 Perfume"/>
    <x v="19"/>
    <x v="3"/>
    <s v="Perfume"/>
    <n v="1619.16"/>
    <n v="3"/>
    <n v="4857.4799999999996"/>
    <x v="3"/>
    <s v="Bhiwandi"/>
    <s v="Telangana"/>
    <s v="Returned"/>
    <n v="1.2"/>
    <n v="0"/>
  </r>
  <r>
    <s v="NYK1076523"/>
    <s v="CUST24996"/>
    <d v="2023-10-28T00:00:00"/>
    <x v="0"/>
    <x v="0"/>
    <s v="10"/>
    <s v="PRD6063"/>
    <s v="MAC Cosmetics Highlighter"/>
    <x v="20"/>
    <x v="0"/>
    <s v="Highlighter"/>
    <n v="1061.8"/>
    <n v="1"/>
    <n v="1061.8"/>
    <x v="1"/>
    <s v="Mahbubnagar"/>
    <s v="Andhra Pradesh"/>
    <s v="Delivered"/>
    <n v="3.5"/>
    <n v="0"/>
  </r>
  <r>
    <s v="NYK1076524"/>
    <s v="CUST47575"/>
    <d v="2024-11-20T00:00:00"/>
    <x v="5"/>
    <x v="5"/>
    <s v="11"/>
    <s v="PRD2026"/>
    <s v="Minimalist Deodorant"/>
    <x v="9"/>
    <x v="3"/>
    <s v="Deodorant"/>
    <n v="1231.81"/>
    <n v="1"/>
    <n v="1231.81"/>
    <x v="1"/>
    <s v="Gorakhpur"/>
    <s v="Odisha"/>
    <s v="Cancelled"/>
    <n v="1.2"/>
    <n v="1"/>
  </r>
  <r>
    <s v="NYK1076525"/>
    <s v="CUST23082"/>
    <d v="2023-12-05T00:00:00"/>
    <x v="2"/>
    <x v="2"/>
    <s v="12"/>
    <s v="PRD1992"/>
    <s v="Sugar Cosmetics Conditioner"/>
    <x v="21"/>
    <x v="1"/>
    <s v="Conditioner"/>
    <n v="817.08"/>
    <n v="1"/>
    <n v="817.08"/>
    <x v="0"/>
    <s v="Raebareli"/>
    <s v="Goa"/>
    <s v="Returned"/>
    <n v="2.7"/>
    <n v="0"/>
  </r>
  <r>
    <s v="NYK1076526"/>
    <s v="CUST30468"/>
    <d v="2024-04-15T00:00:00"/>
    <x v="7"/>
    <x v="7"/>
    <s v="04"/>
    <s v="PRD6760"/>
    <s v="The Body Shop Conditioner"/>
    <x v="1"/>
    <x v="1"/>
    <s v="Conditioner"/>
    <n v="1964.51"/>
    <n v="1"/>
    <n v="1964.51"/>
    <x v="1"/>
    <s v="Bhilwara"/>
    <s v="Mizoram"/>
    <s v="Cancelled"/>
    <n v="1.9"/>
    <n v="1"/>
  </r>
  <r>
    <s v="NYK1076527"/>
    <s v="CUST29150"/>
    <d v="2023-08-13T00:00:00"/>
    <x v="20"/>
    <x v="11"/>
    <s v="08"/>
    <s v="PRD4708"/>
    <s v="Minimalist Foundation"/>
    <x v="9"/>
    <x v="0"/>
    <s v="Foundation"/>
    <n v="299.79000000000002"/>
    <n v="1"/>
    <n v="299.79000000000002"/>
    <x v="2"/>
    <s v="Kota"/>
    <s v="Gujarat"/>
    <s v="Returned"/>
    <n v="3.3"/>
    <n v="0"/>
  </r>
  <r>
    <s v="NYK1076528"/>
    <s v="CUST21126"/>
    <d v="2023-10-20T00:00:00"/>
    <x v="0"/>
    <x v="0"/>
    <s v="10"/>
    <s v="PRD1018"/>
    <s v="Huda Beauty Serum"/>
    <x v="11"/>
    <x v="2"/>
    <s v="Serum"/>
    <n v="368.08"/>
    <n v="2"/>
    <n v="736.16"/>
    <x v="1"/>
    <s v="Nandyal"/>
    <s v="Tripura"/>
    <s v="Delivered"/>
    <n v="1.8"/>
    <n v="0"/>
  </r>
  <r>
    <s v="NYK1076529"/>
    <s v="CUST30882"/>
    <d v="2024-05-06T00:00:00"/>
    <x v="23"/>
    <x v="4"/>
    <s v="05"/>
    <s v="PRD2244"/>
    <s v="Sugar Cosmetics Face Wash"/>
    <x v="21"/>
    <x v="2"/>
    <s v="Face Wash"/>
    <n v="941.37"/>
    <n v="3"/>
    <n v="2824.11"/>
    <x v="4"/>
    <s v="Thiruvananthapuram"/>
    <s v="Manipur"/>
    <s v="Returned"/>
    <n v="2.2999999999999998"/>
    <n v="0"/>
  </r>
  <r>
    <s v="NYK1076530"/>
    <s v="CUST22467"/>
    <d v="2025-08-08T00:00:00"/>
    <x v="16"/>
    <x v="11"/>
    <s v="08"/>
    <s v="PRD1031"/>
    <s v="Garnier Face Wash"/>
    <x v="25"/>
    <x v="2"/>
    <s v="Face Wash"/>
    <n v="578.66"/>
    <n v="3"/>
    <n v="1735.98"/>
    <x v="3"/>
    <s v="Buxar"/>
    <s v="Kerala"/>
    <s v="Returned"/>
    <n v="1.2"/>
    <n v="0"/>
  </r>
  <r>
    <s v="NYK1076531"/>
    <s v="CUST15199"/>
    <d v="2024-10-09T00:00:00"/>
    <x v="22"/>
    <x v="0"/>
    <s v="10"/>
    <s v="PRD7940"/>
    <s v="Huda Beauty Toner"/>
    <x v="11"/>
    <x v="2"/>
    <s v="Toner"/>
    <n v="1532.14"/>
    <n v="1"/>
    <n v="1532.14"/>
    <x v="2"/>
    <s v="Etawah"/>
    <s v="Assam"/>
    <s v="Cancelled"/>
    <n v="3.7"/>
    <n v="1"/>
  </r>
  <r>
    <s v="NYK1076532"/>
    <s v="CUST07042"/>
    <d v="2025-04-17T00:00:00"/>
    <x v="12"/>
    <x v="7"/>
    <s v="04"/>
    <s v="PRD2999"/>
    <s v="Smashbox Primer"/>
    <x v="28"/>
    <x v="0"/>
    <s v="Primer"/>
    <n v="1683.25"/>
    <n v="1"/>
    <n v="1683.25"/>
    <x v="0"/>
    <s v="Kishanganj"/>
    <s v="Telangana"/>
    <s v="Cancelled"/>
    <n v="3.2"/>
    <n v="1"/>
  </r>
  <r>
    <s v="NYK1076533"/>
    <s v="CUST03857"/>
    <d v="2025-05-19T00:00:00"/>
    <x v="4"/>
    <x v="4"/>
    <s v="05"/>
    <s v="PRD4375"/>
    <s v="BBLUNT Hair Mask"/>
    <x v="32"/>
    <x v="1"/>
    <s v="Hair Mask"/>
    <n v="195.94"/>
    <n v="3"/>
    <n v="587.82000000000005"/>
    <x v="4"/>
    <s v="Munger"/>
    <s v="Bihar"/>
    <s v="Returned"/>
    <n v="1.3"/>
    <n v="0"/>
  </r>
  <r>
    <s v="NYK1076534"/>
    <s v="CUST05439"/>
    <d v="2023-12-13T00:00:00"/>
    <x v="2"/>
    <x v="2"/>
    <s v="12"/>
    <s v="PRD1136"/>
    <s v="Garnier Deodorant"/>
    <x v="25"/>
    <x v="3"/>
    <s v="Deodorant"/>
    <n v="149.11000000000001"/>
    <n v="4"/>
    <n v="596.44000000000005"/>
    <x v="0"/>
    <s v="Kulti"/>
    <s v="West Bengal"/>
    <s v="Returned"/>
    <n v="1.9"/>
    <n v="0"/>
  </r>
  <r>
    <s v="NYK1076535"/>
    <s v="CUST45958"/>
    <d v="2023-09-01T00:00:00"/>
    <x v="19"/>
    <x v="9"/>
    <s v="09"/>
    <s v="PRD4535"/>
    <s v="Dove Deodorant"/>
    <x v="5"/>
    <x v="3"/>
    <s v="Deodorant"/>
    <n v="1665.76"/>
    <n v="2"/>
    <n v="3331.52"/>
    <x v="4"/>
    <s v="Sangli-Miraj &amp; Kupwad"/>
    <s v="Karnataka"/>
    <s v="Returned"/>
    <n v="3"/>
    <n v="0"/>
  </r>
  <r>
    <s v="NYK1076536"/>
    <s v="CUST35268"/>
    <d v="2025-02-04T00:00:00"/>
    <x v="3"/>
    <x v="3"/>
    <s v="02"/>
    <s v="PRD6732"/>
    <s v="Garnier Face Mask"/>
    <x v="25"/>
    <x v="2"/>
    <s v="Face Mask"/>
    <n v="844.85"/>
    <n v="4"/>
    <n v="3379.4"/>
    <x v="1"/>
    <s v="Bijapur"/>
    <s v="Uttar Pradesh"/>
    <s v="Returned"/>
    <n v="2"/>
    <n v="0"/>
  </r>
  <r>
    <s v="NYK1076537"/>
    <s v="CUST25219"/>
    <d v="2024-11-07T00:00:00"/>
    <x v="5"/>
    <x v="5"/>
    <s v="11"/>
    <s v="PRD4159"/>
    <s v="Minimalist Blush"/>
    <x v="9"/>
    <x v="0"/>
    <s v="Blush"/>
    <n v="721.95"/>
    <n v="3"/>
    <n v="2165.85"/>
    <x v="3"/>
    <s v="Ujjain"/>
    <s v="Goa"/>
    <s v="Cancelled"/>
    <n v="4.2"/>
    <n v="1"/>
  </r>
  <r>
    <s v="NYK1076538"/>
    <s v="CUST41895"/>
    <d v="2025-01-09T00:00:00"/>
    <x v="6"/>
    <x v="6"/>
    <s v="01"/>
    <s v="PRD7029"/>
    <s v="  Miss Claire Shampoo  "/>
    <x v="7"/>
    <x v="1"/>
    <s v="Shampoo"/>
    <n v="141.24"/>
    <n v="1"/>
    <n v="141.24"/>
    <x v="0"/>
    <s v="Howrah"/>
    <s v="Manipur"/>
    <s v="Cancelled"/>
    <n v="4.3"/>
    <n v="1"/>
  </r>
  <r>
    <s v="NYK1076539"/>
    <s v="CUST42227"/>
    <d v="2025-03-04T00:00:00"/>
    <x v="8"/>
    <x v="8"/>
    <s v="03"/>
    <s v="PRD7062"/>
    <s v="Bobbi Brown Deodorant"/>
    <x v="30"/>
    <x v="3"/>
    <s v="Deodorant"/>
    <n v="1723.28"/>
    <n v="3"/>
    <n v="5169.84"/>
    <x v="3"/>
    <s v="Yamunanagar"/>
    <s v="Chhattisgarh"/>
    <s v="Cancelled"/>
    <n v="4.7"/>
    <n v="1"/>
  </r>
  <r>
    <s v="NYK1076540"/>
    <s v="CUST08384"/>
    <d v="2023-12-19T00:00:00"/>
    <x v="2"/>
    <x v="2"/>
    <s v="12"/>
    <s v="PRD3148"/>
    <s v="Nykaa Conditioner"/>
    <x v="33"/>
    <x v="1"/>
    <s v="Conditioner"/>
    <n v="1724.37"/>
    <n v="4"/>
    <n v="6897.48"/>
    <x v="3"/>
    <s v="Kakinada"/>
    <s v="Telangana"/>
    <s v="Cancelled"/>
    <n v="2.2999999999999998"/>
    <n v="1"/>
  </r>
  <r>
    <s v="NYK1076541"/>
    <s v="CUST38241"/>
    <d v="2025-06-19T00:00:00"/>
    <x v="17"/>
    <x v="10"/>
    <s v="06"/>
    <s v="PRD3666"/>
    <s v="Nykaa Face Wash"/>
    <x v="33"/>
    <x v="2"/>
    <s v="Face Wash"/>
    <n v="1858.04"/>
    <n v="1"/>
    <n v="1858.04"/>
    <x v="1"/>
    <s v="Durg"/>
    <s v="Andhra Pradesh"/>
    <s v="Returned"/>
    <n v="3.8"/>
    <n v="0"/>
  </r>
  <r>
    <s v="NYK1076542"/>
    <s v="CUST48077"/>
    <d v="2023-11-08T00:00:00"/>
    <x v="13"/>
    <x v="5"/>
    <s v="11"/>
    <s v="PRD3996"/>
    <s v="Miss Claire Shampoo"/>
    <x v="7"/>
    <x v="1"/>
    <s v="Shampoo"/>
    <n v="1105.58"/>
    <n v="3"/>
    <n v="3316.74"/>
    <x v="4"/>
    <s v="Nadiad"/>
    <s v="West Bengal"/>
    <s v="Cancelled"/>
    <n v="2.2999999999999998"/>
    <n v="1"/>
  </r>
  <r>
    <s v="NYK1076543"/>
    <s v="CUST28031"/>
    <d v="2023-12-12T00:00:00"/>
    <x v="2"/>
    <x v="2"/>
    <s v="12"/>
    <s v="PRD8468"/>
    <s v="Benefit Cosmetics Body Mist"/>
    <x v="19"/>
    <x v="3"/>
    <s v="Body Mist"/>
    <n v="1845.94"/>
    <n v="3"/>
    <n v="5537.82"/>
    <x v="1"/>
    <s v="Aizawl"/>
    <s v="Maharashtra"/>
    <s v="Returned"/>
    <n v="4.5"/>
    <n v="0"/>
  </r>
  <r>
    <s v="NYK1076544"/>
    <s v="CUST15552"/>
    <d v="2023-12-08T00:00:00"/>
    <x v="2"/>
    <x v="2"/>
    <s v="12"/>
    <s v="PRD4558"/>
    <s v="MCaffeine Deodorant"/>
    <x v="3"/>
    <x v="3"/>
    <s v="Deodorant"/>
    <n v="1424.4"/>
    <n v="1"/>
    <n v="1424.4"/>
    <x v="2"/>
    <s v="Ranchi"/>
    <s v="Jharkhand"/>
    <s v="Cancelled"/>
    <n v="4.7"/>
    <n v="1"/>
  </r>
  <r>
    <s v="NYK1076545"/>
    <s v="CUST20504"/>
    <d v="2024-11-21T00:00:00"/>
    <x v="5"/>
    <x v="5"/>
    <s v="11"/>
    <s v="PRD4613"/>
    <s v="TYPSY Beauty Toner"/>
    <x v="12"/>
    <x v="2"/>
    <s v="Toner"/>
    <n v="1132.07"/>
    <n v="4"/>
    <n v="4528.28"/>
    <x v="1"/>
    <s v="North Dumdum"/>
    <s v="Uttar Pradesh"/>
    <s v="Returned"/>
    <n v="3"/>
    <n v="0"/>
  </r>
  <r>
    <s v="NYK1076546"/>
    <s v="CUST03803"/>
    <d v="2023-09-30T00:00:00"/>
    <x v="19"/>
    <x v="9"/>
    <s v="09"/>
    <s v="PRD7973"/>
    <s v="Lotus Herbals Perfume"/>
    <x v="26"/>
    <x v="3"/>
    <s v="Conditioner"/>
    <n v="762.2"/>
    <n v="4"/>
    <n v="3048.8"/>
    <x v="1"/>
    <s v="Ramagundam"/>
    <s v="Tripura"/>
    <s v="Delivered"/>
    <n v="1.6"/>
    <n v="0"/>
  </r>
  <r>
    <s v="NYK1076547"/>
    <s v="CUST14474"/>
    <d v="2024-02-26T00:00:00"/>
    <x v="9"/>
    <x v="3"/>
    <s v="02"/>
    <s v="PRD4354"/>
    <s v="Himalaya Body Mist"/>
    <x v="34"/>
    <x v="3"/>
    <s v="Body Mist"/>
    <n v="178.41"/>
    <n v="1"/>
    <n v="178.41"/>
    <x v="0"/>
    <s v="Bharatpur"/>
    <s v="Madhya Pradesh"/>
    <s v="Cancelled"/>
    <n v="2.2999999999999998"/>
    <n v="1"/>
  </r>
  <r>
    <s v="NYK1076548"/>
    <s v="CUST11275"/>
    <d v="2025-08-07T00:00:00"/>
    <x v="16"/>
    <x v="11"/>
    <s v="08"/>
    <s v="PRD4882"/>
    <s v="St. Botanica Primer"/>
    <x v="37"/>
    <x v="0"/>
    <s v="Primer"/>
    <n v="1818.82"/>
    <n v="1"/>
    <n v="1818.82"/>
    <x v="0"/>
    <s v="Pondicherry"/>
    <s v="Haryana"/>
    <s v="Delivered"/>
    <n v="2.1"/>
    <n v="0"/>
  </r>
  <r>
    <s v="NYK1076549"/>
    <s v="CUST37541"/>
    <d v="2025-02-14T00:00:00"/>
    <x v="3"/>
    <x v="3"/>
    <s v="02"/>
    <s v="PRD8312"/>
    <s v="Olay Deodorant"/>
    <x v="14"/>
    <x v="3"/>
    <s v="Deodorant"/>
    <n v="209.59"/>
    <n v="3"/>
    <n v="628.77"/>
    <x v="1"/>
    <s v="Kolhapur"/>
    <s v="Kerala"/>
    <s v="Returned"/>
    <n v="2.6"/>
    <n v="0"/>
  </r>
  <r>
    <s v="NYK1076550"/>
    <s v="CUST43790"/>
    <d v="2025-06-29T00:00:00"/>
    <x v="17"/>
    <x v="10"/>
    <s v="06"/>
    <s v="PRD6217"/>
    <s v="Lotus Herbals Blush"/>
    <x v="26"/>
    <x v="0"/>
    <s v="Blush"/>
    <n v="1027.71"/>
    <n v="4"/>
    <n v="4110.84"/>
    <x v="2"/>
    <s v="Hajipur"/>
    <s v="Tamil Nadu"/>
    <s v="Cancelled"/>
    <n v="4.8"/>
    <n v="1"/>
  </r>
  <r>
    <s v="NYK1076551"/>
    <s v="CUST30729"/>
    <d v="2024-08-08T00:00:00"/>
    <x v="24"/>
    <x v="11"/>
    <s v="08"/>
    <s v="PRD1075"/>
    <s v="NYX Professional Makeup Deodorant"/>
    <x v="29"/>
    <x v="3"/>
    <s v="Deodorant"/>
    <n v="1761.44"/>
    <n v="1"/>
    <n v="1761.44"/>
    <x v="2"/>
    <s v="Alwar"/>
    <s v="Maharashtra"/>
    <s v="Delivered"/>
    <n v="2"/>
    <n v="0"/>
  </r>
  <r>
    <s v="NYK1076552"/>
    <s v="CUST16257"/>
    <d v="2025-04-04T00:00:00"/>
    <x v="12"/>
    <x v="7"/>
    <s v="04"/>
    <s v="PRD6761"/>
    <s v="Benefit Cosmetics Body Mist"/>
    <x v="19"/>
    <x v="3"/>
    <s v="Body Mist"/>
    <n v="398.13"/>
    <n v="3"/>
    <n v="1194.3900000000001"/>
    <x v="2"/>
    <s v="Gandhidham"/>
    <s v="Rajasthan"/>
    <s v="Delivered"/>
    <n v="3"/>
    <n v="0"/>
  </r>
  <r>
    <s v="NYK1076553"/>
    <s v="CUST25254"/>
    <d v="2023-12-26T00:00:00"/>
    <x v="2"/>
    <x v="2"/>
    <s v="12"/>
    <s v="PRD9760"/>
    <s v="Colorbar Highlighter"/>
    <x v="8"/>
    <x v="0"/>
    <s v="Highlighter"/>
    <n v="1358.68"/>
    <n v="4"/>
    <n v="5434.72"/>
    <x v="1"/>
    <s v="Bijapur"/>
    <s v="Bihar"/>
    <s v="Delivered"/>
    <n v="3.5"/>
    <n v="0"/>
  </r>
  <r>
    <s v="NYK1076554"/>
    <s v="CUST41871"/>
    <d v="2025-03-03T00:00:00"/>
    <x v="8"/>
    <x v="8"/>
    <s v="03"/>
    <s v="PRD2291"/>
    <s v="  Milani Mascara  "/>
    <x v="15"/>
    <x v="0"/>
    <s v="Mascara"/>
    <n v="667.01"/>
    <n v="1"/>
    <n v="667.01"/>
    <x v="0"/>
    <s v="Sagar"/>
    <s v="Odisha"/>
    <s v="Delivered"/>
    <n v="4.9000000000000004"/>
    <n v="0"/>
  </r>
  <r>
    <s v="NYK1076555"/>
    <s v="CUST03543"/>
    <d v="2025-05-28T00:00:00"/>
    <x v="4"/>
    <x v="4"/>
    <s v="05"/>
    <s v="PRD3016"/>
    <s v="Mamaearth Lipstick"/>
    <x v="6"/>
    <x v="0"/>
    <s v="Lipstick"/>
    <n v="473.98"/>
    <n v="3"/>
    <n v="1421.94"/>
    <x v="3"/>
    <s v="Siwan"/>
    <s v="Manipur"/>
    <s v="Delivered"/>
    <n v="2.9"/>
    <n v="0"/>
  </r>
  <r>
    <s v="NYK1076556"/>
    <s v="CUST20832"/>
    <d v="2024-05-25T00:00:00"/>
    <x v="23"/>
    <x v="4"/>
    <s v="05"/>
    <s v="PRD7060"/>
    <s v="Sugar Cosmetics Moisturizer"/>
    <x v="21"/>
    <x v="2"/>
    <s v="Moisturizer"/>
    <n v="1405.96"/>
    <n v="1"/>
    <n v="1405.96"/>
    <x v="2"/>
    <s v="Coimbatore"/>
    <s v="Uttar Pradesh"/>
    <s v="Returned"/>
    <n v="3.5"/>
    <n v="0"/>
  </r>
  <r>
    <s v="NYK1076557"/>
    <s v="CUST11838"/>
    <d v="2023-10-31T00:00:00"/>
    <x v="0"/>
    <x v="0"/>
    <s v="10"/>
    <s v="PRD5599"/>
    <s v="Bobbi Brown Mascara"/>
    <x v="30"/>
    <x v="0"/>
    <s v="Mascara"/>
    <n v="1267.8900000000001"/>
    <n v="3"/>
    <n v="3803.67"/>
    <x v="2"/>
    <s v="Bhusawal"/>
    <s v="Maharashtra"/>
    <s v="Returned"/>
    <n v="1.1000000000000001"/>
    <n v="0"/>
  </r>
  <r>
    <s v="NYK1076558"/>
    <s v="CUST36646"/>
    <d v="2024-02-05T00:00:00"/>
    <x v="9"/>
    <x v="3"/>
    <s v="02"/>
    <s v="PRD5973"/>
    <s v="Huda Beauty Moisturizer"/>
    <x v="11"/>
    <x v="2"/>
    <s v="Moisturizer"/>
    <n v="1297.9100000000001"/>
    <n v="4"/>
    <n v="5191.6400000000003"/>
    <x v="0"/>
    <s v="Bhind"/>
    <s v="Telangana"/>
    <s v="Cancelled"/>
    <n v="5"/>
    <n v="1"/>
  </r>
  <r>
    <s v="NYK1076559"/>
    <s v="CUST14765"/>
    <d v="2023-12-20T00:00:00"/>
    <x v="2"/>
    <x v="2"/>
    <s v="12"/>
    <s v="PRD8215"/>
    <s v="The Body Shop Hair Mask"/>
    <x v="1"/>
    <x v="1"/>
    <s v="Hair Mask"/>
    <n v="1269.07"/>
    <n v="1"/>
    <n v="1269.07"/>
    <x v="0"/>
    <s v="Danapur"/>
    <s v="Madhya Pradesh"/>
    <s v="Delivered"/>
    <n v="3"/>
    <n v="0"/>
  </r>
  <r>
    <s v="NYK1076560"/>
    <s v="CUST16466"/>
    <d v="2024-01-27T00:00:00"/>
    <x v="18"/>
    <x v="6"/>
    <s v="01"/>
    <s v="PRD2987"/>
    <s v="Himalaya Primer"/>
    <x v="34"/>
    <x v="0"/>
    <s v="Primer"/>
    <n v="1675.99"/>
    <n v="2"/>
    <n v="3351.98"/>
    <x v="1"/>
    <s v="Unnao"/>
    <s v="Himachal Pradesh"/>
    <s v="Returned"/>
    <n v="4.7"/>
    <n v="0"/>
  </r>
  <r>
    <s v="NYK1076561"/>
    <s v="CUST41711"/>
    <d v="2025-07-19T00:00:00"/>
    <x v="1"/>
    <x v="1"/>
    <s v="07"/>
    <s v="PRD4760"/>
    <s v="Rimmel Body Mist"/>
    <x v="39"/>
    <x v="3"/>
    <s v="Body Mist"/>
    <n v="139.51"/>
    <n v="2"/>
    <n v="279.02"/>
    <x v="4"/>
    <s v="Katihar"/>
    <s v="Jharkhand"/>
    <s v="Cancelled"/>
    <n v="2.5"/>
    <n v="1"/>
  </r>
  <r>
    <s v="NYK1076562"/>
    <s v="CUST13800"/>
    <d v="2024-04-09T00:00:00"/>
    <x v="7"/>
    <x v="7"/>
    <s v="04"/>
    <s v="PRD6441"/>
    <s v="Neutrogena Moisturizer"/>
    <x v="17"/>
    <x v="2"/>
    <s v="Moisturizer"/>
    <n v="1202.8800000000001"/>
    <n v="2"/>
    <n v="2405.7600000000002"/>
    <x v="3"/>
    <s v="Junagadh"/>
    <s v="Karnataka"/>
    <s v="Cancelled"/>
    <n v="3.1"/>
    <n v="1"/>
  </r>
  <r>
    <s v="NYK1076563"/>
    <s v="CUST30542"/>
    <d v="2024-12-15T00:00:00"/>
    <x v="21"/>
    <x v="2"/>
    <s v="12"/>
    <s v="PRD4373"/>
    <s v="The Body Shop Perfume"/>
    <x v="1"/>
    <x v="3"/>
    <s v="Perfume"/>
    <n v="1933.14"/>
    <n v="1"/>
    <n v="1933.14"/>
    <x v="4"/>
    <s v="Chapra"/>
    <s v="Uttarakhand"/>
    <s v="Delivered"/>
    <n v="4.5"/>
    <n v="0"/>
  </r>
  <r>
    <s v="NYK1076564"/>
    <s v="CUST44232"/>
    <d v="2024-12-19T00:00:00"/>
    <x v="21"/>
    <x v="2"/>
    <s v="12"/>
    <s v="PRD2922"/>
    <s v="MyGlamm Face Mask"/>
    <x v="4"/>
    <x v="2"/>
    <s v="Face Mask"/>
    <n v="1470.38"/>
    <n v="3"/>
    <n v="4411.1400000000003"/>
    <x v="0"/>
    <s v="Phusro"/>
    <s v="Rajasthan"/>
    <s v="Delivered"/>
    <n v="1.8"/>
    <n v="0"/>
  </r>
  <r>
    <s v="NYK1076565"/>
    <s v="CUST13989"/>
    <d v="2024-05-31T00:00:00"/>
    <x v="23"/>
    <x v="4"/>
    <s v="05"/>
    <s v="PRD1916"/>
    <s v="MyGlamm Primer"/>
    <x v="4"/>
    <x v="0"/>
    <s v="Primer"/>
    <n v="425.11"/>
    <n v="3"/>
    <n v="1275.33"/>
    <x v="3"/>
    <s v="Ajmer"/>
    <s v="Tripura"/>
    <s v="Delivered"/>
    <n v="4.7"/>
    <n v="0"/>
  </r>
  <r>
    <s v="NYK1076566"/>
    <s v="CUST39608"/>
    <d v="2024-07-04T00:00:00"/>
    <x v="10"/>
    <x v="1"/>
    <s v="07"/>
    <s v="PRD6083"/>
    <s v="Himalaya Face Mask"/>
    <x v="34"/>
    <x v="2"/>
    <s v="Face Mask"/>
    <n v="659.65"/>
    <n v="1"/>
    <n v="659.65"/>
    <x v="0"/>
    <s v="Panipat"/>
    <s v="Tamil Nadu"/>
    <s v="Delivered"/>
    <n v="4"/>
    <n v="0"/>
  </r>
  <r>
    <s v="NYK1076567"/>
    <s v="CUST32125"/>
    <d v="2024-08-03T00:00:00"/>
    <x v="24"/>
    <x v="11"/>
    <s v="08"/>
    <s v="PRD7647"/>
    <s v="Colorbar Perfume"/>
    <x v="8"/>
    <x v="3"/>
    <s v="Perfume"/>
    <n v="1522.61"/>
    <n v="3"/>
    <n v="4567.83"/>
    <x v="0"/>
    <s v="Satara"/>
    <s v="Chhattisgarh"/>
    <s v="Returned"/>
    <n v="3.7"/>
    <n v="0"/>
  </r>
  <r>
    <s v="NYK1076568"/>
    <s v="CUST30140"/>
    <d v="2024-02-22T00:00:00"/>
    <x v="9"/>
    <x v="3"/>
    <s v="02"/>
    <s v="PRD8379"/>
    <s v="Loreal Paris Lipstick"/>
    <x v="2"/>
    <x v="0"/>
    <s v="Lipstick"/>
    <n v="1233.6400000000001"/>
    <n v="4"/>
    <n v="4934.5600000000004"/>
    <x v="2"/>
    <s v="Siwan"/>
    <s v="Manipur"/>
    <s v="Returned"/>
    <n v="2.7"/>
    <n v="0"/>
  </r>
  <r>
    <s v="NYK1076569"/>
    <s v="CUST18214"/>
    <d v="2024-11-19T00:00:00"/>
    <x v="5"/>
    <x v="5"/>
    <s v="11"/>
    <s v="PRD8742"/>
    <s v="Lotus Herbals Sunscreen"/>
    <x v="26"/>
    <x v="2"/>
    <s v="Sunscreen"/>
    <n v="1505.17"/>
    <n v="3"/>
    <n v="4515.51"/>
    <x v="4"/>
    <s v="Yamunanagar"/>
    <s v="Himachal Pradesh"/>
    <s v="Delivered"/>
    <n v="2.2000000000000002"/>
    <n v="0"/>
  </r>
  <r>
    <s v="NYK1076570"/>
    <s v="CUST44632"/>
    <d v="2023-11-01T00:00:00"/>
    <x v="13"/>
    <x v="5"/>
    <s v="11"/>
    <s v="PRD5057"/>
    <s v="Shiseido Perfume"/>
    <x v="18"/>
    <x v="3"/>
    <s v="Perfume"/>
    <n v="1340.14"/>
    <n v="2"/>
    <n v="2680.28"/>
    <x v="3"/>
    <s v="Aurangabad"/>
    <s v="Goa"/>
    <s v="Delivered"/>
    <n v="1.1000000000000001"/>
    <n v="0"/>
  </r>
  <r>
    <s v="NYK1076571"/>
    <s v="CUST24133"/>
    <d v="2025-06-15T00:00:00"/>
    <x v="17"/>
    <x v="10"/>
    <s v="06"/>
    <s v="PRD6701"/>
    <s v="Inglot Moisturizer"/>
    <x v="23"/>
    <x v="2"/>
    <s v="Moisturizer"/>
    <n v="648.98"/>
    <n v="2"/>
    <n v="1297.96"/>
    <x v="4"/>
    <s v="Ambala"/>
    <s v="Arunachal Pradesh"/>
    <s v="Delivered"/>
    <n v="4.5"/>
    <n v="0"/>
  </r>
  <r>
    <s v="NYK1076572"/>
    <s v="CUST49373"/>
    <d v="2024-10-01T00:00:00"/>
    <x v="22"/>
    <x v="0"/>
    <s v="10"/>
    <s v="PRD7390"/>
    <s v="Maybelline Face Wash"/>
    <x v="38"/>
    <x v="2"/>
    <s v="Face Wash"/>
    <n v="1150.4100000000001"/>
    <n v="1"/>
    <n v="1150.4100000000001"/>
    <x v="1"/>
    <s v="Sagar"/>
    <s v="Uttarakhand"/>
    <s v="Cancelled"/>
    <n v="4.5999999999999996"/>
    <n v="1"/>
  </r>
  <r>
    <s v="NYK1076573"/>
    <s v="CUST24338"/>
    <d v="2024-05-03T00:00:00"/>
    <x v="23"/>
    <x v="4"/>
    <s v="05"/>
    <s v="PRD2107"/>
    <s v="Milani Perfume"/>
    <x v="15"/>
    <x v="3"/>
    <s v="Perfume"/>
    <n v="462.05"/>
    <n v="4"/>
    <n v="1848.2"/>
    <x v="0"/>
    <s v="Nagaon"/>
    <s v="Telangana"/>
    <s v="Cancelled"/>
    <n v="3.3"/>
    <n v="1"/>
  </r>
  <r>
    <s v="NYK1076574"/>
    <s v="CUST31938"/>
    <d v="2023-11-21T00:00:00"/>
    <x v="13"/>
    <x v="5"/>
    <s v="11"/>
    <s v="PRD8661"/>
    <s v="Kiko Milano Sunscreen"/>
    <x v="22"/>
    <x v="2"/>
    <s v="Sunscreen"/>
    <n v="1401.57"/>
    <n v="4"/>
    <n v="5606.28"/>
    <x v="2"/>
    <s v="Erode"/>
    <s v="West Bengal"/>
    <s v="Returned"/>
    <n v="1.2"/>
    <n v="0"/>
  </r>
  <r>
    <s v="NYK1076575"/>
    <s v="CUST10468"/>
    <d v="2024-08-29T00:00:00"/>
    <x v="24"/>
    <x v="11"/>
    <s v="08"/>
    <s v="PRD3110"/>
    <s v="Inglot Hair Oil"/>
    <x v="23"/>
    <x v="1"/>
    <s v="Hair Oil"/>
    <n v="1044.45"/>
    <n v="4"/>
    <n v="4177.8"/>
    <x v="3"/>
    <s v="Sambhal"/>
    <s v="Haryana"/>
    <s v="Returned"/>
    <n v="2.2999999999999998"/>
    <n v="0"/>
  </r>
  <r>
    <s v="NYK1076576"/>
    <s v="CUST16835"/>
    <d v="2023-09-14T00:00:00"/>
    <x v="19"/>
    <x v="9"/>
    <s v="09"/>
    <s v="PRD2626"/>
    <s v="Bobbi Brown Shampoo"/>
    <x v="30"/>
    <x v="1"/>
    <s v="Shampoo"/>
    <n v="242.26"/>
    <n v="2"/>
    <n v="484.52"/>
    <x v="0"/>
    <s v="Guna"/>
    <s v="Uttarakhand"/>
    <s v="Returned"/>
    <n v="2"/>
    <n v="0"/>
  </r>
  <r>
    <s v="NYK1076577"/>
    <s v="CUST16893"/>
    <d v="2024-05-21T00:00:00"/>
    <x v="23"/>
    <x v="4"/>
    <s v="05"/>
    <s v="PRD4124"/>
    <s v="Garnier Mascara"/>
    <x v="25"/>
    <x v="0"/>
    <s v="Mascara"/>
    <n v="1230.23"/>
    <n v="1"/>
    <n v="1230.23"/>
    <x v="2"/>
    <s v="Thiruvananthapuram"/>
    <s v="Uttarakhand"/>
    <s v="Cancelled"/>
    <n v="1.8"/>
    <n v="1"/>
  </r>
  <r>
    <s v="NYK1076578"/>
    <s v="CUST08095"/>
    <d v="2023-11-24T00:00:00"/>
    <x v="13"/>
    <x v="5"/>
    <s v="11"/>
    <s v="PRD7225"/>
    <s v="Bobbi Brown Shampoo"/>
    <x v="30"/>
    <x v="1"/>
    <s v="Shampoo"/>
    <n v="809.01"/>
    <n v="1"/>
    <n v="809.01"/>
    <x v="3"/>
    <s v="Etawah"/>
    <s v="Madhya Pradesh"/>
    <s v="Returned"/>
    <n v="1.7"/>
    <n v="0"/>
  </r>
  <r>
    <s v="NYK1076579"/>
    <s v="CUST26869"/>
    <d v="2024-01-22T00:00:00"/>
    <x v="18"/>
    <x v="6"/>
    <s v="01"/>
    <s v="PRD2565"/>
    <s v="St. Botanica Face Mask"/>
    <x v="37"/>
    <x v="2"/>
    <s v="Face Mask"/>
    <n v="870.45"/>
    <n v="1"/>
    <n v="870.45"/>
    <x v="4"/>
    <s v="Tirunelveli"/>
    <s v="Arunachal Pradesh"/>
    <s v="Returned"/>
    <n v="1.1000000000000001"/>
    <n v="0"/>
  </r>
  <r>
    <s v="NYK1076580"/>
    <s v="CUST00382"/>
    <d v="2024-02-02T00:00:00"/>
    <x v="9"/>
    <x v="3"/>
    <s v="02"/>
    <s v="PRD3938"/>
    <s v="Benefit Cosmetics Moisturizer"/>
    <x v="19"/>
    <x v="2"/>
    <s v="Moisturizer"/>
    <n v="1850.53"/>
    <n v="1"/>
    <n v="1850.53"/>
    <x v="1"/>
    <s v="Muzaffarnagar"/>
    <s v="Telangana"/>
    <s v="Delivered"/>
    <n v="3.8"/>
    <n v="0"/>
  </r>
  <r>
    <s v="NYK1076581"/>
    <s v="CUST15934"/>
    <d v="2024-08-27T00:00:00"/>
    <x v="24"/>
    <x v="11"/>
    <s v="08"/>
    <s v="PRD8296"/>
    <s v="Himalaya Perfume"/>
    <x v="34"/>
    <x v="3"/>
    <s v="Perfume"/>
    <n v="303.41000000000003"/>
    <n v="1"/>
    <n v="303.41000000000003"/>
    <x v="0"/>
    <s v="Shimla"/>
    <s v="Gujarat"/>
    <s v="Cancelled"/>
    <n v="2"/>
    <n v="1"/>
  </r>
  <r>
    <s v="NYK1076582"/>
    <s v="CUST41680"/>
    <d v="2025-04-05T00:00:00"/>
    <x v="12"/>
    <x v="7"/>
    <s v="04"/>
    <s v="PRD5187"/>
    <s v="Kiko Milano Conditioner"/>
    <x v="22"/>
    <x v="1"/>
    <s v="Conditioner"/>
    <n v="1971.4"/>
    <n v="3"/>
    <n v="5914.2"/>
    <x v="2"/>
    <s v="Bokaro"/>
    <s v="Nagaland"/>
    <s v="Delivered"/>
    <n v="3"/>
    <n v="0"/>
  </r>
  <r>
    <s v="NYK1076583"/>
    <s v="CUST44989"/>
    <d v="2023-09-15T00:00:00"/>
    <x v="19"/>
    <x v="9"/>
    <s v="09"/>
    <s v="PRD2390"/>
    <s v="Makeup Revolution Toner"/>
    <x v="36"/>
    <x v="2"/>
    <s v="Toner"/>
    <n v="355.65"/>
    <n v="4"/>
    <n v="1422.6"/>
    <x v="1"/>
    <s v="Bongaigaon"/>
    <s v="Tamil Nadu"/>
    <s v="Delivered"/>
    <n v="4.4000000000000004"/>
    <n v="0"/>
  </r>
  <r>
    <s v="NYK1076584"/>
    <s v="CUST49796"/>
    <d v="2023-11-22T00:00:00"/>
    <x v="13"/>
    <x v="5"/>
    <s v="11"/>
    <s v="PRD6185"/>
    <s v="Faces Canada Deodorant"/>
    <x v="27"/>
    <x v="3"/>
    <s v="Deodorant"/>
    <n v="359.77"/>
    <n v="3"/>
    <n v="1079.31"/>
    <x v="1"/>
    <s v="Ichalkaranji"/>
    <s v="Karnataka"/>
    <s v="Delivered"/>
    <n v="3"/>
    <n v="0"/>
  </r>
  <r>
    <s v="NYK1076585"/>
    <s v="CUST15465"/>
    <d v="2025-04-26T00:00:00"/>
    <x v="12"/>
    <x v="7"/>
    <s v="04"/>
    <s v="PRD7113"/>
    <s v="Loreal Paris Primer"/>
    <x v="2"/>
    <x v="0"/>
    <s v="Primer"/>
    <n v="368.41"/>
    <n v="2"/>
    <n v="736.82"/>
    <x v="2"/>
    <s v="Vadodara"/>
    <s v="Arunachal Pradesh"/>
    <s v="Returned"/>
    <n v="1.6"/>
    <n v="0"/>
  </r>
  <r>
    <s v="NYK1076586"/>
    <s v="CUST14365"/>
    <d v="2025-01-11T00:00:00"/>
    <x v="6"/>
    <x v="6"/>
    <s v="01"/>
    <s v="PRD7097"/>
    <s v="Shiseido Conditioner"/>
    <x v="18"/>
    <x v="1"/>
    <s v="Conditioner"/>
    <n v="1502.08"/>
    <n v="1"/>
    <n v="1502.08"/>
    <x v="4"/>
    <s v="Unknown"/>
    <s v="Telangana"/>
    <s v="Returned"/>
    <n v="1.4"/>
    <n v="0"/>
  </r>
  <r>
    <s v="NYK1076587"/>
    <s v="CUST33813"/>
    <d v="2024-10-05T00:00:00"/>
    <x v="22"/>
    <x v="0"/>
    <s v="10"/>
    <s v="PRD8527"/>
    <s v="TYPSY Beauty Deodorant"/>
    <x v="12"/>
    <x v="3"/>
    <s v="Deodorant"/>
    <n v="1092.6400000000001"/>
    <n v="4"/>
    <n v="4370.5600000000004"/>
    <x v="0"/>
    <s v="New Delhi"/>
    <s v="Bihar"/>
    <s v="Returned"/>
    <n v="4.8"/>
    <n v="0"/>
  </r>
  <r>
    <s v="NYK1076588"/>
    <s v="CUST43993"/>
    <d v="2025-07-10T00:00:00"/>
    <x v="1"/>
    <x v="1"/>
    <s v="07"/>
    <s v="PRD8349"/>
    <s v="Revlon Conditioner"/>
    <x v="0"/>
    <x v="1"/>
    <s v="Conditioner"/>
    <n v="1057.55"/>
    <n v="2"/>
    <n v="2115.1"/>
    <x v="2"/>
    <s v="Pimpri-Chinchwad"/>
    <s v="Mizoram"/>
    <s v="Delivered"/>
    <n v="3.4"/>
    <n v="0"/>
  </r>
  <r>
    <s v="NYK1076589"/>
    <s v="CUST15520"/>
    <d v="2024-11-20T00:00:00"/>
    <x v="5"/>
    <x v="5"/>
    <s v="11"/>
    <s v="PRD2796"/>
    <s v="St. Botanica Serum"/>
    <x v="37"/>
    <x v="2"/>
    <s v="Serum"/>
    <n v="1262.0999999999999"/>
    <n v="3"/>
    <n v="3786.3"/>
    <x v="2"/>
    <s v="Durgapur"/>
    <s v="Karnataka"/>
    <s v="Returned"/>
    <n v="1.8"/>
    <n v="0"/>
  </r>
  <r>
    <s v="NYK1076590"/>
    <s v="CUST30103"/>
    <d v="2025-01-11T00:00:00"/>
    <x v="6"/>
    <x v="6"/>
    <s v="01"/>
    <s v="PRD5623"/>
    <s v="Neutrogena Shampoo"/>
    <x v="17"/>
    <x v="1"/>
    <s v="Shampoo"/>
    <n v="1390.98"/>
    <n v="1"/>
    <n v="1390.98"/>
    <x v="3"/>
    <s v="Sasaram"/>
    <s v="Jharkhand"/>
    <s v="Cancelled"/>
    <n v="2.9"/>
    <n v="1"/>
  </r>
  <r>
    <s v="NYK1076591"/>
    <s v="CUST14795"/>
    <d v="2024-06-07T00:00:00"/>
    <x v="14"/>
    <x v="10"/>
    <s v="06"/>
    <s v="PRD5466"/>
    <s v="Shiseido Serum"/>
    <x v="18"/>
    <x v="2"/>
    <s v="Serum"/>
    <n v="1766.43"/>
    <n v="1"/>
    <n v="1766.43"/>
    <x v="3"/>
    <s v="Patna"/>
    <s v="West Bengal"/>
    <s v="Cancelled"/>
    <n v="2.4"/>
    <n v="1"/>
  </r>
  <r>
    <s v="NYK1076592"/>
    <s v="CUST37938"/>
    <d v="2023-09-10T00:00:00"/>
    <x v="19"/>
    <x v="9"/>
    <s v="09"/>
    <s v="PRD4311"/>
    <s v="Inglot Hair Oil"/>
    <x v="23"/>
    <x v="1"/>
    <s v="Hair Oil"/>
    <n v="761.35"/>
    <n v="1"/>
    <n v="761.35"/>
    <x v="0"/>
    <s v="Bhusawal"/>
    <s v="Odisha"/>
    <s v="Returned"/>
    <n v="3.5"/>
    <n v="0"/>
  </r>
  <r>
    <s v="NYK1076593"/>
    <s v="CUST25140"/>
    <d v="2025-03-08T00:00:00"/>
    <x v="8"/>
    <x v="8"/>
    <s v="03"/>
    <s v="PRD4070"/>
    <s v="Bobbi Brown Primer"/>
    <x v="30"/>
    <x v="0"/>
    <s v="Primer"/>
    <n v="1045.78"/>
    <n v="4"/>
    <n v="4183.12"/>
    <x v="3"/>
    <s v="Mahbubnagar"/>
    <s v="Madhya Pradesh"/>
    <s v="Returned"/>
    <n v="4.0999999999999996"/>
    <n v="0"/>
  </r>
  <r>
    <s v="NYK1076594"/>
    <s v="CUST05430"/>
    <d v="2024-12-05T00:00:00"/>
    <x v="21"/>
    <x v="2"/>
    <s v="12"/>
    <s v="PRD6099"/>
    <s v="Lakme Deodorant"/>
    <x v="16"/>
    <x v="3"/>
    <s v="Deodorant"/>
    <n v="1080.8"/>
    <n v="1"/>
    <n v="1080.8"/>
    <x v="0"/>
    <s v="Nangloi Jat"/>
    <s v="Sikkim"/>
    <s v="Returned"/>
    <n v="1.5"/>
    <n v="0"/>
  </r>
  <r>
    <s v="NYK1076595"/>
    <s v="CUST02311"/>
    <d v="2024-04-25T00:00:00"/>
    <x v="7"/>
    <x v="7"/>
    <s v="04"/>
    <s v="PRD6530"/>
    <s v="Nykaa Conditioner"/>
    <x v="33"/>
    <x v="1"/>
    <s v="Conditioner"/>
    <n v="197"/>
    <n v="2"/>
    <n v="394"/>
    <x v="2"/>
    <s v="Tadepalligudem"/>
    <s v="Uttar Pradesh"/>
    <s v="Returned"/>
    <n v="3.8"/>
    <n v="0"/>
  </r>
  <r>
    <s v="NYK1076596"/>
    <s v="CUST45631"/>
    <d v="2025-06-04T00:00:00"/>
    <x v="17"/>
    <x v="10"/>
    <s v="06"/>
    <s v="PRD8484"/>
    <s v="Faces Canada Face Wash"/>
    <x v="27"/>
    <x v="2"/>
    <s v="Face Wash"/>
    <n v="116.52"/>
    <n v="1"/>
    <n v="116.52"/>
    <x v="0"/>
    <s v="Unnao"/>
    <s v="Haryana"/>
    <s v="Delivered"/>
    <n v="2.6"/>
    <n v="0"/>
  </r>
  <r>
    <s v="NYK1076597"/>
    <s v="CUST07798"/>
    <d v="2024-01-29T00:00:00"/>
    <x v="18"/>
    <x v="6"/>
    <s v="01"/>
    <s v="PRD9107"/>
    <s v="Mamaearth Lipstick"/>
    <x v="6"/>
    <x v="0"/>
    <s v="Lipstick"/>
    <n v="1792.99"/>
    <n v="2"/>
    <n v="3585.98"/>
    <x v="0"/>
    <s v="Latur"/>
    <s v="Karnataka"/>
    <s v="Delivered"/>
    <n v="3.9"/>
    <n v="0"/>
  </r>
  <r>
    <s v="NYK1076598"/>
    <s v="CUST08392"/>
    <d v="2024-06-22T00:00:00"/>
    <x v="14"/>
    <x v="10"/>
    <s v="06"/>
    <s v="PRD1361"/>
    <s v="Mamaearth Face Mask"/>
    <x v="6"/>
    <x v="2"/>
    <s v="Face Mask"/>
    <n v="1338.51"/>
    <n v="3"/>
    <n v="4015.53"/>
    <x v="1"/>
    <s v="Unnao"/>
    <s v="Andhra Pradesh"/>
    <s v="Delivered"/>
    <n v="1.8"/>
    <n v="0"/>
  </r>
  <r>
    <s v="NYK1076599"/>
    <s v="CUST36474"/>
    <d v="2024-01-08T00:00:00"/>
    <x v="18"/>
    <x v="6"/>
    <s v="01"/>
    <s v="PRD2881"/>
    <s v="MCaffeine Lipstick"/>
    <x v="3"/>
    <x v="0"/>
    <s v="Lipstick"/>
    <n v="880.86"/>
    <n v="3"/>
    <n v="2642.58"/>
    <x v="1"/>
    <s v="Begusarai"/>
    <s v="Telangana"/>
    <s v="Delivered"/>
    <n v="4.2"/>
    <n v="0"/>
  </r>
  <r>
    <s v="NYK1076600"/>
    <s v="CUST45482"/>
    <d v="2024-03-06T00:00:00"/>
    <x v="15"/>
    <x v="8"/>
    <s v="03"/>
    <s v="PRD3007"/>
    <s v="Rimmel Shampoo"/>
    <x v="39"/>
    <x v="1"/>
    <s v="Shampoo"/>
    <n v="1678.89"/>
    <n v="3"/>
    <n v="5036.67"/>
    <x v="0"/>
    <s v="Noida"/>
    <s v="Kerala"/>
    <s v="Returned"/>
    <n v="2.1"/>
    <n v="0"/>
  </r>
  <r>
    <s v="NYK1076601"/>
    <s v="CUST10469"/>
    <d v="2024-11-01T00:00:00"/>
    <x v="5"/>
    <x v="5"/>
    <s v="11"/>
    <s v="PRD6937"/>
    <s v="Smashbox Lipstick"/>
    <x v="28"/>
    <x v="0"/>
    <s v="Lipstick"/>
    <n v="1192.9100000000001"/>
    <n v="3"/>
    <n v="3578.73"/>
    <x v="2"/>
    <s v="Junagadh"/>
    <s v="Uttar Pradesh"/>
    <s v="Returned"/>
    <n v="1.9"/>
    <n v="0"/>
  </r>
  <r>
    <s v="NYK1076602"/>
    <s v="CUST30569"/>
    <d v="2024-09-03T00:00:00"/>
    <x v="11"/>
    <x v="9"/>
    <s v="09"/>
    <s v="PRD7977"/>
    <s v="Makeup Revolution Sunscreen"/>
    <x v="36"/>
    <x v="2"/>
    <s v="Sunscreen"/>
    <n v="446.4"/>
    <n v="2"/>
    <n v="892.8"/>
    <x v="0"/>
    <s v="Faridabad"/>
    <s v="Tripura"/>
    <s v="Returned"/>
    <n v="2.2999999999999998"/>
    <n v="0"/>
  </r>
  <r>
    <s v="NYK1076603"/>
    <s v="CUST14048"/>
    <d v="2023-11-16T00:00:00"/>
    <x v="13"/>
    <x v="5"/>
    <s v="11"/>
    <s v="PRD5599"/>
    <s v="MyGlamm Eyeliner"/>
    <x v="4"/>
    <x v="0"/>
    <s v="Eyeliner"/>
    <n v="976.7"/>
    <n v="3"/>
    <n v="2930.1"/>
    <x v="0"/>
    <s v="Haridwar"/>
    <s v="Maharashtra"/>
    <s v="Cancelled"/>
    <n v="4.7"/>
    <n v="1"/>
  </r>
  <r>
    <s v="NYK1076604"/>
    <s v="CUST37185"/>
    <d v="2024-06-12T00:00:00"/>
    <x v="14"/>
    <x v="10"/>
    <s v="06"/>
    <s v="PRD8973"/>
    <s v="Minimalist Deodorant"/>
    <x v="9"/>
    <x v="3"/>
    <s v="Deodorant"/>
    <n v="1379.62"/>
    <n v="1"/>
    <n v="1379.62"/>
    <x v="1"/>
    <s v="Bhagalpur"/>
    <s v="Jharkhand"/>
    <s v="Cancelled"/>
    <n v="3"/>
    <n v="1"/>
  </r>
  <r>
    <s v="NYK1076605"/>
    <s v="CUST18778"/>
    <d v="2024-03-14T00:00:00"/>
    <x v="15"/>
    <x v="8"/>
    <s v="03"/>
    <s v="PRD3508"/>
    <s v="Maybelline Moisturizer"/>
    <x v="38"/>
    <x v="2"/>
    <s v="Moisturizer"/>
    <n v="1481.86"/>
    <n v="2"/>
    <n v="2963.72"/>
    <x v="4"/>
    <s v="Hyderabad"/>
    <s v="Nagaland"/>
    <s v="Returned"/>
    <n v="3.7"/>
    <n v="0"/>
  </r>
  <r>
    <s v="NYK1076606"/>
    <s v="CUST37546"/>
    <d v="2024-02-25T00:00:00"/>
    <x v="9"/>
    <x v="3"/>
    <s v="02"/>
    <s v="PRD5132"/>
    <s v="Sugar Cosmetics Shampoo"/>
    <x v="21"/>
    <x v="1"/>
    <s v="Shampoo"/>
    <n v="238.7"/>
    <n v="4"/>
    <n v="954.8"/>
    <x v="2"/>
    <s v="Dewas"/>
    <s v="Karnataka"/>
    <s v="Returned"/>
    <n v="4.3"/>
    <n v="0"/>
  </r>
  <r>
    <s v="NYK1076607"/>
    <s v="CUST31292"/>
    <d v="2025-07-29T00:00:00"/>
    <x v="1"/>
    <x v="1"/>
    <s v="07"/>
    <s v="PRD1292"/>
    <s v="TYPSY Beauty Moisturizer"/>
    <x v="12"/>
    <x v="2"/>
    <s v="Moisturizer"/>
    <n v="1275.8599999999999"/>
    <n v="1"/>
    <n v="1275.8599999999999"/>
    <x v="3"/>
    <s v="Kishanganj"/>
    <s v="Madhya Pradesh"/>
    <s v="Returned"/>
    <n v="2"/>
    <n v="0"/>
  </r>
  <r>
    <s v="NYK1076608"/>
    <s v="CUST16459"/>
    <d v="2025-07-25T00:00:00"/>
    <x v="1"/>
    <x v="1"/>
    <s v="07"/>
    <s v="PRD1403"/>
    <s v="Clinique Eyeliner"/>
    <x v="13"/>
    <x v="0"/>
    <s v="Eyeliner"/>
    <n v="367.09"/>
    <n v="3"/>
    <n v="1101.27"/>
    <x v="3"/>
    <s v="Nandyal"/>
    <s v="Meghalaya"/>
    <s v="Cancelled"/>
    <n v="4.7"/>
    <n v="1"/>
  </r>
  <r>
    <s v="NYK1076609"/>
    <s v="CUST33163"/>
    <d v="2025-03-09T00:00:00"/>
    <x v="8"/>
    <x v="8"/>
    <s v="03"/>
    <s v="PRD7160"/>
    <s v="MAC Cosmetics Face Mask"/>
    <x v="20"/>
    <x v="2"/>
    <s v="Face Mask"/>
    <n v="1647.21"/>
    <n v="1"/>
    <n v="1647.21"/>
    <x v="4"/>
    <s v="Proddatur"/>
    <s v="Odisha"/>
    <s v="Cancelled"/>
    <n v="1.6"/>
    <n v="1"/>
  </r>
  <r>
    <s v="NYK1076610"/>
    <s v="CUST46259"/>
    <d v="2023-10-11T00:00:00"/>
    <x v="0"/>
    <x v="0"/>
    <s v="10"/>
    <s v="PRD1103"/>
    <s v="Miss Claire Moisturizer"/>
    <x v="7"/>
    <x v="2"/>
    <s v="Moisturizer"/>
    <n v="905.99"/>
    <n v="3"/>
    <n v="2717.97"/>
    <x v="0"/>
    <s v="Ambattur"/>
    <s v="Bihar"/>
    <s v="Returned"/>
    <n v="4.5999999999999996"/>
    <n v="0"/>
  </r>
  <r>
    <s v="NYK1076611"/>
    <s v="CUST16653"/>
    <d v="2025-05-17T00:00:00"/>
    <x v="4"/>
    <x v="4"/>
    <s v="05"/>
    <s v="PRD6824"/>
    <s v="Lancome Perfume"/>
    <x v="10"/>
    <x v="3"/>
    <s v="Perfume"/>
    <n v="976.98"/>
    <n v="3"/>
    <n v="2930.94"/>
    <x v="2"/>
    <s v="Katihar"/>
    <s v="Maharashtra"/>
    <s v="Returned"/>
    <n v="4.5"/>
    <n v="0"/>
  </r>
  <r>
    <s v="NYK1076612"/>
    <s v="CUST19960"/>
    <d v="2025-02-12T00:00:00"/>
    <x v="3"/>
    <x v="3"/>
    <s v="02"/>
    <s v="PRD4019"/>
    <s v="MAC Cosmetics Hair Oil"/>
    <x v="20"/>
    <x v="1"/>
    <s v="Hair Oil"/>
    <n v="764"/>
    <n v="4"/>
    <n v="3056"/>
    <x v="4"/>
    <s v="Katihar"/>
    <s v="West Bengal"/>
    <s v="Returned"/>
    <n v="3.7"/>
    <n v="0"/>
  </r>
  <r>
    <s v="NYK1076613"/>
    <s v="CUST44142"/>
    <d v="2025-04-17T00:00:00"/>
    <x v="12"/>
    <x v="7"/>
    <s v="04"/>
    <s v="PRD6715"/>
    <s v="Shiseido Deodorant"/>
    <x v="18"/>
    <x v="3"/>
    <s v="Deodorant"/>
    <n v="1768.12"/>
    <n v="1"/>
    <n v="1768.12"/>
    <x v="2"/>
    <s v="Gandhinagar"/>
    <s v="Assam"/>
    <s v="Delivered"/>
    <n v="3.4"/>
    <n v="0"/>
  </r>
  <r>
    <s v="NYK1076614"/>
    <s v="CUST22502"/>
    <d v="2023-10-26T00:00:00"/>
    <x v="0"/>
    <x v="0"/>
    <s v="10"/>
    <s v="PRD6428"/>
    <s v="MCaffeine Face Wash"/>
    <x v="3"/>
    <x v="2"/>
    <s v="Face Wash"/>
    <n v="900.94"/>
    <n v="1"/>
    <n v="900.94"/>
    <x v="0"/>
    <s v="Adoni"/>
    <s v="Assam"/>
    <s v="Cancelled"/>
    <n v="2.4"/>
    <n v="1"/>
  </r>
  <r>
    <s v="NYK1076615"/>
    <s v="CUST27154"/>
    <d v="2025-02-07T00:00:00"/>
    <x v="3"/>
    <x v="3"/>
    <s v="02"/>
    <s v="PRD4689"/>
    <s v="Garnier Hair Oil"/>
    <x v="25"/>
    <x v="1"/>
    <s v="Hair Oil"/>
    <n v="1266.77"/>
    <n v="1"/>
    <n v="1266.77"/>
    <x v="2"/>
    <s v="Bahraich"/>
    <s v="Karnataka"/>
    <s v="Cancelled"/>
    <n v="4.2"/>
    <n v="1"/>
  </r>
  <r>
    <s v="NYK1076616"/>
    <s v="CUST47997"/>
    <d v="2023-11-19T00:00:00"/>
    <x v="13"/>
    <x v="5"/>
    <s v="11"/>
    <s v="PRD3655"/>
    <s v="Shiseido Deodorant"/>
    <x v="18"/>
    <x v="3"/>
    <s v="Deodorant"/>
    <n v="816.86"/>
    <n v="1"/>
    <n v="816.86"/>
    <x v="0"/>
    <s v="Bijapur"/>
    <s v="Manipur"/>
    <s v="Returned"/>
    <n v="2.2999999999999998"/>
    <n v="0"/>
  </r>
  <r>
    <s v="NYK1076617"/>
    <s v="CUST03005"/>
    <d v="2024-07-31T00:00:00"/>
    <x v="10"/>
    <x v="1"/>
    <s v="07"/>
    <s v="PRD8947"/>
    <s v="TYPSY Beauty Toner"/>
    <x v="12"/>
    <x v="2"/>
    <s v="Toner"/>
    <n v="458.2"/>
    <n v="4"/>
    <n v="1832.8"/>
    <x v="2"/>
    <s v="Bhatpara"/>
    <s v="Odisha"/>
    <s v="Returned"/>
    <n v="2.7"/>
    <n v="0"/>
  </r>
  <r>
    <s v="NYK1076618"/>
    <s v="CUST32639"/>
    <d v="2025-01-20T00:00:00"/>
    <x v="6"/>
    <x v="6"/>
    <s v="01"/>
    <s v="PRD6065"/>
    <s v="Estee Lauder Shampoo"/>
    <x v="24"/>
    <x v="1"/>
    <s v="Shampoo"/>
    <n v="850.64"/>
    <n v="1"/>
    <n v="850.64"/>
    <x v="0"/>
    <s v="North Dumdum"/>
    <s v="Bihar"/>
    <s v="Delivered"/>
    <n v="4.3"/>
    <n v="0"/>
  </r>
  <r>
    <s v="NYK1076619"/>
    <s v="CUST15589"/>
    <d v="2024-03-26T00:00:00"/>
    <x v="15"/>
    <x v="8"/>
    <s v="03"/>
    <s v="PRD2076"/>
    <s v="Kiko Milano Face Wash"/>
    <x v="22"/>
    <x v="2"/>
    <s v="Face Wash"/>
    <n v="901.04"/>
    <n v="1"/>
    <n v="901.04"/>
    <x v="1"/>
    <s v="Machilipatnam"/>
    <s v="Sikkim"/>
    <s v="Delivered"/>
    <n v="1.1000000000000001"/>
    <n v="0"/>
  </r>
  <r>
    <s v="NYK1076620"/>
    <s v="CUST46973"/>
    <d v="2023-10-25T00:00:00"/>
    <x v="0"/>
    <x v="0"/>
    <s v="10"/>
    <s v="PRD9048"/>
    <s v="Revlon Eyeliner"/>
    <x v="0"/>
    <x v="0"/>
    <s v="Eyeliner"/>
    <n v="1421.3"/>
    <n v="2"/>
    <n v="2842.6"/>
    <x v="3"/>
    <s v="Chandrapur"/>
    <s v="Madhya Pradesh"/>
    <s v="Returned"/>
    <n v="3.1"/>
    <n v="0"/>
  </r>
  <r>
    <s v="NYK1076621"/>
    <s v="CUST40230"/>
    <d v="2024-11-30T00:00:00"/>
    <x v="5"/>
    <x v="5"/>
    <s v="11"/>
    <s v="PRD3300"/>
    <s v="St. Botanica Deodorant"/>
    <x v="37"/>
    <x v="3"/>
    <s v="Deodorant"/>
    <n v="790.25"/>
    <n v="4"/>
    <n v="3161"/>
    <x v="4"/>
    <s v="Panipat"/>
    <s v="Uttar Pradesh"/>
    <s v="Cancelled"/>
    <n v="3.1"/>
    <n v="1"/>
  </r>
  <r>
    <s v="NYK1076622"/>
    <s v="CUST13626"/>
    <d v="2024-12-06T00:00:00"/>
    <x v="21"/>
    <x v="2"/>
    <s v="12"/>
    <s v="PRD2072"/>
    <s v="MAC Cosmetics Eyeliner"/>
    <x v="20"/>
    <x v="0"/>
    <s v="Eyeliner"/>
    <n v="1392.57"/>
    <n v="3"/>
    <n v="4177.71"/>
    <x v="0"/>
    <s v="Gangtok"/>
    <s v="Uttarakhand"/>
    <s v="Delivered"/>
    <n v="4"/>
    <n v="0"/>
  </r>
  <r>
    <s v="NYK1076623"/>
    <s v="CUST43337"/>
    <d v="2025-05-10T00:00:00"/>
    <x v="4"/>
    <x v="4"/>
    <s v="05"/>
    <s v="PRD6040"/>
    <s v="Revlon Blush"/>
    <x v="0"/>
    <x v="0"/>
    <s v="Blush"/>
    <n v="1402.12"/>
    <n v="4"/>
    <n v="5608.48"/>
    <x v="1"/>
    <s v="Vasai-Virar"/>
    <s v="Mizoram"/>
    <s v="Cancelled"/>
    <n v="4.5999999999999996"/>
    <n v="1"/>
  </r>
  <r>
    <s v="NYK1076624"/>
    <s v="CUST05144"/>
    <d v="2024-10-16T00:00:00"/>
    <x v="22"/>
    <x v="0"/>
    <s v="10"/>
    <s v="PRD3621"/>
    <s v="MCaffeine Mascara"/>
    <x v="3"/>
    <x v="0"/>
    <s v="Mascara"/>
    <n v="106.48"/>
    <n v="1"/>
    <n v="106.48"/>
    <x v="2"/>
    <s v="Kadapa"/>
    <s v="Odisha"/>
    <s v="Delivered"/>
    <n v="3.1"/>
    <n v="0"/>
  </r>
  <r>
    <s v="NYK1076625"/>
    <s v="CUST23852"/>
    <d v="2024-08-28T00:00:00"/>
    <x v="24"/>
    <x v="11"/>
    <s v="08"/>
    <s v="PRD8281"/>
    <s v="Milani Face Mask"/>
    <x v="15"/>
    <x v="2"/>
    <s v="Face Mask"/>
    <n v="677.98"/>
    <n v="2"/>
    <n v="1355.96"/>
    <x v="0"/>
    <s v="Bathinda"/>
    <s v="Telangana"/>
    <s v="Returned"/>
    <n v="1.3"/>
    <n v="0"/>
  </r>
  <r>
    <s v="NYK1076626"/>
    <s v="CUST49632"/>
    <d v="2023-10-13T00:00:00"/>
    <x v="0"/>
    <x v="0"/>
    <s v="10"/>
    <s v="PRD7802"/>
    <s v="Minimalist Moisturizer"/>
    <x v="9"/>
    <x v="2"/>
    <s v="Moisturizer"/>
    <n v="942.43"/>
    <n v="2"/>
    <n v="1884.86"/>
    <x v="1"/>
    <s v="Dibrugarh"/>
    <s v="Odisha"/>
    <s v="Delivered"/>
    <n v="3.9"/>
    <n v="0"/>
  </r>
  <r>
    <s v="NYK1076627"/>
    <s v="CUST21572"/>
    <d v="2023-11-05T00:00:00"/>
    <x v="13"/>
    <x v="5"/>
    <s v="11"/>
    <s v="PRD8343"/>
    <s v="Minimalist Shampoo"/>
    <x v="9"/>
    <x v="1"/>
    <s v="Shampoo"/>
    <n v="1419.67"/>
    <n v="3"/>
    <n v="4259.01"/>
    <x v="4"/>
    <s v="Hajipur"/>
    <s v="Punjab"/>
    <s v="Cancelled"/>
    <n v="3"/>
    <n v="1"/>
  </r>
  <r>
    <s v="NYK1076628"/>
    <s v="CUST16270"/>
    <d v="2024-12-14T00:00:00"/>
    <x v="21"/>
    <x v="2"/>
    <s v="12"/>
    <s v="PRD4238"/>
    <s v="Dove Eyeliner"/>
    <x v="5"/>
    <x v="0"/>
    <s v="Eyeliner"/>
    <n v="1197.49"/>
    <n v="2"/>
    <n v="2394.98"/>
    <x v="1"/>
    <s v="Nandyal"/>
    <s v="Gujarat"/>
    <s v="Cancelled"/>
    <n v="2.7"/>
    <n v="1"/>
  </r>
  <r>
    <s v="NYK1076629"/>
    <s v="CUST02924"/>
    <d v="2024-02-21T00:00:00"/>
    <x v="9"/>
    <x v="3"/>
    <s v="02"/>
    <s v="PRD1528"/>
    <s v="Milani Foundation"/>
    <x v="15"/>
    <x v="0"/>
    <s v="Foundation"/>
    <n v="132.97999999999999"/>
    <n v="2"/>
    <n v="265.95999999999998"/>
    <x v="2"/>
    <s v="Ongole"/>
    <s v="Mizoram"/>
    <s v="Returned"/>
    <n v="4"/>
    <n v="0"/>
  </r>
  <r>
    <s v="NYK1076630"/>
    <s v="CUST00800"/>
    <d v="2023-10-07T00:00:00"/>
    <x v="0"/>
    <x v="0"/>
    <s v="10"/>
    <s v="PRD5156"/>
    <s v="MAC Cosmetics Perfume"/>
    <x v="20"/>
    <x v="3"/>
    <s v="Perfume"/>
    <n v="1578.46"/>
    <n v="4"/>
    <n v="6313.84"/>
    <x v="3"/>
    <s v="Vasai-Virar"/>
    <s v="Uttarakhand"/>
    <s v="Delivered"/>
    <n v="3"/>
    <n v="0"/>
  </r>
  <r>
    <s v="NYK1076631"/>
    <s v="CUST40934"/>
    <d v="2023-09-21T00:00:00"/>
    <x v="19"/>
    <x v="9"/>
    <s v="09"/>
    <s v="PRD5030"/>
    <s v="Colorbar Eyeliner"/>
    <x v="8"/>
    <x v="0"/>
    <s v="Eyeliner"/>
    <n v="263"/>
    <n v="2"/>
    <n v="526"/>
    <x v="3"/>
    <s v="Agartala"/>
    <s v="Uttar Pradesh"/>
    <s v="Returned"/>
    <n v="3"/>
    <n v="0"/>
  </r>
  <r>
    <s v="NYK1076632"/>
    <s v="CUST05870"/>
    <d v="2023-10-06T00:00:00"/>
    <x v="0"/>
    <x v="0"/>
    <s v="10"/>
    <s v="PRD8242"/>
    <s v="St. Botanica Deodorant"/>
    <x v="37"/>
    <x v="3"/>
    <s v="Deodorant"/>
    <n v="430.73"/>
    <n v="1"/>
    <n v="430.73"/>
    <x v="2"/>
    <s v="Gulbarga"/>
    <s v="Madhya Pradesh"/>
    <s v="Delivered"/>
    <n v="3"/>
    <n v="0"/>
  </r>
  <r>
    <s v="NYK1076633"/>
    <s v="CUST10287"/>
    <d v="2024-06-17T00:00:00"/>
    <x v="14"/>
    <x v="10"/>
    <s v="06"/>
    <s v="PRD3557"/>
    <s v="Milani Mascara"/>
    <x v="15"/>
    <x v="0"/>
    <s v="Mascara"/>
    <n v="1276.74"/>
    <n v="1"/>
    <n v="1276.74"/>
    <x v="4"/>
    <s v="Barasat"/>
    <s v="Uttarakhand"/>
    <s v="Cancelled"/>
    <n v="4.5999999999999996"/>
    <n v="1"/>
  </r>
  <r>
    <s v="NYK1076634"/>
    <s v="CUST34154"/>
    <d v="2025-06-09T00:00:00"/>
    <x v="17"/>
    <x v="10"/>
    <s v="06"/>
    <s v="PRD1879"/>
    <s v="Makeup Revolution Body Mist"/>
    <x v="36"/>
    <x v="3"/>
    <s v="Body Mist"/>
    <n v="345.28"/>
    <n v="2"/>
    <n v="690.56"/>
    <x v="1"/>
    <s v="Kota"/>
    <s v="Mizoram"/>
    <s v="Cancelled"/>
    <n v="2.1"/>
    <n v="1"/>
  </r>
  <r>
    <s v="NYK1076635"/>
    <s v="CUST20865"/>
    <d v="2025-05-30T00:00:00"/>
    <x v="4"/>
    <x v="4"/>
    <s v="05"/>
    <s v="PRD7972"/>
    <s v="Inglot Conditioner"/>
    <x v="23"/>
    <x v="1"/>
    <s v="Conditioner"/>
    <n v="1726.48"/>
    <n v="2"/>
    <n v="3452.96"/>
    <x v="0"/>
    <s v="Bokaro"/>
    <s v="Himachal Pradesh"/>
    <s v="Delivered"/>
    <n v="2.5"/>
    <n v="0"/>
  </r>
  <r>
    <s v="NYK1076636"/>
    <s v="CUST39720"/>
    <d v="2025-06-20T00:00:00"/>
    <x v="17"/>
    <x v="10"/>
    <s v="06"/>
    <s v="PRD8393"/>
    <s v="theBalm Conditioner"/>
    <x v="35"/>
    <x v="1"/>
    <s v="Conditioner"/>
    <n v="402.81"/>
    <n v="1"/>
    <n v="402.81"/>
    <x v="3"/>
    <s v="Jodhpur"/>
    <s v="Madhya Pradesh"/>
    <s v="Cancelled"/>
    <n v="5"/>
    <n v="1"/>
  </r>
  <r>
    <s v="NYK1076637"/>
    <s v="CUST43813"/>
    <d v="2023-12-09T00:00:00"/>
    <x v="2"/>
    <x v="2"/>
    <s v="12"/>
    <s v="PRD2286"/>
    <s v="Nykaa Shampoo"/>
    <x v="33"/>
    <x v="1"/>
    <s v="Shampoo"/>
    <n v="195.68"/>
    <n v="2"/>
    <n v="391.36"/>
    <x v="0"/>
    <s v="Hajipur"/>
    <s v="Jharkhand"/>
    <s v="Returned"/>
    <n v="2.1"/>
    <n v="0"/>
  </r>
  <r>
    <s v="NYK1076638"/>
    <s v="CUST34232"/>
    <d v="2023-12-15T00:00:00"/>
    <x v="2"/>
    <x v="2"/>
    <s v="12"/>
    <s v="PRD5730"/>
    <s v="Rimmel Perfume"/>
    <x v="39"/>
    <x v="3"/>
    <s v="Perfume"/>
    <n v="1662.85"/>
    <n v="1"/>
    <n v="1662.85"/>
    <x v="0"/>
    <s v="Proddatur"/>
    <s v="Andhra Pradesh"/>
    <s v="Returned"/>
    <n v="1.1000000000000001"/>
    <n v="0"/>
  </r>
  <r>
    <s v="NYK1076639"/>
    <s v="CUST35685"/>
    <d v="2023-08-10T00:00:00"/>
    <x v="20"/>
    <x v="11"/>
    <s v="08"/>
    <s v="PRD8050"/>
    <s v="Neutrogena Conditioner"/>
    <x v="17"/>
    <x v="1"/>
    <s v="Conditioner"/>
    <n v="423.61"/>
    <n v="1"/>
    <n v="423.61"/>
    <x v="3"/>
    <s v="Srikakulam"/>
    <s v="Arunachal Pradesh"/>
    <s v="Delivered"/>
    <n v="3.5"/>
    <n v="0"/>
  </r>
  <r>
    <s v="NYK1076640"/>
    <s v="CUST08632"/>
    <d v="2025-02-01T00:00:00"/>
    <x v="3"/>
    <x v="3"/>
    <s v="02"/>
    <s v="PRD3234"/>
    <s v="NYX Professional Makeup Body Mist"/>
    <x v="29"/>
    <x v="3"/>
    <s v="Body Mist"/>
    <n v="111.87"/>
    <n v="1"/>
    <n v="111.87"/>
    <x v="2"/>
    <s v="Bulandshahr"/>
    <s v="Manipur"/>
    <s v="Returned"/>
    <n v="2.1"/>
    <n v="0"/>
  </r>
  <r>
    <s v="NYK1076641"/>
    <s v="CUST20445"/>
    <d v="2025-07-12T00:00:00"/>
    <x v="1"/>
    <x v="1"/>
    <s v="07"/>
    <s v="PRD7012"/>
    <s v="Estee Lauder Hair Oil"/>
    <x v="24"/>
    <x v="1"/>
    <s v="Hair Oil"/>
    <n v="1703.24"/>
    <n v="3"/>
    <n v="5109.72"/>
    <x v="0"/>
    <s v="Unnao"/>
    <s v="Arunachal Pradesh"/>
    <s v="Returned"/>
    <n v="3.5"/>
    <n v="0"/>
  </r>
  <r>
    <s v="NYK1076642"/>
    <s v="CUST08966"/>
    <d v="2025-04-06T00:00:00"/>
    <x v="12"/>
    <x v="7"/>
    <s v="04"/>
    <s v="PRD8087"/>
    <s v="Lotus Herbals Hair Oil"/>
    <x v="26"/>
    <x v="1"/>
    <s v="Hair Oil"/>
    <n v="1420.16"/>
    <n v="4"/>
    <n v="5680.64"/>
    <x v="2"/>
    <s v="Madanapalle"/>
    <s v="West Bengal"/>
    <s v="Cancelled"/>
    <n v="2"/>
    <n v="1"/>
  </r>
  <r>
    <s v="NYK1076643"/>
    <s v="CUST28946"/>
    <d v="2024-07-29T00:00:00"/>
    <x v="10"/>
    <x v="1"/>
    <s v="07"/>
    <s v="PRD3844"/>
    <s v="Miss Claire Mascara"/>
    <x v="7"/>
    <x v="0"/>
    <s v="Mascara"/>
    <n v="1143.97"/>
    <n v="3"/>
    <n v="3431.91"/>
    <x v="0"/>
    <s v="Dehri"/>
    <s v="Madhya Pradesh"/>
    <s v="Delivered"/>
    <n v="1.7"/>
    <n v="0"/>
  </r>
  <r>
    <s v="NYK1076644"/>
    <s v="CUST38772"/>
    <d v="2024-09-13T00:00:00"/>
    <x v="11"/>
    <x v="9"/>
    <s v="09"/>
    <s v="PRD4984"/>
    <s v="Inglot Mascara"/>
    <x v="23"/>
    <x v="0"/>
    <s v="Mascara"/>
    <n v="161.68"/>
    <n v="2"/>
    <n v="323.36"/>
    <x v="0"/>
    <s v="Vijayanagaram"/>
    <s v="Odisha"/>
    <s v="Cancelled"/>
    <n v="2.7"/>
    <n v="1"/>
  </r>
  <r>
    <s v="NYK1076645"/>
    <s v="CUST49641"/>
    <d v="2024-01-11T00:00:00"/>
    <x v="18"/>
    <x v="6"/>
    <s v="01"/>
    <s v="PRD8198"/>
    <s v="Colorbar Hair Mask"/>
    <x v="8"/>
    <x v="1"/>
    <s v="Hair Mask"/>
    <n v="682.19"/>
    <n v="1"/>
    <n v="682.19"/>
    <x v="4"/>
    <s v="Proddatur"/>
    <s v="Uttar Pradesh"/>
    <s v="Delivered"/>
    <n v="5"/>
    <n v="0"/>
  </r>
  <r>
    <s v="NYK1076646"/>
    <s v="CUST41421"/>
    <d v="2024-11-16T00:00:00"/>
    <x v="5"/>
    <x v="5"/>
    <s v="11"/>
    <s v="PRD7723"/>
    <s v="TYPSY Beauty Conditioner"/>
    <x v="12"/>
    <x v="1"/>
    <s v="Conditioner"/>
    <n v="476.64"/>
    <n v="2"/>
    <n v="953.28"/>
    <x v="3"/>
    <s v="Salem"/>
    <s v="Meghalaya"/>
    <s v="Delivered"/>
    <n v="2.9"/>
    <n v="0"/>
  </r>
  <r>
    <s v="NYK1076647"/>
    <s v="CUST24580"/>
    <d v="2025-05-29T00:00:00"/>
    <x v="4"/>
    <x v="4"/>
    <s v="05"/>
    <s v="PRD6396"/>
    <s v="theBalm Lipstick"/>
    <x v="35"/>
    <x v="0"/>
    <s v="Lipstick"/>
    <n v="1637.34"/>
    <n v="2"/>
    <n v="3274.68"/>
    <x v="1"/>
    <s v="Chittoor"/>
    <s v="Andhra Pradesh"/>
    <s v="Cancelled"/>
    <n v="4.4000000000000004"/>
    <n v="1"/>
  </r>
  <r>
    <s v="NYK1076648"/>
    <s v="CUST04017"/>
    <d v="2024-01-12T00:00:00"/>
    <x v="18"/>
    <x v="6"/>
    <s v="01"/>
    <s v="PRD5710"/>
    <s v="Minimalist Hair Mask"/>
    <x v="9"/>
    <x v="1"/>
    <s v="Hair Mask"/>
    <n v="1547.57"/>
    <n v="4"/>
    <n v="6190.28"/>
    <x v="3"/>
    <s v="Burhanpur"/>
    <s v="Kerala"/>
    <s v="Cancelled"/>
    <n v="1.2"/>
    <n v="1"/>
  </r>
  <r>
    <s v="NYK1076649"/>
    <s v="CUST28606"/>
    <d v="2024-01-07T00:00:00"/>
    <x v="18"/>
    <x v="6"/>
    <s v="01"/>
    <s v="PRD9100"/>
    <s v="Garnier Deodorant"/>
    <x v="25"/>
    <x v="3"/>
    <s v="Deodorant"/>
    <n v="836.57"/>
    <n v="4"/>
    <n v="3346.28"/>
    <x v="0"/>
    <s v="Proddatur"/>
    <s v="Bihar"/>
    <s v="Returned"/>
    <n v="3.5"/>
    <n v="0"/>
  </r>
  <r>
    <s v="NYK1076650"/>
    <s v="CUST48256"/>
    <d v="2025-05-22T00:00:00"/>
    <x v="4"/>
    <x v="4"/>
    <s v="05"/>
    <s v="PRD7764"/>
    <s v="Milani Primer"/>
    <x v="15"/>
    <x v="0"/>
    <s v="Primer"/>
    <n v="659.65"/>
    <n v="4"/>
    <n v="2638.6"/>
    <x v="2"/>
    <s v="Nizamabad"/>
    <s v="Kerala"/>
    <s v="Delivered"/>
    <n v="4.0999999999999996"/>
    <n v="0"/>
  </r>
  <r>
    <s v="NYK1076651"/>
    <s v="CUST26782"/>
    <d v="2024-07-05T00:00:00"/>
    <x v="10"/>
    <x v="1"/>
    <s v="07"/>
    <s v="PRD5293"/>
    <s v="Minimalist Shampoo"/>
    <x v="9"/>
    <x v="1"/>
    <s v="Shampoo"/>
    <n v="1834.37"/>
    <n v="2"/>
    <n v="3668.74"/>
    <x v="3"/>
    <s v="Barasat"/>
    <s v="Odisha"/>
    <s v="Delivered"/>
    <n v="2.6"/>
    <n v="0"/>
  </r>
  <r>
    <s v="NYK1076652"/>
    <s v="CUST11920"/>
    <d v="2024-03-14T00:00:00"/>
    <x v="15"/>
    <x v="8"/>
    <s v="03"/>
    <s v="PRD9553"/>
    <s v="  The Body Shop Perfume  "/>
    <x v="1"/>
    <x v="3"/>
    <s v="Perfume"/>
    <n v="1475.16"/>
    <n v="2"/>
    <n v="2950.32"/>
    <x v="2"/>
    <s v="Loni"/>
    <s v="Assam"/>
    <s v="Cancelled"/>
    <n v="3.5"/>
    <n v="1"/>
  </r>
  <r>
    <s v="NYK1076653"/>
    <s v="CUST05227"/>
    <d v="2025-07-24T00:00:00"/>
    <x v="1"/>
    <x v="1"/>
    <s v="07"/>
    <s v="PRD8462"/>
    <s v="Inglot Hair Oil"/>
    <x v="23"/>
    <x v="1"/>
    <s v="Hair Oil"/>
    <n v="407.75"/>
    <n v="3"/>
    <n v="1223.25"/>
    <x v="2"/>
    <s v="Kulti"/>
    <s v="Telangana"/>
    <s v="Delivered"/>
    <n v="4.5"/>
    <n v="0"/>
  </r>
  <r>
    <s v="NYK1076654"/>
    <s v="CUST49162"/>
    <d v="2025-07-02T00:00:00"/>
    <x v="1"/>
    <x v="1"/>
    <s v="07"/>
    <s v="PRD9441"/>
    <s v="Benefit Cosmetics Face Wash"/>
    <x v="19"/>
    <x v="2"/>
    <s v="Face Wash"/>
    <n v="460.51"/>
    <n v="1"/>
    <n v="460.51"/>
    <x v="0"/>
    <s v="Bareilly"/>
    <s v="Odisha"/>
    <s v="Returned"/>
    <n v="1.1000000000000001"/>
    <n v="0"/>
  </r>
  <r>
    <s v="NYK1076655"/>
    <s v="CUST30274"/>
    <d v="2023-09-28T00:00:00"/>
    <x v="19"/>
    <x v="9"/>
    <s v="09"/>
    <s v="PRD8419"/>
    <s v="Sugar Cosmetics Toner"/>
    <x v="21"/>
    <x v="2"/>
    <s v="Toner"/>
    <n v="1477.19"/>
    <n v="3"/>
    <n v="4431.57"/>
    <x v="0"/>
    <s v="Ranchi"/>
    <s v="Himachal Pradesh"/>
    <s v="Cancelled"/>
    <n v="2.1"/>
    <n v="1"/>
  </r>
  <r>
    <s v="NYK1076656"/>
    <s v="CUST10384"/>
    <d v="2023-08-23T00:00:00"/>
    <x v="20"/>
    <x v="11"/>
    <s v="08"/>
    <s v="PRD3867"/>
    <s v="MAC Cosmetics Foundation"/>
    <x v="20"/>
    <x v="0"/>
    <s v="Foundation"/>
    <n v="931.17"/>
    <n v="3"/>
    <n v="2793.51"/>
    <x v="1"/>
    <s v="Jamshedpur"/>
    <s v="Kerala"/>
    <s v="Cancelled"/>
    <n v="2.9"/>
    <n v="1"/>
  </r>
  <r>
    <s v="NYK1076657"/>
    <s v="CUST18761"/>
    <d v="2023-09-26T00:00:00"/>
    <x v="19"/>
    <x v="9"/>
    <s v="09"/>
    <s v="PRD1922"/>
    <s v="Revlon Hair Oil"/>
    <x v="0"/>
    <x v="1"/>
    <s v="Hair Oil"/>
    <n v="1404.98"/>
    <n v="1"/>
    <n v="1404.98"/>
    <x v="0"/>
    <s v="Pudukkottai"/>
    <s v="Manipur"/>
    <s v="Cancelled"/>
    <n v="4.9000000000000004"/>
    <n v="1"/>
  </r>
  <r>
    <s v="NYK1076658"/>
    <s v="CUST06958"/>
    <d v="2025-04-19T00:00:00"/>
    <x v="12"/>
    <x v="7"/>
    <s v="04"/>
    <s v="PRD8049"/>
    <s v="Dove Foundation"/>
    <x v="5"/>
    <x v="0"/>
    <s v="Foundation"/>
    <n v="397.04"/>
    <n v="2"/>
    <n v="794.08"/>
    <x v="4"/>
    <s v="Adoni"/>
    <s v="Odisha"/>
    <s v="Cancelled"/>
    <n v="3.7"/>
    <n v="1"/>
  </r>
  <r>
    <s v="NYK1076659"/>
    <s v="CUST01907"/>
    <d v="2024-11-13T00:00:00"/>
    <x v="5"/>
    <x v="5"/>
    <s v="11"/>
    <s v="PRD7715"/>
    <s v="NYX Professional Makeup Face Wash"/>
    <x v="29"/>
    <x v="2"/>
    <s v="Face Wash"/>
    <n v="537.15"/>
    <n v="2"/>
    <n v="1074.3"/>
    <x v="3"/>
    <s v="Durgapur"/>
    <s v="Nagaland"/>
    <s v="Returned"/>
    <n v="4.5"/>
    <n v="0"/>
  </r>
  <r>
    <s v="NYK1076660"/>
    <s v="CUST37103"/>
    <d v="2023-12-16T00:00:00"/>
    <x v="2"/>
    <x v="2"/>
    <s v="12"/>
    <s v="PRD8875"/>
    <s v="Smashbox Conditioner"/>
    <x v="28"/>
    <x v="1"/>
    <s v="Conditioner"/>
    <n v="1273.29"/>
    <n v="2"/>
    <n v="2546.58"/>
    <x v="2"/>
    <s v="Thiruvananthapuram"/>
    <s v="Telangana"/>
    <s v="Cancelled"/>
    <n v="2.5"/>
    <n v="1"/>
  </r>
  <r>
    <s v="NYK1076661"/>
    <s v="CUST45280"/>
    <d v="2024-04-03T00:00:00"/>
    <x v="7"/>
    <x v="7"/>
    <s v="04"/>
    <s v="PRD7367"/>
    <s v="NYX Professional Makeup Body Mist"/>
    <x v="29"/>
    <x v="3"/>
    <s v="Body Mist"/>
    <n v="268.39999999999998"/>
    <n v="1"/>
    <n v="268.39999999999998"/>
    <x v="2"/>
    <s v="Muzaffarpur"/>
    <s v="Uttar Pradesh"/>
    <s v="Returned"/>
    <n v="3"/>
    <n v="0"/>
  </r>
  <r>
    <s v="NYK1076662"/>
    <s v="CUST29889"/>
    <d v="2024-07-25T00:00:00"/>
    <x v="10"/>
    <x v="1"/>
    <s v="07"/>
    <s v="PRD4099"/>
    <s v="Maybelline Toner"/>
    <x v="38"/>
    <x v="2"/>
    <s v="Toner"/>
    <n v="1012.05"/>
    <n v="2"/>
    <n v="2024.1"/>
    <x v="1"/>
    <s v="Gaya"/>
    <s v="Rajasthan"/>
    <s v="Returned"/>
    <n v="3.3"/>
    <n v="0"/>
  </r>
  <r>
    <s v="NYK1076663"/>
    <s v="CUST47126"/>
    <d v="2023-11-27T00:00:00"/>
    <x v="13"/>
    <x v="5"/>
    <s v="11"/>
    <s v="PRD5494"/>
    <s v="Revlon Hair Oil"/>
    <x v="0"/>
    <x v="1"/>
    <s v="Hair Oil"/>
    <n v="1855.63"/>
    <n v="1"/>
    <n v="1855.63"/>
    <x v="2"/>
    <s v="Nandyal"/>
    <s v="Uttarakhand"/>
    <s v="Delivered"/>
    <n v="3.9"/>
    <n v="0"/>
  </r>
  <r>
    <s v="NYK1076664"/>
    <s v="CUST40490"/>
    <d v="2025-07-21T00:00:00"/>
    <x v="1"/>
    <x v="1"/>
    <s v="07"/>
    <s v="PRD3823"/>
    <s v="Benefit Cosmetics Mascara"/>
    <x v="19"/>
    <x v="0"/>
    <s v="Mascara"/>
    <n v="1563.2"/>
    <n v="2"/>
    <n v="3126.4"/>
    <x v="1"/>
    <s v="Narasaraopet"/>
    <s v="Madhya Pradesh"/>
    <s v="Delivered"/>
    <n v="4.8"/>
    <n v="0"/>
  </r>
  <r>
    <s v="NYK1076665"/>
    <s v="CUST11658"/>
    <d v="2025-06-24T00:00:00"/>
    <x v="17"/>
    <x v="10"/>
    <s v="06"/>
    <s v="PRD8528"/>
    <s v="Revlon Hair Mask"/>
    <x v="0"/>
    <x v="1"/>
    <s v="Hair Mask"/>
    <n v="573.45000000000005"/>
    <n v="1"/>
    <n v="573.45000000000005"/>
    <x v="3"/>
    <s v="Jorhat"/>
    <s v="Punjab"/>
    <s v="Cancelled"/>
    <n v="3.6"/>
    <n v="1"/>
  </r>
  <r>
    <s v="NYK1076666"/>
    <s v="CUST23660"/>
    <d v="2025-05-13T00:00:00"/>
    <x v="4"/>
    <x v="4"/>
    <s v="05"/>
    <s v="PRD3513"/>
    <s v="Himalaya Primer"/>
    <x v="34"/>
    <x v="0"/>
    <s v="Primer"/>
    <n v="1772.41"/>
    <n v="2"/>
    <n v="3544.82"/>
    <x v="4"/>
    <s v="Mira-Bhayandar"/>
    <s v="Tripura"/>
    <s v="Delivered"/>
    <n v="1.5"/>
    <n v="0"/>
  </r>
  <r>
    <s v="NYK1076667"/>
    <s v="CUST29324"/>
    <d v="2025-08-09T00:00:00"/>
    <x v="16"/>
    <x v="11"/>
    <s v="08"/>
    <s v="PRD7334"/>
    <s v="Rimmel Lipstick"/>
    <x v="39"/>
    <x v="0"/>
    <s v="Lipstick"/>
    <n v="998.14"/>
    <n v="4"/>
    <n v="3992.56"/>
    <x v="2"/>
    <s v="Hapur"/>
    <s v="Haryana"/>
    <s v="Returned"/>
    <n v="2.2999999999999998"/>
    <n v="0"/>
  </r>
  <r>
    <s v="NYK1076668"/>
    <s v="CUST32681"/>
    <d v="2025-06-28T00:00:00"/>
    <x v="17"/>
    <x v="10"/>
    <s v="06"/>
    <s v="PRD9773"/>
    <s v="Clinique Serum"/>
    <x v="13"/>
    <x v="2"/>
    <s v="Serum"/>
    <n v="359.97"/>
    <n v="2"/>
    <n v="719.94"/>
    <x v="3"/>
    <s v="Hapur"/>
    <s v="Tripura"/>
    <s v="Cancelled"/>
    <n v="3.8"/>
    <n v="1"/>
  </r>
  <r>
    <s v="NYK1076669"/>
    <s v="CUST40969"/>
    <d v="2025-05-21T00:00:00"/>
    <x v="4"/>
    <x v="4"/>
    <s v="05"/>
    <s v="PRD8854"/>
    <s v="Revlon Blush"/>
    <x v="0"/>
    <x v="0"/>
    <s v="Blush"/>
    <n v="1148.05"/>
    <n v="1"/>
    <n v="1148.05"/>
    <x v="4"/>
    <s v="Bokaro"/>
    <s v="Mizoram"/>
    <s v="Returned"/>
    <n v="2.9"/>
    <n v="0"/>
  </r>
  <r>
    <s v="NYK1076670"/>
    <s v="CUST14837"/>
    <d v="2023-10-02T00:00:00"/>
    <x v="0"/>
    <x v="0"/>
    <s v="10"/>
    <s v="PRD4275"/>
    <s v="Olay Body Mist"/>
    <x v="14"/>
    <x v="3"/>
    <s v="Body Mist"/>
    <n v="1739.45"/>
    <n v="2"/>
    <n v="3478.9"/>
    <x v="2"/>
    <s v="Sangli-Miraj &amp; Kupwad"/>
    <s v="Punjab"/>
    <s v="Cancelled"/>
    <n v="4.9000000000000004"/>
    <n v="1"/>
  </r>
  <r>
    <s v="NYK1076671"/>
    <s v="CUST20360"/>
    <d v="2024-10-15T00:00:00"/>
    <x v="22"/>
    <x v="0"/>
    <s v="10"/>
    <s v="PRD3156"/>
    <s v="Sugar Cosmetics Primer"/>
    <x v="21"/>
    <x v="0"/>
    <s v="Primer"/>
    <n v="232.79"/>
    <n v="2"/>
    <n v="465.58"/>
    <x v="0"/>
    <s v="Mango"/>
    <s v="Uttar Pradesh"/>
    <s v="Cancelled"/>
    <n v="2.1"/>
    <n v="1"/>
  </r>
  <r>
    <s v="NYK1076672"/>
    <s v="CUST32008"/>
    <d v="2023-12-24T00:00:00"/>
    <x v="2"/>
    <x v="2"/>
    <s v="12"/>
    <s v="PRD9279"/>
    <s v="Estee Lauder Moisturizer"/>
    <x v="24"/>
    <x v="2"/>
    <s v="Moisturizer"/>
    <n v="640.16"/>
    <n v="3"/>
    <n v="1920.48"/>
    <x v="5"/>
    <s v="Kota"/>
    <s v="Bihar"/>
    <s v="Delivered"/>
    <n v="3.9"/>
    <n v="0"/>
  </r>
  <r>
    <s v="NYK1076673"/>
    <s v="CUST21391"/>
    <d v="2024-12-21T00:00:00"/>
    <x v="21"/>
    <x v="2"/>
    <s v="12"/>
    <s v="PRD6982"/>
    <s v="The Body Shop Serum"/>
    <x v="1"/>
    <x v="2"/>
    <s v="Serum"/>
    <n v="579.26"/>
    <n v="4"/>
    <n v="2317.04"/>
    <x v="3"/>
    <s v="Pallavaram"/>
    <s v="Jharkhand"/>
    <s v="Delivered"/>
    <n v="2"/>
    <n v="0"/>
  </r>
  <r>
    <s v="NYK1076674"/>
    <s v="CUST26899"/>
    <d v="2025-04-12T00:00:00"/>
    <x v="12"/>
    <x v="7"/>
    <s v="04"/>
    <s v="PRD3016"/>
    <s v="Colorbar Toner"/>
    <x v="8"/>
    <x v="2"/>
    <s v="Toner"/>
    <n v="1695.92"/>
    <n v="3"/>
    <n v="5087.76"/>
    <x v="1"/>
    <s v="Gwalior"/>
    <s v="Karnataka"/>
    <s v="Cancelled"/>
    <n v="3.3"/>
    <n v="1"/>
  </r>
  <r>
    <s v="NYK1076675"/>
    <s v="CUST20197"/>
    <d v="2025-06-12T00:00:00"/>
    <x v="17"/>
    <x v="10"/>
    <s v="06"/>
    <s v="PRD1817"/>
    <s v="Smashbox Serum"/>
    <x v="28"/>
    <x v="2"/>
    <s v="Serum"/>
    <n v="1990.46"/>
    <n v="4"/>
    <n v="7961.84"/>
    <x v="2"/>
    <s v="Kakinada"/>
    <s v="Andhra Pradesh"/>
    <s v="Cancelled"/>
    <n v="2.7"/>
    <n v="1"/>
  </r>
  <r>
    <s v="NYK1076676"/>
    <s v="CUST32755"/>
    <d v="2025-03-19T00:00:00"/>
    <x v="8"/>
    <x v="8"/>
    <s v="03"/>
    <s v="PRD9526"/>
    <s v="Milani Face Wash"/>
    <x v="15"/>
    <x v="2"/>
    <s v="Face Wash"/>
    <n v="1521.42"/>
    <n v="1"/>
    <n v="1521.42"/>
    <x v="4"/>
    <s v="Orai"/>
    <s v="Tripura"/>
    <s v="Delivered"/>
    <n v="3.3"/>
    <n v="0"/>
  </r>
  <r>
    <s v="NYK1076677"/>
    <s v="CUST43045"/>
    <d v="2024-10-27T00:00:00"/>
    <x v="22"/>
    <x v="0"/>
    <s v="10"/>
    <s v="PRD9915"/>
    <s v="Garnier Perfume"/>
    <x v="25"/>
    <x v="3"/>
    <s v="Perfume"/>
    <n v="1295.5899999999999"/>
    <n v="3"/>
    <n v="3886.77"/>
    <x v="2"/>
    <s v="Bilaspur"/>
    <s v="Punjab"/>
    <s v="Delivered"/>
    <n v="2.2999999999999998"/>
    <n v="0"/>
  </r>
  <r>
    <s v="NYK1076678"/>
    <s v="CUST25996"/>
    <d v="2023-10-25T00:00:00"/>
    <x v="0"/>
    <x v="0"/>
    <s v="10"/>
    <s v="PRD5895"/>
    <s v="Sugar Cosmetics Shampoo"/>
    <x v="21"/>
    <x v="1"/>
    <s v="Shampoo"/>
    <n v="355.66"/>
    <n v="3"/>
    <n v="1066.98"/>
    <x v="0"/>
    <s v="Machilipatnam"/>
    <s v="Chhattisgarh"/>
    <s v="Returned"/>
    <n v="3.2"/>
    <n v="0"/>
  </r>
  <r>
    <s v="NYK1076679"/>
    <s v="CUST04875"/>
    <d v="2024-04-17T00:00:00"/>
    <x v="7"/>
    <x v="7"/>
    <s v="04"/>
    <s v="PRD3538"/>
    <s v="Neutrogena Body Mist"/>
    <x v="17"/>
    <x v="3"/>
    <s v="Body Mist"/>
    <n v="1300.17"/>
    <n v="3"/>
    <n v="3900.51"/>
    <x v="5"/>
    <s v="Phusro"/>
    <s v="Punjab"/>
    <s v="Cancelled"/>
    <n v="3.3"/>
    <n v="1"/>
  </r>
  <r>
    <s v="NYK1076680"/>
    <s v="CUST06952"/>
    <d v="2025-02-05T00:00:00"/>
    <x v="3"/>
    <x v="3"/>
    <s v="02"/>
    <s v="PRD3788"/>
    <s v="Smashbox Hair Oil"/>
    <x v="28"/>
    <x v="1"/>
    <s v="Hair Oil"/>
    <n v="1921.97"/>
    <n v="1"/>
    <n v="1921.97"/>
    <x v="0"/>
    <s v="Ulhasnagar"/>
    <s v="Maharashtra"/>
    <s v="Returned"/>
    <n v="2.9"/>
    <n v="0"/>
  </r>
  <r>
    <s v="NYK1076681"/>
    <s v="CUST20106"/>
    <d v="2024-10-30T00:00:00"/>
    <x v="22"/>
    <x v="0"/>
    <s v="10"/>
    <s v="PRD5153"/>
    <s v="TYPSY Beauty Blush"/>
    <x v="12"/>
    <x v="0"/>
    <s v="Blush"/>
    <n v="694.34"/>
    <n v="3"/>
    <n v="2083.02"/>
    <x v="0"/>
    <s v="Ichalkaranji"/>
    <s v="Tripura"/>
    <s v="Delivered"/>
    <n v="1.4"/>
    <n v="0"/>
  </r>
  <r>
    <s v="NYK1076682"/>
    <s v="CUST11788"/>
    <d v="2025-05-26T00:00:00"/>
    <x v="4"/>
    <x v="4"/>
    <s v="05"/>
    <s v="PRD2962"/>
    <s v="Dove Conditioner"/>
    <x v="5"/>
    <x v="1"/>
    <s v="Conditioner"/>
    <n v="1964.71"/>
    <n v="1"/>
    <n v="1964.71"/>
    <x v="4"/>
    <s v="Ambala"/>
    <s v="Kerala"/>
    <s v="Cancelled"/>
    <n v="4.0999999999999996"/>
    <n v="1"/>
  </r>
  <r>
    <s v="NYK1076683"/>
    <s v="CUST24220"/>
    <d v="2023-09-23T00:00:00"/>
    <x v="19"/>
    <x v="9"/>
    <s v="09"/>
    <s v="PRD5159"/>
    <s v="Minimalist Deodorant"/>
    <x v="9"/>
    <x v="3"/>
    <s v="Deodorant"/>
    <n v="1443.81"/>
    <n v="4"/>
    <n v="5775.24"/>
    <x v="0"/>
    <s v="Jhansi"/>
    <s v="Madhya Pradesh"/>
    <s v="Cancelled"/>
    <n v="2.8"/>
    <n v="1"/>
  </r>
  <r>
    <s v="NYK1076684"/>
    <s v="CUST38676"/>
    <d v="2023-11-22T00:00:00"/>
    <x v="13"/>
    <x v="5"/>
    <s v="11"/>
    <s v="PRD6031"/>
    <s v="St. Botanica Perfume"/>
    <x v="37"/>
    <x v="3"/>
    <s v="Perfume"/>
    <n v="1728.74"/>
    <n v="4"/>
    <n v="6914.96"/>
    <x v="2"/>
    <s v="Nagaon"/>
    <s v="Arunachal Pradesh"/>
    <s v="Returned"/>
    <n v="4.5999999999999996"/>
    <n v="0"/>
  </r>
  <r>
    <s v="NYK1076685"/>
    <s v="CUST37360"/>
    <d v="2023-08-18T00:00:00"/>
    <x v="20"/>
    <x v="11"/>
    <s v="08"/>
    <s v="PRD4742"/>
    <s v="Kiko Milano Eyeliner"/>
    <x v="22"/>
    <x v="0"/>
    <s v="Eyeliner"/>
    <n v="802.07"/>
    <n v="3"/>
    <n v="2406.21"/>
    <x v="4"/>
    <s v="Raurkela Industrial Township"/>
    <s v="Karnataka"/>
    <s v="Delivered"/>
    <n v="2.5"/>
    <n v="0"/>
  </r>
  <r>
    <s v="NYK1076686"/>
    <s v="CUST37611"/>
    <d v="2024-10-05T00:00:00"/>
    <x v="22"/>
    <x v="0"/>
    <s v="10"/>
    <s v="PRD3369"/>
    <s v="Loreal Paris Conditioner"/>
    <x v="2"/>
    <x v="1"/>
    <s v="Conditioner"/>
    <n v="1178.76"/>
    <n v="3"/>
    <n v="3536.28"/>
    <x v="0"/>
    <s v="Ahmedabad"/>
    <s v="Rajasthan"/>
    <s v="Returned"/>
    <n v="3.8"/>
    <n v="0"/>
  </r>
  <r>
    <s v="NYK1076687"/>
    <s v="CUST00207"/>
    <d v="2024-11-21T00:00:00"/>
    <x v="5"/>
    <x v="5"/>
    <s v="11"/>
    <s v="PRD9894"/>
    <s v="BBLUNT Perfume"/>
    <x v="32"/>
    <x v="3"/>
    <s v="Perfume"/>
    <n v="523.6"/>
    <n v="2"/>
    <n v="1047.2"/>
    <x v="3"/>
    <s v="Rajpur Sonarpur"/>
    <s v="Madhya Pradesh"/>
    <s v="Delivered"/>
    <n v="2.5"/>
    <n v="0"/>
  </r>
  <r>
    <s v="NYK1076688"/>
    <s v="CUST33170"/>
    <d v="2025-01-19T00:00:00"/>
    <x v="6"/>
    <x v="6"/>
    <s v="01"/>
    <s v="PRD1769"/>
    <s v="Garnier Deodorant"/>
    <x v="25"/>
    <x v="3"/>
    <s v="Deodorant"/>
    <n v="563.67999999999995"/>
    <n v="4"/>
    <n v="2254.7199999999998"/>
    <x v="1"/>
    <s v="Vellore"/>
    <s v="Nagaland"/>
    <s v="Delivered"/>
    <n v="4.4000000000000004"/>
    <n v="0"/>
  </r>
  <r>
    <s v="NYK1076689"/>
    <s v="CUST23501"/>
    <d v="2025-01-02T00:00:00"/>
    <x v="6"/>
    <x v="6"/>
    <s v="01"/>
    <s v="PRD9396"/>
    <s v="Bobbi Brown Face Mask"/>
    <x v="30"/>
    <x v="2"/>
    <s v="Face Mask"/>
    <n v="768.19"/>
    <n v="3"/>
    <n v="2304.5700000000002"/>
    <x v="3"/>
    <s v="Unknown"/>
    <s v="Telangana"/>
    <s v="Delivered"/>
    <n v="3.4"/>
    <n v="0"/>
  </r>
  <r>
    <s v="NYK1076690"/>
    <s v="CUST27270"/>
    <d v="2024-02-10T00:00:00"/>
    <x v="9"/>
    <x v="3"/>
    <s v="02"/>
    <s v="PRD2600"/>
    <s v="Lakme Eyeliner"/>
    <x v="16"/>
    <x v="0"/>
    <s v="Eyeliner"/>
    <n v="1082.77"/>
    <n v="3"/>
    <n v="3248.31"/>
    <x v="0"/>
    <s v="Allahabad"/>
    <s v="Uttar Pradesh"/>
    <s v="Returned"/>
    <n v="1.9"/>
    <n v="0"/>
  </r>
  <r>
    <s v="NYK1076691"/>
    <s v="CUST04848"/>
    <d v="2024-11-27T00:00:00"/>
    <x v="5"/>
    <x v="5"/>
    <s v="11"/>
    <s v="PRD3361"/>
    <s v="TYPSY Beauty Shampoo"/>
    <x v="12"/>
    <x v="1"/>
    <s v="Shampoo"/>
    <n v="1169.5"/>
    <n v="2"/>
    <n v="2339"/>
    <x v="2"/>
    <s v="Eluru"/>
    <s v="Tripura"/>
    <s v="Delivered"/>
    <n v="1.1000000000000001"/>
    <n v="0"/>
  </r>
  <r>
    <s v="NYK1076692"/>
    <s v="CUST32924"/>
    <d v="2025-03-20T00:00:00"/>
    <x v="8"/>
    <x v="8"/>
    <s v="03"/>
    <s v="PRD3243"/>
    <s v="NYX Professional Makeup Conditioner"/>
    <x v="29"/>
    <x v="1"/>
    <s v="Conditioner"/>
    <n v="1083.7"/>
    <n v="2"/>
    <n v="2167.4"/>
    <x v="4"/>
    <s v="Thiruvananthapuram"/>
    <s v="Haryana"/>
    <s v="Delivered"/>
    <n v="1.5"/>
    <n v="0"/>
  </r>
  <r>
    <s v="NYK1076693"/>
    <s v="CUST23087"/>
    <d v="2024-06-24T00:00:00"/>
    <x v="14"/>
    <x v="10"/>
    <s v="06"/>
    <s v="PRD4779"/>
    <s v="Rimmel Deodorant"/>
    <x v="39"/>
    <x v="3"/>
    <s v="Deodorant"/>
    <n v="681.02"/>
    <n v="1"/>
    <n v="681.02"/>
    <x v="2"/>
    <s v="Surendranagar Dudhrej"/>
    <s v="Andhra Pradesh"/>
    <s v="Delivered"/>
    <n v="3.4"/>
    <n v="0"/>
  </r>
  <r>
    <s v="NYK1076694"/>
    <s v="CUST10820"/>
    <d v="2024-05-02T00:00:00"/>
    <x v="23"/>
    <x v="4"/>
    <s v="05"/>
    <s v="PRD6679"/>
    <s v="Maybelline Primer"/>
    <x v="38"/>
    <x v="0"/>
    <s v="Primer"/>
    <n v="1860.1"/>
    <n v="1"/>
    <n v="1860.1"/>
    <x v="0"/>
    <s v="Kakinada"/>
    <s v="Himachal Pradesh"/>
    <s v="Returned"/>
    <n v="3.8"/>
    <n v="0"/>
  </r>
  <r>
    <s v="NYK1076695"/>
    <s v="CUST32553"/>
    <d v="2025-02-13T00:00:00"/>
    <x v="3"/>
    <x v="3"/>
    <s v="02"/>
    <s v="PRD8157"/>
    <s v="Garnier Deodorant"/>
    <x v="25"/>
    <x v="3"/>
    <s v="Deodorant"/>
    <n v="701.01"/>
    <n v="2"/>
    <n v="1402.02"/>
    <x v="5"/>
    <s v="Jaunpur"/>
    <s v="Mizoram"/>
    <s v="Cancelled"/>
    <n v="2.7"/>
    <n v="1"/>
  </r>
  <r>
    <s v="NYK1076696"/>
    <s v="CUST41710"/>
    <d v="2024-11-02T00:00:00"/>
    <x v="5"/>
    <x v="5"/>
    <s v="11"/>
    <s v="PRD7198"/>
    <s v="TYPSY Beauty Primer"/>
    <x v="12"/>
    <x v="0"/>
    <s v="Primer"/>
    <n v="200.5"/>
    <n v="3"/>
    <n v="601.5"/>
    <x v="2"/>
    <s v="Howrah"/>
    <s v="Maharashtra"/>
    <s v="Cancelled"/>
    <n v="2.4"/>
    <n v="1"/>
  </r>
  <r>
    <s v="NYK1076697"/>
    <s v="CUST05480"/>
    <d v="2024-03-07T00:00:00"/>
    <x v="15"/>
    <x v="8"/>
    <s v="03"/>
    <s v="PRD7424"/>
    <s v="Estee Lauder Hair Mask"/>
    <x v="24"/>
    <x v="1"/>
    <s v="Hair Mask"/>
    <n v="133.68"/>
    <n v="4"/>
    <n v="534.72"/>
    <x v="2"/>
    <s v="Unknown"/>
    <s v="Goa"/>
    <s v="Returned"/>
    <n v="1.6"/>
    <n v="0"/>
  </r>
  <r>
    <s v="NYK1076698"/>
    <s v="CUST38702"/>
    <d v="2024-10-29T00:00:00"/>
    <x v="22"/>
    <x v="0"/>
    <s v="10"/>
    <s v="PRD9646"/>
    <s v="Olay Hair Mask"/>
    <x v="14"/>
    <x v="1"/>
    <s v="Hair Mask"/>
    <n v="560.91999999999996"/>
    <n v="3"/>
    <n v="1682.76"/>
    <x v="1"/>
    <s v="Erode"/>
    <s v="Nagaland"/>
    <s v="Returned"/>
    <n v="4.0999999999999996"/>
    <n v="0"/>
  </r>
  <r>
    <s v="NYK1076699"/>
    <s v="CUST23828"/>
    <d v="2025-01-15T00:00:00"/>
    <x v="6"/>
    <x v="6"/>
    <s v="01"/>
    <s v="PRD1746"/>
    <s v="Bobbi Brown Sunscreen"/>
    <x v="30"/>
    <x v="2"/>
    <s v="Sunscreen"/>
    <n v="1835.34"/>
    <n v="3"/>
    <n v="5506.02"/>
    <x v="1"/>
    <s v="Jaipur"/>
    <s v="Goa"/>
    <s v="Returned"/>
    <n v="2.9"/>
    <n v="0"/>
  </r>
  <r>
    <s v="NYK1076700"/>
    <s v="CUST08751"/>
    <d v="2025-03-11T00:00:00"/>
    <x v="8"/>
    <x v="8"/>
    <s v="03"/>
    <s v="PRD7570"/>
    <s v="Neutrogena Hair Mask"/>
    <x v="17"/>
    <x v="1"/>
    <s v="Hair Mask"/>
    <n v="316.8"/>
    <n v="1"/>
    <n v="316.8"/>
    <x v="3"/>
    <s v="Navi Mumbai"/>
    <s v="Andhra Pradesh"/>
    <s v="Cancelled"/>
    <n v="3.4"/>
    <n v="1"/>
  </r>
  <r>
    <s v="NYK1076701"/>
    <s v="CUST29260"/>
    <d v="2023-10-30T00:00:00"/>
    <x v="0"/>
    <x v="0"/>
    <s v="10"/>
    <s v="PRD2908"/>
    <s v="Bobbi Brown Sunscreen"/>
    <x v="30"/>
    <x v="2"/>
    <s v="Sunscreen"/>
    <n v="1648.52"/>
    <n v="4"/>
    <n v="6594.08"/>
    <x v="1"/>
    <s v="Thoothukudi"/>
    <s v="Sikkim"/>
    <s v="Delivered"/>
    <n v="2.4"/>
    <n v="0"/>
  </r>
  <r>
    <s v="NYK1076702"/>
    <s v="CUST04454"/>
    <d v="2024-08-08T00:00:00"/>
    <x v="24"/>
    <x v="11"/>
    <s v="08"/>
    <s v="PRD4172"/>
    <s v="Smashbox Conditioner"/>
    <x v="28"/>
    <x v="1"/>
    <s v="Conditioner"/>
    <n v="1655.69"/>
    <n v="3"/>
    <n v="4967.07"/>
    <x v="4"/>
    <s v="Allahabad"/>
    <s v="Rajasthan"/>
    <s v="Returned"/>
    <n v="3.5"/>
    <n v="0"/>
  </r>
  <r>
    <s v="NYK1076703"/>
    <s v="CUST22546"/>
    <d v="2024-06-30T00:00:00"/>
    <x v="14"/>
    <x v="10"/>
    <s v="06"/>
    <s v="PRD4234"/>
    <s v="MAC Cosmetics Lipstick"/>
    <x v="20"/>
    <x v="0"/>
    <s v="Lipstick"/>
    <n v="1211.3800000000001"/>
    <n v="3"/>
    <n v="3634.14"/>
    <x v="0"/>
    <s v="Lucknow"/>
    <s v="Nagaland"/>
    <s v="Delivered"/>
    <n v="3.6"/>
    <n v="0"/>
  </r>
  <r>
    <s v="NYK1076704"/>
    <s v="CUST31265"/>
    <d v="2025-08-05T00:00:00"/>
    <x v="16"/>
    <x v="11"/>
    <s v="08"/>
    <s v="PRD4125"/>
    <s v="Garnier Blush"/>
    <x v="25"/>
    <x v="0"/>
    <s v="Blush"/>
    <n v="107.41"/>
    <n v="1"/>
    <n v="107.41"/>
    <x v="1"/>
    <s v="Amaravati"/>
    <s v="Jharkhand"/>
    <s v="Delivered"/>
    <n v="1.4"/>
    <n v="0"/>
  </r>
  <r>
    <s v="NYK1076705"/>
    <s v="CUST28633"/>
    <d v="2024-05-18T00:00:00"/>
    <x v="23"/>
    <x v="4"/>
    <s v="05"/>
    <s v="PRD1709"/>
    <s v="Olay Deodorant"/>
    <x v="14"/>
    <x v="3"/>
    <s v="Deodorant"/>
    <n v="919.16"/>
    <n v="1"/>
    <n v="919.16"/>
    <x v="2"/>
    <s v="Bhavnagar"/>
    <s v="Uttar Pradesh"/>
    <s v="Cancelled"/>
    <n v="1.2"/>
    <n v="1"/>
  </r>
  <r>
    <s v="NYK1076706"/>
    <s v="CUST33571"/>
    <d v="2024-04-03T00:00:00"/>
    <x v="7"/>
    <x v="7"/>
    <s v="04"/>
    <s v="PRD2034"/>
    <s v="NYX Professional Makeup Moisturizer"/>
    <x v="29"/>
    <x v="2"/>
    <s v="Moisturizer"/>
    <n v="1860.59"/>
    <n v="4"/>
    <n v="7442.36"/>
    <x v="0"/>
    <s v="Ghaziabad"/>
    <s v="Himachal Pradesh"/>
    <s v="Cancelled"/>
    <n v="2.8"/>
    <n v="1"/>
  </r>
  <r>
    <s v="NYK1076707"/>
    <s v="CUST02683"/>
    <d v="2025-02-28T00:00:00"/>
    <x v="3"/>
    <x v="3"/>
    <s v="02"/>
    <s v="PRD2632"/>
    <s v="Estee Lauder Hair Oil"/>
    <x v="24"/>
    <x v="1"/>
    <s v="Hair Oil"/>
    <n v="636.25"/>
    <n v="3"/>
    <n v="1908.75"/>
    <x v="0"/>
    <s v="Fatehpur"/>
    <s v="Bihar"/>
    <s v="Delivered"/>
    <n v="5"/>
    <n v="0"/>
  </r>
  <r>
    <s v="NYK1076708"/>
    <s v="CUST42066"/>
    <d v="2025-02-17T00:00:00"/>
    <x v="3"/>
    <x v="3"/>
    <s v="02"/>
    <s v="PRD8860"/>
    <s v="Mamaearth Moisturizer"/>
    <x v="6"/>
    <x v="2"/>
    <s v="Moisturizer"/>
    <n v="333.91"/>
    <n v="2"/>
    <n v="667.82"/>
    <x v="0"/>
    <s v="Pimpri-Chinchwad"/>
    <s v="Goa"/>
    <s v="Cancelled"/>
    <n v="4.9000000000000004"/>
    <n v="1"/>
  </r>
  <r>
    <s v="NYK1076709"/>
    <s v="CUST01023"/>
    <d v="2025-04-11T00:00:00"/>
    <x v="12"/>
    <x v="7"/>
    <s v="04"/>
    <s v="PRD2530"/>
    <s v="Purplle Hair Oil"/>
    <x v="31"/>
    <x v="1"/>
    <s v="Hair Oil"/>
    <n v="1504.28"/>
    <n v="1"/>
    <n v="1504.28"/>
    <x v="3"/>
    <s v="Begusarai"/>
    <s v="Jharkhand"/>
    <s v="Returned"/>
    <n v="2.9"/>
    <n v="0"/>
  </r>
  <r>
    <s v="NYK1076710"/>
    <s v="CUST36358"/>
    <d v="2023-10-20T00:00:00"/>
    <x v="0"/>
    <x v="0"/>
    <s v="10"/>
    <s v="PRD8110"/>
    <s v="theBalm Shampoo"/>
    <x v="35"/>
    <x v="1"/>
    <s v="Shampoo"/>
    <n v="1320.74"/>
    <n v="4"/>
    <n v="5282.96"/>
    <x v="0"/>
    <s v="Hyderabad"/>
    <s v="Manipur"/>
    <s v="Delivered"/>
    <n v="1.1000000000000001"/>
    <n v="0"/>
  </r>
  <r>
    <s v="NYK1076711"/>
    <s v="CUST35414"/>
    <d v="2023-11-12T00:00:00"/>
    <x v="13"/>
    <x v="5"/>
    <s v="11"/>
    <s v="PRD8520"/>
    <s v="Kiko Milano Foundation"/>
    <x v="22"/>
    <x v="0"/>
    <s v="Foundation"/>
    <n v="169.6"/>
    <n v="1"/>
    <n v="169.6"/>
    <x v="1"/>
    <s v="Ahmedabad"/>
    <s v="Maharashtra"/>
    <s v="Returned"/>
    <n v="1.9"/>
    <n v="0"/>
  </r>
  <r>
    <s v="NYK1076712"/>
    <s v="CUST13799"/>
    <d v="2024-09-03T00:00:00"/>
    <x v="11"/>
    <x v="9"/>
    <s v="09"/>
    <s v="PRD9431"/>
    <s v="Faces Canada Eyeliner"/>
    <x v="27"/>
    <x v="0"/>
    <s v="Eyeliner"/>
    <n v="1224.03"/>
    <n v="4"/>
    <n v="4896.12"/>
    <x v="4"/>
    <s v="Gwalior"/>
    <s v="Meghalaya"/>
    <s v="Delivered"/>
    <n v="1.8"/>
    <n v="0"/>
  </r>
  <r>
    <s v="NYK1076713"/>
    <s v="CUST08370"/>
    <d v="2024-07-23T00:00:00"/>
    <x v="10"/>
    <x v="1"/>
    <s v="07"/>
    <s v="PRD6070"/>
    <s v="Huda Beauty Shampoo"/>
    <x v="11"/>
    <x v="1"/>
    <s v="Shampoo"/>
    <n v="151.4"/>
    <n v="4"/>
    <n v="605.6"/>
    <x v="4"/>
    <s v="South Dumdum"/>
    <s v="Assam"/>
    <s v="Returned"/>
    <n v="2.2000000000000002"/>
    <n v="0"/>
  </r>
  <r>
    <s v="NYK1076714"/>
    <s v="CUST48485"/>
    <d v="2024-10-28T00:00:00"/>
    <x v="22"/>
    <x v="0"/>
    <s v="10"/>
    <s v="PRD9266"/>
    <s v="Garnier Hair Oil"/>
    <x v="25"/>
    <x v="1"/>
    <s v="Hair Oil"/>
    <n v="776.39"/>
    <n v="4"/>
    <n v="3105.56"/>
    <x v="3"/>
    <s v="Kurnool"/>
    <s v="Maharashtra"/>
    <s v="Returned"/>
    <n v="3.1"/>
    <n v="0"/>
  </r>
  <r>
    <s v="NYK1076715"/>
    <s v="CUST41459"/>
    <d v="2024-12-19T00:00:00"/>
    <x v="21"/>
    <x v="2"/>
    <s v="12"/>
    <s v="PRD7058"/>
    <s v="MAC Cosmetics Perfume"/>
    <x v="20"/>
    <x v="3"/>
    <s v="Eyeliner"/>
    <n v="1583.66"/>
    <n v="1"/>
    <n v="1583.66"/>
    <x v="3"/>
    <s v="Bhiwani"/>
    <s v="Assam"/>
    <s v="Returned"/>
    <n v="3.9"/>
    <n v="0"/>
  </r>
  <r>
    <s v="NYK1076716"/>
    <s v="CUST21696"/>
    <d v="2023-10-26T00:00:00"/>
    <x v="0"/>
    <x v="0"/>
    <s v="10"/>
    <s v="PRD6369"/>
    <s v="Lotus Herbals Conditioner"/>
    <x v="26"/>
    <x v="1"/>
    <s v="Conditioner"/>
    <n v="1347.06"/>
    <n v="2"/>
    <n v="2694.12"/>
    <x v="4"/>
    <s v="Bahraich"/>
    <s v="Maharashtra"/>
    <s v="Cancelled"/>
    <n v="4.9000000000000004"/>
    <n v="1"/>
  </r>
  <r>
    <s v="NYK1076717"/>
    <s v="CUST49737"/>
    <d v="2024-10-08T00:00:00"/>
    <x v="22"/>
    <x v="0"/>
    <s v="10"/>
    <s v="PRD6752"/>
    <s v="Lancome Deodorant"/>
    <x v="10"/>
    <x v="3"/>
    <s v="Deodorant"/>
    <n v="905.93"/>
    <n v="1"/>
    <n v="905.93"/>
    <x v="4"/>
    <s v="Danapur"/>
    <s v="Manipur"/>
    <s v="Returned"/>
    <n v="3"/>
    <n v="0"/>
  </r>
  <r>
    <s v="NYK1076718"/>
    <s v="CUST17187"/>
    <d v="2025-06-21T00:00:00"/>
    <x v="17"/>
    <x v="10"/>
    <s v="06"/>
    <s v="PRD2805"/>
    <s v="MCaffeine Sunscreen"/>
    <x v="3"/>
    <x v="2"/>
    <s v="Sunscreen"/>
    <n v="653.91"/>
    <n v="2"/>
    <n v="1307.82"/>
    <x v="0"/>
    <s v="Sambalpur"/>
    <s v="Haryana"/>
    <s v="Cancelled"/>
    <n v="2.2000000000000002"/>
    <n v="1"/>
  </r>
  <r>
    <s v="NYK1076719"/>
    <s v="CUST32985"/>
    <d v="2024-12-24T00:00:00"/>
    <x v="21"/>
    <x v="2"/>
    <s v="12"/>
    <s v="PRD4053"/>
    <s v="Smashbox Serum"/>
    <x v="28"/>
    <x v="2"/>
    <s v="Serum"/>
    <n v="117.74"/>
    <n v="1"/>
    <n v="117.74"/>
    <x v="3"/>
    <s v="Vellore"/>
    <s v="Telangana"/>
    <s v="Cancelled"/>
    <n v="4.7"/>
    <n v="1"/>
  </r>
  <r>
    <s v="NYK1076720"/>
    <s v="CUST46063"/>
    <d v="2024-03-12T00:00:00"/>
    <x v="15"/>
    <x v="8"/>
    <s v="03"/>
    <s v="PRD5907"/>
    <s v="Smashbox Conditioner"/>
    <x v="28"/>
    <x v="1"/>
    <s v="Conditioner"/>
    <n v="1784.67"/>
    <n v="1"/>
    <n v="1784.67"/>
    <x v="3"/>
    <s v="North Dumdum"/>
    <s v="Goa"/>
    <s v="Delivered"/>
    <n v="3.9"/>
    <n v="0"/>
  </r>
  <r>
    <s v="NYK1076721"/>
    <s v="CUST46940"/>
    <d v="2024-05-14T00:00:00"/>
    <x v="23"/>
    <x v="4"/>
    <s v="05"/>
    <s v="PRD1637"/>
    <s v="Bobbi Brown Highlighter"/>
    <x v="30"/>
    <x v="0"/>
    <s v="Highlighter"/>
    <n v="1980.95"/>
    <n v="3"/>
    <n v="5942.85"/>
    <x v="4"/>
    <s v="Vijayawada"/>
    <s v="Uttarakhand"/>
    <s v="Delivered"/>
    <n v="4.9000000000000004"/>
    <n v="0"/>
  </r>
  <r>
    <s v="NYK1076722"/>
    <s v="CUST14797"/>
    <d v="2023-12-21T00:00:00"/>
    <x v="2"/>
    <x v="2"/>
    <s v="12"/>
    <s v="PRD9721"/>
    <s v="Huda Beauty Shampoo"/>
    <x v="11"/>
    <x v="1"/>
    <s v="Shampoo"/>
    <n v="115.54"/>
    <n v="1"/>
    <n v="115.54"/>
    <x v="3"/>
    <s v="Sirsa"/>
    <s v="Haryana"/>
    <s v="Delivered"/>
    <n v="3.8"/>
    <n v="0"/>
  </r>
  <r>
    <s v="NYK1076723"/>
    <s v="CUST43112"/>
    <d v="2025-06-07T00:00:00"/>
    <x v="17"/>
    <x v="10"/>
    <s v="06"/>
    <s v="PRD1005"/>
    <s v="Lakme Eyeliner"/>
    <x v="16"/>
    <x v="0"/>
    <s v="Eyeliner"/>
    <n v="1233.48"/>
    <n v="1"/>
    <n v="1233.48"/>
    <x v="2"/>
    <s v="Jaipur"/>
    <s v="Odisha"/>
    <s v="Delivered"/>
    <n v="1.9"/>
    <n v="0"/>
  </r>
  <r>
    <s v="NYK1076724"/>
    <s v="CUST11733"/>
    <d v="2024-06-17T00:00:00"/>
    <x v="14"/>
    <x v="10"/>
    <s v="06"/>
    <s v="PRD5099"/>
    <s v="Bobbi Brown Moisturizer"/>
    <x v="30"/>
    <x v="2"/>
    <s v="Moisturizer"/>
    <n v="465.61"/>
    <n v="3"/>
    <n v="1396.83"/>
    <x v="1"/>
    <s v="Chandrapur"/>
    <s v="Sikkim"/>
    <s v="Cancelled"/>
    <n v="1.4"/>
    <n v="1"/>
  </r>
  <r>
    <s v="NYK1076725"/>
    <s v="CUST22908"/>
    <d v="2024-07-31T00:00:00"/>
    <x v="10"/>
    <x v="1"/>
    <s v="07"/>
    <s v="PRD9531"/>
    <s v="Inglot Conditioner"/>
    <x v="23"/>
    <x v="1"/>
    <s v="Conditioner"/>
    <n v="1163.96"/>
    <n v="1"/>
    <n v="1163.96"/>
    <x v="1"/>
    <s v="Begusarai"/>
    <s v="Himachal Pradesh"/>
    <s v="Delivered"/>
    <n v="4.5"/>
    <n v="0"/>
  </r>
  <r>
    <s v="NYK1076726"/>
    <s v="CUST34684"/>
    <d v="2024-06-18T00:00:00"/>
    <x v="14"/>
    <x v="10"/>
    <s v="06"/>
    <s v="PRD7270"/>
    <s v="Nykaa Foundation"/>
    <x v="33"/>
    <x v="0"/>
    <s v="Foundation"/>
    <n v="1525.83"/>
    <n v="4"/>
    <n v="6103.32"/>
    <x v="2"/>
    <s v="Rourkela"/>
    <s v="Punjab"/>
    <s v="Cancelled"/>
    <n v="1.6"/>
    <n v="1"/>
  </r>
  <r>
    <s v="NYK1076727"/>
    <s v="CUST12425"/>
    <d v="2025-02-19T00:00:00"/>
    <x v="3"/>
    <x v="3"/>
    <s v="02"/>
    <s v="PRD8333"/>
    <s v="NYX Professional Makeup Body Mist"/>
    <x v="29"/>
    <x v="3"/>
    <s v="Body Mist"/>
    <n v="288.32"/>
    <n v="4"/>
    <n v="1153.28"/>
    <x v="0"/>
    <s v="Haridwar"/>
    <s v="Odisha"/>
    <s v="Cancelled"/>
    <n v="1.3"/>
    <n v="1"/>
  </r>
  <r>
    <s v="NYK1076728"/>
    <s v="CUST17110"/>
    <d v="2024-06-09T00:00:00"/>
    <x v="14"/>
    <x v="10"/>
    <s v="06"/>
    <s v="PRD5305"/>
    <s v="Miss Claire Shampoo"/>
    <x v="7"/>
    <x v="1"/>
    <s v="Shampoo"/>
    <n v="407.43"/>
    <n v="1"/>
    <n v="407.43"/>
    <x v="3"/>
    <s v="Durg"/>
    <s v="Punjab"/>
    <s v="Cancelled"/>
    <n v="4.7"/>
    <n v="1"/>
  </r>
  <r>
    <s v="NYK1076729"/>
    <s v="CUST43938"/>
    <d v="2023-12-23T00:00:00"/>
    <x v="2"/>
    <x v="2"/>
    <s v="12"/>
    <s v="PRD9380"/>
    <s v="Nykaa Shampoo"/>
    <x v="33"/>
    <x v="1"/>
    <s v="Shampoo"/>
    <n v="1205.3499999999999"/>
    <n v="1"/>
    <n v="1205.3499999999999"/>
    <x v="5"/>
    <s v="Sagar"/>
    <s v="Jharkhand"/>
    <s v="Cancelled"/>
    <n v="3.8"/>
    <n v="1"/>
  </r>
  <r>
    <s v="NYK1076730"/>
    <s v="CUST21313"/>
    <d v="2024-01-31T00:00:00"/>
    <x v="18"/>
    <x v="6"/>
    <s v="01"/>
    <s v="PRD4850"/>
    <s v="Minimalist Perfume"/>
    <x v="9"/>
    <x v="3"/>
    <s v="Perfume"/>
    <n v="387.36"/>
    <n v="4"/>
    <n v="1549.44"/>
    <x v="1"/>
    <s v="Bhagalpur"/>
    <s v="Uttarakhand"/>
    <s v="Cancelled"/>
    <n v="2.2999999999999998"/>
    <n v="1"/>
  </r>
  <r>
    <s v="NYK1076731"/>
    <s v="CUST09705"/>
    <d v="2024-03-20T00:00:00"/>
    <x v="15"/>
    <x v="8"/>
    <s v="03"/>
    <s v="PRD4020"/>
    <s v="Makeup Revolution Serum"/>
    <x v="36"/>
    <x v="2"/>
    <s v="Serum"/>
    <n v="1460.51"/>
    <n v="1"/>
    <n v="1460.51"/>
    <x v="3"/>
    <s v="Serampore"/>
    <s v="Uttarakhand"/>
    <s v="Delivered"/>
    <n v="1.6"/>
    <n v="0"/>
  </r>
  <r>
    <s v="NYK1076732"/>
    <s v="CUST35263"/>
    <d v="2025-05-15T00:00:00"/>
    <x v="4"/>
    <x v="4"/>
    <s v="05"/>
    <s v="PRD8860"/>
    <s v="Himalaya Foundation"/>
    <x v="34"/>
    <x v="0"/>
    <s v="Foundation"/>
    <n v="206.18"/>
    <n v="1"/>
    <n v="206.18"/>
    <x v="1"/>
    <s v="Kurnool"/>
    <s v="West Bengal"/>
    <s v="Returned"/>
    <n v="1"/>
    <n v="0"/>
  </r>
  <r>
    <s v="NYK1076733"/>
    <s v="CUST04621"/>
    <d v="2025-05-31T00:00:00"/>
    <x v="4"/>
    <x v="4"/>
    <s v="05"/>
    <s v="PRD3671"/>
    <s v="Minimalist Face Mask"/>
    <x v="9"/>
    <x v="2"/>
    <s v="Face Mask"/>
    <n v="430.15"/>
    <n v="1"/>
    <n v="430.15"/>
    <x v="4"/>
    <s v="Katni"/>
    <s v="Gujarat"/>
    <s v="Cancelled"/>
    <n v="2.2999999999999998"/>
    <n v="1"/>
  </r>
  <r>
    <s v="NYK1076734"/>
    <s v="CUST24787"/>
    <d v="2023-10-06T00:00:00"/>
    <x v="0"/>
    <x v="0"/>
    <s v="10"/>
    <s v="PRD6852"/>
    <s v="Faces Canada Sunscreen"/>
    <x v="27"/>
    <x v="2"/>
    <s v="Sunscreen"/>
    <n v="1777.2"/>
    <n v="3"/>
    <n v="5331.6"/>
    <x v="4"/>
    <s v="Arrah"/>
    <s v="Andhra Pradesh"/>
    <s v="Returned"/>
    <n v="2.1"/>
    <n v="0"/>
  </r>
  <r>
    <s v="NYK1076735"/>
    <s v="CUST04431"/>
    <d v="2024-12-31T00:00:00"/>
    <x v="21"/>
    <x v="2"/>
    <s v="12"/>
    <s v="PRD7709"/>
    <s v="Purplle Hair Mask"/>
    <x v="31"/>
    <x v="1"/>
    <s v="Hair Mask"/>
    <n v="1786.58"/>
    <n v="1"/>
    <n v="1786.58"/>
    <x v="2"/>
    <s v="Singrauli"/>
    <s v="Tamil Nadu"/>
    <s v="Returned"/>
    <n v="1.8"/>
    <n v="0"/>
  </r>
  <r>
    <s v="NYK1076736"/>
    <s v="CUST01390"/>
    <d v="2023-12-17T00:00:00"/>
    <x v="2"/>
    <x v="2"/>
    <s v="12"/>
    <s v="PRD7231"/>
    <s v="The Body Shop Perfume"/>
    <x v="1"/>
    <x v="3"/>
    <s v="Perfume"/>
    <n v="1103.31"/>
    <n v="1"/>
    <n v="1103.31"/>
    <x v="3"/>
    <s v="Unknown"/>
    <s v="Assam"/>
    <s v="Cancelled"/>
    <n v="1.5"/>
    <n v="1"/>
  </r>
  <r>
    <s v="NYK1076737"/>
    <s v="CUST15922"/>
    <d v="2023-09-07T00:00:00"/>
    <x v="19"/>
    <x v="9"/>
    <s v="09"/>
    <s v="PRD7213"/>
    <s v="Loreal Paris Deodorant"/>
    <x v="2"/>
    <x v="3"/>
    <s v="Deodorant"/>
    <n v="1781.29"/>
    <n v="1"/>
    <n v="1781.29"/>
    <x v="0"/>
    <s v="Raipur"/>
    <s v="Kerala"/>
    <s v="Returned"/>
    <n v="4.0999999999999996"/>
    <n v="0"/>
  </r>
  <r>
    <s v="NYK1076738"/>
    <s v="CUST13002"/>
    <d v="2024-07-18T00:00:00"/>
    <x v="10"/>
    <x v="1"/>
    <s v="07"/>
    <s v="PRD7287"/>
    <s v="Miss Claire Perfume"/>
    <x v="7"/>
    <x v="3"/>
    <s v="Perfume"/>
    <n v="1534.69"/>
    <n v="4"/>
    <n v="6138.76"/>
    <x v="4"/>
    <s v="Udaipur"/>
    <s v="Karnataka"/>
    <s v="Returned"/>
    <n v="2.5"/>
    <n v="0"/>
  </r>
  <r>
    <s v="NYK1076739"/>
    <s v="CUST37349"/>
    <d v="2025-01-13T00:00:00"/>
    <x v="6"/>
    <x v="6"/>
    <s v="01"/>
    <s v="PRD6134"/>
    <s v="Shiseido Hair Oil"/>
    <x v="18"/>
    <x v="1"/>
    <s v="Hair Oil"/>
    <n v="1778.13"/>
    <n v="2"/>
    <n v="3556.26"/>
    <x v="1"/>
    <s v="Hospet"/>
    <s v="Uttar Pradesh"/>
    <s v="Delivered"/>
    <n v="1.7"/>
    <n v="0"/>
  </r>
  <r>
    <s v="NYK1076740"/>
    <s v="CUST29835"/>
    <d v="2025-06-21T00:00:00"/>
    <x v="17"/>
    <x v="10"/>
    <s v="06"/>
    <s v="PRD3297"/>
    <s v="Makeup Revolution Highlighter"/>
    <x v="36"/>
    <x v="0"/>
    <s v="Highlighter"/>
    <n v="1269.49"/>
    <n v="2"/>
    <n v="2538.98"/>
    <x v="4"/>
    <s v="Bikaner"/>
    <s v="Himachal Pradesh"/>
    <s v="Cancelled"/>
    <n v="2.4"/>
    <n v="1"/>
  </r>
  <r>
    <s v="NYK1076741"/>
    <s v="CUST38636"/>
    <d v="2024-02-19T00:00:00"/>
    <x v="9"/>
    <x v="3"/>
    <s v="02"/>
    <s v="PRD5809"/>
    <s v="Minimalist Serum"/>
    <x v="9"/>
    <x v="2"/>
    <s v="Serum"/>
    <n v="968.91"/>
    <n v="1"/>
    <n v="968.91"/>
    <x v="1"/>
    <s v="Mango"/>
    <s v="Rajasthan"/>
    <s v="Returned"/>
    <n v="4.2"/>
    <n v="0"/>
  </r>
  <r>
    <s v="NYK1076742"/>
    <s v="CUST27584"/>
    <d v="2025-04-13T00:00:00"/>
    <x v="12"/>
    <x v="7"/>
    <s v="04"/>
    <s v="PRD6173"/>
    <s v="Maybelline Body Mist"/>
    <x v="38"/>
    <x v="3"/>
    <s v="Body Mist"/>
    <n v="1372.48"/>
    <n v="4"/>
    <n v="5489.92"/>
    <x v="0"/>
    <s v="Jaipur"/>
    <s v="Goa"/>
    <s v="Returned"/>
    <n v="3.4"/>
    <n v="0"/>
  </r>
  <r>
    <s v="NYK1076743"/>
    <s v="CUST39560"/>
    <d v="2025-01-12T00:00:00"/>
    <x v="6"/>
    <x v="6"/>
    <s v="01"/>
    <s v="PRD9089"/>
    <s v="Estee Lauder Toner"/>
    <x v="24"/>
    <x v="2"/>
    <s v="Toner"/>
    <n v="1415.61"/>
    <n v="2"/>
    <n v="2831.22"/>
    <x v="0"/>
    <s v="Sasaram"/>
    <s v="Jharkhand"/>
    <s v="Delivered"/>
    <n v="1.3"/>
    <n v="0"/>
  </r>
  <r>
    <s v="NYK1076744"/>
    <s v="CUST26983"/>
    <d v="2024-09-27T00:00:00"/>
    <x v="11"/>
    <x v="9"/>
    <s v="09"/>
    <s v="PRD4174"/>
    <s v="Purplle Mascara"/>
    <x v="31"/>
    <x v="0"/>
    <s v="Mascara"/>
    <n v="1995.83"/>
    <n v="2"/>
    <n v="3991.66"/>
    <x v="0"/>
    <s v="Junagadh"/>
    <s v="Uttarakhand"/>
    <s v="Delivered"/>
    <n v="2.8"/>
    <n v="0"/>
  </r>
  <r>
    <s v="NYK1076745"/>
    <s v="CUST22104"/>
    <d v="2024-12-02T00:00:00"/>
    <x v="21"/>
    <x v="2"/>
    <s v="12"/>
    <s v="PRD5529"/>
    <s v="Benefit Cosmetics Face Wash"/>
    <x v="19"/>
    <x v="2"/>
    <s v="Face Wash"/>
    <n v="820.13"/>
    <n v="4"/>
    <n v="3280.52"/>
    <x v="3"/>
    <s v="Dewas"/>
    <s v="Odisha"/>
    <s v="Cancelled"/>
    <n v="1.5"/>
    <n v="1"/>
  </r>
  <r>
    <s v="NYK1076746"/>
    <s v="CUST43098"/>
    <d v="2023-12-18T00:00:00"/>
    <x v="2"/>
    <x v="2"/>
    <s v="12"/>
    <s v="PRD8720"/>
    <s v="MAC Cosmetics Face Wash"/>
    <x v="20"/>
    <x v="2"/>
    <s v="Face Wash"/>
    <n v="384.27"/>
    <n v="3"/>
    <n v="1152.81"/>
    <x v="4"/>
    <s v="Darbhanga"/>
    <s v="Telangana"/>
    <s v="Delivered"/>
    <n v="3.9"/>
    <n v="0"/>
  </r>
  <r>
    <s v="NYK1076747"/>
    <s v="CUST41038"/>
    <d v="2025-06-04T00:00:00"/>
    <x v="17"/>
    <x v="10"/>
    <s v="06"/>
    <s v="PRD4967"/>
    <s v="Makeup Revolution Perfume"/>
    <x v="36"/>
    <x v="3"/>
    <s v="Perfume"/>
    <n v="638.01"/>
    <n v="4"/>
    <n v="2552.04"/>
    <x v="1"/>
    <s v="Serampore"/>
    <s v="Tamil Nadu"/>
    <s v="Returned"/>
    <n v="3.1"/>
    <n v="0"/>
  </r>
  <r>
    <s v="NYK1076748"/>
    <s v="CUST44169"/>
    <d v="2024-01-10T00:00:00"/>
    <x v="18"/>
    <x v="6"/>
    <s v="01"/>
    <s v="PRD2540"/>
    <s v="Maybelline Deodorant"/>
    <x v="38"/>
    <x v="3"/>
    <s v="Deodorant"/>
    <n v="1246.76"/>
    <n v="1"/>
    <n v="1246.76"/>
    <x v="3"/>
    <s v="Amravati"/>
    <s v="Odisha"/>
    <s v="Cancelled"/>
    <n v="2.2000000000000002"/>
    <n v="1"/>
  </r>
  <r>
    <s v="NYK1076749"/>
    <s v="CUST23900"/>
    <d v="2024-01-20T00:00:00"/>
    <x v="18"/>
    <x v="6"/>
    <s v="01"/>
    <s v="PRD9288"/>
    <s v="Huda Beauty Moisturizer"/>
    <x v="11"/>
    <x v="2"/>
    <s v="Moisturizer"/>
    <n v="1732.08"/>
    <n v="2"/>
    <n v="3464.16"/>
    <x v="4"/>
    <s v="Haldia"/>
    <s v="Maharashtra"/>
    <s v="Delivered"/>
    <n v="2.6"/>
    <n v="0"/>
  </r>
  <r>
    <s v="NYK1076750"/>
    <s v="CUST38654"/>
    <d v="2024-05-23T00:00:00"/>
    <x v="23"/>
    <x v="4"/>
    <s v="05"/>
    <s v="PRD2089"/>
    <s v="Bobbi Brown Primer"/>
    <x v="30"/>
    <x v="0"/>
    <s v="Primer"/>
    <n v="249.92"/>
    <n v="2"/>
    <n v="499.84"/>
    <x v="0"/>
    <s v="Arrah"/>
    <s v="Manipur"/>
    <s v="Cancelled"/>
    <n v="2.9"/>
    <n v="1"/>
  </r>
  <r>
    <s v="NYK1076751"/>
    <s v="CUST03236"/>
    <d v="2024-03-24T00:00:00"/>
    <x v="15"/>
    <x v="8"/>
    <s v="03"/>
    <s v="PRD3897"/>
    <s v="Olay Deodorant"/>
    <x v="14"/>
    <x v="3"/>
    <s v="Deodorant"/>
    <n v="865.34"/>
    <n v="4"/>
    <n v="3461.36"/>
    <x v="4"/>
    <s v="Bettiah"/>
    <s v="Uttarakhand"/>
    <s v="Returned"/>
    <n v="1.6"/>
    <n v="0"/>
  </r>
  <r>
    <s v="NYK1076752"/>
    <s v="CUST37315"/>
    <d v="2025-03-06T00:00:00"/>
    <x v="8"/>
    <x v="8"/>
    <s v="03"/>
    <s v="PRD2254"/>
    <s v="Bobbi Brown Face Mask"/>
    <x v="30"/>
    <x v="2"/>
    <s v="Face Mask"/>
    <n v="1272.43"/>
    <n v="3"/>
    <n v="3817.29"/>
    <x v="3"/>
    <s v="Ratlam"/>
    <s v="Uttar Pradesh"/>
    <s v="Delivered"/>
    <n v="3"/>
    <n v="0"/>
  </r>
  <r>
    <s v="NYK1076753"/>
    <s v="CUST45201"/>
    <d v="2024-06-20T00:00:00"/>
    <x v="14"/>
    <x v="10"/>
    <s v="06"/>
    <s v="PRD6034"/>
    <s v="TYPSY Beauty Body Mist"/>
    <x v="12"/>
    <x v="3"/>
    <s v="Body Mist"/>
    <n v="1984.25"/>
    <n v="1"/>
    <n v="1984.25"/>
    <x v="3"/>
    <s v="Haridwar"/>
    <s v="Arunachal Pradesh"/>
    <s v="Delivered"/>
    <n v="2.9"/>
    <n v="0"/>
  </r>
  <r>
    <s v="NYK1076754"/>
    <s v="CUST11278"/>
    <d v="2025-07-26T00:00:00"/>
    <x v="1"/>
    <x v="1"/>
    <s v="07"/>
    <s v="PRD5888"/>
    <s v="Loreal Paris Moisturizer"/>
    <x v="2"/>
    <x v="2"/>
    <s v="Moisturizer"/>
    <n v="295.94"/>
    <n v="3"/>
    <n v="887.82"/>
    <x v="1"/>
    <s v="Delhi"/>
    <s v="Manipur"/>
    <s v="Delivered"/>
    <n v="3.9"/>
    <n v="0"/>
  </r>
  <r>
    <s v="NYK1076755"/>
    <s v="CUST24116"/>
    <d v="2024-01-21T00:00:00"/>
    <x v="18"/>
    <x v="6"/>
    <s v="01"/>
    <s v="PRD9314"/>
    <s v="St. Botanica Hair Mask"/>
    <x v="37"/>
    <x v="1"/>
    <s v="Hair Mask"/>
    <n v="1025.4000000000001"/>
    <n v="3"/>
    <n v="3076.2"/>
    <x v="4"/>
    <s v="Kottayam"/>
    <s v="Karnataka"/>
    <s v="Delivered"/>
    <n v="1.2"/>
    <n v="0"/>
  </r>
  <r>
    <s v="NYK1076756"/>
    <s v="CUST49009"/>
    <d v="2023-11-11T00:00:00"/>
    <x v="13"/>
    <x v="5"/>
    <s v="11"/>
    <s v="PRD8818"/>
    <s v="  Minimalist Moisturizer  "/>
    <x v="9"/>
    <x v="2"/>
    <s v="Moisturizer"/>
    <n v="1835.24"/>
    <n v="2"/>
    <n v="3670.48"/>
    <x v="2"/>
    <s v="Deoghar"/>
    <s v="Karnataka"/>
    <s v="Returned"/>
    <n v="3.2"/>
    <n v="0"/>
  </r>
  <r>
    <s v="NYK1076757"/>
    <s v="CUST27583"/>
    <d v="2025-02-24T00:00:00"/>
    <x v="3"/>
    <x v="3"/>
    <s v="02"/>
    <s v="PRD3356"/>
    <s v="The Body Shop Face Mask"/>
    <x v="1"/>
    <x v="2"/>
    <s v="Face Mask"/>
    <n v="550.88"/>
    <n v="4"/>
    <n v="2203.52"/>
    <x v="3"/>
    <s v="Saharanpur"/>
    <s v="Uttarakhand"/>
    <s v="Delivered"/>
    <n v="3.9"/>
    <n v="0"/>
  </r>
  <r>
    <s v="NYK1076758"/>
    <s v="CUST48273"/>
    <d v="2025-03-25T00:00:00"/>
    <x v="8"/>
    <x v="8"/>
    <s v="03"/>
    <s v="PRD9646"/>
    <s v="Inglot Face Mask"/>
    <x v="23"/>
    <x v="2"/>
    <s v="Face Mask"/>
    <n v="838.04"/>
    <n v="3"/>
    <n v="2514.12"/>
    <x v="4"/>
    <s v="Dindigul"/>
    <s v="Andhra Pradesh"/>
    <s v="Returned"/>
    <n v="1.4"/>
    <n v="0"/>
  </r>
  <r>
    <s v="NYK1076759"/>
    <s v="CUST38337"/>
    <d v="2025-04-10T00:00:00"/>
    <x v="12"/>
    <x v="7"/>
    <s v="04"/>
    <s v="PRD4474"/>
    <s v="TYPSY Beauty Body Mist"/>
    <x v="12"/>
    <x v="3"/>
    <s v="Body Mist"/>
    <n v="1648.85"/>
    <n v="2"/>
    <n v="3297.7"/>
    <x v="0"/>
    <s v="Hosur"/>
    <s v="Tripura"/>
    <s v="Returned"/>
    <n v="1.4"/>
    <n v="0"/>
  </r>
  <r>
    <s v="NYK1076760"/>
    <s v="CUST43835"/>
    <d v="2025-07-27T00:00:00"/>
    <x v="1"/>
    <x v="1"/>
    <s v="07"/>
    <s v="PRD6212"/>
    <s v="Himalaya Moisturizer"/>
    <x v="34"/>
    <x v="2"/>
    <s v="Moisturizer"/>
    <n v="1148.52"/>
    <n v="4"/>
    <n v="4594.08"/>
    <x v="4"/>
    <s v="Ludhiana"/>
    <s v="Karnataka"/>
    <s v="Delivered"/>
    <n v="3.3"/>
    <n v="0"/>
  </r>
  <r>
    <s v="NYK1076761"/>
    <s v="CUST08760"/>
    <d v="2024-03-16T00:00:00"/>
    <x v="15"/>
    <x v="8"/>
    <s v="03"/>
    <s v="PRD3957"/>
    <s v="Lotus Herbals Face Wash"/>
    <x v="26"/>
    <x v="2"/>
    <s v="Face Wash"/>
    <n v="1233.74"/>
    <n v="4"/>
    <n v="4934.96"/>
    <x v="0"/>
    <s v="Nizamabad"/>
    <s v="West Bengal"/>
    <s v="Delivered"/>
    <n v="3"/>
    <n v="0"/>
  </r>
  <r>
    <s v="NYK1076762"/>
    <s v="CUST38018"/>
    <d v="2024-08-19T00:00:00"/>
    <x v="24"/>
    <x v="11"/>
    <s v="08"/>
    <s v="PRD6160"/>
    <s v="Olay Shampoo"/>
    <x v="14"/>
    <x v="1"/>
    <s v="Shampoo"/>
    <n v="127.8"/>
    <n v="4"/>
    <n v="511.2"/>
    <x v="3"/>
    <s v="New Delhi"/>
    <s v="Tamil Nadu"/>
    <s v="Returned"/>
    <n v="3.8"/>
    <n v="0"/>
  </r>
  <r>
    <s v="NYK1076763"/>
    <s v="CUST32710"/>
    <d v="2023-12-30T00:00:00"/>
    <x v="2"/>
    <x v="2"/>
    <s v="12"/>
    <s v="PRD6475"/>
    <s v="Purplle Eyeliner"/>
    <x v="31"/>
    <x v="0"/>
    <s v="Eyeliner"/>
    <n v="1535.22"/>
    <n v="3"/>
    <n v="4605.66"/>
    <x v="3"/>
    <s v="Anand"/>
    <s v="Madhya Pradesh"/>
    <s v="Delivered"/>
    <n v="4.8"/>
    <n v="0"/>
  </r>
  <r>
    <s v="NYK1076764"/>
    <s v="CUST31927"/>
    <d v="2025-01-25T00:00:00"/>
    <x v="6"/>
    <x v="6"/>
    <s v="01"/>
    <s v="PRD9168"/>
    <s v="NYX Professional Makeup Shampoo"/>
    <x v="29"/>
    <x v="1"/>
    <s v="Shampoo"/>
    <n v="246.18"/>
    <n v="1"/>
    <n v="246.18"/>
    <x v="0"/>
    <s v="Latur"/>
    <s v="Assam"/>
    <s v="Cancelled"/>
    <n v="2.5"/>
    <n v="1"/>
  </r>
  <r>
    <s v="NYK1076765"/>
    <s v="CUST39385"/>
    <d v="2024-11-18T00:00:00"/>
    <x v="5"/>
    <x v="5"/>
    <s v="11"/>
    <s v="PRD1566"/>
    <s v="MyGlamm Deodorant"/>
    <x v="4"/>
    <x v="3"/>
    <s v="Deodorant"/>
    <n v="1186.0899999999999"/>
    <n v="2"/>
    <n v="2372.1799999999998"/>
    <x v="2"/>
    <s v="Kanpur"/>
    <s v="Assam"/>
    <s v="Returned"/>
    <n v="3.5"/>
    <n v="0"/>
  </r>
  <r>
    <s v="NYK1076766"/>
    <s v="CUST20277"/>
    <d v="2023-11-22T00:00:00"/>
    <x v="13"/>
    <x v="5"/>
    <s v="11"/>
    <s v="PRD9552"/>
    <s v="Olay Body Mist"/>
    <x v="14"/>
    <x v="3"/>
    <s v="Body Mist"/>
    <n v="1075.07"/>
    <n v="1"/>
    <n v="1075.07"/>
    <x v="2"/>
    <s v="Miryalaguda"/>
    <s v="Karnataka"/>
    <s v="Cancelled"/>
    <n v="3.7"/>
    <n v="1"/>
  </r>
  <r>
    <s v="NYK1076767"/>
    <s v="CUST10376"/>
    <d v="2024-09-12T00:00:00"/>
    <x v="11"/>
    <x v="9"/>
    <s v="09"/>
    <s v="PRD1583"/>
    <s v="Sugar Cosmetics Blush"/>
    <x v="21"/>
    <x v="0"/>
    <s v="Blush"/>
    <n v="515.9"/>
    <n v="2"/>
    <n v="1031.8"/>
    <x v="3"/>
    <s v="Davanagere"/>
    <s v="Telangana"/>
    <s v="Returned"/>
    <n v="1.7"/>
    <n v="0"/>
  </r>
  <r>
    <s v="NYK1076768"/>
    <s v="CUST09136"/>
    <d v="2024-05-09T00:00:00"/>
    <x v="23"/>
    <x v="4"/>
    <s v="05"/>
    <s v="PRD5220"/>
    <s v="Smashbox Shampoo"/>
    <x v="28"/>
    <x v="1"/>
    <s v="Shampoo"/>
    <n v="585.25"/>
    <n v="1"/>
    <n v="585.25"/>
    <x v="0"/>
    <s v="Mango"/>
    <s v="Sikkim"/>
    <s v="Cancelled"/>
    <n v="3.7"/>
    <n v="1"/>
  </r>
  <r>
    <s v="NYK1076769"/>
    <s v="CUST08727"/>
    <d v="2025-07-07T00:00:00"/>
    <x v="1"/>
    <x v="1"/>
    <s v="07"/>
    <s v="PRD1838"/>
    <s v="MyGlamm Sunscreen"/>
    <x v="4"/>
    <x v="2"/>
    <s v="Sunscreen"/>
    <n v="789.71"/>
    <n v="4"/>
    <n v="3158.84"/>
    <x v="2"/>
    <s v="Siwan"/>
    <s v="Haryana"/>
    <s v="Cancelled"/>
    <n v="5"/>
    <n v="1"/>
  </r>
  <r>
    <s v="NYK1076770"/>
    <s v="CUST22733"/>
    <d v="2024-10-26T00:00:00"/>
    <x v="22"/>
    <x v="0"/>
    <s v="10"/>
    <s v="PRD8464"/>
    <s v="Miss Claire Lipstick"/>
    <x v="7"/>
    <x v="0"/>
    <s v="Lipstick"/>
    <n v="1455.08"/>
    <n v="4"/>
    <n v="5820.32"/>
    <x v="4"/>
    <s v="Raurkela Industrial Township"/>
    <s v="Manipur"/>
    <s v="Cancelled"/>
    <n v="1.9"/>
    <n v="1"/>
  </r>
  <r>
    <s v="NYK1076771"/>
    <s v="CUST23709"/>
    <d v="2023-11-28T00:00:00"/>
    <x v="13"/>
    <x v="5"/>
    <s v="11"/>
    <s v="PRD5125"/>
    <s v="Nykaa Primer"/>
    <x v="33"/>
    <x v="0"/>
    <s v="Primer"/>
    <n v="423.95"/>
    <n v="2"/>
    <n v="847.9"/>
    <x v="2"/>
    <s v="Sultan Pur Majra"/>
    <s v="Assam"/>
    <s v="Delivered"/>
    <n v="3.3"/>
    <n v="0"/>
  </r>
  <r>
    <s v="NYK1076772"/>
    <s v="CUST01303"/>
    <d v="2025-05-17T00:00:00"/>
    <x v="4"/>
    <x v="4"/>
    <s v="05"/>
    <s v="PRD1399"/>
    <s v="Huda Beauty Body Mist"/>
    <x v="11"/>
    <x v="3"/>
    <s v="Body Mist"/>
    <n v="871.83"/>
    <n v="3"/>
    <n v="2615.4899999999998"/>
    <x v="3"/>
    <s v="Phusro"/>
    <s v="Arunachal Pradesh"/>
    <s v="Returned"/>
    <n v="4.9000000000000004"/>
    <n v="0"/>
  </r>
  <r>
    <s v="NYK1076773"/>
    <s v="CUST04464"/>
    <d v="2025-07-11T00:00:00"/>
    <x v="1"/>
    <x v="1"/>
    <s v="07"/>
    <s v="PRD8200"/>
    <s v="Nykaa Face Mask"/>
    <x v="33"/>
    <x v="2"/>
    <s v="Face Mask"/>
    <n v="1399.23"/>
    <n v="4"/>
    <n v="5596.92"/>
    <x v="3"/>
    <s v="Sasaram"/>
    <s v="West Bengal"/>
    <s v="Delivered"/>
    <n v="2.5"/>
    <n v="0"/>
  </r>
  <r>
    <s v="NYK1076774"/>
    <s v="CUST00721"/>
    <d v="2025-05-25T00:00:00"/>
    <x v="4"/>
    <x v="4"/>
    <s v="05"/>
    <s v="PRD3098"/>
    <s v="Makeup Revolution Conditioner"/>
    <x v="36"/>
    <x v="1"/>
    <s v="Conditioner"/>
    <n v="1262.29"/>
    <n v="3"/>
    <n v="3786.87"/>
    <x v="4"/>
    <s v="Chennai"/>
    <s v="Goa"/>
    <s v="Returned"/>
    <n v="1.2"/>
    <n v="0"/>
  </r>
  <r>
    <s v="NYK1076775"/>
    <s v="CUST19281"/>
    <d v="2024-09-16T00:00:00"/>
    <x v="11"/>
    <x v="9"/>
    <s v="09"/>
    <s v="PRD3797"/>
    <s v="Dove Mascara"/>
    <x v="5"/>
    <x v="0"/>
    <s v="Mascara"/>
    <n v="385.87"/>
    <n v="2"/>
    <n v="771.74"/>
    <x v="2"/>
    <s v="Jabalpur"/>
    <s v="Manipur"/>
    <s v="Returned"/>
    <n v="2"/>
    <n v="0"/>
  </r>
  <r>
    <s v="NYK1076776"/>
    <s v="CUST07171"/>
    <d v="2025-02-12T00:00:00"/>
    <x v="3"/>
    <x v="3"/>
    <s v="02"/>
    <s v="PRD6499"/>
    <s v="  Sugar Cosmetics Primer  "/>
    <x v="21"/>
    <x v="0"/>
    <s v="Primer"/>
    <n v="1395.9"/>
    <n v="3"/>
    <n v="4187.7"/>
    <x v="0"/>
    <s v="Rajpur Sonarpur"/>
    <s v="Haryana"/>
    <s v="Delivered"/>
    <n v="2.4"/>
    <n v="0"/>
  </r>
  <r>
    <s v="NYK1076777"/>
    <s v="CUST05665"/>
    <d v="2023-10-15T00:00:00"/>
    <x v="0"/>
    <x v="0"/>
    <s v="10"/>
    <s v="PRD6427"/>
    <s v="Minimalist Moisturizer"/>
    <x v="9"/>
    <x v="2"/>
    <s v="Moisturizer"/>
    <n v="216.75"/>
    <n v="3"/>
    <n v="650.25"/>
    <x v="0"/>
    <s v="Amritsar"/>
    <s v="Meghalaya"/>
    <s v="Returned"/>
    <n v="3"/>
    <n v="0"/>
  </r>
  <r>
    <s v="NYK1076778"/>
    <s v="CUST39422"/>
    <d v="2025-07-12T00:00:00"/>
    <x v="1"/>
    <x v="1"/>
    <s v="07"/>
    <s v="PRD9738"/>
    <s v="Inglot Hair Mask"/>
    <x v="23"/>
    <x v="1"/>
    <s v="Hair Mask"/>
    <n v="554.92999999999995"/>
    <n v="3"/>
    <n v="1664.79"/>
    <x v="2"/>
    <s v="Gulbarga"/>
    <s v="Uttar Pradesh"/>
    <s v="Cancelled"/>
    <n v="1.9"/>
    <n v="1"/>
  </r>
  <r>
    <s v="NYK1076779"/>
    <s v="CUST33626"/>
    <d v="2024-02-04T00:00:00"/>
    <x v="9"/>
    <x v="3"/>
    <s v="02"/>
    <s v="PRD1952"/>
    <s v="Faces Canada Toner"/>
    <x v="27"/>
    <x v="2"/>
    <s v="Toner"/>
    <n v="1455.23"/>
    <n v="4"/>
    <n v="5820.92"/>
    <x v="1"/>
    <s v="Guwahati"/>
    <s v="Sikkim"/>
    <s v="Delivered"/>
    <n v="4.4000000000000004"/>
    <n v="0"/>
  </r>
  <r>
    <s v="NYK1076780"/>
    <s v="CUST17536"/>
    <d v="2024-12-07T00:00:00"/>
    <x v="21"/>
    <x v="2"/>
    <s v="12"/>
    <s v="PRD2623"/>
    <s v="Lakme Foundation"/>
    <x v="16"/>
    <x v="0"/>
    <s v="Foundation"/>
    <n v="1094.29"/>
    <n v="3"/>
    <n v="3282.87"/>
    <x v="3"/>
    <s v="Latur"/>
    <s v="Goa"/>
    <s v="Delivered"/>
    <n v="3.6"/>
    <n v="0"/>
  </r>
  <r>
    <s v="NYK1076781"/>
    <s v="CUST34206"/>
    <d v="2025-03-05T00:00:00"/>
    <x v="8"/>
    <x v="8"/>
    <s v="03"/>
    <s v="PRD7249"/>
    <s v="Olay Conditioner"/>
    <x v="14"/>
    <x v="1"/>
    <s v="Conditioner"/>
    <n v="739.77"/>
    <n v="2"/>
    <n v="1479.54"/>
    <x v="0"/>
    <s v="Bellary"/>
    <s v="Kerala"/>
    <s v="Cancelled"/>
    <n v="3.8"/>
    <n v="1"/>
  </r>
  <r>
    <s v="NYK1076782"/>
    <s v="CUST06187"/>
    <d v="2023-08-30T00:00:00"/>
    <x v="20"/>
    <x v="11"/>
    <s v="08"/>
    <s v="PRD3359"/>
    <s v="Shiseido Lipstick"/>
    <x v="18"/>
    <x v="0"/>
    <s v="Lipstick"/>
    <n v="253.31"/>
    <n v="2"/>
    <n v="506.62"/>
    <x v="1"/>
    <s v="Dehri"/>
    <s v="Karnataka"/>
    <s v="Cancelled"/>
    <n v="2.2999999999999998"/>
    <n v="1"/>
  </r>
  <r>
    <s v="NYK1076783"/>
    <s v="CUST04435"/>
    <d v="2024-04-28T00:00:00"/>
    <x v="7"/>
    <x v="7"/>
    <s v="04"/>
    <s v="PRD4282"/>
    <s v="Bobbi Brown Mascara"/>
    <x v="30"/>
    <x v="0"/>
    <s v="Mascara"/>
    <n v="1249.49"/>
    <n v="4"/>
    <n v="4997.96"/>
    <x v="1"/>
    <s v="Jorhat"/>
    <s v="Maharashtra"/>
    <s v="Returned"/>
    <n v="4.2"/>
    <n v="0"/>
  </r>
  <r>
    <s v="NYK1076784"/>
    <s v="CUST23589"/>
    <d v="2025-01-15T00:00:00"/>
    <x v="6"/>
    <x v="6"/>
    <s v="01"/>
    <s v="PRD3794"/>
    <s v="Garnier Conditioner"/>
    <x v="25"/>
    <x v="1"/>
    <s v="Conditioner"/>
    <n v="1539.03"/>
    <n v="3"/>
    <n v="4617.09"/>
    <x v="4"/>
    <s v="Bharatpur"/>
    <s v="Tamil Nadu"/>
    <s v="Cancelled"/>
    <n v="1.6"/>
    <n v="1"/>
  </r>
  <r>
    <s v="NYK1076785"/>
    <s v="CUST34012"/>
    <d v="2024-07-11T00:00:00"/>
    <x v="10"/>
    <x v="1"/>
    <s v="07"/>
    <s v="PRD2810"/>
    <s v="BBLUNT Primer"/>
    <x v="32"/>
    <x v="0"/>
    <s v="Primer"/>
    <n v="1418.26"/>
    <n v="3"/>
    <n v="4254.78"/>
    <x v="1"/>
    <s v="Ongole"/>
    <s v="Kerala"/>
    <s v="Delivered"/>
    <n v="2"/>
    <n v="0"/>
  </r>
  <r>
    <s v="NYK1076786"/>
    <s v="CUST43151"/>
    <d v="2023-12-08T00:00:00"/>
    <x v="2"/>
    <x v="2"/>
    <s v="12"/>
    <s v="PRD6049"/>
    <s v="Inglot Conditioner"/>
    <x v="23"/>
    <x v="1"/>
    <s v="Conditioner"/>
    <n v="1857.14"/>
    <n v="2"/>
    <n v="3714.28"/>
    <x v="5"/>
    <s v="Indore"/>
    <s v="Bihar"/>
    <s v="Returned"/>
    <n v="4.2"/>
    <n v="0"/>
  </r>
  <r>
    <s v="NYK1076787"/>
    <s v="CUST34517"/>
    <d v="2025-05-21T00:00:00"/>
    <x v="4"/>
    <x v="4"/>
    <s v="05"/>
    <s v="PRD2448"/>
    <s v="Benefit Cosmetics Hair Oil"/>
    <x v="19"/>
    <x v="1"/>
    <s v="Hair Oil"/>
    <n v="1590.24"/>
    <n v="3"/>
    <n v="4770.72"/>
    <x v="3"/>
    <s v="Adoni"/>
    <s v="Kerala"/>
    <s v="Delivered"/>
    <n v="2.2999999999999998"/>
    <n v="0"/>
  </r>
  <r>
    <s v="NYK1076788"/>
    <s v="CUST49516"/>
    <d v="2024-07-08T00:00:00"/>
    <x v="10"/>
    <x v="1"/>
    <s v="07"/>
    <s v="PRD4697"/>
    <s v="Smashbox Eyeliner"/>
    <x v="28"/>
    <x v="0"/>
    <s v="Eyeliner"/>
    <n v="433.54"/>
    <n v="1"/>
    <n v="433.54"/>
    <x v="4"/>
    <s v="Unknown"/>
    <s v="Uttarakhand"/>
    <s v="Returned"/>
    <n v="4.7"/>
    <n v="0"/>
  </r>
  <r>
    <s v="NYK1076789"/>
    <s v="CUST29966"/>
    <d v="2025-03-12T00:00:00"/>
    <x v="8"/>
    <x v="8"/>
    <s v="03"/>
    <s v="PRD3462"/>
    <s v="Clinique Body Mist"/>
    <x v="13"/>
    <x v="3"/>
    <s v="Body Mist"/>
    <n v="1279.6199999999999"/>
    <n v="3"/>
    <n v="3838.86"/>
    <x v="3"/>
    <s v="Saharsa"/>
    <s v="Punjab"/>
    <s v="Delivered"/>
    <n v="3.8"/>
    <n v="0"/>
  </r>
  <r>
    <s v="NYK1076790"/>
    <s v="CUST31182"/>
    <d v="2024-10-23T00:00:00"/>
    <x v="22"/>
    <x v="0"/>
    <s v="10"/>
    <s v="PRD3947"/>
    <s v="Garnier Hair Oil"/>
    <x v="25"/>
    <x v="1"/>
    <s v="Hair Oil"/>
    <n v="872.66"/>
    <n v="4"/>
    <n v="3490.64"/>
    <x v="0"/>
    <s v="Berhampur"/>
    <s v="Gujarat"/>
    <s v="Returned"/>
    <n v="1.3"/>
    <n v="0"/>
  </r>
  <r>
    <s v="NYK1076791"/>
    <s v="CUST07987"/>
    <d v="2025-05-14T00:00:00"/>
    <x v="4"/>
    <x v="4"/>
    <s v="05"/>
    <s v="PRD8762"/>
    <s v="Lotus Herbals Serum"/>
    <x v="26"/>
    <x v="2"/>
    <s v="Serum"/>
    <n v="1359.39"/>
    <n v="4"/>
    <n v="5437.56"/>
    <x v="5"/>
    <s v="Sasaram"/>
    <s v="Manipur"/>
    <s v="Returned"/>
    <n v="2.4"/>
    <n v="0"/>
  </r>
  <r>
    <s v="NYK1076792"/>
    <s v="CUST43688"/>
    <d v="2025-03-01T00:00:00"/>
    <x v="8"/>
    <x v="8"/>
    <s v="03"/>
    <s v="PRD2955"/>
    <s v="Clinique Primer"/>
    <x v="13"/>
    <x v="0"/>
    <s v="Primer"/>
    <n v="733.85"/>
    <n v="3"/>
    <n v="2201.5500000000002"/>
    <x v="4"/>
    <s v="Danapur"/>
    <s v="Odisha"/>
    <s v="Delivered"/>
    <n v="1.2"/>
    <n v="0"/>
  </r>
  <r>
    <s v="NYK1076793"/>
    <s v="CUST04908"/>
    <d v="2023-09-08T00:00:00"/>
    <x v="19"/>
    <x v="9"/>
    <s v="09"/>
    <s v="PRD1491"/>
    <s v="theBalm Shampoo"/>
    <x v="35"/>
    <x v="1"/>
    <s v="Shampoo"/>
    <n v="1130.6199999999999"/>
    <n v="1"/>
    <n v="1130.6199999999999"/>
    <x v="4"/>
    <s v="Ratlam"/>
    <s v="Punjab"/>
    <s v="Returned"/>
    <n v="3.1"/>
    <n v="0"/>
  </r>
  <r>
    <s v="NYK1076794"/>
    <s v="CUST49170"/>
    <d v="2024-02-17T00:00:00"/>
    <x v="9"/>
    <x v="3"/>
    <s v="02"/>
    <s v="PRD4837"/>
    <s v="Kiko Milano Lipstick"/>
    <x v="22"/>
    <x v="0"/>
    <s v="Lipstick"/>
    <n v="563.69000000000005"/>
    <n v="2"/>
    <n v="1127.3800000000001"/>
    <x v="0"/>
    <s v="Pali"/>
    <s v="Manipur"/>
    <s v="Cancelled"/>
    <n v="1.6"/>
    <n v="1"/>
  </r>
  <r>
    <s v="NYK1076795"/>
    <s v="CUST00896"/>
    <d v="2024-09-28T00:00:00"/>
    <x v="11"/>
    <x v="9"/>
    <s v="09"/>
    <s v="PRD1627"/>
    <s v="  Huda Beauty Foundation  "/>
    <x v="11"/>
    <x v="0"/>
    <s v="Foundation"/>
    <n v="215.46"/>
    <n v="2"/>
    <n v="430.92"/>
    <x v="2"/>
    <s v="Imphal"/>
    <s v="Andhra Pradesh"/>
    <s v="Returned"/>
    <n v="3.4"/>
    <n v="0"/>
  </r>
  <r>
    <s v="NYK1076796"/>
    <s v="CUST11428"/>
    <d v="2025-06-15T00:00:00"/>
    <x v="17"/>
    <x v="10"/>
    <s v="06"/>
    <s v="PRD8866"/>
    <s v="MyGlamm Shampoo"/>
    <x v="4"/>
    <x v="1"/>
    <s v="Shampoo"/>
    <n v="1993.2"/>
    <n v="3"/>
    <n v="5979.6"/>
    <x v="1"/>
    <s v="Nadiad"/>
    <s v="Assam"/>
    <s v="Delivered"/>
    <n v="2.8"/>
    <n v="0"/>
  </r>
  <r>
    <s v="NYK1076797"/>
    <s v="CUST00840"/>
    <d v="2023-11-22T00:00:00"/>
    <x v="13"/>
    <x v="5"/>
    <s v="11"/>
    <s v="PRD3400"/>
    <s v="  Lancome Blush  "/>
    <x v="10"/>
    <x v="0"/>
    <s v="Blush"/>
    <n v="1406.54"/>
    <n v="4"/>
    <n v="5626.16"/>
    <x v="3"/>
    <s v="Morbi"/>
    <s v="West Bengal"/>
    <s v="Returned"/>
    <n v="3.6"/>
    <n v="0"/>
  </r>
  <r>
    <s v="NYK1076798"/>
    <s v="CUST36333"/>
    <d v="2024-09-14T00:00:00"/>
    <x v="11"/>
    <x v="9"/>
    <s v="09"/>
    <s v="PRD7110"/>
    <s v="Mamaearth Hair Mask"/>
    <x v="6"/>
    <x v="1"/>
    <s v="Hair Mask"/>
    <n v="1589.21"/>
    <n v="3"/>
    <n v="4767.63"/>
    <x v="2"/>
    <s v="Mahbubnagar"/>
    <s v="Telangana"/>
    <s v="Delivered"/>
    <n v="1.4"/>
    <n v="0"/>
  </r>
  <r>
    <s v="NYK1076799"/>
    <s v="CUST05360"/>
    <d v="2025-02-05T00:00:00"/>
    <x v="3"/>
    <x v="3"/>
    <s v="02"/>
    <s v="PRD4940"/>
    <s v="Olay Serum"/>
    <x v="14"/>
    <x v="2"/>
    <s v="Serum"/>
    <n v="1178.94"/>
    <n v="1"/>
    <n v="1178.94"/>
    <x v="4"/>
    <s v="Rajahmundry"/>
    <s v="Haryana"/>
    <s v="Delivered"/>
    <n v="1.1000000000000001"/>
    <n v="0"/>
  </r>
  <r>
    <s v="NYK1076800"/>
    <s v="CUST40332"/>
    <d v="2025-07-27T00:00:00"/>
    <x v="1"/>
    <x v="1"/>
    <s v="07"/>
    <s v="PRD5132"/>
    <s v="The Body Shop Toner"/>
    <x v="1"/>
    <x v="2"/>
    <s v="Toner"/>
    <n v="1578.72"/>
    <n v="4"/>
    <n v="6314.88"/>
    <x v="3"/>
    <s v="Arrah"/>
    <s v="Tamil Nadu"/>
    <s v="Returned"/>
    <n v="1.5"/>
    <n v="0"/>
  </r>
  <r>
    <s v="NYK1076801"/>
    <s v="CUST26181"/>
    <d v="2024-10-04T00:00:00"/>
    <x v="22"/>
    <x v="0"/>
    <s v="10"/>
    <s v="PRD6118"/>
    <s v="St. Botanica Hair Mask"/>
    <x v="37"/>
    <x v="1"/>
    <s v="Hair Mask"/>
    <n v="1043.3399999999999"/>
    <n v="2"/>
    <n v="2086.6799999999998"/>
    <x v="0"/>
    <s v="Aurangabad"/>
    <s v="Manipur"/>
    <s v="Cancelled"/>
    <n v="2.1"/>
    <n v="1"/>
  </r>
  <r>
    <s v="NYK1076802"/>
    <s v="CUST40649"/>
    <d v="2023-10-29T00:00:00"/>
    <x v="0"/>
    <x v="0"/>
    <s v="10"/>
    <s v="PRD5473"/>
    <s v="BBLUNT Face Wash"/>
    <x v="32"/>
    <x v="2"/>
    <s v="Face Wash"/>
    <n v="1969.25"/>
    <n v="1"/>
    <n v="1969.25"/>
    <x v="2"/>
    <s v="Silchar"/>
    <s v="Maharashtra"/>
    <s v="Delivered"/>
    <n v="3.8"/>
    <n v="0"/>
  </r>
  <r>
    <s v="NYK1076803"/>
    <s v="CUST13541"/>
    <d v="2024-11-17T00:00:00"/>
    <x v="5"/>
    <x v="5"/>
    <s v="11"/>
    <s v="PRD5158"/>
    <s v="Smashbox Hair Mask"/>
    <x v="28"/>
    <x v="1"/>
    <s v="Hair Mask"/>
    <n v="1321.54"/>
    <n v="3"/>
    <n v="3964.62"/>
    <x v="2"/>
    <s v="Karimnagar"/>
    <s v="Madhya Pradesh"/>
    <s v="Cancelled"/>
    <n v="2.2000000000000002"/>
    <n v="1"/>
  </r>
  <r>
    <s v="NYK1076804"/>
    <s v="CUST33821"/>
    <d v="2025-05-25T00:00:00"/>
    <x v="4"/>
    <x v="4"/>
    <s v="05"/>
    <s v="PRD3332"/>
    <s v="Milani Serum"/>
    <x v="15"/>
    <x v="2"/>
    <s v="Serum"/>
    <n v="1131.72"/>
    <n v="3"/>
    <n v="3395.16"/>
    <x v="2"/>
    <s v="Pimpri-Chinchwad"/>
    <s v="Goa"/>
    <s v="Cancelled"/>
    <n v="1.1000000000000001"/>
    <n v="1"/>
  </r>
  <r>
    <s v="NYK1076805"/>
    <s v="CUST46375"/>
    <d v="2023-12-12T00:00:00"/>
    <x v="2"/>
    <x v="2"/>
    <s v="12"/>
    <s v="PRD7754"/>
    <s v="Purplle Body Mist"/>
    <x v="31"/>
    <x v="3"/>
    <s v="Body Mist"/>
    <n v="137.93"/>
    <n v="4"/>
    <n v="551.72"/>
    <x v="1"/>
    <s v="Gulbarga"/>
    <s v="Arunachal Pradesh"/>
    <s v="Delivered"/>
    <n v="2.9"/>
    <n v="0"/>
  </r>
  <r>
    <s v="NYK1076806"/>
    <s v="CUST21657"/>
    <d v="2024-12-24T00:00:00"/>
    <x v="21"/>
    <x v="2"/>
    <s v="12"/>
    <s v="PRD3877"/>
    <s v="TYPSY Beauty Conditioner"/>
    <x v="12"/>
    <x v="1"/>
    <s v="Conditioner"/>
    <n v="1016.95"/>
    <n v="1"/>
    <n v="1016.95"/>
    <x v="3"/>
    <s v="Thanjavur"/>
    <s v="Punjab"/>
    <s v="Delivered"/>
    <n v="3.1"/>
    <n v="0"/>
  </r>
  <r>
    <s v="NYK1076807"/>
    <s v="CUST22035"/>
    <d v="2024-07-30T00:00:00"/>
    <x v="10"/>
    <x v="1"/>
    <s v="07"/>
    <s v="PRD3240"/>
    <s v="Colorbar Foundation"/>
    <x v="8"/>
    <x v="0"/>
    <s v="Foundation"/>
    <n v="278.49"/>
    <n v="3"/>
    <n v="835.47"/>
    <x v="1"/>
    <s v="Dibrugarh"/>
    <s v="West Bengal"/>
    <s v="Returned"/>
    <n v="2.2999999999999998"/>
    <n v="0"/>
  </r>
  <r>
    <s v="NYK1076808"/>
    <s v="CUST04688"/>
    <d v="2025-02-21T00:00:00"/>
    <x v="3"/>
    <x v="3"/>
    <s v="02"/>
    <s v="PRD6784"/>
    <s v="MyGlamm Primer"/>
    <x v="4"/>
    <x v="0"/>
    <s v="Primer"/>
    <n v="576.67999999999995"/>
    <n v="4"/>
    <n v="2306.7199999999998"/>
    <x v="0"/>
    <s v="Malda"/>
    <s v="Arunachal Pradesh"/>
    <s v="Returned"/>
    <n v="2.2999999999999998"/>
    <n v="0"/>
  </r>
  <r>
    <s v="NYK1076809"/>
    <s v="CUST04787"/>
    <d v="2023-09-07T00:00:00"/>
    <x v="19"/>
    <x v="9"/>
    <s v="09"/>
    <s v="PRD7526"/>
    <s v="Nykaa Shampoo"/>
    <x v="33"/>
    <x v="1"/>
    <s v="Shampoo"/>
    <n v="600.41999999999996"/>
    <n v="1"/>
    <n v="600.41999999999996"/>
    <x v="2"/>
    <s v="Kamarhati"/>
    <s v="Himachal Pradesh"/>
    <s v="Cancelled"/>
    <n v="4.9000000000000004"/>
    <n v="1"/>
  </r>
  <r>
    <s v="NYK1076810"/>
    <s v="CUST01650"/>
    <d v="2025-04-10T00:00:00"/>
    <x v="12"/>
    <x v="7"/>
    <s v="04"/>
    <s v="PRD8875"/>
    <s v="Milani Deodorant"/>
    <x v="15"/>
    <x v="3"/>
    <s v="Deodorant"/>
    <n v="439.99"/>
    <n v="2"/>
    <n v="879.98"/>
    <x v="1"/>
    <s v="Guna"/>
    <s v="Kerala"/>
    <s v="Cancelled"/>
    <n v="4.3"/>
    <n v="1"/>
  </r>
  <r>
    <s v="NYK1076811"/>
    <s v="CUST28617"/>
    <d v="2023-10-04T00:00:00"/>
    <x v="0"/>
    <x v="0"/>
    <s v="10"/>
    <s v="PRD9841"/>
    <s v="Estee Lauder Toner"/>
    <x v="24"/>
    <x v="2"/>
    <s v="Toner"/>
    <n v="184.76"/>
    <n v="2"/>
    <n v="369.52"/>
    <x v="0"/>
    <s v="Kollam"/>
    <s v="Meghalaya"/>
    <s v="Returned"/>
    <n v="3.6"/>
    <n v="0"/>
  </r>
  <r>
    <s v="NYK1076812"/>
    <s v="CUST20717"/>
    <d v="2025-01-14T00:00:00"/>
    <x v="6"/>
    <x v="6"/>
    <s v="01"/>
    <s v="PRD2150"/>
    <s v="Minimalist Sunscreen"/>
    <x v="9"/>
    <x v="2"/>
    <s v="Sunscreen"/>
    <n v="438.67"/>
    <n v="4"/>
    <n v="1754.68"/>
    <x v="2"/>
    <s v="Bhiwandi"/>
    <s v="Maharashtra"/>
    <s v="Returned"/>
    <n v="4.7"/>
    <n v="0"/>
  </r>
  <r>
    <s v="NYK1076813"/>
    <s v="CUST05253"/>
    <d v="2024-07-23T00:00:00"/>
    <x v="10"/>
    <x v="1"/>
    <s v="07"/>
    <s v="PRD4486"/>
    <s v="Loreal Paris Blush"/>
    <x v="2"/>
    <x v="0"/>
    <s v="Blush"/>
    <n v="433.08"/>
    <n v="2"/>
    <n v="866.16"/>
    <x v="3"/>
    <s v="Bharatpur"/>
    <s v="Gujarat"/>
    <s v="Cancelled"/>
    <n v="2"/>
    <n v="1"/>
  </r>
  <r>
    <s v="NYK1076814"/>
    <s v="CUST40832"/>
    <d v="2025-04-24T00:00:00"/>
    <x v="12"/>
    <x v="7"/>
    <s v="04"/>
    <s v="PRD3880"/>
    <s v="Himalaya Lipstick"/>
    <x v="34"/>
    <x v="0"/>
    <s v="Lipstick"/>
    <n v="1238.8599999999999"/>
    <n v="3"/>
    <n v="3716.58"/>
    <x v="1"/>
    <s v="Tiruchirappalli"/>
    <s v="Meghalaya"/>
    <s v="Cancelled"/>
    <n v="2.4"/>
    <n v="1"/>
  </r>
  <r>
    <s v="NYK1076815"/>
    <s v="CUST27308"/>
    <d v="2025-05-26T00:00:00"/>
    <x v="4"/>
    <x v="4"/>
    <s v="05"/>
    <s v="PRD7921"/>
    <s v="Revlon Shampoo"/>
    <x v="0"/>
    <x v="1"/>
    <s v="Shampoo"/>
    <n v="1140.7"/>
    <n v="3"/>
    <n v="3422.1"/>
    <x v="2"/>
    <s v="Bidhannagar"/>
    <s v="Andhra Pradesh"/>
    <s v="Delivered"/>
    <n v="1.5"/>
    <n v="0"/>
  </r>
  <r>
    <s v="NYK1076816"/>
    <s v="CUST15739"/>
    <d v="2024-07-19T00:00:00"/>
    <x v="10"/>
    <x v="1"/>
    <s v="07"/>
    <s v="PRD9144"/>
    <s v="Clinique Blush"/>
    <x v="13"/>
    <x v="0"/>
    <s v="Blush"/>
    <n v="1240.93"/>
    <n v="4"/>
    <n v="4963.72"/>
    <x v="3"/>
    <s v="Guntakal"/>
    <s v="Arunachal Pradesh"/>
    <s v="Cancelled"/>
    <n v="4.0999999999999996"/>
    <n v="1"/>
  </r>
  <r>
    <s v="NYK1076817"/>
    <s v="CUST13231"/>
    <d v="2025-01-21T00:00:00"/>
    <x v="6"/>
    <x v="6"/>
    <s v="01"/>
    <s v="PRD5017"/>
    <s v="Sugar Cosmetics Shampoo"/>
    <x v="21"/>
    <x v="1"/>
    <s v="Shampoo"/>
    <n v="620.71"/>
    <n v="4"/>
    <n v="2482.84"/>
    <x v="1"/>
    <s v="Proddatur"/>
    <s v="Nagaland"/>
    <s v="Delivered"/>
    <n v="2.9"/>
    <n v="0"/>
  </r>
  <r>
    <s v="NYK1076818"/>
    <s v="CUST40673"/>
    <d v="2025-07-01T00:00:00"/>
    <x v="1"/>
    <x v="1"/>
    <s v="07"/>
    <s v="PRD8723"/>
    <s v="MyGlamm Highlighter"/>
    <x v="4"/>
    <x v="0"/>
    <s v="Highlighter"/>
    <n v="280.23"/>
    <n v="2"/>
    <n v="560.46"/>
    <x v="2"/>
    <s v="Hyderabad"/>
    <s v="Punjab"/>
    <s v="Cancelled"/>
    <n v="3.1"/>
    <n v="1"/>
  </r>
  <r>
    <s v="NYK1076819"/>
    <s v="CUST06198"/>
    <d v="2025-07-30T00:00:00"/>
    <x v="1"/>
    <x v="1"/>
    <s v="07"/>
    <s v="PRD4007"/>
    <s v="Smashbox Deodorant"/>
    <x v="28"/>
    <x v="3"/>
    <s v="Deodorant"/>
    <n v="371.91"/>
    <n v="2"/>
    <n v="743.82"/>
    <x v="0"/>
    <s v="Pudukkottai"/>
    <s v="Sikkim"/>
    <s v="Cancelled"/>
    <n v="4.5999999999999996"/>
    <n v="1"/>
  </r>
  <r>
    <s v="NYK1076820"/>
    <s v="CUST06721"/>
    <d v="2025-02-22T00:00:00"/>
    <x v="3"/>
    <x v="3"/>
    <s v="02"/>
    <s v="PRD2724"/>
    <s v="Purplle Moisturizer"/>
    <x v="31"/>
    <x v="2"/>
    <s v="Moisturizer"/>
    <n v="1621.66"/>
    <n v="3"/>
    <n v="4864.9799999999996"/>
    <x v="1"/>
    <s v="Pali"/>
    <s v="Nagaland"/>
    <s v="Cancelled"/>
    <n v="4.5999999999999996"/>
    <n v="1"/>
  </r>
  <r>
    <s v="NYK1076821"/>
    <s v="CUST37701"/>
    <d v="2023-11-07T00:00:00"/>
    <x v="13"/>
    <x v="5"/>
    <s v="11"/>
    <s v="PRD8434"/>
    <s v="The Body Shop Serum"/>
    <x v="1"/>
    <x v="2"/>
    <s v="Serum"/>
    <n v="991.46"/>
    <n v="1"/>
    <n v="991.46"/>
    <x v="1"/>
    <s v="Dhule"/>
    <s v="Mizoram"/>
    <s v="Returned"/>
    <n v="4.8"/>
    <n v="0"/>
  </r>
  <r>
    <s v="NYK1076822"/>
    <s v="CUST44709"/>
    <d v="2024-11-02T00:00:00"/>
    <x v="5"/>
    <x v="5"/>
    <s v="11"/>
    <s v="PRD2903"/>
    <s v="Olay Toner"/>
    <x v="14"/>
    <x v="2"/>
    <s v="Toner"/>
    <n v="1841.72"/>
    <n v="1"/>
    <n v="1841.72"/>
    <x v="0"/>
    <s v="Malda"/>
    <s v="Jharkhand"/>
    <s v="Cancelled"/>
    <n v="4.8"/>
    <n v="1"/>
  </r>
  <r>
    <s v="NYK1076823"/>
    <s v="CUST08770"/>
    <d v="2024-12-10T00:00:00"/>
    <x v="21"/>
    <x v="2"/>
    <s v="12"/>
    <s v="PRD3286"/>
    <s v="Huda Beauty Body Mist"/>
    <x v="11"/>
    <x v="3"/>
    <s v="Body Mist"/>
    <n v="610.78"/>
    <n v="4"/>
    <n v="2443.12"/>
    <x v="3"/>
    <s v="Muzaffarnagar"/>
    <s v="Nagaland"/>
    <s v="Delivered"/>
    <n v="2.7"/>
    <n v="0"/>
  </r>
  <r>
    <s v="NYK1076824"/>
    <s v="CUST21971"/>
    <d v="2023-11-05T00:00:00"/>
    <x v="13"/>
    <x v="5"/>
    <s v="11"/>
    <s v="PRD6359"/>
    <s v="Colorbar Lipstick"/>
    <x v="8"/>
    <x v="0"/>
    <s v="Lipstick"/>
    <n v="1892.53"/>
    <n v="3"/>
    <n v="5677.59"/>
    <x v="1"/>
    <s v="Baranagar"/>
    <s v="Tamil Nadu"/>
    <s v="Returned"/>
    <n v="3.8"/>
    <n v="0"/>
  </r>
  <r>
    <s v="NYK1076825"/>
    <s v="CUST36980"/>
    <d v="2024-12-24T00:00:00"/>
    <x v="21"/>
    <x v="2"/>
    <s v="12"/>
    <s v="PRD6956"/>
    <s v="Revlon Perfume"/>
    <x v="0"/>
    <x v="3"/>
    <s v="Perfume"/>
    <n v="1295.98"/>
    <n v="3"/>
    <n v="3887.94"/>
    <x v="1"/>
    <s v="Chapra"/>
    <s v="Tripura"/>
    <s v="Returned"/>
    <n v="4.5"/>
    <n v="0"/>
  </r>
  <r>
    <s v="NYK1076826"/>
    <s v="CUST39911"/>
    <d v="2025-02-03T00:00:00"/>
    <x v="3"/>
    <x v="3"/>
    <s v="02"/>
    <s v="PRD8691"/>
    <s v="Lotus Herbals Conditioner"/>
    <x v="26"/>
    <x v="1"/>
    <s v="Conditioner"/>
    <n v="767.95"/>
    <n v="4"/>
    <n v="3071.8"/>
    <x v="4"/>
    <s v="Rajahmundry"/>
    <s v="Tripura"/>
    <s v="Returned"/>
    <n v="1"/>
    <n v="0"/>
  </r>
  <r>
    <s v="NYK1076827"/>
    <s v="CUST39723"/>
    <d v="2024-12-25T00:00:00"/>
    <x v="21"/>
    <x v="2"/>
    <s v="12"/>
    <s v="PRD9368"/>
    <s v="Nykaa Perfume"/>
    <x v="33"/>
    <x v="3"/>
    <s v="Perfume"/>
    <n v="1645.02"/>
    <n v="2"/>
    <n v="3290.04"/>
    <x v="0"/>
    <s v="Guna"/>
    <s v="Manipur"/>
    <s v="Cancelled"/>
    <n v="3.4"/>
    <n v="1"/>
  </r>
  <r>
    <s v="NYK1076828"/>
    <s v="CUST46003"/>
    <d v="2025-07-15T00:00:00"/>
    <x v="1"/>
    <x v="1"/>
    <s v="07"/>
    <s v="PRD8304"/>
    <s v="MyGlamm Shampoo"/>
    <x v="4"/>
    <x v="1"/>
    <s v="Shampoo"/>
    <n v="259.06"/>
    <n v="1"/>
    <n v="259.06"/>
    <x v="3"/>
    <s v="Begusarai"/>
    <s v="Rajasthan"/>
    <s v="Returned"/>
    <n v="2.7"/>
    <n v="0"/>
  </r>
  <r>
    <s v="NYK1076829"/>
    <s v="CUST19609"/>
    <d v="2025-06-04T00:00:00"/>
    <x v="17"/>
    <x v="10"/>
    <s v="06"/>
    <s v="PRD6991"/>
    <s v="Garnier Serum"/>
    <x v="25"/>
    <x v="2"/>
    <s v="Serum"/>
    <n v="1439.97"/>
    <n v="2"/>
    <n v="2879.94"/>
    <x v="4"/>
    <s v="Vijayanagaram"/>
    <s v="Uttarakhand"/>
    <s v="Cancelled"/>
    <n v="4.9000000000000004"/>
    <n v="1"/>
  </r>
  <r>
    <s v="NYK1076830"/>
    <s v="CUST48747"/>
    <d v="2024-02-27T00:00:00"/>
    <x v="9"/>
    <x v="3"/>
    <s v="02"/>
    <s v="PRD5432"/>
    <s v="Loreal Paris Perfume"/>
    <x v="2"/>
    <x v="3"/>
    <s v="Perfume"/>
    <n v="145.91"/>
    <n v="1"/>
    <n v="145.91"/>
    <x v="1"/>
    <s v="Rourkela"/>
    <s v="Assam"/>
    <s v="Returned"/>
    <n v="1.5"/>
    <n v="0"/>
  </r>
  <r>
    <s v="NYK1076831"/>
    <s v="CUST13896"/>
    <d v="2024-03-08T00:00:00"/>
    <x v="15"/>
    <x v="8"/>
    <s v="03"/>
    <s v="PRD9708"/>
    <s v="Benefit Cosmetics Face Wash"/>
    <x v="19"/>
    <x v="2"/>
    <s v="Face Wash"/>
    <n v="1143.58"/>
    <n v="3"/>
    <n v="3430.74"/>
    <x v="3"/>
    <s v="Parbhani"/>
    <s v="Tamil Nadu"/>
    <s v="Cancelled"/>
    <n v="3.7"/>
    <n v="1"/>
  </r>
  <r>
    <s v="NYK1076832"/>
    <s v="CUST45058"/>
    <d v="2025-05-03T00:00:00"/>
    <x v="4"/>
    <x v="4"/>
    <s v="05"/>
    <s v="PRD8500"/>
    <s v="Purplle Moisturizer"/>
    <x v="31"/>
    <x v="2"/>
    <s v="Moisturizer"/>
    <n v="1204.3499999999999"/>
    <n v="4"/>
    <n v="4817.3999999999996"/>
    <x v="1"/>
    <s v="Hyderabad"/>
    <s v="Andhra Pradesh"/>
    <s v="Returned"/>
    <n v="1.7"/>
    <n v="0"/>
  </r>
  <r>
    <s v="NYK1076833"/>
    <s v="CUST05355"/>
    <d v="2023-11-18T00:00:00"/>
    <x v="13"/>
    <x v="5"/>
    <s v="11"/>
    <s v="PRD3891"/>
    <s v="Revlon Sunscreen"/>
    <x v="0"/>
    <x v="2"/>
    <s v="Sunscreen"/>
    <n v="177.83"/>
    <n v="3"/>
    <n v="533.49"/>
    <x v="4"/>
    <s v="Thoothukudi"/>
    <s v="Kerala"/>
    <s v="Cancelled"/>
    <n v="3.3"/>
    <n v="1"/>
  </r>
  <r>
    <s v="NYK1076834"/>
    <s v="CUST10095"/>
    <d v="2025-04-02T00:00:00"/>
    <x v="12"/>
    <x v="7"/>
    <s v="04"/>
    <s v="PRD6197"/>
    <s v="Purplle Body Mist"/>
    <x v="31"/>
    <x v="3"/>
    <s v="Body Mist"/>
    <n v="1338.18"/>
    <n v="2"/>
    <n v="2676.36"/>
    <x v="4"/>
    <s v="Vijayanagaram"/>
    <s v="Manipur"/>
    <s v="Cancelled"/>
    <n v="2.4"/>
    <n v="1"/>
  </r>
  <r>
    <s v="NYK1076835"/>
    <s v="CUST36764"/>
    <d v="2023-11-06T00:00:00"/>
    <x v="13"/>
    <x v="5"/>
    <s v="11"/>
    <s v="PRD7654"/>
    <s v="Lakme Body Mist"/>
    <x v="16"/>
    <x v="3"/>
    <s v="Body Mist"/>
    <n v="952.46"/>
    <n v="4"/>
    <n v="3809.84"/>
    <x v="1"/>
    <s v="Unknown"/>
    <s v="Uttar Pradesh"/>
    <s v="Delivered"/>
    <n v="1.7"/>
    <n v="0"/>
  </r>
  <r>
    <s v="NYK1076836"/>
    <s v="CUST47852"/>
    <d v="2024-03-06T00:00:00"/>
    <x v="15"/>
    <x v="8"/>
    <s v="03"/>
    <s v="PRD8456"/>
    <s v="Lotus Herbals Conditioner"/>
    <x v="26"/>
    <x v="1"/>
    <s v="Conditioner"/>
    <n v="1788.05"/>
    <n v="1"/>
    <n v="1788.05"/>
    <x v="1"/>
    <s v="Pune"/>
    <s v="Odisha"/>
    <s v="Cancelled"/>
    <n v="1.8"/>
    <n v="1"/>
  </r>
  <r>
    <s v="NYK1076837"/>
    <s v="CUST18665"/>
    <d v="2025-06-26T00:00:00"/>
    <x v="17"/>
    <x v="10"/>
    <s v="06"/>
    <s v="PRD1037"/>
    <s v="Lancome Toner"/>
    <x v="10"/>
    <x v="2"/>
    <s v="Toner"/>
    <n v="795.2"/>
    <n v="1"/>
    <n v="795.2"/>
    <x v="2"/>
    <s v="Cuttack"/>
    <s v="Karnataka"/>
    <s v="Returned"/>
    <n v="3.6"/>
    <n v="0"/>
  </r>
  <r>
    <s v="NYK1076838"/>
    <s v="CUST35290"/>
    <d v="2024-01-16T00:00:00"/>
    <x v="18"/>
    <x v="6"/>
    <s v="01"/>
    <s v="PRD2092"/>
    <s v="Neutrogena Mascara"/>
    <x v="17"/>
    <x v="0"/>
    <s v="Mascara"/>
    <n v="348.57"/>
    <n v="1"/>
    <n v="348.57"/>
    <x v="1"/>
    <s v="Lucknow"/>
    <s v="Jharkhand"/>
    <s v="Cancelled"/>
    <n v="4.5"/>
    <n v="1"/>
  </r>
  <r>
    <s v="NYK1076839"/>
    <s v="CUST22709"/>
    <d v="2025-05-24T00:00:00"/>
    <x v="4"/>
    <x v="4"/>
    <s v="05"/>
    <s v="PRD2154"/>
    <s v="St. Botanica Perfume"/>
    <x v="37"/>
    <x v="3"/>
    <s v="Perfume"/>
    <n v="874.74"/>
    <n v="2"/>
    <n v="1749.48"/>
    <x v="2"/>
    <s v="Tiruppur"/>
    <s v="Punjab"/>
    <s v="Delivered"/>
    <n v="4.5"/>
    <n v="0"/>
  </r>
  <r>
    <s v="NYK1076840"/>
    <s v="CUST15122"/>
    <d v="2025-02-16T00:00:00"/>
    <x v="3"/>
    <x v="3"/>
    <s v="02"/>
    <s v="PRD3367"/>
    <s v="MAC Cosmetics Shampoo"/>
    <x v="20"/>
    <x v="1"/>
    <s v="Shampoo"/>
    <n v="442.41"/>
    <n v="1"/>
    <n v="442.41"/>
    <x v="4"/>
    <s v="Danapur"/>
    <s v="Tamil Nadu"/>
    <s v="Delivered"/>
    <n v="2.8"/>
    <n v="0"/>
  </r>
  <r>
    <s v="NYK1076841"/>
    <s v="CUST04558"/>
    <d v="2025-02-03T00:00:00"/>
    <x v="3"/>
    <x v="3"/>
    <s v="02"/>
    <s v="PRD1554"/>
    <s v="Clinique Deodorant"/>
    <x v="13"/>
    <x v="3"/>
    <s v="Deodorant"/>
    <n v="1878.48"/>
    <n v="3"/>
    <n v="5635.44"/>
    <x v="4"/>
    <s v="Proddatur"/>
    <s v="Gujarat"/>
    <s v="Delivered"/>
    <n v="3.5"/>
    <n v="0"/>
  </r>
  <r>
    <s v="NYK1076842"/>
    <s v="CUST12121"/>
    <d v="2023-10-06T00:00:00"/>
    <x v="0"/>
    <x v="0"/>
    <s v="10"/>
    <s v="PRD2619"/>
    <s v="Minimalist Hair Oil"/>
    <x v="9"/>
    <x v="1"/>
    <s v="Hair Oil"/>
    <n v="1501.19"/>
    <n v="4"/>
    <n v="6004.76"/>
    <x v="1"/>
    <s v="Indore"/>
    <s v="Telangana"/>
    <s v="Returned"/>
    <n v="3.3"/>
    <n v="0"/>
  </r>
  <r>
    <s v="NYK1076843"/>
    <s v="CUST08062"/>
    <d v="2024-02-27T00:00:00"/>
    <x v="9"/>
    <x v="3"/>
    <s v="02"/>
    <s v="PRD4222"/>
    <s v="Revlon Lipstick"/>
    <x v="0"/>
    <x v="0"/>
    <s v="Lipstick"/>
    <n v="364.21"/>
    <n v="4"/>
    <n v="1456.84"/>
    <x v="3"/>
    <s v="Unknown"/>
    <s v="Sikkim"/>
    <s v="Returned"/>
    <n v="3.4"/>
    <n v="0"/>
  </r>
  <r>
    <s v="NYK1076844"/>
    <s v="CUST15424"/>
    <d v="2024-05-02T00:00:00"/>
    <x v="23"/>
    <x v="4"/>
    <s v="05"/>
    <s v="PRD9851"/>
    <s v="Colorbar Hair Oil"/>
    <x v="8"/>
    <x v="1"/>
    <s v="Hair Oil"/>
    <n v="862.77"/>
    <n v="1"/>
    <n v="862.77"/>
    <x v="1"/>
    <s v="Tezpur"/>
    <s v="Assam"/>
    <s v="Delivered"/>
    <n v="4.2"/>
    <n v="0"/>
  </r>
  <r>
    <s v="NYK1076845"/>
    <s v="CUST24654"/>
    <d v="2024-02-25T00:00:00"/>
    <x v="9"/>
    <x v="3"/>
    <s v="02"/>
    <s v="PRD2825"/>
    <s v="Lakme Perfume"/>
    <x v="16"/>
    <x v="3"/>
    <s v="Perfume"/>
    <n v="1504.58"/>
    <n v="4"/>
    <n v="6018.32"/>
    <x v="1"/>
    <s v="Bharatpur"/>
    <s v="Maharashtra"/>
    <s v="Delivered"/>
    <n v="4.5"/>
    <n v="0"/>
  </r>
  <r>
    <s v="NYK1076846"/>
    <s v="CUST41169"/>
    <d v="2023-09-18T00:00:00"/>
    <x v="19"/>
    <x v="9"/>
    <s v="09"/>
    <s v="PRD7829"/>
    <s v="Mamaearth Serum"/>
    <x v="6"/>
    <x v="2"/>
    <s v="Serum"/>
    <n v="1360.42"/>
    <n v="1"/>
    <n v="1360.42"/>
    <x v="4"/>
    <s v="Warangal"/>
    <s v="Himachal Pradesh"/>
    <s v="Returned"/>
    <n v="3.6"/>
    <n v="0"/>
  </r>
  <r>
    <s v="NYK1076847"/>
    <s v="CUST39056"/>
    <d v="2023-12-12T00:00:00"/>
    <x v="2"/>
    <x v="2"/>
    <s v="12"/>
    <s v="PRD9700"/>
    <s v="MCaffeine Face Mask"/>
    <x v="3"/>
    <x v="2"/>
    <s v="Face Mask"/>
    <n v="637.42999999999995"/>
    <n v="2"/>
    <n v="1274.8599999999999"/>
    <x v="4"/>
    <s v="Rajkot"/>
    <s v="Karnataka"/>
    <s v="Returned"/>
    <n v="2.2000000000000002"/>
    <n v="0"/>
  </r>
  <r>
    <s v="NYK1076848"/>
    <s v="CUST17026"/>
    <d v="2025-03-06T00:00:00"/>
    <x v="8"/>
    <x v="8"/>
    <s v="03"/>
    <s v="PRD4651"/>
    <s v="St. Botanica Mascara"/>
    <x v="37"/>
    <x v="0"/>
    <s v="Mascara"/>
    <n v="1434.24"/>
    <n v="1"/>
    <n v="1434.24"/>
    <x v="3"/>
    <s v="Bathinda"/>
    <s v="Tamil Nadu"/>
    <s v="Returned"/>
    <n v="4.4000000000000004"/>
    <n v="0"/>
  </r>
  <r>
    <s v="NYK1076849"/>
    <s v="CUST37176"/>
    <d v="2024-04-05T00:00:00"/>
    <x v="7"/>
    <x v="7"/>
    <s v="04"/>
    <s v="PRD2581"/>
    <s v="Milani Mascara"/>
    <x v="15"/>
    <x v="0"/>
    <s v="Mascara"/>
    <n v="669.85"/>
    <n v="2"/>
    <n v="1339.7"/>
    <x v="0"/>
    <s v="Pimpri-Chinchwad"/>
    <s v="Maharashtra"/>
    <s v="Returned"/>
    <n v="4.5"/>
    <n v="0"/>
  </r>
  <r>
    <s v="NYK1076850"/>
    <s v="CUST00207"/>
    <d v="2025-05-20T00:00:00"/>
    <x v="4"/>
    <x v="4"/>
    <s v="05"/>
    <s v="PRD2977"/>
    <s v="Inglot Shampoo"/>
    <x v="23"/>
    <x v="1"/>
    <s v="Shampoo"/>
    <n v="627.83000000000004"/>
    <n v="4"/>
    <n v="2511.3200000000002"/>
    <x v="3"/>
    <s v="Amravati"/>
    <s v="Tamil Nadu"/>
    <s v="Delivered"/>
    <n v="4"/>
    <n v="0"/>
  </r>
  <r>
    <s v="NYK1076851"/>
    <s v="CUST06557"/>
    <d v="2024-07-26T00:00:00"/>
    <x v="10"/>
    <x v="1"/>
    <s v="07"/>
    <s v="PRD3930"/>
    <s v="Maybelline Primer"/>
    <x v="38"/>
    <x v="0"/>
    <s v="Primer"/>
    <n v="1458.86"/>
    <n v="4"/>
    <n v="5835.44"/>
    <x v="2"/>
    <s v="Rampur"/>
    <s v="Odisha"/>
    <s v="Cancelled"/>
    <n v="1.9"/>
    <n v="1"/>
  </r>
  <r>
    <s v="NYK1076852"/>
    <s v="CUST10341"/>
    <d v="2024-06-17T00:00:00"/>
    <x v="14"/>
    <x v="10"/>
    <s v="06"/>
    <s v="PRD3547"/>
    <s v="Faces Canada Shampoo"/>
    <x v="27"/>
    <x v="1"/>
    <s v="Shampoo"/>
    <n v="1461.47"/>
    <n v="4"/>
    <n v="5845.88"/>
    <x v="4"/>
    <s v="Mirzapur"/>
    <s v="Jharkhand"/>
    <s v="Cancelled"/>
    <n v="4.0999999999999996"/>
    <n v="1"/>
  </r>
  <r>
    <s v="NYK1076853"/>
    <s v="CUST03210"/>
    <d v="2025-03-29T00:00:00"/>
    <x v="8"/>
    <x v="8"/>
    <s v="03"/>
    <s v="PRD1599"/>
    <s v="Huda Beauty Body Mist"/>
    <x v="11"/>
    <x v="3"/>
    <s v="Body Mist"/>
    <n v="152.62"/>
    <n v="2"/>
    <n v="305.24"/>
    <x v="1"/>
    <s v="Mysore"/>
    <s v="Manipur"/>
    <s v="Returned"/>
    <n v="2.9"/>
    <n v="0"/>
  </r>
  <r>
    <s v="NYK1076854"/>
    <s v="CUST13471"/>
    <d v="2025-04-17T00:00:00"/>
    <x v="12"/>
    <x v="7"/>
    <s v="04"/>
    <s v="PRD7545"/>
    <s v="Huda Beauty Hair Mask"/>
    <x v="11"/>
    <x v="1"/>
    <s v="Hair Mask"/>
    <n v="452.18"/>
    <n v="2"/>
    <n v="904.36"/>
    <x v="3"/>
    <s v="Jorhat"/>
    <s v="Bihar"/>
    <s v="Cancelled"/>
    <n v="2.6"/>
    <n v="1"/>
  </r>
  <r>
    <s v="NYK1076855"/>
    <s v="CUST19644"/>
    <d v="2024-10-27T00:00:00"/>
    <x v="22"/>
    <x v="0"/>
    <s v="10"/>
    <s v="PRD8902"/>
    <s v="  Miss Claire Deodorant  "/>
    <x v="7"/>
    <x v="3"/>
    <s v="Deodorant"/>
    <n v="1509.98"/>
    <n v="4"/>
    <n v="6039.92"/>
    <x v="4"/>
    <s v="Jehanabad"/>
    <s v="Meghalaya"/>
    <s v="Delivered"/>
    <n v="3.7"/>
    <n v="0"/>
  </r>
  <r>
    <s v="NYK1076856"/>
    <s v="CUST39031"/>
    <d v="2023-10-18T00:00:00"/>
    <x v="0"/>
    <x v="0"/>
    <s v="10"/>
    <s v="PRD4908"/>
    <s v="St. Botanica Deodorant"/>
    <x v="37"/>
    <x v="3"/>
    <s v="Deodorant"/>
    <n v="389.99"/>
    <n v="1"/>
    <n v="389.99"/>
    <x v="4"/>
    <s v="Gangtok"/>
    <s v="Bihar"/>
    <s v="Cancelled"/>
    <n v="4"/>
    <n v="1"/>
  </r>
  <r>
    <s v="NYK1076857"/>
    <s v="CUST30164"/>
    <d v="2024-12-08T00:00:00"/>
    <x v="21"/>
    <x v="2"/>
    <s v="12"/>
    <s v="PRD4814"/>
    <s v="Sugar Cosmetics Hair Oil"/>
    <x v="21"/>
    <x v="1"/>
    <s v="Hair Oil"/>
    <n v="241.14"/>
    <n v="2"/>
    <n v="482.28"/>
    <x v="3"/>
    <s v="Anantapuram"/>
    <s v="Jharkhand"/>
    <s v="Cancelled"/>
    <n v="4.2"/>
    <n v="1"/>
  </r>
  <r>
    <s v="NYK1076858"/>
    <s v="CUST05305"/>
    <d v="2024-12-08T00:00:00"/>
    <x v="21"/>
    <x v="2"/>
    <s v="12"/>
    <s v="PRD9123"/>
    <s v="Clinique Hair Oil"/>
    <x v="13"/>
    <x v="1"/>
    <s v="Hair Oil"/>
    <n v="363.92"/>
    <n v="3"/>
    <n v="1091.76"/>
    <x v="2"/>
    <s v="Kurnool"/>
    <s v="Goa"/>
    <s v="Returned"/>
    <n v="3.3"/>
    <n v="0"/>
  </r>
  <r>
    <s v="NYK1076859"/>
    <s v="CUST03428"/>
    <d v="2025-06-27T00:00:00"/>
    <x v="17"/>
    <x v="10"/>
    <s v="06"/>
    <s v="PRD7030"/>
    <s v="Huda Beauty Moisturizer"/>
    <x v="11"/>
    <x v="2"/>
    <s v="Moisturizer"/>
    <n v="1784.73"/>
    <n v="3"/>
    <n v="5354.19"/>
    <x v="3"/>
    <s v="Katihar"/>
    <s v="Assam"/>
    <s v="Delivered"/>
    <n v="3.9"/>
    <n v="0"/>
  </r>
  <r>
    <s v="NYK1076860"/>
    <s v="CUST09489"/>
    <d v="2023-08-26T00:00:00"/>
    <x v="20"/>
    <x v="11"/>
    <s v="08"/>
    <s v="PRD1499"/>
    <s v="Estee Lauder Hair Mask"/>
    <x v="24"/>
    <x v="1"/>
    <s v="Hair Mask"/>
    <n v="1194.47"/>
    <n v="4"/>
    <n v="4777.88"/>
    <x v="3"/>
    <s v="Eluru"/>
    <s v="Odisha"/>
    <s v="Cancelled"/>
    <n v="4.8"/>
    <n v="1"/>
  </r>
  <r>
    <s v="NYK1076861"/>
    <s v="CUST48745"/>
    <d v="2023-09-25T00:00:00"/>
    <x v="19"/>
    <x v="9"/>
    <s v="09"/>
    <s v="PRD5314"/>
    <s v="Smashbox Face Wash"/>
    <x v="28"/>
    <x v="2"/>
    <s v="Face Wash"/>
    <n v="1117.97"/>
    <n v="1"/>
    <n v="1117.97"/>
    <x v="4"/>
    <s v="Panipat"/>
    <s v="Andhra Pradesh"/>
    <s v="Cancelled"/>
    <n v="4.4000000000000004"/>
    <n v="1"/>
  </r>
  <r>
    <s v="NYK1076862"/>
    <s v="CUST47575"/>
    <d v="2024-06-27T00:00:00"/>
    <x v="14"/>
    <x v="10"/>
    <s v="06"/>
    <s v="PRD1161"/>
    <s v="MyGlamm Face Mask"/>
    <x v="4"/>
    <x v="2"/>
    <s v="Face Mask"/>
    <n v="1796.27"/>
    <n v="3"/>
    <n v="5388.81"/>
    <x v="2"/>
    <s v="Khammam"/>
    <s v="Haryana"/>
    <s v="Cancelled"/>
    <n v="4.3"/>
    <n v="1"/>
  </r>
  <r>
    <s v="NYK1076863"/>
    <s v="CUST18421"/>
    <d v="2024-11-21T00:00:00"/>
    <x v="5"/>
    <x v="5"/>
    <s v="11"/>
    <s v="PRD2296"/>
    <s v="Dove Foundation"/>
    <x v="5"/>
    <x v="0"/>
    <s v="Foundation"/>
    <n v="1123.6400000000001"/>
    <n v="1"/>
    <n v="1123.6400000000001"/>
    <x v="2"/>
    <s v="Katni"/>
    <s v="Uttar Pradesh"/>
    <s v="Delivered"/>
    <n v="3"/>
    <n v="0"/>
  </r>
  <r>
    <s v="NYK1076864"/>
    <s v="CUST49019"/>
    <d v="2024-09-04T00:00:00"/>
    <x v="11"/>
    <x v="9"/>
    <s v="09"/>
    <s v="PRD9828"/>
    <s v="BBLUNT Hair Oil"/>
    <x v="32"/>
    <x v="1"/>
    <s v="Hair Oil"/>
    <n v="1893.97"/>
    <n v="2"/>
    <n v="3787.94"/>
    <x v="1"/>
    <s v="Kadapa"/>
    <s v="Karnataka"/>
    <s v="Cancelled"/>
    <n v="4.0999999999999996"/>
    <n v="1"/>
  </r>
  <r>
    <s v="NYK1076865"/>
    <s v="CUST44713"/>
    <d v="2024-08-04T00:00:00"/>
    <x v="24"/>
    <x v="11"/>
    <s v="08"/>
    <s v="PRD1098"/>
    <s v="Lakme Perfume"/>
    <x v="16"/>
    <x v="3"/>
    <s v="Perfume"/>
    <n v="884.45"/>
    <n v="3"/>
    <n v="2653.35"/>
    <x v="1"/>
    <s v="Bulandshahr"/>
    <s v="Karnataka"/>
    <s v="Returned"/>
    <n v="3.8"/>
    <n v="0"/>
  </r>
  <r>
    <s v="NYK1076866"/>
    <s v="CUST12548"/>
    <d v="2023-12-18T00:00:00"/>
    <x v="2"/>
    <x v="2"/>
    <s v="12"/>
    <s v="PRD5395"/>
    <s v="TYPSY Beauty Blush"/>
    <x v="12"/>
    <x v="0"/>
    <s v="Blush"/>
    <n v="420.05"/>
    <n v="2"/>
    <n v="840.1"/>
    <x v="3"/>
    <s v="Aligarh"/>
    <s v="Jharkhand"/>
    <s v="Delivered"/>
    <n v="5"/>
    <n v="0"/>
  </r>
  <r>
    <s v="NYK1076867"/>
    <s v="CUST07500"/>
    <d v="2024-04-26T00:00:00"/>
    <x v="7"/>
    <x v="7"/>
    <s v="04"/>
    <s v="PRD5524"/>
    <s v="MCaffeine Mascara"/>
    <x v="3"/>
    <x v="0"/>
    <s v="Mascara"/>
    <n v="1238.5"/>
    <n v="4"/>
    <n v="4954"/>
    <x v="2"/>
    <s v="Vijayanagaram"/>
    <s v="Manipur"/>
    <s v="Cancelled"/>
    <n v="4"/>
    <n v="1"/>
  </r>
  <r>
    <s v="NYK1076868"/>
    <s v="CUST42072"/>
    <d v="2024-08-06T00:00:00"/>
    <x v="24"/>
    <x v="11"/>
    <s v="08"/>
    <s v="PRD8383"/>
    <s v="  Smashbox Foundation  "/>
    <x v="28"/>
    <x v="0"/>
    <s v="Foundation"/>
    <n v="1038.68"/>
    <n v="4"/>
    <n v="4154.72"/>
    <x v="3"/>
    <s v="Vijayanagaram"/>
    <s v="Tripura"/>
    <s v="Cancelled"/>
    <n v="4.8"/>
    <n v="1"/>
  </r>
  <r>
    <s v="NYK1076869"/>
    <s v="CUST25073"/>
    <d v="2025-06-22T00:00:00"/>
    <x v="17"/>
    <x v="10"/>
    <s v="06"/>
    <s v="PRD5325"/>
    <s v="Lakme Blush"/>
    <x v="16"/>
    <x v="0"/>
    <s v="Blush"/>
    <n v="830.06"/>
    <n v="1"/>
    <n v="830.06"/>
    <x v="3"/>
    <s v="Raipur"/>
    <s v="Tripura"/>
    <s v="Cancelled"/>
    <n v="3.7"/>
    <n v="1"/>
  </r>
  <r>
    <s v="NYK1076870"/>
    <s v="CUST06980"/>
    <d v="2023-12-18T00:00:00"/>
    <x v="2"/>
    <x v="2"/>
    <s v="12"/>
    <s v="PRD7364"/>
    <s v="Smashbox Toner"/>
    <x v="28"/>
    <x v="2"/>
    <s v="Toner"/>
    <n v="1161.24"/>
    <n v="3"/>
    <n v="3483.72"/>
    <x v="3"/>
    <s v="Bettiah"/>
    <s v="Himachal Pradesh"/>
    <s v="Delivered"/>
    <n v="3.4"/>
    <n v="0"/>
  </r>
  <r>
    <s v="NYK1076871"/>
    <s v="CUST43729"/>
    <d v="2024-08-01T00:00:00"/>
    <x v="24"/>
    <x v="11"/>
    <s v="08"/>
    <s v="PRD7500"/>
    <s v="Garnier Highlighter"/>
    <x v="25"/>
    <x v="0"/>
    <s v="Highlighter"/>
    <n v="1618.28"/>
    <n v="3"/>
    <n v="4854.84"/>
    <x v="0"/>
    <s v="Mangalore"/>
    <s v="Maharashtra"/>
    <s v="Returned"/>
    <n v="1.3"/>
    <n v="0"/>
  </r>
  <r>
    <s v="NYK1076872"/>
    <s v="CUST36481"/>
    <d v="2023-12-02T00:00:00"/>
    <x v="2"/>
    <x v="2"/>
    <s v="12"/>
    <s v="PRD1478"/>
    <s v="Faces Canada Toner"/>
    <x v="27"/>
    <x v="2"/>
    <s v="Toner"/>
    <n v="614.74"/>
    <n v="1"/>
    <n v="614.74"/>
    <x v="4"/>
    <s v="Mira-Bhayandar"/>
    <s v="Jharkhand"/>
    <s v="Delivered"/>
    <n v="4.3"/>
    <n v="0"/>
  </r>
  <r>
    <s v="NYK1076873"/>
    <s v="CUST44227"/>
    <d v="2024-04-06T00:00:00"/>
    <x v="7"/>
    <x v="7"/>
    <s v="04"/>
    <s v="PRD5829"/>
    <s v="Colorbar Conditioner"/>
    <x v="8"/>
    <x v="1"/>
    <s v="Conditioner"/>
    <n v="249.08"/>
    <n v="2"/>
    <n v="498.16"/>
    <x v="4"/>
    <s v="Mau"/>
    <s v="Arunachal Pradesh"/>
    <s v="Returned"/>
    <n v="1.6"/>
    <n v="0"/>
  </r>
  <r>
    <s v="NYK1076874"/>
    <s v="CUST39529"/>
    <d v="2024-04-09T00:00:00"/>
    <x v="7"/>
    <x v="7"/>
    <s v="04"/>
    <s v="PRD3154"/>
    <s v="Garnier Hair Mask"/>
    <x v="25"/>
    <x v="1"/>
    <s v="Hair Mask"/>
    <n v="1144.32"/>
    <n v="4"/>
    <n v="4577.28"/>
    <x v="3"/>
    <s v="Moradabad"/>
    <s v="Meghalaya"/>
    <s v="Returned"/>
    <n v="2.2999999999999998"/>
    <n v="0"/>
  </r>
  <r>
    <s v="NYK1076875"/>
    <s v="CUST02116"/>
    <d v="2024-04-10T00:00:00"/>
    <x v="7"/>
    <x v="7"/>
    <s v="04"/>
    <s v="PRD6373"/>
    <s v="TYPSY Beauty Blush"/>
    <x v="12"/>
    <x v="0"/>
    <s v="Blush"/>
    <n v="241.12"/>
    <n v="1"/>
    <n v="241.12"/>
    <x v="2"/>
    <s v="Saharsa"/>
    <s v="Assam"/>
    <s v="Cancelled"/>
    <n v="2.2999999999999998"/>
    <n v="1"/>
  </r>
  <r>
    <s v="NYK1076876"/>
    <s v="CUST11737"/>
    <d v="2025-02-23T00:00:00"/>
    <x v="3"/>
    <x v="3"/>
    <s v="02"/>
    <s v="PRD7731"/>
    <s v="Sugar Cosmetics Sunscreen"/>
    <x v="21"/>
    <x v="2"/>
    <s v="Sunscreen"/>
    <n v="315.55"/>
    <n v="2"/>
    <n v="631.1"/>
    <x v="2"/>
    <s v="Kharagpur"/>
    <s v="Haryana"/>
    <s v="Delivered"/>
    <n v="1.7"/>
    <n v="0"/>
  </r>
  <r>
    <s v="NYK1076877"/>
    <s v="CUST29121"/>
    <d v="2024-01-22T00:00:00"/>
    <x v="18"/>
    <x v="6"/>
    <s v="01"/>
    <s v="PRD2488"/>
    <s v="Loreal Paris Lipstick"/>
    <x v="2"/>
    <x v="0"/>
    <s v="Lipstick"/>
    <n v="1699.22"/>
    <n v="4"/>
    <n v="6796.88"/>
    <x v="2"/>
    <s v="Jamalpur"/>
    <s v="Odisha"/>
    <s v="Delivered"/>
    <n v="4.2"/>
    <n v="0"/>
  </r>
  <r>
    <s v="NYK1076878"/>
    <s v="CUST01964"/>
    <d v="2024-02-06T00:00:00"/>
    <x v="9"/>
    <x v="3"/>
    <s v="02"/>
    <s v="PRD7372"/>
    <s v="The Body Shop Hair Oil"/>
    <x v="1"/>
    <x v="1"/>
    <s v="Hair Oil"/>
    <n v="606.82000000000005"/>
    <n v="1"/>
    <n v="606.82000000000005"/>
    <x v="3"/>
    <s v="Dehradun"/>
    <s v="Sikkim"/>
    <s v="Cancelled"/>
    <n v="4.4000000000000004"/>
    <n v="1"/>
  </r>
  <r>
    <s v="NYK1076879"/>
    <s v="CUST16644"/>
    <d v="2024-06-20T00:00:00"/>
    <x v="14"/>
    <x v="10"/>
    <s v="06"/>
    <s v="PRD9585"/>
    <s v="Lotus Herbals Sunscreen"/>
    <x v="26"/>
    <x v="2"/>
    <s v="Sunscreen"/>
    <n v="931.85"/>
    <n v="1"/>
    <n v="931.85"/>
    <x v="0"/>
    <s v="Ongole"/>
    <s v="Jharkhand"/>
    <s v="Cancelled"/>
    <n v="2.2000000000000002"/>
    <n v="1"/>
  </r>
  <r>
    <s v="NYK1076880"/>
    <s v="CUST18202"/>
    <d v="2023-10-11T00:00:00"/>
    <x v="0"/>
    <x v="0"/>
    <s v="10"/>
    <s v="PRD5644"/>
    <s v="MCaffeine Body Mist"/>
    <x v="3"/>
    <x v="3"/>
    <s v="Body Mist"/>
    <n v="1536.95"/>
    <n v="1"/>
    <n v="1536.95"/>
    <x v="0"/>
    <s v="Hyderabad"/>
    <s v="Punjab"/>
    <s v="Cancelled"/>
    <n v="2.1"/>
    <n v="1"/>
  </r>
  <r>
    <s v="NYK1076881"/>
    <s v="CUST35136"/>
    <d v="2025-07-29T00:00:00"/>
    <x v="1"/>
    <x v="1"/>
    <s v="07"/>
    <s v="PRD5555"/>
    <s v="Mamaearth Eyeliner"/>
    <x v="6"/>
    <x v="0"/>
    <s v="Eyeliner"/>
    <n v="582.67999999999995"/>
    <n v="4"/>
    <n v="2330.7199999999998"/>
    <x v="2"/>
    <s v="Hyderabad"/>
    <s v="Meghalaya"/>
    <s v="Delivered"/>
    <n v="1.7"/>
    <n v="0"/>
  </r>
  <r>
    <s v="NYK1076882"/>
    <s v="CUST00677"/>
    <d v="2024-07-30T00:00:00"/>
    <x v="10"/>
    <x v="1"/>
    <s v="07"/>
    <s v="PRD2035"/>
    <s v="Nykaa Highlighter"/>
    <x v="33"/>
    <x v="0"/>
    <s v="Highlighter"/>
    <n v="466.84"/>
    <n v="3"/>
    <n v="1400.52"/>
    <x v="1"/>
    <s v="Nadiad"/>
    <s v="Assam"/>
    <s v="Delivered"/>
    <n v="1.5"/>
    <n v="0"/>
  </r>
  <r>
    <s v="NYK1076883"/>
    <s v="CUST22289"/>
    <d v="2025-04-18T00:00:00"/>
    <x v="12"/>
    <x v="7"/>
    <s v="04"/>
    <s v="PRD2946"/>
    <s v="Revlon Moisturizer"/>
    <x v="0"/>
    <x v="2"/>
    <s v="Moisturizer"/>
    <n v="111.61"/>
    <n v="3"/>
    <n v="334.83"/>
    <x v="2"/>
    <s v="Singrauli"/>
    <s v="Andhra Pradesh"/>
    <s v="Delivered"/>
    <n v="2.7"/>
    <n v="0"/>
  </r>
  <r>
    <s v="NYK1076884"/>
    <s v="CUST22234"/>
    <d v="2024-05-16T00:00:00"/>
    <x v="23"/>
    <x v="4"/>
    <s v="05"/>
    <s v="PRD6217"/>
    <s v="MAC Cosmetics Eyeliner"/>
    <x v="20"/>
    <x v="0"/>
    <s v="Eyeliner"/>
    <n v="1586.06"/>
    <n v="1"/>
    <n v="1586.06"/>
    <x v="4"/>
    <s v="Phagwara"/>
    <s v="Gujarat"/>
    <s v="Cancelled"/>
    <n v="3.7"/>
    <n v="1"/>
  </r>
  <r>
    <s v="NYK1076885"/>
    <s v="CUST16443"/>
    <d v="2025-05-03T00:00:00"/>
    <x v="4"/>
    <x v="4"/>
    <s v="05"/>
    <s v="PRD8118"/>
    <s v="Milani Primer"/>
    <x v="15"/>
    <x v="0"/>
    <s v="Primer"/>
    <n v="1990.88"/>
    <n v="2"/>
    <n v="3981.76"/>
    <x v="3"/>
    <s v="Munger"/>
    <s v="Odisha"/>
    <s v="Delivered"/>
    <n v="4.3"/>
    <n v="0"/>
  </r>
  <r>
    <s v="NYK1076886"/>
    <s v="CUST08464"/>
    <d v="2023-12-13T00:00:00"/>
    <x v="2"/>
    <x v="2"/>
    <s v="12"/>
    <s v="PRD3493"/>
    <s v="TYPSY Beauty Lipstick"/>
    <x v="12"/>
    <x v="0"/>
    <s v="Lipstick"/>
    <n v="126.28"/>
    <n v="1"/>
    <n v="126.28"/>
    <x v="0"/>
    <s v="Belgaum"/>
    <s v="Sikkim"/>
    <s v="Delivered"/>
    <n v="4.4000000000000004"/>
    <n v="0"/>
  </r>
  <r>
    <s v="NYK1076887"/>
    <s v="CUST08816"/>
    <d v="2024-05-31T00:00:00"/>
    <x v="23"/>
    <x v="4"/>
    <s v="05"/>
    <s v="PRD7763"/>
    <s v="Makeup Revolution Sunscreen"/>
    <x v="36"/>
    <x v="2"/>
    <s v="Sunscreen"/>
    <n v="1708.3"/>
    <n v="3"/>
    <n v="5124.8999999999996"/>
    <x v="1"/>
    <s v="Ballia"/>
    <s v="Andhra Pradesh"/>
    <s v="Delivered"/>
    <n v="4.9000000000000004"/>
    <n v="0"/>
  </r>
  <r>
    <s v="NYK1076888"/>
    <s v="CUST31392"/>
    <d v="2025-07-26T00:00:00"/>
    <x v="1"/>
    <x v="1"/>
    <s v="07"/>
    <s v="PRD5268"/>
    <s v="Revlon Sunscreen"/>
    <x v="0"/>
    <x v="2"/>
    <s v="Sunscreen"/>
    <n v="1753.08"/>
    <n v="1"/>
    <n v="1753.08"/>
    <x v="0"/>
    <s v="Kavali"/>
    <s v="Andhra Pradesh"/>
    <s v="Cancelled"/>
    <n v="3.7"/>
    <n v="1"/>
  </r>
  <r>
    <s v="NYK1076889"/>
    <s v="CUST00349"/>
    <d v="2024-08-09T00:00:00"/>
    <x v="24"/>
    <x v="11"/>
    <s v="08"/>
    <s v="PRD2905"/>
    <s v="Himalaya Hair Oil"/>
    <x v="34"/>
    <x v="1"/>
    <s v="Hair Oil"/>
    <n v="808.15"/>
    <n v="2"/>
    <n v="1616.3"/>
    <x v="2"/>
    <s v="Dhanbad"/>
    <s v="Mizoram"/>
    <s v="Cancelled"/>
    <n v="4.2"/>
    <n v="1"/>
  </r>
  <r>
    <s v="NYK1076890"/>
    <s v="CUST09112"/>
    <d v="2024-12-25T00:00:00"/>
    <x v="21"/>
    <x v="2"/>
    <s v="12"/>
    <s v="PRD6591"/>
    <s v="Huda Beauty Face Mask"/>
    <x v="11"/>
    <x v="2"/>
    <s v="Face Mask"/>
    <n v="405.1"/>
    <n v="2"/>
    <n v="810.2"/>
    <x v="4"/>
    <s v="Buxar"/>
    <s v="Uttarakhand"/>
    <s v="Returned"/>
    <n v="1.1000000000000001"/>
    <n v="0"/>
  </r>
  <r>
    <s v="NYK1076891"/>
    <s v="CUST08038"/>
    <d v="2024-09-11T00:00:00"/>
    <x v="11"/>
    <x v="9"/>
    <s v="09"/>
    <s v="PRD6984"/>
    <s v="Colorbar Body Mist"/>
    <x v="8"/>
    <x v="3"/>
    <s v="Body Mist"/>
    <n v="1752.53"/>
    <n v="1"/>
    <n v="1752.53"/>
    <x v="4"/>
    <s v="Tirunelveli"/>
    <s v="Assam"/>
    <s v="Returned"/>
    <n v="2.1"/>
    <n v="0"/>
  </r>
  <r>
    <s v="NYK1076892"/>
    <s v="CUST05253"/>
    <d v="2024-10-11T00:00:00"/>
    <x v="22"/>
    <x v="0"/>
    <s v="10"/>
    <s v="PRD2098"/>
    <s v="MCaffeine Face Mask"/>
    <x v="3"/>
    <x v="2"/>
    <s v="Face Mask"/>
    <n v="555.22"/>
    <n v="4"/>
    <n v="2220.88"/>
    <x v="2"/>
    <s v="Chandigarh"/>
    <s v="Telangana"/>
    <s v="Cancelled"/>
    <n v="4"/>
    <n v="1"/>
  </r>
  <r>
    <s v="NYK1076893"/>
    <s v="CUST46398"/>
    <d v="2025-02-16T00:00:00"/>
    <x v="3"/>
    <x v="3"/>
    <s v="02"/>
    <s v="PRD8468"/>
    <s v="Huda Beauty Serum"/>
    <x v="11"/>
    <x v="2"/>
    <s v="Serum"/>
    <n v="1074.74"/>
    <n v="2"/>
    <n v="2149.48"/>
    <x v="3"/>
    <s v="Gangtok"/>
    <s v="Madhya Pradesh"/>
    <s v="Delivered"/>
    <n v="2.9"/>
    <n v="0"/>
  </r>
  <r>
    <s v="NYK1076894"/>
    <s v="CUST06334"/>
    <d v="2024-06-07T00:00:00"/>
    <x v="14"/>
    <x v="10"/>
    <s v="06"/>
    <s v="PRD3956"/>
    <s v="Garnier Lipstick"/>
    <x v="25"/>
    <x v="0"/>
    <s v="Lipstick"/>
    <n v="646.84"/>
    <n v="2"/>
    <n v="1293.68"/>
    <x v="0"/>
    <s v="Berhampore"/>
    <s v="Tripura"/>
    <s v="Returned"/>
    <n v="3.7"/>
    <n v="0"/>
  </r>
  <r>
    <s v="NYK1076895"/>
    <s v="CUST19268"/>
    <d v="2023-12-30T00:00:00"/>
    <x v="2"/>
    <x v="2"/>
    <s v="12"/>
    <s v="PRD6759"/>
    <s v="Lotus Herbals Sunscreen"/>
    <x v="26"/>
    <x v="2"/>
    <s v="Sunscreen"/>
    <n v="402.55"/>
    <n v="1"/>
    <n v="402.55"/>
    <x v="0"/>
    <s v="Guwahati"/>
    <s v="Haryana"/>
    <s v="Returned"/>
    <n v="3.2"/>
    <n v="0"/>
  </r>
  <r>
    <s v="NYK1076896"/>
    <s v="CUST00258"/>
    <d v="2025-07-14T00:00:00"/>
    <x v="1"/>
    <x v="1"/>
    <s v="07"/>
    <s v="PRD7764"/>
    <s v="Nykaa Deodorant"/>
    <x v="33"/>
    <x v="3"/>
    <s v="Deodorant"/>
    <n v="262.17"/>
    <n v="3"/>
    <n v="786.51"/>
    <x v="2"/>
    <s v="Tumkur"/>
    <s v="Gujarat"/>
    <s v="Delivered"/>
    <n v="1.4"/>
    <n v="0"/>
  </r>
  <r>
    <s v="NYK1076897"/>
    <s v="CUST18818"/>
    <d v="2025-03-14T00:00:00"/>
    <x v="8"/>
    <x v="8"/>
    <s v="03"/>
    <s v="PRD1171"/>
    <s v="Loreal Paris Moisturizer"/>
    <x v="2"/>
    <x v="2"/>
    <s v="Moisturizer"/>
    <n v="1523.68"/>
    <n v="3"/>
    <n v="4571.04"/>
    <x v="4"/>
    <s v="Shimla"/>
    <s v="Himachal Pradesh"/>
    <s v="Delivered"/>
    <n v="5"/>
    <n v="0"/>
  </r>
  <r>
    <s v="NYK1076898"/>
    <s v="CUST13449"/>
    <d v="2024-12-21T00:00:00"/>
    <x v="21"/>
    <x v="2"/>
    <s v="12"/>
    <s v="PRD5885"/>
    <s v="Estee Lauder Perfume"/>
    <x v="24"/>
    <x v="3"/>
    <s v="Perfume"/>
    <n v="629.53"/>
    <n v="1"/>
    <n v="629.53"/>
    <x v="2"/>
    <s v="Mangalore"/>
    <s v="Goa"/>
    <s v="Returned"/>
    <n v="1.4"/>
    <n v="0"/>
  </r>
  <r>
    <s v="NYK1076899"/>
    <s v="CUST42038"/>
    <d v="2024-09-01T00:00:00"/>
    <x v="11"/>
    <x v="9"/>
    <s v="09"/>
    <s v="PRD8612"/>
    <s v="BBLUNT Face Mask"/>
    <x v="32"/>
    <x v="2"/>
    <s v="Face Mask"/>
    <n v="952.24"/>
    <n v="4"/>
    <n v="3808.96"/>
    <x v="4"/>
    <s v="Yamunanagar"/>
    <s v="Arunachal Pradesh"/>
    <s v="Cancelled"/>
    <n v="1.2"/>
    <n v="1"/>
  </r>
  <r>
    <s v="NYK1076900"/>
    <s v="CUST41477"/>
    <d v="2024-04-08T00:00:00"/>
    <x v="7"/>
    <x v="7"/>
    <s v="04"/>
    <s v="PRD8995"/>
    <s v="Mamaearth Mascara"/>
    <x v="6"/>
    <x v="0"/>
    <s v="Mascara"/>
    <n v="820.99"/>
    <n v="3"/>
    <n v="2462.9699999999998"/>
    <x v="4"/>
    <s v="Jamshedpur"/>
    <s v="Goa"/>
    <s v="Delivered"/>
    <n v="2"/>
    <n v="0"/>
  </r>
  <r>
    <s v="NYK1076901"/>
    <s v="CUST03277"/>
    <d v="2024-09-11T00:00:00"/>
    <x v="11"/>
    <x v="9"/>
    <s v="09"/>
    <s v="PRD4230"/>
    <s v="Rimmel Hair Oil"/>
    <x v="39"/>
    <x v="1"/>
    <s v="Hair Oil"/>
    <n v="1692.09"/>
    <n v="1"/>
    <n v="1692.09"/>
    <x v="4"/>
    <s v="Singrauli"/>
    <s v="Tamil Nadu"/>
    <s v="Returned"/>
    <n v="3.4"/>
    <n v="0"/>
  </r>
  <r>
    <s v="NYK1076902"/>
    <s v="CUST47186"/>
    <d v="2024-09-07T00:00:00"/>
    <x v="11"/>
    <x v="9"/>
    <s v="09"/>
    <s v="PRD5303"/>
    <s v="Miss Claire Body Mist"/>
    <x v="7"/>
    <x v="3"/>
    <s v="Body Mist"/>
    <n v="634.12"/>
    <n v="3"/>
    <n v="1902.36"/>
    <x v="4"/>
    <s v="North Dumdum"/>
    <s v="Rajasthan"/>
    <s v="Cancelled"/>
    <n v="2.2999999999999998"/>
    <n v="1"/>
  </r>
  <r>
    <s v="NYK1076903"/>
    <s v="CUST07960"/>
    <d v="2025-06-17T00:00:00"/>
    <x v="17"/>
    <x v="10"/>
    <s v="06"/>
    <s v="PRD9233"/>
    <s v="MCaffeine Moisturizer"/>
    <x v="3"/>
    <x v="2"/>
    <s v="Moisturizer"/>
    <n v="664.37"/>
    <n v="2"/>
    <n v="1328.74"/>
    <x v="0"/>
    <s v="Amaravati"/>
    <s v="Arunachal Pradesh"/>
    <s v="Cancelled"/>
    <n v="1.4"/>
    <n v="1"/>
  </r>
  <r>
    <s v="NYK1076904"/>
    <s v="CUST09066"/>
    <d v="2024-04-20T00:00:00"/>
    <x v="7"/>
    <x v="7"/>
    <s v="04"/>
    <s v="PRD8430"/>
    <s v="St. Botanica Hair Oil"/>
    <x v="37"/>
    <x v="1"/>
    <s v="Hair Oil"/>
    <n v="821.12"/>
    <n v="1"/>
    <n v="821.12"/>
    <x v="0"/>
    <s v="Nagpur"/>
    <s v="Manipur"/>
    <s v="Delivered"/>
    <n v="3.6"/>
    <n v="0"/>
  </r>
  <r>
    <s v="NYK1076905"/>
    <s v="CUST21120"/>
    <d v="2025-03-14T00:00:00"/>
    <x v="8"/>
    <x v="8"/>
    <s v="03"/>
    <s v="PRD9848"/>
    <s v="Lancome Perfume"/>
    <x v="10"/>
    <x v="3"/>
    <s v="Perfume"/>
    <n v="1421.37"/>
    <n v="4"/>
    <n v="5685.48"/>
    <x v="2"/>
    <s v="Karimnagar"/>
    <s v="Assam"/>
    <s v="Returned"/>
    <n v="3.1"/>
    <n v="0"/>
  </r>
  <r>
    <s v="NYK1076906"/>
    <s v="CUST22343"/>
    <d v="2024-01-30T00:00:00"/>
    <x v="18"/>
    <x v="6"/>
    <s v="01"/>
    <s v="PRD4394"/>
    <s v="NYX Professional Makeup Deodorant"/>
    <x v="29"/>
    <x v="3"/>
    <s v="Deodorant"/>
    <n v="320.98"/>
    <n v="2"/>
    <n v="641.96"/>
    <x v="3"/>
    <s v="Shivpuri"/>
    <s v="Uttar Pradesh"/>
    <s v="Returned"/>
    <n v="1.6"/>
    <n v="0"/>
  </r>
  <r>
    <s v="NYK1076907"/>
    <s v="CUST09506"/>
    <d v="2024-08-13T00:00:00"/>
    <x v="24"/>
    <x v="11"/>
    <s v="08"/>
    <s v="PRD7708"/>
    <s v="Makeup Revolution Hair Mask"/>
    <x v="36"/>
    <x v="1"/>
    <s v="Hair Mask"/>
    <n v="727.32"/>
    <n v="3"/>
    <n v="2181.96"/>
    <x v="1"/>
    <s v="Sri Ganganagar"/>
    <s v="Goa"/>
    <s v="Cancelled"/>
    <n v="2.4"/>
    <n v="1"/>
  </r>
  <r>
    <s v="NYK1076908"/>
    <s v="CUST05045"/>
    <d v="2025-05-21T00:00:00"/>
    <x v="4"/>
    <x v="4"/>
    <s v="05"/>
    <s v="PRD9855"/>
    <s v="MCaffeine Hair Mask"/>
    <x v="3"/>
    <x v="1"/>
    <s v="Hair Mask"/>
    <n v="547.27"/>
    <n v="4"/>
    <n v="2189.08"/>
    <x v="3"/>
    <s v="Singrauli"/>
    <s v="Jharkhand"/>
    <s v="Returned"/>
    <n v="4.5999999999999996"/>
    <n v="0"/>
  </r>
  <r>
    <s v="NYK1076909"/>
    <s v="CUST14330"/>
    <d v="2024-02-13T00:00:00"/>
    <x v="9"/>
    <x v="3"/>
    <s v="02"/>
    <s v="PRD9246"/>
    <s v="  TYPSY Beauty Sunscreen  "/>
    <x v="12"/>
    <x v="2"/>
    <s v="Sunscreen"/>
    <n v="1107.32"/>
    <n v="3"/>
    <n v="3321.96"/>
    <x v="5"/>
    <s v="Dharmavaram"/>
    <s v="Kerala"/>
    <s v="Returned"/>
    <n v="4.0999999999999996"/>
    <n v="0"/>
  </r>
  <r>
    <s v="NYK1076910"/>
    <s v="CUST11867"/>
    <d v="2025-06-27T00:00:00"/>
    <x v="17"/>
    <x v="10"/>
    <s v="06"/>
    <s v="PRD6133"/>
    <s v="Miss Claire Eyeliner"/>
    <x v="7"/>
    <x v="0"/>
    <s v="Eyeliner"/>
    <n v="1306.6300000000001"/>
    <n v="1"/>
    <n v="1306.6300000000001"/>
    <x v="1"/>
    <s v="Gurgaon"/>
    <s v="Mizoram"/>
    <s v="Returned"/>
    <n v="1.7"/>
    <n v="0"/>
  </r>
  <r>
    <s v="NYK1076911"/>
    <s v="CUST05755"/>
    <d v="2024-07-10T00:00:00"/>
    <x v="10"/>
    <x v="1"/>
    <s v="07"/>
    <s v="PRD3296"/>
    <s v="TYPSY Beauty Sunscreen"/>
    <x v="12"/>
    <x v="2"/>
    <s v="Sunscreen"/>
    <n v="1684.72"/>
    <n v="2"/>
    <n v="3369.44"/>
    <x v="3"/>
    <s v="Sambalpur"/>
    <s v="Sikkim"/>
    <s v="Cancelled"/>
    <n v="2.7"/>
    <n v="1"/>
  </r>
  <r>
    <s v="NYK1076912"/>
    <s v="CUST39995"/>
    <d v="2024-12-21T00:00:00"/>
    <x v="21"/>
    <x v="2"/>
    <s v="12"/>
    <s v="PRD7233"/>
    <s v="Smashbox Sunscreen"/>
    <x v="28"/>
    <x v="2"/>
    <s v="Sunscreen"/>
    <n v="1354.34"/>
    <n v="3"/>
    <n v="4063.02"/>
    <x v="0"/>
    <s v="Srinagar"/>
    <s v="Karnataka"/>
    <s v="Returned"/>
    <n v="4.0999999999999996"/>
    <n v="0"/>
  </r>
  <r>
    <s v="NYK1076913"/>
    <s v="CUST05177"/>
    <d v="2025-06-12T00:00:00"/>
    <x v="17"/>
    <x v="10"/>
    <s v="06"/>
    <s v="PRD2282"/>
    <s v="Milani Serum"/>
    <x v="15"/>
    <x v="2"/>
    <s v="Serum"/>
    <n v="715.6"/>
    <n v="3"/>
    <n v="2146.8000000000002"/>
    <x v="0"/>
    <s v="Agra"/>
    <s v="Gujarat"/>
    <s v="Cancelled"/>
    <n v="1.3"/>
    <n v="1"/>
  </r>
  <r>
    <s v="NYK1076914"/>
    <s v="CUST15761"/>
    <d v="2023-12-11T00:00:00"/>
    <x v="2"/>
    <x v="2"/>
    <s v="12"/>
    <s v="PRD9778"/>
    <s v="Clinique Moisturizer"/>
    <x v="13"/>
    <x v="2"/>
    <s v="Moisturizer"/>
    <n v="1108.18"/>
    <n v="2"/>
    <n v="2216.36"/>
    <x v="2"/>
    <s v="Kadapa"/>
    <s v="Sikkim"/>
    <s v="Returned"/>
    <n v="4.9000000000000004"/>
    <n v="0"/>
  </r>
  <r>
    <s v="NYK1076915"/>
    <s v="CUST04151"/>
    <d v="2025-07-19T00:00:00"/>
    <x v="1"/>
    <x v="1"/>
    <s v="07"/>
    <s v="PRD2088"/>
    <s v="Lotus Herbals Face Mask"/>
    <x v="26"/>
    <x v="2"/>
    <s v="Face Mask"/>
    <n v="1614.33"/>
    <n v="2"/>
    <n v="3228.66"/>
    <x v="3"/>
    <s v="Miryalaguda"/>
    <s v="Mizoram"/>
    <s v="Returned"/>
    <n v="1.4"/>
    <n v="0"/>
  </r>
  <r>
    <s v="NYK1076916"/>
    <s v="CUST01009"/>
    <d v="2025-01-22T00:00:00"/>
    <x v="6"/>
    <x v="6"/>
    <s v="01"/>
    <s v="PRD1007"/>
    <s v="Olay Moisturizer"/>
    <x v="14"/>
    <x v="2"/>
    <s v="Moisturizer"/>
    <n v="323.29000000000002"/>
    <n v="4"/>
    <n v="1293.1600000000001"/>
    <x v="5"/>
    <s v="Nadiad"/>
    <s v="Mizoram"/>
    <s v="Cancelled"/>
    <n v="1.5"/>
    <n v="1"/>
  </r>
  <r>
    <s v="NYK1076917"/>
    <s v="CUST29270"/>
    <d v="2024-11-21T00:00:00"/>
    <x v="5"/>
    <x v="5"/>
    <s v="11"/>
    <s v="PRD3914"/>
    <s v="TYPSY Beauty Moisturizer"/>
    <x v="12"/>
    <x v="2"/>
    <s v="Moisturizer"/>
    <n v="706.18"/>
    <n v="3"/>
    <n v="2118.54"/>
    <x v="2"/>
    <s v="Gwalior"/>
    <s v="Uttarakhand"/>
    <s v="Cancelled"/>
    <n v="2.8"/>
    <n v="1"/>
  </r>
  <r>
    <s v="NYK1076918"/>
    <s v="CUST26329"/>
    <d v="2024-03-12T00:00:00"/>
    <x v="15"/>
    <x v="8"/>
    <s v="03"/>
    <s v="PRD6860"/>
    <s v="Smashbox Perfume"/>
    <x v="28"/>
    <x v="3"/>
    <s v="Perfume"/>
    <n v="1313.16"/>
    <n v="1"/>
    <n v="1313.16"/>
    <x v="0"/>
    <s v="Srinagar"/>
    <s v="Uttar Pradesh"/>
    <s v="Returned"/>
    <n v="3.4"/>
    <n v="0"/>
  </r>
  <r>
    <s v="NYK1076919"/>
    <s v="CUST13577"/>
    <d v="2025-05-11T00:00:00"/>
    <x v="4"/>
    <x v="4"/>
    <s v="05"/>
    <s v="PRD1444"/>
    <s v="Loreal Paris Conditioner"/>
    <x v="2"/>
    <x v="1"/>
    <s v="Conditioner"/>
    <n v="288.93"/>
    <n v="4"/>
    <n v="1155.72"/>
    <x v="4"/>
    <s v="Pudukkottai"/>
    <s v="Arunachal Pradesh"/>
    <s v="Delivered"/>
    <n v="1.4"/>
    <n v="0"/>
  </r>
  <r>
    <s v="NYK1076920"/>
    <s v="CUST47580"/>
    <d v="2024-03-13T00:00:00"/>
    <x v="15"/>
    <x v="8"/>
    <s v="03"/>
    <s v="PRD3422"/>
    <s v="Lancome Body Mist"/>
    <x v="10"/>
    <x v="3"/>
    <s v="Body Mist"/>
    <n v="749.66"/>
    <n v="2"/>
    <n v="1499.32"/>
    <x v="3"/>
    <s v="Bhubaneswar"/>
    <s v="Gujarat"/>
    <s v="Cancelled"/>
    <n v="1.1000000000000001"/>
    <n v="1"/>
  </r>
  <r>
    <s v="NYK1076921"/>
    <s v="CUST39204"/>
    <d v="2024-01-19T00:00:00"/>
    <x v="18"/>
    <x v="6"/>
    <s v="01"/>
    <s v="PRD5255"/>
    <s v="Smashbox Moisturizer"/>
    <x v="28"/>
    <x v="2"/>
    <s v="Moisturizer"/>
    <n v="1384.59"/>
    <n v="4"/>
    <n v="5538.36"/>
    <x v="3"/>
    <s v="Siliguri"/>
    <s v="Rajasthan"/>
    <s v="Returned"/>
    <n v="3.3"/>
    <n v="0"/>
  </r>
  <r>
    <s v="NYK1076922"/>
    <s v="CUST27237"/>
    <d v="2024-06-14T00:00:00"/>
    <x v="14"/>
    <x v="10"/>
    <s v="06"/>
    <s v="PRD5242"/>
    <s v="TYPSY Beauty Highlighter"/>
    <x v="12"/>
    <x v="0"/>
    <s v="Highlighter"/>
    <n v="1424.96"/>
    <n v="1"/>
    <n v="1424.96"/>
    <x v="2"/>
    <s v="Bhalswa Jahangir Pur"/>
    <s v="Chhattisgarh"/>
    <s v="Returned"/>
    <n v="4.9000000000000004"/>
    <n v="0"/>
  </r>
  <r>
    <s v="NYK1076923"/>
    <s v="CUST49134"/>
    <d v="2025-04-12T00:00:00"/>
    <x v="12"/>
    <x v="7"/>
    <s v="04"/>
    <s v="PRD4476"/>
    <s v="Garnier Perfume"/>
    <x v="25"/>
    <x v="3"/>
    <s v="Perfume"/>
    <n v="1510.01"/>
    <n v="2"/>
    <n v="3020.02"/>
    <x v="2"/>
    <s v="Korba"/>
    <s v="Uttar Pradesh"/>
    <s v="Delivered"/>
    <n v="4"/>
    <n v="0"/>
  </r>
  <r>
    <s v="NYK1076924"/>
    <s v="CUST35712"/>
    <d v="2025-05-06T00:00:00"/>
    <x v="4"/>
    <x v="4"/>
    <s v="05"/>
    <s v="PRD7485"/>
    <s v="St. Botanica Face Mask"/>
    <x v="37"/>
    <x v="2"/>
    <s v="Face Mask"/>
    <n v="1157.77"/>
    <n v="4"/>
    <n v="4631.08"/>
    <x v="0"/>
    <s v="Kirari Suleman Nagar"/>
    <s v="Telangana"/>
    <s v="Cancelled"/>
    <n v="2.6"/>
    <n v="1"/>
  </r>
  <r>
    <s v="NYK1076925"/>
    <s v="CUST43292"/>
    <d v="2024-08-24T00:00:00"/>
    <x v="24"/>
    <x v="11"/>
    <s v="08"/>
    <s v="PRD8118"/>
    <s v="Bobbi Brown Moisturizer"/>
    <x v="30"/>
    <x v="2"/>
    <s v="Moisturizer"/>
    <n v="1844.11"/>
    <n v="2"/>
    <n v="3688.22"/>
    <x v="4"/>
    <s v="Bhilai"/>
    <s v="Gujarat"/>
    <s v="Returned"/>
    <n v="3.6"/>
    <n v="0"/>
  </r>
  <r>
    <s v="NYK1076926"/>
    <s v="CUST06875"/>
    <d v="2024-10-18T00:00:00"/>
    <x v="22"/>
    <x v="0"/>
    <s v="10"/>
    <s v="PRD9368"/>
    <s v="Neutrogena Deodorant"/>
    <x v="17"/>
    <x v="3"/>
    <s v="Deodorant"/>
    <n v="299.66000000000003"/>
    <n v="2"/>
    <n v="599.32000000000005"/>
    <x v="2"/>
    <s v="Avadi"/>
    <s v="Nagaland"/>
    <s v="Cancelled"/>
    <n v="1.7"/>
    <n v="1"/>
  </r>
  <r>
    <s v="NYK1076927"/>
    <s v="CUST26731"/>
    <d v="2025-07-09T00:00:00"/>
    <x v="1"/>
    <x v="1"/>
    <s v="07"/>
    <s v="PRD2496"/>
    <s v="Huda Beauty Blush"/>
    <x v="11"/>
    <x v="0"/>
    <s v="Blush"/>
    <n v="1334.7"/>
    <n v="3"/>
    <n v="4004.1"/>
    <x v="3"/>
    <s v="Hospet"/>
    <s v="Goa"/>
    <s v="Returned"/>
    <n v="1.9"/>
    <n v="0"/>
  </r>
  <r>
    <s v="NYK1076928"/>
    <s v="CUST11262"/>
    <d v="2024-08-28T00:00:00"/>
    <x v="24"/>
    <x v="11"/>
    <s v="08"/>
    <s v="PRD7280"/>
    <s v="MAC Cosmetics Shampoo"/>
    <x v="20"/>
    <x v="1"/>
    <s v="Shampoo"/>
    <n v="1805.68"/>
    <n v="3"/>
    <n v="5417.04"/>
    <x v="1"/>
    <s v="Berhampur"/>
    <s v="Manipur"/>
    <s v="Delivered"/>
    <n v="1.5"/>
    <n v="0"/>
  </r>
  <r>
    <s v="NYK1076929"/>
    <s v="CUST36542"/>
    <d v="2024-09-22T00:00:00"/>
    <x v="11"/>
    <x v="9"/>
    <s v="09"/>
    <s v="PRD8012"/>
    <s v="Loreal Paris Eyeliner"/>
    <x v="2"/>
    <x v="0"/>
    <s v="Eyeliner"/>
    <n v="917.06"/>
    <n v="1"/>
    <n v="917.06"/>
    <x v="2"/>
    <s v="Latur"/>
    <s v="Odisha"/>
    <s v="Delivered"/>
    <n v="1.7"/>
    <n v="0"/>
  </r>
  <r>
    <s v="NYK1076930"/>
    <s v="CUST05999"/>
    <d v="2024-04-01T00:00:00"/>
    <x v="7"/>
    <x v="7"/>
    <s v="04"/>
    <s v="PRD2763"/>
    <s v="Neutrogena Perfume"/>
    <x v="17"/>
    <x v="3"/>
    <s v="Perfume"/>
    <n v="708.47"/>
    <n v="3"/>
    <n v="2125.41"/>
    <x v="4"/>
    <s v="Fatehpur"/>
    <s v="West Bengal"/>
    <s v="Delivered"/>
    <n v="4"/>
    <n v="0"/>
  </r>
  <r>
    <s v="NYK1076931"/>
    <s v="CUST15144"/>
    <d v="2024-07-09T00:00:00"/>
    <x v="10"/>
    <x v="1"/>
    <s v="07"/>
    <s v="PRD7761"/>
    <s v="Purplle Face Wash"/>
    <x v="31"/>
    <x v="2"/>
    <s v="Face Wash"/>
    <n v="1474.54"/>
    <n v="4"/>
    <n v="5898.16"/>
    <x v="2"/>
    <s v="Khammam"/>
    <s v="Chhattisgarh"/>
    <s v="Delivered"/>
    <n v="1.1000000000000001"/>
    <n v="0"/>
  </r>
  <r>
    <s v="NYK1076932"/>
    <s v="CUST24000"/>
    <d v="2024-03-13T00:00:00"/>
    <x v="15"/>
    <x v="8"/>
    <s v="03"/>
    <s v="PRD6872"/>
    <s v="Maybelline Face Wash"/>
    <x v="38"/>
    <x v="2"/>
    <s v="Face Wash"/>
    <n v="196.72"/>
    <n v="4"/>
    <n v="786.88"/>
    <x v="0"/>
    <s v="Gopalpur"/>
    <s v="Maharashtra"/>
    <s v="Delivered"/>
    <n v="2.1"/>
    <n v="0"/>
  </r>
  <r>
    <s v="NYK1076933"/>
    <s v="CUST00701"/>
    <d v="2023-11-14T00:00:00"/>
    <x v="13"/>
    <x v="5"/>
    <s v="11"/>
    <s v="PRD4184"/>
    <s v="The Body Shop Hair Oil"/>
    <x v="1"/>
    <x v="1"/>
    <s v="Hair Oil"/>
    <n v="1370.21"/>
    <n v="3"/>
    <n v="4110.63"/>
    <x v="1"/>
    <s v="Deoghar"/>
    <s v="Rajasthan"/>
    <s v="Delivered"/>
    <n v="1.2"/>
    <n v="0"/>
  </r>
  <r>
    <s v="NYK1076934"/>
    <s v="CUST05052"/>
    <d v="2023-10-26T00:00:00"/>
    <x v="0"/>
    <x v="0"/>
    <s v="10"/>
    <s v="PRD5480"/>
    <s v="Shiseido Foundation"/>
    <x v="18"/>
    <x v="0"/>
    <s v="Foundation"/>
    <n v="1419.22"/>
    <n v="1"/>
    <n v="1419.22"/>
    <x v="2"/>
    <s v="Bihar Sharif"/>
    <s v="Jharkhand"/>
    <s v="Returned"/>
    <n v="2.5"/>
    <n v="0"/>
  </r>
  <r>
    <s v="NYK1076935"/>
    <s v="CUST12560"/>
    <d v="2023-11-01T00:00:00"/>
    <x v="13"/>
    <x v="5"/>
    <s v="11"/>
    <s v="PRD4572"/>
    <s v="Lancome Hair Oil"/>
    <x v="10"/>
    <x v="1"/>
    <s v="Hair Oil"/>
    <n v="427.01"/>
    <n v="4"/>
    <n v="1708.04"/>
    <x v="1"/>
    <s v="Chittoor"/>
    <s v="Telangana"/>
    <s v="Returned"/>
    <n v="2"/>
    <n v="0"/>
  </r>
  <r>
    <s v="NYK1076936"/>
    <s v="CUST01712"/>
    <d v="2024-03-25T00:00:00"/>
    <x v="15"/>
    <x v="8"/>
    <s v="03"/>
    <s v="PRD2468"/>
    <s v="Inglot Moisturizer"/>
    <x v="23"/>
    <x v="2"/>
    <s v="Moisturizer"/>
    <n v="821.22"/>
    <n v="1"/>
    <n v="821.22"/>
    <x v="4"/>
    <s v="Parbhani"/>
    <s v="Madhya Pradesh"/>
    <s v="Delivered"/>
    <n v="3.2"/>
    <n v="0"/>
  </r>
  <r>
    <s v="NYK1076937"/>
    <s v="CUST07841"/>
    <d v="2023-08-20T00:00:00"/>
    <x v="20"/>
    <x v="11"/>
    <s v="08"/>
    <s v="PRD8105"/>
    <s v="Garnier Perfume"/>
    <x v="25"/>
    <x v="3"/>
    <s v="Perfume"/>
    <n v="473.79"/>
    <n v="1"/>
    <n v="473.79"/>
    <x v="3"/>
    <s v="Patna"/>
    <s v="Gujarat"/>
    <s v="Cancelled"/>
    <n v="3"/>
    <n v="1"/>
  </r>
  <r>
    <s v="NYK1076938"/>
    <s v="CUST44771"/>
    <d v="2024-02-15T00:00:00"/>
    <x v="9"/>
    <x v="3"/>
    <s v="02"/>
    <s v="PRD8680"/>
    <s v="Minimalist Shampoo"/>
    <x v="9"/>
    <x v="1"/>
    <s v="Shampoo"/>
    <n v="773.11"/>
    <n v="3"/>
    <n v="2319.33"/>
    <x v="2"/>
    <s v="Korba"/>
    <s v="Nagaland"/>
    <s v="Cancelled"/>
    <n v="4.5999999999999996"/>
    <n v="1"/>
  </r>
  <r>
    <s v="NYK1076939"/>
    <s v="CUST29032"/>
    <d v="2024-05-27T00:00:00"/>
    <x v="23"/>
    <x v="4"/>
    <s v="05"/>
    <s v="PRD8564"/>
    <s v="NYX Professional Makeup Serum"/>
    <x v="29"/>
    <x v="2"/>
    <s v="Serum"/>
    <n v="1648.1"/>
    <n v="2"/>
    <n v="3296.2"/>
    <x v="1"/>
    <s v="Mumbai"/>
    <s v="Rajasthan"/>
    <s v="Returned"/>
    <n v="3.1"/>
    <n v="0"/>
  </r>
  <r>
    <s v="NYK1076940"/>
    <s v="CUST10380"/>
    <d v="2023-09-22T00:00:00"/>
    <x v="19"/>
    <x v="9"/>
    <s v="09"/>
    <s v="PRD4850"/>
    <s v="Maybelline Moisturizer"/>
    <x v="38"/>
    <x v="2"/>
    <s v="Moisturizer"/>
    <n v="542.36"/>
    <n v="4"/>
    <n v="2169.44"/>
    <x v="1"/>
    <s v="Thrissur"/>
    <s v="Meghalaya"/>
    <s v="Delivered"/>
    <n v="1"/>
    <n v="0"/>
  </r>
  <r>
    <s v="NYK1076941"/>
    <s v="CUST46853"/>
    <d v="2024-08-10T00:00:00"/>
    <x v="24"/>
    <x v="11"/>
    <s v="08"/>
    <s v="PRD6112"/>
    <s v="Maybelline Shampoo"/>
    <x v="38"/>
    <x v="1"/>
    <s v="Shampoo"/>
    <n v="1517.31"/>
    <n v="2"/>
    <n v="3034.62"/>
    <x v="0"/>
    <s v="Unknown"/>
    <s v="Haryana"/>
    <s v="Delivered"/>
    <n v="3"/>
    <n v="0"/>
  </r>
  <r>
    <s v="NYK1076942"/>
    <s v="CUST26337"/>
    <d v="2023-12-17T00:00:00"/>
    <x v="2"/>
    <x v="2"/>
    <s v="12"/>
    <s v="PRD6641"/>
    <s v="Purplle Shampoo"/>
    <x v="31"/>
    <x v="1"/>
    <s v="Shampoo"/>
    <n v="739.08"/>
    <n v="1"/>
    <n v="739.08"/>
    <x v="1"/>
    <s v="Ichalkaranji"/>
    <s v="Sikkim"/>
    <s v="Delivered"/>
    <n v="2"/>
    <n v="0"/>
  </r>
  <r>
    <s v="NYK1076943"/>
    <s v="CUST03604"/>
    <d v="2025-01-22T00:00:00"/>
    <x v="6"/>
    <x v="6"/>
    <s v="01"/>
    <s v="PRD7860"/>
    <s v="Mamaearth Sunscreen"/>
    <x v="6"/>
    <x v="2"/>
    <s v="Sunscreen"/>
    <n v="442.05"/>
    <n v="3"/>
    <n v="1326.15"/>
    <x v="2"/>
    <s v="Ulhasnagar"/>
    <s v="Odisha"/>
    <s v="Returned"/>
    <n v="3.7"/>
    <n v="0"/>
  </r>
  <r>
    <s v="NYK1076944"/>
    <s v="CUST11534"/>
    <d v="2025-03-09T00:00:00"/>
    <x v="8"/>
    <x v="8"/>
    <s v="03"/>
    <s v="PRD6795"/>
    <s v="Clinique Shampoo"/>
    <x v="13"/>
    <x v="1"/>
    <s v="Shampoo"/>
    <n v="1694.58"/>
    <n v="3"/>
    <n v="5083.74"/>
    <x v="4"/>
    <s v="Shimla"/>
    <s v="Andhra Pradesh"/>
    <s v="Returned"/>
    <n v="3.2"/>
    <n v="0"/>
  </r>
  <r>
    <s v="NYK1076945"/>
    <s v="CUST16704"/>
    <d v="2024-11-05T00:00:00"/>
    <x v="5"/>
    <x v="5"/>
    <s v="11"/>
    <s v="PRD4976"/>
    <s v="Sugar Cosmetics Eyeliner"/>
    <x v="21"/>
    <x v="0"/>
    <s v="Eyeliner"/>
    <n v="1412.13"/>
    <n v="1"/>
    <n v="1412.13"/>
    <x v="3"/>
    <s v="Amravati"/>
    <s v="Uttarakhand"/>
    <s v="Returned"/>
    <n v="4.5999999999999996"/>
    <n v="0"/>
  </r>
  <r>
    <s v="NYK1076946"/>
    <s v="CUST33538"/>
    <d v="2024-12-23T00:00:00"/>
    <x v="21"/>
    <x v="2"/>
    <s v="12"/>
    <s v="PRD8746"/>
    <s v="Maybelline Perfume"/>
    <x v="38"/>
    <x v="3"/>
    <s v="Perfume"/>
    <n v="764.4"/>
    <n v="1"/>
    <n v="764.4"/>
    <x v="0"/>
    <s v="Jorhat"/>
    <s v="Madhya Pradesh"/>
    <s v="Cancelled"/>
    <n v="1"/>
    <n v="1"/>
  </r>
  <r>
    <s v="NYK1076947"/>
    <s v="CUST08278"/>
    <d v="2024-06-10T00:00:00"/>
    <x v="14"/>
    <x v="10"/>
    <s v="06"/>
    <s v="PRD7704"/>
    <s v="Kiko Milano Face Mask"/>
    <x v="22"/>
    <x v="2"/>
    <s v="Face Mask"/>
    <n v="746.65"/>
    <n v="1"/>
    <n v="746.65"/>
    <x v="4"/>
    <s v="Tinsukia"/>
    <s v="Kerala"/>
    <s v="Delivered"/>
    <n v="3.3"/>
    <n v="0"/>
  </r>
  <r>
    <s v="NYK1076948"/>
    <s v="CUST41721"/>
    <d v="2024-08-11T00:00:00"/>
    <x v="24"/>
    <x v="11"/>
    <s v="08"/>
    <s v="PRD7581"/>
    <s v="Maybelline Face Mask"/>
    <x v="38"/>
    <x v="2"/>
    <s v="Face Mask"/>
    <n v="912.51"/>
    <n v="1"/>
    <n v="912.51"/>
    <x v="2"/>
    <s v="Unnao"/>
    <s v="Jharkhand"/>
    <s v="Cancelled"/>
    <n v="1.3"/>
    <n v="1"/>
  </r>
  <r>
    <s v="NYK1076949"/>
    <s v="CUST25875"/>
    <d v="2024-04-09T00:00:00"/>
    <x v="7"/>
    <x v="7"/>
    <s v="04"/>
    <s v="PRD1094"/>
    <s v="Estee Lauder Face Wash"/>
    <x v="24"/>
    <x v="2"/>
    <s v="Face Wash"/>
    <n v="1174.51"/>
    <n v="1"/>
    <n v="1174.51"/>
    <x v="1"/>
    <s v="Srinagar"/>
    <s v="Andhra Pradesh"/>
    <s v="Returned"/>
    <n v="3.8"/>
    <n v="0"/>
  </r>
  <r>
    <s v="NYK1076950"/>
    <s v="CUST17268"/>
    <d v="2025-01-10T00:00:00"/>
    <x v="6"/>
    <x v="6"/>
    <s v="01"/>
    <s v="PRD5041"/>
    <s v="theBalm Blush"/>
    <x v="35"/>
    <x v="0"/>
    <s v="Blush"/>
    <n v="1814.42"/>
    <n v="3"/>
    <n v="5443.26"/>
    <x v="4"/>
    <s v="Gudivada"/>
    <s v="Karnataka"/>
    <s v="Cancelled"/>
    <n v="3.2"/>
    <n v="1"/>
  </r>
  <r>
    <s v="NYK1076951"/>
    <s v="CUST22112"/>
    <d v="2024-01-25T00:00:00"/>
    <x v="18"/>
    <x v="6"/>
    <s v="01"/>
    <s v="PRD3381"/>
    <s v="Rimmel Conditioner"/>
    <x v="39"/>
    <x v="1"/>
    <s v="Conditioner"/>
    <n v="1406.79"/>
    <n v="2"/>
    <n v="2813.58"/>
    <x v="2"/>
    <s v="Katihar"/>
    <s v="Madhya Pradesh"/>
    <s v="Returned"/>
    <n v="3.5"/>
    <n v="0"/>
  </r>
  <r>
    <s v="NYK1076952"/>
    <s v="CUST13189"/>
    <d v="2024-02-24T00:00:00"/>
    <x v="9"/>
    <x v="3"/>
    <s v="02"/>
    <s v="PRD4216"/>
    <s v="BBLUNT Face Mask"/>
    <x v="32"/>
    <x v="2"/>
    <s v="Face Mask"/>
    <n v="744.69"/>
    <n v="4"/>
    <n v="2978.76"/>
    <x v="3"/>
    <s v="Ghaziabad"/>
    <s v="Tamil Nadu"/>
    <s v="Delivered"/>
    <n v="3.2"/>
    <n v="0"/>
  </r>
  <r>
    <s v="NYK1076953"/>
    <s v="CUST29162"/>
    <d v="2024-02-17T00:00:00"/>
    <x v="9"/>
    <x v="3"/>
    <s v="02"/>
    <s v="PRD9593"/>
    <s v="St. Botanica Perfume"/>
    <x v="37"/>
    <x v="3"/>
    <s v="Perfume"/>
    <n v="995.59"/>
    <n v="3"/>
    <n v="2986.77"/>
    <x v="0"/>
    <s v="Berhampur"/>
    <s v="Jharkhand"/>
    <s v="Delivered"/>
    <n v="4.5999999999999996"/>
    <n v="0"/>
  </r>
  <r>
    <s v="NYK1076954"/>
    <s v="CUST07750"/>
    <d v="2024-11-15T00:00:00"/>
    <x v="5"/>
    <x v="5"/>
    <s v="11"/>
    <s v="PRD9686"/>
    <s v="Olay Moisturizer"/>
    <x v="14"/>
    <x v="2"/>
    <s v="Moisturizer"/>
    <n v="239.23"/>
    <n v="4"/>
    <n v="956.92"/>
    <x v="4"/>
    <s v="Parbhani"/>
    <s v="Andhra Pradesh"/>
    <s v="Delivered"/>
    <n v="2.8"/>
    <n v="0"/>
  </r>
  <r>
    <s v="NYK1076955"/>
    <s v="CUST00730"/>
    <d v="2025-05-13T00:00:00"/>
    <x v="4"/>
    <x v="4"/>
    <s v="05"/>
    <s v="PRD6162"/>
    <s v="Mamaearth Sunscreen"/>
    <x v="6"/>
    <x v="2"/>
    <s v="Sunscreen"/>
    <n v="1380.28"/>
    <n v="1"/>
    <n v="1380.28"/>
    <x v="5"/>
    <s v="Karimnagar"/>
    <s v="Telangana"/>
    <s v="Delivered"/>
    <n v="2.4"/>
    <n v="0"/>
  </r>
  <r>
    <s v="NYK1076956"/>
    <s v="CUST07809"/>
    <d v="2025-03-30T00:00:00"/>
    <x v="8"/>
    <x v="8"/>
    <s v="03"/>
    <s v="PRD9083"/>
    <s v="Garnier Sunscreen"/>
    <x v="25"/>
    <x v="2"/>
    <s v="Sunscreen"/>
    <n v="723.62"/>
    <n v="4"/>
    <n v="2894.48"/>
    <x v="3"/>
    <s v="Nizamabad"/>
    <s v="Maharashtra"/>
    <s v="Cancelled"/>
    <n v="1.7"/>
    <n v="1"/>
  </r>
  <r>
    <s v="NYK1076957"/>
    <s v="CUST20444"/>
    <d v="2024-04-17T00:00:00"/>
    <x v="7"/>
    <x v="7"/>
    <s v="04"/>
    <s v="PRD8047"/>
    <s v="Lancome Highlighter"/>
    <x v="10"/>
    <x v="0"/>
    <s v="Highlighter"/>
    <n v="851.41"/>
    <n v="3"/>
    <n v="2554.23"/>
    <x v="2"/>
    <s v="Anand"/>
    <s v="Arunachal Pradesh"/>
    <s v="Delivered"/>
    <n v="2.2999999999999998"/>
    <n v="0"/>
  </r>
  <r>
    <s v="NYK1076958"/>
    <s v="CUST15965"/>
    <d v="2023-11-22T00:00:00"/>
    <x v="13"/>
    <x v="5"/>
    <s v="11"/>
    <s v="PRD9850"/>
    <s v="Huda Beauty Deodorant"/>
    <x v="11"/>
    <x v="3"/>
    <s v="Deodorant"/>
    <n v="1775.72"/>
    <n v="1"/>
    <n v="1775.72"/>
    <x v="1"/>
    <s v="Jaipur"/>
    <s v="Meghalaya"/>
    <s v="Returned"/>
    <n v="4.2"/>
    <n v="0"/>
  </r>
  <r>
    <s v="NYK1076959"/>
    <s v="CUST09466"/>
    <d v="2023-08-29T00:00:00"/>
    <x v="20"/>
    <x v="11"/>
    <s v="08"/>
    <s v="PRD7392"/>
    <s v="Kiko Milano Perfume"/>
    <x v="22"/>
    <x v="3"/>
    <s v="Perfume"/>
    <n v="1397.07"/>
    <n v="4"/>
    <n v="5588.28"/>
    <x v="1"/>
    <s v="Dhule"/>
    <s v="Himachal Pradesh"/>
    <s v="Returned"/>
    <n v="1.2"/>
    <n v="0"/>
  </r>
  <r>
    <s v="NYK1076960"/>
    <s v="CUST23539"/>
    <d v="2025-06-06T00:00:00"/>
    <x v="17"/>
    <x v="10"/>
    <s v="06"/>
    <s v="PRD7216"/>
    <s v="Dove Highlighter"/>
    <x v="5"/>
    <x v="0"/>
    <s v="Highlighter"/>
    <n v="676.73"/>
    <n v="4"/>
    <n v="2706.92"/>
    <x v="1"/>
    <s v="Uluberia"/>
    <s v="Himachal Pradesh"/>
    <s v="Delivered"/>
    <n v="4.7"/>
    <n v="0"/>
  </r>
  <r>
    <s v="NYK1076961"/>
    <s v="CUST05342"/>
    <d v="2023-10-14T00:00:00"/>
    <x v="0"/>
    <x v="0"/>
    <s v="10"/>
    <s v="PRD9570"/>
    <s v="St. Botanica Face Wash"/>
    <x v="37"/>
    <x v="2"/>
    <s v="Face Wash"/>
    <n v="501.57"/>
    <n v="4"/>
    <n v="2006.28"/>
    <x v="2"/>
    <s v="Nashik"/>
    <s v="Chhattisgarh"/>
    <s v="Returned"/>
    <n v="1.8"/>
    <n v="0"/>
  </r>
  <r>
    <s v="NYK1076962"/>
    <s v="CUST26268"/>
    <d v="2025-04-18T00:00:00"/>
    <x v="12"/>
    <x v="7"/>
    <s v="04"/>
    <s v="PRD9192"/>
    <s v="Garnier Deodorant"/>
    <x v="25"/>
    <x v="3"/>
    <s v="Deodorant"/>
    <n v="1990.36"/>
    <n v="4"/>
    <n v="7961.44"/>
    <x v="2"/>
    <s v="Jamalpur"/>
    <s v="Manipur"/>
    <s v="Returned"/>
    <n v="2.7"/>
    <n v="0"/>
  </r>
  <r>
    <s v="NYK1076963"/>
    <s v="CUST15971"/>
    <d v="2025-03-01T00:00:00"/>
    <x v="8"/>
    <x v="8"/>
    <s v="03"/>
    <s v="PRD9191"/>
    <s v="TYPSY Beauty Face Mask"/>
    <x v="12"/>
    <x v="2"/>
    <s v="Face Mask"/>
    <n v="981.57"/>
    <n v="4"/>
    <n v="3926.28"/>
    <x v="1"/>
    <s v="Siliguri"/>
    <s v="Manipur"/>
    <s v="Delivered"/>
    <n v="4.9000000000000004"/>
    <n v="0"/>
  </r>
  <r>
    <s v="NYK1076964"/>
    <s v="CUST43345"/>
    <d v="2025-04-23T00:00:00"/>
    <x v="12"/>
    <x v="7"/>
    <s v="04"/>
    <s v="PRD6606"/>
    <s v="Shiseido Lipstick"/>
    <x v="18"/>
    <x v="0"/>
    <s v="Lipstick"/>
    <n v="500.13"/>
    <n v="4"/>
    <n v="2000.52"/>
    <x v="4"/>
    <s v="Ahmednagar"/>
    <s v="Odisha"/>
    <s v="Returned"/>
    <n v="1.3"/>
    <n v="0"/>
  </r>
  <r>
    <s v="NYK1076965"/>
    <s v="CUST37180"/>
    <d v="2025-05-10T00:00:00"/>
    <x v="4"/>
    <x v="4"/>
    <s v="05"/>
    <s v="PRD9364"/>
    <s v="Olay Deodorant"/>
    <x v="14"/>
    <x v="3"/>
    <s v="Deodorant"/>
    <n v="1997.57"/>
    <n v="2"/>
    <n v="3995.14"/>
    <x v="1"/>
    <s v="Tiruppur"/>
    <s v="Odisha"/>
    <s v="Returned"/>
    <n v="3"/>
    <n v="0"/>
  </r>
  <r>
    <s v="NYK1076966"/>
    <s v="CUST36668"/>
    <d v="2023-11-17T00:00:00"/>
    <x v="13"/>
    <x v="5"/>
    <s v="11"/>
    <s v="PRD3730"/>
    <s v="Milani Hair Mask"/>
    <x v="15"/>
    <x v="1"/>
    <s v="Hair Mask"/>
    <n v="1829.48"/>
    <n v="4"/>
    <n v="7317.92"/>
    <x v="2"/>
    <s v="Katihar"/>
    <s v="Arunachal Pradesh"/>
    <s v="Cancelled"/>
    <n v="3.5"/>
    <n v="1"/>
  </r>
  <r>
    <s v="NYK1076967"/>
    <s v="CUST21191"/>
    <d v="2024-12-24T00:00:00"/>
    <x v="21"/>
    <x v="2"/>
    <s v="12"/>
    <s v="PRD6201"/>
    <s v="Maybelline Sunscreen"/>
    <x v="38"/>
    <x v="2"/>
    <s v="Sunscreen"/>
    <n v="1033.97"/>
    <n v="4"/>
    <n v="4135.88"/>
    <x v="2"/>
    <s v="Pali"/>
    <s v="Odisha"/>
    <s v="Cancelled"/>
    <n v="2.1"/>
    <n v="1"/>
  </r>
  <r>
    <s v="NYK1076968"/>
    <s v="CUST49689"/>
    <d v="2025-02-22T00:00:00"/>
    <x v="3"/>
    <x v="3"/>
    <s v="02"/>
    <s v="PRD9587"/>
    <s v="Garnier Perfume"/>
    <x v="25"/>
    <x v="3"/>
    <s v="Perfume"/>
    <n v="1991.04"/>
    <n v="3"/>
    <n v="5973.12"/>
    <x v="1"/>
    <s v="Shahjahanpur"/>
    <s v="Rajasthan"/>
    <s v="Cancelled"/>
    <n v="1.4"/>
    <n v="1"/>
  </r>
  <r>
    <s v="NYK1076969"/>
    <s v="CUST29204"/>
    <d v="2025-05-02T00:00:00"/>
    <x v="4"/>
    <x v="4"/>
    <s v="05"/>
    <s v="PRD6872"/>
    <s v="Lotus Herbals Highlighter"/>
    <x v="26"/>
    <x v="0"/>
    <s v="Highlighter"/>
    <n v="137.78"/>
    <n v="1"/>
    <n v="137.78"/>
    <x v="2"/>
    <s v="Naihati"/>
    <s v="Andhra Pradesh"/>
    <s v="Cancelled"/>
    <n v="1.8"/>
    <n v="1"/>
  </r>
  <r>
    <s v="NYK1076970"/>
    <s v="CUST24077"/>
    <d v="2024-07-16T00:00:00"/>
    <x v="10"/>
    <x v="1"/>
    <s v="07"/>
    <s v="PRD2568"/>
    <s v="Garnier Eyeliner"/>
    <x v="25"/>
    <x v="0"/>
    <s v="Eyeliner"/>
    <n v="475.8"/>
    <n v="4"/>
    <n v="1903.2"/>
    <x v="2"/>
    <s v="Tinsukia"/>
    <s v="Goa"/>
    <s v="Delivered"/>
    <n v="4.7"/>
    <n v="0"/>
  </r>
  <r>
    <s v="NYK1076971"/>
    <s v="CUST47639"/>
    <d v="2024-05-13T00:00:00"/>
    <x v="23"/>
    <x v="4"/>
    <s v="05"/>
    <s v="PRD8246"/>
    <s v="The Body Shop Hair Mask"/>
    <x v="1"/>
    <x v="1"/>
    <s v="Hair Mask"/>
    <n v="1404.5"/>
    <n v="2"/>
    <n v="2809"/>
    <x v="1"/>
    <s v="Patna"/>
    <s v="Chhattisgarh"/>
    <s v="Delivered"/>
    <n v="2.5"/>
    <n v="0"/>
  </r>
  <r>
    <s v="NYK1076972"/>
    <s v="CUST39714"/>
    <d v="2024-10-14T00:00:00"/>
    <x v="22"/>
    <x v="0"/>
    <s v="10"/>
    <s v="PRD2584"/>
    <s v="Lotus Herbals Foundation"/>
    <x v="26"/>
    <x v="0"/>
    <s v="Foundation"/>
    <n v="1087.0899999999999"/>
    <n v="2"/>
    <n v="2174.1799999999998"/>
    <x v="1"/>
    <s v="Panvel"/>
    <s v="Meghalaya"/>
    <s v="Cancelled"/>
    <n v="4.2"/>
    <n v="1"/>
  </r>
  <r>
    <s v="NYK1076973"/>
    <s v="CUST05372"/>
    <d v="2023-11-14T00:00:00"/>
    <x v="13"/>
    <x v="5"/>
    <s v="11"/>
    <s v="PRD5717"/>
    <s v="Garnier Hair Mask"/>
    <x v="25"/>
    <x v="1"/>
    <s v="Hair Mask"/>
    <n v="602.89"/>
    <n v="4"/>
    <n v="2411.56"/>
    <x v="2"/>
    <s v="Ramgarh"/>
    <s v="Tamil Nadu"/>
    <s v="Returned"/>
    <n v="3.5"/>
    <n v="0"/>
  </r>
  <r>
    <s v="NYK1076974"/>
    <s v="CUST16592"/>
    <d v="2024-10-02T00:00:00"/>
    <x v="22"/>
    <x v="0"/>
    <s v="10"/>
    <s v="PRD6897"/>
    <s v="Shiseido Hair Mask"/>
    <x v="18"/>
    <x v="1"/>
    <s v="Hair Mask"/>
    <n v="465.87"/>
    <n v="1"/>
    <n v="465.87"/>
    <x v="2"/>
    <s v="Bhopal"/>
    <s v="Manipur"/>
    <s v="Delivered"/>
    <n v="1.6"/>
    <n v="0"/>
  </r>
  <r>
    <s v="NYK1076975"/>
    <s v="CUST11328"/>
    <d v="2024-01-29T00:00:00"/>
    <x v="18"/>
    <x v="6"/>
    <s v="01"/>
    <s v="PRD8552"/>
    <s v="Makeup Revolution Conditioner"/>
    <x v="36"/>
    <x v="1"/>
    <s v="Conditioner"/>
    <n v="1028.78"/>
    <n v="2"/>
    <n v="2057.56"/>
    <x v="2"/>
    <s v="Guntakal"/>
    <s v="Mizoram"/>
    <s v="Delivered"/>
    <n v="1.4"/>
    <n v="0"/>
  </r>
  <r>
    <s v="NYK1076976"/>
    <s v="CUST12582"/>
    <d v="2025-04-22T00:00:00"/>
    <x v="12"/>
    <x v="7"/>
    <s v="04"/>
    <s v="PRD1643"/>
    <s v="  Sugar Cosmetics Body Mist  "/>
    <x v="21"/>
    <x v="3"/>
    <s v="Body Mist"/>
    <n v="1798.93"/>
    <n v="2"/>
    <n v="3597.86"/>
    <x v="3"/>
    <s v="Motihari"/>
    <s v="Assam"/>
    <s v="Returned"/>
    <n v="4.2"/>
    <n v="0"/>
  </r>
  <r>
    <s v="NYK1076977"/>
    <s v="CUST48075"/>
    <d v="2024-04-20T00:00:00"/>
    <x v="7"/>
    <x v="7"/>
    <s v="04"/>
    <s v="PRD7656"/>
    <s v="Rimmel Shampoo"/>
    <x v="39"/>
    <x v="1"/>
    <s v="Shampoo"/>
    <n v="497.83"/>
    <n v="3"/>
    <n v="1493.49"/>
    <x v="4"/>
    <s v="Sultan Pur Majra"/>
    <s v="Uttar Pradesh"/>
    <s v="Returned"/>
    <n v="4.7"/>
    <n v="0"/>
  </r>
  <r>
    <s v="NYK1076978"/>
    <s v="CUST27303"/>
    <d v="2024-06-21T00:00:00"/>
    <x v="14"/>
    <x v="10"/>
    <s v="06"/>
    <s v="PRD5817"/>
    <s v="Benefit Cosmetics Hair Mask"/>
    <x v="19"/>
    <x v="1"/>
    <s v="Hair Mask"/>
    <n v="1056.99"/>
    <n v="3"/>
    <n v="3170.97"/>
    <x v="0"/>
    <s v="Malegaon"/>
    <s v="Madhya Pradesh"/>
    <s v="Returned"/>
    <n v="2"/>
    <n v="0"/>
  </r>
  <r>
    <s v="NYK1076979"/>
    <s v="CUST44072"/>
    <d v="2024-08-24T00:00:00"/>
    <x v="24"/>
    <x v="11"/>
    <s v="08"/>
    <s v="PRD1327"/>
    <s v="Kiko Milano Shampoo"/>
    <x v="22"/>
    <x v="1"/>
    <s v="Shampoo"/>
    <n v="1680.42"/>
    <n v="1"/>
    <n v="1680.42"/>
    <x v="2"/>
    <s v="Ulhasnagar"/>
    <s v="Gujarat"/>
    <s v="Cancelled"/>
    <n v="1.9"/>
    <n v="1"/>
  </r>
  <r>
    <s v="NYK1076980"/>
    <s v="CUST28214"/>
    <d v="2023-10-11T00:00:00"/>
    <x v="0"/>
    <x v="0"/>
    <s v="10"/>
    <s v="PRD7314"/>
    <s v="Rimmel Serum"/>
    <x v="39"/>
    <x v="2"/>
    <s v="Serum"/>
    <n v="749.44"/>
    <n v="2"/>
    <n v="1498.88"/>
    <x v="0"/>
    <s v="Indore"/>
    <s v="Bihar"/>
    <s v="Delivered"/>
    <n v="3.5"/>
    <n v="0"/>
  </r>
  <r>
    <s v="NYK1076981"/>
    <s v="CUST16677"/>
    <d v="2025-03-10T00:00:00"/>
    <x v="8"/>
    <x v="8"/>
    <s v="03"/>
    <s v="PRD2727"/>
    <s v="Lancome Shampoo"/>
    <x v="10"/>
    <x v="1"/>
    <s v="Shampoo"/>
    <n v="756.55"/>
    <n v="2"/>
    <n v="1513.1"/>
    <x v="1"/>
    <s v="Jodhpur"/>
    <s v="Punjab"/>
    <s v="Returned"/>
    <n v="3.7"/>
    <n v="0"/>
  </r>
  <r>
    <s v="NYK1076982"/>
    <s v="CUST02195"/>
    <d v="2024-03-14T00:00:00"/>
    <x v="15"/>
    <x v="8"/>
    <s v="03"/>
    <s v="PRD7609"/>
    <s v="Miss Claire Toner"/>
    <x v="7"/>
    <x v="2"/>
    <s v="Toner"/>
    <n v="978.54"/>
    <n v="4"/>
    <n v="3914.16"/>
    <x v="2"/>
    <s v="Ahmednagar"/>
    <s v="Telangana"/>
    <s v="Cancelled"/>
    <n v="3.4"/>
    <n v="1"/>
  </r>
  <r>
    <s v="NYK1076983"/>
    <s v="CUST19052"/>
    <d v="2025-01-28T00:00:00"/>
    <x v="6"/>
    <x v="6"/>
    <s v="01"/>
    <s v="PRD5380"/>
    <s v="MyGlamm Sunscreen"/>
    <x v="4"/>
    <x v="2"/>
    <s v="Sunscreen"/>
    <n v="1217.26"/>
    <n v="2"/>
    <n v="2434.52"/>
    <x v="4"/>
    <s v="Kochi"/>
    <s v="Arunachal Pradesh"/>
    <s v="Delivered"/>
    <n v="3.4"/>
    <n v="0"/>
  </r>
  <r>
    <s v="NYK1076984"/>
    <s v="CUST23646"/>
    <d v="2025-06-05T00:00:00"/>
    <x v="17"/>
    <x v="10"/>
    <s v="06"/>
    <s v="PRD1261"/>
    <s v="MyGlamm Deodorant"/>
    <x v="4"/>
    <x v="3"/>
    <s v="Deodorant"/>
    <n v="1794.82"/>
    <n v="3"/>
    <n v="5384.46"/>
    <x v="2"/>
    <s v="Kalyan-Dombivli"/>
    <s v="Manipur"/>
    <s v="Cancelled"/>
    <n v="4.0999999999999996"/>
    <n v="1"/>
  </r>
  <r>
    <s v="NYK1076985"/>
    <s v="CUST10661"/>
    <d v="2024-09-18T00:00:00"/>
    <x v="11"/>
    <x v="9"/>
    <s v="09"/>
    <s v="PRD7825"/>
    <s v="TYPSY Beauty Toner"/>
    <x v="12"/>
    <x v="2"/>
    <s v="Toner"/>
    <n v="645.61"/>
    <n v="3"/>
    <n v="1936.83"/>
    <x v="1"/>
    <s v="Malegaon"/>
    <s v="Tripura"/>
    <s v="Cancelled"/>
    <n v="3.4"/>
    <n v="1"/>
  </r>
  <r>
    <s v="NYK1076986"/>
    <s v="CUST12954"/>
    <d v="2025-07-12T00:00:00"/>
    <x v="1"/>
    <x v="1"/>
    <s v="07"/>
    <s v="PRD8575"/>
    <s v="Neutrogena Body Mist"/>
    <x v="17"/>
    <x v="3"/>
    <s v="Body Mist"/>
    <n v="1955.28"/>
    <n v="3"/>
    <n v="5865.84"/>
    <x v="5"/>
    <s v="Thiruvananthapuram"/>
    <s v="Meghalaya"/>
    <s v="Returned"/>
    <n v="2.1"/>
    <n v="0"/>
  </r>
  <r>
    <s v="NYK1076987"/>
    <s v="CUST24379"/>
    <d v="2024-04-08T00:00:00"/>
    <x v="7"/>
    <x v="7"/>
    <s v="04"/>
    <s v="PRD2662"/>
    <s v="Smashbox Perfume"/>
    <x v="28"/>
    <x v="3"/>
    <s v="Perfume"/>
    <n v="156.51"/>
    <n v="1"/>
    <n v="156.51"/>
    <x v="4"/>
    <s v="Karnal"/>
    <s v="Bihar"/>
    <s v="Returned"/>
    <n v="3.6"/>
    <n v="0"/>
  </r>
  <r>
    <s v="NYK1076988"/>
    <s v="CUST08933"/>
    <d v="2025-03-08T00:00:00"/>
    <x v="8"/>
    <x v="8"/>
    <s v="03"/>
    <s v="PRD2355"/>
    <s v="MyGlamm Eyeliner"/>
    <x v="4"/>
    <x v="0"/>
    <s v="Eyeliner"/>
    <n v="856.28"/>
    <n v="2"/>
    <n v="1712.56"/>
    <x v="3"/>
    <s v="Gandhidham"/>
    <s v="West Bengal"/>
    <s v="Returned"/>
    <n v="1.1000000000000001"/>
    <n v="0"/>
  </r>
  <r>
    <s v="NYK1076989"/>
    <s v="CUST31769"/>
    <d v="2024-01-07T00:00:00"/>
    <x v="18"/>
    <x v="6"/>
    <s v="01"/>
    <s v="PRD6508"/>
    <s v="Olay Face Mask"/>
    <x v="14"/>
    <x v="2"/>
    <s v="Face Mask"/>
    <n v="922.71"/>
    <n v="2"/>
    <n v="1845.42"/>
    <x v="1"/>
    <s v="Chapra"/>
    <s v="Madhya Pradesh"/>
    <s v="Delivered"/>
    <n v="2.5"/>
    <n v="0"/>
  </r>
  <r>
    <s v="NYK1076990"/>
    <s v="CUST31196"/>
    <d v="2024-09-14T00:00:00"/>
    <x v="11"/>
    <x v="9"/>
    <s v="09"/>
    <s v="PRD5934"/>
    <s v="Makeup Revolution Conditioner"/>
    <x v="36"/>
    <x v="1"/>
    <s v="Conditioner"/>
    <n v="1048.27"/>
    <n v="1"/>
    <n v="1048.27"/>
    <x v="4"/>
    <s v="Haldia"/>
    <s v="Punjab"/>
    <s v="Delivered"/>
    <n v="3.4"/>
    <n v="0"/>
  </r>
  <r>
    <s v="NYK1076991"/>
    <s v="CUST04140"/>
    <d v="2025-08-01T00:00:00"/>
    <x v="16"/>
    <x v="11"/>
    <s v="08"/>
    <s v="PRD1162"/>
    <s v="Garnier Body Mist"/>
    <x v="25"/>
    <x v="3"/>
    <s v="Body Mist"/>
    <n v="269.99"/>
    <n v="3"/>
    <n v="809.97"/>
    <x v="2"/>
    <s v="South Dumdum"/>
    <s v="Nagaland"/>
    <s v="Cancelled"/>
    <n v="1.8"/>
    <n v="1"/>
  </r>
  <r>
    <s v="NYK1076992"/>
    <s v="CUST45564"/>
    <d v="2025-04-29T00:00:00"/>
    <x v="12"/>
    <x v="7"/>
    <s v="04"/>
    <s v="PRD6803"/>
    <s v="Clinique Body Mist"/>
    <x v="13"/>
    <x v="3"/>
    <s v="Body Mist"/>
    <n v="1392.56"/>
    <n v="4"/>
    <n v="5570.24"/>
    <x v="3"/>
    <s v="Rajkot"/>
    <s v="Kerala"/>
    <s v="Delivered"/>
    <n v="3"/>
    <n v="0"/>
  </r>
  <r>
    <s v="NYK1076993"/>
    <s v="CUST23035"/>
    <d v="2024-10-02T00:00:00"/>
    <x v="22"/>
    <x v="0"/>
    <s v="10"/>
    <s v="PRD9263"/>
    <s v="Miss Claire Sunscreen"/>
    <x v="7"/>
    <x v="2"/>
    <s v="Sunscreen"/>
    <n v="1527.06"/>
    <n v="2"/>
    <n v="3054.12"/>
    <x v="4"/>
    <s v="Ozhukarai"/>
    <s v="Maharashtra"/>
    <s v="Cancelled"/>
    <n v="2.5"/>
    <n v="1"/>
  </r>
  <r>
    <s v="NYK1076994"/>
    <s v="CUST46555"/>
    <d v="2024-02-05T00:00:00"/>
    <x v="9"/>
    <x v="3"/>
    <s v="02"/>
    <s v="PRD9633"/>
    <s v="Revlon Toner"/>
    <x v="0"/>
    <x v="2"/>
    <s v="Toner"/>
    <n v="423.22"/>
    <n v="1"/>
    <n v="423.22"/>
    <x v="2"/>
    <s v="Karaikudi"/>
    <s v="Bihar"/>
    <s v="Cancelled"/>
    <n v="2.4"/>
    <n v="1"/>
  </r>
  <r>
    <s v="NYK1076995"/>
    <s v="CUST23970"/>
    <d v="2024-05-04T00:00:00"/>
    <x v="23"/>
    <x v="4"/>
    <s v="05"/>
    <s v="PRD1918"/>
    <s v="The Body Shop Moisturizer"/>
    <x v="1"/>
    <x v="2"/>
    <s v="Moisturizer"/>
    <n v="1211.4100000000001"/>
    <n v="1"/>
    <n v="1211.4100000000001"/>
    <x v="4"/>
    <s v="Udupi"/>
    <s v="Goa"/>
    <s v="Delivered"/>
    <n v="2.7"/>
    <n v="0"/>
  </r>
  <r>
    <s v="NYK1076996"/>
    <s v="CUST38955"/>
    <d v="2024-03-03T00:00:00"/>
    <x v="15"/>
    <x v="8"/>
    <s v="03"/>
    <s v="PRD6803"/>
    <s v="Clinique Perfume"/>
    <x v="13"/>
    <x v="3"/>
    <s v="Perfume"/>
    <n v="453.66"/>
    <n v="2"/>
    <n v="907.32"/>
    <x v="3"/>
    <s v="Dharmavaram"/>
    <s v="Odisha"/>
    <s v="Delivered"/>
    <n v="2"/>
    <n v="0"/>
  </r>
  <r>
    <s v="NYK1076997"/>
    <s v="CUST04999"/>
    <d v="2024-08-21T00:00:00"/>
    <x v="24"/>
    <x v="11"/>
    <s v="08"/>
    <s v="PRD2985"/>
    <s v="Benefit Cosmetics Serum"/>
    <x v="19"/>
    <x v="2"/>
    <s v="Serum"/>
    <n v="1964.77"/>
    <n v="2"/>
    <n v="3929.54"/>
    <x v="4"/>
    <s v="Pondicherry"/>
    <s v="Tamil Nadu"/>
    <s v="Cancelled"/>
    <n v="1.7"/>
    <n v="1"/>
  </r>
  <r>
    <s v="NYK1076998"/>
    <s v="CUST31766"/>
    <d v="2025-05-27T00:00:00"/>
    <x v="4"/>
    <x v="4"/>
    <s v="05"/>
    <s v="PRD7212"/>
    <s v="Garnier Eyeliner"/>
    <x v="25"/>
    <x v="0"/>
    <s v="Conditioner"/>
    <n v="311.33999999999997"/>
    <n v="2"/>
    <n v="622.67999999999995"/>
    <x v="4"/>
    <s v="Belgaum"/>
    <s v="Telangana"/>
    <s v="Returned"/>
    <n v="2.2999999999999998"/>
    <n v="0"/>
  </r>
  <r>
    <s v="NYK1076999"/>
    <s v="CUST15146"/>
    <d v="2024-08-28T00:00:00"/>
    <x v="24"/>
    <x v="11"/>
    <s v="08"/>
    <s v="PRD4786"/>
    <s v="MAC Cosmetics Perfume"/>
    <x v="20"/>
    <x v="3"/>
    <s v="Perfume"/>
    <n v="1828.75"/>
    <n v="1"/>
    <n v="1828.75"/>
    <x v="2"/>
    <s v="Vijayawada"/>
    <s v="Kerala"/>
    <s v="Delivered"/>
    <n v="3.4"/>
    <n v="0"/>
  </r>
  <r>
    <s v="NYK1077000"/>
    <s v="CUST30360"/>
    <d v="2024-07-09T00:00:00"/>
    <x v="10"/>
    <x v="1"/>
    <s v="07"/>
    <s v="PRD2328"/>
    <s v="Minimalist Deodorant"/>
    <x v="9"/>
    <x v="3"/>
    <s v="Deodorant"/>
    <n v="1646.92"/>
    <n v="2"/>
    <n v="3293.84"/>
    <x v="1"/>
    <s v="Ahmedabad"/>
    <s v="Punjab"/>
    <s v="Returned"/>
    <n v="2.5"/>
    <n v="0"/>
  </r>
  <r>
    <s v="NYK1077001"/>
    <s v="CUST11778"/>
    <d v="2025-06-30T00:00:00"/>
    <x v="17"/>
    <x v="10"/>
    <s v="06"/>
    <s v="PRD2373"/>
    <s v="NYX Professional Makeup Moisturizer"/>
    <x v="29"/>
    <x v="2"/>
    <s v="Moisturizer"/>
    <n v="1879.26"/>
    <n v="4"/>
    <n v="7517.04"/>
    <x v="4"/>
    <s v="Chittoor"/>
    <s v="Uttarakhand"/>
    <s v="Returned"/>
    <n v="3.7"/>
    <n v="0"/>
  </r>
  <r>
    <s v="NYK1077002"/>
    <s v="CUST40708"/>
    <d v="2025-06-23T00:00:00"/>
    <x v="17"/>
    <x v="10"/>
    <s v="06"/>
    <s v="PRD1461"/>
    <s v="The Body Shop Hair Oil"/>
    <x v="1"/>
    <x v="1"/>
    <s v="Hair Oil"/>
    <n v="353.75"/>
    <n v="2"/>
    <n v="707.5"/>
    <x v="3"/>
    <s v="Erode"/>
    <s v="Karnataka"/>
    <s v="Returned"/>
    <n v="4.8"/>
    <n v="0"/>
  </r>
  <r>
    <s v="NYK1077003"/>
    <s v="CUST05819"/>
    <d v="2024-05-18T00:00:00"/>
    <x v="23"/>
    <x v="4"/>
    <s v="05"/>
    <s v="PRD5927"/>
    <s v="Smashbox Shampoo"/>
    <x v="28"/>
    <x v="1"/>
    <s v="Shampoo"/>
    <n v="614.84"/>
    <n v="4"/>
    <n v="2459.36"/>
    <x v="0"/>
    <s v="Mangalore"/>
    <s v="Sikkim"/>
    <s v="Delivered"/>
    <n v="1.7"/>
    <n v="0"/>
  </r>
  <r>
    <s v="NYK1077004"/>
    <s v="CUST26525"/>
    <d v="2024-07-17T00:00:00"/>
    <x v="10"/>
    <x v="1"/>
    <s v="07"/>
    <s v="PRD8132"/>
    <s v="Loreal Paris Shampoo"/>
    <x v="2"/>
    <x v="1"/>
    <s v="Shampoo"/>
    <n v="1574.28"/>
    <n v="2"/>
    <n v="3148.56"/>
    <x v="2"/>
    <s v="Giridih"/>
    <s v="Goa"/>
    <s v="Delivered"/>
    <n v="3.9"/>
    <n v="0"/>
  </r>
  <r>
    <s v="NYK1077005"/>
    <s v="CUST36510"/>
    <d v="2024-12-09T00:00:00"/>
    <x v="21"/>
    <x v="2"/>
    <s v="12"/>
    <s v="PRD6099"/>
    <s v="Kiko Milano Foundation"/>
    <x v="22"/>
    <x v="0"/>
    <s v="Foundation"/>
    <n v="559.87"/>
    <n v="1"/>
    <n v="559.87"/>
    <x v="4"/>
    <s v="Cuttack"/>
    <s v="Haryana"/>
    <s v="Delivered"/>
    <n v="3.6"/>
    <n v="0"/>
  </r>
  <r>
    <s v="NYK1077006"/>
    <s v="CUST46553"/>
    <d v="2024-03-25T00:00:00"/>
    <x v="15"/>
    <x v="8"/>
    <s v="03"/>
    <s v="PRD9272"/>
    <s v="Kiko Milano Toner"/>
    <x v="22"/>
    <x v="2"/>
    <s v="Toner"/>
    <n v="233.33"/>
    <n v="1"/>
    <n v="233.33"/>
    <x v="5"/>
    <s v="Gopalpur"/>
    <s v="Arunachal Pradesh"/>
    <s v="Delivered"/>
    <n v="3.9"/>
    <n v="0"/>
  </r>
  <r>
    <s v="NYK1077007"/>
    <s v="CUST28540"/>
    <d v="2024-03-03T00:00:00"/>
    <x v="15"/>
    <x v="8"/>
    <s v="03"/>
    <s v="PRD4491"/>
    <s v="MyGlamm Conditioner"/>
    <x v="4"/>
    <x v="1"/>
    <s v="Conditioner"/>
    <n v="1789.87"/>
    <n v="3"/>
    <n v="5369.61"/>
    <x v="4"/>
    <s v="Gudivada"/>
    <s v="Assam"/>
    <s v="Delivered"/>
    <n v="2.6"/>
    <n v="0"/>
  </r>
  <r>
    <s v="NYK1077008"/>
    <s v="CUST23030"/>
    <d v="2024-07-29T00:00:00"/>
    <x v="10"/>
    <x v="1"/>
    <s v="07"/>
    <s v="PRD2513"/>
    <s v="Rimmel Conditioner"/>
    <x v="39"/>
    <x v="1"/>
    <s v="Conditioner"/>
    <n v="1148.1300000000001"/>
    <n v="3"/>
    <n v="3444.39"/>
    <x v="4"/>
    <s v="Agartala"/>
    <s v="Karnataka"/>
    <s v="Returned"/>
    <n v="1.7"/>
    <n v="0"/>
  </r>
  <r>
    <s v="NYK1077009"/>
    <s v="CUST41072"/>
    <d v="2023-09-25T00:00:00"/>
    <x v="19"/>
    <x v="9"/>
    <s v="09"/>
    <s v="PRD1935"/>
    <s v="Maybelline Hair Mask"/>
    <x v="38"/>
    <x v="1"/>
    <s v="Hair Mask"/>
    <n v="819.11"/>
    <n v="3"/>
    <n v="2457.33"/>
    <x v="2"/>
    <s v="Berhampur"/>
    <s v="Chhattisgarh"/>
    <s v="Returned"/>
    <n v="4.2"/>
    <n v="0"/>
  </r>
  <r>
    <s v="NYK1077010"/>
    <s v="CUST20682"/>
    <d v="2024-05-19T00:00:00"/>
    <x v="23"/>
    <x v="4"/>
    <s v="05"/>
    <s v="PRD1469"/>
    <s v="Olay Body Mist"/>
    <x v="14"/>
    <x v="3"/>
    <s v="Body Mist"/>
    <n v="1309.79"/>
    <n v="4"/>
    <n v="5239.16"/>
    <x v="4"/>
    <s v="Kakinada"/>
    <s v="Rajasthan"/>
    <s v="Returned"/>
    <n v="1.3"/>
    <n v="0"/>
  </r>
  <r>
    <s v="NYK1077011"/>
    <s v="CUST08535"/>
    <d v="2024-08-10T00:00:00"/>
    <x v="24"/>
    <x v="11"/>
    <s v="08"/>
    <s v="PRD6553"/>
    <s v="Garnier Primer"/>
    <x v="25"/>
    <x v="0"/>
    <s v="Primer"/>
    <n v="1280.25"/>
    <n v="1"/>
    <n v="1280.25"/>
    <x v="3"/>
    <s v="Sangli-Miraj &amp; Kupwad"/>
    <s v="Karnataka"/>
    <s v="Delivered"/>
    <n v="1.7"/>
    <n v="0"/>
  </r>
  <r>
    <s v="NYK1077012"/>
    <s v="CUST42987"/>
    <d v="2025-03-19T00:00:00"/>
    <x v="8"/>
    <x v="8"/>
    <s v="03"/>
    <s v="PRD4111"/>
    <s v="Inglot Deodorant"/>
    <x v="23"/>
    <x v="3"/>
    <s v="Deodorant"/>
    <n v="686.95"/>
    <n v="2"/>
    <n v="1373.9"/>
    <x v="0"/>
    <s v="Loni"/>
    <s v="Tamil Nadu"/>
    <s v="Cancelled"/>
    <n v="2.9"/>
    <n v="1"/>
  </r>
  <r>
    <s v="NYK1077013"/>
    <s v="CUST11089"/>
    <d v="2024-01-09T00:00:00"/>
    <x v="18"/>
    <x v="6"/>
    <s v="01"/>
    <s v="PRD9677"/>
    <s v="Minimalist Conditioner"/>
    <x v="9"/>
    <x v="1"/>
    <s v="Conditioner"/>
    <n v="1595.84"/>
    <n v="1"/>
    <n v="1595.84"/>
    <x v="1"/>
    <s v="Gaya"/>
    <s v="Telangana"/>
    <s v="Returned"/>
    <n v="3.7"/>
    <n v="0"/>
  </r>
  <r>
    <s v="NYK1077014"/>
    <s v="CUST37146"/>
    <d v="2024-09-28T00:00:00"/>
    <x v="11"/>
    <x v="9"/>
    <s v="09"/>
    <s v="PRD4540"/>
    <s v="St. Botanica Eyeliner"/>
    <x v="37"/>
    <x v="0"/>
    <s v="Eyeliner"/>
    <n v="543.37"/>
    <n v="2"/>
    <n v="1086.74"/>
    <x v="0"/>
    <s v="Dehri"/>
    <s v="Mizoram"/>
    <s v="Delivered"/>
    <n v="1.9"/>
    <n v="0"/>
  </r>
  <r>
    <s v="NYK1077015"/>
    <s v="CUST40875"/>
    <d v="2025-06-09T00:00:00"/>
    <x v="17"/>
    <x v="10"/>
    <s v="06"/>
    <s v="PRD3294"/>
    <s v="MCaffeine Conditioner"/>
    <x v="3"/>
    <x v="1"/>
    <s v="Conditioner"/>
    <n v="1588.96"/>
    <n v="3"/>
    <n v="4766.88"/>
    <x v="1"/>
    <s v="Bhilwara"/>
    <s v="Meghalaya"/>
    <s v="Cancelled"/>
    <n v="3.3"/>
    <n v="1"/>
  </r>
  <r>
    <s v="NYK1077016"/>
    <s v="CUST07298"/>
    <d v="2024-06-21T00:00:00"/>
    <x v="14"/>
    <x v="10"/>
    <s v="06"/>
    <s v="PRD6279"/>
    <s v="Maybelline Conditioner"/>
    <x v="38"/>
    <x v="1"/>
    <s v="Conditioner"/>
    <n v="207.35"/>
    <n v="1"/>
    <n v="207.35"/>
    <x v="2"/>
    <s v="Bardhaman"/>
    <s v="Odisha"/>
    <s v="Returned"/>
    <n v="1.1000000000000001"/>
    <n v="0"/>
  </r>
  <r>
    <s v="NYK1077017"/>
    <s v="CUST49748"/>
    <d v="2024-04-06T00:00:00"/>
    <x v="7"/>
    <x v="7"/>
    <s v="04"/>
    <s v="PRD3929"/>
    <s v="Shiseido Conditioner"/>
    <x v="18"/>
    <x v="1"/>
    <s v="Conditioner"/>
    <n v="1906.75"/>
    <n v="3"/>
    <n v="5720.25"/>
    <x v="2"/>
    <s v="Imphal"/>
    <s v="Manipur"/>
    <s v="Returned"/>
    <n v="3.9"/>
    <n v="0"/>
  </r>
  <r>
    <s v="NYK1077018"/>
    <s v="CUST10741"/>
    <d v="2024-04-04T00:00:00"/>
    <x v="7"/>
    <x v="7"/>
    <s v="04"/>
    <s v="PRD5273"/>
    <s v="MyGlamm Deodorant"/>
    <x v="4"/>
    <x v="3"/>
    <s v="Deodorant"/>
    <n v="145.91999999999999"/>
    <n v="3"/>
    <n v="437.76"/>
    <x v="2"/>
    <s v="Mathura"/>
    <s v="Haryana"/>
    <s v="Delivered"/>
    <n v="3"/>
    <n v="0"/>
  </r>
  <r>
    <s v="NYK1077019"/>
    <s v="CUST48146"/>
    <d v="2025-04-04T00:00:00"/>
    <x v="12"/>
    <x v="7"/>
    <s v="04"/>
    <s v="PRD7315"/>
    <s v="Huda Beauty Primer"/>
    <x v="11"/>
    <x v="0"/>
    <s v="Primer"/>
    <n v="672.75"/>
    <n v="1"/>
    <n v="672.75"/>
    <x v="2"/>
    <s v="Nagpur"/>
    <s v="Madhya Pradesh"/>
    <s v="Delivered"/>
    <n v="1.8"/>
    <n v="0"/>
  </r>
  <r>
    <s v="NYK1077020"/>
    <s v="CUST09477"/>
    <d v="2023-11-17T00:00:00"/>
    <x v="13"/>
    <x v="5"/>
    <s v="11"/>
    <s v="PRD2285"/>
    <s v="Purplle Conditioner"/>
    <x v="31"/>
    <x v="1"/>
    <s v="Conditioner"/>
    <n v="1240.4000000000001"/>
    <n v="4"/>
    <n v="4961.6000000000004"/>
    <x v="4"/>
    <s v="Aurangabad"/>
    <s v="Telangana"/>
    <s v="Cancelled"/>
    <n v="3"/>
    <n v="1"/>
  </r>
  <r>
    <s v="NYK1077021"/>
    <s v="CUST05231"/>
    <d v="2024-06-05T00:00:00"/>
    <x v="14"/>
    <x v="10"/>
    <s v="06"/>
    <s v="PRD5878"/>
    <s v="MAC Cosmetics Perfume"/>
    <x v="20"/>
    <x v="3"/>
    <s v="Perfume"/>
    <n v="1323.35"/>
    <n v="4"/>
    <n v="5293.4"/>
    <x v="0"/>
    <s v="Salem"/>
    <s v="Bihar"/>
    <s v="Returned"/>
    <n v="4.3"/>
    <n v="0"/>
  </r>
  <r>
    <s v="NYK1077022"/>
    <s v="CUST47267"/>
    <d v="2024-12-14T00:00:00"/>
    <x v="21"/>
    <x v="2"/>
    <s v="12"/>
    <s v="PRD3036"/>
    <s v="Dove Face Mask"/>
    <x v="5"/>
    <x v="2"/>
    <s v="Face Mask"/>
    <n v="1138.1400000000001"/>
    <n v="1"/>
    <n v="1138.1400000000001"/>
    <x v="1"/>
    <s v="Bidhannagar"/>
    <s v="Andhra Pradesh"/>
    <s v="Cancelled"/>
    <n v="1.7"/>
    <n v="1"/>
  </r>
  <r>
    <s v="NYK1077023"/>
    <s v="CUST49067"/>
    <d v="2024-09-19T00:00:00"/>
    <x v="11"/>
    <x v="9"/>
    <s v="09"/>
    <s v="PRD6037"/>
    <s v="Rimmel Hair Mask"/>
    <x v="39"/>
    <x v="1"/>
    <s v="Hair Mask"/>
    <n v="1093.7"/>
    <n v="2"/>
    <n v="2187.4"/>
    <x v="1"/>
    <s v="Gopalpur"/>
    <s v="Madhya Pradesh"/>
    <s v="Delivered"/>
    <n v="2.4"/>
    <n v="0"/>
  </r>
  <r>
    <s v="NYK1077024"/>
    <s v="CUST23563"/>
    <d v="2024-05-02T00:00:00"/>
    <x v="23"/>
    <x v="4"/>
    <s v="05"/>
    <s v="PRD2309"/>
    <s v="Smashbox Lipstick"/>
    <x v="28"/>
    <x v="0"/>
    <s v="Lipstick"/>
    <n v="1115.54"/>
    <n v="1"/>
    <n v="1115.54"/>
    <x v="5"/>
    <s v="Sambalpur"/>
    <s v="Andhra Pradesh"/>
    <s v="Cancelled"/>
    <n v="1.8"/>
    <n v="1"/>
  </r>
  <r>
    <s v="NYK1077025"/>
    <s v="CUST48091"/>
    <d v="2025-07-23T00:00:00"/>
    <x v="1"/>
    <x v="1"/>
    <s v="07"/>
    <s v="PRD4427"/>
    <s v="Inglot Deodorant"/>
    <x v="23"/>
    <x v="3"/>
    <s v="Deodorant"/>
    <n v="158.52000000000001"/>
    <n v="1"/>
    <n v="158.52000000000001"/>
    <x v="1"/>
    <s v="Meerut"/>
    <s v="Uttar Pradesh"/>
    <s v="Cancelled"/>
    <n v="1.5"/>
    <n v="1"/>
  </r>
  <r>
    <s v="NYK1077026"/>
    <s v="CUST10287"/>
    <d v="2024-06-06T00:00:00"/>
    <x v="14"/>
    <x v="10"/>
    <s v="06"/>
    <s v="PRD6458"/>
    <s v="Rimmel Body Mist"/>
    <x v="39"/>
    <x v="3"/>
    <s v="Body Mist"/>
    <n v="1585.09"/>
    <n v="3"/>
    <n v="4755.2700000000004"/>
    <x v="1"/>
    <s v="Pudukkottai"/>
    <s v="Andhra Pradesh"/>
    <s v="Returned"/>
    <n v="3"/>
    <n v="0"/>
  </r>
  <r>
    <s v="NYK1077027"/>
    <s v="CUST01158"/>
    <d v="2024-09-29T00:00:00"/>
    <x v="11"/>
    <x v="9"/>
    <s v="09"/>
    <s v="PRD7981"/>
    <s v="Sugar Cosmetics Perfume"/>
    <x v="21"/>
    <x v="3"/>
    <s v="Perfume"/>
    <n v="1097.01"/>
    <n v="4"/>
    <n v="4388.04"/>
    <x v="4"/>
    <s v="Tiruchirappalli"/>
    <s v="Andhra Pradesh"/>
    <s v="Delivered"/>
    <n v="1.9"/>
    <n v="0"/>
  </r>
  <r>
    <s v="NYK1077028"/>
    <s v="CUST02095"/>
    <d v="2024-06-28T00:00:00"/>
    <x v="14"/>
    <x v="10"/>
    <s v="06"/>
    <s v="PRD5521"/>
    <s v="Mamaearth Conditioner"/>
    <x v="6"/>
    <x v="1"/>
    <s v="Conditioner"/>
    <n v="1902.06"/>
    <n v="2"/>
    <n v="3804.12"/>
    <x v="1"/>
    <s v="Amravati"/>
    <s v="Arunachal Pradesh"/>
    <s v="Delivered"/>
    <n v="1.6"/>
    <n v="0"/>
  </r>
  <r>
    <s v="NYK1077029"/>
    <s v="CUST04557"/>
    <d v="2025-03-20T00:00:00"/>
    <x v="8"/>
    <x v="8"/>
    <s v="03"/>
    <s v="PRD7953"/>
    <s v="BBLUNT Mascara"/>
    <x v="32"/>
    <x v="0"/>
    <s v="Mascara"/>
    <n v="862.45"/>
    <n v="2"/>
    <n v="1724.9"/>
    <x v="0"/>
    <s v="Panihati"/>
    <s v="West Bengal"/>
    <s v="Cancelled"/>
    <n v="2.9"/>
    <n v="1"/>
  </r>
  <r>
    <s v="NYK1077030"/>
    <s v="CUST35886"/>
    <d v="2024-01-04T00:00:00"/>
    <x v="18"/>
    <x v="6"/>
    <s v="01"/>
    <s v="PRD8827"/>
    <s v="Lotus Herbals Shampoo"/>
    <x v="26"/>
    <x v="1"/>
    <s v="Shampoo"/>
    <n v="1404.8"/>
    <n v="4"/>
    <n v="5619.2"/>
    <x v="2"/>
    <s v="Sagar"/>
    <s v="Madhya Pradesh"/>
    <s v="Delivered"/>
    <n v="1.2"/>
    <n v="0"/>
  </r>
  <r>
    <s v="NYK1077031"/>
    <s v="CUST46701"/>
    <d v="2025-07-16T00:00:00"/>
    <x v="1"/>
    <x v="1"/>
    <s v="07"/>
    <s v="PRD9818"/>
    <s v="Lakme Perfume"/>
    <x v="16"/>
    <x v="3"/>
    <s v="Perfume"/>
    <n v="1687.5"/>
    <n v="3"/>
    <n v="5062.5"/>
    <x v="4"/>
    <s v="Bokaro"/>
    <s v="Karnataka"/>
    <s v="Delivered"/>
    <n v="3.2"/>
    <n v="0"/>
  </r>
  <r>
    <s v="NYK1077032"/>
    <s v="CUST36009"/>
    <d v="2023-11-15T00:00:00"/>
    <x v="13"/>
    <x v="5"/>
    <s v="11"/>
    <s v="PRD3589"/>
    <s v="Neutrogena Mascara"/>
    <x v="17"/>
    <x v="0"/>
    <s v="Mascara"/>
    <n v="614.82000000000005"/>
    <n v="3"/>
    <n v="1844.46"/>
    <x v="1"/>
    <s v="Ghaziabad"/>
    <s v="Chhattisgarh"/>
    <s v="Returned"/>
    <n v="1.2"/>
    <n v="0"/>
  </r>
  <r>
    <s v="NYK1077033"/>
    <s v="CUST45600"/>
    <d v="2024-04-20T00:00:00"/>
    <x v="7"/>
    <x v="7"/>
    <s v="04"/>
    <s v="PRD5248"/>
    <s v="Makeup Revolution Moisturizer"/>
    <x v="36"/>
    <x v="2"/>
    <s v="Moisturizer"/>
    <n v="851.74"/>
    <n v="2"/>
    <n v="1703.48"/>
    <x v="3"/>
    <s v="Firozabad"/>
    <s v="Odisha"/>
    <s v="Delivered"/>
    <n v="1.9"/>
    <n v="0"/>
  </r>
  <r>
    <s v="NYK1077034"/>
    <s v="CUST37860"/>
    <d v="2025-07-01T00:00:00"/>
    <x v="1"/>
    <x v="1"/>
    <s v="07"/>
    <s v="PRD1877"/>
    <s v="TYPSY Beauty Hair Oil"/>
    <x v="12"/>
    <x v="1"/>
    <s v="Hair Oil"/>
    <n v="1555.46"/>
    <n v="3"/>
    <n v="4666.38"/>
    <x v="0"/>
    <s v="Kamarhati"/>
    <s v="Karnataka"/>
    <s v="Cancelled"/>
    <n v="4.9000000000000004"/>
    <n v="1"/>
  </r>
  <r>
    <s v="NYK1077035"/>
    <s v="CUST30976"/>
    <d v="2025-08-04T00:00:00"/>
    <x v="16"/>
    <x v="11"/>
    <s v="08"/>
    <s v="PRD3425"/>
    <s v="Mamaearth Serum"/>
    <x v="6"/>
    <x v="2"/>
    <s v="Serum"/>
    <n v="477.38"/>
    <n v="3"/>
    <n v="1432.14"/>
    <x v="0"/>
    <s v="Nagpur"/>
    <s v="Nagaland"/>
    <s v="Delivered"/>
    <n v="4.5999999999999996"/>
    <n v="0"/>
  </r>
  <r>
    <s v="NYK1077036"/>
    <s v="CUST04874"/>
    <d v="2023-12-24T00:00:00"/>
    <x v="2"/>
    <x v="2"/>
    <s v="12"/>
    <s v="PRD5287"/>
    <s v="Inglot Serum"/>
    <x v="23"/>
    <x v="2"/>
    <s v="Serum"/>
    <n v="116.09"/>
    <n v="4"/>
    <n v="464.36"/>
    <x v="2"/>
    <s v="Ambarnath"/>
    <s v="Karnataka"/>
    <s v="Cancelled"/>
    <n v="3.6"/>
    <n v="1"/>
  </r>
  <r>
    <s v="NYK1077037"/>
    <s v="CUST09348"/>
    <d v="2025-02-27T00:00:00"/>
    <x v="3"/>
    <x v="3"/>
    <s v="02"/>
    <s v="PRD2469"/>
    <s v="Rimmel Body Mist"/>
    <x v="39"/>
    <x v="3"/>
    <s v="Body Mist"/>
    <n v="180.2"/>
    <n v="1"/>
    <n v="180.2"/>
    <x v="0"/>
    <s v="Salem"/>
    <s v="Meghalaya"/>
    <s v="Cancelled"/>
    <n v="3.1"/>
    <n v="1"/>
  </r>
  <r>
    <s v="NYK1077038"/>
    <s v="CUST28415"/>
    <d v="2025-02-12T00:00:00"/>
    <x v="3"/>
    <x v="3"/>
    <s v="02"/>
    <s v="PRD7876"/>
    <s v="  Benefit Cosmetics Moisturizer  "/>
    <x v="19"/>
    <x v="2"/>
    <s v="Moisturizer"/>
    <n v="1869.14"/>
    <n v="2"/>
    <n v="3738.28"/>
    <x v="1"/>
    <s v="Deoghar"/>
    <s v="Bihar"/>
    <s v="Returned"/>
    <n v="3"/>
    <n v="0"/>
  </r>
  <r>
    <s v="NYK1077039"/>
    <s v="CUST20818"/>
    <d v="2024-03-11T00:00:00"/>
    <x v="15"/>
    <x v="8"/>
    <s v="03"/>
    <s v="PRD9844"/>
    <s v="Colorbar Deodorant"/>
    <x v="8"/>
    <x v="3"/>
    <s v="Deodorant"/>
    <n v="218.96"/>
    <n v="3"/>
    <n v="656.88"/>
    <x v="0"/>
    <s v="Mumbai"/>
    <s v="Sikkim"/>
    <s v="Cancelled"/>
    <n v="2.8"/>
    <n v="1"/>
  </r>
  <r>
    <s v="NYK1077040"/>
    <s v="CUST35727"/>
    <d v="2023-10-15T00:00:00"/>
    <x v="0"/>
    <x v="0"/>
    <s v="10"/>
    <s v="PRD1292"/>
    <s v="Lotus Herbals Blush"/>
    <x v="26"/>
    <x v="0"/>
    <s v="Blush"/>
    <n v="1894.98"/>
    <n v="4"/>
    <n v="7579.92"/>
    <x v="0"/>
    <s v="Bahraich"/>
    <s v="Uttarakhand"/>
    <s v="Cancelled"/>
    <n v="3.7"/>
    <n v="1"/>
  </r>
  <r>
    <s v="NYK1077041"/>
    <s v="CUST05513"/>
    <d v="2024-08-01T00:00:00"/>
    <x v="24"/>
    <x v="11"/>
    <s v="08"/>
    <s v="PRD8599"/>
    <s v="Olay Highlighter"/>
    <x v="14"/>
    <x v="0"/>
    <s v="Highlighter"/>
    <n v="800.05"/>
    <n v="1"/>
    <n v="800.05"/>
    <x v="5"/>
    <s v="Bathinda"/>
    <s v="Odisha"/>
    <s v="Cancelled"/>
    <n v="1.1000000000000001"/>
    <n v="1"/>
  </r>
  <r>
    <s v="NYK1077042"/>
    <s v="CUST17167"/>
    <d v="2023-10-17T00:00:00"/>
    <x v="0"/>
    <x v="0"/>
    <s v="10"/>
    <s v="PRD2137"/>
    <s v="Estee Lauder Face Wash"/>
    <x v="24"/>
    <x v="2"/>
    <s v="Face Wash"/>
    <n v="151.46"/>
    <n v="2"/>
    <n v="302.92"/>
    <x v="3"/>
    <s v="Sonipat"/>
    <s v="Bihar"/>
    <s v="Delivered"/>
    <n v="4.9000000000000004"/>
    <n v="0"/>
  </r>
  <r>
    <s v="NYK1077043"/>
    <s v="CUST44885"/>
    <d v="2025-06-03T00:00:00"/>
    <x v="17"/>
    <x v="10"/>
    <s v="06"/>
    <s v="PRD9656"/>
    <s v="Revlon Toner"/>
    <x v="0"/>
    <x v="2"/>
    <s v="Toner"/>
    <n v="732.03"/>
    <n v="1"/>
    <n v="732.03"/>
    <x v="3"/>
    <s v="Malda"/>
    <s v="Himachal Pradesh"/>
    <s v="Cancelled"/>
    <n v="4.7"/>
    <n v="1"/>
  </r>
  <r>
    <s v="NYK1077044"/>
    <s v="CUST05773"/>
    <d v="2025-08-07T00:00:00"/>
    <x v="16"/>
    <x v="11"/>
    <s v="08"/>
    <s v="PRD5343"/>
    <s v="MyGlamm Lipstick"/>
    <x v="4"/>
    <x v="0"/>
    <s v="Lipstick"/>
    <n v="490.97"/>
    <n v="1"/>
    <n v="490.97"/>
    <x v="4"/>
    <s v="Deoghar"/>
    <s v="Chhattisgarh"/>
    <s v="Delivered"/>
    <n v="2.7"/>
    <n v="0"/>
  </r>
  <r>
    <s v="NYK1077045"/>
    <s v="CUST07409"/>
    <d v="2025-08-03T00:00:00"/>
    <x v="16"/>
    <x v="11"/>
    <s v="08"/>
    <s v="PRD5893"/>
    <s v="Benefit Cosmetics Hair Mask"/>
    <x v="19"/>
    <x v="1"/>
    <s v="Hair Mask"/>
    <n v="1267.07"/>
    <n v="1"/>
    <n v="1267.07"/>
    <x v="1"/>
    <s v="Rajahmundry"/>
    <s v="Kerala"/>
    <s v="Returned"/>
    <n v="3"/>
    <n v="0"/>
  </r>
  <r>
    <s v="NYK1077046"/>
    <s v="CUST36869"/>
    <d v="2024-07-11T00:00:00"/>
    <x v="10"/>
    <x v="1"/>
    <s v="07"/>
    <s v="PRD7418"/>
    <s v="Estee Lauder Shampoo"/>
    <x v="24"/>
    <x v="1"/>
    <s v="Shampoo"/>
    <n v="884.21"/>
    <n v="3"/>
    <n v="2652.63"/>
    <x v="1"/>
    <s v="Kadapa"/>
    <s v="Uttarakhand"/>
    <s v="Delivered"/>
    <n v="3.8"/>
    <n v="0"/>
  </r>
  <r>
    <s v="NYK1077047"/>
    <s v="CUST23344"/>
    <d v="2025-03-02T00:00:00"/>
    <x v="8"/>
    <x v="8"/>
    <s v="03"/>
    <s v="PRD1411"/>
    <s v="Maybelline Face Mask"/>
    <x v="38"/>
    <x v="2"/>
    <s v="Face Mask"/>
    <n v="1562.71"/>
    <n v="1"/>
    <n v="1562.71"/>
    <x v="0"/>
    <s v="Panvel"/>
    <s v="Assam"/>
    <s v="Delivered"/>
    <n v="2"/>
    <n v="0"/>
  </r>
  <r>
    <s v="NYK1077048"/>
    <s v="CUST08462"/>
    <d v="2023-12-05T00:00:00"/>
    <x v="2"/>
    <x v="2"/>
    <s v="12"/>
    <s v="PRD3936"/>
    <s v="Estee Lauder Body Mist"/>
    <x v="24"/>
    <x v="3"/>
    <s v="Body Mist"/>
    <n v="1969.76"/>
    <n v="3"/>
    <n v="5909.28"/>
    <x v="1"/>
    <s v="Mahbubnagar"/>
    <s v="Andhra Pradesh"/>
    <s v="Cancelled"/>
    <n v="1.4"/>
    <n v="1"/>
  </r>
  <r>
    <s v="NYK1077049"/>
    <s v="CUST44743"/>
    <d v="2024-01-03T00:00:00"/>
    <x v="18"/>
    <x v="6"/>
    <s v="01"/>
    <s v="PRD1010"/>
    <s v="Estee Lauder Toner"/>
    <x v="24"/>
    <x v="2"/>
    <s v="Toner"/>
    <n v="995.81"/>
    <n v="2"/>
    <n v="1991.62"/>
    <x v="3"/>
    <s v="Bhimavaram"/>
    <s v="Tamil Nadu"/>
    <s v="Returned"/>
    <n v="4.7"/>
    <n v="0"/>
  </r>
  <r>
    <s v="NYK1077050"/>
    <s v="CUST40638"/>
    <d v="2024-11-04T00:00:00"/>
    <x v="5"/>
    <x v="5"/>
    <s v="11"/>
    <s v="PRD7740"/>
    <s v="Neutrogena Hair Mask"/>
    <x v="17"/>
    <x v="1"/>
    <s v="Hair Mask"/>
    <n v="1949.66"/>
    <n v="2"/>
    <n v="3899.32"/>
    <x v="3"/>
    <s v="Ahmedabad"/>
    <s v="Nagaland"/>
    <s v="Cancelled"/>
    <n v="4.8"/>
    <n v="1"/>
  </r>
  <r>
    <s v="NYK1077051"/>
    <s v="CUST05257"/>
    <d v="2024-06-03T00:00:00"/>
    <x v="14"/>
    <x v="10"/>
    <s v="06"/>
    <s v="PRD6418"/>
    <s v="theBalm Serum"/>
    <x v="35"/>
    <x v="2"/>
    <s v="Serum"/>
    <n v="559.03"/>
    <n v="1"/>
    <n v="559.03"/>
    <x v="0"/>
    <s v="Ahmedabad"/>
    <s v="Bihar"/>
    <s v="Delivered"/>
    <n v="2.7"/>
    <n v="0"/>
  </r>
  <r>
    <s v="NYK1077052"/>
    <s v="CUST46670"/>
    <d v="2024-08-23T00:00:00"/>
    <x v="24"/>
    <x v="11"/>
    <s v="08"/>
    <s v="PRD5269"/>
    <s v="Faces Canada Body Mist"/>
    <x v="27"/>
    <x v="3"/>
    <s v="Body Mist"/>
    <n v="570.95000000000005"/>
    <n v="2"/>
    <n v="1141.9000000000001"/>
    <x v="4"/>
    <s v="North Dumdum"/>
    <s v="Uttarakhand"/>
    <s v="Returned"/>
    <n v="3.1"/>
    <n v="0"/>
  </r>
  <r>
    <s v="NYK1077053"/>
    <s v="CUST45711"/>
    <d v="2025-06-04T00:00:00"/>
    <x v="17"/>
    <x v="10"/>
    <s v="06"/>
    <s v="PRD6464"/>
    <s v="Nykaa Conditioner"/>
    <x v="33"/>
    <x v="1"/>
    <s v="Conditioner"/>
    <n v="960.79"/>
    <n v="2"/>
    <n v="1921.58"/>
    <x v="2"/>
    <s v="Bongaigaon"/>
    <s v="Jharkhand"/>
    <s v="Returned"/>
    <n v="3.9"/>
    <n v="0"/>
  </r>
  <r>
    <s v="NYK1077054"/>
    <s v="CUST10031"/>
    <d v="2024-02-10T00:00:00"/>
    <x v="9"/>
    <x v="3"/>
    <s v="02"/>
    <s v="PRD1541"/>
    <s v="Mamaearth Moisturizer"/>
    <x v="6"/>
    <x v="2"/>
    <s v="Moisturizer"/>
    <n v="949.7"/>
    <n v="1"/>
    <n v="949.7"/>
    <x v="4"/>
    <s v="Morbi"/>
    <s v="Nagaland"/>
    <s v="Returned"/>
    <n v="2.2000000000000002"/>
    <n v="0"/>
  </r>
  <r>
    <s v="NYK1077055"/>
    <s v="CUST25095"/>
    <d v="2024-08-19T00:00:00"/>
    <x v="24"/>
    <x v="11"/>
    <s v="08"/>
    <s v="PRD4443"/>
    <s v="Estee Lauder Shampoo"/>
    <x v="24"/>
    <x v="1"/>
    <s v="Shampoo"/>
    <n v="841.69"/>
    <n v="1"/>
    <n v="841.69"/>
    <x v="4"/>
    <s v="Udupi"/>
    <s v="Himachal Pradesh"/>
    <s v="Delivered"/>
    <n v="2.9"/>
    <n v="0"/>
  </r>
  <r>
    <s v="NYK1077056"/>
    <s v="CUST03351"/>
    <d v="2024-12-23T00:00:00"/>
    <x v="21"/>
    <x v="2"/>
    <s v="12"/>
    <s v="PRD5002"/>
    <s v="Maybelline Eyeliner"/>
    <x v="38"/>
    <x v="0"/>
    <s v="Eyeliner"/>
    <n v="947.33"/>
    <n v="3"/>
    <n v="2841.99"/>
    <x v="4"/>
    <s v="Bhopal"/>
    <s v="Goa"/>
    <s v="Delivered"/>
    <n v="1.4"/>
    <n v="0"/>
  </r>
  <r>
    <s v="NYK1077057"/>
    <s v="CUST22998"/>
    <d v="2025-04-15T00:00:00"/>
    <x v="12"/>
    <x v="7"/>
    <s v="04"/>
    <s v="PRD5428"/>
    <s v="Miss Claire Eyeliner"/>
    <x v="7"/>
    <x v="0"/>
    <s v="Eyeliner"/>
    <n v="1889.35"/>
    <n v="4"/>
    <n v="7557.4"/>
    <x v="0"/>
    <s v="Bally"/>
    <s v="Telangana"/>
    <s v="Cancelled"/>
    <n v="3.6"/>
    <n v="1"/>
  </r>
  <r>
    <s v="NYK1077058"/>
    <s v="CUST03480"/>
    <d v="2025-03-20T00:00:00"/>
    <x v="8"/>
    <x v="8"/>
    <s v="03"/>
    <s v="PRD3796"/>
    <s v="  Inglot Highlighter  "/>
    <x v="23"/>
    <x v="0"/>
    <s v="Highlighter"/>
    <n v="1543.4"/>
    <n v="4"/>
    <n v="6173.6"/>
    <x v="2"/>
    <s v="Unnao"/>
    <s v="Chhattisgarh"/>
    <s v="Delivered"/>
    <n v="2.5"/>
    <n v="0"/>
  </r>
  <r>
    <s v="NYK1077059"/>
    <s v="CUST33243"/>
    <d v="2024-08-30T00:00:00"/>
    <x v="24"/>
    <x v="11"/>
    <s v="08"/>
    <s v="PRD1757"/>
    <s v="Colorbar Perfume"/>
    <x v="8"/>
    <x v="3"/>
    <s v="Perfume"/>
    <n v="1292.1099999999999"/>
    <n v="3"/>
    <n v="3876.33"/>
    <x v="0"/>
    <s v="Kakinada"/>
    <s v="Andhra Pradesh"/>
    <s v="Delivered"/>
    <n v="3.3"/>
    <n v="0"/>
  </r>
  <r>
    <s v="NYK1077060"/>
    <s v="CUST40337"/>
    <d v="2024-02-17T00:00:00"/>
    <x v="9"/>
    <x v="3"/>
    <s v="02"/>
    <s v="PRD6694"/>
    <s v="Shiseido Face Wash"/>
    <x v="18"/>
    <x v="2"/>
    <s v="Face Wash"/>
    <n v="1671.3"/>
    <n v="4"/>
    <n v="6685.2"/>
    <x v="1"/>
    <s v="Gangtok"/>
    <s v="Maharashtra"/>
    <s v="Cancelled"/>
    <n v="3.8"/>
    <n v="1"/>
  </r>
  <r>
    <s v="NYK1077061"/>
    <s v="CUST05698"/>
    <d v="2025-06-17T00:00:00"/>
    <x v="17"/>
    <x v="10"/>
    <s v="06"/>
    <s v="PRD1894"/>
    <s v="Milani Conditioner"/>
    <x v="15"/>
    <x v="1"/>
    <s v="Conditioner"/>
    <n v="985.74"/>
    <n v="4"/>
    <n v="3942.96"/>
    <x v="0"/>
    <s v="Tirupati"/>
    <s v="Himachal Pradesh"/>
    <s v="Cancelled"/>
    <n v="4.9000000000000004"/>
    <n v="1"/>
  </r>
  <r>
    <s v="NYK1077062"/>
    <s v="CUST32092"/>
    <d v="2024-12-10T00:00:00"/>
    <x v="21"/>
    <x v="2"/>
    <s v="12"/>
    <s v="PRD2048"/>
    <s v="Revlon Sunscreen"/>
    <x v="0"/>
    <x v="2"/>
    <s v="Sunscreen"/>
    <n v="1243.6600000000001"/>
    <n v="1"/>
    <n v="1243.6600000000001"/>
    <x v="4"/>
    <s v="Gulbarga"/>
    <s v="Kerala"/>
    <s v="Delivered"/>
    <n v="3"/>
    <n v="0"/>
  </r>
  <r>
    <s v="NYK1077063"/>
    <s v="CUST34014"/>
    <d v="2025-01-13T00:00:00"/>
    <x v="6"/>
    <x v="6"/>
    <s v="01"/>
    <s v="PRD9308"/>
    <s v="NYX Professional Makeup Deodorant"/>
    <x v="29"/>
    <x v="3"/>
    <s v="Deodorant"/>
    <n v="327.10000000000002"/>
    <n v="2"/>
    <n v="654.20000000000005"/>
    <x v="3"/>
    <s v="Unknown"/>
    <s v="Gujarat"/>
    <s v="Cancelled"/>
    <n v="1.8"/>
    <n v="1"/>
  </r>
  <r>
    <s v="NYK1077064"/>
    <s v="CUST38368"/>
    <d v="2024-04-01T00:00:00"/>
    <x v="7"/>
    <x v="7"/>
    <s v="04"/>
    <s v="PRD4433"/>
    <s v="Makeup Revolution Sunscreen"/>
    <x v="36"/>
    <x v="2"/>
    <s v="Sunscreen"/>
    <n v="1047.44"/>
    <n v="2"/>
    <n v="2094.88"/>
    <x v="1"/>
    <s v="Navi Mumbai"/>
    <s v="Assam"/>
    <s v="Delivered"/>
    <n v="4.2"/>
    <n v="0"/>
  </r>
  <r>
    <s v="NYK1077065"/>
    <s v="CUST12106"/>
    <d v="2025-01-24T00:00:00"/>
    <x v="6"/>
    <x v="6"/>
    <s v="01"/>
    <s v="PRD7344"/>
    <s v="Mamaearth Deodorant"/>
    <x v="6"/>
    <x v="3"/>
    <s v="Deodorant"/>
    <n v="1543.17"/>
    <n v="4"/>
    <n v="6172.68"/>
    <x v="2"/>
    <s v="Kamarhati"/>
    <s v="Manipur"/>
    <s v="Returned"/>
    <n v="1.3"/>
    <n v="0"/>
  </r>
  <r>
    <s v="NYK1077066"/>
    <s v="CUST32913"/>
    <d v="2024-02-05T00:00:00"/>
    <x v="9"/>
    <x v="3"/>
    <s v="02"/>
    <s v="PRD5457"/>
    <s v="Makeup Revolution Shampoo"/>
    <x v="36"/>
    <x v="1"/>
    <s v="Shampoo"/>
    <n v="1259.25"/>
    <n v="3"/>
    <n v="3777.75"/>
    <x v="2"/>
    <s v="Tinsukia"/>
    <s v="Uttar Pradesh"/>
    <s v="Cancelled"/>
    <n v="2.6"/>
    <n v="1"/>
  </r>
  <r>
    <s v="NYK1077067"/>
    <s v="CUST33579"/>
    <d v="2025-03-26T00:00:00"/>
    <x v="8"/>
    <x v="8"/>
    <s v="03"/>
    <s v="PRD2733"/>
    <s v="Maybelline Shampoo"/>
    <x v="38"/>
    <x v="1"/>
    <s v="Shampoo"/>
    <n v="1602.76"/>
    <n v="2"/>
    <n v="3205.52"/>
    <x v="1"/>
    <s v="Thoothukudi"/>
    <s v="Manipur"/>
    <s v="Returned"/>
    <n v="2"/>
    <n v="0"/>
  </r>
  <r>
    <s v="NYK1077068"/>
    <s v="CUST37670"/>
    <d v="2024-02-21T00:00:00"/>
    <x v="9"/>
    <x v="3"/>
    <s v="02"/>
    <s v="PRD8800"/>
    <s v="Inglot Body Mist"/>
    <x v="23"/>
    <x v="3"/>
    <s v="Body Mist"/>
    <n v="1545.62"/>
    <n v="3"/>
    <n v="4636.8599999999997"/>
    <x v="3"/>
    <s v="Sagar"/>
    <s v="Andhra Pradesh"/>
    <s v="Cancelled"/>
    <n v="2.2000000000000002"/>
    <n v="1"/>
  </r>
  <r>
    <s v="NYK1077069"/>
    <s v="CUST32384"/>
    <d v="2024-12-07T00:00:00"/>
    <x v="21"/>
    <x v="2"/>
    <s v="12"/>
    <s v="PRD4420"/>
    <s v="Smashbox Shampoo"/>
    <x v="28"/>
    <x v="1"/>
    <s v="Shampoo"/>
    <n v="1219.74"/>
    <n v="2"/>
    <n v="2439.48"/>
    <x v="4"/>
    <s v="Sikar"/>
    <s v="Maharashtra"/>
    <s v="Delivered"/>
    <n v="2.6"/>
    <n v="0"/>
  </r>
  <r>
    <s v="NYK1077070"/>
    <s v="CUST12719"/>
    <d v="2023-12-20T00:00:00"/>
    <x v="2"/>
    <x v="2"/>
    <s v="12"/>
    <s v="PRD2854"/>
    <s v="MAC Cosmetics Deodorant"/>
    <x v="20"/>
    <x v="3"/>
    <s v="Deodorant"/>
    <n v="1739.19"/>
    <n v="3"/>
    <n v="5217.57"/>
    <x v="0"/>
    <s v="Fatehpur"/>
    <s v="Meghalaya"/>
    <s v="Returned"/>
    <n v="4.5999999999999996"/>
    <n v="0"/>
  </r>
  <r>
    <s v="NYK1077071"/>
    <s v="CUST01218"/>
    <d v="2025-07-14T00:00:00"/>
    <x v="1"/>
    <x v="1"/>
    <s v="07"/>
    <s v="PRD8185"/>
    <s v="Revlon Sunscreen"/>
    <x v="0"/>
    <x v="2"/>
    <s v="Sunscreen"/>
    <n v="143.74"/>
    <n v="3"/>
    <n v="431.22"/>
    <x v="0"/>
    <s v="Adoni"/>
    <s v="Arunachal Pradesh"/>
    <s v="Cancelled"/>
    <n v="3.8"/>
    <n v="1"/>
  </r>
  <r>
    <s v="NYK1077072"/>
    <s v="CUST08381"/>
    <d v="2023-11-28T00:00:00"/>
    <x v="13"/>
    <x v="5"/>
    <s v="11"/>
    <s v="PRD8679"/>
    <s v="Inglot Primer"/>
    <x v="23"/>
    <x v="0"/>
    <s v="Primer"/>
    <n v="682.56"/>
    <n v="4"/>
    <n v="2730.24"/>
    <x v="4"/>
    <s v="Eluru"/>
    <s v="Punjab"/>
    <s v="Cancelled"/>
    <n v="1.2"/>
    <n v="1"/>
  </r>
  <r>
    <s v="NYK1077073"/>
    <s v="CUST24321"/>
    <d v="2025-07-01T00:00:00"/>
    <x v="1"/>
    <x v="1"/>
    <s v="07"/>
    <s v="PRD4532"/>
    <s v="Lakme Moisturizer"/>
    <x v="16"/>
    <x v="2"/>
    <s v="Moisturizer"/>
    <n v="761.91"/>
    <n v="2"/>
    <n v="1523.82"/>
    <x v="2"/>
    <s v="Bhopal"/>
    <s v="Goa"/>
    <s v="Delivered"/>
    <n v="4.8"/>
    <n v="0"/>
  </r>
  <r>
    <s v="NYK1077074"/>
    <s v="CUST06113"/>
    <d v="2025-03-18T00:00:00"/>
    <x v="8"/>
    <x v="8"/>
    <s v="03"/>
    <s v="PRD3722"/>
    <s v="Dove Serum"/>
    <x v="5"/>
    <x v="2"/>
    <s v="Serum"/>
    <n v="725.46"/>
    <n v="3"/>
    <n v="2176.38"/>
    <x v="4"/>
    <s v="Katihar"/>
    <s v="Uttarakhand"/>
    <s v="Returned"/>
    <n v="3.5"/>
    <n v="0"/>
  </r>
  <r>
    <s v="NYK1077075"/>
    <s v="CUST42386"/>
    <d v="2025-04-03T00:00:00"/>
    <x v="12"/>
    <x v="7"/>
    <s v="04"/>
    <s v="PRD3934"/>
    <s v="MAC Cosmetics Blush"/>
    <x v="20"/>
    <x v="0"/>
    <s v="Blush"/>
    <n v="529.78"/>
    <n v="1"/>
    <n v="529.78"/>
    <x v="4"/>
    <s v="Bhavnagar"/>
    <s v="Kerala"/>
    <s v="Returned"/>
    <n v="3"/>
    <n v="0"/>
  </r>
  <r>
    <s v="NYK1077076"/>
    <s v="CUST32832"/>
    <d v="2024-06-09T00:00:00"/>
    <x v="14"/>
    <x v="10"/>
    <s v="06"/>
    <s v="PRD5439"/>
    <s v="  MAC Cosmetics Sunscreen  "/>
    <x v="20"/>
    <x v="2"/>
    <s v="Sunscreen"/>
    <n v="1366.45"/>
    <n v="4"/>
    <n v="5465.8"/>
    <x v="0"/>
    <s v="Dibrugarh"/>
    <s v="Uttarakhand"/>
    <s v="Cancelled"/>
    <n v="1.8"/>
    <n v="1"/>
  </r>
  <r>
    <s v="NYK1077077"/>
    <s v="CUST38021"/>
    <d v="2025-03-22T00:00:00"/>
    <x v="8"/>
    <x v="8"/>
    <s v="03"/>
    <s v="PRD9427"/>
    <s v="TYPSY Beauty Blush"/>
    <x v="12"/>
    <x v="0"/>
    <s v="Blush"/>
    <n v="685.46"/>
    <n v="4"/>
    <n v="2741.84"/>
    <x v="0"/>
    <s v="Nandyal"/>
    <s v="Andhra Pradesh"/>
    <s v="Delivered"/>
    <n v="1.4"/>
    <n v="0"/>
  </r>
  <r>
    <s v="NYK1077078"/>
    <s v="CUST18053"/>
    <d v="2023-08-16T00:00:00"/>
    <x v="20"/>
    <x v="11"/>
    <s v="08"/>
    <s v="PRD8813"/>
    <s v="Smashbox Moisturizer"/>
    <x v="28"/>
    <x v="2"/>
    <s v="Moisturizer"/>
    <n v="838.45"/>
    <n v="3"/>
    <n v="2515.35"/>
    <x v="1"/>
    <s v="Malda"/>
    <s v="Assam"/>
    <s v="Cancelled"/>
    <n v="2.7"/>
    <n v="1"/>
  </r>
  <r>
    <s v="NYK1077079"/>
    <s v="CUST36399"/>
    <d v="2024-02-13T00:00:00"/>
    <x v="9"/>
    <x v="3"/>
    <s v="02"/>
    <s v="PRD3708"/>
    <s v="Estee Lauder Deodorant"/>
    <x v="24"/>
    <x v="3"/>
    <s v="Deodorant"/>
    <n v="1660.97"/>
    <n v="2"/>
    <n v="3321.94"/>
    <x v="2"/>
    <s v="Kota"/>
    <s v="Rajasthan"/>
    <s v="Cancelled"/>
    <n v="3.7"/>
    <n v="1"/>
  </r>
  <r>
    <s v="NYK1077080"/>
    <s v="CUST18943"/>
    <d v="2023-12-24T00:00:00"/>
    <x v="2"/>
    <x v="2"/>
    <s v="12"/>
    <s v="PRD8636"/>
    <s v="Inglot Shampoo"/>
    <x v="23"/>
    <x v="1"/>
    <s v="Shampoo"/>
    <n v="1148.97"/>
    <n v="4"/>
    <n v="4595.88"/>
    <x v="2"/>
    <s v="Kakinada"/>
    <s v="Jharkhand"/>
    <s v="Returned"/>
    <n v="3.8"/>
    <n v="0"/>
  </r>
  <r>
    <s v="NYK1077081"/>
    <s v="CUST34901"/>
    <d v="2024-09-11T00:00:00"/>
    <x v="11"/>
    <x v="9"/>
    <s v="09"/>
    <s v="PRD6312"/>
    <s v="Minimalist Serum"/>
    <x v="9"/>
    <x v="2"/>
    <s v="Serum"/>
    <n v="1672.04"/>
    <n v="2"/>
    <n v="3344.08"/>
    <x v="2"/>
    <s v="Khandwa"/>
    <s v="Odisha"/>
    <s v="Delivered"/>
    <n v="3.3"/>
    <n v="0"/>
  </r>
  <r>
    <s v="NYK1077082"/>
    <s v="CUST17575"/>
    <d v="2024-08-14T00:00:00"/>
    <x v="24"/>
    <x v="11"/>
    <s v="08"/>
    <s v="PRD3849"/>
    <s v="Garnier Perfume"/>
    <x v="25"/>
    <x v="3"/>
    <s v="Perfume"/>
    <n v="1806.29"/>
    <n v="1"/>
    <n v="1806.29"/>
    <x v="3"/>
    <s v="Bettiah"/>
    <s v="Uttar Pradesh"/>
    <s v="Delivered"/>
    <n v="1.9"/>
    <n v="0"/>
  </r>
  <r>
    <s v="NYK1077083"/>
    <s v="CUST42546"/>
    <d v="2024-08-26T00:00:00"/>
    <x v="24"/>
    <x v="11"/>
    <s v="08"/>
    <s v="PRD7335"/>
    <s v="MyGlamm Shampoo"/>
    <x v="4"/>
    <x v="1"/>
    <s v="Shampoo"/>
    <n v="1730.59"/>
    <n v="2"/>
    <n v="3461.18"/>
    <x v="2"/>
    <s v="Sagar"/>
    <s v="West Bengal"/>
    <s v="Returned"/>
    <n v="3.3"/>
    <n v="0"/>
  </r>
  <r>
    <s v="NYK1077084"/>
    <s v="CUST31878"/>
    <d v="2024-05-31T00:00:00"/>
    <x v="23"/>
    <x v="4"/>
    <s v="05"/>
    <s v="PRD2496"/>
    <s v="Faces Canada Eyeliner"/>
    <x v="27"/>
    <x v="0"/>
    <s v="Eyeliner"/>
    <n v="393.86"/>
    <n v="4"/>
    <n v="1575.44"/>
    <x v="2"/>
    <s v="Bilaspur"/>
    <s v="Meghalaya"/>
    <s v="Delivered"/>
    <n v="1.8"/>
    <n v="0"/>
  </r>
  <r>
    <s v="NYK1077085"/>
    <s v="CUST28342"/>
    <d v="2023-10-13T00:00:00"/>
    <x v="0"/>
    <x v="0"/>
    <s v="10"/>
    <s v="PRD7892"/>
    <s v="Garnier Shampoo"/>
    <x v="25"/>
    <x v="1"/>
    <s v="Shampoo"/>
    <n v="490.49"/>
    <n v="2"/>
    <n v="980.98"/>
    <x v="2"/>
    <s v="Bhusawal"/>
    <s v="Andhra Pradesh"/>
    <s v="Delivered"/>
    <n v="1.8"/>
    <n v="0"/>
  </r>
  <r>
    <s v="NYK1077086"/>
    <s v="CUST30965"/>
    <d v="2024-06-28T00:00:00"/>
    <x v="14"/>
    <x v="10"/>
    <s v="06"/>
    <s v="PRD1706"/>
    <s v="Miss Claire Shampoo"/>
    <x v="7"/>
    <x v="1"/>
    <s v="Shampoo"/>
    <n v="425.83"/>
    <n v="4"/>
    <n v="1703.32"/>
    <x v="4"/>
    <s v="Unknown"/>
    <s v="Tamil Nadu"/>
    <s v="Cancelled"/>
    <n v="1.4"/>
    <n v="1"/>
  </r>
  <r>
    <s v="NYK1077087"/>
    <s v="CUST23506"/>
    <d v="2025-06-29T00:00:00"/>
    <x v="17"/>
    <x v="10"/>
    <s v="06"/>
    <s v="PRD4768"/>
    <s v="Dove Body Mist"/>
    <x v="5"/>
    <x v="3"/>
    <s v="Body Mist"/>
    <n v="1461.67"/>
    <n v="2"/>
    <n v="2923.34"/>
    <x v="0"/>
    <s v="Arrah"/>
    <s v="Madhya Pradesh"/>
    <s v="Returned"/>
    <n v="4.5999999999999996"/>
    <n v="0"/>
  </r>
  <r>
    <s v="NYK1077088"/>
    <s v="CUST21195"/>
    <d v="2024-03-23T00:00:00"/>
    <x v="15"/>
    <x v="8"/>
    <s v="03"/>
    <s v="PRD8440"/>
    <s v="theBalm Serum"/>
    <x v="35"/>
    <x v="2"/>
    <s v="Serum"/>
    <n v="845.27"/>
    <n v="1"/>
    <n v="845.27"/>
    <x v="1"/>
    <s v="Korba"/>
    <s v="Uttar Pradesh"/>
    <s v="Returned"/>
    <n v="3"/>
    <n v="0"/>
  </r>
  <r>
    <s v="NYK1077089"/>
    <s v="CUST29134"/>
    <d v="2024-01-13T00:00:00"/>
    <x v="18"/>
    <x v="6"/>
    <s v="01"/>
    <s v="PRD5242"/>
    <s v="Olay Hair Oil"/>
    <x v="14"/>
    <x v="1"/>
    <s v="Hair Oil"/>
    <n v="1098.24"/>
    <n v="3"/>
    <n v="3294.72"/>
    <x v="0"/>
    <s v="Durgapur"/>
    <s v="Telangana"/>
    <s v="Returned"/>
    <n v="2"/>
    <n v="0"/>
  </r>
  <r>
    <s v="NYK1077090"/>
    <s v="CUST17033"/>
    <d v="2024-11-01T00:00:00"/>
    <x v="5"/>
    <x v="5"/>
    <s v="11"/>
    <s v="PRD7255"/>
    <s v="MCaffeine Primer"/>
    <x v="3"/>
    <x v="0"/>
    <s v="Primer"/>
    <n v="1339.97"/>
    <n v="3"/>
    <n v="4019.91"/>
    <x v="2"/>
    <s v="Malda"/>
    <s v="Jharkhand"/>
    <s v="Cancelled"/>
    <n v="1.5"/>
    <n v="1"/>
  </r>
  <r>
    <s v="NYK1077091"/>
    <s v="CUST08606"/>
    <d v="2024-12-04T00:00:00"/>
    <x v="21"/>
    <x v="2"/>
    <s v="12"/>
    <s v="PRD1032"/>
    <s v="Mamaearth Eyeliner"/>
    <x v="6"/>
    <x v="0"/>
    <s v="Eyeliner"/>
    <n v="982.3"/>
    <n v="2"/>
    <n v="1964.6"/>
    <x v="0"/>
    <s v="Bhatpara"/>
    <s v="Uttarakhand"/>
    <s v="Returned"/>
    <n v="4.4000000000000004"/>
    <n v="0"/>
  </r>
  <r>
    <s v="NYK1077092"/>
    <s v="CUST03799"/>
    <d v="2024-06-21T00:00:00"/>
    <x v="14"/>
    <x v="10"/>
    <s v="06"/>
    <s v="PRD1589"/>
    <s v="Sugar Cosmetics Perfume"/>
    <x v="21"/>
    <x v="3"/>
    <s v="Perfume"/>
    <n v="346.69"/>
    <n v="1"/>
    <n v="346.69"/>
    <x v="0"/>
    <s v="Miryalaguda"/>
    <s v="Uttar Pradesh"/>
    <s v="Delivered"/>
    <n v="4.5999999999999996"/>
    <n v="0"/>
  </r>
  <r>
    <s v="NYK1077093"/>
    <s v="CUST23337"/>
    <d v="2024-04-30T00:00:00"/>
    <x v="7"/>
    <x v="7"/>
    <s v="04"/>
    <s v="PRD5618"/>
    <s v="Rimmel Conditioner"/>
    <x v="39"/>
    <x v="1"/>
    <s v="Conditioner"/>
    <n v="1207.1600000000001"/>
    <n v="1"/>
    <n v="1207.1600000000001"/>
    <x v="2"/>
    <s v="Tadepalligudem"/>
    <s v="Karnataka"/>
    <s v="Cancelled"/>
    <n v="4.5999999999999996"/>
    <n v="1"/>
  </r>
  <r>
    <s v="NYK1077094"/>
    <s v="CUST07501"/>
    <d v="2025-05-18T00:00:00"/>
    <x v="4"/>
    <x v="4"/>
    <s v="05"/>
    <s v="PRD4454"/>
    <s v="Sugar Cosmetics Hair Oil"/>
    <x v="21"/>
    <x v="1"/>
    <s v="Hair Oil"/>
    <n v="1386.46"/>
    <n v="2"/>
    <n v="2772.92"/>
    <x v="2"/>
    <s v="Agra"/>
    <s v="Telangana"/>
    <s v="Delivered"/>
    <n v="4.0999999999999996"/>
    <n v="0"/>
  </r>
  <r>
    <s v="NYK1077095"/>
    <s v="CUST33372"/>
    <d v="2025-05-07T00:00:00"/>
    <x v="4"/>
    <x v="4"/>
    <s v="05"/>
    <s v="PRD5348"/>
    <s v="  Garnier Deodorant  "/>
    <x v="25"/>
    <x v="3"/>
    <s v="Deodorant"/>
    <n v="1739.49"/>
    <n v="2"/>
    <n v="3478.98"/>
    <x v="3"/>
    <s v="Nangloi Jat"/>
    <s v="Kerala"/>
    <s v="Returned"/>
    <n v="3.4"/>
    <n v="0"/>
  </r>
  <r>
    <s v="NYK1077096"/>
    <s v="CUST21085"/>
    <d v="2025-02-02T00:00:00"/>
    <x v="3"/>
    <x v="3"/>
    <s v="02"/>
    <s v="PRD6398"/>
    <s v="NYX Professional Makeup Foundation"/>
    <x v="29"/>
    <x v="0"/>
    <s v="Foundation"/>
    <n v="1445.41"/>
    <n v="3"/>
    <n v="4336.2299999999996"/>
    <x v="1"/>
    <s v="Kottayam"/>
    <s v="Haryana"/>
    <s v="Delivered"/>
    <n v="4.7"/>
    <n v="0"/>
  </r>
  <r>
    <s v="NYK1077097"/>
    <s v="CUST45353"/>
    <d v="2024-06-19T00:00:00"/>
    <x v="14"/>
    <x v="10"/>
    <s v="06"/>
    <s v="PRD7288"/>
    <s v="Lancome Sunscreen"/>
    <x v="10"/>
    <x v="2"/>
    <s v="Sunscreen"/>
    <n v="1158.04"/>
    <n v="3"/>
    <n v="3474.12"/>
    <x v="3"/>
    <s v="Bhavnagar"/>
    <s v="West Bengal"/>
    <s v="Returned"/>
    <n v="2.2000000000000002"/>
    <n v="0"/>
  </r>
  <r>
    <s v="NYK1077098"/>
    <s v="CUST43756"/>
    <d v="2024-01-17T00:00:00"/>
    <x v="18"/>
    <x v="6"/>
    <s v="01"/>
    <s v="PRD9363"/>
    <s v="Rimmel Primer"/>
    <x v="39"/>
    <x v="0"/>
    <s v="Primer"/>
    <n v="875.09"/>
    <n v="2"/>
    <n v="1750.18"/>
    <x v="1"/>
    <s v="Udaipur"/>
    <s v="Arunachal Pradesh"/>
    <s v="Cancelled"/>
    <n v="1.2"/>
    <n v="1"/>
  </r>
  <r>
    <s v="NYK1077099"/>
    <s v="CUST08319"/>
    <d v="2024-03-21T00:00:00"/>
    <x v="15"/>
    <x v="8"/>
    <s v="03"/>
    <s v="PRD1504"/>
    <s v="Purplle Face Mask"/>
    <x v="31"/>
    <x v="2"/>
    <s v="Face Mask"/>
    <n v="1975.8"/>
    <n v="2"/>
    <n v="3951.6"/>
    <x v="1"/>
    <s v="Hazaribagh"/>
    <s v="Bihar"/>
    <s v="Delivered"/>
    <n v="3.9"/>
    <n v="0"/>
  </r>
  <r>
    <s v="NYK1077100"/>
    <s v="CUST06234"/>
    <d v="2024-08-28T00:00:00"/>
    <x v="24"/>
    <x v="11"/>
    <s v="08"/>
    <s v="PRD4503"/>
    <s v="Kiko Milano Hair Oil"/>
    <x v="22"/>
    <x v="1"/>
    <s v="Hair Oil"/>
    <n v="1000.36"/>
    <n v="2"/>
    <n v="2000.72"/>
    <x v="5"/>
    <s v="Raipur"/>
    <s v="Tripura"/>
    <s v="Cancelled"/>
    <n v="1.6"/>
    <n v="1"/>
  </r>
  <r>
    <s v="NYK1077101"/>
    <s v="CUST20251"/>
    <d v="2024-11-03T00:00:00"/>
    <x v="5"/>
    <x v="5"/>
    <s v="11"/>
    <s v="PRD7385"/>
    <s v="Milani Toner"/>
    <x v="15"/>
    <x v="2"/>
    <s v="Toner"/>
    <n v="1972.98"/>
    <n v="3"/>
    <n v="5918.94"/>
    <x v="1"/>
    <s v="Bikaner"/>
    <s v="Karnataka"/>
    <s v="Returned"/>
    <n v="2.8"/>
    <n v="0"/>
  </r>
  <r>
    <s v="NYK1077102"/>
    <s v="CUST40539"/>
    <d v="2024-05-07T00:00:00"/>
    <x v="23"/>
    <x v="4"/>
    <s v="05"/>
    <s v="PRD6559"/>
    <s v="Kiko Milano Primer"/>
    <x v="22"/>
    <x v="0"/>
    <s v="Primer"/>
    <n v="965.83"/>
    <n v="1"/>
    <n v="965.83"/>
    <x v="1"/>
    <s v="Unknown"/>
    <s v="Tripura"/>
    <s v="Cancelled"/>
    <n v="2.6"/>
    <n v="1"/>
  </r>
  <r>
    <s v="NYK1077103"/>
    <s v="CUST17232"/>
    <d v="2023-09-07T00:00:00"/>
    <x v="19"/>
    <x v="9"/>
    <s v="09"/>
    <s v="PRD8472"/>
    <s v="Inglot Face Wash"/>
    <x v="23"/>
    <x v="2"/>
    <s v="Face Wash"/>
    <n v="600.63"/>
    <n v="1"/>
    <n v="600.63"/>
    <x v="0"/>
    <s v="Bhilwara"/>
    <s v="Tripura"/>
    <s v="Delivered"/>
    <n v="2.8"/>
    <n v="0"/>
  </r>
  <r>
    <s v="NYK1077104"/>
    <s v="CUST03993"/>
    <d v="2024-03-11T00:00:00"/>
    <x v="15"/>
    <x v="8"/>
    <s v="03"/>
    <s v="PRD2337"/>
    <s v="Kiko Milano Body Mist"/>
    <x v="22"/>
    <x v="3"/>
    <s v="Body Mist"/>
    <n v="761.13"/>
    <n v="4"/>
    <n v="3044.52"/>
    <x v="1"/>
    <s v="Kota"/>
    <s v="Telangana"/>
    <s v="Returned"/>
    <n v="1.8"/>
    <n v="0"/>
  </r>
  <r>
    <s v="NYK1077105"/>
    <s v="CUST29579"/>
    <d v="2024-04-10T00:00:00"/>
    <x v="7"/>
    <x v="7"/>
    <s v="04"/>
    <s v="PRD4542"/>
    <s v="Shiseido Foundation"/>
    <x v="18"/>
    <x v="0"/>
    <s v="Foundation"/>
    <n v="693"/>
    <n v="4"/>
    <n v="2772"/>
    <x v="2"/>
    <s v="Mumbai"/>
    <s v="Odisha"/>
    <s v="Returned"/>
    <n v="1.2"/>
    <n v="0"/>
  </r>
  <r>
    <s v="NYK1077106"/>
    <s v="CUST39762"/>
    <d v="2024-04-06T00:00:00"/>
    <x v="7"/>
    <x v="7"/>
    <s v="04"/>
    <s v="PRD2565"/>
    <s v="St. Botanica Shampoo"/>
    <x v="37"/>
    <x v="1"/>
    <s v="Shampoo"/>
    <n v="1385.05"/>
    <n v="2"/>
    <n v="2770.1"/>
    <x v="3"/>
    <s v="Nanded"/>
    <s v="Himachal Pradesh"/>
    <s v="Cancelled"/>
    <n v="4.4000000000000004"/>
    <n v="1"/>
  </r>
  <r>
    <s v="NYK1077107"/>
    <s v="CUST18693"/>
    <d v="2024-07-05T00:00:00"/>
    <x v="10"/>
    <x v="1"/>
    <s v="07"/>
    <s v="PRD7721"/>
    <s v="Olay Highlighter"/>
    <x v="14"/>
    <x v="0"/>
    <s v="Highlighter"/>
    <n v="198.75"/>
    <n v="2"/>
    <n v="397.5"/>
    <x v="2"/>
    <s v="Sultan Pur Majra"/>
    <s v="Goa"/>
    <s v="Returned"/>
    <n v="3.8"/>
    <n v="0"/>
  </r>
  <r>
    <s v="NYK1077108"/>
    <s v="CUST07982"/>
    <d v="2023-11-20T00:00:00"/>
    <x v="13"/>
    <x v="5"/>
    <s v="11"/>
    <s v="PRD8171"/>
    <s v="TYPSY Beauty Shampoo"/>
    <x v="12"/>
    <x v="1"/>
    <s v="Shampoo"/>
    <n v="1675.31"/>
    <n v="3"/>
    <n v="5025.93"/>
    <x v="3"/>
    <s v="Berhampore"/>
    <s v="Punjab"/>
    <s v="Delivered"/>
    <n v="2.6"/>
    <n v="0"/>
  </r>
  <r>
    <s v="NYK1077109"/>
    <s v="CUST31786"/>
    <d v="2024-07-06T00:00:00"/>
    <x v="10"/>
    <x v="1"/>
    <s v="07"/>
    <s v="PRD5566"/>
    <s v="BBLUNT Shampoo"/>
    <x v="32"/>
    <x v="1"/>
    <s v="Shampoo"/>
    <n v="820.89"/>
    <n v="2"/>
    <n v="1641.78"/>
    <x v="0"/>
    <s v="Rampur"/>
    <s v="Manipur"/>
    <s v="Delivered"/>
    <n v="4"/>
    <n v="0"/>
  </r>
  <r>
    <s v="NYK1077110"/>
    <s v="CUST42706"/>
    <d v="2024-05-31T00:00:00"/>
    <x v="23"/>
    <x v="4"/>
    <s v="05"/>
    <s v="PRD2642"/>
    <s v="Maybelline Body Mist"/>
    <x v="38"/>
    <x v="3"/>
    <s v="Body Mist"/>
    <n v="1933.64"/>
    <n v="2"/>
    <n v="3867.28"/>
    <x v="3"/>
    <s v="Tadepalligudem"/>
    <s v="Meghalaya"/>
    <s v="Delivered"/>
    <n v="2.7"/>
    <n v="0"/>
  </r>
  <r>
    <s v="NYK1077111"/>
    <s v="CUST14242"/>
    <d v="2024-10-08T00:00:00"/>
    <x v="22"/>
    <x v="0"/>
    <s v="10"/>
    <s v="PRD6638"/>
    <s v="Kiko Milano Perfume"/>
    <x v="22"/>
    <x v="3"/>
    <s v="Perfume"/>
    <n v="928.92"/>
    <n v="3"/>
    <n v="2786.76"/>
    <x v="1"/>
    <s v="Sikar"/>
    <s v="Goa"/>
    <s v="Cancelled"/>
    <n v="2.2999999999999998"/>
    <n v="1"/>
  </r>
  <r>
    <s v="NYK1077112"/>
    <s v="CUST10285"/>
    <d v="2024-04-02T00:00:00"/>
    <x v="7"/>
    <x v="7"/>
    <s v="04"/>
    <s v="PRD1384"/>
    <s v="Faces Canada Face Mask"/>
    <x v="27"/>
    <x v="2"/>
    <s v="Face Mask"/>
    <n v="1278.31"/>
    <n v="1"/>
    <n v="1278.31"/>
    <x v="2"/>
    <s v="Bhiwandi"/>
    <s v="Uttar Pradesh"/>
    <s v="Returned"/>
    <n v="5"/>
    <n v="0"/>
  </r>
  <r>
    <s v="NYK1077113"/>
    <s v="CUST09573"/>
    <d v="2025-05-09T00:00:00"/>
    <x v="4"/>
    <x v="4"/>
    <s v="05"/>
    <s v="PRD6266"/>
    <s v="theBalm Perfume"/>
    <x v="35"/>
    <x v="3"/>
    <s v="Perfume"/>
    <n v="708.44"/>
    <n v="2"/>
    <n v="1416.88"/>
    <x v="0"/>
    <s v="Nizamabad"/>
    <s v="Arunachal Pradesh"/>
    <s v="Delivered"/>
    <n v="2.9"/>
    <n v="0"/>
  </r>
  <r>
    <s v="NYK1077114"/>
    <s v="CUST11166"/>
    <d v="2024-09-02T00:00:00"/>
    <x v="11"/>
    <x v="9"/>
    <s v="09"/>
    <s v="PRD7038"/>
    <s v="MCaffeine Hair Oil"/>
    <x v="3"/>
    <x v="1"/>
    <s v="Hair Oil"/>
    <n v="1248.9000000000001"/>
    <n v="2"/>
    <n v="2497.8000000000002"/>
    <x v="2"/>
    <s v="Chinsurah"/>
    <s v="Kerala"/>
    <s v="Delivered"/>
    <n v="1"/>
    <n v="0"/>
  </r>
  <r>
    <s v="NYK1077115"/>
    <s v="CUST44950"/>
    <d v="2025-04-30T00:00:00"/>
    <x v="12"/>
    <x v="7"/>
    <s v="04"/>
    <s v="PRD2400"/>
    <s v="Milani Deodorant"/>
    <x v="15"/>
    <x v="3"/>
    <s v="Deodorant"/>
    <n v="1221.83"/>
    <n v="4"/>
    <n v="4887.32"/>
    <x v="4"/>
    <s v="Solapur"/>
    <s v="Andhra Pradesh"/>
    <s v="Delivered"/>
    <n v="3.8"/>
    <n v="0"/>
  </r>
  <r>
    <s v="NYK1077116"/>
    <s v="CUST42923"/>
    <d v="2025-05-15T00:00:00"/>
    <x v="4"/>
    <x v="4"/>
    <s v="05"/>
    <s v="PRD1771"/>
    <s v="Bobbi Brown Conditioner"/>
    <x v="30"/>
    <x v="1"/>
    <s v="Conditioner"/>
    <n v="167.24"/>
    <n v="3"/>
    <n v="501.72"/>
    <x v="3"/>
    <s v="Danapur"/>
    <s v="Uttarakhand"/>
    <s v="Cancelled"/>
    <n v="4"/>
    <n v="1"/>
  </r>
  <r>
    <s v="NYK1077117"/>
    <s v="CUST21909"/>
    <d v="2025-04-30T00:00:00"/>
    <x v="12"/>
    <x v="7"/>
    <s v="04"/>
    <s v="PRD5377"/>
    <s v="Maybelline Deodorant"/>
    <x v="38"/>
    <x v="3"/>
    <s v="Deodorant"/>
    <n v="1353.18"/>
    <n v="2"/>
    <n v="2706.36"/>
    <x v="1"/>
    <s v="Gurgaon"/>
    <s v="Goa"/>
    <s v="Delivered"/>
    <n v="4"/>
    <n v="0"/>
  </r>
  <r>
    <s v="NYK1077118"/>
    <s v="CUST32516"/>
    <d v="2024-02-12T00:00:00"/>
    <x v="9"/>
    <x v="3"/>
    <s v="02"/>
    <s v="PRD3345"/>
    <s v="Milani Conditioner"/>
    <x v="15"/>
    <x v="1"/>
    <s v="Conditioner"/>
    <n v="879.1"/>
    <n v="3"/>
    <n v="2637.3"/>
    <x v="3"/>
    <s v="Kottayam"/>
    <s v="Nagaland"/>
    <s v="Cancelled"/>
    <n v="4.2"/>
    <n v="1"/>
  </r>
  <r>
    <s v="NYK1077119"/>
    <s v="CUST13329"/>
    <d v="2024-01-23T00:00:00"/>
    <x v="18"/>
    <x v="6"/>
    <s v="01"/>
    <s v="PRD2729"/>
    <s v="TYPSY Beauty Mascara"/>
    <x v="12"/>
    <x v="0"/>
    <s v="Mascara"/>
    <n v="1983.27"/>
    <n v="3"/>
    <n v="5949.81"/>
    <x v="0"/>
    <s v="Cuttack"/>
    <s v="Rajasthan"/>
    <s v="Delivered"/>
    <n v="3.3"/>
    <n v="0"/>
  </r>
  <r>
    <s v="NYK1077120"/>
    <s v="CUST15541"/>
    <d v="2024-07-02T00:00:00"/>
    <x v="10"/>
    <x v="1"/>
    <s v="07"/>
    <s v="PRD8717"/>
    <s v="Miss Claire Sunscreen"/>
    <x v="7"/>
    <x v="2"/>
    <s v="Sunscreen"/>
    <n v="938.43"/>
    <n v="1"/>
    <n v="938.43"/>
    <x v="0"/>
    <s v="Amaravati"/>
    <s v="Jharkhand"/>
    <s v="Cancelled"/>
    <n v="2.8"/>
    <n v="1"/>
  </r>
  <r>
    <s v="NYK1077121"/>
    <s v="CUST00244"/>
    <d v="2023-11-12T00:00:00"/>
    <x v="13"/>
    <x v="5"/>
    <s v="11"/>
    <s v="PRD6527"/>
    <s v="MCaffeine Highlighter"/>
    <x v="3"/>
    <x v="0"/>
    <s v="Highlighter"/>
    <n v="580.16"/>
    <n v="4"/>
    <n v="2320.64"/>
    <x v="1"/>
    <s v="Malda"/>
    <s v="Assam"/>
    <s v="Cancelled"/>
    <n v="3.9"/>
    <n v="1"/>
  </r>
  <r>
    <s v="NYK1077122"/>
    <s v="CUST14141"/>
    <d v="2025-03-04T00:00:00"/>
    <x v="8"/>
    <x v="8"/>
    <s v="03"/>
    <s v="PRD1156"/>
    <s v="Miss Claire Body Mist"/>
    <x v="7"/>
    <x v="3"/>
    <s v="Body Mist"/>
    <n v="1043.55"/>
    <n v="4"/>
    <n v="4174.2"/>
    <x v="3"/>
    <s v="Ambattur"/>
    <s v="Rajasthan"/>
    <s v="Delivered"/>
    <n v="1.3"/>
    <n v="0"/>
  </r>
  <r>
    <s v="NYK1077123"/>
    <s v="CUST24653"/>
    <d v="2024-08-25T00:00:00"/>
    <x v="24"/>
    <x v="11"/>
    <s v="08"/>
    <s v="PRD8204"/>
    <s v="Faces Canada Blush"/>
    <x v="27"/>
    <x v="0"/>
    <s v="Blush"/>
    <n v="1958.34"/>
    <n v="3"/>
    <n v="5875.02"/>
    <x v="3"/>
    <s v="Katni"/>
    <s v="Assam"/>
    <s v="Cancelled"/>
    <n v="2.1"/>
    <n v="1"/>
  </r>
  <r>
    <s v="NYK1077124"/>
    <s v="CUST31733"/>
    <d v="2025-01-30T00:00:00"/>
    <x v="6"/>
    <x v="6"/>
    <s v="01"/>
    <s v="PRD7070"/>
    <s v="Nykaa Perfume"/>
    <x v="33"/>
    <x v="3"/>
    <s v="Perfume"/>
    <n v="1099.6600000000001"/>
    <n v="2"/>
    <n v="2199.3200000000002"/>
    <x v="1"/>
    <s v="Bhiwandi"/>
    <s v="Rajasthan"/>
    <s v="Returned"/>
    <n v="3.9"/>
    <n v="0"/>
  </r>
  <r>
    <s v="NYK1077125"/>
    <s v="CUST40691"/>
    <d v="2025-02-05T00:00:00"/>
    <x v="3"/>
    <x v="3"/>
    <s v="02"/>
    <s v="PRD5119"/>
    <s v="Kiko Milano Highlighter"/>
    <x v="22"/>
    <x v="0"/>
    <s v="Highlighter"/>
    <n v="1261.28"/>
    <n v="1"/>
    <n v="1261.28"/>
    <x v="4"/>
    <s v="Karaikudi"/>
    <s v="Arunachal Pradesh"/>
    <s v="Cancelled"/>
    <n v="2.2000000000000002"/>
    <n v="1"/>
  </r>
  <r>
    <s v="NYK1077126"/>
    <s v="CUST31237"/>
    <d v="2023-10-02T00:00:00"/>
    <x v="0"/>
    <x v="0"/>
    <s v="10"/>
    <s v="PRD1955"/>
    <s v="Himalaya Hair Oil"/>
    <x v="34"/>
    <x v="1"/>
    <s v="Hair Oil"/>
    <n v="1858.71"/>
    <n v="2"/>
    <n v="3717.42"/>
    <x v="4"/>
    <s v="Nellore"/>
    <s v="Telangana"/>
    <s v="Returned"/>
    <n v="3.1"/>
    <n v="0"/>
  </r>
  <r>
    <s v="NYK1077127"/>
    <s v="CUST47174"/>
    <d v="2023-10-18T00:00:00"/>
    <x v="0"/>
    <x v="0"/>
    <s v="10"/>
    <s v="PRD7748"/>
    <s v="Colorbar Perfume"/>
    <x v="8"/>
    <x v="3"/>
    <s v="Perfume"/>
    <n v="509.91"/>
    <n v="3"/>
    <n v="1529.73"/>
    <x v="1"/>
    <s v="Karaikudi"/>
    <s v="Nagaland"/>
    <s v="Delivered"/>
    <n v="2.2000000000000002"/>
    <n v="0"/>
  </r>
  <r>
    <s v="NYK1077128"/>
    <s v="CUST40997"/>
    <d v="2024-01-31T00:00:00"/>
    <x v="18"/>
    <x v="6"/>
    <s v="01"/>
    <s v="PRD9501"/>
    <s v="Purplle Eyeliner"/>
    <x v="31"/>
    <x v="0"/>
    <s v="Eyeliner"/>
    <n v="1322.5"/>
    <n v="4"/>
    <n v="5290"/>
    <x v="3"/>
    <s v="Asansol"/>
    <s v="Maharashtra"/>
    <s v="Returned"/>
    <n v="3.1"/>
    <n v="0"/>
  </r>
  <r>
    <s v="NYK1077129"/>
    <s v="CUST16565"/>
    <d v="2025-03-03T00:00:00"/>
    <x v="8"/>
    <x v="8"/>
    <s v="03"/>
    <s v="PRD3744"/>
    <s v="Colorbar Body Mist"/>
    <x v="8"/>
    <x v="3"/>
    <s v="Body Mist"/>
    <n v="400.89"/>
    <n v="1"/>
    <n v="400.89"/>
    <x v="0"/>
    <s v="Dibrugarh"/>
    <s v="Chhattisgarh"/>
    <s v="Cancelled"/>
    <n v="4.3"/>
    <n v="1"/>
  </r>
  <r>
    <s v="NYK1077130"/>
    <s v="CUST32875"/>
    <d v="2024-12-27T00:00:00"/>
    <x v="21"/>
    <x v="2"/>
    <s v="12"/>
    <s v="PRD3791"/>
    <s v="  theBalm Body Mist  "/>
    <x v="35"/>
    <x v="3"/>
    <s v="Body Mist"/>
    <n v="1179.5999999999999"/>
    <n v="3"/>
    <n v="3538.8"/>
    <x v="3"/>
    <s v="Varanasi"/>
    <s v="Goa"/>
    <s v="Delivered"/>
    <n v="2.7"/>
    <n v="0"/>
  </r>
  <r>
    <s v="NYK1077131"/>
    <s v="CUST26224"/>
    <d v="2025-05-21T00:00:00"/>
    <x v="4"/>
    <x v="4"/>
    <s v="05"/>
    <s v="PRD7615"/>
    <s v="Neutrogena Foundation"/>
    <x v="17"/>
    <x v="0"/>
    <s v="Foundation"/>
    <n v="1338.67"/>
    <n v="1"/>
    <n v="1338.67"/>
    <x v="5"/>
    <s v="Raurkela Industrial Township"/>
    <s v="Telangana"/>
    <s v="Delivered"/>
    <n v="1.3"/>
    <n v="0"/>
  </r>
  <r>
    <s v="NYK1077132"/>
    <s v="CUST40183"/>
    <d v="2023-11-12T00:00:00"/>
    <x v="13"/>
    <x v="5"/>
    <s v="11"/>
    <s v="PRD2907"/>
    <s v="Lancome Eyeliner"/>
    <x v="10"/>
    <x v="0"/>
    <s v="Eyeliner"/>
    <n v="271.95"/>
    <n v="4"/>
    <n v="1087.8"/>
    <x v="3"/>
    <s v="Malegaon"/>
    <s v="Arunachal Pradesh"/>
    <s v="Returned"/>
    <n v="3"/>
    <n v="0"/>
  </r>
  <r>
    <s v="NYK1077133"/>
    <s v="CUST15849"/>
    <d v="2024-06-25T00:00:00"/>
    <x v="14"/>
    <x v="10"/>
    <s v="06"/>
    <s v="PRD2034"/>
    <s v="Minimalist Moisturizer"/>
    <x v="9"/>
    <x v="2"/>
    <s v="Moisturizer"/>
    <n v="1375.47"/>
    <n v="4"/>
    <n v="5501.88"/>
    <x v="4"/>
    <s v="Mango"/>
    <s v="Mizoram"/>
    <s v="Cancelled"/>
    <n v="1.5"/>
    <n v="1"/>
  </r>
  <r>
    <s v="NYK1077134"/>
    <s v="CUST23843"/>
    <d v="2024-07-18T00:00:00"/>
    <x v="10"/>
    <x v="1"/>
    <s v="07"/>
    <s v="PRD1355"/>
    <s v="Lancome Body Mist"/>
    <x v="10"/>
    <x v="3"/>
    <s v="Body Mist"/>
    <n v="607.09"/>
    <n v="3"/>
    <n v="1821.27"/>
    <x v="1"/>
    <s v="Thoothukudi"/>
    <s v="Andhra Pradesh"/>
    <s v="Returned"/>
    <n v="2"/>
    <n v="0"/>
  </r>
  <r>
    <s v="NYK1077135"/>
    <s v="CUST23769"/>
    <d v="2025-06-14T00:00:00"/>
    <x v="17"/>
    <x v="10"/>
    <s v="06"/>
    <s v="PRD9193"/>
    <s v="The Body Shop Eyeliner"/>
    <x v="1"/>
    <x v="0"/>
    <s v="Eyeliner"/>
    <n v="1792.11"/>
    <n v="4"/>
    <n v="7168.44"/>
    <x v="3"/>
    <s v="Buxar"/>
    <s v="West Bengal"/>
    <s v="Cancelled"/>
    <n v="1.5"/>
    <n v="1"/>
  </r>
  <r>
    <s v="NYK1077136"/>
    <s v="CUST17252"/>
    <d v="2024-07-23T00:00:00"/>
    <x v="10"/>
    <x v="1"/>
    <s v="07"/>
    <s v="PRD5528"/>
    <s v="Estee Lauder Sunscreen"/>
    <x v="24"/>
    <x v="2"/>
    <s v="Sunscreen"/>
    <n v="1629.39"/>
    <n v="1"/>
    <n v="1629.39"/>
    <x v="3"/>
    <s v="Morbi"/>
    <s v="Haryana"/>
    <s v="Returned"/>
    <n v="2.1"/>
    <n v="0"/>
  </r>
  <r>
    <s v="NYK1077137"/>
    <s v="CUST12864"/>
    <d v="2024-11-09T00:00:00"/>
    <x v="5"/>
    <x v="5"/>
    <s v="11"/>
    <s v="PRD8684"/>
    <s v="Inglot Blush"/>
    <x v="23"/>
    <x v="0"/>
    <s v="Blush"/>
    <n v="1439.76"/>
    <n v="1"/>
    <n v="1439.76"/>
    <x v="3"/>
    <s v="Ongole"/>
    <s v="Tripura"/>
    <s v="Cancelled"/>
    <n v="3.2"/>
    <n v="1"/>
  </r>
  <r>
    <s v="NYK1077138"/>
    <s v="CUST24565"/>
    <d v="2024-10-23T00:00:00"/>
    <x v="22"/>
    <x v="0"/>
    <s v="10"/>
    <s v="PRD6937"/>
    <s v="Faces Canada Hair Mask"/>
    <x v="27"/>
    <x v="1"/>
    <s v="Hair Mask"/>
    <n v="944.84"/>
    <n v="1"/>
    <n v="944.84"/>
    <x v="0"/>
    <s v="Ambarnath"/>
    <s v="Maharashtra"/>
    <s v="Cancelled"/>
    <n v="2.9"/>
    <n v="1"/>
  </r>
  <r>
    <s v="NYK1077139"/>
    <s v="CUST07348"/>
    <d v="2025-04-11T00:00:00"/>
    <x v="12"/>
    <x v="7"/>
    <s v="04"/>
    <s v="PRD2262"/>
    <s v="Miss Claire Highlighter"/>
    <x v="7"/>
    <x v="0"/>
    <s v="Highlighter"/>
    <n v="1978.44"/>
    <n v="4"/>
    <n v="7913.76"/>
    <x v="2"/>
    <s v="Bijapur"/>
    <s v="Nagaland"/>
    <s v="Cancelled"/>
    <n v="2.2999999999999998"/>
    <n v="1"/>
  </r>
  <r>
    <s v="NYK1077140"/>
    <s v="CUST11380"/>
    <d v="2024-12-11T00:00:00"/>
    <x v="21"/>
    <x v="2"/>
    <s v="12"/>
    <s v="PRD3146"/>
    <s v="Miss Claire Body Mist"/>
    <x v="7"/>
    <x v="3"/>
    <s v="Body Mist"/>
    <n v="1001.31"/>
    <n v="3"/>
    <n v="3003.93"/>
    <x v="1"/>
    <s v="Ongole"/>
    <s v="Bihar"/>
    <s v="Delivered"/>
    <n v="4"/>
    <n v="0"/>
  </r>
  <r>
    <s v="NYK1077141"/>
    <s v="CUST01118"/>
    <d v="2025-05-21T00:00:00"/>
    <x v="4"/>
    <x v="4"/>
    <s v="05"/>
    <s v="PRD3485"/>
    <s v="St. Botanica Lipstick"/>
    <x v="37"/>
    <x v="0"/>
    <s v="Lipstick"/>
    <n v="1344.13"/>
    <n v="1"/>
    <n v="1344.13"/>
    <x v="4"/>
    <s v="Sultan Pur Majra"/>
    <s v="Goa"/>
    <s v="Returned"/>
    <n v="4.5999999999999996"/>
    <n v="0"/>
  </r>
  <r>
    <s v="NYK1077142"/>
    <s v="CUST34977"/>
    <d v="2025-01-22T00:00:00"/>
    <x v="6"/>
    <x v="6"/>
    <s v="01"/>
    <s v="PRD4777"/>
    <s v="Smashbox Perfume"/>
    <x v="28"/>
    <x v="3"/>
    <s v="Perfume"/>
    <n v="1864.68"/>
    <n v="1"/>
    <n v="1864.68"/>
    <x v="3"/>
    <s v="Patna"/>
    <s v="Gujarat"/>
    <s v="Delivered"/>
    <n v="4.3"/>
    <n v="0"/>
  </r>
  <r>
    <s v="NYK1077143"/>
    <s v="CUST12101"/>
    <d v="2023-11-17T00:00:00"/>
    <x v="13"/>
    <x v="5"/>
    <s v="11"/>
    <s v="PRD5166"/>
    <s v="Clinique Deodorant"/>
    <x v="13"/>
    <x v="3"/>
    <s v="Deodorant"/>
    <n v="1291.8499999999999"/>
    <n v="2"/>
    <n v="2583.6999999999998"/>
    <x v="3"/>
    <s v="Machilipatnam"/>
    <s v="Meghalaya"/>
    <s v="Cancelled"/>
    <n v="1.2"/>
    <n v="1"/>
  </r>
  <r>
    <s v="NYK1077144"/>
    <s v="CUST09055"/>
    <d v="2023-08-22T00:00:00"/>
    <x v="20"/>
    <x v="11"/>
    <s v="08"/>
    <s v="PRD4416"/>
    <s v="BBLUNT Hair Oil"/>
    <x v="32"/>
    <x v="1"/>
    <s v="Toner"/>
    <n v="1189.67"/>
    <n v="2"/>
    <n v="2379.34"/>
    <x v="0"/>
    <s v="Panvel"/>
    <s v="Nagaland"/>
    <s v="Delivered"/>
    <n v="3"/>
    <n v="0"/>
  </r>
  <r>
    <s v="NYK1077145"/>
    <s v="CUST05300"/>
    <d v="2024-09-01T00:00:00"/>
    <x v="11"/>
    <x v="9"/>
    <s v="09"/>
    <s v="PRD2958"/>
    <s v="Lancome Face Wash"/>
    <x v="10"/>
    <x v="2"/>
    <s v="Face Wash"/>
    <n v="368.83"/>
    <n v="1"/>
    <n v="368.83"/>
    <x v="4"/>
    <s v="Pune"/>
    <s v="Andhra Pradesh"/>
    <s v="Delivered"/>
    <n v="2.2999999999999998"/>
    <n v="0"/>
  </r>
  <r>
    <s v="NYK1077146"/>
    <s v="CUST37184"/>
    <d v="2024-10-06T00:00:00"/>
    <x v="22"/>
    <x v="0"/>
    <s v="10"/>
    <s v="PRD1277"/>
    <s v="MCaffeine Deodorant"/>
    <x v="3"/>
    <x v="3"/>
    <s v="Deodorant"/>
    <n v="435.23"/>
    <n v="4"/>
    <n v="1740.92"/>
    <x v="4"/>
    <s v="Gandhinagar"/>
    <s v="West Bengal"/>
    <s v="Cancelled"/>
    <n v="4.9000000000000004"/>
    <n v="1"/>
  </r>
  <r>
    <s v="NYK1077147"/>
    <s v="CUST16083"/>
    <d v="2025-05-03T00:00:00"/>
    <x v="4"/>
    <x v="4"/>
    <s v="05"/>
    <s v="PRD9384"/>
    <s v="Purplle Mascara"/>
    <x v="31"/>
    <x v="0"/>
    <s v="Mascara"/>
    <n v="1857.85"/>
    <n v="2"/>
    <n v="3715.7"/>
    <x v="0"/>
    <s v="Pondicherry"/>
    <s v="Karnataka"/>
    <s v="Cancelled"/>
    <n v="2.2000000000000002"/>
    <n v="1"/>
  </r>
  <r>
    <s v="NYK1077148"/>
    <s v="CUST48732"/>
    <d v="2025-03-16T00:00:00"/>
    <x v="8"/>
    <x v="8"/>
    <s v="03"/>
    <s v="PRD1125"/>
    <s v="Miss Claire Hair Oil"/>
    <x v="7"/>
    <x v="1"/>
    <s v="Hair Oil"/>
    <n v="847.2"/>
    <n v="1"/>
    <n v="847.2"/>
    <x v="0"/>
    <s v="Bhalswa Jahangir Pur"/>
    <s v="Gujarat"/>
    <s v="Delivered"/>
    <n v="1.2"/>
    <n v="0"/>
  </r>
  <r>
    <s v="NYK1077149"/>
    <s v="CUST48825"/>
    <d v="2025-05-17T00:00:00"/>
    <x v="4"/>
    <x v="4"/>
    <s v="05"/>
    <s v="PRD4621"/>
    <s v="Makeup Revolution Moisturizer"/>
    <x v="36"/>
    <x v="2"/>
    <s v="Moisturizer"/>
    <n v="520.71"/>
    <n v="2"/>
    <n v="1041.42"/>
    <x v="0"/>
    <s v="Tezpur"/>
    <s v="Jharkhand"/>
    <s v="Cancelled"/>
    <n v="3.4"/>
    <n v="1"/>
  </r>
  <r>
    <s v="NYK1077150"/>
    <s v="CUST48542"/>
    <d v="2023-08-15T00:00:00"/>
    <x v="20"/>
    <x v="11"/>
    <s v="08"/>
    <s v="PRD4202"/>
    <s v="Maybelline Hair Mask"/>
    <x v="38"/>
    <x v="1"/>
    <s v="Hair Mask"/>
    <n v="1444.84"/>
    <n v="1"/>
    <n v="1444.84"/>
    <x v="1"/>
    <s v="Allahabad"/>
    <s v="Jharkhand"/>
    <s v="Delivered"/>
    <n v="2.6"/>
    <n v="0"/>
  </r>
  <r>
    <s v="NYK1077151"/>
    <s v="CUST23188"/>
    <d v="2024-02-21T00:00:00"/>
    <x v="9"/>
    <x v="3"/>
    <s v="02"/>
    <s v="PRD8671"/>
    <s v="St. Botanica Primer"/>
    <x v="37"/>
    <x v="0"/>
    <s v="Primer"/>
    <n v="223.08"/>
    <n v="1"/>
    <n v="223.08"/>
    <x v="3"/>
    <s v="Varanasi"/>
    <s v="Uttarakhand"/>
    <s v="Cancelled"/>
    <n v="2"/>
    <n v="1"/>
  </r>
  <r>
    <s v="NYK1077152"/>
    <s v="CUST30569"/>
    <d v="2024-12-15T00:00:00"/>
    <x v="21"/>
    <x v="2"/>
    <s v="12"/>
    <s v="PRD4518"/>
    <s v="Neutrogena Shampoo"/>
    <x v="17"/>
    <x v="1"/>
    <s v="Shampoo"/>
    <n v="1064.08"/>
    <n v="3"/>
    <n v="3192.24"/>
    <x v="3"/>
    <s v="Naihati"/>
    <s v="Bihar"/>
    <s v="Delivered"/>
    <n v="5"/>
    <n v="0"/>
  </r>
  <r>
    <s v="NYK1077153"/>
    <s v="CUST11280"/>
    <d v="2023-09-13T00:00:00"/>
    <x v="19"/>
    <x v="9"/>
    <s v="09"/>
    <s v="PRD1287"/>
    <s v="Loreal Paris Perfume"/>
    <x v="2"/>
    <x v="3"/>
    <s v="Perfume"/>
    <n v="307.36"/>
    <n v="1"/>
    <n v="307.36"/>
    <x v="1"/>
    <s v="Gandhinagar"/>
    <s v="Karnataka"/>
    <s v="Cancelled"/>
    <n v="4.7"/>
    <n v="1"/>
  </r>
  <r>
    <s v="NYK1077154"/>
    <s v="CUST04540"/>
    <d v="2025-03-19T00:00:00"/>
    <x v="8"/>
    <x v="8"/>
    <s v="03"/>
    <s v="PRD8412"/>
    <s v="Nykaa Hair Oil"/>
    <x v="33"/>
    <x v="1"/>
    <s v="Hair Oil"/>
    <n v="1950.37"/>
    <n v="2"/>
    <n v="3900.74"/>
    <x v="1"/>
    <s v="Vadodara"/>
    <s v="Tripura"/>
    <s v="Returned"/>
    <n v="3.8"/>
    <n v="0"/>
  </r>
  <r>
    <s v="NYK1077155"/>
    <s v="CUST47284"/>
    <d v="2023-09-12T00:00:00"/>
    <x v="19"/>
    <x v="9"/>
    <s v="09"/>
    <s v="PRD5547"/>
    <s v="Colorbar Serum"/>
    <x v="8"/>
    <x v="2"/>
    <s v="Serum"/>
    <n v="108.92"/>
    <n v="1"/>
    <n v="108.92"/>
    <x v="1"/>
    <s v="Bareilly"/>
    <s v="Madhya Pradesh"/>
    <s v="Cancelled"/>
    <n v="4.0999999999999996"/>
    <n v="1"/>
  </r>
  <r>
    <s v="NYK1077156"/>
    <s v="CUST44177"/>
    <d v="2024-08-07T00:00:00"/>
    <x v="24"/>
    <x v="11"/>
    <s v="08"/>
    <s v="PRD1562"/>
    <s v="Loreal Paris Conditioner"/>
    <x v="2"/>
    <x v="1"/>
    <s v="Conditioner"/>
    <n v="1109.22"/>
    <n v="1"/>
    <n v="1109.22"/>
    <x v="4"/>
    <s v="Etawah"/>
    <s v="Mizoram"/>
    <s v="Cancelled"/>
    <n v="3.7"/>
    <n v="1"/>
  </r>
  <r>
    <s v="NYK1077157"/>
    <s v="CUST24690"/>
    <d v="2024-09-12T00:00:00"/>
    <x v="11"/>
    <x v="9"/>
    <s v="09"/>
    <s v="PRD4631"/>
    <s v="Estee Lauder Deodorant"/>
    <x v="24"/>
    <x v="3"/>
    <s v="Deodorant"/>
    <n v="642.86"/>
    <n v="4"/>
    <n v="2571.44"/>
    <x v="2"/>
    <s v="Chandrapur"/>
    <s v="Assam"/>
    <s v="Cancelled"/>
    <n v="2.1"/>
    <n v="1"/>
  </r>
  <r>
    <s v="NYK1077158"/>
    <s v="CUST04355"/>
    <d v="2025-08-08T00:00:00"/>
    <x v="16"/>
    <x v="11"/>
    <s v="08"/>
    <s v="PRD6389"/>
    <s v="Faces Canada Hair Oil"/>
    <x v="27"/>
    <x v="1"/>
    <s v="Hair Oil"/>
    <n v="584.80999999999995"/>
    <n v="1"/>
    <n v="584.80999999999995"/>
    <x v="0"/>
    <s v="Gwalior"/>
    <s v="Karnataka"/>
    <s v="Delivered"/>
    <n v="3.8"/>
    <n v="0"/>
  </r>
  <r>
    <s v="NYK1077159"/>
    <s v="CUST01898"/>
    <d v="2023-08-21T00:00:00"/>
    <x v="20"/>
    <x v="11"/>
    <s v="08"/>
    <s v="PRD2157"/>
    <s v="Garnier Primer"/>
    <x v="25"/>
    <x v="0"/>
    <s v="Primer"/>
    <n v="419.59"/>
    <n v="3"/>
    <n v="1258.77"/>
    <x v="2"/>
    <s v="Warangal"/>
    <s v="Bihar"/>
    <s v="Delivered"/>
    <n v="1.9"/>
    <n v="0"/>
  </r>
  <r>
    <s v="NYK1077160"/>
    <s v="CUST41462"/>
    <d v="2025-05-11T00:00:00"/>
    <x v="4"/>
    <x v="4"/>
    <s v="05"/>
    <s v="PRD7387"/>
    <s v="Benefit Cosmetics Body Mist"/>
    <x v="19"/>
    <x v="3"/>
    <s v="Body Mist"/>
    <n v="469.07"/>
    <n v="2"/>
    <n v="938.14"/>
    <x v="3"/>
    <s v="Bharatpur"/>
    <s v="Punjab"/>
    <s v="Cancelled"/>
    <n v="1.1000000000000001"/>
    <n v="1"/>
  </r>
  <r>
    <s v="NYK1077161"/>
    <s v="CUST42036"/>
    <d v="2024-08-19T00:00:00"/>
    <x v="24"/>
    <x v="11"/>
    <s v="08"/>
    <s v="PRD9616"/>
    <s v="MCaffeine Perfume"/>
    <x v="3"/>
    <x v="3"/>
    <s v="Perfume"/>
    <n v="692.93"/>
    <n v="3"/>
    <n v="2078.79"/>
    <x v="0"/>
    <s v="Bilaspur"/>
    <s v="Jharkhand"/>
    <s v="Cancelled"/>
    <n v="2.4"/>
    <n v="1"/>
  </r>
  <r>
    <s v="NYK1077162"/>
    <s v="CUST13375"/>
    <d v="2024-02-22T00:00:00"/>
    <x v="9"/>
    <x v="3"/>
    <s v="02"/>
    <s v="PRD7786"/>
    <s v="Himalaya Deodorant"/>
    <x v="34"/>
    <x v="3"/>
    <s v="Deodorant"/>
    <n v="1234.81"/>
    <n v="3"/>
    <n v="3704.43"/>
    <x v="0"/>
    <s v="Asansol"/>
    <s v="Bihar"/>
    <s v="Returned"/>
    <n v="4.5999999999999996"/>
    <n v="0"/>
  </r>
  <r>
    <s v="NYK1077163"/>
    <s v="CUST17574"/>
    <d v="2025-07-06T00:00:00"/>
    <x v="1"/>
    <x v="1"/>
    <s v="07"/>
    <s v="PRD6342"/>
    <s v="Rimmel Deodorant"/>
    <x v="39"/>
    <x v="3"/>
    <s v="Deodorant"/>
    <n v="1400.63"/>
    <n v="1"/>
    <n v="1400.63"/>
    <x v="1"/>
    <s v="Narasaraopet"/>
    <s v="Telangana"/>
    <s v="Cancelled"/>
    <n v="2.8"/>
    <n v="1"/>
  </r>
  <r>
    <s v="NYK1077164"/>
    <s v="CUST00316"/>
    <d v="2024-03-21T00:00:00"/>
    <x v="15"/>
    <x v="8"/>
    <s v="03"/>
    <s v="PRD9543"/>
    <s v="theBalm Highlighter"/>
    <x v="35"/>
    <x v="0"/>
    <s v="Highlighter"/>
    <n v="140.33000000000001"/>
    <n v="3"/>
    <n v="420.99"/>
    <x v="1"/>
    <s v="Aurangabad"/>
    <s v="Manipur"/>
    <s v="Cancelled"/>
    <n v="1.4"/>
    <n v="1"/>
  </r>
  <r>
    <s v="NYK1077165"/>
    <s v="CUST03296"/>
    <d v="2024-12-18T00:00:00"/>
    <x v="21"/>
    <x v="2"/>
    <s v="12"/>
    <s v="PRD2340"/>
    <s v="Huda Beauty Body Mist"/>
    <x v="11"/>
    <x v="3"/>
    <s v="Body Mist"/>
    <n v="530.35"/>
    <n v="2"/>
    <n v="1060.7"/>
    <x v="1"/>
    <s v="Aizawl"/>
    <s v="Assam"/>
    <s v="Returned"/>
    <n v="4.0999999999999996"/>
    <n v="0"/>
  </r>
  <r>
    <s v="NYK1077166"/>
    <s v="CUST32170"/>
    <d v="2025-01-05T00:00:00"/>
    <x v="6"/>
    <x v="6"/>
    <s v="01"/>
    <s v="PRD9281"/>
    <s v="Clinique Mascara"/>
    <x v="13"/>
    <x v="0"/>
    <s v="Mascara"/>
    <n v="711.01"/>
    <n v="2"/>
    <n v="1422.02"/>
    <x v="1"/>
    <s v="Chittoor"/>
    <s v="Rajasthan"/>
    <s v="Cancelled"/>
    <n v="3.4"/>
    <n v="1"/>
  </r>
  <r>
    <s v="NYK1077167"/>
    <s v="CUST34825"/>
    <d v="2025-02-11T00:00:00"/>
    <x v="3"/>
    <x v="3"/>
    <s v="02"/>
    <s v="PRD7853"/>
    <s v="Miss Claire Blush"/>
    <x v="7"/>
    <x v="0"/>
    <s v="Blush"/>
    <n v="687.85"/>
    <n v="4"/>
    <n v="2751.4"/>
    <x v="0"/>
    <s v="Sasaram"/>
    <s v="Tamil Nadu"/>
    <s v="Returned"/>
    <n v="1.6"/>
    <n v="0"/>
  </r>
  <r>
    <s v="NYK1077168"/>
    <s v="CUST43584"/>
    <d v="2023-11-22T00:00:00"/>
    <x v="13"/>
    <x v="5"/>
    <s v="11"/>
    <s v="PRD3270"/>
    <s v="Loreal Paris Conditioner"/>
    <x v="2"/>
    <x v="1"/>
    <s v="Conditioner"/>
    <n v="1333.44"/>
    <n v="1"/>
    <n v="1333.44"/>
    <x v="1"/>
    <s v="Tiruvottiyur"/>
    <s v="Tripura"/>
    <s v="Cancelled"/>
    <n v="3.8"/>
    <n v="1"/>
  </r>
  <r>
    <s v="NYK1077169"/>
    <s v="CUST10935"/>
    <d v="2025-02-08T00:00:00"/>
    <x v="3"/>
    <x v="3"/>
    <s v="02"/>
    <s v="PRD5765"/>
    <s v="BBLUNT Moisturizer"/>
    <x v="32"/>
    <x v="2"/>
    <s v="Moisturizer"/>
    <n v="900.05"/>
    <n v="3"/>
    <n v="2700.15"/>
    <x v="2"/>
    <s v="Kavali"/>
    <s v="Karnataka"/>
    <s v="Cancelled"/>
    <n v="2.1"/>
    <n v="1"/>
  </r>
  <r>
    <s v="NYK1077170"/>
    <s v="CUST07371"/>
    <d v="2024-01-04T00:00:00"/>
    <x v="18"/>
    <x v="6"/>
    <s v="01"/>
    <s v="PRD1069"/>
    <s v="Purplle Conditioner"/>
    <x v="31"/>
    <x v="1"/>
    <s v="Conditioner"/>
    <n v="1365.73"/>
    <n v="2"/>
    <n v="2731.46"/>
    <x v="4"/>
    <s v="Nadiad"/>
    <s v="Sikkim"/>
    <s v="Cancelled"/>
    <n v="3.2"/>
    <n v="1"/>
  </r>
  <r>
    <s v="NYK1077171"/>
    <s v="CUST32861"/>
    <d v="2025-02-11T00:00:00"/>
    <x v="3"/>
    <x v="3"/>
    <s v="02"/>
    <s v="PRD7582"/>
    <s v="Maybelline Face Mask"/>
    <x v="38"/>
    <x v="2"/>
    <s v="Face Mask"/>
    <n v="1972.87"/>
    <n v="3"/>
    <n v="5918.61"/>
    <x v="0"/>
    <s v="Jorhat"/>
    <s v="Chhattisgarh"/>
    <s v="Delivered"/>
    <n v="2.9"/>
    <n v="0"/>
  </r>
  <r>
    <s v="NYK1077172"/>
    <s v="CUST28773"/>
    <d v="2024-09-01T00:00:00"/>
    <x v="11"/>
    <x v="9"/>
    <s v="09"/>
    <s v="PRD7137"/>
    <s v="BBLUNT Primer"/>
    <x v="32"/>
    <x v="0"/>
    <s v="Primer"/>
    <n v="1517.41"/>
    <n v="1"/>
    <n v="1517.41"/>
    <x v="0"/>
    <s v="Mau"/>
    <s v="Bihar"/>
    <s v="Cancelled"/>
    <n v="1.1000000000000001"/>
    <n v="1"/>
  </r>
  <r>
    <s v="NYK1077173"/>
    <s v="CUST26713"/>
    <d v="2024-11-25T00:00:00"/>
    <x v="5"/>
    <x v="5"/>
    <s v="11"/>
    <s v="PRD1488"/>
    <s v="Minimalist Perfume"/>
    <x v="9"/>
    <x v="3"/>
    <s v="Perfume"/>
    <n v="787.53"/>
    <n v="2"/>
    <n v="1575.06"/>
    <x v="4"/>
    <s v="Bilaspur"/>
    <s v="Telangana"/>
    <s v="Cancelled"/>
    <n v="4.4000000000000004"/>
    <n v="1"/>
  </r>
  <r>
    <s v="NYK1077174"/>
    <s v="CUST21371"/>
    <d v="2024-09-04T00:00:00"/>
    <x v="11"/>
    <x v="9"/>
    <s v="09"/>
    <s v="PRD3674"/>
    <s v="Sugar Cosmetics Blush"/>
    <x v="21"/>
    <x v="0"/>
    <s v="Blush"/>
    <n v="1784.97"/>
    <n v="2"/>
    <n v="3569.94"/>
    <x v="1"/>
    <s v="Gopalpur"/>
    <s v="Andhra Pradesh"/>
    <s v="Cancelled"/>
    <n v="3.2"/>
    <n v="1"/>
  </r>
  <r>
    <s v="NYK1077175"/>
    <s v="CUST31840"/>
    <d v="2024-09-12T00:00:00"/>
    <x v="11"/>
    <x v="9"/>
    <s v="09"/>
    <s v="PRD8404"/>
    <s v="Huda Beauty Deodorant"/>
    <x v="11"/>
    <x v="3"/>
    <s v="Deodorant"/>
    <n v="226.13"/>
    <n v="2"/>
    <n v="452.26"/>
    <x v="2"/>
    <s v="Bahraich"/>
    <s v="Madhya Pradesh"/>
    <s v="Returned"/>
    <n v="4.7"/>
    <n v="0"/>
  </r>
  <r>
    <s v="NYK1077176"/>
    <s v="CUST34728"/>
    <d v="2024-07-15T00:00:00"/>
    <x v="10"/>
    <x v="1"/>
    <s v="07"/>
    <s v="PRD3455"/>
    <s v="theBalm Lipstick"/>
    <x v="35"/>
    <x v="0"/>
    <s v="Lipstick"/>
    <n v="1676.24"/>
    <n v="2"/>
    <n v="3352.48"/>
    <x v="1"/>
    <s v="Panipat"/>
    <s v="Telangana"/>
    <s v="Delivered"/>
    <n v="4.5999999999999996"/>
    <n v="0"/>
  </r>
  <r>
    <s v="NYK1077177"/>
    <s v="CUST08064"/>
    <d v="2025-04-26T00:00:00"/>
    <x v="12"/>
    <x v="7"/>
    <s v="04"/>
    <s v="PRD9583"/>
    <s v="Bobbi Brown Blush"/>
    <x v="30"/>
    <x v="0"/>
    <s v="Blush"/>
    <n v="570.95000000000005"/>
    <n v="1"/>
    <n v="570.95000000000005"/>
    <x v="0"/>
    <s v="Ongole"/>
    <s v="Kerala"/>
    <s v="Delivered"/>
    <n v="3.9"/>
    <n v="0"/>
  </r>
  <r>
    <s v="NYK1077178"/>
    <s v="CUST12163"/>
    <d v="2024-10-10T00:00:00"/>
    <x v="22"/>
    <x v="0"/>
    <s v="10"/>
    <s v="PRD4257"/>
    <s v="Smashbox Perfume"/>
    <x v="28"/>
    <x v="3"/>
    <s v="Perfume"/>
    <n v="1772.81"/>
    <n v="1"/>
    <n v="1772.81"/>
    <x v="0"/>
    <s v="Bharatpur"/>
    <s v="Mizoram"/>
    <s v="Cancelled"/>
    <n v="2.4"/>
    <n v="1"/>
  </r>
  <r>
    <s v="NYK1077179"/>
    <s v="CUST30183"/>
    <d v="2023-11-23T00:00:00"/>
    <x v="13"/>
    <x v="5"/>
    <s v="11"/>
    <s v="PRD9848"/>
    <s v="Neutrogena Serum"/>
    <x v="17"/>
    <x v="2"/>
    <s v="Serum"/>
    <n v="1367.53"/>
    <n v="3"/>
    <n v="4102.59"/>
    <x v="3"/>
    <s v="Kanpur"/>
    <s v="Telangana"/>
    <s v="Returned"/>
    <n v="3.2"/>
    <n v="0"/>
  </r>
  <r>
    <s v="NYK1077180"/>
    <s v="CUST25712"/>
    <d v="2023-12-26T00:00:00"/>
    <x v="2"/>
    <x v="2"/>
    <s v="12"/>
    <s v="PRD6728"/>
    <s v="NYX Professional Makeup Highlighter"/>
    <x v="29"/>
    <x v="0"/>
    <s v="Highlighter"/>
    <n v="355.91"/>
    <n v="4"/>
    <n v="1423.64"/>
    <x v="0"/>
    <s v="Ludhiana"/>
    <s v="Kerala"/>
    <s v="Returned"/>
    <n v="1.7"/>
    <n v="0"/>
  </r>
  <r>
    <s v="NYK1077181"/>
    <s v="CUST45060"/>
    <d v="2025-06-21T00:00:00"/>
    <x v="17"/>
    <x v="10"/>
    <s v="06"/>
    <s v="PRD2817"/>
    <s v="Loreal Paris Deodorant"/>
    <x v="2"/>
    <x v="3"/>
    <s v="Deodorant"/>
    <n v="1792.54"/>
    <n v="2"/>
    <n v="3585.08"/>
    <x v="1"/>
    <s v="Darbhanga"/>
    <s v="Tripura"/>
    <s v="Delivered"/>
    <n v="2.7"/>
    <n v="0"/>
  </r>
  <r>
    <s v="NYK1077182"/>
    <s v="CUST17485"/>
    <d v="2025-01-29T00:00:00"/>
    <x v="6"/>
    <x v="6"/>
    <s v="01"/>
    <s v="PRD9890"/>
    <s v="Kiko Milano Blush"/>
    <x v="22"/>
    <x v="0"/>
    <s v="Blush"/>
    <n v="1483.71"/>
    <n v="2"/>
    <n v="2967.42"/>
    <x v="4"/>
    <s v="Korba"/>
    <s v="Andhra Pradesh"/>
    <s v="Returned"/>
    <n v="4.5999999999999996"/>
    <n v="0"/>
  </r>
  <r>
    <s v="NYK1077183"/>
    <s v="CUST32468"/>
    <d v="2024-11-19T00:00:00"/>
    <x v="5"/>
    <x v="5"/>
    <s v="11"/>
    <s v="PRD2779"/>
    <s v="Clinique Lipstick"/>
    <x v="13"/>
    <x v="0"/>
    <s v="Lipstick"/>
    <n v="435.93"/>
    <n v="2"/>
    <n v="871.86"/>
    <x v="1"/>
    <s v="New Delhi"/>
    <s v="Punjab"/>
    <s v="Delivered"/>
    <n v="1.7"/>
    <n v="0"/>
  </r>
  <r>
    <s v="NYK1077184"/>
    <s v="CUST20958"/>
    <d v="2024-06-17T00:00:00"/>
    <x v="14"/>
    <x v="10"/>
    <s v="06"/>
    <s v="PRD5535"/>
    <s v="Makeup Revolution Conditioner"/>
    <x v="36"/>
    <x v="1"/>
    <s v="Conditioner"/>
    <n v="1337.71"/>
    <n v="1"/>
    <n v="1337.71"/>
    <x v="4"/>
    <s v="Agartala"/>
    <s v="Punjab"/>
    <s v="Returned"/>
    <n v="3.1"/>
    <n v="0"/>
  </r>
  <r>
    <s v="NYK1077185"/>
    <s v="CUST22443"/>
    <d v="2024-02-20T00:00:00"/>
    <x v="9"/>
    <x v="3"/>
    <s v="02"/>
    <s v="PRD7521"/>
    <s v="Lotus Herbals Shampoo"/>
    <x v="26"/>
    <x v="1"/>
    <s v="Shampoo"/>
    <n v="1004.24"/>
    <n v="3"/>
    <n v="3012.72"/>
    <x v="3"/>
    <s v="Kavali"/>
    <s v="Gujarat"/>
    <s v="Delivered"/>
    <n v="1.4"/>
    <n v="0"/>
  </r>
  <r>
    <s v="NYK1077186"/>
    <s v="CUST31232"/>
    <d v="2024-08-31T00:00:00"/>
    <x v="24"/>
    <x v="11"/>
    <s v="08"/>
    <s v="PRD5698"/>
    <s v="TYPSY Beauty Shampoo"/>
    <x v="12"/>
    <x v="1"/>
    <s v="Shampoo"/>
    <n v="1730.61"/>
    <n v="1"/>
    <n v="1730.61"/>
    <x v="3"/>
    <s v="Bhind"/>
    <s v="Nagaland"/>
    <s v="Cancelled"/>
    <n v="1"/>
    <n v="1"/>
  </r>
  <r>
    <s v="NYK1077187"/>
    <s v="CUST23542"/>
    <d v="2024-05-05T00:00:00"/>
    <x v="23"/>
    <x v="4"/>
    <s v="05"/>
    <s v="PRD5841"/>
    <s v="Smashbox Lipstick"/>
    <x v="28"/>
    <x v="0"/>
    <s v="Lipstick"/>
    <n v="1250.2"/>
    <n v="4"/>
    <n v="5000.8"/>
    <x v="2"/>
    <s v="Pali"/>
    <s v="Arunachal Pradesh"/>
    <s v="Returned"/>
    <n v="2.5"/>
    <n v="0"/>
  </r>
  <r>
    <s v="NYK1077188"/>
    <s v="CUST48203"/>
    <d v="2025-03-18T00:00:00"/>
    <x v="8"/>
    <x v="8"/>
    <s v="03"/>
    <s v="PRD2320"/>
    <s v="Faces Canada Deodorant"/>
    <x v="27"/>
    <x v="3"/>
    <s v="Deodorant"/>
    <n v="213.26"/>
    <n v="1"/>
    <n v="213.26"/>
    <x v="3"/>
    <s v="Bhilai"/>
    <s v="Meghalaya"/>
    <s v="Cancelled"/>
    <n v="3"/>
    <n v="1"/>
  </r>
  <r>
    <s v="NYK1077189"/>
    <s v="CUST41029"/>
    <d v="2025-07-05T00:00:00"/>
    <x v="1"/>
    <x v="1"/>
    <s v="07"/>
    <s v="PRD1196"/>
    <s v="Dove Body Mist"/>
    <x v="5"/>
    <x v="3"/>
    <s v="Body Mist"/>
    <n v="106.46"/>
    <n v="1"/>
    <n v="106.46"/>
    <x v="0"/>
    <s v="Imphal"/>
    <s v="Uttar Pradesh"/>
    <s v="Delivered"/>
    <n v="4.4000000000000004"/>
    <n v="0"/>
  </r>
  <r>
    <s v="NYK1077190"/>
    <s v="CUST19408"/>
    <d v="2025-07-27T00:00:00"/>
    <x v="1"/>
    <x v="1"/>
    <s v="07"/>
    <s v="PRD6417"/>
    <s v="Garnier Serum"/>
    <x v="25"/>
    <x v="2"/>
    <s v="Serum"/>
    <n v="693.25"/>
    <n v="3"/>
    <n v="2079.75"/>
    <x v="1"/>
    <s v="Ahmednagar"/>
    <s v="Uttarakhand"/>
    <s v="Cancelled"/>
    <n v="2.6"/>
    <n v="1"/>
  </r>
  <r>
    <s v="NYK1077191"/>
    <s v="CUST01911"/>
    <d v="2025-02-20T00:00:00"/>
    <x v="3"/>
    <x v="3"/>
    <s v="02"/>
    <s v="PRD3145"/>
    <s v="Shiseido Lipstick"/>
    <x v="18"/>
    <x v="0"/>
    <s v="Lipstick"/>
    <n v="1612.22"/>
    <n v="1"/>
    <n v="1612.22"/>
    <x v="2"/>
    <s v="Davanagere"/>
    <s v="Haryana"/>
    <s v="Returned"/>
    <n v="3.4"/>
    <n v="0"/>
  </r>
  <r>
    <s v="NYK1077192"/>
    <s v="CUST13416"/>
    <d v="2024-06-22T00:00:00"/>
    <x v="14"/>
    <x v="10"/>
    <s v="06"/>
    <s v="PRD3919"/>
    <s v="Clinique Perfume"/>
    <x v="13"/>
    <x v="3"/>
    <s v="Perfume"/>
    <n v="334.75"/>
    <n v="2"/>
    <n v="669.5"/>
    <x v="0"/>
    <s v="Vadodara"/>
    <s v="Manipur"/>
    <s v="Returned"/>
    <n v="1.2"/>
    <n v="0"/>
  </r>
  <r>
    <s v="NYK1077193"/>
    <s v="CUST18411"/>
    <d v="2025-05-22T00:00:00"/>
    <x v="4"/>
    <x v="4"/>
    <s v="05"/>
    <s v="PRD2223"/>
    <s v="Bobbi Brown Conditioner"/>
    <x v="30"/>
    <x v="1"/>
    <s v="Conditioner"/>
    <n v="264.67"/>
    <n v="4"/>
    <n v="1058.68"/>
    <x v="2"/>
    <s v="Ongole"/>
    <s v="Goa"/>
    <s v="Cancelled"/>
    <n v="1.1000000000000001"/>
    <n v="1"/>
  </r>
  <r>
    <s v="NYK1077194"/>
    <s v="CUST36282"/>
    <d v="2025-05-25T00:00:00"/>
    <x v="4"/>
    <x v="4"/>
    <s v="05"/>
    <s v="PRD8226"/>
    <s v="St. Botanica Deodorant"/>
    <x v="37"/>
    <x v="3"/>
    <s v="Deodorant"/>
    <n v="443.18"/>
    <n v="4"/>
    <n v="1772.72"/>
    <x v="0"/>
    <s v="Bidar"/>
    <s v="Nagaland"/>
    <s v="Cancelled"/>
    <n v="2.4"/>
    <n v="1"/>
  </r>
  <r>
    <s v="NYK1077195"/>
    <s v="CUST28025"/>
    <d v="2024-03-05T00:00:00"/>
    <x v="15"/>
    <x v="8"/>
    <s v="03"/>
    <s v="PRD8436"/>
    <s v="Lakme Perfume"/>
    <x v="16"/>
    <x v="3"/>
    <s v="Perfume"/>
    <n v="1802.07"/>
    <n v="4"/>
    <n v="7208.28"/>
    <x v="2"/>
    <s v="Tadepalligudem"/>
    <s v="Haryana"/>
    <s v="Cancelled"/>
    <n v="3.4"/>
    <n v="1"/>
  </r>
  <r>
    <s v="NYK1077196"/>
    <s v="CUST28298"/>
    <d v="2025-05-10T00:00:00"/>
    <x v="4"/>
    <x v="4"/>
    <s v="05"/>
    <s v="PRD5667"/>
    <s v="Estee Lauder Blush"/>
    <x v="24"/>
    <x v="0"/>
    <s v="Blush"/>
    <n v="503.36"/>
    <n v="3"/>
    <n v="1510.08"/>
    <x v="2"/>
    <s v="Bhavnagar"/>
    <s v="Punjab"/>
    <s v="Delivered"/>
    <n v="2"/>
    <n v="0"/>
  </r>
  <r>
    <s v="NYK1077197"/>
    <s v="CUST20274"/>
    <d v="2023-11-22T00:00:00"/>
    <x v="13"/>
    <x v="5"/>
    <s v="11"/>
    <s v="PRD9020"/>
    <s v="Sugar Cosmetics Body Mist"/>
    <x v="21"/>
    <x v="3"/>
    <s v="Body Mist"/>
    <n v="1369.42"/>
    <n v="4"/>
    <n v="5477.68"/>
    <x v="0"/>
    <s v="Katihar"/>
    <s v="Haryana"/>
    <s v="Cancelled"/>
    <n v="3.5"/>
    <n v="1"/>
  </r>
  <r>
    <s v="NYK1077198"/>
    <s v="CUST20838"/>
    <d v="2023-11-07T00:00:00"/>
    <x v="13"/>
    <x v="5"/>
    <s v="11"/>
    <s v="PRD8498"/>
    <s v="Himalaya Toner"/>
    <x v="34"/>
    <x v="2"/>
    <s v="Toner"/>
    <n v="1353.13"/>
    <n v="4"/>
    <n v="5412.52"/>
    <x v="4"/>
    <s v="Sagar"/>
    <s v="Arunachal Pradesh"/>
    <s v="Cancelled"/>
    <n v="1.5"/>
    <n v="1"/>
  </r>
  <r>
    <s v="NYK1077199"/>
    <s v="CUST39867"/>
    <d v="2024-10-13T00:00:00"/>
    <x v="22"/>
    <x v="0"/>
    <s v="10"/>
    <s v="PRD7418"/>
    <s v="Himalaya Serum"/>
    <x v="34"/>
    <x v="2"/>
    <s v="Serum"/>
    <n v="1623.46"/>
    <n v="3"/>
    <n v="4870.38"/>
    <x v="0"/>
    <s v="Rajpur Sonarpur"/>
    <s v="Himachal Pradesh"/>
    <s v="Delivered"/>
    <n v="2"/>
    <n v="0"/>
  </r>
  <r>
    <s v="NYK1077200"/>
    <s v="CUST49325"/>
    <d v="2025-01-22T00:00:00"/>
    <x v="6"/>
    <x v="6"/>
    <s v="01"/>
    <s v="PRD1082"/>
    <s v="Clinique Foundation"/>
    <x v="13"/>
    <x v="0"/>
    <s v="Foundation"/>
    <n v="144.04"/>
    <n v="3"/>
    <n v="432.12"/>
    <x v="2"/>
    <s v="Ajmer"/>
    <s v="Tamil Nadu"/>
    <s v="Cancelled"/>
    <n v="4.4000000000000004"/>
    <n v="1"/>
  </r>
  <r>
    <s v="NYK1077201"/>
    <s v="CUST23643"/>
    <d v="2024-09-28T00:00:00"/>
    <x v="11"/>
    <x v="9"/>
    <s v="09"/>
    <s v="PRD4631"/>
    <s v="Clinique Face Wash"/>
    <x v="13"/>
    <x v="2"/>
    <s v="Face Wash"/>
    <n v="512.73"/>
    <n v="3"/>
    <n v="1538.19"/>
    <x v="4"/>
    <s v="Unnao"/>
    <s v="Maharashtra"/>
    <s v="Cancelled"/>
    <n v="4.9000000000000004"/>
    <n v="1"/>
  </r>
  <r>
    <s v="NYK1077202"/>
    <s v="CUST15283"/>
    <d v="2023-09-06T00:00:00"/>
    <x v="19"/>
    <x v="9"/>
    <s v="09"/>
    <s v="PRD8608"/>
    <s v="Kiko Milano Blush"/>
    <x v="22"/>
    <x v="0"/>
    <s v="Blush"/>
    <n v="1266.04"/>
    <n v="4"/>
    <n v="5064.16"/>
    <x v="0"/>
    <s v="Bardhaman"/>
    <s v="Andhra Pradesh"/>
    <s v="Delivered"/>
    <n v="2.5"/>
    <n v="0"/>
  </r>
  <r>
    <s v="NYK1077203"/>
    <s v="CUST48231"/>
    <d v="2023-10-28T00:00:00"/>
    <x v="0"/>
    <x v="0"/>
    <s v="10"/>
    <s v="PRD9305"/>
    <s v="Colorbar Hair Mask"/>
    <x v="8"/>
    <x v="1"/>
    <s v="Hair Mask"/>
    <n v="1358.39"/>
    <n v="4"/>
    <n v="5433.56"/>
    <x v="0"/>
    <s v="Kota"/>
    <s v="Haryana"/>
    <s v="Delivered"/>
    <n v="2.2000000000000002"/>
    <n v="0"/>
  </r>
  <r>
    <s v="NYK1077204"/>
    <s v="CUST08265"/>
    <d v="2024-10-02T00:00:00"/>
    <x v="22"/>
    <x v="0"/>
    <s v="10"/>
    <s v="PRD6949"/>
    <s v="Minimalist Deodorant"/>
    <x v="9"/>
    <x v="3"/>
    <s v="Deodorant"/>
    <n v="285.77"/>
    <n v="3"/>
    <n v="857.31"/>
    <x v="4"/>
    <s v="Nanded"/>
    <s v="Mizoram"/>
    <s v="Cancelled"/>
    <n v="2.2999999999999998"/>
    <n v="1"/>
  </r>
  <r>
    <s v="NYK1077205"/>
    <s v="CUST12057"/>
    <d v="2025-02-27T00:00:00"/>
    <x v="3"/>
    <x v="3"/>
    <s v="02"/>
    <s v="PRD3838"/>
    <s v="Lotus Herbals Conditioner"/>
    <x v="26"/>
    <x v="1"/>
    <s v="Conditioner"/>
    <n v="1605.62"/>
    <n v="3"/>
    <n v="4816.8599999999997"/>
    <x v="0"/>
    <s v="Navi Mumbai"/>
    <s v="Bihar"/>
    <s v="Cancelled"/>
    <n v="2.9"/>
    <n v="1"/>
  </r>
  <r>
    <s v="NYK1077206"/>
    <s v="CUST24700"/>
    <d v="2025-03-02T00:00:00"/>
    <x v="8"/>
    <x v="8"/>
    <s v="03"/>
    <s v="PRD5240"/>
    <s v="St. Botanica Shampoo"/>
    <x v="37"/>
    <x v="1"/>
    <s v="Shampoo"/>
    <n v="478.28"/>
    <n v="3"/>
    <n v="1434.84"/>
    <x v="4"/>
    <s v="Ludhiana"/>
    <s v="Punjab"/>
    <s v="Cancelled"/>
    <n v="4"/>
    <n v="1"/>
  </r>
  <r>
    <s v="NYK1077207"/>
    <s v="CUST33102"/>
    <d v="2024-02-29T00:00:00"/>
    <x v="9"/>
    <x v="3"/>
    <s v="02"/>
    <s v="PRD6773"/>
    <s v="Loreal Paris Hair Mask"/>
    <x v="2"/>
    <x v="1"/>
    <s v="Hair Mask"/>
    <n v="1514.86"/>
    <n v="1"/>
    <n v="1514.86"/>
    <x v="1"/>
    <s v="Anand"/>
    <s v="Uttarakhand"/>
    <s v="Returned"/>
    <n v="3.2"/>
    <n v="0"/>
  </r>
  <r>
    <s v="NYK1077208"/>
    <s v="CUST47054"/>
    <d v="2023-10-14T00:00:00"/>
    <x v="0"/>
    <x v="0"/>
    <s v="10"/>
    <s v="PRD6295"/>
    <s v="Purplle Conditioner"/>
    <x v="31"/>
    <x v="1"/>
    <s v="Conditioner"/>
    <n v="1769.96"/>
    <n v="1"/>
    <n v="1769.96"/>
    <x v="4"/>
    <s v="Medininagar"/>
    <s v="Maharashtra"/>
    <s v="Delivered"/>
    <n v="1.7"/>
    <n v="0"/>
  </r>
  <r>
    <s v="NYK1077209"/>
    <s v="CUST22296"/>
    <d v="2023-10-15T00:00:00"/>
    <x v="0"/>
    <x v="0"/>
    <s v="10"/>
    <s v="PRD7565"/>
    <s v="NYX Professional Makeup Hair Oil"/>
    <x v="29"/>
    <x v="1"/>
    <s v="Hair Oil"/>
    <n v="622.83000000000004"/>
    <n v="3"/>
    <n v="1868.49"/>
    <x v="0"/>
    <s v="Shivpuri"/>
    <s v="Manipur"/>
    <s v="Delivered"/>
    <n v="1.6"/>
    <n v="0"/>
  </r>
  <r>
    <s v="NYK1077210"/>
    <s v="CUST34812"/>
    <d v="2025-07-01T00:00:00"/>
    <x v="1"/>
    <x v="1"/>
    <s v="07"/>
    <s v="PRD4709"/>
    <s v="Lakme Sunscreen"/>
    <x v="16"/>
    <x v="2"/>
    <s v="Sunscreen"/>
    <n v="1643.46"/>
    <n v="4"/>
    <n v="6573.84"/>
    <x v="4"/>
    <s v="Singrauli"/>
    <s v="Chhattisgarh"/>
    <s v="Delivered"/>
    <n v="4.5999999999999996"/>
    <n v="0"/>
  </r>
  <r>
    <s v="NYK1077211"/>
    <s v="CUST22982"/>
    <d v="2025-02-01T00:00:00"/>
    <x v="3"/>
    <x v="3"/>
    <s v="02"/>
    <s v="PRD5501"/>
    <s v="Revlon Face Mask"/>
    <x v="0"/>
    <x v="2"/>
    <s v="Face Mask"/>
    <n v="319.18"/>
    <n v="1"/>
    <n v="319.18"/>
    <x v="0"/>
    <s v="Tirunelveli"/>
    <s v="Tamil Nadu"/>
    <s v="Cancelled"/>
    <n v="2.1"/>
    <n v="1"/>
  </r>
  <r>
    <s v="NYK1077212"/>
    <s v="CUST49849"/>
    <d v="2024-07-29T00:00:00"/>
    <x v="10"/>
    <x v="1"/>
    <s v="07"/>
    <s v="PRD2066"/>
    <s v="Inglot Hair Mask"/>
    <x v="23"/>
    <x v="1"/>
    <s v="Hair Mask"/>
    <n v="459.67"/>
    <n v="1"/>
    <n v="459.67"/>
    <x v="4"/>
    <s v="Bhagalpur"/>
    <s v="Assam"/>
    <s v="Cancelled"/>
    <n v="1.1000000000000001"/>
    <n v="1"/>
  </r>
  <r>
    <s v="NYK1077213"/>
    <s v="CUST02415"/>
    <d v="2023-12-04T00:00:00"/>
    <x v="2"/>
    <x v="2"/>
    <s v="12"/>
    <s v="PRD7940"/>
    <s v="Lancome Eyeliner"/>
    <x v="10"/>
    <x v="0"/>
    <s v="Eyeliner"/>
    <n v="1168.25"/>
    <n v="3"/>
    <n v="3504.75"/>
    <x v="4"/>
    <s v="Gandhidham"/>
    <s v="Punjab"/>
    <s v="Cancelled"/>
    <n v="1.1000000000000001"/>
    <n v="1"/>
  </r>
  <r>
    <s v="NYK1077214"/>
    <s v="CUST33037"/>
    <d v="2023-11-25T00:00:00"/>
    <x v="13"/>
    <x v="5"/>
    <s v="11"/>
    <s v="PRD5440"/>
    <s v="Minimalist Serum"/>
    <x v="9"/>
    <x v="2"/>
    <s v="Serum"/>
    <n v="1489.28"/>
    <n v="4"/>
    <n v="5957.12"/>
    <x v="3"/>
    <s v="Lucknow"/>
    <s v="Meghalaya"/>
    <s v="Delivered"/>
    <n v="1.3"/>
    <n v="0"/>
  </r>
  <r>
    <s v="NYK1077215"/>
    <s v="CUST04201"/>
    <d v="2024-08-18T00:00:00"/>
    <x v="24"/>
    <x v="11"/>
    <s v="08"/>
    <s v="PRD4758"/>
    <s v="Sugar Cosmetics Shampoo"/>
    <x v="21"/>
    <x v="1"/>
    <s v="Shampoo"/>
    <n v="1937.16"/>
    <n v="3"/>
    <n v="5811.48"/>
    <x v="4"/>
    <s v="Machilipatnam"/>
    <s v="Arunachal Pradesh"/>
    <s v="Cancelled"/>
    <n v="3.6"/>
    <n v="1"/>
  </r>
  <r>
    <s v="NYK1077216"/>
    <s v="CUST36991"/>
    <d v="2025-04-28T00:00:00"/>
    <x v="12"/>
    <x v="7"/>
    <s v="04"/>
    <s v="PRD9457"/>
    <s v="Purplle Face Wash"/>
    <x v="31"/>
    <x v="2"/>
    <s v="Face Wash"/>
    <n v="1483.79"/>
    <n v="3"/>
    <n v="4451.37"/>
    <x v="1"/>
    <s v="Amritsar"/>
    <s v="Assam"/>
    <s v="Cancelled"/>
    <n v="3.3"/>
    <n v="1"/>
  </r>
  <r>
    <s v="NYK1077217"/>
    <s v="CUST35165"/>
    <d v="2024-07-22T00:00:00"/>
    <x v="10"/>
    <x v="1"/>
    <s v="07"/>
    <s v="PRD4574"/>
    <s v="MCaffeine Body Mist"/>
    <x v="3"/>
    <x v="3"/>
    <s v="Body Mist"/>
    <n v="1129.05"/>
    <n v="4"/>
    <n v="4516.2"/>
    <x v="2"/>
    <s v="Avadi"/>
    <s v="Uttarakhand"/>
    <s v="Cancelled"/>
    <n v="2.8"/>
    <n v="1"/>
  </r>
  <r>
    <s v="NYK1077218"/>
    <s v="CUST23687"/>
    <d v="2025-01-28T00:00:00"/>
    <x v="6"/>
    <x v="6"/>
    <s v="01"/>
    <s v="PRD7813"/>
    <s v="Inglot Hair Mask"/>
    <x v="23"/>
    <x v="1"/>
    <s v="Hair Mask"/>
    <n v="322.16000000000003"/>
    <n v="1"/>
    <n v="322.16000000000003"/>
    <x v="1"/>
    <s v="Ambarnath"/>
    <s v="Odisha"/>
    <s v="Returned"/>
    <n v="2.4"/>
    <n v="0"/>
  </r>
  <r>
    <s v="NYK1077219"/>
    <s v="CUST08401"/>
    <d v="2024-06-11T00:00:00"/>
    <x v="14"/>
    <x v="10"/>
    <s v="06"/>
    <s v="PRD8301"/>
    <s v="Mamaearth Moisturizer"/>
    <x v="6"/>
    <x v="2"/>
    <s v="Moisturizer"/>
    <n v="435.95"/>
    <n v="4"/>
    <n v="1743.8"/>
    <x v="3"/>
    <s v="Jalgaon"/>
    <s v="Himachal Pradesh"/>
    <s v="Returned"/>
    <n v="3.8"/>
    <n v="0"/>
  </r>
  <r>
    <s v="NYK1077220"/>
    <s v="CUST02159"/>
    <d v="2024-06-05T00:00:00"/>
    <x v="14"/>
    <x v="10"/>
    <s v="06"/>
    <s v="PRD3497"/>
    <s v="MyGlamm Hair Mask"/>
    <x v="4"/>
    <x v="1"/>
    <s v="Hair Mask"/>
    <n v="1861.33"/>
    <n v="1"/>
    <n v="1861.33"/>
    <x v="4"/>
    <s v="Berhampore"/>
    <s v="Manipur"/>
    <s v="Cancelled"/>
    <n v="2.2999999999999998"/>
    <n v="1"/>
  </r>
  <r>
    <s v="NYK1077221"/>
    <s v="CUST36979"/>
    <d v="2025-06-29T00:00:00"/>
    <x v="17"/>
    <x v="10"/>
    <s v="06"/>
    <s v="PRD6926"/>
    <s v="Revlon Perfume"/>
    <x v="0"/>
    <x v="3"/>
    <s v="Perfume"/>
    <n v="628.32000000000005"/>
    <n v="4"/>
    <n v="2513.2800000000002"/>
    <x v="4"/>
    <s v="Madurai"/>
    <s v="Sikkim"/>
    <s v="Delivered"/>
    <n v="1.9"/>
    <n v="0"/>
  </r>
  <r>
    <s v="NYK1077222"/>
    <s v="CUST47706"/>
    <d v="2024-03-25T00:00:00"/>
    <x v="15"/>
    <x v="8"/>
    <s v="03"/>
    <s v="PRD3546"/>
    <s v="Bobbi Brown Hair Mask"/>
    <x v="30"/>
    <x v="1"/>
    <s v="Hair Mask"/>
    <n v="788.16"/>
    <n v="3"/>
    <n v="2364.48"/>
    <x v="0"/>
    <s v="Tinsukia"/>
    <s v="Uttar Pradesh"/>
    <s v="Cancelled"/>
    <n v="4.9000000000000004"/>
    <n v="1"/>
  </r>
  <r>
    <s v="NYK1077223"/>
    <s v="CUST09628"/>
    <d v="2023-08-12T00:00:00"/>
    <x v="20"/>
    <x v="11"/>
    <s v="08"/>
    <s v="PRD2037"/>
    <s v="Estee Lauder Perfume"/>
    <x v="24"/>
    <x v="3"/>
    <s v="Perfume"/>
    <n v="1232.44"/>
    <n v="4"/>
    <n v="4929.76"/>
    <x v="2"/>
    <s v="Medininagar"/>
    <s v="Uttarakhand"/>
    <s v="Delivered"/>
    <n v="3.5"/>
    <n v="0"/>
  </r>
  <r>
    <s v="NYK1077224"/>
    <s v="CUST42387"/>
    <d v="2025-01-23T00:00:00"/>
    <x v="6"/>
    <x v="6"/>
    <s v="01"/>
    <s v="PRD5769"/>
    <s v="Minimalist Lipstick"/>
    <x v="9"/>
    <x v="0"/>
    <s v="Lipstick"/>
    <n v="1873.65"/>
    <n v="3"/>
    <n v="5620.95"/>
    <x v="0"/>
    <s v="Gangtok"/>
    <s v="Goa"/>
    <s v="Delivered"/>
    <n v="4.5"/>
    <n v="0"/>
  </r>
  <r>
    <s v="NYK1077225"/>
    <s v="CUST39586"/>
    <d v="2025-01-26T00:00:00"/>
    <x v="6"/>
    <x v="6"/>
    <s v="01"/>
    <s v="PRD3417"/>
    <s v="MyGlamm Deodorant"/>
    <x v="4"/>
    <x v="3"/>
    <s v="Deodorant"/>
    <n v="673.82"/>
    <n v="2"/>
    <n v="1347.64"/>
    <x v="4"/>
    <s v="Purnia"/>
    <s v="Karnataka"/>
    <s v="Returned"/>
    <n v="2.7"/>
    <n v="0"/>
  </r>
  <r>
    <s v="NYK1077226"/>
    <s v="CUST09388"/>
    <d v="2024-04-16T00:00:00"/>
    <x v="7"/>
    <x v="7"/>
    <s v="04"/>
    <s v="PRD7639"/>
    <s v="Estee Lauder Hair Oil"/>
    <x v="24"/>
    <x v="1"/>
    <s v="Hair Oil"/>
    <n v="646.48"/>
    <n v="1"/>
    <n v="646.48"/>
    <x v="2"/>
    <s v="Gulbarga"/>
    <s v="Jharkhand"/>
    <s v="Delivered"/>
    <n v="1"/>
    <n v="0"/>
  </r>
  <r>
    <s v="NYK1077227"/>
    <s v="CUST09151"/>
    <d v="2025-07-04T00:00:00"/>
    <x v="1"/>
    <x v="1"/>
    <s v="07"/>
    <s v="PRD4870"/>
    <s v="Revlon Perfume"/>
    <x v="0"/>
    <x v="3"/>
    <s v="Perfume"/>
    <n v="1496.53"/>
    <n v="3"/>
    <n v="4489.59"/>
    <x v="4"/>
    <s v="Bhiwani"/>
    <s v="Tripura"/>
    <s v="Cancelled"/>
    <n v="2.2999999999999998"/>
    <n v="1"/>
  </r>
  <r>
    <s v="NYK1077228"/>
    <s v="CUST14872"/>
    <d v="2024-06-11T00:00:00"/>
    <x v="14"/>
    <x v="10"/>
    <s v="06"/>
    <s v="PRD1109"/>
    <s v="Makeup Revolution Highlighter"/>
    <x v="36"/>
    <x v="0"/>
    <s v="Highlighter"/>
    <n v="1438.89"/>
    <n v="1"/>
    <n v="1438.89"/>
    <x v="1"/>
    <s v="Jhansi"/>
    <s v="Punjab"/>
    <s v="Returned"/>
    <n v="2.4"/>
    <n v="0"/>
  </r>
  <r>
    <s v="NYK1077229"/>
    <s v="CUST43500"/>
    <d v="2024-11-14T00:00:00"/>
    <x v="5"/>
    <x v="5"/>
    <s v="11"/>
    <s v="PRD8262"/>
    <s v="Huda Beauty Blush"/>
    <x v="11"/>
    <x v="0"/>
    <s v="Blush"/>
    <n v="1743.71"/>
    <n v="3"/>
    <n v="5231.13"/>
    <x v="4"/>
    <s v="Anantapur"/>
    <s v="Karnataka"/>
    <s v="Returned"/>
    <n v="3.3"/>
    <n v="0"/>
  </r>
  <r>
    <s v="NYK1077230"/>
    <s v="CUST10010"/>
    <d v="2024-08-05T00:00:00"/>
    <x v="24"/>
    <x v="11"/>
    <s v="08"/>
    <s v="PRD1545"/>
    <s v="Rimmel Perfume"/>
    <x v="39"/>
    <x v="3"/>
    <s v="Perfume"/>
    <n v="1991.28"/>
    <n v="2"/>
    <n v="3982.56"/>
    <x v="4"/>
    <s v="Varanasi"/>
    <s v="Arunachal Pradesh"/>
    <s v="Returned"/>
    <n v="3"/>
    <n v="0"/>
  </r>
  <r>
    <s v="NYK1077231"/>
    <s v="CUST10740"/>
    <d v="2024-07-02T00:00:00"/>
    <x v="10"/>
    <x v="1"/>
    <s v="07"/>
    <s v="PRD3591"/>
    <s v="Benefit Cosmetics Lipstick"/>
    <x v="19"/>
    <x v="0"/>
    <s v="Lipstick"/>
    <n v="317.64"/>
    <n v="3"/>
    <n v="952.92"/>
    <x v="4"/>
    <s v="Hajipur"/>
    <s v="Sikkim"/>
    <s v="Returned"/>
    <n v="4.0999999999999996"/>
    <n v="0"/>
  </r>
  <r>
    <s v="NYK1077232"/>
    <s v="CUST13898"/>
    <d v="2025-05-27T00:00:00"/>
    <x v="4"/>
    <x v="4"/>
    <s v="05"/>
    <s v="PRD1177"/>
    <s v="Neutrogena Perfume"/>
    <x v="17"/>
    <x v="3"/>
    <s v="Perfume"/>
    <n v="697.62"/>
    <n v="1"/>
    <n v="697.62"/>
    <x v="2"/>
    <s v="Pune"/>
    <s v="Punjab"/>
    <s v="Delivered"/>
    <n v="1.9"/>
    <n v="0"/>
  </r>
  <r>
    <s v="NYK1077233"/>
    <s v="CUST32725"/>
    <d v="2024-08-20T00:00:00"/>
    <x v="24"/>
    <x v="11"/>
    <s v="08"/>
    <s v="PRD3522"/>
    <s v="Lancome Foundation"/>
    <x v="10"/>
    <x v="0"/>
    <s v="Foundation"/>
    <n v="914.17"/>
    <n v="2"/>
    <n v="1828.34"/>
    <x v="4"/>
    <s v="Bally"/>
    <s v="Assam"/>
    <s v="Cancelled"/>
    <n v="4.9000000000000004"/>
    <n v="1"/>
  </r>
  <r>
    <s v="NYK1077234"/>
    <s v="CUST11565"/>
    <d v="2023-10-09T00:00:00"/>
    <x v="0"/>
    <x v="0"/>
    <s v="10"/>
    <s v="PRD3303"/>
    <s v="St. Botanica Highlighter"/>
    <x v="37"/>
    <x v="0"/>
    <s v="Highlighter"/>
    <n v="1291.06"/>
    <n v="4"/>
    <n v="5164.24"/>
    <x v="3"/>
    <s v="Gandhinagar"/>
    <s v="Bihar"/>
    <s v="Delivered"/>
    <n v="2.2999999999999998"/>
    <n v="0"/>
  </r>
  <r>
    <s v="NYK1077235"/>
    <s v="CUST30738"/>
    <d v="2024-12-26T00:00:00"/>
    <x v="21"/>
    <x v="2"/>
    <s v="12"/>
    <s v="PRD5813"/>
    <s v="Neutrogena Conditioner"/>
    <x v="17"/>
    <x v="1"/>
    <s v="Conditioner"/>
    <n v="757.19"/>
    <n v="4"/>
    <n v="3028.76"/>
    <x v="3"/>
    <s v="Udaipur"/>
    <s v="Jharkhand"/>
    <s v="Returned"/>
    <n v="3.4"/>
    <n v="0"/>
  </r>
  <r>
    <s v="NYK1077236"/>
    <s v="CUST37117"/>
    <d v="2024-11-06T00:00:00"/>
    <x v="5"/>
    <x v="5"/>
    <s v="11"/>
    <s v="PRD8868"/>
    <s v="MyGlamm Shampoo"/>
    <x v="4"/>
    <x v="1"/>
    <s v="Shampoo"/>
    <n v="804.15"/>
    <n v="3"/>
    <n v="2412.4499999999998"/>
    <x v="4"/>
    <s v="Madurai"/>
    <s v="Telangana"/>
    <s v="Returned"/>
    <n v="3.1"/>
    <n v="0"/>
  </r>
  <r>
    <s v="NYK1077237"/>
    <s v="CUST15581"/>
    <d v="2023-10-09T00:00:00"/>
    <x v="0"/>
    <x v="0"/>
    <s v="10"/>
    <s v="PRD3250"/>
    <s v="Smashbox Hair Mask"/>
    <x v="28"/>
    <x v="1"/>
    <s v="Hair Mask"/>
    <n v="440.18"/>
    <n v="4"/>
    <n v="1760.72"/>
    <x v="1"/>
    <s v="Hajipur"/>
    <s v="Maharashtra"/>
    <s v="Returned"/>
    <n v="3.2"/>
    <n v="0"/>
  </r>
  <r>
    <s v="NYK1077238"/>
    <s v="CUST08815"/>
    <d v="2025-07-19T00:00:00"/>
    <x v="1"/>
    <x v="1"/>
    <s v="07"/>
    <s v="PRD9798"/>
    <s v="St. Botanica Blush"/>
    <x v="37"/>
    <x v="0"/>
    <s v="Blush"/>
    <n v="405.64"/>
    <n v="2"/>
    <n v="811.28"/>
    <x v="0"/>
    <s v="Farrukhabad"/>
    <s v="Telangana"/>
    <s v="Returned"/>
    <n v="3.7"/>
    <n v="0"/>
  </r>
  <r>
    <s v="NYK1077239"/>
    <s v="CUST26857"/>
    <d v="2024-04-09T00:00:00"/>
    <x v="7"/>
    <x v="7"/>
    <s v="04"/>
    <s v="PRD4683"/>
    <s v="Neutrogena Deodorant"/>
    <x v="17"/>
    <x v="3"/>
    <s v="Deodorant"/>
    <n v="767.4"/>
    <n v="3"/>
    <n v="2302.1999999999998"/>
    <x v="0"/>
    <s v="Ozhukarai"/>
    <s v="Gujarat"/>
    <s v="Cancelled"/>
    <n v="2.5"/>
    <n v="1"/>
  </r>
  <r>
    <s v="NYK1077242"/>
    <s v="CUST37436"/>
    <d v="2024-07-23T00:00:00"/>
    <x v="10"/>
    <x v="1"/>
    <s v="07"/>
    <s v="PRD3029"/>
    <s v="Estee Lauder Hair Mask"/>
    <x v="24"/>
    <x v="1"/>
    <s v="Hair Mask"/>
    <n v="999.78"/>
    <n v="3"/>
    <n v="2999.34"/>
    <x v="2"/>
    <s v="Agartala"/>
    <s v="Maharashtra"/>
    <s v="Cancelled"/>
    <n v="1.7"/>
    <n v="1"/>
  </r>
  <r>
    <s v="NYK1077243"/>
    <s v="CUST44789"/>
    <d v="2024-06-09T00:00:00"/>
    <x v="14"/>
    <x v="10"/>
    <s v="06"/>
    <s v="PRD6166"/>
    <s v="Miss Claire Serum"/>
    <x v="7"/>
    <x v="2"/>
    <s v="Serum"/>
    <n v="1756.2"/>
    <n v="3"/>
    <n v="5268.6"/>
    <x v="1"/>
    <s v="Medininagar"/>
    <s v="Rajasthan"/>
    <s v="Returned"/>
    <n v="1.3"/>
    <n v="0"/>
  </r>
  <r>
    <s v="NYK1077244"/>
    <s v="CUST00072"/>
    <d v="2024-05-14T00:00:00"/>
    <x v="23"/>
    <x v="4"/>
    <s v="05"/>
    <s v="PRD3135"/>
    <s v="MAC Cosmetics Mascara"/>
    <x v="20"/>
    <x v="0"/>
    <s v="Mascara"/>
    <n v="311.60000000000002"/>
    <n v="2"/>
    <n v="623.20000000000005"/>
    <x v="3"/>
    <s v="Ozhukarai"/>
    <s v="Bihar"/>
    <s v="Delivered"/>
    <n v="2.8"/>
    <n v="0"/>
  </r>
  <r>
    <s v="NYK1077245"/>
    <s v="CUST04499"/>
    <d v="2024-02-05T00:00:00"/>
    <x v="9"/>
    <x v="3"/>
    <s v="02"/>
    <s v="PRD5983"/>
    <s v="Purplle Perfume"/>
    <x v="31"/>
    <x v="3"/>
    <s v="Perfume"/>
    <n v="378.11"/>
    <n v="2"/>
    <n v="756.22"/>
    <x v="4"/>
    <s v="Satna"/>
    <s v="Uttar Pradesh"/>
    <s v="Cancelled"/>
    <n v="3.6"/>
    <n v="1"/>
  </r>
  <r>
    <s v="NYK1077246"/>
    <s v="CUST07276"/>
    <d v="2023-10-01T00:00:00"/>
    <x v="0"/>
    <x v="0"/>
    <s v="10"/>
    <s v="PRD6377"/>
    <s v="Milani Perfume"/>
    <x v="15"/>
    <x v="3"/>
    <s v="Perfume"/>
    <n v="501.72"/>
    <n v="3"/>
    <n v="1505.16"/>
    <x v="1"/>
    <s v="Jhansi"/>
    <s v="Manipur"/>
    <s v="Returned"/>
    <n v="4.8"/>
    <n v="0"/>
  </r>
  <r>
    <s v="NYK1077247"/>
    <s v="CUST43297"/>
    <d v="2024-07-24T00:00:00"/>
    <x v="10"/>
    <x v="1"/>
    <s v="07"/>
    <s v="PRD1172"/>
    <s v="Faces Canada Deodorant"/>
    <x v="27"/>
    <x v="3"/>
    <s v="Deodorant"/>
    <n v="1554.68"/>
    <n v="2"/>
    <n v="3109.36"/>
    <x v="4"/>
    <s v="Nangloi Jat"/>
    <s v="Goa"/>
    <s v="Delivered"/>
    <n v="3.9"/>
    <n v="0"/>
  </r>
  <r>
    <s v="NYK1077248"/>
    <s v="CUST06723"/>
    <d v="2023-09-30T00:00:00"/>
    <x v="19"/>
    <x v="9"/>
    <s v="09"/>
    <s v="PRD8080"/>
    <s v="Sugar Cosmetics Shampoo"/>
    <x v="21"/>
    <x v="1"/>
    <s v="Shampoo"/>
    <n v="1670.04"/>
    <n v="2"/>
    <n v="3340.08"/>
    <x v="2"/>
    <s v="Thoothukudi"/>
    <s v="Manipur"/>
    <s v="Cancelled"/>
    <n v="4.7"/>
    <n v="1"/>
  </r>
  <r>
    <s v="NYK1077249"/>
    <s v="CUST30763"/>
    <d v="2024-10-30T00:00:00"/>
    <x v="22"/>
    <x v="0"/>
    <s v="10"/>
    <s v="PRD3837"/>
    <s v="Makeup Revolution Body Mist"/>
    <x v="36"/>
    <x v="3"/>
    <s v="Body Mist"/>
    <n v="1958.38"/>
    <n v="4"/>
    <n v="7833.52"/>
    <x v="1"/>
    <s v="Kurnool"/>
    <s v="Jharkhand"/>
    <s v="Cancelled"/>
    <n v="4.0999999999999996"/>
    <n v="1"/>
  </r>
  <r>
    <s v="NYK1077250"/>
    <s v="CUST43087"/>
    <d v="2024-10-22T00:00:00"/>
    <x v="22"/>
    <x v="0"/>
    <s v="10"/>
    <s v="PRD3426"/>
    <s v="Shiseido Foundation"/>
    <x v="18"/>
    <x v="0"/>
    <s v="Foundation"/>
    <n v="1840.79"/>
    <n v="1"/>
    <n v="1840.79"/>
    <x v="4"/>
    <s v="Dehradun"/>
    <s v="Telangana"/>
    <s v="Returned"/>
    <n v="2.4"/>
    <n v="0"/>
  </r>
  <r>
    <s v="NYK1077251"/>
    <s v="CUST24990"/>
    <d v="2024-09-24T00:00:00"/>
    <x v="11"/>
    <x v="9"/>
    <s v="09"/>
    <s v="PRD4707"/>
    <s v="Huda Beauty Moisturizer"/>
    <x v="11"/>
    <x v="2"/>
    <s v="Moisturizer"/>
    <n v="1401.2"/>
    <n v="3"/>
    <n v="4203.6000000000004"/>
    <x v="4"/>
    <s v="Nagpur"/>
    <s v="Jharkhand"/>
    <s v="Cancelled"/>
    <n v="4.9000000000000004"/>
    <n v="1"/>
  </r>
  <r>
    <s v="NYK1077252"/>
    <s v="CUST17698"/>
    <d v="2023-10-12T00:00:00"/>
    <x v="0"/>
    <x v="0"/>
    <s v="10"/>
    <s v="PRD9113"/>
    <s v="Lakme Moisturizer"/>
    <x v="16"/>
    <x v="2"/>
    <s v="Moisturizer"/>
    <n v="145.58000000000001"/>
    <n v="2"/>
    <n v="291.16000000000003"/>
    <x v="2"/>
    <s v="Ranchi"/>
    <s v="Goa"/>
    <s v="Delivered"/>
    <n v="4"/>
    <n v="0"/>
  </r>
  <r>
    <s v="NYK1077253"/>
    <s v="CUST37180"/>
    <d v="2023-11-30T00:00:00"/>
    <x v="13"/>
    <x v="5"/>
    <s v="11"/>
    <s v="PRD9579"/>
    <s v="Milani Deodorant"/>
    <x v="15"/>
    <x v="3"/>
    <s v="Deodorant"/>
    <n v="867.81"/>
    <n v="2"/>
    <n v="1735.62"/>
    <x v="1"/>
    <s v="Mehsana"/>
    <s v="Punjab"/>
    <s v="Cancelled"/>
    <n v="1.6"/>
    <n v="1"/>
  </r>
  <r>
    <s v="NYK1077254"/>
    <s v="CUST39681"/>
    <d v="2025-03-29T00:00:00"/>
    <x v="8"/>
    <x v="8"/>
    <s v="03"/>
    <s v="PRD9206"/>
    <s v="Shiseido Toner"/>
    <x v="18"/>
    <x v="2"/>
    <s v="Toner"/>
    <n v="1232.58"/>
    <n v="4"/>
    <n v="4930.32"/>
    <x v="1"/>
    <s v="Siliguri"/>
    <s v="Nagaland"/>
    <s v="Returned"/>
    <n v="3.4"/>
    <n v="0"/>
  </r>
  <r>
    <s v="NYK1077255"/>
    <s v="CUST39495"/>
    <d v="2025-07-11T00:00:00"/>
    <x v="1"/>
    <x v="1"/>
    <s v="07"/>
    <s v="PRD2875"/>
    <s v="Minimalist Deodorant"/>
    <x v="9"/>
    <x v="3"/>
    <s v="Deodorant"/>
    <n v="220.45"/>
    <n v="1"/>
    <n v="220.45"/>
    <x v="4"/>
    <s v="Panihati"/>
    <s v="Tripura"/>
    <s v="Cancelled"/>
    <n v="2.7"/>
    <n v="1"/>
  </r>
  <r>
    <s v="NYK1077256"/>
    <s v="CUST15246"/>
    <d v="2023-10-12T00:00:00"/>
    <x v="0"/>
    <x v="0"/>
    <s v="10"/>
    <s v="PRD9093"/>
    <s v="Rimmel Conditioner"/>
    <x v="39"/>
    <x v="1"/>
    <s v="Conditioner"/>
    <n v="1400.76"/>
    <n v="1"/>
    <n v="1400.76"/>
    <x v="1"/>
    <s v="Panihati"/>
    <s v="Mizoram"/>
    <s v="Delivered"/>
    <n v="3.8"/>
    <n v="0"/>
  </r>
  <r>
    <s v="NYK1077257"/>
    <s v="CUST32642"/>
    <d v="2024-02-15T00:00:00"/>
    <x v="9"/>
    <x v="3"/>
    <s v="02"/>
    <s v="PRD9280"/>
    <s v="Lancome Blush"/>
    <x v="10"/>
    <x v="0"/>
    <s v="Blush"/>
    <n v="1530.43"/>
    <n v="2"/>
    <n v="3060.86"/>
    <x v="4"/>
    <s v="Ludhiana"/>
    <s v="Gujarat"/>
    <s v="Delivered"/>
    <n v="1.1000000000000001"/>
    <n v="0"/>
  </r>
  <r>
    <s v="NYK1077258"/>
    <s v="CUST40478"/>
    <d v="2023-10-17T00:00:00"/>
    <x v="0"/>
    <x v="0"/>
    <s v="10"/>
    <s v="PRD8382"/>
    <s v="Shiseido Perfume"/>
    <x v="18"/>
    <x v="3"/>
    <s v="Perfume"/>
    <n v="931.75"/>
    <n v="1"/>
    <n v="931.75"/>
    <x v="1"/>
    <s v="Hubliâ€“Dharwad"/>
    <s v="Bihar"/>
    <s v="Delivered"/>
    <n v="4.5999999999999996"/>
    <n v="0"/>
  </r>
  <r>
    <s v="NYK1077259"/>
    <s v="CUST25468"/>
    <d v="2025-04-12T00:00:00"/>
    <x v="12"/>
    <x v="7"/>
    <s v="04"/>
    <s v="PRD4213"/>
    <s v="Nykaa Mascara"/>
    <x v="33"/>
    <x v="0"/>
    <s v="Mascara"/>
    <n v="141.41999999999999"/>
    <n v="2"/>
    <n v="282.83999999999997"/>
    <x v="0"/>
    <s v="Tadepalligudem"/>
    <s v="Punjab"/>
    <s v="Returned"/>
    <n v="3"/>
    <n v="0"/>
  </r>
  <r>
    <s v="NYK1077260"/>
    <s v="CUST17971"/>
    <d v="2023-09-19T00:00:00"/>
    <x v="19"/>
    <x v="9"/>
    <s v="09"/>
    <s v="PRD6835"/>
    <s v="Purplle Sunscreen"/>
    <x v="31"/>
    <x v="2"/>
    <s v="Sunscreen"/>
    <n v="526.6"/>
    <n v="3"/>
    <n v="1579.8"/>
    <x v="4"/>
    <s v="Bhimavaram"/>
    <s v="Tripura"/>
    <s v="Returned"/>
    <n v="1.5"/>
    <n v="0"/>
  </r>
  <r>
    <s v="NYK1077261"/>
    <s v="CUST41057"/>
    <d v="2023-10-07T00:00:00"/>
    <x v="0"/>
    <x v="0"/>
    <s v="10"/>
    <s v="PRD1279"/>
    <s v="Himalaya Mascara"/>
    <x v="34"/>
    <x v="0"/>
    <s v="Mascara"/>
    <n v="183.76"/>
    <n v="1"/>
    <n v="183.76"/>
    <x v="1"/>
    <s v="Bhagalpur"/>
    <s v="West Bengal"/>
    <s v="Returned"/>
    <n v="1.6"/>
    <n v="0"/>
  </r>
  <r>
    <s v="NYK1077262"/>
    <s v="CUST23210"/>
    <d v="2024-04-19T00:00:00"/>
    <x v="7"/>
    <x v="7"/>
    <s v="04"/>
    <s v="PRD4804"/>
    <s v="Maybelline Sunscreen"/>
    <x v="38"/>
    <x v="2"/>
    <s v="Sunscreen"/>
    <n v="1720.33"/>
    <n v="4"/>
    <n v="6881.32"/>
    <x v="0"/>
    <s v="Vellore"/>
    <s v="Maharashtra"/>
    <s v="Returned"/>
    <n v="1.8"/>
    <n v="0"/>
  </r>
  <r>
    <s v="NYK1077263"/>
    <s v="CUST28221"/>
    <d v="2023-11-16T00:00:00"/>
    <x v="13"/>
    <x v="5"/>
    <s v="11"/>
    <s v="PRD5750"/>
    <s v="The Body Shop Mascara"/>
    <x v="1"/>
    <x v="0"/>
    <s v="Mascara"/>
    <n v="1482.55"/>
    <n v="1"/>
    <n v="1482.55"/>
    <x v="0"/>
    <s v="Nagercoil"/>
    <s v="Nagaland"/>
    <s v="Delivered"/>
    <n v="3.9"/>
    <n v="0"/>
  </r>
  <r>
    <s v="NYK1077264"/>
    <s v="CUST36468"/>
    <d v="2024-08-12T00:00:00"/>
    <x v="24"/>
    <x v="11"/>
    <s v="08"/>
    <s v="PRD4297"/>
    <s v="Estee Lauder Deodorant"/>
    <x v="24"/>
    <x v="3"/>
    <s v="Deodorant"/>
    <n v="167.54"/>
    <n v="1"/>
    <n v="167.54"/>
    <x v="2"/>
    <s v="Muzaffarnagar"/>
    <s v="Uttar Pradesh"/>
    <s v="Returned"/>
    <n v="4.3"/>
    <n v="0"/>
  </r>
  <r>
    <s v="NYK1077265"/>
    <s v="CUST27626"/>
    <d v="2024-10-11T00:00:00"/>
    <x v="22"/>
    <x v="0"/>
    <s v="10"/>
    <s v="PRD1431"/>
    <s v="Lakme Hair Mask"/>
    <x v="16"/>
    <x v="1"/>
    <s v="Hair Mask"/>
    <n v="1027.07"/>
    <n v="1"/>
    <n v="1027.07"/>
    <x v="1"/>
    <s v="Raiganj"/>
    <s v="Tamil Nadu"/>
    <s v="Returned"/>
    <n v="3.4"/>
    <n v="0"/>
  </r>
  <r>
    <s v="NYK1077266"/>
    <s v="CUST10905"/>
    <d v="2024-10-10T00:00:00"/>
    <x v="22"/>
    <x v="0"/>
    <s v="10"/>
    <s v="PRD9108"/>
    <s v="Shiseido Highlighter"/>
    <x v="18"/>
    <x v="0"/>
    <s v="Highlighter"/>
    <n v="1704.5"/>
    <n v="2"/>
    <n v="3409"/>
    <x v="4"/>
    <s v="Malegaon"/>
    <s v="Tamil Nadu"/>
    <s v="Cancelled"/>
    <n v="2"/>
    <n v="1"/>
  </r>
  <r>
    <s v="NYK1077267"/>
    <s v="CUST21179"/>
    <d v="2024-04-21T00:00:00"/>
    <x v="7"/>
    <x v="7"/>
    <s v="04"/>
    <s v="PRD7871"/>
    <s v="Lancome Lipstick"/>
    <x v="10"/>
    <x v="0"/>
    <s v="Lipstick"/>
    <n v="717.3"/>
    <n v="1"/>
    <n v="717.3"/>
    <x v="0"/>
    <s v="Mirzapur"/>
    <s v="Haryana"/>
    <s v="Delivered"/>
    <n v="4.8"/>
    <n v="0"/>
  </r>
  <r>
    <s v="NYK1077268"/>
    <s v="CUST26125"/>
    <d v="2024-04-25T00:00:00"/>
    <x v="7"/>
    <x v="7"/>
    <s v="04"/>
    <s v="PRD9321"/>
    <s v="Bobbi Brown Hair Mask"/>
    <x v="30"/>
    <x v="1"/>
    <s v="Hair Mask"/>
    <n v="820.43"/>
    <n v="2"/>
    <n v="1640.86"/>
    <x v="5"/>
    <s v="Ambattur"/>
    <s v="Punjab"/>
    <s v="Cancelled"/>
    <n v="4.4000000000000004"/>
    <n v="1"/>
  </r>
  <r>
    <s v="NYK1077269"/>
    <s v="CUST07238"/>
    <d v="2023-09-02T00:00:00"/>
    <x v="19"/>
    <x v="9"/>
    <s v="09"/>
    <s v="PRD6145"/>
    <s v="Colorbar Body Mist"/>
    <x v="8"/>
    <x v="3"/>
    <s v="Body Mist"/>
    <n v="519.29999999999995"/>
    <n v="1"/>
    <n v="519.29999999999995"/>
    <x v="3"/>
    <s v="Katihar"/>
    <s v="Sikkim"/>
    <s v="Cancelled"/>
    <n v="4.5"/>
    <n v="1"/>
  </r>
  <r>
    <s v="NYK1077270"/>
    <s v="CUST35578"/>
    <d v="2025-01-13T00:00:00"/>
    <x v="6"/>
    <x v="6"/>
    <s v="01"/>
    <s v="PRD5106"/>
    <s v="Bobbi Brown Deodorant"/>
    <x v="30"/>
    <x v="3"/>
    <s v="Deodorant"/>
    <n v="465.94"/>
    <n v="4"/>
    <n v="1863.76"/>
    <x v="2"/>
    <s v="Unknown"/>
    <s v="Kerala"/>
    <s v="Returned"/>
    <n v="2.4"/>
    <n v="0"/>
  </r>
  <r>
    <s v="NYK1077271"/>
    <s v="CUST37002"/>
    <d v="2025-02-28T00:00:00"/>
    <x v="3"/>
    <x v="3"/>
    <s v="02"/>
    <s v="PRD2575"/>
    <s v="Kiko Milano Deodorant"/>
    <x v="22"/>
    <x v="3"/>
    <s v="Deodorant"/>
    <n v="1956.61"/>
    <n v="1"/>
    <n v="1956.61"/>
    <x v="0"/>
    <s v="Dehradun"/>
    <s v="Uttar Pradesh"/>
    <s v="Cancelled"/>
    <n v="4.0999999999999996"/>
    <n v="1"/>
  </r>
  <r>
    <s v="NYK1077272"/>
    <s v="CUST48568"/>
    <d v="2025-04-23T00:00:00"/>
    <x v="12"/>
    <x v="7"/>
    <s v="04"/>
    <s v="PRD6581"/>
    <s v="Purplle Shampoo"/>
    <x v="31"/>
    <x v="1"/>
    <s v="Shampoo"/>
    <n v="172.65"/>
    <n v="2"/>
    <n v="345.3"/>
    <x v="3"/>
    <s v="Bhimavaram"/>
    <s v="Maharashtra"/>
    <s v="Cancelled"/>
    <n v="4.5999999999999996"/>
    <n v="1"/>
  </r>
  <r>
    <s v="NYK1077273"/>
    <s v="CUST47388"/>
    <d v="2024-12-02T00:00:00"/>
    <x v="21"/>
    <x v="2"/>
    <s v="12"/>
    <s v="PRD2556"/>
    <s v="Lancome Foundation"/>
    <x v="10"/>
    <x v="0"/>
    <s v="Foundation"/>
    <n v="795.59"/>
    <n v="3"/>
    <n v="2386.77"/>
    <x v="3"/>
    <s v="Ballia"/>
    <s v="Nagaland"/>
    <s v="Cancelled"/>
    <n v="2.8"/>
    <n v="1"/>
  </r>
  <r>
    <s v="NYK1077274"/>
    <s v="CUST06171"/>
    <d v="2023-09-01T00:00:00"/>
    <x v="19"/>
    <x v="9"/>
    <s v="09"/>
    <s v="PRD1960"/>
    <s v="Estee Lauder Primer"/>
    <x v="24"/>
    <x v="0"/>
    <s v="Primer"/>
    <n v="1898.57"/>
    <n v="3"/>
    <n v="5695.71"/>
    <x v="2"/>
    <s v="Phusro"/>
    <s v="Telangana"/>
    <s v="Delivered"/>
    <n v="3.1"/>
    <n v="0"/>
  </r>
  <r>
    <s v="NYK1077275"/>
    <s v="CUST25640"/>
    <d v="2025-04-05T00:00:00"/>
    <x v="12"/>
    <x v="7"/>
    <s v="04"/>
    <s v="PRD4247"/>
    <s v="St. Botanica Highlighter"/>
    <x v="37"/>
    <x v="0"/>
    <s v="Highlighter"/>
    <n v="1080.9100000000001"/>
    <n v="1"/>
    <n v="1080.9100000000001"/>
    <x v="3"/>
    <s v="Tiruppur"/>
    <s v="Tamil Nadu"/>
    <s v="Returned"/>
    <n v="1.8"/>
    <n v="0"/>
  </r>
  <r>
    <s v="NYK1077276"/>
    <s v="CUST49829"/>
    <d v="2025-05-08T00:00:00"/>
    <x v="4"/>
    <x v="4"/>
    <s v="05"/>
    <s v="PRD2651"/>
    <s v="Lancome Moisturizer"/>
    <x v="10"/>
    <x v="2"/>
    <s v="Moisturizer"/>
    <n v="696.1"/>
    <n v="3"/>
    <n v="2088.3000000000002"/>
    <x v="1"/>
    <s v="Dindigul"/>
    <s v="Meghalaya"/>
    <s v="Returned"/>
    <n v="1"/>
    <n v="0"/>
  </r>
  <r>
    <s v="NYK1077277"/>
    <s v="CUST22935"/>
    <d v="2024-05-22T00:00:00"/>
    <x v="23"/>
    <x v="4"/>
    <s v="05"/>
    <s v="PRD9942"/>
    <s v="Dove Lipstick"/>
    <x v="5"/>
    <x v="0"/>
    <s v="Lipstick"/>
    <n v="683.52"/>
    <n v="3"/>
    <n v="2050.56"/>
    <x v="4"/>
    <s v="Sambhal"/>
    <s v="Manipur"/>
    <s v="Cancelled"/>
    <n v="2"/>
    <n v="1"/>
  </r>
  <r>
    <s v="NYK1077278"/>
    <s v="CUST30968"/>
    <d v="2025-02-08T00:00:00"/>
    <x v="3"/>
    <x v="3"/>
    <s v="02"/>
    <s v="PRD2516"/>
    <s v="The Body Shop Shampoo"/>
    <x v="1"/>
    <x v="1"/>
    <s v="Shampoo"/>
    <n v="425.57"/>
    <n v="4"/>
    <n v="1702.28"/>
    <x v="0"/>
    <s v="Satna"/>
    <s v="Punjab"/>
    <s v="Delivered"/>
    <n v="1"/>
    <n v="0"/>
  </r>
  <r>
    <s v="NYK1077279"/>
    <s v="CUST48973"/>
    <d v="2023-12-15T00:00:00"/>
    <x v="2"/>
    <x v="2"/>
    <s v="12"/>
    <s v="PRD7507"/>
    <s v="Smashbox Perfume"/>
    <x v="28"/>
    <x v="3"/>
    <s v="Perfume"/>
    <n v="435.55"/>
    <n v="1"/>
    <n v="435.55"/>
    <x v="3"/>
    <s v="Junagadh"/>
    <s v="Karnataka"/>
    <s v="Delivered"/>
    <n v="1.2"/>
    <n v="0"/>
  </r>
  <r>
    <s v="NYK1077280"/>
    <s v="CUST16688"/>
    <d v="2023-08-20T00:00:00"/>
    <x v="20"/>
    <x v="11"/>
    <s v="08"/>
    <s v="PRD3508"/>
    <s v="Purplle Body Mist"/>
    <x v="31"/>
    <x v="3"/>
    <s v="Body Mist"/>
    <n v="345.51"/>
    <n v="3"/>
    <n v="1036.53"/>
    <x v="2"/>
    <s v="Srikakulam"/>
    <s v="Tripura"/>
    <s v="Returned"/>
    <n v="4.5"/>
    <n v="0"/>
  </r>
  <r>
    <s v="NYK1077281"/>
    <s v="CUST03673"/>
    <d v="2024-02-01T00:00:00"/>
    <x v="9"/>
    <x v="3"/>
    <s v="02"/>
    <s v="PRD6438"/>
    <s v="Maybelline Serum"/>
    <x v="38"/>
    <x v="2"/>
    <s v="Serum"/>
    <n v="1925.38"/>
    <n v="1"/>
    <n v="1925.38"/>
    <x v="1"/>
    <s v="Bellary"/>
    <s v="Sikkim"/>
    <s v="Delivered"/>
    <n v="3.3"/>
    <n v="0"/>
  </r>
  <r>
    <s v="NYK1077282"/>
    <s v="CUST13475"/>
    <d v="2025-03-23T00:00:00"/>
    <x v="8"/>
    <x v="8"/>
    <s v="03"/>
    <s v="PRD9703"/>
    <s v="MCaffeine Blush"/>
    <x v="3"/>
    <x v="0"/>
    <s v="Blush"/>
    <n v="1183.24"/>
    <n v="1"/>
    <n v="1183.24"/>
    <x v="3"/>
    <s v="Kota"/>
    <s v="Chhattisgarh"/>
    <s v="Delivered"/>
    <n v="4.4000000000000004"/>
    <n v="0"/>
  </r>
  <r>
    <s v="NYK1077283"/>
    <s v="CUST09496"/>
    <d v="2025-01-13T00:00:00"/>
    <x v="6"/>
    <x v="6"/>
    <s v="01"/>
    <s v="PRD2624"/>
    <s v="Benefit Cosmetics Body Mist"/>
    <x v="19"/>
    <x v="3"/>
    <s v="Body Mist"/>
    <n v="977.25"/>
    <n v="1"/>
    <n v="977.25"/>
    <x v="2"/>
    <s v="Surendranagar Dudhrej"/>
    <s v="Arunachal Pradesh"/>
    <s v="Cancelled"/>
    <n v="5"/>
    <n v="1"/>
  </r>
  <r>
    <s v="NYK1077284"/>
    <s v="CUST37756"/>
    <d v="2024-04-18T00:00:00"/>
    <x v="7"/>
    <x v="7"/>
    <s v="04"/>
    <s v="PRD8187"/>
    <s v="Mamaearth Perfume"/>
    <x v="6"/>
    <x v="3"/>
    <s v="Perfume"/>
    <n v="1880.21"/>
    <n v="1"/>
    <n v="1880.21"/>
    <x v="0"/>
    <s v="Unnao"/>
    <s v="Himachal Pradesh"/>
    <s v="Returned"/>
    <n v="1.4"/>
    <n v="0"/>
  </r>
  <r>
    <s v="NYK1077285"/>
    <s v="CUST37011"/>
    <d v="2023-09-02T00:00:00"/>
    <x v="19"/>
    <x v="9"/>
    <s v="09"/>
    <s v="PRD3854"/>
    <s v="Kiko Milano Shampoo"/>
    <x v="22"/>
    <x v="1"/>
    <s v="Shampoo"/>
    <n v="1447.39"/>
    <n v="2"/>
    <n v="2894.78"/>
    <x v="2"/>
    <s v="Morena"/>
    <s v="Chhattisgarh"/>
    <s v="Returned"/>
    <n v="4.3"/>
    <n v="0"/>
  </r>
  <r>
    <s v="NYK1077286"/>
    <s v="CUST38615"/>
    <d v="2025-05-28T00:00:00"/>
    <x v="4"/>
    <x v="4"/>
    <s v="05"/>
    <s v="PRD1836"/>
    <s v="Himalaya Face Wash"/>
    <x v="34"/>
    <x v="2"/>
    <s v="Face Wash"/>
    <n v="669.92"/>
    <n v="1"/>
    <n v="669.92"/>
    <x v="0"/>
    <s v="Ratlam"/>
    <s v="Goa"/>
    <s v="Returned"/>
    <n v="3.3"/>
    <n v="0"/>
  </r>
  <r>
    <s v="NYK1077287"/>
    <s v="CUST21622"/>
    <d v="2024-03-27T00:00:00"/>
    <x v="15"/>
    <x v="8"/>
    <s v="03"/>
    <s v="PRD4696"/>
    <s v="MCaffeine Eyeliner"/>
    <x v="3"/>
    <x v="0"/>
    <s v="Eyeliner"/>
    <n v="1513.73"/>
    <n v="1"/>
    <n v="1513.73"/>
    <x v="4"/>
    <s v="Bally"/>
    <s v="Mizoram"/>
    <s v="Delivered"/>
    <n v="3.1"/>
    <n v="0"/>
  </r>
  <r>
    <s v="NYK1077288"/>
    <s v="CUST43325"/>
    <d v="2024-01-06T00:00:00"/>
    <x v="18"/>
    <x v="6"/>
    <s v="01"/>
    <s v="PRD9483"/>
    <s v="Rimmel Conditioner"/>
    <x v="39"/>
    <x v="1"/>
    <s v="Conditioner"/>
    <n v="939.38"/>
    <n v="2"/>
    <n v="1878.76"/>
    <x v="0"/>
    <s v="Bhopal"/>
    <s v="Sikkim"/>
    <s v="Cancelled"/>
    <n v="2.1"/>
    <n v="1"/>
  </r>
  <r>
    <s v="NYK1077289"/>
    <s v="CUST09072"/>
    <d v="2024-09-21T00:00:00"/>
    <x v="11"/>
    <x v="9"/>
    <s v="09"/>
    <s v="PRD6040"/>
    <s v="Neutrogena Shampoo"/>
    <x v="17"/>
    <x v="1"/>
    <s v="Shampoo"/>
    <n v="1115.57"/>
    <n v="4"/>
    <n v="4462.28"/>
    <x v="5"/>
    <s v="Thoothukudi"/>
    <s v="Madhya Pradesh"/>
    <s v="Cancelled"/>
    <n v="2.2000000000000002"/>
    <n v="1"/>
  </r>
  <r>
    <s v="NYK1077290"/>
    <s v="CUST22305"/>
    <d v="2024-04-04T00:00:00"/>
    <x v="7"/>
    <x v="7"/>
    <s v="04"/>
    <s v="PRD8721"/>
    <s v="Rimmel Face Wash"/>
    <x v="39"/>
    <x v="2"/>
    <s v="Face Wash"/>
    <n v="1472.15"/>
    <n v="1"/>
    <n v="1472.15"/>
    <x v="1"/>
    <s v="Fatehpur"/>
    <s v="West Bengal"/>
    <s v="Cancelled"/>
    <n v="3.1"/>
    <n v="1"/>
  </r>
  <r>
    <s v="NYK1077291"/>
    <s v="CUST08269"/>
    <d v="2024-05-27T00:00:00"/>
    <x v="23"/>
    <x v="4"/>
    <s v="05"/>
    <s v="PRD9266"/>
    <s v="Rimmel Deodorant"/>
    <x v="39"/>
    <x v="3"/>
    <s v="Deodorant"/>
    <n v="228.07"/>
    <n v="2"/>
    <n v="456.14"/>
    <x v="1"/>
    <s v="Kakinada"/>
    <s v="Manipur"/>
    <s v="Delivered"/>
    <n v="3.8"/>
    <n v="0"/>
  </r>
  <r>
    <s v="NYK1077292"/>
    <s v="CUST18141"/>
    <d v="2025-05-10T00:00:00"/>
    <x v="4"/>
    <x v="4"/>
    <s v="05"/>
    <s v="PRD6143"/>
    <s v="Miss Claire Face Mask"/>
    <x v="7"/>
    <x v="2"/>
    <s v="Face Mask"/>
    <n v="1471.12"/>
    <n v="1"/>
    <n v="1471.12"/>
    <x v="4"/>
    <s v="Pali"/>
    <s v="Arunachal Pradesh"/>
    <s v="Delivered"/>
    <n v="2.5"/>
    <n v="0"/>
  </r>
  <r>
    <s v="NYK1077293"/>
    <s v="CUST24031"/>
    <d v="2025-07-25T00:00:00"/>
    <x v="1"/>
    <x v="1"/>
    <s v="07"/>
    <s v="PRD6425"/>
    <s v="Minimalist Lipstick"/>
    <x v="9"/>
    <x v="0"/>
    <s v="Lipstick"/>
    <n v="627.55999999999995"/>
    <n v="3"/>
    <n v="1882.68"/>
    <x v="2"/>
    <s v="Bhalswa Jahangir Pur"/>
    <s v="Uttar Pradesh"/>
    <s v="Delivered"/>
    <n v="1.6"/>
    <n v="0"/>
  </r>
  <r>
    <s v="NYK1077294"/>
    <s v="CUST05860"/>
    <d v="2024-02-17T00:00:00"/>
    <x v="9"/>
    <x v="3"/>
    <s v="02"/>
    <s v="PRD8580"/>
    <s v="Purplle Shampoo"/>
    <x v="31"/>
    <x v="1"/>
    <s v="Shampoo"/>
    <n v="1885.17"/>
    <n v="4"/>
    <n v="7540.68"/>
    <x v="1"/>
    <s v="Kolhapur"/>
    <s v="Gujarat"/>
    <s v="Cancelled"/>
    <n v="3.6"/>
    <n v="1"/>
  </r>
  <r>
    <s v="NYK1077295"/>
    <s v="CUST08100"/>
    <d v="2024-08-09T00:00:00"/>
    <x v="24"/>
    <x v="11"/>
    <s v="08"/>
    <s v="PRD6630"/>
    <s v="Neutrogena Hair Mask"/>
    <x v="17"/>
    <x v="1"/>
    <s v="Hair Mask"/>
    <n v="1566.94"/>
    <n v="3"/>
    <n v="4700.82"/>
    <x v="3"/>
    <s v="Naihati"/>
    <s v="Gujarat"/>
    <s v="Returned"/>
    <n v="2.2000000000000002"/>
    <n v="0"/>
  </r>
  <r>
    <s v="NYK1077296"/>
    <s v="CUST37004"/>
    <d v="2024-03-27T00:00:00"/>
    <x v="15"/>
    <x v="8"/>
    <s v="03"/>
    <s v="PRD1987"/>
    <s v="Revlon Perfume"/>
    <x v="0"/>
    <x v="3"/>
    <s v="Perfume"/>
    <n v="249.96"/>
    <n v="1"/>
    <n v="249.96"/>
    <x v="2"/>
    <s v="Kanpur"/>
    <s v="Meghalaya"/>
    <s v="Delivered"/>
    <n v="3.9"/>
    <n v="0"/>
  </r>
  <r>
    <s v="NYK1077297"/>
    <s v="CUST23733"/>
    <d v="2025-04-24T00:00:00"/>
    <x v="12"/>
    <x v="7"/>
    <s v="04"/>
    <s v="PRD7172"/>
    <s v="Rimmel Conditioner"/>
    <x v="39"/>
    <x v="1"/>
    <s v="Conditioner"/>
    <n v="1007.8"/>
    <n v="2"/>
    <n v="2015.6"/>
    <x v="2"/>
    <s v="Raebareli"/>
    <s v="Arunachal Pradesh"/>
    <s v="Returned"/>
    <n v="1.4"/>
    <n v="0"/>
  </r>
  <r>
    <s v="NYK1077298"/>
    <s v="CUST49029"/>
    <d v="2024-08-30T00:00:00"/>
    <x v="24"/>
    <x v="11"/>
    <s v="08"/>
    <s v="PRD4025"/>
    <s v="Lotus Herbals Blush"/>
    <x v="26"/>
    <x v="0"/>
    <s v="Blush"/>
    <n v="1973.72"/>
    <n v="4"/>
    <n v="7894.88"/>
    <x v="2"/>
    <s v="Kulti"/>
    <s v="Rajasthan"/>
    <s v="Delivered"/>
    <n v="3.6"/>
    <n v="0"/>
  </r>
  <r>
    <s v="NYK1077299"/>
    <s v="CUST29793"/>
    <d v="2025-07-05T00:00:00"/>
    <x v="1"/>
    <x v="1"/>
    <s v="07"/>
    <s v="PRD7539"/>
    <s v="St. Botanica Primer"/>
    <x v="37"/>
    <x v="0"/>
    <s v="Primer"/>
    <n v="1823.42"/>
    <n v="1"/>
    <n v="1823.42"/>
    <x v="3"/>
    <s v="Begusarai"/>
    <s v="Manipur"/>
    <s v="Cancelled"/>
    <n v="2.4"/>
    <n v="1"/>
  </r>
  <r>
    <s v="NYK1077300"/>
    <s v="CUST41716"/>
    <d v="2023-12-15T00:00:00"/>
    <x v="2"/>
    <x v="2"/>
    <s v="12"/>
    <s v="PRD8293"/>
    <s v="MAC Cosmetics Foundation"/>
    <x v="20"/>
    <x v="0"/>
    <s v="Foundation"/>
    <n v="689.52"/>
    <n v="3"/>
    <n v="2068.56"/>
    <x v="0"/>
    <s v="Tadipatri"/>
    <s v="Tamil Nadu"/>
    <s v="Delivered"/>
    <n v="4.7"/>
    <n v="0"/>
  </r>
  <r>
    <s v="NYK1077301"/>
    <s v="CUST01607"/>
    <d v="2024-11-13T00:00:00"/>
    <x v="5"/>
    <x v="5"/>
    <s v="11"/>
    <s v="PRD2821"/>
    <s v="Milani Hair Mask"/>
    <x v="15"/>
    <x v="1"/>
    <s v="Hair Mask"/>
    <n v="1660.83"/>
    <n v="1"/>
    <n v="1660.83"/>
    <x v="2"/>
    <s v="Machilipatnam"/>
    <s v="Madhya Pradesh"/>
    <s v="Cancelled"/>
    <n v="1.3"/>
    <n v="1"/>
  </r>
  <r>
    <s v="NYK1077302"/>
    <s v="CUST35116"/>
    <d v="2024-10-13T00:00:00"/>
    <x v="22"/>
    <x v="0"/>
    <s v="10"/>
    <s v="PRD3253"/>
    <s v="Smashbox Shampoo"/>
    <x v="28"/>
    <x v="1"/>
    <s v="Shampoo"/>
    <n v="503.02"/>
    <n v="4"/>
    <n v="2012.08"/>
    <x v="1"/>
    <s v="Moradabad"/>
    <s v="Meghalaya"/>
    <s v="Cancelled"/>
    <n v="1.3"/>
    <n v="1"/>
  </r>
  <r>
    <s v="NYK1077303"/>
    <s v="CUST05234"/>
    <d v="2025-06-04T00:00:00"/>
    <x v="17"/>
    <x v="10"/>
    <s v="06"/>
    <s v="PRD2654"/>
    <s v="Bobbi Brown Lipstick"/>
    <x v="30"/>
    <x v="0"/>
    <s v="Lipstick"/>
    <n v="1467.93"/>
    <n v="2"/>
    <n v="2935.86"/>
    <x v="0"/>
    <s v="Coimbatore"/>
    <s v="Assam"/>
    <s v="Delivered"/>
    <n v="4.5999999999999996"/>
    <n v="0"/>
  </r>
  <r>
    <s v="NYK1077304"/>
    <s v="CUST36266"/>
    <d v="2025-02-23T00:00:00"/>
    <x v="3"/>
    <x v="3"/>
    <s v="02"/>
    <s v="PRD8929"/>
    <s v="Bobbi Brown Serum"/>
    <x v="30"/>
    <x v="2"/>
    <s v="Serum"/>
    <n v="1088.1300000000001"/>
    <n v="2"/>
    <n v="2176.2600000000002"/>
    <x v="1"/>
    <s v="Davanagere"/>
    <s v="Haryana"/>
    <s v="Cancelled"/>
    <n v="4.7"/>
    <n v="1"/>
  </r>
  <r>
    <s v="NYK1077305"/>
    <s v="CUST14681"/>
    <d v="2023-12-06T00:00:00"/>
    <x v="2"/>
    <x v="2"/>
    <s v="12"/>
    <s v="PRD6883"/>
    <s v="Smashbox Lipstick"/>
    <x v="28"/>
    <x v="0"/>
    <s v="Lipstick"/>
    <n v="1827.6"/>
    <n v="1"/>
    <n v="1827.6"/>
    <x v="4"/>
    <s v="Bhusawal"/>
    <s v="Odisha"/>
    <s v="Cancelled"/>
    <n v="1.3"/>
    <n v="1"/>
  </r>
  <r>
    <s v="NYK1077306"/>
    <s v="CUST05825"/>
    <d v="2025-06-20T00:00:00"/>
    <x v="17"/>
    <x v="10"/>
    <s v="06"/>
    <s v="PRD7180"/>
    <s v="St. Botanica Deodorant"/>
    <x v="37"/>
    <x v="3"/>
    <s v="Deodorant"/>
    <n v="891.8"/>
    <n v="2"/>
    <n v="1783.6"/>
    <x v="0"/>
    <s v="Nadiad"/>
    <s v="Arunachal Pradesh"/>
    <s v="Cancelled"/>
    <n v="2.2999999999999998"/>
    <n v="1"/>
  </r>
  <r>
    <s v="NYK1077307"/>
    <s v="CUST37737"/>
    <d v="2025-01-20T00:00:00"/>
    <x v="6"/>
    <x v="6"/>
    <s v="01"/>
    <s v="PRD3383"/>
    <s v="MCaffeine Highlighter"/>
    <x v="3"/>
    <x v="0"/>
    <s v="Moisturizer"/>
    <n v="1693.02"/>
    <n v="4"/>
    <n v="6772.08"/>
    <x v="4"/>
    <s v="Srinagar"/>
    <s v="Goa"/>
    <s v="Delivered"/>
    <n v="3.1"/>
    <n v="0"/>
  </r>
  <r>
    <s v="NYK1077308"/>
    <s v="CUST13081"/>
    <d v="2025-01-04T00:00:00"/>
    <x v="6"/>
    <x v="6"/>
    <s v="01"/>
    <s v="PRD6245"/>
    <s v="Dove Deodorant"/>
    <x v="5"/>
    <x v="3"/>
    <s v="Face Mask"/>
    <n v="1328.36"/>
    <n v="3"/>
    <n v="3985.08"/>
    <x v="3"/>
    <s v="Bongaigaon"/>
    <s v="Mizoram"/>
    <s v="Delivered"/>
    <n v="2.7"/>
    <n v="0"/>
  </r>
  <r>
    <s v="NYK1077309"/>
    <s v="CUST49329"/>
    <d v="2025-05-13T00:00:00"/>
    <x v="4"/>
    <x v="4"/>
    <s v="05"/>
    <s v="PRD2880"/>
    <s v="Himalaya Face Wash"/>
    <x v="34"/>
    <x v="2"/>
    <s v="Face Wash"/>
    <n v="904.62"/>
    <n v="4"/>
    <n v="3618.48"/>
    <x v="4"/>
    <s v="Srinagar"/>
    <s v="Odisha"/>
    <s v="Returned"/>
    <n v="1.4"/>
    <n v="0"/>
  </r>
  <r>
    <s v="NYK1077310"/>
    <s v="CUST03812"/>
    <d v="2023-12-08T00:00:00"/>
    <x v="2"/>
    <x v="2"/>
    <s v="12"/>
    <s v="PRD1311"/>
    <s v="Bobbi Brown Eyeliner"/>
    <x v="30"/>
    <x v="0"/>
    <s v="Eyeliner"/>
    <n v="105.11"/>
    <n v="1"/>
    <n v="105.11"/>
    <x v="3"/>
    <s v="Kadapa"/>
    <s v="Haryana"/>
    <s v="Cancelled"/>
    <n v="2.4"/>
    <n v="1"/>
  </r>
  <r>
    <s v="NYK1077311"/>
    <s v="CUST07913"/>
    <d v="2024-06-23T00:00:00"/>
    <x v="14"/>
    <x v="10"/>
    <s v="06"/>
    <s v="PRD3621"/>
    <s v="Rimmel Moisturizer"/>
    <x v="39"/>
    <x v="2"/>
    <s v="Moisturizer"/>
    <n v="1981.37"/>
    <n v="2"/>
    <n v="3962.74"/>
    <x v="2"/>
    <s v="Madhyamgram"/>
    <s v="Gujarat"/>
    <s v="Delivered"/>
    <n v="3.4"/>
    <n v="0"/>
  </r>
  <r>
    <s v="NYK1077312"/>
    <s v="CUST11486"/>
    <d v="2024-09-08T00:00:00"/>
    <x v="11"/>
    <x v="9"/>
    <s v="09"/>
    <s v="PRD7247"/>
    <s v="Sugar Cosmetics Hair Oil"/>
    <x v="21"/>
    <x v="1"/>
    <s v="Hair Oil"/>
    <n v="209.85"/>
    <n v="1"/>
    <n v="209.85"/>
    <x v="0"/>
    <s v="Shivpuri"/>
    <s v="Haryana"/>
    <s v="Cancelled"/>
    <n v="3.6"/>
    <n v="1"/>
  </r>
  <r>
    <s v="NYK1077313"/>
    <s v="CUST27305"/>
    <d v="2025-03-05T00:00:00"/>
    <x v="8"/>
    <x v="8"/>
    <s v="03"/>
    <s v="PRD4048"/>
    <s v="Garnier Sunscreen"/>
    <x v="25"/>
    <x v="2"/>
    <s v="Sunscreen"/>
    <n v="605.23"/>
    <n v="2"/>
    <n v="1210.46"/>
    <x v="4"/>
    <s v="Raebareli"/>
    <s v="Assam"/>
    <s v="Returned"/>
    <n v="3.7"/>
    <n v="0"/>
  </r>
  <r>
    <s v="NYK1077314"/>
    <s v="CUST28330"/>
    <d v="2024-12-11T00:00:00"/>
    <x v="21"/>
    <x v="2"/>
    <s v="12"/>
    <s v="PRD5719"/>
    <s v="Lakme Deodorant"/>
    <x v="16"/>
    <x v="3"/>
    <s v="Deodorant"/>
    <n v="1868.91"/>
    <n v="1"/>
    <n v="1868.91"/>
    <x v="4"/>
    <s v="Anand"/>
    <s v="Tamil Nadu"/>
    <s v="Returned"/>
    <n v="2.2999999999999998"/>
    <n v="0"/>
  </r>
  <r>
    <s v="NYK1077315"/>
    <s v="CUST17041"/>
    <d v="2023-08-30T00:00:00"/>
    <x v="20"/>
    <x v="11"/>
    <s v="08"/>
    <s v="PRD9950"/>
    <s v="Revlon Primer"/>
    <x v="0"/>
    <x v="0"/>
    <s v="Primer"/>
    <n v="1753.02"/>
    <n v="1"/>
    <n v="1753.02"/>
    <x v="0"/>
    <s v="Kalyan-Dombivli"/>
    <s v="Assam"/>
    <s v="Cancelled"/>
    <n v="1.7"/>
    <n v="1"/>
  </r>
  <r>
    <s v="NYK1077316"/>
    <s v="CUST09738"/>
    <d v="2025-02-16T00:00:00"/>
    <x v="3"/>
    <x v="3"/>
    <s v="02"/>
    <s v="PRD9349"/>
    <s v="Mamaearth Deodorant"/>
    <x v="6"/>
    <x v="3"/>
    <s v="Deodorant"/>
    <n v="512.37"/>
    <n v="3"/>
    <n v="1537.11"/>
    <x v="4"/>
    <s v="Farrukhabad"/>
    <s v="Tamil Nadu"/>
    <s v="Delivered"/>
    <n v="4.3"/>
    <n v="0"/>
  </r>
  <r>
    <s v="NYK1077317"/>
    <s v="CUST00813"/>
    <d v="2025-01-06T00:00:00"/>
    <x v="6"/>
    <x v="6"/>
    <s v="01"/>
    <s v="PRD4011"/>
    <s v="Miss Claire Perfume"/>
    <x v="7"/>
    <x v="3"/>
    <s v="Perfume"/>
    <n v="1423.51"/>
    <n v="2"/>
    <n v="2847.02"/>
    <x v="2"/>
    <s v="Tadepalligudem"/>
    <s v="Rajasthan"/>
    <s v="Returned"/>
    <n v="4.2"/>
    <n v="0"/>
  </r>
  <r>
    <s v="NYK1077318"/>
    <s v="CUST14321"/>
    <d v="2023-09-07T00:00:00"/>
    <x v="19"/>
    <x v="9"/>
    <s v="09"/>
    <s v="PRD6724"/>
    <s v="Himalaya Face Mask"/>
    <x v="34"/>
    <x v="2"/>
    <s v="Face Mask"/>
    <n v="1494.49"/>
    <n v="4"/>
    <n v="5977.96"/>
    <x v="3"/>
    <s v="Kolhapur"/>
    <s v="Tamil Nadu"/>
    <s v="Returned"/>
    <n v="1.7"/>
    <n v="0"/>
  </r>
  <r>
    <s v="NYK1077319"/>
    <s v="CUST48289"/>
    <d v="2024-07-24T00:00:00"/>
    <x v="10"/>
    <x v="1"/>
    <s v="07"/>
    <s v="PRD6236"/>
    <s v="MCaffeine Lipstick"/>
    <x v="3"/>
    <x v="0"/>
    <s v="Lipstick"/>
    <n v="221.42"/>
    <n v="3"/>
    <n v="664.26"/>
    <x v="0"/>
    <s v="Ongole"/>
    <s v="Punjab"/>
    <s v="Cancelled"/>
    <n v="4"/>
    <n v="1"/>
  </r>
  <r>
    <s v="NYK1077320"/>
    <s v="CUST49710"/>
    <d v="2025-07-24T00:00:00"/>
    <x v="1"/>
    <x v="1"/>
    <s v="07"/>
    <s v="PRD9723"/>
    <s v="Smashbox Face Mask"/>
    <x v="28"/>
    <x v="2"/>
    <s v="Face Mask"/>
    <n v="732.81"/>
    <n v="2"/>
    <n v="1465.62"/>
    <x v="1"/>
    <s v="Guna"/>
    <s v="Meghalaya"/>
    <s v="Returned"/>
    <n v="1.5"/>
    <n v="0"/>
  </r>
  <r>
    <s v="NYK1077321"/>
    <s v="CUST45281"/>
    <d v="2023-10-10T00:00:00"/>
    <x v="0"/>
    <x v="0"/>
    <s v="10"/>
    <s v="PRD4497"/>
    <s v="NYX Professional Makeup Deodorant"/>
    <x v="29"/>
    <x v="3"/>
    <s v="Deodorant"/>
    <n v="493.58"/>
    <n v="2"/>
    <n v="987.16"/>
    <x v="3"/>
    <s v="Guntakal"/>
    <s v="Rajasthan"/>
    <s v="Delivered"/>
    <n v="2.2000000000000002"/>
    <n v="0"/>
  </r>
  <r>
    <s v="NYK1077322"/>
    <s v="CUST24725"/>
    <d v="2025-08-07T00:00:00"/>
    <x v="16"/>
    <x v="11"/>
    <s v="08"/>
    <s v="PRD8067"/>
    <s v="Clinique Perfume"/>
    <x v="13"/>
    <x v="3"/>
    <s v="Perfume"/>
    <n v="193.41"/>
    <n v="2"/>
    <n v="386.82"/>
    <x v="2"/>
    <s v="Nadiad"/>
    <s v="Arunachal Pradesh"/>
    <s v="Delivered"/>
    <n v="4.5"/>
    <n v="0"/>
  </r>
  <r>
    <s v="NYK1077323"/>
    <s v="CUST26860"/>
    <d v="2023-09-22T00:00:00"/>
    <x v="19"/>
    <x v="9"/>
    <s v="09"/>
    <s v="PRD1092"/>
    <s v="BBLUNT Serum"/>
    <x v="32"/>
    <x v="2"/>
    <s v="Serum"/>
    <n v="999.05"/>
    <n v="2"/>
    <n v="1998.1"/>
    <x v="4"/>
    <s v="Nandyal"/>
    <s v="Arunachal Pradesh"/>
    <s v="Returned"/>
    <n v="4.3"/>
    <n v="0"/>
  </r>
  <r>
    <s v="NYK1077324"/>
    <s v="CUST22300"/>
    <d v="2024-04-05T00:00:00"/>
    <x v="7"/>
    <x v="7"/>
    <s v="04"/>
    <s v="PRD6257"/>
    <s v="Miss Claire Body Mist"/>
    <x v="7"/>
    <x v="3"/>
    <s v="Body Mist"/>
    <n v="1442.98"/>
    <n v="4"/>
    <n v="5771.92"/>
    <x v="0"/>
    <s v="Narasaraopet"/>
    <s v="Chhattisgarh"/>
    <s v="Returned"/>
    <n v="2.2999999999999998"/>
    <n v="0"/>
  </r>
  <r>
    <s v="NYK1077325"/>
    <s v="CUST37673"/>
    <d v="2023-12-10T00:00:00"/>
    <x v="2"/>
    <x v="2"/>
    <s v="12"/>
    <s v="PRD9320"/>
    <s v="Clinique Hair Oil"/>
    <x v="13"/>
    <x v="1"/>
    <s v="Hair Oil"/>
    <n v="681.32"/>
    <n v="2"/>
    <n v="1362.64"/>
    <x v="1"/>
    <s v="Thane"/>
    <s v="Kerala"/>
    <s v="Returned"/>
    <n v="3.4"/>
    <n v="0"/>
  </r>
  <r>
    <s v="NYK1077326"/>
    <s v="CUST32178"/>
    <d v="2023-09-02T00:00:00"/>
    <x v="19"/>
    <x v="9"/>
    <s v="09"/>
    <s v="PRD7941"/>
    <s v="Huda Beauty Moisturizer"/>
    <x v="11"/>
    <x v="2"/>
    <s v="Moisturizer"/>
    <n v="494.13"/>
    <n v="3"/>
    <n v="1482.39"/>
    <x v="4"/>
    <s v="Unnao"/>
    <s v="Tripura"/>
    <s v="Delivered"/>
    <n v="2.1"/>
    <n v="0"/>
  </r>
  <r>
    <s v="NYK1077327"/>
    <s v="CUST28843"/>
    <d v="2024-05-21T00:00:00"/>
    <x v="23"/>
    <x v="4"/>
    <s v="05"/>
    <s v="PRD3896"/>
    <s v="  Estee Lauder Serum  "/>
    <x v="24"/>
    <x v="2"/>
    <s v="Serum"/>
    <n v="307.63"/>
    <n v="3"/>
    <n v="922.89"/>
    <x v="1"/>
    <s v="Berhampore"/>
    <s v="Goa"/>
    <s v="Returned"/>
    <n v="3.1"/>
    <n v="0"/>
  </r>
  <r>
    <s v="NYK1077328"/>
    <s v="CUST40550"/>
    <d v="2023-08-16T00:00:00"/>
    <x v="20"/>
    <x v="11"/>
    <s v="08"/>
    <s v="PRD6549"/>
    <s v="St. Botanica Toner"/>
    <x v="37"/>
    <x v="2"/>
    <s v="Toner"/>
    <n v="1112.1600000000001"/>
    <n v="3"/>
    <n v="3336.48"/>
    <x v="4"/>
    <s v="Ichalkaranji"/>
    <s v="Maharashtra"/>
    <s v="Cancelled"/>
    <n v="4.3"/>
    <n v="1"/>
  </r>
  <r>
    <s v="NYK1077329"/>
    <s v="CUST03645"/>
    <d v="2025-03-14T00:00:00"/>
    <x v="8"/>
    <x v="8"/>
    <s v="03"/>
    <s v="PRD8803"/>
    <s v="Revlon Moisturizer"/>
    <x v="0"/>
    <x v="2"/>
    <s v="Moisturizer"/>
    <n v="1676.71"/>
    <n v="4"/>
    <n v="6706.84"/>
    <x v="4"/>
    <s v="Patiala"/>
    <s v="Tripura"/>
    <s v="Returned"/>
    <n v="1.8"/>
    <n v="0"/>
  </r>
  <r>
    <s v="NYK1077330"/>
    <s v="CUST13039"/>
    <d v="2024-02-06T00:00:00"/>
    <x v="9"/>
    <x v="3"/>
    <s v="02"/>
    <s v="PRD4590"/>
    <s v="Estee Lauder Foundation"/>
    <x v="24"/>
    <x v="0"/>
    <s v="Foundation"/>
    <n v="1991.07"/>
    <n v="2"/>
    <n v="3982.14"/>
    <x v="2"/>
    <s v="Ghaziabad"/>
    <s v="Rajasthan"/>
    <s v="Cancelled"/>
    <n v="2.7"/>
    <n v="1"/>
  </r>
  <r>
    <s v="NYK1077331"/>
    <s v="CUST45477"/>
    <d v="2025-06-16T00:00:00"/>
    <x v="17"/>
    <x v="10"/>
    <s v="06"/>
    <s v="PRD2128"/>
    <s v="Olay Shampoo"/>
    <x v="14"/>
    <x v="1"/>
    <s v="Shampoo"/>
    <n v="1591.04"/>
    <n v="1"/>
    <n v="1591.04"/>
    <x v="2"/>
    <s v="Bhalswa Jahangir Pur"/>
    <s v="Andhra Pradesh"/>
    <s v="Delivered"/>
    <n v="4.5999999999999996"/>
    <n v="0"/>
  </r>
  <r>
    <s v="NYK1077332"/>
    <s v="CUST47400"/>
    <d v="2025-04-30T00:00:00"/>
    <x v="12"/>
    <x v="7"/>
    <s v="04"/>
    <s v="PRD9932"/>
    <s v="Dove Foundation"/>
    <x v="5"/>
    <x v="0"/>
    <s v="Foundation"/>
    <n v="1617.23"/>
    <n v="4"/>
    <n v="6468.92"/>
    <x v="0"/>
    <s v="Parbhani"/>
    <s v="Bihar"/>
    <s v="Delivered"/>
    <n v="4.5999999999999996"/>
    <n v="0"/>
  </r>
  <r>
    <s v="NYK1077333"/>
    <s v="CUST01786"/>
    <d v="2024-05-09T00:00:00"/>
    <x v="23"/>
    <x v="4"/>
    <s v="05"/>
    <s v="PRD5103"/>
    <s v="MAC Cosmetics Highlighter"/>
    <x v="20"/>
    <x v="0"/>
    <s v="Highlighter"/>
    <n v="185.31"/>
    <n v="1"/>
    <n v="185.31"/>
    <x v="0"/>
    <s v="Ratlam"/>
    <s v="Uttar Pradesh"/>
    <s v="Delivered"/>
    <n v="2.9"/>
    <n v="0"/>
  </r>
  <r>
    <s v="NYK1077334"/>
    <s v="CUST03357"/>
    <d v="2025-05-08T00:00:00"/>
    <x v="4"/>
    <x v="4"/>
    <s v="05"/>
    <s v="PRD4789"/>
    <s v="Huda Beauty Deodorant"/>
    <x v="11"/>
    <x v="3"/>
    <s v="Deodorant"/>
    <n v="610.66999999999996"/>
    <n v="2"/>
    <n v="1221.3399999999999"/>
    <x v="3"/>
    <s v="Meerut"/>
    <s v="Manipur"/>
    <s v="Returned"/>
    <n v="4.8"/>
    <n v="0"/>
  </r>
  <r>
    <s v="NYK1077335"/>
    <s v="CUST15763"/>
    <d v="2024-09-15T00:00:00"/>
    <x v="11"/>
    <x v="9"/>
    <s v="09"/>
    <s v="PRD2195"/>
    <s v="Maybelline Body Mist"/>
    <x v="38"/>
    <x v="3"/>
    <s v="Body Mist"/>
    <n v="1128.17"/>
    <n v="4"/>
    <n v="4512.68"/>
    <x v="3"/>
    <s v="Naihati"/>
    <s v="Meghalaya"/>
    <s v="Delivered"/>
    <n v="3.4"/>
    <n v="0"/>
  </r>
  <r>
    <s v="NYK1077336"/>
    <s v="CUST04927"/>
    <d v="2024-02-14T00:00:00"/>
    <x v="9"/>
    <x v="3"/>
    <s v="02"/>
    <s v="PRD8259"/>
    <s v="MAC Cosmetics Mascara"/>
    <x v="20"/>
    <x v="0"/>
    <s v="Mascara"/>
    <n v="485.8"/>
    <n v="1"/>
    <n v="485.8"/>
    <x v="4"/>
    <s v="Mangalore"/>
    <s v="Sikkim"/>
    <s v="Cancelled"/>
    <n v="2.5"/>
    <n v="1"/>
  </r>
  <r>
    <s v="NYK1077337"/>
    <s v="CUST10152"/>
    <d v="2023-12-16T00:00:00"/>
    <x v="2"/>
    <x v="2"/>
    <s v="12"/>
    <s v="PRD5203"/>
    <s v="Sugar Cosmetics Primer"/>
    <x v="21"/>
    <x v="0"/>
    <s v="Primer"/>
    <n v="872.19"/>
    <n v="2"/>
    <n v="1744.38"/>
    <x v="4"/>
    <s v="Amravati"/>
    <s v="Chhattisgarh"/>
    <s v="Returned"/>
    <n v="1"/>
    <n v="0"/>
  </r>
  <r>
    <s v="NYK1077338"/>
    <s v="CUST03864"/>
    <d v="2023-09-03T00:00:00"/>
    <x v="19"/>
    <x v="9"/>
    <s v="09"/>
    <s v="PRD2022"/>
    <s v="Revlon Highlighter"/>
    <x v="0"/>
    <x v="0"/>
    <s v="Highlighter"/>
    <n v="534.11"/>
    <n v="4"/>
    <n v="2136.44"/>
    <x v="2"/>
    <s v="Satna"/>
    <s v="Telangana"/>
    <s v="Delivered"/>
    <n v="2"/>
    <n v="0"/>
  </r>
  <r>
    <s v="NYK1077339"/>
    <s v="CUST09248"/>
    <d v="2024-06-19T00:00:00"/>
    <x v="14"/>
    <x v="10"/>
    <s v="06"/>
    <s v="PRD8118"/>
    <s v="Loreal Paris Serum"/>
    <x v="2"/>
    <x v="2"/>
    <s v="Serum"/>
    <n v="995.57"/>
    <n v="2"/>
    <n v="1991.14"/>
    <x v="0"/>
    <s v="Thrissur"/>
    <s v="Karnataka"/>
    <s v="Returned"/>
    <n v="4"/>
    <n v="0"/>
  </r>
  <r>
    <s v="NYK1077340"/>
    <s v="CUST42011"/>
    <d v="2025-04-15T00:00:00"/>
    <x v="12"/>
    <x v="7"/>
    <s v="04"/>
    <s v="PRD9391"/>
    <s v="Smashbox Face Wash"/>
    <x v="28"/>
    <x v="2"/>
    <s v="Face Wash"/>
    <n v="1044.18"/>
    <n v="2"/>
    <n v="2088.36"/>
    <x v="2"/>
    <s v="Siliguri"/>
    <s v="Madhya Pradesh"/>
    <s v="Returned"/>
    <n v="2"/>
    <n v="0"/>
  </r>
  <r>
    <s v="NYK1077341"/>
    <s v="CUST45904"/>
    <d v="2023-09-28T00:00:00"/>
    <x v="19"/>
    <x v="9"/>
    <s v="09"/>
    <s v="PRD7382"/>
    <s v="MyGlamm Hair Mask"/>
    <x v="4"/>
    <x v="1"/>
    <s v="Hair Mask"/>
    <n v="527.02"/>
    <n v="2"/>
    <n v="1054.04"/>
    <x v="4"/>
    <s v="Aligarh"/>
    <s v="Kerala"/>
    <s v="Delivered"/>
    <n v="3.2"/>
    <n v="0"/>
  </r>
  <r>
    <s v="NYK1077342"/>
    <s v="CUST12161"/>
    <d v="2024-04-24T00:00:00"/>
    <x v="7"/>
    <x v="7"/>
    <s v="04"/>
    <s v="PRD9137"/>
    <s v="Huda Beauty Hair Mask"/>
    <x v="11"/>
    <x v="1"/>
    <s v="Hair Mask"/>
    <n v="1229.51"/>
    <n v="1"/>
    <n v="1229.51"/>
    <x v="4"/>
    <s v="Guntur"/>
    <s v="Telangana"/>
    <s v="Delivered"/>
    <n v="4"/>
    <n v="0"/>
  </r>
  <r>
    <s v="NYK1077343"/>
    <s v="CUST49475"/>
    <d v="2024-08-29T00:00:00"/>
    <x v="24"/>
    <x v="11"/>
    <s v="08"/>
    <s v="PRD8183"/>
    <s v="Garnier Blush"/>
    <x v="25"/>
    <x v="0"/>
    <s v="Blush"/>
    <n v="187.01"/>
    <n v="3"/>
    <n v="561.03"/>
    <x v="3"/>
    <s v="Junagadh"/>
    <s v="Haryana"/>
    <s v="Returned"/>
    <n v="4.0999999999999996"/>
    <n v="0"/>
  </r>
  <r>
    <s v="NYK1077344"/>
    <s v="CUST20615"/>
    <d v="2023-08-16T00:00:00"/>
    <x v="20"/>
    <x v="11"/>
    <s v="08"/>
    <s v="PRD5649"/>
    <s v="Clinique Face Mask"/>
    <x v="13"/>
    <x v="2"/>
    <s v="Face Mask"/>
    <n v="383.08"/>
    <n v="3"/>
    <n v="1149.24"/>
    <x v="4"/>
    <s v="Pimpri-Chinchwad"/>
    <s v="Andhra Pradesh"/>
    <s v="Delivered"/>
    <n v="4.0999999999999996"/>
    <n v="0"/>
  </r>
  <r>
    <s v="NYK1077345"/>
    <s v="CUST06092"/>
    <d v="2025-05-22T00:00:00"/>
    <x v="4"/>
    <x v="4"/>
    <s v="05"/>
    <s v="PRD6600"/>
    <s v="Inglot Hair Mask"/>
    <x v="23"/>
    <x v="1"/>
    <s v="Hair Mask"/>
    <n v="1792.84"/>
    <n v="3"/>
    <n v="5378.52"/>
    <x v="4"/>
    <s v="Gwalior"/>
    <s v="Meghalaya"/>
    <s v="Delivered"/>
    <n v="1.5"/>
    <n v="0"/>
  </r>
  <r>
    <s v="NYK1077346"/>
    <s v="CUST40263"/>
    <d v="2025-04-15T00:00:00"/>
    <x v="12"/>
    <x v="7"/>
    <s v="04"/>
    <s v="PRD9750"/>
    <s v="Sugar Cosmetics Perfume"/>
    <x v="21"/>
    <x v="3"/>
    <s v="Perfume"/>
    <n v="1504.93"/>
    <n v="2"/>
    <n v="3009.86"/>
    <x v="3"/>
    <s v="Eluru"/>
    <s v="Nagaland"/>
    <s v="Delivered"/>
    <n v="1.3"/>
    <n v="0"/>
  </r>
  <r>
    <s v="NYK1077347"/>
    <s v="CUST01712"/>
    <d v="2025-06-22T00:00:00"/>
    <x v="17"/>
    <x v="10"/>
    <s v="06"/>
    <s v="PRD4876"/>
    <s v="Kiko Milano Perfume"/>
    <x v="22"/>
    <x v="3"/>
    <s v="Perfume"/>
    <n v="1420.5"/>
    <n v="2"/>
    <n v="2841"/>
    <x v="1"/>
    <s v="Tadepalligudem"/>
    <s v="Jharkhand"/>
    <s v="Cancelled"/>
    <n v="1.9"/>
    <n v="1"/>
  </r>
  <r>
    <s v="NYK1077348"/>
    <s v="CUST26826"/>
    <d v="2023-12-19T00:00:00"/>
    <x v="2"/>
    <x v="2"/>
    <s v="12"/>
    <s v="PRD1025"/>
    <s v="Sugar Cosmetics Hair Mask"/>
    <x v="21"/>
    <x v="1"/>
    <s v="Hair Mask"/>
    <n v="1866.53"/>
    <n v="2"/>
    <n v="3733.06"/>
    <x v="1"/>
    <s v="Bahraich"/>
    <s v="Madhya Pradesh"/>
    <s v="Cancelled"/>
    <n v="3.3"/>
    <n v="1"/>
  </r>
  <r>
    <s v="NYK1077349"/>
    <s v="CUST21326"/>
    <d v="2024-07-05T00:00:00"/>
    <x v="10"/>
    <x v="1"/>
    <s v="07"/>
    <s v="PRD5092"/>
    <s v="Estee Lauder Shampoo"/>
    <x v="24"/>
    <x v="1"/>
    <s v="Shampoo"/>
    <n v="1050.9000000000001"/>
    <n v="4"/>
    <n v="4203.6000000000004"/>
    <x v="4"/>
    <s v="Rajpur Sonarpur"/>
    <s v="Jharkhand"/>
    <s v="Returned"/>
    <n v="3.9"/>
    <n v="0"/>
  </r>
  <r>
    <s v="NYK1077350"/>
    <s v="CUST30911"/>
    <d v="2024-06-07T00:00:00"/>
    <x v="14"/>
    <x v="10"/>
    <s v="06"/>
    <s v="PRD2255"/>
    <s v="Garnier Blush"/>
    <x v="25"/>
    <x v="0"/>
    <s v="Blush"/>
    <n v="160.29"/>
    <n v="3"/>
    <n v="480.87"/>
    <x v="3"/>
    <s v="Bokaro"/>
    <s v="Andhra Pradesh"/>
    <s v="Delivered"/>
    <n v="1.3"/>
    <n v="0"/>
  </r>
  <r>
    <s v="NYK1077351"/>
    <s v="CUST05498"/>
    <d v="2024-11-20T00:00:00"/>
    <x v="5"/>
    <x v="5"/>
    <s v="11"/>
    <s v="PRD8194"/>
    <s v="Inglot Hair Mask"/>
    <x v="23"/>
    <x v="1"/>
    <s v="Hair Mask"/>
    <n v="1300.19"/>
    <n v="2"/>
    <n v="2600.38"/>
    <x v="4"/>
    <s v="Tadipatri"/>
    <s v="Rajasthan"/>
    <s v="Delivered"/>
    <n v="2.2999999999999998"/>
    <n v="0"/>
  </r>
  <r>
    <s v="NYK1077352"/>
    <s v="CUST01180"/>
    <d v="2024-07-01T00:00:00"/>
    <x v="10"/>
    <x v="1"/>
    <s v="07"/>
    <s v="PRD1545"/>
    <s v="Olay Lipstick"/>
    <x v="14"/>
    <x v="0"/>
    <s v="Lipstick"/>
    <n v="678.57"/>
    <n v="2"/>
    <n v="1357.14"/>
    <x v="4"/>
    <s v="Gudivada"/>
    <s v="Nagaland"/>
    <s v="Cancelled"/>
    <n v="3.1"/>
    <n v="1"/>
  </r>
  <r>
    <s v="NYK1077353"/>
    <s v="CUST15793"/>
    <d v="2025-01-04T00:00:00"/>
    <x v="6"/>
    <x v="6"/>
    <s v="01"/>
    <s v="PRD1815"/>
    <s v="theBalm Serum"/>
    <x v="35"/>
    <x v="2"/>
    <s v="Serum"/>
    <n v="950.72"/>
    <n v="2"/>
    <n v="1901.44"/>
    <x v="3"/>
    <s v="Aizawl"/>
    <s v="Uttar Pradesh"/>
    <s v="Cancelled"/>
    <n v="3.5"/>
    <n v="1"/>
  </r>
  <r>
    <s v="NYK1077354"/>
    <s v="CUST18905"/>
    <d v="2024-07-01T00:00:00"/>
    <x v="10"/>
    <x v="1"/>
    <s v="07"/>
    <s v="PRD1734"/>
    <s v="Makeup Revolution Eyeliner"/>
    <x v="36"/>
    <x v="0"/>
    <s v="Eyeliner"/>
    <n v="1421.61"/>
    <n v="4"/>
    <n v="5686.44"/>
    <x v="0"/>
    <s v="Bhavnagar"/>
    <s v="Madhya Pradesh"/>
    <s v="Cancelled"/>
    <n v="3"/>
    <n v="1"/>
  </r>
  <r>
    <s v="NYK1077355"/>
    <s v="CUST06971"/>
    <d v="2024-05-19T00:00:00"/>
    <x v="23"/>
    <x v="4"/>
    <s v="05"/>
    <s v="PRD4855"/>
    <s v="TYPSY Beauty Eyeliner"/>
    <x v="12"/>
    <x v="0"/>
    <s v="Eyeliner"/>
    <n v="1834.04"/>
    <n v="3"/>
    <n v="5502.12"/>
    <x v="3"/>
    <s v="Kirari Suleman Nagar"/>
    <s v="Assam"/>
    <s v="Delivered"/>
    <n v="4.5999999999999996"/>
    <n v="0"/>
  </r>
  <r>
    <s v="NYK1077356"/>
    <s v="CUST17444"/>
    <d v="2024-08-20T00:00:00"/>
    <x v="24"/>
    <x v="11"/>
    <s v="08"/>
    <s v="PRD4994"/>
    <s v="Estee Lauder Deodorant"/>
    <x v="24"/>
    <x v="3"/>
    <s v="Deodorant"/>
    <n v="288.27999999999997"/>
    <n v="2"/>
    <n v="576.55999999999995"/>
    <x v="2"/>
    <s v="Bathinda"/>
    <s v="West Bengal"/>
    <s v="Returned"/>
    <n v="1.9"/>
    <n v="0"/>
  </r>
  <r>
    <s v="NYK1077357"/>
    <s v="CUST04618"/>
    <d v="2024-07-28T00:00:00"/>
    <x v="10"/>
    <x v="1"/>
    <s v="07"/>
    <s v="PRD6187"/>
    <s v="St. Botanica Shampoo"/>
    <x v="37"/>
    <x v="1"/>
    <s v="Shampoo"/>
    <n v="887.73"/>
    <n v="2"/>
    <n v="1775.46"/>
    <x v="2"/>
    <s v="Anantapur"/>
    <s v="Maharashtra"/>
    <s v="Returned"/>
    <n v="3.6"/>
    <n v="0"/>
  </r>
  <r>
    <s v="NYK1077358"/>
    <s v="CUST44719"/>
    <d v="2023-12-04T00:00:00"/>
    <x v="2"/>
    <x v="2"/>
    <s v="12"/>
    <s v="PRD2563"/>
    <s v="Garnier Hair Mask"/>
    <x v="25"/>
    <x v="1"/>
    <s v="Hair Mask"/>
    <n v="1703.79"/>
    <n v="2"/>
    <n v="3407.58"/>
    <x v="1"/>
    <s v="Kadapa"/>
    <s v="Tamil Nadu"/>
    <s v="Cancelled"/>
    <n v="2.5"/>
    <n v="1"/>
  </r>
  <r>
    <s v="NYK1077359"/>
    <s v="CUST43704"/>
    <d v="2024-02-05T00:00:00"/>
    <x v="9"/>
    <x v="3"/>
    <s v="02"/>
    <s v="PRD1370"/>
    <s v="Smashbox Deodorant"/>
    <x v="28"/>
    <x v="3"/>
    <s v="Deodorant"/>
    <n v="962.07"/>
    <n v="1"/>
    <n v="962.07"/>
    <x v="3"/>
    <s v="Pondicherry"/>
    <s v="Himachal Pradesh"/>
    <s v="Cancelled"/>
    <n v="3.4"/>
    <n v="1"/>
  </r>
  <r>
    <s v="NYK1077360"/>
    <s v="CUST00558"/>
    <d v="2025-04-22T00:00:00"/>
    <x v="12"/>
    <x v="7"/>
    <s v="04"/>
    <s v="PRD8705"/>
    <s v="Nykaa Shampoo"/>
    <x v="33"/>
    <x v="1"/>
    <s v="Shampoo"/>
    <n v="1908.24"/>
    <n v="1"/>
    <n v="1908.24"/>
    <x v="0"/>
    <s v="Kota"/>
    <s v="Assam"/>
    <s v="Delivered"/>
    <n v="2.6"/>
    <n v="0"/>
  </r>
  <r>
    <s v="NYK1077361"/>
    <s v="CUST27750"/>
    <d v="2024-03-25T00:00:00"/>
    <x v="15"/>
    <x v="8"/>
    <s v="03"/>
    <s v="PRD8784"/>
    <s v="Miss Claire Conditioner"/>
    <x v="7"/>
    <x v="1"/>
    <s v="Conditioner"/>
    <n v="934.19"/>
    <n v="1"/>
    <n v="934.19"/>
    <x v="2"/>
    <s v="Kulti"/>
    <s v="Andhra Pradesh"/>
    <s v="Returned"/>
    <n v="4.5999999999999996"/>
    <n v="0"/>
  </r>
  <r>
    <s v="NYK1077362"/>
    <s v="CUST45150"/>
    <d v="2023-09-02T00:00:00"/>
    <x v="19"/>
    <x v="9"/>
    <s v="09"/>
    <s v="PRD1950"/>
    <s v="Purplle Moisturizer"/>
    <x v="31"/>
    <x v="2"/>
    <s v="Moisturizer"/>
    <n v="1183.93"/>
    <n v="2"/>
    <n v="2367.86"/>
    <x v="0"/>
    <s v="Vasai-Virar"/>
    <s v="Sikkim"/>
    <s v="Returned"/>
    <n v="4.5999999999999996"/>
    <n v="0"/>
  </r>
  <r>
    <s v="NYK1077363"/>
    <s v="CUST15932"/>
    <d v="2023-09-22T00:00:00"/>
    <x v="19"/>
    <x v="9"/>
    <s v="09"/>
    <s v="PRD8489"/>
    <s v="Milani Lipstick"/>
    <x v="15"/>
    <x v="0"/>
    <s v="Lipstick"/>
    <n v="221.23"/>
    <n v="4"/>
    <n v="884.92"/>
    <x v="0"/>
    <s v="Saharsa"/>
    <s v="Tripura"/>
    <s v="Cancelled"/>
    <n v="1.7"/>
    <n v="1"/>
  </r>
  <r>
    <s v="NYK1077364"/>
    <s v="CUST02163"/>
    <d v="2024-01-05T00:00:00"/>
    <x v="18"/>
    <x v="6"/>
    <s v="01"/>
    <s v="PRD7923"/>
    <s v="St. Botanica Hair Mask"/>
    <x v="37"/>
    <x v="1"/>
    <s v="Hair Mask"/>
    <n v="1672.18"/>
    <n v="2"/>
    <n v="3344.36"/>
    <x v="2"/>
    <s v="Ongole"/>
    <s v="Madhya Pradesh"/>
    <s v="Returned"/>
    <n v="1.6"/>
    <n v="0"/>
  </r>
  <r>
    <s v="NYK1077365"/>
    <s v="CUST42232"/>
    <d v="2023-09-24T00:00:00"/>
    <x v="19"/>
    <x v="9"/>
    <s v="09"/>
    <s v="PRD1260"/>
    <s v="Maybelline Shampoo"/>
    <x v="38"/>
    <x v="1"/>
    <s v="Shampoo"/>
    <n v="1982.48"/>
    <n v="4"/>
    <n v="7929.92"/>
    <x v="0"/>
    <s v="Jaunpur"/>
    <s v="Tripura"/>
    <s v="Delivered"/>
    <n v="3.1"/>
    <n v="0"/>
  </r>
  <r>
    <s v="NYK1077366"/>
    <s v="CUST01648"/>
    <d v="2024-10-04T00:00:00"/>
    <x v="22"/>
    <x v="0"/>
    <s v="10"/>
    <s v="PRD6939"/>
    <s v="Garnier Hair Oil"/>
    <x v="25"/>
    <x v="1"/>
    <s v="Hair Oil"/>
    <n v="334.68"/>
    <n v="2"/>
    <n v="669.36"/>
    <x v="3"/>
    <s v="Bhavnagar"/>
    <s v="Chhattisgarh"/>
    <s v="Cancelled"/>
    <n v="3.6"/>
    <n v="1"/>
  </r>
  <r>
    <s v="NYK1077367"/>
    <s v="CUST01686"/>
    <d v="2024-07-17T00:00:00"/>
    <x v="10"/>
    <x v="1"/>
    <s v="07"/>
    <s v="PRD6229"/>
    <s v="  Himalaya Face Wash  "/>
    <x v="34"/>
    <x v="2"/>
    <s v="Face Wash"/>
    <n v="169.56"/>
    <n v="2"/>
    <n v="339.12"/>
    <x v="1"/>
    <s v="Karawal Nagar"/>
    <s v="Meghalaya"/>
    <s v="Delivered"/>
    <n v="4.9000000000000004"/>
    <n v="0"/>
  </r>
  <r>
    <s v="NYK1077368"/>
    <s v="CUST36055"/>
    <d v="2024-05-20T00:00:00"/>
    <x v="23"/>
    <x v="4"/>
    <s v="05"/>
    <s v="PRD2743"/>
    <s v="Lotus Herbals Moisturizer"/>
    <x v="26"/>
    <x v="2"/>
    <s v="Moisturizer"/>
    <n v="961.83"/>
    <n v="2"/>
    <n v="1923.66"/>
    <x v="2"/>
    <s v="Kolhapur"/>
    <s v="Rajasthan"/>
    <s v="Delivered"/>
    <n v="2.8"/>
    <n v="0"/>
  </r>
  <r>
    <s v="NYK1077369"/>
    <s v="CUST26440"/>
    <d v="2023-11-15T00:00:00"/>
    <x v="13"/>
    <x v="5"/>
    <s v="11"/>
    <s v="PRD6800"/>
    <s v="Miss Claire Blush"/>
    <x v="7"/>
    <x v="0"/>
    <s v="Blush"/>
    <n v="1408.73"/>
    <n v="4"/>
    <n v="5634.92"/>
    <x v="4"/>
    <s v="Ramagundam"/>
    <s v="Chhattisgarh"/>
    <s v="Delivered"/>
    <n v="1.5"/>
    <n v="0"/>
  </r>
  <r>
    <s v="NYK1077370"/>
    <s v="CUST27238"/>
    <d v="2025-06-03T00:00:00"/>
    <x v="17"/>
    <x v="10"/>
    <s v="06"/>
    <s v="PRD1780"/>
    <s v="Rimmel Conditioner"/>
    <x v="39"/>
    <x v="1"/>
    <s v="Conditioner"/>
    <n v="1590.82"/>
    <n v="4"/>
    <n v="6363.28"/>
    <x v="4"/>
    <s v="Faridabad"/>
    <s v="Telangana"/>
    <s v="Cancelled"/>
    <n v="4.9000000000000004"/>
    <n v="1"/>
  </r>
  <r>
    <s v="NYK1077371"/>
    <s v="CUST33397"/>
    <d v="2024-02-01T00:00:00"/>
    <x v="9"/>
    <x v="3"/>
    <s v="02"/>
    <s v="PRD1747"/>
    <s v="Milani Hair Mask"/>
    <x v="15"/>
    <x v="1"/>
    <s v="Hair Mask"/>
    <n v="975.47"/>
    <n v="4"/>
    <n v="3901.88"/>
    <x v="3"/>
    <s v="Guwahati"/>
    <s v="Rajasthan"/>
    <s v="Returned"/>
    <n v="4.8"/>
    <n v="0"/>
  </r>
  <r>
    <s v="NYK1077372"/>
    <s v="CUST49982"/>
    <d v="2023-11-16T00:00:00"/>
    <x v="13"/>
    <x v="5"/>
    <s v="11"/>
    <s v="PRD7824"/>
    <s v="Lakme Sunscreen"/>
    <x v="16"/>
    <x v="2"/>
    <s v="Sunscreen"/>
    <n v="1674.64"/>
    <n v="1"/>
    <n v="1674.64"/>
    <x v="1"/>
    <s v="Kadapa"/>
    <s v="Chhattisgarh"/>
    <s v="Returned"/>
    <n v="3.4"/>
    <n v="0"/>
  </r>
  <r>
    <s v="NYK1077373"/>
    <s v="CUST43734"/>
    <d v="2023-11-23T00:00:00"/>
    <x v="13"/>
    <x v="5"/>
    <s v="11"/>
    <s v="PRD4287"/>
    <s v="Miss Claire Shampoo"/>
    <x v="7"/>
    <x v="1"/>
    <s v="Shampoo"/>
    <n v="992.55"/>
    <n v="3"/>
    <n v="2977.65"/>
    <x v="0"/>
    <s v="Jehanabad"/>
    <s v="Sikkim"/>
    <s v="Cancelled"/>
    <n v="4.9000000000000004"/>
    <n v="1"/>
  </r>
  <r>
    <s v="NYK1077374"/>
    <s v="CUST11939"/>
    <d v="2023-10-30T00:00:00"/>
    <x v="0"/>
    <x v="0"/>
    <s v="10"/>
    <s v="PRD3556"/>
    <s v="Revlon Body Mist"/>
    <x v="0"/>
    <x v="3"/>
    <s v="Body Mist"/>
    <n v="529.24"/>
    <n v="4"/>
    <n v="2116.96"/>
    <x v="0"/>
    <s v="Nellore"/>
    <s v="Tripura"/>
    <s v="Delivered"/>
    <n v="2.7"/>
    <n v="0"/>
  </r>
  <r>
    <s v="NYK1077375"/>
    <s v="CUST19456"/>
    <d v="2024-09-30T00:00:00"/>
    <x v="11"/>
    <x v="9"/>
    <s v="09"/>
    <s v="PRD9937"/>
    <s v="St. Botanica Face Wash"/>
    <x v="37"/>
    <x v="2"/>
    <s v="Face Wash"/>
    <n v="651.29999999999995"/>
    <n v="3"/>
    <n v="1953.9"/>
    <x v="2"/>
    <s v="Kakinada"/>
    <s v="Uttarakhand"/>
    <s v="Cancelled"/>
    <n v="2.8"/>
    <n v="1"/>
  </r>
  <r>
    <s v="NYK1077376"/>
    <s v="CUST13379"/>
    <d v="2023-09-29T00:00:00"/>
    <x v="19"/>
    <x v="9"/>
    <s v="09"/>
    <s v="PRD4363"/>
    <s v="Mamaearth Deodorant"/>
    <x v="6"/>
    <x v="3"/>
    <s v="Deodorant"/>
    <n v="1698.59"/>
    <n v="3"/>
    <n v="5095.7700000000004"/>
    <x v="3"/>
    <s v="Bhilwara"/>
    <s v="Tripura"/>
    <s v="Delivered"/>
    <n v="2.1"/>
    <n v="0"/>
  </r>
  <r>
    <s v="NYK1077377"/>
    <s v="CUST45567"/>
    <d v="2024-09-26T00:00:00"/>
    <x v="11"/>
    <x v="9"/>
    <s v="09"/>
    <s v="PRD2005"/>
    <s v="Miss Claire Mascara"/>
    <x v="7"/>
    <x v="0"/>
    <s v="Mascara"/>
    <n v="125.98"/>
    <n v="4"/>
    <n v="503.92"/>
    <x v="4"/>
    <s v="Noida"/>
    <s v="Telangana"/>
    <s v="Cancelled"/>
    <n v="1.5"/>
    <n v="1"/>
  </r>
  <r>
    <s v="NYK1077378"/>
    <s v="CUST30178"/>
    <d v="2024-10-09T00:00:00"/>
    <x v="22"/>
    <x v="0"/>
    <s v="10"/>
    <s v="PRD3870"/>
    <s v="Minimalist Mascara"/>
    <x v="9"/>
    <x v="0"/>
    <s v="Mascara"/>
    <n v="532.02"/>
    <n v="2"/>
    <n v="1064.04"/>
    <x v="3"/>
    <s v="Jodhpur"/>
    <s v="Meghalaya"/>
    <s v="Cancelled"/>
    <n v="4.5999999999999996"/>
    <n v="1"/>
  </r>
  <r>
    <s v="NYK1077379"/>
    <s v="CUST27317"/>
    <d v="2025-03-04T00:00:00"/>
    <x v="8"/>
    <x v="8"/>
    <s v="03"/>
    <s v="PRD8920"/>
    <s v="Rimmel Shampoo"/>
    <x v="39"/>
    <x v="1"/>
    <s v="Shampoo"/>
    <n v="453.25"/>
    <n v="2"/>
    <n v="906.5"/>
    <x v="2"/>
    <s v="Chapra"/>
    <s v="Haryana"/>
    <s v="Delivered"/>
    <n v="1.4"/>
    <n v="0"/>
  </r>
  <r>
    <s v="NYK1077380"/>
    <s v="CUST46244"/>
    <d v="2024-01-01T00:00:00"/>
    <x v="18"/>
    <x v="6"/>
    <s v="01"/>
    <s v="PRD3725"/>
    <s v="Dove Mascara"/>
    <x v="5"/>
    <x v="0"/>
    <s v="Mascara"/>
    <n v="1022.95"/>
    <n v="4"/>
    <n v="4091.8"/>
    <x v="2"/>
    <s v="Cuttack"/>
    <s v="Meghalaya"/>
    <s v="Returned"/>
    <n v="2.9"/>
    <n v="0"/>
  </r>
  <r>
    <s v="NYK1077381"/>
    <s v="CUST44845"/>
    <d v="2024-02-14T00:00:00"/>
    <x v="9"/>
    <x v="3"/>
    <s v="02"/>
    <s v="PRD8221"/>
    <s v="Inglot Deodorant"/>
    <x v="23"/>
    <x v="3"/>
    <s v="Deodorant"/>
    <n v="362.51"/>
    <n v="1"/>
    <n v="362.51"/>
    <x v="0"/>
    <s v="Raiganj"/>
    <s v="Odisha"/>
    <s v="Delivered"/>
    <n v="3.2"/>
    <n v="0"/>
  </r>
  <r>
    <s v="NYK1077382"/>
    <s v="CUST35244"/>
    <d v="2024-11-28T00:00:00"/>
    <x v="5"/>
    <x v="5"/>
    <s v="11"/>
    <s v="PRD9697"/>
    <s v="Benefit Cosmetics Perfume"/>
    <x v="19"/>
    <x v="3"/>
    <s v="Perfume"/>
    <n v="1771.01"/>
    <n v="2"/>
    <n v="3542.02"/>
    <x v="0"/>
    <s v="Ambala"/>
    <s v="Punjab"/>
    <s v="Returned"/>
    <n v="3.3"/>
    <n v="0"/>
  </r>
  <r>
    <s v="NYK1077383"/>
    <s v="CUST13803"/>
    <d v="2024-12-25T00:00:00"/>
    <x v="21"/>
    <x v="2"/>
    <s v="12"/>
    <s v="PRD5574"/>
    <s v="Makeup Revolution Serum"/>
    <x v="36"/>
    <x v="2"/>
    <s v="Serum"/>
    <n v="1989.7"/>
    <n v="4"/>
    <n v="7958.8"/>
    <x v="0"/>
    <s v="Jorhat"/>
    <s v="Rajasthan"/>
    <s v="Cancelled"/>
    <n v="4.8"/>
    <n v="1"/>
  </r>
  <r>
    <s v="NYK1077384"/>
    <s v="CUST26582"/>
    <d v="2023-12-10T00:00:00"/>
    <x v="2"/>
    <x v="2"/>
    <s v="12"/>
    <s v="PRD4558"/>
    <s v="Kiko Milano Toner"/>
    <x v="22"/>
    <x v="2"/>
    <s v="Toner"/>
    <n v="727"/>
    <n v="4"/>
    <n v="2908"/>
    <x v="3"/>
    <s v="Dehradun"/>
    <s v="Maharashtra"/>
    <s v="Cancelled"/>
    <n v="1.2"/>
    <n v="1"/>
  </r>
  <r>
    <s v="NYK1077385"/>
    <s v="CUST04430"/>
    <d v="2024-03-12T00:00:00"/>
    <x v="15"/>
    <x v="8"/>
    <s v="03"/>
    <s v="PRD8580"/>
    <s v="Benefit Cosmetics Deodorant"/>
    <x v="19"/>
    <x v="3"/>
    <s v="Deodorant"/>
    <n v="1602.86"/>
    <n v="2"/>
    <n v="3205.72"/>
    <x v="3"/>
    <s v="Vadodara"/>
    <s v="Goa"/>
    <s v="Cancelled"/>
    <n v="2.4"/>
    <n v="1"/>
  </r>
  <r>
    <s v="NYK1077386"/>
    <s v="CUST04169"/>
    <d v="2024-03-27T00:00:00"/>
    <x v="15"/>
    <x v="8"/>
    <s v="03"/>
    <s v="PRD2876"/>
    <s v="Smashbox Eyeliner"/>
    <x v="28"/>
    <x v="0"/>
    <s v="Eyeliner"/>
    <n v="658.41"/>
    <n v="2"/>
    <n v="1316.82"/>
    <x v="3"/>
    <s v="Anantapuram"/>
    <s v="Uttar Pradesh"/>
    <s v="Delivered"/>
    <n v="4.4000000000000004"/>
    <n v="0"/>
  </r>
  <r>
    <s v="NYK1077387"/>
    <s v="CUST32907"/>
    <d v="2025-02-03T00:00:00"/>
    <x v="3"/>
    <x v="3"/>
    <s v="02"/>
    <s v="PRD4086"/>
    <s v="Lotus Herbals Shampoo"/>
    <x v="26"/>
    <x v="1"/>
    <s v="Shampoo"/>
    <n v="1507.7"/>
    <n v="2"/>
    <n v="3015.4"/>
    <x v="3"/>
    <s v="Fatehpur"/>
    <s v="Gujarat"/>
    <s v="Cancelled"/>
    <n v="3.6"/>
    <n v="1"/>
  </r>
  <r>
    <s v="NYK1077388"/>
    <s v="CUST18412"/>
    <d v="2025-04-13T00:00:00"/>
    <x v="12"/>
    <x v="7"/>
    <s v="04"/>
    <s v="PRD1444"/>
    <s v="Garnier Deodorant"/>
    <x v="25"/>
    <x v="3"/>
    <s v="Deodorant"/>
    <n v="449.69"/>
    <n v="1"/>
    <n v="449.69"/>
    <x v="4"/>
    <s v="Raichur"/>
    <s v="Punjab"/>
    <s v="Returned"/>
    <n v="4.8"/>
    <n v="0"/>
  </r>
  <r>
    <s v="NYK1077389"/>
    <s v="CUST12870"/>
    <d v="2024-03-15T00:00:00"/>
    <x v="15"/>
    <x v="8"/>
    <s v="03"/>
    <s v="PRD2797"/>
    <s v="Purplle Blush"/>
    <x v="31"/>
    <x v="0"/>
    <s v="Blush"/>
    <n v="803.52"/>
    <n v="4"/>
    <n v="3214.08"/>
    <x v="5"/>
    <s v="Sultan Pur Majra"/>
    <s v="Haryana"/>
    <s v="Cancelled"/>
    <n v="3.1"/>
    <n v="1"/>
  </r>
  <r>
    <s v="NYK1077390"/>
    <s v="CUST17139"/>
    <d v="2024-11-28T00:00:00"/>
    <x v="5"/>
    <x v="5"/>
    <s v="11"/>
    <s v="PRD9794"/>
    <s v="BBLUNT Moisturizer"/>
    <x v="32"/>
    <x v="2"/>
    <s v="Moisturizer"/>
    <n v="1207.26"/>
    <n v="2"/>
    <n v="2414.52"/>
    <x v="1"/>
    <s v="Firozabad"/>
    <s v="Sikkim"/>
    <s v="Returned"/>
    <n v="2"/>
    <n v="0"/>
  </r>
  <r>
    <s v="NYK1077391"/>
    <s v="CUST22819"/>
    <d v="2025-07-12T00:00:00"/>
    <x v="1"/>
    <x v="1"/>
    <s v="07"/>
    <s v="PRD8460"/>
    <s v="Lakme Serum"/>
    <x v="16"/>
    <x v="2"/>
    <s v="Serum"/>
    <n v="1875.39"/>
    <n v="3"/>
    <n v="5626.17"/>
    <x v="1"/>
    <s v="Madanapalle"/>
    <s v="Rajasthan"/>
    <s v="Returned"/>
    <n v="2.1"/>
    <n v="0"/>
  </r>
  <r>
    <s v="NYK1077392"/>
    <s v="CUST14988"/>
    <d v="2024-03-27T00:00:00"/>
    <x v="15"/>
    <x v="8"/>
    <s v="03"/>
    <s v="PRD3460"/>
    <s v="Olay Face Mask"/>
    <x v="14"/>
    <x v="2"/>
    <s v="Face Mask"/>
    <n v="1678"/>
    <n v="1"/>
    <n v="1678"/>
    <x v="4"/>
    <s v="Chittoor"/>
    <s v="Rajasthan"/>
    <s v="Delivered"/>
    <n v="2.5"/>
    <n v="0"/>
  </r>
  <r>
    <s v="NYK1077393"/>
    <s v="CUST49755"/>
    <d v="2025-07-15T00:00:00"/>
    <x v="1"/>
    <x v="1"/>
    <s v="07"/>
    <s v="PRD5508"/>
    <s v="Makeup Revolution Perfume"/>
    <x v="36"/>
    <x v="3"/>
    <s v="Perfume"/>
    <n v="974.08"/>
    <n v="4"/>
    <n v="3896.32"/>
    <x v="3"/>
    <s v="Unknown"/>
    <s v="Haryana"/>
    <s v="Cancelled"/>
    <n v="5"/>
    <n v="1"/>
  </r>
  <r>
    <s v="NYK1077394"/>
    <s v="CUST14765"/>
    <d v="2024-12-24T00:00:00"/>
    <x v="21"/>
    <x v="2"/>
    <s v="12"/>
    <s v="PRD3135"/>
    <s v="Kiko Milano Lipstick"/>
    <x v="22"/>
    <x v="0"/>
    <s v="Lipstick"/>
    <n v="1736.03"/>
    <n v="4"/>
    <n v="6944.12"/>
    <x v="1"/>
    <s v="Ghaziabad"/>
    <s v="Kerala"/>
    <s v="Returned"/>
    <n v="1.3"/>
    <n v="0"/>
  </r>
  <r>
    <s v="NYK1077395"/>
    <s v="CUST17785"/>
    <d v="2024-01-30T00:00:00"/>
    <x v="18"/>
    <x v="6"/>
    <s v="01"/>
    <s v="PRD4625"/>
    <s v="Faces Canada Shampoo"/>
    <x v="27"/>
    <x v="1"/>
    <s v="Shampoo"/>
    <n v="734.6"/>
    <n v="1"/>
    <n v="734.6"/>
    <x v="3"/>
    <s v="Junagadh"/>
    <s v="Gujarat"/>
    <s v="Returned"/>
    <n v="1.4"/>
    <n v="0"/>
  </r>
  <r>
    <s v="NYK1077396"/>
    <s v="CUST48399"/>
    <d v="2025-04-02T00:00:00"/>
    <x v="12"/>
    <x v="7"/>
    <s v="04"/>
    <s v="PRD7046"/>
    <s v="theBalm Shampoo"/>
    <x v="35"/>
    <x v="1"/>
    <s v="Shampoo"/>
    <n v="507.92"/>
    <n v="3"/>
    <n v="1523.76"/>
    <x v="4"/>
    <s v="Bhiwani"/>
    <s v="Andhra Pradesh"/>
    <s v="Returned"/>
    <n v="2.8"/>
    <n v="0"/>
  </r>
  <r>
    <s v="NYK1077397"/>
    <s v="CUST18434"/>
    <d v="2024-01-18T00:00:00"/>
    <x v="18"/>
    <x v="6"/>
    <s v="01"/>
    <s v="PRD6751"/>
    <s v="Rimmel Toner"/>
    <x v="39"/>
    <x v="2"/>
    <s v="Toner"/>
    <n v="532.44000000000005"/>
    <n v="2"/>
    <n v="1064.8800000000001"/>
    <x v="4"/>
    <s v="Serampore"/>
    <s v="Odisha"/>
    <s v="Returned"/>
    <n v="1.7"/>
    <n v="0"/>
  </r>
  <r>
    <s v="NYK1077398"/>
    <s v="CUST17723"/>
    <d v="2025-06-24T00:00:00"/>
    <x v="17"/>
    <x v="10"/>
    <s v="06"/>
    <s v="PRD3103"/>
    <s v="Bobbi Brown Hair Mask"/>
    <x v="30"/>
    <x v="1"/>
    <s v="Hair Mask"/>
    <n v="968.39"/>
    <n v="1"/>
    <n v="968.39"/>
    <x v="0"/>
    <s v="Thrissur"/>
    <s v="Jharkhand"/>
    <s v="Returned"/>
    <n v="3.5"/>
    <n v="0"/>
  </r>
  <r>
    <s v="NYK1077399"/>
    <s v="CUST15222"/>
    <d v="2023-12-23T00:00:00"/>
    <x v="2"/>
    <x v="2"/>
    <s v="12"/>
    <s v="PRD9184"/>
    <s v="Dove Hair Mask"/>
    <x v="5"/>
    <x v="1"/>
    <s v="Hair Mask"/>
    <n v="1419.15"/>
    <n v="4"/>
    <n v="5676.6"/>
    <x v="4"/>
    <s v="Jhansi"/>
    <s v="Odisha"/>
    <s v="Cancelled"/>
    <n v="4.7"/>
    <n v="1"/>
  </r>
  <r>
    <s v="NYK1077400"/>
    <s v="CUST37134"/>
    <d v="2024-08-23T00:00:00"/>
    <x v="24"/>
    <x v="11"/>
    <s v="08"/>
    <s v="PRD2638"/>
    <s v="Huda Beauty Serum"/>
    <x v="11"/>
    <x v="2"/>
    <s v="Serum"/>
    <n v="1492.44"/>
    <n v="4"/>
    <n v="5969.76"/>
    <x v="0"/>
    <s v="Mehsana"/>
    <s v="Tamil Nadu"/>
    <s v="Cancelled"/>
    <n v="1.1000000000000001"/>
    <n v="1"/>
  </r>
  <r>
    <s v="NYK1077401"/>
    <s v="CUST25609"/>
    <d v="2025-05-21T00:00:00"/>
    <x v="4"/>
    <x v="4"/>
    <s v="05"/>
    <s v="PRD9064"/>
    <s v="Bobbi Brown Hair Oil"/>
    <x v="30"/>
    <x v="1"/>
    <s v="Hair Oil"/>
    <n v="670.68"/>
    <n v="4"/>
    <n v="2682.72"/>
    <x v="1"/>
    <s v="Bikaner"/>
    <s v="Jharkhand"/>
    <s v="Returned"/>
    <n v="4.4000000000000004"/>
    <n v="0"/>
  </r>
  <r>
    <s v="NYK1077402"/>
    <s v="CUST35288"/>
    <d v="2025-03-01T00:00:00"/>
    <x v="8"/>
    <x v="8"/>
    <s v="03"/>
    <s v="PRD4736"/>
    <s v="Huda Beauty Serum"/>
    <x v="11"/>
    <x v="2"/>
    <s v="Serum"/>
    <n v="1537.88"/>
    <n v="4"/>
    <n v="6151.52"/>
    <x v="3"/>
    <s v="Nadiad"/>
    <s v="Tripura"/>
    <s v="Cancelled"/>
    <n v="2.6"/>
    <n v="1"/>
  </r>
  <r>
    <s v="NYK1077403"/>
    <s v="CUST26632"/>
    <d v="2024-07-24T00:00:00"/>
    <x v="10"/>
    <x v="1"/>
    <s v="07"/>
    <s v="PRD9258"/>
    <s v="Sugar Cosmetics Lipstick"/>
    <x v="21"/>
    <x v="0"/>
    <s v="Lipstick"/>
    <n v="1408.64"/>
    <n v="1"/>
    <n v="1408.64"/>
    <x v="0"/>
    <s v="Bettiah"/>
    <s v="Andhra Pradesh"/>
    <s v="Cancelled"/>
    <n v="3.9"/>
    <n v="1"/>
  </r>
  <r>
    <s v="NYK1077404"/>
    <s v="CUST23978"/>
    <d v="2024-09-14T00:00:00"/>
    <x v="11"/>
    <x v="9"/>
    <s v="09"/>
    <s v="PRD9455"/>
    <s v="Olay Shampoo"/>
    <x v="14"/>
    <x v="1"/>
    <s v="Shampoo"/>
    <n v="1422.94"/>
    <n v="3"/>
    <n v="4268.82"/>
    <x v="4"/>
    <s v="Bulandshahr"/>
    <s v="Kerala"/>
    <s v="Delivered"/>
    <n v="2.4"/>
    <n v="0"/>
  </r>
  <r>
    <s v="NYK1077405"/>
    <s v="CUST01176"/>
    <d v="2025-01-07T00:00:00"/>
    <x v="6"/>
    <x v="6"/>
    <s v="01"/>
    <s v="PRD7762"/>
    <s v="Loreal Paris Deodorant"/>
    <x v="2"/>
    <x v="3"/>
    <s v="Deodorant"/>
    <n v="1309.07"/>
    <n v="4"/>
    <n v="5236.28"/>
    <x v="0"/>
    <s v="Pondicherry"/>
    <s v="Tamil Nadu"/>
    <s v="Delivered"/>
    <n v="2.1"/>
    <n v="0"/>
  </r>
  <r>
    <s v="NYK1077406"/>
    <s v="CUST06487"/>
    <d v="2024-06-02T00:00:00"/>
    <x v="14"/>
    <x v="10"/>
    <s v="06"/>
    <s v="PRD7213"/>
    <s v="BBLUNT Foundation"/>
    <x v="32"/>
    <x v="0"/>
    <s v="Foundation"/>
    <n v="421.06"/>
    <n v="3"/>
    <n v="1263.18"/>
    <x v="4"/>
    <s v="Nellore"/>
    <s v="Manipur"/>
    <s v="Cancelled"/>
    <n v="3.5"/>
    <n v="1"/>
  </r>
  <r>
    <s v="NYK1077407"/>
    <s v="CUST17714"/>
    <d v="2024-01-04T00:00:00"/>
    <x v="18"/>
    <x v="6"/>
    <s v="01"/>
    <s v="PRD6053"/>
    <s v="NYX Professional Makeup Eyeliner"/>
    <x v="29"/>
    <x v="0"/>
    <s v="Eyeliner"/>
    <n v="150.86000000000001"/>
    <n v="1"/>
    <n v="150.86000000000001"/>
    <x v="1"/>
    <s v="Dhule"/>
    <s v="Sikkim"/>
    <s v="Returned"/>
    <n v="1.3"/>
    <n v="0"/>
  </r>
  <r>
    <s v="NYK1077408"/>
    <s v="CUST24139"/>
    <d v="2025-05-15T00:00:00"/>
    <x v="4"/>
    <x v="4"/>
    <s v="05"/>
    <s v="PRD2507"/>
    <s v="Benefit Cosmetics Mascara"/>
    <x v="19"/>
    <x v="0"/>
    <s v="Mascara"/>
    <n v="1496.39"/>
    <n v="1"/>
    <n v="1496.39"/>
    <x v="1"/>
    <s v="Khammam"/>
    <s v="Tamil Nadu"/>
    <s v="Delivered"/>
    <n v="3.6"/>
    <n v="0"/>
  </r>
  <r>
    <s v="NYK1077409"/>
    <s v="CUST02815"/>
    <d v="2025-01-22T00:00:00"/>
    <x v="6"/>
    <x v="6"/>
    <s v="01"/>
    <s v="PRD3055"/>
    <s v="Maybelline Face Mask"/>
    <x v="38"/>
    <x v="2"/>
    <s v="Face Mask"/>
    <n v="1475.09"/>
    <n v="2"/>
    <n v="2950.18"/>
    <x v="4"/>
    <s v="Panihati"/>
    <s v="Kerala"/>
    <s v="Cancelled"/>
    <n v="4.3"/>
    <n v="1"/>
  </r>
  <r>
    <s v="NYK1077410"/>
    <s v="CUST38715"/>
    <d v="2025-06-12T00:00:00"/>
    <x v="17"/>
    <x v="10"/>
    <s v="06"/>
    <s v="PRD6988"/>
    <s v="Colorbar Conditioner"/>
    <x v="8"/>
    <x v="1"/>
    <s v="Conditioner"/>
    <n v="959.35"/>
    <n v="1"/>
    <n v="959.35"/>
    <x v="0"/>
    <s v="Bhiwani"/>
    <s v="Kerala"/>
    <s v="Delivered"/>
    <n v="4.9000000000000004"/>
    <n v="0"/>
  </r>
  <r>
    <s v="NYK1077411"/>
    <s v="CUST37265"/>
    <d v="2024-06-01T00:00:00"/>
    <x v="14"/>
    <x v="10"/>
    <s v="06"/>
    <s v="PRD5778"/>
    <s v="Kiko Milano Shampoo"/>
    <x v="22"/>
    <x v="1"/>
    <s v="Shampoo"/>
    <n v="1512.57"/>
    <n v="1"/>
    <n v="1512.57"/>
    <x v="0"/>
    <s v="Unknown"/>
    <s v="Sikkim"/>
    <s v="Delivered"/>
    <n v="1.9"/>
    <n v="0"/>
  </r>
  <r>
    <s v="NYK1077412"/>
    <s v="CUST30515"/>
    <d v="2024-03-05T00:00:00"/>
    <x v="15"/>
    <x v="8"/>
    <s v="03"/>
    <s v="PRD4601"/>
    <s v="  Bobbi Brown Primer  "/>
    <x v="30"/>
    <x v="0"/>
    <s v="Primer"/>
    <n v="253.22"/>
    <n v="4"/>
    <n v="1012.88"/>
    <x v="3"/>
    <s v="Tirupati"/>
    <s v="Rajasthan"/>
    <s v="Returned"/>
    <n v="3.8"/>
    <n v="0"/>
  </r>
  <r>
    <s v="NYK1077413"/>
    <s v="CUST49461"/>
    <d v="2024-11-07T00:00:00"/>
    <x v="5"/>
    <x v="5"/>
    <s v="11"/>
    <s v="PRD2616"/>
    <s v="Clinique Body Mist"/>
    <x v="13"/>
    <x v="3"/>
    <s v="Body Mist"/>
    <n v="1917.13"/>
    <n v="1"/>
    <n v="1917.13"/>
    <x v="2"/>
    <s v="Gurgaon"/>
    <s v="Manipur"/>
    <s v="Returned"/>
    <n v="1.1000000000000001"/>
    <n v="0"/>
  </r>
  <r>
    <s v="NYK1077414"/>
    <s v="CUST07130"/>
    <d v="2025-04-25T00:00:00"/>
    <x v="12"/>
    <x v="7"/>
    <s v="04"/>
    <s v="PRD3548"/>
    <s v="Dove Moisturizer"/>
    <x v="5"/>
    <x v="2"/>
    <s v="Moisturizer"/>
    <n v="983.12"/>
    <n v="4"/>
    <n v="3932.48"/>
    <x v="1"/>
    <s v="Unknown"/>
    <s v="Odisha"/>
    <s v="Returned"/>
    <n v="1.5"/>
    <n v="0"/>
  </r>
  <r>
    <s v="NYK1077415"/>
    <s v="CUST05967"/>
    <d v="2024-03-07T00:00:00"/>
    <x v="15"/>
    <x v="8"/>
    <s v="03"/>
    <s v="PRD7453"/>
    <s v="Smashbox Highlighter"/>
    <x v="28"/>
    <x v="0"/>
    <s v="Highlighter"/>
    <n v="500.33"/>
    <n v="3"/>
    <n v="1500.99"/>
    <x v="2"/>
    <s v="Begusarai"/>
    <s v="Madhya Pradesh"/>
    <s v="Cancelled"/>
    <n v="2.2999999999999998"/>
    <n v="1"/>
  </r>
  <r>
    <s v="NYK1077416"/>
    <s v="CUST11993"/>
    <d v="2025-07-31T00:00:00"/>
    <x v="1"/>
    <x v="1"/>
    <s v="07"/>
    <s v="PRD6490"/>
    <s v="TYPSY Beauty Conditioner"/>
    <x v="12"/>
    <x v="1"/>
    <s v="Conditioner"/>
    <n v="1042.06"/>
    <n v="2"/>
    <n v="2084.12"/>
    <x v="4"/>
    <s v="Tirunelveli"/>
    <s v="Andhra Pradesh"/>
    <s v="Returned"/>
    <n v="2.5"/>
    <n v="0"/>
  </r>
  <r>
    <s v="NYK1077417"/>
    <s v="CUST18773"/>
    <d v="2024-01-24T00:00:00"/>
    <x v="18"/>
    <x v="6"/>
    <s v="01"/>
    <s v="PRD5737"/>
    <s v="MCaffeine Moisturizer"/>
    <x v="3"/>
    <x v="2"/>
    <s v="Moisturizer"/>
    <n v="1939.25"/>
    <n v="1"/>
    <n v="1939.25"/>
    <x v="1"/>
    <s v="Ambarnath"/>
    <s v="Andhra Pradesh"/>
    <s v="Returned"/>
    <n v="1.4"/>
    <n v="0"/>
  </r>
  <r>
    <s v="NYK1077418"/>
    <s v="CUST47234"/>
    <d v="2024-01-23T00:00:00"/>
    <x v="18"/>
    <x v="6"/>
    <s v="01"/>
    <s v="PRD5076"/>
    <s v="Kiko Milano Hair Oil"/>
    <x v="22"/>
    <x v="1"/>
    <s v="Hair Oil"/>
    <n v="786.65"/>
    <n v="4"/>
    <n v="3146.6"/>
    <x v="3"/>
    <s v="Surendranagar Dudhrej"/>
    <s v="Telangana"/>
    <s v="Cancelled"/>
    <n v="1.3"/>
    <n v="1"/>
  </r>
  <r>
    <s v="NYK1077419"/>
    <s v="CUST03793"/>
    <d v="2024-06-16T00:00:00"/>
    <x v="14"/>
    <x v="10"/>
    <s v="06"/>
    <s v="PRD4563"/>
    <s v="Purplle Moisturizer"/>
    <x v="31"/>
    <x v="2"/>
    <s v="Moisturizer"/>
    <n v="670.06"/>
    <n v="3"/>
    <n v="2010.18"/>
    <x v="1"/>
    <s v="Nizamabad"/>
    <s v="Jharkhand"/>
    <s v="Returned"/>
    <n v="1.1000000000000001"/>
    <n v="0"/>
  </r>
  <r>
    <s v="NYK1077420"/>
    <s v="CUST32384"/>
    <d v="2024-10-10T00:00:00"/>
    <x v="22"/>
    <x v="0"/>
    <s v="10"/>
    <s v="PRD9940"/>
    <s v="Inglot Highlighter"/>
    <x v="23"/>
    <x v="0"/>
    <s v="Highlighter"/>
    <n v="1320.9"/>
    <n v="3"/>
    <n v="3962.7"/>
    <x v="0"/>
    <s v="Loni"/>
    <s v="Chhattisgarh"/>
    <s v="Cancelled"/>
    <n v="1"/>
    <n v="1"/>
  </r>
  <r>
    <s v="NYK1077421"/>
    <s v="CUST31964"/>
    <d v="2024-07-14T00:00:00"/>
    <x v="10"/>
    <x v="1"/>
    <s v="07"/>
    <s v="PRD5790"/>
    <s v="Huda Beauty Foundation"/>
    <x v="11"/>
    <x v="0"/>
    <s v="Foundation"/>
    <n v="189.62"/>
    <n v="3"/>
    <n v="568.86"/>
    <x v="3"/>
    <s v="Dewas"/>
    <s v="Kerala"/>
    <s v="Returned"/>
    <n v="2.6"/>
    <n v="0"/>
  </r>
  <r>
    <s v="NYK1077422"/>
    <s v="CUST31644"/>
    <d v="2024-11-13T00:00:00"/>
    <x v="5"/>
    <x v="5"/>
    <s v="11"/>
    <s v="PRD9509"/>
    <s v="Colorbar Eyeliner"/>
    <x v="8"/>
    <x v="0"/>
    <s v="Eyeliner"/>
    <n v="859.59"/>
    <n v="3"/>
    <n v="2578.77"/>
    <x v="3"/>
    <s v="Pali"/>
    <s v="Sikkim"/>
    <s v="Cancelled"/>
    <n v="3.5"/>
    <n v="1"/>
  </r>
  <r>
    <s v="NYK1077423"/>
    <s v="CUST38167"/>
    <d v="2025-01-26T00:00:00"/>
    <x v="6"/>
    <x v="6"/>
    <s v="01"/>
    <s v="PRD9370"/>
    <s v="Clinique Face Wash"/>
    <x v="13"/>
    <x v="2"/>
    <s v="Face Wash"/>
    <n v="321.51"/>
    <n v="4"/>
    <n v="1286.04"/>
    <x v="4"/>
    <s v="Satara"/>
    <s v="Tripura"/>
    <s v="Delivered"/>
    <n v="5"/>
    <n v="0"/>
  </r>
  <r>
    <s v="NYK1077424"/>
    <s v="CUST29891"/>
    <d v="2023-10-22T00:00:00"/>
    <x v="0"/>
    <x v="0"/>
    <s v="10"/>
    <s v="PRD4420"/>
    <s v="The Body Shop Shampoo"/>
    <x v="1"/>
    <x v="1"/>
    <s v="Shampoo"/>
    <n v="1452.91"/>
    <n v="3"/>
    <n v="4358.7299999999996"/>
    <x v="5"/>
    <s v="Tiruppur"/>
    <s v="Meghalaya"/>
    <s v="Returned"/>
    <n v="3.8"/>
    <n v="0"/>
  </r>
  <r>
    <s v="NYK1077425"/>
    <s v="CUST34809"/>
    <d v="2024-01-04T00:00:00"/>
    <x v="18"/>
    <x v="6"/>
    <s v="01"/>
    <s v="PRD3320"/>
    <s v="MCaffeine Deodorant"/>
    <x v="3"/>
    <x v="3"/>
    <s v="Deodorant"/>
    <n v="1801.44"/>
    <n v="1"/>
    <n v="1801.44"/>
    <x v="1"/>
    <s v="Kolkata"/>
    <s v="Bihar"/>
    <s v="Returned"/>
    <n v="1.5"/>
    <n v="0"/>
  </r>
  <r>
    <s v="NYK1077426"/>
    <s v="CUST07218"/>
    <d v="2025-03-18T00:00:00"/>
    <x v="8"/>
    <x v="8"/>
    <s v="03"/>
    <s v="PRD9706"/>
    <s v="Lancome Hair Oil"/>
    <x v="10"/>
    <x v="1"/>
    <s v="Hair Oil"/>
    <n v="503.45"/>
    <n v="2"/>
    <n v="1006.9"/>
    <x v="2"/>
    <s v="Nagpur"/>
    <s v="West Bengal"/>
    <s v="Delivered"/>
    <n v="2.6"/>
    <n v="0"/>
  </r>
  <r>
    <s v="NYK1077427"/>
    <s v="CUST47568"/>
    <d v="2024-04-28T00:00:00"/>
    <x v="7"/>
    <x v="7"/>
    <s v="04"/>
    <s v="PRD5699"/>
    <s v="Clinique Shampoo"/>
    <x v="13"/>
    <x v="1"/>
    <s v="Shampoo"/>
    <n v="702.6"/>
    <n v="2"/>
    <n v="1405.2"/>
    <x v="3"/>
    <s v="Bally"/>
    <s v="Madhya Pradesh"/>
    <s v="Delivered"/>
    <n v="2.6"/>
    <n v="0"/>
  </r>
  <r>
    <s v="NYK1077428"/>
    <s v="CUST41671"/>
    <d v="2024-04-08T00:00:00"/>
    <x v="7"/>
    <x v="7"/>
    <s v="04"/>
    <s v="PRD9222"/>
    <s v="Mamaearth Conditioner"/>
    <x v="6"/>
    <x v="1"/>
    <s v="Conditioner"/>
    <n v="626.85"/>
    <n v="4"/>
    <n v="2507.4"/>
    <x v="2"/>
    <s v="Agartala"/>
    <s v="Punjab"/>
    <s v="Cancelled"/>
    <n v="4.7"/>
    <n v="1"/>
  </r>
  <r>
    <s v="NYK1077429"/>
    <s v="CUST04756"/>
    <d v="2024-09-22T00:00:00"/>
    <x v="11"/>
    <x v="9"/>
    <s v="09"/>
    <s v="PRD4300"/>
    <s v="Faces Canada Primer"/>
    <x v="27"/>
    <x v="0"/>
    <s v="Primer"/>
    <n v="725.58"/>
    <n v="4"/>
    <n v="2902.32"/>
    <x v="4"/>
    <s v="Dhanbad"/>
    <s v="Himachal Pradesh"/>
    <s v="Returned"/>
    <n v="3"/>
    <n v="0"/>
  </r>
  <r>
    <s v="NYK1077430"/>
    <s v="CUST24417"/>
    <d v="2024-08-25T00:00:00"/>
    <x v="24"/>
    <x v="11"/>
    <s v="08"/>
    <s v="PRD4562"/>
    <s v="Milani Serum"/>
    <x v="15"/>
    <x v="2"/>
    <s v="Serum"/>
    <n v="125.24"/>
    <n v="3"/>
    <n v="375.72"/>
    <x v="3"/>
    <s v="Unknown"/>
    <s v="Sikkim"/>
    <s v="Returned"/>
    <n v="1"/>
    <n v="0"/>
  </r>
  <r>
    <s v="NYK1077431"/>
    <s v="CUST02867"/>
    <d v="2023-10-11T00:00:00"/>
    <x v="0"/>
    <x v="0"/>
    <s v="10"/>
    <s v="PRD2651"/>
    <s v="The Body Shop Perfume"/>
    <x v="1"/>
    <x v="3"/>
    <s v="Perfume"/>
    <n v="1867.29"/>
    <n v="1"/>
    <n v="1867.29"/>
    <x v="2"/>
    <s v="Bareilly"/>
    <s v="Himachal Pradesh"/>
    <s v="Delivered"/>
    <n v="1.3"/>
    <n v="0"/>
  </r>
  <r>
    <s v="NYK1077432"/>
    <s v="CUST19577"/>
    <d v="2025-06-04T00:00:00"/>
    <x v="17"/>
    <x v="10"/>
    <s v="06"/>
    <s v="PRD8678"/>
    <s v="Garnier Conditioner"/>
    <x v="25"/>
    <x v="1"/>
    <s v="Body Mist"/>
    <n v="1810.89"/>
    <n v="1"/>
    <n v="1810.89"/>
    <x v="4"/>
    <s v="Nagercoil"/>
    <s v="Madhya Pradesh"/>
    <s v="Returned"/>
    <n v="3.9"/>
    <n v="0"/>
  </r>
  <r>
    <s v="NYK1077433"/>
    <s v="CUST01035"/>
    <d v="2024-01-13T00:00:00"/>
    <x v="18"/>
    <x v="6"/>
    <s v="01"/>
    <s v="PRD5581"/>
    <s v="Smashbox Perfume"/>
    <x v="28"/>
    <x v="3"/>
    <s v="Perfume"/>
    <n v="129.25"/>
    <n v="4"/>
    <n v="517"/>
    <x v="1"/>
    <s v="Bulandshahr"/>
    <s v="Madhya Pradesh"/>
    <s v="Cancelled"/>
    <n v="1.2"/>
    <n v="1"/>
  </r>
  <r>
    <s v="NYK1077434"/>
    <s v="CUST23737"/>
    <d v="2024-01-06T00:00:00"/>
    <x v="18"/>
    <x v="6"/>
    <s v="01"/>
    <s v="PRD6662"/>
    <s v="Rimmel Foundation"/>
    <x v="39"/>
    <x v="0"/>
    <s v="Foundation"/>
    <n v="1421.85"/>
    <n v="1"/>
    <n v="1421.85"/>
    <x v="2"/>
    <s v="Asansol"/>
    <s v="Bihar"/>
    <s v="Delivered"/>
    <n v="2.7"/>
    <n v="0"/>
  </r>
  <r>
    <s v="NYK1077435"/>
    <s v="CUST08005"/>
    <d v="2024-12-12T00:00:00"/>
    <x v="21"/>
    <x v="2"/>
    <s v="12"/>
    <s v="PRD5120"/>
    <s v="MyGlamm Body Mist"/>
    <x v="4"/>
    <x v="3"/>
    <s v="Body Mist"/>
    <n v="1058"/>
    <n v="4"/>
    <n v="4232"/>
    <x v="3"/>
    <s v="Uluberia"/>
    <s v="Haryana"/>
    <s v="Cancelled"/>
    <n v="2"/>
    <n v="1"/>
  </r>
  <r>
    <s v="NYK1077436"/>
    <s v="CUST35479"/>
    <d v="2024-12-03T00:00:00"/>
    <x v="21"/>
    <x v="2"/>
    <s v="12"/>
    <s v="PRD5345"/>
    <s v="Inglot Perfume"/>
    <x v="23"/>
    <x v="3"/>
    <s v="Perfume"/>
    <n v="1297.3499999999999"/>
    <n v="4"/>
    <n v="5189.3999999999996"/>
    <x v="0"/>
    <s v="Amaravati"/>
    <s v="Manipur"/>
    <s v="Cancelled"/>
    <n v="1.8"/>
    <n v="1"/>
  </r>
  <r>
    <s v="NYK1077437"/>
    <s v="CUST42623"/>
    <d v="2024-02-27T00:00:00"/>
    <x v="9"/>
    <x v="3"/>
    <s v="02"/>
    <s v="PRD5973"/>
    <s v="Milani Perfume"/>
    <x v="15"/>
    <x v="3"/>
    <s v="Perfume"/>
    <n v="566.47"/>
    <n v="2"/>
    <n v="1132.94"/>
    <x v="2"/>
    <s v="Jalgaon"/>
    <s v="Uttarakhand"/>
    <s v="Cancelled"/>
    <n v="2.1"/>
    <n v="1"/>
  </r>
  <r>
    <s v="NYK1077438"/>
    <s v="CUST23959"/>
    <d v="2024-03-07T00:00:00"/>
    <x v="15"/>
    <x v="8"/>
    <s v="03"/>
    <s v="PRD2872"/>
    <s v="St. Botanica Body Mist"/>
    <x v="37"/>
    <x v="3"/>
    <s v="Body Mist"/>
    <n v="436.12"/>
    <n v="3"/>
    <n v="1308.3599999999999"/>
    <x v="3"/>
    <s v="Unknown"/>
    <s v="Arunachal Pradesh"/>
    <s v="Cancelled"/>
    <n v="3"/>
    <n v="1"/>
  </r>
  <r>
    <s v="NYK1077439"/>
    <s v="CUST09549"/>
    <d v="2024-03-17T00:00:00"/>
    <x v="15"/>
    <x v="8"/>
    <s v="03"/>
    <s v="PRD9313"/>
    <s v="Kiko Milano Serum"/>
    <x v="22"/>
    <x v="2"/>
    <s v="Serum"/>
    <n v="1434.14"/>
    <n v="1"/>
    <n v="1434.14"/>
    <x v="2"/>
    <s v="Ramagundam"/>
    <s v="Punjab"/>
    <s v="Cancelled"/>
    <n v="1.7"/>
    <n v="1"/>
  </r>
  <r>
    <s v="NYK1077440"/>
    <s v="CUST28276"/>
    <d v="2024-11-06T00:00:00"/>
    <x v="5"/>
    <x v="5"/>
    <s v="11"/>
    <s v="PRD6951"/>
    <s v="Bobbi Brown Mascara"/>
    <x v="30"/>
    <x v="0"/>
    <s v="Mascara"/>
    <n v="716.96"/>
    <n v="2"/>
    <n v="1433.92"/>
    <x v="2"/>
    <s v="Kakinada"/>
    <s v="Gujarat"/>
    <s v="Cancelled"/>
    <n v="1.1000000000000001"/>
    <n v="1"/>
  </r>
  <r>
    <s v="NYK1077441"/>
    <s v="CUST49115"/>
    <d v="2023-12-05T00:00:00"/>
    <x v="2"/>
    <x v="2"/>
    <s v="12"/>
    <s v="PRD6446"/>
    <s v="Benefit Cosmetics Conditioner"/>
    <x v="19"/>
    <x v="1"/>
    <s v="Conditioner"/>
    <n v="1945.15"/>
    <n v="1"/>
    <n v="1945.15"/>
    <x v="4"/>
    <s v="Gorakhpur"/>
    <s v="Karnataka"/>
    <s v="Returned"/>
    <n v="3"/>
    <n v="0"/>
  </r>
  <r>
    <s v="NYK1077442"/>
    <s v="CUST06364"/>
    <d v="2024-06-16T00:00:00"/>
    <x v="14"/>
    <x v="10"/>
    <s v="06"/>
    <s v="PRD1308"/>
    <s v="Dove Mascara"/>
    <x v="5"/>
    <x v="0"/>
    <s v="Mascara"/>
    <n v="1047.98"/>
    <n v="3"/>
    <n v="3143.94"/>
    <x v="0"/>
    <s v="Kadapa"/>
    <s v="Andhra Pradesh"/>
    <s v="Returned"/>
    <n v="4.9000000000000004"/>
    <n v="0"/>
  </r>
  <r>
    <s v="NYK1077443"/>
    <s v="CUST22815"/>
    <d v="2023-09-10T00:00:00"/>
    <x v="19"/>
    <x v="9"/>
    <s v="09"/>
    <s v="PRD1296"/>
    <s v="MAC Cosmetics Shampoo"/>
    <x v="20"/>
    <x v="1"/>
    <s v="Shampoo"/>
    <n v="1757.2"/>
    <n v="2"/>
    <n v="3514.4"/>
    <x v="4"/>
    <s v="Buxar"/>
    <s v="Andhra Pradesh"/>
    <s v="Cancelled"/>
    <n v="2.1"/>
    <n v="1"/>
  </r>
  <r>
    <s v="NYK1077444"/>
    <s v="CUST11578"/>
    <d v="2025-04-16T00:00:00"/>
    <x v="12"/>
    <x v="7"/>
    <s v="04"/>
    <s v="PRD9970"/>
    <s v="Colorbar Foundation"/>
    <x v="8"/>
    <x v="0"/>
    <s v="Foundation"/>
    <n v="713.57"/>
    <n v="3"/>
    <n v="2140.71"/>
    <x v="1"/>
    <s v="Unknown"/>
    <s v="Andhra Pradesh"/>
    <s v="Returned"/>
    <n v="4.9000000000000004"/>
    <n v="0"/>
  </r>
  <r>
    <s v="NYK1077445"/>
    <s v="CUST08077"/>
    <d v="2023-09-29T00:00:00"/>
    <x v="19"/>
    <x v="9"/>
    <s v="09"/>
    <s v="PRD3886"/>
    <s v="Garnier Toner"/>
    <x v="25"/>
    <x v="2"/>
    <s v="Toner"/>
    <n v="241.12"/>
    <n v="4"/>
    <n v="964.48"/>
    <x v="4"/>
    <s v="Ambala"/>
    <s v="Karnataka"/>
    <s v="Delivered"/>
    <n v="4.9000000000000004"/>
    <n v="0"/>
  </r>
  <r>
    <s v="NYK1077446"/>
    <s v="CUST13792"/>
    <d v="2023-09-19T00:00:00"/>
    <x v="19"/>
    <x v="9"/>
    <s v="09"/>
    <s v="PRD6113"/>
    <s v="Huda Beauty Hair Mask"/>
    <x v="11"/>
    <x v="1"/>
    <s v="Hair Mask"/>
    <n v="1538.48"/>
    <n v="1"/>
    <n v="1538.48"/>
    <x v="3"/>
    <s v="Rajpur Sonarpur"/>
    <s v="Telangana"/>
    <s v="Returned"/>
    <n v="2.4"/>
    <n v="0"/>
  </r>
  <r>
    <s v="NYK1077447"/>
    <s v="CUST42617"/>
    <d v="2024-10-25T00:00:00"/>
    <x v="22"/>
    <x v="0"/>
    <s v="10"/>
    <s v="PRD8853"/>
    <s v="Minimalist Hair Mask"/>
    <x v="9"/>
    <x v="1"/>
    <s v="Hair Mask"/>
    <n v="273.3"/>
    <n v="1"/>
    <n v="273.3"/>
    <x v="4"/>
    <s v="Farrukhabad"/>
    <s v="Telangana"/>
    <s v="Cancelled"/>
    <n v="4"/>
    <n v="1"/>
  </r>
  <r>
    <s v="NYK1077448"/>
    <s v="CUST25711"/>
    <d v="2025-03-30T00:00:00"/>
    <x v="8"/>
    <x v="8"/>
    <s v="03"/>
    <s v="PRD2121"/>
    <s v="Smashbox Shampoo"/>
    <x v="28"/>
    <x v="1"/>
    <s v="Shampoo"/>
    <n v="392.6"/>
    <n v="2"/>
    <n v="785.2"/>
    <x v="4"/>
    <s v="Kulti"/>
    <s v="Rajasthan"/>
    <s v="Cancelled"/>
    <n v="1.3"/>
    <n v="1"/>
  </r>
  <r>
    <s v="NYK1077449"/>
    <s v="CUST06425"/>
    <d v="2024-05-09T00:00:00"/>
    <x v="23"/>
    <x v="4"/>
    <s v="05"/>
    <s v="PRD3650"/>
    <s v="Purplle Highlighter"/>
    <x v="31"/>
    <x v="0"/>
    <s v="Highlighter"/>
    <n v="359.27"/>
    <n v="1"/>
    <n v="359.27"/>
    <x v="2"/>
    <s v="Unknown"/>
    <s v="Madhya Pradesh"/>
    <s v="Cancelled"/>
    <n v="1.7"/>
    <n v="1"/>
  </r>
  <r>
    <s v="NYK1077450"/>
    <s v="CUST10067"/>
    <d v="2024-12-24T00:00:00"/>
    <x v="21"/>
    <x v="2"/>
    <s v="12"/>
    <s v="PRD2452"/>
    <s v="MCaffeine Moisturizer"/>
    <x v="3"/>
    <x v="2"/>
    <s v="Moisturizer"/>
    <n v="195.08"/>
    <n v="4"/>
    <n v="780.32"/>
    <x v="2"/>
    <s v="Saharsa"/>
    <s v="Rajasthan"/>
    <s v="Delivered"/>
    <n v="4.4000000000000004"/>
    <n v="0"/>
  </r>
  <r>
    <s v="NYK1077451"/>
    <s v="CUST12591"/>
    <d v="2024-02-16T00:00:00"/>
    <x v="9"/>
    <x v="3"/>
    <s v="02"/>
    <s v="PRD6045"/>
    <s v="Rimmel Foundation"/>
    <x v="39"/>
    <x v="0"/>
    <s v="Foundation"/>
    <n v="1374.39"/>
    <n v="1"/>
    <n v="1374.39"/>
    <x v="4"/>
    <s v="Saharanpur"/>
    <s v="Punjab"/>
    <s v="Delivered"/>
    <n v="2"/>
    <n v="0"/>
  </r>
  <r>
    <s v="NYK1077452"/>
    <s v="CUST36025"/>
    <d v="2024-02-14T00:00:00"/>
    <x v="9"/>
    <x v="3"/>
    <s v="02"/>
    <s v="PRD4892"/>
    <s v="Milani Shampoo"/>
    <x v="15"/>
    <x v="1"/>
    <s v="Shampoo"/>
    <n v="1959.2"/>
    <n v="1"/>
    <n v="1959.2"/>
    <x v="4"/>
    <s v="Gudivada"/>
    <s v="Telangana"/>
    <s v="Cancelled"/>
    <n v="1.2"/>
    <n v="1"/>
  </r>
  <r>
    <s v="NYK1077453"/>
    <s v="CUST15099"/>
    <d v="2024-06-03T00:00:00"/>
    <x v="14"/>
    <x v="10"/>
    <s v="06"/>
    <s v="PRD6073"/>
    <s v="Nykaa Mascara"/>
    <x v="33"/>
    <x v="0"/>
    <s v="Mascara"/>
    <n v="362.62"/>
    <n v="2"/>
    <n v="725.24"/>
    <x v="3"/>
    <s v="Madhyamgram"/>
    <s v="Manipur"/>
    <s v="Returned"/>
    <n v="3.4"/>
    <n v="0"/>
  </r>
  <r>
    <s v="NYK1077454"/>
    <s v="CUST32649"/>
    <d v="2024-04-07T00:00:00"/>
    <x v="7"/>
    <x v="7"/>
    <s v="04"/>
    <s v="PRD1159"/>
    <s v="Revlon Conditioner"/>
    <x v="0"/>
    <x v="1"/>
    <s v="Conditioner"/>
    <n v="1914.52"/>
    <n v="1"/>
    <n v="1914.52"/>
    <x v="0"/>
    <s v="Gaya"/>
    <s v="Bihar"/>
    <s v="Cancelled"/>
    <n v="3.5"/>
    <n v="1"/>
  </r>
  <r>
    <s v="NYK1077455"/>
    <s v="CUST13929"/>
    <d v="2023-10-17T00:00:00"/>
    <x v="0"/>
    <x v="0"/>
    <s v="10"/>
    <s v="PRD1701"/>
    <s v="Sugar Cosmetics Body Mist"/>
    <x v="21"/>
    <x v="3"/>
    <s v="Body Mist"/>
    <n v="1493.02"/>
    <n v="4"/>
    <n v="5972.08"/>
    <x v="0"/>
    <s v="Rajahmundry"/>
    <s v="Haryana"/>
    <s v="Cancelled"/>
    <n v="2"/>
    <n v="1"/>
  </r>
  <r>
    <s v="NYK1077456"/>
    <s v="CUST33967"/>
    <d v="2023-12-27T00:00:00"/>
    <x v="2"/>
    <x v="2"/>
    <s v="12"/>
    <s v="PRD5937"/>
    <s v="Lotus Herbals Face Wash"/>
    <x v="26"/>
    <x v="2"/>
    <s v="Face Wash"/>
    <n v="1908.62"/>
    <n v="2"/>
    <n v="3817.24"/>
    <x v="2"/>
    <s v="Sambhal"/>
    <s v="Haryana"/>
    <s v="Returned"/>
    <n v="2.1"/>
    <n v="0"/>
  </r>
  <r>
    <s v="NYK1077457"/>
    <s v="CUST45876"/>
    <d v="2025-03-16T00:00:00"/>
    <x v="8"/>
    <x v="8"/>
    <s v="03"/>
    <s v="PRD9118"/>
    <s v="Revlon Foundation"/>
    <x v="0"/>
    <x v="0"/>
    <s v="Foundation"/>
    <n v="806.65"/>
    <n v="4"/>
    <n v="3226.6"/>
    <x v="3"/>
    <s v="Amravati"/>
    <s v="Goa"/>
    <s v="Returned"/>
    <n v="3.3"/>
    <n v="0"/>
  </r>
  <r>
    <s v="NYK1077458"/>
    <s v="CUST35830"/>
    <d v="2024-02-14T00:00:00"/>
    <x v="9"/>
    <x v="3"/>
    <s v="02"/>
    <s v="PRD9929"/>
    <s v="Inglot Foundation"/>
    <x v="23"/>
    <x v="0"/>
    <s v="Foundation"/>
    <n v="933.54"/>
    <n v="4"/>
    <n v="3734.16"/>
    <x v="2"/>
    <s v="Katihar"/>
    <s v="Uttar Pradesh"/>
    <s v="Returned"/>
    <n v="2.9"/>
    <n v="0"/>
  </r>
  <r>
    <s v="NYK1077459"/>
    <s v="CUST20584"/>
    <d v="2024-05-08T00:00:00"/>
    <x v="23"/>
    <x v="4"/>
    <s v="05"/>
    <s v="PRD8237"/>
    <s v="MAC Cosmetics Face Wash"/>
    <x v="20"/>
    <x v="2"/>
    <s v="Face Wash"/>
    <n v="1029.24"/>
    <n v="2"/>
    <n v="2058.48"/>
    <x v="3"/>
    <s v="Chittoor"/>
    <s v="Nagaland"/>
    <s v="Delivered"/>
    <n v="3.4"/>
    <n v="0"/>
  </r>
  <r>
    <s v="NYK1077460"/>
    <s v="CUST10018"/>
    <d v="2023-08-30T00:00:00"/>
    <x v="20"/>
    <x v="11"/>
    <s v="08"/>
    <s v="PRD7676"/>
    <s v="theBalm Conditioner"/>
    <x v="35"/>
    <x v="1"/>
    <s v="Conditioner"/>
    <n v="1975.75"/>
    <n v="4"/>
    <n v="7903"/>
    <x v="5"/>
    <s v="Patna"/>
    <s v="Bihar"/>
    <s v="Cancelled"/>
    <n v="4.5999999999999996"/>
    <n v="1"/>
  </r>
  <r>
    <s v="NYK1077461"/>
    <s v="CUST08261"/>
    <d v="2025-01-03T00:00:00"/>
    <x v="6"/>
    <x v="6"/>
    <s v="01"/>
    <s v="PRD9571"/>
    <s v="Estee Lauder Face Mask"/>
    <x v="24"/>
    <x v="2"/>
    <s v="Face Mask"/>
    <n v="1501.11"/>
    <n v="3"/>
    <n v="4503.33"/>
    <x v="3"/>
    <s v="Kavali"/>
    <s v="West Bengal"/>
    <s v="Delivered"/>
    <n v="2.5"/>
    <n v="0"/>
  </r>
  <r>
    <s v="NYK1077462"/>
    <s v="CUST01672"/>
    <d v="2024-07-17T00:00:00"/>
    <x v="10"/>
    <x v="1"/>
    <s v="07"/>
    <s v="PRD4089"/>
    <s v="  The Body Shop Sunscreen  "/>
    <x v="1"/>
    <x v="2"/>
    <s v="Sunscreen"/>
    <n v="859.32"/>
    <n v="3"/>
    <n v="2577.96"/>
    <x v="0"/>
    <s v="Secunderabad"/>
    <s v="Odisha"/>
    <s v="Returned"/>
    <n v="3.6"/>
    <n v="0"/>
  </r>
  <r>
    <s v="NYK1077463"/>
    <s v="CUST17350"/>
    <d v="2024-06-27T00:00:00"/>
    <x v="14"/>
    <x v="10"/>
    <s v="06"/>
    <s v="PRD8910"/>
    <s v="Nykaa Primer"/>
    <x v="33"/>
    <x v="0"/>
    <s v="Primer"/>
    <n v="1942.73"/>
    <n v="3"/>
    <n v="5828.19"/>
    <x v="2"/>
    <s v="Tinsukia"/>
    <s v="Mizoram"/>
    <s v="Delivered"/>
    <n v="2.6"/>
    <n v="0"/>
  </r>
  <r>
    <s v="NYK1077464"/>
    <s v="CUST02165"/>
    <d v="2025-03-07T00:00:00"/>
    <x v="8"/>
    <x v="8"/>
    <s v="03"/>
    <s v="PRD8638"/>
    <s v="Benefit Cosmetics Hair Oil"/>
    <x v="19"/>
    <x v="1"/>
    <s v="Hair Oil"/>
    <n v="704.75"/>
    <n v="1"/>
    <n v="704.75"/>
    <x v="1"/>
    <s v="Bihar Sharif"/>
    <s v="Haryana"/>
    <s v="Returned"/>
    <n v="1.4"/>
    <n v="0"/>
  </r>
  <r>
    <s v="NYK1077465"/>
    <s v="CUST40341"/>
    <d v="2023-12-14T00:00:00"/>
    <x v="2"/>
    <x v="2"/>
    <s v="12"/>
    <s v="PRD1011"/>
    <s v="Rimmel Body Mist"/>
    <x v="39"/>
    <x v="3"/>
    <s v="Body Mist"/>
    <n v="592.20000000000005"/>
    <n v="2"/>
    <n v="1184.4000000000001"/>
    <x v="4"/>
    <s v="Dhanbad"/>
    <s v="West Bengal"/>
    <s v="Delivered"/>
    <n v="4.5999999999999996"/>
    <n v="0"/>
  </r>
  <r>
    <s v="NYK1077466"/>
    <s v="CUST20464"/>
    <d v="2024-05-24T00:00:00"/>
    <x v="23"/>
    <x v="4"/>
    <s v="05"/>
    <s v="PRD1094"/>
    <s v="Milani Body Mist"/>
    <x v="15"/>
    <x v="3"/>
    <s v="Body Mist"/>
    <n v="1243.83"/>
    <n v="2"/>
    <n v="2487.66"/>
    <x v="4"/>
    <s v="Jehanabad"/>
    <s v="Jharkhand"/>
    <s v="Cancelled"/>
    <n v="2.5"/>
    <n v="1"/>
  </r>
  <r>
    <s v="NYK1077467"/>
    <s v="CUST43055"/>
    <d v="2024-12-12T00:00:00"/>
    <x v="21"/>
    <x v="2"/>
    <s v="12"/>
    <s v="PRD5291"/>
    <s v="Sugar Cosmetics Mascara"/>
    <x v="21"/>
    <x v="0"/>
    <s v="Mascara"/>
    <n v="736.06"/>
    <n v="2"/>
    <n v="1472.12"/>
    <x v="1"/>
    <s v="Visakhapatnam"/>
    <s v="Jharkhand"/>
    <s v="Returned"/>
    <n v="4"/>
    <n v="0"/>
  </r>
  <r>
    <s v="NYK1077468"/>
    <s v="CUST22634"/>
    <d v="2023-09-28T00:00:00"/>
    <x v="19"/>
    <x v="9"/>
    <s v="09"/>
    <s v="PRD4773"/>
    <s v="Neutrogena Hair Oil"/>
    <x v="17"/>
    <x v="1"/>
    <s v="Hair Oil"/>
    <n v="738.83"/>
    <n v="3"/>
    <n v="2216.4899999999998"/>
    <x v="3"/>
    <s v="Panipat"/>
    <s v="Tripura"/>
    <s v="Cancelled"/>
    <n v="2.7"/>
    <n v="1"/>
  </r>
  <r>
    <s v="NYK1077469"/>
    <s v="CUST32377"/>
    <d v="2025-06-09T00:00:00"/>
    <x v="17"/>
    <x v="10"/>
    <s v="06"/>
    <s v="PRD9232"/>
    <s v="Kiko Milano Perfume"/>
    <x v="22"/>
    <x v="3"/>
    <s v="Perfume"/>
    <n v="278.54000000000002"/>
    <n v="4"/>
    <n v="1114.1600000000001"/>
    <x v="3"/>
    <s v="Hindupur"/>
    <s v="Jharkhand"/>
    <s v="Delivered"/>
    <n v="3.4"/>
    <n v="0"/>
  </r>
  <r>
    <s v="NYK1077470"/>
    <s v="CUST14515"/>
    <d v="2024-09-10T00:00:00"/>
    <x v="11"/>
    <x v="9"/>
    <s v="09"/>
    <s v="PRD9248"/>
    <s v="Lancome Moisturizer"/>
    <x v="10"/>
    <x v="2"/>
    <s v="Moisturizer"/>
    <n v="644.92999999999995"/>
    <n v="4"/>
    <n v="2579.7199999999998"/>
    <x v="5"/>
    <s v="Satara"/>
    <s v="Rajasthan"/>
    <s v="Delivered"/>
    <n v="4.7"/>
    <n v="0"/>
  </r>
  <r>
    <s v="NYK1077471"/>
    <s v="CUST14657"/>
    <d v="2023-09-08T00:00:00"/>
    <x v="19"/>
    <x v="9"/>
    <s v="09"/>
    <s v="PRD3759"/>
    <s v="Faces Canada Perfume"/>
    <x v="27"/>
    <x v="3"/>
    <s v="Perfume"/>
    <n v="1906.03"/>
    <n v="2"/>
    <n v="3812.06"/>
    <x v="0"/>
    <s v="Sasaram"/>
    <s v="Maharashtra"/>
    <s v="Cancelled"/>
    <n v="2.1"/>
    <n v="1"/>
  </r>
  <r>
    <s v="NYK1077472"/>
    <s v="CUST20364"/>
    <d v="2025-03-13T00:00:00"/>
    <x v="8"/>
    <x v="8"/>
    <s v="03"/>
    <s v="PRD7701"/>
    <s v="MyGlamm Foundation"/>
    <x v="4"/>
    <x v="0"/>
    <s v="Foundation"/>
    <n v="1566.75"/>
    <n v="1"/>
    <n v="1566.75"/>
    <x v="1"/>
    <s v="Parbhani"/>
    <s v="Maharashtra"/>
    <s v="Delivered"/>
    <n v="3.4"/>
    <n v="0"/>
  </r>
  <r>
    <s v="NYK1077473"/>
    <s v="CUST24151"/>
    <d v="2023-08-10T00:00:00"/>
    <x v="20"/>
    <x v="11"/>
    <s v="08"/>
    <s v="PRD4330"/>
    <s v="TYPSY Beauty Toner"/>
    <x v="12"/>
    <x v="2"/>
    <s v="Toner"/>
    <n v="1556.35"/>
    <n v="3"/>
    <n v="4669.05"/>
    <x v="1"/>
    <s v="Shivpuri"/>
    <s v="Chhattisgarh"/>
    <s v="Cancelled"/>
    <n v="3.3"/>
    <n v="1"/>
  </r>
  <r>
    <s v="NYK1077474"/>
    <s v="CUST35153"/>
    <d v="2024-01-19T00:00:00"/>
    <x v="18"/>
    <x v="6"/>
    <s v="01"/>
    <s v="PRD9232"/>
    <s v="Makeup Revolution Perfume"/>
    <x v="36"/>
    <x v="3"/>
    <s v="Perfume"/>
    <n v="1257.18"/>
    <n v="2"/>
    <n v="2514.36"/>
    <x v="3"/>
    <s v="Kurnool"/>
    <s v="Goa"/>
    <s v="Cancelled"/>
    <n v="1.3"/>
    <n v="1"/>
  </r>
  <r>
    <s v="NYK1077475"/>
    <s v="CUST49517"/>
    <d v="2023-10-15T00:00:00"/>
    <x v="0"/>
    <x v="0"/>
    <s v="10"/>
    <s v="PRD9347"/>
    <s v="The Body Shop Lipstick"/>
    <x v="1"/>
    <x v="0"/>
    <s v="Lipstick"/>
    <n v="822.09"/>
    <n v="3"/>
    <n v="2466.27"/>
    <x v="2"/>
    <s v="Panchkula"/>
    <s v="Telangana"/>
    <s v="Returned"/>
    <n v="1.5"/>
    <n v="0"/>
  </r>
  <r>
    <s v="NYK1077476"/>
    <s v="CUST25484"/>
    <d v="2024-10-11T00:00:00"/>
    <x v="22"/>
    <x v="0"/>
    <s v="10"/>
    <s v="PRD5957"/>
    <s v="TYPSY Beauty Perfume"/>
    <x v="12"/>
    <x v="3"/>
    <s v="Perfume"/>
    <n v="1729.79"/>
    <n v="2"/>
    <n v="3459.58"/>
    <x v="1"/>
    <s v="Nashik"/>
    <s v="Arunachal Pradesh"/>
    <s v="Delivered"/>
    <n v="4.9000000000000004"/>
    <n v="0"/>
  </r>
  <r>
    <s v="NYK1077477"/>
    <s v="CUST36740"/>
    <d v="2023-10-29T00:00:00"/>
    <x v="0"/>
    <x v="0"/>
    <s v="10"/>
    <s v="PRD4159"/>
    <s v="theBalm Shampoo"/>
    <x v="35"/>
    <x v="1"/>
    <s v="Shampoo"/>
    <n v="1714.15"/>
    <n v="2"/>
    <n v="3428.3"/>
    <x v="4"/>
    <s v="Navi Mumbai"/>
    <s v="Kerala"/>
    <s v="Cancelled"/>
    <n v="3.7"/>
    <n v="1"/>
  </r>
  <r>
    <s v="NYK1077478"/>
    <s v="CUST47149"/>
    <d v="2024-05-09T00:00:00"/>
    <x v="23"/>
    <x v="4"/>
    <s v="05"/>
    <s v="PRD9709"/>
    <s v="Olay Perfume"/>
    <x v="14"/>
    <x v="3"/>
    <s v="Perfume"/>
    <n v="1776.34"/>
    <n v="1"/>
    <n v="1776.34"/>
    <x v="1"/>
    <s v="Gandhinagar"/>
    <s v="Karnataka"/>
    <s v="Cancelled"/>
    <n v="4.0999999999999996"/>
    <n v="1"/>
  </r>
  <r>
    <s v="NYK1077479"/>
    <s v="CUST06804"/>
    <d v="2024-04-16T00:00:00"/>
    <x v="7"/>
    <x v="7"/>
    <s v="04"/>
    <s v="PRD3718"/>
    <s v="Lakme Face Mask"/>
    <x v="16"/>
    <x v="2"/>
    <s v="Face Mask"/>
    <n v="1736.37"/>
    <n v="4"/>
    <n v="6945.48"/>
    <x v="2"/>
    <s v="Mahbubnagar"/>
    <s v="West Bengal"/>
    <s v="Cancelled"/>
    <n v="1.4"/>
    <n v="1"/>
  </r>
  <r>
    <s v="NYK1077480"/>
    <s v="CUST11868"/>
    <d v="2025-02-24T00:00:00"/>
    <x v="3"/>
    <x v="3"/>
    <s v="02"/>
    <s v="PRD4868"/>
    <s v="Purplle Perfume"/>
    <x v="31"/>
    <x v="3"/>
    <s v="Perfume"/>
    <n v="465.28"/>
    <n v="4"/>
    <n v="1861.12"/>
    <x v="4"/>
    <s v="Imphal"/>
    <s v="Rajasthan"/>
    <s v="Returned"/>
    <n v="1.2"/>
    <n v="0"/>
  </r>
  <r>
    <s v="NYK1077481"/>
    <s v="CUST04976"/>
    <d v="2024-03-30T00:00:00"/>
    <x v="15"/>
    <x v="8"/>
    <s v="03"/>
    <s v="PRD8124"/>
    <s v="Nykaa Moisturizer"/>
    <x v="33"/>
    <x v="2"/>
    <s v="Moisturizer"/>
    <n v="185.61"/>
    <n v="3"/>
    <n v="556.83000000000004"/>
    <x v="1"/>
    <s v="Dhule"/>
    <s v="Tripura"/>
    <s v="Cancelled"/>
    <n v="3"/>
    <n v="1"/>
  </r>
  <r>
    <s v="NYK1077482"/>
    <s v="CUST17868"/>
    <d v="2023-11-18T00:00:00"/>
    <x v="13"/>
    <x v="5"/>
    <s v="11"/>
    <s v="PRD2968"/>
    <s v="Dove Hair Mask"/>
    <x v="5"/>
    <x v="1"/>
    <s v="Hair Mask"/>
    <n v="1645.54"/>
    <n v="4"/>
    <n v="6582.16"/>
    <x v="2"/>
    <s v="Imphal"/>
    <s v="Nagaland"/>
    <s v="Cancelled"/>
    <n v="2"/>
    <n v="1"/>
  </r>
  <r>
    <s v="NYK1077483"/>
    <s v="CUST36240"/>
    <d v="2024-08-28T00:00:00"/>
    <x v="24"/>
    <x v="11"/>
    <s v="08"/>
    <s v="PRD7731"/>
    <s v="Himalaya Mascara"/>
    <x v="34"/>
    <x v="0"/>
    <s v="Mascara"/>
    <n v="484.83"/>
    <n v="3"/>
    <n v="1454.49"/>
    <x v="2"/>
    <s v="Bhimavaram"/>
    <s v="Telangana"/>
    <s v="Returned"/>
    <n v="3.6"/>
    <n v="0"/>
  </r>
  <r>
    <s v="NYK1077484"/>
    <s v="CUST21269"/>
    <d v="2023-12-21T00:00:00"/>
    <x v="2"/>
    <x v="2"/>
    <s v="12"/>
    <s v="PRD2599"/>
    <s v="Minimalist Blush"/>
    <x v="9"/>
    <x v="0"/>
    <s v="Blush"/>
    <n v="1828.36"/>
    <n v="3"/>
    <n v="5485.08"/>
    <x v="3"/>
    <s v="Unknown"/>
    <s v="Karnataka"/>
    <s v="Delivered"/>
    <n v="4"/>
    <n v="0"/>
  </r>
  <r>
    <s v="NYK1077485"/>
    <s v="CUST48929"/>
    <d v="2024-05-30T00:00:00"/>
    <x v="23"/>
    <x v="4"/>
    <s v="05"/>
    <s v="PRD2810"/>
    <s v="Rimmel Highlighter"/>
    <x v="39"/>
    <x v="0"/>
    <s v="Highlighter"/>
    <n v="732.42"/>
    <n v="1"/>
    <n v="732.42"/>
    <x v="0"/>
    <s v="Arrah"/>
    <s v="Tripura"/>
    <s v="Delivered"/>
    <n v="1.2"/>
    <n v="0"/>
  </r>
  <r>
    <s v="NYK1077486"/>
    <s v="CUST28851"/>
    <d v="2025-05-12T00:00:00"/>
    <x v="4"/>
    <x v="4"/>
    <s v="05"/>
    <s v="PRD7226"/>
    <s v="MAC Cosmetics Hair Oil"/>
    <x v="20"/>
    <x v="1"/>
    <s v="Hair Oil"/>
    <n v="1730.42"/>
    <n v="1"/>
    <n v="1730.42"/>
    <x v="2"/>
    <s v="Jammu"/>
    <s v="Sikkim"/>
    <s v="Cancelled"/>
    <n v="1.7"/>
    <n v="1"/>
  </r>
  <r>
    <s v="NYK1077487"/>
    <s v="CUST44995"/>
    <d v="2024-10-30T00:00:00"/>
    <x v="22"/>
    <x v="0"/>
    <s v="10"/>
    <s v="PRD4009"/>
    <s v="Mamaearth Face Wash"/>
    <x v="6"/>
    <x v="2"/>
    <s v="Face Wash"/>
    <n v="158.63"/>
    <n v="4"/>
    <n v="634.52"/>
    <x v="1"/>
    <s v="Satna"/>
    <s v="Gujarat"/>
    <s v="Returned"/>
    <n v="3.1"/>
    <n v="0"/>
  </r>
  <r>
    <s v="NYK1077488"/>
    <s v="CUST25926"/>
    <d v="2024-02-24T00:00:00"/>
    <x v="9"/>
    <x v="3"/>
    <s v="02"/>
    <s v="PRD1373"/>
    <s v="Benefit Cosmetics Primer"/>
    <x v="19"/>
    <x v="0"/>
    <s v="Primer"/>
    <n v="482.87"/>
    <n v="4"/>
    <n v="1931.48"/>
    <x v="5"/>
    <s v="Aligarh"/>
    <s v="Arunachal Pradesh"/>
    <s v="Returned"/>
    <n v="4"/>
    <n v="0"/>
  </r>
  <r>
    <s v="NYK1077489"/>
    <s v="CUST00015"/>
    <d v="2024-01-21T00:00:00"/>
    <x v="18"/>
    <x v="6"/>
    <s v="01"/>
    <s v="PRD5301"/>
    <s v="Lotus Herbals Highlighter"/>
    <x v="26"/>
    <x v="0"/>
    <s v="Highlighter"/>
    <n v="102.94"/>
    <n v="4"/>
    <n v="411.76"/>
    <x v="4"/>
    <s v="Gudivada"/>
    <s v="Rajasthan"/>
    <s v="Cancelled"/>
    <n v="4.3"/>
    <n v="1"/>
  </r>
  <r>
    <s v="NYK1077490"/>
    <s v="CUST27986"/>
    <d v="2025-07-24T00:00:00"/>
    <x v="1"/>
    <x v="1"/>
    <s v="07"/>
    <s v="PRD5472"/>
    <s v="Lancome Face Mask"/>
    <x v="10"/>
    <x v="2"/>
    <s v="Face Mask"/>
    <n v="762.24"/>
    <n v="2"/>
    <n v="1524.48"/>
    <x v="1"/>
    <s v="Mehsana"/>
    <s v="Maharashtra"/>
    <s v="Returned"/>
    <n v="2"/>
    <n v="0"/>
  </r>
  <r>
    <s v="NYK1077491"/>
    <s v="CUST34954"/>
    <d v="2025-06-04T00:00:00"/>
    <x v="17"/>
    <x v="10"/>
    <s v="06"/>
    <s v="PRD1798"/>
    <s v="MAC Cosmetics Lipstick"/>
    <x v="20"/>
    <x v="0"/>
    <s v="Lipstick"/>
    <n v="1792.19"/>
    <n v="2"/>
    <n v="3584.38"/>
    <x v="2"/>
    <s v="Erode"/>
    <s v="Madhya Pradesh"/>
    <s v="Returned"/>
    <n v="4.5"/>
    <n v="0"/>
  </r>
  <r>
    <s v="NYK1077492"/>
    <s v="CUST07238"/>
    <d v="2024-12-15T00:00:00"/>
    <x v="21"/>
    <x v="2"/>
    <s v="12"/>
    <s v="PRD1082"/>
    <s v="Maybelline Conditioner"/>
    <x v="38"/>
    <x v="1"/>
    <s v="Conditioner"/>
    <n v="1971.47"/>
    <n v="4"/>
    <n v="7885.88"/>
    <x v="3"/>
    <s v="Agra"/>
    <s v="Tamil Nadu"/>
    <s v="Cancelled"/>
    <n v="1.6"/>
    <n v="1"/>
  </r>
  <r>
    <s v="NYK1077493"/>
    <s v="CUST38039"/>
    <d v="2024-07-05T00:00:00"/>
    <x v="10"/>
    <x v="1"/>
    <s v="07"/>
    <s v="PRD5846"/>
    <s v="Rimmel Body Mist"/>
    <x v="39"/>
    <x v="3"/>
    <s v="Body Mist"/>
    <n v="958.73"/>
    <n v="3"/>
    <n v="2876.19"/>
    <x v="2"/>
    <s v="Bhimavaram"/>
    <s v="Mizoram"/>
    <s v="Delivered"/>
    <n v="1.7"/>
    <n v="0"/>
  </r>
  <r>
    <s v="NYK1077494"/>
    <s v="CUST06597"/>
    <d v="2024-05-11T00:00:00"/>
    <x v="23"/>
    <x v="4"/>
    <s v="05"/>
    <s v="PRD2306"/>
    <s v="Dove Face Wash"/>
    <x v="5"/>
    <x v="2"/>
    <s v="Face Wash"/>
    <n v="796"/>
    <n v="2"/>
    <n v="1592"/>
    <x v="3"/>
    <s v="Munger"/>
    <s v="Bihar"/>
    <s v="Delivered"/>
    <n v="2.5"/>
    <n v="0"/>
  </r>
  <r>
    <s v="NYK1077495"/>
    <s v="CUST09342"/>
    <d v="2024-05-15T00:00:00"/>
    <x v="23"/>
    <x v="4"/>
    <s v="05"/>
    <s v="PRD7850"/>
    <s v="Clinique Perfume"/>
    <x v="13"/>
    <x v="3"/>
    <s v="Perfume"/>
    <n v="1871.19"/>
    <n v="4"/>
    <n v="7484.76"/>
    <x v="3"/>
    <s v="Pali"/>
    <s v="Madhya Pradesh"/>
    <s v="Returned"/>
    <n v="3.2"/>
    <n v="0"/>
  </r>
  <r>
    <s v="NYK1077496"/>
    <s v="CUST49953"/>
    <d v="2023-12-19T00:00:00"/>
    <x v="2"/>
    <x v="2"/>
    <s v="12"/>
    <s v="PRD4266"/>
    <s v="Sugar Cosmetics Foundation"/>
    <x v="21"/>
    <x v="0"/>
    <s v="Foundation"/>
    <n v="396.08"/>
    <n v="4"/>
    <n v="1584.32"/>
    <x v="3"/>
    <s v="Aligarh"/>
    <s v="Telangana"/>
    <s v="Delivered"/>
    <n v="1.6"/>
    <n v="0"/>
  </r>
  <r>
    <s v="NYK1077497"/>
    <s v="CUST29630"/>
    <d v="2024-06-29T00:00:00"/>
    <x v="14"/>
    <x v="10"/>
    <s v="06"/>
    <s v="PRD9883"/>
    <s v="The Body Shop Highlighter"/>
    <x v="1"/>
    <x v="0"/>
    <s v="Highlighter"/>
    <n v="1465.08"/>
    <n v="3"/>
    <n v="4395.24"/>
    <x v="3"/>
    <s v="Bokaro"/>
    <s v="Assam"/>
    <s v="Returned"/>
    <n v="2.5"/>
    <n v="0"/>
  </r>
  <r>
    <s v="NYK1077498"/>
    <s v="CUST39464"/>
    <d v="2024-06-06T00:00:00"/>
    <x v="14"/>
    <x v="10"/>
    <s v="06"/>
    <s v="PRD3796"/>
    <s v="Miss Claire Hair Oil"/>
    <x v="7"/>
    <x v="1"/>
    <s v="Hair Oil"/>
    <n v="1193.96"/>
    <n v="1"/>
    <n v="1193.96"/>
    <x v="3"/>
    <s v="Adoni"/>
    <s v="Rajasthan"/>
    <s v="Cancelled"/>
    <n v="2.2000000000000002"/>
    <n v="1"/>
  </r>
  <r>
    <s v="NYK1077499"/>
    <s v="CUST20763"/>
    <d v="2025-04-09T00:00:00"/>
    <x v="12"/>
    <x v="7"/>
    <s v="04"/>
    <s v="PRD9210"/>
    <s v="MAC Cosmetics Moisturizer"/>
    <x v="20"/>
    <x v="2"/>
    <s v="Moisturizer"/>
    <n v="1293.51"/>
    <n v="3"/>
    <n v="3880.53"/>
    <x v="3"/>
    <s v="Farrukhabad"/>
    <s v="Punjab"/>
    <s v="Returned"/>
    <n v="1.9"/>
    <n v="0"/>
  </r>
  <r>
    <s v="NYK1077500"/>
    <s v="CUST31561"/>
    <d v="2025-06-26T00:00:00"/>
    <x v="17"/>
    <x v="10"/>
    <s v="06"/>
    <s v="PRD3379"/>
    <s v="Clinique Shampoo"/>
    <x v="13"/>
    <x v="1"/>
    <s v="Shampoo"/>
    <n v="1877.43"/>
    <n v="4"/>
    <n v="7509.72"/>
    <x v="1"/>
    <s v="Agartala"/>
    <s v="Meghalaya"/>
    <s v="Delivered"/>
    <n v="2.2000000000000002"/>
    <n v="0"/>
  </r>
  <r>
    <s v="NYK1077501"/>
    <s v="CUST13072"/>
    <d v="2024-09-12T00:00:00"/>
    <x v="11"/>
    <x v="9"/>
    <s v="09"/>
    <s v="PRD2426"/>
    <s v="Rimmel Lipstick"/>
    <x v="39"/>
    <x v="0"/>
    <s v="Lipstick"/>
    <n v="1682.46"/>
    <n v="2"/>
    <n v="3364.92"/>
    <x v="1"/>
    <s v="Bhalswa Jahangir Pur"/>
    <s v="Nagaland"/>
    <s v="Cancelled"/>
    <n v="3.5"/>
    <n v="1"/>
  </r>
  <r>
    <s v="NYK1077502"/>
    <s v="CUST12737"/>
    <d v="2024-03-13T00:00:00"/>
    <x v="15"/>
    <x v="8"/>
    <s v="03"/>
    <s v="PRD4230"/>
    <s v="MCaffeine Moisturizer"/>
    <x v="3"/>
    <x v="2"/>
    <s v="Moisturizer"/>
    <n v="1772.58"/>
    <n v="2"/>
    <n v="3545.16"/>
    <x v="5"/>
    <s v="Guna"/>
    <s v="Mizoram"/>
    <s v="Delivered"/>
    <n v="1.8"/>
    <n v="0"/>
  </r>
  <r>
    <s v="NYK1077503"/>
    <s v="CUST01264"/>
    <d v="2024-02-14T00:00:00"/>
    <x v="9"/>
    <x v="3"/>
    <s v="02"/>
    <s v="PRD9124"/>
    <s v="Colorbar Toner"/>
    <x v="8"/>
    <x v="2"/>
    <s v="Toner"/>
    <n v="1550.63"/>
    <n v="2"/>
    <n v="3101.26"/>
    <x v="1"/>
    <s v="Dehradun"/>
    <s v="Uttarakhand"/>
    <s v="Cancelled"/>
    <n v="1.4"/>
    <n v="1"/>
  </r>
  <r>
    <s v="NYK1077504"/>
    <s v="CUST11227"/>
    <d v="2024-11-05T00:00:00"/>
    <x v="5"/>
    <x v="5"/>
    <s v="11"/>
    <s v="PRD4115"/>
    <s v="NYX Professional Makeup Conditioner"/>
    <x v="29"/>
    <x v="1"/>
    <s v="Conditioner"/>
    <n v="578.88"/>
    <n v="2"/>
    <n v="1157.76"/>
    <x v="1"/>
    <s v="Bhilai"/>
    <s v="Nagaland"/>
    <s v="Cancelled"/>
    <n v="1.3"/>
    <n v="1"/>
  </r>
  <r>
    <s v="NYK1077505"/>
    <s v="CUST45292"/>
    <d v="2024-04-30T00:00:00"/>
    <x v="7"/>
    <x v="7"/>
    <s v="04"/>
    <s v="PRD3067"/>
    <s v="Smashbox Mascara"/>
    <x v="28"/>
    <x v="0"/>
    <s v="Mascara"/>
    <n v="1304.04"/>
    <n v="1"/>
    <n v="1304.04"/>
    <x v="1"/>
    <s v="Bally"/>
    <s v="Haryana"/>
    <s v="Cancelled"/>
    <n v="1.5"/>
    <n v="1"/>
  </r>
  <r>
    <s v="NYK1077506"/>
    <s v="CUST08441"/>
    <d v="2025-01-05T00:00:00"/>
    <x v="6"/>
    <x v="6"/>
    <s v="01"/>
    <s v="PRD2134"/>
    <s v="Kiko Milano Primer"/>
    <x v="22"/>
    <x v="0"/>
    <s v="Primer"/>
    <n v="112.38"/>
    <n v="2"/>
    <n v="224.76"/>
    <x v="0"/>
    <s v="Mangalore"/>
    <s v="Meghalaya"/>
    <s v="Returned"/>
    <n v="1.2"/>
    <n v="0"/>
  </r>
  <r>
    <s v="NYK1077507"/>
    <s v="CUST13009"/>
    <d v="2025-05-11T00:00:00"/>
    <x v="4"/>
    <x v="4"/>
    <s v="05"/>
    <s v="PRD6614"/>
    <s v="Smashbox Perfume"/>
    <x v="28"/>
    <x v="3"/>
    <s v="Perfume"/>
    <n v="1598.17"/>
    <n v="3"/>
    <n v="4794.51"/>
    <x v="4"/>
    <s v="Hubliâ€“Dharwad"/>
    <s v="Nagaland"/>
    <s v="Cancelled"/>
    <n v="2.1"/>
    <n v="1"/>
  </r>
  <r>
    <s v="NYK1077508"/>
    <s v="CUST44181"/>
    <d v="2024-11-28T00:00:00"/>
    <x v="5"/>
    <x v="5"/>
    <s v="11"/>
    <s v="PRD5594"/>
    <s v="TYPSY Beauty Hair Mask"/>
    <x v="12"/>
    <x v="1"/>
    <s v="Hair Mask"/>
    <n v="1950.33"/>
    <n v="1"/>
    <n v="1950.33"/>
    <x v="1"/>
    <s v="Panipat"/>
    <s v="Rajasthan"/>
    <s v="Cancelled"/>
    <n v="4.5"/>
    <n v="1"/>
  </r>
  <r>
    <s v="NYK1077509"/>
    <s v="CUST27723"/>
    <d v="2025-03-21T00:00:00"/>
    <x v="8"/>
    <x v="8"/>
    <s v="03"/>
    <s v="PRD4728"/>
    <s v="Milani Conditioner"/>
    <x v="15"/>
    <x v="1"/>
    <s v="Conditioner"/>
    <n v="969.48"/>
    <n v="4"/>
    <n v="3877.92"/>
    <x v="0"/>
    <s v="Ulhasnagar"/>
    <s v="Assam"/>
    <s v="Cancelled"/>
    <n v="1.6"/>
    <n v="1"/>
  </r>
  <r>
    <s v="NYK1077510"/>
    <s v="CUST48730"/>
    <d v="2023-09-18T00:00:00"/>
    <x v="19"/>
    <x v="9"/>
    <s v="09"/>
    <s v="PRD2459"/>
    <s v="NYX Professional Makeup Primer"/>
    <x v="29"/>
    <x v="0"/>
    <s v="Primer"/>
    <n v="1594.39"/>
    <n v="4"/>
    <n v="6377.56"/>
    <x v="2"/>
    <s v="Jorhat"/>
    <s v="Chhattisgarh"/>
    <s v="Returned"/>
    <n v="3.1"/>
    <n v="0"/>
  </r>
  <r>
    <s v="NYK1077511"/>
    <s v="CUST28555"/>
    <d v="2023-08-11T00:00:00"/>
    <x v="20"/>
    <x v="11"/>
    <s v="08"/>
    <s v="PRD7227"/>
    <s v="Neutrogena Lipstick"/>
    <x v="17"/>
    <x v="0"/>
    <s v="Lipstick"/>
    <n v="1468.3"/>
    <n v="3"/>
    <n v="4404.8999999999996"/>
    <x v="4"/>
    <s v="Parbhani"/>
    <s v="Arunachal Pradesh"/>
    <s v="Delivered"/>
    <n v="4.0999999999999996"/>
    <n v="0"/>
  </r>
  <r>
    <s v="NYK1077512"/>
    <s v="CUST09571"/>
    <d v="2024-03-21T00:00:00"/>
    <x v="15"/>
    <x v="8"/>
    <s v="03"/>
    <s v="PRD4586"/>
    <s v="MCaffeine Perfume"/>
    <x v="3"/>
    <x v="3"/>
    <s v="Perfume"/>
    <n v="1492.31"/>
    <n v="4"/>
    <n v="5969.24"/>
    <x v="1"/>
    <s v="Gwalior"/>
    <s v="Bihar"/>
    <s v="Returned"/>
    <n v="2.6"/>
    <n v="0"/>
  </r>
  <r>
    <s v="NYK1077513"/>
    <s v="CUST05396"/>
    <d v="2024-04-24T00:00:00"/>
    <x v="7"/>
    <x v="7"/>
    <s v="04"/>
    <s v="PRD2357"/>
    <s v="Milani Deodorant"/>
    <x v="15"/>
    <x v="3"/>
    <s v="Deodorant"/>
    <n v="1982.11"/>
    <n v="4"/>
    <n v="7928.44"/>
    <x v="4"/>
    <s v="Kamarhati"/>
    <s v="Meghalaya"/>
    <s v="Cancelled"/>
    <n v="3.1"/>
    <n v="1"/>
  </r>
  <r>
    <s v="NYK1077514"/>
    <s v="CUST27057"/>
    <d v="2024-12-24T00:00:00"/>
    <x v="21"/>
    <x v="2"/>
    <s v="12"/>
    <s v="PRD1782"/>
    <s v="theBalm Deodorant"/>
    <x v="35"/>
    <x v="3"/>
    <s v="Deodorant"/>
    <n v="426.44"/>
    <n v="1"/>
    <n v="426.44"/>
    <x v="0"/>
    <s v="Udaipur"/>
    <s v="Nagaland"/>
    <s v="Returned"/>
    <n v="2.5"/>
    <n v="0"/>
  </r>
  <r>
    <s v="NYK1077515"/>
    <s v="CUST25567"/>
    <d v="2025-04-17T00:00:00"/>
    <x v="12"/>
    <x v="7"/>
    <s v="04"/>
    <s v="PRD3214"/>
    <s v="Neutrogena Serum"/>
    <x v="17"/>
    <x v="2"/>
    <s v="Serum"/>
    <n v="762.34"/>
    <n v="1"/>
    <n v="762.34"/>
    <x v="4"/>
    <s v="Munger"/>
    <s v="Haryana"/>
    <s v="Delivered"/>
    <n v="1.2"/>
    <n v="0"/>
  </r>
  <r>
    <s v="NYK1077516"/>
    <s v="CUST15122"/>
    <d v="2024-07-29T00:00:00"/>
    <x v="10"/>
    <x v="1"/>
    <s v="07"/>
    <s v="PRD4978"/>
    <s v="Dove Highlighter"/>
    <x v="5"/>
    <x v="0"/>
    <s v="Highlighter"/>
    <n v="1035.8399999999999"/>
    <n v="1"/>
    <n v="1035.8399999999999"/>
    <x v="3"/>
    <s v="Morbi"/>
    <s v="Kerala"/>
    <s v="Delivered"/>
    <n v="2.1"/>
    <n v="0"/>
  </r>
  <r>
    <s v="NYK1077517"/>
    <s v="CUST18615"/>
    <d v="2024-03-14T00:00:00"/>
    <x v="15"/>
    <x v="8"/>
    <s v="03"/>
    <s v="PRD2199"/>
    <s v="Lancome Perfume"/>
    <x v="10"/>
    <x v="3"/>
    <s v="Perfume"/>
    <n v="1177.08"/>
    <n v="4"/>
    <n v="4708.32"/>
    <x v="3"/>
    <s v="Unknown"/>
    <s v="Uttar Pradesh"/>
    <s v="Cancelled"/>
    <n v="3"/>
    <n v="1"/>
  </r>
  <r>
    <s v="NYK1077518"/>
    <s v="CUST05839"/>
    <d v="2024-12-05T00:00:00"/>
    <x v="21"/>
    <x v="2"/>
    <s v="12"/>
    <s v="PRD8069"/>
    <s v="Minimalist Foundation"/>
    <x v="9"/>
    <x v="0"/>
    <s v="Foundation"/>
    <n v="1413"/>
    <n v="1"/>
    <n v="1413"/>
    <x v="3"/>
    <s v="Warangal"/>
    <s v="Kerala"/>
    <s v="Delivered"/>
    <n v="5"/>
    <n v="0"/>
  </r>
  <r>
    <s v="NYK1077519"/>
    <s v="CUST38376"/>
    <d v="2024-07-29T00:00:00"/>
    <x v="10"/>
    <x v="1"/>
    <s v="07"/>
    <s v="PRD7377"/>
    <s v="Benefit Cosmetics Toner"/>
    <x v="19"/>
    <x v="2"/>
    <s v="Toner"/>
    <n v="785.85"/>
    <n v="2"/>
    <n v="1571.7"/>
    <x v="2"/>
    <s v="Kishanganj"/>
    <s v="Arunachal Pradesh"/>
    <s v="Cancelled"/>
    <n v="1.8"/>
    <n v="1"/>
  </r>
  <r>
    <s v="NYK1077520"/>
    <s v="CUST07259"/>
    <d v="2024-03-19T00:00:00"/>
    <x v="15"/>
    <x v="8"/>
    <s v="03"/>
    <s v="PRD4619"/>
    <s v="Mamaearth Highlighter"/>
    <x v="6"/>
    <x v="0"/>
    <s v="Highlighter"/>
    <n v="873.83"/>
    <n v="2"/>
    <n v="1747.66"/>
    <x v="3"/>
    <s v="Sikar"/>
    <s v="Kerala"/>
    <s v="Delivered"/>
    <n v="4.0999999999999996"/>
    <n v="0"/>
  </r>
  <r>
    <s v="NYK1077521"/>
    <s v="CUST33971"/>
    <d v="2024-12-25T00:00:00"/>
    <x v="21"/>
    <x v="2"/>
    <s v="12"/>
    <s v="PRD8488"/>
    <s v="Lancome Sunscreen"/>
    <x v="10"/>
    <x v="2"/>
    <s v="Sunscreen"/>
    <n v="645.04"/>
    <n v="3"/>
    <n v="1935.12"/>
    <x v="3"/>
    <s v="Mirzapur"/>
    <s v="Rajasthan"/>
    <s v="Returned"/>
    <n v="1.6"/>
    <n v="0"/>
  </r>
  <r>
    <s v="NYK1077522"/>
    <s v="CUST12250"/>
    <d v="2024-09-14T00:00:00"/>
    <x v="11"/>
    <x v="9"/>
    <s v="09"/>
    <s v="PRD2244"/>
    <s v="Himalaya Face Mask"/>
    <x v="34"/>
    <x v="2"/>
    <s v="Face Mask"/>
    <n v="1562.64"/>
    <n v="2"/>
    <n v="3125.28"/>
    <x v="1"/>
    <s v="South Dumdum"/>
    <s v="West Bengal"/>
    <s v="Delivered"/>
    <n v="4.7"/>
    <n v="0"/>
  </r>
  <r>
    <s v="NYK1077523"/>
    <s v="CUST40626"/>
    <d v="2025-03-26T00:00:00"/>
    <x v="8"/>
    <x v="8"/>
    <s v="03"/>
    <s v="PRD2143"/>
    <s v="Colorbar Face Wash"/>
    <x v="8"/>
    <x v="2"/>
    <s v="Face Wash"/>
    <n v="1923.81"/>
    <n v="4"/>
    <n v="7695.24"/>
    <x v="2"/>
    <s v="Karimnagar"/>
    <s v="Kerala"/>
    <s v="Delivered"/>
    <n v="3.6"/>
    <n v="0"/>
  </r>
  <r>
    <s v="NYK1077524"/>
    <s v="CUST33232"/>
    <d v="2025-02-21T00:00:00"/>
    <x v="3"/>
    <x v="3"/>
    <s v="02"/>
    <s v="PRD7848"/>
    <s v="MAC Cosmetics Lipstick"/>
    <x v="20"/>
    <x v="0"/>
    <s v="Lipstick"/>
    <n v="464.63"/>
    <n v="2"/>
    <n v="929.26"/>
    <x v="4"/>
    <s v="Satara"/>
    <s v="West Bengal"/>
    <s v="Returned"/>
    <n v="4.9000000000000004"/>
    <n v="0"/>
  </r>
  <r>
    <s v="NYK1077525"/>
    <s v="CUST25767"/>
    <d v="2024-07-05T00:00:00"/>
    <x v="10"/>
    <x v="1"/>
    <s v="07"/>
    <s v="PRD3476"/>
    <s v="MyGlamm Lipstick"/>
    <x v="4"/>
    <x v="0"/>
    <s v="Lipstick"/>
    <n v="1181.97"/>
    <n v="3"/>
    <n v="3545.91"/>
    <x v="3"/>
    <s v="Lucknow"/>
    <s v="Uttar Pradesh"/>
    <s v="Cancelled"/>
    <n v="2.5"/>
    <n v="1"/>
  </r>
  <r>
    <s v="NYK1077526"/>
    <s v="CUST40550"/>
    <d v="2025-06-23T00:00:00"/>
    <x v="17"/>
    <x v="10"/>
    <s v="06"/>
    <s v="PRD6598"/>
    <s v="Smashbox Deodorant"/>
    <x v="28"/>
    <x v="3"/>
    <s v="Deodorant"/>
    <n v="1534.27"/>
    <n v="4"/>
    <n v="6137.08"/>
    <x v="0"/>
    <s v="Jalandhar"/>
    <s v="Gujarat"/>
    <s v="Cancelled"/>
    <n v="2.6"/>
    <n v="1"/>
  </r>
  <r>
    <s v="NYK1077527"/>
    <s v="CUST20377"/>
    <d v="2025-02-02T00:00:00"/>
    <x v="3"/>
    <x v="3"/>
    <s v="02"/>
    <s v="PRD1766"/>
    <s v="Mamaearth Shampoo"/>
    <x v="6"/>
    <x v="1"/>
    <s v="Shampoo"/>
    <n v="254.13"/>
    <n v="2"/>
    <n v="508.26"/>
    <x v="3"/>
    <s v="Bareilly"/>
    <s v="Meghalaya"/>
    <s v="Cancelled"/>
    <n v="4"/>
    <n v="1"/>
  </r>
  <r>
    <s v="NYK1077528"/>
    <s v="CUST08301"/>
    <d v="2024-07-19T00:00:00"/>
    <x v="10"/>
    <x v="1"/>
    <s v="07"/>
    <s v="PRD8529"/>
    <s v="Huda Beauty Body Mist"/>
    <x v="11"/>
    <x v="3"/>
    <s v="Body Mist"/>
    <n v="967.5"/>
    <n v="3"/>
    <n v="2902.5"/>
    <x v="3"/>
    <s v="Munger"/>
    <s v="Arunachal Pradesh"/>
    <s v="Returned"/>
    <n v="1"/>
    <n v="0"/>
  </r>
  <r>
    <s v="NYK1077529"/>
    <s v="CUST31816"/>
    <d v="2025-02-16T00:00:00"/>
    <x v="3"/>
    <x v="3"/>
    <s v="02"/>
    <s v="PRD4035"/>
    <s v="Shiseido Primer"/>
    <x v="18"/>
    <x v="0"/>
    <s v="Primer"/>
    <n v="1995"/>
    <n v="4"/>
    <n v="7980"/>
    <x v="4"/>
    <s v="Jalna"/>
    <s v="Himachal Pradesh"/>
    <s v="Cancelled"/>
    <n v="3.5"/>
    <n v="1"/>
  </r>
  <r>
    <s v="NYK1077530"/>
    <s v="CUST26435"/>
    <d v="2024-06-18T00:00:00"/>
    <x v="14"/>
    <x v="10"/>
    <s v="06"/>
    <s v="PRD8266"/>
    <s v="Rimmel Foundation"/>
    <x v="39"/>
    <x v="0"/>
    <s v="Conditioner"/>
    <n v="321.82"/>
    <n v="3"/>
    <n v="965.46"/>
    <x v="4"/>
    <s v="Unknown"/>
    <s v="Punjab"/>
    <s v="Cancelled"/>
    <n v="1.2"/>
    <n v="1"/>
  </r>
  <r>
    <s v="NYK1077531"/>
    <s v="CUST42368"/>
    <d v="2024-08-26T00:00:00"/>
    <x v="24"/>
    <x v="11"/>
    <s v="08"/>
    <s v="PRD8647"/>
    <s v="BBLUNT Face Mask"/>
    <x v="32"/>
    <x v="2"/>
    <s v="Face Mask"/>
    <n v="1698.79"/>
    <n v="1"/>
    <n v="1698.79"/>
    <x v="1"/>
    <s v="Hapur"/>
    <s v="Gujarat"/>
    <s v="Delivered"/>
    <n v="3"/>
    <n v="0"/>
  </r>
  <r>
    <s v="NYK1077532"/>
    <s v="CUST38869"/>
    <d v="2023-09-25T00:00:00"/>
    <x v="19"/>
    <x v="9"/>
    <s v="09"/>
    <s v="PRD7638"/>
    <s v="Lotus Herbals Face Mask"/>
    <x v="26"/>
    <x v="2"/>
    <s v="Face Mask"/>
    <n v="742.78"/>
    <n v="3"/>
    <n v="2228.34"/>
    <x v="4"/>
    <s v="Raebareli"/>
    <s v="Gujarat"/>
    <s v="Delivered"/>
    <n v="4.8"/>
    <n v="0"/>
  </r>
  <r>
    <s v="NYK1077533"/>
    <s v="CUST31012"/>
    <d v="2025-02-24T00:00:00"/>
    <x v="3"/>
    <x v="3"/>
    <s v="02"/>
    <s v="PRD9659"/>
    <s v="  Maybelline Shampoo  "/>
    <x v="38"/>
    <x v="1"/>
    <s v="Shampoo"/>
    <n v="347.92"/>
    <n v="1"/>
    <n v="347.92"/>
    <x v="4"/>
    <s v="Patna"/>
    <s v="West Bengal"/>
    <s v="Delivered"/>
    <n v="3.4"/>
    <n v="0"/>
  </r>
  <r>
    <s v="NYK1077534"/>
    <s v="CUST09129"/>
    <d v="2024-04-30T00:00:00"/>
    <x v="7"/>
    <x v="7"/>
    <s v="04"/>
    <s v="PRD1808"/>
    <s v="Neutrogena Eyeliner"/>
    <x v="17"/>
    <x v="0"/>
    <s v="Eyeliner"/>
    <n v="1145.4100000000001"/>
    <n v="3"/>
    <n v="3436.23"/>
    <x v="2"/>
    <s v="Medininagar"/>
    <s v="Haryana"/>
    <s v="Delivered"/>
    <n v="4.7"/>
    <n v="0"/>
  </r>
  <r>
    <s v="NYK1077535"/>
    <s v="CUST10046"/>
    <d v="2024-04-18T00:00:00"/>
    <x v="7"/>
    <x v="7"/>
    <s v="04"/>
    <s v="PRD5323"/>
    <s v="Clinique Foundation"/>
    <x v="13"/>
    <x v="0"/>
    <s v="Foundation"/>
    <n v="1582.99"/>
    <n v="1"/>
    <n v="1582.99"/>
    <x v="1"/>
    <s v="Deoghar"/>
    <s v="Maharashtra"/>
    <s v="Delivered"/>
    <n v="1.1000000000000001"/>
    <n v="0"/>
  </r>
  <r>
    <s v="NYK1077536"/>
    <s v="CUST37442"/>
    <d v="2025-07-16T00:00:00"/>
    <x v="1"/>
    <x v="1"/>
    <s v="07"/>
    <s v="PRD9246"/>
    <s v="  Milani Body Mist  "/>
    <x v="15"/>
    <x v="3"/>
    <s v="Body Mist"/>
    <n v="1817.73"/>
    <n v="4"/>
    <n v="7270.92"/>
    <x v="0"/>
    <s v="Dindigul"/>
    <s v="Kerala"/>
    <s v="Delivered"/>
    <n v="3.3"/>
    <n v="0"/>
  </r>
  <r>
    <s v="NYK1077537"/>
    <s v="CUST03081"/>
    <d v="2024-12-14T00:00:00"/>
    <x v="21"/>
    <x v="2"/>
    <s v="12"/>
    <s v="PRD3811"/>
    <s v="Loreal Paris Serum"/>
    <x v="2"/>
    <x v="2"/>
    <s v="Serum"/>
    <n v="1934.9"/>
    <n v="3"/>
    <n v="5804.7"/>
    <x v="1"/>
    <s v="Ajmer"/>
    <s v="Bihar"/>
    <s v="Returned"/>
    <n v="2.5"/>
    <n v="0"/>
  </r>
  <r>
    <s v="NYK1077538"/>
    <s v="CUST20462"/>
    <d v="2025-02-06T00:00:00"/>
    <x v="3"/>
    <x v="3"/>
    <s v="02"/>
    <s v="PRD6140"/>
    <s v="Revlon Hair Mask"/>
    <x v="0"/>
    <x v="1"/>
    <s v="Hair Mask"/>
    <n v="1233.02"/>
    <n v="3"/>
    <n v="3699.06"/>
    <x v="4"/>
    <s v="Muzaffarnagar"/>
    <s v="Jharkhand"/>
    <s v="Cancelled"/>
    <n v="2.9"/>
    <n v="1"/>
  </r>
  <r>
    <s v="NYK1077539"/>
    <s v="CUST45104"/>
    <d v="2024-10-18T00:00:00"/>
    <x v="22"/>
    <x v="0"/>
    <s v="10"/>
    <s v="PRD8068"/>
    <s v="St. Botanica Body Mist"/>
    <x v="37"/>
    <x v="3"/>
    <s v="Body Mist"/>
    <n v="479.84"/>
    <n v="4"/>
    <n v="1919.36"/>
    <x v="4"/>
    <s v="Mangalore"/>
    <s v="Manipur"/>
    <s v="Delivered"/>
    <n v="1.9"/>
    <n v="0"/>
  </r>
  <r>
    <s v="NYK1077540"/>
    <s v="CUST00655"/>
    <d v="2023-09-03T00:00:00"/>
    <x v="19"/>
    <x v="9"/>
    <s v="09"/>
    <s v="PRD3195"/>
    <s v="MAC Cosmetics Foundation"/>
    <x v="20"/>
    <x v="0"/>
    <s v="Foundation"/>
    <n v="711.54"/>
    <n v="3"/>
    <n v="2134.62"/>
    <x v="2"/>
    <s v="Patiala"/>
    <s v="Arunachal Pradesh"/>
    <s v="Returned"/>
    <n v="4.4000000000000004"/>
    <n v="0"/>
  </r>
  <r>
    <s v="NYK1077541"/>
    <s v="CUST19212"/>
    <d v="2024-09-30T00:00:00"/>
    <x v="11"/>
    <x v="9"/>
    <s v="09"/>
    <s v="PRD5325"/>
    <s v="Olay Toner"/>
    <x v="14"/>
    <x v="2"/>
    <s v="Toner"/>
    <n v="1615.09"/>
    <n v="3"/>
    <n v="4845.2700000000004"/>
    <x v="3"/>
    <s v="Darbhanga"/>
    <s v="Assam"/>
    <s v="Returned"/>
    <n v="3.9"/>
    <n v="0"/>
  </r>
  <r>
    <s v="NYK1077542"/>
    <s v="CUST45172"/>
    <d v="2025-06-24T00:00:00"/>
    <x v="17"/>
    <x v="10"/>
    <s v="06"/>
    <s v="PRD3652"/>
    <s v="Inglot Body Mist"/>
    <x v="23"/>
    <x v="3"/>
    <s v="Body Mist"/>
    <n v="1104.94"/>
    <n v="2"/>
    <n v="2209.88"/>
    <x v="0"/>
    <s v="Jalna"/>
    <s v="Punjab"/>
    <s v="Returned"/>
    <n v="3.1"/>
    <n v="0"/>
  </r>
  <r>
    <s v="NYK1077543"/>
    <s v="CUST05137"/>
    <d v="2024-04-15T00:00:00"/>
    <x v="7"/>
    <x v="7"/>
    <s v="04"/>
    <s v="PRD7111"/>
    <s v="TYPSY Beauty Shampoo"/>
    <x v="12"/>
    <x v="1"/>
    <s v="Shampoo"/>
    <n v="1987.81"/>
    <n v="3"/>
    <n v="5963.43"/>
    <x v="0"/>
    <s v="Mathura"/>
    <s v="Andhra Pradesh"/>
    <s v="Returned"/>
    <n v="4.8"/>
    <n v="0"/>
  </r>
  <r>
    <s v="NYK1077544"/>
    <s v="CUST48030"/>
    <d v="2024-04-29T00:00:00"/>
    <x v="7"/>
    <x v="7"/>
    <s v="04"/>
    <s v="PRD7291"/>
    <s v="Huda Beauty Perfume"/>
    <x v="11"/>
    <x v="3"/>
    <s v="Perfume"/>
    <n v="164.47"/>
    <n v="4"/>
    <n v="657.88"/>
    <x v="4"/>
    <s v="Kanpur"/>
    <s v="Kerala"/>
    <s v="Cancelled"/>
    <n v="3.5"/>
    <n v="1"/>
  </r>
  <r>
    <s v="NYK1077545"/>
    <s v="CUST28001"/>
    <d v="2024-11-04T00:00:00"/>
    <x v="5"/>
    <x v="5"/>
    <s v="11"/>
    <s v="PRD9223"/>
    <s v="MAC Cosmetics Highlighter"/>
    <x v="20"/>
    <x v="0"/>
    <s v="Highlighter"/>
    <n v="385.33"/>
    <n v="3"/>
    <n v="1155.99"/>
    <x v="2"/>
    <s v="Khammam"/>
    <s v="Tripura"/>
    <s v="Cancelled"/>
    <n v="4.0999999999999996"/>
    <n v="1"/>
  </r>
  <r>
    <s v="NYK1077546"/>
    <s v="CUST36078"/>
    <d v="2024-12-28T00:00:00"/>
    <x v="21"/>
    <x v="2"/>
    <s v="12"/>
    <s v="PRD5944"/>
    <s v="Bobbi Brown Foundation"/>
    <x v="30"/>
    <x v="0"/>
    <s v="Foundation"/>
    <n v="119.98"/>
    <n v="2"/>
    <n v="239.96"/>
    <x v="4"/>
    <s v="Nadiad"/>
    <s v="Sikkim"/>
    <s v="Cancelled"/>
    <n v="4.7"/>
    <n v="1"/>
  </r>
  <r>
    <s v="NYK1077547"/>
    <s v="CUST25670"/>
    <d v="2024-02-08T00:00:00"/>
    <x v="9"/>
    <x v="3"/>
    <s v="02"/>
    <s v="PRD3908"/>
    <s v="The Body Shop Perfume"/>
    <x v="1"/>
    <x v="3"/>
    <s v="Perfume"/>
    <n v="864.36"/>
    <n v="4"/>
    <n v="3457.44"/>
    <x v="0"/>
    <s v="Rajahmundry"/>
    <s v="Sikkim"/>
    <s v="Returned"/>
    <n v="4.2"/>
    <n v="0"/>
  </r>
  <r>
    <s v="NYK1077548"/>
    <s v="CUST42655"/>
    <d v="2024-08-14T00:00:00"/>
    <x v="24"/>
    <x v="11"/>
    <s v="08"/>
    <s v="PRD8904"/>
    <s v="NYX Professional Makeup Eyeliner"/>
    <x v="29"/>
    <x v="0"/>
    <s v="Eyeliner"/>
    <n v="1511.51"/>
    <n v="1"/>
    <n v="1511.51"/>
    <x v="4"/>
    <s v="Surendranagar Dudhrej"/>
    <s v="Uttarakhand"/>
    <s v="Returned"/>
    <n v="4.5"/>
    <n v="0"/>
  </r>
  <r>
    <s v="NYK1077549"/>
    <s v="CUST06963"/>
    <d v="2023-12-22T00:00:00"/>
    <x v="2"/>
    <x v="2"/>
    <s v="12"/>
    <s v="PRD2782"/>
    <s v="Kiko Milano Body Mist"/>
    <x v="22"/>
    <x v="3"/>
    <s v="Body Mist"/>
    <n v="1921.9"/>
    <n v="4"/>
    <n v="7687.6"/>
    <x v="3"/>
    <s v="Hospet"/>
    <s v="Tamil Nadu"/>
    <s v="Cancelled"/>
    <n v="5"/>
    <n v="1"/>
  </r>
  <r>
    <s v="NYK1077550"/>
    <s v="CUST09204"/>
    <d v="2023-10-18T00:00:00"/>
    <x v="0"/>
    <x v="0"/>
    <s v="10"/>
    <s v="PRD4521"/>
    <s v="MCaffeine Mascara"/>
    <x v="3"/>
    <x v="0"/>
    <s v="Mascara"/>
    <n v="1403.21"/>
    <n v="4"/>
    <n v="5612.84"/>
    <x v="3"/>
    <s v="Moradabad"/>
    <s v="Manipur"/>
    <s v="Cancelled"/>
    <n v="3.5"/>
    <n v="1"/>
  </r>
  <r>
    <s v="NYK1077551"/>
    <s v="CUST44034"/>
    <d v="2024-11-11T00:00:00"/>
    <x v="5"/>
    <x v="5"/>
    <s v="11"/>
    <s v="PRD2674"/>
    <s v="Makeup Revolution Serum"/>
    <x v="36"/>
    <x v="2"/>
    <s v="Serum"/>
    <n v="924.52"/>
    <n v="1"/>
    <n v="924.52"/>
    <x v="3"/>
    <s v="Aligarh"/>
    <s v="Mizoram"/>
    <s v="Returned"/>
    <n v="2"/>
    <n v="0"/>
  </r>
  <r>
    <s v="NYK1077552"/>
    <s v="CUST29152"/>
    <d v="2024-04-21T00:00:00"/>
    <x v="7"/>
    <x v="7"/>
    <s v="04"/>
    <s v="PRD2024"/>
    <s v="Milani Perfume"/>
    <x v="15"/>
    <x v="3"/>
    <s v="Perfume"/>
    <n v="925.41"/>
    <n v="3"/>
    <n v="2776.23"/>
    <x v="2"/>
    <s v="Ahmedabad"/>
    <s v="Assam"/>
    <s v="Delivered"/>
    <n v="2.4"/>
    <n v="0"/>
  </r>
  <r>
    <s v="NYK1077553"/>
    <s v="CUST39239"/>
    <d v="2024-05-20T00:00:00"/>
    <x v="23"/>
    <x v="4"/>
    <s v="05"/>
    <s v="PRD3957"/>
    <s v="Loreal Paris Hair Mask"/>
    <x v="2"/>
    <x v="1"/>
    <s v="Hair Mask"/>
    <n v="1803.69"/>
    <n v="1"/>
    <n v="1803.69"/>
    <x v="1"/>
    <s v="Bokaro"/>
    <s v="Mizoram"/>
    <s v="Cancelled"/>
    <n v="3.8"/>
    <n v="1"/>
  </r>
  <r>
    <s v="NYK1077554"/>
    <s v="CUST47147"/>
    <d v="2023-08-24T00:00:00"/>
    <x v="20"/>
    <x v="11"/>
    <s v="08"/>
    <s v="PRD6903"/>
    <s v="Purplle Foundation"/>
    <x v="31"/>
    <x v="0"/>
    <s v="Foundation"/>
    <n v="1418.23"/>
    <n v="1"/>
    <n v="1418.23"/>
    <x v="1"/>
    <s v="Hazaribagh"/>
    <s v="Madhya Pradesh"/>
    <s v="Cancelled"/>
    <n v="4.7"/>
    <n v="1"/>
  </r>
  <r>
    <s v="NYK1077555"/>
    <s v="CUST19585"/>
    <d v="2025-07-14T00:00:00"/>
    <x v="1"/>
    <x v="1"/>
    <s v="07"/>
    <s v="PRD4361"/>
    <s v="NYX Professional Makeup Perfume"/>
    <x v="29"/>
    <x v="3"/>
    <s v="Perfume"/>
    <n v="1295.48"/>
    <n v="4"/>
    <n v="5181.92"/>
    <x v="1"/>
    <s v="Patna"/>
    <s v="Sikkim"/>
    <s v="Delivered"/>
    <n v="4.0999999999999996"/>
    <n v="0"/>
  </r>
  <r>
    <s v="NYK1077556"/>
    <s v="CUST48147"/>
    <d v="2023-11-11T00:00:00"/>
    <x v="13"/>
    <x v="5"/>
    <s v="11"/>
    <s v="PRD2045"/>
    <s v="Colorbar Conditioner"/>
    <x v="8"/>
    <x v="1"/>
    <s v="Conditioner"/>
    <n v="409.62"/>
    <n v="1"/>
    <n v="409.62"/>
    <x v="0"/>
    <s v="Bahraich"/>
    <s v="Uttar Pradesh"/>
    <s v="Delivered"/>
    <n v="4.0999999999999996"/>
    <n v="0"/>
  </r>
  <r>
    <s v="NYK1077557"/>
    <s v="CUST11467"/>
    <d v="2023-12-13T00:00:00"/>
    <x v="2"/>
    <x v="2"/>
    <s v="12"/>
    <s v="PRD7604"/>
    <s v="Maybelline Shampoo"/>
    <x v="38"/>
    <x v="1"/>
    <s v="Shampoo"/>
    <n v="1579.75"/>
    <n v="4"/>
    <n v="6319"/>
    <x v="1"/>
    <s v="Saharsa"/>
    <s v="Goa"/>
    <s v="Cancelled"/>
    <n v="1.4"/>
    <n v="1"/>
  </r>
  <r>
    <s v="NYK1077558"/>
    <s v="CUST08351"/>
    <d v="2025-07-18T00:00:00"/>
    <x v="1"/>
    <x v="1"/>
    <s v="07"/>
    <s v="PRD4899"/>
    <s v="Huda Beauty Face Mask"/>
    <x v="11"/>
    <x v="2"/>
    <s v="Face Mask"/>
    <n v="1221.54"/>
    <n v="4"/>
    <n v="4886.16"/>
    <x v="4"/>
    <s v="Karaikudi"/>
    <s v="Jharkhand"/>
    <s v="Delivered"/>
    <n v="3.8"/>
    <n v="0"/>
  </r>
  <r>
    <s v="NYK1077559"/>
    <s v="CUST37423"/>
    <d v="2024-11-16T00:00:00"/>
    <x v="5"/>
    <x v="5"/>
    <s v="11"/>
    <s v="PRD8040"/>
    <s v="Faces Canada Body Mist"/>
    <x v="27"/>
    <x v="3"/>
    <s v="Body Mist"/>
    <n v="1918.11"/>
    <n v="3"/>
    <n v="5754.33"/>
    <x v="0"/>
    <s v="Allahabad"/>
    <s v="Kerala"/>
    <s v="Returned"/>
    <n v="3.3"/>
    <n v="0"/>
  </r>
  <r>
    <s v="NYK1077560"/>
    <s v="CUST11424"/>
    <d v="2024-03-17T00:00:00"/>
    <x v="15"/>
    <x v="8"/>
    <s v="03"/>
    <s v="PRD6073"/>
    <s v="Shiseido Face Wash"/>
    <x v="18"/>
    <x v="2"/>
    <s v="Face Wash"/>
    <n v="1375.67"/>
    <n v="3"/>
    <n v="4127.01"/>
    <x v="0"/>
    <s v="Navi Mumbai"/>
    <s v="Goa"/>
    <s v="Delivered"/>
    <n v="1.5"/>
    <n v="0"/>
  </r>
  <r>
    <s v="NYK1077561"/>
    <s v="CUST48119"/>
    <d v="2025-03-29T00:00:00"/>
    <x v="8"/>
    <x v="8"/>
    <s v="03"/>
    <s v="PRD6988"/>
    <s v="Shiseido Face Mask"/>
    <x v="18"/>
    <x v="2"/>
    <s v="Face Mask"/>
    <n v="314.93"/>
    <n v="3"/>
    <n v="944.79"/>
    <x v="0"/>
    <s v="Ballia"/>
    <s v="Mizoram"/>
    <s v="Delivered"/>
    <n v="1.6"/>
    <n v="0"/>
  </r>
  <r>
    <s v="NYK1077562"/>
    <s v="CUST49563"/>
    <d v="2023-12-27T00:00:00"/>
    <x v="2"/>
    <x v="2"/>
    <s v="12"/>
    <s v="PRD2124"/>
    <s v="Clinique Eyeliner"/>
    <x v="13"/>
    <x v="0"/>
    <s v="Eyeliner"/>
    <n v="1205.03"/>
    <n v="2"/>
    <n v="2410.06"/>
    <x v="4"/>
    <s v="Serampore"/>
    <s v="Jharkhand"/>
    <s v="Returned"/>
    <n v="4"/>
    <n v="0"/>
  </r>
  <r>
    <s v="NYK1077563"/>
    <s v="CUST07346"/>
    <d v="2025-05-12T00:00:00"/>
    <x v="4"/>
    <x v="4"/>
    <s v="05"/>
    <s v="PRD8724"/>
    <s v="MyGlamm Primer"/>
    <x v="4"/>
    <x v="0"/>
    <s v="Primer"/>
    <n v="869.4"/>
    <n v="1"/>
    <n v="869.4"/>
    <x v="1"/>
    <s v="Warangal"/>
    <s v="Manipur"/>
    <s v="Cancelled"/>
    <n v="3.9"/>
    <n v="1"/>
  </r>
  <r>
    <s v="NYK1077564"/>
    <s v="CUST14397"/>
    <d v="2025-04-28T00:00:00"/>
    <x v="12"/>
    <x v="7"/>
    <s v="04"/>
    <s v="PRD4399"/>
    <s v="Huda Beauty Deodorant"/>
    <x v="11"/>
    <x v="3"/>
    <s v="Deodorant"/>
    <n v="223.69"/>
    <n v="4"/>
    <n v="894.76"/>
    <x v="1"/>
    <s v="Anantapuram"/>
    <s v="Chhattisgarh"/>
    <s v="Cancelled"/>
    <n v="3.7"/>
    <n v="1"/>
  </r>
  <r>
    <s v="NYK1077565"/>
    <s v="CUST17228"/>
    <d v="2024-12-20T00:00:00"/>
    <x v="21"/>
    <x v="2"/>
    <s v="12"/>
    <s v="PRD5194"/>
    <s v="Lakme Shampoo"/>
    <x v="16"/>
    <x v="1"/>
    <s v="Shampoo"/>
    <n v="766.85"/>
    <n v="4"/>
    <n v="3067.4"/>
    <x v="3"/>
    <s v="Kharagpur"/>
    <s v="Arunachal Pradesh"/>
    <s v="Returned"/>
    <n v="1.4"/>
    <n v="0"/>
  </r>
  <r>
    <s v="NYK1077566"/>
    <s v="CUST08018"/>
    <d v="2024-07-25T00:00:00"/>
    <x v="10"/>
    <x v="1"/>
    <s v="07"/>
    <s v="PRD9705"/>
    <s v="Faces Canada Sunscreen"/>
    <x v="27"/>
    <x v="2"/>
    <s v="Sunscreen"/>
    <n v="1859.97"/>
    <n v="3"/>
    <n v="5579.91"/>
    <x v="1"/>
    <s v="Anantapur"/>
    <s v="Bihar"/>
    <s v="Delivered"/>
    <n v="2.9"/>
    <n v="0"/>
  </r>
  <r>
    <s v="NYK1077567"/>
    <s v="CUST11857"/>
    <d v="2024-03-10T00:00:00"/>
    <x v="15"/>
    <x v="8"/>
    <s v="03"/>
    <s v="PRD6169"/>
    <s v="Miss Claire Face Mask"/>
    <x v="7"/>
    <x v="2"/>
    <s v="Face Mask"/>
    <n v="712.47"/>
    <n v="4"/>
    <n v="2849.88"/>
    <x v="4"/>
    <s v="Panipat"/>
    <s v="Nagaland"/>
    <s v="Returned"/>
    <n v="3.1"/>
    <n v="0"/>
  </r>
  <r>
    <s v="NYK1077568"/>
    <s v="CUST17348"/>
    <d v="2024-06-07T00:00:00"/>
    <x v="14"/>
    <x v="10"/>
    <s v="06"/>
    <s v="PRD8506"/>
    <s v="Makeup Revolution Sunscreen"/>
    <x v="36"/>
    <x v="2"/>
    <s v="Sunscreen"/>
    <n v="1472.83"/>
    <n v="4"/>
    <n v="5891.32"/>
    <x v="4"/>
    <s v="Jodhpur"/>
    <s v="Uttarakhand"/>
    <s v="Returned"/>
    <n v="3.3"/>
    <n v="0"/>
  </r>
  <r>
    <s v="NYK1077569"/>
    <s v="CUST34514"/>
    <d v="2025-03-12T00:00:00"/>
    <x v="8"/>
    <x v="8"/>
    <s v="03"/>
    <s v="PRD2767"/>
    <s v="Clinique Shampoo"/>
    <x v="13"/>
    <x v="1"/>
    <s v="Shampoo"/>
    <n v="1009.27"/>
    <n v="2"/>
    <n v="2018.54"/>
    <x v="1"/>
    <s v="Khammam"/>
    <s v="Manipur"/>
    <s v="Returned"/>
    <n v="3.6"/>
    <n v="0"/>
  </r>
  <r>
    <s v="NYK1077570"/>
    <s v="CUST17676"/>
    <d v="2024-12-01T00:00:00"/>
    <x v="21"/>
    <x v="2"/>
    <s v="12"/>
    <s v="PRD9324"/>
    <s v="Smashbox Face Mask"/>
    <x v="28"/>
    <x v="2"/>
    <s v="Face Mask"/>
    <n v="1830.39"/>
    <n v="1"/>
    <n v="1830.39"/>
    <x v="4"/>
    <s v="Bettiah"/>
    <s v="West Bengal"/>
    <s v="Delivered"/>
    <n v="3.6"/>
    <n v="0"/>
  </r>
  <r>
    <s v="NYK1077571"/>
    <s v="CUST17363"/>
    <d v="2025-05-02T00:00:00"/>
    <x v="4"/>
    <x v="4"/>
    <s v="05"/>
    <s v="PRD5934"/>
    <s v="Maybelline Perfume"/>
    <x v="38"/>
    <x v="3"/>
    <s v="Perfume"/>
    <n v="1499.64"/>
    <n v="3"/>
    <n v="4498.92"/>
    <x v="1"/>
    <s v="Kalyan-Dombivli"/>
    <s v="Sikkim"/>
    <s v="Cancelled"/>
    <n v="3.5"/>
    <n v="1"/>
  </r>
  <r>
    <s v="NYK1077572"/>
    <s v="CUST48015"/>
    <d v="2024-11-23T00:00:00"/>
    <x v="5"/>
    <x v="5"/>
    <s v="11"/>
    <s v="PRD4253"/>
    <s v="Makeup Revolution Mascara"/>
    <x v="36"/>
    <x v="0"/>
    <s v="Mascara"/>
    <n v="126.09"/>
    <n v="2"/>
    <n v="252.18"/>
    <x v="5"/>
    <s v="Anand"/>
    <s v="Karnataka"/>
    <s v="Cancelled"/>
    <n v="2"/>
    <n v="1"/>
  </r>
  <r>
    <s v="NYK1077573"/>
    <s v="CUST31393"/>
    <d v="2023-12-01T00:00:00"/>
    <x v="2"/>
    <x v="2"/>
    <s v="12"/>
    <s v="PRD2213"/>
    <s v="The Body Shop Conditioner"/>
    <x v="1"/>
    <x v="1"/>
    <s v="Conditioner"/>
    <n v="347.7"/>
    <n v="2"/>
    <n v="695.4"/>
    <x v="3"/>
    <s v="Jammu"/>
    <s v="Assam"/>
    <s v="Delivered"/>
    <n v="1.1000000000000001"/>
    <n v="0"/>
  </r>
  <r>
    <s v="NYK1077574"/>
    <s v="CUST27800"/>
    <d v="2023-09-24T00:00:00"/>
    <x v="19"/>
    <x v="9"/>
    <s v="09"/>
    <s v="PRD6383"/>
    <s v="Kiko Milano Toner"/>
    <x v="22"/>
    <x v="2"/>
    <s v="Toner"/>
    <n v="1786.17"/>
    <n v="4"/>
    <n v="7144.68"/>
    <x v="0"/>
    <s v="Shivpuri"/>
    <s v="Kerala"/>
    <s v="Returned"/>
    <n v="4.3"/>
    <n v="0"/>
  </r>
  <r>
    <s v="NYK1077575"/>
    <s v="CUST27162"/>
    <d v="2023-10-06T00:00:00"/>
    <x v="0"/>
    <x v="0"/>
    <s v="10"/>
    <s v="PRD2909"/>
    <s v="Bobbi Brown Face Wash"/>
    <x v="30"/>
    <x v="2"/>
    <s v="Face Wash"/>
    <n v="800.09"/>
    <n v="2"/>
    <n v="1600.18"/>
    <x v="4"/>
    <s v="Ramagundam"/>
    <s v="Tripura"/>
    <s v="Cancelled"/>
    <n v="3.2"/>
    <n v="1"/>
  </r>
  <r>
    <s v="NYK1077576"/>
    <s v="CUST22249"/>
    <d v="2023-09-02T00:00:00"/>
    <x v="19"/>
    <x v="9"/>
    <s v="09"/>
    <s v="PRD3549"/>
    <s v="Purplle Moisturizer"/>
    <x v="31"/>
    <x v="2"/>
    <s v="Moisturizer"/>
    <n v="975.41"/>
    <n v="2"/>
    <n v="1950.82"/>
    <x v="4"/>
    <s v="Vadodara"/>
    <s v="Madhya Pradesh"/>
    <s v="Delivered"/>
    <n v="4.2"/>
    <n v="0"/>
  </r>
  <r>
    <s v="NYK1077577"/>
    <s v="CUST21511"/>
    <d v="2025-07-21T00:00:00"/>
    <x v="1"/>
    <x v="1"/>
    <s v="07"/>
    <s v="PRD1388"/>
    <s v="Kiko Milano Body Mist"/>
    <x v="22"/>
    <x v="3"/>
    <s v="Body Mist"/>
    <n v="1046.95"/>
    <n v="3"/>
    <n v="3140.85"/>
    <x v="2"/>
    <s v="Barasat"/>
    <s v="Arunachal Pradesh"/>
    <s v="Returned"/>
    <n v="3.2"/>
    <n v="0"/>
  </r>
  <r>
    <s v="NYK1077578"/>
    <s v="CUST12001"/>
    <d v="2025-08-07T00:00:00"/>
    <x v="16"/>
    <x v="11"/>
    <s v="08"/>
    <s v="PRD7411"/>
    <s v="Nykaa Hair Mask"/>
    <x v="33"/>
    <x v="1"/>
    <s v="Hair Mask"/>
    <n v="1295.9000000000001"/>
    <n v="2"/>
    <n v="2591.8000000000002"/>
    <x v="3"/>
    <s v="Vijayawada"/>
    <s v="Goa"/>
    <s v="Returned"/>
    <n v="3.5"/>
    <n v="0"/>
  </r>
  <r>
    <s v="NYK1077579"/>
    <s v="CUST28853"/>
    <d v="2024-07-14T00:00:00"/>
    <x v="10"/>
    <x v="1"/>
    <s v="07"/>
    <s v="PRD3158"/>
    <s v="Rimmel Face Wash"/>
    <x v="39"/>
    <x v="2"/>
    <s v="Face Wash"/>
    <n v="1817.02"/>
    <n v="1"/>
    <n v="1817.02"/>
    <x v="1"/>
    <s v="Vijayanagaram"/>
    <s v="Uttar Pradesh"/>
    <s v="Cancelled"/>
    <n v="1.8"/>
    <n v="1"/>
  </r>
  <r>
    <s v="NYK1077580"/>
    <s v="CUST43629"/>
    <d v="2025-02-26T00:00:00"/>
    <x v="3"/>
    <x v="3"/>
    <s v="02"/>
    <s v="PRD8072"/>
    <s v="NYX Professional Makeup Highlighter"/>
    <x v="29"/>
    <x v="0"/>
    <s v="Highlighter"/>
    <n v="1551.75"/>
    <n v="1"/>
    <n v="1551.75"/>
    <x v="2"/>
    <s v="Ghaziabad"/>
    <s v="Madhya Pradesh"/>
    <s v="Delivered"/>
    <n v="3.7"/>
    <n v="0"/>
  </r>
  <r>
    <s v="NYK1077581"/>
    <s v="CUST35184"/>
    <d v="2025-06-27T00:00:00"/>
    <x v="17"/>
    <x v="10"/>
    <s v="06"/>
    <s v="PRD2706"/>
    <s v="Purplle Hair Mask"/>
    <x v="31"/>
    <x v="1"/>
    <s v="Hair Mask"/>
    <n v="133.07"/>
    <n v="1"/>
    <n v="133.07"/>
    <x v="2"/>
    <s v="Khandwa"/>
    <s v="Punjab"/>
    <s v="Cancelled"/>
    <n v="1.5"/>
    <n v="1"/>
  </r>
  <r>
    <s v="NYK1077582"/>
    <s v="CUST11685"/>
    <d v="2025-03-24T00:00:00"/>
    <x v="8"/>
    <x v="8"/>
    <s v="03"/>
    <s v="PRD9667"/>
    <s v="Dove Perfume"/>
    <x v="5"/>
    <x v="3"/>
    <s v="Perfume"/>
    <n v="1515"/>
    <n v="4"/>
    <n v="6060"/>
    <x v="0"/>
    <s v="Bulandshahr"/>
    <s v="West Bengal"/>
    <s v="Cancelled"/>
    <n v="4"/>
    <n v="1"/>
  </r>
  <r>
    <s v="NYK1077583"/>
    <s v="CUST12227"/>
    <d v="2024-09-12T00:00:00"/>
    <x v="11"/>
    <x v="9"/>
    <s v="09"/>
    <s v="PRD4887"/>
    <s v="Kiko Milano Lipstick"/>
    <x v="22"/>
    <x v="0"/>
    <s v="Lipstick"/>
    <n v="1482.32"/>
    <n v="4"/>
    <n v="5929.28"/>
    <x v="4"/>
    <s v="Rajahmundry"/>
    <s v="West Bengal"/>
    <s v="Cancelled"/>
    <n v="3.8"/>
    <n v="1"/>
  </r>
  <r>
    <s v="NYK1077584"/>
    <s v="CUST09463"/>
    <d v="2023-12-02T00:00:00"/>
    <x v="2"/>
    <x v="2"/>
    <s v="12"/>
    <s v="PRD2157"/>
    <s v="Himalaya Deodorant"/>
    <x v="34"/>
    <x v="3"/>
    <s v="Deodorant"/>
    <n v="1847.38"/>
    <n v="3"/>
    <n v="5542.14"/>
    <x v="1"/>
    <s v="Pimpri-Chinchwad"/>
    <s v="Andhra Pradesh"/>
    <s v="Delivered"/>
    <n v="3.4"/>
    <n v="0"/>
  </r>
  <r>
    <s v="NYK1077585"/>
    <s v="CUST44052"/>
    <d v="2023-09-25T00:00:00"/>
    <x v="19"/>
    <x v="9"/>
    <s v="09"/>
    <s v="PRD8606"/>
    <s v="Lakme Hair Oil"/>
    <x v="16"/>
    <x v="1"/>
    <s v="Hair Oil"/>
    <n v="410.99"/>
    <n v="3"/>
    <n v="1232.97"/>
    <x v="3"/>
    <s v="Meerut"/>
    <s v="Nagaland"/>
    <s v="Cancelled"/>
    <n v="1"/>
    <n v="1"/>
  </r>
  <r>
    <s v="NYK1077586"/>
    <s v="CUST39484"/>
    <d v="2024-03-10T00:00:00"/>
    <x v="15"/>
    <x v="8"/>
    <s v="03"/>
    <s v="PRD6850"/>
    <s v="Benefit Cosmetics Serum"/>
    <x v="19"/>
    <x v="2"/>
    <s v="Serum"/>
    <n v="1447.25"/>
    <n v="4"/>
    <n v="5789"/>
    <x v="1"/>
    <s v="Aurangabad"/>
    <s v="Haryana"/>
    <s v="Delivered"/>
    <n v="3.3"/>
    <n v="0"/>
  </r>
  <r>
    <s v="NYK1077587"/>
    <s v="CUST34428"/>
    <d v="2024-12-10T00:00:00"/>
    <x v="21"/>
    <x v="2"/>
    <s v="12"/>
    <s v="PRD7529"/>
    <s v="Estee Lauder Face Mask"/>
    <x v="24"/>
    <x v="2"/>
    <s v="Face Mask"/>
    <n v="1026.83"/>
    <n v="1"/>
    <n v="1026.83"/>
    <x v="4"/>
    <s v="Kanpur"/>
    <s v="Arunachal Pradesh"/>
    <s v="Delivered"/>
    <n v="1.9"/>
    <n v="0"/>
  </r>
  <r>
    <s v="NYK1077588"/>
    <s v="CUST37106"/>
    <d v="2024-08-26T00:00:00"/>
    <x v="24"/>
    <x v="11"/>
    <s v="08"/>
    <s v="PRD7733"/>
    <s v="Clinique Body Mist"/>
    <x v="13"/>
    <x v="3"/>
    <s v="Body Mist"/>
    <n v="222.15"/>
    <n v="1"/>
    <n v="222.15"/>
    <x v="1"/>
    <s v="Munger"/>
    <s v="Meghalaya"/>
    <s v="Cancelled"/>
    <n v="3.1"/>
    <n v="1"/>
  </r>
  <r>
    <s v="NYK1077589"/>
    <s v="CUST13726"/>
    <d v="2024-05-25T00:00:00"/>
    <x v="23"/>
    <x v="4"/>
    <s v="05"/>
    <s v="PRD8790"/>
    <s v="Himalaya Face Mask"/>
    <x v="34"/>
    <x v="2"/>
    <s v="Face Mask"/>
    <n v="899.57"/>
    <n v="2"/>
    <n v="1799.14"/>
    <x v="0"/>
    <s v="Satna"/>
    <s v="Andhra Pradesh"/>
    <s v="Cancelled"/>
    <n v="1.9"/>
    <n v="1"/>
  </r>
  <r>
    <s v="NYK1077590"/>
    <s v="CUST34790"/>
    <d v="2024-06-10T00:00:00"/>
    <x v="14"/>
    <x v="10"/>
    <s v="06"/>
    <s v="PRD2896"/>
    <s v="MyGlamm Deodorant"/>
    <x v="4"/>
    <x v="3"/>
    <s v="Deodorant"/>
    <n v="836.44"/>
    <n v="2"/>
    <n v="1672.88"/>
    <x v="2"/>
    <s v="Nellore"/>
    <s v="Karnataka"/>
    <s v="Cancelled"/>
    <n v="1.4"/>
    <n v="1"/>
  </r>
  <r>
    <s v="NYK1077591"/>
    <s v="CUST35692"/>
    <d v="2024-05-24T00:00:00"/>
    <x v="23"/>
    <x v="4"/>
    <s v="05"/>
    <s v="PRD4513"/>
    <s v="MCaffeine Body Mist"/>
    <x v="3"/>
    <x v="3"/>
    <s v="Body Mist"/>
    <n v="426.17"/>
    <n v="2"/>
    <n v="852.34"/>
    <x v="1"/>
    <s v="Unknown"/>
    <s v="Manipur"/>
    <s v="Returned"/>
    <n v="1.7"/>
    <n v="0"/>
  </r>
  <r>
    <s v="NYK1077592"/>
    <s v="CUST40362"/>
    <d v="2023-10-14T00:00:00"/>
    <x v="0"/>
    <x v="0"/>
    <s v="10"/>
    <s v="PRD6676"/>
    <s v="Bobbi Brown Highlighter"/>
    <x v="30"/>
    <x v="0"/>
    <s v="Highlighter"/>
    <n v="1241.1300000000001"/>
    <n v="2"/>
    <n v="2482.2600000000002"/>
    <x v="2"/>
    <s v="Katihar"/>
    <s v="Tamil Nadu"/>
    <s v="Cancelled"/>
    <n v="2.7"/>
    <n v="1"/>
  </r>
  <r>
    <s v="NYK1077593"/>
    <s v="CUST15689"/>
    <d v="2023-09-01T00:00:00"/>
    <x v="19"/>
    <x v="9"/>
    <s v="09"/>
    <s v="PRD8833"/>
    <s v="Bobbi Brown Face Mask"/>
    <x v="30"/>
    <x v="2"/>
    <s v="Face Mask"/>
    <n v="1176.6500000000001"/>
    <n v="3"/>
    <n v="3529.95"/>
    <x v="5"/>
    <s v="Dhanbad"/>
    <s v="Odisha"/>
    <s v="Delivered"/>
    <n v="5"/>
    <n v="0"/>
  </r>
  <r>
    <s v="NYK1077594"/>
    <s v="CUST39714"/>
    <d v="2024-05-19T00:00:00"/>
    <x v="23"/>
    <x v="4"/>
    <s v="05"/>
    <s v="PRD3370"/>
    <s v="Colorbar Perfume"/>
    <x v="8"/>
    <x v="3"/>
    <s v="Perfume"/>
    <n v="143.96"/>
    <n v="1"/>
    <n v="143.96"/>
    <x v="3"/>
    <s v="Indore"/>
    <s v="Himachal Pradesh"/>
    <s v="Delivered"/>
    <n v="2.9"/>
    <n v="0"/>
  </r>
  <r>
    <s v="NYK1077595"/>
    <s v="CUST04240"/>
    <d v="2024-05-22T00:00:00"/>
    <x v="23"/>
    <x v="4"/>
    <s v="05"/>
    <s v="PRD7428"/>
    <s v="Bobbi Brown Hair Mask"/>
    <x v="30"/>
    <x v="1"/>
    <s v="Hair Mask"/>
    <n v="1848.02"/>
    <n v="3"/>
    <n v="5544.06"/>
    <x v="2"/>
    <s v="Satna"/>
    <s v="Himachal Pradesh"/>
    <s v="Delivered"/>
    <n v="2.6"/>
    <n v="0"/>
  </r>
  <r>
    <s v="NYK1077596"/>
    <s v="CUST27454"/>
    <d v="2025-06-09T00:00:00"/>
    <x v="17"/>
    <x v="10"/>
    <s v="06"/>
    <s v="PRD3994"/>
    <s v="Olay Shampoo"/>
    <x v="14"/>
    <x v="1"/>
    <s v="Shampoo"/>
    <n v="1721.67"/>
    <n v="4"/>
    <n v="6886.68"/>
    <x v="1"/>
    <s v="Hosur"/>
    <s v="Maharashtra"/>
    <s v="Delivered"/>
    <n v="4.3"/>
    <n v="0"/>
  </r>
  <r>
    <s v="NYK1077597"/>
    <s v="CUST17126"/>
    <d v="2023-09-13T00:00:00"/>
    <x v="19"/>
    <x v="9"/>
    <s v="09"/>
    <s v="PRD5694"/>
    <s v="TYPSY Beauty Eyeliner"/>
    <x v="12"/>
    <x v="0"/>
    <s v="Eyeliner"/>
    <n v="1143.57"/>
    <n v="4"/>
    <n v="4574.28"/>
    <x v="2"/>
    <s v="Muzaffarnagar"/>
    <s v="Chhattisgarh"/>
    <s v="Returned"/>
    <n v="2.8"/>
    <n v="0"/>
  </r>
  <r>
    <s v="NYK1077598"/>
    <s v="CUST34345"/>
    <d v="2024-07-24T00:00:00"/>
    <x v="10"/>
    <x v="1"/>
    <s v="07"/>
    <s v="PRD1802"/>
    <s v="MyGlamm Deodorant"/>
    <x v="4"/>
    <x v="3"/>
    <s v="Deodorant"/>
    <n v="1813.51"/>
    <n v="3"/>
    <n v="5440.53"/>
    <x v="2"/>
    <s v="Danapur"/>
    <s v="Haryana"/>
    <s v="Returned"/>
    <n v="2.7"/>
    <n v="0"/>
  </r>
  <r>
    <s v="NYK1077599"/>
    <s v="CUST14034"/>
    <d v="2023-12-04T00:00:00"/>
    <x v="2"/>
    <x v="2"/>
    <s v="12"/>
    <s v="PRD1124"/>
    <s v="Minimalist Sunscreen"/>
    <x v="9"/>
    <x v="2"/>
    <s v="Sunscreen"/>
    <n v="881.73"/>
    <n v="3"/>
    <n v="2645.19"/>
    <x v="4"/>
    <s v="Guwahati"/>
    <s v="Andhra Pradesh"/>
    <s v="Delivered"/>
    <n v="4.9000000000000004"/>
    <n v="0"/>
  </r>
  <r>
    <s v="NYK1077600"/>
    <s v="CUST37976"/>
    <d v="2024-12-25T00:00:00"/>
    <x v="21"/>
    <x v="2"/>
    <s v="12"/>
    <s v="PRD1909"/>
    <s v="NYX Professional Makeup Foundation"/>
    <x v="29"/>
    <x v="0"/>
    <s v="Foundation"/>
    <n v="138.65"/>
    <n v="3"/>
    <n v="415.95"/>
    <x v="3"/>
    <s v="Mirzapur"/>
    <s v="Telangana"/>
    <s v="Cancelled"/>
    <n v="4"/>
    <n v="1"/>
  </r>
  <r>
    <s v="NYK1077601"/>
    <s v="CUST03189"/>
    <d v="2024-01-25T00:00:00"/>
    <x v="18"/>
    <x v="6"/>
    <s v="01"/>
    <s v="PRD9221"/>
    <s v="Minimalist Body Mist"/>
    <x v="9"/>
    <x v="3"/>
    <s v="Body Mist"/>
    <n v="1907.73"/>
    <n v="3"/>
    <n v="5723.19"/>
    <x v="1"/>
    <s v="Jalna"/>
    <s v="Manipur"/>
    <s v="Cancelled"/>
    <n v="1.2"/>
    <n v="1"/>
  </r>
  <r>
    <s v="NYK1077602"/>
    <s v="CUST24400"/>
    <d v="2024-08-14T00:00:00"/>
    <x v="24"/>
    <x v="11"/>
    <s v="08"/>
    <s v="PRD8398"/>
    <s v="Minimalist Conditioner"/>
    <x v="9"/>
    <x v="1"/>
    <s v="Conditioner"/>
    <n v="856.72"/>
    <n v="4"/>
    <n v="3426.88"/>
    <x v="4"/>
    <s v="Ramgarh"/>
    <s v="Rajasthan"/>
    <s v="Delivered"/>
    <n v="3.8"/>
    <n v="0"/>
  </r>
  <r>
    <s v="NYK1077603"/>
    <s v="CUST47213"/>
    <d v="2023-10-27T00:00:00"/>
    <x v="0"/>
    <x v="0"/>
    <s v="10"/>
    <s v="PRD9482"/>
    <s v="Estee Lauder Shampoo"/>
    <x v="24"/>
    <x v="1"/>
    <s v="Shampoo"/>
    <n v="108.24"/>
    <n v="1"/>
    <n v="108.24"/>
    <x v="2"/>
    <s v="Rewa"/>
    <s v="Goa"/>
    <s v="Cancelled"/>
    <n v="1.8"/>
    <n v="1"/>
  </r>
  <r>
    <s v="NYK1077604"/>
    <s v="CUST37882"/>
    <d v="2025-01-18T00:00:00"/>
    <x v="6"/>
    <x v="6"/>
    <s v="01"/>
    <s v="PRD9424"/>
    <s v="St. Botanica Shampoo"/>
    <x v="37"/>
    <x v="1"/>
    <s v="Shampoo"/>
    <n v="1348.86"/>
    <n v="3"/>
    <n v="4046.58"/>
    <x v="4"/>
    <s v="Tezpur"/>
    <s v="Goa"/>
    <s v="Returned"/>
    <n v="4.4000000000000004"/>
    <n v="0"/>
  </r>
  <r>
    <s v="NYK1077605"/>
    <s v="CUST02935"/>
    <d v="2023-12-20T00:00:00"/>
    <x v="2"/>
    <x v="2"/>
    <s v="12"/>
    <s v="PRD4674"/>
    <s v="St. Botanica Perfume"/>
    <x v="37"/>
    <x v="3"/>
    <s v="Perfume"/>
    <n v="304.17"/>
    <n v="2"/>
    <n v="608.34"/>
    <x v="2"/>
    <s v="Jehanabad"/>
    <s v="Madhya Pradesh"/>
    <s v="Returned"/>
    <n v="3.7"/>
    <n v="0"/>
  </r>
  <r>
    <s v="NYK1077606"/>
    <s v="CUST24852"/>
    <d v="2025-02-07T00:00:00"/>
    <x v="3"/>
    <x v="3"/>
    <s v="02"/>
    <s v="PRD3480"/>
    <s v="MCaffeine Shampoo"/>
    <x v="3"/>
    <x v="1"/>
    <s v="Shampoo"/>
    <n v="314.31"/>
    <n v="1"/>
    <n v="314.31"/>
    <x v="2"/>
    <s v="Tumkur"/>
    <s v="Mizoram"/>
    <s v="Cancelled"/>
    <n v="1.7"/>
    <n v="1"/>
  </r>
  <r>
    <s v="NYK1077607"/>
    <s v="CUST49038"/>
    <d v="2023-08-17T00:00:00"/>
    <x v="20"/>
    <x v="11"/>
    <s v="08"/>
    <s v="PRD8946"/>
    <s v="Rimmel Face Wash"/>
    <x v="39"/>
    <x v="2"/>
    <s v="Face Wash"/>
    <n v="173.43"/>
    <n v="4"/>
    <n v="693.72"/>
    <x v="3"/>
    <s v="Suryapet"/>
    <s v="Manipur"/>
    <s v="Returned"/>
    <n v="1.7"/>
    <n v="0"/>
  </r>
  <r>
    <s v="NYK1077608"/>
    <s v="CUST41292"/>
    <d v="2024-11-02T00:00:00"/>
    <x v="5"/>
    <x v="5"/>
    <s v="11"/>
    <s v="PRD9624"/>
    <s v="Huda Beauty Hair Mask"/>
    <x v="11"/>
    <x v="1"/>
    <s v="Hair Mask"/>
    <n v="1673.87"/>
    <n v="4"/>
    <n v="6695.48"/>
    <x v="5"/>
    <s v="Muzaffarnagar"/>
    <s v="Jharkhand"/>
    <s v="Delivered"/>
    <n v="3.5"/>
    <n v="0"/>
  </r>
  <r>
    <s v="NYK1077609"/>
    <s v="CUST14937"/>
    <d v="2025-06-01T00:00:00"/>
    <x v="17"/>
    <x v="10"/>
    <s v="06"/>
    <s v="PRD3944"/>
    <s v="Faces Canada Foundation"/>
    <x v="27"/>
    <x v="0"/>
    <s v="Foundation"/>
    <n v="753.9"/>
    <n v="1"/>
    <n v="753.9"/>
    <x v="1"/>
    <s v="Navi Mumbai"/>
    <s v="Kerala"/>
    <s v="Returned"/>
    <n v="2.7"/>
    <n v="0"/>
  </r>
  <r>
    <s v="NYK1077610"/>
    <s v="CUST13095"/>
    <d v="2024-12-06T00:00:00"/>
    <x v="21"/>
    <x v="2"/>
    <s v="12"/>
    <s v="PRD6765"/>
    <s v="The Body Shop Face Mask"/>
    <x v="1"/>
    <x v="2"/>
    <s v="Face Mask"/>
    <n v="1926.34"/>
    <n v="4"/>
    <n v="7705.36"/>
    <x v="3"/>
    <s v="Katni"/>
    <s v="Goa"/>
    <s v="Cancelled"/>
    <n v="4.9000000000000004"/>
    <n v="1"/>
  </r>
  <r>
    <s v="NYK1077611"/>
    <s v="CUST43627"/>
    <d v="2023-10-12T00:00:00"/>
    <x v="0"/>
    <x v="0"/>
    <s v="10"/>
    <s v="PRD4124"/>
    <s v="Kiko Milano Perfume"/>
    <x v="22"/>
    <x v="3"/>
    <s v="Perfume"/>
    <n v="1844.43"/>
    <n v="1"/>
    <n v="1844.43"/>
    <x v="0"/>
    <s v="Moradabad"/>
    <s v="Uttar Pradesh"/>
    <s v="Delivered"/>
    <n v="3.3"/>
    <n v="0"/>
  </r>
  <r>
    <s v="NYK1077612"/>
    <s v="CUST31869"/>
    <d v="2024-05-20T00:00:00"/>
    <x v="23"/>
    <x v="4"/>
    <s v="05"/>
    <s v="PRD5850"/>
    <s v="Inglot Serum"/>
    <x v="23"/>
    <x v="2"/>
    <s v="Serum"/>
    <n v="1610.95"/>
    <n v="4"/>
    <n v="6443.8"/>
    <x v="4"/>
    <s v="Pallavaram"/>
    <s v="Karnataka"/>
    <s v="Cancelled"/>
    <n v="4"/>
    <n v="1"/>
  </r>
  <r>
    <s v="NYK1077613"/>
    <s v="CUST30426"/>
    <d v="2024-12-13T00:00:00"/>
    <x v="21"/>
    <x v="2"/>
    <s v="12"/>
    <s v="PRD5443"/>
    <s v="The Body Shop Eyeliner"/>
    <x v="1"/>
    <x v="0"/>
    <s v="Eyeliner"/>
    <n v="1030.5999999999999"/>
    <n v="4"/>
    <n v="4122.3999999999996"/>
    <x v="0"/>
    <s v="Pondicherry"/>
    <s v="Manipur"/>
    <s v="Returned"/>
    <n v="2.4"/>
    <n v="0"/>
  </r>
  <r>
    <s v="NYK1077614"/>
    <s v="CUST13959"/>
    <d v="2025-05-07T00:00:00"/>
    <x v="4"/>
    <x v="4"/>
    <s v="05"/>
    <s v="PRD4308"/>
    <s v="Revlon Highlighter"/>
    <x v="0"/>
    <x v="0"/>
    <s v="Highlighter"/>
    <n v="1653.58"/>
    <n v="1"/>
    <n v="1653.58"/>
    <x v="2"/>
    <s v="Bhatpara"/>
    <s v="Himachal Pradesh"/>
    <s v="Delivered"/>
    <n v="4.5999999999999996"/>
    <n v="0"/>
  </r>
  <r>
    <s v="NYK1077615"/>
    <s v="CUST35540"/>
    <d v="2025-07-02T00:00:00"/>
    <x v="1"/>
    <x v="1"/>
    <s v="07"/>
    <s v="PRD6864"/>
    <s v="Miss Claire Eyeliner"/>
    <x v="7"/>
    <x v="0"/>
    <s v="Eyeliner"/>
    <n v="1813.06"/>
    <n v="4"/>
    <n v="7252.24"/>
    <x v="1"/>
    <s v="Rajpur Sonarpur"/>
    <s v="Odisha"/>
    <s v="Cancelled"/>
    <n v="4"/>
    <n v="1"/>
  </r>
  <r>
    <s v="NYK1077616"/>
    <s v="CUST28427"/>
    <d v="2023-12-23T00:00:00"/>
    <x v="2"/>
    <x v="2"/>
    <s v="12"/>
    <s v="PRD2319"/>
    <s v="Neutrogena Body Mist"/>
    <x v="17"/>
    <x v="3"/>
    <s v="Body Mist"/>
    <n v="729.23"/>
    <n v="1"/>
    <n v="729.23"/>
    <x v="1"/>
    <s v="Secunderabad"/>
    <s v="Karnataka"/>
    <s v="Returned"/>
    <n v="4"/>
    <n v="0"/>
  </r>
  <r>
    <s v="NYK1077617"/>
    <s v="CUST41123"/>
    <d v="2024-10-14T00:00:00"/>
    <x v="22"/>
    <x v="0"/>
    <s v="10"/>
    <s v="PRD8163"/>
    <s v="Nykaa Perfume"/>
    <x v="33"/>
    <x v="3"/>
    <s v="Perfume"/>
    <n v="1591.75"/>
    <n v="2"/>
    <n v="3183.5"/>
    <x v="0"/>
    <s v="Bhatpara"/>
    <s v="Punjab"/>
    <s v="Cancelled"/>
    <n v="2.1"/>
    <n v="1"/>
  </r>
  <r>
    <s v="NYK1077618"/>
    <s v="CUST33023"/>
    <d v="2025-02-07T00:00:00"/>
    <x v="3"/>
    <x v="3"/>
    <s v="02"/>
    <s v="PRD4997"/>
    <s v="Estee Lauder Body Mist"/>
    <x v="24"/>
    <x v="3"/>
    <s v="Body Mist"/>
    <n v="898.14"/>
    <n v="3"/>
    <n v="2694.42"/>
    <x v="2"/>
    <s v="Dewas"/>
    <s v="Uttarakhand"/>
    <s v="Cancelled"/>
    <n v="4.5"/>
    <n v="1"/>
  </r>
  <r>
    <s v="NYK1077619"/>
    <s v="CUST10512"/>
    <d v="2024-08-23T00:00:00"/>
    <x v="24"/>
    <x v="11"/>
    <s v="08"/>
    <s v="PRD6770"/>
    <s v="Milani Hair Mask"/>
    <x v="15"/>
    <x v="1"/>
    <s v="Hair Mask"/>
    <n v="407.97"/>
    <n v="1"/>
    <n v="407.97"/>
    <x v="4"/>
    <s v="Jabalpur"/>
    <s v="Tripura"/>
    <s v="Returned"/>
    <n v="4.7"/>
    <n v="0"/>
  </r>
  <r>
    <s v="NYK1077620"/>
    <s v="CUST46007"/>
    <d v="2025-02-08T00:00:00"/>
    <x v="3"/>
    <x v="3"/>
    <s v="02"/>
    <s v="PRD6807"/>
    <s v="Maybelline Face Wash"/>
    <x v="38"/>
    <x v="2"/>
    <s v="Face Wash"/>
    <n v="160.76"/>
    <n v="4"/>
    <n v="643.04"/>
    <x v="3"/>
    <s v="Karnal"/>
    <s v="Odisha"/>
    <s v="Cancelled"/>
    <n v="1.9"/>
    <n v="1"/>
  </r>
  <r>
    <s v="NYK1077621"/>
    <s v="CUST08651"/>
    <d v="2023-12-14T00:00:00"/>
    <x v="2"/>
    <x v="2"/>
    <s v="12"/>
    <s v="PRD1288"/>
    <s v="Mamaearth Toner"/>
    <x v="6"/>
    <x v="2"/>
    <s v="Toner"/>
    <n v="734.85"/>
    <n v="1"/>
    <n v="734.85"/>
    <x v="0"/>
    <s v="Chandigarh"/>
    <s v="Sikkim"/>
    <s v="Delivered"/>
    <n v="4.5"/>
    <n v="0"/>
  </r>
  <r>
    <s v="NYK1077622"/>
    <s v="CUST35556"/>
    <d v="2024-02-05T00:00:00"/>
    <x v="9"/>
    <x v="3"/>
    <s v="02"/>
    <s v="PRD6284"/>
    <s v="The Body Shop Hair Mask"/>
    <x v="1"/>
    <x v="1"/>
    <s v="Hair Mask"/>
    <n v="1345.47"/>
    <n v="4"/>
    <n v="5381.88"/>
    <x v="1"/>
    <s v="Ozhukarai"/>
    <s v="Andhra Pradesh"/>
    <s v="Delivered"/>
    <n v="3.4"/>
    <n v="0"/>
  </r>
  <r>
    <s v="NYK1077623"/>
    <s v="CUST05134"/>
    <d v="2024-09-04T00:00:00"/>
    <x v="11"/>
    <x v="9"/>
    <s v="09"/>
    <s v="PRD2244"/>
    <s v="Purplle Primer"/>
    <x v="31"/>
    <x v="0"/>
    <s v="Primer"/>
    <n v="592.62"/>
    <n v="4"/>
    <n v="2370.48"/>
    <x v="0"/>
    <s v="Bardhaman"/>
    <s v="Rajasthan"/>
    <s v="Returned"/>
    <n v="3"/>
    <n v="0"/>
  </r>
  <r>
    <s v="NYK1077624"/>
    <s v="CUST25328"/>
    <d v="2024-03-12T00:00:00"/>
    <x v="15"/>
    <x v="8"/>
    <s v="03"/>
    <s v="PRD6287"/>
    <s v="St. Botanica Mascara"/>
    <x v="37"/>
    <x v="0"/>
    <s v="Mascara"/>
    <n v="480.03"/>
    <n v="4"/>
    <n v="1920.12"/>
    <x v="3"/>
    <s v="Bhatpara"/>
    <s v="Meghalaya"/>
    <s v="Delivered"/>
    <n v="3.2"/>
    <n v="0"/>
  </r>
  <r>
    <s v="NYK1077625"/>
    <s v="CUST03999"/>
    <d v="2025-07-05T00:00:00"/>
    <x v="1"/>
    <x v="1"/>
    <s v="07"/>
    <s v="PRD7620"/>
    <s v="Rimmel Serum"/>
    <x v="39"/>
    <x v="2"/>
    <s v="Serum"/>
    <n v="890.42"/>
    <n v="3"/>
    <n v="2671.26"/>
    <x v="4"/>
    <s v="Bellary"/>
    <s v="Rajasthan"/>
    <s v="Cancelled"/>
    <n v="3.3"/>
    <n v="1"/>
  </r>
  <r>
    <s v="NYK1077626"/>
    <s v="CUST19755"/>
    <d v="2025-07-10T00:00:00"/>
    <x v="1"/>
    <x v="1"/>
    <s v="07"/>
    <s v="PRD8725"/>
    <s v="Estee Lauder Foundation"/>
    <x v="24"/>
    <x v="0"/>
    <s v="Foundation"/>
    <n v="1559.45"/>
    <n v="2"/>
    <n v="3118.9"/>
    <x v="1"/>
    <s v="Jammu"/>
    <s v="Telangana"/>
    <s v="Delivered"/>
    <n v="3"/>
    <n v="0"/>
  </r>
  <r>
    <s v="NYK1077627"/>
    <s v="CUST30646"/>
    <d v="2025-08-01T00:00:00"/>
    <x v="16"/>
    <x v="11"/>
    <s v="08"/>
    <s v="PRD6541"/>
    <s v="TYPSY Beauty Face Mask"/>
    <x v="12"/>
    <x v="2"/>
    <s v="Face Mask"/>
    <n v="636.04"/>
    <n v="2"/>
    <n v="1272.08"/>
    <x v="1"/>
    <s v="Anand"/>
    <s v="Maharashtra"/>
    <s v="Cancelled"/>
    <n v="4.8"/>
    <n v="1"/>
  </r>
  <r>
    <s v="NYK1077628"/>
    <s v="CUST37158"/>
    <d v="2025-02-28T00:00:00"/>
    <x v="3"/>
    <x v="3"/>
    <s v="02"/>
    <s v="PRD4604"/>
    <s v="Garnier Body Mist"/>
    <x v="25"/>
    <x v="3"/>
    <s v="Body Mist"/>
    <n v="478.94"/>
    <n v="1"/>
    <n v="478.94"/>
    <x v="4"/>
    <s v="Mangalore"/>
    <s v="Punjab"/>
    <s v="Delivered"/>
    <n v="2"/>
    <n v="0"/>
  </r>
  <r>
    <s v="NYK1077629"/>
    <s v="CUST05133"/>
    <d v="2024-07-27T00:00:00"/>
    <x v="10"/>
    <x v="1"/>
    <s v="07"/>
    <s v="PRD3180"/>
    <s v="Rimmel Eyeliner"/>
    <x v="39"/>
    <x v="0"/>
    <s v="Eyeliner"/>
    <n v="568.79"/>
    <n v="2"/>
    <n v="1137.58"/>
    <x v="1"/>
    <s v="Amravati"/>
    <s v="Odisha"/>
    <s v="Delivered"/>
    <n v="2.8"/>
    <n v="0"/>
  </r>
  <r>
    <s v="NYK1077630"/>
    <s v="CUST08898"/>
    <d v="2024-08-21T00:00:00"/>
    <x v="24"/>
    <x v="11"/>
    <s v="08"/>
    <s v="PRD7599"/>
    <s v="The Body Shop Body Mist"/>
    <x v="1"/>
    <x v="3"/>
    <s v="Body Mist"/>
    <n v="1309.73"/>
    <n v="3"/>
    <n v="3929.19"/>
    <x v="3"/>
    <s v="Amravati"/>
    <s v="Odisha"/>
    <s v="Cancelled"/>
    <n v="2.2000000000000002"/>
    <n v="1"/>
  </r>
  <r>
    <s v="NYK1077631"/>
    <s v="CUST46060"/>
    <d v="2025-03-04T00:00:00"/>
    <x v="8"/>
    <x v="8"/>
    <s v="03"/>
    <s v="PRD7227"/>
    <s v="Inglot Toner"/>
    <x v="23"/>
    <x v="2"/>
    <s v="Toner"/>
    <n v="1428.42"/>
    <n v="3"/>
    <n v="4285.26"/>
    <x v="0"/>
    <s v="Tinsukia"/>
    <s v="Meghalaya"/>
    <s v="Delivered"/>
    <n v="2.6"/>
    <n v="0"/>
  </r>
  <r>
    <s v="NYK1077632"/>
    <s v="CUST47437"/>
    <d v="2024-02-28T00:00:00"/>
    <x v="9"/>
    <x v="3"/>
    <s v="02"/>
    <s v="PRD2415"/>
    <s v="Lotus Herbals Shampoo"/>
    <x v="26"/>
    <x v="1"/>
    <s v="Shampoo"/>
    <n v="1970.49"/>
    <n v="3"/>
    <n v="5911.47"/>
    <x v="1"/>
    <s v="Siliguri"/>
    <s v="Uttar Pradesh"/>
    <s v="Returned"/>
    <n v="3.5"/>
    <n v="0"/>
  </r>
  <r>
    <s v="NYK1077633"/>
    <s v="CUST32079"/>
    <d v="2025-04-05T00:00:00"/>
    <x v="12"/>
    <x v="7"/>
    <s v="04"/>
    <s v="PRD6578"/>
    <s v="Kiko Milano Perfume"/>
    <x v="22"/>
    <x v="3"/>
    <s v="Perfume"/>
    <n v="206.62"/>
    <n v="1"/>
    <n v="206.62"/>
    <x v="4"/>
    <s v="Loni"/>
    <s v="Assam"/>
    <s v="Cancelled"/>
    <n v="2.4"/>
    <n v="1"/>
  </r>
  <r>
    <s v="NYK1077634"/>
    <s v="CUST21716"/>
    <d v="2025-08-05T00:00:00"/>
    <x v="16"/>
    <x v="11"/>
    <s v="08"/>
    <s v="PRD8165"/>
    <s v="MyGlamm Perfume"/>
    <x v="4"/>
    <x v="3"/>
    <s v="Perfume"/>
    <n v="787.97"/>
    <n v="4"/>
    <n v="3151.88"/>
    <x v="0"/>
    <s v="New Delhi"/>
    <s v="Meghalaya"/>
    <s v="Returned"/>
    <n v="2.6"/>
    <n v="0"/>
  </r>
  <r>
    <s v="NYK1077635"/>
    <s v="CUST33912"/>
    <d v="2024-05-12T00:00:00"/>
    <x v="23"/>
    <x v="4"/>
    <s v="05"/>
    <s v="PRD9124"/>
    <s v="MyGlamm Hair Mask"/>
    <x v="4"/>
    <x v="1"/>
    <s v="Hair Mask"/>
    <n v="1287.82"/>
    <n v="3"/>
    <n v="3863.46"/>
    <x v="1"/>
    <s v="Tiruppur"/>
    <s v="Rajasthan"/>
    <s v="Cancelled"/>
    <n v="1.1000000000000001"/>
    <n v="1"/>
  </r>
  <r>
    <s v="NYK1077636"/>
    <s v="CUST31356"/>
    <d v="2024-06-14T00:00:00"/>
    <x v="14"/>
    <x v="10"/>
    <s v="06"/>
    <s v="PRD7491"/>
    <s v="Colorbar Moisturizer"/>
    <x v="8"/>
    <x v="2"/>
    <s v="Moisturizer"/>
    <n v="653.57000000000005"/>
    <n v="4"/>
    <n v="2614.2800000000002"/>
    <x v="4"/>
    <s v="Katni"/>
    <s v="Uttarakhand"/>
    <s v="Delivered"/>
    <n v="3"/>
    <n v="0"/>
  </r>
  <r>
    <s v="NYK1077637"/>
    <s v="CUST17267"/>
    <d v="2025-05-03T00:00:00"/>
    <x v="4"/>
    <x v="4"/>
    <s v="05"/>
    <s v="PRD1358"/>
    <s v="St. Botanica Hair Oil"/>
    <x v="37"/>
    <x v="1"/>
    <s v="Hair Oil"/>
    <n v="620.88"/>
    <n v="1"/>
    <n v="620.88"/>
    <x v="0"/>
    <s v="Burhanpur"/>
    <s v="Andhra Pradesh"/>
    <s v="Returned"/>
    <n v="3.1"/>
    <n v="0"/>
  </r>
  <r>
    <s v="NYK1077638"/>
    <s v="CUST05584"/>
    <d v="2023-08-22T00:00:00"/>
    <x v="20"/>
    <x v="11"/>
    <s v="08"/>
    <s v="PRD3059"/>
    <s v="Olay Perfume"/>
    <x v="14"/>
    <x v="3"/>
    <s v="Perfume"/>
    <n v="537.86"/>
    <n v="2"/>
    <n v="1075.72"/>
    <x v="2"/>
    <s v="Pondicherry"/>
    <s v="Telangana"/>
    <s v="Returned"/>
    <n v="4.3"/>
    <n v="0"/>
  </r>
  <r>
    <s v="NYK1077639"/>
    <s v="CUST14022"/>
    <d v="2023-10-23T00:00:00"/>
    <x v="0"/>
    <x v="0"/>
    <s v="10"/>
    <s v="PRD1417"/>
    <s v="Revlon Highlighter"/>
    <x v="0"/>
    <x v="0"/>
    <s v="Highlighter"/>
    <n v="554.51"/>
    <n v="1"/>
    <n v="554.51"/>
    <x v="3"/>
    <s v="Bhilai"/>
    <s v="Uttarakhand"/>
    <s v="Cancelled"/>
    <n v="3.1"/>
    <n v="1"/>
  </r>
  <r>
    <s v="NYK1077640"/>
    <s v="CUST45884"/>
    <d v="2023-10-10T00:00:00"/>
    <x v="0"/>
    <x v="0"/>
    <s v="10"/>
    <s v="PRD2219"/>
    <s v="Inglot Perfume"/>
    <x v="23"/>
    <x v="3"/>
    <s v="Perfume"/>
    <n v="915.82"/>
    <n v="3"/>
    <n v="2747.46"/>
    <x v="1"/>
    <s v="Phusro"/>
    <s v="Kerala"/>
    <s v="Cancelled"/>
    <n v="3"/>
    <n v="1"/>
  </r>
  <r>
    <s v="NYK1077641"/>
    <s v="CUST25594"/>
    <d v="2024-11-13T00:00:00"/>
    <x v="5"/>
    <x v="5"/>
    <s v="11"/>
    <s v="PRD7078"/>
    <s v="Bobbi Brown Perfume"/>
    <x v="30"/>
    <x v="3"/>
    <s v="Perfume"/>
    <n v="834.17"/>
    <n v="1"/>
    <n v="834.17"/>
    <x v="3"/>
    <s v="Purnia"/>
    <s v="Bihar"/>
    <s v="Cancelled"/>
    <n v="4.0999999999999996"/>
    <n v="1"/>
  </r>
  <r>
    <s v="NYK1077642"/>
    <s v="CUST33236"/>
    <d v="2023-08-16T00:00:00"/>
    <x v="20"/>
    <x v="11"/>
    <s v="08"/>
    <s v="PRD6114"/>
    <s v="Colorbar Deodorant"/>
    <x v="8"/>
    <x v="3"/>
    <s v="Deodorant"/>
    <n v="1448.21"/>
    <n v="3"/>
    <n v="4344.63"/>
    <x v="3"/>
    <s v="Aizawl"/>
    <s v="Maharashtra"/>
    <s v="Returned"/>
    <n v="3.5"/>
    <n v="0"/>
  </r>
  <r>
    <s v="NYK1077643"/>
    <s v="CUST11931"/>
    <d v="2023-10-10T00:00:00"/>
    <x v="0"/>
    <x v="0"/>
    <s v="10"/>
    <s v="PRD7874"/>
    <s v="Minimalist Perfume"/>
    <x v="9"/>
    <x v="3"/>
    <s v="Perfume"/>
    <n v="619.09"/>
    <n v="4"/>
    <n v="2476.36"/>
    <x v="4"/>
    <s v="Bulandshahr"/>
    <s v="Tamil Nadu"/>
    <s v="Cancelled"/>
    <n v="3.3"/>
    <n v="1"/>
  </r>
  <r>
    <s v="NYK1077644"/>
    <s v="CUST03490"/>
    <d v="2025-07-20T00:00:00"/>
    <x v="1"/>
    <x v="1"/>
    <s v="07"/>
    <s v="PRD1374"/>
    <s v="Lancome Highlighter"/>
    <x v="10"/>
    <x v="0"/>
    <s v="Highlighter"/>
    <n v="734.47"/>
    <n v="4"/>
    <n v="2937.88"/>
    <x v="0"/>
    <s v="Jorhat"/>
    <s v="Kerala"/>
    <s v="Delivered"/>
    <n v="4"/>
    <n v="0"/>
  </r>
  <r>
    <s v="NYK1077645"/>
    <s v="CUST29509"/>
    <d v="2025-07-03T00:00:00"/>
    <x v="1"/>
    <x v="1"/>
    <s v="07"/>
    <s v="PRD3387"/>
    <s v="Garnier Serum"/>
    <x v="25"/>
    <x v="2"/>
    <s v="Serum"/>
    <n v="352.67"/>
    <n v="2"/>
    <n v="705.34"/>
    <x v="1"/>
    <s v="Ahmednagar"/>
    <s v="Assam"/>
    <s v="Cancelled"/>
    <n v="3.2"/>
    <n v="1"/>
  </r>
  <r>
    <s v="NYK1077646"/>
    <s v="CUST13600"/>
    <d v="2025-05-23T00:00:00"/>
    <x v="4"/>
    <x v="4"/>
    <s v="05"/>
    <s v="PRD6197"/>
    <s v="Dove Blush"/>
    <x v="5"/>
    <x v="0"/>
    <s v="Blush"/>
    <n v="506.61"/>
    <n v="3"/>
    <n v="1519.83"/>
    <x v="1"/>
    <s v="Loni"/>
    <s v="Madhya Pradesh"/>
    <s v="Returned"/>
    <n v="2.9"/>
    <n v="0"/>
  </r>
  <r>
    <s v="NYK1077647"/>
    <s v="CUST05685"/>
    <d v="2024-01-03T00:00:00"/>
    <x v="18"/>
    <x v="6"/>
    <s v="01"/>
    <s v="PRD1387"/>
    <s v="TYPSY Beauty Sunscreen"/>
    <x v="12"/>
    <x v="2"/>
    <s v="Sunscreen"/>
    <n v="499.9"/>
    <n v="1"/>
    <n v="499.9"/>
    <x v="4"/>
    <s v="Sikar"/>
    <s v="Nagaland"/>
    <s v="Returned"/>
    <n v="3.3"/>
    <n v="0"/>
  </r>
  <r>
    <s v="NYK1077648"/>
    <s v="CUST20931"/>
    <d v="2024-12-27T00:00:00"/>
    <x v="21"/>
    <x v="2"/>
    <s v="12"/>
    <s v="PRD9251"/>
    <s v="Dove Serum"/>
    <x v="5"/>
    <x v="2"/>
    <s v="Serum"/>
    <n v="1414.8"/>
    <n v="1"/>
    <n v="1414.8"/>
    <x v="4"/>
    <s v="Jaipur"/>
    <s v="Jharkhand"/>
    <s v="Cancelled"/>
    <n v="4.5999999999999996"/>
    <n v="1"/>
  </r>
  <r>
    <s v="NYK1077649"/>
    <s v="CUST20877"/>
    <d v="2024-10-27T00:00:00"/>
    <x v="22"/>
    <x v="0"/>
    <s v="10"/>
    <s v="PRD6102"/>
    <s v="Estee Lauder Deodorant"/>
    <x v="24"/>
    <x v="3"/>
    <s v="Deodorant"/>
    <n v="1057.42"/>
    <n v="2"/>
    <n v="2114.84"/>
    <x v="0"/>
    <s v="Morena"/>
    <s v="Himachal Pradesh"/>
    <s v="Delivered"/>
    <n v="3.1"/>
    <n v="0"/>
  </r>
  <r>
    <s v="NYK1077650"/>
    <s v="CUST26564"/>
    <d v="2025-01-30T00:00:00"/>
    <x v="6"/>
    <x v="6"/>
    <s v="01"/>
    <s v="PRD5836"/>
    <s v="TYPSY Beauty Deodorant"/>
    <x v="12"/>
    <x v="3"/>
    <s v="Deodorant"/>
    <n v="1807.39"/>
    <n v="3"/>
    <n v="5422.17"/>
    <x v="5"/>
    <s v="Anand"/>
    <s v="Sikkim"/>
    <s v="Cancelled"/>
    <n v="3.2"/>
    <n v="1"/>
  </r>
  <r>
    <s v="NYK1077651"/>
    <s v="CUST03966"/>
    <d v="2023-11-04T00:00:00"/>
    <x v="13"/>
    <x v="5"/>
    <s v="11"/>
    <s v="PRD4383"/>
    <s v="Estee Lauder Perfume"/>
    <x v="24"/>
    <x v="3"/>
    <s v="Perfume"/>
    <n v="1052.1500000000001"/>
    <n v="1"/>
    <n v="1052.1500000000001"/>
    <x v="3"/>
    <s v="Asansol"/>
    <s v="Andhra Pradesh"/>
    <s v="Returned"/>
    <n v="1.5"/>
    <n v="0"/>
  </r>
  <r>
    <s v="NYK1077652"/>
    <s v="CUST32234"/>
    <d v="2024-12-17T00:00:00"/>
    <x v="21"/>
    <x v="2"/>
    <s v="12"/>
    <s v="PRD7775"/>
    <s v="Lakme Eyeliner"/>
    <x v="16"/>
    <x v="0"/>
    <s v="Eyeliner"/>
    <n v="1275.22"/>
    <n v="2"/>
    <n v="2550.44"/>
    <x v="3"/>
    <s v="Chandrapur"/>
    <s v="Bihar"/>
    <s v="Returned"/>
    <n v="1.4"/>
    <n v="0"/>
  </r>
  <r>
    <s v="NYK1077653"/>
    <s v="CUST27217"/>
    <d v="2024-08-14T00:00:00"/>
    <x v="24"/>
    <x v="11"/>
    <s v="08"/>
    <s v="PRD3271"/>
    <s v="Benefit Cosmetics Sunscreen"/>
    <x v="19"/>
    <x v="2"/>
    <s v="Sunscreen"/>
    <n v="1916.18"/>
    <n v="2"/>
    <n v="3832.36"/>
    <x v="0"/>
    <s v="Karaikudi"/>
    <s v="Madhya Pradesh"/>
    <s v="Delivered"/>
    <n v="3.1"/>
    <n v="0"/>
  </r>
  <r>
    <s v="NYK1077654"/>
    <s v="CUST30206"/>
    <d v="2025-04-01T00:00:00"/>
    <x v="12"/>
    <x v="7"/>
    <s v="04"/>
    <s v="PRD2753"/>
    <s v="Benefit Cosmetics Hair Oil"/>
    <x v="19"/>
    <x v="1"/>
    <s v="Hair Oil"/>
    <n v="1507.32"/>
    <n v="3"/>
    <n v="4521.96"/>
    <x v="1"/>
    <s v="Bareilly"/>
    <s v="Nagaland"/>
    <s v="Cancelled"/>
    <n v="1.8"/>
    <n v="1"/>
  </r>
  <r>
    <s v="NYK1077655"/>
    <s v="CUST37868"/>
    <d v="2025-06-21T00:00:00"/>
    <x v="17"/>
    <x v="10"/>
    <s v="06"/>
    <s v="PRD9031"/>
    <s v="The Body Shop Perfume"/>
    <x v="1"/>
    <x v="3"/>
    <s v="Perfume"/>
    <n v="1283.6199999999999"/>
    <n v="4"/>
    <n v="5134.4799999999996"/>
    <x v="1"/>
    <s v="Panchkula"/>
    <s v="Uttarakhand"/>
    <s v="Delivered"/>
    <n v="4.5"/>
    <n v="0"/>
  </r>
  <r>
    <s v="NYK1077656"/>
    <s v="CUST42169"/>
    <d v="2024-02-05T00:00:00"/>
    <x v="9"/>
    <x v="3"/>
    <s v="02"/>
    <s v="PRD9730"/>
    <s v="MAC Cosmetics Perfume"/>
    <x v="20"/>
    <x v="3"/>
    <s v="Perfume"/>
    <n v="260.37"/>
    <n v="1"/>
    <n v="260.37"/>
    <x v="0"/>
    <s v="Amaravati"/>
    <s v="Himachal Pradesh"/>
    <s v="Returned"/>
    <n v="2.7"/>
    <n v="0"/>
  </r>
  <r>
    <s v="NYK1077657"/>
    <s v="CUST11979"/>
    <d v="2024-10-27T00:00:00"/>
    <x v="22"/>
    <x v="0"/>
    <s v="10"/>
    <s v="PRD5847"/>
    <s v="MyGlamm Lipstick"/>
    <x v="4"/>
    <x v="0"/>
    <s v="Lipstick"/>
    <n v="1629.59"/>
    <n v="2"/>
    <n v="3259.18"/>
    <x v="3"/>
    <s v="Gandhinagar"/>
    <s v="Goa"/>
    <s v="Cancelled"/>
    <n v="3.5"/>
    <n v="1"/>
  </r>
  <r>
    <s v="NYK1077658"/>
    <s v="CUST20302"/>
    <d v="2023-12-06T00:00:00"/>
    <x v="2"/>
    <x v="2"/>
    <s v="12"/>
    <s v="PRD1534"/>
    <s v="Faces Canada Deodorant"/>
    <x v="27"/>
    <x v="3"/>
    <s v="Deodorant"/>
    <n v="1100.27"/>
    <n v="3"/>
    <n v="3300.81"/>
    <x v="3"/>
    <s v="Pune"/>
    <s v="Nagaland"/>
    <s v="Returned"/>
    <n v="2.8"/>
    <n v="0"/>
  </r>
  <r>
    <s v="NYK1077659"/>
    <s v="CUST18004"/>
    <d v="2023-12-16T00:00:00"/>
    <x v="2"/>
    <x v="2"/>
    <s v="12"/>
    <s v="PRD6252"/>
    <s v="St. Botanica Sunscreen"/>
    <x v="37"/>
    <x v="2"/>
    <s v="Sunscreen"/>
    <n v="1470.7"/>
    <n v="4"/>
    <n v="5882.8"/>
    <x v="3"/>
    <s v="Jabalpur"/>
    <s v="Meghalaya"/>
    <s v="Returned"/>
    <n v="2.1"/>
    <n v="0"/>
  </r>
  <r>
    <s v="NYK1077660"/>
    <s v="CUST32880"/>
    <d v="2024-03-20T00:00:00"/>
    <x v="15"/>
    <x v="8"/>
    <s v="03"/>
    <s v="PRD6467"/>
    <s v="Milani Sunscreen"/>
    <x v="15"/>
    <x v="2"/>
    <s v="Sunscreen"/>
    <n v="1949.75"/>
    <n v="2"/>
    <n v="3899.5"/>
    <x v="3"/>
    <s v="Shivpuri"/>
    <s v="Andhra Pradesh"/>
    <s v="Delivered"/>
    <n v="4.5999999999999996"/>
    <n v="0"/>
  </r>
  <r>
    <s v="NYK1077661"/>
    <s v="CUST10655"/>
    <d v="2023-12-30T00:00:00"/>
    <x v="2"/>
    <x v="2"/>
    <s v="12"/>
    <s v="PRD9200"/>
    <s v="St. Botanica Lipstick"/>
    <x v="37"/>
    <x v="0"/>
    <s v="Lipstick"/>
    <n v="1215.28"/>
    <n v="4"/>
    <n v="4861.12"/>
    <x v="3"/>
    <s v="Moradabad"/>
    <s v="Gujarat"/>
    <s v="Cancelled"/>
    <n v="1.6"/>
    <n v="1"/>
  </r>
  <r>
    <s v="NYK1077662"/>
    <s v="CUST46318"/>
    <d v="2025-06-08T00:00:00"/>
    <x v="17"/>
    <x v="10"/>
    <s v="06"/>
    <s v="PRD9940"/>
    <s v="Miss Claire Perfume"/>
    <x v="7"/>
    <x v="3"/>
    <s v="Perfume"/>
    <n v="464.08"/>
    <n v="1"/>
    <n v="464.08"/>
    <x v="3"/>
    <s v="Uluberia"/>
    <s v="Tripura"/>
    <s v="Delivered"/>
    <n v="2.6"/>
    <n v="0"/>
  </r>
  <r>
    <s v="NYK1077663"/>
    <s v="CUST05114"/>
    <d v="2023-11-08T00:00:00"/>
    <x v="13"/>
    <x v="5"/>
    <s v="11"/>
    <s v="PRD2647"/>
    <s v="Maybelline Body Mist"/>
    <x v="38"/>
    <x v="3"/>
    <s v="Body Mist"/>
    <n v="1915.16"/>
    <n v="2"/>
    <n v="3830.32"/>
    <x v="2"/>
    <s v="Patiala"/>
    <s v="Andhra Pradesh"/>
    <s v="Delivered"/>
    <n v="3"/>
    <n v="0"/>
  </r>
  <r>
    <s v="NYK1077664"/>
    <s v="CUST12521"/>
    <d v="2023-09-10T00:00:00"/>
    <x v="19"/>
    <x v="9"/>
    <s v="09"/>
    <s v="PRD5304"/>
    <s v="St. Botanica Moisturizer"/>
    <x v="37"/>
    <x v="2"/>
    <s v="Moisturizer"/>
    <n v="1739.58"/>
    <n v="4"/>
    <n v="6958.32"/>
    <x v="4"/>
    <s v="Parbhani"/>
    <s v="Uttarakhand"/>
    <s v="Delivered"/>
    <n v="1.5"/>
    <n v="0"/>
  </r>
  <r>
    <s v="NYK1077665"/>
    <s v="CUST22973"/>
    <d v="2023-08-24T00:00:00"/>
    <x v="20"/>
    <x v="11"/>
    <s v="08"/>
    <s v="PRD1131"/>
    <s v="Lancome Hair Oil"/>
    <x v="10"/>
    <x v="1"/>
    <s v="Hair Oil"/>
    <n v="1720.84"/>
    <n v="2"/>
    <n v="3441.68"/>
    <x v="3"/>
    <s v="Suryapet"/>
    <s v="Karnataka"/>
    <s v="Returned"/>
    <n v="3"/>
    <n v="0"/>
  </r>
  <r>
    <s v="NYK1077666"/>
    <s v="CUST43126"/>
    <d v="2025-02-14T00:00:00"/>
    <x v="3"/>
    <x v="3"/>
    <s v="02"/>
    <s v="PRD4008"/>
    <s v="Lotus Herbals Perfume"/>
    <x v="26"/>
    <x v="3"/>
    <s v="Perfume"/>
    <n v="1013.81"/>
    <n v="1"/>
    <n v="1013.81"/>
    <x v="4"/>
    <s v="Siwan"/>
    <s v="Haryana"/>
    <s v="Cancelled"/>
    <n v="2"/>
    <n v="1"/>
  </r>
  <r>
    <s v="NYK1077667"/>
    <s v="CUST21281"/>
    <d v="2024-01-17T00:00:00"/>
    <x v="18"/>
    <x v="6"/>
    <s v="01"/>
    <s v="PRD8307"/>
    <s v="theBalm Toner"/>
    <x v="35"/>
    <x v="2"/>
    <s v="Toner"/>
    <n v="705.03"/>
    <n v="3"/>
    <n v="2115.09"/>
    <x v="0"/>
    <s v="Motihari"/>
    <s v="Haryana"/>
    <s v="Returned"/>
    <n v="4.8"/>
    <n v="0"/>
  </r>
  <r>
    <s v="NYK1077668"/>
    <s v="CUST34989"/>
    <d v="2025-06-27T00:00:00"/>
    <x v="17"/>
    <x v="10"/>
    <s v="06"/>
    <s v="PRD1104"/>
    <s v="NYX Professional Makeup Serum"/>
    <x v="29"/>
    <x v="2"/>
    <s v="Serum"/>
    <n v="720.96"/>
    <n v="3"/>
    <n v="2162.88"/>
    <x v="2"/>
    <s v="Thrissur"/>
    <s v="Chhattisgarh"/>
    <s v="Delivered"/>
    <n v="1.4"/>
    <n v="0"/>
  </r>
  <r>
    <s v="NYK1077669"/>
    <s v="CUST34364"/>
    <d v="2024-11-10T00:00:00"/>
    <x v="5"/>
    <x v="5"/>
    <s v="11"/>
    <s v="PRD1521"/>
    <s v="Clinique Eyeliner"/>
    <x v="13"/>
    <x v="0"/>
    <s v="Eyeliner"/>
    <n v="666.86"/>
    <n v="4"/>
    <n v="2667.44"/>
    <x v="1"/>
    <s v="Alwar"/>
    <s v="Himachal Pradesh"/>
    <s v="Cancelled"/>
    <n v="4.3"/>
    <n v="1"/>
  </r>
  <r>
    <s v="NYK1077670"/>
    <s v="CUST08341"/>
    <d v="2025-07-09T00:00:00"/>
    <x v="1"/>
    <x v="1"/>
    <s v="07"/>
    <s v="PRD6739"/>
    <s v="Revlon Deodorant"/>
    <x v="0"/>
    <x v="3"/>
    <s v="Deodorant"/>
    <n v="1895.36"/>
    <n v="2"/>
    <n v="3790.72"/>
    <x v="1"/>
    <s v="Kavali"/>
    <s v="Uttar Pradesh"/>
    <s v="Returned"/>
    <n v="2.8"/>
    <n v="0"/>
  </r>
  <r>
    <s v="NYK1077671"/>
    <s v="CUST18398"/>
    <d v="2024-10-04T00:00:00"/>
    <x v="22"/>
    <x v="0"/>
    <s v="10"/>
    <s v="PRD3118"/>
    <s v="Colorbar Hair Oil"/>
    <x v="8"/>
    <x v="1"/>
    <s v="Hair Oil"/>
    <n v="1592.4"/>
    <n v="3"/>
    <n v="4777.2"/>
    <x v="0"/>
    <s v="Silchar"/>
    <s v="Uttar Pradesh"/>
    <s v="Delivered"/>
    <n v="4.5999999999999996"/>
    <n v="0"/>
  </r>
  <r>
    <s v="NYK1077672"/>
    <s v="CUST27582"/>
    <d v="2023-12-29T00:00:00"/>
    <x v="2"/>
    <x v="2"/>
    <s v="12"/>
    <s v="PRD8359"/>
    <s v="Shiseido Deodorant"/>
    <x v="18"/>
    <x v="3"/>
    <s v="Deodorant"/>
    <n v="442.24"/>
    <n v="2"/>
    <n v="884.48"/>
    <x v="3"/>
    <s v="Bangalore"/>
    <s v="Tripura"/>
    <s v="Cancelled"/>
    <n v="4.0999999999999996"/>
    <n v="1"/>
  </r>
  <r>
    <s v="NYK1077673"/>
    <s v="CUST04091"/>
    <d v="2023-12-25T00:00:00"/>
    <x v="2"/>
    <x v="2"/>
    <s v="12"/>
    <s v="PRD3412"/>
    <s v="Miss Claire Shampoo"/>
    <x v="7"/>
    <x v="1"/>
    <s v="Shampoo"/>
    <n v="1172.3599999999999"/>
    <n v="1"/>
    <n v="1172.3599999999999"/>
    <x v="0"/>
    <s v="Amroha"/>
    <s v="Chhattisgarh"/>
    <s v="Cancelled"/>
    <n v="1.5"/>
    <n v="1"/>
  </r>
  <r>
    <s v="NYK1077674"/>
    <s v="CUST03271"/>
    <d v="2025-05-30T00:00:00"/>
    <x v="4"/>
    <x v="4"/>
    <s v="05"/>
    <s v="PRD9860"/>
    <s v="Revlon Lipstick"/>
    <x v="0"/>
    <x v="0"/>
    <s v="Lipstick"/>
    <n v="1823.31"/>
    <n v="4"/>
    <n v="7293.24"/>
    <x v="0"/>
    <s v="Serampore"/>
    <s v="Uttar Pradesh"/>
    <s v="Delivered"/>
    <n v="2.8"/>
    <n v="0"/>
  </r>
  <r>
    <s v="NYK1077675"/>
    <s v="CUST25815"/>
    <d v="2025-07-18T00:00:00"/>
    <x v="1"/>
    <x v="1"/>
    <s v="07"/>
    <s v="PRD4007"/>
    <s v="Purplle Shampoo"/>
    <x v="31"/>
    <x v="1"/>
    <s v="Shampoo"/>
    <n v="1332.46"/>
    <n v="1"/>
    <n v="1332.46"/>
    <x v="0"/>
    <s v="Lucknow"/>
    <s v="Uttar Pradesh"/>
    <s v="Returned"/>
    <n v="4.8"/>
    <n v="0"/>
  </r>
  <r>
    <s v="NYK1077676"/>
    <s v="CUST30962"/>
    <d v="2024-10-12T00:00:00"/>
    <x v="22"/>
    <x v="0"/>
    <s v="10"/>
    <s v="PRD7332"/>
    <s v="Makeup Revolution Hair Mask"/>
    <x v="36"/>
    <x v="1"/>
    <s v="Hair Mask"/>
    <n v="736.1"/>
    <n v="4"/>
    <n v="2944.4"/>
    <x v="2"/>
    <s v="Mau"/>
    <s v="Himachal Pradesh"/>
    <s v="Cancelled"/>
    <n v="2.9"/>
    <n v="1"/>
  </r>
  <r>
    <s v="NYK1077677"/>
    <s v="CUST34860"/>
    <d v="2024-03-19T00:00:00"/>
    <x v="15"/>
    <x v="8"/>
    <s v="03"/>
    <s v="PRD4020"/>
    <s v="theBalm Body Mist"/>
    <x v="35"/>
    <x v="3"/>
    <s v="Body Mist"/>
    <n v="371.32"/>
    <n v="2"/>
    <n v="742.64"/>
    <x v="4"/>
    <s v="Mehsana"/>
    <s v="Chhattisgarh"/>
    <s v="Delivered"/>
    <n v="1.3"/>
    <n v="0"/>
  </r>
  <r>
    <s v="NYK1077678"/>
    <s v="CUST03451"/>
    <d v="2024-01-03T00:00:00"/>
    <x v="18"/>
    <x v="6"/>
    <s v="01"/>
    <s v="PRD4273"/>
    <s v="Nykaa Face Mask"/>
    <x v="33"/>
    <x v="2"/>
    <s v="Face Mask"/>
    <n v="1625.74"/>
    <n v="2"/>
    <n v="3251.48"/>
    <x v="2"/>
    <s v="Medininagar"/>
    <s v="Himachal Pradesh"/>
    <s v="Delivered"/>
    <n v="4.7"/>
    <n v="0"/>
  </r>
  <r>
    <s v="NYK1077679"/>
    <s v="CUST16111"/>
    <d v="2023-12-25T00:00:00"/>
    <x v="2"/>
    <x v="2"/>
    <s v="12"/>
    <s v="PRD2558"/>
    <s v="Colorbar Primer"/>
    <x v="8"/>
    <x v="0"/>
    <s v="Primer"/>
    <n v="1141.19"/>
    <n v="1"/>
    <n v="1141.19"/>
    <x v="5"/>
    <s v="Mathura"/>
    <s v="Himachal Pradesh"/>
    <s v="Returned"/>
    <n v="4.3"/>
    <n v="0"/>
  </r>
  <r>
    <s v="NYK1077680"/>
    <s v="CUST32003"/>
    <d v="2024-12-22T00:00:00"/>
    <x v="21"/>
    <x v="2"/>
    <s v="12"/>
    <s v="PRD9840"/>
    <s v="Dove Lipstick"/>
    <x v="5"/>
    <x v="0"/>
    <s v="Lipstick"/>
    <n v="811.86"/>
    <n v="2"/>
    <n v="1623.72"/>
    <x v="3"/>
    <s v="Anantapur"/>
    <s v="Jharkhand"/>
    <s v="Returned"/>
    <n v="2.6"/>
    <n v="0"/>
  </r>
  <r>
    <s v="NYK1077681"/>
    <s v="CUST25941"/>
    <d v="2024-03-21T00:00:00"/>
    <x v="15"/>
    <x v="8"/>
    <s v="03"/>
    <s v="PRD6045"/>
    <s v="NYX Professional Makeup Hair Oil"/>
    <x v="29"/>
    <x v="1"/>
    <s v="Hair Oil"/>
    <n v="348.54"/>
    <n v="1"/>
    <n v="348.54"/>
    <x v="2"/>
    <s v="Hosur"/>
    <s v="Jharkhand"/>
    <s v="Delivered"/>
    <n v="3.2"/>
    <n v="0"/>
  </r>
  <r>
    <s v="NYK1077682"/>
    <s v="CUST18024"/>
    <d v="2024-07-31T00:00:00"/>
    <x v="10"/>
    <x v="1"/>
    <s v="07"/>
    <s v="PRD2368"/>
    <s v="Garnier Deodorant"/>
    <x v="25"/>
    <x v="3"/>
    <s v="Deodorant"/>
    <n v="1796.3"/>
    <n v="1"/>
    <n v="1796.3"/>
    <x v="1"/>
    <s v="Muzaffarnagar"/>
    <s v="Kerala"/>
    <s v="Cancelled"/>
    <n v="2.9"/>
    <n v="1"/>
  </r>
  <r>
    <s v="NYK1077683"/>
    <s v="CUST40479"/>
    <d v="2025-07-15T00:00:00"/>
    <x v="1"/>
    <x v="1"/>
    <s v="07"/>
    <s v="PRD6784"/>
    <s v="Neutrogena Perfume"/>
    <x v="17"/>
    <x v="3"/>
    <s v="Perfume"/>
    <n v="1218.98"/>
    <n v="2"/>
    <n v="2437.96"/>
    <x v="0"/>
    <s v="Gulbarga"/>
    <s v="Meghalaya"/>
    <s v="Cancelled"/>
    <n v="2.9"/>
    <n v="1"/>
  </r>
  <r>
    <s v="NYK1077684"/>
    <s v="CUST35686"/>
    <d v="2025-07-16T00:00:00"/>
    <x v="1"/>
    <x v="1"/>
    <s v="07"/>
    <s v="PRD7869"/>
    <s v="  Huda Beauty Toner  "/>
    <x v="11"/>
    <x v="2"/>
    <s v="Toner"/>
    <n v="411.15"/>
    <n v="4"/>
    <n v="1644.6"/>
    <x v="2"/>
    <s v="Ambala"/>
    <s v="Karnataka"/>
    <s v="Delivered"/>
    <n v="3.6"/>
    <n v="0"/>
  </r>
  <r>
    <s v="NYK1077685"/>
    <s v="CUST14311"/>
    <d v="2025-06-12T00:00:00"/>
    <x v="17"/>
    <x v="10"/>
    <s v="06"/>
    <s v="PRD3647"/>
    <s v="  Lancome Body Mist  "/>
    <x v="10"/>
    <x v="3"/>
    <s v="Body Mist"/>
    <n v="1483.11"/>
    <n v="3"/>
    <n v="4449.33"/>
    <x v="2"/>
    <s v="Dehri"/>
    <s v="Tripura"/>
    <s v="Delivered"/>
    <n v="3.7"/>
    <n v="0"/>
  </r>
  <r>
    <s v="NYK1077686"/>
    <s v="CUST02382"/>
    <d v="2025-07-17T00:00:00"/>
    <x v="1"/>
    <x v="1"/>
    <s v="07"/>
    <s v="PRD1371"/>
    <s v="Inglot Sunscreen"/>
    <x v="23"/>
    <x v="2"/>
    <s v="Sunscreen"/>
    <n v="1733.54"/>
    <n v="3"/>
    <n v="5200.62"/>
    <x v="4"/>
    <s v="Bellary"/>
    <s v="Uttar Pradesh"/>
    <s v="Delivered"/>
    <n v="2.4"/>
    <n v="0"/>
  </r>
  <r>
    <s v="NYK1077687"/>
    <s v="CUST27386"/>
    <d v="2024-12-13T00:00:00"/>
    <x v="21"/>
    <x v="2"/>
    <s v="12"/>
    <s v="PRD9518"/>
    <s v="Loreal Paris Body Mist"/>
    <x v="2"/>
    <x v="3"/>
    <s v="Body Mist"/>
    <n v="417.62"/>
    <n v="4"/>
    <n v="1670.48"/>
    <x v="0"/>
    <s v="Jaipur"/>
    <s v="Tamil Nadu"/>
    <s v="Delivered"/>
    <n v="4.9000000000000004"/>
    <n v="0"/>
  </r>
  <r>
    <s v="NYK1077688"/>
    <s v="CUST11308"/>
    <d v="2024-09-21T00:00:00"/>
    <x v="11"/>
    <x v="9"/>
    <s v="09"/>
    <s v="PRD3169"/>
    <s v="Lancome Deodorant"/>
    <x v="10"/>
    <x v="3"/>
    <s v="Deodorant"/>
    <n v="147.72"/>
    <n v="1"/>
    <n v="147.72"/>
    <x v="1"/>
    <s v="Hubliâ€“Dharwad"/>
    <s v="Punjab"/>
    <s v="Cancelled"/>
    <n v="3.8"/>
    <n v="1"/>
  </r>
  <r>
    <s v="NYK1077689"/>
    <s v="CUST48453"/>
    <d v="2025-01-29T00:00:00"/>
    <x v="6"/>
    <x v="6"/>
    <s v="01"/>
    <s v="PRD5823"/>
    <s v="Minimalist Blush"/>
    <x v="9"/>
    <x v="0"/>
    <s v="Blush"/>
    <n v="395.68"/>
    <n v="1"/>
    <n v="395.68"/>
    <x v="4"/>
    <s v="Bellary"/>
    <s v="Meghalaya"/>
    <s v="Cancelled"/>
    <n v="4.8"/>
    <n v="1"/>
  </r>
  <r>
    <s v="NYK1077690"/>
    <s v="CUST34713"/>
    <d v="2025-07-14T00:00:00"/>
    <x v="1"/>
    <x v="1"/>
    <s v="07"/>
    <s v="PRD7294"/>
    <s v="Lancome Shampoo"/>
    <x v="10"/>
    <x v="1"/>
    <s v="Shampoo"/>
    <n v="1417.49"/>
    <n v="3"/>
    <n v="4252.47"/>
    <x v="0"/>
    <s v="Begusarai"/>
    <s v="West Bengal"/>
    <s v="Delivered"/>
    <n v="2.5"/>
    <n v="0"/>
  </r>
  <r>
    <s v="NYK1077691"/>
    <s v="CUST15925"/>
    <d v="2023-12-15T00:00:00"/>
    <x v="2"/>
    <x v="2"/>
    <s v="12"/>
    <s v="PRD3251"/>
    <s v="theBalm Mascara"/>
    <x v="35"/>
    <x v="0"/>
    <s v="Mascara"/>
    <n v="932.44"/>
    <n v="2"/>
    <n v="1864.88"/>
    <x v="3"/>
    <s v="Korba"/>
    <s v="Madhya Pradesh"/>
    <s v="Returned"/>
    <n v="4"/>
    <n v="0"/>
  </r>
  <r>
    <s v="NYK1077692"/>
    <s v="CUST13269"/>
    <d v="2024-12-30T00:00:00"/>
    <x v="21"/>
    <x v="2"/>
    <s v="12"/>
    <s v="PRD9456"/>
    <s v="MCaffeine Foundation"/>
    <x v="3"/>
    <x v="0"/>
    <s v="Foundation"/>
    <n v="884.94"/>
    <n v="2"/>
    <n v="1769.88"/>
    <x v="1"/>
    <s v="Jamshedpur"/>
    <s v="Mizoram"/>
    <s v="Delivered"/>
    <n v="2.4"/>
    <n v="0"/>
  </r>
  <r>
    <s v="NYK1077693"/>
    <s v="CUST11726"/>
    <d v="2024-09-10T00:00:00"/>
    <x v="11"/>
    <x v="9"/>
    <s v="09"/>
    <s v="PRD4903"/>
    <s v="Milani Face Wash"/>
    <x v="15"/>
    <x v="2"/>
    <s v="Face Wash"/>
    <n v="1254.6300000000001"/>
    <n v="1"/>
    <n v="1254.6300000000001"/>
    <x v="3"/>
    <s v="Nangloi Jat"/>
    <s v="Odisha"/>
    <s v="Delivered"/>
    <n v="4.7"/>
    <n v="0"/>
  </r>
  <r>
    <s v="NYK1077694"/>
    <s v="CUST41740"/>
    <d v="2025-03-15T00:00:00"/>
    <x v="8"/>
    <x v="8"/>
    <s v="03"/>
    <s v="PRD6325"/>
    <s v="MAC Cosmetics Lipstick"/>
    <x v="20"/>
    <x v="0"/>
    <s v="Lipstick"/>
    <n v="1625.31"/>
    <n v="3"/>
    <n v="4875.93"/>
    <x v="4"/>
    <s v="Shivpuri"/>
    <s v="Tripura"/>
    <s v="Cancelled"/>
    <n v="2.5"/>
    <n v="1"/>
  </r>
  <r>
    <s v="NYK1077695"/>
    <s v="CUST42346"/>
    <d v="2023-09-24T00:00:00"/>
    <x v="19"/>
    <x v="9"/>
    <s v="09"/>
    <s v="PRD1732"/>
    <s v="Olay Primer"/>
    <x v="14"/>
    <x v="0"/>
    <s v="Primer"/>
    <n v="402.03"/>
    <n v="4"/>
    <n v="1608.12"/>
    <x v="4"/>
    <s v="Nagercoil"/>
    <s v="Assam"/>
    <s v="Delivered"/>
    <n v="3"/>
    <n v="0"/>
  </r>
  <r>
    <s v="NYK1077696"/>
    <s v="CUST34129"/>
    <d v="2025-07-14T00:00:00"/>
    <x v="1"/>
    <x v="1"/>
    <s v="07"/>
    <s v="PRD4379"/>
    <s v="Lancome Perfume"/>
    <x v="10"/>
    <x v="3"/>
    <s v="Perfume"/>
    <n v="692.63"/>
    <n v="1"/>
    <n v="692.63"/>
    <x v="1"/>
    <s v="Hosur"/>
    <s v="Nagaland"/>
    <s v="Returned"/>
    <n v="3.4"/>
    <n v="0"/>
  </r>
  <r>
    <s v="NYK1077697"/>
    <s v="CUST26068"/>
    <d v="2024-08-30T00:00:00"/>
    <x v="24"/>
    <x v="11"/>
    <s v="08"/>
    <s v="PRD4920"/>
    <s v="St. Botanica Body Mist"/>
    <x v="37"/>
    <x v="3"/>
    <s v="Body Mist"/>
    <n v="1574.19"/>
    <n v="1"/>
    <n v="1574.19"/>
    <x v="4"/>
    <s v="Hospet"/>
    <s v="Manipur"/>
    <s v="Cancelled"/>
    <n v="2.2000000000000002"/>
    <n v="1"/>
  </r>
  <r>
    <s v="NYK1077698"/>
    <s v="CUST22689"/>
    <d v="2025-04-27T00:00:00"/>
    <x v="12"/>
    <x v="7"/>
    <s v="04"/>
    <s v="PRD7834"/>
    <s v="Estee Lauder Deodorant"/>
    <x v="24"/>
    <x v="3"/>
    <s v="Deodorant"/>
    <n v="911.55"/>
    <n v="4"/>
    <n v="3646.2"/>
    <x v="0"/>
    <s v="Tadepalligudem"/>
    <s v="Tamil Nadu"/>
    <s v="Cancelled"/>
    <n v="3.1"/>
    <n v="1"/>
  </r>
  <r>
    <s v="NYK1077699"/>
    <s v="CUST02132"/>
    <d v="2025-04-19T00:00:00"/>
    <x v="12"/>
    <x v="7"/>
    <s v="04"/>
    <s v="PRD7224"/>
    <s v="Lancome Face Mask"/>
    <x v="10"/>
    <x v="2"/>
    <s v="Face Mask"/>
    <n v="352.17"/>
    <n v="3"/>
    <n v="1056.51"/>
    <x v="3"/>
    <s v="Ahmednagar"/>
    <s v="Himachal Pradesh"/>
    <s v="Delivered"/>
    <n v="3.5"/>
    <n v="0"/>
  </r>
  <r>
    <s v="NYK1077700"/>
    <s v="CUST11789"/>
    <d v="2024-03-28T00:00:00"/>
    <x v="15"/>
    <x v="8"/>
    <s v="03"/>
    <s v="PRD7433"/>
    <s v="Milani Deodorant"/>
    <x v="15"/>
    <x v="3"/>
    <s v="Deodorant"/>
    <n v="354.33"/>
    <n v="1"/>
    <n v="354.33"/>
    <x v="2"/>
    <s v="Surendranagar Dudhrej"/>
    <s v="Assam"/>
    <s v="Returned"/>
    <n v="2.4"/>
    <n v="0"/>
  </r>
  <r>
    <s v="NYK1077701"/>
    <s v="CUST44861"/>
    <d v="2025-04-29T00:00:00"/>
    <x v="12"/>
    <x v="7"/>
    <s v="04"/>
    <s v="PRD3188"/>
    <s v="MAC Cosmetics Blush"/>
    <x v="20"/>
    <x v="0"/>
    <s v="Blush"/>
    <n v="463.12"/>
    <n v="4"/>
    <n v="1852.48"/>
    <x v="3"/>
    <s v="Kadapa"/>
    <s v="Haryana"/>
    <s v="Delivered"/>
    <n v="4.0999999999999996"/>
    <n v="0"/>
  </r>
  <r>
    <s v="NYK1077702"/>
    <s v="CUST22690"/>
    <d v="2024-11-17T00:00:00"/>
    <x v="5"/>
    <x v="5"/>
    <s v="11"/>
    <s v="PRD8607"/>
    <s v="St. Botanica Perfume"/>
    <x v="37"/>
    <x v="3"/>
    <s v="Perfume"/>
    <n v="1850.27"/>
    <n v="1"/>
    <n v="1850.27"/>
    <x v="0"/>
    <s v="Durgapur"/>
    <s v="Tamil Nadu"/>
    <s v="Cancelled"/>
    <n v="1.8"/>
    <n v="1"/>
  </r>
  <r>
    <s v="NYK1077703"/>
    <s v="CUST00133"/>
    <d v="2024-01-26T00:00:00"/>
    <x v="18"/>
    <x v="6"/>
    <s v="01"/>
    <s v="PRD1490"/>
    <s v="Miss Claire Hair Mask"/>
    <x v="7"/>
    <x v="1"/>
    <s v="Hair Mask"/>
    <n v="1858.29"/>
    <n v="3"/>
    <n v="5574.87"/>
    <x v="1"/>
    <s v="Bongaigaon"/>
    <s v="Sikkim"/>
    <s v="Cancelled"/>
    <n v="2.2999999999999998"/>
    <n v="1"/>
  </r>
  <r>
    <s v="NYK1077704"/>
    <s v="CUST30314"/>
    <d v="2025-05-03T00:00:00"/>
    <x v="4"/>
    <x v="4"/>
    <s v="05"/>
    <s v="PRD4403"/>
    <s v="Clinique Primer"/>
    <x v="13"/>
    <x v="0"/>
    <s v="Primer"/>
    <n v="1965.44"/>
    <n v="4"/>
    <n v="7861.76"/>
    <x v="1"/>
    <s v="North Dumdum"/>
    <s v="West Bengal"/>
    <s v="Cancelled"/>
    <n v="4.9000000000000004"/>
    <n v="1"/>
  </r>
  <r>
    <s v="NYK1077705"/>
    <s v="CUST26057"/>
    <d v="2025-01-16T00:00:00"/>
    <x v="6"/>
    <x v="6"/>
    <s v="01"/>
    <s v="PRD3005"/>
    <s v="  The Body Shop Sunscreen  "/>
    <x v="1"/>
    <x v="2"/>
    <s v="Sunscreen"/>
    <n v="1854.24"/>
    <n v="1"/>
    <n v="1854.24"/>
    <x v="4"/>
    <s v="Guna"/>
    <s v="Madhya Pradesh"/>
    <s v="Cancelled"/>
    <n v="4.3"/>
    <n v="1"/>
  </r>
  <r>
    <s v="NYK1077706"/>
    <s v="CUST39045"/>
    <d v="2024-06-09T00:00:00"/>
    <x v="14"/>
    <x v="10"/>
    <s v="06"/>
    <s v="PRD7372"/>
    <s v="Clinique Face Mask"/>
    <x v="13"/>
    <x v="2"/>
    <s v="Face Mask"/>
    <n v="1527.72"/>
    <n v="2"/>
    <n v="3055.44"/>
    <x v="1"/>
    <s v="Bhopal"/>
    <s v="Bihar"/>
    <s v="Returned"/>
    <n v="1"/>
    <n v="0"/>
  </r>
  <r>
    <s v="NYK1077707"/>
    <s v="CUST42873"/>
    <d v="2023-12-18T00:00:00"/>
    <x v="2"/>
    <x v="2"/>
    <s v="12"/>
    <s v="PRD3617"/>
    <s v="BBLUNT Perfume"/>
    <x v="32"/>
    <x v="3"/>
    <s v="Perfume"/>
    <n v="1742.69"/>
    <n v="2"/>
    <n v="3485.38"/>
    <x v="4"/>
    <s v="Unknown"/>
    <s v="Manipur"/>
    <s v="Returned"/>
    <n v="4.7"/>
    <n v="0"/>
  </r>
  <r>
    <s v="NYK1077708"/>
    <s v="CUST20185"/>
    <d v="2024-03-05T00:00:00"/>
    <x v="15"/>
    <x v="8"/>
    <s v="03"/>
    <s v="PRD8406"/>
    <s v="Loreal Paris Blush"/>
    <x v="2"/>
    <x v="0"/>
    <s v="Blush"/>
    <n v="944.34"/>
    <n v="3"/>
    <n v="2833.02"/>
    <x v="5"/>
    <s v="Ludhiana"/>
    <s v="Nagaland"/>
    <s v="Returned"/>
    <n v="1.4"/>
    <n v="0"/>
  </r>
  <r>
    <s v="NYK1077709"/>
    <s v="CUST16634"/>
    <d v="2025-06-22T00:00:00"/>
    <x v="17"/>
    <x v="10"/>
    <s v="06"/>
    <s v="PRD1681"/>
    <s v="Miss Claire Moisturizer"/>
    <x v="7"/>
    <x v="2"/>
    <s v="Moisturizer"/>
    <n v="272.14"/>
    <n v="1"/>
    <n v="272.14"/>
    <x v="1"/>
    <s v="Kalyan-Dombivli"/>
    <s v="Tripura"/>
    <s v="Delivered"/>
    <n v="3.7"/>
    <n v="0"/>
  </r>
  <r>
    <s v="NYK1077710"/>
    <s v="CUST35133"/>
    <d v="2025-03-07T00:00:00"/>
    <x v="8"/>
    <x v="8"/>
    <s v="03"/>
    <s v="PRD7034"/>
    <s v="TYPSY Beauty Lipstick"/>
    <x v="12"/>
    <x v="0"/>
    <s v="Lipstick"/>
    <n v="1499.51"/>
    <n v="4"/>
    <n v="5998.04"/>
    <x v="0"/>
    <s v="Sonipat"/>
    <s v="Mizoram"/>
    <s v="Returned"/>
    <n v="3.9"/>
    <n v="0"/>
  </r>
  <r>
    <s v="NYK1077711"/>
    <s v="CUST07179"/>
    <d v="2025-02-23T00:00:00"/>
    <x v="3"/>
    <x v="3"/>
    <s v="02"/>
    <s v="PRD3114"/>
    <s v="NYX Professional Makeup Hair Oil"/>
    <x v="29"/>
    <x v="1"/>
    <s v="Hair Oil"/>
    <n v="1970.88"/>
    <n v="2"/>
    <n v="3941.76"/>
    <x v="2"/>
    <s v="Vadodara"/>
    <s v="Tamil Nadu"/>
    <s v="Cancelled"/>
    <n v="2.2000000000000002"/>
    <n v="1"/>
  </r>
  <r>
    <s v="NYK1077712"/>
    <s v="CUST24176"/>
    <d v="2023-11-08T00:00:00"/>
    <x v="13"/>
    <x v="5"/>
    <s v="11"/>
    <s v="PRD5683"/>
    <s v="Kiko Milano Shampoo"/>
    <x v="22"/>
    <x v="1"/>
    <s v="Shampoo"/>
    <n v="1810.43"/>
    <n v="3"/>
    <n v="5431.29"/>
    <x v="1"/>
    <s v="Allahabad"/>
    <s v="Gujarat"/>
    <s v="Delivered"/>
    <n v="1.2"/>
    <n v="0"/>
  </r>
  <r>
    <s v="NYK1077713"/>
    <s v="CUST42704"/>
    <d v="2024-12-15T00:00:00"/>
    <x v="21"/>
    <x v="2"/>
    <s v="12"/>
    <s v="PRD6918"/>
    <s v="Miss Claire Deodorant"/>
    <x v="7"/>
    <x v="3"/>
    <s v="Deodorant"/>
    <n v="294.14999999999998"/>
    <n v="4"/>
    <n v="1176.5999999999999"/>
    <x v="2"/>
    <s v="Rajahmundry"/>
    <s v="Manipur"/>
    <s v="Cancelled"/>
    <n v="3"/>
    <n v="1"/>
  </r>
  <r>
    <s v="NYK1077714"/>
    <s v="CUST20542"/>
    <d v="2023-11-15T00:00:00"/>
    <x v="13"/>
    <x v="5"/>
    <s v="11"/>
    <s v="PRD3970"/>
    <s v="Himalaya Sunscreen"/>
    <x v="34"/>
    <x v="2"/>
    <s v="Sunscreen"/>
    <n v="358.78"/>
    <n v="2"/>
    <n v="717.56"/>
    <x v="3"/>
    <s v="Kolkata"/>
    <s v="Rajasthan"/>
    <s v="Returned"/>
    <n v="2.2999999999999998"/>
    <n v="0"/>
  </r>
  <r>
    <s v="NYK1077715"/>
    <s v="CUST49043"/>
    <d v="2024-07-11T00:00:00"/>
    <x v="10"/>
    <x v="1"/>
    <s v="07"/>
    <s v="PRD4347"/>
    <s v="Rimmel Conditioner"/>
    <x v="39"/>
    <x v="1"/>
    <s v="Conditioner"/>
    <n v="700.25"/>
    <n v="1"/>
    <n v="700.25"/>
    <x v="3"/>
    <s v="Bhiwandi"/>
    <s v="Himachal Pradesh"/>
    <s v="Delivered"/>
    <n v="3.1"/>
    <n v="0"/>
  </r>
  <r>
    <s v="NYK1077716"/>
    <s v="CUST14517"/>
    <d v="2023-11-27T00:00:00"/>
    <x v="13"/>
    <x v="5"/>
    <s v="11"/>
    <s v="PRD2493"/>
    <s v="TYPSY Beauty Deodorant"/>
    <x v="12"/>
    <x v="3"/>
    <s v="Deodorant"/>
    <n v="257.89"/>
    <n v="1"/>
    <n v="257.89"/>
    <x v="1"/>
    <s v="Aurangabad"/>
    <s v="Telangana"/>
    <s v="Delivered"/>
    <n v="4.0999999999999996"/>
    <n v="0"/>
  </r>
  <r>
    <s v="NYK1077717"/>
    <s v="CUST23777"/>
    <d v="2023-11-11T00:00:00"/>
    <x v="13"/>
    <x v="5"/>
    <s v="11"/>
    <s v="PRD3121"/>
    <s v="MyGlamm Eyeliner"/>
    <x v="4"/>
    <x v="0"/>
    <s v="Eyeliner"/>
    <n v="1973.73"/>
    <n v="2"/>
    <n v="3947.46"/>
    <x v="1"/>
    <s v="Miryalaguda"/>
    <s v="Goa"/>
    <s v="Cancelled"/>
    <n v="3.7"/>
    <n v="1"/>
  </r>
  <r>
    <s v="NYK1077718"/>
    <s v="CUST09449"/>
    <d v="2025-02-26T00:00:00"/>
    <x v="3"/>
    <x v="3"/>
    <s v="02"/>
    <s v="PRD5265"/>
    <s v="Sugar Cosmetics Lipstick"/>
    <x v="21"/>
    <x v="0"/>
    <s v="Lipstick"/>
    <n v="1394.88"/>
    <n v="4"/>
    <n v="5579.52"/>
    <x v="4"/>
    <s v="Sambalpur"/>
    <s v="Uttar Pradesh"/>
    <s v="Returned"/>
    <n v="2.8"/>
    <n v="0"/>
  </r>
  <r>
    <s v="NYK1077719"/>
    <s v="CUST20186"/>
    <d v="2024-11-25T00:00:00"/>
    <x v="5"/>
    <x v="5"/>
    <s v="11"/>
    <s v="PRD9449"/>
    <s v="Estee Lauder Toner"/>
    <x v="24"/>
    <x v="2"/>
    <s v="Toner"/>
    <n v="1054.04"/>
    <n v="4"/>
    <n v="4216.16"/>
    <x v="0"/>
    <s v="Kottayam"/>
    <s v="Manipur"/>
    <s v="Delivered"/>
    <n v="2.4"/>
    <n v="0"/>
  </r>
  <r>
    <s v="NYK1077720"/>
    <s v="CUST43799"/>
    <d v="2025-07-25T00:00:00"/>
    <x v="1"/>
    <x v="1"/>
    <s v="07"/>
    <s v="PRD3881"/>
    <s v="Bobbi Brown Lipstick"/>
    <x v="30"/>
    <x v="0"/>
    <s v="Lipstick"/>
    <n v="1657.51"/>
    <n v="4"/>
    <n v="6630.04"/>
    <x v="0"/>
    <s v="Dhanbad"/>
    <s v="Punjab"/>
    <s v="Returned"/>
    <n v="4"/>
    <n v="0"/>
  </r>
  <r>
    <s v="NYK1077721"/>
    <s v="CUST02724"/>
    <d v="2024-04-19T00:00:00"/>
    <x v="7"/>
    <x v="7"/>
    <s v="04"/>
    <s v="PRD8902"/>
    <s v="Milani Body Mist"/>
    <x v="15"/>
    <x v="3"/>
    <s v="Body Mist"/>
    <n v="769.15"/>
    <n v="3"/>
    <n v="2307.4499999999998"/>
    <x v="1"/>
    <s v="Varanasi"/>
    <s v="Mizoram"/>
    <s v="Cancelled"/>
    <n v="4.4000000000000004"/>
    <n v="1"/>
  </r>
  <r>
    <s v="NYK1077722"/>
    <s v="CUST10758"/>
    <d v="2024-05-09T00:00:00"/>
    <x v="23"/>
    <x v="4"/>
    <s v="05"/>
    <s v="PRD1088"/>
    <s v="Neutrogena Eyeliner"/>
    <x v="17"/>
    <x v="0"/>
    <s v="Eyeliner"/>
    <n v="259.70999999999998"/>
    <n v="1"/>
    <n v="259.70999999999998"/>
    <x v="2"/>
    <s v="Buxar"/>
    <s v="Sikkim"/>
    <s v="Cancelled"/>
    <n v="4.7"/>
    <n v="1"/>
  </r>
  <r>
    <s v="NYK1077723"/>
    <s v="CUST39255"/>
    <d v="2024-01-22T00:00:00"/>
    <x v="18"/>
    <x v="6"/>
    <s v="01"/>
    <s v="PRD1429"/>
    <s v="Minimalist Hair Mask"/>
    <x v="9"/>
    <x v="1"/>
    <s v="Hair Mask"/>
    <n v="1515.07"/>
    <n v="1"/>
    <n v="1515.07"/>
    <x v="1"/>
    <s v="Kollam"/>
    <s v="West Bengal"/>
    <s v="Returned"/>
    <n v="4.9000000000000004"/>
    <n v="0"/>
  </r>
  <r>
    <s v="NYK1077724"/>
    <s v="CUST01372"/>
    <d v="2024-08-26T00:00:00"/>
    <x v="24"/>
    <x v="11"/>
    <s v="08"/>
    <s v="PRD1957"/>
    <s v="Clinique Body Mist"/>
    <x v="13"/>
    <x v="3"/>
    <s v="Body Mist"/>
    <n v="423.64"/>
    <n v="3"/>
    <n v="1270.92"/>
    <x v="0"/>
    <s v="Satara"/>
    <s v="Assam"/>
    <s v="Delivered"/>
    <n v="3.8"/>
    <n v="0"/>
  </r>
  <r>
    <s v="NYK1077725"/>
    <s v="CUST37787"/>
    <d v="2024-10-31T00:00:00"/>
    <x v="22"/>
    <x v="0"/>
    <s v="10"/>
    <s v="PRD8549"/>
    <s v="Sugar Cosmetics Sunscreen"/>
    <x v="21"/>
    <x v="2"/>
    <s v="Sunscreen"/>
    <n v="370.88"/>
    <n v="4"/>
    <n v="1483.52"/>
    <x v="1"/>
    <s v="Navi Mumbai"/>
    <s v="Tamil Nadu"/>
    <s v="Delivered"/>
    <n v="1.8"/>
    <n v="0"/>
  </r>
  <r>
    <s v="NYK1077726"/>
    <s v="CUST24165"/>
    <d v="2024-07-06T00:00:00"/>
    <x v="10"/>
    <x v="1"/>
    <s v="07"/>
    <s v="PRD9671"/>
    <s v="Neutrogena Serum"/>
    <x v="17"/>
    <x v="2"/>
    <s v="Serum"/>
    <n v="1290.8800000000001"/>
    <n v="2"/>
    <n v="2581.7600000000002"/>
    <x v="0"/>
    <s v="Thoothukudi"/>
    <s v="Karnataka"/>
    <s v="Cancelled"/>
    <n v="3"/>
    <n v="1"/>
  </r>
  <r>
    <s v="NYK1077727"/>
    <s v="CUST15018"/>
    <d v="2025-04-01T00:00:00"/>
    <x v="12"/>
    <x v="7"/>
    <s v="04"/>
    <s v="PRD6450"/>
    <s v="Benefit Cosmetics Highlighter"/>
    <x v="19"/>
    <x v="0"/>
    <s v="Highlighter"/>
    <n v="1540.64"/>
    <n v="2"/>
    <n v="3081.28"/>
    <x v="4"/>
    <s v="Malegaon"/>
    <s v="Arunachal Pradesh"/>
    <s v="Delivered"/>
    <n v="3.2"/>
    <n v="0"/>
  </r>
  <r>
    <s v="NYK1077728"/>
    <s v="CUST09160"/>
    <d v="2025-07-14T00:00:00"/>
    <x v="1"/>
    <x v="1"/>
    <s v="07"/>
    <s v="PRD7348"/>
    <s v="Neutrogena Hair Oil"/>
    <x v="17"/>
    <x v="1"/>
    <s v="Hair Oil"/>
    <n v="766.59"/>
    <n v="2"/>
    <n v="1533.18"/>
    <x v="2"/>
    <s v="Chennai"/>
    <s v="Odisha"/>
    <s v="Delivered"/>
    <n v="1.2"/>
    <n v="0"/>
  </r>
  <r>
    <s v="NYK1077729"/>
    <s v="CUST21491"/>
    <d v="2024-07-18T00:00:00"/>
    <x v="10"/>
    <x v="1"/>
    <s v="07"/>
    <s v="PRD9866"/>
    <s v="TYPSY Beauty Lipstick"/>
    <x v="12"/>
    <x v="0"/>
    <s v="Lipstick"/>
    <n v="1122.78"/>
    <n v="1"/>
    <n v="1122.78"/>
    <x v="4"/>
    <s v="Parbhani"/>
    <s v="Karnataka"/>
    <s v="Returned"/>
    <n v="3"/>
    <n v="0"/>
  </r>
  <r>
    <s v="NYK1077730"/>
    <s v="CUST18296"/>
    <d v="2024-03-09T00:00:00"/>
    <x v="15"/>
    <x v="8"/>
    <s v="03"/>
    <s v="PRD3197"/>
    <s v="Clinique Face Wash"/>
    <x v="13"/>
    <x v="2"/>
    <s v="Face Wash"/>
    <n v="511.93"/>
    <n v="4"/>
    <n v="2047.72"/>
    <x v="3"/>
    <s v="Surat"/>
    <s v="Kerala"/>
    <s v="Delivered"/>
    <n v="4.2"/>
    <n v="0"/>
  </r>
  <r>
    <s v="NYK1077731"/>
    <s v="CUST07410"/>
    <d v="2024-05-29T00:00:00"/>
    <x v="23"/>
    <x v="4"/>
    <s v="05"/>
    <s v="PRD2802"/>
    <s v="Lakme Deodorant"/>
    <x v="16"/>
    <x v="3"/>
    <s v="Deodorant"/>
    <n v="756.83"/>
    <n v="4"/>
    <n v="3027.32"/>
    <x v="0"/>
    <s v="Mysore"/>
    <s v="Kerala"/>
    <s v="Returned"/>
    <n v="4.8"/>
    <n v="0"/>
  </r>
  <r>
    <s v="NYK1077732"/>
    <s v="CUST40783"/>
    <d v="2025-03-08T00:00:00"/>
    <x v="8"/>
    <x v="8"/>
    <s v="03"/>
    <s v="PRD2572"/>
    <s v="Estee Lauder Sunscreen"/>
    <x v="24"/>
    <x v="2"/>
    <s v="Sunscreen"/>
    <n v="1327.29"/>
    <n v="3"/>
    <n v="3981.87"/>
    <x v="1"/>
    <s v="Bidhannagar"/>
    <s v="West Bengal"/>
    <s v="Delivered"/>
    <n v="3.1"/>
    <n v="0"/>
  </r>
  <r>
    <s v="NYK1077733"/>
    <s v="CUST23623"/>
    <d v="2024-09-21T00:00:00"/>
    <x v="11"/>
    <x v="9"/>
    <s v="09"/>
    <s v="PRD1992"/>
    <s v="St. Botanica Perfume"/>
    <x v="37"/>
    <x v="3"/>
    <s v="Perfume"/>
    <n v="382.09"/>
    <n v="4"/>
    <n v="1528.36"/>
    <x v="1"/>
    <s v="Cuttack"/>
    <s v="Manipur"/>
    <s v="Returned"/>
    <n v="4"/>
    <n v="0"/>
  </r>
  <r>
    <s v="NYK1077734"/>
    <s v="CUST37966"/>
    <d v="2023-12-20T00:00:00"/>
    <x v="2"/>
    <x v="2"/>
    <s v="12"/>
    <s v="PRD9803"/>
    <s v="  Bobbi Brown Serum  "/>
    <x v="30"/>
    <x v="2"/>
    <s v="Serum"/>
    <n v="1994.8"/>
    <n v="1"/>
    <n v="1994.8"/>
    <x v="0"/>
    <s v="Nanded"/>
    <s v="Tamil Nadu"/>
    <s v="Returned"/>
    <n v="2.6"/>
    <n v="0"/>
  </r>
  <r>
    <s v="NYK1077735"/>
    <s v="CUST09947"/>
    <d v="2025-03-28T00:00:00"/>
    <x v="8"/>
    <x v="8"/>
    <s v="03"/>
    <s v="PRD2959"/>
    <s v="Huda Beauty Hair Oil"/>
    <x v="11"/>
    <x v="1"/>
    <s v="Hair Oil"/>
    <n v="1011.49"/>
    <n v="4"/>
    <n v="4045.96"/>
    <x v="0"/>
    <s v="Jalna"/>
    <s v="Nagaland"/>
    <s v="Cancelled"/>
    <n v="2.2999999999999998"/>
    <n v="1"/>
  </r>
  <r>
    <s v="NYK1077736"/>
    <s v="CUST17090"/>
    <d v="2024-02-24T00:00:00"/>
    <x v="9"/>
    <x v="3"/>
    <s v="02"/>
    <s v="PRD9302"/>
    <s v="Mamaearth Hair Mask"/>
    <x v="6"/>
    <x v="1"/>
    <s v="Hair Mask"/>
    <n v="701.45"/>
    <n v="1"/>
    <n v="701.45"/>
    <x v="1"/>
    <s v="Jabalpur"/>
    <s v="Haryana"/>
    <s v="Returned"/>
    <n v="2.9"/>
    <n v="0"/>
  </r>
  <r>
    <s v="NYK1077737"/>
    <s v="CUST16252"/>
    <d v="2025-02-13T00:00:00"/>
    <x v="3"/>
    <x v="3"/>
    <s v="02"/>
    <s v="PRD6771"/>
    <s v="Nykaa Moisturizer"/>
    <x v="33"/>
    <x v="2"/>
    <s v="Moisturizer"/>
    <n v="1117.8699999999999"/>
    <n v="3"/>
    <n v="3353.61"/>
    <x v="1"/>
    <s v="Kollam"/>
    <s v="Uttar Pradesh"/>
    <s v="Cancelled"/>
    <n v="4"/>
    <n v="1"/>
  </r>
  <r>
    <s v="NYK1077738"/>
    <s v="CUST42166"/>
    <d v="2024-06-15T00:00:00"/>
    <x v="14"/>
    <x v="10"/>
    <s v="06"/>
    <s v="PRD4948"/>
    <s v="Makeup Revolution Face Mask"/>
    <x v="36"/>
    <x v="2"/>
    <s v="Face Mask"/>
    <n v="1669.36"/>
    <n v="4"/>
    <n v="6677.44"/>
    <x v="1"/>
    <s v="Singrauli"/>
    <s v="Madhya Pradesh"/>
    <s v="Delivered"/>
    <n v="1.7"/>
    <n v="0"/>
  </r>
  <r>
    <s v="NYK1077739"/>
    <s v="CUST42651"/>
    <d v="2024-09-16T00:00:00"/>
    <x v="11"/>
    <x v="9"/>
    <s v="09"/>
    <s v="PRD8072"/>
    <s v="Garnier Moisturizer"/>
    <x v="25"/>
    <x v="2"/>
    <s v="Moisturizer"/>
    <n v="1577.36"/>
    <n v="2"/>
    <n v="3154.72"/>
    <x v="2"/>
    <s v="Guwahati"/>
    <s v="West Bengal"/>
    <s v="Cancelled"/>
    <n v="3"/>
    <n v="1"/>
  </r>
  <r>
    <s v="NYK1077740"/>
    <s v="CUST10159"/>
    <d v="2024-12-11T00:00:00"/>
    <x v="21"/>
    <x v="2"/>
    <s v="12"/>
    <s v="PRD4467"/>
    <s v="Huda Beauty Body Mist"/>
    <x v="11"/>
    <x v="3"/>
    <s v="Body Mist"/>
    <n v="271.14999999999998"/>
    <n v="3"/>
    <n v="813.45"/>
    <x v="2"/>
    <s v="Satara"/>
    <s v="Madhya Pradesh"/>
    <s v="Returned"/>
    <n v="3.9"/>
    <n v="0"/>
  </r>
  <r>
    <s v="NYK1077741"/>
    <s v="CUST47456"/>
    <d v="2025-07-13T00:00:00"/>
    <x v="1"/>
    <x v="1"/>
    <s v="07"/>
    <s v="PRD8859"/>
    <s v="Colorbar Deodorant"/>
    <x v="8"/>
    <x v="3"/>
    <s v="Deodorant"/>
    <n v="1036"/>
    <n v="3"/>
    <n v="3108"/>
    <x v="4"/>
    <s v="Gudivada"/>
    <s v="Maharashtra"/>
    <s v="Returned"/>
    <n v="2.1"/>
    <n v="0"/>
  </r>
  <r>
    <s v="NYK1077742"/>
    <s v="CUST31055"/>
    <d v="2024-06-02T00:00:00"/>
    <x v="14"/>
    <x v="10"/>
    <s v="06"/>
    <s v="PRD8929"/>
    <s v="Inglot Serum"/>
    <x v="23"/>
    <x v="2"/>
    <s v="Serum"/>
    <n v="1016.4"/>
    <n v="4"/>
    <n v="4065.6"/>
    <x v="4"/>
    <s v="Kishanganj"/>
    <s v="Sikkim"/>
    <s v="Delivered"/>
    <n v="4.5999999999999996"/>
    <n v="0"/>
  </r>
  <r>
    <s v="NYK1077743"/>
    <s v="CUST08292"/>
    <d v="2024-10-17T00:00:00"/>
    <x v="22"/>
    <x v="0"/>
    <s v="10"/>
    <s v="PRD2436"/>
    <s v="Lotus Herbals Eyeliner"/>
    <x v="26"/>
    <x v="0"/>
    <s v="Eyeliner"/>
    <n v="708.62"/>
    <n v="3"/>
    <n v="2125.86"/>
    <x v="1"/>
    <s v="New Delhi"/>
    <s v="Andhra Pradesh"/>
    <s v="Returned"/>
    <n v="2.4"/>
    <n v="0"/>
  </r>
  <r>
    <s v="NYK1077744"/>
    <s v="CUST27607"/>
    <d v="2024-11-28T00:00:00"/>
    <x v="5"/>
    <x v="5"/>
    <s v="11"/>
    <s v="PRD8849"/>
    <s v="Maybelline Serum"/>
    <x v="38"/>
    <x v="2"/>
    <s v="Serum"/>
    <n v="273.39999999999998"/>
    <n v="2"/>
    <n v="546.79999999999995"/>
    <x v="1"/>
    <s v="Jorhat"/>
    <s v="Rajasthan"/>
    <s v="Delivered"/>
    <n v="2.2999999999999998"/>
    <n v="0"/>
  </r>
  <r>
    <s v="NYK1077745"/>
    <s v="CUST48864"/>
    <d v="2024-01-09T00:00:00"/>
    <x v="18"/>
    <x v="6"/>
    <s v="01"/>
    <s v="PRD8194"/>
    <s v="Rimmel Highlighter"/>
    <x v="39"/>
    <x v="0"/>
    <s v="Highlighter"/>
    <n v="1559.21"/>
    <n v="4"/>
    <n v="6236.84"/>
    <x v="1"/>
    <s v="Satna"/>
    <s v="Uttarakhand"/>
    <s v="Cancelled"/>
    <n v="4.8"/>
    <n v="1"/>
  </r>
  <r>
    <s v="NYK1077746"/>
    <s v="CUST29278"/>
    <d v="2025-04-06T00:00:00"/>
    <x v="12"/>
    <x v="7"/>
    <s v="04"/>
    <s v="PRD5308"/>
    <s v="Milani Lipstick"/>
    <x v="15"/>
    <x v="0"/>
    <s v="Lipstick"/>
    <n v="1852.46"/>
    <n v="2"/>
    <n v="3704.92"/>
    <x v="3"/>
    <s v="Thane"/>
    <s v="Tripura"/>
    <s v="Delivered"/>
    <n v="3.5"/>
    <n v="0"/>
  </r>
  <r>
    <s v="NYK1077747"/>
    <s v="CUST25379"/>
    <d v="2024-05-06T00:00:00"/>
    <x v="23"/>
    <x v="4"/>
    <s v="05"/>
    <s v="PRD5663"/>
    <s v="Mamaearth Conditioner"/>
    <x v="6"/>
    <x v="1"/>
    <s v="Conditioner"/>
    <n v="409.18"/>
    <n v="2"/>
    <n v="818.36"/>
    <x v="0"/>
    <s v="Saharsa"/>
    <s v="Goa"/>
    <s v="Returned"/>
    <n v="1.8"/>
    <n v="0"/>
  </r>
  <r>
    <s v="NYK1077748"/>
    <s v="CUST01369"/>
    <d v="2025-02-03T00:00:00"/>
    <x v="3"/>
    <x v="3"/>
    <s v="02"/>
    <s v="PRD9940"/>
    <s v="Huda Beauty Hair Mask"/>
    <x v="11"/>
    <x v="1"/>
    <s v="Hair Mask"/>
    <n v="104.16"/>
    <n v="4"/>
    <n v="416.64"/>
    <x v="0"/>
    <s v="Rajpur Sonarpur"/>
    <s v="Nagaland"/>
    <s v="Returned"/>
    <n v="3.8"/>
    <n v="0"/>
  </r>
  <r>
    <s v="NYK1077749"/>
    <s v="CUST45706"/>
    <d v="2024-12-30T00:00:00"/>
    <x v="21"/>
    <x v="2"/>
    <s v="12"/>
    <s v="PRD9075"/>
    <s v="Olay Sunscreen"/>
    <x v="14"/>
    <x v="2"/>
    <s v="Sunscreen"/>
    <n v="1051.01"/>
    <n v="1"/>
    <n v="1051.01"/>
    <x v="1"/>
    <s v="Motihari"/>
    <s v="Telangana"/>
    <s v="Returned"/>
    <n v="4.2"/>
    <n v="0"/>
  </r>
  <r>
    <s v="NYK1077750"/>
    <s v="CUST44805"/>
    <d v="2025-05-24T00:00:00"/>
    <x v="4"/>
    <x v="4"/>
    <s v="05"/>
    <s v="PRD5735"/>
    <s v="The Body Shop Primer"/>
    <x v="1"/>
    <x v="0"/>
    <s v="Primer"/>
    <n v="263.12"/>
    <n v="2"/>
    <n v="526.24"/>
    <x v="3"/>
    <s v="Nangloi Jat"/>
    <s v="Chhattisgarh"/>
    <s v="Delivered"/>
    <n v="4.5"/>
    <n v="0"/>
  </r>
  <r>
    <s v="NYK1077751"/>
    <s v="CUST46735"/>
    <d v="2023-09-10T00:00:00"/>
    <x v="19"/>
    <x v="9"/>
    <s v="09"/>
    <s v="PRD4531"/>
    <s v="Inglot Hair Mask"/>
    <x v="23"/>
    <x v="1"/>
    <s v="Hair Mask"/>
    <n v="724.51"/>
    <n v="4"/>
    <n v="2898.04"/>
    <x v="4"/>
    <s v="Sambhal"/>
    <s v="Punjab"/>
    <s v="Returned"/>
    <n v="2.8"/>
    <n v="0"/>
  </r>
  <r>
    <s v="NYK1077752"/>
    <s v="CUST04037"/>
    <d v="2024-03-22T00:00:00"/>
    <x v="15"/>
    <x v="8"/>
    <s v="03"/>
    <s v="PRD7521"/>
    <s v="  Miss Claire Perfume  "/>
    <x v="7"/>
    <x v="3"/>
    <s v="Perfume"/>
    <n v="993.23"/>
    <n v="3"/>
    <n v="2979.69"/>
    <x v="0"/>
    <s v="Loni"/>
    <s v="Rajasthan"/>
    <s v="Returned"/>
    <n v="2.4"/>
    <n v="0"/>
  </r>
  <r>
    <s v="NYK1077753"/>
    <s v="CUST49327"/>
    <d v="2025-07-16T00:00:00"/>
    <x v="1"/>
    <x v="1"/>
    <s v="07"/>
    <s v="PRD1135"/>
    <s v="Shiseido Body Mist"/>
    <x v="18"/>
    <x v="3"/>
    <s v="Body Mist"/>
    <n v="1935.23"/>
    <n v="1"/>
    <n v="1935.23"/>
    <x v="2"/>
    <s v="Kadapa"/>
    <s v="Sikkim"/>
    <s v="Cancelled"/>
    <n v="3.1"/>
    <n v="1"/>
  </r>
  <r>
    <s v="NYK1077754"/>
    <s v="CUST15786"/>
    <d v="2024-07-19T00:00:00"/>
    <x v="10"/>
    <x v="1"/>
    <s v="07"/>
    <s v="PRD8944"/>
    <s v="Bobbi Brown Eyeliner"/>
    <x v="30"/>
    <x v="0"/>
    <s v="Eyeliner"/>
    <n v="1076.03"/>
    <n v="3"/>
    <n v="3228.09"/>
    <x v="3"/>
    <s v="Mira-Bhayandar"/>
    <s v="Chhattisgarh"/>
    <s v="Cancelled"/>
    <n v="5"/>
    <n v="1"/>
  </r>
  <r>
    <s v="NYK1077755"/>
    <s v="CUST18041"/>
    <d v="2024-07-05T00:00:00"/>
    <x v="10"/>
    <x v="1"/>
    <s v="07"/>
    <s v="PRD5880"/>
    <s v="Milani Body Mist"/>
    <x v="15"/>
    <x v="3"/>
    <s v="Body Mist"/>
    <n v="863.54"/>
    <n v="2"/>
    <n v="1727.08"/>
    <x v="1"/>
    <s v="Bhalswa Jahangir Pur"/>
    <s v="Madhya Pradesh"/>
    <s v="Delivered"/>
    <n v="3.3"/>
    <n v="0"/>
  </r>
  <r>
    <s v="NYK1077756"/>
    <s v="CUST09761"/>
    <d v="2025-05-21T00:00:00"/>
    <x v="4"/>
    <x v="4"/>
    <s v="05"/>
    <s v="PRD2007"/>
    <s v="Milani Foundation"/>
    <x v="15"/>
    <x v="0"/>
    <s v="Foundation"/>
    <n v="1902.72"/>
    <n v="1"/>
    <n v="1902.72"/>
    <x v="1"/>
    <s v="Eluru"/>
    <s v="Rajasthan"/>
    <s v="Cancelled"/>
    <n v="4"/>
    <n v="1"/>
  </r>
  <r>
    <s v="NYK1077757"/>
    <s v="CUST28503"/>
    <d v="2023-11-09T00:00:00"/>
    <x v="13"/>
    <x v="5"/>
    <s v="11"/>
    <s v="PRD9088"/>
    <s v="Lakme Hair Mask"/>
    <x v="16"/>
    <x v="1"/>
    <s v="Hair Mask"/>
    <n v="659.87"/>
    <n v="1"/>
    <n v="659.87"/>
    <x v="2"/>
    <s v="Bidhannagar"/>
    <s v="Karnataka"/>
    <s v="Returned"/>
    <n v="1.9"/>
    <n v="0"/>
  </r>
  <r>
    <s v="NYK1077758"/>
    <s v="CUST12818"/>
    <d v="2024-04-18T00:00:00"/>
    <x v="7"/>
    <x v="7"/>
    <s v="04"/>
    <s v="PRD1074"/>
    <s v="Inglot Highlighter"/>
    <x v="23"/>
    <x v="0"/>
    <s v="Highlighter"/>
    <n v="281.22000000000003"/>
    <n v="2"/>
    <n v="562.44000000000005"/>
    <x v="3"/>
    <s v="Haldia"/>
    <s v="Meghalaya"/>
    <s v="Delivered"/>
    <n v="3"/>
    <n v="0"/>
  </r>
  <r>
    <s v="NYK1077759"/>
    <s v="CUST13374"/>
    <d v="2025-02-17T00:00:00"/>
    <x v="3"/>
    <x v="3"/>
    <s v="02"/>
    <s v="PRD8453"/>
    <s v="theBalm Foundation"/>
    <x v="35"/>
    <x v="0"/>
    <s v="Foundation"/>
    <n v="1027.25"/>
    <n v="3"/>
    <n v="3081.75"/>
    <x v="1"/>
    <s v="Uluberia"/>
    <s v="Mizoram"/>
    <s v="Delivered"/>
    <n v="3.8"/>
    <n v="0"/>
  </r>
  <r>
    <s v="NYK1077760"/>
    <s v="CUST19072"/>
    <d v="2023-12-30T00:00:00"/>
    <x v="2"/>
    <x v="2"/>
    <s v="12"/>
    <s v="PRD5318"/>
    <s v="Milani Foundation"/>
    <x v="15"/>
    <x v="0"/>
    <s v="Foundation"/>
    <n v="486.36"/>
    <n v="4"/>
    <n v="1945.44"/>
    <x v="2"/>
    <s v="Nagpur"/>
    <s v="West Bengal"/>
    <s v="Cancelled"/>
    <n v="1.2"/>
    <n v="1"/>
  </r>
  <r>
    <s v="NYK1077761"/>
    <s v="CUST09723"/>
    <d v="2024-05-21T00:00:00"/>
    <x v="23"/>
    <x v="4"/>
    <s v="05"/>
    <s v="PRD9657"/>
    <s v="Maybelline Perfume"/>
    <x v="38"/>
    <x v="3"/>
    <s v="Perfume"/>
    <n v="1823.76"/>
    <n v="1"/>
    <n v="1823.76"/>
    <x v="2"/>
    <s v="Haldia"/>
    <s v="Arunachal Pradesh"/>
    <s v="Cancelled"/>
    <n v="3.2"/>
    <n v="1"/>
  </r>
  <r>
    <s v="NYK1077762"/>
    <s v="CUST15630"/>
    <d v="2024-05-21T00:00:00"/>
    <x v="23"/>
    <x v="4"/>
    <s v="05"/>
    <s v="PRD1236"/>
    <s v="Huda Beauty Hair Mask"/>
    <x v="11"/>
    <x v="1"/>
    <s v="Hair Mask"/>
    <n v="1029.49"/>
    <n v="1"/>
    <n v="1029.49"/>
    <x v="1"/>
    <s v="Kadapa"/>
    <s v="Telangana"/>
    <s v="Delivered"/>
    <n v="4"/>
    <n v="0"/>
  </r>
  <r>
    <s v="NYK1077763"/>
    <s v="CUST11411"/>
    <d v="2024-11-26T00:00:00"/>
    <x v="5"/>
    <x v="5"/>
    <s v="11"/>
    <s v="PRD6282"/>
    <s v="Milani Face Mask"/>
    <x v="15"/>
    <x v="2"/>
    <s v="Face Mask"/>
    <n v="1475.07"/>
    <n v="4"/>
    <n v="5900.28"/>
    <x v="2"/>
    <s v="Gandhinagar"/>
    <s v="Punjab"/>
    <s v="Cancelled"/>
    <n v="2"/>
    <n v="1"/>
  </r>
  <r>
    <s v="NYK1077764"/>
    <s v="CUST30361"/>
    <d v="2025-01-18T00:00:00"/>
    <x v="6"/>
    <x v="6"/>
    <s v="01"/>
    <s v="PRD5913"/>
    <s v="Estee Lauder Body Mist"/>
    <x v="24"/>
    <x v="3"/>
    <s v="Body Mist"/>
    <n v="1915.98"/>
    <n v="3"/>
    <n v="5747.94"/>
    <x v="1"/>
    <s v="Begusarai"/>
    <s v="Karnataka"/>
    <s v="Cancelled"/>
    <n v="4.7"/>
    <n v="1"/>
  </r>
  <r>
    <s v="NYK1077765"/>
    <s v="CUST32554"/>
    <d v="2024-05-24T00:00:00"/>
    <x v="23"/>
    <x v="4"/>
    <s v="05"/>
    <s v="PRD7356"/>
    <s v="Mamaearth Mascara"/>
    <x v="6"/>
    <x v="0"/>
    <s v="Mascara"/>
    <n v="1788.45"/>
    <n v="1"/>
    <n v="1788.45"/>
    <x v="0"/>
    <s v="Dharmavaram"/>
    <s v="Telangana"/>
    <s v="Cancelled"/>
    <n v="4.5"/>
    <n v="1"/>
  </r>
  <r>
    <s v="NYK1077766"/>
    <s v="CUST35445"/>
    <d v="2023-09-20T00:00:00"/>
    <x v="19"/>
    <x v="9"/>
    <s v="09"/>
    <s v="PRD2087"/>
    <s v="Kiko Milano Moisturizer"/>
    <x v="22"/>
    <x v="2"/>
    <s v="Moisturizer"/>
    <n v="740.97"/>
    <n v="4"/>
    <n v="2963.88"/>
    <x v="0"/>
    <s v="Karawal Nagar"/>
    <s v="Maharashtra"/>
    <s v="Cancelled"/>
    <n v="2.9"/>
    <n v="1"/>
  </r>
  <r>
    <s v="NYK1077767"/>
    <s v="CUST07976"/>
    <d v="2025-07-20T00:00:00"/>
    <x v="1"/>
    <x v="1"/>
    <s v="07"/>
    <s v="PRD9365"/>
    <s v="St. Botanica Foundation"/>
    <x v="37"/>
    <x v="0"/>
    <s v="Foundation"/>
    <n v="1463.73"/>
    <n v="4"/>
    <n v="5854.92"/>
    <x v="4"/>
    <s v="Madhyamgram"/>
    <s v="Andhra Pradesh"/>
    <s v="Returned"/>
    <n v="1.4"/>
    <n v="0"/>
  </r>
  <r>
    <s v="NYK1077768"/>
    <s v="CUST08736"/>
    <d v="2023-09-20T00:00:00"/>
    <x v="19"/>
    <x v="9"/>
    <s v="09"/>
    <s v="PRD4892"/>
    <s v="  Bobbi Brown Primer  "/>
    <x v="30"/>
    <x v="0"/>
    <s v="Primer"/>
    <n v="1929.74"/>
    <n v="4"/>
    <n v="7718.96"/>
    <x v="3"/>
    <s v="Guntur"/>
    <s v="Himachal Pradesh"/>
    <s v="Delivered"/>
    <n v="4"/>
    <n v="0"/>
  </r>
  <r>
    <s v="NYK1077769"/>
    <s v="CUST06220"/>
    <d v="2024-06-17T00:00:00"/>
    <x v="14"/>
    <x v="10"/>
    <s v="06"/>
    <s v="PRD4638"/>
    <s v="Miss Claire Conditioner"/>
    <x v="7"/>
    <x v="1"/>
    <s v="Conditioner"/>
    <n v="159.38999999999999"/>
    <n v="4"/>
    <n v="637.55999999999995"/>
    <x v="2"/>
    <s v="Rajahmundry"/>
    <s v="Kerala"/>
    <s v="Cancelled"/>
    <n v="3.2"/>
    <n v="1"/>
  </r>
  <r>
    <s v="NYK1077770"/>
    <s v="CUST16718"/>
    <d v="2024-01-08T00:00:00"/>
    <x v="18"/>
    <x v="6"/>
    <s v="01"/>
    <s v="PRD1656"/>
    <s v="Shiseido Shampoo"/>
    <x v="18"/>
    <x v="1"/>
    <s v="Shampoo"/>
    <n v="828.76"/>
    <n v="4"/>
    <n v="3315.04"/>
    <x v="0"/>
    <s v="Avadi"/>
    <s v="Jharkhand"/>
    <s v="Returned"/>
    <n v="3.8"/>
    <n v="0"/>
  </r>
  <r>
    <s v="NYK1077771"/>
    <s v="CUST45902"/>
    <d v="2024-06-08T00:00:00"/>
    <x v="14"/>
    <x v="10"/>
    <s v="06"/>
    <s v="PRD7365"/>
    <s v="Miss Claire Eyeliner"/>
    <x v="7"/>
    <x v="0"/>
    <s v="Eyeliner"/>
    <n v="884.68"/>
    <n v="4"/>
    <n v="3538.72"/>
    <x v="3"/>
    <s v="Parbhani"/>
    <s v="West Bengal"/>
    <s v="Delivered"/>
    <n v="2.6"/>
    <n v="0"/>
  </r>
  <r>
    <s v="NYK1077772"/>
    <s v="CUST02825"/>
    <d v="2023-09-14T00:00:00"/>
    <x v="19"/>
    <x v="9"/>
    <s v="09"/>
    <s v="PRD9889"/>
    <s v="Miss Claire Conditioner"/>
    <x v="7"/>
    <x v="1"/>
    <s v="Conditioner"/>
    <n v="1912.57"/>
    <n v="2"/>
    <n v="3825.14"/>
    <x v="4"/>
    <s v="Shahjahanpur"/>
    <s v="Karnataka"/>
    <s v="Returned"/>
    <n v="2.5"/>
    <n v="0"/>
  </r>
  <r>
    <s v="NYK1077773"/>
    <s v="CUST32827"/>
    <d v="2025-06-04T00:00:00"/>
    <x v="17"/>
    <x v="10"/>
    <s v="06"/>
    <s v="PRD1701"/>
    <s v="Loreal Paris Deodorant"/>
    <x v="2"/>
    <x v="3"/>
    <s v="Deodorant"/>
    <n v="1442.68"/>
    <n v="2"/>
    <n v="2885.36"/>
    <x v="0"/>
    <s v="Bellary"/>
    <s v="Haryana"/>
    <s v="Cancelled"/>
    <n v="3.4"/>
    <n v="1"/>
  </r>
  <r>
    <s v="NYK1077774"/>
    <s v="CUST18865"/>
    <d v="2024-12-17T00:00:00"/>
    <x v="21"/>
    <x v="2"/>
    <s v="12"/>
    <s v="PRD2544"/>
    <s v="Inglot Face Mask"/>
    <x v="23"/>
    <x v="2"/>
    <s v="Face Mask"/>
    <n v="882.58"/>
    <n v="2"/>
    <n v="1765.16"/>
    <x v="0"/>
    <s v="Unknown"/>
    <s v="Rajasthan"/>
    <s v="Returned"/>
    <n v="3.4"/>
    <n v="0"/>
  </r>
  <r>
    <s v="NYK1077775"/>
    <s v="CUST12108"/>
    <d v="2024-11-25T00:00:00"/>
    <x v="5"/>
    <x v="5"/>
    <s v="11"/>
    <s v="PRD9234"/>
    <s v="Bobbi Brown Foundation"/>
    <x v="30"/>
    <x v="0"/>
    <s v="Hair Mask"/>
    <n v="413.54"/>
    <n v="4"/>
    <n v="1654.16"/>
    <x v="1"/>
    <s v="Durgapur"/>
    <s v="Meghalaya"/>
    <s v="Cancelled"/>
    <n v="2.2000000000000002"/>
    <n v="1"/>
  </r>
  <r>
    <s v="NYK1077776"/>
    <s v="CUST09438"/>
    <d v="2024-02-05T00:00:00"/>
    <x v="9"/>
    <x v="3"/>
    <s v="02"/>
    <s v="PRD1959"/>
    <s v="The Body Shop Hair Mask"/>
    <x v="1"/>
    <x v="1"/>
    <s v="Hair Mask"/>
    <n v="874.44"/>
    <n v="2"/>
    <n v="1748.88"/>
    <x v="2"/>
    <s v="Bihar Sharif"/>
    <s v="Tripura"/>
    <s v="Delivered"/>
    <n v="2.4"/>
    <n v="0"/>
  </r>
  <r>
    <s v="NYK1077777"/>
    <s v="CUST45072"/>
    <d v="2025-01-29T00:00:00"/>
    <x v="6"/>
    <x v="6"/>
    <s v="01"/>
    <s v="PRD4155"/>
    <s v="Shiseido Perfume"/>
    <x v="18"/>
    <x v="3"/>
    <s v="Perfume"/>
    <n v="1835.45"/>
    <n v="1"/>
    <n v="1835.45"/>
    <x v="1"/>
    <s v="Tirunelveli"/>
    <s v="Assam"/>
    <s v="Delivered"/>
    <n v="4.7"/>
    <n v="0"/>
  </r>
  <r>
    <s v="NYK1077778"/>
    <s v="CUST42866"/>
    <d v="2025-04-02T00:00:00"/>
    <x v="12"/>
    <x v="7"/>
    <s v="04"/>
    <s v="PRD4655"/>
    <s v="Clinique Hair Oil"/>
    <x v="13"/>
    <x v="1"/>
    <s v="Hair Oil"/>
    <n v="1276.23"/>
    <n v="2"/>
    <n v="2552.46"/>
    <x v="2"/>
    <s v="Gwalior"/>
    <s v="Uttarakhand"/>
    <s v="Returned"/>
    <n v="1.8"/>
    <n v="0"/>
  </r>
  <r>
    <s v="NYK1077779"/>
    <s v="CUST40209"/>
    <d v="2024-05-11T00:00:00"/>
    <x v="23"/>
    <x v="4"/>
    <s v="05"/>
    <s v="PRD7037"/>
    <s v="Bobbi Brown Highlighter"/>
    <x v="30"/>
    <x v="0"/>
    <s v="Highlighter"/>
    <n v="247.68"/>
    <n v="4"/>
    <n v="990.72"/>
    <x v="3"/>
    <s v="Gurgaon"/>
    <s v="Uttarakhand"/>
    <s v="Delivered"/>
    <n v="3"/>
    <n v="0"/>
  </r>
  <r>
    <s v="NYK1077780"/>
    <s v="CUST30605"/>
    <d v="2024-02-23T00:00:00"/>
    <x v="9"/>
    <x v="3"/>
    <s v="02"/>
    <s v="PRD2588"/>
    <s v="Nykaa Conditioner"/>
    <x v="33"/>
    <x v="1"/>
    <s v="Conditioner"/>
    <n v="103.68"/>
    <n v="4"/>
    <n v="414.72"/>
    <x v="4"/>
    <s v="Moradabad"/>
    <s v="Odisha"/>
    <s v="Delivered"/>
    <n v="4.5"/>
    <n v="0"/>
  </r>
  <r>
    <s v="NYK1077781"/>
    <s v="CUST23305"/>
    <d v="2025-07-14T00:00:00"/>
    <x v="1"/>
    <x v="1"/>
    <s v="07"/>
    <s v="PRD5291"/>
    <s v="Loreal Paris Body Mist"/>
    <x v="2"/>
    <x v="3"/>
    <s v="Body Mist"/>
    <n v="1348.71"/>
    <n v="3"/>
    <n v="4046.13"/>
    <x v="3"/>
    <s v="Haridwar"/>
    <s v="Andhra Pradesh"/>
    <s v="Returned"/>
    <n v="2.2999999999999998"/>
    <n v="0"/>
  </r>
  <r>
    <s v="NYK1077782"/>
    <s v="CUST20301"/>
    <d v="2025-04-02T00:00:00"/>
    <x v="12"/>
    <x v="7"/>
    <s v="04"/>
    <s v="PRD6451"/>
    <s v="Rimmel Deodorant"/>
    <x v="39"/>
    <x v="3"/>
    <s v="Deodorant"/>
    <n v="1606.33"/>
    <n v="1"/>
    <n v="1606.33"/>
    <x v="2"/>
    <s v="Shahjahanpur"/>
    <s v="Manipur"/>
    <s v="Returned"/>
    <n v="1.1000000000000001"/>
    <n v="0"/>
  </r>
  <r>
    <s v="NYK1077783"/>
    <s v="CUST04279"/>
    <d v="2025-08-02T00:00:00"/>
    <x v="16"/>
    <x v="11"/>
    <s v="08"/>
    <s v="PRD5433"/>
    <s v="Bobbi Brown Face Wash"/>
    <x v="30"/>
    <x v="2"/>
    <s v="Face Wash"/>
    <n v="1232.18"/>
    <n v="1"/>
    <n v="1232.18"/>
    <x v="4"/>
    <s v="Bardhaman"/>
    <s v="Arunachal Pradesh"/>
    <s v="Cancelled"/>
    <n v="3"/>
    <n v="1"/>
  </r>
  <r>
    <s v="NYK1077784"/>
    <s v="CUST36053"/>
    <d v="2024-07-17T00:00:00"/>
    <x v="10"/>
    <x v="1"/>
    <s v="07"/>
    <s v="PRD3943"/>
    <s v="Milani Perfume"/>
    <x v="15"/>
    <x v="3"/>
    <s v="Perfume"/>
    <n v="1420.71"/>
    <n v="4"/>
    <n v="5682.84"/>
    <x v="0"/>
    <s v="Ramgarh"/>
    <s v="Mizoram"/>
    <s v="Cancelled"/>
    <n v="4.7"/>
    <n v="1"/>
  </r>
  <r>
    <s v="NYK1077785"/>
    <s v="CUST17056"/>
    <d v="2024-09-16T00:00:00"/>
    <x v="11"/>
    <x v="9"/>
    <s v="09"/>
    <s v="PRD3762"/>
    <s v="TYPSY Beauty Sunscreen"/>
    <x v="12"/>
    <x v="2"/>
    <s v="Sunscreen"/>
    <n v="469.29"/>
    <n v="4"/>
    <n v="1877.16"/>
    <x v="0"/>
    <s v="Chapra"/>
    <s v="Assam"/>
    <s v="Returned"/>
    <n v="1.9"/>
    <n v="0"/>
  </r>
  <r>
    <s v="NYK1077786"/>
    <s v="CUST36767"/>
    <d v="2024-10-21T00:00:00"/>
    <x v="22"/>
    <x v="0"/>
    <s v="10"/>
    <s v="PRD5761"/>
    <s v="Sugar Cosmetics Body Mist"/>
    <x v="21"/>
    <x v="3"/>
    <s v="Body Mist"/>
    <n v="579.42999999999995"/>
    <n v="4"/>
    <n v="2317.7199999999998"/>
    <x v="4"/>
    <s v="Dewas"/>
    <s v="Karnataka"/>
    <s v="Delivered"/>
    <n v="2.4"/>
    <n v="0"/>
  </r>
  <r>
    <s v="NYK1077787"/>
    <s v="CUST44847"/>
    <d v="2024-05-07T00:00:00"/>
    <x v="23"/>
    <x v="4"/>
    <s v="05"/>
    <s v="PRD6554"/>
    <s v="The Body Shop Eyeliner"/>
    <x v="1"/>
    <x v="0"/>
    <s v="Eyeliner"/>
    <n v="315.01"/>
    <n v="4"/>
    <n v="1260.04"/>
    <x v="3"/>
    <s v="Akola"/>
    <s v="Arunachal Pradesh"/>
    <s v="Returned"/>
    <n v="1.7"/>
    <n v="0"/>
  </r>
  <r>
    <s v="NYK1077788"/>
    <s v="CUST38673"/>
    <d v="2025-05-26T00:00:00"/>
    <x v="4"/>
    <x v="4"/>
    <s v="05"/>
    <s v="PRD2656"/>
    <s v="Clinique Highlighter"/>
    <x v="13"/>
    <x v="0"/>
    <s v="Highlighter"/>
    <n v="1456.94"/>
    <n v="2"/>
    <n v="2913.88"/>
    <x v="4"/>
    <s v="Panvel"/>
    <s v="Andhra Pradesh"/>
    <s v="Returned"/>
    <n v="4.5"/>
    <n v="0"/>
  </r>
  <r>
    <s v="NYK1077789"/>
    <s v="CUST37065"/>
    <d v="2024-09-01T00:00:00"/>
    <x v="11"/>
    <x v="9"/>
    <s v="09"/>
    <s v="PRD4384"/>
    <s v="MCaffeine Deodorant"/>
    <x v="3"/>
    <x v="3"/>
    <s v="Deodorant"/>
    <n v="757.71"/>
    <n v="2"/>
    <n v="1515.42"/>
    <x v="0"/>
    <s v="Shimla"/>
    <s v="Arunachal Pradesh"/>
    <s v="Cancelled"/>
    <n v="4.9000000000000004"/>
    <n v="1"/>
  </r>
  <r>
    <s v="NYK1077790"/>
    <s v="CUST18547"/>
    <d v="2025-04-05T00:00:00"/>
    <x v="12"/>
    <x v="7"/>
    <s v="04"/>
    <s v="PRD1869"/>
    <s v="MCaffeine Body Mist"/>
    <x v="3"/>
    <x v="3"/>
    <s v="Body Mist"/>
    <n v="849.88"/>
    <n v="3"/>
    <n v="2549.64"/>
    <x v="0"/>
    <s v="Ramagundam"/>
    <s v="Bihar"/>
    <s v="Cancelled"/>
    <n v="3"/>
    <n v="1"/>
  </r>
  <r>
    <s v="NYK1077791"/>
    <s v="CUST35713"/>
    <d v="2025-03-03T00:00:00"/>
    <x v="8"/>
    <x v="8"/>
    <s v="03"/>
    <s v="PRD7969"/>
    <s v="Colorbar Sunscreen"/>
    <x v="8"/>
    <x v="2"/>
    <s v="Sunscreen"/>
    <n v="1226.4000000000001"/>
    <n v="3"/>
    <n v="3679.2"/>
    <x v="2"/>
    <s v="Medininagar"/>
    <s v="Rajasthan"/>
    <s v="Cancelled"/>
    <n v="1.3"/>
    <n v="1"/>
  </r>
  <r>
    <s v="NYK1077792"/>
    <s v="CUST30666"/>
    <d v="2024-01-05T00:00:00"/>
    <x v="18"/>
    <x v="6"/>
    <s v="01"/>
    <s v="PRD8974"/>
    <s v="Miss Claire Sunscreen"/>
    <x v="7"/>
    <x v="2"/>
    <s v="Sunscreen"/>
    <n v="1925.58"/>
    <n v="2"/>
    <n v="3851.16"/>
    <x v="2"/>
    <s v="Panipat"/>
    <s v="Goa"/>
    <s v="Cancelled"/>
    <n v="4"/>
    <n v="1"/>
  </r>
  <r>
    <s v="NYK1077793"/>
    <s v="CUST28201"/>
    <d v="2024-10-06T00:00:00"/>
    <x v="22"/>
    <x v="0"/>
    <s v="10"/>
    <s v="PRD3621"/>
    <s v="Dove Face Wash"/>
    <x v="5"/>
    <x v="2"/>
    <s v="Face Wash"/>
    <n v="1684.46"/>
    <n v="4"/>
    <n v="6737.84"/>
    <x v="0"/>
    <s v="Guwahati"/>
    <s v="Manipur"/>
    <s v="Delivered"/>
    <n v="1.3"/>
    <n v="0"/>
  </r>
  <r>
    <s v="NYK1077794"/>
    <s v="CUST34953"/>
    <d v="2024-09-24T00:00:00"/>
    <x v="11"/>
    <x v="9"/>
    <s v="09"/>
    <s v="PRD9403"/>
    <s v="Shiseido Primer"/>
    <x v="18"/>
    <x v="0"/>
    <s v="Primer"/>
    <n v="1026.17"/>
    <n v="2"/>
    <n v="2052.34"/>
    <x v="0"/>
    <s v="New Delhi"/>
    <s v="Assam"/>
    <s v="Delivered"/>
    <n v="1.6"/>
    <n v="0"/>
  </r>
  <r>
    <s v="NYK1077795"/>
    <s v="CUST04292"/>
    <d v="2024-08-09T00:00:00"/>
    <x v="24"/>
    <x v="11"/>
    <s v="08"/>
    <s v="PRD5774"/>
    <s v="St. Botanica Eyeliner"/>
    <x v="37"/>
    <x v="0"/>
    <s v="Eyeliner"/>
    <n v="642.66"/>
    <n v="3"/>
    <n v="1927.98"/>
    <x v="3"/>
    <s v="Adoni"/>
    <s v="Punjab"/>
    <s v="Returned"/>
    <n v="1.6"/>
    <n v="0"/>
  </r>
  <r>
    <s v="NYK1077796"/>
    <s v="CUST24139"/>
    <d v="2024-11-12T00:00:00"/>
    <x v="5"/>
    <x v="5"/>
    <s v="11"/>
    <s v="PRD6834"/>
    <s v="Lancome Lipstick"/>
    <x v="10"/>
    <x v="0"/>
    <s v="Lipstick"/>
    <n v="634.30999999999995"/>
    <n v="3"/>
    <n v="1902.93"/>
    <x v="0"/>
    <s v="Dindigul"/>
    <s v="Assam"/>
    <s v="Returned"/>
    <n v="3.3"/>
    <n v="0"/>
  </r>
  <r>
    <s v="NYK1077797"/>
    <s v="CUST39576"/>
    <d v="2023-12-16T00:00:00"/>
    <x v="2"/>
    <x v="2"/>
    <s v="12"/>
    <s v="PRD4805"/>
    <s v="Kiko Milano Toner"/>
    <x v="22"/>
    <x v="2"/>
    <s v="Toner"/>
    <n v="596.92999999999995"/>
    <n v="4"/>
    <n v="2387.7199999999998"/>
    <x v="1"/>
    <s v="Gorakhpur"/>
    <s v="Gujarat"/>
    <s v="Delivered"/>
    <n v="3.3"/>
    <n v="0"/>
  </r>
  <r>
    <s v="NYK1077798"/>
    <s v="CUST49444"/>
    <d v="2023-08-26T00:00:00"/>
    <x v="20"/>
    <x v="11"/>
    <s v="08"/>
    <s v="PRD7044"/>
    <s v="NYX Professional Makeup Blush"/>
    <x v="29"/>
    <x v="0"/>
    <s v="Highlighter"/>
    <n v="1916.15"/>
    <n v="2"/>
    <n v="3832.3"/>
    <x v="3"/>
    <s v="Rewa"/>
    <s v="Telangana"/>
    <s v="Returned"/>
    <n v="2.6"/>
    <n v="0"/>
  </r>
  <r>
    <s v="NYK1077799"/>
    <s v="CUST30666"/>
    <d v="2024-09-23T00:00:00"/>
    <x v="11"/>
    <x v="9"/>
    <s v="09"/>
    <s v="PRD8979"/>
    <s v="Himalaya Perfume"/>
    <x v="34"/>
    <x v="3"/>
    <s v="Perfume"/>
    <n v="940.57"/>
    <n v="2"/>
    <n v="1881.14"/>
    <x v="1"/>
    <s v="Cuttack"/>
    <s v="Tamil Nadu"/>
    <s v="Returned"/>
    <n v="1.6"/>
    <n v="0"/>
  </r>
  <r>
    <s v="NYK1077800"/>
    <s v="CUST22843"/>
    <d v="2025-04-12T00:00:00"/>
    <x v="12"/>
    <x v="7"/>
    <s v="04"/>
    <s v="PRD4874"/>
    <s v="TYPSY Beauty Deodorant"/>
    <x v="12"/>
    <x v="3"/>
    <s v="Deodorant"/>
    <n v="1393.85"/>
    <n v="4"/>
    <n v="5575.4"/>
    <x v="1"/>
    <s v="Gopalpur"/>
    <s v="Andhra Pradesh"/>
    <s v="Delivered"/>
    <n v="3.7"/>
    <n v="0"/>
  </r>
  <r>
    <s v="NYK1077801"/>
    <s v="CUST27967"/>
    <d v="2023-08-24T00:00:00"/>
    <x v="20"/>
    <x v="11"/>
    <s v="08"/>
    <s v="PRD8961"/>
    <s v="Estee Lauder Blush"/>
    <x v="24"/>
    <x v="0"/>
    <s v="Blush"/>
    <n v="849.62"/>
    <n v="3"/>
    <n v="2548.86"/>
    <x v="3"/>
    <s v="Allahabad"/>
    <s v="Odisha"/>
    <s v="Returned"/>
    <n v="4.4000000000000004"/>
    <n v="0"/>
  </r>
  <r>
    <s v="NYK1077802"/>
    <s v="CUST04341"/>
    <d v="2024-06-26T00:00:00"/>
    <x v="14"/>
    <x v="10"/>
    <s v="06"/>
    <s v="PRD5004"/>
    <s v="Makeup Revolution Hair Mask"/>
    <x v="36"/>
    <x v="1"/>
    <s v="Hair Mask"/>
    <n v="1486.23"/>
    <n v="3"/>
    <n v="4458.6899999999996"/>
    <x v="3"/>
    <s v="Panihati"/>
    <s v="Meghalaya"/>
    <s v="Delivered"/>
    <n v="2.5"/>
    <n v="0"/>
  </r>
  <r>
    <s v="NYK1077803"/>
    <s v="CUST29354"/>
    <d v="2023-11-14T00:00:00"/>
    <x v="13"/>
    <x v="5"/>
    <s v="11"/>
    <s v="PRD4475"/>
    <s v="Olay Hair Mask"/>
    <x v="14"/>
    <x v="1"/>
    <s v="Hair Mask"/>
    <n v="1355.34"/>
    <n v="3"/>
    <n v="4066.02"/>
    <x v="4"/>
    <s v="Jodhpur"/>
    <s v="Mizoram"/>
    <s v="Cancelled"/>
    <n v="4.5999999999999996"/>
    <n v="1"/>
  </r>
  <r>
    <s v="NYK1077804"/>
    <s v="CUST26223"/>
    <d v="2024-01-29T00:00:00"/>
    <x v="18"/>
    <x v="6"/>
    <s v="01"/>
    <s v="PRD6972"/>
    <s v="Loreal Paris Toner"/>
    <x v="2"/>
    <x v="2"/>
    <s v="Toner"/>
    <n v="359.74"/>
    <n v="3"/>
    <n v="1079.22"/>
    <x v="0"/>
    <s v="Tirupati"/>
    <s v="Punjab"/>
    <s v="Delivered"/>
    <n v="2.9"/>
    <n v="0"/>
  </r>
  <r>
    <s v="NYK1077805"/>
    <s v="CUST12940"/>
    <d v="2024-09-30T00:00:00"/>
    <x v="11"/>
    <x v="9"/>
    <s v="09"/>
    <s v="PRD6533"/>
    <s v="Nykaa Lipstick"/>
    <x v="33"/>
    <x v="0"/>
    <s v="Lipstick"/>
    <n v="648.33000000000004"/>
    <n v="4"/>
    <n v="2593.3200000000002"/>
    <x v="4"/>
    <s v="Shahjahanpur"/>
    <s v="Madhya Pradesh"/>
    <s v="Cancelled"/>
    <n v="3.2"/>
    <n v="1"/>
  </r>
  <r>
    <s v="NYK1077806"/>
    <s v="CUST43831"/>
    <d v="2024-05-09T00:00:00"/>
    <x v="23"/>
    <x v="4"/>
    <s v="05"/>
    <s v="PRD4331"/>
    <s v="Benefit Cosmetics Hair Oil"/>
    <x v="19"/>
    <x v="1"/>
    <s v="Hair Oil"/>
    <n v="918.9"/>
    <n v="3"/>
    <n v="2756.7"/>
    <x v="4"/>
    <s v="Akola"/>
    <s v="Odisha"/>
    <s v="Returned"/>
    <n v="2.8"/>
    <n v="0"/>
  </r>
  <r>
    <s v="NYK1077807"/>
    <s v="CUST49788"/>
    <d v="2024-05-29T00:00:00"/>
    <x v="23"/>
    <x v="4"/>
    <s v="05"/>
    <s v="PRD4304"/>
    <s v="Lancome Blush"/>
    <x v="10"/>
    <x v="0"/>
    <s v="Blush"/>
    <n v="931.27"/>
    <n v="3"/>
    <n v="2793.81"/>
    <x v="2"/>
    <s v="Deoghar"/>
    <s v="Himachal Pradesh"/>
    <s v="Returned"/>
    <n v="3.5"/>
    <n v="0"/>
  </r>
  <r>
    <s v="NYK1077808"/>
    <s v="CUST05874"/>
    <d v="2025-01-31T00:00:00"/>
    <x v="6"/>
    <x v="6"/>
    <s v="01"/>
    <s v="PRD1484"/>
    <s v="Faces Canada Moisturizer"/>
    <x v="27"/>
    <x v="2"/>
    <s v="Moisturizer"/>
    <n v="197.23"/>
    <n v="2"/>
    <n v="394.46"/>
    <x v="0"/>
    <s v="Pudukkottai"/>
    <s v="Uttar Pradesh"/>
    <s v="Returned"/>
    <n v="1.6"/>
    <n v="0"/>
  </r>
  <r>
    <s v="NYK1077809"/>
    <s v="CUST20015"/>
    <d v="2024-12-13T00:00:00"/>
    <x v="21"/>
    <x v="2"/>
    <s v="12"/>
    <s v="PRD5282"/>
    <s v="MAC Cosmetics Conditioner"/>
    <x v="20"/>
    <x v="1"/>
    <s v="Conditioner"/>
    <n v="420.82"/>
    <n v="4"/>
    <n v="1683.28"/>
    <x v="2"/>
    <s v="Sirsa"/>
    <s v="Nagaland"/>
    <s v="Delivered"/>
    <n v="2.2999999999999998"/>
    <n v="0"/>
  </r>
  <r>
    <s v="NYK1077810"/>
    <s v="CUST45771"/>
    <d v="2025-07-06T00:00:00"/>
    <x v="1"/>
    <x v="1"/>
    <s v="07"/>
    <s v="PRD1218"/>
    <s v="Lancome Foundation"/>
    <x v="10"/>
    <x v="0"/>
    <s v="Foundation"/>
    <n v="1264.8399999999999"/>
    <n v="2"/>
    <n v="2529.6799999999998"/>
    <x v="2"/>
    <s v="Jamnagar"/>
    <s v="Mizoram"/>
    <s v="Delivered"/>
    <n v="3"/>
    <n v="0"/>
  </r>
  <r>
    <s v="NYK1077811"/>
    <s v="CUST04440"/>
    <d v="2023-09-17T00:00:00"/>
    <x v="19"/>
    <x v="9"/>
    <s v="09"/>
    <s v="PRD6574"/>
    <s v="Loreal Paris Hair Mask"/>
    <x v="2"/>
    <x v="1"/>
    <s v="Hair Mask"/>
    <n v="1244.74"/>
    <n v="2"/>
    <n v="2489.48"/>
    <x v="1"/>
    <s v="Mangalore"/>
    <s v="Gujarat"/>
    <s v="Delivered"/>
    <n v="3.1"/>
    <n v="0"/>
  </r>
  <r>
    <s v="NYK1077812"/>
    <s v="CUST11100"/>
    <d v="2024-02-22T00:00:00"/>
    <x v="9"/>
    <x v="3"/>
    <s v="02"/>
    <s v="PRD1554"/>
    <s v="Lancome Lipstick"/>
    <x v="10"/>
    <x v="0"/>
    <s v="Lipstick"/>
    <n v="1745.53"/>
    <n v="2"/>
    <n v="3491.06"/>
    <x v="4"/>
    <s v="Giridih"/>
    <s v="Assam"/>
    <s v="Cancelled"/>
    <n v="4.5999999999999996"/>
    <n v="1"/>
  </r>
  <r>
    <s v="NYK1077813"/>
    <s v="CUST46538"/>
    <d v="2025-06-14T00:00:00"/>
    <x v="17"/>
    <x v="10"/>
    <s v="06"/>
    <s v="PRD5663"/>
    <s v="Purplle Serum"/>
    <x v="31"/>
    <x v="2"/>
    <s v="Serum"/>
    <n v="845.18"/>
    <n v="3"/>
    <n v="2535.54"/>
    <x v="0"/>
    <s v="Munger"/>
    <s v="Assam"/>
    <s v="Cancelled"/>
    <n v="2.4"/>
    <n v="1"/>
  </r>
  <r>
    <s v="NYK1077814"/>
    <s v="CUST05920"/>
    <d v="2025-02-04T00:00:00"/>
    <x v="3"/>
    <x v="3"/>
    <s v="02"/>
    <s v="PRD7916"/>
    <s v="MyGlamm Primer"/>
    <x v="4"/>
    <x v="0"/>
    <s v="Primer"/>
    <n v="1864.53"/>
    <n v="3"/>
    <n v="5593.59"/>
    <x v="0"/>
    <s v="Durg"/>
    <s v="Chhattisgarh"/>
    <s v="Returned"/>
    <n v="1.1000000000000001"/>
    <n v="0"/>
  </r>
  <r>
    <s v="NYK1077815"/>
    <s v="CUST44487"/>
    <d v="2025-07-11T00:00:00"/>
    <x v="1"/>
    <x v="1"/>
    <s v="07"/>
    <s v="PRD3262"/>
    <s v="Himalaya Deodorant"/>
    <x v="34"/>
    <x v="3"/>
    <s v="Deodorant"/>
    <n v="933.11"/>
    <n v="3"/>
    <n v="2799.33"/>
    <x v="2"/>
    <s v="Shivpuri"/>
    <s v="Assam"/>
    <s v="Cancelled"/>
    <n v="3"/>
    <n v="1"/>
  </r>
  <r>
    <s v="NYK1077816"/>
    <s v="CUST15657"/>
    <d v="2024-09-15T00:00:00"/>
    <x v="11"/>
    <x v="9"/>
    <s v="09"/>
    <s v="PRD5238"/>
    <s v="Colorbar Foundation"/>
    <x v="8"/>
    <x v="0"/>
    <s v="Foundation"/>
    <n v="1835.68"/>
    <n v="2"/>
    <n v="3671.36"/>
    <x v="3"/>
    <s v="Jamnagar"/>
    <s v="Tamil Nadu"/>
    <s v="Delivered"/>
    <n v="4.5999999999999996"/>
    <n v="0"/>
  </r>
  <r>
    <s v="NYK1077817"/>
    <s v="CUST35898"/>
    <d v="2025-07-04T00:00:00"/>
    <x v="1"/>
    <x v="1"/>
    <s v="07"/>
    <s v="PRD7194"/>
    <s v="NYX Professional Makeup Toner"/>
    <x v="29"/>
    <x v="2"/>
    <s v="Toner"/>
    <n v="954.75"/>
    <n v="2"/>
    <n v="1909.5"/>
    <x v="4"/>
    <s v="Avadi"/>
    <s v="Goa"/>
    <s v="Delivered"/>
    <n v="2.7"/>
    <n v="0"/>
  </r>
  <r>
    <s v="NYK1077818"/>
    <s v="CUST10803"/>
    <d v="2024-07-31T00:00:00"/>
    <x v="10"/>
    <x v="1"/>
    <s v="07"/>
    <s v="PRD7397"/>
    <s v="MyGlamm Body Mist"/>
    <x v="4"/>
    <x v="3"/>
    <s v="Body Mist"/>
    <n v="884.59"/>
    <n v="1"/>
    <n v="884.59"/>
    <x v="4"/>
    <s v="Asansol"/>
    <s v="Nagaland"/>
    <s v="Returned"/>
    <n v="2.2999999999999998"/>
    <n v="0"/>
  </r>
  <r>
    <s v="NYK1077819"/>
    <s v="CUST45457"/>
    <d v="2024-05-30T00:00:00"/>
    <x v="23"/>
    <x v="4"/>
    <s v="05"/>
    <s v="PRD8622"/>
    <s v="Sugar Cosmetics Highlighter"/>
    <x v="21"/>
    <x v="0"/>
    <s v="Highlighter"/>
    <n v="156.07"/>
    <n v="3"/>
    <n v="468.21"/>
    <x v="4"/>
    <s v="Dharmavaram"/>
    <s v="Tripura"/>
    <s v="Cancelled"/>
    <n v="4.2"/>
    <n v="1"/>
  </r>
  <r>
    <s v="NYK1077820"/>
    <s v="CUST39682"/>
    <d v="2024-03-03T00:00:00"/>
    <x v="15"/>
    <x v="8"/>
    <s v="03"/>
    <s v="PRD7704"/>
    <s v="Bobbi Brown Sunscreen"/>
    <x v="30"/>
    <x v="2"/>
    <s v="Sunscreen"/>
    <n v="1935.55"/>
    <n v="4"/>
    <n v="7742.2"/>
    <x v="3"/>
    <s v="Akola"/>
    <s v="Madhya Pradesh"/>
    <s v="Returned"/>
    <n v="2.5"/>
    <n v="0"/>
  </r>
  <r>
    <s v="NYK1077821"/>
    <s v="CUST40276"/>
    <d v="2024-05-14T00:00:00"/>
    <x v="23"/>
    <x v="4"/>
    <s v="05"/>
    <s v="PRD5868"/>
    <s v="MAC Cosmetics Mascara"/>
    <x v="20"/>
    <x v="0"/>
    <s v="Mascara"/>
    <n v="981.08"/>
    <n v="1"/>
    <n v="981.08"/>
    <x v="0"/>
    <s v="Erode"/>
    <s v="Chhattisgarh"/>
    <s v="Returned"/>
    <n v="3"/>
    <n v="0"/>
  </r>
  <r>
    <s v="NYK1077822"/>
    <s v="CUST40860"/>
    <d v="2025-07-31T00:00:00"/>
    <x v="1"/>
    <x v="1"/>
    <s v="07"/>
    <s v="PRD6415"/>
    <s v="Nykaa Lipstick"/>
    <x v="33"/>
    <x v="0"/>
    <s v="Lipstick"/>
    <n v="819.26"/>
    <n v="1"/>
    <n v="819.26"/>
    <x v="4"/>
    <s v="Bidhannagar"/>
    <s v="Gujarat"/>
    <s v="Delivered"/>
    <n v="4.0999999999999996"/>
    <n v="0"/>
  </r>
  <r>
    <s v="NYK1077823"/>
    <s v="CUST31819"/>
    <d v="2024-09-25T00:00:00"/>
    <x v="11"/>
    <x v="9"/>
    <s v="09"/>
    <s v="PRD3141"/>
    <s v="Miss Claire Face Mask"/>
    <x v="7"/>
    <x v="2"/>
    <s v="Face Mask"/>
    <n v="1355.42"/>
    <n v="3"/>
    <n v="4066.26"/>
    <x v="2"/>
    <s v="Madhyamgram"/>
    <s v="Haryana"/>
    <s v="Delivered"/>
    <n v="2.9"/>
    <n v="0"/>
  </r>
  <r>
    <s v="NYK1077824"/>
    <s v="CUST13677"/>
    <d v="2023-11-29T00:00:00"/>
    <x v="13"/>
    <x v="5"/>
    <s v="11"/>
    <s v="PRD7744"/>
    <s v="Miss Claire Primer"/>
    <x v="7"/>
    <x v="0"/>
    <s v="Primer"/>
    <n v="1220.21"/>
    <n v="3"/>
    <n v="3660.63"/>
    <x v="2"/>
    <s v="Khammam"/>
    <s v="Maharashtra"/>
    <s v="Cancelled"/>
    <n v="1.5"/>
    <n v="1"/>
  </r>
  <r>
    <s v="NYK1077825"/>
    <s v="CUST45974"/>
    <d v="2023-11-25T00:00:00"/>
    <x v="13"/>
    <x v="5"/>
    <s v="11"/>
    <s v="PRD8021"/>
    <s v="Smashbox Lipstick"/>
    <x v="28"/>
    <x v="0"/>
    <s v="Lipstick"/>
    <n v="1056.3399999999999"/>
    <n v="2"/>
    <n v="2112.6799999999998"/>
    <x v="4"/>
    <s v="Kakinada"/>
    <s v="West Bengal"/>
    <s v="Returned"/>
    <n v="4.9000000000000004"/>
    <n v="0"/>
  </r>
  <r>
    <s v="NYK1077826"/>
    <s v="CUST23762"/>
    <d v="2024-10-29T00:00:00"/>
    <x v="22"/>
    <x v="0"/>
    <s v="10"/>
    <s v="PRD8365"/>
    <s v="Purplle Conditioner"/>
    <x v="31"/>
    <x v="1"/>
    <s v="Conditioner"/>
    <n v="1921.23"/>
    <n v="2"/>
    <n v="3842.46"/>
    <x v="1"/>
    <s v="Sasaram"/>
    <s v="Maharashtra"/>
    <s v="Cancelled"/>
    <n v="3.5"/>
    <n v="1"/>
  </r>
  <r>
    <s v="NYK1077827"/>
    <s v="CUST09545"/>
    <d v="2024-08-03T00:00:00"/>
    <x v="24"/>
    <x v="11"/>
    <s v="08"/>
    <s v="PRD9656"/>
    <s v="Makeup Revolution Deodorant"/>
    <x v="36"/>
    <x v="3"/>
    <s v="Deodorant"/>
    <n v="1791.71"/>
    <n v="3"/>
    <n v="5375.13"/>
    <x v="3"/>
    <s v="Shahjahanpur"/>
    <s v="Karnataka"/>
    <s v="Cancelled"/>
    <n v="3.2"/>
    <n v="1"/>
  </r>
  <r>
    <s v="NYK1077828"/>
    <s v="CUST36866"/>
    <d v="2023-09-09T00:00:00"/>
    <x v="19"/>
    <x v="9"/>
    <s v="09"/>
    <s v="PRD4127"/>
    <s v="Lancome Hair Oil"/>
    <x v="10"/>
    <x v="1"/>
    <s v="Hair Oil"/>
    <n v="698.63"/>
    <n v="3"/>
    <n v="2095.89"/>
    <x v="1"/>
    <s v="Ghaziabad"/>
    <s v="Haryana"/>
    <s v="Cancelled"/>
    <n v="1.3"/>
    <n v="1"/>
  </r>
  <r>
    <s v="NYK1077829"/>
    <s v="CUST00031"/>
    <d v="2023-12-22T00:00:00"/>
    <x v="2"/>
    <x v="2"/>
    <s v="12"/>
    <s v="PRD8474"/>
    <s v="Miss Claire Serum"/>
    <x v="7"/>
    <x v="2"/>
    <s v="Serum"/>
    <n v="531.63"/>
    <n v="3"/>
    <n v="1594.89"/>
    <x v="4"/>
    <s v="Ahmednagar"/>
    <s v="Nagaland"/>
    <s v="Cancelled"/>
    <n v="2.4"/>
    <n v="1"/>
  </r>
  <r>
    <s v="NYK1077830"/>
    <s v="CUST05371"/>
    <d v="2024-11-01T00:00:00"/>
    <x v="5"/>
    <x v="5"/>
    <s v="11"/>
    <s v="PRD6237"/>
    <s v="Inglot Face Mask"/>
    <x v="23"/>
    <x v="2"/>
    <s v="Face Mask"/>
    <n v="234.57"/>
    <n v="2"/>
    <n v="469.14"/>
    <x v="2"/>
    <s v="Mango"/>
    <s v="Odisha"/>
    <s v="Cancelled"/>
    <n v="4.0999999999999996"/>
    <n v="1"/>
  </r>
  <r>
    <s v="NYK1077831"/>
    <s v="CUST08045"/>
    <d v="2023-09-21T00:00:00"/>
    <x v="19"/>
    <x v="9"/>
    <s v="09"/>
    <s v="PRD1358"/>
    <s v="Colorbar Hair Mask"/>
    <x v="8"/>
    <x v="1"/>
    <s v="Hair Mask"/>
    <n v="1473.18"/>
    <n v="3"/>
    <n v="4419.54"/>
    <x v="2"/>
    <s v="Vadodara"/>
    <s v="Rajasthan"/>
    <s v="Delivered"/>
    <n v="4.9000000000000004"/>
    <n v="0"/>
  </r>
  <r>
    <s v="NYK1077832"/>
    <s v="CUST08574"/>
    <d v="2025-06-21T00:00:00"/>
    <x v="17"/>
    <x v="10"/>
    <s v="06"/>
    <s v="PRD6511"/>
    <s v="St. Botanica Blush"/>
    <x v="37"/>
    <x v="0"/>
    <s v="Blush"/>
    <n v="836.28"/>
    <n v="3"/>
    <n v="2508.84"/>
    <x v="1"/>
    <s v="Sangli-Miraj &amp; Kupwad"/>
    <s v="Punjab"/>
    <s v="Delivered"/>
    <n v="4.5999999999999996"/>
    <n v="0"/>
  </r>
  <r>
    <s v="NYK1077833"/>
    <s v="CUST26179"/>
    <d v="2023-08-28T00:00:00"/>
    <x v="20"/>
    <x v="11"/>
    <s v="08"/>
    <s v="PRD8931"/>
    <s v="Loreal Paris Deodorant"/>
    <x v="2"/>
    <x v="3"/>
    <s v="Deodorant"/>
    <n v="1648.14"/>
    <n v="3"/>
    <n v="4944.42"/>
    <x v="2"/>
    <s v="Nanded"/>
    <s v="Bihar"/>
    <s v="Returned"/>
    <n v="1.3"/>
    <n v="0"/>
  </r>
  <r>
    <s v="NYK1077834"/>
    <s v="CUST21697"/>
    <d v="2023-08-13T00:00:00"/>
    <x v="20"/>
    <x v="11"/>
    <s v="08"/>
    <s v="PRD7864"/>
    <s v="Kiko Milano Deodorant"/>
    <x v="22"/>
    <x v="3"/>
    <s v="Deodorant"/>
    <n v="486.65"/>
    <n v="4"/>
    <n v="1946.6"/>
    <x v="0"/>
    <s v="Unknown"/>
    <s v="Jharkhand"/>
    <s v="Returned"/>
    <n v="2"/>
    <n v="0"/>
  </r>
  <r>
    <s v="NYK1077835"/>
    <s v="CUST17038"/>
    <d v="2025-01-24T00:00:00"/>
    <x v="6"/>
    <x v="6"/>
    <s v="01"/>
    <s v="PRD4575"/>
    <s v="Colorbar Perfume"/>
    <x v="8"/>
    <x v="3"/>
    <s v="Perfume"/>
    <n v="1956.03"/>
    <n v="3"/>
    <n v="5868.09"/>
    <x v="2"/>
    <s v="Ratlam"/>
    <s v="Goa"/>
    <s v="Delivered"/>
    <n v="4.5"/>
    <n v="0"/>
  </r>
  <r>
    <s v="NYK1077836"/>
    <s v="CUST46594"/>
    <d v="2024-05-21T00:00:00"/>
    <x v="23"/>
    <x v="4"/>
    <s v="05"/>
    <s v="PRD9547"/>
    <s v="Purplle Perfume"/>
    <x v="31"/>
    <x v="3"/>
    <s v="Perfume"/>
    <n v="1382.79"/>
    <n v="2"/>
    <n v="2765.58"/>
    <x v="3"/>
    <s v="Bongaigaon"/>
    <s v="Madhya Pradesh"/>
    <s v="Returned"/>
    <n v="3.5"/>
    <n v="0"/>
  </r>
  <r>
    <s v="NYK1077837"/>
    <s v="CUST20822"/>
    <d v="2023-12-14T00:00:00"/>
    <x v="2"/>
    <x v="2"/>
    <s v="12"/>
    <s v="PRD3284"/>
    <s v="St. Botanica Shampoo"/>
    <x v="37"/>
    <x v="1"/>
    <s v="Shampoo"/>
    <n v="377.92"/>
    <n v="2"/>
    <n v="755.84"/>
    <x v="3"/>
    <s v="Kulti"/>
    <s v="Jharkhand"/>
    <s v="Delivered"/>
    <n v="1.9"/>
    <n v="0"/>
  </r>
  <r>
    <s v="NYK1077838"/>
    <s v="CUST00757"/>
    <d v="2024-08-19T00:00:00"/>
    <x v="24"/>
    <x v="11"/>
    <s v="08"/>
    <s v="PRD5590"/>
    <s v="Maybelline Shampoo"/>
    <x v="38"/>
    <x v="1"/>
    <s v="Shampoo"/>
    <n v="152.26"/>
    <n v="1"/>
    <n v="152.26"/>
    <x v="3"/>
    <s v="Fatehpur"/>
    <s v="Arunachal Pradesh"/>
    <s v="Delivered"/>
    <n v="1.8"/>
    <n v="0"/>
  </r>
  <r>
    <s v="NYK1077839"/>
    <s v="CUST12647"/>
    <d v="2025-07-27T00:00:00"/>
    <x v="1"/>
    <x v="1"/>
    <s v="07"/>
    <s v="PRD2571"/>
    <s v="Inglot Sunscreen"/>
    <x v="23"/>
    <x v="2"/>
    <s v="Sunscreen"/>
    <n v="1862.79"/>
    <n v="1"/>
    <n v="1862.79"/>
    <x v="0"/>
    <s v="Rourkela"/>
    <s v="Meghalaya"/>
    <s v="Delivered"/>
    <n v="4.5"/>
    <n v="0"/>
  </r>
  <r>
    <s v="NYK1077840"/>
    <s v="CUST09667"/>
    <d v="2024-01-08T00:00:00"/>
    <x v="18"/>
    <x v="6"/>
    <s v="01"/>
    <s v="PRD6879"/>
    <s v="Nykaa Hair Mask"/>
    <x v="33"/>
    <x v="1"/>
    <s v="Hair Mask"/>
    <n v="1446.6"/>
    <n v="3"/>
    <n v="4339.8"/>
    <x v="1"/>
    <s v="Sri Ganganagar"/>
    <s v="Mizoram"/>
    <s v="Cancelled"/>
    <n v="3.8"/>
    <n v="1"/>
  </r>
  <r>
    <s v="NYK1077841"/>
    <s v="CUST28295"/>
    <d v="2023-10-13T00:00:00"/>
    <x v="0"/>
    <x v="0"/>
    <s v="10"/>
    <s v="PRD2248"/>
    <s v="Shiseido Toner"/>
    <x v="18"/>
    <x v="2"/>
    <s v="Toner"/>
    <n v="1280.73"/>
    <n v="1"/>
    <n v="1280.73"/>
    <x v="4"/>
    <s v="Rewa"/>
    <s v="Sikkim"/>
    <s v="Delivered"/>
    <n v="1.9"/>
    <n v="0"/>
  </r>
  <r>
    <s v="NYK1077842"/>
    <s v="CUST45318"/>
    <d v="2025-03-18T00:00:00"/>
    <x v="8"/>
    <x v="8"/>
    <s v="03"/>
    <s v="PRD5723"/>
    <s v="Lancome Moisturizer"/>
    <x v="10"/>
    <x v="2"/>
    <s v="Moisturizer"/>
    <n v="732.2"/>
    <n v="2"/>
    <n v="1464.4"/>
    <x v="1"/>
    <s v="Thanjavur"/>
    <s v="Rajasthan"/>
    <s v="Delivered"/>
    <n v="3"/>
    <n v="0"/>
  </r>
  <r>
    <s v="NYK1077843"/>
    <s v="CUST26151"/>
    <d v="2025-05-08T00:00:00"/>
    <x v="4"/>
    <x v="4"/>
    <s v="05"/>
    <s v="PRD2871"/>
    <s v="Shiseido Face Mask"/>
    <x v="18"/>
    <x v="2"/>
    <s v="Face Mask"/>
    <n v="1936.93"/>
    <n v="1"/>
    <n v="1936.93"/>
    <x v="0"/>
    <s v="Surendranagar Dudhrej"/>
    <s v="Mizoram"/>
    <s v="Cancelled"/>
    <n v="4.5"/>
    <n v="1"/>
  </r>
  <r>
    <s v="NYK1077844"/>
    <s v="CUST00926"/>
    <d v="2023-08-10T00:00:00"/>
    <x v="20"/>
    <x v="11"/>
    <s v="08"/>
    <s v="PRD7651"/>
    <s v="Makeup Revolution Eyeliner"/>
    <x v="36"/>
    <x v="0"/>
    <s v="Eyeliner"/>
    <n v="549.37"/>
    <n v="3"/>
    <n v="1648.11"/>
    <x v="3"/>
    <s v="Sri Ganganagar"/>
    <s v="Uttar Pradesh"/>
    <s v="Delivered"/>
    <n v="2.7"/>
    <n v="0"/>
  </r>
  <r>
    <s v="NYK1077845"/>
    <s v="CUST40905"/>
    <d v="2023-11-29T00:00:00"/>
    <x v="13"/>
    <x v="5"/>
    <s v="11"/>
    <s v="PRD9258"/>
    <s v="Estee Lauder Eyeliner"/>
    <x v="24"/>
    <x v="0"/>
    <s v="Eyeliner"/>
    <n v="1879.1"/>
    <n v="1"/>
    <n v="1879.1"/>
    <x v="0"/>
    <s v="Hospet"/>
    <s v="Tripura"/>
    <s v="Cancelled"/>
    <n v="3"/>
    <n v="1"/>
  </r>
  <r>
    <s v="NYK1077846"/>
    <s v="CUST08938"/>
    <d v="2023-11-17T00:00:00"/>
    <x v="13"/>
    <x v="5"/>
    <s v="11"/>
    <s v="PRD3107"/>
    <s v="Lotus Herbals Face Wash"/>
    <x v="26"/>
    <x v="2"/>
    <s v="Face Wash"/>
    <n v="139.94999999999999"/>
    <n v="2"/>
    <n v="279.89999999999998"/>
    <x v="0"/>
    <s v="Unknown"/>
    <s v="Meghalaya"/>
    <s v="Cancelled"/>
    <n v="3.6"/>
    <n v="1"/>
  </r>
  <r>
    <s v="NYK1077847"/>
    <s v="CUST27132"/>
    <d v="2025-04-08T00:00:00"/>
    <x v="12"/>
    <x v="7"/>
    <s v="04"/>
    <s v="PRD5750"/>
    <s v="Smashbox Lipstick"/>
    <x v="28"/>
    <x v="0"/>
    <s v="Primer"/>
    <n v="1049.2"/>
    <n v="1"/>
    <n v="1049.2"/>
    <x v="0"/>
    <s v="Rampur"/>
    <s v="Manipur"/>
    <s v="Delivered"/>
    <n v="3"/>
    <n v="0"/>
  </r>
  <r>
    <s v="NYK1077848"/>
    <s v="CUST44763"/>
    <d v="2024-06-28T00:00:00"/>
    <x v="14"/>
    <x v="10"/>
    <s v="06"/>
    <s v="PRD2098"/>
    <s v="theBalm Serum"/>
    <x v="35"/>
    <x v="2"/>
    <s v="Serum"/>
    <n v="902.66"/>
    <n v="2"/>
    <n v="1805.32"/>
    <x v="0"/>
    <s v="Kochi"/>
    <s v="Gujarat"/>
    <s v="Delivered"/>
    <n v="3.6"/>
    <n v="0"/>
  </r>
  <r>
    <s v="NYK1077849"/>
    <s v="CUST20539"/>
    <d v="2025-02-20T00:00:00"/>
    <x v="3"/>
    <x v="3"/>
    <s v="02"/>
    <s v="PRD2783"/>
    <s v="Huda Beauty Blush"/>
    <x v="11"/>
    <x v="0"/>
    <s v="Blush"/>
    <n v="1387.76"/>
    <n v="2"/>
    <n v="2775.52"/>
    <x v="3"/>
    <s v="Solapur"/>
    <s v="Uttarakhand"/>
    <s v="Delivered"/>
    <n v="2.1"/>
    <n v="0"/>
  </r>
  <r>
    <s v="NYK1077850"/>
    <s v="CUST45120"/>
    <d v="2025-07-21T00:00:00"/>
    <x v="1"/>
    <x v="1"/>
    <s v="07"/>
    <s v="PRD7296"/>
    <s v="Benefit Cosmetics Body Mist"/>
    <x v="19"/>
    <x v="3"/>
    <s v="Body Mist"/>
    <n v="1064.1500000000001"/>
    <n v="3"/>
    <n v="3192.45"/>
    <x v="1"/>
    <s v="Tinsukia"/>
    <s v="Gujarat"/>
    <s v="Delivered"/>
    <n v="4.5"/>
    <n v="0"/>
  </r>
  <r>
    <s v="NYK1077851"/>
    <s v="CUST05118"/>
    <d v="2023-09-02T00:00:00"/>
    <x v="19"/>
    <x v="9"/>
    <s v="09"/>
    <s v="PRD5627"/>
    <s v="MAC Cosmetics Face Wash"/>
    <x v="20"/>
    <x v="2"/>
    <s v="Face Wash"/>
    <n v="266.42"/>
    <n v="2"/>
    <n v="532.84"/>
    <x v="2"/>
    <s v="Bhilai"/>
    <s v="Chhattisgarh"/>
    <s v="Delivered"/>
    <n v="2.9"/>
    <n v="0"/>
  </r>
  <r>
    <s v="NYK1077852"/>
    <s v="CUST14063"/>
    <d v="2025-01-09T00:00:00"/>
    <x v="6"/>
    <x v="6"/>
    <s v="01"/>
    <s v="PRD4996"/>
    <s v="Sugar Cosmetics Conditioner"/>
    <x v="21"/>
    <x v="1"/>
    <s v="Conditioner"/>
    <n v="549.15"/>
    <n v="4"/>
    <n v="2196.6"/>
    <x v="4"/>
    <s v="Varanasi"/>
    <s v="Uttarakhand"/>
    <s v="Delivered"/>
    <n v="2.9"/>
    <n v="0"/>
  </r>
  <r>
    <s v="NYK1077853"/>
    <s v="CUST14955"/>
    <d v="2024-07-09T00:00:00"/>
    <x v="10"/>
    <x v="1"/>
    <s v="07"/>
    <s v="PRD3236"/>
    <s v="Huda Beauty Mascara"/>
    <x v="11"/>
    <x v="0"/>
    <s v="Mascara"/>
    <n v="1415.62"/>
    <n v="4"/>
    <n v="5662.48"/>
    <x v="3"/>
    <s v="Bulandshahr"/>
    <s v="Meghalaya"/>
    <s v="Delivered"/>
    <n v="2.6"/>
    <n v="0"/>
  </r>
  <r>
    <s v="NYK1077854"/>
    <s v="CUST04709"/>
    <d v="2024-11-13T00:00:00"/>
    <x v="5"/>
    <x v="5"/>
    <s v="11"/>
    <s v="PRD2246"/>
    <s v="NYX Professional Makeup Conditioner"/>
    <x v="29"/>
    <x v="1"/>
    <s v="Conditioner"/>
    <n v="830.04"/>
    <n v="2"/>
    <n v="1660.08"/>
    <x v="2"/>
    <s v="Udupi"/>
    <s v="Punjab"/>
    <s v="Cancelled"/>
    <n v="4.9000000000000004"/>
    <n v="1"/>
  </r>
  <r>
    <s v="NYK1077855"/>
    <s v="CUST23954"/>
    <d v="2025-03-11T00:00:00"/>
    <x v="8"/>
    <x v="8"/>
    <s v="03"/>
    <s v="PRD4160"/>
    <s v="Milani Eyeliner"/>
    <x v="15"/>
    <x v="0"/>
    <s v="Eyeliner"/>
    <n v="1701.63"/>
    <n v="1"/>
    <n v="1701.63"/>
    <x v="3"/>
    <s v="Kolhapur"/>
    <s v="Telangana"/>
    <s v="Cancelled"/>
    <n v="4.8"/>
    <n v="1"/>
  </r>
  <r>
    <s v="NYK1077856"/>
    <s v="CUST18714"/>
    <d v="2025-01-03T00:00:00"/>
    <x v="6"/>
    <x v="6"/>
    <s v="01"/>
    <s v="PRD1272"/>
    <s v="Inglot Face Mask"/>
    <x v="23"/>
    <x v="2"/>
    <s v="Face Mask"/>
    <n v="1638.67"/>
    <n v="2"/>
    <n v="3277.34"/>
    <x v="3"/>
    <s v="Jamnagar"/>
    <s v="Arunachal Pradesh"/>
    <s v="Cancelled"/>
    <n v="2.4"/>
    <n v="1"/>
  </r>
  <r>
    <s v="NYK1077857"/>
    <s v="CUST14486"/>
    <d v="2024-10-20T00:00:00"/>
    <x v="22"/>
    <x v="0"/>
    <s v="10"/>
    <s v="PRD8457"/>
    <s v="Neutrogena Shampoo"/>
    <x v="17"/>
    <x v="1"/>
    <s v="Shampoo"/>
    <n v="921.01"/>
    <n v="3"/>
    <n v="2763.03"/>
    <x v="0"/>
    <s v="Pimpri-Chinchwad"/>
    <s v="Bihar"/>
    <s v="Cancelled"/>
    <n v="1.3"/>
    <n v="1"/>
  </r>
  <r>
    <s v="NYK1077858"/>
    <s v="CUST10366"/>
    <d v="2025-04-16T00:00:00"/>
    <x v="12"/>
    <x v="7"/>
    <s v="04"/>
    <s v="PRD9115"/>
    <s v="Clinique Perfume"/>
    <x v="13"/>
    <x v="3"/>
    <s v="Perfume"/>
    <n v="1037.47"/>
    <n v="2"/>
    <n v="2074.94"/>
    <x v="4"/>
    <s v="Sangli-Miraj &amp; Kupwad"/>
    <s v="Gujarat"/>
    <s v="Delivered"/>
    <n v="2.7"/>
    <n v="0"/>
  </r>
  <r>
    <s v="NYK1077859"/>
    <s v="CUST17906"/>
    <d v="2025-04-09T00:00:00"/>
    <x v="12"/>
    <x v="7"/>
    <s v="04"/>
    <s v="PRD1653"/>
    <s v="MCaffeine Conditioner"/>
    <x v="3"/>
    <x v="1"/>
    <s v="Conditioner"/>
    <n v="633.34"/>
    <n v="2"/>
    <n v="1266.68"/>
    <x v="1"/>
    <s v="Durgapur"/>
    <s v="Nagaland"/>
    <s v="Returned"/>
    <n v="3.6"/>
    <n v="0"/>
  </r>
  <r>
    <s v="NYK1077860"/>
    <s v="CUST18730"/>
    <d v="2023-08-21T00:00:00"/>
    <x v="20"/>
    <x v="11"/>
    <s v="08"/>
    <s v="PRD4356"/>
    <s v="MCaffeine Hair Mask"/>
    <x v="3"/>
    <x v="1"/>
    <s v="Hair Mask"/>
    <n v="1454.16"/>
    <n v="1"/>
    <n v="1454.16"/>
    <x v="2"/>
    <s v="Ujjain"/>
    <s v="Nagaland"/>
    <s v="Cancelled"/>
    <n v="2.5"/>
    <n v="1"/>
  </r>
  <r>
    <s v="NYK1077861"/>
    <s v="CUST34741"/>
    <d v="2025-05-31T00:00:00"/>
    <x v="4"/>
    <x v="4"/>
    <s v="05"/>
    <s v="PRD8542"/>
    <s v="Maybelline Perfume"/>
    <x v="38"/>
    <x v="3"/>
    <s v="Perfume"/>
    <n v="1623.45"/>
    <n v="2"/>
    <n v="3246.9"/>
    <x v="1"/>
    <s v="Muzaffarpur"/>
    <s v="Haryana"/>
    <s v="Delivered"/>
    <n v="2.4"/>
    <n v="0"/>
  </r>
  <r>
    <s v="NYK1077862"/>
    <s v="CUST22702"/>
    <d v="2024-09-19T00:00:00"/>
    <x v="11"/>
    <x v="9"/>
    <s v="09"/>
    <s v="PRD9455"/>
    <s v="MCaffeine Deodorant"/>
    <x v="3"/>
    <x v="3"/>
    <s v="Deodorant"/>
    <n v="1830.1"/>
    <n v="3"/>
    <n v="5490.3"/>
    <x v="1"/>
    <s v="Guntakal"/>
    <s v="Sikkim"/>
    <s v="Cancelled"/>
    <n v="3.7"/>
    <n v="1"/>
  </r>
  <r>
    <s v="NYK1077863"/>
    <s v="CUST08209"/>
    <d v="2025-04-06T00:00:00"/>
    <x v="12"/>
    <x v="7"/>
    <s v="04"/>
    <s v="PRD5343"/>
    <s v="Kiko Milano Hair Mask"/>
    <x v="22"/>
    <x v="1"/>
    <s v="Hair Mask"/>
    <n v="868.15"/>
    <n v="4"/>
    <n v="3472.6"/>
    <x v="3"/>
    <s v="Thrissur"/>
    <s v="Rajasthan"/>
    <s v="Returned"/>
    <n v="3.3"/>
    <n v="0"/>
  </r>
  <r>
    <s v="NYK1077864"/>
    <s v="CUST31826"/>
    <d v="2024-12-05T00:00:00"/>
    <x v="21"/>
    <x v="2"/>
    <s v="12"/>
    <s v="PRD9281"/>
    <s v="NYX Professional Makeup Face Wash"/>
    <x v="29"/>
    <x v="2"/>
    <s v="Face Wash"/>
    <n v="1126.71"/>
    <n v="4"/>
    <n v="4506.84"/>
    <x v="3"/>
    <s v="Farrukhabad"/>
    <s v="West Bengal"/>
    <s v="Cancelled"/>
    <n v="1.3"/>
    <n v="1"/>
  </r>
  <r>
    <s v="NYK1077865"/>
    <s v="CUST04605"/>
    <d v="2024-11-29T00:00:00"/>
    <x v="5"/>
    <x v="5"/>
    <s v="11"/>
    <s v="PRD7753"/>
    <s v="Miss Claire Eyeliner"/>
    <x v="7"/>
    <x v="0"/>
    <s v="Eyeliner"/>
    <n v="1101.96"/>
    <n v="2"/>
    <n v="2203.92"/>
    <x v="3"/>
    <s v="Hubliâ€“Dharwad"/>
    <s v="Tamil Nadu"/>
    <s v="Delivered"/>
    <n v="2.2999999999999998"/>
    <n v="0"/>
  </r>
  <r>
    <s v="NYK1077866"/>
    <s v="CUST05762"/>
    <d v="2024-12-15T00:00:00"/>
    <x v="21"/>
    <x v="2"/>
    <s v="12"/>
    <s v="PRD6129"/>
    <s v="Colorbar Mascara"/>
    <x v="8"/>
    <x v="0"/>
    <s v="Mascara"/>
    <n v="1062.76"/>
    <n v="4"/>
    <n v="4251.04"/>
    <x v="3"/>
    <s v="Imphal"/>
    <s v="Jharkhand"/>
    <s v="Returned"/>
    <n v="1.4"/>
    <n v="0"/>
  </r>
  <r>
    <s v="NYK1077867"/>
    <s v="CUST01321"/>
    <d v="2024-12-04T00:00:00"/>
    <x v="21"/>
    <x v="2"/>
    <s v="12"/>
    <s v="PRD8505"/>
    <s v="MCaffeine Highlighter"/>
    <x v="3"/>
    <x v="0"/>
    <s v="Highlighter"/>
    <n v="175.71"/>
    <n v="3"/>
    <n v="527.13"/>
    <x v="4"/>
    <s v="Bardhaman"/>
    <s v="Maharashtra"/>
    <s v="Delivered"/>
    <n v="1.8"/>
    <n v="0"/>
  </r>
  <r>
    <s v="NYK1077868"/>
    <s v="CUST00660"/>
    <d v="2024-06-29T00:00:00"/>
    <x v="14"/>
    <x v="10"/>
    <s v="06"/>
    <s v="PRD7391"/>
    <s v="Lakme Hair Mask"/>
    <x v="16"/>
    <x v="1"/>
    <s v="Hair Mask"/>
    <n v="942.72"/>
    <n v="3"/>
    <n v="2828.16"/>
    <x v="2"/>
    <s v="Tenali"/>
    <s v="Uttar Pradesh"/>
    <s v="Delivered"/>
    <n v="1.3"/>
    <n v="0"/>
  </r>
  <r>
    <s v="NYK1077869"/>
    <s v="CUST09588"/>
    <d v="2025-02-13T00:00:00"/>
    <x v="3"/>
    <x v="3"/>
    <s v="02"/>
    <s v="PRD4925"/>
    <s v="Clinique Foundation"/>
    <x v="13"/>
    <x v="0"/>
    <s v="Foundation"/>
    <n v="1965.01"/>
    <n v="3"/>
    <n v="5895.03"/>
    <x v="3"/>
    <s v="Unknown"/>
    <s v="Nagaland"/>
    <s v="Returned"/>
    <n v="4.9000000000000004"/>
    <n v="0"/>
  </r>
  <r>
    <s v="NYK1077870"/>
    <s v="CUST23425"/>
    <d v="2025-07-15T00:00:00"/>
    <x v="1"/>
    <x v="1"/>
    <s v="07"/>
    <s v="PRD8969"/>
    <s v="The Body Shop Deodorant"/>
    <x v="1"/>
    <x v="3"/>
    <s v="Deodorant"/>
    <n v="554.4"/>
    <n v="2"/>
    <n v="1108.8"/>
    <x v="4"/>
    <s v="Aizawl"/>
    <s v="Madhya Pradesh"/>
    <s v="Returned"/>
    <n v="2.6"/>
    <n v="0"/>
  </r>
  <r>
    <s v="NYK1077871"/>
    <s v="CUST22778"/>
    <d v="2023-08-20T00:00:00"/>
    <x v="20"/>
    <x v="11"/>
    <s v="08"/>
    <s v="PRD8356"/>
    <s v="Mamaearth Conditioner"/>
    <x v="6"/>
    <x v="1"/>
    <s v="Conditioner"/>
    <n v="1672.71"/>
    <n v="4"/>
    <n v="6690.84"/>
    <x v="1"/>
    <s v="Gorakhpur"/>
    <s v="Tamil Nadu"/>
    <s v="Delivered"/>
    <n v="4.9000000000000004"/>
    <n v="0"/>
  </r>
  <r>
    <s v="NYK1077872"/>
    <s v="CUST43734"/>
    <d v="2024-11-20T00:00:00"/>
    <x v="5"/>
    <x v="5"/>
    <s v="11"/>
    <s v="PRD2898"/>
    <s v="TYPSY Beauty Body Mist"/>
    <x v="12"/>
    <x v="3"/>
    <s v="Body Mist"/>
    <n v="482.59"/>
    <n v="3"/>
    <n v="1447.77"/>
    <x v="2"/>
    <s v="Gandhinagar"/>
    <s v="Uttar Pradesh"/>
    <s v="Delivered"/>
    <n v="1.9"/>
    <n v="0"/>
  </r>
  <r>
    <s v="NYK1077873"/>
    <s v="CUST22239"/>
    <d v="2023-10-31T00:00:00"/>
    <x v="0"/>
    <x v="0"/>
    <s v="10"/>
    <s v="PRD7600"/>
    <s v="Estee Lauder Body Mist"/>
    <x v="24"/>
    <x v="3"/>
    <s v="Body Mist"/>
    <n v="1249.96"/>
    <n v="2"/>
    <n v="2499.92"/>
    <x v="0"/>
    <s v="Gulbarga"/>
    <s v="Tamil Nadu"/>
    <s v="Returned"/>
    <n v="1"/>
    <n v="0"/>
  </r>
  <r>
    <s v="NYK1077874"/>
    <s v="CUST28364"/>
    <d v="2024-03-27T00:00:00"/>
    <x v="15"/>
    <x v="8"/>
    <s v="03"/>
    <s v="PRD6015"/>
    <s v="Smashbox Blush"/>
    <x v="28"/>
    <x v="0"/>
    <s v="Blush"/>
    <n v="1929.69"/>
    <n v="2"/>
    <n v="3859.38"/>
    <x v="2"/>
    <s v="Warangal"/>
    <s v="Kerala"/>
    <s v="Delivered"/>
    <n v="2.7"/>
    <n v="0"/>
  </r>
  <r>
    <s v="NYK1077875"/>
    <s v="CUST20833"/>
    <d v="2024-07-06T00:00:00"/>
    <x v="10"/>
    <x v="1"/>
    <s v="07"/>
    <s v="PRD9216"/>
    <s v="Olay Hair Mask"/>
    <x v="14"/>
    <x v="1"/>
    <s v="Hair Mask"/>
    <n v="1724.74"/>
    <n v="3"/>
    <n v="5174.22"/>
    <x v="0"/>
    <s v="Kavali"/>
    <s v="Uttarakhand"/>
    <s v="Returned"/>
    <n v="1.4"/>
    <n v="0"/>
  </r>
  <r>
    <s v="NYK1077876"/>
    <s v="CUST07363"/>
    <d v="2023-10-27T00:00:00"/>
    <x v="0"/>
    <x v="0"/>
    <s v="10"/>
    <s v="PRD2561"/>
    <s v="Himalaya Body Mist"/>
    <x v="34"/>
    <x v="3"/>
    <s v="Body Mist"/>
    <n v="819.53"/>
    <n v="3"/>
    <n v="2458.59"/>
    <x v="3"/>
    <s v="Darbhanga"/>
    <s v="Karnataka"/>
    <s v="Cancelled"/>
    <n v="1.3"/>
    <n v="1"/>
  </r>
  <r>
    <s v="NYK1077877"/>
    <s v="CUST29279"/>
    <d v="2025-07-19T00:00:00"/>
    <x v="1"/>
    <x v="1"/>
    <s v="07"/>
    <s v="PRD3933"/>
    <s v="Loreal Paris Primer"/>
    <x v="2"/>
    <x v="0"/>
    <s v="Primer"/>
    <n v="1284.17"/>
    <n v="3"/>
    <n v="3852.51"/>
    <x v="1"/>
    <s v="Varanasi"/>
    <s v="Assam"/>
    <s v="Cancelled"/>
    <n v="2.2000000000000002"/>
    <n v="1"/>
  </r>
  <r>
    <s v="NYK1077878"/>
    <s v="CUST47712"/>
    <d v="2024-08-26T00:00:00"/>
    <x v="24"/>
    <x v="11"/>
    <s v="08"/>
    <s v="PRD9154"/>
    <s v="Sugar Cosmetics Hair Mask"/>
    <x v="21"/>
    <x v="1"/>
    <s v="Hair Mask"/>
    <n v="849.22"/>
    <n v="3"/>
    <n v="2547.66"/>
    <x v="0"/>
    <s v="Gurgaon"/>
    <s v="Meghalaya"/>
    <s v="Returned"/>
    <n v="4.9000000000000004"/>
    <n v="0"/>
  </r>
  <r>
    <s v="NYK1077879"/>
    <s v="CUST17270"/>
    <d v="2024-03-17T00:00:00"/>
    <x v="15"/>
    <x v="8"/>
    <s v="03"/>
    <s v="PRD8442"/>
    <s v="Nykaa Hair Oil"/>
    <x v="33"/>
    <x v="1"/>
    <s v="Hair Oil"/>
    <n v="518.73"/>
    <n v="4"/>
    <n v="2074.92"/>
    <x v="2"/>
    <s v="Khandwa"/>
    <s v="Bihar"/>
    <s v="Delivered"/>
    <n v="2.2999999999999998"/>
    <n v="0"/>
  </r>
  <r>
    <s v="NYK1077880"/>
    <s v="CUST42644"/>
    <d v="2025-03-01T00:00:00"/>
    <x v="8"/>
    <x v="8"/>
    <s v="03"/>
    <s v="PRD9199"/>
    <s v="Maybelline Moisturizer"/>
    <x v="38"/>
    <x v="2"/>
    <s v="Moisturizer"/>
    <n v="427.37"/>
    <n v="1"/>
    <n v="427.37"/>
    <x v="1"/>
    <s v="Satara"/>
    <s v="Tamil Nadu"/>
    <s v="Cancelled"/>
    <n v="2.6"/>
    <n v="1"/>
  </r>
  <r>
    <s v="NYK1077881"/>
    <s v="CUST20422"/>
    <d v="2025-05-13T00:00:00"/>
    <x v="4"/>
    <x v="4"/>
    <s v="05"/>
    <s v="PRD2842"/>
    <s v="Faces Canada Hair Oil"/>
    <x v="27"/>
    <x v="1"/>
    <s v="Hair Oil"/>
    <n v="1211.25"/>
    <n v="2"/>
    <n v="2422.5"/>
    <x v="3"/>
    <s v="Vadodara"/>
    <s v="Karnataka"/>
    <s v="Returned"/>
    <n v="4.3"/>
    <n v="0"/>
  </r>
  <r>
    <s v="NYK1077882"/>
    <s v="CUST26763"/>
    <d v="2025-04-20T00:00:00"/>
    <x v="12"/>
    <x v="7"/>
    <s v="04"/>
    <s v="PRD5973"/>
    <s v="Huda Beauty Face Wash"/>
    <x v="11"/>
    <x v="2"/>
    <s v="Face Wash"/>
    <n v="847.3"/>
    <n v="2"/>
    <n v="1694.6"/>
    <x v="2"/>
    <s v="Bhiwandi"/>
    <s v="Assam"/>
    <s v="Cancelled"/>
    <n v="4.8"/>
    <n v="1"/>
  </r>
  <r>
    <s v="NYK1077883"/>
    <s v="CUST02620"/>
    <d v="2024-07-08T00:00:00"/>
    <x v="10"/>
    <x v="1"/>
    <s v="07"/>
    <s v="PRD8668"/>
    <s v="Kiko Milano Highlighter"/>
    <x v="22"/>
    <x v="0"/>
    <s v="Highlighter"/>
    <n v="814.47"/>
    <n v="3"/>
    <n v="2443.41"/>
    <x v="2"/>
    <s v="Kozhikode"/>
    <s v="Tripura"/>
    <s v="Delivered"/>
    <n v="2.1"/>
    <n v="0"/>
  </r>
  <r>
    <s v="NYK1077884"/>
    <s v="CUST00280"/>
    <d v="2025-04-05T00:00:00"/>
    <x v="12"/>
    <x v="7"/>
    <s v="04"/>
    <s v="PRD4785"/>
    <s v="Rimmel Moisturizer"/>
    <x v="39"/>
    <x v="2"/>
    <s v="Moisturizer"/>
    <n v="298.23"/>
    <n v="3"/>
    <n v="894.69"/>
    <x v="4"/>
    <s v="Amroha"/>
    <s v="Gujarat"/>
    <s v="Returned"/>
    <n v="3.6"/>
    <n v="0"/>
  </r>
  <r>
    <s v="NYK1077885"/>
    <s v="CUST00450"/>
    <d v="2025-01-02T00:00:00"/>
    <x v="6"/>
    <x v="6"/>
    <s v="01"/>
    <s v="PRD5382"/>
    <s v="MCaffeine Mascara"/>
    <x v="3"/>
    <x v="0"/>
    <s v="Mascara"/>
    <n v="180.17"/>
    <n v="2"/>
    <n v="360.34"/>
    <x v="3"/>
    <s v="Chittoor"/>
    <s v="Meghalaya"/>
    <s v="Cancelled"/>
    <n v="4.8"/>
    <n v="1"/>
  </r>
  <r>
    <s v="NYK1077886"/>
    <s v="CUST27930"/>
    <d v="2025-01-29T00:00:00"/>
    <x v="6"/>
    <x v="6"/>
    <s v="01"/>
    <s v="PRD7983"/>
    <s v="The Body Shop Foundation"/>
    <x v="1"/>
    <x v="0"/>
    <s v="Foundation"/>
    <n v="310.35000000000002"/>
    <n v="1"/>
    <n v="310.35000000000002"/>
    <x v="2"/>
    <s v="Bhilai"/>
    <s v="Mizoram"/>
    <s v="Delivered"/>
    <n v="3.4"/>
    <n v="0"/>
  </r>
  <r>
    <s v="NYK1077887"/>
    <s v="CUST37779"/>
    <d v="2024-12-09T00:00:00"/>
    <x v="21"/>
    <x v="2"/>
    <s v="12"/>
    <s v="PRD3284"/>
    <s v="Minimalist Lipstick"/>
    <x v="9"/>
    <x v="0"/>
    <s v="Lipstick"/>
    <n v="1402.73"/>
    <n v="1"/>
    <n v="1402.73"/>
    <x v="3"/>
    <s v="Thrissur"/>
    <s v="Assam"/>
    <s v="Delivered"/>
    <n v="3.8"/>
    <n v="0"/>
  </r>
  <r>
    <s v="NYK1077888"/>
    <s v="CUST39684"/>
    <d v="2024-08-08T00:00:00"/>
    <x v="24"/>
    <x v="11"/>
    <s v="08"/>
    <s v="PRD4851"/>
    <s v="Neutrogena Blush"/>
    <x v="17"/>
    <x v="0"/>
    <s v="Blush"/>
    <n v="623.5"/>
    <n v="4"/>
    <n v="2494"/>
    <x v="2"/>
    <s v="Sirsa"/>
    <s v="Goa"/>
    <s v="Delivered"/>
    <n v="3.2"/>
    <n v="0"/>
  </r>
  <r>
    <s v="NYK1077889"/>
    <s v="CUST49619"/>
    <d v="2023-11-17T00:00:00"/>
    <x v="13"/>
    <x v="5"/>
    <s v="11"/>
    <s v="PRD5321"/>
    <s v="St. Botanica Sunscreen"/>
    <x v="37"/>
    <x v="2"/>
    <s v="Sunscreen"/>
    <n v="1316.38"/>
    <n v="1"/>
    <n v="1316.38"/>
    <x v="2"/>
    <s v="Nanded"/>
    <s v="Madhya Pradesh"/>
    <s v="Returned"/>
    <n v="1.9"/>
    <n v="0"/>
  </r>
  <r>
    <s v="NYK1077890"/>
    <s v="CUST23476"/>
    <d v="2023-12-31T00:00:00"/>
    <x v="2"/>
    <x v="2"/>
    <s v="12"/>
    <s v="PRD9059"/>
    <s v="Mamaearth Serum"/>
    <x v="6"/>
    <x v="2"/>
    <s v="Serum"/>
    <n v="1124.56"/>
    <n v="1"/>
    <n v="1124.56"/>
    <x v="0"/>
    <s v="Meerut"/>
    <s v="Gujarat"/>
    <s v="Cancelled"/>
    <n v="4.5"/>
    <n v="1"/>
  </r>
  <r>
    <s v="NYK1077891"/>
    <s v="CUST20998"/>
    <d v="2024-05-17T00:00:00"/>
    <x v="23"/>
    <x v="4"/>
    <s v="05"/>
    <s v="PRD6242"/>
    <s v="Shiseido Perfume"/>
    <x v="18"/>
    <x v="3"/>
    <s v="Perfume"/>
    <n v="502.14"/>
    <n v="3"/>
    <n v="1506.42"/>
    <x v="1"/>
    <s v="Ghaziabad"/>
    <s v="Punjab"/>
    <s v="Delivered"/>
    <n v="2.8"/>
    <n v="0"/>
  </r>
  <r>
    <s v="NYK1077892"/>
    <s v="CUST40980"/>
    <d v="2024-11-10T00:00:00"/>
    <x v="5"/>
    <x v="5"/>
    <s v="11"/>
    <s v="PRD7568"/>
    <s v="Estee Lauder Body Mist"/>
    <x v="24"/>
    <x v="3"/>
    <s v="Body Mist"/>
    <n v="1146.5899999999999"/>
    <n v="3"/>
    <n v="3439.77"/>
    <x v="3"/>
    <s v="Panipat"/>
    <s v="Chhattisgarh"/>
    <s v="Delivered"/>
    <n v="3.4"/>
    <n v="0"/>
  </r>
  <r>
    <s v="NYK1077893"/>
    <s v="CUST48417"/>
    <d v="2023-12-26T00:00:00"/>
    <x v="2"/>
    <x v="2"/>
    <s v="12"/>
    <s v="PRD6998"/>
    <s v="Faces Canada Body Mist"/>
    <x v="27"/>
    <x v="3"/>
    <s v="Body Mist"/>
    <n v="247.45"/>
    <n v="3"/>
    <n v="742.35"/>
    <x v="1"/>
    <s v="Khammam"/>
    <s v="Tamil Nadu"/>
    <s v="Delivered"/>
    <n v="2.5"/>
    <n v="0"/>
  </r>
  <r>
    <s v="NYK1077894"/>
    <s v="CUST09870"/>
    <d v="2025-04-30T00:00:00"/>
    <x v="12"/>
    <x v="7"/>
    <s v="04"/>
    <s v="PRD6639"/>
    <s v="Miss Claire Blush"/>
    <x v="7"/>
    <x v="0"/>
    <s v="Blush"/>
    <n v="1638.96"/>
    <n v="4"/>
    <n v="6555.84"/>
    <x v="1"/>
    <s v="Dharmavaram"/>
    <s v="Sikkim"/>
    <s v="Delivered"/>
    <n v="3.6"/>
    <n v="0"/>
  </r>
  <r>
    <s v="NYK1077895"/>
    <s v="CUST47692"/>
    <d v="2024-12-13T00:00:00"/>
    <x v="21"/>
    <x v="2"/>
    <s v="12"/>
    <s v="PRD8107"/>
    <s v="MyGlamm Moisturizer"/>
    <x v="4"/>
    <x v="2"/>
    <s v="Moisturizer"/>
    <n v="1457.48"/>
    <n v="2"/>
    <n v="2914.96"/>
    <x v="0"/>
    <s v="Pondicherry"/>
    <s v="Karnataka"/>
    <s v="Returned"/>
    <n v="3.6"/>
    <n v="0"/>
  </r>
  <r>
    <s v="NYK1077896"/>
    <s v="CUST28075"/>
    <d v="2024-05-08T00:00:00"/>
    <x v="23"/>
    <x v="4"/>
    <s v="05"/>
    <s v="PRD2869"/>
    <s v="Minimalist Highlighter"/>
    <x v="9"/>
    <x v="0"/>
    <s v="Highlighter"/>
    <n v="671.83"/>
    <n v="1"/>
    <n v="671.83"/>
    <x v="0"/>
    <s v="Warangal"/>
    <s v="Himachal Pradesh"/>
    <s v="Cancelled"/>
    <n v="3.9"/>
    <n v="1"/>
  </r>
  <r>
    <s v="NYK1077897"/>
    <s v="CUST47106"/>
    <d v="2024-10-31T00:00:00"/>
    <x v="22"/>
    <x v="0"/>
    <s v="10"/>
    <s v="PRD6040"/>
    <s v="TYPSY Beauty Deodorant"/>
    <x v="12"/>
    <x v="3"/>
    <s v="Deodorant"/>
    <n v="1779.52"/>
    <n v="2"/>
    <n v="3559.04"/>
    <x v="0"/>
    <s v="Agartala"/>
    <s v="Chhattisgarh"/>
    <s v="Delivered"/>
    <n v="2.9"/>
    <n v="0"/>
  </r>
  <r>
    <s v="NYK1077898"/>
    <s v="CUST19944"/>
    <d v="2025-03-25T00:00:00"/>
    <x v="8"/>
    <x v="8"/>
    <s v="03"/>
    <s v="PRD7044"/>
    <s v="Smashbox Sunscreen"/>
    <x v="28"/>
    <x v="2"/>
    <s v="Sunscreen"/>
    <n v="528.62"/>
    <n v="4"/>
    <n v="2114.48"/>
    <x v="1"/>
    <s v="Unknown"/>
    <s v="Haryana"/>
    <s v="Delivered"/>
    <n v="3"/>
    <n v="0"/>
  </r>
  <r>
    <s v="NYK1077899"/>
    <s v="CUST27471"/>
    <d v="2024-06-22T00:00:00"/>
    <x v="14"/>
    <x v="10"/>
    <s v="06"/>
    <s v="PRD7733"/>
    <s v="Purplle Hair Oil"/>
    <x v="31"/>
    <x v="1"/>
    <s v="Hair Oil"/>
    <n v="1523.27"/>
    <n v="4"/>
    <n v="6093.08"/>
    <x v="2"/>
    <s v="Khandwa"/>
    <s v="Bihar"/>
    <s v="Returned"/>
    <n v="1.5"/>
    <n v="0"/>
  </r>
  <r>
    <s v="NYK1077900"/>
    <s v="CUST37558"/>
    <d v="2024-12-26T00:00:00"/>
    <x v="21"/>
    <x v="2"/>
    <s v="12"/>
    <s v="PRD3983"/>
    <s v="Dove Deodorant"/>
    <x v="5"/>
    <x v="3"/>
    <s v="Deodorant"/>
    <n v="547.38"/>
    <n v="1"/>
    <n v="547.38"/>
    <x v="4"/>
    <s v="Machilipatnam"/>
    <s v="Madhya Pradesh"/>
    <s v="Returned"/>
    <n v="3.3"/>
    <n v="0"/>
  </r>
  <r>
    <s v="NYK1077901"/>
    <s v="CUST06418"/>
    <d v="2024-08-27T00:00:00"/>
    <x v="24"/>
    <x v="11"/>
    <s v="08"/>
    <s v="PRD8296"/>
    <s v="Nykaa Moisturizer"/>
    <x v="33"/>
    <x v="2"/>
    <s v="Moisturizer"/>
    <n v="491.56"/>
    <n v="4"/>
    <n v="1966.24"/>
    <x v="3"/>
    <s v="Jaunpur"/>
    <s v="Odisha"/>
    <s v="Returned"/>
    <n v="4.8"/>
    <n v="0"/>
  </r>
  <r>
    <s v="NYK1077902"/>
    <s v="CUST21384"/>
    <d v="2025-07-09T00:00:00"/>
    <x v="1"/>
    <x v="1"/>
    <s v="07"/>
    <s v="PRD7300"/>
    <s v="Lancome Perfume"/>
    <x v="10"/>
    <x v="3"/>
    <s v="Perfume"/>
    <n v="1066.71"/>
    <n v="1"/>
    <n v="1066.71"/>
    <x v="2"/>
    <s v="Amritsar"/>
    <s v="Andhra Pradesh"/>
    <s v="Cancelled"/>
    <n v="1.7"/>
    <n v="1"/>
  </r>
  <r>
    <s v="NYK1077903"/>
    <s v="CUST20432"/>
    <d v="2025-04-28T00:00:00"/>
    <x v="12"/>
    <x v="7"/>
    <s v="04"/>
    <s v="PRD4420"/>
    <s v="MCaffeine Blush"/>
    <x v="3"/>
    <x v="0"/>
    <s v="Blush"/>
    <n v="586.15"/>
    <n v="1"/>
    <n v="586.15"/>
    <x v="4"/>
    <s v="Nanded"/>
    <s v="Kerala"/>
    <s v="Cancelled"/>
    <n v="1.3"/>
    <n v="1"/>
  </r>
  <r>
    <s v="NYK1077904"/>
    <s v="CUST23712"/>
    <d v="2025-04-20T00:00:00"/>
    <x v="12"/>
    <x v="7"/>
    <s v="04"/>
    <s v="PRD2199"/>
    <s v="Lakme Toner"/>
    <x v="16"/>
    <x v="2"/>
    <s v="Toner"/>
    <n v="310.14999999999998"/>
    <n v="1"/>
    <n v="310.14999999999998"/>
    <x v="4"/>
    <s v="Berhampore"/>
    <s v="Uttarakhand"/>
    <s v="Cancelled"/>
    <n v="2"/>
    <n v="1"/>
  </r>
  <r>
    <s v="NYK1077905"/>
    <s v="CUST32887"/>
    <d v="2024-05-26T00:00:00"/>
    <x v="23"/>
    <x v="4"/>
    <s v="05"/>
    <s v="PRD8274"/>
    <s v="MyGlamm Conditioner"/>
    <x v="4"/>
    <x v="1"/>
    <s v="Conditioner"/>
    <n v="1538.57"/>
    <n v="3"/>
    <n v="4615.71"/>
    <x v="1"/>
    <s v="Avadi"/>
    <s v="Himachal Pradesh"/>
    <s v="Returned"/>
    <n v="4.9000000000000004"/>
    <n v="0"/>
  </r>
  <r>
    <s v="NYK1077906"/>
    <s v="CUST33277"/>
    <d v="2024-02-26T00:00:00"/>
    <x v="9"/>
    <x v="3"/>
    <s v="02"/>
    <s v="PRD3350"/>
    <s v="TYPSY Beauty Body Mist"/>
    <x v="12"/>
    <x v="3"/>
    <s v="Body Mist"/>
    <n v="1333.92"/>
    <n v="4"/>
    <n v="5335.68"/>
    <x v="3"/>
    <s v="Srikakulam"/>
    <s v="Bihar"/>
    <s v="Cancelled"/>
    <n v="3.2"/>
    <n v="1"/>
  </r>
  <r>
    <s v="NYK1077907"/>
    <s v="CUST33510"/>
    <d v="2024-08-13T00:00:00"/>
    <x v="24"/>
    <x v="11"/>
    <s v="08"/>
    <s v="PRD5746"/>
    <s v="  Garnier Perfume  "/>
    <x v="25"/>
    <x v="3"/>
    <s v="Perfume"/>
    <n v="1726.45"/>
    <n v="1"/>
    <n v="1726.45"/>
    <x v="4"/>
    <s v="Nadiad"/>
    <s v="Andhra Pradesh"/>
    <s v="Delivered"/>
    <n v="3.8"/>
    <n v="0"/>
  </r>
  <r>
    <s v="NYK1077908"/>
    <s v="CUST29354"/>
    <d v="2024-02-11T00:00:00"/>
    <x v="9"/>
    <x v="3"/>
    <s v="02"/>
    <s v="PRD6274"/>
    <s v="Lakme Shampoo"/>
    <x v="16"/>
    <x v="1"/>
    <s v="Shampoo"/>
    <n v="160.88"/>
    <n v="3"/>
    <n v="482.64"/>
    <x v="2"/>
    <s v="Kishanganj"/>
    <s v="Uttar Pradesh"/>
    <s v="Delivered"/>
    <n v="3"/>
    <n v="0"/>
  </r>
  <r>
    <s v="NYK1077909"/>
    <s v="CUST31516"/>
    <d v="2025-05-03T00:00:00"/>
    <x v="4"/>
    <x v="4"/>
    <s v="05"/>
    <s v="PRD7359"/>
    <s v="MyGlamm Body Mist"/>
    <x v="4"/>
    <x v="3"/>
    <s v="Body Mist"/>
    <n v="1622.98"/>
    <n v="2"/>
    <n v="3245.96"/>
    <x v="1"/>
    <s v="Korba"/>
    <s v="Uttarakhand"/>
    <s v="Returned"/>
    <n v="2.8"/>
    <n v="0"/>
  </r>
  <r>
    <s v="NYK1077910"/>
    <s v="CUST19738"/>
    <d v="2024-11-18T00:00:00"/>
    <x v="5"/>
    <x v="5"/>
    <s v="11"/>
    <s v="PRD4813"/>
    <s v="Rimmel Hair Mask"/>
    <x v="39"/>
    <x v="1"/>
    <s v="Hair Mask"/>
    <n v="1195.57"/>
    <n v="3"/>
    <n v="3586.71"/>
    <x v="1"/>
    <s v="Sri Ganganagar"/>
    <s v="Sikkim"/>
    <s v="Cancelled"/>
    <n v="3.9"/>
    <n v="1"/>
  </r>
  <r>
    <s v="NYK1077911"/>
    <s v="CUST36744"/>
    <d v="2025-01-05T00:00:00"/>
    <x v="6"/>
    <x v="6"/>
    <s v="01"/>
    <s v="PRD7675"/>
    <s v="Dove Deodorant"/>
    <x v="5"/>
    <x v="3"/>
    <s v="Deodorant"/>
    <n v="681.6"/>
    <n v="3"/>
    <n v="2044.8"/>
    <x v="1"/>
    <s v="Bhusawal"/>
    <s v="Karnataka"/>
    <s v="Delivered"/>
    <n v="3.4"/>
    <n v="0"/>
  </r>
  <r>
    <s v="NYK1077912"/>
    <s v="CUST13353"/>
    <d v="2025-04-07T00:00:00"/>
    <x v="12"/>
    <x v="7"/>
    <s v="04"/>
    <s v="PRD4092"/>
    <s v="Nykaa Mascara"/>
    <x v="33"/>
    <x v="0"/>
    <s v="Mascara"/>
    <n v="1538.73"/>
    <n v="2"/>
    <n v="3077.46"/>
    <x v="1"/>
    <s v="Mirzapur"/>
    <s v="Tripura"/>
    <s v="Cancelled"/>
    <n v="1.5"/>
    <n v="1"/>
  </r>
  <r>
    <s v="NYK1077913"/>
    <s v="CUST19773"/>
    <d v="2023-11-13T00:00:00"/>
    <x v="13"/>
    <x v="5"/>
    <s v="11"/>
    <s v="PRD9763"/>
    <s v="Loreal Paris Perfume"/>
    <x v="2"/>
    <x v="3"/>
    <s v="Perfume"/>
    <n v="357.49"/>
    <n v="2"/>
    <n v="714.98"/>
    <x v="2"/>
    <s v="Bhavnagar"/>
    <s v="Sikkim"/>
    <s v="Delivered"/>
    <n v="1.5"/>
    <n v="0"/>
  </r>
  <r>
    <s v="NYK1077914"/>
    <s v="CUST04618"/>
    <d v="2023-10-26T00:00:00"/>
    <x v="0"/>
    <x v="0"/>
    <s v="10"/>
    <s v="PRD6907"/>
    <s v="Himalaya Sunscreen"/>
    <x v="34"/>
    <x v="2"/>
    <s v="Sunscreen"/>
    <n v="950.98"/>
    <n v="1"/>
    <n v="950.98"/>
    <x v="2"/>
    <s v="Visakhapatnam"/>
    <s v="Goa"/>
    <s v="Returned"/>
    <n v="2.1"/>
    <n v="0"/>
  </r>
  <r>
    <s v="NYK1077915"/>
    <s v="CUST35171"/>
    <d v="2024-04-11T00:00:00"/>
    <x v="7"/>
    <x v="7"/>
    <s v="04"/>
    <s v="PRD8097"/>
    <s v="Smashbox Shampoo"/>
    <x v="28"/>
    <x v="1"/>
    <s v="Shampoo"/>
    <n v="1186.3900000000001"/>
    <n v="3"/>
    <n v="3559.17"/>
    <x v="2"/>
    <s v="Udaipur"/>
    <s v="Bihar"/>
    <s v="Delivered"/>
    <n v="3.2"/>
    <n v="0"/>
  </r>
  <r>
    <s v="NYK1077916"/>
    <s v="CUST48091"/>
    <d v="2024-04-13T00:00:00"/>
    <x v="7"/>
    <x v="7"/>
    <s v="04"/>
    <s v="PRD1963"/>
    <s v="Makeup Revolution Hair Mask"/>
    <x v="36"/>
    <x v="1"/>
    <s v="Hair Mask"/>
    <n v="251.64"/>
    <n v="3"/>
    <n v="754.92"/>
    <x v="3"/>
    <s v="Vijayanagaram"/>
    <s v="West Bengal"/>
    <s v="Returned"/>
    <n v="1.6"/>
    <n v="0"/>
  </r>
  <r>
    <s v="NYK1077917"/>
    <s v="CUST13437"/>
    <d v="2025-05-23T00:00:00"/>
    <x v="4"/>
    <x v="4"/>
    <s v="05"/>
    <s v="PRD5939"/>
    <s v="Shiseido Serum"/>
    <x v="18"/>
    <x v="2"/>
    <s v="Serum"/>
    <n v="586.80999999999995"/>
    <n v="2"/>
    <n v="1173.6199999999999"/>
    <x v="3"/>
    <s v="Kamarhati"/>
    <s v="Uttar Pradesh"/>
    <s v="Cancelled"/>
    <n v="2"/>
    <n v="1"/>
  </r>
  <r>
    <s v="NYK1077918"/>
    <s v="CUST05732"/>
    <d v="2023-08-13T00:00:00"/>
    <x v="20"/>
    <x v="11"/>
    <s v="08"/>
    <s v="PRD5686"/>
    <s v="Lotus Herbals Toner"/>
    <x v="26"/>
    <x v="2"/>
    <s v="Toner"/>
    <n v="1790.15"/>
    <n v="2"/>
    <n v="3580.3"/>
    <x v="2"/>
    <s v="Jamshedpur"/>
    <s v="Himachal Pradesh"/>
    <s v="Delivered"/>
    <n v="1.4"/>
    <n v="0"/>
  </r>
  <r>
    <s v="NYK1077919"/>
    <s v="CUST42841"/>
    <d v="2025-05-21T00:00:00"/>
    <x v="4"/>
    <x v="4"/>
    <s v="05"/>
    <s v="PRD3745"/>
    <s v="NYX Professional Makeup Lipstick"/>
    <x v="29"/>
    <x v="0"/>
    <s v="Lipstick"/>
    <n v="616.64"/>
    <n v="1"/>
    <n v="616.64"/>
    <x v="3"/>
    <s v="Faridabad"/>
    <s v="Maharashtra"/>
    <s v="Delivered"/>
    <n v="2.7"/>
    <n v="0"/>
  </r>
  <r>
    <s v="NYK1077920"/>
    <s v="CUST26215"/>
    <d v="2025-05-04T00:00:00"/>
    <x v="4"/>
    <x v="4"/>
    <s v="05"/>
    <s v="PRD2204"/>
    <s v="Mamaearth Hair Mask"/>
    <x v="6"/>
    <x v="1"/>
    <s v="Hair Mask"/>
    <n v="366.35"/>
    <n v="1"/>
    <n v="366.35"/>
    <x v="2"/>
    <s v="Kochi"/>
    <s v="Bihar"/>
    <s v="Returned"/>
    <n v="3.9"/>
    <n v="0"/>
  </r>
  <r>
    <s v="NYK1077921"/>
    <s v="CUST44587"/>
    <d v="2024-07-18T00:00:00"/>
    <x v="10"/>
    <x v="1"/>
    <s v="07"/>
    <s v="PRD4958"/>
    <s v="Colorbar Foundation"/>
    <x v="8"/>
    <x v="0"/>
    <s v="Foundation"/>
    <n v="721.65"/>
    <n v="2"/>
    <n v="1443.3"/>
    <x v="2"/>
    <s v="Ongole"/>
    <s v="Kerala"/>
    <s v="Delivered"/>
    <n v="3.9"/>
    <n v="0"/>
  </r>
  <r>
    <s v="NYK1077922"/>
    <s v="CUST22746"/>
    <d v="2024-07-13T00:00:00"/>
    <x v="10"/>
    <x v="1"/>
    <s v="07"/>
    <s v="PRD3961"/>
    <s v="Minimalist Shampoo"/>
    <x v="9"/>
    <x v="1"/>
    <s v="Shampoo"/>
    <n v="1218.05"/>
    <n v="4"/>
    <n v="4872.2"/>
    <x v="3"/>
    <s v="Patiala"/>
    <s v="Gujarat"/>
    <s v="Cancelled"/>
    <n v="3"/>
    <n v="1"/>
  </r>
  <r>
    <s v="NYK1077923"/>
    <s v="CUST22846"/>
    <d v="2025-01-03T00:00:00"/>
    <x v="6"/>
    <x v="6"/>
    <s v="01"/>
    <s v="PRD5635"/>
    <s v="Garnier Face Wash"/>
    <x v="25"/>
    <x v="2"/>
    <s v="Face Wash"/>
    <n v="209.78"/>
    <n v="2"/>
    <n v="419.56"/>
    <x v="2"/>
    <s v="Orai"/>
    <s v="Odisha"/>
    <s v="Delivered"/>
    <n v="2.1"/>
    <n v="0"/>
  </r>
  <r>
    <s v="NYK1077924"/>
    <s v="CUST49991"/>
    <d v="2024-05-01T00:00:00"/>
    <x v="23"/>
    <x v="4"/>
    <s v="05"/>
    <s v="PRD6207"/>
    <s v="Rimmel Lipstick"/>
    <x v="39"/>
    <x v="0"/>
    <s v="Lipstick"/>
    <n v="1345.17"/>
    <n v="4"/>
    <n v="5380.68"/>
    <x v="2"/>
    <s v="Firozabad"/>
    <s v="Jharkhand"/>
    <s v="Returned"/>
    <n v="2.8"/>
    <n v="0"/>
  </r>
  <r>
    <s v="NYK1077925"/>
    <s v="CUST47051"/>
    <d v="2025-02-05T00:00:00"/>
    <x v="3"/>
    <x v="3"/>
    <s v="02"/>
    <s v="PRD1305"/>
    <s v="Milani Perfume"/>
    <x v="15"/>
    <x v="3"/>
    <s v="Perfume"/>
    <n v="190.97"/>
    <n v="1"/>
    <n v="190.97"/>
    <x v="4"/>
    <s v="Sirsa"/>
    <s v="Haryana"/>
    <s v="Cancelled"/>
    <n v="4.7"/>
    <n v="1"/>
  </r>
  <r>
    <s v="NYK1077926"/>
    <s v="CUST40029"/>
    <d v="2025-01-14T00:00:00"/>
    <x v="6"/>
    <x v="6"/>
    <s v="01"/>
    <s v="PRD2964"/>
    <s v="Neutrogena Toner"/>
    <x v="17"/>
    <x v="2"/>
    <s v="Toner"/>
    <n v="519.71"/>
    <n v="1"/>
    <n v="519.71"/>
    <x v="1"/>
    <s v="Hubliâ€“Dharwad"/>
    <s v="Gujarat"/>
    <s v="Delivered"/>
    <n v="3.9"/>
    <n v="0"/>
  </r>
  <r>
    <s v="NYK1077927"/>
    <s v="CUST49065"/>
    <d v="2024-11-01T00:00:00"/>
    <x v="5"/>
    <x v="5"/>
    <s v="11"/>
    <s v="PRD1428"/>
    <s v="  Dove Body Mist  "/>
    <x v="5"/>
    <x v="3"/>
    <s v="Body Mist"/>
    <n v="1527.68"/>
    <n v="1"/>
    <n v="1527.68"/>
    <x v="4"/>
    <s v="Ulhasnagar"/>
    <s v="Bihar"/>
    <s v="Cancelled"/>
    <n v="3.2"/>
    <n v="1"/>
  </r>
  <r>
    <s v="NYK1077928"/>
    <s v="CUST26144"/>
    <d v="2024-09-10T00:00:00"/>
    <x v="11"/>
    <x v="9"/>
    <s v="09"/>
    <s v="PRD3853"/>
    <s v="Sugar Cosmetics Deodorant"/>
    <x v="21"/>
    <x v="3"/>
    <s v="Deodorant"/>
    <n v="393.61"/>
    <n v="4"/>
    <n v="1574.44"/>
    <x v="2"/>
    <s v="Berhampore"/>
    <s v="West Bengal"/>
    <s v="Cancelled"/>
    <n v="2.2000000000000002"/>
    <n v="1"/>
  </r>
  <r>
    <s v="NYK1077929"/>
    <s v="CUST03675"/>
    <d v="2024-01-16T00:00:00"/>
    <x v="18"/>
    <x v="6"/>
    <s v="01"/>
    <s v="PRD8464"/>
    <s v="Benefit Cosmetics Conditioner"/>
    <x v="19"/>
    <x v="1"/>
    <s v="Conditioner"/>
    <n v="1418.87"/>
    <n v="4"/>
    <n v="5675.48"/>
    <x v="1"/>
    <s v="Noida"/>
    <s v="Manipur"/>
    <s v="Returned"/>
    <n v="2.6"/>
    <n v="0"/>
  </r>
  <r>
    <s v="NYK1077930"/>
    <s v="CUST26536"/>
    <d v="2025-02-21T00:00:00"/>
    <x v="3"/>
    <x v="3"/>
    <s v="02"/>
    <s v="PRD8812"/>
    <s v="Maybelline Blush"/>
    <x v="38"/>
    <x v="0"/>
    <s v="Blush"/>
    <n v="1808.63"/>
    <n v="2"/>
    <n v="3617.26"/>
    <x v="3"/>
    <s v="Thane"/>
    <s v="Uttar Pradesh"/>
    <s v="Delivered"/>
    <n v="3"/>
    <n v="0"/>
  </r>
  <r>
    <s v="NYK1077931"/>
    <s v="CUST09472"/>
    <d v="2024-01-17T00:00:00"/>
    <x v="18"/>
    <x v="6"/>
    <s v="01"/>
    <s v="PRD3211"/>
    <s v="Bobbi Brown Lipstick"/>
    <x v="30"/>
    <x v="0"/>
    <s v="Lipstick"/>
    <n v="893.29"/>
    <n v="4"/>
    <n v="3573.16"/>
    <x v="3"/>
    <s v="Khammam"/>
    <s v="Assam"/>
    <s v="Returned"/>
    <n v="4.8"/>
    <n v="0"/>
  </r>
  <r>
    <s v="NYK1077932"/>
    <s v="CUST11293"/>
    <d v="2023-08-13T00:00:00"/>
    <x v="20"/>
    <x v="11"/>
    <s v="08"/>
    <s v="PRD8110"/>
    <s v="Maybelline Sunscreen"/>
    <x v="38"/>
    <x v="2"/>
    <s v="Sunscreen"/>
    <n v="1125.4100000000001"/>
    <n v="1"/>
    <n v="1125.4100000000001"/>
    <x v="0"/>
    <s v="Latur"/>
    <s v="Manipur"/>
    <s v="Cancelled"/>
    <n v="3.7"/>
    <n v="1"/>
  </r>
  <r>
    <s v="NYK1077933"/>
    <s v="CUST29614"/>
    <d v="2024-05-07T00:00:00"/>
    <x v="23"/>
    <x v="4"/>
    <s v="05"/>
    <s v="PRD4366"/>
    <s v="Minimalist Toner"/>
    <x v="9"/>
    <x v="2"/>
    <s v="Toner"/>
    <n v="209.13"/>
    <n v="2"/>
    <n v="418.26"/>
    <x v="2"/>
    <s v="Kota"/>
    <s v="Uttar Pradesh"/>
    <s v="Delivered"/>
    <n v="4.2"/>
    <n v="0"/>
  </r>
  <r>
    <s v="NYK1077934"/>
    <s v="CUST24502"/>
    <d v="2024-08-20T00:00:00"/>
    <x v="24"/>
    <x v="11"/>
    <s v="08"/>
    <s v="PRD7753"/>
    <s v="Milani Foundation"/>
    <x v="15"/>
    <x v="0"/>
    <s v="Foundation"/>
    <n v="753.29"/>
    <n v="4"/>
    <n v="3013.16"/>
    <x v="2"/>
    <s v="Sasaram"/>
    <s v="Jharkhand"/>
    <s v="Delivered"/>
    <n v="2.2999999999999998"/>
    <n v="0"/>
  </r>
  <r>
    <s v="NYK1077935"/>
    <s v="CUST24915"/>
    <d v="2024-05-04T00:00:00"/>
    <x v="23"/>
    <x v="4"/>
    <s v="05"/>
    <s v="PRD1253"/>
    <s v="NYX Professional Makeup Sunscreen"/>
    <x v="29"/>
    <x v="2"/>
    <s v="Sunscreen"/>
    <n v="849.61"/>
    <n v="4"/>
    <n v="3398.44"/>
    <x v="4"/>
    <s v="Bhavnagar"/>
    <s v="Tamil Nadu"/>
    <s v="Cancelled"/>
    <n v="2.4"/>
    <n v="1"/>
  </r>
  <r>
    <s v="NYK1077936"/>
    <s v="CUST22834"/>
    <d v="2024-09-18T00:00:00"/>
    <x v="11"/>
    <x v="9"/>
    <s v="09"/>
    <s v="PRD3000"/>
    <s v="Loreal Paris Hair Oil"/>
    <x v="2"/>
    <x v="1"/>
    <s v="Hair Oil"/>
    <n v="1246.8800000000001"/>
    <n v="2"/>
    <n v="2493.7600000000002"/>
    <x v="0"/>
    <s v="Ghaziabad"/>
    <s v="Arunachal Pradesh"/>
    <s v="Delivered"/>
    <n v="2.1"/>
    <n v="0"/>
  </r>
  <r>
    <s v="NYK1077937"/>
    <s v="CUST32918"/>
    <d v="2023-10-23T00:00:00"/>
    <x v="0"/>
    <x v="0"/>
    <s v="10"/>
    <s v="PRD7788"/>
    <s v="Faces Canada Face Wash"/>
    <x v="27"/>
    <x v="2"/>
    <s v="Face Wash"/>
    <n v="1202.25"/>
    <n v="3"/>
    <n v="3606.75"/>
    <x v="1"/>
    <s v="Bhusawal"/>
    <s v="Karnataka"/>
    <s v="Returned"/>
    <n v="4.5999999999999996"/>
    <n v="0"/>
  </r>
  <r>
    <s v="NYK1077938"/>
    <s v="CUST38594"/>
    <d v="2023-11-20T00:00:00"/>
    <x v="13"/>
    <x v="5"/>
    <s v="11"/>
    <s v="PRD9266"/>
    <s v="The Body Shop Deodorant"/>
    <x v="1"/>
    <x v="3"/>
    <s v="Deodorant"/>
    <n v="425.75"/>
    <n v="4"/>
    <n v="1703"/>
    <x v="5"/>
    <s v="Tadipatri"/>
    <s v="Gujarat"/>
    <s v="Delivered"/>
    <n v="4.9000000000000004"/>
    <n v="0"/>
  </r>
  <r>
    <s v="NYK1077939"/>
    <s v="CUST09657"/>
    <d v="2025-01-07T00:00:00"/>
    <x v="6"/>
    <x v="6"/>
    <s v="01"/>
    <s v="PRD5609"/>
    <s v="Clinique Sunscreen"/>
    <x v="13"/>
    <x v="2"/>
    <s v="Sunscreen"/>
    <n v="1120.99"/>
    <n v="1"/>
    <n v="1120.99"/>
    <x v="3"/>
    <s v="Sirsa"/>
    <s v="Uttarakhand"/>
    <s v="Returned"/>
    <n v="3"/>
    <n v="0"/>
  </r>
  <r>
    <s v="NYK1077940"/>
    <s v="CUST46050"/>
    <d v="2024-05-23T00:00:00"/>
    <x v="23"/>
    <x v="4"/>
    <s v="05"/>
    <s v="PRD4148"/>
    <s v="Garnier Sunscreen"/>
    <x v="25"/>
    <x v="2"/>
    <s v="Sunscreen"/>
    <n v="1949.27"/>
    <n v="4"/>
    <n v="7797.08"/>
    <x v="1"/>
    <s v="Mangalore"/>
    <s v="Mizoram"/>
    <s v="Delivered"/>
    <n v="2.8"/>
    <n v="0"/>
  </r>
  <r>
    <s v="NYK1077941"/>
    <s v="CUST18319"/>
    <d v="2023-11-14T00:00:00"/>
    <x v="13"/>
    <x v="5"/>
    <s v="11"/>
    <s v="PRD4142"/>
    <s v="Estee Lauder Lipstick"/>
    <x v="24"/>
    <x v="0"/>
    <s v="Lipstick"/>
    <n v="484.2"/>
    <n v="1"/>
    <n v="484.2"/>
    <x v="2"/>
    <s v="Rampur"/>
    <s v="Assam"/>
    <s v="Returned"/>
    <n v="5"/>
    <n v="0"/>
  </r>
  <r>
    <s v="NYK1077942"/>
    <s v="CUST48707"/>
    <d v="2024-02-03T00:00:00"/>
    <x v="9"/>
    <x v="3"/>
    <s v="02"/>
    <s v="PRD8505"/>
    <s v="NYX Professional Makeup Lipstick"/>
    <x v="29"/>
    <x v="0"/>
    <s v="Lipstick"/>
    <n v="1046.6300000000001"/>
    <n v="1"/>
    <n v="1046.6300000000001"/>
    <x v="1"/>
    <s v="Bareilly"/>
    <s v="Goa"/>
    <s v="Cancelled"/>
    <n v="1.2"/>
    <n v="1"/>
  </r>
  <r>
    <s v="NYK1077943"/>
    <s v="CUST11616"/>
    <d v="2024-10-28T00:00:00"/>
    <x v="22"/>
    <x v="0"/>
    <s v="10"/>
    <s v="PRD7587"/>
    <s v="Garnier Primer"/>
    <x v="25"/>
    <x v="0"/>
    <s v="Primer"/>
    <n v="1063.1300000000001"/>
    <n v="1"/>
    <n v="1063.1300000000001"/>
    <x v="1"/>
    <s v="Kolhapur"/>
    <s v="Manipur"/>
    <s v="Returned"/>
    <n v="1.9"/>
    <n v="0"/>
  </r>
  <r>
    <s v="NYK1077944"/>
    <s v="CUST09945"/>
    <d v="2025-04-03T00:00:00"/>
    <x v="12"/>
    <x v="7"/>
    <s v="04"/>
    <s v="PRD3819"/>
    <s v="Miss Claire Primer"/>
    <x v="7"/>
    <x v="0"/>
    <s v="Primer"/>
    <n v="712.61"/>
    <n v="4"/>
    <n v="2850.44"/>
    <x v="1"/>
    <s v="Orai"/>
    <s v="Arunachal Pradesh"/>
    <s v="Cancelled"/>
    <n v="3.3"/>
    <n v="1"/>
  </r>
  <r>
    <s v="NYK1077945"/>
    <s v="CUST41242"/>
    <d v="2023-11-26T00:00:00"/>
    <x v="13"/>
    <x v="5"/>
    <s v="11"/>
    <s v="PRD8142"/>
    <s v="Huda Beauty Hair Mask"/>
    <x v="11"/>
    <x v="1"/>
    <s v="Hair Mask"/>
    <n v="1218.81"/>
    <n v="3"/>
    <n v="3656.43"/>
    <x v="4"/>
    <s v="Panipat"/>
    <s v="Assam"/>
    <s v="Delivered"/>
    <n v="1.6"/>
    <n v="0"/>
  </r>
  <r>
    <s v="NYK1077946"/>
    <s v="CUST35140"/>
    <d v="2025-02-27T00:00:00"/>
    <x v="3"/>
    <x v="3"/>
    <s v="02"/>
    <s v="PRD7164"/>
    <s v="Purplle Perfume"/>
    <x v="31"/>
    <x v="3"/>
    <s v="Perfume"/>
    <n v="110.44"/>
    <n v="1"/>
    <n v="110.44"/>
    <x v="4"/>
    <s v="Unknown"/>
    <s v="Tripura"/>
    <s v="Delivered"/>
    <n v="4.2"/>
    <n v="0"/>
  </r>
  <r>
    <s v="NYK1077947"/>
    <s v="CUST34181"/>
    <d v="2023-09-07T00:00:00"/>
    <x v="19"/>
    <x v="9"/>
    <s v="09"/>
    <s v="PRD3461"/>
    <s v="Lancome Body Mist"/>
    <x v="10"/>
    <x v="3"/>
    <s v="Body Mist"/>
    <n v="1787.86"/>
    <n v="4"/>
    <n v="7151.44"/>
    <x v="3"/>
    <s v="Udupi"/>
    <s v="Karnataka"/>
    <s v="Delivered"/>
    <n v="3.7"/>
    <n v="0"/>
  </r>
  <r>
    <s v="NYK1077948"/>
    <s v="CUST15366"/>
    <d v="2024-10-17T00:00:00"/>
    <x v="22"/>
    <x v="0"/>
    <s v="10"/>
    <s v="PRD3143"/>
    <s v="The Body Shop Serum"/>
    <x v="1"/>
    <x v="2"/>
    <s v="Serum"/>
    <n v="289.08"/>
    <n v="1"/>
    <n v="289.08"/>
    <x v="0"/>
    <s v="Thiruvananthapuram"/>
    <s v="Gujarat"/>
    <s v="Returned"/>
    <n v="4.2"/>
    <n v="0"/>
  </r>
  <r>
    <s v="NYK1077949"/>
    <s v="CUST21328"/>
    <d v="2024-01-06T00:00:00"/>
    <x v="18"/>
    <x v="6"/>
    <s v="01"/>
    <s v="PRD9462"/>
    <s v="Makeup Revolution Shampoo"/>
    <x v="36"/>
    <x v="1"/>
    <s v="Shampoo"/>
    <n v="1900.75"/>
    <n v="4"/>
    <n v="7603"/>
    <x v="3"/>
    <s v="Arrah"/>
    <s v="Manipur"/>
    <s v="Delivered"/>
    <n v="4.8"/>
    <n v="0"/>
  </r>
  <r>
    <s v="NYK1077950"/>
    <s v="CUST39947"/>
    <d v="2024-07-03T00:00:00"/>
    <x v="10"/>
    <x v="1"/>
    <s v="07"/>
    <s v="PRD3500"/>
    <s v="The Body Shop Perfume"/>
    <x v="1"/>
    <x v="3"/>
    <s v="Perfume"/>
    <n v="249.77"/>
    <n v="4"/>
    <n v="999.08"/>
    <x v="3"/>
    <s v="Lucknow"/>
    <s v="Rajasthan"/>
    <s v="Cancelled"/>
    <n v="3.1"/>
    <n v="1"/>
  </r>
  <r>
    <s v="NYK1077951"/>
    <s v="CUST11780"/>
    <d v="2023-11-01T00:00:00"/>
    <x v="13"/>
    <x v="5"/>
    <s v="11"/>
    <s v="PRD8729"/>
    <s v="Benefit Cosmetics Body Mist"/>
    <x v="19"/>
    <x v="3"/>
    <s v="Body Mist"/>
    <n v="874.35"/>
    <n v="3"/>
    <n v="2623.05"/>
    <x v="1"/>
    <s v="Shivpuri"/>
    <s v="Tamil Nadu"/>
    <s v="Cancelled"/>
    <n v="5"/>
    <n v="1"/>
  </r>
  <r>
    <s v="NYK1077952"/>
    <s v="CUST34975"/>
    <d v="2024-12-21T00:00:00"/>
    <x v="21"/>
    <x v="2"/>
    <s v="12"/>
    <s v="PRD6514"/>
    <s v="Sugar Cosmetics Toner"/>
    <x v="21"/>
    <x v="2"/>
    <s v="Toner"/>
    <n v="1253.29"/>
    <n v="4"/>
    <n v="5013.16"/>
    <x v="0"/>
    <s v="Sri Ganganagar"/>
    <s v="Jharkhand"/>
    <s v="Delivered"/>
    <n v="3.2"/>
    <n v="0"/>
  </r>
  <r>
    <s v="NYK1077953"/>
    <s v="CUST04011"/>
    <d v="2024-08-01T00:00:00"/>
    <x v="24"/>
    <x v="11"/>
    <s v="08"/>
    <s v="PRD4712"/>
    <s v="Minimalist Shampoo"/>
    <x v="9"/>
    <x v="1"/>
    <s v="Shampoo"/>
    <n v="858.75"/>
    <n v="3"/>
    <n v="2576.25"/>
    <x v="0"/>
    <s v="Farrukhabad"/>
    <s v="Sikkim"/>
    <s v="Delivered"/>
    <n v="3"/>
    <n v="0"/>
  </r>
  <r>
    <s v="NYK1077954"/>
    <s v="CUST31663"/>
    <d v="2025-02-27T00:00:00"/>
    <x v="3"/>
    <x v="3"/>
    <s v="02"/>
    <s v="PRD7198"/>
    <s v="Inglot Shampoo"/>
    <x v="23"/>
    <x v="1"/>
    <s v="Shampoo"/>
    <n v="443.27"/>
    <n v="2"/>
    <n v="886.54"/>
    <x v="0"/>
    <s v="Nandyal"/>
    <s v="Bihar"/>
    <s v="Cancelled"/>
    <n v="2.7"/>
    <n v="1"/>
  </r>
  <r>
    <s v="NYK1077955"/>
    <s v="CUST35941"/>
    <d v="2023-10-11T00:00:00"/>
    <x v="0"/>
    <x v="0"/>
    <s v="10"/>
    <s v="PRD5706"/>
    <s v="Faces Canada Eyeliner"/>
    <x v="27"/>
    <x v="0"/>
    <s v="Eyeliner"/>
    <n v="1040.69"/>
    <n v="4"/>
    <n v="4162.76"/>
    <x v="4"/>
    <s v="Raurkela Industrial Township"/>
    <s v="Uttarakhand"/>
    <s v="Cancelled"/>
    <n v="3.4"/>
    <n v="1"/>
  </r>
  <r>
    <s v="NYK1077956"/>
    <s v="CUST14825"/>
    <d v="2024-07-06T00:00:00"/>
    <x v="10"/>
    <x v="1"/>
    <s v="07"/>
    <s v="PRD2078"/>
    <s v="Bobbi Brown Hair Mask"/>
    <x v="30"/>
    <x v="1"/>
    <s v="Hair Mask"/>
    <n v="141.96"/>
    <n v="2"/>
    <n v="283.92"/>
    <x v="1"/>
    <s v="Rewa"/>
    <s v="Karnataka"/>
    <s v="Returned"/>
    <n v="2.8"/>
    <n v="0"/>
  </r>
  <r>
    <s v="NYK1077957"/>
    <s v="CUST29152"/>
    <d v="2025-05-25T00:00:00"/>
    <x v="4"/>
    <x v="4"/>
    <s v="05"/>
    <s v="PRD4710"/>
    <s v="Garnier Lipstick"/>
    <x v="25"/>
    <x v="0"/>
    <s v="Lipstick"/>
    <n v="544.84"/>
    <n v="2"/>
    <n v="1089.68"/>
    <x v="4"/>
    <s v="Bulandshahr"/>
    <s v="Chhattisgarh"/>
    <s v="Cancelled"/>
    <n v="4.0999999999999996"/>
    <n v="1"/>
  </r>
  <r>
    <s v="NYK1077958"/>
    <s v="CUST06195"/>
    <d v="2023-10-06T00:00:00"/>
    <x v="0"/>
    <x v="0"/>
    <s v="10"/>
    <s v="PRD1337"/>
    <s v="theBalm Face Mask"/>
    <x v="35"/>
    <x v="2"/>
    <s v="Face Mask"/>
    <n v="1824.89"/>
    <n v="1"/>
    <n v="1824.89"/>
    <x v="0"/>
    <s v="Jabalpur"/>
    <s v="Chhattisgarh"/>
    <s v="Cancelled"/>
    <n v="2.2000000000000002"/>
    <n v="1"/>
  </r>
  <r>
    <s v="NYK1077959"/>
    <s v="CUST24649"/>
    <d v="2023-12-28T00:00:00"/>
    <x v="2"/>
    <x v="2"/>
    <s v="12"/>
    <s v="PRD9878"/>
    <s v="Rimmel Lipstick"/>
    <x v="39"/>
    <x v="0"/>
    <s v="Lipstick"/>
    <n v="1131.92"/>
    <n v="3"/>
    <n v="3395.76"/>
    <x v="3"/>
    <s v="Bhilwara"/>
    <s v="Nagaland"/>
    <s v="Cancelled"/>
    <n v="1.2"/>
    <n v="1"/>
  </r>
  <r>
    <s v="NYK1077960"/>
    <s v="CUST13644"/>
    <d v="2024-06-05T00:00:00"/>
    <x v="14"/>
    <x v="10"/>
    <s v="06"/>
    <s v="PRD2213"/>
    <s v="Minimalist Blush"/>
    <x v="9"/>
    <x v="0"/>
    <s v="Blush"/>
    <n v="1395.76"/>
    <n v="3"/>
    <n v="4187.28"/>
    <x v="3"/>
    <s v="Pune"/>
    <s v="Gujarat"/>
    <s v="Returned"/>
    <n v="2.2999999999999998"/>
    <n v="0"/>
  </r>
  <r>
    <s v="NYK1077961"/>
    <s v="CUST26984"/>
    <d v="2024-08-24T00:00:00"/>
    <x v="24"/>
    <x v="11"/>
    <s v="08"/>
    <s v="PRD5830"/>
    <s v="Lakme Face Mask"/>
    <x v="16"/>
    <x v="2"/>
    <s v="Face Mask"/>
    <n v="663.85"/>
    <n v="2"/>
    <n v="1327.7"/>
    <x v="3"/>
    <s v="Pali"/>
    <s v="Gujarat"/>
    <s v="Cancelled"/>
    <n v="4.2"/>
    <n v="1"/>
  </r>
  <r>
    <s v="NYK1077962"/>
    <s v="CUST25084"/>
    <d v="2023-10-20T00:00:00"/>
    <x v="0"/>
    <x v="0"/>
    <s v="10"/>
    <s v="PRD3736"/>
    <s v="The Body Shop Hair Oil"/>
    <x v="1"/>
    <x v="1"/>
    <s v="Hair Oil"/>
    <n v="660.13"/>
    <n v="2"/>
    <n v="1320.26"/>
    <x v="4"/>
    <s v="Kharagpur"/>
    <s v="Telangana"/>
    <s v="Returned"/>
    <n v="2.4"/>
    <n v="0"/>
  </r>
  <r>
    <s v="NYK1077963"/>
    <s v="CUST30524"/>
    <d v="2024-10-12T00:00:00"/>
    <x v="22"/>
    <x v="0"/>
    <s v="10"/>
    <s v="PRD7357"/>
    <s v="  Garnier Primer  "/>
    <x v="25"/>
    <x v="0"/>
    <s v="Primer"/>
    <n v="170"/>
    <n v="2"/>
    <n v="340"/>
    <x v="0"/>
    <s v="Shahjahanpur"/>
    <s v="Mizoram"/>
    <s v="Delivered"/>
    <n v="4.8"/>
    <n v="0"/>
  </r>
  <r>
    <s v="NYK1077964"/>
    <s v="CUST16952"/>
    <d v="2024-07-14T00:00:00"/>
    <x v="10"/>
    <x v="1"/>
    <s v="07"/>
    <s v="PRD5270"/>
    <s v="Miss Claire Conditioner"/>
    <x v="7"/>
    <x v="1"/>
    <s v="Conditioner"/>
    <n v="1333.88"/>
    <n v="2"/>
    <n v="2667.76"/>
    <x v="3"/>
    <s v="Panipat"/>
    <s v="Uttarakhand"/>
    <s v="Delivered"/>
    <n v="1.9"/>
    <n v="0"/>
  </r>
  <r>
    <s v="NYK1077965"/>
    <s v="CUST01669"/>
    <d v="2023-09-26T00:00:00"/>
    <x v="19"/>
    <x v="9"/>
    <s v="09"/>
    <s v="PRD8627"/>
    <s v="Sugar Cosmetics Deodorant"/>
    <x v="21"/>
    <x v="3"/>
    <s v="Deodorant"/>
    <n v="1361.67"/>
    <n v="2"/>
    <n v="2723.34"/>
    <x v="4"/>
    <s v="Kirari Suleman Nagar"/>
    <s v="Tamil Nadu"/>
    <s v="Returned"/>
    <n v="1.7"/>
    <n v="0"/>
  </r>
  <r>
    <s v="NYK1077966"/>
    <s v="CUST16538"/>
    <d v="2024-05-21T00:00:00"/>
    <x v="23"/>
    <x v="4"/>
    <s v="05"/>
    <s v="PRD9494"/>
    <s v="Loreal Paris Body Mist"/>
    <x v="2"/>
    <x v="3"/>
    <s v="Body Mist"/>
    <n v="1797.61"/>
    <n v="3"/>
    <n v="5392.83"/>
    <x v="1"/>
    <s v="Dibrugarh"/>
    <s v="Andhra Pradesh"/>
    <s v="Delivered"/>
    <n v="3"/>
    <n v="0"/>
  </r>
  <r>
    <s v="NYK1077967"/>
    <s v="CUST06341"/>
    <d v="2024-08-04T00:00:00"/>
    <x v="24"/>
    <x v="11"/>
    <s v="08"/>
    <s v="PRD1672"/>
    <s v="Dove Body Mist"/>
    <x v="5"/>
    <x v="3"/>
    <s v="Body Mist"/>
    <n v="1640.43"/>
    <n v="4"/>
    <n v="6561.72"/>
    <x v="0"/>
    <s v="Sikar"/>
    <s v="Mizoram"/>
    <s v="Cancelled"/>
    <n v="1.3"/>
    <n v="1"/>
  </r>
  <r>
    <s v="NYK1077968"/>
    <s v="CUST24751"/>
    <d v="2024-01-05T00:00:00"/>
    <x v="18"/>
    <x v="6"/>
    <s v="01"/>
    <s v="PRD9344"/>
    <s v="Milani Serum"/>
    <x v="15"/>
    <x v="2"/>
    <s v="Serum"/>
    <n v="1382.77"/>
    <n v="1"/>
    <n v="1382.77"/>
    <x v="3"/>
    <s v="Amaravati"/>
    <s v="Uttar Pradesh"/>
    <s v="Returned"/>
    <n v="2.8"/>
    <n v="0"/>
  </r>
  <r>
    <s v="NYK1077969"/>
    <s v="CUST48302"/>
    <d v="2025-06-12T00:00:00"/>
    <x v="17"/>
    <x v="10"/>
    <s v="06"/>
    <s v="PRD3825"/>
    <s v="Lotus Herbals Moisturizer"/>
    <x v="26"/>
    <x v="2"/>
    <s v="Moisturizer"/>
    <n v="1687.13"/>
    <n v="1"/>
    <n v="1687.13"/>
    <x v="4"/>
    <s v="Akola"/>
    <s v="Mizoram"/>
    <s v="Delivered"/>
    <n v="1.5"/>
    <n v="0"/>
  </r>
  <r>
    <s v="NYK1077970"/>
    <s v="CUST25122"/>
    <d v="2024-09-20T00:00:00"/>
    <x v="11"/>
    <x v="9"/>
    <s v="09"/>
    <s v="PRD4627"/>
    <s v="Lancome Sunscreen"/>
    <x v="10"/>
    <x v="2"/>
    <s v="Sunscreen"/>
    <n v="136.02000000000001"/>
    <n v="2"/>
    <n v="272.04000000000002"/>
    <x v="0"/>
    <s v="Sri Ganganagar"/>
    <s v="Bihar"/>
    <s v="Cancelled"/>
    <n v="2.1"/>
    <n v="1"/>
  </r>
  <r>
    <s v="NYK1077971"/>
    <s v="CUST15228"/>
    <d v="2024-02-26T00:00:00"/>
    <x v="9"/>
    <x v="3"/>
    <s v="02"/>
    <s v="PRD9304"/>
    <s v="Mamaearth Shampoo"/>
    <x v="6"/>
    <x v="1"/>
    <s v="Shampoo"/>
    <n v="1813.11"/>
    <n v="4"/>
    <n v="7252.44"/>
    <x v="5"/>
    <s v="Moradabad"/>
    <s v="Jharkhand"/>
    <s v="Delivered"/>
    <n v="4.9000000000000004"/>
    <n v="0"/>
  </r>
  <r>
    <s v="NYK1077972"/>
    <s v="CUST18953"/>
    <d v="2024-02-12T00:00:00"/>
    <x v="9"/>
    <x v="3"/>
    <s v="02"/>
    <s v="PRD8156"/>
    <s v="NYX Professional Makeup Hair Oil"/>
    <x v="29"/>
    <x v="1"/>
    <s v="Hair Oil"/>
    <n v="1586.47"/>
    <n v="3"/>
    <n v="4759.41"/>
    <x v="1"/>
    <s v="Raipur"/>
    <s v="Arunachal Pradesh"/>
    <s v="Delivered"/>
    <n v="3.7"/>
    <n v="0"/>
  </r>
  <r>
    <s v="NYK1077973"/>
    <s v="CUST22248"/>
    <d v="2023-10-11T00:00:00"/>
    <x v="0"/>
    <x v="0"/>
    <s v="10"/>
    <s v="PRD1283"/>
    <s v="Mamaearth Foundation"/>
    <x v="6"/>
    <x v="0"/>
    <s v="Foundation"/>
    <n v="1387.27"/>
    <n v="4"/>
    <n v="5549.08"/>
    <x v="0"/>
    <s v="Bhind"/>
    <s v="Gujarat"/>
    <s v="Delivered"/>
    <n v="1.6"/>
    <n v="0"/>
  </r>
  <r>
    <s v="NYK1077974"/>
    <s v="CUST10026"/>
    <d v="2024-10-23T00:00:00"/>
    <x v="22"/>
    <x v="0"/>
    <s v="10"/>
    <s v="PRD3910"/>
    <s v="Nykaa Toner"/>
    <x v="33"/>
    <x v="2"/>
    <s v="Toner"/>
    <n v="1034.7"/>
    <n v="2"/>
    <n v="2069.4"/>
    <x v="2"/>
    <s v="Maheshtala"/>
    <s v="Rajasthan"/>
    <s v="Delivered"/>
    <n v="1.7"/>
    <n v="0"/>
  </r>
  <r>
    <s v="NYK1077975"/>
    <s v="CUST12401"/>
    <d v="2025-05-21T00:00:00"/>
    <x v="4"/>
    <x v="4"/>
    <s v="05"/>
    <s v="PRD4313"/>
    <s v="Loreal Paris Deodorant"/>
    <x v="2"/>
    <x v="3"/>
    <s v="Deodorant"/>
    <n v="1114.92"/>
    <n v="2"/>
    <n v="2229.84"/>
    <x v="0"/>
    <s v="Rampur"/>
    <s v="Rajasthan"/>
    <s v="Delivered"/>
    <n v="4.5999999999999996"/>
    <n v="0"/>
  </r>
  <r>
    <s v="NYK1077976"/>
    <s v="CUST48891"/>
    <d v="2025-07-14T00:00:00"/>
    <x v="1"/>
    <x v="1"/>
    <s v="07"/>
    <s v="PRD3423"/>
    <s v="Bobbi Brown Shampoo"/>
    <x v="30"/>
    <x v="1"/>
    <s v="Shampoo"/>
    <n v="1967.73"/>
    <n v="3"/>
    <n v="5903.19"/>
    <x v="4"/>
    <s v="Durg"/>
    <s v="Rajasthan"/>
    <s v="Delivered"/>
    <n v="5"/>
    <n v="0"/>
  </r>
  <r>
    <s v="NYK1077977"/>
    <s v="CUST46702"/>
    <d v="2023-08-25T00:00:00"/>
    <x v="20"/>
    <x v="11"/>
    <s v="08"/>
    <s v="PRD6100"/>
    <s v="Benefit Cosmetics Highlighter"/>
    <x v="19"/>
    <x v="0"/>
    <s v="Highlighter"/>
    <n v="1144.04"/>
    <n v="2"/>
    <n v="2288.08"/>
    <x v="2"/>
    <s v="Bijapur"/>
    <s v="Karnataka"/>
    <s v="Cancelled"/>
    <n v="4.4000000000000004"/>
    <n v="1"/>
  </r>
  <r>
    <s v="NYK1077978"/>
    <s v="CUST06977"/>
    <d v="2025-01-11T00:00:00"/>
    <x v="6"/>
    <x v="6"/>
    <s v="01"/>
    <s v="PRD4463"/>
    <s v="The Body Shop Foundation"/>
    <x v="1"/>
    <x v="0"/>
    <s v="Foundation"/>
    <n v="256.43"/>
    <n v="3"/>
    <n v="769.29"/>
    <x v="1"/>
    <s v="Bhatpara"/>
    <s v="Maharashtra"/>
    <s v="Cancelled"/>
    <n v="3.5"/>
    <n v="1"/>
  </r>
  <r>
    <s v="NYK1077979"/>
    <s v="CUST14600"/>
    <d v="2023-10-16T00:00:00"/>
    <x v="0"/>
    <x v="0"/>
    <s v="10"/>
    <s v="PRD7791"/>
    <s v="Benefit Cosmetics Shampoo"/>
    <x v="19"/>
    <x v="1"/>
    <s v="Shampoo"/>
    <n v="261.60000000000002"/>
    <n v="2"/>
    <n v="523.20000000000005"/>
    <x v="0"/>
    <s v="Guntakal"/>
    <s v="Uttarakhand"/>
    <s v="Returned"/>
    <n v="4.4000000000000004"/>
    <n v="0"/>
  </r>
  <r>
    <s v="NYK1077980"/>
    <s v="CUST34076"/>
    <d v="2024-01-18T00:00:00"/>
    <x v="18"/>
    <x v="6"/>
    <s v="01"/>
    <s v="PRD8779"/>
    <s v="Mamaearth Serum"/>
    <x v="6"/>
    <x v="2"/>
    <s v="Serum"/>
    <n v="1683.11"/>
    <n v="1"/>
    <n v="1683.11"/>
    <x v="2"/>
    <s v="Singrauli"/>
    <s v="Goa"/>
    <s v="Delivered"/>
    <n v="4.0999999999999996"/>
    <n v="0"/>
  </r>
  <r>
    <s v="NYK1077981"/>
    <s v="CUST11106"/>
    <d v="2024-05-06T00:00:00"/>
    <x v="23"/>
    <x v="4"/>
    <s v="05"/>
    <s v="PRD7872"/>
    <s v="Shiseido Sunscreen"/>
    <x v="18"/>
    <x v="2"/>
    <s v="Sunscreen"/>
    <n v="1655.79"/>
    <n v="1"/>
    <n v="1655.79"/>
    <x v="0"/>
    <s v="Ujjain"/>
    <s v="Maharashtra"/>
    <s v="Cancelled"/>
    <n v="1.6"/>
    <n v="1"/>
  </r>
  <r>
    <s v="NYK1077982"/>
    <s v="CUST42532"/>
    <d v="2025-03-07T00:00:00"/>
    <x v="8"/>
    <x v="8"/>
    <s v="03"/>
    <s v="PRD4792"/>
    <s v="Miss Claire Face Wash"/>
    <x v="7"/>
    <x v="2"/>
    <s v="Face Wash"/>
    <n v="930.55"/>
    <n v="2"/>
    <n v="1861.1"/>
    <x v="2"/>
    <s v="Arrah"/>
    <s v="Manipur"/>
    <s v="Delivered"/>
    <n v="4"/>
    <n v="0"/>
  </r>
  <r>
    <s v="NYK1077983"/>
    <s v="CUST37096"/>
    <d v="2024-10-19T00:00:00"/>
    <x v="22"/>
    <x v="0"/>
    <s v="10"/>
    <s v="PRD1421"/>
    <s v="Sugar Cosmetics Deodorant"/>
    <x v="21"/>
    <x v="3"/>
    <s v="Deodorant"/>
    <n v="795.11"/>
    <n v="2"/>
    <n v="1590.22"/>
    <x v="0"/>
    <s v="Darbhanga"/>
    <s v="Arunachal Pradesh"/>
    <s v="Delivered"/>
    <n v="5"/>
    <n v="0"/>
  </r>
  <r>
    <s v="NYK1077984"/>
    <s v="CUST31333"/>
    <d v="2024-09-30T00:00:00"/>
    <x v="11"/>
    <x v="9"/>
    <s v="09"/>
    <s v="PRD2852"/>
    <s v="  Smashbox Conditioner  "/>
    <x v="28"/>
    <x v="1"/>
    <s v="Conditioner"/>
    <n v="1501.32"/>
    <n v="4"/>
    <n v="6005.28"/>
    <x v="4"/>
    <s v="Tumkur"/>
    <s v="Punjab"/>
    <s v="Delivered"/>
    <n v="3.9"/>
    <n v="0"/>
  </r>
  <r>
    <s v="NYK1077985"/>
    <s v="CUST43727"/>
    <d v="2025-02-15T00:00:00"/>
    <x v="3"/>
    <x v="3"/>
    <s v="02"/>
    <s v="PRD2291"/>
    <s v="Smashbox Toner"/>
    <x v="28"/>
    <x v="2"/>
    <s v="Toner"/>
    <n v="161.5"/>
    <n v="4"/>
    <n v="646"/>
    <x v="4"/>
    <s v="Kirari Suleman Nagar"/>
    <s v="Haryana"/>
    <s v="Cancelled"/>
    <n v="2.4"/>
    <n v="1"/>
  </r>
  <r>
    <s v="NYK1077986"/>
    <s v="CUST16028"/>
    <d v="2023-09-25T00:00:00"/>
    <x v="19"/>
    <x v="9"/>
    <s v="09"/>
    <s v="PRD3203"/>
    <s v="Lotus Herbals Hair Mask"/>
    <x v="26"/>
    <x v="1"/>
    <s v="Hair Mask"/>
    <n v="124.46"/>
    <n v="4"/>
    <n v="497.84"/>
    <x v="4"/>
    <s v="Katni"/>
    <s v="Punjab"/>
    <s v="Delivered"/>
    <n v="3.7"/>
    <n v="0"/>
  </r>
  <r>
    <s v="NYK1077987"/>
    <s v="CUST40209"/>
    <d v="2024-11-12T00:00:00"/>
    <x v="5"/>
    <x v="5"/>
    <s v="11"/>
    <s v="PRD2994"/>
    <s v="Milani Eyeliner"/>
    <x v="15"/>
    <x v="0"/>
    <s v="Eyeliner"/>
    <n v="1083.3499999999999"/>
    <n v="4"/>
    <n v="4333.3999999999996"/>
    <x v="2"/>
    <s v="Alappuzha"/>
    <s v="Uttarakhand"/>
    <s v="Cancelled"/>
    <n v="2.1"/>
    <n v="1"/>
  </r>
  <r>
    <s v="NYK1077988"/>
    <s v="CUST23580"/>
    <d v="2024-08-15T00:00:00"/>
    <x v="24"/>
    <x v="11"/>
    <s v="08"/>
    <s v="PRD8397"/>
    <s v="Neutrogena Blush"/>
    <x v="17"/>
    <x v="0"/>
    <s v="Blush"/>
    <n v="310.24"/>
    <n v="3"/>
    <n v="930.72"/>
    <x v="2"/>
    <s v="Udupi"/>
    <s v="Gujarat"/>
    <s v="Cancelled"/>
    <n v="4.5999999999999996"/>
    <n v="1"/>
  </r>
  <r>
    <s v="NYK1077989"/>
    <s v="CUST18353"/>
    <d v="2024-10-18T00:00:00"/>
    <x v="22"/>
    <x v="0"/>
    <s v="10"/>
    <s v="PRD1837"/>
    <s v="NYX Professional Makeup Moisturizer"/>
    <x v="29"/>
    <x v="2"/>
    <s v="Moisturizer"/>
    <n v="1831.81"/>
    <n v="3"/>
    <n v="5495.43"/>
    <x v="0"/>
    <s v="Unknown"/>
    <s v="Haryana"/>
    <s v="Returned"/>
    <n v="3.7"/>
    <n v="0"/>
  </r>
  <r>
    <s v="NYK1077990"/>
    <s v="CUST15497"/>
    <d v="2024-12-05T00:00:00"/>
    <x v="21"/>
    <x v="2"/>
    <s v="12"/>
    <s v="PRD7149"/>
    <s v="theBalm Conditioner"/>
    <x v="35"/>
    <x v="1"/>
    <s v="Conditioner"/>
    <n v="1461.26"/>
    <n v="3"/>
    <n v="4383.78"/>
    <x v="2"/>
    <s v="Surat"/>
    <s v="Andhra Pradesh"/>
    <s v="Returned"/>
    <n v="3.7"/>
    <n v="0"/>
  </r>
  <r>
    <s v="NYK1077991"/>
    <s v="CUST28039"/>
    <d v="2025-05-02T00:00:00"/>
    <x v="4"/>
    <x v="4"/>
    <s v="05"/>
    <s v="PRD8356"/>
    <s v="Revlon Eyeliner"/>
    <x v="0"/>
    <x v="0"/>
    <s v="Eyeliner"/>
    <n v="1803.45"/>
    <n v="3"/>
    <n v="5410.35"/>
    <x v="4"/>
    <s v="Bhagalpur"/>
    <s v="Chhattisgarh"/>
    <s v="Delivered"/>
    <n v="4.3"/>
    <n v="0"/>
  </r>
  <r>
    <s v="NYK1077992"/>
    <s v="CUST19995"/>
    <d v="2024-04-12T00:00:00"/>
    <x v="7"/>
    <x v="7"/>
    <s v="04"/>
    <s v="PRD8728"/>
    <s v="MAC Cosmetics Shampoo"/>
    <x v="20"/>
    <x v="1"/>
    <s v="Shampoo"/>
    <n v="701.98"/>
    <n v="2"/>
    <n v="1403.96"/>
    <x v="3"/>
    <s v="Gorakhpur"/>
    <s v="Gujarat"/>
    <s v="Delivered"/>
    <n v="4"/>
    <n v="0"/>
  </r>
  <r>
    <s v="NYK1077993"/>
    <s v="CUST18780"/>
    <d v="2024-07-19T00:00:00"/>
    <x v="10"/>
    <x v="1"/>
    <s v="07"/>
    <s v="PRD8080"/>
    <s v="St. Botanica Hair Mask"/>
    <x v="37"/>
    <x v="1"/>
    <s v="Hair Mask"/>
    <n v="101.81"/>
    <n v="4"/>
    <n v="407.24"/>
    <x v="0"/>
    <s v="Bhind"/>
    <s v="Tamil Nadu"/>
    <s v="Delivered"/>
    <n v="1.3"/>
    <n v="0"/>
  </r>
  <r>
    <s v="NYK1077994"/>
    <s v="CUST33911"/>
    <d v="2024-04-11T00:00:00"/>
    <x v="7"/>
    <x v="7"/>
    <s v="04"/>
    <s v="PRD3182"/>
    <s v="Mamaearth Lipstick"/>
    <x v="6"/>
    <x v="0"/>
    <s v="Lipstick"/>
    <n v="806.15"/>
    <n v="3"/>
    <n v="2418.4499999999998"/>
    <x v="0"/>
    <s v="Parbhani"/>
    <s v="Meghalaya"/>
    <s v="Cancelled"/>
    <n v="4.4000000000000004"/>
    <n v="1"/>
  </r>
  <r>
    <s v="NYK1077995"/>
    <s v="CUST32368"/>
    <d v="2024-11-06T00:00:00"/>
    <x v="5"/>
    <x v="5"/>
    <s v="11"/>
    <s v="PRD3174"/>
    <s v="MCaffeine Deodorant"/>
    <x v="3"/>
    <x v="3"/>
    <s v="Deodorant"/>
    <n v="898.78"/>
    <n v="4"/>
    <n v="3595.12"/>
    <x v="0"/>
    <s v="Akola"/>
    <s v="Assam"/>
    <s v="Delivered"/>
    <n v="3.5"/>
    <n v="0"/>
  </r>
  <r>
    <s v="NYK1077996"/>
    <s v="CUST05987"/>
    <d v="2024-07-31T00:00:00"/>
    <x v="10"/>
    <x v="1"/>
    <s v="07"/>
    <s v="PRD7724"/>
    <s v="BBLUNT Highlighter"/>
    <x v="32"/>
    <x v="0"/>
    <s v="Highlighter"/>
    <n v="1785.59"/>
    <n v="3"/>
    <n v="5356.77"/>
    <x v="0"/>
    <s v="Coimbatore"/>
    <s v="Telangana"/>
    <s v="Returned"/>
    <n v="4.5999999999999996"/>
    <n v="0"/>
  </r>
  <r>
    <s v="NYK1077997"/>
    <s v="CUST26034"/>
    <d v="2025-04-03T00:00:00"/>
    <x v="12"/>
    <x v="7"/>
    <s v="04"/>
    <s v="PRD4763"/>
    <s v="Clinique Primer"/>
    <x v="13"/>
    <x v="0"/>
    <s v="Primer"/>
    <n v="588.97"/>
    <n v="4"/>
    <n v="2355.88"/>
    <x v="3"/>
    <s v="Raebareli"/>
    <s v="Andhra Pradesh"/>
    <s v="Cancelled"/>
    <n v="4.5999999999999996"/>
    <n v="1"/>
  </r>
  <r>
    <s v="NYK1077998"/>
    <s v="CUST45264"/>
    <d v="2024-05-17T00:00:00"/>
    <x v="23"/>
    <x v="4"/>
    <s v="05"/>
    <s v="PRD6935"/>
    <s v="Rimmel Moisturizer"/>
    <x v="39"/>
    <x v="2"/>
    <s v="Moisturizer"/>
    <n v="1418.9"/>
    <n v="2"/>
    <n v="2837.8"/>
    <x v="2"/>
    <s v="North Dumdum"/>
    <s v="Arunachal Pradesh"/>
    <s v="Delivered"/>
    <n v="3.5"/>
    <n v="0"/>
  </r>
  <r>
    <s v="NYK1077999"/>
    <s v="CUST44475"/>
    <d v="2024-11-03T00:00:00"/>
    <x v="5"/>
    <x v="5"/>
    <s v="11"/>
    <s v="PRD4788"/>
    <s v="NYX Professional Makeup Toner"/>
    <x v="29"/>
    <x v="2"/>
    <s v="Toner"/>
    <n v="403.69"/>
    <n v="4"/>
    <n v="1614.76"/>
    <x v="1"/>
    <s v="Saharanpur"/>
    <s v="Haryana"/>
    <s v="Returned"/>
    <n v="3.6"/>
    <n v="0"/>
  </r>
  <r>
    <s v="NYK1078000"/>
    <s v="CUST42565"/>
    <d v="2024-08-01T00:00:00"/>
    <x v="24"/>
    <x v="11"/>
    <s v="08"/>
    <s v="PRD4685"/>
    <s v="NYX Professional Makeup Body Mist"/>
    <x v="29"/>
    <x v="3"/>
    <s v="Body Mist"/>
    <n v="585.42999999999995"/>
    <n v="1"/>
    <n v="585.42999999999995"/>
    <x v="3"/>
    <s v="Bhagalpur"/>
    <s v="Sikkim"/>
    <s v="Returned"/>
    <n v="1.1000000000000001"/>
    <n v="0"/>
  </r>
  <r>
    <s v="NYK1078001"/>
    <s v="CUST06356"/>
    <d v="2024-05-17T00:00:00"/>
    <x v="23"/>
    <x v="4"/>
    <s v="05"/>
    <s v="PRD4144"/>
    <s v="Estee Lauder Conditioner"/>
    <x v="24"/>
    <x v="1"/>
    <s v="Conditioner"/>
    <n v="1654.54"/>
    <n v="2"/>
    <n v="3309.08"/>
    <x v="3"/>
    <s v="Mira-Bhayandar"/>
    <s v="Tripura"/>
    <s v="Delivered"/>
    <n v="3.9"/>
    <n v="0"/>
  </r>
  <r>
    <s v="NYK1078002"/>
    <s v="CUST01147"/>
    <d v="2025-03-15T00:00:00"/>
    <x v="8"/>
    <x v="8"/>
    <s v="03"/>
    <s v="PRD6636"/>
    <s v="MCaffeine Body Mist"/>
    <x v="3"/>
    <x v="3"/>
    <s v="Body Mist"/>
    <n v="908.33"/>
    <n v="1"/>
    <n v="908.33"/>
    <x v="1"/>
    <s v="Jabalpur"/>
    <s v="Bihar"/>
    <s v="Returned"/>
    <n v="4.2"/>
    <n v="0"/>
  </r>
  <r>
    <s v="NYK1078003"/>
    <s v="CUST37992"/>
    <d v="2023-12-31T00:00:00"/>
    <x v="2"/>
    <x v="2"/>
    <s v="12"/>
    <s v="PRD8211"/>
    <s v="MyGlamm Hair Oil"/>
    <x v="4"/>
    <x v="1"/>
    <s v="Hair Oil"/>
    <n v="688.46"/>
    <n v="1"/>
    <n v="688.46"/>
    <x v="0"/>
    <s v="Kanpur"/>
    <s v="Assam"/>
    <s v="Cancelled"/>
    <n v="1.1000000000000001"/>
    <n v="1"/>
  </r>
  <r>
    <s v="NYK1078004"/>
    <s v="CUST09523"/>
    <d v="2023-12-23T00:00:00"/>
    <x v="2"/>
    <x v="2"/>
    <s v="12"/>
    <s v="PRD5929"/>
    <s v="Estee Lauder Sunscreen"/>
    <x v="24"/>
    <x v="2"/>
    <s v="Sunscreen"/>
    <n v="1512.47"/>
    <n v="4"/>
    <n v="6049.88"/>
    <x v="3"/>
    <s v="Hindupur"/>
    <s v="Uttar Pradesh"/>
    <s v="Returned"/>
    <n v="3.2"/>
    <n v="0"/>
  </r>
  <r>
    <s v="NYK1078005"/>
    <s v="CUST15938"/>
    <d v="2025-02-04T00:00:00"/>
    <x v="3"/>
    <x v="3"/>
    <s v="02"/>
    <s v="PRD9822"/>
    <s v="MyGlamm Perfume"/>
    <x v="4"/>
    <x v="3"/>
    <s v="Perfume"/>
    <n v="807.22"/>
    <n v="4"/>
    <n v="3228.88"/>
    <x v="2"/>
    <s v="Gudivada"/>
    <s v="Meghalaya"/>
    <s v="Returned"/>
    <n v="4.5"/>
    <n v="0"/>
  </r>
  <r>
    <s v="NYK1078006"/>
    <s v="CUST14356"/>
    <d v="2025-05-19T00:00:00"/>
    <x v="4"/>
    <x v="4"/>
    <s v="05"/>
    <s v="PRD7994"/>
    <s v="Himalaya Mascara"/>
    <x v="34"/>
    <x v="0"/>
    <s v="Mascara"/>
    <n v="1798.68"/>
    <n v="2"/>
    <n v="3597.36"/>
    <x v="3"/>
    <s v="Suryapet"/>
    <s v="Telangana"/>
    <s v="Delivered"/>
    <n v="1.2"/>
    <n v="0"/>
  </r>
  <r>
    <s v="NYK1078007"/>
    <s v="CUST05434"/>
    <d v="2025-04-20T00:00:00"/>
    <x v="12"/>
    <x v="7"/>
    <s v="04"/>
    <s v="PRD9061"/>
    <s v="Colorbar Deodorant"/>
    <x v="8"/>
    <x v="3"/>
    <s v="Deodorant"/>
    <n v="647.49"/>
    <n v="4"/>
    <n v="2589.96"/>
    <x v="2"/>
    <s v="Kozhikode"/>
    <s v="Andhra Pradesh"/>
    <s v="Cancelled"/>
    <n v="1.8"/>
    <n v="1"/>
  </r>
  <r>
    <s v="NYK1078008"/>
    <s v="CUST21879"/>
    <d v="2024-08-16T00:00:00"/>
    <x v="24"/>
    <x v="11"/>
    <s v="08"/>
    <s v="PRD9090"/>
    <s v="Miss Claire Eyeliner"/>
    <x v="7"/>
    <x v="0"/>
    <s v="Eyeliner"/>
    <n v="1010.24"/>
    <n v="2"/>
    <n v="2020.48"/>
    <x v="3"/>
    <s v="Sri Ganganagar"/>
    <s v="Tamil Nadu"/>
    <s v="Cancelled"/>
    <n v="1.6"/>
    <n v="1"/>
  </r>
  <r>
    <s v="NYK1078009"/>
    <s v="CUST33797"/>
    <d v="2025-02-06T00:00:00"/>
    <x v="3"/>
    <x v="3"/>
    <s v="02"/>
    <s v="PRD9730"/>
    <s v="Revlon Moisturizer"/>
    <x v="0"/>
    <x v="2"/>
    <s v="Moisturizer"/>
    <n v="1471.91"/>
    <n v="4"/>
    <n v="5887.64"/>
    <x v="3"/>
    <s v="Berhampore"/>
    <s v="Tamil Nadu"/>
    <s v="Returned"/>
    <n v="3"/>
    <n v="0"/>
  </r>
  <r>
    <s v="NYK1078010"/>
    <s v="CUST39037"/>
    <d v="2025-08-09T00:00:00"/>
    <x v="16"/>
    <x v="11"/>
    <s v="08"/>
    <s v="PRD6965"/>
    <s v="Lancome Hair Oil"/>
    <x v="10"/>
    <x v="1"/>
    <s v="Hair Oil"/>
    <n v="809.7"/>
    <n v="4"/>
    <n v="3238.8"/>
    <x v="2"/>
    <s v="Gurgaon"/>
    <s v="Manipur"/>
    <s v="Returned"/>
    <n v="2.8"/>
    <n v="0"/>
  </r>
  <r>
    <s v="NYK1078011"/>
    <s v="CUST15344"/>
    <d v="2025-07-30T00:00:00"/>
    <x v="1"/>
    <x v="1"/>
    <s v="07"/>
    <s v="PRD5941"/>
    <s v="MCaffeine Face Wash"/>
    <x v="3"/>
    <x v="2"/>
    <s v="Face Wash"/>
    <n v="1480.72"/>
    <n v="4"/>
    <n v="5922.88"/>
    <x v="2"/>
    <s v="Karawal Nagar"/>
    <s v="Andhra Pradesh"/>
    <s v="Returned"/>
    <n v="1.7"/>
    <n v="0"/>
  </r>
  <r>
    <s v="NYK1078012"/>
    <s v="CUST42408"/>
    <d v="2024-06-19T00:00:00"/>
    <x v="14"/>
    <x v="10"/>
    <s v="06"/>
    <s v="PRD1004"/>
    <s v="Sugar Cosmetics Conditioner"/>
    <x v="21"/>
    <x v="1"/>
    <s v="Conditioner"/>
    <n v="553.78"/>
    <n v="2"/>
    <n v="1107.56"/>
    <x v="1"/>
    <s v="Avadi"/>
    <s v="Uttar Pradesh"/>
    <s v="Delivered"/>
    <n v="1.3"/>
    <n v="0"/>
  </r>
  <r>
    <s v="NYK1078013"/>
    <s v="CUST29022"/>
    <d v="2023-12-27T00:00:00"/>
    <x v="2"/>
    <x v="2"/>
    <s v="12"/>
    <s v="PRD6063"/>
    <s v="BBLUNT Foundation"/>
    <x v="32"/>
    <x v="0"/>
    <s v="Foundation"/>
    <n v="1656.74"/>
    <n v="3"/>
    <n v="4970.22"/>
    <x v="1"/>
    <s v="Ichalkaranji"/>
    <s v="Haryana"/>
    <s v="Delivered"/>
    <n v="4.5999999999999996"/>
    <n v="0"/>
  </r>
  <r>
    <s v="NYK1078014"/>
    <s v="CUST15706"/>
    <d v="2023-08-27T00:00:00"/>
    <x v="20"/>
    <x v="11"/>
    <s v="08"/>
    <s v="PRD7223"/>
    <s v="Loreal Paris Body Mist"/>
    <x v="2"/>
    <x v="3"/>
    <s v="Body Mist"/>
    <n v="588.76"/>
    <n v="4"/>
    <n v="2355.04"/>
    <x v="2"/>
    <s v="Indore"/>
    <s v="Manipur"/>
    <s v="Returned"/>
    <n v="2.1"/>
    <n v="0"/>
  </r>
  <r>
    <s v="NYK1078015"/>
    <s v="CUST13246"/>
    <d v="2023-09-10T00:00:00"/>
    <x v="19"/>
    <x v="9"/>
    <s v="09"/>
    <s v="PRD8305"/>
    <s v="Olay Eyeliner"/>
    <x v="14"/>
    <x v="0"/>
    <s v="Eyeliner"/>
    <n v="251.53"/>
    <n v="2"/>
    <n v="503.06"/>
    <x v="2"/>
    <s v="Guna"/>
    <s v="Haryana"/>
    <s v="Cancelled"/>
    <n v="1.1000000000000001"/>
    <n v="1"/>
  </r>
  <r>
    <s v="NYK1078016"/>
    <s v="CUST14795"/>
    <d v="2024-07-28T00:00:00"/>
    <x v="10"/>
    <x v="1"/>
    <s v="07"/>
    <s v="PRD2517"/>
    <s v="Bobbi Brown Face Mask"/>
    <x v="30"/>
    <x v="2"/>
    <s v="Face Mask"/>
    <n v="882.67"/>
    <n v="2"/>
    <n v="1765.34"/>
    <x v="4"/>
    <s v="Rohtak"/>
    <s v="Himachal Pradesh"/>
    <s v="Cancelled"/>
    <n v="4"/>
    <n v="1"/>
  </r>
  <r>
    <s v="NYK1078017"/>
    <s v="CUST12527"/>
    <d v="2025-02-11T00:00:00"/>
    <x v="3"/>
    <x v="3"/>
    <s v="02"/>
    <s v="PRD9182"/>
    <s v="Shiseido Conditioner"/>
    <x v="18"/>
    <x v="1"/>
    <s v="Conditioner"/>
    <n v="659.62"/>
    <n v="4"/>
    <n v="2638.48"/>
    <x v="3"/>
    <s v="Thoothukudi"/>
    <s v="Manipur"/>
    <s v="Returned"/>
    <n v="4.4000000000000004"/>
    <n v="0"/>
  </r>
  <r>
    <s v="NYK1078018"/>
    <s v="CUST33058"/>
    <d v="2024-06-11T00:00:00"/>
    <x v="14"/>
    <x v="10"/>
    <s v="06"/>
    <s v="PRD3166"/>
    <s v="  Clinique Eyeliner  "/>
    <x v="13"/>
    <x v="0"/>
    <s v="Eyeliner"/>
    <n v="1963.78"/>
    <n v="4"/>
    <n v="7855.12"/>
    <x v="0"/>
    <s v="Maheshtala"/>
    <s v="Mizoram"/>
    <s v="Delivered"/>
    <n v="4.3"/>
    <n v="0"/>
  </r>
  <r>
    <s v="NYK1078019"/>
    <s v="CUST42176"/>
    <d v="2025-02-15T00:00:00"/>
    <x v="3"/>
    <x v="3"/>
    <s v="02"/>
    <s v="PRD2599"/>
    <s v="Colorbar Face Wash"/>
    <x v="8"/>
    <x v="2"/>
    <s v="Face Wash"/>
    <n v="638.59"/>
    <n v="3"/>
    <n v="1915.77"/>
    <x v="1"/>
    <s v="Bhusawal"/>
    <s v="Kerala"/>
    <s v="Delivered"/>
    <n v="4.3"/>
    <n v="0"/>
  </r>
  <r>
    <s v="NYK1078020"/>
    <s v="CUST35317"/>
    <d v="2025-03-10T00:00:00"/>
    <x v="8"/>
    <x v="8"/>
    <s v="03"/>
    <s v="PRD5744"/>
    <s v="The Body Shop Lipstick"/>
    <x v="1"/>
    <x v="0"/>
    <s v="Lipstick"/>
    <n v="1437.96"/>
    <n v="2"/>
    <n v="2875.92"/>
    <x v="2"/>
    <s v="Vellore"/>
    <s v="Gujarat"/>
    <s v="Cancelled"/>
    <n v="1.7"/>
    <n v="1"/>
  </r>
  <r>
    <s v="NYK1078021"/>
    <s v="CUST14867"/>
    <d v="2023-11-24T00:00:00"/>
    <x v="13"/>
    <x v="5"/>
    <s v="11"/>
    <s v="PRD7378"/>
    <s v="Shiseido Body Mist"/>
    <x v="18"/>
    <x v="3"/>
    <s v="Body Mist"/>
    <n v="539.82000000000005"/>
    <n v="2"/>
    <n v="1079.6400000000001"/>
    <x v="2"/>
    <s v="Vadodara"/>
    <s v="West Bengal"/>
    <s v="Returned"/>
    <n v="4.4000000000000004"/>
    <n v="0"/>
  </r>
  <r>
    <s v="NYK1078022"/>
    <s v="CUST16045"/>
    <d v="2024-08-03T00:00:00"/>
    <x v="24"/>
    <x v="11"/>
    <s v="08"/>
    <s v="PRD6493"/>
    <s v="Nykaa Deodorant"/>
    <x v="33"/>
    <x v="3"/>
    <s v="Deodorant"/>
    <n v="1583.27"/>
    <n v="1"/>
    <n v="1583.27"/>
    <x v="3"/>
    <s v="Panchkula"/>
    <s v="Arunachal Pradesh"/>
    <s v="Returned"/>
    <n v="1.2"/>
    <n v="0"/>
  </r>
  <r>
    <s v="NYK1078023"/>
    <s v="CUST25170"/>
    <d v="2024-10-14T00:00:00"/>
    <x v="22"/>
    <x v="0"/>
    <s v="10"/>
    <s v="PRD3988"/>
    <s v="Loreal Paris Mascara"/>
    <x v="2"/>
    <x v="0"/>
    <s v="Mascara"/>
    <n v="1044.81"/>
    <n v="4"/>
    <n v="4179.24"/>
    <x v="0"/>
    <s v="Proddatur"/>
    <s v="Odisha"/>
    <s v="Returned"/>
    <n v="2.8"/>
    <n v="0"/>
  </r>
  <r>
    <s v="NYK1078024"/>
    <s v="CUST04745"/>
    <d v="2025-08-03T00:00:00"/>
    <x v="16"/>
    <x v="11"/>
    <s v="08"/>
    <s v="PRD2125"/>
    <s v="Faces Canada Hair Mask"/>
    <x v="27"/>
    <x v="1"/>
    <s v="Hair Mask"/>
    <n v="1761.72"/>
    <n v="3"/>
    <n v="5285.16"/>
    <x v="4"/>
    <s v="Buxar"/>
    <s v="Maharashtra"/>
    <s v="Delivered"/>
    <n v="4.9000000000000004"/>
    <n v="0"/>
  </r>
  <r>
    <s v="NYK1078025"/>
    <s v="CUST39203"/>
    <d v="2025-03-16T00:00:00"/>
    <x v="8"/>
    <x v="8"/>
    <s v="03"/>
    <s v="PRD9365"/>
    <s v="BBLUNT Face Wash"/>
    <x v="32"/>
    <x v="2"/>
    <s v="Face Wash"/>
    <n v="911.21"/>
    <n v="4"/>
    <n v="3644.84"/>
    <x v="0"/>
    <s v="Kanpur"/>
    <s v="Odisha"/>
    <s v="Delivered"/>
    <n v="1.9"/>
    <n v="0"/>
  </r>
  <r>
    <s v="NYK1078026"/>
    <s v="CUST45396"/>
    <d v="2024-01-15T00:00:00"/>
    <x v="18"/>
    <x v="6"/>
    <s v="01"/>
    <s v="PRD1620"/>
    <s v="Loreal Paris Shampoo"/>
    <x v="2"/>
    <x v="1"/>
    <s v="Shampoo"/>
    <n v="1939.36"/>
    <n v="2"/>
    <n v="3878.72"/>
    <x v="3"/>
    <s v="Coimbatore"/>
    <s v="Assam"/>
    <s v="Cancelled"/>
    <n v="1.8"/>
    <n v="1"/>
  </r>
  <r>
    <s v="NYK1078027"/>
    <s v="CUST47866"/>
    <d v="2024-10-11T00:00:00"/>
    <x v="22"/>
    <x v="0"/>
    <s v="10"/>
    <s v="PRD9084"/>
    <s v="Kiko Milano Lipstick"/>
    <x v="22"/>
    <x v="0"/>
    <s v="Lipstick"/>
    <n v="1264.92"/>
    <n v="1"/>
    <n v="1264.92"/>
    <x v="0"/>
    <s v="Saharanpur"/>
    <s v="Nagaland"/>
    <s v="Cancelled"/>
    <n v="3"/>
    <n v="1"/>
  </r>
  <r>
    <s v="NYK1078028"/>
    <s v="CUST24642"/>
    <d v="2023-09-07T00:00:00"/>
    <x v="19"/>
    <x v="9"/>
    <s v="09"/>
    <s v="PRD7479"/>
    <s v="The Body Shop Blush"/>
    <x v="1"/>
    <x v="0"/>
    <s v="Blush"/>
    <n v="760.6"/>
    <n v="1"/>
    <n v="760.6"/>
    <x v="3"/>
    <s v="Mira-Bhayandar"/>
    <s v="Arunachal Pradesh"/>
    <s v="Delivered"/>
    <n v="4.5"/>
    <n v="0"/>
  </r>
  <r>
    <s v="NYK1078029"/>
    <s v="CUST34701"/>
    <d v="2024-03-25T00:00:00"/>
    <x v="15"/>
    <x v="8"/>
    <s v="03"/>
    <s v="PRD3389"/>
    <s v="Smashbox Face Wash"/>
    <x v="28"/>
    <x v="2"/>
    <s v="Face Wash"/>
    <n v="1729.21"/>
    <n v="3"/>
    <n v="5187.63"/>
    <x v="4"/>
    <s v="Solapur"/>
    <s v="Arunachal Pradesh"/>
    <s v="Returned"/>
    <n v="3.3"/>
    <n v="0"/>
  </r>
  <r>
    <s v="NYK1078030"/>
    <s v="CUST41132"/>
    <d v="2025-03-07T00:00:00"/>
    <x v="8"/>
    <x v="8"/>
    <s v="03"/>
    <s v="PRD7177"/>
    <s v="Garnier Face Wash"/>
    <x v="25"/>
    <x v="2"/>
    <s v="Face Wash"/>
    <n v="427.61"/>
    <n v="3"/>
    <n v="1282.83"/>
    <x v="0"/>
    <s v="Unknown"/>
    <s v="Mizoram"/>
    <s v="Cancelled"/>
    <n v="2.9"/>
    <n v="1"/>
  </r>
  <r>
    <s v="NYK1078031"/>
    <s v="CUST26529"/>
    <d v="2023-11-05T00:00:00"/>
    <x v="13"/>
    <x v="5"/>
    <s v="11"/>
    <s v="PRD3649"/>
    <s v="BBLUNT Sunscreen"/>
    <x v="32"/>
    <x v="2"/>
    <s v="Sunscreen"/>
    <n v="1161.02"/>
    <n v="1"/>
    <n v="1161.02"/>
    <x v="3"/>
    <s v="Indore"/>
    <s v="Karnataka"/>
    <s v="Delivered"/>
    <n v="4.4000000000000004"/>
    <n v="0"/>
  </r>
  <r>
    <s v="NYK1078032"/>
    <s v="CUST36206"/>
    <d v="2024-04-22T00:00:00"/>
    <x v="7"/>
    <x v="7"/>
    <s v="04"/>
    <s v="PRD5515"/>
    <s v="Lakme Body Mist"/>
    <x v="16"/>
    <x v="3"/>
    <s v="Body Mist"/>
    <n v="552.51"/>
    <n v="4"/>
    <n v="2210.04"/>
    <x v="0"/>
    <s v="Gangtok"/>
    <s v="Arunachal Pradesh"/>
    <s v="Returned"/>
    <n v="4.8"/>
    <n v="0"/>
  </r>
  <r>
    <s v="NYK1078033"/>
    <s v="CUST27438"/>
    <d v="2024-02-11T00:00:00"/>
    <x v="9"/>
    <x v="3"/>
    <s v="02"/>
    <s v="PRD3807"/>
    <s v="Estee Lauder Deodorant"/>
    <x v="24"/>
    <x v="3"/>
    <s v="Deodorant"/>
    <n v="571.73"/>
    <n v="4"/>
    <n v="2286.92"/>
    <x v="1"/>
    <s v="Lucknow"/>
    <s v="Madhya Pradesh"/>
    <s v="Cancelled"/>
    <n v="4"/>
    <n v="1"/>
  </r>
  <r>
    <s v="NYK1078034"/>
    <s v="CUST13007"/>
    <d v="2024-06-22T00:00:00"/>
    <x v="14"/>
    <x v="10"/>
    <s v="06"/>
    <s v="PRD3850"/>
    <s v="MAC Cosmetics Perfume"/>
    <x v="20"/>
    <x v="3"/>
    <s v="Perfume"/>
    <n v="134.63"/>
    <n v="3"/>
    <n v="403.89"/>
    <x v="2"/>
    <s v="Siwan"/>
    <s v="Uttarakhand"/>
    <s v="Returned"/>
    <n v="4.8"/>
    <n v="0"/>
  </r>
  <r>
    <s v="NYK1078035"/>
    <s v="CUST21447"/>
    <d v="2024-03-12T00:00:00"/>
    <x v="15"/>
    <x v="8"/>
    <s v="03"/>
    <s v="PRD2233"/>
    <s v="Sugar Cosmetics Perfume"/>
    <x v="21"/>
    <x v="3"/>
    <s v="Perfume"/>
    <n v="1221.4000000000001"/>
    <n v="1"/>
    <n v="1221.4000000000001"/>
    <x v="0"/>
    <s v="Hapur"/>
    <s v="Haryana"/>
    <s v="Delivered"/>
    <n v="3.5"/>
    <n v="0"/>
  </r>
  <r>
    <s v="NYK1078036"/>
    <s v="CUST19066"/>
    <d v="2025-04-24T00:00:00"/>
    <x v="12"/>
    <x v="7"/>
    <s v="04"/>
    <s v="PRD2126"/>
    <s v="Makeup Revolution Shampoo"/>
    <x v="36"/>
    <x v="1"/>
    <s v="Shampoo"/>
    <n v="1332.8"/>
    <n v="4"/>
    <n v="5331.2"/>
    <x v="2"/>
    <s v="Coimbatore"/>
    <s v="West Bengal"/>
    <s v="Delivered"/>
    <n v="1.6"/>
    <n v="0"/>
  </r>
  <r>
    <s v="NYK1078037"/>
    <s v="CUST36243"/>
    <d v="2024-05-03T00:00:00"/>
    <x v="23"/>
    <x v="4"/>
    <s v="05"/>
    <s v="PRD3813"/>
    <s v="Nykaa Deodorant"/>
    <x v="33"/>
    <x v="3"/>
    <s v="Deodorant"/>
    <n v="402.76"/>
    <n v="2"/>
    <n v="805.52"/>
    <x v="3"/>
    <s v="Uluberia"/>
    <s v="Madhya Pradesh"/>
    <s v="Cancelled"/>
    <n v="4.7"/>
    <n v="1"/>
  </r>
  <r>
    <s v="NYK1078038"/>
    <s v="CUST12018"/>
    <d v="2024-08-26T00:00:00"/>
    <x v="24"/>
    <x v="11"/>
    <s v="08"/>
    <s v="PRD2695"/>
    <s v="Revlon Deodorant"/>
    <x v="0"/>
    <x v="3"/>
    <s v="Toner"/>
    <n v="1245.75"/>
    <n v="2"/>
    <n v="2491.5"/>
    <x v="3"/>
    <s v="Salem"/>
    <s v="Manipur"/>
    <s v="Cancelled"/>
    <n v="2.2000000000000002"/>
    <n v="1"/>
  </r>
  <r>
    <s v="NYK1078039"/>
    <s v="CUST11679"/>
    <d v="2023-11-01T00:00:00"/>
    <x v="13"/>
    <x v="5"/>
    <s v="11"/>
    <s v="PRD8793"/>
    <s v="Purplle Toner"/>
    <x v="31"/>
    <x v="2"/>
    <s v="Toner"/>
    <n v="607.30999999999995"/>
    <n v="2"/>
    <n v="1214.6199999999999"/>
    <x v="0"/>
    <s v="Vijayanagaram"/>
    <s v="Goa"/>
    <s v="Delivered"/>
    <n v="2"/>
    <n v="0"/>
  </r>
  <r>
    <s v="NYK1078040"/>
    <s v="CUST25109"/>
    <d v="2025-07-14T00:00:00"/>
    <x v="1"/>
    <x v="1"/>
    <s v="07"/>
    <s v="PRD3323"/>
    <s v="BBLUNT Moisturizer"/>
    <x v="32"/>
    <x v="2"/>
    <s v="Moisturizer"/>
    <n v="1598.27"/>
    <n v="2"/>
    <n v="3196.54"/>
    <x v="0"/>
    <s v="Madurai"/>
    <s v="Manipur"/>
    <s v="Returned"/>
    <n v="3"/>
    <n v="0"/>
  </r>
  <r>
    <s v="NYK1078041"/>
    <s v="CUST13635"/>
    <d v="2024-04-19T00:00:00"/>
    <x v="7"/>
    <x v="7"/>
    <s v="04"/>
    <s v="PRD6642"/>
    <s v="Olay Deodorant"/>
    <x v="14"/>
    <x v="3"/>
    <s v="Deodorant"/>
    <n v="1372.73"/>
    <n v="2"/>
    <n v="2745.46"/>
    <x v="4"/>
    <s v="Bhimavaram"/>
    <s v="Rajasthan"/>
    <s v="Returned"/>
    <n v="4.7"/>
    <n v="0"/>
  </r>
  <r>
    <s v="NYK1078042"/>
    <s v="CUST21669"/>
    <d v="2023-08-24T00:00:00"/>
    <x v="20"/>
    <x v="11"/>
    <s v="08"/>
    <s v="PRD6603"/>
    <s v="Revlon Sunscreen"/>
    <x v="0"/>
    <x v="2"/>
    <s v="Sunscreen"/>
    <n v="1616.4"/>
    <n v="2"/>
    <n v="3232.8"/>
    <x v="2"/>
    <s v="Bidar"/>
    <s v="Chhattisgarh"/>
    <s v="Returned"/>
    <n v="3.7"/>
    <n v="0"/>
  </r>
  <r>
    <s v="NYK1078043"/>
    <s v="CUST27517"/>
    <d v="2025-07-13T00:00:00"/>
    <x v="1"/>
    <x v="1"/>
    <s v="07"/>
    <s v="PRD7355"/>
    <s v="  Clinique Serum  "/>
    <x v="13"/>
    <x v="2"/>
    <s v="Serum"/>
    <n v="736.99"/>
    <n v="1"/>
    <n v="736.99"/>
    <x v="5"/>
    <s v="Kota"/>
    <s v="Tripura"/>
    <s v="Returned"/>
    <n v="3"/>
    <n v="0"/>
  </r>
  <r>
    <s v="NYK1078044"/>
    <s v="CUST47782"/>
    <d v="2025-04-30T00:00:00"/>
    <x v="12"/>
    <x v="7"/>
    <s v="04"/>
    <s v="PRD4979"/>
    <s v="Faces Canada Conditioner"/>
    <x v="27"/>
    <x v="1"/>
    <s v="Conditioner"/>
    <n v="1260.2"/>
    <n v="3"/>
    <n v="3780.6"/>
    <x v="1"/>
    <s v="Durg"/>
    <s v="Maharashtra"/>
    <s v="Returned"/>
    <n v="2.7"/>
    <n v="0"/>
  </r>
  <r>
    <s v="NYK1078045"/>
    <s v="CUST33382"/>
    <d v="2024-02-04T00:00:00"/>
    <x v="9"/>
    <x v="3"/>
    <s v="02"/>
    <s v="PRD9688"/>
    <s v="Estee Lauder Shampoo"/>
    <x v="24"/>
    <x v="1"/>
    <s v="Shampoo"/>
    <n v="1941.65"/>
    <n v="2"/>
    <n v="3883.3"/>
    <x v="1"/>
    <s v="Fatehpur"/>
    <s v="Andhra Pradesh"/>
    <s v="Delivered"/>
    <n v="4.3"/>
    <n v="0"/>
  </r>
  <r>
    <s v="NYK1078046"/>
    <s v="CUST14332"/>
    <d v="2024-11-19T00:00:00"/>
    <x v="5"/>
    <x v="5"/>
    <s v="11"/>
    <s v="PRD1345"/>
    <s v="Olay Face Wash"/>
    <x v="14"/>
    <x v="2"/>
    <s v="Face Wash"/>
    <n v="875.42"/>
    <n v="4"/>
    <n v="3501.68"/>
    <x v="0"/>
    <s v="Nagpur"/>
    <s v="Punjab"/>
    <s v="Returned"/>
    <n v="3.3"/>
    <n v="0"/>
  </r>
  <r>
    <s v="NYK1078047"/>
    <s v="CUST10474"/>
    <d v="2025-04-21T00:00:00"/>
    <x v="12"/>
    <x v="7"/>
    <s v="04"/>
    <s v="PRD3267"/>
    <s v="MCaffeine Conditioner"/>
    <x v="3"/>
    <x v="1"/>
    <s v="Conditioner"/>
    <n v="1651.1"/>
    <n v="1"/>
    <n v="1651.1"/>
    <x v="2"/>
    <s v="Nadiad"/>
    <s v="Assam"/>
    <s v="Returned"/>
    <n v="4.3"/>
    <n v="0"/>
  </r>
  <r>
    <s v="NYK1078048"/>
    <s v="CUST07434"/>
    <d v="2023-12-10T00:00:00"/>
    <x v="2"/>
    <x v="2"/>
    <s v="12"/>
    <s v="PRD2452"/>
    <s v="Revlon Hair Oil"/>
    <x v="0"/>
    <x v="1"/>
    <s v="Hair Oil"/>
    <n v="1336.15"/>
    <n v="4"/>
    <n v="5344.6"/>
    <x v="4"/>
    <s v="Bhiwandi"/>
    <s v="Punjab"/>
    <s v="Returned"/>
    <n v="1.9"/>
    <n v="0"/>
  </r>
  <r>
    <s v="NYK1078049"/>
    <s v="CUST16267"/>
    <d v="2023-10-19T00:00:00"/>
    <x v="0"/>
    <x v="0"/>
    <s v="10"/>
    <s v="PRD4715"/>
    <s v="Purplle Body Mist"/>
    <x v="31"/>
    <x v="3"/>
    <s v="Body Mist"/>
    <n v="640.84"/>
    <n v="2"/>
    <n v="1281.68"/>
    <x v="0"/>
    <s v="Silchar"/>
    <s v="Jharkhand"/>
    <s v="Returned"/>
    <n v="3.7"/>
    <n v="0"/>
  </r>
  <r>
    <s v="NYK1078050"/>
    <s v="CUST37032"/>
    <d v="2024-07-01T00:00:00"/>
    <x v="10"/>
    <x v="1"/>
    <s v="07"/>
    <s v="PRD6997"/>
    <s v="Neutrogena Body Mist"/>
    <x v="17"/>
    <x v="3"/>
    <s v="Body Mist"/>
    <n v="867.66"/>
    <n v="1"/>
    <n v="867.66"/>
    <x v="0"/>
    <s v="Proddatur"/>
    <s v="Bihar"/>
    <s v="Delivered"/>
    <n v="4.8"/>
    <n v="0"/>
  </r>
  <r>
    <s v="NYK1078051"/>
    <s v="CUST35917"/>
    <d v="2025-02-06T00:00:00"/>
    <x v="3"/>
    <x v="3"/>
    <s v="02"/>
    <s v="PRD8507"/>
    <s v="BBLUNT Body Mist"/>
    <x v="32"/>
    <x v="3"/>
    <s v="Body Mist"/>
    <n v="1455.87"/>
    <n v="4"/>
    <n v="5823.48"/>
    <x v="0"/>
    <s v="Uluberia"/>
    <s v="Punjab"/>
    <s v="Returned"/>
    <n v="4.5999999999999996"/>
    <n v="0"/>
  </r>
  <r>
    <s v="NYK1078052"/>
    <s v="CUST05623"/>
    <d v="2024-05-28T00:00:00"/>
    <x v="23"/>
    <x v="4"/>
    <s v="05"/>
    <s v="PRD1728"/>
    <s v="Lancome Deodorant"/>
    <x v="10"/>
    <x v="3"/>
    <s v="Deodorant"/>
    <n v="598.32000000000005"/>
    <n v="1"/>
    <n v="598.32000000000005"/>
    <x v="0"/>
    <s v="Kumbakonam"/>
    <s v="Goa"/>
    <s v="Cancelled"/>
    <n v="4.5"/>
    <n v="1"/>
  </r>
  <r>
    <s v="NYK1078053"/>
    <s v="CUST15800"/>
    <d v="2025-04-21T00:00:00"/>
    <x v="12"/>
    <x v="7"/>
    <s v="04"/>
    <s v="PRD7985"/>
    <s v="Lancome Face Mask"/>
    <x v="10"/>
    <x v="2"/>
    <s v="Face Mask"/>
    <n v="267.75"/>
    <n v="2"/>
    <n v="535.5"/>
    <x v="5"/>
    <s v="Morbi"/>
    <s v="Tamil Nadu"/>
    <s v="Cancelled"/>
    <n v="1.2"/>
    <n v="1"/>
  </r>
  <r>
    <s v="NYK1078054"/>
    <s v="CUST47460"/>
    <d v="2023-11-20T00:00:00"/>
    <x v="13"/>
    <x v="5"/>
    <s v="11"/>
    <s v="PRD4318"/>
    <s v="Inglot Sunscreen"/>
    <x v="23"/>
    <x v="2"/>
    <s v="Sunscreen"/>
    <n v="1370.28"/>
    <n v="2"/>
    <n v="2740.56"/>
    <x v="2"/>
    <s v="Salem"/>
    <s v="Chhattisgarh"/>
    <s v="Returned"/>
    <n v="3.4"/>
    <n v="0"/>
  </r>
  <r>
    <s v="NYK1078055"/>
    <s v="CUST15251"/>
    <d v="2024-01-23T00:00:00"/>
    <x v="18"/>
    <x v="6"/>
    <s v="01"/>
    <s v="PRD4966"/>
    <s v="Inglot Deodorant"/>
    <x v="23"/>
    <x v="3"/>
    <s v="Deodorant"/>
    <n v="507.2"/>
    <n v="3"/>
    <n v="1521.6"/>
    <x v="1"/>
    <s v="Bhatpara"/>
    <s v="Mizoram"/>
    <s v="Returned"/>
    <n v="4.9000000000000004"/>
    <n v="0"/>
  </r>
  <r>
    <s v="NYK1078056"/>
    <s v="CUST34047"/>
    <d v="2023-11-14T00:00:00"/>
    <x v="13"/>
    <x v="5"/>
    <s v="11"/>
    <s v="PRD3678"/>
    <s v="Revlon Highlighter"/>
    <x v="0"/>
    <x v="0"/>
    <s v="Highlighter"/>
    <n v="1154.27"/>
    <n v="3"/>
    <n v="3462.81"/>
    <x v="2"/>
    <s v="Dehradun"/>
    <s v="Andhra Pradesh"/>
    <s v="Delivered"/>
    <n v="3.2"/>
    <n v="0"/>
  </r>
  <r>
    <s v="NYK1078057"/>
    <s v="CUST18980"/>
    <d v="2024-04-10T00:00:00"/>
    <x v="7"/>
    <x v="7"/>
    <s v="04"/>
    <s v="PRD1642"/>
    <s v="Dove Deodorant"/>
    <x v="5"/>
    <x v="3"/>
    <s v="Deodorant"/>
    <n v="713.17"/>
    <n v="3"/>
    <n v="2139.5100000000002"/>
    <x v="1"/>
    <s v="Munger"/>
    <s v="Rajasthan"/>
    <s v="Returned"/>
    <n v="4"/>
    <n v="0"/>
  </r>
  <r>
    <s v="NYK1078058"/>
    <s v="CUST10153"/>
    <d v="2024-05-17T00:00:00"/>
    <x v="23"/>
    <x v="4"/>
    <s v="05"/>
    <s v="PRD9511"/>
    <s v="MCaffeine Toner"/>
    <x v="3"/>
    <x v="2"/>
    <s v="Toner"/>
    <n v="1572.99"/>
    <n v="1"/>
    <n v="1572.99"/>
    <x v="2"/>
    <s v="Thane"/>
    <s v="Gujarat"/>
    <s v="Returned"/>
    <n v="2.1"/>
    <n v="0"/>
  </r>
  <r>
    <s v="NYK1078059"/>
    <s v="CUST10820"/>
    <d v="2024-03-25T00:00:00"/>
    <x v="15"/>
    <x v="8"/>
    <s v="03"/>
    <s v="PRD3711"/>
    <s v="Himalaya Highlighter"/>
    <x v="34"/>
    <x v="0"/>
    <s v="Highlighter"/>
    <n v="1475.54"/>
    <n v="1"/>
    <n v="1475.54"/>
    <x v="2"/>
    <s v="Kirari Suleman Nagar"/>
    <s v="Manipur"/>
    <s v="Returned"/>
    <n v="1.2"/>
    <n v="0"/>
  </r>
  <r>
    <s v="NYK1078060"/>
    <s v="CUST25237"/>
    <d v="2024-07-18T00:00:00"/>
    <x v="10"/>
    <x v="1"/>
    <s v="07"/>
    <s v="PRD9287"/>
    <s v="Milani Body Mist"/>
    <x v="15"/>
    <x v="3"/>
    <s v="Body Mist"/>
    <n v="185.74"/>
    <n v="3"/>
    <n v="557.22"/>
    <x v="1"/>
    <s v="Kalyan-Dombivli"/>
    <s v="Himachal Pradesh"/>
    <s v="Cancelled"/>
    <n v="1.5"/>
    <n v="1"/>
  </r>
  <r>
    <s v="NYK1078061"/>
    <s v="CUST13684"/>
    <d v="2025-01-08T00:00:00"/>
    <x v="6"/>
    <x v="6"/>
    <s v="01"/>
    <s v="PRD8301"/>
    <s v="Purplle Hair Mask"/>
    <x v="31"/>
    <x v="1"/>
    <s v="Hair Mask"/>
    <n v="1111.98"/>
    <n v="4"/>
    <n v="4447.92"/>
    <x v="4"/>
    <s v="Guwahati"/>
    <s v="Andhra Pradesh"/>
    <s v="Returned"/>
    <n v="3.2"/>
    <n v="0"/>
  </r>
  <r>
    <s v="NYK1078062"/>
    <s v="CUST27072"/>
    <d v="2025-07-03T00:00:00"/>
    <x v="1"/>
    <x v="1"/>
    <s v="07"/>
    <s v="PRD3385"/>
    <s v="Sugar Cosmetics Shampoo"/>
    <x v="21"/>
    <x v="1"/>
    <s v="Shampoo"/>
    <n v="347.16"/>
    <n v="1"/>
    <n v="347.16"/>
    <x v="0"/>
    <s v="Jhansi"/>
    <s v="Madhya Pradesh"/>
    <s v="Cancelled"/>
    <n v="4.9000000000000004"/>
    <n v="1"/>
  </r>
  <r>
    <s v="NYK1078063"/>
    <s v="CUST35365"/>
    <d v="2025-03-07T00:00:00"/>
    <x v="8"/>
    <x v="8"/>
    <s v="03"/>
    <s v="PRD5188"/>
    <s v="Lotus Herbals Highlighter"/>
    <x v="26"/>
    <x v="0"/>
    <s v="Highlighter"/>
    <n v="642.91999999999996"/>
    <n v="2"/>
    <n v="1285.8399999999999"/>
    <x v="2"/>
    <s v="Uluberia"/>
    <s v="Punjab"/>
    <s v="Returned"/>
    <n v="2.9"/>
    <n v="0"/>
  </r>
  <r>
    <s v="NYK1078064"/>
    <s v="CUST47279"/>
    <d v="2024-11-10T00:00:00"/>
    <x v="5"/>
    <x v="5"/>
    <s v="11"/>
    <s v="PRD8120"/>
    <s v="  Neutrogena Blush  "/>
    <x v="17"/>
    <x v="0"/>
    <s v="Blush"/>
    <n v="1837.44"/>
    <n v="3"/>
    <n v="5512.32"/>
    <x v="0"/>
    <s v="Unknown"/>
    <s v="Andhra Pradesh"/>
    <s v="Delivered"/>
    <n v="1.8"/>
    <n v="0"/>
  </r>
  <r>
    <s v="NYK1078065"/>
    <s v="CUST47247"/>
    <d v="2024-03-09T00:00:00"/>
    <x v="15"/>
    <x v="8"/>
    <s v="03"/>
    <s v="PRD1161"/>
    <s v="Sugar Cosmetics Perfume"/>
    <x v="21"/>
    <x v="3"/>
    <s v="Perfume"/>
    <n v="739.12"/>
    <n v="1"/>
    <n v="739.12"/>
    <x v="2"/>
    <s v="Dehri"/>
    <s v="Kerala"/>
    <s v="Returned"/>
    <n v="1.4"/>
    <n v="0"/>
  </r>
  <r>
    <s v="NYK1078066"/>
    <s v="CUST46037"/>
    <d v="2023-10-22T00:00:00"/>
    <x v="0"/>
    <x v="0"/>
    <s v="10"/>
    <s v="PRD4837"/>
    <s v="theBalm Blush"/>
    <x v="35"/>
    <x v="0"/>
    <s v="Blush"/>
    <n v="1434.64"/>
    <n v="3"/>
    <n v="4303.92"/>
    <x v="4"/>
    <s v="Panipat"/>
    <s v="Meghalaya"/>
    <s v="Cancelled"/>
    <n v="1.4"/>
    <n v="1"/>
  </r>
  <r>
    <s v="NYK1078067"/>
    <s v="CUST45990"/>
    <d v="2023-12-12T00:00:00"/>
    <x v="2"/>
    <x v="2"/>
    <s v="12"/>
    <s v="PRD8841"/>
    <s v="Dove Body Mist"/>
    <x v="5"/>
    <x v="3"/>
    <s v="Body Mist"/>
    <n v="1486.18"/>
    <n v="3"/>
    <n v="4458.54"/>
    <x v="4"/>
    <s v="Tezpur"/>
    <s v="Rajasthan"/>
    <s v="Cancelled"/>
    <n v="2.8"/>
    <n v="1"/>
  </r>
  <r>
    <s v="NYK1078068"/>
    <s v="CUST21557"/>
    <d v="2024-04-06T00:00:00"/>
    <x v="7"/>
    <x v="7"/>
    <s v="04"/>
    <s v="PRD1890"/>
    <s v="Maybelline Foundation"/>
    <x v="38"/>
    <x v="0"/>
    <s v="Foundation"/>
    <n v="709.68"/>
    <n v="3"/>
    <n v="2129.04"/>
    <x v="0"/>
    <s v="Kottayam"/>
    <s v="Karnataka"/>
    <s v="Cancelled"/>
    <n v="2.2000000000000002"/>
    <n v="1"/>
  </r>
  <r>
    <s v="NYK1078069"/>
    <s v="CUST40550"/>
    <d v="2024-07-15T00:00:00"/>
    <x v="10"/>
    <x v="1"/>
    <s v="07"/>
    <s v="PRD3131"/>
    <s v="Makeup Revolution Mascara"/>
    <x v="36"/>
    <x v="0"/>
    <s v="Mascara"/>
    <n v="587.86"/>
    <n v="3"/>
    <n v="1763.58"/>
    <x v="4"/>
    <s v="Dewas"/>
    <s v="West Bengal"/>
    <s v="Cancelled"/>
    <n v="4.3"/>
    <n v="1"/>
  </r>
  <r>
    <s v="NYK1078070"/>
    <s v="CUST21105"/>
    <d v="2024-08-21T00:00:00"/>
    <x v="24"/>
    <x v="11"/>
    <s v="08"/>
    <s v="PRD3053"/>
    <s v="Himalaya Hair Oil"/>
    <x v="34"/>
    <x v="1"/>
    <s v="Hair Oil"/>
    <n v="1726.6"/>
    <n v="3"/>
    <n v="5179.8"/>
    <x v="0"/>
    <s v="Ambarnath"/>
    <s v="Jharkhand"/>
    <s v="Cancelled"/>
    <n v="2.9"/>
    <n v="1"/>
  </r>
  <r>
    <s v="NYK1078071"/>
    <s v="CUST10838"/>
    <d v="2025-01-11T00:00:00"/>
    <x v="6"/>
    <x v="6"/>
    <s v="01"/>
    <s v="PRD5540"/>
    <s v="Mamaearth Conditioner"/>
    <x v="6"/>
    <x v="1"/>
    <s v="Conditioner"/>
    <n v="1691.37"/>
    <n v="2"/>
    <n v="3382.74"/>
    <x v="0"/>
    <s v="Nadiad"/>
    <s v="Himachal Pradesh"/>
    <s v="Returned"/>
    <n v="4.3"/>
    <n v="0"/>
  </r>
  <r>
    <s v="NYK1078072"/>
    <s v="CUST29026"/>
    <d v="2025-07-19T00:00:00"/>
    <x v="1"/>
    <x v="1"/>
    <s v="07"/>
    <s v="PRD8521"/>
    <s v="MyGlamm Moisturizer"/>
    <x v="4"/>
    <x v="2"/>
    <s v="Moisturizer"/>
    <n v="1924.34"/>
    <n v="1"/>
    <n v="1924.34"/>
    <x v="5"/>
    <s v="Hubliâ€“Dharwad"/>
    <s v="Nagaland"/>
    <s v="Returned"/>
    <n v="1.2"/>
    <n v="0"/>
  </r>
  <r>
    <s v="NYK1078073"/>
    <s v="CUST49998"/>
    <d v="2024-11-04T00:00:00"/>
    <x v="5"/>
    <x v="5"/>
    <s v="11"/>
    <s v="PRD8477"/>
    <s v="Garnier Perfume"/>
    <x v="25"/>
    <x v="3"/>
    <s v="Perfume"/>
    <n v="586.78"/>
    <n v="1"/>
    <n v="586.78"/>
    <x v="1"/>
    <s v="Guna"/>
    <s v="Karnataka"/>
    <s v="Cancelled"/>
    <n v="3"/>
    <n v="1"/>
  </r>
  <r>
    <s v="NYK1078074"/>
    <s v="CUST30953"/>
    <d v="2025-02-09T00:00:00"/>
    <x v="3"/>
    <x v="3"/>
    <s v="02"/>
    <s v="PRD8805"/>
    <s v="Loreal Paris Blush"/>
    <x v="2"/>
    <x v="0"/>
    <s v="Blush"/>
    <n v="1419.31"/>
    <n v="1"/>
    <n v="1419.31"/>
    <x v="1"/>
    <s v="Bhusawal"/>
    <s v="Chhattisgarh"/>
    <s v="Returned"/>
    <n v="4.4000000000000004"/>
    <n v="0"/>
  </r>
  <r>
    <s v="NYK1078075"/>
    <s v="CUST28451"/>
    <d v="2024-12-27T00:00:00"/>
    <x v="21"/>
    <x v="2"/>
    <s v="12"/>
    <s v="PRD2978"/>
    <s v="Benefit Cosmetics Perfume"/>
    <x v="19"/>
    <x v="3"/>
    <s v="Perfume"/>
    <n v="510.74"/>
    <n v="1"/>
    <n v="510.74"/>
    <x v="3"/>
    <s v="Pali"/>
    <s v="Assam"/>
    <s v="Delivered"/>
    <n v="3.6"/>
    <n v="0"/>
  </r>
  <r>
    <s v="NYK1078076"/>
    <s v="CUST16103"/>
    <d v="2023-12-30T00:00:00"/>
    <x v="2"/>
    <x v="2"/>
    <s v="12"/>
    <s v="PRD2044"/>
    <s v="Loreal Paris Body Mist"/>
    <x v="2"/>
    <x v="3"/>
    <s v="Body Mist"/>
    <n v="1427.48"/>
    <n v="1"/>
    <n v="1427.48"/>
    <x v="1"/>
    <s v="Gandhidham"/>
    <s v="Arunachal Pradesh"/>
    <s v="Delivered"/>
    <n v="3.1"/>
    <n v="0"/>
  </r>
  <r>
    <s v="NYK1078077"/>
    <s v="CUST04862"/>
    <d v="2024-06-06T00:00:00"/>
    <x v="14"/>
    <x v="10"/>
    <s v="06"/>
    <s v="PRD3188"/>
    <s v="Himalaya Deodorant"/>
    <x v="34"/>
    <x v="3"/>
    <s v="Deodorant"/>
    <n v="1478.75"/>
    <n v="1"/>
    <n v="1478.75"/>
    <x v="3"/>
    <s v="Hapur"/>
    <s v="Punjab"/>
    <s v="Cancelled"/>
    <n v="3.6"/>
    <n v="1"/>
  </r>
  <r>
    <s v="NYK1078078"/>
    <s v="CUST14803"/>
    <d v="2024-01-19T00:00:00"/>
    <x v="18"/>
    <x v="6"/>
    <s v="01"/>
    <s v="PRD6307"/>
    <s v="St. Botanica Face Wash"/>
    <x v="37"/>
    <x v="2"/>
    <s v="Face Wash"/>
    <n v="1355.19"/>
    <n v="4"/>
    <n v="5420.76"/>
    <x v="4"/>
    <s v="Coimbatore"/>
    <s v="Manipur"/>
    <s v="Delivered"/>
    <n v="4.4000000000000004"/>
    <n v="0"/>
  </r>
  <r>
    <s v="NYK1078079"/>
    <s v="CUST47528"/>
    <d v="2025-01-28T00:00:00"/>
    <x v="6"/>
    <x v="6"/>
    <s v="01"/>
    <s v="PRD9452"/>
    <s v="BBLUNT Hair Oil"/>
    <x v="32"/>
    <x v="1"/>
    <s v="Hair Oil"/>
    <n v="1729.42"/>
    <n v="1"/>
    <n v="1729.42"/>
    <x v="0"/>
    <s v="Bongaigaon"/>
    <s v="Telangana"/>
    <s v="Delivered"/>
    <n v="1.3"/>
    <n v="0"/>
  </r>
  <r>
    <s v="NYK1078080"/>
    <s v="CUST36434"/>
    <d v="2025-04-23T00:00:00"/>
    <x v="12"/>
    <x v="7"/>
    <s v="04"/>
    <s v="PRD4617"/>
    <s v="Huda Beauty Sunscreen"/>
    <x v="11"/>
    <x v="2"/>
    <s v="Sunscreen"/>
    <n v="1668.89"/>
    <n v="2"/>
    <n v="3337.78"/>
    <x v="4"/>
    <s v="Dehri"/>
    <s v="Uttar Pradesh"/>
    <s v="Delivered"/>
    <n v="1.4"/>
    <n v="0"/>
  </r>
  <r>
    <s v="NYK1078081"/>
    <s v="CUST11155"/>
    <d v="2024-07-29T00:00:00"/>
    <x v="10"/>
    <x v="1"/>
    <s v="07"/>
    <s v="PRD3018"/>
    <s v="Mamaearth Toner"/>
    <x v="6"/>
    <x v="2"/>
    <s v="Toner"/>
    <n v="1490.42"/>
    <n v="2"/>
    <n v="2980.84"/>
    <x v="1"/>
    <s v="Khammam"/>
    <s v="Tripura"/>
    <s v="Delivered"/>
    <n v="3.9"/>
    <n v="0"/>
  </r>
  <r>
    <s v="NYK1078082"/>
    <s v="CUST18604"/>
    <d v="2023-10-07T00:00:00"/>
    <x v="0"/>
    <x v="0"/>
    <s v="10"/>
    <s v="PRD9504"/>
    <s v="Lotus Herbals Body Mist"/>
    <x v="26"/>
    <x v="3"/>
    <s v="Body Mist"/>
    <n v="158.57"/>
    <n v="1"/>
    <n v="158.57"/>
    <x v="3"/>
    <s v="Proddatur"/>
    <s v="Uttarakhand"/>
    <s v="Cancelled"/>
    <n v="2.4"/>
    <n v="1"/>
  </r>
  <r>
    <s v="NYK1078083"/>
    <s v="CUST44422"/>
    <d v="2025-01-06T00:00:00"/>
    <x v="6"/>
    <x v="6"/>
    <s v="01"/>
    <s v="PRD9011"/>
    <s v="St. Botanica Hair Oil"/>
    <x v="37"/>
    <x v="1"/>
    <s v="Hair Oil"/>
    <n v="723.06"/>
    <n v="3"/>
    <n v="2169.1799999999998"/>
    <x v="3"/>
    <s v="Sangli-Miraj &amp; Kupwad"/>
    <s v="Mizoram"/>
    <s v="Delivered"/>
    <n v="4.7"/>
    <n v="0"/>
  </r>
  <r>
    <s v="NYK1078084"/>
    <s v="CUST34514"/>
    <d v="2024-03-15T00:00:00"/>
    <x v="15"/>
    <x v="8"/>
    <s v="03"/>
    <s v="PRD2576"/>
    <s v="MyGlamm Lipstick"/>
    <x v="4"/>
    <x v="0"/>
    <s v="Lipstick"/>
    <n v="1753.3"/>
    <n v="2"/>
    <n v="3506.6"/>
    <x v="1"/>
    <s v="Dehri"/>
    <s v="Odisha"/>
    <s v="Returned"/>
    <n v="4.5999999999999996"/>
    <n v="0"/>
  </r>
  <r>
    <s v="NYK1078085"/>
    <s v="CUST03602"/>
    <d v="2024-02-29T00:00:00"/>
    <x v="9"/>
    <x v="3"/>
    <s v="02"/>
    <s v="PRD5468"/>
    <s v="Huda Beauty Hair Mask"/>
    <x v="11"/>
    <x v="1"/>
    <s v="Hair Mask"/>
    <n v="1222.3499999999999"/>
    <n v="3"/>
    <n v="3667.05"/>
    <x v="1"/>
    <s v="Yamunanagar"/>
    <s v="Madhya Pradesh"/>
    <s v="Cancelled"/>
    <n v="3.9"/>
    <n v="1"/>
  </r>
  <r>
    <s v="NYK1078086"/>
    <s v="CUST49619"/>
    <d v="2024-12-21T00:00:00"/>
    <x v="21"/>
    <x v="2"/>
    <s v="12"/>
    <s v="PRD3542"/>
    <s v="Huda Beauty Perfume"/>
    <x v="11"/>
    <x v="3"/>
    <s v="Perfume"/>
    <n v="224.24"/>
    <n v="3"/>
    <n v="672.72"/>
    <x v="0"/>
    <s v="Jammu"/>
    <s v="West Bengal"/>
    <s v="Returned"/>
    <n v="2.9"/>
    <n v="0"/>
  </r>
  <r>
    <s v="NYK1078087"/>
    <s v="CUST23731"/>
    <d v="2023-09-26T00:00:00"/>
    <x v="19"/>
    <x v="9"/>
    <s v="09"/>
    <s v="PRD6817"/>
    <s v="Minimalist Blush"/>
    <x v="9"/>
    <x v="0"/>
    <s v="Blush"/>
    <n v="699.41"/>
    <n v="3"/>
    <n v="2098.23"/>
    <x v="0"/>
    <s v="Lucknow"/>
    <s v="Mizoram"/>
    <s v="Returned"/>
    <n v="4"/>
    <n v="0"/>
  </r>
  <r>
    <s v="NYK1078088"/>
    <s v="CUST43392"/>
    <d v="2024-12-03T00:00:00"/>
    <x v="21"/>
    <x v="2"/>
    <s v="12"/>
    <s v="PRD6840"/>
    <s v="Nykaa Conditioner"/>
    <x v="33"/>
    <x v="1"/>
    <s v="Conditioner"/>
    <n v="1235.5899999999999"/>
    <n v="2"/>
    <n v="2471.1799999999998"/>
    <x v="1"/>
    <s v="Motihari"/>
    <s v="Andhra Pradesh"/>
    <s v="Returned"/>
    <n v="3.5"/>
    <n v="0"/>
  </r>
  <r>
    <s v="NYK1078089"/>
    <s v="CUST28131"/>
    <d v="2023-10-29T00:00:00"/>
    <x v="0"/>
    <x v="0"/>
    <s v="10"/>
    <s v="PRD6050"/>
    <s v="BBLUNT Hair Oil"/>
    <x v="32"/>
    <x v="1"/>
    <s v="Hair Oil"/>
    <n v="115.88"/>
    <n v="3"/>
    <n v="347.64"/>
    <x v="0"/>
    <s v="Yamunanagar"/>
    <s v="West Bengal"/>
    <s v="Returned"/>
    <n v="1"/>
    <n v="0"/>
  </r>
  <r>
    <s v="NYK1078090"/>
    <s v="CUST46200"/>
    <d v="2024-07-26T00:00:00"/>
    <x v="10"/>
    <x v="1"/>
    <s v="07"/>
    <s v="PRD6135"/>
    <s v="Mamaearth Perfume"/>
    <x v="6"/>
    <x v="3"/>
    <s v="Perfume"/>
    <n v="489.41"/>
    <n v="2"/>
    <n v="978.82"/>
    <x v="3"/>
    <s v="Katni"/>
    <s v="Madhya Pradesh"/>
    <s v="Cancelled"/>
    <n v="4.3"/>
    <n v="1"/>
  </r>
  <r>
    <s v="NYK1078091"/>
    <s v="CUST45627"/>
    <d v="2024-06-30T00:00:00"/>
    <x v="14"/>
    <x v="10"/>
    <s v="06"/>
    <s v="PRD3254"/>
    <s v="Milani Deodorant"/>
    <x v="15"/>
    <x v="3"/>
    <s v="Deodorant"/>
    <n v="973.89"/>
    <n v="2"/>
    <n v="1947.78"/>
    <x v="0"/>
    <s v="Gurgaon"/>
    <s v="Chhattisgarh"/>
    <s v="Delivered"/>
    <n v="1.9"/>
    <n v="0"/>
  </r>
  <r>
    <s v="NYK1078092"/>
    <s v="CUST04359"/>
    <d v="2023-09-29T00:00:00"/>
    <x v="19"/>
    <x v="9"/>
    <s v="09"/>
    <s v="PRD4403"/>
    <s v="Garnier Moisturizer"/>
    <x v="25"/>
    <x v="2"/>
    <s v="Moisturizer"/>
    <n v="1154.96"/>
    <n v="3"/>
    <n v="3464.88"/>
    <x v="0"/>
    <s v="Mango"/>
    <s v="Andhra Pradesh"/>
    <s v="Delivered"/>
    <n v="4.5"/>
    <n v="0"/>
  </r>
  <r>
    <s v="NYK1078093"/>
    <s v="CUST34260"/>
    <d v="2023-11-16T00:00:00"/>
    <x v="13"/>
    <x v="5"/>
    <s v="11"/>
    <s v="PRD3361"/>
    <s v="Clinique Hair Mask"/>
    <x v="13"/>
    <x v="1"/>
    <s v="Hair Mask"/>
    <n v="1111.56"/>
    <n v="3"/>
    <n v="3334.68"/>
    <x v="4"/>
    <s v="Alwar"/>
    <s v="Haryana"/>
    <s v="Delivered"/>
    <n v="3.1"/>
    <n v="0"/>
  </r>
  <r>
    <s v="NYK1078094"/>
    <s v="CUST42720"/>
    <d v="2024-10-27T00:00:00"/>
    <x v="22"/>
    <x v="0"/>
    <s v="10"/>
    <s v="PRD8762"/>
    <s v="Estee Lauder Perfume"/>
    <x v="24"/>
    <x v="3"/>
    <s v="Perfume"/>
    <n v="1486.6"/>
    <n v="2"/>
    <n v="2973.2"/>
    <x v="1"/>
    <s v="Dhule"/>
    <s v="Uttarakhand"/>
    <s v="Delivered"/>
    <n v="3"/>
    <n v="0"/>
  </r>
  <r>
    <s v="NYK1078095"/>
    <s v="CUST19218"/>
    <d v="2023-09-29T00:00:00"/>
    <x v="19"/>
    <x v="9"/>
    <s v="09"/>
    <s v="PRD3626"/>
    <s v="  Kiko Milano Hair Oil  "/>
    <x v="22"/>
    <x v="1"/>
    <s v="Hair Oil"/>
    <n v="772.5"/>
    <n v="3"/>
    <n v="2317.5"/>
    <x v="1"/>
    <s v="Tirunelveli"/>
    <s v="Himachal Pradesh"/>
    <s v="Cancelled"/>
    <n v="4.4000000000000004"/>
    <n v="1"/>
  </r>
  <r>
    <s v="NYK1078096"/>
    <s v="CUST10201"/>
    <d v="2025-05-07T00:00:00"/>
    <x v="4"/>
    <x v="4"/>
    <s v="05"/>
    <s v="PRD2194"/>
    <s v="The Body Shop Moisturizer"/>
    <x v="1"/>
    <x v="2"/>
    <s v="Moisturizer"/>
    <n v="1478.61"/>
    <n v="1"/>
    <n v="1478.61"/>
    <x v="3"/>
    <s v="Berhampur"/>
    <s v="Karnataka"/>
    <s v="Cancelled"/>
    <n v="3.4"/>
    <n v="1"/>
  </r>
  <r>
    <s v="NYK1078097"/>
    <s v="CUST27052"/>
    <d v="2024-05-10T00:00:00"/>
    <x v="23"/>
    <x v="4"/>
    <s v="05"/>
    <s v="PRD1516"/>
    <s v="NYX Professional Makeup Mascara"/>
    <x v="29"/>
    <x v="0"/>
    <s v="Mascara"/>
    <n v="1336.94"/>
    <n v="1"/>
    <n v="1336.94"/>
    <x v="0"/>
    <s v="Barasat"/>
    <s v="Madhya Pradesh"/>
    <s v="Delivered"/>
    <n v="4.7"/>
    <n v="0"/>
  </r>
  <r>
    <s v="NYK1078098"/>
    <s v="CUST39418"/>
    <d v="2025-08-06T00:00:00"/>
    <x v="16"/>
    <x v="11"/>
    <s v="08"/>
    <s v="PRD1493"/>
    <s v="Rimmel Moisturizer"/>
    <x v="39"/>
    <x v="2"/>
    <s v="Moisturizer"/>
    <n v="1209.58"/>
    <n v="1"/>
    <n v="1209.58"/>
    <x v="1"/>
    <s v="Raiganj"/>
    <s v="Karnataka"/>
    <s v="Returned"/>
    <n v="5"/>
    <n v="0"/>
  </r>
  <r>
    <s v="NYK1078099"/>
    <s v="CUST21108"/>
    <d v="2025-02-02T00:00:00"/>
    <x v="3"/>
    <x v="3"/>
    <s v="02"/>
    <s v="PRD5824"/>
    <s v="Huda Beauty Hair Mask"/>
    <x v="11"/>
    <x v="1"/>
    <s v="Hair Mask"/>
    <n v="656.19"/>
    <n v="2"/>
    <n v="1312.38"/>
    <x v="4"/>
    <s v="Jodhpur"/>
    <s v="Haryana"/>
    <s v="Delivered"/>
    <n v="1.3"/>
    <n v="0"/>
  </r>
  <r>
    <s v="NYK1078100"/>
    <s v="CUST01478"/>
    <d v="2023-10-15T00:00:00"/>
    <x v="0"/>
    <x v="0"/>
    <s v="10"/>
    <s v="PRD5300"/>
    <s v="Smashbox Perfume"/>
    <x v="28"/>
    <x v="3"/>
    <s v="Perfume"/>
    <n v="1085.96"/>
    <n v="2"/>
    <n v="2171.92"/>
    <x v="1"/>
    <s v="Bettiah"/>
    <s v="Haryana"/>
    <s v="Cancelled"/>
    <n v="2.9"/>
    <n v="1"/>
  </r>
  <r>
    <s v="NYK1078101"/>
    <s v="CUST02646"/>
    <d v="2025-01-19T00:00:00"/>
    <x v="6"/>
    <x v="6"/>
    <s v="01"/>
    <s v="PRD6987"/>
    <s v="Garnier Perfume"/>
    <x v="25"/>
    <x v="3"/>
    <s v="Perfume"/>
    <n v="1645.59"/>
    <n v="4"/>
    <n v="6582.36"/>
    <x v="2"/>
    <s v="Raebareli"/>
    <s v="Manipur"/>
    <s v="Returned"/>
    <n v="3.1"/>
    <n v="0"/>
  </r>
  <r>
    <s v="NYK1078102"/>
    <s v="CUST31870"/>
    <d v="2024-04-26T00:00:00"/>
    <x v="7"/>
    <x v="7"/>
    <s v="04"/>
    <s v="PRD8207"/>
    <s v="Nykaa Primer"/>
    <x v="33"/>
    <x v="0"/>
    <s v="Primer"/>
    <n v="1212.2"/>
    <n v="1"/>
    <n v="1212.2"/>
    <x v="3"/>
    <s v="Jodhpur"/>
    <s v="Punjab"/>
    <s v="Returned"/>
    <n v="1.8"/>
    <n v="0"/>
  </r>
  <r>
    <s v="NYK1078103"/>
    <s v="CUST40819"/>
    <d v="2025-05-15T00:00:00"/>
    <x v="4"/>
    <x v="4"/>
    <s v="05"/>
    <s v="PRD5678"/>
    <s v="Benefit Cosmetics Conditioner"/>
    <x v="19"/>
    <x v="1"/>
    <s v="Conditioner"/>
    <n v="840.07"/>
    <n v="3"/>
    <n v="2520.21"/>
    <x v="0"/>
    <s v="Hyderabad"/>
    <s v="Goa"/>
    <s v="Delivered"/>
    <n v="4.7"/>
    <n v="0"/>
  </r>
  <r>
    <s v="NYK1078104"/>
    <s v="CUST02624"/>
    <d v="2023-11-24T00:00:00"/>
    <x v="13"/>
    <x v="5"/>
    <s v="11"/>
    <s v="PRD9480"/>
    <s v="Garnier Perfume"/>
    <x v="25"/>
    <x v="3"/>
    <s v="Perfume"/>
    <n v="772.79"/>
    <n v="3"/>
    <n v="2318.37"/>
    <x v="2"/>
    <s v="Ichalkaranji"/>
    <s v="Kerala"/>
    <s v="Delivered"/>
    <n v="4.2"/>
    <n v="0"/>
  </r>
  <r>
    <s v="NYK1078105"/>
    <s v="CUST34911"/>
    <d v="2024-01-13T00:00:00"/>
    <x v="18"/>
    <x v="6"/>
    <s v="01"/>
    <s v="PRD4844"/>
    <s v="Nykaa Body Mist"/>
    <x v="33"/>
    <x v="3"/>
    <s v="Body Mist"/>
    <n v="1052.42"/>
    <n v="1"/>
    <n v="1052.42"/>
    <x v="4"/>
    <s v="Junagadh"/>
    <s v="Kerala"/>
    <s v="Delivered"/>
    <n v="3.9"/>
    <n v="0"/>
  </r>
  <r>
    <s v="NYK1078106"/>
    <s v="CUST21130"/>
    <d v="2024-12-01T00:00:00"/>
    <x v="21"/>
    <x v="2"/>
    <s v="12"/>
    <s v="PRD5389"/>
    <s v="Estee Lauder Shampoo"/>
    <x v="24"/>
    <x v="1"/>
    <s v="Shampoo"/>
    <n v="1295.69"/>
    <n v="3"/>
    <n v="3887.07"/>
    <x v="0"/>
    <s v="Tadipatri"/>
    <s v="Jharkhand"/>
    <s v="Delivered"/>
    <n v="4.4000000000000004"/>
    <n v="0"/>
  </r>
  <r>
    <s v="NYK1078107"/>
    <s v="CUST46006"/>
    <d v="2023-12-15T00:00:00"/>
    <x v="2"/>
    <x v="2"/>
    <s v="12"/>
    <s v="PRD9728"/>
    <s v="NYX Professional Makeup Face Wash"/>
    <x v="29"/>
    <x v="2"/>
    <s v="Face Wash"/>
    <n v="1135.04"/>
    <n v="1"/>
    <n v="1135.04"/>
    <x v="4"/>
    <s v="North Dumdum"/>
    <s v="Tamil Nadu"/>
    <s v="Returned"/>
    <n v="4.0999999999999996"/>
    <n v="0"/>
  </r>
  <r>
    <s v="NYK1078108"/>
    <s v="CUST04117"/>
    <d v="2025-07-31T00:00:00"/>
    <x v="1"/>
    <x v="1"/>
    <s v="07"/>
    <s v="PRD3732"/>
    <s v="Kiko Milano Body Mist"/>
    <x v="22"/>
    <x v="3"/>
    <s v="Body Mist"/>
    <n v="990.28"/>
    <n v="4"/>
    <n v="3961.12"/>
    <x v="2"/>
    <s v="Jamalpur"/>
    <s v="Sikkim"/>
    <s v="Cancelled"/>
    <n v="4.5999999999999996"/>
    <n v="1"/>
  </r>
  <r>
    <s v="NYK1078109"/>
    <s v="CUST41380"/>
    <d v="2025-01-19T00:00:00"/>
    <x v="6"/>
    <x v="6"/>
    <s v="01"/>
    <s v="PRD2587"/>
    <s v="Benefit Cosmetics Face Mask"/>
    <x v="19"/>
    <x v="2"/>
    <s v="Face Mask"/>
    <n v="1394.86"/>
    <n v="1"/>
    <n v="1394.86"/>
    <x v="0"/>
    <s v="Karimnagar"/>
    <s v="Haryana"/>
    <s v="Returned"/>
    <n v="4.9000000000000004"/>
    <n v="0"/>
  </r>
  <r>
    <s v="NYK1078110"/>
    <s v="CUST08894"/>
    <d v="2024-01-15T00:00:00"/>
    <x v="18"/>
    <x v="6"/>
    <s v="01"/>
    <s v="PRD7215"/>
    <s v="  NYX Professional Makeup Hair Oil  "/>
    <x v="29"/>
    <x v="1"/>
    <s v="Hair Oil"/>
    <n v="264.02999999999997"/>
    <n v="4"/>
    <n v="1056.1199999999999"/>
    <x v="2"/>
    <s v="Kadapa"/>
    <s v="Uttarakhand"/>
    <s v="Cancelled"/>
    <n v="2.1"/>
    <n v="1"/>
  </r>
  <r>
    <s v="NYK1078111"/>
    <s v="CUST23376"/>
    <d v="2024-09-12T00:00:00"/>
    <x v="11"/>
    <x v="9"/>
    <s v="09"/>
    <s v="PRD2394"/>
    <s v="Kiko Milano Conditioner"/>
    <x v="22"/>
    <x v="1"/>
    <s v="Conditioner"/>
    <n v="286.39"/>
    <n v="4"/>
    <n v="1145.56"/>
    <x v="4"/>
    <s v="Sasaram"/>
    <s v="Andhra Pradesh"/>
    <s v="Delivered"/>
    <n v="2.1"/>
    <n v="0"/>
  </r>
  <r>
    <s v="NYK1078112"/>
    <s v="CUST26324"/>
    <d v="2023-08-12T00:00:00"/>
    <x v="20"/>
    <x v="11"/>
    <s v="08"/>
    <s v="PRD6264"/>
    <s v="Purplle Lipstick"/>
    <x v="31"/>
    <x v="0"/>
    <s v="Lipstick"/>
    <n v="1720.54"/>
    <n v="3"/>
    <n v="5161.62"/>
    <x v="4"/>
    <s v="Raiganj"/>
    <s v="Maharashtra"/>
    <s v="Delivered"/>
    <n v="4.5999999999999996"/>
    <n v="0"/>
  </r>
  <r>
    <s v="NYK1078113"/>
    <s v="CUST31677"/>
    <d v="2025-07-13T00:00:00"/>
    <x v="1"/>
    <x v="1"/>
    <s v="07"/>
    <s v="PRD6952"/>
    <s v="Smashbox Shampoo"/>
    <x v="28"/>
    <x v="1"/>
    <s v="Sunscreen"/>
    <n v="1474.57"/>
    <n v="2"/>
    <n v="2949.14"/>
    <x v="2"/>
    <s v="Kharagpur"/>
    <s v="Tamil Nadu"/>
    <s v="Returned"/>
    <n v="2.8"/>
    <n v="0"/>
  </r>
  <r>
    <s v="NYK1078114"/>
    <s v="CUST32517"/>
    <d v="2023-12-14T00:00:00"/>
    <x v="2"/>
    <x v="2"/>
    <s v="12"/>
    <s v="PRD3695"/>
    <s v="Minimalist Sunscreen"/>
    <x v="9"/>
    <x v="2"/>
    <s v="Sunscreen"/>
    <n v="1008.55"/>
    <n v="4"/>
    <n v="4034.2"/>
    <x v="1"/>
    <s v="Surat"/>
    <s v="Uttar Pradesh"/>
    <s v="Cancelled"/>
    <n v="1.2"/>
    <n v="1"/>
  </r>
  <r>
    <s v="NYK1078115"/>
    <s v="CUST12314"/>
    <d v="2025-03-10T00:00:00"/>
    <x v="8"/>
    <x v="8"/>
    <s v="03"/>
    <s v="PRD5419"/>
    <s v="Dove Body Mist"/>
    <x v="5"/>
    <x v="3"/>
    <s v="Body Mist"/>
    <n v="1484.06"/>
    <n v="2"/>
    <n v="2968.12"/>
    <x v="3"/>
    <s v="Chandrapur"/>
    <s v="Maharashtra"/>
    <s v="Cancelled"/>
    <n v="4.9000000000000004"/>
    <n v="1"/>
  </r>
  <r>
    <s v="NYK1078116"/>
    <s v="CUST22064"/>
    <d v="2023-12-21T00:00:00"/>
    <x v="2"/>
    <x v="2"/>
    <s v="12"/>
    <s v="PRD6500"/>
    <s v="Colorbar Blush"/>
    <x v="8"/>
    <x v="0"/>
    <s v="Blush"/>
    <n v="639.41"/>
    <n v="1"/>
    <n v="639.41"/>
    <x v="2"/>
    <s v="Sangli-Miraj &amp; Kupwad"/>
    <s v="Bihar"/>
    <s v="Delivered"/>
    <n v="1.6"/>
    <n v="0"/>
  </r>
  <r>
    <s v="NYK1078117"/>
    <s v="CUST11486"/>
    <d v="2024-11-02T00:00:00"/>
    <x v="5"/>
    <x v="5"/>
    <s v="11"/>
    <s v="PRD2888"/>
    <s v="Makeup Revolution Hair Mask"/>
    <x v="36"/>
    <x v="1"/>
    <s v="Hair Mask"/>
    <n v="453.07"/>
    <n v="2"/>
    <n v="906.14"/>
    <x v="2"/>
    <s v="Dhanbad"/>
    <s v="West Bengal"/>
    <s v="Returned"/>
    <n v="1.4"/>
    <n v="0"/>
  </r>
  <r>
    <s v="NYK1078118"/>
    <s v="CUST20905"/>
    <d v="2024-12-29T00:00:00"/>
    <x v="21"/>
    <x v="2"/>
    <s v="12"/>
    <s v="PRD2410"/>
    <s v="MAC Cosmetics Hair Mask"/>
    <x v="20"/>
    <x v="1"/>
    <s v="Hair Mask"/>
    <n v="232.92"/>
    <n v="1"/>
    <n v="232.92"/>
    <x v="1"/>
    <s v="Visakhapatnam"/>
    <s v="Assam"/>
    <s v="Cancelled"/>
    <n v="1.8"/>
    <n v="1"/>
  </r>
  <r>
    <s v="NYK1078119"/>
    <s v="CUST02038"/>
    <d v="2025-04-18T00:00:00"/>
    <x v="12"/>
    <x v="7"/>
    <s v="04"/>
    <s v="PRD5512"/>
    <s v="theBalm Foundation"/>
    <x v="35"/>
    <x v="0"/>
    <s v="Foundation"/>
    <n v="1015.05"/>
    <n v="1"/>
    <n v="1015.05"/>
    <x v="2"/>
    <s v="Ratlam"/>
    <s v="Mizoram"/>
    <s v="Cancelled"/>
    <n v="2.2000000000000002"/>
    <n v="1"/>
  </r>
  <r>
    <s v="NYK1078120"/>
    <s v="CUST30834"/>
    <d v="2024-08-10T00:00:00"/>
    <x v="24"/>
    <x v="11"/>
    <s v="08"/>
    <s v="PRD1044"/>
    <s v="The Body Shop Face Mask"/>
    <x v="1"/>
    <x v="2"/>
    <s v="Face Mask"/>
    <n v="393.35"/>
    <n v="3"/>
    <n v="1180.05"/>
    <x v="2"/>
    <s v="Shimla"/>
    <s v="Madhya Pradesh"/>
    <s v="Returned"/>
    <n v="1.2"/>
    <n v="0"/>
  </r>
  <r>
    <s v="NYK1078121"/>
    <s v="CUST10431"/>
    <d v="2025-06-25T00:00:00"/>
    <x v="17"/>
    <x v="10"/>
    <s v="06"/>
    <s v="PRD8184"/>
    <s v="Neutrogena Deodorant"/>
    <x v="17"/>
    <x v="3"/>
    <s v="Deodorant"/>
    <n v="202.35"/>
    <n v="4"/>
    <n v="809.4"/>
    <x v="0"/>
    <s v="Aurangabad"/>
    <s v="Telangana"/>
    <s v="Returned"/>
    <n v="1.5"/>
    <n v="0"/>
  </r>
  <r>
    <s v="NYK1078122"/>
    <s v="CUST46115"/>
    <d v="2025-07-01T00:00:00"/>
    <x v="1"/>
    <x v="1"/>
    <s v="07"/>
    <s v="PRD9744"/>
    <s v="Faces Canada Toner"/>
    <x v="27"/>
    <x v="2"/>
    <s v="Toner"/>
    <n v="425.75"/>
    <n v="2"/>
    <n v="851.5"/>
    <x v="1"/>
    <s v="Khandwa"/>
    <s v="Jharkhand"/>
    <s v="Cancelled"/>
    <n v="3.1"/>
    <n v="1"/>
  </r>
  <r>
    <s v="NYK1078123"/>
    <s v="CUST22148"/>
    <d v="2024-01-07T00:00:00"/>
    <x v="18"/>
    <x v="6"/>
    <s v="01"/>
    <s v="PRD9264"/>
    <s v="Colorbar Serum"/>
    <x v="8"/>
    <x v="2"/>
    <s v="Serum"/>
    <n v="1963.54"/>
    <n v="4"/>
    <n v="7854.16"/>
    <x v="0"/>
    <s v="Jehanabad"/>
    <s v="Rajasthan"/>
    <s v="Delivered"/>
    <n v="3.7"/>
    <n v="0"/>
  </r>
  <r>
    <s v="NYK1078124"/>
    <s v="CUST29628"/>
    <d v="2024-03-01T00:00:00"/>
    <x v="15"/>
    <x v="8"/>
    <s v="03"/>
    <s v="PRD6115"/>
    <s v="Lotus Herbals Deodorant"/>
    <x v="26"/>
    <x v="3"/>
    <s v="Deodorant"/>
    <n v="582.66999999999996"/>
    <n v="4"/>
    <n v="2330.6799999999998"/>
    <x v="2"/>
    <s v="Kanpur"/>
    <s v="Goa"/>
    <s v="Cancelled"/>
    <n v="2.2999999999999998"/>
    <n v="1"/>
  </r>
  <r>
    <s v="NYK1078125"/>
    <s v="CUST32729"/>
    <d v="2025-01-07T00:00:00"/>
    <x v="6"/>
    <x v="6"/>
    <s v="01"/>
    <s v="PRD6581"/>
    <s v="MyGlamm Hair Oil"/>
    <x v="4"/>
    <x v="1"/>
    <s v="Hair Oil"/>
    <n v="233.46"/>
    <n v="1"/>
    <n v="233.46"/>
    <x v="3"/>
    <s v="Kamarhati"/>
    <s v="Himachal Pradesh"/>
    <s v="Returned"/>
    <n v="3.2"/>
    <n v="0"/>
  </r>
  <r>
    <s v="NYK1078126"/>
    <s v="CUST29970"/>
    <d v="2023-11-08T00:00:00"/>
    <x v="13"/>
    <x v="5"/>
    <s v="11"/>
    <s v="PRD3842"/>
    <s v="Inglot Primer"/>
    <x v="23"/>
    <x v="0"/>
    <s v="Primer"/>
    <n v="825.21"/>
    <n v="3"/>
    <n v="2475.63"/>
    <x v="4"/>
    <s v="Bhagalpur"/>
    <s v="Rajasthan"/>
    <s v="Cancelled"/>
    <n v="2.5"/>
    <n v="1"/>
  </r>
  <r>
    <s v="NYK1078127"/>
    <s v="CUST46883"/>
    <d v="2023-09-27T00:00:00"/>
    <x v="19"/>
    <x v="9"/>
    <s v="09"/>
    <s v="PRD7693"/>
    <s v="Mamaearth Primer"/>
    <x v="6"/>
    <x v="0"/>
    <s v="Primer"/>
    <n v="290.64999999999998"/>
    <n v="4"/>
    <n v="1162.5999999999999"/>
    <x v="4"/>
    <s v="Malda"/>
    <s v="Tamil Nadu"/>
    <s v="Cancelled"/>
    <n v="4.5"/>
    <n v="1"/>
  </r>
  <r>
    <s v="NYK1078128"/>
    <s v="CUST19267"/>
    <d v="2025-03-22T00:00:00"/>
    <x v="8"/>
    <x v="8"/>
    <s v="03"/>
    <s v="PRD8644"/>
    <s v="Kiko Milano Hair Oil"/>
    <x v="22"/>
    <x v="1"/>
    <s v="Hair Oil"/>
    <n v="987.36"/>
    <n v="1"/>
    <n v="987.36"/>
    <x v="0"/>
    <s v="Nizamabad"/>
    <s v="Gujarat"/>
    <s v="Delivered"/>
    <n v="1.2"/>
    <n v="0"/>
  </r>
  <r>
    <s v="NYK1078129"/>
    <s v="CUST12874"/>
    <d v="2024-11-12T00:00:00"/>
    <x v="5"/>
    <x v="5"/>
    <s v="11"/>
    <s v="PRD9289"/>
    <s v="Makeup Revolution Hair Mask"/>
    <x v="36"/>
    <x v="1"/>
    <s v="Hair Mask"/>
    <n v="1954.5"/>
    <n v="4"/>
    <n v="7818"/>
    <x v="0"/>
    <s v="Fatehpur"/>
    <s v="Gujarat"/>
    <s v="Delivered"/>
    <n v="4.7"/>
    <n v="0"/>
  </r>
  <r>
    <s v="NYK1078130"/>
    <s v="CUST33683"/>
    <d v="2025-03-28T00:00:00"/>
    <x v="8"/>
    <x v="8"/>
    <s v="03"/>
    <s v="PRD8145"/>
    <s v="Dove Hair Mask"/>
    <x v="5"/>
    <x v="1"/>
    <s v="Hair Mask"/>
    <n v="759.74"/>
    <n v="2"/>
    <n v="1519.48"/>
    <x v="5"/>
    <s v="Srinagar"/>
    <s v="Tamil Nadu"/>
    <s v="Delivered"/>
    <n v="4.0999999999999996"/>
    <n v="0"/>
  </r>
  <r>
    <s v="NYK1078131"/>
    <s v="CUST04179"/>
    <d v="2024-02-04T00:00:00"/>
    <x v="9"/>
    <x v="3"/>
    <s v="02"/>
    <s v="PRD1193"/>
    <s v="Faces Canada Conditioner"/>
    <x v="27"/>
    <x v="1"/>
    <s v="Conditioner"/>
    <n v="1244.22"/>
    <n v="2"/>
    <n v="2488.44"/>
    <x v="1"/>
    <s v="Rewa"/>
    <s v="West Bengal"/>
    <s v="Delivered"/>
    <n v="2.7"/>
    <n v="0"/>
  </r>
  <r>
    <s v="NYK1078132"/>
    <s v="CUST43576"/>
    <d v="2025-05-07T00:00:00"/>
    <x v="4"/>
    <x v="4"/>
    <s v="05"/>
    <s v="PRD2874"/>
    <s v="Sugar Cosmetics Foundation"/>
    <x v="21"/>
    <x v="0"/>
    <s v="Foundation"/>
    <n v="1226.72"/>
    <n v="3"/>
    <n v="3680.16"/>
    <x v="2"/>
    <s v="Chandrapur"/>
    <s v="Bihar"/>
    <s v="Returned"/>
    <n v="4.2"/>
    <n v="0"/>
  </r>
  <r>
    <s v="NYK1078133"/>
    <s v="CUST45653"/>
    <d v="2025-05-18T00:00:00"/>
    <x v="4"/>
    <x v="4"/>
    <s v="05"/>
    <s v="PRD4079"/>
    <s v="Purplle Face Wash"/>
    <x v="31"/>
    <x v="2"/>
    <s v="Face Wash"/>
    <n v="366.83"/>
    <n v="1"/>
    <n v="366.83"/>
    <x v="0"/>
    <s v="Thane"/>
    <s v="Odisha"/>
    <s v="Cancelled"/>
    <n v="3.9"/>
    <n v="1"/>
  </r>
  <r>
    <s v="NYK1078134"/>
    <s v="CUST12989"/>
    <d v="2025-03-29T00:00:00"/>
    <x v="8"/>
    <x v="8"/>
    <s v="03"/>
    <s v="PRD9868"/>
    <s v="Neutrogena Face Mask"/>
    <x v="17"/>
    <x v="2"/>
    <s v="Face Mask"/>
    <n v="1606.02"/>
    <n v="2"/>
    <n v="3212.04"/>
    <x v="1"/>
    <s v="Bijapur"/>
    <s v="Tripura"/>
    <s v="Cancelled"/>
    <n v="3"/>
    <n v="1"/>
  </r>
  <r>
    <s v="NYK1078135"/>
    <s v="CUST41602"/>
    <d v="2025-02-22T00:00:00"/>
    <x v="3"/>
    <x v="3"/>
    <s v="02"/>
    <s v="PRD3853"/>
    <s v="The Body Shop Blush"/>
    <x v="1"/>
    <x v="0"/>
    <s v="Blush"/>
    <n v="880.55"/>
    <n v="4"/>
    <n v="3522.2"/>
    <x v="3"/>
    <s v="Pallavaram"/>
    <s v="Bihar"/>
    <s v="Returned"/>
    <n v="3.8"/>
    <n v="0"/>
  </r>
  <r>
    <s v="NYK1078136"/>
    <s v="CUST11255"/>
    <d v="2024-09-21T00:00:00"/>
    <x v="11"/>
    <x v="9"/>
    <s v="09"/>
    <s v="PRD6135"/>
    <s v="Makeup Revolution Hair Oil"/>
    <x v="36"/>
    <x v="1"/>
    <s v="Hair Oil"/>
    <n v="1867.01"/>
    <n v="1"/>
    <n v="1867.01"/>
    <x v="1"/>
    <s v="Aurangabad"/>
    <s v="Odisha"/>
    <s v="Returned"/>
    <n v="3.5"/>
    <n v="0"/>
  </r>
  <r>
    <s v="NYK1078137"/>
    <s v="CUST40710"/>
    <d v="2023-10-12T00:00:00"/>
    <x v="0"/>
    <x v="0"/>
    <s v="10"/>
    <s v="PRD4092"/>
    <s v="St. Botanica Sunscreen"/>
    <x v="37"/>
    <x v="2"/>
    <s v="Sunscreen"/>
    <n v="1911.46"/>
    <n v="4"/>
    <n v="7645.84"/>
    <x v="3"/>
    <s v="Amravati"/>
    <s v="Mizoram"/>
    <s v="Delivered"/>
    <n v="3"/>
    <n v="0"/>
  </r>
  <r>
    <s v="NYK1078138"/>
    <s v="CUST48142"/>
    <d v="2025-07-28T00:00:00"/>
    <x v="1"/>
    <x v="1"/>
    <s v="07"/>
    <s v="PRD8907"/>
    <s v="Milani Body Mist"/>
    <x v="15"/>
    <x v="3"/>
    <s v="Body Mist"/>
    <n v="1702.52"/>
    <n v="4"/>
    <n v="6810.08"/>
    <x v="0"/>
    <s v="Dhanbad"/>
    <s v="Arunachal Pradesh"/>
    <s v="Cancelled"/>
    <n v="1.7"/>
    <n v="1"/>
  </r>
  <r>
    <s v="NYK1078139"/>
    <s v="CUST47328"/>
    <d v="2024-02-17T00:00:00"/>
    <x v="9"/>
    <x v="3"/>
    <s v="02"/>
    <s v="PRD9986"/>
    <s v="TYPSY Beauty Deodorant"/>
    <x v="12"/>
    <x v="3"/>
    <s v="Deodorant"/>
    <n v="1676.18"/>
    <n v="3"/>
    <n v="5028.54"/>
    <x v="4"/>
    <s v="Ambattur"/>
    <s v="Assam"/>
    <s v="Returned"/>
    <n v="4.8"/>
    <n v="0"/>
  </r>
  <r>
    <s v="NYK1078140"/>
    <s v="CUST35196"/>
    <d v="2024-06-13T00:00:00"/>
    <x v="14"/>
    <x v="10"/>
    <s v="06"/>
    <s v="PRD2290"/>
    <s v="Olay Deodorant"/>
    <x v="14"/>
    <x v="3"/>
    <s v="Deodorant"/>
    <n v="1757.67"/>
    <n v="2"/>
    <n v="3515.34"/>
    <x v="2"/>
    <s v="Ghaziabad"/>
    <s v="Manipur"/>
    <s v="Delivered"/>
    <n v="4.2"/>
    <n v="0"/>
  </r>
  <r>
    <s v="NYK1078141"/>
    <s v="CUST45569"/>
    <d v="2024-02-06T00:00:00"/>
    <x v="9"/>
    <x v="3"/>
    <s v="02"/>
    <s v="PRD6355"/>
    <s v="Garnier Primer"/>
    <x v="25"/>
    <x v="0"/>
    <s v="Primer"/>
    <n v="449.16"/>
    <n v="3"/>
    <n v="1347.48"/>
    <x v="3"/>
    <s v="Jaipur"/>
    <s v="Bihar"/>
    <s v="Cancelled"/>
    <n v="3.6"/>
    <n v="1"/>
  </r>
  <r>
    <s v="NYK1078142"/>
    <s v="CUST43008"/>
    <d v="2025-04-18T00:00:00"/>
    <x v="12"/>
    <x v="7"/>
    <s v="04"/>
    <s v="PRD4118"/>
    <s v="Huda Beauty Hair Mask"/>
    <x v="11"/>
    <x v="1"/>
    <s v="Hair Mask"/>
    <n v="490.93"/>
    <n v="2"/>
    <n v="981.86"/>
    <x v="2"/>
    <s v="Dehradun"/>
    <s v="Manipur"/>
    <s v="Cancelled"/>
    <n v="1.2"/>
    <n v="1"/>
  </r>
  <r>
    <s v="NYK1078143"/>
    <s v="CUST47659"/>
    <d v="2025-01-13T00:00:00"/>
    <x v="6"/>
    <x v="6"/>
    <s v="01"/>
    <s v="PRD6976"/>
    <s v="Kiko Milano Body Mist"/>
    <x v="22"/>
    <x v="3"/>
    <s v="Body Mist"/>
    <n v="1644.18"/>
    <n v="2"/>
    <n v="3288.36"/>
    <x v="4"/>
    <s v="Madanapalle"/>
    <s v="Jharkhand"/>
    <s v="Delivered"/>
    <n v="4.2"/>
    <n v="0"/>
  </r>
  <r>
    <s v="NYK1078144"/>
    <s v="CUST19132"/>
    <d v="2024-06-21T00:00:00"/>
    <x v="14"/>
    <x v="10"/>
    <s v="06"/>
    <s v="PRD2378"/>
    <s v="Rimmel Lipstick"/>
    <x v="39"/>
    <x v="0"/>
    <s v="Lipstick"/>
    <n v="695.27"/>
    <n v="1"/>
    <n v="695.27"/>
    <x v="0"/>
    <s v="Tiruppur"/>
    <s v="Kerala"/>
    <s v="Cancelled"/>
    <n v="3.1"/>
    <n v="1"/>
  </r>
  <r>
    <s v="NYK1078145"/>
    <s v="CUST23669"/>
    <d v="2024-04-26T00:00:00"/>
    <x v="7"/>
    <x v="7"/>
    <s v="04"/>
    <s v="PRD3324"/>
    <s v="MAC Cosmetics Shampoo"/>
    <x v="20"/>
    <x v="1"/>
    <s v="Shampoo"/>
    <n v="491.85"/>
    <n v="1"/>
    <n v="491.85"/>
    <x v="2"/>
    <s v="Parbhani"/>
    <s v="Meghalaya"/>
    <s v="Delivered"/>
    <n v="4.5999999999999996"/>
    <n v="0"/>
  </r>
  <r>
    <s v="NYK1078146"/>
    <s v="CUST26890"/>
    <d v="2023-12-04T00:00:00"/>
    <x v="2"/>
    <x v="2"/>
    <s v="12"/>
    <s v="PRD4410"/>
    <s v="Benefit Cosmetics Shampoo"/>
    <x v="19"/>
    <x v="1"/>
    <s v="Shampoo"/>
    <n v="752.72"/>
    <n v="2"/>
    <n v="1505.44"/>
    <x v="2"/>
    <s v="Howrah"/>
    <s v="West Bengal"/>
    <s v="Delivered"/>
    <n v="2.8"/>
    <n v="0"/>
  </r>
  <r>
    <s v="NYK1078147"/>
    <s v="CUST02870"/>
    <d v="2023-11-25T00:00:00"/>
    <x v="13"/>
    <x v="5"/>
    <s v="11"/>
    <s v="PRD3975"/>
    <s v="Faces Canada Foundation"/>
    <x v="27"/>
    <x v="0"/>
    <s v="Foundation"/>
    <n v="1096.6600000000001"/>
    <n v="3"/>
    <n v="3289.98"/>
    <x v="2"/>
    <s v="Anand"/>
    <s v="Bihar"/>
    <s v="Delivered"/>
    <n v="1.5"/>
    <n v="0"/>
  </r>
  <r>
    <s v="NYK1078148"/>
    <s v="CUST30973"/>
    <d v="2025-05-05T00:00:00"/>
    <x v="4"/>
    <x v="4"/>
    <s v="05"/>
    <s v="PRD6952"/>
    <s v="Estee Lauder Perfume"/>
    <x v="24"/>
    <x v="3"/>
    <s v="Perfume"/>
    <n v="1437.43"/>
    <n v="1"/>
    <n v="1437.43"/>
    <x v="1"/>
    <s v="Rajpur Sonarpur"/>
    <s v="Arunachal Pradesh"/>
    <s v="Returned"/>
    <n v="4.0999999999999996"/>
    <n v="0"/>
  </r>
  <r>
    <s v="NYK1078149"/>
    <s v="CUST48897"/>
    <d v="2025-07-17T00:00:00"/>
    <x v="1"/>
    <x v="1"/>
    <s v="07"/>
    <s v="PRD4221"/>
    <s v="Kiko Milano Shampoo"/>
    <x v="22"/>
    <x v="1"/>
    <s v="Shampoo"/>
    <n v="1432.32"/>
    <n v="3"/>
    <n v="4296.96"/>
    <x v="3"/>
    <s v="Unknown"/>
    <s v="Himachal Pradesh"/>
    <s v="Returned"/>
    <n v="3.3"/>
    <n v="0"/>
  </r>
  <r>
    <s v="NYK1078150"/>
    <s v="CUST30712"/>
    <d v="2024-12-28T00:00:00"/>
    <x v="21"/>
    <x v="2"/>
    <s v="12"/>
    <s v="PRD7709"/>
    <s v="Nykaa Shampoo"/>
    <x v="33"/>
    <x v="1"/>
    <s v="Shampoo"/>
    <n v="686.32"/>
    <n v="2"/>
    <n v="1372.64"/>
    <x v="3"/>
    <s v="Kottayam"/>
    <s v="Sikkim"/>
    <s v="Delivered"/>
    <n v="3.5"/>
    <n v="0"/>
  </r>
  <r>
    <s v="NYK1078151"/>
    <s v="CUST46267"/>
    <d v="2025-03-29T00:00:00"/>
    <x v="8"/>
    <x v="8"/>
    <s v="03"/>
    <s v="PRD4225"/>
    <s v="Neutrogena Highlighter"/>
    <x v="17"/>
    <x v="0"/>
    <s v="Highlighter"/>
    <n v="1567.53"/>
    <n v="2"/>
    <n v="3135.06"/>
    <x v="2"/>
    <s v="Tirupati"/>
    <s v="Haryana"/>
    <s v="Returned"/>
    <n v="3.4"/>
    <n v="0"/>
  </r>
  <r>
    <s v="NYK1078152"/>
    <s v="CUST18947"/>
    <d v="2024-06-11T00:00:00"/>
    <x v="14"/>
    <x v="10"/>
    <s v="06"/>
    <s v="PRD9493"/>
    <s v="Clinique Toner"/>
    <x v="13"/>
    <x v="2"/>
    <s v="Toner"/>
    <n v="451.11"/>
    <n v="2"/>
    <n v="902.22"/>
    <x v="0"/>
    <s v="Belgaum"/>
    <s v="Punjab"/>
    <s v="Delivered"/>
    <n v="4.0999999999999996"/>
    <n v="0"/>
  </r>
  <r>
    <s v="NYK1078153"/>
    <s v="CUST01210"/>
    <d v="2025-02-15T00:00:00"/>
    <x v="3"/>
    <x v="3"/>
    <s v="02"/>
    <s v="PRD1952"/>
    <s v="MyGlamm Highlighter"/>
    <x v="4"/>
    <x v="0"/>
    <s v="Highlighter"/>
    <n v="1409.3"/>
    <n v="3"/>
    <n v="4227.8999999999996"/>
    <x v="1"/>
    <s v="Satna"/>
    <s v="Madhya Pradesh"/>
    <s v="Delivered"/>
    <n v="3.4"/>
    <n v="0"/>
  </r>
  <r>
    <s v="NYK1078154"/>
    <s v="CUST08458"/>
    <d v="2025-03-07T00:00:00"/>
    <x v="8"/>
    <x v="8"/>
    <s v="03"/>
    <s v="PRD7548"/>
    <s v="Himalaya Moisturizer"/>
    <x v="34"/>
    <x v="2"/>
    <s v="Moisturizer"/>
    <n v="493.98"/>
    <n v="3"/>
    <n v="1481.94"/>
    <x v="3"/>
    <s v="Raebareli"/>
    <s v="Haryana"/>
    <s v="Delivered"/>
    <n v="4.7"/>
    <n v="0"/>
  </r>
  <r>
    <s v="NYK1078155"/>
    <s v="CUST23629"/>
    <d v="2023-12-23T00:00:00"/>
    <x v="2"/>
    <x v="2"/>
    <s v="12"/>
    <s v="PRD8837"/>
    <s v="MAC Cosmetics Hair Mask"/>
    <x v="20"/>
    <x v="1"/>
    <s v="Hair Mask"/>
    <n v="871.96"/>
    <n v="1"/>
    <n v="871.96"/>
    <x v="3"/>
    <s v="Udupi"/>
    <s v="Tamil Nadu"/>
    <s v="Returned"/>
    <n v="2.2000000000000002"/>
    <n v="0"/>
  </r>
  <r>
    <s v="NYK1078156"/>
    <s v="CUST31418"/>
    <d v="2023-10-31T00:00:00"/>
    <x v="0"/>
    <x v="0"/>
    <s v="10"/>
    <s v="PRD3692"/>
    <s v="Smashbox Hair Oil"/>
    <x v="28"/>
    <x v="1"/>
    <s v="Hair Oil"/>
    <n v="1789.94"/>
    <n v="4"/>
    <n v="7159.76"/>
    <x v="2"/>
    <s v="Guntakal"/>
    <s v="Meghalaya"/>
    <s v="Returned"/>
    <n v="2.6"/>
    <n v="0"/>
  </r>
  <r>
    <s v="NYK1078157"/>
    <s v="CUST03114"/>
    <d v="2024-02-11T00:00:00"/>
    <x v="9"/>
    <x v="3"/>
    <s v="02"/>
    <s v="PRD8234"/>
    <s v="Mamaearth Conditioner"/>
    <x v="6"/>
    <x v="1"/>
    <s v="Conditioner"/>
    <n v="1363.31"/>
    <n v="2"/>
    <n v="2726.62"/>
    <x v="0"/>
    <s v="Agra"/>
    <s v="Tamil Nadu"/>
    <s v="Cancelled"/>
    <n v="4.2"/>
    <n v="1"/>
  </r>
  <r>
    <s v="NYK1078158"/>
    <s v="CUST34088"/>
    <d v="2024-08-08T00:00:00"/>
    <x v="24"/>
    <x v="11"/>
    <s v="08"/>
    <s v="PRD9850"/>
    <s v="Rimmel Deodorant"/>
    <x v="39"/>
    <x v="3"/>
    <s v="Deodorant"/>
    <n v="1289.29"/>
    <n v="4"/>
    <n v="5157.16"/>
    <x v="1"/>
    <s v="Kalyan-Dombivli"/>
    <s v="Odisha"/>
    <s v="Delivered"/>
    <n v="3.2"/>
    <n v="0"/>
  </r>
  <r>
    <s v="NYK1078159"/>
    <s v="CUST08406"/>
    <d v="2025-04-23T00:00:00"/>
    <x v="12"/>
    <x v="7"/>
    <s v="04"/>
    <s v="PRD5134"/>
    <s v="Makeup Revolution Mascara"/>
    <x v="36"/>
    <x v="0"/>
    <s v="Mascara"/>
    <n v="730.67"/>
    <n v="2"/>
    <n v="1461.34"/>
    <x v="4"/>
    <s v="Kharagpur"/>
    <s v="Maharashtra"/>
    <s v="Delivered"/>
    <n v="2"/>
    <n v="0"/>
  </r>
  <r>
    <s v="NYK1078160"/>
    <s v="CUST08517"/>
    <d v="2024-07-15T00:00:00"/>
    <x v="10"/>
    <x v="1"/>
    <s v="07"/>
    <s v="PRD7633"/>
    <s v="Estee Lauder Shampoo"/>
    <x v="24"/>
    <x v="1"/>
    <s v="Shampoo"/>
    <n v="1056.49"/>
    <n v="4"/>
    <n v="4225.96"/>
    <x v="3"/>
    <s v="Hazaribagh"/>
    <s v="Meghalaya"/>
    <s v="Delivered"/>
    <n v="4.7"/>
    <n v="0"/>
  </r>
  <r>
    <s v="NYK1078161"/>
    <s v="CUST16958"/>
    <d v="2023-12-09T00:00:00"/>
    <x v="2"/>
    <x v="2"/>
    <s v="12"/>
    <s v="PRD5442"/>
    <s v="Makeup Revolution Blush"/>
    <x v="36"/>
    <x v="0"/>
    <s v="Blush"/>
    <n v="855.14"/>
    <n v="4"/>
    <n v="3420.56"/>
    <x v="0"/>
    <s v="Kamarhati"/>
    <s v="Uttarakhand"/>
    <s v="Returned"/>
    <n v="1.1000000000000001"/>
    <n v="0"/>
  </r>
  <r>
    <s v="NYK1078162"/>
    <s v="CUST00737"/>
    <d v="2025-02-19T00:00:00"/>
    <x v="3"/>
    <x v="3"/>
    <s v="02"/>
    <s v="PRD7024"/>
    <s v="Huda Beauty Deodorant"/>
    <x v="11"/>
    <x v="3"/>
    <s v="Deodorant"/>
    <n v="181.58"/>
    <n v="1"/>
    <n v="181.58"/>
    <x v="2"/>
    <s v="Aurangabad"/>
    <s v="Sikkim"/>
    <s v="Delivered"/>
    <n v="3.5"/>
    <n v="0"/>
  </r>
  <r>
    <s v="NYK1078163"/>
    <s v="CUST37434"/>
    <d v="2024-05-27T00:00:00"/>
    <x v="23"/>
    <x v="4"/>
    <s v="05"/>
    <s v="PRD2032"/>
    <s v="Himalaya Toner"/>
    <x v="34"/>
    <x v="2"/>
    <s v="Toner"/>
    <n v="1410.58"/>
    <n v="3"/>
    <n v="4231.74"/>
    <x v="5"/>
    <s v="Dehri"/>
    <s v="Manipur"/>
    <s v="Returned"/>
    <n v="3.8"/>
    <n v="0"/>
  </r>
  <r>
    <s v="NYK1078164"/>
    <s v="CUST12051"/>
    <d v="2024-07-31T00:00:00"/>
    <x v="10"/>
    <x v="1"/>
    <s v="07"/>
    <s v="PRD2966"/>
    <s v="Milani Toner"/>
    <x v="15"/>
    <x v="2"/>
    <s v="Toner"/>
    <n v="669.05"/>
    <n v="2"/>
    <n v="1338.1"/>
    <x v="2"/>
    <s v="Miryalaguda"/>
    <s v="Tamil Nadu"/>
    <s v="Cancelled"/>
    <n v="3.7"/>
    <n v="1"/>
  </r>
  <r>
    <s v="NYK1078165"/>
    <s v="CUST36928"/>
    <d v="2024-06-23T00:00:00"/>
    <x v="14"/>
    <x v="10"/>
    <s v="06"/>
    <s v="PRD8325"/>
    <s v="theBalm Mascara"/>
    <x v="35"/>
    <x v="0"/>
    <s v="Mascara"/>
    <n v="1343.14"/>
    <n v="4"/>
    <n v="5372.56"/>
    <x v="2"/>
    <s v="Raichur"/>
    <s v="Himachal Pradesh"/>
    <s v="Delivered"/>
    <n v="3.1"/>
    <n v="0"/>
  </r>
  <r>
    <s v="NYK1078166"/>
    <s v="CUST11036"/>
    <d v="2024-03-06T00:00:00"/>
    <x v="15"/>
    <x v="8"/>
    <s v="03"/>
    <s v="PRD4069"/>
    <s v="The Body Shop Shampoo"/>
    <x v="1"/>
    <x v="1"/>
    <s v="Shampoo"/>
    <n v="1792.31"/>
    <n v="1"/>
    <n v="1792.31"/>
    <x v="4"/>
    <s v="Unknown"/>
    <s v="Haryana"/>
    <s v="Returned"/>
    <n v="1.4"/>
    <n v="0"/>
  </r>
  <r>
    <s v="NYK1078167"/>
    <s v="CUST46031"/>
    <d v="2024-05-09T00:00:00"/>
    <x v="23"/>
    <x v="4"/>
    <s v="05"/>
    <s v="PRD8927"/>
    <s v="Miss Claire Body Mist"/>
    <x v="7"/>
    <x v="3"/>
    <s v="Body Mist"/>
    <n v="350.05"/>
    <n v="1"/>
    <n v="350.05"/>
    <x v="1"/>
    <s v="Shahjahanpur"/>
    <s v="Kerala"/>
    <s v="Cancelled"/>
    <n v="1.4"/>
    <n v="1"/>
  </r>
  <r>
    <s v="NYK1078168"/>
    <s v="CUST06456"/>
    <d v="2023-11-23T00:00:00"/>
    <x v="13"/>
    <x v="5"/>
    <s v="11"/>
    <s v="PRD4307"/>
    <s v="Kiko Milano Blush"/>
    <x v="22"/>
    <x v="0"/>
    <s v="Blush"/>
    <n v="1623.42"/>
    <n v="2"/>
    <n v="3246.84"/>
    <x v="3"/>
    <s v="Shimoga"/>
    <s v="Maharashtra"/>
    <s v="Returned"/>
    <n v="3.1"/>
    <n v="0"/>
  </r>
  <r>
    <s v="NYK1078169"/>
    <s v="CUST02717"/>
    <d v="2024-06-17T00:00:00"/>
    <x v="14"/>
    <x v="10"/>
    <s v="06"/>
    <s v="PRD9686"/>
    <s v="Neutrogena Foundation"/>
    <x v="17"/>
    <x v="0"/>
    <s v="Foundation"/>
    <n v="910.58"/>
    <n v="1"/>
    <n v="910.58"/>
    <x v="4"/>
    <s v="Sambalpur"/>
    <s v="Karnataka"/>
    <s v="Cancelled"/>
    <n v="2.2999999999999998"/>
    <n v="1"/>
  </r>
  <r>
    <s v="NYK1078170"/>
    <s v="CUST16779"/>
    <d v="2023-10-08T00:00:00"/>
    <x v="0"/>
    <x v="0"/>
    <s v="10"/>
    <s v="PRD7737"/>
    <s v="Estee Lauder Deodorant"/>
    <x v="24"/>
    <x v="3"/>
    <s v="Deodorant"/>
    <n v="1830.16"/>
    <n v="1"/>
    <n v="1830.16"/>
    <x v="4"/>
    <s v="Siliguri"/>
    <s v="Chhattisgarh"/>
    <s v="Cancelled"/>
    <n v="4.5999999999999996"/>
    <n v="1"/>
  </r>
  <r>
    <s v="NYK1078171"/>
    <s v="CUST45086"/>
    <d v="2024-12-08T00:00:00"/>
    <x v="21"/>
    <x v="2"/>
    <s v="12"/>
    <s v="PRD5686"/>
    <s v="Neutrogena Face Wash"/>
    <x v="17"/>
    <x v="2"/>
    <s v="Face Wash"/>
    <n v="1488.54"/>
    <n v="1"/>
    <n v="1488.54"/>
    <x v="2"/>
    <s v="Eluru"/>
    <s v="Rajasthan"/>
    <s v="Delivered"/>
    <n v="1.6"/>
    <n v="0"/>
  </r>
  <r>
    <s v="NYK1078172"/>
    <s v="CUST36965"/>
    <d v="2024-03-06T00:00:00"/>
    <x v="15"/>
    <x v="8"/>
    <s v="03"/>
    <s v="PRD3752"/>
    <s v="Faces Canada Serum"/>
    <x v="27"/>
    <x v="2"/>
    <s v="Serum"/>
    <n v="1925.97"/>
    <n v="2"/>
    <n v="3851.94"/>
    <x v="3"/>
    <s v="Etawah"/>
    <s v="Meghalaya"/>
    <s v="Returned"/>
    <n v="4.8"/>
    <n v="0"/>
  </r>
  <r>
    <s v="NYK1078173"/>
    <s v="CUST09777"/>
    <d v="2025-06-16T00:00:00"/>
    <x v="17"/>
    <x v="10"/>
    <s v="06"/>
    <s v="PRD4108"/>
    <s v="Revlon Conditioner"/>
    <x v="0"/>
    <x v="1"/>
    <s v="Conditioner"/>
    <n v="405.47"/>
    <n v="2"/>
    <n v="810.94"/>
    <x v="1"/>
    <s v="Yamunanagar"/>
    <s v="Mizoram"/>
    <s v="Cancelled"/>
    <n v="3.3"/>
    <n v="1"/>
  </r>
  <r>
    <s v="NYK1078174"/>
    <s v="CUST40017"/>
    <d v="2024-04-08T00:00:00"/>
    <x v="7"/>
    <x v="7"/>
    <s v="04"/>
    <s v="PRD9819"/>
    <s v="Lakme Highlighter"/>
    <x v="16"/>
    <x v="0"/>
    <s v="Highlighter"/>
    <n v="339.6"/>
    <n v="3"/>
    <n v="1018.8"/>
    <x v="1"/>
    <s v="Bareilly"/>
    <s v="Tamil Nadu"/>
    <s v="Delivered"/>
    <n v="3.3"/>
    <n v="0"/>
  </r>
  <r>
    <s v="NYK1078175"/>
    <s v="CUST16019"/>
    <d v="2025-02-25T00:00:00"/>
    <x v="3"/>
    <x v="3"/>
    <s v="02"/>
    <s v="PRD4349"/>
    <s v="Maybelline Hair Mask"/>
    <x v="38"/>
    <x v="1"/>
    <s v="Hair Mask"/>
    <n v="1589.84"/>
    <n v="4"/>
    <n v="6359.36"/>
    <x v="2"/>
    <s v="Mathura"/>
    <s v="Sikkim"/>
    <s v="Delivered"/>
    <n v="3.7"/>
    <n v="0"/>
  </r>
  <r>
    <s v="NYK1078176"/>
    <s v="CUST27735"/>
    <d v="2025-04-24T00:00:00"/>
    <x v="12"/>
    <x v="7"/>
    <s v="04"/>
    <s v="PRD9538"/>
    <s v="Bobbi Brown Hair Oil"/>
    <x v="30"/>
    <x v="1"/>
    <s v="Hair Oil"/>
    <n v="1519.44"/>
    <n v="1"/>
    <n v="1519.44"/>
    <x v="0"/>
    <s v="Visakhapatnam"/>
    <s v="Uttarakhand"/>
    <s v="Returned"/>
    <n v="1.4"/>
    <n v="0"/>
  </r>
  <r>
    <s v="NYK1078177"/>
    <s v="CUST11796"/>
    <d v="2023-09-13T00:00:00"/>
    <x v="19"/>
    <x v="9"/>
    <s v="09"/>
    <s v="PRD2187"/>
    <s v="Mamaearth Hair Mask"/>
    <x v="6"/>
    <x v="1"/>
    <s v="Hair Mask"/>
    <n v="782.83"/>
    <n v="4"/>
    <n v="3131.32"/>
    <x v="3"/>
    <s v="Srikakulam"/>
    <s v="Himachal Pradesh"/>
    <s v="Delivered"/>
    <n v="4.8"/>
    <n v="0"/>
  </r>
  <r>
    <s v="NYK1078178"/>
    <s v="CUST33756"/>
    <d v="2024-07-20T00:00:00"/>
    <x v="10"/>
    <x v="1"/>
    <s v="07"/>
    <s v="PRD9819"/>
    <s v="Inglot Hair Oil"/>
    <x v="23"/>
    <x v="1"/>
    <s v="Hair Oil"/>
    <n v="1963.33"/>
    <n v="1"/>
    <n v="1963.33"/>
    <x v="4"/>
    <s v="Moradabad"/>
    <s v="Uttar Pradesh"/>
    <s v="Delivered"/>
    <n v="3.5"/>
    <n v="0"/>
  </r>
  <r>
    <s v="NYK1078179"/>
    <s v="CUST12248"/>
    <d v="2025-01-19T00:00:00"/>
    <x v="6"/>
    <x v="6"/>
    <s v="01"/>
    <s v="PRD8126"/>
    <s v="Minimalist Shampoo"/>
    <x v="9"/>
    <x v="1"/>
    <s v="Shampoo"/>
    <n v="1463.64"/>
    <n v="2"/>
    <n v="2927.28"/>
    <x v="2"/>
    <s v="Raichur"/>
    <s v="Andhra Pradesh"/>
    <s v="Returned"/>
    <n v="4.9000000000000004"/>
    <n v="0"/>
  </r>
  <r>
    <s v="NYK1078180"/>
    <s v="CUST03035"/>
    <d v="2024-07-15T00:00:00"/>
    <x v="10"/>
    <x v="1"/>
    <s v="07"/>
    <s v="PRD1869"/>
    <s v="Neutrogena Face Wash"/>
    <x v="17"/>
    <x v="2"/>
    <s v="Face Wash"/>
    <n v="1432.82"/>
    <n v="4"/>
    <n v="5731.28"/>
    <x v="5"/>
    <s v="Bhimavaram"/>
    <s v="Bihar"/>
    <s v="Returned"/>
    <n v="3.2"/>
    <n v="0"/>
  </r>
  <r>
    <s v="NYK1078181"/>
    <s v="CUST12274"/>
    <d v="2024-02-01T00:00:00"/>
    <x v="9"/>
    <x v="3"/>
    <s v="02"/>
    <s v="PRD9788"/>
    <s v="Faces Canada Toner"/>
    <x v="27"/>
    <x v="2"/>
    <s v="Toner"/>
    <n v="705.95"/>
    <n v="3"/>
    <n v="2117.85"/>
    <x v="0"/>
    <s v="Dindigul"/>
    <s v="Tripura"/>
    <s v="Returned"/>
    <n v="4"/>
    <n v="0"/>
  </r>
  <r>
    <s v="NYK1078182"/>
    <s v="CUST39918"/>
    <d v="2025-06-25T00:00:00"/>
    <x v="17"/>
    <x v="10"/>
    <s v="06"/>
    <s v="PRD9648"/>
    <s v="Lakme Shampoo"/>
    <x v="16"/>
    <x v="1"/>
    <s v="Shampoo"/>
    <n v="677.26"/>
    <n v="3"/>
    <n v="2031.78"/>
    <x v="1"/>
    <s v="Thiruvananthapuram"/>
    <s v="Nagaland"/>
    <s v="Returned"/>
    <n v="3.8"/>
    <n v="0"/>
  </r>
  <r>
    <s v="NYK1078183"/>
    <s v="CUST27679"/>
    <d v="2024-08-31T00:00:00"/>
    <x v="24"/>
    <x v="11"/>
    <s v="08"/>
    <s v="PRD4421"/>
    <s v="Himalaya Toner"/>
    <x v="34"/>
    <x v="2"/>
    <s v="Toner"/>
    <n v="1341.62"/>
    <n v="3"/>
    <n v="4024.86"/>
    <x v="0"/>
    <s v="Singrauli"/>
    <s v="Mizoram"/>
    <s v="Cancelled"/>
    <n v="1.6"/>
    <n v="1"/>
  </r>
  <r>
    <s v="NYK1078184"/>
    <s v="CUST27840"/>
    <d v="2024-12-17T00:00:00"/>
    <x v="21"/>
    <x v="2"/>
    <s v="12"/>
    <s v="PRD1511"/>
    <s v="theBalm Foundation"/>
    <x v="35"/>
    <x v="0"/>
    <s v="Foundation"/>
    <n v="1421.02"/>
    <n v="1"/>
    <n v="1421.02"/>
    <x v="3"/>
    <s v="Tinsukia"/>
    <s v="Uttarakhand"/>
    <s v="Cancelled"/>
    <n v="3.3"/>
    <n v="1"/>
  </r>
  <r>
    <s v="NYK1078185"/>
    <s v="CUST31796"/>
    <d v="2024-01-20T00:00:00"/>
    <x v="18"/>
    <x v="6"/>
    <s v="01"/>
    <s v="PRD4800"/>
    <s v="Inglot Mascara"/>
    <x v="23"/>
    <x v="0"/>
    <s v="Mascara"/>
    <n v="1036.22"/>
    <n v="3"/>
    <n v="3108.66"/>
    <x v="2"/>
    <s v="Jabalpur"/>
    <s v="Tripura"/>
    <s v="Cancelled"/>
    <n v="4.5999999999999996"/>
    <n v="1"/>
  </r>
  <r>
    <s v="NYK1078186"/>
    <s v="CUST17505"/>
    <d v="2025-06-07T00:00:00"/>
    <x v="17"/>
    <x v="10"/>
    <s v="06"/>
    <s v="PRD9791"/>
    <s v="Lotus Herbals Body Mist"/>
    <x v="26"/>
    <x v="3"/>
    <s v="Body Mist"/>
    <n v="1084.01"/>
    <n v="3"/>
    <n v="3252.03"/>
    <x v="2"/>
    <s v="Eluru"/>
    <s v="Uttarakhand"/>
    <s v="Cancelled"/>
    <n v="2.2999999999999998"/>
    <n v="1"/>
  </r>
  <r>
    <s v="NYK1078187"/>
    <s v="CUST40135"/>
    <d v="2023-10-19T00:00:00"/>
    <x v="0"/>
    <x v="0"/>
    <s v="10"/>
    <s v="PRD6184"/>
    <s v="Huda Beauty Highlighter"/>
    <x v="11"/>
    <x v="0"/>
    <s v="Highlighter"/>
    <n v="787.09"/>
    <n v="1"/>
    <n v="787.09"/>
    <x v="2"/>
    <s v="Hindupur"/>
    <s v="Nagaland"/>
    <s v="Returned"/>
    <n v="3.3"/>
    <n v="0"/>
  </r>
  <r>
    <s v="NYK1078188"/>
    <s v="CUST10611"/>
    <d v="2024-04-11T00:00:00"/>
    <x v="7"/>
    <x v="7"/>
    <s v="04"/>
    <s v="PRD8897"/>
    <s v="Loreal Paris Shampoo"/>
    <x v="2"/>
    <x v="1"/>
    <s v="Shampoo"/>
    <n v="644.79"/>
    <n v="2"/>
    <n v="1289.58"/>
    <x v="0"/>
    <s v="Kirari Suleman Nagar"/>
    <s v="Madhya Pradesh"/>
    <s v="Delivered"/>
    <n v="3.4"/>
    <n v="0"/>
  </r>
  <r>
    <s v="NYK1078189"/>
    <s v="CUST28108"/>
    <d v="2025-08-06T00:00:00"/>
    <x v="16"/>
    <x v="11"/>
    <s v="08"/>
    <s v="PRD7962"/>
    <s v="Purplle Hair Mask"/>
    <x v="31"/>
    <x v="1"/>
    <s v="Hair Mask"/>
    <n v="678.19"/>
    <n v="2"/>
    <n v="1356.38"/>
    <x v="1"/>
    <s v="Malda"/>
    <s v="Mizoram"/>
    <s v="Cancelled"/>
    <n v="2.2000000000000002"/>
    <n v="1"/>
  </r>
  <r>
    <s v="NYK1078190"/>
    <s v="CUST05600"/>
    <d v="2025-03-05T00:00:00"/>
    <x v="8"/>
    <x v="8"/>
    <s v="03"/>
    <s v="PRD9527"/>
    <s v="Milani Serum"/>
    <x v="15"/>
    <x v="2"/>
    <s v="Serum"/>
    <n v="259.48"/>
    <n v="1"/>
    <n v="259.48"/>
    <x v="2"/>
    <s v="Pudukkottai"/>
    <s v="Telangana"/>
    <s v="Cancelled"/>
    <n v="1.4"/>
    <n v="1"/>
  </r>
  <r>
    <s v="NYK1078191"/>
    <s v="CUST37565"/>
    <d v="2025-02-07T00:00:00"/>
    <x v="3"/>
    <x v="3"/>
    <s v="02"/>
    <s v="PRD5212"/>
    <s v="Maybelline Perfume"/>
    <x v="38"/>
    <x v="3"/>
    <s v="Perfume"/>
    <n v="1396.24"/>
    <n v="4"/>
    <n v="5584.96"/>
    <x v="3"/>
    <s v="Gandhinagar"/>
    <s v="Himachal Pradesh"/>
    <s v="Returned"/>
    <n v="4.5999999999999996"/>
    <n v="0"/>
  </r>
  <r>
    <s v="NYK1078192"/>
    <s v="CUST25576"/>
    <d v="2025-02-13T00:00:00"/>
    <x v="3"/>
    <x v="3"/>
    <s v="02"/>
    <s v="PRD1460"/>
    <s v="Lotus Herbals Shampoo"/>
    <x v="26"/>
    <x v="1"/>
    <s v="Shampoo"/>
    <n v="881.96"/>
    <n v="1"/>
    <n v="881.96"/>
    <x v="4"/>
    <s v="Davanagere"/>
    <s v="Assam"/>
    <s v="Cancelled"/>
    <n v="3.2"/>
    <n v="1"/>
  </r>
  <r>
    <s v="NYK1078193"/>
    <s v="CUST18435"/>
    <d v="2024-10-25T00:00:00"/>
    <x v="22"/>
    <x v="0"/>
    <s v="10"/>
    <s v="PRD9413"/>
    <s v="Makeup Revolution Primer"/>
    <x v="36"/>
    <x v="0"/>
    <s v="Primer"/>
    <n v="1879.72"/>
    <n v="4"/>
    <n v="7518.88"/>
    <x v="1"/>
    <s v="Vijayanagaram"/>
    <s v="Tripura"/>
    <s v="Cancelled"/>
    <n v="3.5"/>
    <n v="1"/>
  </r>
  <r>
    <s v="NYK1078194"/>
    <s v="CUST25416"/>
    <d v="2024-02-02T00:00:00"/>
    <x v="9"/>
    <x v="3"/>
    <s v="02"/>
    <s v="PRD2161"/>
    <s v="St. Botanica Eyeliner"/>
    <x v="37"/>
    <x v="0"/>
    <s v="Eyeliner"/>
    <n v="1074.7"/>
    <n v="3"/>
    <n v="3224.1"/>
    <x v="1"/>
    <s v="Deoghar"/>
    <s v="Jharkhand"/>
    <s v="Cancelled"/>
    <n v="2.9"/>
    <n v="1"/>
  </r>
  <r>
    <s v="NYK1078195"/>
    <s v="CUST06676"/>
    <d v="2025-06-28T00:00:00"/>
    <x v="17"/>
    <x v="10"/>
    <s v="06"/>
    <s v="PRD3519"/>
    <s v="Clinique Deodorant"/>
    <x v="13"/>
    <x v="3"/>
    <s v="Deodorant"/>
    <n v="1351.27"/>
    <n v="4"/>
    <n v="5405.08"/>
    <x v="1"/>
    <s v="Unknown"/>
    <s v="Andhra Pradesh"/>
    <s v="Returned"/>
    <n v="2.1"/>
    <n v="0"/>
  </r>
  <r>
    <s v="NYK1078196"/>
    <s v="CUST12857"/>
    <d v="2024-06-21T00:00:00"/>
    <x v="14"/>
    <x v="10"/>
    <s v="06"/>
    <s v="PRD8469"/>
    <s v="Smashbox Shampoo"/>
    <x v="28"/>
    <x v="1"/>
    <s v="Shampoo"/>
    <n v="1972.02"/>
    <n v="1"/>
    <n v="1972.02"/>
    <x v="4"/>
    <s v="Vijayawada"/>
    <s v="Kerala"/>
    <s v="Cancelled"/>
    <n v="3.2"/>
    <n v="1"/>
  </r>
  <r>
    <s v="NYK1078197"/>
    <s v="CUST34500"/>
    <d v="2024-04-30T00:00:00"/>
    <x v="7"/>
    <x v="7"/>
    <s v="04"/>
    <s v="PRD4257"/>
    <s v="Himalaya Perfume"/>
    <x v="34"/>
    <x v="3"/>
    <s v="Perfume"/>
    <n v="994.1"/>
    <n v="4"/>
    <n v="3976.4"/>
    <x v="1"/>
    <s v="Unknown"/>
    <s v="Punjab"/>
    <s v="Cancelled"/>
    <n v="1.2"/>
    <n v="1"/>
  </r>
  <r>
    <s v="NYK1078198"/>
    <s v="CUST12784"/>
    <d v="2024-06-22T00:00:00"/>
    <x v="14"/>
    <x v="10"/>
    <s v="06"/>
    <s v="PRD8505"/>
    <s v="Nykaa Hair Mask"/>
    <x v="33"/>
    <x v="1"/>
    <s v="Hair Mask"/>
    <n v="198.16"/>
    <n v="3"/>
    <n v="594.48"/>
    <x v="3"/>
    <s v="Bidar"/>
    <s v="Gujarat"/>
    <s v="Returned"/>
    <n v="4.7"/>
    <n v="0"/>
  </r>
  <r>
    <s v="NYK1078199"/>
    <s v="CUST01330"/>
    <d v="2025-08-01T00:00:00"/>
    <x v="16"/>
    <x v="11"/>
    <s v="08"/>
    <s v="PRD2856"/>
    <s v="Miss Claire Hair Mask"/>
    <x v="7"/>
    <x v="1"/>
    <s v="Hair Mask"/>
    <n v="798.35"/>
    <n v="4"/>
    <n v="3193.4"/>
    <x v="1"/>
    <s v="Sagar"/>
    <s v="Uttarakhand"/>
    <s v="Returned"/>
    <n v="4.0999999999999996"/>
    <n v="0"/>
  </r>
  <r>
    <s v="NYK1078200"/>
    <s v="CUST38576"/>
    <d v="2024-07-06T00:00:00"/>
    <x v="10"/>
    <x v="1"/>
    <s v="07"/>
    <s v="PRD7133"/>
    <s v="Shiseido Mascara"/>
    <x v="18"/>
    <x v="0"/>
    <s v="Mascara"/>
    <n v="828.65"/>
    <n v="1"/>
    <n v="828.65"/>
    <x v="0"/>
    <s v="Giridih"/>
    <s v="Telangana"/>
    <s v="Returned"/>
    <n v="4.0999999999999996"/>
    <n v="0"/>
  </r>
  <r>
    <s v="NYK1078201"/>
    <s v="CUST43418"/>
    <d v="2024-02-11T00:00:00"/>
    <x v="9"/>
    <x v="3"/>
    <s v="02"/>
    <s v="PRD5932"/>
    <s v="Clinique Moisturizer"/>
    <x v="13"/>
    <x v="2"/>
    <s v="Moisturizer"/>
    <n v="393.36"/>
    <n v="4"/>
    <n v="1573.44"/>
    <x v="2"/>
    <s v="Kota"/>
    <s v="Madhya Pradesh"/>
    <s v="Cancelled"/>
    <n v="1.7"/>
    <n v="1"/>
  </r>
  <r>
    <s v="NYK1078202"/>
    <s v="CUST14217"/>
    <d v="2024-01-24T00:00:00"/>
    <x v="18"/>
    <x v="6"/>
    <s v="01"/>
    <s v="PRD5667"/>
    <s v="Lancome Conditioner"/>
    <x v="10"/>
    <x v="1"/>
    <s v="Conditioner"/>
    <n v="641.95000000000005"/>
    <n v="2"/>
    <n v="1283.9000000000001"/>
    <x v="1"/>
    <s v="Jammu"/>
    <s v="Haryana"/>
    <s v="Cancelled"/>
    <n v="1.9"/>
    <n v="1"/>
  </r>
  <r>
    <s v="NYK1078203"/>
    <s v="CUST41925"/>
    <d v="2024-01-02T00:00:00"/>
    <x v="18"/>
    <x v="6"/>
    <s v="01"/>
    <s v="PRD3579"/>
    <s v="St. Botanica Perfume"/>
    <x v="37"/>
    <x v="3"/>
    <s v="Perfume"/>
    <n v="1454.17"/>
    <n v="2"/>
    <n v="2908.34"/>
    <x v="1"/>
    <s v="Munger"/>
    <s v="Bihar"/>
    <s v="Cancelled"/>
    <n v="1.5"/>
    <n v="1"/>
  </r>
  <r>
    <s v="NYK1078204"/>
    <s v="CUST09229"/>
    <d v="2024-09-12T00:00:00"/>
    <x v="11"/>
    <x v="9"/>
    <s v="09"/>
    <s v="PRD1918"/>
    <s v="  St. Botanica Foundation  "/>
    <x v="37"/>
    <x v="0"/>
    <s v="Foundation"/>
    <n v="489.87"/>
    <n v="1"/>
    <n v="489.87"/>
    <x v="4"/>
    <s v="Kharagpur"/>
    <s v="Maharashtra"/>
    <s v="Cancelled"/>
    <n v="1.3"/>
    <n v="1"/>
  </r>
  <r>
    <s v="NYK1078205"/>
    <s v="CUST47675"/>
    <d v="2023-10-10T00:00:00"/>
    <x v="0"/>
    <x v="0"/>
    <s v="10"/>
    <s v="PRD7615"/>
    <s v="Rimmel Mascara"/>
    <x v="39"/>
    <x v="0"/>
    <s v="Mascara"/>
    <n v="930.16"/>
    <n v="4"/>
    <n v="3720.64"/>
    <x v="2"/>
    <s v="Guwahati"/>
    <s v="Goa"/>
    <s v="Returned"/>
    <n v="1.2"/>
    <n v="0"/>
  </r>
  <r>
    <s v="NYK1078206"/>
    <s v="CUST30629"/>
    <d v="2023-12-08T00:00:00"/>
    <x v="2"/>
    <x v="2"/>
    <s v="12"/>
    <s v="PRD7183"/>
    <s v="TYPSY Beauty Blush"/>
    <x v="12"/>
    <x v="0"/>
    <s v="Blush"/>
    <n v="613.19000000000005"/>
    <n v="1"/>
    <n v="613.19000000000005"/>
    <x v="0"/>
    <s v="Raiganj"/>
    <s v="Sikkim"/>
    <s v="Delivered"/>
    <n v="1.9"/>
    <n v="0"/>
  </r>
  <r>
    <s v="NYK1078207"/>
    <s v="CUST13614"/>
    <d v="2025-01-10T00:00:00"/>
    <x v="6"/>
    <x v="6"/>
    <s v="01"/>
    <s v="PRD3247"/>
    <s v="The Body Shop Hair Mask"/>
    <x v="1"/>
    <x v="1"/>
    <s v="Hair Mask"/>
    <n v="1519.68"/>
    <n v="1"/>
    <n v="1519.68"/>
    <x v="1"/>
    <s v="Tiruppur"/>
    <s v="Nagaland"/>
    <s v="Cancelled"/>
    <n v="4.5"/>
    <n v="1"/>
  </r>
  <r>
    <s v="NYK1078208"/>
    <s v="CUST12855"/>
    <d v="2024-02-01T00:00:00"/>
    <x v="9"/>
    <x v="3"/>
    <s v="02"/>
    <s v="PRD5244"/>
    <s v="Rimmel Serum"/>
    <x v="39"/>
    <x v="2"/>
    <s v="Serum"/>
    <n v="1802.63"/>
    <n v="1"/>
    <n v="1802.63"/>
    <x v="0"/>
    <s v="Etawah"/>
    <s v="Nagaland"/>
    <s v="Cancelled"/>
    <n v="4.3"/>
    <n v="1"/>
  </r>
  <r>
    <s v="NYK1078209"/>
    <s v="CUST34529"/>
    <d v="2023-12-27T00:00:00"/>
    <x v="2"/>
    <x v="2"/>
    <s v="12"/>
    <s v="PRD6034"/>
    <s v="Lotus Herbals Face Wash"/>
    <x v="26"/>
    <x v="2"/>
    <s v="Face Wash"/>
    <n v="1108.0899999999999"/>
    <n v="4"/>
    <n v="4432.3599999999997"/>
    <x v="2"/>
    <s v="Jaunpur"/>
    <s v="Manipur"/>
    <s v="Cancelled"/>
    <n v="4.4000000000000004"/>
    <n v="1"/>
  </r>
  <r>
    <s v="NYK1078210"/>
    <s v="CUST27798"/>
    <d v="2023-12-09T00:00:00"/>
    <x v="2"/>
    <x v="2"/>
    <s v="12"/>
    <s v="PRD8667"/>
    <s v="Himalaya Shampoo"/>
    <x v="34"/>
    <x v="1"/>
    <s v="Shampoo"/>
    <n v="1444.15"/>
    <n v="4"/>
    <n v="5776.6"/>
    <x v="4"/>
    <s v="Erode"/>
    <s v="Nagaland"/>
    <s v="Delivered"/>
    <n v="4"/>
    <n v="0"/>
  </r>
  <r>
    <s v="NYK1078211"/>
    <s v="CUST40486"/>
    <d v="2023-08-14T00:00:00"/>
    <x v="20"/>
    <x v="11"/>
    <s v="08"/>
    <s v="PRD2577"/>
    <s v="St. Botanica Body Mist"/>
    <x v="37"/>
    <x v="3"/>
    <s v="Body Mist"/>
    <n v="824.06"/>
    <n v="2"/>
    <n v="1648.12"/>
    <x v="2"/>
    <s v="Nangloi Jat"/>
    <s v="Himachal Pradesh"/>
    <s v="Returned"/>
    <n v="4.9000000000000004"/>
    <n v="0"/>
  </r>
  <r>
    <s v="NYK1078212"/>
    <s v="CUST28442"/>
    <d v="2024-02-12T00:00:00"/>
    <x v="9"/>
    <x v="3"/>
    <s v="02"/>
    <s v="PRD7714"/>
    <s v="MAC Cosmetics Deodorant"/>
    <x v="20"/>
    <x v="3"/>
    <s v="Deodorant"/>
    <n v="800.33"/>
    <n v="4"/>
    <n v="3201.32"/>
    <x v="1"/>
    <s v="Kadapa"/>
    <s v="Tripura"/>
    <s v="Cancelled"/>
    <n v="3"/>
    <n v="1"/>
  </r>
  <r>
    <s v="NYK1078213"/>
    <s v="CUST39911"/>
    <d v="2024-02-10T00:00:00"/>
    <x v="9"/>
    <x v="3"/>
    <s v="02"/>
    <s v="PRD3423"/>
    <s v="Revlon Deodorant"/>
    <x v="0"/>
    <x v="3"/>
    <s v="Deodorant"/>
    <n v="1951.48"/>
    <n v="4"/>
    <n v="7805.92"/>
    <x v="4"/>
    <s v="Ichalkaranji"/>
    <s v="Rajasthan"/>
    <s v="Returned"/>
    <n v="4.4000000000000004"/>
    <n v="0"/>
  </r>
  <r>
    <s v="NYK1078214"/>
    <s v="CUST26516"/>
    <d v="2024-10-31T00:00:00"/>
    <x v="22"/>
    <x v="0"/>
    <s v="10"/>
    <s v="PRD2915"/>
    <s v="Mamaearth Primer"/>
    <x v="6"/>
    <x v="0"/>
    <s v="Primer"/>
    <n v="1046.6600000000001"/>
    <n v="4"/>
    <n v="4186.6400000000003"/>
    <x v="0"/>
    <s v="Ichalkaranji"/>
    <s v="Mizoram"/>
    <s v="Delivered"/>
    <n v="4"/>
    <n v="0"/>
  </r>
  <r>
    <s v="NYK1078215"/>
    <s v="CUST48857"/>
    <d v="2025-08-07T00:00:00"/>
    <x v="16"/>
    <x v="11"/>
    <s v="08"/>
    <s v="PRD7068"/>
    <s v="Inglot Foundation"/>
    <x v="23"/>
    <x v="0"/>
    <s v="Foundation"/>
    <n v="170.55"/>
    <n v="2"/>
    <n v="341.1"/>
    <x v="4"/>
    <s v="Panchkula"/>
    <s v="Andhra Pradesh"/>
    <s v="Delivered"/>
    <n v="1.5"/>
    <n v="0"/>
  </r>
  <r>
    <s v="NYK1078216"/>
    <s v="CUST09815"/>
    <d v="2025-02-09T00:00:00"/>
    <x v="3"/>
    <x v="3"/>
    <s v="02"/>
    <s v="PRD8647"/>
    <s v="Himalaya Body Mist"/>
    <x v="34"/>
    <x v="3"/>
    <s v="Body Mist"/>
    <n v="366.36"/>
    <n v="2"/>
    <n v="732.72"/>
    <x v="0"/>
    <s v="Panchkula"/>
    <s v="Karnataka"/>
    <s v="Delivered"/>
    <n v="1.7"/>
    <n v="0"/>
  </r>
  <r>
    <s v="NYK1078217"/>
    <s v="CUST13884"/>
    <d v="2023-11-05T00:00:00"/>
    <x v="13"/>
    <x v="5"/>
    <s v="11"/>
    <s v="PRD8554"/>
    <s v="Estee Lauder Conditioner"/>
    <x v="24"/>
    <x v="1"/>
    <s v="Conditioner"/>
    <n v="1749.35"/>
    <n v="1"/>
    <n v="1749.35"/>
    <x v="3"/>
    <s v="Amaravati"/>
    <s v="Arunachal Pradesh"/>
    <s v="Cancelled"/>
    <n v="1.5"/>
    <n v="1"/>
  </r>
  <r>
    <s v="NYK1078218"/>
    <s v="CUST37507"/>
    <d v="2024-06-21T00:00:00"/>
    <x v="14"/>
    <x v="10"/>
    <s v="06"/>
    <s v="PRD8197"/>
    <s v="NYX Professional Makeup Toner"/>
    <x v="29"/>
    <x v="2"/>
    <s v="Toner"/>
    <n v="276.23"/>
    <n v="2"/>
    <n v="552.46"/>
    <x v="2"/>
    <s v="Gandhidham"/>
    <s v="West Bengal"/>
    <s v="Cancelled"/>
    <n v="1.3"/>
    <n v="1"/>
  </r>
  <r>
    <s v="NYK1078219"/>
    <s v="CUST06942"/>
    <d v="2024-05-25T00:00:00"/>
    <x v="23"/>
    <x v="4"/>
    <s v="05"/>
    <s v="PRD7053"/>
    <s v="Rimmel Deodorant"/>
    <x v="39"/>
    <x v="3"/>
    <s v="Deodorant"/>
    <n v="1684.19"/>
    <n v="4"/>
    <n v="6736.76"/>
    <x v="3"/>
    <s v="Kota"/>
    <s v="Uttarakhand"/>
    <s v="Cancelled"/>
    <n v="2.8"/>
    <n v="1"/>
  </r>
  <r>
    <s v="NYK1078220"/>
    <s v="CUST42896"/>
    <d v="2025-02-28T00:00:00"/>
    <x v="3"/>
    <x v="3"/>
    <s v="02"/>
    <s v="PRD9870"/>
    <s v="Bobbi Brown Body Mist"/>
    <x v="30"/>
    <x v="3"/>
    <s v="Body Mist"/>
    <n v="774.73"/>
    <n v="2"/>
    <n v="1549.46"/>
    <x v="2"/>
    <s v="Sangli-Miraj &amp; Kupwad"/>
    <s v="Tripura"/>
    <s v="Cancelled"/>
    <n v="4.5"/>
    <n v="1"/>
  </r>
  <r>
    <s v="NYK1078221"/>
    <s v="CUST01725"/>
    <d v="2024-08-15T00:00:00"/>
    <x v="24"/>
    <x v="11"/>
    <s v="08"/>
    <s v="PRD2094"/>
    <s v="Miss Claire Sunscreen"/>
    <x v="7"/>
    <x v="2"/>
    <s v="Sunscreen"/>
    <n v="1281.8800000000001"/>
    <n v="2"/>
    <n v="2563.7600000000002"/>
    <x v="4"/>
    <s v="Silchar"/>
    <s v="Tripura"/>
    <s v="Returned"/>
    <n v="3.6"/>
    <n v="0"/>
  </r>
  <r>
    <s v="NYK1078222"/>
    <s v="CUST09137"/>
    <d v="2024-03-06T00:00:00"/>
    <x v="15"/>
    <x v="8"/>
    <s v="03"/>
    <s v="PRD1574"/>
    <s v="NYX Professional Makeup Sunscreen"/>
    <x v="29"/>
    <x v="2"/>
    <s v="Sunscreen"/>
    <n v="933.59"/>
    <n v="3"/>
    <n v="2800.77"/>
    <x v="0"/>
    <s v="Dehri"/>
    <s v="Tamil Nadu"/>
    <s v="Delivered"/>
    <n v="3.9"/>
    <n v="0"/>
  </r>
  <r>
    <s v="NYK1078223"/>
    <s v="CUST18665"/>
    <d v="2024-01-13T00:00:00"/>
    <x v="18"/>
    <x v="6"/>
    <s v="01"/>
    <s v="PRD2792"/>
    <s v="Kiko Milano Highlighter"/>
    <x v="22"/>
    <x v="0"/>
    <s v="Highlighter"/>
    <n v="1135.97"/>
    <n v="3"/>
    <n v="3407.91"/>
    <x v="2"/>
    <s v="Kharagpur"/>
    <s v="Uttar Pradesh"/>
    <s v="Cancelled"/>
    <n v="4.5"/>
    <n v="1"/>
  </r>
  <r>
    <s v="NYK1078224"/>
    <s v="CUST09346"/>
    <d v="2024-03-08T00:00:00"/>
    <x v="15"/>
    <x v="8"/>
    <s v="03"/>
    <s v="PRD2609"/>
    <s v="Dove Conditioner"/>
    <x v="5"/>
    <x v="1"/>
    <s v="Conditioner"/>
    <n v="1100.8499999999999"/>
    <n v="4"/>
    <n v="4403.3999999999996"/>
    <x v="3"/>
    <s v="Mango"/>
    <s v="Kerala"/>
    <s v="Cancelled"/>
    <n v="1.5"/>
    <n v="1"/>
  </r>
  <r>
    <s v="NYK1078225"/>
    <s v="CUST34523"/>
    <d v="2024-05-03T00:00:00"/>
    <x v="23"/>
    <x v="4"/>
    <s v="05"/>
    <s v="PRD8454"/>
    <s v="Olay Moisturizer"/>
    <x v="14"/>
    <x v="2"/>
    <s v="Moisturizer"/>
    <n v="1655.72"/>
    <n v="2"/>
    <n v="3311.44"/>
    <x v="4"/>
    <s v="Medininagar"/>
    <s v="Bihar"/>
    <s v="Delivered"/>
    <n v="4.7"/>
    <n v="0"/>
  </r>
  <r>
    <s v="NYK1078226"/>
    <s v="CUST10714"/>
    <d v="2024-10-30T00:00:00"/>
    <x v="22"/>
    <x v="0"/>
    <s v="10"/>
    <s v="PRD7633"/>
    <s v="Mamaearth Hair Mask"/>
    <x v="6"/>
    <x v="1"/>
    <s v="Hair Mask"/>
    <n v="725.42"/>
    <n v="1"/>
    <n v="725.42"/>
    <x v="3"/>
    <s v="Agartala"/>
    <s v="Andhra Pradesh"/>
    <s v="Returned"/>
    <n v="2.2000000000000002"/>
    <n v="0"/>
  </r>
  <r>
    <s v="NYK1078227"/>
    <s v="CUST23057"/>
    <d v="2024-07-14T00:00:00"/>
    <x v="10"/>
    <x v="1"/>
    <s v="07"/>
    <s v="PRD5986"/>
    <s v="Bobbi Brown Deodorant"/>
    <x v="30"/>
    <x v="3"/>
    <s v="Deodorant"/>
    <n v="211.39"/>
    <n v="3"/>
    <n v="634.16999999999996"/>
    <x v="0"/>
    <s v="Bellary"/>
    <s v="Bihar"/>
    <s v="Returned"/>
    <n v="2.7"/>
    <n v="0"/>
  </r>
  <r>
    <s v="NYK1078228"/>
    <s v="CUST19545"/>
    <d v="2024-08-07T00:00:00"/>
    <x v="24"/>
    <x v="11"/>
    <s v="08"/>
    <s v="PRD6258"/>
    <s v="Rimmel Moisturizer"/>
    <x v="39"/>
    <x v="2"/>
    <s v="Moisturizer"/>
    <n v="992.45"/>
    <n v="4"/>
    <n v="3969.8"/>
    <x v="3"/>
    <s v="Morbi"/>
    <s v="Gujarat"/>
    <s v="Delivered"/>
    <n v="4.0999999999999996"/>
    <n v="0"/>
  </r>
  <r>
    <s v="NYK1078229"/>
    <s v="CUST00502"/>
    <d v="2024-08-23T00:00:00"/>
    <x v="24"/>
    <x v="11"/>
    <s v="08"/>
    <s v="PRD4600"/>
    <s v="Minimalist Face Wash"/>
    <x v="9"/>
    <x v="2"/>
    <s v="Face Wash"/>
    <n v="1329.35"/>
    <n v="2"/>
    <n v="2658.7"/>
    <x v="4"/>
    <s v="Shahjahanpur"/>
    <s v="Nagaland"/>
    <s v="Delivered"/>
    <n v="3.8"/>
    <n v="0"/>
  </r>
  <r>
    <s v="NYK1078230"/>
    <s v="CUST20254"/>
    <d v="2024-03-21T00:00:00"/>
    <x v="15"/>
    <x v="8"/>
    <s v="03"/>
    <s v="PRD2160"/>
    <s v="Sugar Cosmetics Shampoo"/>
    <x v="21"/>
    <x v="1"/>
    <s v="Shampoo"/>
    <n v="1351.66"/>
    <n v="1"/>
    <n v="1351.66"/>
    <x v="0"/>
    <s v="Belgaum"/>
    <s v="Uttarakhand"/>
    <s v="Returned"/>
    <n v="1.2"/>
    <n v="0"/>
  </r>
  <r>
    <s v="NYK1078231"/>
    <s v="CUST46018"/>
    <d v="2024-08-08T00:00:00"/>
    <x v="24"/>
    <x v="11"/>
    <s v="08"/>
    <s v="PRD1208"/>
    <s v="Rimmel Deodorant"/>
    <x v="39"/>
    <x v="3"/>
    <s v="Deodorant"/>
    <n v="543.70000000000005"/>
    <n v="3"/>
    <n v="1631.1"/>
    <x v="2"/>
    <s v="Tenali"/>
    <s v="Nagaland"/>
    <s v="Returned"/>
    <n v="4.4000000000000004"/>
    <n v="0"/>
  </r>
  <r>
    <s v="NYK1078232"/>
    <s v="CUST39286"/>
    <d v="2023-10-13T00:00:00"/>
    <x v="0"/>
    <x v="0"/>
    <s v="10"/>
    <s v="PRD8622"/>
    <s v="Miss Claire Deodorant"/>
    <x v="7"/>
    <x v="3"/>
    <s v="Deodorant"/>
    <n v="218.74"/>
    <n v="4"/>
    <n v="874.96"/>
    <x v="4"/>
    <s v="Phusro"/>
    <s v="Maharashtra"/>
    <s v="Delivered"/>
    <n v="4.5999999999999996"/>
    <n v="0"/>
  </r>
  <r>
    <s v="NYK1078233"/>
    <s v="CUST39305"/>
    <d v="2024-12-27T00:00:00"/>
    <x v="21"/>
    <x v="2"/>
    <s v="12"/>
    <s v="PRD5747"/>
    <s v="NYX Professional Makeup Face Wash"/>
    <x v="29"/>
    <x v="2"/>
    <s v="Face Wash"/>
    <n v="1234.3800000000001"/>
    <n v="4"/>
    <n v="4937.5200000000004"/>
    <x v="2"/>
    <s v="Darbhanga"/>
    <s v="Karnataka"/>
    <s v="Returned"/>
    <n v="4.7"/>
    <n v="0"/>
  </r>
  <r>
    <s v="NYK1078234"/>
    <s v="CUST07796"/>
    <d v="2025-03-13T00:00:00"/>
    <x v="8"/>
    <x v="8"/>
    <s v="03"/>
    <s v="PRD5433"/>
    <s v="Lancome Deodorant"/>
    <x v="10"/>
    <x v="3"/>
    <s v="Deodorant"/>
    <n v="568.05999999999995"/>
    <n v="4"/>
    <n v="2272.2399999999998"/>
    <x v="2"/>
    <s v="Rourkela"/>
    <s v="Meghalaya"/>
    <s v="Cancelled"/>
    <n v="2.6"/>
    <n v="1"/>
  </r>
  <r>
    <s v="NYK1078235"/>
    <s v="CUST16466"/>
    <d v="2024-12-25T00:00:00"/>
    <x v="21"/>
    <x v="2"/>
    <s v="12"/>
    <s v="PRD3482"/>
    <s v="MCaffeine Hair Mask"/>
    <x v="3"/>
    <x v="1"/>
    <s v="Hair Mask"/>
    <n v="1086.9100000000001"/>
    <n v="4"/>
    <n v="4347.6400000000003"/>
    <x v="4"/>
    <s v="Kavali"/>
    <s v="Uttar Pradesh"/>
    <s v="Cancelled"/>
    <n v="2.8"/>
    <n v="1"/>
  </r>
  <r>
    <s v="NYK1078236"/>
    <s v="CUST37636"/>
    <d v="2023-10-24T00:00:00"/>
    <x v="0"/>
    <x v="0"/>
    <s v="10"/>
    <s v="PRD6976"/>
    <s v="Olay Serum"/>
    <x v="14"/>
    <x v="2"/>
    <s v="Serum"/>
    <n v="388.66"/>
    <n v="2"/>
    <n v="777.32"/>
    <x v="2"/>
    <s v="Shivpuri"/>
    <s v="West Bengal"/>
    <s v="Returned"/>
    <n v="4.5999999999999996"/>
    <n v="0"/>
  </r>
  <r>
    <s v="NYK1078237"/>
    <s v="CUST26810"/>
    <d v="2025-07-06T00:00:00"/>
    <x v="1"/>
    <x v="1"/>
    <s v="07"/>
    <s v="PRD2777"/>
    <s v="Estee Lauder Hair Mask"/>
    <x v="24"/>
    <x v="1"/>
    <s v="Hair Mask"/>
    <n v="511.42"/>
    <n v="4"/>
    <n v="2045.68"/>
    <x v="4"/>
    <s v="Tiruchirappalli"/>
    <s v="Telangana"/>
    <s v="Returned"/>
    <n v="4.9000000000000004"/>
    <n v="0"/>
  </r>
  <r>
    <s v="NYK1078238"/>
    <s v="CUST03736"/>
    <d v="2024-03-19T00:00:00"/>
    <x v="15"/>
    <x v="8"/>
    <s v="03"/>
    <s v="PRD9540"/>
    <s v="Huda Beauty Mascara"/>
    <x v="11"/>
    <x v="0"/>
    <s v="Mascara"/>
    <n v="503"/>
    <n v="4"/>
    <n v="2012"/>
    <x v="4"/>
    <s v="Jalandhar"/>
    <s v="Chhattisgarh"/>
    <s v="Delivered"/>
    <n v="2.1"/>
    <n v="0"/>
  </r>
  <r>
    <s v="NYK1078239"/>
    <s v="CUST09040"/>
    <d v="2025-05-03T00:00:00"/>
    <x v="4"/>
    <x v="4"/>
    <s v="05"/>
    <s v="PRD8051"/>
    <s v="Lakme Body Mist"/>
    <x v="16"/>
    <x v="3"/>
    <s v="Body Mist"/>
    <n v="212.09"/>
    <n v="4"/>
    <n v="848.36"/>
    <x v="0"/>
    <s v="Alwar"/>
    <s v="Odisha"/>
    <s v="Delivered"/>
    <n v="4.5999999999999996"/>
    <n v="0"/>
  </r>
  <r>
    <s v="NYK1078240"/>
    <s v="CUST27606"/>
    <d v="2024-05-25T00:00:00"/>
    <x v="23"/>
    <x v="4"/>
    <s v="05"/>
    <s v="PRD2449"/>
    <s v="Dove Toner"/>
    <x v="5"/>
    <x v="2"/>
    <s v="Toner"/>
    <n v="1367.4"/>
    <n v="2"/>
    <n v="2734.8"/>
    <x v="3"/>
    <s v="Bhimavaram"/>
    <s v="Gujarat"/>
    <s v="Returned"/>
    <n v="2.4"/>
    <n v="0"/>
  </r>
  <r>
    <s v="NYK1078241"/>
    <s v="CUST07054"/>
    <d v="2024-02-21T00:00:00"/>
    <x v="9"/>
    <x v="3"/>
    <s v="02"/>
    <s v="PRD9689"/>
    <s v="Himalaya Eyeliner"/>
    <x v="34"/>
    <x v="0"/>
    <s v="Eyeliner"/>
    <n v="481.97"/>
    <n v="2"/>
    <n v="963.94"/>
    <x v="0"/>
    <s v="Bhalswa Jahangir Pur"/>
    <s v="Karnataka"/>
    <s v="Cancelled"/>
    <n v="1.9"/>
    <n v="1"/>
  </r>
  <r>
    <s v="NYK1078242"/>
    <s v="CUST04817"/>
    <d v="2024-12-02T00:00:00"/>
    <x v="21"/>
    <x v="2"/>
    <s v="12"/>
    <s v="PRD8426"/>
    <s v="Huda Beauty Deodorant"/>
    <x v="11"/>
    <x v="3"/>
    <s v="Body Mist"/>
    <n v="794.05"/>
    <n v="4"/>
    <n v="3176.2"/>
    <x v="3"/>
    <s v="Raiganj"/>
    <s v="Assam"/>
    <s v="Delivered"/>
    <n v="2.9"/>
    <n v="0"/>
  </r>
  <r>
    <s v="NYK1078243"/>
    <s v="CUST45025"/>
    <d v="2024-03-16T00:00:00"/>
    <x v="15"/>
    <x v="8"/>
    <s v="03"/>
    <s v="PRD1868"/>
    <s v="Lotus Herbals Moisturizer"/>
    <x v="26"/>
    <x v="2"/>
    <s v="Moisturizer"/>
    <n v="1308.33"/>
    <n v="2"/>
    <n v="2616.66"/>
    <x v="3"/>
    <s v="Barasat"/>
    <s v="Sikkim"/>
    <s v="Delivered"/>
    <n v="4.0999999999999996"/>
    <n v="0"/>
  </r>
  <r>
    <s v="NYK1078244"/>
    <s v="CUST06886"/>
    <d v="2024-09-21T00:00:00"/>
    <x v="11"/>
    <x v="9"/>
    <s v="09"/>
    <s v="PRD4996"/>
    <s v="Estee Lauder Blush"/>
    <x v="24"/>
    <x v="0"/>
    <s v="Blush"/>
    <n v="1589.37"/>
    <n v="3"/>
    <n v="4768.1099999999997"/>
    <x v="0"/>
    <s v="Surat"/>
    <s v="Kerala"/>
    <s v="Cancelled"/>
    <n v="3"/>
    <n v="1"/>
  </r>
  <r>
    <s v="NYK1078245"/>
    <s v="CUST00928"/>
    <d v="2024-07-04T00:00:00"/>
    <x v="10"/>
    <x v="1"/>
    <s v="07"/>
    <s v="PRD2057"/>
    <s v="Maybelline Blush"/>
    <x v="38"/>
    <x v="0"/>
    <s v="Blush"/>
    <n v="493.92"/>
    <n v="1"/>
    <n v="493.92"/>
    <x v="2"/>
    <s v="Ramagundam"/>
    <s v="Punjab"/>
    <s v="Returned"/>
    <n v="2.6"/>
    <n v="0"/>
  </r>
  <r>
    <s v="NYK1078246"/>
    <s v="CUST02177"/>
    <d v="2024-01-09T00:00:00"/>
    <x v="18"/>
    <x v="6"/>
    <s v="01"/>
    <s v="PRD1537"/>
    <s v="MAC Cosmetics Sunscreen"/>
    <x v="20"/>
    <x v="2"/>
    <s v="Sunscreen"/>
    <n v="490.38"/>
    <n v="4"/>
    <n v="1961.52"/>
    <x v="0"/>
    <s v="Arrah"/>
    <s v="Mizoram"/>
    <s v="Cancelled"/>
    <n v="1.1000000000000001"/>
    <n v="1"/>
  </r>
  <r>
    <s v="NYK1078247"/>
    <s v="CUST11175"/>
    <d v="2025-07-21T00:00:00"/>
    <x v="1"/>
    <x v="1"/>
    <s v="07"/>
    <s v="PRD7306"/>
    <s v="Makeup Revolution Eyeliner"/>
    <x v="36"/>
    <x v="0"/>
    <s v="Eyeliner"/>
    <n v="1523.73"/>
    <n v="2"/>
    <n v="3047.46"/>
    <x v="1"/>
    <s v="Navi Mumbai"/>
    <s v="Tripura"/>
    <s v="Cancelled"/>
    <n v="1.2"/>
    <n v="1"/>
  </r>
  <r>
    <s v="NYK1078248"/>
    <s v="CUST16702"/>
    <d v="2024-02-11T00:00:00"/>
    <x v="9"/>
    <x v="3"/>
    <s v="02"/>
    <s v="PRD2170"/>
    <s v="MAC Cosmetics Perfume"/>
    <x v="20"/>
    <x v="3"/>
    <s v="Perfume"/>
    <n v="775.94"/>
    <n v="2"/>
    <n v="1551.88"/>
    <x v="0"/>
    <s v="Amravati"/>
    <s v="Odisha"/>
    <s v="Cancelled"/>
    <n v="1.8"/>
    <n v="1"/>
  </r>
  <r>
    <s v="NYK1078249"/>
    <s v="CUST11927"/>
    <d v="2025-03-29T00:00:00"/>
    <x v="8"/>
    <x v="8"/>
    <s v="03"/>
    <s v="PRD1199"/>
    <s v="Lotus Herbals Shampoo"/>
    <x v="26"/>
    <x v="1"/>
    <s v="Shampoo"/>
    <n v="1911.32"/>
    <n v="4"/>
    <n v="7645.28"/>
    <x v="3"/>
    <s v="Raiganj"/>
    <s v="Sikkim"/>
    <s v="Cancelled"/>
    <n v="4.5"/>
    <n v="1"/>
  </r>
  <r>
    <s v="NYK1078250"/>
    <s v="CUST46765"/>
    <d v="2024-10-02T00:00:00"/>
    <x v="22"/>
    <x v="0"/>
    <s v="10"/>
    <s v="PRD8224"/>
    <s v="Neutrogena Lipstick"/>
    <x v="17"/>
    <x v="0"/>
    <s v="Lipstick"/>
    <n v="1213.31"/>
    <n v="3"/>
    <n v="3639.93"/>
    <x v="4"/>
    <s v="Kishanganj"/>
    <s v="Meghalaya"/>
    <s v="Returned"/>
    <n v="2.4"/>
    <n v="0"/>
  </r>
  <r>
    <s v="NYK1078251"/>
    <s v="CUST26647"/>
    <d v="2025-01-12T00:00:00"/>
    <x v="6"/>
    <x v="6"/>
    <s v="01"/>
    <s v="PRD9849"/>
    <s v="Himalaya Shampoo"/>
    <x v="34"/>
    <x v="1"/>
    <s v="Shampoo"/>
    <n v="1368.49"/>
    <n v="2"/>
    <n v="2736.98"/>
    <x v="3"/>
    <s v="Dibrugarh"/>
    <s v="West Bengal"/>
    <s v="Returned"/>
    <n v="2.5"/>
    <n v="0"/>
  </r>
  <r>
    <s v="NYK1078252"/>
    <s v="CUST02604"/>
    <d v="2025-01-29T00:00:00"/>
    <x v="6"/>
    <x v="6"/>
    <s v="01"/>
    <s v="PRD8451"/>
    <s v="Lakme Toner"/>
    <x v="16"/>
    <x v="2"/>
    <s v="Toner"/>
    <n v="823.63"/>
    <n v="3"/>
    <n v="2470.89"/>
    <x v="0"/>
    <s v="Bahraich"/>
    <s v="Andhra Pradesh"/>
    <s v="Delivered"/>
    <n v="4.0999999999999996"/>
    <n v="0"/>
  </r>
  <r>
    <s v="NYK1078253"/>
    <s v="CUST44075"/>
    <d v="2025-01-05T00:00:00"/>
    <x v="6"/>
    <x v="6"/>
    <s v="01"/>
    <s v="PRD2336"/>
    <s v="Maybelline Conditioner"/>
    <x v="38"/>
    <x v="1"/>
    <s v="Conditioner"/>
    <n v="149.84"/>
    <n v="4"/>
    <n v="599.36"/>
    <x v="3"/>
    <s v="Etawah"/>
    <s v="Sikkim"/>
    <s v="Delivered"/>
    <n v="3"/>
    <n v="0"/>
  </r>
  <r>
    <s v="NYK1078254"/>
    <s v="CUST08797"/>
    <d v="2023-10-11T00:00:00"/>
    <x v="0"/>
    <x v="0"/>
    <s v="10"/>
    <s v="PRD1246"/>
    <s v="Kiko Milano Hair Oil"/>
    <x v="22"/>
    <x v="1"/>
    <s v="Hair Oil"/>
    <n v="642.53"/>
    <n v="1"/>
    <n v="642.53"/>
    <x v="1"/>
    <s v="Firozabad"/>
    <s v="Odisha"/>
    <s v="Delivered"/>
    <n v="2.6"/>
    <n v="0"/>
  </r>
  <r>
    <s v="NYK1078255"/>
    <s v="CUST32578"/>
    <d v="2025-06-03T00:00:00"/>
    <x v="17"/>
    <x v="10"/>
    <s v="06"/>
    <s v="PRD2775"/>
    <s v="Huda Beauty Eyeliner"/>
    <x v="11"/>
    <x v="0"/>
    <s v="Eyeliner"/>
    <n v="267.08999999999997"/>
    <n v="4"/>
    <n v="1068.3599999999999"/>
    <x v="4"/>
    <s v="Kottayam"/>
    <s v="Tripura"/>
    <s v="Returned"/>
    <n v="2.7"/>
    <n v="0"/>
  </r>
  <r>
    <s v="NYK1078256"/>
    <s v="CUST32653"/>
    <d v="2024-03-06T00:00:00"/>
    <x v="15"/>
    <x v="8"/>
    <s v="03"/>
    <s v="PRD5852"/>
    <s v="Clinique Hair Mask"/>
    <x v="13"/>
    <x v="1"/>
    <s v="Hair Mask"/>
    <n v="1405.8"/>
    <n v="1"/>
    <n v="1405.8"/>
    <x v="5"/>
    <s v="Singrauli"/>
    <s v="Arunachal Pradesh"/>
    <s v="Cancelled"/>
    <n v="3.6"/>
    <n v="1"/>
  </r>
  <r>
    <s v="NYK1078257"/>
    <s v="CUST41072"/>
    <d v="2024-09-11T00:00:00"/>
    <x v="11"/>
    <x v="9"/>
    <s v="09"/>
    <s v="PRD2173"/>
    <s v="Lakme Body Mist"/>
    <x v="16"/>
    <x v="3"/>
    <s v="Body Mist"/>
    <n v="120.07"/>
    <n v="3"/>
    <n v="360.21"/>
    <x v="2"/>
    <s v="Barasat"/>
    <s v="Maharashtra"/>
    <s v="Returned"/>
    <n v="3.3"/>
    <n v="0"/>
  </r>
  <r>
    <s v="NYK1078258"/>
    <s v="CUST48630"/>
    <d v="2024-11-29T00:00:00"/>
    <x v="5"/>
    <x v="5"/>
    <s v="11"/>
    <s v="PRD6965"/>
    <s v="Bobbi Brown Primer"/>
    <x v="30"/>
    <x v="0"/>
    <s v="Primer"/>
    <n v="1464.94"/>
    <n v="4"/>
    <n v="5859.76"/>
    <x v="1"/>
    <s v="Kharagpur"/>
    <s v="Karnataka"/>
    <s v="Cancelled"/>
    <n v="1.9"/>
    <n v="1"/>
  </r>
  <r>
    <s v="NYK1078259"/>
    <s v="CUST03186"/>
    <d v="2024-04-14T00:00:00"/>
    <x v="7"/>
    <x v="7"/>
    <s v="04"/>
    <s v="PRD2880"/>
    <s v="Dove Body Mist"/>
    <x v="5"/>
    <x v="3"/>
    <s v="Body Mist"/>
    <n v="907.88"/>
    <n v="3"/>
    <n v="2723.64"/>
    <x v="3"/>
    <s v="Durg"/>
    <s v="Madhya Pradesh"/>
    <s v="Returned"/>
    <n v="3.7"/>
    <n v="0"/>
  </r>
  <r>
    <s v="NYK1078260"/>
    <s v="CUST23208"/>
    <d v="2024-03-20T00:00:00"/>
    <x v="15"/>
    <x v="8"/>
    <s v="03"/>
    <s v="PRD2443"/>
    <s v="Mamaearth Perfume"/>
    <x v="6"/>
    <x v="3"/>
    <s v="Perfume"/>
    <n v="1765.74"/>
    <n v="1"/>
    <n v="1765.74"/>
    <x v="3"/>
    <s v="Guna"/>
    <s v="Sikkim"/>
    <s v="Cancelled"/>
    <n v="2.2999999999999998"/>
    <n v="1"/>
  </r>
  <r>
    <s v="NYK1078261"/>
    <s v="CUST05877"/>
    <d v="2024-12-16T00:00:00"/>
    <x v="21"/>
    <x v="2"/>
    <s v="12"/>
    <s v="PRD1766"/>
    <s v="Huda Beauty Primer"/>
    <x v="11"/>
    <x v="0"/>
    <s v="Primer"/>
    <n v="1364.9"/>
    <n v="3"/>
    <n v="4094.7"/>
    <x v="0"/>
    <s v="Mysore"/>
    <s v="Chhattisgarh"/>
    <s v="Returned"/>
    <n v="4.4000000000000004"/>
    <n v="0"/>
  </r>
  <r>
    <s v="NYK1078262"/>
    <s v="CUST45352"/>
    <d v="2024-08-04T00:00:00"/>
    <x v="24"/>
    <x v="11"/>
    <s v="08"/>
    <s v="PRD7628"/>
    <s v="Rimmel Primer"/>
    <x v="39"/>
    <x v="0"/>
    <s v="Primer"/>
    <n v="639.53"/>
    <n v="2"/>
    <n v="1279.06"/>
    <x v="1"/>
    <s v="Bhimavaram"/>
    <s v="Maharashtra"/>
    <s v="Delivered"/>
    <n v="3.7"/>
    <n v="0"/>
  </r>
  <r>
    <s v="NYK1078263"/>
    <s v="CUST16609"/>
    <d v="2024-05-21T00:00:00"/>
    <x v="23"/>
    <x v="4"/>
    <s v="05"/>
    <s v="PRD8885"/>
    <s v="Loreal Paris Foundation"/>
    <x v="2"/>
    <x v="0"/>
    <s v="Foundation"/>
    <n v="155.37"/>
    <n v="3"/>
    <n v="466.11"/>
    <x v="2"/>
    <s v="Suryapet"/>
    <s v="Manipur"/>
    <s v="Cancelled"/>
    <n v="3.7"/>
    <n v="1"/>
  </r>
  <r>
    <s v="NYK1078264"/>
    <s v="CUST43361"/>
    <d v="2023-09-16T00:00:00"/>
    <x v="19"/>
    <x v="9"/>
    <s v="09"/>
    <s v="PRD1395"/>
    <s v="Nykaa Lipstick"/>
    <x v="33"/>
    <x v="0"/>
    <s v="Lipstick"/>
    <n v="1415.12"/>
    <n v="1"/>
    <n v="1415.12"/>
    <x v="0"/>
    <s v="Thane"/>
    <s v="Tripura"/>
    <s v="Delivered"/>
    <n v="4.7"/>
    <n v="0"/>
  </r>
  <r>
    <s v="NYK1078265"/>
    <s v="CUST24140"/>
    <d v="2024-05-22T00:00:00"/>
    <x v="23"/>
    <x v="4"/>
    <s v="05"/>
    <s v="PRD4771"/>
    <s v="Clinique Foundation"/>
    <x v="13"/>
    <x v="0"/>
    <s v="Foundation"/>
    <n v="221.59"/>
    <n v="1"/>
    <n v="221.59"/>
    <x v="1"/>
    <s v="Bardhaman"/>
    <s v="Meghalaya"/>
    <s v="Delivered"/>
    <n v="4.8"/>
    <n v="0"/>
  </r>
  <r>
    <s v="NYK1078266"/>
    <s v="CUST36902"/>
    <d v="2025-01-27T00:00:00"/>
    <x v="6"/>
    <x v="6"/>
    <s v="01"/>
    <s v="PRD2438"/>
    <s v="MyGlamm Hair Mask"/>
    <x v="4"/>
    <x v="1"/>
    <s v="Hair Mask"/>
    <n v="1866.81"/>
    <n v="1"/>
    <n v="1866.81"/>
    <x v="2"/>
    <s v="Gandhidham"/>
    <s v="Kerala"/>
    <s v="Delivered"/>
    <n v="1.7"/>
    <n v="0"/>
  </r>
  <r>
    <s v="NYK1078267"/>
    <s v="CUST35358"/>
    <d v="2024-10-30T00:00:00"/>
    <x v="22"/>
    <x v="0"/>
    <s v="10"/>
    <s v="PRD1862"/>
    <s v="Estee Lauder Body Mist"/>
    <x v="24"/>
    <x v="3"/>
    <s v="Body Mist"/>
    <n v="314.27"/>
    <n v="4"/>
    <n v="1257.08"/>
    <x v="0"/>
    <s v="Bokaro"/>
    <s v="Mizoram"/>
    <s v="Delivered"/>
    <n v="4.3"/>
    <n v="0"/>
  </r>
  <r>
    <s v="NYK1078268"/>
    <s v="CUST23707"/>
    <d v="2023-11-19T00:00:00"/>
    <x v="13"/>
    <x v="5"/>
    <s v="11"/>
    <s v="PRD6903"/>
    <s v="NYX Professional Makeup Perfume"/>
    <x v="29"/>
    <x v="3"/>
    <s v="Perfume"/>
    <n v="653.21"/>
    <n v="3"/>
    <n v="1959.63"/>
    <x v="4"/>
    <s v="Thiruvananthapuram"/>
    <s v="Jharkhand"/>
    <s v="Cancelled"/>
    <n v="1.9"/>
    <n v="1"/>
  </r>
  <r>
    <s v="NYK1078269"/>
    <s v="CUST41231"/>
    <d v="2025-07-03T00:00:00"/>
    <x v="1"/>
    <x v="1"/>
    <s v="07"/>
    <s v="PRD4284"/>
    <s v="Maybelline Body Mist"/>
    <x v="38"/>
    <x v="3"/>
    <s v="Body Mist"/>
    <n v="1383.28"/>
    <n v="2"/>
    <n v="2766.56"/>
    <x v="0"/>
    <s v="Phusro"/>
    <s v="Mizoram"/>
    <s v="Cancelled"/>
    <n v="3.3"/>
    <n v="1"/>
  </r>
  <r>
    <s v="NYK1078270"/>
    <s v="CUST09646"/>
    <d v="2024-10-11T00:00:00"/>
    <x v="22"/>
    <x v="0"/>
    <s v="10"/>
    <s v="PRD5609"/>
    <s v="Rimmel Conditioner"/>
    <x v="39"/>
    <x v="1"/>
    <s v="Conditioner"/>
    <n v="146.02000000000001"/>
    <n v="4"/>
    <n v="584.08000000000004"/>
    <x v="2"/>
    <s v="Orai"/>
    <s v="Assam"/>
    <s v="Delivered"/>
    <n v="2"/>
    <n v="0"/>
  </r>
  <r>
    <s v="NYK1078271"/>
    <s v="CUST10976"/>
    <d v="2025-04-30T00:00:00"/>
    <x v="12"/>
    <x v="7"/>
    <s v="04"/>
    <s v="PRD5340"/>
    <s v="NYX Professional Makeup Shampoo"/>
    <x v="29"/>
    <x v="1"/>
    <s v="Shampoo"/>
    <n v="302.43"/>
    <n v="4"/>
    <n v="1209.72"/>
    <x v="4"/>
    <s v="Kozhikode"/>
    <s v="Madhya Pradesh"/>
    <s v="Returned"/>
    <n v="5"/>
    <n v="0"/>
  </r>
  <r>
    <s v="NYK1078272"/>
    <s v="CUST24217"/>
    <d v="2025-05-17T00:00:00"/>
    <x v="4"/>
    <x v="4"/>
    <s v="05"/>
    <s v="PRD4388"/>
    <s v="Kiko Milano Body Mist"/>
    <x v="22"/>
    <x v="3"/>
    <s v="Body Mist"/>
    <n v="1304.5"/>
    <n v="2"/>
    <n v="2609"/>
    <x v="1"/>
    <s v="Khora "/>
    <s v="Madhya Pradesh"/>
    <s v="Delivered"/>
    <n v="3.5"/>
    <n v="0"/>
  </r>
  <r>
    <s v="NYK1078273"/>
    <s v="CUST04625"/>
    <d v="2023-08-29T00:00:00"/>
    <x v="20"/>
    <x v="11"/>
    <s v="08"/>
    <s v="PRD2026"/>
    <s v="Estee Lauder Primer"/>
    <x v="24"/>
    <x v="0"/>
    <s v="Primer"/>
    <n v="1001.41"/>
    <n v="3"/>
    <n v="3004.23"/>
    <x v="0"/>
    <s v="Kolhapur"/>
    <s v="Bihar"/>
    <s v="Returned"/>
    <n v="4.3"/>
    <n v="0"/>
  </r>
  <r>
    <s v="NYK1078274"/>
    <s v="CUST01224"/>
    <d v="2023-09-27T00:00:00"/>
    <x v="19"/>
    <x v="9"/>
    <s v="09"/>
    <s v="PRD3215"/>
    <s v="Lotus Herbals Eyeliner"/>
    <x v="26"/>
    <x v="0"/>
    <s v="Eyeliner"/>
    <n v="744.28"/>
    <n v="4"/>
    <n v="2977.12"/>
    <x v="1"/>
    <s v="Gwalior"/>
    <s v="Uttar Pradesh"/>
    <s v="Delivered"/>
    <n v="4.5"/>
    <n v="0"/>
  </r>
  <r>
    <s v="NYK1078275"/>
    <s v="CUST24570"/>
    <d v="2023-10-11T00:00:00"/>
    <x v="0"/>
    <x v="0"/>
    <s v="10"/>
    <s v="PRD5703"/>
    <s v="Benefit Cosmetics Shampoo"/>
    <x v="19"/>
    <x v="1"/>
    <s v="Shampoo"/>
    <n v="1242.56"/>
    <n v="3"/>
    <n v="3727.68"/>
    <x v="0"/>
    <s v="Ambarnath"/>
    <s v="Tripura"/>
    <s v="Cancelled"/>
    <n v="2.9"/>
    <n v="1"/>
  </r>
  <r>
    <s v="NYK1078276"/>
    <s v="CUST44385"/>
    <d v="2025-06-01T00:00:00"/>
    <x v="17"/>
    <x v="10"/>
    <s v="06"/>
    <s v="PRD7953"/>
    <s v="Minimalist Toner"/>
    <x v="9"/>
    <x v="2"/>
    <s v="Toner"/>
    <n v="1853.62"/>
    <n v="1"/>
    <n v="1853.62"/>
    <x v="4"/>
    <s v="Bettiah"/>
    <s v="Tripura"/>
    <s v="Returned"/>
    <n v="3.5"/>
    <n v="0"/>
  </r>
  <r>
    <s v="NYK1078277"/>
    <s v="CUST17228"/>
    <d v="2024-10-05T00:00:00"/>
    <x v="22"/>
    <x v="0"/>
    <s v="10"/>
    <s v="PRD6094"/>
    <s v="MAC Cosmetics Eyeliner"/>
    <x v="20"/>
    <x v="0"/>
    <s v="Eyeliner"/>
    <n v="794.34"/>
    <n v="4"/>
    <n v="3177.36"/>
    <x v="2"/>
    <s v="Pallavaram"/>
    <s v="Tripura"/>
    <s v="Returned"/>
    <n v="4.2"/>
    <n v="0"/>
  </r>
  <r>
    <s v="NYK1078278"/>
    <s v="CUST08604"/>
    <d v="2024-07-30T00:00:00"/>
    <x v="10"/>
    <x v="1"/>
    <s v="07"/>
    <s v="PRD7103"/>
    <s v="Milani Highlighter"/>
    <x v="15"/>
    <x v="0"/>
    <s v="Highlighter"/>
    <n v="1966.07"/>
    <n v="2"/>
    <n v="3932.14"/>
    <x v="2"/>
    <s v="Guwahati"/>
    <s v="Meghalaya"/>
    <s v="Cancelled"/>
    <n v="2.2000000000000002"/>
    <n v="1"/>
  </r>
  <r>
    <s v="NYK1078279"/>
    <s v="CUST40541"/>
    <d v="2025-01-29T00:00:00"/>
    <x v="6"/>
    <x v="6"/>
    <s v="01"/>
    <s v="PRD5552"/>
    <s v="Minimalist Moisturizer"/>
    <x v="9"/>
    <x v="2"/>
    <s v="Moisturizer"/>
    <n v="1438.85"/>
    <n v="1"/>
    <n v="1438.85"/>
    <x v="3"/>
    <s v="Bulandshahr"/>
    <s v="Mizoram"/>
    <s v="Returned"/>
    <n v="2.8"/>
    <n v="0"/>
  </r>
  <r>
    <s v="NYK1078280"/>
    <s v="CUST06271"/>
    <d v="2025-07-20T00:00:00"/>
    <x v="1"/>
    <x v="1"/>
    <s v="07"/>
    <s v="PRD1996"/>
    <s v="Benefit Cosmetics Foundation"/>
    <x v="19"/>
    <x v="0"/>
    <s v="Foundation"/>
    <n v="1302.05"/>
    <n v="4"/>
    <n v="5208.2"/>
    <x v="1"/>
    <s v="Mira-Bhayandar"/>
    <s v="Haryana"/>
    <s v="Delivered"/>
    <n v="3"/>
    <n v="0"/>
  </r>
  <r>
    <s v="NYK1078281"/>
    <s v="CUST04293"/>
    <d v="2024-07-12T00:00:00"/>
    <x v="10"/>
    <x v="1"/>
    <s v="07"/>
    <s v="PRD1309"/>
    <s v="Kiko Milano Hair Mask"/>
    <x v="22"/>
    <x v="1"/>
    <s v="Hair Mask"/>
    <n v="281.51"/>
    <n v="3"/>
    <n v="844.53"/>
    <x v="2"/>
    <s v="Raipur"/>
    <s v="Bihar"/>
    <s v="Delivered"/>
    <n v="1.4"/>
    <n v="0"/>
  </r>
  <r>
    <s v="NYK1078282"/>
    <s v="CUST30219"/>
    <d v="2024-03-02T00:00:00"/>
    <x v="15"/>
    <x v="8"/>
    <s v="03"/>
    <s v="PRD5604"/>
    <s v="Miss Claire Deodorant"/>
    <x v="7"/>
    <x v="3"/>
    <s v="Deodorant"/>
    <n v="1173.08"/>
    <n v="4"/>
    <n v="4692.32"/>
    <x v="4"/>
    <s v="Motihari"/>
    <s v="Maharashtra"/>
    <s v="Delivered"/>
    <n v="1.1000000000000001"/>
    <n v="0"/>
  </r>
  <r>
    <s v="NYK1078283"/>
    <s v="CUST29909"/>
    <d v="2024-09-28T00:00:00"/>
    <x v="11"/>
    <x v="9"/>
    <s v="09"/>
    <s v="PRD5228"/>
    <s v="Rimmel Perfume"/>
    <x v="39"/>
    <x v="3"/>
    <s v="Perfume"/>
    <n v="470.86"/>
    <n v="1"/>
    <n v="470.86"/>
    <x v="1"/>
    <s v="Thane"/>
    <s v="Nagaland"/>
    <s v="Cancelled"/>
    <n v="1.1000000000000001"/>
    <n v="1"/>
  </r>
  <r>
    <s v="NYK1078284"/>
    <s v="CUST02401"/>
    <d v="2025-03-09T00:00:00"/>
    <x v="8"/>
    <x v="8"/>
    <s v="03"/>
    <s v="PRD4199"/>
    <s v="Estee Lauder Hair Mask"/>
    <x v="24"/>
    <x v="1"/>
    <s v="Hair Mask"/>
    <n v="786.6"/>
    <n v="2"/>
    <n v="1573.2"/>
    <x v="0"/>
    <s v="Ambattur"/>
    <s v="Madhya Pradesh"/>
    <s v="Returned"/>
    <n v="3.1"/>
    <n v="0"/>
  </r>
  <r>
    <s v="NYK1078285"/>
    <s v="CUST10771"/>
    <d v="2024-08-19T00:00:00"/>
    <x v="24"/>
    <x v="11"/>
    <s v="08"/>
    <s v="PRD3845"/>
    <s v="Maybelline Eyeliner"/>
    <x v="38"/>
    <x v="0"/>
    <s v="Eyeliner"/>
    <n v="1524.38"/>
    <n v="4"/>
    <n v="6097.52"/>
    <x v="3"/>
    <s v="Chennai"/>
    <s v="Bihar"/>
    <s v="Cancelled"/>
    <n v="3.7"/>
    <n v="1"/>
  </r>
  <r>
    <s v="NYK1078286"/>
    <s v="CUST23871"/>
    <d v="2025-06-10T00:00:00"/>
    <x v="17"/>
    <x v="10"/>
    <s v="06"/>
    <s v="PRD6991"/>
    <s v="MAC Cosmetics Moisturizer"/>
    <x v="20"/>
    <x v="2"/>
    <s v="Hair Mask"/>
    <n v="373.94"/>
    <n v="2"/>
    <n v="747.88"/>
    <x v="2"/>
    <s v="Tiruchirappalli"/>
    <s v="Punjab"/>
    <s v="Delivered"/>
    <n v="4.2"/>
    <n v="0"/>
  </r>
  <r>
    <s v="NYK1078287"/>
    <s v="CUST38368"/>
    <d v="2024-07-29T00:00:00"/>
    <x v="10"/>
    <x v="1"/>
    <s v="07"/>
    <s v="PRD5908"/>
    <s v="BBLUNT Moisturizer"/>
    <x v="32"/>
    <x v="2"/>
    <s v="Moisturizer"/>
    <n v="1279.6099999999999"/>
    <n v="2"/>
    <n v="2559.2199999999998"/>
    <x v="4"/>
    <s v="Katni"/>
    <s v="Himachal Pradesh"/>
    <s v="Delivered"/>
    <n v="1.1000000000000001"/>
    <n v="0"/>
  </r>
  <r>
    <s v="NYK1078288"/>
    <s v="CUST18037"/>
    <d v="2024-09-04T00:00:00"/>
    <x v="11"/>
    <x v="9"/>
    <s v="09"/>
    <s v="PRD6186"/>
    <s v="Garnier Deodorant"/>
    <x v="25"/>
    <x v="3"/>
    <s v="Deodorant"/>
    <n v="1708.79"/>
    <n v="4"/>
    <n v="6835.16"/>
    <x v="4"/>
    <s v="Rampur"/>
    <s v="Gujarat"/>
    <s v="Returned"/>
    <n v="2.8"/>
    <n v="0"/>
  </r>
  <r>
    <s v="NYK1078289"/>
    <s v="CUST41930"/>
    <d v="2023-08-18T00:00:00"/>
    <x v="20"/>
    <x v="11"/>
    <s v="08"/>
    <s v="PRD9170"/>
    <s v="theBalm Conditioner"/>
    <x v="35"/>
    <x v="1"/>
    <s v="Conditioner"/>
    <n v="378.44"/>
    <n v="4"/>
    <n v="1513.76"/>
    <x v="1"/>
    <s v="Rajpur Sonarpur"/>
    <s v="Madhya Pradesh"/>
    <s v="Cancelled"/>
    <n v="2.7"/>
    <n v="1"/>
  </r>
  <r>
    <s v="NYK1078290"/>
    <s v="CUST01385"/>
    <d v="2024-03-15T00:00:00"/>
    <x v="15"/>
    <x v="8"/>
    <s v="03"/>
    <s v="PRD9927"/>
    <s v="Benefit Cosmetics Hair Mask"/>
    <x v="19"/>
    <x v="1"/>
    <s v="Hair Mask"/>
    <n v="1744.75"/>
    <n v="1"/>
    <n v="1744.75"/>
    <x v="0"/>
    <s v="Avadi"/>
    <s v="West Bengal"/>
    <s v="Delivered"/>
    <n v="4.5"/>
    <n v="0"/>
  </r>
  <r>
    <s v="NYK1078291"/>
    <s v="CUST40881"/>
    <d v="2024-04-09T00:00:00"/>
    <x v="7"/>
    <x v="7"/>
    <s v="04"/>
    <s v="PRD9606"/>
    <s v="Mamaearth Body Mist"/>
    <x v="6"/>
    <x v="3"/>
    <s v="Body Mist"/>
    <n v="136.9"/>
    <n v="3"/>
    <n v="410.7"/>
    <x v="4"/>
    <s v="Imphal"/>
    <s v="Maharashtra"/>
    <s v="Returned"/>
    <n v="2.1"/>
    <n v="0"/>
  </r>
  <r>
    <s v="NYK1078292"/>
    <s v="CUST12844"/>
    <d v="2024-08-29T00:00:00"/>
    <x v="24"/>
    <x v="11"/>
    <s v="08"/>
    <s v="PRD3856"/>
    <s v="Loreal Paris Toner"/>
    <x v="2"/>
    <x v="2"/>
    <s v="Toner"/>
    <n v="1275.8599999999999"/>
    <n v="4"/>
    <n v="5103.4399999999996"/>
    <x v="1"/>
    <s v="Thane"/>
    <s v="Nagaland"/>
    <s v="Delivered"/>
    <n v="4.7"/>
    <n v="0"/>
  </r>
  <r>
    <s v="NYK1078293"/>
    <s v="CUST31393"/>
    <d v="2025-05-08T00:00:00"/>
    <x v="4"/>
    <x v="4"/>
    <s v="05"/>
    <s v="PRD2904"/>
    <s v="Shiseido Mascara"/>
    <x v="18"/>
    <x v="0"/>
    <s v="Mascara"/>
    <n v="872.47"/>
    <n v="1"/>
    <n v="872.47"/>
    <x v="1"/>
    <s v="Jodhpur"/>
    <s v="Sikkim"/>
    <s v="Returned"/>
    <n v="4.5"/>
    <n v="0"/>
  </r>
  <r>
    <s v="NYK1078294"/>
    <s v="CUST43737"/>
    <d v="2025-04-27T00:00:00"/>
    <x v="12"/>
    <x v="7"/>
    <s v="04"/>
    <s v="PRD7334"/>
    <s v="Garnier Hair Mask"/>
    <x v="25"/>
    <x v="1"/>
    <s v="Hair Mask"/>
    <n v="1837.84"/>
    <n v="2"/>
    <n v="3675.68"/>
    <x v="3"/>
    <s v="Warangal"/>
    <s v="Nagaland"/>
    <s v="Returned"/>
    <n v="3"/>
    <n v="0"/>
  </r>
  <r>
    <s v="NYK1078295"/>
    <s v="CUST36630"/>
    <d v="2024-02-29T00:00:00"/>
    <x v="9"/>
    <x v="3"/>
    <s v="02"/>
    <s v="PRD4382"/>
    <s v="Loreal Paris Hair Oil"/>
    <x v="2"/>
    <x v="1"/>
    <s v="Hair Oil"/>
    <n v="1764.36"/>
    <n v="4"/>
    <n v="7057.44"/>
    <x v="3"/>
    <s v="Nagercoil"/>
    <s v="Andhra Pradesh"/>
    <s v="Cancelled"/>
    <n v="3"/>
    <n v="1"/>
  </r>
  <r>
    <s v="NYK1078296"/>
    <s v="CUST11316"/>
    <d v="2024-11-07T00:00:00"/>
    <x v="5"/>
    <x v="5"/>
    <s v="11"/>
    <s v="PRD3783"/>
    <s v="St. Botanica Body Mist"/>
    <x v="37"/>
    <x v="3"/>
    <s v="Body Mist"/>
    <n v="991.87"/>
    <n v="3"/>
    <n v="2975.61"/>
    <x v="4"/>
    <s v="Bhilwara"/>
    <s v="Goa"/>
    <s v="Returned"/>
    <n v="2.9"/>
    <n v="0"/>
  </r>
  <r>
    <s v="NYK1078297"/>
    <s v="CUST00894"/>
    <d v="2025-06-16T00:00:00"/>
    <x v="17"/>
    <x v="10"/>
    <s v="06"/>
    <s v="PRD4935"/>
    <s v="Miss Claire Shampoo"/>
    <x v="7"/>
    <x v="1"/>
    <s v="Shampoo"/>
    <n v="1101.54"/>
    <n v="2"/>
    <n v="2203.08"/>
    <x v="1"/>
    <s v="Nandyal"/>
    <s v="Odisha"/>
    <s v="Cancelled"/>
    <n v="2.2000000000000002"/>
    <n v="1"/>
  </r>
  <r>
    <s v="NYK1078298"/>
    <s v="CUST10620"/>
    <d v="2024-07-25T00:00:00"/>
    <x v="10"/>
    <x v="1"/>
    <s v="07"/>
    <s v="PRD9236"/>
    <s v="MAC Cosmetics Body Mist"/>
    <x v="20"/>
    <x v="3"/>
    <s v="Body Mist"/>
    <n v="1625.92"/>
    <n v="4"/>
    <n v="6503.68"/>
    <x v="3"/>
    <s v="Nizamabad"/>
    <s v="Assam"/>
    <s v="Returned"/>
    <n v="4.9000000000000004"/>
    <n v="0"/>
  </r>
  <r>
    <s v="NYK1078299"/>
    <s v="CUST11014"/>
    <d v="2023-11-21T00:00:00"/>
    <x v="13"/>
    <x v="5"/>
    <s v="11"/>
    <s v="PRD2523"/>
    <s v="Loreal Paris Deodorant"/>
    <x v="2"/>
    <x v="3"/>
    <s v="Deodorant"/>
    <n v="609.38"/>
    <n v="2"/>
    <n v="1218.76"/>
    <x v="0"/>
    <s v="Muzaffarnagar"/>
    <s v="Uttarakhand"/>
    <s v="Delivered"/>
    <n v="3.6"/>
    <n v="0"/>
  </r>
  <r>
    <s v="NYK1078300"/>
    <s v="CUST41352"/>
    <d v="2024-01-27T00:00:00"/>
    <x v="18"/>
    <x v="6"/>
    <s v="01"/>
    <s v="PRD8181"/>
    <s v="  Colorbar Moisturizer  "/>
    <x v="8"/>
    <x v="2"/>
    <s v="Moisturizer"/>
    <n v="1227.51"/>
    <n v="1"/>
    <n v="1227.51"/>
    <x v="2"/>
    <s v="Karawal Nagar"/>
    <s v="Assam"/>
    <s v="Delivered"/>
    <n v="4.8"/>
    <n v="0"/>
  </r>
  <r>
    <s v="NYK1078301"/>
    <s v="CUST16588"/>
    <d v="2023-11-16T00:00:00"/>
    <x v="13"/>
    <x v="5"/>
    <s v="11"/>
    <s v="PRD4973"/>
    <s v="Inglot Hair Mask"/>
    <x v="23"/>
    <x v="1"/>
    <s v="Hair Mask"/>
    <n v="955.3"/>
    <n v="2"/>
    <n v="1910.6"/>
    <x v="1"/>
    <s v="Ajmer"/>
    <s v="Mizoram"/>
    <s v="Delivered"/>
    <n v="4"/>
    <n v="0"/>
  </r>
  <r>
    <s v="NYK1078302"/>
    <s v="CUST21186"/>
    <d v="2023-11-24T00:00:00"/>
    <x v="13"/>
    <x v="5"/>
    <s v="11"/>
    <s v="PRD7549"/>
    <s v="Sugar Cosmetics Face Mask"/>
    <x v="21"/>
    <x v="2"/>
    <s v="Face Mask"/>
    <n v="1504.63"/>
    <n v="4"/>
    <n v="6018.52"/>
    <x v="4"/>
    <s v="Eluru"/>
    <s v="Bihar"/>
    <s v="Delivered"/>
    <n v="4.5999999999999996"/>
    <n v="0"/>
  </r>
  <r>
    <s v="NYK1078303"/>
    <s v="CUST18637"/>
    <d v="2025-01-08T00:00:00"/>
    <x v="6"/>
    <x v="6"/>
    <s v="01"/>
    <s v="PRD3978"/>
    <s v="NYX Professional Makeup Lipstick"/>
    <x v="29"/>
    <x v="0"/>
    <s v="Lipstick"/>
    <n v="1005.05"/>
    <n v="3"/>
    <n v="3015.15"/>
    <x v="5"/>
    <s v="Gangtok"/>
    <s v="Goa"/>
    <s v="Cancelled"/>
    <n v="1.5"/>
    <n v="1"/>
  </r>
  <r>
    <s v="NYK1078304"/>
    <s v="CUST11040"/>
    <d v="2025-03-19T00:00:00"/>
    <x v="8"/>
    <x v="8"/>
    <s v="03"/>
    <s v="PRD9792"/>
    <s v="Lotus Herbals Hair Mask"/>
    <x v="26"/>
    <x v="1"/>
    <s v="Hair Mask"/>
    <n v="854.37"/>
    <n v="2"/>
    <n v="1708.74"/>
    <x v="2"/>
    <s v="Rajahmundry"/>
    <s v="Sikkim"/>
    <s v="Delivered"/>
    <n v="1.8"/>
    <n v="0"/>
  </r>
  <r>
    <s v="NYK1078305"/>
    <s v="CUST40402"/>
    <d v="2024-05-20T00:00:00"/>
    <x v="23"/>
    <x v="4"/>
    <s v="05"/>
    <s v="PRD2275"/>
    <s v="Revlon Hair Mask"/>
    <x v="0"/>
    <x v="1"/>
    <s v="Hair Mask"/>
    <n v="1690.5"/>
    <n v="2"/>
    <n v="3381"/>
    <x v="2"/>
    <s v="Ramagundam"/>
    <s v="Assam"/>
    <s v="Delivered"/>
    <n v="3.6"/>
    <n v="0"/>
  </r>
  <r>
    <s v="NYK1078306"/>
    <s v="CUST24588"/>
    <d v="2025-06-17T00:00:00"/>
    <x v="17"/>
    <x v="10"/>
    <s v="06"/>
    <s v="PRD5036"/>
    <s v="MAC Cosmetics Perfume"/>
    <x v="20"/>
    <x v="3"/>
    <s v="Perfume"/>
    <n v="347.9"/>
    <n v="3"/>
    <n v="1043.7"/>
    <x v="1"/>
    <s v="Berhampur"/>
    <s v="Telangana"/>
    <s v="Delivered"/>
    <n v="4.3"/>
    <n v="0"/>
  </r>
  <r>
    <s v="NYK1078307"/>
    <s v="CUST47551"/>
    <d v="2025-05-10T00:00:00"/>
    <x v="4"/>
    <x v="4"/>
    <s v="05"/>
    <s v="PRD6741"/>
    <s v="The Body Shop Body Mist"/>
    <x v="1"/>
    <x v="3"/>
    <s v="Body Mist"/>
    <n v="407.44"/>
    <n v="4"/>
    <n v="1629.76"/>
    <x v="4"/>
    <s v="Bhiwani"/>
    <s v="Mizoram"/>
    <s v="Cancelled"/>
    <n v="2.9"/>
    <n v="1"/>
  </r>
  <r>
    <s v="NYK1078308"/>
    <s v="CUST16650"/>
    <d v="2023-10-06T00:00:00"/>
    <x v="0"/>
    <x v="0"/>
    <s v="10"/>
    <s v="PRD1674"/>
    <s v="Estee Lauder Perfume"/>
    <x v="24"/>
    <x v="3"/>
    <s v="Perfume"/>
    <n v="202.61"/>
    <n v="3"/>
    <n v="607.83000000000004"/>
    <x v="1"/>
    <s v="Bettiah"/>
    <s v="Odisha"/>
    <s v="Cancelled"/>
    <n v="3.7"/>
    <n v="1"/>
  </r>
  <r>
    <s v="NYK1078309"/>
    <s v="CUST39053"/>
    <d v="2025-05-04T00:00:00"/>
    <x v="4"/>
    <x v="4"/>
    <s v="05"/>
    <s v="PRD9354"/>
    <s v="MyGlamm Hair Oil"/>
    <x v="4"/>
    <x v="1"/>
    <s v="Hair Oil"/>
    <n v="1531.86"/>
    <n v="1"/>
    <n v="1531.86"/>
    <x v="0"/>
    <s v="Nashik"/>
    <s v="Sikkim"/>
    <s v="Delivered"/>
    <n v="4.3"/>
    <n v="0"/>
  </r>
  <r>
    <s v="NYK1078310"/>
    <s v="CUST39395"/>
    <d v="2023-09-15T00:00:00"/>
    <x v="19"/>
    <x v="9"/>
    <s v="09"/>
    <s v="PRD3237"/>
    <s v="Bobbi Brown Body Mist"/>
    <x v="30"/>
    <x v="3"/>
    <s v="Body Mist"/>
    <n v="1691.19"/>
    <n v="1"/>
    <n v="1691.19"/>
    <x v="3"/>
    <s v="Amaravati"/>
    <s v="Punjab"/>
    <s v="Returned"/>
    <n v="3.5"/>
    <n v="0"/>
  </r>
  <r>
    <s v="NYK1078311"/>
    <s v="CUST45148"/>
    <d v="2023-11-25T00:00:00"/>
    <x v="13"/>
    <x v="5"/>
    <s v="11"/>
    <s v="PRD9741"/>
    <s v="Revlon Toner"/>
    <x v="0"/>
    <x v="2"/>
    <s v="Toner"/>
    <n v="1845.64"/>
    <n v="2"/>
    <n v="3691.28"/>
    <x v="3"/>
    <s v="Arrah"/>
    <s v="Meghalaya"/>
    <s v="Delivered"/>
    <n v="3"/>
    <n v="0"/>
  </r>
  <r>
    <s v="NYK1078312"/>
    <s v="CUST33583"/>
    <d v="2024-03-09T00:00:00"/>
    <x v="15"/>
    <x v="8"/>
    <s v="03"/>
    <s v="PRD7294"/>
    <s v="  NYX Professional Makeup Sunscreen  "/>
    <x v="29"/>
    <x v="2"/>
    <s v="Sunscreen"/>
    <n v="1210.74"/>
    <n v="2"/>
    <n v="2421.48"/>
    <x v="2"/>
    <s v="Gangtok"/>
    <s v="Karnataka"/>
    <s v="Cancelled"/>
    <n v="4"/>
    <n v="1"/>
  </r>
  <r>
    <s v="NYK1078313"/>
    <s v="CUST29186"/>
    <d v="2023-08-15T00:00:00"/>
    <x v="20"/>
    <x v="11"/>
    <s v="08"/>
    <s v="PRD2510"/>
    <s v="Kiko Milano Deodorant"/>
    <x v="22"/>
    <x v="3"/>
    <s v="Deodorant"/>
    <n v="1880.18"/>
    <n v="1"/>
    <n v="1880.18"/>
    <x v="4"/>
    <s v="Bhavnagar"/>
    <s v="Himachal Pradesh"/>
    <s v="Returned"/>
    <n v="1.6"/>
    <n v="0"/>
  </r>
  <r>
    <s v="NYK1078314"/>
    <s v="CUST48130"/>
    <d v="2023-11-18T00:00:00"/>
    <x v="13"/>
    <x v="5"/>
    <s v="11"/>
    <s v="PRD4185"/>
    <s v="Lakme Face Wash"/>
    <x v="16"/>
    <x v="2"/>
    <s v="Face Wash"/>
    <n v="1749.83"/>
    <n v="3"/>
    <n v="5249.49"/>
    <x v="0"/>
    <s v="Orai"/>
    <s v="Rajasthan"/>
    <s v="Cancelled"/>
    <n v="4.3"/>
    <n v="1"/>
  </r>
  <r>
    <s v="NYK1078315"/>
    <s v="CUST32561"/>
    <d v="2024-08-03T00:00:00"/>
    <x v="24"/>
    <x v="11"/>
    <s v="08"/>
    <s v="PRD7800"/>
    <s v="Makeup Revolution Hair Mask"/>
    <x v="36"/>
    <x v="1"/>
    <s v="Hair Mask"/>
    <n v="1566.05"/>
    <n v="4"/>
    <n v="6264.2"/>
    <x v="2"/>
    <s v="Aizawl"/>
    <s v="Manipur"/>
    <s v="Returned"/>
    <n v="2.4"/>
    <n v="0"/>
  </r>
  <r>
    <s v="NYK1078316"/>
    <s v="CUST48127"/>
    <d v="2023-11-01T00:00:00"/>
    <x v="13"/>
    <x v="5"/>
    <s v="11"/>
    <s v="PRD3083"/>
    <s v="Lotus Herbals Shampoo"/>
    <x v="26"/>
    <x v="1"/>
    <s v="Shampoo"/>
    <n v="175.75"/>
    <n v="3"/>
    <n v="527.25"/>
    <x v="0"/>
    <s v="Ambattur"/>
    <s v="Karnataka"/>
    <s v="Returned"/>
    <n v="3.9"/>
    <n v="0"/>
  </r>
  <r>
    <s v="NYK1078317"/>
    <s v="CUST03027"/>
    <d v="2023-10-09T00:00:00"/>
    <x v="0"/>
    <x v="0"/>
    <s v="10"/>
    <s v="PRD2084"/>
    <s v="Lakme Deodorant"/>
    <x v="16"/>
    <x v="3"/>
    <s v="Deodorant"/>
    <n v="255.3"/>
    <n v="4"/>
    <n v="1021.2"/>
    <x v="0"/>
    <s v="Warangal"/>
    <s v="Gujarat"/>
    <s v="Cancelled"/>
    <n v="1.4"/>
    <n v="1"/>
  </r>
  <r>
    <s v="NYK1078318"/>
    <s v="CUST01725"/>
    <d v="2024-07-03T00:00:00"/>
    <x v="10"/>
    <x v="1"/>
    <s v="07"/>
    <s v="PRD4974"/>
    <s v="Garnier Serum"/>
    <x v="25"/>
    <x v="2"/>
    <s v="Serum"/>
    <n v="1097.23"/>
    <n v="1"/>
    <n v="1097.23"/>
    <x v="0"/>
    <s v="Ramgarh"/>
    <s v="Tripura"/>
    <s v="Cancelled"/>
    <n v="2.4"/>
    <n v="1"/>
  </r>
  <r>
    <s v="NYK1078319"/>
    <s v="CUST42500"/>
    <d v="2024-12-09T00:00:00"/>
    <x v="21"/>
    <x v="2"/>
    <s v="12"/>
    <s v="PRD1631"/>
    <s v="MyGlamm Face Wash"/>
    <x v="4"/>
    <x v="2"/>
    <s v="Face Wash"/>
    <n v="1965.37"/>
    <n v="3"/>
    <n v="5896.11"/>
    <x v="0"/>
    <s v="Belgaum"/>
    <s v="Nagaland"/>
    <s v="Returned"/>
    <n v="1"/>
    <n v="0"/>
  </r>
  <r>
    <s v="NYK1078320"/>
    <s v="CUST05518"/>
    <d v="2025-05-10T00:00:00"/>
    <x v="4"/>
    <x v="4"/>
    <s v="05"/>
    <s v="PRD3790"/>
    <s v="TYPSY Beauty Mascara"/>
    <x v="12"/>
    <x v="0"/>
    <s v="Mascara"/>
    <n v="1489.11"/>
    <n v="1"/>
    <n v="1489.11"/>
    <x v="0"/>
    <s v="Alappuzha"/>
    <s v="Sikkim"/>
    <s v="Cancelled"/>
    <n v="4.5"/>
    <n v="1"/>
  </r>
  <r>
    <s v="NYK1078321"/>
    <s v="CUST43143"/>
    <d v="2024-10-10T00:00:00"/>
    <x v="22"/>
    <x v="0"/>
    <s v="10"/>
    <s v="PRD5074"/>
    <s v="Sugar Cosmetics Deodorant"/>
    <x v="21"/>
    <x v="3"/>
    <s v="Deodorant"/>
    <n v="1607.89"/>
    <n v="2"/>
    <n v="3215.78"/>
    <x v="4"/>
    <s v="Machilipatnam"/>
    <s v="Haryana"/>
    <s v="Delivered"/>
    <n v="3"/>
    <n v="0"/>
  </r>
  <r>
    <s v="NYK1078322"/>
    <s v="CUST02419"/>
    <d v="2024-12-19T00:00:00"/>
    <x v="21"/>
    <x v="2"/>
    <s v="12"/>
    <s v="PRD5823"/>
    <s v="Mamaearth Body Mist"/>
    <x v="6"/>
    <x v="3"/>
    <s v="Body Mist"/>
    <n v="1651.62"/>
    <n v="4"/>
    <n v="6606.48"/>
    <x v="2"/>
    <s v="Belgaum"/>
    <s v="Tamil Nadu"/>
    <s v="Cancelled"/>
    <n v="2.2000000000000002"/>
    <n v="1"/>
  </r>
  <r>
    <s v="NYK1078323"/>
    <s v="CUST29615"/>
    <d v="2024-10-11T00:00:00"/>
    <x v="22"/>
    <x v="0"/>
    <s v="10"/>
    <s v="PRD9058"/>
    <s v="Bobbi Brown Deodorant"/>
    <x v="30"/>
    <x v="3"/>
    <s v="Deodorant"/>
    <n v="244.18"/>
    <n v="4"/>
    <n v="976.72"/>
    <x v="1"/>
    <s v="Shahjahanpur"/>
    <s v="Meghalaya"/>
    <s v="Delivered"/>
    <n v="3.4"/>
    <n v="0"/>
  </r>
  <r>
    <s v="NYK1078324"/>
    <s v="CUST32778"/>
    <d v="2023-09-24T00:00:00"/>
    <x v="19"/>
    <x v="9"/>
    <s v="09"/>
    <s v="PRD9762"/>
    <s v="Estee Lauder Perfume"/>
    <x v="24"/>
    <x v="3"/>
    <s v="Perfume"/>
    <n v="1420.11"/>
    <n v="2"/>
    <n v="2840.22"/>
    <x v="2"/>
    <s v="Tadepalligudem"/>
    <s v="Bihar"/>
    <s v="Delivered"/>
    <n v="1.1000000000000001"/>
    <n v="0"/>
  </r>
  <r>
    <s v="NYK1078325"/>
    <s v="CUST21584"/>
    <d v="2024-05-12T00:00:00"/>
    <x v="23"/>
    <x v="4"/>
    <s v="05"/>
    <s v="PRD5531"/>
    <s v="Inglot Hair Mask"/>
    <x v="23"/>
    <x v="1"/>
    <s v="Hair Mask"/>
    <n v="391.57"/>
    <n v="2"/>
    <n v="783.14"/>
    <x v="3"/>
    <s v="Katni"/>
    <s v="Telangana"/>
    <s v="Delivered"/>
    <n v="2.4"/>
    <n v="0"/>
  </r>
  <r>
    <s v="NYK1078326"/>
    <s v="CUST20681"/>
    <d v="2024-01-08T00:00:00"/>
    <x v="18"/>
    <x v="6"/>
    <s v="01"/>
    <s v="PRD7553"/>
    <s v="Benefit Cosmetics Toner"/>
    <x v="19"/>
    <x v="2"/>
    <s v="Toner"/>
    <n v="1651.29"/>
    <n v="2"/>
    <n v="3302.58"/>
    <x v="0"/>
    <s v="Satara"/>
    <s v="West Bengal"/>
    <s v="Delivered"/>
    <n v="1.8"/>
    <n v="0"/>
  </r>
  <r>
    <s v="NYK1078327"/>
    <s v="CUST14326"/>
    <d v="2025-01-20T00:00:00"/>
    <x v="6"/>
    <x v="6"/>
    <s v="01"/>
    <s v="PRD6635"/>
    <s v="Clinique Primer"/>
    <x v="13"/>
    <x v="0"/>
    <s v="Primer"/>
    <n v="1153.54"/>
    <n v="4"/>
    <n v="4614.16"/>
    <x v="1"/>
    <s v="Madhyamgram"/>
    <s v="Tripura"/>
    <s v="Cancelled"/>
    <n v="4.5"/>
    <n v="1"/>
  </r>
  <r>
    <s v="NYK1078328"/>
    <s v="CUST46654"/>
    <d v="2023-08-27T00:00:00"/>
    <x v="20"/>
    <x v="11"/>
    <s v="08"/>
    <s v="PRD3805"/>
    <s v="Shiseido Lipstick"/>
    <x v="18"/>
    <x v="0"/>
    <s v="Lipstick"/>
    <n v="960.24"/>
    <n v="4"/>
    <n v="3840.96"/>
    <x v="0"/>
    <s v="Jamshedpur"/>
    <s v="Gujarat"/>
    <s v="Cancelled"/>
    <n v="1.4"/>
    <n v="1"/>
  </r>
  <r>
    <s v="NYK1078329"/>
    <s v="CUST00807"/>
    <d v="2024-05-01T00:00:00"/>
    <x v="23"/>
    <x v="4"/>
    <s v="05"/>
    <s v="PRD4555"/>
    <s v="Bobbi Brown Hair Mask"/>
    <x v="30"/>
    <x v="1"/>
    <s v="Hair Mask"/>
    <n v="1746.04"/>
    <n v="2"/>
    <n v="3492.08"/>
    <x v="1"/>
    <s v="Kurnool"/>
    <s v="Arunachal Pradesh"/>
    <s v="Delivered"/>
    <n v="5"/>
    <n v="0"/>
  </r>
  <r>
    <s v="NYK1078330"/>
    <s v="CUST09343"/>
    <d v="2025-01-30T00:00:00"/>
    <x v="6"/>
    <x v="6"/>
    <s v="01"/>
    <s v="PRD6453"/>
    <s v="Revlon Sunscreen"/>
    <x v="0"/>
    <x v="2"/>
    <s v="Sunscreen"/>
    <n v="593.12"/>
    <n v="3"/>
    <n v="1779.36"/>
    <x v="1"/>
    <s v="Jaunpur"/>
    <s v="West Bengal"/>
    <s v="Cancelled"/>
    <n v="2.6"/>
    <n v="1"/>
  </r>
  <r>
    <s v="NYK1078331"/>
    <s v="CUST35231"/>
    <d v="2024-07-28T00:00:00"/>
    <x v="10"/>
    <x v="1"/>
    <s v="07"/>
    <s v="PRD6245"/>
    <s v="Huda Beauty Sunscreen"/>
    <x v="11"/>
    <x v="2"/>
    <s v="Sunscreen"/>
    <n v="1428.52"/>
    <n v="1"/>
    <n v="1428.52"/>
    <x v="3"/>
    <s v="Jaunpur"/>
    <s v="Manipur"/>
    <s v="Delivered"/>
    <n v="1.9"/>
    <n v="0"/>
  </r>
  <r>
    <s v="NYK1078332"/>
    <s v="CUST13901"/>
    <d v="2023-09-28T00:00:00"/>
    <x v="19"/>
    <x v="9"/>
    <s v="09"/>
    <s v="PRD6561"/>
    <s v="MCaffeine Conditioner"/>
    <x v="3"/>
    <x v="1"/>
    <s v="Conditioner"/>
    <n v="1271.24"/>
    <n v="4"/>
    <n v="5084.96"/>
    <x v="3"/>
    <s v="Khora "/>
    <s v="Bihar"/>
    <s v="Cancelled"/>
    <n v="3.1"/>
    <n v="1"/>
  </r>
  <r>
    <s v="NYK1078333"/>
    <s v="CUST29543"/>
    <d v="2023-12-25T00:00:00"/>
    <x v="2"/>
    <x v="2"/>
    <s v="12"/>
    <s v="PRD8478"/>
    <s v="Neutrogena Deodorant"/>
    <x v="17"/>
    <x v="3"/>
    <s v="Deodorant"/>
    <n v="1301.22"/>
    <n v="3"/>
    <n v="3903.66"/>
    <x v="4"/>
    <s v="Aligarh"/>
    <s v="Mizoram"/>
    <s v="Cancelled"/>
    <n v="1.9"/>
    <n v="1"/>
  </r>
  <r>
    <s v="NYK1078334"/>
    <s v="CUST48396"/>
    <d v="2024-09-10T00:00:00"/>
    <x v="11"/>
    <x v="9"/>
    <s v="09"/>
    <s v="PRD3288"/>
    <s v="Purplle Face Mask"/>
    <x v="31"/>
    <x v="2"/>
    <s v="Face Mask"/>
    <n v="711.3"/>
    <n v="3"/>
    <n v="2133.9"/>
    <x v="0"/>
    <s v="Guwahati"/>
    <s v="Telangana"/>
    <s v="Delivered"/>
    <n v="4.8"/>
    <n v="0"/>
  </r>
  <r>
    <s v="NYK1078335"/>
    <s v="CUST49991"/>
    <d v="2025-06-21T00:00:00"/>
    <x v="17"/>
    <x v="10"/>
    <s v="06"/>
    <s v="PRD4020"/>
    <s v="Colorbar Eyeliner"/>
    <x v="8"/>
    <x v="0"/>
    <s v="Eyeliner"/>
    <n v="1911.49"/>
    <n v="4"/>
    <n v="7645.96"/>
    <x v="4"/>
    <s v="Belgaum"/>
    <s v="Tripura"/>
    <s v="Returned"/>
    <n v="4"/>
    <n v="0"/>
  </r>
  <r>
    <s v="NYK1078336"/>
    <s v="CUST12350"/>
    <d v="2025-02-11T00:00:00"/>
    <x v="3"/>
    <x v="3"/>
    <s v="02"/>
    <s v="PRD2258"/>
    <s v="Revlon Hair Oil"/>
    <x v="0"/>
    <x v="1"/>
    <s v="Hair Oil"/>
    <n v="1093.94"/>
    <n v="2"/>
    <n v="2187.88"/>
    <x v="3"/>
    <s v="Ulhasnagar"/>
    <s v="Uttar Pradesh"/>
    <s v="Cancelled"/>
    <n v="3"/>
    <n v="1"/>
  </r>
  <r>
    <s v="NYK1078337"/>
    <s v="CUST44198"/>
    <d v="2025-02-23T00:00:00"/>
    <x v="3"/>
    <x v="3"/>
    <s v="02"/>
    <s v="PRD1415"/>
    <s v="Kiko Milano Serum"/>
    <x v="22"/>
    <x v="2"/>
    <s v="Serum"/>
    <n v="1253.8399999999999"/>
    <n v="3"/>
    <n v="3761.52"/>
    <x v="4"/>
    <s v="Raichur"/>
    <s v="Gujarat"/>
    <s v="Cancelled"/>
    <n v="3.4"/>
    <n v="1"/>
  </r>
  <r>
    <s v="NYK1078338"/>
    <s v="CUST11084"/>
    <d v="2025-02-11T00:00:00"/>
    <x v="3"/>
    <x v="3"/>
    <s v="02"/>
    <s v="PRD3811"/>
    <s v="Faces Canada Serum"/>
    <x v="27"/>
    <x v="2"/>
    <s v="Serum"/>
    <n v="801.55"/>
    <n v="3"/>
    <n v="2404.65"/>
    <x v="1"/>
    <s v="Satara"/>
    <s v="Arunachal Pradesh"/>
    <s v="Cancelled"/>
    <n v="3.7"/>
    <n v="1"/>
  </r>
  <r>
    <s v="NYK1078339"/>
    <s v="CUST32183"/>
    <d v="2024-08-16T00:00:00"/>
    <x v="24"/>
    <x v="11"/>
    <s v="08"/>
    <s v="PRD3449"/>
    <s v="Nykaa Mascara"/>
    <x v="33"/>
    <x v="0"/>
    <s v="Mascara"/>
    <n v="1362.51"/>
    <n v="4"/>
    <n v="5450.04"/>
    <x v="0"/>
    <s v="Madhyamgram"/>
    <s v="Assam"/>
    <s v="Returned"/>
    <n v="1.4"/>
    <n v="0"/>
  </r>
  <r>
    <s v="NYK1078340"/>
    <s v="CUST27171"/>
    <d v="2024-01-02T00:00:00"/>
    <x v="18"/>
    <x v="6"/>
    <s v="01"/>
    <s v="PRD9979"/>
    <s v="Maybelline Foundation"/>
    <x v="38"/>
    <x v="0"/>
    <s v="Foundation"/>
    <n v="172.54"/>
    <n v="4"/>
    <n v="690.16"/>
    <x v="2"/>
    <s v="Unknown"/>
    <s v="Tripura"/>
    <s v="Returned"/>
    <n v="2.2000000000000002"/>
    <n v="0"/>
  </r>
  <r>
    <s v="NYK1078341"/>
    <s v="CUST49660"/>
    <d v="2023-09-04T00:00:00"/>
    <x v="19"/>
    <x v="9"/>
    <s v="09"/>
    <s v="PRD6444"/>
    <s v="  Kiko Milano Mascara  "/>
    <x v="22"/>
    <x v="0"/>
    <s v="Mascara"/>
    <n v="1024.72"/>
    <n v="1"/>
    <n v="1024.72"/>
    <x v="2"/>
    <s v="Thiruvananthapuram"/>
    <s v="Haryana"/>
    <s v="Returned"/>
    <n v="2"/>
    <n v="0"/>
  </r>
  <r>
    <s v="NYK1078342"/>
    <s v="CUST35170"/>
    <d v="2024-09-17T00:00:00"/>
    <x v="11"/>
    <x v="9"/>
    <s v="09"/>
    <s v="PRD9395"/>
    <s v="Rimmel Body Mist"/>
    <x v="39"/>
    <x v="3"/>
    <s v="Body Mist"/>
    <n v="1022"/>
    <n v="2"/>
    <n v="2044"/>
    <x v="3"/>
    <s v="Dehri"/>
    <s v="Himachal Pradesh"/>
    <s v="Delivered"/>
    <n v="3.5"/>
    <n v="0"/>
  </r>
  <r>
    <s v="NYK1078343"/>
    <s v="CUST41572"/>
    <d v="2024-01-11T00:00:00"/>
    <x v="18"/>
    <x v="6"/>
    <s v="01"/>
    <s v="PRD5710"/>
    <s v="The Body Shop Hair Mask"/>
    <x v="1"/>
    <x v="1"/>
    <s v="Hair Mask"/>
    <n v="1900.09"/>
    <n v="4"/>
    <n v="7600.36"/>
    <x v="2"/>
    <s v="Ichalkaranji"/>
    <s v="Assam"/>
    <s v="Cancelled"/>
    <n v="1.6"/>
    <n v="1"/>
  </r>
  <r>
    <s v="NYK1078344"/>
    <s v="CUST07807"/>
    <d v="2025-03-30T00:00:00"/>
    <x v="8"/>
    <x v="8"/>
    <s v="03"/>
    <s v="PRD5121"/>
    <s v="Garnier Shampoo"/>
    <x v="25"/>
    <x v="1"/>
    <s v="Shampoo"/>
    <n v="1905.38"/>
    <n v="3"/>
    <n v="5716.14"/>
    <x v="2"/>
    <s v="Shimla"/>
    <s v="Mizoram"/>
    <s v="Delivered"/>
    <n v="2"/>
    <n v="0"/>
  </r>
  <r>
    <s v="NYK1078345"/>
    <s v="CUST30224"/>
    <d v="2024-11-04T00:00:00"/>
    <x v="5"/>
    <x v="5"/>
    <s v="11"/>
    <s v="PRD4510"/>
    <s v="Lotus Herbals Eyeliner"/>
    <x v="26"/>
    <x v="0"/>
    <s v="Eyeliner"/>
    <n v="893.57"/>
    <n v="1"/>
    <n v="893.57"/>
    <x v="2"/>
    <s v="Nagaon"/>
    <s v="Tamil Nadu"/>
    <s v="Cancelled"/>
    <n v="1.2"/>
    <n v="1"/>
  </r>
  <r>
    <s v="NYK1078346"/>
    <s v="CUST44745"/>
    <d v="2024-10-04T00:00:00"/>
    <x v="22"/>
    <x v="0"/>
    <s v="10"/>
    <s v="PRD1211"/>
    <s v="Colorbar Sunscreen"/>
    <x v="8"/>
    <x v="2"/>
    <s v="Sunscreen"/>
    <n v="322.20999999999998"/>
    <n v="2"/>
    <n v="644.41999999999996"/>
    <x v="3"/>
    <s v="Tiruvottiyur"/>
    <s v="Gujarat"/>
    <s v="Returned"/>
    <n v="2.4"/>
    <n v="0"/>
  </r>
  <r>
    <s v="NYK1078347"/>
    <s v="CUST36609"/>
    <d v="2024-05-27T00:00:00"/>
    <x v="23"/>
    <x v="4"/>
    <s v="05"/>
    <s v="PRD7699"/>
    <s v="Mamaearth Shampoo"/>
    <x v="6"/>
    <x v="1"/>
    <s v="Shampoo"/>
    <n v="1764.37"/>
    <n v="1"/>
    <n v="1764.37"/>
    <x v="1"/>
    <s v="Delhi"/>
    <s v="Tripura"/>
    <s v="Cancelled"/>
    <n v="3.8"/>
    <n v="1"/>
  </r>
  <r>
    <s v="NYK1078348"/>
    <s v="CUST15876"/>
    <d v="2023-10-13T00:00:00"/>
    <x v="0"/>
    <x v="0"/>
    <s v="10"/>
    <s v="PRD7083"/>
    <s v="Miss Claire Moisturizer"/>
    <x v="7"/>
    <x v="2"/>
    <s v="Moisturizer"/>
    <n v="1276.8599999999999"/>
    <n v="3"/>
    <n v="3830.58"/>
    <x v="4"/>
    <s v="Rajpur Sonarpur"/>
    <s v="Uttar Pradesh"/>
    <s v="Cancelled"/>
    <n v="3"/>
    <n v="1"/>
  </r>
  <r>
    <s v="NYK1078349"/>
    <s v="CUST35260"/>
    <d v="2024-04-13T00:00:00"/>
    <x v="7"/>
    <x v="7"/>
    <s v="04"/>
    <s v="PRD5248"/>
    <s v="Rimmel Conditioner"/>
    <x v="39"/>
    <x v="1"/>
    <s v="Conditioner"/>
    <n v="1167.77"/>
    <n v="4"/>
    <n v="4671.08"/>
    <x v="0"/>
    <s v="Guntur"/>
    <s v="Tamil Nadu"/>
    <s v="Cancelled"/>
    <n v="2.2999999999999998"/>
    <n v="1"/>
  </r>
  <r>
    <s v="NYK1078350"/>
    <s v="CUST41073"/>
    <d v="2024-12-13T00:00:00"/>
    <x v="21"/>
    <x v="2"/>
    <s v="12"/>
    <s v="PRD8512"/>
    <s v="Garnier Conditioner"/>
    <x v="25"/>
    <x v="1"/>
    <s v="Conditioner"/>
    <n v="401.13"/>
    <n v="3"/>
    <n v="1203.3900000000001"/>
    <x v="3"/>
    <s v="Visakhapatnam"/>
    <s v="Nagaland"/>
    <s v="Delivered"/>
    <n v="2.6"/>
    <n v="0"/>
  </r>
  <r>
    <s v="NYK1078351"/>
    <s v="CUST25491"/>
    <d v="2024-06-29T00:00:00"/>
    <x v="14"/>
    <x v="10"/>
    <s v="06"/>
    <s v="PRD9424"/>
    <s v="Himalaya Perfume"/>
    <x v="34"/>
    <x v="3"/>
    <s v="Perfume"/>
    <n v="1814.11"/>
    <n v="4"/>
    <n v="7256.44"/>
    <x v="4"/>
    <s v="Udupi"/>
    <s v="Goa"/>
    <s v="Delivered"/>
    <n v="2.1"/>
    <n v="0"/>
  </r>
  <r>
    <s v="NYK1078352"/>
    <s v="CUST29764"/>
    <d v="2025-06-15T00:00:00"/>
    <x v="17"/>
    <x v="10"/>
    <s v="06"/>
    <s v="PRD1345"/>
    <s v="Loreal Paris Hair Mask"/>
    <x v="2"/>
    <x v="1"/>
    <s v="Hair Mask"/>
    <n v="335.84"/>
    <n v="3"/>
    <n v="1007.52"/>
    <x v="4"/>
    <s v="Avadi"/>
    <s v="Meghalaya"/>
    <s v="Cancelled"/>
    <n v="2.4"/>
    <n v="1"/>
  </r>
  <r>
    <s v="NYK1078353"/>
    <s v="CUST24190"/>
    <d v="2024-02-11T00:00:00"/>
    <x v="9"/>
    <x v="3"/>
    <s v="02"/>
    <s v="PRD9020"/>
    <s v="The Body Shop Eyeliner"/>
    <x v="1"/>
    <x v="0"/>
    <s v="Eyeliner"/>
    <n v="1657.19"/>
    <n v="3"/>
    <n v="4971.57"/>
    <x v="2"/>
    <s v="Aurangabad"/>
    <s v="Chhattisgarh"/>
    <s v="Returned"/>
    <n v="2.4"/>
    <n v="0"/>
  </r>
  <r>
    <s v="NYK1078354"/>
    <s v="CUST24652"/>
    <d v="2023-09-18T00:00:00"/>
    <x v="19"/>
    <x v="9"/>
    <s v="09"/>
    <s v="PRD7585"/>
    <s v="Sugar Cosmetics Moisturizer"/>
    <x v="21"/>
    <x v="2"/>
    <s v="Moisturizer"/>
    <n v="1451.84"/>
    <n v="4"/>
    <n v="5807.36"/>
    <x v="0"/>
    <s v="Chapra"/>
    <s v="Manipur"/>
    <s v="Delivered"/>
    <n v="4.7"/>
    <n v="0"/>
  </r>
  <r>
    <s v="NYK1078355"/>
    <s v="CUST31170"/>
    <d v="2023-12-27T00:00:00"/>
    <x v="2"/>
    <x v="2"/>
    <s v="12"/>
    <s v="PRD9084"/>
    <s v="Estee Lauder Hair Oil"/>
    <x v="24"/>
    <x v="1"/>
    <s v="Hair Oil"/>
    <n v="992.92"/>
    <n v="3"/>
    <n v="2978.76"/>
    <x v="0"/>
    <s v="Vijayawada"/>
    <s v="Madhya Pradesh"/>
    <s v="Delivered"/>
    <n v="2.7"/>
    <n v="0"/>
  </r>
  <r>
    <s v="NYK1078356"/>
    <s v="CUST46204"/>
    <d v="2024-11-08T00:00:00"/>
    <x v="5"/>
    <x v="5"/>
    <s v="11"/>
    <s v="PRD5932"/>
    <s v="Neutrogena Moisturizer"/>
    <x v="17"/>
    <x v="2"/>
    <s v="Moisturizer"/>
    <n v="395.86"/>
    <n v="4"/>
    <n v="1583.44"/>
    <x v="2"/>
    <s v="Unknown"/>
    <s v="Kerala"/>
    <s v="Cancelled"/>
    <n v="2.4"/>
    <n v="1"/>
  </r>
  <r>
    <s v="NYK1078357"/>
    <s v="CUST03794"/>
    <d v="2024-05-17T00:00:00"/>
    <x v="23"/>
    <x v="4"/>
    <s v="05"/>
    <s v="PRD6907"/>
    <s v="Himalaya Lipstick"/>
    <x v="34"/>
    <x v="0"/>
    <s v="Lipstick"/>
    <n v="1354.68"/>
    <n v="1"/>
    <n v="1354.68"/>
    <x v="0"/>
    <s v="Bally"/>
    <s v="Andhra Pradesh"/>
    <s v="Delivered"/>
    <n v="3"/>
    <n v="0"/>
  </r>
  <r>
    <s v="NYK1078358"/>
    <s v="CUST42726"/>
    <d v="2025-02-14T00:00:00"/>
    <x v="3"/>
    <x v="3"/>
    <s v="02"/>
    <s v="PRD3292"/>
    <s v="St. Botanica Mascara"/>
    <x v="37"/>
    <x v="0"/>
    <s v="Mascara"/>
    <n v="1366.94"/>
    <n v="1"/>
    <n v="1366.94"/>
    <x v="2"/>
    <s v="Kirari Suleman Nagar"/>
    <s v="Manipur"/>
    <s v="Cancelled"/>
    <n v="3"/>
    <n v="1"/>
  </r>
  <r>
    <s v="NYK1078359"/>
    <s v="CUST05432"/>
    <d v="2025-06-03T00:00:00"/>
    <x v="17"/>
    <x v="10"/>
    <s v="06"/>
    <s v="PRD5850"/>
    <s v="Huda Beauty Blush"/>
    <x v="11"/>
    <x v="0"/>
    <s v="Blush"/>
    <n v="1941.64"/>
    <n v="1"/>
    <n v="1941.64"/>
    <x v="3"/>
    <s v="Morbi"/>
    <s v="Telangana"/>
    <s v="Returned"/>
    <n v="2.8"/>
    <n v="0"/>
  </r>
  <r>
    <s v="NYK1078360"/>
    <s v="CUST21022"/>
    <d v="2025-01-26T00:00:00"/>
    <x v="6"/>
    <x v="6"/>
    <s v="01"/>
    <s v="PRD2560"/>
    <s v="Lakme Mascara"/>
    <x v="16"/>
    <x v="0"/>
    <s v="Mascara"/>
    <n v="1386.02"/>
    <n v="3"/>
    <n v="4158.0600000000004"/>
    <x v="3"/>
    <s v="Nagpur"/>
    <s v="Odisha"/>
    <s v="Delivered"/>
    <n v="2.5"/>
    <n v="0"/>
  </r>
  <r>
    <s v="NYK1078361"/>
    <s v="CUST45132"/>
    <d v="2023-08-24T00:00:00"/>
    <x v="20"/>
    <x v="11"/>
    <s v="08"/>
    <s v="PRD7549"/>
    <s v="MAC Cosmetics Moisturizer"/>
    <x v="20"/>
    <x v="2"/>
    <s v="Moisturizer"/>
    <n v="1081.01"/>
    <n v="1"/>
    <n v="1081.01"/>
    <x v="3"/>
    <s v="Nellore"/>
    <s v="Manipur"/>
    <s v="Returned"/>
    <n v="1.1000000000000001"/>
    <n v="0"/>
  </r>
  <r>
    <s v="NYK1078362"/>
    <s v="CUST32127"/>
    <d v="2025-04-25T00:00:00"/>
    <x v="12"/>
    <x v="7"/>
    <s v="04"/>
    <s v="PRD9758"/>
    <s v="Minimalist Mascara"/>
    <x v="9"/>
    <x v="0"/>
    <s v="Mascara"/>
    <n v="330.6"/>
    <n v="2"/>
    <n v="661.2"/>
    <x v="1"/>
    <s v="Kalyan-Dombivli"/>
    <s v="Gujarat"/>
    <s v="Returned"/>
    <n v="4.7"/>
    <n v="0"/>
  </r>
  <r>
    <s v="NYK1078363"/>
    <s v="CUST03002"/>
    <d v="2023-10-27T00:00:00"/>
    <x v="0"/>
    <x v="0"/>
    <s v="10"/>
    <s v="PRD1325"/>
    <s v="theBalm Perfume"/>
    <x v="35"/>
    <x v="3"/>
    <s v="Blush"/>
    <n v="1022"/>
    <n v="1"/>
    <n v="1022"/>
    <x v="2"/>
    <s v="Kharagpur"/>
    <s v="Kerala"/>
    <s v="Returned"/>
    <n v="4.8"/>
    <n v="0"/>
  </r>
  <r>
    <s v="NYK1078364"/>
    <s v="CUST35863"/>
    <d v="2025-01-13T00:00:00"/>
    <x v="6"/>
    <x v="6"/>
    <s v="01"/>
    <s v="PRD5642"/>
    <s v="Estee Lauder Face Mask"/>
    <x v="24"/>
    <x v="2"/>
    <s v="Face Mask"/>
    <n v="1167.5"/>
    <n v="3"/>
    <n v="3502.5"/>
    <x v="2"/>
    <s v="Muzaffarpur"/>
    <s v="Gujarat"/>
    <s v="Delivered"/>
    <n v="2.7"/>
    <n v="0"/>
  </r>
  <r>
    <s v="NYK1078365"/>
    <s v="CUST41958"/>
    <d v="2023-08-30T00:00:00"/>
    <x v="20"/>
    <x v="11"/>
    <s v="08"/>
    <s v="PRD5193"/>
    <s v="NYX Professional Makeup Body Mist"/>
    <x v="29"/>
    <x v="3"/>
    <s v="Body Mist"/>
    <n v="1861.46"/>
    <n v="3"/>
    <n v="5584.38"/>
    <x v="2"/>
    <s v="Davanagere"/>
    <s v="Odisha"/>
    <s v="Returned"/>
    <n v="1.2"/>
    <n v="0"/>
  </r>
  <r>
    <s v="NYK1078366"/>
    <s v="CUST19187"/>
    <d v="2025-01-23T00:00:00"/>
    <x v="6"/>
    <x v="6"/>
    <s v="01"/>
    <s v="PRD2346"/>
    <s v="Kiko Milano Shampoo"/>
    <x v="22"/>
    <x v="1"/>
    <s v="Shampoo"/>
    <n v="1817.95"/>
    <n v="2"/>
    <n v="3635.9"/>
    <x v="1"/>
    <s v="Bhalswa Jahangir Pur"/>
    <s v="Assam"/>
    <s v="Returned"/>
    <n v="2"/>
    <n v="0"/>
  </r>
  <r>
    <s v="NYK1078367"/>
    <s v="CUST23938"/>
    <d v="2025-02-01T00:00:00"/>
    <x v="3"/>
    <x v="3"/>
    <s v="02"/>
    <s v="PRD5793"/>
    <s v="Miss Claire Perfume"/>
    <x v="7"/>
    <x v="3"/>
    <s v="Perfume"/>
    <n v="452.56"/>
    <n v="3"/>
    <n v="1357.68"/>
    <x v="1"/>
    <s v="Meerut"/>
    <s v="Chhattisgarh"/>
    <s v="Cancelled"/>
    <n v="1.1000000000000001"/>
    <n v="1"/>
  </r>
  <r>
    <s v="NYK1078368"/>
    <s v="CUST19116"/>
    <d v="2025-05-08T00:00:00"/>
    <x v="4"/>
    <x v="4"/>
    <s v="05"/>
    <s v="PRD3029"/>
    <s v="Loreal Paris Lipstick"/>
    <x v="2"/>
    <x v="0"/>
    <s v="Hair Mask"/>
    <n v="681.49"/>
    <n v="1"/>
    <n v="681.49"/>
    <x v="4"/>
    <s v="Dindigul"/>
    <s v="Uttarakhand"/>
    <s v="Returned"/>
    <n v="4.9000000000000004"/>
    <n v="0"/>
  </r>
  <r>
    <s v="NYK1078369"/>
    <s v="CUST34950"/>
    <d v="2024-11-15T00:00:00"/>
    <x v="5"/>
    <x v="5"/>
    <s v="11"/>
    <s v="PRD7298"/>
    <s v="MAC Cosmetics Moisturizer"/>
    <x v="20"/>
    <x v="2"/>
    <s v="Moisturizer"/>
    <n v="1160.73"/>
    <n v="2"/>
    <n v="2321.46"/>
    <x v="2"/>
    <s v="Dhule"/>
    <s v="Karnataka"/>
    <s v="Returned"/>
    <n v="2.4"/>
    <n v="0"/>
  </r>
  <r>
    <s v="NYK1078370"/>
    <s v="CUST46904"/>
    <d v="2025-06-22T00:00:00"/>
    <x v="17"/>
    <x v="10"/>
    <s v="06"/>
    <s v="PRD6580"/>
    <s v="Benefit Cosmetics Deodorant"/>
    <x v="19"/>
    <x v="3"/>
    <s v="Deodorant"/>
    <n v="363.61"/>
    <n v="2"/>
    <n v="727.22"/>
    <x v="3"/>
    <s v="Gangtok"/>
    <s v="Jharkhand"/>
    <s v="Returned"/>
    <n v="3.8"/>
    <n v="0"/>
  </r>
  <r>
    <s v="NYK1078371"/>
    <s v="CUST10012"/>
    <d v="2024-03-20T00:00:00"/>
    <x v="15"/>
    <x v="8"/>
    <s v="03"/>
    <s v="PRD9470"/>
    <s v="Makeup Revolution Primer"/>
    <x v="36"/>
    <x v="0"/>
    <s v="Primer"/>
    <n v="912.82"/>
    <n v="1"/>
    <n v="912.82"/>
    <x v="3"/>
    <s v="Sambalpur"/>
    <s v="Meghalaya"/>
    <s v="Returned"/>
    <n v="1.2"/>
    <n v="0"/>
  </r>
  <r>
    <s v="NYK1078372"/>
    <s v="CUST47043"/>
    <d v="2024-03-12T00:00:00"/>
    <x v="15"/>
    <x v="8"/>
    <s v="03"/>
    <s v="PRD9116"/>
    <s v="Lakme Hair Oil"/>
    <x v="16"/>
    <x v="1"/>
    <s v="Hair Oil"/>
    <n v="962.07"/>
    <n v="2"/>
    <n v="1924.14"/>
    <x v="1"/>
    <s v="Tirupati"/>
    <s v="Arunachal Pradesh"/>
    <s v="Returned"/>
    <n v="2.2999999999999998"/>
    <n v="0"/>
  </r>
  <r>
    <s v="NYK1078373"/>
    <s v="CUST43050"/>
    <d v="2023-11-23T00:00:00"/>
    <x v="13"/>
    <x v="5"/>
    <s v="11"/>
    <s v="PRD7588"/>
    <s v="Olay Hair Oil"/>
    <x v="14"/>
    <x v="1"/>
    <s v="Hair Oil"/>
    <n v="1039"/>
    <n v="1"/>
    <n v="1039"/>
    <x v="3"/>
    <s v="Kottayam"/>
    <s v="Uttarakhand"/>
    <s v="Returned"/>
    <n v="2.7"/>
    <n v="0"/>
  </r>
  <r>
    <s v="NYK1078374"/>
    <s v="CUST11082"/>
    <d v="2024-05-31T00:00:00"/>
    <x v="23"/>
    <x v="4"/>
    <s v="05"/>
    <s v="PRD2611"/>
    <s v="Nykaa Face Wash"/>
    <x v="33"/>
    <x v="2"/>
    <s v="Face Wash"/>
    <n v="667.97"/>
    <n v="4"/>
    <n v="2671.88"/>
    <x v="0"/>
    <s v="Motihari"/>
    <s v="Tripura"/>
    <s v="Delivered"/>
    <n v="4.2"/>
    <n v="0"/>
  </r>
  <r>
    <s v="NYK1078375"/>
    <s v="CUST29496"/>
    <d v="2024-04-11T00:00:00"/>
    <x v="7"/>
    <x v="7"/>
    <s v="04"/>
    <s v="PRD1560"/>
    <s v="Rimmel Perfume"/>
    <x v="39"/>
    <x v="3"/>
    <s v="Perfume"/>
    <n v="658.16"/>
    <n v="3"/>
    <n v="1974.48"/>
    <x v="0"/>
    <s v="Ambattur"/>
    <s v="Haryana"/>
    <s v="Delivered"/>
    <n v="3"/>
    <n v="0"/>
  </r>
  <r>
    <s v="NYK1078376"/>
    <s v="CUST32589"/>
    <d v="2024-02-19T00:00:00"/>
    <x v="9"/>
    <x v="3"/>
    <s v="02"/>
    <s v="PRD5884"/>
    <s v="Estee Lauder Mascara"/>
    <x v="24"/>
    <x v="0"/>
    <s v="Mascara"/>
    <n v="1849.29"/>
    <n v="4"/>
    <n v="7397.16"/>
    <x v="2"/>
    <s v="Tadipatri"/>
    <s v="Rajasthan"/>
    <s v="Returned"/>
    <n v="2.2999999999999998"/>
    <n v="0"/>
  </r>
  <r>
    <s v="NYK1078377"/>
    <s v="CUST29137"/>
    <d v="2024-06-02T00:00:00"/>
    <x v="14"/>
    <x v="10"/>
    <s v="06"/>
    <s v="PRD5417"/>
    <s v="The Body Shop Highlighter"/>
    <x v="1"/>
    <x v="0"/>
    <s v="Highlighter"/>
    <n v="670.87"/>
    <n v="4"/>
    <n v="2683.48"/>
    <x v="1"/>
    <s v="Tinsukia"/>
    <s v="Odisha"/>
    <s v="Cancelled"/>
    <n v="2.1"/>
    <n v="1"/>
  </r>
  <r>
    <s v="NYK1078378"/>
    <s v="CUST43298"/>
    <d v="2023-12-10T00:00:00"/>
    <x v="2"/>
    <x v="2"/>
    <s v="12"/>
    <s v="PRD2367"/>
    <s v="Loreal Paris Hair Oil"/>
    <x v="2"/>
    <x v="1"/>
    <s v="Hair Oil"/>
    <n v="313.08999999999997"/>
    <n v="3"/>
    <n v="939.27"/>
    <x v="0"/>
    <s v="Udaipur"/>
    <s v="Uttarakhand"/>
    <s v="Cancelled"/>
    <n v="4.9000000000000004"/>
    <n v="1"/>
  </r>
  <r>
    <s v="NYK1078379"/>
    <s v="CUST40319"/>
    <d v="2023-08-12T00:00:00"/>
    <x v="20"/>
    <x v="11"/>
    <s v="08"/>
    <s v="PRD3836"/>
    <s v="Rimmel Shampoo"/>
    <x v="39"/>
    <x v="1"/>
    <s v="Shampoo"/>
    <n v="793.91"/>
    <n v="2"/>
    <n v="1587.82"/>
    <x v="2"/>
    <s v="Kollam"/>
    <s v="Telangana"/>
    <s v="Returned"/>
    <n v="1.8"/>
    <n v="0"/>
  </r>
  <r>
    <s v="NYK1078380"/>
    <s v="CUST43226"/>
    <d v="2025-06-13T00:00:00"/>
    <x v="17"/>
    <x v="10"/>
    <s v="06"/>
    <s v="PRD2744"/>
    <s v="Purplle Face Mask"/>
    <x v="31"/>
    <x v="2"/>
    <s v="Face Mask"/>
    <n v="1440.66"/>
    <n v="2"/>
    <n v="2881.32"/>
    <x v="3"/>
    <s v="Thanjavur"/>
    <s v="Jharkhand"/>
    <s v="Returned"/>
    <n v="1.9"/>
    <n v="0"/>
  </r>
  <r>
    <s v="NYK1078381"/>
    <s v="CUST03511"/>
    <d v="2024-11-08T00:00:00"/>
    <x v="5"/>
    <x v="5"/>
    <s v="11"/>
    <s v="PRD2139"/>
    <s v="St. Botanica Sunscreen"/>
    <x v="37"/>
    <x v="2"/>
    <s v="Sunscreen"/>
    <n v="1982.96"/>
    <n v="4"/>
    <n v="7931.84"/>
    <x v="1"/>
    <s v="Proddatur"/>
    <s v="Tamil Nadu"/>
    <s v="Delivered"/>
    <n v="2.7"/>
    <n v="0"/>
  </r>
  <r>
    <s v="NYK1078382"/>
    <s v="CUST07015"/>
    <d v="2025-05-18T00:00:00"/>
    <x v="4"/>
    <x v="4"/>
    <s v="05"/>
    <s v="PRD7202"/>
    <s v="Bobbi Brown Conditioner"/>
    <x v="30"/>
    <x v="1"/>
    <s v="Conditioner"/>
    <n v="1264.21"/>
    <n v="4"/>
    <n v="5056.84"/>
    <x v="4"/>
    <s v="Raiganj"/>
    <s v="Chhattisgarh"/>
    <s v="Delivered"/>
    <n v="4.5999999999999996"/>
    <n v="0"/>
  </r>
  <r>
    <s v="NYK1078383"/>
    <s v="CUST43900"/>
    <d v="2024-05-01T00:00:00"/>
    <x v="23"/>
    <x v="4"/>
    <s v="05"/>
    <s v="PRD1474"/>
    <s v="Minimalist Conditioner"/>
    <x v="9"/>
    <x v="1"/>
    <s v="Conditioner"/>
    <n v="1929.7"/>
    <n v="1"/>
    <n v="1929.7"/>
    <x v="2"/>
    <s v="Kollam"/>
    <s v="Himachal Pradesh"/>
    <s v="Returned"/>
    <n v="2.8"/>
    <n v="0"/>
  </r>
  <r>
    <s v="NYK1078384"/>
    <s v="CUST00035"/>
    <d v="2024-09-08T00:00:00"/>
    <x v="11"/>
    <x v="9"/>
    <s v="09"/>
    <s v="PRD6243"/>
    <s v="Huda Beauty Serum"/>
    <x v="11"/>
    <x v="2"/>
    <s v="Serum"/>
    <n v="1636.76"/>
    <n v="2"/>
    <n v="3273.52"/>
    <x v="3"/>
    <s v="Maheshtala"/>
    <s v="Tamil Nadu"/>
    <s v="Cancelled"/>
    <n v="4.5"/>
    <n v="1"/>
  </r>
  <r>
    <s v="NYK1078385"/>
    <s v="CUST30609"/>
    <d v="2023-12-10T00:00:00"/>
    <x v="2"/>
    <x v="2"/>
    <s v="12"/>
    <s v="PRD3766"/>
    <s v="MyGlamm Moisturizer"/>
    <x v="4"/>
    <x v="2"/>
    <s v="Moisturizer"/>
    <n v="1210.43"/>
    <n v="1"/>
    <n v="1210.43"/>
    <x v="0"/>
    <s v="Hubliâ€“Dharwad"/>
    <s v="Assam"/>
    <s v="Delivered"/>
    <n v="3.5"/>
    <n v="0"/>
  </r>
  <r>
    <s v="NYK1078386"/>
    <s v="CUST42047"/>
    <d v="2025-06-17T00:00:00"/>
    <x v="17"/>
    <x v="10"/>
    <s v="06"/>
    <s v="PRD6101"/>
    <s v="Shiseido Mascara"/>
    <x v="18"/>
    <x v="0"/>
    <s v="Mascara"/>
    <n v="520.75"/>
    <n v="3"/>
    <n v="1562.25"/>
    <x v="3"/>
    <s v="Nizamabad"/>
    <s v="Rajasthan"/>
    <s v="Returned"/>
    <n v="1.1000000000000001"/>
    <n v="0"/>
  </r>
  <r>
    <s v="NYK1078387"/>
    <s v="CUST29151"/>
    <d v="2024-12-10T00:00:00"/>
    <x v="21"/>
    <x v="2"/>
    <s v="12"/>
    <s v="PRD6892"/>
    <s v="MyGlamm Shampoo"/>
    <x v="4"/>
    <x v="1"/>
    <s v="Shampoo"/>
    <n v="707.62"/>
    <n v="4"/>
    <n v="2830.48"/>
    <x v="2"/>
    <s v="Rewa"/>
    <s v="Haryana"/>
    <s v="Cancelled"/>
    <n v="1.8"/>
    <n v="1"/>
  </r>
  <r>
    <s v="NYK1078388"/>
    <s v="CUST47480"/>
    <d v="2025-04-25T00:00:00"/>
    <x v="12"/>
    <x v="7"/>
    <s v="04"/>
    <s v="PRD5183"/>
    <s v="The Body Shop Moisturizer"/>
    <x v="1"/>
    <x v="2"/>
    <s v="Moisturizer"/>
    <n v="477.12"/>
    <n v="1"/>
    <n v="477.12"/>
    <x v="3"/>
    <s v="Amravati"/>
    <s v="Sikkim"/>
    <s v="Delivered"/>
    <n v="4.3"/>
    <n v="0"/>
  </r>
  <r>
    <s v="NYK1078389"/>
    <s v="CUST15153"/>
    <d v="2023-11-16T00:00:00"/>
    <x v="13"/>
    <x v="5"/>
    <s v="11"/>
    <s v="PRD4397"/>
    <s v="Rimmel Toner"/>
    <x v="39"/>
    <x v="2"/>
    <s v="Toner"/>
    <n v="1232.08"/>
    <n v="3"/>
    <n v="3696.24"/>
    <x v="2"/>
    <s v="Sagar"/>
    <s v="Sikkim"/>
    <s v="Delivered"/>
    <n v="2.8"/>
    <n v="0"/>
  </r>
  <r>
    <s v="NYK1078390"/>
    <s v="CUST00110"/>
    <d v="2024-11-06T00:00:00"/>
    <x v="5"/>
    <x v="5"/>
    <s v="11"/>
    <s v="PRD5243"/>
    <s v="Sugar Cosmetics Perfume"/>
    <x v="21"/>
    <x v="3"/>
    <s v="Perfume"/>
    <n v="114.57"/>
    <n v="2"/>
    <n v="229.14"/>
    <x v="1"/>
    <s v="Pondicherry"/>
    <s v="Madhya Pradesh"/>
    <s v="Cancelled"/>
    <n v="3.3"/>
    <n v="1"/>
  </r>
  <r>
    <s v="NYK1078391"/>
    <s v="CUST46546"/>
    <d v="2025-01-23T00:00:00"/>
    <x v="6"/>
    <x v="6"/>
    <s v="01"/>
    <s v="PRD6747"/>
    <s v="Clinique Hair Oil"/>
    <x v="13"/>
    <x v="1"/>
    <s v="Hair Oil"/>
    <n v="1101.25"/>
    <n v="2"/>
    <n v="2202.5"/>
    <x v="4"/>
    <s v="Chennai"/>
    <s v="Andhra Pradesh"/>
    <s v="Returned"/>
    <n v="4.5999999999999996"/>
    <n v="0"/>
  </r>
  <r>
    <s v="NYK1078392"/>
    <s v="CUST32040"/>
    <d v="2025-03-03T00:00:00"/>
    <x v="8"/>
    <x v="8"/>
    <s v="03"/>
    <s v="PRD1038"/>
    <s v="MyGlamm Toner"/>
    <x v="4"/>
    <x v="2"/>
    <s v="Toner"/>
    <n v="1975.13"/>
    <n v="1"/>
    <n v="1975.13"/>
    <x v="3"/>
    <s v="Darbhanga"/>
    <s v="Gujarat"/>
    <s v="Returned"/>
    <n v="3.6"/>
    <n v="0"/>
  </r>
  <r>
    <s v="NYK1078393"/>
    <s v="CUST29433"/>
    <d v="2024-03-20T00:00:00"/>
    <x v="15"/>
    <x v="8"/>
    <s v="03"/>
    <s v="PRD9758"/>
    <s v="Inglot Conditioner"/>
    <x v="23"/>
    <x v="1"/>
    <s v="Conditioner"/>
    <n v="1058.9100000000001"/>
    <n v="4"/>
    <n v="4235.6400000000003"/>
    <x v="4"/>
    <s v="Sambalpur"/>
    <s v="Uttar Pradesh"/>
    <s v="Delivered"/>
    <n v="1.7"/>
    <n v="0"/>
  </r>
  <r>
    <s v="NYK1078394"/>
    <s v="CUST26205"/>
    <d v="2024-01-25T00:00:00"/>
    <x v="18"/>
    <x v="6"/>
    <s v="01"/>
    <s v="PRD9344"/>
    <s v="Himalaya Lipstick"/>
    <x v="34"/>
    <x v="0"/>
    <s v="Lipstick"/>
    <n v="197.85"/>
    <n v="2"/>
    <n v="395.7"/>
    <x v="1"/>
    <s v="Haldia"/>
    <s v="Tamil Nadu"/>
    <s v="Delivered"/>
    <n v="1.2"/>
    <n v="0"/>
  </r>
  <r>
    <s v="NYK1078395"/>
    <s v="CUST05268"/>
    <d v="2024-10-09T00:00:00"/>
    <x v="22"/>
    <x v="0"/>
    <s v="10"/>
    <s v="PRD6629"/>
    <s v="Olay Serum"/>
    <x v="14"/>
    <x v="2"/>
    <s v="Serum"/>
    <n v="940.14"/>
    <n v="2"/>
    <n v="1880.28"/>
    <x v="2"/>
    <s v="Nizamabad"/>
    <s v="Uttar Pradesh"/>
    <s v="Delivered"/>
    <n v="4.2"/>
    <n v="0"/>
  </r>
  <r>
    <s v="NYK1078396"/>
    <s v="CUST31345"/>
    <d v="2024-03-10T00:00:00"/>
    <x v="15"/>
    <x v="8"/>
    <s v="03"/>
    <s v="PRD4447"/>
    <s v="Lakme Hair Mask"/>
    <x v="16"/>
    <x v="1"/>
    <s v="Hair Mask"/>
    <n v="1442.01"/>
    <n v="4"/>
    <n v="5768.04"/>
    <x v="0"/>
    <s v="Katni"/>
    <s v="Tripura"/>
    <s v="Cancelled"/>
    <n v="4.5999999999999996"/>
    <n v="1"/>
  </r>
  <r>
    <s v="NYK1078397"/>
    <s v="CUST19097"/>
    <d v="2023-10-18T00:00:00"/>
    <x v="0"/>
    <x v="0"/>
    <s v="10"/>
    <s v="PRD5894"/>
    <s v="Huda Beauty Face Wash"/>
    <x v="11"/>
    <x v="2"/>
    <s v="Face Wash"/>
    <n v="1568.83"/>
    <n v="3"/>
    <n v="4706.49"/>
    <x v="4"/>
    <s v="Hapur"/>
    <s v="Odisha"/>
    <s v="Delivered"/>
    <n v="2.6"/>
    <n v="0"/>
  </r>
  <r>
    <s v="NYK1078398"/>
    <s v="CUST09642"/>
    <d v="2023-10-11T00:00:00"/>
    <x v="0"/>
    <x v="0"/>
    <s v="10"/>
    <s v="PRD5431"/>
    <s v="Clinique Face Mask"/>
    <x v="13"/>
    <x v="2"/>
    <s v="Face Mask"/>
    <n v="467.56"/>
    <n v="2"/>
    <n v="935.12"/>
    <x v="0"/>
    <s v="Dhanbad"/>
    <s v="Telangana"/>
    <s v="Returned"/>
    <n v="4.8"/>
    <n v="0"/>
  </r>
  <r>
    <s v="NYK1078399"/>
    <s v="CUST31837"/>
    <d v="2025-08-07T00:00:00"/>
    <x v="16"/>
    <x v="11"/>
    <s v="08"/>
    <s v="PRD5162"/>
    <s v="theBalm Moisturizer"/>
    <x v="35"/>
    <x v="2"/>
    <s v="Moisturizer"/>
    <n v="1913.96"/>
    <n v="4"/>
    <n v="7655.84"/>
    <x v="1"/>
    <s v="Pimpri-Chinchwad"/>
    <s v="Himachal Pradesh"/>
    <s v="Delivered"/>
    <n v="4.7"/>
    <n v="0"/>
  </r>
  <r>
    <s v="NYK1078400"/>
    <s v="CUST38441"/>
    <d v="2025-01-07T00:00:00"/>
    <x v="6"/>
    <x v="6"/>
    <s v="01"/>
    <s v="PRD4790"/>
    <s v="  MAC Cosmetics Moisturizer  "/>
    <x v="20"/>
    <x v="2"/>
    <s v="Moisturizer"/>
    <n v="204.23"/>
    <n v="4"/>
    <n v="816.92"/>
    <x v="4"/>
    <s v="Pali"/>
    <s v="Karnataka"/>
    <s v="Cancelled"/>
    <n v="1.9"/>
    <n v="1"/>
  </r>
  <r>
    <s v="NYK1078401"/>
    <s v="CUST48275"/>
    <d v="2023-11-27T00:00:00"/>
    <x v="13"/>
    <x v="5"/>
    <s v="11"/>
    <s v="PRD1099"/>
    <s v="Inglot Face Wash"/>
    <x v="23"/>
    <x v="2"/>
    <s v="Face Wash"/>
    <n v="885.83"/>
    <n v="3"/>
    <n v="2657.49"/>
    <x v="5"/>
    <s v="Bellary"/>
    <s v="Karnataka"/>
    <s v="Cancelled"/>
    <n v="1.4"/>
    <n v="1"/>
  </r>
  <r>
    <s v="NYK1078402"/>
    <s v="CUST41942"/>
    <d v="2023-12-22T00:00:00"/>
    <x v="2"/>
    <x v="2"/>
    <s v="12"/>
    <s v="PRD3715"/>
    <s v="Lancome Blush"/>
    <x v="10"/>
    <x v="0"/>
    <s v="Blush"/>
    <n v="632.29"/>
    <n v="2"/>
    <n v="1264.58"/>
    <x v="0"/>
    <s v="Kakinada"/>
    <s v="Andhra Pradesh"/>
    <s v="Delivered"/>
    <n v="2"/>
    <n v="0"/>
  </r>
  <r>
    <s v="NYK1078403"/>
    <s v="CUST36293"/>
    <d v="2025-07-28T00:00:00"/>
    <x v="1"/>
    <x v="1"/>
    <s v="07"/>
    <s v="PRD4151"/>
    <s v="Huda Beauty Shampoo"/>
    <x v="11"/>
    <x v="1"/>
    <s v="Shampoo"/>
    <n v="404.35"/>
    <n v="3"/>
    <n v="1213.05"/>
    <x v="4"/>
    <s v="Kolhapur"/>
    <s v="Chhattisgarh"/>
    <s v="Returned"/>
    <n v="1.6"/>
    <n v="0"/>
  </r>
  <r>
    <s v="NYK1078404"/>
    <s v="CUST27046"/>
    <d v="2025-02-13T00:00:00"/>
    <x v="3"/>
    <x v="3"/>
    <s v="02"/>
    <s v="PRD7098"/>
    <s v="Bobbi Brown Face Mask"/>
    <x v="30"/>
    <x v="2"/>
    <s v="Face Mask"/>
    <n v="574.70000000000005"/>
    <n v="3"/>
    <n v="1724.1"/>
    <x v="3"/>
    <s v="Bharatpur"/>
    <s v="Arunachal Pradesh"/>
    <s v="Delivered"/>
    <n v="4.3"/>
    <n v="0"/>
  </r>
  <r>
    <s v="NYK1078405"/>
    <s v="CUST08251"/>
    <d v="2023-09-09T00:00:00"/>
    <x v="19"/>
    <x v="9"/>
    <s v="09"/>
    <s v="PRD5166"/>
    <s v="Milani Conditioner"/>
    <x v="15"/>
    <x v="1"/>
    <s v="Conditioner"/>
    <n v="1927.65"/>
    <n v="2"/>
    <n v="3855.3"/>
    <x v="0"/>
    <s v="Mirzapur"/>
    <s v="Haryana"/>
    <s v="Returned"/>
    <n v="4.5999999999999996"/>
    <n v="0"/>
  </r>
  <r>
    <s v="NYK1078406"/>
    <s v="CUST01298"/>
    <d v="2023-10-17T00:00:00"/>
    <x v="0"/>
    <x v="0"/>
    <s v="10"/>
    <s v="PRD5142"/>
    <s v="Sugar Cosmetics Body Mist"/>
    <x v="21"/>
    <x v="3"/>
    <s v="Body Mist"/>
    <n v="239.95"/>
    <n v="1"/>
    <n v="239.95"/>
    <x v="1"/>
    <s v="Unknown"/>
    <s v="Tripura"/>
    <s v="Delivered"/>
    <n v="1.9"/>
    <n v="0"/>
  </r>
  <r>
    <s v="NYK1078407"/>
    <s v="CUST09540"/>
    <d v="2024-12-26T00:00:00"/>
    <x v="21"/>
    <x v="2"/>
    <s v="12"/>
    <s v="PRD6907"/>
    <s v="Himalaya Toner"/>
    <x v="34"/>
    <x v="2"/>
    <s v="Toner"/>
    <n v="1997.15"/>
    <n v="1"/>
    <n v="1997.15"/>
    <x v="3"/>
    <s v="Gorakhpur"/>
    <s v="Uttarakhand"/>
    <s v="Delivered"/>
    <n v="3.9"/>
    <n v="0"/>
  </r>
  <r>
    <s v="NYK1078408"/>
    <s v="CUST47904"/>
    <d v="2024-01-21T00:00:00"/>
    <x v="18"/>
    <x v="6"/>
    <s v="01"/>
    <s v="PRD6146"/>
    <s v="Faces Canada Blush"/>
    <x v="27"/>
    <x v="0"/>
    <s v="Blush"/>
    <n v="1281.67"/>
    <n v="4"/>
    <n v="5126.68"/>
    <x v="3"/>
    <s v="Kozhikode"/>
    <s v="Kerala"/>
    <s v="Cancelled"/>
    <n v="3.7"/>
    <n v="1"/>
  </r>
  <r>
    <s v="NYK1078409"/>
    <s v="CUST23684"/>
    <d v="2023-08-25T00:00:00"/>
    <x v="20"/>
    <x v="11"/>
    <s v="08"/>
    <s v="PRD5186"/>
    <s v="Purplle Hair Mask"/>
    <x v="31"/>
    <x v="1"/>
    <s v="Hair Mask"/>
    <n v="1057.7"/>
    <n v="4"/>
    <n v="4230.8"/>
    <x v="4"/>
    <s v="Chennai"/>
    <s v="Meghalaya"/>
    <s v="Delivered"/>
    <n v="2.6"/>
    <n v="0"/>
  </r>
  <r>
    <s v="NYK1078410"/>
    <s v="CUST42569"/>
    <d v="2024-04-20T00:00:00"/>
    <x v="7"/>
    <x v="7"/>
    <s v="04"/>
    <s v="PRD3260"/>
    <s v="Lancome Lipstick"/>
    <x v="10"/>
    <x v="0"/>
    <s v="Lipstick"/>
    <n v="1154.1099999999999"/>
    <n v="4"/>
    <n v="4616.4399999999996"/>
    <x v="0"/>
    <s v="Ajmer"/>
    <s v="Rajasthan"/>
    <s v="Delivered"/>
    <n v="3.5"/>
    <n v="0"/>
  </r>
  <r>
    <s v="NYK1078411"/>
    <s v="CUST20533"/>
    <d v="2024-07-02T00:00:00"/>
    <x v="10"/>
    <x v="1"/>
    <s v="07"/>
    <s v="PRD9258"/>
    <s v="Bobbi Brown Body Mist"/>
    <x v="30"/>
    <x v="3"/>
    <s v="Body Mist"/>
    <n v="1827.67"/>
    <n v="2"/>
    <n v="3655.34"/>
    <x v="3"/>
    <s v="Jodhpur"/>
    <s v="Manipur"/>
    <s v="Returned"/>
    <n v="4.0999999999999996"/>
    <n v="0"/>
  </r>
  <r>
    <s v="NYK1078412"/>
    <s v="CUST10772"/>
    <d v="2024-02-19T00:00:00"/>
    <x v="9"/>
    <x v="3"/>
    <s v="02"/>
    <s v="PRD5475"/>
    <s v="Faces Canada Hair Mask"/>
    <x v="27"/>
    <x v="1"/>
    <s v="Hair Mask"/>
    <n v="1089.98"/>
    <n v="2"/>
    <n v="2179.96"/>
    <x v="0"/>
    <s v="Tadipatri"/>
    <s v="Himachal Pradesh"/>
    <s v="Cancelled"/>
    <n v="1.5"/>
    <n v="1"/>
  </r>
  <r>
    <s v="NYK1078413"/>
    <s v="CUST29436"/>
    <d v="2025-08-02T00:00:00"/>
    <x v="16"/>
    <x v="11"/>
    <s v="08"/>
    <s v="PRD4353"/>
    <s v="Revlon Body Mist"/>
    <x v="0"/>
    <x v="3"/>
    <s v="Body Mist"/>
    <n v="227.46"/>
    <n v="3"/>
    <n v="682.38"/>
    <x v="1"/>
    <s v="Unknown"/>
    <s v="Madhya Pradesh"/>
    <s v="Delivered"/>
    <n v="3.8"/>
    <n v="0"/>
  </r>
  <r>
    <s v="NYK1078414"/>
    <s v="CUST34749"/>
    <d v="2025-03-09T00:00:00"/>
    <x v="8"/>
    <x v="8"/>
    <s v="03"/>
    <s v="PRD1868"/>
    <s v="Miss Claire Hair Oil"/>
    <x v="7"/>
    <x v="1"/>
    <s v="Hair Oil"/>
    <n v="841.86"/>
    <n v="1"/>
    <n v="841.86"/>
    <x v="2"/>
    <s v="Hubliâ€“Dharwad"/>
    <s v="Nagaland"/>
    <s v="Cancelled"/>
    <n v="2.6"/>
    <n v="1"/>
  </r>
  <r>
    <s v="NYK1078415"/>
    <s v="CUST26896"/>
    <d v="2024-06-29T00:00:00"/>
    <x v="14"/>
    <x v="10"/>
    <s v="06"/>
    <s v="PRD3184"/>
    <s v="Shiseido Sunscreen"/>
    <x v="18"/>
    <x v="2"/>
    <s v="Sunscreen"/>
    <n v="523.66"/>
    <n v="2"/>
    <n v="1047.32"/>
    <x v="1"/>
    <s v="Sultan Pur Majra"/>
    <s v="Bihar"/>
    <s v="Cancelled"/>
    <n v="3.8"/>
    <n v="1"/>
  </r>
  <r>
    <s v="NYK1078416"/>
    <s v="CUST32646"/>
    <d v="2024-06-18T00:00:00"/>
    <x v="14"/>
    <x v="10"/>
    <s v="06"/>
    <s v="PRD6831"/>
    <s v="Revlon Perfume"/>
    <x v="0"/>
    <x v="3"/>
    <s v="Perfume"/>
    <n v="1413.7"/>
    <n v="3"/>
    <n v="4241.1000000000004"/>
    <x v="3"/>
    <s v="Khandwa"/>
    <s v="Bihar"/>
    <s v="Cancelled"/>
    <n v="3.3"/>
    <n v="1"/>
  </r>
  <r>
    <s v="NYK1078417"/>
    <s v="CUST34226"/>
    <d v="2024-07-24T00:00:00"/>
    <x v="10"/>
    <x v="1"/>
    <s v="07"/>
    <s v="PRD8102"/>
    <s v="Nykaa Lipstick"/>
    <x v="33"/>
    <x v="0"/>
    <s v="Lipstick"/>
    <n v="1640.94"/>
    <n v="2"/>
    <n v="3281.88"/>
    <x v="2"/>
    <s v="Ratlam"/>
    <s v="West Bengal"/>
    <s v="Returned"/>
    <n v="1.7"/>
    <n v="0"/>
  </r>
  <r>
    <s v="NYK1078418"/>
    <s v="CUST20335"/>
    <d v="2024-08-23T00:00:00"/>
    <x v="24"/>
    <x v="11"/>
    <s v="08"/>
    <s v="PRD2515"/>
    <s v="theBalm Lipstick"/>
    <x v="35"/>
    <x v="0"/>
    <s v="Lipstick"/>
    <n v="983.11"/>
    <n v="3"/>
    <n v="2949.33"/>
    <x v="3"/>
    <s v="Raiganj"/>
    <s v="West Bengal"/>
    <s v="Cancelled"/>
    <n v="1.4"/>
    <n v="1"/>
  </r>
  <r>
    <s v="NYK1078419"/>
    <s v="CUST16889"/>
    <d v="2025-02-28T00:00:00"/>
    <x v="3"/>
    <x v="3"/>
    <s v="02"/>
    <s v="PRD3436"/>
    <s v="Garnier Body Mist"/>
    <x v="25"/>
    <x v="3"/>
    <s v="Body Mist"/>
    <n v="892.91"/>
    <n v="4"/>
    <n v="3571.64"/>
    <x v="0"/>
    <s v="Ozhukarai"/>
    <s v="West Bengal"/>
    <s v="Returned"/>
    <n v="4"/>
    <n v="0"/>
  </r>
  <r>
    <s v="NYK1078420"/>
    <s v="CUST17689"/>
    <d v="2023-09-04T00:00:00"/>
    <x v="19"/>
    <x v="9"/>
    <s v="09"/>
    <s v="PRD4558"/>
    <s v="Bobbi Brown Face Wash"/>
    <x v="30"/>
    <x v="2"/>
    <s v="Face Wash"/>
    <n v="318.27"/>
    <n v="1"/>
    <n v="318.27"/>
    <x v="2"/>
    <s v="Anantapuram"/>
    <s v="Arunachal Pradesh"/>
    <s v="Returned"/>
    <n v="3.1"/>
    <n v="0"/>
  </r>
  <r>
    <s v="NYK1078421"/>
    <s v="CUST13298"/>
    <d v="2024-08-25T00:00:00"/>
    <x v="24"/>
    <x v="11"/>
    <s v="08"/>
    <s v="PRD4742"/>
    <s v="MCaffeine Face Mask"/>
    <x v="3"/>
    <x v="2"/>
    <s v="Face Mask"/>
    <n v="721.63"/>
    <n v="2"/>
    <n v="1443.26"/>
    <x v="1"/>
    <s v="Chennai"/>
    <s v="Manipur"/>
    <s v="Cancelled"/>
    <n v="1.1000000000000001"/>
    <n v="1"/>
  </r>
  <r>
    <s v="NYK1078422"/>
    <s v="CUST38495"/>
    <d v="2025-05-25T00:00:00"/>
    <x v="4"/>
    <x v="4"/>
    <s v="05"/>
    <s v="PRD6186"/>
    <s v="Shiseido Deodorant"/>
    <x v="18"/>
    <x v="3"/>
    <s v="Deodorant"/>
    <n v="1389.4"/>
    <n v="1"/>
    <n v="1389.4"/>
    <x v="2"/>
    <s v="Sirsa"/>
    <s v="Tamil Nadu"/>
    <s v="Returned"/>
    <n v="1.7"/>
    <n v="0"/>
  </r>
  <r>
    <s v="NYK1078423"/>
    <s v="CUST46601"/>
    <d v="2023-10-28T00:00:00"/>
    <x v="0"/>
    <x v="0"/>
    <s v="10"/>
    <s v="PRD4137"/>
    <s v="Estee Lauder Toner"/>
    <x v="24"/>
    <x v="2"/>
    <s v="Toner"/>
    <n v="1229.1199999999999"/>
    <n v="2"/>
    <n v="2458.2399999999998"/>
    <x v="1"/>
    <s v="Thoothukudi"/>
    <s v="Himachal Pradesh"/>
    <s v="Delivered"/>
    <n v="4.2"/>
    <n v="0"/>
  </r>
  <r>
    <s v="NYK1078424"/>
    <s v="CUST35080"/>
    <d v="2024-05-01T00:00:00"/>
    <x v="23"/>
    <x v="4"/>
    <s v="05"/>
    <s v="PRD8595"/>
    <s v="Benefit Cosmetics Deodorant"/>
    <x v="19"/>
    <x v="3"/>
    <s v="Deodorant"/>
    <n v="1407.74"/>
    <n v="2"/>
    <n v="2815.48"/>
    <x v="0"/>
    <s v="Bijapur"/>
    <s v="Bihar"/>
    <s v="Returned"/>
    <n v="3.3"/>
    <n v="0"/>
  </r>
  <r>
    <s v="NYK1078425"/>
    <s v="CUST31096"/>
    <d v="2023-09-27T00:00:00"/>
    <x v="19"/>
    <x v="9"/>
    <s v="09"/>
    <s v="PRD7799"/>
    <s v="MCaffeine Face Wash"/>
    <x v="3"/>
    <x v="2"/>
    <s v="Face Wash"/>
    <n v="1896.95"/>
    <n v="1"/>
    <n v="1896.95"/>
    <x v="0"/>
    <s v="Sambalpur"/>
    <s v="Jharkhand"/>
    <s v="Cancelled"/>
    <n v="3.6"/>
    <n v="1"/>
  </r>
  <r>
    <s v="NYK1078426"/>
    <s v="CUST21676"/>
    <d v="2024-08-05T00:00:00"/>
    <x v="24"/>
    <x v="11"/>
    <s v="08"/>
    <s v="PRD3565"/>
    <s v="Garnier Deodorant"/>
    <x v="25"/>
    <x v="3"/>
    <s v="Deodorant"/>
    <n v="717.86"/>
    <n v="2"/>
    <n v="1435.72"/>
    <x v="2"/>
    <s v="Bilaspur"/>
    <s v="Telangana"/>
    <s v="Delivered"/>
    <n v="2.8"/>
    <n v="0"/>
  </r>
  <r>
    <s v="NYK1078427"/>
    <s v="CUST02467"/>
    <d v="2025-03-05T00:00:00"/>
    <x v="8"/>
    <x v="8"/>
    <s v="03"/>
    <s v="PRD6274"/>
    <s v="Lotus Herbals Highlighter"/>
    <x v="26"/>
    <x v="0"/>
    <s v="Highlighter"/>
    <n v="1175.24"/>
    <n v="4"/>
    <n v="4700.96"/>
    <x v="4"/>
    <s v="Udaipur"/>
    <s v="Madhya Pradesh"/>
    <s v="Cancelled"/>
    <n v="1.7"/>
    <n v="1"/>
  </r>
  <r>
    <s v="NYK1078428"/>
    <s v="CUST38854"/>
    <d v="2025-02-25T00:00:00"/>
    <x v="3"/>
    <x v="3"/>
    <s v="02"/>
    <s v="PRD6851"/>
    <s v="Lancome Toner"/>
    <x v="10"/>
    <x v="2"/>
    <s v="Toner"/>
    <n v="771.03"/>
    <n v="1"/>
    <n v="771.03"/>
    <x v="1"/>
    <s v="Mira-Bhayandar"/>
    <s v="Haryana"/>
    <s v="Cancelled"/>
    <n v="2.2999999999999998"/>
    <n v="1"/>
  </r>
  <r>
    <s v="NYK1078429"/>
    <s v="CUST44645"/>
    <d v="2025-01-02T00:00:00"/>
    <x v="6"/>
    <x v="6"/>
    <s v="01"/>
    <s v="PRD5816"/>
    <s v="Lancome Shampoo"/>
    <x v="10"/>
    <x v="1"/>
    <s v="Shampoo"/>
    <n v="1838.51"/>
    <n v="4"/>
    <n v="7354.04"/>
    <x v="4"/>
    <s v="Kakinada"/>
    <s v="Punjab"/>
    <s v="Returned"/>
    <n v="3.5"/>
    <n v="0"/>
  </r>
  <r>
    <s v="NYK1078430"/>
    <s v="CUST24028"/>
    <d v="2025-08-07T00:00:00"/>
    <x v="16"/>
    <x v="11"/>
    <s v="08"/>
    <s v="PRD6869"/>
    <s v="Lotus Herbals Shampoo"/>
    <x v="26"/>
    <x v="1"/>
    <s v="Shampoo"/>
    <n v="1302.1300000000001"/>
    <n v="4"/>
    <n v="5208.5200000000004"/>
    <x v="3"/>
    <s v="Bilaspur"/>
    <s v="Haryana"/>
    <s v="Cancelled"/>
    <n v="2.1"/>
    <n v="1"/>
  </r>
  <r>
    <s v="NYK1078431"/>
    <s v="CUST32366"/>
    <d v="2024-11-05T00:00:00"/>
    <x v="5"/>
    <x v="5"/>
    <s v="11"/>
    <s v="PRD2652"/>
    <s v="Maybelline Moisturizer"/>
    <x v="38"/>
    <x v="2"/>
    <s v="Moisturizer"/>
    <n v="627.65"/>
    <n v="1"/>
    <n v="627.65"/>
    <x v="1"/>
    <s v="Morbi"/>
    <s v="Chhattisgarh"/>
    <s v="Returned"/>
    <n v="4.7"/>
    <n v="0"/>
  </r>
  <r>
    <s v="NYK1078432"/>
    <s v="CUST39060"/>
    <d v="2023-11-22T00:00:00"/>
    <x v="13"/>
    <x v="5"/>
    <s v="11"/>
    <s v="PRD3611"/>
    <s v="MCaffeine Deodorant"/>
    <x v="3"/>
    <x v="3"/>
    <s v="Deodorant"/>
    <n v="786.85"/>
    <n v="4"/>
    <n v="3147.4"/>
    <x v="1"/>
    <s v="Bettiah"/>
    <s v="Himachal Pradesh"/>
    <s v="Cancelled"/>
    <n v="1.8"/>
    <n v="1"/>
  </r>
  <r>
    <s v="NYK1078433"/>
    <s v="CUST35034"/>
    <d v="2023-10-06T00:00:00"/>
    <x v="0"/>
    <x v="0"/>
    <s v="10"/>
    <s v="PRD6005"/>
    <s v="Loreal Paris Serum"/>
    <x v="2"/>
    <x v="2"/>
    <s v="Serum"/>
    <n v="1918.31"/>
    <n v="4"/>
    <n v="7673.24"/>
    <x v="1"/>
    <s v="Aizawl"/>
    <s v="Meghalaya"/>
    <s v="Cancelled"/>
    <n v="1.6"/>
    <n v="1"/>
  </r>
  <r>
    <s v="NYK1078434"/>
    <s v="CUST41059"/>
    <d v="2024-08-14T00:00:00"/>
    <x v="24"/>
    <x v="11"/>
    <s v="08"/>
    <s v="PRD7433"/>
    <s v="Huda Beauty Primer"/>
    <x v="11"/>
    <x v="0"/>
    <s v="Primer"/>
    <n v="1995.22"/>
    <n v="4"/>
    <n v="7980.88"/>
    <x v="2"/>
    <s v="Vadodara"/>
    <s v="Odisha"/>
    <s v="Cancelled"/>
    <n v="1.4"/>
    <n v="1"/>
  </r>
  <r>
    <s v="NYK1078435"/>
    <s v="CUST19864"/>
    <d v="2023-08-12T00:00:00"/>
    <x v="20"/>
    <x v="11"/>
    <s v="08"/>
    <s v="PRD9211"/>
    <s v="Huda Beauty Face Wash"/>
    <x v="11"/>
    <x v="2"/>
    <s v="Face Wash"/>
    <n v="1747.05"/>
    <n v="2"/>
    <n v="3494.1"/>
    <x v="1"/>
    <s v="Sambalpur"/>
    <s v="West Bengal"/>
    <s v="Cancelled"/>
    <n v="4.5999999999999996"/>
    <n v="1"/>
  </r>
  <r>
    <s v="NYK1078436"/>
    <s v="CUST07932"/>
    <d v="2024-05-05T00:00:00"/>
    <x v="23"/>
    <x v="4"/>
    <s v="05"/>
    <s v="PRD7106"/>
    <s v="Mamaearth Body Mist"/>
    <x v="6"/>
    <x v="3"/>
    <s v="Body Mist"/>
    <n v="494.19"/>
    <n v="2"/>
    <n v="988.38"/>
    <x v="4"/>
    <s v="Bongaigaon"/>
    <s v="Telangana"/>
    <s v="Cancelled"/>
    <n v="1.4"/>
    <n v="1"/>
  </r>
  <r>
    <s v="NYK1078437"/>
    <s v="CUST16396"/>
    <d v="2023-09-19T00:00:00"/>
    <x v="19"/>
    <x v="9"/>
    <s v="09"/>
    <s v="PRD3146"/>
    <s v="Milani Serum"/>
    <x v="15"/>
    <x v="2"/>
    <s v="Serum"/>
    <n v="125.46"/>
    <n v="1"/>
    <n v="125.46"/>
    <x v="1"/>
    <s v="Satara"/>
    <s v="Haryana"/>
    <s v="Delivered"/>
    <n v="3.3"/>
    <n v="0"/>
  </r>
  <r>
    <s v="NYK1078438"/>
    <s v="CUST13134"/>
    <d v="2024-10-19T00:00:00"/>
    <x v="22"/>
    <x v="0"/>
    <s v="10"/>
    <s v="PRD4395"/>
    <s v="Lotus Herbals Mascara"/>
    <x v="26"/>
    <x v="0"/>
    <s v="Mascara"/>
    <n v="1100.45"/>
    <n v="1"/>
    <n v="1100.45"/>
    <x v="1"/>
    <s v="Mira-Bhayandar"/>
    <s v="Jharkhand"/>
    <s v="Delivered"/>
    <n v="3.7"/>
    <n v="0"/>
  </r>
  <r>
    <s v="NYK1078439"/>
    <s v="CUST30237"/>
    <d v="2024-11-23T00:00:00"/>
    <x v="5"/>
    <x v="5"/>
    <s v="11"/>
    <s v="PRD3385"/>
    <s v="Benefit Cosmetics Hair Mask"/>
    <x v="19"/>
    <x v="1"/>
    <s v="Hair Mask"/>
    <n v="317.02999999999997"/>
    <n v="2"/>
    <n v="634.05999999999995"/>
    <x v="1"/>
    <s v="Gandhidham"/>
    <s v="Uttarakhand"/>
    <s v="Delivered"/>
    <n v="3.8"/>
    <n v="0"/>
  </r>
  <r>
    <s v="NYK1078440"/>
    <s v="CUST08358"/>
    <d v="2025-02-12T00:00:00"/>
    <x v="3"/>
    <x v="3"/>
    <s v="02"/>
    <s v="PRD3193"/>
    <s v="Revlon Shampoo"/>
    <x v="0"/>
    <x v="1"/>
    <s v="Shampoo"/>
    <n v="1511.45"/>
    <n v="4"/>
    <n v="6045.8"/>
    <x v="3"/>
    <s v="Purnia"/>
    <s v="Uttarakhand"/>
    <s v="Cancelled"/>
    <n v="3.1"/>
    <n v="1"/>
  </r>
  <r>
    <s v="NYK1078441"/>
    <s v="CUST12342"/>
    <d v="2025-02-15T00:00:00"/>
    <x v="3"/>
    <x v="3"/>
    <s v="02"/>
    <s v="PRD3207"/>
    <s v="Maybelline Primer"/>
    <x v="38"/>
    <x v="0"/>
    <s v="Primer"/>
    <n v="102.93"/>
    <n v="4"/>
    <n v="411.72"/>
    <x v="1"/>
    <s v="Kottayam"/>
    <s v="Mizoram"/>
    <s v="Delivered"/>
    <n v="2.7"/>
    <n v="0"/>
  </r>
  <r>
    <s v="NYK1078442"/>
    <s v="CUST36126"/>
    <d v="2023-12-05T00:00:00"/>
    <x v="2"/>
    <x v="2"/>
    <s v="12"/>
    <s v="PRD3339"/>
    <s v="theBalm Toner"/>
    <x v="35"/>
    <x v="2"/>
    <s v="Toner"/>
    <n v="250.99"/>
    <n v="2"/>
    <n v="501.98"/>
    <x v="4"/>
    <s v="Amaravati"/>
    <s v="Punjab"/>
    <s v="Returned"/>
    <n v="4.4000000000000004"/>
    <n v="0"/>
  </r>
  <r>
    <s v="NYK1078443"/>
    <s v="CUST01504"/>
    <d v="2025-05-18T00:00:00"/>
    <x v="4"/>
    <x v="4"/>
    <s v="05"/>
    <s v="PRD7616"/>
    <s v="Mamaearth Face Wash"/>
    <x v="6"/>
    <x v="2"/>
    <s v="Face Wash"/>
    <n v="1977.4"/>
    <n v="3"/>
    <n v="5932.2"/>
    <x v="0"/>
    <s v="Jaipur"/>
    <s v="Odisha"/>
    <s v="Returned"/>
    <n v="4.5"/>
    <n v="0"/>
  </r>
  <r>
    <s v="NYK1078444"/>
    <s v="CUST26171"/>
    <d v="2023-08-28T00:00:00"/>
    <x v="20"/>
    <x v="11"/>
    <s v="08"/>
    <s v="PRD8593"/>
    <s v="St. Botanica Conditioner"/>
    <x v="37"/>
    <x v="1"/>
    <s v="Conditioner"/>
    <n v="346.87"/>
    <n v="3"/>
    <n v="1040.6099999999999"/>
    <x v="3"/>
    <s v="Rampur"/>
    <s v="Rajasthan"/>
    <s v="Delivered"/>
    <n v="3.3"/>
    <n v="0"/>
  </r>
  <r>
    <s v="NYK1078445"/>
    <s v="CUST11421"/>
    <d v="2024-05-07T00:00:00"/>
    <x v="23"/>
    <x v="4"/>
    <s v="05"/>
    <s v="PRD6965"/>
    <s v="Himalaya Primer"/>
    <x v="34"/>
    <x v="0"/>
    <s v="Primer"/>
    <n v="643.07000000000005"/>
    <n v="1"/>
    <n v="643.07000000000005"/>
    <x v="2"/>
    <s v="Mysore"/>
    <s v="Punjab"/>
    <s v="Cancelled"/>
    <n v="3"/>
    <n v="1"/>
  </r>
  <r>
    <s v="NYK1078446"/>
    <s v="CUST49327"/>
    <d v="2024-08-28T00:00:00"/>
    <x v="24"/>
    <x v="11"/>
    <s v="08"/>
    <s v="PRD8408"/>
    <s v="BBLUNT Shampoo"/>
    <x v="32"/>
    <x v="1"/>
    <s v="Shampoo"/>
    <n v="903.33"/>
    <n v="3"/>
    <n v="2709.99"/>
    <x v="2"/>
    <s v="Gwalior"/>
    <s v="Chhattisgarh"/>
    <s v="Cancelled"/>
    <n v="4.0999999999999996"/>
    <n v="1"/>
  </r>
  <r>
    <s v="NYK1078447"/>
    <s v="CUST32928"/>
    <d v="2024-07-09T00:00:00"/>
    <x v="10"/>
    <x v="1"/>
    <s v="07"/>
    <s v="PRD5138"/>
    <s v="Milani Moisturizer"/>
    <x v="15"/>
    <x v="2"/>
    <s v="Moisturizer"/>
    <n v="1657.46"/>
    <n v="2"/>
    <n v="3314.92"/>
    <x v="2"/>
    <s v="Ramgarh"/>
    <s v="Odisha"/>
    <s v="Delivered"/>
    <n v="1.6"/>
    <n v="0"/>
  </r>
  <r>
    <s v="NYK1078448"/>
    <s v="CUST03271"/>
    <d v="2024-07-29T00:00:00"/>
    <x v="10"/>
    <x v="1"/>
    <s v="07"/>
    <s v="PRD6330"/>
    <s v="MAC Cosmetics Blush"/>
    <x v="20"/>
    <x v="0"/>
    <s v="Blush"/>
    <n v="1997.15"/>
    <n v="1"/>
    <n v="1997.15"/>
    <x v="3"/>
    <s v="Buxar"/>
    <s v="Uttar Pradesh"/>
    <s v="Cancelled"/>
    <n v="2.8"/>
    <n v="1"/>
  </r>
  <r>
    <s v="NYK1078449"/>
    <s v="CUST37439"/>
    <d v="2024-08-01T00:00:00"/>
    <x v="24"/>
    <x v="11"/>
    <s v="08"/>
    <s v="PRD3273"/>
    <s v="Purplle Highlighter"/>
    <x v="31"/>
    <x v="0"/>
    <s v="Highlighter"/>
    <n v="1038.45"/>
    <n v="4"/>
    <n v="4153.8"/>
    <x v="4"/>
    <s v="Bhilai"/>
    <s v="Nagaland"/>
    <s v="Cancelled"/>
    <n v="3.5"/>
    <n v="1"/>
  </r>
  <r>
    <s v="NYK1078450"/>
    <s v="CUST22641"/>
    <d v="2025-06-17T00:00:00"/>
    <x v="17"/>
    <x v="10"/>
    <s v="06"/>
    <s v="PRD6353"/>
    <s v="Makeup Revolution Toner"/>
    <x v="36"/>
    <x v="2"/>
    <s v="Serum"/>
    <n v="1768.99"/>
    <n v="3"/>
    <n v="5306.97"/>
    <x v="5"/>
    <s v="Cuttack"/>
    <s v="Tamil Nadu"/>
    <s v="Delivered"/>
    <n v="4.9000000000000004"/>
    <n v="0"/>
  </r>
  <r>
    <s v="NYK1078451"/>
    <s v="CUST18320"/>
    <d v="2024-06-29T00:00:00"/>
    <x v="14"/>
    <x v="10"/>
    <s v="06"/>
    <s v="PRD4448"/>
    <s v="  MyGlamm Conditioner  "/>
    <x v="4"/>
    <x v="1"/>
    <s v="Conditioner"/>
    <n v="1733.17"/>
    <n v="2"/>
    <n v="3466.34"/>
    <x v="0"/>
    <s v="Cuttack"/>
    <s v="Madhya Pradesh"/>
    <s v="Cancelled"/>
    <n v="1"/>
    <n v="1"/>
  </r>
  <r>
    <s v="NYK1078452"/>
    <s v="CUST36334"/>
    <d v="2025-02-21T00:00:00"/>
    <x v="3"/>
    <x v="3"/>
    <s v="02"/>
    <s v="PRD8909"/>
    <s v="Makeup Revolution Perfume"/>
    <x v="36"/>
    <x v="3"/>
    <s v="Perfume"/>
    <n v="765.91"/>
    <n v="1"/>
    <n v="765.91"/>
    <x v="0"/>
    <s v="Arrah"/>
    <s v="Kerala"/>
    <s v="Cancelled"/>
    <n v="4.7"/>
    <n v="1"/>
  </r>
  <r>
    <s v="NYK1078453"/>
    <s v="CUST11503"/>
    <d v="2024-02-06T00:00:00"/>
    <x v="9"/>
    <x v="3"/>
    <s v="02"/>
    <s v="PRD1122"/>
    <s v="Huda Beauty Serum"/>
    <x v="11"/>
    <x v="2"/>
    <s v="Serum"/>
    <n v="1119.0999999999999"/>
    <n v="4"/>
    <n v="4476.3999999999996"/>
    <x v="0"/>
    <s v="Raurkela Industrial Township"/>
    <s v="West Bengal"/>
    <s v="Delivered"/>
    <n v="4.2"/>
    <n v="0"/>
  </r>
  <r>
    <s v="NYK1078454"/>
    <s v="CUST08111"/>
    <d v="2024-09-22T00:00:00"/>
    <x v="11"/>
    <x v="9"/>
    <s v="09"/>
    <s v="PRD2110"/>
    <s v="MAC Cosmetics Hair Oil"/>
    <x v="20"/>
    <x v="1"/>
    <s v="Hair Oil"/>
    <n v="773.22"/>
    <n v="4"/>
    <n v="3092.88"/>
    <x v="2"/>
    <s v="Panvel"/>
    <s v="Tamil Nadu"/>
    <s v="Cancelled"/>
    <n v="2.1"/>
    <n v="1"/>
  </r>
  <r>
    <s v="NYK1078455"/>
    <s v="CUST36664"/>
    <d v="2024-01-13T00:00:00"/>
    <x v="18"/>
    <x v="6"/>
    <s v="01"/>
    <s v="PRD9474"/>
    <s v="Purplle Perfume"/>
    <x v="31"/>
    <x v="3"/>
    <s v="Perfume"/>
    <n v="691.97"/>
    <n v="4"/>
    <n v="2767.88"/>
    <x v="2"/>
    <s v="Rajkot"/>
    <s v="Uttarakhand"/>
    <s v="Returned"/>
    <n v="5"/>
    <n v="0"/>
  </r>
  <r>
    <s v="NYK1078456"/>
    <s v="CUST00583"/>
    <d v="2025-07-09T00:00:00"/>
    <x v="1"/>
    <x v="1"/>
    <s v="07"/>
    <s v="PRD7882"/>
    <s v="Inglot Hair Oil"/>
    <x v="23"/>
    <x v="1"/>
    <s v="Hair Oil"/>
    <n v="420.66"/>
    <n v="3"/>
    <n v="1261.98"/>
    <x v="2"/>
    <s v="Ambala"/>
    <s v="Tripura"/>
    <s v="Cancelled"/>
    <n v="2.2999999999999998"/>
    <n v="1"/>
  </r>
  <r>
    <s v="NYK1078457"/>
    <s v="CUST40307"/>
    <d v="2024-08-20T00:00:00"/>
    <x v="24"/>
    <x v="11"/>
    <s v="08"/>
    <s v="PRD3314"/>
    <s v="Minimalist Conditioner"/>
    <x v="9"/>
    <x v="1"/>
    <s v="Conditioner"/>
    <n v="222.22"/>
    <n v="2"/>
    <n v="444.44"/>
    <x v="0"/>
    <s v="Unknown"/>
    <s v="West Bengal"/>
    <s v="Cancelled"/>
    <n v="4.7"/>
    <n v="1"/>
  </r>
  <r>
    <s v="NYK1078458"/>
    <s v="CUST03298"/>
    <d v="2025-07-14T00:00:00"/>
    <x v="1"/>
    <x v="1"/>
    <s v="07"/>
    <s v="PRD7062"/>
    <s v="Colorbar Lipstick"/>
    <x v="8"/>
    <x v="0"/>
    <s v="Lipstick"/>
    <n v="743.1"/>
    <n v="2"/>
    <n v="1486.2"/>
    <x v="4"/>
    <s v="Barasat"/>
    <s v="Madhya Pradesh"/>
    <s v="Returned"/>
    <n v="2.7"/>
    <n v="0"/>
  </r>
  <r>
    <s v="NYK1078459"/>
    <s v="CUST18982"/>
    <d v="2024-09-08T00:00:00"/>
    <x v="11"/>
    <x v="9"/>
    <s v="09"/>
    <s v="PRD2074"/>
    <s v="Olay Serum"/>
    <x v="14"/>
    <x v="2"/>
    <s v="Serum"/>
    <n v="1837.22"/>
    <n v="2"/>
    <n v="3674.44"/>
    <x v="1"/>
    <s v="Berhampore"/>
    <s v="Tripura"/>
    <s v="Delivered"/>
    <n v="4.7"/>
    <n v="0"/>
  </r>
  <r>
    <s v="NYK1078460"/>
    <s v="CUST45559"/>
    <d v="2024-06-13T00:00:00"/>
    <x v="14"/>
    <x v="10"/>
    <s v="06"/>
    <s v="PRD9594"/>
    <s v="Benefit Cosmetics Mascara"/>
    <x v="19"/>
    <x v="0"/>
    <s v="Mascara"/>
    <n v="1266.3599999999999"/>
    <n v="2"/>
    <n v="2532.7199999999998"/>
    <x v="4"/>
    <s v="Baranagar"/>
    <s v="Kerala"/>
    <s v="Cancelled"/>
    <n v="4.3"/>
    <n v="1"/>
  </r>
  <r>
    <s v="NYK1078461"/>
    <s v="CUST33783"/>
    <d v="2025-05-26T00:00:00"/>
    <x v="4"/>
    <x v="4"/>
    <s v="05"/>
    <s v="PRD7205"/>
    <s v="theBalm Perfume"/>
    <x v="35"/>
    <x v="3"/>
    <s v="Perfume"/>
    <n v="1609.39"/>
    <n v="1"/>
    <n v="1609.39"/>
    <x v="3"/>
    <s v="Saharanpur"/>
    <s v="Nagaland"/>
    <s v="Cancelled"/>
    <n v="4.0999999999999996"/>
    <n v="1"/>
  </r>
  <r>
    <s v="NYK1078462"/>
    <s v="CUST06794"/>
    <d v="2025-01-18T00:00:00"/>
    <x v="6"/>
    <x v="6"/>
    <s v="01"/>
    <s v="PRD8900"/>
    <s v="Olay Deodorant"/>
    <x v="14"/>
    <x v="3"/>
    <s v="Deodorant"/>
    <n v="160.54"/>
    <n v="1"/>
    <n v="160.54"/>
    <x v="4"/>
    <s v="Ludhiana"/>
    <s v="Nagaland"/>
    <s v="Cancelled"/>
    <n v="4.0999999999999996"/>
    <n v="1"/>
  </r>
  <r>
    <s v="NYK1078463"/>
    <s v="CUST27836"/>
    <d v="2023-12-16T00:00:00"/>
    <x v="2"/>
    <x v="2"/>
    <s v="12"/>
    <s v="PRD4531"/>
    <s v="Sugar Cosmetics Lipstick"/>
    <x v="21"/>
    <x v="0"/>
    <s v="Lipstick"/>
    <n v="180.1"/>
    <n v="3"/>
    <n v="540.29999999999995"/>
    <x v="2"/>
    <s v="Varanasi"/>
    <s v="Chhattisgarh"/>
    <s v="Returned"/>
    <n v="5"/>
    <n v="0"/>
  </r>
  <r>
    <s v="NYK1078464"/>
    <s v="CUST42067"/>
    <d v="2024-09-04T00:00:00"/>
    <x v="11"/>
    <x v="9"/>
    <s v="09"/>
    <s v="PRD8248"/>
    <s v="Miss Claire Primer"/>
    <x v="7"/>
    <x v="0"/>
    <s v="Primer"/>
    <n v="1089.3499999999999"/>
    <n v="4"/>
    <n v="4357.3999999999996"/>
    <x v="2"/>
    <s v="Katihar"/>
    <s v="Gujarat"/>
    <s v="Delivered"/>
    <n v="1"/>
    <n v="0"/>
  </r>
  <r>
    <s v="NYK1078465"/>
    <s v="CUST40437"/>
    <d v="2024-11-09T00:00:00"/>
    <x v="5"/>
    <x v="5"/>
    <s v="11"/>
    <s v="PRD8401"/>
    <s v="Clinique Deodorant"/>
    <x v="13"/>
    <x v="3"/>
    <s v="Deodorant"/>
    <n v="649.98"/>
    <n v="3"/>
    <n v="1949.94"/>
    <x v="0"/>
    <s v="Unknown"/>
    <s v="Rajasthan"/>
    <s v="Returned"/>
    <n v="2.2999999999999998"/>
    <n v="0"/>
  </r>
  <r>
    <s v="NYK1078466"/>
    <s v="CUST40407"/>
    <d v="2023-12-21T00:00:00"/>
    <x v="2"/>
    <x v="2"/>
    <s v="12"/>
    <s v="PRD6911"/>
    <s v="Clinique Hair Mask"/>
    <x v="13"/>
    <x v="1"/>
    <s v="Hair Mask"/>
    <n v="717.56"/>
    <n v="3"/>
    <n v="2152.6799999999998"/>
    <x v="1"/>
    <s v="Gudivada"/>
    <s v="Assam"/>
    <s v="Returned"/>
    <n v="4.9000000000000004"/>
    <n v="0"/>
  </r>
  <r>
    <s v="NYK1078467"/>
    <s v="CUST27057"/>
    <d v="2024-09-11T00:00:00"/>
    <x v="11"/>
    <x v="9"/>
    <s v="09"/>
    <s v="PRD3613"/>
    <s v="Rimmel Conditioner"/>
    <x v="39"/>
    <x v="1"/>
    <s v="Conditioner"/>
    <n v="759.19"/>
    <n v="4"/>
    <n v="3036.76"/>
    <x v="0"/>
    <s v="Ozhukarai"/>
    <s v="Jharkhand"/>
    <s v="Delivered"/>
    <n v="4.7"/>
    <n v="0"/>
  </r>
  <r>
    <s v="NYK1078468"/>
    <s v="CUST29802"/>
    <d v="2025-02-05T00:00:00"/>
    <x v="3"/>
    <x v="3"/>
    <s v="02"/>
    <s v="PRD1329"/>
    <s v="Shiseido Perfume"/>
    <x v="18"/>
    <x v="3"/>
    <s v="Perfume"/>
    <n v="1620.56"/>
    <n v="4"/>
    <n v="6482.24"/>
    <x v="4"/>
    <s v="Raipur"/>
    <s v="Karnataka"/>
    <s v="Cancelled"/>
    <n v="1.3"/>
    <n v="1"/>
  </r>
  <r>
    <s v="NYK1078469"/>
    <s v="CUST13258"/>
    <d v="2024-06-06T00:00:00"/>
    <x v="14"/>
    <x v="10"/>
    <s v="06"/>
    <s v="PRD8248"/>
    <s v="Milani Serum"/>
    <x v="15"/>
    <x v="2"/>
    <s v="Serum"/>
    <n v="1641.32"/>
    <n v="2"/>
    <n v="3282.64"/>
    <x v="1"/>
    <s v="Coimbatore"/>
    <s v="Mizoram"/>
    <s v="Cancelled"/>
    <n v="2.6"/>
    <n v="1"/>
  </r>
  <r>
    <s v="NYK1078470"/>
    <s v="CUST08729"/>
    <d v="2024-12-10T00:00:00"/>
    <x v="21"/>
    <x v="2"/>
    <s v="12"/>
    <s v="PRD9108"/>
    <s v="Miss Claire Toner"/>
    <x v="7"/>
    <x v="2"/>
    <s v="Toner"/>
    <n v="1311.14"/>
    <n v="4"/>
    <n v="5244.56"/>
    <x v="2"/>
    <s v="Kirari Suleman Nagar"/>
    <s v="Maharashtra"/>
    <s v="Delivered"/>
    <n v="1.6"/>
    <n v="0"/>
  </r>
  <r>
    <s v="NYK1078471"/>
    <s v="CUST31823"/>
    <d v="2024-01-18T00:00:00"/>
    <x v="18"/>
    <x v="6"/>
    <s v="01"/>
    <s v="PRD3170"/>
    <s v="Miss Claire Eyeliner"/>
    <x v="7"/>
    <x v="0"/>
    <s v="Eyeliner"/>
    <n v="1796.34"/>
    <n v="3"/>
    <n v="5389.02"/>
    <x v="1"/>
    <s v="Khandwa"/>
    <s v="Bihar"/>
    <s v="Cancelled"/>
    <n v="3.1"/>
    <n v="1"/>
  </r>
  <r>
    <s v="NYK1078472"/>
    <s v="CUST35331"/>
    <d v="2024-02-10T00:00:00"/>
    <x v="9"/>
    <x v="3"/>
    <s v="02"/>
    <s v="PRD2531"/>
    <s v="BBLUNT Moisturizer"/>
    <x v="32"/>
    <x v="2"/>
    <s v="Moisturizer"/>
    <n v="775.78"/>
    <n v="2"/>
    <n v="1551.56"/>
    <x v="0"/>
    <s v="Munger"/>
    <s v="Telangana"/>
    <s v="Delivered"/>
    <n v="1.5"/>
    <n v="0"/>
  </r>
  <r>
    <s v="NYK1078473"/>
    <s v="CUST24744"/>
    <d v="2025-05-18T00:00:00"/>
    <x v="4"/>
    <x v="4"/>
    <s v="05"/>
    <s v="PRD6228"/>
    <s v="Rimmel Hair Oil"/>
    <x v="39"/>
    <x v="1"/>
    <s v="Hair Oil"/>
    <n v="1379.28"/>
    <n v="2"/>
    <n v="2758.56"/>
    <x v="3"/>
    <s v="Bongaigaon"/>
    <s v="Nagaland"/>
    <s v="Returned"/>
    <n v="2.2000000000000002"/>
    <n v="0"/>
  </r>
  <r>
    <s v="NYK1078474"/>
    <s v="CUST00601"/>
    <d v="2023-11-06T00:00:00"/>
    <x v="13"/>
    <x v="5"/>
    <s v="11"/>
    <s v="PRD7916"/>
    <s v="Lancome Hair Mask"/>
    <x v="10"/>
    <x v="1"/>
    <s v="Hair Mask"/>
    <n v="1669.85"/>
    <n v="3"/>
    <n v="5009.55"/>
    <x v="2"/>
    <s v="Kanpur"/>
    <s v="Uttar Pradesh"/>
    <s v="Cancelled"/>
    <n v="2.9"/>
    <n v="1"/>
  </r>
  <r>
    <s v="NYK1078475"/>
    <s v="CUST25746"/>
    <d v="2025-05-15T00:00:00"/>
    <x v="4"/>
    <x v="4"/>
    <s v="05"/>
    <s v="PRD6999"/>
    <s v="  Clinique Body Mist  "/>
    <x v="13"/>
    <x v="3"/>
    <s v="Body Mist"/>
    <n v="865.61"/>
    <n v="2"/>
    <n v="1731.22"/>
    <x v="0"/>
    <s v="Rohtak"/>
    <s v="Assam"/>
    <s v="Cancelled"/>
    <n v="1.7"/>
    <n v="1"/>
  </r>
  <r>
    <s v="NYK1078476"/>
    <s v="CUST09459"/>
    <d v="2024-07-09T00:00:00"/>
    <x v="10"/>
    <x v="1"/>
    <s v="07"/>
    <s v="PRD5974"/>
    <s v="Smashbox Primer"/>
    <x v="28"/>
    <x v="0"/>
    <s v="Primer"/>
    <n v="317.52"/>
    <n v="2"/>
    <n v="635.04"/>
    <x v="1"/>
    <s v="Raurkela Industrial Township"/>
    <s v="Tamil Nadu"/>
    <s v="Delivered"/>
    <n v="1.6"/>
    <n v="0"/>
  </r>
  <r>
    <s v="NYK1078477"/>
    <s v="CUST15314"/>
    <d v="2024-05-08T00:00:00"/>
    <x v="23"/>
    <x v="4"/>
    <s v="05"/>
    <s v="PRD7949"/>
    <s v="Lancome Body Mist"/>
    <x v="10"/>
    <x v="3"/>
    <s v="Body Mist"/>
    <n v="1925.49"/>
    <n v="1"/>
    <n v="1925.49"/>
    <x v="1"/>
    <s v="Avadi"/>
    <s v="Rajasthan"/>
    <s v="Delivered"/>
    <n v="1.8"/>
    <n v="0"/>
  </r>
  <r>
    <s v="NYK1078478"/>
    <s v="CUST10419"/>
    <d v="2024-08-14T00:00:00"/>
    <x v="24"/>
    <x v="11"/>
    <s v="08"/>
    <s v="PRD9172"/>
    <s v="MCaffeine Sunscreen"/>
    <x v="3"/>
    <x v="2"/>
    <s v="Sunscreen"/>
    <n v="497.01"/>
    <n v="1"/>
    <n v="497.01"/>
    <x v="2"/>
    <s v="Tadipatri"/>
    <s v="Manipur"/>
    <s v="Cancelled"/>
    <n v="4.5999999999999996"/>
    <n v="1"/>
  </r>
  <r>
    <s v="NYK1078479"/>
    <s v="CUST20775"/>
    <d v="2025-02-19T00:00:00"/>
    <x v="3"/>
    <x v="3"/>
    <s v="02"/>
    <s v="PRD3522"/>
    <s v="Faces Canada Highlighter"/>
    <x v="27"/>
    <x v="0"/>
    <s v="Highlighter"/>
    <n v="533.12"/>
    <n v="4"/>
    <n v="2132.48"/>
    <x v="4"/>
    <s v="Thanjavur"/>
    <s v="Telangana"/>
    <s v="Returned"/>
    <n v="3.8"/>
    <n v="0"/>
  </r>
  <r>
    <s v="NYK1078480"/>
    <s v="CUST48768"/>
    <d v="2023-08-13T00:00:00"/>
    <x v="20"/>
    <x v="11"/>
    <s v="08"/>
    <s v="PRD5455"/>
    <s v="Revlon Moisturizer"/>
    <x v="0"/>
    <x v="2"/>
    <s v="Moisturizer"/>
    <n v="926.62"/>
    <n v="1"/>
    <n v="926.62"/>
    <x v="1"/>
    <s v="Sonipat"/>
    <s v="Manipur"/>
    <s v="Cancelled"/>
    <n v="4.2"/>
    <n v="1"/>
  </r>
  <r>
    <s v="NYK1078481"/>
    <s v="CUST15420"/>
    <d v="2025-01-08T00:00:00"/>
    <x v="6"/>
    <x v="6"/>
    <s v="01"/>
    <s v="PRD3014"/>
    <s v="TYPSY Beauty Face Mask"/>
    <x v="12"/>
    <x v="2"/>
    <s v="Face Mask"/>
    <n v="1248.9100000000001"/>
    <n v="1"/>
    <n v="1248.9100000000001"/>
    <x v="1"/>
    <s v="Phagwara"/>
    <s v="Sikkim"/>
    <s v="Cancelled"/>
    <n v="1.7"/>
    <n v="1"/>
  </r>
  <r>
    <s v="NYK1078482"/>
    <s v="CUST33689"/>
    <d v="2025-03-01T00:00:00"/>
    <x v="8"/>
    <x v="8"/>
    <s v="03"/>
    <s v="PRD1242"/>
    <s v="Rimmel Highlighter"/>
    <x v="39"/>
    <x v="0"/>
    <s v="Highlighter"/>
    <n v="1210.83"/>
    <n v="4"/>
    <n v="4843.32"/>
    <x v="3"/>
    <s v="Jaipur"/>
    <s v="Maharashtra"/>
    <s v="Delivered"/>
    <n v="1.9"/>
    <n v="0"/>
  </r>
  <r>
    <s v="NYK1078483"/>
    <s v="CUST33360"/>
    <d v="2024-06-09T00:00:00"/>
    <x v="14"/>
    <x v="10"/>
    <s v="06"/>
    <s v="PRD1318"/>
    <s v="Smashbox Face Mask"/>
    <x v="28"/>
    <x v="2"/>
    <s v="Face Mask"/>
    <n v="792.74"/>
    <n v="1"/>
    <n v="792.74"/>
    <x v="2"/>
    <s v="Raebareli"/>
    <s v="Telangana"/>
    <s v="Delivered"/>
    <n v="5"/>
    <n v="0"/>
  </r>
  <r>
    <s v="NYK1078484"/>
    <s v="CUST39826"/>
    <d v="2024-03-17T00:00:00"/>
    <x v="15"/>
    <x v="8"/>
    <s v="03"/>
    <s v="PRD5739"/>
    <s v="TYPSY Beauty Hair Mask"/>
    <x v="12"/>
    <x v="1"/>
    <s v="Hair Mask"/>
    <n v="1508.97"/>
    <n v="3"/>
    <n v="4526.91"/>
    <x v="2"/>
    <s v="Ujjain"/>
    <s v="Arunachal Pradesh"/>
    <s v="Cancelled"/>
    <n v="3.5"/>
    <n v="1"/>
  </r>
  <r>
    <s v="NYK1078485"/>
    <s v="CUST42433"/>
    <d v="2024-10-24T00:00:00"/>
    <x v="22"/>
    <x v="0"/>
    <s v="10"/>
    <s v="PRD5794"/>
    <s v="Colorbar Mascara"/>
    <x v="8"/>
    <x v="0"/>
    <s v="Mascara"/>
    <n v="1432.53"/>
    <n v="1"/>
    <n v="1432.53"/>
    <x v="3"/>
    <s v="Bidhannagar"/>
    <s v="West Bengal"/>
    <s v="Returned"/>
    <n v="2.9"/>
    <n v="0"/>
  </r>
  <r>
    <s v="NYK1078486"/>
    <s v="CUST01826"/>
    <d v="2024-04-13T00:00:00"/>
    <x v="7"/>
    <x v="7"/>
    <s v="04"/>
    <s v="PRD5326"/>
    <s v="The Body Shop Perfume"/>
    <x v="1"/>
    <x v="3"/>
    <s v="Perfume"/>
    <n v="1246.47"/>
    <n v="1"/>
    <n v="1246.47"/>
    <x v="4"/>
    <s v="Berhampore"/>
    <s v="Maharashtra"/>
    <s v="Returned"/>
    <n v="1.3"/>
    <n v="0"/>
  </r>
  <r>
    <s v="NYK1078487"/>
    <s v="CUST44729"/>
    <d v="2025-03-03T00:00:00"/>
    <x v="8"/>
    <x v="8"/>
    <s v="03"/>
    <s v="PRD1335"/>
    <s v="Nykaa Hair Mask"/>
    <x v="33"/>
    <x v="1"/>
    <s v="Hair Mask"/>
    <n v="1809.11"/>
    <n v="2"/>
    <n v="3618.22"/>
    <x v="3"/>
    <s v="Ratlam"/>
    <s v="Gujarat"/>
    <s v="Cancelled"/>
    <n v="5"/>
    <n v="1"/>
  </r>
  <r>
    <s v="NYK1078488"/>
    <s v="CUST45300"/>
    <d v="2024-01-05T00:00:00"/>
    <x v="18"/>
    <x v="6"/>
    <s v="01"/>
    <s v="PRD8193"/>
    <s v="Faces Canada Primer"/>
    <x v="27"/>
    <x v="0"/>
    <s v="Primer"/>
    <n v="1179.48"/>
    <n v="2"/>
    <n v="2358.96"/>
    <x v="4"/>
    <s v="Srikakulam"/>
    <s v="Kerala"/>
    <s v="Returned"/>
    <n v="4.8"/>
    <n v="0"/>
  </r>
  <r>
    <s v="NYK1078489"/>
    <s v="CUST22461"/>
    <d v="2024-05-23T00:00:00"/>
    <x v="23"/>
    <x v="4"/>
    <s v="05"/>
    <s v="PRD4735"/>
    <s v="Estee Lauder Hair Oil"/>
    <x v="24"/>
    <x v="1"/>
    <s v="Hair Oil"/>
    <n v="592.49"/>
    <n v="3"/>
    <n v="1777.47"/>
    <x v="4"/>
    <s v="Satna"/>
    <s v="Karnataka"/>
    <s v="Returned"/>
    <n v="2.6"/>
    <n v="0"/>
  </r>
  <r>
    <s v="NYK1078490"/>
    <s v="CUST34087"/>
    <d v="2025-07-20T00:00:00"/>
    <x v="1"/>
    <x v="1"/>
    <s v="07"/>
    <s v="PRD9191"/>
    <s v="Loreal Paris Mascara"/>
    <x v="2"/>
    <x v="0"/>
    <s v="Mascara"/>
    <n v="1584.77"/>
    <n v="1"/>
    <n v="1584.77"/>
    <x v="3"/>
    <s v="Tenali"/>
    <s v="Odisha"/>
    <s v="Delivered"/>
    <n v="4.5999999999999996"/>
    <n v="0"/>
  </r>
  <r>
    <s v="NYK1078491"/>
    <s v="CUST11862"/>
    <d v="2024-04-09T00:00:00"/>
    <x v="7"/>
    <x v="7"/>
    <s v="04"/>
    <s v="PRD7425"/>
    <s v="Estee Lauder Perfume"/>
    <x v="24"/>
    <x v="3"/>
    <s v="Perfume"/>
    <n v="1912.55"/>
    <n v="4"/>
    <n v="7650.2"/>
    <x v="4"/>
    <s v="Shimla"/>
    <s v="Tamil Nadu"/>
    <s v="Cancelled"/>
    <n v="2.2999999999999998"/>
    <n v="1"/>
  </r>
  <r>
    <s v="NYK1078492"/>
    <s v="CUST27738"/>
    <d v="2024-07-25T00:00:00"/>
    <x v="10"/>
    <x v="1"/>
    <s v="07"/>
    <s v="PRD2233"/>
    <s v="MCaffeine Body Mist"/>
    <x v="3"/>
    <x v="3"/>
    <s v="Body Mist"/>
    <n v="635.38"/>
    <n v="3"/>
    <n v="1906.14"/>
    <x v="1"/>
    <s v="Proddatur"/>
    <s v="Tamil Nadu"/>
    <s v="Delivered"/>
    <n v="2.2000000000000002"/>
    <n v="0"/>
  </r>
  <r>
    <s v="NYK1078493"/>
    <s v="CUST35876"/>
    <d v="2024-10-20T00:00:00"/>
    <x v="22"/>
    <x v="0"/>
    <s v="10"/>
    <s v="PRD2848"/>
    <s v="TYPSY Beauty Highlighter"/>
    <x v="12"/>
    <x v="0"/>
    <s v="Highlighter"/>
    <n v="660.58"/>
    <n v="3"/>
    <n v="1981.74"/>
    <x v="2"/>
    <s v="Pallavaram"/>
    <s v="Arunachal Pradesh"/>
    <s v="Delivered"/>
    <n v="1.4"/>
    <n v="0"/>
  </r>
  <r>
    <s v="NYK1078494"/>
    <s v="CUST17020"/>
    <d v="2023-09-13T00:00:00"/>
    <x v="19"/>
    <x v="9"/>
    <s v="09"/>
    <s v="PRD2782"/>
    <s v="Garnier Face Wash"/>
    <x v="25"/>
    <x v="2"/>
    <s v="Face Wash"/>
    <n v="739.15"/>
    <n v="1"/>
    <n v="739.15"/>
    <x v="0"/>
    <s v="Howrah"/>
    <s v="Sikkim"/>
    <s v="Returned"/>
    <n v="1.5"/>
    <n v="0"/>
  </r>
  <r>
    <s v="NYK1078495"/>
    <s v="CUST08407"/>
    <d v="2024-07-21T00:00:00"/>
    <x v="10"/>
    <x v="1"/>
    <s v="07"/>
    <s v="PRD9362"/>
    <s v="Kiko Milano Conditioner"/>
    <x v="22"/>
    <x v="1"/>
    <s v="Conditioner"/>
    <n v="373.1"/>
    <n v="4"/>
    <n v="1492.4"/>
    <x v="4"/>
    <s v="Katihar"/>
    <s v="Jharkhand"/>
    <s v="Returned"/>
    <n v="4.3"/>
    <n v="0"/>
  </r>
  <r>
    <s v="NYK1078496"/>
    <s v="CUST16083"/>
    <d v="2023-09-01T00:00:00"/>
    <x v="19"/>
    <x v="9"/>
    <s v="09"/>
    <s v="PRD7646"/>
    <s v="Loreal Paris Face Mask"/>
    <x v="2"/>
    <x v="2"/>
    <s v="Face Mask"/>
    <n v="321.33999999999997"/>
    <n v="2"/>
    <n v="642.67999999999995"/>
    <x v="0"/>
    <s v="Ghaziabad"/>
    <s v="Jharkhand"/>
    <s v="Cancelled"/>
    <n v="2"/>
    <n v="1"/>
  </r>
  <r>
    <s v="NYK1078497"/>
    <s v="CUST14735"/>
    <d v="2024-02-15T00:00:00"/>
    <x v="9"/>
    <x v="3"/>
    <s v="02"/>
    <s v="PRD9384"/>
    <s v="MCaffeine Hair Mask"/>
    <x v="3"/>
    <x v="1"/>
    <s v="Hair Mask"/>
    <n v="1844.41"/>
    <n v="3"/>
    <n v="5533.23"/>
    <x v="3"/>
    <s v="New Delhi"/>
    <s v="Kerala"/>
    <s v="Cancelled"/>
    <n v="1.7"/>
    <n v="1"/>
  </r>
  <r>
    <s v="NYK1078498"/>
    <s v="CUST28113"/>
    <d v="2025-04-08T00:00:00"/>
    <x v="12"/>
    <x v="7"/>
    <s v="04"/>
    <s v="PRD5100"/>
    <s v="Mamaearth Face Wash"/>
    <x v="6"/>
    <x v="2"/>
    <s v="Face Wash"/>
    <n v="685.47"/>
    <n v="3"/>
    <n v="2056.41"/>
    <x v="2"/>
    <s v="Ratlam"/>
    <s v="Bihar"/>
    <s v="Cancelled"/>
    <n v="4.9000000000000004"/>
    <n v="1"/>
  </r>
  <r>
    <s v="NYK1078499"/>
    <s v="CUST25913"/>
    <d v="2024-12-08T00:00:00"/>
    <x v="21"/>
    <x v="2"/>
    <s v="12"/>
    <s v="PRD7761"/>
    <s v="Smashbox Conditioner"/>
    <x v="28"/>
    <x v="1"/>
    <s v="Conditioner"/>
    <n v="1913.71"/>
    <n v="2"/>
    <n v="3827.42"/>
    <x v="1"/>
    <s v="Bhagalpur"/>
    <s v="Rajasthan"/>
    <s v="Delivered"/>
    <n v="4.4000000000000004"/>
    <n v="0"/>
  </r>
  <r>
    <s v="NYK1078500"/>
    <s v="CUST33674"/>
    <d v="2024-05-06T00:00:00"/>
    <x v="23"/>
    <x v="4"/>
    <s v="05"/>
    <s v="PRD2666"/>
    <s v="Minimalist Face Mask"/>
    <x v="9"/>
    <x v="2"/>
    <s v="Face Mask"/>
    <n v="1616.69"/>
    <n v="2"/>
    <n v="3233.38"/>
    <x v="4"/>
    <s v="Unknown"/>
    <s v="Uttar Pradesh"/>
    <s v="Delivered"/>
    <n v="1"/>
    <n v="0"/>
  </r>
  <r>
    <s v="NYK1078501"/>
    <s v="CUST17464"/>
    <d v="2024-03-29T00:00:00"/>
    <x v="15"/>
    <x v="8"/>
    <s v="03"/>
    <s v="PRD4656"/>
    <s v="Shiseido Blush"/>
    <x v="18"/>
    <x v="0"/>
    <s v="Blush"/>
    <n v="690.02"/>
    <n v="1"/>
    <n v="690.02"/>
    <x v="3"/>
    <s v="Noida"/>
    <s v="Rajasthan"/>
    <s v="Cancelled"/>
    <n v="4.2"/>
    <n v="1"/>
  </r>
  <r>
    <s v="NYK1078502"/>
    <s v="CUST21091"/>
    <d v="2023-10-26T00:00:00"/>
    <x v="0"/>
    <x v="0"/>
    <s v="10"/>
    <s v="PRD6751"/>
    <s v="Maybelline Deodorant"/>
    <x v="38"/>
    <x v="3"/>
    <s v="Deodorant"/>
    <n v="459.27"/>
    <n v="1"/>
    <n v="459.27"/>
    <x v="4"/>
    <s v="Shimoga"/>
    <s v="Jharkhand"/>
    <s v="Cancelled"/>
    <n v="3.8"/>
    <n v="1"/>
  </r>
  <r>
    <s v="NYK1078503"/>
    <s v="CUST39328"/>
    <d v="2025-02-01T00:00:00"/>
    <x v="3"/>
    <x v="3"/>
    <s v="02"/>
    <s v="PRD4088"/>
    <s v="BBLUNT Hair Mask"/>
    <x v="32"/>
    <x v="1"/>
    <s v="Hair Mask"/>
    <n v="294.99"/>
    <n v="4"/>
    <n v="1179.96"/>
    <x v="3"/>
    <s v="Hosur"/>
    <s v="Tripura"/>
    <s v="Delivered"/>
    <n v="1.2"/>
    <n v="0"/>
  </r>
  <r>
    <s v="NYK1078504"/>
    <s v="CUST18360"/>
    <d v="2023-11-02T00:00:00"/>
    <x v="13"/>
    <x v="5"/>
    <s v="11"/>
    <s v="PRD7259"/>
    <s v="NYX Professional Makeup Conditioner"/>
    <x v="29"/>
    <x v="1"/>
    <s v="Conditioner"/>
    <n v="1561.28"/>
    <n v="2"/>
    <n v="3122.56"/>
    <x v="4"/>
    <s v="Ongole"/>
    <s v="Mizoram"/>
    <s v="Delivered"/>
    <n v="3.6"/>
    <n v="0"/>
  </r>
  <r>
    <s v="NYK1078505"/>
    <s v="CUST38310"/>
    <d v="2024-12-27T00:00:00"/>
    <x v="21"/>
    <x v="2"/>
    <s v="12"/>
    <s v="PRD7694"/>
    <s v="Lakme Face Wash"/>
    <x v="16"/>
    <x v="2"/>
    <s v="Face Wash"/>
    <n v="543.73"/>
    <n v="1"/>
    <n v="543.73"/>
    <x v="3"/>
    <s v="Deoghar"/>
    <s v="Gujarat"/>
    <s v="Returned"/>
    <n v="2.2000000000000002"/>
    <n v="0"/>
  </r>
  <r>
    <s v="NYK1078506"/>
    <s v="CUST42067"/>
    <d v="2025-07-17T00:00:00"/>
    <x v="1"/>
    <x v="1"/>
    <s v="07"/>
    <s v="PRD2292"/>
    <s v="Maybelline Primer"/>
    <x v="38"/>
    <x v="0"/>
    <s v="Primer"/>
    <n v="683.66"/>
    <n v="3"/>
    <n v="2050.98"/>
    <x v="2"/>
    <s v="Chandrapur"/>
    <s v="Maharashtra"/>
    <s v="Returned"/>
    <n v="1.5"/>
    <n v="0"/>
  </r>
  <r>
    <s v="NYK1078507"/>
    <s v="CUST15915"/>
    <d v="2024-08-26T00:00:00"/>
    <x v="24"/>
    <x v="11"/>
    <s v="08"/>
    <s v="PRD3349"/>
    <s v="MCaffeine Eyeliner"/>
    <x v="3"/>
    <x v="0"/>
    <s v="Eyeliner"/>
    <n v="1219.76"/>
    <n v="1"/>
    <n v="1219.76"/>
    <x v="4"/>
    <s v="Gulbarga"/>
    <s v="Manipur"/>
    <s v="Returned"/>
    <n v="4.8"/>
    <n v="0"/>
  </r>
  <r>
    <s v="NYK1078508"/>
    <s v="CUST27555"/>
    <d v="2023-10-01T00:00:00"/>
    <x v="0"/>
    <x v="0"/>
    <s v="10"/>
    <s v="PRD1451"/>
    <s v="Olay Sunscreen"/>
    <x v="14"/>
    <x v="2"/>
    <s v="Sunscreen"/>
    <n v="1448.37"/>
    <n v="1"/>
    <n v="1448.37"/>
    <x v="4"/>
    <s v="Guna"/>
    <s v="Mizoram"/>
    <s v="Returned"/>
    <n v="4.7"/>
    <n v="0"/>
  </r>
  <r>
    <s v="NYK1078509"/>
    <s v="CUST10329"/>
    <d v="2024-02-29T00:00:00"/>
    <x v="9"/>
    <x v="3"/>
    <s v="02"/>
    <s v="PRD4760"/>
    <s v="MyGlamm Primer"/>
    <x v="4"/>
    <x v="0"/>
    <s v="Primer"/>
    <n v="1569.38"/>
    <n v="1"/>
    <n v="1569.38"/>
    <x v="0"/>
    <s v="Kolhapur"/>
    <s v="Karnataka"/>
    <s v="Delivered"/>
    <n v="4.7"/>
    <n v="0"/>
  </r>
  <r>
    <s v="NYK1078510"/>
    <s v="CUST03229"/>
    <d v="2024-09-21T00:00:00"/>
    <x v="11"/>
    <x v="9"/>
    <s v="09"/>
    <s v="PRD7547"/>
    <s v="Colorbar Body Mist"/>
    <x v="8"/>
    <x v="3"/>
    <s v="Body Mist"/>
    <n v="648.57000000000005"/>
    <n v="4"/>
    <n v="2594.2800000000002"/>
    <x v="0"/>
    <s v="Kamarhati"/>
    <s v="Karnataka"/>
    <s v="Returned"/>
    <n v="3.4"/>
    <n v="0"/>
  </r>
  <r>
    <s v="NYK1078511"/>
    <s v="CUST46405"/>
    <d v="2024-02-20T00:00:00"/>
    <x v="9"/>
    <x v="3"/>
    <s v="02"/>
    <s v="PRD9341"/>
    <s v="MyGlamm Body Mist"/>
    <x v="4"/>
    <x v="3"/>
    <s v="Body Mist"/>
    <n v="1111.49"/>
    <n v="2"/>
    <n v="2222.98"/>
    <x v="2"/>
    <s v="Tinsukia"/>
    <s v="Kerala"/>
    <s v="Returned"/>
    <n v="3.2"/>
    <n v="0"/>
  </r>
  <r>
    <s v="NYK1078512"/>
    <s v="CUST09749"/>
    <d v="2024-02-05T00:00:00"/>
    <x v="9"/>
    <x v="3"/>
    <s v="02"/>
    <s v="PRD5444"/>
    <s v="Estee Lauder Hair Mask"/>
    <x v="24"/>
    <x v="1"/>
    <s v="Hair Mask"/>
    <n v="156.65"/>
    <n v="3"/>
    <n v="469.95"/>
    <x v="0"/>
    <s v="Akola"/>
    <s v="Madhya Pradesh"/>
    <s v="Delivered"/>
    <n v="3.5"/>
    <n v="0"/>
  </r>
  <r>
    <s v="NYK1078513"/>
    <s v="CUST33157"/>
    <d v="2024-09-15T00:00:00"/>
    <x v="11"/>
    <x v="9"/>
    <s v="09"/>
    <s v="PRD3702"/>
    <s v="Estee Lauder Body Mist"/>
    <x v="24"/>
    <x v="3"/>
    <s v="Body Mist"/>
    <n v="1180.02"/>
    <n v="3"/>
    <n v="3540.06"/>
    <x v="0"/>
    <s v="Dhule"/>
    <s v="Bihar"/>
    <s v="Returned"/>
    <n v="3.9"/>
    <n v="0"/>
  </r>
  <r>
    <s v="NYK1078514"/>
    <s v="CUST26443"/>
    <d v="2024-01-25T00:00:00"/>
    <x v="18"/>
    <x v="6"/>
    <s v="01"/>
    <s v="PRD7732"/>
    <s v="BBLUNT Shampoo"/>
    <x v="32"/>
    <x v="1"/>
    <s v="Shampoo"/>
    <n v="1515.67"/>
    <n v="1"/>
    <n v="1515.67"/>
    <x v="0"/>
    <s v="Vijayawada"/>
    <s v="Gujarat"/>
    <s v="Delivered"/>
    <n v="1.4"/>
    <n v="0"/>
  </r>
  <r>
    <s v="NYK1078515"/>
    <s v="CUST04027"/>
    <d v="2023-12-21T00:00:00"/>
    <x v="2"/>
    <x v="2"/>
    <s v="12"/>
    <s v="PRD6847"/>
    <s v="Himalaya Conditioner"/>
    <x v="34"/>
    <x v="1"/>
    <s v="Conditioner"/>
    <n v="380.32"/>
    <n v="1"/>
    <n v="380.32"/>
    <x v="4"/>
    <s v="Hapur"/>
    <s v="Telangana"/>
    <s v="Cancelled"/>
    <n v="4.4000000000000004"/>
    <n v="1"/>
  </r>
  <r>
    <s v="NYK1078516"/>
    <s v="CUST22893"/>
    <d v="2023-10-11T00:00:00"/>
    <x v="0"/>
    <x v="0"/>
    <s v="10"/>
    <s v="PRD5148"/>
    <s v="Milani Deodorant"/>
    <x v="15"/>
    <x v="3"/>
    <s v="Deodorant"/>
    <n v="1262.3699999999999"/>
    <n v="3"/>
    <n v="3787.11"/>
    <x v="2"/>
    <s v="Bhiwani"/>
    <s v="Tamil Nadu"/>
    <s v="Cancelled"/>
    <n v="4.5"/>
    <n v="1"/>
  </r>
  <r>
    <s v="NYK1078517"/>
    <s v="CUST39716"/>
    <d v="2024-01-11T00:00:00"/>
    <x v="18"/>
    <x v="6"/>
    <s v="01"/>
    <s v="PRD4690"/>
    <s v="Makeup Revolution Body Mist"/>
    <x v="36"/>
    <x v="3"/>
    <s v="Body Mist"/>
    <n v="393.62"/>
    <n v="2"/>
    <n v="787.24"/>
    <x v="0"/>
    <s v="Asansol"/>
    <s v="Nagaland"/>
    <s v="Delivered"/>
    <n v="2"/>
    <n v="0"/>
  </r>
  <r>
    <s v="NYK1078518"/>
    <s v="CUST46652"/>
    <d v="2024-05-31T00:00:00"/>
    <x v="23"/>
    <x v="4"/>
    <s v="05"/>
    <s v="PRD2765"/>
    <s v="Lakme Body Mist"/>
    <x v="16"/>
    <x v="3"/>
    <s v="Body Mist"/>
    <n v="922.13"/>
    <n v="3"/>
    <n v="2766.39"/>
    <x v="0"/>
    <s v="Bettiah"/>
    <s v="Tripura"/>
    <s v="Returned"/>
    <n v="1.8"/>
    <n v="0"/>
  </r>
  <r>
    <s v="NYK1078519"/>
    <s v="CUST35293"/>
    <d v="2024-07-23T00:00:00"/>
    <x v="10"/>
    <x v="1"/>
    <s v="07"/>
    <s v="PRD2162"/>
    <s v="MyGlamm Lipstick"/>
    <x v="4"/>
    <x v="0"/>
    <s v="Lipstick"/>
    <n v="1869.34"/>
    <n v="2"/>
    <n v="3738.68"/>
    <x v="1"/>
    <s v="Kalyan-Dombivli"/>
    <s v="Punjab"/>
    <s v="Delivered"/>
    <n v="2.5"/>
    <n v="0"/>
  </r>
  <r>
    <s v="NYK1078520"/>
    <s v="CUST06726"/>
    <d v="2024-09-10T00:00:00"/>
    <x v="11"/>
    <x v="9"/>
    <s v="09"/>
    <s v="PRD2419"/>
    <s v="Nykaa Foundation"/>
    <x v="33"/>
    <x v="0"/>
    <s v="Foundation"/>
    <n v="1624.47"/>
    <n v="2"/>
    <n v="3248.94"/>
    <x v="0"/>
    <s v="Kakinada"/>
    <s v="Kerala"/>
    <s v="Cancelled"/>
    <n v="3.7"/>
    <n v="1"/>
  </r>
  <r>
    <s v="NYK1078521"/>
    <s v="CUST49170"/>
    <d v="2025-05-16T00:00:00"/>
    <x v="4"/>
    <x v="4"/>
    <s v="05"/>
    <s v="PRD4336"/>
    <s v="TYPSY Beauty Moisturizer"/>
    <x v="12"/>
    <x v="2"/>
    <s v="Moisturizer"/>
    <n v="1981.11"/>
    <n v="4"/>
    <n v="7924.44"/>
    <x v="4"/>
    <s v="Hubliâ€“Dharwad"/>
    <s v="Haryana"/>
    <s v="Delivered"/>
    <n v="1.1000000000000001"/>
    <n v="0"/>
  </r>
  <r>
    <s v="NYK1078522"/>
    <s v="CUST16415"/>
    <d v="2023-12-26T00:00:00"/>
    <x v="2"/>
    <x v="2"/>
    <s v="12"/>
    <s v="PRD6604"/>
    <s v="Benefit Cosmetics Lipstick"/>
    <x v="19"/>
    <x v="0"/>
    <s v="Lipstick"/>
    <n v="1660.87"/>
    <n v="1"/>
    <n v="1660.87"/>
    <x v="1"/>
    <s v="Giridih"/>
    <s v="Uttar Pradesh"/>
    <s v="Delivered"/>
    <n v="1.8"/>
    <n v="0"/>
  </r>
  <r>
    <s v="NYK1078523"/>
    <s v="CUST00845"/>
    <d v="2025-04-25T00:00:00"/>
    <x v="12"/>
    <x v="7"/>
    <s v="04"/>
    <s v="PRD1844"/>
    <s v="Nykaa Perfume"/>
    <x v="33"/>
    <x v="3"/>
    <s v="Perfume"/>
    <n v="1508.01"/>
    <n v="4"/>
    <n v="6032.04"/>
    <x v="0"/>
    <s v="Baranagar"/>
    <s v="Haryana"/>
    <s v="Returned"/>
    <n v="3.7"/>
    <n v="0"/>
  </r>
  <r>
    <s v="NYK1078524"/>
    <s v="CUST30817"/>
    <d v="2025-06-07T00:00:00"/>
    <x v="17"/>
    <x v="10"/>
    <s v="06"/>
    <s v="PRD5689"/>
    <s v="Miss Claire Foundation"/>
    <x v="7"/>
    <x v="0"/>
    <s v="Foundation"/>
    <n v="271.79000000000002"/>
    <n v="3"/>
    <n v="815.37"/>
    <x v="4"/>
    <s v="Nashik"/>
    <s v="West Bengal"/>
    <s v="Returned"/>
    <n v="3.3"/>
    <n v="0"/>
  </r>
  <r>
    <s v="NYK1078525"/>
    <s v="CUST28445"/>
    <d v="2025-02-21T00:00:00"/>
    <x v="3"/>
    <x v="3"/>
    <s v="02"/>
    <s v="PRD4588"/>
    <s v="Nykaa Foundation"/>
    <x v="33"/>
    <x v="0"/>
    <s v="Foundation"/>
    <n v="1453.75"/>
    <n v="4"/>
    <n v="5815"/>
    <x v="4"/>
    <s v="Asansol"/>
    <s v="West Bengal"/>
    <s v="Returned"/>
    <n v="4.9000000000000004"/>
    <n v="0"/>
  </r>
  <r>
    <s v="NYK1078526"/>
    <s v="CUST07900"/>
    <d v="2024-11-16T00:00:00"/>
    <x v="5"/>
    <x v="5"/>
    <s v="11"/>
    <s v="PRD6868"/>
    <s v="St. Botanica Conditioner"/>
    <x v="37"/>
    <x v="1"/>
    <s v="Conditioner"/>
    <n v="991.55"/>
    <n v="2"/>
    <n v="1983.1"/>
    <x v="3"/>
    <s v="Anantapur"/>
    <s v="Maharashtra"/>
    <s v="Returned"/>
    <n v="4.7"/>
    <n v="0"/>
  </r>
  <r>
    <s v="NYK1078527"/>
    <s v="CUST46980"/>
    <d v="2024-07-06T00:00:00"/>
    <x v="10"/>
    <x v="1"/>
    <s v="07"/>
    <s v="PRD9696"/>
    <s v="  Mamaearth Face Mask  "/>
    <x v="6"/>
    <x v="2"/>
    <s v="Face Mask"/>
    <n v="1823.36"/>
    <n v="2"/>
    <n v="3646.72"/>
    <x v="0"/>
    <s v="Ozhukarai"/>
    <s v="Meghalaya"/>
    <s v="Cancelled"/>
    <n v="2"/>
    <n v="1"/>
  </r>
  <r>
    <s v="NYK1078528"/>
    <s v="CUST38647"/>
    <d v="2025-04-18T00:00:00"/>
    <x v="12"/>
    <x v="7"/>
    <s v="04"/>
    <s v="PRD7927"/>
    <s v="TYPSY Beauty Perfume"/>
    <x v="12"/>
    <x v="3"/>
    <s v="Perfume"/>
    <n v="572.42999999999995"/>
    <n v="2"/>
    <n v="1144.8599999999999"/>
    <x v="3"/>
    <s v="Farrukhabad"/>
    <s v="Haryana"/>
    <s v="Returned"/>
    <n v="4.9000000000000004"/>
    <n v="0"/>
  </r>
  <r>
    <s v="NYK1078529"/>
    <s v="CUST01755"/>
    <d v="2025-02-18T00:00:00"/>
    <x v="3"/>
    <x v="3"/>
    <s v="02"/>
    <s v="PRD4290"/>
    <s v="Benefit Cosmetics Sunscreen"/>
    <x v="19"/>
    <x v="2"/>
    <s v="Sunscreen"/>
    <n v="249.13"/>
    <n v="3"/>
    <n v="747.39"/>
    <x v="2"/>
    <s v="Arrah"/>
    <s v="Assam"/>
    <s v="Cancelled"/>
    <n v="1.7"/>
    <n v="1"/>
  </r>
  <r>
    <s v="NYK1078530"/>
    <s v="CUST37785"/>
    <d v="2025-03-18T00:00:00"/>
    <x v="8"/>
    <x v="8"/>
    <s v="03"/>
    <s v="PRD2023"/>
    <s v="Lakme Toner"/>
    <x v="16"/>
    <x v="2"/>
    <s v="Toner"/>
    <n v="1858.1"/>
    <n v="3"/>
    <n v="5574.3"/>
    <x v="4"/>
    <s v="Guntakal"/>
    <s v="Arunachal Pradesh"/>
    <s v="Returned"/>
    <n v="2.9"/>
    <n v="0"/>
  </r>
  <r>
    <s v="NYK1078531"/>
    <s v="CUST17222"/>
    <d v="2023-11-11T00:00:00"/>
    <x v="13"/>
    <x v="5"/>
    <s v="11"/>
    <s v="PRD5825"/>
    <s v="MyGlamm Lipstick"/>
    <x v="4"/>
    <x v="0"/>
    <s v="Lipstick"/>
    <n v="1805.67"/>
    <n v="3"/>
    <n v="5417.01"/>
    <x v="1"/>
    <s v="Ghaziabad"/>
    <s v="Andhra Pradesh"/>
    <s v="Cancelled"/>
    <n v="2.8"/>
    <n v="1"/>
  </r>
  <r>
    <s v="NYK1078532"/>
    <s v="CUST06890"/>
    <d v="2025-04-18T00:00:00"/>
    <x v="12"/>
    <x v="7"/>
    <s v="04"/>
    <s v="PRD5050"/>
    <s v="MyGlamm Hair Oil"/>
    <x v="4"/>
    <x v="1"/>
    <s v="Hair Oil"/>
    <n v="1108.6300000000001"/>
    <n v="1"/>
    <n v="1108.6300000000001"/>
    <x v="0"/>
    <s v="Tiruppur"/>
    <s v="Karnataka"/>
    <s v="Delivered"/>
    <n v="3.9"/>
    <n v="0"/>
  </r>
  <r>
    <s v="NYK1078533"/>
    <s v="CUST38546"/>
    <d v="2025-03-08T00:00:00"/>
    <x v="8"/>
    <x v="8"/>
    <s v="03"/>
    <s v="PRD7206"/>
    <s v="St. Botanica Perfume"/>
    <x v="37"/>
    <x v="3"/>
    <s v="Perfume"/>
    <n v="850.43"/>
    <n v="2"/>
    <n v="1700.86"/>
    <x v="3"/>
    <s v="Vijayanagaram"/>
    <s v="Maharashtra"/>
    <s v="Cancelled"/>
    <n v="1.8"/>
    <n v="1"/>
  </r>
  <r>
    <s v="NYK1078534"/>
    <s v="CUST21573"/>
    <d v="2023-12-13T00:00:00"/>
    <x v="2"/>
    <x v="2"/>
    <s v="12"/>
    <s v="PRD5730"/>
    <s v="Inglot Deodorant"/>
    <x v="23"/>
    <x v="3"/>
    <s v="Deodorant"/>
    <n v="621.04"/>
    <n v="4"/>
    <n v="2484.16"/>
    <x v="1"/>
    <s v="Unknown"/>
    <s v="Andhra Pradesh"/>
    <s v="Returned"/>
    <n v="3.9"/>
    <n v="0"/>
  </r>
  <r>
    <s v="NYK1078535"/>
    <s v="CUST41157"/>
    <d v="2025-01-23T00:00:00"/>
    <x v="6"/>
    <x v="6"/>
    <s v="01"/>
    <s v="PRD3013"/>
    <s v="NYX Professional Makeup Blush"/>
    <x v="29"/>
    <x v="0"/>
    <s v="Blush"/>
    <n v="636.48"/>
    <n v="2"/>
    <n v="1272.96"/>
    <x v="0"/>
    <s v="Burhanpur"/>
    <s v="Sikkim"/>
    <s v="Cancelled"/>
    <n v="4.8"/>
    <n v="1"/>
  </r>
  <r>
    <s v="NYK1078536"/>
    <s v="CUST31852"/>
    <d v="2025-03-29T00:00:00"/>
    <x v="8"/>
    <x v="8"/>
    <s v="03"/>
    <s v="PRD2080"/>
    <s v="TYPSY Beauty Deodorant"/>
    <x v="12"/>
    <x v="3"/>
    <s v="Deodorant"/>
    <n v="1456.52"/>
    <n v="3"/>
    <n v="4369.5600000000004"/>
    <x v="0"/>
    <s v="Aizawl"/>
    <s v="Rajasthan"/>
    <s v="Returned"/>
    <n v="2.4"/>
    <n v="0"/>
  </r>
  <r>
    <s v="NYK1078537"/>
    <s v="CUST41497"/>
    <d v="2023-10-06T00:00:00"/>
    <x v="0"/>
    <x v="0"/>
    <s v="10"/>
    <s v="PRD7736"/>
    <s v="Lancome Conditioner"/>
    <x v="10"/>
    <x v="1"/>
    <s v="Conditioner"/>
    <n v="1661.88"/>
    <n v="4"/>
    <n v="6647.52"/>
    <x v="0"/>
    <s v="Sirsa"/>
    <s v="Bihar"/>
    <s v="Cancelled"/>
    <n v="1.6"/>
    <n v="1"/>
  </r>
  <r>
    <s v="NYK1078538"/>
    <s v="CUST27943"/>
    <d v="2025-02-11T00:00:00"/>
    <x v="3"/>
    <x v="3"/>
    <s v="02"/>
    <s v="PRD5375"/>
    <s v="Shiseido Lipstick"/>
    <x v="18"/>
    <x v="0"/>
    <s v="Lipstick"/>
    <n v="1884.33"/>
    <n v="1"/>
    <n v="1884.33"/>
    <x v="1"/>
    <s v="Sagar"/>
    <s v="Himachal Pradesh"/>
    <s v="Delivered"/>
    <n v="4.4000000000000004"/>
    <n v="0"/>
  </r>
  <r>
    <s v="NYK1078539"/>
    <s v="CUST13742"/>
    <d v="2024-06-26T00:00:00"/>
    <x v="14"/>
    <x v="10"/>
    <s v="06"/>
    <s v="PRD4256"/>
    <s v="Garnier Deodorant"/>
    <x v="25"/>
    <x v="3"/>
    <s v="Deodorant"/>
    <n v="1567.16"/>
    <n v="2"/>
    <n v="3134.32"/>
    <x v="3"/>
    <s v="Sagar"/>
    <s v="Andhra Pradesh"/>
    <s v="Cancelled"/>
    <n v="4.7"/>
    <n v="1"/>
  </r>
  <r>
    <s v="NYK1078540"/>
    <s v="CUST15463"/>
    <d v="2025-02-25T00:00:00"/>
    <x v="3"/>
    <x v="3"/>
    <s v="02"/>
    <s v="PRD7063"/>
    <s v="Garnier Deodorant"/>
    <x v="25"/>
    <x v="3"/>
    <s v="Deodorant"/>
    <n v="1280.92"/>
    <n v="2"/>
    <n v="2561.84"/>
    <x v="0"/>
    <s v="Bihar Sharif"/>
    <s v="Telangana"/>
    <s v="Cancelled"/>
    <n v="3.9"/>
    <n v="1"/>
  </r>
  <r>
    <s v="NYK1078541"/>
    <s v="CUST05068"/>
    <d v="2024-09-19T00:00:00"/>
    <x v="11"/>
    <x v="9"/>
    <s v="09"/>
    <s v="PRD7065"/>
    <s v="Mamaearth Sunscreen"/>
    <x v="6"/>
    <x v="2"/>
    <s v="Sunscreen"/>
    <n v="1234.7"/>
    <n v="1"/>
    <n v="1234.7"/>
    <x v="2"/>
    <s v="Jamalpur"/>
    <s v="Uttarakhand"/>
    <s v="Delivered"/>
    <n v="3.5"/>
    <n v="0"/>
  </r>
  <r>
    <s v="NYK1078542"/>
    <s v="CUST46595"/>
    <d v="2023-08-10T00:00:00"/>
    <x v="20"/>
    <x v="11"/>
    <s v="08"/>
    <s v="PRD8003"/>
    <s v="Smashbox Eyeliner"/>
    <x v="28"/>
    <x v="0"/>
    <s v="Eyeliner"/>
    <n v="622.69000000000005"/>
    <n v="1"/>
    <n v="622.69000000000005"/>
    <x v="0"/>
    <s v="Ambala"/>
    <s v="Sikkim"/>
    <s v="Cancelled"/>
    <n v="3.5"/>
    <n v="1"/>
  </r>
  <r>
    <s v="NYK1078543"/>
    <s v="CUST46684"/>
    <d v="2024-01-30T00:00:00"/>
    <x v="18"/>
    <x v="6"/>
    <s v="01"/>
    <s v="PRD4644"/>
    <s v="Lancome Deodorant"/>
    <x v="10"/>
    <x v="3"/>
    <s v="Deodorant"/>
    <n v="1220.0999999999999"/>
    <n v="4"/>
    <n v="4880.3999999999996"/>
    <x v="5"/>
    <s v="Jaunpur"/>
    <s v="Goa"/>
    <s v="Returned"/>
    <n v="2.4"/>
    <n v="0"/>
  </r>
  <r>
    <s v="NYK1078544"/>
    <s v="CUST21884"/>
    <d v="2024-11-17T00:00:00"/>
    <x v="5"/>
    <x v="5"/>
    <s v="11"/>
    <s v="PRD3437"/>
    <s v="Loreal Paris Hair Mask"/>
    <x v="2"/>
    <x v="1"/>
    <s v="Hair Mask"/>
    <n v="1885.42"/>
    <n v="2"/>
    <n v="3770.84"/>
    <x v="3"/>
    <s v="Ramgarh"/>
    <s v="Maharashtra"/>
    <s v="Returned"/>
    <n v="3.4"/>
    <n v="0"/>
  </r>
  <r>
    <s v="NYK1078545"/>
    <s v="CUST13401"/>
    <d v="2023-12-22T00:00:00"/>
    <x v="2"/>
    <x v="2"/>
    <s v="12"/>
    <s v="PRD4615"/>
    <s v="Rimmel Mascara"/>
    <x v="39"/>
    <x v="0"/>
    <s v="Mascara"/>
    <n v="595.01"/>
    <n v="3"/>
    <n v="1785.03"/>
    <x v="1"/>
    <s v="Thiruvananthapuram"/>
    <s v="Madhya Pradesh"/>
    <s v="Delivered"/>
    <n v="3.1"/>
    <n v="0"/>
  </r>
  <r>
    <s v="NYK1078546"/>
    <s v="CUST49527"/>
    <d v="2024-04-11T00:00:00"/>
    <x v="7"/>
    <x v="7"/>
    <s v="04"/>
    <s v="PRD7778"/>
    <s v="Revlon Highlighter"/>
    <x v="0"/>
    <x v="0"/>
    <s v="Highlighter"/>
    <n v="1742.88"/>
    <n v="3"/>
    <n v="5228.6400000000003"/>
    <x v="5"/>
    <s v="Nagercoil"/>
    <s v="Telangana"/>
    <s v="Cancelled"/>
    <n v="3"/>
    <n v="1"/>
  </r>
  <r>
    <s v="NYK1078547"/>
    <s v="CUST26419"/>
    <d v="2024-05-10T00:00:00"/>
    <x v="23"/>
    <x v="4"/>
    <s v="05"/>
    <s v="PRD7949"/>
    <s v="St. Botanica Perfume"/>
    <x v="37"/>
    <x v="3"/>
    <s v="Perfume"/>
    <n v="805.86"/>
    <n v="4"/>
    <n v="3223.44"/>
    <x v="4"/>
    <s v="Yamunanagar"/>
    <s v="Haryana"/>
    <s v="Returned"/>
    <n v="2.8"/>
    <n v="0"/>
  </r>
  <r>
    <s v="NYK1078548"/>
    <s v="CUST43839"/>
    <d v="2024-11-10T00:00:00"/>
    <x v="5"/>
    <x v="5"/>
    <s v="11"/>
    <s v="PRD6071"/>
    <s v="Purplle Toner"/>
    <x v="31"/>
    <x v="2"/>
    <s v="Toner"/>
    <n v="345.86"/>
    <n v="4"/>
    <n v="1383.44"/>
    <x v="3"/>
    <s v="Ramagundam"/>
    <s v="Goa"/>
    <s v="Delivered"/>
    <n v="3.3"/>
    <n v="0"/>
  </r>
  <r>
    <s v="NYK1078549"/>
    <s v="CUST20293"/>
    <d v="2025-02-18T00:00:00"/>
    <x v="3"/>
    <x v="3"/>
    <s v="02"/>
    <s v="PRD3305"/>
    <s v="Sugar Cosmetics Face Mask"/>
    <x v="21"/>
    <x v="2"/>
    <s v="Face Mask"/>
    <n v="1879.7"/>
    <n v="1"/>
    <n v="1879.7"/>
    <x v="3"/>
    <s v="Ajmer"/>
    <s v="Manipur"/>
    <s v="Delivered"/>
    <n v="3.6"/>
    <n v="0"/>
  </r>
  <r>
    <s v="NYK1078550"/>
    <s v="CUST49419"/>
    <d v="2025-01-01T00:00:00"/>
    <x v="6"/>
    <x v="6"/>
    <s v="01"/>
    <s v="PRD6918"/>
    <s v="Purplle Foundation"/>
    <x v="31"/>
    <x v="0"/>
    <s v="Foundation"/>
    <n v="495.79"/>
    <n v="2"/>
    <n v="991.58"/>
    <x v="2"/>
    <s v="Mirzapur"/>
    <s v="Tripura"/>
    <s v="Delivered"/>
    <n v="4.4000000000000004"/>
    <n v="0"/>
  </r>
  <r>
    <s v="NYK1078551"/>
    <s v="CUST48014"/>
    <d v="2024-05-31T00:00:00"/>
    <x v="23"/>
    <x v="4"/>
    <s v="05"/>
    <s v="PRD9726"/>
    <s v="theBalm Mascara"/>
    <x v="35"/>
    <x v="0"/>
    <s v="Mascara"/>
    <n v="392.27"/>
    <n v="4"/>
    <n v="1569.08"/>
    <x v="1"/>
    <s v="Kollam"/>
    <s v="Goa"/>
    <s v="Returned"/>
    <n v="4.0999999999999996"/>
    <n v="0"/>
  </r>
  <r>
    <s v="NYK1078552"/>
    <s v="CUST45375"/>
    <d v="2025-07-21T00:00:00"/>
    <x v="1"/>
    <x v="1"/>
    <s v="07"/>
    <s v="PRD5733"/>
    <s v="Maybelline Moisturizer"/>
    <x v="38"/>
    <x v="2"/>
    <s v="Moisturizer"/>
    <n v="704.35"/>
    <n v="2"/>
    <n v="1408.7"/>
    <x v="1"/>
    <s v="Durgapur"/>
    <s v="Tripura"/>
    <s v="Cancelled"/>
    <n v="2.4"/>
    <n v="1"/>
  </r>
  <r>
    <s v="NYK1078553"/>
    <s v="CUST18726"/>
    <d v="2024-08-17T00:00:00"/>
    <x v="24"/>
    <x v="11"/>
    <s v="08"/>
    <s v="PRD9277"/>
    <s v="St. Botanica Perfume"/>
    <x v="37"/>
    <x v="3"/>
    <s v="Perfume"/>
    <n v="1318.67"/>
    <n v="4"/>
    <n v="5274.68"/>
    <x v="4"/>
    <s v="Mysore"/>
    <s v="West Bengal"/>
    <s v="Returned"/>
    <n v="4.5"/>
    <n v="0"/>
  </r>
  <r>
    <s v="NYK1078554"/>
    <s v="CUST41853"/>
    <d v="2024-12-03T00:00:00"/>
    <x v="21"/>
    <x v="2"/>
    <s v="12"/>
    <s v="PRD3768"/>
    <s v="BBLUNT Serum"/>
    <x v="32"/>
    <x v="2"/>
    <s v="Serum"/>
    <n v="1957.89"/>
    <n v="4"/>
    <n v="7831.56"/>
    <x v="2"/>
    <s v="Kurnool"/>
    <s v="Manipur"/>
    <s v="Delivered"/>
    <n v="2.9"/>
    <n v="0"/>
  </r>
  <r>
    <s v="NYK1078555"/>
    <s v="CUST49037"/>
    <d v="2024-05-31T00:00:00"/>
    <x v="23"/>
    <x v="4"/>
    <s v="05"/>
    <s v="PRD6214"/>
    <s v="Lotus Herbals Body Mist"/>
    <x v="26"/>
    <x v="3"/>
    <s v="Body Mist"/>
    <n v="1255.8499999999999"/>
    <n v="1"/>
    <n v="1255.8499999999999"/>
    <x v="2"/>
    <s v="Pimpri-Chinchwad"/>
    <s v="Chhattisgarh"/>
    <s v="Delivered"/>
    <n v="4.4000000000000004"/>
    <n v="0"/>
  </r>
  <r>
    <s v="NYK1078556"/>
    <s v="CUST14066"/>
    <d v="2024-12-09T00:00:00"/>
    <x v="21"/>
    <x v="2"/>
    <s v="12"/>
    <s v="PRD9114"/>
    <s v="St. Botanica Blush"/>
    <x v="37"/>
    <x v="0"/>
    <s v="Blush"/>
    <n v="1335.71"/>
    <n v="1"/>
    <n v="1335.71"/>
    <x v="4"/>
    <s v="Kanpur"/>
    <s v="Meghalaya"/>
    <s v="Cancelled"/>
    <n v="1.9"/>
    <n v="1"/>
  </r>
  <r>
    <s v="NYK1078557"/>
    <s v="CUST37033"/>
    <d v="2025-01-21T00:00:00"/>
    <x v="6"/>
    <x v="6"/>
    <s v="01"/>
    <s v="PRD2337"/>
    <s v="Minimalist Lipstick"/>
    <x v="9"/>
    <x v="0"/>
    <s v="Lipstick"/>
    <n v="1515.16"/>
    <n v="3"/>
    <n v="4545.4799999999996"/>
    <x v="3"/>
    <s v="Kavali"/>
    <s v="Rajasthan"/>
    <s v="Cancelled"/>
    <n v="2.1"/>
    <n v="1"/>
  </r>
  <r>
    <s v="NYK1078558"/>
    <s v="CUST18714"/>
    <d v="2025-03-04T00:00:00"/>
    <x v="8"/>
    <x v="8"/>
    <s v="03"/>
    <s v="PRD4391"/>
    <s v="Faces Canada Hair Mask"/>
    <x v="27"/>
    <x v="1"/>
    <s v="Hair Mask"/>
    <n v="1263.6199999999999"/>
    <n v="3"/>
    <n v="3790.86"/>
    <x v="4"/>
    <s v="Dewas"/>
    <s v="Odisha"/>
    <s v="Cancelled"/>
    <n v="2.6"/>
    <n v="1"/>
  </r>
  <r>
    <s v="NYK1078559"/>
    <s v="CUST25955"/>
    <d v="2024-08-18T00:00:00"/>
    <x v="24"/>
    <x v="11"/>
    <s v="08"/>
    <s v="PRD5145"/>
    <s v="Milani Shampoo"/>
    <x v="15"/>
    <x v="1"/>
    <s v="Shampoo"/>
    <n v="1169.32"/>
    <n v="4"/>
    <n v="4677.28"/>
    <x v="0"/>
    <s v="Nanded"/>
    <s v="Meghalaya"/>
    <s v="Returned"/>
    <n v="3"/>
    <n v="0"/>
  </r>
  <r>
    <s v="NYK1078560"/>
    <s v="CUST23371"/>
    <d v="2025-06-23T00:00:00"/>
    <x v="17"/>
    <x v="10"/>
    <s v="06"/>
    <s v="PRD4151"/>
    <s v="MCaffeine Hair Mask"/>
    <x v="3"/>
    <x v="1"/>
    <s v="Hair Mask"/>
    <n v="651.87"/>
    <n v="4"/>
    <n v="2607.48"/>
    <x v="3"/>
    <s v="Tirunelveli"/>
    <s v="Nagaland"/>
    <s v="Cancelled"/>
    <n v="3.1"/>
    <n v="1"/>
  </r>
  <r>
    <s v="NYK1078561"/>
    <s v="CUST22937"/>
    <d v="2025-05-02T00:00:00"/>
    <x v="4"/>
    <x v="4"/>
    <s v="05"/>
    <s v="PRD5468"/>
    <s v="Neutrogena Mascara"/>
    <x v="17"/>
    <x v="0"/>
    <s v="Mascara"/>
    <n v="1147.48"/>
    <n v="3"/>
    <n v="3442.44"/>
    <x v="0"/>
    <s v="Bangalore"/>
    <s v="Maharashtra"/>
    <s v="Returned"/>
    <n v="4.0999999999999996"/>
    <n v="0"/>
  </r>
  <r>
    <s v="NYK1078562"/>
    <s v="CUST24788"/>
    <d v="2025-05-09T00:00:00"/>
    <x v="4"/>
    <x v="4"/>
    <s v="05"/>
    <s v="PRD8783"/>
    <s v="Miss Claire Foundation"/>
    <x v="7"/>
    <x v="0"/>
    <s v="Foundation"/>
    <n v="1398.22"/>
    <n v="1"/>
    <n v="1398.22"/>
    <x v="1"/>
    <s v="Unknown"/>
    <s v="Goa"/>
    <s v="Delivered"/>
    <n v="2.4"/>
    <n v="0"/>
  </r>
  <r>
    <s v="NYK1078563"/>
    <s v="CUST16213"/>
    <d v="2025-04-23T00:00:00"/>
    <x v="12"/>
    <x v="7"/>
    <s v="04"/>
    <s v="PRD1090"/>
    <s v="Sugar Cosmetics Lipstick"/>
    <x v="21"/>
    <x v="0"/>
    <s v="Lipstick"/>
    <n v="1976.04"/>
    <n v="3"/>
    <n v="5928.12"/>
    <x v="0"/>
    <s v="Muzaffarpur"/>
    <s v="Goa"/>
    <s v="Returned"/>
    <n v="3.2"/>
    <n v="0"/>
  </r>
  <r>
    <s v="NYK1078564"/>
    <s v="CUST36321"/>
    <d v="2023-09-27T00:00:00"/>
    <x v="19"/>
    <x v="9"/>
    <s v="09"/>
    <s v="PRD1064"/>
    <s v="NYX Professional Makeup Shampoo"/>
    <x v="29"/>
    <x v="1"/>
    <s v="Shampoo"/>
    <n v="1740.34"/>
    <n v="4"/>
    <n v="6961.36"/>
    <x v="0"/>
    <s v="Guntur"/>
    <s v="Punjab"/>
    <s v="Returned"/>
    <n v="4.5999999999999996"/>
    <n v="0"/>
  </r>
  <r>
    <s v="NYK1078565"/>
    <s v="CUST09687"/>
    <d v="2024-02-29T00:00:00"/>
    <x v="9"/>
    <x v="3"/>
    <s v="02"/>
    <s v="PRD6864"/>
    <s v="Faces Canada Perfume"/>
    <x v="27"/>
    <x v="3"/>
    <s v="Perfume"/>
    <n v="1681.27"/>
    <n v="4"/>
    <n v="6725.08"/>
    <x v="3"/>
    <s v="Hapur"/>
    <s v="Haryana"/>
    <s v="Cancelled"/>
    <n v="2.1"/>
    <n v="1"/>
  </r>
  <r>
    <s v="NYK1078566"/>
    <s v="CUST39120"/>
    <d v="2024-04-18T00:00:00"/>
    <x v="7"/>
    <x v="7"/>
    <s v="04"/>
    <s v="PRD4465"/>
    <s v="Rimmel Perfume"/>
    <x v="39"/>
    <x v="3"/>
    <s v="Perfume"/>
    <n v="1722.3"/>
    <n v="1"/>
    <n v="1722.3"/>
    <x v="0"/>
    <s v="Allahabad"/>
    <s v="Uttarakhand"/>
    <s v="Returned"/>
    <n v="3.1"/>
    <n v="0"/>
  </r>
  <r>
    <s v="NYK1078567"/>
    <s v="CUST16492"/>
    <d v="2025-03-20T00:00:00"/>
    <x v="8"/>
    <x v="8"/>
    <s v="03"/>
    <s v="PRD6244"/>
    <s v="Loreal Paris Conditioner"/>
    <x v="2"/>
    <x v="1"/>
    <s v="Conditioner"/>
    <n v="1482.46"/>
    <n v="3"/>
    <n v="4447.38"/>
    <x v="3"/>
    <s v="Bahraich"/>
    <s v="Kerala"/>
    <s v="Returned"/>
    <n v="4.5"/>
    <n v="0"/>
  </r>
  <r>
    <s v="NYK1078568"/>
    <s v="CUST49453"/>
    <d v="2023-11-07T00:00:00"/>
    <x v="13"/>
    <x v="5"/>
    <s v="11"/>
    <s v="PRD2555"/>
    <s v="  Neutrogena Primer  "/>
    <x v="17"/>
    <x v="0"/>
    <s v="Primer"/>
    <n v="546.42999999999995"/>
    <n v="2"/>
    <n v="1092.8599999999999"/>
    <x v="4"/>
    <s v="Hindupur"/>
    <s v="Assam"/>
    <s v="Cancelled"/>
    <n v="2.5"/>
    <n v="1"/>
  </r>
  <r>
    <s v="NYK1078569"/>
    <s v="CUST32918"/>
    <d v="2023-12-20T00:00:00"/>
    <x v="2"/>
    <x v="2"/>
    <s v="12"/>
    <s v="PRD4296"/>
    <s v="Loreal Paris Toner"/>
    <x v="2"/>
    <x v="2"/>
    <s v="Toner"/>
    <n v="1387.9"/>
    <n v="1"/>
    <n v="1387.9"/>
    <x v="2"/>
    <s v="Burhanpur"/>
    <s v="Manipur"/>
    <s v="Cancelled"/>
    <n v="1.5"/>
    <n v="1"/>
  </r>
  <r>
    <s v="NYK1078570"/>
    <s v="CUST07856"/>
    <d v="2023-09-08T00:00:00"/>
    <x v="19"/>
    <x v="9"/>
    <s v="09"/>
    <s v="PRD4218"/>
    <s v="BBLUNT Foundation"/>
    <x v="32"/>
    <x v="0"/>
    <s v="Foundation"/>
    <n v="536.17999999999995"/>
    <n v="3"/>
    <n v="1608.54"/>
    <x v="3"/>
    <s v="Buxar"/>
    <s v="Kerala"/>
    <s v="Returned"/>
    <n v="2.2999999999999998"/>
    <n v="0"/>
  </r>
  <r>
    <s v="NYK1078571"/>
    <s v="CUST39518"/>
    <d v="2025-03-12T00:00:00"/>
    <x v="8"/>
    <x v="8"/>
    <s v="03"/>
    <s v="PRD7437"/>
    <s v="St. Botanica Perfume"/>
    <x v="37"/>
    <x v="3"/>
    <s v="Perfume"/>
    <n v="1356.78"/>
    <n v="1"/>
    <n v="1356.78"/>
    <x v="4"/>
    <s v="Nellore"/>
    <s v="Kerala"/>
    <s v="Returned"/>
    <n v="2.2000000000000002"/>
    <n v="0"/>
  </r>
  <r>
    <s v="NYK1078572"/>
    <s v="CUST03177"/>
    <d v="2024-07-16T00:00:00"/>
    <x v="10"/>
    <x v="1"/>
    <s v="07"/>
    <s v="PRD6198"/>
    <s v="Shiseido Body Mist"/>
    <x v="18"/>
    <x v="3"/>
    <s v="Body Mist"/>
    <n v="370.73"/>
    <n v="2"/>
    <n v="741.46"/>
    <x v="5"/>
    <s v="Buxar"/>
    <s v="Sikkim"/>
    <s v="Cancelled"/>
    <n v="1.9"/>
    <n v="1"/>
  </r>
  <r>
    <s v="NYK1078573"/>
    <s v="CUST21645"/>
    <d v="2025-04-01T00:00:00"/>
    <x v="12"/>
    <x v="7"/>
    <s v="04"/>
    <s v="PRD8730"/>
    <s v="Rimmel Foundation"/>
    <x v="39"/>
    <x v="0"/>
    <s v="Foundation"/>
    <n v="208.74"/>
    <n v="4"/>
    <n v="834.96"/>
    <x v="0"/>
    <s v="Unknown"/>
    <s v="Sikkim"/>
    <s v="Cancelled"/>
    <n v="2.4"/>
    <n v="1"/>
  </r>
  <r>
    <s v="NYK1078574"/>
    <s v="CUST02381"/>
    <d v="2023-08-12T00:00:00"/>
    <x v="20"/>
    <x v="11"/>
    <s v="08"/>
    <s v="PRD5955"/>
    <s v="  Nykaa Face Wash  "/>
    <x v="33"/>
    <x v="2"/>
    <s v="Face Wash"/>
    <n v="1522.87"/>
    <n v="3"/>
    <n v="4568.6099999999997"/>
    <x v="1"/>
    <s v="Kirari Suleman Nagar"/>
    <s v="Punjab"/>
    <s v="Returned"/>
    <n v="4.2"/>
    <n v="0"/>
  </r>
  <r>
    <s v="NYK1078575"/>
    <s v="CUST27354"/>
    <d v="2024-09-25T00:00:00"/>
    <x v="11"/>
    <x v="9"/>
    <s v="09"/>
    <s v="PRD8684"/>
    <s v="Colorbar Lipstick"/>
    <x v="8"/>
    <x v="0"/>
    <s v="Lipstick"/>
    <n v="267.67"/>
    <n v="3"/>
    <n v="803.01"/>
    <x v="1"/>
    <s v="Dehri"/>
    <s v="Uttar Pradesh"/>
    <s v="Cancelled"/>
    <n v="3.1"/>
    <n v="1"/>
  </r>
  <r>
    <s v="NYK1078576"/>
    <s v="CUST23819"/>
    <d v="2024-06-02T00:00:00"/>
    <x v="14"/>
    <x v="10"/>
    <s v="06"/>
    <s v="PRD1086"/>
    <s v="Rimmel Hair Oil"/>
    <x v="39"/>
    <x v="1"/>
    <s v="Hair Oil"/>
    <n v="1242.48"/>
    <n v="1"/>
    <n v="1242.48"/>
    <x v="4"/>
    <s v="Nagercoil"/>
    <s v="Tamil Nadu"/>
    <s v="Cancelled"/>
    <n v="1.8"/>
    <n v="1"/>
  </r>
  <r>
    <s v="NYK1078577"/>
    <s v="CUST19527"/>
    <d v="2023-08-24T00:00:00"/>
    <x v="20"/>
    <x v="11"/>
    <s v="08"/>
    <s v="PRD8934"/>
    <s v="Colorbar Hair Mask"/>
    <x v="8"/>
    <x v="1"/>
    <s v="Hair Mask"/>
    <n v="1564.7"/>
    <n v="2"/>
    <n v="3129.4"/>
    <x v="4"/>
    <s v="Kamarhati"/>
    <s v="Uttarakhand"/>
    <s v="Returned"/>
    <n v="4.3"/>
    <n v="0"/>
  </r>
  <r>
    <s v="NYK1078578"/>
    <s v="CUST36101"/>
    <d v="2024-06-11T00:00:00"/>
    <x v="14"/>
    <x v="10"/>
    <s v="06"/>
    <s v="PRD2155"/>
    <s v="Clinique Body Mist"/>
    <x v="13"/>
    <x v="3"/>
    <s v="Body Mist"/>
    <n v="1972.65"/>
    <n v="2"/>
    <n v="3945.3"/>
    <x v="2"/>
    <s v="Alwar"/>
    <s v="Madhya Pradesh"/>
    <s v="Cancelled"/>
    <n v="3.5"/>
    <n v="1"/>
  </r>
  <r>
    <s v="NYK1078579"/>
    <s v="CUST30562"/>
    <d v="2024-08-28T00:00:00"/>
    <x v="24"/>
    <x v="11"/>
    <s v="08"/>
    <s v="PRD4006"/>
    <s v="Garnier Shampoo"/>
    <x v="25"/>
    <x v="1"/>
    <s v="Shampoo"/>
    <n v="120.96"/>
    <n v="1"/>
    <n v="120.96"/>
    <x v="1"/>
    <s v="Hyderabad"/>
    <s v="Punjab"/>
    <s v="Returned"/>
    <n v="4.9000000000000004"/>
    <n v="0"/>
  </r>
  <r>
    <s v="NYK1078580"/>
    <s v="CUST39740"/>
    <d v="2024-02-24T00:00:00"/>
    <x v="9"/>
    <x v="3"/>
    <s v="02"/>
    <s v="PRD5115"/>
    <s v="Colorbar Face Wash"/>
    <x v="8"/>
    <x v="2"/>
    <s v="Face Wash"/>
    <n v="1695.46"/>
    <n v="1"/>
    <n v="1695.46"/>
    <x v="4"/>
    <s v="Unknown"/>
    <s v="West Bengal"/>
    <s v="Returned"/>
    <n v="3.5"/>
    <n v="0"/>
  </r>
  <r>
    <s v="NYK1078581"/>
    <s v="CUST05731"/>
    <d v="2024-07-25T00:00:00"/>
    <x v="10"/>
    <x v="1"/>
    <s v="07"/>
    <s v="PRD2423"/>
    <s v="St. Botanica Sunscreen"/>
    <x v="37"/>
    <x v="2"/>
    <s v="Sunscreen"/>
    <n v="602.66999999999996"/>
    <n v="2"/>
    <n v="1205.3399999999999"/>
    <x v="4"/>
    <s v="Unknown"/>
    <s v="Gujarat"/>
    <s v="Returned"/>
    <n v="2"/>
    <n v="0"/>
  </r>
  <r>
    <s v="NYK1078582"/>
    <s v="CUST24509"/>
    <d v="2025-03-19T00:00:00"/>
    <x v="8"/>
    <x v="8"/>
    <s v="03"/>
    <s v="PRD8054"/>
    <s v="Miss Claire Moisturizer"/>
    <x v="7"/>
    <x v="2"/>
    <s v="Moisturizer"/>
    <n v="1428.41"/>
    <n v="4"/>
    <n v="5713.64"/>
    <x v="2"/>
    <s v="Bhiwandi"/>
    <s v="Haryana"/>
    <s v="Cancelled"/>
    <n v="2.9"/>
    <n v="1"/>
  </r>
  <r>
    <s v="NYK1078583"/>
    <s v="CUST42757"/>
    <d v="2024-08-25T00:00:00"/>
    <x v="24"/>
    <x v="11"/>
    <s v="08"/>
    <s v="PRD5567"/>
    <s v="NYX Professional Makeup Shampoo"/>
    <x v="29"/>
    <x v="1"/>
    <s v="Shampoo"/>
    <n v="233.49"/>
    <n v="2"/>
    <n v="466.98"/>
    <x v="3"/>
    <s v="Coimbatore"/>
    <s v="Assam"/>
    <s v="Returned"/>
    <n v="2.8"/>
    <n v="0"/>
  </r>
  <r>
    <s v="NYK1078584"/>
    <s v="CUST03467"/>
    <d v="2024-06-25T00:00:00"/>
    <x v="14"/>
    <x v="10"/>
    <s v="06"/>
    <s v="PRD2152"/>
    <s v="The Body Shop Body Mist"/>
    <x v="1"/>
    <x v="3"/>
    <s v="Body Mist"/>
    <n v="1182.9000000000001"/>
    <n v="2"/>
    <n v="2365.8000000000002"/>
    <x v="3"/>
    <s v="Jalgaon"/>
    <s v="Odisha"/>
    <s v="Returned"/>
    <n v="4.4000000000000004"/>
    <n v="0"/>
  </r>
  <r>
    <s v="NYK1078585"/>
    <s v="CUST17906"/>
    <d v="2025-01-20T00:00:00"/>
    <x v="6"/>
    <x v="6"/>
    <s v="01"/>
    <s v="PRD5180"/>
    <s v="Purplle Moisturizer"/>
    <x v="31"/>
    <x v="2"/>
    <s v="Moisturizer"/>
    <n v="181.38"/>
    <n v="4"/>
    <n v="725.52"/>
    <x v="4"/>
    <s v="Madurai"/>
    <s v="Himachal Pradesh"/>
    <s v="Delivered"/>
    <n v="3.4"/>
    <n v="0"/>
  </r>
  <r>
    <s v="NYK1078586"/>
    <s v="CUST00561"/>
    <d v="2024-02-26T00:00:00"/>
    <x v="9"/>
    <x v="3"/>
    <s v="02"/>
    <s v="PRD6321"/>
    <s v="Huda Beauty Toner"/>
    <x v="11"/>
    <x v="2"/>
    <s v="Toner"/>
    <n v="801.64"/>
    <n v="1"/>
    <n v="801.64"/>
    <x v="3"/>
    <s v="Asansol"/>
    <s v="Uttar Pradesh"/>
    <s v="Cancelled"/>
    <n v="3"/>
    <n v="1"/>
  </r>
  <r>
    <s v="NYK1078587"/>
    <s v="CUST47790"/>
    <d v="2024-02-23T00:00:00"/>
    <x v="9"/>
    <x v="3"/>
    <s v="02"/>
    <s v="PRD2753"/>
    <s v="Bobbi Brown Deodorant"/>
    <x v="30"/>
    <x v="3"/>
    <s v="Deodorant"/>
    <n v="939.33"/>
    <n v="2"/>
    <n v="1878.66"/>
    <x v="1"/>
    <s v="Dindigul"/>
    <s v="Himachal Pradesh"/>
    <s v="Returned"/>
    <n v="1.2"/>
    <n v="0"/>
  </r>
  <r>
    <s v="NYK1078588"/>
    <s v="CUST03336"/>
    <d v="2024-09-28T00:00:00"/>
    <x v="11"/>
    <x v="9"/>
    <s v="09"/>
    <s v="PRD5337"/>
    <s v="MCaffeine Face Mask"/>
    <x v="3"/>
    <x v="2"/>
    <s v="Face Mask"/>
    <n v="1472.93"/>
    <n v="3"/>
    <n v="4418.79"/>
    <x v="3"/>
    <s v="Malda"/>
    <s v="Goa"/>
    <s v="Returned"/>
    <n v="2.9"/>
    <n v="0"/>
  </r>
  <r>
    <s v="NYK1078589"/>
    <s v="CUST03091"/>
    <d v="2025-03-24T00:00:00"/>
    <x v="8"/>
    <x v="8"/>
    <s v="03"/>
    <s v="PRD9399"/>
    <s v="Kiko Milano Lipstick"/>
    <x v="22"/>
    <x v="0"/>
    <s v="Lipstick"/>
    <n v="1526.66"/>
    <n v="3"/>
    <n v="4579.9799999999996"/>
    <x v="3"/>
    <s v="Phusro"/>
    <s v="Punjab"/>
    <s v="Delivered"/>
    <n v="4.8"/>
    <n v="0"/>
  </r>
  <r>
    <s v="NYK1078590"/>
    <s v="CUST36676"/>
    <d v="2025-03-15T00:00:00"/>
    <x v="8"/>
    <x v="8"/>
    <s v="03"/>
    <s v="PRD6428"/>
    <s v="Inglot Toner"/>
    <x v="23"/>
    <x v="2"/>
    <s v="Toner"/>
    <n v="299.62"/>
    <n v="4"/>
    <n v="1198.48"/>
    <x v="0"/>
    <s v="Raebareli"/>
    <s v="Maharashtra"/>
    <s v="Delivered"/>
    <n v="1.5"/>
    <n v="0"/>
  </r>
  <r>
    <s v="NYK1078591"/>
    <s v="CUST19905"/>
    <d v="2023-10-19T00:00:00"/>
    <x v="0"/>
    <x v="0"/>
    <s v="10"/>
    <s v="PRD2184"/>
    <s v="MAC Cosmetics Shampoo"/>
    <x v="20"/>
    <x v="1"/>
    <s v="Shampoo"/>
    <n v="1516.65"/>
    <n v="2"/>
    <n v="3033.3"/>
    <x v="1"/>
    <s v="Sambalpur"/>
    <s v="Odisha"/>
    <s v="Cancelled"/>
    <n v="2.8"/>
    <n v="1"/>
  </r>
  <r>
    <s v="NYK1078592"/>
    <s v="CUST48533"/>
    <d v="2024-05-14T00:00:00"/>
    <x v="23"/>
    <x v="4"/>
    <s v="05"/>
    <s v="PRD7294"/>
    <s v="NYX Professional Makeup Hair Mask"/>
    <x v="29"/>
    <x v="1"/>
    <s v="Hair Mask"/>
    <n v="1060.1500000000001"/>
    <n v="3"/>
    <n v="3180.45"/>
    <x v="1"/>
    <s v="Panchkula"/>
    <s v="Tamil Nadu"/>
    <s v="Cancelled"/>
    <n v="3.4"/>
    <n v="1"/>
  </r>
  <r>
    <s v="NYK1078593"/>
    <s v="CUST13558"/>
    <d v="2024-03-06T00:00:00"/>
    <x v="15"/>
    <x v="8"/>
    <s v="03"/>
    <s v="PRD2578"/>
    <s v="Estee Lauder Foundation"/>
    <x v="24"/>
    <x v="0"/>
    <s v="Foundation"/>
    <n v="1405.47"/>
    <n v="3"/>
    <n v="4216.41"/>
    <x v="0"/>
    <s v="Katni"/>
    <s v="Nagaland"/>
    <s v="Delivered"/>
    <n v="1.9"/>
    <n v="0"/>
  </r>
  <r>
    <s v="NYK1078594"/>
    <s v="CUST18416"/>
    <d v="2024-01-25T00:00:00"/>
    <x v="18"/>
    <x v="6"/>
    <s v="01"/>
    <s v="PRD1335"/>
    <s v="Purplle Highlighter"/>
    <x v="31"/>
    <x v="0"/>
    <s v="Highlighter"/>
    <n v="1362.15"/>
    <n v="2"/>
    <n v="2724.3"/>
    <x v="2"/>
    <s v="Gaya"/>
    <s v="Haryana"/>
    <s v="Returned"/>
    <n v="3"/>
    <n v="0"/>
  </r>
  <r>
    <s v="NYK1078595"/>
    <s v="CUST13146"/>
    <d v="2025-07-24T00:00:00"/>
    <x v="1"/>
    <x v="1"/>
    <s v="07"/>
    <s v="PRD7686"/>
    <s v="Nykaa Primer"/>
    <x v="33"/>
    <x v="0"/>
    <s v="Primer"/>
    <n v="586.94000000000005"/>
    <n v="4"/>
    <n v="2347.7600000000002"/>
    <x v="2"/>
    <s v="Tezpur"/>
    <s v="Himachal Pradesh"/>
    <s v="Delivered"/>
    <n v="3.1"/>
    <n v="0"/>
  </r>
  <r>
    <s v="NYK1078596"/>
    <s v="CUST16969"/>
    <d v="2024-07-15T00:00:00"/>
    <x v="10"/>
    <x v="1"/>
    <s v="07"/>
    <s v="PRD1404"/>
    <s v="Faces Canada Body Mist"/>
    <x v="27"/>
    <x v="3"/>
    <s v="Body Mist"/>
    <n v="896.71"/>
    <n v="2"/>
    <n v="1793.42"/>
    <x v="0"/>
    <s v="Howrah"/>
    <s v="Andhra Pradesh"/>
    <s v="Delivered"/>
    <n v="1.5"/>
    <n v="0"/>
  </r>
  <r>
    <s v="NYK1078597"/>
    <s v="CUST18085"/>
    <d v="2024-04-06T00:00:00"/>
    <x v="7"/>
    <x v="7"/>
    <s v="04"/>
    <s v="PRD2761"/>
    <s v="Makeup Revolution Foundation"/>
    <x v="36"/>
    <x v="0"/>
    <s v="Foundation"/>
    <n v="1166.24"/>
    <n v="4"/>
    <n v="4664.96"/>
    <x v="0"/>
    <s v="Farrukhabad"/>
    <s v="Odisha"/>
    <s v="Cancelled"/>
    <n v="5"/>
    <n v="1"/>
  </r>
  <r>
    <s v="NYK1078598"/>
    <s v="CUST34769"/>
    <d v="2024-06-21T00:00:00"/>
    <x v="14"/>
    <x v="10"/>
    <s v="06"/>
    <s v="PRD1745"/>
    <s v="MyGlamm Shampoo"/>
    <x v="4"/>
    <x v="1"/>
    <s v="Shampoo"/>
    <n v="1819.55"/>
    <n v="4"/>
    <n v="7278.2"/>
    <x v="1"/>
    <s v="Sonipat"/>
    <s v="Manipur"/>
    <s v="Cancelled"/>
    <n v="4.9000000000000004"/>
    <n v="1"/>
  </r>
  <r>
    <s v="NYK1078599"/>
    <s v="CUST08755"/>
    <d v="2023-12-28T00:00:00"/>
    <x v="2"/>
    <x v="2"/>
    <s v="12"/>
    <s v="PRD9533"/>
    <s v="theBalm Primer"/>
    <x v="35"/>
    <x v="0"/>
    <s v="Primer"/>
    <n v="395.56"/>
    <n v="2"/>
    <n v="791.12"/>
    <x v="4"/>
    <s v="Firozabad"/>
    <s v="Himachal Pradesh"/>
    <s v="Cancelled"/>
    <n v="4"/>
    <n v="1"/>
  </r>
  <r>
    <s v="NYK1078600"/>
    <s v="CUST16690"/>
    <d v="2023-08-21T00:00:00"/>
    <x v="20"/>
    <x v="11"/>
    <s v="08"/>
    <s v="PRD1866"/>
    <s v="Bobbi Brown Body Mist"/>
    <x v="30"/>
    <x v="3"/>
    <s v="Body Mist"/>
    <n v="423.37"/>
    <n v="4"/>
    <n v="1693.48"/>
    <x v="2"/>
    <s v="Delhi"/>
    <s v="Telangana"/>
    <s v="Returned"/>
    <n v="3.8"/>
    <n v="0"/>
  </r>
  <r>
    <s v="NYK1078601"/>
    <s v="CUST15042"/>
    <d v="2025-03-28T00:00:00"/>
    <x v="8"/>
    <x v="8"/>
    <s v="03"/>
    <s v="PRD7358"/>
    <s v="The Body Shop Shampoo"/>
    <x v="1"/>
    <x v="1"/>
    <s v="Shampoo"/>
    <n v="1136.99"/>
    <n v="4"/>
    <n v="4547.96"/>
    <x v="2"/>
    <s v="Tumkur"/>
    <s v="Jharkhand"/>
    <s v="Cancelled"/>
    <n v="2.6"/>
    <n v="1"/>
  </r>
  <r>
    <s v="NYK1078602"/>
    <s v="CUST37161"/>
    <d v="2024-11-17T00:00:00"/>
    <x v="5"/>
    <x v="5"/>
    <s v="11"/>
    <s v="PRD9929"/>
    <s v="Garnier Blush"/>
    <x v="25"/>
    <x v="0"/>
    <s v="Blush"/>
    <n v="1436.3"/>
    <n v="2"/>
    <n v="2872.6"/>
    <x v="4"/>
    <s v="Howrah"/>
    <s v="Maharashtra"/>
    <s v="Cancelled"/>
    <n v="2.6"/>
    <n v="1"/>
  </r>
  <r>
    <s v="NYK1078603"/>
    <s v="CUST32820"/>
    <d v="2024-09-09T00:00:00"/>
    <x v="11"/>
    <x v="9"/>
    <s v="09"/>
    <s v="PRD1320"/>
    <s v="NYX Professional Makeup Hair Mask"/>
    <x v="29"/>
    <x v="1"/>
    <s v="Hair Mask"/>
    <n v="463.71"/>
    <n v="3"/>
    <n v="1391.13"/>
    <x v="2"/>
    <s v="Imphal"/>
    <s v="Assam"/>
    <s v="Delivered"/>
    <n v="1.3"/>
    <n v="0"/>
  </r>
  <r>
    <s v="NYK1078604"/>
    <s v="CUST12897"/>
    <d v="2024-07-22T00:00:00"/>
    <x v="10"/>
    <x v="1"/>
    <s v="07"/>
    <s v="PRD2214"/>
    <s v="Estee Lauder Lipstick"/>
    <x v="24"/>
    <x v="0"/>
    <s v="Lipstick"/>
    <n v="1653.61"/>
    <n v="4"/>
    <n v="6614.44"/>
    <x v="0"/>
    <s v="Jammu"/>
    <s v="Gujarat"/>
    <s v="Delivered"/>
    <n v="1.5"/>
    <n v="0"/>
  </r>
  <r>
    <s v="NYK1078605"/>
    <s v="CUST16209"/>
    <d v="2025-01-16T00:00:00"/>
    <x v="6"/>
    <x v="6"/>
    <s v="01"/>
    <s v="PRD6674"/>
    <s v="MAC Cosmetics Face Mask"/>
    <x v="20"/>
    <x v="2"/>
    <s v="Face Mask"/>
    <n v="877.09"/>
    <n v="2"/>
    <n v="1754.18"/>
    <x v="1"/>
    <s v="Varanasi"/>
    <s v="Chhattisgarh"/>
    <s v="Returned"/>
    <n v="4.0999999999999996"/>
    <n v="0"/>
  </r>
  <r>
    <s v="NYK1078606"/>
    <s v="CUST46278"/>
    <d v="2024-03-02T00:00:00"/>
    <x v="15"/>
    <x v="8"/>
    <s v="03"/>
    <s v="PRD1779"/>
    <s v="Makeup Revolution Blush"/>
    <x v="36"/>
    <x v="0"/>
    <s v="Blush"/>
    <n v="1853.17"/>
    <n v="1"/>
    <n v="1853.17"/>
    <x v="2"/>
    <s v="Gudivada"/>
    <s v="Jharkhand"/>
    <s v="Cancelled"/>
    <n v="3.5"/>
    <n v="1"/>
  </r>
  <r>
    <s v="NYK1078607"/>
    <s v="CUST34840"/>
    <d v="2024-07-07T00:00:00"/>
    <x v="10"/>
    <x v="1"/>
    <s v="07"/>
    <s v="PRD1137"/>
    <s v="NYX Professional Makeup Toner"/>
    <x v="29"/>
    <x v="2"/>
    <s v="Toner"/>
    <n v="1198.53"/>
    <n v="2"/>
    <n v="2397.06"/>
    <x v="2"/>
    <s v="Thrissur"/>
    <s v="Gujarat"/>
    <s v="Returned"/>
    <n v="1.1000000000000001"/>
    <n v="0"/>
  </r>
  <r>
    <s v="NYK1078608"/>
    <s v="CUST40233"/>
    <d v="2025-04-22T00:00:00"/>
    <x v="12"/>
    <x v="7"/>
    <s v="04"/>
    <s v="PRD5515"/>
    <s v="Mamaearth Body Mist"/>
    <x v="6"/>
    <x v="3"/>
    <s v="Body Mist"/>
    <n v="223.99"/>
    <n v="2"/>
    <n v="447.98"/>
    <x v="1"/>
    <s v="Bhind"/>
    <s v="Mizoram"/>
    <s v="Cancelled"/>
    <n v="1.1000000000000001"/>
    <n v="1"/>
  </r>
  <r>
    <s v="NYK1078609"/>
    <s v="CUST48545"/>
    <d v="2024-08-23T00:00:00"/>
    <x v="24"/>
    <x v="11"/>
    <s v="08"/>
    <s v="PRD1680"/>
    <s v="TYPSY Beauty Moisturizer"/>
    <x v="12"/>
    <x v="2"/>
    <s v="Moisturizer"/>
    <n v="208.28"/>
    <n v="4"/>
    <n v="833.12"/>
    <x v="3"/>
    <s v="Bathinda"/>
    <s v="West Bengal"/>
    <s v="Returned"/>
    <n v="3.9"/>
    <n v="0"/>
  </r>
  <r>
    <s v="NYK1078610"/>
    <s v="CUST29595"/>
    <d v="2024-05-09T00:00:00"/>
    <x v="23"/>
    <x v="4"/>
    <s v="05"/>
    <s v="PRD3083"/>
    <s v="Bobbi Brown Hair Oil"/>
    <x v="30"/>
    <x v="1"/>
    <s v="Shampoo"/>
    <n v="1018.94"/>
    <n v="3"/>
    <n v="3056.82"/>
    <x v="2"/>
    <s v="Bhimavaram"/>
    <s v="West Bengal"/>
    <s v="Returned"/>
    <n v="3.5"/>
    <n v="0"/>
  </r>
  <r>
    <s v="NYK1078611"/>
    <s v="CUST24752"/>
    <d v="2023-10-30T00:00:00"/>
    <x v="0"/>
    <x v="0"/>
    <s v="10"/>
    <s v="PRD3899"/>
    <s v="Lotus Herbals Moisturizer"/>
    <x v="26"/>
    <x v="2"/>
    <s v="Moisturizer"/>
    <n v="1984.14"/>
    <n v="2"/>
    <n v="3968.28"/>
    <x v="2"/>
    <s v="Kadapa"/>
    <s v="Manipur"/>
    <s v="Returned"/>
    <n v="4.3"/>
    <n v="0"/>
  </r>
  <r>
    <s v="NYK1078612"/>
    <s v="CUST20903"/>
    <d v="2024-06-26T00:00:00"/>
    <x v="14"/>
    <x v="10"/>
    <s v="06"/>
    <s v="PRD2061"/>
    <s v="Lancome Mascara"/>
    <x v="10"/>
    <x v="0"/>
    <s v="Mascara"/>
    <n v="1579.14"/>
    <n v="3"/>
    <n v="4737.42"/>
    <x v="3"/>
    <s v="Karaikudi"/>
    <s v="Sikkim"/>
    <s v="Returned"/>
    <n v="3.2"/>
    <n v="0"/>
  </r>
  <r>
    <s v="NYK1078613"/>
    <s v="CUST14412"/>
    <d v="2023-12-10T00:00:00"/>
    <x v="2"/>
    <x v="2"/>
    <s v="12"/>
    <s v="PRD9862"/>
    <s v="MyGlamm Eyeliner"/>
    <x v="4"/>
    <x v="0"/>
    <s v="Eyeliner"/>
    <n v="1446.02"/>
    <n v="2"/>
    <n v="2892.04"/>
    <x v="1"/>
    <s v="Korba"/>
    <s v="Chhattisgarh"/>
    <s v="Cancelled"/>
    <n v="2.5"/>
    <n v="1"/>
  </r>
  <r>
    <s v="NYK1078614"/>
    <s v="CUST35997"/>
    <d v="2025-03-05T00:00:00"/>
    <x v="8"/>
    <x v="8"/>
    <s v="03"/>
    <s v="PRD1075"/>
    <s v="Colorbar Sunscreen"/>
    <x v="8"/>
    <x v="2"/>
    <s v="Sunscreen"/>
    <n v="1716.8"/>
    <n v="3"/>
    <n v="5150.3999999999996"/>
    <x v="1"/>
    <s v="Amroha"/>
    <s v="Uttar Pradesh"/>
    <s v="Returned"/>
    <n v="2.9"/>
    <n v="0"/>
  </r>
  <r>
    <s v="NYK1078615"/>
    <s v="CUST10904"/>
    <d v="2024-07-01T00:00:00"/>
    <x v="10"/>
    <x v="1"/>
    <s v="07"/>
    <s v="PRD2521"/>
    <s v="Kiko Milano Conditioner"/>
    <x v="22"/>
    <x v="1"/>
    <s v="Conditioner"/>
    <n v="428.92"/>
    <n v="2"/>
    <n v="857.84"/>
    <x v="2"/>
    <s v="Satara"/>
    <s v="Nagaland"/>
    <s v="Delivered"/>
    <n v="2.7"/>
    <n v="0"/>
  </r>
  <r>
    <s v="NYK1078616"/>
    <s v="CUST20054"/>
    <d v="2025-04-16T00:00:00"/>
    <x v="12"/>
    <x v="7"/>
    <s v="04"/>
    <s v="PRD7465"/>
    <s v="Revlon Hair Oil"/>
    <x v="0"/>
    <x v="1"/>
    <s v="Hair Oil"/>
    <n v="1153.22"/>
    <n v="2"/>
    <n v="2306.44"/>
    <x v="2"/>
    <s v="Amroha"/>
    <s v="Goa"/>
    <s v="Delivered"/>
    <n v="1.8"/>
    <n v="0"/>
  </r>
  <r>
    <s v="NYK1078617"/>
    <s v="CUST24228"/>
    <d v="2024-04-21T00:00:00"/>
    <x v="7"/>
    <x v="7"/>
    <s v="04"/>
    <s v="PRD6840"/>
    <s v="NYX Professional Makeup Face Wash"/>
    <x v="29"/>
    <x v="2"/>
    <s v="Face Wash"/>
    <n v="1196.42"/>
    <n v="4"/>
    <n v="4785.68"/>
    <x v="3"/>
    <s v="Nagpur"/>
    <s v="Meghalaya"/>
    <s v="Cancelled"/>
    <n v="2.9"/>
    <n v="1"/>
  </r>
  <r>
    <s v="NYK1078618"/>
    <s v="CUST49376"/>
    <d v="2024-10-12T00:00:00"/>
    <x v="22"/>
    <x v="0"/>
    <s v="10"/>
    <s v="PRD7055"/>
    <s v="The Body Shop Moisturizer"/>
    <x v="1"/>
    <x v="2"/>
    <s v="Moisturizer"/>
    <n v="1418.53"/>
    <n v="2"/>
    <n v="2837.06"/>
    <x v="0"/>
    <s v="Karnal"/>
    <s v="Jharkhand"/>
    <s v="Returned"/>
    <n v="3.8"/>
    <n v="0"/>
  </r>
  <r>
    <s v="NYK1078619"/>
    <s v="CUST48882"/>
    <d v="2023-12-19T00:00:00"/>
    <x v="2"/>
    <x v="2"/>
    <s v="12"/>
    <s v="PRD3214"/>
    <s v="  Huda Beauty Blush  "/>
    <x v="11"/>
    <x v="0"/>
    <s v="Blush"/>
    <n v="743.02"/>
    <n v="3"/>
    <n v="2229.06"/>
    <x v="4"/>
    <s v="Gopalpur"/>
    <s v="Goa"/>
    <s v="Delivered"/>
    <n v="1.9"/>
    <n v="0"/>
  </r>
  <r>
    <s v="NYK1078620"/>
    <s v="CUST24633"/>
    <d v="2025-06-03T00:00:00"/>
    <x v="17"/>
    <x v="10"/>
    <s v="06"/>
    <s v="PRD8497"/>
    <s v="theBalm Lipstick"/>
    <x v="35"/>
    <x v="0"/>
    <s v="Lipstick"/>
    <n v="1325.93"/>
    <n v="3"/>
    <n v="3977.79"/>
    <x v="4"/>
    <s v="Saharsa"/>
    <s v="Meghalaya"/>
    <s v="Cancelled"/>
    <n v="3.3"/>
    <n v="1"/>
  </r>
  <r>
    <s v="NYK1078621"/>
    <s v="CUST05596"/>
    <d v="2024-07-31T00:00:00"/>
    <x v="10"/>
    <x v="1"/>
    <s v="07"/>
    <s v="PRD8504"/>
    <s v="Nykaa Highlighter"/>
    <x v="33"/>
    <x v="0"/>
    <s v="Highlighter"/>
    <n v="1171.78"/>
    <n v="1"/>
    <n v="1171.78"/>
    <x v="1"/>
    <s v="Bokaro"/>
    <s v="Himachal Pradesh"/>
    <s v="Delivered"/>
    <n v="4.5999999999999996"/>
    <n v="0"/>
  </r>
  <r>
    <s v="NYK1078622"/>
    <s v="CUST33162"/>
    <d v="2025-05-25T00:00:00"/>
    <x v="4"/>
    <x v="4"/>
    <s v="05"/>
    <s v="PRD4170"/>
    <s v="Estee Lauder Face Mask"/>
    <x v="24"/>
    <x v="2"/>
    <s v="Face Mask"/>
    <n v="1044.21"/>
    <n v="2"/>
    <n v="2088.42"/>
    <x v="3"/>
    <s v="Surendranagar Dudhrej"/>
    <s v="Jharkhand"/>
    <s v="Delivered"/>
    <n v="3"/>
    <n v="0"/>
  </r>
  <r>
    <s v="NYK1078623"/>
    <s v="CUST46158"/>
    <d v="2023-08-10T00:00:00"/>
    <x v="20"/>
    <x v="11"/>
    <s v="08"/>
    <s v="PRD5733"/>
    <s v="MAC Cosmetics Shampoo"/>
    <x v="20"/>
    <x v="1"/>
    <s v="Shampoo"/>
    <n v="1711.51"/>
    <n v="1"/>
    <n v="1711.51"/>
    <x v="0"/>
    <s v="Unknown"/>
    <s v="Tamil Nadu"/>
    <s v="Delivered"/>
    <n v="3.5"/>
    <n v="0"/>
  </r>
  <r>
    <s v="NYK1078624"/>
    <s v="CUST28587"/>
    <d v="2025-04-23T00:00:00"/>
    <x v="12"/>
    <x v="7"/>
    <s v="04"/>
    <s v="PRD9667"/>
    <s v="Lancome Perfume"/>
    <x v="10"/>
    <x v="3"/>
    <s v="Perfume"/>
    <n v="743.22"/>
    <n v="2"/>
    <n v="1486.44"/>
    <x v="3"/>
    <s v="Jamnagar"/>
    <s v="Himachal Pradesh"/>
    <s v="Delivered"/>
    <n v="1.8"/>
    <n v="0"/>
  </r>
  <r>
    <s v="NYK1078625"/>
    <s v="CUST15659"/>
    <d v="2024-08-02T00:00:00"/>
    <x v="24"/>
    <x v="11"/>
    <s v="08"/>
    <s v="PRD7550"/>
    <s v="Bobbi Brown Body Mist"/>
    <x v="30"/>
    <x v="3"/>
    <s v="Body Mist"/>
    <n v="522.79"/>
    <n v="1"/>
    <n v="522.79"/>
    <x v="4"/>
    <s v="Sultan Pur Majra"/>
    <s v="Uttar Pradesh"/>
    <s v="Cancelled"/>
    <n v="2"/>
    <n v="1"/>
  </r>
  <r>
    <s v="NYK1078626"/>
    <s v="CUST44047"/>
    <d v="2025-02-16T00:00:00"/>
    <x v="3"/>
    <x v="3"/>
    <s v="02"/>
    <s v="PRD3768"/>
    <s v="BBLUNT Body Mist"/>
    <x v="32"/>
    <x v="3"/>
    <s v="Body Mist"/>
    <n v="415.84"/>
    <n v="2"/>
    <n v="831.68"/>
    <x v="2"/>
    <s v="Jorhat"/>
    <s v="Madhya Pradesh"/>
    <s v="Delivered"/>
    <n v="4.9000000000000004"/>
    <n v="0"/>
  </r>
  <r>
    <s v="NYK1078627"/>
    <s v="CUST11000"/>
    <d v="2024-06-13T00:00:00"/>
    <x v="14"/>
    <x v="10"/>
    <s v="06"/>
    <s v="PRD7626"/>
    <s v="Colorbar Shampoo"/>
    <x v="8"/>
    <x v="1"/>
    <s v="Shampoo"/>
    <n v="1354.48"/>
    <n v="4"/>
    <n v="5417.92"/>
    <x v="4"/>
    <s v="Sagar"/>
    <s v="Tripura"/>
    <s v="Cancelled"/>
    <n v="3.6"/>
    <n v="1"/>
  </r>
  <r>
    <s v="NYK1078628"/>
    <s v="CUST15722"/>
    <d v="2024-01-07T00:00:00"/>
    <x v="18"/>
    <x v="6"/>
    <s v="01"/>
    <s v="PRD2639"/>
    <s v="Inglot Serum"/>
    <x v="23"/>
    <x v="2"/>
    <s v="Serum"/>
    <n v="1300.27"/>
    <n v="4"/>
    <n v="5201.08"/>
    <x v="1"/>
    <s v="Nizamabad"/>
    <s v="Assam"/>
    <s v="Cancelled"/>
    <n v="4.0999999999999996"/>
    <n v="1"/>
  </r>
  <r>
    <s v="NYK1078629"/>
    <s v="CUST49170"/>
    <d v="2025-01-28T00:00:00"/>
    <x v="6"/>
    <x v="6"/>
    <s v="01"/>
    <s v="PRD3460"/>
    <s v="Lancome Highlighter"/>
    <x v="10"/>
    <x v="0"/>
    <s v="Highlighter"/>
    <n v="1391.92"/>
    <n v="4"/>
    <n v="5567.68"/>
    <x v="3"/>
    <s v="Mahbubnagar"/>
    <s v="Meghalaya"/>
    <s v="Cancelled"/>
    <n v="2.2999999999999998"/>
    <n v="1"/>
  </r>
  <r>
    <s v="NYK1078630"/>
    <s v="CUST02027"/>
    <d v="2024-10-08T00:00:00"/>
    <x v="22"/>
    <x v="0"/>
    <s v="10"/>
    <s v="PRD5727"/>
    <s v="Neutrogena Deodorant"/>
    <x v="17"/>
    <x v="3"/>
    <s v="Deodorant"/>
    <n v="1992.42"/>
    <n v="1"/>
    <n v="1992.42"/>
    <x v="4"/>
    <s v="Fatehpur"/>
    <s v="Uttar Pradesh"/>
    <s v="Returned"/>
    <n v="4.8"/>
    <n v="0"/>
  </r>
  <r>
    <s v="NYK1078631"/>
    <s v="CUST21971"/>
    <d v="2023-09-27T00:00:00"/>
    <x v="19"/>
    <x v="9"/>
    <s v="09"/>
    <s v="PRD6238"/>
    <s v="Dove Sunscreen"/>
    <x v="5"/>
    <x v="2"/>
    <s v="Sunscreen"/>
    <n v="451.07"/>
    <n v="4"/>
    <n v="1804.28"/>
    <x v="3"/>
    <s v="Kurnool"/>
    <s v="Karnataka"/>
    <s v="Delivered"/>
    <n v="1.8"/>
    <n v="0"/>
  </r>
  <r>
    <s v="NYK1078632"/>
    <s v="CUST05183"/>
    <d v="2024-01-08T00:00:00"/>
    <x v="18"/>
    <x v="6"/>
    <s v="01"/>
    <s v="PRD3400"/>
    <s v="Mamaearth Foundation"/>
    <x v="6"/>
    <x v="0"/>
    <s v="Foundation"/>
    <n v="1746.59"/>
    <n v="2"/>
    <n v="3493.18"/>
    <x v="1"/>
    <s v="Pimpri-Chinchwad"/>
    <s v="Tripura"/>
    <s v="Delivered"/>
    <n v="2.9"/>
    <n v="0"/>
  </r>
  <r>
    <s v="NYK1078633"/>
    <s v="CUST41762"/>
    <d v="2023-09-16T00:00:00"/>
    <x v="19"/>
    <x v="9"/>
    <s v="09"/>
    <s v="PRD4153"/>
    <s v="Himalaya Perfume"/>
    <x v="34"/>
    <x v="3"/>
    <s v="Perfume"/>
    <n v="1666.42"/>
    <n v="3"/>
    <n v="4999.26"/>
    <x v="1"/>
    <s v="Parbhani"/>
    <s v="Arunachal Pradesh"/>
    <s v="Cancelled"/>
    <n v="4.0999999999999996"/>
    <n v="1"/>
  </r>
  <r>
    <s v="NYK1078634"/>
    <s v="CUST06454"/>
    <d v="2023-10-01T00:00:00"/>
    <x v="0"/>
    <x v="0"/>
    <s v="10"/>
    <s v="PRD9334"/>
    <s v="Sugar Cosmetics Deodorant"/>
    <x v="21"/>
    <x v="3"/>
    <s v="Deodorant"/>
    <n v="822.08"/>
    <n v="4"/>
    <n v="3288.32"/>
    <x v="4"/>
    <s v="Bally"/>
    <s v="Madhya Pradesh"/>
    <s v="Cancelled"/>
    <n v="1.9"/>
    <n v="1"/>
  </r>
  <r>
    <s v="NYK1078635"/>
    <s v="CUST40540"/>
    <d v="2024-07-19T00:00:00"/>
    <x v="10"/>
    <x v="1"/>
    <s v="07"/>
    <s v="PRD8534"/>
    <s v="TYPSY Beauty Deodorant"/>
    <x v="12"/>
    <x v="3"/>
    <s v="Deodorant"/>
    <n v="1659.22"/>
    <n v="4"/>
    <n v="6636.88"/>
    <x v="0"/>
    <s v="Munger"/>
    <s v="Mizoram"/>
    <s v="Cancelled"/>
    <n v="3.5"/>
    <n v="1"/>
  </r>
  <r>
    <s v="NYK1078636"/>
    <s v="CUST38703"/>
    <d v="2025-06-18T00:00:00"/>
    <x v="17"/>
    <x v="10"/>
    <s v="06"/>
    <s v="PRD4578"/>
    <s v="Nykaa Blush"/>
    <x v="33"/>
    <x v="0"/>
    <s v="Blush"/>
    <n v="1250.51"/>
    <n v="1"/>
    <n v="1250.51"/>
    <x v="2"/>
    <s v="Asansol"/>
    <s v="Maharashtra"/>
    <s v="Cancelled"/>
    <n v="1.3"/>
    <n v="1"/>
  </r>
  <r>
    <s v="NYK1078637"/>
    <s v="CUST05942"/>
    <d v="2025-06-17T00:00:00"/>
    <x v="17"/>
    <x v="10"/>
    <s v="06"/>
    <s v="PRD6861"/>
    <s v="Lakme Shampoo"/>
    <x v="16"/>
    <x v="1"/>
    <s v="Shampoo"/>
    <n v="721.33"/>
    <n v="3"/>
    <n v="2163.9899999999998"/>
    <x v="4"/>
    <s v="Arrah"/>
    <s v="Gujarat"/>
    <s v="Cancelled"/>
    <n v="1.9"/>
    <n v="1"/>
  </r>
  <r>
    <s v="NYK1078638"/>
    <s v="CUST41082"/>
    <d v="2025-08-03T00:00:00"/>
    <x v="16"/>
    <x v="11"/>
    <s v="08"/>
    <s v="PRD6219"/>
    <s v="BBLUNT Body Mist"/>
    <x v="32"/>
    <x v="3"/>
    <s v="Body Mist"/>
    <n v="1183.54"/>
    <n v="1"/>
    <n v="1183.54"/>
    <x v="4"/>
    <s v="Berhampore"/>
    <s v="Rajasthan"/>
    <s v="Delivered"/>
    <n v="3.7"/>
    <n v="0"/>
  </r>
  <r>
    <s v="NYK1078639"/>
    <s v="CUST49141"/>
    <d v="2023-08-28T00:00:00"/>
    <x v="20"/>
    <x v="11"/>
    <s v="08"/>
    <s v="PRD2866"/>
    <s v="Nykaa Body Mist"/>
    <x v="33"/>
    <x v="3"/>
    <s v="Body Mist"/>
    <n v="168.81"/>
    <n v="1"/>
    <n v="168.81"/>
    <x v="0"/>
    <s v="Thrissur"/>
    <s v="Bihar"/>
    <s v="Returned"/>
    <n v="3.5"/>
    <n v="0"/>
  </r>
  <r>
    <s v="NYK1078640"/>
    <s v="CUST47556"/>
    <d v="2025-03-31T00:00:00"/>
    <x v="8"/>
    <x v="8"/>
    <s v="03"/>
    <s v="PRD3293"/>
    <s v="Clinique Body Mist"/>
    <x v="13"/>
    <x v="3"/>
    <s v="Body Mist"/>
    <n v="1250.93"/>
    <n v="1"/>
    <n v="1250.93"/>
    <x v="4"/>
    <s v="Phusro"/>
    <s v="Sikkim"/>
    <s v="Delivered"/>
    <n v="3.7"/>
    <n v="0"/>
  </r>
  <r>
    <s v="NYK1078641"/>
    <s v="CUST42261"/>
    <d v="2025-01-27T00:00:00"/>
    <x v="6"/>
    <x v="6"/>
    <s v="01"/>
    <s v="PRD7522"/>
    <s v="Olay Shampoo"/>
    <x v="14"/>
    <x v="1"/>
    <s v="Shampoo"/>
    <n v="1041.96"/>
    <n v="2"/>
    <n v="2083.92"/>
    <x v="0"/>
    <s v="South Dumdum"/>
    <s v="Madhya Pradesh"/>
    <s v="Cancelled"/>
    <n v="2.5"/>
    <n v="1"/>
  </r>
  <r>
    <s v="NYK1078642"/>
    <s v="CUST47166"/>
    <d v="2024-10-25T00:00:00"/>
    <x v="22"/>
    <x v="0"/>
    <s v="10"/>
    <s v="PRD8596"/>
    <s v="Sugar Cosmetics Foundation"/>
    <x v="21"/>
    <x v="0"/>
    <s v="Foundation"/>
    <n v="790.03"/>
    <n v="1"/>
    <n v="790.03"/>
    <x v="3"/>
    <s v="Tezpur"/>
    <s v="Haryana"/>
    <s v="Delivered"/>
    <n v="2.4"/>
    <n v="0"/>
  </r>
  <r>
    <s v="NYK1078643"/>
    <s v="CUST00899"/>
    <d v="2024-11-29T00:00:00"/>
    <x v="5"/>
    <x v="5"/>
    <s v="11"/>
    <s v="PRD2068"/>
    <s v="Shiseido Hair Oil"/>
    <x v="18"/>
    <x v="1"/>
    <s v="Hair Oil"/>
    <n v="1779.05"/>
    <n v="2"/>
    <n v="3558.1"/>
    <x v="3"/>
    <s v="Thanjavur"/>
    <s v="Nagaland"/>
    <s v="Cancelled"/>
    <n v="3"/>
    <n v="1"/>
  </r>
  <r>
    <s v="NYK1078644"/>
    <s v="CUST11201"/>
    <d v="2024-01-28T00:00:00"/>
    <x v="18"/>
    <x v="6"/>
    <s v="01"/>
    <s v="PRD1147"/>
    <s v="theBalm Foundation"/>
    <x v="35"/>
    <x v="0"/>
    <s v="Foundation"/>
    <n v="1959.92"/>
    <n v="2"/>
    <n v="3919.84"/>
    <x v="2"/>
    <s v="Bathinda"/>
    <s v="Chhattisgarh"/>
    <s v="Returned"/>
    <n v="2.1"/>
    <n v="0"/>
  </r>
  <r>
    <s v="NYK1078645"/>
    <s v="CUST02361"/>
    <d v="2023-08-26T00:00:00"/>
    <x v="20"/>
    <x v="11"/>
    <s v="08"/>
    <s v="PRD5744"/>
    <s v="Purplle Lipstick"/>
    <x v="31"/>
    <x v="0"/>
    <s v="Lipstick"/>
    <n v="130.32"/>
    <n v="1"/>
    <n v="130.32"/>
    <x v="2"/>
    <s v="Panihati"/>
    <s v="Kerala"/>
    <s v="Returned"/>
    <n v="2.7"/>
    <n v="0"/>
  </r>
  <r>
    <s v="NYK1078646"/>
    <s v="CUST34487"/>
    <d v="2024-01-17T00:00:00"/>
    <x v="18"/>
    <x v="6"/>
    <s v="01"/>
    <s v="PRD8311"/>
    <s v="Olay Moisturizer"/>
    <x v="14"/>
    <x v="2"/>
    <s v="Moisturizer"/>
    <n v="1142.58"/>
    <n v="3"/>
    <n v="3427.74"/>
    <x v="2"/>
    <s v="Nadiad"/>
    <s v="Rajasthan"/>
    <s v="Cancelled"/>
    <n v="4.5999999999999996"/>
    <n v="1"/>
  </r>
  <r>
    <s v="NYK1078647"/>
    <s v="CUST44557"/>
    <d v="2024-10-26T00:00:00"/>
    <x v="22"/>
    <x v="0"/>
    <s v="10"/>
    <s v="PRD8104"/>
    <s v="Rimmel Toner"/>
    <x v="39"/>
    <x v="2"/>
    <s v="Toner"/>
    <n v="868.71"/>
    <n v="2"/>
    <n v="1737.42"/>
    <x v="3"/>
    <s v="Panvel"/>
    <s v="Tamil Nadu"/>
    <s v="Delivered"/>
    <n v="1.9"/>
    <n v="0"/>
  </r>
  <r>
    <s v="NYK1078648"/>
    <s v="CUST33555"/>
    <d v="2023-12-15T00:00:00"/>
    <x v="2"/>
    <x v="2"/>
    <s v="12"/>
    <s v="PRD9748"/>
    <s v="Sugar Cosmetics Foundation"/>
    <x v="21"/>
    <x v="0"/>
    <s v="Foundation"/>
    <n v="1752.91"/>
    <n v="2"/>
    <n v="3505.82"/>
    <x v="0"/>
    <s v="Gudivada"/>
    <s v="Maharashtra"/>
    <s v="Cancelled"/>
    <n v="5"/>
    <n v="1"/>
  </r>
  <r>
    <s v="NYK1078649"/>
    <s v="CUST26525"/>
    <d v="2024-10-06T00:00:00"/>
    <x v="22"/>
    <x v="0"/>
    <s v="10"/>
    <s v="PRD6968"/>
    <s v="The Body Shop Hair Mask"/>
    <x v="1"/>
    <x v="1"/>
    <s v="Hair Mask"/>
    <n v="1098.96"/>
    <n v="4"/>
    <n v="4395.84"/>
    <x v="3"/>
    <s v="Parbhani"/>
    <s v="Maharashtra"/>
    <s v="Delivered"/>
    <n v="2.2999999999999998"/>
    <n v="0"/>
  </r>
  <r>
    <s v="NYK1078650"/>
    <s v="CUST01079"/>
    <d v="2025-01-09T00:00:00"/>
    <x v="6"/>
    <x v="6"/>
    <s v="01"/>
    <s v="PRD9912"/>
    <s v="Inglot Moisturizer"/>
    <x v="23"/>
    <x v="2"/>
    <s v="Moisturizer"/>
    <n v="859.53"/>
    <n v="3"/>
    <n v="2578.59"/>
    <x v="1"/>
    <s v="Nashik"/>
    <s v="Punjab"/>
    <s v="Delivered"/>
    <n v="1.9"/>
    <n v="0"/>
  </r>
  <r>
    <s v="NYK1078651"/>
    <s v="CUST22168"/>
    <d v="2025-03-21T00:00:00"/>
    <x v="8"/>
    <x v="8"/>
    <s v="03"/>
    <s v="PRD1648"/>
    <s v="TYPSY Beauty Lipstick"/>
    <x v="12"/>
    <x v="0"/>
    <s v="Lipstick"/>
    <n v="273.11"/>
    <n v="1"/>
    <n v="273.11"/>
    <x v="1"/>
    <s v="Amaravati"/>
    <s v="Madhya Pradesh"/>
    <s v="Returned"/>
    <n v="3.6"/>
    <n v="0"/>
  </r>
  <r>
    <s v="NYK1078652"/>
    <s v="CUST27658"/>
    <d v="2024-06-25T00:00:00"/>
    <x v="14"/>
    <x v="10"/>
    <s v="06"/>
    <s v="PRD4239"/>
    <s v="Smashbox Deodorant"/>
    <x v="28"/>
    <x v="3"/>
    <s v="Eyeliner"/>
    <n v="1586.84"/>
    <n v="3"/>
    <n v="4760.5200000000004"/>
    <x v="0"/>
    <s v="Panvel"/>
    <s v="Himachal Pradesh"/>
    <s v="Delivered"/>
    <n v="1.3"/>
    <n v="0"/>
  </r>
  <r>
    <s v="NYK1078653"/>
    <s v="CUST02102"/>
    <d v="2025-02-24T00:00:00"/>
    <x v="3"/>
    <x v="3"/>
    <s v="02"/>
    <s v="PRD2614"/>
    <s v="Lakme Serum"/>
    <x v="16"/>
    <x v="2"/>
    <s v="Serum"/>
    <n v="412.38"/>
    <n v="2"/>
    <n v="824.76"/>
    <x v="1"/>
    <s v="Unknown"/>
    <s v="Himachal Pradesh"/>
    <s v="Returned"/>
    <n v="3.8"/>
    <n v="0"/>
  </r>
  <r>
    <s v="NYK1078654"/>
    <s v="CUST15847"/>
    <d v="2025-04-06T00:00:00"/>
    <x v="12"/>
    <x v="7"/>
    <s v="04"/>
    <s v="PRD8479"/>
    <s v="Neutrogena Sunscreen"/>
    <x v="17"/>
    <x v="2"/>
    <s v="Sunscreen"/>
    <n v="1916.43"/>
    <n v="3"/>
    <n v="5749.29"/>
    <x v="4"/>
    <s v="Jalandhar"/>
    <s v="Jharkhand"/>
    <s v="Delivered"/>
    <n v="3.4"/>
    <n v="0"/>
  </r>
  <r>
    <s v="NYK1078655"/>
    <s v="CUST24898"/>
    <d v="2025-04-05T00:00:00"/>
    <x v="12"/>
    <x v="7"/>
    <s v="04"/>
    <s v="PRD3997"/>
    <s v="BBLUNT Perfume"/>
    <x v="32"/>
    <x v="3"/>
    <s v="Perfume"/>
    <n v="1288.76"/>
    <n v="2"/>
    <n v="2577.52"/>
    <x v="3"/>
    <s v="Ramagundam"/>
    <s v="Rajasthan"/>
    <s v="Delivered"/>
    <n v="3.8"/>
    <n v="0"/>
  </r>
  <r>
    <s v="NYK1078656"/>
    <s v="CUST06618"/>
    <d v="2024-12-21T00:00:00"/>
    <x v="21"/>
    <x v="2"/>
    <s v="12"/>
    <s v="PRD5019"/>
    <s v="Rimmel Shampoo"/>
    <x v="39"/>
    <x v="1"/>
    <s v="Shampoo"/>
    <n v="854.72"/>
    <n v="2"/>
    <n v="1709.44"/>
    <x v="1"/>
    <s v="Nizamabad"/>
    <s v="West Bengal"/>
    <s v="Delivered"/>
    <n v="3"/>
    <n v="0"/>
  </r>
  <r>
    <s v="NYK1078657"/>
    <s v="CUST01594"/>
    <d v="2025-05-14T00:00:00"/>
    <x v="4"/>
    <x v="4"/>
    <s v="05"/>
    <s v="PRD6924"/>
    <s v="MCaffeine Eyeliner"/>
    <x v="3"/>
    <x v="0"/>
    <s v="Eyeliner"/>
    <n v="1788.83"/>
    <n v="1"/>
    <n v="1788.83"/>
    <x v="1"/>
    <s v="Tezpur"/>
    <s v="Telangana"/>
    <s v="Delivered"/>
    <n v="3.2"/>
    <n v="0"/>
  </r>
  <r>
    <s v="NYK1078658"/>
    <s v="CUST20383"/>
    <d v="2025-06-21T00:00:00"/>
    <x v="17"/>
    <x v="10"/>
    <s v="06"/>
    <s v="PRD5979"/>
    <s v="Lotus Herbals Eyeliner"/>
    <x v="26"/>
    <x v="0"/>
    <s v="Eyeliner"/>
    <n v="280.52"/>
    <n v="1"/>
    <n v="280.52"/>
    <x v="1"/>
    <s v="Etawah"/>
    <s v="Chhattisgarh"/>
    <s v="Cancelled"/>
    <n v="4.5"/>
    <n v="1"/>
  </r>
  <r>
    <s v="NYK1078659"/>
    <s v="CUST13625"/>
    <d v="2024-12-31T00:00:00"/>
    <x v="21"/>
    <x v="2"/>
    <s v="12"/>
    <s v="PRD3530"/>
    <s v="MCaffeine Shampoo"/>
    <x v="3"/>
    <x v="1"/>
    <s v="Shampoo"/>
    <n v="1164.2"/>
    <n v="3"/>
    <n v="3492.6"/>
    <x v="4"/>
    <s v="Jodhpur"/>
    <s v="Nagaland"/>
    <s v="Cancelled"/>
    <n v="3.7"/>
    <n v="1"/>
  </r>
  <r>
    <s v="NYK1078660"/>
    <s v="CUST28987"/>
    <d v="2025-01-09T00:00:00"/>
    <x v="6"/>
    <x v="6"/>
    <s v="01"/>
    <s v="PRD4997"/>
    <s v="Shiseido Perfume"/>
    <x v="18"/>
    <x v="3"/>
    <s v="Perfume"/>
    <n v="1070.23"/>
    <n v="3"/>
    <n v="3210.69"/>
    <x v="4"/>
    <s v="Shimoga"/>
    <s v="Goa"/>
    <s v="Returned"/>
    <n v="1.8"/>
    <n v="0"/>
  </r>
  <r>
    <s v="NYK1078661"/>
    <s v="CUST02412"/>
    <d v="2024-08-26T00:00:00"/>
    <x v="24"/>
    <x v="11"/>
    <s v="08"/>
    <s v="PRD4916"/>
    <s v="St. Botanica Toner"/>
    <x v="37"/>
    <x v="2"/>
    <s v="Toner"/>
    <n v="219.75"/>
    <n v="4"/>
    <n v="879"/>
    <x v="1"/>
    <s v="Unnao"/>
    <s v="Arunachal Pradesh"/>
    <s v="Delivered"/>
    <n v="3.8"/>
    <n v="0"/>
  </r>
  <r>
    <s v="NYK1078662"/>
    <s v="CUST08020"/>
    <d v="2023-10-27T00:00:00"/>
    <x v="0"/>
    <x v="0"/>
    <s v="10"/>
    <s v="PRD3107"/>
    <s v="TYPSY Beauty Perfume"/>
    <x v="12"/>
    <x v="3"/>
    <s v="Perfume"/>
    <n v="1904.74"/>
    <n v="1"/>
    <n v="1904.74"/>
    <x v="3"/>
    <s v="Chennai"/>
    <s v="Punjab"/>
    <s v="Cancelled"/>
    <n v="2.5"/>
    <n v="1"/>
  </r>
  <r>
    <s v="NYK1078663"/>
    <s v="CUST10986"/>
    <d v="2024-03-19T00:00:00"/>
    <x v="15"/>
    <x v="8"/>
    <s v="03"/>
    <s v="PRD9092"/>
    <s v="St. Botanica Shampoo"/>
    <x v="37"/>
    <x v="1"/>
    <s v="Shampoo"/>
    <n v="1589.6"/>
    <n v="1"/>
    <n v="1589.6"/>
    <x v="1"/>
    <s v="Mumbai"/>
    <s v="Himachal Pradesh"/>
    <s v="Delivered"/>
    <n v="3"/>
    <n v="0"/>
  </r>
  <r>
    <s v="NYK1078664"/>
    <s v="CUST35160"/>
    <d v="2024-08-18T00:00:00"/>
    <x v="24"/>
    <x v="11"/>
    <s v="08"/>
    <s v="PRD6050"/>
    <s v="NYX Professional Makeup Shampoo"/>
    <x v="29"/>
    <x v="1"/>
    <s v="Shampoo"/>
    <n v="1854.53"/>
    <n v="1"/>
    <n v="1854.53"/>
    <x v="2"/>
    <s v="Unknown"/>
    <s v="Haryana"/>
    <s v="Delivered"/>
    <n v="2.2000000000000002"/>
    <n v="0"/>
  </r>
  <r>
    <s v="NYK1078665"/>
    <s v="CUST36283"/>
    <d v="2025-05-31T00:00:00"/>
    <x v="4"/>
    <x v="4"/>
    <s v="05"/>
    <s v="PRD7072"/>
    <s v="Mamaearth Conditioner"/>
    <x v="6"/>
    <x v="1"/>
    <s v="Conditioner"/>
    <n v="1230.21"/>
    <n v="3"/>
    <n v="3690.63"/>
    <x v="1"/>
    <s v="Faridabad"/>
    <s v="Rajasthan"/>
    <s v="Cancelled"/>
    <n v="3.5"/>
    <n v="1"/>
  </r>
  <r>
    <s v="NYK1078666"/>
    <s v="CUST02249"/>
    <d v="2024-11-24T00:00:00"/>
    <x v="5"/>
    <x v="5"/>
    <s v="11"/>
    <s v="PRD5293"/>
    <s v="Faces Canada Moisturizer"/>
    <x v="27"/>
    <x v="2"/>
    <s v="Moisturizer"/>
    <n v="814.97"/>
    <n v="1"/>
    <n v="814.97"/>
    <x v="4"/>
    <s v="Mumbai"/>
    <s v="Assam"/>
    <s v="Returned"/>
    <n v="4.5"/>
    <n v="0"/>
  </r>
  <r>
    <s v="NYK1078667"/>
    <s v="CUST19422"/>
    <d v="2023-12-28T00:00:00"/>
    <x v="2"/>
    <x v="2"/>
    <s v="12"/>
    <s v="PRD2297"/>
    <s v="Milani Perfume"/>
    <x v="15"/>
    <x v="3"/>
    <s v="Perfume"/>
    <n v="107.68"/>
    <n v="4"/>
    <n v="430.72"/>
    <x v="0"/>
    <s v="Kozhikode"/>
    <s v="Chhattisgarh"/>
    <s v="Returned"/>
    <n v="2.7"/>
    <n v="0"/>
  </r>
  <r>
    <s v="NYK1078668"/>
    <s v="CUST30296"/>
    <d v="2025-01-13T00:00:00"/>
    <x v="6"/>
    <x v="6"/>
    <s v="01"/>
    <s v="PRD7050"/>
    <s v="Lakme Eyeliner"/>
    <x v="16"/>
    <x v="0"/>
    <s v="Eyeliner"/>
    <n v="1127.1300000000001"/>
    <n v="2"/>
    <n v="2254.2600000000002"/>
    <x v="3"/>
    <s v="Hajipur"/>
    <s v="Nagaland"/>
    <s v="Cancelled"/>
    <n v="2.8"/>
    <n v="1"/>
  </r>
  <r>
    <s v="NYK1078669"/>
    <s v="CUST09294"/>
    <d v="2025-04-21T00:00:00"/>
    <x v="12"/>
    <x v="7"/>
    <s v="04"/>
    <s v="PRD5281"/>
    <s v="Himalaya Primer"/>
    <x v="34"/>
    <x v="0"/>
    <s v="Primer"/>
    <n v="1238.8499999999999"/>
    <n v="4"/>
    <n v="4955.3999999999996"/>
    <x v="3"/>
    <s v="Patna"/>
    <s v="Odisha"/>
    <s v="Cancelled"/>
    <n v="1.8"/>
    <n v="1"/>
  </r>
  <r>
    <s v="NYK1078670"/>
    <s v="CUST36412"/>
    <d v="2024-05-18T00:00:00"/>
    <x v="23"/>
    <x v="4"/>
    <s v="05"/>
    <s v="PRD2083"/>
    <s v="Sugar Cosmetics Hair Oil"/>
    <x v="21"/>
    <x v="1"/>
    <s v="Hair Oil"/>
    <n v="1120.17"/>
    <n v="4"/>
    <n v="4480.68"/>
    <x v="4"/>
    <s v="Hapur"/>
    <s v="Madhya Pradesh"/>
    <s v="Delivered"/>
    <n v="3"/>
    <n v="0"/>
  </r>
  <r>
    <s v="NYK1078671"/>
    <s v="CUST09277"/>
    <d v="2024-03-15T00:00:00"/>
    <x v="15"/>
    <x v="8"/>
    <s v="03"/>
    <s v="PRD5850"/>
    <s v="Miss Claire Sunscreen"/>
    <x v="7"/>
    <x v="2"/>
    <s v="Sunscreen"/>
    <n v="935.85"/>
    <n v="3"/>
    <n v="2807.55"/>
    <x v="2"/>
    <s v="Jhansi"/>
    <s v="Mizoram"/>
    <s v="Delivered"/>
    <n v="1.8"/>
    <n v="0"/>
  </r>
  <r>
    <s v="NYK1078672"/>
    <s v="CUST31493"/>
    <d v="2025-01-10T00:00:00"/>
    <x v="6"/>
    <x v="6"/>
    <s v="01"/>
    <s v="PRD7870"/>
    <s v="St. Botanica Serum"/>
    <x v="37"/>
    <x v="2"/>
    <s v="Serum"/>
    <n v="1541.23"/>
    <n v="1"/>
    <n v="1541.23"/>
    <x v="2"/>
    <s v="Khammam"/>
    <s v="Haryana"/>
    <s v="Cancelled"/>
    <n v="5"/>
    <n v="1"/>
  </r>
  <r>
    <s v="NYK1078673"/>
    <s v="CUST22019"/>
    <d v="2024-12-08T00:00:00"/>
    <x v="21"/>
    <x v="2"/>
    <s v="12"/>
    <s v="PRD4959"/>
    <s v="Mamaearth Moisturizer"/>
    <x v="6"/>
    <x v="2"/>
    <s v="Moisturizer"/>
    <n v="362.47"/>
    <n v="3"/>
    <n v="1087.4100000000001"/>
    <x v="1"/>
    <s v="Sambhal"/>
    <s v="Uttar Pradesh"/>
    <s v="Returned"/>
    <n v="3.3"/>
    <n v="0"/>
  </r>
  <r>
    <s v="NYK1078674"/>
    <s v="CUST20176"/>
    <d v="2023-10-03T00:00:00"/>
    <x v="0"/>
    <x v="0"/>
    <s v="10"/>
    <s v="PRD7000"/>
    <s v="Huda Beauty Primer"/>
    <x v="11"/>
    <x v="0"/>
    <s v="Primer"/>
    <n v="641.79999999999995"/>
    <n v="4"/>
    <n v="2567.1999999999998"/>
    <x v="4"/>
    <s v="Nanded"/>
    <s v="Chhattisgarh"/>
    <s v="Delivered"/>
    <n v="2.5"/>
    <n v="0"/>
  </r>
  <r>
    <s v="NYK1078675"/>
    <s v="CUST49830"/>
    <d v="2024-04-12T00:00:00"/>
    <x v="7"/>
    <x v="7"/>
    <s v="04"/>
    <s v="PRD9989"/>
    <s v="Dove Face Mask"/>
    <x v="5"/>
    <x v="2"/>
    <s v="Face Mask"/>
    <n v="509.71"/>
    <n v="4"/>
    <n v="2038.84"/>
    <x v="3"/>
    <s v="Visakhapatnam"/>
    <s v="Jharkhand"/>
    <s v="Cancelled"/>
    <n v="1.8"/>
    <n v="1"/>
  </r>
  <r>
    <s v="NYK1078676"/>
    <s v="CUST09433"/>
    <d v="2025-06-18T00:00:00"/>
    <x v="17"/>
    <x v="10"/>
    <s v="06"/>
    <s v="PRD9782"/>
    <s v="Lakme Hair Oil"/>
    <x v="16"/>
    <x v="1"/>
    <s v="Hair Oil"/>
    <n v="1040.0899999999999"/>
    <n v="3"/>
    <n v="3120.27"/>
    <x v="2"/>
    <s v="Silchar"/>
    <s v="Odisha"/>
    <s v="Cancelled"/>
    <n v="4.0999999999999996"/>
    <n v="1"/>
  </r>
  <r>
    <s v="NYK1078677"/>
    <s v="CUST43848"/>
    <d v="2024-11-25T00:00:00"/>
    <x v="5"/>
    <x v="5"/>
    <s v="11"/>
    <s v="PRD5793"/>
    <s v="Estee Lauder Perfume"/>
    <x v="24"/>
    <x v="3"/>
    <s v="Perfume"/>
    <n v="1429.56"/>
    <n v="1"/>
    <n v="1429.56"/>
    <x v="0"/>
    <s v="Mahbubnagar"/>
    <s v="Kerala"/>
    <s v="Delivered"/>
    <n v="1.3"/>
    <n v="0"/>
  </r>
  <r>
    <s v="NYK1078678"/>
    <s v="CUST20871"/>
    <d v="2024-02-18T00:00:00"/>
    <x v="9"/>
    <x v="3"/>
    <s v="02"/>
    <s v="PRD4736"/>
    <s v="MCaffeine Conditioner"/>
    <x v="3"/>
    <x v="1"/>
    <s v="Conditioner"/>
    <n v="1159.1500000000001"/>
    <n v="2"/>
    <n v="2318.3000000000002"/>
    <x v="3"/>
    <s v="Korba"/>
    <s v="Telangana"/>
    <s v="Cancelled"/>
    <n v="2.5"/>
    <n v="1"/>
  </r>
  <r>
    <s v="NYK1078679"/>
    <s v="CUST25682"/>
    <d v="2025-01-06T00:00:00"/>
    <x v="6"/>
    <x v="6"/>
    <s v="01"/>
    <s v="PRD6277"/>
    <s v="Rimmel Blush"/>
    <x v="39"/>
    <x v="0"/>
    <s v="Blush"/>
    <n v="1420.36"/>
    <n v="2"/>
    <n v="2840.72"/>
    <x v="1"/>
    <s v="Panipat"/>
    <s v="Uttar Pradesh"/>
    <s v="Returned"/>
    <n v="3.5"/>
    <n v="0"/>
  </r>
  <r>
    <s v="NYK1078680"/>
    <s v="CUST42517"/>
    <d v="2025-01-15T00:00:00"/>
    <x v="6"/>
    <x v="6"/>
    <s v="01"/>
    <s v="PRD6185"/>
    <s v="Lotus Herbals Face Mask"/>
    <x v="26"/>
    <x v="2"/>
    <s v="Face Mask"/>
    <n v="966.04"/>
    <n v="4"/>
    <n v="3864.16"/>
    <x v="0"/>
    <s v="Asansol"/>
    <s v="Telangana"/>
    <s v="Returned"/>
    <n v="4.2"/>
    <n v="0"/>
  </r>
  <r>
    <s v="NYK1078681"/>
    <s v="CUST25820"/>
    <d v="2025-01-14T00:00:00"/>
    <x v="6"/>
    <x v="6"/>
    <s v="01"/>
    <s v="PRD1225"/>
    <s v="MAC Cosmetics Hair Mask"/>
    <x v="20"/>
    <x v="1"/>
    <s v="Hair Mask"/>
    <n v="1149.72"/>
    <n v="3"/>
    <n v="3449.16"/>
    <x v="2"/>
    <s v="Hosur"/>
    <s v="Mizoram"/>
    <s v="Returned"/>
    <n v="3.3"/>
    <n v="0"/>
  </r>
  <r>
    <s v="NYK1078682"/>
    <s v="CUST49284"/>
    <d v="2024-01-12T00:00:00"/>
    <x v="18"/>
    <x v="6"/>
    <s v="01"/>
    <s v="PRD7973"/>
    <s v="NYX Professional Makeup Perfume"/>
    <x v="29"/>
    <x v="3"/>
    <s v="Perfume"/>
    <n v="1064.5899999999999"/>
    <n v="2"/>
    <n v="2129.1799999999998"/>
    <x v="5"/>
    <s v="Kakinada"/>
    <s v="Mizoram"/>
    <s v="Cancelled"/>
    <n v="4.0999999999999996"/>
    <n v="1"/>
  </r>
  <r>
    <s v="NYK1078683"/>
    <s v="CUST10793"/>
    <d v="2024-11-13T00:00:00"/>
    <x v="5"/>
    <x v="5"/>
    <s v="11"/>
    <s v="PRD8209"/>
    <s v="Clinique Deodorant"/>
    <x v="13"/>
    <x v="3"/>
    <s v="Deodorant"/>
    <n v="1661.29"/>
    <n v="1"/>
    <n v="1661.29"/>
    <x v="2"/>
    <s v="Karawal Nagar"/>
    <s v="Chhattisgarh"/>
    <s v="Delivered"/>
    <n v="1.7"/>
    <n v="0"/>
  </r>
  <r>
    <s v="NYK1078684"/>
    <s v="CUST07384"/>
    <d v="2023-12-05T00:00:00"/>
    <x v="2"/>
    <x v="2"/>
    <s v="12"/>
    <s v="PRD2950"/>
    <s v="St. Botanica Perfume"/>
    <x v="37"/>
    <x v="3"/>
    <s v="Perfume"/>
    <n v="564.41"/>
    <n v="2"/>
    <n v="1128.82"/>
    <x v="2"/>
    <s v="Vijayanagaram"/>
    <s v="Uttar Pradesh"/>
    <s v="Returned"/>
    <n v="2.2999999999999998"/>
    <n v="0"/>
  </r>
  <r>
    <s v="NYK1078685"/>
    <s v="CUST02473"/>
    <d v="2025-03-25T00:00:00"/>
    <x v="8"/>
    <x v="8"/>
    <s v="03"/>
    <s v="PRD2320"/>
    <s v="MAC Cosmetics Sunscreen"/>
    <x v="20"/>
    <x v="2"/>
    <s v="Sunscreen"/>
    <n v="1838.33"/>
    <n v="1"/>
    <n v="1838.33"/>
    <x v="3"/>
    <s v="Chandigarh"/>
    <s v="Kerala"/>
    <s v="Cancelled"/>
    <n v="1"/>
    <n v="1"/>
  </r>
  <r>
    <s v="NYK1078686"/>
    <s v="CUST05994"/>
    <d v="2024-10-13T00:00:00"/>
    <x v="22"/>
    <x v="0"/>
    <s v="10"/>
    <s v="PRD5157"/>
    <s v="Nykaa Highlighter"/>
    <x v="33"/>
    <x v="0"/>
    <s v="Highlighter"/>
    <n v="1374.39"/>
    <n v="4"/>
    <n v="5497.56"/>
    <x v="2"/>
    <s v="Raebareli"/>
    <s v="Bihar"/>
    <s v="Delivered"/>
    <n v="1.8"/>
    <n v="0"/>
  </r>
  <r>
    <s v="NYK1078687"/>
    <s v="CUST27205"/>
    <d v="2024-05-19T00:00:00"/>
    <x v="23"/>
    <x v="4"/>
    <s v="05"/>
    <s v="PRD5272"/>
    <s v="Lancome Conditioner"/>
    <x v="10"/>
    <x v="1"/>
    <s v="Conditioner"/>
    <n v="738.65"/>
    <n v="1"/>
    <n v="738.65"/>
    <x v="4"/>
    <s v="Alappuzha"/>
    <s v="Kerala"/>
    <s v="Returned"/>
    <n v="3.1"/>
    <n v="0"/>
  </r>
  <r>
    <s v="NYK1078688"/>
    <s v="CUST40096"/>
    <d v="2025-04-22T00:00:00"/>
    <x v="12"/>
    <x v="7"/>
    <s v="04"/>
    <s v="PRD9964"/>
    <s v="Inglot Shampoo"/>
    <x v="23"/>
    <x v="1"/>
    <s v="Shampoo"/>
    <n v="1370.96"/>
    <n v="2"/>
    <n v="2741.92"/>
    <x v="3"/>
    <s v="Bhubaneswar"/>
    <s v="Bihar"/>
    <s v="Returned"/>
    <n v="4.0999999999999996"/>
    <n v="0"/>
  </r>
  <r>
    <s v="NYK1078689"/>
    <s v="CUST02670"/>
    <d v="2024-12-19T00:00:00"/>
    <x v="21"/>
    <x v="2"/>
    <s v="12"/>
    <s v="PRD5847"/>
    <s v="Sugar Cosmetics Eyeliner"/>
    <x v="21"/>
    <x v="0"/>
    <s v="Eyeliner"/>
    <n v="445.43"/>
    <n v="4"/>
    <n v="1781.72"/>
    <x v="3"/>
    <s v="Delhi"/>
    <s v="Bihar"/>
    <s v="Returned"/>
    <n v="4.7"/>
    <n v="0"/>
  </r>
  <r>
    <s v="NYK1078690"/>
    <s v="CUST12930"/>
    <d v="2023-10-09T00:00:00"/>
    <x v="0"/>
    <x v="0"/>
    <s v="10"/>
    <s v="PRD6283"/>
    <s v="Himalaya Blush"/>
    <x v="34"/>
    <x v="0"/>
    <s v="Blush"/>
    <n v="564.92999999999995"/>
    <n v="1"/>
    <n v="564.92999999999995"/>
    <x v="2"/>
    <s v="Serampore"/>
    <s v="Tamil Nadu"/>
    <s v="Delivered"/>
    <n v="4.0999999999999996"/>
    <n v="0"/>
  </r>
  <r>
    <s v="NYK1078691"/>
    <s v="CUST03094"/>
    <d v="2024-08-17T00:00:00"/>
    <x v="24"/>
    <x v="11"/>
    <s v="08"/>
    <s v="PRD7220"/>
    <s v="Lotus Herbals Face Wash"/>
    <x v="26"/>
    <x v="2"/>
    <s v="Face Wash"/>
    <n v="637.6"/>
    <n v="4"/>
    <n v="2550.4"/>
    <x v="2"/>
    <s v="Karawal Nagar"/>
    <s v="Jharkhand"/>
    <s v="Returned"/>
    <n v="4.7"/>
    <n v="0"/>
  </r>
  <r>
    <s v="NYK1078692"/>
    <s v="CUST23103"/>
    <d v="2025-07-24T00:00:00"/>
    <x v="1"/>
    <x v="1"/>
    <s v="07"/>
    <s v="PRD5603"/>
    <s v="Estee Lauder Perfume"/>
    <x v="24"/>
    <x v="3"/>
    <s v="Perfume"/>
    <n v="784.64"/>
    <n v="2"/>
    <n v="1569.28"/>
    <x v="2"/>
    <s v="Guntur"/>
    <s v="Gujarat"/>
    <s v="Cancelled"/>
    <n v="1.4"/>
    <n v="1"/>
  </r>
  <r>
    <s v="NYK1078693"/>
    <s v="CUST10400"/>
    <d v="2025-05-26T00:00:00"/>
    <x v="4"/>
    <x v="4"/>
    <s v="05"/>
    <s v="PRD1630"/>
    <s v="Huda Beauty Toner"/>
    <x v="11"/>
    <x v="2"/>
    <s v="Toner"/>
    <n v="1593.03"/>
    <n v="4"/>
    <n v="6372.12"/>
    <x v="4"/>
    <s v="Malda"/>
    <s v="Andhra Pradesh"/>
    <s v="Cancelled"/>
    <n v="3.6"/>
    <n v="1"/>
  </r>
  <r>
    <s v="NYK1078694"/>
    <s v="CUST44126"/>
    <d v="2024-12-14T00:00:00"/>
    <x v="21"/>
    <x v="2"/>
    <s v="12"/>
    <s v="PRD2587"/>
    <s v="Maybelline Shampoo"/>
    <x v="38"/>
    <x v="1"/>
    <s v="Shampoo"/>
    <n v="373.78"/>
    <n v="3"/>
    <n v="1121.3399999999999"/>
    <x v="0"/>
    <s v="Panihati"/>
    <s v="Himachal Pradesh"/>
    <s v="Delivered"/>
    <n v="4.3"/>
    <n v="0"/>
  </r>
  <r>
    <s v="NYK1078695"/>
    <s v="CUST09750"/>
    <d v="2025-07-29T00:00:00"/>
    <x v="1"/>
    <x v="1"/>
    <s v="07"/>
    <s v="PRD3927"/>
    <s v="The Body Shop Toner"/>
    <x v="1"/>
    <x v="2"/>
    <s v="Toner"/>
    <n v="326.81"/>
    <n v="2"/>
    <n v="653.62"/>
    <x v="1"/>
    <s v="Kadapa"/>
    <s v="Tripura"/>
    <s v="Returned"/>
    <n v="3.1"/>
    <n v="0"/>
  </r>
  <r>
    <s v="NYK1078696"/>
    <s v="CUST28666"/>
    <d v="2024-01-16T00:00:00"/>
    <x v="18"/>
    <x v="6"/>
    <s v="01"/>
    <s v="PRD5883"/>
    <s v="Faces Canada Lipstick"/>
    <x v="27"/>
    <x v="0"/>
    <s v="Lipstick"/>
    <n v="536.15"/>
    <n v="1"/>
    <n v="536.15"/>
    <x v="3"/>
    <s v="Tirupati"/>
    <s v="Arunachal Pradesh"/>
    <s v="Returned"/>
    <n v="2.2000000000000002"/>
    <n v="0"/>
  </r>
  <r>
    <s v="NYK1078697"/>
    <s v="CUST27661"/>
    <d v="2024-03-06T00:00:00"/>
    <x v="15"/>
    <x v="8"/>
    <s v="03"/>
    <s v="PRD2077"/>
    <s v="MAC Cosmetics Eyeliner"/>
    <x v="20"/>
    <x v="0"/>
    <s v="Eyeliner"/>
    <n v="1196.07"/>
    <n v="1"/>
    <n v="1196.07"/>
    <x v="0"/>
    <s v="Jalandhar"/>
    <s v="Assam"/>
    <s v="Returned"/>
    <n v="3.9"/>
    <n v="0"/>
  </r>
  <r>
    <s v="NYK1078698"/>
    <s v="CUST24266"/>
    <d v="2023-12-01T00:00:00"/>
    <x v="2"/>
    <x v="2"/>
    <s v="12"/>
    <s v="PRD9530"/>
    <s v="Inglot Perfume"/>
    <x v="23"/>
    <x v="3"/>
    <s v="Perfume"/>
    <n v="763.7"/>
    <n v="2"/>
    <n v="1527.4"/>
    <x v="2"/>
    <s v="Davanagere"/>
    <s v="Andhra Pradesh"/>
    <s v="Cancelled"/>
    <n v="1.9"/>
    <n v="1"/>
  </r>
  <r>
    <s v="NYK1078699"/>
    <s v="CUST49765"/>
    <d v="2025-01-01T00:00:00"/>
    <x v="6"/>
    <x v="6"/>
    <s v="01"/>
    <s v="PRD2180"/>
    <s v="Faces Canada Lipstick"/>
    <x v="27"/>
    <x v="0"/>
    <s v="Lipstick"/>
    <n v="896.13"/>
    <n v="4"/>
    <n v="3584.52"/>
    <x v="0"/>
    <s v="Tezpur"/>
    <s v="Uttar Pradesh"/>
    <s v="Returned"/>
    <n v="3.5"/>
    <n v="0"/>
  </r>
  <r>
    <s v="NYK1078700"/>
    <s v="CUST00963"/>
    <d v="2025-05-09T00:00:00"/>
    <x v="4"/>
    <x v="4"/>
    <s v="05"/>
    <s v="PRD1248"/>
    <s v="Revlon Moisturizer"/>
    <x v="0"/>
    <x v="2"/>
    <s v="Moisturizer"/>
    <n v="535.22"/>
    <n v="4"/>
    <n v="2140.88"/>
    <x v="4"/>
    <s v="Saharanpur"/>
    <s v="Andhra Pradesh"/>
    <s v="Cancelled"/>
    <n v="4.8"/>
    <n v="1"/>
  </r>
  <r>
    <s v="NYK1078701"/>
    <s v="CUST10349"/>
    <d v="2023-08-15T00:00:00"/>
    <x v="20"/>
    <x v="11"/>
    <s v="08"/>
    <s v="PRD3600"/>
    <s v="BBLUNT Lipstick"/>
    <x v="32"/>
    <x v="0"/>
    <s v="Lipstick"/>
    <n v="1225.76"/>
    <n v="1"/>
    <n v="1225.76"/>
    <x v="3"/>
    <s v="Eluru"/>
    <s v="Kerala"/>
    <s v="Delivered"/>
    <n v="1.8"/>
    <n v="0"/>
  </r>
  <r>
    <s v="NYK1078702"/>
    <s v="CUST21681"/>
    <d v="2024-01-16T00:00:00"/>
    <x v="18"/>
    <x v="6"/>
    <s v="01"/>
    <s v="PRD2095"/>
    <s v="  Faces Canada Perfume  "/>
    <x v="27"/>
    <x v="3"/>
    <s v="Perfume"/>
    <n v="815.61"/>
    <n v="2"/>
    <n v="1631.22"/>
    <x v="4"/>
    <s v="Farrukhabad"/>
    <s v="Uttarakhand"/>
    <s v="Returned"/>
    <n v="2.4"/>
    <n v="0"/>
  </r>
  <r>
    <s v="NYK1078703"/>
    <s v="CUST18642"/>
    <d v="2024-03-17T00:00:00"/>
    <x v="15"/>
    <x v="8"/>
    <s v="03"/>
    <s v="PRD4250"/>
    <s v="Olay Body Mist"/>
    <x v="14"/>
    <x v="3"/>
    <s v="Body Mist"/>
    <n v="1126.45"/>
    <n v="4"/>
    <n v="4505.8"/>
    <x v="5"/>
    <s v="Rampur"/>
    <s v="Punjab"/>
    <s v="Returned"/>
    <n v="1.7"/>
    <n v="0"/>
  </r>
  <r>
    <s v="NYK1078704"/>
    <s v="CUST01181"/>
    <d v="2024-02-28T00:00:00"/>
    <x v="9"/>
    <x v="3"/>
    <s v="02"/>
    <s v="PRD1424"/>
    <s v="Rimmel Highlighter"/>
    <x v="39"/>
    <x v="0"/>
    <s v="Highlighter"/>
    <n v="673.42"/>
    <n v="2"/>
    <n v="1346.84"/>
    <x v="1"/>
    <s v="Jalgaon"/>
    <s v="Gujarat"/>
    <s v="Cancelled"/>
    <n v="4.5"/>
    <n v="1"/>
  </r>
  <r>
    <s v="NYK1078705"/>
    <s v="CUST04517"/>
    <d v="2025-01-26T00:00:00"/>
    <x v="6"/>
    <x v="6"/>
    <s v="01"/>
    <s v="PRD8650"/>
    <s v="Clinique Sunscreen"/>
    <x v="13"/>
    <x v="2"/>
    <s v="Sunscreen"/>
    <n v="1299.9100000000001"/>
    <n v="3"/>
    <n v="3899.73"/>
    <x v="1"/>
    <s v="Thrissur"/>
    <s v="Andhra Pradesh"/>
    <s v="Cancelled"/>
    <n v="4.2"/>
    <n v="1"/>
  </r>
  <r>
    <s v="NYK1078706"/>
    <s v="CUST25387"/>
    <d v="2023-09-14T00:00:00"/>
    <x v="19"/>
    <x v="9"/>
    <s v="09"/>
    <s v="PRD4675"/>
    <s v="Purplle Blush"/>
    <x v="31"/>
    <x v="0"/>
    <s v="Blush"/>
    <n v="1624.49"/>
    <n v="3"/>
    <n v="4873.47"/>
    <x v="0"/>
    <s v="Gandhidham"/>
    <s v="Sikkim"/>
    <s v="Cancelled"/>
    <n v="4.2"/>
    <n v="1"/>
  </r>
  <r>
    <s v="NYK1078707"/>
    <s v="CUST34835"/>
    <d v="2024-09-14T00:00:00"/>
    <x v="11"/>
    <x v="9"/>
    <s v="09"/>
    <s v="PRD4187"/>
    <s v="Sugar Cosmetics Deodorant"/>
    <x v="21"/>
    <x v="3"/>
    <s v="Deodorant"/>
    <n v="784.19"/>
    <n v="1"/>
    <n v="784.19"/>
    <x v="5"/>
    <s v="Kakinada"/>
    <s v="Uttar Pradesh"/>
    <s v="Cancelled"/>
    <n v="4.4000000000000004"/>
    <n v="1"/>
  </r>
  <r>
    <s v="NYK1078708"/>
    <s v="CUST14699"/>
    <d v="2024-11-07T00:00:00"/>
    <x v="5"/>
    <x v="5"/>
    <s v="11"/>
    <s v="PRD7489"/>
    <s v="Neutrogena Shampoo"/>
    <x v="17"/>
    <x v="1"/>
    <s v="Shampoo"/>
    <n v="162.88999999999999"/>
    <n v="3"/>
    <n v="488.67"/>
    <x v="1"/>
    <s v="Delhi"/>
    <s v="Andhra Pradesh"/>
    <s v="Delivered"/>
    <n v="4.3"/>
    <n v="0"/>
  </r>
  <r>
    <s v="NYK1078709"/>
    <s v="CUST14197"/>
    <d v="2025-03-23T00:00:00"/>
    <x v="8"/>
    <x v="8"/>
    <s v="03"/>
    <s v="PRD5172"/>
    <s v="Neutrogena Deodorant"/>
    <x v="17"/>
    <x v="3"/>
    <s v="Deodorant"/>
    <n v="1115.69"/>
    <n v="1"/>
    <n v="1115.69"/>
    <x v="0"/>
    <s v="Bongaigaon"/>
    <s v="Gujarat"/>
    <s v="Returned"/>
    <n v="4.0999999999999996"/>
    <n v="0"/>
  </r>
  <r>
    <s v="NYK1078710"/>
    <s v="CUST25829"/>
    <d v="2024-12-22T00:00:00"/>
    <x v="21"/>
    <x v="2"/>
    <s v="12"/>
    <s v="PRD1336"/>
    <s v="Neutrogena Hair Oil"/>
    <x v="17"/>
    <x v="1"/>
    <s v="Hair Oil"/>
    <n v="1464.49"/>
    <n v="1"/>
    <n v="1464.49"/>
    <x v="1"/>
    <s v="Kollam"/>
    <s v="Sikkim"/>
    <s v="Returned"/>
    <n v="2"/>
    <n v="0"/>
  </r>
  <r>
    <s v="NYK1078711"/>
    <s v="CUST23022"/>
    <d v="2024-04-01T00:00:00"/>
    <x v="7"/>
    <x v="7"/>
    <s v="04"/>
    <s v="PRD5009"/>
    <s v="Minimalist Primer"/>
    <x v="9"/>
    <x v="0"/>
    <s v="Primer"/>
    <n v="1749.33"/>
    <n v="2"/>
    <n v="3498.66"/>
    <x v="2"/>
    <s v="Khammam"/>
    <s v="Manipur"/>
    <s v="Delivered"/>
    <n v="2.9"/>
    <n v="0"/>
  </r>
  <r>
    <s v="NYK1078712"/>
    <s v="CUST21031"/>
    <d v="2025-02-13T00:00:00"/>
    <x v="3"/>
    <x v="3"/>
    <s v="02"/>
    <s v="PRD2983"/>
    <s v="BBLUNT Lipstick"/>
    <x v="32"/>
    <x v="0"/>
    <s v="Lipstick"/>
    <n v="1996.86"/>
    <n v="4"/>
    <n v="7987.44"/>
    <x v="1"/>
    <s v="Salem"/>
    <s v="Nagaland"/>
    <s v="Returned"/>
    <n v="1.6"/>
    <n v="0"/>
  </r>
  <r>
    <s v="NYK1078713"/>
    <s v="CUST05334"/>
    <d v="2025-05-03T00:00:00"/>
    <x v="4"/>
    <x v="4"/>
    <s v="05"/>
    <s v="PRD5304"/>
    <s v="BBLUNT Conditioner"/>
    <x v="32"/>
    <x v="1"/>
    <s v="Conditioner"/>
    <n v="166.36"/>
    <n v="1"/>
    <n v="166.36"/>
    <x v="3"/>
    <s v="Vijayawada"/>
    <s v="Kerala"/>
    <s v="Delivered"/>
    <n v="3.5"/>
    <n v="0"/>
  </r>
  <r>
    <s v="NYK1078714"/>
    <s v="CUST40447"/>
    <d v="2024-07-16T00:00:00"/>
    <x v="10"/>
    <x v="1"/>
    <s v="07"/>
    <s v="PRD2627"/>
    <s v="Kiko Milano Highlighter"/>
    <x v="22"/>
    <x v="0"/>
    <s v="Highlighter"/>
    <n v="830.14"/>
    <n v="2"/>
    <n v="1660.28"/>
    <x v="0"/>
    <s v="Lucknow"/>
    <s v="Himachal Pradesh"/>
    <s v="Delivered"/>
    <n v="3.6"/>
    <n v="0"/>
  </r>
  <r>
    <s v="NYK1078715"/>
    <s v="CUST24563"/>
    <d v="2024-10-19T00:00:00"/>
    <x v="22"/>
    <x v="0"/>
    <s v="10"/>
    <s v="PRD7968"/>
    <s v="TYPSY Beauty Sunscreen"/>
    <x v="12"/>
    <x v="2"/>
    <s v="Sunscreen"/>
    <n v="901.14"/>
    <n v="2"/>
    <n v="1802.28"/>
    <x v="3"/>
    <s v="Baranagar"/>
    <s v="Karnataka"/>
    <s v="Cancelled"/>
    <n v="3.2"/>
    <n v="1"/>
  </r>
  <r>
    <s v="NYK1078716"/>
    <s v="CUST22946"/>
    <d v="2024-04-26T00:00:00"/>
    <x v="7"/>
    <x v="7"/>
    <s v="04"/>
    <s v="PRD5224"/>
    <s v="Himalaya Sunscreen"/>
    <x v="34"/>
    <x v="2"/>
    <s v="Sunscreen"/>
    <n v="1489.84"/>
    <n v="1"/>
    <n v="1489.84"/>
    <x v="4"/>
    <s v="Chandigarh"/>
    <s v="Kerala"/>
    <s v="Delivered"/>
    <n v="4.7"/>
    <n v="0"/>
  </r>
  <r>
    <s v="NYK1078717"/>
    <s v="CUST45603"/>
    <d v="2024-12-21T00:00:00"/>
    <x v="21"/>
    <x v="2"/>
    <s v="12"/>
    <s v="PRD2981"/>
    <s v="Minimalist Lipstick"/>
    <x v="9"/>
    <x v="0"/>
    <s v="Lipstick"/>
    <n v="473.6"/>
    <n v="3"/>
    <n v="1420.8"/>
    <x v="2"/>
    <s v="Jehanabad"/>
    <s v="Goa"/>
    <s v="Cancelled"/>
    <n v="1.1000000000000001"/>
    <n v="1"/>
  </r>
  <r>
    <s v="NYK1078718"/>
    <s v="CUST12274"/>
    <d v="2025-01-21T00:00:00"/>
    <x v="6"/>
    <x v="6"/>
    <s v="01"/>
    <s v="PRD6791"/>
    <s v="Mamaearth Conditioner"/>
    <x v="6"/>
    <x v="1"/>
    <s v="Conditioner"/>
    <n v="778.84"/>
    <n v="4"/>
    <n v="3115.36"/>
    <x v="4"/>
    <s v="Jaunpur"/>
    <s v="Uttar Pradesh"/>
    <s v="Delivered"/>
    <n v="4.5999999999999996"/>
    <n v="0"/>
  </r>
  <r>
    <s v="NYK1078719"/>
    <s v="CUST41964"/>
    <d v="2024-10-17T00:00:00"/>
    <x v="22"/>
    <x v="0"/>
    <s v="10"/>
    <s v="PRD4205"/>
    <s v="BBLUNT Moisturizer"/>
    <x v="32"/>
    <x v="2"/>
    <s v="Moisturizer"/>
    <n v="308.39999999999998"/>
    <n v="3"/>
    <n v="925.2"/>
    <x v="0"/>
    <s v="Unknown"/>
    <s v="Karnataka"/>
    <s v="Delivered"/>
    <n v="4.5999999999999996"/>
    <n v="0"/>
  </r>
  <r>
    <s v="NYK1078720"/>
    <s v="CUST25909"/>
    <d v="2023-08-15T00:00:00"/>
    <x v="20"/>
    <x v="11"/>
    <s v="08"/>
    <s v="PRD9443"/>
    <s v="Lancome Primer"/>
    <x v="10"/>
    <x v="0"/>
    <s v="Primer"/>
    <n v="1143"/>
    <n v="2"/>
    <n v="2286"/>
    <x v="1"/>
    <s v="Danapur"/>
    <s v="Telangana"/>
    <s v="Cancelled"/>
    <n v="3.8"/>
    <n v="1"/>
  </r>
  <r>
    <s v="NYK1078721"/>
    <s v="CUST19055"/>
    <d v="2024-01-16T00:00:00"/>
    <x v="18"/>
    <x v="6"/>
    <s v="01"/>
    <s v="PRD6195"/>
    <s v="MyGlamm Lipstick"/>
    <x v="4"/>
    <x v="0"/>
    <s v="Lipstick"/>
    <n v="541.75"/>
    <n v="3"/>
    <n v="1625.25"/>
    <x v="0"/>
    <s v="Barasat"/>
    <s v="Arunachal Pradesh"/>
    <s v="Cancelled"/>
    <n v="4.0999999999999996"/>
    <n v="1"/>
  </r>
  <r>
    <s v="NYK1078722"/>
    <s v="CUST37467"/>
    <d v="2024-03-08T00:00:00"/>
    <x v="15"/>
    <x v="8"/>
    <s v="03"/>
    <s v="PRD3589"/>
    <s v="MyGlamm Deodorant"/>
    <x v="4"/>
    <x v="3"/>
    <s v="Deodorant"/>
    <n v="1150.27"/>
    <n v="1"/>
    <n v="1150.27"/>
    <x v="4"/>
    <s v="Barasat"/>
    <s v="Andhra Pradesh"/>
    <s v="Delivered"/>
    <n v="1.7"/>
    <n v="0"/>
  </r>
  <r>
    <s v="NYK1078723"/>
    <s v="CUST10320"/>
    <d v="2023-08-31T00:00:00"/>
    <x v="20"/>
    <x v="11"/>
    <s v="08"/>
    <s v="PRD3353"/>
    <s v="BBLUNT Deodorant"/>
    <x v="32"/>
    <x v="3"/>
    <s v="Deodorant"/>
    <n v="1498.51"/>
    <n v="1"/>
    <n v="1498.51"/>
    <x v="4"/>
    <s v="Unknown"/>
    <s v="Bihar"/>
    <s v="Delivered"/>
    <n v="3.6"/>
    <n v="0"/>
  </r>
  <r>
    <s v="NYK1078724"/>
    <s v="CUST45785"/>
    <d v="2024-08-08T00:00:00"/>
    <x v="24"/>
    <x v="11"/>
    <s v="08"/>
    <s v="PRD1748"/>
    <s v="Clinique Face Wash"/>
    <x v="13"/>
    <x v="2"/>
    <s v="Face Wash"/>
    <n v="1749.54"/>
    <n v="2"/>
    <n v="3499.08"/>
    <x v="5"/>
    <s v="Chandigarh"/>
    <s v="Nagaland"/>
    <s v="Cancelled"/>
    <n v="3.5"/>
    <n v="1"/>
  </r>
  <r>
    <s v="NYK1078725"/>
    <s v="CUST46660"/>
    <d v="2025-05-01T00:00:00"/>
    <x v="4"/>
    <x v="4"/>
    <s v="05"/>
    <s v="PRD1100"/>
    <s v="Lancome Deodorant"/>
    <x v="10"/>
    <x v="3"/>
    <s v="Deodorant"/>
    <n v="862.33"/>
    <n v="3"/>
    <n v="2586.9899999999998"/>
    <x v="2"/>
    <s v="Khammam"/>
    <s v="Jharkhand"/>
    <s v="Cancelled"/>
    <n v="4.5999999999999996"/>
    <n v="1"/>
  </r>
  <r>
    <s v="NYK1078726"/>
    <s v="CUST09792"/>
    <d v="2024-02-24T00:00:00"/>
    <x v="9"/>
    <x v="3"/>
    <s v="02"/>
    <s v="PRD9287"/>
    <s v="MAC Cosmetics Hair Oil"/>
    <x v="20"/>
    <x v="1"/>
    <s v="Hair Oil"/>
    <n v="654.34"/>
    <n v="2"/>
    <n v="1308.68"/>
    <x v="4"/>
    <s v="Jalandhar"/>
    <s v="Karnataka"/>
    <s v="Cancelled"/>
    <n v="3.7"/>
    <n v="1"/>
  </r>
  <r>
    <s v="NYK1078727"/>
    <s v="CUST27404"/>
    <d v="2025-01-16T00:00:00"/>
    <x v="6"/>
    <x v="6"/>
    <s v="01"/>
    <s v="PRD4521"/>
    <s v="theBalm Deodorant"/>
    <x v="35"/>
    <x v="3"/>
    <s v="Deodorant"/>
    <n v="1000.28"/>
    <n v="3"/>
    <n v="3000.84"/>
    <x v="1"/>
    <s v="Bhatpara"/>
    <s v="Andhra Pradesh"/>
    <s v="Delivered"/>
    <n v="2.6"/>
    <n v="0"/>
  </r>
  <r>
    <s v="NYK1078728"/>
    <s v="CUST29834"/>
    <d v="2024-08-06T00:00:00"/>
    <x v="24"/>
    <x v="11"/>
    <s v="08"/>
    <s v="PRD1623"/>
    <s v="Olay Highlighter"/>
    <x v="14"/>
    <x v="0"/>
    <s v="Highlighter"/>
    <n v="407.42"/>
    <n v="2"/>
    <n v="814.84"/>
    <x v="1"/>
    <s v="Rajahmundry"/>
    <s v="Uttarakhand"/>
    <s v="Cancelled"/>
    <n v="1.8"/>
    <n v="1"/>
  </r>
  <r>
    <s v="NYK1078729"/>
    <s v="CUST37817"/>
    <d v="2024-05-27T00:00:00"/>
    <x v="23"/>
    <x v="4"/>
    <s v="05"/>
    <s v="PRD1197"/>
    <s v="Mamaearth Sunscreen"/>
    <x v="6"/>
    <x v="2"/>
    <s v="Sunscreen"/>
    <n v="968.95"/>
    <n v="2"/>
    <n v="1937.9"/>
    <x v="0"/>
    <s v="Bhopal"/>
    <s v="Goa"/>
    <s v="Returned"/>
    <n v="3.2"/>
    <n v="0"/>
  </r>
  <r>
    <s v="NYK1078730"/>
    <s v="CUST09954"/>
    <d v="2023-12-02T00:00:00"/>
    <x v="2"/>
    <x v="2"/>
    <s v="12"/>
    <s v="PRD5060"/>
    <s v="Minimalist Foundation"/>
    <x v="9"/>
    <x v="0"/>
    <s v="Foundation"/>
    <n v="594.77"/>
    <n v="2"/>
    <n v="1189.54"/>
    <x v="1"/>
    <s v="Udaipur"/>
    <s v="Karnataka"/>
    <s v="Delivered"/>
    <n v="4"/>
    <n v="0"/>
  </r>
  <r>
    <s v="NYK1078731"/>
    <s v="CUST13377"/>
    <d v="2024-06-19T00:00:00"/>
    <x v="14"/>
    <x v="10"/>
    <s v="06"/>
    <s v="PRD9341"/>
    <s v="Loreal Paris Sunscreen"/>
    <x v="2"/>
    <x v="2"/>
    <s v="Sunscreen"/>
    <n v="624.77"/>
    <n v="1"/>
    <n v="624.77"/>
    <x v="0"/>
    <s v="Mau"/>
    <s v="Nagaland"/>
    <s v="Returned"/>
    <n v="2.5"/>
    <n v="0"/>
  </r>
  <r>
    <s v="NYK1078732"/>
    <s v="CUST08904"/>
    <d v="2025-03-31T00:00:00"/>
    <x v="8"/>
    <x v="8"/>
    <s v="03"/>
    <s v="PRD3232"/>
    <s v="BBLUNT Deodorant"/>
    <x v="32"/>
    <x v="3"/>
    <s v="Deodorant"/>
    <n v="223.64"/>
    <n v="1"/>
    <n v="223.64"/>
    <x v="3"/>
    <s v="Madhyamgram"/>
    <s v="Manipur"/>
    <s v="Cancelled"/>
    <n v="1.3"/>
    <n v="1"/>
  </r>
  <r>
    <s v="NYK1078733"/>
    <s v="CUST42112"/>
    <d v="2024-06-16T00:00:00"/>
    <x v="14"/>
    <x v="10"/>
    <s v="06"/>
    <s v="PRD5327"/>
    <s v="Sugar Cosmetics Conditioner"/>
    <x v="21"/>
    <x v="1"/>
    <s v="Conditioner"/>
    <n v="1454.14"/>
    <n v="3"/>
    <n v="4362.42"/>
    <x v="2"/>
    <s v="Siwan"/>
    <s v="Gujarat"/>
    <s v="Cancelled"/>
    <n v="3.1"/>
    <n v="1"/>
  </r>
  <r>
    <s v="NYK1078734"/>
    <s v="CUST03935"/>
    <d v="2024-01-03T00:00:00"/>
    <x v="18"/>
    <x v="6"/>
    <s v="01"/>
    <s v="PRD5321"/>
    <s v="MCaffeine Deodorant"/>
    <x v="3"/>
    <x v="3"/>
    <s v="Deodorant"/>
    <n v="255.92"/>
    <n v="1"/>
    <n v="255.92"/>
    <x v="3"/>
    <s v="Sangli-Miraj &amp; Kupwad"/>
    <s v="Manipur"/>
    <s v="Delivered"/>
    <n v="1.9"/>
    <n v="0"/>
  </r>
  <r>
    <s v="NYK1078735"/>
    <s v="CUST39066"/>
    <d v="2025-01-02T00:00:00"/>
    <x v="6"/>
    <x v="6"/>
    <s v="01"/>
    <s v="PRD3776"/>
    <s v="Estee Lauder Eyeliner"/>
    <x v="24"/>
    <x v="0"/>
    <s v="Eyeliner"/>
    <n v="1817.33"/>
    <n v="3"/>
    <n v="5451.99"/>
    <x v="1"/>
    <s v="Bhavnagar"/>
    <s v="Jharkhand"/>
    <s v="Cancelled"/>
    <n v="4.8"/>
    <n v="1"/>
  </r>
  <r>
    <s v="NYK1078736"/>
    <s v="CUST39872"/>
    <d v="2025-03-17T00:00:00"/>
    <x v="8"/>
    <x v="8"/>
    <s v="03"/>
    <s v="PRD2087"/>
    <s v="  Purplle Serum  "/>
    <x v="31"/>
    <x v="2"/>
    <s v="Serum"/>
    <n v="554.47"/>
    <n v="4"/>
    <n v="2217.88"/>
    <x v="0"/>
    <s v="Bhimavaram"/>
    <s v="Rajasthan"/>
    <s v="Returned"/>
    <n v="4.5999999999999996"/>
    <n v="0"/>
  </r>
  <r>
    <s v="NYK1078737"/>
    <s v="CUST03704"/>
    <d v="2024-03-28T00:00:00"/>
    <x v="15"/>
    <x v="8"/>
    <s v="03"/>
    <s v="PRD2697"/>
    <s v="Neutrogena Shampoo"/>
    <x v="17"/>
    <x v="1"/>
    <s v="Shampoo"/>
    <n v="562.08000000000004"/>
    <n v="3"/>
    <n v="1686.24"/>
    <x v="1"/>
    <s v="Shivpuri"/>
    <s v="Madhya Pradesh"/>
    <s v="Delivered"/>
    <n v="1.7"/>
    <n v="0"/>
  </r>
  <r>
    <s v="NYK1078738"/>
    <s v="CUST10248"/>
    <d v="2025-04-10T00:00:00"/>
    <x v="12"/>
    <x v="7"/>
    <s v="04"/>
    <s v="PRD6916"/>
    <s v="Garnier Hair Mask"/>
    <x v="25"/>
    <x v="1"/>
    <s v="Hair Mask"/>
    <n v="1839.34"/>
    <n v="3"/>
    <n v="5518.02"/>
    <x v="4"/>
    <s v="Hosur"/>
    <s v="Odisha"/>
    <s v="Delivered"/>
    <n v="1.9"/>
    <n v="0"/>
  </r>
  <r>
    <s v="NYK1078739"/>
    <s v="CUST31335"/>
    <d v="2023-11-03T00:00:00"/>
    <x v="13"/>
    <x v="5"/>
    <s v="11"/>
    <s v="PRD9304"/>
    <s v="Milani Body Mist"/>
    <x v="15"/>
    <x v="3"/>
    <s v="Body Mist"/>
    <n v="1724.06"/>
    <n v="1"/>
    <n v="1724.06"/>
    <x v="1"/>
    <s v="Kollam"/>
    <s v="Telangana"/>
    <s v="Cancelled"/>
    <n v="1.4"/>
    <n v="1"/>
  </r>
  <r>
    <s v="NYK1078740"/>
    <s v="CUST38609"/>
    <d v="2025-06-19T00:00:00"/>
    <x v="17"/>
    <x v="10"/>
    <s v="06"/>
    <s v="PRD3302"/>
    <s v="Lakme Mascara"/>
    <x v="16"/>
    <x v="0"/>
    <s v="Mascara"/>
    <n v="245.81"/>
    <n v="4"/>
    <n v="983.24"/>
    <x v="2"/>
    <s v="Unnao"/>
    <s v="Bihar"/>
    <s v="Returned"/>
    <n v="1.3"/>
    <n v="0"/>
  </r>
  <r>
    <s v="NYK1078741"/>
    <s v="CUST21672"/>
    <d v="2024-01-29T00:00:00"/>
    <x v="18"/>
    <x v="6"/>
    <s v="01"/>
    <s v="PRD1643"/>
    <s v="Shiseido Body Mist"/>
    <x v="18"/>
    <x v="3"/>
    <s v="Body Mist"/>
    <n v="1269.1300000000001"/>
    <n v="1"/>
    <n v="1269.1300000000001"/>
    <x v="3"/>
    <s v="Yamunanagar"/>
    <s v="Madhya Pradesh"/>
    <s v="Returned"/>
    <n v="3.8"/>
    <n v="0"/>
  </r>
  <r>
    <s v="NYK1078742"/>
    <s v="CUST26589"/>
    <d v="2024-02-29T00:00:00"/>
    <x v="9"/>
    <x v="3"/>
    <s v="02"/>
    <s v="PRD8535"/>
    <s v="Olay Serum"/>
    <x v="14"/>
    <x v="2"/>
    <s v="Serum"/>
    <n v="447.65"/>
    <n v="1"/>
    <n v="447.65"/>
    <x v="3"/>
    <s v="Bhubaneswar"/>
    <s v="Tripura"/>
    <s v="Returned"/>
    <n v="2.6"/>
    <n v="0"/>
  </r>
  <r>
    <s v="NYK1078743"/>
    <s v="CUST01936"/>
    <d v="2024-11-27T00:00:00"/>
    <x v="5"/>
    <x v="5"/>
    <s v="11"/>
    <s v="PRD2039"/>
    <s v="Bobbi Brown Conditioner"/>
    <x v="30"/>
    <x v="1"/>
    <s v="Conditioner"/>
    <n v="555.66"/>
    <n v="2"/>
    <n v="1111.32"/>
    <x v="4"/>
    <s v="Bhimavaram"/>
    <s v="Kerala"/>
    <s v="Cancelled"/>
    <n v="1.1000000000000001"/>
    <n v="1"/>
  </r>
  <r>
    <s v="NYK1078744"/>
    <s v="CUST49419"/>
    <d v="2023-10-10T00:00:00"/>
    <x v="0"/>
    <x v="0"/>
    <s v="10"/>
    <s v="PRD4808"/>
    <s v="Nykaa Toner"/>
    <x v="33"/>
    <x v="2"/>
    <s v="Toner"/>
    <n v="1725.64"/>
    <n v="3"/>
    <n v="5176.92"/>
    <x v="0"/>
    <s v="Nangloi Jat"/>
    <s v="Punjab"/>
    <s v="Cancelled"/>
    <n v="4.7"/>
    <n v="1"/>
  </r>
  <r>
    <s v="NYK1078745"/>
    <s v="CUST49447"/>
    <d v="2024-03-17T00:00:00"/>
    <x v="15"/>
    <x v="8"/>
    <s v="03"/>
    <s v="PRD5637"/>
    <s v="Maybelline Eyeliner"/>
    <x v="38"/>
    <x v="0"/>
    <s v="Eyeliner"/>
    <n v="492.47"/>
    <n v="1"/>
    <n v="492.47"/>
    <x v="1"/>
    <s v="Jaipur"/>
    <s v="Maharashtra"/>
    <s v="Returned"/>
    <n v="4"/>
    <n v="0"/>
  </r>
  <r>
    <s v="NYK1078746"/>
    <s v="CUST26297"/>
    <d v="2025-07-23T00:00:00"/>
    <x v="1"/>
    <x v="1"/>
    <s v="07"/>
    <s v="PRD2289"/>
    <s v="  Huda Beauty Foundation  "/>
    <x v="11"/>
    <x v="0"/>
    <s v="Foundation"/>
    <n v="1028.8800000000001"/>
    <n v="1"/>
    <n v="1028.8800000000001"/>
    <x v="0"/>
    <s v="Ahmednagar"/>
    <s v="Chhattisgarh"/>
    <s v="Delivered"/>
    <n v="3.8"/>
    <n v="0"/>
  </r>
  <r>
    <s v="NYK1078747"/>
    <s v="CUST00457"/>
    <d v="2024-02-18T00:00:00"/>
    <x v="9"/>
    <x v="3"/>
    <s v="02"/>
    <s v="PRD9147"/>
    <s v="Himalaya Perfume"/>
    <x v="34"/>
    <x v="3"/>
    <s v="Perfume"/>
    <n v="508.86"/>
    <n v="2"/>
    <n v="1017.72"/>
    <x v="1"/>
    <s v="Phusro"/>
    <s v="Nagaland"/>
    <s v="Delivered"/>
    <n v="4.0999999999999996"/>
    <n v="0"/>
  </r>
  <r>
    <s v="NYK1078748"/>
    <s v="CUST20287"/>
    <d v="2025-05-10T00:00:00"/>
    <x v="4"/>
    <x v="4"/>
    <s v="05"/>
    <s v="PRD3745"/>
    <s v="Dove Perfume"/>
    <x v="5"/>
    <x v="3"/>
    <s v="Perfume"/>
    <n v="1674.41"/>
    <n v="1"/>
    <n v="1674.41"/>
    <x v="4"/>
    <s v="Faridabad"/>
    <s v="West Bengal"/>
    <s v="Cancelled"/>
    <n v="2.8"/>
    <n v="1"/>
  </r>
  <r>
    <s v="NYK1078749"/>
    <s v="CUST32548"/>
    <d v="2025-03-18T00:00:00"/>
    <x v="8"/>
    <x v="8"/>
    <s v="03"/>
    <s v="PRD2831"/>
    <s v="  NYX Professional Makeup Toner  "/>
    <x v="29"/>
    <x v="2"/>
    <s v="Toner"/>
    <n v="1391.64"/>
    <n v="4"/>
    <n v="5566.56"/>
    <x v="3"/>
    <s v="Bhagalpur"/>
    <s v="Mizoram"/>
    <s v="Delivered"/>
    <n v="1.3"/>
    <n v="0"/>
  </r>
  <r>
    <s v="NYK1078750"/>
    <s v="CUST40007"/>
    <d v="2025-02-25T00:00:00"/>
    <x v="3"/>
    <x v="3"/>
    <s v="02"/>
    <s v="PRD7191"/>
    <s v="Colorbar Deodorant"/>
    <x v="8"/>
    <x v="3"/>
    <s v="Deodorant"/>
    <n v="408.58"/>
    <n v="1"/>
    <n v="408.58"/>
    <x v="2"/>
    <s v="Barasat"/>
    <s v="Odisha"/>
    <s v="Returned"/>
    <n v="4.3"/>
    <n v="0"/>
  </r>
  <r>
    <s v="NYK1078751"/>
    <s v="CUST02969"/>
    <d v="2023-10-02T00:00:00"/>
    <x v="0"/>
    <x v="0"/>
    <s v="10"/>
    <s v="PRD7124"/>
    <s v="MCaffeine Primer"/>
    <x v="3"/>
    <x v="0"/>
    <s v="Primer"/>
    <n v="1098.95"/>
    <n v="3"/>
    <n v="3296.85"/>
    <x v="1"/>
    <s v="Chapra"/>
    <s v="Maharashtra"/>
    <s v="Cancelled"/>
    <n v="2"/>
    <n v="1"/>
  </r>
  <r>
    <s v="NYK1078752"/>
    <s v="CUST10827"/>
    <d v="2024-01-23T00:00:00"/>
    <x v="18"/>
    <x v="6"/>
    <s v="01"/>
    <s v="PRD2952"/>
    <s v="BBLUNT Serum"/>
    <x v="32"/>
    <x v="2"/>
    <s v="Serum"/>
    <n v="829.24"/>
    <n v="2"/>
    <n v="1658.48"/>
    <x v="4"/>
    <s v="Chandrapur"/>
    <s v="Karnataka"/>
    <s v="Cancelled"/>
    <n v="3.7"/>
    <n v="1"/>
  </r>
  <r>
    <s v="NYK1078753"/>
    <s v="CUST49472"/>
    <d v="2025-04-20T00:00:00"/>
    <x v="12"/>
    <x v="7"/>
    <s v="04"/>
    <s v="PRD1441"/>
    <s v="Lancome Perfume"/>
    <x v="10"/>
    <x v="3"/>
    <s v="Perfume"/>
    <n v="112.42"/>
    <n v="1"/>
    <n v="112.42"/>
    <x v="4"/>
    <s v="Khammam"/>
    <s v="Maharashtra"/>
    <s v="Cancelled"/>
    <n v="2.6"/>
    <n v="1"/>
  </r>
  <r>
    <s v="NYK1078754"/>
    <s v="CUST23374"/>
    <d v="2025-07-29T00:00:00"/>
    <x v="1"/>
    <x v="1"/>
    <s v="07"/>
    <s v="PRD2988"/>
    <s v="Lancome Face Wash"/>
    <x v="10"/>
    <x v="2"/>
    <s v="Face Wash"/>
    <n v="113.07"/>
    <n v="2"/>
    <n v="226.14"/>
    <x v="1"/>
    <s v="Purnia"/>
    <s v="Bihar"/>
    <s v="Cancelled"/>
    <n v="1.3"/>
    <n v="1"/>
  </r>
  <r>
    <s v="NYK1078755"/>
    <s v="CUST05236"/>
    <d v="2024-12-05T00:00:00"/>
    <x v="21"/>
    <x v="2"/>
    <s v="12"/>
    <s v="PRD2919"/>
    <s v="Himalaya Serum"/>
    <x v="34"/>
    <x v="2"/>
    <s v="Serum"/>
    <n v="1596.1"/>
    <n v="3"/>
    <n v="4788.3"/>
    <x v="1"/>
    <s v="New Delhi"/>
    <s v="Nagaland"/>
    <s v="Delivered"/>
    <n v="3.9"/>
    <n v="0"/>
  </r>
  <r>
    <s v="NYK1078756"/>
    <s v="CUST24737"/>
    <d v="2025-04-14T00:00:00"/>
    <x v="12"/>
    <x v="7"/>
    <s v="04"/>
    <s v="PRD6888"/>
    <s v="Inglot Perfume"/>
    <x v="23"/>
    <x v="3"/>
    <s v="Perfume"/>
    <n v="129.05000000000001"/>
    <n v="4"/>
    <n v="516.20000000000005"/>
    <x v="0"/>
    <s v="Ulhasnagar"/>
    <s v="Mizoram"/>
    <s v="Delivered"/>
    <n v="2.6"/>
    <n v="0"/>
  </r>
  <r>
    <s v="NYK1078757"/>
    <s v="CUST31591"/>
    <d v="2024-01-18T00:00:00"/>
    <x v="18"/>
    <x v="6"/>
    <s v="01"/>
    <s v="PRD1428"/>
    <s v="Neutrogena Hair Mask"/>
    <x v="17"/>
    <x v="1"/>
    <s v="Hair Mask"/>
    <n v="851.2"/>
    <n v="4"/>
    <n v="3404.8"/>
    <x v="3"/>
    <s v="Noida"/>
    <s v="Tamil Nadu"/>
    <s v="Delivered"/>
    <n v="4.8"/>
    <n v="0"/>
  </r>
  <r>
    <s v="NYK1078758"/>
    <s v="CUST25679"/>
    <d v="2023-10-20T00:00:00"/>
    <x v="0"/>
    <x v="0"/>
    <s v="10"/>
    <s v="PRD4583"/>
    <s v="Himalaya Sunscreen"/>
    <x v="34"/>
    <x v="2"/>
    <s v="Sunscreen"/>
    <n v="201.34"/>
    <n v="3"/>
    <n v="604.02"/>
    <x v="2"/>
    <s v="Ambattur"/>
    <s v="Meghalaya"/>
    <s v="Cancelled"/>
    <n v="3.7"/>
    <n v="1"/>
  </r>
  <r>
    <s v="NYK1078759"/>
    <s v="CUST24742"/>
    <d v="2025-06-16T00:00:00"/>
    <x v="17"/>
    <x v="10"/>
    <s v="06"/>
    <s v="PRD4022"/>
    <s v="  Lakme Sunscreen  "/>
    <x v="16"/>
    <x v="2"/>
    <s v="Sunscreen"/>
    <n v="1731.68"/>
    <n v="2"/>
    <n v="3463.36"/>
    <x v="4"/>
    <s v="Imphal"/>
    <s v="West Bengal"/>
    <s v="Returned"/>
    <n v="2.8"/>
    <n v="0"/>
  </r>
  <r>
    <s v="NYK1078760"/>
    <s v="CUST07707"/>
    <d v="2023-12-24T00:00:00"/>
    <x v="2"/>
    <x v="2"/>
    <s v="12"/>
    <s v="PRD5078"/>
    <s v="Nykaa Conditioner"/>
    <x v="33"/>
    <x v="1"/>
    <s v="Conditioner"/>
    <n v="1374.22"/>
    <n v="1"/>
    <n v="1374.22"/>
    <x v="2"/>
    <s v="Ichalkaranji"/>
    <s v="Kerala"/>
    <s v="Returned"/>
    <n v="3.5"/>
    <n v="0"/>
  </r>
  <r>
    <s v="NYK1078761"/>
    <s v="CUST08408"/>
    <d v="2024-04-03T00:00:00"/>
    <x v="7"/>
    <x v="7"/>
    <s v="04"/>
    <s v="PRD2772"/>
    <s v="Minimalist Perfume"/>
    <x v="9"/>
    <x v="3"/>
    <s v="Perfume"/>
    <n v="252.12"/>
    <n v="2"/>
    <n v="504.24"/>
    <x v="4"/>
    <s v="Kharagpur"/>
    <s v="Haryana"/>
    <s v="Returned"/>
    <n v="4.3"/>
    <n v="0"/>
  </r>
  <r>
    <s v="NYK1078762"/>
    <s v="CUST00740"/>
    <d v="2024-07-01T00:00:00"/>
    <x v="10"/>
    <x v="1"/>
    <s v="07"/>
    <s v="PRD2148"/>
    <s v="theBalm Lipstick"/>
    <x v="35"/>
    <x v="0"/>
    <s v="Lipstick"/>
    <n v="1288.01"/>
    <n v="2"/>
    <n v="2576.02"/>
    <x v="0"/>
    <s v="Sangli-Miraj &amp; Kupwad"/>
    <s v="Chhattisgarh"/>
    <s v="Cancelled"/>
    <n v="1.9"/>
    <n v="1"/>
  </r>
  <r>
    <s v="NYK1078763"/>
    <s v="CUST08992"/>
    <d v="2023-10-16T00:00:00"/>
    <x v="0"/>
    <x v="0"/>
    <s v="10"/>
    <s v="PRD7630"/>
    <s v="Lotus Herbals Highlighter"/>
    <x v="26"/>
    <x v="0"/>
    <s v="Highlighter"/>
    <n v="750.3"/>
    <n v="3"/>
    <n v="2250.9"/>
    <x v="0"/>
    <s v="Srinagar"/>
    <s v="Odisha"/>
    <s v="Cancelled"/>
    <n v="4.9000000000000004"/>
    <n v="1"/>
  </r>
  <r>
    <s v="NYK1078764"/>
    <s v="CUST16140"/>
    <d v="2024-12-16T00:00:00"/>
    <x v="21"/>
    <x v="2"/>
    <s v="12"/>
    <s v="PRD7137"/>
    <s v="Sugar Cosmetics Toner"/>
    <x v="21"/>
    <x v="2"/>
    <s v="Toner"/>
    <n v="1027.07"/>
    <n v="2"/>
    <n v="2054.14"/>
    <x v="2"/>
    <s v="Saharanpur"/>
    <s v="Assam"/>
    <s v="Cancelled"/>
    <n v="4.0999999999999996"/>
    <n v="1"/>
  </r>
  <r>
    <s v="NYK1078765"/>
    <s v="CUST18923"/>
    <d v="2024-08-29T00:00:00"/>
    <x v="24"/>
    <x v="11"/>
    <s v="08"/>
    <s v="PRD7804"/>
    <s v="Inglot Primer"/>
    <x v="23"/>
    <x v="0"/>
    <s v="Primer"/>
    <n v="168.47"/>
    <n v="2"/>
    <n v="336.94"/>
    <x v="1"/>
    <s v="Chapra"/>
    <s v="Sikkim"/>
    <s v="Cancelled"/>
    <n v="1.7"/>
    <n v="1"/>
  </r>
  <r>
    <s v="NYK1078766"/>
    <s v="CUST40960"/>
    <d v="2024-04-26T00:00:00"/>
    <x v="7"/>
    <x v="7"/>
    <s v="04"/>
    <s v="PRD8089"/>
    <s v="BBLUNT Blush"/>
    <x v="32"/>
    <x v="0"/>
    <s v="Blush"/>
    <n v="1382.41"/>
    <n v="4"/>
    <n v="5529.64"/>
    <x v="4"/>
    <s v="Jabalpur"/>
    <s v="Sikkim"/>
    <s v="Cancelled"/>
    <n v="1.5"/>
    <n v="1"/>
  </r>
  <r>
    <s v="NYK1078767"/>
    <s v="CUST00204"/>
    <d v="2025-07-24T00:00:00"/>
    <x v="1"/>
    <x v="1"/>
    <s v="07"/>
    <s v="PRD8905"/>
    <s v="theBalm Shampoo"/>
    <x v="35"/>
    <x v="1"/>
    <s v="Shampoo"/>
    <n v="514.07000000000005"/>
    <n v="3"/>
    <n v="1542.21"/>
    <x v="1"/>
    <s v="Shivpuri"/>
    <s v="Maharashtra"/>
    <s v="Delivered"/>
    <n v="2.7"/>
    <n v="0"/>
  </r>
  <r>
    <s v="NYK1078768"/>
    <s v="CUST38591"/>
    <d v="2024-10-27T00:00:00"/>
    <x v="22"/>
    <x v="0"/>
    <s v="10"/>
    <s v="PRD8188"/>
    <s v="Loreal Paris Hair Mask"/>
    <x v="2"/>
    <x v="1"/>
    <s v="Hair Mask"/>
    <n v="1071.1099999999999"/>
    <n v="1"/>
    <n v="1071.1099999999999"/>
    <x v="3"/>
    <s v="Nandyal"/>
    <s v="Uttarakhand"/>
    <s v="Returned"/>
    <n v="3.6"/>
    <n v="0"/>
  </r>
  <r>
    <s v="NYK1078769"/>
    <s v="CUST18223"/>
    <d v="2025-07-22T00:00:00"/>
    <x v="1"/>
    <x v="1"/>
    <s v="07"/>
    <s v="PRD3195"/>
    <s v="Makeup Revolution Shampoo"/>
    <x v="36"/>
    <x v="1"/>
    <s v="Shampoo"/>
    <n v="1554.66"/>
    <n v="4"/>
    <n v="6218.64"/>
    <x v="2"/>
    <s v="Saharsa"/>
    <s v="Odisha"/>
    <s v="Returned"/>
    <n v="2.2999999999999998"/>
    <n v="0"/>
  </r>
  <r>
    <s v="NYK1078770"/>
    <s v="CUST22541"/>
    <d v="2024-07-30T00:00:00"/>
    <x v="10"/>
    <x v="1"/>
    <s v="07"/>
    <s v="PRD9179"/>
    <s v="Kiko Milano Shampoo"/>
    <x v="22"/>
    <x v="1"/>
    <s v="Shampoo"/>
    <n v="625.28"/>
    <n v="1"/>
    <n v="625.28"/>
    <x v="1"/>
    <s v="Khora "/>
    <s v="Bihar"/>
    <s v="Delivered"/>
    <n v="3.1"/>
    <n v="0"/>
  </r>
  <r>
    <s v="NYK1078771"/>
    <s v="CUST21419"/>
    <d v="2025-01-13T00:00:00"/>
    <x v="6"/>
    <x v="6"/>
    <s v="01"/>
    <s v="PRD7108"/>
    <s v="MAC Cosmetics Highlighter"/>
    <x v="20"/>
    <x v="0"/>
    <s v="Highlighter"/>
    <n v="537.66"/>
    <n v="2"/>
    <n v="1075.32"/>
    <x v="1"/>
    <s v="Navi Mumbai"/>
    <s v="Jharkhand"/>
    <s v="Delivered"/>
    <n v="3"/>
    <n v="0"/>
  </r>
  <r>
    <s v="NYK1078772"/>
    <s v="CUST07950"/>
    <d v="2025-04-07T00:00:00"/>
    <x v="12"/>
    <x v="7"/>
    <s v="04"/>
    <s v="PRD2796"/>
    <s v="Kiko Milano Primer"/>
    <x v="22"/>
    <x v="0"/>
    <s v="Primer"/>
    <n v="1710.69"/>
    <n v="1"/>
    <n v="1710.69"/>
    <x v="4"/>
    <s v="Barasat"/>
    <s v="Uttarakhand"/>
    <s v="Delivered"/>
    <n v="2.6"/>
    <n v="0"/>
  </r>
  <r>
    <s v="NYK1078773"/>
    <s v="CUST02660"/>
    <d v="2023-08-29T00:00:00"/>
    <x v="20"/>
    <x v="11"/>
    <s v="08"/>
    <s v="PRD8770"/>
    <s v="Revlon Hair Oil"/>
    <x v="0"/>
    <x v="1"/>
    <s v="Hair Oil"/>
    <n v="307.23"/>
    <n v="2"/>
    <n v="614.46"/>
    <x v="2"/>
    <s v="Mirzapur"/>
    <s v="Tripura"/>
    <s v="Returned"/>
    <n v="2.8"/>
    <n v="0"/>
  </r>
  <r>
    <s v="NYK1078774"/>
    <s v="CUST34570"/>
    <d v="2025-02-10T00:00:00"/>
    <x v="3"/>
    <x v="3"/>
    <s v="02"/>
    <s v="PRD2700"/>
    <s v="Smashbox Perfume"/>
    <x v="28"/>
    <x v="3"/>
    <s v="Perfume"/>
    <n v="1422.61"/>
    <n v="3"/>
    <n v="4267.83"/>
    <x v="0"/>
    <s v="Kolhapur"/>
    <s v="Kerala"/>
    <s v="Cancelled"/>
    <n v="5"/>
    <n v="1"/>
  </r>
  <r>
    <s v="NYK1078775"/>
    <s v="CUST28524"/>
    <d v="2024-07-06T00:00:00"/>
    <x v="10"/>
    <x v="1"/>
    <s v="07"/>
    <s v="PRD2632"/>
    <s v="Smashbox Sunscreen"/>
    <x v="28"/>
    <x v="2"/>
    <s v="Sunscreen"/>
    <n v="1826.73"/>
    <n v="1"/>
    <n v="1826.73"/>
    <x v="2"/>
    <s v="Giridih"/>
    <s v="Tripura"/>
    <s v="Delivered"/>
    <n v="1.6"/>
    <n v="0"/>
  </r>
  <r>
    <s v="NYK1078776"/>
    <s v="CUST35035"/>
    <d v="2024-11-18T00:00:00"/>
    <x v="5"/>
    <x v="5"/>
    <s v="11"/>
    <s v="PRD4391"/>
    <s v="Lancome Toner"/>
    <x v="10"/>
    <x v="2"/>
    <s v="Toner"/>
    <n v="775.97"/>
    <n v="4"/>
    <n v="3103.88"/>
    <x v="1"/>
    <s v="Katni"/>
    <s v="Sikkim"/>
    <s v="Delivered"/>
    <n v="2.6"/>
    <n v="0"/>
  </r>
  <r>
    <s v="NYK1078777"/>
    <s v="CUST44441"/>
    <d v="2023-10-16T00:00:00"/>
    <x v="0"/>
    <x v="0"/>
    <s v="10"/>
    <s v="PRD9954"/>
    <s v="Minimalist Primer"/>
    <x v="9"/>
    <x v="0"/>
    <s v="Primer"/>
    <n v="826.47"/>
    <n v="3"/>
    <n v="2479.41"/>
    <x v="3"/>
    <s v="Ahmednagar"/>
    <s v="Maharashtra"/>
    <s v="Delivered"/>
    <n v="3"/>
    <n v="0"/>
  </r>
  <r>
    <s v="NYK1078778"/>
    <s v="CUST00951"/>
    <d v="2025-06-16T00:00:00"/>
    <x v="17"/>
    <x v="10"/>
    <s v="06"/>
    <s v="PRD9270"/>
    <s v="Maybelline Perfume"/>
    <x v="38"/>
    <x v="3"/>
    <s v="Perfume"/>
    <n v="1906.1"/>
    <n v="4"/>
    <n v="7624.4"/>
    <x v="3"/>
    <s v="Motihari"/>
    <s v="Sikkim"/>
    <s v="Delivered"/>
    <n v="3.2"/>
    <n v="0"/>
  </r>
  <r>
    <s v="NYK1078779"/>
    <s v="CUST33358"/>
    <d v="2024-09-18T00:00:00"/>
    <x v="11"/>
    <x v="9"/>
    <s v="09"/>
    <s v="PRD7003"/>
    <s v="The Body Shop Blush"/>
    <x v="1"/>
    <x v="0"/>
    <s v="Blush"/>
    <n v="796.29"/>
    <n v="2"/>
    <n v="1592.58"/>
    <x v="4"/>
    <s v="Patiala"/>
    <s v="Andhra Pradesh"/>
    <s v="Delivered"/>
    <n v="4.7"/>
    <n v="0"/>
  </r>
  <r>
    <s v="NYK1078780"/>
    <s v="CUST36793"/>
    <d v="2025-05-10T00:00:00"/>
    <x v="4"/>
    <x v="4"/>
    <s v="05"/>
    <s v="PRD5854"/>
    <s v="Shiseido Deodorant"/>
    <x v="18"/>
    <x v="3"/>
    <s v="Deodorant"/>
    <n v="1827.93"/>
    <n v="1"/>
    <n v="1827.93"/>
    <x v="2"/>
    <s v="Karnal"/>
    <s v="Gujarat"/>
    <s v="Cancelled"/>
    <n v="1"/>
    <n v="1"/>
  </r>
  <r>
    <s v="NYK1078781"/>
    <s v="CUST05186"/>
    <d v="2023-12-17T00:00:00"/>
    <x v="2"/>
    <x v="2"/>
    <s v="12"/>
    <s v="PRD4037"/>
    <s v="MCaffeine Sunscreen"/>
    <x v="3"/>
    <x v="2"/>
    <s v="Sunscreen"/>
    <n v="1017.01"/>
    <n v="2"/>
    <n v="2034.02"/>
    <x v="1"/>
    <s v="Begusarai"/>
    <s v="Odisha"/>
    <s v="Delivered"/>
    <n v="2.5"/>
    <n v="0"/>
  </r>
  <r>
    <s v="NYK1078782"/>
    <s v="CUST48681"/>
    <d v="2025-04-04T00:00:00"/>
    <x v="12"/>
    <x v="7"/>
    <s v="04"/>
    <s v="PRD9327"/>
    <s v="Faces Canada Hair Oil"/>
    <x v="27"/>
    <x v="1"/>
    <s v="Hair Oil"/>
    <n v="521.14"/>
    <n v="1"/>
    <n v="521.14"/>
    <x v="3"/>
    <s v="Patiala"/>
    <s v="Madhya Pradesh"/>
    <s v="Delivered"/>
    <n v="3.3"/>
    <n v="0"/>
  </r>
  <r>
    <s v="NYK1078783"/>
    <s v="CUST37806"/>
    <d v="2025-07-03T00:00:00"/>
    <x v="1"/>
    <x v="1"/>
    <s v="07"/>
    <s v="PRD6284"/>
    <s v="Himalaya Face Wash"/>
    <x v="34"/>
    <x v="2"/>
    <s v="Face Wash"/>
    <n v="1377.5"/>
    <n v="1"/>
    <n v="1377.5"/>
    <x v="3"/>
    <s v="Fatehpur"/>
    <s v="Chhattisgarh"/>
    <s v="Delivered"/>
    <n v="2.5"/>
    <n v="0"/>
  </r>
  <r>
    <s v="NYK1078784"/>
    <s v="CUST21756"/>
    <d v="2025-05-13T00:00:00"/>
    <x v="4"/>
    <x v="4"/>
    <s v="05"/>
    <s v="PRD1303"/>
    <s v="Benefit Cosmetics Hair Oil"/>
    <x v="19"/>
    <x v="1"/>
    <s v="Hair Oil"/>
    <n v="1247.17"/>
    <n v="2"/>
    <n v="2494.34"/>
    <x v="3"/>
    <s v="Raiganj"/>
    <s v="Tamil Nadu"/>
    <s v="Delivered"/>
    <n v="4.7"/>
    <n v="0"/>
  </r>
  <r>
    <s v="NYK1078785"/>
    <s v="CUST18776"/>
    <d v="2024-06-02T00:00:00"/>
    <x v="14"/>
    <x v="10"/>
    <s v="06"/>
    <s v="PRD4479"/>
    <s v="Shiseido Lipstick"/>
    <x v="18"/>
    <x v="0"/>
    <s v="Lipstick"/>
    <n v="1060.5"/>
    <n v="4"/>
    <n v="4242"/>
    <x v="4"/>
    <s v="Sambalpur"/>
    <s v="Mizoram"/>
    <s v="Cancelled"/>
    <n v="3.9"/>
    <n v="1"/>
  </r>
  <r>
    <s v="NYK1078786"/>
    <s v="CUST39628"/>
    <d v="2025-07-22T00:00:00"/>
    <x v="1"/>
    <x v="1"/>
    <s v="07"/>
    <s v="PRD5134"/>
    <s v="Faces Canada Conditioner"/>
    <x v="27"/>
    <x v="1"/>
    <s v="Conditioner"/>
    <n v="411.82"/>
    <n v="3"/>
    <n v="1235.46"/>
    <x v="4"/>
    <s v="Phagwara"/>
    <s v="Mizoram"/>
    <s v="Delivered"/>
    <n v="4.2"/>
    <n v="0"/>
  </r>
  <r>
    <s v="NYK1078787"/>
    <s v="CUST44165"/>
    <d v="2024-11-16T00:00:00"/>
    <x v="5"/>
    <x v="5"/>
    <s v="11"/>
    <s v="PRD7524"/>
    <s v="Colorbar Blush"/>
    <x v="8"/>
    <x v="0"/>
    <s v="Blush"/>
    <n v="1021.48"/>
    <n v="4"/>
    <n v="4085.92"/>
    <x v="3"/>
    <s v="Bhusawal"/>
    <s v="Mizoram"/>
    <s v="Cancelled"/>
    <n v="3.5"/>
    <n v="1"/>
  </r>
  <r>
    <s v="NYK1078788"/>
    <s v="CUST18669"/>
    <d v="2024-04-04T00:00:00"/>
    <x v="7"/>
    <x v="7"/>
    <s v="04"/>
    <s v="PRD5712"/>
    <s v="The Body Shop Perfume"/>
    <x v="1"/>
    <x v="3"/>
    <s v="Perfume"/>
    <n v="1353.02"/>
    <n v="2"/>
    <n v="2706.04"/>
    <x v="2"/>
    <s v="Tiruppur"/>
    <s v="Gujarat"/>
    <s v="Cancelled"/>
    <n v="2.5"/>
    <n v="1"/>
  </r>
  <r>
    <s v="NYK1078789"/>
    <s v="CUST16736"/>
    <d v="2025-06-09T00:00:00"/>
    <x v="17"/>
    <x v="10"/>
    <s v="06"/>
    <s v="PRD2708"/>
    <s v="Estee Lauder Sunscreen"/>
    <x v="24"/>
    <x v="2"/>
    <s v="Sunscreen"/>
    <n v="1820.47"/>
    <n v="1"/>
    <n v="1820.47"/>
    <x v="4"/>
    <s v="Tirunelveli"/>
    <s v="Rajasthan"/>
    <s v="Cancelled"/>
    <n v="4.4000000000000004"/>
    <n v="1"/>
  </r>
  <r>
    <s v="NYK1078790"/>
    <s v="CUST45078"/>
    <d v="2025-05-22T00:00:00"/>
    <x v="4"/>
    <x v="4"/>
    <s v="05"/>
    <s v="PRD4204"/>
    <s v="MAC Cosmetics Perfume"/>
    <x v="20"/>
    <x v="3"/>
    <s v="Perfume"/>
    <n v="1512.12"/>
    <n v="3"/>
    <n v="4536.3599999999997"/>
    <x v="2"/>
    <s v="Uluberia"/>
    <s v="West Bengal"/>
    <s v="Returned"/>
    <n v="3.8"/>
    <n v="0"/>
  </r>
  <r>
    <s v="NYK1078791"/>
    <s v="CUST09666"/>
    <d v="2024-06-02T00:00:00"/>
    <x v="14"/>
    <x v="10"/>
    <s v="06"/>
    <s v="PRD5964"/>
    <s v="Shiseido Body Mist"/>
    <x v="18"/>
    <x v="3"/>
    <s v="Body Mist"/>
    <n v="1206.73"/>
    <n v="3"/>
    <n v="3620.19"/>
    <x v="0"/>
    <s v="Ghaziabad"/>
    <s v="Bihar"/>
    <s v="Delivered"/>
    <n v="1.9"/>
    <n v="0"/>
  </r>
  <r>
    <s v="NYK1078792"/>
    <s v="CUST19541"/>
    <d v="2024-12-12T00:00:00"/>
    <x v="21"/>
    <x v="2"/>
    <s v="12"/>
    <s v="PRD5472"/>
    <s v="BBLUNT Conditioner"/>
    <x v="32"/>
    <x v="1"/>
    <s v="Conditioner"/>
    <n v="814.94"/>
    <n v="4"/>
    <n v="3259.76"/>
    <x v="1"/>
    <s v="Eluru"/>
    <s v="Arunachal Pradesh"/>
    <s v="Delivered"/>
    <n v="2.6"/>
    <n v="0"/>
  </r>
  <r>
    <s v="NYK1078793"/>
    <s v="CUST07916"/>
    <d v="2025-03-01T00:00:00"/>
    <x v="8"/>
    <x v="8"/>
    <s v="03"/>
    <s v="PRD4368"/>
    <s v="Sugar Cosmetics Shampoo"/>
    <x v="21"/>
    <x v="1"/>
    <s v="Shampoo"/>
    <n v="987.97"/>
    <n v="4"/>
    <n v="3951.88"/>
    <x v="1"/>
    <s v="Suryapet"/>
    <s v="Tamil Nadu"/>
    <s v="Returned"/>
    <n v="3.7"/>
    <n v="0"/>
  </r>
  <r>
    <s v="NYK1078794"/>
    <s v="CUST33618"/>
    <d v="2024-10-26T00:00:00"/>
    <x v="22"/>
    <x v="0"/>
    <s v="10"/>
    <s v="PRD3861"/>
    <s v="Lancome Perfume"/>
    <x v="10"/>
    <x v="3"/>
    <s v="Perfume"/>
    <n v="959.62"/>
    <n v="2"/>
    <n v="1919.24"/>
    <x v="4"/>
    <s v="Bongaigaon"/>
    <s v="Kerala"/>
    <s v="Delivered"/>
    <n v="1.5"/>
    <n v="0"/>
  </r>
  <r>
    <s v="NYK1078795"/>
    <s v="CUST43606"/>
    <d v="2025-04-23T00:00:00"/>
    <x v="12"/>
    <x v="7"/>
    <s v="04"/>
    <s v="PRD9147"/>
    <s v="MAC Cosmetics Foundation"/>
    <x v="20"/>
    <x v="0"/>
    <s v="Foundation"/>
    <n v="417.14"/>
    <n v="1"/>
    <n v="417.14"/>
    <x v="2"/>
    <s v="Aligarh"/>
    <s v="West Bengal"/>
    <s v="Delivered"/>
    <n v="3.4"/>
    <n v="0"/>
  </r>
  <r>
    <s v="NYK1078796"/>
    <s v="CUST36631"/>
    <d v="2025-07-09T00:00:00"/>
    <x v="1"/>
    <x v="1"/>
    <s v="07"/>
    <s v="PRD3750"/>
    <s v="Estee Lauder Moisturizer"/>
    <x v="24"/>
    <x v="2"/>
    <s v="Moisturizer"/>
    <n v="1350.28"/>
    <n v="1"/>
    <n v="1350.28"/>
    <x v="2"/>
    <s v="Morena"/>
    <s v="Tripura"/>
    <s v="Delivered"/>
    <n v="3.4"/>
    <n v="0"/>
  </r>
  <r>
    <s v="NYK1078797"/>
    <s v="CUST09836"/>
    <d v="2025-01-09T00:00:00"/>
    <x v="6"/>
    <x v="6"/>
    <s v="01"/>
    <s v="PRD1841"/>
    <s v="theBalm Blush"/>
    <x v="35"/>
    <x v="0"/>
    <s v="Blush"/>
    <n v="1226.71"/>
    <n v="4"/>
    <n v="4906.84"/>
    <x v="2"/>
    <s v="Aizawl"/>
    <s v="Rajasthan"/>
    <s v="Returned"/>
    <n v="4.8"/>
    <n v="0"/>
  </r>
  <r>
    <s v="NYK1078798"/>
    <s v="CUST01224"/>
    <d v="2025-01-21T00:00:00"/>
    <x v="6"/>
    <x v="6"/>
    <s v="01"/>
    <s v="PRD1405"/>
    <s v="Loreal Paris Hair Oil"/>
    <x v="2"/>
    <x v="1"/>
    <s v="Hair Oil"/>
    <n v="1541.02"/>
    <n v="4"/>
    <n v="6164.08"/>
    <x v="3"/>
    <s v="Alappuzha"/>
    <s v="Haryana"/>
    <s v="Returned"/>
    <n v="2.9"/>
    <n v="0"/>
  </r>
  <r>
    <s v="NYK1078799"/>
    <s v="CUST44203"/>
    <d v="2024-02-06T00:00:00"/>
    <x v="9"/>
    <x v="3"/>
    <s v="02"/>
    <s v="PRD7860"/>
    <s v="Loreal Paris Hair Oil"/>
    <x v="2"/>
    <x v="1"/>
    <s v="Hair Oil"/>
    <n v="1650.29"/>
    <n v="3"/>
    <n v="4950.87"/>
    <x v="1"/>
    <s v="Kurnool"/>
    <s v="Goa"/>
    <s v="Delivered"/>
    <n v="2.7"/>
    <n v="0"/>
  </r>
  <r>
    <s v="NYK1078800"/>
    <s v="CUST12163"/>
    <d v="2024-09-29T00:00:00"/>
    <x v="11"/>
    <x v="9"/>
    <s v="09"/>
    <s v="PRD3664"/>
    <s v="TYPSY Beauty Perfume"/>
    <x v="12"/>
    <x v="3"/>
    <s v="Perfume"/>
    <n v="1086.6500000000001"/>
    <n v="3"/>
    <n v="3259.95"/>
    <x v="2"/>
    <s v="Shimla"/>
    <s v="Odisha"/>
    <s v="Cancelled"/>
    <n v="2.5"/>
    <n v="1"/>
  </r>
  <r>
    <s v="NYK1078801"/>
    <s v="CUST20466"/>
    <d v="2024-03-14T00:00:00"/>
    <x v="15"/>
    <x v="8"/>
    <s v="03"/>
    <s v="PRD6198"/>
    <s v="Huda Beauty Hair Mask"/>
    <x v="11"/>
    <x v="1"/>
    <s v="Hair Mask"/>
    <n v="1451.57"/>
    <n v="2"/>
    <n v="2903.14"/>
    <x v="1"/>
    <s v="Aizawl"/>
    <s v="Rajasthan"/>
    <s v="Delivered"/>
    <n v="2.2999999999999998"/>
    <n v="0"/>
  </r>
  <r>
    <s v="NYK1078802"/>
    <s v="CUST15640"/>
    <d v="2024-01-23T00:00:00"/>
    <x v="18"/>
    <x v="6"/>
    <s v="01"/>
    <s v="PRD7158"/>
    <s v="Garnier Foundation"/>
    <x v="25"/>
    <x v="0"/>
    <s v="Foundation"/>
    <n v="1333.81"/>
    <n v="1"/>
    <n v="1333.81"/>
    <x v="4"/>
    <s v="Nagercoil"/>
    <s v="Haryana"/>
    <s v="Returned"/>
    <n v="4.0999999999999996"/>
    <n v="0"/>
  </r>
  <r>
    <s v="NYK1078803"/>
    <s v="CUST09127"/>
    <d v="2024-12-22T00:00:00"/>
    <x v="21"/>
    <x v="2"/>
    <s v="12"/>
    <s v="PRD8087"/>
    <s v="Nykaa Face Wash"/>
    <x v="33"/>
    <x v="2"/>
    <s v="Face Wash"/>
    <n v="176.05"/>
    <n v="3"/>
    <n v="528.15"/>
    <x v="1"/>
    <s v="Tadipatri"/>
    <s v="Chhattisgarh"/>
    <s v="Delivered"/>
    <n v="4.2"/>
    <n v="0"/>
  </r>
  <r>
    <s v="NYK1078804"/>
    <s v="CUST25551"/>
    <d v="2024-11-01T00:00:00"/>
    <x v="5"/>
    <x v="5"/>
    <s v="11"/>
    <s v="PRD8452"/>
    <s v="The Body Shop Hair Oil"/>
    <x v="1"/>
    <x v="1"/>
    <s v="Hair Oil"/>
    <n v="1428.62"/>
    <n v="4"/>
    <n v="5714.48"/>
    <x v="0"/>
    <s v="Suryapet"/>
    <s v="Meghalaya"/>
    <s v="Returned"/>
    <n v="4.9000000000000004"/>
    <n v="0"/>
  </r>
  <r>
    <s v="NYK1078805"/>
    <s v="CUST11913"/>
    <d v="2024-02-08T00:00:00"/>
    <x v="9"/>
    <x v="3"/>
    <s v="02"/>
    <s v="PRD4111"/>
    <s v="Dove Deodorant"/>
    <x v="5"/>
    <x v="3"/>
    <s v="Deodorant"/>
    <n v="423.22"/>
    <n v="2"/>
    <n v="846.44"/>
    <x v="4"/>
    <s v="Jalna"/>
    <s v="Assam"/>
    <s v="Delivered"/>
    <n v="1.6"/>
    <n v="0"/>
  </r>
  <r>
    <s v="NYK1078806"/>
    <s v="CUST42070"/>
    <d v="2025-05-01T00:00:00"/>
    <x v="4"/>
    <x v="4"/>
    <s v="05"/>
    <s v="PRD8177"/>
    <s v="Estee Lauder Sunscreen"/>
    <x v="24"/>
    <x v="2"/>
    <s v="Sunscreen"/>
    <n v="1196.82"/>
    <n v="3"/>
    <n v="3590.46"/>
    <x v="2"/>
    <s v="Aizawl"/>
    <s v="Rajasthan"/>
    <s v="Cancelled"/>
    <n v="4.2"/>
    <n v="1"/>
  </r>
  <r>
    <s v="NYK1078807"/>
    <s v="CUST12697"/>
    <d v="2024-05-25T00:00:00"/>
    <x v="23"/>
    <x v="4"/>
    <s v="05"/>
    <s v="PRD2086"/>
    <s v="Huda Beauty Lipstick"/>
    <x v="11"/>
    <x v="0"/>
    <s v="Lipstick"/>
    <n v="1851.29"/>
    <n v="3"/>
    <n v="5553.87"/>
    <x v="3"/>
    <s v="Ramagundam"/>
    <s v="Mizoram"/>
    <s v="Returned"/>
    <n v="1.2"/>
    <n v="0"/>
  </r>
  <r>
    <s v="NYK1078808"/>
    <s v="CUST15806"/>
    <d v="2025-04-07T00:00:00"/>
    <x v="12"/>
    <x v="7"/>
    <s v="04"/>
    <s v="PRD5228"/>
    <s v="NYX Professional Makeup Toner"/>
    <x v="29"/>
    <x v="2"/>
    <s v="Toner"/>
    <n v="827.44"/>
    <n v="4"/>
    <n v="3309.76"/>
    <x v="4"/>
    <s v="Bhilwara"/>
    <s v="Madhya Pradesh"/>
    <s v="Cancelled"/>
    <n v="2"/>
    <n v="1"/>
  </r>
  <r>
    <s v="NYK1078809"/>
    <s v="CUST41325"/>
    <d v="2025-03-09T00:00:00"/>
    <x v="8"/>
    <x v="8"/>
    <s v="03"/>
    <s v="PRD9099"/>
    <s v="Minimalist Hair Mask"/>
    <x v="9"/>
    <x v="1"/>
    <s v="Hair Mask"/>
    <n v="1671.15"/>
    <n v="3"/>
    <n v="5013.45"/>
    <x v="1"/>
    <s v="Raurkela Industrial Township"/>
    <s v="West Bengal"/>
    <s v="Returned"/>
    <n v="2"/>
    <n v="0"/>
  </r>
  <r>
    <s v="NYK1078810"/>
    <s v="CUST42295"/>
    <d v="2025-02-22T00:00:00"/>
    <x v="3"/>
    <x v="3"/>
    <s v="02"/>
    <s v="PRD3783"/>
    <s v="TYPSY Beauty Deodorant"/>
    <x v="12"/>
    <x v="3"/>
    <s v="Deodorant"/>
    <n v="339.12"/>
    <n v="3"/>
    <n v="1017.36"/>
    <x v="0"/>
    <s v="Indore"/>
    <s v="Arunachal Pradesh"/>
    <s v="Returned"/>
    <n v="1.7"/>
    <n v="0"/>
  </r>
  <r>
    <s v="NYK1078811"/>
    <s v="CUST34203"/>
    <d v="2024-04-23T00:00:00"/>
    <x v="7"/>
    <x v="7"/>
    <s v="04"/>
    <s v="PRD6610"/>
    <s v="Miss Claire Hair Oil"/>
    <x v="7"/>
    <x v="1"/>
    <s v="Hair Oil"/>
    <n v="1968"/>
    <n v="2"/>
    <n v="3936"/>
    <x v="3"/>
    <s v="Unknown"/>
    <s v="Chhattisgarh"/>
    <s v="Returned"/>
    <n v="3"/>
    <n v="0"/>
  </r>
  <r>
    <s v="NYK1078812"/>
    <s v="CUST24618"/>
    <d v="2023-09-29T00:00:00"/>
    <x v="19"/>
    <x v="9"/>
    <s v="09"/>
    <s v="PRD3748"/>
    <s v="MyGlamm Shampoo"/>
    <x v="4"/>
    <x v="1"/>
    <s v="Shampoo"/>
    <n v="498.82"/>
    <n v="4"/>
    <n v="1995.28"/>
    <x v="1"/>
    <s v="Belgaum"/>
    <s v="Rajasthan"/>
    <s v="Cancelled"/>
    <n v="4.5"/>
    <n v="1"/>
  </r>
  <r>
    <s v="NYK1078813"/>
    <s v="CUST22973"/>
    <d v="2024-03-20T00:00:00"/>
    <x v="15"/>
    <x v="8"/>
    <s v="03"/>
    <s v="PRD3187"/>
    <s v="Clinique Shampoo"/>
    <x v="13"/>
    <x v="1"/>
    <s v="Shampoo"/>
    <n v="793.55"/>
    <n v="4"/>
    <n v="3174.2"/>
    <x v="3"/>
    <s v="Orai"/>
    <s v="Maharashtra"/>
    <s v="Returned"/>
    <n v="4.0999999999999996"/>
    <n v="0"/>
  </r>
  <r>
    <s v="NYK1078814"/>
    <s v="CUST24482"/>
    <d v="2023-09-03T00:00:00"/>
    <x v="19"/>
    <x v="9"/>
    <s v="09"/>
    <s v="PRD4434"/>
    <s v="Himalaya Perfume"/>
    <x v="34"/>
    <x v="3"/>
    <s v="Perfume"/>
    <n v="1795.14"/>
    <n v="2"/>
    <n v="3590.28"/>
    <x v="1"/>
    <s v="North Dumdum"/>
    <s v="Tamil Nadu"/>
    <s v="Delivered"/>
    <n v="1.7"/>
    <n v="0"/>
  </r>
  <r>
    <s v="NYK1078815"/>
    <s v="CUST38420"/>
    <d v="2024-01-26T00:00:00"/>
    <x v="18"/>
    <x v="6"/>
    <s v="01"/>
    <s v="PRD4882"/>
    <s v="Himalaya Sunscreen"/>
    <x v="34"/>
    <x v="2"/>
    <s v="Sunscreen"/>
    <n v="1888.42"/>
    <n v="2"/>
    <n v="3776.84"/>
    <x v="2"/>
    <s v="Pondicherry"/>
    <s v="Punjab"/>
    <s v="Returned"/>
    <n v="4.4000000000000004"/>
    <n v="0"/>
  </r>
  <r>
    <s v="NYK1078816"/>
    <s v="CUST22655"/>
    <d v="2025-04-19T00:00:00"/>
    <x v="12"/>
    <x v="7"/>
    <s v="04"/>
    <s v="PRD6755"/>
    <s v="Rimmel Deodorant"/>
    <x v="39"/>
    <x v="3"/>
    <s v="Deodorant"/>
    <n v="1916.3"/>
    <n v="4"/>
    <n v="7665.2"/>
    <x v="3"/>
    <s v="Guna"/>
    <s v="Tripura"/>
    <s v="Delivered"/>
    <n v="1.7"/>
    <n v="0"/>
  </r>
  <r>
    <s v="NYK1078817"/>
    <s v="CUST48513"/>
    <d v="2025-04-05T00:00:00"/>
    <x v="12"/>
    <x v="7"/>
    <s v="04"/>
    <s v="PRD5828"/>
    <s v="MCaffeine Mascara"/>
    <x v="3"/>
    <x v="0"/>
    <s v="Mascara"/>
    <n v="1557.28"/>
    <n v="1"/>
    <n v="1557.28"/>
    <x v="2"/>
    <s v="Mumbai"/>
    <s v="Uttar Pradesh"/>
    <s v="Returned"/>
    <n v="3.3"/>
    <n v="0"/>
  </r>
  <r>
    <s v="NYK1078818"/>
    <s v="CUST17159"/>
    <d v="2024-01-03T00:00:00"/>
    <x v="18"/>
    <x v="6"/>
    <s v="01"/>
    <s v="PRD8473"/>
    <s v="Dove Hair Oil"/>
    <x v="5"/>
    <x v="1"/>
    <s v="Hair Oil"/>
    <n v="1147.8499999999999"/>
    <n v="4"/>
    <n v="4591.3999999999996"/>
    <x v="1"/>
    <s v="Rewa"/>
    <s v="Telangana"/>
    <s v="Returned"/>
    <n v="2.1"/>
    <n v="0"/>
  </r>
  <r>
    <s v="NYK1078819"/>
    <s v="CUST38422"/>
    <d v="2024-04-26T00:00:00"/>
    <x v="7"/>
    <x v="7"/>
    <s v="04"/>
    <s v="PRD8681"/>
    <s v="Neutrogena Eyeliner"/>
    <x v="17"/>
    <x v="0"/>
    <s v="Eyeliner"/>
    <n v="483.26"/>
    <n v="4"/>
    <n v="1933.04"/>
    <x v="2"/>
    <s v="Akola"/>
    <s v="Punjab"/>
    <s v="Cancelled"/>
    <n v="4.5999999999999996"/>
    <n v="1"/>
  </r>
  <r>
    <s v="NYK1078820"/>
    <s v="CUST44828"/>
    <d v="2024-02-21T00:00:00"/>
    <x v="9"/>
    <x v="3"/>
    <s v="02"/>
    <s v="PRD7841"/>
    <s v="Bobbi Brown Hair Mask"/>
    <x v="30"/>
    <x v="1"/>
    <s v="Hair Mask"/>
    <n v="1374.02"/>
    <n v="4"/>
    <n v="5496.08"/>
    <x v="0"/>
    <s v="Salem"/>
    <s v="Tripura"/>
    <s v="Returned"/>
    <n v="2.2999999999999998"/>
    <n v="0"/>
  </r>
  <r>
    <s v="NYK1078821"/>
    <s v="CUST06824"/>
    <d v="2024-10-24T00:00:00"/>
    <x v="22"/>
    <x v="0"/>
    <s v="10"/>
    <s v="PRD7867"/>
    <s v="Shiseido Moisturizer"/>
    <x v="18"/>
    <x v="2"/>
    <s v="Moisturizer"/>
    <n v="1194.1099999999999"/>
    <n v="3"/>
    <n v="3582.33"/>
    <x v="4"/>
    <s v="Jorhat"/>
    <s v="Rajasthan"/>
    <s v="Cancelled"/>
    <n v="4.4000000000000004"/>
    <n v="1"/>
  </r>
  <r>
    <s v="NYK1078822"/>
    <s v="CUST32998"/>
    <d v="2024-02-19T00:00:00"/>
    <x v="9"/>
    <x v="3"/>
    <s v="02"/>
    <s v="PRD8761"/>
    <s v="Rimmel Perfume"/>
    <x v="39"/>
    <x v="3"/>
    <s v="Perfume"/>
    <n v="335.86"/>
    <n v="4"/>
    <n v="1343.44"/>
    <x v="0"/>
    <s v="Delhi"/>
    <s v="Odisha"/>
    <s v="Cancelled"/>
    <n v="4.3"/>
    <n v="1"/>
  </r>
  <r>
    <s v="NYK1078823"/>
    <s v="CUST19376"/>
    <d v="2024-08-21T00:00:00"/>
    <x v="24"/>
    <x v="11"/>
    <s v="08"/>
    <s v="PRD2950"/>
    <s v="MAC Cosmetics Face Mask"/>
    <x v="20"/>
    <x v="2"/>
    <s v="Face Mask"/>
    <n v="1685.31"/>
    <n v="3"/>
    <n v="5055.93"/>
    <x v="2"/>
    <s v="Kanpur"/>
    <s v="Jharkhand"/>
    <s v="Returned"/>
    <n v="2.6"/>
    <n v="0"/>
  </r>
  <r>
    <s v="NYK1078824"/>
    <s v="CUST26784"/>
    <d v="2024-04-30T00:00:00"/>
    <x v="7"/>
    <x v="7"/>
    <s v="04"/>
    <s v="PRD9956"/>
    <s v="Himalaya Blush"/>
    <x v="34"/>
    <x v="0"/>
    <s v="Blush"/>
    <n v="315.7"/>
    <n v="4"/>
    <n v="1262.8"/>
    <x v="3"/>
    <s v="Mahbubnagar"/>
    <s v="Punjab"/>
    <s v="Cancelled"/>
    <n v="3"/>
    <n v="1"/>
  </r>
  <r>
    <s v="NYK1078825"/>
    <s v="CUST28425"/>
    <d v="2023-11-06T00:00:00"/>
    <x v="13"/>
    <x v="5"/>
    <s v="11"/>
    <s v="PRD1456"/>
    <s v="Lancome Foundation"/>
    <x v="10"/>
    <x v="0"/>
    <s v="Foundation"/>
    <n v="1483.76"/>
    <n v="1"/>
    <n v="1483.76"/>
    <x v="1"/>
    <s v="Machilipatnam"/>
    <s v="Manipur"/>
    <s v="Returned"/>
    <n v="2.1"/>
    <n v="0"/>
  </r>
  <r>
    <s v="NYK1078826"/>
    <s v="CUST48477"/>
    <d v="2023-11-07T00:00:00"/>
    <x v="13"/>
    <x v="5"/>
    <s v="11"/>
    <s v="PRD2437"/>
    <s v="Milani Hair Mask"/>
    <x v="15"/>
    <x v="1"/>
    <s v="Hair Mask"/>
    <n v="1648.48"/>
    <n v="1"/>
    <n v="1648.48"/>
    <x v="0"/>
    <s v="Kharagpur"/>
    <s v="Manipur"/>
    <s v="Cancelled"/>
    <n v="4.4000000000000004"/>
    <n v="1"/>
  </r>
  <r>
    <s v="NYK1078827"/>
    <s v="CUST32433"/>
    <d v="2025-08-04T00:00:00"/>
    <x v="16"/>
    <x v="11"/>
    <s v="08"/>
    <s v="PRD8231"/>
    <s v="Milani Perfume"/>
    <x v="15"/>
    <x v="3"/>
    <s v="Perfume"/>
    <n v="1531.77"/>
    <n v="3"/>
    <n v="4595.3100000000004"/>
    <x v="4"/>
    <s v="Noida"/>
    <s v="Jharkhand"/>
    <s v="Returned"/>
    <n v="3.7"/>
    <n v="0"/>
  </r>
  <r>
    <s v="NYK1078828"/>
    <s v="CUST10731"/>
    <d v="2025-05-22T00:00:00"/>
    <x v="4"/>
    <x v="4"/>
    <s v="05"/>
    <s v="PRD8156"/>
    <s v="Bobbi Brown Perfume"/>
    <x v="30"/>
    <x v="3"/>
    <s v="Perfume"/>
    <n v="123.1"/>
    <n v="4"/>
    <n v="492.4"/>
    <x v="0"/>
    <s v="Kolkata"/>
    <s v="Himachal Pradesh"/>
    <s v="Cancelled"/>
    <n v="3.8"/>
    <n v="1"/>
  </r>
  <r>
    <s v="NYK1078829"/>
    <s v="CUST30302"/>
    <d v="2024-12-12T00:00:00"/>
    <x v="21"/>
    <x v="2"/>
    <s v="12"/>
    <s v="PRD6250"/>
    <s v="Lancome Body Mist"/>
    <x v="10"/>
    <x v="3"/>
    <s v="Body Mist"/>
    <n v="1462.8"/>
    <n v="3"/>
    <n v="4388.3999999999996"/>
    <x v="3"/>
    <s v="Amroha"/>
    <s v="Chhattisgarh"/>
    <s v="Cancelled"/>
    <n v="4.0999999999999996"/>
    <n v="1"/>
  </r>
  <r>
    <s v="NYK1078830"/>
    <s v="CUST17279"/>
    <d v="2024-02-24T00:00:00"/>
    <x v="9"/>
    <x v="3"/>
    <s v="02"/>
    <s v="PRD5374"/>
    <s v="Revlon Lipstick"/>
    <x v="0"/>
    <x v="0"/>
    <s v="Lipstick"/>
    <n v="1783.54"/>
    <n v="4"/>
    <n v="7134.16"/>
    <x v="2"/>
    <s v="Avadi"/>
    <s v="Sikkim"/>
    <s v="Returned"/>
    <n v="4"/>
    <n v="0"/>
  </r>
  <r>
    <s v="NYK1078831"/>
    <s v="CUST20646"/>
    <d v="2024-04-27T00:00:00"/>
    <x v="7"/>
    <x v="7"/>
    <s v="04"/>
    <s v="PRD5915"/>
    <s v="Faces Canada Highlighter"/>
    <x v="27"/>
    <x v="0"/>
    <s v="Highlighter"/>
    <n v="550.29999999999995"/>
    <n v="3"/>
    <n v="1650.9"/>
    <x v="4"/>
    <s v="Dhanbad"/>
    <s v="Himachal Pradesh"/>
    <s v="Delivered"/>
    <n v="3.8"/>
    <n v="0"/>
  </r>
  <r>
    <s v="NYK1078832"/>
    <s v="CUST41703"/>
    <d v="2024-02-10T00:00:00"/>
    <x v="9"/>
    <x v="3"/>
    <s v="02"/>
    <s v="PRD3673"/>
    <s v="Loreal Paris Toner"/>
    <x v="2"/>
    <x v="2"/>
    <s v="Toner"/>
    <n v="1450.43"/>
    <n v="3"/>
    <n v="4351.29"/>
    <x v="1"/>
    <s v="Shimoga"/>
    <s v="Andhra Pradesh"/>
    <s v="Returned"/>
    <n v="1"/>
    <n v="0"/>
  </r>
  <r>
    <s v="NYK1078833"/>
    <s v="CUST35156"/>
    <d v="2025-02-21T00:00:00"/>
    <x v="3"/>
    <x v="3"/>
    <s v="02"/>
    <s v="PRD8836"/>
    <s v="Lakme Conditioner"/>
    <x v="16"/>
    <x v="1"/>
    <s v="Conditioner"/>
    <n v="987.85"/>
    <n v="4"/>
    <n v="3951.4"/>
    <x v="4"/>
    <s v="Rohtak"/>
    <s v="Uttar Pradesh"/>
    <s v="Delivered"/>
    <n v="1.8"/>
    <n v="0"/>
  </r>
  <r>
    <s v="NYK1078834"/>
    <s v="CUST34689"/>
    <d v="2024-05-29T00:00:00"/>
    <x v="23"/>
    <x v="4"/>
    <s v="05"/>
    <s v="PRD5980"/>
    <s v="  Lancome Highlighter  "/>
    <x v="10"/>
    <x v="0"/>
    <s v="Highlighter"/>
    <n v="1807.99"/>
    <n v="2"/>
    <n v="3615.98"/>
    <x v="1"/>
    <s v="Unknown"/>
    <s v="Telangana"/>
    <s v="Cancelled"/>
    <n v="2.5"/>
    <n v="1"/>
  </r>
  <r>
    <s v="NYK1078835"/>
    <s v="CUST43739"/>
    <d v="2025-06-15T00:00:00"/>
    <x v="17"/>
    <x v="10"/>
    <s v="06"/>
    <s v="PRD4653"/>
    <s v="BBLUNT Lipstick"/>
    <x v="32"/>
    <x v="0"/>
    <s v="Lipstick"/>
    <n v="1351.01"/>
    <n v="1"/>
    <n v="1351.01"/>
    <x v="0"/>
    <s v="Proddatur"/>
    <s v="Odisha"/>
    <s v="Cancelled"/>
    <n v="1.1000000000000001"/>
    <n v="1"/>
  </r>
  <r>
    <s v="NYK1078836"/>
    <s v="CUST47340"/>
    <d v="2024-03-07T00:00:00"/>
    <x v="15"/>
    <x v="8"/>
    <s v="03"/>
    <s v="PRD1518"/>
    <s v="Maybelline Lipstick"/>
    <x v="38"/>
    <x v="0"/>
    <s v="Lipstick"/>
    <n v="1430.56"/>
    <n v="3"/>
    <n v="4291.68"/>
    <x v="2"/>
    <s v="Gurgaon"/>
    <s v="Maharashtra"/>
    <s v="Returned"/>
    <n v="4.8"/>
    <n v="0"/>
  </r>
  <r>
    <s v="NYK1078837"/>
    <s v="CUST25107"/>
    <d v="2023-12-17T00:00:00"/>
    <x v="2"/>
    <x v="2"/>
    <s v="12"/>
    <s v="PRD3925"/>
    <s v="Estee Lauder Body Mist"/>
    <x v="24"/>
    <x v="3"/>
    <s v="Body Mist"/>
    <n v="810.48"/>
    <n v="1"/>
    <n v="810.48"/>
    <x v="2"/>
    <s v="Satara"/>
    <s v="Manipur"/>
    <s v="Returned"/>
    <n v="1.2"/>
    <n v="0"/>
  </r>
  <r>
    <s v="NYK1078838"/>
    <s v="CUST26223"/>
    <d v="2025-04-15T00:00:00"/>
    <x v="12"/>
    <x v="7"/>
    <s v="04"/>
    <s v="PRD9586"/>
    <s v="Sugar Cosmetics Shampoo"/>
    <x v="21"/>
    <x v="1"/>
    <s v="Shampoo"/>
    <n v="413.61"/>
    <n v="1"/>
    <n v="413.61"/>
    <x v="3"/>
    <s v="Dindigul"/>
    <s v="Uttar Pradesh"/>
    <s v="Returned"/>
    <n v="4.7"/>
    <n v="0"/>
  </r>
  <r>
    <s v="NYK1078839"/>
    <s v="CUST35336"/>
    <d v="2025-02-13T00:00:00"/>
    <x v="3"/>
    <x v="3"/>
    <s v="02"/>
    <s v="PRD7615"/>
    <s v="Nykaa Body Mist"/>
    <x v="33"/>
    <x v="3"/>
    <s v="Body Mist"/>
    <n v="1601.13"/>
    <n v="4"/>
    <n v="6404.52"/>
    <x v="3"/>
    <s v="Jalgaon"/>
    <s v="Haryana"/>
    <s v="Cancelled"/>
    <n v="3"/>
    <n v="1"/>
  </r>
  <r>
    <s v="NYK1078840"/>
    <s v="CUST11607"/>
    <d v="2025-01-28T00:00:00"/>
    <x v="6"/>
    <x v="6"/>
    <s v="01"/>
    <s v="PRD3023"/>
    <s v="Huda Beauty Primer"/>
    <x v="11"/>
    <x v="0"/>
    <s v="Primer"/>
    <n v="648.85"/>
    <n v="1"/>
    <n v="648.85"/>
    <x v="1"/>
    <s v="Shivpuri"/>
    <s v="Gujarat"/>
    <s v="Returned"/>
    <n v="2"/>
    <n v="0"/>
  </r>
  <r>
    <s v="NYK1078841"/>
    <s v="CUST39771"/>
    <d v="2024-03-26T00:00:00"/>
    <x v="15"/>
    <x v="8"/>
    <s v="03"/>
    <s v="PRD3105"/>
    <s v="Himalaya Body Mist"/>
    <x v="34"/>
    <x v="3"/>
    <s v="Body Mist"/>
    <n v="803.81"/>
    <n v="4"/>
    <n v="3215.24"/>
    <x v="3"/>
    <s v="Amroha"/>
    <s v="Assam"/>
    <s v="Returned"/>
    <n v="2.8"/>
    <n v="0"/>
  </r>
  <r>
    <s v="NYK1078842"/>
    <s v="CUST05167"/>
    <d v="2023-08-27T00:00:00"/>
    <x v="20"/>
    <x v="11"/>
    <s v="08"/>
    <s v="PRD7764"/>
    <s v="MCaffeine Mascara"/>
    <x v="3"/>
    <x v="0"/>
    <s v="Mascara"/>
    <n v="1477.77"/>
    <n v="3"/>
    <n v="4433.3100000000004"/>
    <x v="2"/>
    <s v="Latur"/>
    <s v="Nagaland"/>
    <s v="Delivered"/>
    <n v="2.9"/>
    <n v="0"/>
  </r>
  <r>
    <s v="NYK1078843"/>
    <s v="CUST32651"/>
    <d v="2024-11-25T00:00:00"/>
    <x v="5"/>
    <x v="5"/>
    <s v="11"/>
    <s v="PRD3527"/>
    <s v="Rimmel Body Mist"/>
    <x v="39"/>
    <x v="3"/>
    <s v="Body Mist"/>
    <n v="1967.33"/>
    <n v="2"/>
    <n v="3934.66"/>
    <x v="2"/>
    <s v="Nellore"/>
    <s v="Jharkhand"/>
    <s v="Cancelled"/>
    <n v="1.8"/>
    <n v="1"/>
  </r>
  <r>
    <s v="NYK1078844"/>
    <s v="CUST30040"/>
    <d v="2024-11-09T00:00:00"/>
    <x v="5"/>
    <x v="5"/>
    <s v="11"/>
    <s v="PRD6113"/>
    <s v="MAC Cosmetics Conditioner"/>
    <x v="20"/>
    <x v="1"/>
    <s v="Conditioner"/>
    <n v="822.57"/>
    <n v="2"/>
    <n v="1645.14"/>
    <x v="0"/>
    <s v="Phusro"/>
    <s v="Maharashtra"/>
    <s v="Delivered"/>
    <n v="1"/>
    <n v="0"/>
  </r>
  <r>
    <s v="NYK1078845"/>
    <s v="CUST30027"/>
    <d v="2025-05-03T00:00:00"/>
    <x v="4"/>
    <x v="4"/>
    <s v="05"/>
    <s v="PRD4146"/>
    <s v="Rimmel Sunscreen"/>
    <x v="39"/>
    <x v="2"/>
    <s v="Sunscreen"/>
    <n v="827.28"/>
    <n v="2"/>
    <n v="1654.56"/>
    <x v="2"/>
    <s v="Medininagar"/>
    <s v="Haryana"/>
    <s v="Cancelled"/>
    <n v="4.0999999999999996"/>
    <n v="1"/>
  </r>
  <r>
    <s v="NYK1078846"/>
    <s v="CUST48127"/>
    <d v="2025-04-06T00:00:00"/>
    <x v="12"/>
    <x v="7"/>
    <s v="04"/>
    <s v="PRD6553"/>
    <s v="Nykaa Sunscreen"/>
    <x v="33"/>
    <x v="2"/>
    <s v="Sunscreen"/>
    <n v="466.65"/>
    <n v="4"/>
    <n v="1866.6"/>
    <x v="0"/>
    <s v="Naihati"/>
    <s v="Nagaland"/>
    <s v="Cancelled"/>
    <n v="2.5"/>
    <n v="1"/>
  </r>
  <r>
    <s v="NYK1078847"/>
    <s v="CUST04604"/>
    <d v="2025-03-16T00:00:00"/>
    <x v="8"/>
    <x v="8"/>
    <s v="03"/>
    <s v="PRD4969"/>
    <s v="Makeup Revolution Perfume"/>
    <x v="36"/>
    <x v="3"/>
    <s v="Perfume"/>
    <n v="283.69"/>
    <n v="3"/>
    <n v="851.07"/>
    <x v="3"/>
    <s v="Amaravati"/>
    <s v="Tamil Nadu"/>
    <s v="Delivered"/>
    <n v="4"/>
    <n v="0"/>
  </r>
  <r>
    <s v="NYK1078848"/>
    <s v="CUST02710"/>
    <d v="2023-11-17T00:00:00"/>
    <x v="13"/>
    <x v="5"/>
    <s v="11"/>
    <s v="PRD3870"/>
    <s v="BBLUNT Highlighter"/>
    <x v="32"/>
    <x v="0"/>
    <s v="Highlighter"/>
    <n v="1650.18"/>
    <n v="2"/>
    <n v="3300.36"/>
    <x v="3"/>
    <s v="Salem"/>
    <s v="Odisha"/>
    <s v="Returned"/>
    <n v="1.3"/>
    <n v="0"/>
  </r>
  <r>
    <s v="NYK1078849"/>
    <s v="CUST09398"/>
    <d v="2024-07-10T00:00:00"/>
    <x v="10"/>
    <x v="1"/>
    <s v="07"/>
    <s v="PRD8180"/>
    <s v="Lakme Lipstick"/>
    <x v="16"/>
    <x v="0"/>
    <s v="Lipstick"/>
    <n v="1652.07"/>
    <n v="2"/>
    <n v="3304.14"/>
    <x v="4"/>
    <s v="Guntur"/>
    <s v="Chhattisgarh"/>
    <s v="Cancelled"/>
    <n v="3.8"/>
    <n v="1"/>
  </r>
  <r>
    <s v="NYK1078850"/>
    <s v="CUST38968"/>
    <d v="2024-12-28T00:00:00"/>
    <x v="21"/>
    <x v="2"/>
    <s v="12"/>
    <s v="PRD7260"/>
    <s v="Lakme Primer"/>
    <x v="16"/>
    <x v="0"/>
    <s v="Primer"/>
    <n v="631.58000000000004"/>
    <n v="1"/>
    <n v="631.58000000000004"/>
    <x v="0"/>
    <s v="Guna"/>
    <s v="Tamil Nadu"/>
    <s v="Delivered"/>
    <n v="1.7"/>
    <n v="0"/>
  </r>
  <r>
    <s v="NYK1078851"/>
    <s v="CUST33002"/>
    <d v="2024-12-06T00:00:00"/>
    <x v="21"/>
    <x v="2"/>
    <s v="12"/>
    <s v="PRD4257"/>
    <s v="Miss Claire Conditioner"/>
    <x v="7"/>
    <x v="1"/>
    <s v="Conditioner"/>
    <n v="1219.8499999999999"/>
    <n v="1"/>
    <n v="1219.8499999999999"/>
    <x v="1"/>
    <s v="Kadapa"/>
    <s v="Chhattisgarh"/>
    <s v="Delivered"/>
    <n v="1.7"/>
    <n v="0"/>
  </r>
  <r>
    <s v="NYK1078852"/>
    <s v="CUST44689"/>
    <d v="2023-11-17T00:00:00"/>
    <x v="13"/>
    <x v="5"/>
    <s v="11"/>
    <s v="PRD7225"/>
    <s v="Smashbox Perfume"/>
    <x v="28"/>
    <x v="3"/>
    <s v="Perfume"/>
    <n v="1430.47"/>
    <n v="2"/>
    <n v="2860.94"/>
    <x v="2"/>
    <s v="Proddatur"/>
    <s v="Maharashtra"/>
    <s v="Delivered"/>
    <n v="1.7"/>
    <n v="0"/>
  </r>
  <r>
    <s v="NYK1078853"/>
    <s v="CUST34752"/>
    <d v="2024-03-28T00:00:00"/>
    <x v="15"/>
    <x v="8"/>
    <s v="03"/>
    <s v="PRD4089"/>
    <s v="Lakme Sunscreen"/>
    <x v="16"/>
    <x v="2"/>
    <s v="Sunscreen"/>
    <n v="256.48"/>
    <n v="1"/>
    <n v="256.48"/>
    <x v="2"/>
    <s v="Hajipur"/>
    <s v="Punjab"/>
    <s v="Delivered"/>
    <n v="2.1"/>
    <n v="0"/>
  </r>
  <r>
    <s v="NYK1078854"/>
    <s v="CUST20293"/>
    <d v="2023-09-22T00:00:00"/>
    <x v="19"/>
    <x v="9"/>
    <s v="09"/>
    <s v="PRD4903"/>
    <s v="  Dove Toner  "/>
    <x v="5"/>
    <x v="2"/>
    <s v="Toner"/>
    <n v="325.24"/>
    <n v="1"/>
    <n v="325.24"/>
    <x v="0"/>
    <s v="Morbi"/>
    <s v="Madhya Pradesh"/>
    <s v="Returned"/>
    <n v="3.5"/>
    <n v="0"/>
  </r>
  <r>
    <s v="NYK1078855"/>
    <s v="CUST21876"/>
    <d v="2025-01-07T00:00:00"/>
    <x v="6"/>
    <x v="6"/>
    <s v="01"/>
    <s v="PRD7619"/>
    <s v="Sugar Cosmetics Blush"/>
    <x v="21"/>
    <x v="0"/>
    <s v="Blush"/>
    <n v="1822.67"/>
    <n v="4"/>
    <n v="7290.68"/>
    <x v="3"/>
    <s v="Bhilwara"/>
    <s v="Sikkim"/>
    <s v="Cancelled"/>
    <n v="3.7"/>
    <n v="1"/>
  </r>
  <r>
    <s v="NYK1078856"/>
    <s v="CUST35544"/>
    <d v="2024-07-03T00:00:00"/>
    <x v="10"/>
    <x v="1"/>
    <s v="07"/>
    <s v="PRD9785"/>
    <s v="Lotus Herbals Perfume"/>
    <x v="26"/>
    <x v="3"/>
    <s v="Perfume"/>
    <n v="772.11"/>
    <n v="3"/>
    <n v="2316.33"/>
    <x v="2"/>
    <s v="Tiruvottiyur"/>
    <s v="Kerala"/>
    <s v="Delivered"/>
    <n v="3.9"/>
    <n v="0"/>
  </r>
  <r>
    <s v="NYK1078857"/>
    <s v="CUST00339"/>
    <d v="2024-05-10T00:00:00"/>
    <x v="23"/>
    <x v="4"/>
    <s v="05"/>
    <s v="PRD4656"/>
    <s v="Loreal Paris Hair Mask"/>
    <x v="2"/>
    <x v="1"/>
    <s v="Hair Mask"/>
    <n v="1406.8"/>
    <n v="2"/>
    <n v="2813.6"/>
    <x v="3"/>
    <s v="Dhule"/>
    <s v="Punjab"/>
    <s v="Returned"/>
    <n v="1.3"/>
    <n v="0"/>
  </r>
  <r>
    <s v="NYK1078858"/>
    <s v="CUST10751"/>
    <d v="2023-11-06T00:00:00"/>
    <x v="13"/>
    <x v="5"/>
    <s v="11"/>
    <s v="PRD7843"/>
    <s v="Smashbox Moisturizer"/>
    <x v="28"/>
    <x v="2"/>
    <s v="Moisturizer"/>
    <n v="330.95"/>
    <n v="3"/>
    <n v="992.85"/>
    <x v="4"/>
    <s v="Ujjain"/>
    <s v="Chhattisgarh"/>
    <s v="Returned"/>
    <n v="1.8"/>
    <n v="0"/>
  </r>
  <r>
    <s v="NYK1078859"/>
    <s v="CUST00879"/>
    <d v="2025-02-16T00:00:00"/>
    <x v="3"/>
    <x v="3"/>
    <s v="02"/>
    <s v="PRD2783"/>
    <s v="Makeup Revolution Hair Oil"/>
    <x v="36"/>
    <x v="1"/>
    <s v="Hair Oil"/>
    <n v="1525.32"/>
    <n v="1"/>
    <n v="1525.32"/>
    <x v="4"/>
    <s v="Patna"/>
    <s v="Arunachal Pradesh"/>
    <s v="Cancelled"/>
    <n v="1.3"/>
    <n v="1"/>
  </r>
  <r>
    <s v="NYK1078860"/>
    <s v="CUST21130"/>
    <d v="2025-01-14T00:00:00"/>
    <x v="6"/>
    <x v="6"/>
    <s v="01"/>
    <s v="PRD2122"/>
    <s v="Huda Beauty Body Mist"/>
    <x v="11"/>
    <x v="3"/>
    <s v="Body Mist"/>
    <n v="396.44"/>
    <n v="4"/>
    <n v="1585.76"/>
    <x v="1"/>
    <s v="Vijayanagaram"/>
    <s v="Nagaland"/>
    <s v="Delivered"/>
    <n v="3.6"/>
    <n v="0"/>
  </r>
  <r>
    <s v="NYK1078861"/>
    <s v="CUST13801"/>
    <d v="2024-07-02T00:00:00"/>
    <x v="10"/>
    <x v="1"/>
    <s v="07"/>
    <s v="PRD9316"/>
    <s v="Garnier Hair Mask"/>
    <x v="25"/>
    <x v="1"/>
    <s v="Hair Mask"/>
    <n v="331.86"/>
    <n v="2"/>
    <n v="663.72"/>
    <x v="0"/>
    <s v="Noida"/>
    <s v="Tripura"/>
    <s v="Cancelled"/>
    <n v="3.6"/>
    <n v="1"/>
  </r>
  <r>
    <s v="NYK1078862"/>
    <s v="CUST13150"/>
    <d v="2025-02-14T00:00:00"/>
    <x v="3"/>
    <x v="3"/>
    <s v="02"/>
    <s v="PRD4275"/>
    <s v="Olay Shampoo"/>
    <x v="14"/>
    <x v="1"/>
    <s v="Shampoo"/>
    <n v="1289.46"/>
    <n v="3"/>
    <n v="3868.38"/>
    <x v="3"/>
    <s v="Yamunanagar"/>
    <s v="Himachal Pradesh"/>
    <s v="Delivered"/>
    <n v="4.3"/>
    <n v="0"/>
  </r>
  <r>
    <s v="NYK1078863"/>
    <s v="CUST34251"/>
    <d v="2024-06-12T00:00:00"/>
    <x v="14"/>
    <x v="10"/>
    <s v="06"/>
    <s v="PRD6991"/>
    <s v="Sugar Cosmetics Face Mask"/>
    <x v="21"/>
    <x v="2"/>
    <s v="Face Mask"/>
    <n v="625.14"/>
    <n v="4"/>
    <n v="2500.56"/>
    <x v="1"/>
    <s v="Nizamabad"/>
    <s v="Karnataka"/>
    <s v="Cancelled"/>
    <n v="2.4"/>
    <n v="1"/>
  </r>
  <r>
    <s v="NYK1078864"/>
    <s v="CUST26953"/>
    <d v="2024-06-24T00:00:00"/>
    <x v="14"/>
    <x v="10"/>
    <s v="06"/>
    <s v="PRD6453"/>
    <s v="Colorbar Hair Mask"/>
    <x v="8"/>
    <x v="1"/>
    <s v="Hair Mask"/>
    <n v="1598.81"/>
    <n v="4"/>
    <n v="6395.24"/>
    <x v="1"/>
    <s v="Dhanbad"/>
    <s v="Tamil Nadu"/>
    <s v="Returned"/>
    <n v="3.5"/>
    <n v="0"/>
  </r>
  <r>
    <s v="NYK1078865"/>
    <s v="CUST34182"/>
    <d v="2024-08-15T00:00:00"/>
    <x v="24"/>
    <x v="11"/>
    <s v="08"/>
    <s v="PRD1643"/>
    <s v="Milani Mascara"/>
    <x v="15"/>
    <x v="0"/>
    <s v="Mascara"/>
    <n v="1306.1199999999999"/>
    <n v="4"/>
    <n v="5224.4799999999996"/>
    <x v="3"/>
    <s v="Muzaffarnagar"/>
    <s v="Uttar Pradesh"/>
    <s v="Cancelled"/>
    <n v="3"/>
    <n v="1"/>
  </r>
  <r>
    <s v="NYK1078866"/>
    <s v="CUST08003"/>
    <d v="2024-07-27T00:00:00"/>
    <x v="10"/>
    <x v="1"/>
    <s v="07"/>
    <s v="PRD5469"/>
    <s v="Rimmel Blush"/>
    <x v="39"/>
    <x v="0"/>
    <s v="Blush"/>
    <n v="1854.53"/>
    <n v="4"/>
    <n v="7418.12"/>
    <x v="4"/>
    <s v="Tezpur"/>
    <s v="Assam"/>
    <s v="Cancelled"/>
    <n v="2.9"/>
    <n v="1"/>
  </r>
  <r>
    <s v="NYK1078867"/>
    <s v="CUST39604"/>
    <d v="2023-11-19T00:00:00"/>
    <x v="13"/>
    <x v="5"/>
    <s v="11"/>
    <s v="PRD2459"/>
    <s v="Lakme Deodorant"/>
    <x v="16"/>
    <x v="3"/>
    <s v="Deodorant"/>
    <n v="1631.84"/>
    <n v="2"/>
    <n v="3263.68"/>
    <x v="3"/>
    <s v="Nagaon"/>
    <s v="Manipur"/>
    <s v="Cancelled"/>
    <n v="3.4"/>
    <n v="1"/>
  </r>
  <r>
    <s v="NYK1078868"/>
    <s v="CUST48455"/>
    <d v="2024-04-12T00:00:00"/>
    <x v="7"/>
    <x v="7"/>
    <s v="04"/>
    <s v="PRD8338"/>
    <s v="Shiseido Face Mask"/>
    <x v="18"/>
    <x v="2"/>
    <s v="Face Mask"/>
    <n v="1513.75"/>
    <n v="3"/>
    <n v="4541.25"/>
    <x v="2"/>
    <s v="Kharagpur"/>
    <s v="Manipur"/>
    <s v="Cancelled"/>
    <n v="3"/>
    <n v="1"/>
  </r>
  <r>
    <s v="NYK1078869"/>
    <s v="CUST06175"/>
    <d v="2024-04-08T00:00:00"/>
    <x v="7"/>
    <x v="7"/>
    <s v="04"/>
    <s v="PRD8718"/>
    <s v="Smashbox Primer"/>
    <x v="28"/>
    <x v="0"/>
    <s v="Primer"/>
    <n v="1873.66"/>
    <n v="3"/>
    <n v="5620.98"/>
    <x v="2"/>
    <s v="Farrukhabad"/>
    <s v="Manipur"/>
    <s v="Delivered"/>
    <n v="2.9"/>
    <n v="0"/>
  </r>
  <r>
    <s v="NYK1078870"/>
    <s v="CUST40321"/>
    <d v="2024-12-14T00:00:00"/>
    <x v="21"/>
    <x v="2"/>
    <s v="12"/>
    <s v="PRD9680"/>
    <s v="Garnier Deodorant"/>
    <x v="25"/>
    <x v="3"/>
    <s v="Deodorant"/>
    <n v="1848.08"/>
    <n v="3"/>
    <n v="5544.24"/>
    <x v="4"/>
    <s v="Karimnagar"/>
    <s v="Maharashtra"/>
    <s v="Returned"/>
    <n v="2.2999999999999998"/>
    <n v="0"/>
  </r>
  <r>
    <s v="NYK1078871"/>
    <s v="CUST30604"/>
    <d v="2024-05-20T00:00:00"/>
    <x v="23"/>
    <x v="4"/>
    <s v="05"/>
    <s v="PRD8985"/>
    <s v="Estee Lauder Deodorant"/>
    <x v="24"/>
    <x v="3"/>
    <s v="Deodorant"/>
    <n v="1255.8900000000001"/>
    <n v="2"/>
    <n v="2511.7800000000002"/>
    <x v="3"/>
    <s v="Amroha"/>
    <s v="Punjab"/>
    <s v="Cancelled"/>
    <n v="2.5"/>
    <n v="1"/>
  </r>
  <r>
    <s v="NYK1078872"/>
    <s v="CUST17247"/>
    <d v="2024-12-17T00:00:00"/>
    <x v="21"/>
    <x v="2"/>
    <s v="12"/>
    <s v="PRD6024"/>
    <s v="St. Botanica Hair Oil"/>
    <x v="37"/>
    <x v="1"/>
    <s v="Hair Oil"/>
    <n v="1077.57"/>
    <n v="1"/>
    <n v="1077.57"/>
    <x v="4"/>
    <s v="Shimoga"/>
    <s v="Kerala"/>
    <s v="Delivered"/>
    <n v="4.5"/>
    <n v="0"/>
  </r>
  <r>
    <s v="NYK1078873"/>
    <s v="CUST11155"/>
    <d v="2024-01-17T00:00:00"/>
    <x v="18"/>
    <x v="6"/>
    <s v="01"/>
    <s v="PRD5648"/>
    <s v="Faces Canada Toner"/>
    <x v="27"/>
    <x v="2"/>
    <s v="Toner"/>
    <n v="1807.65"/>
    <n v="4"/>
    <n v="7230.6"/>
    <x v="2"/>
    <s v="Thane"/>
    <s v="Karnataka"/>
    <s v="Delivered"/>
    <n v="4.2"/>
    <n v="0"/>
  </r>
  <r>
    <s v="NYK1078874"/>
    <s v="CUST19738"/>
    <d v="2023-08-13T00:00:00"/>
    <x v="20"/>
    <x v="11"/>
    <s v="08"/>
    <s v="PRD5953"/>
    <s v="Dove Deodorant"/>
    <x v="5"/>
    <x v="3"/>
    <s v="Deodorant"/>
    <n v="1270.55"/>
    <n v="4"/>
    <n v="5082.2"/>
    <x v="2"/>
    <s v="Vasai-Virar"/>
    <s v="Meghalaya"/>
    <s v="Cancelled"/>
    <n v="4.2"/>
    <n v="1"/>
  </r>
  <r>
    <s v="NYK1078875"/>
    <s v="CUST35412"/>
    <d v="2025-02-14T00:00:00"/>
    <x v="3"/>
    <x v="3"/>
    <s v="02"/>
    <s v="PRD3124"/>
    <s v="Clinique Hair Oil"/>
    <x v="13"/>
    <x v="1"/>
    <s v="Hair Oil"/>
    <n v="1696.59"/>
    <n v="2"/>
    <n v="3393.18"/>
    <x v="1"/>
    <s v="Jodhpur"/>
    <s v="West Bengal"/>
    <s v="Returned"/>
    <n v="3.2"/>
    <n v="0"/>
  </r>
  <r>
    <s v="NYK1078876"/>
    <s v="CUST15360"/>
    <d v="2023-11-23T00:00:00"/>
    <x v="13"/>
    <x v="5"/>
    <s v="11"/>
    <s v="PRD8309"/>
    <s v="MyGlamm Toner"/>
    <x v="4"/>
    <x v="2"/>
    <s v="Toner"/>
    <n v="1571.12"/>
    <n v="2"/>
    <n v="3142.24"/>
    <x v="4"/>
    <s v="Unknown"/>
    <s v="West Bengal"/>
    <s v="Delivered"/>
    <n v="4"/>
    <n v="0"/>
  </r>
  <r>
    <s v="NYK1078877"/>
    <s v="CUST06777"/>
    <d v="2023-09-23T00:00:00"/>
    <x v="19"/>
    <x v="9"/>
    <s v="09"/>
    <s v="PRD1079"/>
    <s v="Estee Lauder Perfume"/>
    <x v="24"/>
    <x v="3"/>
    <s v="Perfume"/>
    <n v="458.83"/>
    <n v="1"/>
    <n v="458.83"/>
    <x v="4"/>
    <s v="Lucknow"/>
    <s v="Arunachal Pradesh"/>
    <s v="Returned"/>
    <n v="4.8"/>
    <n v="0"/>
  </r>
  <r>
    <s v="NYK1078878"/>
    <s v="CUST34137"/>
    <d v="2025-01-19T00:00:00"/>
    <x v="6"/>
    <x v="6"/>
    <s v="01"/>
    <s v="PRD5870"/>
    <s v="Smashbox Deodorant"/>
    <x v="28"/>
    <x v="3"/>
    <s v="Deodorant"/>
    <n v="217.41"/>
    <n v="3"/>
    <n v="652.23"/>
    <x v="0"/>
    <s v="Eluru"/>
    <s v="Madhya Pradesh"/>
    <s v="Delivered"/>
    <n v="1.7"/>
    <n v="0"/>
  </r>
  <r>
    <s v="NYK1078879"/>
    <s v="CUST30818"/>
    <d v="2024-09-03T00:00:00"/>
    <x v="11"/>
    <x v="9"/>
    <s v="09"/>
    <s v="PRD9695"/>
    <s v="Bobbi Brown Sunscreen"/>
    <x v="30"/>
    <x v="2"/>
    <s v="Sunscreen"/>
    <n v="1994.77"/>
    <n v="3"/>
    <n v="5984.31"/>
    <x v="1"/>
    <s v="Nagpur"/>
    <s v="Mizoram"/>
    <s v="Returned"/>
    <n v="1.7"/>
    <n v="0"/>
  </r>
  <r>
    <s v="NYK1078880"/>
    <s v="CUST45538"/>
    <d v="2025-06-05T00:00:00"/>
    <x v="17"/>
    <x v="10"/>
    <s v="06"/>
    <s v="PRD8533"/>
    <s v="Colorbar Serum"/>
    <x v="8"/>
    <x v="2"/>
    <s v="Serum"/>
    <n v="124.69"/>
    <n v="4"/>
    <n v="498.76"/>
    <x v="0"/>
    <s v="Lucknow"/>
    <s v="Sikkim"/>
    <s v="Delivered"/>
    <n v="1.8"/>
    <n v="0"/>
  </r>
  <r>
    <s v="NYK1078881"/>
    <s v="CUST40495"/>
    <d v="2025-01-25T00:00:00"/>
    <x v="6"/>
    <x v="6"/>
    <s v="01"/>
    <s v="PRD9269"/>
    <s v="Inglot Deodorant"/>
    <x v="23"/>
    <x v="3"/>
    <s v="Deodorant"/>
    <n v="351.69"/>
    <n v="1"/>
    <n v="351.69"/>
    <x v="1"/>
    <s v="Raichur"/>
    <s v="Tripura"/>
    <s v="Delivered"/>
    <n v="1.1000000000000001"/>
    <n v="0"/>
  </r>
  <r>
    <s v="NYK1078882"/>
    <s v="CUST46379"/>
    <d v="2024-03-12T00:00:00"/>
    <x v="15"/>
    <x v="8"/>
    <s v="03"/>
    <s v="PRD3486"/>
    <s v="Revlon Perfume"/>
    <x v="0"/>
    <x v="3"/>
    <s v="Perfume"/>
    <n v="898.85"/>
    <n v="1"/>
    <n v="898.85"/>
    <x v="0"/>
    <s v="Khora "/>
    <s v="Maharashtra"/>
    <s v="Delivered"/>
    <n v="3"/>
    <n v="0"/>
  </r>
  <r>
    <s v="NYK1078883"/>
    <s v="CUST07181"/>
    <d v="2024-05-04T00:00:00"/>
    <x v="23"/>
    <x v="4"/>
    <s v="05"/>
    <s v="PRD2100"/>
    <s v="Dove Conditioner"/>
    <x v="5"/>
    <x v="1"/>
    <s v="Conditioner"/>
    <n v="1368.79"/>
    <n v="1"/>
    <n v="1368.79"/>
    <x v="1"/>
    <s v="Rampur"/>
    <s v="Uttar Pradesh"/>
    <s v="Delivered"/>
    <n v="4"/>
    <n v="0"/>
  </r>
  <r>
    <s v="NYK1078884"/>
    <s v="CUST20209"/>
    <d v="2024-03-21T00:00:00"/>
    <x v="15"/>
    <x v="8"/>
    <s v="03"/>
    <s v="PRD1258"/>
    <s v="Smashbox Primer"/>
    <x v="28"/>
    <x v="0"/>
    <s v="Primer"/>
    <n v="1664.79"/>
    <n v="3"/>
    <n v="4994.37"/>
    <x v="3"/>
    <s v="Medininagar"/>
    <s v="Nagaland"/>
    <s v="Cancelled"/>
    <n v="3.1"/>
    <n v="1"/>
  </r>
  <r>
    <s v="NYK1078885"/>
    <s v="CUST08680"/>
    <d v="2023-09-29T00:00:00"/>
    <x v="19"/>
    <x v="9"/>
    <s v="09"/>
    <s v="PRD9074"/>
    <s v="Colorbar Body Mist"/>
    <x v="8"/>
    <x v="3"/>
    <s v="Body Mist"/>
    <n v="1628.93"/>
    <n v="2"/>
    <n v="3257.86"/>
    <x v="4"/>
    <s v="Miryalaguda"/>
    <s v="Andhra Pradesh"/>
    <s v="Cancelled"/>
    <n v="3.6"/>
    <n v="1"/>
  </r>
  <r>
    <s v="NYK1078886"/>
    <s v="CUST49543"/>
    <d v="2024-10-05T00:00:00"/>
    <x v="22"/>
    <x v="0"/>
    <s v="10"/>
    <s v="PRD3672"/>
    <s v="Revlon Moisturizer"/>
    <x v="0"/>
    <x v="2"/>
    <s v="Moisturizer"/>
    <n v="1430.4"/>
    <n v="4"/>
    <n v="5721.6"/>
    <x v="2"/>
    <s v="Gwalior"/>
    <s v="Karnataka"/>
    <s v="Delivered"/>
    <n v="1.6"/>
    <n v="0"/>
  </r>
  <r>
    <s v="NYK1078887"/>
    <s v="CUST10725"/>
    <d v="2024-10-19T00:00:00"/>
    <x v="22"/>
    <x v="0"/>
    <s v="10"/>
    <s v="PRD5998"/>
    <s v="Benefit Cosmetics Deodorant"/>
    <x v="19"/>
    <x v="3"/>
    <s v="Deodorant"/>
    <n v="333.79"/>
    <n v="3"/>
    <n v="1001.37"/>
    <x v="2"/>
    <s v="Srikakulam"/>
    <s v="Bihar"/>
    <s v="Cancelled"/>
    <n v="4.4000000000000004"/>
    <n v="1"/>
  </r>
  <r>
    <s v="NYK1078888"/>
    <s v="CUST29158"/>
    <d v="2024-08-27T00:00:00"/>
    <x v="24"/>
    <x v="11"/>
    <s v="08"/>
    <s v="PRD6480"/>
    <s v="Benefit Cosmetics Face Wash"/>
    <x v="19"/>
    <x v="2"/>
    <s v="Face Wash"/>
    <n v="1839.89"/>
    <n v="3"/>
    <n v="5519.67"/>
    <x v="2"/>
    <s v="Vasai-Virar"/>
    <s v="Assam"/>
    <s v="Returned"/>
    <n v="1.2"/>
    <n v="0"/>
  </r>
  <r>
    <s v="NYK1078889"/>
    <s v="CUST13100"/>
    <d v="2024-03-13T00:00:00"/>
    <x v="15"/>
    <x v="8"/>
    <s v="03"/>
    <s v="PRD5481"/>
    <s v="Shiseido Face Mask"/>
    <x v="18"/>
    <x v="2"/>
    <s v="Face Mask"/>
    <n v="646.96"/>
    <n v="4"/>
    <n v="2587.84"/>
    <x v="1"/>
    <s v="Vijayawada"/>
    <s v="Meghalaya"/>
    <s v="Delivered"/>
    <n v="2.8"/>
    <n v="0"/>
  </r>
  <r>
    <s v="NYK1078890"/>
    <s v="CUST44827"/>
    <d v="2023-11-11T00:00:00"/>
    <x v="13"/>
    <x v="5"/>
    <s v="11"/>
    <s v="PRD5100"/>
    <s v="Maybelline Foundation"/>
    <x v="38"/>
    <x v="0"/>
    <s v="Foundation"/>
    <n v="1305.73"/>
    <n v="2"/>
    <n v="2611.46"/>
    <x v="4"/>
    <s v="Ichalkaranji"/>
    <s v="Haryana"/>
    <s v="Delivered"/>
    <n v="2.4"/>
    <n v="0"/>
  </r>
  <r>
    <s v="NYK1078891"/>
    <s v="CUST02901"/>
    <d v="2025-02-05T00:00:00"/>
    <x v="3"/>
    <x v="3"/>
    <s v="02"/>
    <s v="PRD5628"/>
    <s v="Nykaa Perfume"/>
    <x v="33"/>
    <x v="3"/>
    <s v="Perfume"/>
    <n v="1243.2"/>
    <n v="2"/>
    <n v="2486.4"/>
    <x v="3"/>
    <s v="Hospet"/>
    <s v="Haryana"/>
    <s v="Returned"/>
    <n v="3.3"/>
    <n v="0"/>
  </r>
  <r>
    <s v="NYK1078892"/>
    <s v="CUST09135"/>
    <d v="2024-06-19T00:00:00"/>
    <x v="14"/>
    <x v="10"/>
    <s v="06"/>
    <s v="PRD8125"/>
    <s v="Dove Shampoo"/>
    <x v="5"/>
    <x v="1"/>
    <s v="Shampoo"/>
    <n v="213.47"/>
    <n v="2"/>
    <n v="426.94"/>
    <x v="4"/>
    <s v="Rourkela"/>
    <s v="Himachal Pradesh"/>
    <s v="Cancelled"/>
    <n v="3.9"/>
    <n v="1"/>
  </r>
  <r>
    <s v="NYK1078893"/>
    <s v="CUST49050"/>
    <d v="2024-07-01T00:00:00"/>
    <x v="10"/>
    <x v="1"/>
    <s v="07"/>
    <s v="PRD7663"/>
    <s v="Revlon Moisturizer"/>
    <x v="0"/>
    <x v="2"/>
    <s v="Moisturizer"/>
    <n v="702.45"/>
    <n v="4"/>
    <n v="2809.8"/>
    <x v="4"/>
    <s v="Amaravati"/>
    <s v="Haryana"/>
    <s v="Delivered"/>
    <n v="4.8"/>
    <n v="0"/>
  </r>
  <r>
    <s v="NYK1078894"/>
    <s v="CUST02086"/>
    <d v="2024-03-12T00:00:00"/>
    <x v="15"/>
    <x v="8"/>
    <s v="03"/>
    <s v="PRD5114"/>
    <s v="MyGlamm Face Mask"/>
    <x v="4"/>
    <x v="2"/>
    <s v="Face Mask"/>
    <n v="1849.95"/>
    <n v="2"/>
    <n v="3699.9"/>
    <x v="1"/>
    <s v="Ozhukarai"/>
    <s v="Gujarat"/>
    <s v="Delivered"/>
    <n v="3"/>
    <n v="0"/>
  </r>
  <r>
    <s v="NYK1078895"/>
    <s v="CUST42524"/>
    <d v="2024-04-01T00:00:00"/>
    <x v="7"/>
    <x v="7"/>
    <s v="04"/>
    <s v="PRD1552"/>
    <s v="MCaffeine Sunscreen"/>
    <x v="3"/>
    <x v="2"/>
    <s v="Sunscreen"/>
    <n v="1467"/>
    <n v="2"/>
    <n v="2934"/>
    <x v="0"/>
    <s v="Karawal Nagar"/>
    <s v="Odisha"/>
    <s v="Returned"/>
    <n v="2.8"/>
    <n v="0"/>
  </r>
  <r>
    <s v="NYK1078896"/>
    <s v="CUST47234"/>
    <d v="2024-07-05T00:00:00"/>
    <x v="10"/>
    <x v="1"/>
    <s v="07"/>
    <s v="PRD3052"/>
    <s v="Estee Lauder Deodorant"/>
    <x v="24"/>
    <x v="3"/>
    <s v="Deodorant"/>
    <n v="1663.3"/>
    <n v="1"/>
    <n v="1663.3"/>
    <x v="3"/>
    <s v="Solapur"/>
    <s v="Manipur"/>
    <s v="Cancelled"/>
    <n v="1.3"/>
    <n v="1"/>
  </r>
  <r>
    <s v="NYK1078897"/>
    <s v="CUST20158"/>
    <d v="2025-01-31T00:00:00"/>
    <x v="6"/>
    <x v="6"/>
    <s v="01"/>
    <s v="PRD2521"/>
    <s v="theBalm Highlighter"/>
    <x v="35"/>
    <x v="0"/>
    <s v="Highlighter"/>
    <n v="251.37"/>
    <n v="4"/>
    <n v="1005.48"/>
    <x v="3"/>
    <s v="Tenali"/>
    <s v="Nagaland"/>
    <s v="Returned"/>
    <n v="2.2000000000000002"/>
    <n v="0"/>
  </r>
  <r>
    <s v="NYK1078898"/>
    <s v="CUST23725"/>
    <d v="2024-06-11T00:00:00"/>
    <x v="14"/>
    <x v="10"/>
    <s v="06"/>
    <s v="PRD6366"/>
    <s v="Inglot Conditioner"/>
    <x v="23"/>
    <x v="1"/>
    <s v="Conditioner"/>
    <n v="146.02000000000001"/>
    <n v="4"/>
    <n v="584.08000000000004"/>
    <x v="0"/>
    <s v="Ozhukarai"/>
    <s v="Manipur"/>
    <s v="Delivered"/>
    <n v="2.8"/>
    <n v="0"/>
  </r>
  <r>
    <s v="NYK1078899"/>
    <s v="CUST41367"/>
    <d v="2024-01-14T00:00:00"/>
    <x v="18"/>
    <x v="6"/>
    <s v="01"/>
    <s v="PRD3493"/>
    <s v="Olay Toner"/>
    <x v="14"/>
    <x v="2"/>
    <s v="Toner"/>
    <n v="301.83"/>
    <n v="3"/>
    <n v="905.49"/>
    <x v="0"/>
    <s v="Kharagpur"/>
    <s v="Chhattisgarh"/>
    <s v="Cancelled"/>
    <n v="3.5"/>
    <n v="1"/>
  </r>
  <r>
    <s v="NYK1078900"/>
    <s v="CUST25437"/>
    <d v="2024-03-19T00:00:00"/>
    <x v="15"/>
    <x v="8"/>
    <s v="03"/>
    <s v="PRD4787"/>
    <s v="Shiseido Foundation"/>
    <x v="18"/>
    <x v="0"/>
    <s v="Foundation"/>
    <n v="742.03"/>
    <n v="2"/>
    <n v="1484.06"/>
    <x v="1"/>
    <s v="Unknown"/>
    <s v="Assam"/>
    <s v="Returned"/>
    <n v="2.8"/>
    <n v="0"/>
  </r>
  <r>
    <s v="NYK1078901"/>
    <s v="CUST35705"/>
    <d v="2025-01-29T00:00:00"/>
    <x v="6"/>
    <x v="6"/>
    <s v="01"/>
    <s v="PRD9226"/>
    <s v="MyGlamm Conditioner"/>
    <x v="4"/>
    <x v="1"/>
    <s v="Conditioner"/>
    <n v="1474.34"/>
    <n v="4"/>
    <n v="5897.36"/>
    <x v="0"/>
    <s v="Gandhinagar"/>
    <s v="Tamil Nadu"/>
    <s v="Delivered"/>
    <n v="4.4000000000000004"/>
    <n v="0"/>
  </r>
  <r>
    <s v="NYK1078902"/>
    <s v="CUST11060"/>
    <d v="2025-07-19T00:00:00"/>
    <x v="1"/>
    <x v="1"/>
    <s v="07"/>
    <s v="PRD7128"/>
    <s v="Makeup Revolution Hair Oil"/>
    <x v="36"/>
    <x v="1"/>
    <s v="Hair Oil"/>
    <n v="1979.55"/>
    <n v="1"/>
    <n v="1979.55"/>
    <x v="4"/>
    <s v="Kollam"/>
    <s v="Goa"/>
    <s v="Cancelled"/>
    <n v="4"/>
    <n v="1"/>
  </r>
  <r>
    <s v="NYK1078903"/>
    <s v="CUST14325"/>
    <d v="2024-11-19T00:00:00"/>
    <x v="5"/>
    <x v="5"/>
    <s v="11"/>
    <s v="PRD9233"/>
    <s v="Makeup Revolution Foundation"/>
    <x v="36"/>
    <x v="0"/>
    <s v="Foundation"/>
    <n v="651.76"/>
    <n v="3"/>
    <n v="1955.28"/>
    <x v="3"/>
    <s v="Chapra"/>
    <s v="Tripura"/>
    <s v="Delivered"/>
    <n v="4.5"/>
    <n v="0"/>
  </r>
  <r>
    <s v="NYK1078904"/>
    <s v="CUST33543"/>
    <d v="2024-01-30T00:00:00"/>
    <x v="18"/>
    <x v="6"/>
    <s v="01"/>
    <s v="PRD6876"/>
    <s v="Mamaearth Toner"/>
    <x v="6"/>
    <x v="2"/>
    <s v="Toner"/>
    <n v="1201.1099999999999"/>
    <n v="4"/>
    <n v="4804.4399999999996"/>
    <x v="1"/>
    <s v="Pali"/>
    <s v="West Bengal"/>
    <s v="Cancelled"/>
    <n v="3.3"/>
    <n v="1"/>
  </r>
  <r>
    <s v="NYK1078905"/>
    <s v="CUST43048"/>
    <d v="2025-01-14T00:00:00"/>
    <x v="6"/>
    <x v="6"/>
    <s v="01"/>
    <s v="PRD5516"/>
    <s v="Inglot Deodorant"/>
    <x v="23"/>
    <x v="3"/>
    <s v="Deodorant"/>
    <n v="813.94"/>
    <n v="3"/>
    <n v="2441.8200000000002"/>
    <x v="2"/>
    <s v="Firozabad"/>
    <s v="Madhya Pradesh"/>
    <s v="Returned"/>
    <n v="3"/>
    <n v="0"/>
  </r>
  <r>
    <s v="NYK1078906"/>
    <s v="CUST04327"/>
    <d v="2025-07-08T00:00:00"/>
    <x v="1"/>
    <x v="1"/>
    <s v="07"/>
    <s v="PRD6473"/>
    <s v="The Body Shop Serum"/>
    <x v="1"/>
    <x v="2"/>
    <s v="Serum"/>
    <n v="1131.5999999999999"/>
    <n v="2"/>
    <n v="2263.1999999999998"/>
    <x v="4"/>
    <s v="Sirsa"/>
    <s v="Mizoram"/>
    <s v="Returned"/>
    <n v="1.6"/>
    <n v="0"/>
  </r>
  <r>
    <s v="NYK1078907"/>
    <s v="CUST25298"/>
    <d v="2025-03-29T00:00:00"/>
    <x v="8"/>
    <x v="8"/>
    <s v="03"/>
    <s v="PRD9397"/>
    <s v="Faces Canada Serum"/>
    <x v="27"/>
    <x v="2"/>
    <s v="Serum"/>
    <n v="1522.41"/>
    <n v="2"/>
    <n v="3044.82"/>
    <x v="1"/>
    <s v="Shimoga"/>
    <s v="Uttar Pradesh"/>
    <s v="Cancelled"/>
    <n v="3.8"/>
    <n v="1"/>
  </r>
  <r>
    <s v="NYK1078908"/>
    <s v="CUST07719"/>
    <d v="2023-11-13T00:00:00"/>
    <x v="13"/>
    <x v="5"/>
    <s v="11"/>
    <s v="PRD1282"/>
    <s v="Nykaa Conditioner"/>
    <x v="33"/>
    <x v="1"/>
    <s v="Conditioner"/>
    <n v="963.96"/>
    <n v="1"/>
    <n v="963.96"/>
    <x v="2"/>
    <s v="Amaravati"/>
    <s v="Mizoram"/>
    <s v="Cancelled"/>
    <n v="1.6"/>
    <n v="1"/>
  </r>
  <r>
    <s v="NYK1078909"/>
    <s v="CUST39485"/>
    <d v="2025-07-31T00:00:00"/>
    <x v="1"/>
    <x v="1"/>
    <s v="07"/>
    <s v="PRD8153"/>
    <s v="Minimalist Moisturizer"/>
    <x v="9"/>
    <x v="2"/>
    <s v="Moisturizer"/>
    <n v="457.24"/>
    <n v="4"/>
    <n v="1828.96"/>
    <x v="2"/>
    <s v="Moradabad"/>
    <s v="Andhra Pradesh"/>
    <s v="Returned"/>
    <n v="3.6"/>
    <n v="0"/>
  </r>
  <r>
    <s v="NYK1078910"/>
    <s v="CUST18233"/>
    <d v="2023-11-05T00:00:00"/>
    <x v="13"/>
    <x v="5"/>
    <s v="11"/>
    <s v="PRD7409"/>
    <s v="Minimalist Face Mask"/>
    <x v="9"/>
    <x v="2"/>
    <s v="Face Mask"/>
    <n v="608.77"/>
    <n v="3"/>
    <n v="1826.31"/>
    <x v="1"/>
    <s v="Rajkot"/>
    <s v="Uttarakhand"/>
    <s v="Delivered"/>
    <n v="4.4000000000000004"/>
    <n v="0"/>
  </r>
  <r>
    <s v="NYK1078911"/>
    <s v="CUST33777"/>
    <d v="2024-05-17T00:00:00"/>
    <x v="23"/>
    <x v="4"/>
    <s v="05"/>
    <s v="PRD4632"/>
    <s v="  Loreal Paris Perfume  "/>
    <x v="2"/>
    <x v="3"/>
    <s v="Perfume"/>
    <n v="562.30999999999995"/>
    <n v="4"/>
    <n v="2249.2399999999998"/>
    <x v="2"/>
    <s v="Erode"/>
    <s v="Odisha"/>
    <s v="Cancelled"/>
    <n v="2.1"/>
    <n v="1"/>
  </r>
  <r>
    <s v="NYK1078912"/>
    <s v="CUST20387"/>
    <d v="2024-07-10T00:00:00"/>
    <x v="10"/>
    <x v="1"/>
    <s v="07"/>
    <s v="PRD4404"/>
    <s v="Inglot Face Mask"/>
    <x v="23"/>
    <x v="2"/>
    <s v="Face Mask"/>
    <n v="1601.1"/>
    <n v="1"/>
    <n v="1601.1"/>
    <x v="0"/>
    <s v="Chandigarh"/>
    <s v="Chhattisgarh"/>
    <s v="Cancelled"/>
    <n v="2.4"/>
    <n v="1"/>
  </r>
  <r>
    <s v="NYK1078913"/>
    <s v="CUST03316"/>
    <d v="2024-06-29T00:00:00"/>
    <x v="14"/>
    <x v="10"/>
    <s v="06"/>
    <s v="PRD6540"/>
    <s v="Nykaa Hair Oil"/>
    <x v="33"/>
    <x v="1"/>
    <s v="Hair Oil"/>
    <n v="911.76"/>
    <n v="4"/>
    <n v="3647.04"/>
    <x v="3"/>
    <s v="Anand"/>
    <s v="Nagaland"/>
    <s v="Delivered"/>
    <n v="3.3"/>
    <n v="0"/>
  </r>
  <r>
    <s v="NYK1078914"/>
    <s v="CUST27026"/>
    <d v="2025-02-08T00:00:00"/>
    <x v="3"/>
    <x v="3"/>
    <s v="02"/>
    <s v="PRD2975"/>
    <s v="theBalm Shampoo"/>
    <x v="35"/>
    <x v="1"/>
    <s v="Shampoo"/>
    <n v="1622.27"/>
    <n v="2"/>
    <n v="3244.54"/>
    <x v="1"/>
    <s v="Rajkot"/>
    <s v="Tripura"/>
    <s v="Cancelled"/>
    <n v="1.5"/>
    <n v="1"/>
  </r>
  <r>
    <s v="NYK1078915"/>
    <s v="CUST14789"/>
    <d v="2025-04-03T00:00:00"/>
    <x v="12"/>
    <x v="7"/>
    <s v="04"/>
    <s v="PRD1074"/>
    <s v="Lancome Toner"/>
    <x v="10"/>
    <x v="2"/>
    <s v="Toner"/>
    <n v="924.44"/>
    <n v="3"/>
    <n v="2773.32"/>
    <x v="3"/>
    <s v="Bhubaneswar"/>
    <s v="Odisha"/>
    <s v="Cancelled"/>
    <n v="2.4"/>
    <n v="1"/>
  </r>
  <r>
    <s v="NYK1078916"/>
    <s v="CUST31276"/>
    <d v="2023-11-30T00:00:00"/>
    <x v="13"/>
    <x v="5"/>
    <s v="11"/>
    <s v="PRD1695"/>
    <s v="MyGlamm Face Mask"/>
    <x v="4"/>
    <x v="2"/>
    <s v="Face Mask"/>
    <n v="380.07"/>
    <n v="2"/>
    <n v="760.14"/>
    <x v="1"/>
    <s v="Khora "/>
    <s v="Uttarakhand"/>
    <s v="Cancelled"/>
    <n v="2"/>
    <n v="1"/>
  </r>
  <r>
    <s v="NYK1078917"/>
    <s v="CUST15868"/>
    <d v="2023-12-27T00:00:00"/>
    <x v="2"/>
    <x v="2"/>
    <s v="12"/>
    <s v="PRD8930"/>
    <s v="Kiko Milano Sunscreen"/>
    <x v="22"/>
    <x v="2"/>
    <s v="Sunscreen"/>
    <n v="1426.02"/>
    <n v="3"/>
    <n v="4278.0600000000004"/>
    <x v="2"/>
    <s v="Chandigarh"/>
    <s v="Meghalaya"/>
    <s v="Cancelled"/>
    <n v="2"/>
    <n v="1"/>
  </r>
  <r>
    <s v="NYK1078918"/>
    <s v="CUST13557"/>
    <d v="2024-03-12T00:00:00"/>
    <x v="15"/>
    <x v="8"/>
    <s v="03"/>
    <s v="PRD4779"/>
    <s v="Milani Hair Oil"/>
    <x v="15"/>
    <x v="1"/>
    <s v="Hair Oil"/>
    <n v="1041.9100000000001"/>
    <n v="2"/>
    <n v="2083.8200000000002"/>
    <x v="0"/>
    <s v="Kulti"/>
    <s v="Assam"/>
    <s v="Returned"/>
    <n v="2.2000000000000002"/>
    <n v="0"/>
  </r>
  <r>
    <s v="NYK1078919"/>
    <s v="CUST31787"/>
    <d v="2024-06-11T00:00:00"/>
    <x v="14"/>
    <x v="10"/>
    <s v="06"/>
    <s v="PRD6056"/>
    <s v="BBLUNT Body Mist"/>
    <x v="32"/>
    <x v="3"/>
    <s v="Body Mist"/>
    <n v="1894.16"/>
    <n v="1"/>
    <n v="1894.16"/>
    <x v="1"/>
    <s v="Kishanganj"/>
    <s v="Madhya Pradesh"/>
    <s v="Delivered"/>
    <n v="4.9000000000000004"/>
    <n v="0"/>
  </r>
  <r>
    <s v="NYK1078920"/>
    <s v="CUST42896"/>
    <d v="2025-03-23T00:00:00"/>
    <x v="8"/>
    <x v="8"/>
    <s v="03"/>
    <s v="PRD6632"/>
    <s v="Huda Beauty Blush"/>
    <x v="11"/>
    <x v="0"/>
    <s v="Blush"/>
    <n v="1308.4100000000001"/>
    <n v="1"/>
    <n v="1308.4100000000001"/>
    <x v="2"/>
    <s v="Bilaspur"/>
    <s v="Goa"/>
    <s v="Cancelled"/>
    <n v="2.9"/>
    <n v="1"/>
  </r>
  <r>
    <s v="NYK1078921"/>
    <s v="CUST02440"/>
    <d v="2025-06-17T00:00:00"/>
    <x v="17"/>
    <x v="10"/>
    <s v="06"/>
    <s v="PRD6265"/>
    <s v="Milani Hair Oil"/>
    <x v="15"/>
    <x v="1"/>
    <s v="Hair Oil"/>
    <n v="1099.57"/>
    <n v="2"/>
    <n v="2199.14"/>
    <x v="2"/>
    <s v="Jamshedpur"/>
    <s v="Madhya Pradesh"/>
    <s v="Cancelled"/>
    <n v="4.4000000000000004"/>
    <n v="1"/>
  </r>
  <r>
    <s v="NYK1078922"/>
    <s v="CUST18074"/>
    <d v="2025-06-21T00:00:00"/>
    <x v="17"/>
    <x v="10"/>
    <s v="06"/>
    <s v="PRD6539"/>
    <s v="theBalm Lipstick"/>
    <x v="35"/>
    <x v="0"/>
    <s v="Lipstick"/>
    <n v="1637.76"/>
    <n v="2"/>
    <n v="3275.52"/>
    <x v="4"/>
    <s v="Madurai"/>
    <s v="Telangana"/>
    <s v="Cancelled"/>
    <n v="4.0999999999999996"/>
    <n v="1"/>
  </r>
  <r>
    <s v="NYK1078923"/>
    <s v="CUST44020"/>
    <d v="2024-06-01T00:00:00"/>
    <x v="14"/>
    <x v="10"/>
    <s v="06"/>
    <s v="PRD2497"/>
    <s v="Smashbox Body Mist"/>
    <x v="28"/>
    <x v="3"/>
    <s v="Body Mist"/>
    <n v="158.55000000000001"/>
    <n v="3"/>
    <n v="475.65"/>
    <x v="5"/>
    <s v="Howrah"/>
    <s v="Maharashtra"/>
    <s v="Returned"/>
    <n v="1"/>
    <n v="0"/>
  </r>
  <r>
    <s v="NYK1078924"/>
    <s v="CUST41478"/>
    <d v="2024-04-16T00:00:00"/>
    <x v="7"/>
    <x v="7"/>
    <s v="04"/>
    <s v="PRD9872"/>
    <s v="Miss Claire Blush"/>
    <x v="7"/>
    <x v="0"/>
    <s v="Blush"/>
    <n v="668.05"/>
    <n v="2"/>
    <n v="1336.1"/>
    <x v="3"/>
    <s v="Eluru"/>
    <s v="Tamil Nadu"/>
    <s v="Returned"/>
    <n v="2.1"/>
    <n v="0"/>
  </r>
  <r>
    <s v="NYK1078925"/>
    <s v="CUST20535"/>
    <d v="2025-01-02T00:00:00"/>
    <x v="6"/>
    <x v="6"/>
    <s v="01"/>
    <s v="PRD3178"/>
    <s v="Bobbi Brown Serum"/>
    <x v="30"/>
    <x v="2"/>
    <s v="Serum"/>
    <n v="308.5"/>
    <n v="2"/>
    <n v="617"/>
    <x v="0"/>
    <s v="Bhopal"/>
    <s v="Rajasthan"/>
    <s v="Cancelled"/>
    <n v="2.8"/>
    <n v="1"/>
  </r>
  <r>
    <s v="NYK1078926"/>
    <s v="CUST38960"/>
    <d v="2024-06-23T00:00:00"/>
    <x v="14"/>
    <x v="10"/>
    <s v="06"/>
    <s v="PRD5663"/>
    <s v="Milani Face Wash"/>
    <x v="15"/>
    <x v="2"/>
    <s v="Face Wash"/>
    <n v="1461.5"/>
    <n v="3"/>
    <n v="4384.5"/>
    <x v="1"/>
    <s v="Kurnool"/>
    <s v="West Bengal"/>
    <s v="Cancelled"/>
    <n v="1.2"/>
    <n v="1"/>
  </r>
  <r>
    <s v="NYK1078927"/>
    <s v="CUST23290"/>
    <d v="2024-03-24T00:00:00"/>
    <x v="15"/>
    <x v="8"/>
    <s v="03"/>
    <s v="PRD5224"/>
    <s v="Smashbox Shampoo"/>
    <x v="28"/>
    <x v="1"/>
    <s v="Shampoo"/>
    <n v="424.47"/>
    <n v="3"/>
    <n v="1273.4100000000001"/>
    <x v="0"/>
    <s v="Raebareli"/>
    <s v="Goa"/>
    <s v="Returned"/>
    <n v="4.4000000000000004"/>
    <n v="0"/>
  </r>
  <r>
    <s v="NYK1078928"/>
    <s v="CUST01021"/>
    <d v="2024-01-04T00:00:00"/>
    <x v="18"/>
    <x v="6"/>
    <s v="01"/>
    <s v="PRD7079"/>
    <s v="Purplle Face Mask"/>
    <x v="31"/>
    <x v="2"/>
    <s v="Face Mask"/>
    <n v="314.43"/>
    <n v="3"/>
    <n v="943.29"/>
    <x v="4"/>
    <s v="Dibrugarh"/>
    <s v="Tripura"/>
    <s v="Returned"/>
    <n v="3.4"/>
    <n v="0"/>
  </r>
  <r>
    <s v="NYK1078929"/>
    <s v="CUST08405"/>
    <d v="2024-02-22T00:00:00"/>
    <x v="9"/>
    <x v="3"/>
    <s v="02"/>
    <s v="PRD1544"/>
    <s v="Milani Blush"/>
    <x v="15"/>
    <x v="0"/>
    <s v="Blush"/>
    <n v="327.43"/>
    <n v="4"/>
    <n v="1309.72"/>
    <x v="2"/>
    <s v="Pudukkottai"/>
    <s v="Karnataka"/>
    <s v="Cancelled"/>
    <n v="1.7"/>
    <n v="1"/>
  </r>
  <r>
    <s v="NYK1078930"/>
    <s v="CUST39473"/>
    <d v="2025-03-14T00:00:00"/>
    <x v="8"/>
    <x v="8"/>
    <s v="03"/>
    <s v="PRD7938"/>
    <s v="Sugar Cosmetics Shampoo"/>
    <x v="21"/>
    <x v="1"/>
    <s v="Shampoo"/>
    <n v="571.58000000000004"/>
    <n v="3"/>
    <n v="1714.74"/>
    <x v="3"/>
    <s v="Raiganj"/>
    <s v="Maharashtra"/>
    <s v="Cancelled"/>
    <n v="2.9"/>
    <n v="1"/>
  </r>
  <r>
    <s v="NYK1078931"/>
    <s v="CUST04560"/>
    <d v="2024-03-30T00:00:00"/>
    <x v="15"/>
    <x v="8"/>
    <s v="03"/>
    <s v="PRD6405"/>
    <s v="Kiko Milano Sunscreen"/>
    <x v="22"/>
    <x v="2"/>
    <s v="Sunscreen"/>
    <n v="1665.23"/>
    <n v="3"/>
    <n v="4995.6899999999996"/>
    <x v="0"/>
    <s v="Srinagar"/>
    <s v="Punjab"/>
    <s v="Cancelled"/>
    <n v="2.1"/>
    <n v="1"/>
  </r>
  <r>
    <s v="NYK1078932"/>
    <s v="CUST37415"/>
    <d v="2024-09-16T00:00:00"/>
    <x v="11"/>
    <x v="9"/>
    <s v="09"/>
    <s v="PRD5859"/>
    <s v="Shiseido Hair Oil"/>
    <x v="18"/>
    <x v="1"/>
    <s v="Hair Oil"/>
    <n v="1374.25"/>
    <n v="1"/>
    <n v="1374.25"/>
    <x v="2"/>
    <s v="Rajpur Sonarpur"/>
    <s v="Punjab"/>
    <s v="Returned"/>
    <n v="1.2"/>
    <n v="0"/>
  </r>
  <r>
    <s v="NYK1078933"/>
    <s v="CUST43189"/>
    <d v="2025-04-29T00:00:00"/>
    <x v="12"/>
    <x v="7"/>
    <s v="04"/>
    <s v="PRD6300"/>
    <s v="Garnier Face Wash"/>
    <x v="25"/>
    <x v="2"/>
    <s v="Face Wash"/>
    <n v="1048.0899999999999"/>
    <n v="2"/>
    <n v="2096.1799999999998"/>
    <x v="3"/>
    <s v="Naihati"/>
    <s v="Assam"/>
    <s v="Delivered"/>
    <n v="3"/>
    <n v="0"/>
  </r>
  <r>
    <s v="NYK1078934"/>
    <s v="CUST32812"/>
    <d v="2024-05-29T00:00:00"/>
    <x v="23"/>
    <x v="4"/>
    <s v="05"/>
    <s v="PRD8263"/>
    <s v="Neutrogena Hair Mask"/>
    <x v="17"/>
    <x v="1"/>
    <s v="Hair Mask"/>
    <n v="1019.42"/>
    <n v="1"/>
    <n v="1019.42"/>
    <x v="4"/>
    <s v="Ichalkaranji"/>
    <s v="Maharashtra"/>
    <s v="Returned"/>
    <n v="3.4"/>
    <n v="0"/>
  </r>
  <r>
    <s v="NYK1078935"/>
    <s v="CUST36554"/>
    <d v="2024-04-07T00:00:00"/>
    <x v="7"/>
    <x v="7"/>
    <s v="04"/>
    <s v="PRD8308"/>
    <s v="Shiseido Deodorant"/>
    <x v="18"/>
    <x v="3"/>
    <s v="Deodorant"/>
    <n v="1856.09"/>
    <n v="2"/>
    <n v="3712.18"/>
    <x v="4"/>
    <s v="Agra"/>
    <s v="Haryana"/>
    <s v="Returned"/>
    <n v="2.1"/>
    <n v="0"/>
  </r>
  <r>
    <s v="NYK1078936"/>
    <s v="CUST00267"/>
    <d v="2024-03-17T00:00:00"/>
    <x v="15"/>
    <x v="8"/>
    <s v="03"/>
    <s v="PRD2354"/>
    <s v="Lakme Face Wash"/>
    <x v="16"/>
    <x v="2"/>
    <s v="Face Wash"/>
    <n v="129.57"/>
    <n v="3"/>
    <n v="388.71"/>
    <x v="3"/>
    <s v="Raurkela Industrial Township"/>
    <s v="Assam"/>
    <s v="Cancelled"/>
    <n v="3.3"/>
    <n v="1"/>
  </r>
  <r>
    <s v="NYK1078937"/>
    <s v="CUST07592"/>
    <d v="2023-10-13T00:00:00"/>
    <x v="0"/>
    <x v="0"/>
    <s v="10"/>
    <s v="PRD1988"/>
    <s v="Milani Serum"/>
    <x v="15"/>
    <x v="2"/>
    <s v="Serum"/>
    <n v="685.45"/>
    <n v="3"/>
    <n v="2056.35"/>
    <x v="4"/>
    <s v="Visakhapatnam"/>
    <s v="Jharkhand"/>
    <s v="Returned"/>
    <n v="2.1"/>
    <n v="0"/>
  </r>
  <r>
    <s v="NYK1078938"/>
    <s v="CUST43778"/>
    <d v="2025-03-20T00:00:00"/>
    <x v="8"/>
    <x v="8"/>
    <s v="03"/>
    <s v="PRD2431"/>
    <s v="St. Botanica Face Wash"/>
    <x v="37"/>
    <x v="2"/>
    <s v="Face Wash"/>
    <n v="229.62"/>
    <n v="1"/>
    <n v="229.62"/>
    <x v="1"/>
    <s v="Pondicherry"/>
    <s v="Himachal Pradesh"/>
    <s v="Cancelled"/>
    <n v="2.1"/>
    <n v="1"/>
  </r>
  <r>
    <s v="NYK1078939"/>
    <s v="CUST39315"/>
    <d v="2025-05-04T00:00:00"/>
    <x v="4"/>
    <x v="4"/>
    <s v="05"/>
    <s v="PRD6922"/>
    <s v="Minimalist Sunscreen"/>
    <x v="9"/>
    <x v="2"/>
    <s v="Sunscreen"/>
    <n v="1890.13"/>
    <n v="3"/>
    <n v="5670.39"/>
    <x v="3"/>
    <s v="Kolhapur"/>
    <s v="Sikkim"/>
    <s v="Delivered"/>
    <n v="1.6"/>
    <n v="0"/>
  </r>
  <r>
    <s v="NYK1078940"/>
    <s v="CUST02637"/>
    <d v="2024-10-05T00:00:00"/>
    <x v="22"/>
    <x v="0"/>
    <s v="10"/>
    <s v="PRD7195"/>
    <s v="Miss Claire Mascara"/>
    <x v="7"/>
    <x v="0"/>
    <s v="Mascara"/>
    <n v="839.18"/>
    <n v="2"/>
    <n v="1678.36"/>
    <x v="1"/>
    <s v="Mumbai"/>
    <s v="Uttar Pradesh"/>
    <s v="Cancelled"/>
    <n v="3.1"/>
    <n v="1"/>
  </r>
  <r>
    <s v="NYK1078941"/>
    <s v="CUST28166"/>
    <d v="2024-06-12T00:00:00"/>
    <x v="14"/>
    <x v="10"/>
    <s v="06"/>
    <s v="PRD8924"/>
    <s v="Minimalist Serum"/>
    <x v="9"/>
    <x v="2"/>
    <s v="Serum"/>
    <n v="598.46"/>
    <n v="2"/>
    <n v="1196.92"/>
    <x v="3"/>
    <s v="Amaravati"/>
    <s v="Rajasthan"/>
    <s v="Delivered"/>
    <n v="2.9"/>
    <n v="0"/>
  </r>
  <r>
    <s v="NYK1078942"/>
    <s v="CUST39377"/>
    <d v="2024-09-23T00:00:00"/>
    <x v="11"/>
    <x v="9"/>
    <s v="09"/>
    <s v="PRD3864"/>
    <s v="Clinique Face Wash"/>
    <x v="13"/>
    <x v="2"/>
    <s v="Face Wash"/>
    <n v="1705.78"/>
    <n v="1"/>
    <n v="1705.78"/>
    <x v="3"/>
    <s v="Guna"/>
    <s v="Kerala"/>
    <s v="Delivered"/>
    <n v="3.9"/>
    <n v="0"/>
  </r>
  <r>
    <s v="NYK1078943"/>
    <s v="CUST47530"/>
    <d v="2024-07-20T00:00:00"/>
    <x v="10"/>
    <x v="1"/>
    <s v="07"/>
    <s v="PRD8016"/>
    <s v="Revlon Perfume"/>
    <x v="0"/>
    <x v="3"/>
    <s v="Perfume"/>
    <n v="383.73"/>
    <n v="3"/>
    <n v="1151.19"/>
    <x v="2"/>
    <s v="Rajpur Sonarpur"/>
    <s v="Goa"/>
    <s v="Delivered"/>
    <n v="2.7"/>
    <n v="0"/>
  </r>
  <r>
    <s v="NYK1078944"/>
    <s v="CUST22637"/>
    <d v="2024-02-28T00:00:00"/>
    <x v="9"/>
    <x v="3"/>
    <s v="02"/>
    <s v="PRD1116"/>
    <s v="Milani Hair Mask"/>
    <x v="15"/>
    <x v="1"/>
    <s v="Hair Mask"/>
    <n v="1623.92"/>
    <n v="2"/>
    <n v="3247.84"/>
    <x v="1"/>
    <s v="Bihar Sharif"/>
    <s v="Bihar"/>
    <s v="Cancelled"/>
    <n v="4.8"/>
    <n v="1"/>
  </r>
  <r>
    <s v="NYK1078945"/>
    <s v="CUST27848"/>
    <d v="2025-02-20T00:00:00"/>
    <x v="3"/>
    <x v="3"/>
    <s v="02"/>
    <s v="PRD8503"/>
    <s v="MAC Cosmetics Primer"/>
    <x v="20"/>
    <x v="0"/>
    <s v="Primer"/>
    <n v="1637.04"/>
    <n v="1"/>
    <n v="1637.04"/>
    <x v="0"/>
    <s v="Kurnool"/>
    <s v="Bihar"/>
    <s v="Returned"/>
    <n v="4.4000000000000004"/>
    <n v="0"/>
  </r>
  <r>
    <s v="NYK1078946"/>
    <s v="CUST39955"/>
    <d v="2024-07-03T00:00:00"/>
    <x v="10"/>
    <x v="1"/>
    <s v="07"/>
    <s v="PRD4284"/>
    <s v="Faces Canada Deodorant"/>
    <x v="27"/>
    <x v="3"/>
    <s v="Deodorant"/>
    <n v="752.37"/>
    <n v="4"/>
    <n v="3009.48"/>
    <x v="0"/>
    <s v="Ramgarh"/>
    <s v="Himachal Pradesh"/>
    <s v="Delivered"/>
    <n v="3.7"/>
    <n v="0"/>
  </r>
  <r>
    <s v="NYK1078947"/>
    <s v="CUST35309"/>
    <d v="2025-03-10T00:00:00"/>
    <x v="8"/>
    <x v="8"/>
    <s v="03"/>
    <s v="PRD2902"/>
    <s v="Lancome Blush"/>
    <x v="10"/>
    <x v="0"/>
    <s v="Blush"/>
    <n v="675.46"/>
    <n v="4"/>
    <n v="2701.84"/>
    <x v="3"/>
    <s v="Gurgaon"/>
    <s v="Odisha"/>
    <s v="Returned"/>
    <n v="4.0999999999999996"/>
    <n v="0"/>
  </r>
  <r>
    <s v="NYK1078948"/>
    <s v="CUST23708"/>
    <d v="2024-07-27T00:00:00"/>
    <x v="10"/>
    <x v="1"/>
    <s v="07"/>
    <s v="PRD4451"/>
    <s v="MyGlamm Face Mask"/>
    <x v="4"/>
    <x v="2"/>
    <s v="Face Mask"/>
    <n v="1601.5"/>
    <n v="1"/>
    <n v="1601.5"/>
    <x v="0"/>
    <s v="Sultan Pur Majra"/>
    <s v="Tripura"/>
    <s v="Delivered"/>
    <n v="1.3"/>
    <n v="0"/>
  </r>
  <r>
    <s v="NYK1078949"/>
    <s v="CUST46037"/>
    <d v="2024-05-24T00:00:00"/>
    <x v="23"/>
    <x v="4"/>
    <s v="05"/>
    <s v="PRD8395"/>
    <s v="MAC Cosmetics Perfume"/>
    <x v="20"/>
    <x v="3"/>
    <s v="Perfume"/>
    <n v="1260.06"/>
    <n v="4"/>
    <n v="5040.24"/>
    <x v="2"/>
    <s v="Sambhal"/>
    <s v="Odisha"/>
    <s v="Cancelled"/>
    <n v="3.5"/>
    <n v="1"/>
  </r>
  <r>
    <s v="NYK1078950"/>
    <s v="CUST03881"/>
    <d v="2024-12-07T00:00:00"/>
    <x v="21"/>
    <x v="2"/>
    <s v="12"/>
    <s v="PRD7670"/>
    <s v="MyGlamm Face Wash"/>
    <x v="4"/>
    <x v="2"/>
    <s v="Face Wash"/>
    <n v="1053.6400000000001"/>
    <n v="1"/>
    <n v="1053.6400000000001"/>
    <x v="2"/>
    <s v="Raipur"/>
    <s v="Mizoram"/>
    <s v="Delivered"/>
    <n v="2.9"/>
    <n v="0"/>
  </r>
  <r>
    <s v="NYK1078951"/>
    <s v="CUST14857"/>
    <d v="2024-01-25T00:00:00"/>
    <x v="18"/>
    <x v="6"/>
    <s v="01"/>
    <s v="PRD5764"/>
    <s v="Inglot Eyeliner"/>
    <x v="23"/>
    <x v="0"/>
    <s v="Eyeliner"/>
    <n v="1512.85"/>
    <n v="3"/>
    <n v="4538.55"/>
    <x v="1"/>
    <s v="Gandhinagar"/>
    <s v="Arunachal Pradesh"/>
    <s v="Cancelled"/>
    <n v="3"/>
    <n v="1"/>
  </r>
  <r>
    <s v="NYK1078952"/>
    <s v="CUST33161"/>
    <d v="2024-12-30T00:00:00"/>
    <x v="21"/>
    <x v="2"/>
    <s v="12"/>
    <s v="PRD6339"/>
    <s v="Revlon Shampoo"/>
    <x v="0"/>
    <x v="1"/>
    <s v="Shampoo"/>
    <n v="732"/>
    <n v="1"/>
    <n v="732"/>
    <x v="0"/>
    <s v="Mango"/>
    <s v="Punjab"/>
    <s v="Cancelled"/>
    <n v="3.1"/>
    <n v="1"/>
  </r>
  <r>
    <s v="NYK1078953"/>
    <s v="CUST17311"/>
    <d v="2024-11-03T00:00:00"/>
    <x v="5"/>
    <x v="5"/>
    <s v="11"/>
    <s v="PRD1267"/>
    <s v="  Himalaya Lipstick  "/>
    <x v="34"/>
    <x v="0"/>
    <s v="Lipstick"/>
    <n v="1315.68"/>
    <n v="1"/>
    <n v="1315.68"/>
    <x v="2"/>
    <s v="Durgapur"/>
    <s v="Telangana"/>
    <s v="Delivered"/>
    <n v="1.2"/>
    <n v="0"/>
  </r>
  <r>
    <s v="NYK1078954"/>
    <s v="CUST01577"/>
    <d v="2025-05-05T00:00:00"/>
    <x v="4"/>
    <x v="4"/>
    <s v="05"/>
    <s v="PRD8562"/>
    <s v="Shiseido Shampoo"/>
    <x v="18"/>
    <x v="1"/>
    <s v="Shampoo"/>
    <n v="1891.16"/>
    <n v="2"/>
    <n v="3782.32"/>
    <x v="4"/>
    <s v="Srinagar"/>
    <s v="Maharashtra"/>
    <s v="Delivered"/>
    <n v="4.5"/>
    <n v="0"/>
  </r>
  <r>
    <s v="NYK1078955"/>
    <s v="CUST38992"/>
    <d v="2025-07-16T00:00:00"/>
    <x v="1"/>
    <x v="1"/>
    <s v="07"/>
    <s v="PRD9450"/>
    <s v="Minimalist Perfume"/>
    <x v="9"/>
    <x v="3"/>
    <s v="Perfume"/>
    <n v="559.15"/>
    <n v="4"/>
    <n v="2236.6"/>
    <x v="0"/>
    <s v="Bhind"/>
    <s v="Assam"/>
    <s v="Delivered"/>
    <n v="1.1000000000000001"/>
    <n v="0"/>
  </r>
  <r>
    <s v="NYK1078956"/>
    <s v="CUST45825"/>
    <d v="2025-03-20T00:00:00"/>
    <x v="8"/>
    <x v="8"/>
    <s v="03"/>
    <s v="PRD2388"/>
    <s v="  Maybelline Highlighter  "/>
    <x v="38"/>
    <x v="0"/>
    <s v="Highlighter"/>
    <n v="290"/>
    <n v="3"/>
    <n v="870"/>
    <x v="1"/>
    <s v="Anantapuram"/>
    <s v="Tripura"/>
    <s v="Cancelled"/>
    <n v="1.2"/>
    <n v="1"/>
  </r>
  <r>
    <s v="NYK1078957"/>
    <s v="CUST09065"/>
    <d v="2024-05-24T00:00:00"/>
    <x v="23"/>
    <x v="4"/>
    <s v="05"/>
    <s v="PRD5540"/>
    <s v="Rimmel Face Mask"/>
    <x v="39"/>
    <x v="2"/>
    <s v="Face Mask"/>
    <n v="585.30999999999995"/>
    <n v="3"/>
    <n v="1755.93"/>
    <x v="0"/>
    <s v="Bhind"/>
    <s v="Tripura"/>
    <s v="Returned"/>
    <n v="3.3"/>
    <n v="0"/>
  </r>
  <r>
    <s v="NYK1078958"/>
    <s v="CUST44839"/>
    <d v="2023-10-31T00:00:00"/>
    <x v="0"/>
    <x v="0"/>
    <s v="10"/>
    <s v="PRD9147"/>
    <s v="Faces Canada Toner"/>
    <x v="27"/>
    <x v="2"/>
    <s v="Toner"/>
    <n v="1706.96"/>
    <n v="3"/>
    <n v="5120.88"/>
    <x v="0"/>
    <s v="Panchkula"/>
    <s v="West Bengal"/>
    <s v="Returned"/>
    <n v="4.5"/>
    <n v="0"/>
  </r>
  <r>
    <s v="NYK1078959"/>
    <s v="CUST42301"/>
    <d v="2023-12-22T00:00:00"/>
    <x v="2"/>
    <x v="2"/>
    <s v="12"/>
    <s v="PRD8095"/>
    <s v="Loreal Paris Hair Mask"/>
    <x v="2"/>
    <x v="1"/>
    <s v="Hair Mask"/>
    <n v="1015.78"/>
    <n v="4"/>
    <n v="4063.12"/>
    <x v="2"/>
    <s v="Sambhal"/>
    <s v="Manipur"/>
    <s v="Delivered"/>
    <n v="3.8"/>
    <n v="0"/>
  </r>
  <r>
    <s v="NYK1078960"/>
    <s v="CUST02442"/>
    <d v="2025-02-21T00:00:00"/>
    <x v="3"/>
    <x v="3"/>
    <s v="02"/>
    <s v="PRD8454"/>
    <s v="Estee Lauder Body Mist"/>
    <x v="24"/>
    <x v="3"/>
    <s v="Body Mist"/>
    <n v="557.23"/>
    <n v="4"/>
    <n v="2228.92"/>
    <x v="0"/>
    <s v="Chandrapur"/>
    <s v="Goa"/>
    <s v="Returned"/>
    <n v="4.5"/>
    <n v="0"/>
  </r>
  <r>
    <s v="NYK1078961"/>
    <s v="CUST46421"/>
    <d v="2024-02-16T00:00:00"/>
    <x v="9"/>
    <x v="3"/>
    <s v="02"/>
    <s v="PRD8853"/>
    <s v="Dove Conditioner"/>
    <x v="5"/>
    <x v="1"/>
    <s v="Toner"/>
    <n v="1220.82"/>
    <n v="4"/>
    <n v="4883.28"/>
    <x v="4"/>
    <s v="Bhusawal"/>
    <s v="Kerala"/>
    <s v="Cancelled"/>
    <n v="1.3"/>
    <n v="1"/>
  </r>
  <r>
    <s v="NYK1078962"/>
    <s v="CUST04932"/>
    <d v="2024-11-30T00:00:00"/>
    <x v="5"/>
    <x v="5"/>
    <s v="11"/>
    <s v="PRD7814"/>
    <s v="Mamaearth Lipstick"/>
    <x v="6"/>
    <x v="0"/>
    <s v="Lipstick"/>
    <n v="770.93"/>
    <n v="4"/>
    <n v="3083.72"/>
    <x v="0"/>
    <s v="Bangalore"/>
    <s v="Uttar Pradesh"/>
    <s v="Delivered"/>
    <n v="1"/>
    <n v="0"/>
  </r>
  <r>
    <s v="NYK1078963"/>
    <s v="CUST13273"/>
    <d v="2024-12-25T00:00:00"/>
    <x v="21"/>
    <x v="2"/>
    <s v="12"/>
    <s v="PRD7871"/>
    <s v="Lakme Conditioner"/>
    <x v="16"/>
    <x v="1"/>
    <s v="Conditioner"/>
    <n v="1136.6400000000001"/>
    <n v="1"/>
    <n v="1136.6400000000001"/>
    <x v="4"/>
    <s v="Vadodara"/>
    <s v="Jharkhand"/>
    <s v="Returned"/>
    <n v="4.9000000000000004"/>
    <n v="0"/>
  </r>
  <r>
    <s v="NYK1078964"/>
    <s v="CUST40667"/>
    <d v="2023-10-08T00:00:00"/>
    <x v="0"/>
    <x v="0"/>
    <s v="10"/>
    <s v="PRD8510"/>
    <s v="Shiseido Face Wash"/>
    <x v="18"/>
    <x v="2"/>
    <s v="Face Wash"/>
    <n v="1470.74"/>
    <n v="2"/>
    <n v="2941.48"/>
    <x v="0"/>
    <s v="Chinsurah"/>
    <s v="Goa"/>
    <s v="Returned"/>
    <n v="1.4"/>
    <n v="0"/>
  </r>
  <r>
    <s v="NYK1078965"/>
    <s v="CUST12182"/>
    <d v="2025-03-21T00:00:00"/>
    <x v="8"/>
    <x v="8"/>
    <s v="03"/>
    <s v="PRD3653"/>
    <s v="Purplle Hair Oil"/>
    <x v="31"/>
    <x v="1"/>
    <s v="Hair Oil"/>
    <n v="890.99"/>
    <n v="2"/>
    <n v="1781.98"/>
    <x v="2"/>
    <s v="Uluberia"/>
    <s v="Goa"/>
    <s v="Returned"/>
    <n v="1.2"/>
    <n v="0"/>
  </r>
  <r>
    <s v="NYK1078966"/>
    <s v="CUST05585"/>
    <d v="2024-05-18T00:00:00"/>
    <x v="23"/>
    <x v="4"/>
    <s v="05"/>
    <s v="PRD2585"/>
    <s v="Lancome Hair Oil"/>
    <x v="10"/>
    <x v="1"/>
    <s v="Hair Oil"/>
    <n v="409.95"/>
    <n v="1"/>
    <n v="409.95"/>
    <x v="3"/>
    <s v="Panvel"/>
    <s v="Assam"/>
    <s v="Delivered"/>
    <n v="1.6"/>
    <n v="0"/>
  </r>
  <r>
    <s v="NYK1078967"/>
    <s v="CUST31512"/>
    <d v="2024-08-13T00:00:00"/>
    <x v="24"/>
    <x v="11"/>
    <s v="08"/>
    <s v="PRD3561"/>
    <s v="Milani Eyeliner"/>
    <x v="15"/>
    <x v="0"/>
    <s v="Eyeliner"/>
    <n v="1658.24"/>
    <n v="3"/>
    <n v="4974.72"/>
    <x v="2"/>
    <s v="Etawah"/>
    <s v="Uttar Pradesh"/>
    <s v="Cancelled"/>
    <n v="2.7"/>
    <n v="1"/>
  </r>
  <r>
    <s v="NYK1078968"/>
    <s v="CUST30252"/>
    <d v="2025-07-06T00:00:00"/>
    <x v="1"/>
    <x v="1"/>
    <s v="07"/>
    <s v="PRD7968"/>
    <s v="Faces Canada Hair Oil"/>
    <x v="27"/>
    <x v="1"/>
    <s v="Hair Oil"/>
    <n v="1959.11"/>
    <n v="1"/>
    <n v="1959.11"/>
    <x v="1"/>
    <s v="Hapur"/>
    <s v="Madhya Pradesh"/>
    <s v="Cancelled"/>
    <n v="1.2"/>
    <n v="1"/>
  </r>
  <r>
    <s v="NYK1078969"/>
    <s v="CUST09422"/>
    <d v="2023-11-25T00:00:00"/>
    <x v="13"/>
    <x v="5"/>
    <s v="11"/>
    <s v="PRD6378"/>
    <s v="Sugar Cosmetics Body Mist"/>
    <x v="21"/>
    <x v="3"/>
    <s v="Body Mist"/>
    <n v="1228.25"/>
    <n v="2"/>
    <n v="2456.5"/>
    <x v="0"/>
    <s v="Morena"/>
    <s v="Sikkim"/>
    <s v="Returned"/>
    <n v="1.9"/>
    <n v="0"/>
  </r>
  <r>
    <s v="NYK1078970"/>
    <s v="CUST33794"/>
    <d v="2024-03-15T00:00:00"/>
    <x v="15"/>
    <x v="8"/>
    <s v="03"/>
    <s v="PRD6386"/>
    <s v="Benefit Cosmetics Blush"/>
    <x v="19"/>
    <x v="0"/>
    <s v="Blush"/>
    <n v="1991.28"/>
    <n v="2"/>
    <n v="3982.56"/>
    <x v="1"/>
    <s v="Raipur"/>
    <s v="Manipur"/>
    <s v="Delivered"/>
    <n v="3.8"/>
    <n v="0"/>
  </r>
  <r>
    <s v="NYK1078971"/>
    <s v="CUST07906"/>
    <d v="2024-07-12T00:00:00"/>
    <x v="10"/>
    <x v="1"/>
    <s v="07"/>
    <s v="PRD8403"/>
    <s v="MCaffeine Body Mist"/>
    <x v="3"/>
    <x v="3"/>
    <s v="Body Mist"/>
    <n v="1605.72"/>
    <n v="4"/>
    <n v="6422.88"/>
    <x v="4"/>
    <s v="Khammam"/>
    <s v="Nagaland"/>
    <s v="Cancelled"/>
    <n v="1.3"/>
    <n v="1"/>
  </r>
  <r>
    <s v="NYK1078972"/>
    <s v="CUST13375"/>
    <d v="2024-06-23T00:00:00"/>
    <x v="14"/>
    <x v="10"/>
    <s v="06"/>
    <s v="PRD9954"/>
    <s v="MAC Cosmetics Eyeliner"/>
    <x v="20"/>
    <x v="0"/>
    <s v="Eyeliner"/>
    <n v="239.6"/>
    <n v="1"/>
    <n v="239.6"/>
    <x v="1"/>
    <s v="Ajmer"/>
    <s v="Jharkhand"/>
    <s v="Delivered"/>
    <n v="2.9"/>
    <n v="0"/>
  </r>
  <r>
    <s v="NYK1078973"/>
    <s v="CUST46336"/>
    <d v="2024-06-10T00:00:00"/>
    <x v="14"/>
    <x v="10"/>
    <s v="06"/>
    <s v="PRD7192"/>
    <s v="NYX Professional Makeup Perfume"/>
    <x v="29"/>
    <x v="3"/>
    <s v="Perfume"/>
    <n v="1008.46"/>
    <n v="4"/>
    <n v="4033.84"/>
    <x v="3"/>
    <s v="Panvel"/>
    <s v="Assam"/>
    <s v="Returned"/>
    <n v="1.9"/>
    <n v="0"/>
  </r>
  <r>
    <s v="NYK1078974"/>
    <s v="CUST47144"/>
    <d v="2024-07-14T00:00:00"/>
    <x v="10"/>
    <x v="1"/>
    <s v="07"/>
    <s v="PRD7205"/>
    <s v="Himalaya Deodorant"/>
    <x v="34"/>
    <x v="3"/>
    <s v="Deodorant"/>
    <n v="278.99"/>
    <n v="1"/>
    <n v="278.99"/>
    <x v="4"/>
    <s v="South Dumdum"/>
    <s v="Assam"/>
    <s v="Returned"/>
    <n v="3.7"/>
    <n v="0"/>
  </r>
  <r>
    <s v="NYK1078975"/>
    <s v="CUST03527"/>
    <d v="2024-03-11T00:00:00"/>
    <x v="15"/>
    <x v="8"/>
    <s v="03"/>
    <s v="PRD2828"/>
    <s v="Lotus Herbals Deodorant"/>
    <x v="26"/>
    <x v="3"/>
    <s v="Deodorant"/>
    <n v="1065.19"/>
    <n v="3"/>
    <n v="3195.57"/>
    <x v="2"/>
    <s v="Kalyan-Dombivli"/>
    <s v="Punjab"/>
    <s v="Delivered"/>
    <n v="2"/>
    <n v="0"/>
  </r>
  <r>
    <s v="NYK1078976"/>
    <s v="CUST28238"/>
    <d v="2025-05-11T00:00:00"/>
    <x v="4"/>
    <x v="4"/>
    <s v="05"/>
    <s v="PRD3022"/>
    <s v="Estee Lauder Toner"/>
    <x v="24"/>
    <x v="2"/>
    <s v="Toner"/>
    <n v="558.08000000000004"/>
    <n v="4"/>
    <n v="2232.3200000000002"/>
    <x v="2"/>
    <s v="Belgaum"/>
    <s v="Odisha"/>
    <s v="Returned"/>
    <n v="4.8"/>
    <n v="0"/>
  </r>
  <r>
    <s v="NYK1078977"/>
    <s v="CUST35507"/>
    <d v="2023-12-29T00:00:00"/>
    <x v="2"/>
    <x v="2"/>
    <s v="12"/>
    <s v="PRD1042"/>
    <s v="Lancome Conditioner"/>
    <x v="10"/>
    <x v="1"/>
    <s v="Conditioner"/>
    <n v="867.09"/>
    <n v="4"/>
    <n v="3468.36"/>
    <x v="4"/>
    <s v="Ludhiana"/>
    <s v="Maharashtra"/>
    <s v="Delivered"/>
    <n v="3"/>
    <n v="0"/>
  </r>
  <r>
    <s v="NYK1078978"/>
    <s v="CUST39709"/>
    <d v="2025-03-18T00:00:00"/>
    <x v="8"/>
    <x v="8"/>
    <s v="03"/>
    <s v="PRD3172"/>
    <s v="Shiseido Foundation"/>
    <x v="18"/>
    <x v="0"/>
    <s v="Foundation"/>
    <n v="1996.65"/>
    <n v="2"/>
    <n v="3993.3"/>
    <x v="2"/>
    <s v="Nadiad"/>
    <s v="Tripura"/>
    <s v="Returned"/>
    <n v="4"/>
    <n v="0"/>
  </r>
  <r>
    <s v="NYK1078979"/>
    <s v="CUST10586"/>
    <d v="2023-09-19T00:00:00"/>
    <x v="19"/>
    <x v="9"/>
    <s v="09"/>
    <s v="PRD1831"/>
    <s v="Nykaa Eyeliner"/>
    <x v="33"/>
    <x v="0"/>
    <s v="Eyeliner"/>
    <n v="1723.22"/>
    <n v="1"/>
    <n v="1723.22"/>
    <x v="1"/>
    <s v="Farrukhabad"/>
    <s v="Nagaland"/>
    <s v="Delivered"/>
    <n v="1.5"/>
    <n v="0"/>
  </r>
  <r>
    <s v="NYK1078980"/>
    <s v="CUST23942"/>
    <d v="2023-09-18T00:00:00"/>
    <x v="19"/>
    <x v="9"/>
    <s v="09"/>
    <s v="PRD2355"/>
    <s v="Inglot Serum"/>
    <x v="23"/>
    <x v="2"/>
    <s v="Serum"/>
    <n v="1003.82"/>
    <n v="3"/>
    <n v="3011.46"/>
    <x v="1"/>
    <s v="Cuttack"/>
    <s v="Arunachal Pradesh"/>
    <s v="Returned"/>
    <n v="1.7"/>
    <n v="0"/>
  </r>
  <r>
    <s v="NYK1078981"/>
    <s v="CUST29702"/>
    <d v="2024-09-19T00:00:00"/>
    <x v="11"/>
    <x v="9"/>
    <s v="09"/>
    <s v="PRD3435"/>
    <s v="Lotus Herbals Blush"/>
    <x v="26"/>
    <x v="0"/>
    <s v="Blush"/>
    <n v="1206.02"/>
    <n v="1"/>
    <n v="1206.02"/>
    <x v="3"/>
    <s v="Varanasi"/>
    <s v="Tamil Nadu"/>
    <s v="Returned"/>
    <n v="1.9"/>
    <n v="0"/>
  </r>
  <r>
    <s v="NYK1078982"/>
    <s v="CUST36110"/>
    <d v="2025-05-01T00:00:00"/>
    <x v="4"/>
    <x v="4"/>
    <s v="05"/>
    <s v="PRD2108"/>
    <s v="Purplle Conditioner"/>
    <x v="31"/>
    <x v="1"/>
    <s v="Conditioner"/>
    <n v="243.68"/>
    <n v="1"/>
    <n v="243.68"/>
    <x v="3"/>
    <s v="Firozabad"/>
    <s v="Chhattisgarh"/>
    <s v="Delivered"/>
    <n v="4.3"/>
    <n v="0"/>
  </r>
  <r>
    <s v="NYK1078983"/>
    <s v="CUST31659"/>
    <d v="2025-02-15T00:00:00"/>
    <x v="3"/>
    <x v="3"/>
    <s v="02"/>
    <s v="PRD5277"/>
    <s v="Bobbi Brown Hair Mask"/>
    <x v="30"/>
    <x v="1"/>
    <s v="Hair Mask"/>
    <n v="121.91"/>
    <n v="3"/>
    <n v="365.73"/>
    <x v="1"/>
    <s v="Danapur"/>
    <s v="Goa"/>
    <s v="Returned"/>
    <n v="1.1000000000000001"/>
    <n v="0"/>
  </r>
  <r>
    <s v="NYK1078984"/>
    <s v="CUST23443"/>
    <d v="2024-03-24T00:00:00"/>
    <x v="15"/>
    <x v="8"/>
    <s v="03"/>
    <s v="PRD6002"/>
    <s v="The Body Shop Face Wash"/>
    <x v="1"/>
    <x v="2"/>
    <s v="Face Wash"/>
    <n v="838.74"/>
    <n v="3"/>
    <n v="2516.2199999999998"/>
    <x v="4"/>
    <s v="Jorhat"/>
    <s v="Nagaland"/>
    <s v="Delivered"/>
    <n v="4.2"/>
    <n v="0"/>
  </r>
  <r>
    <s v="NYK1078985"/>
    <s v="CUST49806"/>
    <d v="2025-03-05T00:00:00"/>
    <x v="8"/>
    <x v="8"/>
    <s v="03"/>
    <s v="PRD3676"/>
    <s v="MyGlamm Hair Mask"/>
    <x v="4"/>
    <x v="1"/>
    <s v="Hair Mask"/>
    <n v="1818.52"/>
    <n v="2"/>
    <n v="3637.04"/>
    <x v="4"/>
    <s v="Bhatpara"/>
    <s v="Assam"/>
    <s v="Cancelled"/>
    <n v="4"/>
    <n v="1"/>
  </r>
  <r>
    <s v="NYK1078986"/>
    <s v="CUST00557"/>
    <d v="2024-02-23T00:00:00"/>
    <x v="9"/>
    <x v="3"/>
    <s v="02"/>
    <s v="PRD4372"/>
    <s v="Bobbi Brown Serum"/>
    <x v="30"/>
    <x v="2"/>
    <s v="Serum"/>
    <n v="968.63"/>
    <n v="4"/>
    <n v="3874.52"/>
    <x v="1"/>
    <s v="Pallavaram"/>
    <s v="Nagaland"/>
    <s v="Cancelled"/>
    <n v="3.1"/>
    <n v="1"/>
  </r>
  <r>
    <s v="NYK1078987"/>
    <s v="CUST16989"/>
    <d v="2025-03-27T00:00:00"/>
    <x v="8"/>
    <x v="8"/>
    <s v="03"/>
    <s v="PRD6312"/>
    <s v="Huda Beauty Face Wash"/>
    <x v="11"/>
    <x v="2"/>
    <s v="Face Wash"/>
    <n v="1405.46"/>
    <n v="2"/>
    <n v="2810.92"/>
    <x v="4"/>
    <s v="Korba"/>
    <s v="West Bengal"/>
    <s v="Delivered"/>
    <n v="4.3"/>
    <n v="0"/>
  </r>
  <r>
    <s v="NYK1078988"/>
    <s v="CUST16844"/>
    <d v="2024-07-21T00:00:00"/>
    <x v="10"/>
    <x v="1"/>
    <s v="07"/>
    <s v="PRD9284"/>
    <s v="Maybelline Deodorant"/>
    <x v="38"/>
    <x v="3"/>
    <s v="Deodorant"/>
    <n v="1103.71"/>
    <n v="4"/>
    <n v="4414.84"/>
    <x v="0"/>
    <s v="Jamshedpur"/>
    <s v="Uttar Pradesh"/>
    <s v="Delivered"/>
    <n v="1.7"/>
    <n v="0"/>
  </r>
  <r>
    <s v="NYK1078989"/>
    <s v="CUST08346"/>
    <d v="2024-11-14T00:00:00"/>
    <x v="5"/>
    <x v="5"/>
    <s v="11"/>
    <s v="PRD3351"/>
    <s v="Kiko Milano Serum"/>
    <x v="22"/>
    <x v="2"/>
    <s v="Serum"/>
    <n v="247.82"/>
    <n v="4"/>
    <n v="991.28"/>
    <x v="0"/>
    <s v="Chapra"/>
    <s v="Jharkhand"/>
    <s v="Delivered"/>
    <n v="2.7"/>
    <n v="0"/>
  </r>
  <r>
    <s v="NYK1078990"/>
    <s v="CUST33507"/>
    <d v="2025-08-07T00:00:00"/>
    <x v="16"/>
    <x v="11"/>
    <s v="08"/>
    <s v="PRD8969"/>
    <s v="MAC Cosmetics Conditioner"/>
    <x v="20"/>
    <x v="1"/>
    <s v="Conditioner"/>
    <n v="1535.48"/>
    <n v="1"/>
    <n v="1535.48"/>
    <x v="2"/>
    <s v="Davanagere"/>
    <s v="West Bengal"/>
    <s v="Delivered"/>
    <n v="2.9"/>
    <n v="0"/>
  </r>
  <r>
    <s v="NYK1078991"/>
    <s v="CUST47188"/>
    <d v="2024-07-23T00:00:00"/>
    <x v="10"/>
    <x v="1"/>
    <s v="07"/>
    <s v="PRD7684"/>
    <s v="BBLUNT Moisturizer"/>
    <x v="32"/>
    <x v="2"/>
    <s v="Moisturizer"/>
    <n v="989.15"/>
    <n v="1"/>
    <n v="989.15"/>
    <x v="4"/>
    <s v="Jodhpur"/>
    <s v="Tamil Nadu"/>
    <s v="Cancelled"/>
    <n v="1.3"/>
    <n v="1"/>
  </r>
  <r>
    <s v="NYK1078992"/>
    <s v="CUST21708"/>
    <d v="2024-07-08T00:00:00"/>
    <x v="10"/>
    <x v="1"/>
    <s v="07"/>
    <s v="PRD3507"/>
    <s v="Revlon Deodorant"/>
    <x v="0"/>
    <x v="3"/>
    <s v="Deodorant"/>
    <n v="1939.59"/>
    <n v="2"/>
    <n v="3879.18"/>
    <x v="1"/>
    <s v="Sagar"/>
    <s v="Sikkim"/>
    <s v="Returned"/>
    <n v="1.1000000000000001"/>
    <n v="0"/>
  </r>
  <r>
    <s v="NYK1078993"/>
    <s v="CUST26392"/>
    <d v="2024-03-04T00:00:00"/>
    <x v="15"/>
    <x v="8"/>
    <s v="03"/>
    <s v="PRD8655"/>
    <s v="Lotus Herbals Highlighter"/>
    <x v="26"/>
    <x v="0"/>
    <s v="Highlighter"/>
    <n v="899.78"/>
    <n v="1"/>
    <n v="899.78"/>
    <x v="0"/>
    <s v="Dehradun"/>
    <s v="Sikkim"/>
    <s v="Delivered"/>
    <n v="3.7"/>
    <n v="0"/>
  </r>
  <r>
    <s v="NYK1078994"/>
    <s v="CUST09564"/>
    <d v="2024-08-20T00:00:00"/>
    <x v="24"/>
    <x v="11"/>
    <s v="08"/>
    <s v="PRD2118"/>
    <s v="MAC Cosmetics Body Mist"/>
    <x v="20"/>
    <x v="3"/>
    <s v="Body Mist"/>
    <n v="1635.44"/>
    <n v="4"/>
    <n v="6541.76"/>
    <x v="0"/>
    <s v="Raiganj"/>
    <s v="Kerala"/>
    <s v="Cancelled"/>
    <n v="4.4000000000000004"/>
    <n v="1"/>
  </r>
  <r>
    <s v="NYK1078995"/>
    <s v="CUST34853"/>
    <d v="2024-06-16T00:00:00"/>
    <x v="14"/>
    <x v="10"/>
    <s v="06"/>
    <s v="PRD8931"/>
    <s v="TYPSY Beauty Moisturizer"/>
    <x v="12"/>
    <x v="2"/>
    <s v="Moisturizer"/>
    <n v="381.92"/>
    <n v="4"/>
    <n v="1527.68"/>
    <x v="0"/>
    <s v="Ozhukarai"/>
    <s v="Karnataka"/>
    <s v="Delivered"/>
    <n v="1.5"/>
    <n v="0"/>
  </r>
  <r>
    <s v="NYK1078996"/>
    <s v="CUST36852"/>
    <d v="2025-03-03T00:00:00"/>
    <x v="8"/>
    <x v="8"/>
    <s v="03"/>
    <s v="PRD9429"/>
    <s v="Shiseido Mascara"/>
    <x v="18"/>
    <x v="0"/>
    <s v="Mascara"/>
    <n v="352.21"/>
    <n v="4"/>
    <n v="1408.84"/>
    <x v="2"/>
    <s v="South Dumdum"/>
    <s v="Uttarakhand"/>
    <s v="Delivered"/>
    <n v="4.7"/>
    <n v="0"/>
  </r>
  <r>
    <s v="NYK1078997"/>
    <s v="CUST12519"/>
    <d v="2024-01-08T00:00:00"/>
    <x v="18"/>
    <x v="6"/>
    <s v="01"/>
    <s v="PRD5866"/>
    <s v="Milani Shampoo"/>
    <x v="15"/>
    <x v="1"/>
    <s v="Shampoo"/>
    <n v="690.6"/>
    <n v="1"/>
    <n v="690.6"/>
    <x v="0"/>
    <s v="Bally"/>
    <s v="Sikkim"/>
    <s v="Delivered"/>
    <n v="1.6"/>
    <n v="0"/>
  </r>
  <r>
    <s v="NYK1078998"/>
    <s v="CUST44936"/>
    <d v="2023-12-19T00:00:00"/>
    <x v="2"/>
    <x v="2"/>
    <s v="12"/>
    <s v="PRD6925"/>
    <s v="Lancome Sunscreen"/>
    <x v="10"/>
    <x v="2"/>
    <s v="Sunscreen"/>
    <n v="1417.06"/>
    <n v="3"/>
    <n v="4251.18"/>
    <x v="3"/>
    <s v="Jorhat"/>
    <s v="Karnataka"/>
    <s v="Returned"/>
    <n v="1.9"/>
    <n v="0"/>
  </r>
  <r>
    <s v="NYK1078999"/>
    <s v="CUST06456"/>
    <d v="2024-09-13T00:00:00"/>
    <x v="11"/>
    <x v="9"/>
    <s v="09"/>
    <s v="PRD1986"/>
    <s v="Bobbi Brown Face Mask"/>
    <x v="30"/>
    <x v="2"/>
    <s v="Face Mask"/>
    <n v="1210.48"/>
    <n v="4"/>
    <n v="4841.92"/>
    <x v="3"/>
    <s v="Kalyan-Dombivli"/>
    <s v="Karnataka"/>
    <s v="Delivered"/>
    <n v="2"/>
    <n v="0"/>
  </r>
  <r>
    <s v="NYK1079000"/>
    <s v="CUST30684"/>
    <d v="2024-02-04T00:00:00"/>
    <x v="9"/>
    <x v="3"/>
    <s v="02"/>
    <s v="PRD3748"/>
    <s v="Lakme Sunscreen"/>
    <x v="16"/>
    <x v="2"/>
    <s v="Sunscreen"/>
    <n v="1750.74"/>
    <n v="4"/>
    <n v="7002.96"/>
    <x v="0"/>
    <s v="Orai"/>
    <s v="Uttar Pradesh"/>
    <s v="Delivered"/>
    <n v="2.9"/>
    <n v="0"/>
  </r>
  <r>
    <s v="NYK1079001"/>
    <s v="CUST14412"/>
    <d v="2023-10-08T00:00:00"/>
    <x v="0"/>
    <x v="0"/>
    <s v="10"/>
    <s v="PRD1622"/>
    <s v="Dove Deodorant"/>
    <x v="5"/>
    <x v="3"/>
    <s v="Deodorant"/>
    <n v="645.27"/>
    <n v="2"/>
    <n v="1290.54"/>
    <x v="1"/>
    <s v="Sirsa"/>
    <s v="Andhra Pradesh"/>
    <s v="Delivered"/>
    <n v="3.5"/>
    <n v="0"/>
  </r>
  <r>
    <s v="NYK1079002"/>
    <s v="CUST28848"/>
    <d v="2025-01-31T00:00:00"/>
    <x v="6"/>
    <x v="6"/>
    <s v="01"/>
    <s v="PRD5673"/>
    <s v="Lakme Body Mist"/>
    <x v="16"/>
    <x v="3"/>
    <s v="Body Mist"/>
    <n v="243.46"/>
    <n v="3"/>
    <n v="730.38"/>
    <x v="3"/>
    <s v="Gaya"/>
    <s v="Meghalaya"/>
    <s v="Returned"/>
    <n v="3.6"/>
    <n v="0"/>
  </r>
  <r>
    <s v="NYK1079003"/>
    <s v="CUST43704"/>
    <d v="2024-08-22T00:00:00"/>
    <x v="24"/>
    <x v="11"/>
    <s v="08"/>
    <s v="PRD4922"/>
    <s v="St. Botanica Perfume"/>
    <x v="37"/>
    <x v="3"/>
    <s v="Perfume"/>
    <n v="763.95"/>
    <n v="3"/>
    <n v="2291.85"/>
    <x v="2"/>
    <s v="Bhalswa Jahangir Pur"/>
    <s v="Maharashtra"/>
    <s v="Delivered"/>
    <n v="1.1000000000000001"/>
    <n v="0"/>
  </r>
  <r>
    <s v="NYK1079004"/>
    <s v="CUST35059"/>
    <d v="2024-08-17T00:00:00"/>
    <x v="24"/>
    <x v="11"/>
    <s v="08"/>
    <s v="PRD2909"/>
    <s v="Faces Canada Body Mist"/>
    <x v="27"/>
    <x v="3"/>
    <s v="Body Mist"/>
    <n v="956.63"/>
    <n v="4"/>
    <n v="3826.52"/>
    <x v="3"/>
    <s v="Sultan Pur Majra"/>
    <s v="Jharkhand"/>
    <s v="Cancelled"/>
    <n v="3.8"/>
    <n v="1"/>
  </r>
  <r>
    <s v="NYK1079005"/>
    <s v="CUST33686"/>
    <d v="2025-06-21T00:00:00"/>
    <x v="17"/>
    <x v="10"/>
    <s v="06"/>
    <s v="PRD7996"/>
    <s v="Rimmel Deodorant"/>
    <x v="39"/>
    <x v="3"/>
    <s v="Deodorant"/>
    <n v="1619.06"/>
    <n v="3"/>
    <n v="4857.18"/>
    <x v="4"/>
    <s v="Ambala"/>
    <s v="Telangana"/>
    <s v="Delivered"/>
    <n v="4.7"/>
    <n v="0"/>
  </r>
  <r>
    <s v="NYK1079006"/>
    <s v="CUST42656"/>
    <d v="2023-12-20T00:00:00"/>
    <x v="2"/>
    <x v="2"/>
    <s v="12"/>
    <s v="PRD8547"/>
    <s v="  TYPSY Beauty Face Mask  "/>
    <x v="12"/>
    <x v="2"/>
    <s v="Face Mask"/>
    <n v="367.09"/>
    <n v="1"/>
    <n v="367.09"/>
    <x v="2"/>
    <s v="Madhyamgram"/>
    <s v="Uttarakhand"/>
    <s v="Delivered"/>
    <n v="1.9"/>
    <n v="0"/>
  </r>
  <r>
    <s v="NYK1079007"/>
    <s v="CUST17349"/>
    <d v="2024-01-16T00:00:00"/>
    <x v="18"/>
    <x v="6"/>
    <s v="01"/>
    <s v="PRD7219"/>
    <s v="Minimalist Deodorant"/>
    <x v="9"/>
    <x v="3"/>
    <s v="Deodorant"/>
    <n v="615.63"/>
    <n v="3"/>
    <n v="1846.89"/>
    <x v="3"/>
    <s v="Amravati"/>
    <s v="Mizoram"/>
    <s v="Returned"/>
    <n v="2.6"/>
    <n v="0"/>
  </r>
  <r>
    <s v="NYK1079008"/>
    <s v="CUST37780"/>
    <d v="2024-10-23T00:00:00"/>
    <x v="22"/>
    <x v="0"/>
    <s v="10"/>
    <s v="PRD5577"/>
    <s v="The Body Shop Mascara"/>
    <x v="1"/>
    <x v="0"/>
    <s v="Mascara"/>
    <n v="204.23"/>
    <n v="3"/>
    <n v="612.69000000000005"/>
    <x v="1"/>
    <s v="Morbi"/>
    <s v="Himachal Pradesh"/>
    <s v="Cancelled"/>
    <n v="3.5"/>
    <n v="1"/>
  </r>
  <r>
    <s v="NYK1079009"/>
    <s v="CUST43320"/>
    <d v="2025-02-09T00:00:00"/>
    <x v="3"/>
    <x v="3"/>
    <s v="02"/>
    <s v="PRD9242"/>
    <s v="Rimmel Foundation"/>
    <x v="39"/>
    <x v="0"/>
    <s v="Foundation"/>
    <n v="376.32"/>
    <n v="3"/>
    <n v="1128.96"/>
    <x v="1"/>
    <s v="Ahmednagar"/>
    <s v="Assam"/>
    <s v="Cancelled"/>
    <n v="3"/>
    <n v="1"/>
  </r>
  <r>
    <s v="NYK1079010"/>
    <s v="CUST20056"/>
    <d v="2025-05-31T00:00:00"/>
    <x v="4"/>
    <x v="4"/>
    <s v="05"/>
    <s v="PRD4750"/>
    <s v="BBLUNT Face Mask"/>
    <x v="32"/>
    <x v="2"/>
    <s v="Face Mask"/>
    <n v="1195.01"/>
    <n v="4"/>
    <n v="4780.04"/>
    <x v="3"/>
    <s v="Panipat"/>
    <s v="Chhattisgarh"/>
    <s v="Returned"/>
    <n v="2.4"/>
    <n v="0"/>
  </r>
  <r>
    <s v="NYK1079011"/>
    <s v="CUST33857"/>
    <d v="2025-04-21T00:00:00"/>
    <x v="12"/>
    <x v="7"/>
    <s v="04"/>
    <s v="PRD5911"/>
    <s v="Inglot Highlighter"/>
    <x v="23"/>
    <x v="0"/>
    <s v="Highlighter"/>
    <n v="1601.1"/>
    <n v="4"/>
    <n v="6404.4"/>
    <x v="3"/>
    <s v="Yamunanagar"/>
    <s v="Madhya Pradesh"/>
    <s v="Delivered"/>
    <n v="3.1"/>
    <n v="0"/>
  </r>
  <r>
    <s v="NYK1079012"/>
    <s v="CUST24348"/>
    <d v="2024-04-10T00:00:00"/>
    <x v="7"/>
    <x v="7"/>
    <s v="04"/>
    <s v="PRD8594"/>
    <s v="Loreal Paris Hair Oil"/>
    <x v="2"/>
    <x v="1"/>
    <s v="Hair Oil"/>
    <n v="1882.04"/>
    <n v="1"/>
    <n v="1882.04"/>
    <x v="4"/>
    <s v="Nagpur"/>
    <s v="Goa"/>
    <s v="Cancelled"/>
    <n v="4.3"/>
    <n v="1"/>
  </r>
  <r>
    <s v="NYK1079013"/>
    <s v="CUST33279"/>
    <d v="2024-09-26T00:00:00"/>
    <x v="11"/>
    <x v="9"/>
    <s v="09"/>
    <s v="PRD3477"/>
    <s v="MyGlamm Eyeliner"/>
    <x v="4"/>
    <x v="0"/>
    <s v="Eyeliner"/>
    <n v="1526.81"/>
    <n v="2"/>
    <n v="3053.62"/>
    <x v="2"/>
    <s v="Nangloi Jat"/>
    <s v="Sikkim"/>
    <s v="Delivered"/>
    <n v="1"/>
    <n v="0"/>
  </r>
  <r>
    <s v="NYK1079014"/>
    <s v="CUST17905"/>
    <d v="2025-02-13T00:00:00"/>
    <x v="3"/>
    <x v="3"/>
    <s v="02"/>
    <s v="PRD9424"/>
    <s v="Miss Claire Toner"/>
    <x v="7"/>
    <x v="2"/>
    <s v="Toner"/>
    <n v="1286.73"/>
    <n v="1"/>
    <n v="1286.73"/>
    <x v="3"/>
    <s v="Raiganj"/>
    <s v="Haryana"/>
    <s v="Cancelled"/>
    <n v="3.9"/>
    <n v="1"/>
  </r>
  <r>
    <s v="NYK1079015"/>
    <s v="CUST46099"/>
    <d v="2024-01-25T00:00:00"/>
    <x v="18"/>
    <x v="6"/>
    <s v="01"/>
    <s v="PRD2090"/>
    <s v="Lancome Perfume"/>
    <x v="10"/>
    <x v="3"/>
    <s v="Perfume"/>
    <n v="460.34"/>
    <n v="3"/>
    <n v="1381.02"/>
    <x v="0"/>
    <s v="Bhubaneswar"/>
    <s v="West Bengal"/>
    <s v="Returned"/>
    <n v="3.5"/>
    <n v="0"/>
  </r>
  <r>
    <s v="NYK1079016"/>
    <s v="CUST48321"/>
    <d v="2025-07-21T00:00:00"/>
    <x v="1"/>
    <x v="1"/>
    <s v="07"/>
    <s v="PRD3413"/>
    <s v="MyGlamm Lipstick"/>
    <x v="4"/>
    <x v="0"/>
    <s v="Lipstick"/>
    <n v="1795.03"/>
    <n v="4"/>
    <n v="7180.12"/>
    <x v="3"/>
    <s v="Malda"/>
    <s v="West Bengal"/>
    <s v="Cancelled"/>
    <n v="2.9"/>
    <n v="1"/>
  </r>
  <r>
    <s v="NYK1079017"/>
    <s v="CUST14274"/>
    <d v="2024-10-07T00:00:00"/>
    <x v="22"/>
    <x v="0"/>
    <s v="10"/>
    <s v="PRD4543"/>
    <s v="Huda Beauty Body Mist"/>
    <x v="11"/>
    <x v="3"/>
    <s v="Body Mist"/>
    <n v="699.82"/>
    <n v="2"/>
    <n v="1399.64"/>
    <x v="2"/>
    <s v="Bardhaman"/>
    <s v="Goa"/>
    <s v="Cancelled"/>
    <n v="2.7"/>
    <n v="1"/>
  </r>
  <r>
    <s v="NYK1079018"/>
    <s v="CUST16207"/>
    <d v="2024-10-10T00:00:00"/>
    <x v="22"/>
    <x v="0"/>
    <s v="10"/>
    <s v="PRD6720"/>
    <s v="Lotus Herbals Hair Oil"/>
    <x v="26"/>
    <x v="1"/>
    <s v="Hair Oil"/>
    <n v="1639.66"/>
    <n v="2"/>
    <n v="3279.32"/>
    <x v="4"/>
    <s v="Visakhapatnam"/>
    <s v="Haryana"/>
    <s v="Cancelled"/>
    <n v="1.1000000000000001"/>
    <n v="1"/>
  </r>
  <r>
    <s v="NYK1079019"/>
    <s v="CUST26146"/>
    <d v="2024-09-16T00:00:00"/>
    <x v="11"/>
    <x v="9"/>
    <s v="09"/>
    <s v="PRD2742"/>
    <s v="MAC Cosmetics Hair Mask"/>
    <x v="20"/>
    <x v="1"/>
    <s v="Hair Mask"/>
    <n v="1959.04"/>
    <n v="4"/>
    <n v="7836.16"/>
    <x v="2"/>
    <s v="Tirupati"/>
    <s v="Punjab"/>
    <s v="Delivered"/>
    <n v="3.6"/>
    <n v="0"/>
  </r>
  <r>
    <s v="NYK1079020"/>
    <s v="CUST33613"/>
    <d v="2024-07-01T00:00:00"/>
    <x v="10"/>
    <x v="1"/>
    <s v="07"/>
    <s v="PRD2688"/>
    <s v="Mamaearth Hair Oil"/>
    <x v="6"/>
    <x v="1"/>
    <s v="Hair Oil"/>
    <n v="913.76"/>
    <n v="4"/>
    <n v="3655.04"/>
    <x v="1"/>
    <s v="Bhalswa Jahangir Pur"/>
    <s v="Andhra Pradesh"/>
    <s v="Returned"/>
    <n v="4.8"/>
    <n v="0"/>
  </r>
  <r>
    <s v="NYK1079021"/>
    <s v="CUST39220"/>
    <d v="2024-05-05T00:00:00"/>
    <x v="23"/>
    <x v="4"/>
    <s v="05"/>
    <s v="PRD4265"/>
    <s v="theBalm Perfume"/>
    <x v="35"/>
    <x v="3"/>
    <s v="Hair Mask"/>
    <n v="140.56"/>
    <n v="2"/>
    <n v="281.12"/>
    <x v="1"/>
    <s v="Bahraich"/>
    <s v="Manipur"/>
    <s v="Delivered"/>
    <n v="2.2000000000000002"/>
    <n v="0"/>
  </r>
  <r>
    <s v="NYK1079022"/>
    <s v="CUST37410"/>
    <d v="2024-01-30T00:00:00"/>
    <x v="18"/>
    <x v="6"/>
    <s v="01"/>
    <s v="PRD5064"/>
    <s v="Rimmel Conditioner"/>
    <x v="39"/>
    <x v="1"/>
    <s v="Conditioner"/>
    <n v="1093.0899999999999"/>
    <n v="2"/>
    <n v="2186.1799999999998"/>
    <x v="2"/>
    <s v="Uluberia"/>
    <s v="Bihar"/>
    <s v="Returned"/>
    <n v="3.7"/>
    <n v="0"/>
  </r>
  <r>
    <s v="NYK1079023"/>
    <s v="CUST19891"/>
    <d v="2025-02-22T00:00:00"/>
    <x v="3"/>
    <x v="3"/>
    <s v="02"/>
    <s v="PRD7583"/>
    <s v="Nykaa Foundation"/>
    <x v="33"/>
    <x v="0"/>
    <s v="Foundation"/>
    <n v="1106.82"/>
    <n v="3"/>
    <n v="3320.46"/>
    <x v="1"/>
    <s v="Surat"/>
    <s v="Himachal Pradesh"/>
    <s v="Returned"/>
    <n v="4.9000000000000004"/>
    <n v="0"/>
  </r>
  <r>
    <s v="NYK1079024"/>
    <s v="CUST11425"/>
    <d v="2025-02-13T00:00:00"/>
    <x v="3"/>
    <x v="3"/>
    <s v="02"/>
    <s v="PRD4106"/>
    <s v="Inglot Conditioner"/>
    <x v="23"/>
    <x v="1"/>
    <s v="Conditioner"/>
    <n v="1637.03"/>
    <n v="4"/>
    <n v="6548.12"/>
    <x v="0"/>
    <s v="Hubliâ€“Dharwad"/>
    <s v="Uttar Pradesh"/>
    <s v="Cancelled"/>
    <n v="4.2"/>
    <n v="1"/>
  </r>
  <r>
    <s v="NYK1079025"/>
    <s v="CUST31052"/>
    <d v="2025-01-16T00:00:00"/>
    <x v="6"/>
    <x v="6"/>
    <s v="01"/>
    <s v="PRD5417"/>
    <s v="TYPSY Beauty Toner"/>
    <x v="12"/>
    <x v="2"/>
    <s v="Toner"/>
    <n v="177.59"/>
    <n v="4"/>
    <n v="710.36"/>
    <x v="4"/>
    <s v="Sasaram"/>
    <s v="Arunachal Pradesh"/>
    <s v="Cancelled"/>
    <n v="1.3"/>
    <n v="1"/>
  </r>
  <r>
    <s v="NYK1079026"/>
    <s v="CUST18229"/>
    <d v="2024-06-22T00:00:00"/>
    <x v="14"/>
    <x v="10"/>
    <s v="06"/>
    <s v="PRD4855"/>
    <s v="Estee Lauder Perfume"/>
    <x v="24"/>
    <x v="3"/>
    <s v="Perfume"/>
    <n v="295.43"/>
    <n v="4"/>
    <n v="1181.72"/>
    <x v="0"/>
    <s v="Jaipur"/>
    <s v="Gujarat"/>
    <s v="Delivered"/>
    <n v="5"/>
    <n v="0"/>
  </r>
  <r>
    <s v="NYK1079027"/>
    <s v="CUST04682"/>
    <d v="2024-12-06T00:00:00"/>
    <x v="21"/>
    <x v="2"/>
    <s v="12"/>
    <s v="PRD5388"/>
    <s v="Rimmel Mascara"/>
    <x v="39"/>
    <x v="0"/>
    <s v="Mascara"/>
    <n v="1372.86"/>
    <n v="1"/>
    <n v="1372.86"/>
    <x v="0"/>
    <s v="Bulandshahr"/>
    <s v="Nagaland"/>
    <s v="Returned"/>
    <n v="4.2"/>
    <n v="0"/>
  </r>
  <r>
    <s v="NYK1079028"/>
    <s v="CUST47332"/>
    <d v="2023-10-07T00:00:00"/>
    <x v="0"/>
    <x v="0"/>
    <s v="10"/>
    <s v="PRD5814"/>
    <s v="TYPSY Beauty Face Wash"/>
    <x v="12"/>
    <x v="2"/>
    <s v="Face Wash"/>
    <n v="835.16"/>
    <n v="1"/>
    <n v="835.16"/>
    <x v="3"/>
    <s v="Bhind"/>
    <s v="Odisha"/>
    <s v="Returned"/>
    <n v="3.4"/>
    <n v="0"/>
  </r>
  <r>
    <s v="NYK1079029"/>
    <s v="CUST23801"/>
    <d v="2024-06-04T00:00:00"/>
    <x v="14"/>
    <x v="10"/>
    <s v="06"/>
    <s v="PRD2310"/>
    <s v="Purplle Sunscreen"/>
    <x v="31"/>
    <x v="2"/>
    <s v="Sunscreen"/>
    <n v="693.78"/>
    <n v="4"/>
    <n v="2775.12"/>
    <x v="4"/>
    <s v="Gorakhpur"/>
    <s v="Nagaland"/>
    <s v="Delivered"/>
    <n v="4.5"/>
    <n v="0"/>
  </r>
  <r>
    <s v="NYK1079030"/>
    <s v="CUST05279"/>
    <d v="2025-04-21T00:00:00"/>
    <x v="12"/>
    <x v="7"/>
    <s v="04"/>
    <s v="PRD1556"/>
    <s v="Revlon Perfume"/>
    <x v="0"/>
    <x v="3"/>
    <s v="Perfume"/>
    <n v="1034.68"/>
    <n v="3"/>
    <n v="3104.04"/>
    <x v="2"/>
    <s v="Haldia"/>
    <s v="Rajasthan"/>
    <s v="Delivered"/>
    <n v="2.1"/>
    <n v="0"/>
  </r>
  <r>
    <s v="NYK1079031"/>
    <s v="CUST46584"/>
    <d v="2024-12-21T00:00:00"/>
    <x v="21"/>
    <x v="2"/>
    <s v="12"/>
    <s v="PRD3993"/>
    <s v="Loreal Paris Perfume"/>
    <x v="2"/>
    <x v="3"/>
    <s v="Perfume"/>
    <n v="1006.18"/>
    <n v="1"/>
    <n v="1006.18"/>
    <x v="2"/>
    <s v="Kolkata"/>
    <s v="Rajasthan"/>
    <s v="Returned"/>
    <n v="5"/>
    <n v="0"/>
  </r>
  <r>
    <s v="NYK1079032"/>
    <s v="CUST23080"/>
    <d v="2024-05-04T00:00:00"/>
    <x v="23"/>
    <x v="4"/>
    <s v="05"/>
    <s v="PRD7749"/>
    <s v="Sugar Cosmetics Eyeliner"/>
    <x v="21"/>
    <x v="0"/>
    <s v="Eyeliner"/>
    <n v="540.11"/>
    <n v="3"/>
    <n v="1620.33"/>
    <x v="1"/>
    <s v="Bhalswa Jahangir Pur"/>
    <s v="Tamil Nadu"/>
    <s v="Cancelled"/>
    <n v="3.5"/>
    <n v="1"/>
  </r>
  <r>
    <s v="NYK1079033"/>
    <s v="CUST45858"/>
    <d v="2023-12-12T00:00:00"/>
    <x v="2"/>
    <x v="2"/>
    <s v="12"/>
    <s v="PRD8271"/>
    <s v="Garnier Conditioner"/>
    <x v="25"/>
    <x v="1"/>
    <s v="Conditioner"/>
    <n v="1300.0999999999999"/>
    <n v="3"/>
    <n v="3900.3"/>
    <x v="1"/>
    <s v="Bijapur"/>
    <s v="Kerala"/>
    <s v="Returned"/>
    <n v="2.2000000000000002"/>
    <n v="0"/>
  </r>
  <r>
    <s v="NYK1079034"/>
    <s v="CUST20299"/>
    <d v="2023-12-10T00:00:00"/>
    <x v="2"/>
    <x v="2"/>
    <s v="12"/>
    <s v="PRD2528"/>
    <s v="NYX Professional Makeup Serum"/>
    <x v="29"/>
    <x v="2"/>
    <s v="Serum"/>
    <n v="1189.46"/>
    <n v="3"/>
    <n v="3568.38"/>
    <x v="3"/>
    <s v="Ghaziabad"/>
    <s v="Uttarakhand"/>
    <s v="Returned"/>
    <n v="3.1"/>
    <n v="0"/>
  </r>
  <r>
    <s v="NYK1079035"/>
    <s v="CUST05565"/>
    <d v="2023-12-15T00:00:00"/>
    <x v="2"/>
    <x v="2"/>
    <s v="12"/>
    <s v="PRD4942"/>
    <s v="Estee Lauder Moisturizer"/>
    <x v="24"/>
    <x v="2"/>
    <s v="Moisturizer"/>
    <n v="118.05"/>
    <n v="3"/>
    <n v="354.15"/>
    <x v="0"/>
    <s v="Kolkata"/>
    <s v="Assam"/>
    <s v="Cancelled"/>
    <n v="3.8"/>
    <n v="1"/>
  </r>
  <r>
    <s v="NYK1079036"/>
    <s v="CUST47254"/>
    <d v="2024-04-28T00:00:00"/>
    <x v="7"/>
    <x v="7"/>
    <s v="04"/>
    <s v="PRD8541"/>
    <s v="Lakme Shampoo"/>
    <x v="16"/>
    <x v="1"/>
    <s v="Shampoo"/>
    <n v="864.04"/>
    <n v="1"/>
    <n v="864.04"/>
    <x v="0"/>
    <s v="Satna"/>
    <s v="Jharkhand"/>
    <s v="Delivered"/>
    <n v="4.4000000000000004"/>
    <n v="0"/>
  </r>
  <r>
    <s v="NYK1079037"/>
    <s v="CUST21983"/>
    <d v="2025-06-06T00:00:00"/>
    <x v="17"/>
    <x v="10"/>
    <s v="06"/>
    <s v="PRD7306"/>
    <s v="Milani Conditioner"/>
    <x v="15"/>
    <x v="1"/>
    <s v="Conditioner"/>
    <n v="701.44"/>
    <n v="4"/>
    <n v="2805.76"/>
    <x v="3"/>
    <s v="Ajmer"/>
    <s v="Jharkhand"/>
    <s v="Delivered"/>
    <n v="3.8"/>
    <n v="0"/>
  </r>
  <r>
    <s v="NYK1079038"/>
    <s v="CUST27828"/>
    <d v="2024-04-09T00:00:00"/>
    <x v="7"/>
    <x v="7"/>
    <s v="04"/>
    <s v="PRD4589"/>
    <s v="Himalaya Serum"/>
    <x v="34"/>
    <x v="2"/>
    <s v="Serum"/>
    <n v="163.69999999999999"/>
    <n v="3"/>
    <n v="491.1"/>
    <x v="1"/>
    <s v="Unknown"/>
    <s v="Rajasthan"/>
    <s v="Cancelled"/>
    <n v="1.5"/>
    <n v="1"/>
  </r>
  <r>
    <s v="NYK1079039"/>
    <s v="CUST31131"/>
    <d v="2023-09-26T00:00:00"/>
    <x v="19"/>
    <x v="9"/>
    <s v="09"/>
    <s v="PRD2710"/>
    <s v="Clinique Deodorant"/>
    <x v="13"/>
    <x v="3"/>
    <s v="Deodorant"/>
    <n v="1415.72"/>
    <n v="3"/>
    <n v="4247.16"/>
    <x v="1"/>
    <s v="Ichalkaranji"/>
    <s v="Goa"/>
    <s v="Returned"/>
    <n v="3.6"/>
    <n v="0"/>
  </r>
  <r>
    <s v="NYK1079040"/>
    <s v="CUST19148"/>
    <d v="2024-03-14T00:00:00"/>
    <x v="15"/>
    <x v="8"/>
    <s v="03"/>
    <s v="PRD8328"/>
    <s v="Lotus Herbals Deodorant"/>
    <x v="26"/>
    <x v="3"/>
    <s v="Deodorant"/>
    <n v="160.71"/>
    <n v="1"/>
    <n v="160.71"/>
    <x v="5"/>
    <s v="Ajmer"/>
    <s v="Meghalaya"/>
    <s v="Cancelled"/>
    <n v="3.8"/>
    <n v="1"/>
  </r>
  <r>
    <s v="NYK1079041"/>
    <s v="CUST11928"/>
    <d v="2023-09-24T00:00:00"/>
    <x v="19"/>
    <x v="9"/>
    <s v="09"/>
    <s v="PRD3348"/>
    <s v="Rimmel Body Mist"/>
    <x v="39"/>
    <x v="3"/>
    <s v="Body Mist"/>
    <n v="1999.81"/>
    <n v="1"/>
    <n v="1999.81"/>
    <x v="1"/>
    <s v="Dharmavaram"/>
    <s v="Punjab"/>
    <s v="Cancelled"/>
    <n v="2.1"/>
    <n v="1"/>
  </r>
  <r>
    <s v="NYK1079042"/>
    <s v="CUST22006"/>
    <d v="2025-03-19T00:00:00"/>
    <x v="8"/>
    <x v="8"/>
    <s v="03"/>
    <s v="PRD6257"/>
    <s v="Lancome Foundation"/>
    <x v="10"/>
    <x v="0"/>
    <s v="Foundation"/>
    <n v="118.69"/>
    <n v="2"/>
    <n v="237.38"/>
    <x v="4"/>
    <s v="Ludhiana"/>
    <s v="Tripura"/>
    <s v="Returned"/>
    <n v="4.0999999999999996"/>
    <n v="0"/>
  </r>
  <r>
    <s v="NYK1079043"/>
    <s v="CUST08955"/>
    <d v="2024-06-20T00:00:00"/>
    <x v="14"/>
    <x v="10"/>
    <s v="06"/>
    <s v="PRD8088"/>
    <s v="MAC Cosmetics Primer"/>
    <x v="20"/>
    <x v="0"/>
    <s v="Primer"/>
    <n v="114.86"/>
    <n v="1"/>
    <n v="114.86"/>
    <x v="5"/>
    <s v="Indore"/>
    <s v="Manipur"/>
    <s v="Delivered"/>
    <n v="2.6"/>
    <n v="0"/>
  </r>
  <r>
    <s v="NYK1079044"/>
    <s v="CUST25191"/>
    <d v="2025-06-29T00:00:00"/>
    <x v="17"/>
    <x v="10"/>
    <s v="06"/>
    <s v="PRD9440"/>
    <s v="Revlon Hair Oil"/>
    <x v="0"/>
    <x v="1"/>
    <s v="Hair Oil"/>
    <n v="276.67"/>
    <n v="4"/>
    <n v="1106.68"/>
    <x v="4"/>
    <s v="Bharatpur"/>
    <s v="Tripura"/>
    <s v="Returned"/>
    <n v="3.5"/>
    <n v="0"/>
  </r>
  <r>
    <s v="NYK1079045"/>
    <s v="CUST05166"/>
    <d v="2025-06-17T00:00:00"/>
    <x v="17"/>
    <x v="10"/>
    <s v="06"/>
    <s v="PRD5581"/>
    <s v="The Body Shop Highlighter"/>
    <x v="1"/>
    <x v="0"/>
    <s v="Highlighter"/>
    <n v="1720.17"/>
    <n v="1"/>
    <n v="1720.17"/>
    <x v="1"/>
    <s v="Bellary"/>
    <s v="Uttar Pradesh"/>
    <s v="Returned"/>
    <n v="1.6"/>
    <n v="0"/>
  </r>
  <r>
    <s v="NYK1079046"/>
    <s v="CUST37383"/>
    <d v="2023-12-08T00:00:00"/>
    <x v="2"/>
    <x v="2"/>
    <s v="12"/>
    <s v="PRD3202"/>
    <s v="Estee Lauder Hair Mask"/>
    <x v="24"/>
    <x v="1"/>
    <s v="Hair Mask"/>
    <n v="600.15"/>
    <n v="2"/>
    <n v="1200.3"/>
    <x v="4"/>
    <s v="Ujjain"/>
    <s v="Uttarakhand"/>
    <s v="Cancelled"/>
    <n v="4.5999999999999996"/>
    <n v="1"/>
  </r>
  <r>
    <s v="NYK1079047"/>
    <s v="CUST00583"/>
    <d v="2023-09-09T00:00:00"/>
    <x v="19"/>
    <x v="9"/>
    <s v="09"/>
    <s v="PRD6162"/>
    <s v="Shiseido Hair Oil"/>
    <x v="18"/>
    <x v="1"/>
    <s v="Hair Oil"/>
    <n v="1941.32"/>
    <n v="4"/>
    <n v="7765.28"/>
    <x v="1"/>
    <s v="Chandrapur"/>
    <s v="West Bengal"/>
    <s v="Cancelled"/>
    <n v="4.3"/>
    <n v="1"/>
  </r>
  <r>
    <s v="NYK1079048"/>
    <s v="CUST08125"/>
    <d v="2024-12-12T00:00:00"/>
    <x v="21"/>
    <x v="2"/>
    <s v="12"/>
    <s v="PRD6812"/>
    <s v="Lotus Herbals Body Mist"/>
    <x v="26"/>
    <x v="3"/>
    <s v="Body Mist"/>
    <n v="192.74"/>
    <n v="1"/>
    <n v="192.74"/>
    <x v="4"/>
    <s v="Rajpur Sonarpur"/>
    <s v="Andhra Pradesh"/>
    <s v="Delivered"/>
    <n v="2.6"/>
    <n v="0"/>
  </r>
  <r>
    <s v="NYK1079049"/>
    <s v="CUST03401"/>
    <d v="2025-01-20T00:00:00"/>
    <x v="6"/>
    <x v="6"/>
    <s v="01"/>
    <s v="PRD2713"/>
    <s v="Olay Toner"/>
    <x v="14"/>
    <x v="2"/>
    <s v="Toner"/>
    <n v="275.12"/>
    <n v="4"/>
    <n v="1100.48"/>
    <x v="3"/>
    <s v="Berhampore"/>
    <s v="Bihar"/>
    <s v="Returned"/>
    <n v="2.8"/>
    <n v="0"/>
  </r>
  <r>
    <s v="NYK1079050"/>
    <s v="CUST37176"/>
    <d v="2025-04-11T00:00:00"/>
    <x v="12"/>
    <x v="7"/>
    <s v="04"/>
    <s v="PRD1644"/>
    <s v="  Kiko Milano Hair Mask  "/>
    <x v="22"/>
    <x v="1"/>
    <s v="Hair Mask"/>
    <n v="1939.33"/>
    <n v="4"/>
    <n v="7757.32"/>
    <x v="3"/>
    <s v="Vadodara"/>
    <s v="Haryana"/>
    <s v="Returned"/>
    <n v="2.6"/>
    <n v="0"/>
  </r>
  <r>
    <s v="NYK1079051"/>
    <s v="CUST29448"/>
    <d v="2025-04-15T00:00:00"/>
    <x v="12"/>
    <x v="7"/>
    <s v="04"/>
    <s v="PRD9045"/>
    <s v="Lakme Mascara"/>
    <x v="16"/>
    <x v="0"/>
    <s v="Mascara"/>
    <n v="1423.51"/>
    <n v="2"/>
    <n v="2847.02"/>
    <x v="0"/>
    <s v="Aizawl"/>
    <s v="Tamil Nadu"/>
    <s v="Returned"/>
    <n v="3.3"/>
    <n v="0"/>
  </r>
  <r>
    <s v="NYK1079052"/>
    <s v="CUST38107"/>
    <d v="2025-01-10T00:00:00"/>
    <x v="6"/>
    <x v="6"/>
    <s v="01"/>
    <s v="PRD3664"/>
    <s v="Mamaearth Hair Mask"/>
    <x v="6"/>
    <x v="1"/>
    <s v="Hair Mask"/>
    <n v="1989.76"/>
    <n v="4"/>
    <n v="7959.04"/>
    <x v="4"/>
    <s v="Karnal"/>
    <s v="Mizoram"/>
    <s v="Cancelled"/>
    <n v="4.5999999999999996"/>
    <n v="1"/>
  </r>
  <r>
    <s v="NYK1079053"/>
    <s v="CUST42469"/>
    <d v="2024-08-23T00:00:00"/>
    <x v="24"/>
    <x v="11"/>
    <s v="08"/>
    <s v="PRD3550"/>
    <s v="Huda Beauty Body Mist"/>
    <x v="11"/>
    <x v="3"/>
    <s v="Body Mist"/>
    <n v="1671.06"/>
    <n v="3"/>
    <n v="5013.18"/>
    <x v="0"/>
    <s v="Ongole"/>
    <s v="Meghalaya"/>
    <s v="Cancelled"/>
    <n v="3.6"/>
    <n v="1"/>
  </r>
  <r>
    <s v="NYK1079054"/>
    <s v="CUST02580"/>
    <d v="2024-09-08T00:00:00"/>
    <x v="11"/>
    <x v="9"/>
    <s v="09"/>
    <s v="PRD1720"/>
    <s v="Lotus Herbals Highlighter"/>
    <x v="26"/>
    <x v="0"/>
    <s v="Highlighter"/>
    <n v="966.19"/>
    <n v="2"/>
    <n v="1932.38"/>
    <x v="4"/>
    <s v="Proddatur"/>
    <s v="Sikkim"/>
    <s v="Delivered"/>
    <n v="2.2999999999999998"/>
    <n v="0"/>
  </r>
  <r>
    <s v="NYK1079055"/>
    <s v="CUST23996"/>
    <d v="2024-02-01T00:00:00"/>
    <x v="9"/>
    <x v="3"/>
    <s v="02"/>
    <s v="PRD4757"/>
    <s v="Minimalist Face Mask"/>
    <x v="9"/>
    <x v="2"/>
    <s v="Face Mask"/>
    <n v="388.58"/>
    <n v="4"/>
    <n v="1554.32"/>
    <x v="0"/>
    <s v="Gurgaon"/>
    <s v="Uttar Pradesh"/>
    <s v="Delivered"/>
    <n v="1.9"/>
    <n v="0"/>
  </r>
  <r>
    <s v="NYK1079056"/>
    <s v="CUST12927"/>
    <d v="2023-09-28T00:00:00"/>
    <x v="19"/>
    <x v="9"/>
    <s v="09"/>
    <s v="PRD8863"/>
    <s v="Makeup Revolution Face Mask"/>
    <x v="36"/>
    <x v="2"/>
    <s v="Face Mask"/>
    <n v="748.67"/>
    <n v="4"/>
    <n v="2994.68"/>
    <x v="1"/>
    <s v="Jamshedpur"/>
    <s v="Rajasthan"/>
    <s v="Delivered"/>
    <n v="2"/>
    <n v="0"/>
  </r>
  <r>
    <s v="NYK1079057"/>
    <s v="CUST43327"/>
    <d v="2024-10-01T00:00:00"/>
    <x v="22"/>
    <x v="0"/>
    <s v="10"/>
    <s v="PRD1263"/>
    <s v="Minimalist Hair Oil"/>
    <x v="9"/>
    <x v="1"/>
    <s v="Hair Oil"/>
    <n v="1790.45"/>
    <n v="3"/>
    <n v="5371.35"/>
    <x v="1"/>
    <s v="Asansol"/>
    <s v="Gujarat"/>
    <s v="Cancelled"/>
    <n v="1.7"/>
    <n v="1"/>
  </r>
  <r>
    <s v="NYK1079058"/>
    <s v="CUST03460"/>
    <d v="2025-06-16T00:00:00"/>
    <x v="17"/>
    <x v="10"/>
    <s v="06"/>
    <s v="PRD7563"/>
    <s v="Dove Deodorant"/>
    <x v="5"/>
    <x v="3"/>
    <s v="Deodorant"/>
    <n v="1376.68"/>
    <n v="1"/>
    <n v="1376.68"/>
    <x v="4"/>
    <s v="Siwan"/>
    <s v="Odisha"/>
    <s v="Delivered"/>
    <n v="2.7"/>
    <n v="0"/>
  </r>
  <r>
    <s v="NYK1079059"/>
    <s v="CUST05975"/>
    <d v="2024-10-03T00:00:00"/>
    <x v="22"/>
    <x v="0"/>
    <s v="10"/>
    <s v="PRD1582"/>
    <s v="Nykaa Conditioner"/>
    <x v="33"/>
    <x v="1"/>
    <s v="Conditioner"/>
    <n v="1704.7"/>
    <n v="1"/>
    <n v="1704.7"/>
    <x v="3"/>
    <s v="Chandigarh"/>
    <s v="Gujarat"/>
    <s v="Delivered"/>
    <n v="3.7"/>
    <n v="0"/>
  </r>
  <r>
    <s v="NYK1079060"/>
    <s v="CUST10631"/>
    <d v="2024-04-19T00:00:00"/>
    <x v="7"/>
    <x v="7"/>
    <s v="04"/>
    <s v="PRD4125"/>
    <s v="Minimalist Primer"/>
    <x v="9"/>
    <x v="0"/>
    <s v="Primer"/>
    <n v="1661.1"/>
    <n v="1"/>
    <n v="1661.1"/>
    <x v="1"/>
    <s v="Thanjavur"/>
    <s v="Tamil Nadu"/>
    <s v="Cancelled"/>
    <n v="4.9000000000000004"/>
    <n v="1"/>
  </r>
  <r>
    <s v="NYK1079061"/>
    <s v="CUST46801"/>
    <d v="2023-09-24T00:00:00"/>
    <x v="19"/>
    <x v="9"/>
    <s v="09"/>
    <s v="PRD2058"/>
    <s v="MAC Cosmetics Deodorant"/>
    <x v="20"/>
    <x v="3"/>
    <s v="Deodorant"/>
    <n v="962.54"/>
    <n v="4"/>
    <n v="3850.16"/>
    <x v="0"/>
    <s v="Sri Ganganagar"/>
    <s v="Tamil Nadu"/>
    <s v="Delivered"/>
    <n v="3.9"/>
    <n v="0"/>
  </r>
  <r>
    <s v="NYK1079062"/>
    <s v="CUST19409"/>
    <d v="2023-11-04T00:00:00"/>
    <x v="13"/>
    <x v="5"/>
    <s v="11"/>
    <s v="PRD6408"/>
    <s v="Inglot Hair Oil"/>
    <x v="23"/>
    <x v="1"/>
    <s v="Hair Oil"/>
    <n v="669.21"/>
    <n v="4"/>
    <n v="2676.84"/>
    <x v="2"/>
    <s v="Kumbakonam"/>
    <s v="Himachal Pradesh"/>
    <s v="Delivered"/>
    <n v="3.3"/>
    <n v="0"/>
  </r>
  <r>
    <s v="NYK1079063"/>
    <s v="CUST07202"/>
    <d v="2024-10-18T00:00:00"/>
    <x v="22"/>
    <x v="0"/>
    <s v="10"/>
    <s v="PRD1423"/>
    <s v="Nykaa Perfume"/>
    <x v="33"/>
    <x v="3"/>
    <s v="Perfume"/>
    <n v="999.88"/>
    <n v="4"/>
    <n v="3999.52"/>
    <x v="4"/>
    <s v="Bardhaman"/>
    <s v="Goa"/>
    <s v="Returned"/>
    <n v="4.5999999999999996"/>
    <n v="0"/>
  </r>
  <r>
    <s v="NYK1079064"/>
    <s v="CUST46824"/>
    <d v="2024-08-12T00:00:00"/>
    <x v="24"/>
    <x v="11"/>
    <s v="08"/>
    <s v="PRD6792"/>
    <s v="MCaffeine Moisturizer"/>
    <x v="3"/>
    <x v="2"/>
    <s v="Moisturizer"/>
    <n v="525.15"/>
    <n v="3"/>
    <n v="1575.45"/>
    <x v="3"/>
    <s v="Bardhaman"/>
    <s v="Manipur"/>
    <s v="Returned"/>
    <n v="1.9"/>
    <n v="0"/>
  </r>
  <r>
    <s v="NYK1079065"/>
    <s v="CUST34854"/>
    <d v="2024-07-21T00:00:00"/>
    <x v="10"/>
    <x v="1"/>
    <s v="07"/>
    <s v="PRD5886"/>
    <s v="BBLUNT Deodorant"/>
    <x v="32"/>
    <x v="3"/>
    <s v="Deodorant"/>
    <n v="1606.36"/>
    <n v="3"/>
    <n v="4819.08"/>
    <x v="4"/>
    <s v="Karawal Nagar"/>
    <s v="Assam"/>
    <s v="Delivered"/>
    <n v="4.0999999999999996"/>
    <n v="0"/>
  </r>
  <r>
    <s v="NYK1079066"/>
    <s v="CUST43949"/>
    <d v="2024-04-01T00:00:00"/>
    <x v="7"/>
    <x v="7"/>
    <s v="04"/>
    <s v="PRD7496"/>
    <s v="Olay Foundation"/>
    <x v="14"/>
    <x v="0"/>
    <s v="Foundation"/>
    <n v="747.46"/>
    <n v="2"/>
    <n v="1494.92"/>
    <x v="2"/>
    <s v="Proddatur"/>
    <s v="Manipur"/>
    <s v="Cancelled"/>
    <n v="2.2999999999999998"/>
    <n v="1"/>
  </r>
  <r>
    <s v="NYK1079067"/>
    <s v="CUST22117"/>
    <d v="2025-03-10T00:00:00"/>
    <x v="8"/>
    <x v="8"/>
    <s v="03"/>
    <s v="PRD9572"/>
    <s v="Nykaa Body Mist"/>
    <x v="33"/>
    <x v="3"/>
    <s v="Body Mist"/>
    <n v="738.12"/>
    <n v="4"/>
    <n v="2952.48"/>
    <x v="0"/>
    <s v="Pune"/>
    <s v="Nagaland"/>
    <s v="Delivered"/>
    <n v="4.3"/>
    <n v="0"/>
  </r>
  <r>
    <s v="NYK1079068"/>
    <s v="CUST20236"/>
    <d v="2024-04-11T00:00:00"/>
    <x v="7"/>
    <x v="7"/>
    <s v="04"/>
    <s v="PRD5909"/>
    <s v="MyGlamm Perfume"/>
    <x v="4"/>
    <x v="3"/>
    <s v="Perfume"/>
    <n v="1106.5999999999999"/>
    <n v="2"/>
    <n v="2213.1999999999998"/>
    <x v="2"/>
    <s v="Rajpur Sonarpur"/>
    <s v="Arunachal Pradesh"/>
    <s v="Cancelled"/>
    <n v="3.3"/>
    <n v="1"/>
  </r>
  <r>
    <s v="NYK1079069"/>
    <s v="CUST20113"/>
    <d v="2024-01-02T00:00:00"/>
    <x v="18"/>
    <x v="6"/>
    <s v="01"/>
    <s v="PRD9438"/>
    <s v="Lancome Serum"/>
    <x v="10"/>
    <x v="2"/>
    <s v="Serum"/>
    <n v="608"/>
    <n v="2"/>
    <n v="1216"/>
    <x v="0"/>
    <s v="Shimoga"/>
    <s v="Karnataka"/>
    <s v="Cancelled"/>
    <n v="3.5"/>
    <n v="1"/>
  </r>
  <r>
    <s v="NYK1079070"/>
    <s v="CUST38626"/>
    <d v="2025-03-28T00:00:00"/>
    <x v="8"/>
    <x v="8"/>
    <s v="03"/>
    <s v="PRD8578"/>
    <s v="Benefit Cosmetics Body Mist"/>
    <x v="19"/>
    <x v="3"/>
    <s v="Body Mist"/>
    <n v="1489.6"/>
    <n v="3"/>
    <n v="4468.8"/>
    <x v="0"/>
    <s v="Ballia"/>
    <s v="Bihar"/>
    <s v="Cancelled"/>
    <n v="3.4"/>
    <n v="1"/>
  </r>
  <r>
    <s v="NYK1079071"/>
    <s v="CUST13764"/>
    <d v="2024-12-14T00:00:00"/>
    <x v="21"/>
    <x v="2"/>
    <s v="12"/>
    <s v="PRD6956"/>
    <s v="NYX Professional Makeup Primer"/>
    <x v="29"/>
    <x v="0"/>
    <s v="Primer"/>
    <n v="1881.98"/>
    <n v="4"/>
    <n v="7527.92"/>
    <x v="0"/>
    <s v="South Dumdum"/>
    <s v="Jharkhand"/>
    <s v="Delivered"/>
    <n v="4.7"/>
    <n v="0"/>
  </r>
  <r>
    <s v="NYK1079072"/>
    <s v="CUST13312"/>
    <d v="2024-03-11T00:00:00"/>
    <x v="15"/>
    <x v="8"/>
    <s v="03"/>
    <s v="PRD8083"/>
    <s v="MyGlamm Body Mist"/>
    <x v="4"/>
    <x v="3"/>
    <s v="Body Mist"/>
    <n v="547.78"/>
    <n v="3"/>
    <n v="1643.34"/>
    <x v="4"/>
    <s v="Jabalpur"/>
    <s v="Uttar Pradesh"/>
    <s v="Returned"/>
    <n v="3.5"/>
    <n v="0"/>
  </r>
  <r>
    <s v="NYK1079073"/>
    <s v="CUST07676"/>
    <d v="2025-05-07T00:00:00"/>
    <x v="4"/>
    <x v="4"/>
    <s v="05"/>
    <s v="PRD6526"/>
    <s v="Faces Canada Highlighter"/>
    <x v="27"/>
    <x v="0"/>
    <s v="Highlighter"/>
    <n v="1088.69"/>
    <n v="1"/>
    <n v="1088.69"/>
    <x v="2"/>
    <s v="Ghaziabad"/>
    <s v="Odisha"/>
    <s v="Returned"/>
    <n v="4.5"/>
    <n v="0"/>
  </r>
  <r>
    <s v="NYK1079074"/>
    <s v="CUST09153"/>
    <d v="2025-07-26T00:00:00"/>
    <x v="1"/>
    <x v="1"/>
    <s v="07"/>
    <s v="PRD9148"/>
    <s v="Lakme Eyeliner"/>
    <x v="16"/>
    <x v="0"/>
    <s v="Eyeliner"/>
    <n v="1408.3"/>
    <n v="4"/>
    <n v="5633.2"/>
    <x v="1"/>
    <s v="Bally"/>
    <s v="Bihar"/>
    <s v="Cancelled"/>
    <n v="3.3"/>
    <n v="1"/>
  </r>
  <r>
    <s v="NYK1079075"/>
    <s v="CUST34085"/>
    <d v="2025-03-25T00:00:00"/>
    <x v="8"/>
    <x v="8"/>
    <s v="03"/>
    <s v="PRD4456"/>
    <s v="Kiko Milano Shampoo"/>
    <x v="22"/>
    <x v="1"/>
    <s v="Shampoo"/>
    <n v="135.72999999999999"/>
    <n v="2"/>
    <n v="271.45999999999998"/>
    <x v="1"/>
    <s v="Udaipur"/>
    <s v="Nagaland"/>
    <s v="Returned"/>
    <n v="1.8"/>
    <n v="0"/>
  </r>
  <r>
    <s v="NYK1079076"/>
    <s v="CUST32842"/>
    <d v="2025-04-16T00:00:00"/>
    <x v="12"/>
    <x v="7"/>
    <s v="04"/>
    <s v="PRD1723"/>
    <s v="Makeup Revolution Deodorant"/>
    <x v="36"/>
    <x v="3"/>
    <s v="Deodorant"/>
    <n v="1230.6300000000001"/>
    <n v="1"/>
    <n v="1230.6300000000001"/>
    <x v="4"/>
    <s v="Avadi"/>
    <s v="Odisha"/>
    <s v="Returned"/>
    <n v="3.6"/>
    <n v="0"/>
  </r>
  <r>
    <s v="NYK1079077"/>
    <s v="CUST33515"/>
    <d v="2024-12-20T00:00:00"/>
    <x v="21"/>
    <x v="2"/>
    <s v="12"/>
    <s v="PRD1234"/>
    <s v="TYPSY Beauty Primer"/>
    <x v="12"/>
    <x v="0"/>
    <s v="Primer"/>
    <n v="1496.52"/>
    <n v="2"/>
    <n v="2993.04"/>
    <x v="0"/>
    <s v="Jaipur"/>
    <s v="Odisha"/>
    <s v="Delivered"/>
    <n v="4.8"/>
    <n v="0"/>
  </r>
  <r>
    <s v="NYK1079078"/>
    <s v="CUST39204"/>
    <d v="2023-12-25T00:00:00"/>
    <x v="2"/>
    <x v="2"/>
    <s v="12"/>
    <s v="PRD4467"/>
    <s v="Shiseido Foundation"/>
    <x v="18"/>
    <x v="0"/>
    <s v="Foundation"/>
    <n v="1311.32"/>
    <n v="3"/>
    <n v="3933.96"/>
    <x v="2"/>
    <s v="Raichur"/>
    <s v="Bihar"/>
    <s v="Cancelled"/>
    <n v="4.8"/>
    <n v="1"/>
  </r>
  <r>
    <s v="NYK1079079"/>
    <s v="CUST33231"/>
    <d v="2025-05-04T00:00:00"/>
    <x v="4"/>
    <x v="4"/>
    <s v="05"/>
    <s v="PRD2382"/>
    <s v="Huda Beauty Perfume"/>
    <x v="11"/>
    <x v="3"/>
    <s v="Perfume"/>
    <n v="1507.8"/>
    <n v="1"/>
    <n v="1507.8"/>
    <x v="2"/>
    <s v="Bhusawal"/>
    <s v="Rajasthan"/>
    <s v="Returned"/>
    <n v="3"/>
    <n v="0"/>
  </r>
  <r>
    <s v="NYK1079080"/>
    <s v="CUST11188"/>
    <d v="2025-06-11T00:00:00"/>
    <x v="17"/>
    <x v="10"/>
    <s v="06"/>
    <s v="PRD2860"/>
    <s v="Lakme Body Mist"/>
    <x v="16"/>
    <x v="3"/>
    <s v="Body Mist"/>
    <n v="187.29"/>
    <n v="1"/>
    <n v="187.29"/>
    <x v="2"/>
    <s v="Bhimavaram"/>
    <s v="Tripura"/>
    <s v="Cancelled"/>
    <n v="4.2"/>
    <n v="1"/>
  </r>
  <r>
    <s v="NYK1079081"/>
    <s v="CUST15171"/>
    <d v="2025-08-03T00:00:00"/>
    <x v="16"/>
    <x v="11"/>
    <s v="08"/>
    <s v="PRD1584"/>
    <s v="Benefit Cosmetics Deodorant"/>
    <x v="19"/>
    <x v="3"/>
    <s v="Deodorant"/>
    <n v="970.01"/>
    <n v="1"/>
    <n v="970.01"/>
    <x v="4"/>
    <s v="Raichur"/>
    <s v="Meghalaya"/>
    <s v="Delivered"/>
    <n v="2.1"/>
    <n v="0"/>
  </r>
  <r>
    <s v="NYK1079082"/>
    <s v="CUST48160"/>
    <d v="2024-07-19T00:00:00"/>
    <x v="10"/>
    <x v="1"/>
    <s v="07"/>
    <s v="PRD6619"/>
    <s v="Lancome Body Mist"/>
    <x v="10"/>
    <x v="3"/>
    <s v="Body Mist"/>
    <n v="463.23"/>
    <n v="2"/>
    <n v="926.46"/>
    <x v="1"/>
    <s v="Shivpuri"/>
    <s v="Mizoram"/>
    <s v="Returned"/>
    <n v="2.2000000000000002"/>
    <n v="0"/>
  </r>
  <r>
    <s v="NYK1079083"/>
    <s v="CUST28751"/>
    <d v="2024-04-10T00:00:00"/>
    <x v="7"/>
    <x v="7"/>
    <s v="04"/>
    <s v="PRD3000"/>
    <s v="Lancome Face Mask"/>
    <x v="10"/>
    <x v="2"/>
    <s v="Face Mask"/>
    <n v="1255.02"/>
    <n v="2"/>
    <n v="2510.04"/>
    <x v="3"/>
    <s v="Ratlam"/>
    <s v="Madhya Pradesh"/>
    <s v="Returned"/>
    <n v="3.6"/>
    <n v="0"/>
  </r>
  <r>
    <s v="NYK1079084"/>
    <s v="CUST45288"/>
    <d v="2024-12-20T00:00:00"/>
    <x v="21"/>
    <x v="2"/>
    <s v="12"/>
    <s v="PRD5070"/>
    <s v="MCaffeine Deodorant"/>
    <x v="3"/>
    <x v="3"/>
    <s v="Deodorant"/>
    <n v="1103.5999999999999"/>
    <n v="4"/>
    <n v="4414.3999999999996"/>
    <x v="2"/>
    <s v="Munger"/>
    <s v="Assam"/>
    <s v="Delivered"/>
    <n v="3"/>
    <n v="0"/>
  </r>
  <r>
    <s v="NYK1079085"/>
    <s v="CUST09495"/>
    <d v="2025-01-22T00:00:00"/>
    <x v="6"/>
    <x v="6"/>
    <s v="01"/>
    <s v="PRD4791"/>
    <s v="MCaffeine Hair Oil"/>
    <x v="3"/>
    <x v="1"/>
    <s v="Hair Oil"/>
    <n v="252.1"/>
    <n v="1"/>
    <n v="252.1"/>
    <x v="2"/>
    <s v="Dharmavaram"/>
    <s v="Madhya Pradesh"/>
    <s v="Delivered"/>
    <n v="1.9"/>
    <n v="0"/>
  </r>
  <r>
    <s v="NYK1079086"/>
    <s v="CUST34035"/>
    <d v="2024-02-13T00:00:00"/>
    <x v="9"/>
    <x v="3"/>
    <s v="02"/>
    <s v="PRD6087"/>
    <s v="Benefit Cosmetics Face Wash"/>
    <x v="19"/>
    <x v="2"/>
    <s v="Face Wash"/>
    <n v="1352.06"/>
    <n v="3"/>
    <n v="4056.18"/>
    <x v="0"/>
    <s v="Karaikudi"/>
    <s v="Bihar"/>
    <s v="Cancelled"/>
    <n v="1.3"/>
    <n v="1"/>
  </r>
  <r>
    <s v="NYK1079087"/>
    <s v="CUST22990"/>
    <d v="2024-05-21T00:00:00"/>
    <x v="23"/>
    <x v="4"/>
    <s v="05"/>
    <s v="PRD8768"/>
    <s v="MCaffeine Perfume"/>
    <x v="3"/>
    <x v="3"/>
    <s v="Perfume"/>
    <n v="1794.74"/>
    <n v="2"/>
    <n v="3589.48"/>
    <x v="4"/>
    <s v="Varanasi"/>
    <s v="Karnataka"/>
    <s v="Cancelled"/>
    <n v="3.7"/>
    <n v="1"/>
  </r>
  <r>
    <s v="NYK1079088"/>
    <s v="CUST03117"/>
    <d v="2023-09-22T00:00:00"/>
    <x v="19"/>
    <x v="9"/>
    <s v="09"/>
    <s v="PRD5821"/>
    <s v="Revlon Serum"/>
    <x v="0"/>
    <x v="2"/>
    <s v="Serum"/>
    <n v="1958.8"/>
    <n v="4"/>
    <n v="7835.2"/>
    <x v="1"/>
    <s v="Katihar"/>
    <s v="Rajasthan"/>
    <s v="Cancelled"/>
    <n v="2"/>
    <n v="1"/>
  </r>
  <r>
    <s v="NYK1079089"/>
    <s v="CUST01483"/>
    <d v="2025-01-31T00:00:00"/>
    <x v="6"/>
    <x v="6"/>
    <s v="01"/>
    <s v="PRD9100"/>
    <s v="Makeup Revolution Face Mask"/>
    <x v="36"/>
    <x v="2"/>
    <s v="Face Mask"/>
    <n v="1850.07"/>
    <n v="3"/>
    <n v="5550.21"/>
    <x v="4"/>
    <s v="Nashik"/>
    <s v="Sikkim"/>
    <s v="Delivered"/>
    <n v="4.2"/>
    <n v="0"/>
  </r>
  <r>
    <s v="NYK1079090"/>
    <s v="CUST47059"/>
    <d v="2025-01-23T00:00:00"/>
    <x v="6"/>
    <x v="6"/>
    <s v="01"/>
    <s v="PRD8555"/>
    <s v="Clinique Highlighter"/>
    <x v="13"/>
    <x v="0"/>
    <s v="Highlighter"/>
    <n v="893.32"/>
    <n v="1"/>
    <n v="893.32"/>
    <x v="4"/>
    <s v="Thrissur"/>
    <s v="Haryana"/>
    <s v="Cancelled"/>
    <n v="3.4"/>
    <n v="1"/>
  </r>
  <r>
    <s v="NYK1079091"/>
    <s v="CUST36662"/>
    <d v="2025-03-26T00:00:00"/>
    <x v="8"/>
    <x v="8"/>
    <s v="03"/>
    <s v="PRD3307"/>
    <s v="Colorbar Eyeliner"/>
    <x v="8"/>
    <x v="0"/>
    <s v="Eyeliner"/>
    <n v="884.65"/>
    <n v="2"/>
    <n v="1769.3"/>
    <x v="3"/>
    <s v="Bhubaneswar"/>
    <s v="Uttarakhand"/>
    <s v="Delivered"/>
    <n v="1"/>
    <n v="0"/>
  </r>
  <r>
    <s v="NYK1079092"/>
    <s v="CUST19358"/>
    <d v="2023-09-12T00:00:00"/>
    <x v="19"/>
    <x v="9"/>
    <s v="09"/>
    <s v="PRD8669"/>
    <s v="MyGlamm Shampoo"/>
    <x v="4"/>
    <x v="1"/>
    <s v="Shampoo"/>
    <n v="621.63"/>
    <n v="3"/>
    <n v="1864.89"/>
    <x v="2"/>
    <s v="Proddatur"/>
    <s v="Maharashtra"/>
    <s v="Returned"/>
    <n v="3.4"/>
    <n v="0"/>
  </r>
  <r>
    <s v="NYK1079093"/>
    <s v="CUST41894"/>
    <d v="2024-12-15T00:00:00"/>
    <x v="21"/>
    <x v="2"/>
    <s v="12"/>
    <s v="PRD7347"/>
    <s v="Olay Deodorant"/>
    <x v="14"/>
    <x v="3"/>
    <s v="Deodorant"/>
    <n v="1408.97"/>
    <n v="3"/>
    <n v="4226.91"/>
    <x v="0"/>
    <s v="Bongaigaon"/>
    <s v="Manipur"/>
    <s v="Cancelled"/>
    <n v="1.8"/>
    <n v="1"/>
  </r>
  <r>
    <s v="NYK1079094"/>
    <s v="CUST22866"/>
    <d v="2024-11-07T00:00:00"/>
    <x v="5"/>
    <x v="5"/>
    <s v="11"/>
    <s v="PRD1992"/>
    <s v="St. Botanica Shampoo"/>
    <x v="37"/>
    <x v="1"/>
    <s v="Shampoo"/>
    <n v="1864.63"/>
    <n v="2"/>
    <n v="3729.26"/>
    <x v="2"/>
    <s v="Vellore"/>
    <s v="Himachal Pradesh"/>
    <s v="Delivered"/>
    <n v="4.9000000000000004"/>
    <n v="0"/>
  </r>
  <r>
    <s v="NYK1079095"/>
    <s v="CUST07821"/>
    <d v="2024-12-22T00:00:00"/>
    <x v="21"/>
    <x v="2"/>
    <s v="12"/>
    <s v="PRD7323"/>
    <s v="Minimalist Serum"/>
    <x v="9"/>
    <x v="2"/>
    <s v="Serum"/>
    <n v="581.59"/>
    <n v="2"/>
    <n v="1163.18"/>
    <x v="0"/>
    <s v="Satara"/>
    <s v="Haryana"/>
    <s v="Delivered"/>
    <n v="3.3"/>
    <n v="0"/>
  </r>
  <r>
    <s v="NYK1079096"/>
    <s v="CUST26519"/>
    <d v="2024-09-20T00:00:00"/>
    <x v="11"/>
    <x v="9"/>
    <s v="09"/>
    <s v="PRD2556"/>
    <s v="Purplle Primer"/>
    <x v="31"/>
    <x v="0"/>
    <s v="Primer"/>
    <n v="1062.9100000000001"/>
    <n v="3"/>
    <n v="3188.73"/>
    <x v="4"/>
    <s v="Khandwa"/>
    <s v="Odisha"/>
    <s v="Cancelled"/>
    <n v="2.5"/>
    <n v="1"/>
  </r>
  <r>
    <s v="NYK1079097"/>
    <s v="CUST21610"/>
    <d v="2025-02-25T00:00:00"/>
    <x v="3"/>
    <x v="3"/>
    <s v="02"/>
    <s v="PRD5339"/>
    <s v="Clinique Hair Mask"/>
    <x v="13"/>
    <x v="1"/>
    <s v="Hair Mask"/>
    <n v="1926.54"/>
    <n v="2"/>
    <n v="3853.08"/>
    <x v="4"/>
    <s v="Aurangabad"/>
    <s v="Jharkhand"/>
    <s v="Delivered"/>
    <n v="4.0999999999999996"/>
    <n v="0"/>
  </r>
  <r>
    <s v="NYK1079098"/>
    <s v="CUST26129"/>
    <d v="2025-04-18T00:00:00"/>
    <x v="12"/>
    <x v="7"/>
    <s v="04"/>
    <s v="PRD9540"/>
    <s v="Minimalist Conditioner"/>
    <x v="9"/>
    <x v="1"/>
    <s v="Conditioner"/>
    <n v="578.07000000000005"/>
    <n v="2"/>
    <n v="1156.1400000000001"/>
    <x v="2"/>
    <s v="Darbhanga"/>
    <s v="Meghalaya"/>
    <s v="Delivered"/>
    <n v="3.2"/>
    <n v="0"/>
  </r>
  <r>
    <s v="NYK1079099"/>
    <s v="CUST49967"/>
    <d v="2024-11-13T00:00:00"/>
    <x v="5"/>
    <x v="5"/>
    <s v="11"/>
    <s v="PRD4582"/>
    <s v="TYPSY Beauty Primer"/>
    <x v="12"/>
    <x v="0"/>
    <s v="Primer"/>
    <n v="1928.77"/>
    <n v="2"/>
    <n v="3857.54"/>
    <x v="2"/>
    <s v="Bhusawal"/>
    <s v="Uttar Pradesh"/>
    <s v="Returned"/>
    <n v="2.4"/>
    <n v="0"/>
  </r>
  <r>
    <s v="NYK1079100"/>
    <s v="CUST08614"/>
    <d v="2024-01-09T00:00:00"/>
    <x v="18"/>
    <x v="6"/>
    <s v="01"/>
    <s v="PRD2700"/>
    <s v="Inglot Deodorant"/>
    <x v="23"/>
    <x v="3"/>
    <s v="Deodorant"/>
    <n v="1599.82"/>
    <n v="4"/>
    <n v="6399.28"/>
    <x v="1"/>
    <s v="Aurangabad"/>
    <s v="Arunachal Pradesh"/>
    <s v="Delivered"/>
    <n v="2.8"/>
    <n v="0"/>
  </r>
  <r>
    <s v="NYK1079101"/>
    <s v="CUST32165"/>
    <d v="2024-04-10T00:00:00"/>
    <x v="7"/>
    <x v="7"/>
    <s v="04"/>
    <s v="PRD1694"/>
    <s v="Neutrogena Conditioner"/>
    <x v="17"/>
    <x v="1"/>
    <s v="Conditioner"/>
    <n v="914.07"/>
    <n v="2"/>
    <n v="1828.14"/>
    <x v="1"/>
    <s v="Dhule"/>
    <s v="Maharashtra"/>
    <s v="Cancelled"/>
    <n v="3.5"/>
    <n v="1"/>
  </r>
  <r>
    <s v="NYK1079102"/>
    <s v="CUST36445"/>
    <d v="2025-07-23T00:00:00"/>
    <x v="1"/>
    <x v="1"/>
    <s v="07"/>
    <s v="PRD4263"/>
    <s v="theBalm Face Wash"/>
    <x v="35"/>
    <x v="2"/>
    <s v="Face Wash"/>
    <n v="139.72999999999999"/>
    <n v="1"/>
    <n v="139.72999999999999"/>
    <x v="0"/>
    <s v="New Delhi"/>
    <s v="Karnataka"/>
    <s v="Returned"/>
    <n v="4.5"/>
    <n v="0"/>
  </r>
  <r>
    <s v="NYK1079103"/>
    <s v="CUST38597"/>
    <d v="2024-03-20T00:00:00"/>
    <x v="15"/>
    <x v="8"/>
    <s v="03"/>
    <s v="PRD1931"/>
    <s v="Clinique Moisturizer"/>
    <x v="13"/>
    <x v="2"/>
    <s v="Moisturizer"/>
    <n v="769.31"/>
    <n v="3"/>
    <n v="2307.9299999999998"/>
    <x v="2"/>
    <s v="Sangli-Miraj &amp; Kupwad"/>
    <s v="Assam"/>
    <s v="Returned"/>
    <n v="3.4"/>
    <n v="0"/>
  </r>
  <r>
    <s v="NYK1079104"/>
    <s v="CUST46729"/>
    <d v="2025-05-19T00:00:00"/>
    <x v="4"/>
    <x v="4"/>
    <s v="05"/>
    <s v="PRD3287"/>
    <s v="MAC Cosmetics Hair Mask"/>
    <x v="20"/>
    <x v="1"/>
    <s v="Hair Mask"/>
    <n v="727.7"/>
    <n v="1"/>
    <n v="727.7"/>
    <x v="3"/>
    <s v="Farrukhabad"/>
    <s v="Manipur"/>
    <s v="Returned"/>
    <n v="2.4"/>
    <n v="0"/>
  </r>
  <r>
    <s v="NYK1079105"/>
    <s v="CUST11735"/>
    <d v="2024-05-22T00:00:00"/>
    <x v="23"/>
    <x v="4"/>
    <s v="05"/>
    <s v="PRD4041"/>
    <s v="NYX Professional Makeup Eyeliner"/>
    <x v="29"/>
    <x v="0"/>
    <s v="Eyeliner"/>
    <n v="1297.3"/>
    <n v="3"/>
    <n v="3891.9"/>
    <x v="4"/>
    <s v="Guna"/>
    <s v="Odisha"/>
    <s v="Cancelled"/>
    <n v="3.7"/>
    <n v="1"/>
  </r>
  <r>
    <s v="NYK1079106"/>
    <s v="CUST47682"/>
    <d v="2024-12-29T00:00:00"/>
    <x v="21"/>
    <x v="2"/>
    <s v="12"/>
    <s v="PRD9041"/>
    <s v="Purplle Toner"/>
    <x v="31"/>
    <x v="2"/>
    <s v="Toner"/>
    <n v="883.36"/>
    <n v="1"/>
    <n v="883.36"/>
    <x v="2"/>
    <s v="Vijayanagaram"/>
    <s v="Manipur"/>
    <s v="Delivered"/>
    <n v="1.8"/>
    <n v="0"/>
  </r>
  <r>
    <s v="NYK1079107"/>
    <s v="CUST44748"/>
    <d v="2025-08-06T00:00:00"/>
    <x v="16"/>
    <x v="11"/>
    <s v="08"/>
    <s v="PRD3538"/>
    <s v="Dove Sunscreen"/>
    <x v="5"/>
    <x v="2"/>
    <s v="Sunscreen"/>
    <n v="1970.33"/>
    <n v="2"/>
    <n v="3940.66"/>
    <x v="0"/>
    <s v="Gandhinagar"/>
    <s v="Nagaland"/>
    <s v="Delivered"/>
    <n v="3.8"/>
    <n v="0"/>
  </r>
  <r>
    <s v="NYK1079108"/>
    <s v="CUST27836"/>
    <d v="2025-02-14T00:00:00"/>
    <x v="3"/>
    <x v="3"/>
    <s v="02"/>
    <s v="PRD6477"/>
    <s v="Maybelline Deodorant"/>
    <x v="38"/>
    <x v="3"/>
    <s v="Deodorant"/>
    <n v="903.19"/>
    <n v="4"/>
    <n v="3612.76"/>
    <x v="2"/>
    <s v="Guntur"/>
    <s v="Himachal Pradesh"/>
    <s v="Cancelled"/>
    <n v="2.4"/>
    <n v="1"/>
  </r>
  <r>
    <s v="NYK1079109"/>
    <s v="CUST37347"/>
    <d v="2024-08-28T00:00:00"/>
    <x v="24"/>
    <x v="11"/>
    <s v="08"/>
    <s v="PRD7324"/>
    <s v="Estee Lauder Foundation"/>
    <x v="24"/>
    <x v="0"/>
    <s v="Foundation"/>
    <n v="654.30999999999995"/>
    <n v="1"/>
    <n v="654.30999999999995"/>
    <x v="3"/>
    <s v="Sasaram"/>
    <s v="Rajasthan"/>
    <s v="Delivered"/>
    <n v="3.5"/>
    <n v="0"/>
  </r>
  <r>
    <s v="NYK1079110"/>
    <s v="CUST38551"/>
    <d v="2025-01-17T00:00:00"/>
    <x v="6"/>
    <x v="6"/>
    <s v="01"/>
    <s v="PRD5676"/>
    <s v="Lancome Body Mist"/>
    <x v="10"/>
    <x v="3"/>
    <s v="Body Mist"/>
    <n v="358.82"/>
    <n v="4"/>
    <n v="1435.28"/>
    <x v="2"/>
    <s v="Korba"/>
    <s v="Bihar"/>
    <s v="Cancelled"/>
    <n v="1.8"/>
    <n v="1"/>
  </r>
  <r>
    <s v="NYK1079111"/>
    <s v="CUST12625"/>
    <d v="2024-09-15T00:00:00"/>
    <x v="11"/>
    <x v="9"/>
    <s v="09"/>
    <s v="PRD2565"/>
    <s v="Garnier Body Mist"/>
    <x v="25"/>
    <x v="3"/>
    <s v="Body Mist"/>
    <n v="1829.89"/>
    <n v="4"/>
    <n v="7319.56"/>
    <x v="0"/>
    <s v="Patna"/>
    <s v="Punjab"/>
    <s v="Delivered"/>
    <n v="1.3"/>
    <n v="0"/>
  </r>
  <r>
    <s v="NYK1079112"/>
    <s v="CUST20971"/>
    <d v="2025-07-19T00:00:00"/>
    <x v="1"/>
    <x v="1"/>
    <s v="07"/>
    <s v="PRD6463"/>
    <s v="Miss Claire Shampoo"/>
    <x v="7"/>
    <x v="1"/>
    <s v="Shampoo"/>
    <n v="1438.83"/>
    <n v="1"/>
    <n v="1438.83"/>
    <x v="1"/>
    <s v="Hindupur"/>
    <s v="Goa"/>
    <s v="Returned"/>
    <n v="3.5"/>
    <n v="0"/>
  </r>
  <r>
    <s v="NYK1079113"/>
    <s v="CUST01185"/>
    <d v="2024-12-09T00:00:00"/>
    <x v="21"/>
    <x v="2"/>
    <s v="12"/>
    <s v="PRD5562"/>
    <s v="Mamaearth Shampoo"/>
    <x v="6"/>
    <x v="1"/>
    <s v="Shampoo"/>
    <n v="1674.58"/>
    <n v="1"/>
    <n v="1674.58"/>
    <x v="0"/>
    <s v="Ujjain"/>
    <s v="Maharashtra"/>
    <s v="Delivered"/>
    <n v="1"/>
    <n v="0"/>
  </r>
  <r>
    <s v="NYK1079114"/>
    <s v="CUST48842"/>
    <d v="2025-05-27T00:00:00"/>
    <x v="4"/>
    <x v="4"/>
    <s v="05"/>
    <s v="PRD2236"/>
    <s v="The Body Shop Moisturizer"/>
    <x v="1"/>
    <x v="2"/>
    <s v="Moisturizer"/>
    <n v="1249.0899999999999"/>
    <n v="1"/>
    <n v="1249.0899999999999"/>
    <x v="3"/>
    <s v="Bhilwara"/>
    <s v="Jharkhand"/>
    <s v="Delivered"/>
    <n v="4.5"/>
    <n v="0"/>
  </r>
  <r>
    <s v="NYK1079115"/>
    <s v="CUST49753"/>
    <d v="2024-09-20T00:00:00"/>
    <x v="11"/>
    <x v="9"/>
    <s v="09"/>
    <s v="PRD1739"/>
    <s v="Estee Lauder Toner"/>
    <x v="24"/>
    <x v="2"/>
    <s v="Toner"/>
    <n v="1568.15"/>
    <n v="1"/>
    <n v="1568.15"/>
    <x v="4"/>
    <s v="Bangalore"/>
    <s v="Assam"/>
    <s v="Delivered"/>
    <n v="3.5"/>
    <n v="0"/>
  </r>
  <r>
    <s v="NYK1079116"/>
    <s v="CUST19285"/>
    <d v="2024-08-05T00:00:00"/>
    <x v="24"/>
    <x v="11"/>
    <s v="08"/>
    <s v="PRD1722"/>
    <s v="Neutrogena Perfume"/>
    <x v="17"/>
    <x v="3"/>
    <s v="Perfume"/>
    <n v="167.24"/>
    <n v="2"/>
    <n v="334.48"/>
    <x v="4"/>
    <s v="Bharatpur"/>
    <s v="Karnataka"/>
    <s v="Cancelled"/>
    <n v="2"/>
    <n v="1"/>
  </r>
  <r>
    <s v="NYK1079117"/>
    <s v="CUST30156"/>
    <d v="2025-04-21T00:00:00"/>
    <x v="12"/>
    <x v="7"/>
    <s v="04"/>
    <s v="PRD8934"/>
    <s v="Milani Toner"/>
    <x v="15"/>
    <x v="2"/>
    <s v="Toner"/>
    <n v="1658.28"/>
    <n v="1"/>
    <n v="1658.28"/>
    <x v="3"/>
    <s v="Bhalswa Jahangir Pur"/>
    <s v="Andhra Pradesh"/>
    <s v="Returned"/>
    <n v="1.2"/>
    <n v="0"/>
  </r>
  <r>
    <s v="NYK1079118"/>
    <s v="CUST47644"/>
    <d v="2023-09-23T00:00:00"/>
    <x v="19"/>
    <x v="9"/>
    <s v="09"/>
    <s v="PRD9745"/>
    <s v="theBalm Hair Oil"/>
    <x v="35"/>
    <x v="1"/>
    <s v="Hair Oil"/>
    <n v="1913.77"/>
    <n v="2"/>
    <n v="3827.54"/>
    <x v="0"/>
    <s v="Ongole"/>
    <s v="Uttarakhand"/>
    <s v="Cancelled"/>
    <n v="4.5999999999999996"/>
    <n v="1"/>
  </r>
  <r>
    <s v="NYK1079119"/>
    <s v="CUST12982"/>
    <d v="2024-06-11T00:00:00"/>
    <x v="14"/>
    <x v="10"/>
    <s v="06"/>
    <s v="PRD1092"/>
    <s v="Purplle Toner"/>
    <x v="31"/>
    <x v="2"/>
    <s v="Toner"/>
    <n v="1988.2"/>
    <n v="4"/>
    <n v="7952.8"/>
    <x v="0"/>
    <s v="Shimla"/>
    <s v="Sikkim"/>
    <s v="Cancelled"/>
    <n v="3.9"/>
    <n v="1"/>
  </r>
  <r>
    <s v="NYK1079120"/>
    <s v="CUST20461"/>
    <d v="2023-09-25T00:00:00"/>
    <x v="19"/>
    <x v="9"/>
    <s v="09"/>
    <s v="PRD2652"/>
    <s v="Minimalist Toner"/>
    <x v="9"/>
    <x v="2"/>
    <s v="Toner"/>
    <n v="419.31"/>
    <n v="1"/>
    <n v="419.31"/>
    <x v="2"/>
    <s v="Berhampur"/>
    <s v="Assam"/>
    <s v="Delivered"/>
    <n v="3.9"/>
    <n v="0"/>
  </r>
  <r>
    <s v="NYK1079121"/>
    <s v="CUST25903"/>
    <d v="2023-08-27T00:00:00"/>
    <x v="20"/>
    <x v="11"/>
    <s v="08"/>
    <s v="PRD3137"/>
    <s v="Lakme Lipstick"/>
    <x v="16"/>
    <x v="0"/>
    <s v="Lipstick"/>
    <n v="1165.6099999999999"/>
    <n v="4"/>
    <n v="4662.4399999999996"/>
    <x v="1"/>
    <s v="Kirari Suleman Nagar"/>
    <s v="Manipur"/>
    <s v="Returned"/>
    <n v="4.8"/>
    <n v="0"/>
  </r>
  <r>
    <s v="NYK1079122"/>
    <s v="CUST02168"/>
    <d v="2024-07-21T00:00:00"/>
    <x v="10"/>
    <x v="1"/>
    <s v="07"/>
    <s v="PRD6376"/>
    <s v="Lakme Face Mask"/>
    <x v="16"/>
    <x v="2"/>
    <s v="Face Mask"/>
    <n v="626.57000000000005"/>
    <n v="2"/>
    <n v="1253.1400000000001"/>
    <x v="1"/>
    <s v="Gorakhpur"/>
    <s v="Sikkim"/>
    <s v="Returned"/>
    <n v="3.8"/>
    <n v="0"/>
  </r>
  <r>
    <s v="NYK1079123"/>
    <s v="CUST13667"/>
    <d v="2024-09-04T00:00:00"/>
    <x v="11"/>
    <x v="9"/>
    <s v="09"/>
    <s v="PRD5135"/>
    <s v="MAC Cosmetics Face Wash"/>
    <x v="20"/>
    <x v="2"/>
    <s v="Face Wash"/>
    <n v="909.07"/>
    <n v="2"/>
    <n v="1818.14"/>
    <x v="3"/>
    <s v="Narasaraopet"/>
    <s v="Punjab"/>
    <s v="Delivered"/>
    <n v="2.7"/>
    <n v="0"/>
  </r>
  <r>
    <s v="NYK1079124"/>
    <s v="CUST47788"/>
    <d v="2023-12-04T00:00:00"/>
    <x v="2"/>
    <x v="2"/>
    <s v="12"/>
    <s v="PRD1829"/>
    <s v="Smashbox Foundation"/>
    <x v="28"/>
    <x v="0"/>
    <s v="Foundation"/>
    <n v="1795.34"/>
    <n v="2"/>
    <n v="3590.68"/>
    <x v="3"/>
    <s v="Nadiad"/>
    <s v="Madhya Pradesh"/>
    <s v="Cancelled"/>
    <n v="3.8"/>
    <n v="1"/>
  </r>
  <r>
    <s v="NYK1079125"/>
    <s v="CUST22358"/>
    <d v="2024-10-20T00:00:00"/>
    <x v="22"/>
    <x v="0"/>
    <s v="10"/>
    <s v="PRD3911"/>
    <s v="Huda Beauty Hair Oil"/>
    <x v="11"/>
    <x v="1"/>
    <s v="Hair Oil"/>
    <n v="416.97"/>
    <n v="1"/>
    <n v="416.97"/>
    <x v="1"/>
    <s v="Parbhani"/>
    <s v="Manipur"/>
    <s v="Delivered"/>
    <n v="1.2"/>
    <n v="0"/>
  </r>
  <r>
    <s v="NYK1079126"/>
    <s v="CUST33904"/>
    <d v="2024-12-06T00:00:00"/>
    <x v="21"/>
    <x v="2"/>
    <s v="12"/>
    <s v="PRD9880"/>
    <s v="Rimmel Lipstick"/>
    <x v="39"/>
    <x v="0"/>
    <s v="Lipstick"/>
    <n v="1321.64"/>
    <n v="1"/>
    <n v="1321.64"/>
    <x v="1"/>
    <s v="Pune"/>
    <s v="Meghalaya"/>
    <s v="Delivered"/>
    <n v="2.8"/>
    <n v="0"/>
  </r>
  <r>
    <s v="NYK1079127"/>
    <s v="CUST30992"/>
    <d v="2024-03-09T00:00:00"/>
    <x v="15"/>
    <x v="8"/>
    <s v="03"/>
    <s v="PRD2767"/>
    <s v="Inglot Hair Mask"/>
    <x v="23"/>
    <x v="1"/>
    <s v="Hair Mask"/>
    <n v="1310.21"/>
    <n v="1"/>
    <n v="1310.21"/>
    <x v="4"/>
    <s v="Jamalpur"/>
    <s v="Maharashtra"/>
    <s v="Returned"/>
    <n v="3.1"/>
    <n v="0"/>
  </r>
  <r>
    <s v="NYK1079128"/>
    <s v="CUST15342"/>
    <d v="2025-01-26T00:00:00"/>
    <x v="6"/>
    <x v="6"/>
    <s v="01"/>
    <s v="PRD4511"/>
    <s v="Maybelline Conditioner"/>
    <x v="38"/>
    <x v="1"/>
    <s v="Conditioner"/>
    <n v="1629.47"/>
    <n v="4"/>
    <n v="6517.88"/>
    <x v="4"/>
    <s v="Raiganj"/>
    <s v="Bihar"/>
    <s v="Returned"/>
    <n v="3.8"/>
    <n v="0"/>
  </r>
  <r>
    <s v="NYK1079129"/>
    <s v="CUST38429"/>
    <d v="2023-09-17T00:00:00"/>
    <x v="19"/>
    <x v="9"/>
    <s v="09"/>
    <s v="PRD9535"/>
    <s v="Olay Perfume"/>
    <x v="14"/>
    <x v="3"/>
    <s v="Perfume"/>
    <n v="421.87"/>
    <n v="2"/>
    <n v="843.74"/>
    <x v="2"/>
    <s v="Kozhikode"/>
    <s v="Rajasthan"/>
    <s v="Returned"/>
    <n v="4.3"/>
    <n v="0"/>
  </r>
  <r>
    <s v="NYK1079130"/>
    <s v="CUST36494"/>
    <d v="2025-01-20T00:00:00"/>
    <x v="6"/>
    <x v="6"/>
    <s v="01"/>
    <s v="PRD1874"/>
    <s v="Rimmel Serum"/>
    <x v="39"/>
    <x v="2"/>
    <s v="Serum"/>
    <n v="1335.58"/>
    <n v="3"/>
    <n v="4006.74"/>
    <x v="0"/>
    <s v="Dhanbad"/>
    <s v="Telangana"/>
    <s v="Cancelled"/>
    <n v="4"/>
    <n v="1"/>
  </r>
  <r>
    <s v="NYK1079131"/>
    <s v="CUST45080"/>
    <d v="2023-09-01T00:00:00"/>
    <x v="19"/>
    <x v="9"/>
    <s v="09"/>
    <s v="PRD9927"/>
    <s v="Estee Lauder Hair Mask"/>
    <x v="24"/>
    <x v="1"/>
    <s v="Hair Mask"/>
    <n v="1718.54"/>
    <n v="2"/>
    <n v="3437.08"/>
    <x v="4"/>
    <s v="Bhopal"/>
    <s v="Sikkim"/>
    <s v="Returned"/>
    <n v="4.9000000000000004"/>
    <n v="0"/>
  </r>
  <r>
    <s v="NYK1079132"/>
    <s v="CUST35152"/>
    <d v="2023-11-01T00:00:00"/>
    <x v="13"/>
    <x v="5"/>
    <s v="11"/>
    <s v="PRD9957"/>
    <s v="TYPSY Beauty Primer"/>
    <x v="12"/>
    <x v="0"/>
    <s v="Primer"/>
    <n v="565.63"/>
    <n v="4"/>
    <n v="2262.52"/>
    <x v="1"/>
    <s v="Bharatpur"/>
    <s v="Goa"/>
    <s v="Cancelled"/>
    <n v="2.5"/>
    <n v="1"/>
  </r>
  <r>
    <s v="NYK1079133"/>
    <s v="CUST48691"/>
    <d v="2024-11-10T00:00:00"/>
    <x v="5"/>
    <x v="5"/>
    <s v="11"/>
    <s v="PRD9788"/>
    <s v="Shiseido Serum"/>
    <x v="18"/>
    <x v="2"/>
    <s v="Serum"/>
    <n v="444.75"/>
    <n v="4"/>
    <n v="1779"/>
    <x v="0"/>
    <s v="Navi Mumbai"/>
    <s v="Manipur"/>
    <s v="Returned"/>
    <n v="4.3"/>
    <n v="0"/>
  </r>
  <r>
    <s v="NYK1079134"/>
    <s v="CUST44072"/>
    <d v="2023-12-18T00:00:00"/>
    <x v="2"/>
    <x v="2"/>
    <s v="12"/>
    <s v="PRD9433"/>
    <s v="Estee Lauder Hair Mask"/>
    <x v="24"/>
    <x v="1"/>
    <s v="Hair Mask"/>
    <n v="1003.67"/>
    <n v="3"/>
    <n v="3011.01"/>
    <x v="3"/>
    <s v="Shahjahanpur"/>
    <s v="Arunachal Pradesh"/>
    <s v="Returned"/>
    <n v="2.9"/>
    <n v="0"/>
  </r>
  <r>
    <s v="NYK1079135"/>
    <s v="CUST17280"/>
    <d v="2024-12-11T00:00:00"/>
    <x v="21"/>
    <x v="2"/>
    <s v="12"/>
    <s v="PRD6619"/>
    <s v="Nykaa Body Mist"/>
    <x v="33"/>
    <x v="3"/>
    <s v="Body Mist"/>
    <n v="1131.8"/>
    <n v="1"/>
    <n v="1131.8"/>
    <x v="0"/>
    <s v="Chapra"/>
    <s v="Maharashtra"/>
    <s v="Delivered"/>
    <n v="3.1"/>
    <n v="0"/>
  </r>
  <r>
    <s v="NYK1079136"/>
    <s v="CUST09418"/>
    <d v="2024-11-12T00:00:00"/>
    <x v="5"/>
    <x v="5"/>
    <s v="11"/>
    <s v="PRD4499"/>
    <s v="Lotus Herbals Serum"/>
    <x v="26"/>
    <x v="2"/>
    <s v="Serum"/>
    <n v="695.69"/>
    <n v="4"/>
    <n v="2782.76"/>
    <x v="1"/>
    <s v="Nellore"/>
    <s v="Odisha"/>
    <s v="Delivered"/>
    <n v="4.2"/>
    <n v="0"/>
  </r>
  <r>
    <s v="NYK1079137"/>
    <s v="CUST24705"/>
    <d v="2024-12-28T00:00:00"/>
    <x v="21"/>
    <x v="2"/>
    <s v="12"/>
    <s v="PRD4394"/>
    <s v="Mamaearth Lipstick"/>
    <x v="6"/>
    <x v="0"/>
    <s v="Lipstick"/>
    <n v="1371.45"/>
    <n v="2"/>
    <n v="2742.9"/>
    <x v="3"/>
    <s v="Mirzapur"/>
    <s v="Gujarat"/>
    <s v="Delivered"/>
    <n v="4.0999999999999996"/>
    <n v="0"/>
  </r>
  <r>
    <s v="NYK1079138"/>
    <s v="CUST32410"/>
    <d v="2024-08-16T00:00:00"/>
    <x v="24"/>
    <x v="11"/>
    <s v="08"/>
    <s v="PRD6547"/>
    <s v="Mamaearth Mascara"/>
    <x v="6"/>
    <x v="0"/>
    <s v="Mascara"/>
    <n v="346.56"/>
    <n v="1"/>
    <n v="346.56"/>
    <x v="4"/>
    <s v="Sambalpur"/>
    <s v="Uttarakhand"/>
    <s v="Returned"/>
    <n v="1.5"/>
    <n v="0"/>
  </r>
  <r>
    <s v="NYK1079139"/>
    <s v="CUST31758"/>
    <d v="2025-05-05T00:00:00"/>
    <x v="4"/>
    <x v="4"/>
    <s v="05"/>
    <s v="PRD2353"/>
    <s v="Estee Lauder Conditioner"/>
    <x v="24"/>
    <x v="1"/>
    <s v="Conditioner"/>
    <n v="463.25"/>
    <n v="2"/>
    <n v="926.5"/>
    <x v="3"/>
    <s v="Bareilly"/>
    <s v="Karnataka"/>
    <s v="Delivered"/>
    <n v="4.3"/>
    <n v="0"/>
  </r>
  <r>
    <s v="NYK1079140"/>
    <s v="CUST02187"/>
    <d v="2024-04-30T00:00:00"/>
    <x v="7"/>
    <x v="7"/>
    <s v="04"/>
    <s v="PRD3552"/>
    <s v="Lakme Serum"/>
    <x v="16"/>
    <x v="2"/>
    <s v="Serum"/>
    <n v="1341.52"/>
    <n v="3"/>
    <n v="4024.56"/>
    <x v="4"/>
    <s v="Jalandhar"/>
    <s v="Assam"/>
    <s v="Cancelled"/>
    <n v="1"/>
    <n v="1"/>
  </r>
  <r>
    <s v="NYK1079141"/>
    <s v="CUST26750"/>
    <d v="2024-12-28T00:00:00"/>
    <x v="21"/>
    <x v="2"/>
    <s v="12"/>
    <s v="PRD5539"/>
    <s v="  Mamaearth Face Mask  "/>
    <x v="6"/>
    <x v="2"/>
    <s v="Face Mask"/>
    <n v="1191.56"/>
    <n v="4"/>
    <n v="4766.24"/>
    <x v="1"/>
    <s v="Kumbakonam"/>
    <s v="Assam"/>
    <s v="Returned"/>
    <n v="2.2999999999999998"/>
    <n v="0"/>
  </r>
  <r>
    <s v="NYK1079142"/>
    <s v="CUST06719"/>
    <d v="2024-02-26T00:00:00"/>
    <x v="9"/>
    <x v="3"/>
    <s v="02"/>
    <s v="PRD6400"/>
    <s v="Garnier Perfume"/>
    <x v="25"/>
    <x v="3"/>
    <s v="Perfume"/>
    <n v="880.9"/>
    <n v="4"/>
    <n v="3523.6"/>
    <x v="1"/>
    <s v="Berhampore"/>
    <s v="Mizoram"/>
    <s v="Cancelled"/>
    <n v="2.2000000000000002"/>
    <n v="1"/>
  </r>
  <r>
    <s v="NYK1079143"/>
    <s v="CUST15209"/>
    <d v="2023-09-22T00:00:00"/>
    <x v="19"/>
    <x v="9"/>
    <s v="09"/>
    <s v="PRD2583"/>
    <s v="Neutrogena Sunscreen"/>
    <x v="17"/>
    <x v="2"/>
    <s v="Sunscreen"/>
    <n v="1206.1500000000001"/>
    <n v="4"/>
    <n v="4824.6000000000004"/>
    <x v="3"/>
    <s v="Sambalpur"/>
    <s v="Meghalaya"/>
    <s v="Delivered"/>
    <n v="3.1"/>
    <n v="0"/>
  </r>
  <r>
    <s v="NYK1079144"/>
    <s v="CUST18537"/>
    <d v="2024-07-20T00:00:00"/>
    <x v="10"/>
    <x v="1"/>
    <s v="07"/>
    <s v="PRD6302"/>
    <s v="St. Botanica Serum"/>
    <x v="37"/>
    <x v="2"/>
    <s v="Serum"/>
    <n v="186.68"/>
    <n v="1"/>
    <n v="186.68"/>
    <x v="0"/>
    <s v="Bhopal"/>
    <s v="Himachal Pradesh"/>
    <s v="Returned"/>
    <n v="1.4"/>
    <n v="0"/>
  </r>
  <r>
    <s v="NYK1079145"/>
    <s v="CUST44778"/>
    <d v="2025-03-03T00:00:00"/>
    <x v="8"/>
    <x v="8"/>
    <s v="03"/>
    <s v="PRD7535"/>
    <s v="MyGlamm Lipstick"/>
    <x v="4"/>
    <x v="0"/>
    <s v="Lipstick"/>
    <n v="805.42"/>
    <n v="4"/>
    <n v="3221.68"/>
    <x v="0"/>
    <s v="Karaikudi"/>
    <s v="Chhattisgarh"/>
    <s v="Returned"/>
    <n v="4.9000000000000004"/>
    <n v="0"/>
  </r>
  <r>
    <s v="NYK1079146"/>
    <s v="CUST13261"/>
    <d v="2024-08-18T00:00:00"/>
    <x v="24"/>
    <x v="11"/>
    <s v="08"/>
    <s v="PRD7814"/>
    <s v="Mamaearth Perfume"/>
    <x v="6"/>
    <x v="3"/>
    <s v="Perfume"/>
    <n v="389.38"/>
    <n v="4"/>
    <n v="1557.52"/>
    <x v="1"/>
    <s v="Jaipur"/>
    <s v="Mizoram"/>
    <s v="Cancelled"/>
    <n v="1.7"/>
    <n v="1"/>
  </r>
  <r>
    <s v="NYK1079147"/>
    <s v="CUST04142"/>
    <d v="2024-11-15T00:00:00"/>
    <x v="5"/>
    <x v="5"/>
    <s v="11"/>
    <s v="PRD5731"/>
    <s v="Minimalist Blush"/>
    <x v="9"/>
    <x v="0"/>
    <s v="Blush"/>
    <n v="1907.99"/>
    <n v="3"/>
    <n v="5723.97"/>
    <x v="4"/>
    <s v="Srikakulam"/>
    <s v="Arunachal Pradesh"/>
    <s v="Returned"/>
    <n v="3.5"/>
    <n v="0"/>
  </r>
  <r>
    <s v="NYK1079148"/>
    <s v="CUST19077"/>
    <d v="2024-02-04T00:00:00"/>
    <x v="9"/>
    <x v="3"/>
    <s v="02"/>
    <s v="PRD8440"/>
    <s v="Benefit Cosmetics Serum"/>
    <x v="19"/>
    <x v="2"/>
    <s v="Serum"/>
    <n v="417.95"/>
    <n v="3"/>
    <n v="1253.8499999999999"/>
    <x v="3"/>
    <s v="Bijapur"/>
    <s v="Haryana"/>
    <s v="Cancelled"/>
    <n v="2.8"/>
    <n v="1"/>
  </r>
  <r>
    <s v="NYK1079149"/>
    <s v="CUST04680"/>
    <d v="2025-05-03T00:00:00"/>
    <x v="4"/>
    <x v="4"/>
    <s v="05"/>
    <s v="PRD8238"/>
    <s v="Rimmel Hair Mask"/>
    <x v="39"/>
    <x v="1"/>
    <s v="Hair Mask"/>
    <n v="144.09"/>
    <n v="1"/>
    <n v="144.09"/>
    <x v="4"/>
    <s v="Jorhat"/>
    <s v="Jharkhand"/>
    <s v="Cancelled"/>
    <n v="2.7"/>
    <n v="1"/>
  </r>
  <r>
    <s v="NYK1079150"/>
    <s v="CUST02490"/>
    <d v="2024-05-02T00:00:00"/>
    <x v="23"/>
    <x v="4"/>
    <s v="05"/>
    <s v="PRD4259"/>
    <s v="Maybelline Moisturizer"/>
    <x v="38"/>
    <x v="2"/>
    <s v="Moisturizer"/>
    <n v="1186.1300000000001"/>
    <n v="1"/>
    <n v="1186.1300000000001"/>
    <x v="0"/>
    <s v="Deoghar"/>
    <s v="Rajasthan"/>
    <s v="Cancelled"/>
    <n v="3.8"/>
    <n v="1"/>
  </r>
  <r>
    <s v="NYK1079151"/>
    <s v="CUST02810"/>
    <d v="2025-03-27T00:00:00"/>
    <x v="8"/>
    <x v="8"/>
    <s v="03"/>
    <s v="PRD1903"/>
    <s v="Minimalist Lipstick"/>
    <x v="9"/>
    <x v="0"/>
    <s v="Lipstick"/>
    <n v="530.95000000000005"/>
    <n v="4"/>
    <n v="2123.8000000000002"/>
    <x v="0"/>
    <s v="Salem"/>
    <s v="Maharashtra"/>
    <s v="Delivered"/>
    <n v="2"/>
    <n v="0"/>
  </r>
  <r>
    <s v="NYK1079152"/>
    <s v="CUST00313"/>
    <d v="2024-07-20T00:00:00"/>
    <x v="10"/>
    <x v="1"/>
    <s v="07"/>
    <s v="PRD2208"/>
    <s v="Clinique Blush"/>
    <x v="13"/>
    <x v="0"/>
    <s v="Blush"/>
    <n v="433.88"/>
    <n v="4"/>
    <n v="1735.52"/>
    <x v="2"/>
    <s v="Tumkur"/>
    <s v="Rajasthan"/>
    <s v="Cancelled"/>
    <n v="3.2"/>
    <n v="1"/>
  </r>
  <r>
    <s v="NYK1079153"/>
    <s v="CUST37084"/>
    <d v="2025-01-26T00:00:00"/>
    <x v="6"/>
    <x v="6"/>
    <s v="01"/>
    <s v="PRD7043"/>
    <s v="Milani Perfume"/>
    <x v="15"/>
    <x v="3"/>
    <s v="Perfume"/>
    <n v="1537.42"/>
    <n v="1"/>
    <n v="1537.42"/>
    <x v="4"/>
    <s v="Anand"/>
    <s v="Uttar Pradesh"/>
    <s v="Returned"/>
    <n v="2.5"/>
    <n v="0"/>
  </r>
  <r>
    <s v="NYK1079154"/>
    <s v="CUST41388"/>
    <d v="2024-09-15T00:00:00"/>
    <x v="11"/>
    <x v="9"/>
    <s v="09"/>
    <s v="PRD6214"/>
    <s v="Garnier Lipstick"/>
    <x v="25"/>
    <x v="0"/>
    <s v="Lipstick"/>
    <n v="1446.53"/>
    <n v="4"/>
    <n v="5786.12"/>
    <x v="4"/>
    <s v="Darbhanga"/>
    <s v="Mizoram"/>
    <s v="Delivered"/>
    <n v="3"/>
    <n v="0"/>
  </r>
  <r>
    <s v="NYK1079155"/>
    <s v="CUST21062"/>
    <d v="2025-05-09T00:00:00"/>
    <x v="4"/>
    <x v="4"/>
    <s v="05"/>
    <s v="PRD8282"/>
    <s v="MyGlamm Blush"/>
    <x v="4"/>
    <x v="0"/>
    <s v="Blush"/>
    <n v="1889.53"/>
    <n v="1"/>
    <n v="1889.53"/>
    <x v="0"/>
    <s v="Bahraich"/>
    <s v="West Bengal"/>
    <s v="Cancelled"/>
    <n v="3.8"/>
    <n v="1"/>
  </r>
  <r>
    <s v="NYK1079156"/>
    <s v="CUST15111"/>
    <d v="2025-02-20T00:00:00"/>
    <x v="3"/>
    <x v="3"/>
    <s v="02"/>
    <s v="PRD5625"/>
    <s v="BBLUNT Eyeliner"/>
    <x v="32"/>
    <x v="0"/>
    <s v="Eyeliner"/>
    <n v="848.38"/>
    <n v="2"/>
    <n v="1696.76"/>
    <x v="2"/>
    <s v="Kumbakonam"/>
    <s v="Goa"/>
    <s v="Cancelled"/>
    <n v="4.5"/>
    <n v="1"/>
  </r>
  <r>
    <s v="NYK1079157"/>
    <s v="CUST39391"/>
    <d v="2024-03-26T00:00:00"/>
    <x v="15"/>
    <x v="8"/>
    <s v="03"/>
    <s v="PRD3575"/>
    <s v="Kiko Milano Primer"/>
    <x v="22"/>
    <x v="0"/>
    <s v="Primer"/>
    <n v="1926.21"/>
    <n v="3"/>
    <n v="5778.63"/>
    <x v="3"/>
    <s v="Mumbai"/>
    <s v="Maharashtra"/>
    <s v="Delivered"/>
    <n v="3.3"/>
    <n v="0"/>
  </r>
  <r>
    <s v="NYK1079158"/>
    <s v="CUST42269"/>
    <d v="2025-07-24T00:00:00"/>
    <x v="1"/>
    <x v="1"/>
    <s v="07"/>
    <s v="PRD5584"/>
    <s v="theBalm Face Mask"/>
    <x v="35"/>
    <x v="2"/>
    <s v="Face Mask"/>
    <n v="1697.76"/>
    <n v="4"/>
    <n v="6791.04"/>
    <x v="4"/>
    <s v="Purnia"/>
    <s v="Meghalaya"/>
    <s v="Cancelled"/>
    <n v="1.6"/>
    <n v="1"/>
  </r>
  <r>
    <s v="NYK1079159"/>
    <s v="CUST17936"/>
    <d v="2024-10-11T00:00:00"/>
    <x v="22"/>
    <x v="0"/>
    <s v="10"/>
    <s v="PRD1617"/>
    <s v="Lancome Eyeliner"/>
    <x v="10"/>
    <x v="0"/>
    <s v="Eyeliner"/>
    <n v="1581.54"/>
    <n v="4"/>
    <n v="6326.16"/>
    <x v="1"/>
    <s v="Jaunpur"/>
    <s v="Arunachal Pradesh"/>
    <s v="Returned"/>
    <n v="3.4"/>
    <n v="0"/>
  </r>
  <r>
    <s v="NYK1079160"/>
    <s v="CUST17239"/>
    <d v="2024-04-24T00:00:00"/>
    <x v="7"/>
    <x v="7"/>
    <s v="04"/>
    <s v="PRD3581"/>
    <s v="Clinique Face Mask"/>
    <x v="13"/>
    <x v="2"/>
    <s v="Face Mask"/>
    <n v="305.55"/>
    <n v="4"/>
    <n v="1222.2"/>
    <x v="4"/>
    <s v="Mysore"/>
    <s v="Meghalaya"/>
    <s v="Cancelled"/>
    <n v="3.6"/>
    <n v="1"/>
  </r>
  <r>
    <s v="NYK1079161"/>
    <s v="CUST46676"/>
    <d v="2025-05-01T00:00:00"/>
    <x v="4"/>
    <x v="4"/>
    <s v="05"/>
    <s v="PRD3178"/>
    <s v="Himalaya Hair Mask"/>
    <x v="34"/>
    <x v="1"/>
    <s v="Hair Mask"/>
    <n v="1637.92"/>
    <n v="4"/>
    <n v="6551.68"/>
    <x v="2"/>
    <s v="Bharatpur"/>
    <s v="Goa"/>
    <s v="Returned"/>
    <n v="2.1"/>
    <n v="0"/>
  </r>
  <r>
    <s v="NYK1079162"/>
    <s v="CUST37172"/>
    <d v="2024-06-09T00:00:00"/>
    <x v="14"/>
    <x v="10"/>
    <s v="06"/>
    <s v="PRD9003"/>
    <s v="MyGlamm Face Wash"/>
    <x v="4"/>
    <x v="2"/>
    <s v="Face Wash"/>
    <n v="1960.04"/>
    <n v="3"/>
    <n v="5880.12"/>
    <x v="0"/>
    <s v="Vadodara"/>
    <s v="Uttar Pradesh"/>
    <s v="Returned"/>
    <n v="4.3"/>
    <n v="0"/>
  </r>
  <r>
    <s v="NYK1079163"/>
    <s v="CUST28299"/>
    <d v="2024-03-22T00:00:00"/>
    <x v="15"/>
    <x v="8"/>
    <s v="03"/>
    <s v="PRD8686"/>
    <s v="Inglot Primer"/>
    <x v="23"/>
    <x v="0"/>
    <s v="Primer"/>
    <n v="810.24"/>
    <n v="4"/>
    <n v="3240.96"/>
    <x v="2"/>
    <s v="Kottayam"/>
    <s v="Chhattisgarh"/>
    <s v="Returned"/>
    <n v="4.5"/>
    <n v="0"/>
  </r>
  <r>
    <s v="NYK1079164"/>
    <s v="CUST13615"/>
    <d v="2025-05-31T00:00:00"/>
    <x v="4"/>
    <x v="4"/>
    <s v="05"/>
    <s v="PRD7238"/>
    <s v="Faces Canada Deodorant"/>
    <x v="27"/>
    <x v="3"/>
    <s v="Deodorant"/>
    <n v="1574.2"/>
    <n v="4"/>
    <n v="6296.8"/>
    <x v="1"/>
    <s v="Haldia"/>
    <s v="Kerala"/>
    <s v="Cancelled"/>
    <n v="3"/>
    <n v="1"/>
  </r>
  <r>
    <s v="NYK1079165"/>
    <s v="CUST25236"/>
    <d v="2023-08-31T00:00:00"/>
    <x v="20"/>
    <x v="11"/>
    <s v="08"/>
    <s v="PRD6145"/>
    <s v="Revlon Highlighter"/>
    <x v="0"/>
    <x v="0"/>
    <s v="Highlighter"/>
    <n v="1421.62"/>
    <n v="2"/>
    <n v="2843.24"/>
    <x v="4"/>
    <s v="Adoni"/>
    <s v="Nagaland"/>
    <s v="Returned"/>
    <n v="1.7"/>
    <n v="0"/>
  </r>
  <r>
    <s v="NYK1079166"/>
    <s v="CUST18001"/>
    <d v="2024-10-06T00:00:00"/>
    <x v="22"/>
    <x v="0"/>
    <s v="10"/>
    <s v="PRD2890"/>
    <s v="Minimalist Blush"/>
    <x v="9"/>
    <x v="0"/>
    <s v="Blush"/>
    <n v="1641.95"/>
    <n v="2"/>
    <n v="3283.9"/>
    <x v="0"/>
    <s v="South Dumdum"/>
    <s v="Maharashtra"/>
    <s v="Cancelled"/>
    <n v="1.5"/>
    <n v="1"/>
  </r>
  <r>
    <s v="NYK1079167"/>
    <s v="CUST02616"/>
    <d v="2024-12-14T00:00:00"/>
    <x v="21"/>
    <x v="2"/>
    <s v="12"/>
    <s v="PRD4605"/>
    <s v="Huda Beauty Serum"/>
    <x v="11"/>
    <x v="2"/>
    <s v="Serum"/>
    <n v="1399.37"/>
    <n v="2"/>
    <n v="2798.74"/>
    <x v="0"/>
    <s v="Bhatpara"/>
    <s v="Tamil Nadu"/>
    <s v="Delivered"/>
    <n v="1.3"/>
    <n v="0"/>
  </r>
  <r>
    <s v="NYK1079168"/>
    <s v="CUST05855"/>
    <d v="2023-11-21T00:00:00"/>
    <x v="13"/>
    <x v="5"/>
    <s v="11"/>
    <s v="PRD9657"/>
    <s v="NYX Professional Makeup Hair Oil"/>
    <x v="29"/>
    <x v="1"/>
    <s v="Hair Oil"/>
    <n v="1240.6300000000001"/>
    <n v="1"/>
    <n v="1240.6300000000001"/>
    <x v="3"/>
    <s v="Baranagar"/>
    <s v="Bihar"/>
    <s v="Cancelled"/>
    <n v="4.5999999999999996"/>
    <n v="1"/>
  </r>
  <r>
    <s v="NYK1079169"/>
    <s v="CUST02061"/>
    <d v="2025-02-13T00:00:00"/>
    <x v="3"/>
    <x v="3"/>
    <s v="02"/>
    <s v="PRD9226"/>
    <s v="NYX Professional Makeup Sunscreen"/>
    <x v="29"/>
    <x v="2"/>
    <s v="Sunscreen"/>
    <n v="867.74"/>
    <n v="1"/>
    <n v="867.74"/>
    <x v="0"/>
    <s v="Surat"/>
    <s v="Nagaland"/>
    <s v="Cancelled"/>
    <n v="3.9"/>
    <n v="1"/>
  </r>
  <r>
    <s v="NYK1079170"/>
    <s v="CUST03458"/>
    <d v="2024-06-24T00:00:00"/>
    <x v="14"/>
    <x v="10"/>
    <s v="06"/>
    <s v="PRD3495"/>
    <s v="Mamaearth Deodorant"/>
    <x v="6"/>
    <x v="3"/>
    <s v="Deodorant"/>
    <n v="890.98"/>
    <n v="3"/>
    <n v="2672.94"/>
    <x v="1"/>
    <s v="Ghaziabad"/>
    <s v="Tripura"/>
    <s v="Cancelled"/>
    <n v="3.7"/>
    <n v="1"/>
  </r>
  <r>
    <s v="NYK1079171"/>
    <s v="CUST12666"/>
    <d v="2024-05-05T00:00:00"/>
    <x v="23"/>
    <x v="4"/>
    <s v="05"/>
    <s v="PRD7577"/>
    <s v="Rimmel Body Mist"/>
    <x v="39"/>
    <x v="3"/>
    <s v="Body Mist"/>
    <n v="551.72"/>
    <n v="4"/>
    <n v="2206.88"/>
    <x v="4"/>
    <s v="Visakhapatnam"/>
    <s v="Sikkim"/>
    <s v="Cancelled"/>
    <n v="3.6"/>
    <n v="1"/>
  </r>
  <r>
    <s v="NYK1079172"/>
    <s v="CUST31114"/>
    <d v="2024-09-01T00:00:00"/>
    <x v="11"/>
    <x v="9"/>
    <s v="09"/>
    <s v="PRD6884"/>
    <s v="Clinique Moisturizer"/>
    <x v="13"/>
    <x v="2"/>
    <s v="Moisturizer"/>
    <n v="456.99"/>
    <n v="1"/>
    <n v="456.99"/>
    <x v="2"/>
    <s v="Guwahati"/>
    <s v="Andhra Pradesh"/>
    <s v="Returned"/>
    <n v="4.8"/>
    <n v="0"/>
  </r>
  <r>
    <s v="NYK1079173"/>
    <s v="CUST35066"/>
    <d v="2024-12-17T00:00:00"/>
    <x v="21"/>
    <x v="2"/>
    <s v="12"/>
    <s v="PRD6987"/>
    <s v="Milani Body Mist"/>
    <x v="15"/>
    <x v="3"/>
    <s v="Body Mist"/>
    <n v="1635.12"/>
    <n v="2"/>
    <n v="3270.24"/>
    <x v="4"/>
    <s v="Nashik"/>
    <s v="Telangana"/>
    <s v="Returned"/>
    <n v="3.6"/>
    <n v="0"/>
  </r>
  <r>
    <s v="NYK1079174"/>
    <s v="CUST16964"/>
    <d v="2025-08-02T00:00:00"/>
    <x v="16"/>
    <x v="11"/>
    <s v="08"/>
    <s v="PRD2175"/>
    <s v="Olay Toner"/>
    <x v="14"/>
    <x v="2"/>
    <s v="Toner"/>
    <n v="1716.84"/>
    <n v="2"/>
    <n v="3433.68"/>
    <x v="1"/>
    <s v="Unknown"/>
    <s v="Haryana"/>
    <s v="Delivered"/>
    <n v="1.7"/>
    <n v="0"/>
  </r>
  <r>
    <s v="NYK1079175"/>
    <s v="CUST40251"/>
    <d v="2025-01-27T00:00:00"/>
    <x v="6"/>
    <x v="6"/>
    <s v="01"/>
    <s v="PRD8540"/>
    <s v="Sugar Cosmetics Serum"/>
    <x v="21"/>
    <x v="2"/>
    <s v="Serum"/>
    <n v="173.27"/>
    <n v="2"/>
    <n v="346.54"/>
    <x v="3"/>
    <s v="Dindigul"/>
    <s v="Goa"/>
    <s v="Returned"/>
    <n v="3.7"/>
    <n v="0"/>
  </r>
  <r>
    <s v="NYK1079176"/>
    <s v="CUST47584"/>
    <d v="2024-08-14T00:00:00"/>
    <x v="24"/>
    <x v="11"/>
    <s v="08"/>
    <s v="PRD8856"/>
    <s v="St. Botanica Hair Oil"/>
    <x v="37"/>
    <x v="1"/>
    <s v="Hair Oil"/>
    <n v="1570.37"/>
    <n v="1"/>
    <n v="1570.37"/>
    <x v="0"/>
    <s v="Kollam"/>
    <s v="Madhya Pradesh"/>
    <s v="Delivered"/>
    <n v="4.2"/>
    <n v="0"/>
  </r>
  <r>
    <s v="NYK1079177"/>
    <s v="CUST43334"/>
    <d v="2025-07-08T00:00:00"/>
    <x v="1"/>
    <x v="1"/>
    <s v="07"/>
    <s v="PRD5603"/>
    <s v="Kiko Milano Moisturizer"/>
    <x v="22"/>
    <x v="2"/>
    <s v="Moisturizer"/>
    <n v="1101.83"/>
    <n v="1"/>
    <n v="1101.83"/>
    <x v="4"/>
    <s v="Berhampur"/>
    <s v="Meghalaya"/>
    <s v="Cancelled"/>
    <n v="1.9"/>
    <n v="1"/>
  </r>
  <r>
    <s v="NYK1079178"/>
    <s v="CUST18922"/>
    <d v="2025-03-06T00:00:00"/>
    <x v="8"/>
    <x v="8"/>
    <s v="03"/>
    <s v="PRD7585"/>
    <s v="Lakme Toner"/>
    <x v="16"/>
    <x v="2"/>
    <s v="Toner"/>
    <n v="805.43"/>
    <n v="3"/>
    <n v="2416.29"/>
    <x v="1"/>
    <s v="Morbi"/>
    <s v="Meghalaya"/>
    <s v="Delivered"/>
    <n v="4.3"/>
    <n v="0"/>
  </r>
  <r>
    <s v="NYK1079179"/>
    <s v="CUST37672"/>
    <d v="2023-08-21T00:00:00"/>
    <x v="20"/>
    <x v="11"/>
    <s v="08"/>
    <s v="PRD1711"/>
    <s v="Faces Canada Perfume"/>
    <x v="27"/>
    <x v="3"/>
    <s v="Perfume"/>
    <n v="1619.41"/>
    <n v="1"/>
    <n v="1619.41"/>
    <x v="1"/>
    <s v="Buxar"/>
    <s v="Meghalaya"/>
    <s v="Returned"/>
    <n v="3.4"/>
    <n v="0"/>
  </r>
  <r>
    <s v="NYK1079180"/>
    <s v="CUST37556"/>
    <d v="2025-06-23T00:00:00"/>
    <x v="17"/>
    <x v="10"/>
    <s v="06"/>
    <s v="PRD8340"/>
    <s v="Inglot Conditioner"/>
    <x v="23"/>
    <x v="1"/>
    <s v="Conditioner"/>
    <n v="807.97"/>
    <n v="2"/>
    <n v="1615.94"/>
    <x v="0"/>
    <s v="Ozhukarai"/>
    <s v="Telangana"/>
    <s v="Cancelled"/>
    <n v="4.3"/>
    <n v="1"/>
  </r>
  <r>
    <s v="NYK1079181"/>
    <s v="CUST20993"/>
    <d v="2023-10-16T00:00:00"/>
    <x v="0"/>
    <x v="0"/>
    <s v="10"/>
    <s v="PRD9376"/>
    <s v="Sugar Cosmetics Eyeliner"/>
    <x v="21"/>
    <x v="0"/>
    <s v="Eyeliner"/>
    <n v="1440.72"/>
    <n v="3"/>
    <n v="4322.16"/>
    <x v="1"/>
    <s v="Bettiah"/>
    <s v="Rajasthan"/>
    <s v="Cancelled"/>
    <n v="1.8"/>
    <n v="1"/>
  </r>
  <r>
    <s v="NYK1079182"/>
    <s v="CUST20618"/>
    <d v="2024-05-27T00:00:00"/>
    <x v="23"/>
    <x v="4"/>
    <s v="05"/>
    <s v="PRD7187"/>
    <s v="Makeup Revolution Primer"/>
    <x v="36"/>
    <x v="0"/>
    <s v="Primer"/>
    <n v="1495.17"/>
    <n v="1"/>
    <n v="1495.17"/>
    <x v="3"/>
    <s v="Visakhapatnam"/>
    <s v="Punjab"/>
    <s v="Returned"/>
    <n v="1.3"/>
    <n v="0"/>
  </r>
  <r>
    <s v="NYK1079183"/>
    <s v="CUST23410"/>
    <d v="2024-02-16T00:00:00"/>
    <x v="9"/>
    <x v="3"/>
    <s v="02"/>
    <s v="PRD1518"/>
    <s v="  St. Botanica Body Mist  "/>
    <x v="37"/>
    <x v="3"/>
    <s v="Body Mist"/>
    <n v="1109.17"/>
    <n v="3"/>
    <n v="3327.51"/>
    <x v="3"/>
    <s v="Thoothukudi"/>
    <s v="Telangana"/>
    <s v="Returned"/>
    <n v="1"/>
    <n v="0"/>
  </r>
  <r>
    <s v="NYK1079184"/>
    <s v="CUST40276"/>
    <d v="2025-02-10T00:00:00"/>
    <x v="3"/>
    <x v="3"/>
    <s v="02"/>
    <s v="PRD6175"/>
    <s v="Smashbox Shampoo"/>
    <x v="28"/>
    <x v="1"/>
    <s v="Shampoo"/>
    <n v="1804.87"/>
    <n v="3"/>
    <n v="5414.61"/>
    <x v="1"/>
    <s v="Jaipur"/>
    <s v="Manipur"/>
    <s v="Delivered"/>
    <n v="1.6"/>
    <n v="0"/>
  </r>
  <r>
    <s v="NYK1079185"/>
    <s v="CUST35560"/>
    <d v="2024-11-06T00:00:00"/>
    <x v="5"/>
    <x v="5"/>
    <s v="11"/>
    <s v="PRD4223"/>
    <s v="Clinique Hair Oil"/>
    <x v="13"/>
    <x v="1"/>
    <s v="Hair Oil"/>
    <n v="334.35"/>
    <n v="4"/>
    <n v="1337.4"/>
    <x v="1"/>
    <s v="Coimbatore"/>
    <s v="Karnataka"/>
    <s v="Cancelled"/>
    <n v="4.2"/>
    <n v="1"/>
  </r>
  <r>
    <s v="NYK1079186"/>
    <s v="CUST42603"/>
    <d v="2024-03-08T00:00:00"/>
    <x v="15"/>
    <x v="8"/>
    <s v="03"/>
    <s v="PRD5497"/>
    <s v="Mamaearth Body Mist"/>
    <x v="6"/>
    <x v="3"/>
    <s v="Body Mist"/>
    <n v="746.8"/>
    <n v="1"/>
    <n v="746.8"/>
    <x v="2"/>
    <s v="Junagadh"/>
    <s v="Telangana"/>
    <s v="Delivered"/>
    <n v="3.2"/>
    <n v="0"/>
  </r>
  <r>
    <s v="NYK1079187"/>
    <s v="CUST43358"/>
    <d v="2024-01-23T00:00:00"/>
    <x v="18"/>
    <x v="6"/>
    <s v="01"/>
    <s v="PRD1232"/>
    <s v="Minimalist Body Mist"/>
    <x v="9"/>
    <x v="3"/>
    <s v="Body Mist"/>
    <n v="323.55"/>
    <n v="1"/>
    <n v="323.55"/>
    <x v="0"/>
    <s v="Pudukkottai"/>
    <s v="Manipur"/>
    <s v="Returned"/>
    <n v="1.9"/>
    <n v="0"/>
  </r>
  <r>
    <s v="NYK1079188"/>
    <s v="CUST49026"/>
    <d v="2025-02-25T00:00:00"/>
    <x v="3"/>
    <x v="3"/>
    <s v="02"/>
    <s v="PRD6636"/>
    <s v="Olay Blush"/>
    <x v="14"/>
    <x v="0"/>
    <s v="Blush"/>
    <n v="313.86"/>
    <n v="2"/>
    <n v="627.72"/>
    <x v="3"/>
    <s v="Kirari Suleman Nagar"/>
    <s v="Himachal Pradesh"/>
    <s v="Delivered"/>
    <n v="2.6"/>
    <n v="0"/>
  </r>
  <r>
    <s v="NYK1079189"/>
    <s v="CUST27311"/>
    <d v="2024-05-31T00:00:00"/>
    <x v="23"/>
    <x v="4"/>
    <s v="05"/>
    <s v="PRD8573"/>
    <s v="Makeup Revolution Blush"/>
    <x v="36"/>
    <x v="0"/>
    <s v="Blush"/>
    <n v="786.48"/>
    <n v="1"/>
    <n v="786.48"/>
    <x v="0"/>
    <s v="Panihati"/>
    <s v="Haryana"/>
    <s v="Cancelled"/>
    <n v="4"/>
    <n v="1"/>
  </r>
  <r>
    <s v="NYK1079190"/>
    <s v="CUST07611"/>
    <d v="2024-02-10T00:00:00"/>
    <x v="9"/>
    <x v="3"/>
    <s v="02"/>
    <s v="PRD2016"/>
    <s v="Garnier Deodorant"/>
    <x v="25"/>
    <x v="3"/>
    <s v="Deodorant"/>
    <n v="1283.5899999999999"/>
    <n v="1"/>
    <n v="1283.5899999999999"/>
    <x v="4"/>
    <s v="Dhanbad"/>
    <s v="Madhya Pradesh"/>
    <s v="Delivered"/>
    <n v="5"/>
    <n v="0"/>
  </r>
  <r>
    <s v="NYK1079191"/>
    <s v="CUST18679"/>
    <d v="2024-08-18T00:00:00"/>
    <x v="24"/>
    <x v="11"/>
    <s v="08"/>
    <s v="PRD4450"/>
    <s v="Olay Primer"/>
    <x v="14"/>
    <x v="0"/>
    <s v="Primer"/>
    <n v="1773.56"/>
    <n v="1"/>
    <n v="1773.56"/>
    <x v="2"/>
    <s v="Phagwara"/>
    <s v="Punjab"/>
    <s v="Returned"/>
    <n v="2.6"/>
    <n v="0"/>
  </r>
  <r>
    <s v="NYK1079192"/>
    <s v="CUST17662"/>
    <d v="2025-05-13T00:00:00"/>
    <x v="4"/>
    <x v="4"/>
    <s v="05"/>
    <s v="PRD2958"/>
    <s v="Colorbar Sunscreen"/>
    <x v="8"/>
    <x v="2"/>
    <s v="Sunscreen"/>
    <n v="212.2"/>
    <n v="2"/>
    <n v="424.4"/>
    <x v="2"/>
    <s v="New Delhi"/>
    <s v="Gujarat"/>
    <s v="Returned"/>
    <n v="2.6"/>
    <n v="0"/>
  </r>
  <r>
    <s v="NYK1079193"/>
    <s v="CUST33525"/>
    <d v="2024-08-19T00:00:00"/>
    <x v="24"/>
    <x v="11"/>
    <s v="08"/>
    <s v="PRD1486"/>
    <s v="Faces Canada Deodorant"/>
    <x v="27"/>
    <x v="3"/>
    <s v="Deodorant"/>
    <n v="1606.36"/>
    <n v="4"/>
    <n v="6425.44"/>
    <x v="4"/>
    <s v="Khora "/>
    <s v="Uttarakhand"/>
    <s v="Delivered"/>
    <n v="1.1000000000000001"/>
    <n v="0"/>
  </r>
  <r>
    <s v="NYK1079194"/>
    <s v="CUST40090"/>
    <d v="2025-03-08T00:00:00"/>
    <x v="8"/>
    <x v="8"/>
    <s v="03"/>
    <s v="PRD8664"/>
    <s v="Smashbox Serum"/>
    <x v="28"/>
    <x v="2"/>
    <s v="Serum"/>
    <n v="1804.53"/>
    <n v="4"/>
    <n v="7218.12"/>
    <x v="1"/>
    <s v="Raurkela Industrial Township"/>
    <s v="Maharashtra"/>
    <s v="Cancelled"/>
    <n v="4.4000000000000004"/>
    <n v="1"/>
  </r>
  <r>
    <s v="NYK1079195"/>
    <s v="CUST16200"/>
    <d v="2024-01-21T00:00:00"/>
    <x v="18"/>
    <x v="6"/>
    <s v="01"/>
    <s v="PRD9168"/>
    <s v="Smashbox Mascara"/>
    <x v="28"/>
    <x v="0"/>
    <s v="Mascara"/>
    <n v="852.6"/>
    <n v="4"/>
    <n v="3410.4"/>
    <x v="0"/>
    <s v="Dhule"/>
    <s v="Goa"/>
    <s v="Returned"/>
    <n v="2.8"/>
    <n v="0"/>
  </r>
  <r>
    <s v="NYK1079196"/>
    <s v="CUST38488"/>
    <d v="2025-02-25T00:00:00"/>
    <x v="3"/>
    <x v="3"/>
    <s v="02"/>
    <s v="PRD1362"/>
    <s v="Lakme Blush"/>
    <x v="16"/>
    <x v="0"/>
    <s v="Blush"/>
    <n v="239.07"/>
    <n v="4"/>
    <n v="956.28"/>
    <x v="1"/>
    <s v="Guwahati"/>
    <s v="Manipur"/>
    <s v="Delivered"/>
    <n v="4.0999999999999996"/>
    <n v="0"/>
  </r>
  <r>
    <s v="NYK1079197"/>
    <s v="CUST28474"/>
    <d v="2025-05-26T00:00:00"/>
    <x v="4"/>
    <x v="4"/>
    <s v="05"/>
    <s v="PRD1422"/>
    <s v="Smashbox Foundation"/>
    <x v="28"/>
    <x v="0"/>
    <s v="Foundation"/>
    <n v="1537.22"/>
    <n v="1"/>
    <n v="1537.22"/>
    <x v="0"/>
    <s v="Kottayam"/>
    <s v="Rajasthan"/>
    <s v="Delivered"/>
    <n v="4.7"/>
    <n v="0"/>
  </r>
  <r>
    <s v="NYK1079198"/>
    <s v="CUST46252"/>
    <d v="2024-02-18T00:00:00"/>
    <x v="9"/>
    <x v="3"/>
    <s v="02"/>
    <s v="PRD9117"/>
    <s v="Faces Canada Moisturizer"/>
    <x v="27"/>
    <x v="2"/>
    <s v="Moisturizer"/>
    <n v="1670.23"/>
    <n v="4"/>
    <n v="6680.92"/>
    <x v="0"/>
    <s v="Firozabad"/>
    <s v="Jharkhand"/>
    <s v="Cancelled"/>
    <n v="3.8"/>
    <n v="1"/>
  </r>
  <r>
    <s v="NYK1079199"/>
    <s v="CUST02122"/>
    <d v="2025-03-15T00:00:00"/>
    <x v="8"/>
    <x v="8"/>
    <s v="03"/>
    <s v="PRD2704"/>
    <s v="NYX Professional Makeup Hair Oil"/>
    <x v="29"/>
    <x v="1"/>
    <s v="Hair Oil"/>
    <n v="1659.5"/>
    <n v="1"/>
    <n v="1659.5"/>
    <x v="2"/>
    <s v="Mumbai"/>
    <s v="West Bengal"/>
    <s v="Delivered"/>
    <n v="4.8"/>
    <n v="0"/>
  </r>
  <r>
    <s v="NYK1079200"/>
    <s v="CUST15513"/>
    <d v="2025-04-04T00:00:00"/>
    <x v="12"/>
    <x v="7"/>
    <s v="04"/>
    <s v="PRD4222"/>
    <s v="Kiko Milano Conditioner"/>
    <x v="22"/>
    <x v="1"/>
    <s v="Conditioner"/>
    <n v="1354.52"/>
    <n v="2"/>
    <n v="2709.04"/>
    <x v="1"/>
    <s v="Muzaffarnagar"/>
    <s v="Kerala"/>
    <s v="Returned"/>
    <n v="2.5"/>
    <n v="0"/>
  </r>
  <r>
    <s v="NYK1079201"/>
    <s v="CUST08474"/>
    <d v="2023-12-25T00:00:00"/>
    <x v="2"/>
    <x v="2"/>
    <s v="12"/>
    <s v="PRD1234"/>
    <s v="Smashbox Hair Mask"/>
    <x v="28"/>
    <x v="1"/>
    <s v="Hair Mask"/>
    <n v="764.89"/>
    <n v="1"/>
    <n v="764.89"/>
    <x v="2"/>
    <s v="Noida"/>
    <s v="Telangana"/>
    <s v="Returned"/>
    <n v="3.4"/>
    <n v="0"/>
  </r>
  <r>
    <s v="NYK1079202"/>
    <s v="CUST19796"/>
    <d v="2024-12-06T00:00:00"/>
    <x v="21"/>
    <x v="2"/>
    <s v="12"/>
    <s v="PRD4690"/>
    <s v="MCaffeine Face Wash"/>
    <x v="3"/>
    <x v="2"/>
    <s v="Face Wash"/>
    <n v="1390.13"/>
    <n v="4"/>
    <n v="5560.52"/>
    <x v="1"/>
    <s v="Sikar"/>
    <s v="Kerala"/>
    <s v="Cancelled"/>
    <n v="2.6"/>
    <n v="1"/>
  </r>
  <r>
    <s v="NYK1079203"/>
    <s v="CUST14523"/>
    <d v="2025-04-06T00:00:00"/>
    <x v="12"/>
    <x v="7"/>
    <s v="04"/>
    <s v="PRD1609"/>
    <s v="Minimalist Hair Oil"/>
    <x v="9"/>
    <x v="1"/>
    <s v="Hair Oil"/>
    <n v="860.86"/>
    <n v="3"/>
    <n v="2582.58"/>
    <x v="1"/>
    <s v="Dehri"/>
    <s v="Madhya Pradesh"/>
    <s v="Delivered"/>
    <n v="1.4"/>
    <n v="0"/>
  </r>
  <r>
    <s v="NYK1079204"/>
    <s v="CUST09763"/>
    <d v="2023-08-17T00:00:00"/>
    <x v="20"/>
    <x v="11"/>
    <s v="08"/>
    <s v="PRD4154"/>
    <s v="BBLUNT Shampoo"/>
    <x v="32"/>
    <x v="1"/>
    <s v="Shampoo"/>
    <n v="274.07"/>
    <n v="1"/>
    <n v="274.07"/>
    <x v="1"/>
    <s v="Mehsana"/>
    <s v="Arunachal Pradesh"/>
    <s v="Cancelled"/>
    <n v="4.9000000000000004"/>
    <n v="1"/>
  </r>
  <r>
    <s v="NYK1079205"/>
    <s v="CUST07828"/>
    <d v="2025-08-02T00:00:00"/>
    <x v="16"/>
    <x v="11"/>
    <s v="08"/>
    <s v="PRD5431"/>
    <s v="Minimalist Sunscreen"/>
    <x v="9"/>
    <x v="2"/>
    <s v="Sunscreen"/>
    <n v="1132.22"/>
    <n v="4"/>
    <n v="4528.88"/>
    <x v="0"/>
    <s v="Jamnagar"/>
    <s v="Manipur"/>
    <s v="Returned"/>
    <n v="1.3"/>
    <n v="0"/>
  </r>
  <r>
    <s v="NYK1079206"/>
    <s v="CUST39094"/>
    <d v="2024-09-24T00:00:00"/>
    <x v="11"/>
    <x v="9"/>
    <s v="09"/>
    <s v="PRD6651"/>
    <s v="Revlon Sunscreen"/>
    <x v="0"/>
    <x v="2"/>
    <s v="Sunscreen"/>
    <n v="1401.13"/>
    <n v="3"/>
    <n v="4203.3900000000003"/>
    <x v="3"/>
    <s v="Kalyan-Dombivli"/>
    <s v="Haryana"/>
    <s v="Cancelled"/>
    <n v="4.8"/>
    <n v="1"/>
  </r>
  <r>
    <s v="NYK1079207"/>
    <s v="CUST21680"/>
    <d v="2025-02-02T00:00:00"/>
    <x v="3"/>
    <x v="3"/>
    <s v="02"/>
    <s v="PRD5489"/>
    <s v="Miss Claire Face Wash"/>
    <x v="7"/>
    <x v="2"/>
    <s v="Face Wash"/>
    <n v="343.47"/>
    <n v="3"/>
    <n v="1030.4100000000001"/>
    <x v="2"/>
    <s v="Davanagere"/>
    <s v="Madhya Pradesh"/>
    <s v="Cancelled"/>
    <n v="5"/>
    <n v="1"/>
  </r>
  <r>
    <s v="NYK1079208"/>
    <s v="CUST22482"/>
    <d v="2024-05-13T00:00:00"/>
    <x v="23"/>
    <x v="4"/>
    <s v="05"/>
    <s v="PRD6147"/>
    <s v="Colorbar Perfume"/>
    <x v="8"/>
    <x v="3"/>
    <s v="Perfume"/>
    <n v="1299.3399999999999"/>
    <n v="1"/>
    <n v="1299.3399999999999"/>
    <x v="4"/>
    <s v="Khandwa"/>
    <s v="Manipur"/>
    <s v="Cancelled"/>
    <n v="3"/>
    <n v="1"/>
  </r>
  <r>
    <s v="NYK1079209"/>
    <s v="CUST27509"/>
    <d v="2023-10-22T00:00:00"/>
    <x v="0"/>
    <x v="0"/>
    <s v="10"/>
    <s v="PRD3790"/>
    <s v="Himalaya Hair Mask"/>
    <x v="34"/>
    <x v="1"/>
    <s v="Hair Mask"/>
    <n v="1861.48"/>
    <n v="3"/>
    <n v="5584.44"/>
    <x v="1"/>
    <s v="Srinagar"/>
    <s v="Chhattisgarh"/>
    <s v="Returned"/>
    <n v="3.6"/>
    <n v="0"/>
  </r>
  <r>
    <s v="NYK1079210"/>
    <s v="CUST23746"/>
    <d v="2024-07-20T00:00:00"/>
    <x v="10"/>
    <x v="1"/>
    <s v="07"/>
    <s v="PRD5602"/>
    <s v="Mamaearth Toner"/>
    <x v="6"/>
    <x v="2"/>
    <s v="Toner"/>
    <n v="729"/>
    <n v="1"/>
    <n v="729"/>
    <x v="0"/>
    <s v="Khammam"/>
    <s v="Odisha"/>
    <s v="Returned"/>
    <n v="3.3"/>
    <n v="0"/>
  </r>
  <r>
    <s v="NYK1079211"/>
    <s v="CUST18703"/>
    <d v="2023-12-07T00:00:00"/>
    <x v="2"/>
    <x v="2"/>
    <s v="12"/>
    <s v="PRD2130"/>
    <s v="Mamaearth Serum"/>
    <x v="6"/>
    <x v="2"/>
    <s v="Serum"/>
    <n v="942.58"/>
    <n v="4"/>
    <n v="3770.32"/>
    <x v="2"/>
    <s v="Orai"/>
    <s v="Manipur"/>
    <s v="Cancelled"/>
    <n v="3.2"/>
    <n v="1"/>
  </r>
  <r>
    <s v="NYK1079212"/>
    <s v="CUST22910"/>
    <d v="2023-12-02T00:00:00"/>
    <x v="2"/>
    <x v="2"/>
    <s v="12"/>
    <s v="PRD3256"/>
    <s v="Rimmel Shampoo"/>
    <x v="39"/>
    <x v="1"/>
    <s v="Shampoo"/>
    <n v="1341.31"/>
    <n v="2"/>
    <n v="2682.62"/>
    <x v="4"/>
    <s v="Durgapur"/>
    <s v="Nagaland"/>
    <s v="Returned"/>
    <n v="4.4000000000000004"/>
    <n v="0"/>
  </r>
  <r>
    <s v="NYK1079213"/>
    <s v="CUST16854"/>
    <d v="2023-11-19T00:00:00"/>
    <x v="13"/>
    <x v="5"/>
    <s v="11"/>
    <s v="PRD9232"/>
    <s v="Neutrogena Face Mask"/>
    <x v="17"/>
    <x v="2"/>
    <s v="Face Mask"/>
    <n v="1291.4100000000001"/>
    <n v="1"/>
    <n v="1291.4100000000001"/>
    <x v="3"/>
    <s v="Varanasi"/>
    <s v="Telangana"/>
    <s v="Cancelled"/>
    <n v="1.4"/>
    <n v="1"/>
  </r>
  <r>
    <s v="NYK1079214"/>
    <s v="CUST37708"/>
    <d v="2023-11-06T00:00:00"/>
    <x v="13"/>
    <x v="5"/>
    <s v="11"/>
    <s v="PRD8995"/>
    <s v="Maybelline Body Mist"/>
    <x v="38"/>
    <x v="3"/>
    <s v="Body Mist"/>
    <n v="1129.24"/>
    <n v="3"/>
    <n v="3387.72"/>
    <x v="3"/>
    <s v="Khora "/>
    <s v="Meghalaya"/>
    <s v="Cancelled"/>
    <n v="3.2"/>
    <n v="1"/>
  </r>
  <r>
    <s v="NYK1079215"/>
    <s v="CUST12896"/>
    <d v="2024-10-14T00:00:00"/>
    <x v="22"/>
    <x v="0"/>
    <s v="10"/>
    <s v="PRD3874"/>
    <s v="Clinique Foundation"/>
    <x v="13"/>
    <x v="0"/>
    <s v="Foundation"/>
    <n v="1516.07"/>
    <n v="1"/>
    <n v="1516.07"/>
    <x v="4"/>
    <s v="Bettiah"/>
    <s v="Goa"/>
    <s v="Returned"/>
    <n v="3.4"/>
    <n v="0"/>
  </r>
  <r>
    <s v="NYK1079216"/>
    <s v="CUST20919"/>
    <d v="2024-03-24T00:00:00"/>
    <x v="15"/>
    <x v="8"/>
    <s v="03"/>
    <s v="PRD7118"/>
    <s v="Colorbar Sunscreen"/>
    <x v="8"/>
    <x v="2"/>
    <s v="Sunscreen"/>
    <n v="432.13"/>
    <n v="4"/>
    <n v="1728.52"/>
    <x v="3"/>
    <s v="Tumkur"/>
    <s v="Manipur"/>
    <s v="Returned"/>
    <n v="3.1"/>
    <n v="0"/>
  </r>
  <r>
    <s v="NYK1079217"/>
    <s v="CUST28606"/>
    <d v="2025-08-05T00:00:00"/>
    <x v="16"/>
    <x v="11"/>
    <s v="08"/>
    <s v="PRD8098"/>
    <s v="  Sugar Cosmetics Serum  "/>
    <x v="21"/>
    <x v="2"/>
    <s v="Serum"/>
    <n v="1326.89"/>
    <n v="3"/>
    <n v="3980.67"/>
    <x v="1"/>
    <s v="Jodhpur"/>
    <s v="Haryana"/>
    <s v="Delivered"/>
    <n v="1.5"/>
    <n v="0"/>
  </r>
  <r>
    <s v="NYK1079218"/>
    <s v="CUST38846"/>
    <d v="2025-06-17T00:00:00"/>
    <x v="17"/>
    <x v="10"/>
    <s v="06"/>
    <s v="PRD6791"/>
    <s v="Inglot Perfume"/>
    <x v="23"/>
    <x v="3"/>
    <s v="Perfume"/>
    <n v="1910.2"/>
    <n v="4"/>
    <n v="7640.8"/>
    <x v="2"/>
    <s v="Ulhasnagar"/>
    <s v="Andhra Pradesh"/>
    <s v="Cancelled"/>
    <n v="1.3"/>
    <n v="1"/>
  </r>
  <r>
    <s v="NYK1079219"/>
    <s v="CUST27169"/>
    <d v="2024-01-03T00:00:00"/>
    <x v="18"/>
    <x v="6"/>
    <s v="01"/>
    <s v="PRD3236"/>
    <s v="MAC Cosmetics Highlighter"/>
    <x v="20"/>
    <x v="0"/>
    <s v="Highlighter"/>
    <n v="1763.98"/>
    <n v="3"/>
    <n v="5291.94"/>
    <x v="3"/>
    <s v="Chapra"/>
    <s v="Chhattisgarh"/>
    <s v="Delivered"/>
    <n v="4.8"/>
    <n v="0"/>
  </r>
  <r>
    <s v="NYK1079220"/>
    <s v="CUST43454"/>
    <d v="2023-12-28T00:00:00"/>
    <x v="2"/>
    <x v="2"/>
    <s v="12"/>
    <s v="PRD3084"/>
    <s v="Makeup Revolution Body Mist"/>
    <x v="36"/>
    <x v="3"/>
    <s v="Body Mist"/>
    <n v="468.57"/>
    <n v="2"/>
    <n v="937.14"/>
    <x v="3"/>
    <s v="Barasat"/>
    <s v="Bihar"/>
    <s v="Returned"/>
    <n v="1"/>
    <n v="0"/>
  </r>
  <r>
    <s v="NYK1079221"/>
    <s v="CUST25433"/>
    <d v="2024-08-24T00:00:00"/>
    <x v="24"/>
    <x v="11"/>
    <s v="08"/>
    <s v="PRD7201"/>
    <s v="Lotus Herbals Deodorant"/>
    <x v="26"/>
    <x v="3"/>
    <s v="Deodorant"/>
    <n v="150.91999999999999"/>
    <n v="1"/>
    <n v="150.91999999999999"/>
    <x v="1"/>
    <s v="Ahmedabad"/>
    <s v="Rajasthan"/>
    <s v="Returned"/>
    <n v="1"/>
    <n v="0"/>
  </r>
  <r>
    <s v="NYK1079222"/>
    <s v="CUST24791"/>
    <d v="2024-02-14T00:00:00"/>
    <x v="9"/>
    <x v="3"/>
    <s v="02"/>
    <s v="PRD8380"/>
    <s v="Benefit Cosmetics Blush"/>
    <x v="19"/>
    <x v="0"/>
    <s v="Blush"/>
    <n v="1626.82"/>
    <n v="3"/>
    <n v="4880.46"/>
    <x v="2"/>
    <s v="Tirupati"/>
    <s v="Rajasthan"/>
    <s v="Returned"/>
    <n v="1.3"/>
    <n v="0"/>
  </r>
  <r>
    <s v="NYK1079223"/>
    <s v="CUST27019"/>
    <d v="2023-09-28T00:00:00"/>
    <x v="19"/>
    <x v="9"/>
    <s v="09"/>
    <s v="PRD4040"/>
    <s v="Colorbar Hair Mask"/>
    <x v="8"/>
    <x v="1"/>
    <s v="Hair Mask"/>
    <n v="1915.18"/>
    <n v="3"/>
    <n v="5745.54"/>
    <x v="1"/>
    <s v="Darbhanga"/>
    <s v="Himachal Pradesh"/>
    <s v="Cancelled"/>
    <n v="1.7"/>
    <n v="1"/>
  </r>
  <r>
    <s v="NYK1079224"/>
    <s v="CUST26025"/>
    <d v="2025-02-13T00:00:00"/>
    <x v="3"/>
    <x v="3"/>
    <s v="02"/>
    <s v="PRD6516"/>
    <s v="Purplle Blush"/>
    <x v="31"/>
    <x v="0"/>
    <s v="Blush"/>
    <n v="1332.45"/>
    <n v="4"/>
    <n v="5329.8"/>
    <x v="4"/>
    <s v="Jhansi"/>
    <s v="Meghalaya"/>
    <s v="Returned"/>
    <n v="3.7"/>
    <n v="0"/>
  </r>
  <r>
    <s v="NYK1079225"/>
    <s v="CUST29535"/>
    <d v="2024-11-20T00:00:00"/>
    <x v="5"/>
    <x v="5"/>
    <s v="11"/>
    <s v="PRD9428"/>
    <s v="BBLUNT Primer"/>
    <x v="32"/>
    <x v="0"/>
    <s v="Primer"/>
    <n v="1943.18"/>
    <n v="4"/>
    <n v="7772.72"/>
    <x v="0"/>
    <s v="Bangalore"/>
    <s v="West Bengal"/>
    <s v="Returned"/>
    <n v="4.9000000000000004"/>
    <n v="0"/>
  </r>
  <r>
    <s v="NYK1079226"/>
    <s v="CUST35540"/>
    <d v="2025-07-21T00:00:00"/>
    <x v="1"/>
    <x v="1"/>
    <s v="07"/>
    <s v="PRD1095"/>
    <s v="Clinique Serum"/>
    <x v="13"/>
    <x v="2"/>
    <s v="Serum"/>
    <n v="741.18"/>
    <n v="1"/>
    <n v="741.18"/>
    <x v="2"/>
    <s v="Sirsa"/>
    <s v="Uttar Pradesh"/>
    <s v="Cancelled"/>
    <n v="2.5"/>
    <n v="1"/>
  </r>
  <r>
    <s v="NYK1079227"/>
    <s v="CUST01376"/>
    <d v="2024-10-18T00:00:00"/>
    <x v="22"/>
    <x v="0"/>
    <s v="10"/>
    <s v="PRD7887"/>
    <s v="Faces Canada Mascara"/>
    <x v="27"/>
    <x v="0"/>
    <s v="Mascara"/>
    <n v="404.51"/>
    <n v="4"/>
    <n v="1618.04"/>
    <x v="3"/>
    <s v="Amroha"/>
    <s v="Tamil Nadu"/>
    <s v="Returned"/>
    <n v="5"/>
    <n v="0"/>
  </r>
  <r>
    <s v="NYK1079228"/>
    <s v="CUST36165"/>
    <d v="2025-07-13T00:00:00"/>
    <x v="1"/>
    <x v="1"/>
    <s v="07"/>
    <s v="PRD6453"/>
    <s v="Colorbar Toner"/>
    <x v="8"/>
    <x v="2"/>
    <s v="Toner"/>
    <n v="1879.79"/>
    <n v="2"/>
    <n v="3759.58"/>
    <x v="4"/>
    <s v="Mahbubnagar"/>
    <s v="Uttar Pradesh"/>
    <s v="Returned"/>
    <n v="2.7"/>
    <n v="0"/>
  </r>
  <r>
    <s v="NYK1079229"/>
    <s v="CUST43483"/>
    <d v="2024-03-02T00:00:00"/>
    <x v="15"/>
    <x v="8"/>
    <s v="03"/>
    <s v="PRD4593"/>
    <s v="Smashbox Mascara"/>
    <x v="28"/>
    <x v="0"/>
    <s v="Mascara"/>
    <n v="911.84"/>
    <n v="1"/>
    <n v="911.84"/>
    <x v="3"/>
    <s v="Mango"/>
    <s v="Telangana"/>
    <s v="Returned"/>
    <n v="3.9"/>
    <n v="0"/>
  </r>
  <r>
    <s v="NYK1079230"/>
    <s v="CUST06887"/>
    <d v="2025-03-27T00:00:00"/>
    <x v="8"/>
    <x v="8"/>
    <s v="03"/>
    <s v="PRD2436"/>
    <s v="Estee Lauder Body Mist"/>
    <x v="24"/>
    <x v="3"/>
    <s v="Body Mist"/>
    <n v="733.33"/>
    <n v="3"/>
    <n v="2199.9899999999998"/>
    <x v="2"/>
    <s v="Aurangabad"/>
    <s v="Tamil Nadu"/>
    <s v="Returned"/>
    <n v="2"/>
    <n v="0"/>
  </r>
  <r>
    <s v="NYK1079231"/>
    <s v="CUST13295"/>
    <d v="2024-05-25T00:00:00"/>
    <x v="23"/>
    <x v="4"/>
    <s v="05"/>
    <s v="PRD8457"/>
    <s v="Miss Claire Hair Mask"/>
    <x v="7"/>
    <x v="1"/>
    <s v="Hair Mask"/>
    <n v="544.91"/>
    <n v="1"/>
    <n v="544.91"/>
    <x v="4"/>
    <s v="Imphal"/>
    <s v="Uttarakhand"/>
    <s v="Cancelled"/>
    <n v="5"/>
    <n v="1"/>
  </r>
  <r>
    <s v="NYK1079232"/>
    <s v="CUST19115"/>
    <d v="2024-02-07T00:00:00"/>
    <x v="9"/>
    <x v="3"/>
    <s v="02"/>
    <s v="PRD3592"/>
    <s v="NYX Professional Makeup Deodorant"/>
    <x v="29"/>
    <x v="3"/>
    <s v="Deodorant"/>
    <n v="956.1"/>
    <n v="4"/>
    <n v="3824.4"/>
    <x v="2"/>
    <s v="Siliguri"/>
    <s v="Chhattisgarh"/>
    <s v="Delivered"/>
    <n v="4.8"/>
    <n v="0"/>
  </r>
  <r>
    <s v="NYK1079233"/>
    <s v="CUST42714"/>
    <d v="2024-06-26T00:00:00"/>
    <x v="14"/>
    <x v="10"/>
    <s v="06"/>
    <s v="PRD9953"/>
    <s v="Faces Canada Sunscreen"/>
    <x v="27"/>
    <x v="2"/>
    <s v="Sunscreen"/>
    <n v="1879.82"/>
    <n v="4"/>
    <n v="7519.28"/>
    <x v="0"/>
    <s v="Ongole"/>
    <s v="Kerala"/>
    <s v="Delivered"/>
    <n v="1.3"/>
    <n v="0"/>
  </r>
  <r>
    <s v="NYK1079234"/>
    <s v="CUST10985"/>
    <d v="2024-01-04T00:00:00"/>
    <x v="18"/>
    <x v="6"/>
    <s v="01"/>
    <s v="PRD7730"/>
    <s v="TYPSY Beauty Perfume"/>
    <x v="12"/>
    <x v="3"/>
    <s v="Perfume"/>
    <n v="1077.17"/>
    <n v="4"/>
    <n v="4308.68"/>
    <x v="3"/>
    <s v="Vellore"/>
    <s v="Maharashtra"/>
    <s v="Returned"/>
    <n v="3"/>
    <n v="0"/>
  </r>
  <r>
    <s v="NYK1079235"/>
    <s v="CUST45836"/>
    <d v="2024-11-05T00:00:00"/>
    <x v="5"/>
    <x v="5"/>
    <s v="11"/>
    <s v="PRD3069"/>
    <s v="MyGlamm Body Mist"/>
    <x v="4"/>
    <x v="3"/>
    <s v="Body Mist"/>
    <n v="1241.75"/>
    <n v="1"/>
    <n v="1241.75"/>
    <x v="3"/>
    <s v="Jabalpur"/>
    <s v="Chhattisgarh"/>
    <s v="Returned"/>
    <n v="2.8"/>
    <n v="0"/>
  </r>
  <r>
    <s v="NYK1079236"/>
    <s v="CUST05799"/>
    <d v="2024-11-02T00:00:00"/>
    <x v="5"/>
    <x v="5"/>
    <s v="11"/>
    <s v="PRD6002"/>
    <s v="Garnier Blush"/>
    <x v="25"/>
    <x v="0"/>
    <s v="Blush"/>
    <n v="1730.8"/>
    <n v="1"/>
    <n v="1730.8"/>
    <x v="1"/>
    <s v="Korba"/>
    <s v="Meghalaya"/>
    <s v="Returned"/>
    <n v="1.2"/>
    <n v="0"/>
  </r>
  <r>
    <s v="NYK1079237"/>
    <s v="CUST27778"/>
    <d v="2024-02-04T00:00:00"/>
    <x v="9"/>
    <x v="3"/>
    <s v="02"/>
    <s v="PRD2043"/>
    <s v="Shiseido Highlighter"/>
    <x v="18"/>
    <x v="0"/>
    <s v="Highlighter"/>
    <n v="380.95"/>
    <n v="3"/>
    <n v="1142.8499999999999"/>
    <x v="0"/>
    <s v="Gwalior"/>
    <s v="Gujarat"/>
    <s v="Cancelled"/>
    <n v="3.6"/>
    <n v="1"/>
  </r>
  <r>
    <s v="NYK1079238"/>
    <s v="CUST16498"/>
    <d v="2025-06-12T00:00:00"/>
    <x v="17"/>
    <x v="10"/>
    <s v="06"/>
    <s v="PRD8590"/>
    <s v="Himalaya Foundation"/>
    <x v="34"/>
    <x v="0"/>
    <s v="Foundation"/>
    <n v="137.28"/>
    <n v="3"/>
    <n v="411.84"/>
    <x v="3"/>
    <s v="Unknown"/>
    <s v="Chhattisgarh"/>
    <s v="Cancelled"/>
    <n v="3.1"/>
    <n v="1"/>
  </r>
  <r>
    <s v="NYK1079239"/>
    <s v="CUST49265"/>
    <d v="2024-12-20T00:00:00"/>
    <x v="21"/>
    <x v="2"/>
    <s v="12"/>
    <s v="PRD8054"/>
    <s v="Smashbox Face Wash"/>
    <x v="28"/>
    <x v="2"/>
    <s v="Face Wash"/>
    <n v="738.11"/>
    <n v="2"/>
    <n v="1476.22"/>
    <x v="3"/>
    <s v="Kolhapur"/>
    <s v="Kerala"/>
    <s v="Delivered"/>
    <n v="2.6"/>
    <n v="0"/>
  </r>
  <r>
    <s v="NYK1079240"/>
    <s v="CUST35087"/>
    <d v="2023-10-21T00:00:00"/>
    <x v="0"/>
    <x v="0"/>
    <s v="10"/>
    <s v="PRD9772"/>
    <s v="TYPSY Beauty Shampoo"/>
    <x v="12"/>
    <x v="1"/>
    <s v="Shampoo"/>
    <n v="768.55"/>
    <n v="2"/>
    <n v="1537.1"/>
    <x v="1"/>
    <s v="Bardhaman"/>
    <s v="West Bengal"/>
    <s v="Returned"/>
    <n v="4.3"/>
    <n v="0"/>
  </r>
  <r>
    <s v="NYK1079241"/>
    <s v="CUST48951"/>
    <d v="2024-07-12T00:00:00"/>
    <x v="10"/>
    <x v="1"/>
    <s v="07"/>
    <s v="PRD3458"/>
    <s v="Clinique Face Wash"/>
    <x v="13"/>
    <x v="2"/>
    <s v="Face Wash"/>
    <n v="1648.59"/>
    <n v="3"/>
    <n v="4945.7700000000004"/>
    <x v="3"/>
    <s v="Thrissur"/>
    <s v="Bihar"/>
    <s v="Cancelled"/>
    <n v="4.4000000000000004"/>
    <n v="1"/>
  </r>
  <r>
    <s v="NYK1079242"/>
    <s v="CUST21036"/>
    <d v="2024-09-23T00:00:00"/>
    <x v="11"/>
    <x v="9"/>
    <s v="09"/>
    <s v="PRD9827"/>
    <s v="MyGlamm Foundation"/>
    <x v="4"/>
    <x v="0"/>
    <s v="Foundation"/>
    <n v="844.49"/>
    <n v="2"/>
    <n v="1688.98"/>
    <x v="0"/>
    <s v="Haldia"/>
    <s v="Kerala"/>
    <s v="Delivered"/>
    <n v="3.8"/>
    <n v="0"/>
  </r>
  <r>
    <s v="NYK1079243"/>
    <s v="CUST02482"/>
    <d v="2025-04-07T00:00:00"/>
    <x v="12"/>
    <x v="7"/>
    <s v="04"/>
    <s v="PRD8663"/>
    <s v="Neutrogena Sunscreen"/>
    <x v="17"/>
    <x v="2"/>
    <s v="Sunscreen"/>
    <n v="725.09"/>
    <n v="3"/>
    <n v="2175.27"/>
    <x v="2"/>
    <s v="Sirsa"/>
    <s v="Goa"/>
    <s v="Returned"/>
    <n v="2.5"/>
    <n v="0"/>
  </r>
  <r>
    <s v="NYK1079244"/>
    <s v="CUST27493"/>
    <d v="2024-02-02T00:00:00"/>
    <x v="9"/>
    <x v="3"/>
    <s v="02"/>
    <s v="PRD1859"/>
    <s v="Estee Lauder Serum"/>
    <x v="24"/>
    <x v="2"/>
    <s v="Serum"/>
    <n v="351.99"/>
    <n v="4"/>
    <n v="1407.96"/>
    <x v="4"/>
    <s v="Bikaner"/>
    <s v="Arunachal Pradesh"/>
    <s v="Returned"/>
    <n v="4.4000000000000004"/>
    <n v="0"/>
  </r>
  <r>
    <s v="NYK1079245"/>
    <s v="CUST20307"/>
    <d v="2025-05-26T00:00:00"/>
    <x v="4"/>
    <x v="4"/>
    <s v="05"/>
    <s v="PRD2242"/>
    <s v="Estee Lauder Highlighter"/>
    <x v="24"/>
    <x v="0"/>
    <s v="Highlighter"/>
    <n v="695.13"/>
    <n v="3"/>
    <n v="2085.39"/>
    <x v="0"/>
    <s v="Amaravati"/>
    <s v="Maharashtra"/>
    <s v="Delivered"/>
    <n v="3.3"/>
    <n v="0"/>
  </r>
  <r>
    <s v="NYK1079246"/>
    <s v="CUST37265"/>
    <d v="2024-07-07T00:00:00"/>
    <x v="10"/>
    <x v="1"/>
    <s v="07"/>
    <s v="PRD6259"/>
    <s v="MCaffeine Serum"/>
    <x v="3"/>
    <x v="2"/>
    <s v="Serum"/>
    <n v="452.69"/>
    <n v="2"/>
    <n v="905.38"/>
    <x v="0"/>
    <s v="Morena"/>
    <s v="Telangana"/>
    <s v="Returned"/>
    <n v="3.3"/>
    <n v="0"/>
  </r>
  <r>
    <s v="NYK1079247"/>
    <s v="CUST47392"/>
    <d v="2023-10-25T00:00:00"/>
    <x v="0"/>
    <x v="0"/>
    <s v="10"/>
    <s v="PRD2385"/>
    <s v="The Body Shop Deodorant"/>
    <x v="1"/>
    <x v="3"/>
    <s v="Deodorant"/>
    <n v="584.41"/>
    <n v="1"/>
    <n v="584.41"/>
    <x v="2"/>
    <s v="Srinagar"/>
    <s v="Chhattisgarh"/>
    <s v="Returned"/>
    <n v="1.9"/>
    <n v="0"/>
  </r>
  <r>
    <s v="NYK1079248"/>
    <s v="CUST39227"/>
    <d v="2023-08-13T00:00:00"/>
    <x v="20"/>
    <x v="11"/>
    <s v="08"/>
    <s v="PRD9234"/>
    <s v="Sugar Cosmetics Moisturizer"/>
    <x v="21"/>
    <x v="2"/>
    <s v="Moisturizer"/>
    <n v="1925.11"/>
    <n v="1"/>
    <n v="1925.11"/>
    <x v="2"/>
    <s v="Saharsa"/>
    <s v="Himachal Pradesh"/>
    <s v="Cancelled"/>
    <n v="1.2"/>
    <n v="1"/>
  </r>
  <r>
    <s v="NYK1079249"/>
    <s v="CUST37059"/>
    <d v="2025-05-07T00:00:00"/>
    <x v="4"/>
    <x v="4"/>
    <s v="05"/>
    <s v="PRD5785"/>
    <s v="MyGlamm Face Mask"/>
    <x v="4"/>
    <x v="2"/>
    <s v="Face Mask"/>
    <n v="1762.04"/>
    <n v="3"/>
    <n v="5286.12"/>
    <x v="2"/>
    <s v="Jamalpur"/>
    <s v="Manipur"/>
    <s v="Cancelled"/>
    <n v="3.3"/>
    <n v="1"/>
  </r>
  <r>
    <s v="NYK1079250"/>
    <s v="CUST09914"/>
    <d v="2025-08-07T00:00:00"/>
    <x v="16"/>
    <x v="11"/>
    <s v="08"/>
    <s v="PRD5852"/>
    <s v="Lancome Shampoo"/>
    <x v="10"/>
    <x v="1"/>
    <s v="Shampoo"/>
    <n v="1839.95"/>
    <n v="3"/>
    <n v="5519.85"/>
    <x v="1"/>
    <s v="Udupi"/>
    <s v="Gujarat"/>
    <s v="Delivered"/>
    <n v="4.4000000000000004"/>
    <n v="0"/>
  </r>
  <r>
    <s v="NYK1079251"/>
    <s v="CUST14503"/>
    <d v="2024-12-25T00:00:00"/>
    <x v="21"/>
    <x v="2"/>
    <s v="12"/>
    <s v="PRD8930"/>
    <s v="Bobbi Brown Primer"/>
    <x v="30"/>
    <x v="0"/>
    <s v="Primer"/>
    <n v="575.59"/>
    <n v="1"/>
    <n v="575.59"/>
    <x v="2"/>
    <s v="Durgapur"/>
    <s v="Uttar Pradesh"/>
    <s v="Delivered"/>
    <n v="3.9"/>
    <n v="0"/>
  </r>
  <r>
    <s v="NYK1079252"/>
    <s v="CUST24960"/>
    <d v="2023-11-11T00:00:00"/>
    <x v="13"/>
    <x v="5"/>
    <s v="11"/>
    <s v="PRD9633"/>
    <s v="TYPSY Beauty Face Mask"/>
    <x v="12"/>
    <x v="2"/>
    <s v="Face Mask"/>
    <n v="1056.0899999999999"/>
    <n v="3"/>
    <n v="3168.27"/>
    <x v="4"/>
    <s v="Silchar"/>
    <s v="Himachal Pradesh"/>
    <s v="Returned"/>
    <n v="1.2"/>
    <n v="0"/>
  </r>
  <r>
    <s v="NYK1079253"/>
    <s v="CUST35877"/>
    <d v="2023-12-25T00:00:00"/>
    <x v="2"/>
    <x v="2"/>
    <s v="12"/>
    <s v="PRD8557"/>
    <s v="Bobbi Brown Face Wash"/>
    <x v="30"/>
    <x v="2"/>
    <s v="Face Wash"/>
    <n v="1264.31"/>
    <n v="4"/>
    <n v="5057.24"/>
    <x v="3"/>
    <s v="Bongaigaon"/>
    <s v="Andhra Pradesh"/>
    <s v="Returned"/>
    <n v="4.5999999999999996"/>
    <n v="0"/>
  </r>
  <r>
    <s v="NYK1079254"/>
    <s v="CUST23939"/>
    <d v="2024-10-10T00:00:00"/>
    <x v="22"/>
    <x v="0"/>
    <s v="10"/>
    <s v="PRD3024"/>
    <s v="Huda Beauty Conditioner"/>
    <x v="11"/>
    <x v="1"/>
    <s v="Conditioner"/>
    <n v="1747.71"/>
    <n v="4"/>
    <n v="6990.84"/>
    <x v="1"/>
    <s v="Tiruchirappalli"/>
    <s v="Telangana"/>
    <s v="Cancelled"/>
    <n v="4.2"/>
    <n v="1"/>
  </r>
  <r>
    <s v="NYK1079255"/>
    <s v="CUST09613"/>
    <d v="2025-03-04T00:00:00"/>
    <x v="8"/>
    <x v="8"/>
    <s v="03"/>
    <s v="PRD6201"/>
    <s v="Inglot Deodorant"/>
    <x v="23"/>
    <x v="3"/>
    <s v="Deodorant"/>
    <n v="1903.66"/>
    <n v="3"/>
    <n v="5710.98"/>
    <x v="2"/>
    <s v="Etawah"/>
    <s v="Rajasthan"/>
    <s v="Returned"/>
    <n v="1.6"/>
    <n v="0"/>
  </r>
  <r>
    <s v="NYK1079256"/>
    <s v="CUST19083"/>
    <d v="2024-05-26T00:00:00"/>
    <x v="23"/>
    <x v="4"/>
    <s v="05"/>
    <s v="PRD2092"/>
    <s v="Estee Lauder Shampoo"/>
    <x v="24"/>
    <x v="1"/>
    <s v="Shampoo"/>
    <n v="1729.77"/>
    <n v="2"/>
    <n v="3459.54"/>
    <x v="1"/>
    <s v="Imphal"/>
    <s v="Madhya Pradesh"/>
    <s v="Cancelled"/>
    <n v="1.5"/>
    <n v="1"/>
  </r>
  <r>
    <s v="NYK1079257"/>
    <s v="CUST31013"/>
    <d v="2025-07-02T00:00:00"/>
    <x v="1"/>
    <x v="1"/>
    <s v="07"/>
    <s v="PRD6886"/>
    <s v="Lancome Lipstick"/>
    <x v="10"/>
    <x v="0"/>
    <s v="Lipstick"/>
    <n v="1222.94"/>
    <n v="1"/>
    <n v="1222.94"/>
    <x v="2"/>
    <s v="Kavali"/>
    <s v="Goa"/>
    <s v="Delivered"/>
    <n v="2.2000000000000002"/>
    <n v="0"/>
  </r>
  <r>
    <s v="NYK1079258"/>
    <s v="CUST18859"/>
    <d v="2023-09-10T00:00:00"/>
    <x v="19"/>
    <x v="9"/>
    <s v="09"/>
    <s v="PRD1200"/>
    <s v="MAC Cosmetics Hair Mask"/>
    <x v="20"/>
    <x v="1"/>
    <s v="Hair Mask"/>
    <n v="1450.18"/>
    <n v="2"/>
    <n v="2900.36"/>
    <x v="3"/>
    <s v="Guwahati"/>
    <s v="Mizoram"/>
    <s v="Cancelled"/>
    <n v="1.2"/>
    <n v="1"/>
  </r>
  <r>
    <s v="NYK1079259"/>
    <s v="CUST45199"/>
    <d v="2025-03-21T00:00:00"/>
    <x v="8"/>
    <x v="8"/>
    <s v="03"/>
    <s v="PRD4370"/>
    <s v="Inglot Shampoo"/>
    <x v="23"/>
    <x v="1"/>
    <s v="Shampoo"/>
    <n v="1098.73"/>
    <n v="3"/>
    <n v="3296.19"/>
    <x v="1"/>
    <s v="Gwalior"/>
    <s v="Sikkim"/>
    <s v="Delivered"/>
    <n v="4.7"/>
    <n v="0"/>
  </r>
  <r>
    <s v="NYK1079260"/>
    <s v="CUST29610"/>
    <d v="2024-12-31T00:00:00"/>
    <x v="21"/>
    <x v="2"/>
    <s v="12"/>
    <s v="PRD3794"/>
    <s v="Lancome Foundation"/>
    <x v="10"/>
    <x v="0"/>
    <s v="Foundation"/>
    <n v="1882.16"/>
    <n v="2"/>
    <n v="3764.32"/>
    <x v="2"/>
    <s v="Uluberia"/>
    <s v="Mizoram"/>
    <s v="Returned"/>
    <n v="3.6"/>
    <n v="0"/>
  </r>
  <r>
    <s v="NYK1079261"/>
    <s v="CUST25795"/>
    <d v="2023-11-28T00:00:00"/>
    <x v="13"/>
    <x v="5"/>
    <s v="11"/>
    <s v="PRD4719"/>
    <s v="Clinique Foundation"/>
    <x v="13"/>
    <x v="0"/>
    <s v="Foundation"/>
    <n v="1934.23"/>
    <n v="3"/>
    <n v="5802.69"/>
    <x v="3"/>
    <s v="Khora "/>
    <s v="Uttarakhand"/>
    <s v="Delivered"/>
    <n v="2.2999999999999998"/>
    <n v="0"/>
  </r>
  <r>
    <s v="NYK1079262"/>
    <s v="CUST17614"/>
    <d v="2025-07-02T00:00:00"/>
    <x v="1"/>
    <x v="1"/>
    <s v="07"/>
    <s v="PRD7102"/>
    <s v="Himalaya Perfume"/>
    <x v="34"/>
    <x v="3"/>
    <s v="Perfume"/>
    <n v="965.06"/>
    <n v="1"/>
    <n v="965.06"/>
    <x v="2"/>
    <s v="Gulbarga"/>
    <s v="Punjab"/>
    <s v="Delivered"/>
    <n v="4.3"/>
    <n v="0"/>
  </r>
  <r>
    <s v="NYK1079263"/>
    <s v="CUST18704"/>
    <d v="2025-05-16T00:00:00"/>
    <x v="4"/>
    <x v="4"/>
    <s v="05"/>
    <s v="PRD1941"/>
    <s v="Inglot Body Mist"/>
    <x v="23"/>
    <x v="3"/>
    <s v="Body Mist"/>
    <n v="153.63999999999999"/>
    <n v="2"/>
    <n v="307.27999999999997"/>
    <x v="2"/>
    <s v="Varanasi"/>
    <s v="Uttar Pradesh"/>
    <s v="Cancelled"/>
    <n v="1"/>
    <n v="1"/>
  </r>
  <r>
    <s v="NYK1079264"/>
    <s v="CUST45353"/>
    <d v="2024-01-18T00:00:00"/>
    <x v="18"/>
    <x v="6"/>
    <s v="01"/>
    <s v="PRD4240"/>
    <s v="St. Botanica Toner"/>
    <x v="37"/>
    <x v="2"/>
    <s v="Toner"/>
    <n v="1586"/>
    <n v="2"/>
    <n v="3172"/>
    <x v="4"/>
    <s v="Secunderabad"/>
    <s v="Kerala"/>
    <s v="Returned"/>
    <n v="4.8"/>
    <n v="0"/>
  </r>
  <r>
    <s v="NYK1079265"/>
    <s v="CUST26295"/>
    <d v="2025-01-20T00:00:00"/>
    <x v="6"/>
    <x v="6"/>
    <s v="01"/>
    <s v="PRD5501"/>
    <s v="Benefit Cosmetics Primer"/>
    <x v="19"/>
    <x v="0"/>
    <s v="Primer"/>
    <n v="398.34"/>
    <n v="4"/>
    <n v="1593.36"/>
    <x v="2"/>
    <s v="Nellore"/>
    <s v="Sikkim"/>
    <s v="Returned"/>
    <n v="1.4"/>
    <n v="0"/>
  </r>
  <r>
    <s v="NYK1079266"/>
    <s v="CUST02908"/>
    <d v="2024-01-27T00:00:00"/>
    <x v="18"/>
    <x v="6"/>
    <s v="01"/>
    <s v="PRD5096"/>
    <s v="Garnier Blush"/>
    <x v="25"/>
    <x v="0"/>
    <s v="Blush"/>
    <n v="1187.99"/>
    <n v="2"/>
    <n v="2375.98"/>
    <x v="0"/>
    <s v="Unknown"/>
    <s v="Haryana"/>
    <s v="Delivered"/>
    <n v="2.1"/>
    <n v="0"/>
  </r>
  <r>
    <s v="NYK1079267"/>
    <s v="CUST02951"/>
    <d v="2025-03-14T00:00:00"/>
    <x v="8"/>
    <x v="8"/>
    <s v="03"/>
    <s v="PRD2689"/>
    <s v="Minimalist Hair Oil"/>
    <x v="9"/>
    <x v="1"/>
    <s v="Hair Oil"/>
    <n v="1091.8499999999999"/>
    <n v="2"/>
    <n v="2183.6999999999998"/>
    <x v="1"/>
    <s v="Varanasi"/>
    <s v="Odisha"/>
    <s v="Delivered"/>
    <n v="2.2000000000000002"/>
    <n v="0"/>
  </r>
  <r>
    <s v="NYK1079268"/>
    <s v="CUST40790"/>
    <d v="2023-11-30T00:00:00"/>
    <x v="13"/>
    <x v="5"/>
    <s v="11"/>
    <s v="PRD3058"/>
    <s v="Maybelline Hair Oil"/>
    <x v="38"/>
    <x v="1"/>
    <s v="Hair Oil"/>
    <n v="1947.3"/>
    <n v="1"/>
    <n v="1947.3"/>
    <x v="2"/>
    <s v="Siliguri"/>
    <s v="Rajasthan"/>
    <s v="Cancelled"/>
    <n v="4.5"/>
    <n v="1"/>
  </r>
  <r>
    <s v="NYK1079269"/>
    <s v="CUST01788"/>
    <d v="2024-01-23T00:00:00"/>
    <x v="18"/>
    <x v="6"/>
    <s v="01"/>
    <s v="PRD4107"/>
    <s v="Revlon Hair Mask"/>
    <x v="0"/>
    <x v="1"/>
    <s v="Hair Mask"/>
    <n v="215.18"/>
    <n v="2"/>
    <n v="430.36"/>
    <x v="2"/>
    <s v="Guntur"/>
    <s v="Punjab"/>
    <s v="Returned"/>
    <n v="3"/>
    <n v="0"/>
  </r>
  <r>
    <s v="NYK1079270"/>
    <s v="CUST06094"/>
    <d v="2025-01-15T00:00:00"/>
    <x v="6"/>
    <x v="6"/>
    <s v="01"/>
    <s v="PRD9874"/>
    <s v="Faces Canada Mascara"/>
    <x v="27"/>
    <x v="0"/>
    <s v="Mascara"/>
    <n v="200.58"/>
    <n v="4"/>
    <n v="802.32"/>
    <x v="2"/>
    <s v="Nandyal"/>
    <s v="Arunachal Pradesh"/>
    <s v="Cancelled"/>
    <n v="1"/>
    <n v="1"/>
  </r>
  <r>
    <s v="NYK1079271"/>
    <s v="CUST41332"/>
    <d v="2024-07-02T00:00:00"/>
    <x v="10"/>
    <x v="1"/>
    <s v="07"/>
    <s v="PRD3700"/>
    <s v="BBLUNT Perfume"/>
    <x v="32"/>
    <x v="3"/>
    <s v="Perfume"/>
    <n v="1556"/>
    <n v="2"/>
    <n v="3112"/>
    <x v="4"/>
    <s v="Jaunpur"/>
    <s v="Tamil Nadu"/>
    <s v="Returned"/>
    <n v="4.8"/>
    <n v="0"/>
  </r>
  <r>
    <s v="NYK1079272"/>
    <s v="CUST00528"/>
    <d v="2023-10-05T00:00:00"/>
    <x v="0"/>
    <x v="0"/>
    <s v="10"/>
    <s v="PRD4433"/>
    <s v="Inglot Moisturizer"/>
    <x v="23"/>
    <x v="2"/>
    <s v="Moisturizer"/>
    <n v="1441.81"/>
    <n v="2"/>
    <n v="2883.62"/>
    <x v="3"/>
    <s v="Berhampore"/>
    <s v="Uttar Pradesh"/>
    <s v="Cancelled"/>
    <n v="4"/>
    <n v="1"/>
  </r>
  <r>
    <s v="NYK1079273"/>
    <s v="CUST21803"/>
    <d v="2024-03-22T00:00:00"/>
    <x v="15"/>
    <x v="8"/>
    <s v="03"/>
    <s v="PRD6321"/>
    <s v="Himalaya Hair Oil"/>
    <x v="34"/>
    <x v="1"/>
    <s v="Hair Oil"/>
    <n v="1425.33"/>
    <n v="4"/>
    <n v="5701.32"/>
    <x v="4"/>
    <s v="Ghaziabad"/>
    <s v="Gujarat"/>
    <s v="Delivered"/>
    <n v="3.2"/>
    <n v="0"/>
  </r>
  <r>
    <s v="NYK1079274"/>
    <s v="CUST07377"/>
    <d v="2024-09-29T00:00:00"/>
    <x v="11"/>
    <x v="9"/>
    <s v="09"/>
    <s v="PRD4814"/>
    <s v="  Nykaa Face Mask  "/>
    <x v="33"/>
    <x v="2"/>
    <s v="Face Mask"/>
    <n v="487.91"/>
    <n v="3"/>
    <n v="1463.73"/>
    <x v="4"/>
    <s v="Mira-Bhayandar"/>
    <s v="Tamil Nadu"/>
    <s v="Returned"/>
    <n v="3.1"/>
    <n v="0"/>
  </r>
  <r>
    <s v="NYK1079275"/>
    <s v="CUST37212"/>
    <d v="2025-02-21T00:00:00"/>
    <x v="3"/>
    <x v="3"/>
    <s v="02"/>
    <s v="PRD9628"/>
    <s v="Makeup Revolution Body Mist"/>
    <x v="36"/>
    <x v="3"/>
    <s v="Body Mist"/>
    <n v="1811.39"/>
    <n v="4"/>
    <n v="7245.56"/>
    <x v="3"/>
    <s v="Bharatpur"/>
    <s v="Gujarat"/>
    <s v="Cancelled"/>
    <n v="2.9"/>
    <n v="1"/>
  </r>
  <r>
    <s v="NYK1079276"/>
    <s v="CUST40841"/>
    <d v="2025-04-11T00:00:00"/>
    <x v="12"/>
    <x v="7"/>
    <s v="04"/>
    <s v="PRD3775"/>
    <s v="  Huda Beauty Lipstick  "/>
    <x v="11"/>
    <x v="0"/>
    <s v="Lipstick"/>
    <n v="892.12"/>
    <n v="1"/>
    <n v="892.12"/>
    <x v="0"/>
    <s v="Anantapuram"/>
    <s v="Tamil Nadu"/>
    <s v="Delivered"/>
    <n v="1.2"/>
    <n v="0"/>
  </r>
  <r>
    <s v="NYK1079277"/>
    <s v="CUST17467"/>
    <d v="2024-05-17T00:00:00"/>
    <x v="23"/>
    <x v="4"/>
    <s v="05"/>
    <s v="PRD2212"/>
    <s v="Faces Canada Shampoo"/>
    <x v="27"/>
    <x v="1"/>
    <s v="Shampoo"/>
    <n v="1465.13"/>
    <n v="4"/>
    <n v="5860.52"/>
    <x v="4"/>
    <s v="Satna"/>
    <s v="Maharashtra"/>
    <s v="Returned"/>
    <n v="2.6"/>
    <n v="0"/>
  </r>
  <r>
    <s v="NYK1079278"/>
    <s v="CUST38458"/>
    <d v="2024-10-12T00:00:00"/>
    <x v="22"/>
    <x v="0"/>
    <s v="10"/>
    <s v="PRD8783"/>
    <s v="NYX Professional Makeup Deodorant"/>
    <x v="29"/>
    <x v="3"/>
    <s v="Deodorant"/>
    <n v="111.89"/>
    <n v="1"/>
    <n v="111.89"/>
    <x v="3"/>
    <s v="Malegaon"/>
    <s v="Telangana"/>
    <s v="Delivered"/>
    <n v="2.4"/>
    <n v="0"/>
  </r>
  <r>
    <s v="NYK1079279"/>
    <s v="CUST14060"/>
    <d v="2023-11-15T00:00:00"/>
    <x v="13"/>
    <x v="5"/>
    <s v="11"/>
    <s v="PRD7216"/>
    <s v="  Inglot Toner  "/>
    <x v="23"/>
    <x v="2"/>
    <s v="Toner"/>
    <n v="681.93"/>
    <n v="4"/>
    <n v="2727.72"/>
    <x v="4"/>
    <s v="Kota"/>
    <s v="Chhattisgarh"/>
    <s v="Delivered"/>
    <n v="1.6"/>
    <n v="0"/>
  </r>
  <r>
    <s v="NYK1079280"/>
    <s v="CUST49339"/>
    <d v="2024-11-23T00:00:00"/>
    <x v="5"/>
    <x v="5"/>
    <s v="11"/>
    <s v="PRD9667"/>
    <s v="Olay Hair Oil"/>
    <x v="14"/>
    <x v="1"/>
    <s v="Hair Oil"/>
    <n v="1968.96"/>
    <n v="4"/>
    <n v="7875.84"/>
    <x v="4"/>
    <s v="Kurnool"/>
    <s v="Haryana"/>
    <s v="Delivered"/>
    <n v="4.5999999999999996"/>
    <n v="0"/>
  </r>
  <r>
    <s v="NYK1079281"/>
    <s v="CUST36301"/>
    <d v="2024-04-30T00:00:00"/>
    <x v="7"/>
    <x v="7"/>
    <s v="04"/>
    <s v="PRD7922"/>
    <s v="MyGlamm Shampoo"/>
    <x v="4"/>
    <x v="1"/>
    <s v="Shampoo"/>
    <n v="859.14"/>
    <n v="2"/>
    <n v="1718.28"/>
    <x v="2"/>
    <s v="Sikar"/>
    <s v="Chhattisgarh"/>
    <s v="Returned"/>
    <n v="4"/>
    <n v="0"/>
  </r>
  <r>
    <s v="NYK1079282"/>
    <s v="CUST24555"/>
    <d v="2024-08-22T00:00:00"/>
    <x v="24"/>
    <x v="11"/>
    <s v="08"/>
    <s v="PRD6586"/>
    <s v="Estee Lauder Hair Mask"/>
    <x v="24"/>
    <x v="1"/>
    <s v="Hair Mask"/>
    <n v="804.77"/>
    <n v="1"/>
    <n v="804.77"/>
    <x v="1"/>
    <s v="Jabalpur"/>
    <s v="Jharkhand"/>
    <s v="Returned"/>
    <n v="4.9000000000000004"/>
    <n v="0"/>
  </r>
  <r>
    <s v="NYK1079283"/>
    <s v="CUST26023"/>
    <d v="2023-09-26T00:00:00"/>
    <x v="19"/>
    <x v="9"/>
    <s v="09"/>
    <s v="PRD7462"/>
    <s v="theBalm Toner"/>
    <x v="35"/>
    <x v="2"/>
    <s v="Toner"/>
    <n v="1921.06"/>
    <n v="2"/>
    <n v="3842.12"/>
    <x v="0"/>
    <s v="New Delhi"/>
    <s v="Mizoram"/>
    <s v="Returned"/>
    <n v="1.7"/>
    <n v="0"/>
  </r>
  <r>
    <s v="NYK1079284"/>
    <s v="CUST27264"/>
    <d v="2024-04-27T00:00:00"/>
    <x v="7"/>
    <x v="7"/>
    <s v="04"/>
    <s v="PRD2481"/>
    <s v="Nykaa Shampoo"/>
    <x v="33"/>
    <x v="1"/>
    <s v="Shampoo"/>
    <n v="1118.4000000000001"/>
    <n v="3"/>
    <n v="3355.2"/>
    <x v="0"/>
    <s v="Nellore"/>
    <s v="Odisha"/>
    <s v="Returned"/>
    <n v="4.4000000000000004"/>
    <n v="0"/>
  </r>
  <r>
    <s v="NYK1079285"/>
    <s v="CUST09203"/>
    <d v="2023-12-21T00:00:00"/>
    <x v="2"/>
    <x v="2"/>
    <s v="12"/>
    <s v="PRD3506"/>
    <s v="Lancome Deodorant"/>
    <x v="10"/>
    <x v="3"/>
    <s v="Deodorant"/>
    <n v="762.49"/>
    <n v="4"/>
    <n v="3049.96"/>
    <x v="1"/>
    <s v="Etawah"/>
    <s v="Haryana"/>
    <s v="Delivered"/>
    <n v="2"/>
    <n v="0"/>
  </r>
  <r>
    <s v="NYK1079286"/>
    <s v="CUST25721"/>
    <d v="2024-11-24T00:00:00"/>
    <x v="5"/>
    <x v="5"/>
    <s v="11"/>
    <s v="PRD1637"/>
    <s v="Revlon Body Mist"/>
    <x v="0"/>
    <x v="3"/>
    <s v="Body Mist"/>
    <n v="810.62"/>
    <n v="2"/>
    <n v="1621.24"/>
    <x v="4"/>
    <s v="Ramgarh"/>
    <s v="Uttar Pradesh"/>
    <s v="Delivered"/>
    <n v="4.7"/>
    <n v="0"/>
  </r>
  <r>
    <s v="NYK1079287"/>
    <s v="CUST47329"/>
    <d v="2024-12-10T00:00:00"/>
    <x v="21"/>
    <x v="2"/>
    <s v="12"/>
    <s v="PRD6404"/>
    <s v="Smashbox Foundation"/>
    <x v="28"/>
    <x v="0"/>
    <s v="Foundation"/>
    <n v="697.58"/>
    <n v="4"/>
    <n v="2790.32"/>
    <x v="4"/>
    <s v="Jehanabad"/>
    <s v="West Bengal"/>
    <s v="Returned"/>
    <n v="2.6"/>
    <n v="0"/>
  </r>
  <r>
    <s v="NYK1079288"/>
    <s v="CUST43719"/>
    <d v="2024-02-12T00:00:00"/>
    <x v="9"/>
    <x v="3"/>
    <s v="02"/>
    <s v="PRD6714"/>
    <s v="Makeup Revolution Eyeliner"/>
    <x v="36"/>
    <x v="0"/>
    <s v="Eyeliner"/>
    <n v="872.16"/>
    <n v="2"/>
    <n v="1744.32"/>
    <x v="1"/>
    <s v="Nanded"/>
    <s v="Chhattisgarh"/>
    <s v="Returned"/>
    <n v="2.1"/>
    <n v="0"/>
  </r>
  <r>
    <s v="NYK1079289"/>
    <s v="CUST26209"/>
    <d v="2025-01-24T00:00:00"/>
    <x v="6"/>
    <x v="6"/>
    <s v="01"/>
    <s v="PRD9241"/>
    <s v="Rimmel Deodorant"/>
    <x v="39"/>
    <x v="3"/>
    <s v="Deodorant"/>
    <n v="1691.62"/>
    <n v="3"/>
    <n v="5074.8599999999997"/>
    <x v="4"/>
    <s v="Asansol"/>
    <s v="Punjab"/>
    <s v="Delivered"/>
    <n v="1.8"/>
    <n v="0"/>
  </r>
  <r>
    <s v="NYK1079290"/>
    <s v="CUST38109"/>
    <d v="2024-11-06T00:00:00"/>
    <x v="5"/>
    <x v="5"/>
    <s v="11"/>
    <s v="PRD9684"/>
    <s v="Clinique Body Mist"/>
    <x v="13"/>
    <x v="3"/>
    <s v="Body Mist"/>
    <n v="193.45"/>
    <n v="4"/>
    <n v="773.8"/>
    <x v="1"/>
    <s v="Ulhasnagar"/>
    <s v="Maharashtra"/>
    <s v="Cancelled"/>
    <n v="2.6"/>
    <n v="1"/>
  </r>
  <r>
    <s v="NYK1079291"/>
    <s v="CUST29086"/>
    <d v="2024-10-30T00:00:00"/>
    <x v="22"/>
    <x v="0"/>
    <s v="10"/>
    <s v="PRD5376"/>
    <s v="Dove Conditioner"/>
    <x v="5"/>
    <x v="1"/>
    <s v="Conditioner"/>
    <n v="1688.18"/>
    <n v="4"/>
    <n v="6752.72"/>
    <x v="0"/>
    <s v="Erode"/>
    <s v="Gujarat"/>
    <s v="Delivered"/>
    <n v="3.6"/>
    <n v="0"/>
  </r>
  <r>
    <s v="NYK1079292"/>
    <s v="CUST45843"/>
    <d v="2023-10-13T00:00:00"/>
    <x v="0"/>
    <x v="0"/>
    <s v="10"/>
    <s v="PRD1988"/>
    <s v="Colorbar Foundation"/>
    <x v="8"/>
    <x v="0"/>
    <s v="Foundation"/>
    <n v="1097.46"/>
    <n v="2"/>
    <n v="2194.92"/>
    <x v="0"/>
    <s v="Ratlam"/>
    <s v="Nagaland"/>
    <s v="Cancelled"/>
    <n v="1.9"/>
    <n v="1"/>
  </r>
  <r>
    <s v="NYK1079293"/>
    <s v="CUST24756"/>
    <d v="2025-06-22T00:00:00"/>
    <x v="17"/>
    <x v="10"/>
    <s v="06"/>
    <s v="PRD6485"/>
    <s v="Rimmel Hair Mask"/>
    <x v="39"/>
    <x v="1"/>
    <s v="Hair Mask"/>
    <n v="542.6"/>
    <n v="3"/>
    <n v="1627.8"/>
    <x v="3"/>
    <s v="Tadepalligudem"/>
    <s v="Chhattisgarh"/>
    <s v="Delivered"/>
    <n v="3.4"/>
    <n v="0"/>
  </r>
  <r>
    <s v="NYK1079294"/>
    <s v="CUST45934"/>
    <d v="2023-09-16T00:00:00"/>
    <x v="19"/>
    <x v="9"/>
    <s v="09"/>
    <s v="PRD1914"/>
    <s v="St. Botanica Deodorant"/>
    <x v="37"/>
    <x v="3"/>
    <s v="Deodorant"/>
    <n v="1529.27"/>
    <n v="1"/>
    <n v="1529.27"/>
    <x v="1"/>
    <s v="Sri Ganganagar"/>
    <s v="Nagaland"/>
    <s v="Returned"/>
    <n v="3.8"/>
    <n v="0"/>
  </r>
  <r>
    <s v="NYK1079295"/>
    <s v="CUST27282"/>
    <d v="2024-01-07T00:00:00"/>
    <x v="18"/>
    <x v="6"/>
    <s v="01"/>
    <s v="PRD1460"/>
    <s v="Mamaearth Serum"/>
    <x v="6"/>
    <x v="2"/>
    <s v="Serum"/>
    <n v="471.11"/>
    <n v="3"/>
    <n v="1413.33"/>
    <x v="0"/>
    <s v="Hubliâ€“Dharwad"/>
    <s v="Telangana"/>
    <s v="Delivered"/>
    <n v="3.8"/>
    <n v="0"/>
  </r>
  <r>
    <s v="NYK1079296"/>
    <s v="CUST16487"/>
    <d v="2023-11-22T00:00:00"/>
    <x v="13"/>
    <x v="5"/>
    <s v="11"/>
    <s v="PRD2552"/>
    <s v="Lotus Herbals Perfume"/>
    <x v="26"/>
    <x v="3"/>
    <s v="Perfume"/>
    <n v="1534.3"/>
    <n v="3"/>
    <n v="4602.8999999999996"/>
    <x v="0"/>
    <s v="Thane"/>
    <s v="Uttarakhand"/>
    <s v="Delivered"/>
    <n v="4.0999999999999996"/>
    <n v="0"/>
  </r>
  <r>
    <s v="NYK1079297"/>
    <s v="CUST30989"/>
    <d v="2024-01-23T00:00:00"/>
    <x v="18"/>
    <x v="6"/>
    <s v="01"/>
    <s v="PRD5081"/>
    <s v="Inglot Serum"/>
    <x v="23"/>
    <x v="2"/>
    <s v="Serum"/>
    <n v="1932.05"/>
    <n v="4"/>
    <n v="7728.2"/>
    <x v="4"/>
    <s v="Kochi"/>
    <s v="Uttar Pradesh"/>
    <s v="Delivered"/>
    <n v="1.7"/>
    <n v="0"/>
  </r>
  <r>
    <s v="NYK1079298"/>
    <s v="CUST02299"/>
    <d v="2024-08-23T00:00:00"/>
    <x v="24"/>
    <x v="11"/>
    <s v="08"/>
    <s v="PRD3942"/>
    <s v="Rimmel Conditioner"/>
    <x v="39"/>
    <x v="1"/>
    <s v="Conditioner"/>
    <n v="848.25"/>
    <n v="4"/>
    <n v="3393"/>
    <x v="2"/>
    <s v="Srikakulam"/>
    <s v="Punjab"/>
    <s v="Delivered"/>
    <n v="3"/>
    <n v="0"/>
  </r>
  <r>
    <s v="NYK1079299"/>
    <s v="CUST13930"/>
    <d v="2025-05-30T00:00:00"/>
    <x v="4"/>
    <x v="4"/>
    <s v="05"/>
    <s v="PRD3872"/>
    <s v="theBalm Hair Mask"/>
    <x v="35"/>
    <x v="1"/>
    <s v="Hair Mask"/>
    <n v="1931.26"/>
    <n v="2"/>
    <n v="3862.52"/>
    <x v="0"/>
    <s v="Unnao"/>
    <s v="Uttarakhand"/>
    <s v="Cancelled"/>
    <n v="2.9"/>
    <n v="1"/>
  </r>
  <r>
    <s v="NYK1079300"/>
    <s v="CUST34572"/>
    <d v="2024-09-20T00:00:00"/>
    <x v="11"/>
    <x v="9"/>
    <s v="09"/>
    <s v="PRD8543"/>
    <s v="Makeup Revolution Hair Mask"/>
    <x v="36"/>
    <x v="1"/>
    <s v="Hair Mask"/>
    <n v="1264.06"/>
    <n v="4"/>
    <n v="5056.24"/>
    <x v="0"/>
    <s v="Firozabad"/>
    <s v="Meghalaya"/>
    <s v="Cancelled"/>
    <n v="2.4"/>
    <n v="1"/>
  </r>
  <r>
    <s v="NYK1079301"/>
    <s v="CUST05693"/>
    <d v="2024-03-08T00:00:00"/>
    <x v="15"/>
    <x v="8"/>
    <s v="03"/>
    <s v="PRD4031"/>
    <s v="Colorbar Primer"/>
    <x v="8"/>
    <x v="0"/>
    <s v="Primer"/>
    <n v="1617.18"/>
    <n v="2"/>
    <n v="3234.36"/>
    <x v="3"/>
    <s v="Rourkela"/>
    <s v="Gujarat"/>
    <s v="Delivered"/>
    <n v="2.6"/>
    <n v="0"/>
  </r>
  <r>
    <s v="NYK1079302"/>
    <s v="CUST41488"/>
    <d v="2025-03-06T00:00:00"/>
    <x v="8"/>
    <x v="8"/>
    <s v="03"/>
    <s v="PRD8440"/>
    <s v="Smashbox Eyeliner"/>
    <x v="28"/>
    <x v="0"/>
    <s v="Eyeliner"/>
    <n v="1218.93"/>
    <n v="4"/>
    <n v="4875.72"/>
    <x v="3"/>
    <s v="Hindupur"/>
    <s v="Nagaland"/>
    <s v="Cancelled"/>
    <n v="2.7"/>
    <n v="1"/>
  </r>
  <r>
    <s v="NYK1079303"/>
    <s v="CUST48822"/>
    <d v="2025-05-07T00:00:00"/>
    <x v="4"/>
    <x v="4"/>
    <s v="05"/>
    <s v="PRD2886"/>
    <s v="MCaffeine Conditioner"/>
    <x v="3"/>
    <x v="1"/>
    <s v="Perfume"/>
    <n v="1079.6400000000001"/>
    <n v="4"/>
    <n v="4318.5600000000004"/>
    <x v="3"/>
    <s v="Anantapuram"/>
    <s v="Tamil Nadu"/>
    <s v="Returned"/>
    <n v="2.1"/>
    <n v="0"/>
  </r>
  <r>
    <s v="NYK1079304"/>
    <s v="CUST39279"/>
    <d v="2023-12-17T00:00:00"/>
    <x v="2"/>
    <x v="2"/>
    <s v="12"/>
    <s v="PRD1356"/>
    <s v="  Rimmel Serum  "/>
    <x v="39"/>
    <x v="2"/>
    <s v="Serum"/>
    <n v="339.78"/>
    <n v="4"/>
    <n v="1359.12"/>
    <x v="3"/>
    <s v="Hindupur"/>
    <s v="Sikkim"/>
    <s v="Returned"/>
    <n v="2"/>
    <n v="0"/>
  </r>
  <r>
    <s v="NYK1079305"/>
    <s v="CUST31094"/>
    <d v="2024-09-07T00:00:00"/>
    <x v="11"/>
    <x v="9"/>
    <s v="09"/>
    <s v="PRD2601"/>
    <s v="Maybelline Conditioner"/>
    <x v="38"/>
    <x v="1"/>
    <s v="Conditioner"/>
    <n v="1763.28"/>
    <n v="2"/>
    <n v="3526.56"/>
    <x v="4"/>
    <s v="Ozhukarai"/>
    <s v="West Bengal"/>
    <s v="Cancelled"/>
    <n v="3.9"/>
    <n v="1"/>
  </r>
  <r>
    <s v="NYK1079306"/>
    <s v="CUST23908"/>
    <d v="2025-05-15T00:00:00"/>
    <x v="4"/>
    <x v="4"/>
    <s v="05"/>
    <s v="PRD2144"/>
    <s v="Clinique Moisturizer"/>
    <x v="13"/>
    <x v="2"/>
    <s v="Moisturizer"/>
    <n v="925.91"/>
    <n v="4"/>
    <n v="3703.64"/>
    <x v="3"/>
    <s v="Ongole"/>
    <s v="Kerala"/>
    <s v="Cancelled"/>
    <n v="2.1"/>
    <n v="1"/>
  </r>
  <r>
    <s v="NYK1079307"/>
    <s v="CUST27239"/>
    <d v="2024-12-21T00:00:00"/>
    <x v="21"/>
    <x v="2"/>
    <s v="12"/>
    <s v="PRD3163"/>
    <s v="theBalm Mascara"/>
    <x v="35"/>
    <x v="0"/>
    <s v="Mascara"/>
    <n v="748.01"/>
    <n v="4"/>
    <n v="2992.04"/>
    <x v="3"/>
    <s v="Tinsukia"/>
    <s v="Madhya Pradesh"/>
    <s v="Returned"/>
    <n v="4.3"/>
    <n v="0"/>
  </r>
  <r>
    <s v="NYK1079308"/>
    <s v="CUST22109"/>
    <d v="2025-06-29T00:00:00"/>
    <x v="17"/>
    <x v="10"/>
    <s v="06"/>
    <s v="PRD6648"/>
    <s v="Nykaa Face Mask"/>
    <x v="33"/>
    <x v="2"/>
    <s v="Face Mask"/>
    <n v="1508.11"/>
    <n v="4"/>
    <n v="6032.44"/>
    <x v="3"/>
    <s v="Gaya"/>
    <s v="Mizoram"/>
    <s v="Cancelled"/>
    <n v="3.7"/>
    <n v="1"/>
  </r>
  <r>
    <s v="NYK1079309"/>
    <s v="CUST43859"/>
    <d v="2025-03-01T00:00:00"/>
    <x v="8"/>
    <x v="8"/>
    <s v="03"/>
    <s v="PRD6249"/>
    <s v="Benefit Cosmetics Highlighter"/>
    <x v="19"/>
    <x v="0"/>
    <s v="Highlighter"/>
    <n v="622.79999999999995"/>
    <n v="4"/>
    <n v="2491.1999999999998"/>
    <x v="2"/>
    <s v="Ulhasnagar"/>
    <s v="Madhya Pradesh"/>
    <s v="Delivered"/>
    <n v="2.5"/>
    <n v="0"/>
  </r>
  <r>
    <s v="NYK1079310"/>
    <s v="CUST45045"/>
    <d v="2025-04-24T00:00:00"/>
    <x v="12"/>
    <x v="7"/>
    <s v="04"/>
    <s v="PRD5458"/>
    <s v="Faces Canada Hair Oil"/>
    <x v="27"/>
    <x v="1"/>
    <s v="Hair Oil"/>
    <n v="1363.76"/>
    <n v="3"/>
    <n v="4091.28"/>
    <x v="4"/>
    <s v="Giridih"/>
    <s v="Himachal Pradesh"/>
    <s v="Delivered"/>
    <n v="1.1000000000000001"/>
    <n v="0"/>
  </r>
  <r>
    <s v="NYK1079311"/>
    <s v="CUST29052"/>
    <d v="2025-01-19T00:00:00"/>
    <x v="6"/>
    <x v="6"/>
    <s v="01"/>
    <s v="PRD1404"/>
    <s v="Mamaearth Shampoo"/>
    <x v="6"/>
    <x v="1"/>
    <s v="Body Mist"/>
    <n v="421.28"/>
    <n v="2"/>
    <n v="842.56"/>
    <x v="0"/>
    <s v="Jamalpur"/>
    <s v="Punjab"/>
    <s v="Delivered"/>
    <n v="3.4"/>
    <n v="0"/>
  </r>
  <r>
    <s v="NYK1079312"/>
    <s v="CUST06947"/>
    <d v="2024-06-23T00:00:00"/>
    <x v="14"/>
    <x v="10"/>
    <s v="06"/>
    <s v="PRD8871"/>
    <s v="Loreal Paris Sunscreen"/>
    <x v="2"/>
    <x v="2"/>
    <s v="Sunscreen"/>
    <n v="673.71"/>
    <n v="4"/>
    <n v="2694.84"/>
    <x v="1"/>
    <s v="Aurangabad"/>
    <s v="Sikkim"/>
    <s v="Cancelled"/>
    <n v="2.2999999999999998"/>
    <n v="1"/>
  </r>
  <r>
    <s v="NYK1079313"/>
    <s v="CUST34631"/>
    <d v="2023-09-21T00:00:00"/>
    <x v="19"/>
    <x v="9"/>
    <s v="09"/>
    <s v="PRD8448"/>
    <s v="TYPSY Beauty Deodorant"/>
    <x v="12"/>
    <x v="3"/>
    <s v="Deodorant"/>
    <n v="1670.5"/>
    <n v="3"/>
    <n v="5011.5"/>
    <x v="1"/>
    <s v="Warangal"/>
    <s v="Uttar Pradesh"/>
    <s v="Returned"/>
    <n v="4.0999999999999996"/>
    <n v="0"/>
  </r>
  <r>
    <s v="NYK1079314"/>
    <s v="CUST15132"/>
    <d v="2024-05-13T00:00:00"/>
    <x v="23"/>
    <x v="4"/>
    <s v="05"/>
    <s v="PRD4175"/>
    <s v="Dove Blush"/>
    <x v="5"/>
    <x v="0"/>
    <s v="Blush"/>
    <n v="1041.48"/>
    <n v="3"/>
    <n v="3124.44"/>
    <x v="2"/>
    <s v="Bhubaneswar"/>
    <s v="Karnataka"/>
    <s v="Returned"/>
    <n v="4.3"/>
    <n v="0"/>
  </r>
  <r>
    <s v="NYK1079315"/>
    <s v="CUST36374"/>
    <d v="2025-02-19T00:00:00"/>
    <x v="3"/>
    <x v="3"/>
    <s v="02"/>
    <s v="PRD4845"/>
    <s v="Himalaya Perfume"/>
    <x v="34"/>
    <x v="3"/>
    <s v="Perfume"/>
    <n v="1958.6"/>
    <n v="2"/>
    <n v="3917.2"/>
    <x v="4"/>
    <s v="Jaunpur"/>
    <s v="Gujarat"/>
    <s v="Returned"/>
    <n v="1.4"/>
    <n v="0"/>
  </r>
  <r>
    <s v="NYK1079316"/>
    <s v="CUST16813"/>
    <d v="2023-08-20T00:00:00"/>
    <x v="20"/>
    <x v="11"/>
    <s v="08"/>
    <s v="PRD6904"/>
    <s v="Maybelline Face Wash"/>
    <x v="38"/>
    <x v="2"/>
    <s v="Face Wash"/>
    <n v="1070.17"/>
    <n v="4"/>
    <n v="4280.68"/>
    <x v="2"/>
    <s v="Bhubaneswar"/>
    <s v="Gujarat"/>
    <s v="Returned"/>
    <n v="4.8"/>
    <n v="0"/>
  </r>
  <r>
    <s v="NYK1079317"/>
    <s v="CUST47388"/>
    <d v="2024-04-13T00:00:00"/>
    <x v="7"/>
    <x v="7"/>
    <s v="04"/>
    <s v="PRD9275"/>
    <s v="Rimmel Deodorant"/>
    <x v="39"/>
    <x v="3"/>
    <s v="Deodorant"/>
    <n v="1784.22"/>
    <n v="2"/>
    <n v="3568.44"/>
    <x v="2"/>
    <s v="Ulhasnagar"/>
    <s v="Manipur"/>
    <s v="Returned"/>
    <n v="1.1000000000000001"/>
    <n v="0"/>
  </r>
  <r>
    <s v="NYK1079318"/>
    <s v="CUST25120"/>
    <d v="2025-02-05T00:00:00"/>
    <x v="3"/>
    <x v="3"/>
    <s v="02"/>
    <s v="PRD1909"/>
    <s v="Mamaearth Blush"/>
    <x v="6"/>
    <x v="0"/>
    <s v="Blush"/>
    <n v="1083.48"/>
    <n v="2"/>
    <n v="2166.96"/>
    <x v="3"/>
    <s v="Shahjahanpur"/>
    <s v="Karnataka"/>
    <s v="Cancelled"/>
    <n v="4.2"/>
    <n v="1"/>
  </r>
  <r>
    <s v="NYK1079319"/>
    <s v="CUST29391"/>
    <d v="2024-08-24T00:00:00"/>
    <x v="24"/>
    <x v="11"/>
    <s v="08"/>
    <s v="PRD9505"/>
    <s v="Huda Beauty Primer"/>
    <x v="11"/>
    <x v="0"/>
    <s v="Primer"/>
    <n v="1028.48"/>
    <n v="1"/>
    <n v="1028.48"/>
    <x v="0"/>
    <s v="Khammam"/>
    <s v="Tamil Nadu"/>
    <s v="Cancelled"/>
    <n v="1.8"/>
    <n v="1"/>
  </r>
  <r>
    <s v="NYK1079320"/>
    <s v="CUST26810"/>
    <d v="2024-03-10T00:00:00"/>
    <x v="15"/>
    <x v="8"/>
    <s v="03"/>
    <s v="PRD4512"/>
    <s v="Lotus Herbals Face Mask"/>
    <x v="26"/>
    <x v="2"/>
    <s v="Face Mask"/>
    <n v="589.5"/>
    <n v="4"/>
    <n v="2358"/>
    <x v="0"/>
    <s v="Saharsa"/>
    <s v="Tripura"/>
    <s v="Delivered"/>
    <n v="4.5"/>
    <n v="0"/>
  </r>
  <r>
    <s v="NYK1079321"/>
    <s v="CUST14187"/>
    <d v="2024-12-16T00:00:00"/>
    <x v="21"/>
    <x v="2"/>
    <s v="12"/>
    <s v="PRD4250"/>
    <s v="Neutrogena Shampoo"/>
    <x v="17"/>
    <x v="1"/>
    <s v="Shampoo"/>
    <n v="1713.38"/>
    <n v="3"/>
    <n v="5140.1400000000003"/>
    <x v="3"/>
    <s v="Khora "/>
    <s v="Meghalaya"/>
    <s v="Cancelled"/>
    <n v="2.9"/>
    <n v="1"/>
  </r>
  <r>
    <s v="NYK1079322"/>
    <s v="CUST03839"/>
    <d v="2024-08-11T00:00:00"/>
    <x v="24"/>
    <x v="11"/>
    <s v="08"/>
    <s v="PRD3128"/>
    <s v="TYPSY Beauty Mascara"/>
    <x v="12"/>
    <x v="0"/>
    <s v="Mascara"/>
    <n v="944.81"/>
    <n v="2"/>
    <n v="1889.62"/>
    <x v="1"/>
    <s v="Katihar"/>
    <s v="Assam"/>
    <s v="Delivered"/>
    <n v="4.8"/>
    <n v="0"/>
  </r>
  <r>
    <s v="NYK1079323"/>
    <s v="CUST12158"/>
    <d v="2024-09-01T00:00:00"/>
    <x v="11"/>
    <x v="9"/>
    <s v="09"/>
    <s v="PRD5771"/>
    <s v="NYX Professional Makeup Perfume"/>
    <x v="29"/>
    <x v="3"/>
    <s v="Highlighter"/>
    <n v="1058.77"/>
    <n v="2"/>
    <n v="2117.54"/>
    <x v="1"/>
    <s v="Aurangabad"/>
    <s v="Kerala"/>
    <s v="Cancelled"/>
    <n v="2.8"/>
    <n v="1"/>
  </r>
  <r>
    <s v="NYK1079324"/>
    <s v="CUST48513"/>
    <d v="2024-09-17T00:00:00"/>
    <x v="11"/>
    <x v="9"/>
    <s v="09"/>
    <s v="PRD3434"/>
    <s v="St. Botanica Face Wash"/>
    <x v="37"/>
    <x v="2"/>
    <s v="Face Wash"/>
    <n v="1702.86"/>
    <n v="3"/>
    <n v="5108.58"/>
    <x v="2"/>
    <s v="Gulbarga"/>
    <s v="Telangana"/>
    <s v="Returned"/>
    <n v="2.1"/>
    <n v="0"/>
  </r>
  <r>
    <s v="NYK1079325"/>
    <s v="CUST05991"/>
    <d v="2024-05-02T00:00:00"/>
    <x v="23"/>
    <x v="4"/>
    <s v="05"/>
    <s v="PRD9838"/>
    <s v="NYX Professional Makeup Hair Mask"/>
    <x v="29"/>
    <x v="1"/>
    <s v="Hair Mask"/>
    <n v="445.59"/>
    <n v="3"/>
    <n v="1336.77"/>
    <x v="3"/>
    <s v="Bijapur"/>
    <s v="Haryana"/>
    <s v="Returned"/>
    <n v="1.1000000000000001"/>
    <n v="0"/>
  </r>
  <r>
    <s v="NYK1079326"/>
    <s v="CUST46650"/>
    <d v="2024-03-15T00:00:00"/>
    <x v="15"/>
    <x v="8"/>
    <s v="03"/>
    <s v="PRD7126"/>
    <s v="St. Botanica Face Wash"/>
    <x v="37"/>
    <x v="2"/>
    <s v="Face Wash"/>
    <n v="841.33"/>
    <n v="3"/>
    <n v="2523.9899999999998"/>
    <x v="0"/>
    <s v="Panvel"/>
    <s v="West Bengal"/>
    <s v="Delivered"/>
    <n v="1"/>
    <n v="0"/>
  </r>
  <r>
    <s v="NYK1079327"/>
    <s v="CUST36806"/>
    <d v="2025-01-10T00:00:00"/>
    <x v="6"/>
    <x v="6"/>
    <s v="01"/>
    <s v="PRD3853"/>
    <s v="Lakme Serum"/>
    <x v="16"/>
    <x v="2"/>
    <s v="Serum"/>
    <n v="835.26"/>
    <n v="3"/>
    <n v="2505.7800000000002"/>
    <x v="3"/>
    <s v="Nellore"/>
    <s v="Goa"/>
    <s v="Delivered"/>
    <n v="1.6"/>
    <n v="0"/>
  </r>
  <r>
    <s v="NYK1079328"/>
    <s v="CUST42070"/>
    <d v="2023-08-18T00:00:00"/>
    <x v="20"/>
    <x v="11"/>
    <s v="08"/>
    <s v="PRD5237"/>
    <s v="theBalm Blush"/>
    <x v="35"/>
    <x v="0"/>
    <s v="Blush"/>
    <n v="1472.35"/>
    <n v="3"/>
    <n v="4417.05"/>
    <x v="4"/>
    <s v="Sonipat"/>
    <s v="Maharashtra"/>
    <s v="Cancelled"/>
    <n v="1.6"/>
    <n v="1"/>
  </r>
  <r>
    <s v="NYK1079329"/>
    <s v="CUST36191"/>
    <d v="2025-02-12T00:00:00"/>
    <x v="3"/>
    <x v="3"/>
    <s v="02"/>
    <s v="PRD6048"/>
    <s v="Sugar Cosmetics Face Wash"/>
    <x v="21"/>
    <x v="2"/>
    <s v="Face Wash"/>
    <n v="1907.8"/>
    <n v="4"/>
    <n v="7631.2"/>
    <x v="0"/>
    <s v="Ahmedabad"/>
    <s v="Arunachal Pradesh"/>
    <s v="Returned"/>
    <n v="1.7"/>
    <n v="0"/>
  </r>
  <r>
    <s v="NYK1079330"/>
    <s v="CUST34754"/>
    <d v="2024-11-13T00:00:00"/>
    <x v="5"/>
    <x v="5"/>
    <s v="11"/>
    <s v="PRD6220"/>
    <s v="Faces Canada Serum"/>
    <x v="27"/>
    <x v="2"/>
    <s v="Serum"/>
    <n v="458.26"/>
    <n v="2"/>
    <n v="916.52"/>
    <x v="4"/>
    <s v="Bardhaman"/>
    <s v="Sikkim"/>
    <s v="Returned"/>
    <n v="1.7"/>
    <n v="0"/>
  </r>
  <r>
    <s v="NYK1079331"/>
    <s v="CUST07039"/>
    <d v="2023-08-15T00:00:00"/>
    <x v="20"/>
    <x v="11"/>
    <s v="08"/>
    <s v="PRD1706"/>
    <s v="Huda Beauty Blush"/>
    <x v="11"/>
    <x v="0"/>
    <s v="Blush"/>
    <n v="1084.6600000000001"/>
    <n v="1"/>
    <n v="1084.6600000000001"/>
    <x v="4"/>
    <s v="Surendranagar Dudhrej"/>
    <s v="Odisha"/>
    <s v="Returned"/>
    <n v="4.8"/>
    <n v="0"/>
  </r>
  <r>
    <s v="NYK1079332"/>
    <s v="CUST29830"/>
    <d v="2024-08-18T00:00:00"/>
    <x v="24"/>
    <x v="11"/>
    <s v="08"/>
    <s v="PRD7244"/>
    <s v="Dove Face Mask"/>
    <x v="5"/>
    <x v="2"/>
    <s v="Face Mask"/>
    <n v="413.26"/>
    <n v="4"/>
    <n v="1653.04"/>
    <x v="2"/>
    <s v="Shimla"/>
    <s v="Andhra Pradesh"/>
    <s v="Returned"/>
    <n v="2.9"/>
    <n v="0"/>
  </r>
  <r>
    <s v="NYK1079333"/>
    <s v="CUST18675"/>
    <d v="2025-06-20T00:00:00"/>
    <x v="17"/>
    <x v="10"/>
    <s v="06"/>
    <s v="PRD2028"/>
    <s v="Faces Canada Lipstick"/>
    <x v="27"/>
    <x v="0"/>
    <s v="Hair Oil"/>
    <n v="1293.5999999999999"/>
    <n v="2"/>
    <n v="2587.1999999999998"/>
    <x v="1"/>
    <s v="Rewa"/>
    <s v="Maharashtra"/>
    <s v="Returned"/>
    <n v="2.8"/>
    <n v="0"/>
  </r>
  <r>
    <s v="NYK1079334"/>
    <s v="CUST13112"/>
    <d v="2024-10-24T00:00:00"/>
    <x v="22"/>
    <x v="0"/>
    <s v="10"/>
    <s v="PRD3973"/>
    <s v="Kiko Milano Deodorant"/>
    <x v="22"/>
    <x v="3"/>
    <s v="Deodorant"/>
    <n v="1840.99"/>
    <n v="3"/>
    <n v="5522.97"/>
    <x v="0"/>
    <s v="Panchkula"/>
    <s v="West Bengal"/>
    <s v="Cancelled"/>
    <n v="2"/>
    <n v="1"/>
  </r>
  <r>
    <s v="NYK1079335"/>
    <s v="CUST39333"/>
    <d v="2023-12-28T00:00:00"/>
    <x v="2"/>
    <x v="2"/>
    <s v="12"/>
    <s v="PRD4702"/>
    <s v="theBalm Moisturizer"/>
    <x v="35"/>
    <x v="2"/>
    <s v="Moisturizer"/>
    <n v="743.9"/>
    <n v="4"/>
    <n v="2975.6"/>
    <x v="0"/>
    <s v="Srinagar"/>
    <s v="Himachal Pradesh"/>
    <s v="Returned"/>
    <n v="2.1"/>
    <n v="0"/>
  </r>
  <r>
    <s v="NYK1079336"/>
    <s v="CUST32482"/>
    <d v="2024-08-19T00:00:00"/>
    <x v="24"/>
    <x v="11"/>
    <s v="08"/>
    <s v="PRD4039"/>
    <s v="theBalm Face Wash"/>
    <x v="35"/>
    <x v="2"/>
    <s v="Face Wash"/>
    <n v="1222.52"/>
    <n v="2"/>
    <n v="2445.04"/>
    <x v="2"/>
    <s v="Ranchi"/>
    <s v="Tamil Nadu"/>
    <s v="Delivered"/>
    <n v="2.4"/>
    <n v="0"/>
  </r>
  <r>
    <s v="NYK1079337"/>
    <s v="CUST30674"/>
    <d v="2025-01-02T00:00:00"/>
    <x v="6"/>
    <x v="6"/>
    <s v="01"/>
    <s v="PRD6921"/>
    <s v="St. Botanica Sunscreen"/>
    <x v="37"/>
    <x v="2"/>
    <s v="Sunscreen"/>
    <n v="1450.5"/>
    <n v="2"/>
    <n v="2901"/>
    <x v="0"/>
    <s v="Orai"/>
    <s v="Uttarakhand"/>
    <s v="Delivered"/>
    <n v="4.5"/>
    <n v="0"/>
  </r>
  <r>
    <s v="NYK1079338"/>
    <s v="CUST12936"/>
    <d v="2023-11-30T00:00:00"/>
    <x v="13"/>
    <x v="5"/>
    <s v="11"/>
    <s v="PRD8576"/>
    <s v="theBalm Serum"/>
    <x v="35"/>
    <x v="2"/>
    <s v="Serum"/>
    <n v="689.31"/>
    <n v="2"/>
    <n v="1378.62"/>
    <x v="2"/>
    <s v="Aligarh"/>
    <s v="Tripura"/>
    <s v="Cancelled"/>
    <n v="2.4"/>
    <n v="1"/>
  </r>
  <r>
    <s v="NYK1079339"/>
    <s v="CUST43395"/>
    <d v="2024-02-04T00:00:00"/>
    <x v="9"/>
    <x v="3"/>
    <s v="02"/>
    <s v="PRD6399"/>
    <s v="Miss Claire Highlighter"/>
    <x v="7"/>
    <x v="0"/>
    <s v="Highlighter"/>
    <n v="1457.35"/>
    <n v="4"/>
    <n v="5829.4"/>
    <x v="0"/>
    <s v="Ulhasnagar"/>
    <s v="Assam"/>
    <s v="Returned"/>
    <n v="1.2"/>
    <n v="0"/>
  </r>
  <r>
    <s v="NYK1079340"/>
    <s v="CUST13325"/>
    <d v="2024-07-04T00:00:00"/>
    <x v="10"/>
    <x v="1"/>
    <s v="07"/>
    <s v="PRD8365"/>
    <s v="MAC Cosmetics Hair Mask"/>
    <x v="20"/>
    <x v="1"/>
    <s v="Hair Mask"/>
    <n v="759.34"/>
    <n v="4"/>
    <n v="3037.36"/>
    <x v="0"/>
    <s v="Jehanabad"/>
    <s v="Assam"/>
    <s v="Returned"/>
    <n v="3"/>
    <n v="0"/>
  </r>
  <r>
    <s v="NYK1079341"/>
    <s v="CUST29299"/>
    <d v="2023-10-18T00:00:00"/>
    <x v="0"/>
    <x v="0"/>
    <s v="10"/>
    <s v="PRD7616"/>
    <s v="The Body Shop Serum"/>
    <x v="1"/>
    <x v="2"/>
    <s v="Serum"/>
    <n v="395.46"/>
    <n v="2"/>
    <n v="790.92"/>
    <x v="4"/>
    <s v="Madanapalle"/>
    <s v="Himachal Pradesh"/>
    <s v="Delivered"/>
    <n v="3.3"/>
    <n v="0"/>
  </r>
  <r>
    <s v="NYK1079342"/>
    <s v="CUST25471"/>
    <d v="2024-12-13T00:00:00"/>
    <x v="21"/>
    <x v="2"/>
    <s v="12"/>
    <s v="PRD9733"/>
    <s v="The Body Shop Hair Mask"/>
    <x v="1"/>
    <x v="1"/>
    <s v="Hair Mask"/>
    <n v="1494.59"/>
    <n v="2"/>
    <n v="2989.18"/>
    <x v="0"/>
    <s v="Katni"/>
    <s v="Andhra Pradesh"/>
    <s v="Cancelled"/>
    <n v="2.8"/>
    <n v="1"/>
  </r>
  <r>
    <s v="NYK1079343"/>
    <s v="CUST40380"/>
    <d v="2024-03-28T00:00:00"/>
    <x v="15"/>
    <x v="8"/>
    <s v="03"/>
    <s v="PRD1151"/>
    <s v="The Body Shop Conditioner"/>
    <x v="1"/>
    <x v="1"/>
    <s v="Conditioner"/>
    <n v="758.4"/>
    <n v="3"/>
    <n v="2275.1999999999998"/>
    <x v="2"/>
    <s v="Etawah"/>
    <s v="Maharashtra"/>
    <s v="Cancelled"/>
    <n v="4.0999999999999996"/>
    <n v="1"/>
  </r>
  <r>
    <s v="NYK1079344"/>
    <s v="CUST46898"/>
    <d v="2025-02-02T00:00:00"/>
    <x v="3"/>
    <x v="3"/>
    <s v="02"/>
    <s v="PRD6415"/>
    <s v="  Lancome Perfume  "/>
    <x v="10"/>
    <x v="3"/>
    <s v="Perfume"/>
    <n v="689.86"/>
    <n v="1"/>
    <n v="689.86"/>
    <x v="3"/>
    <s v="Srikakulam"/>
    <s v="Madhya Pradesh"/>
    <s v="Delivered"/>
    <n v="3.7"/>
    <n v="0"/>
  </r>
  <r>
    <s v="NYK1079345"/>
    <s v="CUST13394"/>
    <d v="2025-01-20T00:00:00"/>
    <x v="6"/>
    <x v="6"/>
    <s v="01"/>
    <s v="PRD1385"/>
    <s v="Maybelline Hair Mask"/>
    <x v="38"/>
    <x v="1"/>
    <s v="Hair Mask"/>
    <n v="1464.11"/>
    <n v="2"/>
    <n v="2928.22"/>
    <x v="0"/>
    <s v="Farrukhabad"/>
    <s v="Chhattisgarh"/>
    <s v="Returned"/>
    <n v="2"/>
    <n v="0"/>
  </r>
  <r>
    <s v="NYK1079346"/>
    <s v="CUST26591"/>
    <d v="2023-12-01T00:00:00"/>
    <x v="2"/>
    <x v="2"/>
    <s v="12"/>
    <s v="PRD8470"/>
    <s v="Colorbar Conditioner"/>
    <x v="8"/>
    <x v="1"/>
    <s v="Conditioner"/>
    <n v="1302.46"/>
    <n v="1"/>
    <n v="1302.46"/>
    <x v="4"/>
    <s v="Bhusawal"/>
    <s v="Goa"/>
    <s v="Delivered"/>
    <n v="1.3"/>
    <n v="0"/>
  </r>
  <r>
    <s v="NYK1079347"/>
    <s v="CUST22722"/>
    <d v="2023-08-26T00:00:00"/>
    <x v="20"/>
    <x v="11"/>
    <s v="08"/>
    <s v="PRD9738"/>
    <s v="theBalm Body Mist"/>
    <x v="35"/>
    <x v="3"/>
    <s v="Body Mist"/>
    <n v="1150.29"/>
    <n v="1"/>
    <n v="1150.29"/>
    <x v="3"/>
    <s v="Ahmedabad"/>
    <s v="Uttar Pradesh"/>
    <s v="Delivered"/>
    <n v="4.3"/>
    <n v="0"/>
  </r>
  <r>
    <s v="NYK1079348"/>
    <s v="CUST28148"/>
    <d v="2024-02-16T00:00:00"/>
    <x v="9"/>
    <x v="3"/>
    <s v="02"/>
    <s v="PRD4233"/>
    <s v="NYX Professional Makeup Serum"/>
    <x v="29"/>
    <x v="2"/>
    <s v="Serum"/>
    <n v="356.5"/>
    <n v="3"/>
    <n v="1069.5"/>
    <x v="0"/>
    <s v="Kamarhati"/>
    <s v="Mizoram"/>
    <s v="Returned"/>
    <n v="4.5999999999999996"/>
    <n v="0"/>
  </r>
  <r>
    <s v="NYK1079349"/>
    <s v="CUST22746"/>
    <d v="2025-05-19T00:00:00"/>
    <x v="4"/>
    <x v="4"/>
    <s v="05"/>
    <s v="PRD2175"/>
    <s v="Benefit Cosmetics Mascara"/>
    <x v="19"/>
    <x v="0"/>
    <s v="Mascara"/>
    <n v="1676.85"/>
    <n v="4"/>
    <n v="6707.4"/>
    <x v="1"/>
    <s v="Amroha"/>
    <s v="Arunachal Pradesh"/>
    <s v="Delivered"/>
    <n v="2.7"/>
    <n v="0"/>
  </r>
  <r>
    <s v="NYK1079350"/>
    <s v="CUST30610"/>
    <d v="2025-04-13T00:00:00"/>
    <x v="12"/>
    <x v="7"/>
    <s v="04"/>
    <s v="PRD9095"/>
    <s v="MyGlamm Mascara"/>
    <x v="4"/>
    <x v="0"/>
    <s v="Mascara"/>
    <n v="1339.7"/>
    <n v="3"/>
    <n v="4019.1"/>
    <x v="4"/>
    <s v="Dewas"/>
    <s v="Rajasthan"/>
    <s v="Delivered"/>
    <n v="2.7"/>
    <n v="0"/>
  </r>
  <r>
    <s v="NYK1079351"/>
    <s v="CUST49160"/>
    <d v="2024-12-03T00:00:00"/>
    <x v="21"/>
    <x v="2"/>
    <s v="12"/>
    <s v="PRD5724"/>
    <s v="Milani Lipstick"/>
    <x v="15"/>
    <x v="0"/>
    <s v="Lipstick"/>
    <n v="421.7"/>
    <n v="3"/>
    <n v="1265.0999999999999"/>
    <x v="2"/>
    <s v="Tirupati"/>
    <s v="Odisha"/>
    <s v="Returned"/>
    <n v="3.6"/>
    <n v="0"/>
  </r>
  <r>
    <s v="NYK1079352"/>
    <s v="CUST20501"/>
    <d v="2025-04-28T00:00:00"/>
    <x v="12"/>
    <x v="7"/>
    <s v="04"/>
    <s v="PRD3690"/>
    <s v="Lotus Herbals Face Wash"/>
    <x v="26"/>
    <x v="2"/>
    <s v="Face Wash"/>
    <n v="535.13"/>
    <n v="1"/>
    <n v="535.13"/>
    <x v="2"/>
    <s v="Dehradun"/>
    <s v="Maharashtra"/>
    <s v="Cancelled"/>
    <n v="2.7"/>
    <n v="1"/>
  </r>
  <r>
    <s v="NYK1079353"/>
    <s v="CUST36642"/>
    <d v="2025-07-01T00:00:00"/>
    <x v="1"/>
    <x v="1"/>
    <s v="07"/>
    <s v="PRD7382"/>
    <s v="Kiko Milano Perfume"/>
    <x v="22"/>
    <x v="3"/>
    <s v="Perfume"/>
    <n v="1191.08"/>
    <n v="2"/>
    <n v="2382.16"/>
    <x v="0"/>
    <s v="Vadodara"/>
    <s v="Haryana"/>
    <s v="Returned"/>
    <n v="2.4"/>
    <n v="0"/>
  </r>
  <r>
    <s v="NYK1079354"/>
    <s v="CUST19012"/>
    <d v="2025-01-30T00:00:00"/>
    <x v="6"/>
    <x v="6"/>
    <s v="01"/>
    <s v="PRD3437"/>
    <s v="Inglot Serum"/>
    <x v="23"/>
    <x v="2"/>
    <s v="Serum"/>
    <n v="351.71"/>
    <n v="2"/>
    <n v="703.42"/>
    <x v="4"/>
    <s v="Jalgaon"/>
    <s v="Bihar"/>
    <s v="Cancelled"/>
    <n v="4.4000000000000004"/>
    <n v="1"/>
  </r>
  <r>
    <s v="NYK1079355"/>
    <s v="CUST21497"/>
    <d v="2024-09-18T00:00:00"/>
    <x v="11"/>
    <x v="9"/>
    <s v="09"/>
    <s v="PRD9344"/>
    <s v="Shiseido Serum"/>
    <x v="18"/>
    <x v="2"/>
    <s v="Serum"/>
    <n v="1323.97"/>
    <n v="2"/>
    <n v="2647.94"/>
    <x v="1"/>
    <s v="Anantapur"/>
    <s v="Rajasthan"/>
    <s v="Cancelled"/>
    <n v="2.2000000000000002"/>
    <n v="1"/>
  </r>
  <r>
    <s v="NYK1079356"/>
    <s v="CUST23035"/>
    <d v="2024-09-13T00:00:00"/>
    <x v="11"/>
    <x v="9"/>
    <s v="09"/>
    <s v="PRD1644"/>
    <s v="MAC Cosmetics Hair Mask"/>
    <x v="20"/>
    <x v="1"/>
    <s v="Hair Mask"/>
    <n v="412.18"/>
    <n v="1"/>
    <n v="412.18"/>
    <x v="1"/>
    <s v="Pimpri-Chinchwad"/>
    <s v="Karnataka"/>
    <s v="Returned"/>
    <n v="2.6"/>
    <n v="0"/>
  </r>
  <r>
    <s v="NYK1079357"/>
    <s v="CUST06745"/>
    <d v="2025-08-02T00:00:00"/>
    <x v="16"/>
    <x v="11"/>
    <s v="08"/>
    <s v="PRD6357"/>
    <s v="Huda Beauty Mascara"/>
    <x v="11"/>
    <x v="0"/>
    <s v="Mascara"/>
    <n v="1517.55"/>
    <n v="3"/>
    <n v="4552.6499999999996"/>
    <x v="3"/>
    <s v="Berhampore"/>
    <s v="Mizoram"/>
    <s v="Cancelled"/>
    <n v="3.5"/>
    <n v="1"/>
  </r>
  <r>
    <s v="NYK1079358"/>
    <s v="CUST05209"/>
    <d v="2024-04-03T00:00:00"/>
    <x v="7"/>
    <x v="7"/>
    <s v="04"/>
    <s v="PRD8585"/>
    <s v="Bobbi Brown Foundation"/>
    <x v="30"/>
    <x v="0"/>
    <s v="Foundation"/>
    <n v="224.87"/>
    <n v="1"/>
    <n v="224.87"/>
    <x v="3"/>
    <s v="Vadodara"/>
    <s v="Haryana"/>
    <s v="Cancelled"/>
    <n v="3"/>
    <n v="1"/>
  </r>
  <r>
    <s v="NYK1079359"/>
    <s v="CUST11279"/>
    <d v="2025-05-16T00:00:00"/>
    <x v="4"/>
    <x v="4"/>
    <s v="05"/>
    <s v="PRD9393"/>
    <s v="Benefit Cosmetics Face Wash"/>
    <x v="19"/>
    <x v="2"/>
    <s v="Face Wash"/>
    <n v="214.86"/>
    <n v="2"/>
    <n v="429.72"/>
    <x v="1"/>
    <s v="Kollam"/>
    <s v="Sikkim"/>
    <s v="Returned"/>
    <n v="4.7"/>
    <n v="0"/>
  </r>
  <r>
    <s v="NYK1079360"/>
    <s v="CUST47988"/>
    <d v="2024-01-23T00:00:00"/>
    <x v="18"/>
    <x v="6"/>
    <s v="01"/>
    <s v="PRD2148"/>
    <s v="Colorbar Eyeliner"/>
    <x v="8"/>
    <x v="0"/>
    <s v="Eyeliner"/>
    <n v="1692.03"/>
    <n v="3"/>
    <n v="5076.09"/>
    <x v="0"/>
    <s v="Ballia"/>
    <s v="Bihar"/>
    <s v="Returned"/>
    <n v="4.7"/>
    <n v="0"/>
  </r>
  <r>
    <s v="NYK1079361"/>
    <s v="CUST47930"/>
    <d v="2024-10-26T00:00:00"/>
    <x v="22"/>
    <x v="0"/>
    <s v="10"/>
    <s v="PRD5311"/>
    <s v="Purplle Blush"/>
    <x v="31"/>
    <x v="0"/>
    <s v="Blush"/>
    <n v="1981.08"/>
    <n v="1"/>
    <n v="1981.08"/>
    <x v="1"/>
    <s v="Dhule"/>
    <s v="Arunachal Pradesh"/>
    <s v="Delivered"/>
    <n v="4.8"/>
    <n v="0"/>
  </r>
  <r>
    <s v="NYK1079362"/>
    <s v="CUST21763"/>
    <d v="2024-02-27T00:00:00"/>
    <x v="9"/>
    <x v="3"/>
    <s v="02"/>
    <s v="PRD4444"/>
    <s v="Garnier Serum"/>
    <x v="25"/>
    <x v="2"/>
    <s v="Serum"/>
    <n v="181.26"/>
    <n v="2"/>
    <n v="362.52"/>
    <x v="0"/>
    <s v="Jhansi"/>
    <s v="Maharashtra"/>
    <s v="Cancelled"/>
    <n v="1"/>
    <n v="1"/>
  </r>
  <r>
    <s v="NYK1079363"/>
    <s v="CUST40864"/>
    <d v="2024-10-31T00:00:00"/>
    <x v="22"/>
    <x v="0"/>
    <s v="10"/>
    <s v="PRD8395"/>
    <s v="MyGlamm Body Mist"/>
    <x v="4"/>
    <x v="3"/>
    <s v="Body Mist"/>
    <n v="735.42"/>
    <n v="4"/>
    <n v="2941.68"/>
    <x v="2"/>
    <s v="Hyderabad"/>
    <s v="Tripura"/>
    <s v="Delivered"/>
    <n v="3.6"/>
    <n v="0"/>
  </r>
  <r>
    <s v="NYK1079364"/>
    <s v="CUST06900"/>
    <d v="2023-10-29T00:00:00"/>
    <x v="0"/>
    <x v="0"/>
    <s v="10"/>
    <s v="PRD7389"/>
    <s v="Nykaa Sunscreen"/>
    <x v="33"/>
    <x v="2"/>
    <s v="Sunscreen"/>
    <n v="1073.6400000000001"/>
    <n v="2"/>
    <n v="2147.2800000000002"/>
    <x v="4"/>
    <s v="Kolkata"/>
    <s v="Madhya Pradesh"/>
    <s v="Returned"/>
    <n v="3.9"/>
    <n v="0"/>
  </r>
  <r>
    <s v="NYK1079365"/>
    <s v="CUST34500"/>
    <d v="2024-08-08T00:00:00"/>
    <x v="24"/>
    <x v="11"/>
    <s v="08"/>
    <s v="PRD8323"/>
    <s v="Maybelline Eyeliner"/>
    <x v="38"/>
    <x v="0"/>
    <s v="Eyeliner"/>
    <n v="713.12"/>
    <n v="1"/>
    <n v="713.12"/>
    <x v="3"/>
    <s v="Hindupur"/>
    <s v="Odisha"/>
    <s v="Returned"/>
    <n v="1.4"/>
    <n v="0"/>
  </r>
  <r>
    <s v="NYK1079366"/>
    <s v="CUST28321"/>
    <d v="2024-02-13T00:00:00"/>
    <x v="9"/>
    <x v="3"/>
    <s v="02"/>
    <s v="PRD8363"/>
    <s v="Huda Beauty Conditioner"/>
    <x v="11"/>
    <x v="1"/>
    <s v="Conditioner"/>
    <n v="1497.64"/>
    <n v="1"/>
    <n v="1497.64"/>
    <x v="3"/>
    <s v="Korba"/>
    <s v="Madhya Pradesh"/>
    <s v="Delivered"/>
    <n v="3"/>
    <n v="0"/>
  </r>
  <r>
    <s v="NYK1079367"/>
    <s v="CUST33762"/>
    <d v="2023-08-29T00:00:00"/>
    <x v="20"/>
    <x v="11"/>
    <s v="08"/>
    <s v="PRD1247"/>
    <s v="Estee Lauder Hair Oil"/>
    <x v="24"/>
    <x v="1"/>
    <s v="Hair Oil"/>
    <n v="294.93"/>
    <n v="3"/>
    <n v="884.79"/>
    <x v="3"/>
    <s v="Gorakhpur"/>
    <s v="Sikkim"/>
    <s v="Returned"/>
    <n v="4.3"/>
    <n v="0"/>
  </r>
  <r>
    <s v="NYK1079368"/>
    <s v="CUST37008"/>
    <d v="2024-05-10T00:00:00"/>
    <x v="23"/>
    <x v="4"/>
    <s v="05"/>
    <s v="PRD8839"/>
    <s v="Bobbi Brown Serum"/>
    <x v="30"/>
    <x v="2"/>
    <s v="Serum"/>
    <n v="1385.55"/>
    <n v="1"/>
    <n v="1385.55"/>
    <x v="1"/>
    <s v="Karawal Nagar"/>
    <s v="Madhya Pradesh"/>
    <s v="Returned"/>
    <n v="3.5"/>
    <n v="0"/>
  </r>
  <r>
    <s v="NYK1079369"/>
    <s v="CUST48235"/>
    <d v="2025-05-31T00:00:00"/>
    <x v="4"/>
    <x v="4"/>
    <s v="05"/>
    <s v="PRD3581"/>
    <s v="Miss Claire Highlighter"/>
    <x v="7"/>
    <x v="0"/>
    <s v="Highlighter"/>
    <n v="803.61"/>
    <n v="3"/>
    <n v="2410.83"/>
    <x v="3"/>
    <s v="Mahbubnagar"/>
    <s v="Uttar Pradesh"/>
    <s v="Returned"/>
    <n v="3.7"/>
    <n v="0"/>
  </r>
  <r>
    <s v="NYK1079370"/>
    <s v="CUST29576"/>
    <d v="2024-09-12T00:00:00"/>
    <x v="11"/>
    <x v="9"/>
    <s v="09"/>
    <s v="PRD4483"/>
    <s v="Lotus Herbals Highlighter"/>
    <x v="26"/>
    <x v="0"/>
    <s v="Highlighter"/>
    <n v="692.23"/>
    <n v="2"/>
    <n v="1384.46"/>
    <x v="3"/>
    <s v="Thanjavur"/>
    <s v="Andhra Pradesh"/>
    <s v="Returned"/>
    <n v="3.1"/>
    <n v="0"/>
  </r>
  <r>
    <s v="NYK1079371"/>
    <s v="CUST18523"/>
    <d v="2024-06-25T00:00:00"/>
    <x v="14"/>
    <x v="10"/>
    <s v="06"/>
    <s v="PRD2337"/>
    <s v="Lakme Serum"/>
    <x v="16"/>
    <x v="2"/>
    <s v="Serum"/>
    <n v="1307.3"/>
    <n v="4"/>
    <n v="5229.2"/>
    <x v="0"/>
    <s v="Pallavaram"/>
    <s v="West Bengal"/>
    <s v="Returned"/>
    <n v="1.1000000000000001"/>
    <n v="0"/>
  </r>
  <r>
    <s v="NYK1079372"/>
    <s v="CUST45453"/>
    <d v="2024-03-26T00:00:00"/>
    <x v="15"/>
    <x v="8"/>
    <s v="03"/>
    <s v="PRD7337"/>
    <s v="Milani Conditioner"/>
    <x v="15"/>
    <x v="1"/>
    <s v="Conditioner"/>
    <n v="457.06"/>
    <n v="3"/>
    <n v="1371.18"/>
    <x v="2"/>
    <s v="Surendranagar Dudhrej"/>
    <s v="Haryana"/>
    <s v="Returned"/>
    <n v="2"/>
    <n v="0"/>
  </r>
  <r>
    <s v="NYK1079373"/>
    <s v="CUST06910"/>
    <d v="2025-01-21T00:00:00"/>
    <x v="6"/>
    <x v="6"/>
    <s v="01"/>
    <s v="PRD7653"/>
    <s v="Colorbar Foundation"/>
    <x v="8"/>
    <x v="0"/>
    <s v="Foundation"/>
    <n v="1722.8"/>
    <n v="2"/>
    <n v="3445.6"/>
    <x v="4"/>
    <s v="Jamshedpur"/>
    <s v="Tripura"/>
    <s v="Returned"/>
    <n v="3.2"/>
    <n v="0"/>
  </r>
  <r>
    <s v="NYK1079374"/>
    <s v="CUST49587"/>
    <d v="2023-09-24T00:00:00"/>
    <x v="19"/>
    <x v="9"/>
    <s v="09"/>
    <s v="PRD1912"/>
    <s v="TYPSY Beauty Moisturizer"/>
    <x v="12"/>
    <x v="2"/>
    <s v="Moisturizer"/>
    <n v="383.17"/>
    <n v="1"/>
    <n v="383.17"/>
    <x v="3"/>
    <s v="Tezpur"/>
    <s v="Himachal Pradesh"/>
    <s v="Cancelled"/>
    <n v="3.6"/>
    <n v="1"/>
  </r>
  <r>
    <s v="NYK1079375"/>
    <s v="CUST10590"/>
    <d v="2024-10-07T00:00:00"/>
    <x v="22"/>
    <x v="0"/>
    <s v="10"/>
    <s v="PRD8643"/>
    <s v="Neutrogena Perfume"/>
    <x v="17"/>
    <x v="3"/>
    <s v="Perfume"/>
    <n v="1566.43"/>
    <n v="3"/>
    <n v="4699.29"/>
    <x v="2"/>
    <s v="Mumbai"/>
    <s v="Assam"/>
    <s v="Delivered"/>
    <n v="4.0999999999999996"/>
    <n v="0"/>
  </r>
  <r>
    <s v="NYK1079376"/>
    <s v="CUST37691"/>
    <d v="2025-03-16T00:00:00"/>
    <x v="8"/>
    <x v="8"/>
    <s v="03"/>
    <s v="PRD9295"/>
    <s v="Smashbox Hair Mask"/>
    <x v="28"/>
    <x v="1"/>
    <s v="Hair Mask"/>
    <n v="1558.29"/>
    <n v="3"/>
    <n v="4674.87"/>
    <x v="4"/>
    <s v="Ozhukarai"/>
    <s v="Rajasthan"/>
    <s v="Cancelled"/>
    <n v="3.2"/>
    <n v="1"/>
  </r>
  <r>
    <s v="NYK1079377"/>
    <s v="CUST45007"/>
    <d v="2025-06-19T00:00:00"/>
    <x v="17"/>
    <x v="10"/>
    <s v="06"/>
    <s v="PRD2183"/>
    <s v="Huda Beauty Highlighter"/>
    <x v="11"/>
    <x v="0"/>
    <s v="Highlighter"/>
    <n v="412.2"/>
    <n v="2"/>
    <n v="824.4"/>
    <x v="3"/>
    <s v="Noida"/>
    <s v="Nagaland"/>
    <s v="Delivered"/>
    <n v="3.3"/>
    <n v="0"/>
  </r>
  <r>
    <s v="NYK1079378"/>
    <s v="CUST26766"/>
    <d v="2024-03-12T00:00:00"/>
    <x v="15"/>
    <x v="8"/>
    <s v="03"/>
    <s v="PRD8516"/>
    <s v="Loreal Paris Serum"/>
    <x v="2"/>
    <x v="2"/>
    <s v="Serum"/>
    <n v="1288.57"/>
    <n v="2"/>
    <n v="2577.14"/>
    <x v="4"/>
    <s v="Rajahmundry"/>
    <s v="Rajasthan"/>
    <s v="Delivered"/>
    <n v="1.2"/>
    <n v="0"/>
  </r>
  <r>
    <s v="NYK1079379"/>
    <s v="CUST33373"/>
    <d v="2025-07-25T00:00:00"/>
    <x v="1"/>
    <x v="1"/>
    <s v="07"/>
    <s v="PRD2827"/>
    <s v="Miss Claire Primer"/>
    <x v="7"/>
    <x v="0"/>
    <s v="Primer"/>
    <n v="1883.8"/>
    <n v="3"/>
    <n v="5651.4"/>
    <x v="3"/>
    <s v="Gurgaon"/>
    <s v="Himachal Pradesh"/>
    <s v="Cancelled"/>
    <n v="2.8"/>
    <n v="1"/>
  </r>
  <r>
    <s v="NYK1079380"/>
    <s v="CUST12048"/>
    <d v="2025-03-14T00:00:00"/>
    <x v="8"/>
    <x v="8"/>
    <s v="03"/>
    <s v="PRD9604"/>
    <s v="Kiko Milano Hair Mask"/>
    <x v="22"/>
    <x v="1"/>
    <s v="Hair Mask"/>
    <n v="429.52"/>
    <n v="3"/>
    <n v="1288.56"/>
    <x v="0"/>
    <s v="Katni"/>
    <s v="Punjab"/>
    <s v="Cancelled"/>
    <n v="3.9"/>
    <n v="1"/>
  </r>
  <r>
    <s v="NYK1079381"/>
    <s v="CUST20060"/>
    <d v="2024-05-28T00:00:00"/>
    <x v="23"/>
    <x v="4"/>
    <s v="05"/>
    <s v="PRD9178"/>
    <s v="Dove Shampoo"/>
    <x v="5"/>
    <x v="1"/>
    <s v="Shampoo"/>
    <n v="1562.55"/>
    <n v="3"/>
    <n v="4687.6499999999996"/>
    <x v="3"/>
    <s v="Bhubaneswar"/>
    <s v="Meghalaya"/>
    <s v="Delivered"/>
    <n v="3"/>
    <n v="0"/>
  </r>
  <r>
    <s v="NYK1079382"/>
    <s v="CUST39454"/>
    <d v="2024-05-24T00:00:00"/>
    <x v="23"/>
    <x v="4"/>
    <s v="05"/>
    <s v="PRD5533"/>
    <s v="Bobbi Brown Shampoo"/>
    <x v="30"/>
    <x v="1"/>
    <s v="Shampoo"/>
    <n v="734.33"/>
    <n v="3"/>
    <n v="2202.9899999999998"/>
    <x v="0"/>
    <s v="Navi Mumbai"/>
    <s v="Goa"/>
    <s v="Cancelled"/>
    <n v="4.0999999999999996"/>
    <n v="1"/>
  </r>
  <r>
    <s v="NYK1079383"/>
    <s v="CUST05776"/>
    <d v="2023-08-14T00:00:00"/>
    <x v="20"/>
    <x v="11"/>
    <s v="08"/>
    <s v="PRD3035"/>
    <s v="BBLUNT Lipstick"/>
    <x v="32"/>
    <x v="0"/>
    <s v="Lipstick"/>
    <n v="791.91"/>
    <n v="2"/>
    <n v="1583.82"/>
    <x v="2"/>
    <s v="Avadi"/>
    <s v="Goa"/>
    <s v="Returned"/>
    <n v="3.4"/>
    <n v="0"/>
  </r>
  <r>
    <s v="NYK1079384"/>
    <s v="CUST07771"/>
    <d v="2024-01-09T00:00:00"/>
    <x v="18"/>
    <x v="6"/>
    <s v="01"/>
    <s v="PRD1030"/>
    <s v="Lakme Deodorant"/>
    <x v="16"/>
    <x v="3"/>
    <s v="Deodorant"/>
    <n v="1278.3900000000001"/>
    <n v="3"/>
    <n v="3835.17"/>
    <x v="1"/>
    <s v="Mirzapur"/>
    <s v="Himachal Pradesh"/>
    <s v="Returned"/>
    <n v="1.9"/>
    <n v="0"/>
  </r>
  <r>
    <s v="NYK1079385"/>
    <s v="CUST02972"/>
    <d v="2024-01-26T00:00:00"/>
    <x v="18"/>
    <x v="6"/>
    <s v="01"/>
    <s v="PRD6103"/>
    <s v="Neutrogena Foundation"/>
    <x v="17"/>
    <x v="0"/>
    <s v="Foundation"/>
    <n v="823.23"/>
    <n v="1"/>
    <n v="823.23"/>
    <x v="4"/>
    <s v="Kochi"/>
    <s v="Nagaland"/>
    <s v="Returned"/>
    <n v="2.2000000000000002"/>
    <n v="0"/>
  </r>
  <r>
    <s v="NYK1079386"/>
    <s v="CUST46129"/>
    <d v="2025-03-27T00:00:00"/>
    <x v="8"/>
    <x v="8"/>
    <s v="03"/>
    <s v="PRD1809"/>
    <s v="Clinique Deodorant"/>
    <x v="13"/>
    <x v="3"/>
    <s v="Deodorant"/>
    <n v="677.93"/>
    <n v="1"/>
    <n v="677.93"/>
    <x v="0"/>
    <s v="Anantapuram"/>
    <s v="Kerala"/>
    <s v="Cancelled"/>
    <n v="2.9"/>
    <n v="1"/>
  </r>
  <r>
    <s v="NYK1079387"/>
    <s v="CUST26222"/>
    <d v="2024-07-27T00:00:00"/>
    <x v="10"/>
    <x v="1"/>
    <s v="07"/>
    <s v="PRD1125"/>
    <s v="MAC Cosmetics Face Mask"/>
    <x v="20"/>
    <x v="2"/>
    <s v="Face Mask"/>
    <n v="655.76"/>
    <n v="2"/>
    <n v="1311.52"/>
    <x v="3"/>
    <s v="Bhopal"/>
    <s v="Bihar"/>
    <s v="Cancelled"/>
    <n v="1.7"/>
    <n v="1"/>
  </r>
  <r>
    <s v="NYK1079388"/>
    <s v="CUST49538"/>
    <d v="2024-10-29T00:00:00"/>
    <x v="22"/>
    <x v="0"/>
    <s v="10"/>
    <s v="PRD2396"/>
    <s v="Benefit Cosmetics Body Mist"/>
    <x v="19"/>
    <x v="3"/>
    <s v="Body Mist"/>
    <n v="313.52999999999997"/>
    <n v="2"/>
    <n v="627.05999999999995"/>
    <x v="2"/>
    <s v="Nellore"/>
    <s v="Punjab"/>
    <s v="Delivered"/>
    <n v="4.3"/>
    <n v="0"/>
  </r>
  <r>
    <s v="NYK1079389"/>
    <s v="CUST30716"/>
    <d v="2025-03-31T00:00:00"/>
    <x v="8"/>
    <x v="8"/>
    <s v="03"/>
    <s v="PRD2658"/>
    <s v="Shiseido Eyeliner"/>
    <x v="18"/>
    <x v="0"/>
    <s v="Eyeliner"/>
    <n v="1727.8"/>
    <n v="1"/>
    <n v="1727.8"/>
    <x v="2"/>
    <s v="Vellore"/>
    <s v="Andhra Pradesh"/>
    <s v="Returned"/>
    <n v="4.7"/>
    <n v="0"/>
  </r>
  <r>
    <s v="NYK1079390"/>
    <s v="CUST31303"/>
    <d v="2025-06-10T00:00:00"/>
    <x v="17"/>
    <x v="10"/>
    <s v="06"/>
    <s v="PRD3740"/>
    <s v="Neutrogena Perfume"/>
    <x v="17"/>
    <x v="3"/>
    <s v="Perfume"/>
    <n v="658.15"/>
    <n v="3"/>
    <n v="1974.45"/>
    <x v="2"/>
    <s v="Ujjain"/>
    <s v="Andhra Pradesh"/>
    <s v="Returned"/>
    <n v="1.4"/>
    <n v="0"/>
  </r>
  <r>
    <s v="NYK1079391"/>
    <s v="CUST31443"/>
    <d v="2025-01-31T00:00:00"/>
    <x v="6"/>
    <x v="6"/>
    <s v="01"/>
    <s v="PRD8144"/>
    <s v="NYX Professional Makeup Face Mask"/>
    <x v="29"/>
    <x v="2"/>
    <s v="Face Mask"/>
    <n v="1231.07"/>
    <n v="4"/>
    <n v="4924.28"/>
    <x v="3"/>
    <s v="Hosur"/>
    <s v="Kerala"/>
    <s v="Returned"/>
    <n v="4.5999999999999996"/>
    <n v="0"/>
  </r>
  <r>
    <s v="NYK1079392"/>
    <s v="CUST09142"/>
    <d v="2025-07-07T00:00:00"/>
    <x v="1"/>
    <x v="1"/>
    <s v="07"/>
    <s v="PRD5193"/>
    <s v="St. Botanica Serum"/>
    <x v="37"/>
    <x v="2"/>
    <s v="Serum"/>
    <n v="429.14"/>
    <n v="1"/>
    <n v="429.14"/>
    <x v="0"/>
    <s v="Tiruchirappalli"/>
    <s v="Sikkim"/>
    <s v="Delivered"/>
    <n v="3.8"/>
    <n v="0"/>
  </r>
  <r>
    <s v="NYK1079393"/>
    <s v="CUST47724"/>
    <d v="2025-04-26T00:00:00"/>
    <x v="12"/>
    <x v="7"/>
    <s v="04"/>
    <s v="PRD1728"/>
    <s v="Smashbox Lipstick"/>
    <x v="28"/>
    <x v="0"/>
    <s v="Lipstick"/>
    <n v="721.66"/>
    <n v="3"/>
    <n v="2164.98"/>
    <x v="2"/>
    <s v="Kota"/>
    <s v="West Bengal"/>
    <s v="Cancelled"/>
    <n v="1.2"/>
    <n v="1"/>
  </r>
  <r>
    <s v="NYK1079394"/>
    <s v="CUST21287"/>
    <d v="2024-02-19T00:00:00"/>
    <x v="9"/>
    <x v="3"/>
    <s v="02"/>
    <s v="PRD3748"/>
    <s v="Maybelline Moisturizer"/>
    <x v="38"/>
    <x v="2"/>
    <s v="Moisturizer"/>
    <n v="1497.22"/>
    <n v="3"/>
    <n v="4491.66"/>
    <x v="5"/>
    <s v="Bhalswa Jahangir Pur"/>
    <s v="Uttarakhand"/>
    <s v="Returned"/>
    <n v="3.6"/>
    <n v="0"/>
  </r>
  <r>
    <s v="NYK1079395"/>
    <s v="CUST11465"/>
    <d v="2025-03-24T00:00:00"/>
    <x v="8"/>
    <x v="8"/>
    <s v="03"/>
    <s v="PRD4749"/>
    <s v="Estee Lauder Body Mist"/>
    <x v="24"/>
    <x v="3"/>
    <s v="Body Mist"/>
    <n v="1469.61"/>
    <n v="4"/>
    <n v="5878.44"/>
    <x v="0"/>
    <s v="Mysore"/>
    <s v="Maharashtra"/>
    <s v="Cancelled"/>
    <n v="5"/>
    <n v="1"/>
  </r>
  <r>
    <s v="NYK1079396"/>
    <s v="CUST36492"/>
    <d v="2025-05-10T00:00:00"/>
    <x v="4"/>
    <x v="4"/>
    <s v="05"/>
    <s v="PRD6381"/>
    <s v="Huda Beauty Serum"/>
    <x v="11"/>
    <x v="2"/>
    <s v="Serum"/>
    <n v="1405.83"/>
    <n v="3"/>
    <n v="4217.49"/>
    <x v="3"/>
    <s v="Hazaribagh"/>
    <s v="Uttar Pradesh"/>
    <s v="Delivered"/>
    <n v="2.6"/>
    <n v="0"/>
  </r>
  <r>
    <s v="NYK1079397"/>
    <s v="CUST14640"/>
    <d v="2024-03-04T00:00:00"/>
    <x v="15"/>
    <x v="8"/>
    <s v="03"/>
    <s v="PRD9077"/>
    <s v="Lancome Shampoo"/>
    <x v="10"/>
    <x v="1"/>
    <s v="Shampoo"/>
    <n v="1411.82"/>
    <n v="4"/>
    <n v="5647.28"/>
    <x v="3"/>
    <s v="Bhilwara"/>
    <s v="Karnataka"/>
    <s v="Returned"/>
    <n v="1.7"/>
    <n v="0"/>
  </r>
  <r>
    <s v="NYK1079398"/>
    <s v="CUST30917"/>
    <d v="2024-11-16T00:00:00"/>
    <x v="5"/>
    <x v="5"/>
    <s v="11"/>
    <s v="PRD6706"/>
    <s v="Bobbi Brown Mascara"/>
    <x v="30"/>
    <x v="0"/>
    <s v="Mascara"/>
    <n v="1738.62"/>
    <n v="4"/>
    <n v="6954.48"/>
    <x v="3"/>
    <s v="Lucknow"/>
    <s v="Sikkim"/>
    <s v="Returned"/>
    <n v="1.4"/>
    <n v="0"/>
  </r>
  <r>
    <s v="NYK1079399"/>
    <s v="CUST06876"/>
    <d v="2024-11-23T00:00:00"/>
    <x v="5"/>
    <x v="5"/>
    <s v="11"/>
    <s v="PRD7385"/>
    <s v="Miss Claire Conditioner"/>
    <x v="7"/>
    <x v="1"/>
    <s v="Conditioner"/>
    <n v="1198.28"/>
    <n v="4"/>
    <n v="4793.12"/>
    <x v="2"/>
    <s v="North Dumdum"/>
    <s v="Mizoram"/>
    <s v="Delivered"/>
    <n v="1.5"/>
    <n v="0"/>
  </r>
  <r>
    <s v="NYK1079400"/>
    <s v="CUST13400"/>
    <d v="2024-09-01T00:00:00"/>
    <x v="11"/>
    <x v="9"/>
    <s v="09"/>
    <s v="PRD3323"/>
    <s v="Sugar Cosmetics Sunscreen"/>
    <x v="21"/>
    <x v="2"/>
    <s v="Sunscreen"/>
    <n v="1430.6"/>
    <n v="4"/>
    <n v="5722.4"/>
    <x v="3"/>
    <s v="Thane"/>
    <s v="Madhya Pradesh"/>
    <s v="Returned"/>
    <n v="3.2"/>
    <n v="0"/>
  </r>
  <r>
    <s v="NYK1079401"/>
    <s v="CUST04369"/>
    <d v="2025-06-17T00:00:00"/>
    <x v="17"/>
    <x v="10"/>
    <s v="06"/>
    <s v="PRD1219"/>
    <s v="Huda Beauty Perfume"/>
    <x v="11"/>
    <x v="3"/>
    <s v="Perfume"/>
    <n v="937.62"/>
    <n v="4"/>
    <n v="3750.48"/>
    <x v="0"/>
    <s v="Gangtok"/>
    <s v="Sikkim"/>
    <s v="Cancelled"/>
    <n v="3.4"/>
    <n v="1"/>
  </r>
  <r>
    <s v="NYK1079402"/>
    <s v="CUST30180"/>
    <d v="2025-05-21T00:00:00"/>
    <x v="4"/>
    <x v="4"/>
    <s v="05"/>
    <s v="PRD8241"/>
    <s v="Lancome Deodorant"/>
    <x v="10"/>
    <x v="3"/>
    <s v="Deodorant"/>
    <n v="612.77"/>
    <n v="2"/>
    <n v="1225.54"/>
    <x v="2"/>
    <s v="Varanasi"/>
    <s v="Uttarakhand"/>
    <s v="Returned"/>
    <n v="3.2"/>
    <n v="0"/>
  </r>
  <r>
    <s v="NYK1079403"/>
    <s v="CUST02476"/>
    <d v="2024-07-25T00:00:00"/>
    <x v="10"/>
    <x v="1"/>
    <s v="07"/>
    <s v="PRD4855"/>
    <s v="Himalaya Blush"/>
    <x v="34"/>
    <x v="0"/>
    <s v="Blush"/>
    <n v="1581.23"/>
    <n v="3"/>
    <n v="4743.6899999999996"/>
    <x v="2"/>
    <s v="Bikaner"/>
    <s v="Nagaland"/>
    <s v="Delivered"/>
    <n v="4.8"/>
    <n v="0"/>
  </r>
  <r>
    <s v="NYK1079404"/>
    <s v="CUST45974"/>
    <d v="2024-11-14T00:00:00"/>
    <x v="5"/>
    <x v="5"/>
    <s v="11"/>
    <s v="PRD7131"/>
    <s v="NYX Professional Makeup Body Mist"/>
    <x v="29"/>
    <x v="3"/>
    <s v="Body Mist"/>
    <n v="503.36"/>
    <n v="3"/>
    <n v="1510.08"/>
    <x v="0"/>
    <s v="Aligarh"/>
    <s v="Goa"/>
    <s v="Delivered"/>
    <n v="5"/>
    <n v="0"/>
  </r>
  <r>
    <s v="NYK1079405"/>
    <s v="CUST40267"/>
    <d v="2023-10-07T00:00:00"/>
    <x v="0"/>
    <x v="0"/>
    <s v="10"/>
    <s v="PRD2133"/>
    <s v="Shiseido Blush"/>
    <x v="18"/>
    <x v="0"/>
    <s v="Blush"/>
    <n v="1399.25"/>
    <n v="3"/>
    <n v="4197.75"/>
    <x v="2"/>
    <s v="Giridih"/>
    <s v="Meghalaya"/>
    <s v="Delivered"/>
    <n v="1.2"/>
    <n v="0"/>
  </r>
  <r>
    <s v="NYK1079406"/>
    <s v="CUST27380"/>
    <d v="2025-03-31T00:00:00"/>
    <x v="8"/>
    <x v="8"/>
    <s v="03"/>
    <s v="PRD4380"/>
    <s v="Estee Lauder Lipstick"/>
    <x v="24"/>
    <x v="0"/>
    <s v="Lipstick"/>
    <n v="1540.96"/>
    <n v="3"/>
    <n v="4622.88"/>
    <x v="0"/>
    <s v="Unknown"/>
    <s v="Uttar Pradesh"/>
    <s v="Delivered"/>
    <n v="3.9"/>
    <n v="0"/>
  </r>
  <r>
    <s v="NYK1079407"/>
    <s v="CUST33404"/>
    <d v="2024-09-18T00:00:00"/>
    <x v="11"/>
    <x v="9"/>
    <s v="09"/>
    <s v="PRD1743"/>
    <s v="Kiko Milano Moisturizer"/>
    <x v="22"/>
    <x v="2"/>
    <s v="Moisturizer"/>
    <n v="709.7"/>
    <n v="1"/>
    <n v="709.7"/>
    <x v="2"/>
    <s v="Unknown"/>
    <s v="Goa"/>
    <s v="Cancelled"/>
    <n v="1.1000000000000001"/>
    <n v="1"/>
  </r>
  <r>
    <s v="NYK1079408"/>
    <s v="CUST45340"/>
    <d v="2025-05-04T00:00:00"/>
    <x v="4"/>
    <x v="4"/>
    <s v="05"/>
    <s v="PRD4788"/>
    <s v="Benefit Cosmetics Sunscreen"/>
    <x v="19"/>
    <x v="2"/>
    <s v="Sunscreen"/>
    <n v="551.39"/>
    <n v="3"/>
    <n v="1654.17"/>
    <x v="4"/>
    <s v="Unknown"/>
    <s v="Tripura"/>
    <s v="Cancelled"/>
    <n v="1.4"/>
    <n v="1"/>
  </r>
  <r>
    <s v="NYK1079409"/>
    <s v="CUST37415"/>
    <d v="2024-05-31T00:00:00"/>
    <x v="23"/>
    <x v="4"/>
    <s v="05"/>
    <s v="PRD1227"/>
    <s v="Estee Lauder Conditioner"/>
    <x v="24"/>
    <x v="1"/>
    <s v="Conditioner"/>
    <n v="1950.49"/>
    <n v="3"/>
    <n v="5851.47"/>
    <x v="4"/>
    <s v="Bahraich"/>
    <s v="Chhattisgarh"/>
    <s v="Cancelled"/>
    <n v="4.3"/>
    <n v="1"/>
  </r>
  <r>
    <s v="NYK1079410"/>
    <s v="CUST36727"/>
    <d v="2025-02-25T00:00:00"/>
    <x v="3"/>
    <x v="3"/>
    <s v="02"/>
    <s v="PRD2392"/>
    <s v="Huda Beauty Face Mask"/>
    <x v="11"/>
    <x v="2"/>
    <s v="Face Mask"/>
    <n v="1600.79"/>
    <n v="3"/>
    <n v="4802.37"/>
    <x v="4"/>
    <s v="Jammu"/>
    <s v="Nagaland"/>
    <s v="Cancelled"/>
    <n v="1.4"/>
    <n v="1"/>
  </r>
  <r>
    <s v="NYK1079411"/>
    <s v="CUST04281"/>
    <d v="2025-07-01T00:00:00"/>
    <x v="1"/>
    <x v="1"/>
    <s v="07"/>
    <s v="PRD1926"/>
    <s v="theBalm Hair Mask"/>
    <x v="35"/>
    <x v="1"/>
    <s v="Hair Mask"/>
    <n v="501.31"/>
    <n v="2"/>
    <n v="1002.62"/>
    <x v="4"/>
    <s v="Mirzapur"/>
    <s v="Nagaland"/>
    <s v="Returned"/>
    <n v="2.9"/>
    <n v="0"/>
  </r>
  <r>
    <s v="NYK1079412"/>
    <s v="CUST12444"/>
    <d v="2024-07-26T00:00:00"/>
    <x v="10"/>
    <x v="1"/>
    <s v="07"/>
    <s v="PRD7434"/>
    <s v="Milani Hair Mask"/>
    <x v="15"/>
    <x v="1"/>
    <s v="Hair Mask"/>
    <n v="1215.3399999999999"/>
    <n v="4"/>
    <n v="4861.3599999999997"/>
    <x v="2"/>
    <s v="Morbi"/>
    <s v="Uttarakhand"/>
    <s v="Cancelled"/>
    <n v="2.2999999999999998"/>
    <n v="1"/>
  </r>
  <r>
    <s v="NYK1079413"/>
    <s v="CUST38399"/>
    <d v="2024-04-18T00:00:00"/>
    <x v="7"/>
    <x v="7"/>
    <s v="04"/>
    <s v="PRD4998"/>
    <s v="Neutrogena Blush"/>
    <x v="17"/>
    <x v="0"/>
    <s v="Blush"/>
    <n v="1659.61"/>
    <n v="1"/>
    <n v="1659.61"/>
    <x v="4"/>
    <s v="New Delhi"/>
    <s v="Uttar Pradesh"/>
    <s v="Delivered"/>
    <n v="2.4"/>
    <n v="0"/>
  </r>
  <r>
    <s v="NYK1079414"/>
    <s v="CUST19246"/>
    <d v="2025-06-03T00:00:00"/>
    <x v="17"/>
    <x v="10"/>
    <s v="06"/>
    <s v="PRD8428"/>
    <s v="Himalaya Eyeliner"/>
    <x v="34"/>
    <x v="0"/>
    <s v="Eyeliner"/>
    <n v="1519.46"/>
    <n v="2"/>
    <n v="3038.92"/>
    <x v="2"/>
    <s v="Aurangabad"/>
    <s v="Meghalaya"/>
    <s v="Cancelled"/>
    <n v="4.5999999999999996"/>
    <n v="1"/>
  </r>
  <r>
    <s v="NYK1079415"/>
    <s v="CUST38068"/>
    <d v="2025-08-06T00:00:00"/>
    <x v="16"/>
    <x v="11"/>
    <s v="08"/>
    <s v="PRD6101"/>
    <s v="Smashbox Body Mist"/>
    <x v="28"/>
    <x v="3"/>
    <s v="Body Mist"/>
    <n v="131.57"/>
    <n v="2"/>
    <n v="263.14"/>
    <x v="4"/>
    <s v="Gwalior"/>
    <s v="Bihar"/>
    <s v="Cancelled"/>
    <n v="1.7"/>
    <n v="1"/>
  </r>
  <r>
    <s v="NYK1079416"/>
    <s v="CUST35036"/>
    <d v="2025-03-28T00:00:00"/>
    <x v="8"/>
    <x v="8"/>
    <s v="03"/>
    <s v="PRD9641"/>
    <s v="Benefit Cosmetics Hair Oil"/>
    <x v="19"/>
    <x v="1"/>
    <s v="Hair Oil"/>
    <n v="1813.23"/>
    <n v="1"/>
    <n v="1813.23"/>
    <x v="2"/>
    <s v="Madurai"/>
    <s v="Rajasthan"/>
    <s v="Returned"/>
    <n v="4.2"/>
    <n v="0"/>
  </r>
  <r>
    <s v="NYK1079417"/>
    <s v="CUST20446"/>
    <d v="2025-06-13T00:00:00"/>
    <x v="17"/>
    <x v="10"/>
    <s v="06"/>
    <s v="PRD1182"/>
    <s v="Neutrogena Foundation"/>
    <x v="17"/>
    <x v="0"/>
    <s v="Foundation"/>
    <n v="1756.5"/>
    <n v="1"/>
    <n v="1756.5"/>
    <x v="1"/>
    <s v="Bongaigaon"/>
    <s v="Assam"/>
    <s v="Returned"/>
    <n v="3.2"/>
    <n v="0"/>
  </r>
  <r>
    <s v="NYK1079418"/>
    <s v="CUST21129"/>
    <d v="2025-05-21T00:00:00"/>
    <x v="4"/>
    <x v="4"/>
    <s v="05"/>
    <s v="PRD2415"/>
    <s v="Clinique Foundation"/>
    <x v="13"/>
    <x v="0"/>
    <s v="Foundation"/>
    <n v="104.74"/>
    <n v="3"/>
    <n v="314.22000000000003"/>
    <x v="2"/>
    <s v="Madhyamgram"/>
    <s v="Uttar Pradesh"/>
    <s v="Returned"/>
    <n v="2.5"/>
    <n v="0"/>
  </r>
  <r>
    <s v="NYK1079419"/>
    <s v="CUST21471"/>
    <d v="2024-06-12T00:00:00"/>
    <x v="14"/>
    <x v="10"/>
    <s v="06"/>
    <s v="PRD9834"/>
    <s v="Maybelline Body Mist"/>
    <x v="38"/>
    <x v="3"/>
    <s v="Body Mist"/>
    <n v="310.41000000000003"/>
    <n v="3"/>
    <n v="931.23"/>
    <x v="0"/>
    <s v="Kalyan-Dombivli"/>
    <s v="Punjab"/>
    <s v="Returned"/>
    <n v="3.2"/>
    <n v="0"/>
  </r>
  <r>
    <s v="NYK1079420"/>
    <s v="CUST09793"/>
    <d v="2023-12-31T00:00:00"/>
    <x v="2"/>
    <x v="2"/>
    <s v="12"/>
    <s v="PRD9015"/>
    <s v="Kiko Milano Deodorant"/>
    <x v="22"/>
    <x v="3"/>
    <s v="Deodorant"/>
    <n v="1619.01"/>
    <n v="4"/>
    <n v="6476.04"/>
    <x v="4"/>
    <s v="Hazaribagh"/>
    <s v="Andhra Pradesh"/>
    <s v="Returned"/>
    <n v="1.8"/>
    <n v="0"/>
  </r>
  <r>
    <s v="NYK1079421"/>
    <s v="CUST42562"/>
    <d v="2024-10-30T00:00:00"/>
    <x v="22"/>
    <x v="0"/>
    <s v="10"/>
    <s v="PRD9153"/>
    <s v="Lancome Hair Mask"/>
    <x v="10"/>
    <x v="1"/>
    <s v="Hair Mask"/>
    <n v="1773.29"/>
    <n v="4"/>
    <n v="7093.16"/>
    <x v="3"/>
    <s v="Raebareli"/>
    <s v="Assam"/>
    <s v="Cancelled"/>
    <n v="4.2"/>
    <n v="1"/>
  </r>
  <r>
    <s v="NYK1079422"/>
    <s v="CUST18147"/>
    <d v="2023-08-24T00:00:00"/>
    <x v="20"/>
    <x v="11"/>
    <s v="08"/>
    <s v="PRD6384"/>
    <s v="Shiseido Foundation"/>
    <x v="18"/>
    <x v="0"/>
    <s v="Foundation"/>
    <n v="1713.26"/>
    <n v="3"/>
    <n v="5139.78"/>
    <x v="2"/>
    <s v="Bhopal"/>
    <s v="West Bengal"/>
    <s v="Delivered"/>
    <n v="1.9"/>
    <n v="0"/>
  </r>
  <r>
    <s v="NYK1079423"/>
    <s v="CUST18461"/>
    <d v="2025-06-20T00:00:00"/>
    <x v="17"/>
    <x v="10"/>
    <s v="06"/>
    <s v="PRD8759"/>
    <s v="BBLUNT Face Mask"/>
    <x v="32"/>
    <x v="2"/>
    <s v="Face Mask"/>
    <n v="1284.01"/>
    <n v="2"/>
    <n v="2568.02"/>
    <x v="1"/>
    <s v="Saharanpur"/>
    <s v="Tripura"/>
    <s v="Cancelled"/>
    <n v="4.3"/>
    <n v="1"/>
  </r>
  <r>
    <s v="NYK1079424"/>
    <s v="CUST47604"/>
    <d v="2024-02-02T00:00:00"/>
    <x v="9"/>
    <x v="3"/>
    <s v="02"/>
    <s v="PRD4445"/>
    <s v="theBalm Body Mist"/>
    <x v="35"/>
    <x v="3"/>
    <s v="Body Mist"/>
    <n v="384.86"/>
    <n v="2"/>
    <n v="769.72"/>
    <x v="4"/>
    <s v="Ozhukarai"/>
    <s v="Nagaland"/>
    <s v="Delivered"/>
    <n v="1.5"/>
    <n v="0"/>
  </r>
  <r>
    <s v="NYK1079425"/>
    <s v="CUST24324"/>
    <d v="2023-11-16T00:00:00"/>
    <x v="13"/>
    <x v="5"/>
    <s v="11"/>
    <s v="PRD4336"/>
    <s v="MCaffeine Shampoo"/>
    <x v="3"/>
    <x v="1"/>
    <s v="Shampoo"/>
    <n v="186.43"/>
    <n v="2"/>
    <n v="372.86"/>
    <x v="2"/>
    <s v="Baranagar"/>
    <s v="West Bengal"/>
    <s v="Delivered"/>
    <n v="3.9"/>
    <n v="0"/>
  </r>
  <r>
    <s v="NYK1079426"/>
    <s v="CUST13254"/>
    <d v="2025-06-24T00:00:00"/>
    <x v="17"/>
    <x v="10"/>
    <s v="06"/>
    <s v="PRD3937"/>
    <s v="Maybelline Eyeliner"/>
    <x v="38"/>
    <x v="0"/>
    <s v="Eyeliner"/>
    <n v="1931.02"/>
    <n v="4"/>
    <n v="7724.08"/>
    <x v="0"/>
    <s v="Nangloi Jat"/>
    <s v="Tripura"/>
    <s v="Cancelled"/>
    <n v="3"/>
    <n v="1"/>
  </r>
  <r>
    <s v="NYK1079427"/>
    <s v="CUST10953"/>
    <d v="2024-06-16T00:00:00"/>
    <x v="14"/>
    <x v="10"/>
    <s v="06"/>
    <s v="PRD8126"/>
    <s v="Milani Shampoo"/>
    <x v="15"/>
    <x v="1"/>
    <s v="Shampoo"/>
    <n v="1630.59"/>
    <n v="4"/>
    <n v="6522.36"/>
    <x v="3"/>
    <s v="Cuttack"/>
    <s v="Maharashtra"/>
    <s v="Delivered"/>
    <n v="1.2"/>
    <n v="0"/>
  </r>
  <r>
    <s v="NYK1079428"/>
    <s v="CUST45999"/>
    <d v="2024-02-19T00:00:00"/>
    <x v="9"/>
    <x v="3"/>
    <s v="02"/>
    <s v="PRD7851"/>
    <s v="TYPSY Beauty Perfume"/>
    <x v="12"/>
    <x v="3"/>
    <s v="Perfume"/>
    <n v="956.68"/>
    <n v="2"/>
    <n v="1913.36"/>
    <x v="1"/>
    <s v="Ulhasnagar"/>
    <s v="Gujarat"/>
    <s v="Cancelled"/>
    <n v="2.4"/>
    <n v="1"/>
  </r>
  <r>
    <s v="NYK1079429"/>
    <s v="CUST13913"/>
    <d v="2025-02-21T00:00:00"/>
    <x v="3"/>
    <x v="3"/>
    <s v="02"/>
    <s v="PRD6471"/>
    <s v="Huda Beauty Serum"/>
    <x v="11"/>
    <x v="2"/>
    <s v="Serum"/>
    <n v="1916.36"/>
    <n v="4"/>
    <n v="7665.44"/>
    <x v="1"/>
    <s v="Unknown"/>
    <s v="Punjab"/>
    <s v="Delivered"/>
    <n v="4.8"/>
    <n v="0"/>
  </r>
  <r>
    <s v="NYK1079430"/>
    <s v="CUST07713"/>
    <d v="2025-02-23T00:00:00"/>
    <x v="3"/>
    <x v="3"/>
    <s v="02"/>
    <s v="PRD9352"/>
    <s v="Garnier Conditioner"/>
    <x v="25"/>
    <x v="1"/>
    <s v="Conditioner"/>
    <n v="1327.07"/>
    <n v="2"/>
    <n v="2654.14"/>
    <x v="4"/>
    <s v="Guna"/>
    <s v="Andhra Pradesh"/>
    <s v="Cancelled"/>
    <n v="2.8"/>
    <n v="1"/>
  </r>
  <r>
    <s v="NYK1079431"/>
    <s v="CUST42796"/>
    <d v="2024-03-28T00:00:00"/>
    <x v="15"/>
    <x v="8"/>
    <s v="03"/>
    <s v="PRD5710"/>
    <s v="Lakme Conditioner"/>
    <x v="16"/>
    <x v="1"/>
    <s v="Conditioner"/>
    <n v="1499.8"/>
    <n v="4"/>
    <n v="5999.2"/>
    <x v="1"/>
    <s v="Ujjain"/>
    <s v="Meghalaya"/>
    <s v="Delivered"/>
    <n v="3"/>
    <n v="0"/>
  </r>
  <r>
    <s v="NYK1079432"/>
    <s v="CUST16726"/>
    <d v="2025-03-29T00:00:00"/>
    <x v="8"/>
    <x v="8"/>
    <s v="03"/>
    <s v="PRD1950"/>
    <s v="Revlon Body Mist"/>
    <x v="0"/>
    <x v="3"/>
    <s v="Body Mist"/>
    <n v="669.82"/>
    <n v="3"/>
    <n v="2009.46"/>
    <x v="2"/>
    <s v="Firozabad"/>
    <s v="Punjab"/>
    <s v="Returned"/>
    <n v="2.6"/>
    <n v="0"/>
  </r>
  <r>
    <s v="NYK1079433"/>
    <s v="CUST18048"/>
    <d v="2024-01-15T00:00:00"/>
    <x v="18"/>
    <x v="6"/>
    <s v="01"/>
    <s v="PRD7183"/>
    <s v="Minimalist Highlighter"/>
    <x v="9"/>
    <x v="0"/>
    <s v="Highlighter"/>
    <n v="1070.3399999999999"/>
    <n v="2"/>
    <n v="2140.6799999999998"/>
    <x v="4"/>
    <s v="Howrah"/>
    <s v="Chhattisgarh"/>
    <s v="Delivered"/>
    <n v="4.8"/>
    <n v="0"/>
  </r>
  <r>
    <s v="NYK1079434"/>
    <s v="CUST00264"/>
    <d v="2025-08-03T00:00:00"/>
    <x v="16"/>
    <x v="11"/>
    <s v="08"/>
    <s v="PRD2558"/>
    <s v="Loreal Paris Deodorant"/>
    <x v="2"/>
    <x v="3"/>
    <s v="Deodorant"/>
    <n v="1979.31"/>
    <n v="1"/>
    <n v="1979.31"/>
    <x v="4"/>
    <s v="Morena"/>
    <s v="Chhattisgarh"/>
    <s v="Delivered"/>
    <n v="3.6"/>
    <n v="0"/>
  </r>
  <r>
    <s v="NYK1079435"/>
    <s v="CUST09132"/>
    <d v="2024-04-23T00:00:00"/>
    <x v="7"/>
    <x v="7"/>
    <s v="04"/>
    <s v="PRD4574"/>
    <s v="Neutrogena Body Mist"/>
    <x v="17"/>
    <x v="3"/>
    <s v="Body Mist"/>
    <n v="491.28"/>
    <n v="1"/>
    <n v="491.28"/>
    <x v="2"/>
    <s v="Bilaspur"/>
    <s v="Kerala"/>
    <s v="Returned"/>
    <n v="4.8"/>
    <n v="0"/>
  </r>
  <r>
    <s v="NYK1079436"/>
    <s v="CUST01723"/>
    <d v="2023-09-02T00:00:00"/>
    <x v="19"/>
    <x v="9"/>
    <s v="09"/>
    <s v="PRD1382"/>
    <s v="The Body Shop Serum"/>
    <x v="1"/>
    <x v="2"/>
    <s v="Serum"/>
    <n v="948.79"/>
    <n v="4"/>
    <n v="3795.16"/>
    <x v="0"/>
    <s v="Agartala"/>
    <s v="Haryana"/>
    <s v="Cancelled"/>
    <n v="3.7"/>
    <n v="1"/>
  </r>
  <r>
    <s v="NYK1079437"/>
    <s v="CUST29305"/>
    <d v="2024-11-01T00:00:00"/>
    <x v="5"/>
    <x v="5"/>
    <s v="11"/>
    <s v="PRD6844"/>
    <s v="Bobbi Brown Hair Mask"/>
    <x v="30"/>
    <x v="1"/>
    <s v="Hair Mask"/>
    <n v="679.87"/>
    <n v="3"/>
    <n v="2039.61"/>
    <x v="2"/>
    <s v="Satna"/>
    <s v="Kerala"/>
    <s v="Cancelled"/>
    <n v="4.3"/>
    <n v="1"/>
  </r>
  <r>
    <s v="NYK1079438"/>
    <s v="CUST08771"/>
    <d v="2024-06-14T00:00:00"/>
    <x v="14"/>
    <x v="10"/>
    <s v="06"/>
    <s v="PRD3132"/>
    <s v="Maybelline Blush"/>
    <x v="38"/>
    <x v="0"/>
    <s v="Blush"/>
    <n v="379.97"/>
    <n v="1"/>
    <n v="379.97"/>
    <x v="4"/>
    <s v="Unnao"/>
    <s v="Punjab"/>
    <s v="Cancelled"/>
    <n v="2.6"/>
    <n v="1"/>
  </r>
  <r>
    <s v="NYK1079439"/>
    <s v="CUST19471"/>
    <d v="2024-10-28T00:00:00"/>
    <x v="22"/>
    <x v="0"/>
    <s v="10"/>
    <s v="PRD2135"/>
    <s v="Lotus Herbals Shampoo"/>
    <x v="26"/>
    <x v="1"/>
    <s v="Shampoo"/>
    <n v="288.43"/>
    <n v="3"/>
    <n v="865.29"/>
    <x v="4"/>
    <s v="Firozabad"/>
    <s v="Bihar"/>
    <s v="Delivered"/>
    <n v="1.8"/>
    <n v="0"/>
  </r>
  <r>
    <s v="NYK1079440"/>
    <s v="CUST30761"/>
    <d v="2024-03-15T00:00:00"/>
    <x v="15"/>
    <x v="8"/>
    <s v="03"/>
    <s v="PRD4194"/>
    <s v="Rimmel Face Mask"/>
    <x v="39"/>
    <x v="2"/>
    <s v="Face Mask"/>
    <n v="1076.44"/>
    <n v="3"/>
    <n v="3229.32"/>
    <x v="1"/>
    <s v="Phusro"/>
    <s v="Uttarakhand"/>
    <s v="Cancelled"/>
    <n v="4.4000000000000004"/>
    <n v="1"/>
  </r>
  <r>
    <s v="NYK1079441"/>
    <s v="CUST03864"/>
    <d v="2023-09-17T00:00:00"/>
    <x v="19"/>
    <x v="9"/>
    <s v="09"/>
    <s v="PRD1970"/>
    <s v="St. Botanica Face Mask"/>
    <x v="37"/>
    <x v="2"/>
    <s v="Face Mask"/>
    <n v="1665.82"/>
    <n v="2"/>
    <n v="3331.64"/>
    <x v="0"/>
    <s v="Thane"/>
    <s v="Uttarakhand"/>
    <s v="Cancelled"/>
    <n v="2"/>
    <n v="1"/>
  </r>
  <r>
    <s v="NYK1079442"/>
    <s v="CUST42467"/>
    <d v="2025-02-23T00:00:00"/>
    <x v="3"/>
    <x v="3"/>
    <s v="02"/>
    <s v="PRD9893"/>
    <s v="Dove Hair Mask"/>
    <x v="5"/>
    <x v="1"/>
    <s v="Hair Mask"/>
    <n v="880.67"/>
    <n v="4"/>
    <n v="3522.68"/>
    <x v="2"/>
    <s v="Khammam"/>
    <s v="Goa"/>
    <s v="Returned"/>
    <n v="4.9000000000000004"/>
    <n v="0"/>
  </r>
  <r>
    <s v="NYK1079443"/>
    <s v="CUST13020"/>
    <d v="2024-07-09T00:00:00"/>
    <x v="10"/>
    <x v="1"/>
    <s v="07"/>
    <s v="PRD7636"/>
    <s v="Minimalist Deodorant"/>
    <x v="9"/>
    <x v="3"/>
    <s v="Deodorant"/>
    <n v="1810.41"/>
    <n v="3"/>
    <n v="5431.23"/>
    <x v="1"/>
    <s v="Sambalpur"/>
    <s v="Bihar"/>
    <s v="Returned"/>
    <n v="4.4000000000000004"/>
    <n v="0"/>
  </r>
  <r>
    <s v="NYK1079444"/>
    <s v="CUST15607"/>
    <d v="2025-02-05T00:00:00"/>
    <x v="3"/>
    <x v="3"/>
    <s v="02"/>
    <s v="PRD8747"/>
    <s v="Inglot Moisturizer"/>
    <x v="23"/>
    <x v="2"/>
    <s v="Moisturizer"/>
    <n v="1038.1099999999999"/>
    <n v="4"/>
    <n v="4152.4399999999996"/>
    <x v="2"/>
    <s v="Alwar"/>
    <s v="Rajasthan"/>
    <s v="Returned"/>
    <n v="1.8"/>
    <n v="0"/>
  </r>
  <r>
    <s v="NYK1079445"/>
    <s v="CUST44507"/>
    <d v="2024-04-15T00:00:00"/>
    <x v="7"/>
    <x v="7"/>
    <s v="04"/>
    <s v="PRD9012"/>
    <s v="Faces Canada Foundation"/>
    <x v="27"/>
    <x v="0"/>
    <s v="Foundation"/>
    <n v="1088.8"/>
    <n v="4"/>
    <n v="4355.2"/>
    <x v="1"/>
    <s v="Ghaziabad"/>
    <s v="Himachal Pradesh"/>
    <s v="Delivered"/>
    <n v="4.8"/>
    <n v="0"/>
  </r>
  <r>
    <s v="NYK1079446"/>
    <s v="CUST46266"/>
    <d v="2025-07-05T00:00:00"/>
    <x v="1"/>
    <x v="1"/>
    <s v="07"/>
    <s v="PRD2587"/>
    <s v="NYX Professional Makeup Serum"/>
    <x v="29"/>
    <x v="2"/>
    <s v="Serum"/>
    <n v="1518.96"/>
    <n v="4"/>
    <n v="6075.84"/>
    <x v="3"/>
    <s v="Chennai"/>
    <s v="Madhya Pradesh"/>
    <s v="Returned"/>
    <n v="3.3"/>
    <n v="0"/>
  </r>
  <r>
    <s v="NYK1079447"/>
    <s v="CUST00143"/>
    <d v="2024-04-12T00:00:00"/>
    <x v="7"/>
    <x v="7"/>
    <s v="04"/>
    <s v="PRD6022"/>
    <s v="Colorbar Lipstick"/>
    <x v="8"/>
    <x v="0"/>
    <s v="Lipstick"/>
    <n v="1270.18"/>
    <n v="3"/>
    <n v="3810.54"/>
    <x v="3"/>
    <s v="Guna"/>
    <s v="Sikkim"/>
    <s v="Cancelled"/>
    <n v="1.9"/>
    <n v="1"/>
  </r>
  <r>
    <s v="NYK1079448"/>
    <s v="CUST09382"/>
    <d v="2023-09-22T00:00:00"/>
    <x v="19"/>
    <x v="9"/>
    <s v="09"/>
    <s v="PRD3993"/>
    <s v="Purplle Hair Mask"/>
    <x v="31"/>
    <x v="1"/>
    <s v="Hair Mask"/>
    <n v="875.02"/>
    <n v="2"/>
    <n v="1750.04"/>
    <x v="1"/>
    <s v="Kavali"/>
    <s v="Uttarakhand"/>
    <s v="Returned"/>
    <n v="1.3"/>
    <n v="0"/>
  </r>
  <r>
    <s v="NYK1079449"/>
    <s v="CUST39451"/>
    <d v="2024-06-28T00:00:00"/>
    <x v="14"/>
    <x v="10"/>
    <s v="06"/>
    <s v="PRD8495"/>
    <s v="MCaffeine Hair Mask"/>
    <x v="3"/>
    <x v="1"/>
    <s v="Hair Mask"/>
    <n v="940.99"/>
    <n v="3"/>
    <n v="2822.97"/>
    <x v="1"/>
    <s v="Jalgaon"/>
    <s v="Punjab"/>
    <s v="Delivered"/>
    <n v="1.8"/>
    <n v="0"/>
  </r>
  <r>
    <s v="NYK1079450"/>
    <s v="CUST45504"/>
    <d v="2024-02-18T00:00:00"/>
    <x v="9"/>
    <x v="3"/>
    <s v="02"/>
    <s v="PRD1224"/>
    <s v="Himalaya Hair Mask"/>
    <x v="34"/>
    <x v="1"/>
    <s v="Hair Mask"/>
    <n v="946.06"/>
    <n v="2"/>
    <n v="1892.12"/>
    <x v="0"/>
    <s v="Sri Ganganagar"/>
    <s v="Assam"/>
    <s v="Cancelled"/>
    <n v="2.2999999999999998"/>
    <n v="1"/>
  </r>
  <r>
    <s v="NYK1079451"/>
    <s v="CUST39308"/>
    <d v="2023-09-16T00:00:00"/>
    <x v="19"/>
    <x v="9"/>
    <s v="09"/>
    <s v="PRD6370"/>
    <s v="Faces Canada Conditioner"/>
    <x v="27"/>
    <x v="1"/>
    <s v="Highlighter"/>
    <n v="1699.1"/>
    <n v="4"/>
    <n v="6796.4"/>
    <x v="2"/>
    <s v="Anantapur"/>
    <s v="Arunachal Pradesh"/>
    <s v="Cancelled"/>
    <n v="3"/>
    <n v="1"/>
  </r>
  <r>
    <s v="NYK1079452"/>
    <s v="CUST45956"/>
    <d v="2023-09-15T00:00:00"/>
    <x v="19"/>
    <x v="9"/>
    <s v="09"/>
    <s v="PRD6209"/>
    <s v="Sugar Cosmetics Perfume"/>
    <x v="21"/>
    <x v="3"/>
    <s v="Perfume"/>
    <n v="1150.99"/>
    <n v="4"/>
    <n v="4603.96"/>
    <x v="0"/>
    <s v="Ambala"/>
    <s v="Goa"/>
    <s v="Cancelled"/>
    <n v="1.1000000000000001"/>
    <n v="1"/>
  </r>
  <r>
    <s v="NYK1079453"/>
    <s v="CUST29733"/>
    <d v="2025-01-10T00:00:00"/>
    <x v="6"/>
    <x v="6"/>
    <s v="01"/>
    <s v="PRD6764"/>
    <s v="MCaffeine Shampoo"/>
    <x v="3"/>
    <x v="1"/>
    <s v="Shampoo"/>
    <n v="816.71"/>
    <n v="2"/>
    <n v="1633.42"/>
    <x v="2"/>
    <s v="Pondicherry"/>
    <s v="Telangana"/>
    <s v="Delivered"/>
    <n v="4"/>
    <n v="0"/>
  </r>
  <r>
    <s v="NYK1079454"/>
    <s v="CUST08891"/>
    <d v="2024-05-08T00:00:00"/>
    <x v="23"/>
    <x v="4"/>
    <s v="05"/>
    <s v="PRD9345"/>
    <s v="Dove Mascara"/>
    <x v="5"/>
    <x v="0"/>
    <s v="Mascara"/>
    <n v="319.98"/>
    <n v="2"/>
    <n v="639.96"/>
    <x v="1"/>
    <s v="Muzaffarnagar"/>
    <s v="Manipur"/>
    <s v="Returned"/>
    <n v="4.3"/>
    <n v="0"/>
  </r>
  <r>
    <s v="NYK1079455"/>
    <s v="CUST45647"/>
    <d v="2025-03-30T00:00:00"/>
    <x v="8"/>
    <x v="8"/>
    <s v="03"/>
    <s v="PRD4322"/>
    <s v="Benefit Cosmetics Conditioner"/>
    <x v="19"/>
    <x v="1"/>
    <s v="Conditioner"/>
    <n v="1687.01"/>
    <n v="2"/>
    <n v="3374.02"/>
    <x v="4"/>
    <s v="Shivpuri"/>
    <s v="Mizoram"/>
    <s v="Delivered"/>
    <n v="3.1"/>
    <n v="0"/>
  </r>
  <r>
    <s v="NYK1079456"/>
    <s v="CUST41355"/>
    <d v="2024-07-31T00:00:00"/>
    <x v="10"/>
    <x v="1"/>
    <s v="07"/>
    <s v="PRD3606"/>
    <s v="Huda Beauty Shampoo"/>
    <x v="11"/>
    <x v="1"/>
    <s v="Shampoo"/>
    <n v="649.41"/>
    <n v="4"/>
    <n v="2597.64"/>
    <x v="0"/>
    <s v="Bijapur"/>
    <s v="Kerala"/>
    <s v="Cancelled"/>
    <n v="1.7"/>
    <n v="1"/>
  </r>
  <r>
    <s v="NYK1079457"/>
    <s v="CUST44125"/>
    <d v="2024-03-28T00:00:00"/>
    <x v="15"/>
    <x v="8"/>
    <s v="03"/>
    <s v="PRD9396"/>
    <s v="Garnier Highlighter"/>
    <x v="25"/>
    <x v="0"/>
    <s v="Highlighter"/>
    <n v="1743.39"/>
    <n v="3"/>
    <n v="5230.17"/>
    <x v="1"/>
    <s v="Thrissur"/>
    <s v="Telangana"/>
    <s v="Returned"/>
    <n v="3"/>
    <n v="0"/>
  </r>
  <r>
    <s v="NYK1079458"/>
    <s v="CUST25053"/>
    <d v="2024-12-16T00:00:00"/>
    <x v="21"/>
    <x v="2"/>
    <s v="12"/>
    <s v="PRD7252"/>
    <s v="Garnier Serum"/>
    <x v="25"/>
    <x v="2"/>
    <s v="Serum"/>
    <n v="896.58"/>
    <n v="1"/>
    <n v="896.58"/>
    <x v="3"/>
    <s v="Dharmavaram"/>
    <s v="Bihar"/>
    <s v="Cancelled"/>
    <n v="1.4"/>
    <n v="1"/>
  </r>
  <r>
    <s v="NYK1079459"/>
    <s v="CUST04627"/>
    <d v="2025-03-14T00:00:00"/>
    <x v="8"/>
    <x v="8"/>
    <s v="03"/>
    <s v="PRD1631"/>
    <s v="MyGlamm Perfume"/>
    <x v="4"/>
    <x v="3"/>
    <s v="Perfume"/>
    <n v="1769.03"/>
    <n v="1"/>
    <n v="1769.03"/>
    <x v="2"/>
    <s v="Eluru"/>
    <s v="Telangana"/>
    <s v="Cancelled"/>
    <n v="4.2"/>
    <n v="1"/>
  </r>
  <r>
    <s v="NYK1079460"/>
    <s v="CUST40768"/>
    <d v="2025-08-07T00:00:00"/>
    <x v="16"/>
    <x v="11"/>
    <s v="08"/>
    <s v="PRD8061"/>
    <s v="Kiko Milano Serum"/>
    <x v="22"/>
    <x v="2"/>
    <s v="Serum"/>
    <n v="1544.15"/>
    <n v="1"/>
    <n v="1544.15"/>
    <x v="3"/>
    <s v="Akola"/>
    <s v="Meghalaya"/>
    <s v="Returned"/>
    <n v="2.9"/>
    <n v="0"/>
  </r>
  <r>
    <s v="NYK1079461"/>
    <s v="CUST08298"/>
    <d v="2024-01-31T00:00:00"/>
    <x v="18"/>
    <x v="6"/>
    <s v="01"/>
    <s v="PRD1120"/>
    <s v="Sugar Cosmetics Body Mist"/>
    <x v="21"/>
    <x v="3"/>
    <s v="Body Mist"/>
    <n v="1344.15"/>
    <n v="1"/>
    <n v="1344.15"/>
    <x v="1"/>
    <s v="Sangli-Miraj &amp; Kupwad"/>
    <s v="Punjab"/>
    <s v="Delivered"/>
    <n v="4.4000000000000004"/>
    <n v="0"/>
  </r>
  <r>
    <s v="NYK1079462"/>
    <s v="CUST34604"/>
    <d v="2025-05-18T00:00:00"/>
    <x v="4"/>
    <x v="4"/>
    <s v="05"/>
    <s v="PRD9087"/>
    <s v="Clinique Lipstick"/>
    <x v="13"/>
    <x v="0"/>
    <s v="Lipstick"/>
    <n v="813.92"/>
    <n v="3"/>
    <n v="2441.7600000000002"/>
    <x v="1"/>
    <s v="Mehsana"/>
    <s v="Mizoram"/>
    <s v="Delivered"/>
    <n v="4.5999999999999996"/>
    <n v="0"/>
  </r>
  <r>
    <s v="NYK1079463"/>
    <s v="CUST45779"/>
    <d v="2024-10-27T00:00:00"/>
    <x v="22"/>
    <x v="0"/>
    <s v="10"/>
    <s v="PRD5818"/>
    <s v="Rimmel Body Mist"/>
    <x v="39"/>
    <x v="3"/>
    <s v="Body Mist"/>
    <n v="1250.46"/>
    <n v="1"/>
    <n v="1250.46"/>
    <x v="2"/>
    <s v="Kochi"/>
    <s v="Maharashtra"/>
    <s v="Delivered"/>
    <n v="2"/>
    <n v="0"/>
  </r>
  <r>
    <s v="NYK1079464"/>
    <s v="CUST44117"/>
    <d v="2024-03-12T00:00:00"/>
    <x v="15"/>
    <x v="8"/>
    <s v="03"/>
    <s v="PRD7641"/>
    <s v="Kiko Milano Hair Oil"/>
    <x v="22"/>
    <x v="1"/>
    <s v="Hair Oil"/>
    <n v="1247.3699999999999"/>
    <n v="1"/>
    <n v="1247.3699999999999"/>
    <x v="1"/>
    <s v="Kottayam"/>
    <s v="Madhya Pradesh"/>
    <s v="Delivered"/>
    <n v="1.1000000000000001"/>
    <n v="0"/>
  </r>
  <r>
    <s v="NYK1079465"/>
    <s v="CUST22782"/>
    <d v="2025-03-18T00:00:00"/>
    <x v="8"/>
    <x v="8"/>
    <s v="03"/>
    <s v="PRD7847"/>
    <s v="theBalm Highlighter"/>
    <x v="35"/>
    <x v="0"/>
    <s v="Highlighter"/>
    <n v="173.5"/>
    <n v="4"/>
    <n v="694"/>
    <x v="4"/>
    <s v="Pune"/>
    <s v="Uttarakhand"/>
    <s v="Cancelled"/>
    <n v="2.7"/>
    <n v="1"/>
  </r>
  <r>
    <s v="NYK1079466"/>
    <s v="CUST49632"/>
    <d v="2025-07-19T00:00:00"/>
    <x v="1"/>
    <x v="1"/>
    <s v="07"/>
    <s v="PRD7985"/>
    <s v="The Body Shop Highlighter"/>
    <x v="1"/>
    <x v="0"/>
    <s v="Highlighter"/>
    <n v="345.27"/>
    <n v="1"/>
    <n v="345.27"/>
    <x v="1"/>
    <s v="Gaya"/>
    <s v="Tamil Nadu"/>
    <s v="Returned"/>
    <n v="4"/>
    <n v="0"/>
  </r>
  <r>
    <s v="NYK1079467"/>
    <s v="CUST17897"/>
    <d v="2023-09-08T00:00:00"/>
    <x v="19"/>
    <x v="9"/>
    <s v="09"/>
    <s v="PRD1293"/>
    <s v="Neutrogena Highlighter"/>
    <x v="17"/>
    <x v="0"/>
    <s v="Highlighter"/>
    <n v="854.14"/>
    <n v="1"/>
    <n v="854.14"/>
    <x v="0"/>
    <s v="Bhalswa Jahangir Pur"/>
    <s v="Maharashtra"/>
    <s v="Cancelled"/>
    <n v="2"/>
    <n v="1"/>
  </r>
  <r>
    <s v="NYK1079468"/>
    <s v="CUST41567"/>
    <d v="2024-05-25T00:00:00"/>
    <x v="23"/>
    <x v="4"/>
    <s v="05"/>
    <s v="PRD5084"/>
    <s v="Kiko Milano Face Wash"/>
    <x v="22"/>
    <x v="2"/>
    <s v="Face Wash"/>
    <n v="1098.8900000000001"/>
    <n v="1"/>
    <n v="1098.8900000000001"/>
    <x v="2"/>
    <s v="Gangtok"/>
    <s v="Goa"/>
    <s v="Cancelled"/>
    <n v="3.4"/>
    <n v="1"/>
  </r>
  <r>
    <s v="NYK1079469"/>
    <s v="CUST08180"/>
    <d v="2025-04-12T00:00:00"/>
    <x v="12"/>
    <x v="7"/>
    <s v="04"/>
    <s v="PRD9334"/>
    <s v="theBalm Shampoo"/>
    <x v="35"/>
    <x v="1"/>
    <s v="Shampoo"/>
    <n v="560.67999999999995"/>
    <n v="2"/>
    <n v="1121.3599999999999"/>
    <x v="0"/>
    <s v="Bellary"/>
    <s v="Andhra Pradesh"/>
    <s v="Cancelled"/>
    <n v="2.2999999999999998"/>
    <n v="1"/>
  </r>
  <r>
    <s v="NYK1079470"/>
    <s v="CUST30933"/>
    <d v="2025-02-24T00:00:00"/>
    <x v="3"/>
    <x v="3"/>
    <s v="02"/>
    <s v="PRD4929"/>
    <s v="Purplle Body Mist"/>
    <x v="31"/>
    <x v="3"/>
    <s v="Body Mist"/>
    <n v="609.51"/>
    <n v="3"/>
    <n v="1828.53"/>
    <x v="0"/>
    <s v="Shahjahanpur"/>
    <s v="Uttarakhand"/>
    <s v="Delivered"/>
    <n v="2.2999999999999998"/>
    <n v="0"/>
  </r>
  <r>
    <s v="NYK1079471"/>
    <s v="CUST18718"/>
    <d v="2024-02-21T00:00:00"/>
    <x v="9"/>
    <x v="3"/>
    <s v="02"/>
    <s v="PRD5833"/>
    <s v="Himalaya Shampoo"/>
    <x v="34"/>
    <x v="1"/>
    <s v="Shampoo"/>
    <n v="504.2"/>
    <n v="3"/>
    <n v="1512.6"/>
    <x v="2"/>
    <s v="Proddatur"/>
    <s v="Arunachal Pradesh"/>
    <s v="Delivered"/>
    <n v="2.5"/>
    <n v="0"/>
  </r>
  <r>
    <s v="NYK1079472"/>
    <s v="CUST48300"/>
    <d v="2025-01-19T00:00:00"/>
    <x v="6"/>
    <x v="6"/>
    <s v="01"/>
    <s v="PRD8185"/>
    <s v="Lancome Perfume"/>
    <x v="10"/>
    <x v="3"/>
    <s v="Perfume"/>
    <n v="653.37"/>
    <n v="3"/>
    <n v="1960.11"/>
    <x v="1"/>
    <s v="Bhiwani"/>
    <s v="Nagaland"/>
    <s v="Returned"/>
    <n v="2.5"/>
    <n v="0"/>
  </r>
  <r>
    <s v="NYK1079473"/>
    <s v="CUST04123"/>
    <d v="2025-05-03T00:00:00"/>
    <x v="4"/>
    <x v="4"/>
    <s v="05"/>
    <s v="PRD6301"/>
    <s v="Shiseido Foundation"/>
    <x v="18"/>
    <x v="0"/>
    <s v="Foundation"/>
    <n v="1275.8"/>
    <n v="3"/>
    <n v="3827.4"/>
    <x v="4"/>
    <s v="Agra"/>
    <s v="Tripura"/>
    <s v="Cancelled"/>
    <n v="2.8"/>
    <n v="1"/>
  </r>
  <r>
    <s v="NYK1079474"/>
    <s v="CUST08142"/>
    <d v="2025-07-02T00:00:00"/>
    <x v="1"/>
    <x v="1"/>
    <s v="07"/>
    <s v="PRD4935"/>
    <s v="Loreal Paris Body Mist"/>
    <x v="2"/>
    <x v="3"/>
    <s v="Body Mist"/>
    <n v="771.04"/>
    <n v="4"/>
    <n v="3084.16"/>
    <x v="2"/>
    <s v="Motihari"/>
    <s v="Tripura"/>
    <s v="Returned"/>
    <n v="3"/>
    <n v="0"/>
  </r>
  <r>
    <s v="NYK1079475"/>
    <s v="CUST05665"/>
    <d v="2024-03-29T00:00:00"/>
    <x v="15"/>
    <x v="8"/>
    <s v="03"/>
    <s v="PRD8157"/>
    <s v="Lotus Herbals Conditioner"/>
    <x v="26"/>
    <x v="1"/>
    <s v="Conditioner"/>
    <n v="514.73"/>
    <n v="2"/>
    <n v="1029.46"/>
    <x v="4"/>
    <s v="Maheshtala"/>
    <s v="Arunachal Pradesh"/>
    <s v="Returned"/>
    <n v="1.5"/>
    <n v="0"/>
  </r>
  <r>
    <s v="NYK1079476"/>
    <s v="CUST18082"/>
    <d v="2024-12-21T00:00:00"/>
    <x v="21"/>
    <x v="2"/>
    <s v="12"/>
    <s v="PRD1732"/>
    <s v="Revlon Sunscreen"/>
    <x v="0"/>
    <x v="2"/>
    <s v="Sunscreen"/>
    <n v="737.12"/>
    <n v="1"/>
    <n v="737.12"/>
    <x v="4"/>
    <s v="Kirari Suleman Nagar"/>
    <s v="Maharashtra"/>
    <s v="Delivered"/>
    <n v="4.3"/>
    <n v="0"/>
  </r>
  <r>
    <s v="NYK1079477"/>
    <s v="CUST32867"/>
    <d v="2025-04-12T00:00:00"/>
    <x v="12"/>
    <x v="7"/>
    <s v="04"/>
    <s v="PRD8267"/>
    <s v="Olay Hair Oil"/>
    <x v="14"/>
    <x v="1"/>
    <s v="Face Mask"/>
    <n v="459.9"/>
    <n v="3"/>
    <n v="1379.7"/>
    <x v="2"/>
    <s v="Naihati"/>
    <s v="Mizoram"/>
    <s v="Cancelled"/>
    <n v="1.3"/>
    <n v="1"/>
  </r>
  <r>
    <s v="NYK1079478"/>
    <s v="CUST30531"/>
    <d v="2025-06-23T00:00:00"/>
    <x v="17"/>
    <x v="10"/>
    <s v="06"/>
    <s v="PRD4632"/>
    <s v="Clinique Deodorant"/>
    <x v="13"/>
    <x v="3"/>
    <s v="Deodorant"/>
    <n v="1943.93"/>
    <n v="1"/>
    <n v="1943.93"/>
    <x v="4"/>
    <s v="Pune"/>
    <s v="Chhattisgarh"/>
    <s v="Returned"/>
    <n v="2.9"/>
    <n v="0"/>
  </r>
  <r>
    <s v="NYK1079479"/>
    <s v="CUST10840"/>
    <d v="2025-01-07T00:00:00"/>
    <x v="6"/>
    <x v="6"/>
    <s v="01"/>
    <s v="PRD2025"/>
    <s v="Makeup Revolution Face Mask"/>
    <x v="36"/>
    <x v="2"/>
    <s v="Face Mask"/>
    <n v="594.04999999999995"/>
    <n v="2"/>
    <n v="1188.0999999999999"/>
    <x v="1"/>
    <s v="Berhampore"/>
    <s v="Rajasthan"/>
    <s v="Returned"/>
    <n v="3.2"/>
    <n v="0"/>
  </r>
  <r>
    <s v="NYK1079480"/>
    <s v="CUST32865"/>
    <d v="2025-06-29T00:00:00"/>
    <x v="17"/>
    <x v="10"/>
    <s v="06"/>
    <s v="PRD3679"/>
    <s v="Lakme Body Mist"/>
    <x v="16"/>
    <x v="3"/>
    <s v="Body Mist"/>
    <n v="387.17"/>
    <n v="4"/>
    <n v="1548.68"/>
    <x v="0"/>
    <s v="Hubliâ€“Dharwad"/>
    <s v="Punjab"/>
    <s v="Cancelled"/>
    <n v="2.2000000000000002"/>
    <n v="1"/>
  </r>
  <r>
    <s v="NYK1079482"/>
    <s v="CUST36112"/>
    <d v="2024-03-06T00:00:00"/>
    <x v="15"/>
    <x v="8"/>
    <s v="03"/>
    <s v="PRD8152"/>
    <s v="Miss Claire Body Mist"/>
    <x v="7"/>
    <x v="3"/>
    <s v="Body Mist"/>
    <n v="1791.08"/>
    <n v="4"/>
    <n v="7164.32"/>
    <x v="2"/>
    <s v="Pondicherry"/>
    <s v="Haryana"/>
    <s v="Returned"/>
    <n v="3.9"/>
    <n v="0"/>
  </r>
  <r>
    <s v="NYK1079483"/>
    <s v="CUST45665"/>
    <d v="2025-07-06T00:00:00"/>
    <x v="1"/>
    <x v="1"/>
    <s v="07"/>
    <s v="PRD7118"/>
    <s v="Maybelline Face Mask"/>
    <x v="38"/>
    <x v="2"/>
    <s v="Face Mask"/>
    <n v="1712.59"/>
    <n v="1"/>
    <n v="1712.59"/>
    <x v="1"/>
    <s v="Mahbubnagar"/>
    <s v="Sikkim"/>
    <s v="Returned"/>
    <n v="2.2000000000000002"/>
    <n v="0"/>
  </r>
  <r>
    <s v="NYK1079484"/>
    <s v="CUST18821"/>
    <d v="2024-10-04T00:00:00"/>
    <x v="22"/>
    <x v="0"/>
    <s v="10"/>
    <s v="PRD8762"/>
    <s v="Clinique Toner"/>
    <x v="13"/>
    <x v="2"/>
    <s v="Toner"/>
    <n v="1887.55"/>
    <n v="4"/>
    <n v="7550.2"/>
    <x v="2"/>
    <s v="Suryapet"/>
    <s v="Tamil Nadu"/>
    <s v="Returned"/>
    <n v="4"/>
    <n v="0"/>
  </r>
  <r>
    <s v="NYK1079485"/>
    <s v="CUST33708"/>
    <d v="2025-02-09T00:00:00"/>
    <x v="3"/>
    <x v="3"/>
    <s v="02"/>
    <s v="PRD3899"/>
    <s v="Loreal Paris Face Wash"/>
    <x v="2"/>
    <x v="2"/>
    <s v="Face Wash"/>
    <n v="1199.23"/>
    <n v="4"/>
    <n v="4796.92"/>
    <x v="2"/>
    <s v="Kamarhati"/>
    <s v="Mizoram"/>
    <s v="Returned"/>
    <n v="2.7"/>
    <n v="0"/>
  </r>
  <r>
    <s v="NYK1079486"/>
    <s v="CUST20681"/>
    <d v="2025-01-23T00:00:00"/>
    <x v="6"/>
    <x v="6"/>
    <s v="01"/>
    <s v="PRD9721"/>
    <s v="Benefit Cosmetics Face Wash"/>
    <x v="19"/>
    <x v="2"/>
    <s v="Face Wash"/>
    <n v="1098.27"/>
    <n v="4"/>
    <n v="4393.08"/>
    <x v="1"/>
    <s v="Kakinada"/>
    <s v="Nagaland"/>
    <s v="Returned"/>
    <n v="4.0999999999999996"/>
    <n v="0"/>
  </r>
  <r>
    <s v="NYK1079487"/>
    <s v="CUST24759"/>
    <d v="2025-01-16T00:00:00"/>
    <x v="6"/>
    <x v="6"/>
    <s v="01"/>
    <s v="PRD6932"/>
    <s v="BBLUNT Face Mask"/>
    <x v="32"/>
    <x v="2"/>
    <s v="Face Mask"/>
    <n v="1799.83"/>
    <n v="3"/>
    <n v="5399.49"/>
    <x v="4"/>
    <s v="Rampur"/>
    <s v="Jharkhand"/>
    <s v="Cancelled"/>
    <n v="2.9"/>
    <n v="1"/>
  </r>
  <r>
    <s v="NYK1079488"/>
    <s v="CUST01779"/>
    <d v="2025-06-07T00:00:00"/>
    <x v="17"/>
    <x v="10"/>
    <s v="06"/>
    <s v="PRD4661"/>
    <s v="Minimalist Lipstick"/>
    <x v="9"/>
    <x v="0"/>
    <s v="Lipstick"/>
    <n v="1040"/>
    <n v="3"/>
    <n v="3120"/>
    <x v="4"/>
    <s v="Tenali"/>
    <s v="Jharkhand"/>
    <s v="Delivered"/>
    <n v="1.4"/>
    <n v="0"/>
  </r>
  <r>
    <s v="NYK1079489"/>
    <s v="CUST44789"/>
    <d v="2024-07-26T00:00:00"/>
    <x v="10"/>
    <x v="1"/>
    <s v="07"/>
    <s v="PRD5716"/>
    <s v="MyGlamm Highlighter"/>
    <x v="4"/>
    <x v="0"/>
    <s v="Highlighter"/>
    <n v="1446.49"/>
    <n v="1"/>
    <n v="1446.49"/>
    <x v="2"/>
    <s v="Eluru"/>
    <s v="Mizoram"/>
    <s v="Returned"/>
    <n v="2"/>
    <n v="0"/>
  </r>
  <r>
    <s v="NYK1079490"/>
    <s v="CUST03014"/>
    <d v="2023-11-08T00:00:00"/>
    <x v="13"/>
    <x v="5"/>
    <s v="11"/>
    <s v="PRD5968"/>
    <s v="Loreal Paris Eyeliner"/>
    <x v="2"/>
    <x v="0"/>
    <s v="Eyeliner"/>
    <n v="257.10000000000002"/>
    <n v="3"/>
    <n v="771.3"/>
    <x v="0"/>
    <s v="Agartala"/>
    <s v="Telangana"/>
    <s v="Returned"/>
    <n v="2.4"/>
    <n v="0"/>
  </r>
  <r>
    <s v="NYK1079491"/>
    <s v="CUST14195"/>
    <d v="2023-12-09T00:00:00"/>
    <x v="2"/>
    <x v="2"/>
    <s v="12"/>
    <s v="PRD1905"/>
    <s v="Olay Toner"/>
    <x v="14"/>
    <x v="2"/>
    <s v="Toner"/>
    <n v="505.79"/>
    <n v="2"/>
    <n v="1011.58"/>
    <x v="1"/>
    <s v="Dindigul"/>
    <s v="Karnataka"/>
    <s v="Returned"/>
    <n v="4.8"/>
    <n v="0"/>
  </r>
  <r>
    <s v="NYK1079492"/>
    <s v="CUST42388"/>
    <d v="2024-02-22T00:00:00"/>
    <x v="9"/>
    <x v="3"/>
    <s v="02"/>
    <s v="PRD8042"/>
    <s v="Minimalist Foundation"/>
    <x v="9"/>
    <x v="0"/>
    <s v="Foundation"/>
    <n v="935.83"/>
    <n v="1"/>
    <n v="935.83"/>
    <x v="3"/>
    <s v="Rajpur Sonarpur"/>
    <s v="Maharashtra"/>
    <s v="Cancelled"/>
    <n v="2.1"/>
    <n v="1"/>
  </r>
  <r>
    <s v="NYK1079493"/>
    <s v="CUST26287"/>
    <d v="2024-12-26T00:00:00"/>
    <x v="21"/>
    <x v="2"/>
    <s v="12"/>
    <s v="PRD4219"/>
    <s v="Bobbi Brown Hair Oil"/>
    <x v="30"/>
    <x v="1"/>
    <s v="Hair Oil"/>
    <n v="310.70999999999998"/>
    <n v="1"/>
    <n v="310.70999999999998"/>
    <x v="4"/>
    <s v="Guna"/>
    <s v="West Bengal"/>
    <s v="Cancelled"/>
    <n v="1.5"/>
    <n v="1"/>
  </r>
  <r>
    <s v="NYK1079494"/>
    <s v="CUST04640"/>
    <d v="2024-09-15T00:00:00"/>
    <x v="11"/>
    <x v="9"/>
    <s v="09"/>
    <s v="PRD3254"/>
    <s v="Sugar Cosmetics Serum"/>
    <x v="21"/>
    <x v="2"/>
    <s v="Serum"/>
    <n v="659.51"/>
    <n v="4"/>
    <n v="2638.04"/>
    <x v="2"/>
    <s v="Surendranagar Dudhrej"/>
    <s v="Mizoram"/>
    <s v="Cancelled"/>
    <n v="4.2"/>
    <n v="1"/>
  </r>
  <r>
    <s v="NYK1079495"/>
    <s v="CUST08129"/>
    <d v="2024-12-08T00:00:00"/>
    <x v="21"/>
    <x v="2"/>
    <s v="12"/>
    <s v="PRD4824"/>
    <s v="Neutrogena Highlighter"/>
    <x v="17"/>
    <x v="0"/>
    <s v="Highlighter"/>
    <n v="668.8"/>
    <n v="3"/>
    <n v="2006.4"/>
    <x v="1"/>
    <s v="Shimoga"/>
    <s v="Jharkhand"/>
    <s v="Delivered"/>
    <n v="1.1000000000000001"/>
    <n v="0"/>
  </r>
  <r>
    <s v="NYK1079496"/>
    <s v="CUST18396"/>
    <d v="2025-02-16T00:00:00"/>
    <x v="3"/>
    <x v="3"/>
    <s v="02"/>
    <s v="PRD3556"/>
    <s v="Nykaa Hair Mask"/>
    <x v="33"/>
    <x v="1"/>
    <s v="Hair Mask"/>
    <n v="1328.91"/>
    <n v="3"/>
    <n v="3986.73"/>
    <x v="2"/>
    <s v="Bareilly"/>
    <s v="Madhya Pradesh"/>
    <s v="Returned"/>
    <n v="3.5"/>
    <n v="0"/>
  </r>
  <r>
    <s v="NYK1079497"/>
    <s v="CUST14318"/>
    <d v="2025-02-20T00:00:00"/>
    <x v="3"/>
    <x v="3"/>
    <s v="02"/>
    <s v="PRD4745"/>
    <s v="BBLUNT Perfume"/>
    <x v="32"/>
    <x v="3"/>
    <s v="Perfume"/>
    <n v="1400.29"/>
    <n v="4"/>
    <n v="5601.16"/>
    <x v="0"/>
    <s v="Hyderabad"/>
    <s v="Haryana"/>
    <s v="Delivered"/>
    <n v="3.4"/>
    <n v="0"/>
  </r>
  <r>
    <s v="NYK1079498"/>
    <s v="CUST27331"/>
    <d v="2023-12-25T00:00:00"/>
    <x v="2"/>
    <x v="2"/>
    <s v="12"/>
    <s v="PRD2254"/>
    <s v="Garnier Shampoo"/>
    <x v="25"/>
    <x v="1"/>
    <s v="Shampoo"/>
    <n v="1662.8"/>
    <n v="1"/>
    <n v="1662.8"/>
    <x v="1"/>
    <s v="Hospet"/>
    <s v="Manipur"/>
    <s v="Delivered"/>
    <n v="3.6"/>
    <n v="0"/>
  </r>
  <r>
    <s v="NYK1079499"/>
    <s v="CUST30873"/>
    <d v="2024-12-10T00:00:00"/>
    <x v="21"/>
    <x v="2"/>
    <s v="12"/>
    <s v="PRD5297"/>
    <s v="BBLUNT Lipstick"/>
    <x v="32"/>
    <x v="0"/>
    <s v="Lipstick"/>
    <n v="101.39"/>
    <n v="1"/>
    <n v="101.39"/>
    <x v="3"/>
    <s v="Faridabad"/>
    <s v="Assam"/>
    <s v="Cancelled"/>
    <n v="1.8"/>
    <n v="1"/>
  </r>
  <r>
    <s v="NYK1079500"/>
    <s v="CUST16700"/>
    <d v="2023-11-03T00:00:00"/>
    <x v="13"/>
    <x v="5"/>
    <s v="11"/>
    <s v="PRD8692"/>
    <s v="Nykaa Perfume"/>
    <x v="33"/>
    <x v="3"/>
    <s v="Perfume"/>
    <n v="1429.24"/>
    <n v="4"/>
    <n v="5716.96"/>
    <x v="0"/>
    <s v="Suryapet"/>
    <s v="Odisha"/>
    <s v="Returned"/>
    <n v="3.7"/>
    <n v="0"/>
  </r>
  <r>
    <s v="NYK1079501"/>
    <s v="CUST20391"/>
    <d v="2024-12-02T00:00:00"/>
    <x v="21"/>
    <x v="2"/>
    <s v="12"/>
    <s v="PRD1837"/>
    <s v="St. Botanica Mascara"/>
    <x v="37"/>
    <x v="0"/>
    <s v="Mascara"/>
    <n v="1431.11"/>
    <n v="2"/>
    <n v="2862.22"/>
    <x v="5"/>
    <s v="Tiruchirappalli"/>
    <s v="Manipur"/>
    <s v="Cancelled"/>
    <n v="3"/>
    <n v="1"/>
  </r>
  <r>
    <s v="NYK1079502"/>
    <s v="CUST44519"/>
    <d v="2025-05-24T00:00:00"/>
    <x v="4"/>
    <x v="4"/>
    <s v="05"/>
    <s v="PRD8093"/>
    <s v="Rimmel Primer"/>
    <x v="39"/>
    <x v="0"/>
    <s v="Primer"/>
    <n v="1558.92"/>
    <n v="1"/>
    <n v="1558.92"/>
    <x v="2"/>
    <s v="Kulti"/>
    <s v="Jharkhand"/>
    <s v="Delivered"/>
    <n v="2.1"/>
    <n v="0"/>
  </r>
  <r>
    <s v="NYK1079503"/>
    <s v="CUST12636"/>
    <d v="2025-06-05T00:00:00"/>
    <x v="17"/>
    <x v="10"/>
    <s v="06"/>
    <s v="PRD6180"/>
    <s v="Neutrogena Conditioner"/>
    <x v="17"/>
    <x v="1"/>
    <s v="Conditioner"/>
    <n v="1811.84"/>
    <n v="2"/>
    <n v="3623.68"/>
    <x v="4"/>
    <s v="Mathura"/>
    <s v="Uttarakhand"/>
    <s v="Cancelled"/>
    <n v="2.1"/>
    <n v="1"/>
  </r>
  <r>
    <s v="NYK1079504"/>
    <s v="CUST16610"/>
    <d v="2025-06-30T00:00:00"/>
    <x v="17"/>
    <x v="10"/>
    <s v="06"/>
    <s v="PRD7073"/>
    <s v="Neutrogena Foundation"/>
    <x v="17"/>
    <x v="0"/>
    <s v="Foundation"/>
    <n v="658.26"/>
    <n v="4"/>
    <n v="2633.04"/>
    <x v="3"/>
    <s v="Gopalpur"/>
    <s v="Chhattisgarh"/>
    <s v="Returned"/>
    <n v="2.5"/>
    <n v="0"/>
  </r>
  <r>
    <s v="NYK1079505"/>
    <s v="CUST17794"/>
    <d v="2024-04-22T00:00:00"/>
    <x v="7"/>
    <x v="7"/>
    <s v="04"/>
    <s v="PRD4458"/>
    <s v="Miss Claire Deodorant"/>
    <x v="7"/>
    <x v="3"/>
    <s v="Deodorant"/>
    <n v="1283.22"/>
    <n v="1"/>
    <n v="1283.22"/>
    <x v="0"/>
    <s v="Jamalpur"/>
    <s v="Himachal Pradesh"/>
    <s v="Delivered"/>
    <n v="3"/>
    <n v="0"/>
  </r>
  <r>
    <s v="NYK1079506"/>
    <s v="CUST35784"/>
    <d v="2025-02-22T00:00:00"/>
    <x v="3"/>
    <x v="3"/>
    <s v="02"/>
    <s v="PRD3134"/>
    <s v="Dove Perfume"/>
    <x v="5"/>
    <x v="3"/>
    <s v="Perfume"/>
    <n v="1371.74"/>
    <n v="2"/>
    <n v="2743.48"/>
    <x v="2"/>
    <s v="Rampur"/>
    <s v="Uttar Pradesh"/>
    <s v="Returned"/>
    <n v="3"/>
    <n v="0"/>
  </r>
  <r>
    <s v="NYK1079507"/>
    <s v="CUST21587"/>
    <d v="2023-09-03T00:00:00"/>
    <x v="19"/>
    <x v="9"/>
    <s v="09"/>
    <s v="PRD1743"/>
    <s v="Dove Blush"/>
    <x v="5"/>
    <x v="0"/>
    <s v="Blush"/>
    <n v="1711.98"/>
    <n v="4"/>
    <n v="6847.92"/>
    <x v="4"/>
    <s v="Phusro"/>
    <s v="Mizoram"/>
    <s v="Cancelled"/>
    <n v="2.9"/>
    <n v="1"/>
  </r>
  <r>
    <s v="NYK1079508"/>
    <s v="CUST43834"/>
    <d v="2025-04-11T00:00:00"/>
    <x v="12"/>
    <x v="7"/>
    <s v="04"/>
    <s v="PRD4906"/>
    <s v="MAC Cosmetics Eyeliner"/>
    <x v="20"/>
    <x v="0"/>
    <s v="Eyeliner"/>
    <n v="888.74"/>
    <n v="2"/>
    <n v="1777.48"/>
    <x v="1"/>
    <s v="Mathura"/>
    <s v="Himachal Pradesh"/>
    <s v="Delivered"/>
    <n v="4.7"/>
    <n v="0"/>
  </r>
  <r>
    <s v="NYK1079509"/>
    <s v="CUST11561"/>
    <d v="2024-02-20T00:00:00"/>
    <x v="9"/>
    <x v="3"/>
    <s v="02"/>
    <s v="PRD4623"/>
    <s v="MCaffeine Moisturizer"/>
    <x v="3"/>
    <x v="2"/>
    <s v="Moisturizer"/>
    <n v="693.51"/>
    <n v="3"/>
    <n v="2080.5300000000002"/>
    <x v="1"/>
    <s v="Howrah"/>
    <s v="Kerala"/>
    <s v="Cancelled"/>
    <n v="1"/>
    <n v="1"/>
  </r>
  <r>
    <s v="NYK1079510"/>
    <s v="CUST09780"/>
    <d v="2025-03-12T00:00:00"/>
    <x v="8"/>
    <x v="8"/>
    <s v="03"/>
    <s v="PRD3012"/>
    <s v="Milani Sunscreen"/>
    <x v="15"/>
    <x v="2"/>
    <s v="Sunscreen"/>
    <n v="1174.31"/>
    <n v="4"/>
    <n v="4697.24"/>
    <x v="0"/>
    <s v="Amritsar"/>
    <s v="Goa"/>
    <s v="Returned"/>
    <n v="4"/>
    <n v="0"/>
  </r>
  <r>
    <s v="NYK1079511"/>
    <s v="CUST32127"/>
    <d v="2023-08-16T00:00:00"/>
    <x v="20"/>
    <x v="11"/>
    <s v="08"/>
    <s v="PRD9000"/>
    <s v="Mamaearth Highlighter"/>
    <x v="6"/>
    <x v="0"/>
    <s v="Highlighter"/>
    <n v="1624.16"/>
    <n v="2"/>
    <n v="3248.32"/>
    <x v="4"/>
    <s v="Malegaon"/>
    <s v="Haryana"/>
    <s v="Returned"/>
    <n v="4.3"/>
    <n v="0"/>
  </r>
  <r>
    <s v="NYK1079512"/>
    <s v="CUST01529"/>
    <d v="2025-05-14T00:00:00"/>
    <x v="4"/>
    <x v="4"/>
    <s v="05"/>
    <s v="PRD2911"/>
    <s v="Lotus Herbals Body Mist"/>
    <x v="26"/>
    <x v="3"/>
    <s v="Body Mist"/>
    <n v="127.58"/>
    <n v="4"/>
    <n v="510.32"/>
    <x v="0"/>
    <s v="Gudivada"/>
    <s v="Rajasthan"/>
    <s v="Delivered"/>
    <n v="1.6"/>
    <n v="0"/>
  </r>
  <r>
    <s v="NYK1079513"/>
    <s v="CUST02002"/>
    <d v="2023-10-30T00:00:00"/>
    <x v="0"/>
    <x v="0"/>
    <s v="10"/>
    <s v="PRD1937"/>
    <s v="Colorbar Shampoo"/>
    <x v="8"/>
    <x v="1"/>
    <s v="Shampoo"/>
    <n v="851.77"/>
    <n v="3"/>
    <n v="2555.31"/>
    <x v="4"/>
    <s v="Lucknow"/>
    <s v="Bihar"/>
    <s v="Delivered"/>
    <n v="1.5"/>
    <n v="0"/>
  </r>
  <r>
    <s v="NYK1079514"/>
    <s v="CUST07088"/>
    <d v="2025-04-24T00:00:00"/>
    <x v="12"/>
    <x v="7"/>
    <s v="04"/>
    <s v="PRD8929"/>
    <s v="Nykaa Hair Mask"/>
    <x v="33"/>
    <x v="1"/>
    <s v="Hair Mask"/>
    <n v="1014.4"/>
    <n v="2"/>
    <n v="2028.8"/>
    <x v="1"/>
    <s v="Rourkela"/>
    <s v="West Bengal"/>
    <s v="Delivered"/>
    <n v="2.4"/>
    <n v="0"/>
  </r>
  <r>
    <s v="NYK1079515"/>
    <s v="CUST39755"/>
    <d v="2023-09-12T00:00:00"/>
    <x v="19"/>
    <x v="9"/>
    <s v="09"/>
    <s v="PRD9608"/>
    <s v="Kiko Milano Highlighter"/>
    <x v="22"/>
    <x v="0"/>
    <s v="Highlighter"/>
    <n v="719.36"/>
    <n v="2"/>
    <n v="1438.72"/>
    <x v="2"/>
    <s v="Danapur"/>
    <s v="Tripura"/>
    <s v="Delivered"/>
    <n v="3.5"/>
    <n v="0"/>
  </r>
  <r>
    <s v="NYK1079516"/>
    <s v="CUST20106"/>
    <d v="2024-09-28T00:00:00"/>
    <x v="11"/>
    <x v="9"/>
    <s v="09"/>
    <s v="PRD7861"/>
    <s v="Olay Shampoo"/>
    <x v="14"/>
    <x v="1"/>
    <s v="Shampoo"/>
    <n v="1727.75"/>
    <n v="2"/>
    <n v="3455.5"/>
    <x v="4"/>
    <s v="Pune"/>
    <s v="Manipur"/>
    <s v="Returned"/>
    <n v="1.7"/>
    <n v="0"/>
  </r>
  <r>
    <s v="NYK1079517"/>
    <s v="CUST24319"/>
    <d v="2023-11-07T00:00:00"/>
    <x v="13"/>
    <x v="5"/>
    <s v="11"/>
    <s v="PRD6973"/>
    <s v="Inglot Serum"/>
    <x v="23"/>
    <x v="2"/>
    <s v="Serum"/>
    <n v="1945.12"/>
    <n v="4"/>
    <n v="7780.48"/>
    <x v="4"/>
    <s v="Panvel"/>
    <s v="Haryana"/>
    <s v="Returned"/>
    <n v="1.5"/>
    <n v="0"/>
  </r>
  <r>
    <s v="NYK1079518"/>
    <s v="CUST31372"/>
    <d v="2024-09-28T00:00:00"/>
    <x v="11"/>
    <x v="9"/>
    <s v="09"/>
    <s v="PRD7562"/>
    <s v="Makeup Revolution Deodorant"/>
    <x v="36"/>
    <x v="3"/>
    <s v="Deodorant"/>
    <n v="1081.3800000000001"/>
    <n v="1"/>
    <n v="1081.3800000000001"/>
    <x v="1"/>
    <s v="Junagadh"/>
    <s v="Kerala"/>
    <s v="Delivered"/>
    <n v="1.2"/>
    <n v="0"/>
  </r>
  <r>
    <s v="NYK1079519"/>
    <s v="CUST46457"/>
    <d v="2023-10-10T00:00:00"/>
    <x v="0"/>
    <x v="0"/>
    <s v="10"/>
    <s v="PRD2486"/>
    <s v="Makeup Revolution Toner"/>
    <x v="36"/>
    <x v="2"/>
    <s v="Toner"/>
    <n v="923.65"/>
    <n v="1"/>
    <n v="923.65"/>
    <x v="2"/>
    <s v="Jammu"/>
    <s v="Goa"/>
    <s v="Returned"/>
    <n v="2.5"/>
    <n v="0"/>
  </r>
  <r>
    <s v="NYK1079520"/>
    <s v="CUST16608"/>
    <d v="2024-07-13T00:00:00"/>
    <x v="10"/>
    <x v="1"/>
    <s v="07"/>
    <s v="PRD4709"/>
    <s v="Miss Claire Blush"/>
    <x v="7"/>
    <x v="0"/>
    <s v="Blush"/>
    <n v="285.47000000000003"/>
    <n v="4"/>
    <n v="1141.8800000000001"/>
    <x v="4"/>
    <s v="Fatehpur"/>
    <s v="Goa"/>
    <s v="Cancelled"/>
    <n v="1.2"/>
    <n v="1"/>
  </r>
  <r>
    <s v="NYK1079521"/>
    <s v="CUST06219"/>
    <d v="2024-12-16T00:00:00"/>
    <x v="21"/>
    <x v="2"/>
    <s v="12"/>
    <s v="PRD7813"/>
    <s v="Olay Body Mist"/>
    <x v="14"/>
    <x v="3"/>
    <s v="Body Mist"/>
    <n v="1414.46"/>
    <n v="4"/>
    <n v="5657.84"/>
    <x v="2"/>
    <s v="Kharagpur"/>
    <s v="Andhra Pradesh"/>
    <s v="Cancelled"/>
    <n v="1.6"/>
    <n v="1"/>
  </r>
  <r>
    <s v="NYK1079522"/>
    <s v="CUST25554"/>
    <d v="2023-08-25T00:00:00"/>
    <x v="20"/>
    <x v="11"/>
    <s v="08"/>
    <s v="PRD7425"/>
    <s v="MyGlamm Deodorant"/>
    <x v="4"/>
    <x v="3"/>
    <s v="Deodorant"/>
    <n v="1141.1199999999999"/>
    <n v="3"/>
    <n v="3423.36"/>
    <x v="1"/>
    <s v="Begusarai"/>
    <s v="Nagaland"/>
    <s v="Returned"/>
    <n v="4.4000000000000004"/>
    <n v="0"/>
  </r>
  <r>
    <s v="NYK1079523"/>
    <s v="CUST46814"/>
    <d v="2024-10-17T00:00:00"/>
    <x v="22"/>
    <x v="0"/>
    <s v="10"/>
    <s v="PRD8061"/>
    <s v="NYX Professional Makeup Primer"/>
    <x v="29"/>
    <x v="0"/>
    <s v="Primer"/>
    <n v="1181.75"/>
    <n v="2"/>
    <n v="2363.5"/>
    <x v="0"/>
    <s v="Morbi"/>
    <s v="Uttar Pradesh"/>
    <s v="Delivered"/>
    <n v="2"/>
    <n v="0"/>
  </r>
  <r>
    <s v="NYK1079524"/>
    <s v="CUST08285"/>
    <d v="2025-05-06T00:00:00"/>
    <x v="4"/>
    <x v="4"/>
    <s v="05"/>
    <s v="PRD4859"/>
    <s v="St. Botanica Primer"/>
    <x v="37"/>
    <x v="0"/>
    <s v="Primer"/>
    <n v="1723.65"/>
    <n v="1"/>
    <n v="1723.65"/>
    <x v="3"/>
    <s v="Firozabad"/>
    <s v="Kerala"/>
    <s v="Delivered"/>
    <n v="1.7"/>
    <n v="0"/>
  </r>
  <r>
    <s v="NYK1079525"/>
    <s v="CUST06925"/>
    <d v="2024-09-20T00:00:00"/>
    <x v="11"/>
    <x v="9"/>
    <s v="09"/>
    <s v="PRD4488"/>
    <s v="Dove Body Mist"/>
    <x v="5"/>
    <x v="3"/>
    <s v="Body Mist"/>
    <n v="1697.11"/>
    <n v="2"/>
    <n v="3394.22"/>
    <x v="3"/>
    <s v="Chittoor"/>
    <s v="Karnataka"/>
    <s v="Cancelled"/>
    <n v="1"/>
    <n v="1"/>
  </r>
  <r>
    <s v="NYK1079526"/>
    <s v="CUST31039"/>
    <d v="2023-11-18T00:00:00"/>
    <x v="13"/>
    <x v="5"/>
    <s v="11"/>
    <s v="PRD8070"/>
    <s v="MCaffeine Perfume"/>
    <x v="3"/>
    <x v="3"/>
    <s v="Perfume"/>
    <n v="986.93"/>
    <n v="1"/>
    <n v="986.93"/>
    <x v="1"/>
    <s v="Navi Mumbai"/>
    <s v="Andhra Pradesh"/>
    <s v="Cancelled"/>
    <n v="3.6"/>
    <n v="1"/>
  </r>
  <r>
    <s v="NYK1079527"/>
    <s v="CUST13441"/>
    <d v="2024-11-27T00:00:00"/>
    <x v="5"/>
    <x v="5"/>
    <s v="11"/>
    <s v="PRD8670"/>
    <s v="Makeup Revolution Foundation"/>
    <x v="36"/>
    <x v="0"/>
    <s v="Foundation"/>
    <n v="495.84"/>
    <n v="1"/>
    <n v="495.84"/>
    <x v="1"/>
    <s v="Gulbarga"/>
    <s v="Andhra Pradesh"/>
    <s v="Cancelled"/>
    <n v="2.5"/>
    <n v="1"/>
  </r>
  <r>
    <s v="NYK1079528"/>
    <s v="CUST36581"/>
    <d v="2024-01-02T00:00:00"/>
    <x v="18"/>
    <x v="6"/>
    <s v="01"/>
    <s v="PRD7844"/>
    <s v="Neutrogena Shampoo"/>
    <x v="17"/>
    <x v="1"/>
    <s v="Shampoo"/>
    <n v="1667.34"/>
    <n v="2"/>
    <n v="3334.68"/>
    <x v="4"/>
    <s v="Bongaigaon"/>
    <s v="Nagaland"/>
    <s v="Returned"/>
    <n v="2.7"/>
    <n v="0"/>
  </r>
  <r>
    <s v="NYK1079529"/>
    <s v="CUST32772"/>
    <d v="2024-07-01T00:00:00"/>
    <x v="10"/>
    <x v="1"/>
    <s v="07"/>
    <s v="PRD5207"/>
    <s v="The Body Shop Foundation"/>
    <x v="1"/>
    <x v="0"/>
    <s v="Foundation"/>
    <n v="326.64999999999998"/>
    <n v="3"/>
    <n v="979.95"/>
    <x v="3"/>
    <s v="Nadiad"/>
    <s v="Andhra Pradesh"/>
    <s v="Returned"/>
    <n v="1.7"/>
    <n v="0"/>
  </r>
  <r>
    <s v="NYK1079530"/>
    <s v="CUST45470"/>
    <d v="2025-05-19T00:00:00"/>
    <x v="4"/>
    <x v="4"/>
    <s v="05"/>
    <s v="PRD4449"/>
    <s v="Colorbar Body Mist"/>
    <x v="8"/>
    <x v="3"/>
    <s v="Body Mist"/>
    <n v="1690.61"/>
    <n v="2"/>
    <n v="3381.22"/>
    <x v="2"/>
    <s v="Shimoga"/>
    <s v="Telangana"/>
    <s v="Cancelled"/>
    <n v="4.5"/>
    <n v="1"/>
  </r>
  <r>
    <s v="NYK1079531"/>
    <s v="CUST22942"/>
    <d v="2024-10-01T00:00:00"/>
    <x v="22"/>
    <x v="0"/>
    <s v="10"/>
    <s v="PRD5338"/>
    <s v="St. Botanica Perfume"/>
    <x v="37"/>
    <x v="3"/>
    <s v="Perfume"/>
    <n v="1245.8599999999999"/>
    <n v="4"/>
    <n v="4983.4399999999996"/>
    <x v="2"/>
    <s v="Chittoor"/>
    <s v="Andhra Pradesh"/>
    <s v="Delivered"/>
    <n v="3"/>
    <n v="0"/>
  </r>
  <r>
    <s v="NYK1079532"/>
    <s v="CUST38315"/>
    <d v="2025-06-04T00:00:00"/>
    <x v="17"/>
    <x v="10"/>
    <s v="06"/>
    <s v="PRD2852"/>
    <s v="St. Botanica Hair Oil"/>
    <x v="37"/>
    <x v="1"/>
    <s v="Hair Oil"/>
    <n v="469.03"/>
    <n v="1"/>
    <n v="469.03"/>
    <x v="1"/>
    <s v="Unknown"/>
    <s v="Rajasthan"/>
    <s v="Cancelled"/>
    <n v="1"/>
    <n v="1"/>
  </r>
  <r>
    <s v="NYK1079533"/>
    <s v="CUST26650"/>
    <d v="2025-05-13T00:00:00"/>
    <x v="4"/>
    <x v="4"/>
    <s v="05"/>
    <s v="PRD2082"/>
    <s v="Maybelline Mascara"/>
    <x v="38"/>
    <x v="0"/>
    <s v="Mascara"/>
    <n v="314.64"/>
    <n v="4"/>
    <n v="1258.56"/>
    <x v="2"/>
    <s v="Anantapur"/>
    <s v="Tripura"/>
    <s v="Delivered"/>
    <n v="2.9"/>
    <n v="0"/>
  </r>
  <r>
    <s v="NYK1079534"/>
    <s v="CUST26771"/>
    <d v="2025-01-31T00:00:00"/>
    <x v="6"/>
    <x v="6"/>
    <s v="01"/>
    <s v="PRD4267"/>
    <s v="NYX Professional Makeup Hair Oil"/>
    <x v="29"/>
    <x v="1"/>
    <s v="Hair Oil"/>
    <n v="929.43"/>
    <n v="4"/>
    <n v="3717.72"/>
    <x v="4"/>
    <s v="Kirari Suleman Nagar"/>
    <s v="Assam"/>
    <s v="Returned"/>
    <n v="3"/>
    <n v="0"/>
  </r>
  <r>
    <s v="NYK1079535"/>
    <s v="CUST25288"/>
    <d v="2023-08-21T00:00:00"/>
    <x v="20"/>
    <x v="11"/>
    <s v="08"/>
    <s v="PRD5269"/>
    <s v="Clinique Eyeliner"/>
    <x v="13"/>
    <x v="0"/>
    <s v="Eyeliner"/>
    <n v="1307.31"/>
    <n v="4"/>
    <n v="5229.24"/>
    <x v="2"/>
    <s v="Madurai"/>
    <s v="Maharashtra"/>
    <s v="Delivered"/>
    <n v="1.4"/>
    <n v="0"/>
  </r>
  <r>
    <s v="NYK1079536"/>
    <s v="CUST12064"/>
    <d v="2024-08-24T00:00:00"/>
    <x v="24"/>
    <x v="11"/>
    <s v="08"/>
    <s v="PRD9568"/>
    <s v="MyGlamm Hair Mask"/>
    <x v="4"/>
    <x v="1"/>
    <s v="Hair Mask"/>
    <n v="1170.3599999999999"/>
    <n v="1"/>
    <n v="1170.3599999999999"/>
    <x v="1"/>
    <s v="Nizamabad"/>
    <s v="Maharashtra"/>
    <s v="Cancelled"/>
    <n v="1"/>
    <n v="1"/>
  </r>
  <r>
    <s v="NYK1079537"/>
    <s v="CUST00197"/>
    <d v="2025-01-08T00:00:00"/>
    <x v="6"/>
    <x v="6"/>
    <s v="01"/>
    <s v="PRD5225"/>
    <s v="Miss Claire Shampoo"/>
    <x v="7"/>
    <x v="1"/>
    <s v="Shampoo"/>
    <n v="1990.34"/>
    <n v="1"/>
    <n v="1990.34"/>
    <x v="3"/>
    <s v="Ahmedabad"/>
    <s v="Odisha"/>
    <s v="Delivered"/>
    <n v="4.5"/>
    <n v="0"/>
  </r>
  <r>
    <s v="NYK1079538"/>
    <s v="CUST31575"/>
    <d v="2024-03-02T00:00:00"/>
    <x v="15"/>
    <x v="8"/>
    <s v="03"/>
    <s v="PRD4899"/>
    <s v="Milani Foundation"/>
    <x v="15"/>
    <x v="0"/>
    <s v="Foundation"/>
    <n v="1944.89"/>
    <n v="1"/>
    <n v="1944.89"/>
    <x v="3"/>
    <s v="Bhusawal"/>
    <s v="Tripura"/>
    <s v="Delivered"/>
    <n v="3.6"/>
    <n v="0"/>
  </r>
  <r>
    <s v="NYK1079539"/>
    <s v="CUST10982"/>
    <d v="2024-08-19T00:00:00"/>
    <x v="24"/>
    <x v="11"/>
    <s v="08"/>
    <s v="PRD1368"/>
    <s v="Purplle Perfume"/>
    <x v="31"/>
    <x v="3"/>
    <s v="Perfume"/>
    <n v="1477.49"/>
    <n v="1"/>
    <n v="1477.49"/>
    <x v="3"/>
    <s v="Anantapuram"/>
    <s v="Bihar"/>
    <s v="Returned"/>
    <n v="1.1000000000000001"/>
    <n v="0"/>
  </r>
  <r>
    <s v="NYK1079540"/>
    <s v="CUST40966"/>
    <d v="2024-09-28T00:00:00"/>
    <x v="11"/>
    <x v="9"/>
    <s v="09"/>
    <s v="PRD8380"/>
    <s v="Kiko Milano Serum"/>
    <x v="22"/>
    <x v="2"/>
    <s v="Serum"/>
    <n v="700.61"/>
    <n v="2"/>
    <n v="1401.22"/>
    <x v="1"/>
    <s v="Avadi"/>
    <s v="Punjab"/>
    <s v="Cancelled"/>
    <n v="1.5"/>
    <n v="1"/>
  </r>
  <r>
    <s v="NYK1079541"/>
    <s v="CUST14376"/>
    <d v="2024-09-01T00:00:00"/>
    <x v="11"/>
    <x v="9"/>
    <s v="09"/>
    <s v="PRD4624"/>
    <s v="MCaffeine Face Wash"/>
    <x v="3"/>
    <x v="2"/>
    <s v="Face Wash"/>
    <n v="959.74"/>
    <n v="4"/>
    <n v="3838.96"/>
    <x v="1"/>
    <s v="Ozhukarai"/>
    <s v="Telangana"/>
    <s v="Cancelled"/>
    <n v="5"/>
    <n v="1"/>
  </r>
  <r>
    <s v="NYK1079542"/>
    <s v="CUST34562"/>
    <d v="2025-05-04T00:00:00"/>
    <x v="4"/>
    <x v="4"/>
    <s v="05"/>
    <s v="PRD7903"/>
    <s v="Smashbox Face Wash"/>
    <x v="28"/>
    <x v="2"/>
    <s v="Face Wash"/>
    <n v="1766.93"/>
    <n v="1"/>
    <n v="1766.93"/>
    <x v="0"/>
    <s v="Gopalpur"/>
    <s v="Assam"/>
    <s v="Cancelled"/>
    <n v="2.9"/>
    <n v="1"/>
  </r>
  <r>
    <s v="NYK1079543"/>
    <s v="CUST29782"/>
    <d v="2024-12-09T00:00:00"/>
    <x v="21"/>
    <x v="2"/>
    <s v="12"/>
    <s v="PRD4062"/>
    <s v="Olay Mascara"/>
    <x v="14"/>
    <x v="0"/>
    <s v="Mascara"/>
    <n v="1492.55"/>
    <n v="2"/>
    <n v="2985.1"/>
    <x v="5"/>
    <s v="Madanapalle"/>
    <s v="Uttarakhand"/>
    <s v="Returned"/>
    <n v="1.4"/>
    <n v="0"/>
  </r>
  <r>
    <s v="NYK1079544"/>
    <s v="CUST16995"/>
    <d v="2024-08-06T00:00:00"/>
    <x v="24"/>
    <x v="11"/>
    <s v="08"/>
    <s v="PRD3531"/>
    <s v="Inglot Toner"/>
    <x v="23"/>
    <x v="2"/>
    <s v="Toner"/>
    <n v="752.39"/>
    <n v="3"/>
    <n v="2257.17"/>
    <x v="0"/>
    <s v="Amaravati"/>
    <s v="Andhra Pradesh"/>
    <s v="Delivered"/>
    <n v="4.8"/>
    <n v="0"/>
  </r>
  <r>
    <s v="NYK1079545"/>
    <s v="CUST41096"/>
    <d v="2023-08-12T00:00:00"/>
    <x v="20"/>
    <x v="11"/>
    <s v="08"/>
    <s v="PRD5826"/>
    <s v="Clinique Highlighter"/>
    <x v="13"/>
    <x v="0"/>
    <s v="Highlighter"/>
    <n v="1310.85"/>
    <n v="3"/>
    <n v="3932.55"/>
    <x v="1"/>
    <s v="Jalgaon"/>
    <s v="Punjab"/>
    <s v="Cancelled"/>
    <n v="3.7"/>
    <n v="1"/>
  </r>
  <r>
    <s v="NYK1079546"/>
    <s v="CUST19508"/>
    <d v="2023-08-18T00:00:00"/>
    <x v="20"/>
    <x v="11"/>
    <s v="08"/>
    <s v="PRD5324"/>
    <s v="Lakme Body Mist"/>
    <x v="16"/>
    <x v="3"/>
    <s v="Body Mist"/>
    <n v="1138.98"/>
    <n v="4"/>
    <n v="4555.92"/>
    <x v="4"/>
    <s v="Yamunanagar"/>
    <s v="Manipur"/>
    <s v="Delivered"/>
    <n v="3.5"/>
    <n v="0"/>
  </r>
  <r>
    <s v="NYK1079547"/>
    <s v="CUST05148"/>
    <d v="2024-05-30T00:00:00"/>
    <x v="23"/>
    <x v="4"/>
    <s v="05"/>
    <s v="PRD8373"/>
    <s v="MyGlamm Primer"/>
    <x v="4"/>
    <x v="0"/>
    <s v="Primer"/>
    <n v="1504.8"/>
    <n v="1"/>
    <n v="1504.8"/>
    <x v="0"/>
    <s v="Navi Mumbai"/>
    <s v="Telangana"/>
    <s v="Returned"/>
    <n v="3"/>
    <n v="0"/>
  </r>
  <r>
    <s v="NYK1079548"/>
    <s v="CUST27576"/>
    <d v="2024-06-24T00:00:00"/>
    <x v="14"/>
    <x v="10"/>
    <s v="06"/>
    <s v="PRD3872"/>
    <s v="theBalm Body Mist"/>
    <x v="35"/>
    <x v="3"/>
    <s v="Body Mist"/>
    <n v="135.52000000000001"/>
    <n v="3"/>
    <n v="406.56"/>
    <x v="0"/>
    <s v="Sonipat"/>
    <s v="Sikkim"/>
    <s v="Delivered"/>
    <n v="1.5"/>
    <n v="0"/>
  </r>
  <r>
    <s v="NYK1079549"/>
    <s v="CUST42900"/>
    <d v="2024-11-09T00:00:00"/>
    <x v="5"/>
    <x v="5"/>
    <s v="11"/>
    <s v="PRD8900"/>
    <s v="Benefit Cosmetics Perfume"/>
    <x v="19"/>
    <x v="3"/>
    <s v="Perfume"/>
    <n v="473.96"/>
    <n v="3"/>
    <n v="1421.88"/>
    <x v="3"/>
    <s v="Karawal Nagar"/>
    <s v="Uttar Pradesh"/>
    <s v="Delivered"/>
    <n v="2.5"/>
    <n v="0"/>
  </r>
  <r>
    <s v="NYK1079550"/>
    <s v="CUST03512"/>
    <d v="2023-12-15T00:00:00"/>
    <x v="2"/>
    <x v="2"/>
    <s v="12"/>
    <s v="PRD3081"/>
    <s v="Purplle Shampoo"/>
    <x v="31"/>
    <x v="1"/>
    <s v="Shampoo"/>
    <n v="217"/>
    <n v="1"/>
    <n v="217"/>
    <x v="0"/>
    <s v="Sultan Pur Majra"/>
    <s v="Jharkhand"/>
    <s v="Cancelled"/>
    <n v="1.9"/>
    <n v="1"/>
  </r>
  <r>
    <s v="NYK1079551"/>
    <s v="CUST23731"/>
    <d v="2024-06-08T00:00:00"/>
    <x v="14"/>
    <x v="10"/>
    <s v="06"/>
    <s v="PRD3763"/>
    <s v="BBLUNT Deodorant"/>
    <x v="32"/>
    <x v="3"/>
    <s v="Deodorant"/>
    <n v="1411.53"/>
    <n v="4"/>
    <n v="5646.12"/>
    <x v="0"/>
    <s v="Kadapa"/>
    <s v="Madhya Pradesh"/>
    <s v="Cancelled"/>
    <n v="4.4000000000000004"/>
    <n v="1"/>
  </r>
  <r>
    <s v="NYK1079552"/>
    <s v="CUST00971"/>
    <d v="2023-12-06T00:00:00"/>
    <x v="2"/>
    <x v="2"/>
    <s v="12"/>
    <s v="PRD5492"/>
    <s v="Mamaearth Shampoo"/>
    <x v="6"/>
    <x v="1"/>
    <s v="Shampoo"/>
    <n v="284.07"/>
    <n v="4"/>
    <n v="1136.28"/>
    <x v="0"/>
    <s v="Guntakal"/>
    <s v="Gujarat"/>
    <s v="Returned"/>
    <n v="1"/>
    <n v="0"/>
  </r>
  <r>
    <s v="NYK1079553"/>
    <s v="CUST00332"/>
    <d v="2023-11-18T00:00:00"/>
    <x v="13"/>
    <x v="5"/>
    <s v="11"/>
    <s v="PRD7148"/>
    <s v="Loreal Paris Body Mist"/>
    <x v="2"/>
    <x v="3"/>
    <s v="Body Mist"/>
    <n v="410.63"/>
    <n v="3"/>
    <n v="1231.8900000000001"/>
    <x v="0"/>
    <s v="Yamunanagar"/>
    <s v="Andhra Pradesh"/>
    <s v="Delivered"/>
    <n v="2.2999999999999998"/>
    <n v="0"/>
  </r>
  <r>
    <s v="NYK1079554"/>
    <s v="CUST30876"/>
    <d v="2024-11-09T00:00:00"/>
    <x v="5"/>
    <x v="5"/>
    <s v="11"/>
    <s v="PRD9566"/>
    <s v="Benefit Cosmetics Perfume"/>
    <x v="19"/>
    <x v="3"/>
    <s v="Perfume"/>
    <n v="1386.69"/>
    <n v="2"/>
    <n v="2773.38"/>
    <x v="3"/>
    <s v="Kulti"/>
    <s v="Haryana"/>
    <s v="Delivered"/>
    <n v="1.8"/>
    <n v="0"/>
  </r>
  <r>
    <s v="NYK1079555"/>
    <s v="CUST36374"/>
    <d v="2025-06-17T00:00:00"/>
    <x v="17"/>
    <x v="10"/>
    <s v="06"/>
    <s v="PRD5577"/>
    <s v="Kiko Milano Lipstick"/>
    <x v="22"/>
    <x v="0"/>
    <s v="Lipstick"/>
    <n v="1274.21"/>
    <n v="4"/>
    <n v="5096.84"/>
    <x v="0"/>
    <s v="Aligarh"/>
    <s v="Arunachal Pradesh"/>
    <s v="Cancelled"/>
    <n v="2.2999999999999998"/>
    <n v="1"/>
  </r>
  <r>
    <s v="NYK1079556"/>
    <s v="CUST38263"/>
    <d v="2024-02-27T00:00:00"/>
    <x v="9"/>
    <x v="3"/>
    <s v="02"/>
    <s v="PRD5873"/>
    <s v="Huda Beauty Highlighter"/>
    <x v="11"/>
    <x v="0"/>
    <s v="Highlighter"/>
    <n v="1865.94"/>
    <n v="3"/>
    <n v="5597.82"/>
    <x v="1"/>
    <s v="Berhampore"/>
    <s v="Jharkhand"/>
    <s v="Delivered"/>
    <n v="4.5999999999999996"/>
    <n v="0"/>
  </r>
  <r>
    <s v="NYK1079557"/>
    <s v="CUST49663"/>
    <d v="2024-12-22T00:00:00"/>
    <x v="21"/>
    <x v="2"/>
    <s v="12"/>
    <s v="PRD7990"/>
    <s v="The Body Shop Hair Oil"/>
    <x v="1"/>
    <x v="1"/>
    <s v="Hair Oil"/>
    <n v="1899.8"/>
    <n v="1"/>
    <n v="1899.8"/>
    <x v="3"/>
    <s v="Avadi"/>
    <s v="Kerala"/>
    <s v="Delivered"/>
    <n v="5"/>
    <n v="0"/>
  </r>
  <r>
    <s v="NYK1079558"/>
    <s v="CUST08266"/>
    <d v="2025-01-12T00:00:00"/>
    <x v="6"/>
    <x v="6"/>
    <s v="01"/>
    <s v="PRD1548"/>
    <s v="Milani Lipstick"/>
    <x v="15"/>
    <x v="0"/>
    <s v="Lipstick"/>
    <n v="811.02"/>
    <n v="2"/>
    <n v="1622.04"/>
    <x v="4"/>
    <s v="Arrah"/>
    <s v="Kerala"/>
    <s v="Cancelled"/>
    <n v="1.9"/>
    <n v="1"/>
  </r>
  <r>
    <s v="NYK1079559"/>
    <s v="CUST27859"/>
    <d v="2023-09-25T00:00:00"/>
    <x v="19"/>
    <x v="9"/>
    <s v="09"/>
    <s v="PRD9457"/>
    <s v="Revlon Face Wash"/>
    <x v="0"/>
    <x v="2"/>
    <s v="Face Wash"/>
    <n v="1119.58"/>
    <n v="2"/>
    <n v="2239.16"/>
    <x v="3"/>
    <s v="Kamarhati"/>
    <s v="Punjab"/>
    <s v="Cancelled"/>
    <n v="1.6"/>
    <n v="1"/>
  </r>
  <r>
    <s v="NYK1079560"/>
    <s v="CUST47699"/>
    <d v="2025-01-25T00:00:00"/>
    <x v="6"/>
    <x v="6"/>
    <s v="01"/>
    <s v="PRD7394"/>
    <s v="Lotus Herbals Blush"/>
    <x v="26"/>
    <x v="0"/>
    <s v="Blush"/>
    <n v="899.85"/>
    <n v="1"/>
    <n v="899.85"/>
    <x v="5"/>
    <s v="Bhalswa Jahangir Pur"/>
    <s v="Uttarakhand"/>
    <s v="Cancelled"/>
    <n v="2.9"/>
    <n v="1"/>
  </r>
  <r>
    <s v="NYK1079561"/>
    <s v="CUST29533"/>
    <d v="2024-06-08T00:00:00"/>
    <x v="14"/>
    <x v="10"/>
    <s v="06"/>
    <s v="PRD5112"/>
    <s v="Clinique Deodorant"/>
    <x v="13"/>
    <x v="3"/>
    <s v="Deodorant"/>
    <n v="1307.6099999999999"/>
    <n v="1"/>
    <n v="1307.6099999999999"/>
    <x v="4"/>
    <s v="Ambarnath"/>
    <s v="Jharkhand"/>
    <s v="Cancelled"/>
    <n v="3.4"/>
    <n v="1"/>
  </r>
  <r>
    <s v="NYK1079562"/>
    <s v="CUST49754"/>
    <d v="2025-07-17T00:00:00"/>
    <x v="1"/>
    <x v="1"/>
    <s v="07"/>
    <s v="PRD5303"/>
    <s v="Clinique Deodorant"/>
    <x v="13"/>
    <x v="3"/>
    <s v="Deodorant"/>
    <n v="1037.07"/>
    <n v="3"/>
    <n v="3111.21"/>
    <x v="3"/>
    <s v="Kottayam"/>
    <s v="Mizoram"/>
    <s v="Cancelled"/>
    <n v="2.8"/>
    <n v="1"/>
  </r>
  <r>
    <s v="NYK1079563"/>
    <s v="CUST14923"/>
    <d v="2025-03-31T00:00:00"/>
    <x v="8"/>
    <x v="8"/>
    <s v="03"/>
    <s v="PRD6720"/>
    <s v="The Body Shop Body Mist"/>
    <x v="1"/>
    <x v="3"/>
    <s v="Body Mist"/>
    <n v="1453.57"/>
    <n v="3"/>
    <n v="4360.71"/>
    <x v="2"/>
    <s v="Rajahmundry"/>
    <s v="Kerala"/>
    <s v="Delivered"/>
    <n v="4.5"/>
    <n v="0"/>
  </r>
  <r>
    <s v="NYK1079564"/>
    <s v="CUST36795"/>
    <d v="2023-12-08T00:00:00"/>
    <x v="2"/>
    <x v="2"/>
    <s v="12"/>
    <s v="PRD3631"/>
    <s v="Mamaearth Conditioner"/>
    <x v="6"/>
    <x v="1"/>
    <s v="Conditioner"/>
    <n v="1375.69"/>
    <n v="4"/>
    <n v="5502.76"/>
    <x v="1"/>
    <s v="Meerut"/>
    <s v="Karnataka"/>
    <s v="Returned"/>
    <n v="2.9"/>
    <n v="0"/>
  </r>
  <r>
    <s v="NYK1079565"/>
    <s v="CUST48832"/>
    <d v="2024-09-13T00:00:00"/>
    <x v="11"/>
    <x v="9"/>
    <s v="09"/>
    <s v="PRD1506"/>
    <s v="Revlon Shampoo"/>
    <x v="0"/>
    <x v="1"/>
    <s v="Shampoo"/>
    <n v="1489.55"/>
    <n v="1"/>
    <n v="1489.55"/>
    <x v="0"/>
    <s v="Sirsa"/>
    <s v="Maharashtra"/>
    <s v="Cancelled"/>
    <n v="5"/>
    <n v="1"/>
  </r>
  <r>
    <s v="NYK1079566"/>
    <s v="CUST42764"/>
    <d v="2024-12-07T00:00:00"/>
    <x v="21"/>
    <x v="2"/>
    <s v="12"/>
    <s v="PRD7591"/>
    <s v="theBalm Perfume"/>
    <x v="35"/>
    <x v="3"/>
    <s v="Perfume"/>
    <n v="1999.81"/>
    <n v="4"/>
    <n v="7999.24"/>
    <x v="2"/>
    <s v="Akola"/>
    <s v="Himachal Pradesh"/>
    <s v="Returned"/>
    <n v="3.9"/>
    <n v="0"/>
  </r>
  <r>
    <s v="NYK1079567"/>
    <s v="CUST10483"/>
    <d v="2025-01-11T00:00:00"/>
    <x v="6"/>
    <x v="6"/>
    <s v="01"/>
    <s v="PRD8075"/>
    <s v="Makeup Revolution Face Wash"/>
    <x v="36"/>
    <x v="2"/>
    <s v="Face Wash"/>
    <n v="251.21"/>
    <n v="2"/>
    <n v="502.42"/>
    <x v="2"/>
    <s v="Bhiwani"/>
    <s v="Maharashtra"/>
    <s v="Cancelled"/>
    <n v="3.5"/>
    <n v="1"/>
  </r>
  <r>
    <s v="NYK1079568"/>
    <s v="CUST47899"/>
    <d v="2024-12-24T00:00:00"/>
    <x v="21"/>
    <x v="2"/>
    <s v="12"/>
    <s v="PRD5793"/>
    <s v="The Body Shop Deodorant"/>
    <x v="1"/>
    <x v="3"/>
    <s v="Deodorant"/>
    <n v="1044.6099999999999"/>
    <n v="3"/>
    <n v="3133.83"/>
    <x v="1"/>
    <s v="Sambalpur"/>
    <s v="Sikkim"/>
    <s v="Returned"/>
    <n v="2.2000000000000002"/>
    <n v="0"/>
  </r>
  <r>
    <s v="NYK1079569"/>
    <s v="CUST12430"/>
    <d v="2024-05-20T00:00:00"/>
    <x v="23"/>
    <x v="4"/>
    <s v="05"/>
    <s v="PRD9466"/>
    <s v="Smashbox Sunscreen"/>
    <x v="28"/>
    <x v="2"/>
    <s v="Sunscreen"/>
    <n v="1260.22"/>
    <n v="1"/>
    <n v="1260.22"/>
    <x v="4"/>
    <s v="Tiruvottiyur"/>
    <s v="Himachal Pradesh"/>
    <s v="Returned"/>
    <n v="2.8"/>
    <n v="0"/>
  </r>
  <r>
    <s v="NYK1079570"/>
    <s v="CUST02504"/>
    <d v="2024-02-25T00:00:00"/>
    <x v="9"/>
    <x v="3"/>
    <s v="02"/>
    <s v="PRD8556"/>
    <s v="Milani Body Mist"/>
    <x v="15"/>
    <x v="3"/>
    <s v="Body Mist"/>
    <n v="1964.57"/>
    <n v="2"/>
    <n v="3929.14"/>
    <x v="0"/>
    <s v="Miryalaguda"/>
    <s v="Madhya Pradesh"/>
    <s v="Cancelled"/>
    <n v="2.2999999999999998"/>
    <n v="1"/>
  </r>
  <r>
    <s v="NYK1079571"/>
    <s v="CUST45549"/>
    <d v="2025-03-11T00:00:00"/>
    <x v="8"/>
    <x v="8"/>
    <s v="03"/>
    <s v="PRD4649"/>
    <s v="Purplle Deodorant"/>
    <x v="31"/>
    <x v="3"/>
    <s v="Deodorant"/>
    <n v="1247.46"/>
    <n v="2"/>
    <n v="2494.92"/>
    <x v="0"/>
    <s v="Proddatur"/>
    <s v="Andhra Pradesh"/>
    <s v="Delivered"/>
    <n v="3.1"/>
    <n v="0"/>
  </r>
  <r>
    <s v="NYK1079572"/>
    <s v="CUST07587"/>
    <d v="2025-06-01T00:00:00"/>
    <x v="17"/>
    <x v="10"/>
    <s v="06"/>
    <s v="PRD6382"/>
    <s v="Kiko Milano Serum"/>
    <x v="22"/>
    <x v="2"/>
    <s v="Serum"/>
    <n v="1355.26"/>
    <n v="2"/>
    <n v="2710.52"/>
    <x v="3"/>
    <s v="Madurai"/>
    <s v="Mizoram"/>
    <s v="Cancelled"/>
    <n v="2.8"/>
    <n v="1"/>
  </r>
  <r>
    <s v="NYK1079573"/>
    <s v="CUST23853"/>
    <d v="2024-04-03T00:00:00"/>
    <x v="7"/>
    <x v="7"/>
    <s v="04"/>
    <s v="PRD9423"/>
    <s v="Nykaa Hair Mask"/>
    <x v="33"/>
    <x v="1"/>
    <s v="Hair Mask"/>
    <n v="1584.22"/>
    <n v="3"/>
    <n v="4752.66"/>
    <x v="2"/>
    <s v="Allahabad"/>
    <s v="Gujarat"/>
    <s v="Delivered"/>
    <n v="3.9"/>
    <n v="0"/>
  </r>
  <r>
    <s v="NYK1079574"/>
    <s v="CUST43518"/>
    <d v="2025-03-12T00:00:00"/>
    <x v="8"/>
    <x v="8"/>
    <s v="03"/>
    <s v="PRD5069"/>
    <s v="MyGlamm Sunscreen"/>
    <x v="4"/>
    <x v="2"/>
    <s v="Sunscreen"/>
    <n v="1472.2"/>
    <n v="3"/>
    <n v="4416.6000000000004"/>
    <x v="0"/>
    <s v="Siwan"/>
    <s v="Nagaland"/>
    <s v="Delivered"/>
    <n v="4.4000000000000004"/>
    <n v="0"/>
  </r>
  <r>
    <s v="NYK1079575"/>
    <s v="CUST40330"/>
    <d v="2024-11-01T00:00:00"/>
    <x v="5"/>
    <x v="5"/>
    <s v="11"/>
    <s v="PRD4456"/>
    <s v="Kiko Milano Blush"/>
    <x v="22"/>
    <x v="0"/>
    <s v="Blush"/>
    <n v="1589.25"/>
    <n v="4"/>
    <n v="6357"/>
    <x v="2"/>
    <s v="Delhi"/>
    <s v="Rajasthan"/>
    <s v="Cancelled"/>
    <n v="3.6"/>
    <n v="1"/>
  </r>
  <r>
    <s v="NYK1079576"/>
    <s v="CUST29970"/>
    <d v="2025-02-22T00:00:00"/>
    <x v="3"/>
    <x v="3"/>
    <s v="02"/>
    <s v="PRD2702"/>
    <s v="MCaffeine Perfume"/>
    <x v="3"/>
    <x v="3"/>
    <s v="Perfume"/>
    <n v="597.79999999999995"/>
    <n v="4"/>
    <n v="2391.1999999999998"/>
    <x v="3"/>
    <s v="Gudivada"/>
    <s v="Madhya Pradesh"/>
    <s v="Delivered"/>
    <n v="3.3"/>
    <n v="0"/>
  </r>
  <r>
    <s v="NYK1079577"/>
    <s v="CUST29888"/>
    <d v="2024-04-01T00:00:00"/>
    <x v="7"/>
    <x v="7"/>
    <s v="04"/>
    <s v="PRD4082"/>
    <s v="Mamaearth Conditioner"/>
    <x v="6"/>
    <x v="1"/>
    <s v="Conditioner"/>
    <n v="234.68"/>
    <n v="3"/>
    <n v="704.04"/>
    <x v="2"/>
    <s v="Karawal Nagar"/>
    <s v="Chhattisgarh"/>
    <s v="Delivered"/>
    <n v="4.5"/>
    <n v="0"/>
  </r>
  <r>
    <s v="NYK1079578"/>
    <s v="CUST00531"/>
    <d v="2024-01-20T00:00:00"/>
    <x v="18"/>
    <x v="6"/>
    <s v="01"/>
    <s v="PRD4776"/>
    <s v="Minimalist Shampoo"/>
    <x v="9"/>
    <x v="1"/>
    <s v="Shampoo"/>
    <n v="1376.13"/>
    <n v="4"/>
    <n v="5504.52"/>
    <x v="1"/>
    <s v="Panchkula"/>
    <s v="Chhattisgarh"/>
    <s v="Cancelled"/>
    <n v="3"/>
    <n v="1"/>
  </r>
  <r>
    <s v="NYK1079579"/>
    <s v="CUST14867"/>
    <d v="2023-12-10T00:00:00"/>
    <x v="2"/>
    <x v="2"/>
    <s v="12"/>
    <s v="PRD5405"/>
    <s v="Kiko Milano Deodorant"/>
    <x v="22"/>
    <x v="3"/>
    <s v="Deodorant"/>
    <n v="903.99"/>
    <n v="1"/>
    <n v="903.99"/>
    <x v="1"/>
    <s v="Jodhpur"/>
    <s v="Tamil Nadu"/>
    <s v="Cancelled"/>
    <n v="1.7"/>
    <n v="1"/>
  </r>
  <r>
    <s v="NYK1079580"/>
    <s v="CUST28197"/>
    <d v="2023-10-27T00:00:00"/>
    <x v="0"/>
    <x v="0"/>
    <s v="10"/>
    <s v="PRD9286"/>
    <s v="MCaffeine Lipstick"/>
    <x v="3"/>
    <x v="0"/>
    <s v="Lipstick"/>
    <n v="288.54000000000002"/>
    <n v="4"/>
    <n v="1154.1600000000001"/>
    <x v="0"/>
    <s v="Guna"/>
    <s v="Odisha"/>
    <s v="Delivered"/>
    <n v="2"/>
    <n v="0"/>
  </r>
  <r>
    <s v="NYK1079581"/>
    <s v="CUST16072"/>
    <d v="2023-10-10T00:00:00"/>
    <x v="0"/>
    <x v="0"/>
    <s v="10"/>
    <s v="PRD2476"/>
    <s v="TYPSY Beauty Hair Oil"/>
    <x v="12"/>
    <x v="1"/>
    <s v="Hair Oil"/>
    <n v="1881.56"/>
    <n v="2"/>
    <n v="3763.12"/>
    <x v="0"/>
    <s v="Jammu"/>
    <s v="Telangana"/>
    <s v="Returned"/>
    <n v="3.3"/>
    <n v="0"/>
  </r>
  <r>
    <s v="NYK1079582"/>
    <s v="CUST47797"/>
    <d v="2024-04-06T00:00:00"/>
    <x v="7"/>
    <x v="7"/>
    <s v="04"/>
    <s v="PRD4813"/>
    <s v="Kiko Milano Toner"/>
    <x v="22"/>
    <x v="2"/>
    <s v="Toner"/>
    <n v="1911.37"/>
    <n v="2"/>
    <n v="3822.74"/>
    <x v="0"/>
    <s v="Gulbarga"/>
    <s v="West Bengal"/>
    <s v="Cancelled"/>
    <n v="1.5"/>
    <n v="1"/>
  </r>
  <r>
    <s v="NYK1079583"/>
    <s v="CUST11143"/>
    <d v="2024-11-15T00:00:00"/>
    <x v="5"/>
    <x v="5"/>
    <s v="11"/>
    <s v="PRD7653"/>
    <s v="Miss Claire Body Mist"/>
    <x v="7"/>
    <x v="3"/>
    <s v="Body Mist"/>
    <n v="1915.01"/>
    <n v="2"/>
    <n v="3830.02"/>
    <x v="0"/>
    <s v="Gulbarga"/>
    <s v="Uttarakhand"/>
    <s v="Returned"/>
    <n v="4.9000000000000004"/>
    <n v="0"/>
  </r>
  <r>
    <s v="NYK1079584"/>
    <s v="CUST47125"/>
    <d v="2024-11-22T00:00:00"/>
    <x v="5"/>
    <x v="5"/>
    <s v="11"/>
    <s v="PRD8149"/>
    <s v="Garnier Hair Oil"/>
    <x v="25"/>
    <x v="1"/>
    <s v="Hair Oil"/>
    <n v="1506.51"/>
    <n v="1"/>
    <n v="1506.51"/>
    <x v="2"/>
    <s v="Tiruvottiyur"/>
    <s v="Sikkim"/>
    <s v="Returned"/>
    <n v="1.1000000000000001"/>
    <n v="0"/>
  </r>
  <r>
    <s v="NYK1079585"/>
    <s v="CUST18425"/>
    <d v="2024-07-05T00:00:00"/>
    <x v="10"/>
    <x v="1"/>
    <s v="07"/>
    <s v="PRD8094"/>
    <s v="Lancome Face Mask"/>
    <x v="10"/>
    <x v="2"/>
    <s v="Face Mask"/>
    <n v="1670.75"/>
    <n v="3"/>
    <n v="5012.25"/>
    <x v="1"/>
    <s v="Thrissur"/>
    <s v="Tamil Nadu"/>
    <s v="Returned"/>
    <n v="3.4"/>
    <n v="0"/>
  </r>
  <r>
    <s v="NYK1079586"/>
    <s v="CUST29125"/>
    <d v="2025-07-01T00:00:00"/>
    <x v="1"/>
    <x v="1"/>
    <s v="07"/>
    <s v="PRD2629"/>
    <s v="Purplle Body Mist"/>
    <x v="31"/>
    <x v="3"/>
    <s v="Body Mist"/>
    <n v="688.44"/>
    <n v="4"/>
    <n v="2753.76"/>
    <x v="4"/>
    <s v="Sultan Pur Majra"/>
    <s v="Mizoram"/>
    <s v="Delivered"/>
    <n v="2.5"/>
    <n v="0"/>
  </r>
  <r>
    <s v="NYK1079587"/>
    <s v="CUST20092"/>
    <d v="2024-06-05T00:00:00"/>
    <x v="14"/>
    <x v="10"/>
    <s v="06"/>
    <s v="PRD3051"/>
    <s v="Mamaearth Body Mist"/>
    <x v="6"/>
    <x v="3"/>
    <s v="Body Mist"/>
    <n v="563.39"/>
    <n v="3"/>
    <n v="1690.17"/>
    <x v="0"/>
    <s v="Mirzapur"/>
    <s v="Assam"/>
    <s v="Cancelled"/>
    <n v="3.8"/>
    <n v="1"/>
  </r>
  <r>
    <s v="NYK1079588"/>
    <s v="CUST01912"/>
    <d v="2025-06-26T00:00:00"/>
    <x v="17"/>
    <x v="10"/>
    <s v="06"/>
    <s v="PRD8279"/>
    <s v="Mamaearth Hair Oil"/>
    <x v="6"/>
    <x v="1"/>
    <s v="Hair Oil"/>
    <n v="1452.11"/>
    <n v="3"/>
    <n v="4356.33"/>
    <x v="4"/>
    <s v="Jehanabad"/>
    <s v="Manipur"/>
    <s v="Delivered"/>
    <n v="1"/>
    <n v="0"/>
  </r>
  <r>
    <s v="NYK1079589"/>
    <s v="CUST13260"/>
    <d v="2023-09-09T00:00:00"/>
    <x v="19"/>
    <x v="9"/>
    <s v="09"/>
    <s v="PRD9476"/>
    <s v="Inglot Hair Mask"/>
    <x v="23"/>
    <x v="1"/>
    <s v="Hair Mask"/>
    <n v="688.18"/>
    <n v="4"/>
    <n v="2752.72"/>
    <x v="4"/>
    <s v="Ghaziabad"/>
    <s v="Mizoram"/>
    <s v="Returned"/>
    <n v="3.5"/>
    <n v="0"/>
  </r>
  <r>
    <s v="NYK1079590"/>
    <s v="CUST49205"/>
    <d v="2025-02-08T00:00:00"/>
    <x v="3"/>
    <x v="3"/>
    <s v="02"/>
    <s v="PRD2076"/>
    <s v="Estee Lauder Deodorant"/>
    <x v="24"/>
    <x v="3"/>
    <s v="Deodorant"/>
    <n v="1030.2"/>
    <n v="1"/>
    <n v="1030.2"/>
    <x v="4"/>
    <s v="Gwalior"/>
    <s v="Meghalaya"/>
    <s v="Returned"/>
    <n v="1.2"/>
    <n v="0"/>
  </r>
  <r>
    <s v="NYK1079591"/>
    <s v="CUST03139"/>
    <d v="2024-05-12T00:00:00"/>
    <x v="23"/>
    <x v="4"/>
    <s v="05"/>
    <s v="PRD4596"/>
    <s v="Benefit Cosmetics Mascara"/>
    <x v="19"/>
    <x v="0"/>
    <s v="Mascara"/>
    <n v="158.74"/>
    <n v="3"/>
    <n v="476.22"/>
    <x v="1"/>
    <s v="Jammu"/>
    <s v="Haryana"/>
    <s v="Returned"/>
    <n v="3"/>
    <n v="0"/>
  </r>
  <r>
    <s v="NYK1079592"/>
    <s v="CUST10973"/>
    <d v="2024-04-13T00:00:00"/>
    <x v="7"/>
    <x v="7"/>
    <s v="04"/>
    <s v="PRD5761"/>
    <s v="Sugar Cosmetics Primer"/>
    <x v="21"/>
    <x v="0"/>
    <s v="Primer"/>
    <n v="1441.38"/>
    <n v="2"/>
    <n v="2882.76"/>
    <x v="1"/>
    <s v="Bongaigaon"/>
    <s v="Maharashtra"/>
    <s v="Cancelled"/>
    <n v="1.5"/>
    <n v="1"/>
  </r>
  <r>
    <s v="NYK1079593"/>
    <s v="CUST34919"/>
    <d v="2024-08-08T00:00:00"/>
    <x v="24"/>
    <x v="11"/>
    <s v="08"/>
    <s v="PRD5526"/>
    <s v="MAC Cosmetics Eyeliner"/>
    <x v="20"/>
    <x v="0"/>
    <s v="Eyeliner"/>
    <n v="782.65"/>
    <n v="1"/>
    <n v="782.65"/>
    <x v="1"/>
    <s v="Bangalore"/>
    <s v="Chhattisgarh"/>
    <s v="Delivered"/>
    <n v="3"/>
    <n v="0"/>
  </r>
  <r>
    <s v="NYK1079594"/>
    <s v="CUST33206"/>
    <d v="2025-05-09T00:00:00"/>
    <x v="4"/>
    <x v="4"/>
    <s v="05"/>
    <s v="PRD6387"/>
    <s v="Rimmel Conditioner"/>
    <x v="39"/>
    <x v="1"/>
    <s v="Conditioner"/>
    <n v="1529.35"/>
    <n v="2"/>
    <n v="3058.7"/>
    <x v="3"/>
    <s v="Loni"/>
    <s v="Haryana"/>
    <s v="Returned"/>
    <n v="1.9"/>
    <n v="0"/>
  </r>
  <r>
    <s v="NYK1079595"/>
    <s v="CUST43366"/>
    <d v="2024-08-18T00:00:00"/>
    <x v="24"/>
    <x v="11"/>
    <s v="08"/>
    <s v="PRD8713"/>
    <s v="Himalaya Conditioner"/>
    <x v="34"/>
    <x v="1"/>
    <s v="Conditioner"/>
    <n v="129.63"/>
    <n v="2"/>
    <n v="259.26"/>
    <x v="3"/>
    <s v="Mangalore"/>
    <s v="Punjab"/>
    <s v="Cancelled"/>
    <n v="1.7"/>
    <n v="1"/>
  </r>
  <r>
    <s v="NYK1079596"/>
    <s v="CUST48822"/>
    <d v="2024-01-11T00:00:00"/>
    <x v="18"/>
    <x v="6"/>
    <s v="01"/>
    <s v="PRD4925"/>
    <s v="Maybelline Foundation"/>
    <x v="38"/>
    <x v="0"/>
    <s v="Foundation"/>
    <n v="565.41999999999996"/>
    <n v="2"/>
    <n v="1130.8399999999999"/>
    <x v="4"/>
    <s v="Cuttack"/>
    <s v="Jharkhand"/>
    <s v="Returned"/>
    <n v="1.5"/>
    <n v="0"/>
  </r>
  <r>
    <s v="NYK1079597"/>
    <s v="CUST39708"/>
    <d v="2025-03-19T00:00:00"/>
    <x v="8"/>
    <x v="8"/>
    <s v="03"/>
    <s v="PRD7800"/>
    <s v="Loreal Paris Shampoo"/>
    <x v="2"/>
    <x v="1"/>
    <s v="Shampoo"/>
    <n v="667.21"/>
    <n v="2"/>
    <n v="1334.42"/>
    <x v="3"/>
    <s v="Shivpuri"/>
    <s v="Mizoram"/>
    <s v="Delivered"/>
    <n v="2.5"/>
    <n v="0"/>
  </r>
  <r>
    <s v="NYK1079598"/>
    <s v="CUST10408"/>
    <d v="2023-08-22T00:00:00"/>
    <x v="20"/>
    <x v="11"/>
    <s v="08"/>
    <s v="PRD9547"/>
    <s v="Colorbar Highlighter"/>
    <x v="8"/>
    <x v="0"/>
    <s v="Highlighter"/>
    <n v="1564.78"/>
    <n v="3"/>
    <n v="4694.34"/>
    <x v="1"/>
    <s v="Nagpur"/>
    <s v="Arunachal Pradesh"/>
    <s v="Cancelled"/>
    <n v="2"/>
    <n v="1"/>
  </r>
  <r>
    <s v="NYK1079599"/>
    <s v="CUST14502"/>
    <d v="2025-06-27T00:00:00"/>
    <x v="17"/>
    <x v="10"/>
    <s v="06"/>
    <s v="PRD1513"/>
    <s v="Maybelline Body Mist"/>
    <x v="38"/>
    <x v="3"/>
    <s v="Body Mist"/>
    <n v="1916.02"/>
    <n v="3"/>
    <n v="5748.06"/>
    <x v="4"/>
    <s v="Thoothukudi"/>
    <s v="Andhra Pradesh"/>
    <s v="Cancelled"/>
    <n v="1.1000000000000001"/>
    <n v="1"/>
  </r>
  <r>
    <s v="NYK1079600"/>
    <s v="CUST15524"/>
    <d v="2023-08-22T00:00:00"/>
    <x v="20"/>
    <x v="11"/>
    <s v="08"/>
    <s v="PRD3042"/>
    <s v="St. Botanica Toner"/>
    <x v="37"/>
    <x v="2"/>
    <s v="Toner"/>
    <n v="1047.76"/>
    <n v="4"/>
    <n v="4191.04"/>
    <x v="0"/>
    <s v="Howrah"/>
    <s v="Himachal Pradesh"/>
    <s v="Delivered"/>
    <n v="3.4"/>
    <n v="0"/>
  </r>
  <r>
    <s v="NYK1079601"/>
    <s v="CUST42088"/>
    <d v="2024-04-09T00:00:00"/>
    <x v="7"/>
    <x v="7"/>
    <s v="04"/>
    <s v="PRD7609"/>
    <s v="Makeup Revolution Mascara"/>
    <x v="36"/>
    <x v="0"/>
    <s v="Mascara"/>
    <n v="1714.41"/>
    <n v="2"/>
    <n v="3428.82"/>
    <x v="0"/>
    <s v="Ulhasnagar"/>
    <s v="Meghalaya"/>
    <s v="Delivered"/>
    <n v="4.3"/>
    <n v="0"/>
  </r>
  <r>
    <s v="NYK1079602"/>
    <s v="CUST05904"/>
    <d v="2025-03-25T00:00:00"/>
    <x v="8"/>
    <x v="8"/>
    <s v="03"/>
    <s v="PRD9227"/>
    <s v="Milani Shampoo"/>
    <x v="15"/>
    <x v="1"/>
    <s v="Shampoo"/>
    <n v="537.59"/>
    <n v="4"/>
    <n v="2150.36"/>
    <x v="1"/>
    <s v="Navi Mumbai"/>
    <s v="Uttar Pradesh"/>
    <s v="Cancelled"/>
    <n v="2.1"/>
    <n v="1"/>
  </r>
  <r>
    <s v="NYK1079603"/>
    <s v="CUST32259"/>
    <d v="2024-03-19T00:00:00"/>
    <x v="15"/>
    <x v="8"/>
    <s v="03"/>
    <s v="PRD5665"/>
    <s v="Neutrogena Deodorant"/>
    <x v="17"/>
    <x v="3"/>
    <s v="Deodorant"/>
    <n v="203.78"/>
    <n v="2"/>
    <n v="407.56"/>
    <x v="2"/>
    <s v="Gopalpur"/>
    <s v="Karnataka"/>
    <s v="Delivered"/>
    <n v="1.5"/>
    <n v="0"/>
  </r>
  <r>
    <s v="NYK1079604"/>
    <s v="CUST06424"/>
    <d v="2024-07-27T00:00:00"/>
    <x v="10"/>
    <x v="1"/>
    <s v="07"/>
    <s v="PRD2898"/>
    <s v="Smashbox Blush"/>
    <x v="28"/>
    <x v="0"/>
    <s v="Blush"/>
    <n v="1048.19"/>
    <n v="3"/>
    <n v="3144.57"/>
    <x v="1"/>
    <s v="Vadodara"/>
    <s v="Mizoram"/>
    <s v="Cancelled"/>
    <n v="1.8"/>
    <n v="1"/>
  </r>
  <r>
    <s v="NYK1079605"/>
    <s v="CUST21279"/>
    <d v="2025-03-20T00:00:00"/>
    <x v="8"/>
    <x v="8"/>
    <s v="03"/>
    <s v="PRD6319"/>
    <s v="Milani Body Mist"/>
    <x v="15"/>
    <x v="3"/>
    <s v="Body Mist"/>
    <n v="1664.41"/>
    <n v="1"/>
    <n v="1664.41"/>
    <x v="0"/>
    <s v="Visakhapatnam"/>
    <s v="Arunachal Pradesh"/>
    <s v="Delivered"/>
    <n v="3.7"/>
    <n v="0"/>
  </r>
  <r>
    <s v="NYK1079606"/>
    <s v="CUST41097"/>
    <d v="2023-10-01T00:00:00"/>
    <x v="0"/>
    <x v="0"/>
    <s v="10"/>
    <s v="PRD1258"/>
    <s v="Inglot Perfume"/>
    <x v="23"/>
    <x v="3"/>
    <s v="Perfume"/>
    <n v="1704.69"/>
    <n v="2"/>
    <n v="3409.38"/>
    <x v="0"/>
    <s v="Amroha"/>
    <s v="Nagaland"/>
    <s v="Returned"/>
    <n v="2.2999999999999998"/>
    <n v="0"/>
  </r>
  <r>
    <s v="NYK1079607"/>
    <s v="CUST35725"/>
    <d v="2025-02-20T00:00:00"/>
    <x v="3"/>
    <x v="3"/>
    <s v="02"/>
    <s v="PRD4493"/>
    <s v="MyGlamm Conditioner"/>
    <x v="4"/>
    <x v="1"/>
    <s v="Conditioner"/>
    <n v="1772.47"/>
    <n v="3"/>
    <n v="5317.41"/>
    <x v="2"/>
    <s v="New Delhi"/>
    <s v="Maharashtra"/>
    <s v="Cancelled"/>
    <n v="4.5999999999999996"/>
    <n v="1"/>
  </r>
  <r>
    <s v="NYK1079608"/>
    <s v="CUST30652"/>
    <d v="2025-06-29T00:00:00"/>
    <x v="17"/>
    <x v="10"/>
    <s v="06"/>
    <s v="PRD8762"/>
    <s v="MAC Cosmetics Foundation"/>
    <x v="20"/>
    <x v="0"/>
    <s v="Foundation"/>
    <n v="179.25"/>
    <n v="3"/>
    <n v="537.75"/>
    <x v="1"/>
    <s v="Ratlam"/>
    <s v="Manipur"/>
    <s v="Returned"/>
    <n v="1.9"/>
    <n v="0"/>
  </r>
  <r>
    <s v="NYK1079609"/>
    <s v="CUST05994"/>
    <d v="2025-04-11T00:00:00"/>
    <x v="12"/>
    <x v="7"/>
    <s v="04"/>
    <s v="PRD4784"/>
    <s v="Rimmel Moisturizer"/>
    <x v="39"/>
    <x v="2"/>
    <s v="Moisturizer"/>
    <n v="1608.4"/>
    <n v="3"/>
    <n v="4825.2"/>
    <x v="4"/>
    <s v="Gudivada"/>
    <s v="Tamil Nadu"/>
    <s v="Delivered"/>
    <n v="2.9"/>
    <n v="0"/>
  </r>
  <r>
    <s v="NYK1079610"/>
    <s v="CUST20845"/>
    <d v="2023-11-28T00:00:00"/>
    <x v="13"/>
    <x v="5"/>
    <s v="11"/>
    <s v="PRD6313"/>
    <s v="Shiseido Highlighter"/>
    <x v="18"/>
    <x v="0"/>
    <s v="Highlighter"/>
    <n v="1147.81"/>
    <n v="2"/>
    <n v="2295.62"/>
    <x v="5"/>
    <s v="Munger"/>
    <s v="Maharashtra"/>
    <s v="Cancelled"/>
    <n v="1.4"/>
    <n v="1"/>
  </r>
  <r>
    <s v="NYK1079611"/>
    <s v="CUST22783"/>
    <d v="2025-03-12T00:00:00"/>
    <x v="8"/>
    <x v="8"/>
    <s v="03"/>
    <s v="PRD9228"/>
    <s v="Huda Beauty Perfume"/>
    <x v="11"/>
    <x v="3"/>
    <s v="Perfume"/>
    <n v="1368.81"/>
    <n v="3"/>
    <n v="4106.43"/>
    <x v="2"/>
    <s v="Bongaigaon"/>
    <s v="Chhattisgarh"/>
    <s v="Delivered"/>
    <n v="2.6"/>
    <n v="0"/>
  </r>
  <r>
    <s v="NYK1079612"/>
    <s v="CUST10052"/>
    <d v="2024-12-08T00:00:00"/>
    <x v="21"/>
    <x v="2"/>
    <s v="12"/>
    <s v="PRD1611"/>
    <s v="Faces Canada Sunscreen"/>
    <x v="27"/>
    <x v="2"/>
    <s v="Sunscreen"/>
    <n v="1984.16"/>
    <n v="4"/>
    <n v="7936.64"/>
    <x v="2"/>
    <s v="Baranagar"/>
    <s v="Uttarakhand"/>
    <s v="Cancelled"/>
    <n v="2.8"/>
    <n v="1"/>
  </r>
  <r>
    <s v="NYK1079613"/>
    <s v="CUST25078"/>
    <d v="2024-05-06T00:00:00"/>
    <x v="23"/>
    <x v="4"/>
    <s v="05"/>
    <s v="PRD6593"/>
    <s v="Clinique Hair Mask"/>
    <x v="13"/>
    <x v="1"/>
    <s v="Hair Mask"/>
    <n v="1272.6300000000001"/>
    <n v="2"/>
    <n v="2545.2600000000002"/>
    <x v="2"/>
    <s v="Madhyamgram"/>
    <s v="Tamil Nadu"/>
    <s v="Cancelled"/>
    <n v="4.2"/>
    <n v="1"/>
  </r>
  <r>
    <s v="NYK1079614"/>
    <s v="CUST06761"/>
    <d v="2023-12-29T00:00:00"/>
    <x v="2"/>
    <x v="2"/>
    <s v="12"/>
    <s v="PRD3821"/>
    <s v="The Body Shop Toner"/>
    <x v="1"/>
    <x v="2"/>
    <s v="Toner"/>
    <n v="127.94"/>
    <n v="4"/>
    <n v="511.76"/>
    <x v="1"/>
    <s v="Jodhpur"/>
    <s v="Uttarakhand"/>
    <s v="Delivered"/>
    <n v="2.8"/>
    <n v="0"/>
  </r>
  <r>
    <s v="NYK1079615"/>
    <s v="CUST09030"/>
    <d v="2024-10-07T00:00:00"/>
    <x v="22"/>
    <x v="0"/>
    <s v="10"/>
    <s v="PRD6834"/>
    <s v="Revlon Body Mist"/>
    <x v="0"/>
    <x v="3"/>
    <s v="Body Mist"/>
    <n v="474.97"/>
    <n v="3"/>
    <n v="1424.91"/>
    <x v="2"/>
    <s v="Farrukhabad"/>
    <s v="Uttarakhand"/>
    <s v="Returned"/>
    <n v="1.4"/>
    <n v="0"/>
  </r>
  <r>
    <s v="NYK1079616"/>
    <s v="CUST47421"/>
    <d v="2023-09-10T00:00:00"/>
    <x v="19"/>
    <x v="9"/>
    <s v="09"/>
    <s v="PRD8799"/>
    <s v="MyGlamm Eyeliner"/>
    <x v="4"/>
    <x v="0"/>
    <s v="Eyeliner"/>
    <n v="1734.87"/>
    <n v="4"/>
    <n v="6939.48"/>
    <x v="1"/>
    <s v="Serampore"/>
    <s v="Maharashtra"/>
    <s v="Cancelled"/>
    <n v="2.2999999999999998"/>
    <n v="1"/>
  </r>
  <r>
    <s v="NYK1079617"/>
    <s v="CUST32412"/>
    <d v="2024-04-25T00:00:00"/>
    <x v="7"/>
    <x v="7"/>
    <s v="04"/>
    <s v="PRD1635"/>
    <s v="Himalaya Shampoo"/>
    <x v="34"/>
    <x v="1"/>
    <s v="Shampoo"/>
    <n v="1912.48"/>
    <n v="3"/>
    <n v="5737.44"/>
    <x v="1"/>
    <s v="Khora "/>
    <s v="Gujarat"/>
    <s v="Returned"/>
    <n v="3.7"/>
    <n v="0"/>
  </r>
  <r>
    <s v="NYK1079618"/>
    <s v="CUST28408"/>
    <d v="2023-12-06T00:00:00"/>
    <x v="2"/>
    <x v="2"/>
    <s v="12"/>
    <s v="PRD7921"/>
    <s v="Shiseido Conditioner"/>
    <x v="18"/>
    <x v="1"/>
    <s v="Conditioner"/>
    <n v="1660.07"/>
    <n v="2"/>
    <n v="3320.14"/>
    <x v="0"/>
    <s v="Rajkot"/>
    <s v="Himachal Pradesh"/>
    <s v="Delivered"/>
    <n v="2.8"/>
    <n v="0"/>
  </r>
  <r>
    <s v="NYK1079619"/>
    <s v="CUST33258"/>
    <d v="2024-12-13T00:00:00"/>
    <x v="21"/>
    <x v="2"/>
    <s v="12"/>
    <s v="PRD5201"/>
    <s v="Garnier Hair Mask"/>
    <x v="25"/>
    <x v="1"/>
    <s v="Hair Mask"/>
    <n v="1864.26"/>
    <n v="1"/>
    <n v="1864.26"/>
    <x v="3"/>
    <s v="Siwan"/>
    <s v="Tamil Nadu"/>
    <s v="Returned"/>
    <n v="3.1"/>
    <n v="0"/>
  </r>
  <r>
    <s v="NYK1079620"/>
    <s v="CUST40679"/>
    <d v="2024-01-13T00:00:00"/>
    <x v="18"/>
    <x v="6"/>
    <s v="01"/>
    <s v="PRD1923"/>
    <s v="Makeup Revolution Face Mask"/>
    <x v="36"/>
    <x v="2"/>
    <s v="Face Mask"/>
    <n v="1036.46"/>
    <n v="3"/>
    <n v="3109.38"/>
    <x v="4"/>
    <s v="Patna"/>
    <s v="Meghalaya"/>
    <s v="Returned"/>
    <n v="3.5"/>
    <n v="0"/>
  </r>
  <r>
    <s v="NYK1079621"/>
    <s v="CUST28444"/>
    <d v="2024-09-10T00:00:00"/>
    <x v="11"/>
    <x v="9"/>
    <s v="09"/>
    <s v="PRD9477"/>
    <s v="Olay Serum"/>
    <x v="14"/>
    <x v="2"/>
    <s v="Serum"/>
    <n v="1751.81"/>
    <n v="1"/>
    <n v="1751.81"/>
    <x v="1"/>
    <s v="Nagercoil"/>
    <s v="Arunachal Pradesh"/>
    <s v="Delivered"/>
    <n v="3.4"/>
    <n v="0"/>
  </r>
  <r>
    <s v="NYK1079622"/>
    <s v="CUST05030"/>
    <d v="2024-09-28T00:00:00"/>
    <x v="11"/>
    <x v="9"/>
    <s v="09"/>
    <s v="PRD3090"/>
    <s v="Clinique Deodorant"/>
    <x v="13"/>
    <x v="3"/>
    <s v="Deodorant"/>
    <n v="1925.88"/>
    <n v="2"/>
    <n v="3851.76"/>
    <x v="1"/>
    <s v="Karawal Nagar"/>
    <s v="Tamil Nadu"/>
    <s v="Returned"/>
    <n v="3.8"/>
    <n v="0"/>
  </r>
  <r>
    <s v="NYK1079623"/>
    <s v="CUST11050"/>
    <d v="2025-01-07T00:00:00"/>
    <x v="6"/>
    <x v="6"/>
    <s v="01"/>
    <s v="PRD4519"/>
    <s v="Mamaearth Deodorant"/>
    <x v="6"/>
    <x v="3"/>
    <s v="Deodorant"/>
    <n v="1917.42"/>
    <n v="2"/>
    <n v="3834.84"/>
    <x v="1"/>
    <s v="Shimla"/>
    <s v="Madhya Pradesh"/>
    <s v="Delivered"/>
    <n v="3.5"/>
    <n v="0"/>
  </r>
  <r>
    <s v="NYK1079624"/>
    <s v="CUST18784"/>
    <d v="2024-05-21T00:00:00"/>
    <x v="23"/>
    <x v="4"/>
    <s v="05"/>
    <s v="PRD2753"/>
    <s v="Dove Eyeliner"/>
    <x v="5"/>
    <x v="0"/>
    <s v="Eyeliner"/>
    <n v="795.92"/>
    <n v="4"/>
    <n v="3183.68"/>
    <x v="3"/>
    <s v="Rajkot"/>
    <s v="Kerala"/>
    <s v="Returned"/>
    <n v="1.6"/>
    <n v="0"/>
  </r>
  <r>
    <s v="NYK1079625"/>
    <s v="CUST14246"/>
    <d v="2025-06-23T00:00:00"/>
    <x v="17"/>
    <x v="10"/>
    <s v="06"/>
    <s v="PRD7191"/>
    <s v="The Body Shop Face Wash"/>
    <x v="1"/>
    <x v="2"/>
    <s v="Face Wash"/>
    <n v="316.5"/>
    <n v="4"/>
    <n v="1266"/>
    <x v="3"/>
    <s v="Chittoor"/>
    <s v="Tripura"/>
    <s v="Cancelled"/>
    <n v="2.1"/>
    <n v="1"/>
  </r>
  <r>
    <s v="NYK1079626"/>
    <s v="CUST28057"/>
    <d v="2023-09-14T00:00:00"/>
    <x v="19"/>
    <x v="9"/>
    <s v="09"/>
    <s v="PRD3631"/>
    <s v="Lakme Moisturizer"/>
    <x v="16"/>
    <x v="2"/>
    <s v="Moisturizer"/>
    <n v="1482.17"/>
    <n v="1"/>
    <n v="1482.17"/>
    <x v="2"/>
    <s v="Morena"/>
    <s v="West Bengal"/>
    <s v="Returned"/>
    <n v="1.3"/>
    <n v="0"/>
  </r>
  <r>
    <s v="NYK1079627"/>
    <s v="CUST41209"/>
    <d v="2024-02-09T00:00:00"/>
    <x v="9"/>
    <x v="3"/>
    <s v="02"/>
    <s v="PRD7033"/>
    <s v="Bobbi Brown Hair Oil"/>
    <x v="30"/>
    <x v="1"/>
    <s v="Hair Oil"/>
    <n v="284.51"/>
    <n v="1"/>
    <n v="284.51"/>
    <x v="1"/>
    <s v="Ramgarh"/>
    <s v="Telangana"/>
    <s v="Delivered"/>
    <n v="2.1"/>
    <n v="0"/>
  </r>
  <r>
    <s v="NYK1079628"/>
    <s v="CUST27070"/>
    <d v="2025-04-27T00:00:00"/>
    <x v="12"/>
    <x v="7"/>
    <s v="04"/>
    <s v="PRD7073"/>
    <s v="Maybelline Face Wash"/>
    <x v="38"/>
    <x v="2"/>
    <s v="Face Wash"/>
    <n v="137.85"/>
    <n v="2"/>
    <n v="275.7"/>
    <x v="1"/>
    <s v="Bhubaneswar"/>
    <s v="Jharkhand"/>
    <s v="Cancelled"/>
    <n v="4.3"/>
    <n v="1"/>
  </r>
  <r>
    <s v="NYK1079629"/>
    <s v="CUST14559"/>
    <d v="2023-10-20T00:00:00"/>
    <x v="0"/>
    <x v="0"/>
    <s v="10"/>
    <s v="PRD8107"/>
    <s v="The Body Shop Deodorant"/>
    <x v="1"/>
    <x v="3"/>
    <s v="Deodorant"/>
    <n v="1999.7"/>
    <n v="2"/>
    <n v="3999.4"/>
    <x v="2"/>
    <s v="Nangloi Jat"/>
    <s v="Telangana"/>
    <s v="Cancelled"/>
    <n v="1.4"/>
    <n v="1"/>
  </r>
  <r>
    <s v="NYK1079630"/>
    <s v="CUST09504"/>
    <d v="2024-04-17T00:00:00"/>
    <x v="7"/>
    <x v="7"/>
    <s v="04"/>
    <s v="PRD6761"/>
    <s v="Lakme Toner"/>
    <x v="16"/>
    <x v="2"/>
    <s v="Toner"/>
    <n v="558.78"/>
    <n v="1"/>
    <n v="558.78"/>
    <x v="0"/>
    <s v="Aurangabad"/>
    <s v="Kerala"/>
    <s v="Returned"/>
    <n v="1.2"/>
    <n v="0"/>
  </r>
  <r>
    <s v="NYK1079631"/>
    <s v="CUST31651"/>
    <d v="2023-08-20T00:00:00"/>
    <x v="20"/>
    <x v="11"/>
    <s v="08"/>
    <s v="PRD9181"/>
    <s v="Benefit Cosmetics Body Mist"/>
    <x v="19"/>
    <x v="3"/>
    <s v="Body Mist"/>
    <n v="122.36"/>
    <n v="4"/>
    <n v="489.44"/>
    <x v="3"/>
    <s v="Karnal"/>
    <s v="West Bengal"/>
    <s v="Delivered"/>
    <n v="3.7"/>
    <n v="0"/>
  </r>
  <r>
    <s v="NYK1079632"/>
    <s v="CUST26573"/>
    <d v="2024-11-19T00:00:00"/>
    <x v="5"/>
    <x v="5"/>
    <s v="11"/>
    <s v="PRD8956"/>
    <s v="Faces Canada Perfume"/>
    <x v="27"/>
    <x v="3"/>
    <s v="Perfume"/>
    <n v="1341.2"/>
    <n v="1"/>
    <n v="1341.2"/>
    <x v="4"/>
    <s v="Tinsukia"/>
    <s v="Madhya Pradesh"/>
    <s v="Cancelled"/>
    <n v="1.6"/>
    <n v="1"/>
  </r>
  <r>
    <s v="NYK1079633"/>
    <s v="CUST27667"/>
    <d v="2024-11-25T00:00:00"/>
    <x v="5"/>
    <x v="5"/>
    <s v="11"/>
    <s v="PRD5149"/>
    <s v="Smashbox Toner"/>
    <x v="28"/>
    <x v="2"/>
    <s v="Toner"/>
    <n v="872.62"/>
    <n v="3"/>
    <n v="2617.86"/>
    <x v="3"/>
    <s v="Kanpur"/>
    <s v="Arunachal Pradesh"/>
    <s v="Cancelled"/>
    <n v="3.5"/>
    <n v="1"/>
  </r>
  <r>
    <s v="NYK1079634"/>
    <s v="CUST19405"/>
    <d v="2023-09-26T00:00:00"/>
    <x v="19"/>
    <x v="9"/>
    <s v="09"/>
    <s v="PRD6395"/>
    <s v="theBalm Deodorant"/>
    <x v="35"/>
    <x v="3"/>
    <s v="Deodorant"/>
    <n v="1965"/>
    <n v="4"/>
    <n v="7860"/>
    <x v="2"/>
    <s v="Rajpur Sonarpur"/>
    <s v="Uttar Pradesh"/>
    <s v="Delivered"/>
    <n v="2.5"/>
    <n v="0"/>
  </r>
  <r>
    <s v="NYK1079635"/>
    <s v="CUST27581"/>
    <d v="2025-06-04T00:00:00"/>
    <x v="17"/>
    <x v="10"/>
    <s v="06"/>
    <s v="PRD6893"/>
    <s v="  Purplle Hair Mask  "/>
    <x v="31"/>
    <x v="1"/>
    <s v="Hair Mask"/>
    <n v="1754.05"/>
    <n v="3"/>
    <n v="5262.15"/>
    <x v="2"/>
    <s v="Jammu"/>
    <s v="Meghalaya"/>
    <s v="Delivered"/>
    <n v="1.4"/>
    <n v="0"/>
  </r>
  <r>
    <s v="NYK1079636"/>
    <s v="CUST36425"/>
    <d v="2024-07-21T00:00:00"/>
    <x v="10"/>
    <x v="1"/>
    <s v="07"/>
    <s v="PRD3829"/>
    <s v="TYPSY Beauty Eyeliner"/>
    <x v="12"/>
    <x v="0"/>
    <s v="Eyeliner"/>
    <n v="342.97"/>
    <n v="1"/>
    <n v="342.97"/>
    <x v="0"/>
    <s v="Barasat"/>
    <s v="Himachal Pradesh"/>
    <s v="Delivered"/>
    <n v="2.1"/>
    <n v="0"/>
  </r>
  <r>
    <s v="NYK1079637"/>
    <s v="CUST26636"/>
    <d v="2024-10-22T00:00:00"/>
    <x v="22"/>
    <x v="0"/>
    <s v="10"/>
    <s v="PRD1070"/>
    <s v="  Inglot Hair Mask  "/>
    <x v="23"/>
    <x v="1"/>
    <s v="Hair Mask"/>
    <n v="1851.83"/>
    <n v="3"/>
    <n v="5555.49"/>
    <x v="4"/>
    <s v="Cuttack"/>
    <s v="Assam"/>
    <s v="Cancelled"/>
    <n v="1.3"/>
    <n v="1"/>
  </r>
  <r>
    <s v="NYK1079638"/>
    <s v="CUST28947"/>
    <d v="2025-01-06T00:00:00"/>
    <x v="6"/>
    <x v="6"/>
    <s v="01"/>
    <s v="PRD8815"/>
    <s v="Neutrogena Deodorant"/>
    <x v="17"/>
    <x v="3"/>
    <s v="Deodorant"/>
    <n v="1940.25"/>
    <n v="3"/>
    <n v="5820.75"/>
    <x v="5"/>
    <s v="Begusarai"/>
    <s v="Mizoram"/>
    <s v="Delivered"/>
    <n v="1.3"/>
    <n v="0"/>
  </r>
  <r>
    <s v="NYK1079639"/>
    <s v="CUST24952"/>
    <d v="2024-01-13T00:00:00"/>
    <x v="18"/>
    <x v="6"/>
    <s v="01"/>
    <s v="PRD2249"/>
    <s v="Benefit Cosmetics Body Mist"/>
    <x v="19"/>
    <x v="3"/>
    <s v="Body Mist"/>
    <n v="1197.57"/>
    <n v="4"/>
    <n v="4790.28"/>
    <x v="2"/>
    <s v="Mirzapur"/>
    <s v="Arunachal Pradesh"/>
    <s v="Returned"/>
    <n v="3.1"/>
    <n v="0"/>
  </r>
  <r>
    <s v="NYK1079640"/>
    <s v="CUST05593"/>
    <d v="2023-12-30T00:00:00"/>
    <x v="2"/>
    <x v="2"/>
    <s v="12"/>
    <s v="PRD6999"/>
    <s v="  Himalaya Lipstick  "/>
    <x v="34"/>
    <x v="0"/>
    <s v="Lipstick"/>
    <n v="964.47"/>
    <n v="1"/>
    <n v="964.47"/>
    <x v="1"/>
    <s v="Gulbarga"/>
    <s v="Goa"/>
    <s v="Delivered"/>
    <n v="1.8"/>
    <n v="0"/>
  </r>
  <r>
    <s v="NYK1079641"/>
    <s v="CUST24642"/>
    <d v="2024-01-22T00:00:00"/>
    <x v="18"/>
    <x v="6"/>
    <s v="01"/>
    <s v="PRD5569"/>
    <s v="Garnier Deodorant"/>
    <x v="25"/>
    <x v="3"/>
    <s v="Deodorant"/>
    <n v="942.17"/>
    <n v="2"/>
    <n v="1884.34"/>
    <x v="1"/>
    <s v="Patiala"/>
    <s v="Nagaland"/>
    <s v="Delivered"/>
    <n v="4.5999999999999996"/>
    <n v="0"/>
  </r>
  <r>
    <s v="NYK1079642"/>
    <s v="CUST25126"/>
    <d v="2025-03-07T00:00:00"/>
    <x v="8"/>
    <x v="8"/>
    <s v="03"/>
    <s v="PRD3811"/>
    <s v="Benefit Cosmetics Face Mask"/>
    <x v="19"/>
    <x v="2"/>
    <s v="Face Mask"/>
    <n v="586.36"/>
    <n v="4"/>
    <n v="2345.44"/>
    <x v="0"/>
    <s v="Hosur"/>
    <s v="Assam"/>
    <s v="Delivered"/>
    <n v="3.1"/>
    <n v="0"/>
  </r>
  <r>
    <s v="NYK1079643"/>
    <s v="CUST48091"/>
    <d v="2024-03-01T00:00:00"/>
    <x v="15"/>
    <x v="8"/>
    <s v="03"/>
    <s v="PRD7039"/>
    <s v="Bobbi Brown Foundation"/>
    <x v="30"/>
    <x v="0"/>
    <s v="Foundation"/>
    <n v="1275.9100000000001"/>
    <n v="1"/>
    <n v="1275.9100000000001"/>
    <x v="0"/>
    <s v="Amritsar"/>
    <s v="Gujarat"/>
    <s v="Returned"/>
    <n v="1.5"/>
    <n v="0"/>
  </r>
  <r>
    <s v="NYK1079644"/>
    <s v="CUST47677"/>
    <d v="2024-05-07T00:00:00"/>
    <x v="23"/>
    <x v="4"/>
    <s v="05"/>
    <s v="PRD2596"/>
    <s v="Bobbi Brown Foundation"/>
    <x v="30"/>
    <x v="0"/>
    <s v="Foundation"/>
    <n v="1879.4"/>
    <n v="2"/>
    <n v="3758.8"/>
    <x v="0"/>
    <s v="Khora "/>
    <s v="Uttarakhand"/>
    <s v="Returned"/>
    <n v="2.1"/>
    <n v="0"/>
  </r>
  <r>
    <s v="NYK1079645"/>
    <s v="CUST26409"/>
    <d v="2023-10-26T00:00:00"/>
    <x v="0"/>
    <x v="0"/>
    <s v="10"/>
    <s v="PRD3654"/>
    <s v="Smashbox Mascara"/>
    <x v="28"/>
    <x v="0"/>
    <s v="Mascara"/>
    <n v="1399.21"/>
    <n v="4"/>
    <n v="5596.84"/>
    <x v="3"/>
    <s v="South Dumdum"/>
    <s v="Bihar"/>
    <s v="Returned"/>
    <n v="4.9000000000000004"/>
    <n v="0"/>
  </r>
  <r>
    <s v="NYK1079646"/>
    <s v="CUST12195"/>
    <d v="2025-07-11T00:00:00"/>
    <x v="1"/>
    <x v="1"/>
    <s v="07"/>
    <s v="PRD9640"/>
    <s v="Lotus Herbals Deodorant"/>
    <x v="26"/>
    <x v="3"/>
    <s v="Deodorant"/>
    <n v="1367.21"/>
    <n v="4"/>
    <n v="5468.84"/>
    <x v="1"/>
    <s v="Bhiwandi"/>
    <s v="Nagaland"/>
    <s v="Cancelled"/>
    <n v="4.9000000000000004"/>
    <n v="1"/>
  </r>
  <r>
    <s v="NYK1079647"/>
    <s v="CUST18992"/>
    <d v="2024-10-08T00:00:00"/>
    <x v="22"/>
    <x v="0"/>
    <s v="10"/>
    <s v="PRD6546"/>
    <s v="St. Botanica Hair Mask"/>
    <x v="37"/>
    <x v="1"/>
    <s v="Hair Mask"/>
    <n v="131.32"/>
    <n v="4"/>
    <n v="525.28"/>
    <x v="0"/>
    <s v="Sambhal"/>
    <s v="Madhya Pradesh"/>
    <s v="Returned"/>
    <n v="1.8"/>
    <n v="0"/>
  </r>
  <r>
    <s v="NYK1079648"/>
    <s v="CUST45085"/>
    <d v="2023-08-17T00:00:00"/>
    <x v="20"/>
    <x v="11"/>
    <s v="08"/>
    <s v="PRD3182"/>
    <s v="Clinique Eyeliner"/>
    <x v="13"/>
    <x v="0"/>
    <s v="Eyeliner"/>
    <n v="1767.13"/>
    <n v="2"/>
    <n v="3534.26"/>
    <x v="3"/>
    <s v="Rajpur Sonarpur"/>
    <s v="Haryana"/>
    <s v="Cancelled"/>
    <n v="3.3"/>
    <n v="1"/>
  </r>
  <r>
    <s v="NYK1079649"/>
    <s v="CUST49167"/>
    <d v="2024-01-30T00:00:00"/>
    <x v="18"/>
    <x v="6"/>
    <s v="01"/>
    <s v="PRD6955"/>
    <s v="Maybelline Eyeliner"/>
    <x v="38"/>
    <x v="0"/>
    <s v="Eyeliner"/>
    <n v="209.82"/>
    <n v="4"/>
    <n v="839.28"/>
    <x v="4"/>
    <s v="Vadodara"/>
    <s v="West Bengal"/>
    <s v="Delivered"/>
    <n v="2.6"/>
    <n v="0"/>
  </r>
  <r>
    <s v="NYK1079650"/>
    <s v="CUST05213"/>
    <d v="2024-06-30T00:00:00"/>
    <x v="14"/>
    <x v="10"/>
    <s v="06"/>
    <s v="PRD6714"/>
    <s v="Lancome Primer"/>
    <x v="10"/>
    <x v="0"/>
    <s v="Primer"/>
    <n v="1123.94"/>
    <n v="4"/>
    <n v="4495.76"/>
    <x v="0"/>
    <s v="Unknown"/>
    <s v="Tamil Nadu"/>
    <s v="Delivered"/>
    <n v="3.7"/>
    <n v="0"/>
  </r>
  <r>
    <s v="NYK1079651"/>
    <s v="CUST07004"/>
    <d v="2025-01-12T00:00:00"/>
    <x v="6"/>
    <x v="6"/>
    <s v="01"/>
    <s v="PRD4791"/>
    <s v="NYX Professional Makeup Serum"/>
    <x v="29"/>
    <x v="2"/>
    <s v="Serum"/>
    <n v="1960.2"/>
    <n v="3"/>
    <n v="5880.6"/>
    <x v="4"/>
    <s v="Adoni"/>
    <s v="Telangana"/>
    <s v="Returned"/>
    <n v="1.7"/>
    <n v="0"/>
  </r>
  <r>
    <s v="NYK1079652"/>
    <s v="CUST30033"/>
    <d v="2025-03-07T00:00:00"/>
    <x v="8"/>
    <x v="8"/>
    <s v="03"/>
    <s v="PRD7245"/>
    <s v="Minimalist Face Wash"/>
    <x v="9"/>
    <x v="2"/>
    <s v="Face Wash"/>
    <n v="991.91"/>
    <n v="3"/>
    <n v="2975.73"/>
    <x v="4"/>
    <s v="Raipur"/>
    <s v="Mizoram"/>
    <s v="Cancelled"/>
    <n v="3.2"/>
    <n v="1"/>
  </r>
  <r>
    <s v="NYK1079653"/>
    <s v="CUST00206"/>
    <d v="2024-04-29T00:00:00"/>
    <x v="7"/>
    <x v="7"/>
    <s v="04"/>
    <s v="PRD7627"/>
    <s v="Estee Lauder Primer"/>
    <x v="24"/>
    <x v="0"/>
    <s v="Perfume"/>
    <n v="1572.63"/>
    <n v="2"/>
    <n v="3145.26"/>
    <x v="0"/>
    <s v="Rourkela"/>
    <s v="Andhra Pradesh"/>
    <s v="Returned"/>
    <n v="2.8"/>
    <n v="0"/>
  </r>
  <r>
    <s v="NYK1079654"/>
    <s v="CUST26803"/>
    <d v="2024-06-13T00:00:00"/>
    <x v="14"/>
    <x v="10"/>
    <s v="06"/>
    <s v="PRD8212"/>
    <s v="Rimmel Hair Mask"/>
    <x v="39"/>
    <x v="1"/>
    <s v="Hair Mask"/>
    <n v="1612.7"/>
    <n v="3"/>
    <n v="4838.1000000000004"/>
    <x v="4"/>
    <s v="Bokaro"/>
    <s v="Rajasthan"/>
    <s v="Cancelled"/>
    <n v="1.5"/>
    <n v="1"/>
  </r>
  <r>
    <s v="NYK1079655"/>
    <s v="CUST10501"/>
    <d v="2023-11-19T00:00:00"/>
    <x v="13"/>
    <x v="5"/>
    <s v="11"/>
    <s v="PRD2552"/>
    <s v="Lakme Body Mist"/>
    <x v="16"/>
    <x v="3"/>
    <s v="Body Mist"/>
    <n v="1233.81"/>
    <n v="2"/>
    <n v="2467.62"/>
    <x v="2"/>
    <s v="Kharagpur"/>
    <s v="Jharkhand"/>
    <s v="Returned"/>
    <n v="4"/>
    <n v="0"/>
  </r>
  <r>
    <s v="NYK1079656"/>
    <s v="CUST18875"/>
    <d v="2024-03-11T00:00:00"/>
    <x v="15"/>
    <x v="8"/>
    <s v="03"/>
    <s v="PRD9523"/>
    <s v="Maybelline Face Mask"/>
    <x v="38"/>
    <x v="2"/>
    <s v="Face Mask"/>
    <n v="1175.21"/>
    <n v="2"/>
    <n v="2350.42"/>
    <x v="3"/>
    <s v="Karaikudi"/>
    <s v="Chhattisgarh"/>
    <s v="Returned"/>
    <n v="4.5999999999999996"/>
    <n v="0"/>
  </r>
  <r>
    <s v="NYK1079657"/>
    <s v="CUST30738"/>
    <d v="2024-09-29T00:00:00"/>
    <x v="11"/>
    <x v="9"/>
    <s v="09"/>
    <s v="PRD1803"/>
    <s v="Himalaya Foundation"/>
    <x v="34"/>
    <x v="0"/>
    <s v="Foundation"/>
    <n v="1599"/>
    <n v="3"/>
    <n v="4797"/>
    <x v="0"/>
    <s v="Bhubaneswar"/>
    <s v="Bihar"/>
    <s v="Returned"/>
    <n v="3.9"/>
    <n v="0"/>
  </r>
  <r>
    <s v="NYK1079658"/>
    <s v="CUST07523"/>
    <d v="2025-06-12T00:00:00"/>
    <x v="17"/>
    <x v="10"/>
    <s v="06"/>
    <s v="PRD5770"/>
    <s v="Neutrogena Perfume"/>
    <x v="17"/>
    <x v="3"/>
    <s v="Perfume"/>
    <n v="563.88"/>
    <n v="4"/>
    <n v="2255.52"/>
    <x v="4"/>
    <s v="Gurgaon"/>
    <s v="Punjab"/>
    <s v="Cancelled"/>
    <n v="1.3"/>
    <n v="1"/>
  </r>
  <r>
    <s v="NYK1079659"/>
    <s v="CUST28258"/>
    <d v="2025-03-26T00:00:00"/>
    <x v="8"/>
    <x v="8"/>
    <s v="03"/>
    <s v="PRD7199"/>
    <s v="MAC Cosmetics Serum"/>
    <x v="20"/>
    <x v="2"/>
    <s v="Serum"/>
    <n v="1101.78"/>
    <n v="1"/>
    <n v="1101.78"/>
    <x v="3"/>
    <s v="Narasaraopet"/>
    <s v="West Bengal"/>
    <s v="Cancelled"/>
    <n v="3"/>
    <n v="1"/>
  </r>
  <r>
    <s v="NYK1079660"/>
    <s v="CUST14269"/>
    <d v="2023-08-20T00:00:00"/>
    <x v="20"/>
    <x v="11"/>
    <s v="08"/>
    <s v="PRD2784"/>
    <s v="Revlon Serum"/>
    <x v="0"/>
    <x v="2"/>
    <s v="Serum"/>
    <n v="1334.6"/>
    <n v="2"/>
    <n v="2669.2"/>
    <x v="3"/>
    <s v="Vasai-Virar"/>
    <s v="Rajasthan"/>
    <s v="Delivered"/>
    <n v="1.4"/>
    <n v="0"/>
  </r>
  <r>
    <s v="NYK1079661"/>
    <s v="CUST39932"/>
    <d v="2025-02-26T00:00:00"/>
    <x v="3"/>
    <x v="3"/>
    <s v="02"/>
    <s v="PRD3726"/>
    <s v="MAC Cosmetics Lipstick"/>
    <x v="20"/>
    <x v="0"/>
    <s v="Lipstick"/>
    <n v="468.51"/>
    <n v="4"/>
    <n v="1874.04"/>
    <x v="4"/>
    <s v="Khammam"/>
    <s v="Odisha"/>
    <s v="Delivered"/>
    <n v="3"/>
    <n v="0"/>
  </r>
  <r>
    <s v="NYK1079662"/>
    <s v="CUST40353"/>
    <d v="2024-06-29T00:00:00"/>
    <x v="14"/>
    <x v="10"/>
    <s v="06"/>
    <s v="PRD7093"/>
    <s v="Clinique Hair Oil"/>
    <x v="13"/>
    <x v="1"/>
    <s v="Hair Oil"/>
    <n v="728.9"/>
    <n v="2"/>
    <n v="1457.8"/>
    <x v="4"/>
    <s v="Karnal"/>
    <s v="Karnataka"/>
    <s v="Returned"/>
    <n v="1.7"/>
    <n v="0"/>
  </r>
  <r>
    <s v="NYK1079663"/>
    <s v="CUST25031"/>
    <d v="2024-02-19T00:00:00"/>
    <x v="9"/>
    <x v="3"/>
    <s v="02"/>
    <s v="PRD4149"/>
    <s v="Milani Hair Mask"/>
    <x v="15"/>
    <x v="1"/>
    <s v="Hair Mask"/>
    <n v="808.88"/>
    <n v="2"/>
    <n v="1617.76"/>
    <x v="3"/>
    <s v="Ballia"/>
    <s v="Maharashtra"/>
    <s v="Delivered"/>
    <n v="2"/>
    <n v="0"/>
  </r>
  <r>
    <s v="NYK1079664"/>
    <s v="CUST02770"/>
    <d v="2024-01-27T00:00:00"/>
    <x v="18"/>
    <x v="6"/>
    <s v="01"/>
    <s v="PRD1371"/>
    <s v="Nykaa Shampoo"/>
    <x v="33"/>
    <x v="1"/>
    <s v="Shampoo"/>
    <n v="976.58"/>
    <n v="2"/>
    <n v="1953.16"/>
    <x v="2"/>
    <s v="Saharsa"/>
    <s v="Manipur"/>
    <s v="Cancelled"/>
    <n v="2.5"/>
    <n v="1"/>
  </r>
  <r>
    <s v="NYK1079665"/>
    <s v="CUST25455"/>
    <d v="2024-06-22T00:00:00"/>
    <x v="14"/>
    <x v="10"/>
    <s v="06"/>
    <s v="PRD4285"/>
    <s v="Olay Shampoo"/>
    <x v="14"/>
    <x v="1"/>
    <s v="Shampoo"/>
    <n v="384.32"/>
    <n v="1"/>
    <n v="384.32"/>
    <x v="0"/>
    <s v="Muzaffarpur"/>
    <s v="Tripura"/>
    <s v="Returned"/>
    <n v="3.9"/>
    <n v="0"/>
  </r>
  <r>
    <s v="NYK1079666"/>
    <s v="CUST37911"/>
    <d v="2024-12-11T00:00:00"/>
    <x v="21"/>
    <x v="2"/>
    <s v="12"/>
    <s v="PRD5401"/>
    <s v="St. Botanica Moisturizer"/>
    <x v="37"/>
    <x v="2"/>
    <s v="Moisturizer"/>
    <n v="528.1"/>
    <n v="4"/>
    <n v="2112.4"/>
    <x v="4"/>
    <s v="Nadiad"/>
    <s v="Telangana"/>
    <s v="Delivered"/>
    <n v="4.3"/>
    <n v="0"/>
  </r>
  <r>
    <s v="NYK1079667"/>
    <s v="CUST36380"/>
    <d v="2024-01-13T00:00:00"/>
    <x v="18"/>
    <x v="6"/>
    <s v="01"/>
    <s v="PRD2771"/>
    <s v="Lakme Shampoo"/>
    <x v="16"/>
    <x v="1"/>
    <s v="Shampoo"/>
    <n v="973.31"/>
    <n v="4"/>
    <n v="3893.24"/>
    <x v="3"/>
    <s v="Unknown"/>
    <s v="Manipur"/>
    <s v="Returned"/>
    <n v="2.5"/>
    <n v="0"/>
  </r>
  <r>
    <s v="NYK1079668"/>
    <s v="CUST12216"/>
    <d v="2023-12-28T00:00:00"/>
    <x v="2"/>
    <x v="2"/>
    <s v="12"/>
    <s v="PRD9128"/>
    <s v="theBalm Mascara"/>
    <x v="35"/>
    <x v="0"/>
    <s v="Mascara"/>
    <n v="1151.1500000000001"/>
    <n v="4"/>
    <n v="4604.6000000000004"/>
    <x v="1"/>
    <s v="Kolhapur"/>
    <s v="Tamil Nadu"/>
    <s v="Delivered"/>
    <n v="1.1000000000000001"/>
    <n v="0"/>
  </r>
  <r>
    <s v="NYK1079669"/>
    <s v="CUST41341"/>
    <d v="2025-03-26T00:00:00"/>
    <x v="8"/>
    <x v="8"/>
    <s v="03"/>
    <s v="PRD1941"/>
    <s v="Himalaya Body Mist"/>
    <x v="34"/>
    <x v="3"/>
    <s v="Body Mist"/>
    <n v="785.13"/>
    <n v="3"/>
    <n v="2355.39"/>
    <x v="1"/>
    <s v="Bhilai"/>
    <s v="Andhra Pradesh"/>
    <s v="Delivered"/>
    <n v="1.5"/>
    <n v="0"/>
  </r>
  <r>
    <s v="NYK1079670"/>
    <s v="CUST47254"/>
    <d v="2024-07-31T00:00:00"/>
    <x v="10"/>
    <x v="1"/>
    <s v="07"/>
    <s v="PRD5157"/>
    <s v="The Body Shop Face Mask"/>
    <x v="1"/>
    <x v="2"/>
    <s v="Face Mask"/>
    <n v="148.25"/>
    <n v="2"/>
    <n v="296.5"/>
    <x v="0"/>
    <s v="Secunderabad"/>
    <s v="Tripura"/>
    <s v="Delivered"/>
    <n v="3.1"/>
    <n v="0"/>
  </r>
  <r>
    <s v="NYK1079671"/>
    <s v="CUST27029"/>
    <d v="2025-01-13T00:00:00"/>
    <x v="6"/>
    <x v="6"/>
    <s v="01"/>
    <s v="PRD7627"/>
    <s v="Estee Lauder Sunscreen"/>
    <x v="24"/>
    <x v="2"/>
    <s v="Sunscreen"/>
    <n v="1735.89"/>
    <n v="1"/>
    <n v="1735.89"/>
    <x v="1"/>
    <s v="Delhi"/>
    <s v="Tamil Nadu"/>
    <s v="Delivered"/>
    <n v="4.5999999999999996"/>
    <n v="0"/>
  </r>
  <r>
    <s v="NYK1079672"/>
    <s v="CUST33223"/>
    <d v="2023-11-15T00:00:00"/>
    <x v="13"/>
    <x v="5"/>
    <s v="11"/>
    <s v="PRD8084"/>
    <s v="Olay Highlighter"/>
    <x v="14"/>
    <x v="0"/>
    <s v="Highlighter"/>
    <n v="1094.94"/>
    <n v="3"/>
    <n v="3284.82"/>
    <x v="4"/>
    <s v="Nandyal"/>
    <s v="Maharashtra"/>
    <s v="Cancelled"/>
    <n v="3.5"/>
    <n v="1"/>
  </r>
  <r>
    <s v="NYK1079673"/>
    <s v="CUST27781"/>
    <d v="2025-07-01T00:00:00"/>
    <x v="1"/>
    <x v="1"/>
    <s v="07"/>
    <s v="PRD4742"/>
    <s v="Garnier Eyeliner"/>
    <x v="25"/>
    <x v="0"/>
    <s v="Eyeliner"/>
    <n v="1865.93"/>
    <n v="3"/>
    <n v="5597.79"/>
    <x v="4"/>
    <s v="Aizawl"/>
    <s v="Goa"/>
    <s v="Cancelled"/>
    <n v="2.5"/>
    <n v="1"/>
  </r>
  <r>
    <s v="NYK1079674"/>
    <s v="CUST26543"/>
    <d v="2024-11-17T00:00:00"/>
    <x v="5"/>
    <x v="5"/>
    <s v="11"/>
    <s v="PRD4405"/>
    <s v="TYPSY Beauty Shampoo"/>
    <x v="12"/>
    <x v="1"/>
    <s v="Shampoo"/>
    <n v="445.96"/>
    <n v="1"/>
    <n v="445.96"/>
    <x v="1"/>
    <s v="Dhanbad"/>
    <s v="Uttar Pradesh"/>
    <s v="Delivered"/>
    <n v="4.8"/>
    <n v="0"/>
  </r>
  <r>
    <s v="NYK1079675"/>
    <s v="CUST41045"/>
    <d v="2023-10-12T00:00:00"/>
    <x v="0"/>
    <x v="0"/>
    <s v="10"/>
    <s v="PRD6237"/>
    <s v="Lakme Deodorant"/>
    <x v="16"/>
    <x v="3"/>
    <s v="Deodorant"/>
    <n v="1649.84"/>
    <n v="1"/>
    <n v="1649.84"/>
    <x v="0"/>
    <s v="Jhansi"/>
    <s v="Jharkhand"/>
    <s v="Returned"/>
    <n v="3.4"/>
    <n v="0"/>
  </r>
  <r>
    <s v="NYK1079676"/>
    <s v="CUST46719"/>
    <d v="2025-04-19T00:00:00"/>
    <x v="12"/>
    <x v="7"/>
    <s v="04"/>
    <s v="PRD9935"/>
    <s v="Lakme Body Mist"/>
    <x v="16"/>
    <x v="3"/>
    <s v="Body Mist"/>
    <n v="1061.03"/>
    <n v="1"/>
    <n v="1061.03"/>
    <x v="5"/>
    <s v="Parbhani"/>
    <s v="Meghalaya"/>
    <s v="Delivered"/>
    <n v="3.9"/>
    <n v="0"/>
  </r>
  <r>
    <s v="NYK1079677"/>
    <s v="CUST02376"/>
    <d v="2025-05-30T00:00:00"/>
    <x v="4"/>
    <x v="4"/>
    <s v="05"/>
    <s v="PRD1309"/>
    <s v="Garnier Highlighter"/>
    <x v="25"/>
    <x v="0"/>
    <s v="Highlighter"/>
    <n v="1099.3800000000001"/>
    <n v="4"/>
    <n v="4397.5200000000004"/>
    <x v="3"/>
    <s v="Khandwa"/>
    <s v="Bihar"/>
    <s v="Cancelled"/>
    <n v="1.2"/>
    <n v="1"/>
  </r>
  <r>
    <s v="NYK1079678"/>
    <s v="CUST35773"/>
    <d v="2024-11-23T00:00:00"/>
    <x v="5"/>
    <x v="5"/>
    <s v="11"/>
    <s v="PRD6208"/>
    <s v="Inglot Blush"/>
    <x v="23"/>
    <x v="0"/>
    <s v="Blush"/>
    <n v="1527.9"/>
    <n v="1"/>
    <n v="1527.9"/>
    <x v="2"/>
    <s v="Amritsar"/>
    <s v="Tripura"/>
    <s v="Returned"/>
    <n v="1"/>
    <n v="0"/>
  </r>
  <r>
    <s v="NYK1079679"/>
    <s v="CUST30267"/>
    <d v="2024-02-08T00:00:00"/>
    <x v="9"/>
    <x v="3"/>
    <s v="02"/>
    <s v="PRD3534"/>
    <s v="MAC Cosmetics Eyeliner"/>
    <x v="20"/>
    <x v="0"/>
    <s v="Eyeliner"/>
    <n v="1036.4100000000001"/>
    <n v="2"/>
    <n v="2072.8200000000002"/>
    <x v="1"/>
    <s v="Nagercoil"/>
    <s v="Kerala"/>
    <s v="Returned"/>
    <n v="1.1000000000000001"/>
    <n v="0"/>
  </r>
  <r>
    <s v="NYK1079680"/>
    <s v="CUST32614"/>
    <d v="2023-12-13T00:00:00"/>
    <x v="2"/>
    <x v="2"/>
    <s v="12"/>
    <s v="PRD2924"/>
    <s v="Benefit Cosmetics Toner"/>
    <x v="19"/>
    <x v="2"/>
    <s v="Toner"/>
    <n v="677.06"/>
    <n v="1"/>
    <n v="677.06"/>
    <x v="1"/>
    <s v="Vellore"/>
    <s v="Rajasthan"/>
    <s v="Cancelled"/>
    <n v="4.3"/>
    <n v="1"/>
  </r>
  <r>
    <s v="NYK1079681"/>
    <s v="CUST32530"/>
    <d v="2023-08-14T00:00:00"/>
    <x v="20"/>
    <x v="11"/>
    <s v="08"/>
    <s v="PRD3803"/>
    <s v="BBLUNT Shampoo"/>
    <x v="32"/>
    <x v="1"/>
    <s v="Shampoo"/>
    <n v="1417.56"/>
    <n v="1"/>
    <n v="1417.56"/>
    <x v="2"/>
    <s v="Bikaner"/>
    <s v="Assam"/>
    <s v="Cancelled"/>
    <n v="1.7"/>
    <n v="1"/>
  </r>
  <r>
    <s v="NYK1079682"/>
    <s v="CUST07742"/>
    <d v="2024-10-21T00:00:00"/>
    <x v="22"/>
    <x v="0"/>
    <s v="10"/>
    <s v="PRD4004"/>
    <s v="Inglot Serum"/>
    <x v="23"/>
    <x v="2"/>
    <s v="Serum"/>
    <n v="954.22"/>
    <n v="1"/>
    <n v="954.22"/>
    <x v="0"/>
    <s v="Burhanpur"/>
    <s v="Uttarakhand"/>
    <s v="Returned"/>
    <n v="4.9000000000000004"/>
    <n v="0"/>
  </r>
  <r>
    <s v="NYK1079683"/>
    <s v="CUST00470"/>
    <d v="2023-10-08T00:00:00"/>
    <x v="0"/>
    <x v="0"/>
    <s v="10"/>
    <s v="PRD8570"/>
    <s v="Shiseido Body Mist"/>
    <x v="18"/>
    <x v="3"/>
    <s v="Body Mist"/>
    <n v="1462.61"/>
    <n v="2"/>
    <n v="2925.22"/>
    <x v="3"/>
    <s v="Ahmednagar"/>
    <s v="Telangana"/>
    <s v="Returned"/>
    <n v="3.8"/>
    <n v="0"/>
  </r>
  <r>
    <s v="NYK1079684"/>
    <s v="CUST09359"/>
    <d v="2024-11-22T00:00:00"/>
    <x v="5"/>
    <x v="5"/>
    <s v="11"/>
    <s v="PRD6074"/>
    <s v="Olay Mascara"/>
    <x v="14"/>
    <x v="0"/>
    <s v="Mascara"/>
    <n v="1145.06"/>
    <n v="4"/>
    <n v="4580.24"/>
    <x v="2"/>
    <s v="Kottayam"/>
    <s v="Odisha"/>
    <s v="Delivered"/>
    <n v="1.9"/>
    <n v="0"/>
  </r>
  <r>
    <s v="NYK1079685"/>
    <s v="CUST13378"/>
    <d v="2024-05-20T00:00:00"/>
    <x v="23"/>
    <x v="4"/>
    <s v="05"/>
    <s v="PRD7547"/>
    <s v="The Body Shop Conditioner"/>
    <x v="1"/>
    <x v="1"/>
    <s v="Moisturizer"/>
    <n v="183.07"/>
    <n v="3"/>
    <n v="549.21"/>
    <x v="0"/>
    <s v="Gopalpur"/>
    <s v="Kerala"/>
    <s v="Delivered"/>
    <n v="1.1000000000000001"/>
    <n v="0"/>
  </r>
  <r>
    <s v="NYK1079686"/>
    <s v="CUST00757"/>
    <d v="2023-09-21T00:00:00"/>
    <x v="19"/>
    <x v="9"/>
    <s v="09"/>
    <s v="PRD4958"/>
    <s v="Clinique Face Wash"/>
    <x v="13"/>
    <x v="2"/>
    <s v="Face Wash"/>
    <n v="569.22"/>
    <n v="1"/>
    <n v="569.22"/>
    <x v="4"/>
    <s v="Gudivada"/>
    <s v="Uttar Pradesh"/>
    <s v="Cancelled"/>
    <n v="4.4000000000000004"/>
    <n v="1"/>
  </r>
  <r>
    <s v="NYK1079687"/>
    <s v="CUST22058"/>
    <d v="2025-05-29T00:00:00"/>
    <x v="4"/>
    <x v="4"/>
    <s v="05"/>
    <s v="PRD9349"/>
    <s v="Kiko Milano Foundation"/>
    <x v="22"/>
    <x v="0"/>
    <s v="Foundation"/>
    <n v="1749.31"/>
    <n v="1"/>
    <n v="1749.31"/>
    <x v="2"/>
    <s v="Noida"/>
    <s v="Sikkim"/>
    <s v="Returned"/>
    <n v="3.5"/>
    <n v="0"/>
  </r>
  <r>
    <s v="NYK1079688"/>
    <s v="CUST35188"/>
    <d v="2025-04-02T00:00:00"/>
    <x v="12"/>
    <x v="7"/>
    <s v="04"/>
    <s v="PRD8346"/>
    <s v="Bobbi Brown Serum"/>
    <x v="30"/>
    <x v="2"/>
    <s v="Serum"/>
    <n v="129.13"/>
    <n v="1"/>
    <n v="129.13"/>
    <x v="2"/>
    <s v="Pondicherry"/>
    <s v="Chhattisgarh"/>
    <s v="Cancelled"/>
    <n v="4.4000000000000004"/>
    <n v="1"/>
  </r>
  <r>
    <s v="NYK1079689"/>
    <s v="CUST48459"/>
    <d v="2023-12-10T00:00:00"/>
    <x v="2"/>
    <x v="2"/>
    <s v="12"/>
    <s v="PRD8364"/>
    <s v="Clinique Lipstick"/>
    <x v="13"/>
    <x v="0"/>
    <s v="Lipstick"/>
    <n v="1254.8"/>
    <n v="2"/>
    <n v="2509.6"/>
    <x v="2"/>
    <s v="Coimbatore"/>
    <s v="Rajasthan"/>
    <s v="Cancelled"/>
    <n v="2.6"/>
    <n v="1"/>
  </r>
  <r>
    <s v="NYK1079690"/>
    <s v="CUST29205"/>
    <d v="2023-09-30T00:00:00"/>
    <x v="19"/>
    <x v="9"/>
    <s v="09"/>
    <s v="PRD6005"/>
    <s v="Lotus Herbals Hair Mask"/>
    <x v="26"/>
    <x v="1"/>
    <s v="Hair Mask"/>
    <n v="1941.85"/>
    <n v="1"/>
    <n v="1941.85"/>
    <x v="4"/>
    <s v="Vadodara"/>
    <s v="Punjab"/>
    <s v="Cancelled"/>
    <n v="3.6"/>
    <n v="1"/>
  </r>
  <r>
    <s v="NYK1079691"/>
    <s v="CUST42127"/>
    <d v="2023-10-16T00:00:00"/>
    <x v="0"/>
    <x v="0"/>
    <s v="10"/>
    <s v="PRD2150"/>
    <s v="Nykaa Toner"/>
    <x v="33"/>
    <x v="2"/>
    <s v="Toner"/>
    <n v="1882.04"/>
    <n v="1"/>
    <n v="1882.04"/>
    <x v="4"/>
    <s v="Bhalswa Jahangir Pur"/>
    <s v="Kerala"/>
    <s v="Returned"/>
    <n v="1.9"/>
    <n v="0"/>
  </r>
  <r>
    <s v="NYK1079692"/>
    <s v="CUST29851"/>
    <d v="2023-09-05T00:00:00"/>
    <x v="19"/>
    <x v="9"/>
    <s v="09"/>
    <s v="PRD3462"/>
    <s v="Lancome Hair Mask"/>
    <x v="10"/>
    <x v="1"/>
    <s v="Hair Mask"/>
    <n v="1360.86"/>
    <n v="2"/>
    <n v="2721.72"/>
    <x v="3"/>
    <s v="Katni"/>
    <s v="Manipur"/>
    <s v="Cancelled"/>
    <n v="3"/>
    <n v="1"/>
  </r>
  <r>
    <s v="NYK1079693"/>
    <s v="CUST20571"/>
    <d v="2024-01-19T00:00:00"/>
    <x v="18"/>
    <x v="6"/>
    <s v="01"/>
    <s v="PRD9143"/>
    <s v="BBLUNT Serum"/>
    <x v="32"/>
    <x v="2"/>
    <s v="Serum"/>
    <n v="1180.21"/>
    <n v="3"/>
    <n v="3540.63"/>
    <x v="3"/>
    <s v="Kirari Suleman Nagar"/>
    <s v="Andhra Pradesh"/>
    <s v="Returned"/>
    <n v="3.9"/>
    <n v="0"/>
  </r>
  <r>
    <s v="NYK1079694"/>
    <s v="CUST47656"/>
    <d v="2025-05-17T00:00:00"/>
    <x v="4"/>
    <x v="4"/>
    <s v="05"/>
    <s v="PRD2198"/>
    <s v="Garnier Foundation"/>
    <x v="25"/>
    <x v="0"/>
    <s v="Foundation"/>
    <n v="957.79"/>
    <n v="3"/>
    <n v="2873.37"/>
    <x v="0"/>
    <s v="Guna"/>
    <s v="Assam"/>
    <s v="Returned"/>
    <n v="1.9"/>
    <n v="0"/>
  </r>
  <r>
    <s v="NYK1079695"/>
    <s v="CUST15776"/>
    <d v="2023-12-23T00:00:00"/>
    <x v="2"/>
    <x v="2"/>
    <s v="12"/>
    <s v="PRD8848"/>
    <s v="Mamaearth Perfume"/>
    <x v="6"/>
    <x v="3"/>
    <s v="Perfume"/>
    <n v="700.08"/>
    <n v="2"/>
    <n v="1400.16"/>
    <x v="2"/>
    <s v="Morbi"/>
    <s v="Meghalaya"/>
    <s v="Delivered"/>
    <n v="1.8"/>
    <n v="0"/>
  </r>
  <r>
    <s v="NYK1079696"/>
    <s v="CUST38273"/>
    <d v="2024-11-17T00:00:00"/>
    <x v="5"/>
    <x v="5"/>
    <s v="11"/>
    <s v="PRD2754"/>
    <s v="St. Botanica Hair Mask"/>
    <x v="37"/>
    <x v="1"/>
    <s v="Hair Mask"/>
    <n v="612.21"/>
    <n v="3"/>
    <n v="1836.63"/>
    <x v="5"/>
    <s v="Sri Ganganagar"/>
    <s v="Punjab"/>
    <s v="Returned"/>
    <n v="4.9000000000000004"/>
    <n v="0"/>
  </r>
  <r>
    <s v="NYK1079697"/>
    <s v="CUST26270"/>
    <d v="2024-06-12T00:00:00"/>
    <x v="14"/>
    <x v="10"/>
    <s v="06"/>
    <s v="PRD5985"/>
    <s v="Loreal Paris Sunscreen"/>
    <x v="2"/>
    <x v="2"/>
    <s v="Sunscreen"/>
    <n v="856.94"/>
    <n v="2"/>
    <n v="1713.88"/>
    <x v="3"/>
    <s v="Guntur"/>
    <s v="Madhya Pradesh"/>
    <s v="Delivered"/>
    <n v="2.8"/>
    <n v="0"/>
  </r>
  <r>
    <s v="NYK1079698"/>
    <s v="CUST29662"/>
    <d v="2023-11-08T00:00:00"/>
    <x v="13"/>
    <x v="5"/>
    <s v="11"/>
    <s v="PRD3386"/>
    <s v="Makeup Revolution Deodorant"/>
    <x v="36"/>
    <x v="3"/>
    <s v="Deodorant"/>
    <n v="116.79"/>
    <n v="4"/>
    <n v="467.16"/>
    <x v="1"/>
    <s v="Mango"/>
    <s v="Goa"/>
    <s v="Returned"/>
    <n v="2.2999999999999998"/>
    <n v="0"/>
  </r>
  <r>
    <s v="NYK1079699"/>
    <s v="CUST06259"/>
    <d v="2025-04-03T00:00:00"/>
    <x v="12"/>
    <x v="7"/>
    <s v="04"/>
    <s v="PRD7120"/>
    <s v="Dove Face Wash"/>
    <x v="5"/>
    <x v="2"/>
    <s v="Face Wash"/>
    <n v="1042.28"/>
    <n v="2"/>
    <n v="2084.56"/>
    <x v="4"/>
    <s v="Ramagundam"/>
    <s v="Kerala"/>
    <s v="Returned"/>
    <n v="4.7"/>
    <n v="0"/>
  </r>
  <r>
    <s v="NYK1079700"/>
    <s v="CUST00124"/>
    <d v="2025-03-11T00:00:00"/>
    <x v="8"/>
    <x v="8"/>
    <s v="03"/>
    <s v="PRD6835"/>
    <s v="Faces Canada Hair Oil"/>
    <x v="27"/>
    <x v="1"/>
    <s v="Hair Oil"/>
    <n v="665.59"/>
    <n v="2"/>
    <n v="1331.18"/>
    <x v="2"/>
    <s v="Gandhidham"/>
    <s v="Kerala"/>
    <s v="Delivered"/>
    <n v="1.2"/>
    <n v="0"/>
  </r>
  <r>
    <s v="NYK1079701"/>
    <s v="CUST21317"/>
    <d v="2025-04-26T00:00:00"/>
    <x v="12"/>
    <x v="7"/>
    <s v="04"/>
    <s v="PRD6346"/>
    <s v="Neutrogena Conditioner"/>
    <x v="17"/>
    <x v="1"/>
    <s v="Conditioner"/>
    <n v="1922.58"/>
    <n v="1"/>
    <n v="1922.58"/>
    <x v="4"/>
    <s v="Karnal"/>
    <s v="Rajasthan"/>
    <s v="Returned"/>
    <n v="1.3"/>
    <n v="0"/>
  </r>
  <r>
    <s v="NYK1079702"/>
    <s v="CUST34824"/>
    <d v="2025-05-16T00:00:00"/>
    <x v="4"/>
    <x v="4"/>
    <s v="05"/>
    <s v="PRD8662"/>
    <s v="Inglot Body Mist"/>
    <x v="23"/>
    <x v="3"/>
    <s v="Body Mist"/>
    <n v="1194.47"/>
    <n v="1"/>
    <n v="1194.47"/>
    <x v="1"/>
    <s v="Bahraich"/>
    <s v="Nagaland"/>
    <s v="Cancelled"/>
    <n v="3.7"/>
    <n v="1"/>
  </r>
  <r>
    <s v="NYK1079703"/>
    <s v="CUST23361"/>
    <d v="2025-03-10T00:00:00"/>
    <x v="8"/>
    <x v="8"/>
    <s v="03"/>
    <s v="PRD1997"/>
    <s v="Rimmel Highlighter"/>
    <x v="39"/>
    <x v="0"/>
    <s v="Highlighter"/>
    <n v="1996.98"/>
    <n v="3"/>
    <n v="5990.94"/>
    <x v="4"/>
    <s v="Siwan"/>
    <s v="Andhra Pradesh"/>
    <s v="Cancelled"/>
    <n v="3"/>
    <n v="1"/>
  </r>
  <r>
    <s v="NYK1079704"/>
    <s v="CUST17763"/>
    <d v="2024-01-23T00:00:00"/>
    <x v="18"/>
    <x v="6"/>
    <s v="01"/>
    <s v="PRD9009"/>
    <s v="NYX Professional Makeup Moisturizer"/>
    <x v="29"/>
    <x v="2"/>
    <s v="Moisturizer"/>
    <n v="429.09"/>
    <n v="1"/>
    <n v="429.09"/>
    <x v="1"/>
    <s v="Bihar Sharif"/>
    <s v="Goa"/>
    <s v="Returned"/>
    <n v="1.4"/>
    <n v="0"/>
  </r>
  <r>
    <s v="NYK1079705"/>
    <s v="CUST07502"/>
    <d v="2023-12-07T00:00:00"/>
    <x v="2"/>
    <x v="2"/>
    <s v="12"/>
    <s v="PRD1074"/>
    <s v="Kiko Milano Body Mist"/>
    <x v="22"/>
    <x v="3"/>
    <s v="Body Mist"/>
    <n v="1162.6199999999999"/>
    <n v="2"/>
    <n v="2325.2399999999998"/>
    <x v="2"/>
    <s v="Ramagundam"/>
    <s v="Telangana"/>
    <s v="Cancelled"/>
    <n v="1.1000000000000001"/>
    <n v="1"/>
  </r>
  <r>
    <s v="NYK1079706"/>
    <s v="CUST43647"/>
    <d v="2025-07-06T00:00:00"/>
    <x v="1"/>
    <x v="1"/>
    <s v="07"/>
    <s v="PRD8849"/>
    <s v="Clinique Conditioner"/>
    <x v="13"/>
    <x v="1"/>
    <s v="Conditioner"/>
    <n v="268.92"/>
    <n v="3"/>
    <n v="806.76"/>
    <x v="3"/>
    <s v="Sambalpur"/>
    <s v="Uttar Pradesh"/>
    <s v="Delivered"/>
    <n v="2.5"/>
    <n v="0"/>
  </r>
  <r>
    <s v="NYK1079707"/>
    <s v="CUST37395"/>
    <d v="2023-08-10T00:00:00"/>
    <x v="20"/>
    <x v="11"/>
    <s v="08"/>
    <s v="PRD5338"/>
    <s v="Smashbox Body Mist"/>
    <x v="28"/>
    <x v="3"/>
    <s v="Body Mist"/>
    <n v="1888.06"/>
    <n v="2"/>
    <n v="3776.12"/>
    <x v="1"/>
    <s v="Haridwar"/>
    <s v="Himachal Pradesh"/>
    <s v="Cancelled"/>
    <n v="2.9"/>
    <n v="1"/>
  </r>
  <r>
    <s v="NYK1079708"/>
    <s v="CUST40034"/>
    <d v="2025-05-20T00:00:00"/>
    <x v="4"/>
    <x v="4"/>
    <s v="05"/>
    <s v="PRD9224"/>
    <s v="Dove Conditioner"/>
    <x v="5"/>
    <x v="1"/>
    <s v="Conditioner"/>
    <n v="1104.3900000000001"/>
    <n v="2"/>
    <n v="2208.7800000000002"/>
    <x v="3"/>
    <s v="Phagwara"/>
    <s v="Uttar Pradesh"/>
    <s v="Returned"/>
    <n v="2.6"/>
    <n v="0"/>
  </r>
  <r>
    <s v="NYK1079709"/>
    <s v="CUST28068"/>
    <d v="2024-12-13T00:00:00"/>
    <x v="21"/>
    <x v="2"/>
    <s v="12"/>
    <s v="PRD1504"/>
    <s v="Faces Canada Lipstick"/>
    <x v="27"/>
    <x v="0"/>
    <s v="Lipstick"/>
    <n v="552.25"/>
    <n v="4"/>
    <n v="2209"/>
    <x v="0"/>
    <s v="Saharanpur"/>
    <s v="Maharashtra"/>
    <s v="Delivered"/>
    <n v="1.1000000000000001"/>
    <n v="0"/>
  </r>
  <r>
    <s v="NYK1079710"/>
    <s v="CUST27477"/>
    <d v="2024-10-24T00:00:00"/>
    <x v="22"/>
    <x v="0"/>
    <s v="10"/>
    <s v="PRD2662"/>
    <s v="  St. Botanica Conditioner  "/>
    <x v="37"/>
    <x v="1"/>
    <s v="Conditioner"/>
    <n v="417.45"/>
    <n v="2"/>
    <n v="834.9"/>
    <x v="2"/>
    <s v="Ratlam"/>
    <s v="Karnataka"/>
    <s v="Delivered"/>
    <n v="1.5"/>
    <n v="0"/>
  </r>
  <r>
    <s v="NYK1079711"/>
    <s v="CUST22887"/>
    <d v="2024-02-02T00:00:00"/>
    <x v="9"/>
    <x v="3"/>
    <s v="02"/>
    <s v="PRD8099"/>
    <s v="Garnier Face Wash"/>
    <x v="25"/>
    <x v="2"/>
    <s v="Face Wash"/>
    <n v="1680.66"/>
    <n v="2"/>
    <n v="3361.32"/>
    <x v="1"/>
    <s v="Dharmavaram"/>
    <s v="Bihar"/>
    <s v="Delivered"/>
    <n v="4.9000000000000004"/>
    <n v="0"/>
  </r>
  <r>
    <s v="NYK1079712"/>
    <s v="CUST27795"/>
    <d v="2025-05-04T00:00:00"/>
    <x v="4"/>
    <x v="4"/>
    <s v="05"/>
    <s v="PRD4887"/>
    <s v="Milani Perfume"/>
    <x v="15"/>
    <x v="3"/>
    <s v="Perfume"/>
    <n v="647.65"/>
    <n v="1"/>
    <n v="647.65"/>
    <x v="4"/>
    <s v="Raichur"/>
    <s v="Chhattisgarh"/>
    <s v="Cancelled"/>
    <n v="3.1"/>
    <n v="1"/>
  </r>
  <r>
    <s v="NYK1079713"/>
    <s v="CUST16868"/>
    <d v="2023-10-05T00:00:00"/>
    <x v="0"/>
    <x v="0"/>
    <s v="10"/>
    <s v="PRD4039"/>
    <s v="Shiseido Shampoo"/>
    <x v="18"/>
    <x v="1"/>
    <s v="Shampoo"/>
    <n v="843.73"/>
    <n v="2"/>
    <n v="1687.46"/>
    <x v="3"/>
    <s v="Jamalpur"/>
    <s v="Assam"/>
    <s v="Delivered"/>
    <n v="3.7"/>
    <n v="0"/>
  </r>
  <r>
    <s v="NYK1079714"/>
    <s v="CUST16170"/>
    <d v="2024-03-11T00:00:00"/>
    <x v="15"/>
    <x v="8"/>
    <s v="03"/>
    <s v="PRD4554"/>
    <s v="theBalm Face Wash"/>
    <x v="35"/>
    <x v="2"/>
    <s v="Face Wash"/>
    <n v="849.82"/>
    <n v="1"/>
    <n v="849.82"/>
    <x v="3"/>
    <s v="Adoni"/>
    <s v="Madhya Pradesh"/>
    <s v="Delivered"/>
    <n v="4"/>
    <n v="0"/>
  </r>
  <r>
    <s v="NYK1079715"/>
    <s v="CUST17465"/>
    <d v="2023-12-25T00:00:00"/>
    <x v="2"/>
    <x v="2"/>
    <s v="12"/>
    <s v="PRD7492"/>
    <s v="St. Botanica Deodorant"/>
    <x v="37"/>
    <x v="3"/>
    <s v="Deodorant"/>
    <n v="1524.72"/>
    <n v="4"/>
    <n v="6098.88"/>
    <x v="3"/>
    <s v="Loni"/>
    <s v="Rajasthan"/>
    <s v="Cancelled"/>
    <n v="4.5999999999999996"/>
    <n v="1"/>
  </r>
  <r>
    <s v="NYK1079716"/>
    <s v="CUST45985"/>
    <d v="2024-12-19T00:00:00"/>
    <x v="21"/>
    <x v="2"/>
    <s v="12"/>
    <s v="PRD5711"/>
    <s v="Sugar Cosmetics Mascara"/>
    <x v="21"/>
    <x v="0"/>
    <s v="Mascara"/>
    <n v="1022.17"/>
    <n v="1"/>
    <n v="1022.17"/>
    <x v="1"/>
    <s v="Warangal"/>
    <s v="Andhra Pradesh"/>
    <s v="Cancelled"/>
    <n v="2.9"/>
    <n v="1"/>
  </r>
  <r>
    <s v="NYK1079717"/>
    <s v="CUST10221"/>
    <d v="2024-01-08T00:00:00"/>
    <x v="18"/>
    <x v="6"/>
    <s v="01"/>
    <s v="PRD7007"/>
    <s v="BBLUNT Moisturizer"/>
    <x v="32"/>
    <x v="2"/>
    <s v="Moisturizer"/>
    <n v="809.86"/>
    <n v="2"/>
    <n v="1619.72"/>
    <x v="2"/>
    <s v="Dharmavaram"/>
    <s v="Gujarat"/>
    <s v="Returned"/>
    <n v="3.6"/>
    <n v="0"/>
  </r>
  <r>
    <s v="NYK1079718"/>
    <s v="CUST01963"/>
    <d v="2024-01-17T00:00:00"/>
    <x v="18"/>
    <x v="6"/>
    <s v="01"/>
    <s v="PRD1055"/>
    <s v="Smashbox Serum"/>
    <x v="28"/>
    <x v="2"/>
    <s v="Serum"/>
    <n v="1944.04"/>
    <n v="3"/>
    <n v="5832.12"/>
    <x v="4"/>
    <s v="Ludhiana"/>
    <s v="Tripura"/>
    <s v="Delivered"/>
    <n v="2.2000000000000002"/>
    <n v="0"/>
  </r>
  <r>
    <s v="NYK1079719"/>
    <s v="CUST18557"/>
    <d v="2025-04-20T00:00:00"/>
    <x v="12"/>
    <x v="7"/>
    <s v="04"/>
    <s v="PRD5315"/>
    <s v="Milani Hair Oil"/>
    <x v="15"/>
    <x v="1"/>
    <s v="Hair Oil"/>
    <n v="507.27"/>
    <n v="4"/>
    <n v="2029.08"/>
    <x v="2"/>
    <s v="Raebareli"/>
    <s v="Assam"/>
    <s v="Delivered"/>
    <n v="3.8"/>
    <n v="0"/>
  </r>
  <r>
    <s v="NYK1079720"/>
    <s v="CUST42441"/>
    <d v="2024-08-29T00:00:00"/>
    <x v="24"/>
    <x v="11"/>
    <s v="08"/>
    <s v="PRD5589"/>
    <s v="St. Botanica Deodorant"/>
    <x v="37"/>
    <x v="3"/>
    <s v="Deodorant"/>
    <n v="865.63"/>
    <n v="2"/>
    <n v="1731.26"/>
    <x v="1"/>
    <s v="Ozhukarai"/>
    <s v="Kerala"/>
    <s v="Delivered"/>
    <n v="3.2"/>
    <n v="0"/>
  </r>
  <r>
    <s v="NYK1079721"/>
    <s v="CUST14951"/>
    <d v="2024-07-07T00:00:00"/>
    <x v="10"/>
    <x v="1"/>
    <s v="07"/>
    <s v="PRD6558"/>
    <s v="Maybelline Moisturizer"/>
    <x v="38"/>
    <x v="2"/>
    <s v="Moisturizer"/>
    <n v="124.83"/>
    <n v="4"/>
    <n v="499.32"/>
    <x v="4"/>
    <s v="Shivpuri"/>
    <s v="Tamil Nadu"/>
    <s v="Returned"/>
    <n v="2.4"/>
    <n v="0"/>
  </r>
  <r>
    <s v="NYK1079722"/>
    <s v="CUST26273"/>
    <d v="2024-06-01T00:00:00"/>
    <x v="14"/>
    <x v="10"/>
    <s v="06"/>
    <s v="PRD5481"/>
    <s v="Nykaa Mascara"/>
    <x v="33"/>
    <x v="0"/>
    <s v="Mascara"/>
    <n v="308.82"/>
    <n v="4"/>
    <n v="1235.28"/>
    <x v="4"/>
    <s v="Aurangabad"/>
    <s v="Goa"/>
    <s v="Delivered"/>
    <n v="1.6"/>
    <n v="0"/>
  </r>
  <r>
    <s v="NYK1079723"/>
    <s v="CUST33273"/>
    <d v="2025-07-02T00:00:00"/>
    <x v="1"/>
    <x v="1"/>
    <s v="07"/>
    <s v="PRD4571"/>
    <s v="MCaffeine Body Mist"/>
    <x v="3"/>
    <x v="3"/>
    <s v="Body Mist"/>
    <n v="100.02"/>
    <n v="1"/>
    <n v="100.02"/>
    <x v="2"/>
    <s v="Mathura"/>
    <s v="Manipur"/>
    <s v="Returned"/>
    <n v="1.2"/>
    <n v="0"/>
  </r>
  <r>
    <s v="NYK1079724"/>
    <s v="CUST16689"/>
    <d v="2024-09-13T00:00:00"/>
    <x v="11"/>
    <x v="9"/>
    <s v="09"/>
    <s v="PRD4267"/>
    <s v="Nykaa Foundation"/>
    <x v="33"/>
    <x v="0"/>
    <s v="Foundation"/>
    <n v="377.95"/>
    <n v="3"/>
    <n v="1133.8499999999999"/>
    <x v="5"/>
    <s v="Dehradun"/>
    <s v="Tamil Nadu"/>
    <s v="Delivered"/>
    <n v="3.3"/>
    <n v="0"/>
  </r>
  <r>
    <s v="NYK1079725"/>
    <s v="CUST06879"/>
    <d v="2025-01-14T00:00:00"/>
    <x v="6"/>
    <x v="6"/>
    <s v="01"/>
    <s v="PRD9977"/>
    <s v="Estee Lauder Blush"/>
    <x v="24"/>
    <x v="0"/>
    <s v="Blush"/>
    <n v="1076.25"/>
    <n v="4"/>
    <n v="4305"/>
    <x v="0"/>
    <s v="Fatehpur"/>
    <s v="Meghalaya"/>
    <s v="Returned"/>
    <n v="2"/>
    <n v="0"/>
  </r>
  <r>
    <s v="NYK1079726"/>
    <s v="CUST41891"/>
    <d v="2024-01-24T00:00:00"/>
    <x v="18"/>
    <x v="6"/>
    <s v="01"/>
    <s v="PRD2352"/>
    <s v="Olay Moisturizer"/>
    <x v="14"/>
    <x v="2"/>
    <s v="Moisturizer"/>
    <n v="827.51"/>
    <n v="2"/>
    <n v="1655.02"/>
    <x v="0"/>
    <s v="Dhanbad"/>
    <s v="Kerala"/>
    <s v="Cancelled"/>
    <n v="1.3"/>
    <n v="1"/>
  </r>
  <r>
    <s v="NYK1079727"/>
    <s v="CUST34901"/>
    <d v="2025-03-27T00:00:00"/>
    <x v="8"/>
    <x v="8"/>
    <s v="03"/>
    <s v="PRD7533"/>
    <s v="Garnier Moisturizer"/>
    <x v="25"/>
    <x v="2"/>
    <s v="Moisturizer"/>
    <n v="1574.61"/>
    <n v="4"/>
    <n v="6298.44"/>
    <x v="3"/>
    <s v="Vadodara"/>
    <s v="Nagaland"/>
    <s v="Returned"/>
    <n v="1.3"/>
    <n v="0"/>
  </r>
  <r>
    <s v="NYK1079728"/>
    <s v="CUST34822"/>
    <d v="2025-05-29T00:00:00"/>
    <x v="4"/>
    <x v="4"/>
    <s v="05"/>
    <s v="PRD6309"/>
    <s v="MAC Cosmetics Hair Oil"/>
    <x v="20"/>
    <x v="1"/>
    <s v="Hair Oil"/>
    <n v="1132.77"/>
    <n v="1"/>
    <n v="1132.77"/>
    <x v="0"/>
    <s v="Hazaribagh"/>
    <s v="Gujarat"/>
    <s v="Returned"/>
    <n v="1.7"/>
    <n v="0"/>
  </r>
  <r>
    <s v="NYK1079729"/>
    <s v="CUST23334"/>
    <d v="2024-06-08T00:00:00"/>
    <x v="14"/>
    <x v="10"/>
    <s v="06"/>
    <s v="PRD4732"/>
    <s v="Clinique Body Mist"/>
    <x v="13"/>
    <x v="3"/>
    <s v="Body Mist"/>
    <n v="995.66"/>
    <n v="4"/>
    <n v="3982.64"/>
    <x v="4"/>
    <s v="Guntur"/>
    <s v="Mizoram"/>
    <s v="Cancelled"/>
    <n v="2"/>
    <n v="1"/>
  </r>
  <r>
    <s v="NYK1079730"/>
    <s v="CUST22723"/>
    <d v="2025-08-05T00:00:00"/>
    <x v="16"/>
    <x v="11"/>
    <s v="08"/>
    <s v="PRD3594"/>
    <s v="Dove Foundation"/>
    <x v="5"/>
    <x v="0"/>
    <s v="Foundation"/>
    <n v="223.77"/>
    <n v="3"/>
    <n v="671.31"/>
    <x v="1"/>
    <s v="Vijayanagaram"/>
    <s v="Mizoram"/>
    <s v="Returned"/>
    <n v="1.5"/>
    <n v="0"/>
  </r>
  <r>
    <s v="NYK1079731"/>
    <s v="CUST31937"/>
    <d v="2024-09-18T00:00:00"/>
    <x v="11"/>
    <x v="9"/>
    <s v="09"/>
    <s v="PRD5918"/>
    <s v="Faces Canada Hair Oil"/>
    <x v="27"/>
    <x v="1"/>
    <s v="Hair Oil"/>
    <n v="1732.42"/>
    <n v="4"/>
    <n v="6929.68"/>
    <x v="4"/>
    <s v="Jalna"/>
    <s v="Assam"/>
    <s v="Returned"/>
    <n v="3.1"/>
    <n v="0"/>
  </r>
  <r>
    <s v="NYK1079732"/>
    <s v="CUST10187"/>
    <d v="2024-11-01T00:00:00"/>
    <x v="5"/>
    <x v="5"/>
    <s v="11"/>
    <s v="PRD2907"/>
    <s v="  Maybelline Perfume  "/>
    <x v="38"/>
    <x v="3"/>
    <s v="Perfume"/>
    <n v="838.99"/>
    <n v="2"/>
    <n v="1677.98"/>
    <x v="4"/>
    <s v="Khora "/>
    <s v="Arunachal Pradesh"/>
    <s v="Returned"/>
    <n v="2.7"/>
    <n v="0"/>
  </r>
  <r>
    <s v="NYK1079733"/>
    <s v="CUST44515"/>
    <d v="2024-08-03T00:00:00"/>
    <x v="24"/>
    <x v="11"/>
    <s v="08"/>
    <s v="PRD5403"/>
    <s v="Nykaa Shampoo"/>
    <x v="33"/>
    <x v="1"/>
    <s v="Shampoo"/>
    <n v="931.07"/>
    <n v="4"/>
    <n v="3724.28"/>
    <x v="2"/>
    <s v="Hyderabad"/>
    <s v="Bihar"/>
    <s v="Returned"/>
    <n v="2"/>
    <n v="0"/>
  </r>
  <r>
    <s v="NYK1079734"/>
    <s v="CUST18014"/>
    <d v="2023-11-13T00:00:00"/>
    <x v="13"/>
    <x v="5"/>
    <s v="11"/>
    <s v="PRD3605"/>
    <s v="Faces Canada Sunscreen"/>
    <x v="27"/>
    <x v="2"/>
    <s v="Sunscreen"/>
    <n v="1668.74"/>
    <n v="3"/>
    <n v="5006.22"/>
    <x v="3"/>
    <s v="Ludhiana"/>
    <s v="Meghalaya"/>
    <s v="Returned"/>
    <n v="2.6"/>
    <n v="0"/>
  </r>
  <r>
    <s v="NYK1079735"/>
    <s v="CUST13334"/>
    <d v="2025-05-08T00:00:00"/>
    <x v="4"/>
    <x v="4"/>
    <s v="05"/>
    <s v="PRD6249"/>
    <s v="The Body Shop Lipstick"/>
    <x v="1"/>
    <x v="0"/>
    <s v="Lipstick"/>
    <n v="1027.28"/>
    <n v="2"/>
    <n v="2054.56"/>
    <x v="0"/>
    <s v="South Dumdum"/>
    <s v="Uttarakhand"/>
    <s v="Cancelled"/>
    <n v="2.1"/>
    <n v="1"/>
  </r>
  <r>
    <s v="NYK1079736"/>
    <s v="CUST27347"/>
    <d v="2024-07-13T00:00:00"/>
    <x v="10"/>
    <x v="1"/>
    <s v="07"/>
    <s v="PRD4708"/>
    <s v="The Body Shop Conditioner"/>
    <x v="1"/>
    <x v="1"/>
    <s v="Conditioner"/>
    <n v="574.35"/>
    <n v="2"/>
    <n v="1148.7"/>
    <x v="1"/>
    <s v="Kulti"/>
    <s v="Meghalaya"/>
    <s v="Returned"/>
    <n v="3.4"/>
    <n v="0"/>
  </r>
  <r>
    <s v="NYK1079737"/>
    <s v="CUST45294"/>
    <d v="2024-02-20T00:00:00"/>
    <x v="9"/>
    <x v="3"/>
    <s v="02"/>
    <s v="PRD4670"/>
    <s v="Smashbox Serum"/>
    <x v="28"/>
    <x v="2"/>
    <s v="Serum"/>
    <n v="735.48"/>
    <n v="4"/>
    <n v="2941.92"/>
    <x v="2"/>
    <s v="Nashik"/>
    <s v="Uttarakhand"/>
    <s v="Delivered"/>
    <n v="3"/>
    <n v="0"/>
  </r>
  <r>
    <s v="NYK1079738"/>
    <s v="CUST20477"/>
    <d v="2024-01-13T00:00:00"/>
    <x v="18"/>
    <x v="6"/>
    <s v="01"/>
    <s v="PRD2582"/>
    <s v="Lotus Herbals Face Mask"/>
    <x v="26"/>
    <x v="2"/>
    <s v="Face Mask"/>
    <n v="291.72000000000003"/>
    <n v="1"/>
    <n v="291.72000000000003"/>
    <x v="3"/>
    <s v="Lucknow"/>
    <s v="Tamil Nadu"/>
    <s v="Cancelled"/>
    <n v="3.4"/>
    <n v="1"/>
  </r>
  <r>
    <s v="NYK1079739"/>
    <s v="CUST10807"/>
    <d v="2023-08-30T00:00:00"/>
    <x v="20"/>
    <x v="11"/>
    <s v="08"/>
    <s v="PRD1470"/>
    <s v="TYPSY Beauty Serum"/>
    <x v="12"/>
    <x v="2"/>
    <s v="Serum"/>
    <n v="987.7"/>
    <n v="1"/>
    <n v="987.7"/>
    <x v="0"/>
    <s v="Karimnagar"/>
    <s v="Mizoram"/>
    <s v="Cancelled"/>
    <n v="2"/>
    <n v="1"/>
  </r>
  <r>
    <s v="NYK1079740"/>
    <s v="CUST41920"/>
    <d v="2024-09-16T00:00:00"/>
    <x v="11"/>
    <x v="9"/>
    <s v="09"/>
    <s v="PRD8103"/>
    <s v="St. Botanica Deodorant"/>
    <x v="37"/>
    <x v="3"/>
    <s v="Deodorant"/>
    <n v="1896.14"/>
    <n v="4"/>
    <n v="7584.56"/>
    <x v="3"/>
    <s v="Tadipatri"/>
    <s v="Kerala"/>
    <s v="Returned"/>
    <n v="4.3"/>
    <n v="0"/>
  </r>
  <r>
    <s v="NYK1079741"/>
    <s v="CUST25925"/>
    <d v="2025-03-12T00:00:00"/>
    <x v="8"/>
    <x v="8"/>
    <s v="03"/>
    <s v="PRD5245"/>
    <s v="Revlon Foundation"/>
    <x v="0"/>
    <x v="0"/>
    <s v="Foundation"/>
    <n v="291.54000000000002"/>
    <n v="1"/>
    <n v="291.54000000000002"/>
    <x v="0"/>
    <s v="Tirunelveli"/>
    <s v="Odisha"/>
    <s v="Delivered"/>
    <n v="1.9"/>
    <n v="0"/>
  </r>
  <r>
    <s v="NYK1079742"/>
    <s v="CUST06506"/>
    <d v="2024-10-29T00:00:00"/>
    <x v="22"/>
    <x v="0"/>
    <s v="10"/>
    <s v="PRD6945"/>
    <s v="Himalaya Mascara"/>
    <x v="34"/>
    <x v="0"/>
    <s v="Mascara"/>
    <n v="696"/>
    <n v="1"/>
    <n v="696"/>
    <x v="2"/>
    <s v="Nadiad"/>
    <s v="Goa"/>
    <s v="Returned"/>
    <n v="3.3"/>
    <n v="0"/>
  </r>
  <r>
    <s v="NYK1079743"/>
    <s v="CUST32166"/>
    <d v="2025-01-08T00:00:00"/>
    <x v="6"/>
    <x v="6"/>
    <s v="01"/>
    <s v="PRD5986"/>
    <s v="Mamaearth Perfume"/>
    <x v="6"/>
    <x v="3"/>
    <s v="Perfume"/>
    <n v="1671.64"/>
    <n v="2"/>
    <n v="3343.28"/>
    <x v="2"/>
    <s v="Malda"/>
    <s v="Jharkhand"/>
    <s v="Returned"/>
    <n v="2.1"/>
    <n v="0"/>
  </r>
  <r>
    <s v="NYK1079744"/>
    <s v="CUST11604"/>
    <d v="2025-07-06T00:00:00"/>
    <x v="1"/>
    <x v="1"/>
    <s v="07"/>
    <s v="PRD8610"/>
    <s v="Bobbi Brown Face Wash"/>
    <x v="30"/>
    <x v="2"/>
    <s v="Face Wash"/>
    <n v="543.76"/>
    <n v="2"/>
    <n v="1087.52"/>
    <x v="0"/>
    <s v="Gandhidham"/>
    <s v="Nagaland"/>
    <s v="Delivered"/>
    <n v="4.2"/>
    <n v="0"/>
  </r>
  <r>
    <s v="NYK1079745"/>
    <s v="CUST37295"/>
    <d v="2024-08-10T00:00:00"/>
    <x v="24"/>
    <x v="11"/>
    <s v="08"/>
    <s v="PRD2238"/>
    <s v="Shiseido Foundation"/>
    <x v="18"/>
    <x v="0"/>
    <s v="Foundation"/>
    <n v="622.67999999999995"/>
    <n v="2"/>
    <n v="1245.3599999999999"/>
    <x v="3"/>
    <s v="Sambhal"/>
    <s v="Nagaland"/>
    <s v="Returned"/>
    <n v="4.7"/>
    <n v="0"/>
  </r>
  <r>
    <s v="NYK1079746"/>
    <s v="CUST02692"/>
    <d v="2025-06-27T00:00:00"/>
    <x v="17"/>
    <x v="10"/>
    <s v="06"/>
    <s v="PRD9444"/>
    <s v="Himalaya Toner"/>
    <x v="34"/>
    <x v="2"/>
    <s v="Toner"/>
    <n v="777.56"/>
    <n v="3"/>
    <n v="2332.6799999999998"/>
    <x v="0"/>
    <s v="Unknown"/>
    <s v="Manipur"/>
    <s v="Delivered"/>
    <n v="2.6"/>
    <n v="0"/>
  </r>
  <r>
    <s v="NYK1079747"/>
    <s v="CUST16381"/>
    <d v="2025-01-26T00:00:00"/>
    <x v="6"/>
    <x v="6"/>
    <s v="01"/>
    <s v="PRD3039"/>
    <s v="Loreal Paris Deodorant"/>
    <x v="2"/>
    <x v="3"/>
    <s v="Deodorant"/>
    <n v="1178.47"/>
    <n v="1"/>
    <n v="1178.47"/>
    <x v="2"/>
    <s v="Jammu"/>
    <s v="Gujarat"/>
    <s v="Cancelled"/>
    <n v="3.4"/>
    <n v="1"/>
  </r>
  <r>
    <s v="NYK1079748"/>
    <s v="CUST12862"/>
    <d v="2023-11-09T00:00:00"/>
    <x v="13"/>
    <x v="5"/>
    <s v="11"/>
    <s v="PRD6805"/>
    <s v="Milani Face Wash"/>
    <x v="15"/>
    <x v="2"/>
    <s v="Face Wash"/>
    <n v="1467.94"/>
    <n v="1"/>
    <n v="1467.94"/>
    <x v="0"/>
    <s v="Etawah"/>
    <s v="Tamil Nadu"/>
    <s v="Delivered"/>
    <n v="2.9"/>
    <n v="0"/>
  </r>
  <r>
    <s v="NYK1079749"/>
    <s v="CUST13055"/>
    <d v="2025-05-09T00:00:00"/>
    <x v="4"/>
    <x v="4"/>
    <s v="05"/>
    <s v="PRD8865"/>
    <s v="Benefit Cosmetics Face Wash"/>
    <x v="19"/>
    <x v="2"/>
    <s v="Face Wash"/>
    <n v="1585.28"/>
    <n v="2"/>
    <n v="3170.56"/>
    <x v="2"/>
    <s v="Kamarhati"/>
    <s v="Telangana"/>
    <s v="Cancelled"/>
    <n v="2.9"/>
    <n v="1"/>
  </r>
  <r>
    <s v="NYK1079750"/>
    <s v="CUST22289"/>
    <d v="2025-07-31T00:00:00"/>
    <x v="1"/>
    <x v="1"/>
    <s v="07"/>
    <s v="PRD4347"/>
    <s v="theBalm Primer"/>
    <x v="35"/>
    <x v="0"/>
    <s v="Primer"/>
    <n v="824.13"/>
    <n v="2"/>
    <n v="1648.26"/>
    <x v="0"/>
    <s v="Bokaro"/>
    <s v="Uttarakhand"/>
    <s v="Returned"/>
    <n v="3.9"/>
    <n v="0"/>
  </r>
  <r>
    <s v="NYK1079751"/>
    <s v="CUST19321"/>
    <d v="2025-07-30T00:00:00"/>
    <x v="1"/>
    <x v="1"/>
    <s v="07"/>
    <s v="PRD1115"/>
    <s v="Lakme Moisturizer"/>
    <x v="16"/>
    <x v="2"/>
    <s v="Moisturizer"/>
    <n v="899.09"/>
    <n v="4"/>
    <n v="3596.36"/>
    <x v="1"/>
    <s v="Bhiwani"/>
    <s v="Arunachal Pradesh"/>
    <s v="Returned"/>
    <n v="3.5"/>
    <n v="0"/>
  </r>
  <r>
    <s v="NYK1079752"/>
    <s v="CUST15823"/>
    <d v="2024-03-16T00:00:00"/>
    <x v="15"/>
    <x v="8"/>
    <s v="03"/>
    <s v="PRD8718"/>
    <s v="Maybelline Conditioner"/>
    <x v="38"/>
    <x v="1"/>
    <s v="Conditioner"/>
    <n v="353.86"/>
    <n v="1"/>
    <n v="353.86"/>
    <x v="4"/>
    <s v="Ahmedabad"/>
    <s v="Goa"/>
    <s v="Cancelled"/>
    <n v="1.1000000000000001"/>
    <n v="1"/>
  </r>
  <r>
    <s v="NYK1079753"/>
    <s v="CUST25177"/>
    <d v="2023-10-17T00:00:00"/>
    <x v="0"/>
    <x v="0"/>
    <s v="10"/>
    <s v="PRD6141"/>
    <s v="Rimmel Perfume"/>
    <x v="39"/>
    <x v="3"/>
    <s v="Perfume"/>
    <n v="708.05"/>
    <n v="2"/>
    <n v="1416.1"/>
    <x v="1"/>
    <s v="Bhusawal"/>
    <s v="Kerala"/>
    <s v="Returned"/>
    <n v="3.7"/>
    <n v="0"/>
  </r>
  <r>
    <s v="NYK1079754"/>
    <s v="CUST38470"/>
    <d v="2024-11-23T00:00:00"/>
    <x v="5"/>
    <x v="5"/>
    <s v="11"/>
    <s v="PRD7844"/>
    <s v="Makeup Revolution Perfume"/>
    <x v="36"/>
    <x v="3"/>
    <s v="Perfume"/>
    <n v="1858.82"/>
    <n v="4"/>
    <n v="7435.28"/>
    <x v="4"/>
    <s v="Aurangabad"/>
    <s v="Rajasthan"/>
    <s v="Returned"/>
    <n v="1.4"/>
    <n v="0"/>
  </r>
  <r>
    <s v="NYK1079755"/>
    <s v="CUST06164"/>
    <d v="2025-05-13T00:00:00"/>
    <x v="4"/>
    <x v="4"/>
    <s v="05"/>
    <s v="PRD3751"/>
    <s v="Lakme Body Mist"/>
    <x v="16"/>
    <x v="3"/>
    <s v="Body Mist"/>
    <n v="1805.19"/>
    <n v="2"/>
    <n v="3610.38"/>
    <x v="1"/>
    <s v="Unknown"/>
    <s v="Karnataka"/>
    <s v="Cancelled"/>
    <n v="2.8"/>
    <n v="1"/>
  </r>
  <r>
    <s v="NYK1079756"/>
    <s v="CUST43286"/>
    <d v="2025-04-10T00:00:00"/>
    <x v="12"/>
    <x v="7"/>
    <s v="04"/>
    <s v="PRD7371"/>
    <s v="Estee Lauder Lipstick"/>
    <x v="24"/>
    <x v="0"/>
    <s v="Lipstick"/>
    <n v="260.82"/>
    <n v="1"/>
    <n v="260.82"/>
    <x v="3"/>
    <s v="Mehsana"/>
    <s v="Nagaland"/>
    <s v="Returned"/>
    <n v="1.2"/>
    <n v="0"/>
  </r>
  <r>
    <s v="NYK1079757"/>
    <s v="CUST30252"/>
    <d v="2023-10-11T00:00:00"/>
    <x v="0"/>
    <x v="0"/>
    <s v="10"/>
    <s v="PRD1684"/>
    <s v="Mamaearth Eyeliner"/>
    <x v="6"/>
    <x v="0"/>
    <s v="Eyeliner"/>
    <n v="750.45"/>
    <n v="2"/>
    <n v="1500.9"/>
    <x v="3"/>
    <s v="Hosur"/>
    <s v="Maharashtra"/>
    <s v="Cancelled"/>
    <n v="3"/>
    <n v="1"/>
  </r>
  <r>
    <s v="NYK1079758"/>
    <s v="CUST31888"/>
    <d v="2024-03-31T00:00:00"/>
    <x v="15"/>
    <x v="8"/>
    <s v="03"/>
    <s v="PRD6165"/>
    <s v="Revlon Conditioner"/>
    <x v="0"/>
    <x v="1"/>
    <s v="Conditioner"/>
    <n v="685.29"/>
    <n v="1"/>
    <n v="685.29"/>
    <x v="3"/>
    <s v="Malegaon"/>
    <s v="Maharashtra"/>
    <s v="Delivered"/>
    <n v="1.6"/>
    <n v="0"/>
  </r>
  <r>
    <s v="NYK1079759"/>
    <s v="CUST09821"/>
    <d v="2023-12-14T00:00:00"/>
    <x v="2"/>
    <x v="2"/>
    <s v="12"/>
    <s v="PRD9589"/>
    <s v="TYPSY Beauty Toner"/>
    <x v="12"/>
    <x v="2"/>
    <s v="Toner"/>
    <n v="589.74"/>
    <n v="3"/>
    <n v="1769.22"/>
    <x v="3"/>
    <s v="Chennai"/>
    <s v="Haryana"/>
    <s v="Cancelled"/>
    <n v="1"/>
    <n v="1"/>
  </r>
  <r>
    <s v="NYK1079760"/>
    <s v="CUST36560"/>
    <d v="2025-01-03T00:00:00"/>
    <x v="6"/>
    <x v="6"/>
    <s v="01"/>
    <s v="PRD1970"/>
    <s v="BBLUNT Shampoo"/>
    <x v="32"/>
    <x v="1"/>
    <s v="Shampoo"/>
    <n v="741.44"/>
    <n v="2"/>
    <n v="1482.88"/>
    <x v="1"/>
    <s v="Kalyan-Dombivli"/>
    <s v="Tamil Nadu"/>
    <s v="Cancelled"/>
    <n v="2.7"/>
    <n v="1"/>
  </r>
  <r>
    <s v="NYK1079761"/>
    <s v="CUST46663"/>
    <d v="2023-10-18T00:00:00"/>
    <x v="0"/>
    <x v="0"/>
    <s v="10"/>
    <s v="PRD5555"/>
    <s v="Olay Deodorant"/>
    <x v="14"/>
    <x v="3"/>
    <s v="Deodorant"/>
    <n v="853.73"/>
    <n v="3"/>
    <n v="2561.19"/>
    <x v="0"/>
    <s v="Hubliâ€“Dharwad"/>
    <s v="Nagaland"/>
    <s v="Cancelled"/>
    <n v="4.0999999999999996"/>
    <n v="1"/>
  </r>
  <r>
    <s v="NYK1079762"/>
    <s v="CUST21360"/>
    <d v="2025-05-10T00:00:00"/>
    <x v="4"/>
    <x v="4"/>
    <s v="05"/>
    <s v="PRD4986"/>
    <s v="Inglot Highlighter"/>
    <x v="23"/>
    <x v="0"/>
    <s v="Highlighter"/>
    <n v="1228.2"/>
    <n v="2"/>
    <n v="2456.4"/>
    <x v="4"/>
    <s v="Jammu"/>
    <s v="Mizoram"/>
    <s v="Delivered"/>
    <n v="3.6"/>
    <n v="0"/>
  </r>
  <r>
    <s v="NYK1079763"/>
    <s v="CUST49631"/>
    <d v="2023-11-03T00:00:00"/>
    <x v="13"/>
    <x v="5"/>
    <s v="11"/>
    <s v="PRD9918"/>
    <s v="Maybelline Conditioner"/>
    <x v="38"/>
    <x v="1"/>
    <s v="Conditioner"/>
    <n v="1187.0899999999999"/>
    <n v="3"/>
    <n v="3561.27"/>
    <x v="4"/>
    <s v="Nadiad"/>
    <s v="Tripura"/>
    <s v="Delivered"/>
    <n v="2.8"/>
    <n v="0"/>
  </r>
  <r>
    <s v="NYK1079764"/>
    <s v="CUST48576"/>
    <d v="2024-07-29T00:00:00"/>
    <x v="10"/>
    <x v="1"/>
    <s v="07"/>
    <s v="PRD1776"/>
    <s v="Mamaearth Hair Oil"/>
    <x v="6"/>
    <x v="1"/>
    <s v="Hair Oil"/>
    <n v="1709.54"/>
    <n v="2"/>
    <n v="3419.08"/>
    <x v="1"/>
    <s v="Belgaum"/>
    <s v="Sikkim"/>
    <s v="Returned"/>
    <n v="3.8"/>
    <n v="0"/>
  </r>
  <r>
    <s v="NYK1079765"/>
    <s v="CUST17515"/>
    <d v="2024-12-01T00:00:00"/>
    <x v="21"/>
    <x v="2"/>
    <s v="12"/>
    <s v="PRD8466"/>
    <s v="Maybelline Moisturizer"/>
    <x v="38"/>
    <x v="2"/>
    <s v="Moisturizer"/>
    <n v="1899.42"/>
    <n v="3"/>
    <n v="5698.26"/>
    <x v="4"/>
    <s v="Hubliâ€“Dharwad"/>
    <s v="Karnataka"/>
    <s v="Delivered"/>
    <n v="4.4000000000000004"/>
    <n v="0"/>
  </r>
  <r>
    <s v="NYK1079766"/>
    <s v="CUST36102"/>
    <d v="2023-09-26T00:00:00"/>
    <x v="19"/>
    <x v="9"/>
    <s v="09"/>
    <s v="PRD6036"/>
    <s v="Sugar Cosmetics Hair Mask"/>
    <x v="21"/>
    <x v="1"/>
    <s v="Hair Mask"/>
    <n v="1021.6"/>
    <n v="4"/>
    <n v="4086.4"/>
    <x v="0"/>
    <s v="Shimla"/>
    <s v="Haryana"/>
    <s v="Returned"/>
    <n v="3.2"/>
    <n v="0"/>
  </r>
  <r>
    <s v="NYK1079767"/>
    <s v="CUST39757"/>
    <d v="2024-08-30T00:00:00"/>
    <x v="24"/>
    <x v="11"/>
    <s v="08"/>
    <s v="PRD9597"/>
    <s v="Colorbar Blush"/>
    <x v="8"/>
    <x v="0"/>
    <s v="Blush"/>
    <n v="1887.53"/>
    <n v="1"/>
    <n v="1887.53"/>
    <x v="2"/>
    <s v="Amravati"/>
    <s v="Himachal Pradesh"/>
    <s v="Returned"/>
    <n v="4.4000000000000004"/>
    <n v="0"/>
  </r>
  <r>
    <s v="NYK1079768"/>
    <s v="CUST09834"/>
    <d v="2023-08-29T00:00:00"/>
    <x v="20"/>
    <x v="11"/>
    <s v="08"/>
    <s v="PRD9048"/>
    <s v="Garnier Moisturizer"/>
    <x v="25"/>
    <x v="2"/>
    <s v="Moisturizer"/>
    <n v="1087.82"/>
    <n v="1"/>
    <n v="1087.82"/>
    <x v="3"/>
    <s v="Guwahati"/>
    <s v="Gujarat"/>
    <s v="Cancelled"/>
    <n v="5"/>
    <n v="1"/>
  </r>
  <r>
    <s v="NYK1079769"/>
    <s v="CUST45562"/>
    <d v="2024-01-24T00:00:00"/>
    <x v="18"/>
    <x v="6"/>
    <s v="01"/>
    <s v="PRD4992"/>
    <s v="Minimalist Moisturizer"/>
    <x v="9"/>
    <x v="2"/>
    <s v="Moisturizer"/>
    <n v="1427.21"/>
    <n v="3"/>
    <n v="4281.63"/>
    <x v="2"/>
    <s v="Tinsukia"/>
    <s v="Uttar Pradesh"/>
    <s v="Delivered"/>
    <n v="4.5"/>
    <n v="0"/>
  </r>
  <r>
    <s v="NYK1079770"/>
    <s v="CUST40648"/>
    <d v="2023-10-09T00:00:00"/>
    <x v="0"/>
    <x v="0"/>
    <s v="10"/>
    <s v="PRD1850"/>
    <s v="Colorbar Deodorant"/>
    <x v="8"/>
    <x v="3"/>
    <s v="Deodorant"/>
    <n v="1153.6099999999999"/>
    <n v="2"/>
    <n v="2307.2199999999998"/>
    <x v="2"/>
    <s v="Phusro"/>
    <s v="Odisha"/>
    <s v="Returned"/>
    <n v="2.6"/>
    <n v="0"/>
  </r>
  <r>
    <s v="NYK1079771"/>
    <s v="CUST32519"/>
    <d v="2025-06-14T00:00:00"/>
    <x v="17"/>
    <x v="10"/>
    <s v="06"/>
    <s v="PRD7610"/>
    <s v="Makeup Revolution Body Mist"/>
    <x v="36"/>
    <x v="3"/>
    <s v="Body Mist"/>
    <n v="820.89"/>
    <n v="2"/>
    <n v="1641.78"/>
    <x v="1"/>
    <s v="Barasat"/>
    <s v="Odisha"/>
    <s v="Cancelled"/>
    <n v="3.7"/>
    <n v="1"/>
  </r>
  <r>
    <s v="NYK1079772"/>
    <s v="CUST21774"/>
    <d v="2025-05-03T00:00:00"/>
    <x v="4"/>
    <x v="4"/>
    <s v="05"/>
    <s v="PRD1180"/>
    <s v="Nykaa Toner"/>
    <x v="33"/>
    <x v="2"/>
    <s v="Toner"/>
    <n v="348.37"/>
    <n v="3"/>
    <n v="1045.1099999999999"/>
    <x v="3"/>
    <s v="Sagar"/>
    <s v="Kerala"/>
    <s v="Cancelled"/>
    <n v="4.8"/>
    <n v="1"/>
  </r>
  <r>
    <s v="NYK1079773"/>
    <s v="CUST20313"/>
    <d v="2023-11-30T00:00:00"/>
    <x v="13"/>
    <x v="5"/>
    <s v="11"/>
    <s v="PRD6390"/>
    <s v="Garnier Highlighter"/>
    <x v="25"/>
    <x v="0"/>
    <s v="Highlighter"/>
    <n v="526.76"/>
    <n v="4"/>
    <n v="2107.04"/>
    <x v="2"/>
    <s v="Nangloi Jat"/>
    <s v="Nagaland"/>
    <s v="Delivered"/>
    <n v="4.3"/>
    <n v="0"/>
  </r>
  <r>
    <s v="NYK1079774"/>
    <s v="CUST28777"/>
    <d v="2023-10-31T00:00:00"/>
    <x v="0"/>
    <x v="0"/>
    <s v="10"/>
    <s v="PRD7830"/>
    <s v="TYPSY Beauty Face Mask"/>
    <x v="12"/>
    <x v="2"/>
    <s v="Face Mask"/>
    <n v="698.64"/>
    <n v="3"/>
    <n v="2095.92"/>
    <x v="2"/>
    <s v="Machilipatnam"/>
    <s v="Haryana"/>
    <s v="Cancelled"/>
    <n v="4.5999999999999996"/>
    <n v="1"/>
  </r>
  <r>
    <s v="NYK1079775"/>
    <s v="CUST42018"/>
    <d v="2024-08-17T00:00:00"/>
    <x v="24"/>
    <x v="11"/>
    <s v="08"/>
    <s v="PRD4626"/>
    <s v="Lancome Perfume"/>
    <x v="10"/>
    <x v="3"/>
    <s v="Perfume"/>
    <n v="1409.41"/>
    <n v="2"/>
    <n v="2818.82"/>
    <x v="2"/>
    <s v="Agra"/>
    <s v="Goa"/>
    <s v="Cancelled"/>
    <n v="2.8"/>
    <n v="1"/>
  </r>
  <r>
    <s v="NYK1079776"/>
    <s v="CUST31043"/>
    <d v="2024-01-09T00:00:00"/>
    <x v="18"/>
    <x v="6"/>
    <s v="01"/>
    <s v="PRD9356"/>
    <s v="Sugar Cosmetics Deodorant"/>
    <x v="21"/>
    <x v="3"/>
    <s v="Deodorant"/>
    <n v="123.74"/>
    <n v="4"/>
    <n v="494.96"/>
    <x v="4"/>
    <s v="Visakhapatnam"/>
    <s v="Manipur"/>
    <s v="Returned"/>
    <n v="3.9"/>
    <n v="0"/>
  </r>
  <r>
    <s v="NYK1079777"/>
    <s v="CUST38652"/>
    <d v="2025-03-20T00:00:00"/>
    <x v="8"/>
    <x v="8"/>
    <s v="03"/>
    <s v="PRD9969"/>
    <s v="TYPSY Beauty Blush"/>
    <x v="12"/>
    <x v="0"/>
    <s v="Blush"/>
    <n v="1650.21"/>
    <n v="1"/>
    <n v="1650.21"/>
    <x v="3"/>
    <s v="Tinsukia"/>
    <s v="Jharkhand"/>
    <s v="Returned"/>
    <n v="4"/>
    <n v="0"/>
  </r>
  <r>
    <s v="NYK1079778"/>
    <s v="CUST11051"/>
    <d v="2025-06-24T00:00:00"/>
    <x v="17"/>
    <x v="10"/>
    <s v="06"/>
    <s v="PRD4020"/>
    <s v="MyGlamm Shampoo"/>
    <x v="4"/>
    <x v="1"/>
    <s v="Shampoo"/>
    <n v="313.7"/>
    <n v="3"/>
    <n v="941.1"/>
    <x v="1"/>
    <s v="Junagadh"/>
    <s v="Andhra Pradesh"/>
    <s v="Returned"/>
    <n v="2.5"/>
    <n v="0"/>
  </r>
  <r>
    <s v="NYK1079779"/>
    <s v="CUST45097"/>
    <d v="2024-01-22T00:00:00"/>
    <x v="18"/>
    <x v="6"/>
    <s v="01"/>
    <s v="PRD5194"/>
    <s v="Bobbi Brown Sunscreen"/>
    <x v="30"/>
    <x v="2"/>
    <s v="Sunscreen"/>
    <n v="1806.06"/>
    <n v="1"/>
    <n v="1806.06"/>
    <x v="0"/>
    <s v="Gulbarga"/>
    <s v="Madhya Pradesh"/>
    <s v="Returned"/>
    <n v="4.9000000000000004"/>
    <n v="0"/>
  </r>
  <r>
    <s v="NYK1079780"/>
    <s v="CUST20967"/>
    <d v="2025-01-13T00:00:00"/>
    <x v="6"/>
    <x v="6"/>
    <s v="01"/>
    <s v="PRD8861"/>
    <s v="MAC Cosmetics Conditioner"/>
    <x v="20"/>
    <x v="1"/>
    <s v="Conditioner"/>
    <n v="1776.11"/>
    <n v="2"/>
    <n v="3552.22"/>
    <x v="0"/>
    <s v="Kalyan-Dombivli"/>
    <s v="Karnataka"/>
    <s v="Returned"/>
    <n v="4.8"/>
    <n v="0"/>
  </r>
  <r>
    <s v="NYK1079781"/>
    <s v="CUST32473"/>
    <d v="2025-06-21T00:00:00"/>
    <x v="17"/>
    <x v="10"/>
    <s v="06"/>
    <s v="PRD2791"/>
    <s v="Purplle Face Mask"/>
    <x v="31"/>
    <x v="2"/>
    <s v="Face Mask"/>
    <n v="964.74"/>
    <n v="3"/>
    <n v="2894.22"/>
    <x v="2"/>
    <s v="Allahabad"/>
    <s v="Telangana"/>
    <s v="Cancelled"/>
    <n v="2.5"/>
    <n v="1"/>
  </r>
  <r>
    <s v="NYK1079782"/>
    <s v="CUST17543"/>
    <d v="2024-09-21T00:00:00"/>
    <x v="11"/>
    <x v="9"/>
    <s v="09"/>
    <s v="PRD3948"/>
    <s v="Mamaearth Moisturizer"/>
    <x v="6"/>
    <x v="2"/>
    <s v="Moisturizer"/>
    <n v="1781.68"/>
    <n v="2"/>
    <n v="3563.36"/>
    <x v="4"/>
    <s v="Jabalpur"/>
    <s v="Kerala"/>
    <s v="Delivered"/>
    <n v="2.7"/>
    <n v="0"/>
  </r>
  <r>
    <s v="NYK1079783"/>
    <s v="CUST18184"/>
    <d v="2023-12-15T00:00:00"/>
    <x v="2"/>
    <x v="2"/>
    <s v="12"/>
    <s v="PRD6654"/>
    <s v="Mamaearth Conditioner"/>
    <x v="6"/>
    <x v="1"/>
    <s v="Conditioner"/>
    <n v="1062.17"/>
    <n v="1"/>
    <n v="1062.17"/>
    <x v="3"/>
    <s v="Baranagar"/>
    <s v="Kerala"/>
    <s v="Returned"/>
    <n v="1.8"/>
    <n v="0"/>
  </r>
  <r>
    <s v="NYK1079784"/>
    <s v="CUST20598"/>
    <d v="2024-11-02T00:00:00"/>
    <x v="5"/>
    <x v="5"/>
    <s v="11"/>
    <s v="PRD9136"/>
    <s v="Mamaearth Serum"/>
    <x v="6"/>
    <x v="2"/>
    <s v="Serum"/>
    <n v="625.63"/>
    <n v="2"/>
    <n v="1251.26"/>
    <x v="4"/>
    <s v="Latur"/>
    <s v="Chhattisgarh"/>
    <s v="Delivered"/>
    <n v="4.7"/>
    <n v="0"/>
  </r>
  <r>
    <s v="NYK1079785"/>
    <s v="CUST47298"/>
    <d v="2024-02-15T00:00:00"/>
    <x v="9"/>
    <x v="3"/>
    <s v="02"/>
    <s v="PRD6653"/>
    <s v="BBLUNT Sunscreen"/>
    <x v="32"/>
    <x v="2"/>
    <s v="Sunscreen"/>
    <n v="1635.32"/>
    <n v="2"/>
    <n v="3270.64"/>
    <x v="2"/>
    <s v="Bally"/>
    <s v="Meghalaya"/>
    <s v="Delivered"/>
    <n v="2.7"/>
    <n v="0"/>
  </r>
  <r>
    <s v="NYK1079786"/>
    <s v="CUST09516"/>
    <d v="2024-09-09T00:00:00"/>
    <x v="11"/>
    <x v="9"/>
    <s v="09"/>
    <s v="PRD1943"/>
    <s v="Colorbar Moisturizer"/>
    <x v="8"/>
    <x v="2"/>
    <s v="Moisturizer"/>
    <n v="159.78"/>
    <n v="2"/>
    <n v="319.56"/>
    <x v="2"/>
    <s v="Machilipatnam"/>
    <s v="Odisha"/>
    <s v="Returned"/>
    <n v="3.5"/>
    <n v="0"/>
  </r>
  <r>
    <s v="NYK1079787"/>
    <s v="CUST14090"/>
    <d v="2025-03-29T00:00:00"/>
    <x v="8"/>
    <x v="8"/>
    <s v="03"/>
    <s v="PRD6124"/>
    <s v="Mamaearth Sunscreen"/>
    <x v="6"/>
    <x v="2"/>
    <s v="Sunscreen"/>
    <n v="482.51"/>
    <n v="2"/>
    <n v="965.02"/>
    <x v="4"/>
    <s v="Raichur"/>
    <s v="Gujarat"/>
    <s v="Cancelled"/>
    <n v="4.8"/>
    <n v="1"/>
  </r>
  <r>
    <s v="NYK1079788"/>
    <s v="CUST45282"/>
    <d v="2024-04-11T00:00:00"/>
    <x v="7"/>
    <x v="7"/>
    <s v="04"/>
    <s v="PRD8325"/>
    <s v="Nykaa Blush"/>
    <x v="33"/>
    <x v="0"/>
    <s v="Blush"/>
    <n v="747.24"/>
    <n v="4"/>
    <n v="2988.96"/>
    <x v="2"/>
    <s v="Shimla"/>
    <s v="Maharashtra"/>
    <s v="Returned"/>
    <n v="2"/>
    <n v="0"/>
  </r>
  <r>
    <s v="NYK1079789"/>
    <s v="CUST44219"/>
    <d v="2024-05-12T00:00:00"/>
    <x v="23"/>
    <x v="4"/>
    <s v="05"/>
    <s v="PRD3604"/>
    <s v="Olay Hair Oil"/>
    <x v="14"/>
    <x v="1"/>
    <s v="Hair Oil"/>
    <n v="1104.55"/>
    <n v="4"/>
    <n v="4418.2"/>
    <x v="2"/>
    <s v="Unnao"/>
    <s v="Jharkhand"/>
    <s v="Delivered"/>
    <n v="2.9"/>
    <n v="0"/>
  </r>
  <r>
    <s v="NYK1079790"/>
    <s v="CUST27436"/>
    <d v="2025-07-30T00:00:00"/>
    <x v="1"/>
    <x v="1"/>
    <s v="07"/>
    <s v="PRD4278"/>
    <s v="Makeup Revolution Sunscreen"/>
    <x v="36"/>
    <x v="2"/>
    <s v="Sunscreen"/>
    <n v="980.56"/>
    <n v="3"/>
    <n v="2941.68"/>
    <x v="0"/>
    <s v="Hindupur"/>
    <s v="Madhya Pradesh"/>
    <s v="Returned"/>
    <n v="4.5999999999999996"/>
    <n v="0"/>
  </r>
  <r>
    <s v="NYK1079791"/>
    <s v="CUST47818"/>
    <d v="2023-09-16T00:00:00"/>
    <x v="19"/>
    <x v="9"/>
    <s v="09"/>
    <s v="PRD8698"/>
    <s v="NYX Professional Makeup Conditioner"/>
    <x v="29"/>
    <x v="1"/>
    <s v="Conditioner"/>
    <n v="188.38"/>
    <n v="1"/>
    <n v="188.38"/>
    <x v="0"/>
    <s v="Saharanpur"/>
    <s v="Assam"/>
    <s v="Cancelled"/>
    <n v="1.5"/>
    <n v="1"/>
  </r>
  <r>
    <s v="NYK1079792"/>
    <s v="CUST37100"/>
    <d v="2025-05-23T00:00:00"/>
    <x v="4"/>
    <x v="4"/>
    <s v="05"/>
    <s v="PRD2487"/>
    <s v="Smashbox Perfume"/>
    <x v="28"/>
    <x v="3"/>
    <s v="Perfume"/>
    <n v="1500.13"/>
    <n v="4"/>
    <n v="6000.52"/>
    <x v="3"/>
    <s v="Gaya"/>
    <s v="Arunachal Pradesh"/>
    <s v="Returned"/>
    <n v="4.5999999999999996"/>
    <n v="0"/>
  </r>
  <r>
    <s v="NYK1079793"/>
    <s v="CUST32261"/>
    <d v="2025-07-08T00:00:00"/>
    <x v="1"/>
    <x v="1"/>
    <s v="07"/>
    <s v="PRD3771"/>
    <s v="  Minimalist Serum  "/>
    <x v="9"/>
    <x v="2"/>
    <s v="Serum"/>
    <n v="1770.63"/>
    <n v="1"/>
    <n v="1770.63"/>
    <x v="3"/>
    <s v="Gorakhpur"/>
    <s v="Rajasthan"/>
    <s v="Returned"/>
    <n v="1.7"/>
    <n v="0"/>
  </r>
  <r>
    <s v="NYK1079794"/>
    <s v="CUST00739"/>
    <d v="2023-11-30T00:00:00"/>
    <x v="13"/>
    <x v="5"/>
    <s v="11"/>
    <s v="PRD3155"/>
    <s v="Neutrogena Hair Oil"/>
    <x v="17"/>
    <x v="1"/>
    <s v="Hair Oil"/>
    <n v="105.95"/>
    <n v="2"/>
    <n v="211.9"/>
    <x v="1"/>
    <s v="Unknown"/>
    <s v="Mizoram"/>
    <s v="Delivered"/>
    <n v="1.4"/>
    <n v="0"/>
  </r>
  <r>
    <s v="NYK1079795"/>
    <s v="CUST49823"/>
    <d v="2024-04-05T00:00:00"/>
    <x v="7"/>
    <x v="7"/>
    <s v="04"/>
    <s v="PRD1295"/>
    <s v="MyGlamm Shampoo"/>
    <x v="4"/>
    <x v="1"/>
    <s v="Shampoo"/>
    <n v="1962.35"/>
    <n v="1"/>
    <n v="1962.35"/>
    <x v="3"/>
    <s v="Rampur"/>
    <s v="Punjab"/>
    <s v="Cancelled"/>
    <n v="2.4"/>
    <n v="1"/>
  </r>
  <r>
    <s v="NYK1079796"/>
    <s v="CUST22711"/>
    <d v="2024-05-14T00:00:00"/>
    <x v="23"/>
    <x v="4"/>
    <s v="05"/>
    <s v="PRD5045"/>
    <s v="Maybelline Hair Mask"/>
    <x v="38"/>
    <x v="1"/>
    <s v="Hair Mask"/>
    <n v="1117.6600000000001"/>
    <n v="1"/>
    <n v="1117.6600000000001"/>
    <x v="4"/>
    <s v="Imphal"/>
    <s v="Madhya Pradesh"/>
    <s v="Cancelled"/>
    <n v="2.5"/>
    <n v="1"/>
  </r>
  <r>
    <s v="NYK1079797"/>
    <s v="CUST48605"/>
    <d v="2023-11-27T00:00:00"/>
    <x v="13"/>
    <x v="5"/>
    <s v="11"/>
    <s v="PRD8030"/>
    <s v="Sugar Cosmetics Primer"/>
    <x v="21"/>
    <x v="0"/>
    <s v="Primer"/>
    <n v="576.37"/>
    <n v="4"/>
    <n v="2305.48"/>
    <x v="1"/>
    <s v="Srinagar"/>
    <s v="Assam"/>
    <s v="Delivered"/>
    <n v="4.9000000000000004"/>
    <n v="0"/>
  </r>
  <r>
    <s v="NYK1079798"/>
    <s v="CUST43075"/>
    <d v="2025-05-24T00:00:00"/>
    <x v="4"/>
    <x v="4"/>
    <s v="05"/>
    <s v="PRD4847"/>
    <s v="Clinique Face Wash"/>
    <x v="13"/>
    <x v="2"/>
    <s v="Deodorant"/>
    <n v="1115.55"/>
    <n v="2"/>
    <n v="2231.1"/>
    <x v="4"/>
    <s v="Dewas"/>
    <s v="Telangana"/>
    <s v="Delivered"/>
    <n v="2.5"/>
    <n v="0"/>
  </r>
  <r>
    <s v="NYK1079799"/>
    <s v="CUST06711"/>
    <d v="2024-07-21T00:00:00"/>
    <x v="10"/>
    <x v="1"/>
    <s v="07"/>
    <s v="PRD8433"/>
    <s v="Makeup Revolution Conditioner"/>
    <x v="36"/>
    <x v="1"/>
    <s v="Conditioner"/>
    <n v="194.37"/>
    <n v="2"/>
    <n v="388.74"/>
    <x v="0"/>
    <s v="Mahbubnagar"/>
    <s v="Chhattisgarh"/>
    <s v="Cancelled"/>
    <n v="3"/>
    <n v="1"/>
  </r>
  <r>
    <s v="NYK1079800"/>
    <s v="CUST13604"/>
    <d v="2023-10-03T00:00:00"/>
    <x v="0"/>
    <x v="0"/>
    <s v="10"/>
    <s v="PRD8786"/>
    <s v="Kiko Milano Sunscreen"/>
    <x v="22"/>
    <x v="2"/>
    <s v="Sunscreen"/>
    <n v="1516.28"/>
    <n v="2"/>
    <n v="3032.56"/>
    <x v="2"/>
    <s v="Burhanpur"/>
    <s v="Madhya Pradesh"/>
    <s v="Delivered"/>
    <n v="4.8"/>
    <n v="0"/>
  </r>
  <r>
    <s v="NYK1079801"/>
    <s v="CUST12155"/>
    <d v="2025-08-09T00:00:00"/>
    <x v="16"/>
    <x v="11"/>
    <s v="08"/>
    <s v="PRD4461"/>
    <s v="Maybelline Shampoo"/>
    <x v="38"/>
    <x v="1"/>
    <s v="Shampoo"/>
    <n v="1025.4000000000001"/>
    <n v="2"/>
    <n v="2050.8000000000002"/>
    <x v="4"/>
    <s v="Adoni"/>
    <s v="Assam"/>
    <s v="Cancelled"/>
    <n v="4.9000000000000004"/>
    <n v="1"/>
  </r>
  <r>
    <s v="NYK1079802"/>
    <s v="CUST05233"/>
    <d v="2024-09-03T00:00:00"/>
    <x v="11"/>
    <x v="9"/>
    <s v="09"/>
    <s v="PRD8244"/>
    <s v="Minimalist Deodorant"/>
    <x v="9"/>
    <x v="3"/>
    <s v="Deodorant"/>
    <n v="386.42"/>
    <n v="2"/>
    <n v="772.84"/>
    <x v="3"/>
    <s v="Unknown"/>
    <s v="West Bengal"/>
    <s v="Returned"/>
    <n v="4.7"/>
    <n v="0"/>
  </r>
  <r>
    <s v="NYK1079803"/>
    <s v="CUST21326"/>
    <d v="2025-04-06T00:00:00"/>
    <x v="12"/>
    <x v="7"/>
    <s v="04"/>
    <s v="PRD8208"/>
    <s v="Benefit Cosmetics Blush"/>
    <x v="19"/>
    <x v="0"/>
    <s v="Blush"/>
    <n v="1119.9100000000001"/>
    <n v="3"/>
    <n v="3359.73"/>
    <x v="3"/>
    <s v="Bangalore"/>
    <s v="Telangana"/>
    <s v="Cancelled"/>
    <n v="1.3"/>
    <n v="1"/>
  </r>
  <r>
    <s v="NYK1079804"/>
    <s v="CUST26547"/>
    <d v="2023-12-12T00:00:00"/>
    <x v="2"/>
    <x v="2"/>
    <s v="12"/>
    <s v="PRD9640"/>
    <s v="TYPSY Beauty Toner"/>
    <x v="12"/>
    <x v="2"/>
    <s v="Toner"/>
    <n v="556.03"/>
    <n v="1"/>
    <n v="556.03"/>
    <x v="1"/>
    <s v="Noida"/>
    <s v="Punjab"/>
    <s v="Cancelled"/>
    <n v="2.8"/>
    <n v="1"/>
  </r>
  <r>
    <s v="NYK1079805"/>
    <s v="CUST47191"/>
    <d v="2024-02-05T00:00:00"/>
    <x v="9"/>
    <x v="3"/>
    <s v="02"/>
    <s v="PRD7506"/>
    <s v="TYPSY Beauty Body Mist"/>
    <x v="12"/>
    <x v="3"/>
    <s v="Body Mist"/>
    <n v="143.05000000000001"/>
    <n v="4"/>
    <n v="572.20000000000005"/>
    <x v="2"/>
    <s v="Junagadh"/>
    <s v="Uttarakhand"/>
    <s v="Cancelled"/>
    <n v="2.8"/>
    <n v="1"/>
  </r>
  <r>
    <s v="NYK1079806"/>
    <s v="CUST01172"/>
    <d v="2024-05-17T00:00:00"/>
    <x v="23"/>
    <x v="4"/>
    <s v="05"/>
    <s v="PRD3194"/>
    <s v="Rimmel Hair Oil"/>
    <x v="39"/>
    <x v="1"/>
    <s v="Hair Oil"/>
    <n v="941.64"/>
    <n v="3"/>
    <n v="2824.92"/>
    <x v="3"/>
    <s v="South Dumdum"/>
    <s v="Meghalaya"/>
    <s v="Cancelled"/>
    <n v="2"/>
    <n v="1"/>
  </r>
  <r>
    <s v="NYK1079807"/>
    <s v="CUST04963"/>
    <d v="2023-11-27T00:00:00"/>
    <x v="13"/>
    <x v="5"/>
    <s v="11"/>
    <s v="PRD1630"/>
    <s v="Milani Serum"/>
    <x v="15"/>
    <x v="2"/>
    <s v="Serum"/>
    <n v="720.36"/>
    <n v="4"/>
    <n v="2881.44"/>
    <x v="3"/>
    <s v="Ozhukarai"/>
    <s v="Gujarat"/>
    <s v="Delivered"/>
    <n v="4.4000000000000004"/>
    <n v="0"/>
  </r>
  <r>
    <s v="NYK1079808"/>
    <s v="CUST29543"/>
    <d v="2023-08-15T00:00:00"/>
    <x v="20"/>
    <x v="11"/>
    <s v="08"/>
    <s v="PRD6345"/>
    <s v="Bobbi Brown Toner"/>
    <x v="30"/>
    <x v="2"/>
    <s v="Toner"/>
    <n v="378.97"/>
    <n v="3"/>
    <n v="1136.9100000000001"/>
    <x v="3"/>
    <s v="Madurai"/>
    <s v="Jharkhand"/>
    <s v="Delivered"/>
    <n v="1.2"/>
    <n v="0"/>
  </r>
  <r>
    <s v="NYK1079809"/>
    <s v="CUST14189"/>
    <d v="2024-05-24T00:00:00"/>
    <x v="23"/>
    <x v="4"/>
    <s v="05"/>
    <s v="PRD9135"/>
    <s v="Sugar Cosmetics Hair Oil"/>
    <x v="21"/>
    <x v="1"/>
    <s v="Hair Oil"/>
    <n v="380.06"/>
    <n v="1"/>
    <n v="380.06"/>
    <x v="4"/>
    <s v="Rourkela"/>
    <s v="Kerala"/>
    <s v="Cancelled"/>
    <n v="3.6"/>
    <n v="1"/>
  </r>
  <r>
    <s v="NYK1079810"/>
    <s v="CUST04679"/>
    <d v="2024-03-01T00:00:00"/>
    <x v="15"/>
    <x v="8"/>
    <s v="03"/>
    <s v="PRD6947"/>
    <s v="Sugar Cosmetics Blush"/>
    <x v="21"/>
    <x v="0"/>
    <s v="Blush"/>
    <n v="468.52"/>
    <n v="2"/>
    <n v="937.04"/>
    <x v="2"/>
    <s v="Vellore"/>
    <s v="Meghalaya"/>
    <s v="Delivered"/>
    <n v="4.7"/>
    <n v="0"/>
  </r>
  <r>
    <s v="NYK1079811"/>
    <s v="CUST16180"/>
    <d v="2025-03-19T00:00:00"/>
    <x v="8"/>
    <x v="8"/>
    <s v="03"/>
    <s v="PRD5102"/>
    <s v="Benefit Cosmetics Face Mask"/>
    <x v="19"/>
    <x v="2"/>
    <s v="Face Mask"/>
    <n v="847.64"/>
    <n v="3"/>
    <n v="2542.92"/>
    <x v="1"/>
    <s v="Noida"/>
    <s v="Goa"/>
    <s v="Cancelled"/>
    <n v="4.5999999999999996"/>
    <n v="1"/>
  </r>
  <r>
    <s v="NYK1079812"/>
    <s v="CUST11148"/>
    <d v="2024-07-11T00:00:00"/>
    <x v="10"/>
    <x v="1"/>
    <s v="07"/>
    <s v="PRD1021"/>
    <s v="NYX Professional Makeup Hair Mask"/>
    <x v="29"/>
    <x v="1"/>
    <s v="Hair Mask"/>
    <n v="782.37"/>
    <n v="4"/>
    <n v="3129.48"/>
    <x v="3"/>
    <s v="Vadodara"/>
    <s v="Mizoram"/>
    <s v="Delivered"/>
    <n v="1.1000000000000001"/>
    <n v="0"/>
  </r>
  <r>
    <s v="NYK1079813"/>
    <s v="CUST44744"/>
    <d v="2024-03-18T00:00:00"/>
    <x v="15"/>
    <x v="8"/>
    <s v="03"/>
    <s v="PRD7314"/>
    <s v="theBalm Mascara"/>
    <x v="35"/>
    <x v="0"/>
    <s v="Mascara"/>
    <n v="255.5"/>
    <n v="4"/>
    <n v="1022"/>
    <x v="0"/>
    <s v="Thanjavur"/>
    <s v="Arunachal Pradesh"/>
    <s v="Delivered"/>
    <n v="4.2"/>
    <n v="0"/>
  </r>
  <r>
    <s v="NYK1079814"/>
    <s v="CUST25870"/>
    <d v="2024-11-23T00:00:00"/>
    <x v="5"/>
    <x v="5"/>
    <s v="11"/>
    <s v="PRD4612"/>
    <s v="MCaffeine Moisturizer"/>
    <x v="3"/>
    <x v="2"/>
    <s v="Moisturizer"/>
    <n v="917.13"/>
    <n v="3"/>
    <n v="2751.39"/>
    <x v="2"/>
    <s v="Bulandshahr"/>
    <s v="West Bengal"/>
    <s v="Delivered"/>
    <n v="3.4"/>
    <n v="0"/>
  </r>
  <r>
    <s v="NYK1079815"/>
    <s v="CUST14171"/>
    <d v="2023-12-21T00:00:00"/>
    <x v="2"/>
    <x v="2"/>
    <s v="12"/>
    <s v="PRD2944"/>
    <s v="Faces Canada Face Wash"/>
    <x v="27"/>
    <x v="2"/>
    <s v="Face Wash"/>
    <n v="195.36"/>
    <n v="1"/>
    <n v="195.36"/>
    <x v="1"/>
    <s v="Dehradun"/>
    <s v="Himachal Pradesh"/>
    <s v="Delivered"/>
    <n v="4.5"/>
    <n v="0"/>
  </r>
  <r>
    <s v="NYK1079816"/>
    <s v="CUST08158"/>
    <d v="2024-09-29T00:00:00"/>
    <x v="11"/>
    <x v="9"/>
    <s v="09"/>
    <s v="PRD1335"/>
    <s v="Himalaya Deodorant"/>
    <x v="34"/>
    <x v="3"/>
    <s v="Deodorant"/>
    <n v="423.26"/>
    <n v="4"/>
    <n v="1693.04"/>
    <x v="4"/>
    <s v="Udaipur"/>
    <s v="Goa"/>
    <s v="Cancelled"/>
    <n v="2.7"/>
    <n v="1"/>
  </r>
  <r>
    <s v="NYK1079817"/>
    <s v="CUST05450"/>
    <d v="2024-03-17T00:00:00"/>
    <x v="15"/>
    <x v="8"/>
    <s v="03"/>
    <s v="PRD6832"/>
    <s v="Faces Canada Eyeliner"/>
    <x v="27"/>
    <x v="0"/>
    <s v="Eyeliner"/>
    <n v="1757.54"/>
    <n v="4"/>
    <n v="7030.16"/>
    <x v="4"/>
    <s v="Shivpuri"/>
    <s v="Karnataka"/>
    <s v="Delivered"/>
    <n v="4.5999999999999996"/>
    <n v="0"/>
  </r>
  <r>
    <s v="NYK1079818"/>
    <s v="CUST22766"/>
    <d v="2025-01-16T00:00:00"/>
    <x v="6"/>
    <x v="6"/>
    <s v="01"/>
    <s v="PRD4766"/>
    <s v="Clinique Shampoo"/>
    <x v="13"/>
    <x v="1"/>
    <s v="Shampoo"/>
    <n v="539.73"/>
    <n v="1"/>
    <n v="539.73"/>
    <x v="3"/>
    <s v="Kalyan-Dombivli"/>
    <s v="Sikkim"/>
    <s v="Delivered"/>
    <n v="3.5"/>
    <n v="0"/>
  </r>
  <r>
    <s v="NYK1079819"/>
    <s v="CUST05645"/>
    <d v="2025-04-18T00:00:00"/>
    <x v="12"/>
    <x v="7"/>
    <s v="04"/>
    <s v="PRD7442"/>
    <s v="Garnier Mascara"/>
    <x v="25"/>
    <x v="0"/>
    <s v="Eyeliner"/>
    <n v="1622.69"/>
    <n v="4"/>
    <n v="6490.76"/>
    <x v="1"/>
    <s v="Bhalswa Jahangir Pur"/>
    <s v="Uttar Pradesh"/>
    <s v="Delivered"/>
    <n v="4.9000000000000004"/>
    <n v="0"/>
  </r>
  <r>
    <s v="NYK1079820"/>
    <s v="CUST30992"/>
    <d v="2024-02-25T00:00:00"/>
    <x v="9"/>
    <x v="3"/>
    <s v="02"/>
    <s v="PRD6623"/>
    <s v="MAC Cosmetics Moisturizer"/>
    <x v="20"/>
    <x v="2"/>
    <s v="Moisturizer"/>
    <n v="501.69"/>
    <n v="2"/>
    <n v="1003.38"/>
    <x v="3"/>
    <s v="Nellore"/>
    <s v="Kerala"/>
    <s v="Delivered"/>
    <n v="4.8"/>
    <n v="0"/>
  </r>
  <r>
    <s v="NYK1079821"/>
    <s v="CUST23011"/>
    <d v="2024-07-15T00:00:00"/>
    <x v="10"/>
    <x v="1"/>
    <s v="07"/>
    <s v="PRD6347"/>
    <s v="Lancome Conditioner"/>
    <x v="10"/>
    <x v="1"/>
    <s v="Conditioner"/>
    <n v="464.86"/>
    <n v="3"/>
    <n v="1394.58"/>
    <x v="1"/>
    <s v="New Delhi"/>
    <s v="Telangana"/>
    <s v="Delivered"/>
    <n v="2.5"/>
    <n v="0"/>
  </r>
  <r>
    <s v="NYK1079822"/>
    <s v="CUST21275"/>
    <d v="2023-09-25T00:00:00"/>
    <x v="19"/>
    <x v="9"/>
    <s v="09"/>
    <s v="PRD2410"/>
    <s v="Olay Serum"/>
    <x v="14"/>
    <x v="2"/>
    <s v="Serum"/>
    <n v="288.93"/>
    <n v="2"/>
    <n v="577.86"/>
    <x v="3"/>
    <s v="Mira-Bhayandar"/>
    <s v="Nagaland"/>
    <s v="Cancelled"/>
    <n v="4.2"/>
    <n v="1"/>
  </r>
  <r>
    <s v="NYK1079823"/>
    <s v="CUST04482"/>
    <d v="2024-10-15T00:00:00"/>
    <x v="22"/>
    <x v="0"/>
    <s v="10"/>
    <s v="PRD1955"/>
    <s v="BBLUNT Perfume"/>
    <x v="32"/>
    <x v="3"/>
    <s v="Perfume"/>
    <n v="1030.44"/>
    <n v="2"/>
    <n v="2060.88"/>
    <x v="4"/>
    <s v="New Delhi"/>
    <s v="Rajasthan"/>
    <s v="Returned"/>
    <n v="1.1000000000000001"/>
    <n v="0"/>
  </r>
  <r>
    <s v="NYK1079824"/>
    <s v="CUST11372"/>
    <d v="2023-09-17T00:00:00"/>
    <x v="19"/>
    <x v="9"/>
    <s v="09"/>
    <s v="PRD7427"/>
    <s v="Maybelline Toner"/>
    <x v="38"/>
    <x v="2"/>
    <s v="Toner"/>
    <n v="1808.12"/>
    <n v="2"/>
    <n v="3616.24"/>
    <x v="4"/>
    <s v="Sikar"/>
    <s v="Meghalaya"/>
    <s v="Delivered"/>
    <n v="3.8"/>
    <n v="0"/>
  </r>
  <r>
    <s v="NYK1079825"/>
    <s v="CUST32207"/>
    <d v="2024-12-01T00:00:00"/>
    <x v="21"/>
    <x v="2"/>
    <s v="12"/>
    <s v="PRD4927"/>
    <s v="Olay Face Mask"/>
    <x v="14"/>
    <x v="2"/>
    <s v="Face Mask"/>
    <n v="1767.59"/>
    <n v="3"/>
    <n v="5302.77"/>
    <x v="1"/>
    <s v="Unknown"/>
    <s v="Tamil Nadu"/>
    <s v="Cancelled"/>
    <n v="4.5"/>
    <n v="1"/>
  </r>
  <r>
    <s v="NYK1079826"/>
    <s v="CUST36793"/>
    <d v="2024-09-19T00:00:00"/>
    <x v="11"/>
    <x v="9"/>
    <s v="09"/>
    <s v="PRD5988"/>
    <s v="Lancome Body Mist"/>
    <x v="10"/>
    <x v="3"/>
    <s v="Body Mist"/>
    <n v="1665.89"/>
    <n v="3"/>
    <n v="4997.67"/>
    <x v="1"/>
    <s v="Pimpri-Chinchwad"/>
    <s v="Assam"/>
    <s v="Cancelled"/>
    <n v="1.9"/>
    <n v="1"/>
  </r>
  <r>
    <s v="NYK1079827"/>
    <s v="CUST07461"/>
    <d v="2024-03-15T00:00:00"/>
    <x v="15"/>
    <x v="8"/>
    <s v="03"/>
    <s v="PRD1468"/>
    <s v="Purplle Deodorant"/>
    <x v="31"/>
    <x v="3"/>
    <s v="Deodorant"/>
    <n v="891.13"/>
    <n v="3"/>
    <n v="2673.39"/>
    <x v="3"/>
    <s v="Bulandshahr"/>
    <s v="Mizoram"/>
    <s v="Delivered"/>
    <n v="4.4000000000000004"/>
    <n v="0"/>
  </r>
  <r>
    <s v="NYK1079828"/>
    <s v="CUST12411"/>
    <d v="2025-04-06T00:00:00"/>
    <x v="12"/>
    <x v="7"/>
    <s v="04"/>
    <s v="PRD8373"/>
    <s v="Revlon Conditioner"/>
    <x v="0"/>
    <x v="1"/>
    <s v="Conditioner"/>
    <n v="345.97"/>
    <n v="1"/>
    <n v="345.97"/>
    <x v="0"/>
    <s v="Satara"/>
    <s v="Maharashtra"/>
    <s v="Cancelled"/>
    <n v="1.9"/>
    <n v="1"/>
  </r>
  <r>
    <s v="NYK1079829"/>
    <s v="CUST17324"/>
    <d v="2025-06-15T00:00:00"/>
    <x v="17"/>
    <x v="10"/>
    <s v="06"/>
    <s v="PRD3411"/>
    <s v="Smashbox Moisturizer"/>
    <x v="28"/>
    <x v="2"/>
    <s v="Moisturizer"/>
    <n v="1288.33"/>
    <n v="4"/>
    <n v="5153.32"/>
    <x v="1"/>
    <s v="Gandhinagar"/>
    <s v="Himachal Pradesh"/>
    <s v="Cancelled"/>
    <n v="1.4"/>
    <n v="1"/>
  </r>
  <r>
    <s v="NYK1079830"/>
    <s v="CUST14812"/>
    <d v="2025-07-24T00:00:00"/>
    <x v="1"/>
    <x v="1"/>
    <s v="07"/>
    <s v="PRD1353"/>
    <s v="Minimalist Highlighter"/>
    <x v="9"/>
    <x v="0"/>
    <s v="Highlighter"/>
    <n v="507.31"/>
    <n v="3"/>
    <n v="1521.93"/>
    <x v="3"/>
    <s v="Akola"/>
    <s v="Nagaland"/>
    <s v="Returned"/>
    <n v="4.2"/>
    <n v="0"/>
  </r>
  <r>
    <s v="NYK1079831"/>
    <s v="CUST44681"/>
    <d v="2024-11-28T00:00:00"/>
    <x v="5"/>
    <x v="5"/>
    <s v="11"/>
    <s v="PRD4844"/>
    <s v="Milani Toner"/>
    <x v="15"/>
    <x v="2"/>
    <s v="Toner"/>
    <n v="746.03"/>
    <n v="1"/>
    <n v="746.03"/>
    <x v="2"/>
    <s v="Satara"/>
    <s v="Andhra Pradesh"/>
    <s v="Cancelled"/>
    <n v="1"/>
    <n v="1"/>
  </r>
  <r>
    <s v="NYK1079832"/>
    <s v="CUST01844"/>
    <d v="2024-09-24T00:00:00"/>
    <x v="11"/>
    <x v="9"/>
    <s v="09"/>
    <s v="PRD6025"/>
    <s v="Maybelline Conditioner"/>
    <x v="38"/>
    <x v="1"/>
    <s v="Conditioner"/>
    <n v="1537.47"/>
    <n v="3"/>
    <n v="4612.41"/>
    <x v="0"/>
    <s v="Patna"/>
    <s v="Jharkhand"/>
    <s v="Delivered"/>
    <n v="4.4000000000000004"/>
    <n v="0"/>
  </r>
  <r>
    <s v="NYK1079833"/>
    <s v="CUST01691"/>
    <d v="2024-02-17T00:00:00"/>
    <x v="9"/>
    <x v="3"/>
    <s v="02"/>
    <s v="PRD5879"/>
    <s v="BBLUNT Shampoo"/>
    <x v="32"/>
    <x v="1"/>
    <s v="Shampoo"/>
    <n v="1892.3"/>
    <n v="1"/>
    <n v="1892.3"/>
    <x v="4"/>
    <s v="Shimoga"/>
    <s v="Punjab"/>
    <s v="Cancelled"/>
    <n v="3.8"/>
    <n v="1"/>
  </r>
  <r>
    <s v="NYK1079834"/>
    <s v="CUST01739"/>
    <d v="2024-12-12T00:00:00"/>
    <x v="21"/>
    <x v="2"/>
    <s v="12"/>
    <s v="PRD4689"/>
    <s v="Sugar Cosmetics Face Mask"/>
    <x v="21"/>
    <x v="2"/>
    <s v="Face Mask"/>
    <n v="1549.41"/>
    <n v="2"/>
    <n v="3098.82"/>
    <x v="4"/>
    <s v="Purnia"/>
    <s v="Kerala"/>
    <s v="Delivered"/>
    <n v="1.6"/>
    <n v="0"/>
  </r>
  <r>
    <s v="NYK1079835"/>
    <s v="CUST46578"/>
    <d v="2023-12-22T00:00:00"/>
    <x v="2"/>
    <x v="2"/>
    <s v="12"/>
    <s v="PRD8575"/>
    <s v="Nykaa Deodorant"/>
    <x v="33"/>
    <x v="3"/>
    <s v="Deodorant"/>
    <n v="1619.99"/>
    <n v="3"/>
    <n v="4859.97"/>
    <x v="0"/>
    <s v="Bikaner"/>
    <s v="Arunachal Pradesh"/>
    <s v="Delivered"/>
    <n v="4.2"/>
    <n v="0"/>
  </r>
  <r>
    <s v="NYK1079836"/>
    <s v="CUST45638"/>
    <d v="2024-07-26T00:00:00"/>
    <x v="10"/>
    <x v="1"/>
    <s v="07"/>
    <s v="PRD8767"/>
    <s v="Miss Claire Face Mask"/>
    <x v="7"/>
    <x v="2"/>
    <s v="Face Mask"/>
    <n v="1484.98"/>
    <n v="4"/>
    <n v="5939.92"/>
    <x v="4"/>
    <s v="Bhilwara"/>
    <s v="Nagaland"/>
    <s v="Cancelled"/>
    <n v="2.1"/>
    <n v="1"/>
  </r>
  <r>
    <s v="NYK1079837"/>
    <s v="CUST39567"/>
    <d v="2024-05-19T00:00:00"/>
    <x v="23"/>
    <x v="4"/>
    <s v="05"/>
    <s v="PRD3332"/>
    <s v="Lotus Herbals Shampoo"/>
    <x v="26"/>
    <x v="1"/>
    <s v="Shampoo"/>
    <n v="102.86"/>
    <n v="1"/>
    <n v="102.86"/>
    <x v="3"/>
    <s v="Firozabad"/>
    <s v="Gujarat"/>
    <s v="Delivered"/>
    <n v="4.0999999999999996"/>
    <n v="0"/>
  </r>
  <r>
    <s v="NYK1079838"/>
    <s v="CUST11731"/>
    <d v="2024-03-03T00:00:00"/>
    <x v="15"/>
    <x v="8"/>
    <s v="03"/>
    <s v="PRD6588"/>
    <s v="theBalm Hair Oil"/>
    <x v="35"/>
    <x v="1"/>
    <s v="Hair Oil"/>
    <n v="1156.21"/>
    <n v="1"/>
    <n v="1156.21"/>
    <x v="1"/>
    <s v="Farrukhabad"/>
    <s v="Tripura"/>
    <s v="Delivered"/>
    <n v="4.7"/>
    <n v="0"/>
  </r>
  <r>
    <s v="NYK1079839"/>
    <s v="CUST13820"/>
    <d v="2024-07-01T00:00:00"/>
    <x v="10"/>
    <x v="1"/>
    <s v="07"/>
    <s v="PRD1864"/>
    <s v="Loreal Paris Serum"/>
    <x v="2"/>
    <x v="2"/>
    <s v="Serum"/>
    <n v="1441.24"/>
    <n v="1"/>
    <n v="1441.24"/>
    <x v="3"/>
    <s v="Kanpur"/>
    <s v="Nagaland"/>
    <s v="Returned"/>
    <n v="3.5"/>
    <n v="0"/>
  </r>
  <r>
    <s v="NYK1079840"/>
    <s v="CUST14018"/>
    <d v="2023-08-19T00:00:00"/>
    <x v="20"/>
    <x v="11"/>
    <s v="08"/>
    <s v="PRD3558"/>
    <s v="Lakme Eyeliner"/>
    <x v="16"/>
    <x v="0"/>
    <s v="Eyeliner"/>
    <n v="371.32"/>
    <n v="4"/>
    <n v="1485.28"/>
    <x v="4"/>
    <s v="Munger"/>
    <s v="Mizoram"/>
    <s v="Returned"/>
    <n v="2.4"/>
    <n v="0"/>
  </r>
  <r>
    <s v="NYK1079841"/>
    <s v="CUST10086"/>
    <d v="2024-09-27T00:00:00"/>
    <x v="11"/>
    <x v="9"/>
    <s v="09"/>
    <s v="PRD5608"/>
    <s v="Shiseido Body Mist"/>
    <x v="18"/>
    <x v="3"/>
    <s v="Body Mist"/>
    <n v="438.17"/>
    <n v="4"/>
    <n v="1752.68"/>
    <x v="3"/>
    <s v="Srikakulam"/>
    <s v="Odisha"/>
    <s v="Returned"/>
    <n v="2.6"/>
    <n v="0"/>
  </r>
  <r>
    <s v="NYK1079842"/>
    <s v="CUST36415"/>
    <d v="2023-12-18T00:00:00"/>
    <x v="2"/>
    <x v="2"/>
    <s v="12"/>
    <s v="PRD1335"/>
    <s v="Lotus Herbals Deodorant"/>
    <x v="26"/>
    <x v="3"/>
    <s v="Deodorant"/>
    <n v="1002.81"/>
    <n v="3"/>
    <n v="3008.43"/>
    <x v="3"/>
    <s v="Unknown"/>
    <s v="Madhya Pradesh"/>
    <s v="Returned"/>
    <n v="3.4"/>
    <n v="0"/>
  </r>
  <r>
    <s v="NYK1079843"/>
    <s v="CUST10523"/>
    <d v="2024-04-24T00:00:00"/>
    <x v="7"/>
    <x v="7"/>
    <s v="04"/>
    <s v="PRD9183"/>
    <s v="The Body Shop Moisturizer"/>
    <x v="1"/>
    <x v="2"/>
    <s v="Moisturizer"/>
    <n v="451.92"/>
    <n v="3"/>
    <n v="1355.76"/>
    <x v="3"/>
    <s v="Delhi"/>
    <s v="Kerala"/>
    <s v="Delivered"/>
    <n v="4.8"/>
    <n v="0"/>
  </r>
  <r>
    <s v="NYK1079844"/>
    <s v="CUST40802"/>
    <d v="2025-03-17T00:00:00"/>
    <x v="8"/>
    <x v="8"/>
    <s v="03"/>
    <s v="PRD9088"/>
    <s v="Milani Body Mist"/>
    <x v="15"/>
    <x v="3"/>
    <s v="Body Mist"/>
    <n v="1192.75"/>
    <n v="4"/>
    <n v="4771"/>
    <x v="4"/>
    <s v="Dhanbad"/>
    <s v="Tripura"/>
    <s v="Delivered"/>
    <n v="2.9"/>
    <n v="0"/>
  </r>
  <r>
    <s v="NYK1079845"/>
    <s v="CUST23377"/>
    <d v="2025-05-15T00:00:00"/>
    <x v="4"/>
    <x v="4"/>
    <s v="05"/>
    <s v="PRD3741"/>
    <s v="Revlon Perfume"/>
    <x v="0"/>
    <x v="3"/>
    <s v="Perfume"/>
    <n v="1589.59"/>
    <n v="4"/>
    <n v="6358.36"/>
    <x v="4"/>
    <s v="Dehri"/>
    <s v="Himachal Pradesh"/>
    <s v="Returned"/>
    <n v="4.9000000000000004"/>
    <n v="0"/>
  </r>
  <r>
    <s v="NYK1079846"/>
    <s v="CUST14409"/>
    <d v="2024-02-10T00:00:00"/>
    <x v="9"/>
    <x v="3"/>
    <s v="02"/>
    <s v="PRD6592"/>
    <s v="St. Botanica Toner"/>
    <x v="37"/>
    <x v="2"/>
    <s v="Toner"/>
    <n v="1988.05"/>
    <n v="4"/>
    <n v="7952.2"/>
    <x v="2"/>
    <s v="Jorhat"/>
    <s v="Haryana"/>
    <s v="Returned"/>
    <n v="3"/>
    <n v="0"/>
  </r>
  <r>
    <s v="NYK1079847"/>
    <s v="CUST43492"/>
    <d v="2025-06-07T00:00:00"/>
    <x v="17"/>
    <x v="10"/>
    <s v="06"/>
    <s v="PRD9655"/>
    <s v="  NYX Professional Makeup Face Mask  "/>
    <x v="29"/>
    <x v="2"/>
    <s v="Face Mask"/>
    <n v="687.28"/>
    <n v="1"/>
    <n v="687.28"/>
    <x v="1"/>
    <s v="Jhansi"/>
    <s v="Bihar"/>
    <s v="Returned"/>
    <n v="1.7"/>
    <n v="0"/>
  </r>
  <r>
    <s v="NYK1079848"/>
    <s v="CUST38796"/>
    <d v="2024-06-09T00:00:00"/>
    <x v="14"/>
    <x v="10"/>
    <s v="06"/>
    <s v="PRD1107"/>
    <s v="Rimmel Blush"/>
    <x v="39"/>
    <x v="0"/>
    <s v="Blush"/>
    <n v="1070.9100000000001"/>
    <n v="1"/>
    <n v="1070.9100000000001"/>
    <x v="0"/>
    <s v="Unknown"/>
    <s v="Gujarat"/>
    <s v="Returned"/>
    <n v="4.9000000000000004"/>
    <n v="0"/>
  </r>
  <r>
    <s v="NYK1079849"/>
    <s v="CUST49922"/>
    <d v="2023-09-27T00:00:00"/>
    <x v="19"/>
    <x v="9"/>
    <s v="09"/>
    <s v="PRD4410"/>
    <s v="Lancome Hair Mask"/>
    <x v="10"/>
    <x v="1"/>
    <s v="Hair Mask"/>
    <n v="540.23"/>
    <n v="3"/>
    <n v="1620.69"/>
    <x v="2"/>
    <s v="Coimbatore"/>
    <s v="Bihar"/>
    <s v="Delivered"/>
    <n v="2.2999999999999998"/>
    <n v="0"/>
  </r>
  <r>
    <s v="NYK1079850"/>
    <s v="CUST12088"/>
    <d v="2024-02-16T00:00:00"/>
    <x v="9"/>
    <x v="3"/>
    <s v="02"/>
    <s v="PRD1452"/>
    <s v="Inglot Conditioner"/>
    <x v="23"/>
    <x v="1"/>
    <s v="Conditioner"/>
    <n v="929.93"/>
    <n v="3"/>
    <n v="2789.79"/>
    <x v="4"/>
    <s v="Cuttack"/>
    <s v="Rajasthan"/>
    <s v="Cancelled"/>
    <n v="2.2000000000000002"/>
    <n v="1"/>
  </r>
  <r>
    <s v="NYK1079851"/>
    <s v="CUST29232"/>
    <d v="2025-05-07T00:00:00"/>
    <x v="4"/>
    <x v="4"/>
    <s v="05"/>
    <s v="PRD7235"/>
    <s v="Dove Eyeliner"/>
    <x v="5"/>
    <x v="0"/>
    <s v="Eyeliner"/>
    <n v="1733.9"/>
    <n v="2"/>
    <n v="3467.8"/>
    <x v="2"/>
    <s v="Rourkela"/>
    <s v="Gujarat"/>
    <s v="Cancelled"/>
    <n v="3.7"/>
    <n v="1"/>
  </r>
  <r>
    <s v="NYK1079852"/>
    <s v="CUST07570"/>
    <d v="2024-03-21T00:00:00"/>
    <x v="15"/>
    <x v="8"/>
    <s v="03"/>
    <s v="PRD1991"/>
    <s v="Miss Claire Face Mask"/>
    <x v="7"/>
    <x v="2"/>
    <s v="Face Mask"/>
    <n v="178.28"/>
    <n v="3"/>
    <n v="534.84"/>
    <x v="1"/>
    <s v="Belgaum"/>
    <s v="Karnataka"/>
    <s v="Delivered"/>
    <n v="2"/>
    <n v="0"/>
  </r>
  <r>
    <s v="NYK1079853"/>
    <s v="CUST28077"/>
    <d v="2023-12-03T00:00:00"/>
    <x v="2"/>
    <x v="2"/>
    <s v="12"/>
    <s v="PRD7149"/>
    <s v="Estee Lauder Blush"/>
    <x v="24"/>
    <x v="0"/>
    <s v="Blush"/>
    <n v="1568.79"/>
    <n v="4"/>
    <n v="6275.16"/>
    <x v="1"/>
    <s v="Surat"/>
    <s v="Madhya Pradesh"/>
    <s v="Returned"/>
    <n v="1.3"/>
    <n v="0"/>
  </r>
  <r>
    <s v="NYK1079854"/>
    <s v="CUST44362"/>
    <d v="2025-01-01T00:00:00"/>
    <x v="6"/>
    <x v="6"/>
    <s v="01"/>
    <s v="PRD3478"/>
    <s v="MyGlamm Blush"/>
    <x v="4"/>
    <x v="0"/>
    <s v="Blush"/>
    <n v="1391.96"/>
    <n v="2"/>
    <n v="2783.92"/>
    <x v="4"/>
    <s v="Kavali"/>
    <s v="Maharashtra"/>
    <s v="Cancelled"/>
    <n v="1"/>
    <n v="1"/>
  </r>
  <r>
    <s v="NYK1079855"/>
    <s v="CUST09792"/>
    <d v="2024-12-21T00:00:00"/>
    <x v="21"/>
    <x v="2"/>
    <s v="12"/>
    <s v="PRD2422"/>
    <s v="The Body Shop Serum"/>
    <x v="1"/>
    <x v="2"/>
    <s v="Serum"/>
    <n v="1734.2"/>
    <n v="2"/>
    <n v="3468.4"/>
    <x v="3"/>
    <s v="Aligarh"/>
    <s v="Telangana"/>
    <s v="Returned"/>
    <n v="3.5"/>
    <n v="0"/>
  </r>
  <r>
    <s v="NYK1079856"/>
    <s v="CUST15860"/>
    <d v="2024-11-10T00:00:00"/>
    <x v="5"/>
    <x v="5"/>
    <s v="11"/>
    <s v="PRD2313"/>
    <s v="Lotus Herbals Toner"/>
    <x v="26"/>
    <x v="2"/>
    <s v="Toner"/>
    <n v="625.54999999999995"/>
    <n v="2"/>
    <n v="1251.0999999999999"/>
    <x v="3"/>
    <s v="Unknown"/>
    <s v="Meghalaya"/>
    <s v="Returned"/>
    <n v="1.5"/>
    <n v="0"/>
  </r>
  <r>
    <s v="NYK1079857"/>
    <s v="CUST38143"/>
    <d v="2024-07-01T00:00:00"/>
    <x v="10"/>
    <x v="1"/>
    <s v="07"/>
    <s v="PRD9668"/>
    <s v="Rimmel Body Mist"/>
    <x v="39"/>
    <x v="3"/>
    <s v="Body Mist"/>
    <n v="1429.95"/>
    <n v="2"/>
    <n v="2859.9"/>
    <x v="3"/>
    <s v="New Delhi"/>
    <s v="Tamil Nadu"/>
    <s v="Cancelled"/>
    <n v="4.8"/>
    <n v="1"/>
  </r>
  <r>
    <s v="NYK1079858"/>
    <s v="CUST43542"/>
    <d v="2024-09-07T00:00:00"/>
    <x v="11"/>
    <x v="9"/>
    <s v="09"/>
    <s v="PRD5132"/>
    <s v="Lakme Hair Mask"/>
    <x v="16"/>
    <x v="1"/>
    <s v="Hair Mask"/>
    <n v="1781.4"/>
    <n v="1"/>
    <n v="1781.4"/>
    <x v="0"/>
    <s v="Moradabad"/>
    <s v="Uttar Pradesh"/>
    <s v="Cancelled"/>
    <n v="3.2"/>
    <n v="1"/>
  </r>
  <r>
    <s v="NYK1079859"/>
    <s v="CUST11979"/>
    <d v="2025-03-01T00:00:00"/>
    <x v="8"/>
    <x v="8"/>
    <s v="03"/>
    <s v="PRD5828"/>
    <s v="Colorbar Perfume"/>
    <x v="8"/>
    <x v="3"/>
    <s v="Perfume"/>
    <n v="400.27"/>
    <n v="2"/>
    <n v="800.54"/>
    <x v="4"/>
    <s v="Nanded"/>
    <s v="Tamil Nadu"/>
    <s v="Delivered"/>
    <n v="1.3"/>
    <n v="0"/>
  </r>
  <r>
    <s v="NYK1079860"/>
    <s v="CUST44772"/>
    <d v="2024-05-11T00:00:00"/>
    <x v="23"/>
    <x v="4"/>
    <s v="05"/>
    <s v="PRD2551"/>
    <s v="MyGlamm Blush"/>
    <x v="4"/>
    <x v="0"/>
    <s v="Blush"/>
    <n v="489.02"/>
    <n v="1"/>
    <n v="489.02"/>
    <x v="2"/>
    <s v="Firozabad"/>
    <s v="Haryana"/>
    <s v="Cancelled"/>
    <n v="4.3"/>
    <n v="1"/>
  </r>
  <r>
    <s v="NYK1079861"/>
    <s v="CUST11322"/>
    <d v="2024-07-28T00:00:00"/>
    <x v="10"/>
    <x v="1"/>
    <s v="07"/>
    <s v="PRD4342"/>
    <s v="Huda Beauty Hair Mask"/>
    <x v="11"/>
    <x v="1"/>
    <s v="Hair Mask"/>
    <n v="502.54"/>
    <n v="1"/>
    <n v="502.54"/>
    <x v="1"/>
    <s v="Anantapur"/>
    <s v="West Bengal"/>
    <s v="Cancelled"/>
    <n v="2.2999999999999998"/>
    <n v="1"/>
  </r>
  <r>
    <s v="NYK1079862"/>
    <s v="CUST11080"/>
    <d v="2024-12-02T00:00:00"/>
    <x v="21"/>
    <x v="2"/>
    <s v="12"/>
    <s v="PRD4321"/>
    <s v="Kiko Milano Eyeliner"/>
    <x v="22"/>
    <x v="0"/>
    <s v="Eyeliner"/>
    <n v="952.8"/>
    <n v="2"/>
    <n v="1905.6"/>
    <x v="2"/>
    <s v="Morena"/>
    <s v="Meghalaya"/>
    <s v="Delivered"/>
    <n v="4.9000000000000004"/>
    <n v="0"/>
  </r>
  <r>
    <s v="NYK1079863"/>
    <s v="CUST00671"/>
    <d v="2024-02-27T00:00:00"/>
    <x v="9"/>
    <x v="3"/>
    <s v="02"/>
    <s v="PRD5657"/>
    <s v="TYPSY Beauty Moisturizer"/>
    <x v="12"/>
    <x v="2"/>
    <s v="Moisturizer"/>
    <n v="1548.03"/>
    <n v="4"/>
    <n v="6192.12"/>
    <x v="0"/>
    <s v="Panipat"/>
    <s v="Arunachal Pradesh"/>
    <s v="Returned"/>
    <n v="3"/>
    <n v="0"/>
  </r>
  <r>
    <s v="NYK1079864"/>
    <s v="CUST00157"/>
    <d v="2023-09-16T00:00:00"/>
    <x v="19"/>
    <x v="9"/>
    <s v="09"/>
    <s v="PRD5596"/>
    <s v="  Colorbar Perfume  "/>
    <x v="8"/>
    <x v="3"/>
    <s v="Perfume"/>
    <n v="468.05"/>
    <n v="4"/>
    <n v="1872.2"/>
    <x v="4"/>
    <s v="Satara"/>
    <s v="Telangana"/>
    <s v="Delivered"/>
    <n v="3.1"/>
    <n v="0"/>
  </r>
  <r>
    <s v="NYK1079865"/>
    <s v="CUST11251"/>
    <d v="2024-07-15T00:00:00"/>
    <x v="10"/>
    <x v="1"/>
    <s v="07"/>
    <s v="PRD8934"/>
    <s v="Maybelline Conditioner"/>
    <x v="38"/>
    <x v="1"/>
    <s v="Conditioner"/>
    <n v="686.77"/>
    <n v="3"/>
    <n v="2060.31"/>
    <x v="1"/>
    <s v="Sri Ganganagar"/>
    <s v="Goa"/>
    <s v="Cancelled"/>
    <n v="4"/>
    <n v="1"/>
  </r>
  <r>
    <s v="NYK1079866"/>
    <s v="CUST36966"/>
    <d v="2024-03-02T00:00:00"/>
    <x v="15"/>
    <x v="8"/>
    <s v="03"/>
    <s v="PRD1033"/>
    <s v="NYX Professional Makeup Perfume"/>
    <x v="29"/>
    <x v="3"/>
    <s v="Perfume"/>
    <n v="567.83000000000004"/>
    <n v="4"/>
    <n v="2271.3200000000002"/>
    <x v="2"/>
    <s v="Avadi"/>
    <s v="Chhattisgarh"/>
    <s v="Delivered"/>
    <n v="4.8"/>
    <n v="0"/>
  </r>
  <r>
    <s v="NYK1079867"/>
    <s v="CUST12051"/>
    <d v="2025-01-24T00:00:00"/>
    <x v="6"/>
    <x v="6"/>
    <s v="01"/>
    <s v="PRD5159"/>
    <s v="theBalm Mascara"/>
    <x v="35"/>
    <x v="0"/>
    <s v="Mascara"/>
    <n v="276.39999999999998"/>
    <n v="1"/>
    <n v="276.39999999999998"/>
    <x v="2"/>
    <s v="Guntur"/>
    <s v="Assam"/>
    <s v="Returned"/>
    <n v="2"/>
    <n v="0"/>
  </r>
  <r>
    <s v="NYK1079868"/>
    <s v="CUST27706"/>
    <d v="2024-12-22T00:00:00"/>
    <x v="21"/>
    <x v="2"/>
    <s v="12"/>
    <s v="PRD8798"/>
    <s v="Estee Lauder Hair Mask"/>
    <x v="24"/>
    <x v="1"/>
    <s v="Hair Mask"/>
    <n v="1956.38"/>
    <n v="2"/>
    <n v="3912.76"/>
    <x v="4"/>
    <s v="Agartala"/>
    <s v="Madhya Pradesh"/>
    <s v="Cancelled"/>
    <n v="4.0999999999999996"/>
    <n v="1"/>
  </r>
  <r>
    <s v="NYK1079869"/>
    <s v="CUST30567"/>
    <d v="2025-08-08T00:00:00"/>
    <x v="16"/>
    <x v="11"/>
    <s v="08"/>
    <s v="PRD2354"/>
    <s v="Clinique Hair Mask"/>
    <x v="13"/>
    <x v="1"/>
    <s v="Hair Mask"/>
    <n v="1177.55"/>
    <n v="3"/>
    <n v="3532.65"/>
    <x v="2"/>
    <s v="Firozabad"/>
    <s v="Assam"/>
    <s v="Delivered"/>
    <n v="1.8"/>
    <n v="0"/>
  </r>
  <r>
    <s v="NYK1079870"/>
    <s v="CUST20156"/>
    <d v="2023-09-11T00:00:00"/>
    <x v="19"/>
    <x v="9"/>
    <s v="09"/>
    <s v="PRD2310"/>
    <s v="  The Body Shop Lipstick  "/>
    <x v="1"/>
    <x v="0"/>
    <s v="Lipstick"/>
    <n v="1924.66"/>
    <n v="4"/>
    <n v="7698.64"/>
    <x v="4"/>
    <s v="Bathinda"/>
    <s v="Rajasthan"/>
    <s v="Delivered"/>
    <n v="1.2"/>
    <n v="0"/>
  </r>
  <r>
    <s v="NYK1079871"/>
    <s v="CUST06945"/>
    <d v="2024-02-26T00:00:00"/>
    <x v="9"/>
    <x v="3"/>
    <s v="02"/>
    <s v="PRD6021"/>
    <s v="Lakme Toner"/>
    <x v="16"/>
    <x v="2"/>
    <s v="Toner"/>
    <n v="1178.3800000000001"/>
    <n v="2"/>
    <n v="2356.7600000000002"/>
    <x v="0"/>
    <s v="Patna"/>
    <s v="Rajasthan"/>
    <s v="Delivered"/>
    <n v="3.8"/>
    <n v="0"/>
  </r>
  <r>
    <s v="NYK1079872"/>
    <s v="CUST47077"/>
    <d v="2025-05-24T00:00:00"/>
    <x v="4"/>
    <x v="4"/>
    <s v="05"/>
    <s v="PRD7780"/>
    <s v="Neutrogena Shampoo"/>
    <x v="17"/>
    <x v="1"/>
    <s v="Shampoo"/>
    <n v="1352.19"/>
    <n v="4"/>
    <n v="5408.76"/>
    <x v="2"/>
    <s v="Satna"/>
    <s v="Tripura"/>
    <s v="Delivered"/>
    <n v="4.9000000000000004"/>
    <n v="0"/>
  </r>
  <r>
    <s v="NYK1079873"/>
    <s v="CUST01632"/>
    <d v="2024-11-28T00:00:00"/>
    <x v="5"/>
    <x v="5"/>
    <s v="11"/>
    <s v="PRD4143"/>
    <s v="Olay Conditioner"/>
    <x v="14"/>
    <x v="1"/>
    <s v="Conditioner"/>
    <n v="112.54"/>
    <n v="2"/>
    <n v="225.08"/>
    <x v="4"/>
    <s v="Kakinada"/>
    <s v="West Bengal"/>
    <s v="Cancelled"/>
    <n v="1.6"/>
    <n v="1"/>
  </r>
  <r>
    <s v="NYK1079874"/>
    <s v="CUST04430"/>
    <d v="2024-01-22T00:00:00"/>
    <x v="18"/>
    <x v="6"/>
    <s v="01"/>
    <s v="PRD9916"/>
    <s v="Minimalist Perfume"/>
    <x v="9"/>
    <x v="3"/>
    <s v="Perfume"/>
    <n v="871.14"/>
    <n v="2"/>
    <n v="1742.28"/>
    <x v="1"/>
    <s v="Khammam"/>
    <s v="Punjab"/>
    <s v="Returned"/>
    <n v="2.4"/>
    <n v="0"/>
  </r>
  <r>
    <s v="NYK1079875"/>
    <s v="CUST08842"/>
    <d v="2025-06-21T00:00:00"/>
    <x v="17"/>
    <x v="10"/>
    <s v="06"/>
    <s v="PRD6216"/>
    <s v="Huda Beauty Perfume"/>
    <x v="11"/>
    <x v="3"/>
    <s v="Perfume"/>
    <n v="330.61"/>
    <n v="2"/>
    <n v="661.22"/>
    <x v="3"/>
    <s v="Uluberia"/>
    <s v="Uttarakhand"/>
    <s v="Cancelled"/>
    <n v="1.6"/>
    <n v="1"/>
  </r>
  <r>
    <s v="NYK1079876"/>
    <s v="CUST21913"/>
    <d v="2025-05-03T00:00:00"/>
    <x v="4"/>
    <x v="4"/>
    <s v="05"/>
    <s v="PRD3597"/>
    <s v="The Body Shop Perfume"/>
    <x v="1"/>
    <x v="3"/>
    <s v="Perfume"/>
    <n v="953.32"/>
    <n v="1"/>
    <n v="953.32"/>
    <x v="4"/>
    <s v="Silchar"/>
    <s v="Nagaland"/>
    <s v="Delivered"/>
    <n v="1.7"/>
    <n v="0"/>
  </r>
  <r>
    <s v="NYK1079877"/>
    <s v="CUST00895"/>
    <d v="2024-11-20T00:00:00"/>
    <x v="5"/>
    <x v="5"/>
    <s v="11"/>
    <s v="PRD4817"/>
    <s v="Lotus Herbals Face Wash"/>
    <x v="26"/>
    <x v="2"/>
    <s v="Face Wash"/>
    <n v="1758.36"/>
    <n v="1"/>
    <n v="1758.36"/>
    <x v="2"/>
    <s v="Danapur"/>
    <s v="West Bengal"/>
    <s v="Delivered"/>
    <n v="4.5999999999999996"/>
    <n v="0"/>
  </r>
  <r>
    <s v="NYK1079878"/>
    <s v="CUST37288"/>
    <d v="2023-09-04T00:00:00"/>
    <x v="19"/>
    <x v="9"/>
    <s v="09"/>
    <s v="PRD8731"/>
    <s v="Huda Beauty Conditioner"/>
    <x v="11"/>
    <x v="1"/>
    <s v="Conditioner"/>
    <n v="1402.03"/>
    <n v="3"/>
    <n v="4206.09"/>
    <x v="3"/>
    <s v="Muzaffarnagar"/>
    <s v="West Bengal"/>
    <s v="Delivered"/>
    <n v="4.2"/>
    <n v="0"/>
  </r>
  <r>
    <s v="NYK1079879"/>
    <s v="CUST22575"/>
    <d v="2024-10-14T00:00:00"/>
    <x v="22"/>
    <x v="0"/>
    <s v="10"/>
    <s v="PRD1050"/>
    <s v="MyGlamm Hair Mask"/>
    <x v="4"/>
    <x v="1"/>
    <s v="Hair Mask"/>
    <n v="588.15"/>
    <n v="4"/>
    <n v="2352.6"/>
    <x v="1"/>
    <s v="Tirunelveli"/>
    <s v="Punjab"/>
    <s v="Cancelled"/>
    <n v="4.7"/>
    <n v="1"/>
  </r>
  <r>
    <s v="NYK1079880"/>
    <s v="CUST42493"/>
    <d v="2023-11-04T00:00:00"/>
    <x v="13"/>
    <x v="5"/>
    <s v="11"/>
    <s v="PRD3290"/>
    <s v="Rimmel Hair Oil"/>
    <x v="39"/>
    <x v="1"/>
    <s v="Hair Oil"/>
    <n v="1819.1"/>
    <n v="1"/>
    <n v="1819.1"/>
    <x v="4"/>
    <s v="Tadepalligudem"/>
    <s v="Haryana"/>
    <s v="Cancelled"/>
    <n v="1.8"/>
    <n v="1"/>
  </r>
  <r>
    <s v="NYK1079881"/>
    <s v="CUST30012"/>
    <d v="2023-12-05T00:00:00"/>
    <x v="2"/>
    <x v="2"/>
    <s v="12"/>
    <s v="PRD5426"/>
    <s v="MyGlamm Hair Mask"/>
    <x v="4"/>
    <x v="1"/>
    <s v="Hair Mask"/>
    <n v="1299.19"/>
    <n v="1"/>
    <n v="1299.19"/>
    <x v="4"/>
    <s v="Dehradun"/>
    <s v="Punjab"/>
    <s v="Delivered"/>
    <n v="1.2"/>
    <n v="0"/>
  </r>
  <r>
    <s v="NYK1079882"/>
    <s v="CUST16915"/>
    <d v="2025-02-28T00:00:00"/>
    <x v="3"/>
    <x v="3"/>
    <s v="02"/>
    <s v="PRD8329"/>
    <s v="Revlon Highlighter"/>
    <x v="0"/>
    <x v="0"/>
    <s v="Highlighter"/>
    <n v="672.42"/>
    <n v="1"/>
    <n v="672.42"/>
    <x v="0"/>
    <s v="Mahbubnagar"/>
    <s v="Sikkim"/>
    <s v="Cancelled"/>
    <n v="1.8"/>
    <n v="1"/>
  </r>
  <r>
    <s v="NYK1079883"/>
    <s v="CUST39895"/>
    <d v="2023-10-26T00:00:00"/>
    <x v="0"/>
    <x v="0"/>
    <s v="10"/>
    <s v="PRD1851"/>
    <s v="The Body Shop Highlighter"/>
    <x v="1"/>
    <x v="0"/>
    <s v="Highlighter"/>
    <n v="1766.83"/>
    <n v="2"/>
    <n v="3533.66"/>
    <x v="2"/>
    <s v="Gwalior"/>
    <s v="Arunachal Pradesh"/>
    <s v="Returned"/>
    <n v="4"/>
    <n v="0"/>
  </r>
  <r>
    <s v="NYK1079884"/>
    <s v="CUST27742"/>
    <d v="2024-09-27T00:00:00"/>
    <x v="11"/>
    <x v="9"/>
    <s v="09"/>
    <s v="PRD9896"/>
    <s v="Huda Beauty Deodorant"/>
    <x v="11"/>
    <x v="3"/>
    <s v="Deodorant"/>
    <n v="757.24"/>
    <n v="4"/>
    <n v="3028.96"/>
    <x v="0"/>
    <s v="Dewas"/>
    <s v="Arunachal Pradesh"/>
    <s v="Returned"/>
    <n v="4.7"/>
    <n v="0"/>
  </r>
  <r>
    <s v="NYK1079885"/>
    <s v="CUST27748"/>
    <d v="2025-01-28T00:00:00"/>
    <x v="6"/>
    <x v="6"/>
    <s v="01"/>
    <s v="PRD9661"/>
    <s v="Himalaya Blush"/>
    <x v="34"/>
    <x v="0"/>
    <s v="Blush"/>
    <n v="1217.7"/>
    <n v="3"/>
    <n v="3653.1"/>
    <x v="2"/>
    <s v="Avadi"/>
    <s v="Andhra Pradesh"/>
    <s v="Cancelled"/>
    <n v="2.9"/>
    <n v="1"/>
  </r>
  <r>
    <s v="NYK1079886"/>
    <s v="CUST19825"/>
    <d v="2023-09-06T00:00:00"/>
    <x v="19"/>
    <x v="9"/>
    <s v="09"/>
    <s v="PRD8567"/>
    <s v="Clinique Perfume"/>
    <x v="13"/>
    <x v="3"/>
    <s v="Perfume"/>
    <n v="184.52"/>
    <n v="4"/>
    <n v="738.08"/>
    <x v="3"/>
    <s v="Dewas"/>
    <s v="Jharkhand"/>
    <s v="Cancelled"/>
    <n v="1.7"/>
    <n v="1"/>
  </r>
  <r>
    <s v="NYK1079887"/>
    <s v="CUST30157"/>
    <d v="2024-10-28T00:00:00"/>
    <x v="22"/>
    <x v="0"/>
    <s v="10"/>
    <s v="PRD4455"/>
    <s v="Olay Moisturizer"/>
    <x v="14"/>
    <x v="2"/>
    <s v="Moisturizer"/>
    <n v="139.62"/>
    <n v="2"/>
    <n v="279.24"/>
    <x v="3"/>
    <s v="Jaunpur"/>
    <s v="Uttar Pradesh"/>
    <s v="Delivered"/>
    <n v="2.1"/>
    <n v="0"/>
  </r>
  <r>
    <s v="NYK1079888"/>
    <s v="CUST03773"/>
    <d v="2023-11-01T00:00:00"/>
    <x v="13"/>
    <x v="5"/>
    <s v="11"/>
    <s v="PRD8010"/>
    <s v="Smashbox Perfume"/>
    <x v="28"/>
    <x v="3"/>
    <s v="Perfume"/>
    <n v="1605.49"/>
    <n v="2"/>
    <n v="3210.98"/>
    <x v="1"/>
    <s v="Aligarh"/>
    <s v="Madhya Pradesh"/>
    <s v="Returned"/>
    <n v="1.7"/>
    <n v="0"/>
  </r>
  <r>
    <s v="NYK1079889"/>
    <s v="CUST32278"/>
    <d v="2024-10-24T00:00:00"/>
    <x v="22"/>
    <x v="0"/>
    <s v="10"/>
    <s v="PRD5530"/>
    <s v="MyGlamm Moisturizer"/>
    <x v="4"/>
    <x v="2"/>
    <s v="Moisturizer"/>
    <n v="761.82"/>
    <n v="1"/>
    <n v="761.82"/>
    <x v="4"/>
    <s v="Patiala"/>
    <s v="Haryana"/>
    <s v="Delivered"/>
    <n v="3.4"/>
    <n v="0"/>
  </r>
  <r>
    <s v="NYK1079890"/>
    <s v="CUST21585"/>
    <d v="2025-01-13T00:00:00"/>
    <x v="6"/>
    <x v="6"/>
    <s v="01"/>
    <s v="PRD2922"/>
    <s v="Lotus Herbals Body Mist"/>
    <x v="26"/>
    <x v="3"/>
    <s v="Body Mist"/>
    <n v="644.07000000000005"/>
    <n v="1"/>
    <n v="644.07000000000005"/>
    <x v="1"/>
    <s v="Phagwara"/>
    <s v="Haryana"/>
    <s v="Delivered"/>
    <n v="4"/>
    <n v="0"/>
  </r>
  <r>
    <s v="NYK1079891"/>
    <s v="CUST22928"/>
    <d v="2024-07-29T00:00:00"/>
    <x v="10"/>
    <x v="1"/>
    <s v="07"/>
    <s v="PRD6104"/>
    <s v="Lancome Moisturizer"/>
    <x v="10"/>
    <x v="2"/>
    <s v="Moisturizer"/>
    <n v="1397.98"/>
    <n v="4"/>
    <n v="5591.92"/>
    <x v="0"/>
    <s v="Bulandshahr"/>
    <s v="Karnataka"/>
    <s v="Cancelled"/>
    <n v="1.7"/>
    <n v="1"/>
  </r>
  <r>
    <s v="NYK1079892"/>
    <s v="CUST18224"/>
    <d v="2024-09-14T00:00:00"/>
    <x v="11"/>
    <x v="9"/>
    <s v="09"/>
    <s v="PRD2346"/>
    <s v="St. Botanica Deodorant"/>
    <x v="37"/>
    <x v="3"/>
    <s v="Deodorant"/>
    <n v="364.2"/>
    <n v="2"/>
    <n v="728.4"/>
    <x v="3"/>
    <s v="Sirsa"/>
    <s v="Karnataka"/>
    <s v="Cancelled"/>
    <n v="4.8"/>
    <n v="1"/>
  </r>
  <r>
    <s v="NYK1079893"/>
    <s v="CUST38417"/>
    <d v="2025-03-18T00:00:00"/>
    <x v="8"/>
    <x v="8"/>
    <s v="03"/>
    <s v="PRD4740"/>
    <s v="Maybelline Perfume"/>
    <x v="38"/>
    <x v="3"/>
    <s v="Perfume"/>
    <n v="908.57"/>
    <n v="1"/>
    <n v="908.57"/>
    <x v="0"/>
    <s v="Visakhapatnam"/>
    <s v="Arunachal Pradesh"/>
    <s v="Cancelled"/>
    <n v="4.5"/>
    <n v="1"/>
  </r>
  <r>
    <s v="NYK1079894"/>
    <s v="CUST31850"/>
    <d v="2024-03-06T00:00:00"/>
    <x v="15"/>
    <x v="8"/>
    <s v="03"/>
    <s v="PRD6848"/>
    <s v="Benefit Cosmetics Serum"/>
    <x v="19"/>
    <x v="2"/>
    <s v="Serum"/>
    <n v="1978.66"/>
    <n v="4"/>
    <n v="7914.64"/>
    <x v="3"/>
    <s v="Nizamabad"/>
    <s v="Andhra Pradesh"/>
    <s v="Returned"/>
    <n v="3.6"/>
    <n v="0"/>
  </r>
  <r>
    <s v="NYK1079895"/>
    <s v="CUST35027"/>
    <d v="2025-03-19T00:00:00"/>
    <x v="8"/>
    <x v="8"/>
    <s v="03"/>
    <s v="PRD6558"/>
    <s v="Bobbi Brown Face Mask"/>
    <x v="30"/>
    <x v="2"/>
    <s v="Face Mask"/>
    <n v="1508.81"/>
    <n v="2"/>
    <n v="3017.62"/>
    <x v="4"/>
    <s v="Haldia"/>
    <s v="Andhra Pradesh"/>
    <s v="Cancelled"/>
    <n v="3.8"/>
    <n v="1"/>
  </r>
  <r>
    <s v="NYK1079896"/>
    <s v="CUST00354"/>
    <d v="2024-10-04T00:00:00"/>
    <x v="22"/>
    <x v="0"/>
    <s v="10"/>
    <s v="PRD8996"/>
    <s v="TYPSY Beauty Hair Mask"/>
    <x v="12"/>
    <x v="1"/>
    <s v="Hair Mask"/>
    <n v="1998.19"/>
    <n v="2"/>
    <n v="3996.38"/>
    <x v="3"/>
    <s v="Suryapet"/>
    <s v="Gujarat"/>
    <s v="Returned"/>
    <n v="2.6"/>
    <n v="0"/>
  </r>
  <r>
    <s v="NYK1079897"/>
    <s v="CUST04165"/>
    <d v="2024-09-29T00:00:00"/>
    <x v="11"/>
    <x v="9"/>
    <s v="09"/>
    <s v="PRD7307"/>
    <s v="Nykaa Serum"/>
    <x v="33"/>
    <x v="2"/>
    <s v="Serum"/>
    <n v="286.82"/>
    <n v="4"/>
    <n v="1147.28"/>
    <x v="4"/>
    <s v="Karnal"/>
    <s v="Andhra Pradesh"/>
    <s v="Cancelled"/>
    <n v="4.0999999999999996"/>
    <n v="1"/>
  </r>
  <r>
    <s v="NYK1079898"/>
    <s v="CUST24454"/>
    <d v="2024-09-06T00:00:00"/>
    <x v="11"/>
    <x v="9"/>
    <s v="09"/>
    <s v="PRD9668"/>
    <s v="Purplle Face Wash"/>
    <x v="31"/>
    <x v="2"/>
    <s v="Face Wash"/>
    <n v="1980.99"/>
    <n v="2"/>
    <n v="3961.98"/>
    <x v="1"/>
    <s v="Aizawl"/>
    <s v="Chhattisgarh"/>
    <s v="Cancelled"/>
    <n v="4.2"/>
    <n v="1"/>
  </r>
  <r>
    <s v="NYK1079899"/>
    <s v="CUST36304"/>
    <d v="2025-07-20T00:00:00"/>
    <x v="1"/>
    <x v="1"/>
    <s v="07"/>
    <s v="PRD8840"/>
    <s v="TYPSY Beauty Shampoo"/>
    <x v="12"/>
    <x v="1"/>
    <s v="Shampoo"/>
    <n v="1859.8"/>
    <n v="1"/>
    <n v="1859.8"/>
    <x v="1"/>
    <s v="Unknown"/>
    <s v="Andhra Pradesh"/>
    <s v="Cancelled"/>
    <n v="3.4"/>
    <n v="1"/>
  </r>
  <r>
    <s v="NYK1079900"/>
    <s v="CUST17442"/>
    <d v="2024-02-03T00:00:00"/>
    <x v="9"/>
    <x v="3"/>
    <s v="02"/>
    <s v="PRD8362"/>
    <s v="Colorbar Toner"/>
    <x v="8"/>
    <x v="2"/>
    <s v="Toner"/>
    <n v="211.34"/>
    <n v="2"/>
    <n v="422.68"/>
    <x v="1"/>
    <s v="Pudukkottai"/>
    <s v="Madhya Pradesh"/>
    <s v="Returned"/>
    <n v="2.8"/>
    <n v="0"/>
  </r>
  <r>
    <s v="NYK1079901"/>
    <s v="CUST24926"/>
    <d v="2025-02-26T00:00:00"/>
    <x v="3"/>
    <x v="3"/>
    <s v="02"/>
    <s v="PRD6429"/>
    <s v="BBLUNT Hair Oil"/>
    <x v="32"/>
    <x v="1"/>
    <s v="Hair Oil"/>
    <n v="1320.52"/>
    <n v="3"/>
    <n v="3961.56"/>
    <x v="4"/>
    <s v="Bhimavaram"/>
    <s v="Nagaland"/>
    <s v="Returned"/>
    <n v="1.5"/>
    <n v="0"/>
  </r>
  <r>
    <s v="NYK1079902"/>
    <s v="CUST46426"/>
    <d v="2025-04-16T00:00:00"/>
    <x v="12"/>
    <x v="7"/>
    <s v="04"/>
    <s v="PRD8435"/>
    <s v="Neutrogena Serum"/>
    <x v="17"/>
    <x v="2"/>
    <s v="Serum"/>
    <n v="1650.82"/>
    <n v="2"/>
    <n v="3301.64"/>
    <x v="2"/>
    <s v="Malegaon"/>
    <s v="Uttarakhand"/>
    <s v="Cancelled"/>
    <n v="1.2"/>
    <n v="1"/>
  </r>
  <r>
    <s v="NYK1079903"/>
    <s v="CUST01290"/>
    <d v="2025-04-03T00:00:00"/>
    <x v="12"/>
    <x v="7"/>
    <s v="04"/>
    <s v="PRD2561"/>
    <s v="Garnier Body Mist"/>
    <x v="25"/>
    <x v="3"/>
    <s v="Body Mist"/>
    <n v="184.93"/>
    <n v="2"/>
    <n v="369.86"/>
    <x v="1"/>
    <s v="Kurnool"/>
    <s v="Andhra Pradesh"/>
    <s v="Cancelled"/>
    <n v="2.1"/>
    <n v="1"/>
  </r>
  <r>
    <s v="NYK1079904"/>
    <s v="CUST28097"/>
    <d v="2024-07-24T00:00:00"/>
    <x v="10"/>
    <x v="1"/>
    <s v="07"/>
    <s v="PRD5844"/>
    <s v="theBalm Face Mask"/>
    <x v="35"/>
    <x v="2"/>
    <s v="Face Mask"/>
    <n v="1738.1"/>
    <n v="1"/>
    <n v="1738.1"/>
    <x v="3"/>
    <s v="Jamalpur"/>
    <s v="Goa"/>
    <s v="Returned"/>
    <n v="2.8"/>
    <n v="0"/>
  </r>
  <r>
    <s v="NYK1079905"/>
    <s v="CUST22146"/>
    <d v="2024-04-09T00:00:00"/>
    <x v="7"/>
    <x v="7"/>
    <s v="04"/>
    <s v="PRD4805"/>
    <s v="Huda Beauty Body Mist"/>
    <x v="11"/>
    <x v="3"/>
    <s v="Body Mist"/>
    <n v="882.37"/>
    <n v="4"/>
    <n v="3529.48"/>
    <x v="2"/>
    <s v="Firozabad"/>
    <s v="Arunachal Pradesh"/>
    <s v="Returned"/>
    <n v="1.8"/>
    <n v="0"/>
  </r>
  <r>
    <s v="NYK1079906"/>
    <s v="CUST45985"/>
    <d v="2025-07-18T00:00:00"/>
    <x v="1"/>
    <x v="1"/>
    <s v="07"/>
    <s v="PRD9774"/>
    <s v="Rimmel Face Mask"/>
    <x v="39"/>
    <x v="2"/>
    <s v="Face Mask"/>
    <n v="1770.46"/>
    <n v="1"/>
    <n v="1770.46"/>
    <x v="2"/>
    <s v="Burhanpur"/>
    <s v="Meghalaya"/>
    <s v="Cancelled"/>
    <n v="2.6"/>
    <n v="1"/>
  </r>
  <r>
    <s v="NYK1079907"/>
    <s v="CUST40309"/>
    <d v="2025-07-24T00:00:00"/>
    <x v="1"/>
    <x v="1"/>
    <s v="07"/>
    <s v="PRD4367"/>
    <s v="MAC Cosmetics Conditioner"/>
    <x v="20"/>
    <x v="1"/>
    <s v="Conditioner"/>
    <n v="495.44"/>
    <n v="1"/>
    <n v="495.44"/>
    <x v="2"/>
    <s v="Etawah"/>
    <s v="Madhya Pradesh"/>
    <s v="Cancelled"/>
    <n v="1.9"/>
    <n v="1"/>
  </r>
  <r>
    <s v="NYK1079908"/>
    <s v="CUST46740"/>
    <d v="2025-08-09T00:00:00"/>
    <x v="16"/>
    <x v="11"/>
    <s v="08"/>
    <s v="PRD6135"/>
    <s v="Inglot Body Mist"/>
    <x v="23"/>
    <x v="3"/>
    <s v="Body Mist"/>
    <n v="1118.29"/>
    <n v="3"/>
    <n v="3354.87"/>
    <x v="0"/>
    <s v="Bhubaneswar"/>
    <s v="Madhya Pradesh"/>
    <s v="Returned"/>
    <n v="2.7"/>
    <n v="0"/>
  </r>
  <r>
    <s v="NYK1079909"/>
    <s v="CUST22348"/>
    <d v="2025-03-19T00:00:00"/>
    <x v="8"/>
    <x v="8"/>
    <s v="03"/>
    <s v="PRD3098"/>
    <s v="Estee Lauder Perfume"/>
    <x v="24"/>
    <x v="3"/>
    <s v="Perfume"/>
    <n v="332.1"/>
    <n v="3"/>
    <n v="996.3"/>
    <x v="1"/>
    <s v="Nashik"/>
    <s v="Madhya Pradesh"/>
    <s v="Returned"/>
    <n v="4"/>
    <n v="0"/>
  </r>
  <r>
    <s v="NYK1079910"/>
    <s v="CUST31736"/>
    <d v="2025-02-21T00:00:00"/>
    <x v="3"/>
    <x v="3"/>
    <s v="02"/>
    <s v="PRD7464"/>
    <s v="Himalaya Toner"/>
    <x v="34"/>
    <x v="2"/>
    <s v="Toner"/>
    <n v="1485.66"/>
    <n v="3"/>
    <n v="4456.9799999999996"/>
    <x v="0"/>
    <s v="Akola"/>
    <s v="Haryana"/>
    <s v="Cancelled"/>
    <n v="2.8"/>
    <n v="1"/>
  </r>
  <r>
    <s v="NYK1079911"/>
    <s v="CUST29878"/>
    <d v="2024-03-29T00:00:00"/>
    <x v="15"/>
    <x v="8"/>
    <s v="03"/>
    <s v="PRD9237"/>
    <s v="Makeup Revolution Mascara"/>
    <x v="36"/>
    <x v="0"/>
    <s v="Mascara"/>
    <n v="1471.08"/>
    <n v="2"/>
    <n v="2942.16"/>
    <x v="0"/>
    <s v="Nagpur"/>
    <s v="Jharkhand"/>
    <s v="Delivered"/>
    <n v="4.5"/>
    <n v="0"/>
  </r>
  <r>
    <s v="NYK1079912"/>
    <s v="CUST48375"/>
    <d v="2024-10-23T00:00:00"/>
    <x v="22"/>
    <x v="0"/>
    <s v="10"/>
    <s v="PRD1267"/>
    <s v="Loreal Paris Serum"/>
    <x v="2"/>
    <x v="2"/>
    <s v="Serum"/>
    <n v="1030.3"/>
    <n v="3"/>
    <n v="3090.9"/>
    <x v="2"/>
    <s v="Bulandshahr"/>
    <s v="Odisha"/>
    <s v="Delivered"/>
    <n v="3"/>
    <n v="0"/>
  </r>
  <r>
    <s v="NYK1079913"/>
    <s v="CUST06207"/>
    <d v="2023-09-08T00:00:00"/>
    <x v="19"/>
    <x v="9"/>
    <s v="09"/>
    <s v="PRD3448"/>
    <s v="Sugar Cosmetics Perfume"/>
    <x v="21"/>
    <x v="3"/>
    <s v="Perfume"/>
    <n v="980.26"/>
    <n v="3"/>
    <n v="2940.78"/>
    <x v="3"/>
    <s v="Ghaziabad"/>
    <s v="Manipur"/>
    <s v="Delivered"/>
    <n v="3.5"/>
    <n v="0"/>
  </r>
  <r>
    <s v="NYK1079914"/>
    <s v="CUST14384"/>
    <d v="2024-10-31T00:00:00"/>
    <x v="22"/>
    <x v="0"/>
    <s v="10"/>
    <s v="PRD1271"/>
    <s v="  Kiko Milano Toner  "/>
    <x v="22"/>
    <x v="2"/>
    <s v="Toner"/>
    <n v="573.26"/>
    <n v="2"/>
    <n v="1146.52"/>
    <x v="2"/>
    <s v="Coimbatore"/>
    <s v="Karnataka"/>
    <s v="Delivered"/>
    <n v="4.4000000000000004"/>
    <n v="0"/>
  </r>
  <r>
    <s v="NYK1079915"/>
    <s v="CUST30201"/>
    <d v="2025-04-16T00:00:00"/>
    <x v="12"/>
    <x v="7"/>
    <s v="04"/>
    <s v="PRD3184"/>
    <s v="Loreal Paris Hair Oil"/>
    <x v="2"/>
    <x v="1"/>
    <s v="Hair Oil"/>
    <n v="1765.62"/>
    <n v="4"/>
    <n v="7062.48"/>
    <x v="3"/>
    <s v="Jehanabad"/>
    <s v="Odisha"/>
    <s v="Delivered"/>
    <n v="3.4"/>
    <n v="0"/>
  </r>
  <r>
    <s v="NYK1079916"/>
    <s v="CUST12539"/>
    <d v="2024-12-11T00:00:00"/>
    <x v="21"/>
    <x v="2"/>
    <s v="12"/>
    <s v="PRD8296"/>
    <s v="Mamaearth Deodorant"/>
    <x v="6"/>
    <x v="3"/>
    <s v="Deodorant"/>
    <n v="1680.28"/>
    <n v="4"/>
    <n v="6721.12"/>
    <x v="3"/>
    <s v="Nellore"/>
    <s v="Maharashtra"/>
    <s v="Returned"/>
    <n v="4"/>
    <n v="0"/>
  </r>
  <r>
    <s v="NYK1079917"/>
    <s v="CUST31604"/>
    <d v="2023-10-14T00:00:00"/>
    <x v="0"/>
    <x v="0"/>
    <s v="10"/>
    <s v="PRD4947"/>
    <s v="TYPSY Beauty Perfume"/>
    <x v="12"/>
    <x v="3"/>
    <s v="Perfume"/>
    <n v="1727.54"/>
    <n v="4"/>
    <n v="6910.16"/>
    <x v="0"/>
    <s v="Bhimavaram"/>
    <s v="Gujarat"/>
    <s v="Cancelled"/>
    <n v="2.6"/>
    <n v="1"/>
  </r>
  <r>
    <s v="NYK1079918"/>
    <s v="CUST17040"/>
    <d v="2024-10-15T00:00:00"/>
    <x v="22"/>
    <x v="0"/>
    <s v="10"/>
    <s v="PRD4727"/>
    <s v="Faces Canada Conditioner"/>
    <x v="27"/>
    <x v="1"/>
    <s v="Conditioner"/>
    <n v="309.58"/>
    <n v="1"/>
    <n v="309.58"/>
    <x v="1"/>
    <s v="Bikaner"/>
    <s v="Madhya Pradesh"/>
    <s v="Cancelled"/>
    <n v="1.4"/>
    <n v="1"/>
  </r>
  <r>
    <s v="NYK1079919"/>
    <s v="CUST18113"/>
    <d v="2025-06-27T00:00:00"/>
    <x v="17"/>
    <x v="10"/>
    <s v="06"/>
    <s v="PRD8229"/>
    <s v="theBalm Face Wash"/>
    <x v="35"/>
    <x v="2"/>
    <s v="Face Wash"/>
    <n v="105.84"/>
    <n v="1"/>
    <n v="105.84"/>
    <x v="2"/>
    <s v="Agartala"/>
    <s v="Karnataka"/>
    <s v="Returned"/>
    <n v="3.8"/>
    <n v="0"/>
  </r>
  <r>
    <s v="NYK1079920"/>
    <s v="CUST31516"/>
    <d v="2025-06-09T00:00:00"/>
    <x v="17"/>
    <x v="10"/>
    <s v="06"/>
    <s v="PRD4380"/>
    <s v="TYPSY Beauty Blush"/>
    <x v="12"/>
    <x v="0"/>
    <s v="Blush"/>
    <n v="1485.19"/>
    <n v="4"/>
    <n v="5940.76"/>
    <x v="3"/>
    <s v="Amritsar"/>
    <s v="Gujarat"/>
    <s v="Cancelled"/>
    <n v="3.9"/>
    <n v="1"/>
  </r>
  <r>
    <s v="NYK1079921"/>
    <s v="CUST19269"/>
    <d v="2025-07-29T00:00:00"/>
    <x v="1"/>
    <x v="1"/>
    <s v="07"/>
    <s v="PRD4504"/>
    <s v="Revlon Sunscreen"/>
    <x v="0"/>
    <x v="2"/>
    <s v="Sunscreen"/>
    <n v="773.2"/>
    <n v="3"/>
    <n v="2319.6"/>
    <x v="0"/>
    <s v="Kulti"/>
    <s v="Jharkhand"/>
    <s v="Delivered"/>
    <n v="4.4000000000000004"/>
    <n v="0"/>
  </r>
  <r>
    <s v="NYK1079922"/>
    <s v="CUST06345"/>
    <d v="2024-05-26T00:00:00"/>
    <x v="23"/>
    <x v="4"/>
    <s v="05"/>
    <s v="PRD7919"/>
    <s v="Kiko Milano Mascara"/>
    <x v="22"/>
    <x v="0"/>
    <s v="Mascara"/>
    <n v="395.87"/>
    <n v="2"/>
    <n v="791.74"/>
    <x v="2"/>
    <s v="Thiruvananthapuram"/>
    <s v="Jharkhand"/>
    <s v="Cancelled"/>
    <n v="1.9"/>
    <n v="1"/>
  </r>
  <r>
    <s v="NYK1079923"/>
    <s v="CUST10535"/>
    <d v="2025-05-02T00:00:00"/>
    <x v="4"/>
    <x v="4"/>
    <s v="05"/>
    <s v="PRD3800"/>
    <s v="Dove Foundation"/>
    <x v="5"/>
    <x v="0"/>
    <s v="Foundation"/>
    <n v="1449.43"/>
    <n v="4"/>
    <n v="5797.72"/>
    <x v="5"/>
    <s v="Pallavaram"/>
    <s v="Sikkim"/>
    <s v="Cancelled"/>
    <n v="1.5"/>
    <n v="1"/>
  </r>
  <r>
    <s v="NYK1079924"/>
    <s v="CUST15395"/>
    <d v="2025-01-04T00:00:00"/>
    <x v="6"/>
    <x v="6"/>
    <s v="01"/>
    <s v="PRD5916"/>
    <s v="Faces Canada Hair Mask"/>
    <x v="27"/>
    <x v="1"/>
    <s v="Hair Mask"/>
    <n v="321.25"/>
    <n v="4"/>
    <n v="1285"/>
    <x v="3"/>
    <s v="Bidar"/>
    <s v="West Bengal"/>
    <s v="Returned"/>
    <n v="1.4"/>
    <n v="0"/>
  </r>
  <r>
    <s v="NYK1079925"/>
    <s v="CUST36061"/>
    <d v="2025-02-08T00:00:00"/>
    <x v="3"/>
    <x v="3"/>
    <s v="02"/>
    <s v="PRD4168"/>
    <s v="BBLUNT Foundation"/>
    <x v="32"/>
    <x v="0"/>
    <s v="Foundation"/>
    <n v="1552.12"/>
    <n v="2"/>
    <n v="3104.24"/>
    <x v="3"/>
    <s v="Noida"/>
    <s v="Arunachal Pradesh"/>
    <s v="Cancelled"/>
    <n v="4.3"/>
    <n v="1"/>
  </r>
  <r>
    <s v="NYK1079926"/>
    <s v="CUST22946"/>
    <d v="2025-06-06T00:00:00"/>
    <x v="17"/>
    <x v="10"/>
    <s v="06"/>
    <s v="PRD2843"/>
    <s v="Revlon Perfume"/>
    <x v="0"/>
    <x v="3"/>
    <s v="Perfume"/>
    <n v="1700.32"/>
    <n v="2"/>
    <n v="3400.64"/>
    <x v="3"/>
    <s v="Bhalswa Jahangir Pur"/>
    <s v="Goa"/>
    <s v="Cancelled"/>
    <n v="1.5"/>
    <n v="1"/>
  </r>
  <r>
    <s v="NYK1079927"/>
    <s v="CUST17292"/>
    <d v="2025-07-23T00:00:00"/>
    <x v="1"/>
    <x v="1"/>
    <s v="07"/>
    <s v="PRD3505"/>
    <s v="Shiseido Perfume"/>
    <x v="18"/>
    <x v="3"/>
    <s v="Perfume"/>
    <n v="668.68"/>
    <n v="4"/>
    <n v="2674.72"/>
    <x v="1"/>
    <s v="Madurai"/>
    <s v="Haryana"/>
    <s v="Returned"/>
    <n v="1.8"/>
    <n v="0"/>
  </r>
  <r>
    <s v="NYK1079928"/>
    <s v="CUST44670"/>
    <d v="2025-08-04T00:00:00"/>
    <x v="16"/>
    <x v="11"/>
    <s v="08"/>
    <s v="PRD3932"/>
    <s v="Estee Lauder Perfume"/>
    <x v="24"/>
    <x v="3"/>
    <s v="Perfume"/>
    <n v="211.95"/>
    <n v="1"/>
    <n v="211.95"/>
    <x v="1"/>
    <s v="Kollam"/>
    <s v="Karnataka"/>
    <s v="Cancelled"/>
    <n v="4.7"/>
    <n v="1"/>
  </r>
  <r>
    <s v="NYK1079929"/>
    <s v="CUST44194"/>
    <d v="2023-12-15T00:00:00"/>
    <x v="2"/>
    <x v="2"/>
    <s v="12"/>
    <s v="PRD3554"/>
    <s v="theBalm Body Mist"/>
    <x v="35"/>
    <x v="3"/>
    <s v="Body Mist"/>
    <n v="403.12"/>
    <n v="2"/>
    <n v="806.24"/>
    <x v="3"/>
    <s v="Pali"/>
    <s v="Nagaland"/>
    <s v="Cancelled"/>
    <n v="1.1000000000000001"/>
    <n v="1"/>
  </r>
  <r>
    <s v="NYK1079930"/>
    <s v="CUST10229"/>
    <d v="2025-07-05T00:00:00"/>
    <x v="1"/>
    <x v="1"/>
    <s v="07"/>
    <s v="PRD1039"/>
    <s v="Smashbox Foundation"/>
    <x v="28"/>
    <x v="0"/>
    <s v="Foundation"/>
    <n v="1007.98"/>
    <n v="3"/>
    <n v="3023.94"/>
    <x v="2"/>
    <s v="Coimbatore"/>
    <s v="Rajasthan"/>
    <s v="Delivered"/>
    <n v="3"/>
    <n v="0"/>
  </r>
  <r>
    <s v="NYK1079931"/>
    <s v="CUST32783"/>
    <d v="2024-04-05T00:00:00"/>
    <x v="7"/>
    <x v="7"/>
    <s v="04"/>
    <s v="PRD5633"/>
    <s v="Smashbox Deodorant"/>
    <x v="28"/>
    <x v="3"/>
    <s v="Deodorant"/>
    <n v="1617.33"/>
    <n v="1"/>
    <n v="1617.33"/>
    <x v="0"/>
    <s v="Alwar"/>
    <s v="Uttarakhand"/>
    <s v="Delivered"/>
    <n v="3.8"/>
    <n v="0"/>
  </r>
  <r>
    <s v="NYK1079932"/>
    <s v="CUST03370"/>
    <d v="2023-12-20T00:00:00"/>
    <x v="2"/>
    <x v="2"/>
    <s v="12"/>
    <s v="PRD8282"/>
    <s v="Loreal Paris Lipstick"/>
    <x v="2"/>
    <x v="0"/>
    <s v="Lipstick"/>
    <n v="899.75"/>
    <n v="3"/>
    <n v="2699.25"/>
    <x v="2"/>
    <s v="Karimnagar"/>
    <s v="Haryana"/>
    <s v="Delivered"/>
    <n v="3.5"/>
    <n v="0"/>
  </r>
  <r>
    <s v="NYK1079933"/>
    <s v="CUST44305"/>
    <d v="2024-12-25T00:00:00"/>
    <x v="21"/>
    <x v="2"/>
    <s v="12"/>
    <s v="PRD7880"/>
    <s v="theBalm Body Mist"/>
    <x v="35"/>
    <x v="3"/>
    <s v="Body Mist"/>
    <n v="1727"/>
    <n v="3"/>
    <n v="5181"/>
    <x v="1"/>
    <s v="Kurnool"/>
    <s v="Karnataka"/>
    <s v="Delivered"/>
    <n v="3.1"/>
    <n v="0"/>
  </r>
  <r>
    <s v="NYK1079934"/>
    <s v="CUST02212"/>
    <d v="2024-04-20T00:00:00"/>
    <x v="7"/>
    <x v="7"/>
    <s v="04"/>
    <s v="PRD3099"/>
    <s v="Miss Claire Hair Oil"/>
    <x v="7"/>
    <x v="1"/>
    <s v="Hair Oil"/>
    <n v="258.01"/>
    <n v="4"/>
    <n v="1032.04"/>
    <x v="0"/>
    <s v="Faridabad"/>
    <s v="Madhya Pradesh"/>
    <s v="Returned"/>
    <n v="2.4"/>
    <n v="0"/>
  </r>
  <r>
    <s v="NYK1079935"/>
    <s v="CUST26997"/>
    <d v="2024-03-06T00:00:00"/>
    <x v="15"/>
    <x v="8"/>
    <s v="03"/>
    <s v="PRD7827"/>
    <s v="Mamaearth Face Mask"/>
    <x v="6"/>
    <x v="2"/>
    <s v="Face Mask"/>
    <n v="1483.22"/>
    <n v="2"/>
    <n v="2966.44"/>
    <x v="4"/>
    <s v="Rourkela"/>
    <s v="Haryana"/>
    <s v="Delivered"/>
    <n v="4.9000000000000004"/>
    <n v="0"/>
  </r>
  <r>
    <s v="NYK1079936"/>
    <s v="CUST37196"/>
    <d v="2024-12-14T00:00:00"/>
    <x v="21"/>
    <x v="2"/>
    <s v="12"/>
    <s v="PRD4723"/>
    <s v="Sugar Cosmetics Moisturizer"/>
    <x v="21"/>
    <x v="2"/>
    <s v="Moisturizer"/>
    <n v="1559.97"/>
    <n v="1"/>
    <n v="1559.97"/>
    <x v="0"/>
    <s v="Pondicherry"/>
    <s v="Goa"/>
    <s v="Delivered"/>
    <n v="3"/>
    <n v="0"/>
  </r>
  <r>
    <s v="NYK1079937"/>
    <s v="CUST47571"/>
    <d v="2024-03-04T00:00:00"/>
    <x v="15"/>
    <x v="8"/>
    <s v="03"/>
    <s v="PRD1180"/>
    <s v="Lancome Highlighter"/>
    <x v="10"/>
    <x v="0"/>
    <s v="Highlighter"/>
    <n v="488.38"/>
    <n v="2"/>
    <n v="976.76"/>
    <x v="4"/>
    <s v="Bardhaman"/>
    <s v="Sikkim"/>
    <s v="Delivered"/>
    <n v="3"/>
    <n v="0"/>
  </r>
  <r>
    <s v="NYK1079938"/>
    <s v="CUST33687"/>
    <d v="2024-01-08T00:00:00"/>
    <x v="18"/>
    <x v="6"/>
    <s v="01"/>
    <s v="PRD7588"/>
    <s v="Bobbi Brown Perfume"/>
    <x v="30"/>
    <x v="3"/>
    <s v="Perfume"/>
    <n v="910.27"/>
    <n v="3"/>
    <n v="2730.81"/>
    <x v="0"/>
    <s v="Bhimavaram"/>
    <s v="Jharkhand"/>
    <s v="Returned"/>
    <n v="4.9000000000000004"/>
    <n v="0"/>
  </r>
  <r>
    <s v="NYK1079939"/>
    <s v="CUST19811"/>
    <d v="2024-05-04T00:00:00"/>
    <x v="23"/>
    <x v="4"/>
    <s v="05"/>
    <s v="PRD5922"/>
    <s v="Clinique Deodorant"/>
    <x v="13"/>
    <x v="3"/>
    <s v="Deodorant"/>
    <n v="1977.59"/>
    <n v="2"/>
    <n v="3955.18"/>
    <x v="3"/>
    <s v="Durg"/>
    <s v="Sikkim"/>
    <s v="Cancelled"/>
    <n v="4.5"/>
    <n v="1"/>
  </r>
  <r>
    <s v="NYK1079940"/>
    <s v="CUST43396"/>
    <d v="2025-01-27T00:00:00"/>
    <x v="6"/>
    <x v="6"/>
    <s v="01"/>
    <s v="PRD5319"/>
    <s v="Miss Claire Hair Oil"/>
    <x v="7"/>
    <x v="1"/>
    <s v="Hair Oil"/>
    <n v="1493.63"/>
    <n v="1"/>
    <n v="1493.63"/>
    <x v="3"/>
    <s v="Surat"/>
    <s v="Arunachal Pradesh"/>
    <s v="Cancelled"/>
    <n v="1.8"/>
    <n v="1"/>
  </r>
  <r>
    <s v="NYK1079941"/>
    <s v="CUST41594"/>
    <d v="2024-03-28T00:00:00"/>
    <x v="15"/>
    <x v="8"/>
    <s v="03"/>
    <s v="PRD3066"/>
    <s v="Lakme Primer"/>
    <x v="16"/>
    <x v="0"/>
    <s v="Primer"/>
    <n v="1730.14"/>
    <n v="4"/>
    <n v="6920.56"/>
    <x v="4"/>
    <s v="Malegaon"/>
    <s v="Tamil Nadu"/>
    <s v="Returned"/>
    <n v="3.8"/>
    <n v="0"/>
  </r>
  <r>
    <s v="NYK1079942"/>
    <s v="CUST20631"/>
    <d v="2025-05-09T00:00:00"/>
    <x v="4"/>
    <x v="4"/>
    <s v="05"/>
    <s v="PRD6633"/>
    <s v="MyGlamm Perfume"/>
    <x v="4"/>
    <x v="3"/>
    <s v="Perfume"/>
    <n v="774.97"/>
    <n v="2"/>
    <n v="1549.94"/>
    <x v="1"/>
    <s v="Bulandshahr"/>
    <s v="Chhattisgarh"/>
    <s v="Delivered"/>
    <n v="4.5"/>
    <n v="0"/>
  </r>
  <r>
    <s v="NYK1079943"/>
    <s v="CUST37021"/>
    <d v="2023-09-17T00:00:00"/>
    <x v="19"/>
    <x v="9"/>
    <s v="09"/>
    <s v="PRD3476"/>
    <s v="Purplle Hair Oil"/>
    <x v="31"/>
    <x v="1"/>
    <s v="Hair Oil"/>
    <n v="1159.58"/>
    <n v="2"/>
    <n v="2319.16"/>
    <x v="1"/>
    <s v="Gangtok"/>
    <s v="Madhya Pradesh"/>
    <s v="Delivered"/>
    <n v="1.9"/>
    <n v="0"/>
  </r>
  <r>
    <s v="NYK1079944"/>
    <s v="CUST26318"/>
    <d v="2025-02-07T00:00:00"/>
    <x v="3"/>
    <x v="3"/>
    <s v="02"/>
    <s v="PRD5938"/>
    <s v="Neutrogena Hair Oil"/>
    <x v="17"/>
    <x v="1"/>
    <s v="Hair Oil"/>
    <n v="1131.48"/>
    <n v="1"/>
    <n v="1131.48"/>
    <x v="3"/>
    <s v="Ambala"/>
    <s v="Meghalaya"/>
    <s v="Delivered"/>
    <n v="4"/>
    <n v="0"/>
  </r>
  <r>
    <s v="NYK1079945"/>
    <s v="CUST36967"/>
    <d v="2023-08-29T00:00:00"/>
    <x v="20"/>
    <x v="11"/>
    <s v="08"/>
    <s v="PRD9447"/>
    <s v="Shiseido Hair Oil"/>
    <x v="18"/>
    <x v="1"/>
    <s v="Hair Oil"/>
    <n v="111.93"/>
    <n v="3"/>
    <n v="335.79"/>
    <x v="1"/>
    <s v="Haldia"/>
    <s v="Jharkhand"/>
    <s v="Cancelled"/>
    <n v="3.1"/>
    <n v="1"/>
  </r>
  <r>
    <s v="NYK1079946"/>
    <s v="CUST03430"/>
    <d v="2025-03-06T00:00:00"/>
    <x v="8"/>
    <x v="8"/>
    <s v="03"/>
    <s v="PRD8298"/>
    <s v="NYX Professional Makeup Lipstick"/>
    <x v="29"/>
    <x v="0"/>
    <s v="Lipstick"/>
    <n v="461.25"/>
    <n v="1"/>
    <n v="461.25"/>
    <x v="0"/>
    <s v="Ozhukarai"/>
    <s v="Assam"/>
    <s v="Cancelled"/>
    <n v="2.1"/>
    <n v="1"/>
  </r>
  <r>
    <s v="NYK1079947"/>
    <s v="CUST08804"/>
    <d v="2024-07-29T00:00:00"/>
    <x v="10"/>
    <x v="1"/>
    <s v="07"/>
    <s v="PRD3810"/>
    <s v="Huda Beauty Hair Mask"/>
    <x v="11"/>
    <x v="1"/>
    <s v="Hair Mask"/>
    <n v="1085.07"/>
    <n v="3"/>
    <n v="3255.21"/>
    <x v="0"/>
    <s v="Ratlam"/>
    <s v="West Bengal"/>
    <s v="Delivered"/>
    <n v="4.8"/>
    <n v="0"/>
  </r>
  <r>
    <s v="NYK1079948"/>
    <s v="CUST48360"/>
    <d v="2024-02-29T00:00:00"/>
    <x v="9"/>
    <x v="3"/>
    <s v="02"/>
    <s v="PRD1166"/>
    <s v="Neutrogena Hair Mask"/>
    <x v="17"/>
    <x v="1"/>
    <s v="Hair Mask"/>
    <n v="1466.81"/>
    <n v="2"/>
    <n v="2933.62"/>
    <x v="1"/>
    <s v="Eluru"/>
    <s v="Tripura"/>
    <s v="Returned"/>
    <n v="2"/>
    <n v="0"/>
  </r>
  <r>
    <s v="NYK1079949"/>
    <s v="CUST19920"/>
    <d v="2024-01-12T00:00:00"/>
    <x v="18"/>
    <x v="6"/>
    <s v="01"/>
    <s v="PRD5616"/>
    <s v="The Body Shop Highlighter"/>
    <x v="1"/>
    <x v="0"/>
    <s v="Highlighter"/>
    <n v="699.13"/>
    <n v="4"/>
    <n v="2796.52"/>
    <x v="2"/>
    <s v="Siliguri"/>
    <s v="Andhra Pradesh"/>
    <s v="Delivered"/>
    <n v="4.8"/>
    <n v="0"/>
  </r>
  <r>
    <s v="NYK1079950"/>
    <s v="CUST17163"/>
    <d v="2024-02-10T00:00:00"/>
    <x v="9"/>
    <x v="3"/>
    <s v="02"/>
    <s v="PRD4983"/>
    <s v="Revlon Conditioner"/>
    <x v="0"/>
    <x v="1"/>
    <s v="Conditioner"/>
    <n v="1268.77"/>
    <n v="2"/>
    <n v="2537.54"/>
    <x v="3"/>
    <s v="Gurgaon"/>
    <s v="Punjab"/>
    <s v="Delivered"/>
    <n v="4.2"/>
    <n v="0"/>
  </r>
  <r>
    <s v="NYK1079951"/>
    <s v="CUST02440"/>
    <d v="2025-05-19T00:00:00"/>
    <x v="4"/>
    <x v="4"/>
    <s v="05"/>
    <s v="PRD9134"/>
    <s v="Lotus Herbals Face Wash"/>
    <x v="26"/>
    <x v="2"/>
    <s v="Face Wash"/>
    <n v="389.19"/>
    <n v="2"/>
    <n v="778.38"/>
    <x v="3"/>
    <s v="Asansol"/>
    <s v="Tamil Nadu"/>
    <s v="Returned"/>
    <n v="4.9000000000000004"/>
    <n v="0"/>
  </r>
  <r>
    <s v="NYK1079952"/>
    <s v="CUST13347"/>
    <d v="2024-01-03T00:00:00"/>
    <x v="18"/>
    <x v="6"/>
    <s v="01"/>
    <s v="PRD8981"/>
    <s v="Purplle Body Mist"/>
    <x v="31"/>
    <x v="3"/>
    <s v="Body Mist"/>
    <n v="1663.05"/>
    <n v="1"/>
    <n v="1663.05"/>
    <x v="4"/>
    <s v="Tenali"/>
    <s v="Goa"/>
    <s v="Cancelled"/>
    <n v="1.6"/>
    <n v="1"/>
  </r>
  <r>
    <s v="NYK1079953"/>
    <s v="CUST10891"/>
    <d v="2025-04-22T00:00:00"/>
    <x v="12"/>
    <x v="7"/>
    <s v="04"/>
    <s v="PRD1708"/>
    <s v="Lancome Perfume"/>
    <x v="10"/>
    <x v="3"/>
    <s v="Perfume"/>
    <n v="485.81"/>
    <n v="1"/>
    <n v="485.81"/>
    <x v="3"/>
    <s v="Jamshedpur"/>
    <s v="Bihar"/>
    <s v="Returned"/>
    <n v="1"/>
    <n v="0"/>
  </r>
  <r>
    <s v="NYK1079954"/>
    <s v="CUST49949"/>
    <d v="2025-01-29T00:00:00"/>
    <x v="6"/>
    <x v="6"/>
    <s v="01"/>
    <s v="PRD7479"/>
    <s v="Shiseido Conditioner"/>
    <x v="18"/>
    <x v="1"/>
    <s v="Conditioner"/>
    <n v="1997.22"/>
    <n v="2"/>
    <n v="3994.44"/>
    <x v="0"/>
    <s v="Tenali"/>
    <s v="Tamil Nadu"/>
    <s v="Delivered"/>
    <n v="4.4000000000000004"/>
    <n v="0"/>
  </r>
  <r>
    <s v="NYK1079955"/>
    <s v="CUST12583"/>
    <d v="2023-10-04T00:00:00"/>
    <x v="0"/>
    <x v="0"/>
    <s v="10"/>
    <s v="PRD6228"/>
    <s v="MCaffeine Deodorant"/>
    <x v="3"/>
    <x v="3"/>
    <s v="Deodorant"/>
    <n v="1144.3699999999999"/>
    <n v="4"/>
    <n v="4577.4799999999996"/>
    <x v="1"/>
    <s v="Munger"/>
    <s v="Madhya Pradesh"/>
    <s v="Returned"/>
    <n v="4.8"/>
    <n v="0"/>
  </r>
  <r>
    <s v="NYK1079956"/>
    <s v="CUST15173"/>
    <d v="2025-02-13T00:00:00"/>
    <x v="3"/>
    <x v="3"/>
    <s v="02"/>
    <s v="PRD4530"/>
    <s v="Smashbox Foundation"/>
    <x v="28"/>
    <x v="0"/>
    <s v="Foundation"/>
    <n v="1463.13"/>
    <n v="3"/>
    <n v="4389.3900000000003"/>
    <x v="2"/>
    <s v="Karawal Nagar"/>
    <s v="Maharashtra"/>
    <s v="Delivered"/>
    <n v="1.1000000000000001"/>
    <n v="0"/>
  </r>
  <r>
    <s v="NYK1079957"/>
    <s v="CUST37301"/>
    <d v="2025-03-07T00:00:00"/>
    <x v="8"/>
    <x v="8"/>
    <s v="03"/>
    <s v="PRD2110"/>
    <s v="  Minimalist Face Mask  "/>
    <x v="9"/>
    <x v="2"/>
    <s v="Face Mask"/>
    <n v="1618.65"/>
    <n v="1"/>
    <n v="1618.65"/>
    <x v="2"/>
    <s v="Tinsukia"/>
    <s v="Andhra Pradesh"/>
    <s v="Delivered"/>
    <n v="1.6"/>
    <n v="0"/>
  </r>
  <r>
    <s v="NYK1079958"/>
    <s v="CUST02812"/>
    <d v="2025-06-29T00:00:00"/>
    <x v="17"/>
    <x v="10"/>
    <s v="06"/>
    <s v="PRD5425"/>
    <s v="Kiko Milano Serum"/>
    <x v="22"/>
    <x v="2"/>
    <s v="Serum"/>
    <n v="693.51"/>
    <n v="1"/>
    <n v="693.51"/>
    <x v="2"/>
    <s v="Adoni"/>
    <s v="Madhya Pradesh"/>
    <s v="Cancelled"/>
    <n v="2.7"/>
    <n v="1"/>
  </r>
  <r>
    <s v="NYK1079959"/>
    <s v="CUST28984"/>
    <d v="2025-06-16T00:00:00"/>
    <x v="17"/>
    <x v="10"/>
    <s v="06"/>
    <s v="PRD4269"/>
    <s v="BBLUNT Serum"/>
    <x v="32"/>
    <x v="2"/>
    <s v="Serum"/>
    <n v="331.06"/>
    <n v="2"/>
    <n v="662.12"/>
    <x v="4"/>
    <s v="Tiruvottiyur"/>
    <s v="Nagaland"/>
    <s v="Cancelled"/>
    <n v="3"/>
    <n v="1"/>
  </r>
  <r>
    <s v="NYK1079960"/>
    <s v="CUST46571"/>
    <d v="2025-04-04T00:00:00"/>
    <x v="12"/>
    <x v="7"/>
    <s v="04"/>
    <s v="PRD2492"/>
    <s v="Lancome Conditioner"/>
    <x v="10"/>
    <x v="1"/>
    <s v="Conditioner"/>
    <n v="355.4"/>
    <n v="1"/>
    <n v="355.4"/>
    <x v="3"/>
    <s v="Saharsa"/>
    <s v="Goa"/>
    <s v="Cancelled"/>
    <n v="4.0999999999999996"/>
    <n v="1"/>
  </r>
  <r>
    <s v="NYK1079961"/>
    <s v="CUST36095"/>
    <d v="2025-03-14T00:00:00"/>
    <x v="8"/>
    <x v="8"/>
    <s v="03"/>
    <s v="PRD4098"/>
    <s v="Miss Claire Toner"/>
    <x v="7"/>
    <x v="2"/>
    <s v="Toner"/>
    <n v="472.85"/>
    <n v="4"/>
    <n v="1891.4"/>
    <x v="2"/>
    <s v="Bhiwandi"/>
    <s v="Rajasthan"/>
    <s v="Cancelled"/>
    <n v="1.5"/>
    <n v="1"/>
  </r>
  <r>
    <s v="NYK1079962"/>
    <s v="CUST35127"/>
    <d v="2024-07-06T00:00:00"/>
    <x v="10"/>
    <x v="1"/>
    <s v="07"/>
    <s v="PRD5348"/>
    <s v="theBalm Deodorant"/>
    <x v="35"/>
    <x v="3"/>
    <s v="Deodorant"/>
    <n v="1385.63"/>
    <n v="3"/>
    <n v="4156.8900000000003"/>
    <x v="1"/>
    <s v="Gangtok"/>
    <s v="Kerala"/>
    <s v="Cancelled"/>
    <n v="1.5"/>
    <n v="1"/>
  </r>
  <r>
    <s v="NYK1079963"/>
    <s v="CUST35421"/>
    <d v="2024-08-02T00:00:00"/>
    <x v="24"/>
    <x v="11"/>
    <s v="08"/>
    <s v="PRD3399"/>
    <s v="Colorbar Lipstick"/>
    <x v="8"/>
    <x v="0"/>
    <s v="Lipstick"/>
    <n v="147.72999999999999"/>
    <n v="1"/>
    <n v="147.72999999999999"/>
    <x v="0"/>
    <s v="Patiala"/>
    <s v="Nagaland"/>
    <s v="Returned"/>
    <n v="3.8"/>
    <n v="0"/>
  </r>
  <r>
    <s v="NYK1079964"/>
    <s v="CUST20718"/>
    <d v="2024-02-21T00:00:00"/>
    <x v="9"/>
    <x v="3"/>
    <s v="02"/>
    <s v="PRD2121"/>
    <s v="Benefit Cosmetics Toner"/>
    <x v="19"/>
    <x v="2"/>
    <s v="Toner"/>
    <n v="1943.55"/>
    <n v="2"/>
    <n v="3887.1"/>
    <x v="2"/>
    <s v="Nanded"/>
    <s v="Sikkim"/>
    <s v="Returned"/>
    <n v="3.4"/>
    <n v="0"/>
  </r>
  <r>
    <s v="NYK1079965"/>
    <s v="CUST11567"/>
    <d v="2024-10-25T00:00:00"/>
    <x v="22"/>
    <x v="0"/>
    <s v="10"/>
    <s v="PRD1202"/>
    <s v="Smashbox Deodorant"/>
    <x v="28"/>
    <x v="3"/>
    <s v="Deodorant"/>
    <n v="1724.66"/>
    <n v="4"/>
    <n v="6898.64"/>
    <x v="1"/>
    <s v="Morena"/>
    <s v="Odisha"/>
    <s v="Cancelled"/>
    <n v="1.7"/>
    <n v="1"/>
  </r>
  <r>
    <s v="NYK1079966"/>
    <s v="CUST18030"/>
    <d v="2024-08-27T00:00:00"/>
    <x v="24"/>
    <x v="11"/>
    <s v="08"/>
    <s v="PRD8397"/>
    <s v="Faces Canada Moisturizer"/>
    <x v="27"/>
    <x v="2"/>
    <s v="Moisturizer"/>
    <n v="955.24"/>
    <n v="3"/>
    <n v="2865.72"/>
    <x v="3"/>
    <s v="Nagaon"/>
    <s v="Sikkim"/>
    <s v="Delivered"/>
    <n v="2.1"/>
    <n v="0"/>
  </r>
  <r>
    <s v="NYK1079967"/>
    <s v="CUST36678"/>
    <d v="2023-10-30T00:00:00"/>
    <x v="0"/>
    <x v="0"/>
    <s v="10"/>
    <s v="PRD1875"/>
    <s v="Revlon Shampoo"/>
    <x v="0"/>
    <x v="1"/>
    <s v="Shampoo"/>
    <n v="1238.32"/>
    <n v="1"/>
    <n v="1238.32"/>
    <x v="2"/>
    <s v="Nangloi Jat"/>
    <s v="Arunachal Pradesh"/>
    <s v="Returned"/>
    <n v="2"/>
    <n v="0"/>
  </r>
  <r>
    <s v="NYK1079968"/>
    <s v="CUST30182"/>
    <d v="2024-04-16T00:00:00"/>
    <x v="7"/>
    <x v="7"/>
    <s v="04"/>
    <s v="PRD9896"/>
    <s v="MCaffeine Body Mist"/>
    <x v="3"/>
    <x v="3"/>
    <s v="Body Mist"/>
    <n v="1013.52"/>
    <n v="4"/>
    <n v="4054.08"/>
    <x v="2"/>
    <s v="Bahraich"/>
    <s v="Bihar"/>
    <s v="Returned"/>
    <n v="3.4"/>
    <n v="0"/>
  </r>
  <r>
    <s v="NYK1079969"/>
    <s v="CUST34983"/>
    <d v="2025-06-30T00:00:00"/>
    <x v="17"/>
    <x v="10"/>
    <s v="06"/>
    <s v="PRD9382"/>
    <s v="Sugar Cosmetics Face Wash"/>
    <x v="21"/>
    <x v="2"/>
    <s v="Face Wash"/>
    <n v="1686.36"/>
    <n v="4"/>
    <n v="6745.44"/>
    <x v="2"/>
    <s v="Mumbai"/>
    <s v="Assam"/>
    <s v="Delivered"/>
    <n v="1.7"/>
    <n v="0"/>
  </r>
  <r>
    <s v="NYK1079970"/>
    <s v="CUST26907"/>
    <d v="2024-06-23T00:00:00"/>
    <x v="14"/>
    <x v="10"/>
    <s v="06"/>
    <s v="PRD3070"/>
    <s v="Lancome Eyeliner"/>
    <x v="10"/>
    <x v="0"/>
    <s v="Eyeliner"/>
    <n v="178.37"/>
    <n v="2"/>
    <n v="356.74"/>
    <x v="4"/>
    <s v="Sri Ganganagar"/>
    <s v="Meghalaya"/>
    <s v="Returned"/>
    <n v="4.7"/>
    <n v="0"/>
  </r>
  <r>
    <s v="NYK1079971"/>
    <s v="CUST48617"/>
    <d v="2023-10-21T00:00:00"/>
    <x v="0"/>
    <x v="0"/>
    <s v="10"/>
    <s v="PRD1973"/>
    <s v="Purplle Face Mask"/>
    <x v="31"/>
    <x v="2"/>
    <s v="Face Mask"/>
    <n v="526.66"/>
    <n v="2"/>
    <n v="1053.32"/>
    <x v="5"/>
    <s v="Etawah"/>
    <s v="Mizoram"/>
    <s v="Returned"/>
    <n v="4.8"/>
    <n v="0"/>
  </r>
  <r>
    <s v="NYK1079972"/>
    <s v="CUST46001"/>
    <d v="2024-09-15T00:00:00"/>
    <x v="11"/>
    <x v="9"/>
    <s v="09"/>
    <s v="PRD9246"/>
    <s v="Lotus Herbals Deodorant"/>
    <x v="26"/>
    <x v="3"/>
    <s v="Deodorant"/>
    <n v="954.31"/>
    <n v="4"/>
    <n v="3817.24"/>
    <x v="4"/>
    <s v="Jammu"/>
    <s v="Mizoram"/>
    <s v="Returned"/>
    <n v="2.7"/>
    <n v="0"/>
  </r>
  <r>
    <s v="NYK1079973"/>
    <s v="CUST00717"/>
    <d v="2025-04-06T00:00:00"/>
    <x v="12"/>
    <x v="7"/>
    <s v="04"/>
    <s v="PRD5855"/>
    <s v="Purplle Hair Oil"/>
    <x v="31"/>
    <x v="1"/>
    <s v="Hair Oil"/>
    <n v="155.88"/>
    <n v="2"/>
    <n v="311.76"/>
    <x v="4"/>
    <s v="Amaravati"/>
    <s v="Maharashtra"/>
    <s v="Returned"/>
    <n v="4.5999999999999996"/>
    <n v="0"/>
  </r>
  <r>
    <s v="NYK1079974"/>
    <s v="CUST17080"/>
    <d v="2024-09-12T00:00:00"/>
    <x v="11"/>
    <x v="9"/>
    <s v="09"/>
    <s v="PRD8067"/>
    <s v="Smashbox Conditioner"/>
    <x v="28"/>
    <x v="1"/>
    <s v="Conditioner"/>
    <n v="536.84"/>
    <n v="3"/>
    <n v="1610.52"/>
    <x v="3"/>
    <s v="Karnal"/>
    <s v="Gujarat"/>
    <s v="Delivered"/>
    <n v="3.2"/>
    <n v="0"/>
  </r>
  <r>
    <s v="NYK1079975"/>
    <s v="CUST40833"/>
    <d v="2024-06-04T00:00:00"/>
    <x v="14"/>
    <x v="10"/>
    <s v="06"/>
    <s v="PRD9992"/>
    <s v="Loreal Paris Shampoo"/>
    <x v="2"/>
    <x v="1"/>
    <s v="Shampoo"/>
    <n v="138.41"/>
    <n v="2"/>
    <n v="276.82"/>
    <x v="1"/>
    <s v="Gandhidham"/>
    <s v="Madhya Pradesh"/>
    <s v="Returned"/>
    <n v="1.3"/>
    <n v="0"/>
  </r>
  <r>
    <s v="NYK1079976"/>
    <s v="CUST02072"/>
    <d v="2024-09-20T00:00:00"/>
    <x v="11"/>
    <x v="9"/>
    <s v="09"/>
    <s v="PRD3027"/>
    <s v="Garnier Face Mask"/>
    <x v="25"/>
    <x v="2"/>
    <s v="Face Mask"/>
    <n v="753.37"/>
    <n v="2"/>
    <n v="1506.74"/>
    <x v="1"/>
    <s v="Aurangabad"/>
    <s v="Tamil Nadu"/>
    <s v="Cancelled"/>
    <n v="3.3"/>
    <n v="1"/>
  </r>
  <r>
    <s v="NYK1079977"/>
    <s v="CUST07478"/>
    <d v="2023-08-17T00:00:00"/>
    <x v="20"/>
    <x v="11"/>
    <s v="08"/>
    <s v="PRD8502"/>
    <s v="The Body Shop Blush"/>
    <x v="1"/>
    <x v="0"/>
    <s v="Blush"/>
    <n v="351.47"/>
    <n v="2"/>
    <n v="702.94"/>
    <x v="0"/>
    <s v="Buxar"/>
    <s v="Odisha"/>
    <s v="Cancelled"/>
    <n v="2.6"/>
    <n v="1"/>
  </r>
  <r>
    <s v="NYK1079978"/>
    <s v="CUST28261"/>
    <d v="2024-05-07T00:00:00"/>
    <x v="23"/>
    <x v="4"/>
    <s v="05"/>
    <s v="PRD5878"/>
    <s v="Nykaa Deodorant"/>
    <x v="33"/>
    <x v="3"/>
    <s v="Deodorant"/>
    <n v="758.71"/>
    <n v="1"/>
    <n v="758.71"/>
    <x v="3"/>
    <s v="Bikaner"/>
    <s v="Arunachal Pradesh"/>
    <s v="Returned"/>
    <n v="4.8"/>
    <n v="0"/>
  </r>
  <r>
    <s v="NYK1079979"/>
    <s v="CUST23772"/>
    <d v="2024-07-31T00:00:00"/>
    <x v="10"/>
    <x v="1"/>
    <s v="07"/>
    <s v="PRD2138"/>
    <s v="Lancome Mascara"/>
    <x v="10"/>
    <x v="0"/>
    <s v="Mascara"/>
    <n v="186.91"/>
    <n v="2"/>
    <n v="373.82"/>
    <x v="4"/>
    <s v="Gwalior"/>
    <s v="Uttar Pradesh"/>
    <s v="Delivered"/>
    <n v="1.4"/>
    <n v="0"/>
  </r>
  <r>
    <s v="NYK1079980"/>
    <s v="CUST48048"/>
    <d v="2024-10-23T00:00:00"/>
    <x v="22"/>
    <x v="0"/>
    <s v="10"/>
    <s v="PRD6534"/>
    <s v="Purplle Blush"/>
    <x v="31"/>
    <x v="0"/>
    <s v="Blush"/>
    <n v="928.12"/>
    <n v="1"/>
    <n v="928.12"/>
    <x v="0"/>
    <s v="Thiruvananthapuram"/>
    <s v="West Bengal"/>
    <s v="Cancelled"/>
    <n v="2.5"/>
    <n v="1"/>
  </r>
  <r>
    <s v="NYK1079981"/>
    <s v="CUST08866"/>
    <d v="2024-02-18T00:00:00"/>
    <x v="9"/>
    <x v="3"/>
    <s v="02"/>
    <s v="PRD2726"/>
    <s v="Minimalist Deodorant"/>
    <x v="9"/>
    <x v="3"/>
    <s v="Deodorant"/>
    <n v="1217.57"/>
    <n v="2"/>
    <n v="2435.14"/>
    <x v="4"/>
    <s v="Muzaffarpur"/>
    <s v="Himachal Pradesh"/>
    <s v="Delivered"/>
    <n v="3.9"/>
    <n v="0"/>
  </r>
  <r>
    <s v="NYK1079982"/>
    <s v="CUST10029"/>
    <d v="2023-09-10T00:00:00"/>
    <x v="19"/>
    <x v="9"/>
    <s v="09"/>
    <s v="PRD3550"/>
    <s v="Faces Canada Deodorant"/>
    <x v="27"/>
    <x v="3"/>
    <s v="Deodorant"/>
    <n v="1891.87"/>
    <n v="2"/>
    <n v="3783.74"/>
    <x v="2"/>
    <s v="Unknown"/>
    <s v="Gujarat"/>
    <s v="Delivered"/>
    <n v="4.9000000000000004"/>
    <n v="0"/>
  </r>
  <r>
    <s v="NYK1079983"/>
    <s v="CUST00873"/>
    <d v="2023-10-11T00:00:00"/>
    <x v="0"/>
    <x v="0"/>
    <s v="10"/>
    <s v="PRD5690"/>
    <s v="Colorbar Highlighter"/>
    <x v="8"/>
    <x v="0"/>
    <s v="Highlighter"/>
    <n v="1042.83"/>
    <n v="3"/>
    <n v="3128.49"/>
    <x v="4"/>
    <s v="Unknown"/>
    <s v="Bihar"/>
    <s v="Delivered"/>
    <n v="2.1"/>
    <n v="0"/>
  </r>
  <r>
    <s v="NYK1079984"/>
    <s v="CUST03966"/>
    <d v="2025-02-24T00:00:00"/>
    <x v="3"/>
    <x v="3"/>
    <s v="02"/>
    <s v="PRD5858"/>
    <s v="MyGlamm Shampoo"/>
    <x v="4"/>
    <x v="1"/>
    <s v="Shampoo"/>
    <n v="1898.36"/>
    <n v="3"/>
    <n v="5695.08"/>
    <x v="1"/>
    <s v="Rajpur Sonarpur"/>
    <s v="Uttarakhand"/>
    <s v="Delivered"/>
    <n v="2.4"/>
    <n v="0"/>
  </r>
  <r>
    <s v="NYK1079985"/>
    <s v="CUST21286"/>
    <d v="2025-07-18T00:00:00"/>
    <x v="1"/>
    <x v="1"/>
    <s v="07"/>
    <s v="PRD6405"/>
    <s v="Milani Toner"/>
    <x v="15"/>
    <x v="2"/>
    <s v="Toner"/>
    <n v="237.88"/>
    <n v="1"/>
    <n v="237.88"/>
    <x v="3"/>
    <s v="Tadipatri"/>
    <s v="Odisha"/>
    <s v="Returned"/>
    <n v="1.1000000000000001"/>
    <n v="0"/>
  </r>
  <r>
    <s v="NYK1079986"/>
    <s v="CUST07688"/>
    <d v="2024-07-17T00:00:00"/>
    <x v="10"/>
    <x v="1"/>
    <s v="07"/>
    <s v="PRD7659"/>
    <s v="Rimmel Hair Oil"/>
    <x v="39"/>
    <x v="1"/>
    <s v="Hair Oil"/>
    <n v="311.33"/>
    <n v="4"/>
    <n v="1245.32"/>
    <x v="0"/>
    <s v="Mirzapur"/>
    <s v="Haryana"/>
    <s v="Cancelled"/>
    <n v="1.4"/>
    <n v="1"/>
  </r>
  <r>
    <s v="NYK1079987"/>
    <s v="CUST14684"/>
    <d v="2024-01-31T00:00:00"/>
    <x v="18"/>
    <x v="6"/>
    <s v="01"/>
    <s v="PRD9932"/>
    <s v="Miss Claire Deodorant"/>
    <x v="7"/>
    <x v="3"/>
    <s v="Deodorant"/>
    <n v="574.11"/>
    <n v="3"/>
    <n v="1722.33"/>
    <x v="1"/>
    <s v="Karnal"/>
    <s v="Manipur"/>
    <s v="Cancelled"/>
    <n v="4.8"/>
    <n v="1"/>
  </r>
  <r>
    <s v="NYK1079988"/>
    <s v="CUST11175"/>
    <d v="2023-09-07T00:00:00"/>
    <x v="19"/>
    <x v="9"/>
    <s v="09"/>
    <s v="PRD6561"/>
    <s v="MAC Cosmetics Deodorant"/>
    <x v="20"/>
    <x v="3"/>
    <s v="Deodorant"/>
    <n v="949.8"/>
    <n v="2"/>
    <n v="1899.6"/>
    <x v="4"/>
    <s v="Surendranagar Dudhrej"/>
    <s v="Jharkhand"/>
    <s v="Delivered"/>
    <n v="1.1000000000000001"/>
    <n v="0"/>
  </r>
  <r>
    <s v="NYK1079989"/>
    <s v="CUST06147"/>
    <d v="2024-04-29T00:00:00"/>
    <x v="7"/>
    <x v="7"/>
    <s v="04"/>
    <s v="PRD3597"/>
    <s v="Himalaya Face Mask"/>
    <x v="34"/>
    <x v="2"/>
    <s v="Face Mask"/>
    <n v="762.41"/>
    <n v="3"/>
    <n v="2287.23"/>
    <x v="0"/>
    <s v="Vasai-Virar"/>
    <s v="Kerala"/>
    <s v="Cancelled"/>
    <n v="2.2999999999999998"/>
    <n v="1"/>
  </r>
  <r>
    <s v="NYK1079990"/>
    <s v="CUST13151"/>
    <d v="2024-07-12T00:00:00"/>
    <x v="10"/>
    <x v="1"/>
    <s v="07"/>
    <s v="PRD1979"/>
    <s v="Garnier Serum"/>
    <x v="25"/>
    <x v="2"/>
    <s v="Serum"/>
    <n v="1014.35"/>
    <n v="2"/>
    <n v="2028.7"/>
    <x v="2"/>
    <s v="Bhavnagar"/>
    <s v="Bihar"/>
    <s v="Cancelled"/>
    <n v="4.0999999999999996"/>
    <n v="1"/>
  </r>
  <r>
    <s v="NYK1079991"/>
    <s v="CUST45247"/>
    <d v="2024-11-28T00:00:00"/>
    <x v="5"/>
    <x v="5"/>
    <s v="11"/>
    <s v="PRD3273"/>
    <s v="St. Botanica Face Mask"/>
    <x v="37"/>
    <x v="2"/>
    <s v="Face Mask"/>
    <n v="406.12"/>
    <n v="2"/>
    <n v="812.24"/>
    <x v="2"/>
    <s v="Chandigarh"/>
    <s v="Mizoram"/>
    <s v="Delivered"/>
    <n v="4.9000000000000004"/>
    <n v="0"/>
  </r>
  <r>
    <s v="NYK1079992"/>
    <s v="CUST38415"/>
    <d v="2025-02-14T00:00:00"/>
    <x v="3"/>
    <x v="3"/>
    <s v="02"/>
    <s v="PRD3773"/>
    <s v="Nykaa Blush"/>
    <x v="33"/>
    <x v="0"/>
    <s v="Blush"/>
    <n v="1690.94"/>
    <n v="4"/>
    <n v="6763.76"/>
    <x v="2"/>
    <s v="Berhampore"/>
    <s v="Arunachal Pradesh"/>
    <s v="Delivered"/>
    <n v="2.8"/>
    <n v="0"/>
  </r>
  <r>
    <s v="NYK1079993"/>
    <s v="CUST01658"/>
    <d v="2025-05-04T00:00:00"/>
    <x v="4"/>
    <x v="4"/>
    <s v="05"/>
    <s v="PRD9516"/>
    <s v="Minimalist Blush"/>
    <x v="9"/>
    <x v="0"/>
    <s v="Blush"/>
    <n v="1579.94"/>
    <n v="1"/>
    <n v="1579.94"/>
    <x v="1"/>
    <s v="Chinsurah"/>
    <s v="Arunachal Pradesh"/>
    <s v="Cancelled"/>
    <n v="2.5"/>
    <n v="1"/>
  </r>
  <r>
    <s v="NYK1079994"/>
    <s v="CUST38284"/>
    <d v="2024-11-11T00:00:00"/>
    <x v="5"/>
    <x v="5"/>
    <s v="11"/>
    <s v="PRD7238"/>
    <s v="Nykaa Deodorant"/>
    <x v="33"/>
    <x v="3"/>
    <s v="Deodorant"/>
    <n v="332.86"/>
    <n v="4"/>
    <n v="1331.44"/>
    <x v="2"/>
    <s v="Kochi"/>
    <s v="Tripura"/>
    <s v="Delivered"/>
    <n v="5"/>
    <n v="0"/>
  </r>
  <r>
    <s v="NYK1079995"/>
    <s v="CUST49935"/>
    <d v="2024-03-12T00:00:00"/>
    <x v="15"/>
    <x v="8"/>
    <s v="03"/>
    <s v="PRD5373"/>
    <s v="St. Botanica Face Mask"/>
    <x v="37"/>
    <x v="2"/>
    <s v="Face Mask"/>
    <n v="859.91"/>
    <n v="1"/>
    <n v="859.91"/>
    <x v="1"/>
    <s v="Jalna"/>
    <s v="Telangana"/>
    <s v="Delivered"/>
    <n v="1.2"/>
    <n v="0"/>
  </r>
  <r>
    <s v="NYK1079996"/>
    <s v="CUST13593"/>
    <d v="2025-02-25T00:00:00"/>
    <x v="3"/>
    <x v="3"/>
    <s v="02"/>
    <s v="PRD3958"/>
    <s v="Bobbi Brown Face Wash"/>
    <x v="30"/>
    <x v="2"/>
    <s v="Face Wash"/>
    <n v="606.19000000000005"/>
    <n v="4"/>
    <n v="2424.7600000000002"/>
    <x v="0"/>
    <s v="Tenali"/>
    <s v="Uttarakhand"/>
    <s v="Delivered"/>
    <n v="4.8"/>
    <n v="0"/>
  </r>
  <r>
    <s v="NYK1079997"/>
    <s v="CUST33263"/>
    <d v="2024-01-19T00:00:00"/>
    <x v="18"/>
    <x v="6"/>
    <s v="01"/>
    <s v="PRD2115"/>
    <s v="Colorbar Hair Oil"/>
    <x v="8"/>
    <x v="1"/>
    <s v="Hair Oil"/>
    <n v="754.61"/>
    <n v="3"/>
    <n v="2263.83"/>
    <x v="1"/>
    <s v="Yamunanagar"/>
    <s v="Sikkim"/>
    <s v="Delivered"/>
    <n v="3.2"/>
    <n v="0"/>
  </r>
  <r>
    <s v="NYK1079998"/>
    <s v="CUST25886"/>
    <d v="2025-07-16T00:00:00"/>
    <x v="1"/>
    <x v="1"/>
    <s v="07"/>
    <s v="PRD8089"/>
    <s v="NYX Professional Makeup Mascara"/>
    <x v="29"/>
    <x v="0"/>
    <s v="Mascara"/>
    <n v="1376.59"/>
    <n v="4"/>
    <n v="5506.36"/>
    <x v="4"/>
    <s v="Latur"/>
    <s v="Gujarat"/>
    <s v="Delivered"/>
    <n v="3.1"/>
    <n v="0"/>
  </r>
  <r>
    <s v="NYK1079999"/>
    <s v="CUST33354"/>
    <d v="2024-12-07T00:00:00"/>
    <x v="21"/>
    <x v="2"/>
    <s v="12"/>
    <s v="PRD6816"/>
    <s v="Smashbox Foundation"/>
    <x v="28"/>
    <x v="0"/>
    <s v="Foundation"/>
    <n v="971.56"/>
    <n v="3"/>
    <n v="2914.68"/>
    <x v="0"/>
    <s v="Rourkela"/>
    <s v="Sikkim"/>
    <s v="Returned"/>
    <n v="2.9"/>
    <n v="0"/>
  </r>
  <r>
    <s v="NYK1080000"/>
    <s v="CUST08070"/>
    <d v="2024-09-16T00:00:00"/>
    <x v="11"/>
    <x v="9"/>
    <s v="09"/>
    <s v="PRD8518"/>
    <s v="Garnier Moisturizer"/>
    <x v="25"/>
    <x v="2"/>
    <s v="Moisturizer"/>
    <n v="1193.93"/>
    <n v="2"/>
    <n v="2387.86"/>
    <x v="4"/>
    <s v="Bhagalpur"/>
    <s v="West Bengal"/>
    <s v="Cancelled"/>
    <n v="4.3"/>
    <n v="1"/>
  </r>
  <r>
    <s v="NYK1080001"/>
    <s v="CUST07476"/>
    <d v="2024-11-25T00:00:00"/>
    <x v="5"/>
    <x v="5"/>
    <s v="11"/>
    <s v="PRD7843"/>
    <s v="Faces Canada Hair Oil"/>
    <x v="27"/>
    <x v="1"/>
    <s v="Hair Oil"/>
    <n v="1595.28"/>
    <n v="1"/>
    <n v="1595.28"/>
    <x v="4"/>
    <s v="Mira-Bhayandar"/>
    <s v="Andhra Pradesh"/>
    <s v="Cancelled"/>
    <n v="1.4"/>
    <n v="1"/>
  </r>
  <r>
    <s v="NYK1080002"/>
    <s v="CUST39349"/>
    <d v="2024-03-24T00:00:00"/>
    <x v="15"/>
    <x v="8"/>
    <s v="03"/>
    <s v="PRD9387"/>
    <s v="Benefit Cosmetics Toner"/>
    <x v="19"/>
    <x v="2"/>
    <s v="Toner"/>
    <n v="662.67"/>
    <n v="1"/>
    <n v="662.67"/>
    <x v="2"/>
    <s v="Unknown"/>
    <s v="Assam"/>
    <s v="Returned"/>
    <n v="2.8"/>
    <n v="0"/>
  </r>
  <r>
    <s v="NYK1080003"/>
    <s v="CUST15301"/>
    <d v="2024-01-29T00:00:00"/>
    <x v="18"/>
    <x v="6"/>
    <s v="01"/>
    <s v="PRD3659"/>
    <s v="Miss Claire Foundation"/>
    <x v="7"/>
    <x v="0"/>
    <s v="Foundation"/>
    <n v="1860.34"/>
    <n v="3"/>
    <n v="5581.02"/>
    <x v="3"/>
    <s v="Katni"/>
    <s v="Himachal Pradesh"/>
    <s v="Returned"/>
    <n v="3.2"/>
    <n v="0"/>
  </r>
  <r>
    <s v="NYK1080004"/>
    <s v="CUST10288"/>
    <d v="2025-06-18T00:00:00"/>
    <x v="17"/>
    <x v="10"/>
    <s v="06"/>
    <s v="PRD4055"/>
    <s v="Faces Canada Foundation"/>
    <x v="27"/>
    <x v="0"/>
    <s v="Foundation"/>
    <n v="1856.79"/>
    <n v="4"/>
    <n v="7427.16"/>
    <x v="3"/>
    <s v="Raebareli"/>
    <s v="Karnataka"/>
    <s v="Returned"/>
    <n v="4.5"/>
    <n v="0"/>
  </r>
  <r>
    <s v="NYK1080005"/>
    <s v="CUST04227"/>
    <d v="2024-04-08T00:00:00"/>
    <x v="7"/>
    <x v="7"/>
    <s v="04"/>
    <s v="PRD1692"/>
    <s v="Faces Canada Face Wash"/>
    <x v="27"/>
    <x v="2"/>
    <s v="Face Wash"/>
    <n v="831.83"/>
    <n v="2"/>
    <n v="1663.66"/>
    <x v="1"/>
    <s v="Anantapuram"/>
    <s v="Tamil Nadu"/>
    <s v="Returned"/>
    <n v="2.1"/>
    <n v="0"/>
  </r>
  <r>
    <s v="NYK1080006"/>
    <s v="CUST46061"/>
    <d v="2023-09-11T00:00:00"/>
    <x v="19"/>
    <x v="9"/>
    <s v="09"/>
    <s v="PRD9217"/>
    <s v="Huda Beauty Face Wash"/>
    <x v="11"/>
    <x v="2"/>
    <s v="Face Wash"/>
    <n v="255.05"/>
    <n v="4"/>
    <n v="1020.2"/>
    <x v="4"/>
    <s v="Madurai"/>
    <s v="Uttar Pradesh"/>
    <s v="Cancelled"/>
    <n v="1.7"/>
    <n v="1"/>
  </r>
  <r>
    <s v="NYK1080007"/>
    <s v="CUST15014"/>
    <d v="2024-03-18T00:00:00"/>
    <x v="15"/>
    <x v="8"/>
    <s v="03"/>
    <s v="PRD3161"/>
    <s v="Shiseido Hair Mask"/>
    <x v="18"/>
    <x v="1"/>
    <s v="Hair Mask"/>
    <n v="1870.2"/>
    <n v="2"/>
    <n v="3740.4"/>
    <x v="3"/>
    <s v="Deoghar"/>
    <s v="Jharkhand"/>
    <s v="Cancelled"/>
    <n v="3.3"/>
    <n v="1"/>
  </r>
  <r>
    <s v="NYK1080008"/>
    <s v="CUST49165"/>
    <d v="2025-07-28T00:00:00"/>
    <x v="1"/>
    <x v="1"/>
    <s v="07"/>
    <s v="PRD1833"/>
    <s v="Maybelline Eyeliner"/>
    <x v="38"/>
    <x v="0"/>
    <s v="Eyeliner"/>
    <n v="1624.61"/>
    <n v="1"/>
    <n v="1624.61"/>
    <x v="2"/>
    <s v="Pune"/>
    <s v="West Bengal"/>
    <s v="Delivered"/>
    <n v="1.1000000000000001"/>
    <n v="0"/>
  </r>
  <r>
    <s v="NYK1080009"/>
    <s v="CUST29802"/>
    <d v="2024-12-07T00:00:00"/>
    <x v="21"/>
    <x v="2"/>
    <s v="12"/>
    <s v="PRD5006"/>
    <s v="Minimalist Hair Mask"/>
    <x v="9"/>
    <x v="1"/>
    <s v="Hair Mask"/>
    <n v="1316.29"/>
    <n v="1"/>
    <n v="1316.29"/>
    <x v="4"/>
    <s v="Muzaffarnagar"/>
    <s v="Manipur"/>
    <s v="Cancelled"/>
    <n v="3.3"/>
    <n v="1"/>
  </r>
  <r>
    <s v="NYK1080010"/>
    <s v="CUST17699"/>
    <d v="2024-10-08T00:00:00"/>
    <x v="22"/>
    <x v="0"/>
    <s v="10"/>
    <s v="PRD5218"/>
    <s v="Huda Beauty Lipstick"/>
    <x v="11"/>
    <x v="0"/>
    <s v="Lipstick"/>
    <n v="1783.6"/>
    <n v="3"/>
    <n v="5350.8"/>
    <x v="1"/>
    <s v="Katni"/>
    <s v="Tamil Nadu"/>
    <s v="Returned"/>
    <n v="1.2"/>
    <n v="0"/>
  </r>
  <r>
    <s v="NYK1080011"/>
    <s v="CUST10703"/>
    <d v="2024-08-13T00:00:00"/>
    <x v="24"/>
    <x v="11"/>
    <s v="08"/>
    <s v="PRD2364"/>
    <s v="Maybelline Sunscreen"/>
    <x v="38"/>
    <x v="2"/>
    <s v="Sunscreen"/>
    <n v="699.97"/>
    <n v="3"/>
    <n v="2099.91"/>
    <x v="3"/>
    <s v="Narasaraopet"/>
    <s v="Bihar"/>
    <s v="Returned"/>
    <n v="1.6"/>
    <n v="0"/>
  </r>
  <r>
    <s v="NYK1080012"/>
    <s v="CUST22487"/>
    <d v="2025-02-09T00:00:00"/>
    <x v="3"/>
    <x v="3"/>
    <s v="02"/>
    <s v="PRD8772"/>
    <s v="Lakme Perfume"/>
    <x v="16"/>
    <x v="3"/>
    <s v="Perfume"/>
    <n v="526.48"/>
    <n v="3"/>
    <n v="1579.44"/>
    <x v="2"/>
    <s v="Singrauli"/>
    <s v="Punjab"/>
    <s v="Delivered"/>
    <n v="5"/>
    <n v="0"/>
  </r>
  <r>
    <s v="NYK1080013"/>
    <s v="CUST00635"/>
    <d v="2024-02-18T00:00:00"/>
    <x v="9"/>
    <x v="3"/>
    <s v="02"/>
    <s v="PRD7482"/>
    <s v="The Body Shop Blush"/>
    <x v="1"/>
    <x v="0"/>
    <s v="Blush"/>
    <n v="337.44"/>
    <n v="2"/>
    <n v="674.88"/>
    <x v="3"/>
    <s v="Dhanbad"/>
    <s v="Tamil Nadu"/>
    <s v="Delivered"/>
    <n v="2.4"/>
    <n v="0"/>
  </r>
  <r>
    <s v="NYK1080014"/>
    <s v="CUST39695"/>
    <d v="2025-07-04T00:00:00"/>
    <x v="1"/>
    <x v="1"/>
    <s v="07"/>
    <s v="PRD2938"/>
    <s v="Loreal Paris Body Mist"/>
    <x v="2"/>
    <x v="3"/>
    <s v="Body Mist"/>
    <n v="1492.49"/>
    <n v="3"/>
    <n v="4477.47"/>
    <x v="0"/>
    <s v="Nangloi Jat"/>
    <s v="Uttarakhand"/>
    <s v="Delivered"/>
    <n v="2.7"/>
    <n v="0"/>
  </r>
  <r>
    <s v="NYK1080015"/>
    <s v="CUST01244"/>
    <d v="2024-03-17T00:00:00"/>
    <x v="15"/>
    <x v="8"/>
    <s v="03"/>
    <s v="PRD7517"/>
    <s v="theBalm Shampoo"/>
    <x v="35"/>
    <x v="1"/>
    <s v="Shampoo"/>
    <n v="1920.47"/>
    <n v="4"/>
    <n v="7681.88"/>
    <x v="4"/>
    <s v="Moradabad"/>
    <s v="Tripura"/>
    <s v="Returned"/>
    <n v="2.8"/>
    <n v="0"/>
  </r>
  <r>
    <s v="NYK1080016"/>
    <s v="CUST07266"/>
    <d v="2024-07-05T00:00:00"/>
    <x v="10"/>
    <x v="1"/>
    <s v="07"/>
    <s v="PRD9794"/>
    <s v="MyGlamm Deodorant"/>
    <x v="4"/>
    <x v="3"/>
    <s v="Deodorant"/>
    <n v="681.42"/>
    <n v="3"/>
    <n v="2044.26"/>
    <x v="0"/>
    <s v="Medininagar"/>
    <s v="Telangana"/>
    <s v="Returned"/>
    <n v="1.8"/>
    <n v="0"/>
  </r>
  <r>
    <s v="NYK1080017"/>
    <s v="CUST09044"/>
    <d v="2025-02-02T00:00:00"/>
    <x v="3"/>
    <x v="3"/>
    <s v="02"/>
    <s v="PRD2044"/>
    <s v="Revlon Lipstick"/>
    <x v="0"/>
    <x v="0"/>
    <s v="Lipstick"/>
    <n v="1491.9"/>
    <n v="1"/>
    <n v="1491.9"/>
    <x v="2"/>
    <s v="Varanasi"/>
    <s v="Madhya Pradesh"/>
    <s v="Cancelled"/>
    <n v="3.4"/>
    <n v="1"/>
  </r>
  <r>
    <s v="NYK1080018"/>
    <s v="CUST16633"/>
    <d v="2023-11-23T00:00:00"/>
    <x v="13"/>
    <x v="5"/>
    <s v="11"/>
    <s v="PRD8072"/>
    <s v="MAC Cosmetics Shampoo"/>
    <x v="20"/>
    <x v="1"/>
    <s v="Shampoo"/>
    <n v="1638.57"/>
    <n v="1"/>
    <n v="1638.57"/>
    <x v="3"/>
    <s v="Erode"/>
    <s v="Kerala"/>
    <s v="Cancelled"/>
    <n v="3.9"/>
    <n v="1"/>
  </r>
  <r>
    <s v="NYK1080019"/>
    <s v="CUST35945"/>
    <d v="2025-03-27T00:00:00"/>
    <x v="8"/>
    <x v="8"/>
    <s v="03"/>
    <s v="PRD9238"/>
    <s v="NYX Professional Makeup Hair Oil"/>
    <x v="29"/>
    <x v="1"/>
    <s v="Hair Oil"/>
    <n v="1879.45"/>
    <n v="1"/>
    <n v="1879.45"/>
    <x v="3"/>
    <s v="Kurnool"/>
    <s v="Arunachal Pradesh"/>
    <s v="Cancelled"/>
    <n v="4.5"/>
    <n v="1"/>
  </r>
  <r>
    <s v="NYK1080020"/>
    <s v="CUST09905"/>
    <d v="2023-11-08T00:00:00"/>
    <x v="13"/>
    <x v="5"/>
    <s v="11"/>
    <s v="PRD3458"/>
    <s v="Mamaearth Highlighter"/>
    <x v="6"/>
    <x v="0"/>
    <s v="Highlighter"/>
    <n v="231.37"/>
    <n v="3"/>
    <n v="694.11"/>
    <x v="4"/>
    <s v="Cuttack"/>
    <s v="Mizoram"/>
    <s v="Cancelled"/>
    <n v="2.6"/>
    <n v="1"/>
  </r>
  <r>
    <s v="NYK1080021"/>
    <s v="CUST15895"/>
    <d v="2024-02-05T00:00:00"/>
    <x v="9"/>
    <x v="3"/>
    <s v="02"/>
    <s v="PRD6762"/>
    <s v="Milani Shampoo"/>
    <x v="15"/>
    <x v="1"/>
    <s v="Shampoo"/>
    <n v="1658.74"/>
    <n v="3"/>
    <n v="4976.22"/>
    <x v="0"/>
    <s v="Tezpur"/>
    <s v="Goa"/>
    <s v="Cancelled"/>
    <n v="4.8"/>
    <n v="1"/>
  </r>
  <r>
    <s v="NYK1080022"/>
    <s v="CUST34740"/>
    <d v="2023-12-12T00:00:00"/>
    <x v="2"/>
    <x v="2"/>
    <s v="12"/>
    <s v="PRD4717"/>
    <s v="Rimmel Sunscreen"/>
    <x v="39"/>
    <x v="2"/>
    <s v="Sunscreen"/>
    <n v="670.43"/>
    <n v="2"/>
    <n v="1340.86"/>
    <x v="0"/>
    <s v="Gopalpur"/>
    <s v="Andhra Pradesh"/>
    <s v="Returned"/>
    <n v="4.5"/>
    <n v="0"/>
  </r>
  <r>
    <s v="NYK1080023"/>
    <s v="CUST23579"/>
    <d v="2024-06-25T00:00:00"/>
    <x v="14"/>
    <x v="10"/>
    <s v="06"/>
    <s v="PRD4722"/>
    <s v="Estee Lauder Hair Oil"/>
    <x v="24"/>
    <x v="1"/>
    <s v="Hair Oil"/>
    <n v="1418.15"/>
    <n v="3"/>
    <n v="4254.45"/>
    <x v="4"/>
    <s v="Unknown"/>
    <s v="Andhra Pradesh"/>
    <s v="Returned"/>
    <n v="3.9"/>
    <n v="0"/>
  </r>
  <r>
    <s v="NYK1080024"/>
    <s v="CUST32846"/>
    <d v="2024-02-06T00:00:00"/>
    <x v="9"/>
    <x v="3"/>
    <s v="02"/>
    <s v="PRD9424"/>
    <s v="NYX Professional Makeup Lipstick"/>
    <x v="29"/>
    <x v="0"/>
    <s v="Lipstick"/>
    <n v="1031.52"/>
    <n v="2"/>
    <n v="2063.04"/>
    <x v="4"/>
    <s v="Gorakhpur"/>
    <s v="Mizoram"/>
    <s v="Cancelled"/>
    <n v="3"/>
    <n v="1"/>
  </r>
  <r>
    <s v="NYK1080025"/>
    <s v="CUST45502"/>
    <d v="2025-02-05T00:00:00"/>
    <x v="3"/>
    <x v="3"/>
    <s v="02"/>
    <s v="PRD9101"/>
    <s v="Kiko Milano Hair Oil"/>
    <x v="22"/>
    <x v="1"/>
    <s v="Hair Oil"/>
    <n v="1622.26"/>
    <n v="2"/>
    <n v="3244.52"/>
    <x v="3"/>
    <s v="Tadipatri"/>
    <s v="Bihar"/>
    <s v="Cancelled"/>
    <n v="2.4"/>
    <n v="1"/>
  </r>
  <r>
    <s v="NYK1080026"/>
    <s v="CUST38430"/>
    <d v="2024-05-27T00:00:00"/>
    <x v="23"/>
    <x v="4"/>
    <s v="05"/>
    <s v="PRD8394"/>
    <s v="Minimalist Face Wash"/>
    <x v="9"/>
    <x v="2"/>
    <s v="Face Wash"/>
    <n v="743.04"/>
    <n v="4"/>
    <n v="2972.16"/>
    <x v="2"/>
    <s v="Vadodara"/>
    <s v="Bihar"/>
    <s v="Returned"/>
    <n v="1.1000000000000001"/>
    <n v="0"/>
  </r>
  <r>
    <s v="NYK1080027"/>
    <s v="CUST33568"/>
    <d v="2024-08-07T00:00:00"/>
    <x v="24"/>
    <x v="11"/>
    <s v="08"/>
    <s v="PRD3720"/>
    <s v="Huda Beauty Hair Mask"/>
    <x v="11"/>
    <x v="1"/>
    <s v="Hair Mask"/>
    <n v="759.07"/>
    <n v="3"/>
    <n v="2277.21"/>
    <x v="2"/>
    <s v="Nagercoil"/>
    <s v="Kerala"/>
    <s v="Cancelled"/>
    <n v="1.7"/>
    <n v="1"/>
  </r>
  <r>
    <s v="NYK1080028"/>
    <s v="CUST15315"/>
    <d v="2025-05-06T00:00:00"/>
    <x v="4"/>
    <x v="4"/>
    <s v="05"/>
    <s v="PRD5536"/>
    <s v="NYX Professional Makeup Eyeliner"/>
    <x v="29"/>
    <x v="0"/>
    <s v="Eyeliner"/>
    <n v="1497.54"/>
    <n v="1"/>
    <n v="1497.54"/>
    <x v="4"/>
    <s v="Panchkula"/>
    <s v="Madhya Pradesh"/>
    <s v="Delivered"/>
    <n v="4"/>
    <n v="0"/>
  </r>
  <r>
    <s v="NYK1080029"/>
    <s v="CUST33420"/>
    <d v="2024-01-30T00:00:00"/>
    <x v="18"/>
    <x v="6"/>
    <s v="01"/>
    <s v="PRD4261"/>
    <s v="Bobbi Brown Blush"/>
    <x v="30"/>
    <x v="0"/>
    <s v="Blush"/>
    <n v="711.04"/>
    <n v="1"/>
    <n v="711.04"/>
    <x v="2"/>
    <s v="Vellore"/>
    <s v="Bihar"/>
    <s v="Returned"/>
    <n v="2.6"/>
    <n v="0"/>
  </r>
  <r>
    <s v="NYK1080030"/>
    <s v="CUST44426"/>
    <d v="2024-09-09T00:00:00"/>
    <x v="11"/>
    <x v="9"/>
    <s v="09"/>
    <s v="PRD7512"/>
    <s v="Lotus Herbals Sunscreen"/>
    <x v="26"/>
    <x v="2"/>
    <s v="Sunscreen"/>
    <n v="421.88"/>
    <n v="1"/>
    <n v="421.88"/>
    <x v="3"/>
    <s v="Bhopal"/>
    <s v="Maharashtra"/>
    <s v="Cancelled"/>
    <n v="1.7"/>
    <n v="1"/>
  </r>
  <r>
    <s v="NYK1080031"/>
    <s v="CUST07648"/>
    <d v="2024-11-28T00:00:00"/>
    <x v="5"/>
    <x v="5"/>
    <s v="11"/>
    <s v="PRD7737"/>
    <s v="TYPSY Beauty Shampoo"/>
    <x v="12"/>
    <x v="1"/>
    <s v="Shampoo"/>
    <n v="353.06"/>
    <n v="2"/>
    <n v="706.12"/>
    <x v="3"/>
    <s v="Mangalore"/>
    <s v="Assam"/>
    <s v="Cancelled"/>
    <n v="3.6"/>
    <n v="1"/>
  </r>
  <r>
    <s v="NYK1080032"/>
    <s v="CUST02596"/>
    <d v="2024-10-07T00:00:00"/>
    <x v="22"/>
    <x v="0"/>
    <s v="10"/>
    <s v="PRD2859"/>
    <s v="Makeup Revolution Shampoo"/>
    <x v="36"/>
    <x v="1"/>
    <s v="Shampoo"/>
    <n v="836.14"/>
    <n v="2"/>
    <n v="1672.28"/>
    <x v="1"/>
    <s v="Bettiah"/>
    <s v="Madhya Pradesh"/>
    <s v="Returned"/>
    <n v="2.2999999999999998"/>
    <n v="0"/>
  </r>
  <r>
    <s v="NYK1080033"/>
    <s v="CUST12929"/>
    <d v="2024-11-18T00:00:00"/>
    <x v="5"/>
    <x v="5"/>
    <s v="11"/>
    <s v="PRD9969"/>
    <s v="Revlon Sunscreen"/>
    <x v="0"/>
    <x v="2"/>
    <s v="Sunscreen"/>
    <n v="1773.37"/>
    <n v="4"/>
    <n v="7093.48"/>
    <x v="1"/>
    <s v="Tumkur"/>
    <s v="Gujarat"/>
    <s v="Delivered"/>
    <n v="3.5"/>
    <n v="0"/>
  </r>
  <r>
    <s v="NYK1080034"/>
    <s v="CUST23977"/>
    <d v="2024-07-02T00:00:00"/>
    <x v="10"/>
    <x v="1"/>
    <s v="07"/>
    <s v="PRD6042"/>
    <s v="Garnier Conditioner"/>
    <x v="25"/>
    <x v="1"/>
    <s v="Conditioner"/>
    <n v="1231.3699999999999"/>
    <n v="1"/>
    <n v="1231.3699999999999"/>
    <x v="1"/>
    <s v="Hospet"/>
    <s v="Rajasthan"/>
    <s v="Delivered"/>
    <n v="1.8"/>
    <n v="0"/>
  </r>
  <r>
    <s v="NYK1080035"/>
    <s v="CUST20420"/>
    <d v="2024-05-12T00:00:00"/>
    <x v="23"/>
    <x v="4"/>
    <s v="05"/>
    <s v="PRD5391"/>
    <s v="TYPSY Beauty Hair Mask"/>
    <x v="12"/>
    <x v="1"/>
    <s v="Hair Mask"/>
    <n v="570.91"/>
    <n v="2"/>
    <n v="1141.82"/>
    <x v="0"/>
    <s v="Katihar"/>
    <s v="Maharashtra"/>
    <s v="Cancelled"/>
    <n v="3.1"/>
    <n v="1"/>
  </r>
  <r>
    <s v="NYK1080036"/>
    <s v="CUST23261"/>
    <d v="2023-11-26T00:00:00"/>
    <x v="13"/>
    <x v="5"/>
    <s v="11"/>
    <s v="PRD5965"/>
    <s v="Nykaa Serum"/>
    <x v="33"/>
    <x v="2"/>
    <s v="Serum"/>
    <n v="1284.54"/>
    <n v="1"/>
    <n v="1284.54"/>
    <x v="1"/>
    <s v="Kochi"/>
    <s v="West Bengal"/>
    <s v="Cancelled"/>
    <n v="4.7"/>
    <n v="1"/>
  </r>
  <r>
    <s v="NYK1080037"/>
    <s v="CUST47671"/>
    <d v="2024-04-27T00:00:00"/>
    <x v="7"/>
    <x v="7"/>
    <s v="04"/>
    <s v="PRD4506"/>
    <s v="Lancome Serum"/>
    <x v="10"/>
    <x v="2"/>
    <s v="Serum"/>
    <n v="113.9"/>
    <n v="2"/>
    <n v="227.8"/>
    <x v="1"/>
    <s v="Hajipur"/>
    <s v="Jharkhand"/>
    <s v="Cancelled"/>
    <n v="1.4"/>
    <n v="1"/>
  </r>
  <r>
    <s v="NYK1080038"/>
    <s v="CUST37306"/>
    <d v="2023-11-19T00:00:00"/>
    <x v="13"/>
    <x v="5"/>
    <s v="11"/>
    <s v="PRD8990"/>
    <s v="  Lancome Face Wash  "/>
    <x v="10"/>
    <x v="2"/>
    <s v="Face Wash"/>
    <n v="1971.12"/>
    <n v="4"/>
    <n v="7884.48"/>
    <x v="1"/>
    <s v="Muzaffarpur"/>
    <s v="Sikkim"/>
    <s v="Returned"/>
    <n v="4.0999999999999996"/>
    <n v="0"/>
  </r>
  <r>
    <s v="NYK1080039"/>
    <s v="CUST49660"/>
    <d v="2024-08-29T00:00:00"/>
    <x v="24"/>
    <x v="11"/>
    <s v="08"/>
    <s v="PRD5980"/>
    <s v="Clinique Hair Mask"/>
    <x v="13"/>
    <x v="1"/>
    <s v="Hair Mask"/>
    <n v="631.63"/>
    <n v="2"/>
    <n v="1263.26"/>
    <x v="0"/>
    <s v="Agra"/>
    <s v="Maharashtra"/>
    <s v="Returned"/>
    <n v="3.5"/>
    <n v="0"/>
  </r>
  <r>
    <s v="NYK1080040"/>
    <s v="CUST21755"/>
    <d v="2024-07-15T00:00:00"/>
    <x v="10"/>
    <x v="1"/>
    <s v="07"/>
    <s v="PRD3351"/>
    <s v="Loreal Paris Deodorant"/>
    <x v="2"/>
    <x v="3"/>
    <s v="Deodorant"/>
    <n v="1109.8599999999999"/>
    <n v="3"/>
    <n v="3329.58"/>
    <x v="0"/>
    <s v="Bhopal"/>
    <s v="Maharashtra"/>
    <s v="Cancelled"/>
    <n v="1.2"/>
    <n v="1"/>
  </r>
  <r>
    <s v="NYK1080041"/>
    <s v="CUST22929"/>
    <d v="2025-07-27T00:00:00"/>
    <x v="1"/>
    <x v="1"/>
    <s v="07"/>
    <s v="PRD1991"/>
    <s v="MCaffeine Hair Mask"/>
    <x v="3"/>
    <x v="1"/>
    <s v="Hair Mask"/>
    <n v="1801.55"/>
    <n v="4"/>
    <n v="7206.2"/>
    <x v="3"/>
    <s v="Chandigarh"/>
    <s v="Mizoram"/>
    <s v="Returned"/>
    <n v="2.9"/>
    <n v="0"/>
  </r>
  <r>
    <s v="NYK1080042"/>
    <s v="CUST40786"/>
    <d v="2023-11-21T00:00:00"/>
    <x v="13"/>
    <x v="5"/>
    <s v="11"/>
    <s v="PRD2255"/>
    <s v="BBLUNT Moisturizer"/>
    <x v="32"/>
    <x v="2"/>
    <s v="Moisturizer"/>
    <n v="302.16000000000003"/>
    <n v="3"/>
    <n v="906.48"/>
    <x v="2"/>
    <s v="Karimnagar"/>
    <s v="Arunachal Pradesh"/>
    <s v="Delivered"/>
    <n v="1.5"/>
    <n v="0"/>
  </r>
  <r>
    <s v="NYK1080043"/>
    <s v="CUST09736"/>
    <d v="2025-04-08T00:00:00"/>
    <x v="12"/>
    <x v="7"/>
    <s v="04"/>
    <s v="PRD5651"/>
    <s v="Olay Highlighter"/>
    <x v="14"/>
    <x v="0"/>
    <s v="Highlighter"/>
    <n v="1375.78"/>
    <n v="3"/>
    <n v="4127.34"/>
    <x v="3"/>
    <s v="Aurangabad"/>
    <s v="Kerala"/>
    <s v="Cancelled"/>
    <n v="3"/>
    <n v="1"/>
  </r>
  <r>
    <s v="NYK1080044"/>
    <s v="CUST43632"/>
    <d v="2024-04-24T00:00:00"/>
    <x v="7"/>
    <x v="7"/>
    <s v="04"/>
    <s v="PRD9175"/>
    <s v="Rimmel Deodorant"/>
    <x v="39"/>
    <x v="3"/>
    <s v="Deodorant"/>
    <n v="1105.4000000000001"/>
    <n v="1"/>
    <n v="1105.4000000000001"/>
    <x v="2"/>
    <s v="Cuttack"/>
    <s v="Mizoram"/>
    <s v="Cancelled"/>
    <n v="4.2"/>
    <n v="1"/>
  </r>
  <r>
    <s v="NYK1080045"/>
    <s v="CUST49439"/>
    <d v="2024-07-26T00:00:00"/>
    <x v="10"/>
    <x v="1"/>
    <s v="07"/>
    <s v="PRD6680"/>
    <s v="MyGlamm Highlighter"/>
    <x v="4"/>
    <x v="0"/>
    <s v="Highlighter"/>
    <n v="875.54"/>
    <n v="2"/>
    <n v="1751.08"/>
    <x v="5"/>
    <s v="Warangal"/>
    <s v="Kerala"/>
    <s v="Delivered"/>
    <n v="1"/>
    <n v="0"/>
  </r>
  <r>
    <s v="NYK1080046"/>
    <s v="CUST29328"/>
    <d v="2023-11-27T00:00:00"/>
    <x v="13"/>
    <x v="5"/>
    <s v="11"/>
    <s v="PRD8730"/>
    <s v="NYX Professional Makeup Perfume"/>
    <x v="29"/>
    <x v="3"/>
    <s v="Perfume"/>
    <n v="965.69"/>
    <n v="3"/>
    <n v="2897.07"/>
    <x v="1"/>
    <s v="Bahraich"/>
    <s v="Kerala"/>
    <s v="Delivered"/>
    <n v="4.5"/>
    <n v="0"/>
  </r>
  <r>
    <s v="NYK1080047"/>
    <s v="CUST43014"/>
    <d v="2025-02-10T00:00:00"/>
    <x v="3"/>
    <x v="3"/>
    <s v="02"/>
    <s v="PRD4344"/>
    <s v="theBalm Mascara"/>
    <x v="35"/>
    <x v="0"/>
    <s v="Mascara"/>
    <n v="138.30000000000001"/>
    <n v="1"/>
    <n v="138.30000000000001"/>
    <x v="3"/>
    <s v="Kolhapur"/>
    <s v="Arunachal Pradesh"/>
    <s v="Cancelled"/>
    <n v="3"/>
    <n v="1"/>
  </r>
  <r>
    <s v="NYK1080048"/>
    <s v="CUST32887"/>
    <d v="2025-04-21T00:00:00"/>
    <x v="12"/>
    <x v="7"/>
    <s v="04"/>
    <s v="PRD1373"/>
    <s v="MAC Cosmetics Toner"/>
    <x v="20"/>
    <x v="2"/>
    <s v="Toner"/>
    <n v="724.87"/>
    <n v="4"/>
    <n v="2899.48"/>
    <x v="1"/>
    <s v="Udupi"/>
    <s v="Haryana"/>
    <s v="Cancelled"/>
    <n v="2.9"/>
    <n v="1"/>
  </r>
  <r>
    <s v="NYK1080049"/>
    <s v="CUST21960"/>
    <d v="2025-03-23T00:00:00"/>
    <x v="8"/>
    <x v="8"/>
    <s v="03"/>
    <s v="PRD6456"/>
    <s v="Revlon Body Mist"/>
    <x v="0"/>
    <x v="3"/>
    <s v="Body Mist"/>
    <n v="1754.62"/>
    <n v="4"/>
    <n v="7018.48"/>
    <x v="0"/>
    <s v="Ghaziabad"/>
    <s v="Haryana"/>
    <s v="Returned"/>
    <n v="1.2"/>
    <n v="0"/>
  </r>
  <r>
    <s v="NYK1080050"/>
    <s v="CUST36254"/>
    <d v="2025-01-28T00:00:00"/>
    <x v="6"/>
    <x v="6"/>
    <s v="01"/>
    <s v="PRD2325"/>
    <s v="Huda Beauty Primer"/>
    <x v="11"/>
    <x v="0"/>
    <s v="Primer"/>
    <n v="1889.32"/>
    <n v="2"/>
    <n v="3778.64"/>
    <x v="2"/>
    <s v="Ozhukarai"/>
    <s v="Manipur"/>
    <s v="Cancelled"/>
    <n v="3.5"/>
    <n v="1"/>
  </r>
  <r>
    <s v="NYK1080051"/>
    <s v="CUST01430"/>
    <d v="2023-09-30T00:00:00"/>
    <x v="19"/>
    <x v="9"/>
    <s v="09"/>
    <s v="PRD1611"/>
    <s v="Inglot Hair Mask"/>
    <x v="23"/>
    <x v="1"/>
    <s v="Hair Mask"/>
    <n v="1421.3"/>
    <n v="3"/>
    <n v="4263.8999999999996"/>
    <x v="0"/>
    <s v="Mysore"/>
    <s v="Bihar"/>
    <s v="Cancelled"/>
    <n v="3.2"/>
    <n v="1"/>
  </r>
  <r>
    <s v="NYK1080052"/>
    <s v="CUST20877"/>
    <d v="2024-09-28T00:00:00"/>
    <x v="11"/>
    <x v="9"/>
    <s v="09"/>
    <s v="PRD7383"/>
    <s v="  Neutrogena Hair Oil  "/>
    <x v="17"/>
    <x v="1"/>
    <s v="Hair Oil"/>
    <n v="1698.07"/>
    <n v="2"/>
    <n v="3396.14"/>
    <x v="0"/>
    <s v="Pali"/>
    <s v="Tamil Nadu"/>
    <s v="Returned"/>
    <n v="1.5"/>
    <n v="0"/>
  </r>
  <r>
    <s v="NYK1080053"/>
    <s v="CUST25055"/>
    <d v="2025-01-12T00:00:00"/>
    <x v="6"/>
    <x v="6"/>
    <s v="01"/>
    <s v="PRD5424"/>
    <s v="Mamaearth Shampoo"/>
    <x v="6"/>
    <x v="1"/>
    <s v="Shampoo"/>
    <n v="343.69"/>
    <n v="3"/>
    <n v="1031.07"/>
    <x v="4"/>
    <s v="Sasaram"/>
    <s v="Nagaland"/>
    <s v="Returned"/>
    <n v="1.1000000000000001"/>
    <n v="0"/>
  </r>
  <r>
    <s v="NYK1080054"/>
    <s v="CUST20887"/>
    <d v="2023-09-26T00:00:00"/>
    <x v="19"/>
    <x v="9"/>
    <s v="09"/>
    <s v="PRD6998"/>
    <s v="Clinique Conditioner"/>
    <x v="13"/>
    <x v="1"/>
    <s v="Conditioner"/>
    <n v="1771.35"/>
    <n v="3"/>
    <n v="5314.05"/>
    <x v="1"/>
    <s v="Khandwa"/>
    <s v="Tripura"/>
    <s v="Returned"/>
    <n v="3.5"/>
    <n v="0"/>
  </r>
  <r>
    <s v="NYK1080055"/>
    <s v="CUST14819"/>
    <d v="2024-05-07T00:00:00"/>
    <x v="23"/>
    <x v="4"/>
    <s v="05"/>
    <s v="PRD4780"/>
    <s v="Huda Beauty Hair Oil"/>
    <x v="11"/>
    <x v="1"/>
    <s v="Hair Oil"/>
    <n v="509.77"/>
    <n v="1"/>
    <n v="509.77"/>
    <x v="0"/>
    <s v="Faridabad"/>
    <s v="Telangana"/>
    <s v="Cancelled"/>
    <n v="2.8"/>
    <n v="1"/>
  </r>
  <r>
    <s v="NYK1080056"/>
    <s v="CUST06050"/>
    <d v="2023-08-10T00:00:00"/>
    <x v="20"/>
    <x v="11"/>
    <s v="08"/>
    <s v="PRD2978"/>
    <s v="  Minimalist Toner  "/>
    <x v="9"/>
    <x v="2"/>
    <s v="Toner"/>
    <n v="1812.28"/>
    <n v="1"/>
    <n v="1812.28"/>
    <x v="2"/>
    <s v="Amravati"/>
    <s v="Uttarakhand"/>
    <s v="Delivered"/>
    <n v="4.8"/>
    <n v="0"/>
  </r>
  <r>
    <s v="NYK1080057"/>
    <s v="CUST47935"/>
    <d v="2023-12-29T00:00:00"/>
    <x v="2"/>
    <x v="2"/>
    <s v="12"/>
    <s v="PRD6788"/>
    <s v="MAC Cosmetics Moisturizer"/>
    <x v="20"/>
    <x v="2"/>
    <s v="Moisturizer"/>
    <n v="623.30999999999995"/>
    <n v="4"/>
    <n v="2493.2399999999998"/>
    <x v="0"/>
    <s v="Karnal"/>
    <s v="Andhra Pradesh"/>
    <s v="Returned"/>
    <n v="3.2"/>
    <n v="0"/>
  </r>
  <r>
    <s v="NYK1080058"/>
    <s v="CUST38207"/>
    <d v="2023-10-01T00:00:00"/>
    <x v="0"/>
    <x v="0"/>
    <s v="10"/>
    <s v="PRD3315"/>
    <s v="Miss Claire Body Mist"/>
    <x v="7"/>
    <x v="3"/>
    <s v="Body Mist"/>
    <n v="1014.95"/>
    <n v="3"/>
    <n v="3044.85"/>
    <x v="4"/>
    <s v="Dehri"/>
    <s v="Chhattisgarh"/>
    <s v="Cancelled"/>
    <n v="2.9"/>
    <n v="1"/>
  </r>
  <r>
    <s v="NYK1080059"/>
    <s v="CUST33242"/>
    <d v="2024-02-23T00:00:00"/>
    <x v="9"/>
    <x v="3"/>
    <s v="02"/>
    <s v="PRD3347"/>
    <s v="Colorbar Foundation"/>
    <x v="8"/>
    <x v="0"/>
    <s v="Foundation"/>
    <n v="473.42"/>
    <n v="2"/>
    <n v="946.84"/>
    <x v="0"/>
    <s v="Alappuzha"/>
    <s v="Madhya Pradesh"/>
    <s v="Cancelled"/>
    <n v="4.5999999999999996"/>
    <n v="1"/>
  </r>
  <r>
    <s v="NYK1080060"/>
    <s v="CUST49675"/>
    <d v="2024-12-18T00:00:00"/>
    <x v="21"/>
    <x v="2"/>
    <s v="12"/>
    <s v="PRD9161"/>
    <s v="Faces Canada Perfume"/>
    <x v="27"/>
    <x v="3"/>
    <s v="Perfume"/>
    <n v="1880.86"/>
    <n v="1"/>
    <n v="1880.86"/>
    <x v="3"/>
    <s v="Davanagere"/>
    <s v="Mizoram"/>
    <s v="Returned"/>
    <n v="1.9"/>
    <n v="0"/>
  </r>
  <r>
    <s v="NYK1080061"/>
    <s v="CUST26579"/>
    <d v="2024-05-09T00:00:00"/>
    <x v="23"/>
    <x v="4"/>
    <s v="05"/>
    <s v="PRD2745"/>
    <s v="Lakme Face Wash"/>
    <x v="16"/>
    <x v="2"/>
    <s v="Face Wash"/>
    <n v="1345.53"/>
    <n v="1"/>
    <n v="1345.53"/>
    <x v="4"/>
    <s v="Rewa"/>
    <s v="Arunachal Pradesh"/>
    <s v="Delivered"/>
    <n v="4.8"/>
    <n v="0"/>
  </r>
  <r>
    <s v="NYK1080062"/>
    <s v="CUST23709"/>
    <d v="2023-10-22T00:00:00"/>
    <x v="0"/>
    <x v="0"/>
    <s v="10"/>
    <s v="PRD9350"/>
    <s v="Colorbar Moisturizer"/>
    <x v="8"/>
    <x v="2"/>
    <s v="Moisturizer"/>
    <n v="1068.6400000000001"/>
    <n v="2"/>
    <n v="2137.2800000000002"/>
    <x v="2"/>
    <s v="Unknown"/>
    <s v="Uttarakhand"/>
    <s v="Cancelled"/>
    <n v="2.4"/>
    <n v="1"/>
  </r>
  <r>
    <s v="NYK1080063"/>
    <s v="CUST02508"/>
    <d v="2023-10-22T00:00:00"/>
    <x v="0"/>
    <x v="0"/>
    <s v="10"/>
    <s v="PRD9130"/>
    <s v="Nykaa Deodorant"/>
    <x v="33"/>
    <x v="3"/>
    <s v="Deodorant"/>
    <n v="157.69"/>
    <n v="1"/>
    <n v="157.69"/>
    <x v="1"/>
    <s v="Hajipur"/>
    <s v="Telangana"/>
    <s v="Delivered"/>
    <n v="4.5999999999999996"/>
    <n v="0"/>
  </r>
  <r>
    <s v="NYK1080064"/>
    <s v="CUST29031"/>
    <d v="2025-07-11T00:00:00"/>
    <x v="1"/>
    <x v="1"/>
    <s v="07"/>
    <s v="PRD5594"/>
    <s v="Garnier Body Mist"/>
    <x v="25"/>
    <x v="3"/>
    <s v="Body Mist"/>
    <n v="1556.52"/>
    <n v="2"/>
    <n v="3113.04"/>
    <x v="1"/>
    <s v="Sagar"/>
    <s v="Haryana"/>
    <s v="Returned"/>
    <n v="2.7"/>
    <n v="0"/>
  </r>
  <r>
    <s v="NYK1080065"/>
    <s v="CUST06821"/>
    <d v="2023-11-17T00:00:00"/>
    <x v="13"/>
    <x v="5"/>
    <s v="11"/>
    <s v="PRD7342"/>
    <s v="Maybelline Sunscreen"/>
    <x v="38"/>
    <x v="2"/>
    <s v="Sunscreen"/>
    <n v="310.5"/>
    <n v="1"/>
    <n v="310.5"/>
    <x v="1"/>
    <s v="Nagaon"/>
    <s v="Rajasthan"/>
    <s v="Cancelled"/>
    <n v="4.5"/>
    <n v="1"/>
  </r>
  <r>
    <s v="NYK1080066"/>
    <s v="CUST27951"/>
    <d v="2025-03-14T00:00:00"/>
    <x v="8"/>
    <x v="8"/>
    <s v="03"/>
    <s v="PRD8016"/>
    <s v="Bobbi Brown Sunscreen"/>
    <x v="30"/>
    <x v="2"/>
    <s v="Sunscreen"/>
    <n v="1814.56"/>
    <n v="4"/>
    <n v="7258.24"/>
    <x v="3"/>
    <s v="Saharanpur"/>
    <s v="Tripura"/>
    <s v="Cancelled"/>
    <n v="4.5999999999999996"/>
    <n v="1"/>
  </r>
  <r>
    <s v="NYK1080067"/>
    <s v="CUST43570"/>
    <d v="2023-08-27T00:00:00"/>
    <x v="20"/>
    <x v="11"/>
    <s v="08"/>
    <s v="PRD8902"/>
    <s v="Lotus Herbals Toner"/>
    <x v="26"/>
    <x v="2"/>
    <s v="Toner"/>
    <n v="628.91999999999996"/>
    <n v="3"/>
    <n v="1886.76"/>
    <x v="4"/>
    <s v="Amravati"/>
    <s v="Tripura"/>
    <s v="Delivered"/>
    <n v="2.6"/>
    <n v="0"/>
  </r>
  <r>
    <s v="NYK1080068"/>
    <s v="CUST08001"/>
    <d v="2023-09-09T00:00:00"/>
    <x v="19"/>
    <x v="9"/>
    <s v="09"/>
    <s v="PRD6715"/>
    <s v="Sugar Cosmetics Primer"/>
    <x v="21"/>
    <x v="0"/>
    <s v="Primer"/>
    <n v="606.64"/>
    <n v="3"/>
    <n v="1819.92"/>
    <x v="1"/>
    <s v="Kollam"/>
    <s v="Nagaland"/>
    <s v="Cancelled"/>
    <n v="1.3"/>
    <n v="1"/>
  </r>
  <r>
    <s v="NYK1080069"/>
    <s v="CUST03006"/>
    <d v="2025-08-01T00:00:00"/>
    <x v="16"/>
    <x v="11"/>
    <s v="08"/>
    <s v="PRD6673"/>
    <s v="Maybelline Serum"/>
    <x v="38"/>
    <x v="2"/>
    <s v="Serum"/>
    <n v="400.43"/>
    <n v="3"/>
    <n v="1201.29"/>
    <x v="1"/>
    <s v="Bhubaneswar"/>
    <s v="Manipur"/>
    <s v="Returned"/>
    <n v="2.7"/>
    <n v="0"/>
  </r>
  <r>
    <s v="NYK1080070"/>
    <s v="CUST40554"/>
    <d v="2024-07-13T00:00:00"/>
    <x v="10"/>
    <x v="1"/>
    <s v="07"/>
    <s v="PRD6936"/>
    <s v="The Body Shop Conditioner"/>
    <x v="1"/>
    <x v="1"/>
    <s v="Conditioner"/>
    <n v="1075.27"/>
    <n v="3"/>
    <n v="3225.81"/>
    <x v="2"/>
    <s v="Muzaffarpur"/>
    <s v="Himachal Pradesh"/>
    <s v="Delivered"/>
    <n v="4.8"/>
    <n v="0"/>
  </r>
  <r>
    <s v="NYK1080071"/>
    <s v="CUST35172"/>
    <d v="2023-10-08T00:00:00"/>
    <x v="0"/>
    <x v="0"/>
    <s v="10"/>
    <s v="PRD2146"/>
    <s v="Bobbi Brown Body Mist"/>
    <x v="30"/>
    <x v="3"/>
    <s v="Body Mist"/>
    <n v="560.29999999999995"/>
    <n v="3"/>
    <n v="1680.9"/>
    <x v="0"/>
    <s v="Jehanabad"/>
    <s v="Himachal Pradesh"/>
    <s v="Cancelled"/>
    <n v="4.9000000000000004"/>
    <n v="1"/>
  </r>
  <r>
    <s v="NYK1080072"/>
    <s v="CUST29732"/>
    <d v="2024-08-23T00:00:00"/>
    <x v="24"/>
    <x v="11"/>
    <s v="08"/>
    <s v="PRD3352"/>
    <s v="MyGlamm Shampoo"/>
    <x v="4"/>
    <x v="1"/>
    <s v="Shampoo"/>
    <n v="100.71"/>
    <n v="2"/>
    <n v="201.42"/>
    <x v="3"/>
    <s v="Avadi"/>
    <s v="Uttar Pradesh"/>
    <s v="Returned"/>
    <n v="1.8"/>
    <n v="0"/>
  </r>
  <r>
    <s v="NYK1080073"/>
    <s v="CUST28315"/>
    <d v="2025-06-02T00:00:00"/>
    <x v="17"/>
    <x v="10"/>
    <s v="06"/>
    <s v="PRD9001"/>
    <s v="Minimalist Blush"/>
    <x v="9"/>
    <x v="0"/>
    <s v="Blush"/>
    <n v="1718.99"/>
    <n v="3"/>
    <n v="5156.97"/>
    <x v="3"/>
    <s v="Unknown"/>
    <s v="Haryana"/>
    <s v="Delivered"/>
    <n v="1.2"/>
    <n v="0"/>
  </r>
  <r>
    <s v="NYK1080074"/>
    <s v="CUST49522"/>
    <d v="2024-08-31T00:00:00"/>
    <x v="24"/>
    <x v="11"/>
    <s v="08"/>
    <s v="PRD9738"/>
    <s v="Inglot Face Mask"/>
    <x v="23"/>
    <x v="2"/>
    <s v="Face Mask"/>
    <n v="1605.54"/>
    <n v="2"/>
    <n v="3211.08"/>
    <x v="4"/>
    <s v="Kollam"/>
    <s v="Kerala"/>
    <s v="Returned"/>
    <n v="2"/>
    <n v="0"/>
  </r>
  <r>
    <s v="NYK1080075"/>
    <s v="CUST09243"/>
    <d v="2024-06-26T00:00:00"/>
    <x v="14"/>
    <x v="10"/>
    <s v="06"/>
    <s v="PRD5889"/>
    <s v="Lancome Blush"/>
    <x v="10"/>
    <x v="0"/>
    <s v="Blush"/>
    <n v="668.01"/>
    <n v="4"/>
    <n v="2672.04"/>
    <x v="0"/>
    <s v="Purnia"/>
    <s v="West Bengal"/>
    <s v="Cancelled"/>
    <n v="3.9"/>
    <n v="1"/>
  </r>
  <r>
    <s v="NYK1080076"/>
    <s v="CUST23253"/>
    <d v="2024-06-14T00:00:00"/>
    <x v="14"/>
    <x v="10"/>
    <s v="06"/>
    <s v="PRD3084"/>
    <s v="Dove Moisturizer"/>
    <x v="5"/>
    <x v="2"/>
    <s v="Moisturizer"/>
    <n v="1716.69"/>
    <n v="4"/>
    <n v="6866.76"/>
    <x v="3"/>
    <s v="Nashik"/>
    <s v="Tripura"/>
    <s v="Cancelled"/>
    <n v="4.5999999999999996"/>
    <n v="1"/>
  </r>
  <r>
    <s v="NYK1080077"/>
    <s v="CUST26523"/>
    <d v="2024-05-13T00:00:00"/>
    <x v="23"/>
    <x v="4"/>
    <s v="05"/>
    <s v="PRD3014"/>
    <s v="Loreal Paris Hair Mask"/>
    <x v="2"/>
    <x v="1"/>
    <s v="Hair Mask"/>
    <n v="1745.01"/>
    <n v="3"/>
    <n v="5235.03"/>
    <x v="4"/>
    <s v="Jorhat"/>
    <s v="Jharkhand"/>
    <s v="Cancelled"/>
    <n v="3.8"/>
    <n v="1"/>
  </r>
  <r>
    <s v="NYK1080078"/>
    <s v="CUST10709"/>
    <d v="2025-03-12T00:00:00"/>
    <x v="8"/>
    <x v="8"/>
    <s v="03"/>
    <s v="PRD9800"/>
    <s v="MCaffeine Moisturizer"/>
    <x v="3"/>
    <x v="2"/>
    <s v="Moisturizer"/>
    <n v="439.2"/>
    <n v="2"/>
    <n v="878.4"/>
    <x v="1"/>
    <s v="Ambattur"/>
    <s v="Maharashtra"/>
    <s v="Cancelled"/>
    <n v="4.4000000000000004"/>
    <n v="1"/>
  </r>
  <r>
    <s v="NYK1080079"/>
    <s v="CUST31016"/>
    <d v="2024-09-15T00:00:00"/>
    <x v="11"/>
    <x v="9"/>
    <s v="09"/>
    <s v="PRD7787"/>
    <s v="Revlon Hair Mask"/>
    <x v="0"/>
    <x v="1"/>
    <s v="Hair Mask"/>
    <n v="1347.97"/>
    <n v="2"/>
    <n v="2695.94"/>
    <x v="1"/>
    <s v="Bathinda"/>
    <s v="Tripura"/>
    <s v="Returned"/>
    <n v="1.7"/>
    <n v="0"/>
  </r>
  <r>
    <s v="NYK1080080"/>
    <s v="CUST40388"/>
    <d v="2023-11-04T00:00:00"/>
    <x v="13"/>
    <x v="5"/>
    <s v="11"/>
    <s v="PRD3405"/>
    <s v="BBLUNT Perfume"/>
    <x v="32"/>
    <x v="3"/>
    <s v="Perfume"/>
    <n v="1838.94"/>
    <n v="2"/>
    <n v="3677.88"/>
    <x v="0"/>
    <s v="Guwahati"/>
    <s v="Telangana"/>
    <s v="Cancelled"/>
    <n v="3.7"/>
    <n v="1"/>
  </r>
  <r>
    <s v="NYK1080081"/>
    <s v="CUST21199"/>
    <d v="2023-09-16T00:00:00"/>
    <x v="19"/>
    <x v="9"/>
    <s v="09"/>
    <s v="PRD8034"/>
    <s v="theBalm Mascara"/>
    <x v="35"/>
    <x v="0"/>
    <s v="Mascara"/>
    <n v="1273.29"/>
    <n v="1"/>
    <n v="1273.29"/>
    <x v="4"/>
    <s v="Bikaner"/>
    <s v="Tripura"/>
    <s v="Delivered"/>
    <n v="1.2"/>
    <n v="0"/>
  </r>
  <r>
    <s v="NYK1080082"/>
    <s v="CUST07703"/>
    <d v="2025-07-24T00:00:00"/>
    <x v="1"/>
    <x v="1"/>
    <s v="07"/>
    <s v="PRD4530"/>
    <s v="Dove Serum"/>
    <x v="5"/>
    <x v="2"/>
    <s v="Serum"/>
    <n v="221.19"/>
    <n v="4"/>
    <n v="884.76"/>
    <x v="2"/>
    <s v="Saharsa"/>
    <s v="Himachal Pradesh"/>
    <s v="Returned"/>
    <n v="2.4"/>
    <n v="0"/>
  </r>
  <r>
    <s v="NYK1080083"/>
    <s v="CUST31636"/>
    <d v="2025-02-06T00:00:00"/>
    <x v="3"/>
    <x v="3"/>
    <s v="02"/>
    <s v="PRD8627"/>
    <s v="MyGlamm Highlighter"/>
    <x v="4"/>
    <x v="0"/>
    <s v="Highlighter"/>
    <n v="851.89"/>
    <n v="1"/>
    <n v="851.89"/>
    <x v="2"/>
    <s v="Delhi"/>
    <s v="Himachal Pradesh"/>
    <s v="Delivered"/>
    <n v="1.6"/>
    <n v="0"/>
  </r>
  <r>
    <s v="NYK1080084"/>
    <s v="CUST36445"/>
    <d v="2025-06-09T00:00:00"/>
    <x v="17"/>
    <x v="10"/>
    <s v="06"/>
    <s v="PRD2831"/>
    <s v="Sugar Cosmetics Primer"/>
    <x v="21"/>
    <x v="0"/>
    <s v="Primer"/>
    <n v="1448.45"/>
    <n v="4"/>
    <n v="5793.8"/>
    <x v="0"/>
    <s v="Morbi"/>
    <s v="Karnataka"/>
    <s v="Cancelled"/>
    <n v="1.7"/>
    <n v="1"/>
  </r>
  <r>
    <s v="NYK1080085"/>
    <s v="CUST35406"/>
    <d v="2025-03-20T00:00:00"/>
    <x v="8"/>
    <x v="8"/>
    <s v="03"/>
    <s v="PRD8496"/>
    <s v="Mamaearth Hair Mask"/>
    <x v="6"/>
    <x v="1"/>
    <s v="Hair Mask"/>
    <n v="762.45"/>
    <n v="1"/>
    <n v="762.45"/>
    <x v="2"/>
    <s v="Patiala"/>
    <s v="Arunachal Pradesh"/>
    <s v="Delivered"/>
    <n v="4.0999999999999996"/>
    <n v="0"/>
  </r>
  <r>
    <s v="NYK1080086"/>
    <s v="CUST39954"/>
    <d v="2024-04-27T00:00:00"/>
    <x v="7"/>
    <x v="7"/>
    <s v="04"/>
    <s v="PRD2154"/>
    <s v="Faces Canada Conditioner"/>
    <x v="27"/>
    <x v="1"/>
    <s v="Conditioner"/>
    <n v="1129.3900000000001"/>
    <n v="2"/>
    <n v="2258.7800000000002"/>
    <x v="0"/>
    <s v="Bhubaneswar"/>
    <s v="Odisha"/>
    <s v="Cancelled"/>
    <n v="3.7"/>
    <n v="1"/>
  </r>
  <r>
    <s v="NYK1080087"/>
    <s v="CUST00122"/>
    <d v="2024-01-31T00:00:00"/>
    <x v="18"/>
    <x v="6"/>
    <s v="01"/>
    <s v="PRD9541"/>
    <s v="NYX Professional Makeup Perfume"/>
    <x v="29"/>
    <x v="3"/>
    <s v="Perfume"/>
    <n v="1085.8499999999999"/>
    <n v="3"/>
    <n v="3257.55"/>
    <x v="1"/>
    <s v="Davanagere"/>
    <s v="Tripura"/>
    <s v="Returned"/>
    <n v="4.5"/>
    <n v="0"/>
  </r>
  <r>
    <s v="NYK1080088"/>
    <s v="CUST22800"/>
    <d v="2023-11-10T00:00:00"/>
    <x v="13"/>
    <x v="5"/>
    <s v="11"/>
    <s v="PRD9537"/>
    <s v="NYX Professional Makeup Primer"/>
    <x v="29"/>
    <x v="0"/>
    <s v="Primer"/>
    <n v="1781.4"/>
    <n v="3"/>
    <n v="5344.2"/>
    <x v="4"/>
    <s v="Guntakal"/>
    <s v="Arunachal Pradesh"/>
    <s v="Returned"/>
    <n v="4.8"/>
    <n v="0"/>
  </r>
  <r>
    <s v="NYK1080089"/>
    <s v="CUST20437"/>
    <d v="2024-09-12T00:00:00"/>
    <x v="11"/>
    <x v="9"/>
    <s v="09"/>
    <s v="PRD7210"/>
    <s v="Faces Canada Face Mask"/>
    <x v="27"/>
    <x v="2"/>
    <s v="Face Mask"/>
    <n v="1015.05"/>
    <n v="2"/>
    <n v="2030.1"/>
    <x v="2"/>
    <s v="Junagadh"/>
    <s v="Tripura"/>
    <s v="Cancelled"/>
    <n v="4"/>
    <n v="1"/>
  </r>
  <r>
    <s v="NYK1080090"/>
    <s v="CUST36522"/>
    <d v="2025-01-25T00:00:00"/>
    <x v="6"/>
    <x v="6"/>
    <s v="01"/>
    <s v="PRD8103"/>
    <s v="Olay Sunscreen"/>
    <x v="14"/>
    <x v="2"/>
    <s v="Sunscreen"/>
    <n v="1546.24"/>
    <n v="4"/>
    <n v="6184.96"/>
    <x v="3"/>
    <s v="Sambhal"/>
    <s v="Madhya Pradesh"/>
    <s v="Delivered"/>
    <n v="3.1"/>
    <n v="0"/>
  </r>
  <r>
    <s v="NYK1080091"/>
    <s v="CUST08403"/>
    <d v="2025-05-05T00:00:00"/>
    <x v="4"/>
    <x v="4"/>
    <s v="05"/>
    <s v="PRD9439"/>
    <s v="Nykaa Face Mask"/>
    <x v="33"/>
    <x v="2"/>
    <s v="Face Mask"/>
    <n v="1461.41"/>
    <n v="1"/>
    <n v="1461.41"/>
    <x v="3"/>
    <s v="Pimpri-Chinchwad"/>
    <s v="Chhattisgarh"/>
    <s v="Cancelled"/>
    <n v="4.7"/>
    <n v="1"/>
  </r>
  <r>
    <s v="NYK1080092"/>
    <s v="CUST40473"/>
    <d v="2023-09-17T00:00:00"/>
    <x v="19"/>
    <x v="9"/>
    <s v="09"/>
    <s v="PRD7209"/>
    <s v="Makeup Revolution Perfume"/>
    <x v="36"/>
    <x v="3"/>
    <s v="Perfume"/>
    <n v="1850.71"/>
    <n v="3"/>
    <n v="5552.13"/>
    <x v="3"/>
    <s v="Raebareli"/>
    <s v="Uttar Pradesh"/>
    <s v="Cancelled"/>
    <n v="3.6"/>
    <n v="1"/>
  </r>
  <r>
    <s v="NYK1080093"/>
    <s v="CUST42035"/>
    <d v="2023-08-18T00:00:00"/>
    <x v="20"/>
    <x v="11"/>
    <s v="08"/>
    <s v="PRD1706"/>
    <s v="NYX Professional Makeup Perfume"/>
    <x v="29"/>
    <x v="3"/>
    <s v="Perfume"/>
    <n v="342.42"/>
    <n v="2"/>
    <n v="684.84"/>
    <x v="2"/>
    <s v="Gopalpur"/>
    <s v="Goa"/>
    <s v="Delivered"/>
    <n v="5"/>
    <n v="0"/>
  </r>
  <r>
    <s v="NYK1080094"/>
    <s v="CUST06026"/>
    <d v="2024-12-14T00:00:00"/>
    <x v="21"/>
    <x v="2"/>
    <s v="12"/>
    <s v="PRD3778"/>
    <s v="The Body Shop Body Mist"/>
    <x v="1"/>
    <x v="3"/>
    <s v="Body Mist"/>
    <n v="1616.76"/>
    <n v="3"/>
    <n v="4850.28"/>
    <x v="0"/>
    <s v="Kakinada"/>
    <s v="Uttarakhand"/>
    <s v="Returned"/>
    <n v="2.8"/>
    <n v="0"/>
  </r>
  <r>
    <s v="NYK1080095"/>
    <s v="CUST37932"/>
    <d v="2024-01-31T00:00:00"/>
    <x v="18"/>
    <x v="6"/>
    <s v="01"/>
    <s v="PRD7722"/>
    <s v="Shiseido Deodorant"/>
    <x v="18"/>
    <x v="3"/>
    <s v="Deodorant"/>
    <n v="1026.7"/>
    <n v="3"/>
    <n v="3080.1"/>
    <x v="1"/>
    <s v="Berhampur"/>
    <s v="Kerala"/>
    <s v="Delivered"/>
    <n v="4.7"/>
    <n v="0"/>
  </r>
  <r>
    <s v="NYK1080096"/>
    <s v="CUST27705"/>
    <d v="2025-08-09T00:00:00"/>
    <x v="16"/>
    <x v="11"/>
    <s v="08"/>
    <s v="PRD3794"/>
    <s v="Neutrogena Shampoo"/>
    <x v="17"/>
    <x v="1"/>
    <s v="Shampoo"/>
    <n v="188.95"/>
    <n v="1"/>
    <n v="188.95"/>
    <x v="4"/>
    <s v="Unknown"/>
    <s v="Mizoram"/>
    <s v="Cancelled"/>
    <n v="2.4"/>
    <n v="1"/>
  </r>
  <r>
    <s v="NYK1080097"/>
    <s v="CUST01320"/>
    <d v="2025-02-25T00:00:00"/>
    <x v="3"/>
    <x v="3"/>
    <s v="02"/>
    <s v="PRD2169"/>
    <s v="Neutrogena Body Mist"/>
    <x v="17"/>
    <x v="3"/>
    <s v="Body Mist"/>
    <n v="763.64"/>
    <n v="4"/>
    <n v="3054.56"/>
    <x v="3"/>
    <s v="Loni"/>
    <s v="Sikkim"/>
    <s v="Cancelled"/>
    <n v="3.4"/>
    <n v="1"/>
  </r>
  <r>
    <s v="NYK1080098"/>
    <s v="CUST26753"/>
    <d v="2024-04-17T00:00:00"/>
    <x v="7"/>
    <x v="7"/>
    <s v="04"/>
    <s v="PRD7803"/>
    <s v="Rimmel Body Mist"/>
    <x v="39"/>
    <x v="3"/>
    <s v="Body Mist"/>
    <n v="1876.52"/>
    <n v="1"/>
    <n v="1876.52"/>
    <x v="0"/>
    <s v="Unknown"/>
    <s v="Rajasthan"/>
    <s v="Cancelled"/>
    <n v="4.0999999999999996"/>
    <n v="1"/>
  </r>
  <r>
    <s v="NYK1080099"/>
    <s v="CUST28474"/>
    <d v="2025-02-01T00:00:00"/>
    <x v="3"/>
    <x v="3"/>
    <s v="02"/>
    <s v="PRD6999"/>
    <s v="Rimmel Sunscreen"/>
    <x v="39"/>
    <x v="2"/>
    <s v="Sunscreen"/>
    <n v="1747.23"/>
    <n v="1"/>
    <n v="1747.23"/>
    <x v="3"/>
    <s v="Ranchi"/>
    <s v="Maharashtra"/>
    <s v="Returned"/>
    <n v="4.0999999999999996"/>
    <n v="0"/>
  </r>
  <r>
    <s v="NYK1080100"/>
    <s v="CUST25505"/>
    <d v="2023-12-09T00:00:00"/>
    <x v="2"/>
    <x v="2"/>
    <s v="12"/>
    <s v="PRD4393"/>
    <s v="Garnier Body Mist"/>
    <x v="25"/>
    <x v="3"/>
    <s v="Body Mist"/>
    <n v="982.95"/>
    <n v="1"/>
    <n v="982.95"/>
    <x v="2"/>
    <s v="Silchar"/>
    <s v="Telangana"/>
    <s v="Cancelled"/>
    <n v="4.2"/>
    <n v="1"/>
  </r>
  <r>
    <s v="NYK1080101"/>
    <s v="CUST22753"/>
    <d v="2024-07-16T00:00:00"/>
    <x v="10"/>
    <x v="1"/>
    <s v="07"/>
    <s v="PRD4855"/>
    <s v="NYX Professional Makeup Blush"/>
    <x v="29"/>
    <x v="0"/>
    <s v="Blush"/>
    <n v="497.08"/>
    <n v="2"/>
    <n v="994.16"/>
    <x v="4"/>
    <s v="Udaipur"/>
    <s v="Arunachal Pradesh"/>
    <s v="Returned"/>
    <n v="5"/>
    <n v="0"/>
  </r>
  <r>
    <s v="NYK1080102"/>
    <s v="CUST28213"/>
    <d v="2023-12-10T00:00:00"/>
    <x v="2"/>
    <x v="2"/>
    <s v="12"/>
    <s v="PRD7018"/>
    <s v="Nykaa Foundation"/>
    <x v="33"/>
    <x v="0"/>
    <s v="Foundation"/>
    <n v="1860.68"/>
    <n v="3"/>
    <n v="5582.04"/>
    <x v="2"/>
    <s v="Asansol"/>
    <s v="Rajasthan"/>
    <s v="Returned"/>
    <n v="2.4"/>
    <n v="0"/>
  </r>
  <r>
    <s v="NYK1080103"/>
    <s v="CUST21881"/>
    <d v="2025-06-27T00:00:00"/>
    <x v="17"/>
    <x v="10"/>
    <s v="06"/>
    <s v="PRD1313"/>
    <s v="Himalaya Primer"/>
    <x v="34"/>
    <x v="0"/>
    <s v="Primer"/>
    <n v="452.57"/>
    <n v="4"/>
    <n v="1810.28"/>
    <x v="4"/>
    <s v="Bahraich"/>
    <s v="Tripura"/>
    <s v="Delivered"/>
    <n v="1.1000000000000001"/>
    <n v="0"/>
  </r>
  <r>
    <s v="NYK1080104"/>
    <s v="CUST43199"/>
    <d v="2025-05-18T00:00:00"/>
    <x v="4"/>
    <x v="4"/>
    <s v="05"/>
    <s v="PRD8617"/>
    <s v="Colorbar Toner"/>
    <x v="8"/>
    <x v="2"/>
    <s v="Toner"/>
    <n v="1942.7"/>
    <n v="3"/>
    <n v="5828.1"/>
    <x v="3"/>
    <s v="Thiruvananthapuram"/>
    <s v="Chhattisgarh"/>
    <s v="Delivered"/>
    <n v="3.6"/>
    <n v="0"/>
  </r>
  <r>
    <s v="NYK1080105"/>
    <s v="CUST03719"/>
    <d v="2025-05-29T00:00:00"/>
    <x v="4"/>
    <x v="4"/>
    <s v="05"/>
    <s v="PRD4394"/>
    <s v="Inglot Hair Mask"/>
    <x v="23"/>
    <x v="1"/>
    <s v="Hair Mask"/>
    <n v="1285.49"/>
    <n v="2"/>
    <n v="2570.98"/>
    <x v="2"/>
    <s v="Ambattur"/>
    <s v="Uttar Pradesh"/>
    <s v="Delivered"/>
    <n v="1.4"/>
    <n v="0"/>
  </r>
  <r>
    <s v="NYK1080106"/>
    <s v="CUST09285"/>
    <d v="2024-10-05T00:00:00"/>
    <x v="22"/>
    <x v="0"/>
    <s v="10"/>
    <s v="PRD2960"/>
    <s v="Lakme Deodorant"/>
    <x v="16"/>
    <x v="3"/>
    <s v="Deodorant"/>
    <n v="421.63"/>
    <n v="2"/>
    <n v="843.26"/>
    <x v="0"/>
    <s v="Shahjahanpur"/>
    <s v="Haryana"/>
    <s v="Delivered"/>
    <n v="4.5"/>
    <n v="0"/>
  </r>
  <r>
    <s v="NYK1080107"/>
    <s v="CUST23927"/>
    <d v="2024-01-26T00:00:00"/>
    <x v="18"/>
    <x v="6"/>
    <s v="01"/>
    <s v="PRD3542"/>
    <s v="Clinique Primer"/>
    <x v="13"/>
    <x v="0"/>
    <s v="Primer"/>
    <n v="472.13"/>
    <n v="2"/>
    <n v="944.26"/>
    <x v="2"/>
    <s v="Kottayam"/>
    <s v="Himachal Pradesh"/>
    <s v="Returned"/>
    <n v="5"/>
    <n v="0"/>
  </r>
  <r>
    <s v="NYK1080108"/>
    <s v="CUST13494"/>
    <d v="2024-03-15T00:00:00"/>
    <x v="15"/>
    <x v="8"/>
    <s v="03"/>
    <s v="PRD8992"/>
    <s v="Bobbi Brown Hair Mask"/>
    <x v="30"/>
    <x v="1"/>
    <s v="Hair Mask"/>
    <n v="1697.94"/>
    <n v="3"/>
    <n v="5093.82"/>
    <x v="1"/>
    <s v="Rohtak"/>
    <s v="Telangana"/>
    <s v="Returned"/>
    <n v="3.8"/>
    <n v="0"/>
  </r>
  <r>
    <s v="NYK1080109"/>
    <s v="CUST42289"/>
    <d v="2023-10-23T00:00:00"/>
    <x v="0"/>
    <x v="0"/>
    <s v="10"/>
    <s v="PRD5024"/>
    <s v="Lotus Herbals Hair Oil"/>
    <x v="26"/>
    <x v="1"/>
    <s v="Hair Oil"/>
    <n v="1286.47"/>
    <n v="3"/>
    <n v="3859.41"/>
    <x v="2"/>
    <s v="Barasat"/>
    <s v="Haryana"/>
    <s v="Returned"/>
    <n v="1.6"/>
    <n v="0"/>
  </r>
  <r>
    <s v="NYK1080110"/>
    <s v="CUST43900"/>
    <d v="2024-07-10T00:00:00"/>
    <x v="10"/>
    <x v="1"/>
    <s v="07"/>
    <s v="PRD4133"/>
    <s v="NYX Professional Makeup Lipstick"/>
    <x v="29"/>
    <x v="0"/>
    <s v="Lipstick"/>
    <n v="1003.03"/>
    <n v="4"/>
    <n v="4012.12"/>
    <x v="4"/>
    <s v="Sasaram"/>
    <s v="Nagaland"/>
    <s v="Returned"/>
    <n v="1.7"/>
    <n v="0"/>
  </r>
  <r>
    <s v="NYK1080111"/>
    <s v="CUST40950"/>
    <d v="2025-04-24T00:00:00"/>
    <x v="12"/>
    <x v="7"/>
    <s v="04"/>
    <s v="PRD9691"/>
    <s v="Olay Body Mist"/>
    <x v="14"/>
    <x v="3"/>
    <s v="Body Mist"/>
    <n v="1635.43"/>
    <n v="1"/>
    <n v="1635.43"/>
    <x v="3"/>
    <s v="Amaravati"/>
    <s v="Kerala"/>
    <s v="Cancelled"/>
    <n v="1.5"/>
    <n v="1"/>
  </r>
  <r>
    <s v="NYK1080112"/>
    <s v="CUST40588"/>
    <d v="2024-02-11T00:00:00"/>
    <x v="9"/>
    <x v="3"/>
    <s v="02"/>
    <s v="PRD8173"/>
    <s v="Rimmel Deodorant"/>
    <x v="39"/>
    <x v="3"/>
    <s v="Deodorant"/>
    <n v="1796.7"/>
    <n v="1"/>
    <n v="1796.7"/>
    <x v="0"/>
    <s v="Kakinada"/>
    <s v="West Bengal"/>
    <s v="Returned"/>
    <n v="4.7"/>
    <n v="0"/>
  </r>
  <r>
    <s v="NYK1080113"/>
    <s v="CUST30085"/>
    <d v="2025-07-14T00:00:00"/>
    <x v="1"/>
    <x v="1"/>
    <s v="07"/>
    <s v="PRD3801"/>
    <s v="Milani Face Wash"/>
    <x v="15"/>
    <x v="2"/>
    <s v="Face Wash"/>
    <n v="1397.52"/>
    <n v="3"/>
    <n v="4192.5600000000004"/>
    <x v="3"/>
    <s v="Bidhannagar"/>
    <s v="Karnataka"/>
    <s v="Returned"/>
    <n v="1.5"/>
    <n v="0"/>
  </r>
  <r>
    <s v="NYK1080114"/>
    <s v="CUST49593"/>
    <d v="2025-07-16T00:00:00"/>
    <x v="1"/>
    <x v="1"/>
    <s v="07"/>
    <s v="PRD2733"/>
    <s v="Purplle Serum"/>
    <x v="31"/>
    <x v="2"/>
    <s v="Serum"/>
    <n v="621.17999999999995"/>
    <n v="3"/>
    <n v="1863.54"/>
    <x v="2"/>
    <s v="Jamnagar"/>
    <s v="Arunachal Pradesh"/>
    <s v="Cancelled"/>
    <n v="3.7"/>
    <n v="1"/>
  </r>
  <r>
    <s v="NYK1080115"/>
    <s v="CUST31390"/>
    <d v="2023-09-14T00:00:00"/>
    <x v="19"/>
    <x v="9"/>
    <s v="09"/>
    <s v="PRD8227"/>
    <s v="MyGlamm Face Wash"/>
    <x v="4"/>
    <x v="2"/>
    <s v="Face Wash"/>
    <n v="735.51"/>
    <n v="3"/>
    <n v="2206.5300000000002"/>
    <x v="1"/>
    <s v="Erode"/>
    <s v="Manipur"/>
    <s v="Cancelled"/>
    <n v="1.1000000000000001"/>
    <n v="1"/>
  </r>
  <r>
    <s v="NYK1080116"/>
    <s v="CUST41863"/>
    <d v="2024-08-23T00:00:00"/>
    <x v="24"/>
    <x v="11"/>
    <s v="08"/>
    <s v="PRD1557"/>
    <s v="Bobbi Brown Shampoo"/>
    <x v="30"/>
    <x v="1"/>
    <s v="Shampoo"/>
    <n v="937.25"/>
    <n v="3"/>
    <n v="2811.75"/>
    <x v="0"/>
    <s v="Dindigul"/>
    <s v="Meghalaya"/>
    <s v="Returned"/>
    <n v="2.2000000000000002"/>
    <n v="0"/>
  </r>
  <r>
    <s v="NYK1080117"/>
    <s v="CUST12848"/>
    <d v="2024-12-22T00:00:00"/>
    <x v="21"/>
    <x v="2"/>
    <s v="12"/>
    <s v="PRD1342"/>
    <s v="TYPSY Beauty Eyeliner"/>
    <x v="12"/>
    <x v="0"/>
    <s v="Eyeliner"/>
    <n v="1394.31"/>
    <n v="1"/>
    <n v="1394.31"/>
    <x v="4"/>
    <s v="Bhubaneswar"/>
    <s v="Andhra Pradesh"/>
    <s v="Returned"/>
    <n v="4.5999999999999996"/>
    <n v="0"/>
  </r>
  <r>
    <s v="NYK1080118"/>
    <s v="CUST29535"/>
    <d v="2024-09-26T00:00:00"/>
    <x v="11"/>
    <x v="9"/>
    <s v="09"/>
    <s v="PRD1867"/>
    <s v="Neutrogena Mascara"/>
    <x v="17"/>
    <x v="0"/>
    <s v="Mascara"/>
    <n v="696.46"/>
    <n v="1"/>
    <n v="696.46"/>
    <x v="4"/>
    <s v="Guntakal"/>
    <s v="Bihar"/>
    <s v="Delivered"/>
    <n v="1.9"/>
    <n v="0"/>
  </r>
  <r>
    <s v="NYK1080119"/>
    <s v="CUST23240"/>
    <d v="2025-07-27T00:00:00"/>
    <x v="1"/>
    <x v="1"/>
    <s v="07"/>
    <s v="PRD3802"/>
    <s v="BBLUNT Foundation"/>
    <x v="32"/>
    <x v="0"/>
    <s v="Foundation"/>
    <n v="1570.04"/>
    <n v="4"/>
    <n v="6280.16"/>
    <x v="1"/>
    <s v="Tiruchirappalli"/>
    <s v="Assam"/>
    <s v="Returned"/>
    <n v="1.4"/>
    <n v="0"/>
  </r>
  <r>
    <s v="NYK1080120"/>
    <s v="CUST13671"/>
    <d v="2024-12-20T00:00:00"/>
    <x v="21"/>
    <x v="2"/>
    <s v="12"/>
    <s v="PRD8731"/>
    <s v="Shiseido Lipstick"/>
    <x v="18"/>
    <x v="0"/>
    <s v="Blush"/>
    <n v="1219.1199999999999"/>
    <n v="2"/>
    <n v="2438.2399999999998"/>
    <x v="2"/>
    <s v="Phusro"/>
    <s v="Himachal Pradesh"/>
    <s v="Delivered"/>
    <n v="2.9"/>
    <n v="0"/>
  </r>
  <r>
    <s v="NYK1080121"/>
    <s v="CUST47800"/>
    <d v="2024-09-27T00:00:00"/>
    <x v="11"/>
    <x v="9"/>
    <s v="09"/>
    <s v="PRD9406"/>
    <s v="Dove Perfume"/>
    <x v="5"/>
    <x v="3"/>
    <s v="Perfume"/>
    <n v="804.57"/>
    <n v="3"/>
    <n v="2413.71"/>
    <x v="2"/>
    <s v="Shimoga"/>
    <s v="Assam"/>
    <s v="Cancelled"/>
    <n v="4.7"/>
    <n v="1"/>
  </r>
  <r>
    <s v="NYK1080122"/>
    <s v="CUST27213"/>
    <d v="2024-05-17T00:00:00"/>
    <x v="23"/>
    <x v="4"/>
    <s v="05"/>
    <s v="PRD5701"/>
    <s v="MAC Cosmetics Body Mist"/>
    <x v="20"/>
    <x v="3"/>
    <s v="Body Mist"/>
    <n v="378.25"/>
    <n v="1"/>
    <n v="378.25"/>
    <x v="4"/>
    <s v="Maheshtala"/>
    <s v="Madhya Pradesh"/>
    <s v="Delivered"/>
    <n v="1.7"/>
    <n v="0"/>
  </r>
  <r>
    <s v="NYK1080123"/>
    <s v="CUST31442"/>
    <d v="2024-09-21T00:00:00"/>
    <x v="11"/>
    <x v="9"/>
    <s v="09"/>
    <s v="PRD4156"/>
    <s v="Bobbi Brown Deodorant"/>
    <x v="30"/>
    <x v="3"/>
    <s v="Deodorant"/>
    <n v="997.77"/>
    <n v="1"/>
    <n v="997.77"/>
    <x v="4"/>
    <s v="Thrissur"/>
    <s v="Telangana"/>
    <s v="Delivered"/>
    <n v="1.1000000000000001"/>
    <n v="0"/>
  </r>
  <r>
    <s v="NYK1080124"/>
    <s v="CUST39372"/>
    <d v="2025-01-31T00:00:00"/>
    <x v="6"/>
    <x v="6"/>
    <s v="01"/>
    <s v="PRD7673"/>
    <s v="theBalm Face Wash"/>
    <x v="35"/>
    <x v="2"/>
    <s v="Face Wash"/>
    <n v="1341.57"/>
    <n v="3"/>
    <n v="4024.71"/>
    <x v="2"/>
    <s v="Kishanganj"/>
    <s v="Tamil Nadu"/>
    <s v="Cancelled"/>
    <n v="2.5"/>
    <n v="1"/>
  </r>
  <r>
    <s v="NYK1080125"/>
    <s v="CUST38275"/>
    <d v="2023-11-01T00:00:00"/>
    <x v="13"/>
    <x v="5"/>
    <s v="11"/>
    <s v="PRD5335"/>
    <s v="Lancome Toner"/>
    <x v="10"/>
    <x v="2"/>
    <s v="Toner"/>
    <n v="1093.8599999999999"/>
    <n v="2"/>
    <n v="2187.7199999999998"/>
    <x v="1"/>
    <s v="Thoothukudi"/>
    <s v="Meghalaya"/>
    <s v="Returned"/>
    <n v="1.9"/>
    <n v="0"/>
  </r>
  <r>
    <s v="NYK1080126"/>
    <s v="CUST21584"/>
    <d v="2025-04-05T00:00:00"/>
    <x v="12"/>
    <x v="7"/>
    <s v="04"/>
    <s v="PRD7112"/>
    <s v="NYX Professional Makeup Sunscreen"/>
    <x v="29"/>
    <x v="2"/>
    <s v="Sunscreen"/>
    <n v="1061.92"/>
    <n v="4"/>
    <n v="4247.68"/>
    <x v="4"/>
    <s v="Dharmavaram"/>
    <s v="Tripura"/>
    <s v="Cancelled"/>
    <n v="1.4"/>
    <n v="1"/>
  </r>
  <r>
    <s v="NYK1080127"/>
    <s v="CUST07548"/>
    <d v="2024-03-05T00:00:00"/>
    <x v="15"/>
    <x v="8"/>
    <s v="03"/>
    <s v="PRD1879"/>
    <s v="Loreal Paris Lipstick"/>
    <x v="2"/>
    <x v="0"/>
    <s v="Lipstick"/>
    <n v="1413.1"/>
    <n v="4"/>
    <n v="5652.4"/>
    <x v="1"/>
    <s v="Sirsa"/>
    <s v="West Bengal"/>
    <s v="Delivered"/>
    <n v="1.4"/>
    <n v="0"/>
  </r>
  <r>
    <s v="NYK1080128"/>
    <s v="CUST07314"/>
    <d v="2025-07-28T00:00:00"/>
    <x v="1"/>
    <x v="1"/>
    <s v="07"/>
    <s v="PRD5793"/>
    <s v="Olay Moisturizer"/>
    <x v="14"/>
    <x v="2"/>
    <s v="Moisturizer"/>
    <n v="976.14"/>
    <n v="3"/>
    <n v="2928.42"/>
    <x v="4"/>
    <s v="Tenali"/>
    <s v="Tamil Nadu"/>
    <s v="Delivered"/>
    <n v="3.2"/>
    <n v="0"/>
  </r>
  <r>
    <s v="NYK1080129"/>
    <s v="CUST08065"/>
    <d v="2024-08-01T00:00:00"/>
    <x v="24"/>
    <x v="11"/>
    <s v="08"/>
    <s v="PRD8695"/>
    <s v="Lotus Herbals Conditioner"/>
    <x v="26"/>
    <x v="1"/>
    <s v="Conditioner"/>
    <n v="414.51"/>
    <n v="4"/>
    <n v="1658.04"/>
    <x v="0"/>
    <s v="Amravati"/>
    <s v="Himachal Pradesh"/>
    <s v="Delivered"/>
    <n v="3.6"/>
    <n v="0"/>
  </r>
  <r>
    <s v="NYK1080130"/>
    <s v="CUST26099"/>
    <d v="2025-04-12T00:00:00"/>
    <x v="12"/>
    <x v="7"/>
    <s v="04"/>
    <s v="PRD1005"/>
    <s v="Maybelline Shampoo"/>
    <x v="38"/>
    <x v="1"/>
    <s v="Shampoo"/>
    <n v="1397.87"/>
    <n v="2"/>
    <n v="2795.74"/>
    <x v="0"/>
    <s v="Jehanabad"/>
    <s v="Madhya Pradesh"/>
    <s v="Returned"/>
    <n v="3.4"/>
    <n v="0"/>
  </r>
  <r>
    <s v="NYK1080131"/>
    <s v="CUST23825"/>
    <d v="2023-10-27T00:00:00"/>
    <x v="0"/>
    <x v="0"/>
    <s v="10"/>
    <s v="PRD3056"/>
    <s v="Miss Claire Hair Mask"/>
    <x v="7"/>
    <x v="1"/>
    <s v="Hair Mask"/>
    <n v="1186.9000000000001"/>
    <n v="4"/>
    <n v="4747.6000000000004"/>
    <x v="1"/>
    <s v="Agartala"/>
    <s v="Karnataka"/>
    <s v="Delivered"/>
    <n v="4.3"/>
    <n v="0"/>
  </r>
  <r>
    <s v="NYK1080132"/>
    <s v="CUST07565"/>
    <d v="2025-01-18T00:00:00"/>
    <x v="6"/>
    <x v="6"/>
    <s v="01"/>
    <s v="PRD7208"/>
    <s v="Neutrogena Serum"/>
    <x v="17"/>
    <x v="2"/>
    <s v="Serum"/>
    <n v="453.92"/>
    <n v="3"/>
    <n v="1361.76"/>
    <x v="4"/>
    <s v="Nagercoil"/>
    <s v="Karnataka"/>
    <s v="Delivered"/>
    <n v="2.5"/>
    <n v="0"/>
  </r>
  <r>
    <s v="NYK1080133"/>
    <s v="CUST11830"/>
    <d v="2025-07-02T00:00:00"/>
    <x v="1"/>
    <x v="1"/>
    <s v="07"/>
    <s v="PRD8248"/>
    <s v="Garnier Face Mask"/>
    <x v="25"/>
    <x v="2"/>
    <s v="Face Mask"/>
    <n v="209.64"/>
    <n v="1"/>
    <n v="209.64"/>
    <x v="0"/>
    <s v="Srikakulam"/>
    <s v="Tamil Nadu"/>
    <s v="Returned"/>
    <n v="2.4"/>
    <n v="0"/>
  </r>
  <r>
    <s v="NYK1080134"/>
    <s v="CUST05620"/>
    <d v="2023-09-26T00:00:00"/>
    <x v="19"/>
    <x v="9"/>
    <s v="09"/>
    <s v="PRD8542"/>
    <s v="Estee Lauder Blush"/>
    <x v="24"/>
    <x v="0"/>
    <s v="Blush"/>
    <n v="1550.46"/>
    <n v="4"/>
    <n v="6201.84"/>
    <x v="0"/>
    <s v="Ambarnath"/>
    <s v="Karnataka"/>
    <s v="Delivered"/>
    <n v="3.3"/>
    <n v="0"/>
  </r>
  <r>
    <s v="NYK1080135"/>
    <s v="CUST20376"/>
    <d v="2024-06-24T00:00:00"/>
    <x v="14"/>
    <x v="10"/>
    <s v="06"/>
    <s v="PRD8872"/>
    <s v="Loreal Paris Mascara"/>
    <x v="2"/>
    <x v="0"/>
    <s v="Mascara"/>
    <n v="1613.31"/>
    <n v="2"/>
    <n v="3226.62"/>
    <x v="3"/>
    <s v="Katni"/>
    <s v="Tripura"/>
    <s v="Returned"/>
    <n v="2.4"/>
    <n v="0"/>
  </r>
  <r>
    <s v="NYK1080136"/>
    <s v="CUST26666"/>
    <d v="2024-03-23T00:00:00"/>
    <x v="15"/>
    <x v="8"/>
    <s v="03"/>
    <s v="PRD2712"/>
    <s v="Loreal Paris Perfume"/>
    <x v="2"/>
    <x v="3"/>
    <s v="Perfume"/>
    <n v="524.55999999999995"/>
    <n v="2"/>
    <n v="1049.1199999999999"/>
    <x v="3"/>
    <s v="Singrauli"/>
    <s v="Tripura"/>
    <s v="Cancelled"/>
    <n v="4"/>
    <n v="1"/>
  </r>
  <r>
    <s v="NYK1080137"/>
    <s v="CUST21415"/>
    <d v="2025-01-11T00:00:00"/>
    <x v="6"/>
    <x v="6"/>
    <s v="01"/>
    <s v="PRD3011"/>
    <s v="Lancome Serum"/>
    <x v="10"/>
    <x v="2"/>
    <s v="Serum"/>
    <n v="125.2"/>
    <n v="2"/>
    <n v="250.4"/>
    <x v="2"/>
    <s v="Phagwara"/>
    <s v="Chhattisgarh"/>
    <s v="Cancelled"/>
    <n v="3.7"/>
    <n v="1"/>
  </r>
  <r>
    <s v="NYK1080138"/>
    <s v="CUST16161"/>
    <d v="2023-08-30T00:00:00"/>
    <x v="20"/>
    <x v="11"/>
    <s v="08"/>
    <s v="PRD8663"/>
    <s v="Inglot Face Mask"/>
    <x v="23"/>
    <x v="2"/>
    <s v="Face Mask"/>
    <n v="604.72"/>
    <n v="3"/>
    <n v="1814.16"/>
    <x v="2"/>
    <s v="Nellore"/>
    <s v="Punjab"/>
    <s v="Returned"/>
    <n v="4.0999999999999996"/>
    <n v="0"/>
  </r>
  <r>
    <s v="NYK1080139"/>
    <s v="CUST43083"/>
    <d v="2024-06-05T00:00:00"/>
    <x v="14"/>
    <x v="10"/>
    <s v="06"/>
    <s v="PRD2715"/>
    <s v="MAC Cosmetics Body Mist"/>
    <x v="20"/>
    <x v="3"/>
    <s v="Body Mist"/>
    <n v="436.99"/>
    <n v="2"/>
    <n v="873.98"/>
    <x v="0"/>
    <s v="Yamunanagar"/>
    <s v="Chhattisgarh"/>
    <s v="Cancelled"/>
    <n v="3.9"/>
    <n v="1"/>
  </r>
  <r>
    <s v="NYK1080140"/>
    <s v="CUST36674"/>
    <d v="2024-12-09T00:00:00"/>
    <x v="21"/>
    <x v="2"/>
    <s v="12"/>
    <s v="PRD5564"/>
    <s v="MyGlamm Deodorant"/>
    <x v="4"/>
    <x v="3"/>
    <s v="Deodorant"/>
    <n v="383.09"/>
    <n v="3"/>
    <n v="1149.27"/>
    <x v="1"/>
    <s v="Ongole"/>
    <s v="Maharashtra"/>
    <s v="Delivered"/>
    <n v="2.4"/>
    <n v="0"/>
  </r>
  <r>
    <s v="NYK1080141"/>
    <s v="CUST42834"/>
    <d v="2025-01-21T00:00:00"/>
    <x v="6"/>
    <x v="6"/>
    <s v="01"/>
    <s v="PRD2307"/>
    <s v="Minimalist Lipstick"/>
    <x v="9"/>
    <x v="0"/>
    <s v="Lipstick"/>
    <n v="166.72"/>
    <n v="4"/>
    <n v="666.88"/>
    <x v="2"/>
    <s v="Maheshtala"/>
    <s v="Arunachal Pradesh"/>
    <s v="Delivered"/>
    <n v="3.2"/>
    <n v="0"/>
  </r>
  <r>
    <s v="NYK1080142"/>
    <s v="CUST39522"/>
    <d v="2024-06-23T00:00:00"/>
    <x v="14"/>
    <x v="10"/>
    <s v="06"/>
    <s v="PRD2759"/>
    <s v="BBLUNT Mascara"/>
    <x v="32"/>
    <x v="0"/>
    <s v="Mascara"/>
    <n v="1432.1"/>
    <n v="1"/>
    <n v="1432.1"/>
    <x v="3"/>
    <s v="Khora "/>
    <s v="Mizoram"/>
    <s v="Delivered"/>
    <n v="2.6"/>
    <n v="0"/>
  </r>
  <r>
    <s v="NYK1080143"/>
    <s v="CUST20321"/>
    <d v="2025-03-11T00:00:00"/>
    <x v="8"/>
    <x v="8"/>
    <s v="03"/>
    <s v="PRD1120"/>
    <s v="Makeup Revolution Moisturizer"/>
    <x v="36"/>
    <x v="2"/>
    <s v="Moisturizer"/>
    <n v="1228.56"/>
    <n v="2"/>
    <n v="2457.12"/>
    <x v="1"/>
    <s v="Gandhinagar"/>
    <s v="West Bengal"/>
    <s v="Delivered"/>
    <n v="4.0999999999999996"/>
    <n v="0"/>
  </r>
  <r>
    <s v="NYK1080144"/>
    <s v="CUST10059"/>
    <d v="2023-10-29T00:00:00"/>
    <x v="0"/>
    <x v="0"/>
    <s v="10"/>
    <s v="PRD2839"/>
    <s v="Colorbar Shampoo"/>
    <x v="8"/>
    <x v="1"/>
    <s v="Shampoo"/>
    <n v="1629.97"/>
    <n v="4"/>
    <n v="6519.88"/>
    <x v="4"/>
    <s v="Panihati"/>
    <s v="Madhya Pradesh"/>
    <s v="Cancelled"/>
    <n v="2.5"/>
    <n v="1"/>
  </r>
  <r>
    <s v="NYK1080145"/>
    <s v="CUST26869"/>
    <d v="2024-11-03T00:00:00"/>
    <x v="5"/>
    <x v="5"/>
    <s v="11"/>
    <s v="PRD3666"/>
    <s v="Lotus Herbals Toner"/>
    <x v="26"/>
    <x v="2"/>
    <s v="Toner"/>
    <n v="952.17"/>
    <n v="2"/>
    <n v="1904.34"/>
    <x v="4"/>
    <s v="Kakinada"/>
    <s v="Arunachal Pradesh"/>
    <s v="Delivered"/>
    <n v="3.7"/>
    <n v="0"/>
  </r>
  <r>
    <s v="NYK1080146"/>
    <s v="CUST01909"/>
    <d v="2024-03-06T00:00:00"/>
    <x v="15"/>
    <x v="8"/>
    <s v="03"/>
    <s v="PRD2500"/>
    <s v="Clinique Shampoo"/>
    <x v="13"/>
    <x v="1"/>
    <s v="Shampoo"/>
    <n v="1811.46"/>
    <n v="2"/>
    <n v="3622.92"/>
    <x v="4"/>
    <s v="Thane"/>
    <s v="Arunachal Pradesh"/>
    <s v="Cancelled"/>
    <n v="4.4000000000000004"/>
    <n v="1"/>
  </r>
  <r>
    <s v="NYK1080147"/>
    <s v="CUST17546"/>
    <d v="2025-06-02T00:00:00"/>
    <x v="17"/>
    <x v="10"/>
    <s v="06"/>
    <s v="PRD5203"/>
    <s v="Faces Canada Perfume"/>
    <x v="27"/>
    <x v="3"/>
    <s v="Perfume"/>
    <n v="886.81"/>
    <n v="1"/>
    <n v="886.81"/>
    <x v="0"/>
    <s v="Begusarai"/>
    <s v="Mizoram"/>
    <s v="Delivered"/>
    <n v="3.4"/>
    <n v="0"/>
  </r>
  <r>
    <s v="NYK1080148"/>
    <s v="CUST18452"/>
    <d v="2025-07-15T00:00:00"/>
    <x v="1"/>
    <x v="1"/>
    <s v="07"/>
    <s v="PRD2815"/>
    <s v="MyGlamm Deodorant"/>
    <x v="4"/>
    <x v="3"/>
    <s v="Deodorant"/>
    <n v="605.32000000000005"/>
    <n v="1"/>
    <n v="605.32000000000005"/>
    <x v="1"/>
    <s v="North Dumdum"/>
    <s v="Nagaland"/>
    <s v="Delivered"/>
    <n v="2.2000000000000002"/>
    <n v="0"/>
  </r>
  <r>
    <s v="NYK1080149"/>
    <s v="CUST04294"/>
    <d v="2024-12-11T00:00:00"/>
    <x v="21"/>
    <x v="2"/>
    <s v="12"/>
    <s v="PRD2476"/>
    <s v="Kiko Milano Shampoo"/>
    <x v="22"/>
    <x v="1"/>
    <s v="Shampoo"/>
    <n v="508.56"/>
    <n v="4"/>
    <n v="2034.24"/>
    <x v="3"/>
    <s v="Tinsukia"/>
    <s v="Uttar Pradesh"/>
    <s v="Delivered"/>
    <n v="1.2"/>
    <n v="0"/>
  </r>
  <r>
    <s v="NYK1080150"/>
    <s v="CUST11254"/>
    <d v="2024-06-25T00:00:00"/>
    <x v="14"/>
    <x v="10"/>
    <s v="06"/>
    <s v="PRD3026"/>
    <s v="Rimmel Perfume"/>
    <x v="39"/>
    <x v="3"/>
    <s v="Perfume"/>
    <n v="1246.77"/>
    <n v="4"/>
    <n v="4987.08"/>
    <x v="4"/>
    <s v="Bongaigaon"/>
    <s v="Telangana"/>
    <s v="Returned"/>
    <n v="3.6"/>
    <n v="0"/>
  </r>
  <r>
    <s v="NYK1080151"/>
    <s v="CUST34718"/>
    <d v="2024-06-27T00:00:00"/>
    <x v="14"/>
    <x v="10"/>
    <s v="06"/>
    <s v="PRD8212"/>
    <s v="MAC Cosmetics Face Wash"/>
    <x v="20"/>
    <x v="2"/>
    <s v="Face Wash"/>
    <n v="797.53"/>
    <n v="2"/>
    <n v="1595.06"/>
    <x v="4"/>
    <s v="Ozhukarai"/>
    <s v="Tripura"/>
    <s v="Returned"/>
    <n v="4.2"/>
    <n v="0"/>
  </r>
  <r>
    <s v="NYK1080152"/>
    <s v="CUST37401"/>
    <d v="2024-08-19T00:00:00"/>
    <x v="24"/>
    <x v="11"/>
    <s v="08"/>
    <s v="PRD2179"/>
    <s v="Faces Canada Hair Mask"/>
    <x v="27"/>
    <x v="1"/>
    <s v="Hair Mask"/>
    <n v="1037.1400000000001"/>
    <n v="3"/>
    <n v="3111.42"/>
    <x v="3"/>
    <s v="Jodhpur"/>
    <s v="Mizoram"/>
    <s v="Delivered"/>
    <n v="2.1"/>
    <n v="0"/>
  </r>
  <r>
    <s v="NYK1080153"/>
    <s v="CUST40162"/>
    <d v="2024-08-16T00:00:00"/>
    <x v="24"/>
    <x v="11"/>
    <s v="08"/>
    <s v="PRD9896"/>
    <s v="Makeup Revolution Primer"/>
    <x v="36"/>
    <x v="0"/>
    <s v="Primer"/>
    <n v="1192.78"/>
    <n v="1"/>
    <n v="1192.78"/>
    <x v="3"/>
    <s v="Tezpur"/>
    <s v="Bihar"/>
    <s v="Cancelled"/>
    <n v="2.9"/>
    <n v="1"/>
  </r>
  <r>
    <s v="NYK1080154"/>
    <s v="CUST25863"/>
    <d v="2024-12-04T00:00:00"/>
    <x v="21"/>
    <x v="2"/>
    <s v="12"/>
    <s v="PRD5234"/>
    <s v="Benefit Cosmetics Hair Mask"/>
    <x v="19"/>
    <x v="1"/>
    <s v="Hair Mask"/>
    <n v="833.36"/>
    <n v="1"/>
    <n v="833.36"/>
    <x v="4"/>
    <s v="Unknown"/>
    <s v="Manipur"/>
    <s v="Delivered"/>
    <n v="2.9"/>
    <n v="0"/>
  </r>
  <r>
    <s v="NYK1080155"/>
    <s v="CUST17612"/>
    <d v="2024-09-04T00:00:00"/>
    <x v="11"/>
    <x v="9"/>
    <s v="09"/>
    <s v="PRD6807"/>
    <s v="MCaffeine Deodorant"/>
    <x v="3"/>
    <x v="3"/>
    <s v="Deodorant"/>
    <n v="316.43"/>
    <n v="3"/>
    <n v="949.29"/>
    <x v="4"/>
    <s v="Unknown"/>
    <s v="Haryana"/>
    <s v="Returned"/>
    <n v="2.9"/>
    <n v="0"/>
  </r>
  <r>
    <s v="NYK1080156"/>
    <s v="CUST49917"/>
    <d v="2024-03-30T00:00:00"/>
    <x v="15"/>
    <x v="8"/>
    <s v="03"/>
    <s v="PRD9488"/>
    <s v="Huda Beauty Serum"/>
    <x v="11"/>
    <x v="2"/>
    <s v="Serum"/>
    <n v="1317.08"/>
    <n v="1"/>
    <n v="1317.08"/>
    <x v="1"/>
    <s v="Faridabad"/>
    <s v="Telangana"/>
    <s v="Cancelled"/>
    <n v="2.1"/>
    <n v="1"/>
  </r>
  <r>
    <s v="NYK1080157"/>
    <s v="CUST25549"/>
    <d v="2024-11-23T00:00:00"/>
    <x v="5"/>
    <x v="5"/>
    <s v="11"/>
    <s v="PRD2342"/>
    <s v="MyGlamm Deodorant"/>
    <x v="4"/>
    <x v="3"/>
    <s v="Deodorant"/>
    <n v="1226.1199999999999"/>
    <n v="2"/>
    <n v="2452.2399999999998"/>
    <x v="3"/>
    <s v="Indore"/>
    <s v="Tamil Nadu"/>
    <s v="Cancelled"/>
    <n v="4.4000000000000004"/>
    <n v="1"/>
  </r>
  <r>
    <s v="NYK1080158"/>
    <s v="CUST32456"/>
    <d v="2025-02-27T00:00:00"/>
    <x v="3"/>
    <x v="3"/>
    <s v="02"/>
    <s v="PRD9541"/>
    <s v="  Dove Foundation  "/>
    <x v="5"/>
    <x v="0"/>
    <s v="Foundation"/>
    <n v="1724.79"/>
    <n v="2"/>
    <n v="3449.58"/>
    <x v="1"/>
    <s v="Aurangabad"/>
    <s v="Tamil Nadu"/>
    <s v="Cancelled"/>
    <n v="3.5"/>
    <n v="1"/>
  </r>
  <r>
    <s v="NYK1080159"/>
    <s v="CUST47195"/>
    <d v="2025-01-09T00:00:00"/>
    <x v="6"/>
    <x v="6"/>
    <s v="01"/>
    <s v="PRD2898"/>
    <s v="MyGlamm Body Mist"/>
    <x v="4"/>
    <x v="3"/>
    <s v="Body Mist"/>
    <n v="118.87"/>
    <n v="2"/>
    <n v="237.74"/>
    <x v="2"/>
    <s v="Asansol"/>
    <s v="West Bengal"/>
    <s v="Cancelled"/>
    <n v="3"/>
    <n v="1"/>
  </r>
  <r>
    <s v="NYK1080160"/>
    <s v="CUST30060"/>
    <d v="2025-05-08T00:00:00"/>
    <x v="4"/>
    <x v="4"/>
    <s v="05"/>
    <s v="PRD9333"/>
    <s v="theBalm Body Mist"/>
    <x v="35"/>
    <x v="3"/>
    <s v="Body Mist"/>
    <n v="1462.02"/>
    <n v="1"/>
    <n v="1462.02"/>
    <x v="0"/>
    <s v="Aligarh"/>
    <s v="Telangana"/>
    <s v="Delivered"/>
    <n v="4.2"/>
    <n v="0"/>
  </r>
  <r>
    <s v="NYK1080161"/>
    <s v="CUST38657"/>
    <d v="2024-10-31T00:00:00"/>
    <x v="22"/>
    <x v="0"/>
    <s v="10"/>
    <s v="PRD2508"/>
    <s v="Makeup Revolution Hair Oil"/>
    <x v="36"/>
    <x v="1"/>
    <s v="Hair Oil"/>
    <n v="120.28"/>
    <n v="2"/>
    <n v="240.56"/>
    <x v="3"/>
    <s v="Jodhpur"/>
    <s v="Tamil Nadu"/>
    <s v="Delivered"/>
    <n v="1.8"/>
    <n v="0"/>
  </r>
  <r>
    <s v="NYK1080162"/>
    <s v="CUST11210"/>
    <d v="2024-03-15T00:00:00"/>
    <x v="15"/>
    <x v="8"/>
    <s v="03"/>
    <s v="PRD8947"/>
    <s v="  MyGlamm Hair Oil  "/>
    <x v="4"/>
    <x v="1"/>
    <s v="Hair Oil"/>
    <n v="757.42"/>
    <n v="1"/>
    <n v="757.42"/>
    <x v="3"/>
    <s v="Katihar"/>
    <s v="Madhya Pradesh"/>
    <s v="Delivered"/>
    <n v="3.1"/>
    <n v="0"/>
  </r>
  <r>
    <s v="NYK1080163"/>
    <s v="CUST19651"/>
    <d v="2025-03-13T00:00:00"/>
    <x v="8"/>
    <x v="8"/>
    <s v="03"/>
    <s v="PRD6362"/>
    <s v="St. Botanica Perfume"/>
    <x v="37"/>
    <x v="3"/>
    <s v="Perfume"/>
    <n v="1495.89"/>
    <n v="1"/>
    <n v="1495.89"/>
    <x v="4"/>
    <s v="Bidar"/>
    <s v="Assam"/>
    <s v="Delivered"/>
    <n v="3"/>
    <n v="0"/>
  </r>
  <r>
    <s v="NYK1080164"/>
    <s v="CUST37059"/>
    <d v="2024-10-28T00:00:00"/>
    <x v="22"/>
    <x v="0"/>
    <s v="10"/>
    <s v="PRD4053"/>
    <s v="Minimalist Perfume"/>
    <x v="9"/>
    <x v="3"/>
    <s v="Perfume"/>
    <n v="1118.04"/>
    <n v="4"/>
    <n v="4472.16"/>
    <x v="0"/>
    <s v="Mysore"/>
    <s v="Himachal Pradesh"/>
    <s v="Delivered"/>
    <n v="4.4000000000000004"/>
    <n v="0"/>
  </r>
  <r>
    <s v="NYK1080165"/>
    <s v="CUST26438"/>
    <d v="2024-07-01T00:00:00"/>
    <x v="10"/>
    <x v="1"/>
    <s v="07"/>
    <s v="PRD6681"/>
    <s v="Mamaearth Perfume"/>
    <x v="6"/>
    <x v="3"/>
    <s v="Perfume"/>
    <n v="1078.4000000000001"/>
    <n v="3"/>
    <n v="3235.2"/>
    <x v="1"/>
    <s v="Jaunpur"/>
    <s v="Andhra Pradesh"/>
    <s v="Cancelled"/>
    <n v="1.2"/>
    <n v="1"/>
  </r>
  <r>
    <s v="NYK1080166"/>
    <s v="CUST19878"/>
    <d v="2024-05-21T00:00:00"/>
    <x v="23"/>
    <x v="4"/>
    <s v="05"/>
    <s v="PRD1462"/>
    <s v="BBLUNT Hair Oil"/>
    <x v="32"/>
    <x v="1"/>
    <s v="Hair Oil"/>
    <n v="149.21"/>
    <n v="4"/>
    <n v="596.84"/>
    <x v="2"/>
    <s v="Ichalkaranji"/>
    <s v="Chhattisgarh"/>
    <s v="Returned"/>
    <n v="1.7"/>
    <n v="0"/>
  </r>
  <r>
    <s v="NYK1080167"/>
    <s v="CUST28422"/>
    <d v="2025-04-11T00:00:00"/>
    <x v="12"/>
    <x v="7"/>
    <s v="04"/>
    <s v="PRD2306"/>
    <s v="Dove Moisturizer"/>
    <x v="5"/>
    <x v="2"/>
    <s v="Moisturizer"/>
    <n v="121.76"/>
    <n v="1"/>
    <n v="121.76"/>
    <x v="4"/>
    <s v="Khora "/>
    <s v="Bihar"/>
    <s v="Delivered"/>
    <n v="4.9000000000000004"/>
    <n v="0"/>
  </r>
  <r>
    <s v="NYK1080168"/>
    <s v="CUST44261"/>
    <d v="2025-01-15T00:00:00"/>
    <x v="6"/>
    <x v="6"/>
    <s v="01"/>
    <s v="PRD2780"/>
    <s v="Dove Toner"/>
    <x v="5"/>
    <x v="2"/>
    <s v="Toner"/>
    <n v="565.78"/>
    <n v="2"/>
    <n v="1131.56"/>
    <x v="3"/>
    <s v="North Dumdum"/>
    <s v="Assam"/>
    <s v="Delivered"/>
    <n v="2.7"/>
    <n v="0"/>
  </r>
  <r>
    <s v="NYK1080169"/>
    <s v="CUST48212"/>
    <d v="2025-07-09T00:00:00"/>
    <x v="1"/>
    <x v="1"/>
    <s v="07"/>
    <s v="PRD7705"/>
    <s v="Sugar Cosmetics Shampoo"/>
    <x v="21"/>
    <x v="1"/>
    <s v="Shampoo"/>
    <n v="776.66"/>
    <n v="1"/>
    <n v="776.66"/>
    <x v="1"/>
    <s v="Dibrugarh"/>
    <s v="Rajasthan"/>
    <s v="Cancelled"/>
    <n v="5"/>
    <n v="1"/>
  </r>
  <r>
    <s v="NYK1080170"/>
    <s v="CUST48961"/>
    <d v="2024-09-26T00:00:00"/>
    <x v="11"/>
    <x v="9"/>
    <s v="09"/>
    <s v="PRD8481"/>
    <s v="Estee Lauder Conditioner"/>
    <x v="24"/>
    <x v="1"/>
    <s v="Conditioner"/>
    <n v="987.51"/>
    <n v="4"/>
    <n v="3950.04"/>
    <x v="0"/>
    <s v="Miryalaguda"/>
    <s v="Kerala"/>
    <s v="Delivered"/>
    <n v="4.7"/>
    <n v="0"/>
  </r>
  <r>
    <s v="NYK1080171"/>
    <s v="CUST07730"/>
    <d v="2025-07-01T00:00:00"/>
    <x v="1"/>
    <x v="1"/>
    <s v="07"/>
    <s v="PRD3873"/>
    <s v="Maybelline Face Wash"/>
    <x v="38"/>
    <x v="2"/>
    <s v="Face Wash"/>
    <n v="1573.28"/>
    <n v="4"/>
    <n v="6293.12"/>
    <x v="3"/>
    <s v="Nellore"/>
    <s v="Telangana"/>
    <s v="Delivered"/>
    <n v="3"/>
    <n v="0"/>
  </r>
  <r>
    <s v="NYK1080172"/>
    <s v="CUST48610"/>
    <d v="2025-05-05T00:00:00"/>
    <x v="4"/>
    <x v="4"/>
    <s v="05"/>
    <s v="PRD3407"/>
    <s v="  Smashbox Moisturizer  "/>
    <x v="28"/>
    <x v="2"/>
    <s v="Moisturizer"/>
    <n v="1459.07"/>
    <n v="3"/>
    <n v="4377.21"/>
    <x v="2"/>
    <s v="Bathinda"/>
    <s v="Rajasthan"/>
    <s v="Returned"/>
    <n v="3.8"/>
    <n v="0"/>
  </r>
  <r>
    <s v="NYK1080173"/>
    <s v="CUST18063"/>
    <d v="2023-09-26T00:00:00"/>
    <x v="19"/>
    <x v="9"/>
    <s v="09"/>
    <s v="PRD6032"/>
    <s v="Inglot Highlighter"/>
    <x v="23"/>
    <x v="0"/>
    <s v="Highlighter"/>
    <n v="1062.67"/>
    <n v="2"/>
    <n v="2125.34"/>
    <x v="4"/>
    <s v="Tiruchirappalli"/>
    <s v="Tamil Nadu"/>
    <s v="Delivered"/>
    <n v="5"/>
    <n v="0"/>
  </r>
  <r>
    <s v="NYK1080174"/>
    <s v="CUST22014"/>
    <d v="2025-06-07T00:00:00"/>
    <x v="17"/>
    <x v="10"/>
    <s v="06"/>
    <s v="PRD3621"/>
    <s v="Lotus Herbals Primer"/>
    <x v="26"/>
    <x v="0"/>
    <s v="Primer"/>
    <n v="689.85"/>
    <n v="2"/>
    <n v="1379.7"/>
    <x v="2"/>
    <s v="Gulbarga"/>
    <s v="Rajasthan"/>
    <s v="Delivered"/>
    <n v="2.2000000000000002"/>
    <n v="0"/>
  </r>
  <r>
    <s v="NYK1080175"/>
    <s v="CUST40620"/>
    <d v="2024-09-01T00:00:00"/>
    <x v="11"/>
    <x v="9"/>
    <s v="09"/>
    <s v="PRD2076"/>
    <s v="Purplle Shampoo"/>
    <x v="31"/>
    <x v="1"/>
    <s v="Shampoo"/>
    <n v="1454.8"/>
    <n v="2"/>
    <n v="2909.6"/>
    <x v="2"/>
    <s v="Dhule"/>
    <s v="Telangana"/>
    <s v="Delivered"/>
    <n v="3.4"/>
    <n v="0"/>
  </r>
  <r>
    <s v="NYK1080176"/>
    <s v="CUST16981"/>
    <d v="2023-12-11T00:00:00"/>
    <x v="2"/>
    <x v="2"/>
    <s v="12"/>
    <s v="PRD1880"/>
    <s v="Shiseido Perfume"/>
    <x v="18"/>
    <x v="3"/>
    <s v="Perfume"/>
    <n v="331.33"/>
    <n v="1"/>
    <n v="331.33"/>
    <x v="1"/>
    <s v="Bahraich"/>
    <s v="Goa"/>
    <s v="Returned"/>
    <n v="2.5"/>
    <n v="0"/>
  </r>
  <r>
    <s v="NYK1080177"/>
    <s v="CUST43427"/>
    <d v="2024-05-28T00:00:00"/>
    <x v="23"/>
    <x v="4"/>
    <s v="05"/>
    <s v="PRD1201"/>
    <s v="Benefit Cosmetics Toner"/>
    <x v="19"/>
    <x v="2"/>
    <s v="Toner"/>
    <n v="479.42"/>
    <n v="4"/>
    <n v="1917.68"/>
    <x v="0"/>
    <s v="Erode"/>
    <s v="Jharkhand"/>
    <s v="Returned"/>
    <n v="2"/>
    <n v="0"/>
  </r>
  <r>
    <s v="NYK1080178"/>
    <s v="CUST21432"/>
    <d v="2024-01-02T00:00:00"/>
    <x v="18"/>
    <x v="6"/>
    <s v="01"/>
    <s v="PRD3784"/>
    <s v="Rimmel Moisturizer"/>
    <x v="39"/>
    <x v="2"/>
    <s v="Moisturizer"/>
    <n v="981.52"/>
    <n v="4"/>
    <n v="3926.08"/>
    <x v="0"/>
    <s v="Yamunanagar"/>
    <s v="Meghalaya"/>
    <s v="Returned"/>
    <n v="3.7"/>
    <n v="0"/>
  </r>
  <r>
    <s v="NYK1080179"/>
    <s v="CUST15957"/>
    <d v="2024-10-30T00:00:00"/>
    <x v="22"/>
    <x v="0"/>
    <s v="10"/>
    <s v="PRD2331"/>
    <s v="Shiseido Hair Mask"/>
    <x v="18"/>
    <x v="1"/>
    <s v="Hair Mask"/>
    <n v="468.21"/>
    <n v="1"/>
    <n v="468.21"/>
    <x v="3"/>
    <s v="Barasat"/>
    <s v="Madhya Pradesh"/>
    <s v="Cancelled"/>
    <n v="3.7"/>
    <n v="1"/>
  </r>
  <r>
    <s v="NYK1080180"/>
    <s v="CUST02663"/>
    <d v="2024-05-13T00:00:00"/>
    <x v="23"/>
    <x v="4"/>
    <s v="05"/>
    <s v="PRD9606"/>
    <s v="MCaffeine Highlighter"/>
    <x v="3"/>
    <x v="0"/>
    <s v="Highlighter"/>
    <n v="1481.18"/>
    <n v="2"/>
    <n v="2962.36"/>
    <x v="3"/>
    <s v="Barasat"/>
    <s v="Meghalaya"/>
    <s v="Cancelled"/>
    <n v="3.6"/>
    <n v="1"/>
  </r>
  <r>
    <s v="NYK1080181"/>
    <s v="CUST18529"/>
    <d v="2024-04-09T00:00:00"/>
    <x v="7"/>
    <x v="7"/>
    <s v="04"/>
    <s v="PRD1744"/>
    <s v="St. Botanica Hair Mask"/>
    <x v="37"/>
    <x v="1"/>
    <s v="Hair Mask"/>
    <n v="395.65"/>
    <n v="2"/>
    <n v="791.3"/>
    <x v="2"/>
    <s v="Tumkur"/>
    <s v="Telangana"/>
    <s v="Delivered"/>
    <n v="3.9"/>
    <n v="0"/>
  </r>
  <r>
    <s v="NYK1080182"/>
    <s v="CUST10812"/>
    <d v="2024-02-13T00:00:00"/>
    <x v="9"/>
    <x v="3"/>
    <s v="02"/>
    <s v="PRD5329"/>
    <s v="Makeup Revolution Body Mist"/>
    <x v="36"/>
    <x v="3"/>
    <s v="Body Mist"/>
    <n v="1937.3"/>
    <n v="1"/>
    <n v="1937.3"/>
    <x v="3"/>
    <s v="Latur"/>
    <s v="Tamil Nadu"/>
    <s v="Cancelled"/>
    <n v="4.0999999999999996"/>
    <n v="1"/>
  </r>
  <r>
    <s v="NYK1080183"/>
    <s v="CUST35390"/>
    <d v="2025-03-12T00:00:00"/>
    <x v="8"/>
    <x v="8"/>
    <s v="03"/>
    <s v="PRD6465"/>
    <s v="Rimmel Shampoo"/>
    <x v="39"/>
    <x v="1"/>
    <s v="Shampoo"/>
    <n v="239.3"/>
    <n v="4"/>
    <n v="957.2"/>
    <x v="0"/>
    <s v="Patna"/>
    <s v="Andhra Pradesh"/>
    <s v="Delivered"/>
    <n v="4.0999999999999996"/>
    <n v="0"/>
  </r>
  <r>
    <s v="NYK1080184"/>
    <s v="CUST40750"/>
    <d v="2025-01-31T00:00:00"/>
    <x v="6"/>
    <x v="6"/>
    <s v="01"/>
    <s v="PRD6769"/>
    <s v="Garnier Primer"/>
    <x v="25"/>
    <x v="0"/>
    <s v="Primer"/>
    <n v="641.54"/>
    <n v="4"/>
    <n v="2566.16"/>
    <x v="1"/>
    <s v="Gopalpur"/>
    <s v="Odisha"/>
    <s v="Delivered"/>
    <n v="3.3"/>
    <n v="0"/>
  </r>
  <r>
    <s v="NYK1080185"/>
    <s v="CUST04116"/>
    <d v="2024-10-07T00:00:00"/>
    <x v="22"/>
    <x v="0"/>
    <s v="10"/>
    <s v="PRD4150"/>
    <s v="Estee Lauder Perfume"/>
    <x v="24"/>
    <x v="3"/>
    <s v="Perfume"/>
    <n v="1160.1300000000001"/>
    <n v="3"/>
    <n v="3480.39"/>
    <x v="1"/>
    <s v="Varanasi"/>
    <s v="Karnataka"/>
    <s v="Delivered"/>
    <n v="2.1"/>
    <n v="0"/>
  </r>
  <r>
    <s v="NYK1080186"/>
    <s v="CUST00376"/>
    <d v="2024-12-07T00:00:00"/>
    <x v="21"/>
    <x v="2"/>
    <s v="12"/>
    <s v="PRD2309"/>
    <s v="Minimalist Foundation"/>
    <x v="9"/>
    <x v="0"/>
    <s v="Foundation"/>
    <n v="219.8"/>
    <n v="1"/>
    <n v="219.8"/>
    <x v="2"/>
    <s v="Eluru"/>
    <s v="Jharkhand"/>
    <s v="Cancelled"/>
    <n v="3.7"/>
    <n v="1"/>
  </r>
  <r>
    <s v="NYK1080187"/>
    <s v="CUST10744"/>
    <d v="2025-04-11T00:00:00"/>
    <x v="12"/>
    <x v="7"/>
    <s v="04"/>
    <s v="PRD9214"/>
    <s v="Maybelline Sunscreen"/>
    <x v="38"/>
    <x v="2"/>
    <s v="Sunscreen"/>
    <n v="1812.02"/>
    <n v="3"/>
    <n v="5436.06"/>
    <x v="2"/>
    <s v="Ratlam"/>
    <s v="Maharashtra"/>
    <s v="Returned"/>
    <n v="3.9"/>
    <n v="0"/>
  </r>
  <r>
    <s v="NYK1080188"/>
    <s v="CUST37577"/>
    <d v="2023-10-02T00:00:00"/>
    <x v="0"/>
    <x v="0"/>
    <s v="10"/>
    <s v="PRD8081"/>
    <s v="Dove Deodorant"/>
    <x v="5"/>
    <x v="3"/>
    <s v="Deodorant"/>
    <n v="165.24"/>
    <n v="1"/>
    <n v="165.24"/>
    <x v="2"/>
    <s v="Karaikudi"/>
    <s v="Uttarakhand"/>
    <s v="Returned"/>
    <n v="1.6"/>
    <n v="0"/>
  </r>
  <r>
    <s v="NYK1080189"/>
    <s v="CUST38171"/>
    <d v="2024-08-13T00:00:00"/>
    <x v="24"/>
    <x v="11"/>
    <s v="08"/>
    <s v="PRD6884"/>
    <s v="Dove Highlighter"/>
    <x v="5"/>
    <x v="0"/>
    <s v="Highlighter"/>
    <n v="326.83"/>
    <n v="4"/>
    <n v="1307.32"/>
    <x v="2"/>
    <s v="Madhyamgram"/>
    <s v="Arunachal Pradesh"/>
    <s v="Delivered"/>
    <n v="1.2"/>
    <n v="0"/>
  </r>
  <r>
    <s v="NYK1080190"/>
    <s v="CUST01896"/>
    <d v="2024-05-24T00:00:00"/>
    <x v="23"/>
    <x v="4"/>
    <s v="05"/>
    <s v="PRD7737"/>
    <s v="Inglot Shampoo"/>
    <x v="23"/>
    <x v="1"/>
    <s v="Shampoo"/>
    <n v="687.17"/>
    <n v="2"/>
    <n v="1374.34"/>
    <x v="2"/>
    <s v="Secunderabad"/>
    <s v="Maharashtra"/>
    <s v="Delivered"/>
    <n v="2.1"/>
    <n v="0"/>
  </r>
  <r>
    <s v="NYK1080191"/>
    <s v="CUST44444"/>
    <d v="2024-05-26T00:00:00"/>
    <x v="23"/>
    <x v="4"/>
    <s v="05"/>
    <s v="PRD1502"/>
    <s v="Inglot Hair Oil"/>
    <x v="23"/>
    <x v="1"/>
    <s v="Hair Oil"/>
    <n v="801.51"/>
    <n v="4"/>
    <n v="3206.04"/>
    <x v="5"/>
    <s v="Kolhapur"/>
    <s v="Chhattisgarh"/>
    <s v="Returned"/>
    <n v="3.6"/>
    <n v="0"/>
  </r>
  <r>
    <s v="NYK1080192"/>
    <s v="CUST42916"/>
    <d v="2025-06-29T00:00:00"/>
    <x v="17"/>
    <x v="10"/>
    <s v="06"/>
    <s v="PRD1838"/>
    <s v="Bobbi Brown Moisturizer"/>
    <x v="30"/>
    <x v="2"/>
    <s v="Moisturizer"/>
    <n v="1220.55"/>
    <n v="4"/>
    <n v="4882.2"/>
    <x v="3"/>
    <s v="Ulhasnagar"/>
    <s v="Tamil Nadu"/>
    <s v="Returned"/>
    <n v="2.4"/>
    <n v="0"/>
  </r>
  <r>
    <s v="NYK1080193"/>
    <s v="CUST02277"/>
    <d v="2024-09-13T00:00:00"/>
    <x v="11"/>
    <x v="9"/>
    <s v="09"/>
    <s v="PRD6624"/>
    <s v="Smashbox Moisturizer"/>
    <x v="28"/>
    <x v="2"/>
    <s v="Moisturizer"/>
    <n v="249.21"/>
    <n v="3"/>
    <n v="747.63"/>
    <x v="0"/>
    <s v="Pondicherry"/>
    <s v="Karnataka"/>
    <s v="Cancelled"/>
    <n v="3.1"/>
    <n v="1"/>
  </r>
  <r>
    <s v="NYK1080194"/>
    <s v="CUST24976"/>
    <d v="2023-09-16T00:00:00"/>
    <x v="19"/>
    <x v="9"/>
    <s v="09"/>
    <s v="PRD5843"/>
    <s v="Shiseido Serum"/>
    <x v="18"/>
    <x v="2"/>
    <s v="Serum"/>
    <n v="234.67"/>
    <n v="1"/>
    <n v="234.67"/>
    <x v="1"/>
    <s v="Hubliâ€“Dharwad"/>
    <s v="Bihar"/>
    <s v="Cancelled"/>
    <n v="4.4000000000000004"/>
    <n v="1"/>
  </r>
  <r>
    <s v="NYK1080195"/>
    <s v="CUST28177"/>
    <d v="2023-12-31T00:00:00"/>
    <x v="2"/>
    <x v="2"/>
    <s v="12"/>
    <s v="PRD3810"/>
    <s v="Himalaya Hair Mask"/>
    <x v="34"/>
    <x v="1"/>
    <s v="Eyeliner"/>
    <n v="1181.95"/>
    <n v="4"/>
    <n v="4727.8"/>
    <x v="0"/>
    <s v="Saharanpur"/>
    <s v="Jharkhand"/>
    <s v="Delivered"/>
    <n v="1.2"/>
    <n v="0"/>
  </r>
  <r>
    <s v="NYK1080196"/>
    <s v="CUST10756"/>
    <d v="2024-06-20T00:00:00"/>
    <x v="14"/>
    <x v="10"/>
    <s v="06"/>
    <s v="PRD3196"/>
    <s v="MCaffeine Blush"/>
    <x v="3"/>
    <x v="0"/>
    <s v="Blush"/>
    <n v="1777.65"/>
    <n v="3"/>
    <n v="5332.95"/>
    <x v="2"/>
    <s v="Sagar"/>
    <s v="Assam"/>
    <s v="Returned"/>
    <n v="4"/>
    <n v="0"/>
  </r>
  <r>
    <s v="NYK1080197"/>
    <s v="CUST25655"/>
    <d v="2025-01-17T00:00:00"/>
    <x v="6"/>
    <x v="6"/>
    <s v="01"/>
    <s v="PRD1001"/>
    <s v="Shiseido Hair Oil"/>
    <x v="18"/>
    <x v="1"/>
    <s v="Hair Oil"/>
    <n v="1629.52"/>
    <n v="2"/>
    <n v="3259.04"/>
    <x v="2"/>
    <s v="Munger"/>
    <s v="Tripura"/>
    <s v="Returned"/>
    <n v="1.8"/>
    <n v="0"/>
  </r>
  <r>
    <s v="NYK1080198"/>
    <s v="CUST08916"/>
    <d v="2024-01-27T00:00:00"/>
    <x v="18"/>
    <x v="6"/>
    <s v="01"/>
    <s v="PRD3169"/>
    <s v="MCaffeine Moisturizer"/>
    <x v="3"/>
    <x v="2"/>
    <s v="Moisturizer"/>
    <n v="853.58"/>
    <n v="3"/>
    <n v="2560.7399999999998"/>
    <x v="4"/>
    <s v="Anantapur"/>
    <s v="Karnataka"/>
    <s v="Cancelled"/>
    <n v="3.6"/>
    <n v="1"/>
  </r>
  <r>
    <s v="NYK1080199"/>
    <s v="CUST09182"/>
    <d v="2023-10-20T00:00:00"/>
    <x v="0"/>
    <x v="0"/>
    <s v="10"/>
    <s v="PRD9904"/>
    <s v="Miss Claire Conditioner"/>
    <x v="7"/>
    <x v="1"/>
    <s v="Conditioner"/>
    <n v="748.66"/>
    <n v="1"/>
    <n v="748.66"/>
    <x v="1"/>
    <s v="Amroha"/>
    <s v="Manipur"/>
    <s v="Cancelled"/>
    <n v="2.2999999999999998"/>
    <n v="1"/>
  </r>
  <r>
    <s v="NYK1080200"/>
    <s v="CUST29555"/>
    <d v="2024-11-10T00:00:00"/>
    <x v="5"/>
    <x v="5"/>
    <s v="11"/>
    <s v="PRD9121"/>
    <s v="BBLUNT Moisturizer"/>
    <x v="32"/>
    <x v="2"/>
    <s v="Moisturizer"/>
    <n v="1809.08"/>
    <n v="3"/>
    <n v="5427.24"/>
    <x v="4"/>
    <s v="Kollam"/>
    <s v="Haryana"/>
    <s v="Cancelled"/>
    <n v="1.4"/>
    <n v="1"/>
  </r>
  <r>
    <s v="NYK1080201"/>
    <s v="CUST47264"/>
    <d v="2023-08-25T00:00:00"/>
    <x v="20"/>
    <x v="11"/>
    <s v="08"/>
    <s v="PRD7842"/>
    <s v="Colorbar Shampoo"/>
    <x v="8"/>
    <x v="1"/>
    <s v="Shampoo"/>
    <n v="935.2"/>
    <n v="3"/>
    <n v="2805.6"/>
    <x v="2"/>
    <s v="Rampur"/>
    <s v="Madhya Pradesh"/>
    <s v="Returned"/>
    <n v="1.3"/>
    <n v="0"/>
  </r>
  <r>
    <s v="NYK1080202"/>
    <s v="CUST23268"/>
    <d v="2025-08-04T00:00:00"/>
    <x v="16"/>
    <x v="11"/>
    <s v="08"/>
    <s v="PRD4382"/>
    <s v="Maybelline Face Wash"/>
    <x v="38"/>
    <x v="2"/>
    <s v="Face Wash"/>
    <n v="1607.66"/>
    <n v="3"/>
    <n v="4822.9799999999996"/>
    <x v="1"/>
    <s v="Sri Ganganagar"/>
    <s v="Manipur"/>
    <s v="Returned"/>
    <n v="4.0999999999999996"/>
    <n v="0"/>
  </r>
  <r>
    <s v="NYK1080203"/>
    <s v="CUST48808"/>
    <d v="2024-07-17T00:00:00"/>
    <x v="10"/>
    <x v="1"/>
    <s v="07"/>
    <s v="PRD5561"/>
    <s v="Dove Face Wash"/>
    <x v="5"/>
    <x v="2"/>
    <s v="Face Wash"/>
    <n v="1863.79"/>
    <n v="1"/>
    <n v="1863.79"/>
    <x v="3"/>
    <s v="Bongaigaon"/>
    <s v="Meghalaya"/>
    <s v="Returned"/>
    <n v="1.3"/>
    <n v="0"/>
  </r>
  <r>
    <s v="NYK1080204"/>
    <s v="CUST07182"/>
    <d v="2024-03-10T00:00:00"/>
    <x v="15"/>
    <x v="8"/>
    <s v="03"/>
    <s v="PRD9080"/>
    <s v="Clinique Highlighter"/>
    <x v="13"/>
    <x v="0"/>
    <s v="Highlighter"/>
    <n v="1458.67"/>
    <n v="2"/>
    <n v="2917.34"/>
    <x v="0"/>
    <s v="Bidhannagar"/>
    <s v="Himachal Pradesh"/>
    <s v="Delivered"/>
    <n v="2.8"/>
    <n v="0"/>
  </r>
  <r>
    <s v="NYK1080205"/>
    <s v="CUST36031"/>
    <d v="2024-06-09T00:00:00"/>
    <x v="14"/>
    <x v="10"/>
    <s v="06"/>
    <s v="PRD2335"/>
    <s v="Milani Perfume"/>
    <x v="15"/>
    <x v="3"/>
    <s v="Perfume"/>
    <n v="1069.52"/>
    <n v="4"/>
    <n v="4278.08"/>
    <x v="2"/>
    <s v="Chittoor"/>
    <s v="Manipur"/>
    <s v="Returned"/>
    <n v="1.6"/>
    <n v="0"/>
  </r>
  <r>
    <s v="NYK1080206"/>
    <s v="CUST37875"/>
    <d v="2024-03-25T00:00:00"/>
    <x v="15"/>
    <x v="8"/>
    <s v="03"/>
    <s v="PRD5275"/>
    <s v="Himalaya Moisturizer"/>
    <x v="34"/>
    <x v="2"/>
    <s v="Moisturizer"/>
    <n v="1932.17"/>
    <n v="3"/>
    <n v="5796.51"/>
    <x v="0"/>
    <s v="Pudukkottai"/>
    <s v="Haryana"/>
    <s v="Cancelled"/>
    <n v="4"/>
    <n v="1"/>
  </r>
  <r>
    <s v="NYK1080207"/>
    <s v="CUST34939"/>
    <d v="2024-12-31T00:00:00"/>
    <x v="21"/>
    <x v="2"/>
    <s v="12"/>
    <s v="PRD8544"/>
    <s v="Nykaa Mascara"/>
    <x v="33"/>
    <x v="0"/>
    <s v="Mascara"/>
    <n v="786.62"/>
    <n v="1"/>
    <n v="786.62"/>
    <x v="2"/>
    <s v="Thoothukudi"/>
    <s v="Jharkhand"/>
    <s v="Delivered"/>
    <n v="2.7"/>
    <n v="0"/>
  </r>
  <r>
    <s v="NYK1080208"/>
    <s v="CUST26625"/>
    <d v="2025-06-04T00:00:00"/>
    <x v="17"/>
    <x v="10"/>
    <s v="06"/>
    <s v="PRD2163"/>
    <s v="Dove Moisturizer"/>
    <x v="5"/>
    <x v="2"/>
    <s v="Moisturizer"/>
    <n v="1973.38"/>
    <n v="2"/>
    <n v="3946.76"/>
    <x v="2"/>
    <s v="Rajpur Sonarpur"/>
    <s v="Nagaland"/>
    <s v="Cancelled"/>
    <n v="3"/>
    <n v="1"/>
  </r>
  <r>
    <s v="NYK1080209"/>
    <s v="CUST15533"/>
    <d v="2025-05-13T00:00:00"/>
    <x v="4"/>
    <x v="4"/>
    <s v="05"/>
    <s v="PRD5187"/>
    <s v="Rimmel Deodorant"/>
    <x v="39"/>
    <x v="3"/>
    <s v="Deodorant"/>
    <n v="1896.54"/>
    <n v="3"/>
    <n v="5689.62"/>
    <x v="0"/>
    <s v="Lucknow"/>
    <s v="Meghalaya"/>
    <s v="Returned"/>
    <n v="1.7"/>
    <n v="0"/>
  </r>
  <r>
    <s v="NYK1080210"/>
    <s v="CUST45076"/>
    <d v="2024-11-14T00:00:00"/>
    <x v="5"/>
    <x v="5"/>
    <s v="11"/>
    <s v="PRD6731"/>
    <s v="Neutrogena Lipstick"/>
    <x v="17"/>
    <x v="0"/>
    <s v="Lipstick"/>
    <n v="154.83000000000001"/>
    <n v="2"/>
    <n v="309.66000000000003"/>
    <x v="1"/>
    <s v="Haridwar"/>
    <s v="Tamil Nadu"/>
    <s v="Delivered"/>
    <n v="1.1000000000000001"/>
    <n v="0"/>
  </r>
  <r>
    <s v="NYK1080211"/>
    <s v="CUST49121"/>
    <d v="2023-09-20T00:00:00"/>
    <x v="19"/>
    <x v="9"/>
    <s v="09"/>
    <s v="PRD9559"/>
    <s v="Bobbi Brown Sunscreen"/>
    <x v="30"/>
    <x v="2"/>
    <s v="Sunscreen"/>
    <n v="1206.53"/>
    <n v="1"/>
    <n v="1206.53"/>
    <x v="2"/>
    <s v="Dehri"/>
    <s v="Nagaland"/>
    <s v="Delivered"/>
    <n v="3.5"/>
    <n v="0"/>
  </r>
  <r>
    <s v="NYK1080212"/>
    <s v="CUST32278"/>
    <d v="2024-08-19T00:00:00"/>
    <x v="24"/>
    <x v="11"/>
    <s v="08"/>
    <s v="PRD6306"/>
    <s v="Sugar Cosmetics Hair Mask"/>
    <x v="21"/>
    <x v="1"/>
    <s v="Hair Mask"/>
    <n v="779.38"/>
    <n v="4"/>
    <n v="3117.52"/>
    <x v="2"/>
    <s v="Madhyamgram"/>
    <s v="Chhattisgarh"/>
    <s v="Returned"/>
    <n v="4.8"/>
    <n v="0"/>
  </r>
  <r>
    <s v="NYK1080213"/>
    <s v="CUST40052"/>
    <d v="2023-12-01T00:00:00"/>
    <x v="2"/>
    <x v="2"/>
    <s v="12"/>
    <s v="PRD8745"/>
    <s v="Revlon Face Wash"/>
    <x v="0"/>
    <x v="2"/>
    <s v="Face Wash"/>
    <n v="1942.47"/>
    <n v="1"/>
    <n v="1942.47"/>
    <x v="2"/>
    <s v="Raichur"/>
    <s v="Tamil Nadu"/>
    <s v="Cancelled"/>
    <n v="3.4"/>
    <n v="1"/>
  </r>
  <r>
    <s v="NYK1080214"/>
    <s v="CUST31413"/>
    <d v="2025-07-27T00:00:00"/>
    <x v="1"/>
    <x v="1"/>
    <s v="07"/>
    <s v="PRD7964"/>
    <s v="MAC Cosmetics Shampoo"/>
    <x v="20"/>
    <x v="1"/>
    <s v="Shampoo"/>
    <n v="637.55999999999995"/>
    <n v="2"/>
    <n v="1275.1199999999999"/>
    <x v="1"/>
    <s v="Unknown"/>
    <s v="Chhattisgarh"/>
    <s v="Returned"/>
    <n v="4.7"/>
    <n v="0"/>
  </r>
  <r>
    <s v="NYK1080215"/>
    <s v="CUST13379"/>
    <d v="2024-05-13T00:00:00"/>
    <x v="23"/>
    <x v="4"/>
    <s v="05"/>
    <s v="PRD6198"/>
    <s v="Neutrogena Face Mask"/>
    <x v="17"/>
    <x v="2"/>
    <s v="Face Mask"/>
    <n v="800.74"/>
    <n v="3"/>
    <n v="2402.2199999999998"/>
    <x v="4"/>
    <s v="Farrukhabad"/>
    <s v="Assam"/>
    <s v="Delivered"/>
    <n v="4.5"/>
    <n v="0"/>
  </r>
  <r>
    <s v="NYK1080216"/>
    <s v="CUST29307"/>
    <d v="2025-02-17T00:00:00"/>
    <x v="3"/>
    <x v="3"/>
    <s v="02"/>
    <s v="PRD5800"/>
    <s v="Loreal Paris Hair Mask"/>
    <x v="2"/>
    <x v="1"/>
    <s v="Hair Mask"/>
    <n v="1582.32"/>
    <n v="1"/>
    <n v="1582.32"/>
    <x v="4"/>
    <s v="Jamnagar"/>
    <s v="Gujarat"/>
    <s v="Delivered"/>
    <n v="2.2000000000000002"/>
    <n v="0"/>
  </r>
  <r>
    <s v="NYK1080217"/>
    <s v="CUST01207"/>
    <d v="2024-03-02T00:00:00"/>
    <x v="15"/>
    <x v="8"/>
    <s v="03"/>
    <s v="PRD6983"/>
    <s v="  Kiko Milano Serum  "/>
    <x v="22"/>
    <x v="2"/>
    <s v="Serum"/>
    <n v="931.34"/>
    <n v="2"/>
    <n v="1862.68"/>
    <x v="3"/>
    <s v="Alwar"/>
    <s v="Himachal Pradesh"/>
    <s v="Cancelled"/>
    <n v="3.9"/>
    <n v="1"/>
  </r>
  <r>
    <s v="NYK1080218"/>
    <s v="CUST17024"/>
    <d v="2024-11-14T00:00:00"/>
    <x v="5"/>
    <x v="5"/>
    <s v="11"/>
    <s v="PRD8276"/>
    <s v="MyGlamm Mascara"/>
    <x v="4"/>
    <x v="0"/>
    <s v="Mascara"/>
    <n v="1485.72"/>
    <n v="3"/>
    <n v="4457.16"/>
    <x v="3"/>
    <s v="Gulbarga"/>
    <s v="Himachal Pradesh"/>
    <s v="Cancelled"/>
    <n v="4.5"/>
    <n v="1"/>
  </r>
  <r>
    <s v="NYK1080219"/>
    <s v="CUST12894"/>
    <d v="2024-07-31T00:00:00"/>
    <x v="10"/>
    <x v="1"/>
    <s v="07"/>
    <s v="PRD1422"/>
    <s v="Inglot Face Wash"/>
    <x v="23"/>
    <x v="2"/>
    <s v="Face Wash"/>
    <n v="1788.43"/>
    <n v="1"/>
    <n v="1788.43"/>
    <x v="4"/>
    <s v="Bettiah"/>
    <s v="Manipur"/>
    <s v="Cancelled"/>
    <n v="5"/>
    <n v="1"/>
  </r>
  <r>
    <s v="NYK1080220"/>
    <s v="CUST34241"/>
    <d v="2023-12-12T00:00:00"/>
    <x v="2"/>
    <x v="2"/>
    <s v="12"/>
    <s v="PRD5716"/>
    <s v="St. Botanica Lipstick"/>
    <x v="37"/>
    <x v="0"/>
    <s v="Lipstick"/>
    <n v="985.47"/>
    <n v="4"/>
    <n v="3941.88"/>
    <x v="4"/>
    <s v="Raichur"/>
    <s v="Mizoram"/>
    <s v="Cancelled"/>
    <n v="3.9"/>
    <n v="1"/>
  </r>
  <r>
    <s v="NYK1080221"/>
    <s v="CUST06439"/>
    <d v="2023-11-04T00:00:00"/>
    <x v="13"/>
    <x v="5"/>
    <s v="11"/>
    <s v="PRD9319"/>
    <s v="Minimalist Primer"/>
    <x v="9"/>
    <x v="0"/>
    <s v="Primer"/>
    <n v="420.43"/>
    <n v="1"/>
    <n v="420.43"/>
    <x v="2"/>
    <s v="Mango"/>
    <s v="Himachal Pradesh"/>
    <s v="Cancelled"/>
    <n v="2.4"/>
    <n v="1"/>
  </r>
  <r>
    <s v="NYK1080222"/>
    <s v="CUST05759"/>
    <d v="2024-11-04T00:00:00"/>
    <x v="5"/>
    <x v="5"/>
    <s v="11"/>
    <s v="PRD9862"/>
    <s v="Olay Highlighter"/>
    <x v="14"/>
    <x v="0"/>
    <s v="Highlighter"/>
    <n v="1229.8499999999999"/>
    <n v="3"/>
    <n v="3689.55"/>
    <x v="3"/>
    <s v="Bhusawal"/>
    <s v="Karnataka"/>
    <s v="Cancelled"/>
    <n v="3.8"/>
    <n v="1"/>
  </r>
  <r>
    <s v="NYK1080223"/>
    <s v="CUST10368"/>
    <d v="2025-04-02T00:00:00"/>
    <x v="12"/>
    <x v="7"/>
    <s v="04"/>
    <s v="PRD5152"/>
    <s v="Benefit Cosmetics Mascara"/>
    <x v="19"/>
    <x v="0"/>
    <s v="Mascara"/>
    <n v="652.44000000000005"/>
    <n v="3"/>
    <n v="1957.32"/>
    <x v="1"/>
    <s v="Dhanbad"/>
    <s v="Uttarakhand"/>
    <s v="Returned"/>
    <n v="1.6"/>
    <n v="0"/>
  </r>
  <r>
    <s v="NYK1080224"/>
    <s v="CUST10692"/>
    <d v="2025-06-05T00:00:00"/>
    <x v="17"/>
    <x v="10"/>
    <s v="06"/>
    <s v="PRD7264"/>
    <s v="TYPSY Beauty Lipstick"/>
    <x v="12"/>
    <x v="0"/>
    <s v="Lipstick"/>
    <n v="1560.24"/>
    <n v="4"/>
    <n v="6240.96"/>
    <x v="1"/>
    <s v="Deoghar"/>
    <s v="Meghalaya"/>
    <s v="Returned"/>
    <n v="3.1"/>
    <n v="0"/>
  </r>
  <r>
    <s v="NYK1080225"/>
    <s v="CUST48930"/>
    <d v="2024-07-08T00:00:00"/>
    <x v="10"/>
    <x v="1"/>
    <s v="07"/>
    <s v="PRD8222"/>
    <s v="TYPSY Beauty Serum"/>
    <x v="12"/>
    <x v="2"/>
    <s v="Serum"/>
    <n v="756.46"/>
    <n v="2"/>
    <n v="1512.92"/>
    <x v="4"/>
    <s v="Korba"/>
    <s v="Punjab"/>
    <s v="Cancelled"/>
    <n v="3"/>
    <n v="1"/>
  </r>
  <r>
    <s v="NYK1080226"/>
    <s v="CUST07353"/>
    <d v="2024-01-05T00:00:00"/>
    <x v="18"/>
    <x v="6"/>
    <s v="01"/>
    <s v="PRD7790"/>
    <s v="Shiseido Eyeliner"/>
    <x v="18"/>
    <x v="0"/>
    <s v="Eyeliner"/>
    <n v="380.41"/>
    <n v="2"/>
    <n v="760.82"/>
    <x v="3"/>
    <s v="Ambala"/>
    <s v="Chhattisgarh"/>
    <s v="Cancelled"/>
    <n v="2.2000000000000002"/>
    <n v="1"/>
  </r>
  <r>
    <s v="NYK1080227"/>
    <s v="CUST22995"/>
    <d v="2025-08-07T00:00:00"/>
    <x v="16"/>
    <x v="11"/>
    <s v="08"/>
    <s v="PRD2492"/>
    <s v="Dove Face Wash"/>
    <x v="5"/>
    <x v="2"/>
    <s v="Face Wash"/>
    <n v="397.67"/>
    <n v="2"/>
    <n v="795.34"/>
    <x v="1"/>
    <s v="Shimoga"/>
    <s v="Arunachal Pradesh"/>
    <s v="Cancelled"/>
    <n v="1.1000000000000001"/>
    <n v="1"/>
  </r>
  <r>
    <s v="NYK1080228"/>
    <s v="CUST34561"/>
    <d v="2024-09-05T00:00:00"/>
    <x v="11"/>
    <x v="9"/>
    <s v="09"/>
    <s v="PRD2395"/>
    <s v="Estee Lauder Hair Oil"/>
    <x v="24"/>
    <x v="1"/>
    <s v="Hair Oil"/>
    <n v="382.23"/>
    <n v="3"/>
    <n v="1146.69"/>
    <x v="0"/>
    <s v="Ambala"/>
    <s v="Bihar"/>
    <s v="Delivered"/>
    <n v="5"/>
    <n v="0"/>
  </r>
  <r>
    <s v="NYK1080229"/>
    <s v="CUST42883"/>
    <d v="2024-06-17T00:00:00"/>
    <x v="14"/>
    <x v="10"/>
    <s v="06"/>
    <s v="PRD5854"/>
    <s v="Loreal Paris Mascara"/>
    <x v="2"/>
    <x v="0"/>
    <s v="Mascara"/>
    <n v="906.22"/>
    <n v="2"/>
    <n v="1812.44"/>
    <x v="4"/>
    <s v="Tezpur"/>
    <s v="Punjab"/>
    <s v="Cancelled"/>
    <n v="4.9000000000000004"/>
    <n v="1"/>
  </r>
  <r>
    <s v="NYK1080230"/>
    <s v="CUST42275"/>
    <d v="2023-11-08T00:00:00"/>
    <x v="13"/>
    <x v="5"/>
    <s v="11"/>
    <s v="PRD5681"/>
    <s v="BBLUNT Moisturizer"/>
    <x v="32"/>
    <x v="2"/>
    <s v="Moisturizer"/>
    <n v="105.43"/>
    <n v="3"/>
    <n v="316.29000000000002"/>
    <x v="1"/>
    <s v="Bardhaman"/>
    <s v="Rajasthan"/>
    <s v="Cancelled"/>
    <n v="4.3"/>
    <n v="1"/>
  </r>
  <r>
    <s v="NYK1080231"/>
    <s v="CUST40551"/>
    <d v="2025-05-14T00:00:00"/>
    <x v="4"/>
    <x v="4"/>
    <s v="05"/>
    <s v="PRD3814"/>
    <s v="The Body Shop Toner"/>
    <x v="1"/>
    <x v="2"/>
    <s v="Toner"/>
    <n v="1266.8399999999999"/>
    <n v="2"/>
    <n v="2533.6799999999998"/>
    <x v="4"/>
    <s v="Shahjahanpur"/>
    <s v="Maharashtra"/>
    <s v="Cancelled"/>
    <n v="3.5"/>
    <n v="1"/>
  </r>
  <r>
    <s v="NYK1080232"/>
    <s v="CUST05255"/>
    <d v="2023-11-18T00:00:00"/>
    <x v="13"/>
    <x v="5"/>
    <s v="11"/>
    <s v="PRD1489"/>
    <s v="Kiko Milano Hair Oil"/>
    <x v="22"/>
    <x v="1"/>
    <s v="Hair Oil"/>
    <n v="1329.06"/>
    <n v="3"/>
    <n v="3987.18"/>
    <x v="0"/>
    <s v="Aurangabad"/>
    <s v="Punjab"/>
    <s v="Cancelled"/>
    <n v="2.1"/>
    <n v="1"/>
  </r>
  <r>
    <s v="NYK1080233"/>
    <s v="CUST21553"/>
    <d v="2024-10-19T00:00:00"/>
    <x v="22"/>
    <x v="0"/>
    <s v="10"/>
    <s v="PRD2545"/>
    <s v="Loreal Paris Sunscreen"/>
    <x v="2"/>
    <x v="2"/>
    <s v="Sunscreen"/>
    <n v="1188.5"/>
    <n v="3"/>
    <n v="3565.5"/>
    <x v="0"/>
    <s v="Kadapa"/>
    <s v="Goa"/>
    <s v="Cancelled"/>
    <n v="1.8"/>
    <n v="1"/>
  </r>
  <r>
    <s v="NYK1080234"/>
    <s v="CUST27352"/>
    <d v="2023-11-10T00:00:00"/>
    <x v="13"/>
    <x v="5"/>
    <s v="11"/>
    <s v="PRD8764"/>
    <s v="Miss Claire Perfume"/>
    <x v="7"/>
    <x v="3"/>
    <s v="Perfume"/>
    <n v="1086.29"/>
    <n v="4"/>
    <n v="4345.16"/>
    <x v="1"/>
    <s v="Korba"/>
    <s v="Sikkim"/>
    <s v="Cancelled"/>
    <n v="4.7"/>
    <n v="1"/>
  </r>
  <r>
    <s v="NYK1080235"/>
    <s v="CUST46648"/>
    <d v="2024-12-09T00:00:00"/>
    <x v="21"/>
    <x v="2"/>
    <s v="12"/>
    <s v="PRD1578"/>
    <s v="Faces Canada Moisturizer"/>
    <x v="27"/>
    <x v="2"/>
    <s v="Moisturizer"/>
    <n v="1318.17"/>
    <n v="3"/>
    <n v="3954.51"/>
    <x v="3"/>
    <s v="Siwan"/>
    <s v="Punjab"/>
    <s v="Delivered"/>
    <n v="1.3"/>
    <n v="0"/>
  </r>
  <r>
    <s v="NYK1080236"/>
    <s v="CUST26273"/>
    <d v="2025-04-27T00:00:00"/>
    <x v="12"/>
    <x v="7"/>
    <s v="04"/>
    <s v="PRD1414"/>
    <s v="Faces Canada Shampoo"/>
    <x v="27"/>
    <x v="1"/>
    <s v="Shampoo"/>
    <n v="1611.07"/>
    <n v="1"/>
    <n v="1611.07"/>
    <x v="2"/>
    <s v="Latur"/>
    <s v="Sikkim"/>
    <s v="Returned"/>
    <n v="2.6"/>
    <n v="0"/>
  </r>
  <r>
    <s v="NYK1080237"/>
    <s v="CUST12399"/>
    <d v="2025-03-19T00:00:00"/>
    <x v="8"/>
    <x v="8"/>
    <s v="03"/>
    <s v="PRD7857"/>
    <s v="Himalaya Hair Mask"/>
    <x v="34"/>
    <x v="1"/>
    <s v="Hair Mask"/>
    <n v="1957.24"/>
    <n v="3"/>
    <n v="5871.72"/>
    <x v="1"/>
    <s v="Giridih"/>
    <s v="Tripura"/>
    <s v="Returned"/>
    <n v="4.9000000000000004"/>
    <n v="0"/>
  </r>
  <r>
    <s v="NYK1080238"/>
    <s v="CUST26686"/>
    <d v="2023-08-11T00:00:00"/>
    <x v="20"/>
    <x v="11"/>
    <s v="08"/>
    <s v="PRD8586"/>
    <s v="Revlon Deodorant"/>
    <x v="0"/>
    <x v="3"/>
    <s v="Deodorant"/>
    <n v="1534.2"/>
    <n v="1"/>
    <n v="1534.2"/>
    <x v="1"/>
    <s v="Uluberia"/>
    <s v="Kerala"/>
    <s v="Delivered"/>
    <n v="1.4"/>
    <n v="0"/>
  </r>
  <r>
    <s v="NYK1080239"/>
    <s v="CUST12127"/>
    <d v="2024-11-13T00:00:00"/>
    <x v="5"/>
    <x v="5"/>
    <s v="11"/>
    <s v="PRD4549"/>
    <s v="Neutrogena Conditioner"/>
    <x v="17"/>
    <x v="1"/>
    <s v="Conditioner"/>
    <n v="251.97"/>
    <n v="2"/>
    <n v="503.94"/>
    <x v="4"/>
    <s v="Udaipur"/>
    <s v="Assam"/>
    <s v="Cancelled"/>
    <n v="1.7"/>
    <n v="1"/>
  </r>
  <r>
    <s v="NYK1080240"/>
    <s v="CUST06443"/>
    <d v="2024-06-07T00:00:00"/>
    <x v="14"/>
    <x v="10"/>
    <s v="06"/>
    <s v="PRD4709"/>
    <s v="Rimmel Moisturizer"/>
    <x v="39"/>
    <x v="2"/>
    <s v="Moisturizer"/>
    <n v="233.58"/>
    <n v="4"/>
    <n v="934.32"/>
    <x v="5"/>
    <s v="Kurnool"/>
    <s v="Punjab"/>
    <s v="Returned"/>
    <n v="1.2"/>
    <n v="0"/>
  </r>
  <r>
    <s v="NYK1080241"/>
    <s v="CUST25875"/>
    <d v="2025-01-15T00:00:00"/>
    <x v="6"/>
    <x v="6"/>
    <s v="01"/>
    <s v="PRD2734"/>
    <s v="Nykaa Shampoo"/>
    <x v="33"/>
    <x v="1"/>
    <s v="Shampoo"/>
    <n v="315.77999999999997"/>
    <n v="3"/>
    <n v="947.34"/>
    <x v="3"/>
    <s v="Unknown"/>
    <s v="Assam"/>
    <s v="Delivered"/>
    <n v="2.6"/>
    <n v="0"/>
  </r>
  <r>
    <s v="NYK1080242"/>
    <s v="CUST28927"/>
    <d v="2024-02-09T00:00:00"/>
    <x v="9"/>
    <x v="3"/>
    <s v="02"/>
    <s v="PRD4464"/>
    <s v="Kiko Milano Eyeliner"/>
    <x v="22"/>
    <x v="0"/>
    <s v="Eyeliner"/>
    <n v="1410.83"/>
    <n v="1"/>
    <n v="1410.83"/>
    <x v="1"/>
    <s v="Unknown"/>
    <s v="Karnataka"/>
    <s v="Cancelled"/>
    <n v="2.9"/>
    <n v="1"/>
  </r>
  <r>
    <s v="NYK1080243"/>
    <s v="CUST26833"/>
    <d v="2024-12-01T00:00:00"/>
    <x v="21"/>
    <x v="2"/>
    <s v="12"/>
    <s v="PRD1583"/>
    <s v="Shiseido Body Mist"/>
    <x v="18"/>
    <x v="3"/>
    <s v="Body Mist"/>
    <n v="866.9"/>
    <n v="4"/>
    <n v="3467.6"/>
    <x v="3"/>
    <s v="Chandigarh"/>
    <s v="Sikkim"/>
    <s v="Cancelled"/>
    <n v="1"/>
    <n v="1"/>
  </r>
  <r>
    <s v="NYK1080244"/>
    <s v="CUST48669"/>
    <d v="2025-05-10T00:00:00"/>
    <x v="4"/>
    <x v="4"/>
    <s v="05"/>
    <s v="PRD3262"/>
    <s v="Loreal Paris Lipstick"/>
    <x v="2"/>
    <x v="0"/>
    <s v="Lipstick"/>
    <n v="1735.1"/>
    <n v="3"/>
    <n v="5205.3"/>
    <x v="4"/>
    <s v="Mirzapur"/>
    <s v="Sikkim"/>
    <s v="Delivered"/>
    <n v="3.9"/>
    <n v="0"/>
  </r>
  <r>
    <s v="NYK1080245"/>
    <s v="CUST27825"/>
    <d v="2025-04-02T00:00:00"/>
    <x v="12"/>
    <x v="7"/>
    <s v="04"/>
    <s v="PRD5716"/>
    <s v="Loreal Paris Face Wash"/>
    <x v="2"/>
    <x v="2"/>
    <s v="Face Wash"/>
    <n v="933.1"/>
    <n v="1"/>
    <n v="933.1"/>
    <x v="1"/>
    <s v="Kulti"/>
    <s v="Mizoram"/>
    <s v="Delivered"/>
    <n v="1.2"/>
    <n v="0"/>
  </r>
  <r>
    <s v="NYK1080246"/>
    <s v="CUST10883"/>
    <d v="2023-12-07T00:00:00"/>
    <x v="2"/>
    <x v="2"/>
    <s v="12"/>
    <s v="PRD9524"/>
    <s v="Revlon Face Mask"/>
    <x v="0"/>
    <x v="2"/>
    <s v="Face Mask"/>
    <n v="1605.26"/>
    <n v="4"/>
    <n v="6421.04"/>
    <x v="3"/>
    <s v="Adoni"/>
    <s v="Odisha"/>
    <s v="Cancelled"/>
    <n v="2.9"/>
    <n v="1"/>
  </r>
  <r>
    <s v="NYK1080247"/>
    <s v="CUST44543"/>
    <d v="2025-03-22T00:00:00"/>
    <x v="8"/>
    <x v="8"/>
    <s v="03"/>
    <s v="PRD2529"/>
    <s v="Kiko Milano Perfume"/>
    <x v="22"/>
    <x v="3"/>
    <s v="Perfume"/>
    <n v="1082.71"/>
    <n v="2"/>
    <n v="2165.42"/>
    <x v="1"/>
    <s v="Rampur"/>
    <s v="West Bengal"/>
    <s v="Delivered"/>
    <n v="2.8"/>
    <n v="0"/>
  </r>
  <r>
    <s v="NYK1080248"/>
    <s v="CUST32102"/>
    <d v="2024-10-15T00:00:00"/>
    <x v="22"/>
    <x v="0"/>
    <s v="10"/>
    <s v="PRD4747"/>
    <s v="NYX Professional Makeup Hair Oil"/>
    <x v="29"/>
    <x v="1"/>
    <s v="Hair Oil"/>
    <n v="1064.6199999999999"/>
    <n v="2"/>
    <n v="2129.2399999999998"/>
    <x v="2"/>
    <s v="Jalna"/>
    <s v="Sikkim"/>
    <s v="Cancelled"/>
    <n v="4.7"/>
    <n v="1"/>
  </r>
  <r>
    <s v="NYK1080249"/>
    <s v="CUST05001"/>
    <d v="2024-04-11T00:00:00"/>
    <x v="7"/>
    <x v="7"/>
    <s v="04"/>
    <s v="PRD4788"/>
    <s v="Lotus Herbals Moisturizer"/>
    <x v="26"/>
    <x v="2"/>
    <s v="Moisturizer"/>
    <n v="677.73"/>
    <n v="4"/>
    <n v="2710.92"/>
    <x v="3"/>
    <s v="Nagpur"/>
    <s v="Jharkhand"/>
    <s v="Delivered"/>
    <n v="5"/>
    <n v="0"/>
  </r>
  <r>
    <s v="NYK1080250"/>
    <s v="CUST37931"/>
    <d v="2025-06-13T00:00:00"/>
    <x v="17"/>
    <x v="10"/>
    <s v="06"/>
    <s v="PRD6702"/>
    <s v="St. Botanica Perfume"/>
    <x v="37"/>
    <x v="3"/>
    <s v="Perfume"/>
    <n v="832.5"/>
    <n v="1"/>
    <n v="832.5"/>
    <x v="3"/>
    <s v="Sultan Pur Majra"/>
    <s v="Sikkim"/>
    <s v="Cancelled"/>
    <n v="4.0999999999999996"/>
    <n v="1"/>
  </r>
  <r>
    <s v="NYK1080251"/>
    <s v="CUST27723"/>
    <d v="2024-11-26T00:00:00"/>
    <x v="5"/>
    <x v="5"/>
    <s v="11"/>
    <s v="PRD3236"/>
    <s v="MAC Cosmetics Moisturizer"/>
    <x v="20"/>
    <x v="2"/>
    <s v="Moisturizer"/>
    <n v="893.07"/>
    <n v="4"/>
    <n v="3572.28"/>
    <x v="2"/>
    <s v="Mumbai"/>
    <s v="Sikkim"/>
    <s v="Returned"/>
    <n v="1"/>
    <n v="0"/>
  </r>
  <r>
    <s v="NYK1080252"/>
    <s v="CUST00375"/>
    <d v="2024-04-25T00:00:00"/>
    <x v="7"/>
    <x v="7"/>
    <s v="04"/>
    <s v="PRD1825"/>
    <s v="Garnier Highlighter"/>
    <x v="25"/>
    <x v="0"/>
    <s v="Highlighter"/>
    <n v="743.05"/>
    <n v="2"/>
    <n v="1486.1"/>
    <x v="1"/>
    <s v="Bahraich"/>
    <s v="Assam"/>
    <s v="Delivered"/>
    <n v="1.9"/>
    <n v="0"/>
  </r>
  <r>
    <s v="NYK1080253"/>
    <s v="CUST35990"/>
    <d v="2024-01-11T00:00:00"/>
    <x v="18"/>
    <x v="6"/>
    <s v="01"/>
    <s v="PRD1268"/>
    <s v="Shiseido Perfume"/>
    <x v="18"/>
    <x v="3"/>
    <s v="Perfume"/>
    <n v="1812.67"/>
    <n v="1"/>
    <n v="1812.67"/>
    <x v="3"/>
    <s v="Rampur"/>
    <s v="Tripura"/>
    <s v="Delivered"/>
    <n v="2.4"/>
    <n v="0"/>
  </r>
  <r>
    <s v="NYK1080254"/>
    <s v="CUST30347"/>
    <d v="2023-10-14T00:00:00"/>
    <x v="0"/>
    <x v="0"/>
    <s v="10"/>
    <s v="PRD6833"/>
    <s v="Benefit Cosmetics Hair Mask"/>
    <x v="19"/>
    <x v="1"/>
    <s v="Hair Mask"/>
    <n v="1479.55"/>
    <n v="3"/>
    <n v="4438.6499999999996"/>
    <x v="1"/>
    <s v="Saharanpur"/>
    <s v="Goa"/>
    <s v="Delivered"/>
    <n v="2.4"/>
    <n v="0"/>
  </r>
  <r>
    <s v="NYK1080255"/>
    <s v="CUST04284"/>
    <d v="2023-09-13T00:00:00"/>
    <x v="19"/>
    <x v="9"/>
    <s v="09"/>
    <s v="PRD1910"/>
    <s v="Clinique Foundation"/>
    <x v="13"/>
    <x v="0"/>
    <s v="Foundation"/>
    <n v="422.2"/>
    <n v="1"/>
    <n v="422.2"/>
    <x v="4"/>
    <s v="Satara"/>
    <s v="Mizoram"/>
    <s v="Returned"/>
    <n v="3.4"/>
    <n v="0"/>
  </r>
  <r>
    <s v="NYK1080256"/>
    <s v="CUST04302"/>
    <d v="2025-05-09T00:00:00"/>
    <x v="4"/>
    <x v="4"/>
    <s v="05"/>
    <s v="PRD4417"/>
    <s v="St. Botanica Conditioner"/>
    <x v="37"/>
    <x v="1"/>
    <s v="Conditioner"/>
    <n v="1379.69"/>
    <n v="4"/>
    <n v="5518.76"/>
    <x v="2"/>
    <s v="Sri Ganganagar"/>
    <s v="Karnataka"/>
    <s v="Cancelled"/>
    <n v="2.1"/>
    <n v="1"/>
  </r>
  <r>
    <s v="NYK1080257"/>
    <s v="CUST16378"/>
    <d v="2023-10-23T00:00:00"/>
    <x v="0"/>
    <x v="0"/>
    <s v="10"/>
    <s v="PRD5521"/>
    <s v="Mamaearth Shampoo"/>
    <x v="6"/>
    <x v="1"/>
    <s v="Shampoo"/>
    <n v="1248.1099999999999"/>
    <n v="2"/>
    <n v="2496.2199999999998"/>
    <x v="2"/>
    <s v="Tumkur"/>
    <s v="Sikkim"/>
    <s v="Delivered"/>
    <n v="2.9"/>
    <n v="0"/>
  </r>
  <r>
    <s v="NYK1080258"/>
    <s v="CUST23600"/>
    <d v="2025-03-15T00:00:00"/>
    <x v="8"/>
    <x v="8"/>
    <s v="03"/>
    <s v="PRD9608"/>
    <s v="Kiko Milano Body Mist"/>
    <x v="22"/>
    <x v="3"/>
    <s v="Body Mist"/>
    <n v="1903.74"/>
    <n v="4"/>
    <n v="7614.96"/>
    <x v="2"/>
    <s v="Thane"/>
    <s v="Mizoram"/>
    <s v="Delivered"/>
    <n v="3.2"/>
    <n v="0"/>
  </r>
  <r>
    <s v="NYK1080259"/>
    <s v="CUST29193"/>
    <d v="2024-06-29T00:00:00"/>
    <x v="14"/>
    <x v="10"/>
    <s v="06"/>
    <s v="PRD9120"/>
    <s v="Garnier Deodorant"/>
    <x v="25"/>
    <x v="3"/>
    <s v="Deodorant"/>
    <n v="1467.04"/>
    <n v="1"/>
    <n v="1467.04"/>
    <x v="4"/>
    <s v="Rajkot"/>
    <s v="Uttarakhand"/>
    <s v="Delivered"/>
    <n v="2.8"/>
    <n v="0"/>
  </r>
  <r>
    <s v="NYK1080260"/>
    <s v="CUST05724"/>
    <d v="2024-08-22T00:00:00"/>
    <x v="24"/>
    <x v="11"/>
    <s v="08"/>
    <s v="PRD7462"/>
    <s v="Inglot Foundation"/>
    <x v="23"/>
    <x v="0"/>
    <s v="Foundation"/>
    <n v="1155.3900000000001"/>
    <n v="3"/>
    <n v="3466.17"/>
    <x v="4"/>
    <s v="Hindupur"/>
    <s v="Maharashtra"/>
    <s v="Cancelled"/>
    <n v="3.1"/>
    <n v="1"/>
  </r>
  <r>
    <s v="NYK1080261"/>
    <s v="CUST45323"/>
    <d v="2025-01-25T00:00:00"/>
    <x v="6"/>
    <x v="6"/>
    <s v="01"/>
    <s v="PRD8150"/>
    <s v="Shiseido Perfume"/>
    <x v="18"/>
    <x v="3"/>
    <s v="Perfume"/>
    <n v="423.26"/>
    <n v="4"/>
    <n v="1693.04"/>
    <x v="0"/>
    <s v="Kharagpur"/>
    <s v="Gujarat"/>
    <s v="Cancelled"/>
    <n v="4.3"/>
    <n v="1"/>
  </r>
  <r>
    <s v="NYK1080262"/>
    <s v="CUST42428"/>
    <d v="2025-03-26T00:00:00"/>
    <x v="8"/>
    <x v="8"/>
    <s v="03"/>
    <s v="PRD8534"/>
    <s v="theBalm Conditioner"/>
    <x v="35"/>
    <x v="1"/>
    <s v="Conditioner"/>
    <n v="424"/>
    <n v="3"/>
    <n v="1272"/>
    <x v="1"/>
    <s v="Phagwara"/>
    <s v="Goa"/>
    <s v="Cancelled"/>
    <n v="4.5"/>
    <n v="1"/>
  </r>
  <r>
    <s v="NYK1080263"/>
    <s v="CUST34747"/>
    <d v="2024-11-14T00:00:00"/>
    <x v="5"/>
    <x v="5"/>
    <s v="11"/>
    <s v="PRD8528"/>
    <s v="Benefit Cosmetics Conditioner"/>
    <x v="19"/>
    <x v="1"/>
    <s v="Conditioner"/>
    <n v="663.51"/>
    <n v="2"/>
    <n v="1327.02"/>
    <x v="4"/>
    <s v="Bidar"/>
    <s v="Odisha"/>
    <s v="Cancelled"/>
    <n v="2.5"/>
    <n v="1"/>
  </r>
  <r>
    <s v="NYK1080264"/>
    <s v="CUST37790"/>
    <d v="2025-04-23T00:00:00"/>
    <x v="12"/>
    <x v="7"/>
    <s v="04"/>
    <s v="PRD3825"/>
    <s v="Smashbox Primer"/>
    <x v="28"/>
    <x v="0"/>
    <s v="Primer"/>
    <n v="596.02"/>
    <n v="4"/>
    <n v="2384.08"/>
    <x v="4"/>
    <s v="Sri Ganganagar"/>
    <s v="Assam"/>
    <s v="Delivered"/>
    <n v="2.1"/>
    <n v="0"/>
  </r>
  <r>
    <s v="NYK1080265"/>
    <s v="CUST36940"/>
    <d v="2023-09-08T00:00:00"/>
    <x v="19"/>
    <x v="9"/>
    <s v="09"/>
    <s v="PRD1017"/>
    <s v="Lancome Toner"/>
    <x v="10"/>
    <x v="2"/>
    <s v="Toner"/>
    <n v="209.01"/>
    <n v="4"/>
    <n v="836.04"/>
    <x v="0"/>
    <s v="Kishanganj"/>
    <s v="Uttarakhand"/>
    <s v="Delivered"/>
    <n v="2.9"/>
    <n v="0"/>
  </r>
  <r>
    <s v="NYK1080266"/>
    <s v="CUST46886"/>
    <d v="2024-03-21T00:00:00"/>
    <x v="15"/>
    <x v="8"/>
    <s v="03"/>
    <s v="PRD6680"/>
    <s v="Revlon Moisturizer"/>
    <x v="0"/>
    <x v="2"/>
    <s v="Moisturizer"/>
    <n v="401.27"/>
    <n v="2"/>
    <n v="802.54"/>
    <x v="0"/>
    <s v="Madhyamgram"/>
    <s v="Arunachal Pradesh"/>
    <s v="Returned"/>
    <n v="1.6"/>
    <n v="0"/>
  </r>
  <r>
    <s v="NYK1080267"/>
    <s v="CUST26952"/>
    <d v="2024-04-08T00:00:00"/>
    <x v="7"/>
    <x v="7"/>
    <s v="04"/>
    <s v="PRD2629"/>
    <s v="theBalm Body Mist"/>
    <x v="35"/>
    <x v="3"/>
    <s v="Body Mist"/>
    <n v="1427.83"/>
    <n v="3"/>
    <n v="4283.49"/>
    <x v="4"/>
    <s v="Kamarhati"/>
    <s v="Karnataka"/>
    <s v="Cancelled"/>
    <n v="4.5"/>
    <n v="1"/>
  </r>
  <r>
    <s v="NYK1080268"/>
    <s v="CUST41371"/>
    <d v="2024-09-06T00:00:00"/>
    <x v="11"/>
    <x v="9"/>
    <s v="09"/>
    <s v="PRD7739"/>
    <s v="theBalm Moisturizer"/>
    <x v="35"/>
    <x v="2"/>
    <s v="Moisturizer"/>
    <n v="1194.75"/>
    <n v="2"/>
    <n v="2389.5"/>
    <x v="1"/>
    <s v="Bhagalpur"/>
    <s v="Haryana"/>
    <s v="Returned"/>
    <n v="4.0999999999999996"/>
    <n v="0"/>
  </r>
  <r>
    <s v="NYK1080269"/>
    <s v="CUST34747"/>
    <d v="2024-12-25T00:00:00"/>
    <x v="21"/>
    <x v="2"/>
    <s v="12"/>
    <s v="PRD2514"/>
    <s v="Himalaya Deodorant"/>
    <x v="34"/>
    <x v="3"/>
    <s v="Deodorant"/>
    <n v="551.4"/>
    <n v="3"/>
    <n v="1654.2"/>
    <x v="2"/>
    <s v="Dehradun"/>
    <s v="Nagaland"/>
    <s v="Cancelled"/>
    <n v="2.8"/>
    <n v="1"/>
  </r>
  <r>
    <s v="NYK1080270"/>
    <s v="CUST16762"/>
    <d v="2024-04-07T00:00:00"/>
    <x v="7"/>
    <x v="7"/>
    <s v="04"/>
    <s v="PRD7181"/>
    <s v="Sugar Cosmetics Toner"/>
    <x v="21"/>
    <x v="2"/>
    <s v="Toner"/>
    <n v="1589.02"/>
    <n v="4"/>
    <n v="6356.08"/>
    <x v="2"/>
    <s v="Hospet"/>
    <s v="Meghalaya"/>
    <s v="Cancelled"/>
    <n v="4"/>
    <n v="1"/>
  </r>
  <r>
    <s v="NYK1080271"/>
    <s v="CUST03421"/>
    <d v="2024-06-12T00:00:00"/>
    <x v="14"/>
    <x v="10"/>
    <s v="06"/>
    <s v="PRD9692"/>
    <s v="Revlon Foundation"/>
    <x v="0"/>
    <x v="0"/>
    <s v="Foundation"/>
    <n v="1019.67"/>
    <n v="2"/>
    <n v="2039.34"/>
    <x v="0"/>
    <s v="Moradabad"/>
    <s v="Odisha"/>
    <s v="Delivered"/>
    <n v="4.2"/>
    <n v="0"/>
  </r>
  <r>
    <s v="NYK1080272"/>
    <s v="CUST23298"/>
    <d v="2024-02-05T00:00:00"/>
    <x v="9"/>
    <x v="3"/>
    <s v="02"/>
    <s v="PRD3278"/>
    <s v="Miss Claire Toner"/>
    <x v="7"/>
    <x v="2"/>
    <s v="Toner"/>
    <n v="453.68"/>
    <n v="2"/>
    <n v="907.36"/>
    <x v="2"/>
    <s v="Patiala"/>
    <s v="Odisha"/>
    <s v="Cancelled"/>
    <n v="3.1"/>
    <n v="1"/>
  </r>
  <r>
    <s v="NYK1080273"/>
    <s v="CUST14746"/>
    <d v="2024-06-19T00:00:00"/>
    <x v="14"/>
    <x v="10"/>
    <s v="06"/>
    <s v="PRD2339"/>
    <s v="Bobbi Brown Deodorant"/>
    <x v="30"/>
    <x v="3"/>
    <s v="Deodorant"/>
    <n v="384.09"/>
    <n v="4"/>
    <n v="1536.36"/>
    <x v="1"/>
    <s v="Ichalkaranji"/>
    <s v="Assam"/>
    <s v="Delivered"/>
    <n v="2.7"/>
    <n v="0"/>
  </r>
  <r>
    <s v="NYK1080274"/>
    <s v="CUST17398"/>
    <d v="2024-06-13T00:00:00"/>
    <x v="14"/>
    <x v="10"/>
    <s v="06"/>
    <s v="PRD6555"/>
    <s v="Kiko Milano Moisturizer"/>
    <x v="22"/>
    <x v="2"/>
    <s v="Moisturizer"/>
    <n v="1508.4"/>
    <n v="2"/>
    <n v="3016.8"/>
    <x v="3"/>
    <s v="Korba"/>
    <s v="Uttar Pradesh"/>
    <s v="Delivered"/>
    <n v="1.3"/>
    <n v="0"/>
  </r>
  <r>
    <s v="NYK1080275"/>
    <s v="CUST41247"/>
    <d v="2025-02-19T00:00:00"/>
    <x v="3"/>
    <x v="3"/>
    <s v="02"/>
    <s v="PRD4072"/>
    <s v="MAC Cosmetics Highlighter"/>
    <x v="20"/>
    <x v="0"/>
    <s v="Highlighter"/>
    <n v="655.79"/>
    <n v="3"/>
    <n v="1967.37"/>
    <x v="2"/>
    <s v="Rajkot"/>
    <s v="Gujarat"/>
    <s v="Cancelled"/>
    <n v="3.3"/>
    <n v="1"/>
  </r>
  <r>
    <s v="NYK1080276"/>
    <s v="CUST26332"/>
    <d v="2023-09-11T00:00:00"/>
    <x v="19"/>
    <x v="9"/>
    <s v="09"/>
    <s v="PRD5566"/>
    <s v="Lakme Conditioner"/>
    <x v="16"/>
    <x v="1"/>
    <s v="Conditioner"/>
    <n v="1863.15"/>
    <n v="2"/>
    <n v="3726.3"/>
    <x v="5"/>
    <s v="Guntakal"/>
    <s v="Goa"/>
    <s v="Returned"/>
    <n v="2.5"/>
    <n v="0"/>
  </r>
  <r>
    <s v="NYK1080277"/>
    <s v="CUST00673"/>
    <d v="2025-03-28T00:00:00"/>
    <x v="8"/>
    <x v="8"/>
    <s v="03"/>
    <s v="PRD9258"/>
    <s v="Garnier Face Mask"/>
    <x v="25"/>
    <x v="2"/>
    <s v="Face Mask"/>
    <n v="1241.6199999999999"/>
    <n v="4"/>
    <n v="4966.4799999999996"/>
    <x v="3"/>
    <s v="Kulti"/>
    <s v="Bihar"/>
    <s v="Returned"/>
    <n v="2.6"/>
    <n v="0"/>
  </r>
  <r>
    <s v="NYK1080278"/>
    <s v="CUST47268"/>
    <d v="2025-04-28T00:00:00"/>
    <x v="12"/>
    <x v="7"/>
    <s v="04"/>
    <s v="PRD7810"/>
    <s v="Revlon Face Mask"/>
    <x v="0"/>
    <x v="2"/>
    <s v="Face Mask"/>
    <n v="1075.4000000000001"/>
    <n v="3"/>
    <n v="3226.2"/>
    <x v="4"/>
    <s v="Raebareli"/>
    <s v="Madhya Pradesh"/>
    <s v="Delivered"/>
    <n v="3.4"/>
    <n v="0"/>
  </r>
  <r>
    <s v="NYK1080279"/>
    <s v="CUST01600"/>
    <d v="2024-04-30T00:00:00"/>
    <x v="7"/>
    <x v="7"/>
    <s v="04"/>
    <s v="PRD6926"/>
    <s v="Clinique Serum"/>
    <x v="13"/>
    <x v="2"/>
    <s v="Serum"/>
    <n v="352.58"/>
    <n v="1"/>
    <n v="352.58"/>
    <x v="1"/>
    <s v="Pali"/>
    <s v="Sikkim"/>
    <s v="Returned"/>
    <n v="4.7"/>
    <n v="0"/>
  </r>
  <r>
    <s v="NYK1080280"/>
    <s v="CUST34169"/>
    <d v="2024-07-01T00:00:00"/>
    <x v="10"/>
    <x v="1"/>
    <s v="07"/>
    <s v="PRD8760"/>
    <s v="Minimalist Perfume"/>
    <x v="9"/>
    <x v="3"/>
    <s v="Perfume"/>
    <n v="106.11"/>
    <n v="3"/>
    <n v="318.33"/>
    <x v="0"/>
    <s v="Bilaspur"/>
    <s v="Jharkhand"/>
    <s v="Returned"/>
    <n v="3.6"/>
    <n v="0"/>
  </r>
  <r>
    <s v="NYK1080281"/>
    <s v="CUST29393"/>
    <d v="2025-07-30T00:00:00"/>
    <x v="1"/>
    <x v="1"/>
    <s v="07"/>
    <s v="PRD1535"/>
    <s v="Bobbi Brown Body Mist"/>
    <x v="30"/>
    <x v="3"/>
    <s v="Body Mist"/>
    <n v="1443.3"/>
    <n v="2"/>
    <n v="2886.6"/>
    <x v="3"/>
    <s v="Bidhannagar"/>
    <s v="Jharkhand"/>
    <s v="Returned"/>
    <n v="2.7"/>
    <n v="0"/>
  </r>
  <r>
    <s v="NYK1080282"/>
    <s v="CUST08234"/>
    <d v="2024-09-19T00:00:00"/>
    <x v="11"/>
    <x v="9"/>
    <s v="09"/>
    <s v="PRD7398"/>
    <s v="Lotus Herbals Conditioner"/>
    <x v="26"/>
    <x v="1"/>
    <s v="Conditioner"/>
    <n v="175.6"/>
    <n v="4"/>
    <n v="702.4"/>
    <x v="2"/>
    <s v="Sagar"/>
    <s v="West Bengal"/>
    <s v="Returned"/>
    <n v="2.8"/>
    <n v="0"/>
  </r>
  <r>
    <s v="NYK1080283"/>
    <s v="CUST49637"/>
    <d v="2025-01-04T00:00:00"/>
    <x v="6"/>
    <x v="6"/>
    <s v="01"/>
    <s v="PRD3233"/>
    <s v="Inglot Foundation"/>
    <x v="23"/>
    <x v="0"/>
    <s v="Foundation"/>
    <n v="1569.28"/>
    <n v="3"/>
    <n v="4707.84"/>
    <x v="3"/>
    <s v="Moradabad"/>
    <s v="Chhattisgarh"/>
    <s v="Delivered"/>
    <n v="3.9"/>
    <n v="0"/>
  </r>
  <r>
    <s v="NYK1080284"/>
    <s v="CUST19809"/>
    <d v="2023-10-15T00:00:00"/>
    <x v="0"/>
    <x v="0"/>
    <s v="10"/>
    <s v="PRD1577"/>
    <s v="Olay Body Mist"/>
    <x v="14"/>
    <x v="3"/>
    <s v="Body Mist"/>
    <n v="1974.15"/>
    <n v="1"/>
    <n v="1974.15"/>
    <x v="3"/>
    <s v="Raiganj"/>
    <s v="Uttar Pradesh"/>
    <s v="Cancelled"/>
    <n v="1.5"/>
    <n v="1"/>
  </r>
  <r>
    <s v="NYK1080285"/>
    <s v="CUST31539"/>
    <d v="2025-01-22T00:00:00"/>
    <x v="6"/>
    <x v="6"/>
    <s v="01"/>
    <s v="PRD2192"/>
    <s v="MyGlamm Highlighter"/>
    <x v="4"/>
    <x v="0"/>
    <s v="Highlighter"/>
    <n v="1462.83"/>
    <n v="4"/>
    <n v="5851.32"/>
    <x v="1"/>
    <s v="Sagar"/>
    <s v="Himachal Pradesh"/>
    <s v="Returned"/>
    <n v="4.7"/>
    <n v="0"/>
  </r>
  <r>
    <s v="NYK1080286"/>
    <s v="CUST34014"/>
    <d v="2024-09-28T00:00:00"/>
    <x v="11"/>
    <x v="9"/>
    <s v="09"/>
    <s v="PRD6995"/>
    <s v="Makeup Revolution Eyeliner"/>
    <x v="36"/>
    <x v="0"/>
    <s v="Eyeliner"/>
    <n v="1989.55"/>
    <n v="4"/>
    <n v="7958.2"/>
    <x v="1"/>
    <s v="Karimnagar"/>
    <s v="Karnataka"/>
    <s v="Returned"/>
    <n v="4.3"/>
    <n v="0"/>
  </r>
  <r>
    <s v="NYK1080287"/>
    <s v="CUST04051"/>
    <d v="2023-09-17T00:00:00"/>
    <x v="19"/>
    <x v="9"/>
    <s v="09"/>
    <s v="PRD2165"/>
    <s v="Lancome Toner"/>
    <x v="10"/>
    <x v="2"/>
    <s v="Toner"/>
    <n v="153.47999999999999"/>
    <n v="1"/>
    <n v="153.47999999999999"/>
    <x v="4"/>
    <s v="Bongaigaon"/>
    <s v="Tripura"/>
    <s v="Returned"/>
    <n v="4.3"/>
    <n v="0"/>
  </r>
  <r>
    <s v="NYK1080288"/>
    <s v="CUST31381"/>
    <d v="2025-04-13T00:00:00"/>
    <x v="12"/>
    <x v="7"/>
    <s v="04"/>
    <s v="PRD8670"/>
    <s v="Milani Hair Mask"/>
    <x v="15"/>
    <x v="1"/>
    <s v="Hair Mask"/>
    <n v="839.6"/>
    <n v="1"/>
    <n v="839.6"/>
    <x v="3"/>
    <s v="Giridih"/>
    <s v="Maharashtra"/>
    <s v="Delivered"/>
    <n v="2.8"/>
    <n v="0"/>
  </r>
  <r>
    <s v="NYK1080289"/>
    <s v="CUST02805"/>
    <d v="2023-10-24T00:00:00"/>
    <x v="0"/>
    <x v="0"/>
    <s v="10"/>
    <s v="PRD7446"/>
    <s v="St. Botanica Shampoo"/>
    <x v="37"/>
    <x v="1"/>
    <s v="Shampoo"/>
    <n v="702.32"/>
    <n v="2"/>
    <n v="1404.64"/>
    <x v="4"/>
    <s v="Tadepalligudem"/>
    <s v="Assam"/>
    <s v="Returned"/>
    <n v="3.2"/>
    <n v="0"/>
  </r>
  <r>
    <s v="NYK1080290"/>
    <s v="CUST48158"/>
    <d v="2025-04-27T00:00:00"/>
    <x v="12"/>
    <x v="7"/>
    <s v="04"/>
    <s v="PRD9669"/>
    <s v="Minimalist Hair Mask"/>
    <x v="9"/>
    <x v="1"/>
    <s v="Hair Mask"/>
    <n v="330.78"/>
    <n v="1"/>
    <n v="330.78"/>
    <x v="2"/>
    <s v="Rampur"/>
    <s v="Rajasthan"/>
    <s v="Delivered"/>
    <n v="4.4000000000000004"/>
    <n v="0"/>
  </r>
  <r>
    <s v="NYK1080291"/>
    <s v="CUST42305"/>
    <d v="2023-11-16T00:00:00"/>
    <x v="13"/>
    <x v="5"/>
    <s v="11"/>
    <s v="PRD4431"/>
    <s v="Neutrogena Shampoo"/>
    <x v="17"/>
    <x v="1"/>
    <s v="Shampoo"/>
    <n v="744.5"/>
    <n v="4"/>
    <n v="2978"/>
    <x v="1"/>
    <s v="Bhagalpur"/>
    <s v="Telangana"/>
    <s v="Returned"/>
    <n v="2.5"/>
    <n v="0"/>
  </r>
  <r>
    <s v="NYK1080292"/>
    <s v="CUST05263"/>
    <d v="2024-12-05T00:00:00"/>
    <x v="21"/>
    <x v="2"/>
    <s v="12"/>
    <s v="PRD5648"/>
    <s v="theBalm Eyeliner"/>
    <x v="35"/>
    <x v="0"/>
    <s v="Eyeliner"/>
    <n v="675.35"/>
    <n v="2"/>
    <n v="1350.7"/>
    <x v="1"/>
    <s v="Pali"/>
    <s v="Chhattisgarh"/>
    <s v="Delivered"/>
    <n v="3.4"/>
    <n v="0"/>
  </r>
  <r>
    <s v="NYK1080293"/>
    <s v="CUST13414"/>
    <d v="2023-10-03T00:00:00"/>
    <x v="0"/>
    <x v="0"/>
    <s v="10"/>
    <s v="PRD2241"/>
    <s v="Mamaearth Body Mist"/>
    <x v="6"/>
    <x v="3"/>
    <s v="Body Mist"/>
    <n v="226.16"/>
    <n v="2"/>
    <n v="452.32"/>
    <x v="4"/>
    <s v="Bhind"/>
    <s v="West Bengal"/>
    <s v="Delivered"/>
    <n v="3.2"/>
    <n v="0"/>
  </r>
  <r>
    <s v="NYK1080294"/>
    <s v="CUST12202"/>
    <d v="2024-03-23T00:00:00"/>
    <x v="15"/>
    <x v="8"/>
    <s v="03"/>
    <s v="PRD6330"/>
    <s v="Mamaearth Eyeliner"/>
    <x v="6"/>
    <x v="0"/>
    <s v="Eyeliner"/>
    <n v="322.45"/>
    <n v="2"/>
    <n v="644.9"/>
    <x v="0"/>
    <s v="Lucknow"/>
    <s v="Assam"/>
    <s v="Delivered"/>
    <n v="4.5"/>
    <n v="0"/>
  </r>
  <r>
    <s v="NYK1080295"/>
    <s v="CUST45176"/>
    <d v="2023-08-31T00:00:00"/>
    <x v="20"/>
    <x v="11"/>
    <s v="08"/>
    <s v="PRD9020"/>
    <s v="Colorbar Shampoo"/>
    <x v="8"/>
    <x v="1"/>
    <s v="Shampoo"/>
    <n v="835.82"/>
    <n v="2"/>
    <n v="1671.64"/>
    <x v="5"/>
    <s v="Hazaribagh"/>
    <s v="Karnataka"/>
    <s v="Cancelled"/>
    <n v="2.9"/>
    <n v="1"/>
  </r>
  <r>
    <s v="NYK1080296"/>
    <s v="CUST48862"/>
    <d v="2025-02-25T00:00:00"/>
    <x v="3"/>
    <x v="3"/>
    <s v="02"/>
    <s v="PRD8518"/>
    <s v="Himalaya Hair Oil"/>
    <x v="34"/>
    <x v="1"/>
    <s v="Hair Oil"/>
    <n v="599.23"/>
    <n v="1"/>
    <n v="599.23"/>
    <x v="1"/>
    <s v="Buxar"/>
    <s v="Arunachal Pradesh"/>
    <s v="Returned"/>
    <n v="4.5"/>
    <n v="0"/>
  </r>
  <r>
    <s v="NYK1080297"/>
    <s v="CUST27419"/>
    <d v="2025-01-18T00:00:00"/>
    <x v="6"/>
    <x v="6"/>
    <s v="01"/>
    <s v="PRD2465"/>
    <s v="Benefit Cosmetics Conditioner"/>
    <x v="19"/>
    <x v="1"/>
    <s v="Conditioner"/>
    <n v="295"/>
    <n v="1"/>
    <n v="295"/>
    <x v="4"/>
    <s v="Jhansi"/>
    <s v="Tamil Nadu"/>
    <s v="Delivered"/>
    <n v="3.2"/>
    <n v="0"/>
  </r>
  <r>
    <s v="NYK1080298"/>
    <s v="CUST29305"/>
    <d v="2024-05-14T00:00:00"/>
    <x v="23"/>
    <x v="4"/>
    <s v="05"/>
    <s v="PRD5580"/>
    <s v="Estee Lauder Serum"/>
    <x v="24"/>
    <x v="2"/>
    <s v="Serum"/>
    <n v="1329.81"/>
    <n v="2"/>
    <n v="2659.62"/>
    <x v="3"/>
    <s v="Alappuzha"/>
    <s v="Sikkim"/>
    <s v="Delivered"/>
    <n v="2.1"/>
    <n v="0"/>
  </r>
  <r>
    <s v="NYK1080299"/>
    <s v="CUST09475"/>
    <d v="2024-05-12T00:00:00"/>
    <x v="23"/>
    <x v="4"/>
    <s v="05"/>
    <s v="PRD7409"/>
    <s v="Purplle Blush"/>
    <x v="31"/>
    <x v="0"/>
    <s v="Blush"/>
    <n v="1846.86"/>
    <n v="3"/>
    <n v="5540.58"/>
    <x v="2"/>
    <s v="Eluru"/>
    <s v="Jharkhand"/>
    <s v="Delivered"/>
    <n v="1.7"/>
    <n v="0"/>
  </r>
  <r>
    <s v="NYK1080300"/>
    <s v="CUST42341"/>
    <d v="2023-12-17T00:00:00"/>
    <x v="2"/>
    <x v="2"/>
    <s v="12"/>
    <s v="PRD9188"/>
    <s v="Makeup Revolution Face Mask"/>
    <x v="36"/>
    <x v="2"/>
    <s v="Face Mask"/>
    <n v="1208.52"/>
    <n v="4"/>
    <n v="4834.08"/>
    <x v="4"/>
    <s v="Jamalpur"/>
    <s v="Andhra Pradesh"/>
    <s v="Returned"/>
    <n v="2.2999999999999998"/>
    <n v="0"/>
  </r>
  <r>
    <s v="NYK1080301"/>
    <s v="CUST20120"/>
    <d v="2024-11-28T00:00:00"/>
    <x v="5"/>
    <x v="5"/>
    <s v="11"/>
    <s v="PRD3586"/>
    <s v="Minimalist Primer"/>
    <x v="9"/>
    <x v="0"/>
    <s v="Primer"/>
    <n v="177.52"/>
    <n v="3"/>
    <n v="532.55999999999995"/>
    <x v="1"/>
    <s v="Machilipatnam"/>
    <s v="Goa"/>
    <s v="Returned"/>
    <n v="3.3"/>
    <n v="0"/>
  </r>
  <r>
    <s v="NYK1080302"/>
    <s v="CUST35598"/>
    <d v="2025-04-26T00:00:00"/>
    <x v="12"/>
    <x v="7"/>
    <s v="04"/>
    <s v="PRD6604"/>
    <s v="Purplle Serum"/>
    <x v="31"/>
    <x v="2"/>
    <s v="Serum"/>
    <n v="1064.0899999999999"/>
    <n v="4"/>
    <n v="4256.3599999999997"/>
    <x v="4"/>
    <s v="Ramagundam"/>
    <s v="Uttarakhand"/>
    <s v="Cancelled"/>
    <n v="4.0999999999999996"/>
    <n v="1"/>
  </r>
  <r>
    <s v="NYK1080303"/>
    <s v="CUST31057"/>
    <d v="2025-03-17T00:00:00"/>
    <x v="8"/>
    <x v="8"/>
    <s v="03"/>
    <s v="PRD3259"/>
    <s v="MCaffeine Conditioner"/>
    <x v="3"/>
    <x v="1"/>
    <s v="Conditioner"/>
    <n v="1915.4"/>
    <n v="1"/>
    <n v="1915.4"/>
    <x v="0"/>
    <s v="Karnal"/>
    <s v="West Bengal"/>
    <s v="Delivered"/>
    <n v="1"/>
    <n v="0"/>
  </r>
  <r>
    <s v="NYK1080304"/>
    <s v="CUST37699"/>
    <d v="2023-11-10T00:00:00"/>
    <x v="13"/>
    <x v="5"/>
    <s v="11"/>
    <s v="PRD6049"/>
    <s v="Maybelline Toner"/>
    <x v="38"/>
    <x v="2"/>
    <s v="Toner"/>
    <n v="761.74"/>
    <n v="3"/>
    <n v="2285.2199999999998"/>
    <x v="1"/>
    <s v="Delhi"/>
    <s v="Jharkhand"/>
    <s v="Cancelled"/>
    <n v="5"/>
    <n v="1"/>
  </r>
  <r>
    <s v="NYK1080305"/>
    <s v="CUST24367"/>
    <d v="2024-02-11T00:00:00"/>
    <x v="9"/>
    <x v="3"/>
    <s v="02"/>
    <s v="PRD5020"/>
    <s v="Inglot Perfume"/>
    <x v="23"/>
    <x v="3"/>
    <s v="Perfume"/>
    <n v="627.13"/>
    <n v="3"/>
    <n v="1881.39"/>
    <x v="3"/>
    <s v="Jalandhar"/>
    <s v="Uttar Pradesh"/>
    <s v="Cancelled"/>
    <n v="1.9"/>
    <n v="1"/>
  </r>
  <r>
    <s v="NYK1080306"/>
    <s v="CUST38932"/>
    <d v="2024-06-23T00:00:00"/>
    <x v="14"/>
    <x v="10"/>
    <s v="06"/>
    <s v="PRD3246"/>
    <s v="Neutrogena Hair Oil"/>
    <x v="17"/>
    <x v="1"/>
    <s v="Hair Oil"/>
    <n v="664.45"/>
    <n v="3"/>
    <n v="1993.35"/>
    <x v="3"/>
    <s v="Tirupati"/>
    <s v="Odisha"/>
    <s v="Returned"/>
    <n v="4.2"/>
    <n v="0"/>
  </r>
  <r>
    <s v="NYK1080307"/>
    <s v="CUST34326"/>
    <d v="2024-01-21T00:00:00"/>
    <x v="18"/>
    <x v="6"/>
    <s v="01"/>
    <s v="PRD3908"/>
    <s v="Mamaearth Deodorant"/>
    <x v="6"/>
    <x v="3"/>
    <s v="Deodorant"/>
    <n v="1598.02"/>
    <n v="1"/>
    <n v="1598.02"/>
    <x v="4"/>
    <s v="Shimoga"/>
    <s v="Goa"/>
    <s v="Cancelled"/>
    <n v="4"/>
    <n v="1"/>
  </r>
  <r>
    <s v="NYK1080308"/>
    <s v="CUST28324"/>
    <d v="2023-10-28T00:00:00"/>
    <x v="0"/>
    <x v="0"/>
    <s v="10"/>
    <s v="PRD3702"/>
    <s v="Maybelline Body Mist"/>
    <x v="38"/>
    <x v="3"/>
    <s v="Body Mist"/>
    <n v="817.34"/>
    <n v="1"/>
    <n v="817.34"/>
    <x v="4"/>
    <s v="Kamarhati"/>
    <s v="Rajasthan"/>
    <s v="Cancelled"/>
    <n v="4.8"/>
    <n v="1"/>
  </r>
  <r>
    <s v="NYK1080309"/>
    <s v="CUST13284"/>
    <d v="2024-04-03T00:00:00"/>
    <x v="7"/>
    <x v="7"/>
    <s v="04"/>
    <s v="PRD3979"/>
    <s v="St. Botanica Deodorant"/>
    <x v="37"/>
    <x v="3"/>
    <s v="Deodorant"/>
    <n v="1816.34"/>
    <n v="2"/>
    <n v="3632.68"/>
    <x v="1"/>
    <s v="Chinsurah"/>
    <s v="Manipur"/>
    <s v="Cancelled"/>
    <n v="1.8"/>
    <n v="1"/>
  </r>
  <r>
    <s v="NYK1080310"/>
    <s v="CUST26771"/>
    <d v="2024-07-31T00:00:00"/>
    <x v="10"/>
    <x v="1"/>
    <s v="07"/>
    <s v="PRD7353"/>
    <s v="  Garnier Moisturizer  "/>
    <x v="25"/>
    <x v="2"/>
    <s v="Moisturizer"/>
    <n v="244.67"/>
    <n v="2"/>
    <n v="489.34"/>
    <x v="2"/>
    <s v="Kirari Suleman Nagar"/>
    <s v="Jharkhand"/>
    <s v="Cancelled"/>
    <n v="3.3"/>
    <n v="1"/>
  </r>
  <r>
    <s v="NYK1080311"/>
    <s v="CUST39118"/>
    <d v="2024-06-07T00:00:00"/>
    <x v="14"/>
    <x v="10"/>
    <s v="06"/>
    <s v="PRD8210"/>
    <s v="Nykaa Mascara"/>
    <x v="33"/>
    <x v="0"/>
    <s v="Mascara"/>
    <n v="1528.02"/>
    <n v="3"/>
    <n v="4584.0600000000004"/>
    <x v="3"/>
    <s v="Allahabad"/>
    <s v="Gujarat"/>
    <s v="Returned"/>
    <n v="3.3"/>
    <n v="0"/>
  </r>
  <r>
    <s v="NYK1080312"/>
    <s v="CUST28727"/>
    <d v="2025-03-15T00:00:00"/>
    <x v="8"/>
    <x v="8"/>
    <s v="03"/>
    <s v="PRD7733"/>
    <s v="MyGlamm Deodorant"/>
    <x v="4"/>
    <x v="3"/>
    <s v="Deodorant"/>
    <n v="1862.55"/>
    <n v="2"/>
    <n v="3725.1"/>
    <x v="3"/>
    <s v="Davanagere"/>
    <s v="Uttarakhand"/>
    <s v="Delivered"/>
    <n v="4.0999999999999996"/>
    <n v="0"/>
  </r>
  <r>
    <s v="NYK1080313"/>
    <s v="CUST49770"/>
    <d v="2024-05-16T00:00:00"/>
    <x v="23"/>
    <x v="4"/>
    <s v="05"/>
    <s v="PRD1963"/>
    <s v="  Benefit Cosmetics Perfume  "/>
    <x v="19"/>
    <x v="3"/>
    <s v="Perfume"/>
    <n v="502.69"/>
    <n v="2"/>
    <n v="1005.38"/>
    <x v="3"/>
    <s v="Allahabad"/>
    <s v="Haryana"/>
    <s v="Cancelled"/>
    <n v="1.5"/>
    <n v="1"/>
  </r>
  <r>
    <s v="NYK1080314"/>
    <s v="CUST19594"/>
    <d v="2023-09-30T00:00:00"/>
    <x v="19"/>
    <x v="9"/>
    <s v="09"/>
    <s v="PRD4160"/>
    <s v="Garnier Hair Mask"/>
    <x v="25"/>
    <x v="1"/>
    <s v="Hair Mask"/>
    <n v="793.08"/>
    <n v="4"/>
    <n v="3172.32"/>
    <x v="3"/>
    <s v="Bilaspur"/>
    <s v="Sikkim"/>
    <s v="Returned"/>
    <n v="3.6"/>
    <n v="0"/>
  </r>
  <r>
    <s v="NYK1080315"/>
    <s v="CUST09932"/>
    <d v="2025-06-15T00:00:00"/>
    <x v="17"/>
    <x v="10"/>
    <s v="06"/>
    <s v="PRD8318"/>
    <s v="Bobbi Brown Conditioner"/>
    <x v="30"/>
    <x v="1"/>
    <s v="Conditioner"/>
    <n v="768.48"/>
    <n v="4"/>
    <n v="3073.92"/>
    <x v="0"/>
    <s v="Satara"/>
    <s v="Sikkim"/>
    <s v="Returned"/>
    <n v="3.6"/>
    <n v="0"/>
  </r>
  <r>
    <s v="NYK1080316"/>
    <s v="CUST09251"/>
    <d v="2024-12-30T00:00:00"/>
    <x v="21"/>
    <x v="2"/>
    <s v="12"/>
    <s v="PRD2540"/>
    <s v="Bobbi Brown Body Mist"/>
    <x v="30"/>
    <x v="3"/>
    <s v="Body Mist"/>
    <n v="682.88"/>
    <n v="3"/>
    <n v="2048.64"/>
    <x v="0"/>
    <s v="Nagaon"/>
    <s v="Jharkhand"/>
    <s v="Returned"/>
    <n v="4.5"/>
    <n v="0"/>
  </r>
  <r>
    <s v="NYK1080317"/>
    <s v="CUST25656"/>
    <d v="2025-02-09T00:00:00"/>
    <x v="3"/>
    <x v="3"/>
    <s v="02"/>
    <s v="PRD1651"/>
    <s v="Dove Perfume"/>
    <x v="5"/>
    <x v="3"/>
    <s v="Perfume"/>
    <n v="1042.83"/>
    <n v="4"/>
    <n v="4171.32"/>
    <x v="4"/>
    <s v="Aurangabad"/>
    <s v="Odisha"/>
    <s v="Returned"/>
    <n v="1.6"/>
    <n v="0"/>
  </r>
  <r>
    <s v="NYK1080318"/>
    <s v="CUST36181"/>
    <d v="2025-06-19T00:00:00"/>
    <x v="17"/>
    <x v="10"/>
    <s v="06"/>
    <s v="PRD5924"/>
    <s v="MCaffeine Primer"/>
    <x v="3"/>
    <x v="0"/>
    <s v="Primer"/>
    <n v="198.02"/>
    <n v="3"/>
    <n v="594.05999999999995"/>
    <x v="0"/>
    <s v="Tadipatri"/>
    <s v="Meghalaya"/>
    <s v="Returned"/>
    <n v="3.1"/>
    <n v="0"/>
  </r>
  <r>
    <s v="NYK1080319"/>
    <s v="CUST28155"/>
    <d v="2025-04-17T00:00:00"/>
    <x v="12"/>
    <x v="7"/>
    <s v="04"/>
    <s v="PRD7516"/>
    <s v="Inglot Face Mask"/>
    <x v="23"/>
    <x v="2"/>
    <s v="Face Mask"/>
    <n v="1918.3"/>
    <n v="1"/>
    <n v="1918.3"/>
    <x v="2"/>
    <s v="Jamshedpur"/>
    <s v="Uttar Pradesh"/>
    <s v="Cancelled"/>
    <n v="1.9"/>
    <n v="1"/>
  </r>
  <r>
    <s v="NYK1080320"/>
    <s v="CUST28649"/>
    <d v="2025-07-05T00:00:00"/>
    <x v="1"/>
    <x v="1"/>
    <s v="07"/>
    <s v="PRD8223"/>
    <s v="Lotus Herbals Body Mist"/>
    <x v="26"/>
    <x v="3"/>
    <s v="Body Mist"/>
    <n v="178.77"/>
    <n v="3"/>
    <n v="536.30999999999995"/>
    <x v="2"/>
    <s v="Sambalpur"/>
    <s v="West Bengal"/>
    <s v="Delivered"/>
    <n v="4.8"/>
    <n v="0"/>
  </r>
  <r>
    <s v="NYK1080321"/>
    <s v="CUST23009"/>
    <d v="2025-05-06T00:00:00"/>
    <x v="4"/>
    <x v="4"/>
    <s v="05"/>
    <s v="PRD3638"/>
    <s v="TYPSY Beauty Face Mask"/>
    <x v="12"/>
    <x v="2"/>
    <s v="Face Mask"/>
    <n v="1547.99"/>
    <n v="2"/>
    <n v="3095.98"/>
    <x v="3"/>
    <s v="Buxar"/>
    <s v="Gujarat"/>
    <s v="Delivered"/>
    <n v="2.7"/>
    <n v="0"/>
  </r>
  <r>
    <s v="NYK1080322"/>
    <s v="CUST13482"/>
    <d v="2025-03-11T00:00:00"/>
    <x v="8"/>
    <x v="8"/>
    <s v="03"/>
    <s v="PRD6981"/>
    <s v="MyGlamm Sunscreen"/>
    <x v="4"/>
    <x v="2"/>
    <s v="Sunscreen"/>
    <n v="1191.55"/>
    <n v="4"/>
    <n v="4766.2"/>
    <x v="2"/>
    <s v="Durg"/>
    <s v="Chhattisgarh"/>
    <s v="Returned"/>
    <n v="3.6"/>
    <n v="0"/>
  </r>
  <r>
    <s v="NYK1080323"/>
    <s v="CUST22810"/>
    <d v="2024-09-23T00:00:00"/>
    <x v="11"/>
    <x v="9"/>
    <s v="09"/>
    <s v="PRD7423"/>
    <s v="Purplle Serum"/>
    <x v="31"/>
    <x v="2"/>
    <s v="Serum"/>
    <n v="750.64"/>
    <n v="1"/>
    <n v="750.64"/>
    <x v="0"/>
    <s v="Coimbatore"/>
    <s v="Goa"/>
    <s v="Returned"/>
    <n v="1.4"/>
    <n v="0"/>
  </r>
  <r>
    <s v="NYK1080324"/>
    <s v="CUST21641"/>
    <d v="2024-11-14T00:00:00"/>
    <x v="5"/>
    <x v="5"/>
    <s v="11"/>
    <s v="PRD1520"/>
    <s v="Loreal Paris Foundation"/>
    <x v="2"/>
    <x v="0"/>
    <s v="Foundation"/>
    <n v="1398"/>
    <n v="3"/>
    <n v="4194"/>
    <x v="3"/>
    <s v="Mirzapur"/>
    <s v="Kerala"/>
    <s v="Delivered"/>
    <n v="4.9000000000000004"/>
    <n v="0"/>
  </r>
  <r>
    <s v="NYK1080325"/>
    <s v="CUST41949"/>
    <d v="2024-09-02T00:00:00"/>
    <x v="11"/>
    <x v="9"/>
    <s v="09"/>
    <s v="PRD9923"/>
    <s v="Maybelline Primer"/>
    <x v="38"/>
    <x v="0"/>
    <s v="Primer"/>
    <n v="297.95999999999998"/>
    <n v="1"/>
    <n v="297.95999999999998"/>
    <x v="0"/>
    <s v="Chapra"/>
    <s v="Odisha"/>
    <s v="Cancelled"/>
    <n v="3"/>
    <n v="1"/>
  </r>
  <r>
    <s v="NYK1080326"/>
    <s v="CUST17454"/>
    <d v="2024-12-24T00:00:00"/>
    <x v="21"/>
    <x v="2"/>
    <s v="12"/>
    <s v="PRD6614"/>
    <s v="Revlon Hair Mask"/>
    <x v="0"/>
    <x v="1"/>
    <s v="Hair Mask"/>
    <n v="904.25"/>
    <n v="4"/>
    <n v="3617"/>
    <x v="3"/>
    <s v="Jaipur"/>
    <s v="Andhra Pradesh"/>
    <s v="Cancelled"/>
    <n v="1.1000000000000001"/>
    <n v="1"/>
  </r>
  <r>
    <s v="NYK1080327"/>
    <s v="CUST41792"/>
    <d v="2025-07-17T00:00:00"/>
    <x v="1"/>
    <x v="1"/>
    <s v="07"/>
    <s v="PRD1227"/>
    <s v="MCaffeine Serum"/>
    <x v="3"/>
    <x v="2"/>
    <s v="Serum"/>
    <n v="915.67"/>
    <n v="4"/>
    <n v="3662.68"/>
    <x v="0"/>
    <s v="Ballia"/>
    <s v="Maharashtra"/>
    <s v="Cancelled"/>
    <n v="3.9"/>
    <n v="1"/>
  </r>
  <r>
    <s v="NYK1080328"/>
    <s v="CUST30074"/>
    <d v="2024-10-09T00:00:00"/>
    <x v="22"/>
    <x v="0"/>
    <s v="10"/>
    <s v="PRD1174"/>
    <s v="Bobbi Brown Conditioner"/>
    <x v="30"/>
    <x v="1"/>
    <s v="Conditioner"/>
    <n v="1957"/>
    <n v="1"/>
    <n v="1957"/>
    <x v="2"/>
    <s v="Karnal"/>
    <s v="Meghalaya"/>
    <s v="Returned"/>
    <n v="2.7"/>
    <n v="0"/>
  </r>
  <r>
    <s v="NYK1080329"/>
    <s v="CUST30921"/>
    <d v="2025-05-19T00:00:00"/>
    <x v="4"/>
    <x v="4"/>
    <s v="05"/>
    <s v="PRD9901"/>
    <s v="Lakme Lipstick"/>
    <x v="16"/>
    <x v="0"/>
    <s v="Lipstick"/>
    <n v="1986.45"/>
    <n v="1"/>
    <n v="1986.45"/>
    <x v="0"/>
    <s v="Ghaziabad"/>
    <s v="Manipur"/>
    <s v="Delivered"/>
    <n v="1.9"/>
    <n v="0"/>
  </r>
  <r>
    <s v="NYK1080330"/>
    <s v="CUST10318"/>
    <d v="2024-03-30T00:00:00"/>
    <x v="15"/>
    <x v="8"/>
    <s v="03"/>
    <s v="PRD9557"/>
    <s v="  Benefit Cosmetics Conditioner  "/>
    <x v="19"/>
    <x v="1"/>
    <s v="Conditioner"/>
    <n v="1233.94"/>
    <n v="3"/>
    <n v="3701.82"/>
    <x v="1"/>
    <s v="Sasaram"/>
    <s v="West Bengal"/>
    <s v="Returned"/>
    <n v="4"/>
    <n v="0"/>
  </r>
  <r>
    <s v="NYK1080331"/>
    <s v="CUST23275"/>
    <d v="2024-12-24T00:00:00"/>
    <x v="21"/>
    <x v="2"/>
    <s v="12"/>
    <s v="PRD4964"/>
    <s v="Rimmel Perfume"/>
    <x v="39"/>
    <x v="3"/>
    <s v="Perfume"/>
    <n v="612.05999999999995"/>
    <n v="2"/>
    <n v="1224.1199999999999"/>
    <x v="2"/>
    <s v="Dehri"/>
    <s v="Uttarakhand"/>
    <s v="Delivered"/>
    <n v="1.3"/>
    <n v="0"/>
  </r>
  <r>
    <s v="NYK1080332"/>
    <s v="CUST21237"/>
    <d v="2024-09-17T00:00:00"/>
    <x v="11"/>
    <x v="9"/>
    <s v="09"/>
    <s v="PRD1623"/>
    <s v="Colorbar Sunscreen"/>
    <x v="8"/>
    <x v="2"/>
    <s v="Sunscreen"/>
    <n v="1712.04"/>
    <n v="1"/>
    <n v="1712.04"/>
    <x v="0"/>
    <s v="Deoghar"/>
    <s v="Nagaland"/>
    <s v="Delivered"/>
    <n v="2.6"/>
    <n v="0"/>
  </r>
  <r>
    <s v="NYK1080333"/>
    <s v="CUST17410"/>
    <d v="2024-11-14T00:00:00"/>
    <x v="5"/>
    <x v="5"/>
    <s v="11"/>
    <s v="PRD8088"/>
    <s v="Smashbox Hair Mask"/>
    <x v="28"/>
    <x v="1"/>
    <s v="Hair Mask"/>
    <n v="992.07"/>
    <n v="4"/>
    <n v="3968.28"/>
    <x v="1"/>
    <s v="Vijayawada"/>
    <s v="Bihar"/>
    <s v="Delivered"/>
    <n v="2.1"/>
    <n v="0"/>
  </r>
  <r>
    <s v="NYK1080334"/>
    <s v="CUST45396"/>
    <d v="2024-04-11T00:00:00"/>
    <x v="7"/>
    <x v="7"/>
    <s v="04"/>
    <s v="PRD7220"/>
    <s v="Lotus Herbals Lipstick"/>
    <x v="26"/>
    <x v="0"/>
    <s v="Lipstick"/>
    <n v="598.28"/>
    <n v="4"/>
    <n v="2393.12"/>
    <x v="2"/>
    <s v="Pimpri-Chinchwad"/>
    <s v="Chhattisgarh"/>
    <s v="Returned"/>
    <n v="3.9"/>
    <n v="0"/>
  </r>
  <r>
    <s v="NYK1080335"/>
    <s v="CUST14855"/>
    <d v="2025-02-19T00:00:00"/>
    <x v="3"/>
    <x v="3"/>
    <s v="02"/>
    <s v="PRD3464"/>
    <s v="Purplle Deodorant"/>
    <x v="31"/>
    <x v="3"/>
    <s v="Deodorant"/>
    <n v="1597.82"/>
    <n v="4"/>
    <n v="6391.28"/>
    <x v="1"/>
    <s v="Coimbatore"/>
    <s v="Mizoram"/>
    <s v="Cancelled"/>
    <n v="4.2"/>
    <n v="1"/>
  </r>
  <r>
    <s v="NYK1080336"/>
    <s v="CUST08754"/>
    <d v="2024-05-11T00:00:00"/>
    <x v="23"/>
    <x v="4"/>
    <s v="05"/>
    <s v="PRD3877"/>
    <s v="Mamaearth Hair Oil"/>
    <x v="6"/>
    <x v="1"/>
    <s v="Hair Oil"/>
    <n v="1582.1"/>
    <n v="2"/>
    <n v="3164.2"/>
    <x v="4"/>
    <s v="Giridih"/>
    <s v="Mizoram"/>
    <s v="Returned"/>
    <n v="3.6"/>
    <n v="0"/>
  </r>
  <r>
    <s v="NYK1080337"/>
    <s v="CUST01518"/>
    <d v="2024-03-24T00:00:00"/>
    <x v="15"/>
    <x v="8"/>
    <s v="03"/>
    <s v="PRD2786"/>
    <s v="theBalm Deodorant"/>
    <x v="35"/>
    <x v="3"/>
    <s v="Deodorant"/>
    <n v="1581.81"/>
    <n v="3"/>
    <n v="4745.43"/>
    <x v="3"/>
    <s v="Mehsana"/>
    <s v="Nagaland"/>
    <s v="Delivered"/>
    <n v="4.5"/>
    <n v="0"/>
  </r>
  <r>
    <s v="NYK1080338"/>
    <s v="CUST31394"/>
    <d v="2025-01-06T00:00:00"/>
    <x v="6"/>
    <x v="6"/>
    <s v="01"/>
    <s v="PRD2598"/>
    <s v="MAC Cosmetics Hair Oil"/>
    <x v="20"/>
    <x v="1"/>
    <s v="Hair Oil"/>
    <n v="240.8"/>
    <n v="1"/>
    <n v="240.8"/>
    <x v="1"/>
    <s v="Hajipur"/>
    <s v="Karnataka"/>
    <s v="Returned"/>
    <n v="1.6"/>
    <n v="0"/>
  </r>
  <r>
    <s v="NYK1080339"/>
    <s v="CUST46725"/>
    <d v="2025-01-30T00:00:00"/>
    <x v="6"/>
    <x v="6"/>
    <s v="01"/>
    <s v="PRD2201"/>
    <s v="MyGlamm Shampoo"/>
    <x v="4"/>
    <x v="1"/>
    <s v="Shampoo"/>
    <n v="172.94"/>
    <n v="4"/>
    <n v="691.76"/>
    <x v="3"/>
    <s v="Kurnool"/>
    <s v="Bihar"/>
    <s v="Returned"/>
    <n v="1.4"/>
    <n v="0"/>
  </r>
  <r>
    <s v="NYK1080340"/>
    <s v="CUST05171"/>
    <d v="2025-07-15T00:00:00"/>
    <x v="1"/>
    <x v="1"/>
    <s v="07"/>
    <s v="PRD4815"/>
    <s v="Huda Beauty Moisturizer"/>
    <x v="11"/>
    <x v="2"/>
    <s v="Moisturizer"/>
    <n v="1651.33"/>
    <n v="2"/>
    <n v="3302.66"/>
    <x v="2"/>
    <s v="Sagar"/>
    <s v="West Bengal"/>
    <s v="Delivered"/>
    <n v="3"/>
    <n v="0"/>
  </r>
  <r>
    <s v="NYK1080341"/>
    <s v="CUST20903"/>
    <d v="2023-12-07T00:00:00"/>
    <x v="2"/>
    <x v="2"/>
    <s v="12"/>
    <s v="PRD9056"/>
    <s v="Clinique Body Mist"/>
    <x v="13"/>
    <x v="3"/>
    <s v="Body Mist"/>
    <n v="1500.09"/>
    <n v="1"/>
    <n v="1500.09"/>
    <x v="3"/>
    <s v="Ulhasnagar"/>
    <s v="Odisha"/>
    <s v="Delivered"/>
    <n v="3"/>
    <n v="0"/>
  </r>
  <r>
    <s v="NYK1080342"/>
    <s v="CUST13927"/>
    <d v="2024-06-05T00:00:00"/>
    <x v="14"/>
    <x v="10"/>
    <s v="06"/>
    <s v="PRD3920"/>
    <s v="Himalaya Eyeliner"/>
    <x v="34"/>
    <x v="0"/>
    <s v="Eyeliner"/>
    <n v="1353.36"/>
    <n v="2"/>
    <n v="2706.72"/>
    <x v="3"/>
    <s v="Karawal Nagar"/>
    <s v="Jharkhand"/>
    <s v="Delivered"/>
    <n v="3.6"/>
    <n v="0"/>
  </r>
  <r>
    <s v="NYK1080343"/>
    <s v="CUST31442"/>
    <d v="2025-04-14T00:00:00"/>
    <x v="12"/>
    <x v="7"/>
    <s v="04"/>
    <s v="PRD4329"/>
    <s v="Makeup Revolution Moisturizer"/>
    <x v="36"/>
    <x v="2"/>
    <s v="Moisturizer"/>
    <n v="470.65"/>
    <n v="4"/>
    <n v="1882.6"/>
    <x v="4"/>
    <s v="Gudivada"/>
    <s v="Mizoram"/>
    <s v="Cancelled"/>
    <n v="2.7"/>
    <n v="1"/>
  </r>
  <r>
    <s v="NYK1080344"/>
    <s v="CUST39620"/>
    <d v="2023-11-05T00:00:00"/>
    <x v="13"/>
    <x v="5"/>
    <s v="11"/>
    <s v="PRD6122"/>
    <s v="Shiseido Moisturizer"/>
    <x v="18"/>
    <x v="2"/>
    <s v="Moisturizer"/>
    <n v="1973.78"/>
    <n v="4"/>
    <n v="7895.12"/>
    <x v="4"/>
    <s v="Bhiwandi"/>
    <s v="Meghalaya"/>
    <s v="Delivered"/>
    <n v="1.1000000000000001"/>
    <n v="0"/>
  </r>
  <r>
    <s v="NYK1080345"/>
    <s v="CUST02398"/>
    <d v="2025-06-11T00:00:00"/>
    <x v="17"/>
    <x v="10"/>
    <s v="06"/>
    <s v="PRD6191"/>
    <s v="Sugar Cosmetics Conditioner"/>
    <x v="21"/>
    <x v="1"/>
    <s v="Conditioner"/>
    <n v="994.22"/>
    <n v="3"/>
    <n v="2982.66"/>
    <x v="4"/>
    <s v="Surendranagar Dudhrej"/>
    <s v="Meghalaya"/>
    <s v="Delivered"/>
    <n v="1.8"/>
    <n v="0"/>
  </r>
  <r>
    <s v="NYK1080346"/>
    <s v="CUST23637"/>
    <d v="2023-09-06T00:00:00"/>
    <x v="19"/>
    <x v="9"/>
    <s v="09"/>
    <s v="PRD4001"/>
    <s v="Loreal Paris Perfume"/>
    <x v="2"/>
    <x v="3"/>
    <s v="Perfume"/>
    <n v="1688.62"/>
    <n v="2"/>
    <n v="3377.24"/>
    <x v="2"/>
    <s v="Nizamabad"/>
    <s v="Bihar"/>
    <s v="Cancelled"/>
    <n v="4.8"/>
    <n v="1"/>
  </r>
  <r>
    <s v="NYK1080347"/>
    <s v="CUST48520"/>
    <d v="2025-07-26T00:00:00"/>
    <x v="1"/>
    <x v="1"/>
    <s v="07"/>
    <s v="PRD9164"/>
    <s v="Makeup Revolution Deodorant"/>
    <x v="36"/>
    <x v="3"/>
    <s v="Deodorant"/>
    <n v="173.47"/>
    <n v="3"/>
    <n v="520.41"/>
    <x v="2"/>
    <s v="Giridih"/>
    <s v="Mizoram"/>
    <s v="Cancelled"/>
    <n v="3.9"/>
    <n v="1"/>
  </r>
  <r>
    <s v="NYK1080348"/>
    <s v="CUST34690"/>
    <d v="2023-11-15T00:00:00"/>
    <x v="13"/>
    <x v="5"/>
    <s v="11"/>
    <s v="PRD4674"/>
    <s v="Olay Conditioner"/>
    <x v="14"/>
    <x v="1"/>
    <s v="Conditioner"/>
    <n v="486.64"/>
    <n v="1"/>
    <n v="486.64"/>
    <x v="4"/>
    <s v="Mau"/>
    <s v="Haryana"/>
    <s v="Delivered"/>
    <n v="2.2999999999999998"/>
    <n v="0"/>
  </r>
  <r>
    <s v="NYK1080349"/>
    <s v="CUST07002"/>
    <d v="2024-06-04T00:00:00"/>
    <x v="14"/>
    <x v="10"/>
    <s v="06"/>
    <s v="PRD6525"/>
    <s v="Dove Perfume"/>
    <x v="5"/>
    <x v="3"/>
    <s v="Perfume"/>
    <n v="751.11"/>
    <n v="1"/>
    <n v="751.11"/>
    <x v="2"/>
    <s v="Ambattur"/>
    <s v="Haryana"/>
    <s v="Cancelled"/>
    <n v="2.7"/>
    <n v="1"/>
  </r>
  <r>
    <s v="NYK1080350"/>
    <s v="CUST17612"/>
    <d v="2025-02-12T00:00:00"/>
    <x v="3"/>
    <x v="3"/>
    <s v="02"/>
    <s v="PRD9048"/>
    <s v="Sugar Cosmetics Shampoo"/>
    <x v="21"/>
    <x v="1"/>
    <s v="Shampoo"/>
    <n v="1401.88"/>
    <n v="1"/>
    <n v="1401.88"/>
    <x v="2"/>
    <s v="Karaikudi"/>
    <s v="Punjab"/>
    <s v="Returned"/>
    <n v="2.2999999999999998"/>
    <n v="0"/>
  </r>
  <r>
    <s v="NYK1080351"/>
    <s v="CUST18544"/>
    <d v="2024-07-02T00:00:00"/>
    <x v="10"/>
    <x v="1"/>
    <s v="07"/>
    <s v="PRD4246"/>
    <s v="Garnier Hair Oil"/>
    <x v="25"/>
    <x v="1"/>
    <s v="Hair Oil"/>
    <n v="1400.15"/>
    <n v="4"/>
    <n v="5600.6"/>
    <x v="2"/>
    <s v="Khandwa"/>
    <s v="Arunachal Pradesh"/>
    <s v="Delivered"/>
    <n v="1.3"/>
    <n v="0"/>
  </r>
  <r>
    <s v="NYK1080352"/>
    <s v="CUST49026"/>
    <d v="2025-06-25T00:00:00"/>
    <x v="17"/>
    <x v="10"/>
    <s v="06"/>
    <s v="PRD5399"/>
    <s v="  Maybelline Mascara  "/>
    <x v="38"/>
    <x v="0"/>
    <s v="Mascara"/>
    <n v="724.36"/>
    <n v="1"/>
    <n v="724.36"/>
    <x v="3"/>
    <s v="Srikakulam"/>
    <s v="Arunachal Pradesh"/>
    <s v="Cancelled"/>
    <n v="3.4"/>
    <n v="1"/>
  </r>
  <r>
    <s v="NYK1080353"/>
    <s v="CUST13991"/>
    <d v="2025-06-24T00:00:00"/>
    <x v="17"/>
    <x v="10"/>
    <s v="06"/>
    <s v="PRD2441"/>
    <s v="Himalaya Serum"/>
    <x v="34"/>
    <x v="2"/>
    <s v="Serum"/>
    <n v="204.99"/>
    <n v="2"/>
    <n v="409.98"/>
    <x v="4"/>
    <s v="Guntur"/>
    <s v="Nagaland"/>
    <s v="Cancelled"/>
    <n v="3"/>
    <n v="1"/>
  </r>
  <r>
    <s v="NYK1080354"/>
    <s v="CUST01865"/>
    <d v="2024-01-02T00:00:00"/>
    <x v="18"/>
    <x v="6"/>
    <s v="01"/>
    <s v="PRD4815"/>
    <s v="Inglot Deodorant"/>
    <x v="23"/>
    <x v="3"/>
    <s v="Deodorant"/>
    <n v="182.43"/>
    <n v="4"/>
    <n v="729.72"/>
    <x v="1"/>
    <s v="Kolhapur"/>
    <s v="Andhra Pradesh"/>
    <s v="Cancelled"/>
    <n v="4.0999999999999996"/>
    <n v="1"/>
  </r>
  <r>
    <s v="NYK1080355"/>
    <s v="CUST35377"/>
    <d v="2024-05-11T00:00:00"/>
    <x v="23"/>
    <x v="4"/>
    <s v="05"/>
    <s v="PRD7376"/>
    <s v="Lancome Eyeliner"/>
    <x v="10"/>
    <x v="0"/>
    <s v="Eyeliner"/>
    <n v="824.5"/>
    <n v="1"/>
    <n v="824.5"/>
    <x v="4"/>
    <s v="Unknown"/>
    <s v="Assam"/>
    <s v="Returned"/>
    <n v="3.9"/>
    <n v="0"/>
  </r>
  <r>
    <s v="NYK1080356"/>
    <s v="CUST41005"/>
    <d v="2024-03-18T00:00:00"/>
    <x v="15"/>
    <x v="8"/>
    <s v="03"/>
    <s v="PRD8996"/>
    <s v="Olay Deodorant"/>
    <x v="14"/>
    <x v="3"/>
    <s v="Deodorant"/>
    <n v="1948.8"/>
    <n v="1"/>
    <n v="1948.8"/>
    <x v="3"/>
    <s v="Sasaram"/>
    <s v="Mizoram"/>
    <s v="Cancelled"/>
    <n v="1.3"/>
    <n v="1"/>
  </r>
  <r>
    <s v="NYK1080357"/>
    <s v="CUST38114"/>
    <d v="2024-10-14T00:00:00"/>
    <x v="22"/>
    <x v="0"/>
    <s v="10"/>
    <s v="PRD9860"/>
    <s v="Huda Beauty Serum"/>
    <x v="11"/>
    <x v="2"/>
    <s v="Serum"/>
    <n v="1372.24"/>
    <n v="2"/>
    <n v="2744.48"/>
    <x v="0"/>
    <s v="Chennai"/>
    <s v="Tamil Nadu"/>
    <s v="Returned"/>
    <n v="3.6"/>
    <n v="0"/>
  </r>
  <r>
    <s v="NYK1080358"/>
    <s v="CUST37253"/>
    <d v="2023-12-20T00:00:00"/>
    <x v="2"/>
    <x v="2"/>
    <s v="12"/>
    <s v="PRD5773"/>
    <s v="Olay Hair Oil"/>
    <x v="14"/>
    <x v="1"/>
    <s v="Hair Oil"/>
    <n v="898.44"/>
    <n v="3"/>
    <n v="2695.32"/>
    <x v="3"/>
    <s v="Tirupati"/>
    <s v="Chhattisgarh"/>
    <s v="Cancelled"/>
    <n v="3.4"/>
    <n v="1"/>
  </r>
  <r>
    <s v="NYK1080359"/>
    <s v="CUST35469"/>
    <d v="2024-01-02T00:00:00"/>
    <x v="18"/>
    <x v="6"/>
    <s v="01"/>
    <s v="PRD7516"/>
    <s v="Mamaearth Perfume"/>
    <x v="6"/>
    <x v="3"/>
    <s v="Perfume"/>
    <n v="469.05"/>
    <n v="3"/>
    <n v="1407.15"/>
    <x v="2"/>
    <s v="Mangalore"/>
    <s v="Manipur"/>
    <s v="Delivered"/>
    <n v="3.4"/>
    <n v="0"/>
  </r>
  <r>
    <s v="NYK1080360"/>
    <s v="CUST11394"/>
    <d v="2023-09-17T00:00:00"/>
    <x v="19"/>
    <x v="9"/>
    <s v="09"/>
    <s v="PRD1432"/>
    <s v="TYPSY Beauty Sunscreen"/>
    <x v="12"/>
    <x v="2"/>
    <s v="Sunscreen"/>
    <n v="1037.9100000000001"/>
    <n v="1"/>
    <n v="1037.9100000000001"/>
    <x v="0"/>
    <s v="Jaipur"/>
    <s v="Jharkhand"/>
    <s v="Returned"/>
    <n v="4.5999999999999996"/>
    <n v="0"/>
  </r>
  <r>
    <s v="NYK1080361"/>
    <s v="CUST32734"/>
    <d v="2024-03-02T00:00:00"/>
    <x v="15"/>
    <x v="8"/>
    <s v="03"/>
    <s v="PRD2894"/>
    <s v="Sugar Cosmetics Face Mask"/>
    <x v="21"/>
    <x v="2"/>
    <s v="Face Mask"/>
    <n v="834.39"/>
    <n v="3"/>
    <n v="2503.17"/>
    <x v="0"/>
    <s v="Rohtak"/>
    <s v="Jharkhand"/>
    <s v="Returned"/>
    <n v="4.0999999999999996"/>
    <n v="0"/>
  </r>
  <r>
    <s v="NYK1080362"/>
    <s v="CUST30922"/>
    <d v="2024-04-26T00:00:00"/>
    <x v="7"/>
    <x v="7"/>
    <s v="04"/>
    <s v="PRD1070"/>
    <s v="Smashbox Sunscreen"/>
    <x v="28"/>
    <x v="2"/>
    <s v="Sunscreen"/>
    <n v="1150.25"/>
    <n v="2"/>
    <n v="2300.5"/>
    <x v="5"/>
    <s v="Buxar"/>
    <s v="Goa"/>
    <s v="Cancelled"/>
    <n v="3.5"/>
    <n v="1"/>
  </r>
  <r>
    <s v="NYK1080363"/>
    <s v="CUST49863"/>
    <d v="2024-07-04T00:00:00"/>
    <x v="10"/>
    <x v="1"/>
    <s v="07"/>
    <s v="PRD3748"/>
    <s v="TYPSY Beauty Face Wash"/>
    <x v="12"/>
    <x v="2"/>
    <s v="Face Wash"/>
    <n v="1497.71"/>
    <n v="2"/>
    <n v="2995.42"/>
    <x v="4"/>
    <s v="Panvel"/>
    <s v="Jharkhand"/>
    <s v="Delivered"/>
    <n v="3"/>
    <n v="0"/>
  </r>
  <r>
    <s v="NYK1080364"/>
    <s v="CUST32469"/>
    <d v="2024-08-23T00:00:00"/>
    <x v="24"/>
    <x v="11"/>
    <s v="08"/>
    <s v="PRD1574"/>
    <s v="Kiko Milano Toner"/>
    <x v="22"/>
    <x v="2"/>
    <s v="Toner"/>
    <n v="963.76"/>
    <n v="2"/>
    <n v="1927.52"/>
    <x v="2"/>
    <s v="Kota"/>
    <s v="Andhra Pradesh"/>
    <s v="Delivered"/>
    <n v="1.7"/>
    <n v="0"/>
  </r>
  <r>
    <s v="NYK1080365"/>
    <s v="CUST33452"/>
    <d v="2023-08-25T00:00:00"/>
    <x v="20"/>
    <x v="11"/>
    <s v="08"/>
    <s v="PRD1482"/>
    <s v="MyGlamm Hair Oil"/>
    <x v="4"/>
    <x v="1"/>
    <s v="Hair Oil"/>
    <n v="201.41"/>
    <n v="2"/>
    <n v="402.82"/>
    <x v="0"/>
    <s v="Kanpur"/>
    <s v="Tripura"/>
    <s v="Returned"/>
    <n v="4.8"/>
    <n v="0"/>
  </r>
  <r>
    <s v="NYK1080366"/>
    <s v="CUST01970"/>
    <d v="2024-05-29T00:00:00"/>
    <x v="23"/>
    <x v="4"/>
    <s v="05"/>
    <s v="PRD1772"/>
    <s v="Nykaa Face Mask"/>
    <x v="33"/>
    <x v="2"/>
    <s v="Face Mask"/>
    <n v="1755.83"/>
    <n v="1"/>
    <n v="1755.83"/>
    <x v="1"/>
    <s v="Korba"/>
    <s v="Maharashtra"/>
    <s v="Delivered"/>
    <n v="2.7"/>
    <n v="0"/>
  </r>
  <r>
    <s v="NYK1080367"/>
    <s v="CUST20184"/>
    <d v="2025-03-12T00:00:00"/>
    <x v="8"/>
    <x v="8"/>
    <s v="03"/>
    <s v="PRD2467"/>
    <s v="Minimalist Lipstick"/>
    <x v="9"/>
    <x v="0"/>
    <s v="Lipstick"/>
    <n v="1527.41"/>
    <n v="3"/>
    <n v="4582.2299999999996"/>
    <x v="4"/>
    <s v="Chandigarh"/>
    <s v="Bihar"/>
    <s v="Delivered"/>
    <n v="2"/>
    <n v="0"/>
  </r>
  <r>
    <s v="NYK1080368"/>
    <s v="CUST00091"/>
    <d v="2024-09-19T00:00:00"/>
    <x v="11"/>
    <x v="9"/>
    <s v="09"/>
    <s v="PRD1165"/>
    <s v="Colorbar Lipstick"/>
    <x v="8"/>
    <x v="0"/>
    <s v="Lipstick"/>
    <n v="1634.05"/>
    <n v="1"/>
    <n v="1634.05"/>
    <x v="3"/>
    <s v="Srinagar"/>
    <s v="Punjab"/>
    <s v="Cancelled"/>
    <n v="3.1"/>
    <n v="1"/>
  </r>
  <r>
    <s v="NYK1080369"/>
    <s v="CUST49953"/>
    <d v="2025-07-27T00:00:00"/>
    <x v="1"/>
    <x v="1"/>
    <s v="07"/>
    <s v="PRD9390"/>
    <s v="Kiko Milano Body Mist"/>
    <x v="22"/>
    <x v="3"/>
    <s v="Body Mist"/>
    <n v="371.53"/>
    <n v="3"/>
    <n v="1114.5899999999999"/>
    <x v="0"/>
    <s v="Chinsurah"/>
    <s v="Goa"/>
    <s v="Returned"/>
    <n v="1.7"/>
    <n v="0"/>
  </r>
  <r>
    <s v="NYK1080370"/>
    <s v="CUST45763"/>
    <d v="2023-09-14T00:00:00"/>
    <x v="19"/>
    <x v="9"/>
    <s v="09"/>
    <s v="PRD6548"/>
    <s v="theBalm Blush"/>
    <x v="35"/>
    <x v="0"/>
    <s v="Blush"/>
    <n v="1501.12"/>
    <n v="3"/>
    <n v="4503.3599999999997"/>
    <x v="2"/>
    <s v="Bidar"/>
    <s v="Kerala"/>
    <s v="Cancelled"/>
    <n v="3.5"/>
    <n v="1"/>
  </r>
  <r>
    <s v="NYK1080371"/>
    <s v="CUST31933"/>
    <d v="2024-02-06T00:00:00"/>
    <x v="9"/>
    <x v="3"/>
    <s v="02"/>
    <s v="PRD9217"/>
    <s v="Estee Lauder Conditioner"/>
    <x v="24"/>
    <x v="1"/>
    <s v="Conditioner"/>
    <n v="1707.61"/>
    <n v="1"/>
    <n v="1707.61"/>
    <x v="0"/>
    <s v="Fatehpur"/>
    <s v="Meghalaya"/>
    <s v="Returned"/>
    <n v="1.8"/>
    <n v="0"/>
  </r>
  <r>
    <s v="NYK1080372"/>
    <s v="CUST16459"/>
    <d v="2025-02-02T00:00:00"/>
    <x v="3"/>
    <x v="3"/>
    <s v="02"/>
    <s v="PRD8469"/>
    <s v="Olay Body Mist"/>
    <x v="14"/>
    <x v="3"/>
    <s v="Body Mist"/>
    <n v="334.15"/>
    <n v="4"/>
    <n v="1336.6"/>
    <x v="1"/>
    <s v="Khandwa"/>
    <s v="Arunachal Pradesh"/>
    <s v="Returned"/>
    <n v="1.8"/>
    <n v="0"/>
  </r>
  <r>
    <s v="NYK1080373"/>
    <s v="CUST21486"/>
    <d v="2024-08-29T00:00:00"/>
    <x v="24"/>
    <x v="11"/>
    <s v="08"/>
    <s v="PRD8848"/>
    <s v="St. Botanica Primer"/>
    <x v="37"/>
    <x v="0"/>
    <s v="Primer"/>
    <n v="1330.5"/>
    <n v="3"/>
    <n v="3991.5"/>
    <x v="2"/>
    <s v="Kakinada"/>
    <s v="Tripura"/>
    <s v="Returned"/>
    <n v="1.3"/>
    <n v="0"/>
  </r>
  <r>
    <s v="NYK1080374"/>
    <s v="CUST37702"/>
    <d v="2024-11-16T00:00:00"/>
    <x v="5"/>
    <x v="5"/>
    <s v="11"/>
    <s v="PRD2679"/>
    <s v="Makeup Revolution Conditioner"/>
    <x v="36"/>
    <x v="1"/>
    <s v="Conditioner"/>
    <n v="1895.43"/>
    <n v="2"/>
    <n v="3790.86"/>
    <x v="0"/>
    <s v="Bilaspur"/>
    <s v="Manipur"/>
    <s v="Delivered"/>
    <n v="4.4000000000000004"/>
    <n v="0"/>
  </r>
  <r>
    <s v="NYK1080375"/>
    <s v="CUST41290"/>
    <d v="2023-11-28T00:00:00"/>
    <x v="13"/>
    <x v="5"/>
    <s v="11"/>
    <s v="PRD7662"/>
    <s v="theBalm Hair Oil"/>
    <x v="35"/>
    <x v="1"/>
    <s v="Hair Oil"/>
    <n v="1028.3"/>
    <n v="2"/>
    <n v="2056.6"/>
    <x v="0"/>
    <s v="Avadi"/>
    <s v="Haryana"/>
    <s v="Returned"/>
    <n v="2.8"/>
    <n v="0"/>
  </r>
  <r>
    <s v="NYK1080376"/>
    <s v="CUST08190"/>
    <d v="2025-07-13T00:00:00"/>
    <x v="1"/>
    <x v="1"/>
    <s v="07"/>
    <s v="PRD9607"/>
    <s v="Lakme Lipstick"/>
    <x v="16"/>
    <x v="0"/>
    <s v="Lipstick"/>
    <n v="1577.46"/>
    <n v="1"/>
    <n v="1577.46"/>
    <x v="3"/>
    <s v="Bhubaneswar"/>
    <s v="Arunachal Pradesh"/>
    <s v="Returned"/>
    <n v="2.8"/>
    <n v="0"/>
  </r>
  <r>
    <s v="NYK1080377"/>
    <s v="CUST07460"/>
    <d v="2024-11-07T00:00:00"/>
    <x v="5"/>
    <x v="5"/>
    <s v="11"/>
    <s v="PRD8462"/>
    <s v="Bobbi Brown Conditioner"/>
    <x v="30"/>
    <x v="1"/>
    <s v="Conditioner"/>
    <n v="1609.49"/>
    <n v="1"/>
    <n v="1609.49"/>
    <x v="0"/>
    <s v="South Dumdum"/>
    <s v="Tripura"/>
    <s v="Cancelled"/>
    <n v="1.9"/>
    <n v="1"/>
  </r>
  <r>
    <s v="NYK1080378"/>
    <s v="CUST39831"/>
    <d v="2025-02-26T00:00:00"/>
    <x v="3"/>
    <x v="3"/>
    <s v="02"/>
    <s v="PRD4864"/>
    <s v="MyGlamm Hair Oil"/>
    <x v="4"/>
    <x v="1"/>
    <s v="Hair Oil"/>
    <n v="1582.99"/>
    <n v="1"/>
    <n v="1582.99"/>
    <x v="4"/>
    <s v="Thrissur"/>
    <s v="Tamil Nadu"/>
    <s v="Delivered"/>
    <n v="4"/>
    <n v="0"/>
  </r>
  <r>
    <s v="NYK1080379"/>
    <s v="CUST29078"/>
    <d v="2023-12-29T00:00:00"/>
    <x v="2"/>
    <x v="2"/>
    <s v="12"/>
    <s v="PRD6099"/>
    <s v="Lancome Foundation"/>
    <x v="10"/>
    <x v="0"/>
    <s v="Foundation"/>
    <n v="435.79"/>
    <n v="4"/>
    <n v="1743.16"/>
    <x v="2"/>
    <s v="Mysore"/>
    <s v="Assam"/>
    <s v="Cancelled"/>
    <n v="4.3"/>
    <n v="1"/>
  </r>
  <r>
    <s v="NYK1080380"/>
    <s v="CUST37373"/>
    <d v="2023-10-24T00:00:00"/>
    <x v="0"/>
    <x v="0"/>
    <s v="10"/>
    <s v="PRD6513"/>
    <s v="Revlon Mascara"/>
    <x v="0"/>
    <x v="0"/>
    <s v="Mascara"/>
    <n v="352.72"/>
    <n v="4"/>
    <n v="1410.88"/>
    <x v="4"/>
    <s v="Ichalkaranji"/>
    <s v="Kerala"/>
    <s v="Cancelled"/>
    <n v="2"/>
    <n v="1"/>
  </r>
  <r>
    <s v="NYK1080381"/>
    <s v="CUST19873"/>
    <d v="2024-09-04T00:00:00"/>
    <x v="11"/>
    <x v="9"/>
    <s v="09"/>
    <s v="PRD9476"/>
    <s v="Lotus Herbals Highlighter"/>
    <x v="26"/>
    <x v="0"/>
    <s v="Highlighter"/>
    <n v="1337.5"/>
    <n v="3"/>
    <n v="4012.5"/>
    <x v="3"/>
    <s v="Panipat"/>
    <s v="Haryana"/>
    <s v="Delivered"/>
    <n v="1.9"/>
    <n v="0"/>
  </r>
  <r>
    <s v="NYK1080382"/>
    <s v="CUST14690"/>
    <d v="2024-06-06T00:00:00"/>
    <x v="14"/>
    <x v="10"/>
    <s v="06"/>
    <s v="PRD1311"/>
    <s v="Kiko Milano Face Wash"/>
    <x v="22"/>
    <x v="2"/>
    <s v="Face Wash"/>
    <n v="148.9"/>
    <n v="3"/>
    <n v="446.7"/>
    <x v="0"/>
    <s v="Bongaigaon"/>
    <s v="Jharkhand"/>
    <s v="Delivered"/>
    <n v="2.4"/>
    <n v="0"/>
  </r>
  <r>
    <s v="NYK1080383"/>
    <s v="CUST02408"/>
    <d v="2023-12-13T00:00:00"/>
    <x v="2"/>
    <x v="2"/>
    <s v="12"/>
    <s v="PRD5595"/>
    <s v="Benefit Cosmetics Primer"/>
    <x v="19"/>
    <x v="0"/>
    <s v="Primer"/>
    <n v="313.07"/>
    <n v="1"/>
    <n v="313.07"/>
    <x v="0"/>
    <s v="Hosur"/>
    <s v="Odisha"/>
    <s v="Delivered"/>
    <n v="2.7"/>
    <n v="0"/>
  </r>
  <r>
    <s v="NYK1080384"/>
    <s v="CUST29924"/>
    <d v="2023-09-21T00:00:00"/>
    <x v="19"/>
    <x v="9"/>
    <s v="09"/>
    <s v="PRD4385"/>
    <s v="Estee Lauder Foundation"/>
    <x v="24"/>
    <x v="0"/>
    <s v="Foundation"/>
    <n v="1201.6500000000001"/>
    <n v="3"/>
    <n v="3604.95"/>
    <x v="4"/>
    <s v="Mirzapur"/>
    <s v="Punjab"/>
    <s v="Delivered"/>
    <n v="2.8"/>
    <n v="0"/>
  </r>
  <r>
    <s v="NYK1080385"/>
    <s v="CUST23562"/>
    <d v="2025-02-27T00:00:00"/>
    <x v="3"/>
    <x v="3"/>
    <s v="02"/>
    <s v="PRD9025"/>
    <s v="Miss Claire Hair Oil"/>
    <x v="7"/>
    <x v="1"/>
    <s v="Hair Oil"/>
    <n v="1994.28"/>
    <n v="2"/>
    <n v="3988.56"/>
    <x v="0"/>
    <s v="Dehri"/>
    <s v="Himachal Pradesh"/>
    <s v="Cancelled"/>
    <n v="3.8"/>
    <n v="1"/>
  </r>
  <r>
    <s v="NYK1080386"/>
    <s v="CUST29137"/>
    <d v="2023-12-17T00:00:00"/>
    <x v="2"/>
    <x v="2"/>
    <s v="12"/>
    <s v="PRD2753"/>
    <s v="TYPSY Beauty Mascara"/>
    <x v="12"/>
    <x v="0"/>
    <s v="Mascara"/>
    <n v="1416.61"/>
    <n v="4"/>
    <n v="5666.44"/>
    <x v="0"/>
    <s v="Surendranagar Dudhrej"/>
    <s v="Sikkim"/>
    <s v="Delivered"/>
    <n v="1.4"/>
    <n v="0"/>
  </r>
  <r>
    <s v="NYK1080387"/>
    <s v="CUST39790"/>
    <d v="2024-08-30T00:00:00"/>
    <x v="24"/>
    <x v="11"/>
    <s v="08"/>
    <s v="PRD7262"/>
    <s v="Mamaearth Shampoo"/>
    <x v="6"/>
    <x v="1"/>
    <s v="Shampoo"/>
    <n v="1287.19"/>
    <n v="2"/>
    <n v="2574.38"/>
    <x v="3"/>
    <s v="Nadiad"/>
    <s v="Sikkim"/>
    <s v="Returned"/>
    <n v="2.4"/>
    <n v="0"/>
  </r>
  <r>
    <s v="NYK1080388"/>
    <s v="CUST26058"/>
    <d v="2024-12-17T00:00:00"/>
    <x v="21"/>
    <x v="2"/>
    <s v="12"/>
    <s v="PRD8020"/>
    <s v="BBLUNT Conditioner"/>
    <x v="32"/>
    <x v="1"/>
    <s v="Conditioner"/>
    <n v="916.61"/>
    <n v="2"/>
    <n v="1833.22"/>
    <x v="0"/>
    <s v="Sagar"/>
    <s v="Meghalaya"/>
    <s v="Returned"/>
    <n v="5"/>
    <n v="0"/>
  </r>
  <r>
    <s v="NYK1080389"/>
    <s v="CUST19783"/>
    <d v="2024-04-26T00:00:00"/>
    <x v="7"/>
    <x v="7"/>
    <s v="04"/>
    <s v="PRD3797"/>
    <s v="Purplle Mascara"/>
    <x v="31"/>
    <x v="0"/>
    <s v="Mascara"/>
    <n v="762.52"/>
    <n v="2"/>
    <n v="1525.04"/>
    <x v="3"/>
    <s v="South Dumdum"/>
    <s v="Assam"/>
    <s v="Delivered"/>
    <n v="4.9000000000000004"/>
    <n v="0"/>
  </r>
  <r>
    <s v="NYK1080390"/>
    <s v="CUST24909"/>
    <d v="2024-01-28T00:00:00"/>
    <x v="18"/>
    <x v="6"/>
    <s v="01"/>
    <s v="PRD7747"/>
    <s v="Loreal Paris Lipstick"/>
    <x v="2"/>
    <x v="0"/>
    <s v="Lipstick"/>
    <n v="1821.42"/>
    <n v="3"/>
    <n v="5464.26"/>
    <x v="4"/>
    <s v="Gurgaon"/>
    <s v="Karnataka"/>
    <s v="Cancelled"/>
    <n v="4"/>
    <n v="1"/>
  </r>
  <r>
    <s v="NYK1080391"/>
    <s v="CUST46722"/>
    <d v="2023-12-01T00:00:00"/>
    <x v="2"/>
    <x v="2"/>
    <s v="12"/>
    <s v="PRD9009"/>
    <s v="Lotus Herbals Sunscreen"/>
    <x v="26"/>
    <x v="2"/>
    <s v="Sunscreen"/>
    <n v="1606.83"/>
    <n v="4"/>
    <n v="6427.32"/>
    <x v="2"/>
    <s v="Davanagere"/>
    <s v="Nagaland"/>
    <s v="Cancelled"/>
    <n v="2.2999999999999998"/>
    <n v="1"/>
  </r>
  <r>
    <s v="NYK1080392"/>
    <s v="CUST34858"/>
    <d v="2024-03-02T00:00:00"/>
    <x v="15"/>
    <x v="8"/>
    <s v="03"/>
    <s v="PRD9004"/>
    <s v="Sugar Cosmetics Conditioner"/>
    <x v="21"/>
    <x v="1"/>
    <s v="Conditioner"/>
    <n v="472.76"/>
    <n v="1"/>
    <n v="472.76"/>
    <x v="0"/>
    <s v="Saharsa"/>
    <s v="Arunachal Pradesh"/>
    <s v="Returned"/>
    <n v="1.3"/>
    <n v="0"/>
  </r>
  <r>
    <s v="NYK1080393"/>
    <s v="CUST42373"/>
    <d v="2024-08-22T00:00:00"/>
    <x v="24"/>
    <x v="11"/>
    <s v="08"/>
    <s v="PRD9342"/>
    <s v="Colorbar Lipstick"/>
    <x v="8"/>
    <x v="0"/>
    <s v="Lipstick"/>
    <n v="1512.05"/>
    <n v="2"/>
    <n v="3024.1"/>
    <x v="1"/>
    <s v="Bathinda"/>
    <s v="Karnataka"/>
    <s v="Cancelled"/>
    <n v="3.6"/>
    <n v="1"/>
  </r>
  <r>
    <s v="NYK1080394"/>
    <s v="CUST28354"/>
    <d v="2024-09-28T00:00:00"/>
    <x v="11"/>
    <x v="9"/>
    <s v="09"/>
    <s v="PRD2483"/>
    <s v="Miss Claire Perfume"/>
    <x v="7"/>
    <x v="3"/>
    <s v="Perfume"/>
    <n v="1077.1600000000001"/>
    <n v="4"/>
    <n v="4308.6400000000003"/>
    <x v="3"/>
    <s v="Gurgaon"/>
    <s v="Mizoram"/>
    <s v="Cancelled"/>
    <n v="3.8"/>
    <n v="1"/>
  </r>
  <r>
    <s v="NYK1080395"/>
    <s v="CUST22143"/>
    <d v="2023-11-27T00:00:00"/>
    <x v="13"/>
    <x v="5"/>
    <s v="11"/>
    <s v="PRD2440"/>
    <s v="Olay Conditioner"/>
    <x v="14"/>
    <x v="1"/>
    <s v="Body Mist"/>
    <n v="489.07"/>
    <n v="2"/>
    <n v="978.14"/>
    <x v="0"/>
    <s v="Korba"/>
    <s v="Mizoram"/>
    <s v="Returned"/>
    <n v="4.3"/>
    <n v="0"/>
  </r>
  <r>
    <s v="NYK1080396"/>
    <s v="CUST10159"/>
    <d v="2024-03-29T00:00:00"/>
    <x v="15"/>
    <x v="8"/>
    <s v="03"/>
    <s v="PRD7319"/>
    <s v="Neutrogena Hair Oil"/>
    <x v="17"/>
    <x v="1"/>
    <s v="Hair Oil"/>
    <n v="331.46"/>
    <n v="2"/>
    <n v="662.92"/>
    <x v="1"/>
    <s v="Tenali"/>
    <s v="Nagaland"/>
    <s v="Returned"/>
    <n v="4.8"/>
    <n v="0"/>
  </r>
  <r>
    <s v="NYK1080397"/>
    <s v="CUST06437"/>
    <d v="2024-01-15T00:00:00"/>
    <x v="18"/>
    <x v="6"/>
    <s v="01"/>
    <s v="PRD2136"/>
    <s v="Mamaearth Eyeliner"/>
    <x v="6"/>
    <x v="0"/>
    <s v="Eyeliner"/>
    <n v="1748.18"/>
    <n v="2"/>
    <n v="3496.36"/>
    <x v="1"/>
    <s v="Jaunpur"/>
    <s v="Gujarat"/>
    <s v="Delivered"/>
    <n v="4.5999999999999996"/>
    <n v="0"/>
  </r>
  <r>
    <s v="NYK1080398"/>
    <s v="CUST40502"/>
    <d v="2024-10-31T00:00:00"/>
    <x v="22"/>
    <x v="0"/>
    <s v="10"/>
    <s v="PRD5036"/>
    <s v="MyGlamm Hair Mask"/>
    <x v="4"/>
    <x v="1"/>
    <s v="Hair Mask"/>
    <n v="1184.5999999999999"/>
    <n v="1"/>
    <n v="1184.5999999999999"/>
    <x v="1"/>
    <s v="Ghaziabad"/>
    <s v="Goa"/>
    <s v="Cancelled"/>
    <n v="1.6"/>
    <n v="1"/>
  </r>
  <r>
    <s v="NYK1080399"/>
    <s v="CUST05783"/>
    <d v="2025-06-03T00:00:00"/>
    <x v="17"/>
    <x v="10"/>
    <s v="06"/>
    <s v="PRD8762"/>
    <s v="Neutrogena Face Mask"/>
    <x v="17"/>
    <x v="2"/>
    <s v="Face Mask"/>
    <n v="813.85"/>
    <n v="1"/>
    <n v="813.85"/>
    <x v="3"/>
    <s v="Bhind"/>
    <s v="Gujarat"/>
    <s v="Cancelled"/>
    <n v="3.2"/>
    <n v="1"/>
  </r>
  <r>
    <s v="NYK1080400"/>
    <s v="CUST12433"/>
    <d v="2025-02-08T00:00:00"/>
    <x v="3"/>
    <x v="3"/>
    <s v="02"/>
    <s v="PRD4584"/>
    <s v="BBLUNT Primer"/>
    <x v="32"/>
    <x v="0"/>
    <s v="Primer"/>
    <n v="637.12"/>
    <n v="1"/>
    <n v="637.12"/>
    <x v="4"/>
    <s v="Cuttack"/>
    <s v="Andhra Pradesh"/>
    <s v="Delivered"/>
    <n v="1.3"/>
    <n v="0"/>
  </r>
  <r>
    <s v="NYK1080401"/>
    <s v="CUST45076"/>
    <d v="2024-10-27T00:00:00"/>
    <x v="22"/>
    <x v="0"/>
    <s v="10"/>
    <s v="PRD6795"/>
    <s v="MyGlamm Mascara"/>
    <x v="4"/>
    <x v="0"/>
    <s v="Mascara"/>
    <n v="693.12"/>
    <n v="4"/>
    <n v="2772.48"/>
    <x v="0"/>
    <s v="Nellore"/>
    <s v="Maharashtra"/>
    <s v="Delivered"/>
    <n v="1.9"/>
    <n v="0"/>
  </r>
  <r>
    <s v="NYK1080402"/>
    <s v="CUST15060"/>
    <d v="2023-09-12T00:00:00"/>
    <x v="19"/>
    <x v="9"/>
    <s v="09"/>
    <s v="PRD6061"/>
    <s v="Faces Canada Deodorant"/>
    <x v="27"/>
    <x v="3"/>
    <s v="Deodorant"/>
    <n v="531.32000000000005"/>
    <n v="1"/>
    <n v="531.32000000000005"/>
    <x v="0"/>
    <s v="Barasat"/>
    <s v="Meghalaya"/>
    <s v="Cancelled"/>
    <n v="5"/>
    <n v="1"/>
  </r>
  <r>
    <s v="NYK1080403"/>
    <s v="CUST37211"/>
    <d v="2025-05-30T00:00:00"/>
    <x v="4"/>
    <x v="4"/>
    <s v="05"/>
    <s v="PRD5012"/>
    <s v="TYPSY Beauty Conditioner"/>
    <x v="12"/>
    <x v="1"/>
    <s v="Conditioner"/>
    <n v="1603.47"/>
    <n v="2"/>
    <n v="3206.94"/>
    <x v="4"/>
    <s v="Unknown"/>
    <s v="Tamil Nadu"/>
    <s v="Delivered"/>
    <n v="3.9"/>
    <n v="0"/>
  </r>
  <r>
    <s v="NYK1080404"/>
    <s v="CUST22207"/>
    <d v="2023-09-17T00:00:00"/>
    <x v="19"/>
    <x v="9"/>
    <s v="09"/>
    <s v="PRD2075"/>
    <s v="MyGlamm Eyeliner"/>
    <x v="4"/>
    <x v="0"/>
    <s v="Eyeliner"/>
    <n v="104.42"/>
    <n v="1"/>
    <n v="104.42"/>
    <x v="4"/>
    <s v="Thane"/>
    <s v="Mizoram"/>
    <s v="Cancelled"/>
    <n v="4.3"/>
    <n v="1"/>
  </r>
  <r>
    <s v="NYK1080405"/>
    <s v="CUST21468"/>
    <d v="2025-05-09T00:00:00"/>
    <x v="4"/>
    <x v="4"/>
    <s v="05"/>
    <s v="PRD7385"/>
    <s v="Miss Claire Highlighter"/>
    <x v="7"/>
    <x v="0"/>
    <s v="Highlighter"/>
    <n v="1315.93"/>
    <n v="4"/>
    <n v="5263.72"/>
    <x v="2"/>
    <s v="Jammu"/>
    <s v="Uttar Pradesh"/>
    <s v="Delivered"/>
    <n v="3.4"/>
    <n v="0"/>
  </r>
  <r>
    <s v="NYK1080406"/>
    <s v="CUST03837"/>
    <d v="2024-07-01T00:00:00"/>
    <x v="10"/>
    <x v="1"/>
    <s v="07"/>
    <s v="PRD9809"/>
    <s v="Lancome Deodorant"/>
    <x v="10"/>
    <x v="3"/>
    <s v="Hair Oil"/>
    <n v="1135.9000000000001"/>
    <n v="2"/>
    <n v="2271.8000000000002"/>
    <x v="3"/>
    <s v="Amritsar"/>
    <s v="Punjab"/>
    <s v="Returned"/>
    <n v="4.0999999999999996"/>
    <n v="0"/>
  </r>
  <r>
    <s v="NYK1080407"/>
    <s v="CUST13154"/>
    <d v="2023-08-24T00:00:00"/>
    <x v="20"/>
    <x v="11"/>
    <s v="08"/>
    <s v="PRD6100"/>
    <s v="Rimmel Hair Oil"/>
    <x v="39"/>
    <x v="1"/>
    <s v="Hair Oil"/>
    <n v="246.46"/>
    <n v="1"/>
    <n v="246.46"/>
    <x v="1"/>
    <s v="Shimoga"/>
    <s v="Goa"/>
    <s v="Returned"/>
    <n v="3.4"/>
    <n v="0"/>
  </r>
  <r>
    <s v="NYK1080408"/>
    <s v="CUST02571"/>
    <d v="2024-09-15T00:00:00"/>
    <x v="11"/>
    <x v="9"/>
    <s v="09"/>
    <s v="PRD7935"/>
    <s v="MCaffeine Mascara"/>
    <x v="3"/>
    <x v="0"/>
    <s v="Mascara"/>
    <n v="1647.92"/>
    <n v="4"/>
    <n v="6591.68"/>
    <x v="2"/>
    <s v="Dhanbad"/>
    <s v="Meghalaya"/>
    <s v="Cancelled"/>
    <n v="2.2000000000000002"/>
    <n v="1"/>
  </r>
  <r>
    <s v="NYK1080409"/>
    <s v="CUST08929"/>
    <d v="2024-10-09T00:00:00"/>
    <x v="22"/>
    <x v="0"/>
    <s v="10"/>
    <s v="PRD6138"/>
    <s v="Benefit Cosmetics Conditioner"/>
    <x v="19"/>
    <x v="1"/>
    <s v="Conditioner"/>
    <n v="388.2"/>
    <n v="3"/>
    <n v="1164.5999999999999"/>
    <x v="2"/>
    <s v="Jalandhar"/>
    <s v="Himachal Pradesh"/>
    <s v="Cancelled"/>
    <n v="1.8"/>
    <n v="1"/>
  </r>
  <r>
    <s v="NYK1080410"/>
    <s v="CUST17921"/>
    <d v="2024-05-07T00:00:00"/>
    <x v="23"/>
    <x v="4"/>
    <s v="05"/>
    <s v="PRD3636"/>
    <s v="BBLUNT Face Wash"/>
    <x v="32"/>
    <x v="2"/>
    <s v="Face Wash"/>
    <n v="420.8"/>
    <n v="4"/>
    <n v="1683.2"/>
    <x v="4"/>
    <s v="Anand"/>
    <s v="Sikkim"/>
    <s v="Cancelled"/>
    <n v="1.1000000000000001"/>
    <n v="1"/>
  </r>
  <r>
    <s v="NYK1080411"/>
    <s v="CUST07931"/>
    <d v="2025-02-13T00:00:00"/>
    <x v="3"/>
    <x v="3"/>
    <s v="02"/>
    <s v="PRD3471"/>
    <s v="NYX Professional Makeup Blush"/>
    <x v="29"/>
    <x v="0"/>
    <s v="Blush"/>
    <n v="1919.11"/>
    <n v="4"/>
    <n v="7676.44"/>
    <x v="4"/>
    <s v="Patiala"/>
    <s v="Chhattisgarh"/>
    <s v="Cancelled"/>
    <n v="1.6"/>
    <n v="1"/>
  </r>
  <r>
    <s v="NYK1080412"/>
    <s v="CUST03650"/>
    <d v="2025-04-10T00:00:00"/>
    <x v="12"/>
    <x v="7"/>
    <s v="04"/>
    <s v="PRD9764"/>
    <s v="Lancome Face Wash"/>
    <x v="10"/>
    <x v="2"/>
    <s v="Face Wash"/>
    <n v="1980.51"/>
    <n v="4"/>
    <n v="7922.04"/>
    <x v="3"/>
    <s v="Chapra"/>
    <s v="Manipur"/>
    <s v="Delivered"/>
    <n v="3.2"/>
    <n v="0"/>
  </r>
  <r>
    <s v="NYK1080413"/>
    <s v="CUST45421"/>
    <d v="2025-05-15T00:00:00"/>
    <x v="4"/>
    <x v="4"/>
    <s v="05"/>
    <s v="PRD1938"/>
    <s v="Lotus Herbals Blush"/>
    <x v="26"/>
    <x v="0"/>
    <s v="Blush"/>
    <n v="1183.92"/>
    <n v="2"/>
    <n v="2367.84"/>
    <x v="2"/>
    <s v="Munger"/>
    <s v="Jharkhand"/>
    <s v="Delivered"/>
    <n v="4"/>
    <n v="0"/>
  </r>
  <r>
    <s v="NYK1080414"/>
    <s v="CUST47640"/>
    <d v="2024-05-31T00:00:00"/>
    <x v="23"/>
    <x v="4"/>
    <s v="05"/>
    <s v="PRD7785"/>
    <s v="The Body Shop Eyeliner"/>
    <x v="1"/>
    <x v="0"/>
    <s v="Eyeliner"/>
    <n v="1496.48"/>
    <n v="2"/>
    <n v="2992.96"/>
    <x v="1"/>
    <s v="Begusarai"/>
    <s v="Bihar"/>
    <s v="Cancelled"/>
    <n v="4.9000000000000004"/>
    <n v="1"/>
  </r>
  <r>
    <s v="NYK1080415"/>
    <s v="CUST38878"/>
    <d v="2024-12-07T00:00:00"/>
    <x v="21"/>
    <x v="2"/>
    <s v="12"/>
    <s v="PRD9691"/>
    <s v="Benefit Cosmetics Mascara"/>
    <x v="19"/>
    <x v="0"/>
    <s v="Mascara"/>
    <n v="1093.6400000000001"/>
    <n v="4"/>
    <n v="4374.5600000000004"/>
    <x v="1"/>
    <s v="Fatehpur"/>
    <s v="Punjab"/>
    <s v="Cancelled"/>
    <n v="1.9"/>
    <n v="1"/>
  </r>
  <r>
    <s v="NYK1080416"/>
    <s v="CUST05005"/>
    <d v="2024-02-19T00:00:00"/>
    <x v="9"/>
    <x v="3"/>
    <s v="02"/>
    <s v="PRD9286"/>
    <s v="St. Botanica Shampoo"/>
    <x v="37"/>
    <x v="1"/>
    <s v="Shampoo"/>
    <n v="298.63"/>
    <n v="4"/>
    <n v="1194.52"/>
    <x v="3"/>
    <s v="Hindupur"/>
    <s v="Sikkim"/>
    <s v="Delivered"/>
    <n v="1.6"/>
    <n v="0"/>
  </r>
  <r>
    <s v="NYK1080417"/>
    <s v="CUST38318"/>
    <d v="2025-03-26T00:00:00"/>
    <x v="8"/>
    <x v="8"/>
    <s v="03"/>
    <s v="PRD9948"/>
    <s v="Lotus Herbals Face Wash"/>
    <x v="26"/>
    <x v="2"/>
    <s v="Face Wash"/>
    <n v="1285.03"/>
    <n v="1"/>
    <n v="1285.03"/>
    <x v="4"/>
    <s v="Delhi"/>
    <s v="West Bengal"/>
    <s v="Cancelled"/>
    <n v="4.2"/>
    <n v="1"/>
  </r>
  <r>
    <s v="NYK1080418"/>
    <s v="CUST34509"/>
    <d v="2024-04-22T00:00:00"/>
    <x v="7"/>
    <x v="7"/>
    <s v="04"/>
    <s v="PRD3873"/>
    <s v="NYX Professional Makeup Hair Mask"/>
    <x v="29"/>
    <x v="1"/>
    <s v="Hair Mask"/>
    <n v="1877.8"/>
    <n v="3"/>
    <n v="5633.4"/>
    <x v="4"/>
    <s v="Malegaon"/>
    <s v="Meghalaya"/>
    <s v="Delivered"/>
    <n v="1.5"/>
    <n v="0"/>
  </r>
  <r>
    <s v="NYK1080419"/>
    <s v="CUST40364"/>
    <d v="2023-08-23T00:00:00"/>
    <x v="20"/>
    <x v="11"/>
    <s v="08"/>
    <s v="PRD9706"/>
    <s v="Garnier Hair Oil"/>
    <x v="25"/>
    <x v="1"/>
    <s v="Hair Oil"/>
    <n v="1282.58"/>
    <n v="1"/>
    <n v="1282.58"/>
    <x v="4"/>
    <s v="Aurangabad"/>
    <s v="Tripura"/>
    <s v="Delivered"/>
    <n v="3"/>
    <n v="0"/>
  </r>
  <r>
    <s v="NYK1080420"/>
    <s v="CUST23362"/>
    <d v="2024-01-24T00:00:00"/>
    <x v="18"/>
    <x v="6"/>
    <s v="01"/>
    <s v="PRD8495"/>
    <s v="Huda Beauty Face Mask"/>
    <x v="11"/>
    <x v="2"/>
    <s v="Face Mask"/>
    <n v="1644.5"/>
    <n v="2"/>
    <n v="3289"/>
    <x v="1"/>
    <s v="Gurgaon"/>
    <s v="Tamil Nadu"/>
    <s v="Delivered"/>
    <n v="1"/>
    <n v="0"/>
  </r>
  <r>
    <s v="NYK1080421"/>
    <s v="CUST31098"/>
    <d v="2024-07-30T00:00:00"/>
    <x v="10"/>
    <x v="1"/>
    <s v="07"/>
    <s v="PRD7854"/>
    <s v="Mamaearth Lipstick"/>
    <x v="6"/>
    <x v="0"/>
    <s v="Lipstick"/>
    <n v="1754.62"/>
    <n v="3"/>
    <n v="5263.86"/>
    <x v="3"/>
    <s v="Coimbatore"/>
    <s v="Punjab"/>
    <s v="Returned"/>
    <n v="4"/>
    <n v="0"/>
  </r>
  <r>
    <s v="NYK1080422"/>
    <s v="CUST42030"/>
    <d v="2024-08-10T00:00:00"/>
    <x v="24"/>
    <x v="11"/>
    <s v="08"/>
    <s v="PRD6663"/>
    <s v="Lancome Perfume"/>
    <x v="10"/>
    <x v="3"/>
    <s v="Perfume"/>
    <n v="1636.48"/>
    <n v="1"/>
    <n v="1636.48"/>
    <x v="1"/>
    <s v="Varanasi"/>
    <s v="Odisha"/>
    <s v="Returned"/>
    <n v="2.9"/>
    <n v="0"/>
  </r>
  <r>
    <s v="NYK1080423"/>
    <s v="CUST16139"/>
    <d v="2024-12-06T00:00:00"/>
    <x v="21"/>
    <x v="2"/>
    <s v="12"/>
    <s v="PRD1011"/>
    <s v="Miss Claire Blush"/>
    <x v="7"/>
    <x v="0"/>
    <s v="Blush"/>
    <n v="1083.21"/>
    <n v="1"/>
    <n v="1083.21"/>
    <x v="3"/>
    <s v="Darbhanga"/>
    <s v="Tamil Nadu"/>
    <s v="Returned"/>
    <n v="2.5"/>
    <n v="0"/>
  </r>
  <r>
    <s v="NYK1080424"/>
    <s v="CUST41186"/>
    <d v="2024-01-30T00:00:00"/>
    <x v="18"/>
    <x v="6"/>
    <s v="01"/>
    <s v="PRD9394"/>
    <s v="NYX Professional Makeup Perfume"/>
    <x v="29"/>
    <x v="3"/>
    <s v="Perfume"/>
    <n v="1531.24"/>
    <n v="4"/>
    <n v="6124.96"/>
    <x v="0"/>
    <s v="Pondicherry"/>
    <s v="Uttarakhand"/>
    <s v="Delivered"/>
    <n v="3.5"/>
    <n v="0"/>
  </r>
  <r>
    <s v="NYK1080425"/>
    <s v="CUST40568"/>
    <d v="2023-09-07T00:00:00"/>
    <x v="19"/>
    <x v="9"/>
    <s v="09"/>
    <s v="PRD7659"/>
    <s v="St. Botanica Sunscreen"/>
    <x v="37"/>
    <x v="2"/>
    <s v="Sunscreen"/>
    <n v="970.2"/>
    <n v="1"/>
    <n v="970.2"/>
    <x v="4"/>
    <s v="Tiruvottiyur"/>
    <s v="Haryana"/>
    <s v="Cancelled"/>
    <n v="3.2"/>
    <n v="1"/>
  </r>
  <r>
    <s v="NYK1080426"/>
    <s v="CUST18568"/>
    <d v="2023-08-24T00:00:00"/>
    <x v="20"/>
    <x v="11"/>
    <s v="08"/>
    <s v="PRD7890"/>
    <s v="Faces Canada Blush"/>
    <x v="27"/>
    <x v="0"/>
    <s v="Blush"/>
    <n v="978.86"/>
    <n v="3"/>
    <n v="2936.58"/>
    <x v="4"/>
    <s v="Kumbakonam"/>
    <s v="Uttar Pradesh"/>
    <s v="Cancelled"/>
    <n v="3"/>
    <n v="1"/>
  </r>
  <r>
    <s v="NYK1080427"/>
    <s v="CUST05491"/>
    <d v="2023-11-14T00:00:00"/>
    <x v="13"/>
    <x v="5"/>
    <s v="11"/>
    <s v="PRD3526"/>
    <s v="Maybelline Deodorant"/>
    <x v="38"/>
    <x v="3"/>
    <s v="Deodorant"/>
    <n v="231.44"/>
    <n v="1"/>
    <n v="231.44"/>
    <x v="0"/>
    <s v="Pimpri-Chinchwad"/>
    <s v="Telangana"/>
    <s v="Delivered"/>
    <n v="2.6"/>
    <n v="0"/>
  </r>
  <r>
    <s v="NYK1080428"/>
    <s v="CUST34643"/>
    <d v="2025-07-21T00:00:00"/>
    <x v="1"/>
    <x v="1"/>
    <s v="07"/>
    <s v="PRD1848"/>
    <s v="Maybelline Body Mist"/>
    <x v="38"/>
    <x v="3"/>
    <s v="Body Mist"/>
    <n v="1697.71"/>
    <n v="1"/>
    <n v="1697.71"/>
    <x v="4"/>
    <s v="Naihati"/>
    <s v="Chhattisgarh"/>
    <s v="Returned"/>
    <n v="2.4"/>
    <n v="0"/>
  </r>
  <r>
    <s v="NYK1080429"/>
    <s v="CUST09550"/>
    <d v="2024-12-11T00:00:00"/>
    <x v="21"/>
    <x v="2"/>
    <s v="12"/>
    <s v="PRD3165"/>
    <s v="Neutrogena Shampoo"/>
    <x v="17"/>
    <x v="1"/>
    <s v="Shampoo"/>
    <n v="658.97"/>
    <n v="1"/>
    <n v="658.97"/>
    <x v="4"/>
    <s v="Mahbubnagar"/>
    <s v="Goa"/>
    <s v="Returned"/>
    <n v="4"/>
    <n v="0"/>
  </r>
  <r>
    <s v="NYK1080430"/>
    <s v="CUST33592"/>
    <d v="2024-09-02T00:00:00"/>
    <x v="11"/>
    <x v="9"/>
    <s v="09"/>
    <s v="PRD2881"/>
    <s v="Loreal Paris Body Mist"/>
    <x v="2"/>
    <x v="3"/>
    <s v="Body Mist"/>
    <n v="1186.9100000000001"/>
    <n v="4"/>
    <n v="4747.6400000000003"/>
    <x v="4"/>
    <s v="Sambalpur"/>
    <s v="Chhattisgarh"/>
    <s v="Delivered"/>
    <n v="1.9"/>
    <n v="0"/>
  </r>
  <r>
    <s v="NYK1080431"/>
    <s v="CUST45459"/>
    <d v="2025-07-16T00:00:00"/>
    <x v="1"/>
    <x v="1"/>
    <s v="07"/>
    <s v="PRD6881"/>
    <s v="Smashbox Deodorant"/>
    <x v="28"/>
    <x v="3"/>
    <s v="Deodorant"/>
    <n v="1309.6099999999999"/>
    <n v="2"/>
    <n v="2619.2199999999998"/>
    <x v="1"/>
    <s v="Panvel"/>
    <s v="Arunachal Pradesh"/>
    <s v="Returned"/>
    <n v="4.2"/>
    <n v="0"/>
  </r>
  <r>
    <s v="NYK1080432"/>
    <s v="CUST00901"/>
    <d v="2023-10-07T00:00:00"/>
    <x v="0"/>
    <x v="0"/>
    <s v="10"/>
    <s v="PRD8456"/>
    <s v="Kiko Milano Highlighter"/>
    <x v="22"/>
    <x v="0"/>
    <s v="Highlighter"/>
    <n v="1205.22"/>
    <n v="4"/>
    <n v="4820.88"/>
    <x v="3"/>
    <s v="Ramgarh"/>
    <s v="Goa"/>
    <s v="Returned"/>
    <n v="2.8"/>
    <n v="0"/>
  </r>
  <r>
    <s v="NYK1080433"/>
    <s v="CUST13375"/>
    <d v="2025-07-05T00:00:00"/>
    <x v="1"/>
    <x v="1"/>
    <s v="07"/>
    <s v="PRD3063"/>
    <s v="Makeup Revolution Body Mist"/>
    <x v="36"/>
    <x v="3"/>
    <s v="Body Mist"/>
    <n v="364.29"/>
    <n v="3"/>
    <n v="1092.8699999999999"/>
    <x v="1"/>
    <s v="Kalyan-Dombivli"/>
    <s v="Kerala"/>
    <s v="Delivered"/>
    <n v="1.5"/>
    <n v="0"/>
  </r>
  <r>
    <s v="NYK1080434"/>
    <s v="CUST05794"/>
    <d v="2025-01-27T00:00:00"/>
    <x v="6"/>
    <x v="6"/>
    <s v="01"/>
    <s v="PRD4152"/>
    <s v="Nykaa Face Wash"/>
    <x v="33"/>
    <x v="2"/>
    <s v="Face Wash"/>
    <n v="1681.69"/>
    <n v="2"/>
    <n v="3363.38"/>
    <x v="3"/>
    <s v="Anand"/>
    <s v="Punjab"/>
    <s v="Cancelled"/>
    <n v="1.5"/>
    <n v="1"/>
  </r>
  <r>
    <s v="NYK1080435"/>
    <s v="CUST46537"/>
    <d v="2024-08-31T00:00:00"/>
    <x v="24"/>
    <x v="11"/>
    <s v="08"/>
    <s v="PRD6141"/>
    <s v="Himalaya Perfume"/>
    <x v="34"/>
    <x v="3"/>
    <s v="Perfume"/>
    <n v="875.95"/>
    <n v="1"/>
    <n v="875.95"/>
    <x v="4"/>
    <s v="Vadodara"/>
    <s v="West Bengal"/>
    <s v="Returned"/>
    <n v="3.3"/>
    <n v="0"/>
  </r>
  <r>
    <s v="NYK1080436"/>
    <s v="CUST09168"/>
    <d v="2023-10-13T00:00:00"/>
    <x v="0"/>
    <x v="0"/>
    <s v="10"/>
    <s v="PRD5502"/>
    <s v="Faces Canada Perfume"/>
    <x v="27"/>
    <x v="3"/>
    <s v="Perfume"/>
    <n v="482.17"/>
    <n v="3"/>
    <n v="1446.51"/>
    <x v="1"/>
    <s v="Panipat"/>
    <s v="Kerala"/>
    <s v="Delivered"/>
    <n v="4.7"/>
    <n v="0"/>
  </r>
  <r>
    <s v="NYK1080437"/>
    <s v="CUST18921"/>
    <d v="2024-04-05T00:00:00"/>
    <x v="7"/>
    <x v="7"/>
    <s v="04"/>
    <s v="PRD2284"/>
    <s v="Mamaearth Hair Mask"/>
    <x v="6"/>
    <x v="1"/>
    <s v="Hair Mask"/>
    <n v="1839.73"/>
    <n v="2"/>
    <n v="3679.46"/>
    <x v="2"/>
    <s v="Bhind"/>
    <s v="Telangana"/>
    <s v="Delivered"/>
    <n v="4.3"/>
    <n v="0"/>
  </r>
  <r>
    <s v="NYK1080438"/>
    <s v="CUST48750"/>
    <d v="2023-09-21T00:00:00"/>
    <x v="19"/>
    <x v="9"/>
    <s v="09"/>
    <s v="PRD2944"/>
    <s v="NYX Professional Makeup Body Mist"/>
    <x v="29"/>
    <x v="3"/>
    <s v="Body Mist"/>
    <n v="1174.52"/>
    <n v="4"/>
    <n v="4698.08"/>
    <x v="3"/>
    <s v="Bhatpara"/>
    <s v="Mizoram"/>
    <s v="Delivered"/>
    <n v="4.4000000000000004"/>
    <n v="0"/>
  </r>
  <r>
    <s v="NYK1080439"/>
    <s v="CUST48183"/>
    <d v="2024-01-04T00:00:00"/>
    <x v="18"/>
    <x v="6"/>
    <s v="01"/>
    <s v="PRD5618"/>
    <s v="Lakme Deodorant"/>
    <x v="16"/>
    <x v="3"/>
    <s v="Deodorant"/>
    <n v="1219.6400000000001"/>
    <n v="2"/>
    <n v="2439.2800000000002"/>
    <x v="1"/>
    <s v="Parbhani"/>
    <s v="Nagaland"/>
    <s v="Cancelled"/>
    <n v="3.6"/>
    <n v="1"/>
  </r>
  <r>
    <s v="NYK1080440"/>
    <s v="CUST39477"/>
    <d v="2025-05-02T00:00:00"/>
    <x v="4"/>
    <x v="4"/>
    <s v="05"/>
    <s v="PRD4070"/>
    <s v="Garnier Body Mist"/>
    <x v="25"/>
    <x v="3"/>
    <s v="Body Mist"/>
    <n v="1581.62"/>
    <n v="4"/>
    <n v="6326.48"/>
    <x v="1"/>
    <s v="Begusarai"/>
    <s v="Odisha"/>
    <s v="Returned"/>
    <n v="1.5"/>
    <n v="0"/>
  </r>
  <r>
    <s v="NYK1080441"/>
    <s v="CUST06977"/>
    <d v="2023-09-09T00:00:00"/>
    <x v="19"/>
    <x v="9"/>
    <s v="09"/>
    <s v="PRD4761"/>
    <s v="Shiseido Highlighter"/>
    <x v="18"/>
    <x v="0"/>
    <s v="Highlighter"/>
    <n v="1155.71"/>
    <n v="2"/>
    <n v="2311.42"/>
    <x v="4"/>
    <s v="Hyderabad"/>
    <s v="Madhya Pradesh"/>
    <s v="Returned"/>
    <n v="1.5"/>
    <n v="0"/>
  </r>
  <r>
    <s v="NYK1080442"/>
    <s v="CUST24415"/>
    <d v="2025-03-12T00:00:00"/>
    <x v="8"/>
    <x v="8"/>
    <s v="03"/>
    <s v="PRD3063"/>
    <s v="Faces Canada Deodorant"/>
    <x v="27"/>
    <x v="3"/>
    <s v="Deodorant"/>
    <n v="338.82"/>
    <n v="4"/>
    <n v="1355.28"/>
    <x v="4"/>
    <s v="Ongole"/>
    <s v="Tripura"/>
    <s v="Delivered"/>
    <n v="2.1"/>
    <n v="0"/>
  </r>
  <r>
    <s v="NYK1080443"/>
    <s v="CUST08334"/>
    <d v="2023-10-06T00:00:00"/>
    <x v="0"/>
    <x v="0"/>
    <s v="10"/>
    <s v="PRD1806"/>
    <s v="Huda Beauty Hair Mask"/>
    <x v="11"/>
    <x v="1"/>
    <s v="Hair Mask"/>
    <n v="1564.14"/>
    <n v="1"/>
    <n v="1564.14"/>
    <x v="1"/>
    <s v="Suryapet"/>
    <s v="Tamil Nadu"/>
    <s v="Delivered"/>
    <n v="3.3"/>
    <n v="0"/>
  </r>
  <r>
    <s v="NYK1080444"/>
    <s v="CUST09953"/>
    <d v="2024-11-29T00:00:00"/>
    <x v="5"/>
    <x v="5"/>
    <s v="11"/>
    <s v="PRD8889"/>
    <s v="Neutrogena Body Mist"/>
    <x v="17"/>
    <x v="3"/>
    <s v="Body Mist"/>
    <n v="1263.1199999999999"/>
    <n v="1"/>
    <n v="1263.1199999999999"/>
    <x v="0"/>
    <s v="Fatehpur"/>
    <s v="Goa"/>
    <s v="Returned"/>
    <n v="4.7"/>
    <n v="0"/>
  </r>
  <r>
    <s v="NYK1080445"/>
    <s v="CUST13949"/>
    <d v="2025-04-03T00:00:00"/>
    <x v="12"/>
    <x v="7"/>
    <s v="04"/>
    <s v="PRD5833"/>
    <s v="Bobbi Brown Deodorant"/>
    <x v="30"/>
    <x v="3"/>
    <s v="Deodorant"/>
    <n v="159.02000000000001"/>
    <n v="4"/>
    <n v="636.08000000000004"/>
    <x v="0"/>
    <s v="Visakhapatnam"/>
    <s v="Goa"/>
    <s v="Returned"/>
    <n v="4.3"/>
    <n v="0"/>
  </r>
  <r>
    <s v="NYK1080446"/>
    <s v="CUST23837"/>
    <d v="2024-09-25T00:00:00"/>
    <x v="11"/>
    <x v="9"/>
    <s v="09"/>
    <s v="PRD9548"/>
    <s v="Lancome Deodorant"/>
    <x v="10"/>
    <x v="3"/>
    <s v="Deodorant"/>
    <n v="331.87"/>
    <n v="2"/>
    <n v="663.74"/>
    <x v="3"/>
    <s v="Jalna"/>
    <s v="Gujarat"/>
    <s v="Delivered"/>
    <n v="1.2"/>
    <n v="0"/>
  </r>
  <r>
    <s v="NYK1080447"/>
    <s v="CUST42970"/>
    <d v="2024-04-22T00:00:00"/>
    <x v="7"/>
    <x v="7"/>
    <s v="04"/>
    <s v="PRD7074"/>
    <s v="Nykaa Hair Mask"/>
    <x v="33"/>
    <x v="1"/>
    <s v="Hair Mask"/>
    <n v="168.63"/>
    <n v="1"/>
    <n v="168.63"/>
    <x v="4"/>
    <s v="Nagercoil"/>
    <s v="Karnataka"/>
    <s v="Cancelled"/>
    <n v="2.1"/>
    <n v="1"/>
  </r>
  <r>
    <s v="NYK1080448"/>
    <s v="CUST44200"/>
    <d v="2024-06-09T00:00:00"/>
    <x v="14"/>
    <x v="10"/>
    <s v="06"/>
    <s v="PRD9195"/>
    <s v="Smashbox Body Mist"/>
    <x v="28"/>
    <x v="3"/>
    <s v="Body Mist"/>
    <n v="1162.21"/>
    <n v="1"/>
    <n v="1162.21"/>
    <x v="4"/>
    <s v="Tirunelveli"/>
    <s v="Arunachal Pradesh"/>
    <s v="Returned"/>
    <n v="3.1"/>
    <n v="0"/>
  </r>
  <r>
    <s v="NYK1080449"/>
    <s v="CUST14536"/>
    <d v="2024-03-30T00:00:00"/>
    <x v="15"/>
    <x v="8"/>
    <s v="03"/>
    <s v="PRD1197"/>
    <s v="The Body Shop Lipstick"/>
    <x v="1"/>
    <x v="0"/>
    <s v="Lipstick"/>
    <n v="512.24"/>
    <n v="3"/>
    <n v="1536.72"/>
    <x v="4"/>
    <s v="Coimbatore"/>
    <s v="Goa"/>
    <s v="Delivered"/>
    <n v="2.7"/>
    <n v="0"/>
  </r>
  <r>
    <s v="NYK1080450"/>
    <s v="CUST40451"/>
    <d v="2024-12-10T00:00:00"/>
    <x v="21"/>
    <x v="2"/>
    <s v="12"/>
    <s v="PRD4031"/>
    <s v="Mamaearth Perfume"/>
    <x v="6"/>
    <x v="3"/>
    <s v="Perfume"/>
    <n v="1149.96"/>
    <n v="1"/>
    <n v="1149.96"/>
    <x v="3"/>
    <s v="Maheshtala"/>
    <s v="West Bengal"/>
    <s v="Returned"/>
    <n v="3.5"/>
    <n v="0"/>
  </r>
  <r>
    <s v="NYK1080451"/>
    <s v="CUST00591"/>
    <d v="2023-11-29T00:00:00"/>
    <x v="13"/>
    <x v="5"/>
    <s v="11"/>
    <s v="PRD1261"/>
    <s v="Sugar Cosmetics Conditioner"/>
    <x v="21"/>
    <x v="1"/>
    <s v="Conditioner"/>
    <n v="837.63"/>
    <n v="1"/>
    <n v="837.63"/>
    <x v="1"/>
    <s v="Ranchi"/>
    <s v="Haryana"/>
    <s v="Delivered"/>
    <n v="2.5"/>
    <n v="0"/>
  </r>
  <r>
    <s v="NYK1080452"/>
    <s v="CUST42741"/>
    <d v="2023-10-02T00:00:00"/>
    <x v="0"/>
    <x v="0"/>
    <s v="10"/>
    <s v="PRD4117"/>
    <s v="TYPSY Beauty Blush"/>
    <x v="12"/>
    <x v="0"/>
    <s v="Blush"/>
    <n v="531.19000000000005"/>
    <n v="1"/>
    <n v="531.19000000000005"/>
    <x v="1"/>
    <s v="Phagwara"/>
    <s v="Tamil Nadu"/>
    <s v="Returned"/>
    <n v="4.7"/>
    <n v="0"/>
  </r>
  <r>
    <s v="NYK1080453"/>
    <s v="CUST15264"/>
    <d v="2023-11-29T00:00:00"/>
    <x v="13"/>
    <x v="5"/>
    <s v="11"/>
    <s v="PRD4558"/>
    <s v="Minimalist Face Wash"/>
    <x v="9"/>
    <x v="2"/>
    <s v="Face Wash"/>
    <n v="962.2"/>
    <n v="2"/>
    <n v="1924.4"/>
    <x v="0"/>
    <s v="Mirzapur"/>
    <s v="Madhya Pradesh"/>
    <s v="Cancelled"/>
    <n v="1.5"/>
    <n v="1"/>
  </r>
  <r>
    <s v="NYK1080454"/>
    <s v="CUST21534"/>
    <d v="2025-07-08T00:00:00"/>
    <x v="1"/>
    <x v="1"/>
    <s v="07"/>
    <s v="PRD2738"/>
    <s v="Milani Hair Oil"/>
    <x v="15"/>
    <x v="1"/>
    <s v="Hair Oil"/>
    <n v="186.85"/>
    <n v="2"/>
    <n v="373.7"/>
    <x v="4"/>
    <s v="Nizamabad"/>
    <s v="Andhra Pradesh"/>
    <s v="Returned"/>
    <n v="4.5999999999999996"/>
    <n v="0"/>
  </r>
  <r>
    <s v="NYK1080455"/>
    <s v="CUST13999"/>
    <d v="2025-06-28T00:00:00"/>
    <x v="17"/>
    <x v="10"/>
    <s v="06"/>
    <s v="PRD2870"/>
    <s v="theBalm Hair Oil"/>
    <x v="35"/>
    <x v="1"/>
    <s v="Hair Oil"/>
    <n v="185.86"/>
    <n v="1"/>
    <n v="185.86"/>
    <x v="3"/>
    <s v="Giridih"/>
    <s v="Tripura"/>
    <s v="Delivered"/>
    <n v="4.5"/>
    <n v="0"/>
  </r>
  <r>
    <s v="NYK1080456"/>
    <s v="CUST42425"/>
    <d v="2025-07-17T00:00:00"/>
    <x v="1"/>
    <x v="1"/>
    <s v="07"/>
    <s v="PRD5604"/>
    <s v="Bobbi Brown Shampoo"/>
    <x v="30"/>
    <x v="1"/>
    <s v="Shampoo"/>
    <n v="1092.83"/>
    <n v="3"/>
    <n v="3278.49"/>
    <x v="3"/>
    <s v="Udupi"/>
    <s v="Punjab"/>
    <s v="Delivered"/>
    <n v="4.3"/>
    <n v="0"/>
  </r>
  <r>
    <s v="NYK1080457"/>
    <s v="CUST04341"/>
    <d v="2024-09-06T00:00:00"/>
    <x v="11"/>
    <x v="9"/>
    <s v="09"/>
    <s v="PRD4929"/>
    <s v="Garnier Foundation"/>
    <x v="25"/>
    <x v="0"/>
    <s v="Foundation"/>
    <n v="280.5"/>
    <n v="2"/>
    <n v="561"/>
    <x v="3"/>
    <s v="Asansol"/>
    <s v="Gujarat"/>
    <s v="Returned"/>
    <n v="1.2"/>
    <n v="0"/>
  </r>
  <r>
    <s v="NYK1080458"/>
    <s v="CUST41687"/>
    <d v="2023-11-26T00:00:00"/>
    <x v="13"/>
    <x v="5"/>
    <s v="11"/>
    <s v="PRD2378"/>
    <s v="Himalaya Mascara"/>
    <x v="34"/>
    <x v="0"/>
    <s v="Mascara"/>
    <n v="1115.07"/>
    <n v="2"/>
    <n v="2230.14"/>
    <x v="0"/>
    <s v="Raichur"/>
    <s v="Haryana"/>
    <s v="Returned"/>
    <n v="3.8"/>
    <n v="0"/>
  </r>
  <r>
    <s v="NYK1080459"/>
    <s v="CUST12647"/>
    <d v="2024-09-19T00:00:00"/>
    <x v="11"/>
    <x v="9"/>
    <s v="09"/>
    <s v="PRD3997"/>
    <s v="Kiko Milano Hair Mask"/>
    <x v="22"/>
    <x v="1"/>
    <s v="Hair Mask"/>
    <n v="1125.95"/>
    <n v="3"/>
    <n v="3377.85"/>
    <x v="3"/>
    <s v="Pune"/>
    <s v="Goa"/>
    <s v="Delivered"/>
    <n v="2.8"/>
    <n v="0"/>
  </r>
  <r>
    <s v="NYK1080460"/>
    <s v="CUST04569"/>
    <d v="2024-02-02T00:00:00"/>
    <x v="9"/>
    <x v="3"/>
    <s v="02"/>
    <s v="PRD1032"/>
    <s v="Himalaya Eyeliner"/>
    <x v="34"/>
    <x v="0"/>
    <s v="Eyeliner"/>
    <n v="1458.83"/>
    <n v="1"/>
    <n v="1458.83"/>
    <x v="0"/>
    <s v="Visakhapatnam"/>
    <s v="Uttarakhand"/>
    <s v="Cancelled"/>
    <n v="2.8"/>
    <n v="1"/>
  </r>
  <r>
    <s v="NYK1080461"/>
    <s v="CUST26581"/>
    <d v="2024-09-19T00:00:00"/>
    <x v="11"/>
    <x v="9"/>
    <s v="09"/>
    <s v="PRD8675"/>
    <s v="The Body Shop Primer"/>
    <x v="1"/>
    <x v="0"/>
    <s v="Primer"/>
    <n v="1029.97"/>
    <n v="1"/>
    <n v="1029.97"/>
    <x v="0"/>
    <s v="Bhopal"/>
    <s v="Arunachal Pradesh"/>
    <s v="Returned"/>
    <n v="4.2"/>
    <n v="0"/>
  </r>
  <r>
    <s v="NYK1080462"/>
    <s v="CUST43582"/>
    <d v="2024-06-11T00:00:00"/>
    <x v="14"/>
    <x v="10"/>
    <s v="06"/>
    <s v="PRD1625"/>
    <s v="St. Botanica Serum"/>
    <x v="37"/>
    <x v="2"/>
    <s v="Serum"/>
    <n v="1518.47"/>
    <n v="3"/>
    <n v="4555.41"/>
    <x v="1"/>
    <s v="Aligarh"/>
    <s v="Telangana"/>
    <s v="Cancelled"/>
    <n v="4"/>
    <n v="1"/>
  </r>
  <r>
    <s v="NYK1080463"/>
    <s v="CUST17153"/>
    <d v="2024-04-30T00:00:00"/>
    <x v="7"/>
    <x v="7"/>
    <s v="04"/>
    <s v="PRD9910"/>
    <s v="Himalaya Face Wash"/>
    <x v="34"/>
    <x v="2"/>
    <s v="Face Wash"/>
    <n v="171.58"/>
    <n v="1"/>
    <n v="171.58"/>
    <x v="4"/>
    <s v="Saharanpur"/>
    <s v="Gujarat"/>
    <s v="Delivered"/>
    <n v="2.8"/>
    <n v="0"/>
  </r>
  <r>
    <s v="NYK1080464"/>
    <s v="CUST29703"/>
    <d v="2024-10-26T00:00:00"/>
    <x v="22"/>
    <x v="0"/>
    <s v="10"/>
    <s v="PRD9391"/>
    <s v="Mamaearth Sunscreen"/>
    <x v="6"/>
    <x v="2"/>
    <s v="Sunscreen"/>
    <n v="234.38"/>
    <n v="1"/>
    <n v="234.38"/>
    <x v="2"/>
    <s v="Alappuzha"/>
    <s v="Uttar Pradesh"/>
    <s v="Cancelled"/>
    <n v="3.3"/>
    <n v="1"/>
  </r>
  <r>
    <s v="NYK1080465"/>
    <s v="CUST30861"/>
    <d v="2023-12-20T00:00:00"/>
    <x v="2"/>
    <x v="2"/>
    <s v="12"/>
    <s v="PRD4849"/>
    <s v="Lancome Sunscreen"/>
    <x v="10"/>
    <x v="2"/>
    <s v="Sunscreen"/>
    <n v="1407.59"/>
    <n v="2"/>
    <n v="2815.18"/>
    <x v="2"/>
    <s v="Kavali"/>
    <s v="Goa"/>
    <s v="Returned"/>
    <n v="2.7"/>
    <n v="0"/>
  </r>
  <r>
    <s v="NYK1080466"/>
    <s v="CUST43538"/>
    <d v="2025-03-17T00:00:00"/>
    <x v="8"/>
    <x v="8"/>
    <s v="03"/>
    <s v="PRD9638"/>
    <s v="Maybelline Eyeliner"/>
    <x v="38"/>
    <x v="0"/>
    <s v="Eyeliner"/>
    <n v="1286.25"/>
    <n v="2"/>
    <n v="2572.5"/>
    <x v="0"/>
    <s v="Tiruppur"/>
    <s v="Gujarat"/>
    <s v="Returned"/>
    <n v="1"/>
    <n v="0"/>
  </r>
  <r>
    <s v="NYK1080467"/>
    <s v="CUST30373"/>
    <d v="2025-01-27T00:00:00"/>
    <x v="6"/>
    <x v="6"/>
    <s v="01"/>
    <s v="PRD1550"/>
    <s v="MAC Cosmetics Deodorant"/>
    <x v="20"/>
    <x v="3"/>
    <s v="Deodorant"/>
    <n v="393.45"/>
    <n v="2"/>
    <n v="786.9"/>
    <x v="2"/>
    <s v="Aizawl"/>
    <s v="Kerala"/>
    <s v="Delivered"/>
    <n v="1.5"/>
    <n v="0"/>
  </r>
  <r>
    <s v="NYK1080468"/>
    <s v="CUST19474"/>
    <d v="2025-08-09T00:00:00"/>
    <x v="16"/>
    <x v="11"/>
    <s v="08"/>
    <s v="PRD7143"/>
    <s v="Olay Deodorant"/>
    <x v="14"/>
    <x v="3"/>
    <s v="Deodorant"/>
    <n v="330.92"/>
    <n v="2"/>
    <n v="661.84"/>
    <x v="0"/>
    <s v="Tiruppur"/>
    <s v="Haryana"/>
    <s v="Cancelled"/>
    <n v="2.2000000000000002"/>
    <n v="1"/>
  </r>
  <r>
    <s v="NYK1080469"/>
    <s v="CUST38733"/>
    <d v="2024-06-06T00:00:00"/>
    <x v="14"/>
    <x v="10"/>
    <s v="06"/>
    <s v="PRD9195"/>
    <s v="Dove Perfume"/>
    <x v="5"/>
    <x v="3"/>
    <s v="Perfume"/>
    <n v="1718.48"/>
    <n v="3"/>
    <n v="5155.4399999999996"/>
    <x v="1"/>
    <s v="Dharmavaram"/>
    <s v="Sikkim"/>
    <s v="Returned"/>
    <n v="2.8"/>
    <n v="0"/>
  </r>
  <r>
    <s v="NYK1080470"/>
    <s v="CUST40048"/>
    <d v="2025-07-17T00:00:00"/>
    <x v="1"/>
    <x v="1"/>
    <s v="07"/>
    <s v="PRD4423"/>
    <s v="St. Botanica Face Wash"/>
    <x v="37"/>
    <x v="2"/>
    <s v="Face Wash"/>
    <n v="561.99"/>
    <n v="4"/>
    <n v="2247.96"/>
    <x v="0"/>
    <s v="Tenali"/>
    <s v="Sikkim"/>
    <s v="Cancelled"/>
    <n v="1.4"/>
    <n v="1"/>
  </r>
  <r>
    <s v="NYK1080471"/>
    <s v="CUST42365"/>
    <d v="2025-03-04T00:00:00"/>
    <x v="8"/>
    <x v="8"/>
    <s v="03"/>
    <s v="PRD7679"/>
    <s v="Lancome Hair Oil"/>
    <x v="10"/>
    <x v="1"/>
    <s v="Hair Oil"/>
    <n v="743.4"/>
    <n v="1"/>
    <n v="743.4"/>
    <x v="1"/>
    <s v="Ramgarh"/>
    <s v="Karnataka"/>
    <s v="Delivered"/>
    <n v="3.4"/>
    <n v="0"/>
  </r>
  <r>
    <s v="NYK1080472"/>
    <s v="CUST04082"/>
    <d v="2024-07-05T00:00:00"/>
    <x v="10"/>
    <x v="1"/>
    <s v="07"/>
    <s v="PRD5824"/>
    <s v="Lakme Conditioner"/>
    <x v="16"/>
    <x v="1"/>
    <s v="Conditioner"/>
    <n v="1332.88"/>
    <n v="2"/>
    <n v="2665.76"/>
    <x v="0"/>
    <s v="Panchkula"/>
    <s v="Arunachal Pradesh"/>
    <s v="Returned"/>
    <n v="1.6"/>
    <n v="0"/>
  </r>
  <r>
    <s v="NYK1080473"/>
    <s v="CUST11253"/>
    <d v="2024-02-05T00:00:00"/>
    <x v="9"/>
    <x v="3"/>
    <s v="02"/>
    <s v="PRD4212"/>
    <s v="Huda Beauty Sunscreen"/>
    <x v="11"/>
    <x v="2"/>
    <s v="Sunscreen"/>
    <n v="1766.59"/>
    <n v="2"/>
    <n v="3533.18"/>
    <x v="3"/>
    <s v="Jammu"/>
    <s v="Tamil Nadu"/>
    <s v="Cancelled"/>
    <n v="1.1000000000000001"/>
    <n v="1"/>
  </r>
  <r>
    <s v="NYK1080474"/>
    <s v="CUST20319"/>
    <d v="2024-06-09T00:00:00"/>
    <x v="14"/>
    <x v="10"/>
    <s v="06"/>
    <s v="PRD4210"/>
    <s v="TYPSY Beauty Shampoo"/>
    <x v="12"/>
    <x v="1"/>
    <s v="Shampoo"/>
    <n v="770.77"/>
    <n v="4"/>
    <n v="3083.08"/>
    <x v="3"/>
    <s v="Durgapur"/>
    <s v="Telangana"/>
    <s v="Returned"/>
    <n v="2.2999999999999998"/>
    <n v="0"/>
  </r>
  <r>
    <s v="NYK1080475"/>
    <s v="CUST39079"/>
    <d v="2023-09-09T00:00:00"/>
    <x v="19"/>
    <x v="9"/>
    <s v="09"/>
    <s v="PRD3788"/>
    <s v="Benefit Cosmetics Serum"/>
    <x v="19"/>
    <x v="2"/>
    <s v="Serum"/>
    <n v="546.34"/>
    <n v="2"/>
    <n v="1092.68"/>
    <x v="2"/>
    <s v="Durgapur"/>
    <s v="Chhattisgarh"/>
    <s v="Returned"/>
    <n v="3.9"/>
    <n v="0"/>
  </r>
  <r>
    <s v="NYK1080476"/>
    <s v="CUST28330"/>
    <d v="2023-11-12T00:00:00"/>
    <x v="13"/>
    <x v="5"/>
    <s v="11"/>
    <s v="PRD5941"/>
    <s v="Lakme Eyeliner"/>
    <x v="16"/>
    <x v="0"/>
    <s v="Eyeliner"/>
    <n v="151.04"/>
    <n v="2"/>
    <n v="302.08"/>
    <x v="4"/>
    <s v="Gulbarga"/>
    <s v="West Bengal"/>
    <s v="Delivered"/>
    <n v="2.4"/>
    <n v="0"/>
  </r>
  <r>
    <s v="NYK1080477"/>
    <s v="CUST02734"/>
    <d v="2023-11-15T00:00:00"/>
    <x v="13"/>
    <x v="5"/>
    <s v="11"/>
    <s v="PRD5009"/>
    <s v="Smashbox Hair Mask"/>
    <x v="28"/>
    <x v="1"/>
    <s v="Hair Mask"/>
    <n v="1402.13"/>
    <n v="2"/>
    <n v="2804.26"/>
    <x v="1"/>
    <s v="Dehri"/>
    <s v="Bihar"/>
    <s v="Cancelled"/>
    <n v="3.9"/>
    <n v="1"/>
  </r>
  <r>
    <s v="NYK1080478"/>
    <s v="CUST48662"/>
    <d v="2024-03-30T00:00:00"/>
    <x v="15"/>
    <x v="8"/>
    <s v="03"/>
    <s v="PRD8477"/>
    <s v="Dove Deodorant"/>
    <x v="5"/>
    <x v="3"/>
    <s v="Deodorant"/>
    <n v="429.75"/>
    <n v="2"/>
    <n v="859.5"/>
    <x v="0"/>
    <s v="Fatehpur"/>
    <s v="Gujarat"/>
    <s v="Delivered"/>
    <n v="3.9"/>
    <n v="0"/>
  </r>
  <r>
    <s v="NYK1080479"/>
    <s v="CUST20311"/>
    <d v="2024-07-26T00:00:00"/>
    <x v="10"/>
    <x v="1"/>
    <s v="07"/>
    <s v="PRD3781"/>
    <s v="Makeup Revolution Deodorant"/>
    <x v="36"/>
    <x v="3"/>
    <s v="Deodorant"/>
    <n v="1752.45"/>
    <n v="3"/>
    <n v="5257.35"/>
    <x v="2"/>
    <s v="Hindupur"/>
    <s v="Meghalaya"/>
    <s v="Delivered"/>
    <n v="3.6"/>
    <n v="0"/>
  </r>
  <r>
    <s v="NYK1080480"/>
    <s v="CUST45447"/>
    <d v="2023-08-28T00:00:00"/>
    <x v="20"/>
    <x v="11"/>
    <s v="08"/>
    <s v="PRD5044"/>
    <s v="Loreal Paris Face Mask"/>
    <x v="2"/>
    <x v="2"/>
    <s v="Face Mask"/>
    <n v="528.16999999999996"/>
    <n v="1"/>
    <n v="528.16999999999996"/>
    <x v="3"/>
    <s v="Phagwara"/>
    <s v="Nagaland"/>
    <s v="Returned"/>
    <n v="2.4"/>
    <n v="0"/>
  </r>
  <r>
    <s v="NYK1080481"/>
    <s v="CUST45130"/>
    <d v="2025-01-22T00:00:00"/>
    <x v="6"/>
    <x v="6"/>
    <s v="01"/>
    <s v="PRD5893"/>
    <s v="Lancome Sunscreen"/>
    <x v="10"/>
    <x v="2"/>
    <s v="Sunscreen"/>
    <n v="915.01"/>
    <n v="3"/>
    <n v="2745.03"/>
    <x v="0"/>
    <s v="Nandyal"/>
    <s v="Andhra Pradesh"/>
    <s v="Delivered"/>
    <n v="2.2000000000000002"/>
    <n v="0"/>
  </r>
  <r>
    <s v="NYK1080482"/>
    <s v="CUST10711"/>
    <d v="2023-10-11T00:00:00"/>
    <x v="0"/>
    <x v="0"/>
    <s v="10"/>
    <s v="PRD1736"/>
    <s v="Estee Lauder Perfume"/>
    <x v="24"/>
    <x v="3"/>
    <s v="Perfume"/>
    <n v="1447.41"/>
    <n v="2"/>
    <n v="2894.82"/>
    <x v="4"/>
    <s v="Gopalpur"/>
    <s v="Nagaland"/>
    <s v="Delivered"/>
    <n v="2.8"/>
    <n v="0"/>
  </r>
  <r>
    <s v="NYK1080483"/>
    <s v="CUST20934"/>
    <d v="2025-01-08T00:00:00"/>
    <x v="6"/>
    <x v="6"/>
    <s v="01"/>
    <s v="PRD1783"/>
    <s v="MAC Cosmetics Serum"/>
    <x v="20"/>
    <x v="2"/>
    <s v="Serum"/>
    <n v="645.95000000000005"/>
    <n v="1"/>
    <n v="645.95000000000005"/>
    <x v="0"/>
    <s v="Udupi"/>
    <s v="Andhra Pradesh"/>
    <s v="Delivered"/>
    <n v="3.8"/>
    <n v="0"/>
  </r>
  <r>
    <s v="NYK1080484"/>
    <s v="CUST07350"/>
    <d v="2025-06-22T00:00:00"/>
    <x v="17"/>
    <x v="10"/>
    <s v="06"/>
    <s v="PRD4978"/>
    <s v="Dove Primer"/>
    <x v="5"/>
    <x v="0"/>
    <s v="Primer"/>
    <n v="1710.72"/>
    <n v="4"/>
    <n v="6842.88"/>
    <x v="4"/>
    <s v="Raiganj"/>
    <s v="Andhra Pradesh"/>
    <s v="Delivered"/>
    <n v="2.2999999999999998"/>
    <n v="0"/>
  </r>
  <r>
    <s v="NYK1080485"/>
    <s v="CUST29641"/>
    <d v="2023-08-10T00:00:00"/>
    <x v="20"/>
    <x v="11"/>
    <s v="08"/>
    <s v="PRD1513"/>
    <s v="Lotus Herbals Eyeliner"/>
    <x v="26"/>
    <x v="0"/>
    <s v="Eyeliner"/>
    <n v="1037.6400000000001"/>
    <n v="4"/>
    <n v="4150.5600000000004"/>
    <x v="2"/>
    <s v="Tenali"/>
    <s v="Assam"/>
    <s v="Cancelled"/>
    <n v="1.1000000000000001"/>
    <n v="1"/>
  </r>
  <r>
    <s v="NYK1080486"/>
    <s v="CUST18569"/>
    <d v="2024-02-07T00:00:00"/>
    <x v="9"/>
    <x v="3"/>
    <s v="02"/>
    <s v="PRD9388"/>
    <s v="Lancome Body Mist"/>
    <x v="10"/>
    <x v="3"/>
    <s v="Body Mist"/>
    <n v="1658.35"/>
    <n v="1"/>
    <n v="1658.35"/>
    <x v="3"/>
    <s v="Guntur"/>
    <s v="Mizoram"/>
    <s v="Cancelled"/>
    <n v="2.8"/>
    <n v="1"/>
  </r>
  <r>
    <s v="NYK1080487"/>
    <s v="CUST07265"/>
    <d v="2024-03-07T00:00:00"/>
    <x v="15"/>
    <x v="8"/>
    <s v="03"/>
    <s v="PRD4188"/>
    <s v="Miss Claire Conditioner"/>
    <x v="7"/>
    <x v="1"/>
    <s v="Conditioner"/>
    <n v="1109.05"/>
    <n v="4"/>
    <n v="4436.2"/>
    <x v="1"/>
    <s v="Madanapalle"/>
    <s v="Goa"/>
    <s v="Returned"/>
    <n v="4.4000000000000004"/>
    <n v="0"/>
  </r>
  <r>
    <s v="NYK1080488"/>
    <s v="CUST04897"/>
    <d v="2025-06-20T00:00:00"/>
    <x v="17"/>
    <x v="10"/>
    <s v="06"/>
    <s v="PRD5888"/>
    <s v="NYX Professional Makeup Serum"/>
    <x v="29"/>
    <x v="2"/>
    <s v="Serum"/>
    <n v="872.07"/>
    <n v="4"/>
    <n v="3488.28"/>
    <x v="3"/>
    <s v="Bhilwara"/>
    <s v="Himachal Pradesh"/>
    <s v="Cancelled"/>
    <n v="1.9"/>
    <n v="1"/>
  </r>
  <r>
    <s v="NYK1080489"/>
    <s v="CUST01864"/>
    <d v="2024-08-13T00:00:00"/>
    <x v="24"/>
    <x v="11"/>
    <s v="08"/>
    <s v="PRD2141"/>
    <s v="Revlon Face Wash"/>
    <x v="0"/>
    <x v="2"/>
    <s v="Face Wash"/>
    <n v="645.98"/>
    <n v="3"/>
    <n v="1937.94"/>
    <x v="5"/>
    <s v="Ajmer"/>
    <s v="Karnataka"/>
    <s v="Cancelled"/>
    <n v="1.2"/>
    <n v="1"/>
  </r>
  <r>
    <s v="NYK1080490"/>
    <s v="CUST46567"/>
    <d v="2025-06-27T00:00:00"/>
    <x v="17"/>
    <x v="10"/>
    <s v="06"/>
    <s v="PRD1597"/>
    <s v="Estee Lauder Face Wash"/>
    <x v="24"/>
    <x v="2"/>
    <s v="Face Wash"/>
    <n v="318.61"/>
    <n v="3"/>
    <n v="955.83"/>
    <x v="2"/>
    <s v="Giridih"/>
    <s v="Haryana"/>
    <s v="Cancelled"/>
    <n v="2.2000000000000002"/>
    <n v="1"/>
  </r>
  <r>
    <s v="NYK1080491"/>
    <s v="CUST28557"/>
    <d v="2024-02-28T00:00:00"/>
    <x v="9"/>
    <x v="3"/>
    <s v="02"/>
    <s v="PRD3749"/>
    <s v="NYX Professional Makeup Moisturizer"/>
    <x v="29"/>
    <x v="2"/>
    <s v="Moisturizer"/>
    <n v="565.42999999999995"/>
    <n v="4"/>
    <n v="2261.7199999999998"/>
    <x v="3"/>
    <s v="Panihati"/>
    <s v="Bihar"/>
    <s v="Returned"/>
    <n v="2.8"/>
    <n v="0"/>
  </r>
  <r>
    <s v="NYK1080492"/>
    <s v="CUST12745"/>
    <d v="2025-06-29T00:00:00"/>
    <x v="17"/>
    <x v="10"/>
    <s v="06"/>
    <s v="PRD3178"/>
    <s v="theBalm Body Mist"/>
    <x v="35"/>
    <x v="3"/>
    <s v="Body Mist"/>
    <n v="1316.36"/>
    <n v="3"/>
    <n v="3949.08"/>
    <x v="4"/>
    <s v="Rajpur Sonarpur"/>
    <s v="Karnataka"/>
    <s v="Returned"/>
    <n v="4.0999999999999996"/>
    <n v="0"/>
  </r>
  <r>
    <s v="NYK1080493"/>
    <s v="CUST47017"/>
    <d v="2024-09-13T00:00:00"/>
    <x v="11"/>
    <x v="9"/>
    <s v="09"/>
    <s v="PRD7574"/>
    <s v="Milani Sunscreen"/>
    <x v="15"/>
    <x v="2"/>
    <s v="Sunscreen"/>
    <n v="1934.57"/>
    <n v="2"/>
    <n v="3869.14"/>
    <x v="0"/>
    <s v="Motihari"/>
    <s v="Telangana"/>
    <s v="Returned"/>
    <n v="2.7"/>
    <n v="0"/>
  </r>
  <r>
    <s v="NYK1080494"/>
    <s v="CUST42837"/>
    <d v="2024-08-24T00:00:00"/>
    <x v="24"/>
    <x v="11"/>
    <s v="08"/>
    <s v="PRD9891"/>
    <s v="St. Botanica Shampoo"/>
    <x v="37"/>
    <x v="1"/>
    <s v="Shampoo"/>
    <n v="1401.32"/>
    <n v="1"/>
    <n v="1401.32"/>
    <x v="4"/>
    <s v="Guntakal"/>
    <s v="Maharashtra"/>
    <s v="Cancelled"/>
    <n v="3.2"/>
    <n v="1"/>
  </r>
  <r>
    <s v="NYK1080495"/>
    <s v="CUST13762"/>
    <d v="2024-01-09T00:00:00"/>
    <x v="18"/>
    <x v="6"/>
    <s v="01"/>
    <s v="PRD1203"/>
    <s v="Smashbox Hair Mask"/>
    <x v="28"/>
    <x v="1"/>
    <s v="Hair Mask"/>
    <n v="774.89"/>
    <n v="3"/>
    <n v="2324.67"/>
    <x v="1"/>
    <s v="Durg"/>
    <s v="Madhya Pradesh"/>
    <s v="Cancelled"/>
    <n v="1.2"/>
    <n v="1"/>
  </r>
  <r>
    <s v="NYK1080496"/>
    <s v="CUST37186"/>
    <d v="2023-11-03T00:00:00"/>
    <x v="13"/>
    <x v="5"/>
    <s v="11"/>
    <s v="PRD1886"/>
    <s v="Maybelline Serum"/>
    <x v="38"/>
    <x v="2"/>
    <s v="Serum"/>
    <n v="1293.01"/>
    <n v="3"/>
    <n v="3879.03"/>
    <x v="3"/>
    <s v="Jhansi"/>
    <s v="Jharkhand"/>
    <s v="Cancelled"/>
    <n v="1"/>
    <n v="1"/>
  </r>
  <r>
    <s v="NYK1080497"/>
    <s v="CUST36795"/>
    <d v="2024-12-15T00:00:00"/>
    <x v="21"/>
    <x v="2"/>
    <s v="12"/>
    <s v="PRD9746"/>
    <s v="The Body Shop Face Mask"/>
    <x v="1"/>
    <x v="2"/>
    <s v="Face Mask"/>
    <n v="1115.8"/>
    <n v="3"/>
    <n v="3347.4"/>
    <x v="4"/>
    <s v="Suryapet"/>
    <s v="Bihar"/>
    <s v="Cancelled"/>
    <n v="3.5"/>
    <n v="1"/>
  </r>
  <r>
    <s v="NYK1080498"/>
    <s v="CUST19027"/>
    <d v="2025-07-26T00:00:00"/>
    <x v="1"/>
    <x v="1"/>
    <s v="07"/>
    <s v="PRD1721"/>
    <s v="Garnier Conditioner"/>
    <x v="25"/>
    <x v="1"/>
    <s v="Conditioner"/>
    <n v="413.61"/>
    <n v="1"/>
    <n v="413.61"/>
    <x v="2"/>
    <s v="Siwan"/>
    <s v="West Bengal"/>
    <s v="Delivered"/>
    <n v="4.9000000000000004"/>
    <n v="0"/>
  </r>
  <r>
    <s v="NYK1080499"/>
    <s v="CUST07809"/>
    <d v="2024-12-15T00:00:00"/>
    <x v="21"/>
    <x v="2"/>
    <s v="12"/>
    <s v="PRD5684"/>
    <s v="BBLUNT Body Mist"/>
    <x v="32"/>
    <x v="3"/>
    <s v="Body Mist"/>
    <n v="1920.6"/>
    <n v="2"/>
    <n v="3841.2"/>
    <x v="0"/>
    <s v="Khammam"/>
    <s v="Odisha"/>
    <s v="Returned"/>
    <n v="2.4"/>
    <n v="0"/>
  </r>
  <r>
    <s v="NYK1080500"/>
    <s v="CUST45249"/>
    <d v="2024-09-08T00:00:00"/>
    <x v="11"/>
    <x v="9"/>
    <s v="09"/>
    <s v="PRD7106"/>
    <s v="Miss Claire Moisturizer"/>
    <x v="7"/>
    <x v="2"/>
    <s v="Moisturizer"/>
    <n v="1795.44"/>
    <n v="1"/>
    <n v="1795.44"/>
    <x v="1"/>
    <s v="Sonipat"/>
    <s v="Goa"/>
    <s v="Delivered"/>
    <n v="1.4"/>
    <n v="0"/>
  </r>
  <r>
    <s v="NYK1080501"/>
    <s v="CUST36776"/>
    <d v="2025-01-22T00:00:00"/>
    <x v="6"/>
    <x v="6"/>
    <s v="01"/>
    <s v="PRD7196"/>
    <s v="Inglot Serum"/>
    <x v="23"/>
    <x v="2"/>
    <s v="Serum"/>
    <n v="1784.74"/>
    <n v="3"/>
    <n v="5354.22"/>
    <x v="3"/>
    <s v="Thoothukudi"/>
    <s v="Andhra Pradesh"/>
    <s v="Cancelled"/>
    <n v="2.4"/>
    <n v="1"/>
  </r>
  <r>
    <s v="NYK1080502"/>
    <s v="CUST38283"/>
    <d v="2024-01-01T00:00:00"/>
    <x v="18"/>
    <x v="6"/>
    <s v="01"/>
    <s v="PRD9041"/>
    <s v="Shiseido Foundation"/>
    <x v="18"/>
    <x v="0"/>
    <s v="Foundation"/>
    <n v="240.41"/>
    <n v="1"/>
    <n v="240.41"/>
    <x v="2"/>
    <s v="Guntakal"/>
    <s v="Maharashtra"/>
    <s v="Delivered"/>
    <n v="3"/>
    <n v="0"/>
  </r>
  <r>
    <s v="NYK1080503"/>
    <s v="CUST30053"/>
    <d v="2025-03-19T00:00:00"/>
    <x v="8"/>
    <x v="8"/>
    <s v="03"/>
    <s v="PRD8450"/>
    <s v="Colorbar Serum"/>
    <x v="8"/>
    <x v="2"/>
    <s v="Serum"/>
    <n v="404.3"/>
    <n v="2"/>
    <n v="808.6"/>
    <x v="0"/>
    <s v="Chennai"/>
    <s v="Manipur"/>
    <s v="Returned"/>
    <n v="2.5"/>
    <n v="0"/>
  </r>
  <r>
    <s v="NYK1080504"/>
    <s v="CUST47269"/>
    <d v="2023-12-07T00:00:00"/>
    <x v="2"/>
    <x v="2"/>
    <s v="12"/>
    <s v="PRD9238"/>
    <s v="MyGlamm Foundation"/>
    <x v="4"/>
    <x v="0"/>
    <s v="Foundation"/>
    <n v="1068.95"/>
    <n v="2"/>
    <n v="2137.9"/>
    <x v="0"/>
    <s v="Dibrugarh"/>
    <s v="Goa"/>
    <s v="Returned"/>
    <n v="2.7"/>
    <n v="0"/>
  </r>
  <r>
    <s v="NYK1080505"/>
    <s v="CUST32569"/>
    <d v="2025-05-19T00:00:00"/>
    <x v="4"/>
    <x v="4"/>
    <s v="05"/>
    <s v="PRD2029"/>
    <s v="Rimmel Highlighter"/>
    <x v="39"/>
    <x v="0"/>
    <s v="Highlighter"/>
    <n v="912.73"/>
    <n v="4"/>
    <n v="3650.92"/>
    <x v="2"/>
    <s v="Warangal"/>
    <s v="Manipur"/>
    <s v="Cancelled"/>
    <n v="1.8"/>
    <n v="1"/>
  </r>
  <r>
    <s v="NYK1080506"/>
    <s v="CUST24976"/>
    <d v="2023-08-14T00:00:00"/>
    <x v="20"/>
    <x v="11"/>
    <s v="08"/>
    <s v="PRD8493"/>
    <s v="MyGlamm Foundation"/>
    <x v="4"/>
    <x v="0"/>
    <s v="Foundation"/>
    <n v="323.14"/>
    <n v="4"/>
    <n v="1292.56"/>
    <x v="2"/>
    <s v="Siliguri"/>
    <s v="Odisha"/>
    <s v="Returned"/>
    <n v="4.3"/>
    <n v="0"/>
  </r>
  <r>
    <s v="NYK1080507"/>
    <s v="CUST25569"/>
    <d v="2025-07-03T00:00:00"/>
    <x v="1"/>
    <x v="1"/>
    <s v="07"/>
    <s v="PRD9102"/>
    <s v="  MAC Cosmetics Moisturizer  "/>
    <x v="20"/>
    <x v="2"/>
    <s v="Moisturizer"/>
    <n v="137.11000000000001"/>
    <n v="2"/>
    <n v="274.22000000000003"/>
    <x v="0"/>
    <s v="Mira-Bhayandar"/>
    <s v="Haryana"/>
    <s v="Delivered"/>
    <n v="4.9000000000000004"/>
    <n v="0"/>
  </r>
  <r>
    <s v="NYK1080508"/>
    <s v="CUST35363"/>
    <d v="2024-07-07T00:00:00"/>
    <x v="10"/>
    <x v="1"/>
    <s v="07"/>
    <s v="PRD6165"/>
    <s v="Clinique Primer"/>
    <x v="13"/>
    <x v="0"/>
    <s v="Primer"/>
    <n v="141.53"/>
    <n v="1"/>
    <n v="141.53"/>
    <x v="2"/>
    <s v="Tirunelveli"/>
    <s v="Tamil Nadu"/>
    <s v="Delivered"/>
    <n v="3.1"/>
    <n v="0"/>
  </r>
  <r>
    <s v="NYK1080509"/>
    <s v="CUST21629"/>
    <d v="2025-06-01T00:00:00"/>
    <x v="17"/>
    <x v="10"/>
    <s v="06"/>
    <s v="PRD3523"/>
    <s v="MCaffeine Hair Oil"/>
    <x v="3"/>
    <x v="1"/>
    <s v="Hair Oil"/>
    <n v="797.94"/>
    <n v="1"/>
    <n v="797.94"/>
    <x v="0"/>
    <s v="Satara"/>
    <s v="Uttarakhand"/>
    <s v="Returned"/>
    <n v="3.3"/>
    <n v="0"/>
  </r>
  <r>
    <s v="NYK1080510"/>
    <s v="CUST37145"/>
    <d v="2024-12-25T00:00:00"/>
    <x v="21"/>
    <x v="2"/>
    <s v="12"/>
    <s v="PRD2794"/>
    <s v="Miss Claire Shampoo"/>
    <x v="7"/>
    <x v="1"/>
    <s v="Shampoo"/>
    <n v="512.01"/>
    <n v="2"/>
    <n v="1024.02"/>
    <x v="3"/>
    <s v="Gurgaon"/>
    <s v="Kerala"/>
    <s v="Cancelled"/>
    <n v="2"/>
    <n v="1"/>
  </r>
  <r>
    <s v="NYK1080511"/>
    <s v="CUST48938"/>
    <d v="2024-07-10T00:00:00"/>
    <x v="10"/>
    <x v="1"/>
    <s v="07"/>
    <s v="PRD3942"/>
    <s v="Neutrogena Serum"/>
    <x v="17"/>
    <x v="2"/>
    <s v="Serum"/>
    <n v="590.53"/>
    <n v="1"/>
    <n v="590.53"/>
    <x v="1"/>
    <s v="Satara"/>
    <s v="Arunachal Pradesh"/>
    <s v="Returned"/>
    <n v="1.9"/>
    <n v="0"/>
  </r>
  <r>
    <s v="NYK1080512"/>
    <s v="CUST12745"/>
    <d v="2024-05-01T00:00:00"/>
    <x v="23"/>
    <x v="4"/>
    <s v="05"/>
    <s v="PRD2402"/>
    <s v="Inglot Mascara"/>
    <x v="23"/>
    <x v="0"/>
    <s v="Mascara"/>
    <n v="754.05"/>
    <n v="3"/>
    <n v="2262.15"/>
    <x v="1"/>
    <s v="Karaikudi"/>
    <s v="Arunachal Pradesh"/>
    <s v="Delivered"/>
    <n v="2.2999999999999998"/>
    <n v="0"/>
  </r>
  <r>
    <s v="NYK1080513"/>
    <s v="CUST04433"/>
    <d v="2024-09-03T00:00:00"/>
    <x v="11"/>
    <x v="9"/>
    <s v="09"/>
    <s v="PRD8711"/>
    <s v="MAC Cosmetics Conditioner"/>
    <x v="20"/>
    <x v="1"/>
    <s v="Conditioner"/>
    <n v="1737.49"/>
    <n v="1"/>
    <n v="1737.49"/>
    <x v="0"/>
    <s v="Eluru"/>
    <s v="Haryana"/>
    <s v="Cancelled"/>
    <n v="5"/>
    <n v="1"/>
  </r>
  <r>
    <s v="NYK1080514"/>
    <s v="CUST41141"/>
    <d v="2025-06-26T00:00:00"/>
    <x v="17"/>
    <x v="10"/>
    <s v="06"/>
    <s v="PRD6950"/>
    <s v="Inglot Deodorant"/>
    <x v="23"/>
    <x v="3"/>
    <s v="Deodorant"/>
    <n v="1953.72"/>
    <n v="1"/>
    <n v="1953.72"/>
    <x v="1"/>
    <s v="Dibrugarh"/>
    <s v="Karnataka"/>
    <s v="Cancelled"/>
    <n v="3.5"/>
    <n v="1"/>
  </r>
  <r>
    <s v="NYK1080515"/>
    <s v="CUST31470"/>
    <d v="2024-12-15T00:00:00"/>
    <x v="21"/>
    <x v="2"/>
    <s v="12"/>
    <s v="PRD3594"/>
    <s v="Lotus Herbals Hair Mask"/>
    <x v="26"/>
    <x v="1"/>
    <s v="Hair Mask"/>
    <n v="1455.79"/>
    <n v="1"/>
    <n v="1455.79"/>
    <x v="4"/>
    <s v="Bulandshahr"/>
    <s v="Chhattisgarh"/>
    <s v="Cancelled"/>
    <n v="1.7"/>
    <n v="1"/>
  </r>
  <r>
    <s v="NYK1080516"/>
    <s v="CUST02459"/>
    <d v="2025-02-24T00:00:00"/>
    <x v="3"/>
    <x v="3"/>
    <s v="02"/>
    <s v="PRD7272"/>
    <s v="Neutrogena Eyeliner"/>
    <x v="17"/>
    <x v="0"/>
    <s v="Eyeliner"/>
    <n v="487.24"/>
    <n v="4"/>
    <n v="1948.96"/>
    <x v="3"/>
    <s v="Ambala"/>
    <s v="Arunachal Pradesh"/>
    <s v="Cancelled"/>
    <n v="3.4"/>
    <n v="1"/>
  </r>
  <r>
    <s v="NYK1080517"/>
    <s v="CUST03011"/>
    <d v="2024-08-16T00:00:00"/>
    <x v="24"/>
    <x v="11"/>
    <s v="08"/>
    <s v="PRD6362"/>
    <s v="NYX Professional Makeup Conditioner"/>
    <x v="29"/>
    <x v="1"/>
    <s v="Conditioner"/>
    <n v="1572.86"/>
    <n v="4"/>
    <n v="6291.44"/>
    <x v="3"/>
    <s v="Burhanpur"/>
    <s v="Tripura"/>
    <s v="Returned"/>
    <n v="3.5"/>
    <n v="0"/>
  </r>
  <r>
    <s v="NYK1080518"/>
    <s v="CUST14200"/>
    <d v="2024-02-20T00:00:00"/>
    <x v="9"/>
    <x v="3"/>
    <s v="02"/>
    <s v="PRD3951"/>
    <s v="Loreal Paris Mascara"/>
    <x v="2"/>
    <x v="0"/>
    <s v="Mascara"/>
    <n v="210.18"/>
    <n v="2"/>
    <n v="420.36"/>
    <x v="3"/>
    <s v="Rourkela"/>
    <s v="Goa"/>
    <s v="Cancelled"/>
    <n v="2.8"/>
    <n v="1"/>
  </r>
  <r>
    <s v="NYK1080519"/>
    <s v="CUST42140"/>
    <d v="2024-11-03T00:00:00"/>
    <x v="5"/>
    <x v="5"/>
    <s v="11"/>
    <s v="PRD6986"/>
    <s v="Lancome Body Mist"/>
    <x v="10"/>
    <x v="3"/>
    <s v="Body Mist"/>
    <n v="1737.98"/>
    <n v="2"/>
    <n v="3475.96"/>
    <x v="1"/>
    <s v="Noida"/>
    <s v="Punjab"/>
    <s v="Returned"/>
    <n v="4.7"/>
    <n v="0"/>
  </r>
  <r>
    <s v="NYK1080520"/>
    <s v="CUST42459"/>
    <d v="2024-12-19T00:00:00"/>
    <x v="21"/>
    <x v="2"/>
    <s v="12"/>
    <s v="PRD8189"/>
    <s v="St. Botanica Face Wash"/>
    <x v="37"/>
    <x v="2"/>
    <s v="Face Wash"/>
    <n v="1724.09"/>
    <n v="4"/>
    <n v="6896.36"/>
    <x v="1"/>
    <s v="Kozhikode"/>
    <s v="Goa"/>
    <s v="Cancelled"/>
    <n v="4.0999999999999996"/>
    <n v="1"/>
  </r>
  <r>
    <s v="NYK1080521"/>
    <s v="CUST38209"/>
    <d v="2024-02-23T00:00:00"/>
    <x v="9"/>
    <x v="3"/>
    <s v="02"/>
    <s v="PRD8755"/>
    <s v="Benefit Cosmetics Deodorant"/>
    <x v="19"/>
    <x v="3"/>
    <s v="Deodorant"/>
    <n v="1435.52"/>
    <n v="1"/>
    <n v="1435.52"/>
    <x v="2"/>
    <s v="Gurgaon"/>
    <s v="Chhattisgarh"/>
    <s v="Delivered"/>
    <n v="2.9"/>
    <n v="0"/>
  </r>
  <r>
    <s v="NYK1080522"/>
    <s v="CUST04543"/>
    <d v="2024-08-29T00:00:00"/>
    <x v="24"/>
    <x v="11"/>
    <s v="08"/>
    <s v="PRD9748"/>
    <s v="TYPSY Beauty Body Mist"/>
    <x v="12"/>
    <x v="3"/>
    <s v="Body Mist"/>
    <n v="1364.85"/>
    <n v="1"/>
    <n v="1364.85"/>
    <x v="4"/>
    <s v="Nadiad"/>
    <s v="Rajasthan"/>
    <s v="Cancelled"/>
    <n v="4.5"/>
    <n v="1"/>
  </r>
  <r>
    <s v="NYK1080523"/>
    <s v="CUST07854"/>
    <d v="2024-03-09T00:00:00"/>
    <x v="15"/>
    <x v="8"/>
    <s v="03"/>
    <s v="PRD9098"/>
    <s v="The Body Shop Lipstick"/>
    <x v="1"/>
    <x v="0"/>
    <s v="Lipstick"/>
    <n v="279.32"/>
    <n v="3"/>
    <n v="837.96"/>
    <x v="1"/>
    <s v="Thoothukudi"/>
    <s v="Sikkim"/>
    <s v="Delivered"/>
    <n v="2.8"/>
    <n v="0"/>
  </r>
  <r>
    <s v="NYK1080524"/>
    <s v="CUST13900"/>
    <d v="2024-03-09T00:00:00"/>
    <x v="15"/>
    <x v="8"/>
    <s v="03"/>
    <s v="PRD8810"/>
    <s v="MCaffeine Shampoo"/>
    <x v="3"/>
    <x v="1"/>
    <s v="Shampoo"/>
    <n v="1991.78"/>
    <n v="4"/>
    <n v="7967.12"/>
    <x v="0"/>
    <s v="Gandhinagar"/>
    <s v="Tamil Nadu"/>
    <s v="Returned"/>
    <n v="3.2"/>
    <n v="0"/>
  </r>
  <r>
    <s v="NYK1080525"/>
    <s v="CUST39588"/>
    <d v="2024-07-03T00:00:00"/>
    <x v="10"/>
    <x v="1"/>
    <s v="07"/>
    <s v="PRD2025"/>
    <s v="Revlon Body Mist"/>
    <x v="0"/>
    <x v="3"/>
    <s v="Body Mist"/>
    <n v="685.36"/>
    <n v="3"/>
    <n v="2056.08"/>
    <x v="2"/>
    <s v="Proddatur"/>
    <s v="Manipur"/>
    <s v="Returned"/>
    <n v="3.4"/>
    <n v="0"/>
  </r>
  <r>
    <s v="NYK1080526"/>
    <s v="CUST43387"/>
    <d v="2024-11-24T00:00:00"/>
    <x v="5"/>
    <x v="5"/>
    <s v="11"/>
    <s v="PRD3364"/>
    <s v="Makeup Revolution Hair Oil"/>
    <x v="36"/>
    <x v="1"/>
    <s v="Hair Oil"/>
    <n v="1145.97"/>
    <n v="2"/>
    <n v="2291.94"/>
    <x v="5"/>
    <s v="Salem"/>
    <s v="Rajasthan"/>
    <s v="Cancelled"/>
    <n v="4.3"/>
    <n v="1"/>
  </r>
  <r>
    <s v="NYK1080527"/>
    <s v="CUST26923"/>
    <d v="2024-05-03T00:00:00"/>
    <x v="23"/>
    <x v="4"/>
    <s v="05"/>
    <s v="PRD2614"/>
    <s v="Colorbar Highlighter"/>
    <x v="8"/>
    <x v="0"/>
    <s v="Highlighter"/>
    <n v="1350.29"/>
    <n v="3"/>
    <n v="4050.87"/>
    <x v="2"/>
    <s v="Jodhpur"/>
    <s v="Manipur"/>
    <s v="Cancelled"/>
    <n v="4.7"/>
    <n v="1"/>
  </r>
  <r>
    <s v="NYK1080528"/>
    <s v="CUST47463"/>
    <d v="2024-04-21T00:00:00"/>
    <x v="7"/>
    <x v="7"/>
    <s v="04"/>
    <s v="PRD6488"/>
    <s v="Loreal Paris Primer"/>
    <x v="2"/>
    <x v="0"/>
    <s v="Primer"/>
    <n v="702.77"/>
    <n v="2"/>
    <n v="1405.54"/>
    <x v="4"/>
    <s v="Vellore"/>
    <s v="Bihar"/>
    <s v="Cancelled"/>
    <n v="2.9"/>
    <n v="1"/>
  </r>
  <r>
    <s v="NYK1080529"/>
    <s v="CUST17942"/>
    <d v="2023-11-22T00:00:00"/>
    <x v="13"/>
    <x v="5"/>
    <s v="11"/>
    <s v="PRD7494"/>
    <s v="Makeup Revolution Hair Oil"/>
    <x v="36"/>
    <x v="1"/>
    <s v="Hair Oil"/>
    <n v="1637.72"/>
    <n v="1"/>
    <n v="1637.72"/>
    <x v="4"/>
    <s v="Anand"/>
    <s v="Sikkim"/>
    <s v="Returned"/>
    <n v="3.1"/>
    <n v="0"/>
  </r>
  <r>
    <s v="NYK1080530"/>
    <s v="CUST10999"/>
    <d v="2024-06-11T00:00:00"/>
    <x v="14"/>
    <x v="10"/>
    <s v="06"/>
    <s v="PRD9422"/>
    <s v="Dove Perfume"/>
    <x v="5"/>
    <x v="3"/>
    <s v="Perfume"/>
    <n v="1379.04"/>
    <n v="2"/>
    <n v="2758.08"/>
    <x v="1"/>
    <s v="Korba"/>
    <s v="Goa"/>
    <s v="Cancelled"/>
    <n v="2.7"/>
    <n v="1"/>
  </r>
  <r>
    <s v="NYK1080531"/>
    <s v="CUST32485"/>
    <d v="2024-05-14T00:00:00"/>
    <x v="23"/>
    <x v="4"/>
    <s v="05"/>
    <s v="PRD3974"/>
    <s v="Lakme Moisturizer"/>
    <x v="16"/>
    <x v="2"/>
    <s v="Moisturizer"/>
    <n v="1715.82"/>
    <n v="4"/>
    <n v="6863.28"/>
    <x v="3"/>
    <s v="Jabalpur"/>
    <s v="West Bengal"/>
    <s v="Cancelled"/>
    <n v="4.2"/>
    <n v="1"/>
  </r>
  <r>
    <s v="NYK1080532"/>
    <s v="CUST20312"/>
    <d v="2025-04-15T00:00:00"/>
    <x v="12"/>
    <x v="7"/>
    <s v="04"/>
    <s v="PRD5548"/>
    <s v="Inglot Perfume"/>
    <x v="23"/>
    <x v="3"/>
    <s v="Perfume"/>
    <n v="1988.77"/>
    <n v="4"/>
    <n v="7955.08"/>
    <x v="3"/>
    <s v="Tumkur"/>
    <s v="Tamil Nadu"/>
    <s v="Returned"/>
    <n v="4.4000000000000004"/>
    <n v="0"/>
  </r>
  <r>
    <s v="NYK1080533"/>
    <s v="CUST04390"/>
    <d v="2024-03-29T00:00:00"/>
    <x v="15"/>
    <x v="8"/>
    <s v="03"/>
    <s v="PRD3377"/>
    <s v="Lakme Deodorant"/>
    <x v="16"/>
    <x v="3"/>
    <s v="Deodorant"/>
    <n v="1488.01"/>
    <n v="3"/>
    <n v="4464.03"/>
    <x v="1"/>
    <s v="Darbhanga"/>
    <s v="Arunachal Pradesh"/>
    <s v="Cancelled"/>
    <n v="2"/>
    <n v="1"/>
  </r>
  <r>
    <s v="NYK1080534"/>
    <s v="CUST48661"/>
    <d v="2023-09-20T00:00:00"/>
    <x v="19"/>
    <x v="9"/>
    <s v="09"/>
    <s v="PRD4337"/>
    <s v="Garnier Primer"/>
    <x v="25"/>
    <x v="0"/>
    <s v="Primer"/>
    <n v="1886.6"/>
    <n v="4"/>
    <n v="7546.4"/>
    <x v="4"/>
    <s v="Mahbubnagar"/>
    <s v="Uttarakhand"/>
    <s v="Cancelled"/>
    <n v="4.5"/>
    <n v="1"/>
  </r>
  <r>
    <s v="NYK1080535"/>
    <s v="CUST24250"/>
    <d v="2024-09-15T00:00:00"/>
    <x v="11"/>
    <x v="9"/>
    <s v="09"/>
    <s v="PRD2194"/>
    <s v="Neutrogena Deodorant"/>
    <x v="17"/>
    <x v="3"/>
    <s v="Deodorant"/>
    <n v="1409.47"/>
    <n v="3"/>
    <n v="4228.41"/>
    <x v="3"/>
    <s v="Ahmednagar"/>
    <s v="Manipur"/>
    <s v="Delivered"/>
    <n v="2.2999999999999998"/>
    <n v="0"/>
  </r>
  <r>
    <s v="NYK1080536"/>
    <s v="CUST13285"/>
    <d v="2023-11-21T00:00:00"/>
    <x v="13"/>
    <x v="5"/>
    <s v="11"/>
    <s v="PRD8934"/>
    <s v="Huda Beauty Shampoo"/>
    <x v="11"/>
    <x v="1"/>
    <s v="Shampoo"/>
    <n v="393.86"/>
    <n v="1"/>
    <n v="393.86"/>
    <x v="2"/>
    <s v="Khora "/>
    <s v="Himachal Pradesh"/>
    <s v="Returned"/>
    <n v="3.8"/>
    <n v="0"/>
  </r>
  <r>
    <s v="NYK1080537"/>
    <s v="CUST34070"/>
    <d v="2023-10-23T00:00:00"/>
    <x v="0"/>
    <x v="0"/>
    <s v="10"/>
    <s v="PRD8717"/>
    <s v="Sugar Cosmetics Primer"/>
    <x v="21"/>
    <x v="0"/>
    <s v="Primer"/>
    <n v="449.33"/>
    <n v="3"/>
    <n v="1347.99"/>
    <x v="2"/>
    <s v="Siliguri"/>
    <s v="Goa"/>
    <s v="Returned"/>
    <n v="4.3"/>
    <n v="0"/>
  </r>
  <r>
    <s v="NYK1080538"/>
    <s v="CUST22430"/>
    <d v="2024-07-24T00:00:00"/>
    <x v="10"/>
    <x v="1"/>
    <s v="07"/>
    <s v="PRD1487"/>
    <s v="Lakme Eyeliner"/>
    <x v="16"/>
    <x v="0"/>
    <s v="Eyeliner"/>
    <n v="1519.16"/>
    <n v="3"/>
    <n v="4557.4799999999996"/>
    <x v="3"/>
    <s v="Satna"/>
    <s v="Chhattisgarh"/>
    <s v="Delivered"/>
    <n v="2.7"/>
    <n v="0"/>
  </r>
  <r>
    <s v="NYK1080539"/>
    <s v="CUST13941"/>
    <d v="2024-01-31T00:00:00"/>
    <x v="18"/>
    <x v="6"/>
    <s v="01"/>
    <s v="PRD4271"/>
    <s v="Miss Claire Deodorant"/>
    <x v="7"/>
    <x v="3"/>
    <s v="Deodorant"/>
    <n v="662.88"/>
    <n v="3"/>
    <n v="1988.64"/>
    <x v="3"/>
    <s v="Dewas"/>
    <s v="Punjab"/>
    <s v="Delivered"/>
    <n v="2.8"/>
    <n v="0"/>
  </r>
  <r>
    <s v="NYK1080540"/>
    <s v="CUST12977"/>
    <d v="2024-03-05T00:00:00"/>
    <x v="15"/>
    <x v="8"/>
    <s v="03"/>
    <s v="PRD8576"/>
    <s v="Revlon Primer"/>
    <x v="0"/>
    <x v="0"/>
    <s v="Primer"/>
    <n v="1376.17"/>
    <n v="1"/>
    <n v="1376.17"/>
    <x v="3"/>
    <s v="Kollam"/>
    <s v="Mizoram"/>
    <s v="Returned"/>
    <n v="2.1"/>
    <n v="0"/>
  </r>
  <r>
    <s v="NYK1080541"/>
    <s v="CUST02916"/>
    <d v="2024-06-03T00:00:00"/>
    <x v="14"/>
    <x v="10"/>
    <s v="06"/>
    <s v="PRD1366"/>
    <s v="Garnier Blush"/>
    <x v="25"/>
    <x v="0"/>
    <s v="Blush"/>
    <n v="433.48"/>
    <n v="2"/>
    <n v="866.96"/>
    <x v="2"/>
    <s v="Rampur"/>
    <s v="Haryana"/>
    <s v="Delivered"/>
    <n v="1.5"/>
    <n v="0"/>
  </r>
  <r>
    <s v="NYK1080542"/>
    <s v="CUST47075"/>
    <d v="2024-10-02T00:00:00"/>
    <x v="22"/>
    <x v="0"/>
    <s v="10"/>
    <s v="PRD5384"/>
    <s v="Dove Deodorant"/>
    <x v="5"/>
    <x v="3"/>
    <s v="Deodorant"/>
    <n v="1084.5999999999999"/>
    <n v="3"/>
    <n v="3253.8"/>
    <x v="3"/>
    <s v="Latur"/>
    <s v="Odisha"/>
    <s v="Cancelled"/>
    <n v="1.3"/>
    <n v="1"/>
  </r>
  <r>
    <s v="NYK1080543"/>
    <s v="CUST20966"/>
    <d v="2024-04-13T00:00:00"/>
    <x v="7"/>
    <x v="7"/>
    <s v="04"/>
    <s v="PRD5468"/>
    <s v="  Inglot Toner  "/>
    <x v="23"/>
    <x v="2"/>
    <s v="Toner"/>
    <n v="223.33"/>
    <n v="4"/>
    <n v="893.32"/>
    <x v="0"/>
    <s v="Imphal"/>
    <s v="Mizoram"/>
    <s v="Returned"/>
    <n v="1.5"/>
    <n v="0"/>
  </r>
  <r>
    <s v="NYK1080544"/>
    <s v="CUST04157"/>
    <d v="2025-06-29T00:00:00"/>
    <x v="17"/>
    <x v="10"/>
    <s v="06"/>
    <s v="PRD9842"/>
    <s v="Minimalist Eyeliner"/>
    <x v="9"/>
    <x v="0"/>
    <s v="Eyeliner"/>
    <n v="153.24"/>
    <n v="4"/>
    <n v="612.96"/>
    <x v="3"/>
    <s v="Bidhannagar"/>
    <s v="West Bengal"/>
    <s v="Cancelled"/>
    <n v="1.5"/>
    <n v="1"/>
  </r>
  <r>
    <s v="NYK1080545"/>
    <s v="CUST38676"/>
    <d v="2025-07-31T00:00:00"/>
    <x v="1"/>
    <x v="1"/>
    <s v="07"/>
    <s v="PRD3539"/>
    <s v="TYPSY Beauty Perfume"/>
    <x v="12"/>
    <x v="3"/>
    <s v="Perfume"/>
    <n v="358.43"/>
    <n v="1"/>
    <n v="358.43"/>
    <x v="4"/>
    <s v="Naihati"/>
    <s v="Telangana"/>
    <s v="Delivered"/>
    <n v="3.7"/>
    <n v="0"/>
  </r>
  <r>
    <s v="NYK1080546"/>
    <s v="CUST25388"/>
    <d v="2024-03-17T00:00:00"/>
    <x v="15"/>
    <x v="8"/>
    <s v="03"/>
    <s v="PRD9202"/>
    <s v="Benefit Cosmetics Eyeliner"/>
    <x v="19"/>
    <x v="0"/>
    <s v="Eyeliner"/>
    <n v="285.29000000000002"/>
    <n v="3"/>
    <n v="855.87"/>
    <x v="4"/>
    <s v="Hosur"/>
    <s v="Bihar"/>
    <s v="Delivered"/>
    <n v="4.2"/>
    <n v="0"/>
  </r>
  <r>
    <s v="NYK1080547"/>
    <s v="CUST08681"/>
    <d v="2024-09-05T00:00:00"/>
    <x v="11"/>
    <x v="9"/>
    <s v="09"/>
    <s v="PRD3708"/>
    <s v="Estee Lauder Shampoo"/>
    <x v="24"/>
    <x v="1"/>
    <s v="Shampoo"/>
    <n v="822.55"/>
    <n v="3"/>
    <n v="2467.65"/>
    <x v="3"/>
    <s v="Nadiad"/>
    <s v="Andhra Pradesh"/>
    <s v="Delivered"/>
    <n v="3.9"/>
    <n v="0"/>
  </r>
  <r>
    <s v="NYK1080548"/>
    <s v="CUST25599"/>
    <d v="2024-06-30T00:00:00"/>
    <x v="14"/>
    <x v="10"/>
    <s v="06"/>
    <s v="PRD3717"/>
    <s v="Olay Conditioner"/>
    <x v="14"/>
    <x v="1"/>
    <s v="Conditioner"/>
    <n v="411.83"/>
    <n v="4"/>
    <n v="1647.32"/>
    <x v="0"/>
    <s v="Hajipur"/>
    <s v="Gujarat"/>
    <s v="Delivered"/>
    <n v="4.9000000000000004"/>
    <n v="0"/>
  </r>
  <r>
    <s v="NYK1080549"/>
    <s v="CUST39833"/>
    <d v="2023-10-01T00:00:00"/>
    <x v="0"/>
    <x v="0"/>
    <s v="10"/>
    <s v="PRD6406"/>
    <s v="MCaffeine Face Mask"/>
    <x v="3"/>
    <x v="2"/>
    <s v="Face Mask"/>
    <n v="1247.45"/>
    <n v="2"/>
    <n v="2494.9"/>
    <x v="3"/>
    <s v="Cuttack"/>
    <s v="Tripura"/>
    <s v="Cancelled"/>
    <n v="3.3"/>
    <n v="1"/>
  </r>
  <r>
    <s v="NYK1080550"/>
    <s v="CUST04456"/>
    <d v="2025-02-22T00:00:00"/>
    <x v="3"/>
    <x v="3"/>
    <s v="02"/>
    <s v="PRD6430"/>
    <s v="Estee Lauder Shampoo"/>
    <x v="24"/>
    <x v="1"/>
    <s v="Shampoo"/>
    <n v="1558.49"/>
    <n v="3"/>
    <n v="4675.47"/>
    <x v="1"/>
    <s v="Thiruvananthapuram"/>
    <s v="Mizoram"/>
    <s v="Cancelled"/>
    <n v="3"/>
    <n v="1"/>
  </r>
  <r>
    <s v="NYK1080551"/>
    <s v="CUST15946"/>
    <d v="2023-09-20T00:00:00"/>
    <x v="19"/>
    <x v="9"/>
    <s v="09"/>
    <s v="PRD9397"/>
    <s v="Rimmel Body Mist"/>
    <x v="39"/>
    <x v="3"/>
    <s v="Body Mist"/>
    <n v="1001.14"/>
    <n v="3"/>
    <n v="3003.42"/>
    <x v="2"/>
    <s v="Haldia"/>
    <s v="Himachal Pradesh"/>
    <s v="Returned"/>
    <n v="4.9000000000000004"/>
    <n v="0"/>
  </r>
  <r>
    <s v="NYK1080552"/>
    <s v="CUST20418"/>
    <d v="2024-12-02T00:00:00"/>
    <x v="21"/>
    <x v="2"/>
    <s v="12"/>
    <s v="PRD3659"/>
    <s v="Huda Beauty Face Wash"/>
    <x v="11"/>
    <x v="2"/>
    <s v="Face Wash"/>
    <n v="1665.2"/>
    <n v="1"/>
    <n v="1665.2"/>
    <x v="2"/>
    <s v="Unknown"/>
    <s v="Tripura"/>
    <s v="Delivered"/>
    <n v="1"/>
    <n v="0"/>
  </r>
  <r>
    <s v="NYK1080553"/>
    <s v="CUST36734"/>
    <d v="2024-07-15T00:00:00"/>
    <x v="10"/>
    <x v="1"/>
    <s v="07"/>
    <s v="PRD1064"/>
    <s v="Faces Canada Conditioner"/>
    <x v="27"/>
    <x v="1"/>
    <s v="Conditioner"/>
    <n v="1654.37"/>
    <n v="1"/>
    <n v="1654.37"/>
    <x v="4"/>
    <s v="Ranchi"/>
    <s v="Haryana"/>
    <s v="Returned"/>
    <n v="2.2000000000000002"/>
    <n v="0"/>
  </r>
  <r>
    <s v="NYK1080554"/>
    <s v="CUST49282"/>
    <d v="2025-06-06T00:00:00"/>
    <x v="17"/>
    <x v="10"/>
    <s v="06"/>
    <s v="PRD6859"/>
    <s v="Huda Beauty Shampoo"/>
    <x v="11"/>
    <x v="1"/>
    <s v="Shampoo"/>
    <n v="1444.49"/>
    <n v="3"/>
    <n v="4333.47"/>
    <x v="2"/>
    <s v="Jalandhar"/>
    <s v="Sikkim"/>
    <s v="Returned"/>
    <n v="1.1000000000000001"/>
    <n v="0"/>
  </r>
  <r>
    <s v="NYK1080555"/>
    <s v="CUST00597"/>
    <d v="2025-07-04T00:00:00"/>
    <x v="1"/>
    <x v="1"/>
    <s v="07"/>
    <s v="PRD2309"/>
    <s v="MAC Cosmetics Hair Mask"/>
    <x v="20"/>
    <x v="1"/>
    <s v="Hair Mask"/>
    <n v="1904.27"/>
    <n v="3"/>
    <n v="5712.81"/>
    <x v="3"/>
    <s v="Kharagpur"/>
    <s v="Jharkhand"/>
    <s v="Returned"/>
    <n v="1.8"/>
    <n v="0"/>
  </r>
  <r>
    <s v="NYK1080556"/>
    <s v="CUST08721"/>
    <d v="2023-09-20T00:00:00"/>
    <x v="19"/>
    <x v="9"/>
    <s v="09"/>
    <s v="PRD1734"/>
    <s v="Rimmel Face Wash"/>
    <x v="39"/>
    <x v="2"/>
    <s v="Face Wash"/>
    <n v="193.21"/>
    <n v="3"/>
    <n v="579.63"/>
    <x v="4"/>
    <s v="Mangalore"/>
    <s v="Mizoram"/>
    <s v="Returned"/>
    <n v="3.9"/>
    <n v="0"/>
  </r>
  <r>
    <s v="NYK1080557"/>
    <s v="CUST47716"/>
    <d v="2023-08-20T00:00:00"/>
    <x v="20"/>
    <x v="11"/>
    <s v="08"/>
    <s v="PRD7767"/>
    <s v="Makeup Revolution Body Mist"/>
    <x v="36"/>
    <x v="3"/>
    <s v="Body Mist"/>
    <n v="1649.13"/>
    <n v="1"/>
    <n v="1649.13"/>
    <x v="0"/>
    <s v="Etawah"/>
    <s v="Gujarat"/>
    <s v="Cancelled"/>
    <n v="2.7"/>
    <n v="1"/>
  </r>
  <r>
    <s v="NYK1080558"/>
    <s v="CUST23085"/>
    <d v="2024-11-15T00:00:00"/>
    <x v="5"/>
    <x v="5"/>
    <s v="11"/>
    <s v="PRD5064"/>
    <s v="Inglot Serum"/>
    <x v="23"/>
    <x v="2"/>
    <s v="Serum"/>
    <n v="1326.64"/>
    <n v="1"/>
    <n v="1326.64"/>
    <x v="0"/>
    <s v="Malegaon"/>
    <s v="Gujarat"/>
    <s v="Cancelled"/>
    <n v="1.9"/>
    <n v="1"/>
  </r>
  <r>
    <s v="NYK1080559"/>
    <s v="CUST18660"/>
    <d v="2025-04-23T00:00:00"/>
    <x v="12"/>
    <x v="7"/>
    <s v="04"/>
    <s v="PRD6357"/>
    <s v="Milani Shampoo"/>
    <x v="15"/>
    <x v="1"/>
    <s v="Shampoo"/>
    <n v="1729.46"/>
    <n v="3"/>
    <n v="5188.38"/>
    <x v="0"/>
    <s v="Satara"/>
    <s v="Karnataka"/>
    <s v="Returned"/>
    <n v="3"/>
    <n v="0"/>
  </r>
  <r>
    <s v="NYK1080560"/>
    <s v="CUST25560"/>
    <d v="2024-04-09T00:00:00"/>
    <x v="7"/>
    <x v="7"/>
    <s v="04"/>
    <s v="PRD7012"/>
    <s v="Lakme Deodorant"/>
    <x v="16"/>
    <x v="3"/>
    <s v="Deodorant"/>
    <n v="680.81"/>
    <n v="1"/>
    <n v="680.81"/>
    <x v="3"/>
    <s v="Ludhiana"/>
    <s v="Tamil Nadu"/>
    <s v="Cancelled"/>
    <n v="1.7"/>
    <n v="1"/>
  </r>
  <r>
    <s v="NYK1080561"/>
    <s v="CUST03541"/>
    <d v="2023-10-25T00:00:00"/>
    <x v="0"/>
    <x v="0"/>
    <s v="10"/>
    <s v="PRD1015"/>
    <s v="Purplle Body Mist"/>
    <x v="31"/>
    <x v="3"/>
    <s v="Body Mist"/>
    <n v="1980.01"/>
    <n v="4"/>
    <n v="7920.04"/>
    <x v="3"/>
    <s v="Raiganj"/>
    <s v="Manipur"/>
    <s v="Delivered"/>
    <n v="3.3"/>
    <n v="0"/>
  </r>
  <r>
    <s v="NYK1080562"/>
    <s v="CUST45631"/>
    <d v="2024-09-28T00:00:00"/>
    <x v="11"/>
    <x v="9"/>
    <s v="09"/>
    <s v="PRD4311"/>
    <s v="Loreal Paris Deodorant"/>
    <x v="2"/>
    <x v="3"/>
    <s v="Deodorant"/>
    <n v="1790.62"/>
    <n v="3"/>
    <n v="5371.86"/>
    <x v="1"/>
    <s v="Mysore"/>
    <s v="Rajasthan"/>
    <s v="Cancelled"/>
    <n v="4.4000000000000004"/>
    <n v="1"/>
  </r>
  <r>
    <s v="NYK1080563"/>
    <s v="CUST11837"/>
    <d v="2025-01-07T00:00:00"/>
    <x v="6"/>
    <x v="6"/>
    <s v="01"/>
    <s v="PRD8422"/>
    <s v="TYPSY Beauty Foundation"/>
    <x v="12"/>
    <x v="0"/>
    <s v="Foundation"/>
    <n v="1628.79"/>
    <n v="2"/>
    <n v="3257.58"/>
    <x v="2"/>
    <s v="Nangloi Jat"/>
    <s v="Gujarat"/>
    <s v="Cancelled"/>
    <n v="4.5"/>
    <n v="1"/>
  </r>
  <r>
    <s v="NYK1080564"/>
    <s v="CUST21654"/>
    <d v="2025-02-17T00:00:00"/>
    <x v="3"/>
    <x v="3"/>
    <s v="02"/>
    <s v="PRD9877"/>
    <s v="Inglot Serum"/>
    <x v="23"/>
    <x v="2"/>
    <s v="Serum"/>
    <n v="1612.46"/>
    <n v="4"/>
    <n v="6449.84"/>
    <x v="1"/>
    <s v="Aurangabad"/>
    <s v="Meghalaya"/>
    <s v="Delivered"/>
    <n v="1"/>
    <n v="0"/>
  </r>
  <r>
    <s v="NYK1080565"/>
    <s v="CUST15123"/>
    <d v="2024-10-06T00:00:00"/>
    <x v="22"/>
    <x v="0"/>
    <s v="10"/>
    <s v="PRD2636"/>
    <s v="Faces Canada Primer"/>
    <x v="27"/>
    <x v="0"/>
    <s v="Primer"/>
    <n v="221.22"/>
    <n v="1"/>
    <n v="221.22"/>
    <x v="2"/>
    <s v="Pali"/>
    <s v="Madhya Pradesh"/>
    <s v="Cancelled"/>
    <n v="1.5"/>
    <n v="1"/>
  </r>
  <r>
    <s v="NYK1080566"/>
    <s v="CUST18910"/>
    <d v="2024-07-24T00:00:00"/>
    <x v="10"/>
    <x v="1"/>
    <s v="07"/>
    <s v="PRD7399"/>
    <s v="Smashbox Perfume"/>
    <x v="28"/>
    <x v="3"/>
    <s v="Perfume"/>
    <n v="909.37"/>
    <n v="1"/>
    <n v="909.37"/>
    <x v="4"/>
    <s v="Satara"/>
    <s v="Uttar Pradesh"/>
    <s v="Returned"/>
    <n v="4.4000000000000004"/>
    <n v="0"/>
  </r>
  <r>
    <s v="NYK1080567"/>
    <s v="CUST06730"/>
    <d v="2024-12-02T00:00:00"/>
    <x v="21"/>
    <x v="2"/>
    <s v="12"/>
    <s v="PRD9451"/>
    <s v="Shiseido Toner"/>
    <x v="18"/>
    <x v="2"/>
    <s v="Toner"/>
    <n v="1556.65"/>
    <n v="4"/>
    <n v="6226.6"/>
    <x v="5"/>
    <s v="Rewa"/>
    <s v="Jharkhand"/>
    <s v="Delivered"/>
    <n v="1.7"/>
    <n v="0"/>
  </r>
  <r>
    <s v="NYK1080568"/>
    <s v="CUST43395"/>
    <d v="2025-07-28T00:00:00"/>
    <x v="1"/>
    <x v="1"/>
    <s v="07"/>
    <s v="PRD7751"/>
    <s v="Shiseido Hair Mask"/>
    <x v="18"/>
    <x v="1"/>
    <s v="Hair Mask"/>
    <n v="367.44"/>
    <n v="4"/>
    <n v="1469.76"/>
    <x v="0"/>
    <s v="Nangloi Jat"/>
    <s v="Punjab"/>
    <s v="Delivered"/>
    <n v="2.4"/>
    <n v="0"/>
  </r>
  <r>
    <s v="NYK1080569"/>
    <s v="CUST04815"/>
    <d v="2025-01-11T00:00:00"/>
    <x v="6"/>
    <x v="6"/>
    <s v="01"/>
    <s v="PRD2692"/>
    <s v="theBalm Conditioner"/>
    <x v="35"/>
    <x v="1"/>
    <s v="Conditioner"/>
    <n v="1792.36"/>
    <n v="1"/>
    <n v="1792.36"/>
    <x v="2"/>
    <s v="Bijapur"/>
    <s v="Uttarakhand"/>
    <s v="Cancelled"/>
    <n v="2"/>
    <n v="1"/>
  </r>
  <r>
    <s v="NYK1080570"/>
    <s v="CUST30642"/>
    <d v="2024-03-22T00:00:00"/>
    <x v="15"/>
    <x v="8"/>
    <s v="03"/>
    <s v="PRD2369"/>
    <s v="Maybelline Blush"/>
    <x v="38"/>
    <x v="0"/>
    <s v="Blush"/>
    <n v="1321.14"/>
    <n v="1"/>
    <n v="1321.14"/>
    <x v="3"/>
    <s v="Bongaigaon"/>
    <s v="Arunachal Pradesh"/>
    <s v="Returned"/>
    <n v="4.5999999999999996"/>
    <n v="0"/>
  </r>
  <r>
    <s v="NYK1080571"/>
    <s v="CUST11878"/>
    <d v="2024-05-23T00:00:00"/>
    <x v="23"/>
    <x v="4"/>
    <s v="05"/>
    <s v="PRD5963"/>
    <s v="Neutrogena Face Mask"/>
    <x v="17"/>
    <x v="2"/>
    <s v="Face Mask"/>
    <n v="1248.55"/>
    <n v="1"/>
    <n v="1248.55"/>
    <x v="2"/>
    <s v="Gaya"/>
    <s v="Tamil Nadu"/>
    <s v="Delivered"/>
    <n v="4.3"/>
    <n v="0"/>
  </r>
  <r>
    <s v="NYK1080572"/>
    <s v="CUST35691"/>
    <d v="2024-07-12T00:00:00"/>
    <x v="10"/>
    <x v="1"/>
    <s v="07"/>
    <s v="PRD5817"/>
    <s v="Revlon Serum"/>
    <x v="0"/>
    <x v="2"/>
    <s v="Serum"/>
    <n v="1772.68"/>
    <n v="3"/>
    <n v="5318.04"/>
    <x v="3"/>
    <s v="Jorhat"/>
    <s v="West Bengal"/>
    <s v="Returned"/>
    <n v="4.7"/>
    <n v="0"/>
  </r>
  <r>
    <s v="NYK1080573"/>
    <s v="CUST02765"/>
    <d v="2023-10-07T00:00:00"/>
    <x v="0"/>
    <x v="0"/>
    <s v="10"/>
    <s v="PRD6030"/>
    <s v="St. Botanica Perfume"/>
    <x v="37"/>
    <x v="3"/>
    <s v="Perfume"/>
    <n v="307.77999999999997"/>
    <n v="1"/>
    <n v="307.77999999999997"/>
    <x v="2"/>
    <s v="Durgapur"/>
    <s v="Maharashtra"/>
    <s v="Returned"/>
    <n v="4.5999999999999996"/>
    <n v="0"/>
  </r>
  <r>
    <s v="NYK1080574"/>
    <s v="CUST46944"/>
    <d v="2024-06-16T00:00:00"/>
    <x v="14"/>
    <x v="10"/>
    <s v="06"/>
    <s v="PRD2743"/>
    <s v="MAC Cosmetics Shampoo"/>
    <x v="20"/>
    <x v="1"/>
    <s v="Shampoo"/>
    <n v="1818.36"/>
    <n v="1"/>
    <n v="1818.36"/>
    <x v="1"/>
    <s v="Madurai"/>
    <s v="Mizoram"/>
    <s v="Cancelled"/>
    <n v="2.7"/>
    <n v="1"/>
  </r>
  <r>
    <s v="NYK1080575"/>
    <s v="CUST38005"/>
    <d v="2025-08-02T00:00:00"/>
    <x v="16"/>
    <x v="11"/>
    <s v="08"/>
    <s v="PRD9697"/>
    <s v="The Body Shop Blush"/>
    <x v="1"/>
    <x v="0"/>
    <s v="Blush"/>
    <n v="209.16"/>
    <n v="2"/>
    <n v="418.32"/>
    <x v="2"/>
    <s v="Erode"/>
    <s v="Bihar"/>
    <s v="Returned"/>
    <n v="3.2"/>
    <n v="0"/>
  </r>
  <r>
    <s v="NYK1080576"/>
    <s v="CUST17265"/>
    <d v="2024-01-07T00:00:00"/>
    <x v="18"/>
    <x v="6"/>
    <s v="01"/>
    <s v="PRD7400"/>
    <s v="Minimalist Eyeliner"/>
    <x v="9"/>
    <x v="0"/>
    <s v="Eyeliner"/>
    <n v="1878.17"/>
    <n v="2"/>
    <n v="3756.34"/>
    <x v="3"/>
    <s v="Sambhal"/>
    <s v="Karnataka"/>
    <s v="Cancelled"/>
    <n v="3.1"/>
    <n v="1"/>
  </r>
  <r>
    <s v="NYK1080577"/>
    <s v="CUST27266"/>
    <d v="2025-04-05T00:00:00"/>
    <x v="12"/>
    <x v="7"/>
    <s v="04"/>
    <s v="PRD2732"/>
    <s v="Dove Perfume"/>
    <x v="5"/>
    <x v="3"/>
    <s v="Perfume"/>
    <n v="452.72"/>
    <n v="3"/>
    <n v="1358.16"/>
    <x v="4"/>
    <s v="Durg"/>
    <s v="Gujarat"/>
    <s v="Returned"/>
    <n v="5"/>
    <n v="0"/>
  </r>
  <r>
    <s v="NYK1080578"/>
    <s v="CUST02572"/>
    <d v="2024-09-18T00:00:00"/>
    <x v="11"/>
    <x v="9"/>
    <s v="09"/>
    <s v="PRD7402"/>
    <s v="Garnier Lipstick"/>
    <x v="25"/>
    <x v="0"/>
    <s v="Lipstick"/>
    <n v="575.61"/>
    <n v="1"/>
    <n v="575.61"/>
    <x v="1"/>
    <s v="Unknown"/>
    <s v="Tamil Nadu"/>
    <s v="Cancelled"/>
    <n v="5"/>
    <n v="1"/>
  </r>
  <r>
    <s v="NYK1080579"/>
    <s v="CUST20392"/>
    <d v="2023-09-17T00:00:00"/>
    <x v="19"/>
    <x v="9"/>
    <s v="09"/>
    <s v="PRD8323"/>
    <s v="Himalaya Conditioner"/>
    <x v="34"/>
    <x v="1"/>
    <s v="Conditioner"/>
    <n v="1936.34"/>
    <n v="3"/>
    <n v="5809.02"/>
    <x v="1"/>
    <s v="Singrauli"/>
    <s v="Telangana"/>
    <s v="Returned"/>
    <n v="2"/>
    <n v="0"/>
  </r>
  <r>
    <s v="NYK1080580"/>
    <s v="CUST27625"/>
    <d v="2025-06-05T00:00:00"/>
    <x v="17"/>
    <x v="10"/>
    <s v="06"/>
    <s v="PRD1572"/>
    <s v="Faces Canada Body Mist"/>
    <x v="27"/>
    <x v="3"/>
    <s v="Body Mist"/>
    <n v="1941.47"/>
    <n v="1"/>
    <n v="1941.47"/>
    <x v="2"/>
    <s v="Mahbubnagar"/>
    <s v="Sikkim"/>
    <s v="Delivered"/>
    <n v="4.2"/>
    <n v="0"/>
  </r>
  <r>
    <s v="NYK1080581"/>
    <s v="CUST01425"/>
    <d v="2024-01-18T00:00:00"/>
    <x v="18"/>
    <x v="6"/>
    <s v="01"/>
    <s v="PRD6020"/>
    <s v="Benefit Cosmetics Highlighter"/>
    <x v="19"/>
    <x v="0"/>
    <s v="Highlighter"/>
    <n v="1386.41"/>
    <n v="3"/>
    <n v="4159.2299999999996"/>
    <x v="2"/>
    <s v="Amaravati"/>
    <s v="Tripura"/>
    <s v="Cancelled"/>
    <n v="4.9000000000000004"/>
    <n v="1"/>
  </r>
  <r>
    <s v="NYK1080582"/>
    <s v="CUST12592"/>
    <d v="2024-05-28T00:00:00"/>
    <x v="23"/>
    <x v="4"/>
    <s v="05"/>
    <s v="PRD2666"/>
    <s v="St. Botanica Perfume"/>
    <x v="37"/>
    <x v="3"/>
    <s v="Perfume"/>
    <n v="798.76"/>
    <n v="4"/>
    <n v="3195.04"/>
    <x v="3"/>
    <s v="Vellore"/>
    <s v="Sikkim"/>
    <s v="Returned"/>
    <n v="1"/>
    <n v="0"/>
  </r>
  <r>
    <s v="NYK1080583"/>
    <s v="CUST45812"/>
    <d v="2023-11-17T00:00:00"/>
    <x v="13"/>
    <x v="5"/>
    <s v="11"/>
    <s v="PRD9460"/>
    <s v="Lotus Herbals Highlighter"/>
    <x v="26"/>
    <x v="0"/>
    <s v="Highlighter"/>
    <n v="1961.06"/>
    <n v="3"/>
    <n v="5883.18"/>
    <x v="1"/>
    <s v="Nizamabad"/>
    <s v="Uttar Pradesh"/>
    <s v="Delivered"/>
    <n v="3.4"/>
    <n v="0"/>
  </r>
  <r>
    <s v="NYK1080584"/>
    <s v="CUST31611"/>
    <d v="2024-05-10T00:00:00"/>
    <x v="23"/>
    <x v="4"/>
    <s v="05"/>
    <s v="PRD6132"/>
    <s v="Maybelline Primer"/>
    <x v="38"/>
    <x v="0"/>
    <s v="Primer"/>
    <n v="1223.5899999999999"/>
    <n v="2"/>
    <n v="2447.1799999999998"/>
    <x v="1"/>
    <s v="Ambarnath"/>
    <s v="Manipur"/>
    <s v="Returned"/>
    <n v="2.8"/>
    <n v="0"/>
  </r>
  <r>
    <s v="NYK1080585"/>
    <s v="CUST14994"/>
    <d v="2024-02-13T00:00:00"/>
    <x v="9"/>
    <x v="3"/>
    <s v="02"/>
    <s v="PRD1513"/>
    <s v="Purplle Face Wash"/>
    <x v="31"/>
    <x v="2"/>
    <s v="Face Wash"/>
    <n v="521.59"/>
    <n v="2"/>
    <n v="1043.18"/>
    <x v="2"/>
    <s v="Berhampur"/>
    <s v="Odisha"/>
    <s v="Delivered"/>
    <n v="3.1"/>
    <n v="0"/>
  </r>
  <r>
    <s v="NYK1080586"/>
    <s v="CUST20508"/>
    <d v="2023-09-19T00:00:00"/>
    <x v="19"/>
    <x v="9"/>
    <s v="09"/>
    <s v="PRD2598"/>
    <s v="Estee Lauder Shampoo"/>
    <x v="24"/>
    <x v="1"/>
    <s v="Shampoo"/>
    <n v="463.18"/>
    <n v="1"/>
    <n v="463.18"/>
    <x v="2"/>
    <s v="Jammu"/>
    <s v="Nagaland"/>
    <s v="Delivered"/>
    <n v="4.5"/>
    <n v="0"/>
  </r>
  <r>
    <s v="NYK1080587"/>
    <s v="CUST21593"/>
    <d v="2024-10-09T00:00:00"/>
    <x v="22"/>
    <x v="0"/>
    <s v="10"/>
    <s v="PRD9876"/>
    <s v="MyGlamm Shampoo"/>
    <x v="4"/>
    <x v="1"/>
    <s v="Shampoo"/>
    <n v="1540.55"/>
    <n v="1"/>
    <n v="1540.55"/>
    <x v="1"/>
    <s v="Giridih"/>
    <s v="Arunachal Pradesh"/>
    <s v="Cancelled"/>
    <n v="4.9000000000000004"/>
    <n v="1"/>
  </r>
  <r>
    <s v="NYK1080588"/>
    <s v="CUST43773"/>
    <d v="2024-10-16T00:00:00"/>
    <x v="22"/>
    <x v="0"/>
    <s v="10"/>
    <s v="PRD4071"/>
    <s v="NYX Professional Makeup Conditioner"/>
    <x v="29"/>
    <x v="1"/>
    <s v="Conditioner"/>
    <n v="1210.8"/>
    <n v="2"/>
    <n v="2421.6"/>
    <x v="1"/>
    <s v="Kollam"/>
    <s v="Uttar Pradesh"/>
    <s v="Returned"/>
    <n v="2.8"/>
    <n v="0"/>
  </r>
  <r>
    <s v="NYK1080589"/>
    <s v="CUST39661"/>
    <d v="2024-10-21T00:00:00"/>
    <x v="22"/>
    <x v="0"/>
    <s v="10"/>
    <s v="PRD3143"/>
    <s v="Miss Claire Eyeliner"/>
    <x v="7"/>
    <x v="0"/>
    <s v="Eyeliner"/>
    <n v="1186.53"/>
    <n v="3"/>
    <n v="3559.59"/>
    <x v="3"/>
    <s v="Bhilai"/>
    <s v="Arunachal Pradesh"/>
    <s v="Delivered"/>
    <n v="3.7"/>
    <n v="0"/>
  </r>
  <r>
    <s v="NYK1080590"/>
    <s v="CUST35349"/>
    <d v="2024-04-23T00:00:00"/>
    <x v="7"/>
    <x v="7"/>
    <s v="04"/>
    <s v="PRD7094"/>
    <s v="  Dove Blush  "/>
    <x v="5"/>
    <x v="0"/>
    <s v="Blush"/>
    <n v="881.86"/>
    <n v="4"/>
    <n v="3527.44"/>
    <x v="3"/>
    <s v="Gopalpur"/>
    <s v="Nagaland"/>
    <s v="Delivered"/>
    <n v="1.1000000000000001"/>
    <n v="0"/>
  </r>
  <r>
    <s v="NYK1080591"/>
    <s v="CUST26656"/>
    <d v="2024-12-12T00:00:00"/>
    <x v="21"/>
    <x v="2"/>
    <s v="12"/>
    <s v="PRD7507"/>
    <s v="MAC Cosmetics Deodorant"/>
    <x v="20"/>
    <x v="3"/>
    <s v="Deodorant"/>
    <n v="543.75"/>
    <n v="4"/>
    <n v="2175"/>
    <x v="1"/>
    <s v="Unknown"/>
    <s v="Karnataka"/>
    <s v="Returned"/>
    <n v="5"/>
    <n v="0"/>
  </r>
  <r>
    <s v="NYK1080592"/>
    <s v="CUST14622"/>
    <d v="2024-02-19T00:00:00"/>
    <x v="9"/>
    <x v="3"/>
    <s v="02"/>
    <s v="PRD4617"/>
    <s v="Inglot Deodorant"/>
    <x v="23"/>
    <x v="3"/>
    <s v="Deodorant"/>
    <n v="377.66"/>
    <n v="4"/>
    <n v="1510.64"/>
    <x v="0"/>
    <s v="Solapur"/>
    <s v="Sikkim"/>
    <s v="Cancelled"/>
    <n v="2.6"/>
    <n v="1"/>
  </r>
  <r>
    <s v="NYK1080593"/>
    <s v="CUST39305"/>
    <d v="2024-05-16T00:00:00"/>
    <x v="23"/>
    <x v="4"/>
    <s v="05"/>
    <s v="PRD7861"/>
    <s v="Purplle Shampoo"/>
    <x v="31"/>
    <x v="1"/>
    <s v="Shampoo"/>
    <n v="646.98"/>
    <n v="3"/>
    <n v="1940.94"/>
    <x v="4"/>
    <s v="Saharanpur"/>
    <s v="Uttarakhand"/>
    <s v="Returned"/>
    <n v="2.7"/>
    <n v="0"/>
  </r>
  <r>
    <s v="NYK1080594"/>
    <s v="CUST44723"/>
    <d v="2024-11-27T00:00:00"/>
    <x v="5"/>
    <x v="5"/>
    <s v="11"/>
    <s v="PRD8924"/>
    <s v="theBalm Face Wash"/>
    <x v="35"/>
    <x v="2"/>
    <s v="Face Wash"/>
    <n v="789.73"/>
    <n v="2"/>
    <n v="1579.46"/>
    <x v="1"/>
    <s v="Burhanpur"/>
    <s v="Odisha"/>
    <s v="Delivered"/>
    <n v="4.3"/>
    <n v="0"/>
  </r>
  <r>
    <s v="NYK1080595"/>
    <s v="CUST46591"/>
    <d v="2025-03-17T00:00:00"/>
    <x v="8"/>
    <x v="8"/>
    <s v="03"/>
    <s v="PRD6045"/>
    <s v="Minimalist Shampoo"/>
    <x v="9"/>
    <x v="1"/>
    <s v="Shampoo"/>
    <n v="1038.05"/>
    <n v="2"/>
    <n v="2076.1"/>
    <x v="0"/>
    <s v="Mira-Bhayandar"/>
    <s v="Telangana"/>
    <s v="Cancelled"/>
    <n v="3.3"/>
    <n v="1"/>
  </r>
  <r>
    <s v="NYK1080596"/>
    <s v="CUST48560"/>
    <d v="2025-04-23T00:00:00"/>
    <x v="12"/>
    <x v="7"/>
    <s v="04"/>
    <s v="PRD1745"/>
    <s v="Inglot Blush"/>
    <x v="23"/>
    <x v="0"/>
    <s v="Blush"/>
    <n v="1151.03"/>
    <n v="4"/>
    <n v="4604.12"/>
    <x v="4"/>
    <s v="Tiruppur"/>
    <s v="Bihar"/>
    <s v="Returned"/>
    <n v="4.8"/>
    <n v="0"/>
  </r>
  <r>
    <s v="NYK1080597"/>
    <s v="CUST48419"/>
    <d v="2023-11-22T00:00:00"/>
    <x v="13"/>
    <x v="5"/>
    <s v="11"/>
    <s v="PRD2883"/>
    <s v="Garnier Foundation"/>
    <x v="25"/>
    <x v="0"/>
    <s v="Foundation"/>
    <n v="1417.11"/>
    <n v="3"/>
    <n v="4251.33"/>
    <x v="0"/>
    <s v="Orai"/>
    <s v="Mizoram"/>
    <s v="Delivered"/>
    <n v="5"/>
    <n v="0"/>
  </r>
  <r>
    <s v="NYK1080598"/>
    <s v="CUST22209"/>
    <d v="2023-08-28T00:00:00"/>
    <x v="20"/>
    <x v="11"/>
    <s v="08"/>
    <s v="PRD8071"/>
    <s v="NYX Professional Makeup Face Mask"/>
    <x v="29"/>
    <x v="2"/>
    <s v="Face Mask"/>
    <n v="1727.29"/>
    <n v="3"/>
    <n v="5181.87"/>
    <x v="4"/>
    <s v="Arrah"/>
    <s v="Gujarat"/>
    <s v="Cancelled"/>
    <n v="3.1"/>
    <n v="1"/>
  </r>
  <r>
    <s v="NYK1080599"/>
    <s v="CUST13842"/>
    <d v="2023-10-26T00:00:00"/>
    <x v="0"/>
    <x v="0"/>
    <s v="10"/>
    <s v="PRD3961"/>
    <s v="Milani Perfume"/>
    <x v="15"/>
    <x v="3"/>
    <s v="Perfume"/>
    <n v="450.91"/>
    <n v="1"/>
    <n v="450.91"/>
    <x v="0"/>
    <s v="Bhilai"/>
    <s v="Bihar"/>
    <s v="Returned"/>
    <n v="4.9000000000000004"/>
    <n v="0"/>
  </r>
  <r>
    <s v="NYK1080600"/>
    <s v="CUST26780"/>
    <d v="2024-11-24T00:00:00"/>
    <x v="5"/>
    <x v="5"/>
    <s v="11"/>
    <s v="PRD4830"/>
    <s v="Milani Primer"/>
    <x v="15"/>
    <x v="0"/>
    <s v="Primer"/>
    <n v="946.54"/>
    <n v="4"/>
    <n v="3786.16"/>
    <x v="2"/>
    <s v="Guntakal"/>
    <s v="Chhattisgarh"/>
    <s v="Cancelled"/>
    <n v="3.3"/>
    <n v="1"/>
  </r>
  <r>
    <s v="NYK1080601"/>
    <s v="CUST14335"/>
    <d v="2025-05-12T00:00:00"/>
    <x v="4"/>
    <x v="4"/>
    <s v="05"/>
    <s v="PRD8414"/>
    <s v="Estee Lauder Body Mist"/>
    <x v="24"/>
    <x v="3"/>
    <s v="Body Mist"/>
    <n v="516.5"/>
    <n v="2"/>
    <n v="1033"/>
    <x v="0"/>
    <s v="Pondicherry"/>
    <s v="Tripura"/>
    <s v="Delivered"/>
    <n v="4.9000000000000004"/>
    <n v="0"/>
  </r>
  <r>
    <s v="NYK1080602"/>
    <s v="CUST30064"/>
    <d v="2024-03-15T00:00:00"/>
    <x v="15"/>
    <x v="8"/>
    <s v="03"/>
    <s v="PRD2383"/>
    <s v="Mamaearth Conditioner"/>
    <x v="6"/>
    <x v="1"/>
    <s v="Conditioner"/>
    <n v="1147.6600000000001"/>
    <n v="3"/>
    <n v="3442.98"/>
    <x v="0"/>
    <s v="Muzaffarnagar"/>
    <s v="Mizoram"/>
    <s v="Delivered"/>
    <n v="1.9"/>
    <n v="0"/>
  </r>
  <r>
    <s v="NYK1080603"/>
    <s v="CUST07007"/>
    <d v="2025-04-13T00:00:00"/>
    <x v="12"/>
    <x v="7"/>
    <s v="04"/>
    <s v="PRD8144"/>
    <s v="Sugar Cosmetics Perfume"/>
    <x v="21"/>
    <x v="3"/>
    <s v="Perfume"/>
    <n v="1024.3499999999999"/>
    <n v="2"/>
    <n v="2048.6999999999998"/>
    <x v="1"/>
    <s v="Machilipatnam"/>
    <s v="Rajasthan"/>
    <s v="Returned"/>
    <n v="4.2"/>
    <n v="0"/>
  </r>
  <r>
    <s v="NYK1080604"/>
    <s v="CUST11600"/>
    <d v="2025-01-29T00:00:00"/>
    <x v="6"/>
    <x v="6"/>
    <s v="01"/>
    <s v="PRD3816"/>
    <s v="Sugar Cosmetics Deodorant"/>
    <x v="21"/>
    <x v="3"/>
    <s v="Deodorant"/>
    <n v="1212.0999999999999"/>
    <n v="3"/>
    <n v="3636.3"/>
    <x v="0"/>
    <s v="Salem"/>
    <s v="Sikkim"/>
    <s v="Cancelled"/>
    <n v="2.7"/>
    <n v="1"/>
  </r>
  <r>
    <s v="NYK1080605"/>
    <s v="CUST48294"/>
    <d v="2024-03-19T00:00:00"/>
    <x v="15"/>
    <x v="8"/>
    <s v="03"/>
    <s v="PRD2022"/>
    <s v="Faces Canada Body Mist"/>
    <x v="27"/>
    <x v="3"/>
    <s v="Body Mist"/>
    <n v="291.93"/>
    <n v="1"/>
    <n v="291.93"/>
    <x v="3"/>
    <s v="Begusarai"/>
    <s v="Karnataka"/>
    <s v="Returned"/>
    <n v="2"/>
    <n v="0"/>
  </r>
  <r>
    <s v="NYK1080606"/>
    <s v="CUST24195"/>
    <d v="2025-05-26T00:00:00"/>
    <x v="4"/>
    <x v="4"/>
    <s v="05"/>
    <s v="PRD6042"/>
    <s v="Estee Lauder Hair Oil"/>
    <x v="24"/>
    <x v="1"/>
    <s v="Hair Oil"/>
    <n v="885.25"/>
    <n v="3"/>
    <n v="2655.75"/>
    <x v="3"/>
    <s v="Bhiwandi"/>
    <s v="Kerala"/>
    <s v="Delivered"/>
    <n v="4.2"/>
    <n v="0"/>
  </r>
  <r>
    <s v="NYK1080607"/>
    <s v="CUST09158"/>
    <d v="2023-11-09T00:00:00"/>
    <x v="13"/>
    <x v="5"/>
    <s v="11"/>
    <s v="PRD5897"/>
    <s v="TYPSY Beauty Deodorant"/>
    <x v="12"/>
    <x v="3"/>
    <s v="Deodorant"/>
    <n v="647.91999999999996"/>
    <n v="3"/>
    <n v="1943.76"/>
    <x v="4"/>
    <s v="Tumkur"/>
    <s v="Madhya Pradesh"/>
    <s v="Returned"/>
    <n v="3.9"/>
    <n v="0"/>
  </r>
  <r>
    <s v="NYK1080608"/>
    <s v="CUST35734"/>
    <d v="2024-04-30T00:00:00"/>
    <x v="7"/>
    <x v="7"/>
    <s v="04"/>
    <s v="PRD2895"/>
    <s v="BBLUNT Serum"/>
    <x v="32"/>
    <x v="2"/>
    <s v="Serum"/>
    <n v="1448.44"/>
    <n v="4"/>
    <n v="5793.76"/>
    <x v="1"/>
    <s v="Sultan Pur Majra"/>
    <s v="Tamil Nadu"/>
    <s v="Cancelled"/>
    <n v="1.2"/>
    <n v="1"/>
  </r>
  <r>
    <s v="NYK1080609"/>
    <s v="CUST32723"/>
    <d v="2024-01-15T00:00:00"/>
    <x v="18"/>
    <x v="6"/>
    <s v="01"/>
    <s v="PRD4459"/>
    <s v="Purplle Toner"/>
    <x v="31"/>
    <x v="2"/>
    <s v="Toner"/>
    <n v="679.94"/>
    <n v="3"/>
    <n v="2039.82"/>
    <x v="4"/>
    <s v="Narasaraopet"/>
    <s v="Bihar"/>
    <s v="Delivered"/>
    <n v="2.2000000000000002"/>
    <n v="0"/>
  </r>
  <r>
    <s v="NYK1080610"/>
    <s v="CUST49149"/>
    <d v="2023-09-29T00:00:00"/>
    <x v="19"/>
    <x v="9"/>
    <s v="09"/>
    <s v="PRD7878"/>
    <s v="Himalaya Eyeliner"/>
    <x v="34"/>
    <x v="0"/>
    <s v="Eyeliner"/>
    <n v="468.87"/>
    <n v="1"/>
    <n v="468.87"/>
    <x v="5"/>
    <s v="Thane"/>
    <s v="Haryana"/>
    <s v="Delivered"/>
    <n v="3.3"/>
    <n v="0"/>
  </r>
  <r>
    <s v="NYK1080611"/>
    <s v="CUST30338"/>
    <d v="2023-12-21T00:00:00"/>
    <x v="2"/>
    <x v="2"/>
    <s v="12"/>
    <s v="PRD5255"/>
    <s v="Milani Conditioner"/>
    <x v="15"/>
    <x v="1"/>
    <s v="Conditioner"/>
    <n v="966.71"/>
    <n v="2"/>
    <n v="1933.42"/>
    <x v="3"/>
    <s v="Fatehpur"/>
    <s v="West Bengal"/>
    <s v="Returned"/>
    <n v="3.5"/>
    <n v="0"/>
  </r>
  <r>
    <s v="NYK1080612"/>
    <s v="CUST26659"/>
    <d v="2025-05-14T00:00:00"/>
    <x v="4"/>
    <x v="4"/>
    <s v="05"/>
    <s v="PRD6163"/>
    <s v="Lakme Perfume"/>
    <x v="16"/>
    <x v="3"/>
    <s v="Perfume"/>
    <n v="1948.93"/>
    <n v="2"/>
    <n v="3897.86"/>
    <x v="1"/>
    <s v="Nashik"/>
    <s v="Meghalaya"/>
    <s v="Delivered"/>
    <n v="2.5"/>
    <n v="0"/>
  </r>
  <r>
    <s v="NYK1080613"/>
    <s v="CUST39812"/>
    <d v="2024-09-29T00:00:00"/>
    <x v="11"/>
    <x v="9"/>
    <s v="09"/>
    <s v="PRD6731"/>
    <s v="MyGlamm Lipstick"/>
    <x v="4"/>
    <x v="0"/>
    <s v="Lipstick"/>
    <n v="597.07000000000005"/>
    <n v="3"/>
    <n v="1791.21"/>
    <x v="1"/>
    <s v="Junagadh"/>
    <s v="Punjab"/>
    <s v="Returned"/>
    <n v="3.7"/>
    <n v="0"/>
  </r>
  <r>
    <s v="NYK1080614"/>
    <s v="CUST01803"/>
    <d v="2025-06-16T00:00:00"/>
    <x v="17"/>
    <x v="10"/>
    <s v="06"/>
    <s v="PRD8728"/>
    <s v="Benefit Cosmetics Toner"/>
    <x v="19"/>
    <x v="2"/>
    <s v="Toner"/>
    <n v="433.36"/>
    <n v="2"/>
    <n v="866.72"/>
    <x v="2"/>
    <s v="Begusarai"/>
    <s v="Telangana"/>
    <s v="Cancelled"/>
    <n v="1.2"/>
    <n v="1"/>
  </r>
  <r>
    <s v="NYK1080615"/>
    <s v="CUST32511"/>
    <d v="2024-10-04T00:00:00"/>
    <x v="22"/>
    <x v="0"/>
    <s v="10"/>
    <s v="PRD8600"/>
    <s v="Inglot Sunscreen"/>
    <x v="23"/>
    <x v="2"/>
    <s v="Sunscreen"/>
    <n v="512.58000000000004"/>
    <n v="2"/>
    <n v="1025.1600000000001"/>
    <x v="1"/>
    <s v="Aurangabad"/>
    <s v="Tripura"/>
    <s v="Delivered"/>
    <n v="1.7"/>
    <n v="0"/>
  </r>
  <r>
    <s v="NYK1080616"/>
    <s v="CUST25127"/>
    <d v="2024-03-26T00:00:00"/>
    <x v="15"/>
    <x v="8"/>
    <s v="03"/>
    <s v="PRD7864"/>
    <s v="Inglot Face Mask"/>
    <x v="23"/>
    <x v="2"/>
    <s v="Face Mask"/>
    <n v="717.19"/>
    <n v="3"/>
    <n v="2151.5700000000002"/>
    <x v="4"/>
    <s v="Burhanpur"/>
    <s v="Jharkhand"/>
    <s v="Cancelled"/>
    <n v="2"/>
    <n v="1"/>
  </r>
  <r>
    <s v="NYK1080617"/>
    <s v="CUST38068"/>
    <d v="2024-01-28T00:00:00"/>
    <x v="18"/>
    <x v="6"/>
    <s v="01"/>
    <s v="PRD7133"/>
    <s v="Faces Canada Toner"/>
    <x v="27"/>
    <x v="2"/>
    <s v="Toner"/>
    <n v="858.16"/>
    <n v="2"/>
    <n v="1716.32"/>
    <x v="2"/>
    <s v="Gudivada"/>
    <s v="Punjab"/>
    <s v="Delivered"/>
    <n v="3.5"/>
    <n v="0"/>
  </r>
  <r>
    <s v="NYK1080618"/>
    <s v="CUST49861"/>
    <d v="2024-06-20T00:00:00"/>
    <x v="14"/>
    <x v="10"/>
    <s v="06"/>
    <s v="PRD4195"/>
    <s v="Kiko Milano Hair Mask"/>
    <x v="22"/>
    <x v="1"/>
    <s v="Hair Mask"/>
    <n v="139"/>
    <n v="2"/>
    <n v="278"/>
    <x v="2"/>
    <s v="Kirari Suleman Nagar"/>
    <s v="Karnataka"/>
    <s v="Cancelled"/>
    <n v="3.5"/>
    <n v="1"/>
  </r>
  <r>
    <s v="NYK1080619"/>
    <s v="CUST30105"/>
    <d v="2024-01-30T00:00:00"/>
    <x v="18"/>
    <x v="6"/>
    <s v="01"/>
    <s v="PRD9968"/>
    <s v="The Body Shop Highlighter"/>
    <x v="1"/>
    <x v="0"/>
    <s v="Highlighter"/>
    <n v="1632.63"/>
    <n v="3"/>
    <n v="4897.8900000000003"/>
    <x v="2"/>
    <s v="Kirari Suleman Nagar"/>
    <s v="Chhattisgarh"/>
    <s v="Returned"/>
    <n v="3.4"/>
    <n v="0"/>
  </r>
  <r>
    <s v="NYK1080620"/>
    <s v="CUST42366"/>
    <d v="2024-09-12T00:00:00"/>
    <x v="11"/>
    <x v="9"/>
    <s v="09"/>
    <s v="PRD9087"/>
    <s v="Purplle Body Mist"/>
    <x v="31"/>
    <x v="3"/>
    <s v="Body Mist"/>
    <n v="643.16999999999996"/>
    <n v="3"/>
    <n v="1929.51"/>
    <x v="0"/>
    <s v="Moradabad"/>
    <s v="Uttar Pradesh"/>
    <s v="Cancelled"/>
    <n v="2.2999999999999998"/>
    <n v="1"/>
  </r>
  <r>
    <s v="NYK1080621"/>
    <s v="CUST21531"/>
    <d v="2025-06-28T00:00:00"/>
    <x v="17"/>
    <x v="10"/>
    <s v="06"/>
    <s v="PRD3269"/>
    <s v="MAC Cosmetics Serum"/>
    <x v="20"/>
    <x v="2"/>
    <s v="Serum"/>
    <n v="768.61"/>
    <n v="4"/>
    <n v="3074.44"/>
    <x v="1"/>
    <s v="Patna"/>
    <s v="Uttar Pradesh"/>
    <s v="Returned"/>
    <n v="4.3"/>
    <n v="0"/>
  </r>
  <r>
    <s v="NYK1080622"/>
    <s v="CUST36933"/>
    <d v="2024-02-18T00:00:00"/>
    <x v="9"/>
    <x v="3"/>
    <s v="02"/>
    <s v="PRD8197"/>
    <s v="The Body Shop Blush"/>
    <x v="1"/>
    <x v="0"/>
    <s v="Blush"/>
    <n v="1077.74"/>
    <n v="3"/>
    <n v="3233.22"/>
    <x v="2"/>
    <s v="Thiruvananthapuram"/>
    <s v="Telangana"/>
    <s v="Delivered"/>
    <n v="4.5"/>
    <n v="0"/>
  </r>
  <r>
    <s v="NYK1080623"/>
    <s v="CUST41306"/>
    <d v="2024-11-16T00:00:00"/>
    <x v="5"/>
    <x v="5"/>
    <s v="11"/>
    <s v="PRD7301"/>
    <s v="NYX Professional Makeup Serum"/>
    <x v="29"/>
    <x v="2"/>
    <s v="Serum"/>
    <n v="1891.02"/>
    <n v="4"/>
    <n v="7564.08"/>
    <x v="2"/>
    <s v="Kolhapur"/>
    <s v="Maharashtra"/>
    <s v="Delivered"/>
    <n v="1"/>
    <n v="0"/>
  </r>
  <r>
    <s v="NYK1080624"/>
    <s v="CUST08502"/>
    <d v="2024-11-28T00:00:00"/>
    <x v="5"/>
    <x v="5"/>
    <s v="11"/>
    <s v="PRD1058"/>
    <s v="Loreal Paris Blush"/>
    <x v="2"/>
    <x v="0"/>
    <s v="Blush"/>
    <n v="1297.75"/>
    <n v="1"/>
    <n v="1297.75"/>
    <x v="2"/>
    <s v="Bikaner"/>
    <s v="Punjab"/>
    <s v="Cancelled"/>
    <n v="4.5"/>
    <n v="1"/>
  </r>
  <r>
    <s v="NYK1080625"/>
    <s v="CUST13053"/>
    <d v="2024-07-11T00:00:00"/>
    <x v="10"/>
    <x v="1"/>
    <s v="07"/>
    <s v="PRD8038"/>
    <s v="Lakme Foundation"/>
    <x v="16"/>
    <x v="0"/>
    <s v="Foundation"/>
    <n v="1499.72"/>
    <n v="2"/>
    <n v="2999.44"/>
    <x v="0"/>
    <s v="Karnal"/>
    <s v="Himachal Pradesh"/>
    <s v="Cancelled"/>
    <n v="4.3"/>
    <n v="1"/>
  </r>
  <r>
    <s v="NYK1080626"/>
    <s v="CUST00785"/>
    <d v="2023-08-21T00:00:00"/>
    <x v="20"/>
    <x v="11"/>
    <s v="08"/>
    <s v="PRD7176"/>
    <s v="Clinique Foundation"/>
    <x v="13"/>
    <x v="0"/>
    <s v="Foundation"/>
    <n v="1385.15"/>
    <n v="4"/>
    <n v="5540.6"/>
    <x v="4"/>
    <s v="Nizamabad"/>
    <s v="Haryana"/>
    <s v="Cancelled"/>
    <n v="4.8"/>
    <n v="1"/>
  </r>
  <r>
    <s v="NYK1080627"/>
    <s v="CUST03287"/>
    <d v="2024-01-31T00:00:00"/>
    <x v="18"/>
    <x v="6"/>
    <s v="01"/>
    <s v="PRD3109"/>
    <s v="Miss Claire Face Wash"/>
    <x v="7"/>
    <x v="2"/>
    <s v="Face Wash"/>
    <n v="164.06"/>
    <n v="4"/>
    <n v="656.24"/>
    <x v="0"/>
    <s v="Amritsar"/>
    <s v="Tamil Nadu"/>
    <s v="Returned"/>
    <n v="4.4000000000000004"/>
    <n v="0"/>
  </r>
  <r>
    <s v="NYK1080628"/>
    <s v="CUST25370"/>
    <d v="2023-09-08T00:00:00"/>
    <x v="19"/>
    <x v="9"/>
    <s v="09"/>
    <s v="PRD5468"/>
    <s v="Rimmel Perfume"/>
    <x v="39"/>
    <x v="3"/>
    <s v="Perfume"/>
    <n v="1386.82"/>
    <n v="1"/>
    <n v="1386.82"/>
    <x v="2"/>
    <s v="Tirupati"/>
    <s v="Punjab"/>
    <s v="Cancelled"/>
    <n v="4.9000000000000004"/>
    <n v="1"/>
  </r>
  <r>
    <s v="NYK1080629"/>
    <s v="CUST19275"/>
    <d v="2023-08-15T00:00:00"/>
    <x v="20"/>
    <x v="11"/>
    <s v="08"/>
    <s v="PRD9714"/>
    <s v="Estee Lauder Serum"/>
    <x v="24"/>
    <x v="2"/>
    <s v="Serum"/>
    <n v="1572.01"/>
    <n v="4"/>
    <n v="6288.04"/>
    <x v="4"/>
    <s v="Amravati"/>
    <s v="Himachal Pradesh"/>
    <s v="Delivered"/>
    <n v="4.2"/>
    <n v="0"/>
  </r>
  <r>
    <s v="NYK1080630"/>
    <s v="CUST49739"/>
    <d v="2023-11-25T00:00:00"/>
    <x v="13"/>
    <x v="5"/>
    <s v="11"/>
    <s v="PRD2931"/>
    <s v="BBLUNT Sunscreen"/>
    <x v="32"/>
    <x v="2"/>
    <s v="Sunscreen"/>
    <n v="1903.08"/>
    <n v="3"/>
    <n v="5709.24"/>
    <x v="0"/>
    <s v="Anantapuram"/>
    <s v="Maharashtra"/>
    <s v="Returned"/>
    <n v="2.2999999999999998"/>
    <n v="0"/>
  </r>
  <r>
    <s v="NYK1080631"/>
    <s v="CUST46034"/>
    <d v="2023-11-02T00:00:00"/>
    <x v="13"/>
    <x v="5"/>
    <s v="11"/>
    <s v="PRD8379"/>
    <s v="Maybelline Lipstick"/>
    <x v="38"/>
    <x v="0"/>
    <s v="Lipstick"/>
    <n v="384.24"/>
    <n v="1"/>
    <n v="384.24"/>
    <x v="3"/>
    <s v="Tinsukia"/>
    <s v="Odisha"/>
    <s v="Delivered"/>
    <n v="1.1000000000000001"/>
    <n v="0"/>
  </r>
  <r>
    <s v="NYK1080632"/>
    <s v="CUST18889"/>
    <d v="2024-07-22T00:00:00"/>
    <x v="10"/>
    <x v="1"/>
    <s v="07"/>
    <s v="PRD7930"/>
    <s v="The Body Shop Foundation"/>
    <x v="1"/>
    <x v="0"/>
    <s v="Foundation"/>
    <n v="1147.75"/>
    <n v="1"/>
    <n v="1147.75"/>
    <x v="2"/>
    <s v="Mahbubnagar"/>
    <s v="Nagaland"/>
    <s v="Delivered"/>
    <n v="2.8"/>
    <n v="0"/>
  </r>
  <r>
    <s v="NYK1080633"/>
    <s v="CUST01273"/>
    <d v="2024-01-23T00:00:00"/>
    <x v="18"/>
    <x v="6"/>
    <s v="01"/>
    <s v="PRD4071"/>
    <s v="Nykaa Conditioner"/>
    <x v="33"/>
    <x v="1"/>
    <s v="Conditioner"/>
    <n v="599.01"/>
    <n v="3"/>
    <n v="1797.03"/>
    <x v="4"/>
    <s v="Berhampur"/>
    <s v="Maharashtra"/>
    <s v="Returned"/>
    <n v="1.8"/>
    <n v="0"/>
  </r>
  <r>
    <s v="NYK1080634"/>
    <s v="CUST05743"/>
    <d v="2024-06-26T00:00:00"/>
    <x v="14"/>
    <x v="10"/>
    <s v="06"/>
    <s v="PRD8433"/>
    <s v="MyGlamm Eyeliner"/>
    <x v="4"/>
    <x v="0"/>
    <s v="Eyeliner"/>
    <n v="432.71"/>
    <n v="2"/>
    <n v="865.42"/>
    <x v="4"/>
    <s v="Srikakulam"/>
    <s v="Kerala"/>
    <s v="Cancelled"/>
    <n v="4.0999999999999996"/>
    <n v="1"/>
  </r>
  <r>
    <s v="NYK1080635"/>
    <s v="CUST05666"/>
    <d v="2025-05-16T00:00:00"/>
    <x v="4"/>
    <x v="4"/>
    <s v="05"/>
    <s v="PRD4810"/>
    <s v="Shiseido Blush"/>
    <x v="18"/>
    <x v="0"/>
    <s v="Blush"/>
    <n v="425.11"/>
    <n v="2"/>
    <n v="850.22"/>
    <x v="3"/>
    <s v="Meerut"/>
    <s v="Meghalaya"/>
    <s v="Returned"/>
    <n v="2.9"/>
    <n v="0"/>
  </r>
  <r>
    <s v="NYK1080636"/>
    <s v="CUST11340"/>
    <d v="2023-10-28T00:00:00"/>
    <x v="0"/>
    <x v="0"/>
    <s v="10"/>
    <s v="PRD3709"/>
    <s v="Colorbar Perfume"/>
    <x v="8"/>
    <x v="3"/>
    <s v="Perfume"/>
    <n v="859.74"/>
    <n v="4"/>
    <n v="3438.96"/>
    <x v="3"/>
    <s v="Hajipur"/>
    <s v="Uttar Pradesh"/>
    <s v="Returned"/>
    <n v="1.7"/>
    <n v="0"/>
  </r>
  <r>
    <s v="NYK1080637"/>
    <s v="CUST08988"/>
    <d v="2025-07-06T00:00:00"/>
    <x v="1"/>
    <x v="1"/>
    <s v="07"/>
    <s v="PRD9419"/>
    <s v="Faces Canada Perfume"/>
    <x v="27"/>
    <x v="3"/>
    <s v="Perfume"/>
    <n v="1958.73"/>
    <n v="3"/>
    <n v="5876.19"/>
    <x v="2"/>
    <s v="Gaya"/>
    <s v="Assam"/>
    <s v="Delivered"/>
    <n v="4.7"/>
    <n v="0"/>
  </r>
  <r>
    <s v="NYK1080638"/>
    <s v="CUST11702"/>
    <d v="2025-04-30T00:00:00"/>
    <x v="12"/>
    <x v="7"/>
    <s v="04"/>
    <s v="PRD5910"/>
    <s v="Smashbox Hair Mask"/>
    <x v="28"/>
    <x v="1"/>
    <s v="Hair Mask"/>
    <n v="1273.27"/>
    <n v="4"/>
    <n v="5093.08"/>
    <x v="2"/>
    <s v="Hajipur"/>
    <s v="Gujarat"/>
    <s v="Delivered"/>
    <n v="2.7"/>
    <n v="0"/>
  </r>
  <r>
    <s v="NYK1080639"/>
    <s v="CUST34941"/>
    <d v="2024-12-27T00:00:00"/>
    <x v="21"/>
    <x v="2"/>
    <s v="12"/>
    <s v="PRD8673"/>
    <s v="The Body Shop Face Mask"/>
    <x v="1"/>
    <x v="2"/>
    <s v="Face Mask"/>
    <n v="1571.15"/>
    <n v="2"/>
    <n v="3142.3"/>
    <x v="3"/>
    <s v="Vijayawada"/>
    <s v="Arunachal Pradesh"/>
    <s v="Delivered"/>
    <n v="4.0999999999999996"/>
    <n v="0"/>
  </r>
  <r>
    <s v="NYK1080640"/>
    <s v="CUST01097"/>
    <d v="2025-07-29T00:00:00"/>
    <x v="1"/>
    <x v="1"/>
    <s v="07"/>
    <s v="PRD3488"/>
    <s v="The Body Shop Mascara"/>
    <x v="1"/>
    <x v="0"/>
    <s v="Mascara"/>
    <n v="146.80000000000001"/>
    <n v="3"/>
    <n v="440.4"/>
    <x v="3"/>
    <s v="Farrukhabad"/>
    <s v="Haryana"/>
    <s v="Returned"/>
    <n v="1.3"/>
    <n v="0"/>
  </r>
  <r>
    <s v="NYK1080641"/>
    <s v="CUST29258"/>
    <d v="2025-08-08T00:00:00"/>
    <x v="16"/>
    <x v="11"/>
    <s v="08"/>
    <s v="PRD5962"/>
    <s v="Purplle Hair Mask"/>
    <x v="31"/>
    <x v="1"/>
    <s v="Hair Mask"/>
    <n v="1875.02"/>
    <n v="4"/>
    <n v="7500.08"/>
    <x v="1"/>
    <s v="Motihari"/>
    <s v="Chhattisgarh"/>
    <s v="Cancelled"/>
    <n v="2.5"/>
    <n v="1"/>
  </r>
  <r>
    <s v="NYK1080642"/>
    <s v="CUST19315"/>
    <d v="2024-07-28T00:00:00"/>
    <x v="10"/>
    <x v="1"/>
    <s v="07"/>
    <s v="PRD4299"/>
    <s v="Neutrogena Primer"/>
    <x v="17"/>
    <x v="0"/>
    <s v="Primer"/>
    <n v="367.92"/>
    <n v="2"/>
    <n v="735.84"/>
    <x v="2"/>
    <s v="Hazaribagh"/>
    <s v="Haryana"/>
    <s v="Cancelled"/>
    <n v="3.2"/>
    <n v="1"/>
  </r>
  <r>
    <s v="NYK1080643"/>
    <s v="CUST23619"/>
    <d v="2025-07-11T00:00:00"/>
    <x v="1"/>
    <x v="1"/>
    <s v="07"/>
    <s v="PRD2076"/>
    <s v="Milani Mascara"/>
    <x v="15"/>
    <x v="0"/>
    <s v="Mascara"/>
    <n v="412.57"/>
    <n v="1"/>
    <n v="412.57"/>
    <x v="2"/>
    <s v="Tinsukia"/>
    <s v="Jharkhand"/>
    <s v="Cancelled"/>
    <n v="3.9"/>
    <n v="1"/>
  </r>
  <r>
    <s v="NYK1080644"/>
    <s v="CUST26235"/>
    <d v="2024-09-21T00:00:00"/>
    <x v="11"/>
    <x v="9"/>
    <s v="09"/>
    <s v="PRD4724"/>
    <s v="Nykaa Face Mask"/>
    <x v="33"/>
    <x v="2"/>
    <s v="Face Mask"/>
    <n v="718.35"/>
    <n v="4"/>
    <n v="2873.4"/>
    <x v="4"/>
    <s v="Bidar"/>
    <s v="Manipur"/>
    <s v="Cancelled"/>
    <n v="4.5999999999999996"/>
    <n v="1"/>
  </r>
  <r>
    <s v="NYK1080645"/>
    <s v="CUST05966"/>
    <d v="2024-01-08T00:00:00"/>
    <x v="18"/>
    <x v="6"/>
    <s v="01"/>
    <s v="PRD8537"/>
    <s v="MCaffeine Serum"/>
    <x v="3"/>
    <x v="2"/>
    <s v="Serum"/>
    <n v="614.20000000000005"/>
    <n v="2"/>
    <n v="1228.4000000000001"/>
    <x v="3"/>
    <s v="Rewa"/>
    <s v="Bihar"/>
    <s v="Delivered"/>
    <n v="3"/>
    <n v="0"/>
  </r>
  <r>
    <s v="NYK1080646"/>
    <s v="CUST23233"/>
    <d v="2023-11-09T00:00:00"/>
    <x v="13"/>
    <x v="5"/>
    <s v="11"/>
    <s v="PRD8999"/>
    <s v="Huda Beauty Face Wash"/>
    <x v="11"/>
    <x v="2"/>
    <s v="Face Wash"/>
    <n v="133.43"/>
    <n v="1"/>
    <n v="133.43"/>
    <x v="1"/>
    <s v="Kota"/>
    <s v="Andhra Pradesh"/>
    <s v="Returned"/>
    <n v="2.7"/>
    <n v="0"/>
  </r>
  <r>
    <s v="NYK1080647"/>
    <s v="CUST26808"/>
    <d v="2025-02-16T00:00:00"/>
    <x v="3"/>
    <x v="3"/>
    <s v="02"/>
    <s v="PRD7831"/>
    <s v="Purplle Moisturizer"/>
    <x v="31"/>
    <x v="2"/>
    <s v="Moisturizer"/>
    <n v="1605.11"/>
    <n v="1"/>
    <n v="1605.11"/>
    <x v="1"/>
    <s v="Ranchi"/>
    <s v="Rajasthan"/>
    <s v="Delivered"/>
    <n v="1.9"/>
    <n v="0"/>
  </r>
  <r>
    <s v="NYK1080648"/>
    <s v="CUST07053"/>
    <d v="2025-01-12T00:00:00"/>
    <x v="6"/>
    <x v="6"/>
    <s v="01"/>
    <s v="PRD3028"/>
    <s v="NYX Professional Makeup Perfume"/>
    <x v="29"/>
    <x v="3"/>
    <s v="Perfume"/>
    <n v="1681.03"/>
    <n v="3"/>
    <n v="5043.09"/>
    <x v="3"/>
    <s v="Udupi"/>
    <s v="Rajasthan"/>
    <s v="Returned"/>
    <n v="2.1"/>
    <n v="0"/>
  </r>
  <r>
    <s v="NYK1080649"/>
    <s v="CUST24323"/>
    <d v="2023-12-26T00:00:00"/>
    <x v="2"/>
    <x v="2"/>
    <s v="12"/>
    <s v="PRD2691"/>
    <s v="Lancome Blush"/>
    <x v="10"/>
    <x v="0"/>
    <s v="Blush"/>
    <n v="635.01"/>
    <n v="2"/>
    <n v="1270.02"/>
    <x v="1"/>
    <s v="Jorhat"/>
    <s v="Tamil Nadu"/>
    <s v="Cancelled"/>
    <n v="3"/>
    <n v="1"/>
  </r>
  <r>
    <s v="NYK1080650"/>
    <s v="CUST48222"/>
    <d v="2024-06-24T00:00:00"/>
    <x v="14"/>
    <x v="10"/>
    <s v="06"/>
    <s v="PRD6247"/>
    <s v="Huda Beauty Lipstick"/>
    <x v="11"/>
    <x v="0"/>
    <s v="Lipstick"/>
    <n v="140.28"/>
    <n v="1"/>
    <n v="140.28"/>
    <x v="2"/>
    <s v="Amroha"/>
    <s v="Andhra Pradesh"/>
    <s v="Cancelled"/>
    <n v="2.4"/>
    <n v="1"/>
  </r>
  <r>
    <s v="NYK1080651"/>
    <s v="CUST42902"/>
    <d v="2024-02-25T00:00:00"/>
    <x v="9"/>
    <x v="3"/>
    <s v="02"/>
    <s v="PRD6829"/>
    <s v="TYPSY Beauty Body Mist"/>
    <x v="12"/>
    <x v="3"/>
    <s v="Body Mist"/>
    <n v="1258.0999999999999"/>
    <n v="1"/>
    <n v="1258.0999999999999"/>
    <x v="0"/>
    <s v="Sasaram"/>
    <s v="Telangana"/>
    <s v="Returned"/>
    <n v="3"/>
    <n v="0"/>
  </r>
  <r>
    <s v="NYK1080652"/>
    <s v="CUST43119"/>
    <d v="2024-10-12T00:00:00"/>
    <x v="22"/>
    <x v="0"/>
    <s v="10"/>
    <s v="PRD5140"/>
    <s v="Colorbar Face Mask"/>
    <x v="8"/>
    <x v="2"/>
    <s v="Face Mask"/>
    <n v="1892.69"/>
    <n v="3"/>
    <n v="5678.07"/>
    <x v="3"/>
    <s v="Muzaffarnagar"/>
    <s v="Maharashtra"/>
    <s v="Delivered"/>
    <n v="2.8"/>
    <n v="0"/>
  </r>
  <r>
    <s v="NYK1080653"/>
    <s v="CUST06584"/>
    <d v="2023-09-05T00:00:00"/>
    <x v="19"/>
    <x v="9"/>
    <s v="09"/>
    <s v="PRD8986"/>
    <s v="Nykaa Sunscreen"/>
    <x v="33"/>
    <x v="2"/>
    <s v="Sunscreen"/>
    <n v="413.76"/>
    <n v="4"/>
    <n v="1655.04"/>
    <x v="1"/>
    <s v="Bally"/>
    <s v="Manipur"/>
    <s v="Returned"/>
    <n v="3"/>
    <n v="0"/>
  </r>
  <r>
    <s v="NYK1080654"/>
    <s v="CUST01641"/>
    <d v="2025-02-24T00:00:00"/>
    <x v="3"/>
    <x v="3"/>
    <s v="02"/>
    <s v="PRD1081"/>
    <s v="Kiko Milano Deodorant"/>
    <x v="22"/>
    <x v="3"/>
    <s v="Deodorant"/>
    <n v="1727.39"/>
    <n v="4"/>
    <n v="6909.56"/>
    <x v="4"/>
    <s v="Nagaon"/>
    <s v="Karnataka"/>
    <s v="Delivered"/>
    <n v="3.8"/>
    <n v="0"/>
  </r>
  <r>
    <s v="NYK1080655"/>
    <s v="CUST17207"/>
    <d v="2024-04-13T00:00:00"/>
    <x v="7"/>
    <x v="7"/>
    <s v="04"/>
    <s v="PRD7484"/>
    <s v="Huda Beauty Perfume"/>
    <x v="11"/>
    <x v="3"/>
    <s v="Perfume"/>
    <n v="630.75"/>
    <n v="1"/>
    <n v="630.75"/>
    <x v="0"/>
    <s v="Ghaziabad"/>
    <s v="Assam"/>
    <s v="Cancelled"/>
    <n v="1.3"/>
    <n v="1"/>
  </r>
  <r>
    <s v="NYK1080656"/>
    <s v="CUST41257"/>
    <d v="2024-09-05T00:00:00"/>
    <x v="11"/>
    <x v="9"/>
    <s v="09"/>
    <s v="PRD2674"/>
    <s v="Mamaearth Primer"/>
    <x v="6"/>
    <x v="0"/>
    <s v="Primer"/>
    <n v="1183.1300000000001"/>
    <n v="2"/>
    <n v="2366.2600000000002"/>
    <x v="4"/>
    <s v="Alappuzha"/>
    <s v="Telangana"/>
    <s v="Returned"/>
    <n v="2.2000000000000002"/>
    <n v="0"/>
  </r>
  <r>
    <s v="NYK1080657"/>
    <s v="CUST11437"/>
    <d v="2025-05-09T00:00:00"/>
    <x v="4"/>
    <x v="4"/>
    <s v="05"/>
    <s v="PRD6879"/>
    <s v="Neutrogena Body Mist"/>
    <x v="17"/>
    <x v="3"/>
    <s v="Body Mist"/>
    <n v="834.37"/>
    <n v="1"/>
    <n v="834.37"/>
    <x v="0"/>
    <s v="Shahjahanpur"/>
    <s v="Nagaland"/>
    <s v="Cancelled"/>
    <n v="1.1000000000000001"/>
    <n v="1"/>
  </r>
  <r>
    <s v="NYK1080658"/>
    <s v="CUST34515"/>
    <d v="2024-07-16T00:00:00"/>
    <x v="10"/>
    <x v="1"/>
    <s v="07"/>
    <s v="PRD4402"/>
    <s v="Himalaya Lipstick"/>
    <x v="34"/>
    <x v="0"/>
    <s v="Lipstick"/>
    <n v="701.02"/>
    <n v="3"/>
    <n v="2103.06"/>
    <x v="4"/>
    <s v="Ichalkaranji"/>
    <s v="Assam"/>
    <s v="Delivered"/>
    <n v="4.5999999999999996"/>
    <n v="0"/>
  </r>
  <r>
    <s v="NYK1080659"/>
    <s v="CUST17593"/>
    <d v="2024-12-26T00:00:00"/>
    <x v="21"/>
    <x v="2"/>
    <s v="12"/>
    <s v="PRD9390"/>
    <s v="Huda Beauty Highlighter"/>
    <x v="11"/>
    <x v="0"/>
    <s v="Highlighter"/>
    <n v="450.95"/>
    <n v="1"/>
    <n v="450.95"/>
    <x v="1"/>
    <s v="Kanpur"/>
    <s v="Rajasthan"/>
    <s v="Returned"/>
    <n v="4.7"/>
    <n v="0"/>
  </r>
  <r>
    <s v="NYK1080660"/>
    <s v="CUST40727"/>
    <d v="2024-08-31T00:00:00"/>
    <x v="24"/>
    <x v="11"/>
    <s v="08"/>
    <s v="PRD5801"/>
    <s v="Estee Lauder Deodorant"/>
    <x v="24"/>
    <x v="3"/>
    <s v="Deodorant"/>
    <n v="1167.05"/>
    <n v="3"/>
    <n v="3501.15"/>
    <x v="4"/>
    <s v="Unknown"/>
    <s v="Chhattisgarh"/>
    <s v="Delivered"/>
    <n v="3.5"/>
    <n v="0"/>
  </r>
  <r>
    <s v="NYK1080661"/>
    <s v="CUST15272"/>
    <d v="2024-01-27T00:00:00"/>
    <x v="18"/>
    <x v="6"/>
    <s v="01"/>
    <s v="PRD9656"/>
    <s v="Lancome Hair Oil"/>
    <x v="10"/>
    <x v="1"/>
    <s v="Hair Oil"/>
    <n v="1130.72"/>
    <n v="1"/>
    <n v="1130.72"/>
    <x v="2"/>
    <s v="Tinsukia"/>
    <s v="Meghalaya"/>
    <s v="Returned"/>
    <n v="4.5999999999999996"/>
    <n v="0"/>
  </r>
  <r>
    <s v="NYK1080662"/>
    <s v="CUST46918"/>
    <d v="2024-12-30T00:00:00"/>
    <x v="21"/>
    <x v="2"/>
    <s v="12"/>
    <s v="PRD1998"/>
    <s v="Bobbi Brown Eyeliner"/>
    <x v="30"/>
    <x v="0"/>
    <s v="Eyeliner"/>
    <n v="1236.77"/>
    <n v="2"/>
    <n v="2473.54"/>
    <x v="3"/>
    <s v="Orai"/>
    <s v="Karnataka"/>
    <s v="Delivered"/>
    <n v="4"/>
    <n v="0"/>
  </r>
  <r>
    <s v="NYK1080663"/>
    <s v="CUST46806"/>
    <d v="2023-09-06T00:00:00"/>
    <x v="19"/>
    <x v="9"/>
    <s v="09"/>
    <s v="PRD2181"/>
    <s v="theBalm Face Wash"/>
    <x v="35"/>
    <x v="2"/>
    <s v="Face Wash"/>
    <n v="760.14"/>
    <n v="2"/>
    <n v="1520.28"/>
    <x v="1"/>
    <s v="Panihati"/>
    <s v="Uttar Pradesh"/>
    <s v="Delivered"/>
    <n v="4"/>
    <n v="0"/>
  </r>
  <r>
    <s v="NYK1080664"/>
    <s v="CUST48036"/>
    <d v="2025-02-08T00:00:00"/>
    <x v="3"/>
    <x v="3"/>
    <s v="02"/>
    <s v="PRD5078"/>
    <s v="Minimalist Sunscreen"/>
    <x v="9"/>
    <x v="2"/>
    <s v="Sunscreen"/>
    <n v="1884.85"/>
    <n v="4"/>
    <n v="7539.4"/>
    <x v="4"/>
    <s v="Kochi"/>
    <s v="Telangana"/>
    <s v="Returned"/>
    <n v="3.9"/>
    <n v="0"/>
  </r>
  <r>
    <s v="NYK1080665"/>
    <s v="CUST25025"/>
    <d v="2025-04-08T00:00:00"/>
    <x v="12"/>
    <x v="7"/>
    <s v="04"/>
    <s v="PRD8904"/>
    <s v="Dove Perfume"/>
    <x v="5"/>
    <x v="3"/>
    <s v="Perfume"/>
    <n v="1036.42"/>
    <n v="3"/>
    <n v="3109.26"/>
    <x v="1"/>
    <s v="Nashik"/>
    <s v="Himachal Pradesh"/>
    <s v="Delivered"/>
    <n v="2"/>
    <n v="0"/>
  </r>
  <r>
    <s v="NYK1080666"/>
    <s v="CUST47918"/>
    <d v="2025-04-28T00:00:00"/>
    <x v="12"/>
    <x v="7"/>
    <s v="04"/>
    <s v="PRD6670"/>
    <s v="Lancome Body Mist"/>
    <x v="10"/>
    <x v="3"/>
    <s v="Body Mist"/>
    <n v="1761.04"/>
    <n v="3"/>
    <n v="5283.12"/>
    <x v="0"/>
    <s v="Bulandshahr"/>
    <s v="Bihar"/>
    <s v="Returned"/>
    <n v="3.1"/>
    <n v="0"/>
  </r>
  <r>
    <s v="NYK1080667"/>
    <s v="CUST37776"/>
    <d v="2024-01-06T00:00:00"/>
    <x v="18"/>
    <x v="6"/>
    <s v="01"/>
    <s v="PRD5988"/>
    <s v="Sugar Cosmetics Blush"/>
    <x v="21"/>
    <x v="0"/>
    <s v="Blush"/>
    <n v="1836.24"/>
    <n v="4"/>
    <n v="7344.96"/>
    <x v="2"/>
    <s v="Muzaffarnagar"/>
    <s v="Jharkhand"/>
    <s v="Returned"/>
    <n v="4.5"/>
    <n v="0"/>
  </r>
  <r>
    <s v="NYK1080668"/>
    <s v="CUST49627"/>
    <d v="2024-10-22T00:00:00"/>
    <x v="22"/>
    <x v="0"/>
    <s v="10"/>
    <s v="PRD2830"/>
    <s v="Lakme Deodorant"/>
    <x v="16"/>
    <x v="3"/>
    <s v="Deodorant"/>
    <n v="1772.97"/>
    <n v="1"/>
    <n v="1772.97"/>
    <x v="1"/>
    <s v="Karimnagar"/>
    <s v="Maharashtra"/>
    <s v="Returned"/>
    <n v="4.5"/>
    <n v="0"/>
  </r>
  <r>
    <s v="NYK1080669"/>
    <s v="CUST43427"/>
    <d v="2023-11-27T00:00:00"/>
    <x v="13"/>
    <x v="5"/>
    <s v="11"/>
    <s v="PRD5954"/>
    <s v="Smashbox Eyeliner"/>
    <x v="28"/>
    <x v="0"/>
    <s v="Eyeliner"/>
    <n v="1371.28"/>
    <n v="2"/>
    <n v="2742.56"/>
    <x v="1"/>
    <s v="Ramagundam"/>
    <s v="Madhya Pradesh"/>
    <s v="Cancelled"/>
    <n v="3"/>
    <n v="1"/>
  </r>
  <r>
    <s v="NYK1080670"/>
    <s v="CUST43409"/>
    <d v="2023-10-20T00:00:00"/>
    <x v="0"/>
    <x v="0"/>
    <s v="10"/>
    <s v="PRD5392"/>
    <s v="The Body Shop Sunscreen"/>
    <x v="1"/>
    <x v="2"/>
    <s v="Hair Mask"/>
    <n v="1622.85"/>
    <n v="1"/>
    <n v="1622.85"/>
    <x v="4"/>
    <s v="Rampur"/>
    <s v="Haryana"/>
    <s v="Delivered"/>
    <n v="4.2"/>
    <n v="0"/>
  </r>
  <r>
    <s v="NYK1080671"/>
    <s v="CUST02417"/>
    <d v="2024-02-25T00:00:00"/>
    <x v="9"/>
    <x v="3"/>
    <s v="02"/>
    <s v="PRD3931"/>
    <s v="Olay Body Mist"/>
    <x v="14"/>
    <x v="3"/>
    <s v="Body Mist"/>
    <n v="1725.26"/>
    <n v="3"/>
    <n v="5175.78"/>
    <x v="0"/>
    <s v="Mango"/>
    <s v="Odisha"/>
    <s v="Delivered"/>
    <n v="3.8"/>
    <n v="0"/>
  </r>
  <r>
    <s v="NYK1080672"/>
    <s v="CUST22085"/>
    <d v="2025-06-09T00:00:00"/>
    <x v="17"/>
    <x v="10"/>
    <s v="06"/>
    <s v="PRD2697"/>
    <s v="Faces Canada Highlighter"/>
    <x v="27"/>
    <x v="0"/>
    <s v="Highlighter"/>
    <n v="1182.68"/>
    <n v="3"/>
    <n v="3548.04"/>
    <x v="1"/>
    <s v="Nanded"/>
    <s v="Gujarat"/>
    <s v="Returned"/>
    <n v="2.4"/>
    <n v="0"/>
  </r>
  <r>
    <s v="NYK1080673"/>
    <s v="CUST18953"/>
    <d v="2024-12-25T00:00:00"/>
    <x v="21"/>
    <x v="2"/>
    <s v="12"/>
    <s v="PRD4970"/>
    <s v="MAC Cosmetics Body Mist"/>
    <x v="20"/>
    <x v="3"/>
    <s v="Body Mist"/>
    <n v="1644.41"/>
    <n v="2"/>
    <n v="3288.82"/>
    <x v="2"/>
    <s v="Kavali"/>
    <s v="West Bengal"/>
    <s v="Returned"/>
    <n v="2.2999999999999998"/>
    <n v="0"/>
  </r>
  <r>
    <s v="NYK1080674"/>
    <s v="CUST01712"/>
    <d v="2024-11-09T00:00:00"/>
    <x v="5"/>
    <x v="5"/>
    <s v="11"/>
    <s v="PRD2432"/>
    <s v="MyGlamm Blush"/>
    <x v="4"/>
    <x v="0"/>
    <s v="Blush"/>
    <n v="1408.14"/>
    <n v="3"/>
    <n v="4224.42"/>
    <x v="4"/>
    <s v="Jamnagar"/>
    <s v="Assam"/>
    <s v="Delivered"/>
    <n v="4.3"/>
    <n v="0"/>
  </r>
  <r>
    <s v="NYK1080675"/>
    <s v="CUST31513"/>
    <d v="2025-03-20T00:00:00"/>
    <x v="8"/>
    <x v="8"/>
    <s v="03"/>
    <s v="PRD9082"/>
    <s v="Kiko Milano Body Mist"/>
    <x v="22"/>
    <x v="3"/>
    <s v="Body Mist"/>
    <n v="1031.07"/>
    <n v="1"/>
    <n v="1031.07"/>
    <x v="2"/>
    <s v="Vellore"/>
    <s v="Bihar"/>
    <s v="Cancelled"/>
    <n v="2.4"/>
    <n v="1"/>
  </r>
  <r>
    <s v="NYK1080676"/>
    <s v="CUST32151"/>
    <d v="2024-05-31T00:00:00"/>
    <x v="23"/>
    <x v="4"/>
    <s v="05"/>
    <s v="PRD8521"/>
    <s v="Makeup Revolution Mascara"/>
    <x v="36"/>
    <x v="0"/>
    <s v="Mascara"/>
    <n v="151.68"/>
    <n v="1"/>
    <n v="151.68"/>
    <x v="4"/>
    <s v="Amroha"/>
    <s v="Himachal Pradesh"/>
    <s v="Cancelled"/>
    <n v="3.6"/>
    <n v="1"/>
  </r>
  <r>
    <s v="NYK1080677"/>
    <s v="CUST31047"/>
    <d v="2023-09-25T00:00:00"/>
    <x v="19"/>
    <x v="9"/>
    <s v="09"/>
    <s v="PRD2078"/>
    <s v="Kiko Milano Serum"/>
    <x v="22"/>
    <x v="2"/>
    <s v="Serum"/>
    <n v="289.86"/>
    <n v="4"/>
    <n v="1159.44"/>
    <x v="0"/>
    <s v="Rajkot"/>
    <s v="Chhattisgarh"/>
    <s v="Delivered"/>
    <n v="3.5"/>
    <n v="0"/>
  </r>
  <r>
    <s v="NYK1080678"/>
    <s v="CUST22080"/>
    <d v="2024-11-15T00:00:00"/>
    <x v="5"/>
    <x v="5"/>
    <s v="11"/>
    <s v="PRD6969"/>
    <s v="St. Botanica Serum"/>
    <x v="37"/>
    <x v="2"/>
    <s v="Serum"/>
    <n v="1640.35"/>
    <n v="2"/>
    <n v="3280.7"/>
    <x v="0"/>
    <s v="Fatehpur"/>
    <s v="Rajasthan"/>
    <s v="Delivered"/>
    <n v="2.9"/>
    <n v="0"/>
  </r>
  <r>
    <s v="NYK1080679"/>
    <s v="CUST40350"/>
    <d v="2024-02-24T00:00:00"/>
    <x v="9"/>
    <x v="3"/>
    <s v="02"/>
    <s v="PRD3398"/>
    <s v="Makeup Revolution Serum"/>
    <x v="36"/>
    <x v="2"/>
    <s v="Serum"/>
    <n v="318.13"/>
    <n v="2"/>
    <n v="636.26"/>
    <x v="2"/>
    <s v="Amravati"/>
    <s v="Assam"/>
    <s v="Returned"/>
    <n v="3.1"/>
    <n v="0"/>
  </r>
  <r>
    <s v="NYK1080680"/>
    <s v="CUST43580"/>
    <d v="2023-11-11T00:00:00"/>
    <x v="13"/>
    <x v="5"/>
    <s v="11"/>
    <s v="PRD6359"/>
    <s v="MCaffeine Highlighter"/>
    <x v="3"/>
    <x v="0"/>
    <s v="Highlighter"/>
    <n v="200.53"/>
    <n v="4"/>
    <n v="802.12"/>
    <x v="1"/>
    <s v="Gandhidham"/>
    <s v="Odisha"/>
    <s v="Returned"/>
    <n v="2.9"/>
    <n v="0"/>
  </r>
  <r>
    <s v="NYK1080681"/>
    <s v="CUST46090"/>
    <d v="2024-09-30T00:00:00"/>
    <x v="11"/>
    <x v="9"/>
    <s v="09"/>
    <s v="PRD6947"/>
    <s v="NYX Professional Makeup Conditioner"/>
    <x v="29"/>
    <x v="1"/>
    <s v="Conditioner"/>
    <n v="589.58000000000004"/>
    <n v="2"/>
    <n v="1179.1600000000001"/>
    <x v="0"/>
    <s v="Unnao"/>
    <s v="Punjab"/>
    <s v="Cancelled"/>
    <n v="2.8"/>
    <n v="1"/>
  </r>
  <r>
    <s v="NYK1080682"/>
    <s v="CUST32963"/>
    <d v="2024-08-11T00:00:00"/>
    <x v="24"/>
    <x v="11"/>
    <s v="08"/>
    <s v="PRD3819"/>
    <s v="Inglot Primer"/>
    <x v="23"/>
    <x v="0"/>
    <s v="Primer"/>
    <n v="1864.18"/>
    <n v="3"/>
    <n v="5592.54"/>
    <x v="3"/>
    <s v="Pali"/>
    <s v="Assam"/>
    <s v="Delivered"/>
    <n v="2.4"/>
    <n v="0"/>
  </r>
  <r>
    <s v="NYK1080683"/>
    <s v="CUST25544"/>
    <d v="2025-01-27T00:00:00"/>
    <x v="6"/>
    <x v="6"/>
    <s v="01"/>
    <s v="PRD7452"/>
    <s v="MCaffeine Conditioner"/>
    <x v="3"/>
    <x v="1"/>
    <s v="Conditioner"/>
    <n v="1453.67"/>
    <n v="2"/>
    <n v="2907.34"/>
    <x v="1"/>
    <s v="Burhanpur"/>
    <s v="Gujarat"/>
    <s v="Delivered"/>
    <n v="4.7"/>
    <n v="0"/>
  </r>
  <r>
    <s v="NYK1080684"/>
    <s v="CUST21378"/>
    <d v="2023-12-27T00:00:00"/>
    <x v="2"/>
    <x v="2"/>
    <s v="12"/>
    <s v="PRD3807"/>
    <s v="Benefit Cosmetics Highlighter"/>
    <x v="19"/>
    <x v="0"/>
    <s v="Highlighter"/>
    <n v="1162.6600000000001"/>
    <n v="4"/>
    <n v="4650.6400000000003"/>
    <x v="2"/>
    <s v="Chandrapur"/>
    <s v="Punjab"/>
    <s v="Returned"/>
    <n v="2.2999999999999998"/>
    <n v="0"/>
  </r>
  <r>
    <s v="NYK1080685"/>
    <s v="CUST32374"/>
    <d v="2023-12-27T00:00:00"/>
    <x v="2"/>
    <x v="2"/>
    <s v="12"/>
    <s v="PRD4404"/>
    <s v="Kiko Milano Hair Mask"/>
    <x v="22"/>
    <x v="1"/>
    <s v="Hair Mask"/>
    <n v="1063.01"/>
    <n v="4"/>
    <n v="4252.04"/>
    <x v="4"/>
    <s v="Munger"/>
    <s v="Uttarakhand"/>
    <s v="Cancelled"/>
    <n v="1.2"/>
    <n v="1"/>
  </r>
  <r>
    <s v="NYK1080686"/>
    <s v="CUST05898"/>
    <d v="2024-08-18T00:00:00"/>
    <x v="24"/>
    <x v="11"/>
    <s v="08"/>
    <s v="PRD5253"/>
    <s v="Maybelline Body Mist"/>
    <x v="38"/>
    <x v="3"/>
    <s v="Body Mist"/>
    <n v="1910.14"/>
    <n v="3"/>
    <n v="5730.42"/>
    <x v="1"/>
    <s v="Thrissur"/>
    <s v="West Bengal"/>
    <s v="Returned"/>
    <n v="2.9"/>
    <n v="0"/>
  </r>
  <r>
    <s v="NYK1080687"/>
    <s v="CUST39568"/>
    <d v="2024-06-14T00:00:00"/>
    <x v="14"/>
    <x v="10"/>
    <s v="06"/>
    <s v="PRD1985"/>
    <s v="TYPSY Beauty Moisturizer"/>
    <x v="12"/>
    <x v="2"/>
    <s v="Moisturizer"/>
    <n v="640.19000000000005"/>
    <n v="1"/>
    <n v="640.19000000000005"/>
    <x v="0"/>
    <s v="Navi Mumbai"/>
    <s v="Tamil Nadu"/>
    <s v="Cancelled"/>
    <n v="2"/>
    <n v="1"/>
  </r>
  <r>
    <s v="NYK1080688"/>
    <s v="CUST02885"/>
    <d v="2024-11-10T00:00:00"/>
    <x v="5"/>
    <x v="5"/>
    <s v="11"/>
    <s v="PRD3792"/>
    <s v="Colorbar Deodorant"/>
    <x v="8"/>
    <x v="3"/>
    <s v="Deodorant"/>
    <n v="1396.22"/>
    <n v="4"/>
    <n v="5584.88"/>
    <x v="0"/>
    <s v="Bilaspur"/>
    <s v="Himachal Pradesh"/>
    <s v="Delivered"/>
    <n v="3.5"/>
    <n v="0"/>
  </r>
  <r>
    <s v="NYK1080689"/>
    <s v="CUST49298"/>
    <d v="2024-01-12T00:00:00"/>
    <x v="18"/>
    <x v="6"/>
    <s v="01"/>
    <s v="PRD5134"/>
    <s v="Himalaya Conditioner"/>
    <x v="34"/>
    <x v="1"/>
    <s v="Conditioner"/>
    <n v="479.84"/>
    <n v="4"/>
    <n v="1919.36"/>
    <x v="3"/>
    <s v="Mira-Bhayandar"/>
    <s v="Tripura"/>
    <s v="Cancelled"/>
    <n v="3.2"/>
    <n v="1"/>
  </r>
  <r>
    <s v="NYK1080690"/>
    <s v="CUST20340"/>
    <d v="2023-12-24T00:00:00"/>
    <x v="2"/>
    <x v="2"/>
    <s v="12"/>
    <s v="PRD4082"/>
    <s v="Miss Claire Body Mist"/>
    <x v="7"/>
    <x v="3"/>
    <s v="Body Mist"/>
    <n v="462.14"/>
    <n v="4"/>
    <n v="1848.56"/>
    <x v="3"/>
    <s v="Kadapa"/>
    <s v="Assam"/>
    <s v="Cancelled"/>
    <n v="1"/>
    <n v="1"/>
  </r>
  <r>
    <s v="NYK1080691"/>
    <s v="CUST08738"/>
    <d v="2024-05-24T00:00:00"/>
    <x v="23"/>
    <x v="4"/>
    <s v="05"/>
    <s v="PRD9087"/>
    <s v="Clinique Deodorant"/>
    <x v="13"/>
    <x v="3"/>
    <s v="Deodorant"/>
    <n v="1071.32"/>
    <n v="4"/>
    <n v="4285.28"/>
    <x v="2"/>
    <s v="Rajahmundry"/>
    <s v="Sikkim"/>
    <s v="Cancelled"/>
    <n v="4.4000000000000004"/>
    <n v="1"/>
  </r>
  <r>
    <s v="NYK1080692"/>
    <s v="CUST05201"/>
    <d v="2025-07-27T00:00:00"/>
    <x v="1"/>
    <x v="1"/>
    <s v="07"/>
    <s v="PRD6907"/>
    <s v="BBLUNT Deodorant"/>
    <x v="32"/>
    <x v="3"/>
    <s v="Deodorant"/>
    <n v="1157.32"/>
    <n v="4"/>
    <n v="4629.28"/>
    <x v="4"/>
    <s v="Tumkur"/>
    <s v="Maharashtra"/>
    <s v="Returned"/>
    <n v="1.7"/>
    <n v="0"/>
  </r>
  <r>
    <s v="NYK1080693"/>
    <s v="CUST06489"/>
    <d v="2024-02-17T00:00:00"/>
    <x v="9"/>
    <x v="3"/>
    <s v="02"/>
    <s v="PRD5197"/>
    <s v="Rimmel Deodorant"/>
    <x v="39"/>
    <x v="3"/>
    <s v="Deodorant"/>
    <n v="1951.07"/>
    <n v="3"/>
    <n v="5853.21"/>
    <x v="0"/>
    <s v="Guna"/>
    <s v="Himachal Pradesh"/>
    <s v="Returned"/>
    <n v="2.5"/>
    <n v="0"/>
  </r>
  <r>
    <s v="NYK1080694"/>
    <s v="CUST29214"/>
    <d v="2025-05-22T00:00:00"/>
    <x v="4"/>
    <x v="4"/>
    <s v="05"/>
    <s v="PRD8552"/>
    <s v="Colorbar Face Mask"/>
    <x v="8"/>
    <x v="2"/>
    <s v="Face Mask"/>
    <n v="657.06"/>
    <n v="4"/>
    <n v="2628.24"/>
    <x v="2"/>
    <s v="Bareilly"/>
    <s v="Telangana"/>
    <s v="Returned"/>
    <n v="2.1"/>
    <n v="0"/>
  </r>
  <r>
    <s v="NYK1080695"/>
    <s v="CUST40901"/>
    <d v="2024-10-12T00:00:00"/>
    <x v="22"/>
    <x v="0"/>
    <s v="10"/>
    <s v="PRD1254"/>
    <s v="Dove Face Mask"/>
    <x v="5"/>
    <x v="2"/>
    <s v="Face Mask"/>
    <n v="984.12"/>
    <n v="3"/>
    <n v="2952.36"/>
    <x v="1"/>
    <s v="New Delhi"/>
    <s v="Mizoram"/>
    <s v="Returned"/>
    <n v="2.5"/>
    <n v="0"/>
  </r>
  <r>
    <s v="NYK1080696"/>
    <s v="CUST33286"/>
    <d v="2024-07-23T00:00:00"/>
    <x v="10"/>
    <x v="1"/>
    <s v="07"/>
    <s v="PRD2313"/>
    <s v="Minimalist Hair Oil"/>
    <x v="9"/>
    <x v="1"/>
    <s v="Hair Oil"/>
    <n v="258.92"/>
    <n v="4"/>
    <n v="1035.68"/>
    <x v="1"/>
    <s v="Gurgaon"/>
    <s v="Maharashtra"/>
    <s v="Cancelled"/>
    <n v="3.9"/>
    <n v="1"/>
  </r>
  <r>
    <s v="NYK1080697"/>
    <s v="CUST14388"/>
    <d v="2024-07-26T00:00:00"/>
    <x v="10"/>
    <x v="1"/>
    <s v="07"/>
    <s v="PRD4592"/>
    <s v="Rimmel Hair Oil"/>
    <x v="39"/>
    <x v="1"/>
    <s v="Hair Oil"/>
    <n v="788.26"/>
    <n v="3"/>
    <n v="2364.7800000000002"/>
    <x v="0"/>
    <s v="Shimla"/>
    <s v="Mizoram"/>
    <s v="Delivered"/>
    <n v="4.9000000000000004"/>
    <n v="0"/>
  </r>
  <r>
    <s v="NYK1080698"/>
    <s v="CUST32207"/>
    <d v="2025-03-24T00:00:00"/>
    <x v="8"/>
    <x v="8"/>
    <s v="03"/>
    <s v="PRD2087"/>
    <s v="Purplle Foundation"/>
    <x v="31"/>
    <x v="0"/>
    <s v="Foundation"/>
    <n v="441.47"/>
    <n v="4"/>
    <n v="1765.88"/>
    <x v="0"/>
    <s v="Vadodara"/>
    <s v="Andhra Pradesh"/>
    <s v="Cancelled"/>
    <n v="3"/>
    <n v="1"/>
  </r>
  <r>
    <s v="NYK1080699"/>
    <s v="CUST36709"/>
    <d v="2025-07-23T00:00:00"/>
    <x v="1"/>
    <x v="1"/>
    <s v="07"/>
    <s v="PRD3410"/>
    <s v="TYPSY Beauty Primer"/>
    <x v="12"/>
    <x v="0"/>
    <s v="Primer"/>
    <n v="1813.58"/>
    <n v="4"/>
    <n v="7254.32"/>
    <x v="4"/>
    <s v="Gwalior"/>
    <s v="Himachal Pradesh"/>
    <s v="Returned"/>
    <n v="1.5"/>
    <n v="0"/>
  </r>
  <r>
    <s v="NYK1080700"/>
    <s v="CUST06555"/>
    <d v="2024-05-18T00:00:00"/>
    <x v="23"/>
    <x v="4"/>
    <s v="05"/>
    <s v="PRD2570"/>
    <s v="Clinique Moisturizer"/>
    <x v="13"/>
    <x v="2"/>
    <s v="Moisturizer"/>
    <n v="1805.65"/>
    <n v="2"/>
    <n v="3611.3"/>
    <x v="4"/>
    <s v="Ambarnath"/>
    <s v="Gujarat"/>
    <s v="Delivered"/>
    <n v="1.8"/>
    <n v="0"/>
  </r>
  <r>
    <s v="NYK1080701"/>
    <s v="CUST44488"/>
    <d v="2023-10-08T00:00:00"/>
    <x v="0"/>
    <x v="0"/>
    <s v="10"/>
    <s v="PRD4716"/>
    <s v="Milani Moisturizer"/>
    <x v="15"/>
    <x v="2"/>
    <s v="Moisturizer"/>
    <n v="1573.22"/>
    <n v="2"/>
    <n v="3146.44"/>
    <x v="0"/>
    <s v="Sagar"/>
    <s v="Uttar Pradesh"/>
    <s v="Cancelled"/>
    <n v="3"/>
    <n v="1"/>
  </r>
  <r>
    <s v="NYK1080702"/>
    <s v="CUST33417"/>
    <d v="2024-01-19T00:00:00"/>
    <x v="18"/>
    <x v="6"/>
    <s v="01"/>
    <s v="PRD2358"/>
    <s v="The Body Shop Body Mist"/>
    <x v="1"/>
    <x v="3"/>
    <s v="Body Mist"/>
    <n v="1919.54"/>
    <n v="1"/>
    <n v="1919.54"/>
    <x v="0"/>
    <s v="Hosur"/>
    <s v="Jharkhand"/>
    <s v="Cancelled"/>
    <n v="4.5999999999999996"/>
    <n v="1"/>
  </r>
  <r>
    <s v="NYK1080703"/>
    <s v="CUST17601"/>
    <d v="2024-06-17T00:00:00"/>
    <x v="14"/>
    <x v="10"/>
    <s v="06"/>
    <s v="PRD8275"/>
    <s v="Rimmel Serum"/>
    <x v="39"/>
    <x v="2"/>
    <s v="Serum"/>
    <n v="1919.46"/>
    <n v="3"/>
    <n v="5758.38"/>
    <x v="1"/>
    <s v="Coimbatore"/>
    <s v="Rajasthan"/>
    <s v="Delivered"/>
    <n v="2.9"/>
    <n v="0"/>
  </r>
  <r>
    <s v="NYK1080704"/>
    <s v="CUST34475"/>
    <d v="2025-02-28T00:00:00"/>
    <x v="3"/>
    <x v="3"/>
    <s v="02"/>
    <s v="PRD6157"/>
    <s v="Clinique Mascara"/>
    <x v="13"/>
    <x v="0"/>
    <s v="Mascara"/>
    <n v="756.12"/>
    <n v="4"/>
    <n v="3024.48"/>
    <x v="2"/>
    <s v="Panipat"/>
    <s v="Maharashtra"/>
    <s v="Cancelled"/>
    <n v="3.6"/>
    <n v="1"/>
  </r>
  <r>
    <s v="NYK1080705"/>
    <s v="CUST29498"/>
    <d v="2023-12-23T00:00:00"/>
    <x v="2"/>
    <x v="2"/>
    <s v="12"/>
    <s v="PRD7693"/>
    <s v="Lotus Herbals Toner"/>
    <x v="26"/>
    <x v="2"/>
    <s v="Toner"/>
    <n v="127.63"/>
    <n v="2"/>
    <n v="255.26"/>
    <x v="4"/>
    <s v="Unknown"/>
    <s v="Nagaland"/>
    <s v="Delivered"/>
    <n v="3.1"/>
    <n v="0"/>
  </r>
  <r>
    <s v="NYK1080706"/>
    <s v="CUST23504"/>
    <d v="2024-08-31T00:00:00"/>
    <x v="24"/>
    <x v="11"/>
    <s v="08"/>
    <s v="PRD4765"/>
    <s v="Loreal Paris Face Wash"/>
    <x v="2"/>
    <x v="2"/>
    <s v="Face Wash"/>
    <n v="1556.13"/>
    <n v="2"/>
    <n v="3112.26"/>
    <x v="3"/>
    <s v="Bhimavaram"/>
    <s v="Bihar"/>
    <s v="Cancelled"/>
    <n v="4.8"/>
    <n v="1"/>
  </r>
  <r>
    <s v="NYK1080707"/>
    <s v="CUST12201"/>
    <d v="2025-07-21T00:00:00"/>
    <x v="1"/>
    <x v="1"/>
    <s v="07"/>
    <s v="PRD5941"/>
    <s v="The Body Shop Serum"/>
    <x v="1"/>
    <x v="2"/>
    <s v="Serum"/>
    <n v="1899.48"/>
    <n v="1"/>
    <n v="1899.48"/>
    <x v="0"/>
    <s v="Rohtak"/>
    <s v="Tripura"/>
    <s v="Cancelled"/>
    <n v="5"/>
    <n v="1"/>
  </r>
  <r>
    <s v="NYK1080708"/>
    <s v="CUST30712"/>
    <d v="2024-09-16T00:00:00"/>
    <x v="11"/>
    <x v="9"/>
    <s v="09"/>
    <s v="PRD7395"/>
    <s v="Colorbar Primer"/>
    <x v="8"/>
    <x v="0"/>
    <s v="Primer"/>
    <n v="1466.47"/>
    <n v="3"/>
    <n v="4399.41"/>
    <x v="3"/>
    <s v="Bhilwara"/>
    <s v="Telangana"/>
    <s v="Cancelled"/>
    <n v="1.8"/>
    <n v="1"/>
  </r>
  <r>
    <s v="NYK1080709"/>
    <s v="CUST32556"/>
    <d v="2025-05-25T00:00:00"/>
    <x v="4"/>
    <x v="4"/>
    <s v="05"/>
    <s v="PRD4185"/>
    <s v="MAC Cosmetics Perfume"/>
    <x v="20"/>
    <x v="3"/>
    <s v="Perfume"/>
    <n v="826.44"/>
    <n v="4"/>
    <n v="3305.76"/>
    <x v="3"/>
    <s v="Ongole"/>
    <s v="Meghalaya"/>
    <s v="Returned"/>
    <n v="2.2000000000000002"/>
    <n v="0"/>
  </r>
  <r>
    <s v="NYK1080710"/>
    <s v="CUST06045"/>
    <d v="2025-07-07T00:00:00"/>
    <x v="1"/>
    <x v="1"/>
    <s v="07"/>
    <s v="PRD1854"/>
    <s v="Mamaearth Hair Mask"/>
    <x v="6"/>
    <x v="1"/>
    <s v="Hair Mask"/>
    <n v="1713.68"/>
    <n v="4"/>
    <n v="6854.72"/>
    <x v="2"/>
    <s v="Dharmavaram"/>
    <s v="Meghalaya"/>
    <s v="Delivered"/>
    <n v="3"/>
    <n v="0"/>
  </r>
  <r>
    <s v="NYK1080711"/>
    <s v="CUST29365"/>
    <d v="2025-03-04T00:00:00"/>
    <x v="8"/>
    <x v="8"/>
    <s v="03"/>
    <s v="PRD4840"/>
    <s v="Loreal Paris Conditioner"/>
    <x v="2"/>
    <x v="1"/>
    <s v="Conditioner"/>
    <n v="1629.06"/>
    <n v="1"/>
    <n v="1629.06"/>
    <x v="2"/>
    <s v="Ghaziabad"/>
    <s v="Gujarat"/>
    <s v="Delivered"/>
    <n v="1.9"/>
    <n v="0"/>
  </r>
  <r>
    <s v="NYK1080712"/>
    <s v="CUST17741"/>
    <d v="2025-04-01T00:00:00"/>
    <x v="12"/>
    <x v="7"/>
    <s v="04"/>
    <s v="PRD9686"/>
    <s v="Inglot Conditioner"/>
    <x v="23"/>
    <x v="1"/>
    <s v="Conditioner"/>
    <n v="1042.47"/>
    <n v="3"/>
    <n v="3127.41"/>
    <x v="3"/>
    <s v="Tirunelveli"/>
    <s v="Telangana"/>
    <s v="Cancelled"/>
    <n v="2.6"/>
    <n v="1"/>
  </r>
  <r>
    <s v="NYK1080713"/>
    <s v="CUST17214"/>
    <d v="2024-11-09T00:00:00"/>
    <x v="5"/>
    <x v="5"/>
    <s v="11"/>
    <s v="PRD5546"/>
    <s v="Miss Claire Deodorant"/>
    <x v="7"/>
    <x v="3"/>
    <s v="Deodorant"/>
    <n v="1271.57"/>
    <n v="4"/>
    <n v="5086.28"/>
    <x v="4"/>
    <s v="Adoni"/>
    <s v="Uttar Pradesh"/>
    <s v="Cancelled"/>
    <n v="3.7"/>
    <n v="1"/>
  </r>
  <r>
    <s v="NYK1080714"/>
    <s v="CUST04741"/>
    <d v="2024-12-16T00:00:00"/>
    <x v="21"/>
    <x v="2"/>
    <s v="12"/>
    <s v="PRD8318"/>
    <s v="Olay Blush"/>
    <x v="14"/>
    <x v="0"/>
    <s v="Blush"/>
    <n v="1486.18"/>
    <n v="1"/>
    <n v="1486.18"/>
    <x v="3"/>
    <s v="Burhanpur"/>
    <s v="Odisha"/>
    <s v="Delivered"/>
    <n v="3.2"/>
    <n v="0"/>
  </r>
  <r>
    <s v="NYK1080715"/>
    <s v="CUST45969"/>
    <d v="2023-11-25T00:00:00"/>
    <x v="13"/>
    <x v="5"/>
    <s v="11"/>
    <s v="PRD9430"/>
    <s v="  Inglot Moisturizer  "/>
    <x v="23"/>
    <x v="2"/>
    <s v="Moisturizer"/>
    <n v="275.25"/>
    <n v="4"/>
    <n v="1101"/>
    <x v="1"/>
    <s v="Vasai-Virar"/>
    <s v="Andhra Pradesh"/>
    <s v="Returned"/>
    <n v="2.6"/>
    <n v="0"/>
  </r>
  <r>
    <s v="NYK1080716"/>
    <s v="CUST05658"/>
    <d v="2025-04-04T00:00:00"/>
    <x v="12"/>
    <x v="7"/>
    <s v="04"/>
    <s v="PRD7810"/>
    <s v="MyGlamm Foundation"/>
    <x v="4"/>
    <x v="0"/>
    <s v="Foundation"/>
    <n v="1209.8499999999999"/>
    <n v="4"/>
    <n v="4839.3999999999996"/>
    <x v="1"/>
    <s v="Vijayawada"/>
    <s v="Goa"/>
    <s v="Returned"/>
    <n v="1.9"/>
    <n v="0"/>
  </r>
  <r>
    <s v="NYK1080717"/>
    <s v="CUST02159"/>
    <d v="2023-09-08T00:00:00"/>
    <x v="19"/>
    <x v="9"/>
    <s v="09"/>
    <s v="PRD8976"/>
    <s v="Rimmel Primer"/>
    <x v="39"/>
    <x v="0"/>
    <s v="Primer"/>
    <n v="737.28"/>
    <n v="1"/>
    <n v="737.28"/>
    <x v="2"/>
    <s v="Uluberia"/>
    <s v="Punjab"/>
    <s v="Cancelled"/>
    <n v="1.2"/>
    <n v="1"/>
  </r>
  <r>
    <s v="NYK1080718"/>
    <s v="CUST49450"/>
    <d v="2024-03-28T00:00:00"/>
    <x v="15"/>
    <x v="8"/>
    <s v="03"/>
    <s v="PRD8050"/>
    <s v="BBLUNT Hair Mask"/>
    <x v="32"/>
    <x v="1"/>
    <s v="Hair Mask"/>
    <n v="389.82"/>
    <n v="3"/>
    <n v="1169.46"/>
    <x v="0"/>
    <s v="Imphal"/>
    <s v="Himachal Pradesh"/>
    <s v="Cancelled"/>
    <n v="1.1000000000000001"/>
    <n v="1"/>
  </r>
  <r>
    <s v="NYK1080719"/>
    <s v="CUST18946"/>
    <d v="2025-05-07T00:00:00"/>
    <x v="4"/>
    <x v="4"/>
    <s v="05"/>
    <s v="PRD7398"/>
    <s v="theBalm Hair Oil"/>
    <x v="35"/>
    <x v="1"/>
    <s v="Hair Oil"/>
    <n v="907.81"/>
    <n v="4"/>
    <n v="3631.24"/>
    <x v="4"/>
    <s v="Udupi"/>
    <s v="Karnataka"/>
    <s v="Cancelled"/>
    <n v="3.3"/>
    <n v="1"/>
  </r>
  <r>
    <s v="NYK1080720"/>
    <s v="CUST21210"/>
    <d v="2024-09-10T00:00:00"/>
    <x v="11"/>
    <x v="9"/>
    <s v="09"/>
    <s v="PRD9035"/>
    <s v="Lancome Primer"/>
    <x v="10"/>
    <x v="0"/>
    <s v="Primer"/>
    <n v="370.14"/>
    <n v="1"/>
    <n v="370.14"/>
    <x v="0"/>
    <s v="Dehri"/>
    <s v="Karnataka"/>
    <s v="Delivered"/>
    <n v="2.1"/>
    <n v="0"/>
  </r>
  <r>
    <s v="NYK1080721"/>
    <s v="CUST25773"/>
    <d v="2024-12-21T00:00:00"/>
    <x v="21"/>
    <x v="2"/>
    <s v="12"/>
    <s v="PRD8862"/>
    <s v="NYX Professional Makeup Perfume"/>
    <x v="29"/>
    <x v="3"/>
    <s v="Perfume"/>
    <n v="1665.69"/>
    <n v="1"/>
    <n v="1665.69"/>
    <x v="0"/>
    <s v="Ghaziabad"/>
    <s v="Bihar"/>
    <s v="Delivered"/>
    <n v="3"/>
    <n v="0"/>
  </r>
  <r>
    <s v="NYK1080722"/>
    <s v="CUST44213"/>
    <d v="2024-03-03T00:00:00"/>
    <x v="15"/>
    <x v="8"/>
    <s v="03"/>
    <s v="PRD8723"/>
    <s v="Minimalist Moisturizer"/>
    <x v="9"/>
    <x v="2"/>
    <s v="Moisturizer"/>
    <n v="1093.77"/>
    <n v="2"/>
    <n v="2187.54"/>
    <x v="0"/>
    <s v="Delhi"/>
    <s v="Andhra Pradesh"/>
    <s v="Returned"/>
    <n v="2.2999999999999998"/>
    <n v="0"/>
  </r>
  <r>
    <s v="NYK1080723"/>
    <s v="CUST23167"/>
    <d v="2024-09-26T00:00:00"/>
    <x v="11"/>
    <x v="9"/>
    <s v="09"/>
    <s v="PRD8656"/>
    <s v="NYX Professional Makeup Deodorant"/>
    <x v="29"/>
    <x v="3"/>
    <s v="Deodorant"/>
    <n v="912.58"/>
    <n v="3"/>
    <n v="2737.74"/>
    <x v="0"/>
    <s v="Bikaner"/>
    <s v="Nagaland"/>
    <s v="Cancelled"/>
    <n v="1.8"/>
    <n v="1"/>
  </r>
  <r>
    <s v="NYK1080724"/>
    <s v="CUST25820"/>
    <d v="2024-10-31T00:00:00"/>
    <x v="22"/>
    <x v="0"/>
    <s v="10"/>
    <s v="PRD9510"/>
    <s v="Revlon Foundation"/>
    <x v="0"/>
    <x v="0"/>
    <s v="Foundation"/>
    <n v="1272.1600000000001"/>
    <n v="3"/>
    <n v="3816.48"/>
    <x v="1"/>
    <s v="Patna"/>
    <s v="Arunachal Pradesh"/>
    <s v="Delivered"/>
    <n v="3.6"/>
    <n v="0"/>
  </r>
  <r>
    <s v="NYK1080725"/>
    <s v="CUST41244"/>
    <d v="2025-02-14T00:00:00"/>
    <x v="3"/>
    <x v="3"/>
    <s v="02"/>
    <s v="PRD1259"/>
    <s v="Revlon Mascara"/>
    <x v="0"/>
    <x v="0"/>
    <s v="Mascara"/>
    <n v="909.36"/>
    <n v="2"/>
    <n v="1818.72"/>
    <x v="3"/>
    <s v="Satara"/>
    <s v="Telangana"/>
    <s v="Delivered"/>
    <n v="3.2"/>
    <n v="0"/>
  </r>
  <r>
    <s v="NYK1080726"/>
    <s v="CUST41274"/>
    <d v="2024-03-16T00:00:00"/>
    <x v="15"/>
    <x v="8"/>
    <s v="03"/>
    <s v="PRD2098"/>
    <s v="Bobbi Brown Face Mask"/>
    <x v="30"/>
    <x v="2"/>
    <s v="Face Mask"/>
    <n v="118.29"/>
    <n v="3"/>
    <n v="354.87"/>
    <x v="1"/>
    <s v="Rajpur Sonarpur"/>
    <s v="Gujarat"/>
    <s v="Delivered"/>
    <n v="1.2"/>
    <n v="0"/>
  </r>
  <r>
    <s v="NYK1080727"/>
    <s v="CUST43154"/>
    <d v="2025-03-16T00:00:00"/>
    <x v="8"/>
    <x v="8"/>
    <s v="03"/>
    <s v="PRD3707"/>
    <s v="theBalm Hair Oil"/>
    <x v="35"/>
    <x v="1"/>
    <s v="Hair Oil"/>
    <n v="1957.95"/>
    <n v="4"/>
    <n v="7831.8"/>
    <x v="3"/>
    <s v="Tiruchirappalli"/>
    <s v="Chhattisgarh"/>
    <s v="Cancelled"/>
    <n v="4.3"/>
    <n v="1"/>
  </r>
  <r>
    <s v="NYK1080728"/>
    <s v="CUST06718"/>
    <d v="2024-10-26T00:00:00"/>
    <x v="22"/>
    <x v="0"/>
    <s v="10"/>
    <s v="PRD3039"/>
    <s v="Miss Claire Mascara"/>
    <x v="7"/>
    <x v="0"/>
    <s v="Mascara"/>
    <n v="486.79"/>
    <n v="1"/>
    <n v="486.79"/>
    <x v="3"/>
    <s v="Dindigul"/>
    <s v="Kerala"/>
    <s v="Returned"/>
    <n v="3.3"/>
    <n v="0"/>
  </r>
  <r>
    <s v="NYK1080729"/>
    <s v="CUST22294"/>
    <d v="2025-04-04T00:00:00"/>
    <x v="12"/>
    <x v="7"/>
    <s v="04"/>
    <s v="PRD7173"/>
    <s v="Clinique Lipstick"/>
    <x v="13"/>
    <x v="0"/>
    <s v="Lipstick"/>
    <n v="1289.28"/>
    <n v="4"/>
    <n v="5157.12"/>
    <x v="2"/>
    <s v="Nagaon"/>
    <s v="Goa"/>
    <s v="Cancelled"/>
    <n v="4.7"/>
    <n v="1"/>
  </r>
  <r>
    <s v="NYK1080730"/>
    <s v="CUST03124"/>
    <d v="2025-06-19T00:00:00"/>
    <x v="17"/>
    <x v="10"/>
    <s v="06"/>
    <s v="PRD9510"/>
    <s v="Huda Beauty Perfume"/>
    <x v="11"/>
    <x v="3"/>
    <s v="Perfume"/>
    <n v="602.54"/>
    <n v="1"/>
    <n v="602.54"/>
    <x v="3"/>
    <s v="Silchar"/>
    <s v="Kerala"/>
    <s v="Delivered"/>
    <n v="5"/>
    <n v="0"/>
  </r>
  <r>
    <s v="NYK1080731"/>
    <s v="CUST14333"/>
    <d v="2025-02-03T00:00:00"/>
    <x v="3"/>
    <x v="3"/>
    <s v="02"/>
    <s v="PRD2765"/>
    <s v="Benefit Cosmetics Foundation"/>
    <x v="19"/>
    <x v="0"/>
    <s v="Foundation"/>
    <n v="1075.24"/>
    <n v="4"/>
    <n v="4300.96"/>
    <x v="0"/>
    <s v="Rourkela"/>
    <s v="Sikkim"/>
    <s v="Returned"/>
    <n v="2.5"/>
    <n v="0"/>
  </r>
  <r>
    <s v="NYK1080732"/>
    <s v="CUST07413"/>
    <d v="2023-12-13T00:00:00"/>
    <x v="2"/>
    <x v="2"/>
    <s v="12"/>
    <s v="PRD7780"/>
    <s v="Olay Face Mask"/>
    <x v="14"/>
    <x v="2"/>
    <s v="Face Mask"/>
    <n v="166.36"/>
    <n v="3"/>
    <n v="499.08"/>
    <x v="2"/>
    <s v="Amaravati"/>
    <s v="Andhra Pradesh"/>
    <s v="Returned"/>
    <n v="5"/>
    <n v="0"/>
  </r>
  <r>
    <s v="NYK1080733"/>
    <s v="CUST36650"/>
    <d v="2024-05-03T00:00:00"/>
    <x v="23"/>
    <x v="4"/>
    <s v="05"/>
    <s v="PRD1130"/>
    <s v="MCaffeine Deodorant"/>
    <x v="3"/>
    <x v="3"/>
    <s v="Deodorant"/>
    <n v="1151.95"/>
    <n v="2"/>
    <n v="2303.9"/>
    <x v="3"/>
    <s v="Bally"/>
    <s v="Chhattisgarh"/>
    <s v="Delivered"/>
    <n v="2.2999999999999998"/>
    <n v="0"/>
  </r>
  <r>
    <s v="NYK1080734"/>
    <s v="CUST10979"/>
    <d v="2025-05-29T00:00:00"/>
    <x v="4"/>
    <x v="4"/>
    <s v="05"/>
    <s v="PRD9605"/>
    <s v="Benefit Cosmetics Hair Oil"/>
    <x v="19"/>
    <x v="1"/>
    <s v="Hair Oil"/>
    <n v="266.89999999999998"/>
    <n v="1"/>
    <n v="266.89999999999998"/>
    <x v="1"/>
    <s v="Hospet"/>
    <s v="Nagaland"/>
    <s v="Returned"/>
    <n v="2.8"/>
    <n v="0"/>
  </r>
  <r>
    <s v="NYK1080735"/>
    <s v="CUST08663"/>
    <d v="2025-01-06T00:00:00"/>
    <x v="6"/>
    <x v="6"/>
    <s v="01"/>
    <s v="PRD6364"/>
    <s v="Miss Claire Mascara"/>
    <x v="7"/>
    <x v="0"/>
    <s v="Mascara"/>
    <n v="406.62"/>
    <n v="1"/>
    <n v="406.62"/>
    <x v="3"/>
    <s v="Pallavaram"/>
    <s v="Meghalaya"/>
    <s v="Delivered"/>
    <n v="3.4"/>
    <n v="0"/>
  </r>
  <r>
    <s v="NYK1080736"/>
    <s v="CUST06816"/>
    <d v="2025-01-26T00:00:00"/>
    <x v="6"/>
    <x v="6"/>
    <s v="01"/>
    <s v="PRD3403"/>
    <s v="St. Botanica Conditioner"/>
    <x v="37"/>
    <x v="1"/>
    <s v="Conditioner"/>
    <n v="1536.24"/>
    <n v="2"/>
    <n v="3072.48"/>
    <x v="2"/>
    <s v="Miryalaguda"/>
    <s v="Rajasthan"/>
    <s v="Cancelled"/>
    <n v="4.9000000000000004"/>
    <n v="1"/>
  </r>
  <r>
    <s v="NYK1080737"/>
    <s v="CUST02847"/>
    <d v="2025-06-14T00:00:00"/>
    <x v="17"/>
    <x v="10"/>
    <s v="06"/>
    <s v="PRD2050"/>
    <s v="Lotus Herbals Highlighter"/>
    <x v="26"/>
    <x v="0"/>
    <s v="Highlighter"/>
    <n v="220.62"/>
    <n v="2"/>
    <n v="441.24"/>
    <x v="2"/>
    <s v="Sri Ganganagar"/>
    <s v="Uttar Pradesh"/>
    <s v="Delivered"/>
    <n v="4.9000000000000004"/>
    <n v="0"/>
  </r>
  <r>
    <s v="NYK1080738"/>
    <s v="CUST00845"/>
    <d v="2024-09-03T00:00:00"/>
    <x v="11"/>
    <x v="9"/>
    <s v="09"/>
    <s v="PRD5589"/>
    <s v="Dove Face Wash"/>
    <x v="5"/>
    <x v="2"/>
    <s v="Face Wash"/>
    <n v="910.72"/>
    <n v="1"/>
    <n v="910.72"/>
    <x v="3"/>
    <s v="Bhavnagar"/>
    <s v="West Bengal"/>
    <s v="Returned"/>
    <n v="2.1"/>
    <n v="0"/>
  </r>
  <r>
    <s v="NYK1080739"/>
    <s v="CUST48655"/>
    <d v="2024-07-26T00:00:00"/>
    <x v="10"/>
    <x v="1"/>
    <s v="07"/>
    <s v="PRD4227"/>
    <s v="Sugar Cosmetics Shampoo"/>
    <x v="21"/>
    <x v="1"/>
    <s v="Shampoo"/>
    <n v="1682.98"/>
    <n v="1"/>
    <n v="1682.98"/>
    <x v="3"/>
    <s v="Patna"/>
    <s v="Chhattisgarh"/>
    <s v="Returned"/>
    <n v="5"/>
    <n v="0"/>
  </r>
  <r>
    <s v="NYK1080740"/>
    <s v="CUST13409"/>
    <d v="2024-09-08T00:00:00"/>
    <x v="11"/>
    <x v="9"/>
    <s v="09"/>
    <s v="PRD4973"/>
    <s v="Sugar Cosmetics Perfume"/>
    <x v="21"/>
    <x v="3"/>
    <s v="Perfume"/>
    <n v="770.8"/>
    <n v="1"/>
    <n v="770.8"/>
    <x v="0"/>
    <s v="Tadepalligudem"/>
    <s v="Nagaland"/>
    <s v="Returned"/>
    <n v="3.2"/>
    <n v="0"/>
  </r>
  <r>
    <s v="NYK1080741"/>
    <s v="CUST31750"/>
    <d v="2023-12-19T00:00:00"/>
    <x v="2"/>
    <x v="2"/>
    <s v="12"/>
    <s v="PRD5593"/>
    <s v="Sugar Cosmetics Perfume"/>
    <x v="21"/>
    <x v="3"/>
    <s v="Perfume"/>
    <n v="541.20000000000005"/>
    <n v="1"/>
    <n v="541.20000000000005"/>
    <x v="4"/>
    <s v="Chandrapur"/>
    <s v="West Bengal"/>
    <s v="Delivered"/>
    <n v="1.5"/>
    <n v="0"/>
  </r>
  <r>
    <s v="NYK1080742"/>
    <s v="CUST36387"/>
    <d v="2025-02-14T00:00:00"/>
    <x v="3"/>
    <x v="3"/>
    <s v="02"/>
    <s v="PRD5992"/>
    <s v="Sugar Cosmetics Sunscreen"/>
    <x v="21"/>
    <x v="2"/>
    <s v="Sunscreen"/>
    <n v="1253.8800000000001"/>
    <n v="1"/>
    <n v="1253.8800000000001"/>
    <x v="4"/>
    <s v="Surat"/>
    <s v="Odisha"/>
    <s v="Returned"/>
    <n v="1.5"/>
    <n v="0"/>
  </r>
  <r>
    <s v="NYK1080743"/>
    <s v="CUST05726"/>
    <d v="2024-01-29T00:00:00"/>
    <x v="18"/>
    <x v="6"/>
    <s v="01"/>
    <s v="PRD8649"/>
    <s v="Makeup Revolution Lipstick"/>
    <x v="36"/>
    <x v="0"/>
    <s v="Lipstick"/>
    <n v="910.43"/>
    <n v="3"/>
    <n v="2731.29"/>
    <x v="3"/>
    <s v="Jaipur"/>
    <s v="Punjab"/>
    <s v="Returned"/>
    <n v="3.7"/>
    <n v="0"/>
  </r>
  <r>
    <s v="NYK1080744"/>
    <s v="CUST22695"/>
    <d v="2025-01-15T00:00:00"/>
    <x v="6"/>
    <x v="6"/>
    <s v="01"/>
    <s v="PRD3460"/>
    <s v="Milani Deodorant"/>
    <x v="15"/>
    <x v="3"/>
    <s v="Deodorant"/>
    <n v="1663.27"/>
    <n v="4"/>
    <n v="6653.08"/>
    <x v="2"/>
    <s v="Sirsa"/>
    <s v="Manipur"/>
    <s v="Delivered"/>
    <n v="3.8"/>
    <n v="0"/>
  </r>
  <r>
    <s v="NYK1080745"/>
    <s v="CUST25803"/>
    <d v="2024-03-07T00:00:00"/>
    <x v="15"/>
    <x v="8"/>
    <s v="03"/>
    <s v="PRD3440"/>
    <s v="The Body Shop Face Mask"/>
    <x v="1"/>
    <x v="2"/>
    <s v="Face Mask"/>
    <n v="1406.43"/>
    <n v="4"/>
    <n v="5625.72"/>
    <x v="4"/>
    <s v="Kirari Suleman Nagar"/>
    <s v="Meghalaya"/>
    <s v="Cancelled"/>
    <n v="2"/>
    <n v="1"/>
  </r>
  <r>
    <s v="NYK1080746"/>
    <s v="CUST12796"/>
    <d v="2024-01-04T00:00:00"/>
    <x v="18"/>
    <x v="6"/>
    <s v="01"/>
    <s v="PRD1678"/>
    <s v="MCaffeine Serum"/>
    <x v="3"/>
    <x v="2"/>
    <s v="Serum"/>
    <n v="1271.18"/>
    <n v="3"/>
    <n v="3813.54"/>
    <x v="1"/>
    <s v="Ahmednagar"/>
    <s v="West Bengal"/>
    <s v="Returned"/>
    <n v="2.9"/>
    <n v="0"/>
  </r>
  <r>
    <s v="NYK1080747"/>
    <s v="CUST19974"/>
    <d v="2024-03-30T00:00:00"/>
    <x v="15"/>
    <x v="8"/>
    <s v="03"/>
    <s v="PRD1948"/>
    <s v="BBLUNT Conditioner"/>
    <x v="32"/>
    <x v="1"/>
    <s v="Conditioner"/>
    <n v="1025.57"/>
    <n v="3"/>
    <n v="3076.71"/>
    <x v="0"/>
    <s v="Uluberia"/>
    <s v="Odisha"/>
    <s v="Delivered"/>
    <n v="1.8"/>
    <n v="0"/>
  </r>
  <r>
    <s v="NYK1080748"/>
    <s v="CUST49575"/>
    <d v="2024-06-17T00:00:00"/>
    <x v="14"/>
    <x v="10"/>
    <s v="06"/>
    <s v="PRD8472"/>
    <s v="Neutrogena Hair Oil"/>
    <x v="17"/>
    <x v="1"/>
    <s v="Hair Oil"/>
    <n v="213.65"/>
    <n v="4"/>
    <n v="854.6"/>
    <x v="4"/>
    <s v="Bhilai"/>
    <s v="Uttarakhand"/>
    <s v="Returned"/>
    <n v="3"/>
    <n v="0"/>
  </r>
  <r>
    <s v="NYK1080749"/>
    <s v="CUST09416"/>
    <d v="2023-08-17T00:00:00"/>
    <x v="20"/>
    <x v="11"/>
    <s v="08"/>
    <s v="PRD2235"/>
    <s v="Huda Beauty Body Mist"/>
    <x v="11"/>
    <x v="3"/>
    <s v="Body Mist"/>
    <n v="1168.8900000000001"/>
    <n v="1"/>
    <n v="1168.8900000000001"/>
    <x v="4"/>
    <s v="Ambattur"/>
    <s v="Odisha"/>
    <s v="Returned"/>
    <n v="1.2"/>
    <n v="0"/>
  </r>
  <r>
    <s v="NYK1080750"/>
    <s v="CUST31559"/>
    <d v="2024-06-18T00:00:00"/>
    <x v="14"/>
    <x v="10"/>
    <s v="06"/>
    <s v="PRD6663"/>
    <s v="Benefit Cosmetics Deodorant"/>
    <x v="19"/>
    <x v="3"/>
    <s v="Deodorant"/>
    <n v="322.41000000000003"/>
    <n v="3"/>
    <n v="967.23"/>
    <x v="3"/>
    <s v="Gandhidham"/>
    <s v="Assam"/>
    <s v="Cancelled"/>
    <n v="2.8"/>
    <n v="1"/>
  </r>
  <r>
    <s v="NYK1080751"/>
    <s v="CUST32885"/>
    <d v="2023-11-10T00:00:00"/>
    <x v="13"/>
    <x v="5"/>
    <s v="11"/>
    <s v="PRD2175"/>
    <s v="BBLUNT Toner"/>
    <x v="32"/>
    <x v="2"/>
    <s v="Toner"/>
    <n v="962.21"/>
    <n v="2"/>
    <n v="1924.42"/>
    <x v="4"/>
    <s v="Malda"/>
    <s v="Tripura"/>
    <s v="Delivered"/>
    <n v="2.6"/>
    <n v="0"/>
  </r>
  <r>
    <s v="NYK1080752"/>
    <s v="CUST04732"/>
    <d v="2024-07-15T00:00:00"/>
    <x v="10"/>
    <x v="1"/>
    <s v="07"/>
    <s v="PRD8025"/>
    <s v="  Shiseido Foundation  "/>
    <x v="18"/>
    <x v="0"/>
    <s v="Foundation"/>
    <n v="1421.74"/>
    <n v="2"/>
    <n v="2843.48"/>
    <x v="4"/>
    <s v="Karnal"/>
    <s v="Maharashtra"/>
    <s v="Delivered"/>
    <n v="1.8"/>
    <n v="0"/>
  </r>
  <r>
    <s v="NYK1080753"/>
    <s v="CUST46764"/>
    <d v="2024-05-01T00:00:00"/>
    <x v="23"/>
    <x v="4"/>
    <s v="05"/>
    <s v="PRD3887"/>
    <s v="Makeup Revolution Primer"/>
    <x v="36"/>
    <x v="0"/>
    <s v="Primer"/>
    <n v="1563.52"/>
    <n v="3"/>
    <n v="4690.5600000000004"/>
    <x v="0"/>
    <s v="Meerut"/>
    <s v="Maharashtra"/>
    <s v="Delivered"/>
    <n v="2.1"/>
    <n v="0"/>
  </r>
  <r>
    <s v="NYK1080754"/>
    <s v="CUST18469"/>
    <d v="2024-01-30T00:00:00"/>
    <x v="18"/>
    <x v="6"/>
    <s v="01"/>
    <s v="PRD6881"/>
    <s v="Neutrogena Deodorant"/>
    <x v="17"/>
    <x v="3"/>
    <s v="Deodorant"/>
    <n v="1285.3599999999999"/>
    <n v="3"/>
    <n v="3856.08"/>
    <x v="2"/>
    <s v="Ambala"/>
    <s v="Punjab"/>
    <s v="Cancelled"/>
    <n v="1.8"/>
    <n v="1"/>
  </r>
  <r>
    <s v="NYK1080755"/>
    <s v="CUST27113"/>
    <d v="2023-08-14T00:00:00"/>
    <x v="20"/>
    <x v="11"/>
    <s v="08"/>
    <s v="PRD6355"/>
    <s v="Estee Lauder Perfume"/>
    <x v="24"/>
    <x v="3"/>
    <s v="Perfume"/>
    <n v="1936.57"/>
    <n v="4"/>
    <n v="7746.28"/>
    <x v="4"/>
    <s v="Rewa"/>
    <s v="Bihar"/>
    <s v="Cancelled"/>
    <n v="2.5"/>
    <n v="1"/>
  </r>
  <r>
    <s v="NYK1080756"/>
    <s v="CUST43589"/>
    <d v="2025-06-06T00:00:00"/>
    <x v="17"/>
    <x v="10"/>
    <s v="06"/>
    <s v="PRD1539"/>
    <s v="Minimalist Serum"/>
    <x v="9"/>
    <x v="2"/>
    <s v="Serum"/>
    <n v="1635.29"/>
    <n v="1"/>
    <n v="1635.29"/>
    <x v="3"/>
    <s v="Ahmednagar"/>
    <s v="Assam"/>
    <s v="Cancelled"/>
    <n v="2.1"/>
    <n v="1"/>
  </r>
  <r>
    <s v="NYK1080757"/>
    <s v="CUST42429"/>
    <d v="2024-02-15T00:00:00"/>
    <x v="9"/>
    <x v="3"/>
    <s v="02"/>
    <s v="PRD2720"/>
    <s v="MCaffeine Perfume"/>
    <x v="3"/>
    <x v="3"/>
    <s v="Perfume"/>
    <n v="1604.97"/>
    <n v="1"/>
    <n v="1604.97"/>
    <x v="4"/>
    <s v="Raiganj"/>
    <s v="Uttar Pradesh"/>
    <s v="Delivered"/>
    <n v="1.8"/>
    <n v="0"/>
  </r>
  <r>
    <s v="NYK1080758"/>
    <s v="CUST00756"/>
    <d v="2024-09-10T00:00:00"/>
    <x v="11"/>
    <x v="9"/>
    <s v="09"/>
    <s v="PRD3403"/>
    <s v="Inglot Lipstick"/>
    <x v="23"/>
    <x v="0"/>
    <s v="Lipstick"/>
    <n v="947.57"/>
    <n v="4"/>
    <n v="3790.28"/>
    <x v="0"/>
    <s v="Tezpur"/>
    <s v="Karnataka"/>
    <s v="Cancelled"/>
    <n v="4.8"/>
    <n v="1"/>
  </r>
  <r>
    <s v="NYK1080759"/>
    <s v="CUST03560"/>
    <d v="2024-04-17T00:00:00"/>
    <x v="7"/>
    <x v="7"/>
    <s v="04"/>
    <s v="PRD5054"/>
    <s v="Garnier Moisturizer"/>
    <x v="25"/>
    <x v="2"/>
    <s v="Moisturizer"/>
    <n v="704.88"/>
    <n v="1"/>
    <n v="704.88"/>
    <x v="1"/>
    <s v="Anantapuram"/>
    <s v="Karnataka"/>
    <s v="Delivered"/>
    <n v="3.4"/>
    <n v="0"/>
  </r>
  <r>
    <s v="NYK1080760"/>
    <s v="CUST46145"/>
    <d v="2024-06-08T00:00:00"/>
    <x v="14"/>
    <x v="10"/>
    <s v="06"/>
    <s v="PRD4595"/>
    <s v="Dove Body Mist"/>
    <x v="5"/>
    <x v="3"/>
    <s v="Body Mist"/>
    <n v="697.62"/>
    <n v="2"/>
    <n v="1395.24"/>
    <x v="1"/>
    <s v="Bokaro"/>
    <s v="Manipur"/>
    <s v="Delivered"/>
    <n v="4.0999999999999996"/>
    <n v="0"/>
  </r>
  <r>
    <s v="NYK1080761"/>
    <s v="CUST34887"/>
    <d v="2025-02-07T00:00:00"/>
    <x v="3"/>
    <x v="3"/>
    <s v="02"/>
    <s v="PRD3373"/>
    <s v="Huda Beauty Hair Oil"/>
    <x v="11"/>
    <x v="1"/>
    <s v="Hair Oil"/>
    <n v="1034.6600000000001"/>
    <n v="1"/>
    <n v="1034.6600000000001"/>
    <x v="2"/>
    <s v="Bulandshahr"/>
    <s v="Arunachal Pradesh"/>
    <s v="Cancelled"/>
    <n v="2.4"/>
    <n v="1"/>
  </r>
  <r>
    <s v="NYK1080762"/>
    <s v="CUST21100"/>
    <d v="2025-02-23T00:00:00"/>
    <x v="3"/>
    <x v="3"/>
    <s v="02"/>
    <s v="PRD9625"/>
    <s v="TYPSY Beauty Serum"/>
    <x v="12"/>
    <x v="2"/>
    <s v="Serum"/>
    <n v="922.14"/>
    <n v="2"/>
    <n v="1844.28"/>
    <x v="1"/>
    <s v="Hyderabad"/>
    <s v="Bihar"/>
    <s v="Delivered"/>
    <n v="3.6"/>
    <n v="0"/>
  </r>
  <r>
    <s v="NYK1080763"/>
    <s v="CUST31323"/>
    <d v="2024-10-23T00:00:00"/>
    <x v="22"/>
    <x v="0"/>
    <s v="10"/>
    <s v="PRD3931"/>
    <s v="Himalaya Deodorant"/>
    <x v="34"/>
    <x v="3"/>
    <s v="Deodorant"/>
    <n v="1791.27"/>
    <n v="1"/>
    <n v="1791.27"/>
    <x v="4"/>
    <s v="Haldia"/>
    <s v="Maharashtra"/>
    <s v="Returned"/>
    <n v="2.7"/>
    <n v="0"/>
  </r>
  <r>
    <s v="NYK1080764"/>
    <s v="CUST02202"/>
    <d v="2025-04-14T00:00:00"/>
    <x v="12"/>
    <x v="7"/>
    <s v="04"/>
    <s v="PRD9339"/>
    <s v="Benefit Cosmetics Sunscreen"/>
    <x v="19"/>
    <x v="2"/>
    <s v="Sunscreen"/>
    <n v="850.25"/>
    <n v="3"/>
    <n v="2550.75"/>
    <x v="0"/>
    <s v="Satara"/>
    <s v="Rajasthan"/>
    <s v="Delivered"/>
    <n v="5"/>
    <n v="0"/>
  </r>
  <r>
    <s v="NYK1080765"/>
    <s v="CUST31682"/>
    <d v="2025-03-19T00:00:00"/>
    <x v="8"/>
    <x v="8"/>
    <s v="03"/>
    <s v="PRD7256"/>
    <s v="Benefit Cosmetics Hair Mask"/>
    <x v="19"/>
    <x v="1"/>
    <s v="Hair Mask"/>
    <n v="1617.11"/>
    <n v="4"/>
    <n v="6468.44"/>
    <x v="3"/>
    <s v="Katni"/>
    <s v="Haryana"/>
    <s v="Cancelled"/>
    <n v="1.8"/>
    <n v="1"/>
  </r>
  <r>
    <s v="NYK1080766"/>
    <s v="CUST13143"/>
    <d v="2025-01-17T00:00:00"/>
    <x v="6"/>
    <x v="6"/>
    <s v="01"/>
    <s v="PRD3904"/>
    <s v="Sugar Cosmetics Serum"/>
    <x v="21"/>
    <x v="2"/>
    <s v="Serum"/>
    <n v="834.03"/>
    <n v="4"/>
    <n v="3336.12"/>
    <x v="2"/>
    <s v="Coimbatore"/>
    <s v="Himachal Pradesh"/>
    <s v="Returned"/>
    <n v="1.8"/>
    <n v="0"/>
  </r>
  <r>
    <s v="NYK1080767"/>
    <s v="CUST04500"/>
    <d v="2023-12-30T00:00:00"/>
    <x v="2"/>
    <x v="2"/>
    <s v="12"/>
    <s v="PRD1277"/>
    <s v="Mamaearth Hair Mask"/>
    <x v="6"/>
    <x v="1"/>
    <s v="Hair Mask"/>
    <n v="214.63"/>
    <n v="1"/>
    <n v="214.63"/>
    <x v="4"/>
    <s v="Surat"/>
    <s v="Gujarat"/>
    <s v="Returned"/>
    <n v="1.2"/>
    <n v="0"/>
  </r>
  <r>
    <s v="NYK1080768"/>
    <s v="CUST01891"/>
    <d v="2023-10-20T00:00:00"/>
    <x v="0"/>
    <x v="0"/>
    <s v="10"/>
    <s v="PRD6643"/>
    <s v="MyGlamm Moisturizer"/>
    <x v="4"/>
    <x v="2"/>
    <s v="Moisturizer"/>
    <n v="237.91"/>
    <n v="2"/>
    <n v="475.82"/>
    <x v="1"/>
    <s v="Gwalior"/>
    <s v="Meghalaya"/>
    <s v="Cancelled"/>
    <n v="3.4"/>
    <n v="1"/>
  </r>
  <r>
    <s v="NYK1080769"/>
    <s v="CUST01323"/>
    <d v="2024-05-20T00:00:00"/>
    <x v="23"/>
    <x v="4"/>
    <s v="05"/>
    <s v="PRD5850"/>
    <s v="Himalaya Perfume"/>
    <x v="34"/>
    <x v="3"/>
    <s v="Perfume"/>
    <n v="1116.42"/>
    <n v="3"/>
    <n v="3349.26"/>
    <x v="4"/>
    <s v="Unknown"/>
    <s v="Arunachal Pradesh"/>
    <s v="Delivered"/>
    <n v="3"/>
    <n v="0"/>
  </r>
  <r>
    <s v="NYK1080770"/>
    <s v="CUST22004"/>
    <d v="2023-08-24T00:00:00"/>
    <x v="20"/>
    <x v="11"/>
    <s v="08"/>
    <s v="PRD4631"/>
    <s v="Makeup Revolution Face Wash"/>
    <x v="36"/>
    <x v="2"/>
    <s v="Face Wash"/>
    <n v="689.64"/>
    <n v="3"/>
    <n v="2068.92"/>
    <x v="4"/>
    <s v="Nandyal"/>
    <s v="Punjab"/>
    <s v="Delivered"/>
    <n v="1.2"/>
    <n v="0"/>
  </r>
  <r>
    <s v="NYK1080771"/>
    <s v="CUST38280"/>
    <d v="2024-06-14T00:00:00"/>
    <x v="14"/>
    <x v="10"/>
    <s v="06"/>
    <s v="PRD8015"/>
    <s v="Kiko Milano Perfume"/>
    <x v="22"/>
    <x v="3"/>
    <s v="Perfume"/>
    <n v="561.48"/>
    <n v="4"/>
    <n v="2245.92"/>
    <x v="5"/>
    <s v="Cuttack"/>
    <s v="Gujarat"/>
    <s v="Returned"/>
    <n v="2.7"/>
    <n v="0"/>
  </r>
  <r>
    <s v="NYK1080772"/>
    <s v="CUST33271"/>
    <d v="2024-04-27T00:00:00"/>
    <x v="7"/>
    <x v="7"/>
    <s v="04"/>
    <s v="PRD9960"/>
    <s v="Colorbar Deodorant"/>
    <x v="8"/>
    <x v="3"/>
    <s v="Deodorant"/>
    <n v="1797.09"/>
    <n v="4"/>
    <n v="7188.36"/>
    <x v="3"/>
    <s v="Jehanabad"/>
    <s v="Maharashtra"/>
    <s v="Delivered"/>
    <n v="4.8"/>
    <n v="0"/>
  </r>
  <r>
    <s v="NYK1080773"/>
    <s v="CUST20545"/>
    <d v="2024-10-31T00:00:00"/>
    <x v="22"/>
    <x v="0"/>
    <s v="10"/>
    <s v="PRD8461"/>
    <s v="Clinique Face Mask"/>
    <x v="13"/>
    <x v="2"/>
    <s v="Face Mask"/>
    <n v="1596.85"/>
    <n v="1"/>
    <n v="1596.85"/>
    <x v="0"/>
    <s v="Mau"/>
    <s v="Odisha"/>
    <s v="Cancelled"/>
    <n v="4.8"/>
    <n v="1"/>
  </r>
  <r>
    <s v="NYK1080774"/>
    <s v="CUST20543"/>
    <d v="2024-12-14T00:00:00"/>
    <x v="21"/>
    <x v="2"/>
    <s v="12"/>
    <s v="PRD7057"/>
    <s v="Shiseido Shampoo"/>
    <x v="18"/>
    <x v="1"/>
    <s v="Shampoo"/>
    <n v="1762.43"/>
    <n v="1"/>
    <n v="1762.43"/>
    <x v="3"/>
    <s v="Mahbubnagar"/>
    <s v="Manipur"/>
    <s v="Returned"/>
    <n v="2.1"/>
    <n v="0"/>
  </r>
  <r>
    <s v="NYK1080775"/>
    <s v="CUST23501"/>
    <d v="2025-06-21T00:00:00"/>
    <x v="17"/>
    <x v="10"/>
    <s v="06"/>
    <s v="PRD1941"/>
    <s v="theBalm Body Mist"/>
    <x v="35"/>
    <x v="3"/>
    <s v="Body Mist"/>
    <n v="1255.52"/>
    <n v="3"/>
    <n v="3766.56"/>
    <x v="4"/>
    <s v="Nagaon"/>
    <s v="Tripura"/>
    <s v="Cancelled"/>
    <n v="2.5"/>
    <n v="1"/>
  </r>
  <r>
    <s v="NYK1080776"/>
    <s v="CUST39692"/>
    <d v="2025-05-15T00:00:00"/>
    <x v="4"/>
    <x v="4"/>
    <s v="05"/>
    <s v="PRD4052"/>
    <s v="Dove Deodorant"/>
    <x v="5"/>
    <x v="3"/>
    <s v="Deodorant"/>
    <n v="673.38"/>
    <n v="3"/>
    <n v="2020.14"/>
    <x v="0"/>
    <s v="Rohtak"/>
    <s v="Odisha"/>
    <s v="Returned"/>
    <n v="4.7"/>
    <n v="0"/>
  </r>
  <r>
    <s v="NYK1080777"/>
    <s v="CUST16725"/>
    <d v="2024-03-30T00:00:00"/>
    <x v="15"/>
    <x v="8"/>
    <s v="03"/>
    <s v="PRD9510"/>
    <s v="Minimalist Perfume"/>
    <x v="9"/>
    <x v="3"/>
    <s v="Perfume"/>
    <n v="828.63"/>
    <n v="3"/>
    <n v="2485.89"/>
    <x v="3"/>
    <s v="Berhampur"/>
    <s v="Andhra Pradesh"/>
    <s v="Delivered"/>
    <n v="2.7"/>
    <n v="0"/>
  </r>
  <r>
    <s v="NYK1080778"/>
    <s v="CUST05542"/>
    <d v="2025-01-20T00:00:00"/>
    <x v="6"/>
    <x v="6"/>
    <s v="01"/>
    <s v="PRD8460"/>
    <s v="Garnier Shampoo"/>
    <x v="25"/>
    <x v="1"/>
    <s v="Shampoo"/>
    <n v="923.17"/>
    <n v="3"/>
    <n v="2769.51"/>
    <x v="0"/>
    <s v="Kota"/>
    <s v="Odisha"/>
    <s v="Delivered"/>
    <n v="3.5"/>
    <n v="0"/>
  </r>
  <r>
    <s v="NYK1080779"/>
    <s v="CUST25409"/>
    <d v="2025-06-07T00:00:00"/>
    <x v="17"/>
    <x v="10"/>
    <s v="06"/>
    <s v="PRD5553"/>
    <s v="Rimmel Primer"/>
    <x v="39"/>
    <x v="0"/>
    <s v="Primer"/>
    <n v="932.32"/>
    <n v="3"/>
    <n v="2796.96"/>
    <x v="3"/>
    <s v="Pali"/>
    <s v="Karnataka"/>
    <s v="Cancelled"/>
    <n v="1.4"/>
    <n v="1"/>
  </r>
  <r>
    <s v="NYK1080780"/>
    <s v="CUST08175"/>
    <d v="2025-05-02T00:00:00"/>
    <x v="4"/>
    <x v="4"/>
    <s v="05"/>
    <s v="PRD2932"/>
    <s v="Revlon Moisturizer"/>
    <x v="0"/>
    <x v="2"/>
    <s v="Moisturizer"/>
    <n v="1746.92"/>
    <n v="3"/>
    <n v="5240.76"/>
    <x v="1"/>
    <s v="Tadepalligudem"/>
    <s v="Uttar Pradesh"/>
    <s v="Cancelled"/>
    <n v="4.3"/>
    <n v="1"/>
  </r>
  <r>
    <s v="NYK1080781"/>
    <s v="CUST08900"/>
    <d v="2024-02-11T00:00:00"/>
    <x v="9"/>
    <x v="3"/>
    <s v="02"/>
    <s v="PRD2208"/>
    <s v="Makeup Revolution Toner"/>
    <x v="36"/>
    <x v="2"/>
    <s v="Toner"/>
    <n v="387.22"/>
    <n v="1"/>
    <n v="387.22"/>
    <x v="3"/>
    <s v="Chennai"/>
    <s v="Punjab"/>
    <s v="Cancelled"/>
    <n v="3.7"/>
    <n v="1"/>
  </r>
  <r>
    <s v="NYK1080782"/>
    <s v="CUST33482"/>
    <d v="2023-08-15T00:00:00"/>
    <x v="20"/>
    <x v="11"/>
    <s v="08"/>
    <s v="PRD9548"/>
    <s v="Minimalist Face Mask"/>
    <x v="9"/>
    <x v="2"/>
    <s v="Face Mask"/>
    <n v="1405.81"/>
    <n v="4"/>
    <n v="5623.24"/>
    <x v="1"/>
    <s v="Lucknow"/>
    <s v="Uttarakhand"/>
    <s v="Delivered"/>
    <n v="3.2"/>
    <n v="0"/>
  </r>
  <r>
    <s v="NYK1080783"/>
    <s v="CUST17297"/>
    <d v="2025-07-25T00:00:00"/>
    <x v="1"/>
    <x v="1"/>
    <s v="07"/>
    <s v="PRD7397"/>
    <s v="Maybelline Blush"/>
    <x v="38"/>
    <x v="0"/>
    <s v="Blush"/>
    <n v="870.26"/>
    <n v="4"/>
    <n v="3481.04"/>
    <x v="1"/>
    <s v="Haldia"/>
    <s v="Tamil Nadu"/>
    <s v="Cancelled"/>
    <n v="3.3"/>
    <n v="1"/>
  </r>
  <r>
    <s v="NYK1080784"/>
    <s v="CUST44900"/>
    <d v="2024-05-06T00:00:00"/>
    <x v="23"/>
    <x v="4"/>
    <s v="05"/>
    <s v="PRD5982"/>
    <s v="Loreal Paris Eyeliner"/>
    <x v="2"/>
    <x v="0"/>
    <s v="Eyeliner"/>
    <n v="1242.1199999999999"/>
    <n v="3"/>
    <n v="3726.36"/>
    <x v="2"/>
    <s v="Jammu"/>
    <s v="Maharashtra"/>
    <s v="Returned"/>
    <n v="2.7"/>
    <n v="0"/>
  </r>
  <r>
    <s v="NYK1080785"/>
    <s v="CUST27648"/>
    <d v="2025-07-28T00:00:00"/>
    <x v="1"/>
    <x v="1"/>
    <s v="07"/>
    <s v="PRD5222"/>
    <s v="Rimmel Foundation"/>
    <x v="39"/>
    <x v="0"/>
    <s v="Foundation"/>
    <n v="630.55999999999995"/>
    <n v="4"/>
    <n v="2522.2399999999998"/>
    <x v="3"/>
    <s v="Uluberia"/>
    <s v="Rajasthan"/>
    <s v="Delivered"/>
    <n v="1.2"/>
    <n v="0"/>
  </r>
  <r>
    <s v="NYK1080786"/>
    <s v="CUST13975"/>
    <d v="2023-08-30T00:00:00"/>
    <x v="20"/>
    <x v="11"/>
    <s v="08"/>
    <s v="PRD8403"/>
    <s v="MAC Cosmetics Toner"/>
    <x v="20"/>
    <x v="2"/>
    <s v="Toner"/>
    <n v="463.26"/>
    <n v="1"/>
    <n v="463.26"/>
    <x v="4"/>
    <s v="Nellore"/>
    <s v="Mizoram"/>
    <s v="Returned"/>
    <n v="3.9"/>
    <n v="0"/>
  </r>
  <r>
    <s v="NYK1080787"/>
    <s v="CUST39865"/>
    <d v="2025-02-23T00:00:00"/>
    <x v="3"/>
    <x v="3"/>
    <s v="02"/>
    <s v="PRD8129"/>
    <s v="BBLUNT Shampoo"/>
    <x v="32"/>
    <x v="1"/>
    <s v="Shampoo"/>
    <n v="1733.84"/>
    <n v="1"/>
    <n v="1733.84"/>
    <x v="3"/>
    <s v="Jamnagar"/>
    <s v="Sikkim"/>
    <s v="Cancelled"/>
    <n v="2.4"/>
    <n v="1"/>
  </r>
  <r>
    <s v="NYK1080788"/>
    <s v="CUST31966"/>
    <d v="2024-05-07T00:00:00"/>
    <x v="23"/>
    <x v="4"/>
    <s v="05"/>
    <s v="PRD3233"/>
    <s v="Milani Mascara"/>
    <x v="15"/>
    <x v="0"/>
    <s v="Mascara"/>
    <n v="480.84"/>
    <n v="2"/>
    <n v="961.68"/>
    <x v="2"/>
    <s v="Dharmavaram"/>
    <s v="Uttar Pradesh"/>
    <s v="Delivered"/>
    <n v="4.7"/>
    <n v="0"/>
  </r>
  <r>
    <s v="NYK1080789"/>
    <s v="CUST47083"/>
    <d v="2024-08-25T00:00:00"/>
    <x v="24"/>
    <x v="11"/>
    <s v="08"/>
    <s v="PRD4400"/>
    <s v="The Body Shop Mascara"/>
    <x v="1"/>
    <x v="0"/>
    <s v="Mascara"/>
    <n v="792.31"/>
    <n v="2"/>
    <n v="1584.62"/>
    <x v="1"/>
    <s v="Serampore"/>
    <s v="Karnataka"/>
    <s v="Cancelled"/>
    <n v="2.5"/>
    <n v="1"/>
  </r>
  <r>
    <s v="NYK1080790"/>
    <s v="CUST44799"/>
    <d v="2025-03-02T00:00:00"/>
    <x v="8"/>
    <x v="8"/>
    <s v="03"/>
    <s v="PRD6540"/>
    <s v="Dove Perfume"/>
    <x v="5"/>
    <x v="3"/>
    <s v="Perfume"/>
    <n v="247.82"/>
    <n v="2"/>
    <n v="495.64"/>
    <x v="4"/>
    <s v="Purnia"/>
    <s v="Assam"/>
    <s v="Delivered"/>
    <n v="2.2000000000000002"/>
    <n v="0"/>
  </r>
  <r>
    <s v="NYK1080791"/>
    <s v="CUST12586"/>
    <d v="2024-10-31T00:00:00"/>
    <x v="22"/>
    <x v="0"/>
    <s v="10"/>
    <s v="PRD6913"/>
    <s v="Bobbi Brown Deodorant"/>
    <x v="30"/>
    <x v="3"/>
    <s v="Deodorant"/>
    <n v="541.41"/>
    <n v="4"/>
    <n v="2165.64"/>
    <x v="3"/>
    <s v="Bhagalpur"/>
    <s v="Kerala"/>
    <s v="Delivered"/>
    <n v="3.7"/>
    <n v="0"/>
  </r>
  <r>
    <s v="NYK1080792"/>
    <s v="CUST18159"/>
    <d v="2024-12-09T00:00:00"/>
    <x v="21"/>
    <x v="2"/>
    <s v="12"/>
    <s v="PRD5945"/>
    <s v="Clinique Lipstick"/>
    <x v="13"/>
    <x v="0"/>
    <s v="Lipstick"/>
    <n v="819.44"/>
    <n v="4"/>
    <n v="3277.76"/>
    <x v="1"/>
    <s v="Bareilly"/>
    <s v="Haryana"/>
    <s v="Cancelled"/>
    <n v="3.5"/>
    <n v="1"/>
  </r>
  <r>
    <s v="NYK1080793"/>
    <s v="CUST28702"/>
    <d v="2024-06-26T00:00:00"/>
    <x v="14"/>
    <x v="10"/>
    <s v="06"/>
    <s v="PRD4068"/>
    <s v="Mamaearth Shampoo"/>
    <x v="6"/>
    <x v="1"/>
    <s v="Shampoo"/>
    <n v="880.93"/>
    <n v="2"/>
    <n v="1761.86"/>
    <x v="0"/>
    <s v="Tirunelveli"/>
    <s v="Kerala"/>
    <s v="Returned"/>
    <n v="1.8"/>
    <n v="0"/>
  </r>
  <r>
    <s v="NYK1080794"/>
    <s v="CUST49619"/>
    <d v="2025-01-19T00:00:00"/>
    <x v="6"/>
    <x v="6"/>
    <s v="01"/>
    <s v="PRD1783"/>
    <s v="Lotus Herbals Highlighter"/>
    <x v="26"/>
    <x v="0"/>
    <s v="Highlighter"/>
    <n v="1371.28"/>
    <n v="1"/>
    <n v="1371.28"/>
    <x v="0"/>
    <s v="Karimnagar"/>
    <s v="Rajasthan"/>
    <s v="Returned"/>
    <n v="1.8"/>
    <n v="0"/>
  </r>
  <r>
    <s v="NYK1080795"/>
    <s v="CUST37654"/>
    <d v="2024-03-16T00:00:00"/>
    <x v="15"/>
    <x v="8"/>
    <s v="03"/>
    <s v="PRD6771"/>
    <s v="Benefit Cosmetics Hair Mask"/>
    <x v="19"/>
    <x v="1"/>
    <s v="Hair Mask"/>
    <n v="1407.79"/>
    <n v="1"/>
    <n v="1407.79"/>
    <x v="1"/>
    <s v="Delhi"/>
    <s v="Meghalaya"/>
    <s v="Returned"/>
    <n v="2.8"/>
    <n v="0"/>
  </r>
  <r>
    <s v="NYK1080796"/>
    <s v="CUST45099"/>
    <d v="2025-03-04T00:00:00"/>
    <x v="8"/>
    <x v="8"/>
    <s v="03"/>
    <s v="PRD8054"/>
    <s v="Dove Deodorant"/>
    <x v="5"/>
    <x v="3"/>
    <s v="Deodorant"/>
    <n v="1865.34"/>
    <n v="3"/>
    <n v="5596.02"/>
    <x v="2"/>
    <s v="Thoothukudi"/>
    <s v="Rajasthan"/>
    <s v="Cancelled"/>
    <n v="1.8"/>
    <n v="1"/>
  </r>
  <r>
    <s v="NYK1080797"/>
    <s v="CUST25949"/>
    <d v="2025-04-18T00:00:00"/>
    <x v="12"/>
    <x v="7"/>
    <s v="04"/>
    <s v="PRD7260"/>
    <s v="Colorbar Mascara"/>
    <x v="8"/>
    <x v="0"/>
    <s v="Mascara"/>
    <n v="852.66"/>
    <n v="3"/>
    <n v="2557.98"/>
    <x v="5"/>
    <s v="Imphal"/>
    <s v="Karnataka"/>
    <s v="Returned"/>
    <n v="1.7"/>
    <n v="0"/>
  </r>
  <r>
    <s v="NYK1080798"/>
    <s v="CUST08442"/>
    <d v="2025-04-12T00:00:00"/>
    <x v="12"/>
    <x v="7"/>
    <s v="04"/>
    <s v="PRD5766"/>
    <s v="Miss Claire Serum"/>
    <x v="7"/>
    <x v="2"/>
    <s v="Serum"/>
    <n v="339.92"/>
    <n v="3"/>
    <n v="1019.76"/>
    <x v="3"/>
    <s v="Warangal"/>
    <s v="Rajasthan"/>
    <s v="Delivered"/>
    <n v="2.4"/>
    <n v="0"/>
  </r>
  <r>
    <s v="NYK1080799"/>
    <s v="CUST45058"/>
    <d v="2024-04-01T00:00:00"/>
    <x v="7"/>
    <x v="7"/>
    <s v="04"/>
    <s v="PRD6918"/>
    <s v="Faces Canada Conditioner"/>
    <x v="27"/>
    <x v="1"/>
    <s v="Conditioner"/>
    <n v="1733.3"/>
    <n v="3"/>
    <n v="5199.8999999999996"/>
    <x v="4"/>
    <s v="Unnao"/>
    <s v="Assam"/>
    <s v="Cancelled"/>
    <n v="3.8"/>
    <n v="1"/>
  </r>
  <r>
    <s v="NYK1080800"/>
    <s v="CUST14736"/>
    <d v="2025-07-20T00:00:00"/>
    <x v="1"/>
    <x v="1"/>
    <s v="07"/>
    <s v="PRD1763"/>
    <s v="Garnier Shampoo"/>
    <x v="25"/>
    <x v="1"/>
    <s v="Shampoo"/>
    <n v="918.48"/>
    <n v="2"/>
    <n v="1836.96"/>
    <x v="1"/>
    <s v="Bellary"/>
    <s v="Himachal Pradesh"/>
    <s v="Cancelled"/>
    <n v="3"/>
    <n v="1"/>
  </r>
  <r>
    <s v="NYK1080801"/>
    <s v="CUST28413"/>
    <d v="2024-07-21T00:00:00"/>
    <x v="10"/>
    <x v="1"/>
    <s v="07"/>
    <s v="PRD1495"/>
    <s v="Inglot Deodorant"/>
    <x v="23"/>
    <x v="3"/>
    <s v="Deodorant"/>
    <n v="197.06"/>
    <n v="2"/>
    <n v="394.12"/>
    <x v="4"/>
    <s v="Dewas"/>
    <s v="Tamil Nadu"/>
    <s v="Returned"/>
    <n v="1.3"/>
    <n v="0"/>
  </r>
  <r>
    <s v="NYK1080802"/>
    <s v="CUST20761"/>
    <d v="2024-12-11T00:00:00"/>
    <x v="21"/>
    <x v="2"/>
    <s v="12"/>
    <s v="PRD3443"/>
    <s v="Rimmel Mascara"/>
    <x v="39"/>
    <x v="0"/>
    <s v="Mascara"/>
    <n v="489.24"/>
    <n v="4"/>
    <n v="1956.96"/>
    <x v="0"/>
    <s v="Madurai"/>
    <s v="Assam"/>
    <s v="Cancelled"/>
    <n v="1.8"/>
    <n v="1"/>
  </r>
  <r>
    <s v="NYK1080803"/>
    <s v="CUST40581"/>
    <d v="2024-04-05T00:00:00"/>
    <x v="7"/>
    <x v="7"/>
    <s v="04"/>
    <s v="PRD2195"/>
    <s v="Inglot Hair Mask"/>
    <x v="23"/>
    <x v="1"/>
    <s v="Hair Mask"/>
    <n v="1941.28"/>
    <n v="3"/>
    <n v="5823.84"/>
    <x v="3"/>
    <s v="Karaikudi"/>
    <s v="Tripura"/>
    <s v="Returned"/>
    <n v="4.9000000000000004"/>
    <n v="0"/>
  </r>
  <r>
    <s v="NYK1080804"/>
    <s v="CUST30190"/>
    <d v="2023-11-11T00:00:00"/>
    <x v="13"/>
    <x v="5"/>
    <s v="11"/>
    <s v="PRD4154"/>
    <s v="Bobbi Brown Conditioner"/>
    <x v="30"/>
    <x v="1"/>
    <s v="Conditioner"/>
    <n v="948.04"/>
    <n v="2"/>
    <n v="1896.08"/>
    <x v="3"/>
    <s v="Mehsana"/>
    <s v="Tripura"/>
    <s v="Delivered"/>
    <n v="1.1000000000000001"/>
    <n v="0"/>
  </r>
  <r>
    <s v="NYK1080805"/>
    <s v="CUST18788"/>
    <d v="2023-09-30T00:00:00"/>
    <x v="19"/>
    <x v="9"/>
    <s v="09"/>
    <s v="PRD7533"/>
    <s v="Mamaearth Lipstick"/>
    <x v="6"/>
    <x v="0"/>
    <s v="Lipstick"/>
    <n v="924.92"/>
    <n v="4"/>
    <n v="3699.68"/>
    <x v="4"/>
    <s v="Medininagar"/>
    <s v="Uttarakhand"/>
    <s v="Delivered"/>
    <n v="2.2999999999999998"/>
    <n v="0"/>
  </r>
  <r>
    <s v="NYK1080806"/>
    <s v="CUST15100"/>
    <d v="2025-06-14T00:00:00"/>
    <x v="17"/>
    <x v="10"/>
    <s v="06"/>
    <s v="PRD6928"/>
    <s v="St. Botanica Primer"/>
    <x v="37"/>
    <x v="0"/>
    <s v="Primer"/>
    <n v="1346.66"/>
    <n v="2"/>
    <n v="2693.32"/>
    <x v="1"/>
    <s v="Mangalore"/>
    <s v="Kerala"/>
    <s v="Cancelled"/>
    <n v="3.2"/>
    <n v="1"/>
  </r>
  <r>
    <s v="NYK1080807"/>
    <s v="CUST14210"/>
    <d v="2025-01-03T00:00:00"/>
    <x v="6"/>
    <x v="6"/>
    <s v="01"/>
    <s v="PRD6020"/>
    <s v="MyGlamm Conditioner"/>
    <x v="4"/>
    <x v="1"/>
    <s v="Conditioner"/>
    <n v="236.49"/>
    <n v="2"/>
    <n v="472.98"/>
    <x v="3"/>
    <s v="Chandigarh"/>
    <s v="Maharashtra"/>
    <s v="Returned"/>
    <n v="3.4"/>
    <n v="0"/>
  </r>
  <r>
    <s v="NYK1080808"/>
    <s v="CUST00329"/>
    <d v="2025-06-10T00:00:00"/>
    <x v="17"/>
    <x v="10"/>
    <s v="06"/>
    <s v="PRD4569"/>
    <s v="Kiko Milano Primer"/>
    <x v="22"/>
    <x v="0"/>
    <s v="Primer"/>
    <n v="1257"/>
    <n v="3"/>
    <n v="3771"/>
    <x v="1"/>
    <s v="Bardhaman"/>
    <s v="Rajasthan"/>
    <s v="Returned"/>
    <n v="3.3"/>
    <n v="0"/>
  </r>
  <r>
    <s v="NYK1080809"/>
    <s v="CUST49000"/>
    <d v="2024-07-03T00:00:00"/>
    <x v="10"/>
    <x v="1"/>
    <s v="07"/>
    <s v="PRD5876"/>
    <s v="Faces Canada Moisturizer"/>
    <x v="27"/>
    <x v="2"/>
    <s v="Moisturizer"/>
    <n v="134"/>
    <n v="4"/>
    <n v="536"/>
    <x v="0"/>
    <s v="Gopalpur"/>
    <s v="Gujarat"/>
    <s v="Delivered"/>
    <n v="1.1000000000000001"/>
    <n v="0"/>
  </r>
  <r>
    <s v="NYK1080810"/>
    <s v="CUST34714"/>
    <d v="2024-09-10T00:00:00"/>
    <x v="11"/>
    <x v="9"/>
    <s v="09"/>
    <s v="PRD8031"/>
    <s v="theBalm Conditioner"/>
    <x v="35"/>
    <x v="1"/>
    <s v="Conditioner"/>
    <n v="759.2"/>
    <n v="3"/>
    <n v="2277.6"/>
    <x v="1"/>
    <s v="Salem"/>
    <s v="Tamil Nadu"/>
    <s v="Returned"/>
    <n v="4.7"/>
    <n v="0"/>
  </r>
  <r>
    <s v="NYK1080811"/>
    <s v="CUST07958"/>
    <d v="2025-05-05T00:00:00"/>
    <x v="4"/>
    <x v="4"/>
    <s v="05"/>
    <s v="PRD1556"/>
    <s v="Nykaa Deodorant"/>
    <x v="33"/>
    <x v="3"/>
    <s v="Deodorant"/>
    <n v="1868.96"/>
    <n v="4"/>
    <n v="7475.84"/>
    <x v="2"/>
    <s v="Kollam"/>
    <s v="Rajasthan"/>
    <s v="Returned"/>
    <n v="3.9"/>
    <n v="0"/>
  </r>
  <r>
    <s v="NYK1080812"/>
    <s v="CUST43623"/>
    <d v="2024-07-16T00:00:00"/>
    <x v="10"/>
    <x v="1"/>
    <s v="07"/>
    <s v="PRD4542"/>
    <s v="St. Botanica Hair Mask"/>
    <x v="37"/>
    <x v="1"/>
    <s v="Hair Mask"/>
    <n v="743.43"/>
    <n v="2"/>
    <n v="1486.86"/>
    <x v="1"/>
    <s v="Warangal"/>
    <s v="West Bengal"/>
    <s v="Returned"/>
    <n v="1.6"/>
    <n v="0"/>
  </r>
  <r>
    <s v="NYK1080813"/>
    <s v="CUST39500"/>
    <d v="2025-03-21T00:00:00"/>
    <x v="8"/>
    <x v="8"/>
    <s v="03"/>
    <s v="PRD6821"/>
    <s v="Shiseido Deodorant"/>
    <x v="18"/>
    <x v="3"/>
    <s v="Deodorant"/>
    <n v="611.58000000000004"/>
    <n v="1"/>
    <n v="611.58000000000004"/>
    <x v="2"/>
    <s v="Jamnagar"/>
    <s v="Uttarakhand"/>
    <s v="Returned"/>
    <n v="2.9"/>
    <n v="0"/>
  </r>
  <r>
    <s v="NYK1080814"/>
    <s v="CUST49776"/>
    <d v="2023-09-04T00:00:00"/>
    <x v="19"/>
    <x v="9"/>
    <s v="09"/>
    <s v="PRD4645"/>
    <s v="Loreal Paris Serum"/>
    <x v="2"/>
    <x v="2"/>
    <s v="Serum"/>
    <n v="1376.86"/>
    <n v="3"/>
    <n v="4130.58"/>
    <x v="1"/>
    <s v="Mehsana"/>
    <s v="Nagaland"/>
    <s v="Returned"/>
    <n v="3.6"/>
    <n v="0"/>
  </r>
  <r>
    <s v="NYK1080815"/>
    <s v="CUST39083"/>
    <d v="2024-05-30T00:00:00"/>
    <x v="23"/>
    <x v="4"/>
    <s v="05"/>
    <s v="PRD2108"/>
    <s v="Colorbar Deodorant"/>
    <x v="8"/>
    <x v="3"/>
    <s v="Deodorant"/>
    <n v="138.43"/>
    <n v="4"/>
    <n v="553.72"/>
    <x v="1"/>
    <s v="Bharatpur"/>
    <s v="Andhra Pradesh"/>
    <s v="Cancelled"/>
    <n v="5"/>
    <n v="1"/>
  </r>
  <r>
    <s v="NYK1080816"/>
    <s v="CUST17985"/>
    <d v="2024-11-18T00:00:00"/>
    <x v="5"/>
    <x v="5"/>
    <s v="11"/>
    <s v="PRD8642"/>
    <s v="NYX Professional Makeup Eyeliner"/>
    <x v="29"/>
    <x v="0"/>
    <s v="Eyeliner"/>
    <n v="569.13"/>
    <n v="3"/>
    <n v="1707.39"/>
    <x v="2"/>
    <s v="Malegaon"/>
    <s v="Odisha"/>
    <s v="Returned"/>
    <n v="2.2000000000000002"/>
    <n v="0"/>
  </r>
  <r>
    <s v="NYK1080817"/>
    <s v="CUST33638"/>
    <d v="2024-02-06T00:00:00"/>
    <x v="9"/>
    <x v="3"/>
    <s v="02"/>
    <s v="PRD3003"/>
    <s v="Milani Conditioner"/>
    <x v="15"/>
    <x v="1"/>
    <s v="Conditioner"/>
    <n v="437.64"/>
    <n v="4"/>
    <n v="1750.56"/>
    <x v="1"/>
    <s v="Madurai"/>
    <s v="Rajasthan"/>
    <s v="Returned"/>
    <n v="3.5"/>
    <n v="0"/>
  </r>
  <r>
    <s v="NYK1080818"/>
    <s v="CUST15112"/>
    <d v="2024-11-10T00:00:00"/>
    <x v="5"/>
    <x v="5"/>
    <s v="11"/>
    <s v="PRD1481"/>
    <s v="MAC Cosmetics Shampoo"/>
    <x v="20"/>
    <x v="1"/>
    <s v="Shampoo"/>
    <n v="1353.41"/>
    <n v="4"/>
    <n v="5413.64"/>
    <x v="2"/>
    <s v="Durgapur"/>
    <s v="Assam"/>
    <s v="Returned"/>
    <n v="2.2999999999999998"/>
    <n v="0"/>
  </r>
  <r>
    <s v="NYK1080819"/>
    <s v="CUST02690"/>
    <d v="2025-01-27T00:00:00"/>
    <x v="6"/>
    <x v="6"/>
    <s v="01"/>
    <s v="PRD7595"/>
    <s v="Dove Conditioner"/>
    <x v="5"/>
    <x v="1"/>
    <s v="Conditioner"/>
    <n v="1327.52"/>
    <n v="2"/>
    <n v="2655.04"/>
    <x v="2"/>
    <s v="Deoghar"/>
    <s v="Gujarat"/>
    <s v="Cancelled"/>
    <n v="1.1000000000000001"/>
    <n v="1"/>
  </r>
  <r>
    <s v="NYK1080820"/>
    <s v="CUST06348"/>
    <d v="2024-11-13T00:00:00"/>
    <x v="5"/>
    <x v="5"/>
    <s v="11"/>
    <s v="PRD9218"/>
    <s v="Estee Lauder Mascara"/>
    <x v="24"/>
    <x v="0"/>
    <s v="Mascara"/>
    <n v="977.79"/>
    <n v="2"/>
    <n v="1955.58"/>
    <x v="2"/>
    <s v="Raichur"/>
    <s v="Tamil Nadu"/>
    <s v="Cancelled"/>
    <n v="2.6"/>
    <n v="1"/>
  </r>
  <r>
    <s v="NYK1080821"/>
    <s v="CUST36741"/>
    <d v="2023-10-19T00:00:00"/>
    <x v="0"/>
    <x v="0"/>
    <s v="10"/>
    <s v="PRD9977"/>
    <s v="Bobbi Brown Hair Mask"/>
    <x v="30"/>
    <x v="1"/>
    <s v="Hair Mask"/>
    <n v="1052.5899999999999"/>
    <n v="2"/>
    <n v="2105.1799999999998"/>
    <x v="1"/>
    <s v="Firozabad"/>
    <s v="Rajasthan"/>
    <s v="Cancelled"/>
    <n v="2.2000000000000002"/>
    <n v="1"/>
  </r>
  <r>
    <s v="NYK1080822"/>
    <s v="CUST23301"/>
    <d v="2025-07-25T00:00:00"/>
    <x v="1"/>
    <x v="1"/>
    <s v="07"/>
    <s v="PRD5012"/>
    <s v="Lakme Body Mist"/>
    <x v="16"/>
    <x v="3"/>
    <s v="Body Mist"/>
    <n v="455.84"/>
    <n v="4"/>
    <n v="1823.36"/>
    <x v="1"/>
    <s v="Buxar"/>
    <s v="West Bengal"/>
    <s v="Cancelled"/>
    <n v="3.5"/>
    <n v="1"/>
  </r>
  <r>
    <s v="NYK1080823"/>
    <s v="CUST47499"/>
    <d v="2025-07-06T00:00:00"/>
    <x v="1"/>
    <x v="1"/>
    <s v="07"/>
    <s v="PRD3961"/>
    <s v="Sugar Cosmetics Body Mist"/>
    <x v="21"/>
    <x v="3"/>
    <s v="Body Mist"/>
    <n v="735.47"/>
    <n v="1"/>
    <n v="735.47"/>
    <x v="2"/>
    <s v="Sangli-Miraj &amp; Kupwad"/>
    <s v="Sikkim"/>
    <s v="Delivered"/>
    <n v="2.8"/>
    <n v="0"/>
  </r>
  <r>
    <s v="NYK1080824"/>
    <s v="CUST23699"/>
    <d v="2025-02-20T00:00:00"/>
    <x v="3"/>
    <x v="3"/>
    <s v="02"/>
    <s v="PRD8674"/>
    <s v="Loreal Paris Hair Mask"/>
    <x v="2"/>
    <x v="1"/>
    <s v="Hair Mask"/>
    <n v="819.81"/>
    <n v="1"/>
    <n v="819.81"/>
    <x v="5"/>
    <s v="Thrissur"/>
    <s v="Assam"/>
    <s v="Cancelled"/>
    <n v="2.1"/>
    <n v="1"/>
  </r>
  <r>
    <s v="NYK1080825"/>
    <s v="CUST27035"/>
    <d v="2024-01-16T00:00:00"/>
    <x v="18"/>
    <x v="6"/>
    <s v="01"/>
    <s v="PRD5016"/>
    <s v="Faces Canada Perfume"/>
    <x v="27"/>
    <x v="3"/>
    <s v="Perfume"/>
    <n v="130.19999999999999"/>
    <n v="3"/>
    <n v="390.6"/>
    <x v="4"/>
    <s v="Thane"/>
    <s v="Bihar"/>
    <s v="Returned"/>
    <n v="4"/>
    <n v="0"/>
  </r>
  <r>
    <s v="NYK1080826"/>
    <s v="CUST04136"/>
    <d v="2024-10-06T00:00:00"/>
    <x v="22"/>
    <x v="0"/>
    <s v="10"/>
    <s v="PRD1264"/>
    <s v="Garnier Perfume"/>
    <x v="25"/>
    <x v="3"/>
    <s v="Perfume"/>
    <n v="1556.04"/>
    <n v="4"/>
    <n v="6224.16"/>
    <x v="2"/>
    <s v="Saharsa"/>
    <s v="Meghalaya"/>
    <s v="Delivered"/>
    <n v="1.8"/>
    <n v="0"/>
  </r>
  <r>
    <s v="NYK1080827"/>
    <s v="CUST15228"/>
    <d v="2023-08-14T00:00:00"/>
    <x v="20"/>
    <x v="11"/>
    <s v="08"/>
    <s v="PRD3127"/>
    <s v="Bobbi Brown Hair Oil"/>
    <x v="30"/>
    <x v="1"/>
    <s v="Hair Oil"/>
    <n v="384.81"/>
    <n v="3"/>
    <n v="1154.43"/>
    <x v="1"/>
    <s v="Jalgaon"/>
    <s v="Haryana"/>
    <s v="Delivered"/>
    <n v="3.1"/>
    <n v="0"/>
  </r>
  <r>
    <s v="NYK1080828"/>
    <s v="CUST03297"/>
    <d v="2023-08-29T00:00:00"/>
    <x v="20"/>
    <x v="11"/>
    <s v="08"/>
    <s v="PRD4246"/>
    <s v="Mamaearth Deodorant"/>
    <x v="6"/>
    <x v="3"/>
    <s v="Deodorant"/>
    <n v="1061.25"/>
    <n v="2"/>
    <n v="2122.5"/>
    <x v="4"/>
    <s v="Thanjavur"/>
    <s v="Arunachal Pradesh"/>
    <s v="Delivered"/>
    <n v="3.7"/>
    <n v="0"/>
  </r>
  <r>
    <s v="NYK1080829"/>
    <s v="CUST08683"/>
    <d v="2025-03-01T00:00:00"/>
    <x v="8"/>
    <x v="8"/>
    <s v="03"/>
    <s v="PRD4687"/>
    <s v="Makeup Revolution Blush"/>
    <x v="36"/>
    <x v="0"/>
    <s v="Blush"/>
    <n v="1288.98"/>
    <n v="2"/>
    <n v="2577.96"/>
    <x v="0"/>
    <s v="Orai"/>
    <s v="Tripura"/>
    <s v="Returned"/>
    <n v="1.2"/>
    <n v="0"/>
  </r>
  <r>
    <s v="NYK1080830"/>
    <s v="CUST13420"/>
    <d v="2025-02-22T00:00:00"/>
    <x v="3"/>
    <x v="3"/>
    <s v="02"/>
    <s v="PRD9459"/>
    <s v="Inglot Face Wash"/>
    <x v="23"/>
    <x v="2"/>
    <s v="Face Wash"/>
    <n v="1423.17"/>
    <n v="3"/>
    <n v="4269.51"/>
    <x v="1"/>
    <s v="Ambattur"/>
    <s v="Telangana"/>
    <s v="Delivered"/>
    <n v="1.8"/>
    <n v="0"/>
  </r>
  <r>
    <s v="NYK1080831"/>
    <s v="CUST48116"/>
    <d v="2023-08-23T00:00:00"/>
    <x v="20"/>
    <x v="11"/>
    <s v="08"/>
    <s v="PRD2277"/>
    <s v="Nykaa Mascara"/>
    <x v="33"/>
    <x v="0"/>
    <s v="Mascara"/>
    <n v="534.72"/>
    <n v="2"/>
    <n v="1069.44"/>
    <x v="4"/>
    <s v="Bhavnagar"/>
    <s v="Bihar"/>
    <s v="Returned"/>
    <n v="2.9"/>
    <n v="0"/>
  </r>
  <r>
    <s v="NYK1080832"/>
    <s v="CUST26634"/>
    <d v="2024-06-22T00:00:00"/>
    <x v="14"/>
    <x v="10"/>
    <s v="06"/>
    <s v="PRD6453"/>
    <s v="Estee Lauder Primer"/>
    <x v="24"/>
    <x v="0"/>
    <s v="Primer"/>
    <n v="1896.2"/>
    <n v="3"/>
    <n v="5688.6"/>
    <x v="1"/>
    <s v="Jalandhar"/>
    <s v="Bihar"/>
    <s v="Delivered"/>
    <n v="2.7"/>
    <n v="0"/>
  </r>
  <r>
    <s v="NYK1080833"/>
    <s v="CUST43006"/>
    <d v="2024-08-10T00:00:00"/>
    <x v="24"/>
    <x v="11"/>
    <s v="08"/>
    <s v="PRD8980"/>
    <s v="Shiseido Conditioner"/>
    <x v="18"/>
    <x v="1"/>
    <s v="Conditioner"/>
    <n v="960.14"/>
    <n v="1"/>
    <n v="960.14"/>
    <x v="0"/>
    <s v="Bokaro"/>
    <s v="Mizoram"/>
    <s v="Delivered"/>
    <n v="2.6"/>
    <n v="0"/>
  </r>
  <r>
    <s v="NYK1080834"/>
    <s v="CUST49293"/>
    <d v="2025-07-05T00:00:00"/>
    <x v="1"/>
    <x v="1"/>
    <s v="07"/>
    <s v="PRD9344"/>
    <s v="  Olay Serum  "/>
    <x v="14"/>
    <x v="2"/>
    <s v="Serum"/>
    <n v="1913.99"/>
    <n v="2"/>
    <n v="3827.98"/>
    <x v="3"/>
    <s v="Nanded"/>
    <s v="Bihar"/>
    <s v="Returned"/>
    <n v="1.3"/>
    <n v="0"/>
  </r>
  <r>
    <s v="NYK1080835"/>
    <s v="CUST34599"/>
    <d v="2024-06-28T00:00:00"/>
    <x v="14"/>
    <x v="10"/>
    <s v="06"/>
    <s v="PRD2628"/>
    <s v="Colorbar Perfume"/>
    <x v="8"/>
    <x v="3"/>
    <s v="Hair Oil"/>
    <n v="210.6"/>
    <n v="1"/>
    <n v="210.6"/>
    <x v="4"/>
    <s v="Bhagalpur"/>
    <s v="Andhra Pradesh"/>
    <s v="Returned"/>
    <n v="4"/>
    <n v="0"/>
  </r>
  <r>
    <s v="NYK1080836"/>
    <s v="CUST40074"/>
    <d v="2024-05-29T00:00:00"/>
    <x v="23"/>
    <x v="4"/>
    <s v="05"/>
    <s v="PRD8629"/>
    <s v="Benefit Cosmetics Sunscreen"/>
    <x v="19"/>
    <x v="2"/>
    <s v="Sunscreen"/>
    <n v="1879.47"/>
    <n v="4"/>
    <n v="7517.88"/>
    <x v="1"/>
    <s v="Imphal"/>
    <s v="Uttarakhand"/>
    <s v="Delivered"/>
    <n v="3.5"/>
    <n v="0"/>
  </r>
  <r>
    <s v="NYK1080837"/>
    <s v="CUST38409"/>
    <d v="2023-09-18T00:00:00"/>
    <x v="19"/>
    <x v="9"/>
    <s v="09"/>
    <s v="PRD9557"/>
    <s v="Rimmel Body Mist"/>
    <x v="39"/>
    <x v="3"/>
    <s v="Body Mist"/>
    <n v="1177.68"/>
    <n v="4"/>
    <n v="4710.72"/>
    <x v="2"/>
    <s v="Anantapur"/>
    <s v="Bihar"/>
    <s v="Cancelled"/>
    <n v="2.6"/>
    <n v="1"/>
  </r>
  <r>
    <s v="NYK1080838"/>
    <s v="CUST31888"/>
    <d v="2024-12-26T00:00:00"/>
    <x v="21"/>
    <x v="2"/>
    <s v="12"/>
    <s v="PRD7447"/>
    <s v="Lotus Herbals Eyeliner"/>
    <x v="26"/>
    <x v="0"/>
    <s v="Eyeliner"/>
    <n v="1207.44"/>
    <n v="2"/>
    <n v="2414.88"/>
    <x v="2"/>
    <s v="Dhule"/>
    <s v="West Bengal"/>
    <s v="Delivered"/>
    <n v="3"/>
    <n v="0"/>
  </r>
  <r>
    <s v="NYK1080839"/>
    <s v="CUST03535"/>
    <d v="2024-09-21T00:00:00"/>
    <x v="11"/>
    <x v="9"/>
    <s v="09"/>
    <s v="PRD6431"/>
    <s v="Maybelline Face Mask"/>
    <x v="38"/>
    <x v="2"/>
    <s v="Face Mask"/>
    <n v="1760.61"/>
    <n v="1"/>
    <n v="1760.61"/>
    <x v="1"/>
    <s v="Sambhal"/>
    <s v="Telangana"/>
    <s v="Returned"/>
    <n v="4.2"/>
    <n v="0"/>
  </r>
  <r>
    <s v="NYK1080840"/>
    <s v="CUST13545"/>
    <d v="2024-04-28T00:00:00"/>
    <x v="7"/>
    <x v="7"/>
    <s v="04"/>
    <s v="PRD6070"/>
    <s v="MyGlamm Conditioner"/>
    <x v="4"/>
    <x v="1"/>
    <s v="Conditioner"/>
    <n v="1319.81"/>
    <n v="2"/>
    <n v="2639.62"/>
    <x v="2"/>
    <s v="Bidar"/>
    <s v="Arunachal Pradesh"/>
    <s v="Delivered"/>
    <n v="4.4000000000000004"/>
    <n v="0"/>
  </r>
  <r>
    <s v="NYK1080841"/>
    <s v="CUST06274"/>
    <d v="2023-12-24T00:00:00"/>
    <x v="2"/>
    <x v="2"/>
    <s v="12"/>
    <s v="PRD3582"/>
    <s v="Kiko Milano Lipstick"/>
    <x v="22"/>
    <x v="0"/>
    <s v="Lipstick"/>
    <n v="859.43"/>
    <n v="2"/>
    <n v="1718.86"/>
    <x v="1"/>
    <s v="Aligarh"/>
    <s v="Bihar"/>
    <s v="Cancelled"/>
    <n v="3.4"/>
    <n v="1"/>
  </r>
  <r>
    <s v="NYK1080842"/>
    <s v="CUST40937"/>
    <d v="2024-03-05T00:00:00"/>
    <x v="15"/>
    <x v="8"/>
    <s v="03"/>
    <s v="PRD6696"/>
    <s v="Nykaa Shampoo"/>
    <x v="33"/>
    <x v="1"/>
    <s v="Shampoo"/>
    <n v="957.22"/>
    <n v="3"/>
    <n v="2871.66"/>
    <x v="3"/>
    <s v="Durgapur"/>
    <s v="Gujarat"/>
    <s v="Returned"/>
    <n v="2.4"/>
    <n v="0"/>
  </r>
  <r>
    <s v="NYK1080843"/>
    <s v="CUST24501"/>
    <d v="2025-01-09T00:00:00"/>
    <x v="6"/>
    <x v="6"/>
    <s v="01"/>
    <s v="PRD1213"/>
    <s v="St. Botanica Serum"/>
    <x v="37"/>
    <x v="2"/>
    <s v="Serum"/>
    <n v="771.34"/>
    <n v="1"/>
    <n v="771.34"/>
    <x v="4"/>
    <s v="Sultan Pur Majra"/>
    <s v="Meghalaya"/>
    <s v="Returned"/>
    <n v="1.7"/>
    <n v="0"/>
  </r>
  <r>
    <s v="NYK1080844"/>
    <s v="CUST36998"/>
    <d v="2023-08-11T00:00:00"/>
    <x v="20"/>
    <x v="11"/>
    <s v="08"/>
    <s v="PRD7696"/>
    <s v="Maybelline Body Mist"/>
    <x v="38"/>
    <x v="3"/>
    <s v="Body Mist"/>
    <n v="1404.22"/>
    <n v="3"/>
    <n v="4212.66"/>
    <x v="0"/>
    <s v="Junagadh"/>
    <s v="Sikkim"/>
    <s v="Returned"/>
    <n v="4.7"/>
    <n v="0"/>
  </r>
  <r>
    <s v="NYK1080845"/>
    <s v="CUST15084"/>
    <d v="2024-05-10T00:00:00"/>
    <x v="23"/>
    <x v="4"/>
    <s v="05"/>
    <s v="PRD3122"/>
    <s v="Sugar Cosmetics Hair Oil"/>
    <x v="21"/>
    <x v="1"/>
    <s v="Hair Oil"/>
    <n v="211.38"/>
    <n v="2"/>
    <n v="422.76"/>
    <x v="1"/>
    <s v="Durgapur"/>
    <s v="Telangana"/>
    <s v="Cancelled"/>
    <n v="3.2"/>
    <n v="1"/>
  </r>
  <r>
    <s v="NYK1080846"/>
    <s v="CUST38658"/>
    <d v="2024-07-15T00:00:00"/>
    <x v="10"/>
    <x v="1"/>
    <s v="07"/>
    <s v="PRD5447"/>
    <s v="Lotus Herbals Blush"/>
    <x v="26"/>
    <x v="0"/>
    <s v="Blush"/>
    <n v="1123.08"/>
    <n v="4"/>
    <n v="4492.32"/>
    <x v="1"/>
    <s v="Coimbatore"/>
    <s v="Tamil Nadu"/>
    <s v="Delivered"/>
    <n v="1.9"/>
    <n v="0"/>
  </r>
  <r>
    <s v="NYK1080847"/>
    <s v="CUST40320"/>
    <d v="2023-11-02T00:00:00"/>
    <x v="13"/>
    <x v="5"/>
    <s v="11"/>
    <s v="PRD5703"/>
    <s v="Garnier Lipstick"/>
    <x v="25"/>
    <x v="0"/>
    <s v="Lipstick"/>
    <n v="1091.04"/>
    <n v="2"/>
    <n v="2182.08"/>
    <x v="2"/>
    <s v="Kolhapur"/>
    <s v="Sikkim"/>
    <s v="Cancelled"/>
    <n v="3.5"/>
    <n v="1"/>
  </r>
  <r>
    <s v="NYK1080848"/>
    <s v="CUST34352"/>
    <d v="2024-08-04T00:00:00"/>
    <x v="24"/>
    <x v="11"/>
    <s v="08"/>
    <s v="PRD1144"/>
    <s v="Kiko Milano Hair Oil"/>
    <x v="22"/>
    <x v="1"/>
    <s v="Hair Oil"/>
    <n v="1015.38"/>
    <n v="1"/>
    <n v="1015.38"/>
    <x v="1"/>
    <s v="Akola"/>
    <s v="Haryana"/>
    <s v="Delivered"/>
    <n v="1.1000000000000001"/>
    <n v="0"/>
  </r>
  <r>
    <s v="NYK1080849"/>
    <s v="CUST22773"/>
    <d v="2024-05-30T00:00:00"/>
    <x v="23"/>
    <x v="4"/>
    <s v="05"/>
    <s v="PRD1585"/>
    <s v="The Body Shop Mascara"/>
    <x v="1"/>
    <x v="0"/>
    <s v="Mascara"/>
    <n v="149.22999999999999"/>
    <n v="2"/>
    <n v="298.45999999999998"/>
    <x v="2"/>
    <s v="Srinagar"/>
    <s v="Arunachal Pradesh"/>
    <s v="Returned"/>
    <n v="1.4"/>
    <n v="0"/>
  </r>
  <r>
    <s v="NYK1080850"/>
    <s v="CUST31993"/>
    <d v="2024-03-12T00:00:00"/>
    <x v="15"/>
    <x v="8"/>
    <s v="03"/>
    <s v="PRD1264"/>
    <s v="Smashbox Toner"/>
    <x v="28"/>
    <x v="2"/>
    <s v="Toner"/>
    <n v="437.43"/>
    <n v="2"/>
    <n v="874.86"/>
    <x v="4"/>
    <s v="Saharanpur"/>
    <s v="Nagaland"/>
    <s v="Cancelled"/>
    <n v="3.2"/>
    <n v="1"/>
  </r>
  <r>
    <s v="NYK1080851"/>
    <s v="CUST14516"/>
    <d v="2025-01-16T00:00:00"/>
    <x v="6"/>
    <x v="6"/>
    <s v="01"/>
    <s v="PRD3986"/>
    <s v="Revlon Toner"/>
    <x v="0"/>
    <x v="2"/>
    <s v="Toner"/>
    <n v="1195.51"/>
    <n v="3"/>
    <n v="3586.53"/>
    <x v="4"/>
    <s v="Secunderabad"/>
    <s v="Arunachal Pradesh"/>
    <s v="Cancelled"/>
    <n v="2.1"/>
    <n v="1"/>
  </r>
  <r>
    <s v="NYK1080852"/>
    <s v="CUST01860"/>
    <d v="2024-08-28T00:00:00"/>
    <x v="24"/>
    <x v="11"/>
    <s v="08"/>
    <s v="PRD3810"/>
    <s v="NYX Professional Makeup Toner"/>
    <x v="29"/>
    <x v="2"/>
    <s v="Toner"/>
    <n v="1732.24"/>
    <n v="2"/>
    <n v="3464.48"/>
    <x v="0"/>
    <s v="Durg"/>
    <s v="Punjab"/>
    <s v="Returned"/>
    <n v="1.9"/>
    <n v="0"/>
  </r>
  <r>
    <s v="NYK1080853"/>
    <s v="CUST06404"/>
    <d v="2023-11-05T00:00:00"/>
    <x v="13"/>
    <x v="5"/>
    <s v="11"/>
    <s v="PRD4142"/>
    <s v="Neutrogena Body Mist"/>
    <x v="17"/>
    <x v="3"/>
    <s v="Body Mist"/>
    <n v="886.56"/>
    <n v="1"/>
    <n v="886.56"/>
    <x v="2"/>
    <s v="Bhagalpur"/>
    <s v="Nagaland"/>
    <s v="Cancelled"/>
    <n v="2.5"/>
    <n v="1"/>
  </r>
  <r>
    <s v="NYK1080854"/>
    <s v="CUST33658"/>
    <d v="2023-12-10T00:00:00"/>
    <x v="2"/>
    <x v="2"/>
    <s v="12"/>
    <s v="PRD6148"/>
    <s v="TYPSY Beauty Hair Mask"/>
    <x v="12"/>
    <x v="1"/>
    <s v="Hair Mask"/>
    <n v="1668.29"/>
    <n v="1"/>
    <n v="1668.29"/>
    <x v="3"/>
    <s v="Ludhiana"/>
    <s v="West Bengal"/>
    <s v="Cancelled"/>
    <n v="4.8"/>
    <n v="1"/>
  </r>
  <r>
    <s v="NYK1080855"/>
    <s v="CUST02761"/>
    <d v="2023-11-30T00:00:00"/>
    <x v="13"/>
    <x v="5"/>
    <s v="11"/>
    <s v="PRD1034"/>
    <s v="MAC Cosmetics Eyeliner"/>
    <x v="20"/>
    <x v="0"/>
    <s v="Eyeliner"/>
    <n v="329"/>
    <n v="3"/>
    <n v="987"/>
    <x v="0"/>
    <s v="Panchkula"/>
    <s v="Meghalaya"/>
    <s v="Returned"/>
    <n v="2.4"/>
    <n v="0"/>
  </r>
  <r>
    <s v="NYK1080856"/>
    <s v="CUST20401"/>
    <d v="2023-11-06T00:00:00"/>
    <x v="13"/>
    <x v="5"/>
    <s v="11"/>
    <s v="PRD9974"/>
    <s v="Dove Deodorant"/>
    <x v="5"/>
    <x v="3"/>
    <s v="Deodorant"/>
    <n v="655.42"/>
    <n v="4"/>
    <n v="2621.68"/>
    <x v="1"/>
    <s v="Bhiwandi"/>
    <s v="Assam"/>
    <s v="Cancelled"/>
    <n v="4.8"/>
    <n v="1"/>
  </r>
  <r>
    <s v="NYK1080857"/>
    <s v="CUST27328"/>
    <d v="2024-01-27T00:00:00"/>
    <x v="18"/>
    <x v="6"/>
    <s v="01"/>
    <s v="PRD9271"/>
    <s v="theBalm Body Mist"/>
    <x v="35"/>
    <x v="3"/>
    <s v="Body Mist"/>
    <n v="1020.45"/>
    <n v="2"/>
    <n v="2040.9"/>
    <x v="4"/>
    <s v="Thrissur"/>
    <s v="Tripura"/>
    <s v="Returned"/>
    <n v="3.4"/>
    <n v="0"/>
  </r>
  <r>
    <s v="NYK1080858"/>
    <s v="CUST37696"/>
    <d v="2024-07-28T00:00:00"/>
    <x v="10"/>
    <x v="1"/>
    <s v="07"/>
    <s v="PRD5504"/>
    <s v="Revlon Conditioner"/>
    <x v="0"/>
    <x v="1"/>
    <s v="Conditioner"/>
    <n v="493.95"/>
    <n v="4"/>
    <n v="1975.8"/>
    <x v="2"/>
    <s v="Bhimavaram"/>
    <s v="Jharkhand"/>
    <s v="Delivered"/>
    <n v="3"/>
    <n v="0"/>
  </r>
  <r>
    <s v="NYK1080859"/>
    <s v="CUST36779"/>
    <d v="2025-03-07T00:00:00"/>
    <x v="8"/>
    <x v="8"/>
    <s v="03"/>
    <s v="PRD1596"/>
    <s v="Himalaya Mascara"/>
    <x v="34"/>
    <x v="0"/>
    <s v="Mascara"/>
    <n v="998.94"/>
    <n v="3"/>
    <n v="2996.82"/>
    <x v="5"/>
    <s v="Gurgaon"/>
    <s v="Uttar Pradesh"/>
    <s v="Cancelled"/>
    <n v="1"/>
    <n v="1"/>
  </r>
  <r>
    <s v="NYK1080860"/>
    <s v="CUST33270"/>
    <d v="2024-06-05T00:00:00"/>
    <x v="14"/>
    <x v="10"/>
    <s v="06"/>
    <s v="PRD3652"/>
    <s v="Lakme Body Mist"/>
    <x v="16"/>
    <x v="3"/>
    <s v="Body Mist"/>
    <n v="151.01"/>
    <n v="2"/>
    <n v="302.02"/>
    <x v="0"/>
    <s v="Ambala"/>
    <s v="Nagaland"/>
    <s v="Returned"/>
    <n v="3"/>
    <n v="0"/>
  </r>
  <r>
    <s v="NYK1080861"/>
    <s v="CUST47131"/>
    <d v="2024-10-11T00:00:00"/>
    <x v="22"/>
    <x v="0"/>
    <s v="10"/>
    <s v="PRD1239"/>
    <s v="Revlon Perfume"/>
    <x v="0"/>
    <x v="3"/>
    <s v="Perfume"/>
    <n v="610.05999999999995"/>
    <n v="1"/>
    <n v="610.05999999999995"/>
    <x v="4"/>
    <s v="Karimnagar"/>
    <s v="Punjab"/>
    <s v="Delivered"/>
    <n v="1.6"/>
    <n v="0"/>
  </r>
  <r>
    <s v="NYK1080862"/>
    <s v="CUST26870"/>
    <d v="2024-05-30T00:00:00"/>
    <x v="23"/>
    <x v="4"/>
    <s v="05"/>
    <s v="PRD5198"/>
    <s v="BBLUNT Body Mist"/>
    <x v="32"/>
    <x v="3"/>
    <s v="Body Mist"/>
    <n v="929.31"/>
    <n v="4"/>
    <n v="3717.24"/>
    <x v="2"/>
    <s v="Nagaon"/>
    <s v="Goa"/>
    <s v="Delivered"/>
    <n v="1.4"/>
    <n v="0"/>
  </r>
  <r>
    <s v="NYK1080863"/>
    <s v="CUST23302"/>
    <d v="2024-12-14T00:00:00"/>
    <x v="21"/>
    <x v="2"/>
    <s v="12"/>
    <s v="PRD1979"/>
    <s v="MAC Cosmetics Deodorant"/>
    <x v="20"/>
    <x v="3"/>
    <s v="Deodorant"/>
    <n v="1772.41"/>
    <n v="4"/>
    <n v="7089.64"/>
    <x v="4"/>
    <s v="Sambalpur"/>
    <s v="Rajasthan"/>
    <s v="Cancelled"/>
    <n v="4.0999999999999996"/>
    <n v="1"/>
  </r>
  <r>
    <s v="NYK1080864"/>
    <s v="CUST03807"/>
    <d v="2023-10-14T00:00:00"/>
    <x v="0"/>
    <x v="0"/>
    <s v="10"/>
    <s v="PRD5896"/>
    <s v="Lakme Hair Mask"/>
    <x v="16"/>
    <x v="1"/>
    <s v="Hair Mask"/>
    <n v="1690.02"/>
    <n v="3"/>
    <n v="5070.0600000000004"/>
    <x v="3"/>
    <s v="Maheshtala"/>
    <s v="Tamil Nadu"/>
    <s v="Cancelled"/>
    <n v="4.7"/>
    <n v="1"/>
  </r>
  <r>
    <s v="NYK1080865"/>
    <s v="CUST46299"/>
    <d v="2023-08-26T00:00:00"/>
    <x v="20"/>
    <x v="11"/>
    <s v="08"/>
    <s v="PRD5578"/>
    <s v="Himalaya Hair Mask"/>
    <x v="34"/>
    <x v="1"/>
    <s v="Hair Mask"/>
    <n v="1033.77"/>
    <n v="3"/>
    <n v="3101.31"/>
    <x v="0"/>
    <s v="Pondicherry"/>
    <s v="Assam"/>
    <s v="Delivered"/>
    <n v="2.7"/>
    <n v="0"/>
  </r>
  <r>
    <s v="NYK1080866"/>
    <s v="CUST02250"/>
    <d v="2024-04-10T00:00:00"/>
    <x v="7"/>
    <x v="7"/>
    <s v="04"/>
    <s v="PRD2723"/>
    <s v="Purplle Sunscreen"/>
    <x v="31"/>
    <x v="2"/>
    <s v="Sunscreen"/>
    <n v="404.7"/>
    <n v="1"/>
    <n v="404.7"/>
    <x v="2"/>
    <s v="Ghaziabad"/>
    <s v="Sikkim"/>
    <s v="Cancelled"/>
    <n v="3.5"/>
    <n v="1"/>
  </r>
  <r>
    <s v="NYK1080867"/>
    <s v="CUST25485"/>
    <d v="2024-06-30T00:00:00"/>
    <x v="14"/>
    <x v="10"/>
    <s v="06"/>
    <s v="PRD5762"/>
    <s v="NYX Professional Makeup Conditioner"/>
    <x v="29"/>
    <x v="1"/>
    <s v="Conditioner"/>
    <n v="1139.24"/>
    <n v="1"/>
    <n v="1139.24"/>
    <x v="3"/>
    <s v="Hyderabad"/>
    <s v="Tripura"/>
    <s v="Delivered"/>
    <n v="3.6"/>
    <n v="0"/>
  </r>
  <r>
    <s v="NYK1080868"/>
    <s v="CUST28260"/>
    <d v="2023-10-10T00:00:00"/>
    <x v="0"/>
    <x v="0"/>
    <s v="10"/>
    <s v="PRD3154"/>
    <s v="Loreal Paris Highlighter"/>
    <x v="2"/>
    <x v="0"/>
    <s v="Highlighter"/>
    <n v="946.83"/>
    <n v="1"/>
    <n v="946.83"/>
    <x v="1"/>
    <s v="Ambala"/>
    <s v="Haryana"/>
    <s v="Delivered"/>
    <n v="2.2999999999999998"/>
    <n v="0"/>
  </r>
  <r>
    <s v="NYK1080869"/>
    <s v="CUST08311"/>
    <d v="2025-02-21T00:00:00"/>
    <x v="3"/>
    <x v="3"/>
    <s v="02"/>
    <s v="PRD6959"/>
    <s v="Milani Foundation"/>
    <x v="15"/>
    <x v="0"/>
    <s v="Foundation"/>
    <n v="1520.6"/>
    <n v="3"/>
    <n v="4561.8"/>
    <x v="0"/>
    <s v="Thanjavur"/>
    <s v="Andhra Pradesh"/>
    <s v="Delivered"/>
    <n v="1"/>
    <n v="0"/>
  </r>
  <r>
    <s v="NYK1080870"/>
    <s v="CUST23574"/>
    <d v="2023-08-30T00:00:00"/>
    <x v="20"/>
    <x v="11"/>
    <s v="08"/>
    <s v="PRD8735"/>
    <s v="Miss Claire Conditioner"/>
    <x v="7"/>
    <x v="1"/>
    <s v="Conditioner"/>
    <n v="934.18"/>
    <n v="4"/>
    <n v="3736.72"/>
    <x v="0"/>
    <s v="Alappuzha"/>
    <s v="Assam"/>
    <s v="Cancelled"/>
    <n v="4.4000000000000004"/>
    <n v="1"/>
  </r>
  <r>
    <s v="NYK1080871"/>
    <s v="CUST47066"/>
    <d v="2024-06-30T00:00:00"/>
    <x v="14"/>
    <x v="10"/>
    <s v="06"/>
    <s v="PRD4225"/>
    <s v="The Body Shop Shampoo"/>
    <x v="1"/>
    <x v="1"/>
    <s v="Shampoo"/>
    <n v="1684.18"/>
    <n v="3"/>
    <n v="5052.54"/>
    <x v="2"/>
    <s v="Unknown"/>
    <s v="Andhra Pradesh"/>
    <s v="Delivered"/>
    <n v="4.8"/>
    <n v="0"/>
  </r>
  <r>
    <s v="NYK1080872"/>
    <s v="CUST10239"/>
    <d v="2024-06-30T00:00:00"/>
    <x v="14"/>
    <x v="10"/>
    <s v="06"/>
    <s v="PRD3362"/>
    <s v="NYX Professional Makeup Conditioner"/>
    <x v="29"/>
    <x v="1"/>
    <s v="Conditioner"/>
    <n v="1733.35"/>
    <n v="3"/>
    <n v="5200.05"/>
    <x v="1"/>
    <s v="Udupi"/>
    <s v="Mizoram"/>
    <s v="Delivered"/>
    <n v="1.4"/>
    <n v="0"/>
  </r>
  <r>
    <s v="NYK1080873"/>
    <s v="CUST23179"/>
    <d v="2024-12-10T00:00:00"/>
    <x v="21"/>
    <x v="2"/>
    <s v="12"/>
    <s v="PRD1246"/>
    <s v="MCaffeine Foundation"/>
    <x v="3"/>
    <x v="0"/>
    <s v="Foundation"/>
    <n v="1470.86"/>
    <n v="2"/>
    <n v="2941.72"/>
    <x v="1"/>
    <s v="Gudivada"/>
    <s v="West Bengal"/>
    <s v="Delivered"/>
    <n v="3.9"/>
    <n v="0"/>
  </r>
  <r>
    <s v="NYK1080874"/>
    <s v="CUST43970"/>
    <d v="2023-09-01T00:00:00"/>
    <x v="19"/>
    <x v="9"/>
    <s v="09"/>
    <s v="PRD5384"/>
    <s v="Revlon Highlighter"/>
    <x v="0"/>
    <x v="0"/>
    <s v="Highlighter"/>
    <n v="515.14"/>
    <n v="3"/>
    <n v="1545.42"/>
    <x v="4"/>
    <s v="Mathura"/>
    <s v="Uttarakhand"/>
    <s v="Returned"/>
    <n v="4"/>
    <n v="0"/>
  </r>
  <r>
    <s v="NYK1080875"/>
    <s v="CUST43232"/>
    <d v="2025-01-27T00:00:00"/>
    <x v="6"/>
    <x v="6"/>
    <s v="01"/>
    <s v="PRD9710"/>
    <s v="Benefit Cosmetics Shampoo"/>
    <x v="19"/>
    <x v="1"/>
    <s v="Shampoo"/>
    <n v="287.27"/>
    <n v="3"/>
    <n v="861.81"/>
    <x v="3"/>
    <s v="Tirupati"/>
    <s v="Karnataka"/>
    <s v="Delivered"/>
    <n v="4.5"/>
    <n v="0"/>
  </r>
  <r>
    <s v="NYK1080876"/>
    <s v="CUST02466"/>
    <d v="2024-02-19T00:00:00"/>
    <x v="9"/>
    <x v="3"/>
    <s v="02"/>
    <s v="PRD4585"/>
    <s v="Neutrogena Mascara"/>
    <x v="17"/>
    <x v="0"/>
    <s v="Mascara"/>
    <n v="1501.22"/>
    <n v="3"/>
    <n v="4503.66"/>
    <x v="0"/>
    <s v="Amroha"/>
    <s v="Punjab"/>
    <s v="Delivered"/>
    <n v="4.4000000000000004"/>
    <n v="0"/>
  </r>
  <r>
    <s v="NYK1080877"/>
    <s v="CUST48008"/>
    <d v="2025-05-18T00:00:00"/>
    <x v="4"/>
    <x v="4"/>
    <s v="05"/>
    <s v="PRD9964"/>
    <s v="Lancome Serum"/>
    <x v="10"/>
    <x v="2"/>
    <s v="Serum"/>
    <n v="979.6"/>
    <n v="2"/>
    <n v="1959.2"/>
    <x v="1"/>
    <s v="Sasaram"/>
    <s v="Gujarat"/>
    <s v="Returned"/>
    <n v="2.9"/>
    <n v="0"/>
  </r>
  <r>
    <s v="NYK1080878"/>
    <s v="CUST13762"/>
    <d v="2024-12-24T00:00:00"/>
    <x v="21"/>
    <x v="2"/>
    <s v="12"/>
    <s v="PRD4212"/>
    <s v="Rimmel Serum"/>
    <x v="39"/>
    <x v="2"/>
    <s v="Serum"/>
    <n v="832.59"/>
    <n v="4"/>
    <n v="3330.36"/>
    <x v="1"/>
    <s v="Gorakhpur"/>
    <s v="Gujarat"/>
    <s v="Cancelled"/>
    <n v="2.9"/>
    <n v="1"/>
  </r>
  <r>
    <s v="NYK1080879"/>
    <s v="CUST08259"/>
    <d v="2024-07-10T00:00:00"/>
    <x v="10"/>
    <x v="1"/>
    <s v="07"/>
    <s v="PRD4192"/>
    <s v="MyGlamm Conditioner"/>
    <x v="4"/>
    <x v="1"/>
    <s v="Conditioner"/>
    <n v="486.73"/>
    <n v="3"/>
    <n v="1460.19"/>
    <x v="2"/>
    <s v="Phusro"/>
    <s v="Punjab"/>
    <s v="Cancelled"/>
    <n v="2.5"/>
    <n v="1"/>
  </r>
  <r>
    <s v="NYK1080880"/>
    <s v="CUST23500"/>
    <d v="2025-07-16T00:00:00"/>
    <x v="1"/>
    <x v="1"/>
    <s v="07"/>
    <s v="PRD6912"/>
    <s v="Huda Beauty Hair Mask"/>
    <x v="11"/>
    <x v="1"/>
    <s v="Hair Mask"/>
    <n v="1215.92"/>
    <n v="4"/>
    <n v="4863.68"/>
    <x v="0"/>
    <s v="Bhilwara"/>
    <s v="Bihar"/>
    <s v="Cancelled"/>
    <n v="3.3"/>
    <n v="1"/>
  </r>
  <r>
    <s v="NYK1080881"/>
    <s v="CUST06832"/>
    <d v="2025-08-05T00:00:00"/>
    <x v="16"/>
    <x v="11"/>
    <s v="08"/>
    <s v="PRD7920"/>
    <s v="NYX Professional Makeup Face Wash"/>
    <x v="29"/>
    <x v="2"/>
    <s v="Face Wash"/>
    <n v="1105.6600000000001"/>
    <n v="1"/>
    <n v="1105.6600000000001"/>
    <x v="3"/>
    <s v="Chandigarh"/>
    <s v="Tamil Nadu"/>
    <s v="Cancelled"/>
    <n v="3"/>
    <n v="1"/>
  </r>
  <r>
    <s v="NYK1080882"/>
    <s v="CUST15647"/>
    <d v="2023-11-27T00:00:00"/>
    <x v="13"/>
    <x v="5"/>
    <s v="11"/>
    <s v="PRD8927"/>
    <s v="The Body Shop Face Mask"/>
    <x v="1"/>
    <x v="2"/>
    <s v="Face Mask"/>
    <n v="1658.95"/>
    <n v="4"/>
    <n v="6635.8"/>
    <x v="0"/>
    <s v="Pali"/>
    <s v="Tamil Nadu"/>
    <s v="Returned"/>
    <n v="3"/>
    <n v="0"/>
  </r>
  <r>
    <s v="NYK1080883"/>
    <s v="CUST21736"/>
    <d v="2024-05-27T00:00:00"/>
    <x v="23"/>
    <x v="4"/>
    <s v="05"/>
    <s v="PRD4341"/>
    <s v="Nykaa Hair Oil"/>
    <x v="33"/>
    <x v="1"/>
    <s v="Hair Oil"/>
    <n v="895.36"/>
    <n v="2"/>
    <n v="1790.72"/>
    <x v="2"/>
    <s v="Jamalpur"/>
    <s v="Assam"/>
    <s v="Returned"/>
    <n v="3.4"/>
    <n v="0"/>
  </r>
  <r>
    <s v="NYK1080884"/>
    <s v="CUST17269"/>
    <d v="2023-08-23T00:00:00"/>
    <x v="20"/>
    <x v="11"/>
    <s v="08"/>
    <s v="PRD9648"/>
    <s v="Himalaya Deodorant"/>
    <x v="34"/>
    <x v="3"/>
    <s v="Deodorant"/>
    <n v="1131.44"/>
    <n v="2"/>
    <n v="2262.88"/>
    <x v="1"/>
    <s v="Mehsana"/>
    <s v="Andhra Pradesh"/>
    <s v="Delivered"/>
    <n v="4.0999999999999996"/>
    <n v="0"/>
  </r>
  <r>
    <s v="NYK1080885"/>
    <s v="CUST44312"/>
    <d v="2023-12-28T00:00:00"/>
    <x v="2"/>
    <x v="2"/>
    <s v="12"/>
    <s v="PRD5460"/>
    <s v="Revlon Highlighter"/>
    <x v="0"/>
    <x v="0"/>
    <s v="Highlighter"/>
    <n v="809.2"/>
    <n v="4"/>
    <n v="3236.8"/>
    <x v="0"/>
    <s v="Bhagalpur"/>
    <s v="Rajasthan"/>
    <s v="Cancelled"/>
    <n v="3"/>
    <n v="1"/>
  </r>
  <r>
    <s v="NYK1080886"/>
    <s v="CUST00715"/>
    <d v="2024-09-18T00:00:00"/>
    <x v="11"/>
    <x v="9"/>
    <s v="09"/>
    <s v="PRD4958"/>
    <s v="Milani Conditioner"/>
    <x v="15"/>
    <x v="1"/>
    <s v="Conditioner"/>
    <n v="565.82000000000005"/>
    <n v="2"/>
    <n v="1131.6400000000001"/>
    <x v="3"/>
    <s v="Durgapur"/>
    <s v="Telangana"/>
    <s v="Delivered"/>
    <n v="3.3"/>
    <n v="0"/>
  </r>
  <r>
    <s v="NYK1080887"/>
    <s v="CUST16676"/>
    <d v="2024-09-12T00:00:00"/>
    <x v="11"/>
    <x v="9"/>
    <s v="09"/>
    <s v="PRD1342"/>
    <s v="St. Botanica Perfume"/>
    <x v="37"/>
    <x v="3"/>
    <s v="Perfume"/>
    <n v="223.94"/>
    <n v="2"/>
    <n v="447.88"/>
    <x v="2"/>
    <s v="Howrah"/>
    <s v="Sikkim"/>
    <s v="Returned"/>
    <n v="4"/>
    <n v="0"/>
  </r>
  <r>
    <s v="NYK1080888"/>
    <s v="CUST28516"/>
    <d v="2023-09-27T00:00:00"/>
    <x v="19"/>
    <x v="9"/>
    <s v="09"/>
    <s v="PRD3361"/>
    <s v="Inglot Shampoo"/>
    <x v="23"/>
    <x v="1"/>
    <s v="Shampoo"/>
    <n v="1758.34"/>
    <n v="3"/>
    <n v="5275.02"/>
    <x v="0"/>
    <s v="Rajkot"/>
    <s v="Haryana"/>
    <s v="Delivered"/>
    <n v="4.5"/>
    <n v="0"/>
  </r>
  <r>
    <s v="NYK1080889"/>
    <s v="CUST44640"/>
    <d v="2024-02-12T00:00:00"/>
    <x v="9"/>
    <x v="3"/>
    <s v="02"/>
    <s v="PRD1409"/>
    <s v="Huda Beauty Face Mask"/>
    <x v="11"/>
    <x v="2"/>
    <s v="Face Mask"/>
    <n v="110.81"/>
    <n v="2"/>
    <n v="221.62"/>
    <x v="2"/>
    <s v="Surat"/>
    <s v="Kerala"/>
    <s v="Returned"/>
    <n v="2"/>
    <n v="0"/>
  </r>
  <r>
    <s v="NYK1080890"/>
    <s v="CUST37940"/>
    <d v="2024-02-28T00:00:00"/>
    <x v="9"/>
    <x v="3"/>
    <s v="02"/>
    <s v="PRD6348"/>
    <s v="Miss Claire Mascara"/>
    <x v="7"/>
    <x v="0"/>
    <s v="Mascara"/>
    <n v="1486.19"/>
    <n v="2"/>
    <n v="2972.38"/>
    <x v="1"/>
    <s v="Bhagalpur"/>
    <s v="Himachal Pradesh"/>
    <s v="Cancelled"/>
    <n v="2.2000000000000002"/>
    <n v="1"/>
  </r>
  <r>
    <s v="NYK1080891"/>
    <s v="CUST49469"/>
    <d v="2024-03-05T00:00:00"/>
    <x v="15"/>
    <x v="8"/>
    <s v="03"/>
    <s v="PRD2660"/>
    <s v="Nykaa Moisturizer"/>
    <x v="33"/>
    <x v="2"/>
    <s v="Moisturizer"/>
    <n v="1949.88"/>
    <n v="4"/>
    <n v="7799.52"/>
    <x v="2"/>
    <s v="Gurgaon"/>
    <s v="Sikkim"/>
    <s v="Cancelled"/>
    <n v="5"/>
    <n v="1"/>
  </r>
  <r>
    <s v="NYK1080892"/>
    <s v="CUST15415"/>
    <d v="2025-02-09T00:00:00"/>
    <x v="3"/>
    <x v="3"/>
    <s v="02"/>
    <s v="PRD2621"/>
    <s v="Makeup Revolution Shampoo"/>
    <x v="36"/>
    <x v="1"/>
    <s v="Shampoo"/>
    <n v="1506.37"/>
    <n v="2"/>
    <n v="3012.74"/>
    <x v="2"/>
    <s v="Ichalkaranji"/>
    <s v="Andhra Pradesh"/>
    <s v="Returned"/>
    <n v="3"/>
    <n v="0"/>
  </r>
  <r>
    <s v="NYK1080893"/>
    <s v="CUST45250"/>
    <d v="2025-08-02T00:00:00"/>
    <x v="16"/>
    <x v="11"/>
    <s v="08"/>
    <s v="PRD6450"/>
    <s v="MyGlamm Deodorant"/>
    <x v="4"/>
    <x v="3"/>
    <s v="Deodorant"/>
    <n v="1924.31"/>
    <n v="3"/>
    <n v="5772.93"/>
    <x v="2"/>
    <s v="Bikaner"/>
    <s v="Assam"/>
    <s v="Delivered"/>
    <n v="4.8"/>
    <n v="0"/>
  </r>
  <r>
    <s v="NYK1080894"/>
    <s v="CUST40580"/>
    <d v="2024-11-11T00:00:00"/>
    <x v="5"/>
    <x v="5"/>
    <s v="11"/>
    <s v="PRD9959"/>
    <s v="Sugar Cosmetics Perfume"/>
    <x v="21"/>
    <x v="3"/>
    <s v="Perfume"/>
    <n v="1994.57"/>
    <n v="3"/>
    <n v="5983.71"/>
    <x v="4"/>
    <s v="Purnia"/>
    <s v="Uttarakhand"/>
    <s v="Delivered"/>
    <n v="4.4000000000000004"/>
    <n v="0"/>
  </r>
  <r>
    <s v="NYK1080895"/>
    <s v="CUST12245"/>
    <d v="2025-03-18T00:00:00"/>
    <x v="8"/>
    <x v="8"/>
    <s v="03"/>
    <s v="PRD9410"/>
    <s v="TYPSY Beauty Shampoo"/>
    <x v="12"/>
    <x v="1"/>
    <s v="Shampoo"/>
    <n v="564.76"/>
    <n v="1"/>
    <n v="564.76"/>
    <x v="4"/>
    <s v="Bhimavaram"/>
    <s v="Jharkhand"/>
    <s v="Returned"/>
    <n v="3"/>
    <n v="0"/>
  </r>
  <r>
    <s v="NYK1080896"/>
    <s v="CUST32578"/>
    <d v="2023-12-19T00:00:00"/>
    <x v="2"/>
    <x v="2"/>
    <s v="12"/>
    <s v="PRD1846"/>
    <s v="Purplle Highlighter"/>
    <x v="31"/>
    <x v="0"/>
    <s v="Highlighter"/>
    <n v="611.35"/>
    <n v="2"/>
    <n v="1222.7"/>
    <x v="1"/>
    <s v="Surendranagar Dudhrej"/>
    <s v="Kerala"/>
    <s v="Returned"/>
    <n v="3.8"/>
    <n v="0"/>
  </r>
  <r>
    <s v="NYK1080897"/>
    <s v="CUST04345"/>
    <d v="2023-09-24T00:00:00"/>
    <x v="19"/>
    <x v="9"/>
    <s v="09"/>
    <s v="PRD6441"/>
    <s v="Lakme Moisturizer"/>
    <x v="16"/>
    <x v="2"/>
    <s v="Moisturizer"/>
    <n v="1351.42"/>
    <n v="3"/>
    <n v="4054.26"/>
    <x v="2"/>
    <s v="Nellore"/>
    <s v="Punjab"/>
    <s v="Delivered"/>
    <n v="4.3"/>
    <n v="0"/>
  </r>
  <r>
    <s v="NYK1080898"/>
    <s v="CUST19933"/>
    <d v="2025-02-01T00:00:00"/>
    <x v="3"/>
    <x v="3"/>
    <s v="02"/>
    <s v="PRD9279"/>
    <s v="The Body Shop Foundation"/>
    <x v="1"/>
    <x v="0"/>
    <s v="Foundation"/>
    <n v="1800.93"/>
    <n v="4"/>
    <n v="7203.72"/>
    <x v="0"/>
    <s v="Bathinda"/>
    <s v="Karnataka"/>
    <s v="Returned"/>
    <n v="3.7"/>
    <n v="0"/>
  </r>
  <r>
    <s v="NYK1080899"/>
    <s v="CUST29074"/>
    <d v="2023-08-19T00:00:00"/>
    <x v="20"/>
    <x v="11"/>
    <s v="08"/>
    <s v="PRD1625"/>
    <s v="Himalaya Toner"/>
    <x v="34"/>
    <x v="2"/>
    <s v="Toner"/>
    <n v="713.85"/>
    <n v="1"/>
    <n v="713.85"/>
    <x v="2"/>
    <s v="Srikakulam"/>
    <s v="West Bengal"/>
    <s v="Delivered"/>
    <n v="2.2999999999999998"/>
    <n v="0"/>
  </r>
  <r>
    <s v="NYK1080900"/>
    <s v="CUST41472"/>
    <d v="2024-10-11T00:00:00"/>
    <x v="22"/>
    <x v="0"/>
    <s v="10"/>
    <s v="PRD8600"/>
    <s v="Garnier Foundation"/>
    <x v="25"/>
    <x v="0"/>
    <s v="Foundation"/>
    <n v="1256.99"/>
    <n v="4"/>
    <n v="5027.96"/>
    <x v="2"/>
    <s v="Kadapa"/>
    <s v="Odisha"/>
    <s v="Cancelled"/>
    <n v="3.6"/>
    <n v="1"/>
  </r>
  <r>
    <s v="NYK1080901"/>
    <s v="CUST32105"/>
    <d v="2024-12-07T00:00:00"/>
    <x v="21"/>
    <x v="2"/>
    <s v="12"/>
    <s v="PRD5921"/>
    <s v="MyGlamm Foundation"/>
    <x v="4"/>
    <x v="0"/>
    <s v="Foundation"/>
    <n v="972.88"/>
    <n v="1"/>
    <n v="972.88"/>
    <x v="0"/>
    <s v="Kumbakonam"/>
    <s v="Goa"/>
    <s v="Delivered"/>
    <n v="1.4"/>
    <n v="0"/>
  </r>
  <r>
    <s v="NYK1080902"/>
    <s v="CUST07528"/>
    <d v="2023-09-12T00:00:00"/>
    <x v="19"/>
    <x v="9"/>
    <s v="09"/>
    <s v="PRD6629"/>
    <s v="Clinique Deodorant"/>
    <x v="13"/>
    <x v="3"/>
    <s v="Deodorant"/>
    <n v="992.7"/>
    <n v="2"/>
    <n v="1985.4"/>
    <x v="2"/>
    <s v="Chapra"/>
    <s v="Maharashtra"/>
    <s v="Cancelled"/>
    <n v="1.2"/>
    <n v="1"/>
  </r>
  <r>
    <s v="NYK1080903"/>
    <s v="CUST34216"/>
    <d v="2024-04-21T00:00:00"/>
    <x v="7"/>
    <x v="7"/>
    <s v="04"/>
    <s v="PRD2953"/>
    <s v="Himalaya Hair Mask"/>
    <x v="34"/>
    <x v="1"/>
    <s v="Hair Mask"/>
    <n v="280.69"/>
    <n v="1"/>
    <n v="280.69"/>
    <x v="1"/>
    <s v="Serampore"/>
    <s v="Haryana"/>
    <s v="Cancelled"/>
    <n v="1.8"/>
    <n v="1"/>
  </r>
  <r>
    <s v="NYK1080904"/>
    <s v="CUST10367"/>
    <d v="2024-02-29T00:00:00"/>
    <x v="9"/>
    <x v="3"/>
    <s v="02"/>
    <s v="PRD1912"/>
    <s v="Milani Lipstick"/>
    <x v="15"/>
    <x v="0"/>
    <s v="Lipstick"/>
    <n v="1313.03"/>
    <n v="3"/>
    <n v="3939.09"/>
    <x v="2"/>
    <s v="Gopalpur"/>
    <s v="Meghalaya"/>
    <s v="Cancelled"/>
    <n v="4.7"/>
    <n v="1"/>
  </r>
  <r>
    <s v="NYK1080905"/>
    <s v="CUST40012"/>
    <d v="2024-10-24T00:00:00"/>
    <x v="22"/>
    <x v="0"/>
    <s v="10"/>
    <s v="PRD3847"/>
    <s v="Smashbox Blush"/>
    <x v="28"/>
    <x v="0"/>
    <s v="Blush"/>
    <n v="290.67"/>
    <n v="2"/>
    <n v="581.34"/>
    <x v="4"/>
    <s v="Kulti"/>
    <s v="West Bengal"/>
    <s v="Delivered"/>
    <n v="3.2"/>
    <n v="0"/>
  </r>
  <r>
    <s v="NYK1080906"/>
    <s v="CUST26661"/>
    <d v="2023-11-14T00:00:00"/>
    <x v="13"/>
    <x v="5"/>
    <s v="11"/>
    <s v="PRD7617"/>
    <s v="St. Botanica Body Mist"/>
    <x v="37"/>
    <x v="3"/>
    <s v="Body Mist"/>
    <n v="1806.84"/>
    <n v="3"/>
    <n v="5420.52"/>
    <x v="2"/>
    <s v="Mathura"/>
    <s v="Jharkhand"/>
    <s v="Delivered"/>
    <n v="3.3"/>
    <n v="0"/>
  </r>
  <r>
    <s v="NYK1080907"/>
    <s v="CUST39792"/>
    <d v="2025-07-22T00:00:00"/>
    <x v="1"/>
    <x v="1"/>
    <s v="07"/>
    <s v="PRD2916"/>
    <s v="Milani Shampoo"/>
    <x v="15"/>
    <x v="1"/>
    <s v="Sunscreen"/>
    <n v="1305.8599999999999"/>
    <n v="2"/>
    <n v="2611.7199999999998"/>
    <x v="2"/>
    <s v="Mysore"/>
    <s v="Rajasthan"/>
    <s v="Delivered"/>
    <n v="3.7"/>
    <n v="0"/>
  </r>
  <r>
    <s v="NYK1080908"/>
    <s v="CUST05861"/>
    <d v="2024-12-23T00:00:00"/>
    <x v="21"/>
    <x v="2"/>
    <s v="12"/>
    <s v="PRD2591"/>
    <s v="Benefit Cosmetics Shampoo"/>
    <x v="19"/>
    <x v="1"/>
    <s v="Shampoo"/>
    <n v="894"/>
    <n v="2"/>
    <n v="1788"/>
    <x v="0"/>
    <s v="Ambala"/>
    <s v="Assam"/>
    <s v="Returned"/>
    <n v="2.4"/>
    <n v="0"/>
  </r>
  <r>
    <s v="NYK1080909"/>
    <s v="CUST26995"/>
    <d v="2024-02-28T00:00:00"/>
    <x v="9"/>
    <x v="3"/>
    <s v="02"/>
    <s v="PRD7376"/>
    <s v="Milani Eyeliner"/>
    <x v="15"/>
    <x v="0"/>
    <s v="Eyeliner"/>
    <n v="857.15"/>
    <n v="2"/>
    <n v="1714.3"/>
    <x v="1"/>
    <s v="Unknown"/>
    <s v="Arunachal Pradesh"/>
    <s v="Returned"/>
    <n v="4.0999999999999996"/>
    <n v="0"/>
  </r>
  <r>
    <s v="NYK1080910"/>
    <s v="CUST22989"/>
    <d v="2025-05-20T00:00:00"/>
    <x v="4"/>
    <x v="4"/>
    <s v="05"/>
    <s v="PRD3966"/>
    <s v="Himalaya Foundation"/>
    <x v="34"/>
    <x v="0"/>
    <s v="Foundation"/>
    <n v="1916.55"/>
    <n v="3"/>
    <n v="5749.65"/>
    <x v="1"/>
    <s v="Mangalore"/>
    <s v="Nagaland"/>
    <s v="Cancelled"/>
    <n v="2.1"/>
    <n v="1"/>
  </r>
  <r>
    <s v="NYK1080911"/>
    <s v="CUST48919"/>
    <d v="2024-07-10T00:00:00"/>
    <x v="10"/>
    <x v="1"/>
    <s v="07"/>
    <s v="PRD7132"/>
    <s v="NYX Professional Makeup Sunscreen"/>
    <x v="29"/>
    <x v="2"/>
    <s v="Sunscreen"/>
    <n v="999.99"/>
    <n v="1"/>
    <n v="999.99"/>
    <x v="3"/>
    <s v="Gorakhpur"/>
    <s v="West Bengal"/>
    <s v="Cancelled"/>
    <n v="4.0999999999999996"/>
    <n v="1"/>
  </r>
  <r>
    <s v="NYK1080912"/>
    <s v="CUST44646"/>
    <d v="2024-07-04T00:00:00"/>
    <x v="10"/>
    <x v="1"/>
    <s v="07"/>
    <s v="PRD4632"/>
    <s v="Miss Claire Perfume"/>
    <x v="7"/>
    <x v="3"/>
    <s v="Perfume"/>
    <n v="532.44000000000005"/>
    <n v="2"/>
    <n v="1064.8800000000001"/>
    <x v="0"/>
    <s v="Unknown"/>
    <s v="Sikkim"/>
    <s v="Returned"/>
    <n v="4.0999999999999996"/>
    <n v="0"/>
  </r>
  <r>
    <s v="NYK1080913"/>
    <s v="CUST27688"/>
    <d v="2025-01-27T00:00:00"/>
    <x v="6"/>
    <x v="6"/>
    <s v="01"/>
    <s v="PRD7007"/>
    <s v="MCaffeine Deodorant"/>
    <x v="3"/>
    <x v="3"/>
    <s v="Deodorant"/>
    <n v="969.49"/>
    <n v="1"/>
    <n v="969.49"/>
    <x v="4"/>
    <s v="Pallavaram"/>
    <s v="Uttarakhand"/>
    <s v="Returned"/>
    <n v="1.4"/>
    <n v="0"/>
  </r>
  <r>
    <s v="NYK1080914"/>
    <s v="CUST39770"/>
    <d v="2024-09-18T00:00:00"/>
    <x v="11"/>
    <x v="9"/>
    <s v="09"/>
    <s v="PRD9674"/>
    <s v="The Body Shop Serum"/>
    <x v="1"/>
    <x v="2"/>
    <s v="Serum"/>
    <n v="1417.94"/>
    <n v="2"/>
    <n v="2835.88"/>
    <x v="1"/>
    <s v="Phusro"/>
    <s v="Tripura"/>
    <s v="Returned"/>
    <n v="4"/>
    <n v="0"/>
  </r>
  <r>
    <s v="NYK1080915"/>
    <s v="CUST28440"/>
    <d v="2024-02-03T00:00:00"/>
    <x v="9"/>
    <x v="3"/>
    <s v="02"/>
    <s v="PRD7072"/>
    <s v="theBalm Hair Oil"/>
    <x v="35"/>
    <x v="1"/>
    <s v="Hair Oil"/>
    <n v="893.15"/>
    <n v="1"/>
    <n v="893.15"/>
    <x v="2"/>
    <s v="Rampur"/>
    <s v="Uttarakhand"/>
    <s v="Returned"/>
    <n v="4.3"/>
    <n v="0"/>
  </r>
  <r>
    <s v="NYK1080916"/>
    <s v="CUST36051"/>
    <d v="2025-07-18T00:00:00"/>
    <x v="1"/>
    <x v="1"/>
    <s v="07"/>
    <s v="PRD9017"/>
    <s v="Sugar Cosmetics Sunscreen"/>
    <x v="21"/>
    <x v="2"/>
    <s v="Sunscreen"/>
    <n v="901.22"/>
    <n v="4"/>
    <n v="3604.88"/>
    <x v="4"/>
    <s v="Chennai"/>
    <s v="Arunachal Pradesh"/>
    <s v="Cancelled"/>
    <n v="5"/>
    <n v="1"/>
  </r>
  <r>
    <s v="NYK1080917"/>
    <s v="CUST37190"/>
    <d v="2024-09-12T00:00:00"/>
    <x v="11"/>
    <x v="9"/>
    <s v="09"/>
    <s v="PRD6024"/>
    <s v="NYX Professional Makeup Hair Mask"/>
    <x v="29"/>
    <x v="1"/>
    <s v="Hair Mask"/>
    <n v="607.78"/>
    <n v="1"/>
    <n v="607.78"/>
    <x v="0"/>
    <s v="Junagadh"/>
    <s v="Meghalaya"/>
    <s v="Cancelled"/>
    <n v="3.6"/>
    <n v="1"/>
  </r>
  <r>
    <s v="NYK1080918"/>
    <s v="CUST29436"/>
    <d v="2024-08-27T00:00:00"/>
    <x v="24"/>
    <x v="11"/>
    <s v="08"/>
    <s v="PRD4374"/>
    <s v="TYPSY Beauty Conditioner"/>
    <x v="12"/>
    <x v="1"/>
    <s v="Conditioner"/>
    <n v="1617.45"/>
    <n v="1"/>
    <n v="1617.45"/>
    <x v="2"/>
    <s v="Proddatur"/>
    <s v="West Bengal"/>
    <s v="Delivered"/>
    <n v="1.6"/>
    <n v="0"/>
  </r>
  <r>
    <s v="NYK1080919"/>
    <s v="CUST10538"/>
    <d v="2024-03-14T00:00:00"/>
    <x v="15"/>
    <x v="8"/>
    <s v="03"/>
    <s v="PRD1776"/>
    <s v="Lancome Shampoo"/>
    <x v="10"/>
    <x v="1"/>
    <s v="Shampoo"/>
    <n v="436.5"/>
    <n v="2"/>
    <n v="873"/>
    <x v="3"/>
    <s v="Dewas"/>
    <s v="Uttarakhand"/>
    <s v="Cancelled"/>
    <n v="1.8"/>
    <n v="1"/>
  </r>
  <r>
    <s v="NYK1080920"/>
    <s v="CUST44332"/>
    <d v="2023-11-16T00:00:00"/>
    <x v="13"/>
    <x v="5"/>
    <s v="11"/>
    <s v="PRD6170"/>
    <s v="Makeup Revolution Face Wash"/>
    <x v="36"/>
    <x v="2"/>
    <s v="Face Wash"/>
    <n v="480.22"/>
    <n v="3"/>
    <n v="1440.66"/>
    <x v="2"/>
    <s v="Rewa"/>
    <s v="Meghalaya"/>
    <s v="Returned"/>
    <n v="3.5"/>
    <n v="0"/>
  </r>
  <r>
    <s v="NYK1080921"/>
    <s v="CUST04329"/>
    <d v="2024-10-22T00:00:00"/>
    <x v="22"/>
    <x v="0"/>
    <s v="10"/>
    <s v="PRD9496"/>
    <s v="Inglot Deodorant"/>
    <x v="23"/>
    <x v="3"/>
    <s v="Deodorant"/>
    <n v="1498.96"/>
    <n v="2"/>
    <n v="2997.92"/>
    <x v="2"/>
    <s v="Gorakhpur"/>
    <s v="Arunachal Pradesh"/>
    <s v="Cancelled"/>
    <n v="2.2000000000000002"/>
    <n v="1"/>
  </r>
  <r>
    <s v="NYK1080922"/>
    <s v="CUST08792"/>
    <d v="2024-08-12T00:00:00"/>
    <x v="24"/>
    <x v="11"/>
    <s v="08"/>
    <s v="PRD2130"/>
    <s v="Himalaya Face Mask"/>
    <x v="34"/>
    <x v="2"/>
    <s v="Face Mask"/>
    <n v="1621.45"/>
    <n v="1"/>
    <n v="1621.45"/>
    <x v="3"/>
    <s v="Danapur"/>
    <s v="West Bengal"/>
    <s v="Delivered"/>
    <n v="2.6"/>
    <n v="0"/>
  </r>
  <r>
    <s v="NYK1080923"/>
    <s v="CUST03408"/>
    <d v="2024-03-06T00:00:00"/>
    <x v="15"/>
    <x v="8"/>
    <s v="03"/>
    <s v="PRD5001"/>
    <s v="MAC Cosmetics Highlighter"/>
    <x v="20"/>
    <x v="0"/>
    <s v="Highlighter"/>
    <n v="1852.32"/>
    <n v="2"/>
    <n v="3704.64"/>
    <x v="3"/>
    <s v="Kolkata"/>
    <s v="Nagaland"/>
    <s v="Cancelled"/>
    <n v="2.4"/>
    <n v="1"/>
  </r>
  <r>
    <s v="NYK1080924"/>
    <s v="CUST09399"/>
    <d v="2025-01-18T00:00:00"/>
    <x v="6"/>
    <x v="6"/>
    <s v="01"/>
    <s v="PRD8686"/>
    <s v="Purplle Shampoo"/>
    <x v="31"/>
    <x v="1"/>
    <s v="Shampoo"/>
    <n v="801.4"/>
    <n v="4"/>
    <n v="3205.6"/>
    <x v="2"/>
    <s v="Siliguri"/>
    <s v="Punjab"/>
    <s v="Delivered"/>
    <n v="3.4"/>
    <n v="0"/>
  </r>
  <r>
    <s v="NYK1080925"/>
    <s v="CUST13822"/>
    <d v="2025-05-24T00:00:00"/>
    <x v="4"/>
    <x v="4"/>
    <s v="05"/>
    <s v="PRD6568"/>
    <s v="Huda Beauty Perfume"/>
    <x v="11"/>
    <x v="3"/>
    <s v="Perfume"/>
    <n v="1826.26"/>
    <n v="3"/>
    <n v="5478.78"/>
    <x v="2"/>
    <s v="Hindupur"/>
    <s v="Gujarat"/>
    <s v="Returned"/>
    <n v="4.8"/>
    <n v="0"/>
  </r>
  <r>
    <s v="NYK1080926"/>
    <s v="CUST18435"/>
    <d v="2024-11-29T00:00:00"/>
    <x v="5"/>
    <x v="5"/>
    <s v="11"/>
    <s v="PRD7471"/>
    <s v="Makeup Revolution Body Mist"/>
    <x v="36"/>
    <x v="3"/>
    <s v="Body Mist"/>
    <n v="135.84"/>
    <n v="2"/>
    <n v="271.68"/>
    <x v="3"/>
    <s v="Surat"/>
    <s v="Himachal Pradesh"/>
    <s v="Returned"/>
    <n v="1.8"/>
    <n v="0"/>
  </r>
  <r>
    <s v="NYK1080927"/>
    <s v="CUST03971"/>
    <d v="2024-03-18T00:00:00"/>
    <x v="15"/>
    <x v="8"/>
    <s v="03"/>
    <s v="PRD9990"/>
    <s v="Sugar Cosmetics Moisturizer"/>
    <x v="21"/>
    <x v="2"/>
    <s v="Moisturizer"/>
    <n v="346.15"/>
    <n v="2"/>
    <n v="692.3"/>
    <x v="4"/>
    <s v="Khandwa"/>
    <s v="Sikkim"/>
    <s v="Delivered"/>
    <n v="4.5"/>
    <n v="0"/>
  </r>
  <r>
    <s v="NYK1080928"/>
    <s v="CUST08034"/>
    <d v="2024-03-09T00:00:00"/>
    <x v="15"/>
    <x v="8"/>
    <s v="03"/>
    <s v="PRD8463"/>
    <s v="Dove Conditioner"/>
    <x v="5"/>
    <x v="1"/>
    <s v="Conditioner"/>
    <n v="701.33"/>
    <n v="4"/>
    <n v="2805.32"/>
    <x v="2"/>
    <s v="Malda"/>
    <s v="Mizoram"/>
    <s v="Cancelled"/>
    <n v="3.8"/>
    <n v="1"/>
  </r>
  <r>
    <s v="NYK1080929"/>
    <s v="CUST35812"/>
    <d v="2024-05-26T00:00:00"/>
    <x v="23"/>
    <x v="4"/>
    <s v="05"/>
    <s v="PRD8948"/>
    <s v="Revlon Hair Oil"/>
    <x v="0"/>
    <x v="1"/>
    <s v="Hair Oil"/>
    <n v="851.45"/>
    <n v="3"/>
    <n v="2554.35"/>
    <x v="0"/>
    <s v="Bathinda"/>
    <s v="Gujarat"/>
    <s v="Returned"/>
    <n v="1.4"/>
    <n v="0"/>
  </r>
  <r>
    <s v="NYK1080930"/>
    <s v="CUST25510"/>
    <d v="2024-09-27T00:00:00"/>
    <x v="11"/>
    <x v="9"/>
    <s v="09"/>
    <s v="PRD1236"/>
    <s v="MAC Cosmetics Perfume"/>
    <x v="20"/>
    <x v="3"/>
    <s v="Perfume"/>
    <n v="1795.8"/>
    <n v="2"/>
    <n v="3591.6"/>
    <x v="2"/>
    <s v="Proddatur"/>
    <s v="Chhattisgarh"/>
    <s v="Returned"/>
    <n v="4.5999999999999996"/>
    <n v="0"/>
  </r>
  <r>
    <s v="NYK1080931"/>
    <s v="CUST34336"/>
    <d v="2025-02-05T00:00:00"/>
    <x v="3"/>
    <x v="3"/>
    <s v="02"/>
    <s v="PRD6008"/>
    <s v="Benefit Cosmetics Conditioner"/>
    <x v="19"/>
    <x v="1"/>
    <s v="Conditioner"/>
    <n v="150.84"/>
    <n v="4"/>
    <n v="603.36"/>
    <x v="0"/>
    <s v="Etawah"/>
    <s v="Assam"/>
    <s v="Cancelled"/>
    <n v="4.5"/>
    <n v="1"/>
  </r>
  <r>
    <s v="NYK1080932"/>
    <s v="CUST10082"/>
    <d v="2024-09-24T00:00:00"/>
    <x v="11"/>
    <x v="9"/>
    <s v="09"/>
    <s v="PRD8284"/>
    <s v="Lotus Herbals Mascara"/>
    <x v="26"/>
    <x v="0"/>
    <s v="Mascara"/>
    <n v="577.04999999999995"/>
    <n v="2"/>
    <n v="1154.0999999999999"/>
    <x v="1"/>
    <s v="Bhilai"/>
    <s v="Bihar"/>
    <s v="Cancelled"/>
    <n v="1.2"/>
    <n v="1"/>
  </r>
  <r>
    <s v="NYK1080933"/>
    <s v="CUST31771"/>
    <d v="2025-04-22T00:00:00"/>
    <x v="12"/>
    <x v="7"/>
    <s v="04"/>
    <s v="PRD2780"/>
    <s v="St. Botanica Eyeliner"/>
    <x v="37"/>
    <x v="0"/>
    <s v="Eyeliner"/>
    <n v="1193.3800000000001"/>
    <n v="2"/>
    <n v="2386.7600000000002"/>
    <x v="4"/>
    <s v="Nagpur"/>
    <s v="Punjab"/>
    <s v="Cancelled"/>
    <n v="2.8"/>
    <n v="1"/>
  </r>
  <r>
    <s v="NYK1080934"/>
    <s v="CUST14469"/>
    <d v="2024-07-02T00:00:00"/>
    <x v="10"/>
    <x v="1"/>
    <s v="07"/>
    <s v="PRD7160"/>
    <s v="Lotus Herbals Moisturizer"/>
    <x v="26"/>
    <x v="2"/>
    <s v="Moisturizer"/>
    <n v="237.02"/>
    <n v="4"/>
    <n v="948.08"/>
    <x v="4"/>
    <s v="Karaikudi"/>
    <s v="Tripura"/>
    <s v="Returned"/>
    <n v="4.5999999999999996"/>
    <n v="0"/>
  </r>
  <r>
    <s v="NYK1080935"/>
    <s v="CUST20678"/>
    <d v="2024-07-18T00:00:00"/>
    <x v="10"/>
    <x v="1"/>
    <s v="07"/>
    <s v="PRD1207"/>
    <s v="Rimmel Perfume"/>
    <x v="39"/>
    <x v="3"/>
    <s v="Perfume"/>
    <n v="625.63"/>
    <n v="2"/>
    <n v="1251.26"/>
    <x v="1"/>
    <s v="Pallavaram"/>
    <s v="Odisha"/>
    <s v="Returned"/>
    <n v="3.5"/>
    <n v="0"/>
  </r>
  <r>
    <s v="NYK1080936"/>
    <s v="CUST46856"/>
    <d v="2025-03-29T00:00:00"/>
    <x v="8"/>
    <x v="8"/>
    <s v="03"/>
    <s v="PRD8269"/>
    <s v="Garnier Perfume"/>
    <x v="25"/>
    <x v="3"/>
    <s v="Perfume"/>
    <n v="410.26"/>
    <n v="2"/>
    <n v="820.52"/>
    <x v="3"/>
    <s v="Mahbubnagar"/>
    <s v="Odisha"/>
    <s v="Delivered"/>
    <n v="3.8"/>
    <n v="0"/>
  </r>
  <r>
    <s v="NYK1080937"/>
    <s v="CUST49190"/>
    <d v="2024-04-11T00:00:00"/>
    <x v="7"/>
    <x v="7"/>
    <s v="04"/>
    <s v="PRD6728"/>
    <s v="Himalaya Hair Oil"/>
    <x v="34"/>
    <x v="1"/>
    <s v="Hair Oil"/>
    <n v="562.65"/>
    <n v="4"/>
    <n v="2250.6"/>
    <x v="1"/>
    <s v="Darbhanga"/>
    <s v="Tripura"/>
    <s v="Cancelled"/>
    <n v="3.8"/>
    <n v="1"/>
  </r>
  <r>
    <s v="NYK1080938"/>
    <s v="CUST11294"/>
    <d v="2025-05-21T00:00:00"/>
    <x v="4"/>
    <x v="4"/>
    <s v="05"/>
    <s v="PRD3989"/>
    <s v="Miss Claire Hair Mask"/>
    <x v="7"/>
    <x v="1"/>
    <s v="Hair Mask"/>
    <n v="586.19000000000005"/>
    <n v="3"/>
    <n v="1758.57"/>
    <x v="5"/>
    <s v="Berhampore"/>
    <s v="Kerala"/>
    <s v="Returned"/>
    <n v="3"/>
    <n v="0"/>
  </r>
  <r>
    <s v="NYK1080939"/>
    <s v="CUST01467"/>
    <d v="2025-01-05T00:00:00"/>
    <x v="6"/>
    <x v="6"/>
    <s v="01"/>
    <s v="PRD3560"/>
    <s v="Minimalist Eyeliner"/>
    <x v="9"/>
    <x v="0"/>
    <s v="Eyeliner"/>
    <n v="711.39"/>
    <n v="1"/>
    <n v="711.39"/>
    <x v="3"/>
    <s v="Silchar"/>
    <s v="Tamil Nadu"/>
    <s v="Cancelled"/>
    <n v="3.8"/>
    <n v="1"/>
  </r>
  <r>
    <s v="NYK1080940"/>
    <s v="CUST36218"/>
    <d v="2025-05-02T00:00:00"/>
    <x v="4"/>
    <x v="4"/>
    <s v="05"/>
    <s v="PRD8194"/>
    <s v="St. Botanica Primer"/>
    <x v="37"/>
    <x v="0"/>
    <s v="Primer"/>
    <n v="649.75"/>
    <n v="4"/>
    <n v="2599"/>
    <x v="1"/>
    <s v="Purnia"/>
    <s v="Arunachal Pradesh"/>
    <s v="Delivered"/>
    <n v="1.6"/>
    <n v="0"/>
  </r>
  <r>
    <s v="NYK1080941"/>
    <s v="CUST08487"/>
    <d v="2024-06-11T00:00:00"/>
    <x v="14"/>
    <x v="10"/>
    <s v="06"/>
    <s v="PRD4513"/>
    <s v="Maybelline Face Mask"/>
    <x v="38"/>
    <x v="2"/>
    <s v="Face Mask"/>
    <n v="1857.48"/>
    <n v="2"/>
    <n v="3714.96"/>
    <x v="1"/>
    <s v="Bhubaneswar"/>
    <s v="Telangana"/>
    <s v="Cancelled"/>
    <n v="2.5"/>
    <n v="1"/>
  </r>
  <r>
    <s v="NYK1080942"/>
    <s v="CUST42088"/>
    <d v="2024-10-18T00:00:00"/>
    <x v="22"/>
    <x v="0"/>
    <s v="10"/>
    <s v="PRD4650"/>
    <s v="Shiseido Mascara"/>
    <x v="18"/>
    <x v="0"/>
    <s v="Mascara"/>
    <n v="567.1"/>
    <n v="1"/>
    <n v="567.1"/>
    <x v="1"/>
    <s v="Sangli-Miraj &amp; Kupwad"/>
    <s v="Punjab"/>
    <s v="Cancelled"/>
    <n v="1.9"/>
    <n v="1"/>
  </r>
  <r>
    <s v="NYK1080943"/>
    <s v="CUST01909"/>
    <d v="2025-02-04T00:00:00"/>
    <x v="3"/>
    <x v="3"/>
    <s v="02"/>
    <s v="PRD1003"/>
    <s v="Smashbox Toner"/>
    <x v="28"/>
    <x v="2"/>
    <s v="Toner"/>
    <n v="1446.47"/>
    <n v="1"/>
    <n v="1446.47"/>
    <x v="1"/>
    <s v="Sikar"/>
    <s v="Jharkhand"/>
    <s v="Returned"/>
    <n v="2.1"/>
    <n v="0"/>
  </r>
  <r>
    <s v="NYK1080944"/>
    <s v="CUST09899"/>
    <d v="2025-01-16T00:00:00"/>
    <x v="6"/>
    <x v="6"/>
    <s v="01"/>
    <s v="PRD9308"/>
    <s v="St. Botanica Body Mist"/>
    <x v="37"/>
    <x v="3"/>
    <s v="Body Mist"/>
    <n v="121.48"/>
    <n v="2"/>
    <n v="242.96"/>
    <x v="3"/>
    <s v="Mira-Bhayandar"/>
    <s v="Andhra Pradesh"/>
    <s v="Cancelled"/>
    <n v="4.7"/>
    <n v="1"/>
  </r>
  <r>
    <s v="NYK1080945"/>
    <s v="CUST45613"/>
    <d v="2024-11-15T00:00:00"/>
    <x v="5"/>
    <x v="5"/>
    <s v="11"/>
    <s v="PRD1978"/>
    <s v="MyGlamm Face Wash"/>
    <x v="4"/>
    <x v="2"/>
    <s v="Face Wash"/>
    <n v="1262.68"/>
    <n v="4"/>
    <n v="5050.72"/>
    <x v="3"/>
    <s v="Mumbai"/>
    <s v="Uttarakhand"/>
    <s v="Returned"/>
    <n v="1.6"/>
    <n v="0"/>
  </r>
  <r>
    <s v="NYK1080946"/>
    <s v="CUST44307"/>
    <d v="2024-05-06T00:00:00"/>
    <x v="23"/>
    <x v="4"/>
    <s v="05"/>
    <s v="PRD9810"/>
    <s v="Clinique Blush"/>
    <x v="13"/>
    <x v="0"/>
    <s v="Blush"/>
    <n v="1114.82"/>
    <n v="4"/>
    <n v="4459.28"/>
    <x v="0"/>
    <s v="Unknown"/>
    <s v="Meghalaya"/>
    <s v="Delivered"/>
    <n v="4.7"/>
    <n v="0"/>
  </r>
  <r>
    <s v="NYK1080947"/>
    <s v="CUST16678"/>
    <d v="2024-03-10T00:00:00"/>
    <x v="15"/>
    <x v="8"/>
    <s v="03"/>
    <s v="PRD5246"/>
    <s v="Purplle Blush"/>
    <x v="31"/>
    <x v="0"/>
    <s v="Blush"/>
    <n v="1666.14"/>
    <n v="1"/>
    <n v="1666.14"/>
    <x v="1"/>
    <s v="Tiruvottiyur"/>
    <s v="Meghalaya"/>
    <s v="Cancelled"/>
    <n v="4.2"/>
    <n v="1"/>
  </r>
  <r>
    <s v="NYK1080948"/>
    <s v="CUST26573"/>
    <d v="2024-10-14T00:00:00"/>
    <x v="22"/>
    <x v="0"/>
    <s v="10"/>
    <s v="PRD6049"/>
    <s v="MyGlamm Blush"/>
    <x v="4"/>
    <x v="0"/>
    <s v="Blush"/>
    <n v="231.16"/>
    <n v="1"/>
    <n v="231.16"/>
    <x v="1"/>
    <s v="Avadi"/>
    <s v="West Bengal"/>
    <s v="Cancelled"/>
    <n v="4.8"/>
    <n v="1"/>
  </r>
  <r>
    <s v="NYK1080949"/>
    <s v="CUST14604"/>
    <d v="2025-07-02T00:00:00"/>
    <x v="1"/>
    <x v="1"/>
    <s v="07"/>
    <s v="PRD1519"/>
    <s v="Clinique Hair Oil"/>
    <x v="13"/>
    <x v="1"/>
    <s v="Hair Oil"/>
    <n v="168.79"/>
    <n v="3"/>
    <n v="506.37"/>
    <x v="4"/>
    <s v="Panipat"/>
    <s v="Goa"/>
    <s v="Returned"/>
    <n v="1.4"/>
    <n v="0"/>
  </r>
  <r>
    <s v="NYK1080950"/>
    <s v="CUST43930"/>
    <d v="2024-08-30T00:00:00"/>
    <x v="24"/>
    <x v="11"/>
    <s v="08"/>
    <s v="PRD2256"/>
    <s v="Shiseido Serum"/>
    <x v="18"/>
    <x v="2"/>
    <s v="Serum"/>
    <n v="1029.01"/>
    <n v="2"/>
    <n v="2058.02"/>
    <x v="1"/>
    <s v="Chittoor"/>
    <s v="Assam"/>
    <s v="Cancelled"/>
    <n v="1.3"/>
    <n v="1"/>
  </r>
  <r>
    <s v="NYK1080951"/>
    <s v="CUST48028"/>
    <d v="2025-02-24T00:00:00"/>
    <x v="3"/>
    <x v="3"/>
    <s v="02"/>
    <s v="PRD2442"/>
    <s v="Loreal Paris Eyeliner"/>
    <x v="2"/>
    <x v="0"/>
    <s v="Eyeliner"/>
    <n v="684.62"/>
    <n v="4"/>
    <n v="2738.48"/>
    <x v="2"/>
    <s v="Jalandhar"/>
    <s v="Nagaland"/>
    <s v="Returned"/>
    <n v="3.7"/>
    <n v="0"/>
  </r>
  <r>
    <s v="NYK1080952"/>
    <s v="CUST46350"/>
    <d v="2023-09-09T00:00:00"/>
    <x v="19"/>
    <x v="9"/>
    <s v="09"/>
    <s v="PRD1270"/>
    <s v="Rimmel Face Mask"/>
    <x v="39"/>
    <x v="2"/>
    <s v="Face Mask"/>
    <n v="361.72"/>
    <n v="3"/>
    <n v="1085.1600000000001"/>
    <x v="3"/>
    <s v="South Dumdum"/>
    <s v="Arunachal Pradesh"/>
    <s v="Cancelled"/>
    <n v="3.4"/>
    <n v="1"/>
  </r>
  <r>
    <s v="NYK1080953"/>
    <s v="CUST49658"/>
    <d v="2025-06-06T00:00:00"/>
    <x v="17"/>
    <x v="10"/>
    <s v="06"/>
    <s v="PRD2927"/>
    <s v="Makeup Revolution Deodorant"/>
    <x v="36"/>
    <x v="3"/>
    <s v="Deodorant"/>
    <n v="1169.75"/>
    <n v="4"/>
    <n v="4679"/>
    <x v="0"/>
    <s v="Sirsa"/>
    <s v="Arunachal Pradesh"/>
    <s v="Cancelled"/>
    <n v="2.2000000000000002"/>
    <n v="1"/>
  </r>
  <r>
    <s v="NYK1080954"/>
    <s v="CUST24731"/>
    <d v="2025-08-02T00:00:00"/>
    <x v="16"/>
    <x v="11"/>
    <s v="08"/>
    <s v="PRD4690"/>
    <s v="Benefit Cosmetics Deodorant"/>
    <x v="19"/>
    <x v="3"/>
    <s v="Deodorant"/>
    <n v="518.76"/>
    <n v="2"/>
    <n v="1037.52"/>
    <x v="3"/>
    <s v="Jalandhar"/>
    <s v="Meghalaya"/>
    <s v="Delivered"/>
    <n v="4.3"/>
    <n v="0"/>
  </r>
  <r>
    <s v="NYK1080955"/>
    <s v="CUST34030"/>
    <d v="2023-12-07T00:00:00"/>
    <x v="2"/>
    <x v="2"/>
    <s v="12"/>
    <s v="PRD5637"/>
    <s v="Sugar Cosmetics Deodorant"/>
    <x v="21"/>
    <x v="3"/>
    <s v="Deodorant"/>
    <n v="1327.12"/>
    <n v="4"/>
    <n v="5308.48"/>
    <x v="3"/>
    <s v="Munger"/>
    <s v="Mizoram"/>
    <s v="Cancelled"/>
    <n v="3"/>
    <n v="1"/>
  </r>
  <r>
    <s v="NYK1080956"/>
    <s v="CUST49376"/>
    <d v="2024-07-28T00:00:00"/>
    <x v="10"/>
    <x v="1"/>
    <s v="07"/>
    <s v="PRD4312"/>
    <s v="TYPSY Beauty Face Mask"/>
    <x v="12"/>
    <x v="2"/>
    <s v="Face Mask"/>
    <n v="1832.66"/>
    <n v="2"/>
    <n v="3665.32"/>
    <x v="1"/>
    <s v="Parbhani"/>
    <s v="Himachal Pradesh"/>
    <s v="Cancelled"/>
    <n v="1.8"/>
    <n v="1"/>
  </r>
  <r>
    <s v="NYK1080957"/>
    <s v="CUST36965"/>
    <d v="2024-06-22T00:00:00"/>
    <x v="14"/>
    <x v="10"/>
    <s v="06"/>
    <s v="PRD8938"/>
    <s v="St. Botanica Toner"/>
    <x v="37"/>
    <x v="2"/>
    <s v="Toner"/>
    <n v="1478.84"/>
    <n v="4"/>
    <n v="5915.36"/>
    <x v="2"/>
    <s v="Karaikudi"/>
    <s v="Andhra Pradesh"/>
    <s v="Returned"/>
    <n v="1.4"/>
    <n v="0"/>
  </r>
  <r>
    <s v="NYK1080958"/>
    <s v="CUST41518"/>
    <d v="2024-12-15T00:00:00"/>
    <x v="21"/>
    <x v="2"/>
    <s v="12"/>
    <s v="PRD5032"/>
    <s v="Maybelline Deodorant"/>
    <x v="38"/>
    <x v="3"/>
    <s v="Deodorant"/>
    <n v="401.14"/>
    <n v="1"/>
    <n v="401.14"/>
    <x v="4"/>
    <s v="Ongole"/>
    <s v="Rajasthan"/>
    <s v="Returned"/>
    <n v="2.6"/>
    <n v="0"/>
  </r>
  <r>
    <s v="NYK1080959"/>
    <s v="CUST26715"/>
    <d v="2024-01-28T00:00:00"/>
    <x v="18"/>
    <x v="6"/>
    <s v="01"/>
    <s v="PRD4423"/>
    <s v="Huda Beauty Sunscreen"/>
    <x v="11"/>
    <x v="2"/>
    <s v="Sunscreen"/>
    <n v="705.84"/>
    <n v="3"/>
    <n v="2117.52"/>
    <x v="3"/>
    <s v="Thiruvananthapuram"/>
    <s v="Gujarat"/>
    <s v="Cancelled"/>
    <n v="2.7"/>
    <n v="1"/>
  </r>
  <r>
    <s v="NYK1080960"/>
    <s v="CUST08440"/>
    <d v="2023-10-22T00:00:00"/>
    <x v="0"/>
    <x v="0"/>
    <s v="10"/>
    <s v="PRD5575"/>
    <s v="Colorbar Shampoo"/>
    <x v="8"/>
    <x v="1"/>
    <s v="Shampoo"/>
    <n v="1840.67"/>
    <n v="4"/>
    <n v="7362.68"/>
    <x v="1"/>
    <s v="Chittoor"/>
    <s v="Bihar"/>
    <s v="Delivered"/>
    <n v="4.9000000000000004"/>
    <n v="0"/>
  </r>
  <r>
    <s v="NYK1080961"/>
    <s v="CUST48299"/>
    <d v="2023-10-30T00:00:00"/>
    <x v="0"/>
    <x v="0"/>
    <s v="10"/>
    <s v="PRD3271"/>
    <s v="Faces Canada Toner"/>
    <x v="27"/>
    <x v="2"/>
    <s v="Toner"/>
    <n v="1159.98"/>
    <n v="1"/>
    <n v="1159.98"/>
    <x v="4"/>
    <s v="Chennai"/>
    <s v="Goa"/>
    <s v="Returned"/>
    <n v="4.2"/>
    <n v="0"/>
  </r>
  <r>
    <s v="NYK1080962"/>
    <s v="CUST43922"/>
    <d v="2024-01-17T00:00:00"/>
    <x v="18"/>
    <x v="6"/>
    <s v="01"/>
    <s v="PRD2571"/>
    <s v="Faces Canada Perfume"/>
    <x v="27"/>
    <x v="3"/>
    <s v="Perfume"/>
    <n v="1745.74"/>
    <n v="4"/>
    <n v="6982.96"/>
    <x v="3"/>
    <s v="Rajpur Sonarpur"/>
    <s v="Kerala"/>
    <s v="Returned"/>
    <n v="4.2"/>
    <n v="0"/>
  </r>
  <r>
    <s v="NYK1080963"/>
    <s v="CUST25852"/>
    <d v="2023-11-27T00:00:00"/>
    <x v="13"/>
    <x v="5"/>
    <s v="11"/>
    <s v="PRD1315"/>
    <s v="Mamaearth Foundation"/>
    <x v="6"/>
    <x v="0"/>
    <s v="Foundation"/>
    <n v="184.46"/>
    <n v="4"/>
    <n v="737.84"/>
    <x v="1"/>
    <s v="Agra"/>
    <s v="Andhra Pradesh"/>
    <s v="Delivered"/>
    <n v="2.4"/>
    <n v="0"/>
  </r>
  <r>
    <s v="NYK1080964"/>
    <s v="CUST11236"/>
    <d v="2024-06-27T00:00:00"/>
    <x v="14"/>
    <x v="10"/>
    <s v="06"/>
    <s v="PRD4846"/>
    <s v="Lotus Herbals Hair Mask"/>
    <x v="26"/>
    <x v="1"/>
    <s v="Hair Mask"/>
    <n v="440.64"/>
    <n v="1"/>
    <n v="440.64"/>
    <x v="0"/>
    <s v="Khandwa"/>
    <s v="West Bengal"/>
    <s v="Delivered"/>
    <n v="2.2999999999999998"/>
    <n v="0"/>
  </r>
  <r>
    <s v="NYK1080965"/>
    <s v="CUST46048"/>
    <d v="2025-05-08T00:00:00"/>
    <x v="4"/>
    <x v="4"/>
    <s v="05"/>
    <s v="PRD6744"/>
    <s v="Faces Canada Face Mask"/>
    <x v="27"/>
    <x v="2"/>
    <s v="Face Mask"/>
    <n v="734.44"/>
    <n v="2"/>
    <n v="1468.88"/>
    <x v="2"/>
    <s v="Gandhinagar"/>
    <s v="Goa"/>
    <s v="Cancelled"/>
    <n v="1.2"/>
    <n v="1"/>
  </r>
  <r>
    <s v="NYK1080966"/>
    <s v="CUST18076"/>
    <d v="2025-07-28T00:00:00"/>
    <x v="1"/>
    <x v="1"/>
    <s v="07"/>
    <s v="PRD3987"/>
    <s v="Smashbox Perfume"/>
    <x v="28"/>
    <x v="3"/>
    <s v="Perfume"/>
    <n v="624.79999999999995"/>
    <n v="3"/>
    <n v="1874.4"/>
    <x v="3"/>
    <s v="Kozhikode"/>
    <s v="Manipur"/>
    <s v="Returned"/>
    <n v="2.9"/>
    <n v="0"/>
  </r>
  <r>
    <s v="NYK1080967"/>
    <s v="CUST33817"/>
    <d v="2024-10-09T00:00:00"/>
    <x v="22"/>
    <x v="0"/>
    <s v="10"/>
    <s v="PRD1381"/>
    <s v="Dove Deodorant"/>
    <x v="5"/>
    <x v="3"/>
    <s v="Deodorant"/>
    <n v="1297.5"/>
    <n v="2"/>
    <n v="2595"/>
    <x v="1"/>
    <s v="Bangalore"/>
    <s v="Mizoram"/>
    <s v="Delivered"/>
    <n v="3.9"/>
    <n v="0"/>
  </r>
  <r>
    <s v="NYK1080968"/>
    <s v="CUST40015"/>
    <d v="2025-03-24T00:00:00"/>
    <x v="8"/>
    <x v="8"/>
    <s v="03"/>
    <s v="PRD5957"/>
    <s v="Mamaearth Shampoo"/>
    <x v="6"/>
    <x v="1"/>
    <s v="Shampoo"/>
    <n v="1368.22"/>
    <n v="3"/>
    <n v="4104.66"/>
    <x v="0"/>
    <s v="Bettiah"/>
    <s v="Odisha"/>
    <s v="Cancelled"/>
    <n v="1.5"/>
    <n v="1"/>
  </r>
  <r>
    <s v="NYK1080969"/>
    <s v="CUST39837"/>
    <d v="2024-11-28T00:00:00"/>
    <x v="5"/>
    <x v="5"/>
    <s v="11"/>
    <s v="PRD7460"/>
    <s v="Milani Blush"/>
    <x v="15"/>
    <x v="0"/>
    <s v="Blush"/>
    <n v="401.58"/>
    <n v="2"/>
    <n v="803.16"/>
    <x v="4"/>
    <s v="Medininagar"/>
    <s v="Chhattisgarh"/>
    <s v="Returned"/>
    <n v="4.5"/>
    <n v="0"/>
  </r>
  <r>
    <s v="NYK1080970"/>
    <s v="CUST29579"/>
    <d v="2025-03-03T00:00:00"/>
    <x v="8"/>
    <x v="8"/>
    <s v="03"/>
    <s v="PRD6458"/>
    <s v="MCaffeine Eyeliner"/>
    <x v="3"/>
    <x v="0"/>
    <s v="Eyeliner"/>
    <n v="1478.01"/>
    <n v="4"/>
    <n v="5912.04"/>
    <x v="0"/>
    <s v="Katihar"/>
    <s v="Sikkim"/>
    <s v="Returned"/>
    <n v="2.2999999999999998"/>
    <n v="0"/>
  </r>
  <r>
    <s v="NYK1080971"/>
    <s v="CUST03731"/>
    <d v="2025-04-10T00:00:00"/>
    <x v="12"/>
    <x v="7"/>
    <s v="04"/>
    <s v="PRD4672"/>
    <s v="Lakme Primer"/>
    <x v="16"/>
    <x v="0"/>
    <s v="Primer"/>
    <n v="1090.06"/>
    <n v="3"/>
    <n v="3270.18"/>
    <x v="0"/>
    <s v="Karawal Nagar"/>
    <s v="Jharkhand"/>
    <s v="Delivered"/>
    <n v="3.2"/>
    <n v="0"/>
  </r>
  <r>
    <s v="NYK1080972"/>
    <s v="CUST13832"/>
    <d v="2024-03-22T00:00:00"/>
    <x v="15"/>
    <x v="8"/>
    <s v="03"/>
    <s v="PRD8767"/>
    <s v="Himalaya Moisturizer"/>
    <x v="34"/>
    <x v="2"/>
    <s v="Moisturizer"/>
    <n v="1568.84"/>
    <n v="3"/>
    <n v="4706.5200000000004"/>
    <x v="2"/>
    <s v="Fatehpur"/>
    <s v="Arunachal Pradesh"/>
    <s v="Returned"/>
    <n v="1.4"/>
    <n v="0"/>
  </r>
  <r>
    <s v="NYK1080973"/>
    <s v="CUST30058"/>
    <d v="2025-04-10T00:00:00"/>
    <x v="12"/>
    <x v="7"/>
    <s v="04"/>
    <s v="PRD6789"/>
    <s v="Benefit Cosmetics Conditioner"/>
    <x v="19"/>
    <x v="1"/>
    <s v="Conditioner"/>
    <n v="474.87"/>
    <n v="1"/>
    <n v="474.87"/>
    <x v="3"/>
    <s v="Arrah"/>
    <s v="Odisha"/>
    <s v="Returned"/>
    <n v="3.2"/>
    <n v="0"/>
  </r>
  <r>
    <s v="NYK1080974"/>
    <s v="CUST13092"/>
    <d v="2024-04-17T00:00:00"/>
    <x v="7"/>
    <x v="7"/>
    <s v="04"/>
    <s v="PRD7900"/>
    <s v="Colorbar Deodorant"/>
    <x v="8"/>
    <x v="3"/>
    <s v="Deodorant"/>
    <n v="884"/>
    <n v="2"/>
    <n v="1768"/>
    <x v="4"/>
    <s v="Unknown"/>
    <s v="Tripura"/>
    <s v="Cancelled"/>
    <n v="3.2"/>
    <n v="1"/>
  </r>
  <r>
    <s v="NYK1080975"/>
    <s v="CUST26745"/>
    <d v="2024-04-18T00:00:00"/>
    <x v="7"/>
    <x v="7"/>
    <s v="04"/>
    <s v="PRD9456"/>
    <s v="Rimmel Primer"/>
    <x v="39"/>
    <x v="0"/>
    <s v="Primer"/>
    <n v="1023.78"/>
    <n v="3"/>
    <n v="3071.34"/>
    <x v="4"/>
    <s v="Serampore"/>
    <s v="Mizoram"/>
    <s v="Returned"/>
    <n v="1.8"/>
    <n v="0"/>
  </r>
  <r>
    <s v="NYK1080976"/>
    <s v="CUST23805"/>
    <d v="2024-10-17T00:00:00"/>
    <x v="22"/>
    <x v="0"/>
    <s v="10"/>
    <s v="PRD9991"/>
    <s v="Nykaa Perfume"/>
    <x v="33"/>
    <x v="3"/>
    <s v="Perfume"/>
    <n v="499.85"/>
    <n v="4"/>
    <n v="1999.4"/>
    <x v="2"/>
    <s v="Tirupati"/>
    <s v="Sikkim"/>
    <s v="Cancelled"/>
    <n v="3.4"/>
    <n v="1"/>
  </r>
  <r>
    <s v="NYK1080977"/>
    <s v="CUST07442"/>
    <d v="2024-08-17T00:00:00"/>
    <x v="24"/>
    <x v="11"/>
    <s v="08"/>
    <s v="PRD2616"/>
    <s v="Colorbar Body Mist"/>
    <x v="8"/>
    <x v="3"/>
    <s v="Body Mist"/>
    <n v="240.9"/>
    <n v="2"/>
    <n v="481.8"/>
    <x v="4"/>
    <s v="Mango"/>
    <s v="Uttarakhand"/>
    <s v="Cancelled"/>
    <n v="2.1"/>
    <n v="1"/>
  </r>
  <r>
    <s v="NYK1080978"/>
    <s v="CUST49845"/>
    <d v="2025-05-19T00:00:00"/>
    <x v="4"/>
    <x v="4"/>
    <s v="05"/>
    <s v="PRD3433"/>
    <s v="The Body Shop Shampoo"/>
    <x v="1"/>
    <x v="1"/>
    <s v="Shampoo"/>
    <n v="1801.97"/>
    <n v="2"/>
    <n v="3603.94"/>
    <x v="3"/>
    <s v="Ballia"/>
    <s v="Uttarakhand"/>
    <s v="Returned"/>
    <n v="2.1"/>
    <n v="0"/>
  </r>
  <r>
    <s v="NYK1080979"/>
    <s v="CUST39637"/>
    <d v="2025-04-14T00:00:00"/>
    <x v="12"/>
    <x v="7"/>
    <s v="04"/>
    <s v="PRD3869"/>
    <s v="Purplle Toner"/>
    <x v="31"/>
    <x v="2"/>
    <s v="Toner"/>
    <n v="1324.11"/>
    <n v="2"/>
    <n v="2648.22"/>
    <x v="4"/>
    <s v="Danapur"/>
    <s v="Odisha"/>
    <s v="Cancelled"/>
    <n v="2.4"/>
    <n v="1"/>
  </r>
  <r>
    <s v="NYK1080980"/>
    <s v="CUST42053"/>
    <d v="2024-01-01T00:00:00"/>
    <x v="18"/>
    <x v="6"/>
    <s v="01"/>
    <s v="PRD2590"/>
    <s v="Himalaya Perfume"/>
    <x v="34"/>
    <x v="3"/>
    <s v="Perfume"/>
    <n v="291.64999999999998"/>
    <n v="1"/>
    <n v="291.64999999999998"/>
    <x v="0"/>
    <s v="Unknown"/>
    <s v="Karnataka"/>
    <s v="Cancelled"/>
    <n v="4.3"/>
    <n v="1"/>
  </r>
  <r>
    <s v="NYK1080981"/>
    <s v="CUST15202"/>
    <d v="2024-04-27T00:00:00"/>
    <x v="7"/>
    <x v="7"/>
    <s v="04"/>
    <s v="PRD3228"/>
    <s v="Estee Lauder Hair Mask"/>
    <x v="24"/>
    <x v="1"/>
    <s v="Hair Mask"/>
    <n v="1405.71"/>
    <n v="2"/>
    <n v="2811.42"/>
    <x v="3"/>
    <s v="Fatehpur"/>
    <s v="Nagaland"/>
    <s v="Delivered"/>
    <n v="2.5"/>
    <n v="0"/>
  </r>
  <r>
    <s v="NYK1080982"/>
    <s v="CUST05021"/>
    <d v="2024-10-22T00:00:00"/>
    <x v="22"/>
    <x v="0"/>
    <s v="10"/>
    <s v="PRD2930"/>
    <s v="Purplle Hair Oil"/>
    <x v="31"/>
    <x v="1"/>
    <s v="Hair Oil"/>
    <n v="1381.15"/>
    <n v="3"/>
    <n v="4143.45"/>
    <x v="0"/>
    <s v="Bidhannagar"/>
    <s v="Assam"/>
    <s v="Returned"/>
    <n v="2.1"/>
    <n v="0"/>
  </r>
  <r>
    <s v="NYK1080983"/>
    <s v="CUST30182"/>
    <d v="2024-05-07T00:00:00"/>
    <x v="23"/>
    <x v="4"/>
    <s v="05"/>
    <s v="PRD4552"/>
    <s v="Bobbi Brown Foundation"/>
    <x v="30"/>
    <x v="0"/>
    <s v="Foundation"/>
    <n v="496.05"/>
    <n v="3"/>
    <n v="1488.15"/>
    <x v="2"/>
    <s v="Ratlam"/>
    <s v="Manipur"/>
    <s v="Returned"/>
    <n v="3"/>
    <n v="0"/>
  </r>
  <r>
    <s v="NYK1080984"/>
    <s v="CUST10481"/>
    <d v="2025-06-29T00:00:00"/>
    <x v="17"/>
    <x v="10"/>
    <s v="06"/>
    <s v="PRD7337"/>
    <s v="MCaffeine Conditioner"/>
    <x v="3"/>
    <x v="1"/>
    <s v="Conditioner"/>
    <n v="805.66"/>
    <n v="2"/>
    <n v="1611.32"/>
    <x v="4"/>
    <s v="Unknown"/>
    <s v="Meghalaya"/>
    <s v="Cancelled"/>
    <n v="3"/>
    <n v="1"/>
  </r>
  <r>
    <s v="NYK1080985"/>
    <s v="CUST45289"/>
    <d v="2024-12-23T00:00:00"/>
    <x v="21"/>
    <x v="2"/>
    <s v="12"/>
    <s v="PRD1124"/>
    <s v="Minimalist Perfume"/>
    <x v="9"/>
    <x v="3"/>
    <s v="Perfume"/>
    <n v="561.09"/>
    <n v="1"/>
    <n v="561.09"/>
    <x v="4"/>
    <s v="Bokaro"/>
    <s v="West Bengal"/>
    <s v="Returned"/>
    <n v="4.5999999999999996"/>
    <n v="0"/>
  </r>
  <r>
    <s v="NYK1080986"/>
    <s v="CUST18607"/>
    <d v="2023-08-30T00:00:00"/>
    <x v="20"/>
    <x v="11"/>
    <s v="08"/>
    <s v="PRD4047"/>
    <s v="Lotus Herbals Eyeliner"/>
    <x v="26"/>
    <x v="0"/>
    <s v="Eyeliner"/>
    <n v="341.63"/>
    <n v="2"/>
    <n v="683.26"/>
    <x v="0"/>
    <s v="Unknown"/>
    <s v="Telangana"/>
    <s v="Delivered"/>
    <n v="2.1"/>
    <n v="0"/>
  </r>
  <r>
    <s v="NYK1080987"/>
    <s v="CUST29986"/>
    <d v="2024-11-18T00:00:00"/>
    <x v="5"/>
    <x v="5"/>
    <s v="11"/>
    <s v="PRD3541"/>
    <s v="Revlon Eyeliner"/>
    <x v="0"/>
    <x v="0"/>
    <s v="Eyeliner"/>
    <n v="1968.56"/>
    <n v="2"/>
    <n v="3937.12"/>
    <x v="4"/>
    <s v="Phusro"/>
    <s v="Andhra Pradesh"/>
    <s v="Delivered"/>
    <n v="2.7"/>
    <n v="0"/>
  </r>
  <r>
    <s v="NYK1080988"/>
    <s v="CUST46000"/>
    <d v="2024-11-11T00:00:00"/>
    <x v="5"/>
    <x v="5"/>
    <s v="11"/>
    <s v="PRD6444"/>
    <s v="NYX Professional Makeup Body Mist"/>
    <x v="29"/>
    <x v="3"/>
    <s v="Body Mist"/>
    <n v="1599.47"/>
    <n v="1"/>
    <n v="1599.47"/>
    <x v="4"/>
    <s v="Tadepalligudem"/>
    <s v="Sikkim"/>
    <s v="Returned"/>
    <n v="1.9"/>
    <n v="0"/>
  </r>
  <r>
    <s v="NYK1080989"/>
    <s v="CUST46119"/>
    <d v="2025-07-11T00:00:00"/>
    <x v="1"/>
    <x v="1"/>
    <s v="07"/>
    <s v="PRD7243"/>
    <s v="Garnier Deodorant"/>
    <x v="25"/>
    <x v="3"/>
    <s v="Deodorant"/>
    <n v="1239.6400000000001"/>
    <n v="3"/>
    <n v="3718.92"/>
    <x v="3"/>
    <s v="Nagpur"/>
    <s v="Goa"/>
    <s v="Cancelled"/>
    <n v="1.5"/>
    <n v="1"/>
  </r>
  <r>
    <s v="NYK1080990"/>
    <s v="CUST09423"/>
    <d v="2023-11-21T00:00:00"/>
    <x v="13"/>
    <x v="5"/>
    <s v="11"/>
    <s v="PRD1914"/>
    <s v="Smashbox Hair Oil"/>
    <x v="28"/>
    <x v="1"/>
    <s v="Hair Oil"/>
    <n v="790.33"/>
    <n v="1"/>
    <n v="790.33"/>
    <x v="3"/>
    <s v="Ichalkaranji"/>
    <s v="West Bengal"/>
    <s v="Cancelled"/>
    <n v="3.5"/>
    <n v="1"/>
  </r>
  <r>
    <s v="NYK1080991"/>
    <s v="CUST41355"/>
    <d v="2025-04-11T00:00:00"/>
    <x v="12"/>
    <x v="7"/>
    <s v="04"/>
    <s v="PRD8198"/>
    <s v="Rimmel Body Mist"/>
    <x v="39"/>
    <x v="3"/>
    <s v="Body Mist"/>
    <n v="445.38"/>
    <n v="1"/>
    <n v="445.38"/>
    <x v="4"/>
    <s v="Raurkela Industrial Township"/>
    <s v="Uttar Pradesh"/>
    <s v="Cancelled"/>
    <n v="4.8"/>
    <n v="1"/>
  </r>
  <r>
    <s v="NYK1080992"/>
    <s v="CUST03353"/>
    <d v="2024-11-09T00:00:00"/>
    <x v="5"/>
    <x v="5"/>
    <s v="11"/>
    <s v="PRD5744"/>
    <s v="Sugar Cosmetics Shampoo"/>
    <x v="21"/>
    <x v="1"/>
    <s v="Shampoo"/>
    <n v="126.98"/>
    <n v="2"/>
    <n v="253.96"/>
    <x v="1"/>
    <s v="Dewas"/>
    <s v="Madhya Pradesh"/>
    <s v="Cancelled"/>
    <n v="2.8"/>
    <n v="1"/>
  </r>
  <r>
    <s v="NYK1080993"/>
    <s v="CUST25276"/>
    <d v="2023-09-14T00:00:00"/>
    <x v="19"/>
    <x v="9"/>
    <s v="09"/>
    <s v="PRD9443"/>
    <s v="Olay Primer"/>
    <x v="14"/>
    <x v="0"/>
    <s v="Primer"/>
    <n v="1017.3"/>
    <n v="2"/>
    <n v="2034.6"/>
    <x v="0"/>
    <s v="Amravati"/>
    <s v="Gujarat"/>
    <s v="Returned"/>
    <n v="3"/>
    <n v="0"/>
  </r>
  <r>
    <s v="NYK1080994"/>
    <s v="CUST36029"/>
    <d v="2024-07-04T00:00:00"/>
    <x v="10"/>
    <x v="1"/>
    <s v="07"/>
    <s v="PRD3068"/>
    <s v="Clinique Perfume"/>
    <x v="13"/>
    <x v="3"/>
    <s v="Perfume"/>
    <n v="621.71"/>
    <n v="3"/>
    <n v="1865.13"/>
    <x v="1"/>
    <s v="Rohtak"/>
    <s v="Punjab"/>
    <s v="Cancelled"/>
    <n v="1.2"/>
    <n v="1"/>
  </r>
  <r>
    <s v="NYK1080995"/>
    <s v="CUST09270"/>
    <d v="2024-10-29T00:00:00"/>
    <x v="22"/>
    <x v="0"/>
    <s v="10"/>
    <s v="PRD2118"/>
    <s v="Shiseido Body Mist"/>
    <x v="18"/>
    <x v="3"/>
    <s v="Body Mist"/>
    <n v="1799.16"/>
    <n v="4"/>
    <n v="7196.64"/>
    <x v="2"/>
    <s v="Bhavnagar"/>
    <s v="Jharkhand"/>
    <s v="Cancelled"/>
    <n v="3.4"/>
    <n v="1"/>
  </r>
  <r>
    <s v="NYK1080996"/>
    <s v="CUST21736"/>
    <d v="2023-12-12T00:00:00"/>
    <x v="2"/>
    <x v="2"/>
    <s v="12"/>
    <s v="PRD4128"/>
    <s v="Nykaa Perfume"/>
    <x v="33"/>
    <x v="3"/>
    <s v="Perfume"/>
    <n v="1859.12"/>
    <n v="2"/>
    <n v="3718.24"/>
    <x v="4"/>
    <s v="Ambala"/>
    <s v="Gujarat"/>
    <s v="Delivered"/>
    <n v="4.9000000000000004"/>
    <n v="0"/>
  </r>
  <r>
    <s v="NYK1080997"/>
    <s v="CUST31231"/>
    <d v="2025-02-13T00:00:00"/>
    <x v="3"/>
    <x v="3"/>
    <s v="02"/>
    <s v="PRD8420"/>
    <s v="Lotus Herbals Blush"/>
    <x v="26"/>
    <x v="0"/>
    <s v="Blush"/>
    <n v="1193.74"/>
    <n v="4"/>
    <n v="4774.96"/>
    <x v="3"/>
    <s v="Bally"/>
    <s v="Chhattisgarh"/>
    <s v="Cancelled"/>
    <n v="3.6"/>
    <n v="1"/>
  </r>
  <r>
    <s v="NYK1080998"/>
    <s v="CUST34704"/>
    <d v="2024-09-15T00:00:00"/>
    <x v="11"/>
    <x v="9"/>
    <s v="09"/>
    <s v="PRD5887"/>
    <s v="Colorbar Sunscreen"/>
    <x v="8"/>
    <x v="2"/>
    <s v="Sunscreen"/>
    <n v="1247.23"/>
    <n v="3"/>
    <n v="3741.69"/>
    <x v="3"/>
    <s v="Imphal"/>
    <s v="Uttarakhand"/>
    <s v="Delivered"/>
    <n v="4.0999999999999996"/>
    <n v="0"/>
  </r>
  <r>
    <s v="NYK1080999"/>
    <s v="CUST03508"/>
    <d v="2025-05-13T00:00:00"/>
    <x v="4"/>
    <x v="4"/>
    <s v="05"/>
    <s v="PRD3557"/>
    <s v="St. Botanica Hair Oil"/>
    <x v="37"/>
    <x v="1"/>
    <s v="Hair Oil"/>
    <n v="1094.57"/>
    <n v="1"/>
    <n v="1094.57"/>
    <x v="3"/>
    <s v="Karawal Nagar"/>
    <s v="Assam"/>
    <s v="Returned"/>
    <n v="1"/>
    <n v="0"/>
  </r>
  <r>
    <s v="NYK1081000"/>
    <s v="CUST39420"/>
    <d v="2025-04-05T00:00:00"/>
    <x v="12"/>
    <x v="7"/>
    <s v="04"/>
    <s v="PRD8596"/>
    <s v="theBalm Face Wash"/>
    <x v="35"/>
    <x v="2"/>
    <s v="Face Wash"/>
    <n v="1218.1300000000001"/>
    <n v="4"/>
    <n v="4872.5200000000004"/>
    <x v="3"/>
    <s v="Hindupur"/>
    <s v="Mizoram"/>
    <s v="Cancelled"/>
    <n v="3"/>
    <n v="1"/>
  </r>
  <r>
    <s v="NYK1081001"/>
    <s v="CUST09863"/>
    <d v="2023-12-10T00:00:00"/>
    <x v="2"/>
    <x v="2"/>
    <s v="12"/>
    <s v="PRD8232"/>
    <s v="Clinique Toner"/>
    <x v="13"/>
    <x v="2"/>
    <s v="Toner"/>
    <n v="1293.79"/>
    <n v="4"/>
    <n v="5175.16"/>
    <x v="4"/>
    <s v="Farrukhabad"/>
    <s v="Uttarakhand"/>
    <s v="Delivered"/>
    <n v="3"/>
    <n v="0"/>
  </r>
  <r>
    <s v="NYK1081002"/>
    <s v="CUST04079"/>
    <d v="2025-04-02T00:00:00"/>
    <x v="12"/>
    <x v="7"/>
    <s v="04"/>
    <s v="PRD4787"/>
    <s v="Loreal Paris Shampoo"/>
    <x v="2"/>
    <x v="1"/>
    <s v="Shampoo"/>
    <n v="1229.45"/>
    <n v="3"/>
    <n v="3688.35"/>
    <x v="4"/>
    <s v="Sambhal"/>
    <s v="Sikkim"/>
    <s v="Returned"/>
    <n v="3.8"/>
    <n v="0"/>
  </r>
  <r>
    <s v="NYK1081003"/>
    <s v="CUST08225"/>
    <d v="2024-06-02T00:00:00"/>
    <x v="14"/>
    <x v="10"/>
    <s v="06"/>
    <s v="PRD9059"/>
    <s v="Lotus Herbals Body Mist"/>
    <x v="26"/>
    <x v="3"/>
    <s v="Body Mist"/>
    <n v="858.75"/>
    <n v="1"/>
    <n v="858.75"/>
    <x v="1"/>
    <s v="Kottayam"/>
    <s v="Nagaland"/>
    <s v="Returned"/>
    <n v="3"/>
    <n v="0"/>
  </r>
  <r>
    <s v="NYK1081004"/>
    <s v="CUST19640"/>
    <d v="2024-04-29T00:00:00"/>
    <x v="7"/>
    <x v="7"/>
    <s v="04"/>
    <s v="PRD2752"/>
    <s v="Shiseido Perfume"/>
    <x v="18"/>
    <x v="3"/>
    <s v="Perfume"/>
    <n v="1605.72"/>
    <n v="1"/>
    <n v="1605.72"/>
    <x v="0"/>
    <s v="Bhimavaram"/>
    <s v="Punjab"/>
    <s v="Cancelled"/>
    <n v="3"/>
    <n v="1"/>
  </r>
  <r>
    <s v="NYK1081005"/>
    <s v="CUST18330"/>
    <d v="2024-02-07T00:00:00"/>
    <x v="9"/>
    <x v="3"/>
    <s v="02"/>
    <s v="PRD3239"/>
    <s v="The Body Shop Body Mist"/>
    <x v="1"/>
    <x v="3"/>
    <s v="Body Mist"/>
    <n v="620.05999999999995"/>
    <n v="2"/>
    <n v="1240.1199999999999"/>
    <x v="3"/>
    <s v="Guntakal"/>
    <s v="Arunachal Pradesh"/>
    <s v="Returned"/>
    <n v="1.5"/>
    <n v="0"/>
  </r>
  <r>
    <s v="NYK1081006"/>
    <s v="CUST17054"/>
    <d v="2024-07-20T00:00:00"/>
    <x v="10"/>
    <x v="1"/>
    <s v="07"/>
    <s v="PRD7103"/>
    <s v="Maybelline Shampoo"/>
    <x v="38"/>
    <x v="1"/>
    <s v="Shampoo"/>
    <n v="134.44999999999999"/>
    <n v="2"/>
    <n v="268.89999999999998"/>
    <x v="4"/>
    <s v="Udaipur"/>
    <s v="Karnataka"/>
    <s v="Returned"/>
    <n v="1.7"/>
    <n v="0"/>
  </r>
  <r>
    <s v="NYK1081007"/>
    <s v="CUST35116"/>
    <d v="2024-12-29T00:00:00"/>
    <x v="21"/>
    <x v="2"/>
    <s v="12"/>
    <s v="PRD8226"/>
    <s v="MyGlamm Serum"/>
    <x v="4"/>
    <x v="2"/>
    <s v="Serum"/>
    <n v="978.06"/>
    <n v="3"/>
    <n v="2934.18"/>
    <x v="3"/>
    <s v="Malda"/>
    <s v="Haryana"/>
    <s v="Cancelled"/>
    <n v="3.6"/>
    <n v="1"/>
  </r>
  <r>
    <s v="NYK1081008"/>
    <s v="CUST22931"/>
    <d v="2024-04-08T00:00:00"/>
    <x v="7"/>
    <x v="7"/>
    <s v="04"/>
    <s v="PRD5028"/>
    <s v="Huda Beauty Hair Oil"/>
    <x v="11"/>
    <x v="1"/>
    <s v="Hair Oil"/>
    <n v="1955.28"/>
    <n v="2"/>
    <n v="3910.56"/>
    <x v="0"/>
    <s v="Unknown"/>
    <s v="Jharkhand"/>
    <s v="Cancelled"/>
    <n v="3.5"/>
    <n v="1"/>
  </r>
  <r>
    <s v="NYK1081009"/>
    <s v="CUST42115"/>
    <d v="2024-02-02T00:00:00"/>
    <x v="9"/>
    <x v="3"/>
    <s v="02"/>
    <s v="PRD6566"/>
    <s v="TYPSY Beauty Body Mist"/>
    <x v="12"/>
    <x v="3"/>
    <s v="Body Mist"/>
    <n v="1817.39"/>
    <n v="1"/>
    <n v="1817.39"/>
    <x v="3"/>
    <s v="Karnal"/>
    <s v="Telangana"/>
    <s v="Returned"/>
    <n v="1.7"/>
    <n v="0"/>
  </r>
  <r>
    <s v="NYK1081010"/>
    <s v="CUST19443"/>
    <d v="2024-06-24T00:00:00"/>
    <x v="14"/>
    <x v="10"/>
    <s v="06"/>
    <s v="PRD1178"/>
    <s v="Benefit Cosmetics Blush"/>
    <x v="19"/>
    <x v="0"/>
    <s v="Blush"/>
    <n v="459.37"/>
    <n v="4"/>
    <n v="1837.48"/>
    <x v="0"/>
    <s v="Loni"/>
    <s v="Madhya Pradesh"/>
    <s v="Cancelled"/>
    <n v="1.5"/>
    <n v="1"/>
  </r>
  <r>
    <s v="NYK1081011"/>
    <s v="CUST05540"/>
    <d v="2025-02-19T00:00:00"/>
    <x v="3"/>
    <x v="3"/>
    <s v="02"/>
    <s v="PRD3942"/>
    <s v="Estee Lauder Hair Oil"/>
    <x v="24"/>
    <x v="1"/>
    <s v="Hair Oil"/>
    <n v="1716.33"/>
    <n v="2"/>
    <n v="3432.66"/>
    <x v="3"/>
    <s v="Anantapuram"/>
    <s v="Gujarat"/>
    <s v="Delivered"/>
    <n v="4.8"/>
    <n v="0"/>
  </r>
  <r>
    <s v="NYK1081012"/>
    <s v="CUST37400"/>
    <d v="2025-02-04T00:00:00"/>
    <x v="3"/>
    <x v="3"/>
    <s v="02"/>
    <s v="PRD1839"/>
    <s v="Mamaearth Deodorant"/>
    <x v="6"/>
    <x v="3"/>
    <s v="Deodorant"/>
    <n v="709.2"/>
    <n v="1"/>
    <n v="709.2"/>
    <x v="0"/>
    <s v="Bahraich"/>
    <s v="Rajasthan"/>
    <s v="Delivered"/>
    <n v="2.4"/>
    <n v="0"/>
  </r>
  <r>
    <s v="NYK1081013"/>
    <s v="CUST45654"/>
    <d v="2024-11-20T00:00:00"/>
    <x v="5"/>
    <x v="5"/>
    <s v="11"/>
    <s v="PRD6107"/>
    <s v="Rimmel Body Mist"/>
    <x v="39"/>
    <x v="3"/>
    <s v="Body Mist"/>
    <n v="1418.13"/>
    <n v="1"/>
    <n v="1418.13"/>
    <x v="0"/>
    <s v="Kumbakonam"/>
    <s v="Madhya Pradesh"/>
    <s v="Returned"/>
    <n v="1.7"/>
    <n v="0"/>
  </r>
  <r>
    <s v="NYK1081014"/>
    <s v="CUST45157"/>
    <d v="2024-06-08T00:00:00"/>
    <x v="14"/>
    <x v="10"/>
    <s v="06"/>
    <s v="PRD1722"/>
    <s v="theBalm Face Mask"/>
    <x v="35"/>
    <x v="2"/>
    <s v="Face Mask"/>
    <n v="1768.56"/>
    <n v="4"/>
    <n v="7074.24"/>
    <x v="0"/>
    <s v="Allahabad"/>
    <s v="Goa"/>
    <s v="Delivered"/>
    <n v="4.4000000000000004"/>
    <n v="0"/>
  </r>
  <r>
    <s v="NYK1081015"/>
    <s v="CUST33582"/>
    <d v="2025-08-01T00:00:00"/>
    <x v="16"/>
    <x v="11"/>
    <s v="08"/>
    <s v="PRD4948"/>
    <s v="Loreal Paris Foundation"/>
    <x v="2"/>
    <x v="0"/>
    <s v="Foundation"/>
    <n v="1207.04"/>
    <n v="2"/>
    <n v="2414.08"/>
    <x v="4"/>
    <s v="Tinsukia"/>
    <s v="Uttarakhand"/>
    <s v="Cancelled"/>
    <n v="2.7"/>
    <n v="1"/>
  </r>
  <r>
    <s v="NYK1081016"/>
    <s v="CUST09290"/>
    <d v="2025-06-09T00:00:00"/>
    <x v="17"/>
    <x v="10"/>
    <s v="06"/>
    <s v="PRD3451"/>
    <s v="MCaffeine Face Mask"/>
    <x v="3"/>
    <x v="2"/>
    <s v="Face Mask"/>
    <n v="797.37"/>
    <n v="3"/>
    <n v="2392.11"/>
    <x v="0"/>
    <s v="Mau"/>
    <s v="Telangana"/>
    <s v="Returned"/>
    <n v="3.1"/>
    <n v="0"/>
  </r>
  <r>
    <s v="NYK1081017"/>
    <s v="CUST07727"/>
    <d v="2024-10-23T00:00:00"/>
    <x v="22"/>
    <x v="0"/>
    <s v="10"/>
    <s v="PRD8233"/>
    <s v="MCaffeine Primer"/>
    <x v="3"/>
    <x v="0"/>
    <s v="Moisturizer"/>
    <n v="1666.39"/>
    <n v="3"/>
    <n v="4999.17"/>
    <x v="5"/>
    <s v="Karnal"/>
    <s v="Arunachal Pradesh"/>
    <s v="Delivered"/>
    <n v="2.2999999999999998"/>
    <n v="0"/>
  </r>
  <r>
    <s v="NYK1081018"/>
    <s v="CUST26361"/>
    <d v="2025-05-22T00:00:00"/>
    <x v="4"/>
    <x v="4"/>
    <s v="05"/>
    <s v="PRD5154"/>
    <s v="Clinique Hair Mask"/>
    <x v="13"/>
    <x v="1"/>
    <s v="Hair Mask"/>
    <n v="585.01"/>
    <n v="4"/>
    <n v="2340.04"/>
    <x v="2"/>
    <s v="Chittoor"/>
    <s v="West Bengal"/>
    <s v="Cancelled"/>
    <n v="1.2"/>
    <n v="1"/>
  </r>
  <r>
    <s v="NYK1081019"/>
    <s v="CUST20177"/>
    <d v="2025-05-04T00:00:00"/>
    <x v="4"/>
    <x v="4"/>
    <s v="05"/>
    <s v="PRD3940"/>
    <s v="Loreal Paris Hair Oil"/>
    <x v="2"/>
    <x v="1"/>
    <s v="Hair Oil"/>
    <n v="1883.99"/>
    <n v="3"/>
    <n v="5651.97"/>
    <x v="0"/>
    <s v="Bhiwandi"/>
    <s v="Nagaland"/>
    <s v="Delivered"/>
    <n v="2.2999999999999998"/>
    <n v="0"/>
  </r>
  <r>
    <s v="NYK1081020"/>
    <s v="CUST25360"/>
    <d v="2024-01-21T00:00:00"/>
    <x v="18"/>
    <x v="6"/>
    <s v="01"/>
    <s v="PRD5234"/>
    <s v="Garnier Blush"/>
    <x v="25"/>
    <x v="0"/>
    <s v="Blush"/>
    <n v="761.95"/>
    <n v="2"/>
    <n v="1523.9"/>
    <x v="4"/>
    <s v="Karawal Nagar"/>
    <s v="Nagaland"/>
    <s v="Delivered"/>
    <n v="3"/>
    <n v="0"/>
  </r>
  <r>
    <s v="NYK1081021"/>
    <s v="CUST18102"/>
    <d v="2025-05-09T00:00:00"/>
    <x v="4"/>
    <x v="4"/>
    <s v="05"/>
    <s v="PRD6808"/>
    <s v="Loreal Paris Conditioner"/>
    <x v="2"/>
    <x v="1"/>
    <s v="Conditioner"/>
    <n v="137.27000000000001"/>
    <n v="3"/>
    <n v="411.81"/>
    <x v="2"/>
    <s v="Nagaon"/>
    <s v="Goa"/>
    <s v="Delivered"/>
    <n v="3.6"/>
    <n v="0"/>
  </r>
  <r>
    <s v="NYK1081022"/>
    <s v="CUST18780"/>
    <d v="2024-12-19T00:00:00"/>
    <x v="21"/>
    <x v="2"/>
    <s v="12"/>
    <s v="PRD8613"/>
    <s v="Lotus Herbals Conditioner"/>
    <x v="26"/>
    <x v="1"/>
    <s v="Conditioner"/>
    <n v="682.39"/>
    <n v="1"/>
    <n v="682.39"/>
    <x v="0"/>
    <s v="Ramagundam"/>
    <s v="Mizoram"/>
    <s v="Returned"/>
    <n v="4.7"/>
    <n v="0"/>
  </r>
  <r>
    <s v="NYK1081023"/>
    <s v="CUST00091"/>
    <d v="2023-09-27T00:00:00"/>
    <x v="19"/>
    <x v="9"/>
    <s v="09"/>
    <s v="PRD8107"/>
    <s v="Smashbox Face Wash"/>
    <x v="28"/>
    <x v="2"/>
    <s v="Face Wash"/>
    <n v="151.80000000000001"/>
    <n v="4"/>
    <n v="607.20000000000005"/>
    <x v="1"/>
    <s v="Gulbarga"/>
    <s v="West Bengal"/>
    <s v="Delivered"/>
    <n v="4.9000000000000004"/>
    <n v="0"/>
  </r>
  <r>
    <s v="NYK1081024"/>
    <s v="CUST16621"/>
    <d v="2023-09-08T00:00:00"/>
    <x v="19"/>
    <x v="9"/>
    <s v="09"/>
    <s v="PRD9069"/>
    <s v="St. Botanica Sunscreen"/>
    <x v="37"/>
    <x v="2"/>
    <s v="Sunscreen"/>
    <n v="167.85"/>
    <n v="4"/>
    <n v="671.4"/>
    <x v="2"/>
    <s v="Raurkela Industrial Township"/>
    <s v="Punjab"/>
    <s v="Delivered"/>
    <n v="3"/>
    <n v="0"/>
  </r>
  <r>
    <s v="NYK1081025"/>
    <s v="CUST43413"/>
    <d v="2024-05-07T00:00:00"/>
    <x v="23"/>
    <x v="4"/>
    <s v="05"/>
    <s v="PRD8085"/>
    <s v="Purplle Primer"/>
    <x v="31"/>
    <x v="0"/>
    <s v="Primer"/>
    <n v="1282.6600000000001"/>
    <n v="1"/>
    <n v="1282.6600000000001"/>
    <x v="1"/>
    <s v="Sultan Pur Majra"/>
    <s v="Assam"/>
    <s v="Returned"/>
    <n v="3.3"/>
    <n v="0"/>
  </r>
  <r>
    <s v="NYK1081026"/>
    <s v="CUST29296"/>
    <d v="2023-10-12T00:00:00"/>
    <x v="0"/>
    <x v="0"/>
    <s v="10"/>
    <s v="PRD1035"/>
    <s v="Miss Claire Blush"/>
    <x v="7"/>
    <x v="0"/>
    <s v="Blush"/>
    <n v="1620.73"/>
    <n v="4"/>
    <n v="6482.92"/>
    <x v="2"/>
    <s v="Morena"/>
    <s v="Chhattisgarh"/>
    <s v="Delivered"/>
    <n v="1.1000000000000001"/>
    <n v="0"/>
  </r>
  <r>
    <s v="NYK1081027"/>
    <s v="CUST47392"/>
    <d v="2024-01-11T00:00:00"/>
    <x v="18"/>
    <x v="6"/>
    <s v="01"/>
    <s v="PRD6542"/>
    <s v="Sugar Cosmetics Face Mask"/>
    <x v="21"/>
    <x v="2"/>
    <s v="Face Mask"/>
    <n v="1447.94"/>
    <n v="4"/>
    <n v="5791.76"/>
    <x v="0"/>
    <s v="Sikar"/>
    <s v="Gujarat"/>
    <s v="Cancelled"/>
    <n v="4.5999999999999996"/>
    <n v="1"/>
  </r>
  <r>
    <s v="NYK1081028"/>
    <s v="CUST28888"/>
    <d v="2023-10-22T00:00:00"/>
    <x v="0"/>
    <x v="0"/>
    <s v="10"/>
    <s v="PRD8478"/>
    <s v="Lakme Hair Oil"/>
    <x v="16"/>
    <x v="1"/>
    <s v="Hair Oil"/>
    <n v="1004.59"/>
    <n v="2"/>
    <n v="2009.18"/>
    <x v="0"/>
    <s v="Jabalpur"/>
    <s v="Telangana"/>
    <s v="Returned"/>
    <n v="3"/>
    <n v="0"/>
  </r>
  <r>
    <s v="NYK1081029"/>
    <s v="CUST41160"/>
    <d v="2024-05-18T00:00:00"/>
    <x v="23"/>
    <x v="4"/>
    <s v="05"/>
    <s v="PRD6719"/>
    <s v="Lotus Herbals Serum"/>
    <x v="26"/>
    <x v="2"/>
    <s v="Serum"/>
    <n v="1190.3900000000001"/>
    <n v="2"/>
    <n v="2380.7800000000002"/>
    <x v="1"/>
    <s v="Visakhapatnam"/>
    <s v="Himachal Pradesh"/>
    <s v="Cancelled"/>
    <n v="4.5"/>
    <n v="1"/>
  </r>
  <r>
    <s v="NYK1081030"/>
    <s v="CUST26572"/>
    <d v="2024-03-06T00:00:00"/>
    <x v="15"/>
    <x v="8"/>
    <s v="03"/>
    <s v="PRD2503"/>
    <s v="MAC Cosmetics Sunscreen"/>
    <x v="20"/>
    <x v="2"/>
    <s v="Sunscreen"/>
    <n v="343.01"/>
    <n v="1"/>
    <n v="343.01"/>
    <x v="2"/>
    <s v="Suryapet"/>
    <s v="Mizoram"/>
    <s v="Delivered"/>
    <n v="1.5"/>
    <n v="0"/>
  </r>
  <r>
    <s v="NYK1081031"/>
    <s v="CUST17635"/>
    <d v="2024-07-26T00:00:00"/>
    <x v="10"/>
    <x v="1"/>
    <s v="07"/>
    <s v="PRD6112"/>
    <s v="Neutrogena Highlighter"/>
    <x v="17"/>
    <x v="0"/>
    <s v="Highlighter"/>
    <n v="308.47000000000003"/>
    <n v="1"/>
    <n v="308.47000000000003"/>
    <x v="2"/>
    <s v="Muzaffarnagar"/>
    <s v="Meghalaya"/>
    <s v="Delivered"/>
    <n v="3.3"/>
    <n v="0"/>
  </r>
  <r>
    <s v="NYK1081032"/>
    <s v="CUST38863"/>
    <d v="2025-05-24T00:00:00"/>
    <x v="4"/>
    <x v="4"/>
    <s v="05"/>
    <s v="PRD6281"/>
    <s v="TYPSY Beauty Hair Mask"/>
    <x v="12"/>
    <x v="1"/>
    <s v="Hair Mask"/>
    <n v="1320.69"/>
    <n v="4"/>
    <n v="5282.76"/>
    <x v="0"/>
    <s v="Karawal Nagar"/>
    <s v="Goa"/>
    <s v="Delivered"/>
    <n v="1.4"/>
    <n v="0"/>
  </r>
  <r>
    <s v="NYK1081033"/>
    <s v="CUST18607"/>
    <d v="2025-01-04T00:00:00"/>
    <x v="6"/>
    <x v="6"/>
    <s v="01"/>
    <s v="PRD6688"/>
    <s v="Smashbox Body Mist"/>
    <x v="28"/>
    <x v="3"/>
    <s v="Body Mist"/>
    <n v="1921.34"/>
    <n v="2"/>
    <n v="3842.68"/>
    <x v="1"/>
    <s v="Proddatur"/>
    <s v="Haryana"/>
    <s v="Returned"/>
    <n v="2.5"/>
    <n v="0"/>
  </r>
  <r>
    <s v="NYK1081034"/>
    <s v="CUST02050"/>
    <d v="2023-09-03T00:00:00"/>
    <x v="19"/>
    <x v="9"/>
    <s v="09"/>
    <s v="PRD3968"/>
    <s v="Lakme Toner"/>
    <x v="16"/>
    <x v="2"/>
    <s v="Toner"/>
    <n v="1026.03"/>
    <n v="3"/>
    <n v="3078.09"/>
    <x v="2"/>
    <s v="Ballia"/>
    <s v="Sikkim"/>
    <s v="Returned"/>
    <n v="1.8"/>
    <n v="0"/>
  </r>
  <r>
    <s v="NYK1081035"/>
    <s v="CUST27071"/>
    <d v="2024-01-08T00:00:00"/>
    <x v="18"/>
    <x v="6"/>
    <s v="01"/>
    <s v="PRD6309"/>
    <s v="MyGlamm Perfume"/>
    <x v="4"/>
    <x v="3"/>
    <s v="Perfume"/>
    <n v="984.56"/>
    <n v="4"/>
    <n v="3938.24"/>
    <x v="4"/>
    <s v="Sri Ganganagar"/>
    <s v="Telangana"/>
    <s v="Cancelled"/>
    <n v="3.4"/>
    <n v="1"/>
  </r>
  <r>
    <s v="NYK1081036"/>
    <s v="CUST14873"/>
    <d v="2025-02-25T00:00:00"/>
    <x v="3"/>
    <x v="3"/>
    <s v="02"/>
    <s v="PRD5865"/>
    <s v="Huda Beauty Toner"/>
    <x v="11"/>
    <x v="2"/>
    <s v="Toner"/>
    <n v="1224.96"/>
    <n v="2"/>
    <n v="2449.92"/>
    <x v="3"/>
    <s v="Bhubaneswar"/>
    <s v="Sikkim"/>
    <s v="Delivered"/>
    <n v="4"/>
    <n v="0"/>
  </r>
  <r>
    <s v="NYK1081037"/>
    <s v="CUST26459"/>
    <d v="2025-01-11T00:00:00"/>
    <x v="6"/>
    <x v="6"/>
    <s v="01"/>
    <s v="PRD4828"/>
    <s v="theBalm Foundation"/>
    <x v="35"/>
    <x v="0"/>
    <s v="Foundation"/>
    <n v="814.42"/>
    <n v="4"/>
    <n v="3257.68"/>
    <x v="0"/>
    <s v="Chandigarh"/>
    <s v="Tamil Nadu"/>
    <s v="Delivered"/>
    <n v="2.4"/>
    <n v="0"/>
  </r>
  <r>
    <s v="NYK1081038"/>
    <s v="CUST14837"/>
    <d v="2025-03-29T00:00:00"/>
    <x v="8"/>
    <x v="8"/>
    <s v="03"/>
    <s v="PRD4899"/>
    <s v="Nykaa Hair Oil"/>
    <x v="33"/>
    <x v="1"/>
    <s v="Hair Oil"/>
    <n v="1556.97"/>
    <n v="3"/>
    <n v="4670.91"/>
    <x v="2"/>
    <s v="Mehsana"/>
    <s v="Madhya Pradesh"/>
    <s v="Cancelled"/>
    <n v="2.5"/>
    <n v="1"/>
  </r>
  <r>
    <s v="NYK1081039"/>
    <s v="CUST18908"/>
    <d v="2024-04-02T00:00:00"/>
    <x v="7"/>
    <x v="7"/>
    <s v="04"/>
    <s v="PRD9077"/>
    <s v="Benefit Cosmetics Blush"/>
    <x v="19"/>
    <x v="0"/>
    <s v="Shampoo"/>
    <n v="912.74"/>
    <n v="4"/>
    <n v="3650.96"/>
    <x v="1"/>
    <s v="Mehsana"/>
    <s v="Rajasthan"/>
    <s v="Cancelled"/>
    <n v="3.8"/>
    <n v="1"/>
  </r>
  <r>
    <s v="NYK1081040"/>
    <s v="CUST00593"/>
    <d v="2025-06-06T00:00:00"/>
    <x v="17"/>
    <x v="10"/>
    <s v="06"/>
    <s v="PRD4173"/>
    <s v="BBLUNT Hair Mask"/>
    <x v="32"/>
    <x v="1"/>
    <s v="Hair Mask"/>
    <n v="1330.41"/>
    <n v="1"/>
    <n v="1330.41"/>
    <x v="3"/>
    <s v="Jaipur"/>
    <s v="Odisha"/>
    <s v="Delivered"/>
    <n v="1.2"/>
    <n v="0"/>
  </r>
  <r>
    <s v="NYK1081041"/>
    <s v="CUST21241"/>
    <d v="2023-08-30T00:00:00"/>
    <x v="20"/>
    <x v="11"/>
    <s v="08"/>
    <s v="PRD8080"/>
    <s v="Rimmel Body Mist"/>
    <x v="39"/>
    <x v="3"/>
    <s v="Body Mist"/>
    <n v="890.78"/>
    <n v="2"/>
    <n v="1781.56"/>
    <x v="2"/>
    <s v="Vasai-Virar"/>
    <s v="Chhattisgarh"/>
    <s v="Returned"/>
    <n v="3.2"/>
    <n v="0"/>
  </r>
  <r>
    <s v="NYK1081042"/>
    <s v="CUST33271"/>
    <d v="2025-01-16T00:00:00"/>
    <x v="6"/>
    <x v="6"/>
    <s v="01"/>
    <s v="PRD1109"/>
    <s v="Huda Beauty Conditioner"/>
    <x v="11"/>
    <x v="1"/>
    <s v="Conditioner"/>
    <n v="1587.29"/>
    <n v="3"/>
    <n v="4761.87"/>
    <x v="3"/>
    <s v="Thoothukudi"/>
    <s v="Gujarat"/>
    <s v="Returned"/>
    <n v="1.6"/>
    <n v="0"/>
  </r>
  <r>
    <s v="NYK1081043"/>
    <s v="CUST27245"/>
    <d v="2024-01-12T00:00:00"/>
    <x v="18"/>
    <x v="6"/>
    <s v="01"/>
    <s v="PRD9466"/>
    <s v="Loreal Paris Body Mist"/>
    <x v="2"/>
    <x v="3"/>
    <s v="Body Mist"/>
    <n v="1974.55"/>
    <n v="2"/>
    <n v="3949.1"/>
    <x v="4"/>
    <s v="Jabalpur"/>
    <s v="Madhya Pradesh"/>
    <s v="Delivered"/>
    <n v="1.3"/>
    <n v="0"/>
  </r>
  <r>
    <s v="NYK1081044"/>
    <s v="CUST26312"/>
    <d v="2024-02-17T00:00:00"/>
    <x v="9"/>
    <x v="3"/>
    <s v="02"/>
    <s v="PRD2716"/>
    <s v="St. Botanica Hair Oil"/>
    <x v="37"/>
    <x v="1"/>
    <s v="Hair Oil"/>
    <n v="1736.06"/>
    <n v="3"/>
    <n v="5208.18"/>
    <x v="0"/>
    <s v="Bongaigaon"/>
    <s v="Bihar"/>
    <s v="Returned"/>
    <n v="1.7"/>
    <n v="0"/>
  </r>
  <r>
    <s v="NYK1081045"/>
    <s v="CUST33618"/>
    <d v="2025-01-18T00:00:00"/>
    <x v="6"/>
    <x v="6"/>
    <s v="01"/>
    <s v="PRD9107"/>
    <s v="Inglot Perfume"/>
    <x v="23"/>
    <x v="3"/>
    <s v="Perfume"/>
    <n v="563"/>
    <n v="4"/>
    <n v="2252"/>
    <x v="5"/>
    <s v="Pudukkottai"/>
    <s v="Punjab"/>
    <s v="Returned"/>
    <n v="4.0999999999999996"/>
    <n v="0"/>
  </r>
  <r>
    <s v="NYK1081046"/>
    <s v="CUST37767"/>
    <d v="2024-08-05T00:00:00"/>
    <x v="24"/>
    <x v="11"/>
    <s v="08"/>
    <s v="PRD3100"/>
    <s v="  Estee Lauder Conditioner  "/>
    <x v="24"/>
    <x v="1"/>
    <s v="Conditioner"/>
    <n v="406.33"/>
    <n v="2"/>
    <n v="812.66"/>
    <x v="4"/>
    <s v="Suryapet"/>
    <s v="Mizoram"/>
    <s v="Cancelled"/>
    <n v="2.1"/>
    <n v="1"/>
  </r>
  <r>
    <s v="NYK1081047"/>
    <s v="CUST09097"/>
    <d v="2025-04-13T00:00:00"/>
    <x v="12"/>
    <x v="7"/>
    <s v="04"/>
    <s v="PRD4007"/>
    <s v="Colorbar Blush"/>
    <x v="8"/>
    <x v="0"/>
    <s v="Blush"/>
    <n v="855.68"/>
    <n v="4"/>
    <n v="3422.72"/>
    <x v="0"/>
    <s v="Fatehpur"/>
    <s v="Jharkhand"/>
    <s v="Cancelled"/>
    <n v="2.8"/>
    <n v="1"/>
  </r>
  <r>
    <s v="NYK1081048"/>
    <s v="CUST07464"/>
    <d v="2024-08-11T00:00:00"/>
    <x v="24"/>
    <x v="11"/>
    <s v="08"/>
    <s v="PRD5837"/>
    <s v="Smashbox Primer"/>
    <x v="28"/>
    <x v="0"/>
    <s v="Primer"/>
    <n v="558.51"/>
    <n v="1"/>
    <n v="558.51"/>
    <x v="1"/>
    <s v="Loni"/>
    <s v="Tripura"/>
    <s v="Cancelled"/>
    <n v="2"/>
    <n v="1"/>
  </r>
  <r>
    <s v="NYK1081049"/>
    <s v="CUST38299"/>
    <d v="2024-04-11T00:00:00"/>
    <x v="7"/>
    <x v="7"/>
    <s v="04"/>
    <s v="PRD7899"/>
    <s v="TYPSY Beauty Face Wash"/>
    <x v="12"/>
    <x v="2"/>
    <s v="Face Wash"/>
    <n v="1323.74"/>
    <n v="3"/>
    <n v="3971.22"/>
    <x v="4"/>
    <s v="Vadodara"/>
    <s v="Sikkim"/>
    <s v="Delivered"/>
    <n v="4"/>
    <n v="0"/>
  </r>
  <r>
    <s v="NYK1081050"/>
    <s v="CUST11703"/>
    <d v="2024-03-18T00:00:00"/>
    <x v="15"/>
    <x v="8"/>
    <s v="03"/>
    <s v="PRD7253"/>
    <s v="Lakme Serum"/>
    <x v="16"/>
    <x v="2"/>
    <s v="Serum"/>
    <n v="595.30999999999995"/>
    <n v="3"/>
    <n v="1785.93"/>
    <x v="5"/>
    <s v="Agra"/>
    <s v="Tripura"/>
    <s v="Cancelled"/>
    <n v="3.6"/>
    <n v="1"/>
  </r>
  <r>
    <s v="NYK1081051"/>
    <s v="CUST30894"/>
    <d v="2024-09-01T00:00:00"/>
    <x v="11"/>
    <x v="9"/>
    <s v="09"/>
    <s v="PRD4647"/>
    <s v="Benefit Cosmetics Shampoo"/>
    <x v="19"/>
    <x v="1"/>
    <s v="Shampoo"/>
    <n v="565.85"/>
    <n v="4"/>
    <n v="2263.4"/>
    <x v="1"/>
    <s v="Panipat"/>
    <s v="Gujarat"/>
    <s v="Delivered"/>
    <n v="4.2"/>
    <n v="0"/>
  </r>
  <r>
    <s v="NYK1081052"/>
    <s v="CUST34695"/>
    <d v="2023-11-04T00:00:00"/>
    <x v="13"/>
    <x v="5"/>
    <s v="11"/>
    <s v="PRD8293"/>
    <s v="Bobbi Brown Mascara"/>
    <x v="30"/>
    <x v="0"/>
    <s v="Mascara"/>
    <n v="752.57"/>
    <n v="3"/>
    <n v="2257.71"/>
    <x v="3"/>
    <s v="Serampore"/>
    <s v="Punjab"/>
    <s v="Delivered"/>
    <n v="3"/>
    <n v="0"/>
  </r>
  <r>
    <s v="NYK1081053"/>
    <s v="CUST25773"/>
    <d v="2024-07-10T00:00:00"/>
    <x v="10"/>
    <x v="1"/>
    <s v="07"/>
    <s v="PRD2637"/>
    <s v="The Body Shop Toner"/>
    <x v="1"/>
    <x v="2"/>
    <s v="Toner"/>
    <n v="1224.43"/>
    <n v="1"/>
    <n v="1224.43"/>
    <x v="2"/>
    <s v="Jabalpur"/>
    <s v="Tripura"/>
    <s v="Cancelled"/>
    <n v="3.2"/>
    <n v="1"/>
  </r>
  <r>
    <s v="NYK1081054"/>
    <s v="CUST32098"/>
    <d v="2024-05-05T00:00:00"/>
    <x v="23"/>
    <x v="4"/>
    <s v="05"/>
    <s v="PRD7300"/>
    <s v="BBLUNT Moisturizer"/>
    <x v="32"/>
    <x v="2"/>
    <s v="Moisturizer"/>
    <n v="1496.77"/>
    <n v="3"/>
    <n v="4490.3100000000004"/>
    <x v="1"/>
    <s v="Guna"/>
    <s v="Meghalaya"/>
    <s v="Returned"/>
    <n v="4.8"/>
    <n v="0"/>
  </r>
  <r>
    <s v="NYK1081055"/>
    <s v="CUST33572"/>
    <d v="2024-03-13T00:00:00"/>
    <x v="15"/>
    <x v="8"/>
    <s v="03"/>
    <s v="PRD7913"/>
    <s v="NYX Professional Makeup Shampoo"/>
    <x v="29"/>
    <x v="1"/>
    <s v="Shampoo"/>
    <n v="875.23"/>
    <n v="3"/>
    <n v="2625.69"/>
    <x v="1"/>
    <s v="Gandhinagar"/>
    <s v="Madhya Pradesh"/>
    <s v="Returned"/>
    <n v="2.8"/>
    <n v="0"/>
  </r>
  <r>
    <s v="NYK1081056"/>
    <s v="CUST38787"/>
    <d v="2024-12-21T00:00:00"/>
    <x v="21"/>
    <x v="2"/>
    <s v="12"/>
    <s v="PRD7043"/>
    <s v="Sugar Cosmetics Foundation"/>
    <x v="21"/>
    <x v="0"/>
    <s v="Foundation"/>
    <n v="1445.34"/>
    <n v="1"/>
    <n v="1445.34"/>
    <x v="0"/>
    <s v="Korba"/>
    <s v="Nagaland"/>
    <s v="Delivered"/>
    <n v="3.4"/>
    <n v="0"/>
  </r>
  <r>
    <s v="NYK1081057"/>
    <s v="CUST46220"/>
    <d v="2025-07-30T00:00:00"/>
    <x v="1"/>
    <x v="1"/>
    <s v="07"/>
    <s v="PRD4921"/>
    <s v="BBLUNT Lipstick"/>
    <x v="32"/>
    <x v="0"/>
    <s v="Lipstick"/>
    <n v="643.94000000000005"/>
    <n v="2"/>
    <n v="1287.8800000000001"/>
    <x v="1"/>
    <s v="Yamunanagar"/>
    <s v="Manipur"/>
    <s v="Delivered"/>
    <n v="2.2999999999999998"/>
    <n v="0"/>
  </r>
  <r>
    <s v="NYK1081058"/>
    <s v="CUST08997"/>
    <d v="2023-12-22T00:00:00"/>
    <x v="2"/>
    <x v="2"/>
    <s v="12"/>
    <s v="PRD7418"/>
    <s v="Kiko Milano Conditioner"/>
    <x v="22"/>
    <x v="1"/>
    <s v="Conditioner"/>
    <n v="794.26"/>
    <n v="1"/>
    <n v="794.26"/>
    <x v="2"/>
    <s v="Orai"/>
    <s v="Chhattisgarh"/>
    <s v="Returned"/>
    <n v="2.5"/>
    <n v="0"/>
  </r>
  <r>
    <s v="NYK1081059"/>
    <s v="CUST08745"/>
    <d v="2023-11-22T00:00:00"/>
    <x v="13"/>
    <x v="5"/>
    <s v="11"/>
    <s v="PRD8584"/>
    <s v="Smashbox Body Mist"/>
    <x v="28"/>
    <x v="3"/>
    <s v="Body Mist"/>
    <n v="1915.2"/>
    <n v="4"/>
    <n v="7660.8"/>
    <x v="2"/>
    <s v="Warangal"/>
    <s v="Tripura"/>
    <s v="Returned"/>
    <n v="2.2000000000000002"/>
    <n v="0"/>
  </r>
  <r>
    <s v="NYK1081060"/>
    <s v="CUST39938"/>
    <d v="2023-08-18T00:00:00"/>
    <x v="20"/>
    <x v="11"/>
    <s v="08"/>
    <s v="PRD3176"/>
    <s v="Lakme Serum"/>
    <x v="16"/>
    <x v="2"/>
    <s v="Serum"/>
    <n v="1566.58"/>
    <n v="1"/>
    <n v="1566.58"/>
    <x v="0"/>
    <s v="Vijayanagaram"/>
    <s v="Meghalaya"/>
    <s v="Delivered"/>
    <n v="3.3"/>
    <n v="0"/>
  </r>
  <r>
    <s v="NYK1081061"/>
    <s v="CUST01301"/>
    <d v="2025-01-26T00:00:00"/>
    <x v="6"/>
    <x v="6"/>
    <s v="01"/>
    <s v="PRD4916"/>
    <s v="Minimalist Deodorant"/>
    <x v="9"/>
    <x v="3"/>
    <s v="Deodorant"/>
    <n v="400.68"/>
    <n v="3"/>
    <n v="1202.04"/>
    <x v="2"/>
    <s v="Aligarh"/>
    <s v="Haryana"/>
    <s v="Cancelled"/>
    <n v="4"/>
    <n v="1"/>
  </r>
  <r>
    <s v="NYK1081062"/>
    <s v="CUST26871"/>
    <d v="2023-10-28T00:00:00"/>
    <x v="0"/>
    <x v="0"/>
    <s v="10"/>
    <s v="PRD9277"/>
    <s v="St. Botanica Shampoo"/>
    <x v="37"/>
    <x v="1"/>
    <s v="Shampoo"/>
    <n v="1679.52"/>
    <n v="1"/>
    <n v="1679.52"/>
    <x v="4"/>
    <s v="Bareilly"/>
    <s v="Bihar"/>
    <s v="Delivered"/>
    <n v="4.0999999999999996"/>
    <n v="0"/>
  </r>
  <r>
    <s v="NYK1081063"/>
    <s v="CUST04291"/>
    <d v="2024-08-18T00:00:00"/>
    <x v="24"/>
    <x v="11"/>
    <s v="08"/>
    <s v="PRD7638"/>
    <s v="Lotus Herbals Deodorant"/>
    <x v="26"/>
    <x v="3"/>
    <s v="Deodorant"/>
    <n v="644.91"/>
    <n v="3"/>
    <n v="1934.73"/>
    <x v="2"/>
    <s v="Raurkela Industrial Township"/>
    <s v="Tamil Nadu"/>
    <s v="Returned"/>
    <n v="4.0999999999999996"/>
    <n v="0"/>
  </r>
  <r>
    <s v="NYK1081064"/>
    <s v="CUST35955"/>
    <d v="2024-01-04T00:00:00"/>
    <x v="18"/>
    <x v="6"/>
    <s v="01"/>
    <s v="PRD4109"/>
    <s v="Sugar Cosmetics Moisturizer"/>
    <x v="21"/>
    <x v="2"/>
    <s v="Moisturizer"/>
    <n v="234.27"/>
    <n v="2"/>
    <n v="468.54"/>
    <x v="0"/>
    <s v="Nagercoil"/>
    <s v="West Bengal"/>
    <s v="Delivered"/>
    <n v="2.6"/>
    <n v="0"/>
  </r>
  <r>
    <s v="NYK1081065"/>
    <s v="CUST41276"/>
    <d v="2023-11-17T00:00:00"/>
    <x v="13"/>
    <x v="5"/>
    <s v="11"/>
    <s v="PRD3326"/>
    <s v="  BBLUNT Hair Mask  "/>
    <x v="32"/>
    <x v="1"/>
    <s v="Hair Mask"/>
    <n v="271.08"/>
    <n v="3"/>
    <n v="813.24"/>
    <x v="4"/>
    <s v="Kulti"/>
    <s v="Tamil Nadu"/>
    <s v="Returned"/>
    <n v="4.5999999999999996"/>
    <n v="0"/>
  </r>
  <r>
    <s v="NYK1081066"/>
    <s v="CUST30593"/>
    <d v="2024-11-08T00:00:00"/>
    <x v="5"/>
    <x v="5"/>
    <s v="11"/>
    <s v="PRD9965"/>
    <s v="Garnier Face Wash"/>
    <x v="25"/>
    <x v="2"/>
    <s v="Face Wash"/>
    <n v="1721.3"/>
    <n v="2"/>
    <n v="3442.6"/>
    <x v="2"/>
    <s v="Kolkata"/>
    <s v="Odisha"/>
    <s v="Cancelled"/>
    <n v="2.1"/>
    <n v="1"/>
  </r>
  <r>
    <s v="NYK1081067"/>
    <s v="CUST22900"/>
    <d v="2024-12-16T00:00:00"/>
    <x v="21"/>
    <x v="2"/>
    <s v="12"/>
    <s v="PRD1840"/>
    <s v="Mamaearth Mascara"/>
    <x v="6"/>
    <x v="0"/>
    <s v="Mascara"/>
    <n v="1874.94"/>
    <n v="4"/>
    <n v="7499.76"/>
    <x v="4"/>
    <s v="Jodhpur"/>
    <s v="Tamil Nadu"/>
    <s v="Returned"/>
    <n v="2.4"/>
    <n v="0"/>
  </r>
  <r>
    <s v="NYK1081068"/>
    <s v="CUST27233"/>
    <d v="2025-07-25T00:00:00"/>
    <x v="1"/>
    <x v="1"/>
    <s v="07"/>
    <s v="PRD2301"/>
    <s v="Lancome Face Wash"/>
    <x v="10"/>
    <x v="2"/>
    <s v="Face Wash"/>
    <n v="1214.96"/>
    <n v="3"/>
    <n v="3644.88"/>
    <x v="1"/>
    <s v="Bhagalpur"/>
    <s v="Tamil Nadu"/>
    <s v="Cancelled"/>
    <n v="2.8"/>
    <n v="1"/>
  </r>
  <r>
    <s v="NYK1081069"/>
    <s v="CUST48775"/>
    <d v="2023-09-15T00:00:00"/>
    <x v="19"/>
    <x v="9"/>
    <s v="09"/>
    <s v="PRD4205"/>
    <s v="Milani Mascara"/>
    <x v="15"/>
    <x v="0"/>
    <s v="Mascara"/>
    <n v="1547.21"/>
    <n v="1"/>
    <n v="1547.21"/>
    <x v="4"/>
    <s v="Arrah"/>
    <s v="Odisha"/>
    <s v="Cancelled"/>
    <n v="3.6"/>
    <n v="1"/>
  </r>
  <r>
    <s v="NYK1081070"/>
    <s v="CUST34363"/>
    <d v="2025-07-06T00:00:00"/>
    <x v="1"/>
    <x v="1"/>
    <s v="07"/>
    <s v="PRD6606"/>
    <s v="St. Botanica Eyeliner"/>
    <x v="37"/>
    <x v="0"/>
    <s v="Eyeliner"/>
    <n v="1238.7"/>
    <n v="3"/>
    <n v="3716.1"/>
    <x v="2"/>
    <s v="Gorakhpur"/>
    <s v="Tamil Nadu"/>
    <s v="Delivered"/>
    <n v="3.3"/>
    <n v="0"/>
  </r>
  <r>
    <s v="NYK1081071"/>
    <s v="CUST31583"/>
    <d v="2024-07-20T00:00:00"/>
    <x v="10"/>
    <x v="1"/>
    <s v="07"/>
    <s v="PRD8061"/>
    <s v="Estee Lauder Face Mask"/>
    <x v="24"/>
    <x v="2"/>
    <s v="Face Mask"/>
    <n v="451.48"/>
    <n v="1"/>
    <n v="451.48"/>
    <x v="3"/>
    <s v="Naihati"/>
    <s v="Himachal Pradesh"/>
    <s v="Returned"/>
    <n v="4.4000000000000004"/>
    <n v="0"/>
  </r>
  <r>
    <s v="NYK1081072"/>
    <s v="CUST32157"/>
    <d v="2025-01-10T00:00:00"/>
    <x v="6"/>
    <x v="6"/>
    <s v="01"/>
    <s v="PRD1263"/>
    <s v="Revlon Deodorant"/>
    <x v="0"/>
    <x v="3"/>
    <s v="Deodorant"/>
    <n v="746"/>
    <n v="4"/>
    <n v="2984"/>
    <x v="3"/>
    <s v="Dhanbad"/>
    <s v="Tripura"/>
    <s v="Returned"/>
    <n v="1.3"/>
    <n v="0"/>
  </r>
  <r>
    <s v="NYK1081073"/>
    <s v="CUST16437"/>
    <d v="2024-12-04T00:00:00"/>
    <x v="21"/>
    <x v="2"/>
    <s v="12"/>
    <s v="PRD8994"/>
    <s v="Nykaa Toner"/>
    <x v="33"/>
    <x v="2"/>
    <s v="Toner"/>
    <n v="195.12"/>
    <n v="4"/>
    <n v="780.48"/>
    <x v="1"/>
    <s v="Sultan Pur Majra"/>
    <s v="Sikkim"/>
    <s v="Delivered"/>
    <n v="4.5999999999999996"/>
    <n v="0"/>
  </r>
  <r>
    <s v="NYK1081074"/>
    <s v="CUST12825"/>
    <d v="2025-05-15T00:00:00"/>
    <x v="4"/>
    <x v="4"/>
    <s v="05"/>
    <s v="PRD6457"/>
    <s v="Colorbar Conditioner"/>
    <x v="8"/>
    <x v="1"/>
    <s v="Conditioner"/>
    <n v="1781.21"/>
    <n v="3"/>
    <n v="5343.63"/>
    <x v="3"/>
    <s v="Ambala"/>
    <s v="Assam"/>
    <s v="Returned"/>
    <n v="4.5"/>
    <n v="0"/>
  </r>
  <r>
    <s v="NYK1081075"/>
    <s v="CUST00674"/>
    <d v="2024-01-04T00:00:00"/>
    <x v="18"/>
    <x v="6"/>
    <s v="01"/>
    <s v="PRD4251"/>
    <s v="Dove Mascara"/>
    <x v="5"/>
    <x v="0"/>
    <s v="Mascara"/>
    <n v="1970.72"/>
    <n v="1"/>
    <n v="1970.72"/>
    <x v="3"/>
    <s v="Ichalkaranji"/>
    <s v="Haryana"/>
    <s v="Returned"/>
    <n v="3"/>
    <n v="0"/>
  </r>
  <r>
    <s v="NYK1081076"/>
    <s v="CUST21312"/>
    <d v="2024-04-11T00:00:00"/>
    <x v="7"/>
    <x v="7"/>
    <s v="04"/>
    <s v="PRD3389"/>
    <s v="Milani Eyeliner"/>
    <x v="15"/>
    <x v="0"/>
    <s v="Eyeliner"/>
    <n v="1028.01"/>
    <n v="3"/>
    <n v="3084.03"/>
    <x v="4"/>
    <s v="Adoni"/>
    <s v="Kerala"/>
    <s v="Cancelled"/>
    <n v="1.8"/>
    <n v="1"/>
  </r>
  <r>
    <s v="NYK1081077"/>
    <s v="CUST47209"/>
    <d v="2024-04-19T00:00:00"/>
    <x v="7"/>
    <x v="7"/>
    <s v="04"/>
    <s v="PRD6698"/>
    <s v="St. Botanica Deodorant"/>
    <x v="37"/>
    <x v="3"/>
    <s v="Deodorant"/>
    <n v="1498.42"/>
    <n v="4"/>
    <n v="5993.68"/>
    <x v="2"/>
    <s v="Bhatpara"/>
    <s v="Bihar"/>
    <s v="Cancelled"/>
    <n v="3.8"/>
    <n v="1"/>
  </r>
  <r>
    <s v="NYK1081078"/>
    <s v="CUST31954"/>
    <d v="2023-10-22T00:00:00"/>
    <x v="0"/>
    <x v="0"/>
    <s v="10"/>
    <s v="PRD5158"/>
    <s v="Benefit Cosmetics Shampoo"/>
    <x v="19"/>
    <x v="1"/>
    <s v="Shampoo"/>
    <n v="1995.1"/>
    <n v="3"/>
    <n v="5985.3"/>
    <x v="3"/>
    <s v="Madurai"/>
    <s v="Punjab"/>
    <s v="Returned"/>
    <n v="3.4"/>
    <n v="0"/>
  </r>
  <r>
    <s v="NYK1081079"/>
    <s v="CUST02076"/>
    <d v="2024-01-01T00:00:00"/>
    <x v="18"/>
    <x v="6"/>
    <s v="01"/>
    <s v="PRD8037"/>
    <s v="Lakme Perfume"/>
    <x v="16"/>
    <x v="3"/>
    <s v="Perfume"/>
    <n v="492.64"/>
    <n v="3"/>
    <n v="1477.92"/>
    <x v="1"/>
    <s v="Anand"/>
    <s v="West Bengal"/>
    <s v="Returned"/>
    <n v="2.6"/>
    <n v="0"/>
  </r>
  <r>
    <s v="NYK1081080"/>
    <s v="CUST00847"/>
    <d v="2023-09-28T00:00:00"/>
    <x v="19"/>
    <x v="9"/>
    <s v="09"/>
    <s v="PRD6133"/>
    <s v="Garnier Toner"/>
    <x v="25"/>
    <x v="2"/>
    <s v="Toner"/>
    <n v="633.89"/>
    <n v="1"/>
    <n v="633.89"/>
    <x v="3"/>
    <s v="Salem"/>
    <s v="Tripura"/>
    <s v="Delivered"/>
    <n v="3.7"/>
    <n v="0"/>
  </r>
  <r>
    <s v="NYK1081081"/>
    <s v="CUST14621"/>
    <d v="2025-03-26T00:00:00"/>
    <x v="8"/>
    <x v="8"/>
    <s v="03"/>
    <s v="PRD8963"/>
    <s v="Makeup Revolution Sunscreen"/>
    <x v="36"/>
    <x v="2"/>
    <s v="Sunscreen"/>
    <n v="420.13"/>
    <n v="2"/>
    <n v="840.26"/>
    <x v="4"/>
    <s v="Giridih"/>
    <s v="Gujarat"/>
    <s v="Cancelled"/>
    <n v="3"/>
    <n v="1"/>
  </r>
  <r>
    <s v="NYK1081082"/>
    <s v="CUST26619"/>
    <d v="2025-07-03T00:00:00"/>
    <x v="1"/>
    <x v="1"/>
    <s v="07"/>
    <s v="PRD5620"/>
    <s v="Benefit Cosmetics Body Mist"/>
    <x v="19"/>
    <x v="3"/>
    <s v="Body Mist"/>
    <n v="1121.46"/>
    <n v="2"/>
    <n v="2242.92"/>
    <x v="0"/>
    <s v="Akola"/>
    <s v="Jharkhand"/>
    <s v="Delivered"/>
    <n v="1.6"/>
    <n v="0"/>
  </r>
  <r>
    <s v="NYK1081083"/>
    <s v="CUST43046"/>
    <d v="2024-09-24T00:00:00"/>
    <x v="11"/>
    <x v="9"/>
    <s v="09"/>
    <s v="PRD1564"/>
    <s v="Nykaa Lipstick"/>
    <x v="33"/>
    <x v="0"/>
    <s v="Lipstick"/>
    <n v="1740.89"/>
    <n v="2"/>
    <n v="3481.78"/>
    <x v="1"/>
    <s v="Dewas"/>
    <s v="Sikkim"/>
    <s v="Delivered"/>
    <n v="4.5999999999999996"/>
    <n v="0"/>
  </r>
  <r>
    <s v="NYK1081084"/>
    <s v="CUST20665"/>
    <d v="2024-03-11T00:00:00"/>
    <x v="15"/>
    <x v="8"/>
    <s v="03"/>
    <s v="PRD4841"/>
    <s v="Smashbox Toner"/>
    <x v="28"/>
    <x v="2"/>
    <s v="Toner"/>
    <n v="1583.18"/>
    <n v="4"/>
    <n v="6332.72"/>
    <x v="2"/>
    <s v="Mangalore"/>
    <s v="Mizoram"/>
    <s v="Cancelled"/>
    <n v="2.9"/>
    <n v="1"/>
  </r>
  <r>
    <s v="NYK1081085"/>
    <s v="CUST36107"/>
    <d v="2025-03-16T00:00:00"/>
    <x v="8"/>
    <x v="8"/>
    <s v="03"/>
    <s v="PRD6594"/>
    <s v="Olay Shampoo"/>
    <x v="14"/>
    <x v="1"/>
    <s v="Shampoo"/>
    <n v="1929.08"/>
    <n v="4"/>
    <n v="7716.32"/>
    <x v="3"/>
    <s v="Jamalpur"/>
    <s v="Kerala"/>
    <s v="Returned"/>
    <n v="3.7"/>
    <n v="0"/>
  </r>
  <r>
    <s v="NYK1081086"/>
    <s v="CUST18709"/>
    <d v="2024-11-25T00:00:00"/>
    <x v="5"/>
    <x v="5"/>
    <s v="11"/>
    <s v="PRD8362"/>
    <s v="Clinique Hair Oil"/>
    <x v="13"/>
    <x v="1"/>
    <s v="Hair Oil"/>
    <n v="1621.56"/>
    <n v="2"/>
    <n v="3243.12"/>
    <x v="0"/>
    <s v="Jaipur"/>
    <s v="Odisha"/>
    <s v="Returned"/>
    <n v="2.9"/>
    <n v="0"/>
  </r>
  <r>
    <s v="NYK1081087"/>
    <s v="CUST28068"/>
    <d v="2024-08-24T00:00:00"/>
    <x v="24"/>
    <x v="11"/>
    <s v="08"/>
    <s v="PRD3758"/>
    <s v="theBalm Face Wash"/>
    <x v="35"/>
    <x v="2"/>
    <s v="Face Wash"/>
    <n v="507.61"/>
    <n v="3"/>
    <n v="1522.83"/>
    <x v="2"/>
    <s v="Khora "/>
    <s v="Maharashtra"/>
    <s v="Returned"/>
    <n v="3.9"/>
    <n v="0"/>
  </r>
  <r>
    <s v="NYK1081088"/>
    <s v="CUST07183"/>
    <d v="2024-12-16T00:00:00"/>
    <x v="21"/>
    <x v="2"/>
    <s v="12"/>
    <s v="PRD1447"/>
    <s v="Makeup Revolution Moisturizer"/>
    <x v="36"/>
    <x v="2"/>
    <s v="Moisturizer"/>
    <n v="404.33"/>
    <n v="2"/>
    <n v="808.66"/>
    <x v="3"/>
    <s v="Gurgaon"/>
    <s v="Andhra Pradesh"/>
    <s v="Returned"/>
    <n v="2.5"/>
    <n v="0"/>
  </r>
  <r>
    <s v="NYK1081089"/>
    <s v="CUST02664"/>
    <d v="2025-05-06T00:00:00"/>
    <x v="4"/>
    <x v="4"/>
    <s v="05"/>
    <s v="PRD2067"/>
    <s v="TYPSY Beauty Lipstick"/>
    <x v="12"/>
    <x v="0"/>
    <s v="Lipstick"/>
    <n v="1189.18"/>
    <n v="3"/>
    <n v="3567.54"/>
    <x v="4"/>
    <s v="Khammam"/>
    <s v="Sikkim"/>
    <s v="Returned"/>
    <n v="3.1"/>
    <n v="0"/>
  </r>
  <r>
    <s v="NYK1081090"/>
    <s v="CUST07897"/>
    <d v="2025-03-04T00:00:00"/>
    <x v="8"/>
    <x v="8"/>
    <s v="03"/>
    <s v="PRD9256"/>
    <s v="Sugar Cosmetics Perfume"/>
    <x v="21"/>
    <x v="3"/>
    <s v="Perfume"/>
    <n v="1573.54"/>
    <n v="2"/>
    <n v="3147.08"/>
    <x v="2"/>
    <s v="Kulti"/>
    <s v="Manipur"/>
    <s v="Cancelled"/>
    <n v="2.6"/>
    <n v="1"/>
  </r>
  <r>
    <s v="NYK1081091"/>
    <s v="CUST19811"/>
    <d v="2024-09-09T00:00:00"/>
    <x v="11"/>
    <x v="9"/>
    <s v="09"/>
    <s v="PRD1473"/>
    <s v="TYPSY Beauty Perfume"/>
    <x v="12"/>
    <x v="3"/>
    <s v="Perfume"/>
    <n v="589.03"/>
    <n v="3"/>
    <n v="1767.09"/>
    <x v="5"/>
    <s v="Bidhannagar"/>
    <s v="Uttar Pradesh"/>
    <s v="Delivered"/>
    <n v="4.4000000000000004"/>
    <n v="0"/>
  </r>
  <r>
    <s v="NYK1081092"/>
    <s v="CUST29875"/>
    <d v="2025-07-07T00:00:00"/>
    <x v="1"/>
    <x v="1"/>
    <s v="07"/>
    <s v="PRD5326"/>
    <s v="Smashbox Body Mist"/>
    <x v="28"/>
    <x v="3"/>
    <s v="Body Mist"/>
    <n v="611.95000000000005"/>
    <n v="1"/>
    <n v="611.95000000000005"/>
    <x v="1"/>
    <s v="Aligarh"/>
    <s v="Tamil Nadu"/>
    <s v="Cancelled"/>
    <n v="4.8"/>
    <n v="1"/>
  </r>
  <r>
    <s v="NYK1081093"/>
    <s v="CUST39187"/>
    <d v="2023-09-29T00:00:00"/>
    <x v="19"/>
    <x v="9"/>
    <s v="09"/>
    <s v="PRD6106"/>
    <s v="Dove Hair Mask"/>
    <x v="5"/>
    <x v="1"/>
    <s v="Hair Mask"/>
    <n v="820.37"/>
    <n v="3"/>
    <n v="2461.11"/>
    <x v="2"/>
    <s v="Haridwar"/>
    <s v="Andhra Pradesh"/>
    <s v="Delivered"/>
    <n v="2.2999999999999998"/>
    <n v="0"/>
  </r>
  <r>
    <s v="NYK1081094"/>
    <s v="CUST46758"/>
    <d v="2025-07-16T00:00:00"/>
    <x v="1"/>
    <x v="1"/>
    <s v="07"/>
    <s v="PRD9312"/>
    <s v="Mamaearth Face Wash"/>
    <x v="6"/>
    <x v="2"/>
    <s v="Face Wash"/>
    <n v="894.29"/>
    <n v="3"/>
    <n v="2682.87"/>
    <x v="3"/>
    <s v="Unknown"/>
    <s v="Uttarakhand"/>
    <s v="Delivered"/>
    <n v="1.7"/>
    <n v="0"/>
  </r>
  <r>
    <s v="NYK1081095"/>
    <s v="CUST41520"/>
    <d v="2024-06-15T00:00:00"/>
    <x v="14"/>
    <x v="10"/>
    <s v="06"/>
    <s v="PRD5231"/>
    <s v="Miss Claire Perfume"/>
    <x v="7"/>
    <x v="3"/>
    <s v="Perfume"/>
    <n v="315.02999999999997"/>
    <n v="2"/>
    <n v="630.05999999999995"/>
    <x v="2"/>
    <s v="Fatehpur"/>
    <s v="Manipur"/>
    <s v="Cancelled"/>
    <n v="1.8"/>
    <n v="1"/>
  </r>
  <r>
    <s v="NYK1081096"/>
    <s v="CUST47691"/>
    <d v="2024-06-20T00:00:00"/>
    <x v="14"/>
    <x v="10"/>
    <s v="06"/>
    <s v="PRD3762"/>
    <s v="Shiseido Face Mask"/>
    <x v="18"/>
    <x v="2"/>
    <s v="Face Mask"/>
    <n v="884.47"/>
    <n v="2"/>
    <n v="1768.94"/>
    <x v="2"/>
    <s v="Unknown"/>
    <s v="Odisha"/>
    <s v="Returned"/>
    <n v="4.2"/>
    <n v="0"/>
  </r>
  <r>
    <s v="NYK1081097"/>
    <s v="CUST18364"/>
    <d v="2025-03-29T00:00:00"/>
    <x v="8"/>
    <x v="8"/>
    <s v="03"/>
    <s v="PRD9158"/>
    <s v="Shiseido Hair Mask"/>
    <x v="18"/>
    <x v="1"/>
    <s v="Hair Mask"/>
    <n v="1423.96"/>
    <n v="3"/>
    <n v="4271.88"/>
    <x v="3"/>
    <s v="Aurangabad"/>
    <s v="Maharashtra"/>
    <s v="Delivered"/>
    <n v="2"/>
    <n v="0"/>
  </r>
  <r>
    <s v="NYK1081098"/>
    <s v="CUST01224"/>
    <d v="2025-02-20T00:00:00"/>
    <x v="3"/>
    <x v="3"/>
    <s v="02"/>
    <s v="PRD6364"/>
    <s v="Mamaearth Body Mist"/>
    <x v="6"/>
    <x v="3"/>
    <s v="Body Mist"/>
    <n v="211.69"/>
    <n v="1"/>
    <n v="211.69"/>
    <x v="4"/>
    <s v="Guwahati"/>
    <s v="Karnataka"/>
    <s v="Returned"/>
    <n v="2"/>
    <n v="0"/>
  </r>
  <r>
    <s v="NYK1081099"/>
    <s v="CUST46290"/>
    <d v="2024-04-21T00:00:00"/>
    <x v="7"/>
    <x v="7"/>
    <s v="04"/>
    <s v="PRD1467"/>
    <s v="St. Botanica Deodorant"/>
    <x v="37"/>
    <x v="3"/>
    <s v="Deodorant"/>
    <n v="1020.78"/>
    <n v="3"/>
    <n v="3062.34"/>
    <x v="3"/>
    <s v="Ramgarh"/>
    <s v="Chhattisgarh"/>
    <s v="Returned"/>
    <n v="1.5"/>
    <n v="0"/>
  </r>
  <r>
    <s v="NYK1081100"/>
    <s v="CUST08039"/>
    <d v="2024-05-13T00:00:00"/>
    <x v="23"/>
    <x v="4"/>
    <s v="05"/>
    <s v="PRD5730"/>
    <s v="Colorbar Body Mist"/>
    <x v="8"/>
    <x v="3"/>
    <s v="Body Mist"/>
    <n v="1579.69"/>
    <n v="3"/>
    <n v="4739.07"/>
    <x v="2"/>
    <s v="Unknown"/>
    <s v="Arunachal Pradesh"/>
    <s v="Returned"/>
    <n v="3.6"/>
    <n v="0"/>
  </r>
  <r>
    <s v="NYK1081101"/>
    <s v="CUST17759"/>
    <d v="2024-11-30T00:00:00"/>
    <x v="5"/>
    <x v="5"/>
    <s v="11"/>
    <s v="PRD7255"/>
    <s v="Faces Canada Toner"/>
    <x v="27"/>
    <x v="2"/>
    <s v="Toner"/>
    <n v="1534.75"/>
    <n v="1"/>
    <n v="1534.75"/>
    <x v="4"/>
    <s v="Unknown"/>
    <s v="Mizoram"/>
    <s v="Returned"/>
    <n v="2.5"/>
    <n v="0"/>
  </r>
  <r>
    <s v="NYK1081102"/>
    <s v="CUST11628"/>
    <d v="2023-09-30T00:00:00"/>
    <x v="19"/>
    <x v="9"/>
    <s v="09"/>
    <s v="PRD1488"/>
    <s v="Benefit Cosmetics Serum"/>
    <x v="19"/>
    <x v="2"/>
    <s v="Serum"/>
    <n v="1210.3699999999999"/>
    <n v="2"/>
    <n v="2420.7399999999998"/>
    <x v="0"/>
    <s v="Farrukhabad"/>
    <s v="Rajasthan"/>
    <s v="Delivered"/>
    <n v="4.5"/>
    <n v="0"/>
  </r>
  <r>
    <s v="NYK1081103"/>
    <s v="CUST42188"/>
    <d v="2024-08-02T00:00:00"/>
    <x v="24"/>
    <x v="11"/>
    <s v="08"/>
    <s v="PRD4887"/>
    <s v="Smashbox Primer"/>
    <x v="28"/>
    <x v="0"/>
    <s v="Primer"/>
    <n v="1192.68"/>
    <n v="3"/>
    <n v="3578.04"/>
    <x v="4"/>
    <s v="Haldia"/>
    <s v="Kerala"/>
    <s v="Cancelled"/>
    <n v="2.2999999999999998"/>
    <n v="1"/>
  </r>
  <r>
    <s v="NYK1081104"/>
    <s v="CUST36836"/>
    <d v="2024-07-26T00:00:00"/>
    <x v="10"/>
    <x v="1"/>
    <s v="07"/>
    <s v="PRD9378"/>
    <s v="Estee Lauder Primer"/>
    <x v="24"/>
    <x v="0"/>
    <s v="Primer"/>
    <n v="732.32"/>
    <n v="4"/>
    <n v="2929.28"/>
    <x v="0"/>
    <s v="Hazaribagh"/>
    <s v="Punjab"/>
    <s v="Delivered"/>
    <n v="1.7"/>
    <n v="0"/>
  </r>
  <r>
    <s v="NYK1081105"/>
    <s v="CUST45081"/>
    <d v="2024-11-01T00:00:00"/>
    <x v="5"/>
    <x v="5"/>
    <s v="11"/>
    <s v="PRD7068"/>
    <s v="Olay Hair Oil"/>
    <x v="14"/>
    <x v="1"/>
    <s v="Hair Oil"/>
    <n v="349.91"/>
    <n v="2"/>
    <n v="699.82"/>
    <x v="4"/>
    <s v="Agartala"/>
    <s v="Uttar Pradesh"/>
    <s v="Delivered"/>
    <n v="2.1"/>
    <n v="0"/>
  </r>
  <r>
    <s v="NYK1081106"/>
    <s v="CUST07787"/>
    <d v="2023-12-24T00:00:00"/>
    <x v="2"/>
    <x v="2"/>
    <s v="12"/>
    <s v="PRD5085"/>
    <s v="BBLUNT Mascara"/>
    <x v="32"/>
    <x v="0"/>
    <s v="Mascara"/>
    <n v="362.45"/>
    <n v="4"/>
    <n v="1449.8"/>
    <x v="3"/>
    <s v="Nagaon"/>
    <s v="Tamil Nadu"/>
    <s v="Returned"/>
    <n v="1.4"/>
    <n v="0"/>
  </r>
  <r>
    <s v="NYK1081107"/>
    <s v="CUST15582"/>
    <d v="2024-10-03T00:00:00"/>
    <x v="22"/>
    <x v="0"/>
    <s v="10"/>
    <s v="PRD9485"/>
    <s v="Rimmel Blush"/>
    <x v="39"/>
    <x v="0"/>
    <s v="Blush"/>
    <n v="1283.69"/>
    <n v="1"/>
    <n v="1283.69"/>
    <x v="3"/>
    <s v="Berhampur"/>
    <s v="Manipur"/>
    <s v="Delivered"/>
    <n v="4.0999999999999996"/>
    <n v="0"/>
  </r>
  <r>
    <s v="NYK1081108"/>
    <s v="CUST45060"/>
    <d v="2023-12-06T00:00:00"/>
    <x v="2"/>
    <x v="2"/>
    <s v="12"/>
    <s v="PRD7458"/>
    <s v="Dove Foundation"/>
    <x v="5"/>
    <x v="0"/>
    <s v="Foundation"/>
    <n v="1924.23"/>
    <n v="1"/>
    <n v="1924.23"/>
    <x v="1"/>
    <s v="Ratlam"/>
    <s v="Maharashtra"/>
    <s v="Cancelled"/>
    <n v="3.2"/>
    <n v="1"/>
  </r>
  <r>
    <s v="NYK1081109"/>
    <s v="CUST34971"/>
    <d v="2023-09-18T00:00:00"/>
    <x v="19"/>
    <x v="9"/>
    <s v="09"/>
    <s v="PRD4513"/>
    <s v="TYPSY Beauty Primer"/>
    <x v="12"/>
    <x v="0"/>
    <s v="Primer"/>
    <n v="291.38"/>
    <n v="1"/>
    <n v="291.38"/>
    <x v="0"/>
    <s v="Ajmer"/>
    <s v="West Bengal"/>
    <s v="Cancelled"/>
    <n v="1.7"/>
    <n v="1"/>
  </r>
  <r>
    <s v="NYK1081110"/>
    <s v="CUST31476"/>
    <d v="2024-02-22T00:00:00"/>
    <x v="9"/>
    <x v="3"/>
    <s v="02"/>
    <s v="PRD9458"/>
    <s v="Colorbar Sunscreen"/>
    <x v="8"/>
    <x v="2"/>
    <s v="Sunscreen"/>
    <n v="1853.57"/>
    <n v="4"/>
    <n v="7414.28"/>
    <x v="0"/>
    <s v="Davanagere"/>
    <s v="Manipur"/>
    <s v="Delivered"/>
    <n v="3.8"/>
    <n v="0"/>
  </r>
  <r>
    <s v="NYK1081111"/>
    <s v="CUST00331"/>
    <d v="2025-05-28T00:00:00"/>
    <x v="4"/>
    <x v="4"/>
    <s v="05"/>
    <s v="PRD8285"/>
    <s v="Revlon Sunscreen"/>
    <x v="0"/>
    <x v="2"/>
    <s v="Sunscreen"/>
    <n v="1964.79"/>
    <n v="4"/>
    <n v="7859.16"/>
    <x v="1"/>
    <s v="Nandyal"/>
    <s v="Uttar Pradesh"/>
    <s v="Delivered"/>
    <n v="3"/>
    <n v="0"/>
  </r>
  <r>
    <s v="NYK1081112"/>
    <s v="CUST44168"/>
    <d v="2024-07-13T00:00:00"/>
    <x v="10"/>
    <x v="1"/>
    <s v="07"/>
    <s v="PRD2079"/>
    <s v="Smashbox Serum"/>
    <x v="28"/>
    <x v="2"/>
    <s v="Serum"/>
    <n v="635.16999999999996"/>
    <n v="4"/>
    <n v="2540.6799999999998"/>
    <x v="0"/>
    <s v="Farrukhabad"/>
    <s v="Manipur"/>
    <s v="Returned"/>
    <n v="2.1"/>
    <n v="0"/>
  </r>
  <r>
    <s v="NYK1081113"/>
    <s v="CUST23533"/>
    <d v="2025-02-23T00:00:00"/>
    <x v="3"/>
    <x v="3"/>
    <s v="02"/>
    <s v="PRD7828"/>
    <s v="Clinique Toner"/>
    <x v="13"/>
    <x v="2"/>
    <s v="Toner"/>
    <n v="444.05"/>
    <n v="4"/>
    <n v="1776.2"/>
    <x v="2"/>
    <s v="Dehradun"/>
    <s v="Manipur"/>
    <s v="Delivered"/>
    <n v="2.5"/>
    <n v="0"/>
  </r>
  <r>
    <s v="NYK1081114"/>
    <s v="CUST46437"/>
    <d v="2025-02-16T00:00:00"/>
    <x v="3"/>
    <x v="3"/>
    <s v="02"/>
    <s v="PRD4089"/>
    <s v="MCaffeine Hair Oil"/>
    <x v="3"/>
    <x v="1"/>
    <s v="Hair Oil"/>
    <n v="1820.74"/>
    <n v="3"/>
    <n v="5462.22"/>
    <x v="3"/>
    <s v="Mau"/>
    <s v="Haryana"/>
    <s v="Cancelled"/>
    <n v="3"/>
    <n v="1"/>
  </r>
  <r>
    <s v="NYK1081115"/>
    <s v="CUST12377"/>
    <d v="2024-02-13T00:00:00"/>
    <x v="9"/>
    <x v="3"/>
    <s v="02"/>
    <s v="PRD8307"/>
    <s v="Mamaearth Deodorant"/>
    <x v="6"/>
    <x v="3"/>
    <s v="Deodorant"/>
    <n v="266.35000000000002"/>
    <n v="1"/>
    <n v="266.35000000000002"/>
    <x v="2"/>
    <s v="Kishanganj"/>
    <s v="Telangana"/>
    <s v="Delivered"/>
    <n v="1"/>
    <n v="0"/>
  </r>
  <r>
    <s v="NYK1081116"/>
    <s v="CUST45235"/>
    <d v="2024-07-13T00:00:00"/>
    <x v="10"/>
    <x v="1"/>
    <s v="07"/>
    <s v="PRD6760"/>
    <s v="St. Botanica Conditioner"/>
    <x v="37"/>
    <x v="1"/>
    <s v="Conditioner"/>
    <n v="1026.42"/>
    <n v="2"/>
    <n v="2052.84"/>
    <x v="4"/>
    <s v="Bongaigaon"/>
    <s v="Mizoram"/>
    <s v="Cancelled"/>
    <n v="4"/>
    <n v="1"/>
  </r>
  <r>
    <s v="NYK1081117"/>
    <s v="CUST47406"/>
    <d v="2024-01-13T00:00:00"/>
    <x v="18"/>
    <x v="6"/>
    <s v="01"/>
    <s v="PRD1534"/>
    <s v="Himalaya Hair Oil"/>
    <x v="34"/>
    <x v="1"/>
    <s v="Hair Oil"/>
    <n v="389.5"/>
    <n v="4"/>
    <n v="1558"/>
    <x v="4"/>
    <s v="Motihari"/>
    <s v="Mizoram"/>
    <s v="Delivered"/>
    <n v="2.8"/>
    <n v="0"/>
  </r>
  <r>
    <s v="NYK1081118"/>
    <s v="CUST21607"/>
    <d v="2024-04-22T00:00:00"/>
    <x v="7"/>
    <x v="7"/>
    <s v="04"/>
    <s v="PRD7787"/>
    <s v="Minimalist Conditioner"/>
    <x v="9"/>
    <x v="1"/>
    <s v="Conditioner"/>
    <n v="1989.43"/>
    <n v="4"/>
    <n v="7957.72"/>
    <x v="2"/>
    <s v="Ranchi"/>
    <s v="West Bengal"/>
    <s v="Cancelled"/>
    <n v="3.9"/>
    <n v="1"/>
  </r>
  <r>
    <s v="NYK1081119"/>
    <s v="CUST31144"/>
    <d v="2023-12-25T00:00:00"/>
    <x v="2"/>
    <x v="2"/>
    <s v="12"/>
    <s v="PRD7693"/>
    <s v="Himalaya Perfume"/>
    <x v="34"/>
    <x v="3"/>
    <s v="Perfume"/>
    <n v="182.02"/>
    <n v="3"/>
    <n v="546.05999999999995"/>
    <x v="1"/>
    <s v="Miryalaguda"/>
    <s v="Kerala"/>
    <s v="Delivered"/>
    <n v="3.1"/>
    <n v="0"/>
  </r>
  <r>
    <s v="NYK1081120"/>
    <s v="CUST08083"/>
    <d v="2025-06-22T00:00:00"/>
    <x v="17"/>
    <x v="10"/>
    <s v="06"/>
    <s v="PRD4143"/>
    <s v="Bobbi Brown Body Mist"/>
    <x v="30"/>
    <x v="3"/>
    <s v="Body Mist"/>
    <n v="1303.9000000000001"/>
    <n v="3"/>
    <n v="3911.7"/>
    <x v="0"/>
    <s v="Anand"/>
    <s v="Andhra Pradesh"/>
    <s v="Returned"/>
    <n v="3.1"/>
    <n v="0"/>
  </r>
  <r>
    <s v="NYK1081121"/>
    <s v="CUST28897"/>
    <d v="2024-03-26T00:00:00"/>
    <x v="15"/>
    <x v="8"/>
    <s v="03"/>
    <s v="PRD7316"/>
    <s v="Loreal Paris Shampoo"/>
    <x v="2"/>
    <x v="1"/>
    <s v="Shampoo"/>
    <n v="1434.56"/>
    <n v="3"/>
    <n v="4303.68"/>
    <x v="1"/>
    <s v="Kamarhati"/>
    <s v="Maharashtra"/>
    <s v="Cancelled"/>
    <n v="4.9000000000000004"/>
    <n v="1"/>
  </r>
  <r>
    <s v="NYK1081122"/>
    <s v="CUST22679"/>
    <d v="2023-11-03T00:00:00"/>
    <x v="13"/>
    <x v="5"/>
    <s v="11"/>
    <s v="PRD7149"/>
    <s v="Miss Claire Hair Mask"/>
    <x v="7"/>
    <x v="1"/>
    <s v="Hair Mask"/>
    <n v="767.89"/>
    <n v="2"/>
    <n v="1535.78"/>
    <x v="0"/>
    <s v="Bhavnagar"/>
    <s v="Maharashtra"/>
    <s v="Returned"/>
    <n v="4"/>
    <n v="0"/>
  </r>
  <r>
    <s v="NYK1081123"/>
    <s v="CUST39346"/>
    <d v="2025-04-14T00:00:00"/>
    <x v="12"/>
    <x v="7"/>
    <s v="04"/>
    <s v="PRD6265"/>
    <s v="Garnier Hair Mask"/>
    <x v="25"/>
    <x v="1"/>
    <s v="Hair Mask"/>
    <n v="819.34"/>
    <n v="2"/>
    <n v="1638.68"/>
    <x v="3"/>
    <s v="Unnao"/>
    <s v="Tripura"/>
    <s v="Cancelled"/>
    <n v="3.3"/>
    <n v="1"/>
  </r>
  <r>
    <s v="NYK1081124"/>
    <s v="CUST27857"/>
    <d v="2023-12-30T00:00:00"/>
    <x v="2"/>
    <x v="2"/>
    <s v="12"/>
    <s v="PRD7811"/>
    <s v="Lancome Primer"/>
    <x v="10"/>
    <x v="0"/>
    <s v="Primer"/>
    <n v="744.71"/>
    <n v="4"/>
    <n v="2978.84"/>
    <x v="3"/>
    <s v="Ozhukarai"/>
    <s v="Haryana"/>
    <s v="Returned"/>
    <n v="3.6"/>
    <n v="0"/>
  </r>
  <r>
    <s v="NYK1081125"/>
    <s v="CUST33471"/>
    <d v="2024-04-03T00:00:00"/>
    <x v="7"/>
    <x v="7"/>
    <s v="04"/>
    <s v="PRD6788"/>
    <s v="Smashbox Deodorant"/>
    <x v="28"/>
    <x v="3"/>
    <s v="Deodorant"/>
    <n v="582.14"/>
    <n v="1"/>
    <n v="582.14"/>
    <x v="0"/>
    <s v="Bhalswa Jahangir Pur"/>
    <s v="Jharkhand"/>
    <s v="Returned"/>
    <n v="1.9"/>
    <n v="0"/>
  </r>
  <r>
    <s v="NYK1081126"/>
    <s v="CUST17799"/>
    <d v="2023-09-16T00:00:00"/>
    <x v="19"/>
    <x v="9"/>
    <s v="09"/>
    <s v="PRD1125"/>
    <s v="MyGlamm Foundation"/>
    <x v="4"/>
    <x v="0"/>
    <s v="Foundation"/>
    <n v="1018.83"/>
    <n v="4"/>
    <n v="4075.32"/>
    <x v="3"/>
    <s v="Nandyal"/>
    <s v="Andhra Pradesh"/>
    <s v="Delivered"/>
    <n v="3.8"/>
    <n v="0"/>
  </r>
  <r>
    <s v="NYK1081127"/>
    <s v="CUST48585"/>
    <d v="2024-09-11T00:00:00"/>
    <x v="11"/>
    <x v="9"/>
    <s v="09"/>
    <s v="PRD6046"/>
    <s v="Shiseido Body Mist"/>
    <x v="18"/>
    <x v="3"/>
    <s v="Body Mist"/>
    <n v="1168.79"/>
    <n v="1"/>
    <n v="1168.79"/>
    <x v="1"/>
    <s v="Jamshedpur"/>
    <s v="Nagaland"/>
    <s v="Returned"/>
    <n v="1.9"/>
    <n v="0"/>
  </r>
  <r>
    <s v="NYK1081128"/>
    <s v="CUST12950"/>
    <d v="2024-11-10T00:00:00"/>
    <x v="5"/>
    <x v="5"/>
    <s v="11"/>
    <s v="PRD3844"/>
    <s v="Clinique Eyeliner"/>
    <x v="13"/>
    <x v="0"/>
    <s v="Eyeliner"/>
    <n v="1620.75"/>
    <n v="3"/>
    <n v="4862.25"/>
    <x v="3"/>
    <s v="Nagercoil"/>
    <s v="Odisha"/>
    <s v="Cancelled"/>
    <n v="3"/>
    <n v="1"/>
  </r>
  <r>
    <s v="NYK1081129"/>
    <s v="CUST45023"/>
    <d v="2023-12-01T00:00:00"/>
    <x v="2"/>
    <x v="2"/>
    <s v="12"/>
    <s v="PRD1060"/>
    <s v="Minimalist Hair Oil"/>
    <x v="9"/>
    <x v="1"/>
    <s v="Hair Oil"/>
    <n v="533.64"/>
    <n v="1"/>
    <n v="533.64"/>
    <x v="1"/>
    <s v="Rewa"/>
    <s v="Karnataka"/>
    <s v="Delivered"/>
    <n v="1"/>
    <n v="0"/>
  </r>
  <r>
    <s v="NYK1081130"/>
    <s v="CUST34990"/>
    <d v="2023-10-07T00:00:00"/>
    <x v="0"/>
    <x v="0"/>
    <s v="10"/>
    <s v="PRD4960"/>
    <s v="Himalaya Conditioner"/>
    <x v="34"/>
    <x v="1"/>
    <s v="Conditioner"/>
    <n v="219.86"/>
    <n v="4"/>
    <n v="879.44"/>
    <x v="5"/>
    <s v="Berhampur"/>
    <s v="Punjab"/>
    <s v="Returned"/>
    <n v="3.1"/>
    <n v="0"/>
  </r>
  <r>
    <s v="NYK1081131"/>
    <s v="CUST04907"/>
    <d v="2024-02-25T00:00:00"/>
    <x v="9"/>
    <x v="3"/>
    <s v="02"/>
    <s v="PRD7532"/>
    <s v="St. Botanica Sunscreen"/>
    <x v="37"/>
    <x v="2"/>
    <s v="Sunscreen"/>
    <n v="565.94000000000005"/>
    <n v="1"/>
    <n v="565.94000000000005"/>
    <x v="4"/>
    <s v="Khandwa"/>
    <s v="Haryana"/>
    <s v="Cancelled"/>
    <n v="3.5"/>
    <n v="1"/>
  </r>
  <r>
    <s v="NYK1081132"/>
    <s v="CUST28250"/>
    <d v="2025-06-05T00:00:00"/>
    <x v="17"/>
    <x v="10"/>
    <s v="06"/>
    <s v="PRD7690"/>
    <s v="The Body Shop Deodorant"/>
    <x v="1"/>
    <x v="3"/>
    <s v="Deodorant"/>
    <n v="1690.33"/>
    <n v="4"/>
    <n v="6761.32"/>
    <x v="0"/>
    <s v="Chandrapur"/>
    <s v="Andhra Pradesh"/>
    <s v="Delivered"/>
    <n v="3.9"/>
    <n v="0"/>
  </r>
  <r>
    <s v="NYK1081133"/>
    <s v="CUST25807"/>
    <d v="2025-04-07T00:00:00"/>
    <x v="12"/>
    <x v="7"/>
    <s v="04"/>
    <s v="PRD9539"/>
    <s v="MyGlamm Toner"/>
    <x v="4"/>
    <x v="2"/>
    <s v="Toner"/>
    <n v="1270.6199999999999"/>
    <n v="4"/>
    <n v="5082.4799999999996"/>
    <x v="2"/>
    <s v="Agartala"/>
    <s v="Odisha"/>
    <s v="Returned"/>
    <n v="1.5"/>
    <n v="0"/>
  </r>
  <r>
    <s v="NYK1081134"/>
    <s v="CUST03886"/>
    <d v="2024-06-10T00:00:00"/>
    <x v="14"/>
    <x v="10"/>
    <s v="06"/>
    <s v="PRD9395"/>
    <s v="TYPSY Beauty Hair Mask"/>
    <x v="12"/>
    <x v="1"/>
    <s v="Hair Mask"/>
    <n v="1830.35"/>
    <n v="4"/>
    <n v="7321.4"/>
    <x v="3"/>
    <s v="Kulti"/>
    <s v="Jharkhand"/>
    <s v="Returned"/>
    <n v="3.4"/>
    <n v="0"/>
  </r>
  <r>
    <s v="NYK1081135"/>
    <s v="CUST13633"/>
    <d v="2025-07-08T00:00:00"/>
    <x v="1"/>
    <x v="1"/>
    <s v="07"/>
    <s v="PRD3688"/>
    <s v="Mamaearth Mascara"/>
    <x v="6"/>
    <x v="0"/>
    <s v="Mascara"/>
    <n v="735.95"/>
    <n v="4"/>
    <n v="2943.8"/>
    <x v="0"/>
    <s v="Sultan Pur Majra"/>
    <s v="Maharashtra"/>
    <s v="Cancelled"/>
    <n v="2.6"/>
    <n v="1"/>
  </r>
  <r>
    <s v="NYK1081136"/>
    <s v="CUST09512"/>
    <d v="2023-12-28T00:00:00"/>
    <x v="2"/>
    <x v="2"/>
    <s v="12"/>
    <s v="PRD9409"/>
    <s v="Lotus Herbals Toner"/>
    <x v="26"/>
    <x v="2"/>
    <s v="Toner"/>
    <n v="715.59"/>
    <n v="2"/>
    <n v="1431.18"/>
    <x v="3"/>
    <s v="Deoghar"/>
    <s v="Himachal Pradesh"/>
    <s v="Returned"/>
    <n v="4.2"/>
    <n v="0"/>
  </r>
  <r>
    <s v="NYK1081137"/>
    <s v="CUST27575"/>
    <d v="2024-12-08T00:00:00"/>
    <x v="21"/>
    <x v="2"/>
    <s v="12"/>
    <s v="PRD3833"/>
    <s v="Mamaearth Deodorant"/>
    <x v="6"/>
    <x v="3"/>
    <s v="Deodorant"/>
    <n v="1962.17"/>
    <n v="3"/>
    <n v="5886.51"/>
    <x v="2"/>
    <s v="Ambala"/>
    <s v="Andhra Pradesh"/>
    <s v="Returned"/>
    <n v="2.8"/>
    <n v="0"/>
  </r>
  <r>
    <s v="NYK1081138"/>
    <s v="CUST36241"/>
    <d v="2025-05-12T00:00:00"/>
    <x v="4"/>
    <x v="4"/>
    <s v="05"/>
    <s v="PRD6653"/>
    <s v="Colorbar Hair Oil"/>
    <x v="8"/>
    <x v="1"/>
    <s v="Hair Oil"/>
    <n v="486.38"/>
    <n v="1"/>
    <n v="486.38"/>
    <x v="1"/>
    <s v="Udaipur"/>
    <s v="Chhattisgarh"/>
    <s v="Returned"/>
    <n v="3.3"/>
    <n v="0"/>
  </r>
  <r>
    <s v="NYK1081139"/>
    <s v="CUST43212"/>
    <d v="2024-01-16T00:00:00"/>
    <x v="18"/>
    <x v="6"/>
    <s v="01"/>
    <s v="PRD3093"/>
    <s v="Shiseido Conditioner"/>
    <x v="18"/>
    <x v="1"/>
    <s v="Conditioner"/>
    <n v="952.1"/>
    <n v="2"/>
    <n v="1904.2"/>
    <x v="3"/>
    <s v="Sirsa"/>
    <s v="Tamil Nadu"/>
    <s v="Returned"/>
    <n v="4.8"/>
    <n v="0"/>
  </r>
  <r>
    <s v="NYK1081140"/>
    <s v="CUST13082"/>
    <d v="2023-11-09T00:00:00"/>
    <x v="13"/>
    <x v="5"/>
    <s v="11"/>
    <s v="PRD2574"/>
    <s v="BBLUNT Face Wash"/>
    <x v="32"/>
    <x v="2"/>
    <s v="Face Wash"/>
    <n v="1252.95"/>
    <n v="1"/>
    <n v="1252.95"/>
    <x v="1"/>
    <s v="Naihati"/>
    <s v="Andhra Pradesh"/>
    <s v="Returned"/>
    <n v="4.8"/>
    <n v="0"/>
  </r>
  <r>
    <s v="NYK1081141"/>
    <s v="CUST23318"/>
    <d v="2024-09-01T00:00:00"/>
    <x v="11"/>
    <x v="9"/>
    <s v="09"/>
    <s v="PRD3500"/>
    <s v="Lotus Herbals Eyeliner"/>
    <x v="26"/>
    <x v="0"/>
    <s v="Eyeliner"/>
    <n v="365.66"/>
    <n v="2"/>
    <n v="731.32"/>
    <x v="3"/>
    <s v="Sultan Pur Majra"/>
    <s v="Nagaland"/>
    <s v="Cancelled"/>
    <n v="4.4000000000000004"/>
    <n v="1"/>
  </r>
  <r>
    <s v="NYK1081142"/>
    <s v="CUST05076"/>
    <d v="2024-11-05T00:00:00"/>
    <x v="5"/>
    <x v="5"/>
    <s v="11"/>
    <s v="PRD3955"/>
    <s v="The Body Shop Sunscreen"/>
    <x v="1"/>
    <x v="2"/>
    <s v="Sunscreen"/>
    <n v="1426.64"/>
    <n v="4"/>
    <n v="5706.56"/>
    <x v="4"/>
    <s v="Sonipat"/>
    <s v="Odisha"/>
    <s v="Delivered"/>
    <n v="4.3"/>
    <n v="0"/>
  </r>
  <r>
    <s v="NYK1081143"/>
    <s v="CUST42797"/>
    <d v="2025-03-02T00:00:00"/>
    <x v="8"/>
    <x v="8"/>
    <s v="03"/>
    <s v="PRD1111"/>
    <s v="Neutrogena Perfume"/>
    <x v="17"/>
    <x v="3"/>
    <s v="Perfume"/>
    <n v="1521.87"/>
    <n v="2"/>
    <n v="3043.74"/>
    <x v="1"/>
    <s v="Agartala"/>
    <s v="Tripura"/>
    <s v="Delivered"/>
    <n v="4.5999999999999996"/>
    <n v="0"/>
  </r>
  <r>
    <s v="NYK1081144"/>
    <s v="CUST44782"/>
    <d v="2024-06-19T00:00:00"/>
    <x v="14"/>
    <x v="10"/>
    <s v="06"/>
    <s v="PRD2259"/>
    <s v="Smashbox Shampoo"/>
    <x v="28"/>
    <x v="1"/>
    <s v="Shampoo"/>
    <n v="1742.71"/>
    <n v="4"/>
    <n v="6970.84"/>
    <x v="0"/>
    <s v="Arrah"/>
    <s v="Haryana"/>
    <s v="Delivered"/>
    <n v="2.4"/>
    <n v="0"/>
  </r>
  <r>
    <s v="NYK1081145"/>
    <s v="CUST31295"/>
    <d v="2025-05-23T00:00:00"/>
    <x v="4"/>
    <x v="4"/>
    <s v="05"/>
    <s v="PRD6277"/>
    <s v="Sugar Cosmetics Blush"/>
    <x v="21"/>
    <x v="0"/>
    <s v="Blush"/>
    <n v="1203.68"/>
    <n v="2"/>
    <n v="2407.36"/>
    <x v="5"/>
    <s v="Korba"/>
    <s v="Kerala"/>
    <s v="Returned"/>
    <n v="1.1000000000000001"/>
    <n v="0"/>
  </r>
  <r>
    <s v="NYK1081146"/>
    <s v="CUST14596"/>
    <d v="2024-09-30T00:00:00"/>
    <x v="11"/>
    <x v="9"/>
    <s v="09"/>
    <s v="PRD3639"/>
    <s v="Lakme Perfume"/>
    <x v="16"/>
    <x v="3"/>
    <s v="Perfume"/>
    <n v="1001.68"/>
    <n v="3"/>
    <n v="3005.04"/>
    <x v="2"/>
    <s v="Purnia"/>
    <s v="Odisha"/>
    <s v="Delivered"/>
    <n v="3.9"/>
    <n v="0"/>
  </r>
  <r>
    <s v="NYK1081147"/>
    <s v="CUST36344"/>
    <d v="2024-05-25T00:00:00"/>
    <x v="23"/>
    <x v="4"/>
    <s v="05"/>
    <s v="PRD7234"/>
    <s v="Colorbar Shampoo"/>
    <x v="8"/>
    <x v="1"/>
    <s v="Shampoo"/>
    <n v="160"/>
    <n v="4"/>
    <n v="640"/>
    <x v="1"/>
    <s v="Sambhal"/>
    <s v="Goa"/>
    <s v="Returned"/>
    <n v="4.3"/>
    <n v="0"/>
  </r>
  <r>
    <s v="NYK1081148"/>
    <s v="CUST26791"/>
    <d v="2024-04-04T00:00:00"/>
    <x v="7"/>
    <x v="7"/>
    <s v="04"/>
    <s v="PRD4511"/>
    <s v="MCaffeine Lipstick"/>
    <x v="3"/>
    <x v="0"/>
    <s v="Lipstick"/>
    <n v="1601.88"/>
    <n v="3"/>
    <n v="4805.6400000000003"/>
    <x v="4"/>
    <s v="Meerut"/>
    <s v="West Bengal"/>
    <s v="Cancelled"/>
    <n v="1"/>
    <n v="1"/>
  </r>
  <r>
    <s v="NYK1081149"/>
    <s v="CUST38970"/>
    <d v="2024-04-16T00:00:00"/>
    <x v="7"/>
    <x v="7"/>
    <s v="04"/>
    <s v="PRD5543"/>
    <s v="Shiseido Shampoo"/>
    <x v="18"/>
    <x v="1"/>
    <s v="Shampoo"/>
    <n v="810.01"/>
    <n v="2"/>
    <n v="1620.02"/>
    <x v="4"/>
    <s v="Lucknow"/>
    <s v="Assam"/>
    <s v="Returned"/>
    <n v="4.8"/>
    <n v="0"/>
  </r>
  <r>
    <s v="NYK1081150"/>
    <s v="CUST13706"/>
    <d v="2025-01-24T00:00:00"/>
    <x v="6"/>
    <x v="6"/>
    <s v="01"/>
    <s v="PRD1492"/>
    <s v="Shiseido Perfume"/>
    <x v="18"/>
    <x v="3"/>
    <s v="Perfume"/>
    <n v="1533.45"/>
    <n v="2"/>
    <n v="3066.9"/>
    <x v="4"/>
    <s v="Gulbarga"/>
    <s v="Nagaland"/>
    <s v="Cancelled"/>
    <n v="4.3"/>
    <n v="1"/>
  </r>
  <r>
    <s v="NYK1081151"/>
    <s v="CUST09424"/>
    <d v="2025-05-18T00:00:00"/>
    <x v="4"/>
    <x v="4"/>
    <s v="05"/>
    <s v="PRD5808"/>
    <s v="Dove Face Mask"/>
    <x v="5"/>
    <x v="2"/>
    <s v="Face Mask"/>
    <n v="1735.74"/>
    <n v="1"/>
    <n v="1735.74"/>
    <x v="2"/>
    <s v="Unknown"/>
    <s v="Madhya Pradesh"/>
    <s v="Returned"/>
    <n v="1.1000000000000001"/>
    <n v="0"/>
  </r>
  <r>
    <s v="NYK1081152"/>
    <s v="CUST49562"/>
    <d v="2024-01-10T00:00:00"/>
    <x v="18"/>
    <x v="6"/>
    <s v="01"/>
    <s v="PRD1631"/>
    <s v="Kiko Milano Body Mist"/>
    <x v="22"/>
    <x v="3"/>
    <s v="Body Mist"/>
    <n v="826.66"/>
    <n v="4"/>
    <n v="3306.64"/>
    <x v="2"/>
    <s v="Raurkela Industrial Township"/>
    <s v="Manipur"/>
    <s v="Returned"/>
    <n v="2.6"/>
    <n v="0"/>
  </r>
  <r>
    <s v="NYK1081153"/>
    <s v="CUST16950"/>
    <d v="2024-02-19T00:00:00"/>
    <x v="9"/>
    <x v="3"/>
    <s v="02"/>
    <s v="PRD8886"/>
    <s v="Loreal Paris Face Mask"/>
    <x v="2"/>
    <x v="2"/>
    <s v="Face Mask"/>
    <n v="510.88"/>
    <n v="1"/>
    <n v="510.88"/>
    <x v="2"/>
    <s v="Shivpuri"/>
    <s v="Chhattisgarh"/>
    <s v="Delivered"/>
    <n v="4.3"/>
    <n v="0"/>
  </r>
  <r>
    <s v="NYK1081154"/>
    <s v="CUST16524"/>
    <d v="2024-05-23T00:00:00"/>
    <x v="23"/>
    <x v="4"/>
    <s v="05"/>
    <s v="PRD4622"/>
    <s v="Benefit Cosmetics Face Mask"/>
    <x v="19"/>
    <x v="2"/>
    <s v="Face Mask"/>
    <n v="1706.04"/>
    <n v="2"/>
    <n v="3412.08"/>
    <x v="3"/>
    <s v="Saharanpur"/>
    <s v="Manipur"/>
    <s v="Delivered"/>
    <n v="1.8"/>
    <n v="0"/>
  </r>
  <r>
    <s v="NYK1081155"/>
    <s v="CUST36564"/>
    <d v="2023-12-04T00:00:00"/>
    <x v="2"/>
    <x v="2"/>
    <s v="12"/>
    <s v="PRD2660"/>
    <s v="MAC Cosmetics Shampoo"/>
    <x v="20"/>
    <x v="1"/>
    <s v="Shampoo"/>
    <n v="874.3"/>
    <n v="2"/>
    <n v="1748.6"/>
    <x v="2"/>
    <s v="Kolhapur"/>
    <s v="Goa"/>
    <s v="Returned"/>
    <n v="4.3"/>
    <n v="0"/>
  </r>
  <r>
    <s v="NYK1081156"/>
    <s v="CUST08742"/>
    <d v="2025-07-19T00:00:00"/>
    <x v="1"/>
    <x v="1"/>
    <s v="07"/>
    <s v="PRD3469"/>
    <s v="Faces Canada Body Mist"/>
    <x v="27"/>
    <x v="3"/>
    <s v="Body Mist"/>
    <n v="1185.92"/>
    <n v="4"/>
    <n v="4743.68"/>
    <x v="2"/>
    <s v="Mirzapur"/>
    <s v="Gujarat"/>
    <s v="Returned"/>
    <n v="1.7"/>
    <n v="0"/>
  </r>
  <r>
    <s v="NYK1081157"/>
    <s v="CUST44341"/>
    <d v="2024-05-06T00:00:00"/>
    <x v="23"/>
    <x v="4"/>
    <s v="05"/>
    <s v="PRD5424"/>
    <s v="Huda Beauty Mascara"/>
    <x v="11"/>
    <x v="0"/>
    <s v="Mascara"/>
    <n v="1632.02"/>
    <n v="1"/>
    <n v="1632.02"/>
    <x v="4"/>
    <s v="Surendranagar Dudhrej"/>
    <s v="Tamil Nadu"/>
    <s v="Delivered"/>
    <n v="2"/>
    <n v="0"/>
  </r>
  <r>
    <s v="NYK1081158"/>
    <s v="CUST20677"/>
    <d v="2024-01-21T00:00:00"/>
    <x v="18"/>
    <x v="6"/>
    <s v="01"/>
    <s v="PRD1128"/>
    <s v="Bobbi Brown Primer"/>
    <x v="30"/>
    <x v="0"/>
    <s v="Primer"/>
    <n v="666.98"/>
    <n v="4"/>
    <n v="2667.92"/>
    <x v="0"/>
    <s v="Shimla"/>
    <s v="Uttarakhand"/>
    <s v="Delivered"/>
    <n v="1.1000000000000001"/>
    <n v="0"/>
  </r>
  <r>
    <s v="NYK1081159"/>
    <s v="CUST31769"/>
    <d v="2025-05-03T00:00:00"/>
    <x v="4"/>
    <x v="4"/>
    <s v="05"/>
    <s v="PRD4436"/>
    <s v="Miss Claire Highlighter"/>
    <x v="7"/>
    <x v="0"/>
    <s v="Highlighter"/>
    <n v="1084.72"/>
    <n v="1"/>
    <n v="1084.72"/>
    <x v="1"/>
    <s v="Sambalpur"/>
    <s v="Madhya Pradesh"/>
    <s v="Delivered"/>
    <n v="1.4"/>
    <n v="0"/>
  </r>
  <r>
    <s v="NYK1081160"/>
    <s v="CUST18973"/>
    <d v="2024-11-28T00:00:00"/>
    <x v="5"/>
    <x v="5"/>
    <s v="11"/>
    <s v="PRD3509"/>
    <s v="Inglot Serum"/>
    <x v="23"/>
    <x v="2"/>
    <s v="Serum"/>
    <n v="786.98"/>
    <n v="4"/>
    <n v="3147.92"/>
    <x v="3"/>
    <s v="Bareilly"/>
    <s v="Punjab"/>
    <s v="Cancelled"/>
    <n v="3.5"/>
    <n v="1"/>
  </r>
  <r>
    <s v="NYK1081161"/>
    <s v="CUST46779"/>
    <d v="2024-01-09T00:00:00"/>
    <x v="18"/>
    <x v="6"/>
    <s v="01"/>
    <s v="PRD6026"/>
    <s v="Shiseido Mascara"/>
    <x v="18"/>
    <x v="0"/>
    <s v="Mascara"/>
    <n v="268.83999999999997"/>
    <n v="1"/>
    <n v="268.83999999999997"/>
    <x v="1"/>
    <s v="Gaya"/>
    <s v="Telangana"/>
    <s v="Returned"/>
    <n v="3.4"/>
    <n v="0"/>
  </r>
  <r>
    <s v="NYK1081162"/>
    <s v="CUST12794"/>
    <d v="2025-07-25T00:00:00"/>
    <x v="1"/>
    <x v="1"/>
    <s v="07"/>
    <s v="PRD9332"/>
    <s v="Lancome Serum"/>
    <x v="10"/>
    <x v="2"/>
    <s v="Serum"/>
    <n v="1211.98"/>
    <n v="4"/>
    <n v="4847.92"/>
    <x v="0"/>
    <s v="Etawah"/>
    <s v="Uttar Pradesh"/>
    <s v="Returned"/>
    <n v="4.7"/>
    <n v="0"/>
  </r>
  <r>
    <s v="NYK1081163"/>
    <s v="CUST43684"/>
    <d v="2024-06-21T00:00:00"/>
    <x v="14"/>
    <x v="10"/>
    <s v="06"/>
    <s v="PRD2369"/>
    <s v="Kiko Milano Deodorant"/>
    <x v="22"/>
    <x v="3"/>
    <s v="Deodorant"/>
    <n v="1847.16"/>
    <n v="4"/>
    <n v="7388.64"/>
    <x v="4"/>
    <s v="Thane"/>
    <s v="Karnataka"/>
    <s v="Delivered"/>
    <n v="4.0999999999999996"/>
    <n v="0"/>
  </r>
  <r>
    <s v="NYK1081164"/>
    <s v="CUST22558"/>
    <d v="2023-08-25T00:00:00"/>
    <x v="20"/>
    <x v="11"/>
    <s v="08"/>
    <s v="PRD6395"/>
    <s v="  Lakme Conditioner  "/>
    <x v="16"/>
    <x v="1"/>
    <s v="Conditioner"/>
    <n v="1478.39"/>
    <n v="1"/>
    <n v="1478.39"/>
    <x v="4"/>
    <s v="Bokaro"/>
    <s v="Tripura"/>
    <s v="Delivered"/>
    <n v="1.5"/>
    <n v="0"/>
  </r>
  <r>
    <s v="NYK1081165"/>
    <s v="CUST01733"/>
    <d v="2025-06-02T00:00:00"/>
    <x v="17"/>
    <x v="10"/>
    <s v="06"/>
    <s v="PRD3243"/>
    <s v="St. Botanica Serum"/>
    <x v="37"/>
    <x v="2"/>
    <s v="Body Mist"/>
    <n v="108.61"/>
    <n v="4"/>
    <n v="434.44"/>
    <x v="0"/>
    <s v="Ghaziabad"/>
    <s v="Andhra Pradesh"/>
    <s v="Cancelled"/>
    <n v="1.6"/>
    <n v="1"/>
  </r>
  <r>
    <s v="NYK1081166"/>
    <s v="CUST25202"/>
    <d v="2025-02-26T00:00:00"/>
    <x v="3"/>
    <x v="3"/>
    <s v="02"/>
    <s v="PRD7154"/>
    <s v="Benefit Cosmetics Perfume"/>
    <x v="19"/>
    <x v="3"/>
    <s v="Perfume"/>
    <n v="1333.54"/>
    <n v="3"/>
    <n v="4000.62"/>
    <x v="2"/>
    <s v="Nagaon"/>
    <s v="Nagaland"/>
    <s v="Cancelled"/>
    <n v="4.8"/>
    <n v="1"/>
  </r>
  <r>
    <s v="NYK1081167"/>
    <s v="CUST09741"/>
    <d v="2025-05-01T00:00:00"/>
    <x v="4"/>
    <x v="4"/>
    <s v="05"/>
    <s v="PRD7735"/>
    <s v="Colorbar Blush"/>
    <x v="8"/>
    <x v="0"/>
    <s v="Blush"/>
    <n v="515.34"/>
    <n v="4"/>
    <n v="2061.36"/>
    <x v="0"/>
    <s v="Delhi"/>
    <s v="Andhra Pradesh"/>
    <s v="Cancelled"/>
    <n v="4.5"/>
    <n v="1"/>
  </r>
  <r>
    <s v="NYK1081168"/>
    <s v="CUST48276"/>
    <d v="2025-05-27T00:00:00"/>
    <x v="4"/>
    <x v="4"/>
    <s v="05"/>
    <s v="PRD5672"/>
    <s v="Smashbox Deodorant"/>
    <x v="28"/>
    <x v="3"/>
    <s v="Deodorant"/>
    <n v="1923.43"/>
    <n v="3"/>
    <n v="5770.29"/>
    <x v="4"/>
    <s v="Ahmedabad"/>
    <s v="Jharkhand"/>
    <s v="Delivered"/>
    <n v="1.6"/>
    <n v="0"/>
  </r>
  <r>
    <s v="NYK1081169"/>
    <s v="CUST14481"/>
    <d v="2024-08-05T00:00:00"/>
    <x v="24"/>
    <x v="11"/>
    <s v="08"/>
    <s v="PRD8190"/>
    <s v="Minimalist Body Mist"/>
    <x v="9"/>
    <x v="3"/>
    <s v="Body Mist"/>
    <n v="1053.1600000000001"/>
    <n v="3"/>
    <n v="3159.48"/>
    <x v="2"/>
    <s v="Agartala"/>
    <s v="Punjab"/>
    <s v="Cancelled"/>
    <n v="4.7"/>
    <n v="1"/>
  </r>
  <r>
    <s v="NYK1081170"/>
    <s v="CUST05754"/>
    <d v="2024-01-27T00:00:00"/>
    <x v="18"/>
    <x v="6"/>
    <s v="01"/>
    <s v="PRD8985"/>
    <s v="Lotus Herbals Mascara"/>
    <x v="26"/>
    <x v="0"/>
    <s v="Mascara"/>
    <n v="311.14"/>
    <n v="3"/>
    <n v="933.42"/>
    <x v="2"/>
    <s v="Berhampur"/>
    <s v="Himachal Pradesh"/>
    <s v="Delivered"/>
    <n v="3.9"/>
    <n v="0"/>
  </r>
  <r>
    <s v="NYK1081171"/>
    <s v="CUST32055"/>
    <d v="2025-07-13T00:00:00"/>
    <x v="1"/>
    <x v="1"/>
    <s v="07"/>
    <s v="PRD3293"/>
    <s v="Maybelline Body Mist"/>
    <x v="38"/>
    <x v="3"/>
    <s v="Body Mist"/>
    <n v="562.41"/>
    <n v="2"/>
    <n v="1124.82"/>
    <x v="4"/>
    <s v="Tadipatri"/>
    <s v="Goa"/>
    <s v="Delivered"/>
    <n v="3"/>
    <n v="0"/>
  </r>
  <r>
    <s v="NYK1081172"/>
    <s v="CUST49497"/>
    <d v="2025-05-20T00:00:00"/>
    <x v="4"/>
    <x v="4"/>
    <s v="05"/>
    <s v="PRD2217"/>
    <s v="The Body Shop Foundation"/>
    <x v="1"/>
    <x v="0"/>
    <s v="Foundation"/>
    <n v="795.76"/>
    <n v="4"/>
    <n v="3183.04"/>
    <x v="3"/>
    <s v="Vellore"/>
    <s v="Punjab"/>
    <s v="Delivered"/>
    <n v="2.7"/>
    <n v="0"/>
  </r>
  <r>
    <s v="NYK1081173"/>
    <s v="CUST09407"/>
    <d v="2025-06-11T00:00:00"/>
    <x v="17"/>
    <x v="10"/>
    <s v="06"/>
    <s v="PRD6125"/>
    <s v="Purplle Body Mist"/>
    <x v="31"/>
    <x v="3"/>
    <s v="Body Mist"/>
    <n v="205.97"/>
    <n v="3"/>
    <n v="617.91"/>
    <x v="1"/>
    <s v="Unknown"/>
    <s v="Haryana"/>
    <s v="Cancelled"/>
    <n v="4.3"/>
    <n v="1"/>
  </r>
  <r>
    <s v="NYK1081174"/>
    <s v="CUST19209"/>
    <d v="2025-04-01T00:00:00"/>
    <x v="12"/>
    <x v="7"/>
    <s v="04"/>
    <s v="PRD8180"/>
    <s v="Colorbar Hair Mask"/>
    <x v="8"/>
    <x v="1"/>
    <s v="Hair Mask"/>
    <n v="1072.72"/>
    <n v="4"/>
    <n v="4290.88"/>
    <x v="3"/>
    <s v="Dehri"/>
    <s v="Meghalaya"/>
    <s v="Delivered"/>
    <n v="4.7"/>
    <n v="0"/>
  </r>
  <r>
    <s v="NYK1081175"/>
    <s v="CUST11318"/>
    <d v="2024-12-21T00:00:00"/>
    <x v="21"/>
    <x v="2"/>
    <s v="12"/>
    <s v="PRD7490"/>
    <s v="Neutrogena Deodorant"/>
    <x v="17"/>
    <x v="3"/>
    <s v="Deodorant"/>
    <n v="450.92"/>
    <n v="4"/>
    <n v="1803.68"/>
    <x v="1"/>
    <s v="Suryapet"/>
    <s v="Manipur"/>
    <s v="Returned"/>
    <n v="1.9"/>
    <n v="0"/>
  </r>
  <r>
    <s v="NYK1081176"/>
    <s v="CUST26759"/>
    <d v="2025-07-19T00:00:00"/>
    <x v="1"/>
    <x v="1"/>
    <s v="07"/>
    <s v="PRD3102"/>
    <s v="Lotus Herbals Face Mask"/>
    <x v="26"/>
    <x v="2"/>
    <s v="Face Mask"/>
    <n v="1618.97"/>
    <n v="4"/>
    <n v="6475.88"/>
    <x v="2"/>
    <s v="Shimoga"/>
    <s v="Madhya Pradesh"/>
    <s v="Delivered"/>
    <n v="1.2"/>
    <n v="0"/>
  </r>
  <r>
    <s v="NYK1081177"/>
    <s v="CUST08079"/>
    <d v="2025-03-01T00:00:00"/>
    <x v="8"/>
    <x v="8"/>
    <s v="03"/>
    <s v="PRD5306"/>
    <s v="Colorbar Conditioner"/>
    <x v="8"/>
    <x v="1"/>
    <s v="Conditioner"/>
    <n v="1515.83"/>
    <n v="1"/>
    <n v="1515.83"/>
    <x v="4"/>
    <s v="Sasaram"/>
    <s v="Madhya Pradesh"/>
    <s v="Returned"/>
    <n v="4.2"/>
    <n v="0"/>
  </r>
  <r>
    <s v="NYK1081178"/>
    <s v="CUST13820"/>
    <d v="2023-10-27T00:00:00"/>
    <x v="0"/>
    <x v="0"/>
    <s v="10"/>
    <s v="PRD7704"/>
    <s v="St. Botanica Body Mist"/>
    <x v="37"/>
    <x v="3"/>
    <s v="Body Mist"/>
    <n v="1691.38"/>
    <n v="2"/>
    <n v="3382.76"/>
    <x v="1"/>
    <s v="Nagercoil"/>
    <s v="Tamil Nadu"/>
    <s v="Delivered"/>
    <n v="2.9"/>
    <n v="0"/>
  </r>
  <r>
    <s v="NYK1081179"/>
    <s v="CUST30725"/>
    <d v="2025-07-05T00:00:00"/>
    <x v="1"/>
    <x v="1"/>
    <s v="07"/>
    <s v="PRD9341"/>
    <s v="Revlon Toner"/>
    <x v="0"/>
    <x v="2"/>
    <s v="Toner"/>
    <n v="690.43"/>
    <n v="4"/>
    <n v="2761.72"/>
    <x v="3"/>
    <s v="Lucknow"/>
    <s v="Assam"/>
    <s v="Delivered"/>
    <n v="4.3"/>
    <n v="0"/>
  </r>
  <r>
    <s v="NYK1081180"/>
    <s v="CUST49622"/>
    <d v="2024-04-02T00:00:00"/>
    <x v="7"/>
    <x v="7"/>
    <s v="04"/>
    <s v="PRD5641"/>
    <s v="Maybelline Deodorant"/>
    <x v="38"/>
    <x v="3"/>
    <s v="Deodorant"/>
    <n v="1423.57"/>
    <n v="3"/>
    <n v="4270.71"/>
    <x v="3"/>
    <s v="Tadepalligudem"/>
    <s v="Andhra Pradesh"/>
    <s v="Returned"/>
    <n v="1.1000000000000001"/>
    <n v="0"/>
  </r>
  <r>
    <s v="NYK1081181"/>
    <s v="CUST33145"/>
    <d v="2024-04-16T00:00:00"/>
    <x v="7"/>
    <x v="7"/>
    <s v="04"/>
    <s v="PRD3790"/>
    <s v="St. Botanica Hair Oil"/>
    <x v="37"/>
    <x v="1"/>
    <s v="Hair Oil"/>
    <n v="1588.64"/>
    <n v="1"/>
    <n v="1588.64"/>
    <x v="2"/>
    <s v="Karaikudi"/>
    <s v="Himachal Pradesh"/>
    <s v="Delivered"/>
    <n v="3.6"/>
    <n v="0"/>
  </r>
  <r>
    <s v="NYK1081182"/>
    <s v="CUST15389"/>
    <d v="2024-08-06T00:00:00"/>
    <x v="24"/>
    <x v="11"/>
    <s v="08"/>
    <s v="PRD5882"/>
    <s v="Dove Foundation"/>
    <x v="5"/>
    <x v="0"/>
    <s v="Foundation"/>
    <n v="1724.6"/>
    <n v="1"/>
    <n v="1724.6"/>
    <x v="3"/>
    <s v="Ongole"/>
    <s v="Haryana"/>
    <s v="Delivered"/>
    <n v="1.2"/>
    <n v="0"/>
  </r>
  <r>
    <s v="NYK1081183"/>
    <s v="CUST47492"/>
    <d v="2023-09-08T00:00:00"/>
    <x v="19"/>
    <x v="9"/>
    <s v="09"/>
    <s v="PRD1949"/>
    <s v="Lancome Primer"/>
    <x v="10"/>
    <x v="0"/>
    <s v="Primer"/>
    <n v="1621.9"/>
    <n v="2"/>
    <n v="3243.8"/>
    <x v="2"/>
    <s v="Saharanpur"/>
    <s v="Haryana"/>
    <s v="Cancelled"/>
    <n v="1.4"/>
    <n v="1"/>
  </r>
  <r>
    <s v="NYK1081184"/>
    <s v="CUST49255"/>
    <d v="2024-12-01T00:00:00"/>
    <x v="21"/>
    <x v="2"/>
    <s v="12"/>
    <s v="PRD8116"/>
    <s v="Nykaa Conditioner"/>
    <x v="33"/>
    <x v="1"/>
    <s v="Conditioner"/>
    <n v="349.85"/>
    <n v="3"/>
    <n v="1049.55"/>
    <x v="2"/>
    <s v="Hosur"/>
    <s v="Assam"/>
    <s v="Delivered"/>
    <n v="3.5"/>
    <n v="0"/>
  </r>
  <r>
    <s v="NYK1081185"/>
    <s v="CUST36387"/>
    <d v="2024-12-30T00:00:00"/>
    <x v="21"/>
    <x v="2"/>
    <s v="12"/>
    <s v="PRD1983"/>
    <s v="NYX Professional Makeup Face Mask"/>
    <x v="29"/>
    <x v="2"/>
    <s v="Face Mask"/>
    <n v="1424.56"/>
    <n v="3"/>
    <n v="4273.68"/>
    <x v="2"/>
    <s v="Allahabad"/>
    <s v="Tripura"/>
    <s v="Cancelled"/>
    <n v="3.6"/>
    <n v="1"/>
  </r>
  <r>
    <s v="NYK1081186"/>
    <s v="CUST20885"/>
    <d v="2025-02-01T00:00:00"/>
    <x v="3"/>
    <x v="3"/>
    <s v="02"/>
    <s v="PRD9204"/>
    <s v="Milani Body Mist"/>
    <x v="15"/>
    <x v="3"/>
    <s v="Body Mist"/>
    <n v="831.05"/>
    <n v="1"/>
    <n v="831.05"/>
    <x v="4"/>
    <s v="Morena"/>
    <s v="Telangana"/>
    <s v="Delivered"/>
    <n v="3.2"/>
    <n v="0"/>
  </r>
  <r>
    <s v="NYK1081187"/>
    <s v="CUST35971"/>
    <d v="2024-11-13T00:00:00"/>
    <x v="5"/>
    <x v="5"/>
    <s v="11"/>
    <s v="PRD2285"/>
    <s v="Maybelline Lipstick"/>
    <x v="38"/>
    <x v="0"/>
    <s v="Lipstick"/>
    <n v="841.28"/>
    <n v="1"/>
    <n v="841.28"/>
    <x v="1"/>
    <s v="Jamshedpur"/>
    <s v="Sikkim"/>
    <s v="Cancelled"/>
    <n v="4.5"/>
    <n v="1"/>
  </r>
  <r>
    <s v="NYK1081188"/>
    <s v="CUST00693"/>
    <d v="2024-12-27T00:00:00"/>
    <x v="21"/>
    <x v="2"/>
    <s v="12"/>
    <s v="PRD5168"/>
    <s v="The Body Shop Sunscreen"/>
    <x v="1"/>
    <x v="2"/>
    <s v="Sunscreen"/>
    <n v="1175.3800000000001"/>
    <n v="1"/>
    <n v="1175.3800000000001"/>
    <x v="4"/>
    <s v="Durg"/>
    <s v="Assam"/>
    <s v="Cancelled"/>
    <n v="1.6"/>
    <n v="1"/>
  </r>
  <r>
    <s v="NYK1081189"/>
    <s v="CUST17659"/>
    <d v="2024-07-13T00:00:00"/>
    <x v="10"/>
    <x v="1"/>
    <s v="07"/>
    <s v="PRD3594"/>
    <s v="Benefit Cosmetics Shampoo"/>
    <x v="19"/>
    <x v="1"/>
    <s v="Shampoo"/>
    <n v="603.73"/>
    <n v="1"/>
    <n v="603.73"/>
    <x v="2"/>
    <s v="Bikaner"/>
    <s v="Tripura"/>
    <s v="Cancelled"/>
    <n v="2.1"/>
    <n v="1"/>
  </r>
  <r>
    <s v="NYK1081190"/>
    <s v="CUST38190"/>
    <d v="2025-02-26T00:00:00"/>
    <x v="3"/>
    <x v="3"/>
    <s v="02"/>
    <s v="PRD4523"/>
    <s v="Milani Sunscreen"/>
    <x v="15"/>
    <x v="2"/>
    <s v="Sunscreen"/>
    <n v="499.33"/>
    <n v="1"/>
    <n v="499.33"/>
    <x v="0"/>
    <s v="Unknown"/>
    <s v="Madhya Pradesh"/>
    <s v="Returned"/>
    <n v="4.0999999999999996"/>
    <n v="0"/>
  </r>
  <r>
    <s v="NYK1081191"/>
    <s v="CUST38895"/>
    <d v="2024-02-01T00:00:00"/>
    <x v="9"/>
    <x v="3"/>
    <s v="02"/>
    <s v="PRD8992"/>
    <s v="Loreal Paris Highlighter"/>
    <x v="2"/>
    <x v="0"/>
    <s v="Highlighter"/>
    <n v="311.77"/>
    <n v="1"/>
    <n v="311.77"/>
    <x v="1"/>
    <s v="Ludhiana"/>
    <s v="Sikkim"/>
    <s v="Delivered"/>
    <n v="1.4"/>
    <n v="0"/>
  </r>
  <r>
    <s v="NYK1081192"/>
    <s v="CUST16860"/>
    <d v="2024-12-18T00:00:00"/>
    <x v="21"/>
    <x v="2"/>
    <s v="12"/>
    <s v="PRD9584"/>
    <s v="MyGlamm Conditioner"/>
    <x v="4"/>
    <x v="1"/>
    <s v="Conditioner"/>
    <n v="237.52"/>
    <n v="1"/>
    <n v="237.52"/>
    <x v="0"/>
    <s v="Guwahati"/>
    <s v="Uttar Pradesh"/>
    <s v="Cancelled"/>
    <n v="1.7"/>
    <n v="1"/>
  </r>
  <r>
    <s v="NYK1081193"/>
    <s v="CUST13094"/>
    <d v="2024-08-19T00:00:00"/>
    <x v="24"/>
    <x v="11"/>
    <s v="08"/>
    <s v="PRD1285"/>
    <s v="NYX Professional Makeup Shampoo"/>
    <x v="29"/>
    <x v="1"/>
    <s v="Shampoo"/>
    <n v="1056.55"/>
    <n v="2"/>
    <n v="2113.1"/>
    <x v="3"/>
    <s v="Ranchi"/>
    <s v="Uttar Pradesh"/>
    <s v="Returned"/>
    <n v="3.4"/>
    <n v="0"/>
  </r>
  <r>
    <s v="NYK1081194"/>
    <s v="CUST06259"/>
    <d v="2024-07-23T00:00:00"/>
    <x v="10"/>
    <x v="1"/>
    <s v="07"/>
    <s v="PRD6401"/>
    <s v="Inglot Shampoo"/>
    <x v="23"/>
    <x v="1"/>
    <s v="Shampoo"/>
    <n v="1419.02"/>
    <n v="4"/>
    <n v="5676.08"/>
    <x v="2"/>
    <s v="Munger"/>
    <s v="Gujarat"/>
    <s v="Delivered"/>
    <n v="3.1"/>
    <n v="0"/>
  </r>
  <r>
    <s v="NYK1081195"/>
    <s v="CUST00155"/>
    <d v="2024-06-18T00:00:00"/>
    <x v="14"/>
    <x v="10"/>
    <s v="06"/>
    <s v="PRD4320"/>
    <s v="Himalaya Toner"/>
    <x v="34"/>
    <x v="2"/>
    <s v="Toner"/>
    <n v="1583.48"/>
    <n v="3"/>
    <n v="4750.4399999999996"/>
    <x v="1"/>
    <s v="Belgaum"/>
    <s v="Uttar Pradesh"/>
    <s v="Cancelled"/>
    <n v="4.7"/>
    <n v="1"/>
  </r>
  <r>
    <s v="NYK1081196"/>
    <s v="CUST44455"/>
    <d v="2024-04-14T00:00:00"/>
    <x v="7"/>
    <x v="7"/>
    <s v="04"/>
    <s v="PRD1287"/>
    <s v="Sugar Cosmetics Lipstick"/>
    <x v="21"/>
    <x v="0"/>
    <s v="Lipstick"/>
    <n v="1757.32"/>
    <n v="2"/>
    <n v="3514.64"/>
    <x v="0"/>
    <s v="Machilipatnam"/>
    <s v="Jharkhand"/>
    <s v="Delivered"/>
    <n v="3.4"/>
    <n v="0"/>
  </r>
  <r>
    <s v="NYK1081197"/>
    <s v="CUST05885"/>
    <d v="2024-08-26T00:00:00"/>
    <x v="24"/>
    <x v="11"/>
    <s v="08"/>
    <s v="PRD1228"/>
    <s v="Minimalist Perfume"/>
    <x v="9"/>
    <x v="3"/>
    <s v="Perfume"/>
    <n v="655.56"/>
    <n v="1"/>
    <n v="655.56"/>
    <x v="4"/>
    <s v="Purnia"/>
    <s v="Telangana"/>
    <s v="Returned"/>
    <n v="5"/>
    <n v="0"/>
  </r>
  <r>
    <s v="NYK1081198"/>
    <s v="CUST05850"/>
    <d v="2024-10-30T00:00:00"/>
    <x v="22"/>
    <x v="0"/>
    <s v="10"/>
    <s v="PRD9640"/>
    <s v="theBalm Deodorant"/>
    <x v="35"/>
    <x v="3"/>
    <s v="Deodorant"/>
    <n v="1192.76"/>
    <n v="4"/>
    <n v="4771.04"/>
    <x v="2"/>
    <s v="Solapur"/>
    <s v="Tamil Nadu"/>
    <s v="Cancelled"/>
    <n v="3"/>
    <n v="1"/>
  </r>
  <r>
    <s v="NYK1081199"/>
    <s v="CUST44851"/>
    <d v="2025-02-10T00:00:00"/>
    <x v="3"/>
    <x v="3"/>
    <s v="02"/>
    <s v="PRD5266"/>
    <s v="Loreal Paris Face Wash"/>
    <x v="2"/>
    <x v="2"/>
    <s v="Face Wash"/>
    <n v="306.8"/>
    <n v="3"/>
    <n v="920.4"/>
    <x v="4"/>
    <s v="Phusro"/>
    <s v="Chhattisgarh"/>
    <s v="Cancelled"/>
    <n v="5"/>
    <n v="1"/>
  </r>
  <r>
    <s v="NYK1081200"/>
    <s v="CUST04177"/>
    <d v="2025-03-03T00:00:00"/>
    <x v="8"/>
    <x v="8"/>
    <s v="03"/>
    <s v="PRD9373"/>
    <s v="Faces Canada Primer"/>
    <x v="27"/>
    <x v="0"/>
    <s v="Primer"/>
    <n v="220.35"/>
    <n v="3"/>
    <n v="661.05"/>
    <x v="2"/>
    <s v="Jamshedpur"/>
    <s v="Sikkim"/>
    <s v="Returned"/>
    <n v="3.1"/>
    <n v="0"/>
  </r>
  <r>
    <s v="NYK1081201"/>
    <s v="CUST12417"/>
    <d v="2024-07-02T00:00:00"/>
    <x v="10"/>
    <x v="1"/>
    <s v="07"/>
    <s v="PRD3397"/>
    <s v="Colorbar Primer"/>
    <x v="8"/>
    <x v="0"/>
    <s v="Primer"/>
    <n v="1696.77"/>
    <n v="1"/>
    <n v="1696.77"/>
    <x v="1"/>
    <s v="Haldia"/>
    <s v="Telangana"/>
    <s v="Returned"/>
    <n v="1.9"/>
    <n v="0"/>
  </r>
  <r>
    <s v="NYK1081202"/>
    <s v="CUST33165"/>
    <d v="2025-06-27T00:00:00"/>
    <x v="17"/>
    <x v="10"/>
    <s v="06"/>
    <s v="PRD9843"/>
    <s v="Neutrogena Toner"/>
    <x v="17"/>
    <x v="2"/>
    <s v="Toner"/>
    <n v="1514.83"/>
    <n v="1"/>
    <n v="1514.83"/>
    <x v="4"/>
    <s v="Phagwara"/>
    <s v="Himachal Pradesh"/>
    <s v="Cancelled"/>
    <n v="3.7"/>
    <n v="1"/>
  </r>
  <r>
    <s v="NYK1081203"/>
    <s v="CUST16878"/>
    <d v="2025-03-09T00:00:00"/>
    <x v="8"/>
    <x v="8"/>
    <s v="03"/>
    <s v="PRD8627"/>
    <s v="Mamaearth Lipstick"/>
    <x v="6"/>
    <x v="0"/>
    <s v="Lipstick"/>
    <n v="1523.22"/>
    <n v="3"/>
    <n v="4569.66"/>
    <x v="5"/>
    <s v="Bangalore"/>
    <s v="Haryana"/>
    <s v="Cancelled"/>
    <n v="1.2"/>
    <n v="1"/>
  </r>
  <r>
    <s v="NYK1081204"/>
    <s v="CUST38756"/>
    <d v="2024-06-30T00:00:00"/>
    <x v="14"/>
    <x v="10"/>
    <s v="06"/>
    <s v="PRD5056"/>
    <s v="Himalaya Hair Oil"/>
    <x v="34"/>
    <x v="1"/>
    <s v="Hair Oil"/>
    <n v="270.39999999999998"/>
    <n v="1"/>
    <n v="270.39999999999998"/>
    <x v="0"/>
    <s v="Karimnagar"/>
    <s v="Arunachal Pradesh"/>
    <s v="Cancelled"/>
    <n v="4.0999999999999996"/>
    <n v="1"/>
  </r>
  <r>
    <s v="NYK1081205"/>
    <s v="CUST00829"/>
    <d v="2024-05-17T00:00:00"/>
    <x v="23"/>
    <x v="4"/>
    <s v="05"/>
    <s v="PRD3955"/>
    <s v="Huda Beauty Lipstick"/>
    <x v="11"/>
    <x v="0"/>
    <s v="Lipstick"/>
    <n v="1997.79"/>
    <n v="2"/>
    <n v="3995.58"/>
    <x v="2"/>
    <s v="Uluberia"/>
    <s v="Jharkhand"/>
    <s v="Delivered"/>
    <n v="1.4"/>
    <n v="0"/>
  </r>
  <r>
    <s v="NYK1081206"/>
    <s v="CUST24286"/>
    <d v="2024-03-11T00:00:00"/>
    <x v="15"/>
    <x v="8"/>
    <s v="03"/>
    <s v="PRD1286"/>
    <s v="Purplle Body Mist"/>
    <x v="31"/>
    <x v="3"/>
    <s v="Body Mist"/>
    <n v="1800.01"/>
    <n v="1"/>
    <n v="1800.01"/>
    <x v="0"/>
    <s v="Jammu"/>
    <s v="Odisha"/>
    <s v="Returned"/>
    <n v="1.4"/>
    <n v="0"/>
  </r>
  <r>
    <s v="NYK1081207"/>
    <s v="CUST12090"/>
    <d v="2023-09-04T00:00:00"/>
    <x v="19"/>
    <x v="9"/>
    <s v="09"/>
    <s v="PRD3506"/>
    <s v="Dove Mascara"/>
    <x v="5"/>
    <x v="0"/>
    <s v="Mascara"/>
    <n v="1406.58"/>
    <n v="4"/>
    <n v="5626.32"/>
    <x v="3"/>
    <s v="Amroha"/>
    <s v="Tripura"/>
    <s v="Cancelled"/>
    <n v="5"/>
    <n v="1"/>
  </r>
  <r>
    <s v="NYK1081208"/>
    <s v="CUST35705"/>
    <d v="2025-04-09T00:00:00"/>
    <x v="12"/>
    <x v="7"/>
    <s v="04"/>
    <s v="PRD1001"/>
    <s v="Colorbar Toner"/>
    <x v="8"/>
    <x v="2"/>
    <s v="Toner"/>
    <n v="1272.98"/>
    <n v="1"/>
    <n v="1272.98"/>
    <x v="0"/>
    <s v="Solapur"/>
    <s v="Maharashtra"/>
    <s v="Delivered"/>
    <n v="3"/>
    <n v="0"/>
  </r>
  <r>
    <s v="NYK1081209"/>
    <s v="CUST04591"/>
    <d v="2025-01-30T00:00:00"/>
    <x v="6"/>
    <x v="6"/>
    <s v="01"/>
    <s v="PRD6487"/>
    <s v="Makeup Revolution Blush"/>
    <x v="36"/>
    <x v="0"/>
    <s v="Blush"/>
    <n v="1100.72"/>
    <n v="3"/>
    <n v="3302.16"/>
    <x v="2"/>
    <s v="Ramagundam"/>
    <s v="Maharashtra"/>
    <s v="Returned"/>
    <n v="2.1"/>
    <n v="0"/>
  </r>
  <r>
    <s v="NYK1081210"/>
    <s v="CUST10427"/>
    <d v="2024-09-15T00:00:00"/>
    <x v="11"/>
    <x v="9"/>
    <s v="09"/>
    <s v="PRD7196"/>
    <s v="Kiko Milano Hair Oil"/>
    <x v="22"/>
    <x v="1"/>
    <s v="Hair Oil"/>
    <n v="110.56"/>
    <n v="1"/>
    <n v="110.56"/>
    <x v="4"/>
    <s v="Amroha"/>
    <s v="Manipur"/>
    <s v="Delivered"/>
    <n v="4.3"/>
    <n v="0"/>
  </r>
  <r>
    <s v="NYK1081211"/>
    <s v="CUST36032"/>
    <d v="2024-05-20T00:00:00"/>
    <x v="23"/>
    <x v="4"/>
    <s v="05"/>
    <s v="PRD8431"/>
    <s v="Shiseido Body Mist"/>
    <x v="18"/>
    <x v="3"/>
    <s v="Body Mist"/>
    <n v="381.71"/>
    <n v="4"/>
    <n v="1526.84"/>
    <x v="3"/>
    <s v="Maheshtala"/>
    <s v="Telangana"/>
    <s v="Delivered"/>
    <n v="2.2000000000000002"/>
    <n v="0"/>
  </r>
  <r>
    <s v="NYK1081212"/>
    <s v="CUST40966"/>
    <d v="2025-01-04T00:00:00"/>
    <x v="6"/>
    <x v="6"/>
    <s v="01"/>
    <s v="PRD6008"/>
    <s v="The Body Shop Perfume"/>
    <x v="1"/>
    <x v="3"/>
    <s v="Perfume"/>
    <n v="686.49"/>
    <n v="1"/>
    <n v="686.49"/>
    <x v="4"/>
    <s v="Alappuzha"/>
    <s v="Nagaland"/>
    <s v="Cancelled"/>
    <n v="2.8"/>
    <n v="1"/>
  </r>
  <r>
    <s v="NYK1081213"/>
    <s v="CUST37263"/>
    <d v="2024-08-15T00:00:00"/>
    <x v="24"/>
    <x v="11"/>
    <s v="08"/>
    <s v="PRD8092"/>
    <s v="Lotus Herbals Sunscreen"/>
    <x v="26"/>
    <x v="2"/>
    <s v="Sunscreen"/>
    <n v="1563.76"/>
    <n v="2"/>
    <n v="3127.52"/>
    <x v="4"/>
    <s v="Malegaon"/>
    <s v="Haryana"/>
    <s v="Delivered"/>
    <n v="2.7"/>
    <n v="0"/>
  </r>
  <r>
    <s v="NYK1081214"/>
    <s v="CUST12786"/>
    <d v="2024-05-21T00:00:00"/>
    <x v="23"/>
    <x v="4"/>
    <s v="05"/>
    <s v="PRD4604"/>
    <s v="Purplle Hair Oil"/>
    <x v="31"/>
    <x v="1"/>
    <s v="Hair Oil"/>
    <n v="1406.07"/>
    <n v="2"/>
    <n v="2812.14"/>
    <x v="3"/>
    <s v="Rohtak"/>
    <s v="Rajasthan"/>
    <s v="Cancelled"/>
    <n v="4.9000000000000004"/>
    <n v="1"/>
  </r>
  <r>
    <s v="NYK1081215"/>
    <s v="CUST38193"/>
    <d v="2023-10-21T00:00:00"/>
    <x v="0"/>
    <x v="0"/>
    <s v="10"/>
    <s v="PRD8618"/>
    <s v="MyGlamm Shampoo"/>
    <x v="4"/>
    <x v="1"/>
    <s v="Shampoo"/>
    <n v="432.49"/>
    <n v="4"/>
    <n v="1729.96"/>
    <x v="2"/>
    <s v="Bokaro"/>
    <s v="Rajasthan"/>
    <s v="Cancelled"/>
    <n v="4.5999999999999996"/>
    <n v="1"/>
  </r>
  <r>
    <s v="NYK1081216"/>
    <s v="CUST11044"/>
    <d v="2023-10-27T00:00:00"/>
    <x v="0"/>
    <x v="0"/>
    <s v="10"/>
    <s v="PRD3589"/>
    <s v="MyGlamm Moisturizer"/>
    <x v="4"/>
    <x v="2"/>
    <s v="Moisturizer"/>
    <n v="814.77"/>
    <n v="4"/>
    <n v="3259.08"/>
    <x v="0"/>
    <s v="Belgaum"/>
    <s v="Uttar Pradesh"/>
    <s v="Cancelled"/>
    <n v="2.6"/>
    <n v="1"/>
  </r>
  <r>
    <s v="NYK1081217"/>
    <s v="CUST06770"/>
    <d v="2024-07-30T00:00:00"/>
    <x v="10"/>
    <x v="1"/>
    <s v="07"/>
    <s v="PRD9560"/>
    <s v="Maybelline Conditioner"/>
    <x v="38"/>
    <x v="1"/>
    <s v="Conditioner"/>
    <n v="1158.32"/>
    <n v="1"/>
    <n v="1158.32"/>
    <x v="4"/>
    <s v="Nagaon"/>
    <s v="Uttarakhand"/>
    <s v="Cancelled"/>
    <n v="1.3"/>
    <n v="1"/>
  </r>
  <r>
    <s v="NYK1081218"/>
    <s v="CUST03678"/>
    <d v="2025-04-30T00:00:00"/>
    <x v="12"/>
    <x v="7"/>
    <s v="04"/>
    <s v="PRD2852"/>
    <s v="St. Botanica Body Mist"/>
    <x v="37"/>
    <x v="3"/>
    <s v="Body Mist"/>
    <n v="394.04"/>
    <n v="4"/>
    <n v="1576.16"/>
    <x v="4"/>
    <s v="Mango"/>
    <s v="Meghalaya"/>
    <s v="Returned"/>
    <n v="4.0999999999999996"/>
    <n v="0"/>
  </r>
  <r>
    <s v="NYK1081219"/>
    <s v="CUST06180"/>
    <d v="2024-06-25T00:00:00"/>
    <x v="14"/>
    <x v="10"/>
    <s v="06"/>
    <s v="PRD9293"/>
    <s v="Lotus Herbals Hair Mask"/>
    <x v="26"/>
    <x v="1"/>
    <s v="Hair Mask"/>
    <n v="239.18"/>
    <n v="2"/>
    <n v="478.36"/>
    <x v="4"/>
    <s v="Hindupur"/>
    <s v="Uttarakhand"/>
    <s v="Delivered"/>
    <n v="2.2999999999999998"/>
    <n v="0"/>
  </r>
  <r>
    <s v="NYK1081220"/>
    <s v="CUST22376"/>
    <d v="2025-06-07T00:00:00"/>
    <x v="17"/>
    <x v="10"/>
    <s v="06"/>
    <s v="PRD8579"/>
    <s v="Shiseido Sunscreen"/>
    <x v="18"/>
    <x v="2"/>
    <s v="Sunscreen"/>
    <n v="1507.26"/>
    <n v="4"/>
    <n v="6029.04"/>
    <x v="0"/>
    <s v="Nagaon"/>
    <s v="Nagaland"/>
    <s v="Delivered"/>
    <n v="4.0999999999999996"/>
    <n v="0"/>
  </r>
  <r>
    <s v="NYK1081221"/>
    <s v="CUST41702"/>
    <d v="2025-03-19T00:00:00"/>
    <x v="8"/>
    <x v="8"/>
    <s v="03"/>
    <s v="PRD8719"/>
    <s v="Colorbar Deodorant"/>
    <x v="8"/>
    <x v="3"/>
    <s v="Deodorant"/>
    <n v="1540.58"/>
    <n v="4"/>
    <n v="6162.32"/>
    <x v="1"/>
    <s v="Serampore"/>
    <s v="Haryana"/>
    <s v="Cancelled"/>
    <n v="4.7"/>
    <n v="1"/>
  </r>
  <r>
    <s v="NYK1081222"/>
    <s v="CUST38864"/>
    <d v="2024-01-04T00:00:00"/>
    <x v="18"/>
    <x v="6"/>
    <s v="01"/>
    <s v="PRD6112"/>
    <s v="Inglot Shampoo"/>
    <x v="23"/>
    <x v="1"/>
    <s v="Shampoo"/>
    <n v="1054.77"/>
    <n v="2"/>
    <n v="2109.54"/>
    <x v="1"/>
    <s v="Barasat"/>
    <s v="Uttar Pradesh"/>
    <s v="Delivered"/>
    <n v="1.2"/>
    <n v="0"/>
  </r>
  <r>
    <s v="NYK1081223"/>
    <s v="CUST03903"/>
    <d v="2024-04-20T00:00:00"/>
    <x v="7"/>
    <x v="7"/>
    <s v="04"/>
    <s v="PRD1195"/>
    <s v="Rimmel Serum"/>
    <x v="39"/>
    <x v="2"/>
    <s v="Serum"/>
    <n v="1433.7"/>
    <n v="3"/>
    <n v="4301.1000000000004"/>
    <x v="3"/>
    <s v="Salem"/>
    <s v="Karnataka"/>
    <s v="Returned"/>
    <n v="2.1"/>
    <n v="0"/>
  </r>
  <r>
    <s v="NYK1081224"/>
    <s v="CUST15989"/>
    <d v="2023-09-26T00:00:00"/>
    <x v="19"/>
    <x v="9"/>
    <s v="09"/>
    <s v="PRD5862"/>
    <s v="Minimalist Face Mask"/>
    <x v="9"/>
    <x v="2"/>
    <s v="Face Mask"/>
    <n v="1126.06"/>
    <n v="4"/>
    <n v="4504.24"/>
    <x v="0"/>
    <s v="Kollam"/>
    <s v="Arunachal Pradesh"/>
    <s v="Returned"/>
    <n v="1.4"/>
    <n v="0"/>
  </r>
  <r>
    <s v="NYK1081225"/>
    <s v="CUST35697"/>
    <d v="2024-12-09T00:00:00"/>
    <x v="21"/>
    <x v="2"/>
    <s v="12"/>
    <s v="PRD1607"/>
    <s v="Minimalist Hair Oil"/>
    <x v="9"/>
    <x v="1"/>
    <s v="Hair Oil"/>
    <n v="889.3"/>
    <n v="2"/>
    <n v="1778.6"/>
    <x v="2"/>
    <s v="Medininagar"/>
    <s v="Goa"/>
    <s v="Returned"/>
    <n v="2.2999999999999998"/>
    <n v="0"/>
  </r>
  <r>
    <s v="NYK1081226"/>
    <s v="CUST05580"/>
    <d v="2025-05-10T00:00:00"/>
    <x v="4"/>
    <x v="4"/>
    <s v="05"/>
    <s v="PRD2463"/>
    <s v="Nykaa Conditioner"/>
    <x v="33"/>
    <x v="1"/>
    <s v="Conditioner"/>
    <n v="657.83"/>
    <n v="1"/>
    <n v="657.83"/>
    <x v="0"/>
    <s v="Loni"/>
    <s v="Haryana"/>
    <s v="Delivered"/>
    <n v="3.5"/>
    <n v="0"/>
  </r>
  <r>
    <s v="NYK1081227"/>
    <s v="CUST03293"/>
    <d v="2024-06-10T00:00:00"/>
    <x v="14"/>
    <x v="10"/>
    <s v="06"/>
    <s v="PRD3220"/>
    <s v="Mamaearth Face Mask"/>
    <x v="6"/>
    <x v="2"/>
    <s v="Face Mask"/>
    <n v="1768.01"/>
    <n v="4"/>
    <n v="7072.04"/>
    <x v="1"/>
    <s v="Latur"/>
    <s v="Odisha"/>
    <s v="Cancelled"/>
    <n v="4"/>
    <n v="1"/>
  </r>
  <r>
    <s v="NYK1081228"/>
    <s v="CUST36976"/>
    <d v="2025-04-08T00:00:00"/>
    <x v="12"/>
    <x v="7"/>
    <s v="04"/>
    <s v="PRD6925"/>
    <s v="Shiseido Body Mist"/>
    <x v="18"/>
    <x v="3"/>
    <s v="Body Mist"/>
    <n v="441.76"/>
    <n v="1"/>
    <n v="441.76"/>
    <x v="3"/>
    <s v="Yamunanagar"/>
    <s v="Karnataka"/>
    <s v="Delivered"/>
    <n v="3.7"/>
    <n v="0"/>
  </r>
  <r>
    <s v="NYK1081229"/>
    <s v="CUST35779"/>
    <d v="2024-09-15T00:00:00"/>
    <x v="11"/>
    <x v="9"/>
    <s v="09"/>
    <s v="PRD3575"/>
    <s v="Lancome Highlighter"/>
    <x v="10"/>
    <x v="0"/>
    <s v="Highlighter"/>
    <n v="1669.26"/>
    <n v="4"/>
    <n v="6677.04"/>
    <x v="0"/>
    <s v="Hubliâ€“Dharwad"/>
    <s v="Manipur"/>
    <s v="Returned"/>
    <n v="4.4000000000000004"/>
    <n v="0"/>
  </r>
  <r>
    <s v="NYK1081230"/>
    <s v="CUST45825"/>
    <d v="2024-09-07T00:00:00"/>
    <x v="11"/>
    <x v="9"/>
    <s v="09"/>
    <s v="PRD6058"/>
    <s v="BBLUNT Shampoo"/>
    <x v="32"/>
    <x v="1"/>
    <s v="Shampoo"/>
    <n v="1309.03"/>
    <n v="3"/>
    <n v="3927.09"/>
    <x v="0"/>
    <s v="Bhusawal"/>
    <s v="Mizoram"/>
    <s v="Delivered"/>
    <n v="4.9000000000000004"/>
    <n v="0"/>
  </r>
  <r>
    <s v="NYK1081231"/>
    <s v="CUST46075"/>
    <d v="2025-01-16T00:00:00"/>
    <x v="6"/>
    <x v="6"/>
    <s v="01"/>
    <s v="PRD4130"/>
    <s v="theBalm Mascara"/>
    <x v="35"/>
    <x v="0"/>
    <s v="Mascara"/>
    <n v="297.58999999999997"/>
    <n v="4"/>
    <n v="1190.3599999999999"/>
    <x v="1"/>
    <s v="Thiruvananthapuram"/>
    <s v="Chhattisgarh"/>
    <s v="Returned"/>
    <n v="1.5"/>
    <n v="0"/>
  </r>
  <r>
    <s v="NYK1081232"/>
    <s v="CUST00134"/>
    <d v="2024-05-23T00:00:00"/>
    <x v="23"/>
    <x v="4"/>
    <s v="05"/>
    <s v="PRD6703"/>
    <s v="Colorbar Deodorant"/>
    <x v="8"/>
    <x v="3"/>
    <s v="Deodorant"/>
    <n v="1123.05"/>
    <n v="4"/>
    <n v="4492.2"/>
    <x v="3"/>
    <s v="Karawal Nagar"/>
    <s v="Manipur"/>
    <s v="Delivered"/>
    <n v="3.5"/>
    <n v="0"/>
  </r>
  <r>
    <s v="NYK1081233"/>
    <s v="CUST49391"/>
    <d v="2025-06-18T00:00:00"/>
    <x v="17"/>
    <x v="10"/>
    <s v="06"/>
    <s v="PRD4933"/>
    <s v="Mamaearth Sunscreen"/>
    <x v="6"/>
    <x v="2"/>
    <s v="Sunscreen"/>
    <n v="1580.69"/>
    <n v="4"/>
    <n v="6322.76"/>
    <x v="2"/>
    <s v="Bhiwani"/>
    <s v="Andhra Pradesh"/>
    <s v="Cancelled"/>
    <n v="1.1000000000000001"/>
    <n v="1"/>
  </r>
  <r>
    <s v="NYK1081234"/>
    <s v="CUST41531"/>
    <d v="2023-12-10T00:00:00"/>
    <x v="2"/>
    <x v="2"/>
    <s v="12"/>
    <s v="PRD6369"/>
    <s v="MAC Cosmetics Eyeliner"/>
    <x v="20"/>
    <x v="0"/>
    <s v="Eyeliner"/>
    <n v="1406.67"/>
    <n v="3"/>
    <n v="4220.01"/>
    <x v="4"/>
    <s v="Raurkela Industrial Township"/>
    <s v="Uttarakhand"/>
    <s v="Returned"/>
    <n v="4.0999999999999996"/>
    <n v="0"/>
  </r>
  <r>
    <s v="NYK1081235"/>
    <s v="CUST15041"/>
    <d v="2024-10-24T00:00:00"/>
    <x v="22"/>
    <x v="0"/>
    <s v="10"/>
    <s v="PRD9280"/>
    <s v="Dove Moisturizer"/>
    <x v="5"/>
    <x v="2"/>
    <s v="Moisturizer"/>
    <n v="1597.78"/>
    <n v="2"/>
    <n v="3195.56"/>
    <x v="4"/>
    <s v="Malegaon"/>
    <s v="Telangana"/>
    <s v="Cancelled"/>
    <n v="3.1"/>
    <n v="1"/>
  </r>
  <r>
    <s v="NYK1081236"/>
    <s v="CUST31255"/>
    <d v="2024-04-04T00:00:00"/>
    <x v="7"/>
    <x v="7"/>
    <s v="04"/>
    <s v="PRD4821"/>
    <s v="Faces Canada Serum"/>
    <x v="27"/>
    <x v="2"/>
    <s v="Serum"/>
    <n v="316.76"/>
    <n v="1"/>
    <n v="316.76"/>
    <x v="4"/>
    <s v="Shimoga"/>
    <s v="Goa"/>
    <s v="Cancelled"/>
    <n v="2.4"/>
    <n v="1"/>
  </r>
  <r>
    <s v="NYK1081237"/>
    <s v="CUST21364"/>
    <d v="2025-04-09T00:00:00"/>
    <x v="12"/>
    <x v="7"/>
    <s v="04"/>
    <s v="PRD3767"/>
    <s v="Colorbar Lipstick"/>
    <x v="8"/>
    <x v="0"/>
    <s v="Lipstick"/>
    <n v="366.1"/>
    <n v="4"/>
    <n v="1464.4"/>
    <x v="4"/>
    <s v="Sasaram"/>
    <s v="Telangana"/>
    <s v="Cancelled"/>
    <n v="3.6"/>
    <n v="1"/>
  </r>
  <r>
    <s v="NYK1081238"/>
    <s v="CUST24353"/>
    <d v="2025-01-28T00:00:00"/>
    <x v="6"/>
    <x v="6"/>
    <s v="01"/>
    <s v="PRD4591"/>
    <s v="Colorbar Deodorant"/>
    <x v="8"/>
    <x v="3"/>
    <s v="Deodorant"/>
    <n v="1980.91"/>
    <n v="3"/>
    <n v="5942.73"/>
    <x v="2"/>
    <s v="Dibrugarh"/>
    <s v="Telangana"/>
    <s v="Returned"/>
    <n v="1.8"/>
    <n v="0"/>
  </r>
  <r>
    <s v="NYK1081239"/>
    <s v="CUST01514"/>
    <d v="2024-10-26T00:00:00"/>
    <x v="22"/>
    <x v="0"/>
    <s v="10"/>
    <s v="PRD9108"/>
    <s v="The Body Shop Hair Oil"/>
    <x v="1"/>
    <x v="1"/>
    <s v="Hair Oil"/>
    <n v="388.18"/>
    <n v="2"/>
    <n v="776.36"/>
    <x v="1"/>
    <s v="Raurkela Industrial Township"/>
    <s v="Arunachal Pradesh"/>
    <s v="Returned"/>
    <n v="2.8"/>
    <n v="0"/>
  </r>
  <r>
    <s v="NYK1081240"/>
    <s v="CUST34583"/>
    <d v="2023-09-11T00:00:00"/>
    <x v="19"/>
    <x v="9"/>
    <s v="09"/>
    <s v="PRD9715"/>
    <s v="Faces Canada Blush"/>
    <x v="27"/>
    <x v="0"/>
    <s v="Blush"/>
    <n v="178.46"/>
    <n v="1"/>
    <n v="178.46"/>
    <x v="0"/>
    <s v="Gurgaon"/>
    <s v="Mizoram"/>
    <s v="Delivered"/>
    <n v="3"/>
    <n v="0"/>
  </r>
  <r>
    <s v="NYK1081241"/>
    <s v="CUST16960"/>
    <d v="2025-06-13T00:00:00"/>
    <x v="17"/>
    <x v="10"/>
    <s v="06"/>
    <s v="PRD4084"/>
    <s v="Inglot Conditioner"/>
    <x v="23"/>
    <x v="1"/>
    <s v="Conditioner"/>
    <n v="1877.44"/>
    <n v="4"/>
    <n v="7509.76"/>
    <x v="2"/>
    <s v="Bokaro"/>
    <s v="Kerala"/>
    <s v="Returned"/>
    <n v="4.2"/>
    <n v="0"/>
  </r>
  <r>
    <s v="NYK1081242"/>
    <s v="CUST20567"/>
    <d v="2024-03-19T00:00:00"/>
    <x v="15"/>
    <x v="8"/>
    <s v="03"/>
    <s v="PRD3094"/>
    <s v="Rimmel Moisturizer"/>
    <x v="39"/>
    <x v="2"/>
    <s v="Moisturizer"/>
    <n v="1399.41"/>
    <n v="1"/>
    <n v="1399.41"/>
    <x v="4"/>
    <s v="Agra"/>
    <s v="Bihar"/>
    <s v="Delivered"/>
    <n v="3.9"/>
    <n v="0"/>
  </r>
  <r>
    <s v="NYK1081243"/>
    <s v="CUST06876"/>
    <d v="2024-05-25T00:00:00"/>
    <x v="23"/>
    <x v="4"/>
    <s v="05"/>
    <s v="PRD3958"/>
    <s v="Rimmel Deodorant"/>
    <x v="39"/>
    <x v="3"/>
    <s v="Deodorant"/>
    <n v="1375.72"/>
    <n v="3"/>
    <n v="4127.16"/>
    <x v="4"/>
    <s v="Danapur"/>
    <s v="Tripura"/>
    <s v="Delivered"/>
    <n v="2"/>
    <n v="0"/>
  </r>
  <r>
    <s v="NYK1081244"/>
    <s v="CUST34973"/>
    <d v="2024-06-30T00:00:00"/>
    <x v="14"/>
    <x v="10"/>
    <s v="06"/>
    <s v="PRD2693"/>
    <s v="Clinique Shampoo"/>
    <x v="13"/>
    <x v="1"/>
    <s v="Shampoo"/>
    <n v="541.15"/>
    <n v="1"/>
    <n v="541.15"/>
    <x v="4"/>
    <s v="Ramagundam"/>
    <s v="Himachal Pradesh"/>
    <s v="Cancelled"/>
    <n v="1.2"/>
    <n v="1"/>
  </r>
  <r>
    <s v="NYK1081245"/>
    <s v="CUST25898"/>
    <d v="2023-11-30T00:00:00"/>
    <x v="13"/>
    <x v="5"/>
    <s v="11"/>
    <s v="PRD8957"/>
    <s v="Faces Canada Lipstick"/>
    <x v="27"/>
    <x v="0"/>
    <s v="Lipstick"/>
    <n v="862.87"/>
    <n v="3"/>
    <n v="2588.61"/>
    <x v="3"/>
    <s v="Nizamabad"/>
    <s v="Mizoram"/>
    <s v="Returned"/>
    <n v="3.9"/>
    <n v="0"/>
  </r>
  <r>
    <s v="NYK1081246"/>
    <s v="CUST11558"/>
    <d v="2024-08-28T00:00:00"/>
    <x v="24"/>
    <x v="11"/>
    <s v="08"/>
    <s v="PRD2336"/>
    <s v="Revlon Foundation"/>
    <x v="0"/>
    <x v="0"/>
    <s v="Foundation"/>
    <n v="154.74"/>
    <n v="3"/>
    <n v="464.22"/>
    <x v="3"/>
    <s v="Baranagar"/>
    <s v="Manipur"/>
    <s v="Returned"/>
    <n v="3"/>
    <n v="0"/>
  </r>
  <r>
    <s v="NYK1081247"/>
    <s v="CUST29105"/>
    <d v="2023-11-19T00:00:00"/>
    <x v="13"/>
    <x v="5"/>
    <s v="11"/>
    <s v="PRD4301"/>
    <s v="Revlon Serum"/>
    <x v="0"/>
    <x v="2"/>
    <s v="Serum"/>
    <n v="1684.64"/>
    <n v="4"/>
    <n v="6738.56"/>
    <x v="0"/>
    <s v="Vadodara"/>
    <s v="Himachal Pradesh"/>
    <s v="Returned"/>
    <n v="1.3"/>
    <n v="0"/>
  </r>
  <r>
    <s v="NYK1081248"/>
    <s v="CUST39750"/>
    <d v="2024-09-07T00:00:00"/>
    <x v="11"/>
    <x v="9"/>
    <s v="09"/>
    <s v="PRD4333"/>
    <s v="Lakme Perfume"/>
    <x v="16"/>
    <x v="3"/>
    <s v="Perfume"/>
    <n v="1079.24"/>
    <n v="2"/>
    <n v="2158.48"/>
    <x v="0"/>
    <s v="Surat"/>
    <s v="Manipur"/>
    <s v="Cancelled"/>
    <n v="1.4"/>
    <n v="1"/>
  </r>
  <r>
    <s v="NYK1081249"/>
    <s v="CUST18108"/>
    <d v="2024-04-21T00:00:00"/>
    <x v="7"/>
    <x v="7"/>
    <s v="04"/>
    <s v="PRD9106"/>
    <s v="Lakme Perfume"/>
    <x v="16"/>
    <x v="3"/>
    <s v="Perfume"/>
    <n v="808.25"/>
    <n v="1"/>
    <n v="808.25"/>
    <x v="4"/>
    <s v="Hosur"/>
    <s v="Chhattisgarh"/>
    <s v="Returned"/>
    <n v="3.3"/>
    <n v="0"/>
  </r>
  <r>
    <s v="NYK1081250"/>
    <s v="CUST15139"/>
    <d v="2024-04-08T00:00:00"/>
    <x v="7"/>
    <x v="7"/>
    <s v="04"/>
    <s v="PRD2702"/>
    <s v="Neutrogena Toner"/>
    <x v="17"/>
    <x v="2"/>
    <s v="Toner"/>
    <n v="738.01"/>
    <n v="2"/>
    <n v="1476.02"/>
    <x v="0"/>
    <s v="Ballia"/>
    <s v="West Bengal"/>
    <s v="Returned"/>
    <n v="1.7"/>
    <n v="0"/>
  </r>
  <r>
    <s v="NYK1081251"/>
    <s v="CUST28944"/>
    <d v="2025-03-30T00:00:00"/>
    <x v="8"/>
    <x v="8"/>
    <s v="03"/>
    <s v="PRD3453"/>
    <s v="The Body Shop Foundation"/>
    <x v="1"/>
    <x v="0"/>
    <s v="Foundation"/>
    <n v="1550.8"/>
    <n v="4"/>
    <n v="6203.2"/>
    <x v="3"/>
    <s v="Ludhiana"/>
    <s v="West Bengal"/>
    <s v="Cancelled"/>
    <n v="3.1"/>
    <n v="1"/>
  </r>
  <r>
    <s v="NYK1081252"/>
    <s v="CUST45010"/>
    <d v="2025-07-29T00:00:00"/>
    <x v="1"/>
    <x v="1"/>
    <s v="07"/>
    <s v="PRD3888"/>
    <s v="Lotus Herbals Moisturizer"/>
    <x v="26"/>
    <x v="2"/>
    <s v="Moisturizer"/>
    <n v="1810.4"/>
    <n v="4"/>
    <n v="7241.6"/>
    <x v="3"/>
    <s v="Ballia"/>
    <s v="Mizoram"/>
    <s v="Returned"/>
    <n v="2.6"/>
    <n v="0"/>
  </r>
  <r>
    <s v="NYK1081253"/>
    <s v="CUST19492"/>
    <d v="2024-06-20T00:00:00"/>
    <x v="14"/>
    <x v="10"/>
    <s v="06"/>
    <s v="PRD5038"/>
    <s v="Mamaearth Blush"/>
    <x v="6"/>
    <x v="0"/>
    <s v="Blush"/>
    <n v="925.66"/>
    <n v="3"/>
    <n v="2776.98"/>
    <x v="1"/>
    <s v="Satna"/>
    <s v="Rajasthan"/>
    <s v="Delivered"/>
    <n v="1.1000000000000001"/>
    <n v="0"/>
  </r>
  <r>
    <s v="NYK1081254"/>
    <s v="CUST31018"/>
    <d v="2025-05-15T00:00:00"/>
    <x v="4"/>
    <x v="4"/>
    <s v="05"/>
    <s v="PRD8226"/>
    <s v="Dove Deodorant"/>
    <x v="5"/>
    <x v="3"/>
    <s v="Deodorant"/>
    <n v="1575.65"/>
    <n v="3"/>
    <n v="4726.95"/>
    <x v="2"/>
    <s v="Delhi"/>
    <s v="Tamil Nadu"/>
    <s v="Returned"/>
    <n v="4"/>
    <n v="0"/>
  </r>
  <r>
    <s v="NYK1081255"/>
    <s v="CUST40780"/>
    <d v="2024-05-06T00:00:00"/>
    <x v="23"/>
    <x v="4"/>
    <s v="05"/>
    <s v="PRD2862"/>
    <s v="MyGlamm Toner"/>
    <x v="4"/>
    <x v="2"/>
    <s v="Toner"/>
    <n v="1865.83"/>
    <n v="1"/>
    <n v="1865.83"/>
    <x v="0"/>
    <s v="Jaunpur"/>
    <s v="Andhra Pradesh"/>
    <s v="Delivered"/>
    <n v="2.9"/>
    <n v="0"/>
  </r>
  <r>
    <s v="NYK1081256"/>
    <s v="CUST04237"/>
    <d v="2024-03-01T00:00:00"/>
    <x v="15"/>
    <x v="8"/>
    <s v="03"/>
    <s v="PRD4126"/>
    <s v="Shiseido Perfume"/>
    <x v="18"/>
    <x v="3"/>
    <s v="Perfume"/>
    <n v="1900.43"/>
    <n v="1"/>
    <n v="1900.43"/>
    <x v="5"/>
    <s v="Nagaon"/>
    <s v="Andhra Pradesh"/>
    <s v="Returned"/>
    <n v="4.5999999999999996"/>
    <n v="0"/>
  </r>
  <r>
    <s v="NYK1081257"/>
    <s v="CUST39595"/>
    <d v="2024-08-06T00:00:00"/>
    <x v="24"/>
    <x v="11"/>
    <s v="08"/>
    <s v="PRD3386"/>
    <s v="Loreal Paris Perfume"/>
    <x v="2"/>
    <x v="3"/>
    <s v="Perfume"/>
    <n v="1489.91"/>
    <n v="1"/>
    <n v="1489.91"/>
    <x v="2"/>
    <s v="Saharsa"/>
    <s v="Mizoram"/>
    <s v="Delivered"/>
    <n v="4.5"/>
    <n v="0"/>
  </r>
  <r>
    <s v="NYK1081258"/>
    <s v="CUST49992"/>
    <d v="2025-08-07T00:00:00"/>
    <x v="16"/>
    <x v="11"/>
    <s v="08"/>
    <s v="PRD6227"/>
    <s v="Bobbi Brown Serum"/>
    <x v="30"/>
    <x v="2"/>
    <s v="Serum"/>
    <n v="571.21"/>
    <n v="2"/>
    <n v="1142.42"/>
    <x v="1"/>
    <s v="Belgaum"/>
    <s v="Mizoram"/>
    <s v="Delivered"/>
    <n v="2.7"/>
    <n v="0"/>
  </r>
  <r>
    <s v="NYK1081259"/>
    <s v="CUST15309"/>
    <d v="2025-06-06T00:00:00"/>
    <x v="17"/>
    <x v="10"/>
    <s v="06"/>
    <s v="PRD6710"/>
    <s v="Loreal Paris Deodorant"/>
    <x v="2"/>
    <x v="3"/>
    <s v="Deodorant"/>
    <n v="1456.5"/>
    <n v="4"/>
    <n v="5826"/>
    <x v="0"/>
    <s v="Bhopal"/>
    <s v="Jharkhand"/>
    <s v="Delivered"/>
    <n v="1.2"/>
    <n v="0"/>
  </r>
  <r>
    <s v="NYK1081260"/>
    <s v="CUST32566"/>
    <d v="2024-02-15T00:00:00"/>
    <x v="9"/>
    <x v="3"/>
    <s v="02"/>
    <s v="PRD8920"/>
    <s v="Olay Hair Mask"/>
    <x v="14"/>
    <x v="1"/>
    <s v="Hair Mask"/>
    <n v="409.22"/>
    <n v="3"/>
    <n v="1227.6600000000001"/>
    <x v="2"/>
    <s v="Machilipatnam"/>
    <s v="Uttar Pradesh"/>
    <s v="Delivered"/>
    <n v="3.9"/>
    <n v="0"/>
  </r>
  <r>
    <s v="NYK1081261"/>
    <s v="CUST44285"/>
    <d v="2025-01-19T00:00:00"/>
    <x v="6"/>
    <x v="6"/>
    <s v="01"/>
    <s v="PRD5155"/>
    <s v="Dove Serum"/>
    <x v="5"/>
    <x v="2"/>
    <s v="Serum"/>
    <n v="1278.21"/>
    <n v="3"/>
    <n v="3834.63"/>
    <x v="2"/>
    <s v="Bhusawal"/>
    <s v="Arunachal Pradesh"/>
    <s v="Returned"/>
    <n v="2.9"/>
    <n v="0"/>
  </r>
  <r>
    <s v="NYK1081262"/>
    <s v="CUST42954"/>
    <d v="2024-06-25T00:00:00"/>
    <x v="14"/>
    <x v="10"/>
    <s v="06"/>
    <s v="PRD6580"/>
    <s v="Colorbar Conditioner"/>
    <x v="8"/>
    <x v="1"/>
    <s v="Conditioner"/>
    <n v="1126.53"/>
    <n v="3"/>
    <n v="3379.59"/>
    <x v="3"/>
    <s v="Unknown"/>
    <s v="Himachal Pradesh"/>
    <s v="Delivered"/>
    <n v="3.1"/>
    <n v="0"/>
  </r>
  <r>
    <s v="NYK1081263"/>
    <s v="CUST20897"/>
    <d v="2025-05-29T00:00:00"/>
    <x v="4"/>
    <x v="4"/>
    <s v="05"/>
    <s v="PRD4896"/>
    <s v="Kiko Milano Hair Mask"/>
    <x v="22"/>
    <x v="1"/>
    <s v="Hair Mask"/>
    <n v="1287.2"/>
    <n v="1"/>
    <n v="1287.2"/>
    <x v="2"/>
    <s v="Shahjahanpur"/>
    <s v="Telangana"/>
    <s v="Cancelled"/>
    <n v="3.8"/>
    <n v="1"/>
  </r>
  <r>
    <s v="NYK1081264"/>
    <s v="CUST31489"/>
    <d v="2023-11-02T00:00:00"/>
    <x v="13"/>
    <x v="5"/>
    <s v="11"/>
    <s v="PRD2220"/>
    <s v="Rimmel Body Mist"/>
    <x v="39"/>
    <x v="3"/>
    <s v="Body Mist"/>
    <n v="1160.67"/>
    <n v="3"/>
    <n v="3482.01"/>
    <x v="3"/>
    <s v="Navi Mumbai"/>
    <s v="Kerala"/>
    <s v="Cancelled"/>
    <n v="3"/>
    <n v="1"/>
  </r>
  <r>
    <s v="NYK1081265"/>
    <s v="CUST33518"/>
    <d v="2023-12-03T00:00:00"/>
    <x v="2"/>
    <x v="2"/>
    <s v="12"/>
    <s v="PRD2252"/>
    <s v="Himalaya Serum"/>
    <x v="34"/>
    <x v="2"/>
    <s v="Serum"/>
    <n v="1893.46"/>
    <n v="2"/>
    <n v="3786.92"/>
    <x v="0"/>
    <s v="Karimnagar"/>
    <s v="Bihar"/>
    <s v="Returned"/>
    <n v="1.4"/>
    <n v="0"/>
  </r>
  <r>
    <s v="NYK1081266"/>
    <s v="CUST47408"/>
    <d v="2025-07-30T00:00:00"/>
    <x v="1"/>
    <x v="1"/>
    <s v="07"/>
    <s v="PRD1424"/>
    <s v="Makeup Revolution Eyeliner"/>
    <x v="36"/>
    <x v="0"/>
    <s v="Eyeliner"/>
    <n v="790.66"/>
    <n v="2"/>
    <n v="1581.32"/>
    <x v="4"/>
    <s v="Ulhasnagar"/>
    <s v="Odisha"/>
    <s v="Returned"/>
    <n v="3"/>
    <n v="0"/>
  </r>
  <r>
    <s v="NYK1081267"/>
    <s v="CUST02622"/>
    <d v="2025-01-05T00:00:00"/>
    <x v="6"/>
    <x v="6"/>
    <s v="01"/>
    <s v="PRD3858"/>
    <s v="Nykaa Serum"/>
    <x v="33"/>
    <x v="2"/>
    <s v="Serum"/>
    <n v="223.57"/>
    <n v="1"/>
    <n v="223.57"/>
    <x v="2"/>
    <s v="Pimpri-Chinchwad"/>
    <s v="Haryana"/>
    <s v="Cancelled"/>
    <n v="1.4"/>
    <n v="1"/>
  </r>
  <r>
    <s v="NYK1081268"/>
    <s v="CUST43085"/>
    <d v="2023-11-27T00:00:00"/>
    <x v="13"/>
    <x v="5"/>
    <s v="11"/>
    <s v="PRD5671"/>
    <s v="St. Botanica Sunscreen"/>
    <x v="37"/>
    <x v="2"/>
    <s v="Sunscreen"/>
    <n v="1736.9"/>
    <n v="4"/>
    <n v="6947.6"/>
    <x v="4"/>
    <s v="Kota"/>
    <s v="Maharashtra"/>
    <s v="Cancelled"/>
    <n v="1.1000000000000001"/>
    <n v="1"/>
  </r>
  <r>
    <s v="NYK1081269"/>
    <s v="CUST25438"/>
    <d v="2024-08-11T00:00:00"/>
    <x v="24"/>
    <x v="11"/>
    <s v="08"/>
    <s v="PRD4249"/>
    <s v="MyGlamm Blush"/>
    <x v="4"/>
    <x v="0"/>
    <s v="Blush"/>
    <n v="1714.78"/>
    <n v="3"/>
    <n v="5144.34"/>
    <x v="2"/>
    <s v="Vasai-Virar"/>
    <s v="Haryana"/>
    <s v="Delivered"/>
    <n v="4.0999999999999996"/>
    <n v="0"/>
  </r>
  <r>
    <s v="NYK1081270"/>
    <s v="CUST46401"/>
    <d v="2025-01-26T00:00:00"/>
    <x v="6"/>
    <x v="6"/>
    <s v="01"/>
    <s v="PRD8105"/>
    <s v="Minimalist Hair Mask"/>
    <x v="9"/>
    <x v="1"/>
    <s v="Hair Mask"/>
    <n v="716.61"/>
    <n v="1"/>
    <n v="716.61"/>
    <x v="3"/>
    <s v="Gorakhpur"/>
    <s v="Andhra Pradesh"/>
    <s v="Cancelled"/>
    <n v="1.5"/>
    <n v="1"/>
  </r>
  <r>
    <s v="NYK1081271"/>
    <s v="CUST06066"/>
    <d v="2024-06-18T00:00:00"/>
    <x v="14"/>
    <x v="10"/>
    <s v="06"/>
    <s v="PRD9376"/>
    <s v="St. Botanica Mascara"/>
    <x v="37"/>
    <x v="0"/>
    <s v="Mascara"/>
    <n v="1646.18"/>
    <n v="2"/>
    <n v="3292.36"/>
    <x v="4"/>
    <s v="Junagadh"/>
    <s v="Maharashtra"/>
    <s v="Returned"/>
    <n v="2.9"/>
    <n v="0"/>
  </r>
  <r>
    <s v="NYK1081272"/>
    <s v="CUST23991"/>
    <d v="2024-08-19T00:00:00"/>
    <x v="24"/>
    <x v="11"/>
    <s v="08"/>
    <s v="PRD1213"/>
    <s v="MCaffeine Conditioner"/>
    <x v="3"/>
    <x v="1"/>
    <s v="Conditioner"/>
    <n v="500.18"/>
    <n v="2"/>
    <n v="1000.36"/>
    <x v="4"/>
    <s v="Bhagalpur"/>
    <s v="Telangana"/>
    <s v="Cancelled"/>
    <n v="3.1"/>
    <n v="1"/>
  </r>
  <r>
    <s v="NYK1081273"/>
    <s v="CUST20659"/>
    <d v="2024-08-27T00:00:00"/>
    <x v="24"/>
    <x v="11"/>
    <s v="08"/>
    <s v="PRD7214"/>
    <s v="Clinique Body Mist"/>
    <x v="13"/>
    <x v="3"/>
    <s v="Body Mist"/>
    <n v="1106.19"/>
    <n v="1"/>
    <n v="1106.19"/>
    <x v="3"/>
    <s v="Ujjain"/>
    <s v="Chhattisgarh"/>
    <s v="Delivered"/>
    <n v="1.4"/>
    <n v="0"/>
  </r>
  <r>
    <s v="NYK1081274"/>
    <s v="CUST37366"/>
    <d v="2024-05-19T00:00:00"/>
    <x v="23"/>
    <x v="4"/>
    <s v="05"/>
    <s v="PRD2062"/>
    <s v="Neutrogena Lipstick"/>
    <x v="17"/>
    <x v="0"/>
    <s v="Lipstick"/>
    <n v="1137.45"/>
    <n v="3"/>
    <n v="3412.35"/>
    <x v="4"/>
    <s v="Arrah"/>
    <s v="Kerala"/>
    <s v="Cancelled"/>
    <n v="3.3"/>
    <n v="1"/>
  </r>
  <r>
    <s v="NYK1081275"/>
    <s v="CUST38463"/>
    <d v="2023-10-04T00:00:00"/>
    <x v="0"/>
    <x v="0"/>
    <s v="10"/>
    <s v="PRD1123"/>
    <s v="Loreal Paris Foundation"/>
    <x v="2"/>
    <x v="0"/>
    <s v="Foundation"/>
    <n v="685.55"/>
    <n v="4"/>
    <n v="2742.2"/>
    <x v="0"/>
    <s v="Guwahati"/>
    <s v="Arunachal Pradesh"/>
    <s v="Cancelled"/>
    <n v="4.3"/>
    <n v="1"/>
  </r>
  <r>
    <s v="NYK1081276"/>
    <s v="CUST28808"/>
    <d v="2024-02-09T00:00:00"/>
    <x v="9"/>
    <x v="3"/>
    <s v="02"/>
    <s v="PRD8576"/>
    <s v="Estee Lauder Perfume"/>
    <x v="24"/>
    <x v="3"/>
    <s v="Perfume"/>
    <n v="1731.48"/>
    <n v="3"/>
    <n v="5194.4399999999996"/>
    <x v="2"/>
    <s v="Phusro"/>
    <s v="Mizoram"/>
    <s v="Delivered"/>
    <n v="1.1000000000000001"/>
    <n v="0"/>
  </r>
  <r>
    <s v="NYK1081277"/>
    <s v="CUST30910"/>
    <d v="2025-04-30T00:00:00"/>
    <x v="12"/>
    <x v="7"/>
    <s v="04"/>
    <s v="PRD7595"/>
    <s v="MAC Cosmetics Serum"/>
    <x v="20"/>
    <x v="2"/>
    <s v="Serum"/>
    <n v="1429.74"/>
    <n v="1"/>
    <n v="1429.74"/>
    <x v="3"/>
    <s v="Alwar"/>
    <s v="Gujarat"/>
    <s v="Cancelled"/>
    <n v="1.5"/>
    <n v="1"/>
  </r>
  <r>
    <s v="NYK1081278"/>
    <s v="CUST09875"/>
    <d v="2024-05-22T00:00:00"/>
    <x v="23"/>
    <x v="4"/>
    <s v="05"/>
    <s v="PRD9038"/>
    <s v="Mamaearth Perfume"/>
    <x v="6"/>
    <x v="3"/>
    <s v="Perfume"/>
    <n v="239.9"/>
    <n v="2"/>
    <n v="479.8"/>
    <x v="0"/>
    <s v="Shivpuri"/>
    <s v="Andhra Pradesh"/>
    <s v="Delivered"/>
    <n v="1.7"/>
    <n v="0"/>
  </r>
  <r>
    <s v="NYK1081279"/>
    <s v="CUST13217"/>
    <d v="2024-06-03T00:00:00"/>
    <x v="14"/>
    <x v="10"/>
    <s v="06"/>
    <s v="PRD7339"/>
    <s v="St. Botanica Deodorant"/>
    <x v="37"/>
    <x v="3"/>
    <s v="Deodorant"/>
    <n v="1105.25"/>
    <n v="4"/>
    <n v="4421"/>
    <x v="1"/>
    <s v="North Dumdum"/>
    <s v="Tripura"/>
    <s v="Delivered"/>
    <n v="4.4000000000000004"/>
    <n v="0"/>
  </r>
  <r>
    <s v="NYK1081280"/>
    <s v="CUST13561"/>
    <d v="2025-04-24T00:00:00"/>
    <x v="12"/>
    <x v="7"/>
    <s v="04"/>
    <s v="PRD4407"/>
    <s v="Milani Moisturizer"/>
    <x v="15"/>
    <x v="2"/>
    <s v="Moisturizer"/>
    <n v="1244.26"/>
    <n v="4"/>
    <n v="4977.04"/>
    <x v="1"/>
    <s v="Kirari Suleman Nagar"/>
    <s v="Arunachal Pradesh"/>
    <s v="Cancelled"/>
    <n v="2.6"/>
    <n v="1"/>
  </r>
  <r>
    <s v="NYK1081281"/>
    <s v="CUST00676"/>
    <d v="2025-06-06T00:00:00"/>
    <x v="17"/>
    <x v="10"/>
    <s v="06"/>
    <s v="PRD4518"/>
    <s v="Milani Toner"/>
    <x v="15"/>
    <x v="2"/>
    <s v="Toner"/>
    <n v="764.39"/>
    <n v="3"/>
    <n v="2293.17"/>
    <x v="0"/>
    <s v="Thrissur"/>
    <s v="Telangana"/>
    <s v="Delivered"/>
    <n v="2"/>
    <n v="0"/>
  </r>
  <r>
    <s v="NYK1081282"/>
    <s v="CUST22759"/>
    <d v="2024-08-29T00:00:00"/>
    <x v="24"/>
    <x v="11"/>
    <s v="08"/>
    <s v="PRD9018"/>
    <s v="Dove Deodorant"/>
    <x v="5"/>
    <x v="3"/>
    <s v="Deodorant"/>
    <n v="711.99"/>
    <n v="4"/>
    <n v="2847.96"/>
    <x v="2"/>
    <s v="Ongole"/>
    <s v="Kerala"/>
    <s v="Returned"/>
    <n v="1.5"/>
    <n v="0"/>
  </r>
  <r>
    <s v="NYK1081283"/>
    <s v="CUST15706"/>
    <d v="2024-11-08T00:00:00"/>
    <x v="5"/>
    <x v="5"/>
    <s v="11"/>
    <s v="PRD5027"/>
    <s v="Himalaya Body Mist"/>
    <x v="34"/>
    <x v="3"/>
    <s v="Body Mist"/>
    <n v="1372.87"/>
    <n v="2"/>
    <n v="2745.74"/>
    <x v="0"/>
    <s v="Ludhiana"/>
    <s v="Meghalaya"/>
    <s v="Delivered"/>
    <n v="4.5999999999999996"/>
    <n v="0"/>
  </r>
  <r>
    <s v="NYK1081284"/>
    <s v="CUST10683"/>
    <d v="2024-01-31T00:00:00"/>
    <x v="18"/>
    <x v="6"/>
    <s v="01"/>
    <s v="PRD9783"/>
    <s v="Himalaya Foundation"/>
    <x v="34"/>
    <x v="0"/>
    <s v="Foundation"/>
    <n v="127.68"/>
    <n v="1"/>
    <n v="127.68"/>
    <x v="4"/>
    <s v="New Delhi"/>
    <s v="Andhra Pradesh"/>
    <s v="Delivered"/>
    <n v="1.1000000000000001"/>
    <n v="0"/>
  </r>
  <r>
    <s v="NYK1081285"/>
    <s v="CUST35543"/>
    <d v="2024-01-17T00:00:00"/>
    <x v="18"/>
    <x v="6"/>
    <s v="01"/>
    <s v="PRD6010"/>
    <s v="Faces Canada Foundation"/>
    <x v="27"/>
    <x v="0"/>
    <s v="Foundation"/>
    <n v="545.41"/>
    <n v="2"/>
    <n v="1090.82"/>
    <x v="0"/>
    <s v="Dhule"/>
    <s v="Arunachal Pradesh"/>
    <s v="Returned"/>
    <n v="2.6"/>
    <n v="0"/>
  </r>
  <r>
    <s v="NYK1081286"/>
    <s v="CUST30343"/>
    <d v="2024-08-21T00:00:00"/>
    <x v="24"/>
    <x v="11"/>
    <s v="08"/>
    <s v="PRD1838"/>
    <s v="Bobbi Brown Sunscreen"/>
    <x v="30"/>
    <x v="2"/>
    <s v="Sunscreen"/>
    <n v="1573.31"/>
    <n v="3"/>
    <n v="4719.93"/>
    <x v="4"/>
    <s v="Kamarhati"/>
    <s v="Karnataka"/>
    <s v="Returned"/>
    <n v="3.7"/>
    <n v="0"/>
  </r>
  <r>
    <s v="NYK1081287"/>
    <s v="CUST06935"/>
    <d v="2025-01-16T00:00:00"/>
    <x v="6"/>
    <x v="6"/>
    <s v="01"/>
    <s v="PRD9189"/>
    <s v="St. Botanica Hair Mask"/>
    <x v="37"/>
    <x v="1"/>
    <s v="Hair Mask"/>
    <n v="1178.06"/>
    <n v="2"/>
    <n v="2356.12"/>
    <x v="1"/>
    <s v="Gangtok"/>
    <s v="West Bengal"/>
    <s v="Returned"/>
    <n v="3.5"/>
    <n v="0"/>
  </r>
  <r>
    <s v="NYK1081288"/>
    <s v="CUST35635"/>
    <d v="2023-10-04T00:00:00"/>
    <x v="0"/>
    <x v="0"/>
    <s v="10"/>
    <s v="PRD7530"/>
    <s v="Milani Face Mask"/>
    <x v="15"/>
    <x v="2"/>
    <s v="Face Mask"/>
    <n v="1037.78"/>
    <n v="2"/>
    <n v="2075.56"/>
    <x v="3"/>
    <s v="Shahjahanpur"/>
    <s v="Tripura"/>
    <s v="Delivered"/>
    <n v="1"/>
    <n v="0"/>
  </r>
  <r>
    <s v="NYK1081289"/>
    <s v="CUST48595"/>
    <d v="2024-03-03T00:00:00"/>
    <x v="15"/>
    <x v="8"/>
    <s v="03"/>
    <s v="PRD4526"/>
    <s v="Himalaya Eyeliner"/>
    <x v="34"/>
    <x v="0"/>
    <s v="Eyeliner"/>
    <n v="447.2"/>
    <n v="3"/>
    <n v="1341.6"/>
    <x v="1"/>
    <s v="Haldia"/>
    <s v="Bihar"/>
    <s v="Cancelled"/>
    <n v="3.9"/>
    <n v="1"/>
  </r>
  <r>
    <s v="NYK1081290"/>
    <s v="CUST16653"/>
    <d v="2025-01-27T00:00:00"/>
    <x v="6"/>
    <x v="6"/>
    <s v="01"/>
    <s v="PRD1054"/>
    <s v="Garnier Conditioner"/>
    <x v="25"/>
    <x v="1"/>
    <s v="Conditioner"/>
    <n v="611.25"/>
    <n v="3"/>
    <n v="1833.75"/>
    <x v="4"/>
    <s v="Maheshtala"/>
    <s v="Bihar"/>
    <s v="Delivered"/>
    <n v="1.6"/>
    <n v="0"/>
  </r>
  <r>
    <s v="NYK1081291"/>
    <s v="CUST12913"/>
    <d v="2023-10-03T00:00:00"/>
    <x v="0"/>
    <x v="0"/>
    <s v="10"/>
    <s v="PRD1397"/>
    <s v="Bobbi Brown Deodorant"/>
    <x v="30"/>
    <x v="3"/>
    <s v="Deodorant"/>
    <n v="1241.3800000000001"/>
    <n v="4"/>
    <n v="4965.5200000000004"/>
    <x v="3"/>
    <s v="Katihar"/>
    <s v="Chhattisgarh"/>
    <s v="Cancelled"/>
    <n v="3"/>
    <n v="1"/>
  </r>
  <r>
    <s v="NYK1081292"/>
    <s v="CUST32401"/>
    <d v="2024-09-04T00:00:00"/>
    <x v="11"/>
    <x v="9"/>
    <s v="09"/>
    <s v="PRD7102"/>
    <s v="Kiko Milano Mascara"/>
    <x v="22"/>
    <x v="0"/>
    <s v="Mascara"/>
    <n v="1342.01"/>
    <n v="2"/>
    <n v="2684.02"/>
    <x v="1"/>
    <s v="Thanjavur"/>
    <s v="Haryana"/>
    <s v="Delivered"/>
    <n v="3"/>
    <n v="0"/>
  </r>
  <r>
    <s v="NYK1081293"/>
    <s v="CUST38393"/>
    <d v="2025-04-03T00:00:00"/>
    <x v="12"/>
    <x v="7"/>
    <s v="04"/>
    <s v="PRD2638"/>
    <s v="Miss Claire Moisturizer"/>
    <x v="7"/>
    <x v="2"/>
    <s v="Moisturizer"/>
    <n v="1920.41"/>
    <n v="1"/>
    <n v="1920.41"/>
    <x v="3"/>
    <s v="Madhyamgram"/>
    <s v="Telangana"/>
    <s v="Delivered"/>
    <n v="2.9"/>
    <n v="0"/>
  </r>
  <r>
    <s v="NYK1081294"/>
    <s v="CUST09051"/>
    <d v="2024-03-01T00:00:00"/>
    <x v="15"/>
    <x v="8"/>
    <s v="03"/>
    <s v="PRD4340"/>
    <s v="Mamaearth Deodorant"/>
    <x v="6"/>
    <x v="3"/>
    <s v="Deodorant"/>
    <n v="1081.1400000000001"/>
    <n v="4"/>
    <n v="4324.5600000000004"/>
    <x v="1"/>
    <s v="Salem"/>
    <s v="Arunachal Pradesh"/>
    <s v="Cancelled"/>
    <n v="4.7"/>
    <n v="1"/>
  </r>
  <r>
    <s v="NYK1081295"/>
    <s v="CUST06990"/>
    <d v="2023-10-19T00:00:00"/>
    <x v="0"/>
    <x v="0"/>
    <s v="10"/>
    <s v="PRD9613"/>
    <s v="Lotus Herbals Face Wash"/>
    <x v="26"/>
    <x v="2"/>
    <s v="Face Wash"/>
    <n v="1340.64"/>
    <n v="1"/>
    <n v="1340.64"/>
    <x v="4"/>
    <s v="Motihari"/>
    <s v="Assam"/>
    <s v="Delivered"/>
    <n v="4.8"/>
    <n v="0"/>
  </r>
  <r>
    <s v="NYK1081296"/>
    <s v="CUST13878"/>
    <d v="2023-10-04T00:00:00"/>
    <x v="0"/>
    <x v="0"/>
    <s v="10"/>
    <s v="PRD4828"/>
    <s v="Faces Canada Hair Mask"/>
    <x v="27"/>
    <x v="1"/>
    <s v="Hair Mask"/>
    <n v="1603.66"/>
    <n v="1"/>
    <n v="1603.66"/>
    <x v="2"/>
    <s v="Nagaon"/>
    <s v="Karnataka"/>
    <s v="Cancelled"/>
    <n v="2.9"/>
    <n v="1"/>
  </r>
  <r>
    <s v="NYK1081297"/>
    <s v="CUST01026"/>
    <d v="2024-11-08T00:00:00"/>
    <x v="5"/>
    <x v="5"/>
    <s v="11"/>
    <s v="PRD4949"/>
    <s v="theBalm Face Mask"/>
    <x v="35"/>
    <x v="2"/>
    <s v="Face Mask"/>
    <n v="489.41"/>
    <n v="3"/>
    <n v="1468.23"/>
    <x v="1"/>
    <s v="Haldia"/>
    <s v="Telangana"/>
    <s v="Returned"/>
    <n v="3.1"/>
    <n v="0"/>
  </r>
  <r>
    <s v="NYK1081298"/>
    <s v="CUST15894"/>
    <d v="2025-03-02T00:00:00"/>
    <x v="8"/>
    <x v="8"/>
    <s v="03"/>
    <s v="PRD4696"/>
    <s v="MCaffeine Conditioner"/>
    <x v="3"/>
    <x v="1"/>
    <s v="Conditioner"/>
    <n v="1628.24"/>
    <n v="1"/>
    <n v="1628.24"/>
    <x v="0"/>
    <s v="Jehanabad"/>
    <s v="Madhya Pradesh"/>
    <s v="Returned"/>
    <n v="4.8"/>
    <n v="0"/>
  </r>
  <r>
    <s v="NYK1081299"/>
    <s v="CUST27193"/>
    <d v="2024-01-15T00:00:00"/>
    <x v="18"/>
    <x v="6"/>
    <s v="01"/>
    <s v="PRD5106"/>
    <s v="MAC Cosmetics Deodorant"/>
    <x v="20"/>
    <x v="3"/>
    <s v="Deodorant"/>
    <n v="1267.47"/>
    <n v="1"/>
    <n v="1267.47"/>
    <x v="2"/>
    <s v="Chennai"/>
    <s v="Haryana"/>
    <s v="Returned"/>
    <n v="2.2999999999999998"/>
    <n v="0"/>
  </r>
  <r>
    <s v="NYK1081300"/>
    <s v="CUST25447"/>
    <d v="2024-09-29T00:00:00"/>
    <x v="11"/>
    <x v="9"/>
    <s v="09"/>
    <s v="PRD5219"/>
    <s v="Huda Beauty Mascara"/>
    <x v="11"/>
    <x v="0"/>
    <s v="Mascara"/>
    <n v="1397.1"/>
    <n v="1"/>
    <n v="1397.1"/>
    <x v="3"/>
    <s v="Hubliâ€“Dharwad"/>
    <s v="Bihar"/>
    <s v="Delivered"/>
    <n v="4.5"/>
    <n v="0"/>
  </r>
  <r>
    <s v="NYK1081301"/>
    <s v="CUST07492"/>
    <d v="2024-06-07T00:00:00"/>
    <x v="14"/>
    <x v="10"/>
    <s v="06"/>
    <s v="PRD6151"/>
    <s v="  TYPSY Beauty Perfume  "/>
    <x v="12"/>
    <x v="3"/>
    <s v="Perfume"/>
    <n v="1729.33"/>
    <n v="1"/>
    <n v="1729.33"/>
    <x v="3"/>
    <s v="Barasat"/>
    <s v="Tripura"/>
    <s v="Delivered"/>
    <n v="2.6"/>
    <n v="0"/>
  </r>
  <r>
    <s v="NYK1081302"/>
    <s v="CUST03185"/>
    <d v="2025-03-18T00:00:00"/>
    <x v="8"/>
    <x v="8"/>
    <s v="03"/>
    <s v="PRD9307"/>
    <s v="  St. Botanica Highlighter  "/>
    <x v="37"/>
    <x v="0"/>
    <s v="Highlighter"/>
    <n v="1585.07"/>
    <n v="1"/>
    <n v="1585.07"/>
    <x v="2"/>
    <s v="Bhopal"/>
    <s v="Telangana"/>
    <s v="Delivered"/>
    <n v="2.5"/>
    <n v="0"/>
  </r>
  <r>
    <s v="NYK1081303"/>
    <s v="CUST42420"/>
    <d v="2024-05-09T00:00:00"/>
    <x v="23"/>
    <x v="4"/>
    <s v="05"/>
    <s v="PRD6595"/>
    <s v="  Dove Shampoo  "/>
    <x v="5"/>
    <x v="1"/>
    <s v="Shampoo"/>
    <n v="241.94"/>
    <n v="3"/>
    <n v="725.82"/>
    <x v="1"/>
    <s v="Jehanabad"/>
    <s v="Mizoram"/>
    <s v="Delivered"/>
    <n v="2"/>
    <n v="0"/>
  </r>
  <r>
    <s v="NYK1081304"/>
    <s v="CUST43534"/>
    <d v="2024-01-11T00:00:00"/>
    <x v="18"/>
    <x v="6"/>
    <s v="01"/>
    <s v="PRD6780"/>
    <s v="Minimalist Primer"/>
    <x v="9"/>
    <x v="0"/>
    <s v="Primer"/>
    <n v="1754.28"/>
    <n v="2"/>
    <n v="3508.56"/>
    <x v="4"/>
    <s v="Chandrapur"/>
    <s v="Meghalaya"/>
    <s v="Cancelled"/>
    <n v="3.2"/>
    <n v="1"/>
  </r>
  <r>
    <s v="NYK1081305"/>
    <s v="CUST21145"/>
    <d v="2025-08-06T00:00:00"/>
    <x v="16"/>
    <x v="11"/>
    <s v="08"/>
    <s v="PRD1091"/>
    <s v="Faces Canada Primer"/>
    <x v="27"/>
    <x v="0"/>
    <s v="Primer"/>
    <n v="124.95"/>
    <n v="1"/>
    <n v="124.95"/>
    <x v="3"/>
    <s v="Nandyal"/>
    <s v="Karnataka"/>
    <s v="Cancelled"/>
    <n v="3.1"/>
    <n v="1"/>
  </r>
  <r>
    <s v="NYK1081306"/>
    <s v="CUST18550"/>
    <d v="2025-06-19T00:00:00"/>
    <x v="17"/>
    <x v="10"/>
    <s v="06"/>
    <s v="PRD8119"/>
    <s v="Mamaearth Body Mist"/>
    <x v="6"/>
    <x v="3"/>
    <s v="Body Mist"/>
    <n v="266.04000000000002"/>
    <n v="2"/>
    <n v="532.08000000000004"/>
    <x v="2"/>
    <s v="Shimoga"/>
    <s v="Madhya Pradesh"/>
    <s v="Delivered"/>
    <n v="3.4"/>
    <n v="0"/>
  </r>
  <r>
    <s v="NYK1081307"/>
    <s v="CUST10035"/>
    <d v="2025-04-27T00:00:00"/>
    <x v="12"/>
    <x v="7"/>
    <s v="04"/>
    <s v="PRD6313"/>
    <s v="Kiko Milano Body Mist"/>
    <x v="22"/>
    <x v="3"/>
    <s v="Body Mist"/>
    <n v="502.6"/>
    <n v="1"/>
    <n v="502.6"/>
    <x v="4"/>
    <s v="Danapur"/>
    <s v="Chhattisgarh"/>
    <s v="Delivered"/>
    <n v="3"/>
    <n v="0"/>
  </r>
  <r>
    <s v="NYK1081308"/>
    <s v="CUST05043"/>
    <d v="2023-11-14T00:00:00"/>
    <x v="13"/>
    <x v="5"/>
    <s v="11"/>
    <s v="PRD8317"/>
    <s v="Minimalist Moisturizer"/>
    <x v="9"/>
    <x v="2"/>
    <s v="Moisturizer"/>
    <n v="459.94"/>
    <n v="1"/>
    <n v="459.94"/>
    <x v="4"/>
    <s v="Anantapur"/>
    <s v="Assam"/>
    <s v="Delivered"/>
    <n v="2"/>
    <n v="0"/>
  </r>
  <r>
    <s v="NYK1081309"/>
    <s v="CUST07455"/>
    <d v="2025-06-04T00:00:00"/>
    <x v="17"/>
    <x v="10"/>
    <s v="06"/>
    <s v="PRD9318"/>
    <s v="Lancome Serum"/>
    <x v="10"/>
    <x v="2"/>
    <s v="Serum"/>
    <n v="467.92"/>
    <n v="2"/>
    <n v="935.84"/>
    <x v="2"/>
    <s v="Orai"/>
    <s v="Haryana"/>
    <s v="Delivered"/>
    <n v="4.3"/>
    <n v="0"/>
  </r>
  <r>
    <s v="NYK1081310"/>
    <s v="CUST18051"/>
    <d v="2024-06-19T00:00:00"/>
    <x v="14"/>
    <x v="10"/>
    <s v="06"/>
    <s v="PRD6145"/>
    <s v="MAC Cosmetics Moisturizer"/>
    <x v="20"/>
    <x v="2"/>
    <s v="Moisturizer"/>
    <n v="1045.75"/>
    <n v="1"/>
    <n v="1045.75"/>
    <x v="1"/>
    <s v="Delhi"/>
    <s v="Gujarat"/>
    <s v="Cancelled"/>
    <n v="1.1000000000000001"/>
    <n v="1"/>
  </r>
  <r>
    <s v="NYK1081311"/>
    <s v="CUST17874"/>
    <d v="2024-10-07T00:00:00"/>
    <x v="22"/>
    <x v="0"/>
    <s v="10"/>
    <s v="PRD4376"/>
    <s v="Neutrogena Face Mask"/>
    <x v="17"/>
    <x v="2"/>
    <s v="Face Mask"/>
    <n v="901.11"/>
    <n v="4"/>
    <n v="3604.44"/>
    <x v="1"/>
    <s v="Kozhikode"/>
    <s v="Tamil Nadu"/>
    <s v="Returned"/>
    <n v="3.1"/>
    <n v="0"/>
  </r>
  <r>
    <s v="NYK1081312"/>
    <s v="CUST10689"/>
    <d v="2023-09-23T00:00:00"/>
    <x v="19"/>
    <x v="9"/>
    <s v="09"/>
    <s v="PRD6209"/>
    <s v="Loreal Paris Face Wash"/>
    <x v="2"/>
    <x v="2"/>
    <s v="Face Wash"/>
    <n v="371.23"/>
    <n v="4"/>
    <n v="1484.92"/>
    <x v="2"/>
    <s v="Yamunanagar"/>
    <s v="Bihar"/>
    <s v="Returned"/>
    <n v="1.5"/>
    <n v="0"/>
  </r>
  <r>
    <s v="NYK1081313"/>
    <s v="CUST26666"/>
    <d v="2023-11-30T00:00:00"/>
    <x v="13"/>
    <x v="5"/>
    <s v="11"/>
    <s v="PRD3240"/>
    <s v="  Sugar Cosmetics Perfume  "/>
    <x v="21"/>
    <x v="3"/>
    <s v="Perfume"/>
    <n v="1765.58"/>
    <n v="2"/>
    <n v="3531.16"/>
    <x v="3"/>
    <s v="Mathura"/>
    <s v="Himachal Pradesh"/>
    <s v="Cancelled"/>
    <n v="4.5"/>
    <n v="1"/>
  </r>
  <r>
    <s v="NYK1081314"/>
    <s v="CUST44048"/>
    <d v="2024-07-29T00:00:00"/>
    <x v="10"/>
    <x v="1"/>
    <s v="07"/>
    <s v="PRD1141"/>
    <s v="Smashbox Highlighter"/>
    <x v="28"/>
    <x v="0"/>
    <s v="Highlighter"/>
    <n v="1281.07"/>
    <n v="2"/>
    <n v="2562.14"/>
    <x v="1"/>
    <s v="Medininagar"/>
    <s v="Goa"/>
    <s v="Cancelled"/>
    <n v="2.1"/>
    <n v="1"/>
  </r>
  <r>
    <s v="NYK1081315"/>
    <s v="CUST05994"/>
    <d v="2023-11-12T00:00:00"/>
    <x v="13"/>
    <x v="5"/>
    <s v="11"/>
    <s v="PRD5236"/>
    <s v="Lancome Lipstick"/>
    <x v="10"/>
    <x v="0"/>
    <s v="Lipstick"/>
    <n v="1017.7"/>
    <n v="2"/>
    <n v="2035.4"/>
    <x v="2"/>
    <s v="Nandyal"/>
    <s v="Tripura"/>
    <s v="Cancelled"/>
    <n v="2.4"/>
    <n v="1"/>
  </r>
  <r>
    <s v="NYK1081316"/>
    <s v="CUST48075"/>
    <d v="2025-04-08T00:00:00"/>
    <x v="12"/>
    <x v="7"/>
    <s v="04"/>
    <s v="PRD9392"/>
    <s v="TYPSY Beauty Highlighter"/>
    <x v="12"/>
    <x v="0"/>
    <s v="Highlighter"/>
    <n v="991.81"/>
    <n v="4"/>
    <n v="3967.24"/>
    <x v="3"/>
    <s v="Bulandshahr"/>
    <s v="Bihar"/>
    <s v="Returned"/>
    <n v="3"/>
    <n v="0"/>
  </r>
  <r>
    <s v="NYK1081317"/>
    <s v="CUST33461"/>
    <d v="2024-04-03T00:00:00"/>
    <x v="7"/>
    <x v="7"/>
    <s v="04"/>
    <s v="PRD2382"/>
    <s v="Purplle Toner"/>
    <x v="31"/>
    <x v="2"/>
    <s v="Toner"/>
    <n v="185.21"/>
    <n v="3"/>
    <n v="555.63"/>
    <x v="4"/>
    <s v="Malegaon"/>
    <s v="Gujarat"/>
    <s v="Returned"/>
    <n v="4.0999999999999996"/>
    <n v="0"/>
  </r>
  <r>
    <s v="NYK1081318"/>
    <s v="CUST34728"/>
    <d v="2025-01-19T00:00:00"/>
    <x v="6"/>
    <x v="6"/>
    <s v="01"/>
    <s v="PRD2452"/>
    <s v="Nykaa Perfume"/>
    <x v="33"/>
    <x v="3"/>
    <s v="Perfume"/>
    <n v="1951.94"/>
    <n v="3"/>
    <n v="5855.82"/>
    <x v="4"/>
    <s v="Ambarnath"/>
    <s v="Assam"/>
    <s v="Delivered"/>
    <n v="4.7"/>
    <n v="0"/>
  </r>
  <r>
    <s v="NYK1081319"/>
    <s v="CUST15993"/>
    <d v="2023-12-18T00:00:00"/>
    <x v="2"/>
    <x v="2"/>
    <s v="12"/>
    <s v="PRD6822"/>
    <s v="NYX Professional Makeup Sunscreen"/>
    <x v="29"/>
    <x v="2"/>
    <s v="Sunscreen"/>
    <n v="308.99"/>
    <n v="3"/>
    <n v="926.97"/>
    <x v="4"/>
    <s v="Junagadh"/>
    <s v="Rajasthan"/>
    <s v="Returned"/>
    <n v="4.5999999999999996"/>
    <n v="0"/>
  </r>
  <r>
    <s v="NYK1081320"/>
    <s v="CUST36519"/>
    <d v="2023-08-24T00:00:00"/>
    <x v="20"/>
    <x v="11"/>
    <s v="08"/>
    <s v="PRD2262"/>
    <s v="Lakme Conditioner"/>
    <x v="16"/>
    <x v="1"/>
    <s v="Conditioner"/>
    <n v="509.21"/>
    <n v="3"/>
    <n v="1527.63"/>
    <x v="5"/>
    <s v="Ludhiana"/>
    <s v="Telangana"/>
    <s v="Delivered"/>
    <n v="2.2000000000000002"/>
    <n v="0"/>
  </r>
  <r>
    <s v="NYK1081321"/>
    <s v="CUST47804"/>
    <d v="2023-10-26T00:00:00"/>
    <x v="0"/>
    <x v="0"/>
    <s v="10"/>
    <s v="PRD3929"/>
    <s v="Minimalist Face Mask"/>
    <x v="9"/>
    <x v="2"/>
    <s v="Face Mask"/>
    <n v="371.95"/>
    <n v="2"/>
    <n v="743.9"/>
    <x v="2"/>
    <s v="Mau"/>
    <s v="Kerala"/>
    <s v="Delivered"/>
    <n v="4"/>
    <n v="0"/>
  </r>
  <r>
    <s v="NYK1081322"/>
    <s v="CUST46343"/>
    <d v="2025-06-18T00:00:00"/>
    <x v="17"/>
    <x v="10"/>
    <s v="06"/>
    <s v="PRD9761"/>
    <s v="Colorbar Sunscreen"/>
    <x v="8"/>
    <x v="2"/>
    <s v="Sunscreen"/>
    <n v="458.86"/>
    <n v="3"/>
    <n v="1376.58"/>
    <x v="0"/>
    <s v="Belgaum"/>
    <s v="Andhra Pradesh"/>
    <s v="Returned"/>
    <n v="3.9"/>
    <n v="0"/>
  </r>
  <r>
    <s v="NYK1081323"/>
    <s v="CUST39964"/>
    <d v="2024-08-16T00:00:00"/>
    <x v="24"/>
    <x v="11"/>
    <s v="08"/>
    <s v="PRD3927"/>
    <s v="St. Botanica Perfume"/>
    <x v="37"/>
    <x v="3"/>
    <s v="Perfume"/>
    <n v="1631.43"/>
    <n v="2"/>
    <n v="3262.86"/>
    <x v="0"/>
    <s v="Anantapur"/>
    <s v="Madhya Pradesh"/>
    <s v="Returned"/>
    <n v="2.6"/>
    <n v="0"/>
  </r>
  <r>
    <s v="NYK1081324"/>
    <s v="CUST09636"/>
    <d v="2023-11-29T00:00:00"/>
    <x v="13"/>
    <x v="5"/>
    <s v="11"/>
    <s v="PRD5956"/>
    <s v="Lancome Conditioner"/>
    <x v="10"/>
    <x v="1"/>
    <s v="Conditioner"/>
    <n v="1776.3"/>
    <n v="3"/>
    <n v="5328.9"/>
    <x v="1"/>
    <s v="Suryapet"/>
    <s v="Mizoram"/>
    <s v="Returned"/>
    <n v="4.5999999999999996"/>
    <n v="0"/>
  </r>
  <r>
    <s v="NYK1081325"/>
    <s v="CUST21302"/>
    <d v="2025-07-21T00:00:00"/>
    <x v="1"/>
    <x v="1"/>
    <s v="07"/>
    <s v="PRD5433"/>
    <s v="Rimmel Hair Mask"/>
    <x v="39"/>
    <x v="1"/>
    <s v="Hair Mask"/>
    <n v="1071.58"/>
    <n v="4"/>
    <n v="4286.32"/>
    <x v="0"/>
    <s v="Serampore"/>
    <s v="Arunachal Pradesh"/>
    <s v="Returned"/>
    <n v="1.8"/>
    <n v="0"/>
  </r>
  <r>
    <s v="NYK1081326"/>
    <s v="CUST31536"/>
    <d v="2023-09-03T00:00:00"/>
    <x v="19"/>
    <x v="9"/>
    <s v="09"/>
    <s v="PRD3098"/>
    <s v="Himalaya Highlighter"/>
    <x v="34"/>
    <x v="0"/>
    <s v="Highlighter"/>
    <n v="492.74"/>
    <n v="3"/>
    <n v="1478.22"/>
    <x v="0"/>
    <s v="Loni"/>
    <s v="Kerala"/>
    <s v="Delivered"/>
    <n v="3.3"/>
    <n v="0"/>
  </r>
  <r>
    <s v="NYK1081327"/>
    <s v="CUST41367"/>
    <d v="2023-08-12T00:00:00"/>
    <x v="20"/>
    <x v="11"/>
    <s v="08"/>
    <s v="PRD1692"/>
    <s v="Lotus Herbals Deodorant"/>
    <x v="26"/>
    <x v="3"/>
    <s v="Deodorant"/>
    <n v="445.9"/>
    <n v="4"/>
    <n v="1783.6"/>
    <x v="1"/>
    <s v="Meerut"/>
    <s v="Haryana"/>
    <s v="Delivered"/>
    <n v="2.1"/>
    <n v="0"/>
  </r>
  <r>
    <s v="NYK1081328"/>
    <s v="CUST14384"/>
    <d v="2024-10-08T00:00:00"/>
    <x v="22"/>
    <x v="0"/>
    <s v="10"/>
    <s v="PRD9222"/>
    <s v="Minimalist Shampoo"/>
    <x v="9"/>
    <x v="1"/>
    <s v="Shampoo"/>
    <n v="1554.95"/>
    <n v="1"/>
    <n v="1554.95"/>
    <x v="4"/>
    <s v="Gandhinagar"/>
    <s v="Karnataka"/>
    <s v="Delivered"/>
    <n v="2.1"/>
    <n v="0"/>
  </r>
  <r>
    <s v="NYK1081329"/>
    <s v="CUST14040"/>
    <d v="2024-02-28T00:00:00"/>
    <x v="9"/>
    <x v="3"/>
    <s v="02"/>
    <s v="PRD7009"/>
    <s v="Smashbox Hair Mask"/>
    <x v="28"/>
    <x v="1"/>
    <s v="Hair Mask"/>
    <n v="1101.43"/>
    <n v="3"/>
    <n v="3304.29"/>
    <x v="4"/>
    <s v="Mysore"/>
    <s v="Manipur"/>
    <s v="Delivered"/>
    <n v="2.1"/>
    <n v="0"/>
  </r>
  <r>
    <s v="NYK1081330"/>
    <s v="CUST40863"/>
    <d v="2024-07-23T00:00:00"/>
    <x v="10"/>
    <x v="1"/>
    <s v="07"/>
    <s v="PRD8987"/>
    <s v="Faces Canada Deodorant"/>
    <x v="27"/>
    <x v="3"/>
    <s v="Deodorant"/>
    <n v="373.99"/>
    <n v="2"/>
    <n v="747.98"/>
    <x v="3"/>
    <s v="Bathinda"/>
    <s v="Gujarat"/>
    <s v="Cancelled"/>
    <n v="2.2000000000000002"/>
    <n v="1"/>
  </r>
  <r>
    <s v="NYK1081331"/>
    <s v="CUST28850"/>
    <d v="2025-01-15T00:00:00"/>
    <x v="6"/>
    <x v="6"/>
    <s v="01"/>
    <s v="PRD6062"/>
    <s v="Faces Canada Eyeliner"/>
    <x v="27"/>
    <x v="0"/>
    <s v="Eyeliner"/>
    <n v="1524.24"/>
    <n v="3"/>
    <n v="4572.72"/>
    <x v="2"/>
    <s v="Mango"/>
    <s v="Arunachal Pradesh"/>
    <s v="Delivered"/>
    <n v="2"/>
    <n v="0"/>
  </r>
  <r>
    <s v="NYK1081332"/>
    <s v="CUST04989"/>
    <d v="2024-10-16T00:00:00"/>
    <x v="22"/>
    <x v="0"/>
    <s v="10"/>
    <s v="PRD9073"/>
    <s v="  Kiko Milano Shampoo  "/>
    <x v="22"/>
    <x v="1"/>
    <s v="Shampoo"/>
    <n v="458.65"/>
    <n v="2"/>
    <n v="917.3"/>
    <x v="1"/>
    <s v="Amaravati"/>
    <s v="Goa"/>
    <s v="Delivered"/>
    <n v="3.7"/>
    <n v="0"/>
  </r>
  <r>
    <s v="NYK1081333"/>
    <s v="CUST00517"/>
    <d v="2023-12-01T00:00:00"/>
    <x v="2"/>
    <x v="2"/>
    <s v="12"/>
    <s v="PRD6039"/>
    <s v="Inglot Moisturizer"/>
    <x v="23"/>
    <x v="2"/>
    <s v="Moisturizer"/>
    <n v="746.94"/>
    <n v="3"/>
    <n v="2240.8200000000002"/>
    <x v="1"/>
    <s v="Jorhat"/>
    <s v="Andhra Pradesh"/>
    <s v="Delivered"/>
    <n v="2"/>
    <n v="0"/>
  </r>
  <r>
    <s v="NYK1081334"/>
    <s v="CUST14976"/>
    <d v="2024-07-11T00:00:00"/>
    <x v="10"/>
    <x v="1"/>
    <s v="07"/>
    <s v="PRD4356"/>
    <s v="Shiseido Perfume"/>
    <x v="18"/>
    <x v="3"/>
    <s v="Perfume"/>
    <n v="1234.75"/>
    <n v="1"/>
    <n v="1234.75"/>
    <x v="1"/>
    <s v="Cuttack"/>
    <s v="Arunachal Pradesh"/>
    <s v="Cancelled"/>
    <n v="3"/>
    <n v="1"/>
  </r>
  <r>
    <s v="NYK1081335"/>
    <s v="CUST46685"/>
    <d v="2024-07-23T00:00:00"/>
    <x v="10"/>
    <x v="1"/>
    <s v="07"/>
    <s v="PRD3243"/>
    <s v="Inglot Blush"/>
    <x v="23"/>
    <x v="0"/>
    <s v="Blush"/>
    <n v="596.9"/>
    <n v="1"/>
    <n v="596.9"/>
    <x v="3"/>
    <s v="Pune"/>
    <s v="Arunachal Pradesh"/>
    <s v="Returned"/>
    <n v="4.4000000000000004"/>
    <n v="0"/>
  </r>
  <r>
    <s v="NYK1081336"/>
    <s v="CUST07343"/>
    <d v="2025-06-04T00:00:00"/>
    <x v="17"/>
    <x v="10"/>
    <s v="06"/>
    <s v="PRD5187"/>
    <s v="Himalaya Deodorant"/>
    <x v="34"/>
    <x v="3"/>
    <s v="Deodorant"/>
    <n v="1416.39"/>
    <n v="3"/>
    <n v="4249.17"/>
    <x v="2"/>
    <s v="Jamnagar"/>
    <s v="Bihar"/>
    <s v="Returned"/>
    <n v="1.2"/>
    <n v="0"/>
  </r>
  <r>
    <s v="NYK1081337"/>
    <s v="CUST17566"/>
    <d v="2024-10-01T00:00:00"/>
    <x v="22"/>
    <x v="0"/>
    <s v="10"/>
    <s v="PRD4252"/>
    <s v="Loreal Paris Moisturizer"/>
    <x v="2"/>
    <x v="2"/>
    <s v="Moisturizer"/>
    <n v="1540.6"/>
    <n v="1"/>
    <n v="1540.6"/>
    <x v="3"/>
    <s v="Nashik"/>
    <s v="Uttar Pradesh"/>
    <s v="Cancelled"/>
    <n v="1.4"/>
    <n v="1"/>
  </r>
  <r>
    <s v="NYK1081338"/>
    <s v="CUST05435"/>
    <d v="2025-04-06T00:00:00"/>
    <x v="12"/>
    <x v="7"/>
    <s v="04"/>
    <s v="PRD1942"/>
    <s v="Milani Foundation"/>
    <x v="15"/>
    <x v="0"/>
    <s v="Foundation"/>
    <n v="596.82000000000005"/>
    <n v="2"/>
    <n v="1193.6400000000001"/>
    <x v="5"/>
    <s v="Ghaziabad"/>
    <s v="Haryana"/>
    <s v="Cancelled"/>
    <n v="1.1000000000000001"/>
    <n v="1"/>
  </r>
  <r>
    <s v="NYK1081339"/>
    <s v="CUST17291"/>
    <d v="2024-11-16T00:00:00"/>
    <x v="5"/>
    <x v="5"/>
    <s v="11"/>
    <s v="PRD7828"/>
    <s v="St. Botanica Body Mist"/>
    <x v="37"/>
    <x v="3"/>
    <s v="Body Mist"/>
    <n v="1960.34"/>
    <n v="3"/>
    <n v="5881.02"/>
    <x v="3"/>
    <s v="Ahmedabad"/>
    <s v="Tamil Nadu"/>
    <s v="Cancelled"/>
    <n v="3.1"/>
    <n v="1"/>
  </r>
  <r>
    <s v="NYK1081340"/>
    <s v="CUST37224"/>
    <d v="2025-03-09T00:00:00"/>
    <x v="8"/>
    <x v="8"/>
    <s v="03"/>
    <s v="PRD7414"/>
    <s v="  NYX Professional Makeup Face Mask  "/>
    <x v="29"/>
    <x v="2"/>
    <s v="Face Mask"/>
    <n v="289.70999999999998"/>
    <n v="2"/>
    <n v="579.41999999999996"/>
    <x v="1"/>
    <s v="Bardhaman"/>
    <s v="Mizoram"/>
    <s v="Returned"/>
    <n v="1.5"/>
    <n v="0"/>
  </r>
  <r>
    <s v="NYK1081341"/>
    <s v="CUST07745"/>
    <d v="2024-04-17T00:00:00"/>
    <x v="7"/>
    <x v="7"/>
    <s v="04"/>
    <s v="PRD1035"/>
    <s v="Inglot Body Mist"/>
    <x v="23"/>
    <x v="3"/>
    <s v="Body Mist"/>
    <n v="1585.18"/>
    <n v="2"/>
    <n v="3170.36"/>
    <x v="2"/>
    <s v="Agra"/>
    <s v="Maharashtra"/>
    <s v="Delivered"/>
    <n v="1.5"/>
    <n v="0"/>
  </r>
  <r>
    <s v="NYK1081342"/>
    <s v="CUST05744"/>
    <d v="2025-07-12T00:00:00"/>
    <x v="1"/>
    <x v="1"/>
    <s v="07"/>
    <s v="PRD1891"/>
    <s v="Maybelline Eyeliner"/>
    <x v="38"/>
    <x v="0"/>
    <s v="Eyeliner"/>
    <n v="863.28"/>
    <n v="4"/>
    <n v="3453.12"/>
    <x v="3"/>
    <s v="Davanagere"/>
    <s v="Uttar Pradesh"/>
    <s v="Returned"/>
    <n v="1.4"/>
    <n v="0"/>
  </r>
  <r>
    <s v="NYK1081343"/>
    <s v="CUST19666"/>
    <d v="2024-01-03T00:00:00"/>
    <x v="18"/>
    <x v="6"/>
    <s v="01"/>
    <s v="PRD9175"/>
    <s v="Minimalist Perfume"/>
    <x v="9"/>
    <x v="3"/>
    <s v="Perfume"/>
    <n v="916.66"/>
    <n v="4"/>
    <n v="3666.64"/>
    <x v="2"/>
    <s v="Bhind"/>
    <s v="Mizoram"/>
    <s v="Delivered"/>
    <n v="4.4000000000000004"/>
    <n v="0"/>
  </r>
  <r>
    <s v="NYK1081344"/>
    <s v="CUST13434"/>
    <d v="2023-10-09T00:00:00"/>
    <x v="0"/>
    <x v="0"/>
    <s v="10"/>
    <s v="PRD7047"/>
    <s v="Colorbar Face Mask"/>
    <x v="8"/>
    <x v="2"/>
    <s v="Face Mask"/>
    <n v="1642.18"/>
    <n v="2"/>
    <n v="3284.36"/>
    <x v="2"/>
    <s v="Gulbarga"/>
    <s v="Andhra Pradesh"/>
    <s v="Returned"/>
    <n v="2.1"/>
    <n v="0"/>
  </r>
  <r>
    <s v="NYK1081345"/>
    <s v="CUST25321"/>
    <d v="2025-03-29T00:00:00"/>
    <x v="8"/>
    <x v="8"/>
    <s v="03"/>
    <s v="PRD5049"/>
    <s v="The Body Shop Blush"/>
    <x v="1"/>
    <x v="0"/>
    <s v="Blush"/>
    <n v="1887.79"/>
    <n v="4"/>
    <n v="7551.16"/>
    <x v="3"/>
    <s v="Farrukhabad"/>
    <s v="Tamil Nadu"/>
    <s v="Returned"/>
    <n v="2"/>
    <n v="0"/>
  </r>
  <r>
    <s v="NYK1081346"/>
    <s v="CUST27207"/>
    <d v="2025-06-06T00:00:00"/>
    <x v="17"/>
    <x v="10"/>
    <s v="06"/>
    <s v="PRD3221"/>
    <s v="  Estee Lauder Foundation  "/>
    <x v="24"/>
    <x v="0"/>
    <s v="Foundation"/>
    <n v="1482.02"/>
    <n v="4"/>
    <n v="5928.08"/>
    <x v="1"/>
    <s v="Fatehpur"/>
    <s v="Gujarat"/>
    <s v="Returned"/>
    <n v="2.2000000000000002"/>
    <n v="0"/>
  </r>
  <r>
    <s v="NYK1081347"/>
    <s v="CUST14372"/>
    <d v="2023-08-16T00:00:00"/>
    <x v="20"/>
    <x v="11"/>
    <s v="08"/>
    <s v="PRD9406"/>
    <s v="BBLUNT Mascara"/>
    <x v="32"/>
    <x v="0"/>
    <s v="Mascara"/>
    <n v="1395.9"/>
    <n v="4"/>
    <n v="5583.6"/>
    <x v="4"/>
    <s v="Sirsa"/>
    <s v="Jharkhand"/>
    <s v="Delivered"/>
    <n v="4.7"/>
    <n v="0"/>
  </r>
  <r>
    <s v="NYK1081348"/>
    <s v="CUST12537"/>
    <d v="2024-11-22T00:00:00"/>
    <x v="5"/>
    <x v="5"/>
    <s v="11"/>
    <s v="PRD8941"/>
    <s v="Minimalist Serum"/>
    <x v="9"/>
    <x v="2"/>
    <s v="Serum"/>
    <n v="790.11"/>
    <n v="4"/>
    <n v="3160.44"/>
    <x v="0"/>
    <s v="Belgaum"/>
    <s v="Nagaland"/>
    <s v="Cancelled"/>
    <n v="1.1000000000000001"/>
    <n v="1"/>
  </r>
  <r>
    <s v="NYK1081349"/>
    <s v="CUST46405"/>
    <d v="2024-12-09T00:00:00"/>
    <x v="21"/>
    <x v="2"/>
    <s v="12"/>
    <s v="PRD9781"/>
    <s v="Kiko Milano Deodorant"/>
    <x v="22"/>
    <x v="3"/>
    <s v="Deodorant"/>
    <n v="730.42"/>
    <n v="1"/>
    <n v="730.42"/>
    <x v="3"/>
    <s v="Chennai"/>
    <s v="Assam"/>
    <s v="Cancelled"/>
    <n v="3.5"/>
    <n v="1"/>
  </r>
  <r>
    <s v="NYK1081350"/>
    <s v="CUST06082"/>
    <d v="2025-01-03T00:00:00"/>
    <x v="6"/>
    <x v="6"/>
    <s v="01"/>
    <s v="PRD6229"/>
    <s v="Makeup Revolution Deodorant"/>
    <x v="36"/>
    <x v="3"/>
    <s v="Deodorant"/>
    <n v="1066.47"/>
    <n v="4"/>
    <n v="4265.88"/>
    <x v="3"/>
    <s v="Amritsar"/>
    <s v="Arunachal Pradesh"/>
    <s v="Delivered"/>
    <n v="1.6"/>
    <n v="0"/>
  </r>
  <r>
    <s v="NYK1081351"/>
    <s v="CUST35704"/>
    <d v="2024-02-08T00:00:00"/>
    <x v="9"/>
    <x v="3"/>
    <s v="02"/>
    <s v="PRD5514"/>
    <s v="Milani Deodorant"/>
    <x v="15"/>
    <x v="3"/>
    <s v="Deodorant"/>
    <n v="1463.51"/>
    <n v="3"/>
    <n v="4390.53"/>
    <x v="2"/>
    <s v="Anand"/>
    <s v="West Bengal"/>
    <s v="Delivered"/>
    <n v="4.8"/>
    <n v="0"/>
  </r>
  <r>
    <s v="NYK1081352"/>
    <s v="CUST00277"/>
    <d v="2025-02-28T00:00:00"/>
    <x v="3"/>
    <x v="3"/>
    <s v="02"/>
    <s v="PRD8951"/>
    <s v="The Body Shop Hair Mask"/>
    <x v="1"/>
    <x v="1"/>
    <s v="Hair Mask"/>
    <n v="1588.9"/>
    <n v="2"/>
    <n v="3177.8"/>
    <x v="0"/>
    <s v="Hospet"/>
    <s v="Odisha"/>
    <s v="Returned"/>
    <n v="3.3"/>
    <n v="0"/>
  </r>
  <r>
    <s v="NYK1081353"/>
    <s v="CUST21099"/>
    <d v="2025-07-07T00:00:00"/>
    <x v="1"/>
    <x v="1"/>
    <s v="07"/>
    <s v="PRD2820"/>
    <s v="Colorbar Moisturizer"/>
    <x v="8"/>
    <x v="2"/>
    <s v="Moisturizer"/>
    <n v="1651.31"/>
    <n v="2"/>
    <n v="3302.62"/>
    <x v="2"/>
    <s v="Panihati"/>
    <s v="Madhya Pradesh"/>
    <s v="Returned"/>
    <n v="2.2999999999999998"/>
    <n v="0"/>
  </r>
  <r>
    <s v="NYK1081354"/>
    <s v="CUST39244"/>
    <d v="2024-12-21T00:00:00"/>
    <x v="21"/>
    <x v="2"/>
    <s v="12"/>
    <s v="PRD6715"/>
    <s v="Loreal Paris Serum"/>
    <x v="2"/>
    <x v="2"/>
    <s v="Serum"/>
    <n v="316.81"/>
    <n v="3"/>
    <n v="950.43"/>
    <x v="3"/>
    <s v="Deoghar"/>
    <s v="Telangana"/>
    <s v="Returned"/>
    <n v="4.0999999999999996"/>
    <n v="0"/>
  </r>
  <r>
    <s v="NYK1081355"/>
    <s v="CUST32658"/>
    <d v="2024-06-03T00:00:00"/>
    <x v="14"/>
    <x v="10"/>
    <s v="06"/>
    <s v="PRD9888"/>
    <s v="Neutrogena Shampoo"/>
    <x v="17"/>
    <x v="1"/>
    <s v="Shampoo"/>
    <n v="500.71"/>
    <n v="2"/>
    <n v="1001.42"/>
    <x v="4"/>
    <s v="Dhanbad"/>
    <s v="Telangana"/>
    <s v="Cancelled"/>
    <n v="3"/>
    <n v="1"/>
  </r>
  <r>
    <s v="NYK1081356"/>
    <s v="CUST05541"/>
    <d v="2023-09-17T00:00:00"/>
    <x v="19"/>
    <x v="9"/>
    <s v="09"/>
    <s v="PRD2667"/>
    <s v="Loreal Paris Primer"/>
    <x v="2"/>
    <x v="0"/>
    <s v="Primer"/>
    <n v="634.91999999999996"/>
    <n v="2"/>
    <n v="1269.8399999999999"/>
    <x v="2"/>
    <s v="Chinsurah"/>
    <s v="Karnataka"/>
    <s v="Delivered"/>
    <n v="3.8"/>
    <n v="0"/>
  </r>
  <r>
    <s v="NYK1081357"/>
    <s v="CUST43374"/>
    <d v="2023-08-19T00:00:00"/>
    <x v="20"/>
    <x v="11"/>
    <s v="08"/>
    <s v="PRD8954"/>
    <s v="Smashbox Eyeliner"/>
    <x v="28"/>
    <x v="0"/>
    <s v="Eyeliner"/>
    <n v="1096.8599999999999"/>
    <n v="3"/>
    <n v="3290.58"/>
    <x v="2"/>
    <s v="Narasaraopet"/>
    <s v="Meghalaya"/>
    <s v="Delivered"/>
    <n v="3.7"/>
    <n v="0"/>
  </r>
  <r>
    <s v="NYK1081358"/>
    <s v="CUST09162"/>
    <d v="2024-05-25T00:00:00"/>
    <x v="23"/>
    <x v="4"/>
    <s v="05"/>
    <s v="PRD3911"/>
    <s v="Lancome Perfume"/>
    <x v="10"/>
    <x v="3"/>
    <s v="Perfume"/>
    <n v="1966.81"/>
    <n v="4"/>
    <n v="7867.24"/>
    <x v="3"/>
    <s v="Uluberia"/>
    <s v="Uttar Pradesh"/>
    <s v="Returned"/>
    <n v="2.1"/>
    <n v="0"/>
  </r>
  <r>
    <s v="NYK1081359"/>
    <s v="CUST04390"/>
    <d v="2023-12-10T00:00:00"/>
    <x v="2"/>
    <x v="2"/>
    <s v="12"/>
    <s v="PRD1856"/>
    <s v="Dove Body Mist"/>
    <x v="5"/>
    <x v="3"/>
    <s v="Body Mist"/>
    <n v="1042.29"/>
    <n v="4"/>
    <n v="4169.16"/>
    <x v="0"/>
    <s v="Amritsar"/>
    <s v="West Bengal"/>
    <s v="Delivered"/>
    <n v="4"/>
    <n v="0"/>
  </r>
  <r>
    <s v="NYK1081360"/>
    <s v="CUST36544"/>
    <d v="2025-06-24T00:00:00"/>
    <x v="17"/>
    <x v="10"/>
    <s v="06"/>
    <s v="PRD8848"/>
    <s v="Maybelline Hair Oil"/>
    <x v="38"/>
    <x v="1"/>
    <s v="Hair Oil"/>
    <n v="1675.06"/>
    <n v="3"/>
    <n v="5025.18"/>
    <x v="1"/>
    <s v="Pudukkottai"/>
    <s v="Chhattisgarh"/>
    <s v="Delivered"/>
    <n v="2.5"/>
    <n v="0"/>
  </r>
  <r>
    <s v="NYK1081361"/>
    <s v="CUST40775"/>
    <d v="2023-08-25T00:00:00"/>
    <x v="20"/>
    <x v="11"/>
    <s v="08"/>
    <s v="PRD5900"/>
    <s v="Himalaya Eyeliner"/>
    <x v="34"/>
    <x v="0"/>
    <s v="Eyeliner"/>
    <n v="642.09"/>
    <n v="3"/>
    <n v="1926.27"/>
    <x v="2"/>
    <s v="Chandigarh"/>
    <s v="Goa"/>
    <s v="Returned"/>
    <n v="1.3"/>
    <n v="0"/>
  </r>
  <r>
    <s v="NYK1081362"/>
    <s v="CUST05445"/>
    <d v="2024-12-16T00:00:00"/>
    <x v="21"/>
    <x v="2"/>
    <s v="12"/>
    <s v="PRD1898"/>
    <s v="Mamaearth Deodorant"/>
    <x v="6"/>
    <x v="3"/>
    <s v="Deodorant"/>
    <n v="102.06"/>
    <n v="3"/>
    <n v="306.18"/>
    <x v="1"/>
    <s v="Bangalore"/>
    <s v="West Bengal"/>
    <s v="Delivered"/>
    <n v="5"/>
    <n v="0"/>
  </r>
  <r>
    <s v="NYK1081363"/>
    <s v="CUST30571"/>
    <d v="2025-05-17T00:00:00"/>
    <x v="4"/>
    <x v="4"/>
    <s v="05"/>
    <s v="PRD6703"/>
    <s v="The Body Shop Eyeliner"/>
    <x v="1"/>
    <x v="0"/>
    <s v="Eyeliner"/>
    <n v="1095.03"/>
    <n v="4"/>
    <n v="4380.12"/>
    <x v="4"/>
    <s v="Alwar"/>
    <s v="Mizoram"/>
    <s v="Delivered"/>
    <n v="5"/>
    <n v="0"/>
  </r>
  <r>
    <s v="NYK1081364"/>
    <s v="CUST14338"/>
    <d v="2024-11-22T00:00:00"/>
    <x v="5"/>
    <x v="5"/>
    <s v="11"/>
    <s v="PRD6877"/>
    <s v="Maybelline Eyeliner"/>
    <x v="38"/>
    <x v="0"/>
    <s v="Eyeliner"/>
    <n v="281.07"/>
    <n v="4"/>
    <n v="1124.28"/>
    <x v="0"/>
    <s v="Raiganj"/>
    <s v="Andhra Pradesh"/>
    <s v="Cancelled"/>
    <n v="4.0999999999999996"/>
    <n v="1"/>
  </r>
  <r>
    <s v="NYK1081365"/>
    <s v="CUST45940"/>
    <d v="2025-05-07T00:00:00"/>
    <x v="4"/>
    <x v="4"/>
    <s v="05"/>
    <s v="PRD7702"/>
    <s v="  Miss Claire Body Mist  "/>
    <x v="7"/>
    <x v="3"/>
    <s v="Body Mist"/>
    <n v="1371.24"/>
    <n v="1"/>
    <n v="1371.24"/>
    <x v="0"/>
    <s v="Latur"/>
    <s v="Kerala"/>
    <s v="Returned"/>
    <n v="3.3"/>
    <n v="0"/>
  </r>
  <r>
    <s v="NYK1081366"/>
    <s v="CUST34106"/>
    <d v="2024-07-09T00:00:00"/>
    <x v="10"/>
    <x v="1"/>
    <s v="07"/>
    <s v="PRD6073"/>
    <s v="Miss Claire Face Wash"/>
    <x v="7"/>
    <x v="2"/>
    <s v="Face Wash"/>
    <n v="1571.86"/>
    <n v="3"/>
    <n v="4715.58"/>
    <x v="2"/>
    <s v="Ludhiana"/>
    <s v="Jharkhand"/>
    <s v="Returned"/>
    <n v="4.9000000000000004"/>
    <n v="0"/>
  </r>
  <r>
    <s v="NYK1081367"/>
    <s v="CUST04736"/>
    <d v="2024-05-23T00:00:00"/>
    <x v="23"/>
    <x v="4"/>
    <s v="05"/>
    <s v="PRD7918"/>
    <s v="Inglot Highlighter"/>
    <x v="23"/>
    <x v="0"/>
    <s v="Highlighter"/>
    <n v="196.47"/>
    <n v="3"/>
    <n v="589.41"/>
    <x v="2"/>
    <s v="Tezpur"/>
    <s v="Uttar Pradesh"/>
    <s v="Cancelled"/>
    <n v="1.7"/>
    <n v="1"/>
  </r>
  <r>
    <s v="NYK1081368"/>
    <s v="CUST16478"/>
    <d v="2025-06-17T00:00:00"/>
    <x v="17"/>
    <x v="10"/>
    <s v="06"/>
    <s v="PRD1917"/>
    <s v="Loreal Paris Toner"/>
    <x v="2"/>
    <x v="2"/>
    <s v="Toner"/>
    <n v="944.86"/>
    <n v="1"/>
    <n v="944.86"/>
    <x v="2"/>
    <s v="Buxar"/>
    <s v="Bihar"/>
    <s v="Returned"/>
    <n v="3.3"/>
    <n v="0"/>
  </r>
  <r>
    <s v="NYK1081369"/>
    <s v="CUST05936"/>
    <d v="2024-03-06T00:00:00"/>
    <x v="15"/>
    <x v="8"/>
    <s v="03"/>
    <s v="PRD8206"/>
    <s v="NYX Professional Makeup Deodorant"/>
    <x v="29"/>
    <x v="3"/>
    <s v="Deodorant"/>
    <n v="537.95000000000005"/>
    <n v="2"/>
    <n v="1075.9000000000001"/>
    <x v="0"/>
    <s v="Uluberia"/>
    <s v="Chhattisgarh"/>
    <s v="Returned"/>
    <n v="1.4"/>
    <n v="0"/>
  </r>
  <r>
    <s v="NYK1081370"/>
    <s v="CUST41934"/>
    <d v="2024-08-27T00:00:00"/>
    <x v="24"/>
    <x v="11"/>
    <s v="08"/>
    <s v="PRD4615"/>
    <s v="Lancome Perfume"/>
    <x v="10"/>
    <x v="3"/>
    <s v="Perfume"/>
    <n v="1652.98"/>
    <n v="2"/>
    <n v="3305.96"/>
    <x v="3"/>
    <s v="Adoni"/>
    <s v="Andhra Pradesh"/>
    <s v="Cancelled"/>
    <n v="2.9"/>
    <n v="1"/>
  </r>
  <r>
    <s v="NYK1081371"/>
    <s v="CUST34454"/>
    <d v="2024-04-15T00:00:00"/>
    <x v="7"/>
    <x v="7"/>
    <s v="04"/>
    <s v="PRD3698"/>
    <s v="Neutrogena Toner"/>
    <x v="17"/>
    <x v="2"/>
    <s v="Toner"/>
    <n v="176.28"/>
    <n v="1"/>
    <n v="176.28"/>
    <x v="2"/>
    <s v="Avadi"/>
    <s v="Goa"/>
    <s v="Delivered"/>
    <n v="3.1"/>
    <n v="0"/>
  </r>
  <r>
    <s v="NYK1081372"/>
    <s v="CUST00085"/>
    <d v="2023-10-28T00:00:00"/>
    <x v="0"/>
    <x v="0"/>
    <s v="10"/>
    <s v="PRD4709"/>
    <s v="Revlon Serum"/>
    <x v="0"/>
    <x v="2"/>
    <s v="Serum"/>
    <n v="1799.4"/>
    <n v="1"/>
    <n v="1799.4"/>
    <x v="1"/>
    <s v="Belgaum"/>
    <s v="Maharashtra"/>
    <s v="Cancelled"/>
    <n v="4.5"/>
    <n v="1"/>
  </r>
  <r>
    <s v="NYK1081373"/>
    <s v="CUST34959"/>
    <d v="2023-10-15T00:00:00"/>
    <x v="0"/>
    <x v="0"/>
    <s v="10"/>
    <s v="PRD9454"/>
    <s v="Himalaya Primer"/>
    <x v="34"/>
    <x v="0"/>
    <s v="Primer"/>
    <n v="890.24"/>
    <n v="4"/>
    <n v="3560.96"/>
    <x v="0"/>
    <s v="Thrissur"/>
    <s v="Haryana"/>
    <s v="Returned"/>
    <n v="4.9000000000000004"/>
    <n v="0"/>
  </r>
  <r>
    <s v="NYK1081374"/>
    <s v="CUST39674"/>
    <d v="2023-09-13T00:00:00"/>
    <x v="19"/>
    <x v="9"/>
    <s v="09"/>
    <s v="PRD1217"/>
    <s v="St. Botanica Deodorant"/>
    <x v="37"/>
    <x v="3"/>
    <s v="Deodorant"/>
    <n v="1137.1300000000001"/>
    <n v="4"/>
    <n v="4548.5200000000004"/>
    <x v="2"/>
    <s v="Kota"/>
    <s v="Andhra Pradesh"/>
    <s v="Delivered"/>
    <n v="3.5"/>
    <n v="0"/>
  </r>
  <r>
    <s v="NYK1081375"/>
    <s v="CUST11758"/>
    <d v="2024-06-14T00:00:00"/>
    <x v="14"/>
    <x v="10"/>
    <s v="06"/>
    <s v="PRD6983"/>
    <s v="Smashbox Deodorant"/>
    <x v="28"/>
    <x v="3"/>
    <s v="Deodorant"/>
    <n v="1577.05"/>
    <n v="4"/>
    <n v="6308.2"/>
    <x v="1"/>
    <s v="Anantapuram"/>
    <s v="Jharkhand"/>
    <s v="Delivered"/>
    <n v="3.1"/>
    <n v="0"/>
  </r>
  <r>
    <s v="NYK1081376"/>
    <s v="CUST49716"/>
    <d v="2024-04-13T00:00:00"/>
    <x v="7"/>
    <x v="7"/>
    <s v="04"/>
    <s v="PRD2016"/>
    <s v="Lotus Herbals Deodorant"/>
    <x v="26"/>
    <x v="3"/>
    <s v="Deodorant"/>
    <n v="985.57"/>
    <n v="2"/>
    <n v="1971.14"/>
    <x v="4"/>
    <s v="Jehanabad"/>
    <s v="Meghalaya"/>
    <s v="Returned"/>
    <n v="3.7"/>
    <n v="0"/>
  </r>
  <r>
    <s v="NYK1081377"/>
    <s v="CUST00312"/>
    <d v="2024-08-17T00:00:00"/>
    <x v="24"/>
    <x v="11"/>
    <s v="08"/>
    <s v="PRD5599"/>
    <s v="Miss Claire Toner"/>
    <x v="7"/>
    <x v="2"/>
    <s v="Toner"/>
    <n v="894.73"/>
    <n v="2"/>
    <n v="1789.46"/>
    <x v="3"/>
    <s v="Munger"/>
    <s v="Uttarakhand"/>
    <s v="Returned"/>
    <n v="4.5"/>
    <n v="0"/>
  </r>
  <r>
    <s v="NYK1081378"/>
    <s v="CUST05797"/>
    <d v="2024-02-03T00:00:00"/>
    <x v="9"/>
    <x v="3"/>
    <s v="02"/>
    <s v="PRD8563"/>
    <s v="  Purplle Hair Mask  "/>
    <x v="31"/>
    <x v="1"/>
    <s v="Hair Mask"/>
    <n v="850.14"/>
    <n v="2"/>
    <n v="1700.28"/>
    <x v="4"/>
    <s v="Nanded"/>
    <s v="Meghalaya"/>
    <s v="Cancelled"/>
    <n v="3"/>
    <n v="1"/>
  </r>
  <r>
    <s v="NYK1081379"/>
    <s v="CUST14358"/>
    <d v="2024-08-10T00:00:00"/>
    <x v="24"/>
    <x v="11"/>
    <s v="08"/>
    <s v="PRD3051"/>
    <s v="MAC Cosmetics Hair Oil"/>
    <x v="20"/>
    <x v="1"/>
    <s v="Hair Oil"/>
    <n v="450.04"/>
    <n v="3"/>
    <n v="1350.12"/>
    <x v="4"/>
    <s v="Motihari"/>
    <s v="Himachal Pradesh"/>
    <s v="Returned"/>
    <n v="1.1000000000000001"/>
    <n v="0"/>
  </r>
  <r>
    <s v="NYK1081380"/>
    <s v="CUST35331"/>
    <d v="2025-07-06T00:00:00"/>
    <x v="1"/>
    <x v="1"/>
    <s v="07"/>
    <s v="PRD2834"/>
    <s v="Colorbar Shampoo"/>
    <x v="8"/>
    <x v="1"/>
    <s v="Shampoo"/>
    <n v="875.93"/>
    <n v="2"/>
    <n v="1751.86"/>
    <x v="2"/>
    <s v="Naihati"/>
    <s v="Odisha"/>
    <s v="Delivered"/>
    <n v="2.2000000000000002"/>
    <n v="0"/>
  </r>
  <r>
    <s v="NYK1081381"/>
    <s v="CUST40465"/>
    <d v="2023-08-16T00:00:00"/>
    <x v="20"/>
    <x v="11"/>
    <s v="08"/>
    <s v="PRD7661"/>
    <s v="Benefit Cosmetics Sunscreen"/>
    <x v="19"/>
    <x v="2"/>
    <s v="Sunscreen"/>
    <n v="1653.94"/>
    <n v="2"/>
    <n v="3307.88"/>
    <x v="0"/>
    <s v="Dehri"/>
    <s v="Maharashtra"/>
    <s v="Returned"/>
    <n v="1"/>
    <n v="0"/>
  </r>
  <r>
    <s v="NYK1081382"/>
    <s v="CUST22205"/>
    <d v="2024-06-07T00:00:00"/>
    <x v="14"/>
    <x v="10"/>
    <s v="06"/>
    <s v="PRD6540"/>
    <s v="Faces Canada Body Mist"/>
    <x v="27"/>
    <x v="3"/>
    <s v="Body Mist"/>
    <n v="566.87"/>
    <n v="1"/>
    <n v="566.87"/>
    <x v="1"/>
    <s v="Howrah"/>
    <s v="Tripura"/>
    <s v="Returned"/>
    <n v="4.9000000000000004"/>
    <n v="0"/>
  </r>
  <r>
    <s v="NYK1081383"/>
    <s v="CUST27393"/>
    <d v="2024-09-07T00:00:00"/>
    <x v="11"/>
    <x v="9"/>
    <s v="09"/>
    <s v="PRD6497"/>
    <s v="Himalaya Shampoo"/>
    <x v="34"/>
    <x v="1"/>
    <s v="Shampoo"/>
    <n v="1113.47"/>
    <n v="2"/>
    <n v="2226.94"/>
    <x v="2"/>
    <s v="Bongaigaon"/>
    <s v="Himachal Pradesh"/>
    <s v="Delivered"/>
    <n v="3.9"/>
    <n v="0"/>
  </r>
  <r>
    <s v="NYK1081384"/>
    <s v="CUST21606"/>
    <d v="2023-11-23T00:00:00"/>
    <x v="13"/>
    <x v="5"/>
    <s v="11"/>
    <s v="PRD3175"/>
    <s v="MCaffeine Highlighter"/>
    <x v="3"/>
    <x v="0"/>
    <s v="Highlighter"/>
    <n v="673.96"/>
    <n v="1"/>
    <n v="673.96"/>
    <x v="2"/>
    <s v="Chandrapur"/>
    <s v="Uttarakhand"/>
    <s v="Delivered"/>
    <n v="4.5999999999999996"/>
    <n v="0"/>
  </r>
  <r>
    <s v="NYK1081385"/>
    <s v="CUST29468"/>
    <d v="2023-08-19T00:00:00"/>
    <x v="20"/>
    <x v="11"/>
    <s v="08"/>
    <s v="PRD8022"/>
    <s v="Garnier Serum"/>
    <x v="25"/>
    <x v="2"/>
    <s v="Serum"/>
    <n v="845.23"/>
    <n v="4"/>
    <n v="3380.92"/>
    <x v="0"/>
    <s v="Danapur"/>
    <s v="Jharkhand"/>
    <s v="Delivered"/>
    <n v="3.8"/>
    <n v="0"/>
  </r>
  <r>
    <s v="NYK1081386"/>
    <s v="CUST05343"/>
    <d v="2024-04-17T00:00:00"/>
    <x v="7"/>
    <x v="7"/>
    <s v="04"/>
    <s v="PRD4996"/>
    <s v="MAC Cosmetics Shampoo"/>
    <x v="20"/>
    <x v="1"/>
    <s v="Shampoo"/>
    <n v="508.02"/>
    <n v="1"/>
    <n v="508.02"/>
    <x v="1"/>
    <s v="Bihar Sharif"/>
    <s v="Rajasthan"/>
    <s v="Returned"/>
    <n v="3.7"/>
    <n v="0"/>
  </r>
  <r>
    <s v="NYK1081387"/>
    <s v="CUST14383"/>
    <d v="2024-06-16T00:00:00"/>
    <x v="14"/>
    <x v="10"/>
    <s v="06"/>
    <s v="PRD4671"/>
    <s v="Huda Beauty Perfume"/>
    <x v="11"/>
    <x v="3"/>
    <s v="Perfume"/>
    <n v="1966.28"/>
    <n v="1"/>
    <n v="1966.28"/>
    <x v="3"/>
    <s v="Nandyal"/>
    <s v="Haryana"/>
    <s v="Returned"/>
    <n v="4.3"/>
    <n v="0"/>
  </r>
  <r>
    <s v="NYK1081388"/>
    <s v="CUST08464"/>
    <d v="2025-06-08T00:00:00"/>
    <x v="17"/>
    <x v="10"/>
    <s v="06"/>
    <s v="PRD2386"/>
    <s v="St. Botanica Hair Mask"/>
    <x v="37"/>
    <x v="1"/>
    <s v="Hair Mask"/>
    <n v="1667.65"/>
    <n v="1"/>
    <n v="1667.65"/>
    <x v="1"/>
    <s v="Unnao"/>
    <s v="Punjab"/>
    <s v="Cancelled"/>
    <n v="4.0999999999999996"/>
    <n v="1"/>
  </r>
  <r>
    <s v="NYK1081389"/>
    <s v="CUST35755"/>
    <d v="2024-03-31T00:00:00"/>
    <x v="15"/>
    <x v="8"/>
    <s v="03"/>
    <s v="PRD3828"/>
    <s v="Maybelline Hair Oil"/>
    <x v="38"/>
    <x v="1"/>
    <s v="Hair Oil"/>
    <n v="1653.81"/>
    <n v="4"/>
    <n v="6615.24"/>
    <x v="1"/>
    <s v="Ambala"/>
    <s v="West Bengal"/>
    <s v="Cancelled"/>
    <n v="4"/>
    <n v="1"/>
  </r>
  <r>
    <s v="NYK1081390"/>
    <s v="CUST21771"/>
    <d v="2025-05-27T00:00:00"/>
    <x v="4"/>
    <x v="4"/>
    <s v="05"/>
    <s v="PRD2887"/>
    <s v="Sugar Cosmetics Mascara"/>
    <x v="21"/>
    <x v="0"/>
    <s v="Mascara"/>
    <n v="1549.27"/>
    <n v="3"/>
    <n v="4647.8100000000004"/>
    <x v="3"/>
    <s v="Bidhannagar"/>
    <s v="Assam"/>
    <s v="Returned"/>
    <n v="4.2"/>
    <n v="0"/>
  </r>
  <r>
    <s v="NYK1081391"/>
    <s v="CUST14338"/>
    <d v="2024-08-10T00:00:00"/>
    <x v="24"/>
    <x v="11"/>
    <s v="08"/>
    <s v="PRD9329"/>
    <s v="Huda Beauty Lipstick"/>
    <x v="11"/>
    <x v="0"/>
    <s v="Lipstick"/>
    <n v="1628.28"/>
    <n v="2"/>
    <n v="3256.56"/>
    <x v="3"/>
    <s v="Faridabad"/>
    <s v="Tamil Nadu"/>
    <s v="Cancelled"/>
    <n v="2.9"/>
    <n v="1"/>
  </r>
  <r>
    <s v="NYK1081392"/>
    <s v="CUST20024"/>
    <d v="2025-04-02T00:00:00"/>
    <x v="12"/>
    <x v="7"/>
    <s v="04"/>
    <s v="PRD3558"/>
    <s v="Purplle Perfume"/>
    <x v="31"/>
    <x v="3"/>
    <s v="Lipstick"/>
    <n v="1877.34"/>
    <n v="1"/>
    <n v="1877.34"/>
    <x v="1"/>
    <s v="Ambattur"/>
    <s v="West Bengal"/>
    <s v="Delivered"/>
    <n v="1.7"/>
    <n v="0"/>
  </r>
  <r>
    <s v="NYK1081393"/>
    <s v="CUST40496"/>
    <d v="2023-10-31T00:00:00"/>
    <x v="0"/>
    <x v="0"/>
    <s v="10"/>
    <s v="PRD4317"/>
    <s v="Huda Beauty Deodorant"/>
    <x v="11"/>
    <x v="3"/>
    <s v="Deodorant"/>
    <n v="1437.09"/>
    <n v="4"/>
    <n v="5748.36"/>
    <x v="3"/>
    <s v="Hajipur"/>
    <s v="Himachal Pradesh"/>
    <s v="Delivered"/>
    <n v="1.5"/>
    <n v="0"/>
  </r>
  <r>
    <s v="NYK1081394"/>
    <s v="CUST31181"/>
    <d v="2024-10-16T00:00:00"/>
    <x v="22"/>
    <x v="0"/>
    <s v="10"/>
    <s v="PRD6752"/>
    <s v="Dove Toner"/>
    <x v="5"/>
    <x v="2"/>
    <s v="Toner"/>
    <n v="1226.8699999999999"/>
    <n v="3"/>
    <n v="3680.61"/>
    <x v="0"/>
    <s v="Firozabad"/>
    <s v="Mizoram"/>
    <s v="Returned"/>
    <n v="1.4"/>
    <n v="0"/>
  </r>
  <r>
    <s v="NYK1081395"/>
    <s v="CUST14523"/>
    <d v="2025-07-05T00:00:00"/>
    <x v="1"/>
    <x v="1"/>
    <s v="07"/>
    <s v="PRD8753"/>
    <s v="MAC Cosmetics Serum"/>
    <x v="20"/>
    <x v="2"/>
    <s v="Serum"/>
    <n v="667.27"/>
    <n v="3"/>
    <n v="2001.81"/>
    <x v="2"/>
    <s v="Madurai"/>
    <s v="Chhattisgarh"/>
    <s v="Cancelled"/>
    <n v="2"/>
    <n v="1"/>
  </r>
  <r>
    <s v="NYK1081396"/>
    <s v="CUST14837"/>
    <d v="2024-04-18T00:00:00"/>
    <x v="7"/>
    <x v="7"/>
    <s v="04"/>
    <s v="PRD7117"/>
    <s v="Mamaearth Eyeliner"/>
    <x v="6"/>
    <x v="0"/>
    <s v="Eyeliner"/>
    <n v="543.32000000000005"/>
    <n v="4"/>
    <n v="2173.2800000000002"/>
    <x v="4"/>
    <s v="Buxar"/>
    <s v="Punjab"/>
    <s v="Cancelled"/>
    <n v="1.9"/>
    <n v="1"/>
  </r>
  <r>
    <s v="NYK1081397"/>
    <s v="CUST10691"/>
    <d v="2024-09-19T00:00:00"/>
    <x v="11"/>
    <x v="9"/>
    <s v="09"/>
    <s v="PRD6621"/>
    <s v="Mamaearth Moisturizer"/>
    <x v="6"/>
    <x v="2"/>
    <s v="Moisturizer"/>
    <n v="1295.6500000000001"/>
    <n v="4"/>
    <n v="5182.6000000000004"/>
    <x v="2"/>
    <s v="Jorhat"/>
    <s v="Karnataka"/>
    <s v="Returned"/>
    <n v="4.9000000000000004"/>
    <n v="0"/>
  </r>
  <r>
    <s v="NYK1081398"/>
    <s v="CUST47538"/>
    <d v="2023-08-13T00:00:00"/>
    <x v="20"/>
    <x v="11"/>
    <s v="08"/>
    <s v="PRD9054"/>
    <s v="Faces Canada Serum"/>
    <x v="27"/>
    <x v="2"/>
    <s v="Serum"/>
    <n v="1228.03"/>
    <n v="1"/>
    <n v="1228.03"/>
    <x v="0"/>
    <s v="Phagwara"/>
    <s v="Odisha"/>
    <s v="Returned"/>
    <n v="3.4"/>
    <n v="0"/>
  </r>
  <r>
    <s v="NYK1081399"/>
    <s v="CUST36389"/>
    <d v="2025-04-01T00:00:00"/>
    <x v="12"/>
    <x v="7"/>
    <s v="04"/>
    <s v="PRD1669"/>
    <s v="  Olay Primer  "/>
    <x v="14"/>
    <x v="0"/>
    <s v="Primer"/>
    <n v="379.73"/>
    <n v="4"/>
    <n v="1518.92"/>
    <x v="1"/>
    <s v="Tinsukia"/>
    <s v="Madhya Pradesh"/>
    <s v="Returned"/>
    <n v="3.7"/>
    <n v="0"/>
  </r>
  <r>
    <s v="NYK1081400"/>
    <s v="CUST19480"/>
    <d v="2023-11-23T00:00:00"/>
    <x v="13"/>
    <x v="5"/>
    <s v="11"/>
    <s v="PRD7864"/>
    <s v="Kiko Milano Toner"/>
    <x v="22"/>
    <x v="2"/>
    <s v="Toner"/>
    <n v="1712.48"/>
    <n v="4"/>
    <n v="6849.92"/>
    <x v="2"/>
    <s v="Kumbakonam"/>
    <s v="Uttarakhand"/>
    <s v="Returned"/>
    <n v="1"/>
    <n v="0"/>
  </r>
  <r>
    <s v="NYK1081401"/>
    <s v="CUST48460"/>
    <d v="2024-05-21T00:00:00"/>
    <x v="23"/>
    <x v="4"/>
    <s v="05"/>
    <s v="PRD6694"/>
    <s v="MAC Cosmetics Conditioner"/>
    <x v="20"/>
    <x v="1"/>
    <s v="Conditioner"/>
    <n v="1076.55"/>
    <n v="1"/>
    <n v="1076.55"/>
    <x v="3"/>
    <s v="Asansol"/>
    <s v="Rajasthan"/>
    <s v="Cancelled"/>
    <n v="4.8"/>
    <n v="1"/>
  </r>
  <r>
    <s v="NYK1081402"/>
    <s v="CUST30127"/>
    <d v="2024-11-16T00:00:00"/>
    <x v="5"/>
    <x v="5"/>
    <s v="11"/>
    <s v="PRD1810"/>
    <s v="The Body Shop Moisturizer"/>
    <x v="1"/>
    <x v="2"/>
    <s v="Moisturizer"/>
    <n v="1576.13"/>
    <n v="1"/>
    <n v="1576.13"/>
    <x v="2"/>
    <s v="Mehsana"/>
    <s v="Maharashtra"/>
    <s v="Delivered"/>
    <n v="4.5999999999999996"/>
    <n v="0"/>
  </r>
  <r>
    <s v="NYK1081403"/>
    <s v="CUST49078"/>
    <d v="2024-06-15T00:00:00"/>
    <x v="14"/>
    <x v="10"/>
    <s v="06"/>
    <s v="PRD2639"/>
    <s v="BBLUNT Toner"/>
    <x v="32"/>
    <x v="2"/>
    <s v="Toner"/>
    <n v="111.43"/>
    <n v="4"/>
    <n v="445.72"/>
    <x v="0"/>
    <s v="Jabalpur"/>
    <s v="Mizoram"/>
    <s v="Cancelled"/>
    <n v="1.1000000000000001"/>
    <n v="1"/>
  </r>
  <r>
    <s v="NYK1081404"/>
    <s v="CUST26270"/>
    <d v="2024-06-07T00:00:00"/>
    <x v="14"/>
    <x v="10"/>
    <s v="06"/>
    <s v="PRD2968"/>
    <s v="Lotus Herbals Blush"/>
    <x v="26"/>
    <x v="0"/>
    <s v="Blush"/>
    <n v="1349.43"/>
    <n v="1"/>
    <n v="1349.43"/>
    <x v="0"/>
    <s v="Sikar"/>
    <s v="Odisha"/>
    <s v="Delivered"/>
    <n v="1.2"/>
    <n v="0"/>
  </r>
  <r>
    <s v="NYK1081405"/>
    <s v="CUST10281"/>
    <d v="2024-04-21T00:00:00"/>
    <x v="7"/>
    <x v="7"/>
    <s v="04"/>
    <s v="PRD7715"/>
    <s v="The Body Shop Toner"/>
    <x v="1"/>
    <x v="2"/>
    <s v="Toner"/>
    <n v="557.47"/>
    <n v="2"/>
    <n v="1114.94"/>
    <x v="3"/>
    <s v="Rewa"/>
    <s v="Himachal Pradesh"/>
    <s v="Delivered"/>
    <n v="2.9"/>
    <n v="0"/>
  </r>
  <r>
    <s v="NYK1081406"/>
    <s v="CUST22550"/>
    <d v="2024-11-15T00:00:00"/>
    <x v="5"/>
    <x v="5"/>
    <s v="11"/>
    <s v="PRD6879"/>
    <s v="TYPSY Beauty Mascara"/>
    <x v="12"/>
    <x v="0"/>
    <s v="Mascara"/>
    <n v="1455.3"/>
    <n v="4"/>
    <n v="5821.2"/>
    <x v="4"/>
    <s v="Siwan"/>
    <s v="Bihar"/>
    <s v="Delivered"/>
    <n v="3.3"/>
    <n v="0"/>
  </r>
  <r>
    <s v="NYK1081407"/>
    <s v="CUST28164"/>
    <d v="2024-08-08T00:00:00"/>
    <x v="24"/>
    <x v="11"/>
    <s v="08"/>
    <s v="PRD8139"/>
    <s v="Clinique Perfume"/>
    <x v="13"/>
    <x v="3"/>
    <s v="Perfume"/>
    <n v="883.62"/>
    <n v="1"/>
    <n v="883.62"/>
    <x v="4"/>
    <s v="Dharmavaram"/>
    <s v="Jharkhand"/>
    <s v="Returned"/>
    <n v="2.2000000000000002"/>
    <n v="0"/>
  </r>
  <r>
    <s v="NYK1081408"/>
    <s v="CUST09408"/>
    <d v="2025-04-04T00:00:00"/>
    <x v="12"/>
    <x v="7"/>
    <s v="04"/>
    <s v="PRD2237"/>
    <s v="Bobbi Brown Shampoo"/>
    <x v="30"/>
    <x v="1"/>
    <s v="Shampoo"/>
    <n v="240.49"/>
    <n v="4"/>
    <n v="961.96"/>
    <x v="5"/>
    <s v="Faridabad"/>
    <s v="Telangana"/>
    <s v="Delivered"/>
    <n v="3.6"/>
    <n v="0"/>
  </r>
  <r>
    <s v="NYK1081409"/>
    <s v="CUST08120"/>
    <d v="2024-08-11T00:00:00"/>
    <x v="24"/>
    <x v="11"/>
    <s v="08"/>
    <s v="PRD4408"/>
    <s v="MyGlamm Perfume"/>
    <x v="4"/>
    <x v="3"/>
    <s v="Perfume"/>
    <n v="1763.89"/>
    <n v="2"/>
    <n v="3527.78"/>
    <x v="4"/>
    <s v="Bharatpur"/>
    <s v="Haryana"/>
    <s v="Cancelled"/>
    <n v="4.4000000000000004"/>
    <n v="1"/>
  </r>
  <r>
    <s v="NYK1081410"/>
    <s v="CUST37435"/>
    <d v="2025-04-08T00:00:00"/>
    <x v="12"/>
    <x v="7"/>
    <s v="04"/>
    <s v="PRD6972"/>
    <s v="Milani Toner"/>
    <x v="15"/>
    <x v="2"/>
    <s v="Toner"/>
    <n v="234.95"/>
    <n v="3"/>
    <n v="704.85"/>
    <x v="0"/>
    <s v="Avadi"/>
    <s v="Bihar"/>
    <s v="Cancelled"/>
    <n v="4.0999999999999996"/>
    <n v="1"/>
  </r>
  <r>
    <s v="NYK1081411"/>
    <s v="CUST37114"/>
    <d v="2023-10-22T00:00:00"/>
    <x v="0"/>
    <x v="0"/>
    <s v="10"/>
    <s v="PRD4648"/>
    <s v="Sugar Cosmetics Shampoo"/>
    <x v="21"/>
    <x v="1"/>
    <s v="Shampoo"/>
    <n v="1872.91"/>
    <n v="3"/>
    <n v="5618.73"/>
    <x v="4"/>
    <s v="Kalyan-Dombivli"/>
    <s v="Odisha"/>
    <s v="Delivered"/>
    <n v="3.9"/>
    <n v="0"/>
  </r>
  <r>
    <s v="NYK1081412"/>
    <s v="CUST16121"/>
    <d v="2024-07-22T00:00:00"/>
    <x v="10"/>
    <x v="1"/>
    <s v="07"/>
    <s v="PRD9670"/>
    <s v="Minimalist Serum"/>
    <x v="9"/>
    <x v="2"/>
    <s v="Serum"/>
    <n v="482.41"/>
    <n v="3"/>
    <n v="1447.23"/>
    <x v="3"/>
    <s v="Sasaram"/>
    <s v="Uttar Pradesh"/>
    <s v="Returned"/>
    <n v="3.2"/>
    <n v="0"/>
  </r>
  <r>
    <s v="NYK1081413"/>
    <s v="CUST31275"/>
    <d v="2025-05-08T00:00:00"/>
    <x v="4"/>
    <x v="4"/>
    <s v="05"/>
    <s v="PRD6786"/>
    <s v="St. Botanica Body Mist"/>
    <x v="37"/>
    <x v="3"/>
    <s v="Body Mist"/>
    <n v="452.64"/>
    <n v="3"/>
    <n v="1357.92"/>
    <x v="4"/>
    <s v="Aurangabad"/>
    <s v="Gujarat"/>
    <s v="Delivered"/>
    <n v="3.2"/>
    <n v="0"/>
  </r>
  <r>
    <s v="NYK1081414"/>
    <s v="CUST28157"/>
    <d v="2024-04-28T00:00:00"/>
    <x v="7"/>
    <x v="7"/>
    <s v="04"/>
    <s v="PRD4535"/>
    <s v="Lancome Foundation"/>
    <x v="10"/>
    <x v="0"/>
    <s v="Foundation"/>
    <n v="1887.73"/>
    <n v="1"/>
    <n v="1887.73"/>
    <x v="0"/>
    <s v="Bhimavaram"/>
    <s v="Nagaland"/>
    <s v="Returned"/>
    <n v="2.4"/>
    <n v="0"/>
  </r>
  <r>
    <s v="NYK1081415"/>
    <s v="CUST38586"/>
    <d v="2023-11-04T00:00:00"/>
    <x v="13"/>
    <x v="5"/>
    <s v="11"/>
    <s v="PRD6998"/>
    <s v="MyGlamm Perfume"/>
    <x v="4"/>
    <x v="3"/>
    <s v="Perfume"/>
    <n v="417.35"/>
    <n v="3"/>
    <n v="1252.05"/>
    <x v="4"/>
    <s v="Shimla"/>
    <s v="Nagaland"/>
    <s v="Delivered"/>
    <n v="2.6"/>
    <n v="0"/>
  </r>
  <r>
    <s v="NYK1081416"/>
    <s v="CUST27949"/>
    <d v="2024-05-20T00:00:00"/>
    <x v="23"/>
    <x v="4"/>
    <s v="05"/>
    <s v="PRD6601"/>
    <s v="BBLUNT Deodorant"/>
    <x v="32"/>
    <x v="3"/>
    <s v="Deodorant"/>
    <n v="1969.02"/>
    <n v="1"/>
    <n v="1969.02"/>
    <x v="0"/>
    <s v="Bathinda"/>
    <s v="Meghalaya"/>
    <s v="Returned"/>
    <n v="1.5"/>
    <n v="0"/>
  </r>
  <r>
    <s v="NYK1081417"/>
    <s v="CUST35858"/>
    <d v="2023-08-19T00:00:00"/>
    <x v="20"/>
    <x v="11"/>
    <s v="08"/>
    <s v="PRD3752"/>
    <s v="Maybelline Blush"/>
    <x v="38"/>
    <x v="0"/>
    <s v="Blush"/>
    <n v="596.20000000000005"/>
    <n v="2"/>
    <n v="1192.4000000000001"/>
    <x v="2"/>
    <s v="Ramgarh"/>
    <s v="Uttarakhand"/>
    <s v="Cancelled"/>
    <n v="4"/>
    <n v="1"/>
  </r>
  <r>
    <s v="NYK1081418"/>
    <s v="CUST31353"/>
    <d v="2024-01-22T00:00:00"/>
    <x v="18"/>
    <x v="6"/>
    <s v="01"/>
    <s v="PRD5258"/>
    <s v="Lotus Herbals Mascara"/>
    <x v="26"/>
    <x v="0"/>
    <s v="Mascara"/>
    <n v="193.98"/>
    <n v="1"/>
    <n v="193.98"/>
    <x v="2"/>
    <s v="Aizawl"/>
    <s v="West Bengal"/>
    <s v="Returned"/>
    <n v="2.4"/>
    <n v="0"/>
  </r>
  <r>
    <s v="NYK1081419"/>
    <s v="CUST15219"/>
    <d v="2024-12-13T00:00:00"/>
    <x v="21"/>
    <x v="2"/>
    <s v="12"/>
    <s v="PRD6590"/>
    <s v="Himalaya Primer"/>
    <x v="34"/>
    <x v="0"/>
    <s v="Primer"/>
    <n v="767.14"/>
    <n v="2"/>
    <n v="1534.28"/>
    <x v="4"/>
    <s v="Sikar"/>
    <s v="Chhattisgarh"/>
    <s v="Returned"/>
    <n v="3.5"/>
    <n v="0"/>
  </r>
  <r>
    <s v="NYK1081420"/>
    <s v="CUST27775"/>
    <d v="2025-03-23T00:00:00"/>
    <x v="8"/>
    <x v="8"/>
    <s v="03"/>
    <s v="PRD5748"/>
    <s v="BBLUNT Deodorant"/>
    <x v="32"/>
    <x v="3"/>
    <s v="Deodorant"/>
    <n v="1412.06"/>
    <n v="3"/>
    <n v="4236.18"/>
    <x v="2"/>
    <s v="Jamnagar"/>
    <s v="Himachal Pradesh"/>
    <s v="Returned"/>
    <n v="1.7"/>
    <n v="0"/>
  </r>
  <r>
    <s v="NYK1081421"/>
    <s v="CUST45577"/>
    <d v="2023-10-28T00:00:00"/>
    <x v="0"/>
    <x v="0"/>
    <s v="10"/>
    <s v="PRD4484"/>
    <s v="Lotus Herbals Moisturizer"/>
    <x v="26"/>
    <x v="2"/>
    <s v="Moisturizer"/>
    <n v="1766.78"/>
    <n v="3"/>
    <n v="5300.34"/>
    <x v="3"/>
    <s v="Kottayam"/>
    <s v="Uttar Pradesh"/>
    <s v="Cancelled"/>
    <n v="3.2"/>
    <n v="1"/>
  </r>
  <r>
    <s v="NYK1081422"/>
    <s v="CUST11889"/>
    <d v="2024-04-13T00:00:00"/>
    <x v="7"/>
    <x v="7"/>
    <s v="04"/>
    <s v="PRD7159"/>
    <s v="Dove Perfume"/>
    <x v="5"/>
    <x v="3"/>
    <s v="Perfume"/>
    <n v="144.05000000000001"/>
    <n v="3"/>
    <n v="432.15"/>
    <x v="3"/>
    <s v="Chandrapur"/>
    <s v="Manipur"/>
    <s v="Cancelled"/>
    <n v="4.2"/>
    <n v="1"/>
  </r>
  <r>
    <s v="NYK1081423"/>
    <s v="CUST20038"/>
    <d v="2025-04-30T00:00:00"/>
    <x v="12"/>
    <x v="7"/>
    <s v="04"/>
    <s v="PRD6419"/>
    <s v="BBLUNT Serum"/>
    <x v="32"/>
    <x v="2"/>
    <s v="Serum"/>
    <n v="122.29"/>
    <n v="3"/>
    <n v="366.87"/>
    <x v="0"/>
    <s v="Adoni"/>
    <s v="Meghalaya"/>
    <s v="Delivered"/>
    <n v="1.2"/>
    <n v="0"/>
  </r>
  <r>
    <s v="NYK1081424"/>
    <s v="CUST23932"/>
    <d v="2023-12-21T00:00:00"/>
    <x v="2"/>
    <x v="2"/>
    <s v="12"/>
    <s v="PRD1450"/>
    <s v="Miss Claire Perfume"/>
    <x v="7"/>
    <x v="3"/>
    <s v="Perfume"/>
    <n v="714.24"/>
    <n v="1"/>
    <n v="714.24"/>
    <x v="2"/>
    <s v="Gurgaon"/>
    <s v="West Bengal"/>
    <s v="Cancelled"/>
    <n v="2.2000000000000002"/>
    <n v="1"/>
  </r>
  <r>
    <s v="NYK1081425"/>
    <s v="CUST10787"/>
    <d v="2025-04-23T00:00:00"/>
    <x v="12"/>
    <x v="7"/>
    <s v="04"/>
    <s v="PRD5887"/>
    <s v="Himalaya Hair Oil"/>
    <x v="34"/>
    <x v="1"/>
    <s v="Hair Oil"/>
    <n v="363.95"/>
    <n v="1"/>
    <n v="363.95"/>
    <x v="4"/>
    <s v="Nellore"/>
    <s v="Nagaland"/>
    <s v="Cancelled"/>
    <n v="4"/>
    <n v="1"/>
  </r>
  <r>
    <s v="NYK1081426"/>
    <s v="CUST05784"/>
    <d v="2025-05-21T00:00:00"/>
    <x v="4"/>
    <x v="4"/>
    <s v="05"/>
    <s v="PRD5650"/>
    <s v="Maybelline Perfume"/>
    <x v="38"/>
    <x v="3"/>
    <s v="Perfume"/>
    <n v="370.06"/>
    <n v="4"/>
    <n v="1480.24"/>
    <x v="0"/>
    <s v="Davanagere"/>
    <s v="Rajasthan"/>
    <s v="Returned"/>
    <n v="4.7"/>
    <n v="0"/>
  </r>
  <r>
    <s v="NYK1081427"/>
    <s v="CUST30613"/>
    <d v="2025-01-30T00:00:00"/>
    <x v="6"/>
    <x v="6"/>
    <s v="01"/>
    <s v="PRD5323"/>
    <s v="The Body Shop Perfume"/>
    <x v="1"/>
    <x v="3"/>
    <s v="Perfume"/>
    <n v="1624.83"/>
    <n v="1"/>
    <n v="1624.83"/>
    <x v="0"/>
    <s v="Phusro"/>
    <s v="Manipur"/>
    <s v="Cancelled"/>
    <n v="2.1"/>
    <n v="1"/>
  </r>
  <r>
    <s v="NYK1081428"/>
    <s v="CUST13541"/>
    <d v="2024-02-11T00:00:00"/>
    <x v="9"/>
    <x v="3"/>
    <s v="02"/>
    <s v="PRD1549"/>
    <s v="Makeup Revolution Conditioner"/>
    <x v="36"/>
    <x v="1"/>
    <s v="Conditioner"/>
    <n v="1295.01"/>
    <n v="2"/>
    <n v="2590.02"/>
    <x v="0"/>
    <s v="Khora "/>
    <s v="Assam"/>
    <s v="Returned"/>
    <n v="2.7"/>
    <n v="0"/>
  </r>
  <r>
    <s v="NYK1081429"/>
    <s v="CUST47410"/>
    <d v="2024-08-25T00:00:00"/>
    <x v="24"/>
    <x v="11"/>
    <s v="08"/>
    <s v="PRD7200"/>
    <s v="Shiseido Foundation"/>
    <x v="18"/>
    <x v="0"/>
    <s v="Foundation"/>
    <n v="1769.61"/>
    <n v="3"/>
    <n v="5308.83"/>
    <x v="2"/>
    <s v="Meerut"/>
    <s v="Haryana"/>
    <s v="Delivered"/>
    <n v="4.3"/>
    <n v="0"/>
  </r>
  <r>
    <s v="NYK1081430"/>
    <s v="CUST04076"/>
    <d v="2023-10-14T00:00:00"/>
    <x v="0"/>
    <x v="0"/>
    <s v="10"/>
    <s v="PRD5894"/>
    <s v="Himalaya Hair Oil"/>
    <x v="34"/>
    <x v="1"/>
    <s v="Hair Oil"/>
    <n v="727.95"/>
    <n v="1"/>
    <n v="727.95"/>
    <x v="0"/>
    <s v="Dharmavaram"/>
    <s v="Tamil Nadu"/>
    <s v="Delivered"/>
    <n v="1.9"/>
    <n v="0"/>
  </r>
  <r>
    <s v="NYK1081431"/>
    <s v="CUST23714"/>
    <d v="2024-06-10T00:00:00"/>
    <x v="14"/>
    <x v="10"/>
    <s v="06"/>
    <s v="PRD9892"/>
    <s v="The Body Shop Foundation"/>
    <x v="1"/>
    <x v="0"/>
    <s v="Foundation"/>
    <n v="651.15"/>
    <n v="3"/>
    <n v="1953.45"/>
    <x v="1"/>
    <s v="Belgaum"/>
    <s v="Jharkhand"/>
    <s v="Returned"/>
    <n v="3.5"/>
    <n v="0"/>
  </r>
  <r>
    <s v="NYK1081432"/>
    <s v="CUST44642"/>
    <d v="2024-06-05T00:00:00"/>
    <x v="14"/>
    <x v="10"/>
    <s v="06"/>
    <s v="PRD5610"/>
    <s v="Mamaearth Deodorant"/>
    <x v="6"/>
    <x v="3"/>
    <s v="Deodorant"/>
    <n v="185.44"/>
    <n v="4"/>
    <n v="741.76"/>
    <x v="3"/>
    <s v="Surat"/>
    <s v="Sikkim"/>
    <s v="Cancelled"/>
    <n v="2.5"/>
    <n v="1"/>
  </r>
  <r>
    <s v="NYK1081433"/>
    <s v="CUST38355"/>
    <d v="2024-09-16T00:00:00"/>
    <x v="11"/>
    <x v="9"/>
    <s v="09"/>
    <s v="PRD5687"/>
    <s v="Inglot Eyeliner"/>
    <x v="23"/>
    <x v="0"/>
    <s v="Eyeliner"/>
    <n v="1041.01"/>
    <n v="4"/>
    <n v="4164.04"/>
    <x v="3"/>
    <s v="Thrissur"/>
    <s v="Bihar"/>
    <s v="Returned"/>
    <n v="1.2"/>
    <n v="0"/>
  </r>
  <r>
    <s v="NYK1081434"/>
    <s v="CUST00043"/>
    <d v="2024-07-06T00:00:00"/>
    <x v="10"/>
    <x v="1"/>
    <s v="07"/>
    <s v="PRD8004"/>
    <s v="Lotus Herbals Face Mask"/>
    <x v="26"/>
    <x v="2"/>
    <s v="Face Mask"/>
    <n v="1135.01"/>
    <n v="1"/>
    <n v="1135.01"/>
    <x v="2"/>
    <s v="Hyderabad"/>
    <s v="Kerala"/>
    <s v="Returned"/>
    <n v="2.8"/>
    <n v="0"/>
  </r>
  <r>
    <s v="NYK1081435"/>
    <s v="CUST00927"/>
    <d v="2025-05-15T00:00:00"/>
    <x v="4"/>
    <x v="4"/>
    <s v="05"/>
    <s v="PRD9694"/>
    <s v="MyGlamm Lipstick"/>
    <x v="4"/>
    <x v="0"/>
    <s v="Lipstick"/>
    <n v="1719.6"/>
    <n v="2"/>
    <n v="3439.2"/>
    <x v="0"/>
    <s v="Madurai"/>
    <s v="Goa"/>
    <s v="Cancelled"/>
    <n v="3.3"/>
    <n v="1"/>
  </r>
  <r>
    <s v="NYK1081436"/>
    <s v="CUST22738"/>
    <d v="2025-05-11T00:00:00"/>
    <x v="4"/>
    <x v="4"/>
    <s v="05"/>
    <s v="PRD1833"/>
    <s v="Purplle Deodorant"/>
    <x v="31"/>
    <x v="3"/>
    <s v="Deodorant"/>
    <n v="512.42999999999995"/>
    <n v="4"/>
    <n v="2049.7199999999998"/>
    <x v="1"/>
    <s v="Pimpri-Chinchwad"/>
    <s v="Karnataka"/>
    <s v="Delivered"/>
    <n v="4.0999999999999996"/>
    <n v="0"/>
  </r>
  <r>
    <s v="NYK1081437"/>
    <s v="CUST28452"/>
    <d v="2023-09-18T00:00:00"/>
    <x v="19"/>
    <x v="9"/>
    <s v="09"/>
    <s v="PRD9200"/>
    <s v="  Loreal Paris Shampoo  "/>
    <x v="2"/>
    <x v="1"/>
    <s v="Shampoo"/>
    <n v="1391.79"/>
    <n v="3"/>
    <n v="4175.37"/>
    <x v="0"/>
    <s v="Bhavnagar"/>
    <s v="Arunachal Pradesh"/>
    <s v="Returned"/>
    <n v="3.5"/>
    <n v="0"/>
  </r>
  <r>
    <s v="NYK1081438"/>
    <s v="CUST00541"/>
    <d v="2025-05-11T00:00:00"/>
    <x v="4"/>
    <x v="4"/>
    <s v="05"/>
    <s v="PRD1407"/>
    <s v="Purplle Hair Oil"/>
    <x v="31"/>
    <x v="1"/>
    <s v="Hair Oil"/>
    <n v="1940.8"/>
    <n v="3"/>
    <n v="5822.4"/>
    <x v="2"/>
    <s v="Etawah"/>
    <s v="Meghalaya"/>
    <s v="Cancelled"/>
    <n v="2.2000000000000002"/>
    <n v="1"/>
  </r>
  <r>
    <s v="NYK1081439"/>
    <s v="CUST00909"/>
    <d v="2024-02-23T00:00:00"/>
    <x v="9"/>
    <x v="3"/>
    <s v="02"/>
    <s v="PRD5031"/>
    <s v="Purplle Conditioner"/>
    <x v="31"/>
    <x v="1"/>
    <s v="Conditioner"/>
    <n v="1361.12"/>
    <n v="3"/>
    <n v="4083.36"/>
    <x v="3"/>
    <s v="Faridabad"/>
    <s v="Uttar Pradesh"/>
    <s v="Cancelled"/>
    <n v="2.9"/>
    <n v="1"/>
  </r>
  <r>
    <s v="NYK1081440"/>
    <s v="CUST11724"/>
    <d v="2024-01-31T00:00:00"/>
    <x v="18"/>
    <x v="6"/>
    <s v="01"/>
    <s v="PRD6868"/>
    <s v="Revlon Body Mist"/>
    <x v="0"/>
    <x v="3"/>
    <s v="Body Mist"/>
    <n v="629.89"/>
    <n v="2"/>
    <n v="1259.78"/>
    <x v="1"/>
    <s v="Silchar"/>
    <s v="Arunachal Pradesh"/>
    <s v="Delivered"/>
    <n v="4.9000000000000004"/>
    <n v="0"/>
  </r>
  <r>
    <s v="NYK1081441"/>
    <s v="CUST10318"/>
    <d v="2023-08-22T00:00:00"/>
    <x v="20"/>
    <x v="11"/>
    <s v="08"/>
    <s v="PRD6251"/>
    <s v="Benefit Cosmetics Face Wash"/>
    <x v="19"/>
    <x v="2"/>
    <s v="Face Wash"/>
    <n v="1708.01"/>
    <n v="2"/>
    <n v="3416.02"/>
    <x v="2"/>
    <s v="Bhusawal"/>
    <s v="Nagaland"/>
    <s v="Cancelled"/>
    <n v="1.5"/>
    <n v="1"/>
  </r>
  <r>
    <s v="NYK1081442"/>
    <s v="CUST35915"/>
    <d v="2024-01-08T00:00:00"/>
    <x v="18"/>
    <x v="6"/>
    <s v="01"/>
    <s v="PRD8417"/>
    <s v="Mamaearth Body Mist"/>
    <x v="6"/>
    <x v="3"/>
    <s v="Body Mist"/>
    <n v="1766.68"/>
    <n v="2"/>
    <n v="3533.36"/>
    <x v="4"/>
    <s v="Yamunanagar"/>
    <s v="Tripura"/>
    <s v="Cancelled"/>
    <n v="1.9"/>
    <n v="1"/>
  </r>
  <r>
    <s v="NYK1081443"/>
    <s v="CUST10009"/>
    <d v="2024-08-01T00:00:00"/>
    <x v="24"/>
    <x v="11"/>
    <s v="08"/>
    <s v="PRD8937"/>
    <s v="Sugar Cosmetics Primer"/>
    <x v="21"/>
    <x v="0"/>
    <s v="Primer"/>
    <n v="1925.07"/>
    <n v="4"/>
    <n v="7700.28"/>
    <x v="3"/>
    <s v="Tumkur"/>
    <s v="Himachal Pradesh"/>
    <s v="Cancelled"/>
    <n v="3.3"/>
    <n v="1"/>
  </r>
  <r>
    <s v="NYK1081444"/>
    <s v="CUST43690"/>
    <d v="2025-05-05T00:00:00"/>
    <x v="4"/>
    <x v="4"/>
    <s v="05"/>
    <s v="PRD6379"/>
    <s v="Kiko Milano Serum"/>
    <x v="22"/>
    <x v="2"/>
    <s v="Serum"/>
    <n v="1233.83"/>
    <n v="4"/>
    <n v="4935.32"/>
    <x v="3"/>
    <s v="Parbhani"/>
    <s v="Goa"/>
    <s v="Delivered"/>
    <n v="1.8"/>
    <n v="0"/>
  </r>
  <r>
    <s v="NYK1081445"/>
    <s v="CUST48725"/>
    <d v="2024-01-11T00:00:00"/>
    <x v="18"/>
    <x v="6"/>
    <s v="01"/>
    <s v="PRD3081"/>
    <s v="Neutrogena Primer"/>
    <x v="17"/>
    <x v="0"/>
    <s v="Primer"/>
    <n v="747.1"/>
    <n v="4"/>
    <n v="2988.4"/>
    <x v="1"/>
    <s v="Tirunelveli"/>
    <s v="Tamil Nadu"/>
    <s v="Delivered"/>
    <n v="2.4"/>
    <n v="0"/>
  </r>
  <r>
    <s v="NYK1081446"/>
    <s v="CUST12749"/>
    <d v="2023-09-01T00:00:00"/>
    <x v="19"/>
    <x v="9"/>
    <s v="09"/>
    <s v="PRD1558"/>
    <s v="Huda Beauty Perfume"/>
    <x v="11"/>
    <x v="3"/>
    <s v="Perfume"/>
    <n v="1881.92"/>
    <n v="1"/>
    <n v="1881.92"/>
    <x v="4"/>
    <s v="Shimla"/>
    <s v="Himachal Pradesh"/>
    <s v="Returned"/>
    <n v="2"/>
    <n v="0"/>
  </r>
  <r>
    <s v="NYK1081447"/>
    <s v="CUST06454"/>
    <d v="2024-03-05T00:00:00"/>
    <x v="15"/>
    <x v="8"/>
    <s v="03"/>
    <s v="PRD1727"/>
    <s v="  Sugar Cosmetics Shampoo  "/>
    <x v="21"/>
    <x v="1"/>
    <s v="Shampoo"/>
    <n v="1185.4000000000001"/>
    <n v="3"/>
    <n v="3556.2"/>
    <x v="2"/>
    <s v="Solapur"/>
    <s v="Madhya Pradesh"/>
    <s v="Returned"/>
    <n v="2.7"/>
    <n v="0"/>
  </r>
  <r>
    <s v="NYK1081448"/>
    <s v="CUST04254"/>
    <d v="2025-05-03T00:00:00"/>
    <x v="4"/>
    <x v="4"/>
    <s v="05"/>
    <s v="PRD9603"/>
    <s v="Olay Conditioner"/>
    <x v="14"/>
    <x v="1"/>
    <s v="Conditioner"/>
    <n v="1268.83"/>
    <n v="2"/>
    <n v="2537.66"/>
    <x v="0"/>
    <s v="Imphal"/>
    <s v="Kerala"/>
    <s v="Cancelled"/>
    <n v="2.2000000000000002"/>
    <n v="1"/>
  </r>
  <r>
    <s v="NYK1081449"/>
    <s v="CUST32296"/>
    <d v="2024-01-08T00:00:00"/>
    <x v="18"/>
    <x v="6"/>
    <s v="01"/>
    <s v="PRD2515"/>
    <s v="Colorbar Hair Oil"/>
    <x v="8"/>
    <x v="1"/>
    <s v="Hair Oil"/>
    <n v="1719.14"/>
    <n v="4"/>
    <n v="6876.56"/>
    <x v="2"/>
    <s v="Bijapur"/>
    <s v="Karnataka"/>
    <s v="Cancelled"/>
    <n v="4.5999999999999996"/>
    <n v="1"/>
  </r>
  <r>
    <s v="NYK1081450"/>
    <s v="CUST05089"/>
    <d v="2025-03-11T00:00:00"/>
    <x v="8"/>
    <x v="8"/>
    <s v="03"/>
    <s v="PRD5192"/>
    <s v="Revlon Perfume"/>
    <x v="0"/>
    <x v="3"/>
    <s v="Perfume"/>
    <n v="646.04999999999995"/>
    <n v="3"/>
    <n v="1938.15"/>
    <x v="1"/>
    <s v="Bhind"/>
    <s v="Tripura"/>
    <s v="Returned"/>
    <n v="1.9"/>
    <n v="0"/>
  </r>
  <r>
    <s v="NYK1081451"/>
    <s v="CUST03303"/>
    <d v="2024-06-30T00:00:00"/>
    <x v="14"/>
    <x v="10"/>
    <s v="06"/>
    <s v="PRD4900"/>
    <s v="Colorbar Perfume"/>
    <x v="8"/>
    <x v="3"/>
    <s v="Perfume"/>
    <n v="1534.74"/>
    <n v="1"/>
    <n v="1534.74"/>
    <x v="3"/>
    <s v="Dibrugarh"/>
    <s v="Uttarakhand"/>
    <s v="Returned"/>
    <n v="2.2999999999999998"/>
    <n v="0"/>
  </r>
  <r>
    <s v="NYK1081452"/>
    <s v="CUST34152"/>
    <d v="2025-04-25T00:00:00"/>
    <x v="12"/>
    <x v="7"/>
    <s v="04"/>
    <s v="PRD1470"/>
    <s v="Nykaa Conditioner"/>
    <x v="33"/>
    <x v="1"/>
    <s v="Conditioner"/>
    <n v="1301.6400000000001"/>
    <n v="3"/>
    <n v="3904.92"/>
    <x v="1"/>
    <s v="Unknown"/>
    <s v="Chhattisgarh"/>
    <s v="Returned"/>
    <n v="2"/>
    <n v="0"/>
  </r>
  <r>
    <s v="NYK1081453"/>
    <s v="CUST02386"/>
    <d v="2025-06-26T00:00:00"/>
    <x v="17"/>
    <x v="10"/>
    <s v="06"/>
    <s v="PRD6152"/>
    <s v="Loreal Paris Shampoo"/>
    <x v="2"/>
    <x v="1"/>
    <s v="Shampoo"/>
    <n v="915.38"/>
    <n v="2"/>
    <n v="1830.76"/>
    <x v="3"/>
    <s v="Bahraich"/>
    <s v="Karnataka"/>
    <s v="Returned"/>
    <n v="4.5999999999999996"/>
    <n v="0"/>
  </r>
  <r>
    <s v="NYK1081454"/>
    <s v="CUST11959"/>
    <d v="2025-05-23T00:00:00"/>
    <x v="4"/>
    <x v="4"/>
    <s v="05"/>
    <s v="PRD6872"/>
    <s v="Estee Lauder Foundation"/>
    <x v="24"/>
    <x v="0"/>
    <s v="Foundation"/>
    <n v="1722.22"/>
    <n v="3"/>
    <n v="5166.66"/>
    <x v="3"/>
    <s v="Serampore"/>
    <s v="Meghalaya"/>
    <s v="Cancelled"/>
    <n v="1.7"/>
    <n v="1"/>
  </r>
  <r>
    <s v="NYK1081455"/>
    <s v="CUST24390"/>
    <d v="2024-09-29T00:00:00"/>
    <x v="11"/>
    <x v="9"/>
    <s v="09"/>
    <s v="PRD4738"/>
    <s v="Estee Lauder Deodorant"/>
    <x v="24"/>
    <x v="3"/>
    <s v="Deodorant"/>
    <n v="753.22"/>
    <n v="2"/>
    <n v="1506.44"/>
    <x v="1"/>
    <s v="Tezpur"/>
    <s v="Manipur"/>
    <s v="Cancelled"/>
    <n v="1.4"/>
    <n v="1"/>
  </r>
  <r>
    <s v="NYK1081456"/>
    <s v="CUST16027"/>
    <d v="2024-03-17T00:00:00"/>
    <x v="15"/>
    <x v="8"/>
    <s v="03"/>
    <s v="PRD4911"/>
    <s v="Maybelline Hair Oil"/>
    <x v="38"/>
    <x v="1"/>
    <s v="Hair Oil"/>
    <n v="1406.75"/>
    <n v="4"/>
    <n v="5627"/>
    <x v="4"/>
    <s v="Raipur"/>
    <s v="Himachal Pradesh"/>
    <s v="Cancelled"/>
    <n v="3.1"/>
    <n v="1"/>
  </r>
  <r>
    <s v="NYK1081457"/>
    <s v="CUST06786"/>
    <d v="2025-03-04T00:00:00"/>
    <x v="8"/>
    <x v="8"/>
    <s v="03"/>
    <s v="PRD5337"/>
    <s v="Revlon Hair Oil"/>
    <x v="0"/>
    <x v="1"/>
    <s v="Hair Oil"/>
    <n v="492.15"/>
    <n v="2"/>
    <n v="984.3"/>
    <x v="4"/>
    <s v="Navi Mumbai"/>
    <s v="Maharashtra"/>
    <s v="Returned"/>
    <n v="1.7"/>
    <n v="0"/>
  </r>
  <r>
    <s v="NYK1081458"/>
    <s v="CUST07272"/>
    <d v="2025-05-13T00:00:00"/>
    <x v="4"/>
    <x v="4"/>
    <s v="05"/>
    <s v="PRD5479"/>
    <s v="TYPSY Beauty Moisturizer"/>
    <x v="12"/>
    <x v="2"/>
    <s v="Moisturizer"/>
    <n v="1231.24"/>
    <n v="4"/>
    <n v="4924.96"/>
    <x v="0"/>
    <s v="Kamarhati"/>
    <s v="Gujarat"/>
    <s v="Cancelled"/>
    <n v="2.4"/>
    <n v="1"/>
  </r>
  <r>
    <s v="NYK1081459"/>
    <s v="CUST43695"/>
    <d v="2025-01-27T00:00:00"/>
    <x v="6"/>
    <x v="6"/>
    <s v="01"/>
    <s v="PRD6528"/>
    <s v="Faces Canada Blush"/>
    <x v="27"/>
    <x v="0"/>
    <s v="Blush"/>
    <n v="378.42"/>
    <n v="1"/>
    <n v="378.42"/>
    <x v="0"/>
    <s v="Rourkela"/>
    <s v="Uttarakhand"/>
    <s v="Returned"/>
    <n v="1.8"/>
    <n v="0"/>
  </r>
  <r>
    <s v="NYK1081460"/>
    <s v="CUST49490"/>
    <d v="2025-05-03T00:00:00"/>
    <x v="4"/>
    <x v="4"/>
    <s v="05"/>
    <s v="PRD9844"/>
    <s v="NYX Professional Makeup Face Wash"/>
    <x v="29"/>
    <x v="2"/>
    <s v="Face Wash"/>
    <n v="193.91"/>
    <n v="3"/>
    <n v="581.73"/>
    <x v="3"/>
    <s v="Kumbakonam"/>
    <s v="Gujarat"/>
    <s v="Delivered"/>
    <n v="3.1"/>
    <n v="0"/>
  </r>
  <r>
    <s v="NYK1081461"/>
    <s v="CUST33818"/>
    <d v="2023-09-15T00:00:00"/>
    <x v="19"/>
    <x v="9"/>
    <s v="09"/>
    <s v="PRD7096"/>
    <s v="Mamaearth Body Mist"/>
    <x v="6"/>
    <x v="3"/>
    <s v="Body Mist"/>
    <n v="1003.44"/>
    <n v="1"/>
    <n v="1003.44"/>
    <x v="3"/>
    <s v="Rajkot"/>
    <s v="Haryana"/>
    <s v="Cancelled"/>
    <n v="3.1"/>
    <n v="1"/>
  </r>
  <r>
    <s v="NYK1081462"/>
    <s v="CUST12188"/>
    <d v="2024-08-13T00:00:00"/>
    <x v="24"/>
    <x v="11"/>
    <s v="08"/>
    <s v="PRD6612"/>
    <s v="Rimmel Deodorant"/>
    <x v="39"/>
    <x v="3"/>
    <s v="Deodorant"/>
    <n v="1271.1099999999999"/>
    <n v="3"/>
    <n v="3813.33"/>
    <x v="3"/>
    <s v="Unnao"/>
    <s v="Tamil Nadu"/>
    <s v="Returned"/>
    <n v="3.8"/>
    <n v="0"/>
  </r>
  <r>
    <s v="NYK1081463"/>
    <s v="CUST00231"/>
    <d v="2024-04-02T00:00:00"/>
    <x v="7"/>
    <x v="7"/>
    <s v="04"/>
    <s v="PRD5497"/>
    <s v="St. Botanica Deodorant"/>
    <x v="37"/>
    <x v="3"/>
    <s v="Deodorant"/>
    <n v="931.22"/>
    <n v="1"/>
    <n v="931.22"/>
    <x v="1"/>
    <s v="Pondicherry"/>
    <s v="Uttarakhand"/>
    <s v="Cancelled"/>
    <n v="3.6"/>
    <n v="1"/>
  </r>
  <r>
    <s v="NYK1081464"/>
    <s v="CUST42294"/>
    <d v="2023-09-16T00:00:00"/>
    <x v="19"/>
    <x v="9"/>
    <s v="09"/>
    <s v="PRD7230"/>
    <s v="Minimalist Moisturizer"/>
    <x v="9"/>
    <x v="2"/>
    <s v="Moisturizer"/>
    <n v="1236.79"/>
    <n v="3"/>
    <n v="3710.37"/>
    <x v="0"/>
    <s v="Panipat"/>
    <s v="Manipur"/>
    <s v="Delivered"/>
    <n v="3.5"/>
    <n v="0"/>
  </r>
  <r>
    <s v="NYK1081465"/>
    <s v="CUST16890"/>
    <d v="2024-02-16T00:00:00"/>
    <x v="9"/>
    <x v="3"/>
    <s v="02"/>
    <s v="PRD5021"/>
    <s v="Huda Beauty Foundation"/>
    <x v="11"/>
    <x v="0"/>
    <s v="Foundation"/>
    <n v="1942.98"/>
    <n v="1"/>
    <n v="1942.98"/>
    <x v="1"/>
    <s v="Aurangabad"/>
    <s v="Chhattisgarh"/>
    <s v="Returned"/>
    <n v="3.6"/>
    <n v="0"/>
  </r>
  <r>
    <s v="NYK1081466"/>
    <s v="CUST03321"/>
    <d v="2023-12-18T00:00:00"/>
    <x v="2"/>
    <x v="2"/>
    <s v="12"/>
    <s v="PRD9586"/>
    <s v="Minimalist Face Mask"/>
    <x v="9"/>
    <x v="2"/>
    <s v="Face Mask"/>
    <n v="643.36"/>
    <n v="1"/>
    <n v="643.36"/>
    <x v="4"/>
    <s v="Bally"/>
    <s v="Sikkim"/>
    <s v="Delivered"/>
    <n v="1.1000000000000001"/>
    <n v="0"/>
  </r>
  <r>
    <s v="NYK1081467"/>
    <s v="CUST47477"/>
    <d v="2023-08-24T00:00:00"/>
    <x v="20"/>
    <x v="11"/>
    <s v="08"/>
    <s v="PRD2129"/>
    <s v="Kiko Milano Perfume"/>
    <x v="22"/>
    <x v="3"/>
    <s v="Perfume"/>
    <n v="948.31"/>
    <n v="4"/>
    <n v="3793.24"/>
    <x v="2"/>
    <s v="Bhopal"/>
    <s v="Tamil Nadu"/>
    <s v="Returned"/>
    <n v="4.8"/>
    <n v="0"/>
  </r>
  <r>
    <s v="NYK1081468"/>
    <s v="CUST25089"/>
    <d v="2024-02-23T00:00:00"/>
    <x v="9"/>
    <x v="3"/>
    <s v="02"/>
    <s v="PRD6118"/>
    <s v="Lancome Lipstick"/>
    <x v="10"/>
    <x v="0"/>
    <s v="Lipstick"/>
    <n v="1961.63"/>
    <n v="4"/>
    <n v="7846.52"/>
    <x v="3"/>
    <s v="Ambala"/>
    <s v="Odisha"/>
    <s v="Cancelled"/>
    <n v="1.7"/>
    <n v="1"/>
  </r>
  <r>
    <s v="NYK1081469"/>
    <s v="CUST15446"/>
    <d v="2024-09-27T00:00:00"/>
    <x v="11"/>
    <x v="9"/>
    <s v="09"/>
    <s v="PRD4294"/>
    <s v="MAC Cosmetics Hair Oil"/>
    <x v="20"/>
    <x v="1"/>
    <s v="Hair Oil"/>
    <n v="299.89999999999998"/>
    <n v="2"/>
    <n v="599.79999999999995"/>
    <x v="1"/>
    <s v="Darbhanga"/>
    <s v="Uttar Pradesh"/>
    <s v="Cancelled"/>
    <n v="1.5"/>
    <n v="1"/>
  </r>
  <r>
    <s v="NYK1081470"/>
    <s v="CUST41238"/>
    <d v="2024-11-30T00:00:00"/>
    <x v="5"/>
    <x v="5"/>
    <s v="11"/>
    <s v="PRD1272"/>
    <s v="Faces Canada Hair Mask"/>
    <x v="27"/>
    <x v="1"/>
    <s v="Hair Mask"/>
    <n v="885.07"/>
    <n v="3"/>
    <n v="2655.21"/>
    <x v="4"/>
    <s v="Anantapur"/>
    <s v="Bihar"/>
    <s v="Returned"/>
    <n v="3.2"/>
    <n v="0"/>
  </r>
  <r>
    <s v="NYK1081471"/>
    <s v="CUST41109"/>
    <d v="2024-01-23T00:00:00"/>
    <x v="18"/>
    <x v="6"/>
    <s v="01"/>
    <s v="PRD4360"/>
    <s v="Milani Moisturizer"/>
    <x v="15"/>
    <x v="2"/>
    <s v="Moisturizer"/>
    <n v="1721.39"/>
    <n v="3"/>
    <n v="5164.17"/>
    <x v="2"/>
    <s v="Maheshtala"/>
    <s v="Sikkim"/>
    <s v="Delivered"/>
    <n v="1.2"/>
    <n v="0"/>
  </r>
  <r>
    <s v="NYK1081472"/>
    <s v="CUST43769"/>
    <d v="2024-07-14T00:00:00"/>
    <x v="10"/>
    <x v="1"/>
    <s v="07"/>
    <s v="PRD4418"/>
    <s v="Nykaa Primer"/>
    <x v="33"/>
    <x v="0"/>
    <s v="Primer"/>
    <n v="792.7"/>
    <n v="3"/>
    <n v="2378.1"/>
    <x v="1"/>
    <s v="Bhiwandi"/>
    <s v="Sikkim"/>
    <s v="Delivered"/>
    <n v="4.2"/>
    <n v="0"/>
  </r>
  <r>
    <s v="NYK1081473"/>
    <s v="CUST48983"/>
    <d v="2023-11-27T00:00:00"/>
    <x v="13"/>
    <x v="5"/>
    <s v="11"/>
    <s v="PRD3876"/>
    <s v="MyGlamm Hair Oil"/>
    <x v="4"/>
    <x v="1"/>
    <s v="Hair Oil"/>
    <n v="1763.6"/>
    <n v="1"/>
    <n v="1763.6"/>
    <x v="5"/>
    <s v="Karawal Nagar"/>
    <s v="Bihar"/>
    <s v="Cancelled"/>
    <n v="3.3"/>
    <n v="1"/>
  </r>
  <r>
    <s v="NYK1081474"/>
    <s v="CUST16419"/>
    <d v="2024-02-18T00:00:00"/>
    <x v="9"/>
    <x v="3"/>
    <s v="02"/>
    <s v="PRD5219"/>
    <s v="TYPSY Beauty Shampoo"/>
    <x v="12"/>
    <x v="1"/>
    <s v="Shampoo"/>
    <n v="1774.69"/>
    <n v="1"/>
    <n v="1774.69"/>
    <x v="0"/>
    <s v="Pune"/>
    <s v="Meghalaya"/>
    <s v="Delivered"/>
    <n v="2.2999999999999998"/>
    <n v="0"/>
  </r>
  <r>
    <s v="NYK1081475"/>
    <s v="CUST04331"/>
    <d v="2024-09-15T00:00:00"/>
    <x v="11"/>
    <x v="9"/>
    <s v="09"/>
    <s v="PRD5185"/>
    <s v="Lakme Shampoo"/>
    <x v="16"/>
    <x v="1"/>
    <s v="Shampoo"/>
    <n v="1727.88"/>
    <n v="4"/>
    <n v="6911.52"/>
    <x v="2"/>
    <s v="Vellore"/>
    <s v="Meghalaya"/>
    <s v="Cancelled"/>
    <n v="4.3"/>
    <n v="1"/>
  </r>
  <r>
    <s v="NYK1081476"/>
    <s v="CUST25364"/>
    <d v="2024-10-09T00:00:00"/>
    <x v="22"/>
    <x v="0"/>
    <s v="10"/>
    <s v="PRD5630"/>
    <s v="MCaffeine Lipstick"/>
    <x v="3"/>
    <x v="0"/>
    <s v="Lipstick"/>
    <n v="1084.19"/>
    <n v="2"/>
    <n v="2168.38"/>
    <x v="1"/>
    <s v="Gopalpur"/>
    <s v="Sikkim"/>
    <s v="Delivered"/>
    <n v="4.0999999999999996"/>
    <n v="0"/>
  </r>
  <r>
    <s v="NYK1081477"/>
    <s v="CUST24453"/>
    <d v="2025-07-10T00:00:00"/>
    <x v="1"/>
    <x v="1"/>
    <s v="07"/>
    <s v="PRD6375"/>
    <s v="  MCaffeine Foundation  "/>
    <x v="3"/>
    <x v="0"/>
    <s v="Foundation"/>
    <n v="1767.98"/>
    <n v="3"/>
    <n v="5303.94"/>
    <x v="0"/>
    <s v="Mumbai"/>
    <s v="Assam"/>
    <s v="Returned"/>
    <n v="3.4"/>
    <n v="0"/>
  </r>
  <r>
    <s v="NYK1081478"/>
    <s v="CUST20390"/>
    <d v="2024-10-16T00:00:00"/>
    <x v="22"/>
    <x v="0"/>
    <s v="10"/>
    <s v="PRD9821"/>
    <s v="TYPSY Beauty Deodorant"/>
    <x v="12"/>
    <x v="3"/>
    <s v="Deodorant"/>
    <n v="1196.49"/>
    <n v="3"/>
    <n v="3589.47"/>
    <x v="0"/>
    <s v="Nagpur"/>
    <s v="Uttar Pradesh"/>
    <s v="Cancelled"/>
    <n v="1.6"/>
    <n v="1"/>
  </r>
  <r>
    <s v="NYK1081479"/>
    <s v="CUST08621"/>
    <d v="2023-12-18T00:00:00"/>
    <x v="2"/>
    <x v="2"/>
    <s v="12"/>
    <s v="PRD6230"/>
    <s v="Colorbar Perfume"/>
    <x v="8"/>
    <x v="3"/>
    <s v="Perfume"/>
    <n v="816.42"/>
    <n v="3"/>
    <n v="2449.2600000000002"/>
    <x v="3"/>
    <s v="Bijapur"/>
    <s v="Nagaland"/>
    <s v="Cancelled"/>
    <n v="4.8"/>
    <n v="1"/>
  </r>
  <r>
    <s v="NYK1081480"/>
    <s v="CUST36187"/>
    <d v="2023-12-10T00:00:00"/>
    <x v="2"/>
    <x v="2"/>
    <s v="12"/>
    <s v="PRD4869"/>
    <s v="Neutrogena Shampoo"/>
    <x v="17"/>
    <x v="1"/>
    <s v="Shampoo"/>
    <n v="1654.57"/>
    <n v="4"/>
    <n v="6618.28"/>
    <x v="1"/>
    <s v="Chandrapur"/>
    <s v="Telangana"/>
    <s v="Delivered"/>
    <n v="4.4000000000000004"/>
    <n v="0"/>
  </r>
  <r>
    <s v="NYK1081481"/>
    <s v="CUST29233"/>
    <d v="2025-06-04T00:00:00"/>
    <x v="17"/>
    <x v="10"/>
    <s v="06"/>
    <s v="PRD7955"/>
    <s v="Makeup Revolution Face Wash"/>
    <x v="36"/>
    <x v="2"/>
    <s v="Face Wash"/>
    <n v="652.99"/>
    <n v="1"/>
    <n v="652.99"/>
    <x v="0"/>
    <s v="Eluru"/>
    <s v="Haryana"/>
    <s v="Returned"/>
    <n v="3.6"/>
    <n v="0"/>
  </r>
  <r>
    <s v="NYK1081482"/>
    <s v="CUST04222"/>
    <d v="2024-04-18T00:00:00"/>
    <x v="7"/>
    <x v="7"/>
    <s v="04"/>
    <s v="PRD3294"/>
    <s v="NYX Professional Makeup Body Mist"/>
    <x v="29"/>
    <x v="3"/>
    <s v="Body Mist"/>
    <n v="349.49"/>
    <n v="2"/>
    <n v="698.98"/>
    <x v="0"/>
    <s v="Allahabad"/>
    <s v="Punjab"/>
    <s v="Cancelled"/>
    <n v="3.1"/>
    <n v="1"/>
  </r>
  <r>
    <s v="NYK1081483"/>
    <s v="CUST35250"/>
    <d v="2025-03-14T00:00:00"/>
    <x v="8"/>
    <x v="8"/>
    <s v="03"/>
    <s v="PRD5593"/>
    <s v="Shiseido Conditioner"/>
    <x v="18"/>
    <x v="1"/>
    <s v="Conditioner"/>
    <n v="416.38"/>
    <n v="3"/>
    <n v="1249.1400000000001"/>
    <x v="4"/>
    <s v="Nizamabad"/>
    <s v="Uttarakhand"/>
    <s v="Returned"/>
    <n v="3.7"/>
    <n v="0"/>
  </r>
  <r>
    <s v="NYK1081484"/>
    <s v="CUST08587"/>
    <d v="2024-06-15T00:00:00"/>
    <x v="14"/>
    <x v="10"/>
    <s v="06"/>
    <s v="PRD8239"/>
    <s v="Rimmel Moisturizer"/>
    <x v="39"/>
    <x v="2"/>
    <s v="Moisturizer"/>
    <n v="333.46"/>
    <n v="1"/>
    <n v="333.46"/>
    <x v="0"/>
    <s v="Rohtak"/>
    <s v="Mizoram"/>
    <s v="Returned"/>
    <n v="3.2"/>
    <n v="0"/>
  </r>
  <r>
    <s v="NYK1081485"/>
    <s v="CUST30995"/>
    <d v="2025-03-02T00:00:00"/>
    <x v="8"/>
    <x v="8"/>
    <s v="03"/>
    <s v="PRD2642"/>
    <s v="The Body Shop Mascara"/>
    <x v="1"/>
    <x v="0"/>
    <s v="Mascara"/>
    <n v="1465.97"/>
    <n v="4"/>
    <n v="5863.88"/>
    <x v="3"/>
    <s v="Hubliâ€“Dharwad"/>
    <s v="Maharashtra"/>
    <s v="Returned"/>
    <n v="3.8"/>
    <n v="0"/>
  </r>
  <r>
    <s v="NYK1081486"/>
    <s v="CUST06357"/>
    <d v="2025-08-06T00:00:00"/>
    <x v="16"/>
    <x v="11"/>
    <s v="08"/>
    <s v="PRD6836"/>
    <s v="The Body Shop Shampoo"/>
    <x v="1"/>
    <x v="1"/>
    <s v="Shampoo"/>
    <n v="1066.21"/>
    <n v="2"/>
    <n v="2132.42"/>
    <x v="3"/>
    <s v="Nagpur"/>
    <s v="Meghalaya"/>
    <s v="Delivered"/>
    <n v="4.5999999999999996"/>
    <n v="0"/>
  </r>
  <r>
    <s v="NYK1081487"/>
    <s v="CUST48561"/>
    <d v="2024-03-11T00:00:00"/>
    <x v="15"/>
    <x v="8"/>
    <s v="03"/>
    <s v="PRD7261"/>
    <s v="Dove Lipstick"/>
    <x v="5"/>
    <x v="0"/>
    <s v="Lipstick"/>
    <n v="612.67999999999995"/>
    <n v="2"/>
    <n v="1225.3599999999999"/>
    <x v="4"/>
    <s v="Mysore"/>
    <s v="Chhattisgarh"/>
    <s v="Cancelled"/>
    <n v="4.0999999999999996"/>
    <n v="1"/>
  </r>
  <r>
    <s v="NYK1081488"/>
    <s v="CUST11086"/>
    <d v="2024-12-21T00:00:00"/>
    <x v="21"/>
    <x v="2"/>
    <s v="12"/>
    <s v="PRD4928"/>
    <s v="St. Botanica Eyeliner"/>
    <x v="37"/>
    <x v="0"/>
    <s v="Eyeliner"/>
    <n v="1293.54"/>
    <n v="2"/>
    <n v="2587.08"/>
    <x v="0"/>
    <s v="Chandigarh"/>
    <s v="Tripura"/>
    <s v="Returned"/>
    <n v="2.7"/>
    <n v="0"/>
  </r>
  <r>
    <s v="NYK1081489"/>
    <s v="CUST21274"/>
    <d v="2025-01-30T00:00:00"/>
    <x v="6"/>
    <x v="6"/>
    <s v="01"/>
    <s v="PRD3529"/>
    <s v="MCaffeine Blush"/>
    <x v="3"/>
    <x v="0"/>
    <s v="Blush"/>
    <n v="1485.94"/>
    <n v="1"/>
    <n v="1485.94"/>
    <x v="4"/>
    <s v="Jamnagar"/>
    <s v="Madhya Pradesh"/>
    <s v="Cancelled"/>
    <n v="2.5"/>
    <n v="1"/>
  </r>
  <r>
    <s v="NYK1081490"/>
    <s v="CUST15778"/>
    <d v="2025-06-13T00:00:00"/>
    <x v="17"/>
    <x v="10"/>
    <s v="06"/>
    <s v="PRD6517"/>
    <s v="Milani Sunscreen"/>
    <x v="15"/>
    <x v="2"/>
    <s v="Sunscreen"/>
    <n v="735.98"/>
    <n v="2"/>
    <n v="1471.96"/>
    <x v="1"/>
    <s v="Kurnool"/>
    <s v="Uttarakhand"/>
    <s v="Delivered"/>
    <n v="4.9000000000000004"/>
    <n v="0"/>
  </r>
  <r>
    <s v="NYK1081491"/>
    <s v="CUST38261"/>
    <d v="2023-11-03T00:00:00"/>
    <x v="13"/>
    <x v="5"/>
    <s v="11"/>
    <s v="PRD2404"/>
    <s v="Lancome Foundation"/>
    <x v="10"/>
    <x v="0"/>
    <s v="Foundation"/>
    <n v="1561.42"/>
    <n v="1"/>
    <n v="1561.42"/>
    <x v="4"/>
    <s v="Nagercoil"/>
    <s v="Punjab"/>
    <s v="Cancelled"/>
    <n v="3.5"/>
    <n v="1"/>
  </r>
  <r>
    <s v="NYK1081492"/>
    <s v="CUST19242"/>
    <d v="2023-09-08T00:00:00"/>
    <x v="19"/>
    <x v="9"/>
    <s v="09"/>
    <s v="PRD1025"/>
    <s v="Lakme Primer"/>
    <x v="16"/>
    <x v="0"/>
    <s v="Primer"/>
    <n v="1551.01"/>
    <n v="2"/>
    <n v="3102.02"/>
    <x v="0"/>
    <s v="Rourkela"/>
    <s v="Himachal Pradesh"/>
    <s v="Delivered"/>
    <n v="1.6"/>
    <n v="0"/>
  </r>
  <r>
    <s v="NYK1081493"/>
    <s v="CUST26949"/>
    <d v="2025-01-21T00:00:00"/>
    <x v="6"/>
    <x v="6"/>
    <s v="01"/>
    <s v="PRD8638"/>
    <s v="Kiko Milano Serum"/>
    <x v="22"/>
    <x v="2"/>
    <s v="Serum"/>
    <n v="1211.4100000000001"/>
    <n v="3"/>
    <n v="3634.23"/>
    <x v="4"/>
    <s v="Hosur"/>
    <s v="Mizoram"/>
    <s v="Cancelled"/>
    <n v="2.7"/>
    <n v="1"/>
  </r>
  <r>
    <s v="NYK1081494"/>
    <s v="CUST32653"/>
    <d v="2024-11-23T00:00:00"/>
    <x v="5"/>
    <x v="5"/>
    <s v="11"/>
    <s v="PRD5190"/>
    <s v="MAC Cosmetics Deodorant"/>
    <x v="20"/>
    <x v="3"/>
    <s v="Deodorant"/>
    <n v="1574.01"/>
    <n v="4"/>
    <n v="6296.04"/>
    <x v="1"/>
    <s v="Ozhukarai"/>
    <s v="Chhattisgarh"/>
    <s v="Delivered"/>
    <n v="2.9"/>
    <n v="0"/>
  </r>
  <r>
    <s v="NYK1081495"/>
    <s v="CUST08399"/>
    <d v="2024-03-27T00:00:00"/>
    <x v="15"/>
    <x v="8"/>
    <s v="03"/>
    <s v="PRD5477"/>
    <s v="St. Botanica Sunscreen"/>
    <x v="37"/>
    <x v="2"/>
    <s v="Sunscreen"/>
    <n v="544.98"/>
    <n v="3"/>
    <n v="1634.94"/>
    <x v="5"/>
    <s v="Ongole"/>
    <s v="Jharkhand"/>
    <s v="Delivered"/>
    <n v="4.8"/>
    <n v="0"/>
  </r>
  <r>
    <s v="NYK1081496"/>
    <s v="CUST35776"/>
    <d v="2025-02-19T00:00:00"/>
    <x v="3"/>
    <x v="3"/>
    <s v="02"/>
    <s v="PRD5954"/>
    <s v="BBLUNT Face Wash"/>
    <x v="32"/>
    <x v="2"/>
    <s v="Face Wash"/>
    <n v="1708.45"/>
    <n v="2"/>
    <n v="3416.9"/>
    <x v="0"/>
    <s v="Tezpur"/>
    <s v="Himachal Pradesh"/>
    <s v="Cancelled"/>
    <n v="3.1"/>
    <n v="1"/>
  </r>
  <r>
    <s v="NYK1081497"/>
    <s v="CUST01588"/>
    <d v="2025-01-11T00:00:00"/>
    <x v="6"/>
    <x v="6"/>
    <s v="01"/>
    <s v="PRD2288"/>
    <s v="The Body Shop Moisturizer"/>
    <x v="1"/>
    <x v="2"/>
    <s v="Moisturizer"/>
    <n v="1839.02"/>
    <n v="4"/>
    <n v="7356.08"/>
    <x v="0"/>
    <s v="Unknown"/>
    <s v="Assam"/>
    <s v="Returned"/>
    <n v="3.6"/>
    <n v="0"/>
  </r>
  <r>
    <s v="NYK1081498"/>
    <s v="CUST39472"/>
    <d v="2023-12-03T00:00:00"/>
    <x v="2"/>
    <x v="2"/>
    <s v="12"/>
    <s v="PRD4877"/>
    <s v="theBalm Toner"/>
    <x v="35"/>
    <x v="2"/>
    <s v="Toner"/>
    <n v="501.12"/>
    <n v="1"/>
    <n v="501.12"/>
    <x v="2"/>
    <s v="Jaunpur"/>
    <s v="Bihar"/>
    <s v="Delivered"/>
    <n v="2.8"/>
    <n v="0"/>
  </r>
  <r>
    <s v="NYK1081499"/>
    <s v="CUST33973"/>
    <d v="2024-08-15T00:00:00"/>
    <x v="24"/>
    <x v="11"/>
    <s v="08"/>
    <s v="PRD3267"/>
    <s v="  theBalm Face Wash  "/>
    <x v="35"/>
    <x v="2"/>
    <s v="Face Wash"/>
    <n v="1982.2"/>
    <n v="4"/>
    <n v="7928.8"/>
    <x v="2"/>
    <s v="Gopalpur"/>
    <s v="Manipur"/>
    <s v="Cancelled"/>
    <n v="2.1"/>
    <n v="1"/>
  </r>
  <r>
    <s v="NYK1081500"/>
    <s v="CUST34580"/>
    <d v="2023-08-18T00:00:00"/>
    <x v="20"/>
    <x v="11"/>
    <s v="08"/>
    <s v="PRD2689"/>
    <s v="Huda Beauty Hair Oil"/>
    <x v="11"/>
    <x v="1"/>
    <s v="Hair Oil"/>
    <n v="768.36"/>
    <n v="2"/>
    <n v="1536.72"/>
    <x v="1"/>
    <s v="Siliguri"/>
    <s v="West Bengal"/>
    <s v="Delivered"/>
    <n v="2.8"/>
    <n v="0"/>
  </r>
  <r>
    <s v="NYK1081501"/>
    <s v="CUST04973"/>
    <d v="2025-07-16T00:00:00"/>
    <x v="1"/>
    <x v="1"/>
    <s v="07"/>
    <s v="PRD2726"/>
    <s v="Colorbar Hair Mask"/>
    <x v="8"/>
    <x v="1"/>
    <s v="Hair Mask"/>
    <n v="854.12"/>
    <n v="1"/>
    <n v="854.12"/>
    <x v="0"/>
    <s v="Pune"/>
    <s v="Mizoram"/>
    <s v="Cancelled"/>
    <n v="4.5"/>
    <n v="1"/>
  </r>
  <r>
    <s v="NYK1081502"/>
    <s v="CUST30171"/>
    <d v="2024-10-08T00:00:00"/>
    <x v="22"/>
    <x v="0"/>
    <s v="10"/>
    <s v="PRD8985"/>
    <s v="MCaffeine Primer"/>
    <x v="3"/>
    <x v="0"/>
    <s v="Primer"/>
    <n v="178.13"/>
    <n v="3"/>
    <n v="534.39"/>
    <x v="1"/>
    <s v="Udupi"/>
    <s v="Manipur"/>
    <s v="Returned"/>
    <n v="1.5"/>
    <n v="0"/>
  </r>
  <r>
    <s v="NYK1081503"/>
    <s v="CUST18079"/>
    <d v="2024-11-05T00:00:00"/>
    <x v="5"/>
    <x v="5"/>
    <s v="11"/>
    <s v="PRD4956"/>
    <s v="Olay Face Wash"/>
    <x v="14"/>
    <x v="2"/>
    <s v="Face Wash"/>
    <n v="768.91"/>
    <n v="4"/>
    <n v="3075.64"/>
    <x v="1"/>
    <s v="Gorakhpur"/>
    <s v="West Bengal"/>
    <s v="Returned"/>
    <n v="1.6"/>
    <n v="0"/>
  </r>
  <r>
    <s v="NYK1081504"/>
    <s v="CUST16062"/>
    <d v="2024-09-23T00:00:00"/>
    <x v="11"/>
    <x v="9"/>
    <s v="09"/>
    <s v="PRD7119"/>
    <s v="MAC Cosmetics Blush"/>
    <x v="20"/>
    <x v="0"/>
    <s v="Blush"/>
    <n v="1302.5"/>
    <n v="1"/>
    <n v="1302.5"/>
    <x v="4"/>
    <s v="Jalandhar"/>
    <s v="Meghalaya"/>
    <s v="Cancelled"/>
    <n v="4.3"/>
    <n v="1"/>
  </r>
  <r>
    <s v="NYK1081505"/>
    <s v="CUST02384"/>
    <d v="2025-04-20T00:00:00"/>
    <x v="12"/>
    <x v="7"/>
    <s v="04"/>
    <s v="PRD3694"/>
    <s v="Sugar Cosmetics Conditioner"/>
    <x v="21"/>
    <x v="1"/>
    <s v="Conditioner"/>
    <n v="757.5"/>
    <n v="3"/>
    <n v="2272.5"/>
    <x v="3"/>
    <s v="Ulhasnagar"/>
    <s v="Arunachal Pradesh"/>
    <s v="Cancelled"/>
    <n v="3"/>
    <n v="1"/>
  </r>
  <r>
    <s v="NYK1081506"/>
    <s v="CUST04225"/>
    <d v="2024-03-24T00:00:00"/>
    <x v="15"/>
    <x v="8"/>
    <s v="03"/>
    <s v="PRD4158"/>
    <s v="Mamaearth Perfume"/>
    <x v="6"/>
    <x v="3"/>
    <s v="Perfume"/>
    <n v="538.13"/>
    <n v="1"/>
    <n v="538.13"/>
    <x v="3"/>
    <s v="Mango"/>
    <s v="Haryana"/>
    <s v="Returned"/>
    <n v="1.1000000000000001"/>
    <n v="0"/>
  </r>
  <r>
    <s v="NYK1081507"/>
    <s v="CUST13180"/>
    <d v="2024-10-25T00:00:00"/>
    <x v="22"/>
    <x v="0"/>
    <s v="10"/>
    <s v="PRD8530"/>
    <s v="Faces Canada Conditioner"/>
    <x v="27"/>
    <x v="1"/>
    <s v="Conditioner"/>
    <n v="1730.66"/>
    <n v="2"/>
    <n v="3461.32"/>
    <x v="4"/>
    <s v="Aligarh"/>
    <s v="Odisha"/>
    <s v="Returned"/>
    <n v="2.4"/>
    <n v="0"/>
  </r>
  <r>
    <s v="NYK1081508"/>
    <s v="CUST11552"/>
    <d v="2023-11-28T00:00:00"/>
    <x v="13"/>
    <x v="5"/>
    <s v="11"/>
    <s v="PRD4902"/>
    <s v="theBalm Body Mist"/>
    <x v="35"/>
    <x v="3"/>
    <s v="Body Mist"/>
    <n v="532.97"/>
    <n v="2"/>
    <n v="1065.94"/>
    <x v="1"/>
    <s v="Ratlam"/>
    <s v="Uttar Pradesh"/>
    <s v="Delivered"/>
    <n v="4.2"/>
    <n v="0"/>
  </r>
  <r>
    <s v="NYK1081509"/>
    <s v="CUST22214"/>
    <d v="2024-06-13T00:00:00"/>
    <x v="14"/>
    <x v="10"/>
    <s v="06"/>
    <s v="PRD6174"/>
    <s v="TYPSY Beauty Sunscreen"/>
    <x v="12"/>
    <x v="2"/>
    <s v="Sunscreen"/>
    <n v="1050.42"/>
    <n v="1"/>
    <n v="1050.42"/>
    <x v="2"/>
    <s v="Munger"/>
    <s v="Punjab"/>
    <s v="Cancelled"/>
    <n v="2.8"/>
    <n v="1"/>
  </r>
  <r>
    <s v="NYK1081510"/>
    <s v="CUST31364"/>
    <d v="2023-10-22T00:00:00"/>
    <x v="0"/>
    <x v="0"/>
    <s v="10"/>
    <s v="PRD2880"/>
    <s v="Minimalist Mascara"/>
    <x v="9"/>
    <x v="0"/>
    <s v="Mascara"/>
    <n v="1010"/>
    <n v="1"/>
    <n v="1010"/>
    <x v="0"/>
    <s v="Mahbubnagar"/>
    <s v="Uttar Pradesh"/>
    <s v="Returned"/>
    <n v="2.7"/>
    <n v="0"/>
  </r>
  <r>
    <s v="NYK1081511"/>
    <s v="CUST34139"/>
    <d v="2025-06-18T00:00:00"/>
    <x v="17"/>
    <x v="10"/>
    <s v="06"/>
    <s v="PRD3220"/>
    <s v="TYPSY Beauty Hair Oil"/>
    <x v="12"/>
    <x v="1"/>
    <s v="Hair Oil"/>
    <n v="168.54"/>
    <n v="1"/>
    <n v="168.54"/>
    <x v="1"/>
    <s v="Aurangabad"/>
    <s v="Kerala"/>
    <s v="Delivered"/>
    <n v="1.1000000000000001"/>
    <n v="0"/>
  </r>
  <r>
    <s v="NYK1081512"/>
    <s v="CUST15519"/>
    <d v="2024-07-26T00:00:00"/>
    <x v="10"/>
    <x v="1"/>
    <s v="07"/>
    <s v="PRD5584"/>
    <s v="Rimmel Eyeliner"/>
    <x v="39"/>
    <x v="0"/>
    <s v="Eyeliner"/>
    <n v="1699.83"/>
    <n v="4"/>
    <n v="6799.32"/>
    <x v="4"/>
    <s v="Amaravati"/>
    <s v="Karnataka"/>
    <s v="Returned"/>
    <n v="3"/>
    <n v="0"/>
  </r>
  <r>
    <s v="NYK1081513"/>
    <s v="CUST17258"/>
    <d v="2025-02-06T00:00:00"/>
    <x v="3"/>
    <x v="3"/>
    <s v="02"/>
    <s v="PRD9968"/>
    <s v="Loreal Paris Conditioner"/>
    <x v="2"/>
    <x v="1"/>
    <s v="Conditioner"/>
    <n v="1896.22"/>
    <n v="2"/>
    <n v="3792.44"/>
    <x v="4"/>
    <s v="Kurnool"/>
    <s v="Tripura"/>
    <s v="Delivered"/>
    <n v="3"/>
    <n v="0"/>
  </r>
  <r>
    <s v="NYK1081514"/>
    <s v="CUST44345"/>
    <d v="2024-07-05T00:00:00"/>
    <x v="10"/>
    <x v="1"/>
    <s v="07"/>
    <s v="PRD2554"/>
    <s v="Loreal Paris Body Mist"/>
    <x v="2"/>
    <x v="3"/>
    <s v="Body Mist"/>
    <n v="356.2"/>
    <n v="4"/>
    <n v="1424.8"/>
    <x v="3"/>
    <s v="Tiruppur"/>
    <s v="Uttar Pradesh"/>
    <s v="Delivered"/>
    <n v="2.9"/>
    <n v="0"/>
  </r>
  <r>
    <s v="NYK1081515"/>
    <s v="CUST24328"/>
    <d v="2024-04-03T00:00:00"/>
    <x v="7"/>
    <x v="7"/>
    <s v="04"/>
    <s v="PRD3730"/>
    <s v="Lancome Serum"/>
    <x v="10"/>
    <x v="2"/>
    <s v="Serum"/>
    <n v="300.20999999999998"/>
    <n v="2"/>
    <n v="600.41999999999996"/>
    <x v="1"/>
    <s v="Bhilwara"/>
    <s v="Goa"/>
    <s v="Cancelled"/>
    <n v="3.4"/>
    <n v="1"/>
  </r>
  <r>
    <s v="NYK1081516"/>
    <s v="CUST08379"/>
    <d v="2024-05-07T00:00:00"/>
    <x v="23"/>
    <x v="4"/>
    <s v="05"/>
    <s v="PRD5707"/>
    <s v="Colorbar Primer"/>
    <x v="8"/>
    <x v="0"/>
    <s v="Primer"/>
    <n v="1361.77"/>
    <n v="3"/>
    <n v="4085.31"/>
    <x v="0"/>
    <s v="Ichalkaranji"/>
    <s v="Tamil Nadu"/>
    <s v="Returned"/>
    <n v="2.1"/>
    <n v="0"/>
  </r>
  <r>
    <s v="NYK1081517"/>
    <s v="CUST03345"/>
    <d v="2024-09-15T00:00:00"/>
    <x v="11"/>
    <x v="9"/>
    <s v="09"/>
    <s v="PRD1190"/>
    <s v="Huda Beauty Mascara"/>
    <x v="11"/>
    <x v="0"/>
    <s v="Mascara"/>
    <n v="1118.26"/>
    <n v="1"/>
    <n v="1118.26"/>
    <x v="3"/>
    <s v="Tadepalligudem"/>
    <s v="Gujarat"/>
    <s v="Cancelled"/>
    <n v="3.9"/>
    <n v="1"/>
  </r>
  <r>
    <s v="NYK1081518"/>
    <s v="CUST34987"/>
    <d v="2024-10-22T00:00:00"/>
    <x v="22"/>
    <x v="0"/>
    <s v="10"/>
    <s v="PRD5455"/>
    <s v="MCaffeine Conditioner"/>
    <x v="3"/>
    <x v="1"/>
    <s v="Conditioner"/>
    <n v="1784.06"/>
    <n v="3"/>
    <n v="5352.18"/>
    <x v="0"/>
    <s v="Berhampore"/>
    <s v="Bihar"/>
    <s v="Returned"/>
    <n v="1.3"/>
    <n v="0"/>
  </r>
  <r>
    <s v="NYK1081519"/>
    <s v="CUST18649"/>
    <d v="2024-02-09T00:00:00"/>
    <x v="9"/>
    <x v="3"/>
    <s v="02"/>
    <s v="PRD9560"/>
    <s v="Lakme Sunscreen"/>
    <x v="16"/>
    <x v="2"/>
    <s v="Sunscreen"/>
    <n v="287.45999999999998"/>
    <n v="2"/>
    <n v="574.91999999999996"/>
    <x v="3"/>
    <s v="Howrah"/>
    <s v="Punjab"/>
    <s v="Delivered"/>
    <n v="2.9"/>
    <n v="0"/>
  </r>
  <r>
    <s v="NYK1081520"/>
    <s v="CUST25451"/>
    <d v="2025-04-01T00:00:00"/>
    <x v="12"/>
    <x v="7"/>
    <s v="04"/>
    <s v="PRD6430"/>
    <s v="Lotus Herbals Deodorant"/>
    <x v="26"/>
    <x v="3"/>
    <s v="Deodorant"/>
    <n v="1364.23"/>
    <n v="3"/>
    <n v="4092.69"/>
    <x v="4"/>
    <s v="Narasaraopet"/>
    <s v="Arunachal Pradesh"/>
    <s v="Returned"/>
    <n v="3"/>
    <n v="0"/>
  </r>
  <r>
    <s v="NYK1081521"/>
    <s v="CUST37954"/>
    <d v="2024-02-07T00:00:00"/>
    <x v="9"/>
    <x v="3"/>
    <s v="02"/>
    <s v="PRD8458"/>
    <s v="Rimmel Toner"/>
    <x v="39"/>
    <x v="2"/>
    <s v="Toner"/>
    <n v="797.84"/>
    <n v="3"/>
    <n v="2393.52"/>
    <x v="2"/>
    <s v="Belgaum"/>
    <s v="Arunachal Pradesh"/>
    <s v="Delivered"/>
    <n v="1.6"/>
    <n v="0"/>
  </r>
  <r>
    <s v="NYK1081522"/>
    <s v="CUST09001"/>
    <d v="2024-01-25T00:00:00"/>
    <x v="18"/>
    <x v="6"/>
    <s v="01"/>
    <s v="PRD7457"/>
    <s v="Makeup Revolution Conditioner"/>
    <x v="36"/>
    <x v="1"/>
    <s v="Conditioner"/>
    <n v="1847.97"/>
    <n v="2"/>
    <n v="3695.94"/>
    <x v="0"/>
    <s v="Hazaribagh"/>
    <s v="Tripura"/>
    <s v="Delivered"/>
    <n v="3"/>
    <n v="0"/>
  </r>
  <r>
    <s v="NYK1081523"/>
    <s v="CUST30970"/>
    <d v="2024-06-03T00:00:00"/>
    <x v="14"/>
    <x v="10"/>
    <s v="06"/>
    <s v="PRD3767"/>
    <s v="MyGlamm Mascara"/>
    <x v="4"/>
    <x v="0"/>
    <s v="Mascara"/>
    <n v="288.39"/>
    <n v="2"/>
    <n v="576.78"/>
    <x v="3"/>
    <s v="Solapur"/>
    <s v="Gujarat"/>
    <s v="Returned"/>
    <n v="3.2"/>
    <n v="0"/>
  </r>
  <r>
    <s v="NYK1081524"/>
    <s v="CUST26018"/>
    <d v="2024-12-25T00:00:00"/>
    <x v="21"/>
    <x v="2"/>
    <s v="12"/>
    <s v="PRD9805"/>
    <s v="Nykaa Primer"/>
    <x v="33"/>
    <x v="0"/>
    <s v="Primer"/>
    <n v="804.97"/>
    <n v="3"/>
    <n v="2414.91"/>
    <x v="1"/>
    <s v="Mathura"/>
    <s v="Tamil Nadu"/>
    <s v="Delivered"/>
    <n v="3.4"/>
    <n v="0"/>
  </r>
  <r>
    <s v="NYK1081525"/>
    <s v="CUST08735"/>
    <d v="2024-12-08T00:00:00"/>
    <x v="21"/>
    <x v="2"/>
    <s v="12"/>
    <s v="PRD6219"/>
    <s v="theBalm Hair Oil"/>
    <x v="35"/>
    <x v="1"/>
    <s v="Hair Oil"/>
    <n v="954.21"/>
    <n v="4"/>
    <n v="3816.84"/>
    <x v="2"/>
    <s v="Ajmer"/>
    <s v="Karnataka"/>
    <s v="Returned"/>
    <n v="3.7"/>
    <n v="0"/>
  </r>
  <r>
    <s v="NYK1081526"/>
    <s v="CUST47660"/>
    <d v="2025-03-26T00:00:00"/>
    <x v="8"/>
    <x v="8"/>
    <s v="03"/>
    <s v="PRD1703"/>
    <s v="Faces Canada Deodorant"/>
    <x v="27"/>
    <x v="3"/>
    <s v="Deodorant"/>
    <n v="675.72"/>
    <n v="2"/>
    <n v="1351.44"/>
    <x v="4"/>
    <s v="Chinsurah"/>
    <s v="Punjab"/>
    <s v="Cancelled"/>
    <n v="1.2"/>
    <n v="1"/>
  </r>
  <r>
    <s v="NYK1081527"/>
    <s v="CUST47753"/>
    <d v="2024-09-19T00:00:00"/>
    <x v="11"/>
    <x v="9"/>
    <s v="09"/>
    <s v="PRD9411"/>
    <s v="Lancome Lipstick"/>
    <x v="10"/>
    <x v="0"/>
    <s v="Lipstick"/>
    <n v="876.54"/>
    <n v="4"/>
    <n v="3506.16"/>
    <x v="1"/>
    <s v="Hosur"/>
    <s v="Uttarakhand"/>
    <s v="Returned"/>
    <n v="3.7"/>
    <n v="0"/>
  </r>
  <r>
    <s v="NYK1081528"/>
    <s v="CUST40811"/>
    <d v="2024-10-27T00:00:00"/>
    <x v="22"/>
    <x v="0"/>
    <s v="10"/>
    <s v="PRD3412"/>
    <s v="MyGlamm Hair Mask"/>
    <x v="4"/>
    <x v="1"/>
    <s v="Hair Mask"/>
    <n v="1448.87"/>
    <n v="3"/>
    <n v="4346.6099999999997"/>
    <x v="4"/>
    <s v="Howrah"/>
    <s v="Himachal Pradesh"/>
    <s v="Returned"/>
    <n v="4.4000000000000004"/>
    <n v="0"/>
  </r>
  <r>
    <s v="NYK1081529"/>
    <s v="CUST31064"/>
    <d v="2025-07-30T00:00:00"/>
    <x v="1"/>
    <x v="1"/>
    <s v="07"/>
    <s v="PRD5481"/>
    <s v="The Body Shop Deodorant"/>
    <x v="1"/>
    <x v="3"/>
    <s v="Deodorant"/>
    <n v="1544.02"/>
    <n v="3"/>
    <n v="4632.0600000000004"/>
    <x v="2"/>
    <s v="Jabalpur"/>
    <s v="Chhattisgarh"/>
    <s v="Cancelled"/>
    <n v="2.5"/>
    <n v="1"/>
  </r>
  <r>
    <s v="NYK1081530"/>
    <s v="CUST17170"/>
    <d v="2024-09-03T00:00:00"/>
    <x v="11"/>
    <x v="9"/>
    <s v="09"/>
    <s v="PRD1493"/>
    <s v="Faces Canada Hair Oil"/>
    <x v="27"/>
    <x v="1"/>
    <s v="Hair Oil"/>
    <n v="1667.57"/>
    <n v="2"/>
    <n v="3335.14"/>
    <x v="3"/>
    <s v="Tirupati"/>
    <s v="Chhattisgarh"/>
    <s v="Delivered"/>
    <n v="4.2"/>
    <n v="0"/>
  </r>
  <r>
    <s v="NYK1081531"/>
    <s v="CUST42864"/>
    <d v="2023-10-05T00:00:00"/>
    <x v="0"/>
    <x v="0"/>
    <s v="10"/>
    <s v="PRD2288"/>
    <s v="Mamaearth Serum"/>
    <x v="6"/>
    <x v="2"/>
    <s v="Serum"/>
    <n v="1583.68"/>
    <n v="1"/>
    <n v="1583.68"/>
    <x v="3"/>
    <s v="Ghaziabad"/>
    <s v="Jharkhand"/>
    <s v="Cancelled"/>
    <n v="3.8"/>
    <n v="1"/>
  </r>
  <r>
    <s v="NYK1081532"/>
    <s v="CUST26536"/>
    <d v="2025-03-20T00:00:00"/>
    <x v="8"/>
    <x v="8"/>
    <s v="03"/>
    <s v="PRD4325"/>
    <s v="MAC Cosmetics Face Mask"/>
    <x v="20"/>
    <x v="2"/>
    <s v="Face Mask"/>
    <n v="1309.99"/>
    <n v="4"/>
    <n v="5239.96"/>
    <x v="1"/>
    <s v="Durg"/>
    <s v="West Bengal"/>
    <s v="Returned"/>
    <n v="2.5"/>
    <n v="0"/>
  </r>
  <r>
    <s v="NYK1081533"/>
    <s v="CUST21673"/>
    <d v="2024-07-03T00:00:00"/>
    <x v="10"/>
    <x v="1"/>
    <s v="07"/>
    <s v="PRD1176"/>
    <s v="Sugar Cosmetics Shampoo"/>
    <x v="21"/>
    <x v="1"/>
    <s v="Shampoo"/>
    <n v="852.12"/>
    <n v="1"/>
    <n v="852.12"/>
    <x v="2"/>
    <s v="Noida"/>
    <s v="Madhya Pradesh"/>
    <s v="Cancelled"/>
    <n v="1"/>
    <n v="1"/>
  </r>
  <r>
    <s v="NYK1081534"/>
    <s v="CUST34501"/>
    <d v="2023-12-05T00:00:00"/>
    <x v="2"/>
    <x v="2"/>
    <s v="12"/>
    <s v="PRD5955"/>
    <s v="theBalm Face Mask"/>
    <x v="35"/>
    <x v="2"/>
    <s v="Face Mask"/>
    <n v="409.2"/>
    <n v="3"/>
    <n v="1227.5999999999999"/>
    <x v="2"/>
    <s v="Nandyal"/>
    <s v="Haryana"/>
    <s v="Returned"/>
    <n v="3.6"/>
    <n v="0"/>
  </r>
  <r>
    <s v="NYK1081535"/>
    <s v="CUST05176"/>
    <d v="2025-08-04T00:00:00"/>
    <x v="16"/>
    <x v="11"/>
    <s v="08"/>
    <s v="PRD3300"/>
    <s v="Estee Lauder Hair Mask"/>
    <x v="24"/>
    <x v="1"/>
    <s v="Hair Mask"/>
    <n v="1764.82"/>
    <n v="4"/>
    <n v="7059.28"/>
    <x v="0"/>
    <s v="Mau"/>
    <s v="Manipur"/>
    <s v="Returned"/>
    <n v="4.7"/>
    <n v="0"/>
  </r>
  <r>
    <s v="NYK1081536"/>
    <s v="CUST24285"/>
    <d v="2025-06-07T00:00:00"/>
    <x v="17"/>
    <x v="10"/>
    <s v="06"/>
    <s v="PRD1426"/>
    <s v="Nykaa Deodorant"/>
    <x v="33"/>
    <x v="3"/>
    <s v="Deodorant"/>
    <n v="201.33"/>
    <n v="4"/>
    <n v="805.32"/>
    <x v="3"/>
    <s v="Sambalpur"/>
    <s v="Manipur"/>
    <s v="Returned"/>
    <n v="3.7"/>
    <n v="0"/>
  </r>
  <r>
    <s v="NYK1081537"/>
    <s v="CUST41319"/>
    <d v="2024-01-12T00:00:00"/>
    <x v="18"/>
    <x v="6"/>
    <s v="01"/>
    <s v="PRD7522"/>
    <s v="Himalaya Serum"/>
    <x v="34"/>
    <x v="2"/>
    <s v="Serum"/>
    <n v="740.39"/>
    <n v="3"/>
    <n v="2221.17"/>
    <x v="3"/>
    <s v="Thrissur"/>
    <s v="Madhya Pradesh"/>
    <s v="Delivered"/>
    <n v="2.7"/>
    <n v="0"/>
  </r>
  <r>
    <s v="NYK1081538"/>
    <s v="CUST26277"/>
    <d v="2024-01-08T00:00:00"/>
    <x v="18"/>
    <x v="6"/>
    <s v="01"/>
    <s v="PRD5062"/>
    <s v="Neutrogena Face Mask"/>
    <x v="17"/>
    <x v="2"/>
    <s v="Face Mask"/>
    <n v="1086.19"/>
    <n v="2"/>
    <n v="2172.38"/>
    <x v="4"/>
    <s v="Bhalswa Jahangir Pur"/>
    <s v="Arunachal Pradesh"/>
    <s v="Returned"/>
    <n v="3.1"/>
    <n v="0"/>
  </r>
  <r>
    <s v="NYK1081539"/>
    <s v="CUST46416"/>
    <d v="2024-04-27T00:00:00"/>
    <x v="7"/>
    <x v="7"/>
    <s v="04"/>
    <s v="PRD2869"/>
    <s v="Revlon Body Mist"/>
    <x v="0"/>
    <x v="3"/>
    <s v="Body Mist"/>
    <n v="1203.02"/>
    <n v="2"/>
    <n v="2406.04"/>
    <x v="1"/>
    <s v="Jaunpur"/>
    <s v="Uttarakhand"/>
    <s v="Returned"/>
    <n v="4.7"/>
    <n v="0"/>
  </r>
  <r>
    <s v="NYK1081540"/>
    <s v="CUST41658"/>
    <d v="2024-06-24T00:00:00"/>
    <x v="14"/>
    <x v="10"/>
    <s v="06"/>
    <s v="PRD4680"/>
    <s v="Mamaearth Foundation"/>
    <x v="6"/>
    <x v="0"/>
    <s v="Foundation"/>
    <n v="463.7"/>
    <n v="3"/>
    <n v="1391.1"/>
    <x v="0"/>
    <s v="Jhansi"/>
    <s v="Tripura"/>
    <s v="Cancelled"/>
    <n v="4"/>
    <n v="1"/>
  </r>
  <r>
    <s v="NYK1081541"/>
    <s v="CUST21741"/>
    <d v="2024-03-14T00:00:00"/>
    <x v="15"/>
    <x v="8"/>
    <s v="03"/>
    <s v="PRD3466"/>
    <s v="Benefit Cosmetics Deodorant"/>
    <x v="19"/>
    <x v="3"/>
    <s v="Deodorant"/>
    <n v="1953.17"/>
    <n v="4"/>
    <n v="7812.68"/>
    <x v="2"/>
    <s v="Katihar"/>
    <s v="Jharkhand"/>
    <s v="Cancelled"/>
    <n v="2.2000000000000002"/>
    <n v="1"/>
  </r>
  <r>
    <s v="NYK1081542"/>
    <s v="CUST34007"/>
    <d v="2025-04-15T00:00:00"/>
    <x v="12"/>
    <x v="7"/>
    <s v="04"/>
    <s v="PRD8061"/>
    <s v="theBalm Serum"/>
    <x v="35"/>
    <x v="2"/>
    <s v="Serum"/>
    <n v="744"/>
    <n v="4"/>
    <n v="2976"/>
    <x v="1"/>
    <s v="South Dumdum"/>
    <s v="Goa"/>
    <s v="Returned"/>
    <n v="3.2"/>
    <n v="0"/>
  </r>
  <r>
    <s v="NYK1081543"/>
    <s v="CUST18885"/>
    <d v="2024-07-10T00:00:00"/>
    <x v="10"/>
    <x v="1"/>
    <s v="07"/>
    <s v="PRD7718"/>
    <s v="  Revlon Body Mist  "/>
    <x v="0"/>
    <x v="3"/>
    <s v="Body Mist"/>
    <n v="1294.6400000000001"/>
    <n v="1"/>
    <n v="1294.6400000000001"/>
    <x v="0"/>
    <s v="Kolkata"/>
    <s v="Sikkim"/>
    <s v="Returned"/>
    <n v="1.5"/>
    <n v="0"/>
  </r>
  <r>
    <s v="NYK1081544"/>
    <s v="CUST21692"/>
    <d v="2023-09-30T00:00:00"/>
    <x v="19"/>
    <x v="9"/>
    <s v="09"/>
    <s v="PRD8917"/>
    <s v="Nykaa Deodorant"/>
    <x v="33"/>
    <x v="3"/>
    <s v="Deodorant"/>
    <n v="578.86"/>
    <n v="2"/>
    <n v="1157.72"/>
    <x v="0"/>
    <s v="Raipur"/>
    <s v="Rajasthan"/>
    <s v="Cancelled"/>
    <n v="4.2"/>
    <n v="1"/>
  </r>
  <r>
    <s v="NYK1081545"/>
    <s v="CUST36204"/>
    <d v="2024-05-07T00:00:00"/>
    <x v="23"/>
    <x v="4"/>
    <s v="05"/>
    <s v="PRD8848"/>
    <s v="St. Botanica Perfume"/>
    <x v="37"/>
    <x v="3"/>
    <s v="Perfume"/>
    <n v="1657.58"/>
    <n v="3"/>
    <n v="4972.74"/>
    <x v="1"/>
    <s v="Haridwar"/>
    <s v="Haryana"/>
    <s v="Delivered"/>
    <n v="2"/>
    <n v="0"/>
  </r>
  <r>
    <s v="NYK1081546"/>
    <s v="CUST31658"/>
    <d v="2024-06-26T00:00:00"/>
    <x v="14"/>
    <x v="10"/>
    <s v="06"/>
    <s v="PRD5199"/>
    <s v="NYX Professional Makeup Face Mask"/>
    <x v="29"/>
    <x v="2"/>
    <s v="Face Mask"/>
    <n v="376.69"/>
    <n v="2"/>
    <n v="753.38"/>
    <x v="1"/>
    <s v="Unknown"/>
    <s v="Meghalaya"/>
    <s v="Delivered"/>
    <n v="2.5"/>
    <n v="0"/>
  </r>
  <r>
    <s v="NYK1081547"/>
    <s v="CUST25183"/>
    <d v="2025-01-24T00:00:00"/>
    <x v="6"/>
    <x v="6"/>
    <s v="01"/>
    <s v="PRD6370"/>
    <s v="MCaffeine Body Mist"/>
    <x v="3"/>
    <x v="3"/>
    <s v="Body Mist"/>
    <n v="279.93"/>
    <n v="2"/>
    <n v="559.86"/>
    <x v="4"/>
    <s v="Ghaziabad"/>
    <s v="Telangana"/>
    <s v="Cancelled"/>
    <n v="4.5"/>
    <n v="1"/>
  </r>
  <r>
    <s v="NYK1081548"/>
    <s v="CUST47999"/>
    <d v="2024-07-25T00:00:00"/>
    <x v="10"/>
    <x v="1"/>
    <s v="07"/>
    <s v="PRD1006"/>
    <s v="Huda Beauty Hair Mask"/>
    <x v="11"/>
    <x v="1"/>
    <s v="Hair Mask"/>
    <n v="209.39"/>
    <n v="4"/>
    <n v="837.56"/>
    <x v="5"/>
    <s v="Ludhiana"/>
    <s v="Rajasthan"/>
    <s v="Delivered"/>
    <n v="1.5"/>
    <n v="0"/>
  </r>
  <r>
    <s v="NYK1081549"/>
    <s v="CUST00602"/>
    <d v="2024-07-25T00:00:00"/>
    <x v="10"/>
    <x v="1"/>
    <s v="07"/>
    <s v="PRD1990"/>
    <s v="Rimmel Moisturizer"/>
    <x v="39"/>
    <x v="2"/>
    <s v="Moisturizer"/>
    <n v="1558.06"/>
    <n v="4"/>
    <n v="6232.24"/>
    <x v="4"/>
    <s v="Mira-Bhayandar"/>
    <s v="Nagaland"/>
    <s v="Returned"/>
    <n v="3.8"/>
    <n v="0"/>
  </r>
  <r>
    <s v="NYK1081550"/>
    <s v="CUST39963"/>
    <d v="2024-03-18T00:00:00"/>
    <x v="15"/>
    <x v="8"/>
    <s v="03"/>
    <s v="PRD6882"/>
    <s v="Smashbox Deodorant"/>
    <x v="28"/>
    <x v="3"/>
    <s v="Sunscreen"/>
    <n v="1778.72"/>
    <n v="2"/>
    <n v="3557.44"/>
    <x v="5"/>
    <s v="Aizawl"/>
    <s v="Punjab"/>
    <s v="Cancelled"/>
    <n v="2.2999999999999998"/>
    <n v="1"/>
  </r>
  <r>
    <s v="NYK1081551"/>
    <s v="CUST17541"/>
    <d v="2025-06-18T00:00:00"/>
    <x v="17"/>
    <x v="10"/>
    <s v="06"/>
    <s v="PRD2361"/>
    <s v="Dove Hair Mask"/>
    <x v="5"/>
    <x v="1"/>
    <s v="Hair Mask"/>
    <n v="819.75"/>
    <n v="1"/>
    <n v="819.75"/>
    <x v="1"/>
    <s v="Farrukhabad"/>
    <s v="Maharashtra"/>
    <s v="Returned"/>
    <n v="1.6"/>
    <n v="0"/>
  </r>
  <r>
    <s v="NYK1081552"/>
    <s v="CUST07999"/>
    <d v="2023-09-19T00:00:00"/>
    <x v="19"/>
    <x v="9"/>
    <s v="09"/>
    <s v="PRD7389"/>
    <s v="The Body Shop Shampoo"/>
    <x v="1"/>
    <x v="1"/>
    <s v="Shampoo"/>
    <n v="871.01"/>
    <n v="1"/>
    <n v="871.01"/>
    <x v="4"/>
    <s v="Khandwa"/>
    <s v="Uttar Pradesh"/>
    <s v="Cancelled"/>
    <n v="2.2000000000000002"/>
    <n v="1"/>
  </r>
  <r>
    <s v="NYK1081553"/>
    <s v="CUST46358"/>
    <d v="2025-03-21T00:00:00"/>
    <x v="8"/>
    <x v="8"/>
    <s v="03"/>
    <s v="PRD5149"/>
    <s v="Miss Claire Face Wash"/>
    <x v="7"/>
    <x v="2"/>
    <s v="Face Wash"/>
    <n v="143.82"/>
    <n v="4"/>
    <n v="575.28"/>
    <x v="3"/>
    <s v="Bulandshahr"/>
    <s v="Sikkim"/>
    <s v="Returned"/>
    <n v="4.9000000000000004"/>
    <n v="0"/>
  </r>
  <r>
    <s v="NYK1081554"/>
    <s v="CUST26262"/>
    <d v="2024-09-28T00:00:00"/>
    <x v="11"/>
    <x v="9"/>
    <s v="09"/>
    <s v="PRD1444"/>
    <s v="Mamaearth Moisturizer"/>
    <x v="6"/>
    <x v="2"/>
    <s v="Moisturizer"/>
    <n v="1922.45"/>
    <n v="1"/>
    <n v="1922.45"/>
    <x v="0"/>
    <s v="Saharsa"/>
    <s v="Rajasthan"/>
    <s v="Delivered"/>
    <n v="2.9"/>
    <n v="0"/>
  </r>
  <r>
    <s v="NYK1081555"/>
    <s v="CUST35572"/>
    <d v="2025-06-20T00:00:00"/>
    <x v="17"/>
    <x v="10"/>
    <s v="06"/>
    <s v="PRD9973"/>
    <s v="MCaffeine Deodorant"/>
    <x v="3"/>
    <x v="3"/>
    <s v="Deodorant"/>
    <n v="757.11"/>
    <n v="3"/>
    <n v="2271.33"/>
    <x v="1"/>
    <s v="Noida"/>
    <s v="Tripura"/>
    <s v="Returned"/>
    <n v="2.7"/>
    <n v="0"/>
  </r>
  <r>
    <s v="NYK1081556"/>
    <s v="CUST00577"/>
    <d v="2025-02-05T00:00:00"/>
    <x v="3"/>
    <x v="3"/>
    <s v="02"/>
    <s v="PRD1700"/>
    <s v="Estee Lauder Lipstick"/>
    <x v="24"/>
    <x v="0"/>
    <s v="Lipstick"/>
    <n v="1253.01"/>
    <n v="2"/>
    <n v="2506.02"/>
    <x v="0"/>
    <s v="Srinagar"/>
    <s v="Uttar Pradesh"/>
    <s v="Cancelled"/>
    <n v="3.6"/>
    <n v="1"/>
  </r>
  <r>
    <s v="NYK1081557"/>
    <s v="CUST48631"/>
    <d v="2024-11-19T00:00:00"/>
    <x v="5"/>
    <x v="5"/>
    <s v="11"/>
    <s v="PRD7468"/>
    <s v="Makeup Revolution Face Mask"/>
    <x v="36"/>
    <x v="2"/>
    <s v="Face Mask"/>
    <n v="1551.22"/>
    <n v="4"/>
    <n v="6204.88"/>
    <x v="1"/>
    <s v="Gudivada"/>
    <s v="Mizoram"/>
    <s v="Returned"/>
    <n v="2.2000000000000002"/>
    <n v="0"/>
  </r>
  <r>
    <s v="NYK1081558"/>
    <s v="CUST16209"/>
    <d v="2025-03-25T00:00:00"/>
    <x v="8"/>
    <x v="8"/>
    <s v="03"/>
    <s v="PRD6759"/>
    <s v="Milani Body Mist"/>
    <x v="15"/>
    <x v="3"/>
    <s v="Body Mist"/>
    <n v="170.23"/>
    <n v="1"/>
    <n v="170.23"/>
    <x v="2"/>
    <s v="Thane"/>
    <s v="Tripura"/>
    <s v="Returned"/>
    <n v="3"/>
    <n v="0"/>
  </r>
  <r>
    <s v="NYK1081559"/>
    <s v="CUST24351"/>
    <d v="2025-02-01T00:00:00"/>
    <x v="3"/>
    <x v="3"/>
    <s v="02"/>
    <s v="PRD8661"/>
    <s v="Mamaearth Hair Mask"/>
    <x v="6"/>
    <x v="1"/>
    <s v="Hair Mask"/>
    <n v="342.05"/>
    <n v="3"/>
    <n v="1026.1500000000001"/>
    <x v="4"/>
    <s v="Bhilwara"/>
    <s v="Goa"/>
    <s v="Cancelled"/>
    <n v="4.3"/>
    <n v="1"/>
  </r>
  <r>
    <s v="NYK1081560"/>
    <s v="CUST02797"/>
    <d v="2024-09-07T00:00:00"/>
    <x v="11"/>
    <x v="9"/>
    <s v="09"/>
    <s v="PRD2527"/>
    <s v="Faces Canada Hair Mask"/>
    <x v="27"/>
    <x v="1"/>
    <s v="Hair Mask"/>
    <n v="431.1"/>
    <n v="1"/>
    <n v="431.1"/>
    <x v="0"/>
    <s v="Tenali"/>
    <s v="Goa"/>
    <s v="Delivered"/>
    <n v="3.9"/>
    <n v="0"/>
  </r>
  <r>
    <s v="NYK1081561"/>
    <s v="CUST10379"/>
    <d v="2025-04-08T00:00:00"/>
    <x v="12"/>
    <x v="7"/>
    <s v="04"/>
    <s v="PRD1163"/>
    <s v="Sugar Cosmetics Perfume"/>
    <x v="21"/>
    <x v="3"/>
    <s v="Perfume"/>
    <n v="263.83999999999997"/>
    <n v="4"/>
    <n v="1055.3599999999999"/>
    <x v="4"/>
    <s v="Narasaraopet"/>
    <s v="Meghalaya"/>
    <s v="Returned"/>
    <n v="1.9"/>
    <n v="0"/>
  </r>
  <r>
    <s v="NYK1081562"/>
    <s v="CUST10461"/>
    <d v="2024-09-18T00:00:00"/>
    <x v="11"/>
    <x v="9"/>
    <s v="09"/>
    <s v="PRD6934"/>
    <s v="Neutrogena Body Mist"/>
    <x v="17"/>
    <x v="3"/>
    <s v="Body Mist"/>
    <n v="589.98"/>
    <n v="1"/>
    <n v="589.98"/>
    <x v="4"/>
    <s v="Dibrugarh"/>
    <s v="Uttar Pradesh"/>
    <s v="Returned"/>
    <n v="1.6"/>
    <n v="0"/>
  </r>
  <r>
    <s v="NYK1081563"/>
    <s v="CUST07968"/>
    <d v="2023-09-21T00:00:00"/>
    <x v="19"/>
    <x v="9"/>
    <s v="09"/>
    <s v="PRD4668"/>
    <s v="theBalm Conditioner"/>
    <x v="35"/>
    <x v="1"/>
    <s v="Conditioner"/>
    <n v="899.4"/>
    <n v="3"/>
    <n v="2698.2"/>
    <x v="0"/>
    <s v="Nizamabad"/>
    <s v="Andhra Pradesh"/>
    <s v="Returned"/>
    <n v="5"/>
    <n v="0"/>
  </r>
  <r>
    <s v="NYK1081564"/>
    <s v="CUST09138"/>
    <d v="2023-09-20T00:00:00"/>
    <x v="19"/>
    <x v="9"/>
    <s v="09"/>
    <s v="PRD6406"/>
    <s v="Neutrogena Deodorant"/>
    <x v="17"/>
    <x v="3"/>
    <s v="Deodorant"/>
    <n v="788.04"/>
    <n v="2"/>
    <n v="1576.08"/>
    <x v="4"/>
    <s v="Nashik"/>
    <s v="Meghalaya"/>
    <s v="Returned"/>
    <n v="3.5"/>
    <n v="0"/>
  </r>
  <r>
    <s v="NYK1081565"/>
    <s v="CUST31107"/>
    <d v="2024-09-06T00:00:00"/>
    <x v="11"/>
    <x v="9"/>
    <s v="09"/>
    <s v="PRD6864"/>
    <s v="Milani Conditioner"/>
    <x v="15"/>
    <x v="1"/>
    <s v="Conditioner"/>
    <n v="489.79"/>
    <n v="2"/>
    <n v="979.58"/>
    <x v="2"/>
    <s v="Udaipur"/>
    <s v="West Bengal"/>
    <s v="Cancelled"/>
    <n v="1.2"/>
    <n v="1"/>
  </r>
  <r>
    <s v="NYK1081566"/>
    <s v="CUST32910"/>
    <d v="2024-10-04T00:00:00"/>
    <x v="22"/>
    <x v="0"/>
    <s v="10"/>
    <s v="PRD7461"/>
    <s v="Estee Lauder Deodorant"/>
    <x v="24"/>
    <x v="3"/>
    <s v="Deodorant"/>
    <n v="1447.54"/>
    <n v="4"/>
    <n v="5790.16"/>
    <x v="5"/>
    <s v="Bareilly"/>
    <s v="West Bengal"/>
    <s v="Delivered"/>
    <n v="3.4"/>
    <n v="0"/>
  </r>
  <r>
    <s v="NYK1081567"/>
    <s v="CUST23886"/>
    <d v="2025-03-22T00:00:00"/>
    <x v="8"/>
    <x v="8"/>
    <s v="03"/>
    <s v="PRD9344"/>
    <s v="Revlon Deodorant"/>
    <x v="0"/>
    <x v="3"/>
    <s v="Deodorant"/>
    <n v="1887.77"/>
    <n v="3"/>
    <n v="5663.31"/>
    <x v="1"/>
    <s v="Ongole"/>
    <s v="Kerala"/>
    <s v="Cancelled"/>
    <n v="3.8"/>
    <n v="1"/>
  </r>
  <r>
    <s v="NYK1081568"/>
    <s v="CUST15744"/>
    <d v="2023-09-21T00:00:00"/>
    <x v="19"/>
    <x v="9"/>
    <s v="09"/>
    <s v="PRD8977"/>
    <s v="Inglot Lipstick"/>
    <x v="23"/>
    <x v="0"/>
    <s v="Lipstick"/>
    <n v="843.43"/>
    <n v="1"/>
    <n v="843.43"/>
    <x v="0"/>
    <s v="Dewas"/>
    <s v="Himachal Pradesh"/>
    <s v="Delivered"/>
    <n v="2.8"/>
    <n v="0"/>
  </r>
  <r>
    <s v="NYK1081569"/>
    <s v="CUST24094"/>
    <d v="2025-01-26T00:00:00"/>
    <x v="6"/>
    <x v="6"/>
    <s v="01"/>
    <s v="PRD2985"/>
    <s v="Makeup Revolution Hair Oil"/>
    <x v="36"/>
    <x v="1"/>
    <s v="Hair Oil"/>
    <n v="406.19"/>
    <n v="3"/>
    <n v="1218.57"/>
    <x v="2"/>
    <s v="Suryapet"/>
    <s v="Manipur"/>
    <s v="Returned"/>
    <n v="1.7"/>
    <n v="0"/>
  </r>
  <r>
    <s v="NYK1081570"/>
    <s v="CUST46209"/>
    <d v="2024-08-23T00:00:00"/>
    <x v="24"/>
    <x v="11"/>
    <s v="08"/>
    <s v="PRD4977"/>
    <s v="Estee Lauder Face Wash"/>
    <x v="24"/>
    <x v="2"/>
    <s v="Face Wash"/>
    <n v="268.64"/>
    <n v="4"/>
    <n v="1074.56"/>
    <x v="5"/>
    <s v="Pune"/>
    <s v="Tamil Nadu"/>
    <s v="Cancelled"/>
    <n v="4.2"/>
    <n v="1"/>
  </r>
  <r>
    <s v="NYK1081571"/>
    <s v="CUST43912"/>
    <d v="2024-01-30T00:00:00"/>
    <x v="18"/>
    <x v="6"/>
    <s v="01"/>
    <s v="PRD8748"/>
    <s v="Smashbox Foundation"/>
    <x v="28"/>
    <x v="0"/>
    <s v="Foundation"/>
    <n v="701.63"/>
    <n v="2"/>
    <n v="1403.26"/>
    <x v="3"/>
    <s v="Siwan"/>
    <s v="Tamil Nadu"/>
    <s v="Returned"/>
    <n v="2.8"/>
    <n v="0"/>
  </r>
  <r>
    <s v="NYK1081572"/>
    <s v="CUST29007"/>
    <d v="2024-11-26T00:00:00"/>
    <x v="5"/>
    <x v="5"/>
    <s v="11"/>
    <s v="PRD2194"/>
    <s v="Sugar Cosmetics Deodorant"/>
    <x v="21"/>
    <x v="3"/>
    <s v="Deodorant"/>
    <n v="413.86"/>
    <n v="4"/>
    <n v="1655.44"/>
    <x v="4"/>
    <s v="Hospet"/>
    <s v="Kerala"/>
    <s v="Returned"/>
    <n v="4.0999999999999996"/>
    <n v="0"/>
  </r>
  <r>
    <s v="NYK1081573"/>
    <s v="CUST37853"/>
    <d v="2024-07-22T00:00:00"/>
    <x v="10"/>
    <x v="1"/>
    <s v="07"/>
    <s v="PRD8664"/>
    <s v="Estee Lauder Shampoo"/>
    <x v="24"/>
    <x v="1"/>
    <s v="Shampoo"/>
    <n v="1642.54"/>
    <n v="3"/>
    <n v="4927.62"/>
    <x v="3"/>
    <s v="Eluru"/>
    <s v="Telangana"/>
    <s v="Cancelled"/>
    <n v="1.3"/>
    <n v="1"/>
  </r>
  <r>
    <s v="NYK1081574"/>
    <s v="CUST34524"/>
    <d v="2024-05-10T00:00:00"/>
    <x v="23"/>
    <x v="4"/>
    <s v="05"/>
    <s v="PRD5635"/>
    <s v="Himalaya Moisturizer"/>
    <x v="34"/>
    <x v="2"/>
    <s v="Moisturizer"/>
    <n v="1404.66"/>
    <n v="1"/>
    <n v="1404.66"/>
    <x v="2"/>
    <s v="Karaikudi"/>
    <s v="Gujarat"/>
    <s v="Cancelled"/>
    <n v="4"/>
    <n v="1"/>
  </r>
  <r>
    <s v="NYK1081575"/>
    <s v="CUST02572"/>
    <d v="2024-12-05T00:00:00"/>
    <x v="21"/>
    <x v="2"/>
    <s v="12"/>
    <s v="PRD9626"/>
    <s v="Makeup Revolution Blush"/>
    <x v="36"/>
    <x v="0"/>
    <s v="Blush"/>
    <n v="1844.34"/>
    <n v="2"/>
    <n v="3688.68"/>
    <x v="3"/>
    <s v="Surendranagar Dudhrej"/>
    <s v="Bihar"/>
    <s v="Returned"/>
    <n v="3.1"/>
    <n v="0"/>
  </r>
  <r>
    <s v="NYK1081576"/>
    <s v="CUST25441"/>
    <d v="2025-05-27T00:00:00"/>
    <x v="4"/>
    <x v="4"/>
    <s v="05"/>
    <s v="PRD8539"/>
    <s v="MCaffeine Face Wash"/>
    <x v="3"/>
    <x v="2"/>
    <s v="Face Wash"/>
    <n v="954.05"/>
    <n v="4"/>
    <n v="3816.2"/>
    <x v="4"/>
    <s v="Tumkur"/>
    <s v="Andhra Pradesh"/>
    <s v="Cancelled"/>
    <n v="1.7"/>
    <n v="1"/>
  </r>
  <r>
    <s v="NYK1081577"/>
    <s v="CUST36437"/>
    <d v="2025-03-31T00:00:00"/>
    <x v="8"/>
    <x v="8"/>
    <s v="03"/>
    <s v="PRD3086"/>
    <s v="Garnier Primer"/>
    <x v="25"/>
    <x v="0"/>
    <s v="Primer"/>
    <n v="672.97"/>
    <n v="3"/>
    <n v="2018.91"/>
    <x v="4"/>
    <s v="Unknown"/>
    <s v="Maharashtra"/>
    <s v="Returned"/>
    <n v="3"/>
    <n v="0"/>
  </r>
  <r>
    <s v="NYK1081578"/>
    <s v="CUST25403"/>
    <d v="2024-03-01T00:00:00"/>
    <x v="15"/>
    <x v="8"/>
    <s v="03"/>
    <s v="PRD1080"/>
    <s v="Inglot Moisturizer"/>
    <x v="23"/>
    <x v="2"/>
    <s v="Moisturizer"/>
    <n v="1620"/>
    <n v="1"/>
    <n v="1620"/>
    <x v="4"/>
    <s v="Tiruvottiyur"/>
    <s v="Maharashtra"/>
    <s v="Cancelled"/>
    <n v="4"/>
    <n v="1"/>
  </r>
  <r>
    <s v="NYK1081579"/>
    <s v="CUST46070"/>
    <d v="2024-09-21T00:00:00"/>
    <x v="11"/>
    <x v="9"/>
    <s v="09"/>
    <s v="PRD3775"/>
    <s v="Revlon Body Mist"/>
    <x v="0"/>
    <x v="3"/>
    <s v="Body Mist"/>
    <n v="1954.73"/>
    <n v="4"/>
    <n v="7818.92"/>
    <x v="4"/>
    <s v="Jalna"/>
    <s v="Goa"/>
    <s v="Cancelled"/>
    <n v="4.4000000000000004"/>
    <n v="1"/>
  </r>
  <r>
    <s v="NYK1081580"/>
    <s v="CUST13627"/>
    <d v="2024-12-17T00:00:00"/>
    <x v="21"/>
    <x v="2"/>
    <s v="12"/>
    <s v="PRD5591"/>
    <s v="The Body Shop Deodorant"/>
    <x v="1"/>
    <x v="3"/>
    <s v="Deodorant"/>
    <n v="1684.05"/>
    <n v="3"/>
    <n v="5052.1499999999996"/>
    <x v="4"/>
    <s v="Karaikudi"/>
    <s v="Kerala"/>
    <s v="Cancelled"/>
    <n v="3.2"/>
    <n v="1"/>
  </r>
  <r>
    <s v="NYK1081581"/>
    <s v="CUST26322"/>
    <d v="2024-11-20T00:00:00"/>
    <x v="5"/>
    <x v="5"/>
    <s v="11"/>
    <s v="PRD2338"/>
    <s v="Benefit Cosmetics Body Mist"/>
    <x v="19"/>
    <x v="3"/>
    <s v="Body Mist"/>
    <n v="1300.8800000000001"/>
    <n v="3"/>
    <n v="3902.64"/>
    <x v="4"/>
    <s v="Ambattur"/>
    <s v="Punjab"/>
    <s v="Returned"/>
    <n v="2"/>
    <n v="0"/>
  </r>
  <r>
    <s v="NYK1081582"/>
    <s v="CUST22080"/>
    <d v="2025-03-07T00:00:00"/>
    <x v="8"/>
    <x v="8"/>
    <s v="03"/>
    <s v="PRD4387"/>
    <s v="Makeup Revolution Highlighter"/>
    <x v="36"/>
    <x v="0"/>
    <s v="Highlighter"/>
    <n v="552.27"/>
    <n v="2"/>
    <n v="1104.54"/>
    <x v="4"/>
    <s v="Belgaum"/>
    <s v="Uttarakhand"/>
    <s v="Delivered"/>
    <n v="1.6"/>
    <n v="0"/>
  </r>
  <r>
    <s v="NYK1081583"/>
    <s v="CUST25068"/>
    <d v="2023-11-10T00:00:00"/>
    <x v="13"/>
    <x v="5"/>
    <s v="11"/>
    <s v="PRD2299"/>
    <s v="Estee Lauder Deodorant"/>
    <x v="24"/>
    <x v="3"/>
    <s v="Deodorant"/>
    <n v="1761.85"/>
    <n v="1"/>
    <n v="1761.85"/>
    <x v="4"/>
    <s v="Ballia"/>
    <s v="Uttarakhand"/>
    <s v="Returned"/>
    <n v="3.7"/>
    <n v="0"/>
  </r>
  <r>
    <s v="NYK1081584"/>
    <s v="CUST05466"/>
    <d v="2025-02-13T00:00:00"/>
    <x v="3"/>
    <x v="3"/>
    <s v="02"/>
    <s v="PRD7616"/>
    <s v="Nykaa Highlighter"/>
    <x v="33"/>
    <x v="0"/>
    <s v="Highlighter"/>
    <n v="1556.4"/>
    <n v="4"/>
    <n v="6225.6"/>
    <x v="0"/>
    <s v="Bhatpara"/>
    <s v="Telangana"/>
    <s v="Delivered"/>
    <n v="4.7"/>
    <n v="0"/>
  </r>
  <r>
    <s v="NYK1081585"/>
    <s v="CUST26716"/>
    <d v="2023-12-22T00:00:00"/>
    <x v="2"/>
    <x v="2"/>
    <s v="12"/>
    <s v="PRD3495"/>
    <s v="Maybelline Lipstick"/>
    <x v="38"/>
    <x v="0"/>
    <s v="Lipstick"/>
    <n v="1811.29"/>
    <n v="2"/>
    <n v="3622.58"/>
    <x v="0"/>
    <s v="Latur"/>
    <s v="Telangana"/>
    <s v="Returned"/>
    <n v="2.6"/>
    <n v="0"/>
  </r>
  <r>
    <s v="NYK1081586"/>
    <s v="CUST38928"/>
    <d v="2024-09-26T00:00:00"/>
    <x v="11"/>
    <x v="9"/>
    <s v="09"/>
    <s v="PRD4039"/>
    <s v="Colorbar Serum"/>
    <x v="8"/>
    <x v="2"/>
    <s v="Serum"/>
    <n v="1043.76"/>
    <n v="4"/>
    <n v="4175.04"/>
    <x v="5"/>
    <s v="Jaipur"/>
    <s v="West Bengal"/>
    <s v="Cancelled"/>
    <n v="1.3"/>
    <n v="1"/>
  </r>
  <r>
    <s v="NYK1081587"/>
    <s v="CUST28051"/>
    <d v="2024-02-09T00:00:00"/>
    <x v="9"/>
    <x v="3"/>
    <s v="02"/>
    <s v="PRD5286"/>
    <s v="MyGlamm Face Wash"/>
    <x v="4"/>
    <x v="2"/>
    <s v="Face Wash"/>
    <n v="493.1"/>
    <n v="1"/>
    <n v="493.1"/>
    <x v="4"/>
    <s v="Kishanganj"/>
    <s v="Jharkhand"/>
    <s v="Cancelled"/>
    <n v="4.0999999999999996"/>
    <n v="1"/>
  </r>
  <r>
    <s v="NYK1081588"/>
    <s v="CUST00060"/>
    <d v="2025-07-02T00:00:00"/>
    <x v="1"/>
    <x v="1"/>
    <s v="07"/>
    <s v="PRD9882"/>
    <s v="Sugar Cosmetics Hair Mask"/>
    <x v="21"/>
    <x v="1"/>
    <s v="Hair Mask"/>
    <n v="1094.42"/>
    <n v="1"/>
    <n v="1094.42"/>
    <x v="0"/>
    <s v="Mau"/>
    <s v="Chhattisgarh"/>
    <s v="Delivered"/>
    <n v="1.1000000000000001"/>
    <n v="0"/>
  </r>
  <r>
    <s v="NYK1081589"/>
    <s v="CUST35463"/>
    <d v="2024-03-25T00:00:00"/>
    <x v="15"/>
    <x v="8"/>
    <s v="03"/>
    <s v="PRD4099"/>
    <s v="Lotus Herbals Serum"/>
    <x v="26"/>
    <x v="2"/>
    <s v="Serum"/>
    <n v="602.95000000000005"/>
    <n v="2"/>
    <n v="1205.9000000000001"/>
    <x v="2"/>
    <s v="Nanded"/>
    <s v="Punjab"/>
    <s v="Delivered"/>
    <n v="1.8"/>
    <n v="0"/>
  </r>
  <r>
    <s v="NYK1081590"/>
    <s v="CUST36022"/>
    <d v="2025-02-28T00:00:00"/>
    <x v="3"/>
    <x v="3"/>
    <s v="02"/>
    <s v="PRD3211"/>
    <s v="Olay Conditioner"/>
    <x v="14"/>
    <x v="1"/>
    <s v="Conditioner"/>
    <n v="414.98"/>
    <n v="1"/>
    <n v="414.98"/>
    <x v="2"/>
    <s v="Bhavnagar"/>
    <s v="Uttarakhand"/>
    <s v="Cancelled"/>
    <n v="1.1000000000000001"/>
    <n v="1"/>
  </r>
  <r>
    <s v="NYK1081591"/>
    <s v="CUST22963"/>
    <d v="2024-11-25T00:00:00"/>
    <x v="5"/>
    <x v="5"/>
    <s v="11"/>
    <s v="PRD2744"/>
    <s v="Shiseido Hair Mask"/>
    <x v="18"/>
    <x v="1"/>
    <s v="Hair Mask"/>
    <n v="755.32"/>
    <n v="4"/>
    <n v="3021.28"/>
    <x v="4"/>
    <s v="Mango"/>
    <s v="Uttarakhand"/>
    <s v="Cancelled"/>
    <n v="2.2999999999999998"/>
    <n v="1"/>
  </r>
  <r>
    <s v="NYK1081592"/>
    <s v="CUST21418"/>
    <d v="2025-01-02T00:00:00"/>
    <x v="6"/>
    <x v="6"/>
    <s v="01"/>
    <s v="PRD6079"/>
    <s v="theBalm Serum"/>
    <x v="35"/>
    <x v="2"/>
    <s v="Serum"/>
    <n v="1036.52"/>
    <n v="2"/>
    <n v="2073.04"/>
    <x v="2"/>
    <s v="Barasat"/>
    <s v="Haryana"/>
    <s v="Delivered"/>
    <n v="3.1"/>
    <n v="0"/>
  </r>
  <r>
    <s v="NYK1081593"/>
    <s v="CUST19884"/>
    <d v="2024-02-19T00:00:00"/>
    <x v="9"/>
    <x v="3"/>
    <s v="02"/>
    <s v="PRD4005"/>
    <s v="MyGlamm Eyeliner"/>
    <x v="4"/>
    <x v="0"/>
    <s v="Eyeliner"/>
    <n v="1848.63"/>
    <n v="1"/>
    <n v="1848.63"/>
    <x v="0"/>
    <s v="Bhilwara"/>
    <s v="Kerala"/>
    <s v="Cancelled"/>
    <n v="1"/>
    <n v="1"/>
  </r>
  <r>
    <s v="NYK1081594"/>
    <s v="CUST21039"/>
    <d v="2024-02-26T00:00:00"/>
    <x v="9"/>
    <x v="3"/>
    <s v="02"/>
    <s v="PRD6382"/>
    <s v="Rimmel Deodorant"/>
    <x v="39"/>
    <x v="3"/>
    <s v="Deodorant"/>
    <n v="1858.34"/>
    <n v="3"/>
    <n v="5575.02"/>
    <x v="4"/>
    <s v="Amaravati"/>
    <s v="West Bengal"/>
    <s v="Returned"/>
    <n v="2.4"/>
    <n v="0"/>
  </r>
  <r>
    <s v="NYK1081595"/>
    <s v="CUST49929"/>
    <d v="2024-12-22T00:00:00"/>
    <x v="21"/>
    <x v="2"/>
    <s v="12"/>
    <s v="PRD3988"/>
    <s v="Inglot Shampoo"/>
    <x v="23"/>
    <x v="1"/>
    <s v="Shampoo"/>
    <n v="118.24"/>
    <n v="1"/>
    <n v="118.24"/>
    <x v="3"/>
    <s v="Mau"/>
    <s v="Arunachal Pradesh"/>
    <s v="Returned"/>
    <n v="4.8"/>
    <n v="0"/>
  </r>
  <r>
    <s v="NYK1081596"/>
    <s v="CUST25749"/>
    <d v="2025-06-28T00:00:00"/>
    <x v="17"/>
    <x v="10"/>
    <s v="06"/>
    <s v="PRD9767"/>
    <s v="MCaffeine Conditioner"/>
    <x v="3"/>
    <x v="1"/>
    <s v="Conditioner"/>
    <n v="602.54"/>
    <n v="4"/>
    <n v="2410.16"/>
    <x v="2"/>
    <s v="Raichur"/>
    <s v="Haryana"/>
    <s v="Delivered"/>
    <n v="2.6"/>
    <n v="0"/>
  </r>
  <r>
    <s v="NYK1081597"/>
    <s v="CUST04869"/>
    <d v="2025-05-24T00:00:00"/>
    <x v="4"/>
    <x v="4"/>
    <s v="05"/>
    <s v="PRD4480"/>
    <s v="Smashbox Primer"/>
    <x v="28"/>
    <x v="0"/>
    <s v="Primer"/>
    <n v="1961.35"/>
    <n v="1"/>
    <n v="1961.35"/>
    <x v="0"/>
    <s v="Secunderabad"/>
    <s v="Jharkhand"/>
    <s v="Cancelled"/>
    <n v="3"/>
    <n v="1"/>
  </r>
  <r>
    <s v="NYK1081598"/>
    <s v="CUST12875"/>
    <d v="2025-04-22T00:00:00"/>
    <x v="12"/>
    <x v="7"/>
    <s v="04"/>
    <s v="PRD8641"/>
    <s v="Lotus Herbals Perfume"/>
    <x v="26"/>
    <x v="3"/>
    <s v="Perfume"/>
    <n v="578.1"/>
    <n v="1"/>
    <n v="578.1"/>
    <x v="4"/>
    <s v="Allahabad"/>
    <s v="Sikkim"/>
    <s v="Cancelled"/>
    <n v="3.6"/>
    <n v="1"/>
  </r>
  <r>
    <s v="NYK1081599"/>
    <s v="CUST06948"/>
    <d v="2023-11-12T00:00:00"/>
    <x v="13"/>
    <x v="5"/>
    <s v="11"/>
    <s v="PRD3934"/>
    <s v="Huda Beauty Eyeliner"/>
    <x v="11"/>
    <x v="0"/>
    <s v="Eyeliner"/>
    <n v="1565.41"/>
    <n v="2"/>
    <n v="3130.82"/>
    <x v="4"/>
    <s v="Bathinda"/>
    <s v="Tripura"/>
    <s v="Delivered"/>
    <n v="4.2"/>
    <n v="0"/>
  </r>
  <r>
    <s v="NYK1081600"/>
    <s v="CUST00805"/>
    <d v="2023-09-02T00:00:00"/>
    <x v="19"/>
    <x v="9"/>
    <s v="09"/>
    <s v="PRD9056"/>
    <s v="Faces Canada Perfume"/>
    <x v="27"/>
    <x v="3"/>
    <s v="Perfume"/>
    <n v="1486.91"/>
    <n v="1"/>
    <n v="1486.91"/>
    <x v="3"/>
    <s v="Unknown"/>
    <s v="Goa"/>
    <s v="Cancelled"/>
    <n v="4.5"/>
    <n v="1"/>
  </r>
  <r>
    <s v="NYK1081601"/>
    <s v="CUST00368"/>
    <d v="2024-01-17T00:00:00"/>
    <x v="18"/>
    <x v="6"/>
    <s v="01"/>
    <s v="PRD9368"/>
    <s v="Neutrogena Eyeliner"/>
    <x v="17"/>
    <x v="0"/>
    <s v="Eyeliner"/>
    <n v="1893.29"/>
    <n v="1"/>
    <n v="1893.29"/>
    <x v="0"/>
    <s v="Agra"/>
    <s v="Assam"/>
    <s v="Returned"/>
    <n v="3.2"/>
    <n v="0"/>
  </r>
  <r>
    <s v="NYK1081602"/>
    <s v="CUST11176"/>
    <d v="2024-03-03T00:00:00"/>
    <x v="15"/>
    <x v="8"/>
    <s v="03"/>
    <s v="PRD7979"/>
    <s v="MAC Cosmetics Blush"/>
    <x v="20"/>
    <x v="0"/>
    <s v="Blush"/>
    <n v="1627.57"/>
    <n v="2"/>
    <n v="3255.14"/>
    <x v="0"/>
    <s v="Kottayam"/>
    <s v="Kerala"/>
    <s v="Cancelled"/>
    <n v="3.3"/>
    <n v="1"/>
  </r>
  <r>
    <s v="NYK1081603"/>
    <s v="CUST00122"/>
    <d v="2023-12-09T00:00:00"/>
    <x v="2"/>
    <x v="2"/>
    <s v="12"/>
    <s v="PRD5668"/>
    <s v="Milani Body Mist"/>
    <x v="15"/>
    <x v="3"/>
    <s v="Body Mist"/>
    <n v="1452.66"/>
    <n v="1"/>
    <n v="1452.66"/>
    <x v="3"/>
    <s v="Kottayam"/>
    <s v="Meghalaya"/>
    <s v="Returned"/>
    <n v="3.3"/>
    <n v="0"/>
  </r>
  <r>
    <s v="NYK1081604"/>
    <s v="CUST01427"/>
    <d v="2025-01-26T00:00:00"/>
    <x v="6"/>
    <x v="6"/>
    <s v="01"/>
    <s v="PRD1250"/>
    <s v="Lotus Herbals Serum"/>
    <x v="26"/>
    <x v="2"/>
    <s v="Serum"/>
    <n v="1554.25"/>
    <n v="1"/>
    <n v="1554.25"/>
    <x v="4"/>
    <s v="Gandhidham"/>
    <s v="Sikkim"/>
    <s v="Delivered"/>
    <n v="3.7"/>
    <n v="0"/>
  </r>
  <r>
    <s v="NYK1081605"/>
    <s v="CUST28405"/>
    <d v="2024-08-29T00:00:00"/>
    <x v="24"/>
    <x v="11"/>
    <s v="08"/>
    <s v="PRD4937"/>
    <s v="Shiseido Foundation"/>
    <x v="18"/>
    <x v="0"/>
    <s v="Foundation"/>
    <n v="120.97"/>
    <n v="1"/>
    <n v="120.97"/>
    <x v="5"/>
    <s v="Udupi"/>
    <s v="Punjab"/>
    <s v="Returned"/>
    <n v="4.5"/>
    <n v="0"/>
  </r>
  <r>
    <s v="NYK1081606"/>
    <s v="CUST16814"/>
    <d v="2025-04-10T00:00:00"/>
    <x v="12"/>
    <x v="7"/>
    <s v="04"/>
    <s v="PRD1426"/>
    <s v="Garnier Conditioner"/>
    <x v="25"/>
    <x v="1"/>
    <s v="Conditioner"/>
    <n v="242.82"/>
    <n v="1"/>
    <n v="242.82"/>
    <x v="3"/>
    <s v="Indore"/>
    <s v="Odisha"/>
    <s v="Cancelled"/>
    <n v="3.3"/>
    <n v="1"/>
  </r>
  <r>
    <s v="NYK1081607"/>
    <s v="CUST35565"/>
    <d v="2024-06-21T00:00:00"/>
    <x v="14"/>
    <x v="10"/>
    <s v="06"/>
    <s v="PRD2691"/>
    <s v="St. Botanica Deodorant"/>
    <x v="37"/>
    <x v="3"/>
    <s v="Deodorant"/>
    <n v="1478.94"/>
    <n v="3"/>
    <n v="4436.82"/>
    <x v="4"/>
    <s v="Solapur"/>
    <s v="Odisha"/>
    <s v="Delivered"/>
    <n v="2.7"/>
    <n v="0"/>
  </r>
  <r>
    <s v="NYK1081608"/>
    <s v="CUST12999"/>
    <d v="2024-12-15T00:00:00"/>
    <x v="21"/>
    <x v="2"/>
    <s v="12"/>
    <s v="PRD1682"/>
    <s v="Nykaa Hair Mask"/>
    <x v="33"/>
    <x v="1"/>
    <s v="Hair Mask"/>
    <n v="223.53"/>
    <n v="3"/>
    <n v="670.59"/>
    <x v="0"/>
    <s v="Nadiad"/>
    <s v="Himachal Pradesh"/>
    <s v="Delivered"/>
    <n v="1.4"/>
    <n v="0"/>
  </r>
  <r>
    <s v="NYK1081609"/>
    <s v="CUST28809"/>
    <d v="2024-05-30T00:00:00"/>
    <x v="23"/>
    <x v="4"/>
    <s v="05"/>
    <s v="PRD8365"/>
    <s v="Kiko Milano Toner"/>
    <x v="22"/>
    <x v="2"/>
    <s v="Toner"/>
    <n v="336.99"/>
    <n v="4"/>
    <n v="1347.96"/>
    <x v="0"/>
    <s v="Jabalpur"/>
    <s v="Odisha"/>
    <s v="Cancelled"/>
    <n v="2.2000000000000002"/>
    <n v="1"/>
  </r>
  <r>
    <s v="NYK1081610"/>
    <s v="CUST21586"/>
    <d v="2024-05-07T00:00:00"/>
    <x v="23"/>
    <x v="4"/>
    <s v="05"/>
    <s v="PRD4284"/>
    <s v="Colorbar Deodorant"/>
    <x v="8"/>
    <x v="3"/>
    <s v="Deodorant"/>
    <n v="239.82"/>
    <n v="4"/>
    <n v="959.28"/>
    <x v="2"/>
    <s v="Rohtak"/>
    <s v="Tripura"/>
    <s v="Delivered"/>
    <n v="3.8"/>
    <n v="0"/>
  </r>
  <r>
    <s v="NYK1081611"/>
    <s v="CUST25080"/>
    <d v="2025-07-26T00:00:00"/>
    <x v="1"/>
    <x v="1"/>
    <s v="07"/>
    <s v="PRD4719"/>
    <s v="Lotus Herbals Face Mask"/>
    <x v="26"/>
    <x v="2"/>
    <s v="Face Mask"/>
    <n v="1157.45"/>
    <n v="4"/>
    <n v="4629.8"/>
    <x v="5"/>
    <s v="Erode"/>
    <s v="Uttar Pradesh"/>
    <s v="Delivered"/>
    <n v="1.2"/>
    <n v="0"/>
  </r>
  <r>
    <s v="NYK1081612"/>
    <s v="CUST07936"/>
    <d v="2024-12-11T00:00:00"/>
    <x v="21"/>
    <x v="2"/>
    <s v="12"/>
    <s v="PRD5942"/>
    <s v="Lancome Serum"/>
    <x v="10"/>
    <x v="2"/>
    <s v="Serum"/>
    <n v="1457.28"/>
    <n v="4"/>
    <n v="5829.12"/>
    <x v="0"/>
    <s v="Jaunpur"/>
    <s v="Sikkim"/>
    <s v="Cancelled"/>
    <n v="4"/>
    <n v="1"/>
  </r>
  <r>
    <s v="NYK1081613"/>
    <s v="CUST27093"/>
    <d v="2024-06-02T00:00:00"/>
    <x v="14"/>
    <x v="10"/>
    <s v="06"/>
    <s v="PRD3269"/>
    <s v="Lancome Conditioner"/>
    <x v="10"/>
    <x v="1"/>
    <s v="Conditioner"/>
    <n v="1940.96"/>
    <n v="4"/>
    <n v="7763.84"/>
    <x v="4"/>
    <s v="Panihati"/>
    <s v="Arunachal Pradesh"/>
    <s v="Delivered"/>
    <n v="3.3"/>
    <n v="0"/>
  </r>
  <r>
    <s v="NYK1081614"/>
    <s v="CUST18564"/>
    <d v="2023-11-28T00:00:00"/>
    <x v="13"/>
    <x v="5"/>
    <s v="11"/>
    <s v="PRD3411"/>
    <s v="Smashbox Hair Mask"/>
    <x v="28"/>
    <x v="1"/>
    <s v="Hair Mask"/>
    <n v="1333.63"/>
    <n v="2"/>
    <n v="2667.26"/>
    <x v="3"/>
    <s v="Hapur"/>
    <s v="Rajasthan"/>
    <s v="Returned"/>
    <n v="4.9000000000000004"/>
    <n v="0"/>
  </r>
  <r>
    <s v="NYK1081615"/>
    <s v="CUST31051"/>
    <d v="2023-11-30T00:00:00"/>
    <x v="13"/>
    <x v="5"/>
    <s v="11"/>
    <s v="PRD2919"/>
    <s v="Garnier Serum"/>
    <x v="25"/>
    <x v="2"/>
    <s v="Serum"/>
    <n v="1288.06"/>
    <n v="1"/>
    <n v="1288.06"/>
    <x v="0"/>
    <s v="Sambhal"/>
    <s v="Rajasthan"/>
    <s v="Cancelled"/>
    <n v="4.3"/>
    <n v="1"/>
  </r>
  <r>
    <s v="NYK1081616"/>
    <s v="CUST39954"/>
    <d v="2025-07-18T00:00:00"/>
    <x v="1"/>
    <x v="1"/>
    <s v="07"/>
    <s v="PRD2058"/>
    <s v="Maybelline Hair Mask"/>
    <x v="38"/>
    <x v="1"/>
    <s v="Hair Mask"/>
    <n v="1663.41"/>
    <n v="4"/>
    <n v="6653.64"/>
    <x v="1"/>
    <s v="Sri Ganganagar"/>
    <s v="Nagaland"/>
    <s v="Returned"/>
    <n v="2.2999999999999998"/>
    <n v="0"/>
  </r>
  <r>
    <s v="NYK1081617"/>
    <s v="CUST07986"/>
    <d v="2024-03-20T00:00:00"/>
    <x v="15"/>
    <x v="8"/>
    <s v="03"/>
    <s v="PRD2606"/>
    <s v="Lancome Shampoo"/>
    <x v="10"/>
    <x v="1"/>
    <s v="Shampoo"/>
    <n v="1183.6600000000001"/>
    <n v="4"/>
    <n v="4734.6400000000003"/>
    <x v="3"/>
    <s v="Allahabad"/>
    <s v="Assam"/>
    <s v="Delivered"/>
    <n v="1.9"/>
    <n v="0"/>
  </r>
  <r>
    <s v="NYK1081618"/>
    <s v="CUST39638"/>
    <d v="2024-12-13T00:00:00"/>
    <x v="21"/>
    <x v="2"/>
    <s v="12"/>
    <s v="PRD4185"/>
    <s v="Kiko Milano Serum"/>
    <x v="22"/>
    <x v="2"/>
    <s v="Serum"/>
    <n v="1645.77"/>
    <n v="1"/>
    <n v="1645.77"/>
    <x v="5"/>
    <s v="Dibrugarh"/>
    <s v="Goa"/>
    <s v="Returned"/>
    <n v="4.5"/>
    <n v="0"/>
  </r>
  <r>
    <s v="NYK1081619"/>
    <s v="CUST23502"/>
    <d v="2025-02-15T00:00:00"/>
    <x v="3"/>
    <x v="3"/>
    <s v="02"/>
    <s v="PRD8468"/>
    <s v="MCaffeine Hair Oil"/>
    <x v="3"/>
    <x v="1"/>
    <s v="Hair Oil"/>
    <n v="1249.98"/>
    <n v="1"/>
    <n v="1249.98"/>
    <x v="4"/>
    <s v="Nellore"/>
    <s v="Mizoram"/>
    <s v="Delivered"/>
    <n v="3.4"/>
    <n v="0"/>
  </r>
  <r>
    <s v="NYK1081620"/>
    <s v="CUST18564"/>
    <d v="2025-04-23T00:00:00"/>
    <x v="12"/>
    <x v="7"/>
    <s v="04"/>
    <s v="PRD1625"/>
    <s v="Benefit Cosmetics Perfume"/>
    <x v="19"/>
    <x v="3"/>
    <s v="Perfume"/>
    <n v="1270.28"/>
    <n v="4"/>
    <n v="5081.12"/>
    <x v="5"/>
    <s v="Medininagar"/>
    <s v="Telangana"/>
    <s v="Delivered"/>
    <n v="1.5"/>
    <n v="0"/>
  </r>
  <r>
    <s v="NYK1081621"/>
    <s v="CUST44279"/>
    <d v="2025-02-23T00:00:00"/>
    <x v="3"/>
    <x v="3"/>
    <s v="02"/>
    <s v="PRD4205"/>
    <s v="Smashbox Conditioner"/>
    <x v="28"/>
    <x v="1"/>
    <s v="Conditioner"/>
    <n v="805.99"/>
    <n v="4"/>
    <n v="3223.96"/>
    <x v="3"/>
    <s v="Unnao"/>
    <s v="Tamil Nadu"/>
    <s v="Delivered"/>
    <n v="1.8"/>
    <n v="0"/>
  </r>
  <r>
    <s v="NYK1081622"/>
    <s v="CUST17654"/>
    <d v="2023-10-09T00:00:00"/>
    <x v="0"/>
    <x v="0"/>
    <s v="10"/>
    <s v="PRD5806"/>
    <s v="Shiseido Shampoo"/>
    <x v="18"/>
    <x v="1"/>
    <s v="Shampoo"/>
    <n v="1933.85"/>
    <n v="2"/>
    <n v="3867.7"/>
    <x v="4"/>
    <s v="Nagercoil"/>
    <s v="Meghalaya"/>
    <s v="Returned"/>
    <n v="3.3"/>
    <n v="0"/>
  </r>
  <r>
    <s v="NYK1081623"/>
    <s v="CUST38923"/>
    <d v="2024-06-03T00:00:00"/>
    <x v="14"/>
    <x v="10"/>
    <s v="06"/>
    <s v="PRD6675"/>
    <s v="St. Botanica Perfume"/>
    <x v="37"/>
    <x v="3"/>
    <s v="Perfume"/>
    <n v="479.07"/>
    <n v="3"/>
    <n v="1437.21"/>
    <x v="0"/>
    <s v="Ghaziabad"/>
    <s v="Arunachal Pradesh"/>
    <s v="Cancelled"/>
    <n v="3.1"/>
    <n v="1"/>
  </r>
  <r>
    <s v="NYK1081624"/>
    <s v="CUST35697"/>
    <d v="2025-05-18T00:00:00"/>
    <x v="4"/>
    <x v="4"/>
    <s v="05"/>
    <s v="PRD3266"/>
    <s v="Smashbox Face Mask"/>
    <x v="28"/>
    <x v="2"/>
    <s v="Face Mask"/>
    <n v="601.22"/>
    <n v="2"/>
    <n v="1202.44"/>
    <x v="0"/>
    <s v="Etawah"/>
    <s v="Madhya Pradesh"/>
    <s v="Cancelled"/>
    <n v="1.8"/>
    <n v="1"/>
  </r>
  <r>
    <s v="NYK1081625"/>
    <s v="CUST08354"/>
    <d v="2024-09-12T00:00:00"/>
    <x v="11"/>
    <x v="9"/>
    <s v="09"/>
    <s v="PRD7398"/>
    <s v="Milani Shampoo"/>
    <x v="15"/>
    <x v="1"/>
    <s v="Shampoo"/>
    <n v="772.98"/>
    <n v="3"/>
    <n v="2318.94"/>
    <x v="1"/>
    <s v="Agra"/>
    <s v="Tamil Nadu"/>
    <s v="Delivered"/>
    <n v="1.9"/>
    <n v="0"/>
  </r>
  <r>
    <s v="NYK1081626"/>
    <s v="CUST42890"/>
    <d v="2023-10-02T00:00:00"/>
    <x v="0"/>
    <x v="0"/>
    <s v="10"/>
    <s v="PRD2734"/>
    <s v="Dove Body Mist"/>
    <x v="5"/>
    <x v="3"/>
    <s v="Body Mist"/>
    <n v="747.23"/>
    <n v="4"/>
    <n v="2988.92"/>
    <x v="1"/>
    <s v="Jhansi"/>
    <s v="Goa"/>
    <s v="Returned"/>
    <n v="3"/>
    <n v="0"/>
  </r>
  <r>
    <s v="NYK1081627"/>
    <s v="CUST38995"/>
    <d v="2025-05-26T00:00:00"/>
    <x v="4"/>
    <x v="4"/>
    <s v="05"/>
    <s v="PRD8138"/>
    <s v="Miss Claire Body Mist"/>
    <x v="7"/>
    <x v="3"/>
    <s v="Body Mist"/>
    <n v="607.4"/>
    <n v="2"/>
    <n v="1214.8"/>
    <x v="4"/>
    <s v="Mira-Bhayandar"/>
    <s v="West Bengal"/>
    <s v="Delivered"/>
    <n v="2.9"/>
    <n v="0"/>
  </r>
  <r>
    <s v="NYK1081628"/>
    <s v="CUST12192"/>
    <d v="2023-12-15T00:00:00"/>
    <x v="2"/>
    <x v="2"/>
    <s v="12"/>
    <s v="PRD8901"/>
    <s v="NYX Professional Makeup Face Mask"/>
    <x v="29"/>
    <x v="2"/>
    <s v="Face Mask"/>
    <n v="807.17"/>
    <n v="4"/>
    <n v="3228.68"/>
    <x v="2"/>
    <s v="Unnao"/>
    <s v="Meghalaya"/>
    <s v="Delivered"/>
    <n v="2.5"/>
    <n v="0"/>
  </r>
  <r>
    <s v="NYK1081629"/>
    <s v="CUST29299"/>
    <d v="2023-12-28T00:00:00"/>
    <x v="2"/>
    <x v="2"/>
    <s v="12"/>
    <s v="PRD7808"/>
    <s v="BBLUNT Moisturizer"/>
    <x v="32"/>
    <x v="2"/>
    <s v="Moisturizer"/>
    <n v="933.55"/>
    <n v="4"/>
    <n v="3734.2"/>
    <x v="0"/>
    <s v="Jodhpur"/>
    <s v="Mizoram"/>
    <s v="Returned"/>
    <n v="1.8"/>
    <n v="0"/>
  </r>
  <r>
    <s v="NYK1081630"/>
    <s v="CUST43659"/>
    <d v="2025-03-17T00:00:00"/>
    <x v="8"/>
    <x v="8"/>
    <s v="03"/>
    <s v="PRD2372"/>
    <s v="Mamaearth Mascara"/>
    <x v="6"/>
    <x v="0"/>
    <s v="Mascara"/>
    <n v="340.59"/>
    <n v="2"/>
    <n v="681.18"/>
    <x v="2"/>
    <s v="Mehsana"/>
    <s v="Goa"/>
    <s v="Cancelled"/>
    <n v="5"/>
    <n v="1"/>
  </r>
  <r>
    <s v="NYK1081631"/>
    <s v="CUST02275"/>
    <d v="2024-12-12T00:00:00"/>
    <x v="21"/>
    <x v="2"/>
    <s v="12"/>
    <s v="PRD5535"/>
    <s v="Neutrogena Toner"/>
    <x v="17"/>
    <x v="2"/>
    <s v="Toner"/>
    <n v="788.74"/>
    <n v="4"/>
    <n v="3154.96"/>
    <x v="2"/>
    <s v="Raichur"/>
    <s v="Kerala"/>
    <s v="Returned"/>
    <n v="3"/>
    <n v="0"/>
  </r>
  <r>
    <s v="NYK1081632"/>
    <s v="CUST35535"/>
    <d v="2024-06-23T00:00:00"/>
    <x v="14"/>
    <x v="10"/>
    <s v="06"/>
    <s v="PRD2805"/>
    <s v="Minimalist Perfume"/>
    <x v="9"/>
    <x v="3"/>
    <s v="Perfume"/>
    <n v="1985.14"/>
    <n v="2"/>
    <n v="3970.28"/>
    <x v="0"/>
    <s v="Bijapur"/>
    <s v="Tripura"/>
    <s v="Cancelled"/>
    <n v="4.0999999999999996"/>
    <n v="1"/>
  </r>
  <r>
    <s v="NYK1081633"/>
    <s v="CUST42953"/>
    <d v="2024-05-06T00:00:00"/>
    <x v="23"/>
    <x v="4"/>
    <s v="05"/>
    <s v="PRD1304"/>
    <s v="NYX Professional Makeup Primer"/>
    <x v="29"/>
    <x v="0"/>
    <s v="Primer"/>
    <n v="839.18"/>
    <n v="1"/>
    <n v="839.18"/>
    <x v="4"/>
    <s v="Chennai"/>
    <s v="Haryana"/>
    <s v="Cancelled"/>
    <n v="2.2999999999999998"/>
    <n v="1"/>
  </r>
  <r>
    <s v="NYK1081634"/>
    <s v="CUST32466"/>
    <d v="2023-09-06T00:00:00"/>
    <x v="19"/>
    <x v="9"/>
    <s v="09"/>
    <s v="PRD3715"/>
    <s v="Miss Claire Face Wash"/>
    <x v="7"/>
    <x v="2"/>
    <s v="Face Wash"/>
    <n v="1962.88"/>
    <n v="1"/>
    <n v="1962.88"/>
    <x v="4"/>
    <s v="Sagar"/>
    <s v="Uttar Pradesh"/>
    <s v="Delivered"/>
    <n v="3.2"/>
    <n v="0"/>
  </r>
  <r>
    <s v="NYK1081635"/>
    <s v="CUST14406"/>
    <d v="2024-09-06T00:00:00"/>
    <x v="11"/>
    <x v="9"/>
    <s v="09"/>
    <s v="PRD6434"/>
    <s v="Dove Sunscreen"/>
    <x v="5"/>
    <x v="2"/>
    <s v="Sunscreen"/>
    <n v="1064.5899999999999"/>
    <n v="2"/>
    <n v="2129.1799999999998"/>
    <x v="5"/>
    <s v="Alappuzha"/>
    <s v="Madhya Pradesh"/>
    <s v="Cancelled"/>
    <n v="3.5"/>
    <n v="1"/>
  </r>
  <r>
    <s v="NYK1081636"/>
    <s v="CUST21736"/>
    <d v="2023-10-16T00:00:00"/>
    <x v="0"/>
    <x v="0"/>
    <s v="10"/>
    <s v="PRD9314"/>
    <s v="Purplle Body Mist"/>
    <x v="31"/>
    <x v="3"/>
    <s v="Body Mist"/>
    <n v="397.47"/>
    <n v="3"/>
    <n v="1192.4100000000001"/>
    <x v="0"/>
    <s v="Kochi"/>
    <s v="Goa"/>
    <s v="Cancelled"/>
    <n v="2"/>
    <n v="1"/>
  </r>
  <r>
    <s v="NYK1081637"/>
    <s v="CUST17221"/>
    <d v="2024-05-05T00:00:00"/>
    <x v="23"/>
    <x v="4"/>
    <s v="05"/>
    <s v="PRD8068"/>
    <s v="Dove Foundation"/>
    <x v="5"/>
    <x v="0"/>
    <s v="Foundation"/>
    <n v="1340.51"/>
    <n v="3"/>
    <n v="4021.53"/>
    <x v="3"/>
    <s v="Gwalior"/>
    <s v="Meghalaya"/>
    <s v="Returned"/>
    <n v="4.7"/>
    <n v="0"/>
  </r>
  <r>
    <s v="NYK1081638"/>
    <s v="CUST26259"/>
    <d v="2024-01-03T00:00:00"/>
    <x v="18"/>
    <x v="6"/>
    <s v="01"/>
    <s v="PRD5738"/>
    <s v="Lotus Herbals Hair Oil"/>
    <x v="26"/>
    <x v="1"/>
    <s v="Hair Oil"/>
    <n v="1048.24"/>
    <n v="4"/>
    <n v="4192.96"/>
    <x v="1"/>
    <s v="Bikaner"/>
    <s v="Jharkhand"/>
    <s v="Delivered"/>
    <n v="2.7"/>
    <n v="0"/>
  </r>
  <r>
    <s v="NYK1081639"/>
    <s v="CUST00800"/>
    <d v="2023-11-18T00:00:00"/>
    <x v="13"/>
    <x v="5"/>
    <s v="11"/>
    <s v="PRD1176"/>
    <s v="MyGlamm Moisturizer"/>
    <x v="4"/>
    <x v="2"/>
    <s v="Moisturizer"/>
    <n v="929.28"/>
    <n v="2"/>
    <n v="1858.56"/>
    <x v="1"/>
    <s v="Raipur"/>
    <s v="Jharkhand"/>
    <s v="Cancelled"/>
    <n v="2.7"/>
    <n v="1"/>
  </r>
  <r>
    <s v="NYK1081640"/>
    <s v="CUST29101"/>
    <d v="2023-08-15T00:00:00"/>
    <x v="20"/>
    <x v="11"/>
    <s v="08"/>
    <s v="PRD8096"/>
    <s v="Faces Canada Sunscreen"/>
    <x v="27"/>
    <x v="2"/>
    <s v="Sunscreen"/>
    <n v="799.89"/>
    <n v="4"/>
    <n v="3199.56"/>
    <x v="1"/>
    <s v="Pudukkottai"/>
    <s v="Himachal Pradesh"/>
    <s v="Delivered"/>
    <n v="2.8"/>
    <n v="0"/>
  </r>
  <r>
    <s v="NYK1081641"/>
    <s v="CUST18809"/>
    <d v="2024-09-15T00:00:00"/>
    <x v="11"/>
    <x v="9"/>
    <s v="09"/>
    <s v="PRD9581"/>
    <s v="MAC Cosmetics Perfume"/>
    <x v="20"/>
    <x v="3"/>
    <s v="Perfume"/>
    <n v="200.02"/>
    <n v="3"/>
    <n v="600.05999999999995"/>
    <x v="1"/>
    <s v="Ongole"/>
    <s v="Kerala"/>
    <s v="Delivered"/>
    <n v="3.9"/>
    <n v="0"/>
  </r>
  <r>
    <s v="NYK1081642"/>
    <s v="CUST43368"/>
    <d v="2025-07-27T00:00:00"/>
    <x v="1"/>
    <x v="1"/>
    <s v="07"/>
    <s v="PRD5787"/>
    <s v="NYX Professional Makeup Sunscreen"/>
    <x v="29"/>
    <x v="2"/>
    <s v="Sunscreen"/>
    <n v="1182.76"/>
    <n v="3"/>
    <n v="3548.28"/>
    <x v="0"/>
    <s v="Pondicherry"/>
    <s v="Jharkhand"/>
    <s v="Cancelled"/>
    <n v="3.7"/>
    <n v="1"/>
  </r>
  <r>
    <s v="NYK1081643"/>
    <s v="CUST22093"/>
    <d v="2025-08-03T00:00:00"/>
    <x v="16"/>
    <x v="11"/>
    <s v="08"/>
    <s v="PRD7649"/>
    <s v="Lotus Herbals Sunscreen"/>
    <x v="26"/>
    <x v="2"/>
    <s v="Sunscreen"/>
    <n v="432.1"/>
    <n v="2"/>
    <n v="864.2"/>
    <x v="3"/>
    <s v="Phusro"/>
    <s v="Assam"/>
    <s v="Returned"/>
    <n v="3"/>
    <n v="0"/>
  </r>
  <r>
    <s v="NYK1081644"/>
    <s v="CUST44017"/>
    <d v="2024-09-01T00:00:00"/>
    <x v="11"/>
    <x v="9"/>
    <s v="09"/>
    <s v="PRD1894"/>
    <s v="Sugar Cosmetics Shampoo"/>
    <x v="21"/>
    <x v="1"/>
    <s v="Shampoo"/>
    <n v="1033.7"/>
    <n v="4"/>
    <n v="4134.8"/>
    <x v="1"/>
    <s v="Ramagundam"/>
    <s v="Meghalaya"/>
    <s v="Cancelled"/>
    <n v="4.3"/>
    <n v="1"/>
  </r>
  <r>
    <s v="NYK1081645"/>
    <s v="CUST48146"/>
    <d v="2024-06-09T00:00:00"/>
    <x v="14"/>
    <x v="10"/>
    <s v="06"/>
    <s v="PRD5643"/>
    <s v="Purplle Toner"/>
    <x v="31"/>
    <x v="2"/>
    <s v="Toner"/>
    <n v="587.48"/>
    <n v="3"/>
    <n v="1762.44"/>
    <x v="4"/>
    <s v="Vadodara"/>
    <s v="Gujarat"/>
    <s v="Returned"/>
    <n v="2.4"/>
    <n v="0"/>
  </r>
  <r>
    <s v="NYK1081646"/>
    <s v="CUST21036"/>
    <d v="2023-10-17T00:00:00"/>
    <x v="0"/>
    <x v="0"/>
    <s v="10"/>
    <s v="PRD8715"/>
    <s v="NYX Professional Makeup Primer"/>
    <x v="29"/>
    <x v="0"/>
    <s v="Primer"/>
    <n v="283.98"/>
    <n v="4"/>
    <n v="1135.92"/>
    <x v="1"/>
    <s v="Ichalkaranji"/>
    <s v="Andhra Pradesh"/>
    <s v="Returned"/>
    <n v="1.2"/>
    <n v="0"/>
  </r>
  <r>
    <s v="NYK1081647"/>
    <s v="CUST04505"/>
    <d v="2024-11-21T00:00:00"/>
    <x v="5"/>
    <x v="5"/>
    <s v="11"/>
    <s v="PRD9559"/>
    <s v="Inglot Hair Oil"/>
    <x v="23"/>
    <x v="1"/>
    <s v="Hair Oil"/>
    <n v="569.99"/>
    <n v="3"/>
    <n v="1709.97"/>
    <x v="1"/>
    <s v="Eluru"/>
    <s v="Haryana"/>
    <s v="Delivered"/>
    <n v="2.6"/>
    <n v="0"/>
  </r>
  <r>
    <s v="NYK1081648"/>
    <s v="CUST09705"/>
    <d v="2025-04-24T00:00:00"/>
    <x v="12"/>
    <x v="7"/>
    <s v="04"/>
    <s v="PRD7643"/>
    <s v="Purplle Foundation"/>
    <x v="31"/>
    <x v="0"/>
    <s v="Foundation"/>
    <n v="454.13"/>
    <n v="4"/>
    <n v="1816.52"/>
    <x v="3"/>
    <s v="New Delhi"/>
    <s v="Mizoram"/>
    <s v="Returned"/>
    <n v="4.9000000000000004"/>
    <n v="0"/>
  </r>
  <r>
    <s v="NYK1081649"/>
    <s v="CUST41069"/>
    <d v="2024-04-01T00:00:00"/>
    <x v="7"/>
    <x v="7"/>
    <s v="04"/>
    <s v="PRD1200"/>
    <s v="Sugar Cosmetics Hair Mask"/>
    <x v="21"/>
    <x v="1"/>
    <s v="Hair Mask"/>
    <n v="705.05"/>
    <n v="2"/>
    <n v="1410.1"/>
    <x v="3"/>
    <s v="Mango"/>
    <s v="West Bengal"/>
    <s v="Cancelled"/>
    <n v="2.4"/>
    <n v="1"/>
  </r>
  <r>
    <s v="NYK1081650"/>
    <s v="CUST06074"/>
    <d v="2024-07-03T00:00:00"/>
    <x v="10"/>
    <x v="1"/>
    <s v="07"/>
    <s v="PRD6641"/>
    <s v="Maybelline Perfume"/>
    <x v="38"/>
    <x v="3"/>
    <s v="Perfume"/>
    <n v="1577.38"/>
    <n v="4"/>
    <n v="6309.52"/>
    <x v="1"/>
    <s v="Mehsana"/>
    <s v="Madhya Pradesh"/>
    <s v="Returned"/>
    <n v="2.2000000000000002"/>
    <n v="0"/>
  </r>
  <r>
    <s v="NYK1081651"/>
    <s v="CUST29082"/>
    <d v="2023-12-12T00:00:00"/>
    <x v="2"/>
    <x v="2"/>
    <s v="12"/>
    <s v="PRD3986"/>
    <s v="Miss Claire Highlighter"/>
    <x v="7"/>
    <x v="0"/>
    <s v="Highlighter"/>
    <n v="223.19"/>
    <n v="4"/>
    <n v="892.76"/>
    <x v="1"/>
    <s v="Silchar"/>
    <s v="Telangana"/>
    <s v="Returned"/>
    <n v="1.1000000000000001"/>
    <n v="0"/>
  </r>
  <r>
    <s v="NYK1081652"/>
    <s v="CUST42734"/>
    <d v="2024-02-15T00:00:00"/>
    <x v="9"/>
    <x v="3"/>
    <s v="02"/>
    <s v="PRD8794"/>
    <s v="Huda Beauty Body Mist"/>
    <x v="11"/>
    <x v="3"/>
    <s v="Body Mist"/>
    <n v="847.02"/>
    <n v="3"/>
    <n v="2541.06"/>
    <x v="0"/>
    <s v="Nagaon"/>
    <s v="Uttar Pradesh"/>
    <s v="Returned"/>
    <n v="3"/>
    <n v="0"/>
  </r>
  <r>
    <s v="NYK1081653"/>
    <s v="CUST05697"/>
    <d v="2024-08-12T00:00:00"/>
    <x v="24"/>
    <x v="11"/>
    <s v="08"/>
    <s v="PRD5297"/>
    <s v="NYX Professional Makeup Hair Mask"/>
    <x v="29"/>
    <x v="1"/>
    <s v="Hair Mask"/>
    <n v="1045.1400000000001"/>
    <n v="1"/>
    <n v="1045.1400000000001"/>
    <x v="3"/>
    <s v="Khora "/>
    <s v="Gujarat"/>
    <s v="Returned"/>
    <n v="4.0999999999999996"/>
    <n v="0"/>
  </r>
  <r>
    <s v="NYK1081654"/>
    <s v="CUST07489"/>
    <d v="2024-02-16T00:00:00"/>
    <x v="9"/>
    <x v="3"/>
    <s v="02"/>
    <s v="PRD9167"/>
    <s v="MyGlamm Body Mist"/>
    <x v="4"/>
    <x v="3"/>
    <s v="Body Mist"/>
    <n v="701.13"/>
    <n v="1"/>
    <n v="701.13"/>
    <x v="3"/>
    <s v="Buxar"/>
    <s v="Telangana"/>
    <s v="Cancelled"/>
    <n v="3.4"/>
    <n v="1"/>
  </r>
  <r>
    <s v="NYK1081655"/>
    <s v="CUST14023"/>
    <d v="2025-06-16T00:00:00"/>
    <x v="17"/>
    <x v="10"/>
    <s v="06"/>
    <s v="PRD5917"/>
    <s v="MyGlamm Deodorant"/>
    <x v="4"/>
    <x v="3"/>
    <s v="Deodorant"/>
    <n v="700.51"/>
    <n v="1"/>
    <n v="700.51"/>
    <x v="4"/>
    <s v="Uluberia"/>
    <s v="Gujarat"/>
    <s v="Delivered"/>
    <n v="4.5"/>
    <n v="0"/>
  </r>
  <r>
    <s v="NYK1081656"/>
    <s v="CUST32979"/>
    <d v="2024-08-23T00:00:00"/>
    <x v="24"/>
    <x v="11"/>
    <s v="08"/>
    <s v="PRD4791"/>
    <s v="TYPSY Beauty Body Mist"/>
    <x v="12"/>
    <x v="3"/>
    <s v="Body Mist"/>
    <n v="1631.53"/>
    <n v="1"/>
    <n v="1631.53"/>
    <x v="3"/>
    <s v="Ballia"/>
    <s v="Goa"/>
    <s v="Delivered"/>
    <n v="3.1"/>
    <n v="0"/>
  </r>
  <r>
    <s v="NYK1081657"/>
    <s v="CUST21168"/>
    <d v="2025-06-26T00:00:00"/>
    <x v="17"/>
    <x v="10"/>
    <s v="06"/>
    <s v="PRD2415"/>
    <s v="Colorbar Eyeliner"/>
    <x v="8"/>
    <x v="0"/>
    <s v="Eyeliner"/>
    <n v="150.12"/>
    <n v="2"/>
    <n v="300.24"/>
    <x v="0"/>
    <s v="Surat"/>
    <s v="Goa"/>
    <s v="Returned"/>
    <n v="3"/>
    <n v="0"/>
  </r>
  <r>
    <s v="NYK1081658"/>
    <s v="CUST36027"/>
    <d v="2025-01-05T00:00:00"/>
    <x v="6"/>
    <x v="6"/>
    <s v="01"/>
    <s v="PRD2908"/>
    <s v="Milani Foundation"/>
    <x v="15"/>
    <x v="0"/>
    <s v="Foundation"/>
    <n v="607.47"/>
    <n v="3"/>
    <n v="1822.41"/>
    <x v="3"/>
    <s v="Proddatur"/>
    <s v="Nagaland"/>
    <s v="Returned"/>
    <n v="4.8"/>
    <n v="0"/>
  </r>
  <r>
    <s v="NYK1081659"/>
    <s v="CUST08817"/>
    <d v="2023-11-12T00:00:00"/>
    <x v="13"/>
    <x v="5"/>
    <s v="11"/>
    <s v="PRD5296"/>
    <s v="Olay Moisturizer"/>
    <x v="14"/>
    <x v="2"/>
    <s v="Moisturizer"/>
    <n v="1438.51"/>
    <n v="1"/>
    <n v="1438.51"/>
    <x v="2"/>
    <s v="Gandhinagar"/>
    <s v="Karnataka"/>
    <s v="Delivered"/>
    <n v="3.3"/>
    <n v="0"/>
  </r>
  <r>
    <s v="NYK1081660"/>
    <s v="CUST01667"/>
    <d v="2025-02-27T00:00:00"/>
    <x v="3"/>
    <x v="3"/>
    <s v="02"/>
    <s v="PRD7823"/>
    <s v="Mamaearth Serum"/>
    <x v="6"/>
    <x v="2"/>
    <s v="Serum"/>
    <n v="702.38"/>
    <n v="2"/>
    <n v="1404.76"/>
    <x v="2"/>
    <s v="Guna"/>
    <s v="Chhattisgarh"/>
    <s v="Cancelled"/>
    <n v="1.7"/>
    <n v="1"/>
  </r>
  <r>
    <s v="NYK1081661"/>
    <s v="CUST29463"/>
    <d v="2025-03-16T00:00:00"/>
    <x v="8"/>
    <x v="8"/>
    <s v="03"/>
    <s v="PRD4596"/>
    <s v="Sugar Cosmetics Conditioner"/>
    <x v="21"/>
    <x v="1"/>
    <s v="Conditioner"/>
    <n v="124.7"/>
    <n v="2"/>
    <n v="249.4"/>
    <x v="2"/>
    <s v="Bhagalpur"/>
    <s v="Uttar Pradesh"/>
    <s v="Delivered"/>
    <n v="1.7"/>
    <n v="0"/>
  </r>
  <r>
    <s v="NYK1081662"/>
    <s v="CUST10583"/>
    <d v="2023-10-24T00:00:00"/>
    <x v="0"/>
    <x v="0"/>
    <s v="10"/>
    <s v="PRD1269"/>
    <s v="MAC Cosmetics Body Mist"/>
    <x v="20"/>
    <x v="3"/>
    <s v="Body Mist"/>
    <n v="1560.72"/>
    <n v="3"/>
    <n v="4682.16"/>
    <x v="0"/>
    <s v="Chapra"/>
    <s v="Uttar Pradesh"/>
    <s v="Delivered"/>
    <n v="1"/>
    <n v="0"/>
  </r>
  <r>
    <s v="NYK1081663"/>
    <s v="CUST23764"/>
    <d v="2023-12-27T00:00:00"/>
    <x v="2"/>
    <x v="2"/>
    <s v="12"/>
    <s v="PRD1258"/>
    <s v="Sugar Cosmetics Hair Oil"/>
    <x v="21"/>
    <x v="1"/>
    <s v="Hair Oil"/>
    <n v="281.18"/>
    <n v="1"/>
    <n v="281.18"/>
    <x v="4"/>
    <s v="Unknown"/>
    <s v="Assam"/>
    <s v="Cancelled"/>
    <n v="3.5"/>
    <n v="1"/>
  </r>
  <r>
    <s v="NYK1081664"/>
    <s v="CUST43327"/>
    <d v="2023-11-27T00:00:00"/>
    <x v="13"/>
    <x v="5"/>
    <s v="11"/>
    <s v="PRD9204"/>
    <s v="St. Botanica Conditioner"/>
    <x v="37"/>
    <x v="1"/>
    <s v="Conditioner"/>
    <n v="1816.84"/>
    <n v="1"/>
    <n v="1816.84"/>
    <x v="1"/>
    <s v="Pondicherry"/>
    <s v="Kerala"/>
    <s v="Delivered"/>
    <n v="4.8"/>
    <n v="0"/>
  </r>
  <r>
    <s v="NYK1081665"/>
    <s v="CUST32869"/>
    <d v="2024-10-11T00:00:00"/>
    <x v="22"/>
    <x v="0"/>
    <s v="10"/>
    <s v="PRD9495"/>
    <s v="Inglot Conditioner"/>
    <x v="23"/>
    <x v="1"/>
    <s v="Conditioner"/>
    <n v="975.11"/>
    <n v="1"/>
    <n v="975.11"/>
    <x v="3"/>
    <s v="Shivpuri"/>
    <s v="Karnataka"/>
    <s v="Cancelled"/>
    <n v="3.7"/>
    <n v="1"/>
  </r>
  <r>
    <s v="NYK1081666"/>
    <s v="CUST25628"/>
    <d v="2023-12-30T00:00:00"/>
    <x v="2"/>
    <x v="2"/>
    <s v="12"/>
    <s v="PRD3266"/>
    <s v="Lakme Body Mist"/>
    <x v="16"/>
    <x v="3"/>
    <s v="Body Mist"/>
    <n v="345.57"/>
    <n v="1"/>
    <n v="345.57"/>
    <x v="0"/>
    <s v="Pallavaram"/>
    <s v="Maharashtra"/>
    <s v="Cancelled"/>
    <n v="4.2"/>
    <n v="1"/>
  </r>
  <r>
    <s v="NYK1081667"/>
    <s v="CUST16971"/>
    <d v="2024-06-05T00:00:00"/>
    <x v="14"/>
    <x v="10"/>
    <s v="06"/>
    <s v="PRD6859"/>
    <s v="Shiseido Primer"/>
    <x v="18"/>
    <x v="0"/>
    <s v="Primer"/>
    <n v="355.05"/>
    <n v="1"/>
    <n v="355.05"/>
    <x v="0"/>
    <s v="Munger"/>
    <s v="Himachal Pradesh"/>
    <s v="Cancelled"/>
    <n v="2"/>
    <n v="1"/>
  </r>
  <r>
    <s v="NYK1081668"/>
    <s v="CUST08431"/>
    <d v="2024-07-21T00:00:00"/>
    <x v="10"/>
    <x v="1"/>
    <s v="07"/>
    <s v="PRD1343"/>
    <s v="St. Botanica Deodorant"/>
    <x v="37"/>
    <x v="3"/>
    <s v="Deodorant"/>
    <n v="354.49"/>
    <n v="2"/>
    <n v="708.98"/>
    <x v="3"/>
    <s v="Agartala"/>
    <s v="Andhra Pradesh"/>
    <s v="Cancelled"/>
    <n v="1"/>
    <n v="1"/>
  </r>
  <r>
    <s v="NYK1081669"/>
    <s v="CUST18189"/>
    <d v="2023-08-29T00:00:00"/>
    <x v="20"/>
    <x v="11"/>
    <s v="08"/>
    <s v="PRD4138"/>
    <s v="MCaffeine Perfume"/>
    <x v="3"/>
    <x v="3"/>
    <s v="Perfume"/>
    <n v="515.88"/>
    <n v="1"/>
    <n v="515.88"/>
    <x v="4"/>
    <s v="Sultan Pur Majra"/>
    <s v="Madhya Pradesh"/>
    <s v="Cancelled"/>
    <n v="4.5999999999999996"/>
    <n v="1"/>
  </r>
  <r>
    <s v="NYK1081670"/>
    <s v="CUST14927"/>
    <d v="2024-04-09T00:00:00"/>
    <x v="7"/>
    <x v="7"/>
    <s v="04"/>
    <s v="PRD3352"/>
    <s v="TYPSY Beauty Sunscreen"/>
    <x v="12"/>
    <x v="2"/>
    <s v="Sunscreen"/>
    <n v="1269.57"/>
    <n v="2"/>
    <n v="2539.14"/>
    <x v="1"/>
    <s v="Nagpur"/>
    <s v="Madhya Pradesh"/>
    <s v="Delivered"/>
    <n v="3.6"/>
    <n v="0"/>
  </r>
  <r>
    <s v="NYK1081671"/>
    <s v="CUST15395"/>
    <d v="2025-08-01T00:00:00"/>
    <x v="16"/>
    <x v="11"/>
    <s v="08"/>
    <s v="PRD2579"/>
    <s v="Himalaya Shampoo"/>
    <x v="34"/>
    <x v="1"/>
    <s v="Shampoo"/>
    <n v="1620.1"/>
    <n v="1"/>
    <n v="1620.1"/>
    <x v="4"/>
    <s v="South Dumdum"/>
    <s v="Telangana"/>
    <s v="Returned"/>
    <n v="3"/>
    <n v="0"/>
  </r>
  <r>
    <s v="NYK1081672"/>
    <s v="CUST31276"/>
    <d v="2025-03-24T00:00:00"/>
    <x v="8"/>
    <x v="8"/>
    <s v="03"/>
    <s v="PRD4500"/>
    <s v="Dove Eyeliner"/>
    <x v="5"/>
    <x v="0"/>
    <s v="Eyeliner"/>
    <n v="1474.69"/>
    <n v="1"/>
    <n v="1474.69"/>
    <x v="1"/>
    <s v="Nandyal"/>
    <s v="Gujarat"/>
    <s v="Returned"/>
    <n v="2.8"/>
    <n v="0"/>
  </r>
  <r>
    <s v="NYK1081673"/>
    <s v="CUST22347"/>
    <d v="2024-06-16T00:00:00"/>
    <x v="14"/>
    <x v="10"/>
    <s v="06"/>
    <s v="PRD7865"/>
    <s v="Lakme Eyeliner"/>
    <x v="16"/>
    <x v="0"/>
    <s v="Eyeliner"/>
    <n v="1460.54"/>
    <n v="4"/>
    <n v="5842.16"/>
    <x v="2"/>
    <s v="Kanpur"/>
    <s v="Uttarakhand"/>
    <s v="Cancelled"/>
    <n v="4.9000000000000004"/>
    <n v="1"/>
  </r>
  <r>
    <s v="NYK1081674"/>
    <s v="CUST35461"/>
    <d v="2023-08-27T00:00:00"/>
    <x v="20"/>
    <x v="11"/>
    <s v="08"/>
    <s v="PRD7779"/>
    <s v="MAC Cosmetics Body Mist"/>
    <x v="20"/>
    <x v="3"/>
    <s v="Body Mist"/>
    <n v="683.43"/>
    <n v="1"/>
    <n v="683.43"/>
    <x v="1"/>
    <s v="Phusro"/>
    <s v="Himachal Pradesh"/>
    <s v="Delivered"/>
    <n v="1.3"/>
    <n v="0"/>
  </r>
  <r>
    <s v="NYK1081675"/>
    <s v="CUST23711"/>
    <d v="2023-12-14T00:00:00"/>
    <x v="2"/>
    <x v="2"/>
    <s v="12"/>
    <s v="PRD4562"/>
    <s v="Minimalist Body Mist"/>
    <x v="9"/>
    <x v="3"/>
    <s v="Body Mist"/>
    <n v="495.85"/>
    <n v="2"/>
    <n v="991.7"/>
    <x v="3"/>
    <s v="Uluberia"/>
    <s v="Bihar"/>
    <s v="Cancelled"/>
    <n v="2.7"/>
    <n v="1"/>
  </r>
  <r>
    <s v="NYK1081676"/>
    <s v="CUST04821"/>
    <d v="2025-02-02T00:00:00"/>
    <x v="3"/>
    <x v="3"/>
    <s v="02"/>
    <s v="PRD4767"/>
    <s v="Huda Beauty Body Mist"/>
    <x v="11"/>
    <x v="3"/>
    <s v="Body Mist"/>
    <n v="346.08"/>
    <n v="1"/>
    <n v="346.08"/>
    <x v="1"/>
    <s v="Pallavaram"/>
    <s v="Karnataka"/>
    <s v="Cancelled"/>
    <n v="3.5"/>
    <n v="1"/>
  </r>
  <r>
    <s v="NYK1081677"/>
    <s v="CUST13279"/>
    <d v="2025-05-17T00:00:00"/>
    <x v="4"/>
    <x v="4"/>
    <s v="05"/>
    <s v="PRD1513"/>
    <s v="Lakme Mascara"/>
    <x v="16"/>
    <x v="0"/>
    <s v="Mascara"/>
    <n v="179.17"/>
    <n v="4"/>
    <n v="716.68"/>
    <x v="3"/>
    <s v="Hosur"/>
    <s v="Himachal Pradesh"/>
    <s v="Cancelled"/>
    <n v="4.2"/>
    <n v="1"/>
  </r>
  <r>
    <s v="NYK1081678"/>
    <s v="CUST39080"/>
    <d v="2024-11-14T00:00:00"/>
    <x v="5"/>
    <x v="5"/>
    <s v="11"/>
    <s v="PRD5305"/>
    <s v="Colorbar Eyeliner"/>
    <x v="8"/>
    <x v="0"/>
    <s v="Eyeliner"/>
    <n v="1295"/>
    <n v="2"/>
    <n v="2590"/>
    <x v="2"/>
    <s v="Gwalior"/>
    <s v="Jharkhand"/>
    <s v="Returned"/>
    <n v="1.8"/>
    <n v="0"/>
  </r>
  <r>
    <s v="NYK1081679"/>
    <s v="CUST47486"/>
    <d v="2024-10-13T00:00:00"/>
    <x v="22"/>
    <x v="0"/>
    <s v="10"/>
    <s v="PRD8819"/>
    <s v="Mamaearth Perfume"/>
    <x v="6"/>
    <x v="3"/>
    <s v="Perfume"/>
    <n v="1970.8"/>
    <n v="4"/>
    <n v="7883.2"/>
    <x v="1"/>
    <s v="Aurangabad"/>
    <s v="Assam"/>
    <s v="Delivered"/>
    <n v="2.2999999999999998"/>
    <n v="0"/>
  </r>
  <r>
    <s v="NYK1081680"/>
    <s v="CUST47741"/>
    <d v="2024-07-06T00:00:00"/>
    <x v="10"/>
    <x v="1"/>
    <s v="07"/>
    <s v="PRD5323"/>
    <s v="Minimalist Conditioner"/>
    <x v="9"/>
    <x v="1"/>
    <s v="Conditioner"/>
    <n v="459.48"/>
    <n v="3"/>
    <n v="1378.44"/>
    <x v="2"/>
    <s v="Kumbakonam"/>
    <s v="Gujarat"/>
    <s v="Cancelled"/>
    <n v="1.7"/>
    <n v="1"/>
  </r>
  <r>
    <s v="NYK1081681"/>
    <s v="CUST47839"/>
    <d v="2024-01-11T00:00:00"/>
    <x v="18"/>
    <x v="6"/>
    <s v="01"/>
    <s v="PRD6800"/>
    <s v="Nykaa Mascara"/>
    <x v="33"/>
    <x v="0"/>
    <s v="Mascara"/>
    <n v="719.29"/>
    <n v="3"/>
    <n v="2157.87"/>
    <x v="4"/>
    <s v="Coimbatore"/>
    <s v="Tamil Nadu"/>
    <s v="Delivered"/>
    <n v="4.7"/>
    <n v="0"/>
  </r>
  <r>
    <s v="NYK1081682"/>
    <s v="CUST07598"/>
    <d v="2024-12-05T00:00:00"/>
    <x v="21"/>
    <x v="2"/>
    <s v="12"/>
    <s v="PRD5864"/>
    <s v="Mamaearth Perfume"/>
    <x v="6"/>
    <x v="3"/>
    <s v="Perfume"/>
    <n v="290.45"/>
    <n v="3"/>
    <n v="871.35"/>
    <x v="0"/>
    <s v="Coimbatore"/>
    <s v="Bihar"/>
    <s v="Delivered"/>
    <n v="2.1"/>
    <n v="0"/>
  </r>
  <r>
    <s v="NYK1081683"/>
    <s v="CUST16086"/>
    <d v="2024-07-21T00:00:00"/>
    <x v="10"/>
    <x v="1"/>
    <s v="07"/>
    <s v="PRD7194"/>
    <s v="Makeup Revolution Shampoo"/>
    <x v="36"/>
    <x v="1"/>
    <s v="Shampoo"/>
    <n v="1974.7"/>
    <n v="4"/>
    <n v="7898.8"/>
    <x v="1"/>
    <s v="Kirari Suleman Nagar"/>
    <s v="Uttarakhand"/>
    <s v="Returned"/>
    <n v="2.8"/>
    <n v="0"/>
  </r>
  <r>
    <s v="NYK1081684"/>
    <s v="CUST10268"/>
    <d v="2024-03-18T00:00:00"/>
    <x v="15"/>
    <x v="8"/>
    <s v="03"/>
    <s v="PRD9970"/>
    <s v="Garnier Deodorant"/>
    <x v="25"/>
    <x v="3"/>
    <s v="Deodorant"/>
    <n v="1517.38"/>
    <n v="1"/>
    <n v="1517.38"/>
    <x v="1"/>
    <s v="Jalna"/>
    <s v="Goa"/>
    <s v="Delivered"/>
    <n v="3.9"/>
    <n v="0"/>
  </r>
  <r>
    <s v="NYK1081685"/>
    <s v="CUST49121"/>
    <d v="2024-04-06T00:00:00"/>
    <x v="7"/>
    <x v="7"/>
    <s v="04"/>
    <s v="PRD5015"/>
    <s v="Minimalist Deodorant"/>
    <x v="9"/>
    <x v="3"/>
    <s v="Deodorant"/>
    <n v="1297.05"/>
    <n v="4"/>
    <n v="5188.2"/>
    <x v="5"/>
    <s v="Rewa"/>
    <s v="Goa"/>
    <s v="Delivered"/>
    <n v="1.4"/>
    <n v="0"/>
  </r>
  <r>
    <s v="NYK1081686"/>
    <s v="CUST26244"/>
    <d v="2024-11-20T00:00:00"/>
    <x v="5"/>
    <x v="5"/>
    <s v="11"/>
    <s v="PRD1808"/>
    <s v="Huda Beauty Shampoo"/>
    <x v="11"/>
    <x v="1"/>
    <s v="Shampoo"/>
    <n v="1239.69"/>
    <n v="2"/>
    <n v="2479.38"/>
    <x v="1"/>
    <s v="Satna"/>
    <s v="Goa"/>
    <s v="Returned"/>
    <n v="1.4"/>
    <n v="0"/>
  </r>
  <r>
    <s v="NYK1081687"/>
    <s v="CUST17087"/>
    <d v="2024-12-26T00:00:00"/>
    <x v="21"/>
    <x v="2"/>
    <s v="12"/>
    <s v="PRD1917"/>
    <s v="Loreal Paris Primer"/>
    <x v="2"/>
    <x v="0"/>
    <s v="Primer"/>
    <n v="647.11"/>
    <n v="4"/>
    <n v="2588.44"/>
    <x v="1"/>
    <s v="New Delhi"/>
    <s v="Mizoram"/>
    <s v="Delivered"/>
    <n v="4.0999999999999996"/>
    <n v="0"/>
  </r>
  <r>
    <s v="NYK1081688"/>
    <s v="CUST42653"/>
    <d v="2024-01-21T00:00:00"/>
    <x v="18"/>
    <x v="6"/>
    <s v="01"/>
    <s v="PRD2946"/>
    <s v="Inglot Eyeliner"/>
    <x v="23"/>
    <x v="0"/>
    <s v="Eyeliner"/>
    <n v="906.28"/>
    <n v="4"/>
    <n v="3625.12"/>
    <x v="1"/>
    <s v="Jabalpur"/>
    <s v="West Bengal"/>
    <s v="Delivered"/>
    <n v="2.2000000000000002"/>
    <n v="0"/>
  </r>
  <r>
    <s v="NYK1081689"/>
    <s v="CUST11308"/>
    <d v="2025-08-02T00:00:00"/>
    <x v="16"/>
    <x v="11"/>
    <s v="08"/>
    <s v="PRD5130"/>
    <s v="Shiseido Perfume"/>
    <x v="18"/>
    <x v="3"/>
    <s v="Perfume"/>
    <n v="1020.87"/>
    <n v="1"/>
    <n v="1020.87"/>
    <x v="0"/>
    <s v="Kurnool"/>
    <s v="Haryana"/>
    <s v="Returned"/>
    <n v="4.8"/>
    <n v="0"/>
  </r>
  <r>
    <s v="NYK1081690"/>
    <s v="CUST22455"/>
    <d v="2025-06-06T00:00:00"/>
    <x v="17"/>
    <x v="10"/>
    <s v="06"/>
    <s v="PRD5192"/>
    <s v="Colorbar Conditioner"/>
    <x v="8"/>
    <x v="1"/>
    <s v="Conditioner"/>
    <n v="562.11"/>
    <n v="3"/>
    <n v="1686.33"/>
    <x v="4"/>
    <s v="Shivpuri"/>
    <s v="Nagaland"/>
    <s v="Delivered"/>
    <n v="2.8"/>
    <n v="0"/>
  </r>
  <r>
    <s v="NYK1081691"/>
    <s v="CUST18741"/>
    <d v="2023-11-26T00:00:00"/>
    <x v="13"/>
    <x v="5"/>
    <s v="11"/>
    <s v="PRD1732"/>
    <s v="Sugar Cosmetics Hair Mask"/>
    <x v="21"/>
    <x v="1"/>
    <s v="Hair Mask"/>
    <n v="259.95999999999998"/>
    <n v="1"/>
    <n v="259.95999999999998"/>
    <x v="0"/>
    <s v="Tiruchirappalli"/>
    <s v="Odisha"/>
    <s v="Returned"/>
    <n v="1.6"/>
    <n v="0"/>
  </r>
  <r>
    <s v="NYK1081692"/>
    <s v="CUST02460"/>
    <d v="2024-08-29T00:00:00"/>
    <x v="24"/>
    <x v="11"/>
    <s v="08"/>
    <s v="PRD8422"/>
    <s v="Colorbar Mascara"/>
    <x v="8"/>
    <x v="0"/>
    <s v="Mascara"/>
    <n v="1582.08"/>
    <n v="2"/>
    <n v="3164.16"/>
    <x v="3"/>
    <s v="Satara"/>
    <s v="Tamil Nadu"/>
    <s v="Delivered"/>
    <n v="2.4"/>
    <n v="0"/>
  </r>
  <r>
    <s v="NYK1081693"/>
    <s v="CUST19566"/>
    <d v="2024-05-13T00:00:00"/>
    <x v="23"/>
    <x v="4"/>
    <s v="05"/>
    <s v="PRD8290"/>
    <s v="Smashbox Conditioner"/>
    <x v="28"/>
    <x v="1"/>
    <s v="Conditioner"/>
    <n v="1098.5899999999999"/>
    <n v="3"/>
    <n v="3295.77"/>
    <x v="1"/>
    <s v="Jamalpur"/>
    <s v="Sikkim"/>
    <s v="Cancelled"/>
    <n v="4.4000000000000004"/>
    <n v="1"/>
  </r>
  <r>
    <s v="NYK1081694"/>
    <s v="CUST46899"/>
    <d v="2024-12-11T00:00:00"/>
    <x v="21"/>
    <x v="2"/>
    <s v="12"/>
    <s v="PRD5509"/>
    <s v="Mamaearth Perfume"/>
    <x v="6"/>
    <x v="3"/>
    <s v="Perfume"/>
    <n v="1195.81"/>
    <n v="1"/>
    <n v="1195.81"/>
    <x v="4"/>
    <s v="Kamarhati"/>
    <s v="Andhra Pradesh"/>
    <s v="Cancelled"/>
    <n v="3.5"/>
    <n v="1"/>
  </r>
  <r>
    <s v="NYK1081695"/>
    <s v="CUST33126"/>
    <d v="2024-02-29T00:00:00"/>
    <x v="9"/>
    <x v="3"/>
    <s v="02"/>
    <s v="PRD9876"/>
    <s v="BBLUNT Face Wash"/>
    <x v="32"/>
    <x v="2"/>
    <s v="Face Wash"/>
    <n v="187.54"/>
    <n v="2"/>
    <n v="375.08"/>
    <x v="3"/>
    <s v="Anantapuram"/>
    <s v="Tamil Nadu"/>
    <s v="Returned"/>
    <n v="1.7"/>
    <n v="0"/>
  </r>
  <r>
    <s v="NYK1081696"/>
    <s v="CUST08576"/>
    <d v="2024-12-16T00:00:00"/>
    <x v="21"/>
    <x v="2"/>
    <s v="12"/>
    <s v="PRD6938"/>
    <s v="MAC Cosmetics Deodorant"/>
    <x v="20"/>
    <x v="3"/>
    <s v="Deodorant"/>
    <n v="823.31"/>
    <n v="1"/>
    <n v="823.31"/>
    <x v="4"/>
    <s v="Satna"/>
    <s v="Uttarakhand"/>
    <s v="Returned"/>
    <n v="4.4000000000000004"/>
    <n v="0"/>
  </r>
  <r>
    <s v="NYK1081697"/>
    <s v="CUST18985"/>
    <d v="2023-12-25T00:00:00"/>
    <x v="2"/>
    <x v="2"/>
    <s v="12"/>
    <s v="PRD3994"/>
    <s v="Dove Conditioner"/>
    <x v="5"/>
    <x v="1"/>
    <s v="Conditioner"/>
    <n v="111.85"/>
    <n v="3"/>
    <n v="335.55"/>
    <x v="2"/>
    <s v="Fatehpur"/>
    <s v="Odisha"/>
    <s v="Returned"/>
    <n v="2.8"/>
    <n v="0"/>
  </r>
  <r>
    <s v="NYK1081698"/>
    <s v="CUST02402"/>
    <d v="2024-02-29T00:00:00"/>
    <x v="9"/>
    <x v="3"/>
    <s v="02"/>
    <s v="PRD8912"/>
    <s v="Neutrogena Deodorant"/>
    <x v="17"/>
    <x v="3"/>
    <s v="Deodorant"/>
    <n v="1733.42"/>
    <n v="4"/>
    <n v="6933.68"/>
    <x v="2"/>
    <s v="Unknown"/>
    <s v="Uttar Pradesh"/>
    <s v="Cancelled"/>
    <n v="3.9"/>
    <n v="1"/>
  </r>
  <r>
    <s v="NYK1081699"/>
    <s v="CUST15371"/>
    <d v="2025-06-15T00:00:00"/>
    <x v="17"/>
    <x v="10"/>
    <s v="06"/>
    <s v="PRD7032"/>
    <s v="The Body Shop Moisturizer"/>
    <x v="1"/>
    <x v="2"/>
    <s v="Moisturizer"/>
    <n v="1588.74"/>
    <n v="1"/>
    <n v="1588.74"/>
    <x v="1"/>
    <s v="Bulandshahr"/>
    <s v="Uttarakhand"/>
    <s v="Returned"/>
    <n v="5"/>
    <n v="0"/>
  </r>
  <r>
    <s v="NYK1081700"/>
    <s v="CUST04517"/>
    <d v="2024-07-16T00:00:00"/>
    <x v="10"/>
    <x v="1"/>
    <s v="07"/>
    <s v="PRD4612"/>
    <s v="Colorbar Body Mist"/>
    <x v="8"/>
    <x v="3"/>
    <s v="Body Mist"/>
    <n v="1990.67"/>
    <n v="4"/>
    <n v="7962.68"/>
    <x v="3"/>
    <s v="Rourkela"/>
    <s v="Kerala"/>
    <s v="Returned"/>
    <n v="4.0999999999999996"/>
    <n v="0"/>
  </r>
  <r>
    <s v="NYK1081701"/>
    <s v="CUST41962"/>
    <d v="2024-02-05T00:00:00"/>
    <x v="9"/>
    <x v="3"/>
    <s v="02"/>
    <s v="PRD4789"/>
    <s v="Faces Canada Toner"/>
    <x v="27"/>
    <x v="2"/>
    <s v="Toner"/>
    <n v="1564.6"/>
    <n v="4"/>
    <n v="6258.4"/>
    <x v="0"/>
    <s v="Mumbai"/>
    <s v="Gujarat"/>
    <s v="Returned"/>
    <n v="2.2000000000000002"/>
    <n v="0"/>
  </r>
  <r>
    <s v="NYK1081702"/>
    <s v="CUST25235"/>
    <d v="2023-10-23T00:00:00"/>
    <x v="0"/>
    <x v="0"/>
    <s v="10"/>
    <s v="PRD2951"/>
    <s v="MyGlamm Serum"/>
    <x v="4"/>
    <x v="2"/>
    <s v="Serum"/>
    <n v="1873.1"/>
    <n v="2"/>
    <n v="3746.2"/>
    <x v="4"/>
    <s v="Jehanabad"/>
    <s v="Jharkhand"/>
    <s v="Cancelled"/>
    <n v="4.0999999999999996"/>
    <n v="1"/>
  </r>
  <r>
    <s v="NYK1081703"/>
    <s v="CUST29959"/>
    <d v="2025-04-07T00:00:00"/>
    <x v="12"/>
    <x v="7"/>
    <s v="04"/>
    <s v="PRD7270"/>
    <s v="Makeup Revolution Blush"/>
    <x v="36"/>
    <x v="0"/>
    <s v="Blush"/>
    <n v="718.29"/>
    <n v="1"/>
    <n v="718.29"/>
    <x v="0"/>
    <s v="Kanpur"/>
    <s v="Himachal Pradesh"/>
    <s v="Cancelled"/>
    <n v="1.6"/>
    <n v="1"/>
  </r>
  <r>
    <s v="NYK1081704"/>
    <s v="CUST22261"/>
    <d v="2024-09-19T00:00:00"/>
    <x v="11"/>
    <x v="9"/>
    <s v="09"/>
    <s v="PRD6888"/>
    <s v="Nykaa Face Mask"/>
    <x v="33"/>
    <x v="2"/>
    <s v="Face Mask"/>
    <n v="1167.77"/>
    <n v="4"/>
    <n v="4671.08"/>
    <x v="2"/>
    <s v="Thane"/>
    <s v="West Bengal"/>
    <s v="Returned"/>
    <n v="3.1"/>
    <n v="0"/>
  </r>
  <r>
    <s v="NYK1081705"/>
    <s v="CUST42328"/>
    <d v="2024-07-07T00:00:00"/>
    <x v="10"/>
    <x v="1"/>
    <s v="07"/>
    <s v="PRD4416"/>
    <s v="MyGlamm Face Mask"/>
    <x v="4"/>
    <x v="2"/>
    <s v="Face Mask"/>
    <n v="1643.42"/>
    <n v="4"/>
    <n v="6573.68"/>
    <x v="0"/>
    <s v="Tadipatri"/>
    <s v="Uttarakhand"/>
    <s v="Cancelled"/>
    <n v="4.5999999999999996"/>
    <n v="1"/>
  </r>
  <r>
    <s v="NYK1081706"/>
    <s v="CUST46324"/>
    <d v="2025-02-02T00:00:00"/>
    <x v="3"/>
    <x v="3"/>
    <s v="02"/>
    <s v="PRD5844"/>
    <s v="Lakme Highlighter"/>
    <x v="16"/>
    <x v="0"/>
    <s v="Highlighter"/>
    <n v="955.24"/>
    <n v="3"/>
    <n v="2865.72"/>
    <x v="3"/>
    <s v="Tiruppur"/>
    <s v="Tamil Nadu"/>
    <s v="Cancelled"/>
    <n v="4.7"/>
    <n v="1"/>
  </r>
  <r>
    <s v="NYK1081707"/>
    <s v="CUST48549"/>
    <d v="2023-10-29T00:00:00"/>
    <x v="0"/>
    <x v="0"/>
    <s v="10"/>
    <s v="PRD6845"/>
    <s v="Himalaya Conditioner"/>
    <x v="34"/>
    <x v="1"/>
    <s v="Conditioner"/>
    <n v="1800.24"/>
    <n v="1"/>
    <n v="1800.24"/>
    <x v="2"/>
    <s v="Tinsukia"/>
    <s v="Goa"/>
    <s v="Delivered"/>
    <n v="2.6"/>
    <n v="0"/>
  </r>
  <r>
    <s v="NYK1081708"/>
    <s v="CUST07766"/>
    <d v="2023-11-07T00:00:00"/>
    <x v="13"/>
    <x v="5"/>
    <s v="11"/>
    <s v="PRD2848"/>
    <s v="Nykaa Face Mask"/>
    <x v="33"/>
    <x v="2"/>
    <s v="Face Mask"/>
    <n v="508.65"/>
    <n v="3"/>
    <n v="1525.95"/>
    <x v="3"/>
    <s v="Chapra"/>
    <s v="Bihar"/>
    <s v="Returned"/>
    <n v="4.3"/>
    <n v="0"/>
  </r>
  <r>
    <s v="NYK1081709"/>
    <s v="CUST35553"/>
    <d v="2024-06-15T00:00:00"/>
    <x v="14"/>
    <x v="10"/>
    <s v="06"/>
    <s v="PRD7022"/>
    <s v="Shiseido Deodorant"/>
    <x v="18"/>
    <x v="3"/>
    <s v="Deodorant"/>
    <n v="549.38"/>
    <n v="1"/>
    <n v="549.38"/>
    <x v="4"/>
    <s v="Solapur"/>
    <s v="Madhya Pradesh"/>
    <s v="Returned"/>
    <n v="3.4"/>
    <n v="0"/>
  </r>
  <r>
    <s v="NYK1081710"/>
    <s v="CUST19199"/>
    <d v="2024-03-19T00:00:00"/>
    <x v="15"/>
    <x v="8"/>
    <s v="03"/>
    <s v="PRD7380"/>
    <s v="Dove Highlighter"/>
    <x v="5"/>
    <x v="0"/>
    <s v="Highlighter"/>
    <n v="1995.14"/>
    <n v="2"/>
    <n v="3990.28"/>
    <x v="1"/>
    <s v="Sambhal"/>
    <s v="Maharashtra"/>
    <s v="Delivered"/>
    <n v="1.8"/>
    <n v="0"/>
  </r>
  <r>
    <s v="NYK1081711"/>
    <s v="CUST49944"/>
    <d v="2024-04-08T00:00:00"/>
    <x v="7"/>
    <x v="7"/>
    <s v="04"/>
    <s v="PRD9203"/>
    <s v="Mamaearth Hair Mask"/>
    <x v="6"/>
    <x v="1"/>
    <s v="Hair Mask"/>
    <n v="527.51"/>
    <n v="1"/>
    <n v="527.51"/>
    <x v="2"/>
    <s v="Shimla"/>
    <s v="Gujarat"/>
    <s v="Delivered"/>
    <n v="1.8"/>
    <n v="0"/>
  </r>
  <r>
    <s v="NYK1081712"/>
    <s v="CUST30669"/>
    <d v="2023-09-07T00:00:00"/>
    <x v="19"/>
    <x v="9"/>
    <s v="09"/>
    <s v="PRD8612"/>
    <s v="Lancome Moisturizer"/>
    <x v="10"/>
    <x v="2"/>
    <s v="Moisturizer"/>
    <n v="1942.53"/>
    <n v="1"/>
    <n v="1942.53"/>
    <x v="1"/>
    <s v="Malda"/>
    <s v="Gujarat"/>
    <s v="Returned"/>
    <n v="2.6"/>
    <n v="0"/>
  </r>
  <r>
    <s v="NYK1081713"/>
    <s v="CUST16225"/>
    <d v="2024-10-14T00:00:00"/>
    <x v="22"/>
    <x v="0"/>
    <s v="10"/>
    <s v="PRD5413"/>
    <s v="Colorbar Highlighter"/>
    <x v="8"/>
    <x v="0"/>
    <s v="Highlighter"/>
    <n v="1085.45"/>
    <n v="3"/>
    <n v="3256.35"/>
    <x v="2"/>
    <s v="Proddatur"/>
    <s v="Karnataka"/>
    <s v="Returned"/>
    <n v="1.6"/>
    <n v="0"/>
  </r>
  <r>
    <s v="NYK1081714"/>
    <s v="CUST49743"/>
    <d v="2024-08-30T00:00:00"/>
    <x v="24"/>
    <x v="11"/>
    <s v="08"/>
    <s v="PRD7287"/>
    <s v="Garnier Highlighter"/>
    <x v="25"/>
    <x v="0"/>
    <s v="Highlighter"/>
    <n v="1829.65"/>
    <n v="4"/>
    <n v="7318.6"/>
    <x v="4"/>
    <s v="Latur"/>
    <s v="Tripura"/>
    <s v="Cancelled"/>
    <n v="3.5"/>
    <n v="1"/>
  </r>
  <r>
    <s v="NYK1081715"/>
    <s v="CUST34580"/>
    <d v="2025-05-14T00:00:00"/>
    <x v="4"/>
    <x v="4"/>
    <s v="05"/>
    <s v="PRD4540"/>
    <s v="Garnier Toner"/>
    <x v="25"/>
    <x v="2"/>
    <s v="Toner"/>
    <n v="1977.97"/>
    <n v="2"/>
    <n v="3955.94"/>
    <x v="1"/>
    <s v="Madhyamgram"/>
    <s v="Tripura"/>
    <s v="Cancelled"/>
    <n v="1.2"/>
    <n v="1"/>
  </r>
  <r>
    <s v="NYK1081716"/>
    <s v="CUST42225"/>
    <d v="2024-09-04T00:00:00"/>
    <x v="11"/>
    <x v="9"/>
    <s v="09"/>
    <s v="PRD6434"/>
    <s v="Maybelline Perfume"/>
    <x v="38"/>
    <x v="3"/>
    <s v="Perfume"/>
    <n v="1261.1300000000001"/>
    <n v="3"/>
    <n v="3783.39"/>
    <x v="3"/>
    <s v="Nagpur"/>
    <s v="Jharkhand"/>
    <s v="Cancelled"/>
    <n v="1.4"/>
    <n v="1"/>
  </r>
  <r>
    <s v="NYK1081717"/>
    <s v="CUST43058"/>
    <d v="2025-02-09T00:00:00"/>
    <x v="3"/>
    <x v="3"/>
    <s v="02"/>
    <s v="PRD5494"/>
    <s v="MyGlamm Shampoo"/>
    <x v="4"/>
    <x v="1"/>
    <s v="Shampoo"/>
    <n v="1073.01"/>
    <n v="3"/>
    <n v="3219.03"/>
    <x v="4"/>
    <s v="Aligarh"/>
    <s v="Manipur"/>
    <s v="Cancelled"/>
    <n v="4.5"/>
    <n v="1"/>
  </r>
  <r>
    <s v="NYK1081718"/>
    <s v="CUST37066"/>
    <d v="2025-06-11T00:00:00"/>
    <x v="17"/>
    <x v="10"/>
    <s v="06"/>
    <s v="PRD2823"/>
    <s v="Benefit Cosmetics Body Mist"/>
    <x v="19"/>
    <x v="3"/>
    <s v="Body Mist"/>
    <n v="1068.6400000000001"/>
    <n v="1"/>
    <n v="1068.6400000000001"/>
    <x v="2"/>
    <s v="Faridabad"/>
    <s v="Arunachal Pradesh"/>
    <s v="Returned"/>
    <n v="2.1"/>
    <n v="0"/>
  </r>
  <r>
    <s v="NYK1081719"/>
    <s v="CUST24583"/>
    <d v="2024-07-18T00:00:00"/>
    <x v="10"/>
    <x v="1"/>
    <s v="07"/>
    <s v="PRD8881"/>
    <s v="Himalaya Body Mist"/>
    <x v="34"/>
    <x v="3"/>
    <s v="Body Mist"/>
    <n v="1005.2"/>
    <n v="4"/>
    <n v="4020.8"/>
    <x v="2"/>
    <s v="Shahjahanpur"/>
    <s v="Goa"/>
    <s v="Cancelled"/>
    <n v="1.9"/>
    <n v="1"/>
  </r>
  <r>
    <s v="NYK1081720"/>
    <s v="CUST19729"/>
    <d v="2025-04-03T00:00:00"/>
    <x v="12"/>
    <x v="7"/>
    <s v="04"/>
    <s v="PRD5807"/>
    <s v="Revlon Mascara"/>
    <x v="0"/>
    <x v="0"/>
    <s v="Mascara"/>
    <n v="657.53"/>
    <n v="1"/>
    <n v="657.53"/>
    <x v="3"/>
    <s v="Pudukkottai"/>
    <s v="Jharkhand"/>
    <s v="Delivered"/>
    <n v="2.7"/>
    <n v="0"/>
  </r>
  <r>
    <s v="NYK1081721"/>
    <s v="CUST13385"/>
    <d v="2023-10-13T00:00:00"/>
    <x v="0"/>
    <x v="0"/>
    <s v="10"/>
    <s v="PRD1410"/>
    <s v="Huda Beauty Deodorant"/>
    <x v="11"/>
    <x v="3"/>
    <s v="Deodorant"/>
    <n v="1316.22"/>
    <n v="2"/>
    <n v="2632.44"/>
    <x v="3"/>
    <s v="Bidar"/>
    <s v="Karnataka"/>
    <s v="Delivered"/>
    <n v="2.2000000000000002"/>
    <n v="0"/>
  </r>
  <r>
    <s v="NYK1081722"/>
    <s v="CUST29905"/>
    <d v="2024-03-25T00:00:00"/>
    <x v="15"/>
    <x v="8"/>
    <s v="03"/>
    <s v="PRD5445"/>
    <s v="Neutrogena Perfume"/>
    <x v="17"/>
    <x v="3"/>
    <s v="Perfume"/>
    <n v="1086"/>
    <n v="4"/>
    <n v="4344"/>
    <x v="0"/>
    <s v="Varanasi"/>
    <s v="Sikkim"/>
    <s v="Returned"/>
    <n v="1.4"/>
    <n v="0"/>
  </r>
  <r>
    <s v="NYK1081723"/>
    <s v="CUST29003"/>
    <d v="2024-12-05T00:00:00"/>
    <x v="21"/>
    <x v="2"/>
    <s v="12"/>
    <s v="PRD7934"/>
    <s v="Milani Shampoo"/>
    <x v="15"/>
    <x v="1"/>
    <s v="Shampoo"/>
    <n v="1370.11"/>
    <n v="4"/>
    <n v="5480.44"/>
    <x v="0"/>
    <s v="Surat"/>
    <s v="Meghalaya"/>
    <s v="Delivered"/>
    <n v="2.9"/>
    <n v="0"/>
  </r>
  <r>
    <s v="NYK1081724"/>
    <s v="CUST26496"/>
    <d v="2024-02-19T00:00:00"/>
    <x v="9"/>
    <x v="3"/>
    <s v="02"/>
    <s v="PRD3822"/>
    <s v="theBalm Highlighter"/>
    <x v="35"/>
    <x v="0"/>
    <s v="Highlighter"/>
    <n v="906.26"/>
    <n v="3"/>
    <n v="2718.78"/>
    <x v="5"/>
    <s v="Ichalkaranji"/>
    <s v="Arunachal Pradesh"/>
    <s v="Returned"/>
    <n v="3.2"/>
    <n v="0"/>
  </r>
  <r>
    <s v="NYK1081725"/>
    <s v="CUST06540"/>
    <d v="2024-08-13T00:00:00"/>
    <x v="24"/>
    <x v="11"/>
    <s v="08"/>
    <s v="PRD9444"/>
    <s v="MyGlamm Deodorant"/>
    <x v="4"/>
    <x v="3"/>
    <s v="Deodorant"/>
    <n v="1946.2"/>
    <n v="1"/>
    <n v="1946.2"/>
    <x v="0"/>
    <s v="Sangli-Miraj &amp; Kupwad"/>
    <s v="Uttarakhand"/>
    <s v="Cancelled"/>
    <n v="4.3"/>
    <n v="1"/>
  </r>
  <r>
    <s v="NYK1081726"/>
    <s v="CUST37059"/>
    <d v="2025-03-17T00:00:00"/>
    <x v="8"/>
    <x v="8"/>
    <s v="03"/>
    <s v="PRD1940"/>
    <s v="TYPSY Beauty Blush"/>
    <x v="12"/>
    <x v="0"/>
    <s v="Blush"/>
    <n v="1084.57"/>
    <n v="2"/>
    <n v="2169.14"/>
    <x v="1"/>
    <s v="Unnao"/>
    <s v="Manipur"/>
    <s v="Cancelled"/>
    <n v="4.0999999999999996"/>
    <n v="1"/>
  </r>
  <r>
    <s v="NYK1081727"/>
    <s v="CUST04429"/>
    <d v="2024-06-28T00:00:00"/>
    <x v="14"/>
    <x v="10"/>
    <s v="06"/>
    <s v="PRD1568"/>
    <s v="Lakme Highlighter"/>
    <x v="16"/>
    <x v="0"/>
    <s v="Highlighter"/>
    <n v="654.89"/>
    <n v="4"/>
    <n v="2619.56"/>
    <x v="2"/>
    <s v="Alwar"/>
    <s v="Chhattisgarh"/>
    <s v="Cancelled"/>
    <n v="4.7"/>
    <n v="1"/>
  </r>
  <r>
    <s v="NYK1081728"/>
    <s v="CUST07530"/>
    <d v="2024-06-19T00:00:00"/>
    <x v="14"/>
    <x v="10"/>
    <s v="06"/>
    <s v="PRD4775"/>
    <s v="Kiko Milano Highlighter"/>
    <x v="22"/>
    <x v="0"/>
    <s v="Highlighter"/>
    <n v="1247.77"/>
    <n v="3"/>
    <n v="3743.31"/>
    <x v="4"/>
    <s v="Sangli-Miraj &amp; Kupwad"/>
    <s v="Sikkim"/>
    <s v="Delivered"/>
    <n v="4.2"/>
    <n v="0"/>
  </r>
  <r>
    <s v="NYK1081729"/>
    <s v="CUST28002"/>
    <d v="2025-03-08T00:00:00"/>
    <x v="8"/>
    <x v="8"/>
    <s v="03"/>
    <s v="PRD5919"/>
    <s v="Lakme Shampoo"/>
    <x v="16"/>
    <x v="1"/>
    <s v="Shampoo"/>
    <n v="246.97"/>
    <n v="3"/>
    <n v="740.91"/>
    <x v="1"/>
    <s v="Bettiah"/>
    <s v="Karnataka"/>
    <s v="Cancelled"/>
    <n v="4.3"/>
    <n v="1"/>
  </r>
  <r>
    <s v="NYK1081730"/>
    <s v="CUST12481"/>
    <d v="2025-07-03T00:00:00"/>
    <x v="1"/>
    <x v="1"/>
    <s v="07"/>
    <s v="PRD4910"/>
    <s v="Colorbar Deodorant"/>
    <x v="8"/>
    <x v="3"/>
    <s v="Deodorant"/>
    <n v="949.56"/>
    <n v="1"/>
    <n v="949.56"/>
    <x v="3"/>
    <s v="Dharmavaram"/>
    <s v="Himachal Pradesh"/>
    <s v="Delivered"/>
    <n v="3.9"/>
    <n v="0"/>
  </r>
  <r>
    <s v="NYK1081731"/>
    <s v="CUST00587"/>
    <d v="2024-10-15T00:00:00"/>
    <x v="22"/>
    <x v="0"/>
    <s v="10"/>
    <s v="PRD2248"/>
    <s v="Estee Lauder Body Mist"/>
    <x v="24"/>
    <x v="3"/>
    <s v="Body Mist"/>
    <n v="1767.07"/>
    <n v="1"/>
    <n v="1767.07"/>
    <x v="3"/>
    <s v="Gorakhpur"/>
    <s v="West Bengal"/>
    <s v="Cancelled"/>
    <n v="1.3"/>
    <n v="1"/>
  </r>
  <r>
    <s v="NYK1081732"/>
    <s v="CUST23109"/>
    <d v="2025-02-21T00:00:00"/>
    <x v="3"/>
    <x v="3"/>
    <s v="02"/>
    <s v="PRD6221"/>
    <s v="theBalm Face Wash"/>
    <x v="35"/>
    <x v="2"/>
    <s v="Face Wash"/>
    <n v="1120.46"/>
    <n v="1"/>
    <n v="1120.46"/>
    <x v="2"/>
    <s v="Tiruchirappalli"/>
    <s v="Haryana"/>
    <s v="Cancelled"/>
    <n v="3.7"/>
    <n v="1"/>
  </r>
  <r>
    <s v="NYK1081733"/>
    <s v="CUST06369"/>
    <d v="2025-06-05T00:00:00"/>
    <x v="17"/>
    <x v="10"/>
    <s v="06"/>
    <s v="PRD3484"/>
    <s v="Sugar Cosmetics Mascara"/>
    <x v="21"/>
    <x v="0"/>
    <s v="Mascara"/>
    <n v="1532.38"/>
    <n v="1"/>
    <n v="1532.38"/>
    <x v="4"/>
    <s v="Aurangabad"/>
    <s v="Maharashtra"/>
    <s v="Delivered"/>
    <n v="4.5999999999999996"/>
    <n v="0"/>
  </r>
  <r>
    <s v="NYK1081734"/>
    <s v="CUST38611"/>
    <d v="2024-12-19T00:00:00"/>
    <x v="21"/>
    <x v="2"/>
    <s v="12"/>
    <s v="PRD6556"/>
    <s v="Lotus Herbals Mascara"/>
    <x v="26"/>
    <x v="0"/>
    <s v="Mascara"/>
    <n v="791.78"/>
    <n v="2"/>
    <n v="1583.56"/>
    <x v="3"/>
    <s v="Tinsukia"/>
    <s v="Arunachal Pradesh"/>
    <s v="Cancelled"/>
    <n v="4.5"/>
    <n v="1"/>
  </r>
  <r>
    <s v="NYK1081735"/>
    <s v="CUST00670"/>
    <d v="2024-10-29T00:00:00"/>
    <x v="22"/>
    <x v="0"/>
    <s v="10"/>
    <s v="PRD9184"/>
    <s v="NYX Professional Makeup Perfume"/>
    <x v="29"/>
    <x v="3"/>
    <s v="Perfume"/>
    <n v="544.99"/>
    <n v="4"/>
    <n v="2179.96"/>
    <x v="1"/>
    <s v="Hubliâ€“Dharwad"/>
    <s v="Goa"/>
    <s v="Returned"/>
    <n v="3.7"/>
    <n v="0"/>
  </r>
  <r>
    <s v="NYK1081736"/>
    <s v="CUST26285"/>
    <d v="2024-02-20T00:00:00"/>
    <x v="9"/>
    <x v="3"/>
    <s v="02"/>
    <s v="PRD6017"/>
    <s v="TYPSY Beauty Toner"/>
    <x v="12"/>
    <x v="2"/>
    <s v="Toner"/>
    <n v="1770.7"/>
    <n v="3"/>
    <n v="5312.1"/>
    <x v="3"/>
    <s v="Vijayawada"/>
    <s v="Meghalaya"/>
    <s v="Cancelled"/>
    <n v="2.4"/>
    <n v="1"/>
  </r>
  <r>
    <s v="NYK1081737"/>
    <s v="CUST19216"/>
    <d v="2024-10-29T00:00:00"/>
    <x v="22"/>
    <x v="0"/>
    <s v="10"/>
    <s v="PRD5076"/>
    <s v="Inglot Moisturizer"/>
    <x v="23"/>
    <x v="2"/>
    <s v="Moisturizer"/>
    <n v="871.57"/>
    <n v="1"/>
    <n v="871.57"/>
    <x v="1"/>
    <s v="Muzaffarnagar"/>
    <s v="Meghalaya"/>
    <s v="Cancelled"/>
    <n v="3.6"/>
    <n v="1"/>
  </r>
  <r>
    <s v="NYK1081738"/>
    <s v="CUST18797"/>
    <d v="2025-02-27T00:00:00"/>
    <x v="3"/>
    <x v="3"/>
    <s v="02"/>
    <s v="PRD5948"/>
    <s v="MAC Cosmetics Conditioner"/>
    <x v="20"/>
    <x v="1"/>
    <s v="Conditioner"/>
    <n v="1786.56"/>
    <n v="3"/>
    <n v="5359.68"/>
    <x v="3"/>
    <s v="Ghaziabad"/>
    <s v="Nagaland"/>
    <s v="Returned"/>
    <n v="1"/>
    <n v="0"/>
  </r>
  <r>
    <s v="NYK1081739"/>
    <s v="CUST16832"/>
    <d v="2024-06-14T00:00:00"/>
    <x v="14"/>
    <x v="10"/>
    <s v="06"/>
    <s v="PRD3988"/>
    <s v="MAC Cosmetics Body Mist"/>
    <x v="20"/>
    <x v="3"/>
    <s v="Body Mist"/>
    <n v="1395.07"/>
    <n v="1"/>
    <n v="1395.07"/>
    <x v="3"/>
    <s v="Kavali"/>
    <s v="Gujarat"/>
    <s v="Cancelled"/>
    <n v="1.3"/>
    <n v="1"/>
  </r>
  <r>
    <s v="NYK1081740"/>
    <s v="CUST12370"/>
    <d v="2025-02-13T00:00:00"/>
    <x v="3"/>
    <x v="3"/>
    <s v="02"/>
    <s v="PRD1638"/>
    <s v="Minimalist Hair Mask"/>
    <x v="9"/>
    <x v="1"/>
    <s v="Hair Mask"/>
    <n v="1822.08"/>
    <n v="1"/>
    <n v="1822.08"/>
    <x v="3"/>
    <s v="Junagadh"/>
    <s v="Odisha"/>
    <s v="Delivered"/>
    <n v="3.7"/>
    <n v="0"/>
  </r>
  <r>
    <s v="NYK1081741"/>
    <s v="CUST46240"/>
    <d v="2025-01-11T00:00:00"/>
    <x v="6"/>
    <x v="6"/>
    <s v="01"/>
    <s v="PRD1632"/>
    <s v="Maybelline Deodorant"/>
    <x v="38"/>
    <x v="3"/>
    <s v="Deodorant"/>
    <n v="1627.03"/>
    <n v="3"/>
    <n v="4881.09"/>
    <x v="1"/>
    <s v="Amritsar"/>
    <s v="Mizoram"/>
    <s v="Delivered"/>
    <n v="2.7"/>
    <n v="0"/>
  </r>
  <r>
    <s v="NYK1081742"/>
    <s v="CUST39656"/>
    <d v="2024-07-14T00:00:00"/>
    <x v="10"/>
    <x v="1"/>
    <s v="07"/>
    <s v="PRD9517"/>
    <s v="Purplle Hair Oil"/>
    <x v="31"/>
    <x v="1"/>
    <s v="Hair Oil"/>
    <n v="1241.69"/>
    <n v="1"/>
    <n v="1241.69"/>
    <x v="3"/>
    <s v="Bhiwani"/>
    <s v="Arunachal Pradesh"/>
    <s v="Delivered"/>
    <n v="4.8"/>
    <n v="0"/>
  </r>
  <r>
    <s v="NYK1081743"/>
    <s v="CUST27476"/>
    <d v="2023-10-09T00:00:00"/>
    <x v="0"/>
    <x v="0"/>
    <s v="10"/>
    <s v="PRD4474"/>
    <s v="Miss Claire Body Mist"/>
    <x v="7"/>
    <x v="3"/>
    <s v="Body Mist"/>
    <n v="1033.6500000000001"/>
    <n v="3"/>
    <n v="3100.95"/>
    <x v="2"/>
    <s v="Narasaraopet"/>
    <s v="Sikkim"/>
    <s v="Cancelled"/>
    <n v="4.7"/>
    <n v="1"/>
  </r>
  <r>
    <s v="NYK1081744"/>
    <s v="CUST00458"/>
    <d v="2024-03-06T00:00:00"/>
    <x v="15"/>
    <x v="8"/>
    <s v="03"/>
    <s v="PRD8014"/>
    <s v="theBalm Deodorant"/>
    <x v="35"/>
    <x v="3"/>
    <s v="Deodorant"/>
    <n v="1805.89"/>
    <n v="1"/>
    <n v="1805.89"/>
    <x v="0"/>
    <s v="Nagaon"/>
    <s v="Bihar"/>
    <s v="Returned"/>
    <n v="1.7"/>
    <n v="0"/>
  </r>
  <r>
    <s v="NYK1081745"/>
    <s v="CUST04064"/>
    <d v="2025-01-06T00:00:00"/>
    <x v="6"/>
    <x v="6"/>
    <s v="01"/>
    <s v="PRD1272"/>
    <s v="Mamaearth Shampoo"/>
    <x v="6"/>
    <x v="1"/>
    <s v="Shampoo"/>
    <n v="194.72"/>
    <n v="4"/>
    <n v="778.88"/>
    <x v="2"/>
    <s v="Akola"/>
    <s v="Mizoram"/>
    <s v="Returned"/>
    <n v="4.0999999999999996"/>
    <n v="0"/>
  </r>
  <r>
    <s v="NYK1081746"/>
    <s v="CUST41196"/>
    <d v="2025-06-24T00:00:00"/>
    <x v="17"/>
    <x v="10"/>
    <s v="06"/>
    <s v="PRD1221"/>
    <s v="Lakme Toner"/>
    <x v="16"/>
    <x v="2"/>
    <s v="Toner"/>
    <n v="1613.99"/>
    <n v="4"/>
    <n v="6455.96"/>
    <x v="4"/>
    <s v="Cuttack"/>
    <s v="Bihar"/>
    <s v="Returned"/>
    <n v="3.4"/>
    <n v="0"/>
  </r>
  <r>
    <s v="NYK1081747"/>
    <s v="CUST48953"/>
    <d v="2024-07-06T00:00:00"/>
    <x v="10"/>
    <x v="1"/>
    <s v="07"/>
    <s v="PRD1361"/>
    <s v="Huda Beauty Shampoo"/>
    <x v="11"/>
    <x v="1"/>
    <s v="Shampoo"/>
    <n v="948.28"/>
    <n v="4"/>
    <n v="3793.12"/>
    <x v="3"/>
    <s v="Dindigul"/>
    <s v="Kerala"/>
    <s v="Returned"/>
    <n v="1.5"/>
    <n v="0"/>
  </r>
  <r>
    <s v="NYK1081748"/>
    <s v="CUST24528"/>
    <d v="2024-03-28T00:00:00"/>
    <x v="15"/>
    <x v="8"/>
    <s v="03"/>
    <s v="PRD4237"/>
    <s v="NYX Professional Makeup Body Mist"/>
    <x v="29"/>
    <x v="3"/>
    <s v="Body Mist"/>
    <n v="304.91000000000003"/>
    <n v="3"/>
    <n v="914.73"/>
    <x v="3"/>
    <s v="Jalgaon"/>
    <s v="Madhya Pradesh"/>
    <s v="Delivered"/>
    <n v="1.2"/>
    <n v="0"/>
  </r>
  <r>
    <s v="NYK1081749"/>
    <s v="CUST32981"/>
    <d v="2024-04-29T00:00:00"/>
    <x v="7"/>
    <x v="7"/>
    <s v="04"/>
    <s v="PRD9368"/>
    <s v="Minimalist Shampoo"/>
    <x v="9"/>
    <x v="1"/>
    <s v="Shampoo"/>
    <n v="1774.74"/>
    <n v="1"/>
    <n v="1774.74"/>
    <x v="1"/>
    <s v="Rewa"/>
    <s v="Tripura"/>
    <s v="Cancelled"/>
    <n v="3.9"/>
    <n v="1"/>
  </r>
  <r>
    <s v="NYK1081750"/>
    <s v="CUST09339"/>
    <d v="2024-02-12T00:00:00"/>
    <x v="9"/>
    <x v="3"/>
    <s v="02"/>
    <s v="PRD5165"/>
    <s v="Bobbi Brown Hair Oil"/>
    <x v="30"/>
    <x v="1"/>
    <s v="Hair Oil"/>
    <n v="135.32"/>
    <n v="1"/>
    <n v="135.32"/>
    <x v="1"/>
    <s v="Kadapa"/>
    <s v="Arunachal Pradesh"/>
    <s v="Cancelled"/>
    <n v="5"/>
    <n v="1"/>
  </r>
  <r>
    <s v="NYK1081751"/>
    <s v="CUST22255"/>
    <d v="2024-09-21T00:00:00"/>
    <x v="11"/>
    <x v="9"/>
    <s v="09"/>
    <s v="PRD9979"/>
    <s v="Kiko Milano Serum"/>
    <x v="22"/>
    <x v="2"/>
    <s v="Serum"/>
    <n v="1973.34"/>
    <n v="4"/>
    <n v="7893.36"/>
    <x v="1"/>
    <s v="South Dumdum"/>
    <s v="Punjab"/>
    <s v="Delivered"/>
    <n v="1.8"/>
    <n v="0"/>
  </r>
  <r>
    <s v="NYK1081752"/>
    <s v="CUST48913"/>
    <d v="2024-01-10T00:00:00"/>
    <x v="18"/>
    <x v="6"/>
    <s v="01"/>
    <s v="PRD8295"/>
    <s v="Olay Blush"/>
    <x v="14"/>
    <x v="0"/>
    <s v="Blush"/>
    <n v="489.04"/>
    <n v="3"/>
    <n v="1467.12"/>
    <x v="2"/>
    <s v="Vadodara"/>
    <s v="Sikkim"/>
    <s v="Cancelled"/>
    <n v="3.7"/>
    <n v="1"/>
  </r>
  <r>
    <s v="NYK1081753"/>
    <s v="CUST20779"/>
    <d v="2025-06-29T00:00:00"/>
    <x v="17"/>
    <x v="10"/>
    <s v="06"/>
    <s v="PRD1416"/>
    <s v="Lancome Lipstick"/>
    <x v="10"/>
    <x v="0"/>
    <s v="Lipstick"/>
    <n v="591.65"/>
    <n v="1"/>
    <n v="591.65"/>
    <x v="0"/>
    <s v="Nandyal"/>
    <s v="Jharkhand"/>
    <s v="Returned"/>
    <n v="1.1000000000000001"/>
    <n v="0"/>
  </r>
  <r>
    <s v="NYK1081754"/>
    <s v="CUST33752"/>
    <d v="2025-05-14T00:00:00"/>
    <x v="4"/>
    <x v="4"/>
    <s v="05"/>
    <s v="PRD8397"/>
    <s v="Nykaa Hair Mask"/>
    <x v="33"/>
    <x v="1"/>
    <s v="Hair Mask"/>
    <n v="1624.43"/>
    <n v="3"/>
    <n v="4873.29"/>
    <x v="1"/>
    <s v="Darbhanga"/>
    <s v="Rajasthan"/>
    <s v="Delivered"/>
    <n v="1.9"/>
    <n v="0"/>
  </r>
  <r>
    <s v="NYK1081755"/>
    <s v="CUST31987"/>
    <d v="2024-01-15T00:00:00"/>
    <x v="18"/>
    <x v="6"/>
    <s v="01"/>
    <s v="PRD5450"/>
    <s v="TYPSY Beauty Toner"/>
    <x v="12"/>
    <x v="2"/>
    <s v="Toner"/>
    <n v="405.55"/>
    <n v="4"/>
    <n v="1622.2"/>
    <x v="3"/>
    <s v="Howrah"/>
    <s v="Manipur"/>
    <s v="Delivered"/>
    <n v="3"/>
    <n v="0"/>
  </r>
  <r>
    <s v="NYK1081756"/>
    <s v="CUST10466"/>
    <d v="2024-06-19T00:00:00"/>
    <x v="14"/>
    <x v="10"/>
    <s v="06"/>
    <s v="PRD9543"/>
    <s v="TYPSY Beauty Primer"/>
    <x v="12"/>
    <x v="0"/>
    <s v="Primer"/>
    <n v="1604.59"/>
    <n v="2"/>
    <n v="3209.18"/>
    <x v="0"/>
    <s v="Anantapuram"/>
    <s v="Telangana"/>
    <s v="Delivered"/>
    <n v="4"/>
    <n v="0"/>
  </r>
  <r>
    <s v="NYK1081757"/>
    <s v="CUST37152"/>
    <d v="2024-01-05T00:00:00"/>
    <x v="18"/>
    <x v="6"/>
    <s v="01"/>
    <s v="PRD4446"/>
    <s v="Dove Hair Mask"/>
    <x v="5"/>
    <x v="1"/>
    <s v="Hair Mask"/>
    <n v="744.13"/>
    <n v="4"/>
    <n v="2976.52"/>
    <x v="4"/>
    <s v="Gorakhpur"/>
    <s v="Meghalaya"/>
    <s v="Cancelled"/>
    <n v="4.2"/>
    <n v="1"/>
  </r>
  <r>
    <s v="NYK1081758"/>
    <s v="CUST19422"/>
    <d v="2025-05-15T00:00:00"/>
    <x v="4"/>
    <x v="4"/>
    <s v="05"/>
    <s v="PRD6807"/>
    <s v="Makeup Revolution Body Mist"/>
    <x v="36"/>
    <x v="3"/>
    <s v="Body Mist"/>
    <n v="1343.99"/>
    <n v="4"/>
    <n v="5375.96"/>
    <x v="1"/>
    <s v="Phagwara"/>
    <s v="Tripura"/>
    <s v="Cancelled"/>
    <n v="2.6"/>
    <n v="1"/>
  </r>
  <r>
    <s v="NYK1081759"/>
    <s v="CUST08871"/>
    <d v="2025-04-15T00:00:00"/>
    <x v="12"/>
    <x v="7"/>
    <s v="04"/>
    <s v="PRD2147"/>
    <s v="St. Botanica Face Mask"/>
    <x v="37"/>
    <x v="2"/>
    <s v="Face Mask"/>
    <n v="1682.22"/>
    <n v="1"/>
    <n v="1682.22"/>
    <x v="3"/>
    <s v="Tirunelveli"/>
    <s v="Jharkhand"/>
    <s v="Returned"/>
    <n v="1.6"/>
    <n v="0"/>
  </r>
  <r>
    <s v="NYK1081760"/>
    <s v="CUST48861"/>
    <d v="2025-05-13T00:00:00"/>
    <x v="4"/>
    <x v="4"/>
    <s v="05"/>
    <s v="PRD9254"/>
    <s v="Kiko Milano Deodorant"/>
    <x v="22"/>
    <x v="3"/>
    <s v="Deodorant"/>
    <n v="325.24"/>
    <n v="4"/>
    <n v="1300.96"/>
    <x v="1"/>
    <s v="Erode"/>
    <s v="Sikkim"/>
    <s v="Delivered"/>
    <n v="3.5"/>
    <n v="0"/>
  </r>
  <r>
    <s v="NYK1081761"/>
    <s v="CUST03436"/>
    <d v="2024-05-27T00:00:00"/>
    <x v="23"/>
    <x v="4"/>
    <s v="05"/>
    <s v="PRD2061"/>
    <s v="Colorbar Deodorant"/>
    <x v="8"/>
    <x v="3"/>
    <s v="Deodorant"/>
    <n v="1675.13"/>
    <n v="1"/>
    <n v="1675.13"/>
    <x v="0"/>
    <s v="Ichalkaranji"/>
    <s v="Goa"/>
    <s v="Returned"/>
    <n v="2.8"/>
    <n v="0"/>
  </r>
  <r>
    <s v="NYK1081762"/>
    <s v="CUST11588"/>
    <d v="2023-11-26T00:00:00"/>
    <x v="13"/>
    <x v="5"/>
    <s v="11"/>
    <s v="PRD8134"/>
    <s v="MCaffeine Serum"/>
    <x v="3"/>
    <x v="2"/>
    <s v="Serum"/>
    <n v="726.97"/>
    <n v="1"/>
    <n v="726.97"/>
    <x v="1"/>
    <s v="Tumkur"/>
    <s v="Manipur"/>
    <s v="Returned"/>
    <n v="2.5"/>
    <n v="0"/>
  </r>
  <r>
    <s v="NYK1081763"/>
    <s v="CUST17535"/>
    <d v="2025-01-22T00:00:00"/>
    <x v="6"/>
    <x v="6"/>
    <s v="01"/>
    <s v="PRD9064"/>
    <s v="MAC Cosmetics Perfume"/>
    <x v="20"/>
    <x v="3"/>
    <s v="Perfume"/>
    <n v="701.4"/>
    <n v="4"/>
    <n v="2805.6"/>
    <x v="0"/>
    <s v="Bhind"/>
    <s v="Uttar Pradesh"/>
    <s v="Cancelled"/>
    <n v="1.7"/>
    <n v="1"/>
  </r>
  <r>
    <s v="NYK1081764"/>
    <s v="CUST32022"/>
    <d v="2023-09-03T00:00:00"/>
    <x v="19"/>
    <x v="9"/>
    <s v="09"/>
    <s v="PRD9472"/>
    <s v="MAC Cosmetics Body Mist"/>
    <x v="20"/>
    <x v="3"/>
    <s v="Body Mist"/>
    <n v="711.75"/>
    <n v="4"/>
    <n v="2847"/>
    <x v="4"/>
    <s v="Kalyan-Dombivli"/>
    <s v="Goa"/>
    <s v="Cancelled"/>
    <n v="2.8"/>
    <n v="1"/>
  </r>
  <r>
    <s v="NYK1081765"/>
    <s v="CUST38726"/>
    <d v="2025-01-25T00:00:00"/>
    <x v="6"/>
    <x v="6"/>
    <s v="01"/>
    <s v="PRD6204"/>
    <s v="Revlon Moisturizer"/>
    <x v="0"/>
    <x v="2"/>
    <s v="Moisturizer"/>
    <n v="1911.37"/>
    <n v="4"/>
    <n v="7645.48"/>
    <x v="3"/>
    <s v="Malda"/>
    <s v="Punjab"/>
    <s v="Returned"/>
    <n v="1.7"/>
    <n v="0"/>
  </r>
  <r>
    <s v="NYK1081766"/>
    <s v="CUST32056"/>
    <d v="2024-05-02T00:00:00"/>
    <x v="23"/>
    <x v="4"/>
    <s v="05"/>
    <s v="PRD5479"/>
    <s v="Faces Canada Shampoo"/>
    <x v="27"/>
    <x v="1"/>
    <s v="Shampoo"/>
    <n v="1620.39"/>
    <n v="4"/>
    <n v="6481.56"/>
    <x v="4"/>
    <s v="Avadi"/>
    <s v="Mizoram"/>
    <s v="Returned"/>
    <n v="4.7"/>
    <n v="0"/>
  </r>
  <r>
    <s v="NYK1081767"/>
    <s v="CUST49805"/>
    <d v="2024-05-25T00:00:00"/>
    <x v="23"/>
    <x v="4"/>
    <s v="05"/>
    <s v="PRD2622"/>
    <s v="Purplle Hair Mask"/>
    <x v="31"/>
    <x v="1"/>
    <s v="Hair Mask"/>
    <n v="713.03"/>
    <n v="3"/>
    <n v="2139.09"/>
    <x v="2"/>
    <s v="Panchkula"/>
    <s v="Karnataka"/>
    <s v="Delivered"/>
    <n v="3.1"/>
    <n v="0"/>
  </r>
  <r>
    <s v="NYK1081768"/>
    <s v="CUST02180"/>
    <d v="2024-04-19T00:00:00"/>
    <x v="7"/>
    <x v="7"/>
    <s v="04"/>
    <s v="PRD7206"/>
    <s v="Huda Beauty Hair Oil"/>
    <x v="11"/>
    <x v="1"/>
    <s v="Hair Oil"/>
    <n v="594.94000000000005"/>
    <n v="2"/>
    <n v="1189.8800000000001"/>
    <x v="0"/>
    <s v="Bhind"/>
    <s v="Meghalaya"/>
    <s v="Delivered"/>
    <n v="1.3"/>
    <n v="0"/>
  </r>
  <r>
    <s v="NYK1081769"/>
    <s v="CUST17069"/>
    <d v="2024-06-25T00:00:00"/>
    <x v="14"/>
    <x v="10"/>
    <s v="06"/>
    <s v="PRD4205"/>
    <s v="Shiseido Hair Oil"/>
    <x v="18"/>
    <x v="1"/>
    <s v="Hair Oil"/>
    <n v="1262.45"/>
    <n v="2"/>
    <n v="2524.9"/>
    <x v="2"/>
    <s v="Panvel"/>
    <s v="Madhya Pradesh"/>
    <s v="Cancelled"/>
    <n v="3.2"/>
    <n v="1"/>
  </r>
  <r>
    <s v="NYK1081770"/>
    <s v="CUST30967"/>
    <d v="2025-06-13T00:00:00"/>
    <x v="17"/>
    <x v="10"/>
    <s v="06"/>
    <s v="PRD4031"/>
    <s v="St. Botanica Hair Mask"/>
    <x v="37"/>
    <x v="1"/>
    <s v="Hair Mask"/>
    <n v="1599.31"/>
    <n v="3"/>
    <n v="4797.93"/>
    <x v="4"/>
    <s v="Unknown"/>
    <s v="Sikkim"/>
    <s v="Delivered"/>
    <n v="4.9000000000000004"/>
    <n v="0"/>
  </r>
  <r>
    <s v="NYK1081771"/>
    <s v="CUST36125"/>
    <d v="2023-09-08T00:00:00"/>
    <x v="19"/>
    <x v="9"/>
    <s v="09"/>
    <s v="PRD7604"/>
    <s v="Faces Canada Hair Mask"/>
    <x v="27"/>
    <x v="1"/>
    <s v="Hair Mask"/>
    <n v="1814.36"/>
    <n v="4"/>
    <n v="7257.44"/>
    <x v="1"/>
    <s v="Phusro"/>
    <s v="Assam"/>
    <s v="Returned"/>
    <n v="2.4"/>
    <n v="0"/>
  </r>
  <r>
    <s v="NYK1081772"/>
    <s v="CUST46196"/>
    <d v="2023-08-22T00:00:00"/>
    <x v="20"/>
    <x v="11"/>
    <s v="08"/>
    <s v="PRD2215"/>
    <s v="Loreal Paris Sunscreen"/>
    <x v="2"/>
    <x v="2"/>
    <s v="Sunscreen"/>
    <n v="1562.31"/>
    <n v="1"/>
    <n v="1562.31"/>
    <x v="1"/>
    <s v="Bihar Sharif"/>
    <s v="Jharkhand"/>
    <s v="Returned"/>
    <n v="1.8"/>
    <n v="0"/>
  </r>
  <r>
    <s v="NYK1081773"/>
    <s v="CUST28773"/>
    <d v="2025-07-20T00:00:00"/>
    <x v="1"/>
    <x v="1"/>
    <s v="07"/>
    <s v="PRD7866"/>
    <s v="Lancome Blush"/>
    <x v="10"/>
    <x v="0"/>
    <s v="Blush"/>
    <n v="1632.92"/>
    <n v="3"/>
    <n v="4898.76"/>
    <x v="4"/>
    <s v="Tadipatri"/>
    <s v="Madhya Pradesh"/>
    <s v="Delivered"/>
    <n v="3.5"/>
    <n v="0"/>
  </r>
  <r>
    <s v="NYK1081774"/>
    <s v="CUST35623"/>
    <d v="2024-12-29T00:00:00"/>
    <x v="21"/>
    <x v="2"/>
    <s v="12"/>
    <s v="PRD5307"/>
    <s v="Huda Beauty Perfume"/>
    <x v="11"/>
    <x v="3"/>
    <s v="Perfume"/>
    <n v="1369.22"/>
    <n v="2"/>
    <n v="2738.44"/>
    <x v="3"/>
    <s v="Hospet"/>
    <s v="Assam"/>
    <s v="Returned"/>
    <n v="3.6"/>
    <n v="0"/>
  </r>
  <r>
    <s v="NYK1081775"/>
    <s v="CUST42136"/>
    <d v="2023-11-25T00:00:00"/>
    <x v="13"/>
    <x v="5"/>
    <s v="11"/>
    <s v="PRD8484"/>
    <s v="TYPSY Beauty Lipstick"/>
    <x v="12"/>
    <x v="0"/>
    <s v="Serum"/>
    <n v="1354.73"/>
    <n v="2"/>
    <n v="2709.46"/>
    <x v="1"/>
    <s v="Amritsar"/>
    <s v="Manipur"/>
    <s v="Cancelled"/>
    <n v="4.8"/>
    <n v="1"/>
  </r>
  <r>
    <s v="NYK1081776"/>
    <s v="CUST36748"/>
    <d v="2025-04-16T00:00:00"/>
    <x v="12"/>
    <x v="7"/>
    <s v="04"/>
    <s v="PRD9587"/>
    <s v="Revlon Sunscreen"/>
    <x v="0"/>
    <x v="2"/>
    <s v="Sunscreen"/>
    <n v="1189.9100000000001"/>
    <n v="3"/>
    <n v="3569.73"/>
    <x v="0"/>
    <s v="Yamunanagar"/>
    <s v="Gujarat"/>
    <s v="Returned"/>
    <n v="3"/>
    <n v="0"/>
  </r>
  <r>
    <s v="NYK1081777"/>
    <s v="CUST09588"/>
    <d v="2024-11-26T00:00:00"/>
    <x v="5"/>
    <x v="5"/>
    <s v="11"/>
    <s v="PRD1375"/>
    <s v="Loreal Paris Hair Oil"/>
    <x v="2"/>
    <x v="1"/>
    <s v="Hair Oil"/>
    <n v="336.26"/>
    <n v="4"/>
    <n v="1345.04"/>
    <x v="3"/>
    <s v="Bahraich"/>
    <s v="Mizoram"/>
    <s v="Returned"/>
    <n v="3.4"/>
    <n v="0"/>
  </r>
  <r>
    <s v="NYK1081778"/>
    <s v="CUST27775"/>
    <d v="2023-10-13T00:00:00"/>
    <x v="0"/>
    <x v="0"/>
    <s v="10"/>
    <s v="PRD1415"/>
    <s v="MCaffeine Primer"/>
    <x v="3"/>
    <x v="0"/>
    <s v="Primer"/>
    <n v="834.97"/>
    <n v="3"/>
    <n v="2504.91"/>
    <x v="0"/>
    <s v="Fatehpur"/>
    <s v="Jharkhand"/>
    <s v="Cancelled"/>
    <n v="1.8"/>
    <n v="1"/>
  </r>
  <r>
    <s v="NYK1081779"/>
    <s v="CUST22739"/>
    <d v="2024-12-24T00:00:00"/>
    <x v="21"/>
    <x v="2"/>
    <s v="12"/>
    <s v="PRD9018"/>
    <s v="BBLUNT Eyeliner"/>
    <x v="32"/>
    <x v="0"/>
    <s v="Eyeliner"/>
    <n v="1809.74"/>
    <n v="4"/>
    <n v="7238.96"/>
    <x v="1"/>
    <s v="Parbhani"/>
    <s v="Uttarakhand"/>
    <s v="Returned"/>
    <n v="3"/>
    <n v="0"/>
  </r>
  <r>
    <s v="NYK1081780"/>
    <s v="CUST34628"/>
    <d v="2024-07-25T00:00:00"/>
    <x v="10"/>
    <x v="1"/>
    <s v="07"/>
    <s v="PRD6765"/>
    <s v="Estee Lauder Hair Oil"/>
    <x v="24"/>
    <x v="1"/>
    <s v="Hair Oil"/>
    <n v="408.8"/>
    <n v="3"/>
    <n v="1226.4000000000001"/>
    <x v="3"/>
    <s v="Uluberia"/>
    <s v="Nagaland"/>
    <s v="Cancelled"/>
    <n v="1.8"/>
    <n v="1"/>
  </r>
  <r>
    <s v="NYK1081781"/>
    <s v="CUST38044"/>
    <d v="2024-03-25T00:00:00"/>
    <x v="15"/>
    <x v="8"/>
    <s v="03"/>
    <s v="PRD9544"/>
    <s v="Benefit Cosmetics Perfume"/>
    <x v="19"/>
    <x v="3"/>
    <s v="Perfume"/>
    <n v="1447.79"/>
    <n v="1"/>
    <n v="1447.79"/>
    <x v="1"/>
    <s v="Darbhanga"/>
    <s v="Chhattisgarh"/>
    <s v="Returned"/>
    <n v="3.8"/>
    <n v="0"/>
  </r>
  <r>
    <s v="NYK1081782"/>
    <s v="CUST22516"/>
    <d v="2025-08-04T00:00:00"/>
    <x v="16"/>
    <x v="11"/>
    <s v="08"/>
    <s v="PRD3037"/>
    <s v="MCaffeine Face Mask"/>
    <x v="3"/>
    <x v="2"/>
    <s v="Face Mask"/>
    <n v="1640.41"/>
    <n v="2"/>
    <n v="3280.82"/>
    <x v="2"/>
    <s v="Nangloi Jat"/>
    <s v="Karnataka"/>
    <s v="Cancelled"/>
    <n v="4.2"/>
    <n v="1"/>
  </r>
  <r>
    <s v="NYK1081783"/>
    <s v="CUST06145"/>
    <d v="2025-06-28T00:00:00"/>
    <x v="17"/>
    <x v="10"/>
    <s v="06"/>
    <s v="PRD6532"/>
    <s v="MCaffeine Conditioner"/>
    <x v="3"/>
    <x v="1"/>
    <s v="Conditioner"/>
    <n v="414.73"/>
    <n v="4"/>
    <n v="1658.92"/>
    <x v="1"/>
    <s v="Surendranagar Dudhrej"/>
    <s v="Nagaland"/>
    <s v="Cancelled"/>
    <n v="4.9000000000000004"/>
    <n v="1"/>
  </r>
  <r>
    <s v="NYK1081784"/>
    <s v="CUST42136"/>
    <d v="2025-07-23T00:00:00"/>
    <x v="1"/>
    <x v="1"/>
    <s v="07"/>
    <s v="PRD5849"/>
    <s v="Purplle Conditioner"/>
    <x v="31"/>
    <x v="1"/>
    <s v="Conditioner"/>
    <n v="917.73"/>
    <n v="2"/>
    <n v="1835.46"/>
    <x v="3"/>
    <s v="Kamarhati"/>
    <s v="Tamil Nadu"/>
    <s v="Returned"/>
    <n v="3.8"/>
    <n v="0"/>
  </r>
  <r>
    <s v="NYK1081785"/>
    <s v="CUST09660"/>
    <d v="2025-05-31T00:00:00"/>
    <x v="4"/>
    <x v="4"/>
    <s v="05"/>
    <s v="PRD3837"/>
    <s v="Rimmel Foundation"/>
    <x v="39"/>
    <x v="0"/>
    <s v="Foundation"/>
    <n v="1954.99"/>
    <n v="4"/>
    <n v="7819.96"/>
    <x v="4"/>
    <s v="Alwar"/>
    <s v="Uttarakhand"/>
    <s v="Returned"/>
    <n v="2.2000000000000002"/>
    <n v="0"/>
  </r>
  <r>
    <s v="NYK1081786"/>
    <s v="CUST15491"/>
    <d v="2025-02-11T00:00:00"/>
    <x v="3"/>
    <x v="3"/>
    <s v="02"/>
    <s v="PRD6281"/>
    <s v="MCaffeine Body Mist"/>
    <x v="3"/>
    <x v="3"/>
    <s v="Body Mist"/>
    <n v="910.27"/>
    <n v="2"/>
    <n v="1820.54"/>
    <x v="1"/>
    <s v="Phagwara"/>
    <s v="Assam"/>
    <s v="Returned"/>
    <n v="4.5"/>
    <n v="0"/>
  </r>
  <r>
    <s v="NYK1081787"/>
    <s v="CUST04277"/>
    <d v="2024-03-24T00:00:00"/>
    <x v="15"/>
    <x v="8"/>
    <s v="03"/>
    <s v="PRD3189"/>
    <s v="MAC Cosmetics Conditioner"/>
    <x v="20"/>
    <x v="1"/>
    <s v="Conditioner"/>
    <n v="1012.1"/>
    <n v="4"/>
    <n v="4048.4"/>
    <x v="3"/>
    <s v="Anantapuram"/>
    <s v="Maharashtra"/>
    <s v="Returned"/>
    <n v="1.5"/>
    <n v="0"/>
  </r>
  <r>
    <s v="NYK1081788"/>
    <s v="CUST20887"/>
    <d v="2023-11-14T00:00:00"/>
    <x v="13"/>
    <x v="5"/>
    <s v="11"/>
    <s v="PRD1427"/>
    <s v="Inglot Deodorant"/>
    <x v="23"/>
    <x v="3"/>
    <s v="Deodorant"/>
    <n v="1210.93"/>
    <n v="4"/>
    <n v="4843.72"/>
    <x v="0"/>
    <s v="Nanded"/>
    <s v="Manipur"/>
    <s v="Returned"/>
    <n v="3.5"/>
    <n v="0"/>
  </r>
  <r>
    <s v="NYK1081789"/>
    <s v="CUST12150"/>
    <d v="2024-09-18T00:00:00"/>
    <x v="11"/>
    <x v="9"/>
    <s v="09"/>
    <s v="PRD8908"/>
    <s v="The Body Shop Face Mask"/>
    <x v="1"/>
    <x v="2"/>
    <s v="Face Mask"/>
    <n v="1267.68"/>
    <n v="1"/>
    <n v="1267.68"/>
    <x v="2"/>
    <s v="Sonipat"/>
    <s v="Odisha"/>
    <s v="Delivered"/>
    <n v="2.8"/>
    <n v="0"/>
  </r>
  <r>
    <s v="NYK1081790"/>
    <s v="CUST18592"/>
    <d v="2023-11-30T00:00:00"/>
    <x v="13"/>
    <x v="5"/>
    <s v="11"/>
    <s v="PRD9487"/>
    <s v="  Maybelline Lipstick  "/>
    <x v="38"/>
    <x v="0"/>
    <s v="Lipstick"/>
    <n v="1518.21"/>
    <n v="4"/>
    <n v="6072.84"/>
    <x v="1"/>
    <s v="Kalyan-Dombivli"/>
    <s v="Jharkhand"/>
    <s v="Cancelled"/>
    <n v="3.1"/>
    <n v="1"/>
  </r>
  <r>
    <s v="NYK1081791"/>
    <s v="CUST14447"/>
    <d v="2024-05-14T00:00:00"/>
    <x v="23"/>
    <x v="4"/>
    <s v="05"/>
    <s v="PRD2201"/>
    <s v="Smashbox Hair Oil"/>
    <x v="28"/>
    <x v="1"/>
    <s v="Hair Oil"/>
    <n v="1870.62"/>
    <n v="4"/>
    <n v="7482.48"/>
    <x v="3"/>
    <s v="Unknown"/>
    <s v="Andhra Pradesh"/>
    <s v="Delivered"/>
    <n v="2.7"/>
    <n v="0"/>
  </r>
  <r>
    <s v="NYK1081792"/>
    <s v="CUST00153"/>
    <d v="2023-08-15T00:00:00"/>
    <x v="20"/>
    <x v="11"/>
    <s v="08"/>
    <s v="PRD6762"/>
    <s v="Loreal Paris Hair Mask"/>
    <x v="2"/>
    <x v="1"/>
    <s v="Hair Mask"/>
    <n v="1785.36"/>
    <n v="4"/>
    <n v="7141.44"/>
    <x v="2"/>
    <s v="Kollam"/>
    <s v="Meghalaya"/>
    <s v="Returned"/>
    <n v="4.0999999999999996"/>
    <n v="0"/>
  </r>
  <r>
    <s v="NYK1081793"/>
    <s v="CUST03752"/>
    <d v="2025-06-15T00:00:00"/>
    <x v="17"/>
    <x v="10"/>
    <s v="06"/>
    <s v="PRD2728"/>
    <s v="Sugar Cosmetics Perfume"/>
    <x v="21"/>
    <x v="3"/>
    <s v="Perfume"/>
    <n v="1983.45"/>
    <n v="2"/>
    <n v="3966.9"/>
    <x v="1"/>
    <s v="Bhubaneswar"/>
    <s v="Uttarakhand"/>
    <s v="Cancelled"/>
    <n v="1.3"/>
    <n v="1"/>
  </r>
  <r>
    <s v="NYK1081794"/>
    <s v="CUST46738"/>
    <d v="2024-08-02T00:00:00"/>
    <x v="24"/>
    <x v="11"/>
    <s v="08"/>
    <s v="PRD8868"/>
    <s v="MCaffeine Blush"/>
    <x v="3"/>
    <x v="0"/>
    <s v="Blush"/>
    <n v="900.21"/>
    <n v="2"/>
    <n v="1800.42"/>
    <x v="2"/>
    <s v="Vellore"/>
    <s v="Goa"/>
    <s v="Returned"/>
    <n v="2.1"/>
    <n v="0"/>
  </r>
  <r>
    <s v="NYK1081795"/>
    <s v="CUST38178"/>
    <d v="2025-04-27T00:00:00"/>
    <x v="12"/>
    <x v="7"/>
    <s v="04"/>
    <s v="PRD3071"/>
    <s v="Garnier Hair Oil"/>
    <x v="25"/>
    <x v="1"/>
    <s v="Hair Oil"/>
    <n v="1139.03"/>
    <n v="4"/>
    <n v="4556.12"/>
    <x v="3"/>
    <s v="Tiruchirappalli"/>
    <s v="Tamil Nadu"/>
    <s v="Returned"/>
    <n v="1.4"/>
    <n v="0"/>
  </r>
  <r>
    <s v="NYK1081796"/>
    <s v="CUST34343"/>
    <d v="2024-10-20T00:00:00"/>
    <x v="22"/>
    <x v="0"/>
    <s v="10"/>
    <s v="PRD9233"/>
    <s v="  Smashbox Body Mist  "/>
    <x v="28"/>
    <x v="3"/>
    <s v="Body Mist"/>
    <n v="1376"/>
    <n v="4"/>
    <n v="5504"/>
    <x v="2"/>
    <s v="Ongole"/>
    <s v="Uttar Pradesh"/>
    <s v="Returned"/>
    <n v="2.2000000000000002"/>
    <n v="0"/>
  </r>
  <r>
    <s v="NYK1081797"/>
    <s v="CUST30628"/>
    <d v="2024-08-16T00:00:00"/>
    <x v="24"/>
    <x v="11"/>
    <s v="08"/>
    <s v="PRD2420"/>
    <s v="Benefit Cosmetics Hair Oil"/>
    <x v="19"/>
    <x v="1"/>
    <s v="Hair Oil"/>
    <n v="773.32"/>
    <n v="3"/>
    <n v="2319.96"/>
    <x v="3"/>
    <s v="Alwar"/>
    <s v="Chhattisgarh"/>
    <s v="Delivered"/>
    <n v="2.4"/>
    <n v="0"/>
  </r>
  <r>
    <s v="NYK1081798"/>
    <s v="CUST43853"/>
    <d v="2024-08-28T00:00:00"/>
    <x v="24"/>
    <x v="11"/>
    <s v="08"/>
    <s v="PRD8378"/>
    <s v="Mamaearth Deodorant"/>
    <x v="6"/>
    <x v="3"/>
    <s v="Deodorant"/>
    <n v="282.05"/>
    <n v="3"/>
    <n v="846.15"/>
    <x v="1"/>
    <s v="Burhanpur"/>
    <s v="Rajasthan"/>
    <s v="Delivered"/>
    <n v="1.5"/>
    <n v="0"/>
  </r>
  <r>
    <s v="NYK1081799"/>
    <s v="CUST24788"/>
    <d v="2025-04-05T00:00:00"/>
    <x v="12"/>
    <x v="7"/>
    <s v="04"/>
    <s v="PRD4377"/>
    <s v="Estee Lauder Lipstick"/>
    <x v="24"/>
    <x v="0"/>
    <s v="Lipstick"/>
    <n v="1127.04"/>
    <n v="4"/>
    <n v="4508.16"/>
    <x v="3"/>
    <s v="Orai"/>
    <s v="Meghalaya"/>
    <s v="Returned"/>
    <n v="2.1"/>
    <n v="0"/>
  </r>
  <r>
    <s v="NYK1081800"/>
    <s v="CUST45395"/>
    <d v="2023-09-23T00:00:00"/>
    <x v="19"/>
    <x v="9"/>
    <s v="09"/>
    <s v="PRD2152"/>
    <s v="Garnier Serum"/>
    <x v="25"/>
    <x v="2"/>
    <s v="Serum"/>
    <n v="1744.7"/>
    <n v="3"/>
    <n v="5234.1000000000004"/>
    <x v="3"/>
    <s v="Guwahati"/>
    <s v="Bihar"/>
    <s v="Cancelled"/>
    <n v="2.1"/>
    <n v="1"/>
  </r>
  <r>
    <s v="NYK1081801"/>
    <s v="CUST11796"/>
    <d v="2024-12-14T00:00:00"/>
    <x v="21"/>
    <x v="2"/>
    <s v="12"/>
    <s v="PRD6214"/>
    <s v="Milani Hair Oil"/>
    <x v="15"/>
    <x v="1"/>
    <s v="Hair Oil"/>
    <n v="136.47999999999999"/>
    <n v="1"/>
    <n v="136.47999999999999"/>
    <x v="0"/>
    <s v="Guntur"/>
    <s v="Assam"/>
    <s v="Returned"/>
    <n v="3.6"/>
    <n v="0"/>
  </r>
  <r>
    <s v="NYK1081802"/>
    <s v="CUST17533"/>
    <d v="2025-02-08T00:00:00"/>
    <x v="3"/>
    <x v="3"/>
    <s v="02"/>
    <s v="PRD6011"/>
    <s v="Benefit Cosmetics Deodorant"/>
    <x v="19"/>
    <x v="3"/>
    <s v="Deodorant"/>
    <n v="1886.11"/>
    <n v="2"/>
    <n v="3772.22"/>
    <x v="2"/>
    <s v="Tadipatri"/>
    <s v="Madhya Pradesh"/>
    <s v="Cancelled"/>
    <n v="1"/>
    <n v="1"/>
  </r>
  <r>
    <s v="NYK1081803"/>
    <s v="CUST22235"/>
    <d v="2025-05-03T00:00:00"/>
    <x v="4"/>
    <x v="4"/>
    <s v="05"/>
    <s v="PRD3172"/>
    <s v="Olay Deodorant"/>
    <x v="14"/>
    <x v="3"/>
    <s v="Deodorant"/>
    <n v="439.51"/>
    <n v="1"/>
    <n v="439.51"/>
    <x v="1"/>
    <s v="Jalandhar"/>
    <s v="Gujarat"/>
    <s v="Delivered"/>
    <n v="1.6"/>
    <n v="0"/>
  </r>
  <r>
    <s v="NYK1081804"/>
    <s v="CUST26380"/>
    <d v="2023-11-12T00:00:00"/>
    <x v="13"/>
    <x v="5"/>
    <s v="11"/>
    <s v="PRD9301"/>
    <s v="Sugar Cosmetics Mascara"/>
    <x v="21"/>
    <x v="0"/>
    <s v="Mascara"/>
    <n v="1954.56"/>
    <n v="4"/>
    <n v="7818.24"/>
    <x v="1"/>
    <s v="Mathura"/>
    <s v="Assam"/>
    <s v="Returned"/>
    <n v="2.1"/>
    <n v="0"/>
  </r>
  <r>
    <s v="NYK1081805"/>
    <s v="CUST06862"/>
    <d v="2024-01-15T00:00:00"/>
    <x v="18"/>
    <x v="6"/>
    <s v="01"/>
    <s v="PRD1123"/>
    <s v="Kiko Milano Mascara"/>
    <x v="22"/>
    <x v="0"/>
    <s v="Mascara"/>
    <n v="1688.4"/>
    <n v="4"/>
    <n v="6753.6"/>
    <x v="1"/>
    <s v="Ahmedabad"/>
    <s v="Telangana"/>
    <s v="Returned"/>
    <n v="3.8"/>
    <n v="0"/>
  </r>
  <r>
    <s v="NYK1081806"/>
    <s v="CUST29997"/>
    <d v="2024-11-10T00:00:00"/>
    <x v="5"/>
    <x v="5"/>
    <s v="11"/>
    <s v="PRD6268"/>
    <s v="Dove Toner"/>
    <x v="5"/>
    <x v="2"/>
    <s v="Toner"/>
    <n v="1215.9000000000001"/>
    <n v="2"/>
    <n v="2431.8000000000002"/>
    <x v="3"/>
    <s v="Guwahati"/>
    <s v="Rajasthan"/>
    <s v="Cancelled"/>
    <n v="1.1000000000000001"/>
    <n v="1"/>
  </r>
  <r>
    <s v="NYK1081807"/>
    <s v="CUST39116"/>
    <d v="2023-09-07T00:00:00"/>
    <x v="19"/>
    <x v="9"/>
    <s v="09"/>
    <s v="PRD4374"/>
    <s v="St. Botanica Mascara"/>
    <x v="37"/>
    <x v="0"/>
    <s v="Mascara"/>
    <n v="765.96"/>
    <n v="2"/>
    <n v="1531.92"/>
    <x v="1"/>
    <s v="Raebareli"/>
    <s v="Maharashtra"/>
    <s v="Cancelled"/>
    <n v="1.6"/>
    <n v="1"/>
  </r>
  <r>
    <s v="NYK1081808"/>
    <s v="CUST42198"/>
    <d v="2024-09-30T00:00:00"/>
    <x v="11"/>
    <x v="9"/>
    <s v="09"/>
    <s v="PRD8004"/>
    <s v="Huda Beauty Eyeliner"/>
    <x v="11"/>
    <x v="0"/>
    <s v="Eyeliner"/>
    <n v="992.43"/>
    <n v="3"/>
    <n v="2977.29"/>
    <x v="1"/>
    <s v="Jaipur"/>
    <s v="Telangana"/>
    <s v="Returned"/>
    <n v="4"/>
    <n v="0"/>
  </r>
  <r>
    <s v="NYK1081809"/>
    <s v="CUST48532"/>
    <d v="2025-07-28T00:00:00"/>
    <x v="1"/>
    <x v="1"/>
    <s v="07"/>
    <s v="PRD3470"/>
    <s v="Miss Claire Hair Mask"/>
    <x v="7"/>
    <x v="1"/>
    <s v="Hair Mask"/>
    <n v="283.7"/>
    <n v="3"/>
    <n v="851.1"/>
    <x v="4"/>
    <s v="Raurkela Industrial Township"/>
    <s v="Karnataka"/>
    <s v="Cancelled"/>
    <n v="4.7"/>
    <n v="1"/>
  </r>
  <r>
    <s v="NYK1081810"/>
    <s v="CUST33095"/>
    <d v="2024-02-19T00:00:00"/>
    <x v="9"/>
    <x v="3"/>
    <s v="02"/>
    <s v="PRD9138"/>
    <s v="Garnier Perfume"/>
    <x v="25"/>
    <x v="3"/>
    <s v="Perfume"/>
    <n v="924.88"/>
    <n v="1"/>
    <n v="924.88"/>
    <x v="1"/>
    <s v="Bellary"/>
    <s v="Bihar"/>
    <s v="Delivered"/>
    <n v="1.2"/>
    <n v="0"/>
  </r>
  <r>
    <s v="NYK1081811"/>
    <s v="CUST17578"/>
    <d v="2024-04-20T00:00:00"/>
    <x v="7"/>
    <x v="7"/>
    <s v="04"/>
    <s v="PRD2494"/>
    <s v="Dove Sunscreen"/>
    <x v="5"/>
    <x v="2"/>
    <s v="Sunscreen"/>
    <n v="887.74"/>
    <n v="1"/>
    <n v="887.74"/>
    <x v="2"/>
    <s v="Proddatur"/>
    <s v="Uttarakhand"/>
    <s v="Cancelled"/>
    <n v="3"/>
    <n v="1"/>
  </r>
  <r>
    <s v="NYK1081812"/>
    <s v="CUST00182"/>
    <d v="2024-03-26T00:00:00"/>
    <x v="15"/>
    <x v="8"/>
    <s v="03"/>
    <s v="PRD6953"/>
    <s v="Makeup Revolution Moisturizer"/>
    <x v="36"/>
    <x v="2"/>
    <s v="Moisturizer"/>
    <n v="1350.19"/>
    <n v="1"/>
    <n v="1350.19"/>
    <x v="1"/>
    <s v="Berhampur"/>
    <s v="Haryana"/>
    <s v="Delivered"/>
    <n v="4.3"/>
    <n v="0"/>
  </r>
  <r>
    <s v="NYK1081813"/>
    <s v="CUST10957"/>
    <d v="2023-09-15T00:00:00"/>
    <x v="19"/>
    <x v="9"/>
    <s v="09"/>
    <s v="PRD2948"/>
    <s v="Lakme Serum"/>
    <x v="16"/>
    <x v="2"/>
    <s v="Serum"/>
    <n v="1942.47"/>
    <n v="3"/>
    <n v="5827.41"/>
    <x v="4"/>
    <s v="Chinsurah"/>
    <s v="Haryana"/>
    <s v="Delivered"/>
    <n v="1.2"/>
    <n v="0"/>
  </r>
  <r>
    <s v="NYK1081814"/>
    <s v="CUST44843"/>
    <d v="2024-03-24T00:00:00"/>
    <x v="15"/>
    <x v="8"/>
    <s v="03"/>
    <s v="PRD7462"/>
    <s v="Olay Eyeliner"/>
    <x v="14"/>
    <x v="0"/>
    <s v="Eyeliner"/>
    <n v="1749.26"/>
    <n v="1"/>
    <n v="1749.26"/>
    <x v="1"/>
    <s v="Burhanpur"/>
    <s v="Tripura"/>
    <s v="Returned"/>
    <n v="4.5"/>
    <n v="0"/>
  </r>
  <r>
    <s v="NYK1081815"/>
    <s v="CUST48283"/>
    <d v="2023-10-23T00:00:00"/>
    <x v="0"/>
    <x v="0"/>
    <s v="10"/>
    <s v="PRD3625"/>
    <s v="The Body Shop Highlighter"/>
    <x v="1"/>
    <x v="0"/>
    <s v="Highlighter"/>
    <n v="1364.9"/>
    <n v="1"/>
    <n v="1364.9"/>
    <x v="3"/>
    <s v="Moradabad"/>
    <s v="Nagaland"/>
    <s v="Cancelled"/>
    <n v="3.8"/>
    <n v="1"/>
  </r>
  <r>
    <s v="NYK1081816"/>
    <s v="CUST35720"/>
    <d v="2025-08-04T00:00:00"/>
    <x v="16"/>
    <x v="11"/>
    <s v="08"/>
    <s v="PRD2009"/>
    <s v="Neutrogena Face Wash"/>
    <x v="17"/>
    <x v="2"/>
    <s v="Face Wash"/>
    <n v="1597.25"/>
    <n v="3"/>
    <n v="4791.75"/>
    <x v="3"/>
    <s v="Bahraich"/>
    <s v="Tripura"/>
    <s v="Cancelled"/>
    <n v="1.8"/>
    <n v="1"/>
  </r>
  <r>
    <s v="NYK1081817"/>
    <s v="CUST29842"/>
    <d v="2023-09-12T00:00:00"/>
    <x v="19"/>
    <x v="9"/>
    <s v="09"/>
    <s v="PRD2278"/>
    <s v="Lakme Eyeliner"/>
    <x v="16"/>
    <x v="0"/>
    <s v="Eyeliner"/>
    <n v="1276.97"/>
    <n v="2"/>
    <n v="2553.94"/>
    <x v="4"/>
    <s v="Nanded"/>
    <s v="Telangana"/>
    <s v="Returned"/>
    <n v="1.3"/>
    <n v="0"/>
  </r>
  <r>
    <s v="NYK1081818"/>
    <s v="CUST23793"/>
    <d v="2025-05-28T00:00:00"/>
    <x v="4"/>
    <x v="4"/>
    <s v="05"/>
    <s v="PRD9919"/>
    <s v="MCaffeine Highlighter"/>
    <x v="3"/>
    <x v="0"/>
    <s v="Highlighter"/>
    <n v="1302.18"/>
    <n v="4"/>
    <n v="5208.72"/>
    <x v="2"/>
    <s v="Anand"/>
    <s v="Meghalaya"/>
    <s v="Delivered"/>
    <n v="2.1"/>
    <n v="0"/>
  </r>
  <r>
    <s v="NYK1081819"/>
    <s v="CUST09293"/>
    <d v="2024-05-03T00:00:00"/>
    <x v="23"/>
    <x v="4"/>
    <s v="05"/>
    <s v="PRD9089"/>
    <s v="Kiko Milano Blush"/>
    <x v="22"/>
    <x v="0"/>
    <s v="Blush"/>
    <n v="1970.96"/>
    <n v="1"/>
    <n v="1970.96"/>
    <x v="1"/>
    <s v="Anantapur"/>
    <s v="West Bengal"/>
    <s v="Delivered"/>
    <n v="3.2"/>
    <n v="0"/>
  </r>
  <r>
    <s v="NYK1081820"/>
    <s v="CUST05011"/>
    <d v="2023-08-18T00:00:00"/>
    <x v="20"/>
    <x v="11"/>
    <s v="08"/>
    <s v="PRD3631"/>
    <s v="Loreal Paris Blush"/>
    <x v="2"/>
    <x v="0"/>
    <s v="Blush"/>
    <n v="290.91000000000003"/>
    <n v="3"/>
    <n v="872.73"/>
    <x v="3"/>
    <s v="Unknown"/>
    <s v="Chhattisgarh"/>
    <s v="Returned"/>
    <n v="3.9"/>
    <n v="0"/>
  </r>
  <r>
    <s v="NYK1081821"/>
    <s v="CUST07574"/>
    <d v="2025-05-31T00:00:00"/>
    <x v="4"/>
    <x v="4"/>
    <s v="05"/>
    <s v="PRD4053"/>
    <s v="Lakme Perfume"/>
    <x v="16"/>
    <x v="3"/>
    <s v="Perfume"/>
    <n v="283.7"/>
    <n v="1"/>
    <n v="283.7"/>
    <x v="4"/>
    <s v="Thanjavur"/>
    <s v="Arunachal Pradesh"/>
    <s v="Cancelled"/>
    <n v="2.9"/>
    <n v="1"/>
  </r>
  <r>
    <s v="NYK1081822"/>
    <s v="CUST23674"/>
    <d v="2023-12-07T00:00:00"/>
    <x v="2"/>
    <x v="2"/>
    <s v="12"/>
    <s v="PRD1976"/>
    <s v="Smashbox Conditioner"/>
    <x v="28"/>
    <x v="1"/>
    <s v="Conditioner"/>
    <n v="1779.5"/>
    <n v="4"/>
    <n v="7118"/>
    <x v="4"/>
    <s v="Katni"/>
    <s v="Tripura"/>
    <s v="Delivered"/>
    <n v="2"/>
    <n v="0"/>
  </r>
  <r>
    <s v="NYK1081823"/>
    <s v="CUST12940"/>
    <d v="2024-05-30T00:00:00"/>
    <x v="23"/>
    <x v="4"/>
    <s v="05"/>
    <s v="PRD4309"/>
    <s v="Inglot Perfume"/>
    <x v="23"/>
    <x v="3"/>
    <s v="Perfume"/>
    <n v="914.34"/>
    <n v="2"/>
    <n v="1828.68"/>
    <x v="0"/>
    <s v="Aurangabad"/>
    <s v="Telangana"/>
    <s v="Delivered"/>
    <n v="2.7"/>
    <n v="0"/>
  </r>
  <r>
    <s v="NYK1081824"/>
    <s v="CUST35984"/>
    <d v="2024-02-23T00:00:00"/>
    <x v="9"/>
    <x v="3"/>
    <s v="02"/>
    <s v="PRD5908"/>
    <s v="Clinique Hair Oil"/>
    <x v="13"/>
    <x v="1"/>
    <s v="Hair Oil"/>
    <n v="309.52999999999997"/>
    <n v="1"/>
    <n v="309.52999999999997"/>
    <x v="1"/>
    <s v="Katni"/>
    <s v="Rajasthan"/>
    <s v="Cancelled"/>
    <n v="1.8"/>
    <n v="1"/>
  </r>
  <r>
    <s v="NYK1081825"/>
    <s v="CUST29687"/>
    <d v="2024-03-11T00:00:00"/>
    <x v="15"/>
    <x v="8"/>
    <s v="03"/>
    <s v="PRD5930"/>
    <s v="BBLUNT Primer"/>
    <x v="32"/>
    <x v="0"/>
    <s v="Primer"/>
    <n v="1798.42"/>
    <n v="2"/>
    <n v="3596.84"/>
    <x v="2"/>
    <s v="Naihati"/>
    <s v="Tamil Nadu"/>
    <s v="Cancelled"/>
    <n v="4.5999999999999996"/>
    <n v="1"/>
  </r>
  <r>
    <s v="NYK1081826"/>
    <s v="CUST02989"/>
    <d v="2024-10-22T00:00:00"/>
    <x v="22"/>
    <x v="0"/>
    <s v="10"/>
    <s v="PRD1675"/>
    <s v="Lotus Herbals Body Mist"/>
    <x v="26"/>
    <x v="3"/>
    <s v="Body Mist"/>
    <n v="1554.66"/>
    <n v="1"/>
    <n v="1554.66"/>
    <x v="0"/>
    <s v="Anantapuram"/>
    <s v="Chhattisgarh"/>
    <s v="Returned"/>
    <n v="2"/>
    <n v="0"/>
  </r>
  <r>
    <s v="NYK1081827"/>
    <s v="CUST18610"/>
    <d v="2024-04-23T00:00:00"/>
    <x v="7"/>
    <x v="7"/>
    <s v="04"/>
    <s v="PRD1726"/>
    <s v="The Body Shop Serum"/>
    <x v="1"/>
    <x v="2"/>
    <s v="Serum"/>
    <n v="716.89"/>
    <n v="4"/>
    <n v="2867.56"/>
    <x v="0"/>
    <s v="Tumkur"/>
    <s v="Haryana"/>
    <s v="Cancelled"/>
    <n v="3.7"/>
    <n v="1"/>
  </r>
  <r>
    <s v="NYK1081828"/>
    <s v="CUST15775"/>
    <d v="2025-02-18T00:00:00"/>
    <x v="3"/>
    <x v="3"/>
    <s v="02"/>
    <s v="PRD3100"/>
    <s v="Inglot Eyeliner"/>
    <x v="23"/>
    <x v="0"/>
    <s v="Eyeliner"/>
    <n v="742.55"/>
    <n v="1"/>
    <n v="742.55"/>
    <x v="1"/>
    <s v="Durg"/>
    <s v="Tripura"/>
    <s v="Cancelled"/>
    <n v="2"/>
    <n v="1"/>
  </r>
  <r>
    <s v="NYK1081829"/>
    <s v="CUST37022"/>
    <d v="2024-07-15T00:00:00"/>
    <x v="10"/>
    <x v="1"/>
    <s v="07"/>
    <s v="PRD3755"/>
    <s v="Smashbox Serum"/>
    <x v="28"/>
    <x v="2"/>
    <s v="Serum"/>
    <n v="221.18"/>
    <n v="1"/>
    <n v="221.18"/>
    <x v="1"/>
    <s v="Bhusawal"/>
    <s v="Nagaland"/>
    <s v="Delivered"/>
    <n v="1.3"/>
    <n v="0"/>
  </r>
  <r>
    <s v="NYK1081830"/>
    <s v="CUST19736"/>
    <d v="2023-10-24T00:00:00"/>
    <x v="0"/>
    <x v="0"/>
    <s v="10"/>
    <s v="PRD9464"/>
    <s v="Neutrogena Hair Mask"/>
    <x v="17"/>
    <x v="1"/>
    <s v="Hair Mask"/>
    <n v="523.97"/>
    <n v="2"/>
    <n v="1047.94"/>
    <x v="4"/>
    <s v="Serampore"/>
    <s v="Nagaland"/>
    <s v="Cancelled"/>
    <n v="2.5"/>
    <n v="1"/>
  </r>
  <r>
    <s v="NYK1081831"/>
    <s v="CUST45084"/>
    <d v="2024-06-18T00:00:00"/>
    <x v="14"/>
    <x v="10"/>
    <s v="06"/>
    <s v="PRD8656"/>
    <s v="Shiseido Highlighter"/>
    <x v="18"/>
    <x v="0"/>
    <s v="Highlighter"/>
    <n v="248.48"/>
    <n v="2"/>
    <n v="496.96"/>
    <x v="4"/>
    <s v="Amroha"/>
    <s v="Telangana"/>
    <s v="Cancelled"/>
    <n v="2.5"/>
    <n v="1"/>
  </r>
  <r>
    <s v="NYK1081832"/>
    <s v="CUST24661"/>
    <d v="2024-04-15T00:00:00"/>
    <x v="7"/>
    <x v="7"/>
    <s v="04"/>
    <s v="PRD4618"/>
    <s v="Revlon Hair Oil"/>
    <x v="0"/>
    <x v="1"/>
    <s v="Hair Oil"/>
    <n v="248.82"/>
    <n v="4"/>
    <n v="995.28"/>
    <x v="3"/>
    <s v="Aligarh"/>
    <s v="Madhya Pradesh"/>
    <s v="Delivered"/>
    <n v="3.7"/>
    <n v="0"/>
  </r>
  <r>
    <s v="NYK1081833"/>
    <s v="CUST02936"/>
    <d v="2023-11-19T00:00:00"/>
    <x v="13"/>
    <x v="5"/>
    <s v="11"/>
    <s v="PRD9016"/>
    <s v="Sugar Cosmetics Deodorant"/>
    <x v="21"/>
    <x v="3"/>
    <s v="Deodorant"/>
    <n v="1338.09"/>
    <n v="3"/>
    <n v="4014.27"/>
    <x v="2"/>
    <s v="Allahabad"/>
    <s v="Uttarakhand"/>
    <s v="Returned"/>
    <n v="4.7"/>
    <n v="0"/>
  </r>
  <r>
    <s v="NYK1081834"/>
    <s v="CUST35280"/>
    <d v="2024-07-09T00:00:00"/>
    <x v="10"/>
    <x v="1"/>
    <s v="07"/>
    <s v="PRD3677"/>
    <s v="Colorbar Toner"/>
    <x v="8"/>
    <x v="2"/>
    <s v="Toner"/>
    <n v="585.87"/>
    <n v="3"/>
    <n v="1757.61"/>
    <x v="3"/>
    <s v="Kollam"/>
    <s v="Jharkhand"/>
    <s v="Returned"/>
    <n v="1.4"/>
    <n v="0"/>
  </r>
  <r>
    <s v="NYK1081835"/>
    <s v="CUST26901"/>
    <d v="2024-05-21T00:00:00"/>
    <x v="23"/>
    <x v="4"/>
    <s v="05"/>
    <s v="PRD5100"/>
    <s v="Mamaearth Toner"/>
    <x v="6"/>
    <x v="2"/>
    <s v="Toner"/>
    <n v="950.7"/>
    <n v="3"/>
    <n v="2852.1"/>
    <x v="4"/>
    <s v="Sikar"/>
    <s v="Kerala"/>
    <s v="Returned"/>
    <n v="2.7"/>
    <n v="0"/>
  </r>
  <r>
    <s v="NYK1081836"/>
    <s v="CUST39100"/>
    <d v="2024-05-13T00:00:00"/>
    <x v="23"/>
    <x v="4"/>
    <s v="05"/>
    <s v="PRD5931"/>
    <s v="Smashbox Primer"/>
    <x v="28"/>
    <x v="0"/>
    <s v="Primer"/>
    <n v="511.12"/>
    <n v="2"/>
    <n v="1022.24"/>
    <x v="0"/>
    <s v="Morbi"/>
    <s v="Chhattisgarh"/>
    <s v="Delivered"/>
    <n v="2.4"/>
    <n v="0"/>
  </r>
  <r>
    <s v="NYK1081837"/>
    <s v="CUST44453"/>
    <d v="2023-08-12T00:00:00"/>
    <x v="20"/>
    <x v="11"/>
    <s v="08"/>
    <s v="PRD2710"/>
    <s v="Benefit Cosmetics Face Wash"/>
    <x v="19"/>
    <x v="2"/>
    <s v="Face Wash"/>
    <n v="1242.52"/>
    <n v="3"/>
    <n v="3727.56"/>
    <x v="2"/>
    <s v="Munger"/>
    <s v="Kerala"/>
    <s v="Delivered"/>
    <n v="3.2"/>
    <n v="0"/>
  </r>
  <r>
    <s v="NYK1081838"/>
    <s v="CUST29959"/>
    <d v="2025-02-20T00:00:00"/>
    <x v="3"/>
    <x v="3"/>
    <s v="02"/>
    <s v="PRD1818"/>
    <s v="Maybelline Body Mist"/>
    <x v="38"/>
    <x v="3"/>
    <s v="Body Mist"/>
    <n v="1872.84"/>
    <n v="3"/>
    <n v="5618.52"/>
    <x v="1"/>
    <s v="Bardhaman"/>
    <s v="Telangana"/>
    <s v="Cancelled"/>
    <n v="2"/>
    <n v="1"/>
  </r>
  <r>
    <s v="NYK1081839"/>
    <s v="CUST43259"/>
    <d v="2024-02-05T00:00:00"/>
    <x v="9"/>
    <x v="3"/>
    <s v="02"/>
    <s v="PRD7144"/>
    <s v="Clinique Face Mask"/>
    <x v="13"/>
    <x v="2"/>
    <s v="Face Mask"/>
    <n v="1902.94"/>
    <n v="4"/>
    <n v="7611.76"/>
    <x v="5"/>
    <s v="Noida"/>
    <s v="Punjab"/>
    <s v="Cancelled"/>
    <n v="4.3"/>
    <n v="1"/>
  </r>
  <r>
    <s v="NYK1081840"/>
    <s v="CUST41818"/>
    <d v="2023-12-22T00:00:00"/>
    <x v="2"/>
    <x v="2"/>
    <s v="12"/>
    <s v="PRD4925"/>
    <s v="Estee Lauder Moisturizer"/>
    <x v="24"/>
    <x v="2"/>
    <s v="Moisturizer"/>
    <n v="1583.58"/>
    <n v="2"/>
    <n v="3167.16"/>
    <x v="0"/>
    <s v="Saharsa"/>
    <s v="Manipur"/>
    <s v="Returned"/>
    <n v="1.1000000000000001"/>
    <n v="0"/>
  </r>
  <r>
    <s v="NYK1081841"/>
    <s v="CUST11653"/>
    <d v="2025-06-03T00:00:00"/>
    <x v="17"/>
    <x v="10"/>
    <s v="06"/>
    <s v="PRD2485"/>
    <s v="Maybelline Eyeliner"/>
    <x v="38"/>
    <x v="0"/>
    <s v="Eyeliner"/>
    <n v="1777.38"/>
    <n v="2"/>
    <n v="3554.76"/>
    <x v="3"/>
    <s v="Pudukkottai"/>
    <s v="Bihar"/>
    <s v="Returned"/>
    <n v="4.3"/>
    <n v="0"/>
  </r>
  <r>
    <s v="NYK1081842"/>
    <s v="CUST35323"/>
    <d v="2024-12-27T00:00:00"/>
    <x v="21"/>
    <x v="2"/>
    <s v="12"/>
    <s v="PRD7206"/>
    <s v="Huda Beauty Deodorant"/>
    <x v="11"/>
    <x v="3"/>
    <s v="Deodorant"/>
    <n v="1462.57"/>
    <n v="1"/>
    <n v="1462.57"/>
    <x v="1"/>
    <s v="Bangalore"/>
    <s v="Chhattisgarh"/>
    <s v="Delivered"/>
    <n v="1.3"/>
    <n v="0"/>
  </r>
  <r>
    <s v="NYK1081843"/>
    <s v="CUST02629"/>
    <d v="2024-10-09T00:00:00"/>
    <x v="22"/>
    <x v="0"/>
    <s v="10"/>
    <s v="PRD1541"/>
    <s v="Maybelline Blush"/>
    <x v="38"/>
    <x v="0"/>
    <s v="Blush"/>
    <n v="213.9"/>
    <n v="1"/>
    <n v="213.9"/>
    <x v="4"/>
    <s v="Anand"/>
    <s v="Rajasthan"/>
    <s v="Returned"/>
    <n v="1.4"/>
    <n v="0"/>
  </r>
  <r>
    <s v="NYK1081844"/>
    <s v="CUST26795"/>
    <d v="2024-10-14T00:00:00"/>
    <x v="22"/>
    <x v="0"/>
    <s v="10"/>
    <s v="PRD4705"/>
    <s v="Benefit Cosmetics Face Mask"/>
    <x v="19"/>
    <x v="2"/>
    <s v="Face Mask"/>
    <n v="1615.79"/>
    <n v="3"/>
    <n v="4847.37"/>
    <x v="0"/>
    <s v="Ozhukarai"/>
    <s v="Tamil Nadu"/>
    <s v="Cancelled"/>
    <n v="2"/>
    <n v="1"/>
  </r>
  <r>
    <s v="NYK1081845"/>
    <s v="CUST01712"/>
    <d v="2024-11-02T00:00:00"/>
    <x v="5"/>
    <x v="5"/>
    <s v="11"/>
    <s v="PRD7181"/>
    <s v="theBalm Face Mask"/>
    <x v="35"/>
    <x v="2"/>
    <s v="Face Mask"/>
    <n v="1822.99"/>
    <n v="2"/>
    <n v="3645.98"/>
    <x v="4"/>
    <s v="Serampore"/>
    <s v="Jharkhand"/>
    <s v="Cancelled"/>
    <n v="1.3"/>
    <n v="1"/>
  </r>
  <r>
    <s v="NYK1081846"/>
    <s v="CUST13615"/>
    <d v="2024-11-27T00:00:00"/>
    <x v="5"/>
    <x v="5"/>
    <s v="11"/>
    <s v="PRD1702"/>
    <s v="Kiko Milano Hair Oil"/>
    <x v="22"/>
    <x v="1"/>
    <s v="Hair Oil"/>
    <n v="530.41999999999996"/>
    <n v="1"/>
    <n v="530.41999999999996"/>
    <x v="0"/>
    <s v="Karimnagar"/>
    <s v="West Bengal"/>
    <s v="Delivered"/>
    <n v="1.9"/>
    <n v="0"/>
  </r>
  <r>
    <s v="NYK1081847"/>
    <s v="CUST02316"/>
    <d v="2025-01-01T00:00:00"/>
    <x v="6"/>
    <x v="6"/>
    <s v="01"/>
    <s v="PRD1826"/>
    <s v="Lancome Sunscreen"/>
    <x v="10"/>
    <x v="2"/>
    <s v="Sunscreen"/>
    <n v="1182.77"/>
    <n v="4"/>
    <n v="4731.08"/>
    <x v="0"/>
    <s v="Hapur"/>
    <s v="Assam"/>
    <s v="Cancelled"/>
    <n v="1.3"/>
    <n v="1"/>
  </r>
  <r>
    <s v="NYK1081848"/>
    <s v="CUST10438"/>
    <d v="2024-12-28T00:00:00"/>
    <x v="21"/>
    <x v="2"/>
    <s v="12"/>
    <s v="PRD2377"/>
    <s v="Rimmel Hair Mask"/>
    <x v="39"/>
    <x v="1"/>
    <s v="Hair Mask"/>
    <n v="656.45"/>
    <n v="4"/>
    <n v="2625.8"/>
    <x v="1"/>
    <s v="Bhusawal"/>
    <s v="Meghalaya"/>
    <s v="Returned"/>
    <n v="4.9000000000000004"/>
    <n v="0"/>
  </r>
  <r>
    <s v="NYK1081849"/>
    <s v="CUST27021"/>
    <d v="2024-06-10T00:00:00"/>
    <x v="14"/>
    <x v="10"/>
    <s v="06"/>
    <s v="PRD7925"/>
    <s v="MCaffeine Face Mask"/>
    <x v="3"/>
    <x v="2"/>
    <s v="Face Mask"/>
    <n v="546.55999999999995"/>
    <n v="3"/>
    <n v="1639.68"/>
    <x v="0"/>
    <s v="Raiganj"/>
    <s v="Chhattisgarh"/>
    <s v="Cancelled"/>
    <n v="1.6"/>
    <n v="1"/>
  </r>
  <r>
    <s v="NYK1081850"/>
    <s v="CUST38677"/>
    <d v="2023-12-31T00:00:00"/>
    <x v="2"/>
    <x v="2"/>
    <s v="12"/>
    <s v="PRD2622"/>
    <s v="MAC Cosmetics Moisturizer"/>
    <x v="20"/>
    <x v="2"/>
    <s v="Moisturizer"/>
    <n v="868.59"/>
    <n v="2"/>
    <n v="1737.18"/>
    <x v="1"/>
    <s v="Pudukkottai"/>
    <s v="Tamil Nadu"/>
    <s v="Cancelled"/>
    <n v="2.2999999999999998"/>
    <n v="1"/>
  </r>
  <r>
    <s v="NYK1081851"/>
    <s v="CUST41945"/>
    <d v="2023-12-04T00:00:00"/>
    <x v="2"/>
    <x v="2"/>
    <s v="12"/>
    <s v="PRD7021"/>
    <s v="theBalm Highlighter"/>
    <x v="35"/>
    <x v="0"/>
    <s v="Highlighter"/>
    <n v="474.12"/>
    <n v="3"/>
    <n v="1422.36"/>
    <x v="1"/>
    <s v="Bareilly"/>
    <s v="Jharkhand"/>
    <s v="Returned"/>
    <n v="4.0999999999999996"/>
    <n v="0"/>
  </r>
  <r>
    <s v="NYK1081852"/>
    <s v="CUST46483"/>
    <d v="2024-01-17T00:00:00"/>
    <x v="18"/>
    <x v="6"/>
    <s v="01"/>
    <s v="PRD3941"/>
    <s v="Rimmel Shampoo"/>
    <x v="39"/>
    <x v="1"/>
    <s v="Shampoo"/>
    <n v="1768.28"/>
    <n v="2"/>
    <n v="3536.56"/>
    <x v="1"/>
    <s v="Jorhat"/>
    <s v="Rajasthan"/>
    <s v="Delivered"/>
    <n v="3.1"/>
    <n v="0"/>
  </r>
  <r>
    <s v="NYK1081853"/>
    <s v="CUST30030"/>
    <d v="2024-09-30T00:00:00"/>
    <x v="11"/>
    <x v="9"/>
    <s v="09"/>
    <s v="PRD3803"/>
    <s v="Makeup Revolution Face Mask"/>
    <x v="36"/>
    <x v="2"/>
    <s v="Face Mask"/>
    <n v="1886.93"/>
    <n v="3"/>
    <n v="5660.79"/>
    <x v="3"/>
    <s v="North Dumdum"/>
    <s v="Telangana"/>
    <s v="Delivered"/>
    <n v="2.4"/>
    <n v="0"/>
  </r>
  <r>
    <s v="NYK1081854"/>
    <s v="CUST31074"/>
    <d v="2023-10-22T00:00:00"/>
    <x v="0"/>
    <x v="0"/>
    <s v="10"/>
    <s v="PRD8256"/>
    <s v="Loreal Paris Hair Mask"/>
    <x v="2"/>
    <x v="1"/>
    <s v="Hair Mask"/>
    <n v="241.13"/>
    <n v="4"/>
    <n v="964.52"/>
    <x v="4"/>
    <s v="Chinsurah"/>
    <s v="Jharkhand"/>
    <s v="Delivered"/>
    <n v="3.3"/>
    <n v="0"/>
  </r>
  <r>
    <s v="NYK1081855"/>
    <s v="CUST17504"/>
    <d v="2025-07-12T00:00:00"/>
    <x v="1"/>
    <x v="1"/>
    <s v="07"/>
    <s v="PRD1441"/>
    <s v="Faces Canada Toner"/>
    <x v="27"/>
    <x v="2"/>
    <s v="Toner"/>
    <n v="366.33"/>
    <n v="4"/>
    <n v="1465.32"/>
    <x v="2"/>
    <s v="Bellary"/>
    <s v="Haryana"/>
    <s v="Cancelled"/>
    <n v="3.8"/>
    <n v="1"/>
  </r>
  <r>
    <s v="NYK1081856"/>
    <s v="CUST10899"/>
    <d v="2023-10-03T00:00:00"/>
    <x v="0"/>
    <x v="0"/>
    <s v="10"/>
    <s v="PRD2011"/>
    <s v="BBLUNT Mascara"/>
    <x v="32"/>
    <x v="0"/>
    <s v="Mascara"/>
    <n v="591.99"/>
    <n v="1"/>
    <n v="591.99"/>
    <x v="0"/>
    <s v="Yamunanagar"/>
    <s v="Haryana"/>
    <s v="Delivered"/>
    <n v="2"/>
    <n v="0"/>
  </r>
  <r>
    <s v="NYK1081857"/>
    <s v="CUST16539"/>
    <d v="2023-12-20T00:00:00"/>
    <x v="2"/>
    <x v="2"/>
    <s v="12"/>
    <s v="PRD2010"/>
    <s v="Colorbar Sunscreen"/>
    <x v="8"/>
    <x v="2"/>
    <s v="Sunscreen"/>
    <n v="1327.21"/>
    <n v="1"/>
    <n v="1327.21"/>
    <x v="1"/>
    <s v="Uluberia"/>
    <s v="West Bengal"/>
    <s v="Cancelled"/>
    <n v="5"/>
    <n v="1"/>
  </r>
  <r>
    <s v="NYK1081858"/>
    <s v="CUST22888"/>
    <d v="2023-10-20T00:00:00"/>
    <x v="0"/>
    <x v="0"/>
    <s v="10"/>
    <s v="PRD4889"/>
    <s v="BBLUNT Deodorant"/>
    <x v="32"/>
    <x v="3"/>
    <s v="Deodorant"/>
    <n v="1523.27"/>
    <n v="4"/>
    <n v="6093.08"/>
    <x v="1"/>
    <s v="Jalna"/>
    <s v="Sikkim"/>
    <s v="Delivered"/>
    <n v="3"/>
    <n v="0"/>
  </r>
  <r>
    <s v="NYK1081859"/>
    <s v="CUST04620"/>
    <d v="2025-02-18T00:00:00"/>
    <x v="3"/>
    <x v="3"/>
    <s v="02"/>
    <s v="PRD3461"/>
    <s v="Neutrogena Conditioner"/>
    <x v="17"/>
    <x v="1"/>
    <s v="Conditioner"/>
    <n v="579.15"/>
    <n v="4"/>
    <n v="2316.6"/>
    <x v="4"/>
    <s v="Jaipur"/>
    <s v="Andhra Pradesh"/>
    <s v="Cancelled"/>
    <n v="1.1000000000000001"/>
    <n v="1"/>
  </r>
  <r>
    <s v="NYK1081860"/>
    <s v="CUST30055"/>
    <d v="2023-09-29T00:00:00"/>
    <x v="19"/>
    <x v="9"/>
    <s v="09"/>
    <s v="PRD6470"/>
    <s v="MyGlamm Face Wash"/>
    <x v="4"/>
    <x v="2"/>
    <s v="Face Wash"/>
    <n v="1329.3"/>
    <n v="3"/>
    <n v="3987.9"/>
    <x v="4"/>
    <s v="Proddatur"/>
    <s v="Karnataka"/>
    <s v="Delivered"/>
    <n v="2.8"/>
    <n v="0"/>
  </r>
  <r>
    <s v="NYK1081861"/>
    <s v="CUST46186"/>
    <d v="2025-07-20T00:00:00"/>
    <x v="1"/>
    <x v="1"/>
    <s v="07"/>
    <s v="PRD8428"/>
    <s v="Revlon Perfume"/>
    <x v="0"/>
    <x v="3"/>
    <s v="Perfume"/>
    <n v="1404.51"/>
    <n v="2"/>
    <n v="2809.02"/>
    <x v="3"/>
    <s v="Kulti"/>
    <s v="Punjab"/>
    <s v="Cancelled"/>
    <n v="1.5"/>
    <n v="1"/>
  </r>
  <r>
    <s v="NYK1081862"/>
    <s v="CUST22771"/>
    <d v="2025-04-02T00:00:00"/>
    <x v="12"/>
    <x v="7"/>
    <s v="04"/>
    <s v="PRD1048"/>
    <s v="St. Botanica Eyeliner"/>
    <x v="37"/>
    <x v="0"/>
    <s v="Eyeliner"/>
    <n v="1784.17"/>
    <n v="4"/>
    <n v="7136.68"/>
    <x v="2"/>
    <s v="Bhilai"/>
    <s v="Uttarakhand"/>
    <s v="Delivered"/>
    <n v="4.7"/>
    <n v="0"/>
  </r>
  <r>
    <s v="NYK1081863"/>
    <s v="CUST34265"/>
    <d v="2024-06-20T00:00:00"/>
    <x v="14"/>
    <x v="10"/>
    <s v="06"/>
    <s v="PRD1333"/>
    <s v="Lancome Conditioner"/>
    <x v="10"/>
    <x v="1"/>
    <s v="Conditioner"/>
    <n v="862"/>
    <n v="4"/>
    <n v="3448"/>
    <x v="2"/>
    <s v="Indore"/>
    <s v="Gujarat"/>
    <s v="Cancelled"/>
    <n v="4.0999999999999996"/>
    <n v="1"/>
  </r>
  <r>
    <s v="NYK1081864"/>
    <s v="CUST07101"/>
    <d v="2024-09-01T00:00:00"/>
    <x v="11"/>
    <x v="9"/>
    <s v="09"/>
    <s v="PRD2160"/>
    <s v="MyGlamm Conditioner"/>
    <x v="4"/>
    <x v="1"/>
    <s v="Conditioner"/>
    <n v="853.65"/>
    <n v="3"/>
    <n v="2560.9499999999998"/>
    <x v="2"/>
    <s v="Amritsar"/>
    <s v="Nagaland"/>
    <s v="Delivered"/>
    <n v="1.3"/>
    <n v="0"/>
  </r>
  <r>
    <s v="NYK1081865"/>
    <s v="CUST09258"/>
    <d v="2024-07-16T00:00:00"/>
    <x v="10"/>
    <x v="1"/>
    <s v="07"/>
    <s v="PRD2423"/>
    <s v="Minimalist Face Mask"/>
    <x v="9"/>
    <x v="2"/>
    <s v="Face Mask"/>
    <n v="120.71"/>
    <n v="2"/>
    <n v="241.42"/>
    <x v="4"/>
    <s v="Bhalswa Jahangir Pur"/>
    <s v="Uttarakhand"/>
    <s v="Delivered"/>
    <n v="3.2"/>
    <n v="0"/>
  </r>
  <r>
    <s v="NYK1081866"/>
    <s v="CUST27906"/>
    <d v="2025-07-08T00:00:00"/>
    <x v="1"/>
    <x v="1"/>
    <s v="07"/>
    <s v="PRD8008"/>
    <s v="Clinique Foundation"/>
    <x v="13"/>
    <x v="0"/>
    <s v="Foundation"/>
    <n v="555.63"/>
    <n v="2"/>
    <n v="1111.26"/>
    <x v="2"/>
    <s v="Chapra"/>
    <s v="West Bengal"/>
    <s v="Cancelled"/>
    <n v="2.8"/>
    <n v="1"/>
  </r>
  <r>
    <s v="NYK1081867"/>
    <s v="CUST18807"/>
    <d v="2025-03-15T00:00:00"/>
    <x v="8"/>
    <x v="8"/>
    <s v="03"/>
    <s v="PRD2002"/>
    <s v="MyGlamm Serum"/>
    <x v="4"/>
    <x v="2"/>
    <s v="Serum"/>
    <n v="1011.98"/>
    <n v="3"/>
    <n v="3035.94"/>
    <x v="1"/>
    <s v="Shahjahanpur"/>
    <s v="Karnataka"/>
    <s v="Returned"/>
    <n v="4.9000000000000004"/>
    <n v="0"/>
  </r>
  <r>
    <s v="NYK1081868"/>
    <s v="CUST04173"/>
    <d v="2024-07-01T00:00:00"/>
    <x v="10"/>
    <x v="1"/>
    <s v="07"/>
    <s v="PRD5017"/>
    <s v="NYX Professional Makeup Hair Oil"/>
    <x v="29"/>
    <x v="1"/>
    <s v="Hair Oil"/>
    <n v="1027"/>
    <n v="2"/>
    <n v="2054"/>
    <x v="1"/>
    <s v="Nagaon"/>
    <s v="West Bengal"/>
    <s v="Cancelled"/>
    <n v="4.5"/>
    <n v="1"/>
  </r>
  <r>
    <s v="NYK1081869"/>
    <s v="CUST38474"/>
    <d v="2024-01-07T00:00:00"/>
    <x v="18"/>
    <x v="6"/>
    <s v="01"/>
    <s v="PRD1963"/>
    <s v="MCaffeine Highlighter"/>
    <x v="3"/>
    <x v="0"/>
    <s v="Highlighter"/>
    <n v="1966.39"/>
    <n v="4"/>
    <n v="7865.56"/>
    <x v="0"/>
    <s v="Howrah"/>
    <s v="Rajasthan"/>
    <s v="Returned"/>
    <n v="2.2999999999999998"/>
    <n v="0"/>
  </r>
  <r>
    <s v="NYK1081870"/>
    <s v="CUST12366"/>
    <d v="2024-02-25T00:00:00"/>
    <x v="9"/>
    <x v="3"/>
    <s v="02"/>
    <s v="PRD6417"/>
    <s v="BBLUNT Toner"/>
    <x v="32"/>
    <x v="2"/>
    <s v="Toner"/>
    <n v="1782.18"/>
    <n v="2"/>
    <n v="3564.36"/>
    <x v="4"/>
    <s v="Unknown"/>
    <s v="Bihar"/>
    <s v="Delivered"/>
    <n v="4.2"/>
    <n v="0"/>
  </r>
  <r>
    <s v="NYK1081871"/>
    <s v="CUST17491"/>
    <d v="2024-12-31T00:00:00"/>
    <x v="21"/>
    <x v="2"/>
    <s v="12"/>
    <s v="PRD5711"/>
    <s v="Maybelline Body Mist"/>
    <x v="38"/>
    <x v="3"/>
    <s v="Body Mist"/>
    <n v="334.51"/>
    <n v="2"/>
    <n v="669.02"/>
    <x v="2"/>
    <s v="Rajpur Sonarpur"/>
    <s v="Goa"/>
    <s v="Returned"/>
    <n v="2.2999999999999998"/>
    <n v="0"/>
  </r>
  <r>
    <s v="NYK1081872"/>
    <s v="CUST25407"/>
    <d v="2024-11-14T00:00:00"/>
    <x v="5"/>
    <x v="5"/>
    <s v="11"/>
    <s v="PRD3227"/>
    <s v="MCaffeine Moisturizer"/>
    <x v="3"/>
    <x v="2"/>
    <s v="Moisturizer"/>
    <n v="1603.18"/>
    <n v="2"/>
    <n v="3206.36"/>
    <x v="4"/>
    <s v="Phusro"/>
    <s v="Jharkhand"/>
    <s v="Cancelled"/>
    <n v="3.4"/>
    <n v="1"/>
  </r>
  <r>
    <s v="NYK1081873"/>
    <s v="CUST04248"/>
    <d v="2025-07-07T00:00:00"/>
    <x v="1"/>
    <x v="1"/>
    <s v="07"/>
    <s v="PRD2136"/>
    <s v="Loreal Paris Shampoo"/>
    <x v="2"/>
    <x v="1"/>
    <s v="Shampoo"/>
    <n v="162.36000000000001"/>
    <n v="4"/>
    <n v="649.44000000000005"/>
    <x v="2"/>
    <s v="Thanjavur"/>
    <s v="Mizoram"/>
    <s v="Delivered"/>
    <n v="2"/>
    <n v="0"/>
  </r>
  <r>
    <s v="NYK1081874"/>
    <s v="CUST24137"/>
    <d v="2024-10-13T00:00:00"/>
    <x v="22"/>
    <x v="0"/>
    <s v="10"/>
    <s v="PRD3523"/>
    <s v="TYPSY Beauty Highlighter"/>
    <x v="12"/>
    <x v="0"/>
    <s v="Highlighter"/>
    <n v="600.86"/>
    <n v="2"/>
    <n v="1201.72"/>
    <x v="3"/>
    <s v="Bulandshahr"/>
    <s v="Rajasthan"/>
    <s v="Delivered"/>
    <n v="3.5"/>
    <n v="0"/>
  </r>
  <r>
    <s v="NYK1081875"/>
    <s v="CUST34935"/>
    <d v="2024-09-15T00:00:00"/>
    <x v="11"/>
    <x v="9"/>
    <s v="09"/>
    <s v="PRD4903"/>
    <s v="Mamaearth Conditioner"/>
    <x v="6"/>
    <x v="1"/>
    <s v="Conditioner"/>
    <n v="641.53"/>
    <n v="3"/>
    <n v="1924.59"/>
    <x v="4"/>
    <s v="Alwar"/>
    <s v="Tamil Nadu"/>
    <s v="Returned"/>
    <n v="2.6"/>
    <n v="0"/>
  </r>
  <r>
    <s v="NYK1081876"/>
    <s v="CUST18247"/>
    <d v="2025-05-01T00:00:00"/>
    <x v="4"/>
    <x v="4"/>
    <s v="05"/>
    <s v="PRD6690"/>
    <s v="Inglot Body Mist"/>
    <x v="23"/>
    <x v="3"/>
    <s v="Body Mist"/>
    <n v="125.34"/>
    <n v="1"/>
    <n v="125.34"/>
    <x v="2"/>
    <s v="Panvel"/>
    <s v="West Bengal"/>
    <s v="Cancelled"/>
    <n v="3"/>
    <n v="1"/>
  </r>
  <r>
    <s v="NYK1081877"/>
    <s v="CUST05108"/>
    <d v="2023-11-28T00:00:00"/>
    <x v="13"/>
    <x v="5"/>
    <s v="11"/>
    <s v="PRD2621"/>
    <s v="MyGlamm Foundation"/>
    <x v="4"/>
    <x v="0"/>
    <s v="Foundation"/>
    <n v="199.53"/>
    <n v="3"/>
    <n v="598.59"/>
    <x v="1"/>
    <s v="Ulhasnagar"/>
    <s v="Maharashtra"/>
    <s v="Returned"/>
    <n v="4.4000000000000004"/>
    <n v="0"/>
  </r>
  <r>
    <s v="NYK1081878"/>
    <s v="CUST43716"/>
    <d v="2024-01-25T00:00:00"/>
    <x v="18"/>
    <x v="6"/>
    <s v="01"/>
    <s v="PRD3853"/>
    <s v="Estee Lauder Hair Mask"/>
    <x v="24"/>
    <x v="1"/>
    <s v="Hair Mask"/>
    <n v="153.58000000000001"/>
    <n v="1"/>
    <n v="153.58000000000001"/>
    <x v="3"/>
    <s v="Nellore"/>
    <s v="Uttar Pradesh"/>
    <s v="Returned"/>
    <n v="2.4"/>
    <n v="0"/>
  </r>
  <r>
    <s v="NYK1081879"/>
    <s v="CUST36874"/>
    <d v="2025-03-31T00:00:00"/>
    <x v="8"/>
    <x v="8"/>
    <s v="03"/>
    <s v="PRD1600"/>
    <s v="Nykaa Mascara"/>
    <x v="33"/>
    <x v="0"/>
    <s v="Perfume"/>
    <n v="414.06"/>
    <n v="2"/>
    <n v="828.12"/>
    <x v="1"/>
    <s v="Raipur"/>
    <s v="Manipur"/>
    <s v="Delivered"/>
    <n v="2.5"/>
    <n v="0"/>
  </r>
  <r>
    <s v="NYK1081880"/>
    <s v="CUST14306"/>
    <d v="2024-03-27T00:00:00"/>
    <x v="15"/>
    <x v="8"/>
    <s v="03"/>
    <s v="PRD5813"/>
    <s v="Purplle Deodorant"/>
    <x v="31"/>
    <x v="3"/>
    <s v="Deodorant"/>
    <n v="930.22"/>
    <n v="1"/>
    <n v="930.22"/>
    <x v="3"/>
    <s v="Bijapur"/>
    <s v="Odisha"/>
    <s v="Delivered"/>
    <n v="3.5"/>
    <n v="0"/>
  </r>
  <r>
    <s v="NYK1081881"/>
    <s v="CUST33044"/>
    <d v="2024-04-06T00:00:00"/>
    <x v="7"/>
    <x v="7"/>
    <s v="04"/>
    <s v="PRD4806"/>
    <s v="theBalm Eyeliner"/>
    <x v="35"/>
    <x v="0"/>
    <s v="Eyeliner"/>
    <n v="331.89"/>
    <n v="3"/>
    <n v="995.67"/>
    <x v="4"/>
    <s v="Jamnagar"/>
    <s v="Manipur"/>
    <s v="Delivered"/>
    <n v="2.2000000000000002"/>
    <n v="0"/>
  </r>
  <r>
    <s v="NYK1081882"/>
    <s v="CUST02876"/>
    <d v="2024-09-20T00:00:00"/>
    <x v="11"/>
    <x v="9"/>
    <s v="09"/>
    <s v="PRD3128"/>
    <s v="NYX Professional Makeup Moisturizer"/>
    <x v="29"/>
    <x v="2"/>
    <s v="Moisturizer"/>
    <n v="900.93"/>
    <n v="1"/>
    <n v="900.93"/>
    <x v="4"/>
    <s v="Khandwa"/>
    <s v="Nagaland"/>
    <s v="Returned"/>
    <n v="2.7"/>
    <n v="0"/>
  </r>
  <r>
    <s v="NYK1081883"/>
    <s v="CUST24429"/>
    <d v="2025-04-11T00:00:00"/>
    <x v="12"/>
    <x v="7"/>
    <s v="04"/>
    <s v="PRD2425"/>
    <s v="Bobbi Brown Primer"/>
    <x v="30"/>
    <x v="0"/>
    <s v="Primer"/>
    <n v="1098.5899999999999"/>
    <n v="2"/>
    <n v="2197.1799999999998"/>
    <x v="0"/>
    <s v="Korba"/>
    <s v="Arunachal Pradesh"/>
    <s v="Returned"/>
    <n v="1.6"/>
    <n v="0"/>
  </r>
  <r>
    <s v="NYK1081884"/>
    <s v="CUST43664"/>
    <d v="2024-04-18T00:00:00"/>
    <x v="7"/>
    <x v="7"/>
    <s v="04"/>
    <s v="PRD1786"/>
    <s v="Estee Lauder Moisturizer"/>
    <x v="24"/>
    <x v="2"/>
    <s v="Moisturizer"/>
    <n v="1170.99"/>
    <n v="1"/>
    <n v="1170.99"/>
    <x v="2"/>
    <s v="Ambarnath"/>
    <s v="Kerala"/>
    <s v="Delivered"/>
    <n v="4.5"/>
    <n v="0"/>
  </r>
  <r>
    <s v="NYK1081885"/>
    <s v="CUST41868"/>
    <d v="2025-05-09T00:00:00"/>
    <x v="4"/>
    <x v="4"/>
    <s v="05"/>
    <s v="PRD4031"/>
    <s v="Garnier Serum"/>
    <x v="25"/>
    <x v="2"/>
    <s v="Serum"/>
    <n v="1174.02"/>
    <n v="1"/>
    <n v="1174.02"/>
    <x v="1"/>
    <s v="Agartala"/>
    <s v="Jharkhand"/>
    <s v="Cancelled"/>
    <n v="5"/>
    <n v="1"/>
  </r>
  <r>
    <s v="NYK1081886"/>
    <s v="CUST40907"/>
    <d v="2023-11-16T00:00:00"/>
    <x v="13"/>
    <x v="5"/>
    <s v="11"/>
    <s v="PRD8065"/>
    <s v="Benefit Cosmetics Hair Oil"/>
    <x v="19"/>
    <x v="1"/>
    <s v="Hair Oil"/>
    <n v="691.89"/>
    <n v="4"/>
    <n v="2767.56"/>
    <x v="4"/>
    <s v="Jamnagar"/>
    <s v="Andhra Pradesh"/>
    <s v="Returned"/>
    <n v="4.3"/>
    <n v="0"/>
  </r>
  <r>
    <s v="NYK1081887"/>
    <s v="CUST22813"/>
    <d v="2023-10-15T00:00:00"/>
    <x v="0"/>
    <x v="0"/>
    <s v="10"/>
    <s v="PRD4159"/>
    <s v="Benefit Cosmetics Hair Mask"/>
    <x v="19"/>
    <x v="1"/>
    <s v="Hair Mask"/>
    <n v="334.76"/>
    <n v="4"/>
    <n v="1339.04"/>
    <x v="4"/>
    <s v="Warangal"/>
    <s v="Karnataka"/>
    <s v="Returned"/>
    <n v="3.8"/>
    <n v="0"/>
  </r>
  <r>
    <s v="NYK1081888"/>
    <s v="CUST01312"/>
    <d v="2024-05-21T00:00:00"/>
    <x v="23"/>
    <x v="4"/>
    <s v="05"/>
    <s v="PRD9883"/>
    <s v="Loreal Paris Toner"/>
    <x v="2"/>
    <x v="2"/>
    <s v="Toner"/>
    <n v="533.82000000000005"/>
    <n v="3"/>
    <n v="1601.46"/>
    <x v="1"/>
    <s v="Ramagundam"/>
    <s v="Assam"/>
    <s v="Returned"/>
    <n v="1.1000000000000001"/>
    <n v="0"/>
  </r>
  <r>
    <s v="NYK1081889"/>
    <s v="CUST04683"/>
    <d v="2025-04-01T00:00:00"/>
    <x v="12"/>
    <x v="7"/>
    <s v="04"/>
    <s v="PRD2787"/>
    <s v="Purplle Deodorant"/>
    <x v="31"/>
    <x v="3"/>
    <s v="Deodorant"/>
    <n v="487.22"/>
    <n v="1"/>
    <n v="487.22"/>
    <x v="3"/>
    <s v="Malda"/>
    <s v="Maharashtra"/>
    <s v="Delivered"/>
    <n v="1.8"/>
    <n v="0"/>
  </r>
  <r>
    <s v="NYK1081890"/>
    <s v="CUST22020"/>
    <d v="2023-12-15T00:00:00"/>
    <x v="2"/>
    <x v="2"/>
    <s v="12"/>
    <s v="PRD6096"/>
    <s v="Rimmel Primer"/>
    <x v="39"/>
    <x v="0"/>
    <s v="Primer"/>
    <n v="352.05"/>
    <n v="1"/>
    <n v="352.05"/>
    <x v="0"/>
    <s v="Etawah"/>
    <s v="Maharashtra"/>
    <s v="Returned"/>
    <n v="3.6"/>
    <n v="0"/>
  </r>
  <r>
    <s v="NYK1081891"/>
    <s v="CUST07040"/>
    <d v="2025-07-15T00:00:00"/>
    <x v="1"/>
    <x v="1"/>
    <s v="07"/>
    <s v="PRD1069"/>
    <s v="TYPSY Beauty Hair Mask"/>
    <x v="12"/>
    <x v="1"/>
    <s v="Hair Mask"/>
    <n v="297.13"/>
    <n v="1"/>
    <n v="297.13"/>
    <x v="2"/>
    <s v="Thiruvananthapuram"/>
    <s v="Rajasthan"/>
    <s v="Cancelled"/>
    <n v="3.1"/>
    <n v="1"/>
  </r>
  <r>
    <s v="NYK1081892"/>
    <s v="CUST44402"/>
    <d v="2025-01-08T00:00:00"/>
    <x v="6"/>
    <x v="6"/>
    <s v="01"/>
    <s v="PRD4289"/>
    <s v="Sugar Cosmetics Shampoo"/>
    <x v="21"/>
    <x v="1"/>
    <s v="Shampoo"/>
    <n v="452.69"/>
    <n v="1"/>
    <n v="452.69"/>
    <x v="1"/>
    <s v="Kavali"/>
    <s v="Odisha"/>
    <s v="Delivered"/>
    <n v="1.6"/>
    <n v="0"/>
  </r>
  <r>
    <s v="NYK1081893"/>
    <s v="CUST10662"/>
    <d v="2023-10-24T00:00:00"/>
    <x v="0"/>
    <x v="0"/>
    <s v="10"/>
    <s v="PRD1561"/>
    <s v="Faces Canada Hair Mask"/>
    <x v="27"/>
    <x v="1"/>
    <s v="Hair Mask"/>
    <n v="1486.5"/>
    <n v="1"/>
    <n v="1486.5"/>
    <x v="4"/>
    <s v="Udaipur"/>
    <s v="Andhra Pradesh"/>
    <s v="Delivered"/>
    <n v="4.4000000000000004"/>
    <n v="0"/>
  </r>
  <r>
    <s v="NYK1081894"/>
    <s v="CUST09209"/>
    <d v="2024-04-14T00:00:00"/>
    <x v="7"/>
    <x v="7"/>
    <s v="04"/>
    <s v="PRD7691"/>
    <s v="MAC Cosmetics Face Wash"/>
    <x v="20"/>
    <x v="2"/>
    <s v="Face Wash"/>
    <n v="1877.9"/>
    <n v="3"/>
    <n v="5633.7"/>
    <x v="3"/>
    <s v="Gandhinagar"/>
    <s v="Chhattisgarh"/>
    <s v="Cancelled"/>
    <n v="3"/>
    <n v="1"/>
  </r>
  <r>
    <s v="NYK1081895"/>
    <s v="CUST22831"/>
    <d v="2025-03-09T00:00:00"/>
    <x v="8"/>
    <x v="8"/>
    <s v="03"/>
    <s v="PRD6538"/>
    <s v="Bobbi Brown Face Mask"/>
    <x v="30"/>
    <x v="2"/>
    <s v="Face Mask"/>
    <n v="607.54999999999995"/>
    <n v="4"/>
    <n v="2430.1999999999998"/>
    <x v="3"/>
    <s v="Rajkot"/>
    <s v="Telangana"/>
    <s v="Returned"/>
    <n v="4.0999999999999996"/>
    <n v="0"/>
  </r>
  <r>
    <s v="NYK1081896"/>
    <s v="CUST15482"/>
    <d v="2025-01-24T00:00:00"/>
    <x v="6"/>
    <x v="6"/>
    <s v="01"/>
    <s v="PRD8244"/>
    <s v="Purplle Blush"/>
    <x v="31"/>
    <x v="0"/>
    <s v="Blush"/>
    <n v="840.13"/>
    <n v="2"/>
    <n v="1680.26"/>
    <x v="1"/>
    <s v="Karnal"/>
    <s v="Manipur"/>
    <s v="Delivered"/>
    <n v="3.1"/>
    <n v="0"/>
  </r>
  <r>
    <s v="NYK1081897"/>
    <s v="CUST37370"/>
    <d v="2025-01-20T00:00:00"/>
    <x v="6"/>
    <x v="6"/>
    <s v="01"/>
    <s v="PRD7953"/>
    <s v="BBLUNT Moisturizer"/>
    <x v="32"/>
    <x v="2"/>
    <s v="Conditioner"/>
    <n v="290.05"/>
    <n v="4"/>
    <n v="1160.2"/>
    <x v="3"/>
    <s v="Tiruppur"/>
    <s v="Rajasthan"/>
    <s v="Delivered"/>
    <n v="4.9000000000000004"/>
    <n v="0"/>
  </r>
  <r>
    <s v="NYK1081898"/>
    <s v="CUST39617"/>
    <d v="2025-05-08T00:00:00"/>
    <x v="4"/>
    <x v="4"/>
    <s v="05"/>
    <s v="PRD8062"/>
    <s v="Loreal Paris Hair Mask"/>
    <x v="2"/>
    <x v="1"/>
    <s v="Hair Mask"/>
    <n v="376.19"/>
    <n v="4"/>
    <n v="1504.76"/>
    <x v="3"/>
    <s v="Bellary"/>
    <s v="Madhya Pradesh"/>
    <s v="Returned"/>
    <n v="4"/>
    <n v="0"/>
  </r>
  <r>
    <s v="NYK1081899"/>
    <s v="CUST47423"/>
    <d v="2024-04-10T00:00:00"/>
    <x v="7"/>
    <x v="7"/>
    <s v="04"/>
    <s v="PRD4945"/>
    <s v="Dove Hair Mask"/>
    <x v="5"/>
    <x v="1"/>
    <s v="Hair Mask"/>
    <n v="1012.94"/>
    <n v="4"/>
    <n v="4051.76"/>
    <x v="1"/>
    <s v="Anantapur"/>
    <s v="Punjab"/>
    <s v="Returned"/>
    <n v="1.1000000000000001"/>
    <n v="0"/>
  </r>
  <r>
    <s v="NYK1081900"/>
    <s v="CUST45907"/>
    <d v="2024-04-26T00:00:00"/>
    <x v="7"/>
    <x v="7"/>
    <s v="04"/>
    <s v="PRD7505"/>
    <s v="theBalm Body Mist"/>
    <x v="35"/>
    <x v="3"/>
    <s v="Body Mist"/>
    <n v="1019.91"/>
    <n v="1"/>
    <n v="1019.91"/>
    <x v="1"/>
    <s v="Shimoga"/>
    <s v="Karnataka"/>
    <s v="Cancelled"/>
    <n v="2.2999999999999998"/>
    <n v="1"/>
  </r>
  <r>
    <s v="NYK1081901"/>
    <s v="CUST05277"/>
    <d v="2023-09-27T00:00:00"/>
    <x v="19"/>
    <x v="9"/>
    <s v="09"/>
    <s v="PRD9827"/>
    <s v="Shiseido Body Mist"/>
    <x v="18"/>
    <x v="3"/>
    <s v="Body Mist"/>
    <n v="844.88"/>
    <n v="1"/>
    <n v="844.88"/>
    <x v="3"/>
    <s v="Tezpur"/>
    <s v="Haryana"/>
    <s v="Delivered"/>
    <n v="1.8"/>
    <n v="0"/>
  </r>
  <r>
    <s v="NYK1081902"/>
    <s v="CUST31456"/>
    <d v="2024-09-28T00:00:00"/>
    <x v="11"/>
    <x v="9"/>
    <s v="09"/>
    <s v="PRD4510"/>
    <s v="Nykaa Perfume"/>
    <x v="33"/>
    <x v="3"/>
    <s v="Perfume"/>
    <n v="1894.12"/>
    <n v="3"/>
    <n v="5682.36"/>
    <x v="1"/>
    <s v="Yamunanagar"/>
    <s v="Jharkhand"/>
    <s v="Returned"/>
    <n v="1.8"/>
    <n v="0"/>
  </r>
  <r>
    <s v="NYK1081903"/>
    <s v="CUST10951"/>
    <d v="2024-05-05T00:00:00"/>
    <x v="23"/>
    <x v="4"/>
    <s v="05"/>
    <s v="PRD7320"/>
    <s v="Maybelline Lipstick"/>
    <x v="38"/>
    <x v="0"/>
    <s v="Lipstick"/>
    <n v="1707.58"/>
    <n v="4"/>
    <n v="6830.32"/>
    <x v="2"/>
    <s v="Saharanpur"/>
    <s v="Punjab"/>
    <s v="Returned"/>
    <n v="2.5"/>
    <n v="0"/>
  </r>
  <r>
    <s v="NYK1081904"/>
    <s v="CUST17695"/>
    <d v="2024-02-03T00:00:00"/>
    <x v="9"/>
    <x v="3"/>
    <s v="02"/>
    <s v="PRD9414"/>
    <s v="Lancome Body Mist"/>
    <x v="10"/>
    <x v="3"/>
    <s v="Body Mist"/>
    <n v="201.33"/>
    <n v="3"/>
    <n v="603.99"/>
    <x v="2"/>
    <s v="Amroha"/>
    <s v="Bihar"/>
    <s v="Returned"/>
    <n v="3.2"/>
    <n v="0"/>
  </r>
  <r>
    <s v="NYK1081905"/>
    <s v="CUST44565"/>
    <d v="2024-05-22T00:00:00"/>
    <x v="23"/>
    <x v="4"/>
    <s v="05"/>
    <s v="PRD4881"/>
    <s v="St. Botanica Lipstick"/>
    <x v="37"/>
    <x v="0"/>
    <s v="Lipstick"/>
    <n v="1569.56"/>
    <n v="2"/>
    <n v="3139.12"/>
    <x v="1"/>
    <s v="Hindupur"/>
    <s v="Chhattisgarh"/>
    <s v="Delivered"/>
    <n v="3.9"/>
    <n v="0"/>
  </r>
  <r>
    <s v="NYK1081906"/>
    <s v="CUST07385"/>
    <d v="2023-09-13T00:00:00"/>
    <x v="19"/>
    <x v="9"/>
    <s v="09"/>
    <s v="PRD8923"/>
    <s v="Benefit Cosmetics Perfume"/>
    <x v="19"/>
    <x v="3"/>
    <s v="Perfume"/>
    <n v="896.16"/>
    <n v="3"/>
    <n v="2688.48"/>
    <x v="3"/>
    <s v="Bhilai"/>
    <s v="Kerala"/>
    <s v="Delivered"/>
    <n v="1.3"/>
    <n v="0"/>
  </r>
  <r>
    <s v="NYK1081907"/>
    <s v="CUST25719"/>
    <d v="2025-07-02T00:00:00"/>
    <x v="1"/>
    <x v="1"/>
    <s v="07"/>
    <s v="PRD6610"/>
    <s v="Olay Hair Oil"/>
    <x v="14"/>
    <x v="1"/>
    <s v="Hair Oil"/>
    <n v="919.47"/>
    <n v="2"/>
    <n v="1838.94"/>
    <x v="2"/>
    <s v="Proddatur"/>
    <s v="Meghalaya"/>
    <s v="Cancelled"/>
    <n v="1.3"/>
    <n v="1"/>
  </r>
  <r>
    <s v="NYK1081908"/>
    <s v="CUST19690"/>
    <d v="2025-01-11T00:00:00"/>
    <x v="6"/>
    <x v="6"/>
    <s v="01"/>
    <s v="PRD9806"/>
    <s v="MCaffeine Primer"/>
    <x v="3"/>
    <x v="0"/>
    <s v="Primer"/>
    <n v="352.97"/>
    <n v="1"/>
    <n v="352.97"/>
    <x v="3"/>
    <s v="Siliguri"/>
    <s v="Karnataka"/>
    <s v="Cancelled"/>
    <n v="3"/>
    <n v="1"/>
  </r>
  <r>
    <s v="NYK1081909"/>
    <s v="CUST08321"/>
    <d v="2024-01-10T00:00:00"/>
    <x v="18"/>
    <x v="6"/>
    <s v="01"/>
    <s v="PRD2591"/>
    <s v="St. Botanica Lipstick"/>
    <x v="37"/>
    <x v="0"/>
    <s v="Lipstick"/>
    <n v="974.85"/>
    <n v="1"/>
    <n v="974.85"/>
    <x v="1"/>
    <s v="Rajkot"/>
    <s v="Uttar Pradesh"/>
    <s v="Delivered"/>
    <n v="4.5999999999999996"/>
    <n v="0"/>
  </r>
  <r>
    <s v="NYK1081910"/>
    <s v="CUST38876"/>
    <d v="2024-11-05T00:00:00"/>
    <x v="5"/>
    <x v="5"/>
    <s v="11"/>
    <s v="PRD4358"/>
    <s v="Sugar Cosmetics Hair Mask"/>
    <x v="21"/>
    <x v="1"/>
    <s v="Hair Mask"/>
    <n v="1283.8800000000001"/>
    <n v="4"/>
    <n v="5135.5200000000004"/>
    <x v="3"/>
    <s v="Naihati"/>
    <s v="Punjab"/>
    <s v="Delivered"/>
    <n v="3.7"/>
    <n v="0"/>
  </r>
  <r>
    <s v="NYK1081911"/>
    <s v="CUST41556"/>
    <d v="2024-01-01T00:00:00"/>
    <x v="18"/>
    <x v="6"/>
    <s v="01"/>
    <s v="PRD9242"/>
    <s v="Colorbar Foundation"/>
    <x v="8"/>
    <x v="0"/>
    <s v="Foundation"/>
    <n v="1533.22"/>
    <n v="1"/>
    <n v="1533.22"/>
    <x v="4"/>
    <s v="Morena"/>
    <s v="Bihar"/>
    <s v="Delivered"/>
    <n v="2.2000000000000002"/>
    <n v="0"/>
  </r>
  <r>
    <s v="NYK1081912"/>
    <s v="CUST35969"/>
    <d v="2024-08-08T00:00:00"/>
    <x v="24"/>
    <x v="11"/>
    <s v="08"/>
    <s v="PRD6539"/>
    <s v="NYX Professional Makeup Hair Mask"/>
    <x v="29"/>
    <x v="1"/>
    <s v="Hair Mask"/>
    <n v="574.46"/>
    <n v="3"/>
    <n v="1723.38"/>
    <x v="0"/>
    <s v="Kakinada"/>
    <s v="Goa"/>
    <s v="Cancelled"/>
    <n v="2.6"/>
    <n v="1"/>
  </r>
  <r>
    <s v="NYK1081913"/>
    <s v="CUST21058"/>
    <d v="2023-09-12T00:00:00"/>
    <x v="19"/>
    <x v="9"/>
    <s v="09"/>
    <s v="PRD5581"/>
    <s v="MAC Cosmetics Eyeliner"/>
    <x v="20"/>
    <x v="0"/>
    <s v="Eyeliner"/>
    <n v="403.73"/>
    <n v="2"/>
    <n v="807.46"/>
    <x v="1"/>
    <s v="Jammu"/>
    <s v="Bihar"/>
    <s v="Cancelled"/>
    <n v="2.9"/>
    <n v="1"/>
  </r>
  <r>
    <s v="NYK1081914"/>
    <s v="CUST33504"/>
    <d v="2023-11-25T00:00:00"/>
    <x v="13"/>
    <x v="5"/>
    <s v="11"/>
    <s v="PRD1290"/>
    <s v="Clinique Perfume"/>
    <x v="13"/>
    <x v="3"/>
    <s v="Perfume"/>
    <n v="987.91"/>
    <n v="2"/>
    <n v="1975.82"/>
    <x v="1"/>
    <s v="Jorhat"/>
    <s v="Assam"/>
    <s v="Delivered"/>
    <n v="2.5"/>
    <n v="0"/>
  </r>
  <r>
    <s v="NYK1081915"/>
    <s v="CUST41350"/>
    <d v="2024-12-29T00:00:00"/>
    <x v="21"/>
    <x v="2"/>
    <s v="12"/>
    <s v="PRD7749"/>
    <s v="Dove Highlighter"/>
    <x v="5"/>
    <x v="0"/>
    <s v="Highlighter"/>
    <n v="777.1"/>
    <n v="1"/>
    <n v="777.1"/>
    <x v="2"/>
    <s v="Ozhukarai"/>
    <s v="Punjab"/>
    <s v="Delivered"/>
    <n v="2"/>
    <n v="0"/>
  </r>
  <r>
    <s v="NYK1081916"/>
    <s v="CUST22738"/>
    <d v="2025-07-26T00:00:00"/>
    <x v="1"/>
    <x v="1"/>
    <s v="07"/>
    <s v="PRD6082"/>
    <s v="theBalm Highlighter"/>
    <x v="35"/>
    <x v="0"/>
    <s v="Highlighter"/>
    <n v="1605.99"/>
    <n v="2"/>
    <n v="3211.98"/>
    <x v="1"/>
    <s v="Jalgaon"/>
    <s v="Telangana"/>
    <s v="Returned"/>
    <n v="4.0999999999999996"/>
    <n v="0"/>
  </r>
  <r>
    <s v="NYK1081917"/>
    <s v="CUST00958"/>
    <d v="2023-12-09T00:00:00"/>
    <x v="2"/>
    <x v="2"/>
    <s v="12"/>
    <s v="PRD4549"/>
    <s v="Maybelline Sunscreen"/>
    <x v="38"/>
    <x v="2"/>
    <s v="Sunscreen"/>
    <n v="235.33"/>
    <n v="2"/>
    <n v="470.66"/>
    <x v="3"/>
    <s v="Bally"/>
    <s v="Arunachal Pradesh"/>
    <s v="Cancelled"/>
    <n v="4.7"/>
    <n v="1"/>
  </r>
  <r>
    <s v="NYK1081918"/>
    <s v="CUST20010"/>
    <d v="2024-10-15T00:00:00"/>
    <x v="22"/>
    <x v="0"/>
    <s v="10"/>
    <s v="PRD7787"/>
    <s v="NYX Professional Makeup Hair Oil"/>
    <x v="29"/>
    <x v="1"/>
    <s v="Sunscreen"/>
    <n v="1632.07"/>
    <n v="2"/>
    <n v="3264.14"/>
    <x v="4"/>
    <s v="Dharmavaram"/>
    <s v="Gujarat"/>
    <s v="Returned"/>
    <n v="2.7"/>
    <n v="0"/>
  </r>
  <r>
    <s v="NYK1081919"/>
    <s v="CUST18194"/>
    <d v="2025-03-10T00:00:00"/>
    <x v="8"/>
    <x v="8"/>
    <s v="03"/>
    <s v="PRD2966"/>
    <s v="Neutrogena Blush"/>
    <x v="17"/>
    <x v="0"/>
    <s v="Blush"/>
    <n v="502.27"/>
    <n v="4"/>
    <n v="2009.08"/>
    <x v="4"/>
    <s v="Gulbarga"/>
    <s v="Bihar"/>
    <s v="Returned"/>
    <n v="2.7"/>
    <n v="0"/>
  </r>
  <r>
    <s v="NYK1081920"/>
    <s v="CUST06768"/>
    <d v="2024-12-18T00:00:00"/>
    <x v="21"/>
    <x v="2"/>
    <s v="12"/>
    <s v="PRD5474"/>
    <s v="Revlon Mascara"/>
    <x v="0"/>
    <x v="0"/>
    <s v="Mascara"/>
    <n v="365.71"/>
    <n v="3"/>
    <n v="1097.1300000000001"/>
    <x v="1"/>
    <s v="Bettiah"/>
    <s v="Haryana"/>
    <s v="Returned"/>
    <n v="4.4000000000000004"/>
    <n v="0"/>
  </r>
  <r>
    <s v="NYK1081921"/>
    <s v="CUST31448"/>
    <d v="2023-12-31T00:00:00"/>
    <x v="2"/>
    <x v="2"/>
    <s v="12"/>
    <s v="PRD6855"/>
    <s v="Colorbar Mascara"/>
    <x v="8"/>
    <x v="0"/>
    <s v="Mascara"/>
    <n v="1827.6"/>
    <n v="4"/>
    <n v="7310.4"/>
    <x v="2"/>
    <s v="Gangtok"/>
    <s v="Meghalaya"/>
    <s v="Delivered"/>
    <n v="3.1"/>
    <n v="0"/>
  </r>
  <r>
    <s v="NYK1081922"/>
    <s v="CUST01006"/>
    <d v="2024-11-19T00:00:00"/>
    <x v="5"/>
    <x v="5"/>
    <s v="11"/>
    <s v="PRD1620"/>
    <s v="St. Botanica Blush"/>
    <x v="37"/>
    <x v="0"/>
    <s v="Blush"/>
    <n v="415.8"/>
    <n v="3"/>
    <n v="1247.4000000000001"/>
    <x v="4"/>
    <s v="Tiruchirappalli"/>
    <s v="Meghalaya"/>
    <s v="Returned"/>
    <n v="3.8"/>
    <n v="0"/>
  </r>
  <r>
    <s v="NYK1081923"/>
    <s v="CUST45160"/>
    <d v="2023-09-26T00:00:00"/>
    <x v="19"/>
    <x v="9"/>
    <s v="09"/>
    <s v="PRD2257"/>
    <s v="  Loreal Paris Conditioner  "/>
    <x v="2"/>
    <x v="1"/>
    <s v="Conditioner"/>
    <n v="1531.91"/>
    <n v="2"/>
    <n v="3063.82"/>
    <x v="3"/>
    <s v="Ozhukarai"/>
    <s v="Sikkim"/>
    <s v="Delivered"/>
    <n v="3.4"/>
    <n v="0"/>
  </r>
  <r>
    <s v="NYK1081924"/>
    <s v="CUST02234"/>
    <d v="2024-10-12T00:00:00"/>
    <x v="22"/>
    <x v="0"/>
    <s v="10"/>
    <s v="PRD8980"/>
    <s v="Milani Hair Oil"/>
    <x v="15"/>
    <x v="1"/>
    <s v="Hair Oil"/>
    <n v="1338.86"/>
    <n v="3"/>
    <n v="4016.58"/>
    <x v="3"/>
    <s v="Amravati"/>
    <s v="Uttarakhand"/>
    <s v="Delivered"/>
    <n v="4.7"/>
    <n v="0"/>
  </r>
  <r>
    <s v="NYK1081925"/>
    <s v="CUST25757"/>
    <d v="2024-12-11T00:00:00"/>
    <x v="21"/>
    <x v="2"/>
    <s v="12"/>
    <s v="PRD2040"/>
    <s v="Nykaa Blush"/>
    <x v="33"/>
    <x v="0"/>
    <s v="Blush"/>
    <n v="248.61"/>
    <n v="4"/>
    <n v="994.44"/>
    <x v="4"/>
    <s v="Bulandshahr"/>
    <s v="Andhra Pradesh"/>
    <s v="Returned"/>
    <n v="4.5"/>
    <n v="0"/>
  </r>
  <r>
    <s v="NYK1081926"/>
    <s v="CUST16686"/>
    <d v="2025-06-10T00:00:00"/>
    <x v="17"/>
    <x v="10"/>
    <s v="06"/>
    <s v="PRD7214"/>
    <s v="TYPSY Beauty Hair Oil"/>
    <x v="12"/>
    <x v="1"/>
    <s v="Hair Oil"/>
    <n v="1882.11"/>
    <n v="2"/>
    <n v="3764.22"/>
    <x v="0"/>
    <s v="Ulhasnagar"/>
    <s v="Kerala"/>
    <s v="Delivered"/>
    <n v="3.9"/>
    <n v="0"/>
  </r>
  <r>
    <s v="NYK1081927"/>
    <s v="CUST05149"/>
    <d v="2024-11-08T00:00:00"/>
    <x v="5"/>
    <x v="5"/>
    <s v="11"/>
    <s v="PRD2571"/>
    <s v="Lakme Body Mist"/>
    <x v="16"/>
    <x v="3"/>
    <s v="Body Mist"/>
    <n v="134.38"/>
    <n v="1"/>
    <n v="134.38"/>
    <x v="4"/>
    <s v="Thanjavur"/>
    <s v="Kerala"/>
    <s v="Returned"/>
    <n v="4.3"/>
    <n v="0"/>
  </r>
  <r>
    <s v="NYK1081928"/>
    <s v="CUST01327"/>
    <d v="2025-08-03T00:00:00"/>
    <x v="16"/>
    <x v="11"/>
    <s v="08"/>
    <s v="PRD5667"/>
    <s v="Kiko Milano Moisturizer"/>
    <x v="22"/>
    <x v="2"/>
    <s v="Moisturizer"/>
    <n v="1379.83"/>
    <n v="4"/>
    <n v="5519.32"/>
    <x v="2"/>
    <s v="Bellary"/>
    <s v="Himachal Pradesh"/>
    <s v="Returned"/>
    <n v="1.7"/>
    <n v="0"/>
  </r>
  <r>
    <s v="NYK1081929"/>
    <s v="CUST32351"/>
    <d v="2024-06-12T00:00:00"/>
    <x v="14"/>
    <x v="10"/>
    <s v="06"/>
    <s v="PRD8208"/>
    <s v="TYPSY Beauty Hair Mask"/>
    <x v="12"/>
    <x v="1"/>
    <s v="Hair Mask"/>
    <n v="428.71"/>
    <n v="2"/>
    <n v="857.42"/>
    <x v="3"/>
    <s v="Kolhapur"/>
    <s v="Assam"/>
    <s v="Cancelled"/>
    <n v="4.8"/>
    <n v="1"/>
  </r>
  <r>
    <s v="NYK1081930"/>
    <s v="CUST29461"/>
    <d v="2024-05-25T00:00:00"/>
    <x v="23"/>
    <x v="4"/>
    <s v="05"/>
    <s v="PRD4714"/>
    <s v="Faces Canada Hair Mask"/>
    <x v="27"/>
    <x v="1"/>
    <s v="Hair Mask"/>
    <n v="1943.14"/>
    <n v="3"/>
    <n v="5829.42"/>
    <x v="3"/>
    <s v="Silchar"/>
    <s v="Rajasthan"/>
    <s v="Delivered"/>
    <n v="4.5"/>
    <n v="0"/>
  </r>
  <r>
    <s v="NYK1081931"/>
    <s v="CUST10169"/>
    <d v="2025-02-05T00:00:00"/>
    <x v="3"/>
    <x v="3"/>
    <s v="02"/>
    <s v="PRD7265"/>
    <s v="Lotus Herbals Shampoo"/>
    <x v="26"/>
    <x v="1"/>
    <s v="Shampoo"/>
    <n v="1889.85"/>
    <n v="2"/>
    <n v="3779.7"/>
    <x v="3"/>
    <s v="Nangloi Jat"/>
    <s v="Maharashtra"/>
    <s v="Returned"/>
    <n v="2.9"/>
    <n v="0"/>
  </r>
  <r>
    <s v="NYK1081932"/>
    <s v="CUST18899"/>
    <d v="2023-09-06T00:00:00"/>
    <x v="19"/>
    <x v="9"/>
    <s v="09"/>
    <s v="PRD7052"/>
    <s v="The Body Shop Face Mask"/>
    <x v="1"/>
    <x v="2"/>
    <s v="Face Mask"/>
    <n v="1594.52"/>
    <n v="2"/>
    <n v="3189.04"/>
    <x v="2"/>
    <s v="Guntakal"/>
    <s v="Rajasthan"/>
    <s v="Delivered"/>
    <n v="2.6"/>
    <n v="0"/>
  </r>
  <r>
    <s v="NYK1081933"/>
    <s v="CUST01061"/>
    <d v="2024-05-05T00:00:00"/>
    <x v="23"/>
    <x v="4"/>
    <s v="05"/>
    <s v="PRD9942"/>
    <s v="Lotus Herbals Hair Mask"/>
    <x v="26"/>
    <x v="1"/>
    <s v="Hair Mask"/>
    <n v="646.35"/>
    <n v="4"/>
    <n v="2585.4"/>
    <x v="0"/>
    <s v="Madhyamgram"/>
    <s v="Rajasthan"/>
    <s v="Cancelled"/>
    <n v="2.2999999999999998"/>
    <n v="1"/>
  </r>
  <r>
    <s v="NYK1081934"/>
    <s v="CUST08109"/>
    <d v="2025-06-18T00:00:00"/>
    <x v="17"/>
    <x v="10"/>
    <s v="06"/>
    <s v="PRD6945"/>
    <s v="  Rimmel Perfume  "/>
    <x v="39"/>
    <x v="3"/>
    <s v="Perfume"/>
    <n v="567.12"/>
    <n v="4"/>
    <n v="2268.48"/>
    <x v="1"/>
    <s v="Dindigul"/>
    <s v="Maharashtra"/>
    <s v="Delivered"/>
    <n v="4"/>
    <n v="0"/>
  </r>
  <r>
    <s v="NYK1081935"/>
    <s v="CUST48144"/>
    <d v="2025-04-16T00:00:00"/>
    <x v="12"/>
    <x v="7"/>
    <s v="04"/>
    <s v="PRD6581"/>
    <s v="Shiseido Lipstick"/>
    <x v="18"/>
    <x v="0"/>
    <s v="Lipstick"/>
    <n v="770.98"/>
    <n v="1"/>
    <n v="770.98"/>
    <x v="3"/>
    <s v="Imphal"/>
    <s v="Karnataka"/>
    <s v="Delivered"/>
    <n v="3.1"/>
    <n v="0"/>
  </r>
  <r>
    <s v="NYK1081936"/>
    <s v="CUST00038"/>
    <d v="2023-11-20T00:00:00"/>
    <x v="13"/>
    <x v="5"/>
    <s v="11"/>
    <s v="PRD5130"/>
    <s v="Sugar Cosmetics Conditioner"/>
    <x v="21"/>
    <x v="1"/>
    <s v="Conditioner"/>
    <n v="1612.69"/>
    <n v="4"/>
    <n v="6450.76"/>
    <x v="0"/>
    <s v="South Dumdum"/>
    <s v="Maharashtra"/>
    <s v="Cancelled"/>
    <n v="3"/>
    <n v="1"/>
  </r>
  <r>
    <s v="NYK1081937"/>
    <s v="CUST02561"/>
    <d v="2025-06-13T00:00:00"/>
    <x v="17"/>
    <x v="10"/>
    <s v="06"/>
    <s v="PRD4765"/>
    <s v="Lancome Serum"/>
    <x v="10"/>
    <x v="2"/>
    <s v="Serum"/>
    <n v="167.59"/>
    <n v="2"/>
    <n v="335.18"/>
    <x v="4"/>
    <s v="Durg"/>
    <s v="Punjab"/>
    <s v="Delivered"/>
    <n v="2"/>
    <n v="0"/>
  </r>
  <r>
    <s v="NYK1081938"/>
    <s v="CUST26700"/>
    <d v="2024-08-28T00:00:00"/>
    <x v="24"/>
    <x v="11"/>
    <s v="08"/>
    <s v="PRD7524"/>
    <s v="Lancome Foundation"/>
    <x v="10"/>
    <x v="0"/>
    <s v="Foundation"/>
    <n v="528.44000000000005"/>
    <n v="2"/>
    <n v="1056.8800000000001"/>
    <x v="0"/>
    <s v="Panvel"/>
    <s v="Tripura"/>
    <s v="Returned"/>
    <n v="4.2"/>
    <n v="0"/>
  </r>
  <r>
    <s v="NYK1081939"/>
    <s v="CUST37013"/>
    <d v="2025-04-19T00:00:00"/>
    <x v="12"/>
    <x v="7"/>
    <s v="04"/>
    <s v="PRD5886"/>
    <s v="NYX Professional Makeup Primer"/>
    <x v="29"/>
    <x v="0"/>
    <s v="Primer"/>
    <n v="626.84"/>
    <n v="3"/>
    <n v="1880.52"/>
    <x v="4"/>
    <s v="Bulandshahr"/>
    <s v="Telangana"/>
    <s v="Cancelled"/>
    <n v="3.4"/>
    <n v="1"/>
  </r>
  <r>
    <s v="NYK1081940"/>
    <s v="CUST36833"/>
    <d v="2025-03-06T00:00:00"/>
    <x v="8"/>
    <x v="8"/>
    <s v="03"/>
    <s v="PRD5477"/>
    <s v="Loreal Paris Hair Mask"/>
    <x v="2"/>
    <x v="1"/>
    <s v="Hair Mask"/>
    <n v="377.17"/>
    <n v="4"/>
    <n v="1508.68"/>
    <x v="2"/>
    <s v="Gandhidham"/>
    <s v="Telangana"/>
    <s v="Returned"/>
    <n v="1.9"/>
    <n v="0"/>
  </r>
  <r>
    <s v="NYK1081941"/>
    <s v="CUST35311"/>
    <d v="2023-10-11T00:00:00"/>
    <x v="0"/>
    <x v="0"/>
    <s v="10"/>
    <s v="PRD1962"/>
    <s v="Loreal Paris Blush"/>
    <x v="2"/>
    <x v="0"/>
    <s v="Blush"/>
    <n v="1893.78"/>
    <n v="1"/>
    <n v="1893.78"/>
    <x v="1"/>
    <s v="Bokaro"/>
    <s v="Punjab"/>
    <s v="Cancelled"/>
    <n v="2.9"/>
    <n v="1"/>
  </r>
  <r>
    <s v="NYK1081942"/>
    <s v="CUST03972"/>
    <d v="2024-08-22T00:00:00"/>
    <x v="24"/>
    <x v="11"/>
    <s v="08"/>
    <s v="PRD8988"/>
    <s v="Faces Canada Body Mist"/>
    <x v="27"/>
    <x v="3"/>
    <s v="Body Mist"/>
    <n v="407.46"/>
    <n v="1"/>
    <n v="407.46"/>
    <x v="3"/>
    <s v="Meerut"/>
    <s v="Manipur"/>
    <s v="Cancelled"/>
    <n v="3.7"/>
    <n v="1"/>
  </r>
  <r>
    <s v="NYK1081943"/>
    <s v="CUST14993"/>
    <d v="2024-01-10T00:00:00"/>
    <x v="18"/>
    <x v="6"/>
    <s v="01"/>
    <s v="PRD4254"/>
    <s v="Dove Shampoo"/>
    <x v="5"/>
    <x v="1"/>
    <s v="Shampoo"/>
    <n v="1963.34"/>
    <n v="2"/>
    <n v="3926.68"/>
    <x v="2"/>
    <s v="Amroha"/>
    <s v="Haryana"/>
    <s v="Delivered"/>
    <n v="1.3"/>
    <n v="0"/>
  </r>
  <r>
    <s v="NYK1081944"/>
    <s v="CUST29828"/>
    <d v="2025-04-17T00:00:00"/>
    <x v="12"/>
    <x v="7"/>
    <s v="04"/>
    <s v="PRD7781"/>
    <s v="Faces Canada Perfume"/>
    <x v="27"/>
    <x v="3"/>
    <s v="Perfume"/>
    <n v="963.28"/>
    <n v="1"/>
    <n v="963.28"/>
    <x v="2"/>
    <s v="Udupi"/>
    <s v="Punjab"/>
    <s v="Cancelled"/>
    <n v="1.1000000000000001"/>
    <n v="1"/>
  </r>
  <r>
    <s v="NYK1081945"/>
    <s v="CUST28306"/>
    <d v="2024-08-11T00:00:00"/>
    <x v="24"/>
    <x v="11"/>
    <s v="08"/>
    <s v="PRD2840"/>
    <s v="Miss Claire Deodorant"/>
    <x v="7"/>
    <x v="3"/>
    <s v="Deodorant"/>
    <n v="1108.94"/>
    <n v="4"/>
    <n v="4435.76"/>
    <x v="4"/>
    <s v="Avadi"/>
    <s v="Jharkhand"/>
    <s v="Returned"/>
    <n v="1.6"/>
    <n v="0"/>
  </r>
  <r>
    <s v="NYK1081946"/>
    <s v="CUST00160"/>
    <d v="2025-06-29T00:00:00"/>
    <x v="17"/>
    <x v="10"/>
    <s v="06"/>
    <s v="PRD1595"/>
    <s v="TYPSY Beauty Deodorant"/>
    <x v="12"/>
    <x v="3"/>
    <s v="Deodorant"/>
    <n v="424.26"/>
    <n v="3"/>
    <n v="1272.78"/>
    <x v="1"/>
    <s v="Bareilly"/>
    <s v="Rajasthan"/>
    <s v="Delivered"/>
    <n v="1.6"/>
    <n v="0"/>
  </r>
  <r>
    <s v="NYK1081947"/>
    <s v="CUST18091"/>
    <d v="2025-06-16T00:00:00"/>
    <x v="17"/>
    <x v="10"/>
    <s v="06"/>
    <s v="PRD7025"/>
    <s v="MCaffeine Primer"/>
    <x v="3"/>
    <x v="0"/>
    <s v="Primer"/>
    <n v="969.76"/>
    <n v="4"/>
    <n v="3879.04"/>
    <x v="1"/>
    <s v="Kottayam"/>
    <s v="Himachal Pradesh"/>
    <s v="Cancelled"/>
    <n v="3.3"/>
    <n v="1"/>
  </r>
  <r>
    <s v="NYK1081948"/>
    <s v="CUST23624"/>
    <d v="2025-07-02T00:00:00"/>
    <x v="1"/>
    <x v="1"/>
    <s v="07"/>
    <s v="PRD3374"/>
    <s v="Miss Claire Hair Mask"/>
    <x v="7"/>
    <x v="1"/>
    <s v="Hair Mask"/>
    <n v="1243.6099999999999"/>
    <n v="1"/>
    <n v="1243.6099999999999"/>
    <x v="1"/>
    <s v="Erode"/>
    <s v="Gujarat"/>
    <s v="Returned"/>
    <n v="3.8"/>
    <n v="0"/>
  </r>
  <r>
    <s v="NYK1081949"/>
    <s v="CUST00108"/>
    <d v="2024-02-13T00:00:00"/>
    <x v="9"/>
    <x v="3"/>
    <s v="02"/>
    <s v="PRD5005"/>
    <s v="Minimalist Toner"/>
    <x v="9"/>
    <x v="2"/>
    <s v="Toner"/>
    <n v="1206.04"/>
    <n v="4"/>
    <n v="4824.16"/>
    <x v="0"/>
    <s v="Kumbakonam"/>
    <s v="Mizoram"/>
    <s v="Returned"/>
    <n v="1.4"/>
    <n v="0"/>
  </r>
  <r>
    <s v="NYK1081950"/>
    <s v="CUST37312"/>
    <d v="2024-05-13T00:00:00"/>
    <x v="23"/>
    <x v="4"/>
    <s v="05"/>
    <s v="PRD1851"/>
    <s v="Bobbi Brown Primer"/>
    <x v="30"/>
    <x v="0"/>
    <s v="Primer"/>
    <n v="1714.07"/>
    <n v="4"/>
    <n v="6856.28"/>
    <x v="3"/>
    <s v="Sirsa"/>
    <s v="Odisha"/>
    <s v="Delivered"/>
    <n v="2.8"/>
    <n v="0"/>
  </r>
  <r>
    <s v="NYK1081951"/>
    <s v="CUST46159"/>
    <d v="2023-12-30T00:00:00"/>
    <x v="2"/>
    <x v="2"/>
    <s v="12"/>
    <s v="PRD3312"/>
    <s v="Lakme Shampoo"/>
    <x v="16"/>
    <x v="1"/>
    <s v="Shampoo"/>
    <n v="428.49"/>
    <n v="4"/>
    <n v="1713.96"/>
    <x v="0"/>
    <s v="Sangli-Miraj &amp; Kupwad"/>
    <s v="Meghalaya"/>
    <s v="Delivered"/>
    <n v="4.2"/>
    <n v="0"/>
  </r>
  <r>
    <s v="NYK1081952"/>
    <s v="CUST04324"/>
    <d v="2025-05-14T00:00:00"/>
    <x v="4"/>
    <x v="4"/>
    <s v="05"/>
    <s v="PRD1236"/>
    <s v="Smashbox Shampoo"/>
    <x v="28"/>
    <x v="1"/>
    <s v="Shampoo"/>
    <n v="1561.12"/>
    <n v="4"/>
    <n v="6244.48"/>
    <x v="4"/>
    <s v="Meerut"/>
    <s v="Telangana"/>
    <s v="Delivered"/>
    <n v="4.4000000000000004"/>
    <n v="0"/>
  </r>
  <r>
    <s v="NYK1081953"/>
    <s v="CUST03215"/>
    <d v="2025-06-05T00:00:00"/>
    <x v="17"/>
    <x v="10"/>
    <s v="06"/>
    <s v="PRD3360"/>
    <s v="TYPSY Beauty Deodorant"/>
    <x v="12"/>
    <x v="3"/>
    <s v="Deodorant"/>
    <n v="1143.53"/>
    <n v="1"/>
    <n v="1143.53"/>
    <x v="1"/>
    <s v="Rampur"/>
    <s v="Punjab"/>
    <s v="Delivered"/>
    <n v="4.5999999999999996"/>
    <n v="0"/>
  </r>
  <r>
    <s v="NYK1081954"/>
    <s v="CUST21137"/>
    <d v="2024-10-06T00:00:00"/>
    <x v="22"/>
    <x v="0"/>
    <s v="10"/>
    <s v="PRD8805"/>
    <s v="Bobbi Brown Perfume"/>
    <x v="30"/>
    <x v="3"/>
    <s v="Perfume"/>
    <n v="636.58000000000004"/>
    <n v="1"/>
    <n v="636.58000000000004"/>
    <x v="0"/>
    <s v="Jabalpur"/>
    <s v="Sikkim"/>
    <s v="Delivered"/>
    <n v="2.8"/>
    <n v="0"/>
  </r>
  <r>
    <s v="NYK1081955"/>
    <s v="CUST11934"/>
    <d v="2024-09-24T00:00:00"/>
    <x v="11"/>
    <x v="9"/>
    <s v="09"/>
    <s v="PRD9386"/>
    <s v="MAC Cosmetics Foundation"/>
    <x v="20"/>
    <x v="0"/>
    <s v="Foundation"/>
    <n v="865.86"/>
    <n v="2"/>
    <n v="1731.72"/>
    <x v="3"/>
    <s v="Bhiwani"/>
    <s v="Assam"/>
    <s v="Cancelled"/>
    <n v="1.4"/>
    <n v="1"/>
  </r>
  <r>
    <s v="NYK1081956"/>
    <s v="CUST08933"/>
    <d v="2025-01-25T00:00:00"/>
    <x v="6"/>
    <x v="6"/>
    <s v="01"/>
    <s v="PRD7974"/>
    <s v="BBLUNT Hair Oil"/>
    <x v="32"/>
    <x v="1"/>
    <s v="Hair Oil"/>
    <n v="1341.99"/>
    <n v="2"/>
    <n v="2683.98"/>
    <x v="0"/>
    <s v="Bardhaman"/>
    <s v="Kerala"/>
    <s v="Delivered"/>
    <n v="2.1"/>
    <n v="0"/>
  </r>
  <r>
    <s v="NYK1081957"/>
    <s v="CUST40122"/>
    <d v="2024-06-10T00:00:00"/>
    <x v="14"/>
    <x v="10"/>
    <s v="06"/>
    <s v="PRD1447"/>
    <s v="BBLUNT Body Mist"/>
    <x v="32"/>
    <x v="3"/>
    <s v="Body Mist"/>
    <n v="454.47"/>
    <n v="3"/>
    <n v="1363.41"/>
    <x v="4"/>
    <s v="Burhanpur"/>
    <s v="Karnataka"/>
    <s v="Delivered"/>
    <n v="4.8"/>
    <n v="0"/>
  </r>
  <r>
    <s v="NYK1081958"/>
    <s v="CUST04605"/>
    <d v="2025-02-08T00:00:00"/>
    <x v="3"/>
    <x v="3"/>
    <s v="02"/>
    <s v="PRD1901"/>
    <s v="Benefit Cosmetics Eyeliner"/>
    <x v="19"/>
    <x v="0"/>
    <s v="Eyeliner"/>
    <n v="1700.88"/>
    <n v="3"/>
    <n v="5102.6400000000003"/>
    <x v="4"/>
    <s v="Avadi"/>
    <s v="Kerala"/>
    <s v="Delivered"/>
    <n v="4.2"/>
    <n v="0"/>
  </r>
  <r>
    <s v="NYK1081959"/>
    <s v="CUST28737"/>
    <d v="2024-06-17T00:00:00"/>
    <x v="14"/>
    <x v="10"/>
    <s v="06"/>
    <s v="PRD3163"/>
    <s v="Colorbar Mascara"/>
    <x v="8"/>
    <x v="0"/>
    <s v="Mascara"/>
    <n v="674.61"/>
    <n v="1"/>
    <n v="674.61"/>
    <x v="0"/>
    <s v="Bhagalpur"/>
    <s v="Meghalaya"/>
    <s v="Delivered"/>
    <n v="3.7"/>
    <n v="0"/>
  </r>
  <r>
    <s v="NYK1081960"/>
    <s v="CUST08347"/>
    <d v="2023-11-09T00:00:00"/>
    <x v="13"/>
    <x v="5"/>
    <s v="11"/>
    <s v="PRD9252"/>
    <s v="Himalaya Deodorant"/>
    <x v="34"/>
    <x v="3"/>
    <s v="Deodorant"/>
    <n v="796.8"/>
    <n v="4"/>
    <n v="3187.2"/>
    <x v="5"/>
    <s v="Etawah"/>
    <s v="Gujarat"/>
    <s v="Cancelled"/>
    <n v="2.6"/>
    <n v="1"/>
  </r>
  <r>
    <s v="NYK1081961"/>
    <s v="CUST22408"/>
    <d v="2024-09-02T00:00:00"/>
    <x v="11"/>
    <x v="9"/>
    <s v="09"/>
    <s v="PRD8512"/>
    <s v="Revlon Body Mist"/>
    <x v="0"/>
    <x v="3"/>
    <s v="Body Mist"/>
    <n v="340.57"/>
    <n v="3"/>
    <n v="1021.71"/>
    <x v="0"/>
    <s v="Dewas"/>
    <s v="Odisha"/>
    <s v="Returned"/>
    <n v="4.5999999999999996"/>
    <n v="0"/>
  </r>
  <r>
    <s v="NYK1081962"/>
    <s v="CUST30202"/>
    <d v="2025-04-09T00:00:00"/>
    <x v="12"/>
    <x v="7"/>
    <s v="04"/>
    <s v="PRD4103"/>
    <s v="The Body Shop Body Mist"/>
    <x v="1"/>
    <x v="3"/>
    <s v="Body Mist"/>
    <n v="243.32"/>
    <n v="4"/>
    <n v="973.28"/>
    <x v="0"/>
    <s v="Vadodara"/>
    <s v="Andhra Pradesh"/>
    <s v="Delivered"/>
    <n v="1.9"/>
    <n v="0"/>
  </r>
  <r>
    <s v="NYK1081963"/>
    <s v="CUST03407"/>
    <d v="2024-10-09T00:00:00"/>
    <x v="22"/>
    <x v="0"/>
    <s v="10"/>
    <s v="PRD4416"/>
    <s v="Clinique Shampoo"/>
    <x v="13"/>
    <x v="1"/>
    <s v="Shampoo"/>
    <n v="371.12"/>
    <n v="1"/>
    <n v="371.12"/>
    <x v="1"/>
    <s v="Bidhannagar"/>
    <s v="Sikkim"/>
    <s v="Delivered"/>
    <n v="4.4000000000000004"/>
    <n v="0"/>
  </r>
  <r>
    <s v="NYK1081964"/>
    <s v="CUST27065"/>
    <d v="2024-05-17T00:00:00"/>
    <x v="23"/>
    <x v="4"/>
    <s v="05"/>
    <s v="PRD2457"/>
    <s v="Lakme Moisturizer"/>
    <x v="16"/>
    <x v="2"/>
    <s v="Moisturizer"/>
    <n v="1778.05"/>
    <n v="3"/>
    <n v="5334.15"/>
    <x v="1"/>
    <s v="Gurgaon"/>
    <s v="Meghalaya"/>
    <s v="Cancelled"/>
    <n v="4.4000000000000004"/>
    <n v="1"/>
  </r>
  <r>
    <s v="NYK1081965"/>
    <s v="CUST31706"/>
    <d v="2024-08-11T00:00:00"/>
    <x v="24"/>
    <x v="11"/>
    <s v="08"/>
    <s v="PRD9498"/>
    <s v="Benefit Cosmetics Body Mist"/>
    <x v="19"/>
    <x v="3"/>
    <s v="Body Mist"/>
    <n v="389.18"/>
    <n v="2"/>
    <n v="778.36"/>
    <x v="0"/>
    <s v="Srikakulam"/>
    <s v="Himachal Pradesh"/>
    <s v="Returned"/>
    <n v="1.7"/>
    <n v="0"/>
  </r>
  <r>
    <s v="NYK1081966"/>
    <s v="CUST10126"/>
    <d v="2024-08-19T00:00:00"/>
    <x v="24"/>
    <x v="11"/>
    <s v="08"/>
    <s v="PRD7007"/>
    <s v="Olay Face Mask"/>
    <x v="14"/>
    <x v="2"/>
    <s v="Face Mask"/>
    <n v="1161.77"/>
    <n v="4"/>
    <n v="4647.08"/>
    <x v="1"/>
    <s v="Avadi"/>
    <s v="Karnataka"/>
    <s v="Returned"/>
    <n v="1.2"/>
    <n v="0"/>
  </r>
  <r>
    <s v="NYK1081967"/>
    <s v="CUST16921"/>
    <d v="2024-11-25T00:00:00"/>
    <x v="5"/>
    <x v="5"/>
    <s v="11"/>
    <s v="PRD1349"/>
    <s v="BBLUNT Hair Oil"/>
    <x v="32"/>
    <x v="1"/>
    <s v="Hair Oil"/>
    <n v="223.18"/>
    <n v="3"/>
    <n v="669.54"/>
    <x v="0"/>
    <s v="Kollam"/>
    <s v="Gujarat"/>
    <s v="Delivered"/>
    <n v="3.2"/>
    <n v="0"/>
  </r>
  <r>
    <s v="NYK1081968"/>
    <s v="CUST02431"/>
    <d v="2024-04-17T00:00:00"/>
    <x v="7"/>
    <x v="7"/>
    <s v="04"/>
    <s v="PRD1724"/>
    <s v="Colorbar Blush"/>
    <x v="8"/>
    <x v="0"/>
    <s v="Blush"/>
    <n v="1099.4100000000001"/>
    <n v="1"/>
    <n v="1099.4100000000001"/>
    <x v="0"/>
    <s v="Katihar"/>
    <s v="Punjab"/>
    <s v="Returned"/>
    <n v="1.7"/>
    <n v="0"/>
  </r>
  <r>
    <s v="NYK1081969"/>
    <s v="CUST18235"/>
    <d v="2025-03-13T00:00:00"/>
    <x v="8"/>
    <x v="8"/>
    <s v="03"/>
    <s v="PRD5446"/>
    <s v="Loreal Paris Deodorant"/>
    <x v="2"/>
    <x v="3"/>
    <s v="Deodorant"/>
    <n v="1482.2"/>
    <n v="2"/>
    <n v="2964.4"/>
    <x v="0"/>
    <s v="Varanasi"/>
    <s v="Bihar"/>
    <s v="Cancelled"/>
    <n v="4.2"/>
    <n v="1"/>
  </r>
  <r>
    <s v="NYK1081970"/>
    <s v="CUST48664"/>
    <d v="2024-01-02T00:00:00"/>
    <x v="18"/>
    <x v="6"/>
    <s v="01"/>
    <s v="PRD1192"/>
    <s v="TYPSY Beauty Face Wash"/>
    <x v="12"/>
    <x v="2"/>
    <s v="Face Wash"/>
    <n v="1410.17"/>
    <n v="3"/>
    <n v="4230.51"/>
    <x v="3"/>
    <s v="Medininagar"/>
    <s v="Jharkhand"/>
    <s v="Cancelled"/>
    <n v="1.3"/>
    <n v="1"/>
  </r>
  <r>
    <s v="NYK1081971"/>
    <s v="CUST35329"/>
    <d v="2025-01-07T00:00:00"/>
    <x v="6"/>
    <x v="6"/>
    <s v="01"/>
    <s v="PRD3902"/>
    <s v="Clinique Moisturizer"/>
    <x v="13"/>
    <x v="2"/>
    <s v="Moisturizer"/>
    <n v="1539.1"/>
    <n v="2"/>
    <n v="3078.2"/>
    <x v="2"/>
    <s v="Jehanabad"/>
    <s v="West Bengal"/>
    <s v="Returned"/>
    <n v="3.2"/>
    <n v="0"/>
  </r>
  <r>
    <s v="NYK1081972"/>
    <s v="CUST04036"/>
    <d v="2023-11-12T00:00:00"/>
    <x v="13"/>
    <x v="5"/>
    <s v="11"/>
    <s v="PRD7821"/>
    <s v="MyGlamm Hair Mask"/>
    <x v="4"/>
    <x v="1"/>
    <s v="Hair Mask"/>
    <n v="823.93"/>
    <n v="1"/>
    <n v="823.93"/>
    <x v="0"/>
    <s v="Sri Ganganagar"/>
    <s v="West Bengal"/>
    <s v="Cancelled"/>
    <n v="1"/>
    <n v="1"/>
  </r>
  <r>
    <s v="NYK1081973"/>
    <s v="CUST24942"/>
    <d v="2024-08-05T00:00:00"/>
    <x v="24"/>
    <x v="11"/>
    <s v="08"/>
    <s v="PRD6265"/>
    <s v="Rimmel Hair Mask"/>
    <x v="39"/>
    <x v="1"/>
    <s v="Hair Mask"/>
    <n v="804.65"/>
    <n v="2"/>
    <n v="1609.3"/>
    <x v="3"/>
    <s v="Junagadh"/>
    <s v="Madhya Pradesh"/>
    <s v="Returned"/>
    <n v="2.9"/>
    <n v="0"/>
  </r>
  <r>
    <s v="NYK1081974"/>
    <s v="CUST37663"/>
    <d v="2024-08-05T00:00:00"/>
    <x v="24"/>
    <x v="11"/>
    <s v="08"/>
    <s v="PRD9639"/>
    <s v="theBalm Shampoo"/>
    <x v="35"/>
    <x v="1"/>
    <s v="Shampoo"/>
    <n v="1291.3"/>
    <n v="3"/>
    <n v="3873.9"/>
    <x v="2"/>
    <s v="Udupi"/>
    <s v="Uttar Pradesh"/>
    <s v="Returned"/>
    <n v="3"/>
    <n v="0"/>
  </r>
  <r>
    <s v="NYK1081975"/>
    <s v="CUST31938"/>
    <d v="2024-04-23T00:00:00"/>
    <x v="7"/>
    <x v="7"/>
    <s v="04"/>
    <s v="PRD2655"/>
    <s v="Faces Canada Deodorant"/>
    <x v="27"/>
    <x v="3"/>
    <s v="Deodorant"/>
    <n v="372.82"/>
    <n v="2"/>
    <n v="745.64"/>
    <x v="0"/>
    <s v="Bangalore"/>
    <s v="Bihar"/>
    <s v="Delivered"/>
    <n v="3.2"/>
    <n v="0"/>
  </r>
  <r>
    <s v="NYK1081976"/>
    <s v="CUST04764"/>
    <d v="2024-03-26T00:00:00"/>
    <x v="15"/>
    <x v="8"/>
    <s v="03"/>
    <s v="PRD6299"/>
    <s v="Purplle Face Mask"/>
    <x v="31"/>
    <x v="2"/>
    <s v="Face Mask"/>
    <n v="1889.07"/>
    <n v="2"/>
    <n v="3778.14"/>
    <x v="3"/>
    <s v="Mathura"/>
    <s v="Arunachal Pradesh"/>
    <s v="Delivered"/>
    <n v="2.9"/>
    <n v="0"/>
  </r>
  <r>
    <s v="NYK1081977"/>
    <s v="CUST49618"/>
    <d v="2025-05-27T00:00:00"/>
    <x v="4"/>
    <x v="4"/>
    <s v="05"/>
    <s v="PRD9801"/>
    <s v="BBLUNT Toner"/>
    <x v="32"/>
    <x v="2"/>
    <s v="Toner"/>
    <n v="876.29"/>
    <n v="4"/>
    <n v="3505.16"/>
    <x v="3"/>
    <s v="Bidhannagar"/>
    <s v="Mizoram"/>
    <s v="Returned"/>
    <n v="4.5"/>
    <n v="0"/>
  </r>
  <r>
    <s v="NYK1081978"/>
    <s v="CUST45980"/>
    <d v="2025-02-18T00:00:00"/>
    <x v="3"/>
    <x v="3"/>
    <s v="02"/>
    <s v="PRD9046"/>
    <s v="Himalaya Deodorant"/>
    <x v="34"/>
    <x v="3"/>
    <s v="Deodorant"/>
    <n v="1665.88"/>
    <n v="4"/>
    <n v="6663.52"/>
    <x v="4"/>
    <s v="Bhalswa Jahangir Pur"/>
    <s v="Tripura"/>
    <s v="Cancelled"/>
    <n v="4.5"/>
    <n v="1"/>
  </r>
  <r>
    <s v="NYK1081979"/>
    <s v="CUST02386"/>
    <d v="2025-07-21T00:00:00"/>
    <x v="1"/>
    <x v="1"/>
    <s v="07"/>
    <s v="PRD8183"/>
    <s v="MyGlamm Sunscreen"/>
    <x v="4"/>
    <x v="2"/>
    <s v="Sunscreen"/>
    <n v="1710.7"/>
    <n v="3"/>
    <n v="5132.1000000000004"/>
    <x v="2"/>
    <s v="Karawal Nagar"/>
    <s v="Uttarakhand"/>
    <s v="Delivered"/>
    <n v="1.3"/>
    <n v="0"/>
  </r>
  <r>
    <s v="NYK1081980"/>
    <s v="CUST13735"/>
    <d v="2025-05-19T00:00:00"/>
    <x v="4"/>
    <x v="4"/>
    <s v="05"/>
    <s v="PRD8487"/>
    <s v="Dove Hair Mask"/>
    <x v="5"/>
    <x v="1"/>
    <s v="Hair Mask"/>
    <n v="1936.37"/>
    <n v="3"/>
    <n v="5809.11"/>
    <x v="1"/>
    <s v="Bhimavaram"/>
    <s v="Andhra Pradesh"/>
    <s v="Cancelled"/>
    <n v="3.9"/>
    <n v="1"/>
  </r>
  <r>
    <s v="NYK1081981"/>
    <s v="CUST11697"/>
    <d v="2025-07-16T00:00:00"/>
    <x v="1"/>
    <x v="1"/>
    <s v="07"/>
    <s v="PRD5240"/>
    <s v="Lotus Herbals Perfume"/>
    <x v="26"/>
    <x v="3"/>
    <s v="Perfume"/>
    <n v="1210.3"/>
    <n v="1"/>
    <n v="1210.3"/>
    <x v="1"/>
    <s v="Pimpri-Chinchwad"/>
    <s v="Odisha"/>
    <s v="Returned"/>
    <n v="4.8"/>
    <n v="0"/>
  </r>
  <r>
    <s v="NYK1081982"/>
    <s v="CUST23329"/>
    <d v="2025-01-05T00:00:00"/>
    <x v="6"/>
    <x v="6"/>
    <s v="01"/>
    <s v="PRD2580"/>
    <s v="The Body Shop Shampoo"/>
    <x v="1"/>
    <x v="1"/>
    <s v="Shampoo"/>
    <n v="453.6"/>
    <n v="2"/>
    <n v="907.2"/>
    <x v="2"/>
    <s v="Panipat"/>
    <s v="Tripura"/>
    <s v="Cancelled"/>
    <n v="4.0999999999999996"/>
    <n v="1"/>
  </r>
  <r>
    <s v="NYK1081983"/>
    <s v="CUST00069"/>
    <d v="2024-02-23T00:00:00"/>
    <x v="9"/>
    <x v="3"/>
    <s v="02"/>
    <s v="PRD1533"/>
    <s v="The Body Shop Conditioner"/>
    <x v="1"/>
    <x v="1"/>
    <s v="Conditioner"/>
    <n v="124.52"/>
    <n v="3"/>
    <n v="373.56"/>
    <x v="3"/>
    <s v="Bhiwandi"/>
    <s v="Gujarat"/>
    <s v="Cancelled"/>
    <n v="1.8"/>
    <n v="1"/>
  </r>
  <r>
    <s v="NYK1081984"/>
    <s v="CUST06692"/>
    <d v="2024-04-03T00:00:00"/>
    <x v="7"/>
    <x v="7"/>
    <s v="04"/>
    <s v="PRD6879"/>
    <s v="Sugar Cosmetics Foundation"/>
    <x v="21"/>
    <x v="0"/>
    <s v="Foundation"/>
    <n v="758.84"/>
    <n v="4"/>
    <n v="3035.36"/>
    <x v="0"/>
    <s v="Bally"/>
    <s v="Mizoram"/>
    <s v="Delivered"/>
    <n v="2.1"/>
    <n v="0"/>
  </r>
  <r>
    <s v="NYK1081985"/>
    <s v="CUST38989"/>
    <d v="2024-10-03T00:00:00"/>
    <x v="22"/>
    <x v="0"/>
    <s v="10"/>
    <s v="PRD3700"/>
    <s v="MCaffeine Hair Oil"/>
    <x v="3"/>
    <x v="1"/>
    <s v="Hair Oil"/>
    <n v="1073.83"/>
    <n v="3"/>
    <n v="3221.49"/>
    <x v="2"/>
    <s v="Shahjahanpur"/>
    <s v="Andhra Pradesh"/>
    <s v="Returned"/>
    <n v="1.7"/>
    <n v="0"/>
  </r>
  <r>
    <s v="NYK1081986"/>
    <s v="CUST21391"/>
    <d v="2024-06-18T00:00:00"/>
    <x v="14"/>
    <x v="10"/>
    <s v="06"/>
    <s v="PRD3708"/>
    <s v="Lakme Conditioner"/>
    <x v="16"/>
    <x v="1"/>
    <s v="Conditioner"/>
    <n v="282.58"/>
    <n v="4"/>
    <n v="1130.32"/>
    <x v="0"/>
    <s v="Bardhaman"/>
    <s v="Jharkhand"/>
    <s v="Returned"/>
    <n v="3.9"/>
    <n v="0"/>
  </r>
  <r>
    <s v="NYK1081987"/>
    <s v="CUST36615"/>
    <d v="2023-12-15T00:00:00"/>
    <x v="2"/>
    <x v="2"/>
    <s v="12"/>
    <s v="PRD6054"/>
    <s v="Minimalist Deodorant"/>
    <x v="9"/>
    <x v="3"/>
    <s v="Deodorant"/>
    <n v="1031.47"/>
    <n v="2"/>
    <n v="2062.94"/>
    <x v="4"/>
    <s v="Baranagar"/>
    <s v="Uttar Pradesh"/>
    <s v="Delivered"/>
    <n v="2.7"/>
    <n v="0"/>
  </r>
  <r>
    <s v="NYK1081988"/>
    <s v="CUST06111"/>
    <d v="2024-05-05T00:00:00"/>
    <x v="23"/>
    <x v="4"/>
    <s v="05"/>
    <s v="PRD4991"/>
    <s v="MCaffeine Hair Mask"/>
    <x v="3"/>
    <x v="1"/>
    <s v="Hair Mask"/>
    <n v="1490.23"/>
    <n v="4"/>
    <n v="5960.92"/>
    <x v="3"/>
    <s v="Thane"/>
    <s v="Punjab"/>
    <s v="Cancelled"/>
    <n v="2.9"/>
    <n v="1"/>
  </r>
  <r>
    <s v="NYK1081989"/>
    <s v="CUST43346"/>
    <d v="2024-08-19T00:00:00"/>
    <x v="24"/>
    <x v="11"/>
    <s v="08"/>
    <s v="PRD1240"/>
    <s v="Lancome Highlighter"/>
    <x v="10"/>
    <x v="0"/>
    <s v="Highlighter"/>
    <n v="407.34"/>
    <n v="2"/>
    <n v="814.68"/>
    <x v="4"/>
    <s v="Kolhapur"/>
    <s v="Assam"/>
    <s v="Delivered"/>
    <n v="2.1"/>
    <n v="0"/>
  </r>
  <r>
    <s v="NYK1081990"/>
    <s v="CUST42564"/>
    <d v="2024-11-29T00:00:00"/>
    <x v="5"/>
    <x v="5"/>
    <s v="11"/>
    <s v="PRD8720"/>
    <s v="MCaffeine Face Wash"/>
    <x v="3"/>
    <x v="2"/>
    <s v="Face Wash"/>
    <n v="1755.43"/>
    <n v="2"/>
    <n v="3510.86"/>
    <x v="0"/>
    <s v="Secunderabad"/>
    <s v="Karnataka"/>
    <s v="Delivered"/>
    <n v="4.8"/>
    <n v="0"/>
  </r>
  <r>
    <s v="NYK1081991"/>
    <s v="CUST35375"/>
    <d v="2024-02-28T00:00:00"/>
    <x v="9"/>
    <x v="3"/>
    <s v="02"/>
    <s v="PRD5370"/>
    <s v="NYX Professional Makeup Mascara"/>
    <x v="29"/>
    <x v="0"/>
    <s v="Mascara"/>
    <n v="1615.93"/>
    <n v="4"/>
    <n v="6463.72"/>
    <x v="2"/>
    <s v="Thanjavur"/>
    <s v="Goa"/>
    <s v="Returned"/>
    <n v="4.0999999999999996"/>
    <n v="0"/>
  </r>
  <r>
    <s v="NYK1081992"/>
    <s v="CUST11192"/>
    <d v="2024-01-04T00:00:00"/>
    <x v="18"/>
    <x v="6"/>
    <s v="01"/>
    <s v="PRD3960"/>
    <s v="Estee Lauder Body Mist"/>
    <x v="24"/>
    <x v="3"/>
    <s v="Body Mist"/>
    <n v="499.77"/>
    <n v="4"/>
    <n v="1999.08"/>
    <x v="2"/>
    <s v="Chinsurah"/>
    <s v="Assam"/>
    <s v="Delivered"/>
    <n v="2.8"/>
    <n v="0"/>
  </r>
  <r>
    <s v="NYK1081993"/>
    <s v="CUST36514"/>
    <d v="2025-03-14T00:00:00"/>
    <x v="8"/>
    <x v="8"/>
    <s v="03"/>
    <s v="PRD9957"/>
    <s v="St. Botanica Shampoo"/>
    <x v="37"/>
    <x v="1"/>
    <s v="Shampoo"/>
    <n v="491.06"/>
    <n v="1"/>
    <n v="491.06"/>
    <x v="4"/>
    <s v="Machilipatnam"/>
    <s v="Mizoram"/>
    <s v="Returned"/>
    <n v="1.9"/>
    <n v="0"/>
  </r>
  <r>
    <s v="NYK1081994"/>
    <s v="CUST33061"/>
    <d v="2024-08-09T00:00:00"/>
    <x v="24"/>
    <x v="11"/>
    <s v="08"/>
    <s v="PRD8098"/>
    <s v="Revlon Deodorant"/>
    <x v="0"/>
    <x v="3"/>
    <s v="Deodorant"/>
    <n v="1641.55"/>
    <n v="4"/>
    <n v="6566.2"/>
    <x v="3"/>
    <s v="Vijayawada"/>
    <s v="Goa"/>
    <s v="Delivered"/>
    <n v="2.4"/>
    <n v="0"/>
  </r>
  <r>
    <s v="NYK1081995"/>
    <s v="CUST49899"/>
    <d v="2025-08-07T00:00:00"/>
    <x v="16"/>
    <x v="11"/>
    <s v="08"/>
    <s v="PRD7017"/>
    <s v="Inglot Primer"/>
    <x v="23"/>
    <x v="0"/>
    <s v="Primer"/>
    <n v="241.93"/>
    <n v="3"/>
    <n v="725.79"/>
    <x v="3"/>
    <s v="Navi Mumbai"/>
    <s v="Uttarakhand"/>
    <s v="Cancelled"/>
    <n v="4"/>
    <n v="1"/>
  </r>
  <r>
    <s v="NYK1081996"/>
    <s v="CUST01157"/>
    <d v="2024-05-30T00:00:00"/>
    <x v="23"/>
    <x v="4"/>
    <s v="05"/>
    <s v="PRD3540"/>
    <s v="MCaffeine Hair Oil"/>
    <x v="3"/>
    <x v="1"/>
    <s v="Hair Oil"/>
    <n v="605.9"/>
    <n v="3"/>
    <n v="1817.7"/>
    <x v="3"/>
    <s v="Hazaribagh"/>
    <s v="Telangana"/>
    <s v="Returned"/>
    <n v="3.4"/>
    <n v="0"/>
  </r>
  <r>
    <s v="NYK1081997"/>
    <s v="CUST12501"/>
    <d v="2023-09-03T00:00:00"/>
    <x v="19"/>
    <x v="9"/>
    <s v="09"/>
    <s v="PRD2459"/>
    <s v="Faces Canada Primer"/>
    <x v="27"/>
    <x v="0"/>
    <s v="Primer"/>
    <n v="447.57"/>
    <n v="3"/>
    <n v="1342.71"/>
    <x v="1"/>
    <s v="Erode"/>
    <s v="Gujarat"/>
    <s v="Delivered"/>
    <n v="3.7"/>
    <n v="0"/>
  </r>
  <r>
    <s v="NYK1081998"/>
    <s v="CUST17446"/>
    <d v="2025-05-27T00:00:00"/>
    <x v="4"/>
    <x v="4"/>
    <s v="05"/>
    <s v="PRD7757"/>
    <s v="Dove Eyeliner"/>
    <x v="5"/>
    <x v="0"/>
    <s v="Eyeliner"/>
    <n v="305.06"/>
    <n v="1"/>
    <n v="305.06"/>
    <x v="0"/>
    <s v="Amroha"/>
    <s v="Karnataka"/>
    <s v="Delivered"/>
    <n v="3.4"/>
    <n v="0"/>
  </r>
  <r>
    <s v="NYK1081999"/>
    <s v="CUST35102"/>
    <d v="2024-06-17T00:00:00"/>
    <x v="14"/>
    <x v="10"/>
    <s v="06"/>
    <s v="PRD3248"/>
    <s v="Faces Canada Blush"/>
    <x v="27"/>
    <x v="0"/>
    <s v="Blush"/>
    <n v="1627.82"/>
    <n v="3"/>
    <n v="4883.46"/>
    <x v="2"/>
    <s v="Adoni"/>
    <s v="Maharashtra"/>
    <s v="Delivered"/>
    <n v="2.8"/>
    <n v="0"/>
  </r>
  <r>
    <s v="NYK1082000"/>
    <s v="CUST44708"/>
    <d v="2024-09-17T00:00:00"/>
    <x v="11"/>
    <x v="9"/>
    <s v="09"/>
    <s v="PRD6187"/>
    <s v="theBalm Sunscreen"/>
    <x v="35"/>
    <x v="2"/>
    <s v="Sunscreen"/>
    <n v="454.72"/>
    <n v="2"/>
    <n v="909.44"/>
    <x v="4"/>
    <s v="Malegaon"/>
    <s v="Bihar"/>
    <s v="Returned"/>
    <n v="2"/>
    <n v="0"/>
  </r>
  <r>
    <s v="NYK1082001"/>
    <s v="CUST45093"/>
    <d v="2025-05-01T00:00:00"/>
    <x v="4"/>
    <x v="4"/>
    <s v="05"/>
    <s v="PRD2273"/>
    <s v="Colorbar Body Mist"/>
    <x v="8"/>
    <x v="3"/>
    <s v="Body Mist"/>
    <n v="266.11"/>
    <n v="1"/>
    <n v="266.11"/>
    <x v="3"/>
    <s v="Ludhiana"/>
    <s v="Madhya Pradesh"/>
    <s v="Cancelled"/>
    <n v="3.1"/>
    <n v="1"/>
  </r>
  <r>
    <s v="NYK1082002"/>
    <s v="CUST42085"/>
    <d v="2024-01-28T00:00:00"/>
    <x v="18"/>
    <x v="6"/>
    <s v="01"/>
    <s v="PRD6964"/>
    <s v="NYX Professional Makeup Primer"/>
    <x v="29"/>
    <x v="0"/>
    <s v="Primer"/>
    <n v="1076.6300000000001"/>
    <n v="4"/>
    <n v="4306.5200000000004"/>
    <x v="3"/>
    <s v="Unnao"/>
    <s v="Gujarat"/>
    <s v="Cancelled"/>
    <n v="4.5"/>
    <n v="1"/>
  </r>
  <r>
    <s v="NYK1082003"/>
    <s v="CUST06454"/>
    <d v="2024-09-02T00:00:00"/>
    <x v="11"/>
    <x v="9"/>
    <s v="09"/>
    <s v="PRD8873"/>
    <s v="Kiko Milano Toner"/>
    <x v="22"/>
    <x v="2"/>
    <s v="Toner"/>
    <n v="283.89999999999998"/>
    <n v="3"/>
    <n v="851.7"/>
    <x v="4"/>
    <s v="Bharatpur"/>
    <s v="Rajasthan"/>
    <s v="Cancelled"/>
    <n v="3.5"/>
    <n v="1"/>
  </r>
  <r>
    <s v="NYK1082004"/>
    <s v="CUST09129"/>
    <d v="2024-03-06T00:00:00"/>
    <x v="15"/>
    <x v="8"/>
    <s v="03"/>
    <s v="PRD8600"/>
    <s v="Nykaa Hair Oil"/>
    <x v="33"/>
    <x v="1"/>
    <s v="Hair Oil"/>
    <n v="780.15"/>
    <n v="2"/>
    <n v="1560.3"/>
    <x v="4"/>
    <s v="Hubliâ€“Dharwad"/>
    <s v="Manipur"/>
    <s v="Returned"/>
    <n v="2.4"/>
    <n v="0"/>
  </r>
  <r>
    <s v="NYK1082005"/>
    <s v="CUST10541"/>
    <d v="2025-03-05T00:00:00"/>
    <x v="8"/>
    <x v="8"/>
    <s v="03"/>
    <s v="PRD6290"/>
    <s v="Loreal Paris Blush"/>
    <x v="2"/>
    <x v="0"/>
    <s v="Blush"/>
    <n v="1993.72"/>
    <n v="1"/>
    <n v="1993.72"/>
    <x v="3"/>
    <s v="Sambhal"/>
    <s v="Tamil Nadu"/>
    <s v="Delivered"/>
    <n v="1.8"/>
    <n v="0"/>
  </r>
  <r>
    <s v="NYK1082006"/>
    <s v="CUST06581"/>
    <d v="2023-09-20T00:00:00"/>
    <x v="19"/>
    <x v="9"/>
    <s v="09"/>
    <s v="PRD9075"/>
    <s v="theBalm Face Wash"/>
    <x v="35"/>
    <x v="2"/>
    <s v="Face Wash"/>
    <n v="231.79"/>
    <n v="3"/>
    <n v="695.37"/>
    <x v="2"/>
    <s v="Meerut"/>
    <s v="Assam"/>
    <s v="Delivered"/>
    <n v="2"/>
    <n v="0"/>
  </r>
  <r>
    <s v="NYK1082007"/>
    <s v="CUST28561"/>
    <d v="2023-09-14T00:00:00"/>
    <x v="19"/>
    <x v="9"/>
    <s v="09"/>
    <s v="PRD3289"/>
    <s v="Bobbi Brown Sunscreen"/>
    <x v="30"/>
    <x v="2"/>
    <s v="Sunscreen"/>
    <n v="412.52"/>
    <n v="4"/>
    <n v="1650.08"/>
    <x v="4"/>
    <s v="Deoghar"/>
    <s v="Madhya Pradesh"/>
    <s v="Returned"/>
    <n v="1.3"/>
    <n v="0"/>
  </r>
  <r>
    <s v="NYK1082008"/>
    <s v="CUST30818"/>
    <d v="2025-06-16T00:00:00"/>
    <x v="17"/>
    <x v="10"/>
    <s v="06"/>
    <s v="PRD7199"/>
    <s v="The Body Shop Face Mask"/>
    <x v="1"/>
    <x v="2"/>
    <s v="Face Mask"/>
    <n v="1487.1"/>
    <n v="2"/>
    <n v="2974.2"/>
    <x v="3"/>
    <s v="Burhanpur"/>
    <s v="Madhya Pradesh"/>
    <s v="Cancelled"/>
    <n v="1.7"/>
    <n v="1"/>
  </r>
  <r>
    <s v="NYK1082009"/>
    <s v="CUST34550"/>
    <d v="2025-04-14T00:00:00"/>
    <x v="12"/>
    <x v="7"/>
    <s v="04"/>
    <s v="PRD3424"/>
    <s v="Smashbox Hair Mask"/>
    <x v="28"/>
    <x v="1"/>
    <s v="Hair Mask"/>
    <n v="987.28"/>
    <n v="3"/>
    <n v="2961.84"/>
    <x v="3"/>
    <s v="Katni"/>
    <s v="Assam"/>
    <s v="Cancelled"/>
    <n v="4.9000000000000004"/>
    <n v="1"/>
  </r>
  <r>
    <s v="NYK1082010"/>
    <s v="CUST00667"/>
    <d v="2025-01-09T00:00:00"/>
    <x v="6"/>
    <x v="6"/>
    <s v="01"/>
    <s v="PRD4719"/>
    <s v="The Body Shop Highlighter"/>
    <x v="1"/>
    <x v="0"/>
    <s v="Highlighter"/>
    <n v="1701.25"/>
    <n v="4"/>
    <n v="6805"/>
    <x v="4"/>
    <s v="Tezpur"/>
    <s v="Sikkim"/>
    <s v="Delivered"/>
    <n v="1.5"/>
    <n v="0"/>
  </r>
  <r>
    <s v="NYK1082011"/>
    <s v="CUST44203"/>
    <d v="2025-03-04T00:00:00"/>
    <x v="8"/>
    <x v="8"/>
    <s v="03"/>
    <s v="PRD7094"/>
    <s v="Shiseido Deodorant"/>
    <x v="18"/>
    <x v="3"/>
    <s v="Deodorant"/>
    <n v="995.95"/>
    <n v="3"/>
    <n v="2987.85"/>
    <x v="0"/>
    <s v="Erode"/>
    <s v="Kerala"/>
    <s v="Cancelled"/>
    <n v="4.4000000000000004"/>
    <n v="1"/>
  </r>
  <r>
    <s v="NYK1082012"/>
    <s v="CUST13797"/>
    <d v="2024-08-09T00:00:00"/>
    <x v="24"/>
    <x v="11"/>
    <s v="08"/>
    <s v="PRD1371"/>
    <s v="Lancome Body Mist"/>
    <x v="10"/>
    <x v="3"/>
    <s v="Body Mist"/>
    <n v="1088.52"/>
    <n v="3"/>
    <n v="3265.56"/>
    <x v="1"/>
    <s v="Suryapet"/>
    <s v="Gujarat"/>
    <s v="Cancelled"/>
    <n v="2.9"/>
    <n v="1"/>
  </r>
  <r>
    <s v="NYK1082013"/>
    <s v="CUST04646"/>
    <d v="2024-04-03T00:00:00"/>
    <x v="7"/>
    <x v="7"/>
    <s v="04"/>
    <s v="PRD3470"/>
    <s v="Olay Perfume"/>
    <x v="14"/>
    <x v="3"/>
    <s v="Perfume"/>
    <n v="1797.25"/>
    <n v="4"/>
    <n v="7189"/>
    <x v="4"/>
    <s v="Mirzapur"/>
    <s v="Tamil Nadu"/>
    <s v="Delivered"/>
    <n v="4.7"/>
    <n v="0"/>
  </r>
  <r>
    <s v="NYK1082014"/>
    <s v="CUST24481"/>
    <d v="2024-08-05T00:00:00"/>
    <x v="24"/>
    <x v="11"/>
    <s v="08"/>
    <s v="PRD3753"/>
    <s v="Shiseido Hair Mask"/>
    <x v="18"/>
    <x v="1"/>
    <s v="Hair Mask"/>
    <n v="653.46"/>
    <n v="2"/>
    <n v="1306.92"/>
    <x v="0"/>
    <s v="Adoni"/>
    <s v="Madhya Pradesh"/>
    <s v="Delivered"/>
    <n v="3.4"/>
    <n v="0"/>
  </r>
  <r>
    <s v="NYK1082015"/>
    <s v="CUST21666"/>
    <d v="2024-01-18T00:00:00"/>
    <x v="18"/>
    <x v="6"/>
    <s v="01"/>
    <s v="PRD6699"/>
    <s v="Revlon Body Mist"/>
    <x v="0"/>
    <x v="3"/>
    <s v="Blush"/>
    <n v="1568.09"/>
    <n v="2"/>
    <n v="3136.18"/>
    <x v="1"/>
    <s v="Morena"/>
    <s v="Himachal Pradesh"/>
    <s v="Cancelled"/>
    <n v="4.9000000000000004"/>
    <n v="1"/>
  </r>
  <r>
    <s v="NYK1082016"/>
    <s v="CUST32950"/>
    <d v="2024-04-10T00:00:00"/>
    <x v="7"/>
    <x v="7"/>
    <s v="04"/>
    <s v="PRD7930"/>
    <s v="theBalm Mascara"/>
    <x v="35"/>
    <x v="0"/>
    <s v="Mascara"/>
    <n v="142.36000000000001"/>
    <n v="4"/>
    <n v="569.44000000000005"/>
    <x v="0"/>
    <s v="Chennai"/>
    <s v="Jharkhand"/>
    <s v="Returned"/>
    <n v="4.5999999999999996"/>
    <n v="0"/>
  </r>
  <r>
    <s v="NYK1082017"/>
    <s v="CUST22291"/>
    <d v="2024-07-04T00:00:00"/>
    <x v="10"/>
    <x v="1"/>
    <s v="07"/>
    <s v="PRD4230"/>
    <s v="Neutrogena Body Mist"/>
    <x v="17"/>
    <x v="3"/>
    <s v="Body Mist"/>
    <n v="615.97"/>
    <n v="1"/>
    <n v="615.97"/>
    <x v="3"/>
    <s v="Kamarhati"/>
    <s v="Himachal Pradesh"/>
    <s v="Cancelled"/>
    <n v="1.7"/>
    <n v="1"/>
  </r>
  <r>
    <s v="NYK1082018"/>
    <s v="CUST10257"/>
    <d v="2024-01-18T00:00:00"/>
    <x v="18"/>
    <x v="6"/>
    <s v="01"/>
    <s v="PRD3293"/>
    <s v="Bobbi Brown Body Mist"/>
    <x v="30"/>
    <x v="3"/>
    <s v="Body Mist"/>
    <n v="388.05"/>
    <n v="3"/>
    <n v="1164.1500000000001"/>
    <x v="3"/>
    <s v="Tiruchirappalli"/>
    <s v="Gujarat"/>
    <s v="Delivered"/>
    <n v="3.1"/>
    <n v="0"/>
  </r>
  <r>
    <s v="NYK1082019"/>
    <s v="CUST38278"/>
    <d v="2023-11-09T00:00:00"/>
    <x v="13"/>
    <x v="5"/>
    <s v="11"/>
    <s v="PRD1530"/>
    <s v="Dove Hair Oil"/>
    <x v="5"/>
    <x v="1"/>
    <s v="Hair Oil"/>
    <n v="167.13"/>
    <n v="3"/>
    <n v="501.39"/>
    <x v="4"/>
    <s v="Bhatpara"/>
    <s v="Nagaland"/>
    <s v="Delivered"/>
    <n v="3.9"/>
    <n v="0"/>
  </r>
  <r>
    <s v="NYK1082020"/>
    <s v="CUST40164"/>
    <d v="2025-04-09T00:00:00"/>
    <x v="12"/>
    <x v="7"/>
    <s v="04"/>
    <s v="PRD2256"/>
    <s v="Kiko Milano Eyeliner"/>
    <x v="22"/>
    <x v="0"/>
    <s v="Eyeliner"/>
    <n v="189.11"/>
    <n v="4"/>
    <n v="756.44"/>
    <x v="1"/>
    <s v="Bhubaneswar"/>
    <s v="Kerala"/>
    <s v="Delivered"/>
    <n v="2.2000000000000002"/>
    <n v="0"/>
  </r>
  <r>
    <s v="NYK1082021"/>
    <s v="CUST26205"/>
    <d v="2024-10-29T00:00:00"/>
    <x v="22"/>
    <x v="0"/>
    <s v="10"/>
    <s v="PRD5645"/>
    <s v="Dove Body Mist"/>
    <x v="5"/>
    <x v="3"/>
    <s v="Body Mist"/>
    <n v="1361.2"/>
    <n v="2"/>
    <n v="2722.4"/>
    <x v="3"/>
    <s v="Purnia"/>
    <s v="Tamil Nadu"/>
    <s v="Cancelled"/>
    <n v="3.3"/>
    <n v="1"/>
  </r>
  <r>
    <s v="NYK1082022"/>
    <s v="CUST49408"/>
    <d v="2024-11-13T00:00:00"/>
    <x v="5"/>
    <x v="5"/>
    <s v="11"/>
    <s v="PRD9071"/>
    <s v="Makeup Revolution Deodorant"/>
    <x v="36"/>
    <x v="3"/>
    <s v="Deodorant"/>
    <n v="475.08"/>
    <n v="3"/>
    <n v="1425.24"/>
    <x v="2"/>
    <s v="Burhanpur"/>
    <s v="Uttar Pradesh"/>
    <s v="Delivered"/>
    <n v="4.9000000000000004"/>
    <n v="0"/>
  </r>
  <r>
    <s v="NYK1082023"/>
    <s v="CUST12396"/>
    <d v="2024-02-18T00:00:00"/>
    <x v="9"/>
    <x v="3"/>
    <s v="02"/>
    <s v="PRD6508"/>
    <s v="Lancome Hair Oil"/>
    <x v="10"/>
    <x v="1"/>
    <s v="Hair Oil"/>
    <n v="474.05"/>
    <n v="2"/>
    <n v="948.1"/>
    <x v="3"/>
    <s v="Bhopal"/>
    <s v="Karnataka"/>
    <s v="Cancelled"/>
    <n v="4.7"/>
    <n v="1"/>
  </r>
  <r>
    <s v="NYK1082024"/>
    <s v="CUST13064"/>
    <d v="2025-03-24T00:00:00"/>
    <x v="8"/>
    <x v="8"/>
    <s v="03"/>
    <s v="PRD8929"/>
    <s v="Clinique Deodorant"/>
    <x v="13"/>
    <x v="3"/>
    <s v="Deodorant"/>
    <n v="828.4"/>
    <n v="4"/>
    <n v="3313.6"/>
    <x v="4"/>
    <s v="Karnal"/>
    <s v="Haryana"/>
    <s v="Cancelled"/>
    <n v="2.5"/>
    <n v="1"/>
  </r>
  <r>
    <s v="NYK1082025"/>
    <s v="CUST34937"/>
    <d v="2025-02-22T00:00:00"/>
    <x v="3"/>
    <x v="3"/>
    <s v="02"/>
    <s v="PRD7972"/>
    <s v="Purplle Hair Mask"/>
    <x v="31"/>
    <x v="1"/>
    <s v="Hair Mask"/>
    <n v="1436.19"/>
    <n v="4"/>
    <n v="5744.76"/>
    <x v="1"/>
    <s v="Nadiad"/>
    <s v="Madhya Pradesh"/>
    <s v="Cancelled"/>
    <n v="4.5999999999999996"/>
    <n v="1"/>
  </r>
  <r>
    <s v="NYK1082026"/>
    <s v="CUST26198"/>
    <d v="2024-10-07T00:00:00"/>
    <x v="22"/>
    <x v="0"/>
    <s v="10"/>
    <s v="PRD4577"/>
    <s v="Colorbar Moisturizer"/>
    <x v="8"/>
    <x v="2"/>
    <s v="Moisturizer"/>
    <n v="1181.6199999999999"/>
    <n v="1"/>
    <n v="1181.6199999999999"/>
    <x v="3"/>
    <s v="Ranchi"/>
    <s v="Madhya Pradesh"/>
    <s v="Delivered"/>
    <n v="2.9"/>
    <n v="0"/>
  </r>
  <r>
    <s v="NYK1082027"/>
    <s v="CUST16151"/>
    <d v="2024-11-15T00:00:00"/>
    <x v="5"/>
    <x v="5"/>
    <s v="11"/>
    <s v="PRD7567"/>
    <s v="Lotus Herbals Hair Oil"/>
    <x v="26"/>
    <x v="1"/>
    <s v="Hair Oil"/>
    <n v="203.88"/>
    <n v="3"/>
    <n v="611.64"/>
    <x v="0"/>
    <s v="Secunderabad"/>
    <s v="Chhattisgarh"/>
    <s v="Cancelled"/>
    <n v="3"/>
    <n v="1"/>
  </r>
  <r>
    <s v="NYK1082028"/>
    <s v="CUST47655"/>
    <d v="2023-12-26T00:00:00"/>
    <x v="2"/>
    <x v="2"/>
    <s v="12"/>
    <s v="PRD4353"/>
    <s v="Garnier Eyeliner"/>
    <x v="25"/>
    <x v="0"/>
    <s v="Eyeliner"/>
    <n v="1263.71"/>
    <n v="4"/>
    <n v="5054.84"/>
    <x v="2"/>
    <s v="Bally"/>
    <s v="Tripura"/>
    <s v="Delivered"/>
    <n v="2.4"/>
    <n v="0"/>
  </r>
  <r>
    <s v="NYK1082029"/>
    <s v="CUST30710"/>
    <d v="2024-01-06T00:00:00"/>
    <x v="18"/>
    <x v="6"/>
    <s v="01"/>
    <s v="PRD1999"/>
    <s v="TYPSY Beauty Sunscreen"/>
    <x v="12"/>
    <x v="2"/>
    <s v="Sunscreen"/>
    <n v="1422.01"/>
    <n v="3"/>
    <n v="4266.03"/>
    <x v="2"/>
    <s v="Tirunelveli"/>
    <s v="Punjab"/>
    <s v="Returned"/>
    <n v="3"/>
    <n v="0"/>
  </r>
  <r>
    <s v="NYK1082030"/>
    <s v="CUST00891"/>
    <d v="2024-01-03T00:00:00"/>
    <x v="18"/>
    <x v="6"/>
    <s v="01"/>
    <s v="PRD4697"/>
    <s v="Faces Canada Deodorant"/>
    <x v="27"/>
    <x v="3"/>
    <s v="Deodorant"/>
    <n v="1101.7"/>
    <n v="1"/>
    <n v="1101.7"/>
    <x v="1"/>
    <s v="Navi Mumbai"/>
    <s v="Himachal Pradesh"/>
    <s v="Cancelled"/>
    <n v="1.4"/>
    <n v="1"/>
  </r>
  <r>
    <s v="NYK1082031"/>
    <s v="CUST23389"/>
    <d v="2025-05-17T00:00:00"/>
    <x v="4"/>
    <x v="4"/>
    <s v="05"/>
    <s v="PRD2164"/>
    <s v="MyGlamm Hair Mask"/>
    <x v="4"/>
    <x v="1"/>
    <s v="Hair Mask"/>
    <n v="1507.93"/>
    <n v="3"/>
    <n v="4523.79"/>
    <x v="3"/>
    <s v="Tadipatri"/>
    <s v="Mizoram"/>
    <s v="Returned"/>
    <n v="2.7"/>
    <n v="0"/>
  </r>
  <r>
    <s v="NYK1082032"/>
    <s v="CUST31852"/>
    <d v="2023-11-03T00:00:00"/>
    <x v="13"/>
    <x v="5"/>
    <s v="11"/>
    <s v="PRD3086"/>
    <s v="Mamaearth Conditioner"/>
    <x v="6"/>
    <x v="1"/>
    <s v="Conditioner"/>
    <n v="1673.9"/>
    <n v="3"/>
    <n v="5021.7"/>
    <x v="2"/>
    <s v="Mysore"/>
    <s v="Odisha"/>
    <s v="Returned"/>
    <n v="2.4"/>
    <n v="0"/>
  </r>
  <r>
    <s v="NYK1082033"/>
    <s v="CUST40482"/>
    <d v="2024-06-23T00:00:00"/>
    <x v="14"/>
    <x v="10"/>
    <s v="06"/>
    <s v="PRD5170"/>
    <s v="Bobbi Brown Deodorant"/>
    <x v="30"/>
    <x v="3"/>
    <s v="Deodorant"/>
    <n v="1923.74"/>
    <n v="1"/>
    <n v="1923.74"/>
    <x v="3"/>
    <s v="Belgaum"/>
    <s v="Telangana"/>
    <s v="Delivered"/>
    <n v="1.2"/>
    <n v="0"/>
  </r>
  <r>
    <s v="NYK1082034"/>
    <s v="CUST34666"/>
    <d v="2024-05-21T00:00:00"/>
    <x v="23"/>
    <x v="4"/>
    <s v="05"/>
    <s v="PRD6321"/>
    <s v="Maybelline Face Wash"/>
    <x v="38"/>
    <x v="2"/>
    <s v="Face Wash"/>
    <n v="773.23"/>
    <n v="1"/>
    <n v="773.23"/>
    <x v="0"/>
    <s v="Kolkata"/>
    <s v="Tripura"/>
    <s v="Delivered"/>
    <n v="1.1000000000000001"/>
    <n v="0"/>
  </r>
  <r>
    <s v="NYK1082035"/>
    <s v="CUST40946"/>
    <d v="2025-07-28T00:00:00"/>
    <x v="1"/>
    <x v="1"/>
    <s v="07"/>
    <s v="PRD3721"/>
    <s v="MCaffeine Foundation"/>
    <x v="3"/>
    <x v="0"/>
    <s v="Foundation"/>
    <n v="653.89"/>
    <n v="4"/>
    <n v="2615.56"/>
    <x v="4"/>
    <s v="Gulbarga"/>
    <s v="Kerala"/>
    <s v="Cancelled"/>
    <n v="1.9"/>
    <n v="1"/>
  </r>
  <r>
    <s v="NYK1082036"/>
    <s v="CUST46284"/>
    <d v="2023-11-10T00:00:00"/>
    <x v="13"/>
    <x v="5"/>
    <s v="11"/>
    <s v="PRD9135"/>
    <s v="Smashbox Perfume"/>
    <x v="28"/>
    <x v="3"/>
    <s v="Perfume"/>
    <n v="1060.25"/>
    <n v="4"/>
    <n v="4241"/>
    <x v="4"/>
    <s v="Panvel"/>
    <s v="Karnataka"/>
    <s v="Delivered"/>
    <n v="4.7"/>
    <n v="0"/>
  </r>
  <r>
    <s v="NYK1082037"/>
    <s v="CUST12750"/>
    <d v="2025-02-01T00:00:00"/>
    <x v="3"/>
    <x v="3"/>
    <s v="02"/>
    <s v="PRD1717"/>
    <s v="Lotus Herbals Moisturizer"/>
    <x v="26"/>
    <x v="2"/>
    <s v="Moisturizer"/>
    <n v="391.03"/>
    <n v="3"/>
    <n v="1173.0899999999999"/>
    <x v="1"/>
    <s v="Mysore"/>
    <s v="Punjab"/>
    <s v="Delivered"/>
    <n v="3.1"/>
    <n v="0"/>
  </r>
  <r>
    <s v="NYK1082038"/>
    <s v="CUST45214"/>
    <d v="2025-02-08T00:00:00"/>
    <x v="3"/>
    <x v="3"/>
    <s v="02"/>
    <s v="PRD9902"/>
    <s v="Himalaya Conditioner"/>
    <x v="34"/>
    <x v="1"/>
    <s v="Conditioner"/>
    <n v="1037.9000000000001"/>
    <n v="2"/>
    <n v="2075.8000000000002"/>
    <x v="5"/>
    <s v="Ghaziabad"/>
    <s v="Sikkim"/>
    <s v="Delivered"/>
    <n v="3.4"/>
    <n v="0"/>
  </r>
  <r>
    <s v="NYK1082039"/>
    <s v="CUST43669"/>
    <d v="2024-01-08T00:00:00"/>
    <x v="18"/>
    <x v="6"/>
    <s v="01"/>
    <s v="PRD1980"/>
    <s v="Bobbi Brown Face Mask"/>
    <x v="30"/>
    <x v="2"/>
    <s v="Face Mask"/>
    <n v="1271.71"/>
    <n v="2"/>
    <n v="2543.42"/>
    <x v="0"/>
    <s v="Tiruchirappalli"/>
    <s v="Uttarakhand"/>
    <s v="Returned"/>
    <n v="3.3"/>
    <n v="0"/>
  </r>
  <r>
    <s v="NYK1082040"/>
    <s v="CUST20588"/>
    <d v="2024-12-17T00:00:00"/>
    <x v="21"/>
    <x v="2"/>
    <s v="12"/>
    <s v="PRD2998"/>
    <s v="Garnier Body Mist"/>
    <x v="25"/>
    <x v="3"/>
    <s v="Body Mist"/>
    <n v="1488.72"/>
    <n v="1"/>
    <n v="1488.72"/>
    <x v="1"/>
    <s v="Dindigul"/>
    <s v="Tamil Nadu"/>
    <s v="Returned"/>
    <n v="3.4"/>
    <n v="0"/>
  </r>
  <r>
    <s v="NYK1082041"/>
    <s v="CUST12917"/>
    <d v="2024-09-10T00:00:00"/>
    <x v="11"/>
    <x v="9"/>
    <s v="09"/>
    <s v="PRD5432"/>
    <s v="Revlon Serum"/>
    <x v="0"/>
    <x v="2"/>
    <s v="Serum"/>
    <n v="848.57"/>
    <n v="4"/>
    <n v="3394.28"/>
    <x v="2"/>
    <s v="Hajipur"/>
    <s v="Chhattisgarh"/>
    <s v="Returned"/>
    <n v="3.5"/>
    <n v="0"/>
  </r>
  <r>
    <s v="NYK1082042"/>
    <s v="CUST35371"/>
    <d v="2024-02-19T00:00:00"/>
    <x v="9"/>
    <x v="3"/>
    <s v="02"/>
    <s v="PRD7996"/>
    <s v="Mamaearth Lipstick"/>
    <x v="6"/>
    <x v="0"/>
    <s v="Lipstick"/>
    <n v="1977.51"/>
    <n v="1"/>
    <n v="1977.51"/>
    <x v="3"/>
    <s v="Ratlam"/>
    <s v="West Bengal"/>
    <s v="Cancelled"/>
    <n v="3"/>
    <n v="1"/>
  </r>
  <r>
    <s v="NYK1082043"/>
    <s v="CUST16705"/>
    <d v="2024-06-17T00:00:00"/>
    <x v="14"/>
    <x v="10"/>
    <s v="06"/>
    <s v="PRD3159"/>
    <s v="MCaffeine Deodorant"/>
    <x v="3"/>
    <x v="3"/>
    <s v="Deodorant"/>
    <n v="130.29"/>
    <n v="3"/>
    <n v="390.87"/>
    <x v="1"/>
    <s v="Karawal Nagar"/>
    <s v="Sikkim"/>
    <s v="Returned"/>
    <n v="3.1"/>
    <n v="0"/>
  </r>
  <r>
    <s v="NYK1082044"/>
    <s v="CUST45353"/>
    <d v="2025-03-04T00:00:00"/>
    <x v="8"/>
    <x v="8"/>
    <s v="03"/>
    <s v="PRD8814"/>
    <s v="Loreal Paris Shampoo"/>
    <x v="2"/>
    <x v="1"/>
    <s v="Shampoo"/>
    <n v="329.41"/>
    <n v="1"/>
    <n v="329.41"/>
    <x v="2"/>
    <s v="Arrah"/>
    <s v="Mizoram"/>
    <s v="Returned"/>
    <n v="4"/>
    <n v="0"/>
  </r>
  <r>
    <s v="NYK1082045"/>
    <s v="CUST02724"/>
    <d v="2023-09-23T00:00:00"/>
    <x v="19"/>
    <x v="9"/>
    <s v="09"/>
    <s v="PRD5989"/>
    <s v="  Lotus Herbals Hair Oil  "/>
    <x v="26"/>
    <x v="1"/>
    <s v="Hair Oil"/>
    <n v="888.33"/>
    <n v="3"/>
    <n v="2664.99"/>
    <x v="2"/>
    <s v="Jhansi"/>
    <s v="Kerala"/>
    <s v="Delivered"/>
    <n v="1.5"/>
    <n v="0"/>
  </r>
  <r>
    <s v="NYK1082046"/>
    <s v="CUST10871"/>
    <d v="2024-08-10T00:00:00"/>
    <x v="24"/>
    <x v="11"/>
    <s v="08"/>
    <s v="PRD5010"/>
    <s v="Colorbar Conditioner"/>
    <x v="8"/>
    <x v="1"/>
    <s v="Conditioner"/>
    <n v="514.94000000000005"/>
    <n v="3"/>
    <n v="1544.82"/>
    <x v="4"/>
    <s v="Panihati"/>
    <s v="Odisha"/>
    <s v="Returned"/>
    <n v="4.5"/>
    <n v="0"/>
  </r>
  <r>
    <s v="NYK1082047"/>
    <s v="CUST09272"/>
    <d v="2024-10-23T00:00:00"/>
    <x v="22"/>
    <x v="0"/>
    <s v="10"/>
    <s v="PRD5994"/>
    <s v="Miss Claire Hair Oil"/>
    <x v="7"/>
    <x v="1"/>
    <s v="Hair Oil"/>
    <n v="1485.62"/>
    <n v="1"/>
    <n v="1485.62"/>
    <x v="0"/>
    <s v="Agra"/>
    <s v="Uttar Pradesh"/>
    <s v="Cancelled"/>
    <n v="4.0999999999999996"/>
    <n v="1"/>
  </r>
  <r>
    <s v="NYK1082048"/>
    <s v="CUST29615"/>
    <d v="2025-03-16T00:00:00"/>
    <x v="8"/>
    <x v="8"/>
    <s v="03"/>
    <s v="PRD3498"/>
    <s v="TYPSY Beauty Perfume"/>
    <x v="12"/>
    <x v="3"/>
    <s v="Perfume"/>
    <n v="1920.12"/>
    <n v="4"/>
    <n v="7680.48"/>
    <x v="3"/>
    <s v="Jalna"/>
    <s v="Gujarat"/>
    <s v="Cancelled"/>
    <n v="2.2999999999999998"/>
    <n v="1"/>
  </r>
  <r>
    <s v="NYK1082049"/>
    <s v="CUST47424"/>
    <d v="2023-12-02T00:00:00"/>
    <x v="2"/>
    <x v="2"/>
    <s v="12"/>
    <s v="PRD6109"/>
    <s v="Estee Lauder Lipstick"/>
    <x v="24"/>
    <x v="0"/>
    <s v="Lipstick"/>
    <n v="785.11"/>
    <n v="3"/>
    <n v="2355.33"/>
    <x v="0"/>
    <s v="Nangloi Jat"/>
    <s v="Karnataka"/>
    <s v="Delivered"/>
    <n v="2.4"/>
    <n v="0"/>
  </r>
  <r>
    <s v="NYK1082050"/>
    <s v="CUST17166"/>
    <d v="2025-03-02T00:00:00"/>
    <x v="8"/>
    <x v="8"/>
    <s v="03"/>
    <s v="PRD6656"/>
    <s v="Maybelline Conditioner"/>
    <x v="38"/>
    <x v="1"/>
    <s v="Conditioner"/>
    <n v="1992.8"/>
    <n v="2"/>
    <n v="3985.6"/>
    <x v="4"/>
    <s v="Bahraich"/>
    <s v="Kerala"/>
    <s v="Returned"/>
    <n v="3.4"/>
    <n v="0"/>
  </r>
  <r>
    <s v="NYK1082051"/>
    <s v="CUST42532"/>
    <d v="2024-12-26T00:00:00"/>
    <x v="21"/>
    <x v="2"/>
    <s v="12"/>
    <s v="PRD9467"/>
    <s v="Rimmel Primer"/>
    <x v="39"/>
    <x v="0"/>
    <s v="Primer"/>
    <n v="250.98"/>
    <n v="3"/>
    <n v="752.94"/>
    <x v="3"/>
    <s v="Fatehpur"/>
    <s v="Goa"/>
    <s v="Delivered"/>
    <n v="4.7"/>
    <n v="0"/>
  </r>
  <r>
    <s v="NYK1082052"/>
    <s v="CUST32121"/>
    <d v="2024-08-25T00:00:00"/>
    <x v="24"/>
    <x v="11"/>
    <s v="08"/>
    <s v="PRD3170"/>
    <s v="Colorbar Mascara"/>
    <x v="8"/>
    <x v="0"/>
    <s v="Mascara"/>
    <n v="1180.51"/>
    <n v="4"/>
    <n v="4722.04"/>
    <x v="3"/>
    <s v="Gangtok"/>
    <s v="West Bengal"/>
    <s v="Delivered"/>
    <n v="2.2999999999999998"/>
    <n v="0"/>
  </r>
  <r>
    <s v="NYK1082053"/>
    <s v="CUST01680"/>
    <d v="2025-07-09T00:00:00"/>
    <x v="1"/>
    <x v="1"/>
    <s v="07"/>
    <s v="PRD8404"/>
    <s v="Purplle Foundation"/>
    <x v="31"/>
    <x v="0"/>
    <s v="Foundation"/>
    <n v="710.19"/>
    <n v="3"/>
    <n v="2130.5700000000002"/>
    <x v="4"/>
    <s v="Unknown"/>
    <s v="Assam"/>
    <s v="Cancelled"/>
    <n v="2.1"/>
    <n v="1"/>
  </r>
  <r>
    <s v="NYK1082054"/>
    <s v="CUST12044"/>
    <d v="2025-06-29T00:00:00"/>
    <x v="17"/>
    <x v="10"/>
    <s v="06"/>
    <s v="PRD5443"/>
    <s v="Colorbar Serum"/>
    <x v="8"/>
    <x v="2"/>
    <s v="Serum"/>
    <n v="267.92"/>
    <n v="1"/>
    <n v="267.92"/>
    <x v="1"/>
    <s v="Jorhat"/>
    <s v="Mizoram"/>
    <s v="Returned"/>
    <n v="4.9000000000000004"/>
    <n v="0"/>
  </r>
  <r>
    <s v="NYK1082055"/>
    <s v="CUST06521"/>
    <d v="2025-03-31T00:00:00"/>
    <x v="8"/>
    <x v="8"/>
    <s v="03"/>
    <s v="PRD6478"/>
    <s v="Lotus Herbals Shampoo"/>
    <x v="26"/>
    <x v="1"/>
    <s v="Shampoo"/>
    <n v="825.3"/>
    <n v="2"/>
    <n v="1650.6"/>
    <x v="2"/>
    <s v="Jhansi"/>
    <s v="Jharkhand"/>
    <s v="Cancelled"/>
    <n v="1.1000000000000001"/>
    <n v="1"/>
  </r>
  <r>
    <s v="NYK1082056"/>
    <s v="CUST16019"/>
    <d v="2024-09-04T00:00:00"/>
    <x v="11"/>
    <x v="9"/>
    <s v="09"/>
    <s v="PRD7485"/>
    <s v="Shiseido Toner"/>
    <x v="18"/>
    <x v="2"/>
    <s v="Toner"/>
    <n v="1606.86"/>
    <n v="2"/>
    <n v="3213.72"/>
    <x v="5"/>
    <s v="Cuttack"/>
    <s v="Bihar"/>
    <s v="Cancelled"/>
    <n v="1"/>
    <n v="1"/>
  </r>
  <r>
    <s v="NYK1082057"/>
    <s v="CUST46776"/>
    <d v="2024-09-19T00:00:00"/>
    <x v="11"/>
    <x v="9"/>
    <s v="09"/>
    <s v="PRD8508"/>
    <s v="MCaffeine Eyeliner"/>
    <x v="3"/>
    <x v="0"/>
    <s v="Eyeliner"/>
    <n v="288.79000000000002"/>
    <n v="4"/>
    <n v="1155.1600000000001"/>
    <x v="0"/>
    <s v="Suryapet"/>
    <s v="Goa"/>
    <s v="Cancelled"/>
    <n v="2"/>
    <n v="1"/>
  </r>
  <r>
    <s v="NYK1082058"/>
    <s v="CUST38805"/>
    <d v="2025-02-15T00:00:00"/>
    <x v="3"/>
    <x v="3"/>
    <s v="02"/>
    <s v="PRD2877"/>
    <s v="Inglot Blush"/>
    <x v="23"/>
    <x v="0"/>
    <s v="Blush"/>
    <n v="497.31"/>
    <n v="1"/>
    <n v="497.31"/>
    <x v="3"/>
    <s v="Dehri"/>
    <s v="Maharashtra"/>
    <s v="Cancelled"/>
    <n v="4.4000000000000004"/>
    <n v="1"/>
  </r>
  <r>
    <s v="NYK1082059"/>
    <s v="CUST18277"/>
    <d v="2025-02-16T00:00:00"/>
    <x v="3"/>
    <x v="3"/>
    <s v="02"/>
    <s v="PRD3044"/>
    <s v="Shiseido Deodorant"/>
    <x v="18"/>
    <x v="3"/>
    <s v="Deodorant"/>
    <n v="1287.53"/>
    <n v="3"/>
    <n v="3862.59"/>
    <x v="2"/>
    <s v="Kanpur"/>
    <s v="Karnataka"/>
    <s v="Returned"/>
    <n v="2.2000000000000002"/>
    <n v="0"/>
  </r>
  <r>
    <s v="NYK1082060"/>
    <s v="CUST26923"/>
    <d v="2024-11-25T00:00:00"/>
    <x v="5"/>
    <x v="5"/>
    <s v="11"/>
    <s v="PRD4185"/>
    <s v="Garnier Toner"/>
    <x v="25"/>
    <x v="2"/>
    <s v="Toner"/>
    <n v="825.67"/>
    <n v="1"/>
    <n v="825.67"/>
    <x v="3"/>
    <s v="Saharsa"/>
    <s v="Uttarakhand"/>
    <s v="Delivered"/>
    <n v="2.7"/>
    <n v="0"/>
  </r>
  <r>
    <s v="NYK1082061"/>
    <s v="CUST08468"/>
    <d v="2024-05-26T00:00:00"/>
    <x v="23"/>
    <x v="4"/>
    <s v="05"/>
    <s v="PRD1406"/>
    <s v="Lotus Herbals Face Wash"/>
    <x v="26"/>
    <x v="2"/>
    <s v="Face Wash"/>
    <n v="1788.96"/>
    <n v="3"/>
    <n v="5366.88"/>
    <x v="3"/>
    <s v="Tadipatri"/>
    <s v="Tamil Nadu"/>
    <s v="Returned"/>
    <n v="2.8"/>
    <n v="0"/>
  </r>
  <r>
    <s v="NYK1082062"/>
    <s v="CUST04163"/>
    <d v="2025-08-08T00:00:00"/>
    <x v="16"/>
    <x v="11"/>
    <s v="08"/>
    <s v="PRD2830"/>
    <s v="Sugar Cosmetics Perfume"/>
    <x v="21"/>
    <x v="3"/>
    <s v="Perfume"/>
    <n v="723.33"/>
    <n v="1"/>
    <n v="723.33"/>
    <x v="2"/>
    <s v="Rewa"/>
    <s v="Madhya Pradesh"/>
    <s v="Returned"/>
    <n v="1.5"/>
    <n v="0"/>
  </r>
  <r>
    <s v="NYK1082063"/>
    <s v="CUST34508"/>
    <d v="2024-06-09T00:00:00"/>
    <x v="14"/>
    <x v="10"/>
    <s v="06"/>
    <s v="PRD7640"/>
    <s v="Minimalist Moisturizer"/>
    <x v="9"/>
    <x v="2"/>
    <s v="Moisturizer"/>
    <n v="1748.66"/>
    <n v="1"/>
    <n v="1748.66"/>
    <x v="3"/>
    <s v="Rourkela"/>
    <s v="Himachal Pradesh"/>
    <s v="Delivered"/>
    <n v="2.5"/>
    <n v="0"/>
  </r>
  <r>
    <s v="NYK1082064"/>
    <s v="CUST43345"/>
    <d v="2024-04-09T00:00:00"/>
    <x v="7"/>
    <x v="7"/>
    <s v="04"/>
    <s v="PRD7583"/>
    <s v="Lancome Sunscreen"/>
    <x v="10"/>
    <x v="2"/>
    <s v="Sunscreen"/>
    <n v="812.32"/>
    <n v="2"/>
    <n v="1624.64"/>
    <x v="1"/>
    <s v="Karimnagar"/>
    <s v="Odisha"/>
    <s v="Cancelled"/>
    <n v="1.2"/>
    <n v="1"/>
  </r>
  <r>
    <s v="NYK1082065"/>
    <s v="CUST19953"/>
    <d v="2024-05-13T00:00:00"/>
    <x v="23"/>
    <x v="4"/>
    <s v="05"/>
    <s v="PRD7685"/>
    <s v="Lakme Perfume"/>
    <x v="16"/>
    <x v="3"/>
    <s v="Perfume"/>
    <n v="268.54000000000002"/>
    <n v="4"/>
    <n v="1074.1600000000001"/>
    <x v="2"/>
    <s v="Hosur"/>
    <s v="Telangana"/>
    <s v="Returned"/>
    <n v="3.8"/>
    <n v="0"/>
  </r>
  <r>
    <s v="NYK1082066"/>
    <s v="CUST28910"/>
    <d v="2023-10-25T00:00:00"/>
    <x v="0"/>
    <x v="0"/>
    <s v="10"/>
    <s v="PRD6212"/>
    <s v="Lakme Lipstick"/>
    <x v="16"/>
    <x v="0"/>
    <s v="Lipstick"/>
    <n v="1607.48"/>
    <n v="2"/>
    <n v="3214.96"/>
    <x v="2"/>
    <s v="Mirzapur"/>
    <s v="Gujarat"/>
    <s v="Delivered"/>
    <n v="1.5"/>
    <n v="0"/>
  </r>
  <r>
    <s v="NYK1082067"/>
    <s v="CUST47730"/>
    <d v="2024-02-28T00:00:00"/>
    <x v="9"/>
    <x v="3"/>
    <s v="02"/>
    <s v="PRD2475"/>
    <s v="Loreal Paris Deodorant"/>
    <x v="2"/>
    <x v="3"/>
    <s v="Deodorant"/>
    <n v="270.99"/>
    <n v="1"/>
    <n v="270.99"/>
    <x v="4"/>
    <s v="Etawah"/>
    <s v="Karnataka"/>
    <s v="Delivered"/>
    <n v="1.2"/>
    <n v="0"/>
  </r>
  <r>
    <s v="NYK1082068"/>
    <s v="CUST15932"/>
    <d v="2025-05-04T00:00:00"/>
    <x v="4"/>
    <x v="4"/>
    <s v="05"/>
    <s v="PRD7466"/>
    <s v="Kiko Milano Face Mask"/>
    <x v="22"/>
    <x v="2"/>
    <s v="Face Mask"/>
    <n v="1276.3399999999999"/>
    <n v="1"/>
    <n v="1276.3399999999999"/>
    <x v="2"/>
    <s v="Rourkela"/>
    <s v="Uttarakhand"/>
    <s v="Delivered"/>
    <n v="3.3"/>
    <n v="0"/>
  </r>
  <r>
    <s v="NYK1082069"/>
    <s v="CUST32914"/>
    <d v="2023-12-17T00:00:00"/>
    <x v="2"/>
    <x v="2"/>
    <s v="12"/>
    <s v="PRD1623"/>
    <s v="Huda Beauty Eyeliner"/>
    <x v="11"/>
    <x v="0"/>
    <s v="Eyeliner"/>
    <n v="464.17"/>
    <n v="1"/>
    <n v="464.17"/>
    <x v="0"/>
    <s v="Lucknow"/>
    <s v="Arunachal Pradesh"/>
    <s v="Cancelled"/>
    <n v="4.8"/>
    <n v="1"/>
  </r>
  <r>
    <s v="NYK1082070"/>
    <s v="CUST26296"/>
    <d v="2024-09-30T00:00:00"/>
    <x v="11"/>
    <x v="9"/>
    <s v="09"/>
    <s v="PRD9039"/>
    <s v="Himalaya Face Wash"/>
    <x v="34"/>
    <x v="2"/>
    <s v="Face Wash"/>
    <n v="1743.4"/>
    <n v="1"/>
    <n v="1743.4"/>
    <x v="4"/>
    <s v="Nagercoil"/>
    <s v="Maharashtra"/>
    <s v="Returned"/>
    <n v="2.2000000000000002"/>
    <n v="0"/>
  </r>
  <r>
    <s v="NYK1082071"/>
    <s v="CUST01045"/>
    <d v="2024-08-10T00:00:00"/>
    <x v="24"/>
    <x v="11"/>
    <s v="08"/>
    <s v="PRD4389"/>
    <s v="Bobbi Brown Sunscreen"/>
    <x v="30"/>
    <x v="2"/>
    <s v="Sunscreen"/>
    <n v="1511.93"/>
    <n v="2"/>
    <n v="3023.86"/>
    <x v="4"/>
    <s v="Arrah"/>
    <s v="Goa"/>
    <s v="Cancelled"/>
    <n v="2.9"/>
    <n v="1"/>
  </r>
  <r>
    <s v="NYK1082072"/>
    <s v="CUST06123"/>
    <d v="2024-01-02T00:00:00"/>
    <x v="18"/>
    <x v="6"/>
    <s v="01"/>
    <s v="PRD4368"/>
    <s v="Nykaa Body Mist"/>
    <x v="33"/>
    <x v="3"/>
    <s v="Shampoo"/>
    <n v="1955.19"/>
    <n v="3"/>
    <n v="5865.57"/>
    <x v="2"/>
    <s v="Chandrapur"/>
    <s v="Punjab"/>
    <s v="Returned"/>
    <n v="4"/>
    <n v="0"/>
  </r>
  <r>
    <s v="NYK1082073"/>
    <s v="CUST18412"/>
    <d v="2024-10-30T00:00:00"/>
    <x v="22"/>
    <x v="0"/>
    <s v="10"/>
    <s v="PRD9566"/>
    <s v="  Rimmel Perfume  "/>
    <x v="39"/>
    <x v="3"/>
    <s v="Perfume"/>
    <n v="351.61"/>
    <n v="1"/>
    <n v="351.61"/>
    <x v="4"/>
    <s v="Cuttack"/>
    <s v="Himachal Pradesh"/>
    <s v="Cancelled"/>
    <n v="2.1"/>
    <n v="1"/>
  </r>
  <r>
    <s v="NYK1082074"/>
    <s v="CUST21707"/>
    <d v="2023-10-21T00:00:00"/>
    <x v="0"/>
    <x v="0"/>
    <s v="10"/>
    <s v="PRD3890"/>
    <s v="  Smashbox Shampoo  "/>
    <x v="28"/>
    <x v="1"/>
    <s v="Shampoo"/>
    <n v="665.53"/>
    <n v="2"/>
    <n v="1331.06"/>
    <x v="3"/>
    <s v="Bhilai"/>
    <s v="Punjab"/>
    <s v="Delivered"/>
    <n v="2.2999999999999998"/>
    <n v="0"/>
  </r>
  <r>
    <s v="NYK1082075"/>
    <s v="CUST12677"/>
    <d v="2024-04-13T00:00:00"/>
    <x v="7"/>
    <x v="7"/>
    <s v="04"/>
    <s v="PRD4505"/>
    <s v="Dove Lipstick"/>
    <x v="5"/>
    <x v="0"/>
    <s v="Lipstick"/>
    <n v="1861.15"/>
    <n v="3"/>
    <n v="5583.45"/>
    <x v="3"/>
    <s v="Guntur"/>
    <s v="Meghalaya"/>
    <s v="Cancelled"/>
    <n v="4.8"/>
    <n v="1"/>
  </r>
  <r>
    <s v="NYK1082076"/>
    <s v="CUST15634"/>
    <d v="2025-07-04T00:00:00"/>
    <x v="1"/>
    <x v="1"/>
    <s v="07"/>
    <s v="PRD2737"/>
    <s v="Purplle Moisturizer"/>
    <x v="31"/>
    <x v="2"/>
    <s v="Moisturizer"/>
    <n v="926.06"/>
    <n v="3"/>
    <n v="2778.18"/>
    <x v="1"/>
    <s v="Khandwa"/>
    <s v="Haryana"/>
    <s v="Delivered"/>
    <n v="4.0999999999999996"/>
    <n v="0"/>
  </r>
  <r>
    <s v="NYK1082077"/>
    <s v="CUST27465"/>
    <d v="2024-10-16T00:00:00"/>
    <x v="22"/>
    <x v="0"/>
    <s v="10"/>
    <s v="PRD6455"/>
    <s v="Minimalist Body Mist"/>
    <x v="9"/>
    <x v="3"/>
    <s v="Body Mist"/>
    <n v="1197.98"/>
    <n v="2"/>
    <n v="2395.96"/>
    <x v="4"/>
    <s v="Nizamabad"/>
    <s v="Arunachal Pradesh"/>
    <s v="Returned"/>
    <n v="4.7"/>
    <n v="0"/>
  </r>
  <r>
    <s v="NYK1082078"/>
    <s v="CUST48652"/>
    <d v="2025-03-01T00:00:00"/>
    <x v="8"/>
    <x v="8"/>
    <s v="03"/>
    <s v="PRD9880"/>
    <s v="Nykaa Lipstick"/>
    <x v="33"/>
    <x v="0"/>
    <s v="Lipstick"/>
    <n v="1520"/>
    <n v="1"/>
    <n v="1520"/>
    <x v="0"/>
    <s v="Orai"/>
    <s v="Karnataka"/>
    <s v="Returned"/>
    <n v="1.2"/>
    <n v="0"/>
  </r>
  <r>
    <s v="NYK1082079"/>
    <s v="CUST21785"/>
    <d v="2025-06-21T00:00:00"/>
    <x v="17"/>
    <x v="10"/>
    <s v="06"/>
    <s v="PRD5900"/>
    <s v="theBalm Moisturizer"/>
    <x v="35"/>
    <x v="2"/>
    <s v="Moisturizer"/>
    <n v="1419.72"/>
    <n v="1"/>
    <n v="1419.72"/>
    <x v="3"/>
    <s v="Bhilai"/>
    <s v="Himachal Pradesh"/>
    <s v="Returned"/>
    <n v="2.8"/>
    <n v="0"/>
  </r>
  <r>
    <s v="NYK1082080"/>
    <s v="CUST20830"/>
    <d v="2024-09-18T00:00:00"/>
    <x v="11"/>
    <x v="9"/>
    <s v="09"/>
    <s v="PRD5142"/>
    <s v="Nykaa Primer"/>
    <x v="33"/>
    <x v="0"/>
    <s v="Primer"/>
    <n v="1165.81"/>
    <n v="3"/>
    <n v="3497.43"/>
    <x v="1"/>
    <s v="Bhind"/>
    <s v="Uttarakhand"/>
    <s v="Cancelled"/>
    <n v="4.3"/>
    <n v="1"/>
  </r>
  <r>
    <s v="NYK1082081"/>
    <s v="CUST40041"/>
    <d v="2024-12-06T00:00:00"/>
    <x v="21"/>
    <x v="2"/>
    <s v="12"/>
    <s v="PRD5170"/>
    <s v="Loreal Paris Shampoo"/>
    <x v="2"/>
    <x v="1"/>
    <s v="Shampoo"/>
    <n v="1239.28"/>
    <n v="3"/>
    <n v="3717.84"/>
    <x v="1"/>
    <s v="Kadapa"/>
    <s v="Telangana"/>
    <s v="Delivered"/>
    <n v="3.7"/>
    <n v="0"/>
  </r>
  <r>
    <s v="NYK1082082"/>
    <s v="CUST22323"/>
    <d v="2025-07-14T00:00:00"/>
    <x v="1"/>
    <x v="1"/>
    <s v="07"/>
    <s v="PRD6407"/>
    <s v="Mamaearth Serum"/>
    <x v="6"/>
    <x v="2"/>
    <s v="Serum"/>
    <n v="394.17"/>
    <n v="2"/>
    <n v="788.34"/>
    <x v="3"/>
    <s v="Kalyan-Dombivli"/>
    <s v="Gujarat"/>
    <s v="Returned"/>
    <n v="2.2000000000000002"/>
    <n v="0"/>
  </r>
  <r>
    <s v="NYK1082083"/>
    <s v="CUST11633"/>
    <d v="2025-03-13T00:00:00"/>
    <x v="8"/>
    <x v="8"/>
    <s v="03"/>
    <s v="PRD1713"/>
    <s v="Mamaearth Hair Mask"/>
    <x v="6"/>
    <x v="1"/>
    <s v="Hair Mask"/>
    <n v="1663.33"/>
    <n v="2"/>
    <n v="3326.66"/>
    <x v="3"/>
    <s v="Berhampur"/>
    <s v="Tamil Nadu"/>
    <s v="Delivered"/>
    <n v="4.4000000000000004"/>
    <n v="0"/>
  </r>
  <r>
    <s v="NYK1082084"/>
    <s v="CUST49844"/>
    <d v="2024-12-18T00:00:00"/>
    <x v="21"/>
    <x v="2"/>
    <s v="12"/>
    <s v="PRD1350"/>
    <s v="MyGlamm Hair Oil"/>
    <x v="4"/>
    <x v="1"/>
    <s v="Hair Oil"/>
    <n v="802.61"/>
    <n v="2"/>
    <n v="1605.22"/>
    <x v="1"/>
    <s v="Surat"/>
    <s v="Madhya Pradesh"/>
    <s v="Delivered"/>
    <n v="4.5999999999999996"/>
    <n v="0"/>
  </r>
  <r>
    <s v="NYK1082085"/>
    <s v="CUST08837"/>
    <d v="2024-06-27T00:00:00"/>
    <x v="14"/>
    <x v="10"/>
    <s v="06"/>
    <s v="PRD8113"/>
    <s v="BBLUNT Moisturizer"/>
    <x v="32"/>
    <x v="2"/>
    <s v="Moisturizer"/>
    <n v="195.33"/>
    <n v="1"/>
    <n v="195.33"/>
    <x v="0"/>
    <s v="Ramgarh"/>
    <s v="Nagaland"/>
    <s v="Delivered"/>
    <n v="1.7"/>
    <n v="0"/>
  </r>
  <r>
    <s v="NYK1082086"/>
    <s v="CUST38611"/>
    <d v="2023-08-29T00:00:00"/>
    <x v="20"/>
    <x v="11"/>
    <s v="08"/>
    <s v="PRD9121"/>
    <s v="St. Botanica Face Mask"/>
    <x v="37"/>
    <x v="2"/>
    <s v="Face Mask"/>
    <n v="355.72"/>
    <n v="2"/>
    <n v="711.44"/>
    <x v="4"/>
    <s v="Karaikudi"/>
    <s v="Telangana"/>
    <s v="Returned"/>
    <n v="3.6"/>
    <n v="0"/>
  </r>
  <r>
    <s v="NYK1082087"/>
    <s v="CUST16488"/>
    <d v="2023-08-29T00:00:00"/>
    <x v="20"/>
    <x v="11"/>
    <s v="08"/>
    <s v="PRD7267"/>
    <s v="St. Botanica Primer"/>
    <x v="37"/>
    <x v="0"/>
    <s v="Primer"/>
    <n v="1416.18"/>
    <n v="2"/>
    <n v="2832.36"/>
    <x v="4"/>
    <s v="Bongaigaon"/>
    <s v="Gujarat"/>
    <s v="Cancelled"/>
    <n v="2.6"/>
    <n v="1"/>
  </r>
  <r>
    <s v="NYK1082088"/>
    <s v="CUST36756"/>
    <d v="2024-12-10T00:00:00"/>
    <x v="21"/>
    <x v="2"/>
    <s v="12"/>
    <s v="PRD5938"/>
    <s v="Makeup Revolution Moisturizer"/>
    <x v="36"/>
    <x v="2"/>
    <s v="Moisturizer"/>
    <n v="1842.34"/>
    <n v="1"/>
    <n v="1842.34"/>
    <x v="1"/>
    <s v="Proddatur"/>
    <s v="Uttar Pradesh"/>
    <s v="Cancelled"/>
    <n v="2.6"/>
    <n v="1"/>
  </r>
  <r>
    <s v="NYK1082089"/>
    <s v="CUST45748"/>
    <d v="2024-01-22T00:00:00"/>
    <x v="18"/>
    <x v="6"/>
    <s v="01"/>
    <s v="PRD8133"/>
    <s v="NYX Professional Makeup Toner"/>
    <x v="29"/>
    <x v="2"/>
    <s v="Toner"/>
    <n v="1904.81"/>
    <n v="1"/>
    <n v="1904.81"/>
    <x v="5"/>
    <s v="Tiruchirappalli"/>
    <s v="Mizoram"/>
    <s v="Returned"/>
    <n v="4.0999999999999996"/>
    <n v="0"/>
  </r>
  <r>
    <s v="NYK1082090"/>
    <s v="CUST25741"/>
    <d v="2024-10-29T00:00:00"/>
    <x v="22"/>
    <x v="0"/>
    <s v="10"/>
    <s v="PRD3830"/>
    <s v="Faces Canada Shampoo"/>
    <x v="27"/>
    <x v="1"/>
    <s v="Shampoo"/>
    <n v="233.03"/>
    <n v="1"/>
    <n v="233.03"/>
    <x v="2"/>
    <s v="Sri Ganganagar"/>
    <s v="Kerala"/>
    <s v="Delivered"/>
    <n v="1.3"/>
    <n v="0"/>
  </r>
  <r>
    <s v="NYK1082091"/>
    <s v="CUST34780"/>
    <d v="2024-06-18T00:00:00"/>
    <x v="14"/>
    <x v="10"/>
    <s v="06"/>
    <s v="PRD9095"/>
    <s v="Olay Primer"/>
    <x v="14"/>
    <x v="0"/>
    <s v="Primer"/>
    <n v="317.64"/>
    <n v="1"/>
    <n v="317.64"/>
    <x v="2"/>
    <s v="Panvel"/>
    <s v="Haryana"/>
    <s v="Cancelled"/>
    <n v="1.4"/>
    <n v="1"/>
  </r>
  <r>
    <s v="NYK1082092"/>
    <s v="CUST47219"/>
    <d v="2024-02-25T00:00:00"/>
    <x v="9"/>
    <x v="3"/>
    <s v="02"/>
    <s v="PRD6113"/>
    <s v="Colorbar Eyeliner"/>
    <x v="8"/>
    <x v="0"/>
    <s v="Eyeliner"/>
    <n v="1349.55"/>
    <n v="1"/>
    <n v="1349.55"/>
    <x v="3"/>
    <s v="Gopalpur"/>
    <s v="Karnataka"/>
    <s v="Delivered"/>
    <n v="1.5"/>
    <n v="0"/>
  </r>
  <r>
    <s v="NYK1082093"/>
    <s v="CUST46016"/>
    <d v="2023-10-20T00:00:00"/>
    <x v="0"/>
    <x v="0"/>
    <s v="10"/>
    <s v="PRD5130"/>
    <s v="The Body Shop Hair Mask"/>
    <x v="1"/>
    <x v="1"/>
    <s v="Hair Mask"/>
    <n v="366.31"/>
    <n v="2"/>
    <n v="732.62"/>
    <x v="3"/>
    <s v="Sonipat"/>
    <s v="Maharashtra"/>
    <s v="Delivered"/>
    <n v="4.5"/>
    <n v="0"/>
  </r>
  <r>
    <s v="NYK1082094"/>
    <s v="CUST33341"/>
    <d v="2024-08-19T00:00:00"/>
    <x v="24"/>
    <x v="11"/>
    <s v="08"/>
    <s v="PRD1844"/>
    <s v="Inglot Primer"/>
    <x v="23"/>
    <x v="0"/>
    <s v="Primer"/>
    <n v="1166.02"/>
    <n v="1"/>
    <n v="1166.02"/>
    <x v="2"/>
    <s v="Raebareli"/>
    <s v="Tamil Nadu"/>
    <s v="Cancelled"/>
    <n v="4"/>
    <n v="1"/>
  </r>
  <r>
    <s v="NYK1082095"/>
    <s v="CUST18731"/>
    <d v="2024-12-17T00:00:00"/>
    <x v="21"/>
    <x v="2"/>
    <s v="12"/>
    <s v="PRD2776"/>
    <s v="St. Botanica Perfume"/>
    <x v="37"/>
    <x v="3"/>
    <s v="Perfume"/>
    <n v="1362.89"/>
    <n v="1"/>
    <n v="1362.89"/>
    <x v="3"/>
    <s v="Jalandhar"/>
    <s v="Maharashtra"/>
    <s v="Cancelled"/>
    <n v="1.4"/>
    <n v="1"/>
  </r>
  <r>
    <s v="NYK1082096"/>
    <s v="CUST27071"/>
    <d v="2025-01-01T00:00:00"/>
    <x v="6"/>
    <x v="6"/>
    <s v="01"/>
    <s v="PRD7215"/>
    <s v="Neutrogena Sunscreen"/>
    <x v="17"/>
    <x v="2"/>
    <s v="Sunscreen"/>
    <n v="515.22"/>
    <n v="1"/>
    <n v="515.22"/>
    <x v="0"/>
    <s v="Jalna"/>
    <s v="Rajasthan"/>
    <s v="Returned"/>
    <n v="1.7"/>
    <n v="0"/>
  </r>
  <r>
    <s v="NYK1082097"/>
    <s v="CUST16693"/>
    <d v="2025-07-07T00:00:00"/>
    <x v="1"/>
    <x v="1"/>
    <s v="07"/>
    <s v="PRD1057"/>
    <s v="Kiko Milano Conditioner"/>
    <x v="22"/>
    <x v="1"/>
    <s v="Conditioner"/>
    <n v="382.14"/>
    <n v="2"/>
    <n v="764.28"/>
    <x v="1"/>
    <s v="Machilipatnam"/>
    <s v="Uttarakhand"/>
    <s v="Cancelled"/>
    <n v="4.2"/>
    <n v="1"/>
  </r>
  <r>
    <s v="NYK1082098"/>
    <s v="CUST28818"/>
    <d v="2025-07-29T00:00:00"/>
    <x v="1"/>
    <x v="1"/>
    <s v="07"/>
    <s v="PRD2744"/>
    <s v="The Body Shop Face Wash"/>
    <x v="1"/>
    <x v="2"/>
    <s v="Face Wash"/>
    <n v="1101.96"/>
    <n v="4"/>
    <n v="4407.84"/>
    <x v="4"/>
    <s v="Bokaro"/>
    <s v="Tamil Nadu"/>
    <s v="Delivered"/>
    <n v="3.8"/>
    <n v="0"/>
  </r>
  <r>
    <s v="NYK1082099"/>
    <s v="CUST34014"/>
    <d v="2025-04-11T00:00:00"/>
    <x v="12"/>
    <x v="7"/>
    <s v="04"/>
    <s v="PRD3286"/>
    <s v="Miss Claire Face Mask"/>
    <x v="7"/>
    <x v="2"/>
    <s v="Face Mask"/>
    <n v="770.75"/>
    <n v="3"/>
    <n v="2312.25"/>
    <x v="1"/>
    <s v="Bhiwandi"/>
    <s v="Kerala"/>
    <s v="Returned"/>
    <n v="2.6"/>
    <n v="0"/>
  </r>
  <r>
    <s v="NYK1082100"/>
    <s v="CUST31763"/>
    <d v="2024-06-03T00:00:00"/>
    <x v="14"/>
    <x v="10"/>
    <s v="06"/>
    <s v="PRD9750"/>
    <s v="Neutrogena Lipstick"/>
    <x v="17"/>
    <x v="0"/>
    <s v="Lipstick"/>
    <n v="1005.72"/>
    <n v="2"/>
    <n v="2011.44"/>
    <x v="2"/>
    <s v="Salem"/>
    <s v="Tamil Nadu"/>
    <s v="Cancelled"/>
    <n v="1.2"/>
    <n v="1"/>
  </r>
  <r>
    <s v="NYK1082101"/>
    <s v="CUST47759"/>
    <d v="2024-04-09T00:00:00"/>
    <x v="7"/>
    <x v="7"/>
    <s v="04"/>
    <s v="PRD8243"/>
    <s v="Lakme Mascara"/>
    <x v="16"/>
    <x v="0"/>
    <s v="Mascara"/>
    <n v="1822.85"/>
    <n v="2"/>
    <n v="3645.7"/>
    <x v="0"/>
    <s v="Thanjavur"/>
    <s v="Jharkhand"/>
    <s v="Cancelled"/>
    <n v="1.4"/>
    <n v="1"/>
  </r>
  <r>
    <s v="NYK1082102"/>
    <s v="CUST35211"/>
    <d v="2025-07-02T00:00:00"/>
    <x v="1"/>
    <x v="1"/>
    <s v="07"/>
    <s v="PRD8855"/>
    <s v="Garnier Hair Oil"/>
    <x v="25"/>
    <x v="1"/>
    <s v="Hair Oil"/>
    <n v="1555.55"/>
    <n v="4"/>
    <n v="6222.2"/>
    <x v="1"/>
    <s v="Hyderabad"/>
    <s v="Sikkim"/>
    <s v="Delivered"/>
    <n v="4.8"/>
    <n v="0"/>
  </r>
  <r>
    <s v="NYK1082103"/>
    <s v="CUST48314"/>
    <d v="2024-03-06T00:00:00"/>
    <x v="15"/>
    <x v="8"/>
    <s v="03"/>
    <s v="PRD8418"/>
    <s v="Lakme Hair Mask"/>
    <x v="16"/>
    <x v="1"/>
    <s v="Hair Mask"/>
    <n v="907.28"/>
    <n v="3"/>
    <n v="2721.84"/>
    <x v="2"/>
    <s v="Ahmedabad"/>
    <s v="Meghalaya"/>
    <s v="Cancelled"/>
    <n v="4.5"/>
    <n v="1"/>
  </r>
  <r>
    <s v="NYK1082104"/>
    <s v="CUST46054"/>
    <d v="2024-01-23T00:00:00"/>
    <x v="18"/>
    <x v="6"/>
    <s v="01"/>
    <s v="PRD8988"/>
    <s v="Dove Serum"/>
    <x v="5"/>
    <x v="2"/>
    <s v="Serum"/>
    <n v="1261.98"/>
    <n v="4"/>
    <n v="5047.92"/>
    <x v="0"/>
    <s v="Ratlam"/>
    <s v="Jharkhand"/>
    <s v="Delivered"/>
    <n v="4.4000000000000004"/>
    <n v="0"/>
  </r>
  <r>
    <s v="NYK1082105"/>
    <s v="CUST23186"/>
    <d v="2025-05-12T00:00:00"/>
    <x v="4"/>
    <x v="4"/>
    <s v="05"/>
    <s v="PRD7770"/>
    <s v="Estee Lauder Highlighter"/>
    <x v="24"/>
    <x v="0"/>
    <s v="Highlighter"/>
    <n v="609.16999999999996"/>
    <n v="3"/>
    <n v="1827.51"/>
    <x v="4"/>
    <s v="Imphal"/>
    <s v="Assam"/>
    <s v="Cancelled"/>
    <n v="2.8"/>
    <n v="1"/>
  </r>
  <r>
    <s v="NYK1082106"/>
    <s v="CUST00658"/>
    <d v="2024-05-16T00:00:00"/>
    <x v="23"/>
    <x v="4"/>
    <s v="05"/>
    <s v="PRD7201"/>
    <s v="Benefit Cosmetics Hair Oil"/>
    <x v="19"/>
    <x v="1"/>
    <s v="Hair Oil"/>
    <n v="1627.17"/>
    <n v="3"/>
    <n v="4881.51"/>
    <x v="0"/>
    <s v="Ulhasnagar"/>
    <s v="Chhattisgarh"/>
    <s v="Cancelled"/>
    <n v="4.5999999999999996"/>
    <n v="1"/>
  </r>
  <r>
    <s v="NYK1082107"/>
    <s v="CUST48356"/>
    <d v="2025-07-03T00:00:00"/>
    <x v="1"/>
    <x v="1"/>
    <s v="07"/>
    <s v="PRD8244"/>
    <s v="theBalm Shampoo"/>
    <x v="35"/>
    <x v="1"/>
    <s v="Shampoo"/>
    <n v="881.94"/>
    <n v="3"/>
    <n v="2645.82"/>
    <x v="0"/>
    <s v="Aizawl"/>
    <s v="Punjab"/>
    <s v="Cancelled"/>
    <n v="2"/>
    <n v="1"/>
  </r>
  <r>
    <s v="NYK1082108"/>
    <s v="CUST09959"/>
    <d v="2024-02-18T00:00:00"/>
    <x v="9"/>
    <x v="3"/>
    <s v="02"/>
    <s v="PRD3414"/>
    <s v="Clinique Hair Oil"/>
    <x v="13"/>
    <x v="1"/>
    <s v="Hair Oil"/>
    <n v="863.57"/>
    <n v="4"/>
    <n v="3454.28"/>
    <x v="1"/>
    <s v="Jamalpur"/>
    <s v="Kerala"/>
    <s v="Returned"/>
    <n v="3.7"/>
    <n v="0"/>
  </r>
  <r>
    <s v="NYK1082109"/>
    <s v="CUST32610"/>
    <d v="2025-01-16T00:00:00"/>
    <x v="6"/>
    <x v="6"/>
    <s v="01"/>
    <s v="PRD9457"/>
    <s v="Clinique Foundation"/>
    <x v="13"/>
    <x v="0"/>
    <s v="Foundation"/>
    <n v="465.84"/>
    <n v="3"/>
    <n v="1397.52"/>
    <x v="2"/>
    <s v="Srikakulam"/>
    <s v="Sikkim"/>
    <s v="Returned"/>
    <n v="4.0999999999999996"/>
    <n v="0"/>
  </r>
  <r>
    <s v="NYK1082110"/>
    <s v="CUST08047"/>
    <d v="2024-04-06T00:00:00"/>
    <x v="7"/>
    <x v="7"/>
    <s v="04"/>
    <s v="PRD4698"/>
    <s v="Lancome Body Mist"/>
    <x v="10"/>
    <x v="3"/>
    <s v="Body Mist"/>
    <n v="1918.88"/>
    <n v="3"/>
    <n v="5756.64"/>
    <x v="0"/>
    <s v="Alappuzha"/>
    <s v="Andhra Pradesh"/>
    <s v="Cancelled"/>
    <n v="1.4"/>
    <n v="1"/>
  </r>
  <r>
    <s v="NYK1082111"/>
    <s v="CUST20059"/>
    <d v="2024-12-01T00:00:00"/>
    <x v="21"/>
    <x v="2"/>
    <s v="12"/>
    <s v="PRD2806"/>
    <s v="Maybelline Blush"/>
    <x v="38"/>
    <x v="0"/>
    <s v="Blush"/>
    <n v="163.13"/>
    <n v="4"/>
    <n v="652.52"/>
    <x v="0"/>
    <s v="Baranagar"/>
    <s v="Tripura"/>
    <s v="Delivered"/>
    <n v="3.8"/>
    <n v="0"/>
  </r>
  <r>
    <s v="NYK1082112"/>
    <s v="CUST26388"/>
    <d v="2025-04-26T00:00:00"/>
    <x v="12"/>
    <x v="7"/>
    <s v="04"/>
    <s v="PRD4124"/>
    <s v="Clinique Serum"/>
    <x v="13"/>
    <x v="2"/>
    <s v="Serum"/>
    <n v="1789.83"/>
    <n v="1"/>
    <n v="1789.83"/>
    <x v="2"/>
    <s v="Guntur"/>
    <s v="Manipur"/>
    <s v="Delivered"/>
    <n v="4.3"/>
    <n v="0"/>
  </r>
  <r>
    <s v="NYK1082113"/>
    <s v="CUST42396"/>
    <d v="2025-06-21T00:00:00"/>
    <x v="17"/>
    <x v="10"/>
    <s v="06"/>
    <s v="PRD9669"/>
    <s v="Mamaearth Hair Mask"/>
    <x v="6"/>
    <x v="1"/>
    <s v="Hair Mask"/>
    <n v="715.86"/>
    <n v="1"/>
    <n v="715.86"/>
    <x v="3"/>
    <s v="Phagwara"/>
    <s v="Meghalaya"/>
    <s v="Delivered"/>
    <n v="3.9"/>
    <n v="0"/>
  </r>
  <r>
    <s v="NYK1082114"/>
    <s v="CUST45811"/>
    <d v="2024-03-09T00:00:00"/>
    <x v="15"/>
    <x v="8"/>
    <s v="03"/>
    <s v="PRD6762"/>
    <s v="Minimalist Foundation"/>
    <x v="9"/>
    <x v="0"/>
    <s v="Foundation"/>
    <n v="421.5"/>
    <n v="2"/>
    <n v="843"/>
    <x v="2"/>
    <s v="Bardhaman"/>
    <s v="Goa"/>
    <s v="Returned"/>
    <n v="1.8"/>
    <n v="0"/>
  </r>
  <r>
    <s v="NYK1082115"/>
    <s v="CUST35922"/>
    <d v="2024-12-16T00:00:00"/>
    <x v="21"/>
    <x v="2"/>
    <s v="12"/>
    <s v="PRD2061"/>
    <s v="Kiko Milano Hair Mask"/>
    <x v="22"/>
    <x v="1"/>
    <s v="Hair Mask"/>
    <n v="694.39"/>
    <n v="2"/>
    <n v="1388.78"/>
    <x v="2"/>
    <s v="Panipat"/>
    <s v="Andhra Pradesh"/>
    <s v="Returned"/>
    <n v="2.2000000000000002"/>
    <n v="0"/>
  </r>
  <r>
    <s v="NYK1082116"/>
    <s v="CUST33412"/>
    <d v="2024-01-18T00:00:00"/>
    <x v="18"/>
    <x v="6"/>
    <s v="01"/>
    <s v="PRD1533"/>
    <s v="Garnier Sunscreen"/>
    <x v="25"/>
    <x v="2"/>
    <s v="Sunscreen"/>
    <n v="502.55"/>
    <n v="1"/>
    <n v="502.55"/>
    <x v="1"/>
    <s v="Tumkur"/>
    <s v="Punjab"/>
    <s v="Returned"/>
    <n v="1.4"/>
    <n v="0"/>
  </r>
  <r>
    <s v="NYK1082117"/>
    <s v="CUST03555"/>
    <d v="2024-08-10T00:00:00"/>
    <x v="24"/>
    <x v="11"/>
    <s v="08"/>
    <s v="PRD4830"/>
    <s v="Purplle Toner"/>
    <x v="31"/>
    <x v="2"/>
    <s v="Toner"/>
    <n v="1076.75"/>
    <n v="4"/>
    <n v="4307"/>
    <x v="4"/>
    <s v="Raebareli"/>
    <s v="Karnataka"/>
    <s v="Cancelled"/>
    <n v="3.2"/>
    <n v="1"/>
  </r>
  <r>
    <s v="NYK1082118"/>
    <s v="CUST48188"/>
    <d v="2025-05-10T00:00:00"/>
    <x v="4"/>
    <x v="4"/>
    <s v="05"/>
    <s v="PRD7257"/>
    <s v="Smashbox Conditioner"/>
    <x v="28"/>
    <x v="1"/>
    <s v="Conditioner"/>
    <n v="1971.21"/>
    <n v="1"/>
    <n v="1971.21"/>
    <x v="3"/>
    <s v="Amritsar"/>
    <s v="Tamil Nadu"/>
    <s v="Delivered"/>
    <n v="1.4"/>
    <n v="0"/>
  </r>
  <r>
    <s v="NYK1082119"/>
    <s v="CUST25332"/>
    <d v="2024-08-14T00:00:00"/>
    <x v="24"/>
    <x v="11"/>
    <s v="08"/>
    <s v="PRD3342"/>
    <s v="Bobbi Brown Serum"/>
    <x v="30"/>
    <x v="2"/>
    <s v="Serum"/>
    <n v="1689.53"/>
    <n v="3"/>
    <n v="5068.59"/>
    <x v="2"/>
    <s v="Ichalkaranji"/>
    <s v="Kerala"/>
    <s v="Returned"/>
    <n v="4.5"/>
    <n v="0"/>
  </r>
  <r>
    <s v="NYK1082120"/>
    <s v="CUST24712"/>
    <d v="2024-03-08T00:00:00"/>
    <x v="15"/>
    <x v="8"/>
    <s v="03"/>
    <s v="PRD8393"/>
    <s v="Rimmel Face Wash"/>
    <x v="39"/>
    <x v="2"/>
    <s v="Face Wash"/>
    <n v="1061.51"/>
    <n v="4"/>
    <n v="4246.04"/>
    <x v="1"/>
    <s v="Nanded"/>
    <s v="Andhra Pradesh"/>
    <s v="Returned"/>
    <n v="2.2999999999999998"/>
    <n v="0"/>
  </r>
  <r>
    <s v="NYK1082121"/>
    <s v="CUST45781"/>
    <d v="2023-10-25T00:00:00"/>
    <x v="0"/>
    <x v="0"/>
    <s v="10"/>
    <s v="PRD8553"/>
    <s v="BBLUNT Deodorant"/>
    <x v="32"/>
    <x v="3"/>
    <s v="Deodorant"/>
    <n v="266.8"/>
    <n v="1"/>
    <n v="266.8"/>
    <x v="4"/>
    <s v="Unknown"/>
    <s v="Karnataka"/>
    <s v="Returned"/>
    <n v="3.4"/>
    <n v="0"/>
  </r>
  <r>
    <s v="NYK1082122"/>
    <s v="CUST34415"/>
    <d v="2024-03-10T00:00:00"/>
    <x v="15"/>
    <x v="8"/>
    <s v="03"/>
    <s v="PRD7311"/>
    <s v="Benefit Cosmetics Toner"/>
    <x v="19"/>
    <x v="2"/>
    <s v="Toner"/>
    <n v="1117.1099999999999"/>
    <n v="3"/>
    <n v="3351.33"/>
    <x v="2"/>
    <s v="Sonipat"/>
    <s v="Mizoram"/>
    <s v="Cancelled"/>
    <n v="4.9000000000000004"/>
    <n v="1"/>
  </r>
  <r>
    <s v="NYK1082123"/>
    <s v="CUST40826"/>
    <d v="2024-06-24T00:00:00"/>
    <x v="14"/>
    <x v="10"/>
    <s v="06"/>
    <s v="PRD7427"/>
    <s v="Rimmel Toner"/>
    <x v="39"/>
    <x v="2"/>
    <s v="Toner"/>
    <n v="414.86"/>
    <n v="3"/>
    <n v="1244.58"/>
    <x v="2"/>
    <s v="Jamnagar"/>
    <s v="Rajasthan"/>
    <s v="Returned"/>
    <n v="4.9000000000000004"/>
    <n v="0"/>
  </r>
  <r>
    <s v="NYK1082124"/>
    <s v="CUST13422"/>
    <d v="2024-10-07T00:00:00"/>
    <x v="22"/>
    <x v="0"/>
    <s v="10"/>
    <s v="PRD4190"/>
    <s v="Inglot Hair Oil"/>
    <x v="23"/>
    <x v="1"/>
    <s v="Hair Oil"/>
    <n v="184.08"/>
    <n v="2"/>
    <n v="368.16"/>
    <x v="4"/>
    <s v="Gurgaon"/>
    <s v="Kerala"/>
    <s v="Delivered"/>
    <n v="2.1"/>
    <n v="0"/>
  </r>
  <r>
    <s v="NYK1082125"/>
    <s v="CUST40736"/>
    <d v="2025-01-12T00:00:00"/>
    <x v="6"/>
    <x v="6"/>
    <s v="01"/>
    <s v="PRD4555"/>
    <s v="Olay Moisturizer"/>
    <x v="14"/>
    <x v="2"/>
    <s v="Moisturizer"/>
    <n v="416.97"/>
    <n v="1"/>
    <n v="416.97"/>
    <x v="0"/>
    <s v="Karimnagar"/>
    <s v="Rajasthan"/>
    <s v="Delivered"/>
    <n v="4.5999999999999996"/>
    <n v="0"/>
  </r>
  <r>
    <s v="NYK1082126"/>
    <s v="CUST39063"/>
    <d v="2024-11-19T00:00:00"/>
    <x v="5"/>
    <x v="5"/>
    <s v="11"/>
    <s v="PRD1387"/>
    <s v="Makeup Revolution Hair Oil"/>
    <x v="36"/>
    <x v="1"/>
    <s v="Hair Oil"/>
    <n v="1534.9"/>
    <n v="3"/>
    <n v="4604.7"/>
    <x v="3"/>
    <s v="Bathinda"/>
    <s v="Gujarat"/>
    <s v="Returned"/>
    <n v="4.4000000000000004"/>
    <n v="0"/>
  </r>
  <r>
    <s v="NYK1082127"/>
    <s v="CUST17302"/>
    <d v="2023-09-14T00:00:00"/>
    <x v="19"/>
    <x v="9"/>
    <s v="09"/>
    <s v="PRD4173"/>
    <s v="Mamaearth Eyeliner"/>
    <x v="6"/>
    <x v="0"/>
    <s v="Eyeliner"/>
    <n v="1783.67"/>
    <n v="4"/>
    <n v="7134.68"/>
    <x v="1"/>
    <s v="Yamunanagar"/>
    <s v="Uttar Pradesh"/>
    <s v="Delivered"/>
    <n v="1.5"/>
    <n v="0"/>
  </r>
  <r>
    <s v="NYK1082128"/>
    <s v="CUST38818"/>
    <d v="2023-12-07T00:00:00"/>
    <x v="2"/>
    <x v="2"/>
    <s v="12"/>
    <s v="PRD7809"/>
    <s v="Mamaearth Deodorant"/>
    <x v="6"/>
    <x v="3"/>
    <s v="Deodorant"/>
    <n v="1446.57"/>
    <n v="1"/>
    <n v="1446.57"/>
    <x v="4"/>
    <s v="Unknown"/>
    <s v="Chhattisgarh"/>
    <s v="Cancelled"/>
    <n v="3.9"/>
    <n v="1"/>
  </r>
  <r>
    <s v="NYK1082129"/>
    <s v="CUST17146"/>
    <d v="2025-02-04T00:00:00"/>
    <x v="3"/>
    <x v="3"/>
    <s v="02"/>
    <s v="PRD8651"/>
    <s v="Benefit Cosmetics Perfume"/>
    <x v="19"/>
    <x v="3"/>
    <s v="Perfume"/>
    <n v="1725.33"/>
    <n v="2"/>
    <n v="3450.66"/>
    <x v="4"/>
    <s v="Fatehpur"/>
    <s v="Gujarat"/>
    <s v="Delivered"/>
    <n v="1.8"/>
    <n v="0"/>
  </r>
  <r>
    <s v="NYK1082130"/>
    <s v="CUST41124"/>
    <d v="2024-05-06T00:00:00"/>
    <x v="23"/>
    <x v="4"/>
    <s v="05"/>
    <s v="PRD1475"/>
    <s v="Olay Hair Mask"/>
    <x v="14"/>
    <x v="1"/>
    <s v="Hair Mask"/>
    <n v="1358.7"/>
    <n v="4"/>
    <n v="5434.8"/>
    <x v="2"/>
    <s v="Buxar"/>
    <s v="Sikkim"/>
    <s v="Returned"/>
    <n v="2.9"/>
    <n v="0"/>
  </r>
  <r>
    <s v="NYK1082131"/>
    <s v="CUST02767"/>
    <d v="2024-05-23T00:00:00"/>
    <x v="23"/>
    <x v="4"/>
    <s v="05"/>
    <s v="PRD1144"/>
    <s v="Estee Lauder Primer"/>
    <x v="24"/>
    <x v="0"/>
    <s v="Primer"/>
    <n v="1241.55"/>
    <n v="3"/>
    <n v="3724.65"/>
    <x v="4"/>
    <s v="Silchar"/>
    <s v="Uttarakhand"/>
    <s v="Delivered"/>
    <n v="3"/>
    <n v="0"/>
  </r>
  <r>
    <s v="NYK1082132"/>
    <s v="CUST07994"/>
    <d v="2025-03-27T00:00:00"/>
    <x v="8"/>
    <x v="8"/>
    <s v="03"/>
    <s v="PRD4546"/>
    <s v="Mamaearth Sunscreen"/>
    <x v="6"/>
    <x v="2"/>
    <s v="Sunscreen"/>
    <n v="1965.06"/>
    <n v="1"/>
    <n v="1965.06"/>
    <x v="1"/>
    <s v="Saharanpur"/>
    <s v="Jharkhand"/>
    <s v="Cancelled"/>
    <n v="3.4"/>
    <n v="1"/>
  </r>
  <r>
    <s v="NYK1082133"/>
    <s v="CUST48895"/>
    <d v="2023-09-01T00:00:00"/>
    <x v="19"/>
    <x v="9"/>
    <s v="09"/>
    <s v="PRD6896"/>
    <s v="theBalm Deodorant"/>
    <x v="35"/>
    <x v="3"/>
    <s v="Sunscreen"/>
    <n v="1249.55"/>
    <n v="2"/>
    <n v="2499.1"/>
    <x v="2"/>
    <s v="Etawah"/>
    <s v="Jharkhand"/>
    <s v="Returned"/>
    <n v="2.1"/>
    <n v="0"/>
  </r>
  <r>
    <s v="NYK1082134"/>
    <s v="CUST49124"/>
    <d v="2024-12-02T00:00:00"/>
    <x v="21"/>
    <x v="2"/>
    <s v="12"/>
    <s v="PRD7439"/>
    <s v="BBLUNT Primer"/>
    <x v="32"/>
    <x v="0"/>
    <s v="Primer"/>
    <n v="548.89"/>
    <n v="2"/>
    <n v="1097.78"/>
    <x v="2"/>
    <s v="Sultan Pur Majra"/>
    <s v="Chhattisgarh"/>
    <s v="Cancelled"/>
    <n v="1.9"/>
    <n v="1"/>
  </r>
  <r>
    <s v="NYK1082135"/>
    <s v="CUST18204"/>
    <d v="2023-09-14T00:00:00"/>
    <x v="19"/>
    <x v="9"/>
    <s v="09"/>
    <s v="PRD8376"/>
    <s v="Benefit Cosmetics Sunscreen"/>
    <x v="19"/>
    <x v="2"/>
    <s v="Sunscreen"/>
    <n v="1031.6099999999999"/>
    <n v="4"/>
    <n v="4126.4399999999996"/>
    <x v="4"/>
    <s v="Mysore"/>
    <s v="Tamil Nadu"/>
    <s v="Delivered"/>
    <n v="3.3"/>
    <n v="0"/>
  </r>
  <r>
    <s v="NYK1082136"/>
    <s v="CUST16971"/>
    <d v="2024-04-26T00:00:00"/>
    <x v="7"/>
    <x v="7"/>
    <s v="04"/>
    <s v="PRD7535"/>
    <s v="Olay Shampoo"/>
    <x v="14"/>
    <x v="1"/>
    <s v="Shampoo"/>
    <n v="621.96"/>
    <n v="2"/>
    <n v="1243.92"/>
    <x v="0"/>
    <s v="Rourkela"/>
    <s v="Uttar Pradesh"/>
    <s v="Delivered"/>
    <n v="2.9"/>
    <n v="0"/>
  </r>
  <r>
    <s v="NYK1082137"/>
    <s v="CUST31917"/>
    <d v="2024-12-22T00:00:00"/>
    <x v="21"/>
    <x v="2"/>
    <s v="12"/>
    <s v="PRD6749"/>
    <s v="Revlon Body Mist"/>
    <x v="0"/>
    <x v="3"/>
    <s v="Body Mist"/>
    <n v="1792.81"/>
    <n v="3"/>
    <n v="5378.43"/>
    <x v="2"/>
    <s v="Bellary"/>
    <s v="Assam"/>
    <s v="Cancelled"/>
    <n v="3.3"/>
    <n v="1"/>
  </r>
  <r>
    <s v="NYK1082138"/>
    <s v="CUST09688"/>
    <d v="2023-09-15T00:00:00"/>
    <x v="19"/>
    <x v="9"/>
    <s v="09"/>
    <s v="PRD1327"/>
    <s v="Smashbox Serum"/>
    <x v="28"/>
    <x v="2"/>
    <s v="Serum"/>
    <n v="1563.77"/>
    <n v="1"/>
    <n v="1563.77"/>
    <x v="3"/>
    <s v="Gurgaon"/>
    <s v="Odisha"/>
    <s v="Delivered"/>
    <n v="4.4000000000000004"/>
    <n v="0"/>
  </r>
  <r>
    <s v="NYK1082139"/>
    <s v="CUST39598"/>
    <d v="2024-08-22T00:00:00"/>
    <x v="24"/>
    <x v="11"/>
    <s v="08"/>
    <s v="PRD4665"/>
    <s v="Neutrogena Hair Oil"/>
    <x v="17"/>
    <x v="1"/>
    <s v="Hair Oil"/>
    <n v="578.16999999999996"/>
    <n v="1"/>
    <n v="578.16999999999996"/>
    <x v="1"/>
    <s v="Nadiad"/>
    <s v="Sikkim"/>
    <s v="Delivered"/>
    <n v="4.0999999999999996"/>
    <n v="0"/>
  </r>
  <r>
    <s v="NYK1082140"/>
    <s v="CUST31387"/>
    <d v="2024-11-28T00:00:00"/>
    <x v="5"/>
    <x v="5"/>
    <s v="11"/>
    <s v="PRD7436"/>
    <s v="MyGlamm Face Wash"/>
    <x v="4"/>
    <x v="2"/>
    <s v="Face Wash"/>
    <n v="1268.3499999999999"/>
    <n v="3"/>
    <n v="3805.05"/>
    <x v="0"/>
    <s v="Unknown"/>
    <s v="Sikkim"/>
    <s v="Returned"/>
    <n v="3.8"/>
    <n v="0"/>
  </r>
  <r>
    <s v="NYK1082141"/>
    <s v="CUST13938"/>
    <d v="2024-02-20T00:00:00"/>
    <x v="9"/>
    <x v="3"/>
    <s v="02"/>
    <s v="PRD7832"/>
    <s v="Sugar Cosmetics Body Mist"/>
    <x v="21"/>
    <x v="3"/>
    <s v="Body Mist"/>
    <n v="1713.43"/>
    <n v="4"/>
    <n v="6853.72"/>
    <x v="4"/>
    <s v="Tirupati"/>
    <s v="Tripura"/>
    <s v="Returned"/>
    <n v="3.8"/>
    <n v="0"/>
  </r>
  <r>
    <s v="NYK1082142"/>
    <s v="CUST11529"/>
    <d v="2025-05-30T00:00:00"/>
    <x v="4"/>
    <x v="4"/>
    <s v="05"/>
    <s v="PRD5088"/>
    <s v="TYPSY Beauty Body Mist"/>
    <x v="12"/>
    <x v="3"/>
    <s v="Body Mist"/>
    <n v="1178.69"/>
    <n v="2"/>
    <n v="2357.38"/>
    <x v="0"/>
    <s v="Aizawl"/>
    <s v="Uttar Pradesh"/>
    <s v="Cancelled"/>
    <n v="3.2"/>
    <n v="1"/>
  </r>
  <r>
    <s v="NYK1082143"/>
    <s v="CUST37655"/>
    <d v="2023-08-13T00:00:00"/>
    <x v="20"/>
    <x v="11"/>
    <s v="08"/>
    <s v="PRD4735"/>
    <s v="Garnier Deodorant"/>
    <x v="25"/>
    <x v="3"/>
    <s v="Deodorant"/>
    <n v="1469.49"/>
    <n v="2"/>
    <n v="2938.98"/>
    <x v="4"/>
    <s v="Fatehpur"/>
    <s v="Telangana"/>
    <s v="Delivered"/>
    <n v="2.1"/>
    <n v="0"/>
  </r>
  <r>
    <s v="NYK1082144"/>
    <s v="CUST05670"/>
    <d v="2024-03-08T00:00:00"/>
    <x v="15"/>
    <x v="8"/>
    <s v="03"/>
    <s v="PRD6081"/>
    <s v="Garnier Sunscreen"/>
    <x v="25"/>
    <x v="2"/>
    <s v="Sunscreen"/>
    <n v="1494.09"/>
    <n v="2"/>
    <n v="2988.18"/>
    <x v="4"/>
    <s v="Tadepalligudem"/>
    <s v="Chhattisgarh"/>
    <s v="Cancelled"/>
    <n v="3.7"/>
    <n v="1"/>
  </r>
  <r>
    <s v="NYK1082145"/>
    <s v="CUST40845"/>
    <d v="2025-02-03T00:00:00"/>
    <x v="3"/>
    <x v="3"/>
    <s v="02"/>
    <s v="PRD3893"/>
    <s v="MyGlamm Highlighter"/>
    <x v="4"/>
    <x v="0"/>
    <s v="Highlighter"/>
    <n v="1753.32"/>
    <n v="2"/>
    <n v="3506.64"/>
    <x v="5"/>
    <s v="Mirzapur"/>
    <s v="Telangana"/>
    <s v="Returned"/>
    <n v="2.7"/>
    <n v="0"/>
  </r>
  <r>
    <s v="NYK1082146"/>
    <s v="CUST49481"/>
    <d v="2025-06-04T00:00:00"/>
    <x v="17"/>
    <x v="10"/>
    <s v="06"/>
    <s v="PRD4129"/>
    <s v="MAC Cosmetics Body Mist"/>
    <x v="20"/>
    <x v="3"/>
    <s v="Body Mist"/>
    <n v="1394.64"/>
    <n v="2"/>
    <n v="2789.28"/>
    <x v="2"/>
    <s v="Amroha"/>
    <s v="Telangana"/>
    <s v="Returned"/>
    <n v="2.5"/>
    <n v="0"/>
  </r>
  <r>
    <s v="NYK1082147"/>
    <s v="CUST38513"/>
    <d v="2024-01-27T00:00:00"/>
    <x v="18"/>
    <x v="6"/>
    <s v="01"/>
    <s v="PRD6639"/>
    <s v="Colorbar Face Wash"/>
    <x v="8"/>
    <x v="2"/>
    <s v="Face Wash"/>
    <n v="252.14"/>
    <n v="3"/>
    <n v="756.42"/>
    <x v="0"/>
    <s v="Bulandshahr"/>
    <s v="Odisha"/>
    <s v="Returned"/>
    <n v="3.9"/>
    <n v="0"/>
  </r>
  <r>
    <s v="NYK1082148"/>
    <s v="CUST43174"/>
    <d v="2024-08-03T00:00:00"/>
    <x v="24"/>
    <x v="11"/>
    <s v="08"/>
    <s v="PRD6116"/>
    <s v="Loreal Paris Toner"/>
    <x v="2"/>
    <x v="2"/>
    <s v="Toner"/>
    <n v="649.44000000000005"/>
    <n v="2"/>
    <n v="1298.8800000000001"/>
    <x v="1"/>
    <s v="Firozabad"/>
    <s v="Tamil Nadu"/>
    <s v="Delivered"/>
    <n v="4.8"/>
    <n v="0"/>
  </r>
  <r>
    <s v="NYK1082149"/>
    <s v="CUST26920"/>
    <d v="2024-12-30T00:00:00"/>
    <x v="21"/>
    <x v="2"/>
    <s v="12"/>
    <s v="PRD7716"/>
    <s v="Himalaya Face Mask"/>
    <x v="34"/>
    <x v="2"/>
    <s v="Face Mask"/>
    <n v="659.38"/>
    <n v="4"/>
    <n v="2637.52"/>
    <x v="1"/>
    <s v="Tadepalligudem"/>
    <s v="Meghalaya"/>
    <s v="Cancelled"/>
    <n v="3"/>
    <n v="1"/>
  </r>
  <r>
    <s v="NYK1082150"/>
    <s v="CUST19488"/>
    <d v="2023-08-20T00:00:00"/>
    <x v="20"/>
    <x v="11"/>
    <s v="08"/>
    <s v="PRD3585"/>
    <s v="Colorbar Face Wash"/>
    <x v="8"/>
    <x v="2"/>
    <s v="Face Wash"/>
    <n v="790.04"/>
    <n v="4"/>
    <n v="3160.16"/>
    <x v="2"/>
    <s v="Bhiwandi"/>
    <s v="Odisha"/>
    <s v="Returned"/>
    <n v="2.1"/>
    <n v="0"/>
  </r>
  <r>
    <s v="NYK1082151"/>
    <s v="CUST00049"/>
    <d v="2024-01-17T00:00:00"/>
    <x v="18"/>
    <x v="6"/>
    <s v="01"/>
    <s v="PRD1557"/>
    <s v="Inglot Body Mist"/>
    <x v="23"/>
    <x v="3"/>
    <s v="Body Mist"/>
    <n v="587.35"/>
    <n v="2"/>
    <n v="1174.7"/>
    <x v="2"/>
    <s v="Kavali"/>
    <s v="Kerala"/>
    <s v="Delivered"/>
    <n v="3.9"/>
    <n v="0"/>
  </r>
  <r>
    <s v="NYK1082152"/>
    <s v="CUST49708"/>
    <d v="2023-10-16T00:00:00"/>
    <x v="0"/>
    <x v="0"/>
    <s v="10"/>
    <s v="PRD4238"/>
    <s v="Inglot Sunscreen"/>
    <x v="23"/>
    <x v="2"/>
    <s v="Sunscreen"/>
    <n v="1589.19"/>
    <n v="1"/>
    <n v="1589.19"/>
    <x v="3"/>
    <s v="Nashik"/>
    <s v="West Bengal"/>
    <s v="Cancelled"/>
    <n v="1.7"/>
    <n v="1"/>
  </r>
  <r>
    <s v="NYK1082153"/>
    <s v="CUST29628"/>
    <d v="2023-09-04T00:00:00"/>
    <x v="19"/>
    <x v="9"/>
    <s v="09"/>
    <s v="PRD6942"/>
    <s v="MyGlamm Hair Oil"/>
    <x v="4"/>
    <x v="1"/>
    <s v="Hair Oil"/>
    <n v="527.82000000000005"/>
    <n v="1"/>
    <n v="527.82000000000005"/>
    <x v="1"/>
    <s v="Kirari Suleman Nagar"/>
    <s v="Sikkim"/>
    <s v="Delivered"/>
    <n v="3.1"/>
    <n v="0"/>
  </r>
  <r>
    <s v="NYK1082154"/>
    <s v="CUST26175"/>
    <d v="2025-01-24T00:00:00"/>
    <x v="6"/>
    <x v="6"/>
    <s v="01"/>
    <s v="PRD7401"/>
    <s v="Maybelline Blush"/>
    <x v="38"/>
    <x v="0"/>
    <s v="Blush"/>
    <n v="1710.14"/>
    <n v="3"/>
    <n v="5130.42"/>
    <x v="0"/>
    <s v="Pondicherry"/>
    <s v="Manipur"/>
    <s v="Cancelled"/>
    <n v="5"/>
    <n v="1"/>
  </r>
  <r>
    <s v="NYK1082155"/>
    <s v="CUST29304"/>
    <d v="2025-05-28T00:00:00"/>
    <x v="4"/>
    <x v="4"/>
    <s v="05"/>
    <s v="PRD5329"/>
    <s v="Estee Lauder Face Mask"/>
    <x v="24"/>
    <x v="2"/>
    <s v="Face Mask"/>
    <n v="338.34"/>
    <n v="2"/>
    <n v="676.68"/>
    <x v="4"/>
    <s v="Bahraich"/>
    <s v="Tamil Nadu"/>
    <s v="Returned"/>
    <n v="5"/>
    <n v="0"/>
  </r>
  <r>
    <s v="NYK1082156"/>
    <s v="CUST19631"/>
    <d v="2023-12-08T00:00:00"/>
    <x v="2"/>
    <x v="2"/>
    <s v="12"/>
    <s v="PRD3994"/>
    <s v="MAC Cosmetics Conditioner"/>
    <x v="20"/>
    <x v="1"/>
    <s v="Conditioner"/>
    <n v="111.19"/>
    <n v="2"/>
    <n v="222.38"/>
    <x v="0"/>
    <s v="Raebareli"/>
    <s v="Uttar Pradesh"/>
    <s v="Returned"/>
    <n v="3.8"/>
    <n v="0"/>
  </r>
  <r>
    <s v="NYK1082157"/>
    <s v="CUST32577"/>
    <d v="2024-07-05T00:00:00"/>
    <x v="10"/>
    <x v="1"/>
    <s v="07"/>
    <s v="PRD1995"/>
    <s v="Neutrogena Blush"/>
    <x v="17"/>
    <x v="0"/>
    <s v="Blush"/>
    <n v="1131.92"/>
    <n v="4"/>
    <n v="4527.68"/>
    <x v="1"/>
    <s v="Patna"/>
    <s v="Jharkhand"/>
    <s v="Returned"/>
    <n v="1.3"/>
    <n v="0"/>
  </r>
  <r>
    <s v="NYK1082158"/>
    <s v="CUST14935"/>
    <d v="2023-09-03T00:00:00"/>
    <x v="19"/>
    <x v="9"/>
    <s v="09"/>
    <s v="PRD3784"/>
    <s v="Rimmel Blush"/>
    <x v="39"/>
    <x v="0"/>
    <s v="Blush"/>
    <n v="1772.98"/>
    <n v="2"/>
    <n v="3545.96"/>
    <x v="0"/>
    <s v="Gwalior"/>
    <s v="Himachal Pradesh"/>
    <s v="Delivered"/>
    <n v="4"/>
    <n v="0"/>
  </r>
  <r>
    <s v="NYK1082159"/>
    <s v="CUST21246"/>
    <d v="2025-04-12T00:00:00"/>
    <x v="12"/>
    <x v="7"/>
    <s v="04"/>
    <s v="PRD2461"/>
    <s v="Colorbar Shampoo"/>
    <x v="8"/>
    <x v="1"/>
    <s v="Shampoo"/>
    <n v="1627.3"/>
    <n v="4"/>
    <n v="6509.2"/>
    <x v="0"/>
    <s v="Bangalore"/>
    <s v="Assam"/>
    <s v="Cancelled"/>
    <n v="4.5999999999999996"/>
    <n v="1"/>
  </r>
  <r>
    <s v="NYK1082160"/>
    <s v="CUST31168"/>
    <d v="2023-12-18T00:00:00"/>
    <x v="2"/>
    <x v="2"/>
    <s v="12"/>
    <s v="PRD3908"/>
    <s v="Garnier Shampoo"/>
    <x v="25"/>
    <x v="1"/>
    <s v="Shampoo"/>
    <n v="994.01"/>
    <n v="4"/>
    <n v="3976.04"/>
    <x v="3"/>
    <s v="Vijayawada"/>
    <s v="Himachal Pradesh"/>
    <s v="Returned"/>
    <n v="3.6"/>
    <n v="0"/>
  </r>
  <r>
    <s v="NYK1082161"/>
    <s v="CUST28478"/>
    <d v="2024-02-02T00:00:00"/>
    <x v="9"/>
    <x v="3"/>
    <s v="02"/>
    <s v="PRD7168"/>
    <s v="Milani Moisturizer"/>
    <x v="15"/>
    <x v="2"/>
    <s v="Moisturizer"/>
    <n v="1673.64"/>
    <n v="3"/>
    <n v="5020.92"/>
    <x v="4"/>
    <s v="Dhanbad"/>
    <s v="Mizoram"/>
    <s v="Cancelled"/>
    <n v="1.6"/>
    <n v="1"/>
  </r>
  <r>
    <s v="NYK1082162"/>
    <s v="CUST20736"/>
    <d v="2024-07-24T00:00:00"/>
    <x v="10"/>
    <x v="1"/>
    <s v="07"/>
    <s v="PRD9827"/>
    <s v="Mamaearth Blush"/>
    <x v="6"/>
    <x v="0"/>
    <s v="Blush"/>
    <n v="1535.25"/>
    <n v="4"/>
    <n v="6141"/>
    <x v="3"/>
    <s v="Unknown"/>
    <s v="Chhattisgarh"/>
    <s v="Delivered"/>
    <n v="4.5"/>
    <n v="0"/>
  </r>
  <r>
    <s v="NYK1082163"/>
    <s v="CUST26150"/>
    <d v="2025-01-13T00:00:00"/>
    <x v="6"/>
    <x v="6"/>
    <s v="01"/>
    <s v="PRD1156"/>
    <s v="Miss Claire Conditioner"/>
    <x v="7"/>
    <x v="1"/>
    <s v="Conditioner"/>
    <n v="1335.35"/>
    <n v="2"/>
    <n v="2670.7"/>
    <x v="2"/>
    <s v="Aligarh"/>
    <s v="Nagaland"/>
    <s v="Cancelled"/>
    <n v="4.3"/>
    <n v="1"/>
  </r>
  <r>
    <s v="NYK1082164"/>
    <s v="CUST39733"/>
    <d v="2025-08-09T00:00:00"/>
    <x v="16"/>
    <x v="11"/>
    <s v="08"/>
    <s v="PRD7403"/>
    <s v="Lancome Toner"/>
    <x v="10"/>
    <x v="2"/>
    <s v="Toner"/>
    <n v="1007.44"/>
    <n v="1"/>
    <n v="1007.44"/>
    <x v="4"/>
    <s v="Sri Ganganagar"/>
    <s v="Meghalaya"/>
    <s v="Cancelled"/>
    <n v="4.8"/>
    <n v="1"/>
  </r>
  <r>
    <s v="NYK1082165"/>
    <s v="CUST44780"/>
    <d v="2025-06-07T00:00:00"/>
    <x v="17"/>
    <x v="10"/>
    <s v="06"/>
    <s v="PRD1518"/>
    <s v="Loreal Paris Face Mask"/>
    <x v="2"/>
    <x v="2"/>
    <s v="Face Mask"/>
    <n v="483.22"/>
    <n v="4"/>
    <n v="1932.88"/>
    <x v="3"/>
    <s v="Vellore"/>
    <s v="Maharashtra"/>
    <s v="Cancelled"/>
    <n v="4.3"/>
    <n v="1"/>
  </r>
  <r>
    <s v="NYK1082166"/>
    <s v="CUST00114"/>
    <d v="2024-07-01T00:00:00"/>
    <x v="10"/>
    <x v="1"/>
    <s v="07"/>
    <s v="PRD8159"/>
    <s v="Nykaa Sunscreen"/>
    <x v="33"/>
    <x v="2"/>
    <s v="Sunscreen"/>
    <n v="1952.48"/>
    <n v="3"/>
    <n v="5857.44"/>
    <x v="1"/>
    <s v="Rewa"/>
    <s v="Haryana"/>
    <s v="Delivered"/>
    <n v="2.1"/>
    <n v="0"/>
  </r>
  <r>
    <s v="NYK1082167"/>
    <s v="CUST31539"/>
    <d v="2024-04-07T00:00:00"/>
    <x v="7"/>
    <x v="7"/>
    <s v="04"/>
    <s v="PRD8694"/>
    <s v="Neutrogena Moisturizer"/>
    <x v="17"/>
    <x v="2"/>
    <s v="Moisturizer"/>
    <n v="831.38"/>
    <n v="2"/>
    <n v="1662.76"/>
    <x v="4"/>
    <s v="Shahjahanpur"/>
    <s v="Uttarakhand"/>
    <s v="Cancelled"/>
    <n v="2.2000000000000002"/>
    <n v="1"/>
  </r>
  <r>
    <s v="NYK1082168"/>
    <s v="CUST46664"/>
    <d v="2025-05-29T00:00:00"/>
    <x v="4"/>
    <x v="4"/>
    <s v="05"/>
    <s v="PRD4240"/>
    <s v="Rimmel Eyeliner"/>
    <x v="39"/>
    <x v="0"/>
    <s v="Eyeliner"/>
    <n v="231.87"/>
    <n v="1"/>
    <n v="231.87"/>
    <x v="4"/>
    <s v="Nashik"/>
    <s v="Uttar Pradesh"/>
    <s v="Returned"/>
    <n v="1.1000000000000001"/>
    <n v="0"/>
  </r>
  <r>
    <s v="NYK1082169"/>
    <s v="CUST36920"/>
    <d v="2023-08-22T00:00:00"/>
    <x v="20"/>
    <x v="11"/>
    <s v="08"/>
    <s v="PRD6455"/>
    <s v="MAC Cosmetics Body Mist"/>
    <x v="20"/>
    <x v="3"/>
    <s v="Body Mist"/>
    <n v="1396.78"/>
    <n v="3"/>
    <n v="4190.34"/>
    <x v="2"/>
    <s v="Avadi"/>
    <s v="Punjab"/>
    <s v="Cancelled"/>
    <n v="1.3"/>
    <n v="1"/>
  </r>
  <r>
    <s v="NYK1082170"/>
    <s v="CUST21897"/>
    <d v="2023-09-14T00:00:00"/>
    <x v="19"/>
    <x v="9"/>
    <s v="09"/>
    <s v="PRD9998"/>
    <s v="Minimalist Perfume"/>
    <x v="9"/>
    <x v="3"/>
    <s v="Perfume"/>
    <n v="1270.3699999999999"/>
    <n v="1"/>
    <n v="1270.3699999999999"/>
    <x v="4"/>
    <s v="Bhiwandi"/>
    <s v="Madhya Pradesh"/>
    <s v="Returned"/>
    <n v="2.2000000000000002"/>
    <n v="0"/>
  </r>
  <r>
    <s v="NYK1082171"/>
    <s v="CUST38422"/>
    <d v="2024-03-09T00:00:00"/>
    <x v="15"/>
    <x v="8"/>
    <s v="03"/>
    <s v="PRD5854"/>
    <s v="Miss Claire Body Mist"/>
    <x v="7"/>
    <x v="3"/>
    <s v="Body Mist"/>
    <n v="678.14"/>
    <n v="3"/>
    <n v="2034.42"/>
    <x v="4"/>
    <s v="Jaipur"/>
    <s v="Karnataka"/>
    <s v="Delivered"/>
    <n v="3"/>
    <n v="0"/>
  </r>
  <r>
    <s v="NYK1082172"/>
    <s v="CUST48603"/>
    <d v="2024-05-30T00:00:00"/>
    <x v="23"/>
    <x v="4"/>
    <s v="05"/>
    <s v="PRD6252"/>
    <s v="MAC Cosmetics Shampoo"/>
    <x v="20"/>
    <x v="1"/>
    <s v="Shampoo"/>
    <n v="287.2"/>
    <n v="3"/>
    <n v="861.6"/>
    <x v="4"/>
    <s v="Serampore"/>
    <s v="Chhattisgarh"/>
    <s v="Returned"/>
    <n v="4.5"/>
    <n v="0"/>
  </r>
  <r>
    <s v="NYK1082173"/>
    <s v="CUST11215"/>
    <d v="2025-02-25T00:00:00"/>
    <x v="3"/>
    <x v="3"/>
    <s v="02"/>
    <s v="PRD5087"/>
    <s v="Lakme Mascara"/>
    <x v="16"/>
    <x v="0"/>
    <s v="Mascara"/>
    <n v="370.58"/>
    <n v="3"/>
    <n v="1111.74"/>
    <x v="2"/>
    <s v="Gopalpur"/>
    <s v="Bihar"/>
    <s v="Delivered"/>
    <n v="2.5"/>
    <n v="0"/>
  </r>
  <r>
    <s v="NYK1082174"/>
    <s v="CUST01785"/>
    <d v="2025-02-01T00:00:00"/>
    <x v="3"/>
    <x v="3"/>
    <s v="02"/>
    <s v="PRD8482"/>
    <s v="BBLUNT Mascara"/>
    <x v="32"/>
    <x v="0"/>
    <s v="Mascara"/>
    <n v="1324.53"/>
    <n v="2"/>
    <n v="2649.06"/>
    <x v="3"/>
    <s v="Guntur"/>
    <s v="Andhra Pradesh"/>
    <s v="Returned"/>
    <n v="3.2"/>
    <n v="0"/>
  </r>
  <r>
    <s v="NYK1082175"/>
    <s v="CUST27274"/>
    <d v="2025-07-28T00:00:00"/>
    <x v="1"/>
    <x v="1"/>
    <s v="07"/>
    <s v="PRD6141"/>
    <s v="MyGlamm Blush"/>
    <x v="4"/>
    <x v="0"/>
    <s v="Blush"/>
    <n v="1946.67"/>
    <n v="2"/>
    <n v="3893.34"/>
    <x v="4"/>
    <s v="Gaya"/>
    <s v="Chhattisgarh"/>
    <s v="Delivered"/>
    <n v="4.4000000000000004"/>
    <n v="0"/>
  </r>
  <r>
    <s v="NYK1082176"/>
    <s v="CUST04519"/>
    <d v="2024-03-27T00:00:00"/>
    <x v="15"/>
    <x v="8"/>
    <s v="03"/>
    <s v="PRD8884"/>
    <s v="Milani Serum"/>
    <x v="15"/>
    <x v="2"/>
    <s v="Serum"/>
    <n v="1495.5"/>
    <n v="1"/>
    <n v="1495.5"/>
    <x v="4"/>
    <s v="Satna"/>
    <s v="Punjab"/>
    <s v="Cancelled"/>
    <n v="2.8"/>
    <n v="1"/>
  </r>
  <r>
    <s v="NYK1082177"/>
    <s v="CUST17864"/>
    <d v="2023-12-17T00:00:00"/>
    <x v="2"/>
    <x v="2"/>
    <s v="12"/>
    <s v="PRD8635"/>
    <s v="Rimmel Deodorant"/>
    <x v="39"/>
    <x v="3"/>
    <s v="Deodorant"/>
    <n v="1262.1600000000001"/>
    <n v="2"/>
    <n v="2524.3200000000002"/>
    <x v="4"/>
    <s v="Pimpri-Chinchwad"/>
    <s v="Tripura"/>
    <s v="Cancelled"/>
    <n v="1.9"/>
    <n v="1"/>
  </r>
  <r>
    <s v="NYK1082178"/>
    <s v="CUST20389"/>
    <d v="2024-07-18T00:00:00"/>
    <x v="10"/>
    <x v="1"/>
    <s v="07"/>
    <s v="PRD6619"/>
    <s v="Colorbar Body Mist"/>
    <x v="8"/>
    <x v="3"/>
    <s v="Body Mist"/>
    <n v="377.65"/>
    <n v="4"/>
    <n v="1510.6"/>
    <x v="0"/>
    <s v="Unknown"/>
    <s v="Maharashtra"/>
    <s v="Returned"/>
    <n v="4.5999999999999996"/>
    <n v="0"/>
  </r>
  <r>
    <s v="NYK1082179"/>
    <s v="CUST25488"/>
    <d v="2023-09-01T00:00:00"/>
    <x v="19"/>
    <x v="9"/>
    <s v="09"/>
    <s v="PRD2969"/>
    <s v="Nykaa Deodorant"/>
    <x v="33"/>
    <x v="3"/>
    <s v="Deodorant"/>
    <n v="848.4"/>
    <n v="3"/>
    <n v="2545.1999999999998"/>
    <x v="0"/>
    <s v="Unknown"/>
    <s v="Rajasthan"/>
    <s v="Cancelled"/>
    <n v="3.9"/>
    <n v="1"/>
  </r>
  <r>
    <s v="NYK1082180"/>
    <s v="CUST08663"/>
    <d v="2024-03-31T00:00:00"/>
    <x v="15"/>
    <x v="8"/>
    <s v="03"/>
    <s v="PRD6464"/>
    <s v="BBLUNT Toner"/>
    <x v="32"/>
    <x v="2"/>
    <s v="Toner"/>
    <n v="398.76"/>
    <n v="2"/>
    <n v="797.52"/>
    <x v="1"/>
    <s v="Panipat"/>
    <s v="West Bengal"/>
    <s v="Cancelled"/>
    <n v="4.9000000000000004"/>
    <n v="1"/>
  </r>
  <r>
    <s v="NYK1082181"/>
    <s v="CUST42786"/>
    <d v="2024-03-04T00:00:00"/>
    <x v="15"/>
    <x v="8"/>
    <s v="03"/>
    <s v="PRD9608"/>
    <s v="Huda Beauty Face Wash"/>
    <x v="11"/>
    <x v="2"/>
    <s v="Face Wash"/>
    <n v="1558.15"/>
    <n v="4"/>
    <n v="6232.6"/>
    <x v="3"/>
    <s v="Haridwar"/>
    <s v="Nagaland"/>
    <s v="Cancelled"/>
    <n v="1.6"/>
    <n v="1"/>
  </r>
  <r>
    <s v="NYK1082182"/>
    <s v="CUST09286"/>
    <d v="2024-12-23T00:00:00"/>
    <x v="21"/>
    <x v="2"/>
    <s v="12"/>
    <s v="PRD5568"/>
    <s v="BBLUNT Blush"/>
    <x v="32"/>
    <x v="0"/>
    <s v="Blush"/>
    <n v="1844.07"/>
    <n v="3"/>
    <n v="5532.21"/>
    <x v="1"/>
    <s v="Rewa"/>
    <s v="Sikkim"/>
    <s v="Cancelled"/>
    <n v="4.9000000000000004"/>
    <n v="1"/>
  </r>
  <r>
    <s v="NYK1082183"/>
    <s v="CUST22903"/>
    <d v="2024-06-11T00:00:00"/>
    <x v="14"/>
    <x v="10"/>
    <s v="06"/>
    <s v="PRD7040"/>
    <s v="Inglot Blush"/>
    <x v="23"/>
    <x v="0"/>
    <s v="Blush"/>
    <n v="367.1"/>
    <n v="3"/>
    <n v="1101.3"/>
    <x v="4"/>
    <s v="Ahmedabad"/>
    <s v="Andhra Pradesh"/>
    <s v="Returned"/>
    <n v="2"/>
    <n v="0"/>
  </r>
  <r>
    <s v="NYK1082184"/>
    <s v="CUST23847"/>
    <d v="2023-12-08T00:00:00"/>
    <x v="2"/>
    <x v="2"/>
    <s v="12"/>
    <s v="PRD2238"/>
    <s v="Himalaya Mascara"/>
    <x v="34"/>
    <x v="0"/>
    <s v="Mascara"/>
    <n v="189.02"/>
    <n v="1"/>
    <n v="189.02"/>
    <x v="3"/>
    <s v="Katni"/>
    <s v="Tamil Nadu"/>
    <s v="Delivered"/>
    <n v="2.6"/>
    <n v="0"/>
  </r>
  <r>
    <s v="NYK1082185"/>
    <s v="CUST16118"/>
    <d v="2024-12-31T00:00:00"/>
    <x v="21"/>
    <x v="2"/>
    <s v="12"/>
    <s v="PRD9062"/>
    <s v="BBLUNT Highlighter"/>
    <x v="32"/>
    <x v="0"/>
    <s v="Highlighter"/>
    <n v="291.63"/>
    <n v="4"/>
    <n v="1166.52"/>
    <x v="3"/>
    <s v="Tumkur"/>
    <s v="Gujarat"/>
    <s v="Delivered"/>
    <n v="2.8"/>
    <n v="0"/>
  </r>
  <r>
    <s v="NYK1082186"/>
    <s v="CUST24894"/>
    <d v="2024-01-26T00:00:00"/>
    <x v="18"/>
    <x v="6"/>
    <s v="01"/>
    <s v="PRD1999"/>
    <s v="Sugar Cosmetics Primer"/>
    <x v="21"/>
    <x v="0"/>
    <s v="Primer"/>
    <n v="163.28"/>
    <n v="1"/>
    <n v="163.28"/>
    <x v="3"/>
    <s v="Unknown"/>
    <s v="Chhattisgarh"/>
    <s v="Cancelled"/>
    <n v="3.2"/>
    <n v="1"/>
  </r>
  <r>
    <s v="NYK1082187"/>
    <s v="CUST09164"/>
    <d v="2023-12-20T00:00:00"/>
    <x v="2"/>
    <x v="2"/>
    <s v="12"/>
    <s v="PRD7664"/>
    <s v="Mamaearth Conditioner"/>
    <x v="6"/>
    <x v="1"/>
    <s v="Conditioner"/>
    <n v="1333.88"/>
    <n v="2"/>
    <n v="2667.76"/>
    <x v="0"/>
    <s v="Unknown"/>
    <s v="Gujarat"/>
    <s v="Delivered"/>
    <n v="1.9"/>
    <n v="0"/>
  </r>
  <r>
    <s v="NYK1082188"/>
    <s v="CUST05217"/>
    <d v="2023-10-25T00:00:00"/>
    <x v="0"/>
    <x v="0"/>
    <s v="10"/>
    <s v="PRD6696"/>
    <s v="Huda Beauty Shampoo"/>
    <x v="11"/>
    <x v="1"/>
    <s v="Shampoo"/>
    <n v="1218"/>
    <n v="2"/>
    <n v="2436"/>
    <x v="2"/>
    <s v="Secunderabad"/>
    <s v="Jharkhand"/>
    <s v="Cancelled"/>
    <n v="2.2999999999999998"/>
    <n v="1"/>
  </r>
  <r>
    <s v="NYK1082189"/>
    <s v="CUST30532"/>
    <d v="2025-04-10T00:00:00"/>
    <x v="12"/>
    <x v="7"/>
    <s v="04"/>
    <s v="PRD4952"/>
    <s v="Estee Lauder Perfume"/>
    <x v="24"/>
    <x v="3"/>
    <s v="Perfume"/>
    <n v="1860.05"/>
    <n v="3"/>
    <n v="5580.15"/>
    <x v="0"/>
    <s v="Panchkula"/>
    <s v="Odisha"/>
    <s v="Delivered"/>
    <n v="2.5"/>
    <n v="0"/>
  </r>
  <r>
    <s v="NYK1082190"/>
    <s v="CUST30828"/>
    <d v="2024-03-18T00:00:00"/>
    <x v="15"/>
    <x v="8"/>
    <s v="03"/>
    <s v="PRD1255"/>
    <s v="The Body Shop Shampoo"/>
    <x v="1"/>
    <x v="1"/>
    <s v="Shampoo"/>
    <n v="1452.52"/>
    <n v="2"/>
    <n v="2905.04"/>
    <x v="4"/>
    <s v="Rampur"/>
    <s v="Uttar Pradesh"/>
    <s v="Cancelled"/>
    <n v="1.8"/>
    <n v="1"/>
  </r>
  <r>
    <s v="NYK1082191"/>
    <s v="CUST25772"/>
    <d v="2025-05-05T00:00:00"/>
    <x v="4"/>
    <x v="4"/>
    <s v="05"/>
    <s v="PRD7333"/>
    <s v="Milani Deodorant"/>
    <x v="15"/>
    <x v="3"/>
    <s v="Deodorant"/>
    <n v="1572.95"/>
    <n v="2"/>
    <n v="3145.9"/>
    <x v="4"/>
    <s v="Nandyal"/>
    <s v="Karnataka"/>
    <s v="Returned"/>
    <n v="3.7"/>
    <n v="0"/>
  </r>
  <r>
    <s v="NYK1082192"/>
    <s v="CUST35599"/>
    <d v="2023-11-30T00:00:00"/>
    <x v="13"/>
    <x v="5"/>
    <s v="11"/>
    <s v="PRD1410"/>
    <s v="Mamaearth Perfume"/>
    <x v="6"/>
    <x v="3"/>
    <s v="Perfume"/>
    <n v="512.04"/>
    <n v="1"/>
    <n v="512.04"/>
    <x v="0"/>
    <s v="Alappuzha"/>
    <s v="Uttarakhand"/>
    <s v="Returned"/>
    <n v="4"/>
    <n v="0"/>
  </r>
  <r>
    <s v="NYK1082193"/>
    <s v="CUST02572"/>
    <d v="2024-07-20T00:00:00"/>
    <x v="10"/>
    <x v="1"/>
    <s v="07"/>
    <s v="PRD5429"/>
    <s v="BBLUNT Eyeliner"/>
    <x v="32"/>
    <x v="0"/>
    <s v="Eyeliner"/>
    <n v="1336.33"/>
    <n v="4"/>
    <n v="5345.32"/>
    <x v="4"/>
    <s v="Aizawl"/>
    <s v="Maharashtra"/>
    <s v="Returned"/>
    <n v="4.8"/>
    <n v="0"/>
  </r>
  <r>
    <s v="NYK1082194"/>
    <s v="CUST05997"/>
    <d v="2023-11-30T00:00:00"/>
    <x v="13"/>
    <x v="5"/>
    <s v="11"/>
    <s v="PRD4539"/>
    <s v="Sugar Cosmetics Shampoo"/>
    <x v="21"/>
    <x v="1"/>
    <s v="Shampoo"/>
    <n v="1829.18"/>
    <n v="1"/>
    <n v="1829.18"/>
    <x v="3"/>
    <s v="Hajipur"/>
    <s v="Bihar"/>
    <s v="Cancelled"/>
    <n v="1.8"/>
    <n v="1"/>
  </r>
  <r>
    <s v="NYK1082195"/>
    <s v="CUST11912"/>
    <d v="2025-02-25T00:00:00"/>
    <x v="3"/>
    <x v="3"/>
    <s v="02"/>
    <s v="PRD5477"/>
    <s v="Garnier Deodorant"/>
    <x v="25"/>
    <x v="3"/>
    <s v="Deodorant"/>
    <n v="496.51"/>
    <n v="2"/>
    <n v="993.02"/>
    <x v="4"/>
    <s v="Chandigarh"/>
    <s v="Bihar"/>
    <s v="Delivered"/>
    <n v="1.5"/>
    <n v="0"/>
  </r>
  <r>
    <s v="NYK1082196"/>
    <s v="CUST14967"/>
    <d v="2024-03-01T00:00:00"/>
    <x v="15"/>
    <x v="8"/>
    <s v="03"/>
    <s v="PRD6641"/>
    <s v="Bobbi Brown Lipstick"/>
    <x v="30"/>
    <x v="0"/>
    <s v="Lipstick"/>
    <n v="500.18"/>
    <n v="2"/>
    <n v="1000.36"/>
    <x v="2"/>
    <s v="Tadipatri"/>
    <s v="West Bengal"/>
    <s v="Returned"/>
    <n v="1.3"/>
    <n v="0"/>
  </r>
  <r>
    <s v="NYK1082197"/>
    <s v="CUST09884"/>
    <d v="2023-09-12T00:00:00"/>
    <x v="19"/>
    <x v="9"/>
    <s v="09"/>
    <s v="PRD2504"/>
    <s v="TYPSY Beauty Shampoo"/>
    <x v="12"/>
    <x v="1"/>
    <s v="Shampoo"/>
    <n v="1330.68"/>
    <n v="1"/>
    <n v="1330.68"/>
    <x v="2"/>
    <s v="Bareilly"/>
    <s v="Tripura"/>
    <s v="Cancelled"/>
    <n v="4.2"/>
    <n v="1"/>
  </r>
  <r>
    <s v="NYK1082198"/>
    <s v="CUST34837"/>
    <d v="2024-10-26T00:00:00"/>
    <x v="22"/>
    <x v="0"/>
    <s v="10"/>
    <s v="PRD9533"/>
    <s v="Nykaa Conditioner"/>
    <x v="33"/>
    <x v="1"/>
    <s v="Conditioner"/>
    <n v="659.98"/>
    <n v="3"/>
    <n v="1979.94"/>
    <x v="1"/>
    <s v="Pali"/>
    <s v="Tamil Nadu"/>
    <s v="Cancelled"/>
    <n v="1.1000000000000001"/>
    <n v="1"/>
  </r>
  <r>
    <s v="NYK1082199"/>
    <s v="CUST10320"/>
    <d v="2025-05-29T00:00:00"/>
    <x v="4"/>
    <x v="4"/>
    <s v="05"/>
    <s v="PRD7304"/>
    <s v="NYX Professional Makeup Hair Oil"/>
    <x v="29"/>
    <x v="1"/>
    <s v="Hair Oil"/>
    <n v="1845.9"/>
    <n v="1"/>
    <n v="1845.9"/>
    <x v="3"/>
    <s v="Saharsa"/>
    <s v="Sikkim"/>
    <s v="Returned"/>
    <n v="3.9"/>
    <n v="0"/>
  </r>
  <r>
    <s v="NYK1082200"/>
    <s v="CUST47473"/>
    <d v="2023-11-04T00:00:00"/>
    <x v="13"/>
    <x v="5"/>
    <s v="11"/>
    <s v="PRD1038"/>
    <s v="Huda Beauty Hair Oil"/>
    <x v="11"/>
    <x v="1"/>
    <s v="Hair Oil"/>
    <n v="1008.24"/>
    <n v="4"/>
    <n v="4032.96"/>
    <x v="1"/>
    <s v="Bijapur"/>
    <s v="Goa"/>
    <s v="Cancelled"/>
    <n v="1"/>
    <n v="1"/>
  </r>
  <r>
    <s v="NYK1082201"/>
    <s v="CUST44259"/>
    <d v="2024-12-31T00:00:00"/>
    <x v="21"/>
    <x v="2"/>
    <s v="12"/>
    <s v="PRD6424"/>
    <s v="Sugar Cosmetics Toner"/>
    <x v="21"/>
    <x v="2"/>
    <s v="Toner"/>
    <n v="847.29"/>
    <n v="3"/>
    <n v="2541.87"/>
    <x v="3"/>
    <s v="Dehri"/>
    <s v="Uttar Pradesh"/>
    <s v="Returned"/>
    <n v="3.8"/>
    <n v="0"/>
  </r>
  <r>
    <s v="NYK1082202"/>
    <s v="CUST23240"/>
    <d v="2025-07-26T00:00:00"/>
    <x v="1"/>
    <x v="1"/>
    <s v="07"/>
    <s v="PRD5894"/>
    <s v="Rimmel Primer"/>
    <x v="39"/>
    <x v="0"/>
    <s v="Primer"/>
    <n v="1460.02"/>
    <n v="3"/>
    <n v="4380.0600000000004"/>
    <x v="1"/>
    <s v="Unknown"/>
    <s v="Gujarat"/>
    <s v="Returned"/>
    <n v="4.8"/>
    <n v="0"/>
  </r>
  <r>
    <s v="NYK1082203"/>
    <s v="CUST16783"/>
    <d v="2024-05-11T00:00:00"/>
    <x v="23"/>
    <x v="4"/>
    <s v="05"/>
    <s v="PRD6192"/>
    <s v="Purplle Eyeliner"/>
    <x v="31"/>
    <x v="0"/>
    <s v="Eyeliner"/>
    <n v="1631.24"/>
    <n v="3"/>
    <n v="4893.72"/>
    <x v="3"/>
    <s v="Phusro"/>
    <s v="Meghalaya"/>
    <s v="Cancelled"/>
    <n v="4.5"/>
    <n v="1"/>
  </r>
  <r>
    <s v="NYK1082204"/>
    <s v="CUST07248"/>
    <d v="2024-11-06T00:00:00"/>
    <x v="5"/>
    <x v="5"/>
    <s v="11"/>
    <s v="PRD4416"/>
    <s v="The Body Shop Hair Mask"/>
    <x v="1"/>
    <x v="1"/>
    <s v="Hair Mask"/>
    <n v="1852.14"/>
    <n v="4"/>
    <n v="7408.56"/>
    <x v="4"/>
    <s v="Ambala"/>
    <s v="Manipur"/>
    <s v="Delivered"/>
    <n v="3"/>
    <n v="0"/>
  </r>
  <r>
    <s v="NYK1082205"/>
    <s v="CUST29401"/>
    <d v="2024-10-01T00:00:00"/>
    <x v="22"/>
    <x v="0"/>
    <s v="10"/>
    <s v="PRD7077"/>
    <s v="Smashbox Blush"/>
    <x v="28"/>
    <x v="0"/>
    <s v="Blush"/>
    <n v="268.14999999999998"/>
    <n v="3"/>
    <n v="804.45"/>
    <x v="4"/>
    <s v="Bokaro"/>
    <s v="Uttarakhand"/>
    <s v="Delivered"/>
    <n v="2.2999999999999998"/>
    <n v="0"/>
  </r>
  <r>
    <s v="NYK1082206"/>
    <s v="CUST38192"/>
    <d v="2025-04-11T00:00:00"/>
    <x v="12"/>
    <x v="7"/>
    <s v="04"/>
    <s v="PRD9218"/>
    <s v="Dove Foundation"/>
    <x v="5"/>
    <x v="0"/>
    <s v="Foundation"/>
    <n v="1620.19"/>
    <n v="3"/>
    <n v="4860.57"/>
    <x v="1"/>
    <s v="Mira-Bhayandar"/>
    <s v="West Bengal"/>
    <s v="Returned"/>
    <n v="4.4000000000000004"/>
    <n v="0"/>
  </r>
  <r>
    <s v="NYK1082207"/>
    <s v="CUST14306"/>
    <d v="2023-10-28T00:00:00"/>
    <x v="0"/>
    <x v="0"/>
    <s v="10"/>
    <s v="PRD1679"/>
    <s v="Huda Beauty Hair Oil"/>
    <x v="11"/>
    <x v="1"/>
    <s v="Hair Oil"/>
    <n v="831.22"/>
    <n v="1"/>
    <n v="831.22"/>
    <x v="3"/>
    <s v="Satara"/>
    <s v="Manipur"/>
    <s v="Returned"/>
    <n v="4.5999999999999996"/>
    <n v="0"/>
  </r>
  <r>
    <s v="NYK1082208"/>
    <s v="CUST25769"/>
    <d v="2024-07-21T00:00:00"/>
    <x v="10"/>
    <x v="1"/>
    <s v="07"/>
    <s v="PRD3220"/>
    <s v="Milani Mascara"/>
    <x v="15"/>
    <x v="0"/>
    <s v="Mascara"/>
    <n v="1289.79"/>
    <n v="1"/>
    <n v="1289.79"/>
    <x v="0"/>
    <s v="Solapur"/>
    <s v="Mizoram"/>
    <s v="Returned"/>
    <n v="4.2"/>
    <n v="0"/>
  </r>
  <r>
    <s v="NYK1082209"/>
    <s v="CUST10439"/>
    <d v="2025-03-05T00:00:00"/>
    <x v="8"/>
    <x v="8"/>
    <s v="03"/>
    <s v="PRD9002"/>
    <s v="Lakme Primer"/>
    <x v="16"/>
    <x v="0"/>
    <s v="Primer"/>
    <n v="1120.9100000000001"/>
    <n v="2"/>
    <n v="2241.8200000000002"/>
    <x v="3"/>
    <s v="Akola"/>
    <s v="Arunachal Pradesh"/>
    <s v="Delivered"/>
    <n v="2.2999999999999998"/>
    <n v="0"/>
  </r>
  <r>
    <s v="NYK1082210"/>
    <s v="CUST17764"/>
    <d v="2024-04-24T00:00:00"/>
    <x v="7"/>
    <x v="7"/>
    <s v="04"/>
    <s v="PRD9486"/>
    <s v="Lancome Perfume"/>
    <x v="10"/>
    <x v="3"/>
    <s v="Perfume"/>
    <n v="691.48"/>
    <n v="1"/>
    <n v="691.48"/>
    <x v="3"/>
    <s v="Ozhukarai"/>
    <s v="Sikkim"/>
    <s v="Returned"/>
    <n v="3.1"/>
    <n v="0"/>
  </r>
  <r>
    <s v="NYK1082211"/>
    <s v="CUST07999"/>
    <d v="2025-02-03T00:00:00"/>
    <x v="3"/>
    <x v="3"/>
    <s v="02"/>
    <s v="PRD2399"/>
    <s v="Loreal Paris Blush"/>
    <x v="2"/>
    <x v="0"/>
    <s v="Blush"/>
    <n v="782.17"/>
    <n v="1"/>
    <n v="782.17"/>
    <x v="0"/>
    <s v="Raurkela Industrial Township"/>
    <s v="Uttar Pradesh"/>
    <s v="Delivered"/>
    <n v="3.7"/>
    <n v="0"/>
  </r>
  <r>
    <s v="NYK1082212"/>
    <s v="CUST09610"/>
    <d v="2025-04-23T00:00:00"/>
    <x v="12"/>
    <x v="7"/>
    <s v="04"/>
    <s v="PRD2249"/>
    <s v="Olay Hair Oil"/>
    <x v="14"/>
    <x v="1"/>
    <s v="Hair Oil"/>
    <n v="1659.55"/>
    <n v="2"/>
    <n v="3319.1"/>
    <x v="4"/>
    <s v="Fatehpur"/>
    <s v="Nagaland"/>
    <s v="Cancelled"/>
    <n v="3.2"/>
    <n v="1"/>
  </r>
  <r>
    <s v="NYK1082213"/>
    <s v="CUST09781"/>
    <d v="2023-10-04T00:00:00"/>
    <x v="0"/>
    <x v="0"/>
    <s v="10"/>
    <s v="PRD1985"/>
    <s v="Kiko Milano Moisturizer"/>
    <x v="22"/>
    <x v="2"/>
    <s v="Moisturizer"/>
    <n v="1819.8"/>
    <n v="4"/>
    <n v="7279.2"/>
    <x v="2"/>
    <s v="Jalna"/>
    <s v="Maharashtra"/>
    <s v="Cancelled"/>
    <n v="2.8"/>
    <n v="1"/>
  </r>
  <r>
    <s v="NYK1082214"/>
    <s v="CUST30580"/>
    <d v="2024-12-26T00:00:00"/>
    <x v="21"/>
    <x v="2"/>
    <s v="12"/>
    <s v="PRD5601"/>
    <s v="Makeup Revolution Face Mask"/>
    <x v="36"/>
    <x v="2"/>
    <s v="Face Mask"/>
    <n v="1989.83"/>
    <n v="1"/>
    <n v="1989.83"/>
    <x v="1"/>
    <s v="Muzaffarpur"/>
    <s v="Maharashtra"/>
    <s v="Delivered"/>
    <n v="3.3"/>
    <n v="0"/>
  </r>
  <r>
    <s v="NYK1082215"/>
    <s v="CUST38648"/>
    <d v="2025-03-19T00:00:00"/>
    <x v="8"/>
    <x v="8"/>
    <s v="03"/>
    <s v="PRD2528"/>
    <s v="Neutrogena Hair Oil"/>
    <x v="17"/>
    <x v="1"/>
    <s v="Hair Oil"/>
    <n v="873.74"/>
    <n v="1"/>
    <n v="873.74"/>
    <x v="2"/>
    <s v="Bhubaneswar"/>
    <s v="Kerala"/>
    <s v="Cancelled"/>
    <n v="1.2"/>
    <n v="1"/>
  </r>
  <r>
    <s v="NYK1082216"/>
    <s v="CUST32770"/>
    <d v="2023-09-07T00:00:00"/>
    <x v="19"/>
    <x v="9"/>
    <s v="09"/>
    <s v="PRD2166"/>
    <s v="Neutrogena Hair Oil"/>
    <x v="17"/>
    <x v="1"/>
    <s v="Hair Oil"/>
    <n v="225.9"/>
    <n v="4"/>
    <n v="903.6"/>
    <x v="1"/>
    <s v="Dewas"/>
    <s v="Assam"/>
    <s v="Cancelled"/>
    <n v="4.0999999999999996"/>
    <n v="1"/>
  </r>
  <r>
    <s v="NYK1082217"/>
    <s v="CUST04182"/>
    <d v="2024-02-10T00:00:00"/>
    <x v="9"/>
    <x v="3"/>
    <s v="02"/>
    <s v="PRD2132"/>
    <s v="theBalm Conditioner"/>
    <x v="35"/>
    <x v="1"/>
    <s v="Conditioner"/>
    <n v="304.22000000000003"/>
    <n v="4"/>
    <n v="1216.8800000000001"/>
    <x v="2"/>
    <s v="Yamunanagar"/>
    <s v="Jharkhand"/>
    <s v="Cancelled"/>
    <n v="4"/>
    <n v="1"/>
  </r>
  <r>
    <s v="NYK1082218"/>
    <s v="CUST31903"/>
    <d v="2024-10-20T00:00:00"/>
    <x v="22"/>
    <x v="0"/>
    <s v="10"/>
    <s v="PRD6648"/>
    <s v="Smashbox Deodorant"/>
    <x v="28"/>
    <x v="3"/>
    <s v="Deodorant"/>
    <n v="1139.73"/>
    <n v="1"/>
    <n v="1139.73"/>
    <x v="0"/>
    <s v="Korba"/>
    <s v="Gujarat"/>
    <s v="Cancelled"/>
    <n v="3.8"/>
    <n v="1"/>
  </r>
  <r>
    <s v="NYK1082219"/>
    <s v="CUST16822"/>
    <d v="2024-10-31T00:00:00"/>
    <x v="22"/>
    <x v="0"/>
    <s v="10"/>
    <s v="PRD7896"/>
    <s v="Lancome Hair Oil"/>
    <x v="10"/>
    <x v="1"/>
    <s v="Hair Oil"/>
    <n v="558.71"/>
    <n v="4"/>
    <n v="2234.84"/>
    <x v="1"/>
    <s v="Unknown"/>
    <s v="Assam"/>
    <s v="Cancelled"/>
    <n v="4.3"/>
    <n v="1"/>
  </r>
  <r>
    <s v="NYK1082220"/>
    <s v="CUST39766"/>
    <d v="2023-10-30T00:00:00"/>
    <x v="0"/>
    <x v="0"/>
    <s v="10"/>
    <s v="PRD8749"/>
    <s v="Rimmel Lipstick"/>
    <x v="39"/>
    <x v="0"/>
    <s v="Lipstick"/>
    <n v="247.2"/>
    <n v="4"/>
    <n v="988.8"/>
    <x v="3"/>
    <s v="Vellore"/>
    <s v="Sikkim"/>
    <s v="Delivered"/>
    <n v="3.5"/>
    <n v="0"/>
  </r>
  <r>
    <s v="NYK1082221"/>
    <s v="CUST48288"/>
    <d v="2023-11-03T00:00:00"/>
    <x v="13"/>
    <x v="5"/>
    <s v="11"/>
    <s v="PRD4299"/>
    <s v="Lotus Herbals Highlighter"/>
    <x v="26"/>
    <x v="0"/>
    <s v="Highlighter"/>
    <n v="127.66"/>
    <n v="2"/>
    <n v="255.32"/>
    <x v="2"/>
    <s v="Fatehpur"/>
    <s v="Maharashtra"/>
    <s v="Delivered"/>
    <n v="3"/>
    <n v="0"/>
  </r>
  <r>
    <s v="NYK1082222"/>
    <s v="CUST41261"/>
    <d v="2023-08-27T00:00:00"/>
    <x v="20"/>
    <x v="11"/>
    <s v="08"/>
    <s v="PRD2421"/>
    <s v="Smashbox Foundation"/>
    <x v="28"/>
    <x v="0"/>
    <s v="Foundation"/>
    <n v="995.3"/>
    <n v="3"/>
    <n v="2985.9"/>
    <x v="4"/>
    <s v="Panvel"/>
    <s v="Jharkhand"/>
    <s v="Returned"/>
    <n v="2.2000000000000002"/>
    <n v="0"/>
  </r>
  <r>
    <s v="NYK1082223"/>
    <s v="CUST00834"/>
    <d v="2024-11-22T00:00:00"/>
    <x v="5"/>
    <x v="5"/>
    <s v="11"/>
    <s v="PRD4431"/>
    <s v="TYPSY Beauty Sunscreen"/>
    <x v="12"/>
    <x v="2"/>
    <s v="Sunscreen"/>
    <n v="1711.32"/>
    <n v="3"/>
    <n v="5133.96"/>
    <x v="3"/>
    <s v="Proddatur"/>
    <s v="Karnataka"/>
    <s v="Delivered"/>
    <n v="4.5999999999999996"/>
    <n v="0"/>
  </r>
  <r>
    <s v="NYK1082224"/>
    <s v="CUST12603"/>
    <d v="2024-11-11T00:00:00"/>
    <x v="5"/>
    <x v="5"/>
    <s v="11"/>
    <s v="PRD8350"/>
    <s v="Neutrogena Perfume"/>
    <x v="17"/>
    <x v="3"/>
    <s v="Perfume"/>
    <n v="1300.2"/>
    <n v="3"/>
    <n v="3900.6"/>
    <x v="1"/>
    <s v="Tiruppur"/>
    <s v="Sikkim"/>
    <s v="Cancelled"/>
    <n v="1.2"/>
    <n v="1"/>
  </r>
  <r>
    <s v="NYK1082225"/>
    <s v="CUST31593"/>
    <d v="2023-10-03T00:00:00"/>
    <x v="0"/>
    <x v="0"/>
    <s v="10"/>
    <s v="PRD2367"/>
    <s v="Bobbi Brown Perfume"/>
    <x v="30"/>
    <x v="3"/>
    <s v="Perfume"/>
    <n v="489.03"/>
    <n v="4"/>
    <n v="1956.12"/>
    <x v="2"/>
    <s v="Jorhat"/>
    <s v="Karnataka"/>
    <s v="Delivered"/>
    <n v="2"/>
    <n v="0"/>
  </r>
  <r>
    <s v="NYK1082226"/>
    <s v="CUST01080"/>
    <d v="2024-05-20T00:00:00"/>
    <x v="23"/>
    <x v="4"/>
    <s v="05"/>
    <s v="PRD3217"/>
    <s v="Olay Perfume"/>
    <x v="14"/>
    <x v="3"/>
    <s v="Perfume"/>
    <n v="277.19"/>
    <n v="2"/>
    <n v="554.38"/>
    <x v="0"/>
    <s v="Baranagar"/>
    <s v="Bihar"/>
    <s v="Returned"/>
    <n v="2.4"/>
    <n v="0"/>
  </r>
  <r>
    <s v="NYK1082227"/>
    <s v="CUST47182"/>
    <d v="2024-09-10T00:00:00"/>
    <x v="11"/>
    <x v="9"/>
    <s v="09"/>
    <s v="PRD9741"/>
    <s v="Estee Lauder Perfume"/>
    <x v="24"/>
    <x v="3"/>
    <s v="Perfume"/>
    <n v="1432.67"/>
    <n v="4"/>
    <n v="5730.68"/>
    <x v="0"/>
    <s v="Guwahati"/>
    <s v="Uttarakhand"/>
    <s v="Returned"/>
    <n v="2"/>
    <n v="0"/>
  </r>
  <r>
    <s v="NYK1082228"/>
    <s v="CUST36896"/>
    <d v="2024-12-08T00:00:00"/>
    <x v="21"/>
    <x v="2"/>
    <s v="12"/>
    <s v="PRD9043"/>
    <s v="Makeup Revolution Foundation"/>
    <x v="36"/>
    <x v="0"/>
    <s v="Foundation"/>
    <n v="1160.19"/>
    <n v="1"/>
    <n v="1160.19"/>
    <x v="0"/>
    <s v="Chapra"/>
    <s v="Jharkhand"/>
    <s v="Cancelled"/>
    <n v="3.7"/>
    <n v="1"/>
  </r>
  <r>
    <s v="NYK1082229"/>
    <s v="CUST19936"/>
    <d v="2024-10-25T00:00:00"/>
    <x v="22"/>
    <x v="0"/>
    <s v="10"/>
    <s v="PRD1585"/>
    <s v="Garnier Body Mist"/>
    <x v="25"/>
    <x v="3"/>
    <s v="Body Mist"/>
    <n v="1272.29"/>
    <n v="1"/>
    <n v="1272.29"/>
    <x v="0"/>
    <s v="Haldia"/>
    <s v="Himachal Pradesh"/>
    <s v="Delivered"/>
    <n v="4.5999999999999996"/>
    <n v="0"/>
  </r>
  <r>
    <s v="NYK1082230"/>
    <s v="CUST01828"/>
    <d v="2024-06-24T00:00:00"/>
    <x v="14"/>
    <x v="10"/>
    <s v="06"/>
    <s v="PRD6508"/>
    <s v="Mamaearth Highlighter"/>
    <x v="6"/>
    <x v="0"/>
    <s v="Highlighter"/>
    <n v="269.56"/>
    <n v="1"/>
    <n v="269.56"/>
    <x v="2"/>
    <s v="Thanjavur"/>
    <s v="Meghalaya"/>
    <s v="Cancelled"/>
    <n v="4.5"/>
    <n v="1"/>
  </r>
  <r>
    <s v="NYK1082231"/>
    <s v="CUST42324"/>
    <d v="2023-11-04T00:00:00"/>
    <x v="13"/>
    <x v="5"/>
    <s v="11"/>
    <s v="PRD7896"/>
    <s v="  Lotus Herbals Hair Oil  "/>
    <x v="26"/>
    <x v="1"/>
    <s v="Hair Oil"/>
    <n v="855.31"/>
    <n v="3"/>
    <n v="2565.9299999999998"/>
    <x v="0"/>
    <s v="Mumbai"/>
    <s v="Uttar Pradesh"/>
    <s v="Delivered"/>
    <n v="4.7"/>
    <n v="0"/>
  </r>
  <r>
    <s v="NYK1082232"/>
    <s v="CUST46903"/>
    <d v="2025-07-24T00:00:00"/>
    <x v="1"/>
    <x v="1"/>
    <s v="07"/>
    <s v="PRD9324"/>
    <s v="Sugar Cosmetics Deodorant"/>
    <x v="21"/>
    <x v="3"/>
    <s v="Deodorant"/>
    <n v="824.17"/>
    <n v="3"/>
    <n v="2472.5100000000002"/>
    <x v="3"/>
    <s v="Kolhapur"/>
    <s v="West Bengal"/>
    <s v="Cancelled"/>
    <n v="4.0999999999999996"/>
    <n v="1"/>
  </r>
  <r>
    <s v="NYK1082233"/>
    <s v="CUST03950"/>
    <d v="2024-03-15T00:00:00"/>
    <x v="15"/>
    <x v="8"/>
    <s v="03"/>
    <s v="PRD7666"/>
    <s v="Makeup Revolution Lipstick"/>
    <x v="36"/>
    <x v="0"/>
    <s v="Lipstick"/>
    <n v="455.95"/>
    <n v="2"/>
    <n v="911.9"/>
    <x v="4"/>
    <s v="Jabalpur"/>
    <s v="Punjab"/>
    <s v="Delivered"/>
    <n v="1.4"/>
    <n v="0"/>
  </r>
  <r>
    <s v="NYK1082234"/>
    <s v="CUST26182"/>
    <d v="2025-02-07T00:00:00"/>
    <x v="3"/>
    <x v="3"/>
    <s v="02"/>
    <s v="PRD2750"/>
    <s v="BBLUNT Deodorant"/>
    <x v="32"/>
    <x v="3"/>
    <s v="Deodorant"/>
    <n v="606.04"/>
    <n v="2"/>
    <n v="1212.08"/>
    <x v="0"/>
    <s v="Aizawl"/>
    <s v="Kerala"/>
    <s v="Returned"/>
    <n v="4.5999999999999996"/>
    <n v="0"/>
  </r>
  <r>
    <s v="NYK1082235"/>
    <s v="CUST34529"/>
    <d v="2025-02-26T00:00:00"/>
    <x v="3"/>
    <x v="3"/>
    <s v="02"/>
    <s v="PRD7037"/>
    <s v="Shiseido Deodorant"/>
    <x v="18"/>
    <x v="3"/>
    <s v="Deodorant"/>
    <n v="265.33999999999997"/>
    <n v="4"/>
    <n v="1061.3599999999999"/>
    <x v="3"/>
    <s v="Tinsukia"/>
    <s v="Himachal Pradesh"/>
    <s v="Returned"/>
    <n v="1.3"/>
    <n v="0"/>
  </r>
  <r>
    <s v="NYK1082236"/>
    <s v="CUST23281"/>
    <d v="2024-02-27T00:00:00"/>
    <x v="9"/>
    <x v="3"/>
    <s v="02"/>
    <s v="PRD5953"/>
    <s v="Bobbi Brown Perfume"/>
    <x v="30"/>
    <x v="3"/>
    <s v="Perfume"/>
    <n v="650.99"/>
    <n v="1"/>
    <n v="650.99"/>
    <x v="2"/>
    <s v="Tiruppur"/>
    <s v="Bihar"/>
    <s v="Delivered"/>
    <n v="3"/>
    <n v="0"/>
  </r>
  <r>
    <s v="NYK1082237"/>
    <s v="CUST37231"/>
    <d v="2024-12-16T00:00:00"/>
    <x v="21"/>
    <x v="2"/>
    <s v="12"/>
    <s v="PRD4842"/>
    <s v="Estee Lauder Foundation"/>
    <x v="24"/>
    <x v="0"/>
    <s v="Foundation"/>
    <n v="948.56"/>
    <n v="1"/>
    <n v="948.56"/>
    <x v="4"/>
    <s v="Indore"/>
    <s v="Haryana"/>
    <s v="Cancelled"/>
    <n v="2.7"/>
    <n v="1"/>
  </r>
  <r>
    <s v="NYK1082238"/>
    <s v="CUST06692"/>
    <d v="2024-07-09T00:00:00"/>
    <x v="10"/>
    <x v="1"/>
    <s v="07"/>
    <s v="PRD7304"/>
    <s v="MyGlamm Face Wash"/>
    <x v="4"/>
    <x v="2"/>
    <s v="Face Wash"/>
    <n v="200.75"/>
    <n v="4"/>
    <n v="803"/>
    <x v="2"/>
    <s v="Davanagere"/>
    <s v="Assam"/>
    <s v="Delivered"/>
    <n v="4.5999999999999996"/>
    <n v="0"/>
  </r>
  <r>
    <s v="NYK1082239"/>
    <s v="CUST33476"/>
    <d v="2025-04-24T00:00:00"/>
    <x v="12"/>
    <x v="7"/>
    <s v="04"/>
    <s v="PRD6193"/>
    <s v="Revlon Blush"/>
    <x v="0"/>
    <x v="0"/>
    <s v="Serum"/>
    <n v="1375.01"/>
    <n v="1"/>
    <n v="1375.01"/>
    <x v="2"/>
    <s v="Dharmavaram"/>
    <s v="Arunachal Pradesh"/>
    <s v="Returned"/>
    <n v="5"/>
    <n v="0"/>
  </r>
  <r>
    <s v="NYK1082240"/>
    <s v="CUST13225"/>
    <d v="2025-04-22T00:00:00"/>
    <x v="12"/>
    <x v="7"/>
    <s v="04"/>
    <s v="PRD4701"/>
    <s v="Estee Lauder Face Wash"/>
    <x v="24"/>
    <x v="2"/>
    <s v="Face Wash"/>
    <n v="516.99"/>
    <n v="4"/>
    <n v="2067.96"/>
    <x v="4"/>
    <s v="Solapur"/>
    <s v="Maharashtra"/>
    <s v="Returned"/>
    <n v="2.2999999999999998"/>
    <n v="0"/>
  </r>
  <r>
    <s v="NYK1082241"/>
    <s v="CUST38714"/>
    <d v="2023-08-29T00:00:00"/>
    <x v="20"/>
    <x v="11"/>
    <s v="08"/>
    <s v="PRD2104"/>
    <s v="The Body Shop Primer"/>
    <x v="1"/>
    <x v="0"/>
    <s v="Primer"/>
    <n v="1300.53"/>
    <n v="3"/>
    <n v="3901.59"/>
    <x v="1"/>
    <s v="Farrukhabad"/>
    <s v="Sikkim"/>
    <s v="Returned"/>
    <n v="4.5999999999999996"/>
    <n v="0"/>
  </r>
  <r>
    <s v="NYK1082242"/>
    <s v="CUST36053"/>
    <d v="2024-03-28T00:00:00"/>
    <x v="15"/>
    <x v="8"/>
    <s v="03"/>
    <s v="PRD5570"/>
    <s v="Bobbi Brown Toner"/>
    <x v="30"/>
    <x v="2"/>
    <s v="Toner"/>
    <n v="1306.44"/>
    <n v="3"/>
    <n v="3919.32"/>
    <x v="3"/>
    <s v="Mysore"/>
    <s v="Karnataka"/>
    <s v="Returned"/>
    <n v="3.5"/>
    <n v="0"/>
  </r>
  <r>
    <s v="NYK1082243"/>
    <s v="CUST37386"/>
    <d v="2024-12-26T00:00:00"/>
    <x v="21"/>
    <x v="2"/>
    <s v="12"/>
    <s v="PRD4494"/>
    <s v="Estee Lauder Eyeliner"/>
    <x v="24"/>
    <x v="0"/>
    <s v="Eyeliner"/>
    <n v="1148.95"/>
    <n v="4"/>
    <n v="4595.8"/>
    <x v="4"/>
    <s v="Proddatur"/>
    <s v="Tamil Nadu"/>
    <s v="Delivered"/>
    <n v="3"/>
    <n v="0"/>
  </r>
  <r>
    <s v="NYK1082244"/>
    <s v="CUST48140"/>
    <d v="2024-09-26T00:00:00"/>
    <x v="11"/>
    <x v="9"/>
    <s v="09"/>
    <s v="PRD7302"/>
    <s v="Makeup Revolution Conditioner"/>
    <x v="36"/>
    <x v="1"/>
    <s v="Conditioner"/>
    <n v="1416.94"/>
    <n v="2"/>
    <n v="2833.88"/>
    <x v="0"/>
    <s v="Anantapuram"/>
    <s v="Bihar"/>
    <s v="Delivered"/>
    <n v="1.5"/>
    <n v="0"/>
  </r>
  <r>
    <s v="NYK1082245"/>
    <s v="CUST41477"/>
    <d v="2023-08-28T00:00:00"/>
    <x v="20"/>
    <x v="11"/>
    <s v="08"/>
    <s v="PRD7410"/>
    <s v="Shiseido Perfume"/>
    <x v="18"/>
    <x v="3"/>
    <s v="Perfume"/>
    <n v="438.31"/>
    <n v="3"/>
    <n v="1314.93"/>
    <x v="3"/>
    <s v="Karnal"/>
    <s v="Sikkim"/>
    <s v="Cancelled"/>
    <n v="2.1"/>
    <n v="1"/>
  </r>
  <r>
    <s v="NYK1082246"/>
    <s v="CUST48303"/>
    <d v="2025-01-04T00:00:00"/>
    <x v="6"/>
    <x v="6"/>
    <s v="01"/>
    <s v="PRD5576"/>
    <s v="Estee Lauder Conditioner"/>
    <x v="24"/>
    <x v="1"/>
    <s v="Conditioner"/>
    <n v="1136.1400000000001"/>
    <n v="4"/>
    <n v="4544.5600000000004"/>
    <x v="0"/>
    <s v="Surat"/>
    <s v="Manipur"/>
    <s v="Returned"/>
    <n v="4.0999999999999996"/>
    <n v="0"/>
  </r>
  <r>
    <s v="NYK1082247"/>
    <s v="CUST43410"/>
    <d v="2025-01-20T00:00:00"/>
    <x v="6"/>
    <x v="6"/>
    <s v="01"/>
    <s v="PRD1053"/>
    <s v="  Makeup Revolution Body Mist  "/>
    <x v="36"/>
    <x v="3"/>
    <s v="Body Mist"/>
    <n v="1964.83"/>
    <n v="4"/>
    <n v="7859.32"/>
    <x v="0"/>
    <s v="Madhyamgram"/>
    <s v="Gujarat"/>
    <s v="Returned"/>
    <n v="2.4"/>
    <n v="0"/>
  </r>
  <r>
    <s v="NYK1082248"/>
    <s v="CUST28324"/>
    <d v="2023-12-23T00:00:00"/>
    <x v="2"/>
    <x v="2"/>
    <s v="12"/>
    <s v="PRD5032"/>
    <s v="Himalaya Shampoo"/>
    <x v="34"/>
    <x v="1"/>
    <s v="Shampoo"/>
    <n v="735.18"/>
    <n v="3"/>
    <n v="2205.54"/>
    <x v="0"/>
    <s v="Warangal"/>
    <s v="Kerala"/>
    <s v="Returned"/>
    <n v="1.8"/>
    <n v="0"/>
  </r>
  <r>
    <s v="NYK1082249"/>
    <s v="CUST31559"/>
    <d v="2024-08-19T00:00:00"/>
    <x v="24"/>
    <x v="11"/>
    <s v="08"/>
    <s v="PRD2980"/>
    <s v="Rimmel Perfume"/>
    <x v="39"/>
    <x v="3"/>
    <s v="Perfume"/>
    <n v="113.91"/>
    <n v="3"/>
    <n v="341.73"/>
    <x v="1"/>
    <s v="Surat"/>
    <s v="Maharashtra"/>
    <s v="Cancelled"/>
    <n v="1.5"/>
    <n v="1"/>
  </r>
  <r>
    <s v="NYK1082250"/>
    <s v="CUST31456"/>
    <d v="2025-03-23T00:00:00"/>
    <x v="8"/>
    <x v="8"/>
    <s v="03"/>
    <s v="PRD3211"/>
    <s v="Benefit Cosmetics Moisturizer"/>
    <x v="19"/>
    <x v="2"/>
    <s v="Moisturizer"/>
    <n v="1515.48"/>
    <n v="4"/>
    <n v="6061.92"/>
    <x v="3"/>
    <s v="Ramgarh"/>
    <s v="Manipur"/>
    <s v="Returned"/>
    <n v="4.3"/>
    <n v="0"/>
  </r>
  <r>
    <s v="NYK1082251"/>
    <s v="CUST42781"/>
    <d v="2024-09-18T00:00:00"/>
    <x v="11"/>
    <x v="9"/>
    <s v="09"/>
    <s v="PRD4716"/>
    <s v="Shiseido Perfume"/>
    <x v="18"/>
    <x v="3"/>
    <s v="Perfume"/>
    <n v="1766.89"/>
    <n v="3"/>
    <n v="5300.67"/>
    <x v="4"/>
    <s v="Sonipat"/>
    <s v="Madhya Pradesh"/>
    <s v="Delivered"/>
    <n v="1"/>
    <n v="0"/>
  </r>
  <r>
    <s v="NYK1082252"/>
    <s v="CUST45951"/>
    <d v="2024-01-07T00:00:00"/>
    <x v="18"/>
    <x v="6"/>
    <s v="01"/>
    <s v="PRD4616"/>
    <s v="Lotus Herbals Lipstick"/>
    <x v="26"/>
    <x v="0"/>
    <s v="Lipstick"/>
    <n v="390.84"/>
    <n v="1"/>
    <n v="390.84"/>
    <x v="3"/>
    <s v="Patiala"/>
    <s v="Haryana"/>
    <s v="Returned"/>
    <n v="3.8"/>
    <n v="0"/>
  </r>
  <r>
    <s v="NYK1082253"/>
    <s v="CUST14434"/>
    <d v="2025-01-26T00:00:00"/>
    <x v="6"/>
    <x v="6"/>
    <s v="01"/>
    <s v="PRD3071"/>
    <s v="Lakme Hair Oil"/>
    <x v="16"/>
    <x v="1"/>
    <s v="Hair Oil"/>
    <n v="680.86"/>
    <n v="3"/>
    <n v="2042.58"/>
    <x v="1"/>
    <s v="Shivpuri"/>
    <s v="Sikkim"/>
    <s v="Delivered"/>
    <n v="1.8"/>
    <n v="0"/>
  </r>
  <r>
    <s v="NYK1082254"/>
    <s v="CUST11429"/>
    <d v="2025-04-19T00:00:00"/>
    <x v="12"/>
    <x v="7"/>
    <s v="04"/>
    <s v="PRD1680"/>
    <s v="Loreal Paris Shampoo"/>
    <x v="2"/>
    <x v="1"/>
    <s v="Shampoo"/>
    <n v="739.18"/>
    <n v="2"/>
    <n v="1478.36"/>
    <x v="5"/>
    <s v="Srikakulam"/>
    <s v="Odisha"/>
    <s v="Returned"/>
    <n v="3.4"/>
    <n v="0"/>
  </r>
  <r>
    <s v="NYK1082255"/>
    <s v="CUST23937"/>
    <d v="2025-03-24T00:00:00"/>
    <x v="8"/>
    <x v="8"/>
    <s v="03"/>
    <s v="PRD6440"/>
    <s v="Makeup Revolution Toner"/>
    <x v="36"/>
    <x v="2"/>
    <s v="Toner"/>
    <n v="1665.22"/>
    <n v="2"/>
    <n v="3330.44"/>
    <x v="0"/>
    <s v="Bokaro"/>
    <s v="Mizoram"/>
    <s v="Delivered"/>
    <n v="2.8"/>
    <n v="0"/>
  </r>
  <r>
    <s v="NYK1082256"/>
    <s v="CUST17968"/>
    <d v="2025-07-10T00:00:00"/>
    <x v="1"/>
    <x v="1"/>
    <s v="07"/>
    <s v="PRD3783"/>
    <s v="Purplle Foundation"/>
    <x v="31"/>
    <x v="0"/>
    <s v="Foundation"/>
    <n v="854.88"/>
    <n v="2"/>
    <n v="1709.76"/>
    <x v="3"/>
    <s v="Nagaon"/>
    <s v="Goa"/>
    <s v="Returned"/>
    <n v="2"/>
    <n v="0"/>
  </r>
  <r>
    <s v="NYK1082257"/>
    <s v="CUST02804"/>
    <d v="2024-01-16T00:00:00"/>
    <x v="18"/>
    <x v="6"/>
    <s v="01"/>
    <s v="PRD9596"/>
    <s v="Mamaearth Lipstick"/>
    <x v="6"/>
    <x v="0"/>
    <s v="Lipstick"/>
    <n v="1992.31"/>
    <n v="2"/>
    <n v="3984.62"/>
    <x v="1"/>
    <s v="Patiala"/>
    <s v="Goa"/>
    <s v="Delivered"/>
    <n v="2.1"/>
    <n v="0"/>
  </r>
  <r>
    <s v="NYK1082258"/>
    <s v="CUST26573"/>
    <d v="2024-04-05T00:00:00"/>
    <x v="7"/>
    <x v="7"/>
    <s v="04"/>
    <s v="PRD9668"/>
    <s v="Lotus Herbals Face Wash"/>
    <x v="26"/>
    <x v="2"/>
    <s v="Face Wash"/>
    <n v="509.72"/>
    <n v="3"/>
    <n v="1529.16"/>
    <x v="0"/>
    <s v="Haldia"/>
    <s v="Uttar Pradesh"/>
    <s v="Delivered"/>
    <n v="1.7"/>
    <n v="0"/>
  </r>
  <r>
    <s v="NYK1082259"/>
    <s v="CUST04139"/>
    <d v="2024-08-28T00:00:00"/>
    <x v="24"/>
    <x v="11"/>
    <s v="08"/>
    <s v="PRD7351"/>
    <s v="Loreal Paris Face Mask"/>
    <x v="2"/>
    <x v="2"/>
    <s v="Face Mask"/>
    <n v="386.45"/>
    <n v="1"/>
    <n v="386.45"/>
    <x v="1"/>
    <s v="Rewa"/>
    <s v="Uttar Pradesh"/>
    <s v="Cancelled"/>
    <n v="4.4000000000000004"/>
    <n v="1"/>
  </r>
  <r>
    <s v="NYK1082260"/>
    <s v="CUST09428"/>
    <d v="2023-08-21T00:00:00"/>
    <x v="20"/>
    <x v="11"/>
    <s v="08"/>
    <s v="PRD7879"/>
    <s v="Colorbar Shampoo"/>
    <x v="8"/>
    <x v="1"/>
    <s v="Shampoo"/>
    <n v="131.86000000000001"/>
    <n v="3"/>
    <n v="395.58"/>
    <x v="4"/>
    <s v="Rampur"/>
    <s v="Uttar Pradesh"/>
    <s v="Cancelled"/>
    <n v="2.8"/>
    <n v="1"/>
  </r>
  <r>
    <s v="NYK1082261"/>
    <s v="CUST45645"/>
    <d v="2024-06-23T00:00:00"/>
    <x v="14"/>
    <x v="10"/>
    <s v="06"/>
    <s v="PRD5178"/>
    <s v="Lancome Body Mist"/>
    <x v="10"/>
    <x v="3"/>
    <s v="Body Mist"/>
    <n v="1821.52"/>
    <n v="4"/>
    <n v="7286.08"/>
    <x v="4"/>
    <s v="Hazaribagh"/>
    <s v="Haryana"/>
    <s v="Cancelled"/>
    <n v="3.7"/>
    <n v="1"/>
  </r>
  <r>
    <s v="NYK1082262"/>
    <s v="CUST42663"/>
    <d v="2024-09-08T00:00:00"/>
    <x v="11"/>
    <x v="9"/>
    <s v="09"/>
    <s v="PRD9648"/>
    <s v="Maybelline Hair Oil"/>
    <x v="38"/>
    <x v="1"/>
    <s v="Hair Oil"/>
    <n v="1013.58"/>
    <n v="2"/>
    <n v="2027.16"/>
    <x v="1"/>
    <s v="Kishanganj"/>
    <s v="Tripura"/>
    <s v="Returned"/>
    <n v="1.6"/>
    <n v="0"/>
  </r>
  <r>
    <s v="NYK1082263"/>
    <s v="CUST18290"/>
    <d v="2025-04-11T00:00:00"/>
    <x v="12"/>
    <x v="7"/>
    <s v="04"/>
    <s v="PRD5274"/>
    <s v="BBLUNT Perfume"/>
    <x v="32"/>
    <x v="3"/>
    <s v="Perfume"/>
    <n v="499.23"/>
    <n v="1"/>
    <n v="499.23"/>
    <x v="1"/>
    <s v="Agra"/>
    <s v="Maharashtra"/>
    <s v="Returned"/>
    <n v="1.2"/>
    <n v="0"/>
  </r>
  <r>
    <s v="NYK1082264"/>
    <s v="CUST48869"/>
    <d v="2024-09-04T00:00:00"/>
    <x v="11"/>
    <x v="9"/>
    <s v="09"/>
    <s v="PRD5954"/>
    <s v="The Body Shop Foundation"/>
    <x v="1"/>
    <x v="0"/>
    <s v="Foundation"/>
    <n v="294.58"/>
    <n v="4"/>
    <n v="1178.32"/>
    <x v="2"/>
    <s v="Uluberia"/>
    <s v="Uttarakhand"/>
    <s v="Returned"/>
    <n v="3.7"/>
    <n v="0"/>
  </r>
  <r>
    <s v="NYK1082265"/>
    <s v="CUST11071"/>
    <d v="2025-03-22T00:00:00"/>
    <x v="8"/>
    <x v="8"/>
    <s v="03"/>
    <s v="PRD4445"/>
    <s v="Bobbi Brown Face Mask"/>
    <x v="30"/>
    <x v="2"/>
    <s v="Face Mask"/>
    <n v="1049.56"/>
    <n v="1"/>
    <n v="1049.56"/>
    <x v="3"/>
    <s v="Tiruchirappalli"/>
    <s v="Tripura"/>
    <s v="Delivered"/>
    <n v="3.1"/>
    <n v="0"/>
  </r>
  <r>
    <s v="NYK1082266"/>
    <s v="CUST16500"/>
    <d v="2024-10-21T00:00:00"/>
    <x v="22"/>
    <x v="0"/>
    <s v="10"/>
    <s v="PRD9435"/>
    <s v="Colorbar Eyeliner"/>
    <x v="8"/>
    <x v="0"/>
    <s v="Eyeliner"/>
    <n v="606.17999999999995"/>
    <n v="1"/>
    <n v="606.17999999999995"/>
    <x v="4"/>
    <s v="Khora "/>
    <s v="Madhya Pradesh"/>
    <s v="Returned"/>
    <n v="1.5"/>
    <n v="0"/>
  </r>
  <r>
    <s v="NYK1082267"/>
    <s v="CUST17136"/>
    <d v="2023-09-24T00:00:00"/>
    <x v="19"/>
    <x v="9"/>
    <s v="09"/>
    <s v="PRD5315"/>
    <s v="MAC Cosmetics Perfume"/>
    <x v="20"/>
    <x v="3"/>
    <s v="Perfume"/>
    <n v="943.69"/>
    <n v="2"/>
    <n v="1887.38"/>
    <x v="4"/>
    <s v="Noida"/>
    <s v="Mizoram"/>
    <s v="Cancelled"/>
    <n v="3.3"/>
    <n v="1"/>
  </r>
  <r>
    <s v="NYK1082268"/>
    <s v="CUST28267"/>
    <d v="2025-03-12T00:00:00"/>
    <x v="8"/>
    <x v="8"/>
    <s v="03"/>
    <s v="PRD4554"/>
    <s v="MCaffeine Hair Mask"/>
    <x v="3"/>
    <x v="1"/>
    <s v="Hair Mask"/>
    <n v="590.47"/>
    <n v="2"/>
    <n v="1180.94"/>
    <x v="1"/>
    <s v="North Dumdum"/>
    <s v="Meghalaya"/>
    <s v="Cancelled"/>
    <n v="4.8"/>
    <n v="1"/>
  </r>
  <r>
    <s v="NYK1082269"/>
    <s v="CUST10571"/>
    <d v="2024-07-30T00:00:00"/>
    <x v="10"/>
    <x v="1"/>
    <s v="07"/>
    <s v="PRD5802"/>
    <s v="Huda Beauty Hair Mask"/>
    <x v="11"/>
    <x v="1"/>
    <s v="Hair Mask"/>
    <n v="1953.67"/>
    <n v="3"/>
    <n v="5861.01"/>
    <x v="4"/>
    <s v="Malda"/>
    <s v="Sikkim"/>
    <s v="Delivered"/>
    <n v="2"/>
    <n v="0"/>
  </r>
  <r>
    <s v="NYK1082270"/>
    <s v="CUST39810"/>
    <d v="2025-05-30T00:00:00"/>
    <x v="4"/>
    <x v="4"/>
    <s v="05"/>
    <s v="PRD5887"/>
    <s v="Kiko Milano Body Mist"/>
    <x v="22"/>
    <x v="3"/>
    <s v="Body Mist"/>
    <n v="1366.4"/>
    <n v="1"/>
    <n v="1366.4"/>
    <x v="1"/>
    <s v="Malda"/>
    <s v="Karnataka"/>
    <s v="Delivered"/>
    <n v="3.3"/>
    <n v="0"/>
  </r>
  <r>
    <s v="NYK1082271"/>
    <s v="CUST31503"/>
    <d v="2025-02-22T00:00:00"/>
    <x v="3"/>
    <x v="3"/>
    <s v="02"/>
    <s v="PRD6778"/>
    <s v="MCaffeine Eyeliner"/>
    <x v="3"/>
    <x v="0"/>
    <s v="Eyeliner"/>
    <n v="647.09"/>
    <n v="3"/>
    <n v="1941.27"/>
    <x v="2"/>
    <s v="Jaunpur"/>
    <s v="Kerala"/>
    <s v="Returned"/>
    <n v="1.7"/>
    <n v="0"/>
  </r>
  <r>
    <s v="NYK1082272"/>
    <s v="CUST33822"/>
    <d v="2024-05-01T00:00:00"/>
    <x v="23"/>
    <x v="4"/>
    <s v="05"/>
    <s v="PRD9336"/>
    <s v="MAC Cosmetics Primer"/>
    <x v="20"/>
    <x v="0"/>
    <s v="Primer"/>
    <n v="1208.4100000000001"/>
    <n v="1"/>
    <n v="1208.4100000000001"/>
    <x v="0"/>
    <s v="Proddatur"/>
    <s v="Gujarat"/>
    <s v="Returned"/>
    <n v="5"/>
    <n v="0"/>
  </r>
  <r>
    <s v="NYK1082273"/>
    <s v="CUST10066"/>
    <d v="2025-08-07T00:00:00"/>
    <x v="16"/>
    <x v="11"/>
    <s v="08"/>
    <s v="PRD5569"/>
    <s v="Himalaya Face Mask"/>
    <x v="34"/>
    <x v="2"/>
    <s v="Face Mask"/>
    <n v="1775.53"/>
    <n v="2"/>
    <n v="3551.06"/>
    <x v="2"/>
    <s v="Ozhukarai"/>
    <s v="Manipur"/>
    <s v="Delivered"/>
    <n v="1.2"/>
    <n v="0"/>
  </r>
  <r>
    <s v="NYK1082274"/>
    <s v="CUST26729"/>
    <d v="2023-11-11T00:00:00"/>
    <x v="13"/>
    <x v="5"/>
    <s v="11"/>
    <s v="PRD8615"/>
    <s v="St. Botanica Shampoo"/>
    <x v="37"/>
    <x v="1"/>
    <s v="Shampoo"/>
    <n v="1644.29"/>
    <n v="4"/>
    <n v="6577.16"/>
    <x v="0"/>
    <s v="Amaravati"/>
    <s v="Gujarat"/>
    <s v="Returned"/>
    <n v="2.2000000000000002"/>
    <n v="0"/>
  </r>
  <r>
    <s v="NYK1082275"/>
    <s v="CUST20375"/>
    <d v="2024-02-13T00:00:00"/>
    <x v="9"/>
    <x v="3"/>
    <s v="02"/>
    <s v="PRD8461"/>
    <s v="theBalm Hair Oil"/>
    <x v="35"/>
    <x v="1"/>
    <s v="Hair Oil"/>
    <n v="1508.09"/>
    <n v="1"/>
    <n v="1508.09"/>
    <x v="0"/>
    <s v="Darbhanga"/>
    <s v="Uttarakhand"/>
    <s v="Cancelled"/>
    <n v="3.3"/>
    <n v="1"/>
  </r>
  <r>
    <s v="NYK1082276"/>
    <s v="CUST16584"/>
    <d v="2023-08-17T00:00:00"/>
    <x v="20"/>
    <x v="11"/>
    <s v="08"/>
    <s v="PRD3201"/>
    <s v="Garnier Moisturizer"/>
    <x v="25"/>
    <x v="2"/>
    <s v="Moisturizer"/>
    <n v="723.11"/>
    <n v="4"/>
    <n v="2892.44"/>
    <x v="0"/>
    <s v="Bulandshahr"/>
    <s v="Rajasthan"/>
    <s v="Returned"/>
    <n v="2.7"/>
    <n v="0"/>
  </r>
  <r>
    <s v="NYK1082277"/>
    <s v="CUST48298"/>
    <d v="2025-05-16T00:00:00"/>
    <x v="4"/>
    <x v="4"/>
    <s v="05"/>
    <s v="PRD1283"/>
    <s v="Sugar Cosmetics Face Wash"/>
    <x v="21"/>
    <x v="2"/>
    <s v="Face Wash"/>
    <n v="195.83"/>
    <n v="3"/>
    <n v="587.49"/>
    <x v="4"/>
    <s v="Tadepalligudem"/>
    <s v="Mizoram"/>
    <s v="Returned"/>
    <n v="2.6"/>
    <n v="0"/>
  </r>
  <r>
    <s v="NYK1082278"/>
    <s v="CUST28031"/>
    <d v="2025-04-12T00:00:00"/>
    <x v="12"/>
    <x v="7"/>
    <s v="04"/>
    <s v="PRD6583"/>
    <s v="MAC Cosmetics Sunscreen"/>
    <x v="20"/>
    <x v="2"/>
    <s v="Sunscreen"/>
    <n v="539.44000000000005"/>
    <n v="4"/>
    <n v="2157.7600000000002"/>
    <x v="3"/>
    <s v="Yamunanagar"/>
    <s v="Manipur"/>
    <s v="Delivered"/>
    <n v="3.7"/>
    <n v="0"/>
  </r>
  <r>
    <s v="NYK1082279"/>
    <s v="CUST15523"/>
    <d v="2024-07-13T00:00:00"/>
    <x v="10"/>
    <x v="1"/>
    <s v="07"/>
    <s v="PRD8786"/>
    <s v="Benefit Cosmetics Hair Mask"/>
    <x v="19"/>
    <x v="1"/>
    <s v="Hair Mask"/>
    <n v="966.51"/>
    <n v="2"/>
    <n v="1933.02"/>
    <x v="3"/>
    <s v="Naihati"/>
    <s v="Bihar"/>
    <s v="Cancelled"/>
    <n v="1.5"/>
    <n v="1"/>
  </r>
  <r>
    <s v="NYK1082280"/>
    <s v="CUST00761"/>
    <d v="2025-03-20T00:00:00"/>
    <x v="8"/>
    <x v="8"/>
    <s v="03"/>
    <s v="PRD9494"/>
    <s v="Bobbi Brown Moisturizer"/>
    <x v="30"/>
    <x v="2"/>
    <s v="Moisturizer"/>
    <n v="1764.61"/>
    <n v="4"/>
    <n v="7058.44"/>
    <x v="1"/>
    <s v="Maheshtala"/>
    <s v="Arunachal Pradesh"/>
    <s v="Returned"/>
    <n v="4.2"/>
    <n v="0"/>
  </r>
  <r>
    <s v="NYK1082281"/>
    <s v="CUST12952"/>
    <d v="2023-11-27T00:00:00"/>
    <x v="13"/>
    <x v="5"/>
    <s v="11"/>
    <s v="PRD6861"/>
    <s v="Inglot Foundation"/>
    <x v="23"/>
    <x v="0"/>
    <s v="Foundation"/>
    <n v="490.86"/>
    <n v="1"/>
    <n v="490.86"/>
    <x v="2"/>
    <s v="Thoothukudi"/>
    <s v="Kerala"/>
    <s v="Returned"/>
    <n v="4.8"/>
    <n v="0"/>
  </r>
  <r>
    <s v="NYK1082282"/>
    <s v="CUST31413"/>
    <d v="2024-03-14T00:00:00"/>
    <x v="15"/>
    <x v="8"/>
    <s v="03"/>
    <s v="PRD4602"/>
    <s v="Lotus Herbals Mascara"/>
    <x v="26"/>
    <x v="0"/>
    <s v="Mascara"/>
    <n v="730.72"/>
    <n v="4"/>
    <n v="2922.88"/>
    <x v="2"/>
    <s v="Bhatpara"/>
    <s v="Kerala"/>
    <s v="Cancelled"/>
    <n v="3.9"/>
    <n v="1"/>
  </r>
  <r>
    <s v="NYK1082283"/>
    <s v="CUST13034"/>
    <d v="2025-05-15T00:00:00"/>
    <x v="4"/>
    <x v="4"/>
    <s v="05"/>
    <s v="PRD8595"/>
    <s v="Olay Eyeliner"/>
    <x v="14"/>
    <x v="0"/>
    <s v="Eyeliner"/>
    <n v="1954.72"/>
    <n v="2"/>
    <n v="3909.44"/>
    <x v="1"/>
    <s v="Haldia"/>
    <s v="Mizoram"/>
    <s v="Cancelled"/>
    <n v="4.0999999999999996"/>
    <n v="1"/>
  </r>
  <r>
    <s v="NYK1082284"/>
    <s v="CUST03778"/>
    <d v="2024-03-08T00:00:00"/>
    <x v="15"/>
    <x v="8"/>
    <s v="03"/>
    <s v="PRD9361"/>
    <s v="Sugar Cosmetics Perfume"/>
    <x v="21"/>
    <x v="3"/>
    <s v="Perfume"/>
    <n v="130.31"/>
    <n v="4"/>
    <n v="521.24"/>
    <x v="3"/>
    <s v="Pune"/>
    <s v="Nagaland"/>
    <s v="Cancelled"/>
    <n v="4.2"/>
    <n v="1"/>
  </r>
  <r>
    <s v="NYK1082285"/>
    <s v="CUST02925"/>
    <d v="2024-08-25T00:00:00"/>
    <x v="24"/>
    <x v="11"/>
    <s v="08"/>
    <s v="PRD9947"/>
    <s v="Smashbox Hair Oil"/>
    <x v="28"/>
    <x v="1"/>
    <s v="Hair Oil"/>
    <n v="1846.13"/>
    <n v="4"/>
    <n v="7384.52"/>
    <x v="2"/>
    <s v="Aizawl"/>
    <s v="Odisha"/>
    <s v="Delivered"/>
    <n v="1.2"/>
    <n v="0"/>
  </r>
  <r>
    <s v="NYK1082286"/>
    <s v="CUST08622"/>
    <d v="2024-01-17T00:00:00"/>
    <x v="18"/>
    <x v="6"/>
    <s v="01"/>
    <s v="PRD1164"/>
    <s v="Clinique Sunscreen"/>
    <x v="13"/>
    <x v="2"/>
    <s v="Sunscreen"/>
    <n v="556.48"/>
    <n v="2"/>
    <n v="1112.96"/>
    <x v="0"/>
    <s v="Agra"/>
    <s v="Tripura"/>
    <s v="Returned"/>
    <n v="2"/>
    <n v="0"/>
  </r>
  <r>
    <s v="NYK1082287"/>
    <s v="CUST48853"/>
    <d v="2023-10-30T00:00:00"/>
    <x v="0"/>
    <x v="0"/>
    <s v="10"/>
    <s v="PRD1637"/>
    <s v="BBLUNT Body Mist"/>
    <x v="32"/>
    <x v="3"/>
    <s v="Body Mist"/>
    <n v="674.33"/>
    <n v="2"/>
    <n v="1348.66"/>
    <x v="0"/>
    <s v="Kharagpur"/>
    <s v="Tripura"/>
    <s v="Delivered"/>
    <n v="2.9"/>
    <n v="0"/>
  </r>
  <r>
    <s v="NYK1082288"/>
    <s v="CUST03842"/>
    <d v="2024-03-03T00:00:00"/>
    <x v="15"/>
    <x v="8"/>
    <s v="03"/>
    <s v="PRD7208"/>
    <s v="  Lancome Face Wash  "/>
    <x v="10"/>
    <x v="2"/>
    <s v="Face Wash"/>
    <n v="1342.87"/>
    <n v="3"/>
    <n v="4028.61"/>
    <x v="5"/>
    <s v="Jalgaon"/>
    <s v="Karnataka"/>
    <s v="Returned"/>
    <n v="4.2"/>
    <n v="0"/>
  </r>
  <r>
    <s v="NYK1082289"/>
    <s v="CUST07714"/>
    <d v="2024-12-05T00:00:00"/>
    <x v="21"/>
    <x v="2"/>
    <s v="12"/>
    <s v="PRD8455"/>
    <s v="  Maybelline Highlighter  "/>
    <x v="38"/>
    <x v="0"/>
    <s v="Highlighter"/>
    <n v="1990.84"/>
    <n v="4"/>
    <n v="7963.36"/>
    <x v="4"/>
    <s v="Deoghar"/>
    <s v="Karnataka"/>
    <s v="Delivered"/>
    <n v="1.2"/>
    <n v="0"/>
  </r>
  <r>
    <s v="NYK1082290"/>
    <s v="CUST34916"/>
    <d v="2024-07-21T00:00:00"/>
    <x v="10"/>
    <x v="1"/>
    <s v="07"/>
    <s v="PRD2365"/>
    <s v="Inglot Conditioner"/>
    <x v="23"/>
    <x v="1"/>
    <s v="Conditioner"/>
    <n v="476.43"/>
    <n v="1"/>
    <n v="476.43"/>
    <x v="0"/>
    <s v="Jorhat"/>
    <s v="Manipur"/>
    <s v="Cancelled"/>
    <n v="1"/>
    <n v="1"/>
  </r>
  <r>
    <s v="NYK1082291"/>
    <s v="CUST05254"/>
    <d v="2024-09-04T00:00:00"/>
    <x v="11"/>
    <x v="9"/>
    <s v="09"/>
    <s v="PRD7434"/>
    <s v="BBLUNT Deodorant"/>
    <x v="32"/>
    <x v="3"/>
    <s v="Deodorant"/>
    <n v="792.7"/>
    <n v="3"/>
    <n v="2378.1"/>
    <x v="4"/>
    <s v="Pondicherry"/>
    <s v="Haryana"/>
    <s v="Cancelled"/>
    <n v="4.5999999999999996"/>
    <n v="1"/>
  </r>
  <r>
    <s v="NYK1082292"/>
    <s v="CUST43870"/>
    <d v="2025-06-16T00:00:00"/>
    <x v="17"/>
    <x v="10"/>
    <s v="06"/>
    <s v="PRD7322"/>
    <s v="Shiseido Sunscreen"/>
    <x v="18"/>
    <x v="2"/>
    <s v="Sunscreen"/>
    <n v="1061.1199999999999"/>
    <n v="3"/>
    <n v="3183.36"/>
    <x v="4"/>
    <s v="Dhule"/>
    <s v="Jharkhand"/>
    <s v="Returned"/>
    <n v="1.7"/>
    <n v="0"/>
  </r>
  <r>
    <s v="NYK1082293"/>
    <s v="CUST01565"/>
    <d v="2025-07-25T00:00:00"/>
    <x v="1"/>
    <x v="1"/>
    <s v="07"/>
    <s v="PRD8241"/>
    <s v="The Body Shop Shampoo"/>
    <x v="1"/>
    <x v="1"/>
    <s v="Shampoo"/>
    <n v="1143.8499999999999"/>
    <n v="2"/>
    <n v="2287.6999999999998"/>
    <x v="0"/>
    <s v="Fatehpur"/>
    <s v="Jharkhand"/>
    <s v="Returned"/>
    <n v="3.6"/>
    <n v="0"/>
  </r>
  <r>
    <s v="NYK1082294"/>
    <s v="CUST43785"/>
    <d v="2024-03-29T00:00:00"/>
    <x v="15"/>
    <x v="8"/>
    <s v="03"/>
    <s v="PRD4450"/>
    <s v="Revlon Highlighter"/>
    <x v="0"/>
    <x v="0"/>
    <s v="Highlighter"/>
    <n v="1789.17"/>
    <n v="1"/>
    <n v="1789.17"/>
    <x v="2"/>
    <s v="Bhalswa Jahangir Pur"/>
    <s v="Madhya Pradesh"/>
    <s v="Cancelled"/>
    <n v="1.9"/>
    <n v="1"/>
  </r>
  <r>
    <s v="NYK1082295"/>
    <s v="CUST09942"/>
    <d v="2024-11-15T00:00:00"/>
    <x v="5"/>
    <x v="5"/>
    <s v="11"/>
    <s v="PRD4117"/>
    <s v="MyGlamm Primer"/>
    <x v="4"/>
    <x v="0"/>
    <s v="Primer"/>
    <n v="486.07"/>
    <n v="4"/>
    <n v="1944.28"/>
    <x v="4"/>
    <s v="Bhavnagar"/>
    <s v="Tripura"/>
    <s v="Returned"/>
    <n v="3.9"/>
    <n v="0"/>
  </r>
  <r>
    <s v="NYK1082296"/>
    <s v="CUST20901"/>
    <d v="2024-01-15T00:00:00"/>
    <x v="18"/>
    <x v="6"/>
    <s v="01"/>
    <s v="PRD7819"/>
    <s v="Lancome Hair Oil"/>
    <x v="10"/>
    <x v="1"/>
    <s v="Hair Oil"/>
    <n v="1793.07"/>
    <n v="2"/>
    <n v="3586.14"/>
    <x v="3"/>
    <s v="Cuttack"/>
    <s v="Maharashtra"/>
    <s v="Cancelled"/>
    <n v="1.5"/>
    <n v="1"/>
  </r>
  <r>
    <s v="NYK1082297"/>
    <s v="CUST43800"/>
    <d v="2025-08-05T00:00:00"/>
    <x v="16"/>
    <x v="11"/>
    <s v="08"/>
    <s v="PRD4741"/>
    <s v="Himalaya Toner"/>
    <x v="34"/>
    <x v="2"/>
    <s v="Toner"/>
    <n v="1312.61"/>
    <n v="1"/>
    <n v="1312.61"/>
    <x v="0"/>
    <s v="Vijayawada"/>
    <s v="Telangana"/>
    <s v="Returned"/>
    <n v="4.0999999999999996"/>
    <n v="0"/>
  </r>
  <r>
    <s v="NYK1082298"/>
    <s v="CUST15367"/>
    <d v="2024-04-19T00:00:00"/>
    <x v="7"/>
    <x v="7"/>
    <s v="04"/>
    <s v="PRD7330"/>
    <s v="Maybelline Eyeliner"/>
    <x v="38"/>
    <x v="0"/>
    <s v="Eyeliner"/>
    <n v="873.88"/>
    <n v="3"/>
    <n v="2621.64"/>
    <x v="1"/>
    <s v="Dibrugarh"/>
    <s v="Bihar"/>
    <s v="Cancelled"/>
    <n v="2.2000000000000002"/>
    <n v="1"/>
  </r>
  <r>
    <s v="NYK1082299"/>
    <s v="CUST26699"/>
    <d v="2024-05-20T00:00:00"/>
    <x v="23"/>
    <x v="4"/>
    <s v="05"/>
    <s v="PRD2820"/>
    <s v="The Body Shop Deodorant"/>
    <x v="1"/>
    <x v="3"/>
    <s v="Deodorant"/>
    <n v="662.76"/>
    <n v="3"/>
    <n v="1988.28"/>
    <x v="1"/>
    <s v="Delhi"/>
    <s v="Maharashtra"/>
    <s v="Returned"/>
    <n v="2.8"/>
    <n v="0"/>
  </r>
  <r>
    <s v="NYK1082300"/>
    <s v="CUST17404"/>
    <d v="2025-02-27T00:00:00"/>
    <x v="3"/>
    <x v="3"/>
    <s v="02"/>
    <s v="PRD6960"/>
    <s v="Miss Claire Highlighter"/>
    <x v="7"/>
    <x v="0"/>
    <s v="Highlighter"/>
    <n v="929.13"/>
    <n v="1"/>
    <n v="929.13"/>
    <x v="2"/>
    <s v="Indore"/>
    <s v="Gujarat"/>
    <s v="Cancelled"/>
    <n v="4.0999999999999996"/>
    <n v="1"/>
  </r>
  <r>
    <s v="NYK1082301"/>
    <s v="CUST12600"/>
    <d v="2024-11-19T00:00:00"/>
    <x v="5"/>
    <x v="5"/>
    <s v="11"/>
    <s v="PRD4448"/>
    <s v="Clinique Hair Oil"/>
    <x v="13"/>
    <x v="1"/>
    <s v="Hair Oil"/>
    <n v="579.99"/>
    <n v="1"/>
    <n v="579.99"/>
    <x v="0"/>
    <s v="Morbi"/>
    <s v="Rajasthan"/>
    <s v="Returned"/>
    <n v="4.8"/>
    <n v="0"/>
  </r>
  <r>
    <s v="NYK1082302"/>
    <s v="CUST46058"/>
    <d v="2025-03-28T00:00:00"/>
    <x v="8"/>
    <x v="8"/>
    <s v="03"/>
    <s v="PRD8002"/>
    <s v="Sugar Cosmetics Lipstick"/>
    <x v="21"/>
    <x v="0"/>
    <s v="Lipstick"/>
    <n v="1712.78"/>
    <n v="1"/>
    <n v="1712.78"/>
    <x v="2"/>
    <s v="Rajpur Sonarpur"/>
    <s v="Haryana"/>
    <s v="Delivered"/>
    <n v="4.5"/>
    <n v="0"/>
  </r>
  <r>
    <s v="NYK1082303"/>
    <s v="CUST39019"/>
    <d v="2024-08-09T00:00:00"/>
    <x v="24"/>
    <x v="11"/>
    <s v="08"/>
    <s v="PRD8595"/>
    <s v="Smashbox Foundation"/>
    <x v="28"/>
    <x v="0"/>
    <s v="Foundation"/>
    <n v="1931.39"/>
    <n v="1"/>
    <n v="1931.39"/>
    <x v="2"/>
    <s v="Fatehpur"/>
    <s v="Odisha"/>
    <s v="Cancelled"/>
    <n v="3.6"/>
    <n v="1"/>
  </r>
  <r>
    <s v="NYK1082304"/>
    <s v="CUST44926"/>
    <d v="2024-07-11T00:00:00"/>
    <x v="10"/>
    <x v="1"/>
    <s v="07"/>
    <s v="PRD7227"/>
    <s v="theBalm Face Wash"/>
    <x v="35"/>
    <x v="2"/>
    <s v="Face Wash"/>
    <n v="1535.47"/>
    <n v="3"/>
    <n v="4606.41"/>
    <x v="1"/>
    <s v="Moradabad"/>
    <s v="Madhya Pradesh"/>
    <s v="Delivered"/>
    <n v="4.2"/>
    <n v="0"/>
  </r>
  <r>
    <s v="NYK1082305"/>
    <s v="CUST34948"/>
    <d v="2023-11-29T00:00:00"/>
    <x v="13"/>
    <x v="5"/>
    <s v="11"/>
    <s v="PRD7380"/>
    <s v="MCaffeine Shampoo"/>
    <x v="3"/>
    <x v="1"/>
    <s v="Shampoo"/>
    <n v="1793.58"/>
    <n v="2"/>
    <n v="3587.16"/>
    <x v="3"/>
    <s v="Jaipur"/>
    <s v="Mizoram"/>
    <s v="Cancelled"/>
    <n v="4.5999999999999996"/>
    <n v="1"/>
  </r>
  <r>
    <s v="NYK1082306"/>
    <s v="CUST19306"/>
    <d v="2024-10-07T00:00:00"/>
    <x v="22"/>
    <x v="0"/>
    <s v="10"/>
    <s v="PRD8842"/>
    <s v="Loreal Paris Shampoo"/>
    <x v="2"/>
    <x v="1"/>
    <s v="Shampoo"/>
    <n v="474.21"/>
    <n v="2"/>
    <n v="948.42"/>
    <x v="0"/>
    <s v="Ongole"/>
    <s v="Rajasthan"/>
    <s v="Delivered"/>
    <n v="1.2"/>
    <n v="0"/>
  </r>
  <r>
    <s v="NYK1082307"/>
    <s v="CUST38813"/>
    <d v="2024-05-03T00:00:00"/>
    <x v="23"/>
    <x v="4"/>
    <s v="05"/>
    <s v="PRD1341"/>
    <s v="Revlon Deodorant"/>
    <x v="0"/>
    <x v="3"/>
    <s v="Deodorant"/>
    <n v="975.22"/>
    <n v="4"/>
    <n v="3900.88"/>
    <x v="4"/>
    <s v="Agra"/>
    <s v="Andhra Pradesh"/>
    <s v="Returned"/>
    <n v="3.6"/>
    <n v="0"/>
  </r>
  <r>
    <s v="NYK1082308"/>
    <s v="CUST32649"/>
    <d v="2024-03-03T00:00:00"/>
    <x v="15"/>
    <x v="8"/>
    <s v="03"/>
    <s v="PRD9105"/>
    <s v="Bobbi Brown Face Mask"/>
    <x v="30"/>
    <x v="2"/>
    <s v="Face Mask"/>
    <n v="383.68"/>
    <n v="3"/>
    <n v="1151.04"/>
    <x v="4"/>
    <s v="Dehradun"/>
    <s v="Arunachal Pradesh"/>
    <s v="Cancelled"/>
    <n v="3"/>
    <n v="1"/>
  </r>
  <r>
    <s v="NYK1082309"/>
    <s v="CUST16656"/>
    <d v="2024-09-09T00:00:00"/>
    <x v="11"/>
    <x v="9"/>
    <s v="09"/>
    <s v="PRD3156"/>
    <s v="The Body Shop Perfume"/>
    <x v="1"/>
    <x v="3"/>
    <s v="Perfume"/>
    <n v="513.70000000000005"/>
    <n v="1"/>
    <n v="513.70000000000005"/>
    <x v="2"/>
    <s v="Yamunanagar"/>
    <s v="Madhya Pradesh"/>
    <s v="Cancelled"/>
    <n v="3.8"/>
    <n v="1"/>
  </r>
  <r>
    <s v="NYK1082310"/>
    <s v="CUST41904"/>
    <d v="2023-08-11T00:00:00"/>
    <x v="20"/>
    <x v="11"/>
    <s v="08"/>
    <s v="PRD4286"/>
    <s v="Olay Toner"/>
    <x v="14"/>
    <x v="2"/>
    <s v="Toner"/>
    <n v="1324.67"/>
    <n v="1"/>
    <n v="1324.67"/>
    <x v="2"/>
    <s v="Kurnool"/>
    <s v="Jharkhand"/>
    <s v="Cancelled"/>
    <n v="5"/>
    <n v="1"/>
  </r>
  <r>
    <s v="NYK1082311"/>
    <s v="CUST01772"/>
    <d v="2024-11-17T00:00:00"/>
    <x v="5"/>
    <x v="5"/>
    <s v="11"/>
    <s v="PRD1805"/>
    <s v="Colorbar Body Mist"/>
    <x v="8"/>
    <x v="3"/>
    <s v="Body Mist"/>
    <n v="1988.8"/>
    <n v="1"/>
    <n v="1988.8"/>
    <x v="3"/>
    <s v="Yamunanagar"/>
    <s v="Tripura"/>
    <s v="Delivered"/>
    <n v="1.5"/>
    <n v="0"/>
  </r>
  <r>
    <s v="NYK1082312"/>
    <s v="CUST45614"/>
    <d v="2024-03-03T00:00:00"/>
    <x v="15"/>
    <x v="8"/>
    <s v="03"/>
    <s v="PRD2171"/>
    <s v="Shiseido Eyeliner"/>
    <x v="18"/>
    <x v="0"/>
    <s v="Eyeliner"/>
    <n v="946.01"/>
    <n v="2"/>
    <n v="1892.02"/>
    <x v="1"/>
    <s v="Sangli-Miraj &amp; Kupwad"/>
    <s v="Madhya Pradesh"/>
    <s v="Delivered"/>
    <n v="3.6"/>
    <n v="0"/>
  </r>
  <r>
    <s v="NYK1082313"/>
    <s v="CUST15556"/>
    <d v="2025-07-25T00:00:00"/>
    <x v="1"/>
    <x v="1"/>
    <s v="07"/>
    <s v="PRD4627"/>
    <s v="Miss Claire Deodorant"/>
    <x v="7"/>
    <x v="3"/>
    <s v="Deodorant"/>
    <n v="1809.16"/>
    <n v="3"/>
    <n v="5427.48"/>
    <x v="0"/>
    <s v="Nagercoil"/>
    <s v="Jharkhand"/>
    <s v="Cancelled"/>
    <n v="3"/>
    <n v="1"/>
  </r>
  <r>
    <s v="NYK1082314"/>
    <s v="CUST42604"/>
    <d v="2023-11-16T00:00:00"/>
    <x v="13"/>
    <x v="5"/>
    <s v="11"/>
    <s v="PRD2977"/>
    <s v="Lakme Highlighter"/>
    <x v="16"/>
    <x v="0"/>
    <s v="Highlighter"/>
    <n v="1894.26"/>
    <n v="3"/>
    <n v="5682.78"/>
    <x v="2"/>
    <s v="Bhopal"/>
    <s v="Nagaland"/>
    <s v="Returned"/>
    <n v="4.7"/>
    <n v="0"/>
  </r>
  <r>
    <s v="NYK1082315"/>
    <s v="CUST22598"/>
    <d v="2025-02-28T00:00:00"/>
    <x v="3"/>
    <x v="3"/>
    <s v="02"/>
    <s v="PRD9904"/>
    <s v="Revlon Blush"/>
    <x v="0"/>
    <x v="0"/>
    <s v="Blush"/>
    <n v="1131.79"/>
    <n v="2"/>
    <n v="2263.58"/>
    <x v="1"/>
    <s v="Bongaigaon"/>
    <s v="Telangana"/>
    <s v="Delivered"/>
    <n v="4.8"/>
    <n v="0"/>
  </r>
  <r>
    <s v="NYK1082316"/>
    <s v="CUST25377"/>
    <d v="2025-05-14T00:00:00"/>
    <x v="4"/>
    <x v="4"/>
    <s v="05"/>
    <s v="PRD3450"/>
    <s v="Garnier Shampoo"/>
    <x v="25"/>
    <x v="1"/>
    <s v="Shampoo"/>
    <n v="783.85"/>
    <n v="1"/>
    <n v="783.85"/>
    <x v="1"/>
    <s v="Unknown"/>
    <s v="Himachal Pradesh"/>
    <s v="Returned"/>
    <n v="3.9"/>
    <n v="0"/>
  </r>
  <r>
    <s v="NYK1082317"/>
    <s v="CUST29547"/>
    <d v="2024-01-05T00:00:00"/>
    <x v="18"/>
    <x v="6"/>
    <s v="01"/>
    <s v="PRD2787"/>
    <s v="St. Botanica Shampoo"/>
    <x v="37"/>
    <x v="1"/>
    <s v="Shampoo"/>
    <n v="1946.94"/>
    <n v="4"/>
    <n v="7787.76"/>
    <x v="3"/>
    <s v="Gaya"/>
    <s v="Haryana"/>
    <s v="Cancelled"/>
    <n v="3.4"/>
    <n v="1"/>
  </r>
  <r>
    <s v="NYK1082318"/>
    <s v="CUST21931"/>
    <d v="2023-09-24T00:00:00"/>
    <x v="19"/>
    <x v="9"/>
    <s v="09"/>
    <s v="PRD9359"/>
    <s v="Bobbi Brown Face Wash"/>
    <x v="30"/>
    <x v="2"/>
    <s v="Face Wash"/>
    <n v="318.98"/>
    <n v="1"/>
    <n v="318.98"/>
    <x v="2"/>
    <s v="Gulbarga"/>
    <s v="Chhattisgarh"/>
    <s v="Returned"/>
    <n v="3.9"/>
    <n v="0"/>
  </r>
  <r>
    <s v="NYK1082319"/>
    <s v="CUST10275"/>
    <d v="2023-11-01T00:00:00"/>
    <x v="13"/>
    <x v="5"/>
    <s v="11"/>
    <s v="PRD7125"/>
    <s v="Himalaya Shampoo"/>
    <x v="34"/>
    <x v="1"/>
    <s v="Shampoo"/>
    <n v="800.08"/>
    <n v="4"/>
    <n v="3200.32"/>
    <x v="2"/>
    <s v="Nagercoil"/>
    <s v="Chhattisgarh"/>
    <s v="Delivered"/>
    <n v="2.8"/>
    <n v="0"/>
  </r>
  <r>
    <s v="NYK1082320"/>
    <s v="CUST23803"/>
    <d v="2025-04-13T00:00:00"/>
    <x v="12"/>
    <x v="7"/>
    <s v="04"/>
    <s v="PRD4901"/>
    <s v="Dove Lipstick"/>
    <x v="5"/>
    <x v="0"/>
    <s v="Lipstick"/>
    <n v="159.84"/>
    <n v="3"/>
    <n v="479.52"/>
    <x v="4"/>
    <s v="Katni"/>
    <s v="Rajasthan"/>
    <s v="Cancelled"/>
    <n v="4.7"/>
    <n v="1"/>
  </r>
  <r>
    <s v="NYK1082321"/>
    <s v="CUST47866"/>
    <d v="2025-03-11T00:00:00"/>
    <x v="8"/>
    <x v="8"/>
    <s v="03"/>
    <s v="PRD3057"/>
    <s v="Himalaya Body Mist"/>
    <x v="34"/>
    <x v="3"/>
    <s v="Body Mist"/>
    <n v="1413.57"/>
    <n v="4"/>
    <n v="5654.28"/>
    <x v="2"/>
    <s v="Hazaribagh"/>
    <s v="Uttarakhand"/>
    <s v="Cancelled"/>
    <n v="3"/>
    <n v="1"/>
  </r>
  <r>
    <s v="NYK1082322"/>
    <s v="CUST46862"/>
    <d v="2025-02-16T00:00:00"/>
    <x v="3"/>
    <x v="3"/>
    <s v="02"/>
    <s v="PRD1405"/>
    <s v="Miss Claire Moisturizer"/>
    <x v="7"/>
    <x v="2"/>
    <s v="Moisturizer"/>
    <n v="692.21"/>
    <n v="4"/>
    <n v="2768.84"/>
    <x v="1"/>
    <s v="Hajipur"/>
    <s v="Punjab"/>
    <s v="Cancelled"/>
    <n v="1.5"/>
    <n v="1"/>
  </r>
  <r>
    <s v="NYK1082323"/>
    <s v="CUST18236"/>
    <d v="2025-07-18T00:00:00"/>
    <x v="1"/>
    <x v="1"/>
    <s v="07"/>
    <s v="PRD6061"/>
    <s v="Olay Toner"/>
    <x v="14"/>
    <x v="2"/>
    <s v="Toner"/>
    <n v="1964.05"/>
    <n v="1"/>
    <n v="1964.05"/>
    <x v="4"/>
    <s v="Hyderabad"/>
    <s v="Bihar"/>
    <s v="Returned"/>
    <n v="3.5"/>
    <n v="0"/>
  </r>
  <r>
    <s v="NYK1082324"/>
    <s v="CUST06257"/>
    <d v="2025-03-31T00:00:00"/>
    <x v="8"/>
    <x v="8"/>
    <s v="03"/>
    <s v="PRD3575"/>
    <s v="Himalaya Perfume"/>
    <x v="34"/>
    <x v="3"/>
    <s v="Perfume"/>
    <n v="396.06"/>
    <n v="4"/>
    <n v="1584.24"/>
    <x v="3"/>
    <s v="Shimoga"/>
    <s v="Telangana"/>
    <s v="Delivered"/>
    <n v="3.6"/>
    <n v="0"/>
  </r>
  <r>
    <s v="NYK1082325"/>
    <s v="CUST03877"/>
    <d v="2024-03-15T00:00:00"/>
    <x v="15"/>
    <x v="8"/>
    <s v="03"/>
    <s v="PRD3651"/>
    <s v="Bobbi Brown Moisturizer"/>
    <x v="30"/>
    <x v="2"/>
    <s v="Moisturizer"/>
    <n v="1112.47"/>
    <n v="2"/>
    <n v="2224.94"/>
    <x v="1"/>
    <s v="Muzaffarpur"/>
    <s v="Chhattisgarh"/>
    <s v="Delivered"/>
    <n v="1.9"/>
    <n v="0"/>
  </r>
  <r>
    <s v="NYK1082326"/>
    <s v="CUST18861"/>
    <d v="2025-02-11T00:00:00"/>
    <x v="3"/>
    <x v="3"/>
    <s v="02"/>
    <s v="PRD8525"/>
    <s v="Maybelline Toner"/>
    <x v="38"/>
    <x v="2"/>
    <s v="Toner"/>
    <n v="1843.97"/>
    <n v="2"/>
    <n v="3687.94"/>
    <x v="1"/>
    <s v="Anantapur"/>
    <s v="Haryana"/>
    <s v="Delivered"/>
    <n v="2"/>
    <n v="0"/>
  </r>
  <r>
    <s v="NYK1082327"/>
    <s v="CUST01331"/>
    <d v="2024-07-15T00:00:00"/>
    <x v="10"/>
    <x v="1"/>
    <s v="07"/>
    <s v="PRD6279"/>
    <s v="Clinique Eyeliner"/>
    <x v="13"/>
    <x v="0"/>
    <s v="Eyeliner"/>
    <n v="172.41"/>
    <n v="3"/>
    <n v="517.23"/>
    <x v="0"/>
    <s v="Latur"/>
    <s v="Arunachal Pradesh"/>
    <s v="Returned"/>
    <n v="2.7"/>
    <n v="0"/>
  </r>
  <r>
    <s v="NYK1082328"/>
    <s v="CUST31900"/>
    <d v="2024-07-10T00:00:00"/>
    <x v="10"/>
    <x v="1"/>
    <s v="07"/>
    <s v="PRD2649"/>
    <s v="Bobbi Brown Body Mist"/>
    <x v="30"/>
    <x v="3"/>
    <s v="Body Mist"/>
    <n v="175.89"/>
    <n v="2"/>
    <n v="351.78"/>
    <x v="2"/>
    <s v="Unknown"/>
    <s v="Meghalaya"/>
    <s v="Delivered"/>
    <n v="4.3"/>
    <n v="0"/>
  </r>
  <r>
    <s v="NYK1082329"/>
    <s v="CUST48923"/>
    <d v="2025-01-05T00:00:00"/>
    <x v="6"/>
    <x v="6"/>
    <s v="01"/>
    <s v="PRD6984"/>
    <s v="Nykaa Sunscreen"/>
    <x v="33"/>
    <x v="2"/>
    <s v="Sunscreen"/>
    <n v="1298.29"/>
    <n v="2"/>
    <n v="2596.58"/>
    <x v="4"/>
    <s v="Loni"/>
    <s v="Chhattisgarh"/>
    <s v="Returned"/>
    <n v="1.2"/>
    <n v="0"/>
  </r>
  <r>
    <s v="NYK1082330"/>
    <s v="CUST06999"/>
    <d v="2023-09-08T00:00:00"/>
    <x v="19"/>
    <x v="9"/>
    <s v="09"/>
    <s v="PRD7275"/>
    <s v="Purplle Hair Mask"/>
    <x v="31"/>
    <x v="1"/>
    <s v="Hair Mask"/>
    <n v="872.84"/>
    <n v="1"/>
    <n v="872.84"/>
    <x v="4"/>
    <s v="Anand"/>
    <s v="Jharkhand"/>
    <s v="Delivered"/>
    <n v="3.3"/>
    <n v="0"/>
  </r>
  <r>
    <s v="NYK1082331"/>
    <s v="CUST46239"/>
    <d v="2025-06-28T00:00:00"/>
    <x v="17"/>
    <x v="10"/>
    <s v="06"/>
    <s v="PRD1641"/>
    <s v="Loreal Paris Perfume"/>
    <x v="2"/>
    <x v="3"/>
    <s v="Perfume"/>
    <n v="1627.63"/>
    <n v="2"/>
    <n v="3255.26"/>
    <x v="3"/>
    <s v="Unknown"/>
    <s v="Arunachal Pradesh"/>
    <s v="Returned"/>
    <n v="2.2999999999999998"/>
    <n v="0"/>
  </r>
  <r>
    <s v="NYK1082332"/>
    <s v="CUST13353"/>
    <d v="2024-05-01T00:00:00"/>
    <x v="23"/>
    <x v="4"/>
    <s v="05"/>
    <s v="PRD3132"/>
    <s v="Dove Mascara"/>
    <x v="5"/>
    <x v="0"/>
    <s v="Mascara"/>
    <n v="437.57"/>
    <n v="2"/>
    <n v="875.14"/>
    <x v="0"/>
    <s v="Jamshedpur"/>
    <s v="Assam"/>
    <s v="Returned"/>
    <n v="1.6"/>
    <n v="0"/>
  </r>
  <r>
    <s v="NYK1082333"/>
    <s v="CUST13331"/>
    <d v="2025-01-31T00:00:00"/>
    <x v="6"/>
    <x v="6"/>
    <s v="01"/>
    <s v="PRD4263"/>
    <s v="BBLUNT Perfume"/>
    <x v="32"/>
    <x v="3"/>
    <s v="Perfume"/>
    <n v="608.73"/>
    <n v="2"/>
    <n v="1217.46"/>
    <x v="3"/>
    <s v="Lucknow"/>
    <s v="Tamil Nadu"/>
    <s v="Delivered"/>
    <n v="4.2"/>
    <n v="0"/>
  </r>
  <r>
    <s v="NYK1082334"/>
    <s v="CUST15163"/>
    <d v="2024-12-21T00:00:00"/>
    <x v="21"/>
    <x v="2"/>
    <s v="12"/>
    <s v="PRD4587"/>
    <s v="Rimmel Perfume"/>
    <x v="39"/>
    <x v="3"/>
    <s v="Perfume"/>
    <n v="646.64"/>
    <n v="2"/>
    <n v="1293.28"/>
    <x v="2"/>
    <s v="Malda"/>
    <s v="Maharashtra"/>
    <s v="Returned"/>
    <n v="1.1000000000000001"/>
    <n v="0"/>
  </r>
  <r>
    <s v="NYK1082335"/>
    <s v="CUST00125"/>
    <d v="2025-05-31T00:00:00"/>
    <x v="4"/>
    <x v="4"/>
    <s v="05"/>
    <s v="PRD4800"/>
    <s v="Himalaya Body Mist"/>
    <x v="34"/>
    <x v="3"/>
    <s v="Body Mist"/>
    <n v="1553.22"/>
    <n v="4"/>
    <n v="6212.88"/>
    <x v="3"/>
    <s v="Allahabad"/>
    <s v="Goa"/>
    <s v="Cancelled"/>
    <n v="2.8"/>
    <n v="1"/>
  </r>
  <r>
    <s v="NYK1082336"/>
    <s v="CUST26604"/>
    <d v="2024-04-29T00:00:00"/>
    <x v="7"/>
    <x v="7"/>
    <s v="04"/>
    <s v="PRD8479"/>
    <s v="Inglot Face Mask"/>
    <x v="23"/>
    <x v="2"/>
    <s v="Face Mask"/>
    <n v="1646.35"/>
    <n v="3"/>
    <n v="4939.05"/>
    <x v="1"/>
    <s v="Siwan"/>
    <s v="Uttarakhand"/>
    <s v="Delivered"/>
    <n v="3.7"/>
    <n v="0"/>
  </r>
  <r>
    <s v="NYK1082337"/>
    <s v="CUST04808"/>
    <d v="2024-07-06T00:00:00"/>
    <x v="10"/>
    <x v="1"/>
    <s v="07"/>
    <s v="PRD7481"/>
    <s v="Kiko Milano Conditioner"/>
    <x v="22"/>
    <x v="1"/>
    <s v="Conditioner"/>
    <n v="785.1"/>
    <n v="1"/>
    <n v="785.1"/>
    <x v="0"/>
    <s v="Surendranagar Dudhrej"/>
    <s v="Karnataka"/>
    <s v="Returned"/>
    <n v="3.3"/>
    <n v="0"/>
  </r>
  <r>
    <s v="NYK1082338"/>
    <s v="CUST23920"/>
    <d v="2023-11-02T00:00:00"/>
    <x v="13"/>
    <x v="5"/>
    <s v="11"/>
    <s v="PRD7914"/>
    <s v="Sugar Cosmetics Mascara"/>
    <x v="21"/>
    <x v="0"/>
    <s v="Mascara"/>
    <n v="921.18"/>
    <n v="1"/>
    <n v="921.18"/>
    <x v="2"/>
    <s v="Ludhiana"/>
    <s v="Chhattisgarh"/>
    <s v="Cancelled"/>
    <n v="2.5"/>
    <n v="1"/>
  </r>
  <r>
    <s v="NYK1082339"/>
    <s v="CUST28957"/>
    <d v="2025-05-09T00:00:00"/>
    <x v="4"/>
    <x v="4"/>
    <s v="05"/>
    <s v="PRD2169"/>
    <s v="Huda Beauty Mascara"/>
    <x v="11"/>
    <x v="0"/>
    <s v="Mascara"/>
    <n v="252.46"/>
    <n v="1"/>
    <n v="252.46"/>
    <x v="2"/>
    <s v="Maheshtala"/>
    <s v="Nagaland"/>
    <s v="Returned"/>
    <n v="1.7"/>
    <n v="0"/>
  </r>
  <r>
    <s v="NYK1082340"/>
    <s v="CUST17635"/>
    <d v="2024-03-20T00:00:00"/>
    <x v="15"/>
    <x v="8"/>
    <s v="03"/>
    <s v="PRD5370"/>
    <s v="BBLUNT Body Mist"/>
    <x v="32"/>
    <x v="3"/>
    <s v="Body Mist"/>
    <n v="574.84"/>
    <n v="4"/>
    <n v="2299.36"/>
    <x v="3"/>
    <s v="Jamalpur"/>
    <s v="Himachal Pradesh"/>
    <s v="Returned"/>
    <n v="1.4"/>
    <n v="0"/>
  </r>
  <r>
    <s v="NYK1082341"/>
    <s v="CUST02137"/>
    <d v="2025-02-18T00:00:00"/>
    <x v="3"/>
    <x v="3"/>
    <s v="02"/>
    <s v="PRD6755"/>
    <s v="NYX Professional Makeup Eyeliner"/>
    <x v="29"/>
    <x v="0"/>
    <s v="Eyeliner"/>
    <n v="940.32"/>
    <n v="3"/>
    <n v="2820.96"/>
    <x v="3"/>
    <s v="Farrukhabad"/>
    <s v="Arunachal Pradesh"/>
    <s v="Delivered"/>
    <n v="3.8"/>
    <n v="0"/>
  </r>
  <r>
    <s v="NYK1082342"/>
    <s v="CUST12776"/>
    <d v="2024-03-24T00:00:00"/>
    <x v="15"/>
    <x v="8"/>
    <s v="03"/>
    <s v="PRD5572"/>
    <s v="Sugar Cosmetics Lipstick"/>
    <x v="21"/>
    <x v="0"/>
    <s v="Lipstick"/>
    <n v="1925.65"/>
    <n v="1"/>
    <n v="1925.65"/>
    <x v="4"/>
    <s v="Gandhidham"/>
    <s v="Assam"/>
    <s v="Cancelled"/>
    <n v="4.3"/>
    <n v="1"/>
  </r>
  <r>
    <s v="NYK1082343"/>
    <s v="CUST25162"/>
    <d v="2024-03-04T00:00:00"/>
    <x v="15"/>
    <x v="8"/>
    <s v="03"/>
    <s v="PRD2196"/>
    <s v="Purplle Sunscreen"/>
    <x v="31"/>
    <x v="2"/>
    <s v="Sunscreen"/>
    <n v="737.38"/>
    <n v="2"/>
    <n v="1474.76"/>
    <x v="1"/>
    <s v="Nadiad"/>
    <s v="Gujarat"/>
    <s v="Cancelled"/>
    <n v="1.3"/>
    <n v="1"/>
  </r>
  <r>
    <s v="NYK1082344"/>
    <s v="CUST44907"/>
    <d v="2024-06-30T00:00:00"/>
    <x v="14"/>
    <x v="10"/>
    <s v="06"/>
    <s v="PRD6125"/>
    <s v="Smashbox Hair Mask"/>
    <x v="28"/>
    <x v="1"/>
    <s v="Hair Mask"/>
    <n v="977.69"/>
    <n v="1"/>
    <n v="977.69"/>
    <x v="0"/>
    <s v="Bijapur"/>
    <s v="Tamil Nadu"/>
    <s v="Delivered"/>
    <n v="2.2999999999999998"/>
    <n v="0"/>
  </r>
  <r>
    <s v="NYK1082345"/>
    <s v="CUST22254"/>
    <d v="2024-08-21T00:00:00"/>
    <x v="24"/>
    <x v="11"/>
    <s v="08"/>
    <s v="PRD3496"/>
    <s v="Inglot Hair Mask"/>
    <x v="23"/>
    <x v="1"/>
    <s v="Hair Mask"/>
    <n v="672.98"/>
    <n v="1"/>
    <n v="672.98"/>
    <x v="1"/>
    <s v="Jodhpur"/>
    <s v="Chhattisgarh"/>
    <s v="Delivered"/>
    <n v="4.2"/>
    <n v="0"/>
  </r>
  <r>
    <s v="NYK1082346"/>
    <s v="CUST07523"/>
    <d v="2025-08-08T00:00:00"/>
    <x v="16"/>
    <x v="11"/>
    <s v="08"/>
    <s v="PRD1878"/>
    <s v="Inglot Conditioner"/>
    <x v="23"/>
    <x v="1"/>
    <s v="Conditioner"/>
    <n v="1583.84"/>
    <n v="2"/>
    <n v="3167.68"/>
    <x v="4"/>
    <s v="Bidar"/>
    <s v="Madhya Pradesh"/>
    <s v="Returned"/>
    <n v="3"/>
    <n v="0"/>
  </r>
  <r>
    <s v="NYK1082347"/>
    <s v="CUST26237"/>
    <d v="2024-01-08T00:00:00"/>
    <x v="18"/>
    <x v="6"/>
    <s v="01"/>
    <s v="PRD8396"/>
    <s v="Lancome Conditioner"/>
    <x v="10"/>
    <x v="1"/>
    <s v="Conditioner"/>
    <n v="251.03"/>
    <n v="3"/>
    <n v="753.09"/>
    <x v="4"/>
    <s v="South Dumdum"/>
    <s v="Chhattisgarh"/>
    <s v="Cancelled"/>
    <n v="2.1"/>
    <n v="1"/>
  </r>
  <r>
    <s v="NYK1082348"/>
    <s v="CUST29082"/>
    <d v="2024-08-14T00:00:00"/>
    <x v="24"/>
    <x v="11"/>
    <s v="08"/>
    <s v="PRD3504"/>
    <s v="MyGlamm Shampoo"/>
    <x v="4"/>
    <x v="1"/>
    <s v="Shampoo"/>
    <n v="1556.83"/>
    <n v="3"/>
    <n v="4670.49"/>
    <x v="1"/>
    <s v="Eluru"/>
    <s v="Rajasthan"/>
    <s v="Returned"/>
    <n v="2.5"/>
    <n v="0"/>
  </r>
  <r>
    <s v="NYK1082349"/>
    <s v="CUST39304"/>
    <d v="2024-08-12T00:00:00"/>
    <x v="24"/>
    <x v="11"/>
    <s v="08"/>
    <s v="PRD4940"/>
    <s v="Maybelline Sunscreen"/>
    <x v="38"/>
    <x v="2"/>
    <s v="Sunscreen"/>
    <n v="890.03"/>
    <n v="2"/>
    <n v="1780.06"/>
    <x v="3"/>
    <s v="Jamalpur"/>
    <s v="Sikkim"/>
    <s v="Delivered"/>
    <n v="2.2000000000000002"/>
    <n v="0"/>
  </r>
  <r>
    <s v="NYK1082350"/>
    <s v="CUST12052"/>
    <d v="2024-05-28T00:00:00"/>
    <x v="23"/>
    <x v="4"/>
    <s v="05"/>
    <s v="PRD1197"/>
    <s v="MCaffeine Conditioner"/>
    <x v="3"/>
    <x v="1"/>
    <s v="Conditioner"/>
    <n v="1544.38"/>
    <n v="2"/>
    <n v="3088.76"/>
    <x v="2"/>
    <s v="Dhule"/>
    <s v="Odisha"/>
    <s v="Cancelled"/>
    <n v="4.4000000000000004"/>
    <n v="1"/>
  </r>
  <r>
    <s v="NYK1082351"/>
    <s v="CUST40285"/>
    <d v="2023-10-29T00:00:00"/>
    <x v="0"/>
    <x v="0"/>
    <s v="10"/>
    <s v="PRD4043"/>
    <s v="Estee Lauder Hair Mask"/>
    <x v="24"/>
    <x v="1"/>
    <s v="Hair Mask"/>
    <n v="1904.43"/>
    <n v="2"/>
    <n v="3808.86"/>
    <x v="4"/>
    <s v="Unknown"/>
    <s v="Maharashtra"/>
    <s v="Cancelled"/>
    <n v="2.9"/>
    <n v="1"/>
  </r>
  <r>
    <s v="NYK1082352"/>
    <s v="CUST27202"/>
    <d v="2025-01-29T00:00:00"/>
    <x v="6"/>
    <x v="6"/>
    <s v="01"/>
    <s v="PRD9569"/>
    <s v="Rimmel Deodorant"/>
    <x v="39"/>
    <x v="3"/>
    <s v="Deodorant"/>
    <n v="754.78"/>
    <n v="2"/>
    <n v="1509.56"/>
    <x v="3"/>
    <s v="Bulandshahr"/>
    <s v="Andhra Pradesh"/>
    <s v="Cancelled"/>
    <n v="2"/>
    <n v="1"/>
  </r>
  <r>
    <s v="NYK1082353"/>
    <s v="CUST36829"/>
    <d v="2023-10-24T00:00:00"/>
    <x v="0"/>
    <x v="0"/>
    <s v="10"/>
    <s v="PRD9713"/>
    <s v="MyGlamm Hair Mask"/>
    <x v="4"/>
    <x v="1"/>
    <s v="Hair Mask"/>
    <n v="627.59"/>
    <n v="2"/>
    <n v="1255.18"/>
    <x v="2"/>
    <s v="Pallavaram"/>
    <s v="Jharkhand"/>
    <s v="Cancelled"/>
    <n v="3.8"/>
    <n v="1"/>
  </r>
  <r>
    <s v="NYK1082354"/>
    <s v="CUST03168"/>
    <d v="2024-09-14T00:00:00"/>
    <x v="11"/>
    <x v="9"/>
    <s v="09"/>
    <s v="PRD8276"/>
    <s v="Nykaa Perfume"/>
    <x v="33"/>
    <x v="3"/>
    <s v="Perfume"/>
    <n v="1113"/>
    <n v="1"/>
    <n v="1113"/>
    <x v="2"/>
    <s v="Gandhidham"/>
    <s v="Rajasthan"/>
    <s v="Returned"/>
    <n v="3.4"/>
    <n v="0"/>
  </r>
  <r>
    <s v="NYK1082355"/>
    <s v="CUST43921"/>
    <d v="2024-11-26T00:00:00"/>
    <x v="5"/>
    <x v="5"/>
    <s v="11"/>
    <s v="PRD7217"/>
    <s v="St. Botanica Hair Oil"/>
    <x v="37"/>
    <x v="1"/>
    <s v="Hair Oil"/>
    <n v="672.6"/>
    <n v="1"/>
    <n v="672.6"/>
    <x v="0"/>
    <s v="Naihati"/>
    <s v="Telangana"/>
    <s v="Delivered"/>
    <n v="2"/>
    <n v="0"/>
  </r>
  <r>
    <s v="NYK1082356"/>
    <s v="CUST29689"/>
    <d v="2025-01-20T00:00:00"/>
    <x v="6"/>
    <x v="6"/>
    <s v="01"/>
    <s v="PRD3958"/>
    <s v="Smashbox Eyeliner"/>
    <x v="28"/>
    <x v="0"/>
    <s v="Eyeliner"/>
    <n v="1527.93"/>
    <n v="1"/>
    <n v="1527.93"/>
    <x v="3"/>
    <s v="Saharanpur"/>
    <s v="Himachal Pradesh"/>
    <s v="Delivered"/>
    <n v="3.8"/>
    <n v="0"/>
  </r>
  <r>
    <s v="NYK1082357"/>
    <s v="CUST43683"/>
    <d v="2024-06-26T00:00:00"/>
    <x v="14"/>
    <x v="10"/>
    <s v="06"/>
    <s v="PRD7816"/>
    <s v="Dove Lipstick"/>
    <x v="5"/>
    <x v="0"/>
    <s v="Lipstick"/>
    <n v="1570.93"/>
    <n v="2"/>
    <n v="3141.86"/>
    <x v="0"/>
    <s v="Panchkula"/>
    <s v="Uttar Pradesh"/>
    <s v="Cancelled"/>
    <n v="4.5999999999999996"/>
    <n v="1"/>
  </r>
  <r>
    <s v="NYK1082358"/>
    <s v="CUST25958"/>
    <d v="2023-10-23T00:00:00"/>
    <x v="0"/>
    <x v="0"/>
    <s v="10"/>
    <s v="PRD5222"/>
    <s v="Makeup Revolution Hair Mask"/>
    <x v="36"/>
    <x v="1"/>
    <s v="Hair Mask"/>
    <n v="989.74"/>
    <n v="4"/>
    <n v="3958.96"/>
    <x v="2"/>
    <s v="Giridih"/>
    <s v="Rajasthan"/>
    <s v="Cancelled"/>
    <n v="3.1"/>
    <n v="1"/>
  </r>
  <r>
    <s v="NYK1082359"/>
    <s v="CUST40873"/>
    <d v="2024-11-27T00:00:00"/>
    <x v="5"/>
    <x v="5"/>
    <s v="11"/>
    <s v="PRD5138"/>
    <s v="Bobbi Brown Hair Oil"/>
    <x v="30"/>
    <x v="1"/>
    <s v="Hair Oil"/>
    <n v="1628.56"/>
    <n v="2"/>
    <n v="3257.12"/>
    <x v="3"/>
    <s v="Nagpur"/>
    <s v="Jharkhand"/>
    <s v="Cancelled"/>
    <n v="1.4"/>
    <n v="1"/>
  </r>
  <r>
    <s v="NYK1082360"/>
    <s v="CUST33605"/>
    <d v="2025-07-16T00:00:00"/>
    <x v="1"/>
    <x v="1"/>
    <s v="07"/>
    <s v="PRD5453"/>
    <s v="Maybelline Face Wash"/>
    <x v="38"/>
    <x v="2"/>
    <s v="Face Wash"/>
    <n v="587.14"/>
    <n v="1"/>
    <n v="587.14"/>
    <x v="1"/>
    <s v="Mumbai"/>
    <s v="Haryana"/>
    <s v="Returned"/>
    <n v="4.5"/>
    <n v="0"/>
  </r>
  <r>
    <s v="NYK1082361"/>
    <s v="CUST31897"/>
    <d v="2024-04-27T00:00:00"/>
    <x v="7"/>
    <x v="7"/>
    <s v="04"/>
    <s v="PRD1759"/>
    <s v="Himalaya Highlighter"/>
    <x v="34"/>
    <x v="0"/>
    <s v="Highlighter"/>
    <n v="1404.91"/>
    <n v="4"/>
    <n v="5619.64"/>
    <x v="0"/>
    <s v="Kirari Suleman Nagar"/>
    <s v="Odisha"/>
    <s v="Cancelled"/>
    <n v="2.2000000000000002"/>
    <n v="1"/>
  </r>
  <r>
    <s v="NYK1082362"/>
    <s v="CUST13430"/>
    <d v="2024-08-21T00:00:00"/>
    <x v="24"/>
    <x v="11"/>
    <s v="08"/>
    <s v="PRD8653"/>
    <s v="Maybelline Hair Mask"/>
    <x v="38"/>
    <x v="1"/>
    <s v="Hair Mask"/>
    <n v="1978.07"/>
    <n v="2"/>
    <n v="3956.14"/>
    <x v="4"/>
    <s v="Gorakhpur"/>
    <s v="Gujarat"/>
    <s v="Returned"/>
    <n v="1"/>
    <n v="0"/>
  </r>
  <r>
    <s v="NYK1082363"/>
    <s v="CUST45368"/>
    <d v="2024-04-11T00:00:00"/>
    <x v="7"/>
    <x v="7"/>
    <s v="04"/>
    <s v="PRD5220"/>
    <s v="TYPSY Beauty Perfume"/>
    <x v="12"/>
    <x v="3"/>
    <s v="Perfume"/>
    <n v="171.56"/>
    <n v="1"/>
    <n v="171.56"/>
    <x v="3"/>
    <s v="Chandrapur"/>
    <s v="Odisha"/>
    <s v="Delivered"/>
    <n v="2.5"/>
    <n v="0"/>
  </r>
  <r>
    <s v="NYK1082364"/>
    <s v="CUST13043"/>
    <d v="2025-03-01T00:00:00"/>
    <x v="8"/>
    <x v="8"/>
    <s v="03"/>
    <s v="PRD5861"/>
    <s v="Lakme Body Mist"/>
    <x v="16"/>
    <x v="3"/>
    <s v="Body Mist"/>
    <n v="461.82"/>
    <n v="3"/>
    <n v="1385.46"/>
    <x v="3"/>
    <s v="Jehanabad"/>
    <s v="Goa"/>
    <s v="Cancelled"/>
    <n v="4.5999999999999996"/>
    <n v="1"/>
  </r>
  <r>
    <s v="NYK1082365"/>
    <s v="CUST01896"/>
    <d v="2024-03-15T00:00:00"/>
    <x v="15"/>
    <x v="8"/>
    <s v="03"/>
    <s v="PRD1164"/>
    <s v="theBalm Moisturizer"/>
    <x v="35"/>
    <x v="2"/>
    <s v="Moisturizer"/>
    <n v="826.51"/>
    <n v="4"/>
    <n v="3306.04"/>
    <x v="3"/>
    <s v="Bhiwandi"/>
    <s v="Bihar"/>
    <s v="Delivered"/>
    <n v="1.5"/>
    <n v="0"/>
  </r>
  <r>
    <s v="NYK1082366"/>
    <s v="CUST47320"/>
    <d v="2025-06-25T00:00:00"/>
    <x v="17"/>
    <x v="10"/>
    <s v="06"/>
    <s v="PRD5657"/>
    <s v="MCaffeine Perfume"/>
    <x v="3"/>
    <x v="3"/>
    <s v="Perfume"/>
    <n v="1590.26"/>
    <n v="4"/>
    <n v="6361.04"/>
    <x v="3"/>
    <s v="Udaipur"/>
    <s v="Bihar"/>
    <s v="Cancelled"/>
    <n v="4.3"/>
    <n v="1"/>
  </r>
  <r>
    <s v="NYK1082367"/>
    <s v="CUST19426"/>
    <d v="2023-09-29T00:00:00"/>
    <x v="19"/>
    <x v="9"/>
    <s v="09"/>
    <s v="PRD8007"/>
    <s v="Clinique Shampoo"/>
    <x v="13"/>
    <x v="1"/>
    <s v="Shampoo"/>
    <n v="521.9"/>
    <n v="2"/>
    <n v="1043.8"/>
    <x v="3"/>
    <s v="Unknown"/>
    <s v="Manipur"/>
    <s v="Cancelled"/>
    <n v="3.5"/>
    <n v="1"/>
  </r>
  <r>
    <s v="NYK1082368"/>
    <s v="CUST02334"/>
    <d v="2025-05-03T00:00:00"/>
    <x v="4"/>
    <x v="4"/>
    <s v="05"/>
    <s v="PRD5514"/>
    <s v="Loreal Paris Face Wash"/>
    <x v="2"/>
    <x v="2"/>
    <s v="Face Wash"/>
    <n v="1554.66"/>
    <n v="2"/>
    <n v="3109.32"/>
    <x v="0"/>
    <s v="Motihari"/>
    <s v="Himachal Pradesh"/>
    <s v="Delivered"/>
    <n v="2"/>
    <n v="0"/>
  </r>
  <r>
    <s v="NYK1082369"/>
    <s v="CUST11424"/>
    <d v="2023-11-03T00:00:00"/>
    <x v="13"/>
    <x v="5"/>
    <s v="11"/>
    <s v="PRD7038"/>
    <s v="Clinique Hair Mask"/>
    <x v="13"/>
    <x v="1"/>
    <s v="Hair Mask"/>
    <n v="1458.59"/>
    <n v="3"/>
    <n v="4375.7700000000004"/>
    <x v="0"/>
    <s v="Tiruppur"/>
    <s v="Tripura"/>
    <s v="Returned"/>
    <n v="4.5999999999999996"/>
    <n v="0"/>
  </r>
  <r>
    <s v="NYK1082370"/>
    <s v="CUST49762"/>
    <d v="2023-09-19T00:00:00"/>
    <x v="19"/>
    <x v="9"/>
    <s v="09"/>
    <s v="PRD1104"/>
    <s v="Inglot Shampoo"/>
    <x v="23"/>
    <x v="1"/>
    <s v="Shampoo"/>
    <n v="808.12"/>
    <n v="4"/>
    <n v="3232.48"/>
    <x v="2"/>
    <s v="Allahabad"/>
    <s v="Uttar Pradesh"/>
    <s v="Delivered"/>
    <n v="2.9"/>
    <n v="0"/>
  </r>
  <r>
    <s v="NYK1082371"/>
    <s v="CUST31206"/>
    <d v="2023-08-10T00:00:00"/>
    <x v="20"/>
    <x v="11"/>
    <s v="08"/>
    <s v="PRD7094"/>
    <s v="Rimmel Foundation"/>
    <x v="39"/>
    <x v="0"/>
    <s v="Foundation"/>
    <n v="895.04"/>
    <n v="4"/>
    <n v="3580.16"/>
    <x v="3"/>
    <s v="Rajahmundry"/>
    <s v="Odisha"/>
    <s v="Cancelled"/>
    <n v="1.9"/>
    <n v="1"/>
  </r>
  <r>
    <s v="NYK1082372"/>
    <s v="CUST47006"/>
    <d v="2024-06-20T00:00:00"/>
    <x v="14"/>
    <x v="10"/>
    <s v="06"/>
    <s v="PRD7790"/>
    <s v="Colorbar Deodorant"/>
    <x v="8"/>
    <x v="3"/>
    <s v="Deodorant"/>
    <n v="1358.94"/>
    <n v="3"/>
    <n v="4076.82"/>
    <x v="0"/>
    <s v="Nizamabad"/>
    <s v="Manipur"/>
    <s v="Cancelled"/>
    <n v="3.7"/>
    <n v="1"/>
  </r>
  <r>
    <s v="NYK1082373"/>
    <s v="CUST45803"/>
    <d v="2024-12-13T00:00:00"/>
    <x v="21"/>
    <x v="2"/>
    <s v="12"/>
    <s v="PRD2087"/>
    <s v="Lancome Hair Oil"/>
    <x v="10"/>
    <x v="1"/>
    <s v="Hair Oil"/>
    <n v="841.2"/>
    <n v="4"/>
    <n v="3364.8"/>
    <x v="5"/>
    <s v="Kozhikode"/>
    <s v="Rajasthan"/>
    <s v="Delivered"/>
    <n v="3"/>
    <n v="0"/>
  </r>
  <r>
    <s v="NYK1082374"/>
    <s v="CUST04665"/>
    <d v="2024-09-13T00:00:00"/>
    <x v="11"/>
    <x v="9"/>
    <s v="09"/>
    <s v="PRD2542"/>
    <s v="Dove Foundation"/>
    <x v="5"/>
    <x v="0"/>
    <s v="Foundation"/>
    <n v="1996.16"/>
    <n v="4"/>
    <n v="7984.64"/>
    <x v="3"/>
    <s v="Noida"/>
    <s v="Tripura"/>
    <s v="Delivered"/>
    <n v="2.7"/>
    <n v="0"/>
  </r>
  <r>
    <s v="NYK1082375"/>
    <s v="CUST40188"/>
    <d v="2025-07-30T00:00:00"/>
    <x v="1"/>
    <x v="1"/>
    <s v="07"/>
    <s v="PRD8596"/>
    <s v="Inglot Face Wash"/>
    <x v="23"/>
    <x v="2"/>
    <s v="Face Wash"/>
    <n v="318.73"/>
    <n v="1"/>
    <n v="318.73"/>
    <x v="4"/>
    <s v="Ichalkaranji"/>
    <s v="Himachal Pradesh"/>
    <s v="Returned"/>
    <n v="1.3"/>
    <n v="0"/>
  </r>
  <r>
    <s v="NYK1082376"/>
    <s v="CUST06079"/>
    <d v="2024-06-24T00:00:00"/>
    <x v="14"/>
    <x v="10"/>
    <s v="06"/>
    <s v="PRD7322"/>
    <s v="MyGlamm Hair Mask"/>
    <x v="4"/>
    <x v="1"/>
    <s v="Hair Mask"/>
    <n v="309.02"/>
    <n v="3"/>
    <n v="927.06"/>
    <x v="2"/>
    <s v="Mangalore"/>
    <s v="Sikkim"/>
    <s v="Delivered"/>
    <n v="1.7"/>
    <n v="0"/>
  </r>
  <r>
    <s v="NYK1082377"/>
    <s v="CUST16843"/>
    <d v="2024-10-26T00:00:00"/>
    <x v="22"/>
    <x v="0"/>
    <s v="10"/>
    <s v="PRD1385"/>
    <s v="Purplle Mascara"/>
    <x v="31"/>
    <x v="0"/>
    <s v="Mascara"/>
    <n v="498.07"/>
    <n v="1"/>
    <n v="498.07"/>
    <x v="0"/>
    <s v="Agra"/>
    <s v="Meghalaya"/>
    <s v="Delivered"/>
    <n v="2.8"/>
    <n v="0"/>
  </r>
  <r>
    <s v="NYK1082378"/>
    <s v="CUST13793"/>
    <d v="2025-02-21T00:00:00"/>
    <x v="3"/>
    <x v="3"/>
    <s v="02"/>
    <s v="PRD3053"/>
    <s v="Revlon Conditioner"/>
    <x v="0"/>
    <x v="1"/>
    <s v="Conditioner"/>
    <n v="758.98"/>
    <n v="2"/>
    <n v="1517.96"/>
    <x v="3"/>
    <s v="Malegaon"/>
    <s v="Andhra Pradesh"/>
    <s v="Delivered"/>
    <n v="2.1"/>
    <n v="0"/>
  </r>
  <r>
    <s v="NYK1082379"/>
    <s v="CUST28882"/>
    <d v="2024-08-13T00:00:00"/>
    <x v="24"/>
    <x v="11"/>
    <s v="08"/>
    <s v="PRD1782"/>
    <s v="Bobbi Brown Conditioner"/>
    <x v="30"/>
    <x v="1"/>
    <s v="Conditioner"/>
    <n v="683.54"/>
    <n v="1"/>
    <n v="683.54"/>
    <x v="3"/>
    <s v="Mahbubnagar"/>
    <s v="Meghalaya"/>
    <s v="Cancelled"/>
    <n v="2.1"/>
    <n v="1"/>
  </r>
  <r>
    <s v="NYK1082380"/>
    <s v="CUST01873"/>
    <d v="2025-04-05T00:00:00"/>
    <x v="12"/>
    <x v="7"/>
    <s v="04"/>
    <s v="PRD8204"/>
    <s v="TYPSY Beauty Hair Mask"/>
    <x v="12"/>
    <x v="1"/>
    <s v="Hair Mask"/>
    <n v="824.55"/>
    <n v="3"/>
    <n v="2473.65"/>
    <x v="2"/>
    <s v="Bellary"/>
    <s v="Goa"/>
    <s v="Returned"/>
    <n v="1.4"/>
    <n v="0"/>
  </r>
  <r>
    <s v="NYK1082381"/>
    <s v="CUST45565"/>
    <d v="2024-01-30T00:00:00"/>
    <x v="18"/>
    <x v="6"/>
    <s v="01"/>
    <s v="PRD4055"/>
    <s v="Minimalist Highlighter"/>
    <x v="9"/>
    <x v="0"/>
    <s v="Highlighter"/>
    <n v="1986.61"/>
    <n v="3"/>
    <n v="5959.83"/>
    <x v="4"/>
    <s v="Rampur"/>
    <s v="Mizoram"/>
    <s v="Returned"/>
    <n v="1.4"/>
    <n v="0"/>
  </r>
  <r>
    <s v="NYK1082382"/>
    <s v="CUST28357"/>
    <d v="2025-01-31T00:00:00"/>
    <x v="6"/>
    <x v="6"/>
    <s v="01"/>
    <s v="PRD6038"/>
    <s v="Himalaya Face Wash"/>
    <x v="34"/>
    <x v="2"/>
    <s v="Face Wash"/>
    <n v="157.97999999999999"/>
    <n v="2"/>
    <n v="315.95999999999998"/>
    <x v="4"/>
    <s v="Hospet"/>
    <s v="Goa"/>
    <s v="Returned"/>
    <n v="2.7"/>
    <n v="0"/>
  </r>
  <r>
    <s v="NYK1082383"/>
    <s v="CUST46044"/>
    <d v="2025-06-01T00:00:00"/>
    <x v="17"/>
    <x v="10"/>
    <s v="06"/>
    <s v="PRD6641"/>
    <s v="Miss Claire Face Mask"/>
    <x v="7"/>
    <x v="2"/>
    <s v="Face Mask"/>
    <n v="672.61"/>
    <n v="2"/>
    <n v="1345.22"/>
    <x v="4"/>
    <s v="Hajipur"/>
    <s v="Jharkhand"/>
    <s v="Delivered"/>
    <n v="3.7"/>
    <n v="0"/>
  </r>
  <r>
    <s v="NYK1082384"/>
    <s v="CUST36461"/>
    <d v="2023-09-11T00:00:00"/>
    <x v="19"/>
    <x v="9"/>
    <s v="09"/>
    <s v="PRD7051"/>
    <s v="Miss Claire Hair Oil"/>
    <x v="7"/>
    <x v="1"/>
    <s v="Hair Oil"/>
    <n v="195.31"/>
    <n v="3"/>
    <n v="585.92999999999995"/>
    <x v="0"/>
    <s v="Surat"/>
    <s v="Kerala"/>
    <s v="Returned"/>
    <n v="2.8"/>
    <n v="0"/>
  </r>
  <r>
    <s v="NYK1082385"/>
    <s v="CUST38966"/>
    <d v="2025-01-11T00:00:00"/>
    <x v="6"/>
    <x v="6"/>
    <s v="01"/>
    <s v="PRD5123"/>
    <s v="Lancome Deodorant"/>
    <x v="10"/>
    <x v="3"/>
    <s v="Deodorant"/>
    <n v="1007.16"/>
    <n v="4"/>
    <n v="4028.64"/>
    <x v="2"/>
    <s v="Hindupur"/>
    <s v="Meghalaya"/>
    <s v="Returned"/>
    <n v="2.2999999999999998"/>
    <n v="0"/>
  </r>
  <r>
    <s v="NYK1082386"/>
    <s v="CUST31681"/>
    <d v="2025-04-22T00:00:00"/>
    <x v="12"/>
    <x v="7"/>
    <s v="04"/>
    <s v="PRD2143"/>
    <s v="Olay Hair Oil"/>
    <x v="14"/>
    <x v="1"/>
    <s v="Hair Oil"/>
    <n v="495.97"/>
    <n v="1"/>
    <n v="495.97"/>
    <x v="3"/>
    <s v="Jamshedpur"/>
    <s v="Madhya Pradesh"/>
    <s v="Returned"/>
    <n v="2.5"/>
    <n v="0"/>
  </r>
  <r>
    <s v="NYK1082387"/>
    <s v="CUST29870"/>
    <d v="2025-07-04T00:00:00"/>
    <x v="1"/>
    <x v="1"/>
    <s v="07"/>
    <s v="PRD6802"/>
    <s v="Colorbar Conditioner"/>
    <x v="8"/>
    <x v="1"/>
    <s v="Conditioner"/>
    <n v="1712.35"/>
    <n v="1"/>
    <n v="1712.35"/>
    <x v="0"/>
    <s v="Unknown"/>
    <s v="Tamil Nadu"/>
    <s v="Cancelled"/>
    <n v="3"/>
    <n v="1"/>
  </r>
  <r>
    <s v="NYK1082388"/>
    <s v="CUST08390"/>
    <d v="2024-08-05T00:00:00"/>
    <x v="24"/>
    <x v="11"/>
    <s v="08"/>
    <s v="PRD5385"/>
    <s v="Huda Beauty Eyeliner"/>
    <x v="11"/>
    <x v="0"/>
    <s v="Eyeliner"/>
    <n v="408.96"/>
    <n v="2"/>
    <n v="817.92"/>
    <x v="2"/>
    <s v="Ramagundam"/>
    <s v="Madhya Pradesh"/>
    <s v="Delivered"/>
    <n v="2.9"/>
    <n v="0"/>
  </r>
  <r>
    <s v="NYK1082389"/>
    <s v="CUST22026"/>
    <d v="2024-07-04T00:00:00"/>
    <x v="10"/>
    <x v="1"/>
    <s v="07"/>
    <s v="PRD4615"/>
    <s v="St. Botanica Serum"/>
    <x v="37"/>
    <x v="2"/>
    <s v="Serum"/>
    <n v="752.75"/>
    <n v="2"/>
    <n v="1505.5"/>
    <x v="2"/>
    <s v="Jamnagar"/>
    <s v="Mizoram"/>
    <s v="Cancelled"/>
    <n v="2.8"/>
    <n v="1"/>
  </r>
  <r>
    <s v="NYK1082390"/>
    <s v="CUST43371"/>
    <d v="2023-10-19T00:00:00"/>
    <x v="0"/>
    <x v="0"/>
    <s v="10"/>
    <s v="PRD7990"/>
    <s v="Milani Hair Oil"/>
    <x v="15"/>
    <x v="1"/>
    <s v="Hair Oil"/>
    <n v="1974.3"/>
    <n v="1"/>
    <n v="1974.3"/>
    <x v="0"/>
    <s v="Chandigarh"/>
    <s v="Gujarat"/>
    <s v="Cancelled"/>
    <n v="4.3"/>
    <n v="1"/>
  </r>
  <r>
    <s v="NYK1082391"/>
    <s v="CUST28690"/>
    <d v="2023-12-20T00:00:00"/>
    <x v="2"/>
    <x v="2"/>
    <s v="12"/>
    <s v="PRD4884"/>
    <s v="Mamaearth Toner"/>
    <x v="6"/>
    <x v="2"/>
    <s v="Toner"/>
    <n v="581.37"/>
    <n v="3"/>
    <n v="1744.11"/>
    <x v="4"/>
    <s v="Alwar"/>
    <s v="Rajasthan"/>
    <s v="Returned"/>
    <n v="3"/>
    <n v="0"/>
  </r>
  <r>
    <s v="NYK1082392"/>
    <s v="CUST13381"/>
    <d v="2024-04-24T00:00:00"/>
    <x v="7"/>
    <x v="7"/>
    <s v="04"/>
    <s v="PRD6170"/>
    <s v="Clinique Sunscreen"/>
    <x v="13"/>
    <x v="2"/>
    <s v="Sunscreen"/>
    <n v="602.97"/>
    <n v="1"/>
    <n v="602.97"/>
    <x v="3"/>
    <s v="Patna"/>
    <s v="Rajasthan"/>
    <s v="Cancelled"/>
    <n v="1"/>
    <n v="1"/>
  </r>
  <r>
    <s v="NYK1082393"/>
    <s v="CUST32252"/>
    <d v="2025-03-17T00:00:00"/>
    <x v="8"/>
    <x v="8"/>
    <s v="03"/>
    <s v="PRD2331"/>
    <s v="BBLUNT Hair Oil"/>
    <x v="32"/>
    <x v="1"/>
    <s v="Hair Oil"/>
    <n v="1985.61"/>
    <n v="2"/>
    <n v="3971.22"/>
    <x v="4"/>
    <s v="Jamnagar"/>
    <s v="Rajasthan"/>
    <s v="Cancelled"/>
    <n v="1.1000000000000001"/>
    <n v="1"/>
  </r>
  <r>
    <s v="NYK1082394"/>
    <s v="CUST04905"/>
    <d v="2025-07-06T00:00:00"/>
    <x v="1"/>
    <x v="1"/>
    <s v="07"/>
    <s v="PRD1681"/>
    <s v="Lotus Herbals Perfume"/>
    <x v="26"/>
    <x v="3"/>
    <s v="Perfume"/>
    <n v="911.48"/>
    <n v="4"/>
    <n v="3645.92"/>
    <x v="1"/>
    <s v="Davanagere"/>
    <s v="Assam"/>
    <s v="Cancelled"/>
    <n v="1.6"/>
    <n v="1"/>
  </r>
  <r>
    <s v="NYK1082395"/>
    <s v="CUST39507"/>
    <d v="2024-05-21T00:00:00"/>
    <x v="23"/>
    <x v="4"/>
    <s v="05"/>
    <s v="PRD6544"/>
    <s v="Huda Beauty Sunscreen"/>
    <x v="11"/>
    <x v="2"/>
    <s v="Sunscreen"/>
    <n v="1245.6600000000001"/>
    <n v="4"/>
    <n v="4982.6400000000003"/>
    <x v="2"/>
    <s v="Guwahati"/>
    <s v="Maharashtra"/>
    <s v="Returned"/>
    <n v="4.5999999999999996"/>
    <n v="0"/>
  </r>
  <r>
    <s v="NYK1082396"/>
    <s v="CUST40735"/>
    <d v="2025-05-07T00:00:00"/>
    <x v="4"/>
    <x v="4"/>
    <s v="05"/>
    <s v="PRD6640"/>
    <s v="MyGlamm Hair Mask"/>
    <x v="4"/>
    <x v="1"/>
    <s v="Hair Mask"/>
    <n v="598.26"/>
    <n v="2"/>
    <n v="1196.52"/>
    <x v="5"/>
    <s v="Ambarnath"/>
    <s v="Uttar Pradesh"/>
    <s v="Returned"/>
    <n v="1.6"/>
    <n v="0"/>
  </r>
  <r>
    <s v="NYK1082397"/>
    <s v="CUST17959"/>
    <d v="2024-01-27T00:00:00"/>
    <x v="18"/>
    <x v="6"/>
    <s v="01"/>
    <s v="PRD7717"/>
    <s v="Revlon Mascara"/>
    <x v="0"/>
    <x v="0"/>
    <s v="Mascara"/>
    <n v="1515.53"/>
    <n v="3"/>
    <n v="4546.59"/>
    <x v="2"/>
    <s v="Gurgaon"/>
    <s v="Himachal Pradesh"/>
    <s v="Returned"/>
    <n v="2.8"/>
    <n v="0"/>
  </r>
  <r>
    <s v="NYK1082398"/>
    <s v="CUST30951"/>
    <d v="2024-05-21T00:00:00"/>
    <x v="23"/>
    <x v="4"/>
    <s v="05"/>
    <s v="PRD4307"/>
    <s v="MCaffeine Hair Mask"/>
    <x v="3"/>
    <x v="1"/>
    <s v="Hair Mask"/>
    <n v="1134.94"/>
    <n v="1"/>
    <n v="1134.94"/>
    <x v="4"/>
    <s v="Dehradun"/>
    <s v="Himachal Pradesh"/>
    <s v="Delivered"/>
    <n v="2.2999999999999998"/>
    <n v="0"/>
  </r>
  <r>
    <s v="NYK1082399"/>
    <s v="CUST02405"/>
    <d v="2025-01-03T00:00:00"/>
    <x v="6"/>
    <x v="6"/>
    <s v="01"/>
    <s v="PRD4336"/>
    <s v="Inglot Deodorant"/>
    <x v="23"/>
    <x v="3"/>
    <s v="Deodorant"/>
    <n v="863.43"/>
    <n v="3"/>
    <n v="2590.29"/>
    <x v="2"/>
    <s v="Jamnagar"/>
    <s v="Tripura"/>
    <s v="Returned"/>
    <n v="2"/>
    <n v="0"/>
  </r>
  <r>
    <s v="NYK1082400"/>
    <s v="CUST12079"/>
    <d v="2024-01-27T00:00:00"/>
    <x v="18"/>
    <x v="6"/>
    <s v="01"/>
    <s v="PRD7713"/>
    <s v="Milani Hair Oil"/>
    <x v="15"/>
    <x v="1"/>
    <s v="Hair Oil"/>
    <n v="133.30000000000001"/>
    <n v="1"/>
    <n v="133.30000000000001"/>
    <x v="3"/>
    <s v="Alwar"/>
    <s v="Nagaland"/>
    <s v="Returned"/>
    <n v="2"/>
    <n v="0"/>
  </r>
  <r>
    <s v="NYK1082401"/>
    <s v="CUST49842"/>
    <d v="2024-09-26T00:00:00"/>
    <x v="11"/>
    <x v="9"/>
    <s v="09"/>
    <s v="PRD5091"/>
    <s v="Kiko Milano Shampoo"/>
    <x v="22"/>
    <x v="1"/>
    <s v="Shampoo"/>
    <n v="1869.28"/>
    <n v="3"/>
    <n v="5607.84"/>
    <x v="3"/>
    <s v="Tumkur"/>
    <s v="Andhra Pradesh"/>
    <s v="Returned"/>
    <n v="2.7"/>
    <n v="0"/>
  </r>
  <r>
    <s v="NYK1082402"/>
    <s v="CUST23570"/>
    <d v="2023-10-17T00:00:00"/>
    <x v="0"/>
    <x v="0"/>
    <s v="10"/>
    <s v="PRD5865"/>
    <s v="Smashbox Hair Oil"/>
    <x v="28"/>
    <x v="1"/>
    <s v="Hair Oil"/>
    <n v="1765.49"/>
    <n v="1"/>
    <n v="1765.49"/>
    <x v="2"/>
    <s v="Muzaffarpur"/>
    <s v="Odisha"/>
    <s v="Delivered"/>
    <n v="3.3"/>
    <n v="0"/>
  </r>
  <r>
    <s v="NYK1082403"/>
    <s v="CUST08226"/>
    <d v="2024-10-17T00:00:00"/>
    <x v="22"/>
    <x v="0"/>
    <s v="10"/>
    <s v="PRD6270"/>
    <s v="Miss Claire Body Mist"/>
    <x v="7"/>
    <x v="3"/>
    <s v="Body Mist"/>
    <n v="1156.4000000000001"/>
    <n v="3"/>
    <n v="3469.2"/>
    <x v="3"/>
    <s v="Chinsurah"/>
    <s v="Arunachal Pradesh"/>
    <s v="Delivered"/>
    <n v="2.7"/>
    <n v="0"/>
  </r>
  <r>
    <s v="NYK1082404"/>
    <s v="CUST39076"/>
    <d v="2023-09-09T00:00:00"/>
    <x v="19"/>
    <x v="9"/>
    <s v="09"/>
    <s v="PRD1624"/>
    <s v="Miss Claire Deodorant"/>
    <x v="7"/>
    <x v="3"/>
    <s v="Deodorant"/>
    <n v="1672.61"/>
    <n v="1"/>
    <n v="1672.61"/>
    <x v="1"/>
    <s v="Panihati"/>
    <s v="Arunachal Pradesh"/>
    <s v="Returned"/>
    <n v="4.0999999999999996"/>
    <n v="0"/>
  </r>
  <r>
    <s v="NYK1082405"/>
    <s v="CUST14249"/>
    <d v="2023-08-26T00:00:00"/>
    <x v="20"/>
    <x v="11"/>
    <s v="08"/>
    <s v="PRD2603"/>
    <s v="Miss Claire Conditioner"/>
    <x v="7"/>
    <x v="1"/>
    <s v="Conditioner"/>
    <n v="1754.59"/>
    <n v="3"/>
    <n v="5263.77"/>
    <x v="2"/>
    <s v="Chittoor"/>
    <s v="Manipur"/>
    <s v="Returned"/>
    <n v="2.5"/>
    <n v="0"/>
  </r>
  <r>
    <s v="NYK1082406"/>
    <s v="CUST18803"/>
    <d v="2024-09-26T00:00:00"/>
    <x v="11"/>
    <x v="9"/>
    <s v="09"/>
    <s v="PRD9248"/>
    <s v="Miss Claire Deodorant"/>
    <x v="7"/>
    <x v="3"/>
    <s v="Deodorant"/>
    <n v="116.37"/>
    <n v="2"/>
    <n v="232.74"/>
    <x v="1"/>
    <s v="Sonipat"/>
    <s v="Chhattisgarh"/>
    <s v="Cancelled"/>
    <n v="1"/>
    <n v="1"/>
  </r>
  <r>
    <s v="NYK1082407"/>
    <s v="CUST16367"/>
    <d v="2024-11-06T00:00:00"/>
    <x v="5"/>
    <x v="5"/>
    <s v="11"/>
    <s v="PRD8347"/>
    <s v="The Body Shop Hair Oil"/>
    <x v="1"/>
    <x v="1"/>
    <s v="Hair Oil"/>
    <n v="959.61"/>
    <n v="3"/>
    <n v="2878.83"/>
    <x v="2"/>
    <s v="Danapur"/>
    <s v="Punjab"/>
    <s v="Cancelled"/>
    <n v="3.8"/>
    <n v="1"/>
  </r>
  <r>
    <s v="NYK1082408"/>
    <s v="CUST18386"/>
    <d v="2024-03-25T00:00:00"/>
    <x v="15"/>
    <x v="8"/>
    <s v="03"/>
    <s v="PRD9613"/>
    <s v="Inglot Sunscreen"/>
    <x v="23"/>
    <x v="2"/>
    <s v="Sunscreen"/>
    <n v="580.91"/>
    <n v="1"/>
    <n v="580.91"/>
    <x v="4"/>
    <s v="Bellary"/>
    <s v="Punjab"/>
    <s v="Returned"/>
    <n v="2"/>
    <n v="0"/>
  </r>
  <r>
    <s v="NYK1082409"/>
    <s v="CUST08502"/>
    <d v="2024-09-12T00:00:00"/>
    <x v="11"/>
    <x v="9"/>
    <s v="09"/>
    <s v="PRD2147"/>
    <s v="Lakme Foundation"/>
    <x v="16"/>
    <x v="0"/>
    <s v="Foundation"/>
    <n v="179.71"/>
    <n v="1"/>
    <n v="179.71"/>
    <x v="4"/>
    <s v="Salem"/>
    <s v="Assam"/>
    <s v="Returned"/>
    <n v="3"/>
    <n v="0"/>
  </r>
  <r>
    <s v="NYK1082410"/>
    <s v="CUST30587"/>
    <d v="2024-08-10T00:00:00"/>
    <x v="24"/>
    <x v="11"/>
    <s v="08"/>
    <s v="PRD4881"/>
    <s v="Loreal Paris Hair Mask"/>
    <x v="2"/>
    <x v="1"/>
    <s v="Hair Mask"/>
    <n v="308.75"/>
    <n v="4"/>
    <n v="1235"/>
    <x v="2"/>
    <s v="Kumbakonam"/>
    <s v="Andhra Pradesh"/>
    <s v="Delivered"/>
    <n v="4.7"/>
    <n v="0"/>
  </r>
  <r>
    <s v="NYK1082411"/>
    <s v="CUST33694"/>
    <d v="2023-09-07T00:00:00"/>
    <x v="19"/>
    <x v="9"/>
    <s v="09"/>
    <s v="PRD1995"/>
    <s v="  The Body Shop Face Wash  "/>
    <x v="1"/>
    <x v="2"/>
    <s v="Face Wash"/>
    <n v="280.89999999999998"/>
    <n v="4"/>
    <n v="1123.5999999999999"/>
    <x v="3"/>
    <s v="Amritsar"/>
    <s v="Sikkim"/>
    <s v="Cancelled"/>
    <n v="1.8"/>
    <n v="1"/>
  </r>
  <r>
    <s v="NYK1082412"/>
    <s v="CUST09771"/>
    <d v="2024-05-21T00:00:00"/>
    <x v="23"/>
    <x v="4"/>
    <s v="05"/>
    <s v="PRD9122"/>
    <s v="  Benefit Cosmetics Conditioner  "/>
    <x v="19"/>
    <x v="1"/>
    <s v="Conditioner"/>
    <n v="596.30999999999995"/>
    <n v="4"/>
    <n v="2385.2399999999998"/>
    <x v="0"/>
    <s v="Tinsukia"/>
    <s v="Gujarat"/>
    <s v="Cancelled"/>
    <n v="3.6"/>
    <n v="1"/>
  </r>
  <r>
    <s v="NYK1082413"/>
    <s v="CUST10121"/>
    <d v="2023-12-26T00:00:00"/>
    <x v="2"/>
    <x v="2"/>
    <s v="12"/>
    <s v="PRD9935"/>
    <s v="BBLUNT Eyeliner"/>
    <x v="32"/>
    <x v="0"/>
    <s v="Eyeliner"/>
    <n v="1950.27"/>
    <n v="1"/>
    <n v="1950.27"/>
    <x v="4"/>
    <s v="Aurangabad"/>
    <s v="Kerala"/>
    <s v="Cancelled"/>
    <n v="4.5999999999999996"/>
    <n v="1"/>
  </r>
  <r>
    <s v="NYK1082414"/>
    <s v="CUST40320"/>
    <d v="2025-02-09T00:00:00"/>
    <x v="3"/>
    <x v="3"/>
    <s v="02"/>
    <s v="PRD9179"/>
    <s v="Olay Foundation"/>
    <x v="14"/>
    <x v="0"/>
    <s v="Foundation"/>
    <n v="439.24"/>
    <n v="2"/>
    <n v="878.48"/>
    <x v="3"/>
    <s v="Ghaziabad"/>
    <s v="Odisha"/>
    <s v="Cancelled"/>
    <n v="3.8"/>
    <n v="1"/>
  </r>
  <r>
    <s v="NYK1082415"/>
    <s v="CUST02709"/>
    <d v="2025-05-22T00:00:00"/>
    <x v="4"/>
    <x v="4"/>
    <s v="05"/>
    <s v="PRD7108"/>
    <s v="MCaffeine Toner"/>
    <x v="3"/>
    <x v="2"/>
    <s v="Toner"/>
    <n v="818.54"/>
    <n v="4"/>
    <n v="3274.16"/>
    <x v="4"/>
    <s v="Machilipatnam"/>
    <s v="Telangana"/>
    <s v="Cancelled"/>
    <n v="3"/>
    <n v="1"/>
  </r>
  <r>
    <s v="NYK1082416"/>
    <s v="CUST02248"/>
    <d v="2025-06-04T00:00:00"/>
    <x v="17"/>
    <x v="10"/>
    <s v="06"/>
    <s v="PRD8344"/>
    <s v="Revlon Hair Mask"/>
    <x v="0"/>
    <x v="1"/>
    <s v="Hair Mask"/>
    <n v="201.24"/>
    <n v="4"/>
    <n v="804.96"/>
    <x v="1"/>
    <s v="Thiruvananthapuram"/>
    <s v="Assam"/>
    <s v="Delivered"/>
    <n v="2.4"/>
    <n v="0"/>
  </r>
  <r>
    <s v="NYK1082417"/>
    <s v="CUST46116"/>
    <d v="2024-12-27T00:00:00"/>
    <x v="21"/>
    <x v="2"/>
    <s v="12"/>
    <s v="PRD7787"/>
    <s v="The Body Shop Face Mask"/>
    <x v="1"/>
    <x v="2"/>
    <s v="Face Mask"/>
    <n v="299.11"/>
    <n v="4"/>
    <n v="1196.44"/>
    <x v="4"/>
    <s v="Solapur"/>
    <s v="Meghalaya"/>
    <s v="Cancelled"/>
    <n v="2.9"/>
    <n v="1"/>
  </r>
  <r>
    <s v="NYK1082418"/>
    <s v="CUST37054"/>
    <d v="2025-08-05T00:00:00"/>
    <x v="16"/>
    <x v="11"/>
    <s v="08"/>
    <s v="PRD9082"/>
    <s v="Minimalist Highlighter"/>
    <x v="9"/>
    <x v="0"/>
    <s v="Highlighter"/>
    <n v="353.73"/>
    <n v="3"/>
    <n v="1061.19"/>
    <x v="3"/>
    <s v="Jaipur"/>
    <s v="West Bengal"/>
    <s v="Cancelled"/>
    <n v="3.1"/>
    <n v="1"/>
  </r>
  <r>
    <s v="NYK1082419"/>
    <s v="CUST16683"/>
    <d v="2024-06-23T00:00:00"/>
    <x v="14"/>
    <x v="10"/>
    <s v="06"/>
    <s v="PRD1166"/>
    <s v="Estee Lauder Deodorant"/>
    <x v="24"/>
    <x v="3"/>
    <s v="Deodorant"/>
    <n v="1639.21"/>
    <n v="2"/>
    <n v="3278.42"/>
    <x v="2"/>
    <s v="Unnao"/>
    <s v="Uttar Pradesh"/>
    <s v="Cancelled"/>
    <n v="1.2"/>
    <n v="1"/>
  </r>
  <r>
    <s v="NYK1082420"/>
    <s v="CUST06282"/>
    <d v="2024-11-17T00:00:00"/>
    <x v="5"/>
    <x v="5"/>
    <s v="11"/>
    <s v="PRD8821"/>
    <s v="Himalaya Body Mist"/>
    <x v="34"/>
    <x v="3"/>
    <s v="Body Mist"/>
    <n v="1758.91"/>
    <n v="2"/>
    <n v="3517.82"/>
    <x v="4"/>
    <s v="Pune"/>
    <s v="Sikkim"/>
    <s v="Cancelled"/>
    <n v="3.9"/>
    <n v="1"/>
  </r>
  <r>
    <s v="NYK1082421"/>
    <s v="CUST44260"/>
    <d v="2024-06-25T00:00:00"/>
    <x v="14"/>
    <x v="10"/>
    <s v="06"/>
    <s v="PRD1129"/>
    <s v="Lancome Highlighter"/>
    <x v="10"/>
    <x v="0"/>
    <s v="Highlighter"/>
    <n v="756.95"/>
    <n v="2"/>
    <n v="1513.9"/>
    <x v="1"/>
    <s v="Aizawl"/>
    <s v="Kerala"/>
    <s v="Cancelled"/>
    <n v="3.6"/>
    <n v="1"/>
  </r>
  <r>
    <s v="NYK1082422"/>
    <s v="CUST34727"/>
    <d v="2024-10-08T00:00:00"/>
    <x v="22"/>
    <x v="0"/>
    <s v="10"/>
    <s v="PRD7927"/>
    <s v="Lancome Face Mask"/>
    <x v="10"/>
    <x v="2"/>
    <s v="Face Mask"/>
    <n v="1501.22"/>
    <n v="4"/>
    <n v="6004.88"/>
    <x v="0"/>
    <s v="Mysore"/>
    <s v="Goa"/>
    <s v="Returned"/>
    <n v="2.2000000000000002"/>
    <n v="0"/>
  </r>
  <r>
    <s v="NYK1082423"/>
    <s v="CUST23119"/>
    <d v="2023-08-13T00:00:00"/>
    <x v="20"/>
    <x v="11"/>
    <s v="08"/>
    <s v="PRD5129"/>
    <s v="Benefit Cosmetics Deodorant"/>
    <x v="19"/>
    <x v="3"/>
    <s v="Deodorant"/>
    <n v="935.35"/>
    <n v="1"/>
    <n v="935.35"/>
    <x v="2"/>
    <s v="Jaipur"/>
    <s v="Bihar"/>
    <s v="Returned"/>
    <n v="2.9"/>
    <n v="0"/>
  </r>
  <r>
    <s v="NYK1082424"/>
    <s v="CUST26418"/>
    <d v="2024-02-07T00:00:00"/>
    <x v="9"/>
    <x v="3"/>
    <s v="02"/>
    <s v="PRD7654"/>
    <s v="Miss Claire Perfume"/>
    <x v="7"/>
    <x v="3"/>
    <s v="Perfume"/>
    <n v="683.03"/>
    <n v="3"/>
    <n v="2049.09"/>
    <x v="1"/>
    <s v="Darbhanga"/>
    <s v="Himachal Pradesh"/>
    <s v="Returned"/>
    <n v="2.4"/>
    <n v="0"/>
  </r>
  <r>
    <s v="NYK1082425"/>
    <s v="CUST03327"/>
    <d v="2023-12-29T00:00:00"/>
    <x v="2"/>
    <x v="2"/>
    <s v="12"/>
    <s v="PRD2873"/>
    <s v="St. Botanica Toner"/>
    <x v="37"/>
    <x v="2"/>
    <s v="Toner"/>
    <n v="1373.39"/>
    <n v="2"/>
    <n v="2746.78"/>
    <x v="2"/>
    <s v="Tinsukia"/>
    <s v="Telangana"/>
    <s v="Returned"/>
    <n v="4.9000000000000004"/>
    <n v="0"/>
  </r>
  <r>
    <s v="NYK1082426"/>
    <s v="CUST41417"/>
    <d v="2023-10-09T00:00:00"/>
    <x v="0"/>
    <x v="0"/>
    <s v="10"/>
    <s v="PRD7893"/>
    <s v="Maybelline Eyeliner"/>
    <x v="38"/>
    <x v="0"/>
    <s v="Eyeliner"/>
    <n v="1761.56"/>
    <n v="3"/>
    <n v="5284.68"/>
    <x v="4"/>
    <s v="Machilipatnam"/>
    <s v="West Bengal"/>
    <s v="Delivered"/>
    <n v="2"/>
    <n v="0"/>
  </r>
  <r>
    <s v="NYK1082427"/>
    <s v="CUST29973"/>
    <d v="2024-06-08T00:00:00"/>
    <x v="14"/>
    <x v="10"/>
    <s v="06"/>
    <s v="PRD2962"/>
    <s v="Rimmel Conditioner"/>
    <x v="39"/>
    <x v="1"/>
    <s v="Conditioner"/>
    <n v="231.53"/>
    <n v="3"/>
    <n v="694.59"/>
    <x v="2"/>
    <s v="Gandhidham"/>
    <s v="Chhattisgarh"/>
    <s v="Returned"/>
    <n v="3.6"/>
    <n v="0"/>
  </r>
  <r>
    <s v="NYK1082428"/>
    <s v="CUST01090"/>
    <d v="2024-03-16T00:00:00"/>
    <x v="15"/>
    <x v="8"/>
    <s v="03"/>
    <s v="PRD8629"/>
    <s v="Loreal Paris Primer"/>
    <x v="2"/>
    <x v="0"/>
    <s v="Primer"/>
    <n v="180.17"/>
    <n v="3"/>
    <n v="540.51"/>
    <x v="1"/>
    <s v="Giridih"/>
    <s v="Tamil Nadu"/>
    <s v="Cancelled"/>
    <n v="2.6"/>
    <n v="1"/>
  </r>
  <r>
    <s v="NYK1082429"/>
    <s v="CUST00134"/>
    <d v="2023-09-19T00:00:00"/>
    <x v="19"/>
    <x v="9"/>
    <s v="09"/>
    <s v="PRD6743"/>
    <s v="Clinique Body Mist"/>
    <x v="13"/>
    <x v="3"/>
    <s v="Body Mist"/>
    <n v="416.36"/>
    <n v="3"/>
    <n v="1249.08"/>
    <x v="3"/>
    <s v="Rajpur Sonarpur"/>
    <s v="Sikkim"/>
    <s v="Cancelled"/>
    <n v="3.4"/>
    <n v="1"/>
  </r>
  <r>
    <s v="NYK1082430"/>
    <s v="CUST11605"/>
    <d v="2024-05-12T00:00:00"/>
    <x v="23"/>
    <x v="4"/>
    <s v="05"/>
    <s v="PRD6460"/>
    <s v="Nykaa Eyeliner"/>
    <x v="33"/>
    <x v="0"/>
    <s v="Eyeliner"/>
    <n v="524.98"/>
    <n v="1"/>
    <n v="524.98"/>
    <x v="0"/>
    <s v="Parbhani"/>
    <s v="Mizoram"/>
    <s v="Cancelled"/>
    <n v="1.4"/>
    <n v="1"/>
  </r>
  <r>
    <s v="NYK1082431"/>
    <s v="CUST00641"/>
    <d v="2023-11-25T00:00:00"/>
    <x v="13"/>
    <x v="5"/>
    <s v="11"/>
    <s v="PRD9700"/>
    <s v="Inglot Toner"/>
    <x v="23"/>
    <x v="2"/>
    <s v="Toner"/>
    <n v="833.22"/>
    <n v="2"/>
    <n v="1666.44"/>
    <x v="4"/>
    <s v="Maheshtala"/>
    <s v="Odisha"/>
    <s v="Cancelled"/>
    <n v="3"/>
    <n v="1"/>
  </r>
  <r>
    <s v="NYK1082432"/>
    <s v="CUST30924"/>
    <d v="2024-01-24T00:00:00"/>
    <x v="18"/>
    <x v="6"/>
    <s v="01"/>
    <s v="PRD2578"/>
    <s v="Kiko Milano Hair Oil"/>
    <x v="22"/>
    <x v="1"/>
    <s v="Hair Oil"/>
    <n v="885.98"/>
    <n v="2"/>
    <n v="1771.96"/>
    <x v="2"/>
    <s v="Karimnagar"/>
    <s v="Meghalaya"/>
    <s v="Returned"/>
    <n v="4.2"/>
    <n v="0"/>
  </r>
  <r>
    <s v="NYK1082433"/>
    <s v="CUST44806"/>
    <d v="2025-05-25T00:00:00"/>
    <x v="4"/>
    <x v="4"/>
    <s v="05"/>
    <s v="PRD1860"/>
    <s v="Makeup Revolution Eyeliner"/>
    <x v="36"/>
    <x v="0"/>
    <s v="Eyeliner"/>
    <n v="1701.38"/>
    <n v="1"/>
    <n v="1701.38"/>
    <x v="2"/>
    <s v="Satara"/>
    <s v="Uttarakhand"/>
    <s v="Delivered"/>
    <n v="1.4"/>
    <n v="0"/>
  </r>
  <r>
    <s v="NYK1082434"/>
    <s v="CUST12940"/>
    <d v="2023-11-03T00:00:00"/>
    <x v="13"/>
    <x v="5"/>
    <s v="11"/>
    <s v="PRD5767"/>
    <s v="Lancome Hair Oil"/>
    <x v="10"/>
    <x v="1"/>
    <s v="Hair Oil"/>
    <n v="331.29"/>
    <n v="3"/>
    <n v="993.87"/>
    <x v="2"/>
    <s v="Surat"/>
    <s v="Kerala"/>
    <s v="Returned"/>
    <n v="3.5"/>
    <n v="0"/>
  </r>
  <r>
    <s v="NYK1082435"/>
    <s v="CUST42781"/>
    <d v="2025-07-28T00:00:00"/>
    <x v="1"/>
    <x v="1"/>
    <s v="07"/>
    <s v="PRD7433"/>
    <s v="Neutrogena Deodorant"/>
    <x v="17"/>
    <x v="3"/>
    <s v="Deodorant"/>
    <n v="1242.3599999999999"/>
    <n v="3"/>
    <n v="3727.08"/>
    <x v="0"/>
    <s v="Madhyamgram"/>
    <s v="Goa"/>
    <s v="Cancelled"/>
    <n v="4.3"/>
    <n v="1"/>
  </r>
  <r>
    <s v="NYK1082436"/>
    <s v="CUST41345"/>
    <d v="2025-08-06T00:00:00"/>
    <x v="16"/>
    <x v="11"/>
    <s v="08"/>
    <s v="PRD9281"/>
    <s v="St. Botanica Body Mist"/>
    <x v="37"/>
    <x v="3"/>
    <s v="Body Mist"/>
    <n v="196.73"/>
    <n v="3"/>
    <n v="590.19000000000005"/>
    <x v="2"/>
    <s v="Pune"/>
    <s v="Bihar"/>
    <s v="Cancelled"/>
    <n v="2.7"/>
    <n v="1"/>
  </r>
  <r>
    <s v="NYK1082437"/>
    <s v="CUST17417"/>
    <d v="2024-11-17T00:00:00"/>
    <x v="5"/>
    <x v="5"/>
    <s v="11"/>
    <s v="PRD4472"/>
    <s v="Lakme Foundation"/>
    <x v="16"/>
    <x v="0"/>
    <s v="Foundation"/>
    <n v="803.67"/>
    <n v="3"/>
    <n v="2411.0100000000002"/>
    <x v="1"/>
    <s v="Indore"/>
    <s v="Telangana"/>
    <s v="Returned"/>
    <n v="3.8"/>
    <n v="0"/>
  </r>
  <r>
    <s v="NYK1082438"/>
    <s v="CUST15660"/>
    <d v="2025-02-14T00:00:00"/>
    <x v="3"/>
    <x v="3"/>
    <s v="02"/>
    <s v="PRD1832"/>
    <s v="Shiseido Hair Oil"/>
    <x v="18"/>
    <x v="1"/>
    <s v="Hair Oil"/>
    <n v="417.08"/>
    <n v="2"/>
    <n v="834.16"/>
    <x v="3"/>
    <s v="Munger"/>
    <s v="Mizoram"/>
    <s v="Returned"/>
    <n v="2.4"/>
    <n v="0"/>
  </r>
  <r>
    <s v="NYK1082439"/>
    <s v="CUST16948"/>
    <d v="2025-04-22T00:00:00"/>
    <x v="12"/>
    <x v="7"/>
    <s v="04"/>
    <s v="PRD5313"/>
    <s v="Rimmel Hair Mask"/>
    <x v="39"/>
    <x v="1"/>
    <s v="Hair Mask"/>
    <n v="1604.2"/>
    <n v="1"/>
    <n v="1604.2"/>
    <x v="1"/>
    <s v="Mahbubnagar"/>
    <s v="Karnataka"/>
    <s v="Delivered"/>
    <n v="2.2000000000000002"/>
    <n v="0"/>
  </r>
  <r>
    <s v="NYK1082440"/>
    <s v="CUST09345"/>
    <d v="2025-07-06T00:00:00"/>
    <x v="1"/>
    <x v="1"/>
    <s v="07"/>
    <s v="PRD5225"/>
    <s v="theBalm Eyeliner"/>
    <x v="35"/>
    <x v="0"/>
    <s v="Eyeliner"/>
    <n v="1662.07"/>
    <n v="1"/>
    <n v="1662.07"/>
    <x v="3"/>
    <s v="Morbi"/>
    <s v="Uttarakhand"/>
    <s v="Returned"/>
    <n v="4.9000000000000004"/>
    <n v="0"/>
  </r>
  <r>
    <s v="NYK1082441"/>
    <s v="CUST03054"/>
    <d v="2025-02-03T00:00:00"/>
    <x v="3"/>
    <x v="3"/>
    <s v="02"/>
    <s v="PRD7567"/>
    <s v="The Body Shop Hair Mask"/>
    <x v="1"/>
    <x v="1"/>
    <s v="Hair Mask"/>
    <n v="801.56"/>
    <n v="3"/>
    <n v="2404.6799999999998"/>
    <x v="1"/>
    <s v="Bokaro"/>
    <s v="Meghalaya"/>
    <s v="Delivered"/>
    <n v="2.4"/>
    <n v="0"/>
  </r>
  <r>
    <s v="NYK1082442"/>
    <s v="CUST22600"/>
    <d v="2025-06-02T00:00:00"/>
    <x v="17"/>
    <x v="10"/>
    <s v="06"/>
    <s v="PRD9040"/>
    <s v="MAC Cosmetics Foundation"/>
    <x v="20"/>
    <x v="0"/>
    <s v="Foundation"/>
    <n v="717.56"/>
    <n v="1"/>
    <n v="717.56"/>
    <x v="4"/>
    <s v="Thane"/>
    <s v="Chhattisgarh"/>
    <s v="Returned"/>
    <n v="4.5999999999999996"/>
    <n v="0"/>
  </r>
  <r>
    <s v="NYK1082443"/>
    <s v="CUST37519"/>
    <d v="2025-01-12T00:00:00"/>
    <x v="6"/>
    <x v="6"/>
    <s v="01"/>
    <s v="PRD3129"/>
    <s v="  BBLUNT Moisturizer  "/>
    <x v="32"/>
    <x v="2"/>
    <s v="Moisturizer"/>
    <n v="736.05"/>
    <n v="4"/>
    <n v="2944.2"/>
    <x v="4"/>
    <s v="North Dumdum"/>
    <s v="Rajasthan"/>
    <s v="Cancelled"/>
    <n v="3.8"/>
    <n v="1"/>
  </r>
  <r>
    <s v="NYK1082444"/>
    <s v="CUST21959"/>
    <d v="2024-01-19T00:00:00"/>
    <x v="18"/>
    <x v="6"/>
    <s v="01"/>
    <s v="PRD2423"/>
    <s v="Dove Body Mist"/>
    <x v="5"/>
    <x v="3"/>
    <s v="Body Mist"/>
    <n v="882.33"/>
    <n v="3"/>
    <n v="2646.99"/>
    <x v="0"/>
    <s v="Mirzapur"/>
    <s v="Telangana"/>
    <s v="Returned"/>
    <n v="1.8"/>
    <n v="0"/>
  </r>
  <r>
    <s v="NYK1082445"/>
    <s v="CUST31580"/>
    <d v="2025-08-09T00:00:00"/>
    <x v="16"/>
    <x v="11"/>
    <s v="08"/>
    <s v="PRD2694"/>
    <s v="Garnier Highlighter"/>
    <x v="25"/>
    <x v="0"/>
    <s v="Highlighter"/>
    <n v="851.34"/>
    <n v="4"/>
    <n v="3405.36"/>
    <x v="2"/>
    <s v="Rajpur Sonarpur"/>
    <s v="Gujarat"/>
    <s v="Delivered"/>
    <n v="4.8"/>
    <n v="0"/>
  </r>
  <r>
    <s v="NYK1082446"/>
    <s v="CUST49213"/>
    <d v="2024-09-28T00:00:00"/>
    <x v="11"/>
    <x v="9"/>
    <s v="09"/>
    <s v="PRD6188"/>
    <s v="Rimmel Perfume"/>
    <x v="39"/>
    <x v="3"/>
    <s v="Primer"/>
    <n v="1161.07"/>
    <n v="4"/>
    <n v="4644.28"/>
    <x v="4"/>
    <s v="Surat"/>
    <s v="Kerala"/>
    <s v="Delivered"/>
    <n v="3.1"/>
    <n v="0"/>
  </r>
  <r>
    <s v="NYK1082447"/>
    <s v="CUST34949"/>
    <d v="2024-10-11T00:00:00"/>
    <x v="22"/>
    <x v="0"/>
    <s v="10"/>
    <s v="PRD8684"/>
    <s v="Sugar Cosmetics Body Mist"/>
    <x v="21"/>
    <x v="3"/>
    <s v="Body Mist"/>
    <n v="268.93"/>
    <n v="1"/>
    <n v="268.93"/>
    <x v="4"/>
    <s v="Bhilai"/>
    <s v="Jharkhand"/>
    <s v="Returned"/>
    <n v="3.5"/>
    <n v="0"/>
  </r>
  <r>
    <s v="NYK1082448"/>
    <s v="CUST35879"/>
    <d v="2024-07-03T00:00:00"/>
    <x v="10"/>
    <x v="1"/>
    <s v="07"/>
    <s v="PRD7556"/>
    <s v="St. Botanica Deodorant"/>
    <x v="37"/>
    <x v="3"/>
    <s v="Deodorant"/>
    <n v="101.37"/>
    <n v="1"/>
    <n v="101.37"/>
    <x v="3"/>
    <s v="Pali"/>
    <s v="Tripura"/>
    <s v="Returned"/>
    <n v="4"/>
    <n v="0"/>
  </r>
  <r>
    <s v="NYK1082449"/>
    <s v="CUST41291"/>
    <d v="2025-03-03T00:00:00"/>
    <x v="8"/>
    <x v="8"/>
    <s v="03"/>
    <s v="PRD5085"/>
    <s v="NYX Professional Makeup Face Wash"/>
    <x v="29"/>
    <x v="2"/>
    <s v="Face Wash"/>
    <n v="1729.18"/>
    <n v="2"/>
    <n v="3458.36"/>
    <x v="3"/>
    <s v="Ahmednagar"/>
    <s v="Mizoram"/>
    <s v="Delivered"/>
    <n v="3.6"/>
    <n v="0"/>
  </r>
  <r>
    <s v="NYK1082450"/>
    <s v="CUST17533"/>
    <d v="2023-11-20T00:00:00"/>
    <x v="13"/>
    <x v="5"/>
    <s v="11"/>
    <s v="PRD3087"/>
    <s v="Purplle Serum"/>
    <x v="31"/>
    <x v="2"/>
    <s v="Serum"/>
    <n v="1342.69"/>
    <n v="3"/>
    <n v="4028.07"/>
    <x v="4"/>
    <s v="Bhind"/>
    <s v="Bihar"/>
    <s v="Returned"/>
    <n v="3.2"/>
    <n v="0"/>
  </r>
  <r>
    <s v="NYK1082451"/>
    <s v="CUST13717"/>
    <d v="2025-07-27T00:00:00"/>
    <x v="1"/>
    <x v="1"/>
    <s v="07"/>
    <s v="PRD7181"/>
    <s v="St. Botanica Conditioner"/>
    <x v="37"/>
    <x v="1"/>
    <s v="Conditioner"/>
    <n v="286.56"/>
    <n v="1"/>
    <n v="286.56"/>
    <x v="3"/>
    <s v="Sangli-Miraj &amp; Kupwad"/>
    <s v="Chhattisgarh"/>
    <s v="Delivered"/>
    <n v="2.4"/>
    <n v="0"/>
  </r>
  <r>
    <s v="NYK1082452"/>
    <s v="CUST03807"/>
    <d v="2024-05-01T00:00:00"/>
    <x v="23"/>
    <x v="4"/>
    <s v="05"/>
    <s v="PRD2036"/>
    <s v="BBLUNT Body Mist"/>
    <x v="32"/>
    <x v="3"/>
    <s v="Body Mist"/>
    <n v="1507.53"/>
    <n v="4"/>
    <n v="6030.12"/>
    <x v="1"/>
    <s v="Miryalaguda"/>
    <s v="Andhra Pradesh"/>
    <s v="Delivered"/>
    <n v="1.1000000000000001"/>
    <n v="0"/>
  </r>
  <r>
    <s v="NYK1082453"/>
    <s v="CUST43157"/>
    <d v="2024-04-08T00:00:00"/>
    <x v="7"/>
    <x v="7"/>
    <s v="04"/>
    <s v="PRD1706"/>
    <s v="The Body Shop Perfume"/>
    <x v="1"/>
    <x v="3"/>
    <s v="Perfume"/>
    <n v="1308.43"/>
    <n v="4"/>
    <n v="5233.72"/>
    <x v="3"/>
    <s v="Tezpur"/>
    <s v="Odisha"/>
    <s v="Delivered"/>
    <n v="2.9"/>
    <n v="0"/>
  </r>
  <r>
    <s v="NYK1082454"/>
    <s v="CUST22625"/>
    <d v="2024-11-19T00:00:00"/>
    <x v="5"/>
    <x v="5"/>
    <s v="11"/>
    <s v="PRD8695"/>
    <s v="Revlon Conditioner"/>
    <x v="0"/>
    <x v="1"/>
    <s v="Conditioner"/>
    <n v="1815.79"/>
    <n v="2"/>
    <n v="3631.58"/>
    <x v="0"/>
    <s v="Rourkela"/>
    <s v="Manipur"/>
    <s v="Returned"/>
    <n v="1.4"/>
    <n v="0"/>
  </r>
  <r>
    <s v="NYK1082455"/>
    <s v="CUST29451"/>
    <d v="2024-10-23T00:00:00"/>
    <x v="22"/>
    <x v="0"/>
    <s v="10"/>
    <s v="PRD1721"/>
    <s v="  MAC Cosmetics Deodorant  "/>
    <x v="20"/>
    <x v="3"/>
    <s v="Deodorant"/>
    <n v="1573.71"/>
    <n v="2"/>
    <n v="3147.42"/>
    <x v="4"/>
    <s v="Mehsana"/>
    <s v="Himachal Pradesh"/>
    <s v="Cancelled"/>
    <n v="3.7"/>
    <n v="1"/>
  </r>
  <r>
    <s v="NYK1082456"/>
    <s v="CUST25718"/>
    <d v="2025-06-19T00:00:00"/>
    <x v="17"/>
    <x v="10"/>
    <s v="06"/>
    <s v="PRD7051"/>
    <s v="BBLUNT Perfume"/>
    <x v="32"/>
    <x v="3"/>
    <s v="Perfume"/>
    <n v="1166.23"/>
    <n v="4"/>
    <n v="4664.92"/>
    <x v="0"/>
    <s v="Berhampore"/>
    <s v="Assam"/>
    <s v="Returned"/>
    <n v="1.4"/>
    <n v="0"/>
  </r>
  <r>
    <s v="NYK1082457"/>
    <s v="CUST29130"/>
    <d v="2024-01-24T00:00:00"/>
    <x v="18"/>
    <x v="6"/>
    <s v="01"/>
    <s v="PRD3043"/>
    <s v="Loreal Paris Face Wash"/>
    <x v="2"/>
    <x v="2"/>
    <s v="Face Wash"/>
    <n v="1916.02"/>
    <n v="1"/>
    <n v="1916.02"/>
    <x v="0"/>
    <s v="Kurnool"/>
    <s v="Kerala"/>
    <s v="Returned"/>
    <n v="4.5999999999999996"/>
    <n v="0"/>
  </r>
  <r>
    <s v="NYK1082458"/>
    <s v="CUST48961"/>
    <d v="2025-01-02T00:00:00"/>
    <x v="6"/>
    <x v="6"/>
    <s v="01"/>
    <s v="PRD3532"/>
    <s v="Lotus Herbals Highlighter"/>
    <x v="26"/>
    <x v="0"/>
    <s v="Highlighter"/>
    <n v="905.16"/>
    <n v="2"/>
    <n v="1810.32"/>
    <x v="3"/>
    <s v="Anand"/>
    <s v="Goa"/>
    <s v="Returned"/>
    <n v="2.7"/>
    <n v="0"/>
  </r>
  <r>
    <s v="NYK1082459"/>
    <s v="CUST12070"/>
    <d v="2024-08-30T00:00:00"/>
    <x v="24"/>
    <x v="11"/>
    <s v="08"/>
    <s v="PRD6215"/>
    <s v="Loreal Paris Moisturizer"/>
    <x v="2"/>
    <x v="2"/>
    <s v="Moisturizer"/>
    <n v="1009.92"/>
    <n v="1"/>
    <n v="1009.92"/>
    <x v="2"/>
    <s v="Nagaon"/>
    <s v="Jharkhand"/>
    <s v="Returned"/>
    <n v="4.9000000000000004"/>
    <n v="0"/>
  </r>
  <r>
    <s v="NYK1082460"/>
    <s v="CUST40552"/>
    <d v="2024-12-04T00:00:00"/>
    <x v="21"/>
    <x v="2"/>
    <s v="12"/>
    <s v="PRD3531"/>
    <s v="Inglot Eyeliner"/>
    <x v="23"/>
    <x v="0"/>
    <s v="Eyeliner"/>
    <n v="1005.62"/>
    <n v="3"/>
    <n v="3016.86"/>
    <x v="3"/>
    <s v="Kharagpur"/>
    <s v="Goa"/>
    <s v="Returned"/>
    <n v="1.8"/>
    <n v="0"/>
  </r>
  <r>
    <s v="NYK1082461"/>
    <s v="CUST24982"/>
    <d v="2024-05-19T00:00:00"/>
    <x v="23"/>
    <x v="4"/>
    <s v="05"/>
    <s v="PRD2584"/>
    <s v="St. Botanica Deodorant"/>
    <x v="37"/>
    <x v="3"/>
    <s v="Deodorant"/>
    <n v="1811.63"/>
    <n v="3"/>
    <n v="5434.89"/>
    <x v="0"/>
    <s v="Thrissur"/>
    <s v="Kerala"/>
    <s v="Returned"/>
    <n v="2"/>
    <n v="0"/>
  </r>
  <r>
    <s v="NYK1082462"/>
    <s v="CUST21945"/>
    <d v="2024-01-08T00:00:00"/>
    <x v="18"/>
    <x v="6"/>
    <s v="01"/>
    <s v="PRD6545"/>
    <s v="Bobbi Brown Primer"/>
    <x v="30"/>
    <x v="0"/>
    <s v="Primer"/>
    <n v="1458.05"/>
    <n v="1"/>
    <n v="1458.05"/>
    <x v="0"/>
    <s v="Patiala"/>
    <s v="Bihar"/>
    <s v="Cancelled"/>
    <n v="3.8"/>
    <n v="1"/>
  </r>
  <r>
    <s v="NYK1082463"/>
    <s v="CUST05580"/>
    <d v="2024-02-04T00:00:00"/>
    <x v="9"/>
    <x v="3"/>
    <s v="02"/>
    <s v="PRD3387"/>
    <s v="Clinique Perfume"/>
    <x v="13"/>
    <x v="3"/>
    <s v="Perfume"/>
    <n v="1980.09"/>
    <n v="2"/>
    <n v="3960.18"/>
    <x v="4"/>
    <s v="Narasaraopet"/>
    <s v="Jharkhand"/>
    <s v="Delivered"/>
    <n v="3"/>
    <n v="0"/>
  </r>
  <r>
    <s v="NYK1082464"/>
    <s v="CUST48887"/>
    <d v="2025-01-26T00:00:00"/>
    <x v="6"/>
    <x v="6"/>
    <s v="01"/>
    <s v="PRD8420"/>
    <s v="BBLUNT Body Mist"/>
    <x v="32"/>
    <x v="3"/>
    <s v="Body Mist"/>
    <n v="1392.76"/>
    <n v="3"/>
    <n v="4178.28"/>
    <x v="4"/>
    <s v="Gopalpur"/>
    <s v="Arunachal Pradesh"/>
    <s v="Delivered"/>
    <n v="3.1"/>
    <n v="0"/>
  </r>
  <r>
    <s v="NYK1082465"/>
    <s v="CUST38327"/>
    <d v="2025-02-03T00:00:00"/>
    <x v="3"/>
    <x v="3"/>
    <s v="02"/>
    <s v="PRD8924"/>
    <s v="Faces Canada Highlighter"/>
    <x v="27"/>
    <x v="0"/>
    <s v="Highlighter"/>
    <n v="1056.19"/>
    <n v="4"/>
    <n v="4224.76"/>
    <x v="4"/>
    <s v="Alappuzha"/>
    <s v="Uttarakhand"/>
    <s v="Delivered"/>
    <n v="3.5"/>
    <n v="0"/>
  </r>
  <r>
    <s v="NYK1082466"/>
    <s v="CUST41557"/>
    <d v="2023-11-28T00:00:00"/>
    <x v="13"/>
    <x v="5"/>
    <s v="11"/>
    <s v="PRD6877"/>
    <s v="MCaffeine Moisturizer"/>
    <x v="3"/>
    <x v="2"/>
    <s v="Moisturizer"/>
    <n v="654.72"/>
    <n v="1"/>
    <n v="654.72"/>
    <x v="0"/>
    <s v="Sambhal"/>
    <s v="Himachal Pradesh"/>
    <s v="Delivered"/>
    <n v="3"/>
    <n v="0"/>
  </r>
  <r>
    <s v="NYK1082467"/>
    <s v="CUST43787"/>
    <d v="2023-08-25T00:00:00"/>
    <x v="20"/>
    <x v="11"/>
    <s v="08"/>
    <s v="PRD2699"/>
    <s v="Shiseido Shampoo"/>
    <x v="18"/>
    <x v="1"/>
    <s v="Mascara"/>
    <n v="1478.49"/>
    <n v="4"/>
    <n v="5913.96"/>
    <x v="2"/>
    <s v="Mangalore"/>
    <s v="Meghalaya"/>
    <s v="Delivered"/>
    <n v="2.4"/>
    <n v="0"/>
  </r>
  <r>
    <s v="NYK1082468"/>
    <s v="CUST45353"/>
    <d v="2024-11-30T00:00:00"/>
    <x v="5"/>
    <x v="5"/>
    <s v="11"/>
    <s v="PRD8375"/>
    <s v="Mamaearth Sunscreen"/>
    <x v="6"/>
    <x v="2"/>
    <s v="Sunscreen"/>
    <n v="1752.87"/>
    <n v="3"/>
    <n v="5258.61"/>
    <x v="4"/>
    <s v="Nellore"/>
    <s v="Rajasthan"/>
    <s v="Returned"/>
    <n v="2.1"/>
    <n v="0"/>
  </r>
  <r>
    <s v="NYK1082469"/>
    <s v="CUST36112"/>
    <d v="2024-09-11T00:00:00"/>
    <x v="11"/>
    <x v="9"/>
    <s v="09"/>
    <s v="PRD9851"/>
    <s v="Revlon Perfume"/>
    <x v="0"/>
    <x v="3"/>
    <s v="Perfume"/>
    <n v="1067.8800000000001"/>
    <n v="1"/>
    <n v="1067.8800000000001"/>
    <x v="2"/>
    <s v="New Delhi"/>
    <s v="Bihar"/>
    <s v="Cancelled"/>
    <n v="1.6"/>
    <n v="1"/>
  </r>
  <r>
    <s v="NYK1082470"/>
    <s v="CUST13514"/>
    <d v="2024-10-10T00:00:00"/>
    <x v="22"/>
    <x v="0"/>
    <s v="10"/>
    <s v="PRD5343"/>
    <s v="Kiko Milano Hair Mask"/>
    <x v="22"/>
    <x v="1"/>
    <s v="Body Mist"/>
    <n v="1963.97"/>
    <n v="4"/>
    <n v="7855.88"/>
    <x v="4"/>
    <s v="Kota"/>
    <s v="Manipur"/>
    <s v="Cancelled"/>
    <n v="1.8"/>
    <n v="1"/>
  </r>
  <r>
    <s v="NYK1082471"/>
    <s v="CUST00190"/>
    <d v="2024-09-13T00:00:00"/>
    <x v="11"/>
    <x v="9"/>
    <s v="09"/>
    <s v="PRD4423"/>
    <s v="Maybelline Toner"/>
    <x v="38"/>
    <x v="2"/>
    <s v="Toner"/>
    <n v="1811.62"/>
    <n v="2"/>
    <n v="3623.24"/>
    <x v="3"/>
    <s v="Barasat"/>
    <s v="Kerala"/>
    <s v="Cancelled"/>
    <n v="5"/>
    <n v="1"/>
  </r>
  <r>
    <s v="NYK1082472"/>
    <s v="CUST08391"/>
    <d v="2024-08-24T00:00:00"/>
    <x v="24"/>
    <x v="11"/>
    <s v="08"/>
    <s v="PRD6210"/>
    <s v="Purplle Serum"/>
    <x v="31"/>
    <x v="2"/>
    <s v="Serum"/>
    <n v="901.65"/>
    <n v="3"/>
    <n v="2704.95"/>
    <x v="4"/>
    <s v="Nadiad"/>
    <s v="Madhya Pradesh"/>
    <s v="Returned"/>
    <n v="2.4"/>
    <n v="0"/>
  </r>
  <r>
    <s v="NYK1082473"/>
    <s v="CUST49832"/>
    <d v="2024-05-02T00:00:00"/>
    <x v="23"/>
    <x v="4"/>
    <s v="05"/>
    <s v="PRD4982"/>
    <s v="Lancome Deodorant"/>
    <x v="10"/>
    <x v="3"/>
    <s v="Deodorant"/>
    <n v="1118.29"/>
    <n v="1"/>
    <n v="1118.29"/>
    <x v="1"/>
    <s v="Bhind"/>
    <s v="Assam"/>
    <s v="Delivered"/>
    <n v="2.6"/>
    <n v="0"/>
  </r>
  <r>
    <s v="NYK1082474"/>
    <s v="CUST23388"/>
    <d v="2025-05-09T00:00:00"/>
    <x v="4"/>
    <x v="4"/>
    <s v="05"/>
    <s v="PRD6533"/>
    <s v="NYX Professional Makeup Hair Mask"/>
    <x v="29"/>
    <x v="1"/>
    <s v="Hair Mask"/>
    <n v="1671.63"/>
    <n v="1"/>
    <n v="1671.63"/>
    <x v="1"/>
    <s v="Kavali"/>
    <s v="Mizoram"/>
    <s v="Returned"/>
    <n v="2.8"/>
    <n v="0"/>
  </r>
  <r>
    <s v="NYK1082475"/>
    <s v="CUST33416"/>
    <d v="2024-11-03T00:00:00"/>
    <x v="5"/>
    <x v="5"/>
    <s v="11"/>
    <s v="PRD4477"/>
    <s v="St. Botanica Deodorant"/>
    <x v="37"/>
    <x v="3"/>
    <s v="Deodorant"/>
    <n v="1865.69"/>
    <n v="1"/>
    <n v="1865.69"/>
    <x v="2"/>
    <s v="Danapur"/>
    <s v="Meghalaya"/>
    <s v="Cancelled"/>
    <n v="3.9"/>
    <n v="1"/>
  </r>
  <r>
    <s v="NYK1082476"/>
    <s v="CUST02594"/>
    <d v="2023-10-19T00:00:00"/>
    <x v="0"/>
    <x v="0"/>
    <s v="10"/>
    <s v="PRD4298"/>
    <s v="Inglot Perfume"/>
    <x v="23"/>
    <x v="3"/>
    <s v="Body Mist"/>
    <n v="599.69000000000005"/>
    <n v="4"/>
    <n v="2398.7600000000002"/>
    <x v="2"/>
    <s v="Bikaner"/>
    <s v="Tamil Nadu"/>
    <s v="Returned"/>
    <n v="3"/>
    <n v="0"/>
  </r>
  <r>
    <s v="NYK1082477"/>
    <s v="CUST22775"/>
    <d v="2024-06-26T00:00:00"/>
    <x v="14"/>
    <x v="10"/>
    <s v="06"/>
    <s v="PRD2094"/>
    <s v="Makeup Revolution Blush"/>
    <x v="36"/>
    <x v="0"/>
    <s v="Blush"/>
    <n v="1805.38"/>
    <n v="2"/>
    <n v="3610.76"/>
    <x v="0"/>
    <s v="Karimnagar"/>
    <s v="Sikkim"/>
    <s v="Returned"/>
    <n v="3.8"/>
    <n v="0"/>
  </r>
  <r>
    <s v="NYK1082478"/>
    <s v="CUST07074"/>
    <d v="2025-06-04T00:00:00"/>
    <x v="17"/>
    <x v="10"/>
    <s v="06"/>
    <s v="PRD1975"/>
    <s v="The Body Shop Deodorant"/>
    <x v="1"/>
    <x v="3"/>
    <s v="Deodorant"/>
    <n v="970.35"/>
    <n v="3"/>
    <n v="2911.05"/>
    <x v="4"/>
    <s v="Anantapur"/>
    <s v="Odisha"/>
    <s v="Delivered"/>
    <n v="4.3"/>
    <n v="0"/>
  </r>
  <r>
    <s v="NYK1082479"/>
    <s v="CUST20221"/>
    <d v="2024-05-23T00:00:00"/>
    <x v="23"/>
    <x v="4"/>
    <s v="05"/>
    <s v="PRD7599"/>
    <s v="Smashbox Foundation"/>
    <x v="28"/>
    <x v="0"/>
    <s v="Foundation"/>
    <n v="159.02000000000001"/>
    <n v="3"/>
    <n v="477.06"/>
    <x v="3"/>
    <s v="Warangal"/>
    <s v="Haryana"/>
    <s v="Returned"/>
    <n v="3.9"/>
    <n v="0"/>
  </r>
  <r>
    <s v="NYK1082480"/>
    <s v="CUST30285"/>
    <d v="2023-08-18T00:00:00"/>
    <x v="20"/>
    <x v="11"/>
    <s v="08"/>
    <s v="PRD7032"/>
    <s v="The Body Shop Toner"/>
    <x v="1"/>
    <x v="2"/>
    <s v="Toner"/>
    <n v="727.59"/>
    <n v="3"/>
    <n v="2182.77"/>
    <x v="3"/>
    <s v="Guwahati"/>
    <s v="Arunachal Pradesh"/>
    <s v="Cancelled"/>
    <n v="3.1"/>
    <n v="1"/>
  </r>
  <r>
    <s v="NYK1082481"/>
    <s v="CUST22132"/>
    <d v="2025-05-29T00:00:00"/>
    <x v="4"/>
    <x v="4"/>
    <s v="05"/>
    <s v="PRD1693"/>
    <s v="Nykaa Blush"/>
    <x v="33"/>
    <x v="0"/>
    <s v="Blush"/>
    <n v="1235.02"/>
    <n v="2"/>
    <n v="2470.04"/>
    <x v="2"/>
    <s v="Danapur"/>
    <s v="Tamil Nadu"/>
    <s v="Returned"/>
    <n v="4.7"/>
    <n v="0"/>
  </r>
  <r>
    <s v="NYK1082482"/>
    <s v="CUST17266"/>
    <d v="2024-02-18T00:00:00"/>
    <x v="9"/>
    <x v="3"/>
    <s v="02"/>
    <s v="PRD3513"/>
    <s v="Purplle Face Mask"/>
    <x v="31"/>
    <x v="2"/>
    <s v="Face Mask"/>
    <n v="807.84"/>
    <n v="3"/>
    <n v="2423.52"/>
    <x v="5"/>
    <s v="Patiala"/>
    <s v="Goa"/>
    <s v="Delivered"/>
    <n v="3.8"/>
    <n v="0"/>
  </r>
  <r>
    <s v="NYK1082483"/>
    <s v="CUST27443"/>
    <d v="2025-05-12T00:00:00"/>
    <x v="4"/>
    <x v="4"/>
    <s v="05"/>
    <s v="PRD7570"/>
    <s v="TYPSY Beauty Moisturizer"/>
    <x v="12"/>
    <x v="2"/>
    <s v="Moisturizer"/>
    <n v="879.64"/>
    <n v="3"/>
    <n v="2638.92"/>
    <x v="1"/>
    <s v="Shimoga"/>
    <s v="Manipur"/>
    <s v="Cancelled"/>
    <n v="2.8"/>
    <n v="1"/>
  </r>
  <r>
    <s v="NYK1082484"/>
    <s v="CUST49082"/>
    <d v="2024-05-21T00:00:00"/>
    <x v="23"/>
    <x v="4"/>
    <s v="05"/>
    <s v="PRD7298"/>
    <s v="Loreal Paris Face Wash"/>
    <x v="2"/>
    <x v="2"/>
    <s v="Face Wash"/>
    <n v="439.2"/>
    <n v="1"/>
    <n v="439.2"/>
    <x v="2"/>
    <s v="Ajmer"/>
    <s v="Gujarat"/>
    <s v="Cancelled"/>
    <n v="1.9"/>
    <n v="1"/>
  </r>
  <r>
    <s v="NYK1082485"/>
    <s v="CUST12454"/>
    <d v="2025-04-02T00:00:00"/>
    <x v="12"/>
    <x v="7"/>
    <s v="04"/>
    <s v="PRD7945"/>
    <s v="Sugar Cosmetics Perfume"/>
    <x v="21"/>
    <x v="3"/>
    <s v="Perfume"/>
    <n v="1676.81"/>
    <n v="2"/>
    <n v="3353.62"/>
    <x v="3"/>
    <s v="Allahabad"/>
    <s v="Andhra Pradesh"/>
    <s v="Delivered"/>
    <n v="1.5"/>
    <n v="0"/>
  </r>
  <r>
    <s v="NYK1082486"/>
    <s v="CUST06371"/>
    <d v="2025-05-28T00:00:00"/>
    <x v="4"/>
    <x v="4"/>
    <s v="05"/>
    <s v="PRD7130"/>
    <s v="Colorbar Face Mask"/>
    <x v="8"/>
    <x v="2"/>
    <s v="Face Mask"/>
    <n v="425.16"/>
    <n v="3"/>
    <n v="1275.48"/>
    <x v="2"/>
    <s v="Thoothukudi"/>
    <s v="Madhya Pradesh"/>
    <s v="Cancelled"/>
    <n v="1.2"/>
    <n v="1"/>
  </r>
  <r>
    <s v="NYK1082487"/>
    <s v="CUST37365"/>
    <d v="2025-03-26T00:00:00"/>
    <x v="8"/>
    <x v="8"/>
    <s v="03"/>
    <s v="PRD2127"/>
    <s v="Clinique Eyeliner"/>
    <x v="13"/>
    <x v="0"/>
    <s v="Eyeliner"/>
    <n v="443.06"/>
    <n v="3"/>
    <n v="1329.18"/>
    <x v="4"/>
    <s v="Coimbatore"/>
    <s v="Meghalaya"/>
    <s v="Cancelled"/>
    <n v="2"/>
    <n v="1"/>
  </r>
  <r>
    <s v="NYK1082488"/>
    <s v="CUST02771"/>
    <d v="2025-06-24T00:00:00"/>
    <x v="17"/>
    <x v="10"/>
    <s v="06"/>
    <s v="PRD6408"/>
    <s v="Maybelline Blush"/>
    <x v="38"/>
    <x v="0"/>
    <s v="Blush"/>
    <n v="1265.8599999999999"/>
    <n v="4"/>
    <n v="5063.4399999999996"/>
    <x v="0"/>
    <s v="Warangal"/>
    <s v="Nagaland"/>
    <s v="Returned"/>
    <n v="3"/>
    <n v="0"/>
  </r>
  <r>
    <s v="NYK1082489"/>
    <s v="CUST39172"/>
    <d v="2025-03-12T00:00:00"/>
    <x v="8"/>
    <x v="8"/>
    <s v="03"/>
    <s v="PRD4181"/>
    <s v="Makeup Revolution Foundation"/>
    <x v="36"/>
    <x v="0"/>
    <s v="Foundation"/>
    <n v="675.49"/>
    <n v="3"/>
    <n v="2026.47"/>
    <x v="0"/>
    <s v="Tinsukia"/>
    <s v="Madhya Pradesh"/>
    <s v="Delivered"/>
    <n v="3.7"/>
    <n v="0"/>
  </r>
  <r>
    <s v="NYK1082490"/>
    <s v="CUST17576"/>
    <d v="2024-01-14T00:00:00"/>
    <x v="18"/>
    <x v="6"/>
    <s v="01"/>
    <s v="PRD4992"/>
    <s v="Makeup Revolution Sunscreen"/>
    <x v="36"/>
    <x v="2"/>
    <s v="Sunscreen"/>
    <n v="365.03"/>
    <n v="1"/>
    <n v="365.03"/>
    <x v="2"/>
    <s v="Vasai-Virar"/>
    <s v="Nagaland"/>
    <s v="Cancelled"/>
    <n v="4.0999999999999996"/>
    <n v="1"/>
  </r>
  <r>
    <s v="NYK1082491"/>
    <s v="CUST17248"/>
    <d v="2024-11-22T00:00:00"/>
    <x v="5"/>
    <x v="5"/>
    <s v="11"/>
    <s v="PRD8129"/>
    <s v="Dove Hair Mask"/>
    <x v="5"/>
    <x v="1"/>
    <s v="Hair Mask"/>
    <n v="1797.3"/>
    <n v="2"/>
    <n v="3594.6"/>
    <x v="3"/>
    <s v="Hapur"/>
    <s v="Bihar"/>
    <s v="Cancelled"/>
    <n v="4.2"/>
    <n v="1"/>
  </r>
  <r>
    <s v="NYK1082492"/>
    <s v="CUST09810"/>
    <d v="2024-07-31T00:00:00"/>
    <x v="10"/>
    <x v="1"/>
    <s v="07"/>
    <s v="PRD7105"/>
    <s v="Shiseido Blush"/>
    <x v="18"/>
    <x v="0"/>
    <s v="Blush"/>
    <n v="1420.65"/>
    <n v="3"/>
    <n v="4261.95"/>
    <x v="0"/>
    <s v="Vasai-Virar"/>
    <s v="Karnataka"/>
    <s v="Returned"/>
    <n v="1.8"/>
    <n v="0"/>
  </r>
  <r>
    <s v="NYK1082493"/>
    <s v="CUST25411"/>
    <d v="2025-08-06T00:00:00"/>
    <x v="16"/>
    <x v="11"/>
    <s v="08"/>
    <s v="PRD6069"/>
    <s v="BBLUNT Hair Oil"/>
    <x v="32"/>
    <x v="1"/>
    <s v="Hair Oil"/>
    <n v="1409.92"/>
    <n v="2"/>
    <n v="2819.84"/>
    <x v="0"/>
    <s v="Hazaribagh"/>
    <s v="Nagaland"/>
    <s v="Cancelled"/>
    <n v="2.6"/>
    <n v="1"/>
  </r>
  <r>
    <s v="NYK1082494"/>
    <s v="CUST15717"/>
    <d v="2025-08-03T00:00:00"/>
    <x v="16"/>
    <x v="11"/>
    <s v="08"/>
    <s v="PRD9244"/>
    <s v="Smashbox Deodorant"/>
    <x v="28"/>
    <x v="3"/>
    <s v="Deodorant"/>
    <n v="973.59"/>
    <n v="1"/>
    <n v="973.59"/>
    <x v="5"/>
    <s v="Mumbai"/>
    <s v="Punjab"/>
    <s v="Delivered"/>
    <n v="3.6"/>
    <n v="0"/>
  </r>
  <r>
    <s v="NYK1082495"/>
    <s v="CUST29417"/>
    <d v="2024-09-20T00:00:00"/>
    <x v="11"/>
    <x v="9"/>
    <s v="09"/>
    <s v="PRD9787"/>
    <s v="Dove Primer"/>
    <x v="5"/>
    <x v="0"/>
    <s v="Primer"/>
    <n v="1336.63"/>
    <n v="1"/>
    <n v="1336.63"/>
    <x v="0"/>
    <s v="Madhyamgram"/>
    <s v="Maharashtra"/>
    <s v="Cancelled"/>
    <n v="4"/>
    <n v="1"/>
  </r>
  <r>
    <s v="NYK1082496"/>
    <s v="CUST05445"/>
    <d v="2025-01-12T00:00:00"/>
    <x v="6"/>
    <x v="6"/>
    <s v="01"/>
    <s v="PRD6030"/>
    <s v="Mamaearth Primer"/>
    <x v="6"/>
    <x v="0"/>
    <s v="Primer"/>
    <n v="846.57"/>
    <n v="4"/>
    <n v="3386.28"/>
    <x v="3"/>
    <s v="Thane"/>
    <s v="Mizoram"/>
    <s v="Delivered"/>
    <n v="5"/>
    <n v="0"/>
  </r>
  <r>
    <s v="NYK1082497"/>
    <s v="CUST19734"/>
    <d v="2025-06-06T00:00:00"/>
    <x v="17"/>
    <x v="10"/>
    <s v="06"/>
    <s v="PRD1417"/>
    <s v="TYPSY Beauty Deodorant"/>
    <x v="12"/>
    <x v="3"/>
    <s v="Deodorant"/>
    <n v="1607.12"/>
    <n v="3"/>
    <n v="4821.3599999999997"/>
    <x v="0"/>
    <s v="Akola"/>
    <s v="Uttar Pradesh"/>
    <s v="Returned"/>
    <n v="4.4000000000000004"/>
    <n v="0"/>
  </r>
  <r>
    <s v="NYK1082498"/>
    <s v="CUST19578"/>
    <d v="2024-03-30T00:00:00"/>
    <x v="15"/>
    <x v="8"/>
    <s v="03"/>
    <s v="PRD9045"/>
    <s v="Bobbi Brown Blush"/>
    <x v="30"/>
    <x v="0"/>
    <s v="Blush"/>
    <n v="920.26"/>
    <n v="3"/>
    <n v="2760.78"/>
    <x v="4"/>
    <s v="Sagar"/>
    <s v="Goa"/>
    <s v="Returned"/>
    <n v="4.5999999999999996"/>
    <n v="0"/>
  </r>
  <r>
    <s v="NYK1082499"/>
    <s v="CUST11135"/>
    <d v="2025-02-01T00:00:00"/>
    <x v="3"/>
    <x v="3"/>
    <s v="02"/>
    <s v="PRD7021"/>
    <s v="Rimmel Hair Mask"/>
    <x v="39"/>
    <x v="1"/>
    <s v="Hair Mask"/>
    <n v="593.35"/>
    <n v="2"/>
    <n v="1186.7"/>
    <x v="1"/>
    <s v="Eluru"/>
    <s v="Jharkhand"/>
    <s v="Cancelled"/>
    <n v="3.8"/>
    <n v="1"/>
  </r>
  <r>
    <s v="NYK1082500"/>
    <s v="CUST32366"/>
    <d v="2025-03-31T00:00:00"/>
    <x v="8"/>
    <x v="8"/>
    <s v="03"/>
    <s v="PRD6483"/>
    <s v="Bobbi Brown Deodorant"/>
    <x v="30"/>
    <x v="3"/>
    <s v="Deodorant"/>
    <n v="406.44"/>
    <n v="1"/>
    <n v="406.44"/>
    <x v="0"/>
    <s v="Shimla"/>
    <s v="Sikkim"/>
    <s v="Cancelled"/>
    <n v="1.5"/>
    <n v="1"/>
  </r>
  <r>
    <s v="NYK1082501"/>
    <s v="CUST14829"/>
    <d v="2024-07-17T00:00:00"/>
    <x v="10"/>
    <x v="1"/>
    <s v="07"/>
    <s v="PRD5659"/>
    <s v="BBLUNT Deodorant"/>
    <x v="32"/>
    <x v="3"/>
    <s v="Deodorant"/>
    <n v="1060.49"/>
    <n v="2"/>
    <n v="2120.98"/>
    <x v="1"/>
    <s v="Jodhpur"/>
    <s v="Manipur"/>
    <s v="Cancelled"/>
    <n v="4.2"/>
    <n v="1"/>
  </r>
  <r>
    <s v="NYK1082502"/>
    <s v="CUST16518"/>
    <d v="2024-09-18T00:00:00"/>
    <x v="11"/>
    <x v="9"/>
    <s v="09"/>
    <s v="PRD2081"/>
    <s v="MyGlamm Sunscreen"/>
    <x v="4"/>
    <x v="2"/>
    <s v="Sunscreen"/>
    <n v="1769.69"/>
    <n v="4"/>
    <n v="7078.76"/>
    <x v="3"/>
    <s v="Bahraich"/>
    <s v="Telangana"/>
    <s v="Cancelled"/>
    <n v="3.1"/>
    <n v="1"/>
  </r>
  <r>
    <s v="NYK1082503"/>
    <s v="CUST21884"/>
    <d v="2024-11-16T00:00:00"/>
    <x v="5"/>
    <x v="5"/>
    <s v="11"/>
    <s v="PRD2464"/>
    <s v="Clinique Face Wash"/>
    <x v="13"/>
    <x v="2"/>
    <s v="Face Wash"/>
    <n v="1469.02"/>
    <n v="2"/>
    <n v="2938.04"/>
    <x v="3"/>
    <s v="Mathura"/>
    <s v="Nagaland"/>
    <s v="Returned"/>
    <n v="1.9"/>
    <n v="0"/>
  </r>
  <r>
    <s v="NYK1082504"/>
    <s v="CUST27707"/>
    <d v="2024-06-09T00:00:00"/>
    <x v="14"/>
    <x v="10"/>
    <s v="06"/>
    <s v="PRD7645"/>
    <s v="Huda Beauty Deodorant"/>
    <x v="11"/>
    <x v="3"/>
    <s v="Deodorant"/>
    <n v="1662.82"/>
    <n v="3"/>
    <n v="4988.46"/>
    <x v="0"/>
    <s v="Berhampur"/>
    <s v="Jharkhand"/>
    <s v="Delivered"/>
    <n v="3"/>
    <n v="0"/>
  </r>
  <r>
    <s v="NYK1082505"/>
    <s v="CUST33076"/>
    <d v="2024-06-18T00:00:00"/>
    <x v="14"/>
    <x v="10"/>
    <s v="06"/>
    <s v="PRD3313"/>
    <s v="MyGlamm Mascara"/>
    <x v="4"/>
    <x v="0"/>
    <s v="Mascara"/>
    <n v="1720.89"/>
    <n v="1"/>
    <n v="1720.89"/>
    <x v="0"/>
    <s v="Ozhukarai"/>
    <s v="Madhya Pradesh"/>
    <s v="Delivered"/>
    <n v="1.2"/>
    <n v="0"/>
  </r>
  <r>
    <s v="NYK1082506"/>
    <s v="CUST36049"/>
    <d v="2023-12-11T00:00:00"/>
    <x v="2"/>
    <x v="2"/>
    <s v="12"/>
    <s v="PRD3514"/>
    <s v="Estee Lauder Hair Oil"/>
    <x v="24"/>
    <x v="1"/>
    <s v="Hair Oil"/>
    <n v="1132.3"/>
    <n v="4"/>
    <n v="4529.2"/>
    <x v="1"/>
    <s v="Tirupati"/>
    <s v="Maharashtra"/>
    <s v="Returned"/>
    <n v="3"/>
    <n v="0"/>
  </r>
  <r>
    <s v="NYK1082507"/>
    <s v="CUST37176"/>
    <d v="2023-08-12T00:00:00"/>
    <x v="20"/>
    <x v="11"/>
    <s v="08"/>
    <s v="PRD6400"/>
    <s v="Neutrogena Conditioner"/>
    <x v="17"/>
    <x v="1"/>
    <s v="Conditioner"/>
    <n v="361.05"/>
    <n v="3"/>
    <n v="1083.1500000000001"/>
    <x v="4"/>
    <s v="Uluberia"/>
    <s v="Andhra Pradesh"/>
    <s v="Returned"/>
    <n v="4.9000000000000004"/>
    <n v="0"/>
  </r>
  <r>
    <s v="NYK1082508"/>
    <s v="CUST23553"/>
    <d v="2024-07-08T00:00:00"/>
    <x v="10"/>
    <x v="1"/>
    <s v="07"/>
    <s v="PRD2894"/>
    <s v="Loreal Paris Foundation"/>
    <x v="2"/>
    <x v="0"/>
    <s v="Foundation"/>
    <n v="863.7"/>
    <n v="2"/>
    <n v="1727.4"/>
    <x v="2"/>
    <s v="Pimpri-Chinchwad"/>
    <s v="Meghalaya"/>
    <s v="Delivered"/>
    <n v="3.9"/>
    <n v="0"/>
  </r>
  <r>
    <s v="NYK1082509"/>
    <s v="CUST09984"/>
    <d v="2024-08-02T00:00:00"/>
    <x v="24"/>
    <x v="11"/>
    <s v="08"/>
    <s v="PRD7112"/>
    <s v="NYX Professional Makeup Toner"/>
    <x v="29"/>
    <x v="2"/>
    <s v="Toner"/>
    <n v="606.47"/>
    <n v="1"/>
    <n v="606.47"/>
    <x v="4"/>
    <s v="Thiruvananthapuram"/>
    <s v="Bihar"/>
    <s v="Cancelled"/>
    <n v="2.6"/>
    <n v="1"/>
  </r>
  <r>
    <s v="NYK1082510"/>
    <s v="CUST38205"/>
    <d v="2024-06-17T00:00:00"/>
    <x v="14"/>
    <x v="10"/>
    <s v="06"/>
    <s v="PRD4441"/>
    <s v="Mamaearth Perfume"/>
    <x v="6"/>
    <x v="3"/>
    <s v="Perfume"/>
    <n v="769.92"/>
    <n v="1"/>
    <n v="769.92"/>
    <x v="3"/>
    <s v="Varanasi"/>
    <s v="Punjab"/>
    <s v="Cancelled"/>
    <n v="4.7"/>
    <n v="1"/>
  </r>
  <r>
    <s v="NYK1082511"/>
    <s v="CUST22072"/>
    <d v="2024-03-16T00:00:00"/>
    <x v="15"/>
    <x v="8"/>
    <s v="03"/>
    <s v="PRD9038"/>
    <s v="TYPSY Beauty Face Mask"/>
    <x v="12"/>
    <x v="2"/>
    <s v="Face Mask"/>
    <n v="269.52999999999997"/>
    <n v="4"/>
    <n v="1078.1199999999999"/>
    <x v="1"/>
    <s v="Amroha"/>
    <s v="Telangana"/>
    <s v="Delivered"/>
    <n v="3.6"/>
    <n v="0"/>
  </r>
  <r>
    <s v="NYK1082512"/>
    <s v="CUST19573"/>
    <d v="2023-08-14T00:00:00"/>
    <x v="20"/>
    <x v="11"/>
    <s v="08"/>
    <s v="PRD4078"/>
    <s v="NYX Professional Makeup Perfume"/>
    <x v="29"/>
    <x v="3"/>
    <s v="Perfume"/>
    <n v="434.74"/>
    <n v="2"/>
    <n v="869.48"/>
    <x v="2"/>
    <s v="Raurkela Industrial Township"/>
    <s v="Bihar"/>
    <s v="Cancelled"/>
    <n v="2.9"/>
    <n v="1"/>
  </r>
  <r>
    <s v="NYK1082513"/>
    <s v="CUST10341"/>
    <d v="2024-03-20T00:00:00"/>
    <x v="15"/>
    <x v="8"/>
    <s v="03"/>
    <s v="PRD7481"/>
    <s v="St. Botanica Blush"/>
    <x v="37"/>
    <x v="0"/>
    <s v="Blush"/>
    <n v="390.08"/>
    <n v="1"/>
    <n v="390.08"/>
    <x v="0"/>
    <s v="Rajahmundry"/>
    <s v="Tamil Nadu"/>
    <s v="Cancelled"/>
    <n v="4.0999999999999996"/>
    <n v="1"/>
  </r>
  <r>
    <s v="NYK1082514"/>
    <s v="CUST41851"/>
    <d v="2024-08-17T00:00:00"/>
    <x v="24"/>
    <x v="11"/>
    <s v="08"/>
    <s v="PRD6566"/>
    <s v="Clinique Body Mist"/>
    <x v="13"/>
    <x v="3"/>
    <s v="Primer"/>
    <n v="287.27999999999997"/>
    <n v="4"/>
    <n v="1149.1199999999999"/>
    <x v="5"/>
    <s v="Allahabad"/>
    <s v="Uttarakhand"/>
    <s v="Cancelled"/>
    <n v="3.8"/>
    <n v="1"/>
  </r>
  <r>
    <s v="NYK1082515"/>
    <s v="CUST24253"/>
    <d v="2024-07-09T00:00:00"/>
    <x v="10"/>
    <x v="1"/>
    <s v="07"/>
    <s v="PRD9163"/>
    <s v="Lancome Lipstick"/>
    <x v="10"/>
    <x v="0"/>
    <s v="Lipstick"/>
    <n v="1028.47"/>
    <n v="3"/>
    <n v="3085.41"/>
    <x v="2"/>
    <s v="Nashik"/>
    <s v="Rajasthan"/>
    <s v="Returned"/>
    <n v="4.5999999999999996"/>
    <n v="0"/>
  </r>
  <r>
    <s v="NYK1082516"/>
    <s v="CUST22161"/>
    <d v="2025-06-23T00:00:00"/>
    <x v="17"/>
    <x v="10"/>
    <s v="06"/>
    <s v="PRD8463"/>
    <s v="NYX Professional Makeup Perfume"/>
    <x v="29"/>
    <x v="3"/>
    <s v="Perfume"/>
    <n v="1922.53"/>
    <n v="2"/>
    <n v="3845.06"/>
    <x v="0"/>
    <s v="Bidar"/>
    <s v="Punjab"/>
    <s v="Cancelled"/>
    <n v="4.0999999999999996"/>
    <n v="1"/>
  </r>
  <r>
    <s v="NYK1082517"/>
    <s v="CUST32818"/>
    <d v="2025-07-25T00:00:00"/>
    <x v="1"/>
    <x v="1"/>
    <s v="07"/>
    <s v="PRD9985"/>
    <s v="Lancome Conditioner"/>
    <x v="10"/>
    <x v="1"/>
    <s v="Conditioner"/>
    <n v="459.59"/>
    <n v="3"/>
    <n v="1378.77"/>
    <x v="0"/>
    <s v="Chandigarh"/>
    <s v="Nagaland"/>
    <s v="Cancelled"/>
    <n v="4.5"/>
    <n v="1"/>
  </r>
  <r>
    <s v="NYK1082518"/>
    <s v="CUST11676"/>
    <d v="2023-09-01T00:00:00"/>
    <x v="19"/>
    <x v="9"/>
    <s v="09"/>
    <s v="PRD2260"/>
    <s v="Olay Shampoo"/>
    <x v="14"/>
    <x v="1"/>
    <s v="Deodorant"/>
    <n v="1232.51"/>
    <n v="1"/>
    <n v="1232.51"/>
    <x v="0"/>
    <s v="Muzaffarnagar"/>
    <s v="Chhattisgarh"/>
    <s v="Delivered"/>
    <n v="2.6"/>
    <n v="0"/>
  </r>
  <r>
    <s v="NYK1082519"/>
    <s v="CUST15165"/>
    <d v="2024-01-18T00:00:00"/>
    <x v="18"/>
    <x v="6"/>
    <s v="01"/>
    <s v="PRD5183"/>
    <s v="Rimmel Body Mist"/>
    <x v="39"/>
    <x v="3"/>
    <s v="Body Mist"/>
    <n v="1008.63"/>
    <n v="4"/>
    <n v="4034.52"/>
    <x v="4"/>
    <s v="Noida"/>
    <s v="Meghalaya"/>
    <s v="Cancelled"/>
    <n v="1.6"/>
    <n v="1"/>
  </r>
  <r>
    <s v="NYK1082520"/>
    <s v="CUST48797"/>
    <d v="2025-01-04T00:00:00"/>
    <x v="6"/>
    <x v="6"/>
    <s v="01"/>
    <s v="PRD8723"/>
    <s v="NYX Professional Makeup Face Mask"/>
    <x v="29"/>
    <x v="2"/>
    <s v="Face Mask"/>
    <n v="1583.78"/>
    <n v="2"/>
    <n v="3167.56"/>
    <x v="2"/>
    <s v="Hazaribagh"/>
    <s v="Himachal Pradesh"/>
    <s v="Delivered"/>
    <n v="4.7"/>
    <n v="0"/>
  </r>
  <r>
    <s v="NYK1082521"/>
    <s v="CUST44635"/>
    <d v="2025-01-14T00:00:00"/>
    <x v="6"/>
    <x v="6"/>
    <s v="01"/>
    <s v="PRD9872"/>
    <s v="Makeup Revolution Mascara"/>
    <x v="36"/>
    <x v="0"/>
    <s v="Mascara"/>
    <n v="1527.6"/>
    <n v="3"/>
    <n v="4582.8"/>
    <x v="3"/>
    <s v="Siliguri"/>
    <s v="Karnataka"/>
    <s v="Returned"/>
    <n v="4.0999999999999996"/>
    <n v="0"/>
  </r>
  <r>
    <s v="NYK1082522"/>
    <s v="CUST19835"/>
    <d v="2025-03-10T00:00:00"/>
    <x v="8"/>
    <x v="8"/>
    <s v="03"/>
    <s v="PRD9217"/>
    <s v="Dove Face Wash"/>
    <x v="5"/>
    <x v="2"/>
    <s v="Face Wash"/>
    <n v="842.66"/>
    <n v="1"/>
    <n v="842.66"/>
    <x v="3"/>
    <s v="Surendranagar Dudhrej"/>
    <s v="Assam"/>
    <s v="Cancelled"/>
    <n v="3.9"/>
    <n v="1"/>
  </r>
  <r>
    <s v="NYK1082523"/>
    <s v="CUST36437"/>
    <d v="2024-10-04T00:00:00"/>
    <x v="22"/>
    <x v="0"/>
    <s v="10"/>
    <s v="PRD7863"/>
    <s v="Dove Hair Oil"/>
    <x v="5"/>
    <x v="1"/>
    <s v="Hair Oil"/>
    <n v="455.33"/>
    <n v="4"/>
    <n v="1821.32"/>
    <x v="2"/>
    <s v="Rourkela"/>
    <s v="Jharkhand"/>
    <s v="Cancelled"/>
    <n v="3.1"/>
    <n v="1"/>
  </r>
  <r>
    <s v="NYK1082524"/>
    <s v="CUST26494"/>
    <d v="2024-07-13T00:00:00"/>
    <x v="10"/>
    <x v="1"/>
    <s v="07"/>
    <s v="PRD6579"/>
    <s v="Huda Beauty Blush"/>
    <x v="11"/>
    <x v="0"/>
    <s v="Blush"/>
    <n v="982.38"/>
    <n v="4"/>
    <n v="3929.52"/>
    <x v="3"/>
    <s v="Nagpur"/>
    <s v="Punjab"/>
    <s v="Delivered"/>
    <n v="4.5999999999999996"/>
    <n v="0"/>
  </r>
  <r>
    <s v="NYK1082525"/>
    <s v="CUST48185"/>
    <d v="2023-11-11T00:00:00"/>
    <x v="13"/>
    <x v="5"/>
    <s v="11"/>
    <s v="PRD2201"/>
    <s v="Olay Hair Oil"/>
    <x v="14"/>
    <x v="1"/>
    <s v="Hair Oil"/>
    <n v="441.55"/>
    <n v="3"/>
    <n v="1324.65"/>
    <x v="3"/>
    <s v="Ramgarh"/>
    <s v="Mizoram"/>
    <s v="Returned"/>
    <n v="1.1000000000000001"/>
    <n v="0"/>
  </r>
  <r>
    <s v="NYK1082526"/>
    <s v="CUST30109"/>
    <d v="2023-12-13T00:00:00"/>
    <x v="2"/>
    <x v="2"/>
    <s v="12"/>
    <s v="PRD8890"/>
    <s v="Faces Canada Shampoo"/>
    <x v="27"/>
    <x v="1"/>
    <s v="Shampoo"/>
    <n v="387.89"/>
    <n v="4"/>
    <n v="1551.56"/>
    <x v="2"/>
    <s v="Dhanbad"/>
    <s v="Uttar Pradesh"/>
    <s v="Delivered"/>
    <n v="2.5"/>
    <n v="0"/>
  </r>
  <r>
    <s v="NYK1082527"/>
    <s v="CUST45007"/>
    <d v="2025-02-18T00:00:00"/>
    <x v="3"/>
    <x v="3"/>
    <s v="02"/>
    <s v="PRD5352"/>
    <s v="Purplle Hair Oil"/>
    <x v="31"/>
    <x v="1"/>
    <s v="Hair Oil"/>
    <n v="1691.24"/>
    <n v="2"/>
    <n v="3382.48"/>
    <x v="1"/>
    <s v="Mango"/>
    <s v="Chhattisgarh"/>
    <s v="Delivered"/>
    <n v="4.5"/>
    <n v="0"/>
  </r>
  <r>
    <s v="NYK1082528"/>
    <s v="CUST30332"/>
    <d v="2024-09-20T00:00:00"/>
    <x v="11"/>
    <x v="9"/>
    <s v="09"/>
    <s v="PRD7682"/>
    <s v="Sugar Cosmetics Perfume"/>
    <x v="21"/>
    <x v="3"/>
    <s v="Perfume"/>
    <n v="713.46"/>
    <n v="4"/>
    <n v="2853.84"/>
    <x v="3"/>
    <s v="Mathura"/>
    <s v="Kerala"/>
    <s v="Returned"/>
    <n v="4.4000000000000004"/>
    <n v="0"/>
  </r>
  <r>
    <s v="NYK1082529"/>
    <s v="CUST43111"/>
    <d v="2025-02-04T00:00:00"/>
    <x v="3"/>
    <x v="3"/>
    <s v="02"/>
    <s v="PRD1198"/>
    <s v="Garnier Face Mask"/>
    <x v="25"/>
    <x v="2"/>
    <s v="Face Mask"/>
    <n v="1458.65"/>
    <n v="4"/>
    <n v="5834.6"/>
    <x v="4"/>
    <s v="Unknown"/>
    <s v="Punjab"/>
    <s v="Cancelled"/>
    <n v="4.4000000000000004"/>
    <n v="1"/>
  </r>
  <r>
    <s v="NYK1082530"/>
    <s v="CUST11408"/>
    <d v="2024-11-07T00:00:00"/>
    <x v="5"/>
    <x v="5"/>
    <s v="11"/>
    <s v="PRD6108"/>
    <s v="Loreal Paris Hair Mask"/>
    <x v="42"/>
    <x v="1"/>
    <s v="Hair Mask"/>
    <n v="1984.94"/>
    <n v="4"/>
    <n v="7939.76"/>
    <x v="1"/>
    <s v="Panchkula"/>
    <s v="Arunachal Pradesh"/>
    <s v="Cancelled"/>
    <n v="4.3"/>
    <n v="1"/>
  </r>
  <r>
    <s v="NYK1082531"/>
    <s v="CUST04886"/>
    <d v="2024-09-07T00:00:00"/>
    <x v="11"/>
    <x v="9"/>
    <s v="09"/>
    <s v="PRD1664"/>
    <s v="MyGlamm Deodorant"/>
    <x v="4"/>
    <x v="3"/>
    <s v="Deodorant"/>
    <n v="1350.52"/>
    <n v="4"/>
    <n v="5402.08"/>
    <x v="3"/>
    <s v="Gandhidham"/>
    <s v="Himachal Pradesh"/>
    <s v="Cancelled"/>
    <n v="4.5"/>
    <n v="1"/>
  </r>
  <r>
    <s v="NYK1082532"/>
    <s v="CUST25916"/>
    <d v="2025-03-14T00:00:00"/>
    <x v="8"/>
    <x v="8"/>
    <s v="03"/>
    <s v="PRD8893"/>
    <s v="Minimalist Body Mist"/>
    <x v="9"/>
    <x v="3"/>
    <s v="Body Mist"/>
    <n v="882.04"/>
    <n v="2"/>
    <n v="1764.08"/>
    <x v="1"/>
    <s v="Junagadh"/>
    <s v="Maharashtra"/>
    <s v="Cancelled"/>
    <n v="3.8"/>
    <n v="1"/>
  </r>
  <r>
    <s v="NYK1082533"/>
    <s v="CUST23237"/>
    <d v="2024-10-04T00:00:00"/>
    <x v="22"/>
    <x v="0"/>
    <s v="10"/>
    <s v="PRD3507"/>
    <s v="theBalm Moisturizer"/>
    <x v="35"/>
    <x v="2"/>
    <s v="Moisturizer"/>
    <n v="1465.03"/>
    <n v="3"/>
    <n v="4395.09"/>
    <x v="2"/>
    <s v="Bongaigaon"/>
    <s v="Haryana"/>
    <s v="Returned"/>
    <n v="3.3"/>
    <n v="0"/>
  </r>
  <r>
    <s v="NYK1082534"/>
    <s v="CUST07420"/>
    <d v="2025-05-26T00:00:00"/>
    <x v="4"/>
    <x v="4"/>
    <s v="05"/>
    <s v="PRD1490"/>
    <s v="Rimmel Conditioner"/>
    <x v="39"/>
    <x v="1"/>
    <s v="Conditioner"/>
    <n v="326.99"/>
    <n v="2"/>
    <n v="653.98"/>
    <x v="4"/>
    <s v="Ambala"/>
    <s v="Chhattisgarh"/>
    <s v="Returned"/>
    <n v="4.0999999999999996"/>
    <n v="0"/>
  </r>
  <r>
    <s v="NYK1082535"/>
    <s v="CUST28927"/>
    <d v="2024-05-06T00:00:00"/>
    <x v="23"/>
    <x v="4"/>
    <s v="05"/>
    <s v="PRD5255"/>
    <s v="Estee Lauder Perfume"/>
    <x v="24"/>
    <x v="3"/>
    <s v="Perfume"/>
    <n v="117.72"/>
    <n v="4"/>
    <n v="470.88"/>
    <x v="3"/>
    <s v="Haridwar"/>
    <s v="Odisha"/>
    <s v="Returned"/>
    <n v="2.9"/>
    <n v="0"/>
  </r>
  <r>
    <s v="NYK1082536"/>
    <s v="CUST06292"/>
    <d v="2025-07-21T00:00:00"/>
    <x v="1"/>
    <x v="1"/>
    <s v="07"/>
    <s v="PRD4815"/>
    <s v="The Body Shop Shampoo"/>
    <x v="1"/>
    <x v="1"/>
    <s v="Shampoo"/>
    <n v="898.53"/>
    <n v="2"/>
    <n v="1797.06"/>
    <x v="2"/>
    <s v="Sri Ganganagar"/>
    <s v="Madhya Pradesh"/>
    <s v="Cancelled"/>
    <n v="1.6"/>
    <n v="1"/>
  </r>
  <r>
    <s v="NYK1082537"/>
    <s v="CUST20266"/>
    <d v="2024-11-05T00:00:00"/>
    <x v="5"/>
    <x v="5"/>
    <s v="11"/>
    <s v="PRD2949"/>
    <s v="Colorbar Perfume"/>
    <x v="8"/>
    <x v="3"/>
    <s v="Perfume"/>
    <n v="1872.4"/>
    <n v="2"/>
    <n v="3744.8"/>
    <x v="2"/>
    <s v="Karaikudi"/>
    <s v="Madhya Pradesh"/>
    <s v="Delivered"/>
    <n v="3.8"/>
    <n v="0"/>
  </r>
  <r>
    <s v="NYK1082538"/>
    <s v="CUST24327"/>
    <d v="2024-11-08T00:00:00"/>
    <x v="5"/>
    <x v="5"/>
    <s v="11"/>
    <s v="PRD1143"/>
    <s v="Mamaearth Conditioner"/>
    <x v="6"/>
    <x v="1"/>
    <s v="Conditioner"/>
    <n v="350.57"/>
    <n v="3"/>
    <n v="1051.71"/>
    <x v="3"/>
    <s v="Jamnagar"/>
    <s v="Haryana"/>
    <s v="Cancelled"/>
    <n v="3"/>
    <n v="1"/>
  </r>
  <r>
    <s v="NYK1082539"/>
    <s v="CUST40860"/>
    <d v="2024-09-18T00:00:00"/>
    <x v="11"/>
    <x v="9"/>
    <s v="09"/>
    <s v="PRD1945"/>
    <s v="TYPSY Beauty Toner"/>
    <x v="12"/>
    <x v="2"/>
    <s v="Toner"/>
    <n v="302.06"/>
    <n v="2"/>
    <n v="604.12"/>
    <x v="1"/>
    <s v="Chennai"/>
    <s v="Odisha"/>
    <s v="Cancelled"/>
    <n v="3.8"/>
    <n v="1"/>
  </r>
  <r>
    <s v="NYK1082540"/>
    <s v="CUST15514"/>
    <d v="2024-02-14T00:00:00"/>
    <x v="9"/>
    <x v="3"/>
    <s v="02"/>
    <s v="PRD1282"/>
    <s v="Milani Highlighter"/>
    <x v="15"/>
    <x v="0"/>
    <s v="Highlighter"/>
    <n v="684.04"/>
    <n v="2"/>
    <n v="1368.08"/>
    <x v="0"/>
    <s v="Bangalore"/>
    <s v="Punjab"/>
    <s v="Cancelled"/>
    <n v="1.1000000000000001"/>
    <n v="1"/>
  </r>
  <r>
    <s v="NYK1082541"/>
    <s v="CUST15969"/>
    <d v="2025-06-15T00:00:00"/>
    <x v="17"/>
    <x v="10"/>
    <s v="06"/>
    <s v="PRD5416"/>
    <s v="Shiseido Hair Mask"/>
    <x v="18"/>
    <x v="1"/>
    <s v="Hair Mask"/>
    <n v="1464.35"/>
    <n v="1"/>
    <n v="1464.35"/>
    <x v="0"/>
    <s v="Tiruvottiyur"/>
    <s v="Kerala"/>
    <s v="Returned"/>
    <n v="3.4"/>
    <n v="0"/>
  </r>
  <r>
    <s v="NYK1082542"/>
    <s v="CUST21868"/>
    <d v="2024-03-22T00:00:00"/>
    <x v="15"/>
    <x v="8"/>
    <s v="03"/>
    <s v="PRD5690"/>
    <s v="Rimmel Mascara"/>
    <x v="39"/>
    <x v="0"/>
    <s v="Mascara"/>
    <n v="1250.57"/>
    <n v="3"/>
    <n v="3751.71"/>
    <x v="2"/>
    <s v="Sagar"/>
    <s v="Andhra Pradesh"/>
    <s v="Cancelled"/>
    <n v="3.8"/>
    <n v="1"/>
  </r>
  <r>
    <s v="NYK1082543"/>
    <s v="CUST13323"/>
    <d v="2025-03-07T00:00:00"/>
    <x v="8"/>
    <x v="8"/>
    <s v="03"/>
    <s v="PRD5920"/>
    <s v="Milani Hair Mask"/>
    <x v="15"/>
    <x v="1"/>
    <s v="Hair Mask"/>
    <n v="426.82"/>
    <n v="2"/>
    <n v="853.64"/>
    <x v="3"/>
    <s v="Mau"/>
    <s v="Jharkhand"/>
    <s v="Delivered"/>
    <n v="1.5"/>
    <n v="0"/>
  </r>
  <r>
    <s v="NYK1082544"/>
    <s v="CUST04793"/>
    <d v="2025-07-03T00:00:00"/>
    <x v="1"/>
    <x v="1"/>
    <s v="07"/>
    <s v="PRD9087"/>
    <s v="Sugar Cosmetics Sunscreen"/>
    <x v="21"/>
    <x v="2"/>
    <s v="Sunscreen"/>
    <n v="1633.65"/>
    <n v="1"/>
    <n v="1633.65"/>
    <x v="2"/>
    <s v="Sangli-Miraj &amp; Kupwad"/>
    <s v="Bihar"/>
    <s v="Returned"/>
    <n v="1.5"/>
    <n v="0"/>
  </r>
  <r>
    <s v="NYK1082545"/>
    <s v="CUST06840"/>
    <d v="2024-02-03T00:00:00"/>
    <x v="9"/>
    <x v="3"/>
    <s v="02"/>
    <s v="PRD5496"/>
    <s v="Huda Beauty Hair Mask"/>
    <x v="11"/>
    <x v="1"/>
    <s v="Hair Mask"/>
    <n v="1021.14"/>
    <n v="3"/>
    <n v="3063.42"/>
    <x v="5"/>
    <s v="Gandhidham"/>
    <s v="Mizoram"/>
    <s v="Delivered"/>
    <n v="3.9"/>
    <n v="0"/>
  </r>
  <r>
    <s v="NYK1082546"/>
    <s v="CUST34977"/>
    <d v="2024-03-02T00:00:00"/>
    <x v="15"/>
    <x v="8"/>
    <s v="03"/>
    <s v="PRD9701"/>
    <s v="The Body Shop Hair Mask"/>
    <x v="1"/>
    <x v="1"/>
    <s v="Hair Mask"/>
    <n v="545.79999999999995"/>
    <n v="3"/>
    <n v="1637.4"/>
    <x v="2"/>
    <s v="Satna"/>
    <s v="Meghalaya"/>
    <s v="Delivered"/>
    <n v="4.3"/>
    <n v="0"/>
  </r>
  <r>
    <s v="NYK1082547"/>
    <s v="CUST26354"/>
    <d v="2024-02-05T00:00:00"/>
    <x v="9"/>
    <x v="3"/>
    <s v="02"/>
    <s v="PRD8763"/>
    <s v="Sugar Cosmetics Highlighter"/>
    <x v="21"/>
    <x v="0"/>
    <s v="Highlighter"/>
    <n v="1334.47"/>
    <n v="1"/>
    <n v="1334.47"/>
    <x v="3"/>
    <s v="Kurnool"/>
    <s v="Gujarat"/>
    <s v="Returned"/>
    <n v="4"/>
    <n v="0"/>
  </r>
  <r>
    <s v="NYK1082548"/>
    <s v="CUST29541"/>
    <d v="2025-05-20T00:00:00"/>
    <x v="4"/>
    <x v="4"/>
    <s v="05"/>
    <s v="PRD2953"/>
    <s v="St. Botanica Perfume"/>
    <x v="37"/>
    <x v="3"/>
    <s v="Perfume"/>
    <n v="1703.73"/>
    <n v="3"/>
    <n v="5111.1899999999996"/>
    <x v="3"/>
    <s v="Tirupati"/>
    <s v="Gujarat"/>
    <s v="Returned"/>
    <n v="2.7"/>
    <n v="0"/>
  </r>
  <r>
    <s v="NYK1082549"/>
    <s v="CUST04846"/>
    <d v="2025-02-03T00:00:00"/>
    <x v="3"/>
    <x v="3"/>
    <s v="02"/>
    <s v="PRD9833"/>
    <s v="Maybelline Hair Mask"/>
    <x v="38"/>
    <x v="1"/>
    <s v="Hair Mask"/>
    <n v="507.02"/>
    <n v="3"/>
    <n v="1521.06"/>
    <x v="3"/>
    <s v="Jalgaon"/>
    <s v="Sikkim"/>
    <s v="Delivered"/>
    <n v="2.4"/>
    <n v="0"/>
  </r>
  <r>
    <s v="NYK1082550"/>
    <s v="CUST17604"/>
    <d v="2024-05-03T00:00:00"/>
    <x v="23"/>
    <x v="4"/>
    <s v="05"/>
    <s v="PRD3047"/>
    <s v="Garnier Eyeliner"/>
    <x v="25"/>
    <x v="0"/>
    <s v="Eyeliner"/>
    <n v="535.73"/>
    <n v="1"/>
    <n v="535.73"/>
    <x v="3"/>
    <s v="Dibrugarh"/>
    <s v="Arunachal Pradesh"/>
    <s v="Cancelled"/>
    <n v="3"/>
    <n v="1"/>
  </r>
  <r>
    <s v="NYK1082551"/>
    <s v="CUST21846"/>
    <d v="2025-01-28T00:00:00"/>
    <x v="6"/>
    <x v="6"/>
    <s v="01"/>
    <s v="PRD8697"/>
    <s v="BBLUNT Highlighter"/>
    <x v="32"/>
    <x v="0"/>
    <s v="Highlighter"/>
    <n v="1927.78"/>
    <n v="2"/>
    <n v="3855.56"/>
    <x v="4"/>
    <s v="Mumbai"/>
    <s v="Sikkim"/>
    <s v="Returned"/>
    <n v="3.1"/>
    <n v="0"/>
  </r>
  <r>
    <s v="NYK1082552"/>
    <s v="CUST14537"/>
    <d v="2024-01-10T00:00:00"/>
    <x v="18"/>
    <x v="6"/>
    <s v="01"/>
    <s v="PRD3731"/>
    <s v="Lakme Perfume"/>
    <x v="16"/>
    <x v="3"/>
    <s v="Perfume"/>
    <n v="1651.55"/>
    <n v="2"/>
    <n v="3303.1"/>
    <x v="4"/>
    <s v="Deoghar"/>
    <s v="Telangana"/>
    <s v="Cancelled"/>
    <n v="2.6"/>
    <n v="1"/>
  </r>
  <r>
    <s v="NYK1082553"/>
    <s v="CUST20225"/>
    <d v="2025-03-16T00:00:00"/>
    <x v="8"/>
    <x v="8"/>
    <s v="03"/>
    <s v="PRD6426"/>
    <s v="  Dove Foundation  "/>
    <x v="5"/>
    <x v="0"/>
    <s v="Foundation"/>
    <n v="1855.22"/>
    <n v="4"/>
    <n v="7420.88"/>
    <x v="3"/>
    <s v="New Delhi"/>
    <s v="Telangana"/>
    <s v="Returned"/>
    <n v="4.7"/>
    <n v="0"/>
  </r>
  <r>
    <s v="NYK1082554"/>
    <s v="CUST36062"/>
    <d v="2023-10-16T00:00:00"/>
    <x v="0"/>
    <x v="0"/>
    <s v="10"/>
    <s v="PRD2152"/>
    <s v="Minimalist Body Mist"/>
    <x v="9"/>
    <x v="3"/>
    <s v="Body Mist"/>
    <n v="1204.0999999999999"/>
    <n v="4"/>
    <n v="4816.3999999999996"/>
    <x v="1"/>
    <s v="Morena"/>
    <s v="Tamil Nadu"/>
    <s v="Delivered"/>
    <n v="2.2999999999999998"/>
    <n v="0"/>
  </r>
  <r>
    <s v="NYK1082555"/>
    <s v="CUST44538"/>
    <d v="2025-08-08T00:00:00"/>
    <x v="16"/>
    <x v="11"/>
    <s v="08"/>
    <s v="PRD8587"/>
    <s v="Maybelline Sunscreen"/>
    <x v="38"/>
    <x v="2"/>
    <s v="Sunscreen"/>
    <n v="1811.38"/>
    <n v="2"/>
    <n v="3622.76"/>
    <x v="3"/>
    <s v="Gandhidham"/>
    <s v="Assam"/>
    <s v="Returned"/>
    <n v="4.7"/>
    <n v="0"/>
  </r>
  <r>
    <s v="NYK1082556"/>
    <s v="CUST16527"/>
    <d v="2024-06-01T00:00:00"/>
    <x v="14"/>
    <x v="10"/>
    <s v="06"/>
    <s v="PRD9900"/>
    <s v="Revlon Sunscreen"/>
    <x v="0"/>
    <x v="2"/>
    <s v="Sunscreen"/>
    <n v="378.1"/>
    <n v="4"/>
    <n v="1512.4"/>
    <x v="0"/>
    <s v="Tenali"/>
    <s v="Andhra Pradesh"/>
    <s v="Returned"/>
    <n v="5"/>
    <n v="0"/>
  </r>
  <r>
    <s v="NYK1082557"/>
    <s v="CUST39798"/>
    <d v="2023-09-06T00:00:00"/>
    <x v="19"/>
    <x v="9"/>
    <s v="09"/>
    <s v="PRD1510"/>
    <s v="Shiseido Perfume"/>
    <x v="18"/>
    <x v="3"/>
    <s v="Perfume"/>
    <n v="657.16"/>
    <n v="3"/>
    <n v="1971.48"/>
    <x v="3"/>
    <s v="Tirupati"/>
    <s v="Rajasthan"/>
    <s v="Cancelled"/>
    <n v="2.6"/>
    <n v="1"/>
  </r>
  <r>
    <s v="NYK1082558"/>
    <s v="CUST36376"/>
    <d v="2024-04-08T00:00:00"/>
    <x v="7"/>
    <x v="7"/>
    <s v="04"/>
    <s v="PRD5806"/>
    <s v="Lancome Conditioner"/>
    <x v="10"/>
    <x v="1"/>
    <s v="Conditioner"/>
    <n v="544.46"/>
    <n v="3"/>
    <n v="1633.38"/>
    <x v="0"/>
    <s v="Bijapur"/>
    <s v="Sikkim"/>
    <s v="Delivered"/>
    <n v="3.1"/>
    <n v="0"/>
  </r>
  <r>
    <s v="NYK1082559"/>
    <s v="CUST19098"/>
    <d v="2024-05-28T00:00:00"/>
    <x v="23"/>
    <x v="4"/>
    <s v="05"/>
    <s v="PRD3684"/>
    <s v="MyGlamm Face Mask"/>
    <x v="4"/>
    <x v="2"/>
    <s v="Face Mask"/>
    <n v="1194.27"/>
    <n v="4"/>
    <n v="4777.08"/>
    <x v="4"/>
    <s v="Jhansi"/>
    <s v="Goa"/>
    <s v="Delivered"/>
    <n v="2.9"/>
    <n v="0"/>
  </r>
  <r>
    <s v="NYK1082560"/>
    <s v="CUST49392"/>
    <d v="2023-11-06T00:00:00"/>
    <x v="13"/>
    <x v="5"/>
    <s v="11"/>
    <s v="PRD7607"/>
    <s v="Sugar Cosmetics Serum"/>
    <x v="21"/>
    <x v="2"/>
    <s v="Serum"/>
    <n v="1805.7"/>
    <n v="3"/>
    <n v="5417.1"/>
    <x v="4"/>
    <s v="Panihati"/>
    <s v="Madhya Pradesh"/>
    <s v="Cancelled"/>
    <n v="3.3"/>
    <n v="1"/>
  </r>
  <r>
    <s v="NYK1082561"/>
    <s v="CUST09521"/>
    <d v="2025-02-11T00:00:00"/>
    <x v="3"/>
    <x v="3"/>
    <s v="02"/>
    <s v="PRD2672"/>
    <s v="MyGlamm Deodorant"/>
    <x v="4"/>
    <x v="3"/>
    <s v="Deodorant"/>
    <n v="1759.54"/>
    <n v="1"/>
    <n v="1759.54"/>
    <x v="3"/>
    <s v="Varanasi"/>
    <s v="Madhya Pradesh"/>
    <s v="Cancelled"/>
    <n v="4.2"/>
    <n v="1"/>
  </r>
  <r>
    <s v="NYK1082562"/>
    <s v="CUST41331"/>
    <d v="2024-12-16T00:00:00"/>
    <x v="21"/>
    <x v="2"/>
    <s v="12"/>
    <s v="PRD8829"/>
    <s v="Lakme Perfume"/>
    <x v="16"/>
    <x v="3"/>
    <s v="Perfume"/>
    <n v="415.85"/>
    <n v="3"/>
    <n v="1247.55"/>
    <x v="5"/>
    <s v="Bhagalpur"/>
    <s v="Madhya Pradesh"/>
    <s v="Cancelled"/>
    <n v="3.7"/>
    <n v="1"/>
  </r>
  <r>
    <s v="NYK1082563"/>
    <s v="CUST44660"/>
    <d v="2024-06-03T00:00:00"/>
    <x v="14"/>
    <x v="10"/>
    <s v="06"/>
    <s v="PRD5317"/>
    <s v="Inglot Shampoo"/>
    <x v="23"/>
    <x v="1"/>
    <s v="Shampoo"/>
    <n v="692.34"/>
    <n v="1"/>
    <n v="692.34"/>
    <x v="3"/>
    <s v="Mau"/>
    <s v="Rajasthan"/>
    <s v="Returned"/>
    <n v="3"/>
    <n v="0"/>
  </r>
  <r>
    <s v="NYK1082564"/>
    <s v="CUST09290"/>
    <d v="2025-04-20T00:00:00"/>
    <x v="12"/>
    <x v="7"/>
    <s v="04"/>
    <s v="PRD4829"/>
    <s v="Benefit Cosmetics Face Wash"/>
    <x v="19"/>
    <x v="2"/>
    <s v="Face Wash"/>
    <n v="1970.13"/>
    <n v="1"/>
    <n v="1970.13"/>
    <x v="1"/>
    <s v="Vasai-Virar"/>
    <s v="Jharkhand"/>
    <s v="Cancelled"/>
    <n v="1.9"/>
    <n v="1"/>
  </r>
  <r>
    <s v="NYK1082565"/>
    <s v="CUST05338"/>
    <d v="2025-07-12T00:00:00"/>
    <x v="1"/>
    <x v="1"/>
    <s v="07"/>
    <s v="PRD4243"/>
    <s v="Himalaya Perfume"/>
    <x v="34"/>
    <x v="3"/>
    <s v="Perfume"/>
    <n v="817.64"/>
    <n v="2"/>
    <n v="1635.28"/>
    <x v="1"/>
    <s v="Unknown"/>
    <s v="Tripura"/>
    <s v="Cancelled"/>
    <n v="2.2999999999999998"/>
    <n v="1"/>
  </r>
  <r>
    <s v="NYK1082566"/>
    <s v="CUST31139"/>
    <d v="2025-05-03T00:00:00"/>
    <x v="4"/>
    <x v="4"/>
    <s v="05"/>
    <s v="PRD3205"/>
    <s v="Milani Lipstick"/>
    <x v="15"/>
    <x v="0"/>
    <s v="Lipstick"/>
    <n v="1588.59"/>
    <n v="2"/>
    <n v="3177.18"/>
    <x v="0"/>
    <s v="Panihati"/>
    <s v="Meghalaya"/>
    <s v="Delivered"/>
    <n v="2.6"/>
    <n v="0"/>
  </r>
  <r>
    <s v="NYK1082567"/>
    <s v="CUST11983"/>
    <d v="2024-02-27T00:00:00"/>
    <x v="9"/>
    <x v="3"/>
    <s v="02"/>
    <s v="PRD8112"/>
    <s v="NYX Professional Makeup Hair Mask"/>
    <x v="29"/>
    <x v="1"/>
    <s v="Hair Mask"/>
    <n v="1879.95"/>
    <n v="4"/>
    <n v="7519.8"/>
    <x v="3"/>
    <s v="Khandwa"/>
    <s v="Maharashtra"/>
    <s v="Cancelled"/>
    <n v="1.3"/>
    <n v="1"/>
  </r>
  <r>
    <s v="NYK1082568"/>
    <s v="CUST43060"/>
    <d v="2023-08-11T00:00:00"/>
    <x v="20"/>
    <x v="11"/>
    <s v="08"/>
    <s v="PRD3036"/>
    <s v="Himalaya Foundation"/>
    <x v="34"/>
    <x v="0"/>
    <s v="Foundation"/>
    <n v="1741.47"/>
    <n v="1"/>
    <n v="1741.47"/>
    <x v="3"/>
    <s v="Bhimavaram"/>
    <s v="Bihar"/>
    <s v="Returned"/>
    <n v="3.7"/>
    <n v="0"/>
  </r>
  <r>
    <s v="NYK1082569"/>
    <s v="CUST06610"/>
    <d v="2024-01-16T00:00:00"/>
    <x v="18"/>
    <x v="6"/>
    <s v="01"/>
    <s v="PRD4252"/>
    <s v="Benefit Cosmetics Perfume"/>
    <x v="19"/>
    <x v="3"/>
    <s v="Perfume"/>
    <n v="643.48"/>
    <n v="4"/>
    <n v="2573.92"/>
    <x v="0"/>
    <s v="Ludhiana"/>
    <s v="Tripura"/>
    <s v="Returned"/>
    <n v="4.3"/>
    <n v="0"/>
  </r>
  <r>
    <s v="NYK1082570"/>
    <s v="CUST28710"/>
    <d v="2025-05-21T00:00:00"/>
    <x v="4"/>
    <x v="4"/>
    <s v="05"/>
    <s v="PRD1361"/>
    <s v="Revlon Foundation"/>
    <x v="0"/>
    <x v="0"/>
    <s v="Foundation"/>
    <n v="585.39"/>
    <n v="2"/>
    <n v="1170.78"/>
    <x v="0"/>
    <s v="Jehanabad"/>
    <s v="Tamil Nadu"/>
    <s v="Delivered"/>
    <n v="1"/>
    <n v="0"/>
  </r>
  <r>
    <s v="NYK1082571"/>
    <s v="CUST37392"/>
    <d v="2024-08-10T00:00:00"/>
    <x v="24"/>
    <x v="11"/>
    <s v="08"/>
    <s v="PRD4629"/>
    <s v="Lakme Sunscreen"/>
    <x v="16"/>
    <x v="2"/>
    <s v="Sunscreen"/>
    <n v="1536.25"/>
    <n v="4"/>
    <n v="6145"/>
    <x v="2"/>
    <s v="Dhule"/>
    <s v="Chhattisgarh"/>
    <s v="Cancelled"/>
    <n v="3.1"/>
    <n v="1"/>
  </r>
  <r>
    <s v="NYK1082572"/>
    <s v="CUST17306"/>
    <d v="2024-12-27T00:00:00"/>
    <x v="21"/>
    <x v="2"/>
    <s v="12"/>
    <s v="PRD6331"/>
    <s v="Smashbox Perfume"/>
    <x v="28"/>
    <x v="3"/>
    <s v="Perfume"/>
    <n v="1237.2"/>
    <n v="2"/>
    <n v="2474.4"/>
    <x v="1"/>
    <s v="Anand"/>
    <s v="Kerala"/>
    <s v="Delivered"/>
    <n v="1.5"/>
    <n v="0"/>
  </r>
  <r>
    <s v="NYK1082573"/>
    <s v="CUST07224"/>
    <d v="2024-03-02T00:00:00"/>
    <x v="15"/>
    <x v="8"/>
    <s v="03"/>
    <s v="PRD7679"/>
    <s v="The Body Shop Shampoo"/>
    <x v="1"/>
    <x v="1"/>
    <s v="Shampoo"/>
    <n v="397.65"/>
    <n v="2"/>
    <n v="795.3"/>
    <x v="3"/>
    <s v="Firozabad"/>
    <s v="Goa"/>
    <s v="Returned"/>
    <n v="1.9"/>
    <n v="0"/>
  </r>
  <r>
    <s v="NYK1082574"/>
    <s v="CUST09723"/>
    <d v="2025-07-17T00:00:00"/>
    <x v="1"/>
    <x v="1"/>
    <s v="07"/>
    <s v="PRD8505"/>
    <s v="Kiko Milano Toner"/>
    <x v="22"/>
    <x v="2"/>
    <s v="Toner"/>
    <n v="1978.94"/>
    <n v="2"/>
    <n v="3957.88"/>
    <x v="1"/>
    <s v="Suryapet"/>
    <s v="Maharashtra"/>
    <s v="Returned"/>
    <n v="2.5"/>
    <n v="0"/>
  </r>
  <r>
    <s v="NYK1082575"/>
    <s v="CUST40531"/>
    <d v="2025-01-07T00:00:00"/>
    <x v="6"/>
    <x v="6"/>
    <s v="01"/>
    <s v="PRD6876"/>
    <s v="Colorbar Hair Mask"/>
    <x v="8"/>
    <x v="1"/>
    <s v="Hair Mask"/>
    <n v="1940.05"/>
    <n v="2"/>
    <n v="3880.1"/>
    <x v="2"/>
    <s v="Ongole"/>
    <s v="Maharashtra"/>
    <s v="Cancelled"/>
    <n v="2.2000000000000002"/>
    <n v="1"/>
  </r>
  <r>
    <s v="NYK1082576"/>
    <s v="CUST41568"/>
    <d v="2024-08-01T00:00:00"/>
    <x v="24"/>
    <x v="11"/>
    <s v="08"/>
    <s v="PRD8912"/>
    <s v="Purplle Hair Mask"/>
    <x v="31"/>
    <x v="1"/>
    <s v="Hair Mask"/>
    <n v="334.88"/>
    <n v="2"/>
    <n v="669.76"/>
    <x v="4"/>
    <s v="Katni"/>
    <s v="Nagaland"/>
    <s v="Delivered"/>
    <n v="3.8"/>
    <n v="0"/>
  </r>
  <r>
    <s v="NYK1082577"/>
    <s v="CUST04491"/>
    <d v="2024-12-05T00:00:00"/>
    <x v="21"/>
    <x v="2"/>
    <s v="12"/>
    <s v="PRD5953"/>
    <s v="Bobbi Brown Conditioner"/>
    <x v="30"/>
    <x v="1"/>
    <s v="Conditioner"/>
    <n v="567.03"/>
    <n v="2"/>
    <n v="1134.06"/>
    <x v="0"/>
    <s v="Sagar"/>
    <s v="Haryana"/>
    <s v="Returned"/>
    <n v="1.7"/>
    <n v="0"/>
  </r>
  <r>
    <s v="NYK1082578"/>
    <s v="CUST49283"/>
    <d v="2023-12-12T00:00:00"/>
    <x v="2"/>
    <x v="2"/>
    <s v="12"/>
    <s v="PRD1446"/>
    <s v="NYX Professional Makeup Face Wash"/>
    <x v="29"/>
    <x v="2"/>
    <s v="Face Wash"/>
    <n v="1562.71"/>
    <n v="1"/>
    <n v="1562.71"/>
    <x v="4"/>
    <s v="Junagadh"/>
    <s v="Punjab"/>
    <s v="Delivered"/>
    <n v="4.7"/>
    <n v="0"/>
  </r>
  <r>
    <s v="NYK1082579"/>
    <s v="CUST20214"/>
    <d v="2024-03-26T00:00:00"/>
    <x v="15"/>
    <x v="8"/>
    <s v="03"/>
    <s v="PRD1066"/>
    <s v="BBLUNT Hair Oil"/>
    <x v="32"/>
    <x v="1"/>
    <s v="Hair Oil"/>
    <n v="1804.74"/>
    <n v="3"/>
    <n v="5414.22"/>
    <x v="0"/>
    <s v="Ghaziabad"/>
    <s v="West Bengal"/>
    <s v="Cancelled"/>
    <n v="3"/>
    <n v="1"/>
  </r>
  <r>
    <s v="NYK1082580"/>
    <s v="CUST08005"/>
    <d v="2024-11-23T00:00:00"/>
    <x v="5"/>
    <x v="5"/>
    <s v="11"/>
    <s v="PRD4809"/>
    <s v="Maybelline Hair Mask"/>
    <x v="38"/>
    <x v="1"/>
    <s v="Hair Mask"/>
    <n v="287.91000000000003"/>
    <n v="1"/>
    <n v="287.91000000000003"/>
    <x v="2"/>
    <s v="New Delhi"/>
    <s v="Nagaland"/>
    <s v="Cancelled"/>
    <n v="4.5"/>
    <n v="1"/>
  </r>
  <r>
    <s v="NYK1082581"/>
    <s v="CUST02557"/>
    <d v="2023-09-26T00:00:00"/>
    <x v="19"/>
    <x v="9"/>
    <s v="09"/>
    <s v="PRD1294"/>
    <s v="Miss Claire Body Mist"/>
    <x v="7"/>
    <x v="3"/>
    <s v="Body Mist"/>
    <n v="390.11"/>
    <n v="2"/>
    <n v="780.22"/>
    <x v="2"/>
    <s v="New Delhi"/>
    <s v="Gujarat"/>
    <s v="Cancelled"/>
    <n v="4.7"/>
    <n v="1"/>
  </r>
  <r>
    <s v="NYK1082582"/>
    <s v="CUST40159"/>
    <d v="2024-04-11T00:00:00"/>
    <x v="7"/>
    <x v="7"/>
    <s v="04"/>
    <s v="PRD8484"/>
    <s v="Benefit Cosmetics Conditioner"/>
    <x v="19"/>
    <x v="1"/>
    <s v="Conditioner"/>
    <n v="118.08"/>
    <n v="2"/>
    <n v="236.16"/>
    <x v="0"/>
    <s v="Ballia"/>
    <s v="West Bengal"/>
    <s v="Delivered"/>
    <n v="2.5"/>
    <n v="0"/>
  </r>
  <r>
    <s v="NYK1082583"/>
    <s v="CUST44403"/>
    <d v="2023-09-09T00:00:00"/>
    <x v="19"/>
    <x v="9"/>
    <s v="09"/>
    <s v="PRD6576"/>
    <s v="Benefit Cosmetics Perfume"/>
    <x v="19"/>
    <x v="3"/>
    <s v="Perfume"/>
    <n v="818.93"/>
    <n v="1"/>
    <n v="818.93"/>
    <x v="1"/>
    <s v="Haridwar"/>
    <s v="Tamil Nadu"/>
    <s v="Cancelled"/>
    <n v="4.7"/>
    <n v="1"/>
  </r>
  <r>
    <s v="NYK1082584"/>
    <s v="CUST16838"/>
    <d v="2024-03-17T00:00:00"/>
    <x v="15"/>
    <x v="8"/>
    <s v="03"/>
    <s v="PRD7169"/>
    <s v="BBLUNT Mascara"/>
    <x v="32"/>
    <x v="0"/>
    <s v="Mascara"/>
    <n v="752.28"/>
    <n v="1"/>
    <n v="752.28"/>
    <x v="2"/>
    <s v="Amroha"/>
    <s v="Mizoram"/>
    <s v="Cancelled"/>
    <n v="1.8"/>
    <n v="1"/>
  </r>
  <r>
    <s v="NYK1082585"/>
    <s v="CUST30761"/>
    <d v="2023-09-02T00:00:00"/>
    <x v="19"/>
    <x v="9"/>
    <s v="09"/>
    <s v="PRD3883"/>
    <s v="Himalaya Face Wash"/>
    <x v="34"/>
    <x v="2"/>
    <s v="Face Wash"/>
    <n v="1374.56"/>
    <n v="2"/>
    <n v="2749.12"/>
    <x v="1"/>
    <s v="Mehsana"/>
    <s v="Meghalaya"/>
    <s v="Returned"/>
    <n v="1.4"/>
    <n v="0"/>
  </r>
  <r>
    <s v="NYK1082586"/>
    <s v="CUST45596"/>
    <d v="2025-04-15T00:00:00"/>
    <x v="12"/>
    <x v="7"/>
    <s v="04"/>
    <s v="PRD6631"/>
    <s v="Mamaearth Face Mask"/>
    <x v="6"/>
    <x v="2"/>
    <s v="Face Mask"/>
    <n v="1332.92"/>
    <n v="2"/>
    <n v="2665.84"/>
    <x v="0"/>
    <s v="Raiganj"/>
    <s v="Odisha"/>
    <s v="Cancelled"/>
    <n v="2"/>
    <n v="1"/>
  </r>
  <r>
    <s v="NYK1082587"/>
    <s v="CUST17631"/>
    <d v="2024-07-01T00:00:00"/>
    <x v="10"/>
    <x v="1"/>
    <s v="07"/>
    <s v="PRD1859"/>
    <s v="Mamaearth Mascara"/>
    <x v="6"/>
    <x v="0"/>
    <s v="Mascara"/>
    <n v="236.45"/>
    <n v="2"/>
    <n v="472.9"/>
    <x v="2"/>
    <s v="Sri Ganganagar"/>
    <s v="Gujarat"/>
    <s v="Delivered"/>
    <n v="1.3"/>
    <n v="0"/>
  </r>
  <r>
    <s v="NYK1082588"/>
    <s v="CUST28599"/>
    <d v="2023-11-07T00:00:00"/>
    <x v="13"/>
    <x v="5"/>
    <s v="11"/>
    <s v="PRD8895"/>
    <s v="NYX Professional Makeup Highlighter"/>
    <x v="29"/>
    <x v="0"/>
    <s v="Highlighter"/>
    <n v="988.77"/>
    <n v="4"/>
    <n v="3955.08"/>
    <x v="0"/>
    <s v="Vasai-Virar"/>
    <s v="Haryana"/>
    <s v="Cancelled"/>
    <n v="3.2"/>
    <n v="1"/>
  </r>
  <r>
    <s v="NYK1082589"/>
    <s v="CUST37073"/>
    <d v="2024-01-20T00:00:00"/>
    <x v="18"/>
    <x v="6"/>
    <s v="01"/>
    <s v="PRD8126"/>
    <s v="Olay Highlighter"/>
    <x v="14"/>
    <x v="0"/>
    <s v="Highlighter"/>
    <n v="761.03"/>
    <n v="2"/>
    <n v="1522.06"/>
    <x v="4"/>
    <s v="Bhusawal"/>
    <s v="Telangana"/>
    <s v="Returned"/>
    <n v="4"/>
    <n v="0"/>
  </r>
  <r>
    <s v="NYK1082590"/>
    <s v="CUST29212"/>
    <d v="2024-01-20T00:00:00"/>
    <x v="18"/>
    <x v="6"/>
    <s v="01"/>
    <s v="PRD7388"/>
    <s v="Dove Toner"/>
    <x v="5"/>
    <x v="2"/>
    <s v="Toner"/>
    <n v="310.95999999999998"/>
    <n v="3"/>
    <n v="932.88"/>
    <x v="3"/>
    <s v="Jammu"/>
    <s v="Haryana"/>
    <s v="Cancelled"/>
    <n v="2.9"/>
    <n v="1"/>
  </r>
  <r>
    <s v="NYK1082591"/>
    <s v="CUST38485"/>
    <d v="2024-07-28T00:00:00"/>
    <x v="10"/>
    <x v="1"/>
    <s v="07"/>
    <s v="PRD1918"/>
    <s v="Estee Lauder Hair Mask"/>
    <x v="24"/>
    <x v="1"/>
    <s v="Hair Mask"/>
    <n v="534.19000000000005"/>
    <n v="1"/>
    <n v="534.19000000000005"/>
    <x v="0"/>
    <s v="Ambarnath"/>
    <s v="Gujarat"/>
    <s v="Cancelled"/>
    <n v="3.1"/>
    <n v="1"/>
  </r>
  <r>
    <s v="NYK1082592"/>
    <s v="CUST05840"/>
    <d v="2025-06-14T00:00:00"/>
    <x v="17"/>
    <x v="10"/>
    <s v="06"/>
    <s v="PRD3676"/>
    <s v="Loreal Paris Shampoo"/>
    <x v="2"/>
    <x v="1"/>
    <s v="Shampoo"/>
    <n v="1299.81"/>
    <n v="1"/>
    <n v="1299.81"/>
    <x v="2"/>
    <s v="Rohtak"/>
    <s v="Kerala"/>
    <s v="Cancelled"/>
    <n v="2.8"/>
    <n v="1"/>
  </r>
  <r>
    <s v="NYK1082593"/>
    <s v="CUST01307"/>
    <d v="2024-08-13T00:00:00"/>
    <x v="24"/>
    <x v="11"/>
    <s v="08"/>
    <s v="PRD8867"/>
    <s v="Maybelline Hair Mask"/>
    <x v="38"/>
    <x v="1"/>
    <s v="Hair Mask"/>
    <n v="878.27"/>
    <n v="4"/>
    <n v="3513.08"/>
    <x v="3"/>
    <s v="Bikaner"/>
    <s v="Haryana"/>
    <s v="Returned"/>
    <n v="1.6"/>
    <n v="0"/>
  </r>
  <r>
    <s v="NYK1082594"/>
    <s v="CUST22884"/>
    <d v="2024-06-04T00:00:00"/>
    <x v="14"/>
    <x v="10"/>
    <s v="06"/>
    <s v="PRD1663"/>
    <s v="theBalm Shampoo"/>
    <x v="35"/>
    <x v="1"/>
    <s v="Shampoo"/>
    <n v="1253.3399999999999"/>
    <n v="3"/>
    <n v="3760.02"/>
    <x v="4"/>
    <s v="Bhimavaram"/>
    <s v="Himachal Pradesh"/>
    <s v="Delivered"/>
    <n v="1.5"/>
    <n v="0"/>
  </r>
  <r>
    <s v="NYK1082595"/>
    <s v="CUST01083"/>
    <d v="2024-01-05T00:00:00"/>
    <x v="18"/>
    <x v="6"/>
    <s v="01"/>
    <s v="PRD9075"/>
    <s v="Himalaya Face Wash"/>
    <x v="34"/>
    <x v="2"/>
    <s v="Face Wash"/>
    <n v="659.58"/>
    <n v="1"/>
    <n v="659.58"/>
    <x v="3"/>
    <s v="Bokaro"/>
    <s v="Tripura"/>
    <s v="Cancelled"/>
    <n v="3.1"/>
    <n v="1"/>
  </r>
  <r>
    <s v="NYK1082596"/>
    <s v="CUST44522"/>
    <d v="2023-10-09T00:00:00"/>
    <x v="0"/>
    <x v="0"/>
    <s v="10"/>
    <s v="PRD7179"/>
    <s v="TYPSY Beauty Eyeliner"/>
    <x v="12"/>
    <x v="0"/>
    <s v="Eyeliner"/>
    <n v="1866.75"/>
    <n v="3"/>
    <n v="5600.25"/>
    <x v="0"/>
    <s v="Jalandhar"/>
    <s v="Uttarakhand"/>
    <s v="Returned"/>
    <n v="2.9"/>
    <n v="0"/>
  </r>
  <r>
    <s v="NYK1082597"/>
    <s v="CUST38206"/>
    <d v="2024-12-02T00:00:00"/>
    <x v="21"/>
    <x v="2"/>
    <s v="12"/>
    <s v="PRD2608"/>
    <s v="Miss Claire Deodorant"/>
    <x v="7"/>
    <x v="3"/>
    <s v="Deodorant"/>
    <n v="340.03"/>
    <n v="4"/>
    <n v="1360.12"/>
    <x v="4"/>
    <s v="Junagadh"/>
    <s v="Andhra Pradesh"/>
    <s v="Returned"/>
    <n v="1.3"/>
    <n v="0"/>
  </r>
  <r>
    <s v="NYK1082598"/>
    <s v="CUST10508"/>
    <d v="2025-03-26T00:00:00"/>
    <x v="8"/>
    <x v="8"/>
    <s v="03"/>
    <s v="PRD5455"/>
    <s v="Purplle Face Mask"/>
    <x v="31"/>
    <x v="2"/>
    <s v="Face Mask"/>
    <n v="1075.7"/>
    <n v="4"/>
    <n v="4302.8"/>
    <x v="1"/>
    <s v="Morbi"/>
    <s v="Karnataka"/>
    <s v="Cancelled"/>
    <n v="1.7"/>
    <n v="1"/>
  </r>
  <r>
    <s v="NYK1082599"/>
    <s v="CUST12135"/>
    <d v="2024-10-23T00:00:00"/>
    <x v="22"/>
    <x v="0"/>
    <s v="10"/>
    <s v="PRD1555"/>
    <s v="Lotus Herbals Toner"/>
    <x v="26"/>
    <x v="2"/>
    <s v="Toner"/>
    <n v="1233.9100000000001"/>
    <n v="1"/>
    <n v="1233.9100000000001"/>
    <x v="1"/>
    <s v="Mysore"/>
    <s v="Punjab"/>
    <s v="Cancelled"/>
    <n v="4.0999999999999996"/>
    <n v="1"/>
  </r>
  <r>
    <s v="NYK1082600"/>
    <s v="CUST10043"/>
    <d v="2024-10-23T00:00:00"/>
    <x v="22"/>
    <x v="0"/>
    <s v="10"/>
    <s v="PRD7098"/>
    <s v="Milani Serum"/>
    <x v="15"/>
    <x v="2"/>
    <s v="Serum"/>
    <n v="871.82"/>
    <n v="3"/>
    <n v="2615.46"/>
    <x v="4"/>
    <s v="Gopalpur"/>
    <s v="Goa"/>
    <s v="Returned"/>
    <n v="3.3"/>
    <n v="0"/>
  </r>
  <r>
    <s v="NYK1082601"/>
    <s v="CUST14272"/>
    <d v="2024-11-23T00:00:00"/>
    <x v="5"/>
    <x v="5"/>
    <s v="11"/>
    <s v="PRD2906"/>
    <s v="MAC Cosmetics Hair Oil"/>
    <x v="20"/>
    <x v="1"/>
    <s v="Hair Oil"/>
    <n v="1215.19"/>
    <n v="1"/>
    <n v="1215.19"/>
    <x v="4"/>
    <s v="Gopalpur"/>
    <s v="Haryana"/>
    <s v="Delivered"/>
    <n v="3.2"/>
    <n v="0"/>
  </r>
  <r>
    <s v="NYK1082602"/>
    <s v="CUST47988"/>
    <d v="2025-08-01T00:00:00"/>
    <x v="16"/>
    <x v="11"/>
    <s v="08"/>
    <s v="PRD1301"/>
    <s v="MyGlamm Deodorant"/>
    <x v="4"/>
    <x v="3"/>
    <s v="Deodorant"/>
    <n v="1583.26"/>
    <n v="1"/>
    <n v="1583.26"/>
    <x v="0"/>
    <s v="Burhanpur"/>
    <s v="Kerala"/>
    <s v="Cancelled"/>
    <n v="4"/>
    <n v="1"/>
  </r>
  <r>
    <s v="NYK1082603"/>
    <s v="CUST17455"/>
    <d v="2025-02-24T00:00:00"/>
    <x v="3"/>
    <x v="3"/>
    <s v="02"/>
    <s v="PRD2458"/>
    <s v="Dove Moisturizer"/>
    <x v="5"/>
    <x v="2"/>
    <s v="Moisturizer"/>
    <n v="488.69"/>
    <n v="1"/>
    <n v="488.69"/>
    <x v="2"/>
    <s v="Parbhani"/>
    <s v="Telangana"/>
    <s v="Cancelled"/>
    <n v="2.7"/>
    <n v="1"/>
  </r>
  <r>
    <s v="NYK1082604"/>
    <s v="CUST34110"/>
    <d v="2025-03-03T00:00:00"/>
    <x v="8"/>
    <x v="8"/>
    <s v="03"/>
    <s v="PRD7663"/>
    <s v="MCaffeine Highlighter"/>
    <x v="3"/>
    <x v="0"/>
    <s v="Highlighter"/>
    <n v="1980.18"/>
    <n v="1"/>
    <n v="1980.18"/>
    <x v="2"/>
    <s v="Panipat"/>
    <s v="Tripura"/>
    <s v="Cancelled"/>
    <n v="3.2"/>
    <n v="1"/>
  </r>
  <r>
    <s v="NYK1082605"/>
    <s v="CUST11044"/>
    <d v="2023-11-20T00:00:00"/>
    <x v="13"/>
    <x v="5"/>
    <s v="11"/>
    <s v="PRD5459"/>
    <s v="Neutrogena Hair Mask"/>
    <x v="17"/>
    <x v="1"/>
    <s v="Hair Mask"/>
    <n v="1010.59"/>
    <n v="3"/>
    <n v="3031.77"/>
    <x v="1"/>
    <s v="Bongaigaon"/>
    <s v="Uttar Pradesh"/>
    <s v="Delivered"/>
    <n v="3.8"/>
    <n v="0"/>
  </r>
  <r>
    <s v="NYK1082606"/>
    <s v="CUST32517"/>
    <d v="2024-04-14T00:00:00"/>
    <x v="7"/>
    <x v="7"/>
    <s v="04"/>
    <s v="PRD1663"/>
    <s v="TYPSY Beauty Shampoo"/>
    <x v="12"/>
    <x v="1"/>
    <s v="Shampoo"/>
    <n v="1058.28"/>
    <n v="4"/>
    <n v="4233.12"/>
    <x v="2"/>
    <s v="Thiruvananthapuram"/>
    <s v="Arunachal Pradesh"/>
    <s v="Cancelled"/>
    <n v="3.8"/>
    <n v="1"/>
  </r>
  <r>
    <s v="NYK1082607"/>
    <s v="CUST12893"/>
    <d v="2024-05-03T00:00:00"/>
    <x v="23"/>
    <x v="4"/>
    <s v="05"/>
    <s v="PRD7064"/>
    <s v="Mamaearth Hair Oil"/>
    <x v="6"/>
    <x v="1"/>
    <s v="Hair Oil"/>
    <n v="1832.28"/>
    <n v="4"/>
    <n v="7329.12"/>
    <x v="4"/>
    <s v="Begusarai"/>
    <s v="West Bengal"/>
    <s v="Delivered"/>
    <n v="4.0999999999999996"/>
    <n v="0"/>
  </r>
  <r>
    <s v="NYK1082608"/>
    <s v="CUST45283"/>
    <d v="2025-03-31T00:00:00"/>
    <x v="8"/>
    <x v="8"/>
    <s v="03"/>
    <s v="PRD1161"/>
    <s v="MyGlamm Sunscreen"/>
    <x v="4"/>
    <x v="2"/>
    <s v="Sunscreen"/>
    <n v="1168.08"/>
    <n v="2"/>
    <n v="2336.16"/>
    <x v="4"/>
    <s v="Jaunpur"/>
    <s v="Maharashtra"/>
    <s v="Delivered"/>
    <n v="4.0999999999999996"/>
    <n v="0"/>
  </r>
  <r>
    <s v="NYK1082609"/>
    <s v="CUST23858"/>
    <d v="2024-10-23T00:00:00"/>
    <x v="22"/>
    <x v="0"/>
    <s v="10"/>
    <s v="PRD6222"/>
    <s v="Maybelline Moisturizer"/>
    <x v="38"/>
    <x v="2"/>
    <s v="Moisturizer"/>
    <n v="677.31"/>
    <n v="2"/>
    <n v="1354.62"/>
    <x v="2"/>
    <s v="Unknown"/>
    <s v="Arunachal Pradesh"/>
    <s v="Delivered"/>
    <n v="4.4000000000000004"/>
    <n v="0"/>
  </r>
  <r>
    <s v="NYK1082610"/>
    <s v="CUST35467"/>
    <d v="2023-12-18T00:00:00"/>
    <x v="2"/>
    <x v="2"/>
    <s v="12"/>
    <s v="PRD9007"/>
    <s v="Loreal Paris Deodorant"/>
    <x v="2"/>
    <x v="3"/>
    <s v="Deodorant"/>
    <n v="1660.81"/>
    <n v="2"/>
    <n v="3321.62"/>
    <x v="2"/>
    <s v="Purnia"/>
    <s v="Punjab"/>
    <s v="Cancelled"/>
    <n v="4.4000000000000004"/>
    <n v="1"/>
  </r>
  <r>
    <s v="NYK1082611"/>
    <s v="CUST25345"/>
    <d v="2024-01-13T00:00:00"/>
    <x v="18"/>
    <x v="6"/>
    <s v="01"/>
    <s v="PRD2807"/>
    <s v="Rimmel Mascara"/>
    <x v="39"/>
    <x v="0"/>
    <s v="Mascara"/>
    <n v="1288.32"/>
    <n v="1"/>
    <n v="1288.32"/>
    <x v="0"/>
    <s v="Varanasi"/>
    <s v="Mizoram"/>
    <s v="Cancelled"/>
    <n v="4.5"/>
    <n v="1"/>
  </r>
  <r>
    <s v="NYK1082612"/>
    <s v="CUST38541"/>
    <d v="2025-06-24T00:00:00"/>
    <x v="17"/>
    <x v="10"/>
    <s v="06"/>
    <s v="PRD7388"/>
    <s v="  TYPSY Beauty Hair Oil  "/>
    <x v="12"/>
    <x v="1"/>
    <s v="Hair Oil"/>
    <n v="931.37"/>
    <n v="4"/>
    <n v="3725.48"/>
    <x v="4"/>
    <s v="Unknown"/>
    <s v="Karnataka"/>
    <s v="Returned"/>
    <n v="4.2"/>
    <n v="0"/>
  </r>
  <r>
    <s v="NYK1082613"/>
    <s v="CUST18478"/>
    <d v="2025-03-27T00:00:00"/>
    <x v="8"/>
    <x v="8"/>
    <s v="03"/>
    <s v="PRD6103"/>
    <s v="Rimmel Perfume"/>
    <x v="39"/>
    <x v="3"/>
    <s v="Perfume"/>
    <n v="1145.3800000000001"/>
    <n v="3"/>
    <n v="3436.14"/>
    <x v="2"/>
    <s v="Raurkela Industrial Township"/>
    <s v="Jharkhand"/>
    <s v="Returned"/>
    <n v="2.7"/>
    <n v="0"/>
  </r>
  <r>
    <s v="NYK1082614"/>
    <s v="CUST07176"/>
    <d v="2024-12-25T00:00:00"/>
    <x v="21"/>
    <x v="2"/>
    <s v="12"/>
    <s v="PRD6393"/>
    <s v="Miss Claire Hair Mask"/>
    <x v="7"/>
    <x v="1"/>
    <s v="Hair Mask"/>
    <n v="1817.5"/>
    <n v="2"/>
    <n v="3635"/>
    <x v="3"/>
    <s v="Haldia"/>
    <s v="Nagaland"/>
    <s v="Delivered"/>
    <n v="1.1000000000000001"/>
    <n v="0"/>
  </r>
  <r>
    <s v="NYK1082615"/>
    <s v="CUST31976"/>
    <d v="2025-07-20T00:00:00"/>
    <x v="1"/>
    <x v="1"/>
    <s v="07"/>
    <s v="PRD8723"/>
    <s v="TYPSY Beauty Hair Mask"/>
    <x v="12"/>
    <x v="1"/>
    <s v="Hair Mask"/>
    <n v="170.86"/>
    <n v="1"/>
    <n v="170.86"/>
    <x v="0"/>
    <s v="Dhule"/>
    <s v="Chhattisgarh"/>
    <s v="Delivered"/>
    <n v="4.5"/>
    <n v="0"/>
  </r>
  <r>
    <s v="NYK1082616"/>
    <s v="CUST36715"/>
    <d v="2023-10-11T00:00:00"/>
    <x v="0"/>
    <x v="0"/>
    <s v="10"/>
    <s v="PRD2856"/>
    <s v="Huda Beauty Toner"/>
    <x v="11"/>
    <x v="2"/>
    <s v="Toner"/>
    <n v="489.15"/>
    <n v="1"/>
    <n v="489.15"/>
    <x v="3"/>
    <s v="Bareilly"/>
    <s v="Himachal Pradesh"/>
    <s v="Cancelled"/>
    <n v="1.5"/>
    <n v="1"/>
  </r>
  <r>
    <s v="NYK1082617"/>
    <s v="CUST39791"/>
    <d v="2025-05-03T00:00:00"/>
    <x v="4"/>
    <x v="4"/>
    <s v="05"/>
    <s v="PRD3322"/>
    <s v="Purplle Face Mask"/>
    <x v="31"/>
    <x v="2"/>
    <s v="Face Mask"/>
    <n v="194.75"/>
    <n v="1"/>
    <n v="194.75"/>
    <x v="0"/>
    <s v="Ranchi"/>
    <s v="Rajasthan"/>
    <s v="Returned"/>
    <n v="3.3"/>
    <n v="0"/>
  </r>
  <r>
    <s v="NYK1082618"/>
    <s v="CUST34066"/>
    <d v="2024-07-08T00:00:00"/>
    <x v="10"/>
    <x v="1"/>
    <s v="07"/>
    <s v="PRD1740"/>
    <s v="Maybelline Lipstick"/>
    <x v="38"/>
    <x v="0"/>
    <s v="Lipstick"/>
    <n v="1448.42"/>
    <n v="4"/>
    <n v="5793.68"/>
    <x v="0"/>
    <s v="Bhiwani"/>
    <s v="Tripura"/>
    <s v="Cancelled"/>
    <n v="2.2999999999999998"/>
    <n v="1"/>
  </r>
  <r>
    <s v="NYK1082619"/>
    <s v="CUST15723"/>
    <d v="2024-08-31T00:00:00"/>
    <x v="24"/>
    <x v="11"/>
    <s v="08"/>
    <s v="PRD2684"/>
    <s v="Himalaya Foundation"/>
    <x v="34"/>
    <x v="0"/>
    <s v="Foundation"/>
    <n v="277.35000000000002"/>
    <n v="4"/>
    <n v="1109.4000000000001"/>
    <x v="0"/>
    <s v="Shivpuri"/>
    <s v="Uttar Pradesh"/>
    <s v="Cancelled"/>
    <n v="2.1"/>
    <n v="1"/>
  </r>
  <r>
    <s v="NYK1082620"/>
    <s v="CUST18448"/>
    <d v="2023-12-15T00:00:00"/>
    <x v="2"/>
    <x v="2"/>
    <s v="12"/>
    <s v="PRD5859"/>
    <s v="Himalaya Hair Mask"/>
    <x v="34"/>
    <x v="1"/>
    <s v="Hair Mask"/>
    <n v="455.14"/>
    <n v="2"/>
    <n v="910.28"/>
    <x v="1"/>
    <s v="Hapur"/>
    <s v="Punjab"/>
    <s v="Cancelled"/>
    <n v="1.4"/>
    <n v="1"/>
  </r>
  <r>
    <s v="NYK1082621"/>
    <s v="CUST20838"/>
    <d v="2024-03-09T00:00:00"/>
    <x v="15"/>
    <x v="8"/>
    <s v="03"/>
    <s v="PRD7218"/>
    <s v="Olay Hair Oil"/>
    <x v="14"/>
    <x v="1"/>
    <s v="Hair Oil"/>
    <n v="1224.45"/>
    <n v="4"/>
    <n v="4897.8"/>
    <x v="1"/>
    <s v="Ambarnath"/>
    <s v="Maharashtra"/>
    <s v="Delivered"/>
    <n v="1.8"/>
    <n v="0"/>
  </r>
  <r>
    <s v="NYK1082622"/>
    <s v="CUST28467"/>
    <d v="2024-03-28T00:00:00"/>
    <x v="15"/>
    <x v="8"/>
    <s v="03"/>
    <s v="PRD9286"/>
    <s v="Shiseido Eyeliner"/>
    <x v="18"/>
    <x v="0"/>
    <s v="Eyeliner"/>
    <n v="1743.26"/>
    <n v="2"/>
    <n v="3486.52"/>
    <x v="2"/>
    <s v="Hubliâ€“Dharwad"/>
    <s v="Uttar Pradesh"/>
    <s v="Returned"/>
    <n v="4.4000000000000004"/>
    <n v="0"/>
  </r>
  <r>
    <s v="NYK1082623"/>
    <s v="CUST42966"/>
    <d v="2023-10-23T00:00:00"/>
    <x v="0"/>
    <x v="0"/>
    <s v="10"/>
    <s v="PRD1246"/>
    <s v="Huda Beauty Eyeliner"/>
    <x v="11"/>
    <x v="0"/>
    <s v="Eyeliner"/>
    <n v="1900.9"/>
    <n v="2"/>
    <n v="3801.8"/>
    <x v="5"/>
    <s v="Morbi"/>
    <s v="Maharashtra"/>
    <s v="Cancelled"/>
    <n v="4.8"/>
    <n v="1"/>
  </r>
  <r>
    <s v="NYK1082624"/>
    <s v="CUST03157"/>
    <d v="2025-06-23T00:00:00"/>
    <x v="17"/>
    <x v="10"/>
    <s v="06"/>
    <s v="PRD6405"/>
    <s v="MAC Cosmetics Eyeliner"/>
    <x v="20"/>
    <x v="0"/>
    <s v="Eyeliner"/>
    <n v="375.22"/>
    <n v="1"/>
    <n v="375.22"/>
    <x v="3"/>
    <s v="Madanapalle"/>
    <s v="Haryana"/>
    <s v="Delivered"/>
    <n v="3.5"/>
    <n v="0"/>
  </r>
  <r>
    <s v="NYK1082625"/>
    <s v="CUST34674"/>
    <d v="2024-08-22T00:00:00"/>
    <x v="24"/>
    <x v="11"/>
    <s v="08"/>
    <s v="PRD7136"/>
    <s v="Smashbox Mascara"/>
    <x v="28"/>
    <x v="0"/>
    <s v="Mascara"/>
    <n v="461.33"/>
    <n v="4"/>
    <n v="1845.32"/>
    <x v="2"/>
    <s v="Patna"/>
    <s v="Uttarakhand"/>
    <s v="Delivered"/>
    <n v="4.5999999999999996"/>
    <n v="0"/>
  </r>
  <r>
    <s v="NYK1082626"/>
    <s v="CUST31624"/>
    <d v="2024-12-08T00:00:00"/>
    <x v="21"/>
    <x v="2"/>
    <s v="12"/>
    <s v="PRD7545"/>
    <s v="Dove Blush"/>
    <x v="5"/>
    <x v="0"/>
    <s v="Blush"/>
    <n v="1099.3"/>
    <n v="1"/>
    <n v="1099.3"/>
    <x v="1"/>
    <s v="Durg"/>
    <s v="Chhattisgarh"/>
    <s v="Returned"/>
    <n v="2.9"/>
    <n v="0"/>
  </r>
  <r>
    <s v="NYK1082627"/>
    <s v="CUST08576"/>
    <d v="2024-02-10T00:00:00"/>
    <x v="9"/>
    <x v="3"/>
    <s v="02"/>
    <s v="PRD2977"/>
    <s v="Lotus Herbals Lipstick"/>
    <x v="26"/>
    <x v="0"/>
    <s v="Lipstick"/>
    <n v="1736.62"/>
    <n v="3"/>
    <n v="5209.8599999999997"/>
    <x v="0"/>
    <s v="Belgaum"/>
    <s v="Himachal Pradesh"/>
    <s v="Returned"/>
    <n v="4.4000000000000004"/>
    <n v="0"/>
  </r>
  <r>
    <s v="NYK1082628"/>
    <s v="CUST38931"/>
    <d v="2024-09-03T00:00:00"/>
    <x v="11"/>
    <x v="9"/>
    <s v="09"/>
    <s v="PRD7855"/>
    <s v="Garnier Hair Mask"/>
    <x v="25"/>
    <x v="1"/>
    <s v="Hair Mask"/>
    <n v="750.48"/>
    <n v="3"/>
    <n v="2251.44"/>
    <x v="0"/>
    <s v="Patiala"/>
    <s v="Jharkhand"/>
    <s v="Delivered"/>
    <n v="3"/>
    <n v="0"/>
  </r>
  <r>
    <s v="NYK1082629"/>
    <s v="CUST29505"/>
    <d v="2024-10-08T00:00:00"/>
    <x v="22"/>
    <x v="0"/>
    <s v="10"/>
    <s v="PRD9885"/>
    <s v="Faces Canada Foundation"/>
    <x v="27"/>
    <x v="0"/>
    <s v="Foundation"/>
    <n v="101.64"/>
    <n v="3"/>
    <n v="304.92"/>
    <x v="3"/>
    <s v="Begusarai"/>
    <s v="Maharashtra"/>
    <s v="Delivered"/>
    <n v="3.1"/>
    <n v="0"/>
  </r>
  <r>
    <s v="NYK1082630"/>
    <s v="CUST40787"/>
    <d v="2024-10-04T00:00:00"/>
    <x v="22"/>
    <x v="0"/>
    <s v="10"/>
    <s v="PRD4242"/>
    <s v="Rimmel Shampoo"/>
    <x v="39"/>
    <x v="1"/>
    <s v="Shampoo"/>
    <n v="141.41"/>
    <n v="3"/>
    <n v="424.23"/>
    <x v="1"/>
    <s v="Bokaro"/>
    <s v="Rajasthan"/>
    <s v="Cancelled"/>
    <n v="3"/>
    <n v="1"/>
  </r>
  <r>
    <s v="NYK1082631"/>
    <s v="CUST25164"/>
    <d v="2025-07-04T00:00:00"/>
    <x v="1"/>
    <x v="1"/>
    <s v="07"/>
    <s v="PRD5282"/>
    <s v="Mamaearth Eyeliner"/>
    <x v="6"/>
    <x v="0"/>
    <s v="Eyeliner"/>
    <n v="423.94"/>
    <n v="1"/>
    <n v="423.94"/>
    <x v="2"/>
    <s v="Dindigul"/>
    <s v="Assam"/>
    <s v="Returned"/>
    <n v="4.5"/>
    <n v="0"/>
  </r>
  <r>
    <s v="NYK1082632"/>
    <s v="CUST13082"/>
    <d v="2024-08-18T00:00:00"/>
    <x v="24"/>
    <x v="11"/>
    <s v="08"/>
    <s v="PRD1888"/>
    <s v="NYX Professional Makeup Foundation"/>
    <x v="29"/>
    <x v="0"/>
    <s v="Foundation"/>
    <n v="534.70000000000005"/>
    <n v="2"/>
    <n v="1069.4000000000001"/>
    <x v="4"/>
    <s v="Indore"/>
    <s v="Andhra Pradesh"/>
    <s v="Cancelled"/>
    <n v="2.9"/>
    <n v="1"/>
  </r>
  <r>
    <s v="NYK1082633"/>
    <s v="CUST11827"/>
    <d v="2025-06-12T00:00:00"/>
    <x v="17"/>
    <x v="10"/>
    <s v="06"/>
    <s v="PRD3830"/>
    <s v="The Body Shop Perfume"/>
    <x v="1"/>
    <x v="3"/>
    <s v="Perfume"/>
    <n v="742.52"/>
    <n v="1"/>
    <n v="742.52"/>
    <x v="1"/>
    <s v="Allahabad"/>
    <s v="Karnataka"/>
    <s v="Returned"/>
    <n v="3.2"/>
    <n v="0"/>
  </r>
  <r>
    <s v="NYK1082634"/>
    <s v="CUST48701"/>
    <d v="2024-08-05T00:00:00"/>
    <x v="24"/>
    <x v="11"/>
    <s v="08"/>
    <s v="PRD3585"/>
    <s v="Maybelline Conditioner"/>
    <x v="38"/>
    <x v="1"/>
    <s v="Conditioner"/>
    <n v="1616.7"/>
    <n v="1"/>
    <n v="1616.7"/>
    <x v="4"/>
    <s v="Shivpuri"/>
    <s v="Bihar"/>
    <s v="Cancelled"/>
    <n v="3.2"/>
    <n v="1"/>
  </r>
  <r>
    <s v="NYK1082635"/>
    <s v="CUST30246"/>
    <d v="2023-11-29T00:00:00"/>
    <x v="13"/>
    <x v="5"/>
    <s v="11"/>
    <s v="PRD2322"/>
    <s v="Faces Canada Conditioner"/>
    <x v="27"/>
    <x v="1"/>
    <s v="Conditioner"/>
    <n v="1055.94"/>
    <n v="1"/>
    <n v="1055.94"/>
    <x v="2"/>
    <s v="Jalna"/>
    <s v="Bihar"/>
    <s v="Delivered"/>
    <n v="2.5"/>
    <n v="0"/>
  </r>
  <r>
    <s v="NYK1082636"/>
    <s v="CUST40629"/>
    <d v="2025-06-03T00:00:00"/>
    <x v="17"/>
    <x v="10"/>
    <s v="06"/>
    <s v="PRD8256"/>
    <s v="Neutrogena Toner"/>
    <x v="17"/>
    <x v="2"/>
    <s v="Toner"/>
    <n v="1774.77"/>
    <n v="1"/>
    <n v="1774.77"/>
    <x v="2"/>
    <s v="Karawal Nagar"/>
    <s v="Gujarat"/>
    <s v="Cancelled"/>
    <n v="5"/>
    <n v="1"/>
  </r>
  <r>
    <s v="NYK1082637"/>
    <s v="CUST45188"/>
    <d v="2025-02-03T00:00:00"/>
    <x v="3"/>
    <x v="3"/>
    <s v="02"/>
    <s v="PRD9450"/>
    <s v="Himalaya Foundation"/>
    <x v="34"/>
    <x v="0"/>
    <s v="Foundation"/>
    <n v="688.12"/>
    <n v="3"/>
    <n v="2064.36"/>
    <x v="1"/>
    <s v="Barasat"/>
    <s v="Tamil Nadu"/>
    <s v="Cancelled"/>
    <n v="2.8"/>
    <n v="1"/>
  </r>
  <r>
    <s v="NYK1082638"/>
    <s v="CUST40684"/>
    <d v="2025-01-09T00:00:00"/>
    <x v="6"/>
    <x v="6"/>
    <s v="01"/>
    <s v="PRD4082"/>
    <s v="Makeup Revolution Hair Mask"/>
    <x v="36"/>
    <x v="1"/>
    <s v="Hair Mask"/>
    <n v="893.26"/>
    <n v="2"/>
    <n v="1786.52"/>
    <x v="0"/>
    <s v="Surat"/>
    <s v="Nagaland"/>
    <s v="Returned"/>
    <n v="4.4000000000000004"/>
    <n v="0"/>
  </r>
  <r>
    <s v="NYK1082639"/>
    <s v="CUST07586"/>
    <d v="2023-10-15T00:00:00"/>
    <x v="0"/>
    <x v="0"/>
    <s v="10"/>
    <s v="PRD9836"/>
    <s v="Miss Claire Face Mask"/>
    <x v="7"/>
    <x v="2"/>
    <s v="Face Mask"/>
    <n v="1027.75"/>
    <n v="2"/>
    <n v="2055.5"/>
    <x v="1"/>
    <s v="Visakhapatnam"/>
    <s v="Madhya Pradesh"/>
    <s v="Returned"/>
    <n v="4.5999999999999996"/>
    <n v="0"/>
  </r>
  <r>
    <s v="NYK1082640"/>
    <s v="CUST21747"/>
    <d v="2024-02-04T00:00:00"/>
    <x v="9"/>
    <x v="3"/>
    <s v="02"/>
    <s v="PRD1963"/>
    <s v="Kiko Milano Shampoo"/>
    <x v="22"/>
    <x v="1"/>
    <s v="Shampoo"/>
    <n v="1693.91"/>
    <n v="1"/>
    <n v="1693.91"/>
    <x v="2"/>
    <s v="Bathinda"/>
    <s v="Madhya Pradesh"/>
    <s v="Cancelled"/>
    <n v="4.0999999999999996"/>
    <n v="1"/>
  </r>
  <r>
    <s v="NYK1082641"/>
    <s v="CUST28910"/>
    <d v="2025-04-15T00:00:00"/>
    <x v="12"/>
    <x v="7"/>
    <s v="04"/>
    <s v="PRD6050"/>
    <s v="Dove Hair Oil"/>
    <x v="5"/>
    <x v="1"/>
    <s v="Hair Oil"/>
    <n v="1767.95"/>
    <n v="2"/>
    <n v="3535.9"/>
    <x v="3"/>
    <s v="Khandwa"/>
    <s v="Kerala"/>
    <s v="Delivered"/>
    <n v="3"/>
    <n v="0"/>
  </r>
  <r>
    <s v="NYK1082642"/>
    <s v="CUST05897"/>
    <d v="2024-04-17T00:00:00"/>
    <x v="7"/>
    <x v="7"/>
    <s v="04"/>
    <s v="PRD1637"/>
    <s v="Lakme Eyeliner"/>
    <x v="16"/>
    <x v="0"/>
    <s v="Eyeliner"/>
    <n v="1084.94"/>
    <n v="4"/>
    <n v="4339.76"/>
    <x v="2"/>
    <s v="Surendranagar Dudhrej"/>
    <s v="Telangana"/>
    <s v="Cancelled"/>
    <n v="4.5999999999999996"/>
    <n v="1"/>
  </r>
  <r>
    <s v="NYK1082643"/>
    <s v="CUST49625"/>
    <d v="2024-07-31T00:00:00"/>
    <x v="10"/>
    <x v="1"/>
    <s v="07"/>
    <s v="PRD5560"/>
    <s v="Clinique Eyeliner"/>
    <x v="13"/>
    <x v="0"/>
    <s v="Eyeliner"/>
    <n v="622.79999999999995"/>
    <n v="1"/>
    <n v="622.79999999999995"/>
    <x v="0"/>
    <s v="Kozhikode"/>
    <s v="Gujarat"/>
    <s v="Delivered"/>
    <n v="2.6"/>
    <n v="0"/>
  </r>
  <r>
    <s v="NYK1082644"/>
    <s v="CUST11877"/>
    <d v="2024-02-29T00:00:00"/>
    <x v="9"/>
    <x v="3"/>
    <s v="02"/>
    <s v="PRD9636"/>
    <s v="MCaffeine Hair Mask"/>
    <x v="3"/>
    <x v="1"/>
    <s v="Hair Mask"/>
    <n v="1231.6300000000001"/>
    <n v="3"/>
    <n v="3694.89"/>
    <x v="0"/>
    <s v="Ujjain"/>
    <s v="Arunachal Pradesh"/>
    <s v="Returned"/>
    <n v="3.3"/>
    <n v="0"/>
  </r>
  <r>
    <s v="NYK1082645"/>
    <s v="CUST43173"/>
    <d v="2024-03-11T00:00:00"/>
    <x v="15"/>
    <x v="8"/>
    <s v="03"/>
    <s v="PRD5411"/>
    <s v="Sugar Cosmetics Hair Mask"/>
    <x v="21"/>
    <x v="1"/>
    <s v="Hair Mask"/>
    <n v="1683.85"/>
    <n v="4"/>
    <n v="6735.4"/>
    <x v="2"/>
    <s v="Morena"/>
    <s v="Uttar Pradesh"/>
    <s v="Cancelled"/>
    <n v="1.1000000000000001"/>
    <n v="1"/>
  </r>
  <r>
    <s v="NYK1082646"/>
    <s v="CUST15540"/>
    <d v="2024-11-15T00:00:00"/>
    <x v="5"/>
    <x v="5"/>
    <s v="11"/>
    <s v="PRD6110"/>
    <s v="NYX Professional Makeup Face Wash"/>
    <x v="29"/>
    <x v="2"/>
    <s v="Face Wash"/>
    <n v="237.1"/>
    <n v="1"/>
    <n v="237.1"/>
    <x v="4"/>
    <s v="Solapur"/>
    <s v="Karnataka"/>
    <s v="Delivered"/>
    <n v="1.9"/>
    <n v="0"/>
  </r>
  <r>
    <s v="NYK1082647"/>
    <s v="CUST28710"/>
    <d v="2024-12-16T00:00:00"/>
    <x v="21"/>
    <x v="2"/>
    <s v="12"/>
    <s v="PRD1060"/>
    <s v="Minimalist Moisturizer"/>
    <x v="9"/>
    <x v="2"/>
    <s v="Moisturizer"/>
    <n v="179.39"/>
    <n v="3"/>
    <n v="538.16999999999996"/>
    <x v="2"/>
    <s v="Bhilwara"/>
    <s v="Uttarakhand"/>
    <s v="Returned"/>
    <n v="2"/>
    <n v="0"/>
  </r>
  <r>
    <s v="NYK1082648"/>
    <s v="CUST21490"/>
    <d v="2023-11-23T00:00:00"/>
    <x v="13"/>
    <x v="5"/>
    <s v="11"/>
    <s v="PRD4207"/>
    <s v="NYX Professional Makeup Body Mist"/>
    <x v="29"/>
    <x v="3"/>
    <s v="Body Mist"/>
    <n v="867.52"/>
    <n v="1"/>
    <n v="867.52"/>
    <x v="4"/>
    <s v="Mira-Bhayandar"/>
    <s v="Haryana"/>
    <s v="Returned"/>
    <n v="4.9000000000000004"/>
    <n v="0"/>
  </r>
  <r>
    <s v="NYK1082649"/>
    <s v="CUST12624"/>
    <d v="2024-10-12T00:00:00"/>
    <x v="22"/>
    <x v="0"/>
    <s v="10"/>
    <s v="PRD6714"/>
    <s v="The Body Shop Mascara"/>
    <x v="1"/>
    <x v="0"/>
    <s v="Mascara"/>
    <n v="1017.7"/>
    <n v="1"/>
    <n v="1017.7"/>
    <x v="0"/>
    <s v="Amravati"/>
    <s v="Rajasthan"/>
    <s v="Cancelled"/>
    <n v="3"/>
    <n v="1"/>
  </r>
  <r>
    <s v="NYK1082650"/>
    <s v="CUST17392"/>
    <d v="2025-03-30T00:00:00"/>
    <x v="8"/>
    <x v="8"/>
    <s v="03"/>
    <s v="PRD9958"/>
    <s v="Benefit Cosmetics Eyeliner"/>
    <x v="19"/>
    <x v="0"/>
    <s v="Eyeliner"/>
    <n v="913.19"/>
    <n v="3"/>
    <n v="2739.57"/>
    <x v="3"/>
    <s v="Agra"/>
    <s v="Kerala"/>
    <s v="Returned"/>
    <n v="2.5"/>
    <n v="0"/>
  </r>
  <r>
    <s v="NYK1082651"/>
    <s v="CUST38995"/>
    <d v="2024-07-01T00:00:00"/>
    <x v="10"/>
    <x v="1"/>
    <s v="07"/>
    <s v="PRD9787"/>
    <s v="Estee Lauder Perfume"/>
    <x v="24"/>
    <x v="3"/>
    <s v="Perfume"/>
    <n v="1142.49"/>
    <n v="3"/>
    <n v="3427.47"/>
    <x v="2"/>
    <s v="Varanasi"/>
    <s v="Assam"/>
    <s v="Cancelled"/>
    <n v="3.8"/>
    <n v="1"/>
  </r>
  <r>
    <s v="NYK1082652"/>
    <s v="CUST41453"/>
    <d v="2024-01-21T00:00:00"/>
    <x v="18"/>
    <x v="6"/>
    <s v="01"/>
    <s v="PRD8105"/>
    <s v="Miss Claire Primer"/>
    <x v="7"/>
    <x v="0"/>
    <s v="Primer"/>
    <n v="1755.93"/>
    <n v="4"/>
    <n v="7023.72"/>
    <x v="2"/>
    <s v="Ranchi"/>
    <s v="Mizoram"/>
    <s v="Delivered"/>
    <n v="2.8"/>
    <n v="0"/>
  </r>
  <r>
    <s v="NYK1082653"/>
    <s v="CUST00427"/>
    <d v="2023-11-22T00:00:00"/>
    <x v="13"/>
    <x v="5"/>
    <s v="11"/>
    <s v="PRD3639"/>
    <s v="St. Botanica Foundation"/>
    <x v="37"/>
    <x v="0"/>
    <s v="Foundation"/>
    <n v="1037.7"/>
    <n v="2"/>
    <n v="2075.4"/>
    <x v="1"/>
    <s v="Bhubaneswar"/>
    <s v="Odisha"/>
    <s v="Returned"/>
    <n v="4.4000000000000004"/>
    <n v="0"/>
  </r>
  <r>
    <s v="NYK1082654"/>
    <s v="CUST30015"/>
    <d v="2024-10-07T00:00:00"/>
    <x v="22"/>
    <x v="0"/>
    <s v="10"/>
    <s v="PRD9181"/>
    <s v="Faces Canada Face Wash"/>
    <x v="27"/>
    <x v="2"/>
    <s v="Face Wash"/>
    <n v="559.27"/>
    <n v="1"/>
    <n v="559.27"/>
    <x v="4"/>
    <s v="Panipat"/>
    <s v="Sikkim"/>
    <s v="Cancelled"/>
    <n v="1.4"/>
    <n v="1"/>
  </r>
  <r>
    <s v="NYK1082655"/>
    <s v="CUST21027"/>
    <d v="2024-07-14T00:00:00"/>
    <x v="10"/>
    <x v="1"/>
    <s v="07"/>
    <s v="PRD4541"/>
    <s v="Sugar Cosmetics Lipstick"/>
    <x v="21"/>
    <x v="0"/>
    <s v="Lipstick"/>
    <n v="1847.3"/>
    <n v="4"/>
    <n v="7389.2"/>
    <x v="0"/>
    <s v="Unknown"/>
    <s v="Karnataka"/>
    <s v="Returned"/>
    <n v="1"/>
    <n v="0"/>
  </r>
  <r>
    <s v="NYK1082656"/>
    <s v="CUST22005"/>
    <d v="2025-02-19T00:00:00"/>
    <x v="3"/>
    <x v="3"/>
    <s v="02"/>
    <s v="PRD1233"/>
    <s v="Revlon Hair Oil"/>
    <x v="0"/>
    <x v="1"/>
    <s v="Hair Oil"/>
    <n v="1293.18"/>
    <n v="1"/>
    <n v="1293.18"/>
    <x v="1"/>
    <s v="Rampur"/>
    <s v="Tripura"/>
    <s v="Cancelled"/>
    <n v="1.4"/>
    <n v="1"/>
  </r>
  <r>
    <s v="NYK1082657"/>
    <s v="CUST06774"/>
    <d v="2023-10-02T00:00:00"/>
    <x v="0"/>
    <x v="0"/>
    <s v="10"/>
    <s v="PRD6866"/>
    <s v="MCaffeine Body Mist"/>
    <x v="3"/>
    <x v="3"/>
    <s v="Body Mist"/>
    <n v="1130.67"/>
    <n v="2"/>
    <n v="2261.34"/>
    <x v="2"/>
    <s v="Bhilai"/>
    <s v="Nagaland"/>
    <s v="Delivered"/>
    <n v="4.2"/>
    <n v="0"/>
  </r>
  <r>
    <s v="NYK1082658"/>
    <s v="CUST26352"/>
    <d v="2025-03-16T00:00:00"/>
    <x v="8"/>
    <x v="8"/>
    <s v="03"/>
    <s v="PRD7112"/>
    <s v="TYPSY Beauty Body Mist"/>
    <x v="12"/>
    <x v="3"/>
    <s v="Body Mist"/>
    <n v="1419.62"/>
    <n v="3"/>
    <n v="4258.8599999999997"/>
    <x v="0"/>
    <s v="Chinsurah"/>
    <s v="West Bengal"/>
    <s v="Returned"/>
    <n v="3.1"/>
    <n v="0"/>
  </r>
  <r>
    <s v="NYK1082659"/>
    <s v="CUST47031"/>
    <d v="2024-07-16T00:00:00"/>
    <x v="10"/>
    <x v="1"/>
    <s v="07"/>
    <s v="PRD1656"/>
    <s v="St. Botanica Serum"/>
    <x v="37"/>
    <x v="2"/>
    <s v="Serum"/>
    <n v="1357.68"/>
    <n v="4"/>
    <n v="5430.72"/>
    <x v="0"/>
    <s v="Delhi"/>
    <s v="West Bengal"/>
    <s v="Delivered"/>
    <n v="2.2999999999999998"/>
    <n v="0"/>
  </r>
  <r>
    <s v="NYK1082660"/>
    <s v="CUST26493"/>
    <d v="2025-04-28T00:00:00"/>
    <x v="12"/>
    <x v="7"/>
    <s v="04"/>
    <s v="PRD6954"/>
    <s v="Purplle Shampoo"/>
    <x v="31"/>
    <x v="1"/>
    <s v="Shampoo"/>
    <n v="1466.94"/>
    <n v="4"/>
    <n v="5867.76"/>
    <x v="2"/>
    <s v="Kirari Suleman Nagar"/>
    <s v="Manipur"/>
    <s v="Cancelled"/>
    <n v="3.7"/>
    <n v="1"/>
  </r>
  <r>
    <s v="NYK1082661"/>
    <s v="CUST45885"/>
    <d v="2023-08-17T00:00:00"/>
    <x v="20"/>
    <x v="11"/>
    <s v="08"/>
    <s v="PRD8051"/>
    <s v="Neutrogena Face Wash"/>
    <x v="17"/>
    <x v="2"/>
    <s v="Face Wash"/>
    <n v="1132.3"/>
    <n v="4"/>
    <n v="4529.2"/>
    <x v="1"/>
    <s v="Panchkula"/>
    <s v="Uttar Pradesh"/>
    <s v="Returned"/>
    <n v="1.1000000000000001"/>
    <n v="0"/>
  </r>
  <r>
    <s v="NYK1082662"/>
    <s v="CUST34550"/>
    <d v="2024-09-23T00:00:00"/>
    <x v="11"/>
    <x v="9"/>
    <s v="09"/>
    <s v="PRD7437"/>
    <s v="NYX Professional Makeup Serum"/>
    <x v="29"/>
    <x v="2"/>
    <s v="Serum"/>
    <n v="188.51"/>
    <n v="3"/>
    <n v="565.53"/>
    <x v="0"/>
    <s v="Khora "/>
    <s v="Chhattisgarh"/>
    <s v="Cancelled"/>
    <n v="3.9"/>
    <n v="1"/>
  </r>
  <r>
    <s v="NYK1082663"/>
    <s v="CUST00343"/>
    <d v="2024-09-28T00:00:00"/>
    <x v="11"/>
    <x v="9"/>
    <s v="09"/>
    <s v="PRD7286"/>
    <s v="Himalaya Moisturizer"/>
    <x v="34"/>
    <x v="2"/>
    <s v="Moisturizer"/>
    <n v="1925.75"/>
    <n v="4"/>
    <n v="7703"/>
    <x v="1"/>
    <s v="Ambarnath"/>
    <s v="Odisha"/>
    <s v="Returned"/>
    <n v="2.2999999999999998"/>
    <n v="0"/>
  </r>
  <r>
    <s v="NYK1082664"/>
    <s v="CUST35387"/>
    <d v="2025-01-09T00:00:00"/>
    <x v="6"/>
    <x v="6"/>
    <s v="01"/>
    <s v="PRD6864"/>
    <s v="Smashbox Perfume"/>
    <x v="28"/>
    <x v="3"/>
    <s v="Perfume"/>
    <n v="1939.84"/>
    <n v="1"/>
    <n v="1939.84"/>
    <x v="3"/>
    <s v="Muzaffarpur"/>
    <s v="Himachal Pradesh"/>
    <s v="Cancelled"/>
    <n v="3.7"/>
    <n v="1"/>
  </r>
  <r>
    <s v="NYK1082665"/>
    <s v="CUST42578"/>
    <d v="2025-01-09T00:00:00"/>
    <x v="6"/>
    <x v="6"/>
    <s v="01"/>
    <s v="PRD2406"/>
    <s v="Olay Sunscreen"/>
    <x v="14"/>
    <x v="2"/>
    <s v="Sunscreen"/>
    <n v="592.46"/>
    <n v="1"/>
    <n v="592.46"/>
    <x v="4"/>
    <s v="Loni"/>
    <s v="Sikkim"/>
    <s v="Cancelled"/>
    <n v="4.5"/>
    <n v="1"/>
  </r>
  <r>
    <s v="NYK1082666"/>
    <s v="CUST48119"/>
    <d v="2024-09-03T00:00:00"/>
    <x v="11"/>
    <x v="9"/>
    <s v="09"/>
    <s v="PRD3128"/>
    <s v="Loreal Paris Sunscreen"/>
    <x v="2"/>
    <x v="2"/>
    <s v="Sunscreen"/>
    <n v="283.2"/>
    <n v="2"/>
    <n v="566.4"/>
    <x v="2"/>
    <s v="Singrauli"/>
    <s v="Goa"/>
    <s v="Cancelled"/>
    <n v="1.3"/>
    <n v="1"/>
  </r>
  <r>
    <s v="NYK1082667"/>
    <s v="CUST25551"/>
    <d v="2025-06-07T00:00:00"/>
    <x v="17"/>
    <x v="10"/>
    <s v="06"/>
    <s v="PRD1925"/>
    <s v="Revlon Deodorant"/>
    <x v="0"/>
    <x v="3"/>
    <s v="Deodorant"/>
    <n v="1920.66"/>
    <n v="2"/>
    <n v="3841.32"/>
    <x v="3"/>
    <s v="Gangtok"/>
    <s v="Maharashtra"/>
    <s v="Cancelled"/>
    <n v="1.4"/>
    <n v="1"/>
  </r>
  <r>
    <s v="NYK1082668"/>
    <s v="CUST07174"/>
    <d v="2023-11-27T00:00:00"/>
    <x v="13"/>
    <x v="5"/>
    <s v="11"/>
    <s v="PRD6530"/>
    <s v="The Body Shop Body Mist"/>
    <x v="1"/>
    <x v="3"/>
    <s v="Body Mist"/>
    <n v="453.01"/>
    <n v="3"/>
    <n v="1359.03"/>
    <x v="2"/>
    <s v="New Delhi"/>
    <s v="Telangana"/>
    <s v="Cancelled"/>
    <n v="4.8"/>
    <n v="1"/>
  </r>
  <r>
    <s v="NYK1082669"/>
    <s v="CUST03940"/>
    <d v="2025-02-19T00:00:00"/>
    <x v="3"/>
    <x v="3"/>
    <s v="02"/>
    <s v="PRD3282"/>
    <s v="Inglot Lipstick"/>
    <x v="23"/>
    <x v="0"/>
    <s v="Lipstick"/>
    <n v="1590.04"/>
    <n v="2"/>
    <n v="3180.08"/>
    <x v="0"/>
    <s v="Kolkata"/>
    <s v="Gujarat"/>
    <s v="Cancelled"/>
    <n v="2.5"/>
    <n v="1"/>
  </r>
  <r>
    <s v="NYK1082670"/>
    <s v="CUST08833"/>
    <d v="2024-12-23T00:00:00"/>
    <x v="21"/>
    <x v="2"/>
    <s v="12"/>
    <s v="PRD2463"/>
    <s v="Loreal Paris Body Mist"/>
    <x v="2"/>
    <x v="3"/>
    <s v="Body Mist"/>
    <n v="1367.61"/>
    <n v="2"/>
    <n v="2735.22"/>
    <x v="4"/>
    <s v="Ambala"/>
    <s v="Uttarakhand"/>
    <s v="Returned"/>
    <n v="2.2000000000000002"/>
    <n v="0"/>
  </r>
  <r>
    <s v="NYK1082671"/>
    <s v="CUST23650"/>
    <d v="2025-03-16T00:00:00"/>
    <x v="8"/>
    <x v="8"/>
    <s v="03"/>
    <s v="PRD7854"/>
    <s v="Minimalist Mascara"/>
    <x v="9"/>
    <x v="0"/>
    <s v="Mascara"/>
    <n v="616.88"/>
    <n v="1"/>
    <n v="616.88"/>
    <x v="1"/>
    <s v="Karaikudi"/>
    <s v="Punjab"/>
    <s v="Returned"/>
    <n v="1.9"/>
    <n v="0"/>
  </r>
  <r>
    <s v="NYK1082672"/>
    <s v="CUST18178"/>
    <d v="2024-03-12T00:00:00"/>
    <x v="15"/>
    <x v="8"/>
    <s v="03"/>
    <s v="PRD3702"/>
    <s v="Miss Claire Highlighter"/>
    <x v="7"/>
    <x v="0"/>
    <s v="Highlighter"/>
    <n v="1713.22"/>
    <n v="3"/>
    <n v="5139.66"/>
    <x v="2"/>
    <s v="Secunderabad"/>
    <s v="Punjab"/>
    <s v="Cancelled"/>
    <n v="4.5999999999999996"/>
    <n v="1"/>
  </r>
  <r>
    <s v="NYK1082673"/>
    <s v="CUST26989"/>
    <d v="2024-03-14T00:00:00"/>
    <x v="15"/>
    <x v="8"/>
    <s v="03"/>
    <s v="PRD4239"/>
    <s v="Maybelline Conditioner"/>
    <x v="38"/>
    <x v="1"/>
    <s v="Conditioner"/>
    <n v="421.5"/>
    <n v="4"/>
    <n v="1686"/>
    <x v="3"/>
    <s v="Bhimavaram"/>
    <s v="Manipur"/>
    <s v="Cancelled"/>
    <n v="4.7"/>
    <n v="1"/>
  </r>
  <r>
    <s v="NYK1082674"/>
    <s v="CUST15732"/>
    <d v="2024-09-29T00:00:00"/>
    <x v="11"/>
    <x v="9"/>
    <s v="09"/>
    <s v="PRD2658"/>
    <s v="MyGlamm Toner"/>
    <x v="4"/>
    <x v="2"/>
    <s v="Toner"/>
    <n v="131.26"/>
    <n v="4"/>
    <n v="525.04"/>
    <x v="4"/>
    <s v="Thane"/>
    <s v="Uttarakhand"/>
    <s v="Returned"/>
    <n v="4.5"/>
    <n v="0"/>
  </r>
  <r>
    <s v="NYK1082675"/>
    <s v="CUST05475"/>
    <d v="2025-01-15T00:00:00"/>
    <x v="6"/>
    <x v="6"/>
    <s v="01"/>
    <s v="PRD1064"/>
    <s v="Miss Claire Deodorant"/>
    <x v="7"/>
    <x v="3"/>
    <s v="Deodorant"/>
    <n v="181.19"/>
    <n v="3"/>
    <n v="543.57000000000005"/>
    <x v="1"/>
    <s v="Bhatpara"/>
    <s v="Uttar Pradesh"/>
    <s v="Delivered"/>
    <n v="2.5"/>
    <n v="0"/>
  </r>
  <r>
    <s v="NYK1082676"/>
    <s v="CUST37689"/>
    <d v="2023-11-07T00:00:00"/>
    <x v="13"/>
    <x v="5"/>
    <s v="11"/>
    <s v="PRD3050"/>
    <s v="Lancome Shampoo"/>
    <x v="10"/>
    <x v="1"/>
    <s v="Shampoo"/>
    <n v="1516.3"/>
    <n v="3"/>
    <n v="4548.8999999999996"/>
    <x v="4"/>
    <s v="Bidhannagar"/>
    <s v="Jharkhand"/>
    <s v="Delivered"/>
    <n v="2"/>
    <n v="0"/>
  </r>
  <r>
    <s v="NYK1082677"/>
    <s v="CUST43194"/>
    <d v="2024-04-02T00:00:00"/>
    <x v="7"/>
    <x v="7"/>
    <s v="04"/>
    <s v="PRD9797"/>
    <s v="Makeup Revolution Moisturizer"/>
    <x v="36"/>
    <x v="2"/>
    <s v="Moisturizer"/>
    <n v="388.63"/>
    <n v="3"/>
    <n v="1165.8900000000001"/>
    <x v="1"/>
    <s v="Bhilai"/>
    <s v="Goa"/>
    <s v="Delivered"/>
    <n v="1.2"/>
    <n v="0"/>
  </r>
  <r>
    <s v="NYK1082678"/>
    <s v="CUST38833"/>
    <d v="2023-09-10T00:00:00"/>
    <x v="19"/>
    <x v="9"/>
    <s v="09"/>
    <s v="PRD2686"/>
    <s v="St. Botanica Primer"/>
    <x v="37"/>
    <x v="0"/>
    <s v="Deodorant"/>
    <n v="186.63"/>
    <n v="4"/>
    <n v="746.52"/>
    <x v="3"/>
    <s v="Satara"/>
    <s v="Jharkhand"/>
    <s v="Delivered"/>
    <n v="2.8"/>
    <n v="0"/>
  </r>
  <r>
    <s v="NYK1082679"/>
    <s v="CUST07440"/>
    <d v="2024-12-06T00:00:00"/>
    <x v="21"/>
    <x v="2"/>
    <s v="12"/>
    <s v="PRD5579"/>
    <s v="Miss Claire Perfume"/>
    <x v="7"/>
    <x v="3"/>
    <s v="Perfume"/>
    <n v="322.60000000000002"/>
    <n v="1"/>
    <n v="322.60000000000002"/>
    <x v="0"/>
    <s v="Unknown"/>
    <s v="Jharkhand"/>
    <s v="Cancelled"/>
    <n v="3.7"/>
    <n v="1"/>
  </r>
  <r>
    <s v="NYK1082680"/>
    <s v="CUST41899"/>
    <d v="2024-06-11T00:00:00"/>
    <x v="14"/>
    <x v="10"/>
    <s v="06"/>
    <s v="PRD1167"/>
    <s v="Neutrogena Hair Oil"/>
    <x v="17"/>
    <x v="1"/>
    <s v="Hair Oil"/>
    <n v="1840.02"/>
    <n v="1"/>
    <n v="1840.02"/>
    <x v="3"/>
    <s v="Durgapur"/>
    <s v="Tripura"/>
    <s v="Returned"/>
    <n v="1.2"/>
    <n v="0"/>
  </r>
  <r>
    <s v="NYK1082681"/>
    <s v="CUST09651"/>
    <d v="2025-03-01T00:00:00"/>
    <x v="8"/>
    <x v="8"/>
    <s v="03"/>
    <s v="PRD8213"/>
    <s v="Revlon Shampoo"/>
    <x v="0"/>
    <x v="1"/>
    <s v="Shampoo"/>
    <n v="1125.3800000000001"/>
    <n v="2"/>
    <n v="2250.7600000000002"/>
    <x v="0"/>
    <s v="Unknown"/>
    <s v="Haryana"/>
    <s v="Cancelled"/>
    <n v="1.6"/>
    <n v="1"/>
  </r>
  <r>
    <s v="NYK1082682"/>
    <s v="CUST08248"/>
    <d v="2024-03-17T00:00:00"/>
    <x v="15"/>
    <x v="8"/>
    <s v="03"/>
    <s v="PRD3664"/>
    <s v="Benefit Cosmetics Face Wash"/>
    <x v="19"/>
    <x v="2"/>
    <s v="Face Wash"/>
    <n v="1329.84"/>
    <n v="4"/>
    <n v="5319.36"/>
    <x v="3"/>
    <s v="Navi Mumbai"/>
    <s v="Madhya Pradesh"/>
    <s v="Cancelled"/>
    <n v="1.3"/>
    <n v="1"/>
  </r>
  <r>
    <s v="NYK1082683"/>
    <s v="CUST06546"/>
    <d v="2023-10-31T00:00:00"/>
    <x v="0"/>
    <x v="0"/>
    <s v="10"/>
    <s v="PRD5509"/>
    <s v="Inglot Sunscreen"/>
    <x v="23"/>
    <x v="2"/>
    <s v="Sunscreen"/>
    <n v="221.17"/>
    <n v="1"/>
    <n v="221.17"/>
    <x v="1"/>
    <s v="Alwar"/>
    <s v="Goa"/>
    <s v="Returned"/>
    <n v="3.9"/>
    <n v="0"/>
  </r>
  <r>
    <s v="NYK1082684"/>
    <s v="CUST05566"/>
    <d v="2024-09-22T00:00:00"/>
    <x v="11"/>
    <x v="9"/>
    <s v="09"/>
    <s v="PRD7420"/>
    <s v="Estee Lauder Serum"/>
    <x v="24"/>
    <x v="2"/>
    <s v="Serum"/>
    <n v="1082.49"/>
    <n v="2"/>
    <n v="2164.98"/>
    <x v="2"/>
    <s v="Munger"/>
    <s v="Jharkhand"/>
    <s v="Returned"/>
    <n v="3.7"/>
    <n v="0"/>
  </r>
  <r>
    <s v="NYK1082685"/>
    <s v="CUST03905"/>
    <d v="2023-09-16T00:00:00"/>
    <x v="19"/>
    <x v="9"/>
    <s v="09"/>
    <s v="PRD4162"/>
    <s v="Bobbi Brown Moisturizer"/>
    <x v="30"/>
    <x v="2"/>
    <s v="Moisturizer"/>
    <n v="1045.6500000000001"/>
    <n v="1"/>
    <n v="1045.6500000000001"/>
    <x v="3"/>
    <s v="Vasai-Virar"/>
    <s v="Jharkhand"/>
    <s v="Delivered"/>
    <n v="3.2"/>
    <n v="0"/>
  </r>
  <r>
    <s v="NYK1082686"/>
    <s v="CUST24561"/>
    <d v="2025-03-30T00:00:00"/>
    <x v="8"/>
    <x v="8"/>
    <s v="03"/>
    <s v="PRD8224"/>
    <s v="  MyGlamm Foundation  "/>
    <x v="4"/>
    <x v="0"/>
    <s v="Foundation"/>
    <n v="1105.51"/>
    <n v="4"/>
    <n v="4422.04"/>
    <x v="4"/>
    <s v="Ratlam"/>
    <s v="West Bengal"/>
    <s v="Cancelled"/>
    <n v="3"/>
    <n v="1"/>
  </r>
  <r>
    <s v="NYK1082687"/>
    <s v="CUST43020"/>
    <d v="2025-01-07T00:00:00"/>
    <x v="6"/>
    <x v="6"/>
    <s v="01"/>
    <s v="PRD1314"/>
    <s v="Revlon Lipstick"/>
    <x v="0"/>
    <x v="0"/>
    <s v="Lipstick"/>
    <n v="1526.88"/>
    <n v="4"/>
    <n v="6107.52"/>
    <x v="0"/>
    <s v="Medininagar"/>
    <s v="Telangana"/>
    <s v="Returned"/>
    <n v="4.8"/>
    <n v="0"/>
  </r>
  <r>
    <s v="NYK1082688"/>
    <s v="CUST05053"/>
    <d v="2025-08-04T00:00:00"/>
    <x v="16"/>
    <x v="11"/>
    <s v="08"/>
    <s v="PRD1228"/>
    <s v="Mamaearth Perfume"/>
    <x v="6"/>
    <x v="3"/>
    <s v="Perfume"/>
    <n v="1045.1400000000001"/>
    <n v="4"/>
    <n v="4180.5600000000004"/>
    <x v="2"/>
    <s v="Motihari"/>
    <s v="Bihar"/>
    <s v="Returned"/>
    <n v="4.7"/>
    <n v="0"/>
  </r>
  <r>
    <s v="NYK1082689"/>
    <s v="CUST41059"/>
    <d v="2024-03-04T00:00:00"/>
    <x v="15"/>
    <x v="8"/>
    <s v="03"/>
    <s v="PRD4043"/>
    <s v="Olay Lipstick"/>
    <x v="14"/>
    <x v="0"/>
    <s v="Lipstick"/>
    <n v="1221.69"/>
    <n v="3"/>
    <n v="3665.07"/>
    <x v="1"/>
    <s v="Aizawl"/>
    <s v="Tamil Nadu"/>
    <s v="Returned"/>
    <n v="3.1"/>
    <n v="0"/>
  </r>
  <r>
    <s v="NYK1082690"/>
    <s v="CUST39006"/>
    <d v="2023-09-22T00:00:00"/>
    <x v="19"/>
    <x v="9"/>
    <s v="09"/>
    <s v="PRD3772"/>
    <s v="Smashbox Shampoo"/>
    <x v="28"/>
    <x v="1"/>
    <s v="Shampoo"/>
    <n v="481.29"/>
    <n v="1"/>
    <n v="481.29"/>
    <x v="0"/>
    <s v="Karnal"/>
    <s v="Odisha"/>
    <s v="Cancelled"/>
    <n v="3.3"/>
    <n v="1"/>
  </r>
  <r>
    <s v="NYK1082691"/>
    <s v="CUST34844"/>
    <d v="2025-03-17T00:00:00"/>
    <x v="8"/>
    <x v="8"/>
    <s v="03"/>
    <s v="PRD9628"/>
    <s v="Milani Shampoo"/>
    <x v="15"/>
    <x v="1"/>
    <s v="Shampoo"/>
    <n v="257.45"/>
    <n v="2"/>
    <n v="514.9"/>
    <x v="1"/>
    <s v="Tadipatri"/>
    <s v="Mizoram"/>
    <s v="Delivered"/>
    <n v="3.8"/>
    <n v="0"/>
  </r>
  <r>
    <s v="NYK1082692"/>
    <s v="CUST31963"/>
    <d v="2023-11-09T00:00:00"/>
    <x v="13"/>
    <x v="5"/>
    <s v="11"/>
    <s v="PRD5653"/>
    <s v="Mamaearth Face Wash"/>
    <x v="6"/>
    <x v="2"/>
    <s v="Face Wash"/>
    <n v="211.52"/>
    <n v="2"/>
    <n v="423.04"/>
    <x v="2"/>
    <s v="Surat"/>
    <s v="Uttarakhand"/>
    <s v="Cancelled"/>
    <n v="3.3"/>
    <n v="1"/>
  </r>
  <r>
    <s v="NYK1082693"/>
    <s v="CUST00746"/>
    <d v="2024-07-30T00:00:00"/>
    <x v="10"/>
    <x v="1"/>
    <s v="07"/>
    <s v="PRD3643"/>
    <s v="Milani Eyeliner"/>
    <x v="15"/>
    <x v="0"/>
    <s v="Eyeliner"/>
    <n v="333.43"/>
    <n v="3"/>
    <n v="1000.29"/>
    <x v="3"/>
    <s v="Nellore"/>
    <s v="Odisha"/>
    <s v="Delivered"/>
    <n v="3"/>
    <n v="0"/>
  </r>
  <r>
    <s v="NYK1082694"/>
    <s v="CUST31563"/>
    <d v="2024-08-13T00:00:00"/>
    <x v="24"/>
    <x v="11"/>
    <s v="08"/>
    <s v="PRD8529"/>
    <s v="NYX Professional Makeup Mascara"/>
    <x v="29"/>
    <x v="0"/>
    <s v="Mascara"/>
    <n v="128.63"/>
    <n v="3"/>
    <n v="385.89"/>
    <x v="5"/>
    <s v="Bongaigaon"/>
    <s v="Meghalaya"/>
    <s v="Cancelled"/>
    <n v="1.1000000000000001"/>
    <n v="1"/>
  </r>
  <r>
    <s v="NYK1082695"/>
    <s v="CUST16313"/>
    <d v="2024-06-07T00:00:00"/>
    <x v="14"/>
    <x v="10"/>
    <s v="06"/>
    <s v="PRD4409"/>
    <s v="Bobbi Brown Shampoo"/>
    <x v="30"/>
    <x v="1"/>
    <s v="Shampoo"/>
    <n v="1143.01"/>
    <n v="1"/>
    <n v="1143.01"/>
    <x v="0"/>
    <s v="Phusro"/>
    <s v="Arunachal Pradesh"/>
    <s v="Returned"/>
    <n v="4.7"/>
    <n v="0"/>
  </r>
  <r>
    <s v="NYK1082696"/>
    <s v="CUST11839"/>
    <d v="2024-10-16T00:00:00"/>
    <x v="22"/>
    <x v="0"/>
    <s v="10"/>
    <s v="PRD3387"/>
    <s v="Smashbox Conditioner"/>
    <x v="28"/>
    <x v="1"/>
    <s v="Conditioner"/>
    <n v="868.9"/>
    <n v="1"/>
    <n v="868.9"/>
    <x v="4"/>
    <s v="Ghaziabad"/>
    <s v="Mizoram"/>
    <s v="Cancelled"/>
    <n v="1.1000000000000001"/>
    <n v="1"/>
  </r>
  <r>
    <s v="NYK1082697"/>
    <s v="CUST48352"/>
    <d v="2024-12-16T00:00:00"/>
    <x v="21"/>
    <x v="2"/>
    <s v="12"/>
    <s v="PRD3638"/>
    <s v="Neutrogena Hair Oil"/>
    <x v="17"/>
    <x v="1"/>
    <s v="Hair Oil"/>
    <n v="1280.3"/>
    <n v="3"/>
    <n v="3840.9"/>
    <x v="4"/>
    <s v="Mathura"/>
    <s v="Nagaland"/>
    <s v="Returned"/>
    <n v="4.7"/>
    <n v="0"/>
  </r>
  <r>
    <s v="NYK1082698"/>
    <s v="CUST27681"/>
    <d v="2023-08-20T00:00:00"/>
    <x v="20"/>
    <x v="11"/>
    <s v="08"/>
    <s v="PRD5316"/>
    <s v="Garnier Highlighter"/>
    <x v="25"/>
    <x v="0"/>
    <s v="Highlighter"/>
    <n v="1551.22"/>
    <n v="1"/>
    <n v="1551.22"/>
    <x v="3"/>
    <s v="Tenali"/>
    <s v="Meghalaya"/>
    <s v="Cancelled"/>
    <n v="1.5"/>
    <n v="1"/>
  </r>
  <r>
    <s v="NYK1082699"/>
    <s v="CUST04874"/>
    <d v="2023-08-20T00:00:00"/>
    <x v="20"/>
    <x v="11"/>
    <s v="08"/>
    <s v="PRD7925"/>
    <s v="Dove Hair Oil"/>
    <x v="5"/>
    <x v="1"/>
    <s v="Hair Oil"/>
    <n v="531.12"/>
    <n v="1"/>
    <n v="531.12"/>
    <x v="3"/>
    <s v="Kamarhati"/>
    <s v="Tripura"/>
    <s v="Delivered"/>
    <n v="3.7"/>
    <n v="0"/>
  </r>
  <r>
    <s v="NYK1082700"/>
    <s v="CUST10070"/>
    <d v="2024-12-10T00:00:00"/>
    <x v="21"/>
    <x v="2"/>
    <s v="12"/>
    <s v="PRD6115"/>
    <s v="Colorbar Body Mist"/>
    <x v="8"/>
    <x v="3"/>
    <s v="Body Mist"/>
    <n v="1948.49"/>
    <n v="2"/>
    <n v="3896.98"/>
    <x v="5"/>
    <s v="Bikaner"/>
    <s v="Odisha"/>
    <s v="Returned"/>
    <n v="3.3"/>
    <n v="0"/>
  </r>
  <r>
    <s v="NYK1082701"/>
    <s v="CUST00973"/>
    <d v="2025-05-11T00:00:00"/>
    <x v="4"/>
    <x v="4"/>
    <s v="05"/>
    <s v="PRD7232"/>
    <s v="theBalm Mascara"/>
    <x v="35"/>
    <x v="0"/>
    <s v="Mascara"/>
    <n v="689.78"/>
    <n v="2"/>
    <n v="1379.56"/>
    <x v="0"/>
    <s v="Bikaner"/>
    <s v="Uttar Pradesh"/>
    <s v="Returned"/>
    <n v="3.3"/>
    <n v="0"/>
  </r>
  <r>
    <s v="NYK1082702"/>
    <s v="CUST47970"/>
    <d v="2024-10-04T00:00:00"/>
    <x v="22"/>
    <x v="0"/>
    <s v="10"/>
    <s v="PRD5824"/>
    <s v="Purplle Face Mask"/>
    <x v="31"/>
    <x v="2"/>
    <s v="Face Mask"/>
    <n v="1580.05"/>
    <n v="1"/>
    <n v="1580.05"/>
    <x v="1"/>
    <s v="Satara"/>
    <s v="Uttar Pradesh"/>
    <s v="Delivered"/>
    <n v="2.5"/>
    <n v="0"/>
  </r>
  <r>
    <s v="NYK1082703"/>
    <s v="CUST43727"/>
    <d v="2024-03-11T00:00:00"/>
    <x v="15"/>
    <x v="8"/>
    <s v="03"/>
    <s v="PRD8610"/>
    <s v="MCaffeine Eyeliner"/>
    <x v="3"/>
    <x v="0"/>
    <s v="Eyeliner"/>
    <n v="1109.8900000000001"/>
    <n v="3"/>
    <n v="3329.67"/>
    <x v="4"/>
    <s v="Rajpur Sonarpur"/>
    <s v="Telangana"/>
    <s v="Returned"/>
    <n v="4.4000000000000004"/>
    <n v="0"/>
  </r>
  <r>
    <s v="NYK1082704"/>
    <s v="CUST37748"/>
    <d v="2024-02-11T00:00:00"/>
    <x v="9"/>
    <x v="3"/>
    <s v="02"/>
    <s v="PRD9208"/>
    <s v="Dove Eyeliner"/>
    <x v="5"/>
    <x v="0"/>
    <s v="Eyeliner"/>
    <n v="1787.76"/>
    <n v="4"/>
    <n v="7151.04"/>
    <x v="0"/>
    <s v="Tezpur"/>
    <s v="Andhra Pradesh"/>
    <s v="Returned"/>
    <n v="4.0999999999999996"/>
    <n v="0"/>
  </r>
  <r>
    <s v="NYK1082705"/>
    <s v="CUST09585"/>
    <d v="2025-08-06T00:00:00"/>
    <x v="16"/>
    <x v="11"/>
    <s v="08"/>
    <s v="PRD2194"/>
    <s v="Huda Beauty Mascara"/>
    <x v="11"/>
    <x v="0"/>
    <s v="Mascara"/>
    <n v="1231.3499999999999"/>
    <n v="2"/>
    <n v="2462.6999999999998"/>
    <x v="1"/>
    <s v="Patna"/>
    <s v="Tripura"/>
    <s v="Returned"/>
    <n v="2.6"/>
    <n v="0"/>
  </r>
  <r>
    <s v="NYK1082706"/>
    <s v="CUST19121"/>
    <d v="2025-03-05T00:00:00"/>
    <x v="8"/>
    <x v="8"/>
    <s v="03"/>
    <s v="PRD2152"/>
    <s v="Maybelline Blush"/>
    <x v="38"/>
    <x v="0"/>
    <s v="Blush"/>
    <n v="193.17"/>
    <n v="2"/>
    <n v="386.34"/>
    <x v="2"/>
    <s v="Durg"/>
    <s v="Goa"/>
    <s v="Delivered"/>
    <n v="4.2"/>
    <n v="0"/>
  </r>
  <r>
    <s v="NYK1082707"/>
    <s v="CUST35551"/>
    <d v="2024-08-26T00:00:00"/>
    <x v="24"/>
    <x v="11"/>
    <s v="08"/>
    <s v="PRD4465"/>
    <s v="Minimalist Body Mist"/>
    <x v="9"/>
    <x v="3"/>
    <s v="Body Mist"/>
    <n v="1366.93"/>
    <n v="2"/>
    <n v="2733.86"/>
    <x v="0"/>
    <s v="Ambala"/>
    <s v="Jharkhand"/>
    <s v="Cancelled"/>
    <n v="4"/>
    <n v="1"/>
  </r>
  <r>
    <s v="NYK1082708"/>
    <s v="CUST25163"/>
    <d v="2024-05-17T00:00:00"/>
    <x v="23"/>
    <x v="4"/>
    <s v="05"/>
    <s v="PRD4611"/>
    <s v="The Body Shop Toner"/>
    <x v="1"/>
    <x v="2"/>
    <s v="Toner"/>
    <n v="1943.14"/>
    <n v="2"/>
    <n v="3886.28"/>
    <x v="3"/>
    <s v="Ozhukarai"/>
    <s v="Uttarakhand"/>
    <s v="Delivered"/>
    <n v="3.3"/>
    <n v="0"/>
  </r>
  <r>
    <s v="NYK1082709"/>
    <s v="CUST07600"/>
    <d v="2024-02-05T00:00:00"/>
    <x v="9"/>
    <x v="3"/>
    <s v="02"/>
    <s v="PRD9539"/>
    <s v="Maybelline Perfume"/>
    <x v="38"/>
    <x v="3"/>
    <s v="Perfume"/>
    <n v="1843.42"/>
    <n v="2"/>
    <n v="3686.84"/>
    <x v="2"/>
    <s v="Ratlam"/>
    <s v="Odisha"/>
    <s v="Returned"/>
    <n v="4.5"/>
    <n v="0"/>
  </r>
  <r>
    <s v="NYK1082710"/>
    <s v="CUST02255"/>
    <d v="2024-04-07T00:00:00"/>
    <x v="7"/>
    <x v="7"/>
    <s v="04"/>
    <s v="PRD2487"/>
    <s v="Kiko Milano Deodorant"/>
    <x v="22"/>
    <x v="3"/>
    <s v="Deodorant"/>
    <n v="1758.33"/>
    <n v="4"/>
    <n v="7033.32"/>
    <x v="4"/>
    <s v="Warangal"/>
    <s v="Gujarat"/>
    <s v="Cancelled"/>
    <n v="3.8"/>
    <n v="1"/>
  </r>
  <r>
    <s v="NYK1082711"/>
    <s v="CUST18123"/>
    <d v="2024-06-04T00:00:00"/>
    <x v="14"/>
    <x v="10"/>
    <s v="06"/>
    <s v="PRD5978"/>
    <s v="Kiko Milano Hair Oil"/>
    <x v="22"/>
    <x v="1"/>
    <s v="Hair Oil"/>
    <n v="1195.94"/>
    <n v="2"/>
    <n v="2391.88"/>
    <x v="0"/>
    <s v="Khammam"/>
    <s v="Chhattisgarh"/>
    <s v="Delivered"/>
    <n v="3.2"/>
    <n v="0"/>
  </r>
  <r>
    <s v="NYK1082712"/>
    <s v="CUST02227"/>
    <d v="2025-04-24T00:00:00"/>
    <x v="12"/>
    <x v="7"/>
    <s v="04"/>
    <s v="PRD8525"/>
    <s v="Minimalist Face Wash"/>
    <x v="9"/>
    <x v="2"/>
    <s v="Face Wash"/>
    <n v="962.75"/>
    <n v="4"/>
    <n v="3851"/>
    <x v="3"/>
    <s v="Ludhiana"/>
    <s v="Uttarakhand"/>
    <s v="Returned"/>
    <n v="4.7"/>
    <n v="0"/>
  </r>
  <r>
    <s v="NYK1082713"/>
    <s v="CUST16781"/>
    <d v="2025-02-04T00:00:00"/>
    <x v="3"/>
    <x v="3"/>
    <s v="02"/>
    <s v="PRD3729"/>
    <s v="Minimalist Moisturizer"/>
    <x v="9"/>
    <x v="2"/>
    <s v="Moisturizer"/>
    <n v="1245.01"/>
    <n v="1"/>
    <n v="1245.01"/>
    <x v="3"/>
    <s v="Raipur"/>
    <s v="Haryana"/>
    <s v="Delivered"/>
    <n v="3.7"/>
    <n v="0"/>
  </r>
  <r>
    <s v="NYK1082714"/>
    <s v="CUST11039"/>
    <d v="2025-06-27T00:00:00"/>
    <x v="17"/>
    <x v="10"/>
    <s v="06"/>
    <s v="PRD1043"/>
    <s v="Benefit Cosmetics Deodorant"/>
    <x v="19"/>
    <x v="3"/>
    <s v="Deodorant"/>
    <n v="484.21"/>
    <n v="4"/>
    <n v="1936.84"/>
    <x v="1"/>
    <s v="Nangloi Jat"/>
    <s v="Sikkim"/>
    <s v="Returned"/>
    <n v="2.6"/>
    <n v="0"/>
  </r>
  <r>
    <s v="NYK1082715"/>
    <s v="CUST21570"/>
    <d v="2025-02-01T00:00:00"/>
    <x v="3"/>
    <x v="3"/>
    <s v="02"/>
    <s v="PRD3663"/>
    <s v="Benefit Cosmetics Serum"/>
    <x v="19"/>
    <x v="2"/>
    <s v="Serum"/>
    <n v="1960.25"/>
    <n v="4"/>
    <n v="7841"/>
    <x v="1"/>
    <s v="Danapur"/>
    <s v="Himachal Pradesh"/>
    <s v="Returned"/>
    <n v="1.9"/>
    <n v="0"/>
  </r>
  <r>
    <s v="NYK1082716"/>
    <s v="CUST42823"/>
    <d v="2023-12-09T00:00:00"/>
    <x v="2"/>
    <x v="2"/>
    <s v="12"/>
    <s v="PRD2687"/>
    <s v="Colorbar Hair Oil"/>
    <x v="8"/>
    <x v="1"/>
    <s v="Hair Oil"/>
    <n v="514.15"/>
    <n v="3"/>
    <n v="1542.45"/>
    <x v="2"/>
    <s v="Noida"/>
    <s v="Rajasthan"/>
    <s v="Delivered"/>
    <n v="2"/>
    <n v="0"/>
  </r>
  <r>
    <s v="NYK1082717"/>
    <s v="CUST26494"/>
    <d v="2025-02-15T00:00:00"/>
    <x v="3"/>
    <x v="3"/>
    <s v="02"/>
    <s v="PRD9268"/>
    <s v="Lakme Deodorant"/>
    <x v="16"/>
    <x v="3"/>
    <s v="Deodorant"/>
    <n v="1155.55"/>
    <n v="1"/>
    <n v="1155.55"/>
    <x v="3"/>
    <s v="Kozhikode"/>
    <s v="Maharashtra"/>
    <s v="Returned"/>
    <n v="2.5"/>
    <n v="0"/>
  </r>
  <r>
    <s v="NYK1082718"/>
    <s v="CUST08173"/>
    <d v="2024-10-14T00:00:00"/>
    <x v="22"/>
    <x v="0"/>
    <s v="10"/>
    <s v="PRD9731"/>
    <s v="Rimmel Primer"/>
    <x v="39"/>
    <x v="0"/>
    <s v="Primer"/>
    <n v="1276.48"/>
    <n v="2"/>
    <n v="2552.96"/>
    <x v="5"/>
    <s v="Junagadh"/>
    <s v="Madhya Pradesh"/>
    <s v="Delivered"/>
    <n v="3.8"/>
    <n v="0"/>
  </r>
  <r>
    <s v="NYK1082719"/>
    <s v="CUST45934"/>
    <d v="2024-06-13T00:00:00"/>
    <x v="14"/>
    <x v="10"/>
    <s v="06"/>
    <s v="PRD8941"/>
    <s v="Benefit Cosmetics Perfume"/>
    <x v="19"/>
    <x v="3"/>
    <s v="Perfume"/>
    <n v="321.32"/>
    <n v="1"/>
    <n v="321.32"/>
    <x v="1"/>
    <s v="Dewas"/>
    <s v="Kerala"/>
    <s v="Delivered"/>
    <n v="2"/>
    <n v="0"/>
  </r>
  <r>
    <s v="NYK1082720"/>
    <s v="CUST37066"/>
    <d v="2025-03-20T00:00:00"/>
    <x v="8"/>
    <x v="8"/>
    <s v="03"/>
    <s v="PRD6869"/>
    <s v="MAC Cosmetics Conditioner"/>
    <x v="20"/>
    <x v="1"/>
    <s v="Conditioner"/>
    <n v="1041.8699999999999"/>
    <n v="3"/>
    <n v="3125.61"/>
    <x v="2"/>
    <s v="Madurai"/>
    <s v="Telangana"/>
    <s v="Cancelled"/>
    <n v="1.3"/>
    <n v="1"/>
  </r>
  <r>
    <s v="NYK1082721"/>
    <s v="CUST14174"/>
    <d v="2024-03-26T00:00:00"/>
    <x v="15"/>
    <x v="8"/>
    <s v="03"/>
    <s v="PRD1216"/>
    <s v="Faces Canada Deodorant"/>
    <x v="27"/>
    <x v="3"/>
    <s v="Deodorant"/>
    <n v="1985.94"/>
    <n v="1"/>
    <n v="1985.94"/>
    <x v="3"/>
    <s v="Berhampur"/>
    <s v="Telangana"/>
    <s v="Delivered"/>
    <n v="1.5"/>
    <n v="0"/>
  </r>
  <r>
    <s v="NYK1082722"/>
    <s v="CUST16844"/>
    <d v="2023-11-06T00:00:00"/>
    <x v="13"/>
    <x v="5"/>
    <s v="11"/>
    <s v="PRD2143"/>
    <s v="Neutrogena Body Mist"/>
    <x v="17"/>
    <x v="3"/>
    <s v="Body Mist"/>
    <n v="1088.68"/>
    <n v="3"/>
    <n v="3266.04"/>
    <x v="4"/>
    <s v="Moradabad"/>
    <s v="Goa"/>
    <s v="Returned"/>
    <n v="3.4"/>
    <n v="0"/>
  </r>
  <r>
    <s v="NYK1082723"/>
    <s v="CUST28984"/>
    <d v="2024-09-23T00:00:00"/>
    <x v="11"/>
    <x v="9"/>
    <s v="09"/>
    <s v="PRD7328"/>
    <s v="Purplle Deodorant"/>
    <x v="31"/>
    <x v="3"/>
    <s v="Deodorant"/>
    <n v="764.57"/>
    <n v="1"/>
    <n v="764.57"/>
    <x v="3"/>
    <s v="Thiruvananthapuram"/>
    <s v="West Bengal"/>
    <s v="Cancelled"/>
    <n v="3.9"/>
    <n v="1"/>
  </r>
  <r>
    <s v="NYK1082724"/>
    <s v="CUST13800"/>
    <d v="2025-06-11T00:00:00"/>
    <x v="17"/>
    <x v="10"/>
    <s v="06"/>
    <s v="PRD8521"/>
    <s v="Bobbi Brown Deodorant"/>
    <x v="30"/>
    <x v="3"/>
    <s v="Deodorant"/>
    <n v="798.69"/>
    <n v="4"/>
    <n v="3194.76"/>
    <x v="0"/>
    <s v="Amaravati"/>
    <s v="Chhattisgarh"/>
    <s v="Delivered"/>
    <n v="1.5"/>
    <n v="0"/>
  </r>
  <r>
    <s v="NYK1082725"/>
    <s v="CUST18678"/>
    <d v="2025-05-17T00:00:00"/>
    <x v="4"/>
    <x v="4"/>
    <s v="05"/>
    <s v="PRD7790"/>
    <s v="Colorbar Moisturizer"/>
    <x v="8"/>
    <x v="2"/>
    <s v="Moisturizer"/>
    <n v="672.91"/>
    <n v="4"/>
    <n v="2691.64"/>
    <x v="3"/>
    <s v="Tumkur"/>
    <s v="Andhra Pradesh"/>
    <s v="Delivered"/>
    <n v="3"/>
    <n v="0"/>
  </r>
  <r>
    <s v="NYK1082726"/>
    <s v="CUST20840"/>
    <d v="2023-12-06T00:00:00"/>
    <x v="2"/>
    <x v="2"/>
    <s v="12"/>
    <s v="PRD5917"/>
    <s v="Maybelline Hair Oil"/>
    <x v="38"/>
    <x v="1"/>
    <s v="Hair Oil"/>
    <n v="1712.56"/>
    <n v="1"/>
    <n v="1712.56"/>
    <x v="1"/>
    <s v="Tirunelveli"/>
    <s v="Manipur"/>
    <s v="Cancelled"/>
    <n v="1.8"/>
    <n v="1"/>
  </r>
  <r>
    <s v="NYK1082727"/>
    <s v="CUST46875"/>
    <d v="2023-09-24T00:00:00"/>
    <x v="19"/>
    <x v="9"/>
    <s v="09"/>
    <s v="PRD9227"/>
    <s v="St. Botanica Hair Mask"/>
    <x v="37"/>
    <x v="1"/>
    <s v="Hair Mask"/>
    <n v="670.42"/>
    <n v="2"/>
    <n v="1340.84"/>
    <x v="3"/>
    <s v="Bahraich"/>
    <s v="Uttarakhand"/>
    <s v="Cancelled"/>
    <n v="3"/>
    <n v="1"/>
  </r>
  <r>
    <s v="NYK1082728"/>
    <s v="CUST14917"/>
    <d v="2024-03-18T00:00:00"/>
    <x v="15"/>
    <x v="8"/>
    <s v="03"/>
    <s v="PRD1312"/>
    <s v="Bobbi Brown Conditioner"/>
    <x v="30"/>
    <x v="1"/>
    <s v="Conditioner"/>
    <n v="516.65"/>
    <n v="4"/>
    <n v="2066.6"/>
    <x v="4"/>
    <s v="Vadodara"/>
    <s v="Assam"/>
    <s v="Returned"/>
    <n v="2.8"/>
    <n v="0"/>
  </r>
  <r>
    <s v="NYK1082729"/>
    <s v="CUST47534"/>
    <d v="2023-08-30T00:00:00"/>
    <x v="20"/>
    <x v="11"/>
    <s v="08"/>
    <s v="PRD3311"/>
    <s v="Huda Beauty Blush"/>
    <x v="11"/>
    <x v="0"/>
    <s v="Blush"/>
    <n v="1785.26"/>
    <n v="2"/>
    <n v="3570.52"/>
    <x v="0"/>
    <s v="Mira-Bhayandar"/>
    <s v="Mizoram"/>
    <s v="Returned"/>
    <n v="3"/>
    <n v="0"/>
  </r>
  <r>
    <s v="NYK1082730"/>
    <s v="CUST14542"/>
    <d v="2024-09-12T00:00:00"/>
    <x v="11"/>
    <x v="9"/>
    <s v="09"/>
    <s v="PRD7542"/>
    <s v="Inglot Foundation"/>
    <x v="23"/>
    <x v="0"/>
    <s v="Foundation"/>
    <n v="1258.3599999999999"/>
    <n v="2"/>
    <n v="2516.7199999999998"/>
    <x v="4"/>
    <s v="Shimla"/>
    <s v="Chhattisgarh"/>
    <s v="Returned"/>
    <n v="1.3"/>
    <n v="0"/>
  </r>
  <r>
    <s v="NYK1082731"/>
    <s v="CUST23663"/>
    <d v="2024-09-21T00:00:00"/>
    <x v="11"/>
    <x v="9"/>
    <s v="09"/>
    <s v="PRD4944"/>
    <s v="The Body Shop Hair Mask"/>
    <x v="1"/>
    <x v="1"/>
    <s v="Hair Mask"/>
    <n v="562.88"/>
    <n v="3"/>
    <n v="1688.64"/>
    <x v="0"/>
    <s v="Kirari Suleman Nagar"/>
    <s v="Uttarakhand"/>
    <s v="Delivered"/>
    <n v="2.2000000000000002"/>
    <n v="0"/>
  </r>
  <r>
    <s v="NYK1082732"/>
    <s v="CUST21479"/>
    <d v="2024-08-22T00:00:00"/>
    <x v="24"/>
    <x v="11"/>
    <s v="08"/>
    <s v="PRD1605"/>
    <s v="St. Botanica Face Wash"/>
    <x v="37"/>
    <x v="2"/>
    <s v="Face Wash"/>
    <n v="977.96"/>
    <n v="4"/>
    <n v="3911.84"/>
    <x v="1"/>
    <s v="Udaipur"/>
    <s v="Rajasthan"/>
    <s v="Delivered"/>
    <n v="1.3"/>
    <n v="0"/>
  </r>
  <r>
    <s v="NYK1082733"/>
    <s v="CUST34736"/>
    <d v="2025-05-15T00:00:00"/>
    <x v="4"/>
    <x v="4"/>
    <s v="05"/>
    <s v="PRD5861"/>
    <s v="Purplle Face Mask"/>
    <x v="31"/>
    <x v="2"/>
    <s v="Face Mask"/>
    <n v="1191.94"/>
    <n v="1"/>
    <n v="1191.94"/>
    <x v="0"/>
    <s v="Bangalore"/>
    <s v="Madhya Pradesh"/>
    <s v="Delivered"/>
    <n v="3"/>
    <n v="0"/>
  </r>
  <r>
    <s v="NYK1082734"/>
    <s v="CUST15646"/>
    <d v="2023-11-02T00:00:00"/>
    <x v="13"/>
    <x v="5"/>
    <s v="11"/>
    <s v="PRD6021"/>
    <s v="Himalaya Hair Oil"/>
    <x v="34"/>
    <x v="1"/>
    <s v="Hair Oil"/>
    <n v="1373.95"/>
    <n v="3"/>
    <n v="4121.8500000000004"/>
    <x v="1"/>
    <s v="Raurkela Industrial Township"/>
    <s v="Jharkhand"/>
    <s v="Delivered"/>
    <n v="3.6"/>
    <n v="0"/>
  </r>
  <r>
    <s v="NYK1082735"/>
    <s v="CUST48599"/>
    <d v="2024-03-26T00:00:00"/>
    <x v="15"/>
    <x v="8"/>
    <s v="03"/>
    <s v="PRD1597"/>
    <s v="MAC Cosmetics Body Mist"/>
    <x v="20"/>
    <x v="3"/>
    <s v="Body Mist"/>
    <n v="1423.36"/>
    <n v="4"/>
    <n v="5693.44"/>
    <x v="1"/>
    <s v="Visakhapatnam"/>
    <s v="Himachal Pradesh"/>
    <s v="Cancelled"/>
    <n v="4.0999999999999996"/>
    <n v="1"/>
  </r>
  <r>
    <s v="NYK1082736"/>
    <s v="CUST44221"/>
    <d v="2024-01-10T00:00:00"/>
    <x v="18"/>
    <x v="6"/>
    <s v="01"/>
    <s v="PRD7725"/>
    <s v="Sugar Cosmetics Sunscreen"/>
    <x v="21"/>
    <x v="2"/>
    <s v="Sunscreen"/>
    <n v="616.54999999999995"/>
    <n v="2"/>
    <n v="1233.0999999999999"/>
    <x v="4"/>
    <s v="Raichur"/>
    <s v="Arunachal Pradesh"/>
    <s v="Cancelled"/>
    <n v="3.5"/>
    <n v="1"/>
  </r>
  <r>
    <s v="NYK1082737"/>
    <s v="CUST06653"/>
    <d v="2023-10-28T00:00:00"/>
    <x v="0"/>
    <x v="0"/>
    <s v="10"/>
    <s v="PRD7897"/>
    <s v="MyGlamm Hair Oil"/>
    <x v="4"/>
    <x v="1"/>
    <s v="Hair Oil"/>
    <n v="679.03"/>
    <n v="4"/>
    <n v="2716.12"/>
    <x v="3"/>
    <s v="Mathura"/>
    <s v="Karnataka"/>
    <s v="Returned"/>
    <n v="2.2000000000000002"/>
    <n v="0"/>
  </r>
  <r>
    <s v="NYK1082738"/>
    <s v="CUST05731"/>
    <d v="2024-04-18T00:00:00"/>
    <x v="7"/>
    <x v="7"/>
    <s v="04"/>
    <s v="PRD4216"/>
    <s v="Makeup Revolution Conditioner"/>
    <x v="36"/>
    <x v="1"/>
    <s v="Conditioner"/>
    <n v="234.74"/>
    <n v="1"/>
    <n v="234.74"/>
    <x v="1"/>
    <s v="Salem"/>
    <s v="Uttarakhand"/>
    <s v="Cancelled"/>
    <n v="2.6"/>
    <n v="1"/>
  </r>
  <r>
    <s v="NYK1082739"/>
    <s v="CUST10224"/>
    <d v="2024-08-30T00:00:00"/>
    <x v="24"/>
    <x v="11"/>
    <s v="08"/>
    <s v="PRD4648"/>
    <s v="Miss Claire Hair Mask"/>
    <x v="7"/>
    <x v="1"/>
    <s v="Hair Mask"/>
    <n v="1249.96"/>
    <n v="4"/>
    <n v="4999.84"/>
    <x v="1"/>
    <s v="Mirzapur"/>
    <s v="Uttarakhand"/>
    <s v="Cancelled"/>
    <n v="4.2"/>
    <n v="1"/>
  </r>
  <r>
    <s v="NYK1082740"/>
    <s v="CUST47540"/>
    <d v="2024-05-31T00:00:00"/>
    <x v="23"/>
    <x v="4"/>
    <s v="05"/>
    <s v="PRD8223"/>
    <s v="Milani Face Mask"/>
    <x v="15"/>
    <x v="2"/>
    <s v="Face Mask"/>
    <n v="1187.29"/>
    <n v="3"/>
    <n v="3561.87"/>
    <x v="2"/>
    <s v="Anantapuram"/>
    <s v="Uttar Pradesh"/>
    <s v="Returned"/>
    <n v="2.9"/>
    <n v="0"/>
  </r>
  <r>
    <s v="NYK1082741"/>
    <s v="CUST47811"/>
    <d v="2024-05-09T00:00:00"/>
    <x v="23"/>
    <x v="4"/>
    <s v="05"/>
    <s v="PRD2318"/>
    <s v="BBLUNT Shampoo"/>
    <x v="32"/>
    <x v="1"/>
    <s v="Shampoo"/>
    <n v="311.23"/>
    <n v="3"/>
    <n v="933.69"/>
    <x v="0"/>
    <s v="Chennai"/>
    <s v="Telangana"/>
    <s v="Cancelled"/>
    <n v="4.0999999999999996"/>
    <n v="1"/>
  </r>
  <r>
    <s v="NYK1082742"/>
    <s v="CUST42079"/>
    <d v="2025-06-18T00:00:00"/>
    <x v="17"/>
    <x v="10"/>
    <s v="06"/>
    <s v="PRD1773"/>
    <s v="Maybelline Hair Mask"/>
    <x v="38"/>
    <x v="1"/>
    <s v="Hair Mask"/>
    <n v="1814.12"/>
    <n v="4"/>
    <n v="7256.48"/>
    <x v="2"/>
    <s v="Cuttack"/>
    <s v="Andhra Pradesh"/>
    <s v="Returned"/>
    <n v="2.4"/>
    <n v="0"/>
  </r>
  <r>
    <s v="NYK1082743"/>
    <s v="CUST27138"/>
    <d v="2024-10-07T00:00:00"/>
    <x v="22"/>
    <x v="0"/>
    <s v="10"/>
    <s v="PRD9337"/>
    <s v="MyGlamm Mascara"/>
    <x v="4"/>
    <x v="0"/>
    <s v="Mascara"/>
    <n v="1717.02"/>
    <n v="2"/>
    <n v="3434.04"/>
    <x v="4"/>
    <s v="Gandhidham"/>
    <s v="Haryana"/>
    <s v="Returned"/>
    <n v="2.2000000000000002"/>
    <n v="0"/>
  </r>
  <r>
    <s v="NYK1082744"/>
    <s v="CUST19118"/>
    <d v="2025-03-08T00:00:00"/>
    <x v="8"/>
    <x v="8"/>
    <s v="03"/>
    <s v="PRD7795"/>
    <s v="Lancome Eyeliner"/>
    <x v="10"/>
    <x v="0"/>
    <s v="Eyeliner"/>
    <n v="1181.98"/>
    <n v="1"/>
    <n v="1181.98"/>
    <x v="1"/>
    <s v="Haldia"/>
    <s v="Andhra Pradesh"/>
    <s v="Returned"/>
    <n v="3.7"/>
    <n v="0"/>
  </r>
  <r>
    <s v="NYK1082745"/>
    <s v="CUST04342"/>
    <d v="2025-01-10T00:00:00"/>
    <x v="6"/>
    <x v="6"/>
    <s v="01"/>
    <s v="PRD1851"/>
    <s v="Inglot Toner"/>
    <x v="23"/>
    <x v="2"/>
    <s v="Toner"/>
    <n v="1937.25"/>
    <n v="2"/>
    <n v="3874.5"/>
    <x v="3"/>
    <s v="Satna"/>
    <s v="Madhya Pradesh"/>
    <s v="Returned"/>
    <n v="1.6"/>
    <n v="0"/>
  </r>
  <r>
    <s v="NYK1082746"/>
    <s v="CUST47884"/>
    <d v="2025-03-08T00:00:00"/>
    <x v="8"/>
    <x v="8"/>
    <s v="03"/>
    <s v="PRD9094"/>
    <s v="Faces Canada Perfume"/>
    <x v="27"/>
    <x v="3"/>
    <s v="Perfume"/>
    <n v="1410.53"/>
    <n v="2"/>
    <n v="2821.06"/>
    <x v="3"/>
    <s v="Munger"/>
    <s v="Kerala"/>
    <s v="Cancelled"/>
    <n v="4.5999999999999996"/>
    <n v="1"/>
  </r>
  <r>
    <s v="NYK1082747"/>
    <s v="CUST28995"/>
    <d v="2025-03-26T00:00:00"/>
    <x v="8"/>
    <x v="8"/>
    <s v="03"/>
    <s v="PRD1847"/>
    <s v="Colorbar Body Mist"/>
    <x v="8"/>
    <x v="3"/>
    <s v="Body Mist"/>
    <n v="1836.51"/>
    <n v="1"/>
    <n v="1836.51"/>
    <x v="4"/>
    <s v="Saharanpur"/>
    <s v="Odisha"/>
    <s v="Delivered"/>
    <n v="2.2000000000000002"/>
    <n v="0"/>
  </r>
  <r>
    <s v="NYK1082748"/>
    <s v="CUST01160"/>
    <d v="2025-03-26T00:00:00"/>
    <x v="8"/>
    <x v="8"/>
    <s v="03"/>
    <s v="PRD1311"/>
    <s v="The Body Shop Perfume"/>
    <x v="1"/>
    <x v="3"/>
    <s v="Perfume"/>
    <n v="1711.19"/>
    <n v="1"/>
    <n v="1711.19"/>
    <x v="2"/>
    <s v="Begusarai"/>
    <s v="Arunachal Pradesh"/>
    <s v="Returned"/>
    <n v="1.1000000000000001"/>
    <n v="0"/>
  </r>
  <r>
    <s v="NYK1082749"/>
    <s v="CUST04169"/>
    <d v="2025-08-05T00:00:00"/>
    <x v="16"/>
    <x v="11"/>
    <s v="08"/>
    <s v="PRD5574"/>
    <s v="Olay Hair Oil"/>
    <x v="14"/>
    <x v="1"/>
    <s v="Hair Oil"/>
    <n v="411.28"/>
    <n v="3"/>
    <n v="1233.8399999999999"/>
    <x v="3"/>
    <s v="Bihar Sharif"/>
    <s v="Jharkhand"/>
    <s v="Delivered"/>
    <n v="4.5999999999999996"/>
    <n v="0"/>
  </r>
  <r>
    <s v="NYK1082750"/>
    <s v="CUST03883"/>
    <d v="2024-10-05T00:00:00"/>
    <x v="22"/>
    <x v="0"/>
    <s v="10"/>
    <s v="PRD6800"/>
    <s v="Garnier Deodorant"/>
    <x v="25"/>
    <x v="3"/>
    <s v="Deodorant"/>
    <n v="1933.07"/>
    <n v="2"/>
    <n v="3866.14"/>
    <x v="3"/>
    <s v="Sikar"/>
    <s v="Andhra Pradesh"/>
    <s v="Delivered"/>
    <n v="4.4000000000000004"/>
    <n v="0"/>
  </r>
  <r>
    <s v="NYK1082751"/>
    <s v="CUST31080"/>
    <d v="2024-11-28T00:00:00"/>
    <x v="5"/>
    <x v="5"/>
    <s v="11"/>
    <s v="PRD4466"/>
    <s v="Revlon Eyeliner"/>
    <x v="0"/>
    <x v="0"/>
    <s v="Eyeliner"/>
    <n v="806.48"/>
    <n v="3"/>
    <n v="2419.44"/>
    <x v="3"/>
    <s v="Narasaraopet"/>
    <s v="Nagaland"/>
    <s v="Cancelled"/>
    <n v="1.8"/>
    <n v="1"/>
  </r>
  <r>
    <s v="NYK1082752"/>
    <s v="CUST24403"/>
    <d v="2024-10-04T00:00:00"/>
    <x v="22"/>
    <x v="0"/>
    <s v="10"/>
    <s v="PRD6776"/>
    <s v="MyGlamm Foundation"/>
    <x v="4"/>
    <x v="0"/>
    <s v="Foundation"/>
    <n v="1157.93"/>
    <n v="2"/>
    <n v="2315.86"/>
    <x v="4"/>
    <s v="Jalandhar"/>
    <s v="Manipur"/>
    <s v="Delivered"/>
    <n v="4.8"/>
    <n v="0"/>
  </r>
  <r>
    <s v="NYK1082753"/>
    <s v="CUST03783"/>
    <d v="2024-08-28T00:00:00"/>
    <x v="24"/>
    <x v="11"/>
    <s v="08"/>
    <s v="PRD3175"/>
    <s v="MAC Cosmetics Hair Oil"/>
    <x v="20"/>
    <x v="1"/>
    <s v="Hair Oil"/>
    <n v="1336.56"/>
    <n v="4"/>
    <n v="5346.24"/>
    <x v="3"/>
    <s v="Haridwar"/>
    <s v="Maharashtra"/>
    <s v="Returned"/>
    <n v="2.9"/>
    <n v="0"/>
  </r>
  <r>
    <s v="NYK1082754"/>
    <s v="CUST47498"/>
    <d v="2023-10-06T00:00:00"/>
    <x v="0"/>
    <x v="0"/>
    <s v="10"/>
    <s v="PRD3921"/>
    <s v="TYPSY Beauty Perfume"/>
    <x v="12"/>
    <x v="3"/>
    <s v="Perfume"/>
    <n v="1277.55"/>
    <n v="3"/>
    <n v="3832.65"/>
    <x v="3"/>
    <s v="Jamshedpur"/>
    <s v="Uttar Pradesh"/>
    <s v="Cancelled"/>
    <n v="2.6"/>
    <n v="1"/>
  </r>
  <r>
    <s v="NYK1082755"/>
    <s v="CUST08966"/>
    <d v="2024-12-17T00:00:00"/>
    <x v="21"/>
    <x v="2"/>
    <s v="12"/>
    <s v="PRD8214"/>
    <s v="Neutrogena Shampoo"/>
    <x v="17"/>
    <x v="1"/>
    <s v="Shampoo"/>
    <n v="1844.64"/>
    <n v="2"/>
    <n v="3689.28"/>
    <x v="4"/>
    <s v="Satara"/>
    <s v="Himachal Pradesh"/>
    <s v="Cancelled"/>
    <n v="4.5999999999999996"/>
    <n v="1"/>
  </r>
  <r>
    <s v="NYK1082756"/>
    <s v="CUST12289"/>
    <d v="2024-10-05T00:00:00"/>
    <x v="22"/>
    <x v="0"/>
    <s v="10"/>
    <s v="PRD4730"/>
    <s v="TYPSY Beauty Body Mist"/>
    <x v="12"/>
    <x v="3"/>
    <s v="Body Mist"/>
    <n v="1866.59"/>
    <n v="3"/>
    <n v="5599.77"/>
    <x v="0"/>
    <s v="Unnao"/>
    <s v="Assam"/>
    <s v="Cancelled"/>
    <n v="1.1000000000000001"/>
    <n v="1"/>
  </r>
  <r>
    <s v="NYK1082757"/>
    <s v="CUST05765"/>
    <d v="2023-09-26T00:00:00"/>
    <x v="19"/>
    <x v="9"/>
    <s v="09"/>
    <s v="PRD2775"/>
    <s v="Neutrogena Conditioner"/>
    <x v="17"/>
    <x v="1"/>
    <s v="Conditioner"/>
    <n v="1200.3399999999999"/>
    <n v="2"/>
    <n v="2400.6799999999998"/>
    <x v="4"/>
    <s v="Saharanpur"/>
    <s v="Bihar"/>
    <s v="Cancelled"/>
    <n v="3.4"/>
    <n v="1"/>
  </r>
  <r>
    <s v="NYK1082758"/>
    <s v="CUST41999"/>
    <d v="2023-09-13T00:00:00"/>
    <x v="19"/>
    <x v="9"/>
    <s v="09"/>
    <s v="PRD7622"/>
    <s v="Rimmel Mascara"/>
    <x v="39"/>
    <x v="0"/>
    <s v="Mascara"/>
    <n v="719.8"/>
    <n v="4"/>
    <n v="2879.2"/>
    <x v="1"/>
    <s v="Kolhapur"/>
    <s v="Sikkim"/>
    <s v="Delivered"/>
    <n v="1.8"/>
    <n v="0"/>
  </r>
  <r>
    <s v="NYK1082759"/>
    <s v="CUST20644"/>
    <d v="2024-05-05T00:00:00"/>
    <x v="23"/>
    <x v="4"/>
    <s v="05"/>
    <s v="PRD1079"/>
    <s v="Olay Perfume"/>
    <x v="14"/>
    <x v="3"/>
    <s v="Perfume"/>
    <n v="1571.34"/>
    <n v="1"/>
    <n v="1571.34"/>
    <x v="4"/>
    <s v="Kolkata"/>
    <s v="Bihar"/>
    <s v="Cancelled"/>
    <n v="1.6"/>
    <n v="1"/>
  </r>
  <r>
    <s v="NYK1082760"/>
    <s v="CUST47951"/>
    <d v="2023-11-14T00:00:00"/>
    <x v="13"/>
    <x v="5"/>
    <s v="11"/>
    <s v="PRD8833"/>
    <s v="MAC Cosmetics Perfume"/>
    <x v="20"/>
    <x v="3"/>
    <s v="Perfume"/>
    <n v="108.49"/>
    <n v="3"/>
    <n v="325.47000000000003"/>
    <x v="0"/>
    <s v="Aizawl"/>
    <s v="Himachal Pradesh"/>
    <s v="Delivered"/>
    <n v="3.1"/>
    <n v="0"/>
  </r>
  <r>
    <s v="NYK1082761"/>
    <s v="CUST15816"/>
    <d v="2024-01-04T00:00:00"/>
    <x v="18"/>
    <x v="6"/>
    <s v="01"/>
    <s v="PRD2599"/>
    <s v="BBLUNT Body Mist"/>
    <x v="32"/>
    <x v="3"/>
    <s v="Body Mist"/>
    <n v="1700.07"/>
    <n v="3"/>
    <n v="5100.21"/>
    <x v="0"/>
    <s v="Latur"/>
    <s v="Odisha"/>
    <s v="Returned"/>
    <n v="1.2"/>
    <n v="0"/>
  </r>
  <r>
    <s v="NYK1082762"/>
    <s v="CUST35395"/>
    <d v="2024-04-08T00:00:00"/>
    <x v="7"/>
    <x v="7"/>
    <s v="04"/>
    <s v="PRD7312"/>
    <s v="Colorbar Hair Mask"/>
    <x v="8"/>
    <x v="1"/>
    <s v="Hair Mask"/>
    <n v="448.59"/>
    <n v="4"/>
    <n v="1794.36"/>
    <x v="1"/>
    <s v="Burhanpur"/>
    <s v="Bihar"/>
    <s v="Cancelled"/>
    <n v="3.6"/>
    <n v="1"/>
  </r>
  <r>
    <s v="NYK1082763"/>
    <s v="CUST09881"/>
    <d v="2025-01-07T00:00:00"/>
    <x v="6"/>
    <x v="6"/>
    <s v="01"/>
    <s v="PRD5675"/>
    <s v="  BBLUNT Perfume  "/>
    <x v="32"/>
    <x v="3"/>
    <s v="Perfume"/>
    <n v="1866.35"/>
    <n v="4"/>
    <n v="7465.4"/>
    <x v="0"/>
    <s v="Meerut"/>
    <s v="Goa"/>
    <s v="Cancelled"/>
    <n v="2.2000000000000002"/>
    <n v="1"/>
  </r>
  <r>
    <s v="NYK1082764"/>
    <s v="CUST43778"/>
    <d v="2025-06-14T00:00:00"/>
    <x v="17"/>
    <x v="10"/>
    <s v="06"/>
    <s v="PRD4068"/>
    <s v="Shiseido Highlighter"/>
    <x v="18"/>
    <x v="0"/>
    <s v="Moisturizer"/>
    <n v="201"/>
    <n v="3"/>
    <n v="603"/>
    <x v="1"/>
    <s v="Kalyan-Dombivli"/>
    <s v="Punjab"/>
    <s v="Returned"/>
    <n v="4.0999999999999996"/>
    <n v="0"/>
  </r>
  <r>
    <s v="NYK1082765"/>
    <s v="CUST48907"/>
    <d v="2024-09-08T00:00:00"/>
    <x v="11"/>
    <x v="9"/>
    <s v="09"/>
    <s v="PRD3214"/>
    <s v="  MAC Cosmetics Body Mist  "/>
    <x v="20"/>
    <x v="3"/>
    <s v="Body Mist"/>
    <n v="1484.5"/>
    <n v="4"/>
    <n v="5938"/>
    <x v="4"/>
    <s v="Sambhal"/>
    <s v="Madhya Pradesh"/>
    <s v="Returned"/>
    <n v="2.2999999999999998"/>
    <n v="0"/>
  </r>
  <r>
    <s v="NYK1082766"/>
    <s v="CUST42739"/>
    <d v="2025-03-14T00:00:00"/>
    <x v="8"/>
    <x v="8"/>
    <s v="03"/>
    <s v="PRD6087"/>
    <s v="  Mamaearth Toner  "/>
    <x v="6"/>
    <x v="2"/>
    <s v="Toner"/>
    <n v="1031.47"/>
    <n v="4"/>
    <n v="4125.88"/>
    <x v="1"/>
    <s v="Phagwara"/>
    <s v="Tripura"/>
    <s v="Delivered"/>
    <n v="4.9000000000000004"/>
    <n v="0"/>
  </r>
  <r>
    <s v="NYK1082767"/>
    <s v="CUST22724"/>
    <d v="2024-07-30T00:00:00"/>
    <x v="10"/>
    <x v="1"/>
    <s v="07"/>
    <s v="PRD6115"/>
    <s v="Revlon Hair Oil"/>
    <x v="0"/>
    <x v="1"/>
    <s v="Hair Oil"/>
    <n v="445.36"/>
    <n v="1"/>
    <n v="445.36"/>
    <x v="0"/>
    <s v="Barasat"/>
    <s v="Tamil Nadu"/>
    <s v="Returned"/>
    <n v="2.6"/>
    <n v="0"/>
  </r>
  <r>
    <s v="NYK1082768"/>
    <s v="CUST47381"/>
    <d v="2024-07-30T00:00:00"/>
    <x v="10"/>
    <x v="1"/>
    <s v="07"/>
    <s v="PRD3935"/>
    <s v="Maybelline Perfume"/>
    <x v="38"/>
    <x v="3"/>
    <s v="Perfume"/>
    <n v="498.22"/>
    <n v="4"/>
    <n v="1992.88"/>
    <x v="1"/>
    <s v="Agra"/>
    <s v="Uttar Pradesh"/>
    <s v="Delivered"/>
    <n v="4.5999999999999996"/>
    <n v="0"/>
  </r>
  <r>
    <s v="NYK1082769"/>
    <s v="CUST08318"/>
    <d v="2024-09-07T00:00:00"/>
    <x v="11"/>
    <x v="9"/>
    <s v="09"/>
    <s v="PRD2338"/>
    <s v="theBalm Perfume"/>
    <x v="35"/>
    <x v="3"/>
    <s v="Perfume"/>
    <n v="1516.68"/>
    <n v="1"/>
    <n v="1516.68"/>
    <x v="1"/>
    <s v="Jaunpur"/>
    <s v="Gujarat"/>
    <s v="Cancelled"/>
    <n v="1.5"/>
    <n v="1"/>
  </r>
  <r>
    <s v="NYK1082770"/>
    <s v="CUST38213"/>
    <d v="2023-10-27T00:00:00"/>
    <x v="0"/>
    <x v="0"/>
    <s v="10"/>
    <s v="PRD8633"/>
    <s v="NYX Professional Makeup Blush"/>
    <x v="29"/>
    <x v="0"/>
    <s v="Blush"/>
    <n v="1951.72"/>
    <n v="2"/>
    <n v="3903.44"/>
    <x v="0"/>
    <s v="Nellore"/>
    <s v="Jharkhand"/>
    <s v="Cancelled"/>
    <n v="2.1"/>
    <n v="1"/>
  </r>
  <r>
    <s v="NYK1082771"/>
    <s v="CUST04011"/>
    <d v="2025-05-16T00:00:00"/>
    <x v="4"/>
    <x v="4"/>
    <s v="05"/>
    <s v="PRD6887"/>
    <s v="Lotus Herbals Primer"/>
    <x v="26"/>
    <x v="0"/>
    <s v="Primer"/>
    <n v="334.44"/>
    <n v="1"/>
    <n v="334.44"/>
    <x v="3"/>
    <s v="Haldia"/>
    <s v="Odisha"/>
    <s v="Returned"/>
    <n v="4"/>
    <n v="0"/>
  </r>
  <r>
    <s v="NYK1082772"/>
    <s v="CUST18743"/>
    <d v="2024-07-09T00:00:00"/>
    <x v="10"/>
    <x v="1"/>
    <s v="07"/>
    <s v="PRD9445"/>
    <s v="Lakme Hair Mask"/>
    <x v="16"/>
    <x v="1"/>
    <s v="Hair Mask"/>
    <n v="1208.1300000000001"/>
    <n v="3"/>
    <n v="3624.39"/>
    <x v="4"/>
    <s v="Bidhannagar"/>
    <s v="Tamil Nadu"/>
    <s v="Delivered"/>
    <n v="2.1"/>
    <n v="0"/>
  </r>
  <r>
    <s v="NYK1082773"/>
    <s v="CUST44931"/>
    <d v="2024-09-17T00:00:00"/>
    <x v="11"/>
    <x v="9"/>
    <s v="09"/>
    <s v="PRD5879"/>
    <s v="BBLUNT Sunscreen"/>
    <x v="32"/>
    <x v="2"/>
    <s v="Sunscreen"/>
    <n v="1305.69"/>
    <n v="1"/>
    <n v="1305.69"/>
    <x v="2"/>
    <s v="Kanpur"/>
    <s v="Meghalaya"/>
    <s v="Delivered"/>
    <n v="3.4"/>
    <n v="0"/>
  </r>
  <r>
    <s v="NYK1082774"/>
    <s v="CUST28070"/>
    <d v="2024-05-05T00:00:00"/>
    <x v="23"/>
    <x v="4"/>
    <s v="05"/>
    <s v="PRD5449"/>
    <s v="Huda Beauty Toner"/>
    <x v="11"/>
    <x v="2"/>
    <s v="Toner"/>
    <n v="251.27"/>
    <n v="4"/>
    <n v="1005.08"/>
    <x v="3"/>
    <s v="Chandrapur"/>
    <s v="Andhra Pradesh"/>
    <s v="Delivered"/>
    <n v="2.5"/>
    <n v="0"/>
  </r>
  <r>
    <s v="NYK1082775"/>
    <s v="CUST38760"/>
    <d v="2024-09-16T00:00:00"/>
    <x v="11"/>
    <x v="9"/>
    <s v="09"/>
    <s v="PRD9663"/>
    <s v="Revlon Perfume"/>
    <x v="0"/>
    <x v="3"/>
    <s v="Perfume"/>
    <n v="1607.44"/>
    <n v="2"/>
    <n v="3214.88"/>
    <x v="4"/>
    <s v="Sambhal"/>
    <s v="Telangana"/>
    <s v="Returned"/>
    <n v="2"/>
    <n v="0"/>
  </r>
  <r>
    <s v="NYK1082776"/>
    <s v="CUST44682"/>
    <d v="2024-12-10T00:00:00"/>
    <x v="21"/>
    <x v="2"/>
    <s v="12"/>
    <s v="PRD3500"/>
    <s v="Sugar Cosmetics Toner"/>
    <x v="21"/>
    <x v="2"/>
    <s v="Toner"/>
    <n v="1708.42"/>
    <n v="1"/>
    <n v="1708.42"/>
    <x v="1"/>
    <s v="Kakinada"/>
    <s v="Punjab"/>
    <s v="Returned"/>
    <n v="3.9"/>
    <n v="0"/>
  </r>
  <r>
    <s v="NYK1082777"/>
    <s v="CUST09696"/>
    <d v="2025-03-03T00:00:00"/>
    <x v="8"/>
    <x v="8"/>
    <s v="03"/>
    <s v="PRD6082"/>
    <s v="Lancome Hair Mask"/>
    <x v="10"/>
    <x v="1"/>
    <s v="Hair Mask"/>
    <n v="871.14"/>
    <n v="3"/>
    <n v="2613.42"/>
    <x v="4"/>
    <s v="Bhilwara"/>
    <s v="Haryana"/>
    <s v="Delivered"/>
    <n v="1"/>
    <n v="0"/>
  </r>
  <r>
    <s v="NYK1082778"/>
    <s v="CUST00381"/>
    <d v="2024-09-04T00:00:00"/>
    <x v="11"/>
    <x v="9"/>
    <s v="09"/>
    <s v="PRD6307"/>
    <s v="Faces Canada Hair Oil"/>
    <x v="27"/>
    <x v="1"/>
    <s v="Hair Oil"/>
    <n v="1682.33"/>
    <n v="4"/>
    <n v="6729.32"/>
    <x v="1"/>
    <s v="Adoni"/>
    <s v="Jharkhand"/>
    <s v="Cancelled"/>
    <n v="2.4"/>
    <n v="1"/>
  </r>
  <r>
    <s v="NYK1082779"/>
    <s v="CUST19267"/>
    <d v="2024-08-15T00:00:00"/>
    <x v="24"/>
    <x v="11"/>
    <s v="08"/>
    <s v="PRD7707"/>
    <s v="Dove Foundation"/>
    <x v="5"/>
    <x v="0"/>
    <s v="Foundation"/>
    <n v="1300.8800000000001"/>
    <n v="1"/>
    <n v="1300.8800000000001"/>
    <x v="0"/>
    <s v="Fatehpur"/>
    <s v="Meghalaya"/>
    <s v="Delivered"/>
    <n v="3.7"/>
    <n v="0"/>
  </r>
  <r>
    <s v="NYK1082780"/>
    <s v="CUST47276"/>
    <d v="2025-06-22T00:00:00"/>
    <x v="17"/>
    <x v="10"/>
    <s v="06"/>
    <s v="PRD1542"/>
    <s v="Garnier Deodorant"/>
    <x v="25"/>
    <x v="3"/>
    <s v="Deodorant"/>
    <n v="584.07000000000005"/>
    <n v="3"/>
    <n v="1752.21"/>
    <x v="4"/>
    <s v="Cuttack"/>
    <s v="Tamil Nadu"/>
    <s v="Cancelled"/>
    <n v="4.4000000000000004"/>
    <n v="1"/>
  </r>
  <r>
    <s v="NYK1082781"/>
    <s v="CUST25181"/>
    <d v="2024-02-02T00:00:00"/>
    <x v="9"/>
    <x v="3"/>
    <s v="02"/>
    <s v="PRD3572"/>
    <s v="Clinique Perfume"/>
    <x v="13"/>
    <x v="3"/>
    <s v="Perfume"/>
    <n v="1528"/>
    <n v="4"/>
    <n v="6112"/>
    <x v="4"/>
    <s v="Guna"/>
    <s v="Himachal Pradesh"/>
    <s v="Cancelled"/>
    <n v="3.3"/>
    <n v="1"/>
  </r>
  <r>
    <s v="NYK1082782"/>
    <s v="CUST32906"/>
    <d v="2024-06-13T00:00:00"/>
    <x v="14"/>
    <x v="10"/>
    <s v="06"/>
    <s v="PRD1188"/>
    <s v="Loreal Paris Serum"/>
    <x v="2"/>
    <x v="2"/>
    <s v="Serum"/>
    <n v="1138.44"/>
    <n v="3"/>
    <n v="3415.32"/>
    <x v="4"/>
    <s v="Indore"/>
    <s v="West Bengal"/>
    <s v="Delivered"/>
    <n v="2.2000000000000002"/>
    <n v="0"/>
  </r>
  <r>
    <s v="NYK1082783"/>
    <s v="CUST41163"/>
    <d v="2023-09-17T00:00:00"/>
    <x v="19"/>
    <x v="9"/>
    <s v="09"/>
    <s v="PRD6278"/>
    <s v="Huda Beauty Serum"/>
    <x v="11"/>
    <x v="2"/>
    <s v="Serum"/>
    <n v="971.4"/>
    <n v="4"/>
    <n v="3885.6"/>
    <x v="1"/>
    <s v="Chinsurah"/>
    <s v="Meghalaya"/>
    <s v="Delivered"/>
    <n v="4.5999999999999996"/>
    <n v="0"/>
  </r>
  <r>
    <s v="NYK1082784"/>
    <s v="CUST17652"/>
    <d v="2025-04-21T00:00:00"/>
    <x v="12"/>
    <x v="7"/>
    <s v="04"/>
    <s v="PRD4169"/>
    <s v="Dove Toner"/>
    <x v="5"/>
    <x v="2"/>
    <s v="Toner"/>
    <n v="1335.26"/>
    <n v="4"/>
    <n v="5341.04"/>
    <x v="2"/>
    <s v="Dehri"/>
    <s v="Kerala"/>
    <s v="Delivered"/>
    <n v="3"/>
    <n v="0"/>
  </r>
  <r>
    <s v="NYK1082785"/>
    <s v="CUST20044"/>
    <d v="2023-10-08T00:00:00"/>
    <x v="0"/>
    <x v="0"/>
    <s v="10"/>
    <s v="PRD9951"/>
    <s v="Benefit Cosmetics Conditioner"/>
    <x v="19"/>
    <x v="1"/>
    <s v="Conditioner"/>
    <n v="1566.42"/>
    <n v="2"/>
    <n v="3132.84"/>
    <x v="2"/>
    <s v="Gwalior"/>
    <s v="Haryana"/>
    <s v="Returned"/>
    <n v="4.8"/>
    <n v="0"/>
  </r>
  <r>
    <s v="NYK1082786"/>
    <s v="CUST48931"/>
    <d v="2025-03-24T00:00:00"/>
    <x v="8"/>
    <x v="8"/>
    <s v="03"/>
    <s v="PRD8618"/>
    <s v="Sugar Cosmetics Hair Mask"/>
    <x v="21"/>
    <x v="1"/>
    <s v="Hair Mask"/>
    <n v="1526.64"/>
    <n v="1"/>
    <n v="1526.64"/>
    <x v="1"/>
    <s v="Moradabad"/>
    <s v="Madhya Pradesh"/>
    <s v="Returned"/>
    <n v="1.8"/>
    <n v="0"/>
  </r>
  <r>
    <s v="NYK1082787"/>
    <s v="CUST29000"/>
    <d v="2024-08-28T00:00:00"/>
    <x v="24"/>
    <x v="11"/>
    <s v="08"/>
    <s v="PRD3294"/>
    <s v="Nykaa Hair Oil"/>
    <x v="33"/>
    <x v="1"/>
    <s v="Hair Oil"/>
    <n v="1816.46"/>
    <n v="1"/>
    <n v="1816.46"/>
    <x v="3"/>
    <s v="Khandwa"/>
    <s v="Odisha"/>
    <s v="Delivered"/>
    <n v="3.9"/>
    <n v="0"/>
  </r>
  <r>
    <s v="NYK1082788"/>
    <s v="CUST27332"/>
    <d v="2024-12-21T00:00:00"/>
    <x v="21"/>
    <x v="2"/>
    <s v="12"/>
    <s v="PRD3097"/>
    <s v="The Body Shop Conditioner"/>
    <x v="1"/>
    <x v="1"/>
    <s v="Conditioner"/>
    <n v="1221.04"/>
    <n v="1"/>
    <n v="1221.04"/>
    <x v="0"/>
    <s v="Shimoga"/>
    <s v="Assam"/>
    <s v="Delivered"/>
    <n v="4.9000000000000004"/>
    <n v="0"/>
  </r>
  <r>
    <s v="NYK1082789"/>
    <s v="CUST25675"/>
    <d v="2025-06-27T00:00:00"/>
    <x v="17"/>
    <x v="10"/>
    <s v="06"/>
    <s v="PRD9697"/>
    <s v="Miss Claire Body Mist"/>
    <x v="7"/>
    <x v="3"/>
    <s v="Body Mist"/>
    <n v="1623.73"/>
    <n v="4"/>
    <n v="6494.92"/>
    <x v="1"/>
    <s v="Dehri"/>
    <s v="Bihar"/>
    <s v="Cancelled"/>
    <n v="4.4000000000000004"/>
    <n v="1"/>
  </r>
  <r>
    <s v="NYK1082790"/>
    <s v="CUST21426"/>
    <d v="2024-02-18T00:00:00"/>
    <x v="9"/>
    <x v="3"/>
    <s v="02"/>
    <s v="PRD3184"/>
    <s v="Mamaearth Sunscreen"/>
    <x v="6"/>
    <x v="2"/>
    <s v="Sunscreen"/>
    <n v="1403.37"/>
    <n v="3"/>
    <n v="4210.1099999999997"/>
    <x v="0"/>
    <s v="Dehri"/>
    <s v="Mizoram"/>
    <s v="Returned"/>
    <n v="3"/>
    <n v="0"/>
  </r>
  <r>
    <s v="NYK1082791"/>
    <s v="CUST11144"/>
    <d v="2024-09-14T00:00:00"/>
    <x v="11"/>
    <x v="9"/>
    <s v="09"/>
    <s v="PRD9244"/>
    <s v="NYX Professional Makeup Deodorant"/>
    <x v="29"/>
    <x v="3"/>
    <s v="Deodorant"/>
    <n v="550.19000000000005"/>
    <n v="4"/>
    <n v="2200.7600000000002"/>
    <x v="1"/>
    <s v="Fatehpur"/>
    <s v="Arunachal Pradesh"/>
    <s v="Cancelled"/>
    <n v="2.1"/>
    <n v="1"/>
  </r>
  <r>
    <s v="NYK1082792"/>
    <s v="CUST24757"/>
    <d v="2024-01-27T00:00:00"/>
    <x v="18"/>
    <x v="6"/>
    <s v="01"/>
    <s v="PRD2254"/>
    <s v="MAC Cosmetics Moisturizer"/>
    <x v="20"/>
    <x v="2"/>
    <s v="Moisturizer"/>
    <n v="1815.91"/>
    <n v="3"/>
    <n v="5447.73"/>
    <x v="2"/>
    <s v="Motihari"/>
    <s v="Manipur"/>
    <s v="Cancelled"/>
    <n v="4.7"/>
    <n v="1"/>
  </r>
  <r>
    <s v="NYK1082793"/>
    <s v="CUST36453"/>
    <d v="2025-06-10T00:00:00"/>
    <x v="17"/>
    <x v="10"/>
    <s v="06"/>
    <s v="PRD5753"/>
    <s v="The Body Shop Sunscreen"/>
    <x v="1"/>
    <x v="2"/>
    <s v="Sunscreen"/>
    <n v="950.01"/>
    <n v="4"/>
    <n v="3800.04"/>
    <x v="3"/>
    <s v="Bhubaneswar"/>
    <s v="Kerala"/>
    <s v="Cancelled"/>
    <n v="1.3"/>
    <n v="1"/>
  </r>
  <r>
    <s v="NYK1082794"/>
    <s v="CUST26186"/>
    <d v="2025-06-11T00:00:00"/>
    <x v="17"/>
    <x v="10"/>
    <s v="06"/>
    <s v="PRD2484"/>
    <s v="TYPSY Beauty Perfume"/>
    <x v="12"/>
    <x v="3"/>
    <s v="Perfume"/>
    <n v="691.68"/>
    <n v="4"/>
    <n v="2766.72"/>
    <x v="3"/>
    <s v="Meerut"/>
    <s v="West Bengal"/>
    <s v="Returned"/>
    <n v="1.3"/>
    <n v="0"/>
  </r>
  <r>
    <s v="NYK1082795"/>
    <s v="CUST19633"/>
    <d v="2025-08-03T00:00:00"/>
    <x v="16"/>
    <x v="11"/>
    <s v="08"/>
    <s v="PRD6895"/>
    <s v="Nykaa Foundation"/>
    <x v="33"/>
    <x v="0"/>
    <s v="Foundation"/>
    <n v="370.99"/>
    <n v="1"/>
    <n v="370.99"/>
    <x v="4"/>
    <s v="Thanjavur"/>
    <s v="West Bengal"/>
    <s v="Cancelled"/>
    <n v="4.9000000000000004"/>
    <n v="1"/>
  </r>
  <r>
    <s v="NYK1082796"/>
    <s v="CUST19758"/>
    <d v="2024-07-31T00:00:00"/>
    <x v="10"/>
    <x v="1"/>
    <s v="07"/>
    <s v="PRD8306"/>
    <s v="Maybelline Shampoo"/>
    <x v="38"/>
    <x v="1"/>
    <s v="Shampoo"/>
    <n v="313.16000000000003"/>
    <n v="2"/>
    <n v="626.32000000000005"/>
    <x v="4"/>
    <s v="Kolhapur"/>
    <s v="Uttar Pradesh"/>
    <s v="Cancelled"/>
    <n v="3.4"/>
    <n v="1"/>
  </r>
  <r>
    <s v="NYK1082797"/>
    <s v="CUST18706"/>
    <d v="2024-09-13T00:00:00"/>
    <x v="11"/>
    <x v="9"/>
    <s v="09"/>
    <s v="PRD2194"/>
    <s v="Loreal Paris Mascara"/>
    <x v="2"/>
    <x v="0"/>
    <s v="Mascara"/>
    <n v="118.89"/>
    <n v="3"/>
    <n v="356.67"/>
    <x v="1"/>
    <s v="New Delhi"/>
    <s v="Andhra Pradesh"/>
    <s v="Cancelled"/>
    <n v="3.4"/>
    <n v="1"/>
  </r>
  <r>
    <s v="NYK1082798"/>
    <s v="CUST40362"/>
    <d v="2024-12-24T00:00:00"/>
    <x v="21"/>
    <x v="2"/>
    <s v="12"/>
    <s v="PRD6172"/>
    <s v="Sugar Cosmetics Lipstick"/>
    <x v="21"/>
    <x v="0"/>
    <s v="Lipstick"/>
    <n v="138.41"/>
    <n v="3"/>
    <n v="415.23"/>
    <x v="3"/>
    <s v="Uluberia"/>
    <s v="West Bengal"/>
    <s v="Delivered"/>
    <n v="2.5"/>
    <n v="0"/>
  </r>
  <r>
    <s v="NYK1082799"/>
    <s v="CUST08242"/>
    <d v="2024-03-02T00:00:00"/>
    <x v="15"/>
    <x v="8"/>
    <s v="03"/>
    <s v="PRD9799"/>
    <s v="Bobbi Brown Moisturizer"/>
    <x v="30"/>
    <x v="2"/>
    <s v="Moisturizer"/>
    <n v="218"/>
    <n v="4"/>
    <n v="872"/>
    <x v="4"/>
    <s v="Ulhasnagar"/>
    <s v="Uttarakhand"/>
    <s v="Returned"/>
    <n v="3.3"/>
    <n v="0"/>
  </r>
  <r>
    <s v="NYK1082800"/>
    <s v="CUST25127"/>
    <d v="2024-11-10T00:00:00"/>
    <x v="5"/>
    <x v="5"/>
    <s v="11"/>
    <s v="PRD4649"/>
    <s v="Lancome Body Mist"/>
    <x v="10"/>
    <x v="3"/>
    <s v="Body Mist"/>
    <n v="369.15"/>
    <n v="4"/>
    <n v="1476.6"/>
    <x v="0"/>
    <s v="Thoothukudi"/>
    <s v="Sikkim"/>
    <s v="Cancelled"/>
    <n v="1.1000000000000001"/>
    <n v="1"/>
  </r>
  <r>
    <s v="NYK1082801"/>
    <s v="CUST38943"/>
    <d v="2024-12-31T00:00:00"/>
    <x v="21"/>
    <x v="2"/>
    <s v="12"/>
    <s v="PRD3160"/>
    <s v="  Lancome Foundation  "/>
    <x v="10"/>
    <x v="0"/>
    <s v="Foundation"/>
    <n v="373.69"/>
    <n v="3"/>
    <n v="1121.07"/>
    <x v="3"/>
    <s v="Kadapa"/>
    <s v="Maharashtra"/>
    <s v="Delivered"/>
    <n v="2.7"/>
    <n v="0"/>
  </r>
  <r>
    <s v="NYK1082802"/>
    <s v="CUST48315"/>
    <d v="2024-02-26T00:00:00"/>
    <x v="9"/>
    <x v="3"/>
    <s v="02"/>
    <s v="PRD7406"/>
    <s v="Miss Claire Hair Oil"/>
    <x v="7"/>
    <x v="1"/>
    <s v="Hair Oil"/>
    <n v="179.95"/>
    <n v="1"/>
    <n v="179.95"/>
    <x v="0"/>
    <s v="Mira-Bhayandar"/>
    <s v="Sikkim"/>
    <s v="Returned"/>
    <n v="4.0999999999999996"/>
    <n v="0"/>
  </r>
  <r>
    <s v="NYK1082803"/>
    <s v="CUST12366"/>
    <d v="2023-09-04T00:00:00"/>
    <x v="19"/>
    <x v="9"/>
    <s v="09"/>
    <s v="PRD4711"/>
    <s v="Miss Claire Shampoo"/>
    <x v="7"/>
    <x v="1"/>
    <s v="Shampoo"/>
    <n v="922.38"/>
    <n v="3"/>
    <n v="2767.14"/>
    <x v="3"/>
    <s v="Raichur"/>
    <s v="Chhattisgarh"/>
    <s v="Delivered"/>
    <n v="1.7"/>
    <n v="0"/>
  </r>
  <r>
    <s v="NYK1082804"/>
    <s v="CUST40468"/>
    <d v="2025-01-07T00:00:00"/>
    <x v="6"/>
    <x v="6"/>
    <s v="01"/>
    <s v="PRD6104"/>
    <s v="Bobbi Brown Primer"/>
    <x v="30"/>
    <x v="0"/>
    <s v="Primer"/>
    <n v="1842.47"/>
    <n v="4"/>
    <n v="7369.88"/>
    <x v="1"/>
    <s v="Mau"/>
    <s v="Tripura"/>
    <s v="Delivered"/>
    <n v="2.7"/>
    <n v="0"/>
  </r>
  <r>
    <s v="NYK1082805"/>
    <s v="CUST44472"/>
    <d v="2024-09-08T00:00:00"/>
    <x v="11"/>
    <x v="9"/>
    <s v="09"/>
    <s v="PRD4743"/>
    <s v="Nykaa Blush"/>
    <x v="33"/>
    <x v="0"/>
    <s v="Blush"/>
    <n v="479.99"/>
    <n v="2"/>
    <n v="959.98"/>
    <x v="3"/>
    <s v="Sambhal"/>
    <s v="Karnataka"/>
    <s v="Returned"/>
    <n v="2.4"/>
    <n v="0"/>
  </r>
  <r>
    <s v="NYK1082806"/>
    <s v="CUST41315"/>
    <d v="2024-08-17T00:00:00"/>
    <x v="24"/>
    <x v="11"/>
    <s v="08"/>
    <s v="PRD3938"/>
    <s v="NYX Professional Makeup Perfume"/>
    <x v="29"/>
    <x v="3"/>
    <s v="Perfume"/>
    <n v="1022.12"/>
    <n v="4"/>
    <n v="4088.48"/>
    <x v="2"/>
    <s v="Amroha"/>
    <s v="Manipur"/>
    <s v="Delivered"/>
    <n v="1.8"/>
    <n v="0"/>
  </r>
  <r>
    <s v="NYK1082807"/>
    <s v="CUST49819"/>
    <d v="2025-01-11T00:00:00"/>
    <x v="6"/>
    <x v="6"/>
    <s v="01"/>
    <s v="PRD4610"/>
    <s v="NYX Professional Makeup Deodorant"/>
    <x v="29"/>
    <x v="3"/>
    <s v="Deodorant"/>
    <n v="1276.51"/>
    <n v="2"/>
    <n v="2553.02"/>
    <x v="4"/>
    <s v="Sambhal"/>
    <s v="Meghalaya"/>
    <s v="Returned"/>
    <n v="1.5"/>
    <n v="0"/>
  </r>
  <r>
    <s v="NYK1082808"/>
    <s v="CUST31320"/>
    <d v="2024-05-21T00:00:00"/>
    <x v="23"/>
    <x v="4"/>
    <s v="05"/>
    <s v="PRD2707"/>
    <s v="Dove Conditioner"/>
    <x v="5"/>
    <x v="1"/>
    <s v="Conditioner"/>
    <n v="525.30999999999995"/>
    <n v="3"/>
    <n v="1575.93"/>
    <x v="2"/>
    <s v="Belgaum"/>
    <s v="Nagaland"/>
    <s v="Returned"/>
    <n v="4.9000000000000004"/>
    <n v="0"/>
  </r>
  <r>
    <s v="NYK1082809"/>
    <s v="CUST04421"/>
    <d v="2023-11-16T00:00:00"/>
    <x v="13"/>
    <x v="5"/>
    <s v="11"/>
    <s v="PRD3665"/>
    <s v="Purplle Shampoo"/>
    <x v="31"/>
    <x v="1"/>
    <s v="Hair Oil"/>
    <n v="1846.59"/>
    <n v="4"/>
    <n v="7386.36"/>
    <x v="0"/>
    <s v="Shimla"/>
    <s v="Nagaland"/>
    <s v="Returned"/>
    <n v="3.1"/>
    <n v="0"/>
  </r>
  <r>
    <s v="NYK1082810"/>
    <s v="CUST09444"/>
    <d v="2023-08-15T00:00:00"/>
    <x v="20"/>
    <x v="11"/>
    <s v="08"/>
    <s v="PRD9642"/>
    <s v="Loreal Paris Perfume"/>
    <x v="2"/>
    <x v="3"/>
    <s v="Perfume"/>
    <n v="921.72"/>
    <n v="1"/>
    <n v="921.72"/>
    <x v="2"/>
    <s v="Thane"/>
    <s v="Maharashtra"/>
    <s v="Cancelled"/>
    <n v="2.4"/>
    <n v="1"/>
  </r>
  <r>
    <s v="NYK1082811"/>
    <s v="CUST20049"/>
    <d v="2024-11-11T00:00:00"/>
    <x v="5"/>
    <x v="5"/>
    <s v="11"/>
    <s v="PRD8559"/>
    <s v="Bobbi Brown Hair Mask"/>
    <x v="30"/>
    <x v="1"/>
    <s v="Hair Mask"/>
    <n v="733.18"/>
    <n v="1"/>
    <n v="733.18"/>
    <x v="3"/>
    <s v="Kurnool"/>
    <s v="Punjab"/>
    <s v="Returned"/>
    <n v="1.4"/>
    <n v="0"/>
  </r>
  <r>
    <s v="NYK1082812"/>
    <s v="CUST31034"/>
    <d v="2024-04-24T00:00:00"/>
    <x v="7"/>
    <x v="7"/>
    <s v="04"/>
    <s v="PRD6533"/>
    <s v="Smashbox Hair Oil"/>
    <x v="28"/>
    <x v="1"/>
    <s v="Hair Oil"/>
    <n v="1881.81"/>
    <n v="2"/>
    <n v="3763.62"/>
    <x v="3"/>
    <s v="Bijapur"/>
    <s v="Arunachal Pradesh"/>
    <s v="Returned"/>
    <n v="1.9"/>
    <n v="0"/>
  </r>
  <r>
    <s v="NYK1082813"/>
    <s v="CUST46957"/>
    <d v="2024-09-03T00:00:00"/>
    <x v="11"/>
    <x v="9"/>
    <s v="09"/>
    <s v="PRD3690"/>
    <s v="NYX Professional Makeup Sunscreen"/>
    <x v="29"/>
    <x v="2"/>
    <s v="Sunscreen"/>
    <n v="1258.52"/>
    <n v="1"/>
    <n v="1258.52"/>
    <x v="4"/>
    <s v="Siwan"/>
    <s v="Assam"/>
    <s v="Delivered"/>
    <n v="4.4000000000000004"/>
    <n v="0"/>
  </r>
  <r>
    <s v="NYK1082814"/>
    <s v="CUST43643"/>
    <d v="2025-07-03T00:00:00"/>
    <x v="1"/>
    <x v="1"/>
    <s v="07"/>
    <s v="PRD8275"/>
    <s v="TYPSY Beauty Highlighter"/>
    <x v="12"/>
    <x v="0"/>
    <s v="Highlighter"/>
    <n v="1392.78"/>
    <n v="3"/>
    <n v="4178.34"/>
    <x v="0"/>
    <s v="Varanasi"/>
    <s v="Mizoram"/>
    <s v="Delivered"/>
    <n v="2.4"/>
    <n v="0"/>
  </r>
  <r>
    <s v="NYK1082815"/>
    <s v="CUST35710"/>
    <d v="2024-11-19T00:00:00"/>
    <x v="5"/>
    <x v="5"/>
    <s v="11"/>
    <s v="PRD3615"/>
    <s v="Miss Claire Body Mist"/>
    <x v="7"/>
    <x v="3"/>
    <s v="Body Mist"/>
    <n v="828.81"/>
    <n v="4"/>
    <n v="3315.24"/>
    <x v="3"/>
    <s v="Unknown"/>
    <s v="Nagaland"/>
    <s v="Returned"/>
    <n v="4.3"/>
    <n v="0"/>
  </r>
  <r>
    <s v="NYK1082816"/>
    <s v="CUST12969"/>
    <d v="2024-09-23T00:00:00"/>
    <x v="11"/>
    <x v="9"/>
    <s v="09"/>
    <s v="PRD9067"/>
    <s v="Kiko Milano Perfume"/>
    <x v="22"/>
    <x v="3"/>
    <s v="Perfume"/>
    <n v="615.30999999999995"/>
    <n v="4"/>
    <n v="2461.2399999999998"/>
    <x v="2"/>
    <s v="Bikaner"/>
    <s v="Himachal Pradesh"/>
    <s v="Returned"/>
    <n v="2.2000000000000002"/>
    <n v="0"/>
  </r>
  <r>
    <s v="NYK1082817"/>
    <s v="CUST39139"/>
    <d v="2024-01-06T00:00:00"/>
    <x v="18"/>
    <x v="6"/>
    <s v="01"/>
    <s v="PRD7575"/>
    <s v="Huda Beauty Toner"/>
    <x v="11"/>
    <x v="2"/>
    <s v="Toner"/>
    <n v="373.39"/>
    <n v="4"/>
    <n v="1493.56"/>
    <x v="2"/>
    <s v="Dewas"/>
    <s v="Goa"/>
    <s v="Delivered"/>
    <n v="2.8"/>
    <n v="0"/>
  </r>
  <r>
    <s v="NYK1082818"/>
    <s v="CUST06799"/>
    <d v="2024-08-12T00:00:00"/>
    <x v="24"/>
    <x v="11"/>
    <s v="08"/>
    <s v="PRD7307"/>
    <s v="Bobbi Brown Serum"/>
    <x v="30"/>
    <x v="2"/>
    <s v="Serum"/>
    <n v="563.87"/>
    <n v="4"/>
    <n v="2255.48"/>
    <x v="1"/>
    <s v="Sagar"/>
    <s v="Maharashtra"/>
    <s v="Delivered"/>
    <n v="4.0999999999999996"/>
    <n v="0"/>
  </r>
  <r>
    <s v="NYK1082819"/>
    <s v="CUST42720"/>
    <d v="2024-04-20T00:00:00"/>
    <x v="7"/>
    <x v="7"/>
    <s v="04"/>
    <s v="PRD2918"/>
    <s v="Lakme Conditioner"/>
    <x v="16"/>
    <x v="1"/>
    <s v="Conditioner"/>
    <n v="1916.44"/>
    <n v="2"/>
    <n v="3832.88"/>
    <x v="2"/>
    <s v="Faridabad"/>
    <s v="Sikkim"/>
    <s v="Cancelled"/>
    <n v="3.7"/>
    <n v="1"/>
  </r>
  <r>
    <s v="NYK1082820"/>
    <s v="CUST28870"/>
    <d v="2024-10-22T00:00:00"/>
    <x v="22"/>
    <x v="0"/>
    <s v="10"/>
    <s v="PRD5539"/>
    <s v="Himalaya Deodorant"/>
    <x v="34"/>
    <x v="3"/>
    <s v="Deodorant"/>
    <n v="548.88"/>
    <n v="2"/>
    <n v="1097.76"/>
    <x v="4"/>
    <s v="Ajmer"/>
    <s v="Haryana"/>
    <s v="Returned"/>
    <n v="1.3"/>
    <n v="0"/>
  </r>
  <r>
    <s v="NYK1082821"/>
    <s v="CUST20430"/>
    <d v="2023-09-23T00:00:00"/>
    <x v="19"/>
    <x v="9"/>
    <s v="09"/>
    <s v="PRD1312"/>
    <s v="Bobbi Brown Shampoo"/>
    <x v="30"/>
    <x v="1"/>
    <s v="Shampoo"/>
    <n v="184.17"/>
    <n v="2"/>
    <n v="368.34"/>
    <x v="4"/>
    <s v="Shahjahanpur"/>
    <s v="Himachal Pradesh"/>
    <s v="Returned"/>
    <n v="1.1000000000000001"/>
    <n v="0"/>
  </r>
  <r>
    <s v="NYK1082822"/>
    <s v="CUST43888"/>
    <d v="2024-11-02T00:00:00"/>
    <x v="5"/>
    <x v="5"/>
    <s v="11"/>
    <s v="PRD1644"/>
    <s v="Dove Hair Oil"/>
    <x v="5"/>
    <x v="1"/>
    <s v="Hair Oil"/>
    <n v="689.3"/>
    <n v="1"/>
    <n v="689.3"/>
    <x v="4"/>
    <s v="Pudukkottai"/>
    <s v="Jharkhand"/>
    <s v="Returned"/>
    <n v="2"/>
    <n v="0"/>
  </r>
  <r>
    <s v="NYK1082823"/>
    <s v="CUST03004"/>
    <d v="2024-10-02T00:00:00"/>
    <x v="22"/>
    <x v="0"/>
    <s v="10"/>
    <s v="PRD5169"/>
    <s v="Lancome Blush"/>
    <x v="10"/>
    <x v="0"/>
    <s v="Blush"/>
    <n v="1388.57"/>
    <n v="4"/>
    <n v="5554.28"/>
    <x v="2"/>
    <s v="Bikaner"/>
    <s v="West Bengal"/>
    <s v="Returned"/>
    <n v="1.4"/>
    <n v="0"/>
  </r>
  <r>
    <s v="NYK1082824"/>
    <s v="CUST14287"/>
    <d v="2025-06-12T00:00:00"/>
    <x v="17"/>
    <x v="10"/>
    <s v="06"/>
    <s v="PRD3256"/>
    <s v="Revlon Blush"/>
    <x v="0"/>
    <x v="0"/>
    <s v="Blush"/>
    <n v="1659.33"/>
    <n v="2"/>
    <n v="3318.66"/>
    <x v="2"/>
    <s v="Munger"/>
    <s v="West Bengal"/>
    <s v="Returned"/>
    <n v="3.9"/>
    <n v="0"/>
  </r>
  <r>
    <s v="NYK1082825"/>
    <s v="CUST38061"/>
    <d v="2023-12-18T00:00:00"/>
    <x v="2"/>
    <x v="2"/>
    <s v="12"/>
    <s v="PRD8553"/>
    <s v="NYX Professional Makeup Conditioner"/>
    <x v="29"/>
    <x v="1"/>
    <s v="Conditioner"/>
    <n v="1396.49"/>
    <n v="2"/>
    <n v="2792.98"/>
    <x v="3"/>
    <s v="Madurai"/>
    <s v="Manipur"/>
    <s v="Returned"/>
    <n v="1.4"/>
    <n v="0"/>
  </r>
  <r>
    <s v="NYK1082826"/>
    <s v="CUST03088"/>
    <d v="2023-11-09T00:00:00"/>
    <x v="13"/>
    <x v="5"/>
    <s v="11"/>
    <s v="PRD4600"/>
    <s v="Rimmel Face Mask"/>
    <x v="39"/>
    <x v="2"/>
    <s v="Face Mask"/>
    <n v="265.49"/>
    <n v="3"/>
    <n v="796.47"/>
    <x v="2"/>
    <s v="Madurai"/>
    <s v="Himachal Pradesh"/>
    <s v="Delivered"/>
    <n v="4.5"/>
    <n v="0"/>
  </r>
  <r>
    <s v="NYK1082827"/>
    <s v="CUST12508"/>
    <d v="2025-07-15T00:00:00"/>
    <x v="1"/>
    <x v="1"/>
    <s v="07"/>
    <s v="PRD9548"/>
    <s v="Olay Body Mist"/>
    <x v="14"/>
    <x v="3"/>
    <s v="Body Mist"/>
    <n v="392.91"/>
    <n v="4"/>
    <n v="1571.64"/>
    <x v="2"/>
    <s v="Buxar"/>
    <s v="Telangana"/>
    <s v="Returned"/>
    <n v="2.9"/>
    <n v="0"/>
  </r>
  <r>
    <s v="NYK1082828"/>
    <s v="CUST32674"/>
    <d v="2024-04-05T00:00:00"/>
    <x v="7"/>
    <x v="7"/>
    <s v="04"/>
    <s v="PRD6035"/>
    <s v="Himalaya Perfume"/>
    <x v="34"/>
    <x v="3"/>
    <s v="Perfume"/>
    <n v="904.56"/>
    <n v="2"/>
    <n v="1809.12"/>
    <x v="4"/>
    <s v="Bhimavaram"/>
    <s v="Jharkhand"/>
    <s v="Returned"/>
    <n v="3"/>
    <n v="0"/>
  </r>
  <r>
    <s v="NYK1082829"/>
    <s v="CUST01330"/>
    <d v="2024-09-19T00:00:00"/>
    <x v="11"/>
    <x v="9"/>
    <s v="09"/>
    <s v="PRD9302"/>
    <s v="Colorbar Deodorant"/>
    <x v="8"/>
    <x v="3"/>
    <s v="Deodorant"/>
    <n v="1384.26"/>
    <n v="3"/>
    <n v="4152.78"/>
    <x v="1"/>
    <s v="Pimpri-Chinchwad"/>
    <s v="Tripura"/>
    <s v="Cancelled"/>
    <n v="1.7"/>
    <n v="1"/>
  </r>
  <r>
    <s v="NYK1082830"/>
    <s v="CUST22169"/>
    <d v="2025-02-14T00:00:00"/>
    <x v="3"/>
    <x v="3"/>
    <s v="02"/>
    <s v="PRD8033"/>
    <s v="Lakme Conditioner"/>
    <x v="16"/>
    <x v="1"/>
    <s v="Conditioner"/>
    <n v="805.47"/>
    <n v="3"/>
    <n v="2416.41"/>
    <x v="1"/>
    <s v="Chandigarh"/>
    <s v="Mizoram"/>
    <s v="Returned"/>
    <n v="1.3"/>
    <n v="0"/>
  </r>
  <r>
    <s v="NYK1082831"/>
    <s v="CUST16108"/>
    <d v="2024-02-26T00:00:00"/>
    <x v="9"/>
    <x v="3"/>
    <s v="02"/>
    <s v="PRD8816"/>
    <s v="Lakme Hair Mask"/>
    <x v="16"/>
    <x v="1"/>
    <s v="Hair Mask"/>
    <n v="486.98"/>
    <n v="2"/>
    <n v="973.96"/>
    <x v="3"/>
    <s v="Dindigul"/>
    <s v="Maharashtra"/>
    <s v="Delivered"/>
    <n v="1.4"/>
    <n v="0"/>
  </r>
  <r>
    <s v="NYK1082832"/>
    <s v="CUST15824"/>
    <d v="2025-07-05T00:00:00"/>
    <x v="1"/>
    <x v="1"/>
    <s v="07"/>
    <s v="PRD6605"/>
    <s v="MyGlamm Deodorant"/>
    <x v="4"/>
    <x v="3"/>
    <s v="Deodorant"/>
    <n v="1522.39"/>
    <n v="4"/>
    <n v="6089.56"/>
    <x v="2"/>
    <s v="Suryapet"/>
    <s v="Meghalaya"/>
    <s v="Cancelled"/>
    <n v="1.8"/>
    <n v="1"/>
  </r>
  <r>
    <s v="NYK1082833"/>
    <s v="CUST34266"/>
    <d v="2024-06-14T00:00:00"/>
    <x v="14"/>
    <x v="10"/>
    <s v="06"/>
    <s v="PRD1714"/>
    <s v="Mamaearth Perfume"/>
    <x v="6"/>
    <x v="3"/>
    <s v="Perfume"/>
    <n v="1222.6099999999999"/>
    <n v="3"/>
    <n v="3667.83"/>
    <x v="4"/>
    <s v="Delhi"/>
    <s v="Uttar Pradesh"/>
    <s v="Cancelled"/>
    <n v="1.3"/>
    <n v="1"/>
  </r>
  <r>
    <s v="NYK1082834"/>
    <s v="CUST21209"/>
    <d v="2025-04-05T00:00:00"/>
    <x v="12"/>
    <x v="7"/>
    <s v="04"/>
    <s v="PRD7972"/>
    <s v="  NYX Professional Makeup Perfume  "/>
    <x v="29"/>
    <x v="3"/>
    <s v="Perfume"/>
    <n v="863.72"/>
    <n v="1"/>
    <n v="863.72"/>
    <x v="0"/>
    <s v="Jalgaon"/>
    <s v="Tripura"/>
    <s v="Delivered"/>
    <n v="4.0999999999999996"/>
    <n v="0"/>
  </r>
  <r>
    <s v="NYK1082835"/>
    <s v="CUST07417"/>
    <d v="2024-04-29T00:00:00"/>
    <x v="7"/>
    <x v="7"/>
    <s v="04"/>
    <s v="PRD7930"/>
    <s v="Clinique Conditioner"/>
    <x v="13"/>
    <x v="1"/>
    <s v="Conditioner"/>
    <n v="350.72"/>
    <n v="4"/>
    <n v="1402.88"/>
    <x v="4"/>
    <s v="Hazaribagh"/>
    <s v="Jharkhand"/>
    <s v="Cancelled"/>
    <n v="2"/>
    <n v="1"/>
  </r>
  <r>
    <s v="NYK1082836"/>
    <s v="CUST38593"/>
    <d v="2024-05-01T00:00:00"/>
    <x v="23"/>
    <x v="4"/>
    <s v="05"/>
    <s v="PRD8484"/>
    <s v="St. Botanica Mascara"/>
    <x v="37"/>
    <x v="0"/>
    <s v="Mascara"/>
    <n v="279.7"/>
    <n v="3"/>
    <n v="839.1"/>
    <x v="4"/>
    <s v="Gurgaon"/>
    <s v="Chhattisgarh"/>
    <s v="Cancelled"/>
    <n v="4.5"/>
    <n v="1"/>
  </r>
  <r>
    <s v="NYK1082837"/>
    <s v="CUST25070"/>
    <d v="2025-06-25T00:00:00"/>
    <x v="17"/>
    <x v="10"/>
    <s v="06"/>
    <s v="PRD7856"/>
    <s v="Estee Lauder Face Mask"/>
    <x v="24"/>
    <x v="2"/>
    <s v="Face Mask"/>
    <n v="1646.83"/>
    <n v="4"/>
    <n v="6587.32"/>
    <x v="2"/>
    <s v="Thane"/>
    <s v="Mizoram"/>
    <s v="Delivered"/>
    <n v="1.3"/>
    <n v="0"/>
  </r>
  <r>
    <s v="NYK1082838"/>
    <s v="CUST44002"/>
    <d v="2024-08-06T00:00:00"/>
    <x v="24"/>
    <x v="11"/>
    <s v="08"/>
    <s v="PRD7006"/>
    <s v="Makeup Revolution Shampoo"/>
    <x v="36"/>
    <x v="1"/>
    <s v="Shampoo"/>
    <n v="230.54"/>
    <n v="1"/>
    <n v="230.54"/>
    <x v="3"/>
    <s v="Delhi"/>
    <s v="West Bengal"/>
    <s v="Delivered"/>
    <n v="1.3"/>
    <n v="0"/>
  </r>
  <r>
    <s v="NYK1082839"/>
    <s v="CUST26687"/>
    <d v="2024-03-24T00:00:00"/>
    <x v="15"/>
    <x v="8"/>
    <s v="03"/>
    <s v="PRD7578"/>
    <s v="Inglot Perfume"/>
    <x v="23"/>
    <x v="3"/>
    <s v="Perfume"/>
    <n v="1492.79"/>
    <n v="2"/>
    <n v="2985.58"/>
    <x v="1"/>
    <s v="Jalgaon"/>
    <s v="Tamil Nadu"/>
    <s v="Returned"/>
    <n v="1.1000000000000001"/>
    <n v="0"/>
  </r>
  <r>
    <s v="NYK1082840"/>
    <s v="CUST05213"/>
    <d v="2024-08-13T00:00:00"/>
    <x v="24"/>
    <x v="11"/>
    <s v="08"/>
    <s v="PRD5146"/>
    <s v="Neutrogena Perfume"/>
    <x v="17"/>
    <x v="3"/>
    <s v="Perfume"/>
    <n v="1831.41"/>
    <n v="4"/>
    <n v="7325.64"/>
    <x v="4"/>
    <s v="Rajkot"/>
    <s v="Bihar"/>
    <s v="Cancelled"/>
    <n v="4.9000000000000004"/>
    <n v="1"/>
  </r>
  <r>
    <s v="NYK1082841"/>
    <s v="CUST03436"/>
    <d v="2024-10-31T00:00:00"/>
    <x v="22"/>
    <x v="0"/>
    <s v="10"/>
    <s v="PRD6303"/>
    <s v="St. Botanica Body Mist"/>
    <x v="37"/>
    <x v="3"/>
    <s v="Body Mist"/>
    <n v="536.84"/>
    <n v="4"/>
    <n v="2147.36"/>
    <x v="0"/>
    <s v="Warangal"/>
    <s v="Manipur"/>
    <s v="Delivered"/>
    <n v="2.7"/>
    <n v="0"/>
  </r>
  <r>
    <s v="NYK1082842"/>
    <s v="CUST26074"/>
    <d v="2024-10-22T00:00:00"/>
    <x v="22"/>
    <x v="0"/>
    <s v="10"/>
    <s v="PRD6137"/>
    <s v="Miss Claire Hair Mask"/>
    <x v="7"/>
    <x v="1"/>
    <s v="Hair Mask"/>
    <n v="317.87"/>
    <n v="1"/>
    <n v="317.87"/>
    <x v="3"/>
    <s v="Kanpur"/>
    <s v="West Bengal"/>
    <s v="Delivered"/>
    <n v="4.8"/>
    <n v="0"/>
  </r>
  <r>
    <s v="NYK1082843"/>
    <s v="CUST46965"/>
    <d v="2024-05-09T00:00:00"/>
    <x v="23"/>
    <x v="4"/>
    <s v="05"/>
    <s v="PRD7419"/>
    <s v="Maybelline Deodorant"/>
    <x v="38"/>
    <x v="3"/>
    <s v="Deodorant"/>
    <n v="311.24"/>
    <n v="1"/>
    <n v="311.24"/>
    <x v="3"/>
    <s v="Bilaspur"/>
    <s v="Haryana"/>
    <s v="Returned"/>
    <n v="4.7"/>
    <n v="0"/>
  </r>
  <r>
    <s v="NYK1082844"/>
    <s v="CUST26744"/>
    <d v="2025-06-13T00:00:00"/>
    <x v="17"/>
    <x v="10"/>
    <s v="06"/>
    <s v="PRD3731"/>
    <s v="MyGlamm Blush"/>
    <x v="4"/>
    <x v="0"/>
    <s v="Blush"/>
    <n v="1025.77"/>
    <n v="1"/>
    <n v="1025.77"/>
    <x v="3"/>
    <s v="Gulbarga"/>
    <s v="Punjab"/>
    <s v="Cancelled"/>
    <n v="2.7"/>
    <n v="1"/>
  </r>
  <r>
    <s v="NYK1082845"/>
    <s v="CUST09572"/>
    <d v="2024-09-07T00:00:00"/>
    <x v="11"/>
    <x v="9"/>
    <s v="09"/>
    <s v="PRD5158"/>
    <s v="Garnier Hair Oil"/>
    <x v="25"/>
    <x v="1"/>
    <s v="Hair Oil"/>
    <n v="1950.63"/>
    <n v="4"/>
    <n v="7802.52"/>
    <x v="0"/>
    <s v="Muzaffarnagar"/>
    <s v="Chhattisgarh"/>
    <s v="Delivered"/>
    <n v="3.9"/>
    <n v="0"/>
  </r>
  <r>
    <s v="NYK1082846"/>
    <s v="CUST08080"/>
    <d v="2024-03-07T00:00:00"/>
    <x v="15"/>
    <x v="8"/>
    <s v="03"/>
    <s v="PRD4733"/>
    <s v="Lakme Eyeliner"/>
    <x v="16"/>
    <x v="0"/>
    <s v="Eyeliner"/>
    <n v="208.26"/>
    <n v="3"/>
    <n v="624.78"/>
    <x v="3"/>
    <s v="Sri Ganganagar"/>
    <s v="Kerala"/>
    <s v="Delivered"/>
    <n v="2.2000000000000002"/>
    <n v="0"/>
  </r>
  <r>
    <s v="NYK1082847"/>
    <s v="CUST40515"/>
    <d v="2024-05-22T00:00:00"/>
    <x v="23"/>
    <x v="4"/>
    <s v="05"/>
    <s v="PRD1087"/>
    <s v="  Milani Toner  "/>
    <x v="15"/>
    <x v="2"/>
    <s v="Toner"/>
    <n v="1468.07"/>
    <n v="4"/>
    <n v="5872.28"/>
    <x v="0"/>
    <s v="Khammam"/>
    <s v="Meghalaya"/>
    <s v="Cancelled"/>
    <n v="2.1"/>
    <n v="1"/>
  </r>
  <r>
    <s v="NYK1082848"/>
    <s v="CUST16867"/>
    <d v="2024-06-15T00:00:00"/>
    <x v="14"/>
    <x v="10"/>
    <s v="06"/>
    <s v="PRD5102"/>
    <s v="Lancome Primer"/>
    <x v="10"/>
    <x v="0"/>
    <s v="Primer"/>
    <n v="1821.07"/>
    <n v="4"/>
    <n v="7284.28"/>
    <x v="3"/>
    <s v="Salem"/>
    <s v="Odisha"/>
    <s v="Returned"/>
    <n v="1.1000000000000001"/>
    <n v="0"/>
  </r>
  <r>
    <s v="NYK1082849"/>
    <s v="CUST49385"/>
    <d v="2023-11-08T00:00:00"/>
    <x v="13"/>
    <x v="5"/>
    <s v="11"/>
    <s v="PRD9788"/>
    <s v="Kiko Milano Hair Oil"/>
    <x v="22"/>
    <x v="1"/>
    <s v="Hair Oil"/>
    <n v="227.32"/>
    <n v="4"/>
    <n v="909.28"/>
    <x v="3"/>
    <s v="Alwar"/>
    <s v="Goa"/>
    <s v="Cancelled"/>
    <n v="3.6"/>
    <n v="1"/>
  </r>
  <r>
    <s v="NYK1082850"/>
    <s v="CUST39328"/>
    <d v="2025-07-04T00:00:00"/>
    <x v="1"/>
    <x v="1"/>
    <s v="07"/>
    <s v="PRD5560"/>
    <s v="Kiko Milano Serum"/>
    <x v="22"/>
    <x v="2"/>
    <s v="Serum"/>
    <n v="336.39"/>
    <n v="1"/>
    <n v="336.39"/>
    <x v="1"/>
    <s v="Gulbarga"/>
    <s v="Goa"/>
    <s v="Returned"/>
    <n v="1.5"/>
    <n v="0"/>
  </r>
  <r>
    <s v="NYK1082851"/>
    <s v="CUST37463"/>
    <d v="2024-03-08T00:00:00"/>
    <x v="15"/>
    <x v="8"/>
    <s v="03"/>
    <s v="PRD3423"/>
    <s v="Inglot Eyeliner"/>
    <x v="23"/>
    <x v="0"/>
    <s v="Eyeliner"/>
    <n v="432.47"/>
    <n v="1"/>
    <n v="432.47"/>
    <x v="2"/>
    <s v="Bulandshahr"/>
    <s v="Nagaland"/>
    <s v="Returned"/>
    <n v="1.2"/>
    <n v="0"/>
  </r>
  <r>
    <s v="NYK1082852"/>
    <s v="CUST46682"/>
    <d v="2023-12-23T00:00:00"/>
    <x v="2"/>
    <x v="2"/>
    <s v="12"/>
    <s v="PRD6722"/>
    <s v="NYX Professional Makeup Mascara"/>
    <x v="29"/>
    <x v="0"/>
    <s v="Mascara"/>
    <n v="812.62"/>
    <n v="2"/>
    <n v="1625.24"/>
    <x v="1"/>
    <s v="Ulhasnagar"/>
    <s v="Tamil Nadu"/>
    <s v="Returned"/>
    <n v="1.2"/>
    <n v="0"/>
  </r>
  <r>
    <s v="NYK1082853"/>
    <s v="CUST18011"/>
    <d v="2024-02-23T00:00:00"/>
    <x v="9"/>
    <x v="3"/>
    <s v="02"/>
    <s v="PRD7816"/>
    <s v="Shiseido Conditioner"/>
    <x v="18"/>
    <x v="1"/>
    <s v="Conditioner"/>
    <n v="718.26"/>
    <n v="1"/>
    <n v="718.26"/>
    <x v="2"/>
    <s v="Morena"/>
    <s v="Gujarat"/>
    <s v="Cancelled"/>
    <n v="2"/>
    <n v="1"/>
  </r>
  <r>
    <s v="NYK1082854"/>
    <s v="CUST49710"/>
    <d v="2024-02-12T00:00:00"/>
    <x v="9"/>
    <x v="3"/>
    <s v="02"/>
    <s v="PRD1012"/>
    <s v="  Colorbar Toner  "/>
    <x v="8"/>
    <x v="2"/>
    <s v="Toner"/>
    <n v="1605.87"/>
    <n v="1"/>
    <n v="1605.87"/>
    <x v="3"/>
    <s v="Pune"/>
    <s v="Jharkhand"/>
    <s v="Cancelled"/>
    <n v="4.4000000000000004"/>
    <n v="1"/>
  </r>
  <r>
    <s v="NYK1082855"/>
    <s v="CUST24457"/>
    <d v="2024-12-19T00:00:00"/>
    <x v="21"/>
    <x v="2"/>
    <s v="12"/>
    <s v="PRD6921"/>
    <s v="Estee Lauder Perfume"/>
    <x v="24"/>
    <x v="3"/>
    <s v="Perfume"/>
    <n v="1581.44"/>
    <n v="3"/>
    <n v="4744.32"/>
    <x v="5"/>
    <s v="Madurai"/>
    <s v="Assam"/>
    <s v="Returned"/>
    <n v="4.9000000000000004"/>
    <n v="0"/>
  </r>
  <r>
    <s v="NYK1082856"/>
    <s v="CUST41422"/>
    <d v="2024-11-03T00:00:00"/>
    <x v="5"/>
    <x v="5"/>
    <s v="11"/>
    <s v="PRD1144"/>
    <s v="St. Botanica Mascara"/>
    <x v="37"/>
    <x v="0"/>
    <s v="Mascara"/>
    <n v="1899.13"/>
    <n v="2"/>
    <n v="3798.26"/>
    <x v="3"/>
    <s v="Silchar"/>
    <s v="Odisha"/>
    <s v="Cancelled"/>
    <n v="1.3"/>
    <n v="1"/>
  </r>
  <r>
    <s v="NYK1082857"/>
    <s v="CUST20017"/>
    <d v="2025-01-28T00:00:00"/>
    <x v="6"/>
    <x v="6"/>
    <s v="01"/>
    <s v="PRD3859"/>
    <s v="TYPSY Beauty Foundation"/>
    <x v="12"/>
    <x v="0"/>
    <s v="Foundation"/>
    <n v="1826.83"/>
    <n v="4"/>
    <n v="7307.32"/>
    <x v="0"/>
    <s v="Bardhaman"/>
    <s v="Haryana"/>
    <s v="Returned"/>
    <n v="3.5"/>
    <n v="0"/>
  </r>
  <r>
    <s v="NYK1082858"/>
    <s v="CUST42750"/>
    <d v="2024-05-14T00:00:00"/>
    <x v="23"/>
    <x v="4"/>
    <s v="05"/>
    <s v="PRD7247"/>
    <s v="  Purplle Conditioner  "/>
    <x v="31"/>
    <x v="1"/>
    <s v="Conditioner"/>
    <n v="740.39"/>
    <n v="3"/>
    <n v="2221.17"/>
    <x v="1"/>
    <s v="Dhanbad"/>
    <s v="Chhattisgarh"/>
    <s v="Returned"/>
    <n v="1.1000000000000001"/>
    <n v="0"/>
  </r>
  <r>
    <s v="NYK1082859"/>
    <s v="CUST35875"/>
    <d v="2024-10-08T00:00:00"/>
    <x v="22"/>
    <x v="0"/>
    <s v="10"/>
    <s v="PRD1818"/>
    <s v="MyGlamm Serum"/>
    <x v="4"/>
    <x v="2"/>
    <s v="Serum"/>
    <n v="351.96"/>
    <n v="2"/>
    <n v="703.92"/>
    <x v="2"/>
    <s v="Unknown"/>
    <s v="Assam"/>
    <s v="Cancelled"/>
    <n v="4.0999999999999996"/>
    <n v="1"/>
  </r>
  <r>
    <s v="NYK1082860"/>
    <s v="CUST12619"/>
    <d v="2025-01-04T00:00:00"/>
    <x v="6"/>
    <x v="6"/>
    <s v="01"/>
    <s v="PRD2193"/>
    <s v="Clinique Hair Mask"/>
    <x v="13"/>
    <x v="1"/>
    <s v="Hair Mask"/>
    <n v="1957.26"/>
    <n v="2"/>
    <n v="3914.52"/>
    <x v="2"/>
    <s v="Phusro"/>
    <s v="Andhra Pradesh"/>
    <s v="Returned"/>
    <n v="2.4"/>
    <n v="0"/>
  </r>
  <r>
    <s v="NYK1082861"/>
    <s v="CUST24880"/>
    <d v="2023-11-08T00:00:00"/>
    <x v="13"/>
    <x v="5"/>
    <s v="11"/>
    <s v="PRD8140"/>
    <s v="St. Botanica Body Mist"/>
    <x v="37"/>
    <x v="3"/>
    <s v="Body Mist"/>
    <n v="1607.58"/>
    <n v="3"/>
    <n v="4822.74"/>
    <x v="3"/>
    <s v="Nizamabad"/>
    <s v="Chhattisgarh"/>
    <s v="Delivered"/>
    <n v="1.9"/>
    <n v="0"/>
  </r>
  <r>
    <s v="NYK1082862"/>
    <s v="CUST14144"/>
    <d v="2024-06-30T00:00:00"/>
    <x v="14"/>
    <x v="10"/>
    <s v="06"/>
    <s v="PRD9750"/>
    <s v="Loreal Paris Lipstick"/>
    <x v="2"/>
    <x v="0"/>
    <s v="Lipstick"/>
    <n v="1212.6199999999999"/>
    <n v="4"/>
    <n v="4850.4799999999996"/>
    <x v="3"/>
    <s v="Muzaffarpur"/>
    <s v="Madhya Pradesh"/>
    <s v="Returned"/>
    <n v="4.5"/>
    <n v="0"/>
  </r>
  <r>
    <s v="NYK1082863"/>
    <s v="CUST38006"/>
    <d v="2024-07-04T00:00:00"/>
    <x v="10"/>
    <x v="1"/>
    <s v="07"/>
    <s v="PRD1399"/>
    <s v="Clinique Deodorant"/>
    <x v="13"/>
    <x v="3"/>
    <s v="Deodorant"/>
    <n v="789.44"/>
    <n v="1"/>
    <n v="789.44"/>
    <x v="3"/>
    <s v="Kulti"/>
    <s v="Assam"/>
    <s v="Returned"/>
    <n v="1.5"/>
    <n v="0"/>
  </r>
  <r>
    <s v="NYK1082864"/>
    <s v="CUST43184"/>
    <d v="2024-01-06T00:00:00"/>
    <x v="18"/>
    <x v="6"/>
    <s v="01"/>
    <s v="PRD1904"/>
    <s v="Revlon Foundation"/>
    <x v="0"/>
    <x v="0"/>
    <s v="Foundation"/>
    <n v="937.31"/>
    <n v="4"/>
    <n v="3749.24"/>
    <x v="4"/>
    <s v="Bathinda"/>
    <s v="Telangana"/>
    <s v="Cancelled"/>
    <n v="3"/>
    <n v="1"/>
  </r>
  <r>
    <s v="NYK1082865"/>
    <s v="CUST44181"/>
    <d v="2025-06-26T00:00:00"/>
    <x v="17"/>
    <x v="10"/>
    <s v="06"/>
    <s v="PRD6327"/>
    <s v="MyGlamm Moisturizer"/>
    <x v="4"/>
    <x v="2"/>
    <s v="Moisturizer"/>
    <n v="117.53"/>
    <n v="4"/>
    <n v="470.12"/>
    <x v="2"/>
    <s v="Panchkula"/>
    <s v="Rajasthan"/>
    <s v="Delivered"/>
    <n v="3"/>
    <n v="0"/>
  </r>
  <r>
    <s v="NYK1082866"/>
    <s v="CUST38065"/>
    <d v="2024-12-14T00:00:00"/>
    <x v="21"/>
    <x v="2"/>
    <s v="12"/>
    <s v="PRD1349"/>
    <s v="St. Botanica Lipstick"/>
    <x v="37"/>
    <x v="0"/>
    <s v="Lipstick"/>
    <n v="1572.99"/>
    <n v="4"/>
    <n v="6291.96"/>
    <x v="2"/>
    <s v="Mathura"/>
    <s v="Mizoram"/>
    <s v="Delivered"/>
    <n v="1.7"/>
    <n v="0"/>
  </r>
  <r>
    <s v="NYK1082867"/>
    <s v="CUST02408"/>
    <d v="2025-02-21T00:00:00"/>
    <x v="3"/>
    <x v="3"/>
    <s v="02"/>
    <s v="PRD5744"/>
    <s v="Loreal Paris Lipstick"/>
    <x v="2"/>
    <x v="0"/>
    <s v="Lipstick"/>
    <n v="1303.32"/>
    <n v="1"/>
    <n v="1303.32"/>
    <x v="3"/>
    <s v="Dehri"/>
    <s v="Punjab"/>
    <s v="Returned"/>
    <n v="1.2"/>
    <n v="0"/>
  </r>
  <r>
    <s v="NYK1082868"/>
    <s v="CUST09453"/>
    <d v="2024-10-23T00:00:00"/>
    <x v="22"/>
    <x v="0"/>
    <s v="10"/>
    <s v="PRD5393"/>
    <s v="Lakme Moisturizer"/>
    <x v="16"/>
    <x v="2"/>
    <s v="Moisturizer"/>
    <n v="1250.6600000000001"/>
    <n v="1"/>
    <n v="1250.6600000000001"/>
    <x v="1"/>
    <s v="Jalna"/>
    <s v="Odisha"/>
    <s v="Cancelled"/>
    <n v="3.7"/>
    <n v="1"/>
  </r>
  <r>
    <s v="NYK1082869"/>
    <s v="CUST18640"/>
    <d v="2024-10-22T00:00:00"/>
    <x v="22"/>
    <x v="0"/>
    <s v="10"/>
    <s v="PRD3020"/>
    <s v="Neutrogena Shampoo"/>
    <x v="17"/>
    <x v="1"/>
    <s v="Shampoo"/>
    <n v="393.05"/>
    <n v="1"/>
    <n v="393.05"/>
    <x v="1"/>
    <s v="Bidar"/>
    <s v="Manipur"/>
    <s v="Returned"/>
    <n v="3.4"/>
    <n v="0"/>
  </r>
  <r>
    <s v="NYK1082870"/>
    <s v="CUST41520"/>
    <d v="2024-08-11T00:00:00"/>
    <x v="24"/>
    <x v="11"/>
    <s v="08"/>
    <s v="PRD2593"/>
    <s v="Lakme Primer"/>
    <x v="16"/>
    <x v="0"/>
    <s v="Primer"/>
    <n v="250.78"/>
    <n v="4"/>
    <n v="1003.12"/>
    <x v="4"/>
    <s v="Gandhidham"/>
    <s v="Himachal Pradesh"/>
    <s v="Delivered"/>
    <n v="2.5"/>
    <n v="0"/>
  </r>
  <r>
    <s v="NYK1082871"/>
    <s v="CUST13714"/>
    <d v="2023-08-20T00:00:00"/>
    <x v="20"/>
    <x v="11"/>
    <s v="08"/>
    <s v="PRD1625"/>
    <s v="MCaffeine Hair Mask"/>
    <x v="3"/>
    <x v="1"/>
    <s v="Hair Mask"/>
    <n v="1087.18"/>
    <n v="3"/>
    <n v="3261.54"/>
    <x v="4"/>
    <s v="Jamshedpur"/>
    <s v="Assam"/>
    <s v="Returned"/>
    <n v="1"/>
    <n v="0"/>
  </r>
  <r>
    <s v="NYK1082872"/>
    <s v="CUST36899"/>
    <d v="2024-02-16T00:00:00"/>
    <x v="9"/>
    <x v="3"/>
    <s v="02"/>
    <s v="PRD6112"/>
    <s v="Kiko Milano Perfume"/>
    <x v="22"/>
    <x v="3"/>
    <s v="Perfume"/>
    <n v="1265.6600000000001"/>
    <n v="4"/>
    <n v="5062.6400000000003"/>
    <x v="0"/>
    <s v="Kottayam"/>
    <s v="Meghalaya"/>
    <s v="Returned"/>
    <n v="1.3"/>
    <n v="0"/>
  </r>
  <r>
    <s v="NYK1082873"/>
    <s v="CUST49445"/>
    <d v="2025-06-14T00:00:00"/>
    <x v="17"/>
    <x v="10"/>
    <s v="06"/>
    <s v="PRD2057"/>
    <s v="Clinique Eyeliner"/>
    <x v="13"/>
    <x v="0"/>
    <s v="Eyeliner"/>
    <n v="689.6"/>
    <n v="4"/>
    <n v="2758.4"/>
    <x v="3"/>
    <s v="Machilipatnam"/>
    <s v="Uttar Pradesh"/>
    <s v="Cancelled"/>
    <n v="4.2"/>
    <n v="1"/>
  </r>
  <r>
    <s v="NYK1082874"/>
    <s v="CUST43160"/>
    <d v="2023-11-29T00:00:00"/>
    <x v="13"/>
    <x v="5"/>
    <s v="11"/>
    <s v="PRD6615"/>
    <s v="Revlon Highlighter"/>
    <x v="0"/>
    <x v="0"/>
    <s v="Highlighter"/>
    <n v="220.56"/>
    <n v="1"/>
    <n v="220.56"/>
    <x v="1"/>
    <s v="Muzaffarnagar"/>
    <s v="Gujarat"/>
    <s v="Delivered"/>
    <n v="3.4"/>
    <n v="0"/>
  </r>
  <r>
    <s v="NYK1082875"/>
    <s v="CUST11574"/>
    <d v="2023-08-20T00:00:00"/>
    <x v="20"/>
    <x v="11"/>
    <s v="08"/>
    <s v="PRD1005"/>
    <s v="Maybelline Foundation"/>
    <x v="38"/>
    <x v="0"/>
    <s v="Foundation"/>
    <n v="634.54"/>
    <n v="2"/>
    <n v="1269.08"/>
    <x v="1"/>
    <s v="Kakinada"/>
    <s v="Chhattisgarh"/>
    <s v="Returned"/>
    <n v="3"/>
    <n v="0"/>
  </r>
  <r>
    <s v="NYK1082876"/>
    <s v="CUST01179"/>
    <d v="2024-01-26T00:00:00"/>
    <x v="18"/>
    <x v="6"/>
    <s v="01"/>
    <s v="PRD5263"/>
    <s v="TYPSY Beauty Deodorant"/>
    <x v="12"/>
    <x v="3"/>
    <s v="Deodorant"/>
    <n v="1544.41"/>
    <n v="2"/>
    <n v="3088.82"/>
    <x v="0"/>
    <s v="Dehri"/>
    <s v="Jharkhand"/>
    <s v="Returned"/>
    <n v="4.2"/>
    <n v="0"/>
  </r>
  <r>
    <s v="NYK1082877"/>
    <s v="CUST08946"/>
    <d v="2023-11-26T00:00:00"/>
    <x v="13"/>
    <x v="5"/>
    <s v="11"/>
    <s v="PRD6446"/>
    <s v="Benefit Cosmetics Body Mist"/>
    <x v="19"/>
    <x v="3"/>
    <s v="Body Mist"/>
    <n v="1172.9100000000001"/>
    <n v="4"/>
    <n v="4691.6400000000003"/>
    <x v="2"/>
    <s v="Sambhal"/>
    <s v="Madhya Pradesh"/>
    <s v="Cancelled"/>
    <n v="4.0999999999999996"/>
    <n v="1"/>
  </r>
  <r>
    <s v="NYK1082878"/>
    <s v="CUST09933"/>
    <d v="2024-08-20T00:00:00"/>
    <x v="24"/>
    <x v="11"/>
    <s v="08"/>
    <s v="PRD6678"/>
    <s v="Maybelline Foundation"/>
    <x v="38"/>
    <x v="0"/>
    <s v="Foundation"/>
    <n v="400.22"/>
    <n v="4"/>
    <n v="1600.88"/>
    <x v="4"/>
    <s v="Pimpri-Chinchwad"/>
    <s v="Bihar"/>
    <s v="Cancelled"/>
    <n v="3.9"/>
    <n v="1"/>
  </r>
  <r>
    <s v="NYK1082879"/>
    <s v="CUST43326"/>
    <d v="2024-12-25T00:00:00"/>
    <x v="21"/>
    <x v="2"/>
    <s v="12"/>
    <s v="PRD2841"/>
    <s v="Himalaya Toner"/>
    <x v="34"/>
    <x v="2"/>
    <s v="Toner"/>
    <n v="1266.97"/>
    <n v="2"/>
    <n v="2533.94"/>
    <x v="2"/>
    <s v="Delhi"/>
    <s v="Tripura"/>
    <s v="Returned"/>
    <n v="4.5999999999999996"/>
    <n v="0"/>
  </r>
  <r>
    <s v="NYK1082880"/>
    <s v="CUST03585"/>
    <d v="2024-02-28T00:00:00"/>
    <x v="9"/>
    <x v="3"/>
    <s v="02"/>
    <s v="PRD7336"/>
    <s v="Dove Sunscreen"/>
    <x v="5"/>
    <x v="2"/>
    <s v="Sunscreen"/>
    <n v="287.89"/>
    <n v="4"/>
    <n v="1151.56"/>
    <x v="0"/>
    <s v="Bareilly"/>
    <s v="Haryana"/>
    <s v="Cancelled"/>
    <n v="1.4"/>
    <n v="1"/>
  </r>
  <r>
    <s v="NYK1082881"/>
    <s v="CUST38927"/>
    <d v="2024-07-25T00:00:00"/>
    <x v="10"/>
    <x v="1"/>
    <s v="07"/>
    <s v="PRD6950"/>
    <s v="Nykaa Deodorant"/>
    <x v="33"/>
    <x v="3"/>
    <s v="Deodorant"/>
    <n v="1872.43"/>
    <n v="2"/>
    <n v="3744.86"/>
    <x v="0"/>
    <s v="Nizamabad"/>
    <s v="Chhattisgarh"/>
    <s v="Cancelled"/>
    <n v="1.7"/>
    <n v="1"/>
  </r>
  <r>
    <s v="NYK1082882"/>
    <s v="CUST43509"/>
    <d v="2023-10-12T00:00:00"/>
    <x v="0"/>
    <x v="0"/>
    <s v="10"/>
    <s v="PRD7306"/>
    <s v="Benefit Cosmetics Deodorant"/>
    <x v="19"/>
    <x v="3"/>
    <s v="Deodorant"/>
    <n v="461.81"/>
    <n v="3"/>
    <n v="1385.43"/>
    <x v="3"/>
    <s v="Shivpuri"/>
    <s v="Maharashtra"/>
    <s v="Returned"/>
    <n v="1.2"/>
    <n v="0"/>
  </r>
  <r>
    <s v="NYK1082883"/>
    <s v="CUST45487"/>
    <d v="2024-08-26T00:00:00"/>
    <x v="24"/>
    <x v="11"/>
    <s v="08"/>
    <s v="PRD6518"/>
    <s v="Benefit Cosmetics Lipstick"/>
    <x v="19"/>
    <x v="0"/>
    <s v="Lipstick"/>
    <n v="1865.72"/>
    <n v="4"/>
    <n v="7462.88"/>
    <x v="3"/>
    <s v="Thane"/>
    <s v="Tripura"/>
    <s v="Cancelled"/>
    <n v="3.8"/>
    <n v="1"/>
  </r>
  <r>
    <s v="NYK1082884"/>
    <s v="CUST34131"/>
    <d v="2025-04-20T00:00:00"/>
    <x v="12"/>
    <x v="7"/>
    <s v="04"/>
    <s v="PRD3965"/>
    <s v="TYPSY Beauty Hair Mask"/>
    <x v="12"/>
    <x v="1"/>
    <s v="Hair Mask"/>
    <n v="631.15"/>
    <n v="2"/>
    <n v="1262.3"/>
    <x v="2"/>
    <s v="Udaipur"/>
    <s v="Mizoram"/>
    <s v="Delivered"/>
    <n v="4"/>
    <n v="0"/>
  </r>
  <r>
    <s v="NYK1082885"/>
    <s v="CUST07303"/>
    <d v="2024-08-10T00:00:00"/>
    <x v="24"/>
    <x v="11"/>
    <s v="08"/>
    <s v="PRD9823"/>
    <s v="Makeup Revolution Moisturizer"/>
    <x v="36"/>
    <x v="2"/>
    <s v="Moisturizer"/>
    <n v="922.68"/>
    <n v="1"/>
    <n v="922.68"/>
    <x v="4"/>
    <s v="Khammam"/>
    <s v="Uttarakhand"/>
    <s v="Returned"/>
    <n v="2.9"/>
    <n v="0"/>
  </r>
  <r>
    <s v="NYK1082886"/>
    <s v="CUST06689"/>
    <d v="2024-12-05T00:00:00"/>
    <x v="21"/>
    <x v="2"/>
    <s v="12"/>
    <s v="PRD9801"/>
    <s v="Garnier Blush"/>
    <x v="25"/>
    <x v="0"/>
    <s v="Blush"/>
    <n v="1189.32"/>
    <n v="4"/>
    <n v="4757.28"/>
    <x v="0"/>
    <s v="Faridabad"/>
    <s v="Tamil Nadu"/>
    <s v="Delivered"/>
    <n v="2.8"/>
    <n v="0"/>
  </r>
  <r>
    <s v="NYK1082887"/>
    <s v="CUST45421"/>
    <d v="2024-09-14T00:00:00"/>
    <x v="11"/>
    <x v="9"/>
    <s v="09"/>
    <s v="PRD7556"/>
    <s v="Loreal Paris Body Mist"/>
    <x v="2"/>
    <x v="3"/>
    <s v="Body Mist"/>
    <n v="854.78"/>
    <n v="4"/>
    <n v="3419.12"/>
    <x v="4"/>
    <s v="Sikar"/>
    <s v="Madhya Pradesh"/>
    <s v="Returned"/>
    <n v="1.1000000000000001"/>
    <n v="0"/>
  </r>
  <r>
    <s v="NYK1082888"/>
    <s v="CUST23872"/>
    <d v="2025-05-07T00:00:00"/>
    <x v="4"/>
    <x v="4"/>
    <s v="05"/>
    <s v="PRD3415"/>
    <s v="Benefit Cosmetics Mascara"/>
    <x v="19"/>
    <x v="0"/>
    <s v="Mascara"/>
    <n v="1220.93"/>
    <n v="1"/>
    <n v="1220.93"/>
    <x v="4"/>
    <s v="Davanagere"/>
    <s v="Jharkhand"/>
    <s v="Cancelled"/>
    <n v="4.4000000000000004"/>
    <n v="1"/>
  </r>
  <r>
    <s v="NYK1082889"/>
    <s v="CUST01038"/>
    <d v="2024-12-22T00:00:00"/>
    <x v="21"/>
    <x v="2"/>
    <s v="12"/>
    <s v="PRD8334"/>
    <s v="Nykaa Deodorant"/>
    <x v="33"/>
    <x v="3"/>
    <s v="Deodorant"/>
    <n v="992.3"/>
    <n v="2"/>
    <n v="1984.6"/>
    <x v="4"/>
    <s v="Eluru"/>
    <s v="Himachal Pradesh"/>
    <s v="Delivered"/>
    <n v="4.5999999999999996"/>
    <n v="0"/>
  </r>
  <r>
    <s v="NYK1082890"/>
    <s v="CUST01939"/>
    <d v="2024-09-08T00:00:00"/>
    <x v="11"/>
    <x v="9"/>
    <s v="09"/>
    <s v="PRD7183"/>
    <s v="BBLUNT Highlighter"/>
    <x v="32"/>
    <x v="0"/>
    <s v="Highlighter"/>
    <n v="284.07"/>
    <n v="1"/>
    <n v="284.07"/>
    <x v="4"/>
    <s v="Muzaffarnagar"/>
    <s v="Odisha"/>
    <s v="Cancelled"/>
    <n v="4.7"/>
    <n v="1"/>
  </r>
  <r>
    <s v="NYK1082891"/>
    <s v="CUST28986"/>
    <d v="2025-03-08T00:00:00"/>
    <x v="8"/>
    <x v="8"/>
    <s v="03"/>
    <s v="PRD7058"/>
    <s v="TYPSY Beauty Foundation"/>
    <x v="12"/>
    <x v="0"/>
    <s v="Foundation"/>
    <n v="1643.23"/>
    <n v="1"/>
    <n v="1643.23"/>
    <x v="3"/>
    <s v="Kavali"/>
    <s v="Tamil Nadu"/>
    <s v="Cancelled"/>
    <n v="3.9"/>
    <n v="1"/>
  </r>
  <r>
    <s v="NYK1082892"/>
    <s v="CUST45093"/>
    <d v="2024-04-19T00:00:00"/>
    <x v="7"/>
    <x v="7"/>
    <s v="04"/>
    <s v="PRD6743"/>
    <s v="Estee Lauder Moisturizer"/>
    <x v="24"/>
    <x v="2"/>
    <s v="Moisturizer"/>
    <n v="1929.07"/>
    <n v="3"/>
    <n v="5787.21"/>
    <x v="2"/>
    <s v="Salem"/>
    <s v="Chhattisgarh"/>
    <s v="Cancelled"/>
    <n v="2.5"/>
    <n v="1"/>
  </r>
  <r>
    <s v="NYK1082893"/>
    <s v="CUST26642"/>
    <d v="2024-12-28T00:00:00"/>
    <x v="21"/>
    <x v="2"/>
    <s v="12"/>
    <s v="PRD8763"/>
    <s v="Bobbi Brown Deodorant"/>
    <x v="30"/>
    <x v="3"/>
    <s v="Deodorant"/>
    <n v="1615.4"/>
    <n v="1"/>
    <n v="1615.4"/>
    <x v="1"/>
    <s v="Jamalpur"/>
    <s v="Kerala"/>
    <s v="Delivered"/>
    <n v="2.5"/>
    <n v="0"/>
  </r>
  <r>
    <s v="NYK1082894"/>
    <s v="CUST05422"/>
    <d v="2024-01-25T00:00:00"/>
    <x v="18"/>
    <x v="6"/>
    <s v="01"/>
    <s v="PRD7805"/>
    <s v="Huda Beauty Primer"/>
    <x v="11"/>
    <x v="0"/>
    <s v="Primer"/>
    <n v="1022.43"/>
    <n v="4"/>
    <n v="4089.72"/>
    <x v="4"/>
    <s v="Mathura"/>
    <s v="Uttar Pradesh"/>
    <s v="Delivered"/>
    <n v="2.1"/>
    <n v="0"/>
  </r>
  <r>
    <s v="NYK1082895"/>
    <s v="CUST15448"/>
    <d v="2024-04-01T00:00:00"/>
    <x v="7"/>
    <x v="7"/>
    <s v="04"/>
    <s v="PRD6659"/>
    <s v="The Body Shop Primer"/>
    <x v="1"/>
    <x v="0"/>
    <s v="Primer"/>
    <n v="334.51"/>
    <n v="2"/>
    <n v="669.02"/>
    <x v="4"/>
    <s v="Jamnagar"/>
    <s v="Manipur"/>
    <s v="Cancelled"/>
    <n v="2.2000000000000002"/>
    <n v="1"/>
  </r>
  <r>
    <s v="NYK1082896"/>
    <s v="CUST15686"/>
    <d v="2024-03-12T00:00:00"/>
    <x v="15"/>
    <x v="8"/>
    <s v="03"/>
    <s v="PRD9919"/>
    <s v="Sugar Cosmetics Blush"/>
    <x v="21"/>
    <x v="0"/>
    <s v="Blush"/>
    <n v="436.45"/>
    <n v="3"/>
    <n v="1309.3499999999999"/>
    <x v="0"/>
    <s v="Chittoor"/>
    <s v="Mizoram"/>
    <s v="Returned"/>
    <n v="2.7"/>
    <n v="0"/>
  </r>
  <r>
    <s v="NYK1082897"/>
    <s v="CUST06331"/>
    <d v="2024-07-25T00:00:00"/>
    <x v="10"/>
    <x v="1"/>
    <s v="07"/>
    <s v="PRD6841"/>
    <s v="Inglot Face Mask"/>
    <x v="23"/>
    <x v="2"/>
    <s v="Face Mask"/>
    <n v="557.94000000000005"/>
    <n v="1"/>
    <n v="557.94000000000005"/>
    <x v="0"/>
    <s v="Gudivada"/>
    <s v="Chhattisgarh"/>
    <s v="Cancelled"/>
    <n v="1.6"/>
    <n v="1"/>
  </r>
  <r>
    <s v="NYK1082898"/>
    <s v="CUST42591"/>
    <d v="2024-08-13T00:00:00"/>
    <x v="24"/>
    <x v="11"/>
    <s v="08"/>
    <s v="PRD8468"/>
    <s v="Shiseido Face Mask"/>
    <x v="18"/>
    <x v="2"/>
    <s v="Face Mask"/>
    <n v="1865.95"/>
    <n v="3"/>
    <n v="5597.85"/>
    <x v="3"/>
    <s v="Ujjain"/>
    <s v="Jharkhand"/>
    <s v="Delivered"/>
    <n v="2.6"/>
    <n v="0"/>
  </r>
  <r>
    <s v="NYK1082899"/>
    <s v="CUST25052"/>
    <d v="2024-03-19T00:00:00"/>
    <x v="15"/>
    <x v="8"/>
    <s v="03"/>
    <s v="PRD5684"/>
    <s v="Kiko Milano Perfume"/>
    <x v="22"/>
    <x v="3"/>
    <s v="Perfume"/>
    <n v="1834.41"/>
    <n v="4"/>
    <n v="7337.64"/>
    <x v="4"/>
    <s v="Bally"/>
    <s v="Kerala"/>
    <s v="Returned"/>
    <n v="2.6"/>
    <n v="0"/>
  </r>
  <r>
    <s v="NYK1082900"/>
    <s v="CUST29628"/>
    <d v="2024-01-03T00:00:00"/>
    <x v="18"/>
    <x v="6"/>
    <s v="01"/>
    <s v="PRD2722"/>
    <s v="Shiseido Serum"/>
    <x v="18"/>
    <x v="2"/>
    <s v="Serum"/>
    <n v="589.48"/>
    <n v="3"/>
    <n v="1768.44"/>
    <x v="0"/>
    <s v="Nagercoil"/>
    <s v="Kerala"/>
    <s v="Returned"/>
    <n v="3.3"/>
    <n v="0"/>
  </r>
  <r>
    <s v="NYK1082901"/>
    <s v="CUST45241"/>
    <d v="2024-02-05T00:00:00"/>
    <x v="9"/>
    <x v="3"/>
    <s v="02"/>
    <s v="PRD7104"/>
    <s v="Makeup Revolution Deodorant"/>
    <x v="36"/>
    <x v="3"/>
    <s v="Deodorant"/>
    <n v="1283.71"/>
    <n v="4"/>
    <n v="5134.84"/>
    <x v="3"/>
    <s v="Sonipat"/>
    <s v="Madhya Pradesh"/>
    <s v="Cancelled"/>
    <n v="4.8"/>
    <n v="1"/>
  </r>
  <r>
    <s v="NYK1082902"/>
    <s v="CUST17523"/>
    <d v="2025-02-21T00:00:00"/>
    <x v="3"/>
    <x v="3"/>
    <s v="02"/>
    <s v="PRD7758"/>
    <s v="Maybelline Conditioner"/>
    <x v="38"/>
    <x v="1"/>
    <s v="Conditioner"/>
    <n v="1087.42"/>
    <n v="2"/>
    <n v="2174.84"/>
    <x v="1"/>
    <s v="Muzaffarpur"/>
    <s v="Jharkhand"/>
    <s v="Cancelled"/>
    <n v="2.2000000000000002"/>
    <n v="1"/>
  </r>
  <r>
    <s v="NYK1082903"/>
    <s v="CUST27338"/>
    <d v="2023-08-21T00:00:00"/>
    <x v="20"/>
    <x v="11"/>
    <s v="08"/>
    <s v="PRD7623"/>
    <s v="Clinique Toner"/>
    <x v="13"/>
    <x v="2"/>
    <s v="Toner"/>
    <n v="1371.97"/>
    <n v="1"/>
    <n v="1371.97"/>
    <x v="2"/>
    <s v="Pune"/>
    <s v="Punjab"/>
    <s v="Delivered"/>
    <n v="2"/>
    <n v="0"/>
  </r>
  <r>
    <s v="NYK1082904"/>
    <s v="CUST23654"/>
    <d v="2025-03-31T00:00:00"/>
    <x v="8"/>
    <x v="8"/>
    <s v="03"/>
    <s v="PRD7053"/>
    <s v="Dove Hair Oil"/>
    <x v="5"/>
    <x v="1"/>
    <s v="Hair Oil"/>
    <n v="1282.3900000000001"/>
    <n v="1"/>
    <n v="1282.3900000000001"/>
    <x v="0"/>
    <s v="Raiganj"/>
    <s v="Mizoram"/>
    <s v="Cancelled"/>
    <n v="4.3"/>
    <n v="1"/>
  </r>
  <r>
    <s v="NYK1082905"/>
    <s v="CUST35249"/>
    <d v="2025-06-12T00:00:00"/>
    <x v="17"/>
    <x v="10"/>
    <s v="06"/>
    <s v="PRD1195"/>
    <s v="Mamaearth Body Mist"/>
    <x v="6"/>
    <x v="3"/>
    <s v="Body Mist"/>
    <n v="703.05"/>
    <n v="4"/>
    <n v="2812.2"/>
    <x v="3"/>
    <s v="Amritsar"/>
    <s v="Meghalaya"/>
    <s v="Returned"/>
    <n v="1.9"/>
    <n v="0"/>
  </r>
  <r>
    <s v="NYK1082906"/>
    <s v="CUST18897"/>
    <d v="2025-05-29T00:00:00"/>
    <x v="4"/>
    <x v="4"/>
    <s v="05"/>
    <s v="PRD8159"/>
    <s v="St. Botanica Shampoo"/>
    <x v="37"/>
    <x v="1"/>
    <s v="Shampoo"/>
    <n v="137.75"/>
    <n v="3"/>
    <n v="413.25"/>
    <x v="4"/>
    <s v="Surat"/>
    <s v="Andhra Pradesh"/>
    <s v="Cancelled"/>
    <n v="1.1000000000000001"/>
    <n v="1"/>
  </r>
  <r>
    <s v="NYK1082907"/>
    <s v="CUST01215"/>
    <d v="2024-07-16T00:00:00"/>
    <x v="10"/>
    <x v="1"/>
    <s v="07"/>
    <s v="PRD9824"/>
    <s v="MyGlamm Mascara"/>
    <x v="4"/>
    <x v="0"/>
    <s v="Mascara"/>
    <n v="138"/>
    <n v="4"/>
    <n v="552"/>
    <x v="2"/>
    <s v="Thrissur"/>
    <s v="Rajasthan"/>
    <s v="Returned"/>
    <n v="2"/>
    <n v="0"/>
  </r>
  <r>
    <s v="NYK1082908"/>
    <s v="CUST22706"/>
    <d v="2023-12-04T00:00:00"/>
    <x v="2"/>
    <x v="2"/>
    <s v="12"/>
    <s v="PRD8518"/>
    <s v="BBLUNT Body Mist"/>
    <x v="32"/>
    <x v="3"/>
    <s v="Body Mist"/>
    <n v="1227.03"/>
    <n v="3"/>
    <n v="3681.09"/>
    <x v="3"/>
    <s v="Saharsa"/>
    <s v="Arunachal Pradesh"/>
    <s v="Returned"/>
    <n v="4.3"/>
    <n v="0"/>
  </r>
  <r>
    <s v="NYK1082909"/>
    <s v="CUST23373"/>
    <d v="2024-08-16T00:00:00"/>
    <x v="24"/>
    <x v="11"/>
    <s v="08"/>
    <s v="PRD9246"/>
    <s v="Lotus Herbals Deodorant"/>
    <x v="26"/>
    <x v="3"/>
    <s v="Deodorant"/>
    <n v="1852.35"/>
    <n v="2"/>
    <n v="3704.7"/>
    <x v="0"/>
    <s v="Bikaner"/>
    <s v="Tamil Nadu"/>
    <s v="Delivered"/>
    <n v="4.9000000000000004"/>
    <n v="0"/>
  </r>
  <r>
    <s v="NYK1082910"/>
    <s v="CUST33091"/>
    <d v="2023-12-31T00:00:00"/>
    <x v="2"/>
    <x v="2"/>
    <s v="12"/>
    <s v="PRD4093"/>
    <s v="Benefit Cosmetics Lipstick"/>
    <x v="19"/>
    <x v="0"/>
    <s v="Lipstick"/>
    <n v="1210.28"/>
    <n v="2"/>
    <n v="2420.56"/>
    <x v="4"/>
    <s v="Deoghar"/>
    <s v="Goa"/>
    <s v="Delivered"/>
    <n v="4.5999999999999996"/>
    <n v="0"/>
  </r>
  <r>
    <s v="NYK1082911"/>
    <s v="CUST41129"/>
    <d v="2025-06-08T00:00:00"/>
    <x v="17"/>
    <x v="10"/>
    <s v="06"/>
    <s v="PRD2844"/>
    <s v="Clinique Perfume"/>
    <x v="13"/>
    <x v="3"/>
    <s v="Perfume"/>
    <n v="946.1"/>
    <n v="4"/>
    <n v="3784.4"/>
    <x v="2"/>
    <s v="Bhavnagar"/>
    <s v="Telangana"/>
    <s v="Delivered"/>
    <n v="1.5"/>
    <n v="0"/>
  </r>
  <r>
    <s v="NYK1082912"/>
    <s v="CUST43952"/>
    <d v="2025-07-20T00:00:00"/>
    <x v="1"/>
    <x v="1"/>
    <s v="07"/>
    <s v="PRD3440"/>
    <s v="Loreal Paris Shampoo"/>
    <x v="2"/>
    <x v="1"/>
    <s v="Shampoo"/>
    <n v="637.02"/>
    <n v="2"/>
    <n v="1274.04"/>
    <x v="5"/>
    <s v="Kozhikode"/>
    <s v="Goa"/>
    <s v="Cancelled"/>
    <n v="2"/>
    <n v="1"/>
  </r>
  <r>
    <s v="NYK1082913"/>
    <s v="CUST35061"/>
    <d v="2023-09-08T00:00:00"/>
    <x v="19"/>
    <x v="9"/>
    <s v="09"/>
    <s v="PRD7347"/>
    <s v="Shiseido Foundation"/>
    <x v="18"/>
    <x v="0"/>
    <s v="Foundation"/>
    <n v="349.69"/>
    <n v="4"/>
    <n v="1398.76"/>
    <x v="1"/>
    <s v="Nashik"/>
    <s v="Nagaland"/>
    <s v="Cancelled"/>
    <n v="2.9"/>
    <n v="1"/>
  </r>
  <r>
    <s v="NYK1082914"/>
    <s v="CUST10741"/>
    <d v="2025-04-16T00:00:00"/>
    <x v="12"/>
    <x v="7"/>
    <s v="04"/>
    <s v="PRD8590"/>
    <s v="BBLUNT Perfume"/>
    <x v="32"/>
    <x v="3"/>
    <s v="Perfume"/>
    <n v="927.2"/>
    <n v="2"/>
    <n v="1854.4"/>
    <x v="3"/>
    <s v="Anantapuram"/>
    <s v="Andhra Pradesh"/>
    <s v="Cancelled"/>
    <n v="3.9"/>
    <n v="1"/>
  </r>
  <r>
    <s v="NYK1082915"/>
    <s v="CUST27908"/>
    <d v="2025-02-12T00:00:00"/>
    <x v="3"/>
    <x v="3"/>
    <s v="02"/>
    <s v="PRD3142"/>
    <s v="MyGlamm Hair Oil"/>
    <x v="4"/>
    <x v="1"/>
    <s v="Hair Oil"/>
    <n v="514.94000000000005"/>
    <n v="3"/>
    <n v="1544.82"/>
    <x v="2"/>
    <s v="Begusarai"/>
    <s v="Madhya Pradesh"/>
    <s v="Cancelled"/>
    <n v="4.9000000000000004"/>
    <n v="1"/>
  </r>
  <r>
    <s v="NYK1082916"/>
    <s v="CUST19760"/>
    <d v="2023-08-14T00:00:00"/>
    <x v="20"/>
    <x v="11"/>
    <s v="08"/>
    <s v="PRD7918"/>
    <s v="BBLUNT Serum"/>
    <x v="32"/>
    <x v="2"/>
    <s v="Serum"/>
    <n v="373.07"/>
    <n v="2"/>
    <n v="746.14"/>
    <x v="3"/>
    <s v="Bareilly"/>
    <s v="Andhra Pradesh"/>
    <s v="Cancelled"/>
    <n v="2.1"/>
    <n v="1"/>
  </r>
  <r>
    <s v="NYK1082917"/>
    <s v="CUST14485"/>
    <d v="2023-11-14T00:00:00"/>
    <x v="13"/>
    <x v="5"/>
    <s v="11"/>
    <s v="PRD6159"/>
    <s v="Minimalist Moisturizer"/>
    <x v="9"/>
    <x v="2"/>
    <s v="Moisturizer"/>
    <n v="960.17"/>
    <n v="2"/>
    <n v="1920.34"/>
    <x v="1"/>
    <s v="Bally"/>
    <s v="Karnataka"/>
    <s v="Returned"/>
    <n v="2.2000000000000002"/>
    <n v="0"/>
  </r>
  <r>
    <s v="NYK1082918"/>
    <s v="CUST15799"/>
    <d v="2025-03-07T00:00:00"/>
    <x v="8"/>
    <x v="8"/>
    <s v="03"/>
    <s v="PRD5595"/>
    <s v="Lakme Mascara"/>
    <x v="16"/>
    <x v="0"/>
    <s v="Mascara"/>
    <n v="984.73"/>
    <n v="3"/>
    <n v="2954.19"/>
    <x v="4"/>
    <s v="Indore"/>
    <s v="Jharkhand"/>
    <s v="Delivered"/>
    <n v="1.9"/>
    <n v="0"/>
  </r>
  <r>
    <s v="NYK1082919"/>
    <s v="CUST17430"/>
    <d v="2024-11-25T00:00:00"/>
    <x v="5"/>
    <x v="5"/>
    <s v="11"/>
    <s v="PRD4687"/>
    <s v="The Body Shop Sunscreen"/>
    <x v="1"/>
    <x v="2"/>
    <s v="Sunscreen"/>
    <n v="851.26"/>
    <n v="4"/>
    <n v="3405.04"/>
    <x v="1"/>
    <s v="Pudukkottai"/>
    <s v="Uttarakhand"/>
    <s v="Returned"/>
    <n v="4.5999999999999996"/>
    <n v="0"/>
  </r>
  <r>
    <s v="NYK1082920"/>
    <s v="CUST41421"/>
    <d v="2024-03-20T00:00:00"/>
    <x v="15"/>
    <x v="8"/>
    <s v="03"/>
    <s v="PRD2770"/>
    <s v="Milani Blush"/>
    <x v="15"/>
    <x v="0"/>
    <s v="Blush"/>
    <n v="1642.38"/>
    <n v="2"/>
    <n v="3284.76"/>
    <x v="0"/>
    <s v="Anantapuram"/>
    <s v="Himachal Pradesh"/>
    <s v="Cancelled"/>
    <n v="2.2999999999999998"/>
    <n v="1"/>
  </r>
  <r>
    <s v="NYK1082921"/>
    <s v="CUST29804"/>
    <d v="2024-04-24T00:00:00"/>
    <x v="7"/>
    <x v="7"/>
    <s v="04"/>
    <s v="PRD2410"/>
    <s v="Lancome Sunscreen"/>
    <x v="10"/>
    <x v="2"/>
    <s v="Sunscreen"/>
    <n v="1144.04"/>
    <n v="2"/>
    <n v="2288.08"/>
    <x v="3"/>
    <s v="Kirari Suleman Nagar"/>
    <s v="Maharashtra"/>
    <s v="Cancelled"/>
    <n v="3.3"/>
    <n v="1"/>
  </r>
  <r>
    <s v="NYK1082922"/>
    <s v="CUST19203"/>
    <d v="2024-12-03T00:00:00"/>
    <x v="21"/>
    <x v="2"/>
    <s v="12"/>
    <s v="PRD8625"/>
    <s v="Loreal Paris Hair Mask"/>
    <x v="2"/>
    <x v="1"/>
    <s v="Hair Mask"/>
    <n v="538.55999999999995"/>
    <n v="3"/>
    <n v="1615.68"/>
    <x v="3"/>
    <s v="Vellore"/>
    <s v="Telangana"/>
    <s v="Returned"/>
    <n v="2.8"/>
    <n v="0"/>
  </r>
  <r>
    <s v="NYK1082923"/>
    <s v="CUST30025"/>
    <d v="2025-04-27T00:00:00"/>
    <x v="12"/>
    <x v="7"/>
    <s v="04"/>
    <s v="PRD5842"/>
    <s v="Dove Hair Oil"/>
    <x v="5"/>
    <x v="1"/>
    <s v="Hair Oil"/>
    <n v="835.07"/>
    <n v="2"/>
    <n v="1670.14"/>
    <x v="1"/>
    <s v="Saharanpur"/>
    <s v="Sikkim"/>
    <s v="Delivered"/>
    <n v="1.7"/>
    <n v="0"/>
  </r>
  <r>
    <s v="NYK1082924"/>
    <s v="CUST02036"/>
    <d v="2024-08-16T00:00:00"/>
    <x v="24"/>
    <x v="11"/>
    <s v="08"/>
    <s v="PRD9225"/>
    <s v="Smashbox Perfume"/>
    <x v="28"/>
    <x v="3"/>
    <s v="Perfume"/>
    <n v="1114.3499999999999"/>
    <n v="4"/>
    <n v="4457.3999999999996"/>
    <x v="1"/>
    <s v="Chapra"/>
    <s v="Jharkhand"/>
    <s v="Returned"/>
    <n v="4.0999999999999996"/>
    <n v="0"/>
  </r>
  <r>
    <s v="NYK1082925"/>
    <s v="CUST16730"/>
    <d v="2024-02-28T00:00:00"/>
    <x v="9"/>
    <x v="3"/>
    <s v="02"/>
    <s v="PRD5062"/>
    <s v="Olay Face Wash"/>
    <x v="14"/>
    <x v="2"/>
    <s v="Face Wash"/>
    <n v="387.49"/>
    <n v="4"/>
    <n v="1549.96"/>
    <x v="2"/>
    <s v="Morbi"/>
    <s v="Kerala"/>
    <s v="Returned"/>
    <n v="2.7"/>
    <n v="0"/>
  </r>
  <r>
    <s v="NYK1082926"/>
    <s v="CUST20184"/>
    <d v="2024-07-26T00:00:00"/>
    <x v="10"/>
    <x v="1"/>
    <s v="07"/>
    <s v="PRD8701"/>
    <s v="BBLUNT Deodorant"/>
    <x v="32"/>
    <x v="3"/>
    <s v="Deodorant"/>
    <n v="1767.5"/>
    <n v="4"/>
    <n v="7070"/>
    <x v="4"/>
    <s v="Cuttack"/>
    <s v="Haryana"/>
    <s v="Returned"/>
    <n v="3"/>
    <n v="0"/>
  </r>
  <r>
    <s v="NYK1082927"/>
    <s v="CUST05413"/>
    <d v="2024-06-11T00:00:00"/>
    <x v="14"/>
    <x v="10"/>
    <s v="06"/>
    <s v="PRD1550"/>
    <s v="BBLUNT Toner"/>
    <x v="32"/>
    <x v="2"/>
    <s v="Toner"/>
    <n v="1153.19"/>
    <n v="3"/>
    <n v="3459.57"/>
    <x v="0"/>
    <s v="Medininagar"/>
    <s v="Madhya Pradesh"/>
    <s v="Cancelled"/>
    <n v="3"/>
    <n v="1"/>
  </r>
  <r>
    <s v="NYK1082928"/>
    <s v="CUST16880"/>
    <d v="2024-07-10T00:00:00"/>
    <x v="10"/>
    <x v="1"/>
    <s v="07"/>
    <s v="PRD6430"/>
    <s v="Miss Claire Body Mist"/>
    <x v="7"/>
    <x v="3"/>
    <s v="Body Mist"/>
    <n v="1134.25"/>
    <n v="4"/>
    <n v="4537"/>
    <x v="1"/>
    <s v="Tinsukia"/>
    <s v="Punjab"/>
    <s v="Delivered"/>
    <n v="1.9"/>
    <n v="0"/>
  </r>
  <r>
    <s v="NYK1082929"/>
    <s v="CUST47914"/>
    <d v="2023-11-12T00:00:00"/>
    <x v="13"/>
    <x v="5"/>
    <s v="11"/>
    <s v="PRD4418"/>
    <s v="Milani Mascara"/>
    <x v="15"/>
    <x v="0"/>
    <s v="Mascara"/>
    <n v="791.37"/>
    <n v="3"/>
    <n v="2374.11"/>
    <x v="3"/>
    <s v="Guna"/>
    <s v="Rajasthan"/>
    <s v="Delivered"/>
    <n v="1.2"/>
    <n v="0"/>
  </r>
  <r>
    <s v="NYK1082930"/>
    <s v="CUST48385"/>
    <d v="2024-05-05T00:00:00"/>
    <x v="23"/>
    <x v="4"/>
    <s v="05"/>
    <s v="PRD1944"/>
    <s v="MCaffeine Foundation"/>
    <x v="3"/>
    <x v="0"/>
    <s v="Foundation"/>
    <n v="907.95"/>
    <n v="1"/>
    <n v="907.95"/>
    <x v="4"/>
    <s v="Jorhat"/>
    <s v="Tripura"/>
    <s v="Returned"/>
    <n v="3.3"/>
    <n v="0"/>
  </r>
  <r>
    <s v="NYK1082931"/>
    <s v="CUST14950"/>
    <d v="2024-10-17T00:00:00"/>
    <x v="22"/>
    <x v="0"/>
    <s v="10"/>
    <s v="PRD4210"/>
    <s v="Kiko Milano Mascara"/>
    <x v="22"/>
    <x v="0"/>
    <s v="Mascara"/>
    <n v="1148.18"/>
    <n v="2"/>
    <n v="2296.36"/>
    <x v="3"/>
    <s v="Guwahati"/>
    <s v="Uttar Pradesh"/>
    <s v="Returned"/>
    <n v="1"/>
    <n v="0"/>
  </r>
  <r>
    <s v="NYK1082932"/>
    <s v="CUST28859"/>
    <d v="2023-08-31T00:00:00"/>
    <x v="20"/>
    <x v="11"/>
    <s v="08"/>
    <s v="PRD8230"/>
    <s v="St. Botanica Moisturizer"/>
    <x v="37"/>
    <x v="2"/>
    <s v="Moisturizer"/>
    <n v="173.47"/>
    <n v="4"/>
    <n v="693.88"/>
    <x v="1"/>
    <s v="Karaikudi"/>
    <s v="Mizoram"/>
    <s v="Returned"/>
    <n v="1.7"/>
    <n v="0"/>
  </r>
  <r>
    <s v="NYK1082933"/>
    <s v="CUST00319"/>
    <d v="2024-08-20T00:00:00"/>
    <x v="24"/>
    <x v="11"/>
    <s v="08"/>
    <s v="PRD6442"/>
    <s v="Garnier Body Mist"/>
    <x v="25"/>
    <x v="3"/>
    <s v="Body Mist"/>
    <n v="1363.39"/>
    <n v="1"/>
    <n v="1363.39"/>
    <x v="3"/>
    <s v="Bhopal"/>
    <s v="Punjab"/>
    <s v="Cancelled"/>
    <n v="3.9"/>
    <n v="1"/>
  </r>
  <r>
    <s v="NYK1082934"/>
    <s v="CUST42540"/>
    <d v="2024-04-17T00:00:00"/>
    <x v="7"/>
    <x v="7"/>
    <s v="04"/>
    <s v="PRD6416"/>
    <s v="NYX Professional Makeup Deodorant"/>
    <x v="29"/>
    <x v="3"/>
    <s v="Deodorant"/>
    <n v="998.49"/>
    <n v="1"/>
    <n v="998.49"/>
    <x v="1"/>
    <s v="Kanpur"/>
    <s v="Madhya Pradesh"/>
    <s v="Cancelled"/>
    <n v="4.3"/>
    <n v="1"/>
  </r>
  <r>
    <s v="NYK1082935"/>
    <s v="CUST47123"/>
    <d v="2024-09-11T00:00:00"/>
    <x v="11"/>
    <x v="9"/>
    <s v="09"/>
    <s v="PRD7514"/>
    <s v="NYX Professional Makeup Conditioner"/>
    <x v="29"/>
    <x v="1"/>
    <s v="Conditioner"/>
    <n v="856.79"/>
    <n v="3"/>
    <n v="2570.37"/>
    <x v="3"/>
    <s v="Gorakhpur"/>
    <s v="Sikkim"/>
    <s v="Returned"/>
    <n v="3.3"/>
    <n v="0"/>
  </r>
  <r>
    <s v="NYK1082936"/>
    <s v="CUST39778"/>
    <d v="2023-08-10T00:00:00"/>
    <x v="20"/>
    <x v="11"/>
    <s v="08"/>
    <s v="PRD9832"/>
    <s v="Olay Deodorant"/>
    <x v="14"/>
    <x v="3"/>
    <s v="Deodorant"/>
    <n v="1053.8499999999999"/>
    <n v="2"/>
    <n v="2107.6999999999998"/>
    <x v="3"/>
    <s v="Varanasi"/>
    <s v="Sikkim"/>
    <s v="Delivered"/>
    <n v="1.9"/>
    <n v="0"/>
  </r>
  <r>
    <s v="NYK1082937"/>
    <s v="CUST45033"/>
    <d v="2025-06-30T00:00:00"/>
    <x v="17"/>
    <x v="10"/>
    <s v="06"/>
    <s v="PRD3032"/>
    <s v="Faces Canada Blush"/>
    <x v="27"/>
    <x v="0"/>
    <s v="Blush"/>
    <n v="680.88"/>
    <n v="4"/>
    <n v="2723.52"/>
    <x v="1"/>
    <s v="Karaikudi"/>
    <s v="Punjab"/>
    <s v="Returned"/>
    <n v="2.2000000000000002"/>
    <n v="0"/>
  </r>
  <r>
    <s v="NYK1082938"/>
    <s v="CUST22298"/>
    <d v="2024-05-08T00:00:00"/>
    <x v="23"/>
    <x v="4"/>
    <s v="05"/>
    <s v="PRD5911"/>
    <s v="Smashbox Body Mist"/>
    <x v="28"/>
    <x v="3"/>
    <s v="Body Mist"/>
    <n v="1860.73"/>
    <n v="3"/>
    <n v="5582.19"/>
    <x v="2"/>
    <s v="Katihar"/>
    <s v="Meghalaya"/>
    <s v="Delivered"/>
    <n v="1.1000000000000001"/>
    <n v="0"/>
  </r>
  <r>
    <s v="NYK1082939"/>
    <s v="CUST11788"/>
    <d v="2024-09-12T00:00:00"/>
    <x v="11"/>
    <x v="9"/>
    <s v="09"/>
    <s v="PRD2536"/>
    <s v="Inglot Hair Mask"/>
    <x v="23"/>
    <x v="1"/>
    <s v="Hair Mask"/>
    <n v="1973.12"/>
    <n v="3"/>
    <n v="5919.36"/>
    <x v="4"/>
    <s v="Hosur"/>
    <s v="Odisha"/>
    <s v="Returned"/>
    <n v="2.5"/>
    <n v="0"/>
  </r>
  <r>
    <s v="NYK1082940"/>
    <s v="CUST47817"/>
    <d v="2024-08-22T00:00:00"/>
    <x v="24"/>
    <x v="11"/>
    <s v="08"/>
    <s v="PRD8260"/>
    <s v="Milani Shampoo"/>
    <x v="15"/>
    <x v="1"/>
    <s v="Shampoo"/>
    <n v="1596.59"/>
    <n v="4"/>
    <n v="6386.36"/>
    <x v="4"/>
    <s v="Visakhapatnam"/>
    <s v="Goa"/>
    <s v="Returned"/>
    <n v="2.4"/>
    <n v="0"/>
  </r>
  <r>
    <s v="NYK1082941"/>
    <s v="CUST22443"/>
    <d v="2024-06-10T00:00:00"/>
    <x v="14"/>
    <x v="10"/>
    <s v="06"/>
    <s v="PRD1747"/>
    <s v="Sugar Cosmetics Blush"/>
    <x v="21"/>
    <x v="0"/>
    <s v="Blush"/>
    <n v="1739.02"/>
    <n v="4"/>
    <n v="6956.08"/>
    <x v="3"/>
    <s v="Junagadh"/>
    <s v="Haryana"/>
    <s v="Delivered"/>
    <n v="4"/>
    <n v="0"/>
  </r>
  <r>
    <s v="NYK1082942"/>
    <s v="CUST19837"/>
    <d v="2023-10-09T00:00:00"/>
    <x v="0"/>
    <x v="0"/>
    <s v="10"/>
    <s v="PRD2059"/>
    <s v="Smashbox Deodorant"/>
    <x v="28"/>
    <x v="3"/>
    <s v="Deodorant"/>
    <n v="391.36"/>
    <n v="4"/>
    <n v="1565.44"/>
    <x v="3"/>
    <s v="Tiruvottiyur"/>
    <s v="Meghalaya"/>
    <s v="Returned"/>
    <n v="2"/>
    <n v="0"/>
  </r>
  <r>
    <s v="NYK1082943"/>
    <s v="CUST34689"/>
    <d v="2025-03-16T00:00:00"/>
    <x v="8"/>
    <x v="8"/>
    <s v="03"/>
    <s v="PRD8528"/>
    <s v="Miss Claire Body Mist"/>
    <x v="7"/>
    <x v="3"/>
    <s v="Body Mist"/>
    <n v="1465.74"/>
    <n v="2"/>
    <n v="2931.48"/>
    <x v="4"/>
    <s v="Jalandhar"/>
    <s v="Gujarat"/>
    <s v="Delivered"/>
    <n v="3.9"/>
    <n v="0"/>
  </r>
  <r>
    <s v="NYK1082944"/>
    <s v="CUST20663"/>
    <d v="2025-04-28T00:00:00"/>
    <x v="12"/>
    <x v="7"/>
    <s v="04"/>
    <s v="PRD3735"/>
    <s v="Garnier Deodorant"/>
    <x v="25"/>
    <x v="3"/>
    <s v="Deodorant"/>
    <n v="366.86"/>
    <n v="2"/>
    <n v="733.72"/>
    <x v="1"/>
    <s v="Gorakhpur"/>
    <s v="Sikkim"/>
    <s v="Returned"/>
    <n v="3.2"/>
    <n v="0"/>
  </r>
  <r>
    <s v="NYK1082945"/>
    <s v="CUST40899"/>
    <d v="2024-03-24T00:00:00"/>
    <x v="15"/>
    <x v="8"/>
    <s v="03"/>
    <s v="PRD4406"/>
    <s v="Huda Beauty Eyeliner"/>
    <x v="11"/>
    <x v="0"/>
    <s v="Eyeliner"/>
    <n v="1336.22"/>
    <n v="1"/>
    <n v="1336.22"/>
    <x v="1"/>
    <s v="Guntur"/>
    <s v="Andhra Pradesh"/>
    <s v="Returned"/>
    <n v="4.0999999999999996"/>
    <n v="0"/>
  </r>
  <r>
    <s v="NYK1082946"/>
    <s v="CUST49762"/>
    <d v="2024-04-23T00:00:00"/>
    <x v="7"/>
    <x v="7"/>
    <s v="04"/>
    <s v="PRD6326"/>
    <s v="theBalm Eyeliner"/>
    <x v="35"/>
    <x v="0"/>
    <s v="Eyeliner"/>
    <n v="1880.88"/>
    <n v="3"/>
    <n v="5642.64"/>
    <x v="0"/>
    <s v="Bhusawal"/>
    <s v="Himachal Pradesh"/>
    <s v="Delivered"/>
    <n v="4.9000000000000004"/>
    <n v="0"/>
  </r>
  <r>
    <s v="NYK1082947"/>
    <s v="CUST06026"/>
    <d v="2025-03-31T00:00:00"/>
    <x v="8"/>
    <x v="8"/>
    <s v="03"/>
    <s v="PRD2362"/>
    <s v="Bobbi Brown Hair Mask"/>
    <x v="30"/>
    <x v="1"/>
    <s v="Hair Mask"/>
    <n v="1250.79"/>
    <n v="2"/>
    <n v="2501.58"/>
    <x v="4"/>
    <s v="Siwan"/>
    <s v="Gujarat"/>
    <s v="Delivered"/>
    <n v="3.1"/>
    <n v="0"/>
  </r>
  <r>
    <s v="NYK1082948"/>
    <s v="CUST23709"/>
    <d v="2023-09-17T00:00:00"/>
    <x v="19"/>
    <x v="9"/>
    <s v="09"/>
    <s v="PRD8928"/>
    <s v="Dove Deodorant"/>
    <x v="5"/>
    <x v="3"/>
    <s v="Deodorant"/>
    <n v="592.74"/>
    <n v="2"/>
    <n v="1185.48"/>
    <x v="1"/>
    <s v="Lucknow"/>
    <s v="Uttarakhand"/>
    <s v="Delivered"/>
    <n v="2.2000000000000002"/>
    <n v="0"/>
  </r>
  <r>
    <s v="NYK1082949"/>
    <s v="CUST00357"/>
    <d v="2025-08-05T00:00:00"/>
    <x v="16"/>
    <x v="11"/>
    <s v="08"/>
    <s v="PRD9655"/>
    <s v="Clinique Highlighter"/>
    <x v="13"/>
    <x v="0"/>
    <s v="Highlighter"/>
    <n v="1383.21"/>
    <n v="2"/>
    <n v="2766.42"/>
    <x v="3"/>
    <s v="Medininagar"/>
    <s v="Himachal Pradesh"/>
    <s v="Delivered"/>
    <n v="1.8"/>
    <n v="0"/>
  </r>
  <r>
    <s v="NYK1082950"/>
    <s v="CUST20515"/>
    <d v="2024-02-08T00:00:00"/>
    <x v="9"/>
    <x v="3"/>
    <s v="02"/>
    <s v="PRD1857"/>
    <s v="Smashbox Face Mask"/>
    <x v="28"/>
    <x v="2"/>
    <s v="Face Mask"/>
    <n v="977.61"/>
    <n v="2"/>
    <n v="1955.22"/>
    <x v="3"/>
    <s v="Nizamabad"/>
    <s v="Gujarat"/>
    <s v="Cancelled"/>
    <n v="3.7"/>
    <n v="1"/>
  </r>
  <r>
    <s v="NYK1082951"/>
    <s v="CUST10956"/>
    <d v="2025-03-31T00:00:00"/>
    <x v="8"/>
    <x v="8"/>
    <s v="03"/>
    <s v="PRD1192"/>
    <s v="NYX Professional Makeup Perfume"/>
    <x v="29"/>
    <x v="3"/>
    <s v="Perfume"/>
    <n v="1122.45"/>
    <n v="1"/>
    <n v="1122.45"/>
    <x v="4"/>
    <s v="Farrukhabad"/>
    <s v="Bihar"/>
    <s v="Cancelled"/>
    <n v="2.2999999999999998"/>
    <n v="1"/>
  </r>
  <r>
    <s v="NYK1082952"/>
    <s v="CUST10022"/>
    <d v="2024-05-12T00:00:00"/>
    <x v="23"/>
    <x v="4"/>
    <s v="05"/>
    <s v="PRD2349"/>
    <s v="Purplle Hair Mask"/>
    <x v="31"/>
    <x v="1"/>
    <s v="Hair Mask"/>
    <n v="1591.67"/>
    <n v="2"/>
    <n v="3183.34"/>
    <x v="0"/>
    <s v="Secunderabad"/>
    <s v="Haryana"/>
    <s v="Delivered"/>
    <n v="3.6"/>
    <n v="0"/>
  </r>
  <r>
    <s v="NYK1082953"/>
    <s v="CUST15434"/>
    <d v="2025-07-22T00:00:00"/>
    <x v="1"/>
    <x v="1"/>
    <s v="07"/>
    <s v="PRD8160"/>
    <s v="Revlon Eyeliner"/>
    <x v="0"/>
    <x v="0"/>
    <s v="Eyeliner"/>
    <n v="975.68"/>
    <n v="4"/>
    <n v="3902.72"/>
    <x v="4"/>
    <s v="Thanjavur"/>
    <s v="Rajasthan"/>
    <s v="Delivered"/>
    <n v="2"/>
    <n v="0"/>
  </r>
  <r>
    <s v="NYK1082954"/>
    <s v="CUST34825"/>
    <d v="2025-07-11T00:00:00"/>
    <x v="1"/>
    <x v="1"/>
    <s v="07"/>
    <s v="PRD9621"/>
    <s v="Lancome Mascara"/>
    <x v="10"/>
    <x v="0"/>
    <s v="Mascara"/>
    <n v="354.96"/>
    <n v="4"/>
    <n v="1419.84"/>
    <x v="1"/>
    <s v="Kakinada"/>
    <s v="Assam"/>
    <s v="Cancelled"/>
    <n v="3.8"/>
    <n v="1"/>
  </r>
  <r>
    <s v="NYK1082955"/>
    <s v="CUST37171"/>
    <d v="2023-10-04T00:00:00"/>
    <x v="0"/>
    <x v="0"/>
    <s v="10"/>
    <s v="PRD3255"/>
    <s v="Lotus Herbals Hair Mask"/>
    <x v="26"/>
    <x v="1"/>
    <s v="Hair Mask"/>
    <n v="1386.5"/>
    <n v="1"/>
    <n v="1386.5"/>
    <x v="0"/>
    <s v="Karawal Nagar"/>
    <s v="Manipur"/>
    <s v="Returned"/>
    <n v="2.4"/>
    <n v="0"/>
  </r>
  <r>
    <s v="NYK1082956"/>
    <s v="CUST48753"/>
    <d v="2024-01-28T00:00:00"/>
    <x v="18"/>
    <x v="6"/>
    <s v="01"/>
    <s v="PRD4499"/>
    <s v="Revlon Mascara"/>
    <x v="0"/>
    <x v="0"/>
    <s v="Mascara"/>
    <n v="774.09"/>
    <n v="4"/>
    <n v="3096.36"/>
    <x v="0"/>
    <s v="Tadipatri"/>
    <s v="Bihar"/>
    <s v="Returned"/>
    <n v="4.5999999999999996"/>
    <n v="0"/>
  </r>
  <r>
    <s v="NYK1082957"/>
    <s v="CUST06899"/>
    <d v="2025-01-23T00:00:00"/>
    <x v="6"/>
    <x v="6"/>
    <s v="01"/>
    <s v="PRD6214"/>
    <s v="theBalm Moisturizer"/>
    <x v="35"/>
    <x v="2"/>
    <s v="Moisturizer"/>
    <n v="1092.02"/>
    <n v="4"/>
    <n v="4368.08"/>
    <x v="4"/>
    <s v="Aurangabad"/>
    <s v="Chhattisgarh"/>
    <s v="Cancelled"/>
    <n v="4.4000000000000004"/>
    <n v="1"/>
  </r>
  <r>
    <s v="NYK1082958"/>
    <s v="CUST21667"/>
    <d v="2024-04-07T00:00:00"/>
    <x v="7"/>
    <x v="7"/>
    <s v="04"/>
    <s v="PRD9075"/>
    <s v="Huda Beauty Face Mask"/>
    <x v="11"/>
    <x v="2"/>
    <s v="Face Mask"/>
    <n v="301.77"/>
    <n v="1"/>
    <n v="301.77"/>
    <x v="2"/>
    <s v="Giridih"/>
    <s v="Andhra Pradesh"/>
    <s v="Delivered"/>
    <n v="4.3"/>
    <n v="0"/>
  </r>
  <r>
    <s v="NYK1082959"/>
    <s v="CUST14329"/>
    <d v="2024-01-27T00:00:00"/>
    <x v="18"/>
    <x v="6"/>
    <s v="01"/>
    <s v="PRD3198"/>
    <s v="  Faces Canada Toner  "/>
    <x v="27"/>
    <x v="2"/>
    <s v="Toner"/>
    <n v="251.23"/>
    <n v="4"/>
    <n v="1004.92"/>
    <x v="1"/>
    <s v="Jamshedpur"/>
    <s v="Gujarat"/>
    <s v="Delivered"/>
    <n v="2.8"/>
    <n v="0"/>
  </r>
  <r>
    <s v="NYK1082960"/>
    <s v="CUST01954"/>
    <d v="2023-12-10T00:00:00"/>
    <x v="2"/>
    <x v="2"/>
    <s v="12"/>
    <s v="PRD5230"/>
    <s v="Miss Claire Conditioner"/>
    <x v="7"/>
    <x v="1"/>
    <s v="Conditioner"/>
    <n v="268.18"/>
    <n v="2"/>
    <n v="536.36"/>
    <x v="3"/>
    <s v="Berhampur"/>
    <s v="Himachal Pradesh"/>
    <s v="Cancelled"/>
    <n v="3.1"/>
    <n v="1"/>
  </r>
  <r>
    <s v="NYK1082961"/>
    <s v="CUST31869"/>
    <d v="2024-08-20T00:00:00"/>
    <x v="24"/>
    <x v="11"/>
    <s v="08"/>
    <s v="PRD6609"/>
    <s v="Lotus Herbals Face Mask"/>
    <x v="26"/>
    <x v="2"/>
    <s v="Face Mask"/>
    <n v="427.89"/>
    <n v="3"/>
    <n v="1283.67"/>
    <x v="0"/>
    <s v="Alwar"/>
    <s v="Nagaland"/>
    <s v="Delivered"/>
    <n v="1.1000000000000001"/>
    <n v="0"/>
  </r>
  <r>
    <s v="NYK1082962"/>
    <s v="CUST12067"/>
    <d v="2025-06-04T00:00:00"/>
    <x v="17"/>
    <x v="10"/>
    <s v="06"/>
    <s v="PRD7660"/>
    <s v="Milani Deodorant"/>
    <x v="15"/>
    <x v="3"/>
    <s v="Deodorant"/>
    <n v="1534.81"/>
    <n v="4"/>
    <n v="6139.24"/>
    <x v="3"/>
    <s v="Dehri"/>
    <s v="Andhra Pradesh"/>
    <s v="Returned"/>
    <n v="4.5999999999999996"/>
    <n v="0"/>
  </r>
  <r>
    <s v="NYK1082963"/>
    <s v="CUST12718"/>
    <d v="2023-12-28T00:00:00"/>
    <x v="2"/>
    <x v="2"/>
    <s v="12"/>
    <s v="PRD3982"/>
    <s v="Garnier Body Mist"/>
    <x v="25"/>
    <x v="3"/>
    <s v="Body Mist"/>
    <n v="1714.5"/>
    <n v="2"/>
    <n v="3429"/>
    <x v="5"/>
    <s v="Ichalkaranji"/>
    <s v="Haryana"/>
    <s v="Cancelled"/>
    <n v="3.5"/>
    <n v="1"/>
  </r>
  <r>
    <s v="NYK1082964"/>
    <s v="CUST38939"/>
    <d v="2025-01-19T00:00:00"/>
    <x v="6"/>
    <x v="6"/>
    <s v="01"/>
    <s v="PRD6687"/>
    <s v="Inglot Hair Oil"/>
    <x v="23"/>
    <x v="1"/>
    <s v="Hair Oil"/>
    <n v="1249.25"/>
    <n v="1"/>
    <n v="1249.25"/>
    <x v="4"/>
    <s v="Allahabad"/>
    <s v="Telangana"/>
    <s v="Returned"/>
    <n v="4.3"/>
    <n v="0"/>
  </r>
  <r>
    <s v="NYK1082965"/>
    <s v="CUST49233"/>
    <d v="2023-09-05T00:00:00"/>
    <x v="19"/>
    <x v="9"/>
    <s v="09"/>
    <s v="PRD4691"/>
    <s v="Clinique Deodorant"/>
    <x v="13"/>
    <x v="3"/>
    <s v="Deodorant"/>
    <n v="754.02"/>
    <n v="3"/>
    <n v="2262.06"/>
    <x v="1"/>
    <s v="Gandhinagar"/>
    <s v="Karnataka"/>
    <s v="Delivered"/>
    <n v="1.3"/>
    <n v="0"/>
  </r>
  <r>
    <s v="NYK1082966"/>
    <s v="CUST28024"/>
    <d v="2024-10-27T00:00:00"/>
    <x v="22"/>
    <x v="0"/>
    <s v="10"/>
    <s v="PRD6155"/>
    <s v="MCaffeine Hair Mask"/>
    <x v="3"/>
    <x v="1"/>
    <s v="Hair Mask"/>
    <n v="1302.67"/>
    <n v="4"/>
    <n v="5210.68"/>
    <x v="0"/>
    <s v="Panvel"/>
    <s v="Chhattisgarh"/>
    <s v="Delivered"/>
    <n v="3.3"/>
    <n v="0"/>
  </r>
  <r>
    <s v="NYK1082967"/>
    <s v="CUST48274"/>
    <d v="2024-03-01T00:00:00"/>
    <x v="15"/>
    <x v="8"/>
    <s v="03"/>
    <s v="PRD6404"/>
    <s v="Estee Lauder Hair Mask"/>
    <x v="24"/>
    <x v="1"/>
    <s v="Hair Mask"/>
    <n v="1171.43"/>
    <n v="4"/>
    <n v="4685.72"/>
    <x v="3"/>
    <s v="Bahraich"/>
    <s v="Meghalaya"/>
    <s v="Delivered"/>
    <n v="3"/>
    <n v="0"/>
  </r>
  <r>
    <s v="NYK1082968"/>
    <s v="CUST29675"/>
    <d v="2025-03-11T00:00:00"/>
    <x v="8"/>
    <x v="8"/>
    <s v="03"/>
    <s v="PRD1158"/>
    <s v="Neutrogena Toner"/>
    <x v="17"/>
    <x v="2"/>
    <s v="Toner"/>
    <n v="642.59"/>
    <n v="1"/>
    <n v="642.59"/>
    <x v="4"/>
    <s v="Thrissur"/>
    <s v="Tamil Nadu"/>
    <s v="Cancelled"/>
    <n v="2.4"/>
    <n v="1"/>
  </r>
  <r>
    <s v="NYK1082969"/>
    <s v="CUST26778"/>
    <d v="2025-06-17T00:00:00"/>
    <x v="17"/>
    <x v="10"/>
    <s v="06"/>
    <s v="PRD6511"/>
    <s v="Estee Lauder Hair Mask"/>
    <x v="24"/>
    <x v="1"/>
    <s v="Hair Mask"/>
    <n v="867.84"/>
    <n v="3"/>
    <n v="2603.52"/>
    <x v="3"/>
    <s v="Thanjavur"/>
    <s v="Andhra Pradesh"/>
    <s v="Returned"/>
    <n v="4.2"/>
    <n v="0"/>
  </r>
  <r>
    <s v="NYK1082970"/>
    <s v="CUST40546"/>
    <d v="2024-08-15T00:00:00"/>
    <x v="24"/>
    <x v="11"/>
    <s v="08"/>
    <s v="PRD2363"/>
    <s v="MCaffeine Sunscreen"/>
    <x v="3"/>
    <x v="2"/>
    <s v="Sunscreen"/>
    <n v="1607.9"/>
    <n v="4"/>
    <n v="6431.6"/>
    <x v="3"/>
    <s v="Lucknow"/>
    <s v="Rajasthan"/>
    <s v="Returned"/>
    <n v="3.7"/>
    <n v="0"/>
  </r>
  <r>
    <s v="NYK1082971"/>
    <s v="CUST43633"/>
    <d v="2023-09-29T00:00:00"/>
    <x v="19"/>
    <x v="9"/>
    <s v="09"/>
    <s v="PRD5808"/>
    <s v="Miss Claire Body Mist"/>
    <x v="7"/>
    <x v="3"/>
    <s v="Body Mist"/>
    <n v="708.65"/>
    <n v="1"/>
    <n v="708.65"/>
    <x v="3"/>
    <s v="Uluberia"/>
    <s v="Odisha"/>
    <s v="Returned"/>
    <n v="3.4"/>
    <n v="0"/>
  </r>
  <r>
    <s v="NYK1082972"/>
    <s v="CUST07817"/>
    <d v="2025-03-06T00:00:00"/>
    <x v="8"/>
    <x v="8"/>
    <s v="03"/>
    <s v="PRD9892"/>
    <s v="Garnier Hair Mask"/>
    <x v="25"/>
    <x v="1"/>
    <s v="Hair Mask"/>
    <n v="849.44"/>
    <n v="3"/>
    <n v="2548.3200000000002"/>
    <x v="3"/>
    <s v="Gudivada"/>
    <s v="Uttarakhand"/>
    <s v="Delivered"/>
    <n v="2.7"/>
    <n v="0"/>
  </r>
  <r>
    <s v="NYK1082973"/>
    <s v="CUST10228"/>
    <d v="2024-06-11T00:00:00"/>
    <x v="14"/>
    <x v="10"/>
    <s v="06"/>
    <s v="PRD1640"/>
    <s v="Mamaearth Conditioner"/>
    <x v="6"/>
    <x v="1"/>
    <s v="Conditioner"/>
    <n v="1621.14"/>
    <n v="3"/>
    <n v="4863.42"/>
    <x v="1"/>
    <s v="Surat"/>
    <s v="Goa"/>
    <s v="Delivered"/>
    <n v="1.9"/>
    <n v="0"/>
  </r>
  <r>
    <s v="NYK1082974"/>
    <s v="CUST13912"/>
    <d v="2024-03-15T00:00:00"/>
    <x v="15"/>
    <x v="8"/>
    <s v="03"/>
    <s v="PRD9763"/>
    <s v="Miss Claire Body Mist"/>
    <x v="7"/>
    <x v="3"/>
    <s v="Body Mist"/>
    <n v="848.17"/>
    <n v="2"/>
    <n v="1696.34"/>
    <x v="0"/>
    <s v="Karnal"/>
    <s v="Rajasthan"/>
    <s v="Cancelled"/>
    <n v="4.7"/>
    <n v="1"/>
  </r>
  <r>
    <s v="NYK1082975"/>
    <s v="CUST33029"/>
    <d v="2025-04-13T00:00:00"/>
    <x v="12"/>
    <x v="7"/>
    <s v="04"/>
    <s v="PRD4307"/>
    <s v="Colorbar Conditioner"/>
    <x v="8"/>
    <x v="1"/>
    <s v="Conditioner"/>
    <n v="742.76"/>
    <n v="1"/>
    <n v="742.76"/>
    <x v="4"/>
    <s v="Chandrapur"/>
    <s v="Gujarat"/>
    <s v="Cancelled"/>
    <n v="4.5999999999999996"/>
    <n v="1"/>
  </r>
  <r>
    <s v="NYK1082976"/>
    <s v="CUST10940"/>
    <d v="2023-12-16T00:00:00"/>
    <x v="2"/>
    <x v="2"/>
    <s v="12"/>
    <s v="PRD4045"/>
    <s v="Garnier Toner"/>
    <x v="25"/>
    <x v="2"/>
    <s v="Toner"/>
    <n v="1643.58"/>
    <n v="3"/>
    <n v="4930.74"/>
    <x v="3"/>
    <s v="Pune"/>
    <s v="Tamil Nadu"/>
    <s v="Delivered"/>
    <n v="1.9"/>
    <n v="0"/>
  </r>
  <r>
    <s v="NYK1082977"/>
    <s v="CUST25150"/>
    <d v="2023-08-16T00:00:00"/>
    <x v="20"/>
    <x v="11"/>
    <s v="08"/>
    <s v="PRD6852"/>
    <s v="NYX Professional Makeup Deodorant"/>
    <x v="29"/>
    <x v="3"/>
    <s v="Deodorant"/>
    <n v="107.81"/>
    <n v="1"/>
    <n v="107.81"/>
    <x v="3"/>
    <s v="Gangtok"/>
    <s v="Punjab"/>
    <s v="Cancelled"/>
    <n v="3.9"/>
    <n v="1"/>
  </r>
  <r>
    <s v="NYK1082978"/>
    <s v="CUST36411"/>
    <d v="2025-03-29T00:00:00"/>
    <x v="8"/>
    <x v="8"/>
    <s v="03"/>
    <s v="PRD5272"/>
    <s v="theBalm Deodorant"/>
    <x v="35"/>
    <x v="3"/>
    <s v="Deodorant"/>
    <n v="1653.44"/>
    <n v="1"/>
    <n v="1653.44"/>
    <x v="2"/>
    <s v="Moradabad"/>
    <s v="Meghalaya"/>
    <s v="Delivered"/>
    <n v="2.7"/>
    <n v="0"/>
  </r>
  <r>
    <s v="NYK1082979"/>
    <s v="CUST22025"/>
    <d v="2025-06-13T00:00:00"/>
    <x v="17"/>
    <x v="10"/>
    <s v="06"/>
    <s v="PRD8355"/>
    <s v="Shiseido Serum"/>
    <x v="18"/>
    <x v="2"/>
    <s v="Serum"/>
    <n v="798.41"/>
    <n v="4"/>
    <n v="3193.64"/>
    <x v="0"/>
    <s v="Pimpri-Chinchwad"/>
    <s v="Gujarat"/>
    <s v="Delivered"/>
    <n v="2.9"/>
    <n v="0"/>
  </r>
  <r>
    <s v="NYK1082980"/>
    <s v="CUST16174"/>
    <d v="2024-07-25T00:00:00"/>
    <x v="10"/>
    <x v="1"/>
    <s v="07"/>
    <s v="PRD9012"/>
    <s v="Minimalist Blush"/>
    <x v="9"/>
    <x v="0"/>
    <s v="Blush"/>
    <n v="1473.18"/>
    <n v="3"/>
    <n v="4419.54"/>
    <x v="0"/>
    <s v="Bettiah"/>
    <s v="Meghalaya"/>
    <s v="Returned"/>
    <n v="4.3"/>
    <n v="0"/>
  </r>
  <r>
    <s v="NYK1082981"/>
    <s v="CUST24974"/>
    <d v="2024-04-25T00:00:00"/>
    <x v="7"/>
    <x v="7"/>
    <s v="04"/>
    <s v="PRD4152"/>
    <s v="MAC Cosmetics Deodorant"/>
    <x v="20"/>
    <x v="3"/>
    <s v="Deodorant"/>
    <n v="792.69"/>
    <n v="3"/>
    <n v="2378.0700000000002"/>
    <x v="3"/>
    <s v="Guwahati"/>
    <s v="Odisha"/>
    <s v="Returned"/>
    <n v="3"/>
    <n v="0"/>
  </r>
  <r>
    <s v="NYK1082982"/>
    <s v="CUST33975"/>
    <d v="2025-05-01T00:00:00"/>
    <x v="4"/>
    <x v="4"/>
    <s v="05"/>
    <s v="PRD5573"/>
    <s v="Sugar Cosmetics Sunscreen"/>
    <x v="21"/>
    <x v="2"/>
    <s v="Sunscreen"/>
    <n v="1411.65"/>
    <n v="3"/>
    <n v="4234.95"/>
    <x v="1"/>
    <s v="Ghaziabad"/>
    <s v="Uttarakhand"/>
    <s v="Cancelled"/>
    <n v="3.6"/>
    <n v="1"/>
  </r>
  <r>
    <s v="NYK1082983"/>
    <s v="CUST47355"/>
    <d v="2024-02-18T00:00:00"/>
    <x v="9"/>
    <x v="3"/>
    <s v="02"/>
    <s v="PRD6354"/>
    <s v="BBLUNT Conditioner"/>
    <x v="32"/>
    <x v="1"/>
    <s v="Conditioner"/>
    <n v="338.74"/>
    <n v="4"/>
    <n v="1354.96"/>
    <x v="2"/>
    <s v="Jehanabad"/>
    <s v="Odisha"/>
    <s v="Delivered"/>
    <n v="1.9"/>
    <n v="0"/>
  </r>
  <r>
    <s v="NYK1082984"/>
    <s v="CUST06210"/>
    <d v="2025-06-30T00:00:00"/>
    <x v="17"/>
    <x v="10"/>
    <s v="06"/>
    <s v="PRD2671"/>
    <s v="BBLUNT Deodorant"/>
    <x v="32"/>
    <x v="3"/>
    <s v="Deodorant"/>
    <n v="1974.35"/>
    <n v="2"/>
    <n v="3948.7"/>
    <x v="3"/>
    <s v="Cuttack"/>
    <s v="Sikkim"/>
    <s v="Delivered"/>
    <n v="2.2999999999999998"/>
    <n v="0"/>
  </r>
  <r>
    <s v="NYK1082985"/>
    <s v="CUST06588"/>
    <d v="2025-05-01T00:00:00"/>
    <x v="4"/>
    <x v="4"/>
    <s v="05"/>
    <s v="PRD7533"/>
    <s v="Lakme Body Mist"/>
    <x v="16"/>
    <x v="3"/>
    <s v="Body Mist"/>
    <n v="1516.22"/>
    <n v="2"/>
    <n v="3032.44"/>
    <x v="3"/>
    <s v="Dehradun"/>
    <s v="Mizoram"/>
    <s v="Returned"/>
    <n v="3.3"/>
    <n v="0"/>
  </r>
  <r>
    <s v="NYK1082986"/>
    <s v="CUST11287"/>
    <d v="2024-04-28T00:00:00"/>
    <x v="7"/>
    <x v="7"/>
    <s v="04"/>
    <s v="PRD1194"/>
    <s v="Rimmel Lipstick"/>
    <x v="39"/>
    <x v="0"/>
    <s v="Lipstick"/>
    <n v="1790.41"/>
    <n v="4"/>
    <n v="7161.64"/>
    <x v="2"/>
    <s v="Asansol"/>
    <s v="Kerala"/>
    <s v="Cancelled"/>
    <n v="1.5"/>
    <n v="1"/>
  </r>
  <r>
    <s v="NYK1082987"/>
    <s v="CUST37807"/>
    <d v="2025-06-24T00:00:00"/>
    <x v="17"/>
    <x v="10"/>
    <s v="06"/>
    <s v="PRD1896"/>
    <s v="Loreal Paris Body Mist"/>
    <x v="2"/>
    <x v="3"/>
    <s v="Body Mist"/>
    <n v="1783.8"/>
    <n v="4"/>
    <n v="7135.2"/>
    <x v="0"/>
    <s v="Navi Mumbai"/>
    <s v="Karnataka"/>
    <s v="Returned"/>
    <n v="4.3"/>
    <n v="0"/>
  </r>
  <r>
    <s v="NYK1082988"/>
    <s v="CUST37787"/>
    <d v="2024-08-01T00:00:00"/>
    <x v="24"/>
    <x v="11"/>
    <s v="08"/>
    <s v="PRD8460"/>
    <s v="Makeup Revolution Face Mask"/>
    <x v="36"/>
    <x v="2"/>
    <s v="Face Mask"/>
    <n v="710.25"/>
    <n v="4"/>
    <n v="2841"/>
    <x v="1"/>
    <s v="Ozhukarai"/>
    <s v="Mizoram"/>
    <s v="Cancelled"/>
    <n v="1.1000000000000001"/>
    <n v="1"/>
  </r>
  <r>
    <s v="NYK1082989"/>
    <s v="CUST38727"/>
    <d v="2024-07-03T00:00:00"/>
    <x v="10"/>
    <x v="1"/>
    <s v="07"/>
    <s v="PRD6442"/>
    <s v="Colorbar Face Mask"/>
    <x v="8"/>
    <x v="2"/>
    <s v="Face Mask"/>
    <n v="324.61"/>
    <n v="1"/>
    <n v="324.61"/>
    <x v="2"/>
    <s v="Tadipatri"/>
    <s v="Madhya Pradesh"/>
    <s v="Cancelled"/>
    <n v="4.8"/>
    <n v="1"/>
  </r>
  <r>
    <s v="NYK1082990"/>
    <s v="CUST31212"/>
    <d v="2025-06-03T00:00:00"/>
    <x v="17"/>
    <x v="10"/>
    <s v="06"/>
    <s v="PRD8765"/>
    <s v="theBalm Foundation"/>
    <x v="35"/>
    <x v="0"/>
    <s v="Foundation"/>
    <n v="1726.06"/>
    <n v="1"/>
    <n v="1726.06"/>
    <x v="1"/>
    <s v="Gandhidham"/>
    <s v="Meghalaya"/>
    <s v="Delivered"/>
    <n v="1"/>
    <n v="0"/>
  </r>
  <r>
    <s v="NYK1082991"/>
    <s v="CUST20907"/>
    <d v="2024-11-20T00:00:00"/>
    <x v="5"/>
    <x v="5"/>
    <s v="11"/>
    <s v="PRD5261"/>
    <s v="Himalaya Deodorant"/>
    <x v="34"/>
    <x v="3"/>
    <s v="Deodorant"/>
    <n v="849.35"/>
    <n v="4"/>
    <n v="3397.4"/>
    <x v="4"/>
    <s v="Nanded"/>
    <s v="Gujarat"/>
    <s v="Delivered"/>
    <n v="1.7"/>
    <n v="0"/>
  </r>
  <r>
    <s v="NYK1082992"/>
    <s v="CUST30582"/>
    <d v="2024-08-05T00:00:00"/>
    <x v="24"/>
    <x v="11"/>
    <s v="08"/>
    <s v="PRD8716"/>
    <s v="MAC Cosmetics Primer"/>
    <x v="20"/>
    <x v="0"/>
    <s v="Primer"/>
    <n v="1218.6400000000001"/>
    <n v="1"/>
    <n v="1218.6400000000001"/>
    <x v="1"/>
    <s v="Sonipat"/>
    <s v="Assam"/>
    <s v="Delivered"/>
    <n v="4.5"/>
    <n v="0"/>
  </r>
  <r>
    <s v="NYK1082993"/>
    <s v="CUST12007"/>
    <d v="2025-04-30T00:00:00"/>
    <x v="12"/>
    <x v="7"/>
    <s v="04"/>
    <s v="PRD5257"/>
    <s v="Bobbi Brown Toner"/>
    <x v="30"/>
    <x v="2"/>
    <s v="Toner"/>
    <n v="106.7"/>
    <n v="1"/>
    <n v="106.7"/>
    <x v="4"/>
    <s v="Durg"/>
    <s v="Goa"/>
    <s v="Returned"/>
    <n v="3.4"/>
    <n v="0"/>
  </r>
  <r>
    <s v="NYK1082994"/>
    <s v="CUST07321"/>
    <d v="2025-04-17T00:00:00"/>
    <x v="12"/>
    <x v="7"/>
    <s v="04"/>
    <s v="PRD9947"/>
    <s v="Olay Face Mask"/>
    <x v="14"/>
    <x v="2"/>
    <s v="Face Mask"/>
    <n v="538.27"/>
    <n v="3"/>
    <n v="1614.81"/>
    <x v="1"/>
    <s v="Ballia"/>
    <s v="Tamil Nadu"/>
    <s v="Delivered"/>
    <n v="1.8"/>
    <n v="0"/>
  </r>
  <r>
    <s v="NYK1082995"/>
    <s v="CUST21931"/>
    <d v="2024-10-30T00:00:00"/>
    <x v="22"/>
    <x v="0"/>
    <s v="10"/>
    <s v="PRD6580"/>
    <s v="Maybelline Body Mist"/>
    <x v="38"/>
    <x v="3"/>
    <s v="Body Mist"/>
    <n v="318.83999999999997"/>
    <n v="1"/>
    <n v="318.83999999999997"/>
    <x v="3"/>
    <s v="Chapra"/>
    <s v="Jharkhand"/>
    <s v="Delivered"/>
    <n v="1.7"/>
    <n v="0"/>
  </r>
  <r>
    <s v="NYK1082996"/>
    <s v="CUST03838"/>
    <d v="2024-01-11T00:00:00"/>
    <x v="18"/>
    <x v="6"/>
    <s v="01"/>
    <s v="PRD8269"/>
    <s v="Miss Claire Toner"/>
    <x v="7"/>
    <x v="2"/>
    <s v="Toner"/>
    <n v="864.36"/>
    <n v="2"/>
    <n v="1728.72"/>
    <x v="1"/>
    <s v="Bokaro"/>
    <s v="Madhya Pradesh"/>
    <s v="Delivered"/>
    <n v="3.3"/>
    <n v="0"/>
  </r>
  <r>
    <s v="NYK1082997"/>
    <s v="CUST46482"/>
    <d v="2024-12-27T00:00:00"/>
    <x v="21"/>
    <x v="2"/>
    <s v="12"/>
    <s v="PRD4573"/>
    <s v="Huda Beauty Body Mist"/>
    <x v="11"/>
    <x v="3"/>
    <s v="Body Mist"/>
    <n v="1785.03"/>
    <n v="4"/>
    <n v="7140.12"/>
    <x v="2"/>
    <s v="Gandhinagar"/>
    <s v="Sikkim"/>
    <s v="Cancelled"/>
    <n v="3.6"/>
    <n v="1"/>
  </r>
  <r>
    <s v="NYK1082998"/>
    <s v="CUST15891"/>
    <d v="2024-04-14T00:00:00"/>
    <x v="7"/>
    <x v="7"/>
    <s v="04"/>
    <s v="PRD3777"/>
    <s v="Purplle Mascara"/>
    <x v="31"/>
    <x v="0"/>
    <s v="Mascara"/>
    <n v="361.57"/>
    <n v="1"/>
    <n v="361.57"/>
    <x v="2"/>
    <s v="Pune"/>
    <s v="Manipur"/>
    <s v="Cancelled"/>
    <n v="4.3"/>
    <n v="1"/>
  </r>
  <r>
    <s v="NYK1082999"/>
    <s v="CUST43321"/>
    <d v="2025-01-09T00:00:00"/>
    <x v="6"/>
    <x v="6"/>
    <s v="01"/>
    <s v="PRD1612"/>
    <s v="Shiseido Eyeliner"/>
    <x v="18"/>
    <x v="0"/>
    <s v="Eyeliner"/>
    <n v="555.85"/>
    <n v="2"/>
    <n v="1111.7"/>
    <x v="3"/>
    <s v="Sagar"/>
    <s v="Uttar Pradesh"/>
    <s v="Delivered"/>
    <n v="2"/>
    <n v="0"/>
  </r>
  <r>
    <s v="NYK1083000"/>
    <s v="CUST03343"/>
    <d v="2025-04-21T00:00:00"/>
    <x v="12"/>
    <x v="7"/>
    <s v="04"/>
    <s v="PRD7308"/>
    <s v="Rimmel Face Mask"/>
    <x v="39"/>
    <x v="2"/>
    <s v="Face Mask"/>
    <n v="1302.79"/>
    <n v="4"/>
    <n v="5211.16"/>
    <x v="2"/>
    <s v="Tezpur"/>
    <s v="Assam"/>
    <s v="Returned"/>
    <n v="2"/>
    <n v="0"/>
  </r>
  <r>
    <s v="NYK1083001"/>
    <s v="CUST16364"/>
    <d v="2025-07-18T00:00:00"/>
    <x v="1"/>
    <x v="1"/>
    <s v="07"/>
    <s v="PRD6225"/>
    <s v="The Body Shop Hair Mask"/>
    <x v="1"/>
    <x v="1"/>
    <s v="Hair Mask"/>
    <n v="1106.52"/>
    <n v="2"/>
    <n v="2213.04"/>
    <x v="1"/>
    <s v="Unknown"/>
    <s v="Uttar Pradesh"/>
    <s v="Returned"/>
    <n v="4.2"/>
    <n v="0"/>
  </r>
  <r>
    <s v="NYK1083002"/>
    <s v="CUST05197"/>
    <d v="2025-02-07T00:00:00"/>
    <x v="3"/>
    <x v="3"/>
    <s v="02"/>
    <s v="PRD1448"/>
    <s v="Shiseido Hair Mask"/>
    <x v="18"/>
    <x v="1"/>
    <s v="Hair Mask"/>
    <n v="1019.89"/>
    <n v="3"/>
    <n v="3059.67"/>
    <x v="4"/>
    <s v="Kishanganj"/>
    <s v="Maharashtra"/>
    <s v="Returned"/>
    <n v="4.8"/>
    <n v="0"/>
  </r>
  <r>
    <s v="NYK1083003"/>
    <s v="CUST24071"/>
    <d v="2024-04-20T00:00:00"/>
    <x v="7"/>
    <x v="7"/>
    <s v="04"/>
    <s v="PRD7719"/>
    <s v="Kiko Milano Highlighter"/>
    <x v="22"/>
    <x v="0"/>
    <s v="Highlighter"/>
    <n v="1241.0999999999999"/>
    <n v="1"/>
    <n v="1241.0999999999999"/>
    <x v="3"/>
    <s v="Jodhpur"/>
    <s v="Sikkim"/>
    <s v="Cancelled"/>
    <n v="1.4"/>
    <n v="1"/>
  </r>
  <r>
    <s v="NYK1083004"/>
    <s v="CUST23119"/>
    <d v="2024-11-18T00:00:00"/>
    <x v="5"/>
    <x v="5"/>
    <s v="11"/>
    <s v="PRD1317"/>
    <s v="MCaffeine Mascara"/>
    <x v="3"/>
    <x v="0"/>
    <s v="Mascara"/>
    <n v="1269.1500000000001"/>
    <n v="4"/>
    <n v="5076.6000000000004"/>
    <x v="5"/>
    <s v="Gwalior"/>
    <s v="Tamil Nadu"/>
    <s v="Cancelled"/>
    <n v="1.3"/>
    <n v="1"/>
  </r>
  <r>
    <s v="NYK1083005"/>
    <s v="CUST23464"/>
    <d v="2024-11-01T00:00:00"/>
    <x v="5"/>
    <x v="5"/>
    <s v="11"/>
    <s v="PRD1972"/>
    <s v="Dove Eyeliner"/>
    <x v="5"/>
    <x v="0"/>
    <s v="Eyeliner"/>
    <n v="1053.3499999999999"/>
    <n v="3"/>
    <n v="3160.05"/>
    <x v="2"/>
    <s v="Singrauli"/>
    <s v="Jharkhand"/>
    <s v="Returned"/>
    <n v="2.7"/>
    <n v="0"/>
  </r>
  <r>
    <s v="NYK1083006"/>
    <s v="CUST05608"/>
    <d v="2024-02-16T00:00:00"/>
    <x v="9"/>
    <x v="3"/>
    <s v="02"/>
    <s v="PRD4621"/>
    <s v="Benefit Cosmetics Conditioner"/>
    <x v="19"/>
    <x v="1"/>
    <s v="Conditioner"/>
    <n v="526.36"/>
    <n v="2"/>
    <n v="1052.72"/>
    <x v="3"/>
    <s v="Satara"/>
    <s v="Madhya Pradesh"/>
    <s v="Delivered"/>
    <n v="1.3"/>
    <n v="0"/>
  </r>
  <r>
    <s v="NYK1083007"/>
    <s v="CUST27166"/>
    <d v="2025-07-03T00:00:00"/>
    <x v="1"/>
    <x v="1"/>
    <s v="07"/>
    <s v="PRD3275"/>
    <s v="Lakme Highlighter"/>
    <x v="16"/>
    <x v="0"/>
    <s v="Highlighter"/>
    <n v="815.68"/>
    <n v="4"/>
    <n v="3262.72"/>
    <x v="4"/>
    <s v="Kurnool"/>
    <s v="Bihar"/>
    <s v="Cancelled"/>
    <n v="3.2"/>
    <n v="1"/>
  </r>
  <r>
    <s v="NYK1083008"/>
    <s v="CUST31561"/>
    <d v="2023-12-06T00:00:00"/>
    <x v="2"/>
    <x v="2"/>
    <s v="12"/>
    <s v="PRD2080"/>
    <s v="Lakme Body Mist"/>
    <x v="16"/>
    <x v="3"/>
    <s v="Body Mist"/>
    <n v="1279.1400000000001"/>
    <n v="2"/>
    <n v="2558.2800000000002"/>
    <x v="2"/>
    <s v="Karnal"/>
    <s v="Uttar Pradesh"/>
    <s v="Cancelled"/>
    <n v="3.9"/>
    <n v="1"/>
  </r>
  <r>
    <s v="NYK1083009"/>
    <s v="CUST05484"/>
    <d v="2024-12-13T00:00:00"/>
    <x v="21"/>
    <x v="2"/>
    <s v="12"/>
    <s v="PRD6187"/>
    <s v="Clinique Perfume"/>
    <x v="13"/>
    <x v="3"/>
    <s v="Perfume"/>
    <n v="1766.95"/>
    <n v="2"/>
    <n v="3533.9"/>
    <x v="4"/>
    <s v="Moradabad"/>
    <s v="Manipur"/>
    <s v="Cancelled"/>
    <n v="4.5"/>
    <n v="1"/>
  </r>
  <r>
    <s v="NYK1083010"/>
    <s v="CUST36322"/>
    <d v="2023-08-28T00:00:00"/>
    <x v="20"/>
    <x v="11"/>
    <s v="08"/>
    <s v="PRD4525"/>
    <s v="theBalm Toner"/>
    <x v="35"/>
    <x v="2"/>
    <s v="Toner"/>
    <n v="1517.26"/>
    <n v="4"/>
    <n v="6069.04"/>
    <x v="0"/>
    <s v="Silchar"/>
    <s v="Goa"/>
    <s v="Returned"/>
    <n v="2"/>
    <n v="0"/>
  </r>
  <r>
    <s v="NYK1083011"/>
    <s v="CUST33185"/>
    <d v="2024-05-01T00:00:00"/>
    <x v="23"/>
    <x v="4"/>
    <s v="05"/>
    <s v="PRD9416"/>
    <s v="Lakme Primer"/>
    <x v="16"/>
    <x v="0"/>
    <s v="Primer"/>
    <n v="1640.92"/>
    <n v="4"/>
    <n v="6563.68"/>
    <x v="0"/>
    <s v="Thane"/>
    <s v="Arunachal Pradesh"/>
    <s v="Returned"/>
    <n v="2.8"/>
    <n v="0"/>
  </r>
  <r>
    <s v="NYK1083012"/>
    <s v="CUST47523"/>
    <d v="2025-03-12T00:00:00"/>
    <x v="8"/>
    <x v="8"/>
    <s v="03"/>
    <s v="PRD6595"/>
    <s v="Revlon Conditioner"/>
    <x v="0"/>
    <x v="1"/>
    <s v="Conditioner"/>
    <n v="355.24"/>
    <n v="4"/>
    <n v="1420.96"/>
    <x v="1"/>
    <s v="Suryapet"/>
    <s v="Tamil Nadu"/>
    <s v="Delivered"/>
    <n v="3"/>
    <n v="0"/>
  </r>
  <r>
    <s v="NYK1083013"/>
    <s v="CUST27813"/>
    <d v="2025-03-27T00:00:00"/>
    <x v="8"/>
    <x v="8"/>
    <s v="03"/>
    <s v="PRD7678"/>
    <s v="Colorbar Perfume"/>
    <x v="8"/>
    <x v="3"/>
    <s v="Perfume"/>
    <n v="1935.85"/>
    <n v="4"/>
    <n v="7743.4"/>
    <x v="4"/>
    <s v="Hyderabad"/>
    <s v="Tripura"/>
    <s v="Returned"/>
    <n v="3.2"/>
    <n v="0"/>
  </r>
  <r>
    <s v="NYK1083014"/>
    <s v="CUST30760"/>
    <d v="2024-08-18T00:00:00"/>
    <x v="24"/>
    <x v="11"/>
    <s v="08"/>
    <s v="PRD1100"/>
    <s v="Shiseido Perfume"/>
    <x v="18"/>
    <x v="3"/>
    <s v="Perfume"/>
    <n v="1594.95"/>
    <n v="3"/>
    <n v="4784.8500000000004"/>
    <x v="1"/>
    <s v="Kolkata"/>
    <s v="Maharashtra"/>
    <s v="Cancelled"/>
    <n v="2.7"/>
    <n v="1"/>
  </r>
  <r>
    <s v="NYK1083015"/>
    <s v="CUST05963"/>
    <d v="2024-04-29T00:00:00"/>
    <x v="7"/>
    <x v="7"/>
    <s v="04"/>
    <s v="PRD4689"/>
    <s v="MCaffeine Lipstick"/>
    <x v="3"/>
    <x v="0"/>
    <s v="Lipstick"/>
    <n v="1232.45"/>
    <n v="1"/>
    <n v="1232.45"/>
    <x v="2"/>
    <s v="Shivpuri"/>
    <s v="Odisha"/>
    <s v="Returned"/>
    <n v="1.8"/>
    <n v="0"/>
  </r>
  <r>
    <s v="NYK1083016"/>
    <s v="CUST38959"/>
    <d v="2023-11-14T00:00:00"/>
    <x v="13"/>
    <x v="5"/>
    <s v="11"/>
    <s v="PRD5359"/>
    <s v="Rimmel Face Mask"/>
    <x v="39"/>
    <x v="2"/>
    <s v="Face Mask"/>
    <n v="168.37"/>
    <n v="1"/>
    <n v="168.37"/>
    <x v="4"/>
    <s v="Hazaribagh"/>
    <s v="Meghalaya"/>
    <s v="Returned"/>
    <n v="3.8"/>
    <n v="0"/>
  </r>
  <r>
    <s v="NYK1083017"/>
    <s v="CUST21388"/>
    <d v="2024-05-04T00:00:00"/>
    <x v="23"/>
    <x v="4"/>
    <s v="05"/>
    <s v="PRD1633"/>
    <s v="Revlon Deodorant"/>
    <x v="0"/>
    <x v="3"/>
    <s v="Deodorant"/>
    <n v="636.07000000000005"/>
    <n v="1"/>
    <n v="636.07000000000005"/>
    <x v="4"/>
    <s v="Vijayanagaram"/>
    <s v="Andhra Pradesh"/>
    <s v="Returned"/>
    <n v="1.2"/>
    <n v="0"/>
  </r>
  <r>
    <s v="NYK1083018"/>
    <s v="CUST22002"/>
    <d v="2023-11-12T00:00:00"/>
    <x v="13"/>
    <x v="5"/>
    <s v="11"/>
    <s v="PRD2913"/>
    <s v="NYX Professional Makeup Shampoo"/>
    <x v="29"/>
    <x v="1"/>
    <s v="Shampoo"/>
    <n v="1660.74"/>
    <n v="4"/>
    <n v="6642.96"/>
    <x v="2"/>
    <s v="Panipat"/>
    <s v="Gujarat"/>
    <s v="Returned"/>
    <n v="4.0999999999999996"/>
    <n v="0"/>
  </r>
  <r>
    <s v="NYK1083019"/>
    <s v="CUST13821"/>
    <d v="2025-05-26T00:00:00"/>
    <x v="4"/>
    <x v="4"/>
    <s v="05"/>
    <s v="PRD4257"/>
    <s v="Purplle Mascara"/>
    <x v="31"/>
    <x v="0"/>
    <s v="Mascara"/>
    <n v="1135.1600000000001"/>
    <n v="2"/>
    <n v="2270.3200000000002"/>
    <x v="4"/>
    <s v="Ongole"/>
    <s v="Punjab"/>
    <s v="Cancelled"/>
    <n v="4.9000000000000004"/>
    <n v="1"/>
  </r>
  <r>
    <s v="NYK1083021"/>
    <s v="CUST46173"/>
    <d v="2024-07-25T00:00:00"/>
    <x v="10"/>
    <x v="1"/>
    <s v="07"/>
    <s v="PRD6987"/>
    <s v="Benefit Cosmetics Face Wash"/>
    <x v="19"/>
    <x v="2"/>
    <s v="Face Wash"/>
    <n v="1158.06"/>
    <n v="3"/>
    <n v="3474.18"/>
    <x v="5"/>
    <s v="Madurai"/>
    <s v="Himachal Pradesh"/>
    <s v="Returned"/>
    <n v="1.3"/>
    <n v="0"/>
  </r>
  <r>
    <s v="NYK1083022"/>
    <s v="CUST28013"/>
    <d v="2024-07-14T00:00:00"/>
    <x v="10"/>
    <x v="1"/>
    <s v="07"/>
    <s v="PRD1152"/>
    <s v="  Smashbox Perfume  "/>
    <x v="28"/>
    <x v="3"/>
    <s v="Perfume"/>
    <n v="1436.6"/>
    <n v="1"/>
    <n v="1436.6"/>
    <x v="1"/>
    <s v="Mangalore"/>
    <s v="Chhattisgarh"/>
    <s v="Delivered"/>
    <n v="1.1000000000000001"/>
    <n v="0"/>
  </r>
  <r>
    <s v="NYK1083023"/>
    <s v="CUST17244"/>
    <d v="2025-08-02T00:00:00"/>
    <x v="16"/>
    <x v="11"/>
    <s v="08"/>
    <s v="PRD5326"/>
    <s v="MyGlamm Primer"/>
    <x v="4"/>
    <x v="0"/>
    <s v="Primer"/>
    <n v="1164.8699999999999"/>
    <n v="1"/>
    <n v="1164.8699999999999"/>
    <x v="1"/>
    <s v="Phusro"/>
    <s v="Haryana"/>
    <s v="Delivered"/>
    <n v="2"/>
    <n v="0"/>
  </r>
  <r>
    <s v="NYK1083024"/>
    <s v="CUST17545"/>
    <d v="2023-10-01T00:00:00"/>
    <x v="0"/>
    <x v="0"/>
    <s v="10"/>
    <s v="PRD8756"/>
    <s v="Neutrogena Shampoo"/>
    <x v="17"/>
    <x v="1"/>
    <s v="Shampoo"/>
    <n v="853.87"/>
    <n v="4"/>
    <n v="3415.48"/>
    <x v="5"/>
    <s v="Warangal"/>
    <s v="Haryana"/>
    <s v="Cancelled"/>
    <n v="2.5"/>
    <n v="1"/>
  </r>
  <r>
    <s v="NYK1083025"/>
    <s v="CUST33433"/>
    <d v="2024-11-04T00:00:00"/>
    <x v="5"/>
    <x v="5"/>
    <s v="11"/>
    <s v="PRD2778"/>
    <s v="Benefit Cosmetics Hair Oil"/>
    <x v="19"/>
    <x v="1"/>
    <s v="Hair Oil"/>
    <n v="1170.83"/>
    <n v="1"/>
    <n v="1170.83"/>
    <x v="2"/>
    <s v="Tiruchirappalli"/>
    <s v="West Bengal"/>
    <s v="Delivered"/>
    <n v="1.6"/>
    <n v="0"/>
  </r>
  <r>
    <s v="NYK1083026"/>
    <s v="CUST46678"/>
    <d v="2024-01-10T00:00:00"/>
    <x v="18"/>
    <x v="6"/>
    <s v="01"/>
    <s v="PRD8787"/>
    <s v="Huda Beauty Body Mist"/>
    <x v="11"/>
    <x v="3"/>
    <s v="Body Mist"/>
    <n v="1318.85"/>
    <n v="3"/>
    <n v="3956.55"/>
    <x v="2"/>
    <s v="Bhiwandi"/>
    <s v="Himachal Pradesh"/>
    <s v="Delivered"/>
    <n v="1"/>
    <n v="0"/>
  </r>
  <r>
    <s v="NYK1083027"/>
    <s v="CUST44663"/>
    <d v="2024-09-23T00:00:00"/>
    <x v="11"/>
    <x v="9"/>
    <s v="09"/>
    <s v="PRD1103"/>
    <s v="Sugar Cosmetics Perfume"/>
    <x v="21"/>
    <x v="3"/>
    <s v="Perfume"/>
    <n v="1249.82"/>
    <n v="1"/>
    <n v="1249.82"/>
    <x v="1"/>
    <s v="Aligarh"/>
    <s v="Telangana"/>
    <s v="Cancelled"/>
    <n v="4.3"/>
    <n v="1"/>
  </r>
  <r>
    <s v="NYK1083028"/>
    <s v="CUST45978"/>
    <d v="2023-11-27T00:00:00"/>
    <x v="13"/>
    <x v="5"/>
    <s v="11"/>
    <s v="PRD2205"/>
    <s v="The Body Shop Serum"/>
    <x v="1"/>
    <x v="2"/>
    <s v="Serum"/>
    <n v="1529.2"/>
    <n v="2"/>
    <n v="3058.4"/>
    <x v="0"/>
    <s v="Kakinada"/>
    <s v="Uttar Pradesh"/>
    <s v="Returned"/>
    <n v="3"/>
    <n v="0"/>
  </r>
  <r>
    <s v="NYK1083029"/>
    <s v="CUST44096"/>
    <d v="2023-12-15T00:00:00"/>
    <x v="2"/>
    <x v="2"/>
    <s v="12"/>
    <s v="PRD6662"/>
    <s v="Smashbox Lipstick"/>
    <x v="28"/>
    <x v="0"/>
    <s v="Lipstick"/>
    <n v="827.02"/>
    <n v="1"/>
    <n v="827.02"/>
    <x v="4"/>
    <s v="Kottayam"/>
    <s v="Nagaland"/>
    <s v="Delivered"/>
    <n v="3.9"/>
    <n v="0"/>
  </r>
  <r>
    <s v="NYK1083030"/>
    <s v="CUST24188"/>
    <d v="2025-03-05T00:00:00"/>
    <x v="8"/>
    <x v="8"/>
    <s v="03"/>
    <s v="PRD3053"/>
    <s v="Estee Lauder Highlighter"/>
    <x v="24"/>
    <x v="0"/>
    <s v="Highlighter"/>
    <n v="101.31"/>
    <n v="4"/>
    <n v="405.24"/>
    <x v="4"/>
    <s v="Purnia"/>
    <s v="Himachal Pradesh"/>
    <s v="Delivered"/>
    <n v="3.8"/>
    <n v="0"/>
  </r>
  <r>
    <s v="NYK1083031"/>
    <s v="CUST22752"/>
    <d v="2023-08-28T00:00:00"/>
    <x v="20"/>
    <x v="11"/>
    <s v="08"/>
    <s v="PRD5409"/>
    <s v="Maybelline Body Mist"/>
    <x v="38"/>
    <x v="3"/>
    <s v="Body Mist"/>
    <n v="382.71"/>
    <n v="3"/>
    <n v="1148.1300000000001"/>
    <x v="2"/>
    <s v="Bulandshahr"/>
    <s v="Meghalaya"/>
    <s v="Delivered"/>
    <n v="1.8"/>
    <n v="0"/>
  </r>
  <r>
    <s v="NYK1083032"/>
    <s v="CUST19799"/>
    <d v="2025-07-18T00:00:00"/>
    <x v="1"/>
    <x v="1"/>
    <s v="07"/>
    <s v="PRD1305"/>
    <s v="Kiko Milano Sunscreen"/>
    <x v="22"/>
    <x v="2"/>
    <s v="Sunscreen"/>
    <n v="473.72"/>
    <n v="2"/>
    <n v="947.44"/>
    <x v="3"/>
    <s v="Nandyal"/>
    <s v="Odisha"/>
    <s v="Delivered"/>
    <n v="3.4"/>
    <n v="0"/>
  </r>
  <r>
    <s v="NYK1083033"/>
    <s v="CUST48199"/>
    <d v="2024-10-02T00:00:00"/>
    <x v="22"/>
    <x v="0"/>
    <s v="10"/>
    <s v="PRD7169"/>
    <s v="Bobbi Brown Face Mask"/>
    <x v="30"/>
    <x v="2"/>
    <s v="Face Mask"/>
    <n v="1485.46"/>
    <n v="3"/>
    <n v="4456.38"/>
    <x v="3"/>
    <s v="Jaipur"/>
    <s v="Uttar Pradesh"/>
    <s v="Returned"/>
    <n v="2.7"/>
    <n v="0"/>
  </r>
  <r>
    <s v="NYK1083034"/>
    <s v="CUST36087"/>
    <d v="2024-09-03T00:00:00"/>
    <x v="11"/>
    <x v="9"/>
    <s v="09"/>
    <s v="PRD5413"/>
    <s v="Loreal Paris Hair Oil"/>
    <x v="2"/>
    <x v="1"/>
    <s v="Hair Oil"/>
    <n v="478.28"/>
    <n v="2"/>
    <n v="956.56"/>
    <x v="1"/>
    <s v="Nizamabad"/>
    <s v="Kerala"/>
    <s v="Delivered"/>
    <n v="1.6"/>
    <n v="0"/>
  </r>
  <r>
    <s v="NYK1083035"/>
    <s v="CUST32796"/>
    <d v="2024-11-06T00:00:00"/>
    <x v="5"/>
    <x v="5"/>
    <s v="11"/>
    <s v="PRD4374"/>
    <s v="theBalm Highlighter"/>
    <x v="35"/>
    <x v="0"/>
    <s v="Highlighter"/>
    <n v="1998.79"/>
    <n v="4"/>
    <n v="7995.16"/>
    <x v="0"/>
    <s v="Hapur"/>
    <s v="Uttar Pradesh"/>
    <s v="Returned"/>
    <n v="1.9"/>
    <n v="0"/>
  </r>
  <r>
    <s v="NYK1083036"/>
    <s v="CUST32006"/>
    <d v="2024-07-30T00:00:00"/>
    <x v="10"/>
    <x v="1"/>
    <s v="07"/>
    <s v="PRD9314"/>
    <s v="Dove Hair Mask"/>
    <x v="5"/>
    <x v="1"/>
    <s v="Hair Mask"/>
    <n v="647.05999999999995"/>
    <n v="4"/>
    <n v="2588.2399999999998"/>
    <x v="4"/>
    <s v="Kanpur"/>
    <s v="Punjab"/>
    <s v="Cancelled"/>
    <n v="2.7"/>
    <n v="1"/>
  </r>
  <r>
    <s v="NYK1083037"/>
    <s v="CUST17684"/>
    <d v="2024-06-20T00:00:00"/>
    <x v="14"/>
    <x v="10"/>
    <s v="06"/>
    <s v="PRD2033"/>
    <s v="MyGlamm Face Mask"/>
    <x v="4"/>
    <x v="2"/>
    <s v="Face Mask"/>
    <n v="667.45"/>
    <n v="4"/>
    <n v="2669.8"/>
    <x v="4"/>
    <s v="Baranagar"/>
    <s v="Goa"/>
    <s v="Returned"/>
    <n v="4.8"/>
    <n v="0"/>
  </r>
  <r>
    <s v="NYK1083038"/>
    <s v="CUST11321"/>
    <d v="2023-11-24T00:00:00"/>
    <x v="13"/>
    <x v="5"/>
    <s v="11"/>
    <s v="PRD7095"/>
    <s v="theBalm Shampoo"/>
    <x v="35"/>
    <x v="1"/>
    <s v="Shampoo"/>
    <n v="854.09"/>
    <n v="3"/>
    <n v="2562.27"/>
    <x v="1"/>
    <s v="Patna"/>
    <s v="Goa"/>
    <s v="Returned"/>
    <n v="2.2000000000000002"/>
    <n v="0"/>
  </r>
  <r>
    <s v="NYK1083039"/>
    <s v="CUST47673"/>
    <d v="2024-03-19T00:00:00"/>
    <x v="15"/>
    <x v="8"/>
    <s v="03"/>
    <s v="PRD7246"/>
    <s v="Inglot Sunscreen"/>
    <x v="23"/>
    <x v="2"/>
    <s v="Sunscreen"/>
    <n v="121.57"/>
    <n v="1"/>
    <n v="121.57"/>
    <x v="1"/>
    <s v="Karawal Nagar"/>
    <s v="Arunachal Pradesh"/>
    <s v="Cancelled"/>
    <n v="4"/>
    <n v="1"/>
  </r>
  <r>
    <s v="NYK1083040"/>
    <s v="CUST37458"/>
    <d v="2023-09-10T00:00:00"/>
    <x v="19"/>
    <x v="9"/>
    <s v="09"/>
    <s v="PRD9554"/>
    <s v="MyGlamm Deodorant"/>
    <x v="4"/>
    <x v="3"/>
    <s v="Deodorant"/>
    <n v="1940.82"/>
    <n v="2"/>
    <n v="3881.64"/>
    <x v="4"/>
    <s v="Bhopal"/>
    <s v="Mizoram"/>
    <s v="Delivered"/>
    <n v="1.3"/>
    <n v="0"/>
  </r>
  <r>
    <s v="NYK1083041"/>
    <s v="CUST36713"/>
    <d v="2024-02-14T00:00:00"/>
    <x v="9"/>
    <x v="3"/>
    <s v="02"/>
    <s v="PRD6278"/>
    <s v="Benefit Cosmetics Deodorant"/>
    <x v="19"/>
    <x v="3"/>
    <s v="Deodorant"/>
    <n v="952.32"/>
    <n v="1"/>
    <n v="952.32"/>
    <x v="4"/>
    <s v="Jaipur"/>
    <s v="Mizoram"/>
    <s v="Returned"/>
    <n v="2.7"/>
    <n v="0"/>
  </r>
  <r>
    <s v="NYK1083042"/>
    <s v="CUST15524"/>
    <d v="2024-11-22T00:00:00"/>
    <x v="5"/>
    <x v="5"/>
    <s v="11"/>
    <s v="PRD1842"/>
    <s v="Miss Claire Primer"/>
    <x v="7"/>
    <x v="0"/>
    <s v="Primer"/>
    <n v="637.95000000000005"/>
    <n v="1"/>
    <n v="637.95000000000005"/>
    <x v="0"/>
    <s v="Ongole"/>
    <s v="Punjab"/>
    <s v="Returned"/>
    <n v="1.5"/>
    <n v="0"/>
  </r>
  <r>
    <s v="NYK1083043"/>
    <s v="CUST37996"/>
    <d v="2024-08-26T00:00:00"/>
    <x v="24"/>
    <x v="11"/>
    <s v="08"/>
    <s v="PRD2211"/>
    <s v="Faces Canada Serum"/>
    <x v="27"/>
    <x v="2"/>
    <s v="Serum"/>
    <n v="625.86"/>
    <n v="3"/>
    <n v="1877.58"/>
    <x v="3"/>
    <s v="Jalandhar"/>
    <s v="Uttar Pradesh"/>
    <s v="Delivered"/>
    <n v="3.5"/>
    <n v="0"/>
  </r>
  <r>
    <s v="NYK1083044"/>
    <s v="CUST01434"/>
    <d v="2024-08-14T00:00:00"/>
    <x v="24"/>
    <x v="11"/>
    <s v="08"/>
    <s v="PRD9582"/>
    <s v="Lakme Body Mist"/>
    <x v="16"/>
    <x v="3"/>
    <s v="Body Mist"/>
    <n v="1179.6300000000001"/>
    <n v="4"/>
    <n v="4718.5200000000004"/>
    <x v="0"/>
    <s v="Chittoor"/>
    <s v="Manipur"/>
    <s v="Delivered"/>
    <n v="2.7"/>
    <n v="0"/>
  </r>
  <r>
    <s v="NYK1083045"/>
    <s v="CUST01481"/>
    <d v="2024-06-20T00:00:00"/>
    <x v="14"/>
    <x v="10"/>
    <s v="06"/>
    <s v="PRD9211"/>
    <s v="Miss Claire Hair Oil"/>
    <x v="7"/>
    <x v="1"/>
    <s v="Hair Oil"/>
    <n v="1143.8900000000001"/>
    <n v="3"/>
    <n v="3431.67"/>
    <x v="4"/>
    <s v="Bhagalpur"/>
    <s v="Mizoram"/>
    <s v="Delivered"/>
    <n v="4.7"/>
    <n v="0"/>
  </r>
  <r>
    <s v="NYK1083046"/>
    <s v="CUST37960"/>
    <d v="2023-12-07T00:00:00"/>
    <x v="2"/>
    <x v="2"/>
    <s v="12"/>
    <s v="PRD6799"/>
    <s v="Dove Body Mist"/>
    <x v="5"/>
    <x v="3"/>
    <s v="Body Mist"/>
    <n v="897.43"/>
    <n v="3"/>
    <n v="2692.29"/>
    <x v="5"/>
    <s v="Sikar"/>
    <s v="Odisha"/>
    <s v="Returned"/>
    <n v="1.9"/>
    <n v="0"/>
  </r>
  <r>
    <s v="NYK1083047"/>
    <s v="CUST40843"/>
    <d v="2025-07-14T00:00:00"/>
    <x v="1"/>
    <x v="1"/>
    <s v="07"/>
    <s v="PRD2688"/>
    <s v="Garnier Highlighter"/>
    <x v="25"/>
    <x v="0"/>
    <s v="Highlighter"/>
    <n v="1836.06"/>
    <n v="4"/>
    <n v="7344.24"/>
    <x v="3"/>
    <s v="Gudivada"/>
    <s v="Karnataka"/>
    <s v="Returned"/>
    <n v="1.4"/>
    <n v="0"/>
  </r>
  <r>
    <s v="NYK1083048"/>
    <s v="CUST14420"/>
    <d v="2023-10-09T00:00:00"/>
    <x v="0"/>
    <x v="0"/>
    <s v="10"/>
    <s v="PRD8401"/>
    <s v="Lancome Face Wash"/>
    <x v="10"/>
    <x v="2"/>
    <s v="Face Wash"/>
    <n v="1298.95"/>
    <n v="3"/>
    <n v="3896.85"/>
    <x v="2"/>
    <s v="Karimnagar"/>
    <s v="Arunachal Pradesh"/>
    <s v="Returned"/>
    <n v="2.2000000000000002"/>
    <n v="0"/>
  </r>
  <r>
    <s v="NYK1083049"/>
    <s v="CUST27600"/>
    <d v="2024-11-18T00:00:00"/>
    <x v="5"/>
    <x v="5"/>
    <s v="11"/>
    <s v="PRD3439"/>
    <s v="BBLUNT Body Mist"/>
    <x v="32"/>
    <x v="3"/>
    <s v="Body Mist"/>
    <n v="1034.1099999999999"/>
    <n v="1"/>
    <n v="1034.1099999999999"/>
    <x v="2"/>
    <s v="Bathinda"/>
    <s v="Arunachal Pradesh"/>
    <s v="Delivered"/>
    <n v="4.7"/>
    <n v="0"/>
  </r>
  <r>
    <s v="NYK1083050"/>
    <s v="CUST05155"/>
    <d v="2025-05-10T00:00:00"/>
    <x v="4"/>
    <x v="4"/>
    <s v="05"/>
    <s v="PRD3218"/>
    <s v="Maybelline Perfume"/>
    <x v="38"/>
    <x v="3"/>
    <s v="Perfume"/>
    <n v="1541.07"/>
    <n v="1"/>
    <n v="1541.07"/>
    <x v="0"/>
    <s v="Pudukkottai"/>
    <s v="Haryana"/>
    <s v="Delivered"/>
    <n v="3.7"/>
    <n v="0"/>
  </r>
  <r>
    <s v="NYK1083051"/>
    <s v="CUST28362"/>
    <d v="2024-12-31T00:00:00"/>
    <x v="21"/>
    <x v="2"/>
    <s v="12"/>
    <s v="PRD4301"/>
    <s v="The Body Shop Hair Oil"/>
    <x v="1"/>
    <x v="1"/>
    <s v="Hair Oil"/>
    <n v="540.14"/>
    <n v="3"/>
    <n v="1620.42"/>
    <x v="4"/>
    <s v="Sangli-Miraj &amp; Kupwad"/>
    <s v="Telangana"/>
    <s v="Delivered"/>
    <n v="3.4"/>
    <n v="0"/>
  </r>
  <r>
    <s v="NYK1083052"/>
    <s v="CUST12637"/>
    <d v="2024-08-29T00:00:00"/>
    <x v="24"/>
    <x v="11"/>
    <s v="08"/>
    <s v="PRD5851"/>
    <s v="Lakme Eyeliner"/>
    <x v="16"/>
    <x v="0"/>
    <s v="Eyeliner"/>
    <n v="537.89"/>
    <n v="2"/>
    <n v="1075.78"/>
    <x v="4"/>
    <s v="Muzaffarnagar"/>
    <s v="Chhattisgarh"/>
    <s v="Cancelled"/>
    <n v="3.4"/>
    <n v="1"/>
  </r>
  <r>
    <s v="NYK1083053"/>
    <s v="CUST25424"/>
    <d v="2024-06-28T00:00:00"/>
    <x v="14"/>
    <x v="10"/>
    <s v="06"/>
    <s v="PRD2395"/>
    <s v="Smashbox Toner"/>
    <x v="28"/>
    <x v="2"/>
    <s v="Toner"/>
    <n v="1585.62"/>
    <n v="3"/>
    <n v="4756.8599999999997"/>
    <x v="1"/>
    <s v="Raurkela Industrial Township"/>
    <s v="Telangana"/>
    <s v="Delivered"/>
    <n v="4.8"/>
    <n v="0"/>
  </r>
  <r>
    <s v="NYK1083054"/>
    <s v="CUST20584"/>
    <d v="2024-12-21T00:00:00"/>
    <x v="21"/>
    <x v="2"/>
    <s v="12"/>
    <s v="PRD7983"/>
    <s v="Rimmel Highlighter"/>
    <x v="39"/>
    <x v="0"/>
    <s v="Highlighter"/>
    <n v="704.91"/>
    <n v="4"/>
    <n v="2819.64"/>
    <x v="2"/>
    <s v="Nagaon"/>
    <s v="Madhya Pradesh"/>
    <s v="Cancelled"/>
    <n v="4.9000000000000004"/>
    <n v="1"/>
  </r>
  <r>
    <s v="NYK1083055"/>
    <s v="CUST39936"/>
    <d v="2024-09-20T00:00:00"/>
    <x v="11"/>
    <x v="9"/>
    <s v="09"/>
    <s v="PRD6593"/>
    <s v="Inglot Primer"/>
    <x v="23"/>
    <x v="0"/>
    <s v="Primer"/>
    <n v="542.94000000000005"/>
    <n v="3"/>
    <n v="1628.82"/>
    <x v="2"/>
    <s v="Udupi"/>
    <s v="Uttarakhand"/>
    <s v="Cancelled"/>
    <n v="3.4"/>
    <n v="1"/>
  </r>
  <r>
    <s v="NYK1083056"/>
    <s v="CUST44762"/>
    <d v="2025-04-12T00:00:00"/>
    <x v="12"/>
    <x v="7"/>
    <s v="04"/>
    <s v="PRD8745"/>
    <s v="Purplle Blush"/>
    <x v="31"/>
    <x v="0"/>
    <s v="Blush"/>
    <n v="287.69"/>
    <n v="2"/>
    <n v="575.38"/>
    <x v="3"/>
    <s v="Parbhani"/>
    <s v="Uttarakhand"/>
    <s v="Delivered"/>
    <n v="2.1"/>
    <n v="0"/>
  </r>
  <r>
    <s v="NYK1083057"/>
    <s v="CUST10455"/>
    <d v="2024-09-02T00:00:00"/>
    <x v="11"/>
    <x v="9"/>
    <s v="09"/>
    <s v="PRD9424"/>
    <s v="Benefit Cosmetics Hair Oil"/>
    <x v="19"/>
    <x v="1"/>
    <s v="Hair Oil"/>
    <n v="1406.93"/>
    <n v="3"/>
    <n v="4220.79"/>
    <x v="3"/>
    <s v="Ujjain"/>
    <s v="Goa"/>
    <s v="Returned"/>
    <n v="5"/>
    <n v="0"/>
  </r>
  <r>
    <s v="NYK1083058"/>
    <s v="CUST14618"/>
    <d v="2023-09-09T00:00:00"/>
    <x v="19"/>
    <x v="9"/>
    <s v="09"/>
    <s v="PRD6800"/>
    <s v="Dove Foundation"/>
    <x v="5"/>
    <x v="0"/>
    <s v="Foundation"/>
    <n v="110.04"/>
    <n v="4"/>
    <n v="440.16"/>
    <x v="2"/>
    <s v="Kishanganj"/>
    <s v="Chhattisgarh"/>
    <s v="Returned"/>
    <n v="2.8"/>
    <n v="0"/>
  </r>
  <r>
    <s v="NYK1083059"/>
    <s v="CUST39112"/>
    <d v="2024-12-04T00:00:00"/>
    <x v="21"/>
    <x v="2"/>
    <s v="12"/>
    <s v="PRD6834"/>
    <s v="Lotus Herbals Mascara"/>
    <x v="26"/>
    <x v="0"/>
    <s v="Mascara"/>
    <n v="256.7"/>
    <n v="2"/>
    <n v="513.4"/>
    <x v="1"/>
    <s v="Durg"/>
    <s v="West Bengal"/>
    <s v="Returned"/>
    <n v="3.6"/>
    <n v="0"/>
  </r>
  <r>
    <s v="NYK1083060"/>
    <s v="CUST48436"/>
    <d v="2024-06-28T00:00:00"/>
    <x v="14"/>
    <x v="10"/>
    <s v="06"/>
    <s v="PRD8999"/>
    <s v="NYX Professional Makeup Face Wash"/>
    <x v="29"/>
    <x v="2"/>
    <s v="Face Wash"/>
    <n v="748.94"/>
    <n v="3"/>
    <n v="2246.8200000000002"/>
    <x v="3"/>
    <s v="Jalandhar"/>
    <s v="Rajasthan"/>
    <s v="Cancelled"/>
    <n v="1.9"/>
    <n v="1"/>
  </r>
  <r>
    <s v="NYK1083061"/>
    <s v="CUST12881"/>
    <d v="2025-07-27T00:00:00"/>
    <x v="1"/>
    <x v="1"/>
    <s v="07"/>
    <s v="PRD6241"/>
    <s v="Maybelline Primer"/>
    <x v="38"/>
    <x v="0"/>
    <s v="Primer"/>
    <n v="689.11"/>
    <n v="1"/>
    <n v="689.11"/>
    <x v="4"/>
    <s v="Danapur"/>
    <s v="Telangana"/>
    <s v="Returned"/>
    <n v="1.4"/>
    <n v="0"/>
  </r>
  <r>
    <s v="NYK1083062"/>
    <s v="CUST06559"/>
    <d v="2024-01-25T00:00:00"/>
    <x v="18"/>
    <x v="6"/>
    <s v="01"/>
    <s v="PRD8837"/>
    <s v="BBLUNT Shampoo"/>
    <x v="32"/>
    <x v="1"/>
    <s v="Shampoo"/>
    <n v="1348.2"/>
    <n v="1"/>
    <n v="1348.2"/>
    <x v="0"/>
    <s v="Yamunanagar"/>
    <s v="Uttarakhand"/>
    <s v="Cancelled"/>
    <n v="4.9000000000000004"/>
    <n v="1"/>
  </r>
  <r>
    <s v="NYK1083063"/>
    <s v="CUST40118"/>
    <d v="2024-04-02T00:00:00"/>
    <x v="7"/>
    <x v="7"/>
    <s v="04"/>
    <s v="PRD9882"/>
    <s v="Smashbox Face Wash"/>
    <x v="28"/>
    <x v="2"/>
    <s v="Face Wash"/>
    <n v="173.89"/>
    <n v="3"/>
    <n v="521.66999999999996"/>
    <x v="2"/>
    <s v="Sirsa"/>
    <s v="Odisha"/>
    <s v="Returned"/>
    <n v="2.1"/>
    <n v="0"/>
  </r>
  <r>
    <s v="NYK1083064"/>
    <s v="CUST46146"/>
    <d v="2024-08-09T00:00:00"/>
    <x v="24"/>
    <x v="11"/>
    <s v="08"/>
    <s v="PRD4898"/>
    <s v="Estee Lauder Deodorant"/>
    <x v="24"/>
    <x v="3"/>
    <s v="Deodorant"/>
    <n v="1722.98"/>
    <n v="1"/>
    <n v="1722.98"/>
    <x v="0"/>
    <s v="South Dumdum"/>
    <s v="Odisha"/>
    <s v="Cancelled"/>
    <n v="2.9"/>
    <n v="1"/>
  </r>
  <r>
    <s v="NYK1083065"/>
    <s v="CUST10034"/>
    <d v="2025-04-14T00:00:00"/>
    <x v="12"/>
    <x v="7"/>
    <s v="04"/>
    <s v="PRD7297"/>
    <s v="Benefit Cosmetics Highlighter"/>
    <x v="19"/>
    <x v="0"/>
    <s v="Highlighter"/>
    <n v="1039.74"/>
    <n v="1"/>
    <n v="1039.74"/>
    <x v="1"/>
    <s v="Howrah"/>
    <s v="West Bengal"/>
    <s v="Delivered"/>
    <n v="3.1"/>
    <n v="0"/>
  </r>
  <r>
    <s v="NYK1083066"/>
    <s v="CUST31625"/>
    <d v="2023-09-14T00:00:00"/>
    <x v="19"/>
    <x v="9"/>
    <s v="09"/>
    <s v="PRD2907"/>
    <s v="Garnier Body Mist"/>
    <x v="25"/>
    <x v="3"/>
    <s v="Body Mist"/>
    <n v="1819.75"/>
    <n v="2"/>
    <n v="3639.5"/>
    <x v="1"/>
    <s v="Kozhikode"/>
    <s v="Telangana"/>
    <s v="Returned"/>
    <n v="4.8"/>
    <n v="0"/>
  </r>
  <r>
    <s v="NYK1083067"/>
    <s v="CUST18891"/>
    <d v="2024-05-04T00:00:00"/>
    <x v="23"/>
    <x v="4"/>
    <s v="05"/>
    <s v="PRD4749"/>
    <s v="Benefit Cosmetics Hair Oil"/>
    <x v="19"/>
    <x v="1"/>
    <s v="Hair Oil"/>
    <n v="703.18"/>
    <n v="4"/>
    <n v="2812.72"/>
    <x v="3"/>
    <s v="Kavali"/>
    <s v="Chhattisgarh"/>
    <s v="Delivered"/>
    <n v="1.6"/>
    <n v="0"/>
  </r>
  <r>
    <s v="NYK1083068"/>
    <s v="CUST41130"/>
    <d v="2023-09-28T00:00:00"/>
    <x v="19"/>
    <x v="9"/>
    <s v="09"/>
    <s v="PRD7703"/>
    <s v="Dove Hair Oil"/>
    <x v="5"/>
    <x v="1"/>
    <s v="Hair Oil"/>
    <n v="321.25"/>
    <n v="4"/>
    <n v="1285"/>
    <x v="4"/>
    <s v="Delhi"/>
    <s v="Tripura"/>
    <s v="Returned"/>
    <n v="2.4"/>
    <n v="0"/>
  </r>
  <r>
    <s v="NYK1083069"/>
    <s v="CUST42942"/>
    <d v="2024-09-23T00:00:00"/>
    <x v="11"/>
    <x v="9"/>
    <s v="09"/>
    <s v="PRD2587"/>
    <s v="Benefit Cosmetics Perfume"/>
    <x v="19"/>
    <x v="3"/>
    <s v="Perfume"/>
    <n v="506.28"/>
    <n v="3"/>
    <n v="1518.84"/>
    <x v="2"/>
    <s v="Alappuzha"/>
    <s v="Punjab"/>
    <s v="Returned"/>
    <n v="3"/>
    <n v="0"/>
  </r>
  <r>
    <s v="NYK1083070"/>
    <s v="CUST44637"/>
    <d v="2023-08-27T00:00:00"/>
    <x v="20"/>
    <x v="11"/>
    <s v="08"/>
    <s v="PRD9297"/>
    <s v="Makeup Revolution Moisturizer"/>
    <x v="36"/>
    <x v="2"/>
    <s v="Moisturizer"/>
    <n v="1814.21"/>
    <n v="3"/>
    <n v="5442.63"/>
    <x v="2"/>
    <s v="Tezpur"/>
    <s v="Kerala"/>
    <s v="Cancelled"/>
    <n v="2.7"/>
    <n v="1"/>
  </r>
  <r>
    <s v="NYK1083071"/>
    <s v="CUST10254"/>
    <d v="2025-03-26T00:00:00"/>
    <x v="8"/>
    <x v="8"/>
    <s v="03"/>
    <s v="PRD8095"/>
    <s v="Lakme Sunscreen"/>
    <x v="16"/>
    <x v="2"/>
    <s v="Sunscreen"/>
    <n v="1140.76"/>
    <n v="3"/>
    <n v="3422.28"/>
    <x v="2"/>
    <s v="Tiruppur"/>
    <s v="Chhattisgarh"/>
    <s v="Returned"/>
    <n v="4.2"/>
    <n v="0"/>
  </r>
  <r>
    <s v="NYK1083072"/>
    <s v="CUST16231"/>
    <d v="2024-06-02T00:00:00"/>
    <x v="14"/>
    <x v="10"/>
    <s v="06"/>
    <s v="PRD9085"/>
    <s v="Mamaearth Deodorant"/>
    <x v="6"/>
    <x v="3"/>
    <s v="Deodorant"/>
    <n v="621.79"/>
    <n v="3"/>
    <n v="1865.37"/>
    <x v="4"/>
    <s v="Lucknow"/>
    <s v="Tripura"/>
    <s v="Delivered"/>
    <n v="2"/>
    <n v="0"/>
  </r>
  <r>
    <s v="NYK1083073"/>
    <s v="CUST21567"/>
    <d v="2024-12-27T00:00:00"/>
    <x v="21"/>
    <x v="2"/>
    <s v="12"/>
    <s v="PRD9372"/>
    <s v="Loreal Paris Perfume"/>
    <x v="2"/>
    <x v="3"/>
    <s v="Perfume"/>
    <n v="1633.71"/>
    <n v="2"/>
    <n v="3267.42"/>
    <x v="2"/>
    <s v="Asansol"/>
    <s v="Karnataka"/>
    <s v="Returned"/>
    <n v="2.5"/>
    <n v="0"/>
  </r>
  <r>
    <s v="NYK1083074"/>
    <s v="CUST28038"/>
    <d v="2024-02-28T00:00:00"/>
    <x v="9"/>
    <x v="3"/>
    <s v="02"/>
    <s v="PRD1040"/>
    <s v="Neutrogena Mascara"/>
    <x v="17"/>
    <x v="0"/>
    <s v="Mascara"/>
    <n v="237.93"/>
    <n v="1"/>
    <n v="237.93"/>
    <x v="0"/>
    <s v="Saharanpur"/>
    <s v="Uttar Pradesh"/>
    <s v="Delivered"/>
    <n v="1.4"/>
    <n v="0"/>
  </r>
  <r>
    <s v="NYK1083075"/>
    <s v="CUST38936"/>
    <d v="2023-09-22T00:00:00"/>
    <x v="19"/>
    <x v="9"/>
    <s v="09"/>
    <s v="PRD7284"/>
    <s v="MyGlamm Deodorant"/>
    <x v="4"/>
    <x v="3"/>
    <s v="Deodorant"/>
    <n v="727.75"/>
    <n v="1"/>
    <n v="727.75"/>
    <x v="4"/>
    <s v="Bijapur"/>
    <s v="Mizoram"/>
    <s v="Returned"/>
    <n v="3.8"/>
    <n v="0"/>
  </r>
  <r>
    <s v="NYK1083076"/>
    <s v="CUST32579"/>
    <d v="2025-06-18T00:00:00"/>
    <x v="17"/>
    <x v="10"/>
    <s v="06"/>
    <s v="PRD5195"/>
    <s v="Makeup Revolution Deodorant"/>
    <x v="36"/>
    <x v="3"/>
    <s v="Deodorant"/>
    <n v="960.33"/>
    <n v="3"/>
    <n v="2880.99"/>
    <x v="3"/>
    <s v="Kharagpur"/>
    <s v="Odisha"/>
    <s v="Delivered"/>
    <n v="1.4"/>
    <n v="0"/>
  </r>
  <r>
    <s v="NYK1083077"/>
    <s v="CUST38303"/>
    <d v="2025-03-06T00:00:00"/>
    <x v="8"/>
    <x v="8"/>
    <s v="03"/>
    <s v="PRD1272"/>
    <s v="Garnier Shampoo"/>
    <x v="25"/>
    <x v="1"/>
    <s v="Shampoo"/>
    <n v="393.78"/>
    <n v="1"/>
    <n v="393.78"/>
    <x v="0"/>
    <s v="Ballia"/>
    <s v="Meghalaya"/>
    <s v="Cancelled"/>
    <n v="1.7"/>
    <n v="1"/>
  </r>
  <r>
    <s v="NYK1083078"/>
    <s v="CUST19219"/>
    <d v="2024-07-01T00:00:00"/>
    <x v="10"/>
    <x v="1"/>
    <s v="07"/>
    <s v="PRD9616"/>
    <s v="NYX Professional Makeup Face Wash"/>
    <x v="29"/>
    <x v="2"/>
    <s v="Face Wash"/>
    <n v="1167.82"/>
    <n v="2"/>
    <n v="2335.64"/>
    <x v="2"/>
    <s v="Chinsurah"/>
    <s v="Uttarakhand"/>
    <s v="Cancelled"/>
    <n v="1.1000000000000001"/>
    <n v="1"/>
  </r>
  <r>
    <s v="NYK1083079"/>
    <s v="CUST07957"/>
    <d v="2024-03-11T00:00:00"/>
    <x v="15"/>
    <x v="8"/>
    <s v="03"/>
    <s v="PRD4126"/>
    <s v="Miss Claire Hair Mask"/>
    <x v="7"/>
    <x v="1"/>
    <s v="Hair Mask"/>
    <n v="1373.33"/>
    <n v="4"/>
    <n v="5493.32"/>
    <x v="2"/>
    <s v="Haridwar"/>
    <s v="Arunachal Pradesh"/>
    <s v="Delivered"/>
    <n v="4.4000000000000004"/>
    <n v="0"/>
  </r>
  <r>
    <s v="NYK1083080"/>
    <s v="CUST00015"/>
    <d v="2024-03-01T00:00:00"/>
    <x v="15"/>
    <x v="8"/>
    <s v="03"/>
    <s v="PRD2952"/>
    <s v="Faces Canada Face Wash"/>
    <x v="27"/>
    <x v="2"/>
    <s v="Face Wash"/>
    <n v="1941.86"/>
    <n v="4"/>
    <n v="7767.44"/>
    <x v="3"/>
    <s v="Hindupur"/>
    <s v="Haryana"/>
    <s v="Delivered"/>
    <n v="4"/>
    <n v="0"/>
  </r>
  <r>
    <s v="NYK1083081"/>
    <s v="CUST36814"/>
    <d v="2024-07-15T00:00:00"/>
    <x v="10"/>
    <x v="1"/>
    <s v="07"/>
    <s v="PRD1610"/>
    <s v="Neutrogena Hair Mask"/>
    <x v="17"/>
    <x v="1"/>
    <s v="Hair Mask"/>
    <n v="699.67"/>
    <n v="2"/>
    <n v="1399.34"/>
    <x v="0"/>
    <s v="Jaunpur"/>
    <s v="Chhattisgarh"/>
    <s v="Delivered"/>
    <n v="1.8"/>
    <n v="0"/>
  </r>
  <r>
    <s v="NYK1083082"/>
    <s v="CUST11651"/>
    <d v="2025-03-08T00:00:00"/>
    <x v="8"/>
    <x v="8"/>
    <s v="03"/>
    <s v="PRD4716"/>
    <s v="Smashbox Highlighter"/>
    <x v="28"/>
    <x v="0"/>
    <s v="Highlighter"/>
    <n v="1444.34"/>
    <n v="4"/>
    <n v="5777.36"/>
    <x v="1"/>
    <s v="Mangalore"/>
    <s v="Odisha"/>
    <s v="Returned"/>
    <n v="3.7"/>
    <n v="0"/>
  </r>
  <r>
    <s v="NYK1083083"/>
    <s v="CUST48356"/>
    <d v="2024-01-04T00:00:00"/>
    <x v="18"/>
    <x v="6"/>
    <s v="01"/>
    <s v="PRD8198"/>
    <s v="NYX Professional Makeup Hair Oil"/>
    <x v="29"/>
    <x v="1"/>
    <s v="Hair Oil"/>
    <n v="1671.73"/>
    <n v="3"/>
    <n v="5015.1899999999996"/>
    <x v="3"/>
    <s v="Kirari Suleman Nagar"/>
    <s v="Gujarat"/>
    <s v="Cancelled"/>
    <n v="4.9000000000000004"/>
    <n v="1"/>
  </r>
  <r>
    <s v="NYK1083084"/>
    <s v="CUST25229"/>
    <d v="2024-02-13T00:00:00"/>
    <x v="9"/>
    <x v="3"/>
    <s v="02"/>
    <s v="PRD6990"/>
    <s v="Olay Shampoo"/>
    <x v="14"/>
    <x v="1"/>
    <s v="Shampoo"/>
    <n v="1863.97"/>
    <n v="3"/>
    <n v="5591.91"/>
    <x v="3"/>
    <s v="Bharatpur"/>
    <s v="Jharkhand"/>
    <s v="Cancelled"/>
    <n v="4.3"/>
    <n v="1"/>
  </r>
  <r>
    <s v="NYK1083085"/>
    <s v="CUST48899"/>
    <d v="2025-01-26T00:00:00"/>
    <x v="6"/>
    <x v="6"/>
    <s v="01"/>
    <s v="PRD6034"/>
    <s v="Faces Canada Sunscreen"/>
    <x v="27"/>
    <x v="2"/>
    <s v="Sunscreen"/>
    <n v="1397.45"/>
    <n v="1"/>
    <n v="1397.45"/>
    <x v="4"/>
    <s v="Darbhanga"/>
    <s v="Assam"/>
    <s v="Cancelled"/>
    <n v="4.5"/>
    <n v="1"/>
  </r>
  <r>
    <s v="NYK1083086"/>
    <s v="CUST28303"/>
    <d v="2025-07-08T00:00:00"/>
    <x v="1"/>
    <x v="1"/>
    <s v="07"/>
    <s v="PRD2736"/>
    <s v="Revlon Blush"/>
    <x v="0"/>
    <x v="0"/>
    <s v="Blush"/>
    <n v="469.97"/>
    <n v="3"/>
    <n v="1409.91"/>
    <x v="0"/>
    <s v="Haridwar"/>
    <s v="Maharashtra"/>
    <s v="Returned"/>
    <n v="3"/>
    <n v="0"/>
  </r>
  <r>
    <s v="NYK1083087"/>
    <s v="CUST40518"/>
    <d v="2025-06-01T00:00:00"/>
    <x v="17"/>
    <x v="10"/>
    <s v="06"/>
    <s v="PRD4761"/>
    <s v="Garnier Perfume"/>
    <x v="25"/>
    <x v="3"/>
    <s v="Perfume"/>
    <n v="1311.96"/>
    <n v="4"/>
    <n v="5247.84"/>
    <x v="3"/>
    <s v="Panipat"/>
    <s v="West Bengal"/>
    <s v="Returned"/>
    <n v="1"/>
    <n v="0"/>
  </r>
  <r>
    <s v="NYK1083088"/>
    <s v="CUST11421"/>
    <d v="2024-06-28T00:00:00"/>
    <x v="14"/>
    <x v="10"/>
    <s v="06"/>
    <s v="PRD5027"/>
    <s v="Lancome Hair Oil"/>
    <x v="10"/>
    <x v="1"/>
    <s v="Hair Oil"/>
    <n v="1074.53"/>
    <n v="1"/>
    <n v="1074.53"/>
    <x v="4"/>
    <s v="Nashik"/>
    <s v="Chhattisgarh"/>
    <s v="Delivered"/>
    <n v="2.2000000000000002"/>
    <n v="0"/>
  </r>
  <r>
    <s v="NYK1083089"/>
    <s v="CUST04991"/>
    <d v="2024-05-26T00:00:00"/>
    <x v="23"/>
    <x v="4"/>
    <s v="05"/>
    <s v="PRD9923"/>
    <s v="MyGlamm Toner"/>
    <x v="4"/>
    <x v="2"/>
    <s v="Toner"/>
    <n v="900.86"/>
    <n v="2"/>
    <n v="1801.72"/>
    <x v="1"/>
    <s v="Aurangabad"/>
    <s v="Kerala"/>
    <s v="Cancelled"/>
    <n v="3.8"/>
    <n v="1"/>
  </r>
  <r>
    <s v="NYK1083090"/>
    <s v="CUST08339"/>
    <d v="2023-08-29T00:00:00"/>
    <x v="20"/>
    <x v="11"/>
    <s v="08"/>
    <s v="PRD5214"/>
    <s v="BBLUNT Hair Mask"/>
    <x v="32"/>
    <x v="1"/>
    <s v="Hair Mask"/>
    <n v="1993.36"/>
    <n v="2"/>
    <n v="3986.72"/>
    <x v="4"/>
    <s v="Faridabad"/>
    <s v="Telangana"/>
    <s v="Cancelled"/>
    <n v="2.8"/>
    <n v="1"/>
  </r>
  <r>
    <s v="NYK1083091"/>
    <s v="CUST03984"/>
    <d v="2025-07-30T00:00:00"/>
    <x v="1"/>
    <x v="1"/>
    <s v="07"/>
    <s v="PRD3889"/>
    <s v="Sugar Cosmetics Deodorant"/>
    <x v="21"/>
    <x v="3"/>
    <s v="Deodorant"/>
    <n v="1288.1500000000001"/>
    <n v="3"/>
    <n v="3864.45"/>
    <x v="0"/>
    <s v="Akola"/>
    <s v="Sikkim"/>
    <s v="Cancelled"/>
    <n v="2.7"/>
    <n v="1"/>
  </r>
  <r>
    <s v="NYK1083092"/>
    <s v="CUST21018"/>
    <d v="2025-07-18T00:00:00"/>
    <x v="1"/>
    <x v="1"/>
    <s v="07"/>
    <s v="PRD5003"/>
    <s v="Benefit Cosmetics Toner"/>
    <x v="19"/>
    <x v="2"/>
    <s v="Toner"/>
    <n v="480.55"/>
    <n v="1"/>
    <n v="480.55"/>
    <x v="4"/>
    <s v="Nizamabad"/>
    <s v="Madhya Pradesh"/>
    <s v="Returned"/>
    <n v="4.5"/>
    <n v="0"/>
  </r>
  <r>
    <s v="NYK1083093"/>
    <s v="CUST11219"/>
    <d v="2025-03-15T00:00:00"/>
    <x v="8"/>
    <x v="8"/>
    <s v="03"/>
    <s v="PRD4911"/>
    <s v="Lancome Moisturizer"/>
    <x v="10"/>
    <x v="2"/>
    <s v="Moisturizer"/>
    <n v="862.64"/>
    <n v="4"/>
    <n v="3450.56"/>
    <x v="4"/>
    <s v="Gulbarga"/>
    <s v="Karnataka"/>
    <s v="Cancelled"/>
    <n v="4.2"/>
    <n v="1"/>
  </r>
  <r>
    <s v="NYK1083094"/>
    <s v="CUST47801"/>
    <d v="2024-08-05T00:00:00"/>
    <x v="24"/>
    <x v="11"/>
    <s v="08"/>
    <s v="PRD4978"/>
    <s v="Loreal Paris Deodorant"/>
    <x v="2"/>
    <x v="3"/>
    <s v="Deodorant"/>
    <n v="758.22"/>
    <n v="1"/>
    <n v="758.22"/>
    <x v="4"/>
    <s v="Pudukkottai"/>
    <s v="Assam"/>
    <s v="Delivered"/>
    <n v="3.2"/>
    <n v="0"/>
  </r>
  <r>
    <s v="NYK1083095"/>
    <s v="CUST42628"/>
    <d v="2025-02-25T00:00:00"/>
    <x v="3"/>
    <x v="3"/>
    <s v="02"/>
    <s v="PRD8909"/>
    <s v="Lakme Hair Oil"/>
    <x v="16"/>
    <x v="1"/>
    <s v="Hair Oil"/>
    <n v="1395.16"/>
    <n v="2"/>
    <n v="2790.32"/>
    <x v="0"/>
    <s v="Darbhanga"/>
    <s v="Bihar"/>
    <s v="Cancelled"/>
    <n v="1.5"/>
    <n v="1"/>
  </r>
  <r>
    <s v="NYK1083096"/>
    <s v="CUST03051"/>
    <d v="2023-09-12T00:00:00"/>
    <x v="19"/>
    <x v="9"/>
    <s v="09"/>
    <s v="PRD6031"/>
    <s v="Rimmel Deodorant"/>
    <x v="39"/>
    <x v="3"/>
    <s v="Deodorant"/>
    <n v="1985.59"/>
    <n v="2"/>
    <n v="3971.18"/>
    <x v="3"/>
    <s v="Chapra"/>
    <s v="West Bengal"/>
    <s v="Delivered"/>
    <n v="2.1"/>
    <n v="0"/>
  </r>
  <r>
    <s v="NYK1083097"/>
    <s v="CUST04307"/>
    <d v="2024-04-19T00:00:00"/>
    <x v="7"/>
    <x v="7"/>
    <s v="04"/>
    <s v="PRD7090"/>
    <s v="Bobbi Brown Deodorant"/>
    <x v="30"/>
    <x v="3"/>
    <s v="Deodorant"/>
    <n v="1662.11"/>
    <n v="2"/>
    <n v="3324.22"/>
    <x v="0"/>
    <s v="Pallavaram"/>
    <s v="Kerala"/>
    <s v="Returned"/>
    <n v="2.2999999999999998"/>
    <n v="0"/>
  </r>
  <r>
    <s v="NYK1083098"/>
    <s v="CUST25357"/>
    <d v="2025-06-26T00:00:00"/>
    <x v="17"/>
    <x v="10"/>
    <s v="06"/>
    <s v="PRD6344"/>
    <s v="Nykaa Lipstick"/>
    <x v="33"/>
    <x v="0"/>
    <s v="Lipstick"/>
    <n v="643.4"/>
    <n v="1"/>
    <n v="643.4"/>
    <x v="3"/>
    <s v="Cuttack"/>
    <s v="Jharkhand"/>
    <s v="Delivered"/>
    <n v="4"/>
    <n v="0"/>
  </r>
  <r>
    <s v="NYK1083099"/>
    <s v="CUST15364"/>
    <d v="2025-07-06T00:00:00"/>
    <x v="1"/>
    <x v="1"/>
    <s v="07"/>
    <s v="PRD1340"/>
    <s v="Himalaya Face Mask"/>
    <x v="34"/>
    <x v="2"/>
    <s v="Face Mask"/>
    <n v="1106.54"/>
    <n v="2"/>
    <n v="2213.08"/>
    <x v="3"/>
    <s v="Raipur"/>
    <s v="Assam"/>
    <s v="Cancelled"/>
    <n v="2"/>
    <n v="1"/>
  </r>
  <r>
    <s v="NYK1083100"/>
    <s v="CUST29888"/>
    <d v="2025-03-04T00:00:00"/>
    <x v="8"/>
    <x v="8"/>
    <s v="03"/>
    <s v="PRD4525"/>
    <s v="Lancome Shampoo"/>
    <x v="10"/>
    <x v="1"/>
    <s v="Shampoo"/>
    <n v="1669.84"/>
    <n v="2"/>
    <n v="3339.68"/>
    <x v="1"/>
    <s v="Srinagar"/>
    <s v="Mizoram"/>
    <s v="Returned"/>
    <n v="5"/>
    <n v="0"/>
  </r>
  <r>
    <s v="NYK1083101"/>
    <s v="CUST26259"/>
    <d v="2024-08-15T00:00:00"/>
    <x v="24"/>
    <x v="11"/>
    <s v="08"/>
    <s v="PRD4995"/>
    <s v="St. Botanica Deodorant"/>
    <x v="37"/>
    <x v="3"/>
    <s v="Deodorant"/>
    <n v="1384.44"/>
    <n v="3"/>
    <n v="4153.32"/>
    <x v="4"/>
    <s v="Tiruchirappalli"/>
    <s v="Tripura"/>
    <s v="Cancelled"/>
    <n v="3.1"/>
    <n v="1"/>
  </r>
  <r>
    <s v="NYK1083102"/>
    <s v="CUST48027"/>
    <d v="2025-02-24T00:00:00"/>
    <x v="3"/>
    <x v="3"/>
    <s v="02"/>
    <s v="PRD5172"/>
    <s v="Sugar Cosmetics Body Mist"/>
    <x v="21"/>
    <x v="3"/>
    <s v="Body Mist"/>
    <n v="803.99"/>
    <n v="4"/>
    <n v="3215.96"/>
    <x v="0"/>
    <s v="Parbhani"/>
    <s v="Rajasthan"/>
    <s v="Returned"/>
    <n v="1.9"/>
    <n v="0"/>
  </r>
  <r>
    <s v="NYK1083103"/>
    <s v="CUST31919"/>
    <d v="2024-09-10T00:00:00"/>
    <x v="11"/>
    <x v="9"/>
    <s v="09"/>
    <s v="PRD2198"/>
    <s v="Himalaya Deodorant"/>
    <x v="34"/>
    <x v="3"/>
    <s v="Deodorant"/>
    <n v="576.61"/>
    <n v="4"/>
    <n v="2306.44"/>
    <x v="1"/>
    <s v="Kollam"/>
    <s v="Goa"/>
    <s v="Delivered"/>
    <n v="3"/>
    <n v="0"/>
  </r>
  <r>
    <s v="NYK1083104"/>
    <s v="CUST05857"/>
    <d v="2024-08-22T00:00:00"/>
    <x v="24"/>
    <x v="11"/>
    <s v="08"/>
    <s v="PRD2133"/>
    <s v="MyGlamm Highlighter"/>
    <x v="4"/>
    <x v="0"/>
    <s v="Highlighter"/>
    <n v="1640.84"/>
    <n v="4"/>
    <n v="6563.36"/>
    <x v="1"/>
    <s v="Bathinda"/>
    <s v="Madhya Pradesh"/>
    <s v="Delivered"/>
    <n v="3.5"/>
    <n v="0"/>
  </r>
  <r>
    <s v="NYK1083105"/>
    <s v="CUST00085"/>
    <d v="2024-12-24T00:00:00"/>
    <x v="21"/>
    <x v="2"/>
    <s v="12"/>
    <s v="PRD8158"/>
    <s v="MyGlamm Lipstick"/>
    <x v="4"/>
    <x v="0"/>
    <s v="Lipstick"/>
    <n v="1335.4"/>
    <n v="3"/>
    <n v="4006.2"/>
    <x v="3"/>
    <s v="Naihati"/>
    <s v="Karnataka"/>
    <s v="Returned"/>
    <n v="1.4"/>
    <n v="0"/>
  </r>
  <r>
    <s v="NYK1083106"/>
    <s v="CUST25476"/>
    <d v="2024-05-12T00:00:00"/>
    <x v="23"/>
    <x v="4"/>
    <s v="05"/>
    <s v="PRD6206"/>
    <s v="Inglot Foundation"/>
    <x v="23"/>
    <x v="0"/>
    <s v="Foundation"/>
    <n v="1901.29"/>
    <n v="4"/>
    <n v="7605.16"/>
    <x v="1"/>
    <s v="Phagwara"/>
    <s v="Uttarakhand"/>
    <s v="Cancelled"/>
    <n v="4.5"/>
    <n v="1"/>
  </r>
  <r>
    <s v="NYK1083107"/>
    <s v="CUST08664"/>
    <d v="2025-08-05T00:00:00"/>
    <x v="16"/>
    <x v="11"/>
    <s v="08"/>
    <s v="PRD2090"/>
    <s v="Faces Canada Hair Mask"/>
    <x v="27"/>
    <x v="1"/>
    <s v="Hair Mask"/>
    <n v="1086.6199999999999"/>
    <n v="3"/>
    <n v="3259.86"/>
    <x v="1"/>
    <s v="Unnao"/>
    <s v="Uttar Pradesh"/>
    <s v="Delivered"/>
    <n v="4.3"/>
    <n v="0"/>
  </r>
  <r>
    <s v="NYK1083108"/>
    <s v="CUST17276"/>
    <d v="2023-10-24T00:00:00"/>
    <x v="0"/>
    <x v="0"/>
    <s v="10"/>
    <s v="PRD6752"/>
    <s v="Bobbi Brown Primer"/>
    <x v="30"/>
    <x v="0"/>
    <s v="Primer"/>
    <n v="1525.98"/>
    <n v="4"/>
    <n v="6103.92"/>
    <x v="2"/>
    <s v="Varanasi"/>
    <s v="Nagaland"/>
    <s v="Returned"/>
    <n v="1.4"/>
    <n v="0"/>
  </r>
  <r>
    <s v="NYK1083109"/>
    <s v="CUST40383"/>
    <d v="2024-07-30T00:00:00"/>
    <x v="10"/>
    <x v="1"/>
    <s v="07"/>
    <s v="PRD8209"/>
    <s v="MyGlamm Hair Oil"/>
    <x v="4"/>
    <x v="1"/>
    <s v="Hair Oil"/>
    <n v="583.25"/>
    <n v="2"/>
    <n v="1166.5"/>
    <x v="1"/>
    <s v="Etawah"/>
    <s v="Nagaland"/>
    <s v="Cancelled"/>
    <n v="1.1000000000000001"/>
    <n v="1"/>
  </r>
  <r>
    <s v="NYK1083110"/>
    <s v="CUST38794"/>
    <d v="2024-11-20T00:00:00"/>
    <x v="5"/>
    <x v="5"/>
    <s v="11"/>
    <s v="PRD8622"/>
    <s v="Miss Claire Hair Oil"/>
    <x v="7"/>
    <x v="1"/>
    <s v="Hair Oil"/>
    <n v="293.20999999999998"/>
    <n v="4"/>
    <n v="1172.8399999999999"/>
    <x v="2"/>
    <s v="Bhilai"/>
    <s v="Odisha"/>
    <s v="Delivered"/>
    <n v="3.4"/>
    <n v="0"/>
  </r>
  <r>
    <s v="NYK1083111"/>
    <s v="CUST24429"/>
    <d v="2025-06-13T00:00:00"/>
    <x v="17"/>
    <x v="10"/>
    <s v="06"/>
    <s v="PRD1105"/>
    <s v="MCaffeine Sunscreen"/>
    <x v="3"/>
    <x v="2"/>
    <s v="Sunscreen"/>
    <n v="402.57"/>
    <n v="3"/>
    <n v="1207.71"/>
    <x v="1"/>
    <s v="Dhule"/>
    <s v="Haryana"/>
    <s v="Delivered"/>
    <n v="1.9"/>
    <n v="0"/>
  </r>
  <r>
    <s v="NYK1083112"/>
    <s v="CUST37152"/>
    <d v="2024-02-01T00:00:00"/>
    <x v="9"/>
    <x v="3"/>
    <s v="02"/>
    <s v="PRD9341"/>
    <s v="Mamaearth Primer"/>
    <x v="6"/>
    <x v="0"/>
    <s v="Primer"/>
    <n v="1245.1199999999999"/>
    <n v="3"/>
    <n v="3735.36"/>
    <x v="0"/>
    <s v="Pali"/>
    <s v="Uttarakhand"/>
    <s v="Returned"/>
    <n v="3.4"/>
    <n v="0"/>
  </r>
  <r>
    <s v="NYK1083113"/>
    <s v="CUST25819"/>
    <d v="2023-12-22T00:00:00"/>
    <x v="2"/>
    <x v="2"/>
    <s v="12"/>
    <s v="PRD8466"/>
    <s v="Shiseido Highlighter"/>
    <x v="18"/>
    <x v="0"/>
    <s v="Highlighter"/>
    <n v="953.65"/>
    <n v="3"/>
    <n v="2860.95"/>
    <x v="3"/>
    <s v="Ozhukarai"/>
    <s v="Tamil Nadu"/>
    <s v="Cancelled"/>
    <n v="3.6"/>
    <n v="1"/>
  </r>
  <r>
    <s v="NYK1083114"/>
    <s v="CUST16363"/>
    <d v="2024-04-01T00:00:00"/>
    <x v="7"/>
    <x v="7"/>
    <s v="04"/>
    <s v="PRD1358"/>
    <s v="MCaffeine Moisturizer"/>
    <x v="3"/>
    <x v="2"/>
    <s v="Moisturizer"/>
    <n v="968.25"/>
    <n v="2"/>
    <n v="1936.5"/>
    <x v="2"/>
    <s v="Kavali"/>
    <s v="Rajasthan"/>
    <s v="Cancelled"/>
    <n v="3.4"/>
    <n v="1"/>
  </r>
  <r>
    <s v="NYK1083115"/>
    <s v="CUST00004"/>
    <d v="2024-06-30T00:00:00"/>
    <x v="14"/>
    <x v="10"/>
    <s v="06"/>
    <s v="PRD7087"/>
    <s v="NYX Professional Makeup Deodorant"/>
    <x v="29"/>
    <x v="3"/>
    <s v="Deodorant"/>
    <n v="772.1"/>
    <n v="4"/>
    <n v="3088.4"/>
    <x v="0"/>
    <s v="Madurai"/>
    <s v="Arunachal Pradesh"/>
    <s v="Cancelled"/>
    <n v="1.2"/>
    <n v="1"/>
  </r>
  <r>
    <s v="NYK1083116"/>
    <s v="CUST01788"/>
    <d v="2025-03-30T00:00:00"/>
    <x v="8"/>
    <x v="8"/>
    <s v="03"/>
    <s v="PRD6905"/>
    <s v="Benefit Cosmetics Face Mask"/>
    <x v="19"/>
    <x v="2"/>
    <s v="Face Mask"/>
    <n v="149.52000000000001"/>
    <n v="4"/>
    <n v="598.08000000000004"/>
    <x v="4"/>
    <s v="Hubliâ€“Dharwad"/>
    <s v="Uttarakhand"/>
    <s v="Cancelled"/>
    <n v="3.2"/>
    <n v="1"/>
  </r>
  <r>
    <s v="NYK1083117"/>
    <s v="CUST17300"/>
    <d v="2024-10-31T00:00:00"/>
    <x v="22"/>
    <x v="0"/>
    <s v="10"/>
    <s v="PRD2273"/>
    <s v="Smashbox Conditioner"/>
    <x v="28"/>
    <x v="1"/>
    <s v="Conditioner"/>
    <n v="1444.78"/>
    <n v="2"/>
    <n v="2889.56"/>
    <x v="0"/>
    <s v="Amritsar"/>
    <s v="Arunachal Pradesh"/>
    <s v="Delivered"/>
    <n v="2.6"/>
    <n v="0"/>
  </r>
  <r>
    <s v="NYK1083118"/>
    <s v="CUST37710"/>
    <d v="2023-11-22T00:00:00"/>
    <x v="13"/>
    <x v="5"/>
    <s v="11"/>
    <s v="PRD6129"/>
    <s v="Mamaearth Primer"/>
    <x v="6"/>
    <x v="0"/>
    <s v="Primer"/>
    <n v="250.46"/>
    <n v="4"/>
    <n v="1001.84"/>
    <x v="0"/>
    <s v="Cuttack"/>
    <s v="Madhya Pradesh"/>
    <s v="Returned"/>
    <n v="3.2"/>
    <n v="0"/>
  </r>
  <r>
    <s v="NYK1083119"/>
    <s v="CUST48644"/>
    <d v="2024-07-09T00:00:00"/>
    <x v="10"/>
    <x v="1"/>
    <s v="07"/>
    <s v="PRD4004"/>
    <s v="Inglot Hair Oil"/>
    <x v="23"/>
    <x v="1"/>
    <s v="Hair Oil"/>
    <n v="1000.14"/>
    <n v="2"/>
    <n v="2000.28"/>
    <x v="1"/>
    <s v="Raiganj"/>
    <s v="Odisha"/>
    <s v="Delivered"/>
    <n v="1"/>
    <n v="0"/>
  </r>
  <r>
    <s v="NYK1083120"/>
    <s v="CUST42690"/>
    <d v="2025-03-22T00:00:00"/>
    <x v="8"/>
    <x v="8"/>
    <s v="03"/>
    <s v="PRD8548"/>
    <s v="Makeup Revolution Hair Mask"/>
    <x v="36"/>
    <x v="1"/>
    <s v="Hair Mask"/>
    <n v="911.89"/>
    <n v="3"/>
    <n v="2735.67"/>
    <x v="3"/>
    <s v="Nangloi Jat"/>
    <s v="Manipur"/>
    <s v="Returned"/>
    <n v="4.2"/>
    <n v="0"/>
  </r>
  <r>
    <s v="NYK1083121"/>
    <s v="CUST40453"/>
    <d v="2024-01-15T00:00:00"/>
    <x v="18"/>
    <x v="6"/>
    <s v="01"/>
    <s v="PRD3664"/>
    <s v="Colorbar Mascara"/>
    <x v="8"/>
    <x v="0"/>
    <s v="Mascara"/>
    <n v="1462.36"/>
    <n v="1"/>
    <n v="1462.36"/>
    <x v="1"/>
    <s v="Anantapuram"/>
    <s v="Maharashtra"/>
    <s v="Returned"/>
    <n v="4.5"/>
    <n v="0"/>
  </r>
  <r>
    <s v="NYK1083122"/>
    <s v="CUST36017"/>
    <d v="2025-06-25T00:00:00"/>
    <x v="17"/>
    <x v="10"/>
    <s v="06"/>
    <s v="PRD2775"/>
    <s v="  Nykaa Mascara  "/>
    <x v="33"/>
    <x v="0"/>
    <s v="Mascara"/>
    <n v="927.22"/>
    <n v="1"/>
    <n v="927.22"/>
    <x v="3"/>
    <s v="Nandyal"/>
    <s v="Karnataka"/>
    <s v="Delivered"/>
    <n v="2.4"/>
    <n v="0"/>
  </r>
  <r>
    <s v="NYK1083123"/>
    <s v="CUST11336"/>
    <d v="2025-06-01T00:00:00"/>
    <x v="17"/>
    <x v="10"/>
    <s v="06"/>
    <s v="PRD1124"/>
    <s v="Olay Face Mask"/>
    <x v="14"/>
    <x v="2"/>
    <s v="Face Mask"/>
    <n v="1919.57"/>
    <n v="4"/>
    <n v="7678.28"/>
    <x v="0"/>
    <s v="Bijapur"/>
    <s v="Chhattisgarh"/>
    <s v="Returned"/>
    <n v="2.2000000000000002"/>
    <n v="0"/>
  </r>
  <r>
    <s v="NYK1083124"/>
    <s v="CUST05839"/>
    <d v="2024-05-05T00:00:00"/>
    <x v="23"/>
    <x v="4"/>
    <s v="05"/>
    <s v="PRD6058"/>
    <s v="Nykaa Hair Mask"/>
    <x v="33"/>
    <x v="1"/>
    <s v="Hair Mask"/>
    <n v="1145.47"/>
    <n v="2"/>
    <n v="2290.94"/>
    <x v="3"/>
    <s v="Jalgaon"/>
    <s v="Maharashtra"/>
    <s v="Cancelled"/>
    <n v="4.8"/>
    <n v="1"/>
  </r>
  <r>
    <s v="NYK1083125"/>
    <s v="CUST42144"/>
    <d v="2024-12-31T00:00:00"/>
    <x v="21"/>
    <x v="2"/>
    <s v="12"/>
    <s v="PRD6219"/>
    <s v="Huda Beauty Moisturizer"/>
    <x v="11"/>
    <x v="2"/>
    <s v="Moisturizer"/>
    <n v="1820.84"/>
    <n v="4"/>
    <n v="7283.36"/>
    <x v="0"/>
    <s v="Ongole"/>
    <s v="Jharkhand"/>
    <s v="Returned"/>
    <n v="2.4"/>
    <n v="0"/>
  </r>
  <r>
    <s v="NYK1083126"/>
    <s v="CUST00724"/>
    <d v="2024-11-03T00:00:00"/>
    <x v="5"/>
    <x v="5"/>
    <s v="11"/>
    <s v="PRD4050"/>
    <s v="Rimmel Face Wash"/>
    <x v="39"/>
    <x v="2"/>
    <s v="Face Wash"/>
    <n v="428.95"/>
    <n v="3"/>
    <n v="1286.8499999999999"/>
    <x v="0"/>
    <s v="Nagaon"/>
    <s v="Meghalaya"/>
    <s v="Cancelled"/>
    <n v="4.7"/>
    <n v="1"/>
  </r>
  <r>
    <s v="NYK1083127"/>
    <s v="CUST18049"/>
    <d v="2024-03-08T00:00:00"/>
    <x v="15"/>
    <x v="8"/>
    <s v="03"/>
    <s v="PRD3147"/>
    <s v="Huda Beauty Hair Oil"/>
    <x v="11"/>
    <x v="1"/>
    <s v="Hair Oil"/>
    <n v="1616.73"/>
    <n v="2"/>
    <n v="3233.46"/>
    <x v="0"/>
    <s v="Vellore"/>
    <s v="Odisha"/>
    <s v="Cancelled"/>
    <n v="4.7"/>
    <n v="1"/>
  </r>
  <r>
    <s v="NYK1083128"/>
    <s v="CUST28177"/>
    <d v="2023-12-09T00:00:00"/>
    <x v="2"/>
    <x v="2"/>
    <s v="12"/>
    <s v="PRD8613"/>
    <s v="Kiko Milano Hair Mask"/>
    <x v="22"/>
    <x v="1"/>
    <s v="Hair Mask"/>
    <n v="937.7"/>
    <n v="4"/>
    <n v="3750.8"/>
    <x v="2"/>
    <s v="Sirsa"/>
    <s v="Madhya Pradesh"/>
    <s v="Delivered"/>
    <n v="2.8"/>
    <n v="0"/>
  </r>
  <r>
    <s v="NYK1083129"/>
    <s v="CUST24021"/>
    <d v="2025-07-23T00:00:00"/>
    <x v="1"/>
    <x v="1"/>
    <s v="07"/>
    <s v="PRD7842"/>
    <s v="Himalaya Conditioner"/>
    <x v="34"/>
    <x v="1"/>
    <s v="Conditioner"/>
    <n v="1229.9000000000001"/>
    <n v="2"/>
    <n v="2459.8000000000002"/>
    <x v="4"/>
    <s v="Howrah"/>
    <s v="Telangana"/>
    <s v="Delivered"/>
    <n v="4.5999999999999996"/>
    <n v="0"/>
  </r>
  <r>
    <s v="NYK1083130"/>
    <s v="CUST18067"/>
    <d v="2024-05-01T00:00:00"/>
    <x v="23"/>
    <x v="4"/>
    <s v="05"/>
    <s v="PRD2776"/>
    <s v="Faces Canada Eyeliner"/>
    <x v="27"/>
    <x v="0"/>
    <s v="Eyeliner"/>
    <n v="1357.49"/>
    <n v="4"/>
    <n v="5429.96"/>
    <x v="1"/>
    <s v="Gopalpur"/>
    <s v="Himachal Pradesh"/>
    <s v="Delivered"/>
    <n v="3"/>
    <n v="0"/>
  </r>
  <r>
    <s v="NYK1083131"/>
    <s v="CUST19429"/>
    <d v="2024-09-15T00:00:00"/>
    <x v="11"/>
    <x v="9"/>
    <s v="09"/>
    <s v="PRD2953"/>
    <s v="Neutrogena Deodorant"/>
    <x v="17"/>
    <x v="3"/>
    <s v="Deodorant"/>
    <n v="613.89"/>
    <n v="3"/>
    <n v="1841.67"/>
    <x v="1"/>
    <s v="Asansol"/>
    <s v="Punjab"/>
    <s v="Delivered"/>
    <n v="2.2999999999999998"/>
    <n v="0"/>
  </r>
  <r>
    <s v="NYK1083132"/>
    <s v="CUST07837"/>
    <d v="2024-01-11T00:00:00"/>
    <x v="18"/>
    <x v="6"/>
    <s v="01"/>
    <s v="PRD9065"/>
    <s v="Kiko Milano Hair Mask"/>
    <x v="22"/>
    <x v="1"/>
    <s v="Hair Mask"/>
    <n v="1695.8"/>
    <n v="2"/>
    <n v="3391.6"/>
    <x v="2"/>
    <s v="Jabalpur"/>
    <s v="Nagaland"/>
    <s v="Cancelled"/>
    <n v="2.2999999999999998"/>
    <n v="1"/>
  </r>
  <r>
    <s v="NYK1083133"/>
    <s v="CUST04691"/>
    <d v="2023-12-12T00:00:00"/>
    <x v="2"/>
    <x v="2"/>
    <s v="12"/>
    <s v="PRD2849"/>
    <s v="NYX Professional Makeup Eyeliner"/>
    <x v="29"/>
    <x v="0"/>
    <s v="Eyeliner"/>
    <n v="677.01"/>
    <n v="2"/>
    <n v="1354.02"/>
    <x v="3"/>
    <s v="Malda"/>
    <s v="Himachal Pradesh"/>
    <s v="Returned"/>
    <n v="2.6"/>
    <n v="0"/>
  </r>
  <r>
    <s v="NYK1083134"/>
    <s v="CUST34542"/>
    <d v="2025-05-09T00:00:00"/>
    <x v="4"/>
    <x v="4"/>
    <s v="05"/>
    <s v="PRD1769"/>
    <s v="Lakme Mascara"/>
    <x v="16"/>
    <x v="0"/>
    <s v="Mascara"/>
    <n v="616.33000000000004"/>
    <n v="2"/>
    <n v="1232.6600000000001"/>
    <x v="1"/>
    <s v="Gurgaon"/>
    <s v="Sikkim"/>
    <s v="Cancelled"/>
    <n v="4.4000000000000004"/>
    <n v="1"/>
  </r>
  <r>
    <s v="NYK1083135"/>
    <s v="CUST44812"/>
    <d v="2024-09-25T00:00:00"/>
    <x v="11"/>
    <x v="9"/>
    <s v="09"/>
    <s v="PRD4646"/>
    <s v="Benefit Cosmetics Face Mask"/>
    <x v="19"/>
    <x v="2"/>
    <s v="Face Mask"/>
    <n v="1491.5"/>
    <n v="4"/>
    <n v="5966"/>
    <x v="5"/>
    <s v="Jorhat"/>
    <s v="Odisha"/>
    <s v="Returned"/>
    <n v="3.3"/>
    <n v="0"/>
  </r>
  <r>
    <s v="NYK1083136"/>
    <s v="CUST13198"/>
    <d v="2025-01-14T00:00:00"/>
    <x v="6"/>
    <x v="6"/>
    <s v="01"/>
    <s v="PRD3103"/>
    <s v="The Body Shop Hair Oil"/>
    <x v="1"/>
    <x v="1"/>
    <s v="Hair Oil"/>
    <n v="617.14"/>
    <n v="3"/>
    <n v="1851.42"/>
    <x v="1"/>
    <s v="Vijayanagaram"/>
    <s v="Gujarat"/>
    <s v="Delivered"/>
    <n v="3.6"/>
    <n v="0"/>
  </r>
  <r>
    <s v="NYK1083137"/>
    <s v="CUST10088"/>
    <d v="2025-05-05T00:00:00"/>
    <x v="4"/>
    <x v="4"/>
    <s v="05"/>
    <s v="PRD8178"/>
    <s v="Lakme Sunscreen"/>
    <x v="16"/>
    <x v="2"/>
    <s v="Sunscreen"/>
    <n v="746.27"/>
    <n v="1"/>
    <n v="746.27"/>
    <x v="3"/>
    <s v="Jalna"/>
    <s v="Uttarakhand"/>
    <s v="Delivered"/>
    <n v="2.5"/>
    <n v="0"/>
  </r>
  <r>
    <s v="NYK1083138"/>
    <s v="CUST36848"/>
    <d v="2025-05-31T00:00:00"/>
    <x v="4"/>
    <x v="4"/>
    <s v="05"/>
    <s v="PRD7882"/>
    <s v="TYPSY Beauty Perfume"/>
    <x v="12"/>
    <x v="3"/>
    <s v="Perfume"/>
    <n v="215.85"/>
    <n v="2"/>
    <n v="431.7"/>
    <x v="4"/>
    <s v="Jamnagar"/>
    <s v="Madhya Pradesh"/>
    <s v="Cancelled"/>
    <n v="2.2000000000000002"/>
    <n v="1"/>
  </r>
  <r>
    <s v="NYK1083139"/>
    <s v="CUST06892"/>
    <d v="2024-06-04T00:00:00"/>
    <x v="14"/>
    <x v="10"/>
    <s v="06"/>
    <s v="PRD3692"/>
    <s v="  Mamaearth Sunscreen  "/>
    <x v="6"/>
    <x v="2"/>
    <s v="Sunscreen"/>
    <n v="254.27"/>
    <n v="2"/>
    <n v="508.54"/>
    <x v="3"/>
    <s v="Karimnagar"/>
    <s v="Punjab"/>
    <s v="Cancelled"/>
    <n v="1.9"/>
    <n v="1"/>
  </r>
  <r>
    <s v="NYK1083140"/>
    <s v="CUST31398"/>
    <d v="2024-11-05T00:00:00"/>
    <x v="5"/>
    <x v="5"/>
    <s v="11"/>
    <s v="PRD7253"/>
    <s v="  Clinique Blush  "/>
    <x v="13"/>
    <x v="0"/>
    <s v="Blush"/>
    <n v="966.37"/>
    <n v="3"/>
    <n v="2899.11"/>
    <x v="0"/>
    <s v="Karawal Nagar"/>
    <s v="Bihar"/>
    <s v="Returned"/>
    <n v="1.7"/>
    <n v="0"/>
  </r>
  <r>
    <s v="NYK1083141"/>
    <s v="CUST33630"/>
    <d v="2024-04-20T00:00:00"/>
    <x v="7"/>
    <x v="7"/>
    <s v="04"/>
    <s v="PRD3186"/>
    <s v="Faces Canada Highlighter"/>
    <x v="27"/>
    <x v="0"/>
    <s v="Highlighter"/>
    <n v="681.08"/>
    <n v="3"/>
    <n v="2043.24"/>
    <x v="3"/>
    <s v="Ahmednagar"/>
    <s v="Nagaland"/>
    <s v="Returned"/>
    <n v="2.1"/>
    <n v="0"/>
  </r>
  <r>
    <s v="NYK1083142"/>
    <s v="CUST23183"/>
    <d v="2024-03-02T00:00:00"/>
    <x v="15"/>
    <x v="8"/>
    <s v="03"/>
    <s v="PRD2614"/>
    <s v="Milani Hair Oil"/>
    <x v="15"/>
    <x v="1"/>
    <s v="Hair Oil"/>
    <n v="162.69"/>
    <n v="1"/>
    <n v="162.69"/>
    <x v="0"/>
    <s v="Karnal"/>
    <s v="Goa"/>
    <s v="Delivered"/>
    <n v="1.3"/>
    <n v="0"/>
  </r>
  <r>
    <s v="NYK1083143"/>
    <s v="CUST06764"/>
    <d v="2023-08-10T00:00:00"/>
    <x v="20"/>
    <x v="11"/>
    <s v="08"/>
    <s v="PRD8871"/>
    <s v="Estee Lauder Eyeliner"/>
    <x v="24"/>
    <x v="0"/>
    <s v="Eyeliner"/>
    <n v="975.77"/>
    <n v="3"/>
    <n v="2927.31"/>
    <x v="0"/>
    <s v="Udaipur"/>
    <s v="Karnataka"/>
    <s v="Cancelled"/>
    <n v="4.4000000000000004"/>
    <n v="1"/>
  </r>
  <r>
    <s v="NYK1083144"/>
    <s v="CUST26579"/>
    <d v="2024-03-17T00:00:00"/>
    <x v="15"/>
    <x v="8"/>
    <s v="03"/>
    <s v="PRD6178"/>
    <s v="theBalm Toner"/>
    <x v="35"/>
    <x v="2"/>
    <s v="Toner"/>
    <n v="1823.19"/>
    <n v="2"/>
    <n v="3646.38"/>
    <x v="4"/>
    <s v="Ballia"/>
    <s v="Himachal Pradesh"/>
    <s v="Delivered"/>
    <n v="2.2000000000000002"/>
    <n v="0"/>
  </r>
  <r>
    <s v="NYK1083145"/>
    <s v="CUST46436"/>
    <d v="2025-05-25T00:00:00"/>
    <x v="4"/>
    <x v="4"/>
    <s v="05"/>
    <s v="PRD2952"/>
    <s v="Loreal Paris Sunscreen"/>
    <x v="2"/>
    <x v="2"/>
    <s v="Sunscreen"/>
    <n v="1220.94"/>
    <n v="2"/>
    <n v="2441.88"/>
    <x v="1"/>
    <s v="Nadiad"/>
    <s v="Uttar Pradesh"/>
    <s v="Cancelled"/>
    <n v="2.1"/>
    <n v="1"/>
  </r>
  <r>
    <s v="NYK1083146"/>
    <s v="CUST44024"/>
    <d v="2025-05-26T00:00:00"/>
    <x v="4"/>
    <x v="4"/>
    <s v="05"/>
    <s v="PRD6254"/>
    <s v="Rimmel Toner"/>
    <x v="39"/>
    <x v="2"/>
    <s v="Toner"/>
    <n v="1023.48"/>
    <n v="3"/>
    <n v="3070.44"/>
    <x v="0"/>
    <s v="Serampore"/>
    <s v="West Bengal"/>
    <s v="Cancelled"/>
    <n v="4.5999999999999996"/>
    <n v="1"/>
  </r>
  <r>
    <s v="NYK1083147"/>
    <s v="CUST23261"/>
    <d v="2025-03-23T00:00:00"/>
    <x v="8"/>
    <x v="8"/>
    <s v="03"/>
    <s v="PRD2942"/>
    <s v="Lakme Highlighter"/>
    <x v="16"/>
    <x v="0"/>
    <s v="Highlighter"/>
    <n v="1647.18"/>
    <n v="2"/>
    <n v="3294.36"/>
    <x v="0"/>
    <s v="Kalyan-Dombivli"/>
    <s v="Assam"/>
    <s v="Cancelled"/>
    <n v="2"/>
    <n v="1"/>
  </r>
  <r>
    <s v="NYK1083148"/>
    <s v="CUST38015"/>
    <d v="2023-11-30T00:00:00"/>
    <x v="13"/>
    <x v="5"/>
    <s v="11"/>
    <s v="PRD8870"/>
    <s v="Smashbox Perfume"/>
    <x v="28"/>
    <x v="3"/>
    <s v="Perfume"/>
    <n v="1339.81"/>
    <n v="4"/>
    <n v="5359.24"/>
    <x v="3"/>
    <s v="Nellore"/>
    <s v="Uttarakhand"/>
    <s v="Delivered"/>
    <n v="3.1"/>
    <n v="0"/>
  </r>
  <r>
    <s v="NYK1083149"/>
    <s v="CUST16627"/>
    <d v="2024-05-19T00:00:00"/>
    <x v="23"/>
    <x v="4"/>
    <s v="05"/>
    <s v="PRD2168"/>
    <s v="Nykaa Lipstick"/>
    <x v="33"/>
    <x v="0"/>
    <s v="Lipstick"/>
    <n v="450.1"/>
    <n v="4"/>
    <n v="1800.4"/>
    <x v="3"/>
    <s v="Ichalkaranji"/>
    <s v="Sikkim"/>
    <s v="Delivered"/>
    <n v="4"/>
    <n v="0"/>
  </r>
  <r>
    <s v="NYK1083150"/>
    <s v="CUST06864"/>
    <d v="2025-05-26T00:00:00"/>
    <x v="4"/>
    <x v="4"/>
    <s v="05"/>
    <s v="PRD4335"/>
    <s v="MAC Cosmetics Mascara"/>
    <x v="20"/>
    <x v="0"/>
    <s v="Mascara"/>
    <n v="1099.01"/>
    <n v="4"/>
    <n v="4396.04"/>
    <x v="0"/>
    <s v="Raichur"/>
    <s v="Nagaland"/>
    <s v="Cancelled"/>
    <n v="1.8"/>
    <n v="1"/>
  </r>
  <r>
    <s v="NYK1083151"/>
    <s v="CUST20256"/>
    <d v="2025-07-04T00:00:00"/>
    <x v="1"/>
    <x v="1"/>
    <s v="07"/>
    <s v="PRD6712"/>
    <s v="Inglot Body Mist"/>
    <x v="23"/>
    <x v="3"/>
    <s v="Body Mist"/>
    <n v="1383.2"/>
    <n v="1"/>
    <n v="1383.2"/>
    <x v="2"/>
    <s v="Guntur"/>
    <s v="Mizoram"/>
    <s v="Delivered"/>
    <n v="2"/>
    <n v="0"/>
  </r>
  <r>
    <s v="NYK1083152"/>
    <s v="CUST10701"/>
    <d v="2024-12-26T00:00:00"/>
    <x v="21"/>
    <x v="2"/>
    <s v="12"/>
    <s v="PRD7704"/>
    <s v="Bobbi Brown Face Mask"/>
    <x v="30"/>
    <x v="2"/>
    <s v="Face Mask"/>
    <n v="639.69000000000005"/>
    <n v="1"/>
    <n v="639.69000000000005"/>
    <x v="2"/>
    <s v="Tirunelveli"/>
    <s v="Mizoram"/>
    <s v="Cancelled"/>
    <n v="3.7"/>
    <n v="1"/>
  </r>
  <r>
    <s v="NYK1083153"/>
    <s v="CUST00603"/>
    <d v="2023-10-01T00:00:00"/>
    <x v="0"/>
    <x v="0"/>
    <s v="10"/>
    <s v="PRD9912"/>
    <s v="Clinique Highlighter"/>
    <x v="13"/>
    <x v="0"/>
    <s v="Highlighter"/>
    <n v="1091.43"/>
    <n v="2"/>
    <n v="2182.86"/>
    <x v="0"/>
    <s v="Unknown"/>
    <s v="Sikkim"/>
    <s v="Returned"/>
    <n v="1.1000000000000001"/>
    <n v="0"/>
  </r>
  <r>
    <s v="NYK1083154"/>
    <s v="CUST16412"/>
    <d v="2024-09-07T00:00:00"/>
    <x v="11"/>
    <x v="9"/>
    <s v="09"/>
    <s v="PRD6188"/>
    <s v="Milani Body Mist"/>
    <x v="15"/>
    <x v="3"/>
    <s v="Body Mist"/>
    <n v="1319.93"/>
    <n v="1"/>
    <n v="1319.93"/>
    <x v="1"/>
    <s v="Nandyal"/>
    <s v="Odisha"/>
    <s v="Returned"/>
    <n v="4.5999999999999996"/>
    <n v="0"/>
  </r>
  <r>
    <s v="NYK1083155"/>
    <s v="CUST14507"/>
    <d v="2025-02-10T00:00:00"/>
    <x v="3"/>
    <x v="3"/>
    <s v="02"/>
    <s v="PRD9452"/>
    <s v="theBalm Conditioner"/>
    <x v="35"/>
    <x v="1"/>
    <s v="Conditioner"/>
    <n v="1423.9"/>
    <n v="2"/>
    <n v="2847.8"/>
    <x v="1"/>
    <s v="Dhule"/>
    <s v="Uttarakhand"/>
    <s v="Delivered"/>
    <n v="4.4000000000000004"/>
    <n v="0"/>
  </r>
  <r>
    <s v="NYK1083156"/>
    <s v="CUST40715"/>
    <d v="2025-05-21T00:00:00"/>
    <x v="4"/>
    <x v="4"/>
    <s v="05"/>
    <s v="PRD6960"/>
    <s v="Inglot Toner"/>
    <x v="23"/>
    <x v="2"/>
    <s v="Toner"/>
    <n v="1619.1"/>
    <n v="3"/>
    <n v="4857.3"/>
    <x v="5"/>
    <s v="Udaipur"/>
    <s v="Andhra Pradesh"/>
    <s v="Cancelled"/>
    <n v="4.8"/>
    <n v="1"/>
  </r>
  <r>
    <s v="NYK1083157"/>
    <s v="CUST37157"/>
    <d v="2024-07-01T00:00:00"/>
    <x v="10"/>
    <x v="1"/>
    <s v="07"/>
    <s v="PRD1747"/>
    <s v="Estee Lauder Deodorant"/>
    <x v="24"/>
    <x v="3"/>
    <s v="Deodorant"/>
    <n v="250.18"/>
    <n v="1"/>
    <n v="250.18"/>
    <x v="1"/>
    <s v="Chittoor"/>
    <s v="Uttarakhand"/>
    <s v="Cancelled"/>
    <n v="2.7"/>
    <n v="1"/>
  </r>
  <r>
    <s v="NYK1083158"/>
    <s v="CUST29679"/>
    <d v="2024-03-07T00:00:00"/>
    <x v="15"/>
    <x v="8"/>
    <s v="03"/>
    <s v="PRD7023"/>
    <s v="MyGlamm Serum"/>
    <x v="4"/>
    <x v="2"/>
    <s v="Serum"/>
    <n v="1058.67"/>
    <n v="1"/>
    <n v="1058.67"/>
    <x v="4"/>
    <s v="Jamshedpur"/>
    <s v="Goa"/>
    <s v="Returned"/>
    <n v="3"/>
    <n v="0"/>
  </r>
  <r>
    <s v="NYK1083159"/>
    <s v="CUST34032"/>
    <d v="2024-11-24T00:00:00"/>
    <x v="5"/>
    <x v="5"/>
    <s v="11"/>
    <s v="PRD5601"/>
    <s v="Colorbar Conditioner"/>
    <x v="8"/>
    <x v="1"/>
    <s v="Conditioner"/>
    <n v="761.27"/>
    <n v="4"/>
    <n v="3045.08"/>
    <x v="3"/>
    <s v="Tadipatri"/>
    <s v="Assam"/>
    <s v="Returned"/>
    <n v="1.9"/>
    <n v="0"/>
  </r>
  <r>
    <s v="NYK1083160"/>
    <s v="CUST21211"/>
    <d v="2024-02-20T00:00:00"/>
    <x v="9"/>
    <x v="3"/>
    <s v="02"/>
    <s v="PRD8254"/>
    <s v="Miss Claire Blush"/>
    <x v="7"/>
    <x v="0"/>
    <s v="Blush"/>
    <n v="654.41"/>
    <n v="1"/>
    <n v="654.41"/>
    <x v="0"/>
    <s v="Tirupati"/>
    <s v="Himachal Pradesh"/>
    <s v="Cancelled"/>
    <n v="3.2"/>
    <n v="1"/>
  </r>
  <r>
    <s v="NYK1083161"/>
    <s v="CUST46168"/>
    <d v="2023-10-18T00:00:00"/>
    <x v="0"/>
    <x v="0"/>
    <s v="10"/>
    <s v="PRD9095"/>
    <s v="Olay Perfume"/>
    <x v="14"/>
    <x v="3"/>
    <s v="Perfume"/>
    <n v="1153.67"/>
    <n v="1"/>
    <n v="1153.67"/>
    <x v="4"/>
    <s v="Phusro"/>
    <s v="Madhya Pradesh"/>
    <s v="Returned"/>
    <n v="2"/>
    <n v="0"/>
  </r>
  <r>
    <s v="NYK1083162"/>
    <s v="CUST38810"/>
    <d v="2025-04-17T00:00:00"/>
    <x v="12"/>
    <x v="7"/>
    <s v="04"/>
    <s v="PRD2955"/>
    <s v="Purplle Body Mist"/>
    <x v="31"/>
    <x v="3"/>
    <s v="Body Mist"/>
    <n v="1379.86"/>
    <n v="3"/>
    <n v="4139.58"/>
    <x v="0"/>
    <s v="Etawah"/>
    <s v="Tripura"/>
    <s v="Cancelled"/>
    <n v="3.6"/>
    <n v="1"/>
  </r>
  <r>
    <s v="NYK1083163"/>
    <s v="CUST24066"/>
    <d v="2024-12-05T00:00:00"/>
    <x v="21"/>
    <x v="2"/>
    <s v="12"/>
    <s v="PRD5883"/>
    <s v="Milani Toner"/>
    <x v="15"/>
    <x v="2"/>
    <s v="Toner"/>
    <n v="770.07"/>
    <n v="1"/>
    <n v="770.07"/>
    <x v="1"/>
    <s v="Kumbakonam"/>
    <s v="Madhya Pradesh"/>
    <s v="Returned"/>
    <n v="4.2"/>
    <n v="0"/>
  </r>
  <r>
    <s v="NYK1083164"/>
    <s v="CUST17306"/>
    <d v="2025-02-19T00:00:00"/>
    <x v="3"/>
    <x v="3"/>
    <s v="02"/>
    <s v="PRD1904"/>
    <s v="Estee Lauder Body Mist"/>
    <x v="24"/>
    <x v="3"/>
    <s v="Body Mist"/>
    <n v="1069.07"/>
    <n v="3"/>
    <n v="3207.21"/>
    <x v="3"/>
    <s v="Pallavaram"/>
    <s v="Assam"/>
    <s v="Cancelled"/>
    <n v="2"/>
    <n v="1"/>
  </r>
  <r>
    <s v="NYK1083165"/>
    <s v="CUST41848"/>
    <d v="2025-03-28T00:00:00"/>
    <x v="8"/>
    <x v="8"/>
    <s v="03"/>
    <s v="PRD2604"/>
    <s v="Huda Beauty Perfume"/>
    <x v="11"/>
    <x v="3"/>
    <s v="Perfume"/>
    <n v="796.83"/>
    <n v="2"/>
    <n v="1593.66"/>
    <x v="4"/>
    <s v="Medininagar"/>
    <s v="Goa"/>
    <s v="Returned"/>
    <n v="4.2"/>
    <n v="0"/>
  </r>
  <r>
    <s v="NYK1083166"/>
    <s v="CUST04153"/>
    <d v="2025-03-15T00:00:00"/>
    <x v="8"/>
    <x v="8"/>
    <s v="03"/>
    <s v="PRD3827"/>
    <s v="theBalm Hair Oil"/>
    <x v="35"/>
    <x v="1"/>
    <s v="Hair Oil"/>
    <n v="1637.07"/>
    <n v="1"/>
    <n v="1637.07"/>
    <x v="1"/>
    <s v="Bongaigaon"/>
    <s v="Nagaland"/>
    <s v="Returned"/>
    <n v="3"/>
    <n v="0"/>
  </r>
  <r>
    <s v="NYK1083167"/>
    <s v="CUST20364"/>
    <d v="2024-03-11T00:00:00"/>
    <x v="15"/>
    <x v="8"/>
    <s v="03"/>
    <s v="PRD7266"/>
    <s v="Lotus Herbals Perfume"/>
    <x v="26"/>
    <x v="3"/>
    <s v="Perfume"/>
    <n v="1988.47"/>
    <n v="4"/>
    <n v="7953.88"/>
    <x v="3"/>
    <s v="South Dumdum"/>
    <s v="Chhattisgarh"/>
    <s v="Cancelled"/>
    <n v="3"/>
    <n v="1"/>
  </r>
  <r>
    <s v="NYK1083168"/>
    <s v="CUST39043"/>
    <d v="2025-02-23T00:00:00"/>
    <x v="3"/>
    <x v="3"/>
    <s v="02"/>
    <s v="PRD1905"/>
    <s v="Lotus Herbals Primer"/>
    <x v="26"/>
    <x v="0"/>
    <s v="Primer"/>
    <n v="726.7"/>
    <n v="1"/>
    <n v="726.7"/>
    <x v="4"/>
    <s v="Bettiah"/>
    <s v="Meghalaya"/>
    <s v="Delivered"/>
    <n v="4.9000000000000004"/>
    <n v="0"/>
  </r>
  <r>
    <s v="NYK1083169"/>
    <s v="CUST40446"/>
    <d v="2024-08-19T00:00:00"/>
    <x v="24"/>
    <x v="11"/>
    <s v="08"/>
    <s v="PRD6892"/>
    <s v="Olay Highlighter"/>
    <x v="14"/>
    <x v="0"/>
    <s v="Highlighter"/>
    <n v="1582.83"/>
    <n v="4"/>
    <n v="6331.32"/>
    <x v="2"/>
    <s v="Guna"/>
    <s v="Karnataka"/>
    <s v="Delivered"/>
    <n v="1.7"/>
    <n v="0"/>
  </r>
  <r>
    <s v="NYK1083170"/>
    <s v="CUST20271"/>
    <d v="2024-05-15T00:00:00"/>
    <x v="23"/>
    <x v="4"/>
    <s v="05"/>
    <s v="PRD2506"/>
    <s v="Clinique Serum"/>
    <x v="13"/>
    <x v="2"/>
    <s v="Serum"/>
    <n v="1459.56"/>
    <n v="4"/>
    <n v="5838.24"/>
    <x v="2"/>
    <s v="Cuttack"/>
    <s v="Himachal Pradesh"/>
    <s v="Delivered"/>
    <n v="1.2"/>
    <n v="0"/>
  </r>
  <r>
    <s v="NYK1083171"/>
    <s v="CUST49930"/>
    <d v="2023-11-21T00:00:00"/>
    <x v="13"/>
    <x v="5"/>
    <s v="11"/>
    <s v="PRD8273"/>
    <s v="Purplle Hair Oil"/>
    <x v="31"/>
    <x v="1"/>
    <s v="Hair Oil"/>
    <n v="289.8"/>
    <n v="4"/>
    <n v="1159.2"/>
    <x v="1"/>
    <s v="Mangalore"/>
    <s v="Tamil Nadu"/>
    <s v="Returned"/>
    <n v="3"/>
    <n v="0"/>
  </r>
  <r>
    <s v="NYK1083172"/>
    <s v="CUST21348"/>
    <d v="2023-09-14T00:00:00"/>
    <x v="19"/>
    <x v="9"/>
    <s v="09"/>
    <s v="PRD6080"/>
    <s v="Faces Canada Lipstick"/>
    <x v="27"/>
    <x v="0"/>
    <s v="Lipstick"/>
    <n v="1685.31"/>
    <n v="3"/>
    <n v="5055.93"/>
    <x v="3"/>
    <s v="Gwalior"/>
    <s v="Rajasthan"/>
    <s v="Cancelled"/>
    <n v="2.8"/>
    <n v="1"/>
  </r>
  <r>
    <s v="NYK1083173"/>
    <s v="CUST39680"/>
    <d v="2024-06-06T00:00:00"/>
    <x v="14"/>
    <x v="10"/>
    <s v="06"/>
    <s v="PRD3921"/>
    <s v="MCaffeine Toner"/>
    <x v="3"/>
    <x v="2"/>
    <s v="Toner"/>
    <n v="1192.55"/>
    <n v="2"/>
    <n v="2385.1"/>
    <x v="3"/>
    <s v="Surat"/>
    <s v="Telangana"/>
    <s v="Delivered"/>
    <n v="4.3"/>
    <n v="0"/>
  </r>
  <r>
    <s v="NYK1083174"/>
    <s v="CUST40050"/>
    <d v="2025-06-17T00:00:00"/>
    <x v="17"/>
    <x v="10"/>
    <s v="06"/>
    <s v="PRD9026"/>
    <s v="Maybelline Toner"/>
    <x v="38"/>
    <x v="2"/>
    <s v="Toner"/>
    <n v="177.47"/>
    <n v="3"/>
    <n v="532.41"/>
    <x v="2"/>
    <s v="Singrauli"/>
    <s v="Maharashtra"/>
    <s v="Cancelled"/>
    <n v="3.6"/>
    <n v="1"/>
  </r>
  <r>
    <s v="NYK1083175"/>
    <s v="CUST29801"/>
    <d v="2025-01-24T00:00:00"/>
    <x v="6"/>
    <x v="6"/>
    <s v="01"/>
    <s v="PRD8608"/>
    <s v="Shiseido Sunscreen"/>
    <x v="18"/>
    <x v="2"/>
    <s v="Sunscreen"/>
    <n v="1903.82"/>
    <n v="1"/>
    <n v="1903.82"/>
    <x v="0"/>
    <s v="Rewa"/>
    <s v="Jharkhand"/>
    <s v="Returned"/>
    <n v="1.8"/>
    <n v="0"/>
  </r>
  <r>
    <s v="NYK1083176"/>
    <s v="CUST10940"/>
    <d v="2025-03-01T00:00:00"/>
    <x v="8"/>
    <x v="8"/>
    <s v="03"/>
    <s v="PRD7282"/>
    <s v="Rimmel Highlighter"/>
    <x v="39"/>
    <x v="0"/>
    <s v="Highlighter"/>
    <n v="1563.77"/>
    <n v="3"/>
    <n v="4691.3100000000004"/>
    <x v="3"/>
    <s v="Maheshtala"/>
    <s v="Bihar"/>
    <s v="Returned"/>
    <n v="1"/>
    <n v="0"/>
  </r>
  <r>
    <s v="NYK1083177"/>
    <s v="CUST32554"/>
    <d v="2024-06-22T00:00:00"/>
    <x v="14"/>
    <x v="10"/>
    <s v="06"/>
    <s v="PRD9656"/>
    <s v="Lakme Hair Mask"/>
    <x v="16"/>
    <x v="1"/>
    <s v="Hair Mask"/>
    <n v="763.44"/>
    <n v="3"/>
    <n v="2290.3200000000002"/>
    <x v="1"/>
    <s v="Ichalkaranji"/>
    <s v="Odisha"/>
    <s v="Delivered"/>
    <n v="2.5"/>
    <n v="0"/>
  </r>
  <r>
    <s v="NYK1083178"/>
    <s v="CUST25772"/>
    <d v="2024-05-06T00:00:00"/>
    <x v="23"/>
    <x v="4"/>
    <s v="05"/>
    <s v="PRD3553"/>
    <s v="Neutrogena Deodorant"/>
    <x v="17"/>
    <x v="3"/>
    <s v="Deodorant"/>
    <n v="1737.49"/>
    <n v="1"/>
    <n v="1737.49"/>
    <x v="0"/>
    <s v="Noida"/>
    <s v="Uttar Pradesh"/>
    <s v="Cancelled"/>
    <n v="3.4"/>
    <n v="1"/>
  </r>
  <r>
    <s v="NYK1083179"/>
    <s v="CUST26405"/>
    <d v="2024-02-28T00:00:00"/>
    <x v="9"/>
    <x v="3"/>
    <s v="02"/>
    <s v="PRD8767"/>
    <s v="Inglot Toner"/>
    <x v="23"/>
    <x v="2"/>
    <s v="Toner"/>
    <n v="1707.5"/>
    <n v="4"/>
    <n v="6830"/>
    <x v="1"/>
    <s v="Pali"/>
    <s v="Bihar"/>
    <s v="Cancelled"/>
    <n v="2.2999999999999998"/>
    <n v="1"/>
  </r>
  <r>
    <s v="NYK1083180"/>
    <s v="CUST41687"/>
    <d v="2024-12-06T00:00:00"/>
    <x v="21"/>
    <x v="2"/>
    <s v="12"/>
    <s v="PRD1648"/>
    <s v="Clinique Face Wash"/>
    <x v="13"/>
    <x v="2"/>
    <s v="Face Wash"/>
    <n v="1250.46"/>
    <n v="3"/>
    <n v="3751.38"/>
    <x v="3"/>
    <s v="Amaravati"/>
    <s v="Meghalaya"/>
    <s v="Returned"/>
    <n v="2.7"/>
    <n v="0"/>
  </r>
  <r>
    <s v="NYK1083181"/>
    <s v="CUST39239"/>
    <d v="2024-04-12T00:00:00"/>
    <x v="7"/>
    <x v="7"/>
    <s v="04"/>
    <s v="PRD6105"/>
    <s v="Huda Beauty Blush"/>
    <x v="11"/>
    <x v="0"/>
    <s v="Blush"/>
    <n v="276.79000000000002"/>
    <n v="3"/>
    <n v="830.37"/>
    <x v="2"/>
    <s v="Bettiah"/>
    <s v="Mizoram"/>
    <s v="Delivered"/>
    <n v="4"/>
    <n v="0"/>
  </r>
  <r>
    <s v="NYK1083182"/>
    <s v="CUST15101"/>
    <d v="2025-04-08T00:00:00"/>
    <x v="12"/>
    <x v="7"/>
    <s v="04"/>
    <s v="PRD8848"/>
    <s v="BBLUNT Moisturizer"/>
    <x v="32"/>
    <x v="2"/>
    <s v="Moisturizer"/>
    <n v="1393.66"/>
    <n v="4"/>
    <n v="5574.64"/>
    <x v="4"/>
    <s v="Suryapet"/>
    <s v="Gujarat"/>
    <s v="Cancelled"/>
    <n v="3"/>
    <n v="1"/>
  </r>
  <r>
    <s v="NYK1083183"/>
    <s v="CUST08416"/>
    <d v="2025-05-27T00:00:00"/>
    <x v="4"/>
    <x v="4"/>
    <s v="05"/>
    <s v="PRD4933"/>
    <s v="Bobbi Brown Perfume"/>
    <x v="30"/>
    <x v="3"/>
    <s v="Perfume"/>
    <n v="871.14"/>
    <n v="2"/>
    <n v="1742.28"/>
    <x v="0"/>
    <s v="Ulhasnagar"/>
    <s v="Meghalaya"/>
    <s v="Cancelled"/>
    <n v="1.1000000000000001"/>
    <n v="1"/>
  </r>
  <r>
    <s v="NYK1083184"/>
    <s v="CUST46922"/>
    <d v="2025-02-14T00:00:00"/>
    <x v="3"/>
    <x v="3"/>
    <s v="02"/>
    <s v="PRD4852"/>
    <s v="NYX Professional Makeup Body Mist"/>
    <x v="29"/>
    <x v="3"/>
    <s v="Body Mist"/>
    <n v="1849.27"/>
    <n v="2"/>
    <n v="3698.54"/>
    <x v="2"/>
    <s v="Raichur"/>
    <s v="Assam"/>
    <s v="Cancelled"/>
    <n v="2.8"/>
    <n v="1"/>
  </r>
  <r>
    <s v="NYK1083185"/>
    <s v="CUST35566"/>
    <d v="2025-02-27T00:00:00"/>
    <x v="3"/>
    <x v="3"/>
    <s v="02"/>
    <s v="PRD8593"/>
    <s v="Mamaearth Blush"/>
    <x v="6"/>
    <x v="0"/>
    <s v="Blush"/>
    <n v="470.68"/>
    <n v="4"/>
    <n v="1882.72"/>
    <x v="3"/>
    <s v="Vadodara"/>
    <s v="Uttar Pradesh"/>
    <s v="Cancelled"/>
    <n v="3.1"/>
    <n v="1"/>
  </r>
  <r>
    <s v="NYK1083186"/>
    <s v="CUST33450"/>
    <d v="2023-08-24T00:00:00"/>
    <x v="20"/>
    <x v="11"/>
    <s v="08"/>
    <s v="PRD8981"/>
    <s v="TYPSY Beauty Body Mist"/>
    <x v="12"/>
    <x v="3"/>
    <s v="Body Mist"/>
    <n v="1523.04"/>
    <n v="4"/>
    <n v="6092.16"/>
    <x v="3"/>
    <s v="Pimpri-Chinchwad"/>
    <s v="West Bengal"/>
    <s v="Returned"/>
    <n v="4.0999999999999996"/>
    <n v="0"/>
  </r>
  <r>
    <s v="NYK1083187"/>
    <s v="CUST28396"/>
    <d v="2024-01-06T00:00:00"/>
    <x v="18"/>
    <x v="6"/>
    <s v="01"/>
    <s v="PRD4751"/>
    <s v="Sugar Cosmetics Perfume"/>
    <x v="21"/>
    <x v="3"/>
    <s v="Perfume"/>
    <n v="752.99"/>
    <n v="4"/>
    <n v="3011.96"/>
    <x v="1"/>
    <s v="Munger"/>
    <s v="Karnataka"/>
    <s v="Delivered"/>
    <n v="2.9"/>
    <n v="0"/>
  </r>
  <r>
    <s v="NYK1083188"/>
    <s v="CUST44235"/>
    <d v="2025-04-05T00:00:00"/>
    <x v="12"/>
    <x v="7"/>
    <s v="04"/>
    <s v="PRD7868"/>
    <s v="Kiko Milano Body Mist"/>
    <x v="22"/>
    <x v="3"/>
    <s v="Body Mist"/>
    <n v="181.18"/>
    <n v="4"/>
    <n v="724.72"/>
    <x v="0"/>
    <s v="South Dumdum"/>
    <s v="Tamil Nadu"/>
    <s v="Returned"/>
    <n v="1.3"/>
    <n v="0"/>
  </r>
  <r>
    <s v="NYK1083189"/>
    <s v="CUST12211"/>
    <d v="2025-07-04T00:00:00"/>
    <x v="1"/>
    <x v="1"/>
    <s v="07"/>
    <s v="PRD3255"/>
    <s v="Shiseido Mascara"/>
    <x v="18"/>
    <x v="0"/>
    <s v="Mascara"/>
    <n v="281.97000000000003"/>
    <n v="3"/>
    <n v="845.91"/>
    <x v="2"/>
    <s v="Korba"/>
    <s v="Andhra Pradesh"/>
    <s v="Delivered"/>
    <n v="3.3"/>
    <n v="0"/>
  </r>
  <r>
    <s v="NYK1083190"/>
    <s v="CUST40585"/>
    <d v="2023-12-03T00:00:00"/>
    <x v="2"/>
    <x v="2"/>
    <s v="12"/>
    <s v="PRD4778"/>
    <s v="Sugar Cosmetics Body Mist"/>
    <x v="21"/>
    <x v="3"/>
    <s v="Body Mist"/>
    <n v="415.8"/>
    <n v="1"/>
    <n v="415.8"/>
    <x v="4"/>
    <s v="Hospet"/>
    <s v="Chhattisgarh"/>
    <s v="Cancelled"/>
    <n v="3"/>
    <n v="1"/>
  </r>
  <r>
    <s v="NYK1083191"/>
    <s v="CUST01657"/>
    <d v="2024-08-16T00:00:00"/>
    <x v="24"/>
    <x v="11"/>
    <s v="08"/>
    <s v="PRD1934"/>
    <s v="NYX Professional Makeup Highlighter"/>
    <x v="29"/>
    <x v="0"/>
    <s v="Highlighter"/>
    <n v="749.75"/>
    <n v="2"/>
    <n v="1499.5"/>
    <x v="4"/>
    <s v="Noida"/>
    <s v="Andhra Pradesh"/>
    <s v="Delivered"/>
    <n v="2.6"/>
    <n v="0"/>
  </r>
  <r>
    <s v="NYK1083192"/>
    <s v="CUST36838"/>
    <d v="2023-10-30T00:00:00"/>
    <x v="0"/>
    <x v="0"/>
    <s v="10"/>
    <s v="PRD9805"/>
    <s v="Shiseido Highlighter"/>
    <x v="18"/>
    <x v="0"/>
    <s v="Highlighter"/>
    <n v="151.66999999999999"/>
    <n v="3"/>
    <n v="455.01"/>
    <x v="1"/>
    <s v="Ambarnath"/>
    <s v="Maharashtra"/>
    <s v="Delivered"/>
    <n v="2.4"/>
    <n v="0"/>
  </r>
  <r>
    <s v="NYK1083193"/>
    <s v="CUST42137"/>
    <d v="2024-09-14T00:00:00"/>
    <x v="11"/>
    <x v="9"/>
    <s v="09"/>
    <s v="PRD6785"/>
    <s v="Miss Claire Face Wash"/>
    <x v="7"/>
    <x v="2"/>
    <s v="Face Wash"/>
    <n v="1353.9"/>
    <n v="2"/>
    <n v="2707.8"/>
    <x v="2"/>
    <s v="Panvel"/>
    <s v="Odisha"/>
    <s v="Cancelled"/>
    <n v="4.7"/>
    <n v="1"/>
  </r>
  <r>
    <s v="NYK1083194"/>
    <s v="CUST38642"/>
    <d v="2024-06-26T00:00:00"/>
    <x v="14"/>
    <x v="10"/>
    <s v="06"/>
    <s v="PRD5625"/>
    <s v="NYX Professional Makeup Mascara"/>
    <x v="29"/>
    <x v="0"/>
    <s v="Mascara"/>
    <n v="1169.43"/>
    <n v="4"/>
    <n v="4677.72"/>
    <x v="3"/>
    <s v="Vasai-Virar"/>
    <s v="Odisha"/>
    <s v="Delivered"/>
    <n v="1.4"/>
    <n v="0"/>
  </r>
  <r>
    <s v="NYK1083195"/>
    <s v="CUST01842"/>
    <d v="2025-07-07T00:00:00"/>
    <x v="1"/>
    <x v="1"/>
    <s v="07"/>
    <s v="PRD8755"/>
    <s v="MCaffeine Mascara"/>
    <x v="3"/>
    <x v="0"/>
    <s v="Mascara"/>
    <n v="1353.3"/>
    <n v="4"/>
    <n v="5413.2"/>
    <x v="4"/>
    <s v="Moradabad"/>
    <s v="Tamil Nadu"/>
    <s v="Delivered"/>
    <n v="4.2"/>
    <n v="0"/>
  </r>
  <r>
    <s v="NYK1083196"/>
    <s v="CUST24551"/>
    <d v="2024-11-15T00:00:00"/>
    <x v="5"/>
    <x v="5"/>
    <s v="11"/>
    <s v="PRD5025"/>
    <s v="Makeup Revolution Primer"/>
    <x v="36"/>
    <x v="0"/>
    <s v="Primer"/>
    <n v="1146.6500000000001"/>
    <n v="4"/>
    <n v="4586.6000000000004"/>
    <x v="1"/>
    <s v="Dhanbad"/>
    <s v="Bihar"/>
    <s v="Cancelled"/>
    <n v="2.6"/>
    <n v="1"/>
  </r>
  <r>
    <s v="NYK1083197"/>
    <s v="CUST05628"/>
    <d v="2024-01-01T00:00:00"/>
    <x v="18"/>
    <x v="6"/>
    <s v="01"/>
    <s v="PRD5093"/>
    <s v="Bobbi Brown Perfume"/>
    <x v="30"/>
    <x v="3"/>
    <s v="Perfume"/>
    <n v="881.73"/>
    <n v="3"/>
    <n v="2645.19"/>
    <x v="2"/>
    <s v="Miryalaguda"/>
    <s v="Gujarat"/>
    <s v="Delivered"/>
    <n v="4.4000000000000004"/>
    <n v="0"/>
  </r>
  <r>
    <s v="NYK1083198"/>
    <s v="CUST49112"/>
    <d v="2024-04-27T00:00:00"/>
    <x v="7"/>
    <x v="7"/>
    <s v="04"/>
    <s v="PRD9984"/>
    <s v="Smashbox Sunscreen"/>
    <x v="28"/>
    <x v="2"/>
    <s v="Sunscreen"/>
    <n v="422.88"/>
    <n v="1"/>
    <n v="422.88"/>
    <x v="0"/>
    <s v="Satna"/>
    <s v="Punjab"/>
    <s v="Delivered"/>
    <n v="2.6"/>
    <n v="0"/>
  </r>
  <r>
    <s v="NYK1083199"/>
    <s v="CUST00551"/>
    <d v="2024-02-03T00:00:00"/>
    <x v="9"/>
    <x v="3"/>
    <s v="02"/>
    <s v="PRD3375"/>
    <s v="Revlon Body Mist"/>
    <x v="0"/>
    <x v="3"/>
    <s v="Body Mist"/>
    <n v="525.38"/>
    <n v="4"/>
    <n v="2101.52"/>
    <x v="4"/>
    <s v="Visakhapatnam"/>
    <s v="Manipur"/>
    <s v="Delivered"/>
    <n v="4.5"/>
    <n v="0"/>
  </r>
  <r>
    <s v="NYK1083200"/>
    <s v="CUST43462"/>
    <d v="2025-08-04T00:00:00"/>
    <x v="16"/>
    <x v="11"/>
    <s v="08"/>
    <s v="PRD9404"/>
    <s v="  Estee Lauder Conditioner  "/>
    <x v="24"/>
    <x v="1"/>
    <s v="Conditioner"/>
    <n v="1675.96"/>
    <n v="3"/>
    <n v="5027.88"/>
    <x v="2"/>
    <s v="Bhilai"/>
    <s v="Odisha"/>
    <s v="Cancelled"/>
    <n v="2.6"/>
    <n v="1"/>
  </r>
  <r>
    <s v="NYK1083201"/>
    <s v="CUST34413"/>
    <d v="2025-03-16T00:00:00"/>
    <x v="8"/>
    <x v="8"/>
    <s v="03"/>
    <s v="PRD3598"/>
    <s v="The Body Shop Serum"/>
    <x v="1"/>
    <x v="2"/>
    <s v="Serum"/>
    <n v="647.76"/>
    <n v="4"/>
    <n v="2591.04"/>
    <x v="0"/>
    <s v="Ambala"/>
    <s v="Uttar Pradesh"/>
    <s v="Delivered"/>
    <n v="3.2"/>
    <n v="0"/>
  </r>
  <r>
    <s v="NYK1083202"/>
    <s v="CUST28875"/>
    <d v="2025-02-23T00:00:00"/>
    <x v="3"/>
    <x v="3"/>
    <s v="02"/>
    <s v="PRD9134"/>
    <s v="Shiseido Conditioner"/>
    <x v="18"/>
    <x v="1"/>
    <s v="Conditioner"/>
    <n v="1294.76"/>
    <n v="1"/>
    <n v="1294.76"/>
    <x v="1"/>
    <s v="Saharsa"/>
    <s v="Tamil Nadu"/>
    <s v="Delivered"/>
    <n v="2.4"/>
    <n v="0"/>
  </r>
  <r>
    <s v="NYK1083203"/>
    <s v="CUST18504"/>
    <d v="2024-01-04T00:00:00"/>
    <x v="18"/>
    <x v="6"/>
    <s v="01"/>
    <s v="PRD1269"/>
    <s v="Huda Beauty Perfume"/>
    <x v="11"/>
    <x v="3"/>
    <s v="Perfume"/>
    <n v="1131.3399999999999"/>
    <n v="4"/>
    <n v="4525.3599999999997"/>
    <x v="1"/>
    <s v="Buxar"/>
    <s v="Kerala"/>
    <s v="Cancelled"/>
    <n v="4.5999999999999996"/>
    <n v="1"/>
  </r>
  <r>
    <s v="NYK1083204"/>
    <s v="CUST06864"/>
    <d v="2024-02-22T00:00:00"/>
    <x v="9"/>
    <x v="3"/>
    <s v="02"/>
    <s v="PRD1397"/>
    <s v="Minimalist Eyeliner"/>
    <x v="9"/>
    <x v="0"/>
    <s v="Eyeliner"/>
    <n v="1860.35"/>
    <n v="3"/>
    <n v="5581.05"/>
    <x v="3"/>
    <s v="Miryalaguda"/>
    <s v="Madhya Pradesh"/>
    <s v="Delivered"/>
    <n v="1.1000000000000001"/>
    <n v="0"/>
  </r>
  <r>
    <s v="NYK1083205"/>
    <s v="CUST14751"/>
    <d v="2025-07-25T00:00:00"/>
    <x v="1"/>
    <x v="1"/>
    <s v="07"/>
    <s v="PRD9306"/>
    <s v="  Revlon Hair Mask  "/>
    <x v="0"/>
    <x v="1"/>
    <s v="Hair Mask"/>
    <n v="330.6"/>
    <n v="1"/>
    <n v="330.6"/>
    <x v="3"/>
    <s v="Gudivada"/>
    <s v="Nagaland"/>
    <s v="Cancelled"/>
    <n v="2.9"/>
    <n v="1"/>
  </r>
  <r>
    <s v="NYK1083206"/>
    <s v="CUST20840"/>
    <d v="2024-03-24T00:00:00"/>
    <x v="15"/>
    <x v="8"/>
    <s v="03"/>
    <s v="PRD6140"/>
    <s v="Lakme Sunscreen"/>
    <x v="16"/>
    <x v="2"/>
    <s v="Sunscreen"/>
    <n v="202.72"/>
    <n v="3"/>
    <n v="608.16"/>
    <x v="1"/>
    <s v="Tezpur"/>
    <s v="Nagaland"/>
    <s v="Cancelled"/>
    <n v="4.7"/>
    <n v="1"/>
  </r>
  <r>
    <s v="NYK1083207"/>
    <s v="CUST03012"/>
    <d v="2024-10-10T00:00:00"/>
    <x v="22"/>
    <x v="0"/>
    <s v="10"/>
    <s v="PRD4399"/>
    <s v="theBalm Hair Mask"/>
    <x v="35"/>
    <x v="1"/>
    <s v="Hair Mask"/>
    <n v="1107.5899999999999"/>
    <n v="2"/>
    <n v="2215.1799999999998"/>
    <x v="3"/>
    <s v="Howrah"/>
    <s v="Tripura"/>
    <s v="Cancelled"/>
    <n v="3.5"/>
    <n v="1"/>
  </r>
  <r>
    <s v="NYK1083208"/>
    <s v="CUST35018"/>
    <d v="2024-03-08T00:00:00"/>
    <x v="15"/>
    <x v="8"/>
    <s v="03"/>
    <s v="PRD2301"/>
    <s v="MyGlamm Serum"/>
    <x v="4"/>
    <x v="2"/>
    <s v="Serum"/>
    <n v="1603.29"/>
    <n v="2"/>
    <n v="3206.58"/>
    <x v="0"/>
    <s v="Vijayanagaram"/>
    <s v="West Bengal"/>
    <s v="Returned"/>
    <n v="3"/>
    <n v="0"/>
  </r>
  <r>
    <s v="NYK1083209"/>
    <s v="CUST44188"/>
    <d v="2023-08-23T00:00:00"/>
    <x v="20"/>
    <x v="11"/>
    <s v="08"/>
    <s v="PRD3318"/>
    <s v="Minimalist Face Mask"/>
    <x v="9"/>
    <x v="2"/>
    <s v="Face Mask"/>
    <n v="1005.88"/>
    <n v="4"/>
    <n v="4023.52"/>
    <x v="0"/>
    <s v="Raiganj"/>
    <s v="Uttar Pradesh"/>
    <s v="Cancelled"/>
    <n v="4.7"/>
    <n v="1"/>
  </r>
  <r>
    <s v="NYK1083210"/>
    <s v="CUST27409"/>
    <d v="2024-11-12T00:00:00"/>
    <x v="5"/>
    <x v="5"/>
    <s v="11"/>
    <s v="PRD6439"/>
    <s v="Mamaearth Toner"/>
    <x v="6"/>
    <x v="2"/>
    <s v="Toner"/>
    <n v="1959.65"/>
    <n v="2"/>
    <n v="3919.3"/>
    <x v="4"/>
    <s v="Chandrapur"/>
    <s v="Sikkim"/>
    <s v="Cancelled"/>
    <n v="1.9"/>
    <n v="1"/>
  </r>
  <r>
    <s v="NYK1083211"/>
    <s v="CUST43053"/>
    <d v="2025-01-06T00:00:00"/>
    <x v="6"/>
    <x v="6"/>
    <s v="01"/>
    <s v="PRD3508"/>
    <s v="Minimalist Eyeliner"/>
    <x v="9"/>
    <x v="0"/>
    <s v="Eyeliner"/>
    <n v="1058.4000000000001"/>
    <n v="3"/>
    <n v="3175.2"/>
    <x v="4"/>
    <s v="Anand"/>
    <s v="Manipur"/>
    <s v="Returned"/>
    <n v="3.6"/>
    <n v="0"/>
  </r>
  <r>
    <s v="NYK1083212"/>
    <s v="CUST27381"/>
    <d v="2024-07-29T00:00:00"/>
    <x v="10"/>
    <x v="1"/>
    <s v="07"/>
    <s v="PRD7466"/>
    <s v="Nykaa Blush"/>
    <x v="33"/>
    <x v="0"/>
    <s v="Blush"/>
    <n v="1242.03"/>
    <n v="2"/>
    <n v="2484.06"/>
    <x v="2"/>
    <s v="Rohtak"/>
    <s v="Haryana"/>
    <s v="Cancelled"/>
    <n v="2.2999999999999998"/>
    <n v="1"/>
  </r>
  <r>
    <s v="NYK1083213"/>
    <s v="CUST05771"/>
    <d v="2024-11-07T00:00:00"/>
    <x v="5"/>
    <x v="5"/>
    <s v="11"/>
    <s v="PRD5357"/>
    <s v="Colorbar Hair Oil"/>
    <x v="8"/>
    <x v="1"/>
    <s v="Hair Oil"/>
    <n v="1376.03"/>
    <n v="3"/>
    <n v="4128.09"/>
    <x v="1"/>
    <s v="Mango"/>
    <s v="Mizoram"/>
    <s v="Delivered"/>
    <n v="3.4"/>
    <n v="0"/>
  </r>
  <r>
    <s v="NYK1083214"/>
    <s v="CUST38212"/>
    <d v="2024-12-28T00:00:00"/>
    <x v="21"/>
    <x v="2"/>
    <s v="12"/>
    <s v="PRD5776"/>
    <s v="Lotus Herbals Perfume"/>
    <x v="26"/>
    <x v="3"/>
    <s v="Perfume"/>
    <n v="934.17"/>
    <n v="4"/>
    <n v="3736.68"/>
    <x v="4"/>
    <s v="Chandigarh"/>
    <s v="Assam"/>
    <s v="Returned"/>
    <n v="2"/>
    <n v="0"/>
  </r>
  <r>
    <s v="NYK1083215"/>
    <s v="CUST06637"/>
    <d v="2025-04-07T00:00:00"/>
    <x v="12"/>
    <x v="7"/>
    <s v="04"/>
    <s v="PRD4939"/>
    <s v="Nykaa Blush"/>
    <x v="33"/>
    <x v="0"/>
    <s v="Blush"/>
    <n v="1563.15"/>
    <n v="4"/>
    <n v="6252.6"/>
    <x v="0"/>
    <s v="Gorakhpur"/>
    <s v="Nagaland"/>
    <s v="Delivered"/>
    <n v="2.1"/>
    <n v="0"/>
  </r>
  <r>
    <s v="NYK1083216"/>
    <s v="CUST03971"/>
    <d v="2024-10-14T00:00:00"/>
    <x v="22"/>
    <x v="0"/>
    <s v="10"/>
    <s v="PRD8199"/>
    <s v="Nykaa Shampoo"/>
    <x v="33"/>
    <x v="1"/>
    <s v="Shampoo"/>
    <n v="869.26"/>
    <n v="1"/>
    <n v="869.26"/>
    <x v="0"/>
    <s v="Allahabad"/>
    <s v="Gujarat"/>
    <s v="Returned"/>
    <n v="2.1"/>
    <n v="0"/>
  </r>
  <r>
    <s v="NYK1083217"/>
    <s v="CUST12068"/>
    <d v="2024-02-24T00:00:00"/>
    <x v="9"/>
    <x v="3"/>
    <s v="02"/>
    <s v="PRD6492"/>
    <s v="Garnier Foundation"/>
    <x v="25"/>
    <x v="0"/>
    <s v="Foundation"/>
    <n v="1899.93"/>
    <n v="3"/>
    <n v="5699.79"/>
    <x v="2"/>
    <s v="Panvel"/>
    <s v="Gujarat"/>
    <s v="Cancelled"/>
    <n v="3.9"/>
    <n v="1"/>
  </r>
  <r>
    <s v="NYK1083218"/>
    <s v="CUST01618"/>
    <d v="2025-03-23T00:00:00"/>
    <x v="8"/>
    <x v="8"/>
    <s v="03"/>
    <s v="PRD9671"/>
    <s v="theBalm Foundation"/>
    <x v="35"/>
    <x v="0"/>
    <s v="Foundation"/>
    <n v="557.53"/>
    <n v="2"/>
    <n v="1115.06"/>
    <x v="1"/>
    <s v="Faridabad"/>
    <s v="Himachal Pradesh"/>
    <s v="Delivered"/>
    <n v="2"/>
    <n v="0"/>
  </r>
  <r>
    <s v="NYK1083219"/>
    <s v="CUST37665"/>
    <d v="2024-11-20T00:00:00"/>
    <x v="5"/>
    <x v="5"/>
    <s v="11"/>
    <s v="PRD3218"/>
    <s v="Huda Beauty Perfume"/>
    <x v="11"/>
    <x v="3"/>
    <s v="Perfume"/>
    <n v="1211.3"/>
    <n v="3"/>
    <n v="3633.9"/>
    <x v="2"/>
    <s v="Chinsurah"/>
    <s v="Tripura"/>
    <s v="Returned"/>
    <n v="3.7"/>
    <n v="0"/>
  </r>
  <r>
    <s v="NYK1083220"/>
    <s v="CUST33973"/>
    <d v="2023-09-06T00:00:00"/>
    <x v="19"/>
    <x v="9"/>
    <s v="09"/>
    <s v="PRD7298"/>
    <s v="  Garnier Hair Mask  "/>
    <x v="25"/>
    <x v="1"/>
    <s v="Hair Mask"/>
    <n v="1730.56"/>
    <n v="1"/>
    <n v="1730.56"/>
    <x v="4"/>
    <s v="Jalgaon"/>
    <s v="Manipur"/>
    <s v="Returned"/>
    <n v="1.6"/>
    <n v="0"/>
  </r>
  <r>
    <s v="NYK1083221"/>
    <s v="CUST13400"/>
    <d v="2024-04-18T00:00:00"/>
    <x v="7"/>
    <x v="7"/>
    <s v="04"/>
    <s v="PRD2311"/>
    <s v="Neutrogena Primer"/>
    <x v="17"/>
    <x v="0"/>
    <s v="Primer"/>
    <n v="1095.44"/>
    <n v="4"/>
    <n v="4381.76"/>
    <x v="3"/>
    <s v="Aurangabad"/>
    <s v="Arunachal Pradesh"/>
    <s v="Cancelled"/>
    <n v="2.8"/>
    <n v="1"/>
  </r>
  <r>
    <s v="NYK1083222"/>
    <s v="CUST02132"/>
    <d v="2024-10-17T00:00:00"/>
    <x v="22"/>
    <x v="0"/>
    <s v="10"/>
    <s v="PRD8969"/>
    <s v="Kiko Milano Foundation"/>
    <x v="22"/>
    <x v="0"/>
    <s v="Foundation"/>
    <n v="1459.97"/>
    <n v="1"/>
    <n v="1459.97"/>
    <x v="3"/>
    <s v="Agra"/>
    <s v="Chhattisgarh"/>
    <s v="Returned"/>
    <n v="2.8"/>
    <n v="0"/>
  </r>
  <r>
    <s v="NYK1083223"/>
    <s v="CUST27997"/>
    <d v="2024-08-04T00:00:00"/>
    <x v="24"/>
    <x v="11"/>
    <s v="08"/>
    <s v="PRD7283"/>
    <s v="Neutrogena Sunscreen"/>
    <x v="17"/>
    <x v="2"/>
    <s v="Sunscreen"/>
    <n v="1775.51"/>
    <n v="1"/>
    <n v="1775.51"/>
    <x v="0"/>
    <s v="Anand"/>
    <s v="Karnataka"/>
    <s v="Cancelled"/>
    <n v="1.1000000000000001"/>
    <n v="1"/>
  </r>
  <r>
    <s v="NYK1083224"/>
    <s v="CUST07748"/>
    <d v="2024-12-19T00:00:00"/>
    <x v="21"/>
    <x v="2"/>
    <s v="12"/>
    <s v="PRD7183"/>
    <s v="theBalm Perfume"/>
    <x v="35"/>
    <x v="3"/>
    <s v="Perfume"/>
    <n v="1817.44"/>
    <n v="1"/>
    <n v="1817.44"/>
    <x v="4"/>
    <s v="Etawah"/>
    <s v="Arunachal Pradesh"/>
    <s v="Cancelled"/>
    <n v="2.9"/>
    <n v="1"/>
  </r>
  <r>
    <s v="NYK1083225"/>
    <s v="CUST11665"/>
    <d v="2024-07-28T00:00:00"/>
    <x v="10"/>
    <x v="1"/>
    <s v="07"/>
    <s v="PRD9727"/>
    <s v="Shiseido Hair Oil"/>
    <x v="18"/>
    <x v="1"/>
    <s v="Hair Oil"/>
    <n v="914.62"/>
    <n v="3"/>
    <n v="2743.86"/>
    <x v="0"/>
    <s v="Shimoga"/>
    <s v="Rajasthan"/>
    <s v="Cancelled"/>
    <n v="4.5999999999999996"/>
    <n v="1"/>
  </r>
  <r>
    <s v="NYK1083226"/>
    <s v="CUST30187"/>
    <d v="2024-12-09T00:00:00"/>
    <x v="21"/>
    <x v="2"/>
    <s v="12"/>
    <s v="PRD2417"/>
    <s v="Minimalist Hair Oil"/>
    <x v="9"/>
    <x v="1"/>
    <s v="Hair Oil"/>
    <n v="444.71"/>
    <n v="4"/>
    <n v="1778.84"/>
    <x v="0"/>
    <s v="Nellore"/>
    <s v="Nagaland"/>
    <s v="Cancelled"/>
    <n v="4.5999999999999996"/>
    <n v="1"/>
  </r>
  <r>
    <s v="NYK1083227"/>
    <s v="CUST33077"/>
    <d v="2024-04-01T00:00:00"/>
    <x v="7"/>
    <x v="7"/>
    <s v="04"/>
    <s v="PRD5698"/>
    <s v="Makeup Revolution Face Wash"/>
    <x v="36"/>
    <x v="2"/>
    <s v="Face Wash"/>
    <n v="1019.44"/>
    <n v="1"/>
    <n v="1019.44"/>
    <x v="2"/>
    <s v="Unknown"/>
    <s v="Chhattisgarh"/>
    <s v="Cancelled"/>
    <n v="2.5"/>
    <n v="1"/>
  </r>
  <r>
    <s v="NYK1083228"/>
    <s v="CUST48111"/>
    <d v="2024-01-14T00:00:00"/>
    <x v="18"/>
    <x v="6"/>
    <s v="01"/>
    <s v="PRD2211"/>
    <s v="Lancome Primer"/>
    <x v="10"/>
    <x v="0"/>
    <s v="Primer"/>
    <n v="1968.9"/>
    <n v="2"/>
    <n v="3937.8"/>
    <x v="4"/>
    <s v="Loni"/>
    <s v="Assam"/>
    <s v="Cancelled"/>
    <n v="4.7"/>
    <n v="1"/>
  </r>
  <r>
    <s v="NYK1083229"/>
    <s v="CUST40352"/>
    <d v="2025-02-11T00:00:00"/>
    <x v="3"/>
    <x v="3"/>
    <s v="02"/>
    <s v="PRD6316"/>
    <s v="MyGlamm Face Wash"/>
    <x v="4"/>
    <x v="2"/>
    <s v="Face Wash"/>
    <n v="864.72"/>
    <n v="2"/>
    <n v="1729.44"/>
    <x v="2"/>
    <s v="Madurai"/>
    <s v="Assam"/>
    <s v="Returned"/>
    <n v="1.5"/>
    <n v="0"/>
  </r>
  <r>
    <s v="NYK1083230"/>
    <s v="CUST26139"/>
    <d v="2023-12-09T00:00:00"/>
    <x v="2"/>
    <x v="2"/>
    <s v="12"/>
    <s v="PRD4691"/>
    <s v="Inglot Toner"/>
    <x v="23"/>
    <x v="2"/>
    <s v="Toner"/>
    <n v="1028.03"/>
    <n v="2"/>
    <n v="2056.06"/>
    <x v="4"/>
    <s v="Ranchi"/>
    <s v="Haryana"/>
    <s v="Returned"/>
    <n v="4"/>
    <n v="0"/>
  </r>
  <r>
    <s v="NYK1083231"/>
    <s v="CUST10434"/>
    <d v="2024-10-25T00:00:00"/>
    <x v="22"/>
    <x v="0"/>
    <s v="10"/>
    <s v="PRD3860"/>
    <s v="BBLUNT Deodorant"/>
    <x v="32"/>
    <x v="3"/>
    <s v="Deodorant"/>
    <n v="1610.43"/>
    <n v="4"/>
    <n v="6441.72"/>
    <x v="4"/>
    <s v="Khammam"/>
    <s v="Assam"/>
    <s v="Cancelled"/>
    <n v="1.1000000000000001"/>
    <n v="1"/>
  </r>
  <r>
    <s v="NYK1083232"/>
    <s v="CUST11028"/>
    <d v="2023-10-11T00:00:00"/>
    <x v="0"/>
    <x v="0"/>
    <s v="10"/>
    <s v="PRD4274"/>
    <s v="Loreal Paris Primer"/>
    <x v="2"/>
    <x v="0"/>
    <s v="Primer"/>
    <n v="1710.1"/>
    <n v="2"/>
    <n v="3420.2"/>
    <x v="4"/>
    <s v="Morbi"/>
    <s v="Himachal Pradesh"/>
    <s v="Returned"/>
    <n v="1.4"/>
    <n v="0"/>
  </r>
  <r>
    <s v="NYK1083233"/>
    <s v="CUST18382"/>
    <d v="2025-01-12T00:00:00"/>
    <x v="6"/>
    <x v="6"/>
    <s v="01"/>
    <s v="PRD1177"/>
    <s v="Sugar Cosmetics Deodorant"/>
    <x v="21"/>
    <x v="3"/>
    <s v="Deodorant"/>
    <n v="1896.49"/>
    <n v="3"/>
    <n v="5689.47"/>
    <x v="2"/>
    <s v="Jalandhar"/>
    <s v="Tripura"/>
    <s v="Delivered"/>
    <n v="1.4"/>
    <n v="0"/>
  </r>
  <r>
    <s v="NYK1083234"/>
    <s v="CUST19664"/>
    <d v="2024-07-16T00:00:00"/>
    <x v="10"/>
    <x v="1"/>
    <s v="07"/>
    <s v="PRD1444"/>
    <s v="Miss Claire Foundation"/>
    <x v="7"/>
    <x v="0"/>
    <s v="Foundation"/>
    <n v="1649.11"/>
    <n v="3"/>
    <n v="4947.33"/>
    <x v="1"/>
    <s v="Meerut"/>
    <s v="Uttarakhand"/>
    <s v="Returned"/>
    <n v="1.2"/>
    <n v="0"/>
  </r>
  <r>
    <s v="NYK1083235"/>
    <s v="CUST17572"/>
    <d v="2025-02-12T00:00:00"/>
    <x v="3"/>
    <x v="3"/>
    <s v="02"/>
    <s v="PRD6378"/>
    <s v="Himalaya Serum"/>
    <x v="34"/>
    <x v="2"/>
    <s v="Serum"/>
    <n v="652.25"/>
    <n v="4"/>
    <n v="2609"/>
    <x v="2"/>
    <s v="Katni"/>
    <s v="West Bengal"/>
    <s v="Delivered"/>
    <n v="2.8"/>
    <n v="0"/>
  </r>
  <r>
    <s v="NYK1083236"/>
    <s v="CUST44551"/>
    <d v="2025-04-20T00:00:00"/>
    <x v="12"/>
    <x v="7"/>
    <s v="04"/>
    <s v="PRD3054"/>
    <s v="MAC Cosmetics Shampoo"/>
    <x v="20"/>
    <x v="1"/>
    <s v="Shampoo"/>
    <n v="755.8"/>
    <n v="4"/>
    <n v="3023.2"/>
    <x v="2"/>
    <s v="Thanjavur"/>
    <s v="Madhya Pradesh"/>
    <s v="Returned"/>
    <n v="1.3"/>
    <n v="0"/>
  </r>
  <r>
    <s v="NYK1083237"/>
    <s v="CUST41154"/>
    <d v="2024-10-07T00:00:00"/>
    <x v="22"/>
    <x v="0"/>
    <s v="10"/>
    <s v="PRD7689"/>
    <s v="Olay Perfume"/>
    <x v="14"/>
    <x v="3"/>
    <s v="Perfume"/>
    <n v="1058.1199999999999"/>
    <n v="1"/>
    <n v="1058.1199999999999"/>
    <x v="0"/>
    <s v="Tenali"/>
    <s v="Telangana"/>
    <s v="Cancelled"/>
    <n v="3.8"/>
    <n v="1"/>
  </r>
  <r>
    <s v="NYK1083238"/>
    <s v="CUST34074"/>
    <d v="2023-08-27T00:00:00"/>
    <x v="20"/>
    <x v="11"/>
    <s v="08"/>
    <s v="PRD7767"/>
    <s v="theBalm Body Mist"/>
    <x v="35"/>
    <x v="3"/>
    <s v="Body Mist"/>
    <n v="1881.52"/>
    <n v="2"/>
    <n v="3763.04"/>
    <x v="0"/>
    <s v="Ahmedabad"/>
    <s v="Karnataka"/>
    <s v="Cancelled"/>
    <n v="4.5"/>
    <n v="1"/>
  </r>
  <r>
    <s v="NYK1083239"/>
    <s v="CUST07758"/>
    <d v="2024-05-10T00:00:00"/>
    <x v="23"/>
    <x v="4"/>
    <s v="05"/>
    <s v="PRD8766"/>
    <s v="Clinique Blush"/>
    <x v="13"/>
    <x v="0"/>
    <s v="Blush"/>
    <n v="768.23"/>
    <n v="3"/>
    <n v="2304.69"/>
    <x v="1"/>
    <s v="Bijapur"/>
    <s v="Goa"/>
    <s v="Cancelled"/>
    <n v="2.2000000000000002"/>
    <n v="1"/>
  </r>
  <r>
    <s v="NYK1083240"/>
    <s v="CUST10420"/>
    <d v="2025-02-16T00:00:00"/>
    <x v="3"/>
    <x v="3"/>
    <s v="02"/>
    <s v="PRD3107"/>
    <s v="Benefit Cosmetics Hair Oil"/>
    <x v="19"/>
    <x v="1"/>
    <s v="Hair Oil"/>
    <n v="1376.48"/>
    <n v="1"/>
    <n v="1376.48"/>
    <x v="1"/>
    <s v="Sambalpur"/>
    <s v="Andhra Pradesh"/>
    <s v="Delivered"/>
    <n v="3.5"/>
    <n v="0"/>
  </r>
  <r>
    <s v="NYK1083241"/>
    <s v="CUST07694"/>
    <d v="2025-07-15T00:00:00"/>
    <x v="1"/>
    <x v="1"/>
    <s v="07"/>
    <s v="PRD4272"/>
    <s v="Lancome Hair Mask"/>
    <x v="10"/>
    <x v="1"/>
    <s v="Hair Mask"/>
    <n v="1928.2"/>
    <n v="2"/>
    <n v="3856.4"/>
    <x v="1"/>
    <s v="Haldia"/>
    <s v="Himachal Pradesh"/>
    <s v="Returned"/>
    <n v="3.1"/>
    <n v="0"/>
  </r>
  <r>
    <s v="NYK1083242"/>
    <s v="CUST14291"/>
    <d v="2024-10-11T00:00:00"/>
    <x v="22"/>
    <x v="0"/>
    <s v="10"/>
    <s v="PRD3418"/>
    <s v="Sugar Cosmetics Shampoo"/>
    <x v="21"/>
    <x v="1"/>
    <s v="Shampoo"/>
    <n v="172.07"/>
    <n v="1"/>
    <n v="172.07"/>
    <x v="4"/>
    <s v="Udupi"/>
    <s v="Arunachal Pradesh"/>
    <s v="Delivered"/>
    <n v="4.2"/>
    <n v="0"/>
  </r>
  <r>
    <s v="NYK1083243"/>
    <s v="CUST23692"/>
    <d v="2024-11-04T00:00:00"/>
    <x v="5"/>
    <x v="5"/>
    <s v="11"/>
    <s v="PRD9256"/>
    <s v="Olay Deodorant"/>
    <x v="14"/>
    <x v="3"/>
    <s v="Deodorant"/>
    <n v="438.8"/>
    <n v="1"/>
    <n v="438.8"/>
    <x v="1"/>
    <s v="Gorakhpur"/>
    <s v="Arunachal Pradesh"/>
    <s v="Delivered"/>
    <n v="4.0999999999999996"/>
    <n v="0"/>
  </r>
  <r>
    <s v="NYK1083244"/>
    <s v="CUST02135"/>
    <d v="2023-11-01T00:00:00"/>
    <x v="13"/>
    <x v="5"/>
    <s v="11"/>
    <s v="PRD3931"/>
    <s v="Lancome Hair Mask"/>
    <x v="10"/>
    <x v="1"/>
    <s v="Hair Mask"/>
    <n v="1055.69"/>
    <n v="1"/>
    <n v="1055.69"/>
    <x v="3"/>
    <s v="Moradabad"/>
    <s v="Maharashtra"/>
    <s v="Delivered"/>
    <n v="1.8"/>
    <n v="0"/>
  </r>
  <r>
    <s v="NYK1083245"/>
    <s v="CUST44358"/>
    <d v="2023-09-03T00:00:00"/>
    <x v="19"/>
    <x v="9"/>
    <s v="09"/>
    <s v="PRD6008"/>
    <s v="MAC Cosmetics Eyeliner"/>
    <x v="20"/>
    <x v="0"/>
    <s v="Eyeliner"/>
    <n v="874.99"/>
    <n v="1"/>
    <n v="874.99"/>
    <x v="4"/>
    <s v="Jaipur"/>
    <s v="Goa"/>
    <s v="Cancelled"/>
    <n v="3.5"/>
    <n v="1"/>
  </r>
  <r>
    <s v="NYK1083246"/>
    <s v="CUST07652"/>
    <d v="2025-06-15T00:00:00"/>
    <x v="17"/>
    <x v="10"/>
    <s v="06"/>
    <s v="PRD7078"/>
    <s v="Makeup Revolution Face Wash"/>
    <x v="36"/>
    <x v="2"/>
    <s v="Face Wash"/>
    <n v="1231.1500000000001"/>
    <n v="2"/>
    <n v="2462.3000000000002"/>
    <x v="0"/>
    <s v="Uluberia"/>
    <s v="Himachal Pradesh"/>
    <s v="Returned"/>
    <n v="4.2"/>
    <n v="0"/>
  </r>
  <r>
    <s v="NYK1083247"/>
    <s v="CUST43294"/>
    <d v="2024-02-24T00:00:00"/>
    <x v="9"/>
    <x v="3"/>
    <s v="02"/>
    <s v="PRD7822"/>
    <s v="Miss Claire Lipstick"/>
    <x v="7"/>
    <x v="0"/>
    <s v="Lipstick"/>
    <n v="109.64"/>
    <n v="4"/>
    <n v="438.56"/>
    <x v="3"/>
    <s v="Siliguri"/>
    <s v="Uttar Pradesh"/>
    <s v="Returned"/>
    <n v="3"/>
    <n v="0"/>
  </r>
  <r>
    <s v="NYK1083248"/>
    <s v="CUST39797"/>
    <d v="2024-10-02T00:00:00"/>
    <x v="22"/>
    <x v="0"/>
    <s v="10"/>
    <s v="PRD6271"/>
    <s v="Sugar Cosmetics Hair Mask"/>
    <x v="21"/>
    <x v="1"/>
    <s v="Hair Mask"/>
    <n v="487.93"/>
    <n v="3"/>
    <n v="1463.79"/>
    <x v="0"/>
    <s v="Rewa"/>
    <s v="Telangana"/>
    <s v="Returned"/>
    <n v="1.7"/>
    <n v="0"/>
  </r>
  <r>
    <s v="NYK1083249"/>
    <s v="CUST34410"/>
    <d v="2024-09-08T00:00:00"/>
    <x v="11"/>
    <x v="9"/>
    <s v="09"/>
    <s v="PRD6966"/>
    <s v="theBalm Deodorant"/>
    <x v="35"/>
    <x v="3"/>
    <s v="Face Wash"/>
    <n v="396.96"/>
    <n v="2"/>
    <n v="793.92"/>
    <x v="1"/>
    <s v="Pallavaram"/>
    <s v="Himachal Pradesh"/>
    <s v="Delivered"/>
    <n v="3.7"/>
    <n v="0"/>
  </r>
  <r>
    <s v="NYK1083250"/>
    <s v="CUST47435"/>
    <d v="2025-03-02T00:00:00"/>
    <x v="8"/>
    <x v="8"/>
    <s v="03"/>
    <s v="PRD3559"/>
    <s v="MyGlamm Deodorant"/>
    <x v="4"/>
    <x v="3"/>
    <s v="Deodorant"/>
    <n v="1583.09"/>
    <n v="2"/>
    <n v="3166.18"/>
    <x v="4"/>
    <s v="Lucknow"/>
    <s v="Tamil Nadu"/>
    <s v="Returned"/>
    <n v="3.6"/>
    <n v="0"/>
  </r>
  <r>
    <s v="NYK1083251"/>
    <s v="CUST04078"/>
    <d v="2024-04-18T00:00:00"/>
    <x v="7"/>
    <x v="7"/>
    <s v="04"/>
    <s v="PRD8100"/>
    <s v="Makeup Revolution Deodorant"/>
    <x v="36"/>
    <x v="3"/>
    <s v="Deodorant"/>
    <n v="1311.57"/>
    <n v="1"/>
    <n v="1311.57"/>
    <x v="0"/>
    <s v="Faridabad"/>
    <s v="Rajasthan"/>
    <s v="Returned"/>
    <n v="2.2999999999999998"/>
    <n v="0"/>
  </r>
  <r>
    <s v="NYK1083252"/>
    <s v="CUST49339"/>
    <d v="2024-08-31T00:00:00"/>
    <x v="24"/>
    <x v="11"/>
    <s v="08"/>
    <s v="PRD8978"/>
    <s v="Estee Lauder Shampoo"/>
    <x v="24"/>
    <x v="1"/>
    <s v="Shampoo"/>
    <n v="869.66"/>
    <n v="2"/>
    <n v="1739.32"/>
    <x v="3"/>
    <s v="Sikar"/>
    <s v="Punjab"/>
    <s v="Cancelled"/>
    <n v="3.3"/>
    <n v="1"/>
  </r>
  <r>
    <s v="NYK1083253"/>
    <s v="CUST21626"/>
    <d v="2024-01-25T00:00:00"/>
    <x v="18"/>
    <x v="6"/>
    <s v="01"/>
    <s v="PRD5732"/>
    <s v="MAC Cosmetics Moisturizer"/>
    <x v="20"/>
    <x v="2"/>
    <s v="Moisturizer"/>
    <n v="1245.08"/>
    <n v="3"/>
    <n v="3735.24"/>
    <x v="1"/>
    <s v="Hospet"/>
    <s v="Uttarakhand"/>
    <s v="Cancelled"/>
    <n v="2.9"/>
    <n v="1"/>
  </r>
  <r>
    <s v="NYK1083254"/>
    <s v="CUST43217"/>
    <d v="2024-05-31T00:00:00"/>
    <x v="23"/>
    <x v="4"/>
    <s v="05"/>
    <s v="PRD1848"/>
    <s v="Benefit Cosmetics Highlighter"/>
    <x v="19"/>
    <x v="0"/>
    <s v="Highlighter"/>
    <n v="655.19000000000005"/>
    <n v="2"/>
    <n v="1310.3800000000001"/>
    <x v="3"/>
    <s v="Malda"/>
    <s v="Meghalaya"/>
    <s v="Cancelled"/>
    <n v="2.6"/>
    <n v="1"/>
  </r>
  <r>
    <s v="NYK1083255"/>
    <s v="CUST03882"/>
    <d v="2024-05-16T00:00:00"/>
    <x v="23"/>
    <x v="4"/>
    <s v="05"/>
    <s v="PRD4189"/>
    <s v="Loreal Paris Primer"/>
    <x v="2"/>
    <x v="0"/>
    <s v="Primer"/>
    <n v="767.31"/>
    <n v="3"/>
    <n v="2301.9299999999998"/>
    <x v="0"/>
    <s v="Pune"/>
    <s v="Uttarakhand"/>
    <s v="Cancelled"/>
    <n v="1.8"/>
    <n v="1"/>
  </r>
  <r>
    <s v="NYK1083256"/>
    <s v="CUST36938"/>
    <d v="2025-01-21T00:00:00"/>
    <x v="6"/>
    <x v="6"/>
    <s v="01"/>
    <s v="PRD1592"/>
    <s v="MAC Cosmetics Body Mist"/>
    <x v="20"/>
    <x v="3"/>
    <s v="Body Mist"/>
    <n v="1931.91"/>
    <n v="4"/>
    <n v="7727.64"/>
    <x v="2"/>
    <s v="Tenali"/>
    <s v="Arunachal Pradesh"/>
    <s v="Returned"/>
    <n v="2.9"/>
    <n v="0"/>
  </r>
  <r>
    <s v="NYK1083257"/>
    <s v="CUST18294"/>
    <d v="2024-02-03T00:00:00"/>
    <x v="9"/>
    <x v="3"/>
    <s v="02"/>
    <s v="PRD1986"/>
    <s v="Dove Hair Mask"/>
    <x v="5"/>
    <x v="1"/>
    <s v="Hair Mask"/>
    <n v="146.54"/>
    <n v="4"/>
    <n v="586.16"/>
    <x v="0"/>
    <s v="Shivpuri"/>
    <s v="Sikkim"/>
    <s v="Delivered"/>
    <n v="3.2"/>
    <n v="0"/>
  </r>
  <r>
    <s v="NYK1083258"/>
    <s v="CUST28843"/>
    <d v="2024-09-04T00:00:00"/>
    <x v="11"/>
    <x v="9"/>
    <s v="09"/>
    <s v="PRD3045"/>
    <s v="Neutrogena Foundation"/>
    <x v="17"/>
    <x v="0"/>
    <s v="Foundation"/>
    <n v="1467.1"/>
    <n v="1"/>
    <n v="1467.1"/>
    <x v="3"/>
    <s v="Ahmednagar"/>
    <s v="Madhya Pradesh"/>
    <s v="Returned"/>
    <n v="3.3"/>
    <n v="0"/>
  </r>
  <r>
    <s v="NYK1083259"/>
    <s v="CUST32700"/>
    <d v="2024-10-16T00:00:00"/>
    <x v="22"/>
    <x v="0"/>
    <s v="10"/>
    <s v="PRD5221"/>
    <s v="Rimmel Face Wash"/>
    <x v="39"/>
    <x v="2"/>
    <s v="Face Wash"/>
    <n v="1651.62"/>
    <n v="1"/>
    <n v="1651.62"/>
    <x v="2"/>
    <s v="Medininagar"/>
    <s v="Assam"/>
    <s v="Delivered"/>
    <n v="4.5999999999999996"/>
    <n v="0"/>
  </r>
  <r>
    <s v="NYK1083260"/>
    <s v="CUST31931"/>
    <d v="2025-08-02T00:00:00"/>
    <x v="16"/>
    <x v="11"/>
    <s v="08"/>
    <s v="PRD5022"/>
    <s v="Dove Deodorant"/>
    <x v="5"/>
    <x v="3"/>
    <s v="Deodorant"/>
    <n v="1702.42"/>
    <n v="2"/>
    <n v="3404.84"/>
    <x v="2"/>
    <s v="Howrah"/>
    <s v="Chhattisgarh"/>
    <s v="Cancelled"/>
    <n v="3.1"/>
    <n v="1"/>
  </r>
  <r>
    <s v="NYK1083261"/>
    <s v="CUST09157"/>
    <d v="2024-07-11T00:00:00"/>
    <x v="10"/>
    <x v="1"/>
    <s v="07"/>
    <s v="PRD8370"/>
    <s v="Miss Claire Perfume"/>
    <x v="7"/>
    <x v="3"/>
    <s v="Perfume"/>
    <n v="1195.45"/>
    <n v="2"/>
    <n v="2390.9"/>
    <x v="2"/>
    <s v="Siwan"/>
    <s v="Jharkhand"/>
    <s v="Delivered"/>
    <n v="4.8"/>
    <n v="0"/>
  </r>
  <r>
    <s v="NYK1083262"/>
    <s v="CUST42416"/>
    <d v="2024-03-01T00:00:00"/>
    <x v="15"/>
    <x v="8"/>
    <s v="03"/>
    <s v="PRD8515"/>
    <s v="Miss Claire Hair Mask"/>
    <x v="7"/>
    <x v="1"/>
    <s v="Hair Mask"/>
    <n v="1426.96"/>
    <n v="3"/>
    <n v="4280.88"/>
    <x v="0"/>
    <s v="Noida"/>
    <s v="Manipur"/>
    <s v="Cancelled"/>
    <n v="4.8"/>
    <n v="1"/>
  </r>
  <r>
    <s v="NYK1083263"/>
    <s v="CUST28707"/>
    <d v="2024-03-12T00:00:00"/>
    <x v="15"/>
    <x v="8"/>
    <s v="03"/>
    <s v="PRD1737"/>
    <s v="Estee Lauder Perfume"/>
    <x v="24"/>
    <x v="3"/>
    <s v="Perfume"/>
    <n v="1032.9100000000001"/>
    <n v="2"/>
    <n v="2065.8200000000002"/>
    <x v="1"/>
    <s v="Bahraich"/>
    <s v="Haryana"/>
    <s v="Returned"/>
    <n v="4.3"/>
    <n v="0"/>
  </r>
  <r>
    <s v="NYK1083264"/>
    <s v="CUST03127"/>
    <d v="2024-05-07T00:00:00"/>
    <x v="23"/>
    <x v="4"/>
    <s v="05"/>
    <s v="PRD7595"/>
    <s v="Huda Beauty Perfume"/>
    <x v="11"/>
    <x v="3"/>
    <s v="Perfume"/>
    <n v="681.59"/>
    <n v="4"/>
    <n v="2726.36"/>
    <x v="2"/>
    <s v="Udupi"/>
    <s v="Punjab"/>
    <s v="Delivered"/>
    <n v="3.6"/>
    <n v="0"/>
  </r>
  <r>
    <s v="NYK1083265"/>
    <s v="CUST27362"/>
    <d v="2024-10-22T00:00:00"/>
    <x v="22"/>
    <x v="0"/>
    <s v="10"/>
    <s v="PRD5802"/>
    <s v="Mamaearth Toner"/>
    <x v="6"/>
    <x v="2"/>
    <s v="Toner"/>
    <n v="1859.67"/>
    <n v="4"/>
    <n v="7438.68"/>
    <x v="1"/>
    <s v="Jaunpur"/>
    <s v="Gujarat"/>
    <s v="Returned"/>
    <n v="4.8"/>
    <n v="0"/>
  </r>
  <r>
    <s v="NYK1083266"/>
    <s v="CUST46513"/>
    <d v="2025-04-28T00:00:00"/>
    <x v="12"/>
    <x v="7"/>
    <s v="04"/>
    <s v="PRD2698"/>
    <s v="Neutrogena Lipstick"/>
    <x v="17"/>
    <x v="0"/>
    <s v="Lipstick"/>
    <n v="1547.58"/>
    <n v="1"/>
    <n v="1547.58"/>
    <x v="3"/>
    <s v="Kulti"/>
    <s v="Sikkim"/>
    <s v="Delivered"/>
    <n v="3.5"/>
    <n v="0"/>
  </r>
  <r>
    <s v="NYK1083267"/>
    <s v="CUST32831"/>
    <d v="2024-08-07T00:00:00"/>
    <x v="24"/>
    <x v="11"/>
    <s v="08"/>
    <s v="PRD9270"/>
    <s v="Himalaya Face Wash"/>
    <x v="34"/>
    <x v="2"/>
    <s v="Face Wash"/>
    <n v="1076.24"/>
    <n v="4"/>
    <n v="4304.96"/>
    <x v="0"/>
    <s v="Jalgaon"/>
    <s v="Arunachal Pradesh"/>
    <s v="Cancelled"/>
    <n v="3.8"/>
    <n v="1"/>
  </r>
  <r>
    <s v="NYK1083268"/>
    <s v="CUST07862"/>
    <d v="2025-05-13T00:00:00"/>
    <x v="4"/>
    <x v="4"/>
    <s v="05"/>
    <s v="PRD9859"/>
    <s v="Neutrogena Deodorant"/>
    <x v="17"/>
    <x v="3"/>
    <s v="Deodorant"/>
    <n v="1636.64"/>
    <n v="2"/>
    <n v="3273.28"/>
    <x v="1"/>
    <s v="Jamshedpur"/>
    <s v="Odisha"/>
    <s v="Returned"/>
    <n v="3.8"/>
    <n v="0"/>
  </r>
  <r>
    <s v="NYK1083269"/>
    <s v="CUST15276"/>
    <d v="2024-06-03T00:00:00"/>
    <x v="14"/>
    <x v="10"/>
    <s v="06"/>
    <s v="PRD9879"/>
    <s v="Olay Body Mist"/>
    <x v="14"/>
    <x v="3"/>
    <s v="Body Mist"/>
    <n v="1427.12"/>
    <n v="2"/>
    <n v="2854.24"/>
    <x v="1"/>
    <s v="Muzaffarpur"/>
    <s v="Andhra Pradesh"/>
    <s v="Delivered"/>
    <n v="3.5"/>
    <n v="0"/>
  </r>
  <r>
    <s v="NYK1083270"/>
    <s v="CUST33463"/>
    <d v="2023-08-31T00:00:00"/>
    <x v="20"/>
    <x v="11"/>
    <s v="08"/>
    <s v="PRD2484"/>
    <s v="MyGlamm Moisturizer"/>
    <x v="4"/>
    <x v="2"/>
    <s v="Moisturizer"/>
    <n v="199.19"/>
    <n v="3"/>
    <n v="597.57000000000005"/>
    <x v="0"/>
    <s v="Dewas"/>
    <s v="West Bengal"/>
    <s v="Returned"/>
    <n v="2.5"/>
    <n v="0"/>
  </r>
  <r>
    <s v="NYK1083271"/>
    <s v="CUST44151"/>
    <d v="2024-06-03T00:00:00"/>
    <x v="14"/>
    <x v="10"/>
    <s v="06"/>
    <s v="PRD8819"/>
    <s v="Milani Face Wash"/>
    <x v="15"/>
    <x v="2"/>
    <s v="Face Wash"/>
    <n v="1459.54"/>
    <n v="1"/>
    <n v="1459.54"/>
    <x v="0"/>
    <s v="Sangli-Miraj &amp; Kupwad"/>
    <s v="Punjab"/>
    <s v="Returned"/>
    <n v="2"/>
    <n v="0"/>
  </r>
  <r>
    <s v="NYK1083272"/>
    <s v="CUST34219"/>
    <d v="2024-11-16T00:00:00"/>
    <x v="5"/>
    <x v="5"/>
    <s v="11"/>
    <s v="PRD2267"/>
    <s v="Milani Face Mask"/>
    <x v="15"/>
    <x v="2"/>
    <s v="Face Mask"/>
    <n v="662.47"/>
    <n v="1"/>
    <n v="662.47"/>
    <x v="3"/>
    <s v="Phagwara"/>
    <s v="Sikkim"/>
    <s v="Delivered"/>
    <n v="3.9"/>
    <n v="0"/>
  </r>
  <r>
    <s v="NYK1083273"/>
    <s v="CUST40003"/>
    <d v="2024-10-14T00:00:00"/>
    <x v="22"/>
    <x v="0"/>
    <s v="10"/>
    <s v="PRD4289"/>
    <s v="Lancome Body Mist"/>
    <x v="10"/>
    <x v="3"/>
    <s v="Body Mist"/>
    <n v="1522.68"/>
    <n v="3"/>
    <n v="4568.04"/>
    <x v="3"/>
    <s v="Suryapet"/>
    <s v="Haryana"/>
    <s v="Delivered"/>
    <n v="2.6"/>
    <n v="0"/>
  </r>
  <r>
    <s v="NYK1083274"/>
    <s v="CUST06396"/>
    <d v="2023-10-01T00:00:00"/>
    <x v="0"/>
    <x v="0"/>
    <s v="10"/>
    <s v="PRD1422"/>
    <s v="Faces Canada Perfume"/>
    <x v="27"/>
    <x v="3"/>
    <s v="Perfume"/>
    <n v="360.12"/>
    <n v="3"/>
    <n v="1080.3599999999999"/>
    <x v="3"/>
    <s v="Guntakal"/>
    <s v="Punjab"/>
    <s v="Delivered"/>
    <n v="3"/>
    <n v="0"/>
  </r>
  <r>
    <s v="NYK1083275"/>
    <s v="CUST32113"/>
    <d v="2024-06-15T00:00:00"/>
    <x v="14"/>
    <x v="10"/>
    <s v="06"/>
    <s v="PRD5065"/>
    <s v="Lotus Herbals Foundation"/>
    <x v="26"/>
    <x v="0"/>
    <s v="Foundation"/>
    <n v="878.14"/>
    <n v="3"/>
    <n v="2634.42"/>
    <x v="4"/>
    <s v="Pune"/>
    <s v="Rajasthan"/>
    <s v="Cancelled"/>
    <n v="5"/>
    <n v="1"/>
  </r>
  <r>
    <s v="NYK1083276"/>
    <s v="CUST43960"/>
    <d v="2024-06-16T00:00:00"/>
    <x v="14"/>
    <x v="10"/>
    <s v="06"/>
    <s v="PRD6230"/>
    <s v="Lotus Herbals Deodorant"/>
    <x v="26"/>
    <x v="3"/>
    <s v="Deodorant"/>
    <n v="1648.91"/>
    <n v="3"/>
    <n v="4946.7299999999996"/>
    <x v="1"/>
    <s v="Jaunpur"/>
    <s v="Nagaland"/>
    <s v="Delivered"/>
    <n v="3.7"/>
    <n v="0"/>
  </r>
  <r>
    <s v="NYK1083277"/>
    <s v="CUST03307"/>
    <d v="2025-06-24T00:00:00"/>
    <x v="17"/>
    <x v="10"/>
    <s v="06"/>
    <s v="PRD7108"/>
    <s v="Mamaearth Sunscreen"/>
    <x v="6"/>
    <x v="2"/>
    <s v="Sunscreen"/>
    <n v="163.11000000000001"/>
    <n v="3"/>
    <n v="489.33"/>
    <x v="3"/>
    <s v="Panipat"/>
    <s v="Telangana"/>
    <s v="Delivered"/>
    <n v="4.7"/>
    <n v="0"/>
  </r>
  <r>
    <s v="NYK1083278"/>
    <s v="CUST47457"/>
    <d v="2025-07-15T00:00:00"/>
    <x v="1"/>
    <x v="1"/>
    <s v="07"/>
    <s v="PRD8585"/>
    <s v="Loreal Paris Hair Oil"/>
    <x v="2"/>
    <x v="1"/>
    <s v="Hair Oil"/>
    <n v="1662.3"/>
    <n v="1"/>
    <n v="1662.3"/>
    <x v="2"/>
    <s v="Dindigul"/>
    <s v="Odisha"/>
    <s v="Cancelled"/>
    <n v="3"/>
    <n v="1"/>
  </r>
  <r>
    <s v="NYK1083279"/>
    <s v="CUST24386"/>
    <d v="2025-05-27T00:00:00"/>
    <x v="4"/>
    <x v="4"/>
    <s v="05"/>
    <s v="PRD1108"/>
    <s v="NYX Professional Makeup Sunscreen"/>
    <x v="29"/>
    <x v="2"/>
    <s v="Sunscreen"/>
    <n v="1268.28"/>
    <n v="3"/>
    <n v="3804.84"/>
    <x v="2"/>
    <s v="Aurangabad"/>
    <s v="Haryana"/>
    <s v="Returned"/>
    <n v="1.5"/>
    <n v="0"/>
  </r>
  <r>
    <s v="NYK1083280"/>
    <s v="CUST39926"/>
    <d v="2024-01-29T00:00:00"/>
    <x v="18"/>
    <x v="6"/>
    <s v="01"/>
    <s v="PRD9070"/>
    <s v="TYPSY Beauty Perfume"/>
    <x v="12"/>
    <x v="3"/>
    <s v="Perfume"/>
    <n v="1836.45"/>
    <n v="3"/>
    <n v="5509.35"/>
    <x v="2"/>
    <s v="Chittoor"/>
    <s v="Rajasthan"/>
    <s v="Delivered"/>
    <n v="3.4"/>
    <n v="0"/>
  </r>
  <r>
    <s v="NYK1083281"/>
    <s v="CUST33487"/>
    <d v="2025-04-28T00:00:00"/>
    <x v="12"/>
    <x v="7"/>
    <s v="04"/>
    <s v="PRD6697"/>
    <s v="Clinique Body Mist"/>
    <x v="13"/>
    <x v="3"/>
    <s v="Body Mist"/>
    <n v="284.14999999999998"/>
    <n v="3"/>
    <n v="852.45"/>
    <x v="3"/>
    <s v="Sirsa"/>
    <s v="Madhya Pradesh"/>
    <s v="Delivered"/>
    <n v="1.2"/>
    <n v="0"/>
  </r>
  <r>
    <s v="NYK1083282"/>
    <s v="CUST32920"/>
    <d v="2024-09-26T00:00:00"/>
    <x v="11"/>
    <x v="9"/>
    <s v="09"/>
    <s v="PRD9868"/>
    <s v="NYX Professional Makeup Face Wash"/>
    <x v="29"/>
    <x v="2"/>
    <s v="Face Wash"/>
    <n v="1661.81"/>
    <n v="1"/>
    <n v="1661.81"/>
    <x v="1"/>
    <s v="Coimbatore"/>
    <s v="Maharashtra"/>
    <s v="Delivered"/>
    <n v="1.2"/>
    <n v="0"/>
  </r>
  <r>
    <s v="NYK1083283"/>
    <s v="CUST48080"/>
    <d v="2024-10-31T00:00:00"/>
    <x v="22"/>
    <x v="0"/>
    <s v="10"/>
    <s v="PRD9452"/>
    <s v="Miss Claire Primer"/>
    <x v="7"/>
    <x v="0"/>
    <s v="Primer"/>
    <n v="1137.1300000000001"/>
    <n v="4"/>
    <n v="4548.5200000000004"/>
    <x v="3"/>
    <s v="Raiganj"/>
    <s v="Maharashtra"/>
    <s v="Delivered"/>
    <n v="2"/>
    <n v="0"/>
  </r>
  <r>
    <s v="NYK1083284"/>
    <s v="CUST07306"/>
    <d v="2025-05-13T00:00:00"/>
    <x v="4"/>
    <x v="4"/>
    <s v="05"/>
    <s v="PRD1023"/>
    <s v="Olay Foundation"/>
    <x v="14"/>
    <x v="0"/>
    <s v="Foundation"/>
    <n v="808.95"/>
    <n v="1"/>
    <n v="808.95"/>
    <x v="1"/>
    <s v="Aizawl"/>
    <s v="Arunachal Pradesh"/>
    <s v="Returned"/>
    <n v="4"/>
    <n v="0"/>
  </r>
  <r>
    <s v="NYK1083285"/>
    <s v="CUST04333"/>
    <d v="2025-04-23T00:00:00"/>
    <x v="12"/>
    <x v="7"/>
    <s v="04"/>
    <s v="PRD6358"/>
    <s v="Purplle Mascara"/>
    <x v="31"/>
    <x v="0"/>
    <s v="Mascara"/>
    <n v="739.36"/>
    <n v="4"/>
    <n v="2957.44"/>
    <x v="0"/>
    <s v="Tezpur"/>
    <s v="Uttar Pradesh"/>
    <s v="Delivered"/>
    <n v="2.2000000000000002"/>
    <n v="0"/>
  </r>
  <r>
    <s v="NYK1083286"/>
    <s v="CUST45625"/>
    <d v="2024-12-02T00:00:00"/>
    <x v="21"/>
    <x v="2"/>
    <s v="12"/>
    <s v="PRD4050"/>
    <s v="MAC Cosmetics Perfume"/>
    <x v="20"/>
    <x v="3"/>
    <s v="Perfume"/>
    <n v="538.25"/>
    <n v="3"/>
    <n v="1614.75"/>
    <x v="4"/>
    <s v="Bhopal"/>
    <s v="Rajasthan"/>
    <s v="Cancelled"/>
    <n v="3"/>
    <n v="1"/>
  </r>
  <r>
    <s v="NYK1083287"/>
    <s v="CUST28667"/>
    <d v="2025-07-13T00:00:00"/>
    <x v="1"/>
    <x v="1"/>
    <s v="07"/>
    <s v="PRD5077"/>
    <s v="Estee Lauder Hair Oil"/>
    <x v="24"/>
    <x v="1"/>
    <s v="Hair Oil"/>
    <n v="1240.3699999999999"/>
    <n v="3"/>
    <n v="3721.11"/>
    <x v="0"/>
    <s v="Karimnagar"/>
    <s v="Sikkim"/>
    <s v="Returned"/>
    <n v="2.2999999999999998"/>
    <n v="0"/>
  </r>
  <r>
    <s v="NYK1083288"/>
    <s v="CUST20693"/>
    <d v="2023-09-24T00:00:00"/>
    <x v="19"/>
    <x v="9"/>
    <s v="09"/>
    <s v="PRD3824"/>
    <s v="MyGlamm Serum"/>
    <x v="4"/>
    <x v="2"/>
    <s v="Serum"/>
    <n v="657.5"/>
    <n v="2"/>
    <n v="1315"/>
    <x v="4"/>
    <s v="Bally"/>
    <s v="Arunachal Pradesh"/>
    <s v="Returned"/>
    <n v="4.9000000000000004"/>
    <n v="0"/>
  </r>
  <r>
    <s v="NYK1083289"/>
    <s v="CUST01632"/>
    <d v="2023-12-13T00:00:00"/>
    <x v="2"/>
    <x v="2"/>
    <s v="12"/>
    <s v="PRD9852"/>
    <s v="Huda Beauty Shampoo"/>
    <x v="11"/>
    <x v="1"/>
    <s v="Shampoo"/>
    <n v="1960.45"/>
    <n v="4"/>
    <n v="7841.8"/>
    <x v="2"/>
    <s v="Varanasi"/>
    <s v="Mizoram"/>
    <s v="Delivered"/>
    <n v="3.7"/>
    <n v="0"/>
  </r>
  <r>
    <s v="NYK1083290"/>
    <s v="CUST02665"/>
    <d v="2025-05-28T00:00:00"/>
    <x v="4"/>
    <x v="4"/>
    <s v="05"/>
    <s v="PRD5619"/>
    <s v="Miss Claire Primer"/>
    <x v="7"/>
    <x v="0"/>
    <s v="Primer"/>
    <n v="661.25"/>
    <n v="4"/>
    <n v="2645"/>
    <x v="4"/>
    <s v="Purnia"/>
    <s v="Manipur"/>
    <s v="Delivered"/>
    <n v="1"/>
    <n v="0"/>
  </r>
  <r>
    <s v="NYK1083291"/>
    <s v="CUST03351"/>
    <d v="2023-10-02T00:00:00"/>
    <x v="0"/>
    <x v="0"/>
    <s v="10"/>
    <s v="PRD2268"/>
    <s v="NYX Professional Makeup Toner"/>
    <x v="29"/>
    <x v="2"/>
    <s v="Toner"/>
    <n v="319.61"/>
    <n v="1"/>
    <n v="319.61"/>
    <x v="1"/>
    <s v="Bidar"/>
    <s v="Chhattisgarh"/>
    <s v="Cancelled"/>
    <n v="3.1"/>
    <n v="1"/>
  </r>
  <r>
    <s v="NYK1083292"/>
    <s v="CUST21331"/>
    <d v="2025-04-04T00:00:00"/>
    <x v="12"/>
    <x v="7"/>
    <s v="04"/>
    <s v="PRD4639"/>
    <s v="Neutrogena Deodorant"/>
    <x v="17"/>
    <x v="3"/>
    <s v="Deodorant"/>
    <n v="458.94"/>
    <n v="2"/>
    <n v="917.88"/>
    <x v="2"/>
    <s v="Nashik"/>
    <s v="Nagaland"/>
    <s v="Cancelled"/>
    <n v="2.6"/>
    <n v="1"/>
  </r>
  <r>
    <s v="NYK1083293"/>
    <s v="CUST34352"/>
    <d v="2024-05-11T00:00:00"/>
    <x v="23"/>
    <x v="4"/>
    <s v="05"/>
    <s v="PRD2076"/>
    <s v="Miss Claire Mascara"/>
    <x v="7"/>
    <x v="0"/>
    <s v="Mascara"/>
    <n v="1298.3399999999999"/>
    <n v="3"/>
    <n v="3895.02"/>
    <x v="3"/>
    <s v="Gandhinagar"/>
    <s v="Punjab"/>
    <s v="Delivered"/>
    <n v="2.5"/>
    <n v="0"/>
  </r>
  <r>
    <s v="NYK1083294"/>
    <s v="CUST17539"/>
    <d v="2023-08-13T00:00:00"/>
    <x v="20"/>
    <x v="11"/>
    <s v="08"/>
    <s v="PRD6388"/>
    <s v="Smashbox Perfume"/>
    <x v="28"/>
    <x v="3"/>
    <s v="Perfume"/>
    <n v="1187.26"/>
    <n v="2"/>
    <n v="2374.52"/>
    <x v="4"/>
    <s v="Udaipur"/>
    <s v="Assam"/>
    <s v="Returned"/>
    <n v="3.7"/>
    <n v="0"/>
  </r>
  <r>
    <s v="NYK1083295"/>
    <s v="CUST11955"/>
    <d v="2024-08-11T00:00:00"/>
    <x v="24"/>
    <x v="11"/>
    <s v="08"/>
    <s v="PRD9298"/>
    <s v="Kiko Milano Foundation"/>
    <x v="22"/>
    <x v="0"/>
    <s v="Foundation"/>
    <n v="1227.05"/>
    <n v="2"/>
    <n v="2454.1"/>
    <x v="3"/>
    <s v="Raebareli"/>
    <s v="Haryana"/>
    <s v="Cancelled"/>
    <n v="3.8"/>
    <n v="1"/>
  </r>
  <r>
    <s v="NYK1083296"/>
    <s v="CUST22511"/>
    <d v="2024-05-18T00:00:00"/>
    <x v="23"/>
    <x v="4"/>
    <s v="05"/>
    <s v="PRD8543"/>
    <s v="Dove Serum"/>
    <x v="5"/>
    <x v="2"/>
    <s v="Serum"/>
    <n v="695.99"/>
    <n v="2"/>
    <n v="1391.98"/>
    <x v="0"/>
    <s v="Serampore"/>
    <s v="Jharkhand"/>
    <s v="Cancelled"/>
    <n v="1.4"/>
    <n v="1"/>
  </r>
  <r>
    <s v="NYK1083297"/>
    <s v="CUST27899"/>
    <d v="2023-11-22T00:00:00"/>
    <x v="13"/>
    <x v="5"/>
    <s v="11"/>
    <s v="PRD6709"/>
    <s v="Huda Beauty Sunscreen"/>
    <x v="11"/>
    <x v="2"/>
    <s v="Sunscreen"/>
    <n v="909.47"/>
    <n v="3"/>
    <n v="2728.41"/>
    <x v="2"/>
    <s v="Eluru"/>
    <s v="Punjab"/>
    <s v="Cancelled"/>
    <n v="3.4"/>
    <n v="1"/>
  </r>
  <r>
    <s v="NYK1083298"/>
    <s v="CUST45789"/>
    <d v="2024-09-19T00:00:00"/>
    <x v="11"/>
    <x v="9"/>
    <s v="09"/>
    <s v="PRD3030"/>
    <s v="Shiseido Primer"/>
    <x v="18"/>
    <x v="0"/>
    <s v="Primer"/>
    <n v="1651.75"/>
    <n v="3"/>
    <n v="4955.25"/>
    <x v="1"/>
    <s v="Medininagar"/>
    <s v="Uttar Pradesh"/>
    <s v="Cancelled"/>
    <n v="1.5"/>
    <n v="1"/>
  </r>
  <r>
    <s v="NYK1083299"/>
    <s v="CUST20080"/>
    <d v="2025-03-12T00:00:00"/>
    <x v="8"/>
    <x v="8"/>
    <s v="03"/>
    <s v="PRD7714"/>
    <s v="Himalaya Deodorant"/>
    <x v="34"/>
    <x v="3"/>
    <s v="Deodorant"/>
    <n v="1673.24"/>
    <n v="4"/>
    <n v="6692.96"/>
    <x v="0"/>
    <s v="Baranagar"/>
    <s v="Mizoram"/>
    <s v="Returned"/>
    <n v="3.2"/>
    <n v="0"/>
  </r>
  <r>
    <s v="NYK1083300"/>
    <s v="CUST21904"/>
    <d v="2024-11-28T00:00:00"/>
    <x v="5"/>
    <x v="5"/>
    <s v="11"/>
    <s v="PRD6337"/>
    <s v="Mamaearth Shampoo"/>
    <x v="6"/>
    <x v="1"/>
    <s v="Shampoo"/>
    <n v="1563.42"/>
    <n v="3"/>
    <n v="4690.26"/>
    <x v="4"/>
    <s v="Dehradun"/>
    <s v="Tamil Nadu"/>
    <s v="Returned"/>
    <n v="2.9"/>
    <n v="0"/>
  </r>
  <r>
    <s v="NYK1083301"/>
    <s v="CUST10712"/>
    <d v="2024-05-30T00:00:00"/>
    <x v="23"/>
    <x v="4"/>
    <s v="05"/>
    <s v="PRD4957"/>
    <s v="Milani Toner"/>
    <x v="15"/>
    <x v="2"/>
    <s v="Toner"/>
    <n v="1211.7"/>
    <n v="3"/>
    <n v="3635.1"/>
    <x v="2"/>
    <s v="Rajpur Sonarpur"/>
    <s v="Meghalaya"/>
    <s v="Cancelled"/>
    <n v="4.5999999999999996"/>
    <n v="1"/>
  </r>
  <r>
    <s v="NYK1083302"/>
    <s v="CUST40394"/>
    <d v="2025-05-15T00:00:00"/>
    <x v="4"/>
    <x v="4"/>
    <s v="05"/>
    <s v="PRD3428"/>
    <s v="Garnier Hair Oil"/>
    <x v="25"/>
    <x v="1"/>
    <s v="Face Wash"/>
    <n v="1199.45"/>
    <n v="1"/>
    <n v="1199.45"/>
    <x v="1"/>
    <s v="Ongole"/>
    <s v="Himachal Pradesh"/>
    <s v="Cancelled"/>
    <n v="4.8"/>
    <n v="1"/>
  </r>
  <r>
    <s v="NYK1083303"/>
    <s v="CUST29498"/>
    <d v="2024-11-22T00:00:00"/>
    <x v="5"/>
    <x v="5"/>
    <s v="11"/>
    <s v="PRD5443"/>
    <s v="Lakme Conditioner"/>
    <x v="16"/>
    <x v="1"/>
    <s v="Conditioner"/>
    <n v="1151.8599999999999"/>
    <n v="2"/>
    <n v="2303.7199999999998"/>
    <x v="0"/>
    <s v="Raurkela Industrial Township"/>
    <s v="Karnataka"/>
    <s v="Delivered"/>
    <n v="4.2"/>
    <n v="0"/>
  </r>
  <r>
    <s v="NYK1083304"/>
    <s v="CUST03688"/>
    <d v="2025-03-27T00:00:00"/>
    <x v="8"/>
    <x v="8"/>
    <s v="03"/>
    <s v="PRD5113"/>
    <s v="Kiko Milano Face Wash"/>
    <x v="22"/>
    <x v="2"/>
    <s v="Face Wash"/>
    <n v="1515.68"/>
    <n v="1"/>
    <n v="1515.68"/>
    <x v="3"/>
    <s v="Hosur"/>
    <s v="Bihar"/>
    <s v="Cancelled"/>
    <n v="3.3"/>
    <n v="1"/>
  </r>
  <r>
    <s v="NYK1083305"/>
    <s v="CUST27415"/>
    <d v="2025-05-07T00:00:00"/>
    <x v="4"/>
    <x v="4"/>
    <s v="05"/>
    <s v="PRD1308"/>
    <s v="Estee Lauder Shampoo"/>
    <x v="24"/>
    <x v="1"/>
    <s v="Shampoo"/>
    <n v="116.07"/>
    <n v="4"/>
    <n v="464.28"/>
    <x v="4"/>
    <s v="Fatehpur"/>
    <s v="Karnataka"/>
    <s v="Delivered"/>
    <n v="4.2"/>
    <n v="0"/>
  </r>
  <r>
    <s v="NYK1083306"/>
    <s v="CUST08523"/>
    <d v="2024-04-28T00:00:00"/>
    <x v="7"/>
    <x v="7"/>
    <s v="04"/>
    <s v="PRD5395"/>
    <s v="Sugar Cosmetics Face Wash"/>
    <x v="21"/>
    <x v="2"/>
    <s v="Face Wash"/>
    <n v="439.33"/>
    <n v="4"/>
    <n v="1757.32"/>
    <x v="0"/>
    <s v="Gandhidham"/>
    <s v="Kerala"/>
    <s v="Returned"/>
    <n v="3.5"/>
    <n v="0"/>
  </r>
  <r>
    <s v="NYK1083307"/>
    <s v="CUST18759"/>
    <d v="2023-08-26T00:00:00"/>
    <x v="20"/>
    <x v="11"/>
    <s v="08"/>
    <s v="PRD2905"/>
    <s v="NYX Professional Makeup Hair Mask"/>
    <x v="29"/>
    <x v="1"/>
    <s v="Hair Mask"/>
    <n v="144.91999999999999"/>
    <n v="3"/>
    <n v="434.76"/>
    <x v="3"/>
    <s v="Jabalpur"/>
    <s v="West Bengal"/>
    <s v="Returned"/>
    <n v="2"/>
    <n v="0"/>
  </r>
  <r>
    <s v="NYK1083308"/>
    <s v="CUST48697"/>
    <d v="2024-01-16T00:00:00"/>
    <x v="18"/>
    <x v="6"/>
    <s v="01"/>
    <s v="PRD9096"/>
    <s v="MCaffeine Face Wash"/>
    <x v="3"/>
    <x v="2"/>
    <s v="Face Wash"/>
    <n v="1886.29"/>
    <n v="1"/>
    <n v="1886.29"/>
    <x v="1"/>
    <s v="Unknown"/>
    <s v="Bihar"/>
    <s v="Delivered"/>
    <n v="3.4"/>
    <n v="0"/>
  </r>
  <r>
    <s v="NYK1083309"/>
    <s v="CUST03494"/>
    <d v="2025-01-30T00:00:00"/>
    <x v="6"/>
    <x v="6"/>
    <s v="01"/>
    <s v="PRD9481"/>
    <s v="Dove Hair Mask"/>
    <x v="5"/>
    <x v="1"/>
    <s v="Hair Mask"/>
    <n v="891.28"/>
    <n v="1"/>
    <n v="891.28"/>
    <x v="4"/>
    <s v="Deoghar"/>
    <s v="Goa"/>
    <s v="Returned"/>
    <n v="1.4"/>
    <n v="0"/>
  </r>
  <r>
    <s v="NYK1083310"/>
    <s v="CUST14082"/>
    <d v="2025-03-25T00:00:00"/>
    <x v="8"/>
    <x v="8"/>
    <s v="03"/>
    <s v="PRD1657"/>
    <s v="Benefit Cosmetics Hair Mask"/>
    <x v="19"/>
    <x v="1"/>
    <s v="Hair Mask"/>
    <n v="128.47"/>
    <n v="3"/>
    <n v="385.41"/>
    <x v="1"/>
    <s v="Hosur"/>
    <s v="Himachal Pradesh"/>
    <s v="Returned"/>
    <n v="1"/>
    <n v="0"/>
  </r>
  <r>
    <s v="NYK1083311"/>
    <s v="CUST00744"/>
    <d v="2024-10-22T00:00:00"/>
    <x v="22"/>
    <x v="0"/>
    <s v="10"/>
    <s v="PRD6152"/>
    <s v="Dove Perfume"/>
    <x v="5"/>
    <x v="3"/>
    <s v="Perfume"/>
    <n v="283.47000000000003"/>
    <n v="2"/>
    <n v="566.94000000000005"/>
    <x v="3"/>
    <s v="Maheshtala"/>
    <s v="Uttarakhand"/>
    <s v="Cancelled"/>
    <n v="4.4000000000000004"/>
    <n v="1"/>
  </r>
  <r>
    <s v="NYK1083312"/>
    <s v="CUST19158"/>
    <d v="2024-03-11T00:00:00"/>
    <x v="15"/>
    <x v="8"/>
    <s v="03"/>
    <s v="PRD3176"/>
    <s v="MyGlamm Face Wash"/>
    <x v="4"/>
    <x v="2"/>
    <s v="Face Wash"/>
    <n v="1633.29"/>
    <n v="2"/>
    <n v="3266.58"/>
    <x v="4"/>
    <s v="Yamunanagar"/>
    <s v="Himachal Pradesh"/>
    <s v="Delivered"/>
    <n v="1.2"/>
    <n v="0"/>
  </r>
  <r>
    <s v="NYK1083313"/>
    <s v="CUST14694"/>
    <d v="2025-01-26T00:00:00"/>
    <x v="6"/>
    <x v="6"/>
    <s v="01"/>
    <s v="PRD7790"/>
    <s v="Garnier Blush"/>
    <x v="25"/>
    <x v="0"/>
    <s v="Blush"/>
    <n v="607.03"/>
    <n v="2"/>
    <n v="1214.06"/>
    <x v="4"/>
    <s v="Baranagar"/>
    <s v="Himachal Pradesh"/>
    <s v="Delivered"/>
    <n v="4.9000000000000004"/>
    <n v="0"/>
  </r>
  <r>
    <s v="NYK1083314"/>
    <s v="CUST12257"/>
    <d v="2024-02-07T00:00:00"/>
    <x v="9"/>
    <x v="3"/>
    <s v="02"/>
    <s v="PRD1943"/>
    <s v="Estee Lauder Body Mist"/>
    <x v="24"/>
    <x v="3"/>
    <s v="Body Mist"/>
    <n v="1070.67"/>
    <n v="2"/>
    <n v="2141.34"/>
    <x v="3"/>
    <s v="Guntur"/>
    <s v="Andhra Pradesh"/>
    <s v="Delivered"/>
    <n v="2.8"/>
    <n v="0"/>
  </r>
  <r>
    <s v="NYK1083315"/>
    <s v="CUST15173"/>
    <d v="2025-05-26T00:00:00"/>
    <x v="4"/>
    <x v="4"/>
    <s v="05"/>
    <s v="PRD6773"/>
    <s v="Bobbi Brown Deodorant"/>
    <x v="30"/>
    <x v="3"/>
    <s v="Deodorant"/>
    <n v="1297.75"/>
    <n v="3"/>
    <n v="3893.25"/>
    <x v="1"/>
    <s v="Bhopal"/>
    <s v="Nagaland"/>
    <s v="Returned"/>
    <n v="5"/>
    <n v="0"/>
  </r>
  <r>
    <s v="NYK1083316"/>
    <s v="CUST11146"/>
    <d v="2025-03-08T00:00:00"/>
    <x v="8"/>
    <x v="8"/>
    <s v="03"/>
    <s v="PRD1151"/>
    <s v="MAC Cosmetics Sunscreen"/>
    <x v="20"/>
    <x v="2"/>
    <s v="Sunscreen"/>
    <n v="432.1"/>
    <n v="3"/>
    <n v="1296.3"/>
    <x v="2"/>
    <s v="Satna"/>
    <s v="Manipur"/>
    <s v="Cancelled"/>
    <n v="2"/>
    <n v="1"/>
  </r>
  <r>
    <s v="NYK1083317"/>
    <s v="CUST18189"/>
    <d v="2023-09-03T00:00:00"/>
    <x v="19"/>
    <x v="9"/>
    <s v="09"/>
    <s v="PRD3276"/>
    <s v="Minimalist Shampoo"/>
    <x v="9"/>
    <x v="1"/>
    <s v="Shampoo"/>
    <n v="1362.13"/>
    <n v="3"/>
    <n v="4086.39"/>
    <x v="2"/>
    <s v="Chennai"/>
    <s v="Mizoram"/>
    <s v="Delivered"/>
    <n v="2.1"/>
    <n v="0"/>
  </r>
  <r>
    <s v="NYK1083318"/>
    <s v="CUST48899"/>
    <d v="2025-03-04T00:00:00"/>
    <x v="8"/>
    <x v="8"/>
    <s v="03"/>
    <s v="PRD3697"/>
    <s v="St. Botanica Face Mask"/>
    <x v="37"/>
    <x v="2"/>
    <s v="Face Mask"/>
    <n v="843.18"/>
    <n v="4"/>
    <n v="3372.72"/>
    <x v="2"/>
    <s v="Nellore"/>
    <s v="Chhattisgarh"/>
    <s v="Cancelled"/>
    <n v="1.2"/>
    <n v="1"/>
  </r>
  <r>
    <s v="NYK1083319"/>
    <s v="CUST31321"/>
    <d v="2024-12-18T00:00:00"/>
    <x v="21"/>
    <x v="2"/>
    <s v="12"/>
    <s v="PRD6728"/>
    <s v="  Lotus Herbals Body Mist  "/>
    <x v="26"/>
    <x v="3"/>
    <s v="Body Mist"/>
    <n v="242.55"/>
    <n v="2"/>
    <n v="485.1"/>
    <x v="1"/>
    <s v="Bettiah"/>
    <s v="Andhra Pradesh"/>
    <s v="Returned"/>
    <n v="3.5"/>
    <n v="0"/>
  </r>
  <r>
    <s v="NYK1083320"/>
    <s v="CUST16016"/>
    <d v="2025-03-23T00:00:00"/>
    <x v="8"/>
    <x v="8"/>
    <s v="03"/>
    <s v="PRD9860"/>
    <s v="Estee Lauder Toner"/>
    <x v="24"/>
    <x v="2"/>
    <s v="Toner"/>
    <n v="880.94"/>
    <n v="4"/>
    <n v="3523.76"/>
    <x v="0"/>
    <s v="Kamarhati"/>
    <s v="Manipur"/>
    <s v="Returned"/>
    <n v="4"/>
    <n v="0"/>
  </r>
  <r>
    <s v="NYK1083321"/>
    <s v="CUST05818"/>
    <d v="2025-03-11T00:00:00"/>
    <x v="8"/>
    <x v="8"/>
    <s v="03"/>
    <s v="PRD5745"/>
    <s v="Revlon Face Wash"/>
    <x v="0"/>
    <x v="2"/>
    <s v="Face Wash"/>
    <n v="758.56"/>
    <n v="3"/>
    <n v="2275.6799999999998"/>
    <x v="5"/>
    <s v="Bhavnagar"/>
    <s v="Manipur"/>
    <s v="Returned"/>
    <n v="2"/>
    <n v="0"/>
  </r>
  <r>
    <s v="NYK1083322"/>
    <s v="CUST33624"/>
    <d v="2024-11-09T00:00:00"/>
    <x v="5"/>
    <x v="5"/>
    <s v="11"/>
    <s v="PRD3918"/>
    <s v="MCaffeine Face Wash"/>
    <x v="3"/>
    <x v="2"/>
    <s v="Face Wash"/>
    <n v="1342.34"/>
    <n v="3"/>
    <n v="4027.02"/>
    <x v="3"/>
    <s v="Agartala"/>
    <s v="Rajasthan"/>
    <s v="Cancelled"/>
    <n v="1.2"/>
    <n v="1"/>
  </r>
  <r>
    <s v="NYK1083323"/>
    <s v="CUST38998"/>
    <d v="2025-03-05T00:00:00"/>
    <x v="8"/>
    <x v="8"/>
    <s v="03"/>
    <s v="PRD3144"/>
    <s v="Colorbar Body Mist"/>
    <x v="8"/>
    <x v="3"/>
    <s v="Body Mist"/>
    <n v="1934.88"/>
    <n v="3"/>
    <n v="5804.64"/>
    <x v="1"/>
    <s v="Rohtak"/>
    <s v="Haryana"/>
    <s v="Returned"/>
    <n v="3.4"/>
    <n v="0"/>
  </r>
  <r>
    <s v="NYK1083324"/>
    <s v="CUST01831"/>
    <d v="2024-07-23T00:00:00"/>
    <x v="10"/>
    <x v="1"/>
    <s v="07"/>
    <s v="PRD9819"/>
    <s v="Mamaearth Hair Oil"/>
    <x v="6"/>
    <x v="1"/>
    <s v="Hair Oil"/>
    <n v="556.32000000000005"/>
    <n v="2"/>
    <n v="1112.6400000000001"/>
    <x v="0"/>
    <s v="Kirari Suleman Nagar"/>
    <s v="West Bengal"/>
    <s v="Returned"/>
    <n v="4.4000000000000004"/>
    <n v="0"/>
  </r>
  <r>
    <s v="NYK1083325"/>
    <s v="CUST11438"/>
    <d v="2024-09-29T00:00:00"/>
    <x v="11"/>
    <x v="9"/>
    <s v="09"/>
    <s v="PRD1832"/>
    <s v="The Body Shop Deodorant"/>
    <x v="1"/>
    <x v="3"/>
    <s v="Deodorant"/>
    <n v="1813.02"/>
    <n v="4"/>
    <n v="7252.08"/>
    <x v="0"/>
    <s v="Loni"/>
    <s v="Tamil Nadu"/>
    <s v="Returned"/>
    <n v="3.5"/>
    <n v="0"/>
  </r>
  <r>
    <s v="NYK1083326"/>
    <s v="CUST44333"/>
    <d v="2024-11-20T00:00:00"/>
    <x v="5"/>
    <x v="5"/>
    <s v="11"/>
    <s v="PRD1668"/>
    <s v="Clinique Primer"/>
    <x v="13"/>
    <x v="0"/>
    <s v="Primer"/>
    <n v="414.63"/>
    <n v="3"/>
    <n v="1243.8900000000001"/>
    <x v="4"/>
    <s v="Saharanpur"/>
    <s v="Kerala"/>
    <s v="Returned"/>
    <n v="4"/>
    <n v="0"/>
  </r>
  <r>
    <s v="NYK1083327"/>
    <s v="CUST05850"/>
    <d v="2024-06-12T00:00:00"/>
    <x v="14"/>
    <x v="10"/>
    <s v="06"/>
    <s v="PRD4777"/>
    <s v="Makeup Revolution Lipstick"/>
    <x v="36"/>
    <x v="0"/>
    <s v="Lipstick"/>
    <n v="625.70000000000005"/>
    <n v="3"/>
    <n v="1877.1"/>
    <x v="2"/>
    <s v="Kadapa"/>
    <s v="Chhattisgarh"/>
    <s v="Delivered"/>
    <n v="3.3"/>
    <n v="0"/>
  </r>
  <r>
    <s v="NYK1083328"/>
    <s v="CUST35923"/>
    <d v="2024-02-04T00:00:00"/>
    <x v="9"/>
    <x v="3"/>
    <s v="02"/>
    <s v="PRD2799"/>
    <s v="theBalm Perfume"/>
    <x v="35"/>
    <x v="3"/>
    <s v="Perfume"/>
    <n v="1563.44"/>
    <n v="1"/>
    <n v="1563.44"/>
    <x v="4"/>
    <s v="Sangli-Miraj &amp; Kupwad"/>
    <s v="Madhya Pradesh"/>
    <s v="Returned"/>
    <n v="4.4000000000000004"/>
    <n v="0"/>
  </r>
  <r>
    <s v="NYK1083329"/>
    <s v="CUST11656"/>
    <d v="2024-08-18T00:00:00"/>
    <x v="24"/>
    <x v="11"/>
    <s v="08"/>
    <s v="PRD7474"/>
    <s v="Dove Shampoo"/>
    <x v="5"/>
    <x v="1"/>
    <s v="Shampoo"/>
    <n v="394.04"/>
    <n v="4"/>
    <n v="1576.16"/>
    <x v="1"/>
    <s v="Firozabad"/>
    <s v="West Bengal"/>
    <s v="Cancelled"/>
    <n v="2.5"/>
    <n v="1"/>
  </r>
  <r>
    <s v="NYK1083330"/>
    <s v="CUST41149"/>
    <d v="2024-11-24T00:00:00"/>
    <x v="5"/>
    <x v="5"/>
    <s v="11"/>
    <s v="PRD8069"/>
    <s v="Nykaa Highlighter"/>
    <x v="33"/>
    <x v="0"/>
    <s v="Highlighter"/>
    <n v="731.63"/>
    <n v="1"/>
    <n v="731.63"/>
    <x v="0"/>
    <s v="Solapur"/>
    <s v="Uttar Pradesh"/>
    <s v="Returned"/>
    <n v="3"/>
    <n v="0"/>
  </r>
  <r>
    <s v="NYK1083331"/>
    <s v="CUST18489"/>
    <d v="2023-12-19T00:00:00"/>
    <x v="2"/>
    <x v="2"/>
    <s v="12"/>
    <s v="PRD7303"/>
    <s v="Estee Lauder Foundation"/>
    <x v="24"/>
    <x v="0"/>
    <s v="Foundation"/>
    <n v="947.82"/>
    <n v="4"/>
    <n v="3791.28"/>
    <x v="0"/>
    <s v="Nizamabad"/>
    <s v="Uttarakhand"/>
    <s v="Delivered"/>
    <n v="3.6"/>
    <n v="0"/>
  </r>
  <r>
    <s v="NYK1083332"/>
    <s v="CUST49542"/>
    <d v="2024-03-11T00:00:00"/>
    <x v="15"/>
    <x v="8"/>
    <s v="03"/>
    <s v="PRD9520"/>
    <s v="MAC Cosmetics Moisturizer"/>
    <x v="20"/>
    <x v="2"/>
    <s v="Moisturizer"/>
    <n v="1486.51"/>
    <n v="4"/>
    <n v="5946.04"/>
    <x v="4"/>
    <s v="Kochi"/>
    <s v="Sikkim"/>
    <s v="Delivered"/>
    <n v="3"/>
    <n v="0"/>
  </r>
  <r>
    <s v="NYK1083333"/>
    <s v="CUST36670"/>
    <d v="2024-08-01T00:00:00"/>
    <x v="24"/>
    <x v="11"/>
    <s v="08"/>
    <s v="PRD1369"/>
    <s v="MyGlamm Hair Mask"/>
    <x v="4"/>
    <x v="1"/>
    <s v="Hair Mask"/>
    <n v="665.83"/>
    <n v="4"/>
    <n v="2663.32"/>
    <x v="1"/>
    <s v="Medininagar"/>
    <s v="Tamil Nadu"/>
    <s v="Cancelled"/>
    <n v="4.5999999999999996"/>
    <n v="1"/>
  </r>
  <r>
    <s v="NYK1083334"/>
    <s v="CUST24142"/>
    <d v="2023-09-08T00:00:00"/>
    <x v="19"/>
    <x v="9"/>
    <s v="09"/>
    <s v="PRD1394"/>
    <s v="Olay Primer"/>
    <x v="14"/>
    <x v="0"/>
    <s v="Primer"/>
    <n v="636.6"/>
    <n v="3"/>
    <n v="1909.8"/>
    <x v="1"/>
    <s v="Guntakal"/>
    <s v="Odisha"/>
    <s v="Returned"/>
    <n v="2.2000000000000002"/>
    <n v="0"/>
  </r>
  <r>
    <s v="NYK1083335"/>
    <s v="CUST12527"/>
    <d v="2024-07-24T00:00:00"/>
    <x v="10"/>
    <x v="1"/>
    <s v="07"/>
    <s v="PRD6091"/>
    <s v="Dove Sunscreen"/>
    <x v="5"/>
    <x v="2"/>
    <s v="Sunscreen"/>
    <n v="1083.95"/>
    <n v="4"/>
    <n v="4335.8"/>
    <x v="0"/>
    <s v="Allahabad"/>
    <s v="Meghalaya"/>
    <s v="Cancelled"/>
    <n v="1.7"/>
    <n v="1"/>
  </r>
  <r>
    <s v="NYK1083336"/>
    <s v="CUST40037"/>
    <d v="2024-04-07T00:00:00"/>
    <x v="7"/>
    <x v="7"/>
    <s v="04"/>
    <s v="PRD2660"/>
    <s v="Bobbi Brown Deodorant"/>
    <x v="30"/>
    <x v="3"/>
    <s v="Deodorant"/>
    <n v="121.42"/>
    <n v="4"/>
    <n v="485.68"/>
    <x v="2"/>
    <s v="Avadi"/>
    <s v="Manipur"/>
    <s v="Returned"/>
    <n v="1.2"/>
    <n v="0"/>
  </r>
  <r>
    <s v="NYK1083337"/>
    <s v="CUST38803"/>
    <d v="2024-01-29T00:00:00"/>
    <x v="18"/>
    <x v="6"/>
    <s v="01"/>
    <s v="PRD2052"/>
    <s v="Purplle Eyeliner"/>
    <x v="31"/>
    <x v="0"/>
    <s v="Eyeliner"/>
    <n v="1138.79"/>
    <n v="1"/>
    <n v="1138.79"/>
    <x v="3"/>
    <s v="Tirunelveli"/>
    <s v="Manipur"/>
    <s v="Delivered"/>
    <n v="2.9"/>
    <n v="0"/>
  </r>
  <r>
    <s v="NYK1083338"/>
    <s v="CUST08380"/>
    <d v="2025-04-12T00:00:00"/>
    <x v="12"/>
    <x v="7"/>
    <s v="04"/>
    <s v="PRD8141"/>
    <s v="Kiko Milano Face Wash"/>
    <x v="22"/>
    <x v="2"/>
    <s v="Face Wash"/>
    <n v="1471.5"/>
    <n v="2"/>
    <n v="2943"/>
    <x v="4"/>
    <s v="Sasaram"/>
    <s v="Nagaland"/>
    <s v="Delivered"/>
    <n v="4.3"/>
    <n v="0"/>
  </r>
  <r>
    <s v="NYK1083339"/>
    <s v="CUST12411"/>
    <d v="2025-03-10T00:00:00"/>
    <x v="8"/>
    <x v="8"/>
    <s v="03"/>
    <s v="PRD6655"/>
    <s v="Dove Serum"/>
    <x v="5"/>
    <x v="2"/>
    <s v="Serum"/>
    <n v="402.66"/>
    <n v="3"/>
    <n v="1207.98"/>
    <x v="3"/>
    <s v="Raebareli"/>
    <s v="Gujarat"/>
    <s v="Returned"/>
    <n v="3.2"/>
    <n v="0"/>
  </r>
  <r>
    <s v="NYK1083340"/>
    <s v="CUST12232"/>
    <d v="2024-06-25T00:00:00"/>
    <x v="14"/>
    <x v="10"/>
    <s v="06"/>
    <s v="PRD8625"/>
    <s v="Clinique Hair Mask"/>
    <x v="13"/>
    <x v="1"/>
    <s v="Hair Mask"/>
    <n v="418.05"/>
    <n v="2"/>
    <n v="836.1"/>
    <x v="3"/>
    <s v="Begusarai"/>
    <s v="Kerala"/>
    <s v="Returned"/>
    <n v="2.2000000000000002"/>
    <n v="0"/>
  </r>
  <r>
    <s v="NYK1083341"/>
    <s v="CUST07409"/>
    <d v="2023-10-19T00:00:00"/>
    <x v="0"/>
    <x v="0"/>
    <s v="10"/>
    <s v="PRD3919"/>
    <s v="The Body Shop Hair Mask"/>
    <x v="1"/>
    <x v="1"/>
    <s v="Hair Mask"/>
    <n v="1144.53"/>
    <n v="2"/>
    <n v="2289.06"/>
    <x v="4"/>
    <s v="Unknown"/>
    <s v="Meghalaya"/>
    <s v="Delivered"/>
    <n v="2.1"/>
    <n v="0"/>
  </r>
  <r>
    <s v="NYK1083342"/>
    <s v="CUST37818"/>
    <d v="2023-08-19T00:00:00"/>
    <x v="20"/>
    <x v="11"/>
    <s v="08"/>
    <s v="PRD6153"/>
    <s v="St. Botanica Conditioner"/>
    <x v="37"/>
    <x v="1"/>
    <s v="Conditioner"/>
    <n v="1505.04"/>
    <n v="4"/>
    <n v="6020.16"/>
    <x v="0"/>
    <s v="Hyderabad"/>
    <s v="Manipur"/>
    <s v="Delivered"/>
    <n v="2.8"/>
    <n v="0"/>
  </r>
  <r>
    <s v="NYK1083343"/>
    <s v="CUST12689"/>
    <d v="2024-01-30T00:00:00"/>
    <x v="18"/>
    <x v="6"/>
    <s v="01"/>
    <s v="PRD8111"/>
    <s v="Sugar Cosmetics Deodorant"/>
    <x v="21"/>
    <x v="3"/>
    <s v="Deodorant"/>
    <n v="163.4"/>
    <n v="2"/>
    <n v="326.8"/>
    <x v="3"/>
    <s v="Pali"/>
    <s v="Andhra Pradesh"/>
    <s v="Cancelled"/>
    <n v="2.6"/>
    <n v="1"/>
  </r>
  <r>
    <s v="NYK1083344"/>
    <s v="CUST20340"/>
    <d v="2024-02-16T00:00:00"/>
    <x v="9"/>
    <x v="3"/>
    <s v="02"/>
    <s v="PRD4972"/>
    <s v="Benefit Cosmetics Perfume"/>
    <x v="19"/>
    <x v="3"/>
    <s v="Perfume"/>
    <n v="102.55"/>
    <n v="2"/>
    <n v="205.1"/>
    <x v="2"/>
    <s v="Bihar Sharif"/>
    <s v="Karnataka"/>
    <s v="Cancelled"/>
    <n v="3.8"/>
    <n v="1"/>
  </r>
  <r>
    <s v="NYK1083345"/>
    <s v="CUST06029"/>
    <d v="2025-07-18T00:00:00"/>
    <x v="1"/>
    <x v="1"/>
    <s v="07"/>
    <s v="PRD3164"/>
    <s v="Himalaya Moisturizer"/>
    <x v="34"/>
    <x v="2"/>
    <s v="Moisturizer"/>
    <n v="1932.31"/>
    <n v="3"/>
    <n v="5796.93"/>
    <x v="4"/>
    <s v="Serampore"/>
    <s v="Himachal Pradesh"/>
    <s v="Returned"/>
    <n v="1.2"/>
    <n v="0"/>
  </r>
  <r>
    <s v="NYK1083346"/>
    <s v="CUST10558"/>
    <d v="2024-06-21T00:00:00"/>
    <x v="14"/>
    <x v="10"/>
    <s v="06"/>
    <s v="PRD9793"/>
    <s v="Garnier Hair Mask"/>
    <x v="25"/>
    <x v="1"/>
    <s v="Hair Mask"/>
    <n v="633.83000000000004"/>
    <n v="2"/>
    <n v="1267.6600000000001"/>
    <x v="4"/>
    <s v="Lucknow"/>
    <s v="Sikkim"/>
    <s v="Returned"/>
    <n v="4.8"/>
    <n v="0"/>
  </r>
  <r>
    <s v="NYK1083347"/>
    <s v="CUST45154"/>
    <d v="2025-03-24T00:00:00"/>
    <x v="8"/>
    <x v="8"/>
    <s v="03"/>
    <s v="PRD6311"/>
    <s v="Milani Conditioner"/>
    <x v="15"/>
    <x v="1"/>
    <s v="Conditioner"/>
    <n v="842.73"/>
    <n v="1"/>
    <n v="842.73"/>
    <x v="2"/>
    <s v="Mira-Bhayandar"/>
    <s v="Meghalaya"/>
    <s v="Delivered"/>
    <n v="3.1"/>
    <n v="0"/>
  </r>
  <r>
    <s v="NYK1083348"/>
    <s v="CUST03737"/>
    <d v="2025-03-15T00:00:00"/>
    <x v="8"/>
    <x v="8"/>
    <s v="03"/>
    <s v="PRD4913"/>
    <s v="Estee Lauder Perfume"/>
    <x v="24"/>
    <x v="3"/>
    <s v="Perfume"/>
    <n v="863.73"/>
    <n v="4"/>
    <n v="3454.92"/>
    <x v="3"/>
    <s v="Satna"/>
    <s v="Chhattisgarh"/>
    <s v="Delivered"/>
    <n v="4.5"/>
    <n v="0"/>
  </r>
  <r>
    <s v="NYK1083349"/>
    <s v="CUST48288"/>
    <d v="2024-10-13T00:00:00"/>
    <x v="22"/>
    <x v="0"/>
    <s v="10"/>
    <s v="PRD9834"/>
    <s v="Himalaya Mascara"/>
    <x v="34"/>
    <x v="0"/>
    <s v="Mascara"/>
    <n v="847.53"/>
    <n v="2"/>
    <n v="1695.06"/>
    <x v="0"/>
    <s v="Shahjahanpur"/>
    <s v="Uttarakhand"/>
    <s v="Cancelled"/>
    <n v="1.8"/>
    <n v="1"/>
  </r>
  <r>
    <s v="NYK1083350"/>
    <s v="CUST01247"/>
    <d v="2024-05-23T00:00:00"/>
    <x v="23"/>
    <x v="4"/>
    <s v="05"/>
    <s v="PRD8070"/>
    <s v="Colorbar Eyeliner"/>
    <x v="8"/>
    <x v="0"/>
    <s v="Eyeliner"/>
    <n v="1262.95"/>
    <n v="4"/>
    <n v="5051.8"/>
    <x v="4"/>
    <s v="Dhanbad"/>
    <s v="Telangana"/>
    <s v="Cancelled"/>
    <n v="1.6"/>
    <n v="1"/>
  </r>
  <r>
    <s v="NYK1083351"/>
    <s v="CUST32060"/>
    <d v="2023-09-25T00:00:00"/>
    <x v="19"/>
    <x v="9"/>
    <s v="09"/>
    <s v="PRD2222"/>
    <s v="Bobbi Brown Mascara"/>
    <x v="30"/>
    <x v="0"/>
    <s v="Mascara"/>
    <n v="829.4"/>
    <n v="4"/>
    <n v="3317.6"/>
    <x v="1"/>
    <s v="Durgapur"/>
    <s v="Uttar Pradesh"/>
    <s v="Cancelled"/>
    <n v="4.7"/>
    <n v="1"/>
  </r>
  <r>
    <s v="NYK1083352"/>
    <s v="CUST24067"/>
    <d v="2024-07-24T00:00:00"/>
    <x v="10"/>
    <x v="1"/>
    <s v="07"/>
    <s v="PRD8762"/>
    <s v="Lancome Primer"/>
    <x v="10"/>
    <x v="0"/>
    <s v="Primer"/>
    <n v="807.47"/>
    <n v="1"/>
    <n v="807.47"/>
    <x v="0"/>
    <s v="Guna"/>
    <s v="Madhya Pradesh"/>
    <s v="Returned"/>
    <n v="4"/>
    <n v="0"/>
  </r>
  <r>
    <s v="NYK1083353"/>
    <s v="CUST20617"/>
    <d v="2024-10-18T00:00:00"/>
    <x v="22"/>
    <x v="0"/>
    <s v="10"/>
    <s v="PRD7684"/>
    <s v="Faces Canada Hair Mask"/>
    <x v="27"/>
    <x v="1"/>
    <s v="Hair Mask"/>
    <n v="112.42"/>
    <n v="4"/>
    <n v="449.68"/>
    <x v="1"/>
    <s v="Sambhal"/>
    <s v="Nagaland"/>
    <s v="Returned"/>
    <n v="2.6"/>
    <n v="0"/>
  </r>
  <r>
    <s v="NYK1083354"/>
    <s v="CUST29753"/>
    <d v="2024-04-03T00:00:00"/>
    <x v="7"/>
    <x v="7"/>
    <s v="04"/>
    <s v="PRD9864"/>
    <s v="Bobbi Brown Hair Oil"/>
    <x v="30"/>
    <x v="1"/>
    <s v="Hair Oil"/>
    <n v="1462.53"/>
    <n v="2"/>
    <n v="2925.06"/>
    <x v="2"/>
    <s v="Dewas"/>
    <s v="West Bengal"/>
    <s v="Delivered"/>
    <n v="3.8"/>
    <n v="0"/>
  </r>
  <r>
    <s v="NYK1083355"/>
    <s v="CUST27249"/>
    <d v="2024-10-27T00:00:00"/>
    <x v="22"/>
    <x v="0"/>
    <s v="10"/>
    <s v="PRD8049"/>
    <s v="Mamaearth Highlighter"/>
    <x v="6"/>
    <x v="0"/>
    <s v="Highlighter"/>
    <n v="1760.29"/>
    <n v="1"/>
    <n v="1760.29"/>
    <x v="1"/>
    <s v="Chandigarh"/>
    <s v="Meghalaya"/>
    <s v="Delivered"/>
    <n v="2.5"/>
    <n v="0"/>
  </r>
  <r>
    <s v="NYK1083356"/>
    <s v="CUST11869"/>
    <d v="2023-12-10T00:00:00"/>
    <x v="2"/>
    <x v="2"/>
    <s v="12"/>
    <s v="PRD9858"/>
    <s v="Maybelline Hair Oil"/>
    <x v="38"/>
    <x v="1"/>
    <s v="Hair Oil"/>
    <n v="129.52000000000001"/>
    <n v="4"/>
    <n v="518.08000000000004"/>
    <x v="2"/>
    <s v="Panihati"/>
    <s v="Gujarat"/>
    <s v="Cancelled"/>
    <n v="2.9"/>
    <n v="1"/>
  </r>
  <r>
    <s v="NYK1083357"/>
    <s v="CUST35169"/>
    <d v="2024-04-05T00:00:00"/>
    <x v="7"/>
    <x v="7"/>
    <s v="04"/>
    <s v="PRD4270"/>
    <s v="Clinique Deodorant"/>
    <x v="13"/>
    <x v="3"/>
    <s v="Deodorant"/>
    <n v="659.68"/>
    <n v="4"/>
    <n v="2638.72"/>
    <x v="3"/>
    <s v="Rourkela"/>
    <s v="Punjab"/>
    <s v="Cancelled"/>
    <n v="1.8"/>
    <n v="1"/>
  </r>
  <r>
    <s v="NYK1083358"/>
    <s v="CUST13258"/>
    <d v="2024-02-25T00:00:00"/>
    <x v="9"/>
    <x v="3"/>
    <s v="02"/>
    <s v="PRD3410"/>
    <s v="Milani Sunscreen"/>
    <x v="15"/>
    <x v="2"/>
    <s v="Sunscreen"/>
    <n v="133.68"/>
    <n v="3"/>
    <n v="401.04"/>
    <x v="2"/>
    <s v="Eluru"/>
    <s v="Assam"/>
    <s v="Cancelled"/>
    <n v="2"/>
    <n v="1"/>
  </r>
  <r>
    <s v="NYK1083359"/>
    <s v="CUST02382"/>
    <d v="2024-09-07T00:00:00"/>
    <x v="11"/>
    <x v="9"/>
    <s v="09"/>
    <s v="PRD7710"/>
    <s v="Rimmel Deodorant"/>
    <x v="39"/>
    <x v="3"/>
    <s v="Deodorant"/>
    <n v="1905.78"/>
    <n v="3"/>
    <n v="5717.34"/>
    <x v="3"/>
    <s v="Ratlam"/>
    <s v="Chhattisgarh"/>
    <s v="Returned"/>
    <n v="1.3"/>
    <n v="0"/>
  </r>
  <r>
    <s v="NYK1083360"/>
    <s v="CUST43230"/>
    <d v="2024-11-26T00:00:00"/>
    <x v="5"/>
    <x v="5"/>
    <s v="11"/>
    <s v="PRD1211"/>
    <s v="Sugar Cosmetics Conditioner"/>
    <x v="21"/>
    <x v="1"/>
    <s v="Conditioner"/>
    <n v="752.4"/>
    <n v="1"/>
    <n v="752.4"/>
    <x v="5"/>
    <s v="Latur"/>
    <s v="Jharkhand"/>
    <s v="Returned"/>
    <n v="3.5"/>
    <n v="0"/>
  </r>
  <r>
    <s v="NYK1083361"/>
    <s v="CUST22675"/>
    <d v="2024-09-01T00:00:00"/>
    <x v="11"/>
    <x v="9"/>
    <s v="09"/>
    <s v="PRD6288"/>
    <s v="Minimalist Eyeliner"/>
    <x v="9"/>
    <x v="0"/>
    <s v="Eyeliner"/>
    <n v="518.49"/>
    <n v="3"/>
    <n v="1555.47"/>
    <x v="4"/>
    <s v="Arrah"/>
    <s v="Telangana"/>
    <s v="Returned"/>
    <n v="1.9"/>
    <n v="0"/>
  </r>
  <r>
    <s v="NYK1083362"/>
    <s v="CUST24267"/>
    <d v="2024-08-16T00:00:00"/>
    <x v="24"/>
    <x v="11"/>
    <s v="08"/>
    <s v="PRD5482"/>
    <s v="Milani Highlighter"/>
    <x v="15"/>
    <x v="0"/>
    <s v="Highlighter"/>
    <n v="517.67999999999995"/>
    <n v="3"/>
    <n v="1553.04"/>
    <x v="3"/>
    <s v="Jaipur"/>
    <s v="Telangana"/>
    <s v="Returned"/>
    <n v="2.6"/>
    <n v="0"/>
  </r>
  <r>
    <s v="NYK1083363"/>
    <s v="CUST33598"/>
    <d v="2023-10-02T00:00:00"/>
    <x v="0"/>
    <x v="0"/>
    <s v="10"/>
    <s v="PRD9195"/>
    <s v="Himalaya Shampoo"/>
    <x v="34"/>
    <x v="1"/>
    <s v="Shampoo"/>
    <n v="786.76"/>
    <n v="1"/>
    <n v="786.76"/>
    <x v="1"/>
    <s v="South Dumdum"/>
    <s v="Andhra Pradesh"/>
    <s v="Delivered"/>
    <n v="2.4"/>
    <n v="0"/>
  </r>
  <r>
    <s v="NYK1083364"/>
    <s v="CUST16095"/>
    <d v="2023-09-07T00:00:00"/>
    <x v="19"/>
    <x v="9"/>
    <s v="09"/>
    <s v="PRD8152"/>
    <s v="Garnier Hair Oil"/>
    <x v="25"/>
    <x v="1"/>
    <s v="Hair Oil"/>
    <n v="692.88"/>
    <n v="4"/>
    <n v="2771.52"/>
    <x v="0"/>
    <s v="Kadapa"/>
    <s v="Gujarat"/>
    <s v="Returned"/>
    <n v="3.3"/>
    <n v="0"/>
  </r>
  <r>
    <s v="NYK1083365"/>
    <s v="CUST23710"/>
    <d v="2025-04-17T00:00:00"/>
    <x v="12"/>
    <x v="7"/>
    <s v="04"/>
    <s v="PRD7940"/>
    <s v="Clinique Blush"/>
    <x v="13"/>
    <x v="0"/>
    <s v="Blush"/>
    <n v="900.57"/>
    <n v="1"/>
    <n v="900.57"/>
    <x v="3"/>
    <s v="Panipat"/>
    <s v="Madhya Pradesh"/>
    <s v="Delivered"/>
    <n v="4.4000000000000004"/>
    <n v="0"/>
  </r>
  <r>
    <s v="NYK1083366"/>
    <s v="CUST03741"/>
    <d v="2025-03-17T00:00:00"/>
    <x v="8"/>
    <x v="8"/>
    <s v="03"/>
    <s v="PRD1619"/>
    <s v="Huda Beauty Body Mist"/>
    <x v="11"/>
    <x v="3"/>
    <s v="Body Mist"/>
    <n v="1020.96"/>
    <n v="1"/>
    <n v="1020.96"/>
    <x v="3"/>
    <s v="Uluberia"/>
    <s v="Punjab"/>
    <s v="Cancelled"/>
    <n v="3.5"/>
    <n v="1"/>
  </r>
  <r>
    <s v="NYK1083367"/>
    <s v="CUST40337"/>
    <d v="2025-04-20T00:00:00"/>
    <x v="12"/>
    <x v="7"/>
    <s v="04"/>
    <s v="PRD8019"/>
    <s v="Neutrogena Shampoo"/>
    <x v="17"/>
    <x v="1"/>
    <s v="Shampoo"/>
    <n v="1926.79"/>
    <n v="2"/>
    <n v="3853.58"/>
    <x v="2"/>
    <s v="Akola"/>
    <s v="Odisha"/>
    <s v="Returned"/>
    <n v="4.3"/>
    <n v="0"/>
  </r>
  <r>
    <s v="NYK1083368"/>
    <s v="CUST05212"/>
    <d v="2025-06-20T00:00:00"/>
    <x v="17"/>
    <x v="10"/>
    <s v="06"/>
    <s v="PRD8153"/>
    <s v="Lotus Herbals Shampoo"/>
    <x v="26"/>
    <x v="1"/>
    <s v="Shampoo"/>
    <n v="854.09"/>
    <n v="2"/>
    <n v="1708.18"/>
    <x v="4"/>
    <s v="Shahjahanpur"/>
    <s v="Odisha"/>
    <s v="Returned"/>
    <n v="1.2"/>
    <n v="0"/>
  </r>
  <r>
    <s v="NYK1083369"/>
    <s v="CUST23611"/>
    <d v="2024-02-18T00:00:00"/>
    <x v="9"/>
    <x v="3"/>
    <s v="02"/>
    <s v="PRD4940"/>
    <s v="Nykaa Shampoo"/>
    <x v="33"/>
    <x v="1"/>
    <s v="Shampoo"/>
    <n v="345.96"/>
    <n v="3"/>
    <n v="1037.8800000000001"/>
    <x v="2"/>
    <s v="Bihar Sharif"/>
    <s v="Tamil Nadu"/>
    <s v="Cancelled"/>
    <n v="4.5"/>
    <n v="1"/>
  </r>
  <r>
    <s v="NYK1083370"/>
    <s v="CUST25911"/>
    <d v="2025-05-15T00:00:00"/>
    <x v="4"/>
    <x v="4"/>
    <s v="05"/>
    <s v="PRD4154"/>
    <s v="Lotus Herbals Hair Oil"/>
    <x v="26"/>
    <x v="1"/>
    <s v="Hair Oil"/>
    <n v="1996.25"/>
    <n v="3"/>
    <n v="5988.75"/>
    <x v="2"/>
    <s v="Chapra"/>
    <s v="Haryana"/>
    <s v="Delivered"/>
    <n v="2.8"/>
    <n v="0"/>
  </r>
  <r>
    <s v="NYK1083371"/>
    <s v="CUST13086"/>
    <d v="2025-06-01T00:00:00"/>
    <x v="17"/>
    <x v="10"/>
    <s v="06"/>
    <s v="PRD7019"/>
    <s v="NYX Professional Makeup Lipstick"/>
    <x v="29"/>
    <x v="0"/>
    <s v="Toner"/>
    <n v="176.66"/>
    <n v="3"/>
    <n v="529.98"/>
    <x v="3"/>
    <s v="Allahabad"/>
    <s v="Kerala"/>
    <s v="Cancelled"/>
    <n v="1.5"/>
    <n v="1"/>
  </r>
  <r>
    <s v="NYK1083372"/>
    <s v="CUST28082"/>
    <d v="2023-11-27T00:00:00"/>
    <x v="13"/>
    <x v="5"/>
    <s v="11"/>
    <s v="PRD9464"/>
    <s v="Miss Claire Eyeliner"/>
    <x v="7"/>
    <x v="0"/>
    <s v="Eyeliner"/>
    <n v="788.77"/>
    <n v="4"/>
    <n v="3155.08"/>
    <x v="2"/>
    <s v="South Dumdum"/>
    <s v="Manipur"/>
    <s v="Returned"/>
    <n v="4.9000000000000004"/>
    <n v="0"/>
  </r>
  <r>
    <s v="NYK1083373"/>
    <s v="CUST14653"/>
    <d v="2024-02-28T00:00:00"/>
    <x v="9"/>
    <x v="3"/>
    <s v="02"/>
    <s v="PRD7639"/>
    <s v="Shiseido Sunscreen"/>
    <x v="18"/>
    <x v="2"/>
    <s v="Sunscreen"/>
    <n v="699.99"/>
    <n v="4"/>
    <n v="2799.96"/>
    <x v="3"/>
    <s v="Vijayanagaram"/>
    <s v="Tamil Nadu"/>
    <s v="Cancelled"/>
    <n v="4.5"/>
    <n v="1"/>
  </r>
  <r>
    <s v="NYK1083374"/>
    <s v="CUST26724"/>
    <d v="2025-07-14T00:00:00"/>
    <x v="1"/>
    <x v="1"/>
    <s v="07"/>
    <s v="PRD2358"/>
    <s v="Revlon Face Wash"/>
    <x v="0"/>
    <x v="2"/>
    <s v="Face Wash"/>
    <n v="393"/>
    <n v="3"/>
    <n v="1179"/>
    <x v="2"/>
    <s v="Kadapa"/>
    <s v="Haryana"/>
    <s v="Cancelled"/>
    <n v="2.8"/>
    <n v="1"/>
  </r>
  <r>
    <s v="NYK1083375"/>
    <s v="CUST22760"/>
    <d v="2024-06-08T00:00:00"/>
    <x v="14"/>
    <x v="10"/>
    <s v="06"/>
    <s v="PRD4801"/>
    <s v="Maybelline Shampoo"/>
    <x v="38"/>
    <x v="1"/>
    <s v="Shampoo"/>
    <n v="1719.88"/>
    <n v="1"/>
    <n v="1719.88"/>
    <x v="0"/>
    <s v="Srinagar"/>
    <s v="Chhattisgarh"/>
    <s v="Returned"/>
    <n v="3.3"/>
    <n v="0"/>
  </r>
  <r>
    <s v="NYK1083376"/>
    <s v="CUST49329"/>
    <d v="2025-02-16T00:00:00"/>
    <x v="3"/>
    <x v="3"/>
    <s v="02"/>
    <s v="PRD3566"/>
    <s v="Kiko Milano Serum"/>
    <x v="22"/>
    <x v="2"/>
    <s v="Serum"/>
    <n v="1936.39"/>
    <n v="2"/>
    <n v="3872.78"/>
    <x v="4"/>
    <s v="Ichalkaranji"/>
    <s v="Assam"/>
    <s v="Cancelled"/>
    <n v="4.5"/>
    <n v="1"/>
  </r>
  <r>
    <s v="NYK1083377"/>
    <s v="CUST41980"/>
    <d v="2024-06-22T00:00:00"/>
    <x v="14"/>
    <x v="10"/>
    <s v="06"/>
    <s v="PRD5882"/>
    <s v="Benefit Cosmetics Conditioner"/>
    <x v="19"/>
    <x v="1"/>
    <s v="Conditioner"/>
    <n v="1060.3399999999999"/>
    <n v="1"/>
    <n v="1060.3399999999999"/>
    <x v="2"/>
    <s v="Meerut"/>
    <s v="Rajasthan"/>
    <s v="Returned"/>
    <n v="4.3"/>
    <n v="0"/>
  </r>
  <r>
    <s v="NYK1083378"/>
    <s v="CUST40555"/>
    <d v="2024-03-05T00:00:00"/>
    <x v="15"/>
    <x v="8"/>
    <s v="03"/>
    <s v="PRD5875"/>
    <s v="Bobbi Brown Hair Mask"/>
    <x v="30"/>
    <x v="1"/>
    <s v="Hair Mask"/>
    <n v="1941.97"/>
    <n v="3"/>
    <n v="5825.91"/>
    <x v="3"/>
    <s v="Navi Mumbai"/>
    <s v="Tripura"/>
    <s v="Cancelled"/>
    <n v="1.4"/>
    <n v="1"/>
  </r>
  <r>
    <s v="NYK1083379"/>
    <s v="CUST42457"/>
    <d v="2024-01-01T00:00:00"/>
    <x v="18"/>
    <x v="6"/>
    <s v="01"/>
    <s v="PRD3287"/>
    <s v="Inglot Shampoo"/>
    <x v="23"/>
    <x v="1"/>
    <s v="Shampoo"/>
    <n v="1269.2"/>
    <n v="1"/>
    <n v="1269.2"/>
    <x v="4"/>
    <s v="Bhiwandi"/>
    <s v="Uttar Pradesh"/>
    <s v="Cancelled"/>
    <n v="1.9"/>
    <n v="1"/>
  </r>
  <r>
    <s v="NYK1083380"/>
    <s v="CUST47026"/>
    <d v="2024-05-15T00:00:00"/>
    <x v="23"/>
    <x v="4"/>
    <s v="05"/>
    <s v="PRD2210"/>
    <s v="Lotus Herbals Highlighter"/>
    <x v="26"/>
    <x v="0"/>
    <s v="Highlighter"/>
    <n v="1851.92"/>
    <n v="1"/>
    <n v="1851.92"/>
    <x v="4"/>
    <s v="Ahmednagar"/>
    <s v="Haryana"/>
    <s v="Cancelled"/>
    <n v="1.7"/>
    <n v="1"/>
  </r>
  <r>
    <s v="NYK1083381"/>
    <s v="CUST34042"/>
    <d v="2025-07-22T00:00:00"/>
    <x v="1"/>
    <x v="1"/>
    <s v="07"/>
    <s v="PRD5188"/>
    <s v="Purplle Sunscreen"/>
    <x v="31"/>
    <x v="2"/>
    <s v="Sunscreen"/>
    <n v="1466.28"/>
    <n v="2"/>
    <n v="2932.56"/>
    <x v="4"/>
    <s v="Karawal Nagar"/>
    <s v="Bihar"/>
    <s v="Returned"/>
    <n v="4.8"/>
    <n v="0"/>
  </r>
  <r>
    <s v="NYK1083382"/>
    <s v="CUST35417"/>
    <d v="2024-03-14T00:00:00"/>
    <x v="15"/>
    <x v="8"/>
    <s v="03"/>
    <s v="PRD8680"/>
    <s v="Kiko Milano Mascara"/>
    <x v="22"/>
    <x v="0"/>
    <s v="Mascara"/>
    <n v="855.24"/>
    <n v="3"/>
    <n v="2565.7199999999998"/>
    <x v="1"/>
    <s v="Saharsa"/>
    <s v="Goa"/>
    <s v="Returned"/>
    <n v="4.4000000000000004"/>
    <n v="0"/>
  </r>
  <r>
    <s v="NYK1083383"/>
    <s v="CUST28203"/>
    <d v="2024-05-11T00:00:00"/>
    <x v="23"/>
    <x v="4"/>
    <s v="05"/>
    <s v="PRD9186"/>
    <s v="Smashbox Hair Oil"/>
    <x v="28"/>
    <x v="1"/>
    <s v="Hair Oil"/>
    <n v="1904.76"/>
    <n v="4"/>
    <n v="7619.04"/>
    <x v="1"/>
    <s v="Bhilwara"/>
    <s v="Haryana"/>
    <s v="Returned"/>
    <n v="4.8"/>
    <n v="0"/>
  </r>
  <r>
    <s v="NYK1083384"/>
    <s v="CUST06198"/>
    <d v="2024-09-18T00:00:00"/>
    <x v="11"/>
    <x v="9"/>
    <s v="09"/>
    <s v="PRD6211"/>
    <s v="Kiko Milano Deodorant"/>
    <x v="22"/>
    <x v="3"/>
    <s v="Deodorant"/>
    <n v="654.84"/>
    <n v="3"/>
    <n v="1964.52"/>
    <x v="4"/>
    <s v="Parbhani"/>
    <s v="Meghalaya"/>
    <s v="Cancelled"/>
    <n v="4.8"/>
    <n v="1"/>
  </r>
  <r>
    <s v="NYK1083385"/>
    <s v="CUST30785"/>
    <d v="2024-02-11T00:00:00"/>
    <x v="9"/>
    <x v="3"/>
    <s v="02"/>
    <s v="PRD3761"/>
    <s v="St. Botanica Conditioner"/>
    <x v="37"/>
    <x v="1"/>
    <s v="Conditioner"/>
    <n v="734.16"/>
    <n v="3"/>
    <n v="2202.48"/>
    <x v="2"/>
    <s v="Shimla"/>
    <s v="Punjab"/>
    <s v="Returned"/>
    <n v="3.8"/>
    <n v="0"/>
  </r>
  <r>
    <s v="NYK1083386"/>
    <s v="CUST45104"/>
    <d v="2024-06-12T00:00:00"/>
    <x v="14"/>
    <x v="10"/>
    <s v="06"/>
    <s v="PRD5283"/>
    <s v="St. Botanica Shampoo"/>
    <x v="37"/>
    <x v="1"/>
    <s v="Shampoo"/>
    <n v="423.82"/>
    <n v="2"/>
    <n v="847.64"/>
    <x v="3"/>
    <s v="Gwalior"/>
    <s v="Kerala"/>
    <s v="Delivered"/>
    <n v="3.3"/>
    <n v="0"/>
  </r>
  <r>
    <s v="NYK1083387"/>
    <s v="CUST45405"/>
    <d v="2023-10-13T00:00:00"/>
    <x v="0"/>
    <x v="0"/>
    <s v="10"/>
    <s v="PRD3010"/>
    <s v="Faces Canada Mascara"/>
    <x v="27"/>
    <x v="0"/>
    <s v="Mascara"/>
    <n v="1750.41"/>
    <n v="4"/>
    <n v="7001.64"/>
    <x v="4"/>
    <s v="Navi Mumbai"/>
    <s v="Telangana"/>
    <s v="Delivered"/>
    <n v="1.1000000000000001"/>
    <n v="0"/>
  </r>
  <r>
    <s v="NYK1083388"/>
    <s v="CUST46338"/>
    <d v="2024-05-19T00:00:00"/>
    <x v="23"/>
    <x v="4"/>
    <s v="05"/>
    <s v="PRD4741"/>
    <s v="Clinique Eyeliner"/>
    <x v="13"/>
    <x v="0"/>
    <s v="Eyeliner"/>
    <n v="398.05"/>
    <n v="4"/>
    <n v="1592.2"/>
    <x v="4"/>
    <s v="Sonipat"/>
    <s v="Telangana"/>
    <s v="Delivered"/>
    <n v="3"/>
    <n v="0"/>
  </r>
  <r>
    <s v="NYK1083389"/>
    <s v="CUST16445"/>
    <d v="2023-11-19T00:00:00"/>
    <x v="13"/>
    <x v="5"/>
    <s v="11"/>
    <s v="PRD4875"/>
    <s v="theBalm Serum"/>
    <x v="35"/>
    <x v="2"/>
    <s v="Serum"/>
    <n v="1223.83"/>
    <n v="1"/>
    <n v="1223.83"/>
    <x v="5"/>
    <s v="Rohtak"/>
    <s v="Uttarakhand"/>
    <s v="Cancelled"/>
    <n v="4.3"/>
    <n v="1"/>
  </r>
  <r>
    <s v="NYK1083390"/>
    <s v="CUST17223"/>
    <d v="2024-01-15T00:00:00"/>
    <x v="18"/>
    <x v="6"/>
    <s v="01"/>
    <s v="PRD6593"/>
    <s v="MAC Cosmetics Perfume"/>
    <x v="20"/>
    <x v="3"/>
    <s v="Perfume"/>
    <n v="1879.45"/>
    <n v="1"/>
    <n v="1879.45"/>
    <x v="1"/>
    <s v="Unknown"/>
    <s v="Goa"/>
    <s v="Delivered"/>
    <n v="5"/>
    <n v="0"/>
  </r>
  <r>
    <s v="NYK1083391"/>
    <s v="CUST38251"/>
    <d v="2024-12-05T00:00:00"/>
    <x v="21"/>
    <x v="2"/>
    <s v="12"/>
    <s v="PRD4359"/>
    <s v="Olay Shampoo"/>
    <x v="14"/>
    <x v="1"/>
    <s v="Shampoo"/>
    <n v="559.1"/>
    <n v="4"/>
    <n v="2236.4"/>
    <x v="5"/>
    <s v="Kadapa"/>
    <s v="Chhattisgarh"/>
    <s v="Cancelled"/>
    <n v="3.5"/>
    <n v="1"/>
  </r>
  <r>
    <s v="NYK1083392"/>
    <s v="CUST43868"/>
    <d v="2025-02-26T00:00:00"/>
    <x v="3"/>
    <x v="3"/>
    <s v="02"/>
    <s v="PRD4097"/>
    <s v="BBLUNT Deodorant"/>
    <x v="32"/>
    <x v="3"/>
    <s v="Deodorant"/>
    <n v="1826.1"/>
    <n v="4"/>
    <n v="7304.4"/>
    <x v="1"/>
    <s v="Gudivada"/>
    <s v="Arunachal Pradesh"/>
    <s v="Delivered"/>
    <n v="1.9"/>
    <n v="0"/>
  </r>
  <r>
    <s v="NYK1083393"/>
    <s v="CUST47111"/>
    <d v="2024-11-23T00:00:00"/>
    <x v="5"/>
    <x v="5"/>
    <s v="11"/>
    <s v="PRD6038"/>
    <s v="Lotus Herbals Mascara"/>
    <x v="26"/>
    <x v="0"/>
    <s v="Mascara"/>
    <n v="1125.07"/>
    <n v="3"/>
    <n v="3375.21"/>
    <x v="1"/>
    <s v="Madurai"/>
    <s v="Andhra Pradesh"/>
    <s v="Returned"/>
    <n v="1.9"/>
    <n v="0"/>
  </r>
  <r>
    <s v="NYK1083394"/>
    <s v="CUST04644"/>
    <d v="2024-10-04T00:00:00"/>
    <x v="22"/>
    <x v="0"/>
    <s v="10"/>
    <s v="PRD1685"/>
    <s v="Makeup Revolution Moisturizer"/>
    <x v="36"/>
    <x v="2"/>
    <s v="Moisturizer"/>
    <n v="994.15"/>
    <n v="2"/>
    <n v="1988.3"/>
    <x v="1"/>
    <s v="Thoothukudi"/>
    <s v="Assam"/>
    <s v="Delivered"/>
    <n v="3.7"/>
    <n v="0"/>
  </r>
  <r>
    <s v="NYK1083395"/>
    <s v="CUST49433"/>
    <d v="2025-04-06T00:00:00"/>
    <x v="12"/>
    <x v="7"/>
    <s v="04"/>
    <s v="PRD8818"/>
    <s v="Clinique Shampoo"/>
    <x v="13"/>
    <x v="1"/>
    <s v="Shampoo"/>
    <n v="1910.73"/>
    <n v="4"/>
    <n v="7642.92"/>
    <x v="0"/>
    <s v="Gudivada"/>
    <s v="Goa"/>
    <s v="Returned"/>
    <n v="4.5"/>
    <n v="0"/>
  </r>
  <r>
    <s v="NYK1083396"/>
    <s v="CUST13798"/>
    <d v="2023-09-17T00:00:00"/>
    <x v="19"/>
    <x v="9"/>
    <s v="09"/>
    <s v="PRD8699"/>
    <s v="Lakme Highlighter"/>
    <x v="16"/>
    <x v="0"/>
    <s v="Highlighter"/>
    <n v="648.32000000000005"/>
    <n v="4"/>
    <n v="2593.2800000000002"/>
    <x v="2"/>
    <s v="New Delhi"/>
    <s v="Manipur"/>
    <s v="Returned"/>
    <n v="2"/>
    <n v="0"/>
  </r>
  <r>
    <s v="NYK1083397"/>
    <s v="CUST04920"/>
    <d v="2024-03-25T00:00:00"/>
    <x v="15"/>
    <x v="8"/>
    <s v="03"/>
    <s v="PRD1059"/>
    <s v="Kiko Milano Hair Oil"/>
    <x v="22"/>
    <x v="1"/>
    <s v="Hair Oil"/>
    <n v="255.93"/>
    <n v="1"/>
    <n v="255.93"/>
    <x v="3"/>
    <s v="Saharanpur"/>
    <s v="Sikkim"/>
    <s v="Delivered"/>
    <n v="4.7"/>
    <n v="0"/>
  </r>
  <r>
    <s v="NYK1083398"/>
    <s v="CUST23750"/>
    <d v="2024-05-14T00:00:00"/>
    <x v="23"/>
    <x v="4"/>
    <s v="05"/>
    <s v="PRD4601"/>
    <s v="Inglot Toner"/>
    <x v="23"/>
    <x v="2"/>
    <s v="Toner"/>
    <n v="1714.18"/>
    <n v="4"/>
    <n v="6856.72"/>
    <x v="4"/>
    <s v="Unknown"/>
    <s v="Tamil Nadu"/>
    <s v="Cancelled"/>
    <n v="2.1"/>
    <n v="1"/>
  </r>
  <r>
    <s v="NYK1083399"/>
    <s v="CUST40021"/>
    <d v="2023-11-22T00:00:00"/>
    <x v="13"/>
    <x v="5"/>
    <s v="11"/>
    <s v="PRD3139"/>
    <s v="Faces Canada Body Mist"/>
    <x v="27"/>
    <x v="3"/>
    <s v="Body Mist"/>
    <n v="1043.81"/>
    <n v="1"/>
    <n v="1043.81"/>
    <x v="3"/>
    <s v="North Dumdum"/>
    <s v="Nagaland"/>
    <s v="Delivered"/>
    <n v="3.7"/>
    <n v="0"/>
  </r>
  <r>
    <s v="NYK1083400"/>
    <s v="CUST13590"/>
    <d v="2024-07-11T00:00:00"/>
    <x v="10"/>
    <x v="1"/>
    <s v="07"/>
    <s v="PRD6568"/>
    <s v="Smashbox Toner"/>
    <x v="28"/>
    <x v="2"/>
    <s v="Toner"/>
    <n v="918.38"/>
    <n v="2"/>
    <n v="1836.76"/>
    <x v="3"/>
    <s v="Visakhapatnam"/>
    <s v="Odisha"/>
    <s v="Returned"/>
    <n v="3.7"/>
    <n v="0"/>
  </r>
  <r>
    <s v="NYK1083401"/>
    <s v="CUST09056"/>
    <d v="2024-08-17T00:00:00"/>
    <x v="24"/>
    <x v="11"/>
    <s v="08"/>
    <s v="PRD7931"/>
    <s v="Himalaya Lipstick"/>
    <x v="34"/>
    <x v="0"/>
    <s v="Lipstick"/>
    <n v="1029.07"/>
    <n v="3"/>
    <n v="3087.21"/>
    <x v="3"/>
    <s v="Nanded"/>
    <s v="Tamil Nadu"/>
    <s v="Delivered"/>
    <n v="1.7"/>
    <n v="0"/>
  </r>
  <r>
    <s v="NYK1083402"/>
    <s v="CUST48389"/>
    <d v="2024-09-28T00:00:00"/>
    <x v="11"/>
    <x v="9"/>
    <s v="09"/>
    <s v="PRD8761"/>
    <s v="NYX Professional Makeup Body Mist"/>
    <x v="29"/>
    <x v="3"/>
    <s v="Body Mist"/>
    <n v="427.36"/>
    <n v="2"/>
    <n v="854.72"/>
    <x v="4"/>
    <s v="Unknown"/>
    <s v="Andhra Pradesh"/>
    <s v="Delivered"/>
    <n v="2.8"/>
    <n v="0"/>
  </r>
  <r>
    <s v="NYK1083403"/>
    <s v="CUST06736"/>
    <d v="2023-10-24T00:00:00"/>
    <x v="0"/>
    <x v="0"/>
    <s v="10"/>
    <s v="PRD2896"/>
    <s v="Makeup Revolution Eyeliner"/>
    <x v="36"/>
    <x v="0"/>
    <s v="Eyeliner"/>
    <n v="425.61"/>
    <n v="1"/>
    <n v="425.61"/>
    <x v="2"/>
    <s v="Surat"/>
    <s v="Maharashtra"/>
    <s v="Delivered"/>
    <n v="1.3"/>
    <n v="0"/>
  </r>
  <r>
    <s v="NYK1083404"/>
    <s v="CUST20233"/>
    <d v="2024-07-13T00:00:00"/>
    <x v="10"/>
    <x v="1"/>
    <s v="07"/>
    <s v="PRD5574"/>
    <s v="Dove Face Wash"/>
    <x v="5"/>
    <x v="2"/>
    <s v="Face Wash"/>
    <n v="424.99"/>
    <n v="4"/>
    <n v="1699.96"/>
    <x v="4"/>
    <s v="South Dumdum"/>
    <s v="Karnataka"/>
    <s v="Returned"/>
    <n v="1.3"/>
    <n v="0"/>
  </r>
  <r>
    <s v="NYK1083405"/>
    <s v="CUST00201"/>
    <d v="2023-10-01T00:00:00"/>
    <x v="0"/>
    <x v="0"/>
    <s v="10"/>
    <s v="PRD6372"/>
    <s v="Faces Canada Blush"/>
    <x v="27"/>
    <x v="0"/>
    <s v="Blush"/>
    <n v="1878.46"/>
    <n v="2"/>
    <n v="3756.92"/>
    <x v="3"/>
    <s v="Raipur"/>
    <s v="Nagaland"/>
    <s v="Delivered"/>
    <n v="4.2"/>
    <n v="0"/>
  </r>
  <r>
    <s v="NYK1083406"/>
    <s v="CUST01549"/>
    <d v="2025-05-13T00:00:00"/>
    <x v="4"/>
    <x v="4"/>
    <s v="05"/>
    <s v="PRD7210"/>
    <s v="Minimalist Blush"/>
    <x v="9"/>
    <x v="0"/>
    <s v="Blush"/>
    <n v="1692.61"/>
    <n v="4"/>
    <n v="6770.44"/>
    <x v="2"/>
    <s v="Haldia"/>
    <s v="Chhattisgarh"/>
    <s v="Returned"/>
    <n v="2.7"/>
    <n v="0"/>
  </r>
  <r>
    <s v="NYK1083407"/>
    <s v="CUST32101"/>
    <d v="2025-06-03T00:00:00"/>
    <x v="17"/>
    <x v="10"/>
    <s v="06"/>
    <s v="PRD1421"/>
    <s v="Estee Lauder Face Mask"/>
    <x v="24"/>
    <x v="2"/>
    <s v="Face Mask"/>
    <n v="878.52"/>
    <n v="1"/>
    <n v="878.52"/>
    <x v="2"/>
    <s v="Avadi"/>
    <s v="Karnataka"/>
    <s v="Cancelled"/>
    <n v="3.9"/>
    <n v="1"/>
  </r>
  <r>
    <s v="NYK1083408"/>
    <s v="CUST41152"/>
    <d v="2025-06-19T00:00:00"/>
    <x v="17"/>
    <x v="10"/>
    <s v="06"/>
    <s v="PRD2997"/>
    <s v="Miss Claire Serum"/>
    <x v="7"/>
    <x v="2"/>
    <s v="Serum"/>
    <n v="1031.58"/>
    <n v="2"/>
    <n v="2063.16"/>
    <x v="0"/>
    <s v="Rohtak"/>
    <s v="Assam"/>
    <s v="Delivered"/>
    <n v="3"/>
    <n v="0"/>
  </r>
  <r>
    <s v="NYK1083409"/>
    <s v="CUST21743"/>
    <d v="2025-04-05T00:00:00"/>
    <x v="12"/>
    <x v="7"/>
    <s v="04"/>
    <s v="PRD1816"/>
    <s v="Huda Beauty Serum"/>
    <x v="11"/>
    <x v="2"/>
    <s v="Serum"/>
    <n v="1638.97"/>
    <n v="2"/>
    <n v="3277.94"/>
    <x v="5"/>
    <s v="Thoothukudi"/>
    <s v="Mizoram"/>
    <s v="Delivered"/>
    <n v="2.4"/>
    <n v="0"/>
  </r>
  <r>
    <s v="NYK1083410"/>
    <s v="CUST36913"/>
    <d v="2025-06-08T00:00:00"/>
    <x v="17"/>
    <x v="10"/>
    <s v="06"/>
    <s v="PRD3637"/>
    <s v="Nykaa Hair Mask"/>
    <x v="33"/>
    <x v="1"/>
    <s v="Hair Mask"/>
    <n v="785.76"/>
    <n v="4"/>
    <n v="3143.04"/>
    <x v="1"/>
    <s v="Farrukhabad"/>
    <s v="Jharkhand"/>
    <s v="Returned"/>
    <n v="1.1000000000000001"/>
    <n v="0"/>
  </r>
  <r>
    <s v="NYK1083411"/>
    <s v="CUST40833"/>
    <d v="2024-07-11T00:00:00"/>
    <x v="10"/>
    <x v="1"/>
    <s v="07"/>
    <s v="PRD7850"/>
    <s v="Maybelline Shampoo"/>
    <x v="38"/>
    <x v="1"/>
    <s v="Shampoo"/>
    <n v="1934.79"/>
    <n v="4"/>
    <n v="7739.16"/>
    <x v="2"/>
    <s v="Cuttack"/>
    <s v="Manipur"/>
    <s v="Cancelled"/>
    <n v="1.3"/>
    <n v="1"/>
  </r>
  <r>
    <s v="NYK1083412"/>
    <s v="CUST34752"/>
    <d v="2023-10-14T00:00:00"/>
    <x v="0"/>
    <x v="0"/>
    <s v="10"/>
    <s v="PRD9810"/>
    <s v="Minimalist Shampoo"/>
    <x v="9"/>
    <x v="1"/>
    <s v="Shampoo"/>
    <n v="1076.8"/>
    <n v="1"/>
    <n v="1076.8"/>
    <x v="3"/>
    <s v="Mumbai"/>
    <s v="Andhra Pradesh"/>
    <s v="Returned"/>
    <n v="4"/>
    <n v="0"/>
  </r>
  <r>
    <s v="NYK1083413"/>
    <s v="CUST09748"/>
    <d v="2024-08-09T00:00:00"/>
    <x v="24"/>
    <x v="11"/>
    <s v="08"/>
    <s v="PRD8202"/>
    <s v="Rimmel Highlighter"/>
    <x v="39"/>
    <x v="0"/>
    <s v="Highlighter"/>
    <n v="372.4"/>
    <n v="3"/>
    <n v="1117.2"/>
    <x v="0"/>
    <s v="Durgapur"/>
    <s v="Haryana"/>
    <s v="Delivered"/>
    <n v="3"/>
    <n v="0"/>
  </r>
  <r>
    <s v="NYK1083414"/>
    <s v="CUST07907"/>
    <d v="2024-01-13T00:00:00"/>
    <x v="18"/>
    <x v="6"/>
    <s v="01"/>
    <s v="PRD1457"/>
    <s v="Inglot Moisturizer"/>
    <x v="23"/>
    <x v="2"/>
    <s v="Moisturizer"/>
    <n v="176.91"/>
    <n v="1"/>
    <n v="176.91"/>
    <x v="4"/>
    <s v="Amritsar"/>
    <s v="Haryana"/>
    <s v="Delivered"/>
    <n v="4.5"/>
    <n v="0"/>
  </r>
  <r>
    <s v="NYK1083415"/>
    <s v="CUST17098"/>
    <d v="2024-12-17T00:00:00"/>
    <x v="21"/>
    <x v="2"/>
    <s v="12"/>
    <s v="PRD5936"/>
    <s v="Loreal Paris Body Mist"/>
    <x v="2"/>
    <x v="3"/>
    <s v="Body Mist"/>
    <n v="298.18"/>
    <n v="4"/>
    <n v="1192.72"/>
    <x v="1"/>
    <s v="Saharanpur"/>
    <s v="Haryana"/>
    <s v="Cancelled"/>
    <n v="4.5999999999999996"/>
    <n v="1"/>
  </r>
  <r>
    <s v="NYK1083416"/>
    <s v="CUST20772"/>
    <d v="2024-10-01T00:00:00"/>
    <x v="22"/>
    <x v="0"/>
    <s v="10"/>
    <s v="PRD3295"/>
    <s v="TYPSY Beauty Shampoo"/>
    <x v="12"/>
    <x v="1"/>
    <s v="Shampoo"/>
    <n v="1233.3699999999999"/>
    <n v="3"/>
    <n v="3700.11"/>
    <x v="4"/>
    <s v="Phagwara"/>
    <s v="West Bengal"/>
    <s v="Delivered"/>
    <n v="3"/>
    <n v="0"/>
  </r>
  <r>
    <s v="NYK1083417"/>
    <s v="CUST09753"/>
    <d v="2025-02-26T00:00:00"/>
    <x v="3"/>
    <x v="3"/>
    <s v="02"/>
    <s v="PRD1755"/>
    <s v="Olay Mascara"/>
    <x v="14"/>
    <x v="0"/>
    <s v="Mascara"/>
    <n v="1227.48"/>
    <n v="3"/>
    <n v="3682.44"/>
    <x v="0"/>
    <s v="Gandhidham"/>
    <s v="Madhya Pradesh"/>
    <s v="Returned"/>
    <n v="4.8"/>
    <n v="0"/>
  </r>
  <r>
    <s v="NYK1083418"/>
    <s v="CUST24922"/>
    <d v="2023-10-02T00:00:00"/>
    <x v="0"/>
    <x v="0"/>
    <s v="10"/>
    <s v="PRD6953"/>
    <s v="Lancome Shampoo"/>
    <x v="10"/>
    <x v="1"/>
    <s v="Shampoo"/>
    <n v="777.54"/>
    <n v="4"/>
    <n v="3110.16"/>
    <x v="1"/>
    <s v="Bihar Sharif"/>
    <s v="Goa"/>
    <s v="Returned"/>
    <n v="2.1"/>
    <n v="0"/>
  </r>
  <r>
    <s v="NYK1083419"/>
    <s v="CUST21356"/>
    <d v="2023-08-19T00:00:00"/>
    <x v="20"/>
    <x v="11"/>
    <s v="08"/>
    <s v="PRD8600"/>
    <s v="Minimalist Perfume"/>
    <x v="9"/>
    <x v="3"/>
    <s v="Perfume"/>
    <n v="1307.3499999999999"/>
    <n v="2"/>
    <n v="2614.6999999999998"/>
    <x v="2"/>
    <s v="Guna"/>
    <s v="Haryana"/>
    <s v="Cancelled"/>
    <n v="1.5"/>
    <n v="1"/>
  </r>
  <r>
    <s v="NYK1083420"/>
    <s v="CUST38375"/>
    <d v="2024-11-13T00:00:00"/>
    <x v="5"/>
    <x v="5"/>
    <s v="11"/>
    <s v="PRD3203"/>
    <s v="Clinique Eyeliner"/>
    <x v="13"/>
    <x v="0"/>
    <s v="Eyeliner"/>
    <n v="510.02"/>
    <n v="3"/>
    <n v="1530.06"/>
    <x v="1"/>
    <s v="Sultan Pur Majra"/>
    <s v="Himachal Pradesh"/>
    <s v="Cancelled"/>
    <n v="3.4"/>
    <n v="1"/>
  </r>
  <r>
    <s v="NYK1083421"/>
    <s v="CUST21574"/>
    <d v="2025-08-05T00:00:00"/>
    <x v="16"/>
    <x v="11"/>
    <s v="08"/>
    <s v="PRD9582"/>
    <s v="Miss Claire Highlighter"/>
    <x v="7"/>
    <x v="0"/>
    <s v="Highlighter"/>
    <n v="650.77"/>
    <n v="2"/>
    <n v="1301.54"/>
    <x v="0"/>
    <s v="Gandhidham"/>
    <s v="Tamil Nadu"/>
    <s v="Returned"/>
    <n v="3.6"/>
    <n v="0"/>
  </r>
  <r>
    <s v="NYK1083422"/>
    <s v="CUST31745"/>
    <d v="2024-01-16T00:00:00"/>
    <x v="18"/>
    <x v="6"/>
    <s v="01"/>
    <s v="PRD6914"/>
    <s v="Benefit Cosmetics Hair Oil"/>
    <x v="19"/>
    <x v="1"/>
    <s v="Hair Oil"/>
    <n v="168.12"/>
    <n v="4"/>
    <n v="672.48"/>
    <x v="0"/>
    <s v="Bardhaman"/>
    <s v="West Bengal"/>
    <s v="Delivered"/>
    <n v="4.0999999999999996"/>
    <n v="0"/>
  </r>
  <r>
    <s v="NYK1083423"/>
    <s v="CUST36544"/>
    <d v="2025-03-22T00:00:00"/>
    <x v="8"/>
    <x v="8"/>
    <s v="03"/>
    <s v="PRD8192"/>
    <s v="Smashbox Conditioner"/>
    <x v="28"/>
    <x v="1"/>
    <s v="Conditioner"/>
    <n v="1435.3"/>
    <n v="3"/>
    <n v="4305.8999999999996"/>
    <x v="1"/>
    <s v="Satna"/>
    <s v="Sikkim"/>
    <s v="Returned"/>
    <n v="3.5"/>
    <n v="0"/>
  </r>
  <r>
    <s v="NYK1083424"/>
    <s v="CUST33264"/>
    <d v="2023-09-02T00:00:00"/>
    <x v="19"/>
    <x v="9"/>
    <s v="09"/>
    <s v="PRD9744"/>
    <s v="NYX Professional Makeup Eyeliner"/>
    <x v="29"/>
    <x v="0"/>
    <s v="Eyeliner"/>
    <n v="1016.77"/>
    <n v="3"/>
    <n v="3050.31"/>
    <x v="3"/>
    <s v="Sambalpur"/>
    <s v="Jharkhand"/>
    <s v="Cancelled"/>
    <n v="2.2999999999999998"/>
    <n v="1"/>
  </r>
  <r>
    <s v="NYK1083425"/>
    <s v="CUST47003"/>
    <d v="2024-03-14T00:00:00"/>
    <x v="15"/>
    <x v="8"/>
    <s v="03"/>
    <s v="PRD7964"/>
    <s v="Milani Deodorant"/>
    <x v="15"/>
    <x v="3"/>
    <s v="Deodorant"/>
    <n v="103.74"/>
    <n v="4"/>
    <n v="414.96"/>
    <x v="1"/>
    <s v="Katihar"/>
    <s v="Mizoram"/>
    <s v="Delivered"/>
    <n v="2.5"/>
    <n v="0"/>
  </r>
  <r>
    <s v="NYK1083426"/>
    <s v="CUST46112"/>
    <d v="2023-12-02T00:00:00"/>
    <x v="2"/>
    <x v="2"/>
    <s v="12"/>
    <s v="PRD1128"/>
    <s v="Maybelline Mascara"/>
    <x v="38"/>
    <x v="0"/>
    <s v="Mascara"/>
    <n v="982.92"/>
    <n v="3"/>
    <n v="2948.76"/>
    <x v="2"/>
    <s v="Alwar"/>
    <s v="Sikkim"/>
    <s v="Cancelled"/>
    <n v="4.7"/>
    <n v="1"/>
  </r>
  <r>
    <s v="NYK1083427"/>
    <s v="CUST30936"/>
    <d v="2024-01-25T00:00:00"/>
    <x v="18"/>
    <x v="6"/>
    <s v="01"/>
    <s v="PRD9849"/>
    <s v="Benefit Cosmetics Perfume"/>
    <x v="19"/>
    <x v="3"/>
    <s v="Perfume"/>
    <n v="141.22999999999999"/>
    <n v="2"/>
    <n v="282.45999999999998"/>
    <x v="5"/>
    <s v="Sambalpur"/>
    <s v="Andhra Pradesh"/>
    <s v="Delivered"/>
    <n v="3"/>
    <n v="0"/>
  </r>
  <r>
    <s v="NYK1083428"/>
    <s v="CUST14807"/>
    <d v="2023-10-10T00:00:00"/>
    <x v="0"/>
    <x v="0"/>
    <s v="10"/>
    <s v="PRD3331"/>
    <s v="Purplle Hair Mask"/>
    <x v="31"/>
    <x v="1"/>
    <s v="Hair Mask"/>
    <n v="1827.41"/>
    <n v="1"/>
    <n v="1827.41"/>
    <x v="4"/>
    <s v="Motihari"/>
    <s v="Rajasthan"/>
    <s v="Cancelled"/>
    <n v="3.2"/>
    <n v="1"/>
  </r>
  <r>
    <s v="NYK1083429"/>
    <s v="CUST08436"/>
    <d v="2024-05-12T00:00:00"/>
    <x v="23"/>
    <x v="4"/>
    <s v="05"/>
    <s v="PRD4488"/>
    <s v="Bobbi Brown Mascara"/>
    <x v="30"/>
    <x v="0"/>
    <s v="Mascara"/>
    <n v="470.26"/>
    <n v="4"/>
    <n v="1881.04"/>
    <x v="1"/>
    <s v="Bellary"/>
    <s v="Odisha"/>
    <s v="Cancelled"/>
    <n v="1.4"/>
    <n v="1"/>
  </r>
  <r>
    <s v="NYK1083430"/>
    <s v="CUST40497"/>
    <d v="2024-10-23T00:00:00"/>
    <x v="22"/>
    <x v="0"/>
    <s v="10"/>
    <s v="PRD7267"/>
    <s v="Garnier Highlighter"/>
    <x v="25"/>
    <x v="0"/>
    <s v="Highlighter"/>
    <n v="804.97"/>
    <n v="2"/>
    <n v="1609.94"/>
    <x v="0"/>
    <s v="Guna"/>
    <s v="West Bengal"/>
    <s v="Cancelled"/>
    <n v="4.3"/>
    <n v="1"/>
  </r>
  <r>
    <s v="NYK1083431"/>
    <s v="CUST35297"/>
    <d v="2024-03-07T00:00:00"/>
    <x v="15"/>
    <x v="8"/>
    <s v="03"/>
    <s v="PRD9475"/>
    <s v="Huda Beauty Face Wash"/>
    <x v="11"/>
    <x v="2"/>
    <s v="Face Wash"/>
    <n v="1422.23"/>
    <n v="1"/>
    <n v="1422.23"/>
    <x v="4"/>
    <s v="Rajahmundry"/>
    <s v="Andhra Pradesh"/>
    <s v="Returned"/>
    <n v="4.8"/>
    <n v="0"/>
  </r>
  <r>
    <s v="NYK1083432"/>
    <s v="CUST22735"/>
    <d v="2025-04-12T00:00:00"/>
    <x v="12"/>
    <x v="7"/>
    <s v="04"/>
    <s v="PRD5087"/>
    <s v="Lancome Hair Oil"/>
    <x v="10"/>
    <x v="1"/>
    <s v="Hair Oil"/>
    <n v="256.86"/>
    <n v="2"/>
    <n v="513.72"/>
    <x v="0"/>
    <s v="Katni"/>
    <s v="Telangana"/>
    <s v="Delivered"/>
    <n v="2.2000000000000002"/>
    <n v="0"/>
  </r>
  <r>
    <s v="NYK1083433"/>
    <s v="CUST11283"/>
    <d v="2024-12-23T00:00:00"/>
    <x v="21"/>
    <x v="2"/>
    <s v="12"/>
    <s v="PRD8955"/>
    <s v="Colorbar Serum"/>
    <x v="8"/>
    <x v="2"/>
    <s v="Serum"/>
    <n v="1795.05"/>
    <n v="2"/>
    <n v="3590.1"/>
    <x v="2"/>
    <s v="Kumbakonam"/>
    <s v="Maharashtra"/>
    <s v="Delivered"/>
    <n v="3.3"/>
    <n v="0"/>
  </r>
  <r>
    <s v="NYK1083434"/>
    <s v="CUST30189"/>
    <d v="2025-07-24T00:00:00"/>
    <x v="1"/>
    <x v="1"/>
    <s v="07"/>
    <s v="PRD7597"/>
    <s v="St. Botanica Blush"/>
    <x v="37"/>
    <x v="0"/>
    <s v="Blush"/>
    <n v="770.15"/>
    <n v="4"/>
    <n v="3080.6"/>
    <x v="3"/>
    <s v="Bilaspur"/>
    <s v="Rajasthan"/>
    <s v="Delivered"/>
    <n v="4.4000000000000004"/>
    <n v="0"/>
  </r>
  <r>
    <s v="NYK1083435"/>
    <s v="CUST17364"/>
    <d v="2025-07-01T00:00:00"/>
    <x v="1"/>
    <x v="1"/>
    <s v="07"/>
    <s v="PRD6632"/>
    <s v="Garnier Mascara"/>
    <x v="25"/>
    <x v="0"/>
    <s v="Mascara"/>
    <n v="157.41"/>
    <n v="4"/>
    <n v="629.64"/>
    <x v="1"/>
    <s v="Unknown"/>
    <s v="Punjab"/>
    <s v="Cancelled"/>
    <n v="1.9"/>
    <n v="1"/>
  </r>
  <r>
    <s v="NYK1083436"/>
    <s v="CUST16509"/>
    <d v="2024-10-04T00:00:00"/>
    <x v="22"/>
    <x v="0"/>
    <s v="10"/>
    <s v="PRD4567"/>
    <s v="Nykaa Primer"/>
    <x v="33"/>
    <x v="0"/>
    <s v="Primer"/>
    <n v="1495.53"/>
    <n v="1"/>
    <n v="1495.53"/>
    <x v="1"/>
    <s v="Pune"/>
    <s v="Madhya Pradesh"/>
    <s v="Returned"/>
    <n v="4.3"/>
    <n v="0"/>
  </r>
  <r>
    <s v="NYK1083437"/>
    <s v="CUST25968"/>
    <d v="2025-04-12T00:00:00"/>
    <x v="12"/>
    <x v="7"/>
    <s v="04"/>
    <s v="PRD8102"/>
    <s v="Dove Shampoo"/>
    <x v="5"/>
    <x v="1"/>
    <s v="Shampoo"/>
    <n v="600.67999999999995"/>
    <n v="4"/>
    <n v="2402.7199999999998"/>
    <x v="0"/>
    <s v="Gangtok"/>
    <s v="Odisha"/>
    <s v="Delivered"/>
    <n v="4.7"/>
    <n v="0"/>
  </r>
  <r>
    <s v="NYK1083438"/>
    <s v="CUST01489"/>
    <d v="2023-11-14T00:00:00"/>
    <x v="13"/>
    <x v="5"/>
    <s v="11"/>
    <s v="PRD3651"/>
    <s v="Sugar Cosmetics Face Mask"/>
    <x v="21"/>
    <x v="2"/>
    <s v="Face Mask"/>
    <n v="1179.26"/>
    <n v="2"/>
    <n v="2358.52"/>
    <x v="3"/>
    <s v="Munger"/>
    <s v="Meghalaya"/>
    <s v="Cancelled"/>
    <n v="3.5"/>
    <n v="1"/>
  </r>
  <r>
    <s v="NYK1083439"/>
    <s v="CUST23958"/>
    <d v="2024-06-18T00:00:00"/>
    <x v="14"/>
    <x v="10"/>
    <s v="06"/>
    <s v="PRD8918"/>
    <s v="Clinique Toner"/>
    <x v="13"/>
    <x v="2"/>
    <s v="Conditioner"/>
    <n v="541.1"/>
    <n v="4"/>
    <n v="2164.4"/>
    <x v="1"/>
    <s v="Kamarhati"/>
    <s v="Uttar Pradesh"/>
    <s v="Delivered"/>
    <n v="4.5"/>
    <n v="0"/>
  </r>
  <r>
    <s v="NYK1083440"/>
    <s v="CUST48540"/>
    <d v="2023-12-17T00:00:00"/>
    <x v="2"/>
    <x v="2"/>
    <s v="12"/>
    <s v="PRD4163"/>
    <s v="theBalm Hair Mask"/>
    <x v="35"/>
    <x v="1"/>
    <s v="Hair Mask"/>
    <n v="1697.25"/>
    <n v="3"/>
    <n v="5091.75"/>
    <x v="3"/>
    <s v="Bihar Sharif"/>
    <s v="Haryana"/>
    <s v="Delivered"/>
    <n v="2.2999999999999998"/>
    <n v="0"/>
  </r>
  <r>
    <s v="NYK1083441"/>
    <s v="CUST25103"/>
    <d v="2023-08-27T00:00:00"/>
    <x v="20"/>
    <x v="11"/>
    <s v="08"/>
    <s v="PRD4680"/>
    <s v="Minimalist Deodorant"/>
    <x v="9"/>
    <x v="3"/>
    <s v="Deodorant"/>
    <n v="1597.65"/>
    <n v="2"/>
    <n v="3195.3"/>
    <x v="2"/>
    <s v="Raichur"/>
    <s v="Arunachal Pradesh"/>
    <s v="Delivered"/>
    <n v="3.6"/>
    <n v="0"/>
  </r>
  <r>
    <s v="NYK1083442"/>
    <s v="CUST36128"/>
    <d v="2025-03-10T00:00:00"/>
    <x v="8"/>
    <x v="8"/>
    <s v="03"/>
    <s v="PRD3911"/>
    <s v="TYPSY Beauty Body Mist"/>
    <x v="12"/>
    <x v="3"/>
    <s v="Body Mist"/>
    <n v="791.05"/>
    <n v="3"/>
    <n v="2373.15"/>
    <x v="0"/>
    <s v="Bidar"/>
    <s v="Karnataka"/>
    <s v="Delivered"/>
    <n v="2.9"/>
    <n v="0"/>
  </r>
  <r>
    <s v="NYK1083443"/>
    <s v="CUST41382"/>
    <d v="2024-10-09T00:00:00"/>
    <x v="22"/>
    <x v="0"/>
    <s v="10"/>
    <s v="PRD6330"/>
    <s v="Faces Canada Shampoo"/>
    <x v="27"/>
    <x v="1"/>
    <s v="Shampoo"/>
    <n v="250.8"/>
    <n v="1"/>
    <n v="250.8"/>
    <x v="3"/>
    <s v="Tinsukia"/>
    <s v="Mizoram"/>
    <s v="Cancelled"/>
    <n v="3"/>
    <n v="1"/>
  </r>
  <r>
    <s v="NYK1083444"/>
    <s v="CUST05914"/>
    <d v="2024-04-21T00:00:00"/>
    <x v="7"/>
    <x v="7"/>
    <s v="04"/>
    <s v="PRD1906"/>
    <s v="Estee Lauder Hair Oil"/>
    <x v="24"/>
    <x v="1"/>
    <s v="Hair Oil"/>
    <n v="747.04"/>
    <n v="4"/>
    <n v="2988.16"/>
    <x v="2"/>
    <s v="Ratlam"/>
    <s v="Goa"/>
    <s v="Returned"/>
    <n v="1.1000000000000001"/>
    <n v="0"/>
  </r>
  <r>
    <s v="NYK1083445"/>
    <s v="CUST30641"/>
    <d v="2023-10-08T00:00:00"/>
    <x v="0"/>
    <x v="0"/>
    <s v="10"/>
    <s v="PRD6527"/>
    <s v="Bobbi Brown Lipstick"/>
    <x v="30"/>
    <x v="0"/>
    <s v="Lipstick"/>
    <n v="100.88"/>
    <n v="3"/>
    <n v="302.64"/>
    <x v="2"/>
    <s v="Ongole"/>
    <s v="Haryana"/>
    <s v="Delivered"/>
    <n v="2.8"/>
    <n v="0"/>
  </r>
  <r>
    <s v="NYK1083446"/>
    <s v="CUST14057"/>
    <d v="2024-04-18T00:00:00"/>
    <x v="7"/>
    <x v="7"/>
    <s v="04"/>
    <s v="PRD3327"/>
    <s v="MAC Cosmetics Serum"/>
    <x v="20"/>
    <x v="2"/>
    <s v="Serum"/>
    <n v="820.07"/>
    <n v="2"/>
    <n v="1640.14"/>
    <x v="4"/>
    <s v="Shimla"/>
    <s v="Manipur"/>
    <s v="Returned"/>
    <n v="2.4"/>
    <n v="0"/>
  </r>
  <r>
    <s v="NYK1083447"/>
    <s v="CUST17778"/>
    <d v="2025-03-10T00:00:00"/>
    <x v="8"/>
    <x v="8"/>
    <s v="03"/>
    <s v="PRD9829"/>
    <s v="Neutrogena Face Wash"/>
    <x v="17"/>
    <x v="2"/>
    <s v="Face Wash"/>
    <n v="1881.03"/>
    <n v="4"/>
    <n v="7524.12"/>
    <x v="1"/>
    <s v="Indore"/>
    <s v="Tamil Nadu"/>
    <s v="Cancelled"/>
    <n v="4"/>
    <n v="1"/>
  </r>
  <r>
    <s v="NYK1083448"/>
    <s v="CUST49164"/>
    <d v="2023-12-26T00:00:00"/>
    <x v="2"/>
    <x v="2"/>
    <s v="12"/>
    <s v="PRD2948"/>
    <s v="Lotus Herbals Blush"/>
    <x v="26"/>
    <x v="0"/>
    <s v="Blush"/>
    <n v="1839.74"/>
    <n v="3"/>
    <n v="5519.22"/>
    <x v="3"/>
    <s v="Hospet"/>
    <s v="Madhya Pradesh"/>
    <s v="Cancelled"/>
    <n v="3.6"/>
    <n v="1"/>
  </r>
  <r>
    <s v="NYK1083449"/>
    <s v="CUST32525"/>
    <d v="2025-05-28T00:00:00"/>
    <x v="4"/>
    <x v="4"/>
    <s v="05"/>
    <s v="PRD3278"/>
    <s v="Estee Lauder Shampoo"/>
    <x v="24"/>
    <x v="1"/>
    <s v="Shampoo"/>
    <n v="384.95"/>
    <n v="1"/>
    <n v="384.95"/>
    <x v="4"/>
    <s v="Amravati"/>
    <s v="Karnataka"/>
    <s v="Delivered"/>
    <n v="2.1"/>
    <n v="0"/>
  </r>
  <r>
    <s v="NYK1083450"/>
    <s v="CUST43452"/>
    <d v="2024-03-08T00:00:00"/>
    <x v="15"/>
    <x v="8"/>
    <s v="03"/>
    <s v="PRD5101"/>
    <s v="Lakme Face Mask"/>
    <x v="16"/>
    <x v="2"/>
    <s v="Face Mask"/>
    <n v="1388.28"/>
    <n v="1"/>
    <n v="1388.28"/>
    <x v="1"/>
    <s v="Shimoga"/>
    <s v="Tamil Nadu"/>
    <s v="Returned"/>
    <n v="1.8"/>
    <n v="0"/>
  </r>
  <r>
    <s v="NYK1083451"/>
    <s v="CUST30853"/>
    <d v="2024-05-09T00:00:00"/>
    <x v="23"/>
    <x v="4"/>
    <s v="05"/>
    <s v="PRD7664"/>
    <s v="Milani Perfume"/>
    <x v="15"/>
    <x v="3"/>
    <s v="Perfume"/>
    <n v="1103.76"/>
    <n v="2"/>
    <n v="2207.52"/>
    <x v="1"/>
    <s v="Warangal"/>
    <s v="Punjab"/>
    <s v="Cancelled"/>
    <n v="2.7"/>
    <n v="1"/>
  </r>
  <r>
    <s v="NYK1083452"/>
    <s v="CUST36408"/>
    <d v="2024-10-30T00:00:00"/>
    <x v="22"/>
    <x v="0"/>
    <s v="10"/>
    <s v="PRD5329"/>
    <s v="Maybelline Face Wash"/>
    <x v="38"/>
    <x v="2"/>
    <s v="Face Wash"/>
    <n v="1066.3399999999999"/>
    <n v="2"/>
    <n v="2132.6799999999998"/>
    <x v="3"/>
    <s v="Proddatur"/>
    <s v="Chhattisgarh"/>
    <s v="Returned"/>
    <n v="1.3"/>
    <n v="0"/>
  </r>
  <r>
    <s v="NYK1083453"/>
    <s v="CUST31665"/>
    <d v="2024-08-02T00:00:00"/>
    <x v="24"/>
    <x v="11"/>
    <s v="08"/>
    <s v="PRD4320"/>
    <s v="Sugar Cosmetics Toner"/>
    <x v="21"/>
    <x v="2"/>
    <s v="Toner"/>
    <n v="322.51"/>
    <n v="2"/>
    <n v="645.02"/>
    <x v="3"/>
    <s v="Rajahmundry"/>
    <s v="Haryana"/>
    <s v="Cancelled"/>
    <n v="1.6"/>
    <n v="1"/>
  </r>
  <r>
    <s v="NYK1083454"/>
    <s v="CUST23167"/>
    <d v="2025-07-16T00:00:00"/>
    <x v="1"/>
    <x v="1"/>
    <s v="07"/>
    <s v="PRD3371"/>
    <s v="Sugar Cosmetics Moisturizer"/>
    <x v="21"/>
    <x v="2"/>
    <s v="Moisturizer"/>
    <n v="1099.9000000000001"/>
    <n v="3"/>
    <n v="3299.7"/>
    <x v="4"/>
    <s v="Saharsa"/>
    <s v="Mizoram"/>
    <s v="Returned"/>
    <n v="4.3"/>
    <n v="0"/>
  </r>
  <r>
    <s v="NYK1083455"/>
    <s v="CUST09744"/>
    <d v="2024-08-07T00:00:00"/>
    <x v="24"/>
    <x v="11"/>
    <s v="08"/>
    <s v="PRD5946"/>
    <s v="MyGlamm Mascara"/>
    <x v="4"/>
    <x v="0"/>
    <s v="Mascara"/>
    <n v="1484.45"/>
    <n v="1"/>
    <n v="1484.45"/>
    <x v="0"/>
    <s v="Vasai-Virar"/>
    <s v="Rajasthan"/>
    <s v="Returned"/>
    <n v="2.9"/>
    <n v="0"/>
  </r>
  <r>
    <s v="NYK1083456"/>
    <s v="CUST30831"/>
    <d v="2023-08-12T00:00:00"/>
    <x v="20"/>
    <x v="11"/>
    <s v="08"/>
    <s v="PRD2142"/>
    <s v="Clinique Conditioner"/>
    <x v="13"/>
    <x v="1"/>
    <s v="Conditioner"/>
    <n v="169.25"/>
    <n v="1"/>
    <n v="169.25"/>
    <x v="3"/>
    <s v="Munger"/>
    <s v="Telangana"/>
    <s v="Cancelled"/>
    <n v="3.3"/>
    <n v="1"/>
  </r>
  <r>
    <s v="NYK1083457"/>
    <s v="CUST49596"/>
    <d v="2025-07-03T00:00:00"/>
    <x v="1"/>
    <x v="1"/>
    <s v="07"/>
    <s v="PRD7808"/>
    <s v="Estee Lauder Deodorant"/>
    <x v="24"/>
    <x v="3"/>
    <s v="Deodorant"/>
    <n v="792.55"/>
    <n v="3"/>
    <n v="2377.65"/>
    <x v="1"/>
    <s v="Ludhiana"/>
    <s v="Assam"/>
    <s v="Returned"/>
    <n v="2"/>
    <n v="0"/>
  </r>
  <r>
    <s v="NYK1083458"/>
    <s v="CUST33381"/>
    <d v="2024-02-22T00:00:00"/>
    <x v="9"/>
    <x v="3"/>
    <s v="02"/>
    <s v="PRD6793"/>
    <s v="Faces Canada Sunscreen"/>
    <x v="27"/>
    <x v="2"/>
    <s v="Sunscreen"/>
    <n v="491.05"/>
    <n v="2"/>
    <n v="982.1"/>
    <x v="0"/>
    <s v="Haridwar"/>
    <s v="Rajasthan"/>
    <s v="Returned"/>
    <n v="3.7"/>
    <n v="0"/>
  </r>
  <r>
    <s v="NYK1083459"/>
    <s v="CUST10801"/>
    <d v="2024-08-27T00:00:00"/>
    <x v="24"/>
    <x v="11"/>
    <s v="08"/>
    <s v="PRD5828"/>
    <s v="MAC Cosmetics Toner"/>
    <x v="20"/>
    <x v="2"/>
    <s v="Toner"/>
    <n v="826.24"/>
    <n v="3"/>
    <n v="2478.7199999999998"/>
    <x v="0"/>
    <s v="Warangal"/>
    <s v="Jharkhand"/>
    <s v="Cancelled"/>
    <n v="2.2999999999999998"/>
    <n v="1"/>
  </r>
  <r>
    <s v="NYK1083460"/>
    <s v="CUST01602"/>
    <d v="2024-04-25T00:00:00"/>
    <x v="7"/>
    <x v="7"/>
    <s v="04"/>
    <s v="PRD3699"/>
    <s v="Maybelline Mascara"/>
    <x v="38"/>
    <x v="0"/>
    <s v="Mascara"/>
    <n v="330.81"/>
    <n v="1"/>
    <n v="330.81"/>
    <x v="4"/>
    <s v="Bellary"/>
    <s v="Sikkim"/>
    <s v="Delivered"/>
    <n v="3.6"/>
    <n v="0"/>
  </r>
  <r>
    <s v="NYK1083461"/>
    <s v="CUST14893"/>
    <d v="2025-01-11T00:00:00"/>
    <x v="6"/>
    <x v="6"/>
    <s v="01"/>
    <s v="PRD3488"/>
    <s v="Milani Toner"/>
    <x v="15"/>
    <x v="2"/>
    <s v="Toner"/>
    <n v="152.77000000000001"/>
    <n v="1"/>
    <n v="152.77000000000001"/>
    <x v="3"/>
    <s v="Mathura"/>
    <s v="Nagaland"/>
    <s v="Cancelled"/>
    <n v="4.7"/>
    <n v="1"/>
  </r>
  <r>
    <s v="NYK1083462"/>
    <s v="CUST10176"/>
    <d v="2024-02-24T00:00:00"/>
    <x v="9"/>
    <x v="3"/>
    <s v="02"/>
    <s v="PRD2817"/>
    <s v="Loreal Paris Shampoo"/>
    <x v="2"/>
    <x v="1"/>
    <s v="Shampoo"/>
    <n v="1765.76"/>
    <n v="2"/>
    <n v="3531.52"/>
    <x v="2"/>
    <s v="Sasaram"/>
    <s v="Haryana"/>
    <s v="Returned"/>
    <n v="1.9"/>
    <n v="0"/>
  </r>
  <r>
    <s v="NYK1083463"/>
    <s v="CUST39819"/>
    <d v="2024-05-26T00:00:00"/>
    <x v="23"/>
    <x v="4"/>
    <s v="05"/>
    <s v="PRD4126"/>
    <s v="Himalaya Conditioner"/>
    <x v="34"/>
    <x v="1"/>
    <s v="Conditioner"/>
    <n v="899.62"/>
    <n v="2"/>
    <n v="1799.24"/>
    <x v="4"/>
    <s v="Raipur"/>
    <s v="Haryana"/>
    <s v="Returned"/>
    <n v="2.6"/>
    <n v="0"/>
  </r>
  <r>
    <s v="NYK1083464"/>
    <s v="CUST46259"/>
    <d v="2023-11-01T00:00:00"/>
    <x v="13"/>
    <x v="5"/>
    <s v="11"/>
    <s v="PRD9759"/>
    <s v="Revlon Deodorant"/>
    <x v="0"/>
    <x v="3"/>
    <s v="Deodorant"/>
    <n v="1878.41"/>
    <n v="1"/>
    <n v="1878.41"/>
    <x v="2"/>
    <s v="Alwar"/>
    <s v="Mizoram"/>
    <s v="Cancelled"/>
    <n v="2.2000000000000002"/>
    <n v="1"/>
  </r>
  <r>
    <s v="NYK1083465"/>
    <s v="CUST41230"/>
    <d v="2024-10-08T00:00:00"/>
    <x v="22"/>
    <x v="0"/>
    <s v="10"/>
    <s v="PRD8232"/>
    <s v="Lakme Perfume"/>
    <x v="16"/>
    <x v="3"/>
    <s v="Perfume"/>
    <n v="938.36"/>
    <n v="1"/>
    <n v="938.36"/>
    <x v="0"/>
    <s v="Lucknow"/>
    <s v="Gujarat"/>
    <s v="Delivered"/>
    <n v="1.3"/>
    <n v="0"/>
  </r>
  <r>
    <s v="NYK1083466"/>
    <s v="CUST01240"/>
    <d v="2025-03-20T00:00:00"/>
    <x v="8"/>
    <x v="8"/>
    <s v="03"/>
    <s v="PRD2200"/>
    <s v="St. Botanica Shampoo"/>
    <x v="37"/>
    <x v="1"/>
    <s v="Shampoo"/>
    <n v="492.1"/>
    <n v="2"/>
    <n v="984.2"/>
    <x v="4"/>
    <s v="Visakhapatnam"/>
    <s v="Telangana"/>
    <s v="Returned"/>
    <n v="4.4000000000000004"/>
    <n v="0"/>
  </r>
  <r>
    <s v="NYK1083467"/>
    <s v="CUST47952"/>
    <d v="2024-07-11T00:00:00"/>
    <x v="10"/>
    <x v="1"/>
    <s v="07"/>
    <s v="PRD1188"/>
    <s v="MCaffeine Face Wash"/>
    <x v="3"/>
    <x v="2"/>
    <s v="Face Wash"/>
    <n v="1681.15"/>
    <n v="3"/>
    <n v="5043.45"/>
    <x v="0"/>
    <s v="Dehradun"/>
    <s v="Maharashtra"/>
    <s v="Returned"/>
    <n v="4.7"/>
    <n v="0"/>
  </r>
  <r>
    <s v="NYK1083468"/>
    <s v="CUST33507"/>
    <d v="2023-08-21T00:00:00"/>
    <x v="20"/>
    <x v="11"/>
    <s v="08"/>
    <s v="PRD7430"/>
    <s v="Clinique Hair Oil"/>
    <x v="13"/>
    <x v="1"/>
    <s v="Hair Oil"/>
    <n v="1908.3"/>
    <n v="1"/>
    <n v="1908.3"/>
    <x v="4"/>
    <s v="Tenali"/>
    <s v="Meghalaya"/>
    <s v="Cancelled"/>
    <n v="3.7"/>
    <n v="1"/>
  </r>
  <r>
    <s v="NYK1083469"/>
    <s v="CUST11872"/>
    <d v="2024-05-09T00:00:00"/>
    <x v="23"/>
    <x v="4"/>
    <s v="05"/>
    <s v="PRD9956"/>
    <s v="Lancome Shampoo"/>
    <x v="10"/>
    <x v="1"/>
    <s v="Shampoo"/>
    <n v="405.4"/>
    <n v="2"/>
    <n v="810.8"/>
    <x v="1"/>
    <s v="Varanasi"/>
    <s v="Bihar"/>
    <s v="Delivered"/>
    <n v="4.2"/>
    <n v="0"/>
  </r>
  <r>
    <s v="NYK1083470"/>
    <s v="CUST19509"/>
    <d v="2024-08-06T00:00:00"/>
    <x v="24"/>
    <x v="11"/>
    <s v="08"/>
    <s v="PRD4370"/>
    <s v="Rimmel Face Wash"/>
    <x v="39"/>
    <x v="2"/>
    <s v="Face Wash"/>
    <n v="1269.8900000000001"/>
    <n v="2"/>
    <n v="2539.7800000000002"/>
    <x v="4"/>
    <s v="Muzaffarpur"/>
    <s v="Karnataka"/>
    <s v="Delivered"/>
    <n v="3.9"/>
    <n v="0"/>
  </r>
  <r>
    <s v="NYK1083471"/>
    <s v="CUST01539"/>
    <d v="2025-03-09T00:00:00"/>
    <x v="8"/>
    <x v="8"/>
    <s v="03"/>
    <s v="PRD2734"/>
    <s v="TYPSY Beauty Perfume"/>
    <x v="12"/>
    <x v="3"/>
    <s v="Perfume"/>
    <n v="596.9"/>
    <n v="3"/>
    <n v="1790.7"/>
    <x v="0"/>
    <s v="Thiruvananthapuram"/>
    <s v="Tamil Nadu"/>
    <s v="Cancelled"/>
    <n v="2.8"/>
    <n v="1"/>
  </r>
  <r>
    <s v="NYK1083472"/>
    <s v="CUST40604"/>
    <d v="2025-04-27T00:00:00"/>
    <x v="12"/>
    <x v="7"/>
    <s v="04"/>
    <s v="PRD4578"/>
    <s v="TYPSY Beauty Perfume"/>
    <x v="12"/>
    <x v="3"/>
    <s v="Perfume"/>
    <n v="1679.5"/>
    <n v="2"/>
    <n v="3359"/>
    <x v="1"/>
    <s v="Bhimavaram"/>
    <s v="Himachal Pradesh"/>
    <s v="Returned"/>
    <n v="4.0999999999999996"/>
    <n v="0"/>
  </r>
  <r>
    <s v="NYK1083473"/>
    <s v="CUST08033"/>
    <d v="2023-08-20T00:00:00"/>
    <x v="20"/>
    <x v="11"/>
    <s v="08"/>
    <s v="PRD6608"/>
    <s v="MyGlamm Mascara"/>
    <x v="4"/>
    <x v="0"/>
    <s v="Mascara"/>
    <n v="1371.28"/>
    <n v="1"/>
    <n v="1371.28"/>
    <x v="1"/>
    <s v="Jodhpur"/>
    <s v="Arunachal Pradesh"/>
    <s v="Cancelled"/>
    <n v="4.8"/>
    <n v="1"/>
  </r>
  <r>
    <s v="NYK1083474"/>
    <s v="CUST25636"/>
    <d v="2024-09-25T00:00:00"/>
    <x v="11"/>
    <x v="9"/>
    <s v="09"/>
    <s v="PRD5652"/>
    <s v="BBLUNT Foundation"/>
    <x v="32"/>
    <x v="0"/>
    <s v="Foundation"/>
    <n v="1429.56"/>
    <n v="4"/>
    <n v="5718.24"/>
    <x v="4"/>
    <s v="Tirupati"/>
    <s v="Mizoram"/>
    <s v="Cancelled"/>
    <n v="4.2"/>
    <n v="1"/>
  </r>
  <r>
    <s v="NYK1083475"/>
    <s v="CUST31973"/>
    <d v="2024-08-10T00:00:00"/>
    <x v="24"/>
    <x v="11"/>
    <s v="08"/>
    <s v="PRD3706"/>
    <s v="theBalm Body Mist"/>
    <x v="35"/>
    <x v="3"/>
    <s v="Body Mist"/>
    <n v="1786.98"/>
    <n v="4"/>
    <n v="7147.92"/>
    <x v="3"/>
    <s v="Anantapuram"/>
    <s v="Meghalaya"/>
    <s v="Returned"/>
    <n v="4.4000000000000004"/>
    <n v="0"/>
  </r>
  <r>
    <s v="NYK1083476"/>
    <s v="CUST36978"/>
    <d v="2025-04-21T00:00:00"/>
    <x v="12"/>
    <x v="7"/>
    <s v="04"/>
    <s v="PRD5620"/>
    <s v="Bobbi Brown Serum"/>
    <x v="30"/>
    <x v="2"/>
    <s v="Serum"/>
    <n v="1514.31"/>
    <n v="4"/>
    <n v="6057.24"/>
    <x v="0"/>
    <s v="Ambattur"/>
    <s v="Uttar Pradesh"/>
    <s v="Cancelled"/>
    <n v="3.3"/>
    <n v="1"/>
  </r>
  <r>
    <s v="NYK1083477"/>
    <s v="CUST48180"/>
    <d v="2025-07-01T00:00:00"/>
    <x v="1"/>
    <x v="1"/>
    <s v="07"/>
    <s v="PRD8189"/>
    <s v="Estee Lauder Toner"/>
    <x v="24"/>
    <x v="2"/>
    <s v="Toner"/>
    <n v="446.8"/>
    <n v="1"/>
    <n v="446.8"/>
    <x v="3"/>
    <s v="Nangloi Jat"/>
    <s v="Karnataka"/>
    <s v="Cancelled"/>
    <n v="4.8"/>
    <n v="1"/>
  </r>
  <r>
    <s v="NYK1083478"/>
    <s v="CUST12440"/>
    <d v="2024-06-20T00:00:00"/>
    <x v="14"/>
    <x v="10"/>
    <s v="06"/>
    <s v="PRD1101"/>
    <s v="Sugar Cosmetics Deodorant"/>
    <x v="21"/>
    <x v="3"/>
    <s v="Deodorant"/>
    <n v="694.74"/>
    <n v="3"/>
    <n v="2084.2199999999998"/>
    <x v="2"/>
    <s v="Jamshedpur"/>
    <s v="Punjab"/>
    <s v="Returned"/>
    <n v="1.7"/>
    <n v="0"/>
  </r>
  <r>
    <s v="NYK1083479"/>
    <s v="CUST14087"/>
    <d v="2025-08-05T00:00:00"/>
    <x v="16"/>
    <x v="11"/>
    <s v="08"/>
    <s v="PRD9804"/>
    <s v="Neutrogena Mascara"/>
    <x v="17"/>
    <x v="0"/>
    <s v="Mascara"/>
    <n v="1872.81"/>
    <n v="1"/>
    <n v="1872.81"/>
    <x v="2"/>
    <s v="Gudivada"/>
    <s v="Karnataka"/>
    <s v="Cancelled"/>
    <n v="2.4"/>
    <n v="1"/>
  </r>
  <r>
    <s v="NYK1083480"/>
    <s v="CUST38412"/>
    <d v="2024-07-12T00:00:00"/>
    <x v="10"/>
    <x v="1"/>
    <s v="07"/>
    <s v="PRD8663"/>
    <s v="Bobbi Brown Primer"/>
    <x v="30"/>
    <x v="0"/>
    <s v="Primer"/>
    <n v="528.71"/>
    <n v="3"/>
    <n v="1586.13"/>
    <x v="1"/>
    <s v="Bareilly"/>
    <s v="Chhattisgarh"/>
    <s v="Cancelled"/>
    <n v="1.7"/>
    <n v="1"/>
  </r>
  <r>
    <s v="NYK1083481"/>
    <s v="CUST17333"/>
    <d v="2024-05-11T00:00:00"/>
    <x v="23"/>
    <x v="4"/>
    <s v="05"/>
    <s v="PRD9874"/>
    <s v="TYPSY Beauty Serum"/>
    <x v="12"/>
    <x v="2"/>
    <s v="Serum"/>
    <n v="295.11"/>
    <n v="2"/>
    <n v="590.22"/>
    <x v="1"/>
    <s v="Jehanabad"/>
    <s v="Madhya Pradesh"/>
    <s v="Returned"/>
    <n v="4.3"/>
    <n v="0"/>
  </r>
  <r>
    <s v="NYK1083482"/>
    <s v="CUST36887"/>
    <d v="2024-05-18T00:00:00"/>
    <x v="23"/>
    <x v="4"/>
    <s v="05"/>
    <s v="PRD2906"/>
    <s v="Mamaearth Conditioner"/>
    <x v="6"/>
    <x v="1"/>
    <s v="Conditioner"/>
    <n v="284.87"/>
    <n v="3"/>
    <n v="854.61"/>
    <x v="3"/>
    <s v="Davanagere"/>
    <s v="Madhya Pradesh"/>
    <s v="Cancelled"/>
    <n v="3"/>
    <n v="1"/>
  </r>
  <r>
    <s v="NYK1083483"/>
    <s v="CUST32319"/>
    <d v="2024-02-15T00:00:00"/>
    <x v="9"/>
    <x v="3"/>
    <s v="02"/>
    <s v="PRD7740"/>
    <s v="Estee Lauder Moisturizer"/>
    <x v="24"/>
    <x v="2"/>
    <s v="Moisturizer"/>
    <n v="601.41999999999996"/>
    <n v="4"/>
    <n v="2405.6799999999998"/>
    <x v="4"/>
    <s v="Jamshedpur"/>
    <s v="Mizoram"/>
    <s v="Delivered"/>
    <n v="4.7"/>
    <n v="0"/>
  </r>
  <r>
    <s v="NYK1083484"/>
    <s v="CUST15144"/>
    <d v="2025-02-04T00:00:00"/>
    <x v="3"/>
    <x v="3"/>
    <s v="02"/>
    <s v="PRD5989"/>
    <s v="Lancome Eyeliner"/>
    <x v="10"/>
    <x v="0"/>
    <s v="Eyeliner"/>
    <n v="861.39"/>
    <n v="4"/>
    <n v="3445.56"/>
    <x v="4"/>
    <s v="Bidar"/>
    <s v="Arunachal Pradesh"/>
    <s v="Cancelled"/>
    <n v="4.3"/>
    <n v="1"/>
  </r>
  <r>
    <s v="NYK1083485"/>
    <s v="CUST17039"/>
    <d v="2025-03-01T00:00:00"/>
    <x v="8"/>
    <x v="8"/>
    <s v="03"/>
    <s v="PRD9797"/>
    <s v="Olay Sunscreen"/>
    <x v="14"/>
    <x v="2"/>
    <s v="Sunscreen"/>
    <n v="339.16"/>
    <n v="2"/>
    <n v="678.32"/>
    <x v="4"/>
    <s v="Bhilwara"/>
    <s v="Sikkim"/>
    <s v="Cancelled"/>
    <n v="3.7"/>
    <n v="1"/>
  </r>
  <r>
    <s v="NYK1083486"/>
    <s v="CUST14445"/>
    <d v="2023-09-20T00:00:00"/>
    <x v="19"/>
    <x v="9"/>
    <s v="09"/>
    <s v="PRD9889"/>
    <s v="NYX Professional Makeup Lipstick"/>
    <x v="29"/>
    <x v="0"/>
    <s v="Lipstick"/>
    <n v="1838.38"/>
    <n v="1"/>
    <n v="1838.38"/>
    <x v="3"/>
    <s v="Ichalkaranji"/>
    <s v="Jharkhand"/>
    <s v="Delivered"/>
    <n v="3.7"/>
    <n v="0"/>
  </r>
  <r>
    <s v="NYK1083487"/>
    <s v="CUST29531"/>
    <d v="2024-02-09T00:00:00"/>
    <x v="9"/>
    <x v="3"/>
    <s v="02"/>
    <s v="PRD2426"/>
    <s v="Lotus Herbals Sunscreen"/>
    <x v="26"/>
    <x v="2"/>
    <s v="Sunscreen"/>
    <n v="1926.55"/>
    <n v="2"/>
    <n v="3853.1"/>
    <x v="4"/>
    <s v="Mehsana"/>
    <s v="Uttar Pradesh"/>
    <s v="Returned"/>
    <n v="1.9"/>
    <n v="0"/>
  </r>
  <r>
    <s v="NYK1083488"/>
    <s v="CUST06108"/>
    <d v="2025-05-19T00:00:00"/>
    <x v="4"/>
    <x v="4"/>
    <s v="05"/>
    <s v="PRD3036"/>
    <s v="  BBLUNT Body Mist  "/>
    <x v="32"/>
    <x v="3"/>
    <s v="Body Mist"/>
    <n v="346.51"/>
    <n v="2"/>
    <n v="693.02"/>
    <x v="0"/>
    <s v="Kadapa"/>
    <s v="Tripura"/>
    <s v="Delivered"/>
    <n v="1.7"/>
    <n v="0"/>
  </r>
  <r>
    <s v="NYK1083489"/>
    <s v="CUST09076"/>
    <d v="2025-07-24T00:00:00"/>
    <x v="1"/>
    <x v="1"/>
    <s v="07"/>
    <s v="PRD9483"/>
    <s v="Smashbox Face Mask"/>
    <x v="28"/>
    <x v="2"/>
    <s v="Face Mask"/>
    <n v="407.05"/>
    <n v="4"/>
    <n v="1628.2"/>
    <x v="2"/>
    <s v="Ongole"/>
    <s v="Mizoram"/>
    <s v="Cancelled"/>
    <n v="4.5999999999999996"/>
    <n v="1"/>
  </r>
  <r>
    <s v="NYK1083490"/>
    <s v="CUST36783"/>
    <d v="2025-07-02T00:00:00"/>
    <x v="1"/>
    <x v="1"/>
    <s v="07"/>
    <s v="PRD8791"/>
    <s v="  Mamaearth Shampoo  "/>
    <x v="6"/>
    <x v="1"/>
    <s v="Shampoo"/>
    <n v="199.47"/>
    <n v="3"/>
    <n v="598.41"/>
    <x v="3"/>
    <s v="Kishanganj"/>
    <s v="Odisha"/>
    <s v="Cancelled"/>
    <n v="1.8"/>
    <n v="1"/>
  </r>
  <r>
    <s v="NYK1083491"/>
    <s v="CUST02041"/>
    <d v="2025-03-12T00:00:00"/>
    <x v="8"/>
    <x v="8"/>
    <s v="03"/>
    <s v="PRD2964"/>
    <s v="Neutrogena Foundation"/>
    <x v="17"/>
    <x v="0"/>
    <s v="Foundation"/>
    <n v="444.94"/>
    <n v="3"/>
    <n v="1334.82"/>
    <x v="4"/>
    <s v="Imphal"/>
    <s v="Telangana"/>
    <s v="Cancelled"/>
    <n v="3.8"/>
    <n v="1"/>
  </r>
  <r>
    <s v="NYK1083492"/>
    <s v="CUST08760"/>
    <d v="2025-04-22T00:00:00"/>
    <x v="12"/>
    <x v="7"/>
    <s v="04"/>
    <s v="PRD2580"/>
    <s v="TYPSY Beauty Serum"/>
    <x v="12"/>
    <x v="2"/>
    <s v="Serum"/>
    <n v="1767.99"/>
    <n v="1"/>
    <n v="1767.99"/>
    <x v="1"/>
    <s v="Chittoor"/>
    <s v="Mizoram"/>
    <s v="Cancelled"/>
    <n v="1.9"/>
    <n v="1"/>
  </r>
  <r>
    <s v="NYK1083493"/>
    <s v="CUST22683"/>
    <d v="2024-06-28T00:00:00"/>
    <x v="14"/>
    <x v="10"/>
    <s v="06"/>
    <s v="PRD2549"/>
    <s v="Lotus Herbals Blush"/>
    <x v="26"/>
    <x v="0"/>
    <s v="Blush"/>
    <n v="101.92"/>
    <n v="2"/>
    <n v="203.84"/>
    <x v="3"/>
    <s v="Ichalkaranji"/>
    <s v="Arunachal Pradesh"/>
    <s v="Returned"/>
    <n v="2.1"/>
    <n v="0"/>
  </r>
  <r>
    <s v="NYK1083494"/>
    <s v="CUST36258"/>
    <d v="2023-08-19T00:00:00"/>
    <x v="20"/>
    <x v="11"/>
    <s v="08"/>
    <s v="PRD8024"/>
    <s v="  Himalaya Body Mist  "/>
    <x v="34"/>
    <x v="3"/>
    <s v="Body Mist"/>
    <n v="737.48"/>
    <n v="4"/>
    <n v="2949.92"/>
    <x v="2"/>
    <s v="Jaipur"/>
    <s v="Maharashtra"/>
    <s v="Cancelled"/>
    <n v="2.4"/>
    <n v="1"/>
  </r>
  <r>
    <s v="NYK1083495"/>
    <s v="CUST24762"/>
    <d v="2023-09-24T00:00:00"/>
    <x v="19"/>
    <x v="9"/>
    <s v="09"/>
    <s v="PRD2991"/>
    <s v="Neutrogena Face Mask"/>
    <x v="17"/>
    <x v="2"/>
    <s v="Face Mask"/>
    <n v="734.21"/>
    <n v="1"/>
    <n v="734.21"/>
    <x v="4"/>
    <s v="Nangloi Jat"/>
    <s v="Arunachal Pradesh"/>
    <s v="Delivered"/>
    <n v="1.7"/>
    <n v="0"/>
  </r>
  <r>
    <s v="NYK1083496"/>
    <s v="CUST49785"/>
    <d v="2024-12-11T00:00:00"/>
    <x v="21"/>
    <x v="2"/>
    <s v="12"/>
    <s v="PRD9188"/>
    <s v="TYPSY Beauty Sunscreen"/>
    <x v="12"/>
    <x v="2"/>
    <s v="Sunscreen"/>
    <n v="1087.54"/>
    <n v="3"/>
    <n v="3262.62"/>
    <x v="5"/>
    <s v="Navi Mumbai"/>
    <s v="Arunachal Pradesh"/>
    <s v="Cancelled"/>
    <n v="1.6"/>
    <n v="1"/>
  </r>
  <r>
    <s v="NYK1083497"/>
    <s v="CUST32900"/>
    <d v="2025-07-29T00:00:00"/>
    <x v="1"/>
    <x v="1"/>
    <s v="07"/>
    <s v="PRD4297"/>
    <s v="Makeup Revolution Deodorant"/>
    <x v="36"/>
    <x v="3"/>
    <s v="Deodorant"/>
    <n v="606.62"/>
    <n v="3"/>
    <n v="1819.86"/>
    <x v="2"/>
    <s v="Kolkata"/>
    <s v="Odisha"/>
    <s v="Delivered"/>
    <n v="1.3"/>
    <n v="0"/>
  </r>
  <r>
    <s v="NYK1083498"/>
    <s v="CUST25005"/>
    <d v="2024-01-30T00:00:00"/>
    <x v="18"/>
    <x v="6"/>
    <s v="01"/>
    <s v="PRD2269"/>
    <s v="Mamaearth Perfume"/>
    <x v="6"/>
    <x v="3"/>
    <s v="Perfume"/>
    <n v="1315.62"/>
    <n v="1"/>
    <n v="1315.62"/>
    <x v="5"/>
    <s v="Purnia"/>
    <s v="Jharkhand"/>
    <s v="Delivered"/>
    <n v="4.5999999999999996"/>
    <n v="0"/>
  </r>
  <r>
    <s v="NYK1083499"/>
    <s v="CUST26674"/>
    <d v="2024-03-20T00:00:00"/>
    <x v="15"/>
    <x v="8"/>
    <s v="03"/>
    <s v="PRD5872"/>
    <s v="The Body Shop Blush"/>
    <x v="1"/>
    <x v="0"/>
    <s v="Blush"/>
    <n v="1611.56"/>
    <n v="4"/>
    <n v="6446.24"/>
    <x v="0"/>
    <s v="Dibrugarh"/>
    <s v="Meghalaya"/>
    <s v="Returned"/>
    <n v="2.1"/>
    <n v="0"/>
  </r>
  <r>
    <s v="NYK1083500"/>
    <s v="CUST09438"/>
    <d v="2024-12-09T00:00:00"/>
    <x v="21"/>
    <x v="2"/>
    <s v="12"/>
    <s v="PRD7556"/>
    <s v="MyGlamm Perfume"/>
    <x v="4"/>
    <x v="3"/>
    <s v="Perfume"/>
    <n v="592.4"/>
    <n v="2"/>
    <n v="1184.8"/>
    <x v="0"/>
    <s v="Jodhpur"/>
    <s v="Mizoram"/>
    <s v="Delivered"/>
    <n v="5"/>
    <n v="0"/>
  </r>
  <r>
    <s v="NYK1083501"/>
    <s v="CUST09005"/>
    <d v="2024-09-21T00:00:00"/>
    <x v="11"/>
    <x v="9"/>
    <s v="09"/>
    <s v="PRD4531"/>
    <s v="Colorbar Lipstick"/>
    <x v="8"/>
    <x v="0"/>
    <s v="Lipstick"/>
    <n v="1524.97"/>
    <n v="3"/>
    <n v="4574.91"/>
    <x v="2"/>
    <s v="Kadapa"/>
    <s v="Madhya Pradesh"/>
    <s v="Cancelled"/>
    <n v="3.1"/>
    <n v="1"/>
  </r>
  <r>
    <s v="NYK1083502"/>
    <s v="CUST21993"/>
    <d v="2025-07-20T00:00:00"/>
    <x v="1"/>
    <x v="1"/>
    <s v="07"/>
    <s v="PRD8157"/>
    <s v="Lancome Deodorant"/>
    <x v="10"/>
    <x v="3"/>
    <s v="Deodorant"/>
    <n v="1004.86"/>
    <n v="4"/>
    <n v="4019.44"/>
    <x v="4"/>
    <s v="Baranagar"/>
    <s v="Sikkim"/>
    <s v="Returned"/>
    <n v="2.1"/>
    <n v="0"/>
  </r>
  <r>
    <s v="NYK1083503"/>
    <s v="CUST35816"/>
    <d v="2024-02-12T00:00:00"/>
    <x v="9"/>
    <x v="3"/>
    <s v="02"/>
    <s v="PRD8984"/>
    <s v="Benefit Cosmetics Deodorant"/>
    <x v="19"/>
    <x v="3"/>
    <s v="Deodorant"/>
    <n v="661.97"/>
    <n v="1"/>
    <n v="661.97"/>
    <x v="2"/>
    <s v="Eluru"/>
    <s v="Manipur"/>
    <s v="Delivered"/>
    <n v="1.6"/>
    <n v="0"/>
  </r>
  <r>
    <s v="NYK1083504"/>
    <s v="CUST23518"/>
    <d v="2025-01-31T00:00:00"/>
    <x v="6"/>
    <x v="6"/>
    <s v="01"/>
    <s v="PRD8605"/>
    <s v="Garnier Sunscreen"/>
    <x v="25"/>
    <x v="2"/>
    <s v="Sunscreen"/>
    <n v="183.13"/>
    <n v="4"/>
    <n v="732.52"/>
    <x v="4"/>
    <s v="Munger"/>
    <s v="West Bengal"/>
    <s v="Cancelled"/>
    <n v="4.9000000000000004"/>
    <n v="1"/>
  </r>
  <r>
    <s v="NYK1083505"/>
    <s v="CUST42671"/>
    <d v="2023-10-08T00:00:00"/>
    <x v="0"/>
    <x v="0"/>
    <s v="10"/>
    <s v="PRD1274"/>
    <s v="NYX Professional Makeup Body Mist"/>
    <x v="29"/>
    <x v="3"/>
    <s v="Body Mist"/>
    <n v="980.29"/>
    <n v="3"/>
    <n v="2940.87"/>
    <x v="0"/>
    <s v="Unnao"/>
    <s v="Mizoram"/>
    <s v="Returned"/>
    <n v="3.9"/>
    <n v="0"/>
  </r>
  <r>
    <s v="NYK1083506"/>
    <s v="CUST01384"/>
    <d v="2025-06-12T00:00:00"/>
    <x v="17"/>
    <x v="10"/>
    <s v="06"/>
    <s v="PRD3370"/>
    <s v="Milani Shampoo"/>
    <x v="15"/>
    <x v="1"/>
    <s v="Shampoo"/>
    <n v="1232.3900000000001"/>
    <n v="4"/>
    <n v="4929.5600000000004"/>
    <x v="0"/>
    <s v="Arrah"/>
    <s v="Telangana"/>
    <s v="Returned"/>
    <n v="3"/>
    <n v="0"/>
  </r>
  <r>
    <s v="NYK1083507"/>
    <s v="CUST18341"/>
    <d v="2024-09-25T00:00:00"/>
    <x v="11"/>
    <x v="9"/>
    <s v="09"/>
    <s v="PRD5724"/>
    <s v="Maybelline Eyeliner"/>
    <x v="38"/>
    <x v="0"/>
    <s v="Eyeliner"/>
    <n v="1393.95"/>
    <n v="2"/>
    <n v="2787.9"/>
    <x v="4"/>
    <s v="Begusarai"/>
    <s v="Haryana"/>
    <s v="Delivered"/>
    <n v="1.2"/>
    <n v="0"/>
  </r>
  <r>
    <s v="NYK1083508"/>
    <s v="CUST18222"/>
    <d v="2024-12-08T00:00:00"/>
    <x v="21"/>
    <x v="2"/>
    <s v="12"/>
    <s v="PRD5307"/>
    <s v="Huda Beauty Perfume"/>
    <x v="11"/>
    <x v="3"/>
    <s v="Perfume"/>
    <n v="529.34"/>
    <n v="4"/>
    <n v="2117.36"/>
    <x v="3"/>
    <s v="Haridwar"/>
    <s v="Uttarakhand"/>
    <s v="Cancelled"/>
    <n v="3.3"/>
    <n v="1"/>
  </r>
  <r>
    <s v="NYK1083509"/>
    <s v="CUST41025"/>
    <d v="2023-09-06T00:00:00"/>
    <x v="19"/>
    <x v="9"/>
    <s v="09"/>
    <s v="PRD6020"/>
    <s v="Nykaa Perfume"/>
    <x v="33"/>
    <x v="3"/>
    <s v="Perfume"/>
    <n v="1924.92"/>
    <n v="4"/>
    <n v="7699.68"/>
    <x v="1"/>
    <s v="Visakhapatnam"/>
    <s v="Punjab"/>
    <s v="Returned"/>
    <n v="3.7"/>
    <n v="0"/>
  </r>
  <r>
    <s v="NYK1083510"/>
    <s v="CUST11723"/>
    <d v="2024-11-02T00:00:00"/>
    <x v="5"/>
    <x v="5"/>
    <s v="11"/>
    <s v="PRD1604"/>
    <s v="Rimmel Toner"/>
    <x v="39"/>
    <x v="2"/>
    <s v="Toner"/>
    <n v="907.65"/>
    <n v="1"/>
    <n v="907.65"/>
    <x v="4"/>
    <s v="Farrukhabad"/>
    <s v="Jharkhand"/>
    <s v="Cancelled"/>
    <n v="4.4000000000000004"/>
    <n v="1"/>
  </r>
  <r>
    <s v="NYK1083511"/>
    <s v="CUST23692"/>
    <d v="2023-12-12T00:00:00"/>
    <x v="2"/>
    <x v="2"/>
    <s v="12"/>
    <s v="PRD2348"/>
    <s v="Himalaya Blush"/>
    <x v="34"/>
    <x v="0"/>
    <s v="Blush"/>
    <n v="1569.84"/>
    <n v="2"/>
    <n v="3139.68"/>
    <x v="1"/>
    <s v="Ballia"/>
    <s v="Telangana"/>
    <s v="Cancelled"/>
    <n v="4.7"/>
    <n v="1"/>
  </r>
  <r>
    <s v="NYK1083512"/>
    <s v="CUST34981"/>
    <d v="2023-10-09T00:00:00"/>
    <x v="0"/>
    <x v="0"/>
    <s v="10"/>
    <s v="PRD7284"/>
    <s v="Lakme Body Mist"/>
    <x v="16"/>
    <x v="3"/>
    <s v="Body Mist"/>
    <n v="900.66"/>
    <n v="1"/>
    <n v="900.66"/>
    <x v="3"/>
    <s v="Guntur"/>
    <s v="Gujarat"/>
    <s v="Returned"/>
    <n v="4.7"/>
    <n v="0"/>
  </r>
  <r>
    <s v="NYK1083513"/>
    <s v="CUST44663"/>
    <d v="2025-05-15T00:00:00"/>
    <x v="4"/>
    <x v="4"/>
    <s v="05"/>
    <s v="PRD8095"/>
    <s v="Kiko Milano Mascara"/>
    <x v="22"/>
    <x v="0"/>
    <s v="Mascara"/>
    <n v="1954.41"/>
    <n v="1"/>
    <n v="1954.41"/>
    <x v="1"/>
    <s v="Alwar"/>
    <s v="Bihar"/>
    <s v="Cancelled"/>
    <n v="4.2"/>
    <n v="1"/>
  </r>
  <r>
    <s v="NYK1083514"/>
    <s v="CUST32815"/>
    <d v="2025-02-11T00:00:00"/>
    <x v="3"/>
    <x v="3"/>
    <s v="02"/>
    <s v="PRD3800"/>
    <s v="Lakme Body Mist"/>
    <x v="16"/>
    <x v="3"/>
    <s v="Body Mist"/>
    <n v="1905.78"/>
    <n v="3"/>
    <n v="5717.34"/>
    <x v="4"/>
    <s v="Ozhukarai"/>
    <s v="Haryana"/>
    <s v="Delivered"/>
    <n v="3.2"/>
    <n v="0"/>
  </r>
  <r>
    <s v="NYK1083515"/>
    <s v="CUST05437"/>
    <d v="2023-11-16T00:00:00"/>
    <x v="13"/>
    <x v="5"/>
    <s v="11"/>
    <s v="PRD4486"/>
    <s v="Lotus Herbals Conditioner"/>
    <x v="26"/>
    <x v="1"/>
    <s v="Conditioner"/>
    <n v="1497.44"/>
    <n v="2"/>
    <n v="2994.88"/>
    <x v="2"/>
    <s v="Mahbubnagar"/>
    <s v="Kerala"/>
    <s v="Cancelled"/>
    <n v="4.5999999999999996"/>
    <n v="1"/>
  </r>
  <r>
    <s v="NYK1083516"/>
    <s v="CUST13845"/>
    <d v="2025-03-23T00:00:00"/>
    <x v="8"/>
    <x v="8"/>
    <s v="03"/>
    <s v="PRD7739"/>
    <s v="Milani Shampoo"/>
    <x v="15"/>
    <x v="1"/>
    <s v="Shampoo"/>
    <n v="580.62"/>
    <n v="1"/>
    <n v="580.62"/>
    <x v="4"/>
    <s v="Karnal"/>
    <s v="Bihar"/>
    <s v="Delivered"/>
    <n v="3.6"/>
    <n v="0"/>
  </r>
  <r>
    <s v="NYK1083517"/>
    <s v="CUST11323"/>
    <d v="2024-02-25T00:00:00"/>
    <x v="9"/>
    <x v="3"/>
    <s v="02"/>
    <s v="PRD2201"/>
    <s v="Purplle Deodorant"/>
    <x v="31"/>
    <x v="3"/>
    <s v="Deodorant"/>
    <n v="268.43"/>
    <n v="2"/>
    <n v="536.86"/>
    <x v="3"/>
    <s v="Sikar"/>
    <s v="Odisha"/>
    <s v="Returned"/>
    <n v="2.2999999999999998"/>
    <n v="0"/>
  </r>
  <r>
    <s v="NYK1083518"/>
    <s v="CUST05691"/>
    <d v="2024-01-28T00:00:00"/>
    <x v="18"/>
    <x v="6"/>
    <s v="01"/>
    <s v="PRD5252"/>
    <s v="Purplle Body Mist"/>
    <x v="31"/>
    <x v="3"/>
    <s v="Body Mist"/>
    <n v="1954.32"/>
    <n v="4"/>
    <n v="7817.28"/>
    <x v="4"/>
    <s v="Ghaziabad"/>
    <s v="Bihar"/>
    <s v="Delivered"/>
    <n v="2.4"/>
    <n v="0"/>
  </r>
  <r>
    <s v="NYK1083519"/>
    <s v="CUST45606"/>
    <d v="2024-08-08T00:00:00"/>
    <x v="24"/>
    <x v="11"/>
    <s v="08"/>
    <s v="PRD8366"/>
    <s v="Lancome Blush"/>
    <x v="10"/>
    <x v="0"/>
    <s v="Blush"/>
    <n v="304.5"/>
    <n v="1"/>
    <n v="304.5"/>
    <x v="0"/>
    <s v="Begusarai"/>
    <s v="Nagaland"/>
    <s v="Cancelled"/>
    <n v="3.8"/>
    <n v="1"/>
  </r>
  <r>
    <s v="NYK1083520"/>
    <s v="CUST25176"/>
    <d v="2023-11-21T00:00:00"/>
    <x v="13"/>
    <x v="5"/>
    <s v="11"/>
    <s v="PRD4715"/>
    <s v="MCaffeine Primer"/>
    <x v="3"/>
    <x v="0"/>
    <s v="Primer"/>
    <n v="248.61"/>
    <n v="2"/>
    <n v="497.22"/>
    <x v="4"/>
    <s v="Rohtak"/>
    <s v="Mizoram"/>
    <s v="Delivered"/>
    <n v="3.2"/>
    <n v="0"/>
  </r>
  <r>
    <s v="NYK1083521"/>
    <s v="CUST09449"/>
    <d v="2024-03-24T00:00:00"/>
    <x v="15"/>
    <x v="8"/>
    <s v="03"/>
    <s v="PRD9654"/>
    <s v="Olay Hair Oil"/>
    <x v="14"/>
    <x v="1"/>
    <s v="Hair Oil"/>
    <n v="1255.95"/>
    <n v="1"/>
    <n v="1255.95"/>
    <x v="1"/>
    <s v="Guwahati"/>
    <s v="Rajasthan"/>
    <s v="Cancelled"/>
    <n v="5"/>
    <n v="1"/>
  </r>
  <r>
    <s v="NYK1083522"/>
    <s v="CUST00416"/>
    <d v="2025-04-30T00:00:00"/>
    <x v="12"/>
    <x v="7"/>
    <s v="04"/>
    <s v="PRD6615"/>
    <s v="Lotus Herbals Body Mist"/>
    <x v="26"/>
    <x v="3"/>
    <s v="Body Mist"/>
    <n v="1987.37"/>
    <n v="3"/>
    <n v="5962.11"/>
    <x v="3"/>
    <s v="Aligarh"/>
    <s v="Haryana"/>
    <s v="Cancelled"/>
    <n v="2.4"/>
    <n v="1"/>
  </r>
  <r>
    <s v="NYK1083523"/>
    <s v="CUST11122"/>
    <d v="2025-03-25T00:00:00"/>
    <x v="8"/>
    <x v="8"/>
    <s v="03"/>
    <s v="PRD3993"/>
    <s v="Sugar Cosmetics Sunscreen"/>
    <x v="21"/>
    <x v="2"/>
    <s v="Sunscreen"/>
    <n v="645.95000000000005"/>
    <n v="1"/>
    <n v="645.95000000000005"/>
    <x v="2"/>
    <s v="Gaya"/>
    <s v="Kerala"/>
    <s v="Returned"/>
    <n v="2.8"/>
    <n v="0"/>
  </r>
  <r>
    <s v="NYK1083524"/>
    <s v="CUST30458"/>
    <d v="2024-08-06T00:00:00"/>
    <x v="24"/>
    <x v="11"/>
    <s v="08"/>
    <s v="PRD2204"/>
    <s v="Neutrogena Eyeliner"/>
    <x v="17"/>
    <x v="0"/>
    <s v="Eyeliner"/>
    <n v="1579.1"/>
    <n v="4"/>
    <n v="6316.4"/>
    <x v="2"/>
    <s v="Burhanpur"/>
    <s v="Gujarat"/>
    <s v="Delivered"/>
    <n v="2.8"/>
    <n v="0"/>
  </r>
  <r>
    <s v="NYK1083525"/>
    <s v="CUST01489"/>
    <d v="2024-12-15T00:00:00"/>
    <x v="21"/>
    <x v="2"/>
    <s v="12"/>
    <s v="PRD4555"/>
    <s v="Benefit Cosmetics Shampoo"/>
    <x v="19"/>
    <x v="1"/>
    <s v="Shampoo"/>
    <n v="1298.08"/>
    <n v="2"/>
    <n v="2596.16"/>
    <x v="2"/>
    <s v="Dindigul"/>
    <s v="Karnataka"/>
    <s v="Delivered"/>
    <n v="1.8"/>
    <n v="0"/>
  </r>
  <r>
    <s v="NYK1083526"/>
    <s v="CUST29901"/>
    <d v="2024-10-16T00:00:00"/>
    <x v="22"/>
    <x v="0"/>
    <s v="10"/>
    <s v="PRD3362"/>
    <s v="Miss Claire Hair Mask"/>
    <x v="7"/>
    <x v="1"/>
    <s v="Hair Mask"/>
    <n v="864.18"/>
    <n v="4"/>
    <n v="3456.72"/>
    <x v="2"/>
    <s v="Bathinda"/>
    <s v="Madhya Pradesh"/>
    <s v="Delivered"/>
    <n v="3"/>
    <n v="0"/>
  </r>
  <r>
    <s v="NYK1083527"/>
    <s v="CUST22241"/>
    <d v="2024-08-13T00:00:00"/>
    <x v="24"/>
    <x v="11"/>
    <s v="08"/>
    <s v="PRD7192"/>
    <s v="Shiseido Hair Mask"/>
    <x v="18"/>
    <x v="1"/>
    <s v="Hair Mask"/>
    <n v="894.46"/>
    <n v="1"/>
    <n v="894.46"/>
    <x v="1"/>
    <s v="Chapra"/>
    <s v="Uttar Pradesh"/>
    <s v="Delivered"/>
    <n v="1.2"/>
    <n v="0"/>
  </r>
  <r>
    <s v="NYK1083528"/>
    <s v="CUST07650"/>
    <d v="2024-05-19T00:00:00"/>
    <x v="23"/>
    <x v="4"/>
    <s v="05"/>
    <s v="PRD6136"/>
    <s v="Revlon Blush"/>
    <x v="0"/>
    <x v="0"/>
    <s v="Blush"/>
    <n v="487.75"/>
    <n v="2"/>
    <n v="975.5"/>
    <x v="0"/>
    <s v="Thrissur"/>
    <s v="Jharkhand"/>
    <s v="Delivered"/>
    <n v="1.9"/>
    <n v="0"/>
  </r>
  <r>
    <s v="NYK1083529"/>
    <s v="CUST14705"/>
    <d v="2024-01-09T00:00:00"/>
    <x v="18"/>
    <x v="6"/>
    <s v="01"/>
    <s v="PRD3816"/>
    <s v="Benefit Cosmetics Hair Mask"/>
    <x v="19"/>
    <x v="1"/>
    <s v="Hair Mask"/>
    <n v="1065.8599999999999"/>
    <n v="3"/>
    <n v="3197.58"/>
    <x v="2"/>
    <s v="Baranagar"/>
    <s v="Kerala"/>
    <s v="Delivered"/>
    <n v="1.5"/>
    <n v="0"/>
  </r>
  <r>
    <s v="NYK1083530"/>
    <s v="CUST05161"/>
    <d v="2023-11-14T00:00:00"/>
    <x v="13"/>
    <x v="5"/>
    <s v="11"/>
    <s v="PRD2156"/>
    <s v="Rimmel Shampoo"/>
    <x v="39"/>
    <x v="1"/>
    <s v="Shampoo"/>
    <n v="490.84"/>
    <n v="4"/>
    <n v="1963.36"/>
    <x v="2"/>
    <s v="Srikakulam"/>
    <s v="Jharkhand"/>
    <s v="Returned"/>
    <n v="1.9"/>
    <n v="0"/>
  </r>
  <r>
    <s v="NYK1083531"/>
    <s v="CUST34416"/>
    <d v="2023-10-15T00:00:00"/>
    <x v="0"/>
    <x v="0"/>
    <s v="10"/>
    <s v="PRD1373"/>
    <s v="Sugar Cosmetics Face Wash"/>
    <x v="21"/>
    <x v="2"/>
    <s v="Face Wash"/>
    <n v="877.62"/>
    <n v="2"/>
    <n v="1755.24"/>
    <x v="0"/>
    <s v="Mangalore"/>
    <s v="West Bengal"/>
    <s v="Cancelled"/>
    <n v="2.7"/>
    <n v="1"/>
  </r>
  <r>
    <s v="NYK1083532"/>
    <s v="CUST42405"/>
    <d v="2024-11-03T00:00:00"/>
    <x v="5"/>
    <x v="5"/>
    <s v="11"/>
    <s v="PRD6221"/>
    <s v="Lotus Herbals Body Mist"/>
    <x v="26"/>
    <x v="3"/>
    <s v="Body Mist"/>
    <n v="1559.33"/>
    <n v="2"/>
    <n v="3118.66"/>
    <x v="4"/>
    <s v="Srinagar"/>
    <s v="Tripura"/>
    <s v="Cancelled"/>
    <n v="1.3"/>
    <n v="1"/>
  </r>
  <r>
    <s v="NYK1083533"/>
    <s v="CUST41447"/>
    <d v="2024-02-09T00:00:00"/>
    <x v="9"/>
    <x v="3"/>
    <s v="02"/>
    <s v="PRD9018"/>
    <s v="NYX Professional Makeup Shampoo"/>
    <x v="29"/>
    <x v="1"/>
    <s v="Shampoo"/>
    <n v="1987.44"/>
    <n v="2"/>
    <n v="3974.88"/>
    <x v="0"/>
    <s v="Sultan Pur Majra"/>
    <s v="Arunachal Pradesh"/>
    <s v="Cancelled"/>
    <n v="1.8"/>
    <n v="1"/>
  </r>
  <r>
    <s v="NYK1083534"/>
    <s v="CUST22881"/>
    <d v="2023-08-21T00:00:00"/>
    <x v="20"/>
    <x v="11"/>
    <s v="08"/>
    <s v="PRD6809"/>
    <s v="Lakme Conditioner"/>
    <x v="16"/>
    <x v="1"/>
    <s v="Conditioner"/>
    <n v="993.96"/>
    <n v="4"/>
    <n v="3975.84"/>
    <x v="4"/>
    <s v="Narasaraopet"/>
    <s v="Madhya Pradesh"/>
    <s v="Cancelled"/>
    <n v="2.1"/>
    <n v="1"/>
  </r>
  <r>
    <s v="NYK1083535"/>
    <s v="CUST24638"/>
    <d v="2024-05-17T00:00:00"/>
    <x v="23"/>
    <x v="4"/>
    <s v="05"/>
    <s v="PRD2265"/>
    <s v="NYX Professional Makeup Blush"/>
    <x v="29"/>
    <x v="0"/>
    <s v="Blush"/>
    <n v="369.49"/>
    <n v="2"/>
    <n v="738.98"/>
    <x v="4"/>
    <s v="Tiruchirappalli"/>
    <s v="Himachal Pradesh"/>
    <s v="Returned"/>
    <n v="1.6"/>
    <n v="0"/>
  </r>
  <r>
    <s v="NYK1083536"/>
    <s v="CUST30908"/>
    <d v="2025-05-03T00:00:00"/>
    <x v="4"/>
    <x v="4"/>
    <s v="05"/>
    <s v="PRD1490"/>
    <s v="Benefit Cosmetics Sunscreen"/>
    <x v="19"/>
    <x v="2"/>
    <s v="Sunscreen"/>
    <n v="133.75"/>
    <n v="3"/>
    <n v="401.25"/>
    <x v="1"/>
    <s v="Unknown"/>
    <s v="Kerala"/>
    <s v="Delivered"/>
    <n v="4.9000000000000004"/>
    <n v="0"/>
  </r>
  <r>
    <s v="NYK1083537"/>
    <s v="CUST32902"/>
    <d v="2025-03-28T00:00:00"/>
    <x v="8"/>
    <x v="8"/>
    <s v="03"/>
    <s v="PRD3046"/>
    <s v="Clinique Perfume"/>
    <x v="13"/>
    <x v="3"/>
    <s v="Perfume"/>
    <n v="290.88"/>
    <n v="1"/>
    <n v="290.88"/>
    <x v="1"/>
    <s v="Pimpri-Chinchwad"/>
    <s v="Uttarakhand"/>
    <s v="Delivered"/>
    <n v="4.7"/>
    <n v="0"/>
  </r>
  <r>
    <s v="NYK1083538"/>
    <s v="CUST37193"/>
    <d v="2025-07-26T00:00:00"/>
    <x v="1"/>
    <x v="1"/>
    <s v="07"/>
    <s v="PRD7011"/>
    <s v="Purplle Primer"/>
    <x v="31"/>
    <x v="0"/>
    <s v="Primer"/>
    <n v="540.66"/>
    <n v="4"/>
    <n v="2162.64"/>
    <x v="4"/>
    <s v="Visakhapatnam"/>
    <s v="Himachal Pradesh"/>
    <s v="Returned"/>
    <n v="4.5999999999999996"/>
    <n v="0"/>
  </r>
  <r>
    <s v="NYK1083539"/>
    <s v="CUST03027"/>
    <d v="2023-12-07T00:00:00"/>
    <x v="2"/>
    <x v="2"/>
    <s v="12"/>
    <s v="PRD7148"/>
    <s v="Makeup Revolution Moisturizer"/>
    <x v="36"/>
    <x v="2"/>
    <s v="Moisturizer"/>
    <n v="651.19000000000005"/>
    <n v="3"/>
    <n v="1953.57"/>
    <x v="0"/>
    <s v="Jalna"/>
    <s v="Assam"/>
    <s v="Delivered"/>
    <n v="4.3"/>
    <n v="0"/>
  </r>
  <r>
    <s v="NYK1083540"/>
    <s v="CUST48061"/>
    <d v="2023-10-24T00:00:00"/>
    <x v="0"/>
    <x v="0"/>
    <s v="10"/>
    <s v="PRD7810"/>
    <s v="MyGlamm Perfume"/>
    <x v="4"/>
    <x v="3"/>
    <s v="Perfume"/>
    <n v="849.88"/>
    <n v="2"/>
    <n v="1699.76"/>
    <x v="1"/>
    <s v="Panchkula"/>
    <s v="Chhattisgarh"/>
    <s v="Returned"/>
    <n v="3.9"/>
    <n v="0"/>
  </r>
  <r>
    <s v="NYK1083541"/>
    <s v="CUST41281"/>
    <d v="2023-08-12T00:00:00"/>
    <x v="20"/>
    <x v="11"/>
    <s v="08"/>
    <s v="PRD4342"/>
    <s v="TYPSY Beauty Perfume"/>
    <x v="12"/>
    <x v="3"/>
    <s v="Perfume"/>
    <n v="930.22"/>
    <n v="1"/>
    <n v="930.22"/>
    <x v="0"/>
    <s v="Ratlam"/>
    <s v="Punjab"/>
    <s v="Delivered"/>
    <n v="4.3"/>
    <n v="0"/>
  </r>
  <r>
    <s v="NYK1083542"/>
    <s v="CUST18274"/>
    <d v="2023-10-27T00:00:00"/>
    <x v="0"/>
    <x v="0"/>
    <s v="10"/>
    <s v="PRD6772"/>
    <s v="Rimmel Perfume"/>
    <x v="39"/>
    <x v="3"/>
    <s v="Perfume"/>
    <n v="1820.53"/>
    <n v="1"/>
    <n v="1820.53"/>
    <x v="4"/>
    <s v="Purnia"/>
    <s v="Karnataka"/>
    <s v="Cancelled"/>
    <n v="2.9"/>
    <n v="1"/>
  </r>
  <r>
    <s v="NYK1083543"/>
    <s v="CUST11255"/>
    <d v="2024-12-12T00:00:00"/>
    <x v="21"/>
    <x v="2"/>
    <s v="12"/>
    <s v="PRD4304"/>
    <s v="Makeup Revolution Mascara"/>
    <x v="36"/>
    <x v="0"/>
    <s v="Mascara"/>
    <n v="1165.8800000000001"/>
    <n v="1"/>
    <n v="1165.8800000000001"/>
    <x v="1"/>
    <s v="Warangal"/>
    <s v="Maharashtra"/>
    <s v="Returned"/>
    <n v="2.7"/>
    <n v="0"/>
  </r>
  <r>
    <s v="NYK1083544"/>
    <s v="CUST15920"/>
    <d v="2025-07-15T00:00:00"/>
    <x v="1"/>
    <x v="1"/>
    <s v="07"/>
    <s v="PRD6469"/>
    <s v="Nykaa Foundation"/>
    <x v="33"/>
    <x v="0"/>
    <s v="Foundation"/>
    <n v="714.29"/>
    <n v="3"/>
    <n v="2142.87"/>
    <x v="3"/>
    <s v="Ichalkaranji"/>
    <s v="Karnataka"/>
    <s v="Returned"/>
    <n v="1.5"/>
    <n v="0"/>
  </r>
  <r>
    <s v="NYK1083545"/>
    <s v="CUST28035"/>
    <d v="2024-07-20T00:00:00"/>
    <x v="10"/>
    <x v="1"/>
    <s v="07"/>
    <s v="PRD8386"/>
    <s v="Lakme Toner"/>
    <x v="16"/>
    <x v="2"/>
    <s v="Toner"/>
    <n v="617.87"/>
    <n v="4"/>
    <n v="2471.48"/>
    <x v="3"/>
    <s v="Jodhpur"/>
    <s v="Chhattisgarh"/>
    <s v="Cancelled"/>
    <n v="3.4"/>
    <n v="1"/>
  </r>
  <r>
    <s v="NYK1083546"/>
    <s v="CUST01196"/>
    <d v="2025-04-19T00:00:00"/>
    <x v="12"/>
    <x v="7"/>
    <s v="04"/>
    <s v="PRD3534"/>
    <s v="Olay Moisturizer"/>
    <x v="14"/>
    <x v="2"/>
    <s v="Moisturizer"/>
    <n v="696.26"/>
    <n v="4"/>
    <n v="2785.04"/>
    <x v="2"/>
    <s v="Tumkur"/>
    <s v="Assam"/>
    <s v="Delivered"/>
    <n v="3.8"/>
    <n v="0"/>
  </r>
  <r>
    <s v="NYK1083547"/>
    <s v="CUST22008"/>
    <d v="2024-07-15T00:00:00"/>
    <x v="10"/>
    <x v="1"/>
    <s v="07"/>
    <s v="PRD3887"/>
    <s v="Makeup Revolution Serum"/>
    <x v="36"/>
    <x v="2"/>
    <s v="Serum"/>
    <n v="771.49"/>
    <n v="3"/>
    <n v="2314.4699999999998"/>
    <x v="1"/>
    <s v="Tinsukia"/>
    <s v="Rajasthan"/>
    <s v="Returned"/>
    <n v="2.1"/>
    <n v="0"/>
  </r>
  <r>
    <s v="NYK1083548"/>
    <s v="CUST40851"/>
    <d v="2025-03-06T00:00:00"/>
    <x v="8"/>
    <x v="8"/>
    <s v="03"/>
    <s v="PRD1000"/>
    <s v="MAC Cosmetics Face Mask"/>
    <x v="20"/>
    <x v="2"/>
    <s v="Face Mask"/>
    <n v="1154.1400000000001"/>
    <n v="2"/>
    <n v="2308.2800000000002"/>
    <x v="3"/>
    <s v="South Dumdum"/>
    <s v="Chhattisgarh"/>
    <s v="Cancelled"/>
    <n v="2.8"/>
    <n v="1"/>
  </r>
  <r>
    <s v="NYK1083549"/>
    <s v="CUST27086"/>
    <d v="2024-10-06T00:00:00"/>
    <x v="22"/>
    <x v="0"/>
    <s v="10"/>
    <s v="PRD3881"/>
    <s v="Lotus Herbals Perfume"/>
    <x v="26"/>
    <x v="3"/>
    <s v="Perfume"/>
    <n v="646.21"/>
    <n v="3"/>
    <n v="1938.63"/>
    <x v="4"/>
    <s v="Hubliâ€“Dharwad"/>
    <s v="Rajasthan"/>
    <s v="Delivered"/>
    <n v="3.4"/>
    <n v="0"/>
  </r>
  <r>
    <s v="NYK1083550"/>
    <s v="CUST20508"/>
    <d v="2024-09-11T00:00:00"/>
    <x v="11"/>
    <x v="9"/>
    <s v="09"/>
    <s v="PRD7818"/>
    <s v="Neutrogena Sunscreen"/>
    <x v="17"/>
    <x v="2"/>
    <s v="Sunscreen"/>
    <n v="1990.51"/>
    <n v="2"/>
    <n v="3981.02"/>
    <x v="1"/>
    <s v="Pondicherry"/>
    <s v="Rajasthan"/>
    <s v="Returned"/>
    <n v="4"/>
    <n v="0"/>
  </r>
  <r>
    <s v="NYK1083551"/>
    <s v="CUST28078"/>
    <d v="2025-04-22T00:00:00"/>
    <x v="12"/>
    <x v="7"/>
    <s v="04"/>
    <s v="PRD9166"/>
    <s v="Revlon Deodorant"/>
    <x v="0"/>
    <x v="3"/>
    <s v="Deodorant"/>
    <n v="450.66"/>
    <n v="1"/>
    <n v="450.66"/>
    <x v="0"/>
    <s v="Orai"/>
    <s v="Karnataka"/>
    <s v="Delivered"/>
    <n v="4.5"/>
    <n v="0"/>
  </r>
  <r>
    <s v="NYK1083552"/>
    <s v="CUST05534"/>
    <d v="2023-12-14T00:00:00"/>
    <x v="2"/>
    <x v="2"/>
    <s v="12"/>
    <s v="PRD7706"/>
    <s v="MCaffeine Eyeliner"/>
    <x v="3"/>
    <x v="0"/>
    <s v="Eyeliner"/>
    <n v="556.51"/>
    <n v="2"/>
    <n v="1113.02"/>
    <x v="3"/>
    <s v="Durg"/>
    <s v="Jharkhand"/>
    <s v="Returned"/>
    <n v="4.0999999999999996"/>
    <n v="0"/>
  </r>
  <r>
    <s v="NYK1083553"/>
    <s v="CUST03521"/>
    <d v="2025-08-08T00:00:00"/>
    <x v="16"/>
    <x v="11"/>
    <s v="08"/>
    <s v="PRD2695"/>
    <s v="Dove Highlighter"/>
    <x v="5"/>
    <x v="0"/>
    <s v="Highlighter"/>
    <n v="929.75"/>
    <n v="2"/>
    <n v="1859.5"/>
    <x v="4"/>
    <s v="Dharmavaram"/>
    <s v="Andhra Pradesh"/>
    <s v="Cancelled"/>
    <n v="5"/>
    <n v="1"/>
  </r>
  <r>
    <s v="NYK1083554"/>
    <s v="CUST04084"/>
    <d v="2024-07-06T00:00:00"/>
    <x v="10"/>
    <x v="1"/>
    <s v="07"/>
    <s v="PRD2634"/>
    <s v="TYPSY Beauty Highlighter"/>
    <x v="12"/>
    <x v="0"/>
    <s v="Highlighter"/>
    <n v="145.28"/>
    <n v="2"/>
    <n v="290.56"/>
    <x v="0"/>
    <s v="Suryapet"/>
    <s v="Chhattisgarh"/>
    <s v="Cancelled"/>
    <n v="2.7"/>
    <n v="1"/>
  </r>
  <r>
    <s v="NYK1083555"/>
    <s v="CUST10373"/>
    <d v="2025-02-22T00:00:00"/>
    <x v="3"/>
    <x v="3"/>
    <s v="02"/>
    <s v="PRD9344"/>
    <s v="Minimalist Body Mist"/>
    <x v="9"/>
    <x v="3"/>
    <s v="Body Mist"/>
    <n v="1761.89"/>
    <n v="2"/>
    <n v="3523.78"/>
    <x v="1"/>
    <s v="Ratlam"/>
    <s v="Mizoram"/>
    <s v="Cancelled"/>
    <n v="4.5999999999999996"/>
    <n v="1"/>
  </r>
  <r>
    <s v="NYK1083556"/>
    <s v="CUST16260"/>
    <d v="2024-04-24T00:00:00"/>
    <x v="7"/>
    <x v="7"/>
    <s v="04"/>
    <s v="PRD5412"/>
    <s v="MyGlamm Conditioner"/>
    <x v="4"/>
    <x v="1"/>
    <s v="Conditioner"/>
    <n v="1834.15"/>
    <n v="2"/>
    <n v="3668.3"/>
    <x v="2"/>
    <s v="Bhusawal"/>
    <s v="Nagaland"/>
    <s v="Returned"/>
    <n v="1.9"/>
    <n v="0"/>
  </r>
  <r>
    <s v="NYK1083557"/>
    <s v="CUST28138"/>
    <d v="2025-06-19T00:00:00"/>
    <x v="17"/>
    <x v="10"/>
    <s v="06"/>
    <s v="PRD8144"/>
    <s v="Garnier Deodorant"/>
    <x v="25"/>
    <x v="3"/>
    <s v="Deodorant"/>
    <n v="501.8"/>
    <n v="2"/>
    <n v="1003.6"/>
    <x v="2"/>
    <s v="Shimla"/>
    <s v="West Bengal"/>
    <s v="Cancelled"/>
    <n v="1"/>
    <n v="1"/>
  </r>
  <r>
    <s v="NYK1083558"/>
    <s v="CUST15300"/>
    <d v="2025-01-31T00:00:00"/>
    <x v="6"/>
    <x v="6"/>
    <s v="01"/>
    <s v="PRD2541"/>
    <s v="Lotus Herbals Toner"/>
    <x v="26"/>
    <x v="2"/>
    <s v="Toner"/>
    <n v="754.67"/>
    <n v="4"/>
    <n v="3018.68"/>
    <x v="2"/>
    <s v="Bilaspur"/>
    <s v="Goa"/>
    <s v="Delivered"/>
    <n v="3"/>
    <n v="0"/>
  </r>
  <r>
    <s v="NYK1083559"/>
    <s v="CUST05194"/>
    <d v="2025-03-29T00:00:00"/>
    <x v="8"/>
    <x v="8"/>
    <s v="03"/>
    <s v="PRD4837"/>
    <s v="NYX Professional Makeup Perfume"/>
    <x v="29"/>
    <x v="3"/>
    <s v="Perfume"/>
    <n v="1832.76"/>
    <n v="1"/>
    <n v="1832.76"/>
    <x v="2"/>
    <s v="Pudukkottai"/>
    <s v="Kerala"/>
    <s v="Returned"/>
    <n v="2.6"/>
    <n v="0"/>
  </r>
  <r>
    <s v="NYK1083560"/>
    <s v="CUST13674"/>
    <d v="2024-06-05T00:00:00"/>
    <x v="14"/>
    <x v="10"/>
    <s v="06"/>
    <s v="PRD8012"/>
    <s v="Huda Beauty Eyeliner"/>
    <x v="11"/>
    <x v="0"/>
    <s v="Eyeliner"/>
    <n v="1950.84"/>
    <n v="3"/>
    <n v="5852.52"/>
    <x v="0"/>
    <s v="Srinagar"/>
    <s v="Uttar Pradesh"/>
    <s v="Cancelled"/>
    <n v="1.1000000000000001"/>
    <n v="1"/>
  </r>
  <r>
    <s v="NYK1083561"/>
    <s v="CUST28427"/>
    <d v="2024-09-09T00:00:00"/>
    <x v="11"/>
    <x v="9"/>
    <s v="09"/>
    <s v="PRD2207"/>
    <s v="Benefit Cosmetics Highlighter"/>
    <x v="19"/>
    <x v="0"/>
    <s v="Highlighter"/>
    <n v="1405.63"/>
    <n v="3"/>
    <n v="4216.8900000000003"/>
    <x v="4"/>
    <s v="Malegaon"/>
    <s v="Chhattisgarh"/>
    <s v="Returned"/>
    <n v="2.9"/>
    <n v="0"/>
  </r>
  <r>
    <s v="NYK1083562"/>
    <s v="CUST05878"/>
    <d v="2025-08-03T00:00:00"/>
    <x v="16"/>
    <x v="11"/>
    <s v="08"/>
    <s v="PRD5533"/>
    <s v="Lakme Body Mist"/>
    <x v="16"/>
    <x v="3"/>
    <s v="Body Mist"/>
    <n v="200.13"/>
    <n v="2"/>
    <n v="400.26"/>
    <x v="1"/>
    <s v="Saharsa"/>
    <s v="Tripura"/>
    <s v="Delivered"/>
    <n v="2.2999999999999998"/>
    <n v="0"/>
  </r>
  <r>
    <s v="NYK1083563"/>
    <s v="CUST10508"/>
    <d v="2024-04-07T00:00:00"/>
    <x v="7"/>
    <x v="7"/>
    <s v="04"/>
    <s v="PRD5889"/>
    <s v="Himalaya Hair Oil"/>
    <x v="34"/>
    <x v="1"/>
    <s v="Hair Oil"/>
    <n v="1521.19"/>
    <n v="4"/>
    <n v="6084.76"/>
    <x v="0"/>
    <s v="Raichur"/>
    <s v="Tamil Nadu"/>
    <s v="Delivered"/>
    <n v="5"/>
    <n v="0"/>
  </r>
  <r>
    <s v="NYK1083564"/>
    <s v="CUST42877"/>
    <d v="2023-09-09T00:00:00"/>
    <x v="19"/>
    <x v="9"/>
    <s v="09"/>
    <s v="PRD1943"/>
    <s v="Kiko Milano Perfume"/>
    <x v="22"/>
    <x v="3"/>
    <s v="Perfume"/>
    <n v="1358.36"/>
    <n v="1"/>
    <n v="1358.36"/>
    <x v="4"/>
    <s v="Gurgaon"/>
    <s v="Mizoram"/>
    <s v="Delivered"/>
    <n v="1.2"/>
    <n v="0"/>
  </r>
  <r>
    <s v="NYK1083565"/>
    <s v="CUST31677"/>
    <d v="2024-01-11T00:00:00"/>
    <x v="18"/>
    <x v="6"/>
    <s v="01"/>
    <s v="PRD3926"/>
    <s v="Inglot Hair Mask"/>
    <x v="23"/>
    <x v="1"/>
    <s v="Hair Mask"/>
    <n v="224.6"/>
    <n v="3"/>
    <n v="673.8"/>
    <x v="3"/>
    <s v="Bhind"/>
    <s v="Sikkim"/>
    <s v="Delivered"/>
    <n v="1.3"/>
    <n v="0"/>
  </r>
  <r>
    <s v="NYK1083566"/>
    <s v="CUST39584"/>
    <d v="2025-06-05T00:00:00"/>
    <x v="17"/>
    <x v="10"/>
    <s v="06"/>
    <s v="PRD2935"/>
    <s v="Colorbar Mascara"/>
    <x v="8"/>
    <x v="0"/>
    <s v="Mascara"/>
    <n v="1894.79"/>
    <n v="3"/>
    <n v="5684.37"/>
    <x v="4"/>
    <s v="Bhavnagar"/>
    <s v="Tripura"/>
    <s v="Returned"/>
    <n v="2.1"/>
    <n v="0"/>
  </r>
  <r>
    <s v="NYK1083567"/>
    <s v="CUST13710"/>
    <d v="2024-04-26T00:00:00"/>
    <x v="7"/>
    <x v="7"/>
    <s v="04"/>
    <s v="PRD3468"/>
    <s v="Milani Toner"/>
    <x v="15"/>
    <x v="2"/>
    <s v="Toner"/>
    <n v="524.95000000000005"/>
    <n v="3"/>
    <n v="1574.85"/>
    <x v="2"/>
    <s v="Adoni"/>
    <s v="Meghalaya"/>
    <s v="Cancelled"/>
    <n v="3.9"/>
    <n v="1"/>
  </r>
  <r>
    <s v="NYK1083568"/>
    <s v="CUST47459"/>
    <d v="2024-06-20T00:00:00"/>
    <x v="14"/>
    <x v="10"/>
    <s v="06"/>
    <s v="PRD3063"/>
    <s v="Huda Beauty Hair Oil"/>
    <x v="11"/>
    <x v="1"/>
    <s v="Hair Oil"/>
    <n v="1829.66"/>
    <n v="2"/>
    <n v="3659.32"/>
    <x v="4"/>
    <s v="Agartala"/>
    <s v="Sikkim"/>
    <s v="Delivered"/>
    <n v="1"/>
    <n v="0"/>
  </r>
  <r>
    <s v="NYK1083569"/>
    <s v="CUST16774"/>
    <d v="2024-12-02T00:00:00"/>
    <x v="21"/>
    <x v="2"/>
    <s v="12"/>
    <s v="PRD9248"/>
    <s v="Lotus Herbals Hair Mask"/>
    <x v="26"/>
    <x v="1"/>
    <s v="Hair Mask"/>
    <n v="1716.61"/>
    <n v="4"/>
    <n v="6866.44"/>
    <x v="4"/>
    <s v="Bijapur"/>
    <s v="Mizoram"/>
    <s v="Returned"/>
    <n v="4.9000000000000004"/>
    <n v="0"/>
  </r>
  <r>
    <s v="NYK1083570"/>
    <s v="CUST31808"/>
    <d v="2024-01-07T00:00:00"/>
    <x v="18"/>
    <x v="6"/>
    <s v="01"/>
    <s v="PRD7615"/>
    <s v="Lancome Highlighter"/>
    <x v="10"/>
    <x v="0"/>
    <s v="Highlighter"/>
    <n v="1998.99"/>
    <n v="3"/>
    <n v="5996.97"/>
    <x v="0"/>
    <s v="Kolhapur"/>
    <s v="West Bengal"/>
    <s v="Delivered"/>
    <n v="2.4"/>
    <n v="0"/>
  </r>
  <r>
    <s v="NYK1083571"/>
    <s v="CUST39767"/>
    <d v="2025-07-17T00:00:00"/>
    <x v="1"/>
    <x v="1"/>
    <s v="07"/>
    <s v="PRD8569"/>
    <s v="Lakme Toner"/>
    <x v="16"/>
    <x v="2"/>
    <s v="Toner"/>
    <n v="1931.09"/>
    <n v="2"/>
    <n v="3862.18"/>
    <x v="3"/>
    <s v="Farrukhabad"/>
    <s v="West Bengal"/>
    <s v="Delivered"/>
    <n v="3"/>
    <n v="0"/>
  </r>
  <r>
    <s v="NYK1083572"/>
    <s v="CUST05656"/>
    <d v="2024-10-30T00:00:00"/>
    <x v="22"/>
    <x v="0"/>
    <s v="10"/>
    <s v="PRD7598"/>
    <s v="Lakme Hair Mask"/>
    <x v="16"/>
    <x v="1"/>
    <s v="Hair Mask"/>
    <n v="466.85"/>
    <n v="4"/>
    <n v="1867.4"/>
    <x v="4"/>
    <s v="Thane"/>
    <s v="Rajasthan"/>
    <s v="Cancelled"/>
    <n v="1.5"/>
    <n v="1"/>
  </r>
  <r>
    <s v="NYK1083573"/>
    <s v="CUST26291"/>
    <d v="2025-01-28T00:00:00"/>
    <x v="6"/>
    <x v="6"/>
    <s v="01"/>
    <s v="PRD6148"/>
    <s v="Minimalist Eyeliner"/>
    <x v="9"/>
    <x v="0"/>
    <s v="Eyeliner"/>
    <n v="652.58000000000004"/>
    <n v="2"/>
    <n v="1305.1600000000001"/>
    <x v="2"/>
    <s v="Kalyan-Dombivli"/>
    <s v="Jharkhand"/>
    <s v="Cancelled"/>
    <n v="4.0999999999999996"/>
    <n v="1"/>
  </r>
  <r>
    <s v="NYK1083574"/>
    <s v="CUST46398"/>
    <d v="2025-07-23T00:00:00"/>
    <x v="1"/>
    <x v="1"/>
    <s v="07"/>
    <s v="PRD3268"/>
    <s v="Sugar Cosmetics Blush"/>
    <x v="21"/>
    <x v="0"/>
    <s v="Blush"/>
    <n v="1821.24"/>
    <n v="2"/>
    <n v="3642.48"/>
    <x v="0"/>
    <s v="Thanjavur"/>
    <s v="Madhya Pradesh"/>
    <s v="Delivered"/>
    <n v="4.5999999999999996"/>
    <n v="0"/>
  </r>
  <r>
    <s v="NYK1083575"/>
    <s v="CUST35307"/>
    <d v="2025-07-04T00:00:00"/>
    <x v="1"/>
    <x v="1"/>
    <s v="07"/>
    <s v="PRD8481"/>
    <s v="Garnier Conditioner"/>
    <x v="25"/>
    <x v="1"/>
    <s v="Conditioner"/>
    <n v="232.33"/>
    <n v="1"/>
    <n v="232.33"/>
    <x v="2"/>
    <s v="Hazaribagh"/>
    <s v="Mizoram"/>
    <s v="Delivered"/>
    <n v="1.1000000000000001"/>
    <n v="0"/>
  </r>
  <r>
    <s v="NYK1083576"/>
    <s v="CUST33185"/>
    <d v="2025-03-06T00:00:00"/>
    <x v="8"/>
    <x v="8"/>
    <s v="03"/>
    <s v="PRD5122"/>
    <s v="Rimmel Highlighter"/>
    <x v="39"/>
    <x v="0"/>
    <s v="Highlighter"/>
    <n v="1447.83"/>
    <n v="1"/>
    <n v="1447.83"/>
    <x v="1"/>
    <s v="Nandyal"/>
    <s v="Odisha"/>
    <s v="Cancelled"/>
    <n v="4.0999999999999996"/>
    <n v="1"/>
  </r>
  <r>
    <s v="NYK1083577"/>
    <s v="CUST19903"/>
    <d v="2023-10-09T00:00:00"/>
    <x v="0"/>
    <x v="0"/>
    <s v="10"/>
    <s v="PRD9979"/>
    <s v="Faces Canada Hair Mask"/>
    <x v="27"/>
    <x v="1"/>
    <s v="Hair Mask"/>
    <n v="1653.35"/>
    <n v="4"/>
    <n v="6613.4"/>
    <x v="3"/>
    <s v="Danapur"/>
    <s v="Uttar Pradesh"/>
    <s v="Delivered"/>
    <n v="4.7"/>
    <n v="0"/>
  </r>
  <r>
    <s v="NYK1083578"/>
    <s v="CUST20643"/>
    <d v="2025-01-01T00:00:00"/>
    <x v="6"/>
    <x v="6"/>
    <s v="01"/>
    <s v="PRD2471"/>
    <s v="NYX Professional Makeup Toner"/>
    <x v="29"/>
    <x v="2"/>
    <s v="Toner"/>
    <n v="211.23"/>
    <n v="1"/>
    <n v="211.23"/>
    <x v="1"/>
    <s v="Mehsana"/>
    <s v="Manipur"/>
    <s v="Returned"/>
    <n v="3.9"/>
    <n v="0"/>
  </r>
  <r>
    <s v="NYK1083579"/>
    <s v="CUST40401"/>
    <d v="2025-08-04T00:00:00"/>
    <x v="16"/>
    <x v="11"/>
    <s v="08"/>
    <s v="PRD5748"/>
    <s v="Revlon Serum"/>
    <x v="0"/>
    <x v="2"/>
    <s v="Serum"/>
    <n v="735.49"/>
    <n v="1"/>
    <n v="735.49"/>
    <x v="0"/>
    <s v="North Dumdum"/>
    <s v="Bihar"/>
    <s v="Delivered"/>
    <n v="1.1000000000000001"/>
    <n v="0"/>
  </r>
  <r>
    <s v="NYK1083580"/>
    <s v="CUST49760"/>
    <d v="2024-04-17T00:00:00"/>
    <x v="7"/>
    <x v="7"/>
    <s v="04"/>
    <s v="PRD8227"/>
    <s v="Miss Claire Shampoo"/>
    <x v="7"/>
    <x v="1"/>
    <s v="Shampoo"/>
    <n v="418.11"/>
    <n v="3"/>
    <n v="1254.33"/>
    <x v="1"/>
    <s v="Raipur"/>
    <s v="Andhra Pradesh"/>
    <s v="Delivered"/>
    <n v="2.5"/>
    <n v="0"/>
  </r>
  <r>
    <s v="NYK1083581"/>
    <s v="CUST43701"/>
    <d v="2025-04-09T00:00:00"/>
    <x v="12"/>
    <x v="7"/>
    <s v="04"/>
    <s v="PRD3587"/>
    <s v="Dove Hair Oil"/>
    <x v="5"/>
    <x v="1"/>
    <s v="Hair Oil"/>
    <n v="707.05"/>
    <n v="2"/>
    <n v="1414.1"/>
    <x v="3"/>
    <s v="Purnia"/>
    <s v="Manipur"/>
    <s v="Returned"/>
    <n v="4.7"/>
    <n v="0"/>
  </r>
  <r>
    <s v="NYK1083582"/>
    <s v="CUST13980"/>
    <d v="2024-07-26T00:00:00"/>
    <x v="10"/>
    <x v="1"/>
    <s v="07"/>
    <s v="PRD1455"/>
    <s v="Dove Perfume"/>
    <x v="5"/>
    <x v="3"/>
    <s v="Perfume"/>
    <n v="208.67"/>
    <n v="2"/>
    <n v="417.34"/>
    <x v="1"/>
    <s v="Mau"/>
    <s v="Sikkim"/>
    <s v="Returned"/>
    <n v="2.6"/>
    <n v="0"/>
  </r>
  <r>
    <s v="NYK1083583"/>
    <s v="CUST38747"/>
    <d v="2025-07-23T00:00:00"/>
    <x v="1"/>
    <x v="1"/>
    <s v="07"/>
    <s v="PRD9258"/>
    <s v="Himalaya Body Mist"/>
    <x v="34"/>
    <x v="3"/>
    <s v="Body Mist"/>
    <n v="983.92"/>
    <n v="1"/>
    <n v="983.92"/>
    <x v="4"/>
    <s v="Fatehpur"/>
    <s v="Nagaland"/>
    <s v="Cancelled"/>
    <n v="2.5"/>
    <n v="1"/>
  </r>
  <r>
    <s v="NYK1083584"/>
    <s v="CUST37280"/>
    <d v="2024-03-15T00:00:00"/>
    <x v="15"/>
    <x v="8"/>
    <s v="03"/>
    <s v="PRD4069"/>
    <s v="Smashbox Lipstick"/>
    <x v="28"/>
    <x v="0"/>
    <s v="Lipstick"/>
    <n v="1307.83"/>
    <n v="2"/>
    <n v="2615.66"/>
    <x v="0"/>
    <s v="Unnao"/>
    <s v="Tamil Nadu"/>
    <s v="Delivered"/>
    <n v="4.5999999999999996"/>
    <n v="0"/>
  </r>
  <r>
    <s v="NYK1083585"/>
    <s v="CUST25751"/>
    <d v="2024-02-08T00:00:00"/>
    <x v="9"/>
    <x v="3"/>
    <s v="02"/>
    <s v="PRD7126"/>
    <s v="Smashbox Lipstick"/>
    <x v="28"/>
    <x v="0"/>
    <s v="Lipstick"/>
    <n v="1042.9000000000001"/>
    <n v="2"/>
    <n v="2085.8000000000002"/>
    <x v="0"/>
    <s v="Durg"/>
    <s v="Rajasthan"/>
    <s v="Returned"/>
    <n v="3.6"/>
    <n v="0"/>
  </r>
  <r>
    <s v="NYK1083586"/>
    <s v="CUST37277"/>
    <d v="2024-04-03T00:00:00"/>
    <x v="7"/>
    <x v="7"/>
    <s v="04"/>
    <s v="PRD6555"/>
    <s v="Purplle Deodorant"/>
    <x v="31"/>
    <x v="3"/>
    <s v="Deodorant"/>
    <n v="1189.6500000000001"/>
    <n v="1"/>
    <n v="1189.6500000000001"/>
    <x v="1"/>
    <s v="Nagercoil"/>
    <s v="Rajasthan"/>
    <s v="Returned"/>
    <n v="1.9"/>
    <n v="0"/>
  </r>
  <r>
    <s v="NYK1083587"/>
    <s v="CUST09593"/>
    <d v="2025-07-20T00:00:00"/>
    <x v="1"/>
    <x v="1"/>
    <s v="07"/>
    <s v="PRD5282"/>
    <s v="Makeup Revolution Highlighter"/>
    <x v="36"/>
    <x v="0"/>
    <s v="Highlighter"/>
    <n v="1449.12"/>
    <n v="4"/>
    <n v="5796.48"/>
    <x v="3"/>
    <s v="Sonipat"/>
    <s v="Odisha"/>
    <s v="Delivered"/>
    <n v="4.0999999999999996"/>
    <n v="0"/>
  </r>
  <r>
    <s v="NYK1083588"/>
    <s v="CUST12471"/>
    <d v="2024-04-21T00:00:00"/>
    <x v="7"/>
    <x v="7"/>
    <s v="04"/>
    <s v="PRD7149"/>
    <s v="Maybelline Body Mist"/>
    <x v="38"/>
    <x v="3"/>
    <s v="Body Mist"/>
    <n v="1253.2"/>
    <n v="2"/>
    <n v="2506.4"/>
    <x v="0"/>
    <s v="Morbi"/>
    <s v="Tripura"/>
    <s v="Returned"/>
    <n v="2.4"/>
    <n v="0"/>
  </r>
  <r>
    <s v="NYK1083589"/>
    <s v="CUST23398"/>
    <d v="2024-01-06T00:00:00"/>
    <x v="18"/>
    <x v="6"/>
    <s v="01"/>
    <s v="PRD1163"/>
    <s v="Benefit Cosmetics Hair Mask"/>
    <x v="19"/>
    <x v="1"/>
    <s v="Hair Mask"/>
    <n v="1915.25"/>
    <n v="4"/>
    <n v="7661"/>
    <x v="4"/>
    <s v="Munger"/>
    <s v="West Bengal"/>
    <s v="Returned"/>
    <n v="2.2000000000000002"/>
    <n v="0"/>
  </r>
  <r>
    <s v="NYK1083590"/>
    <s v="CUST42373"/>
    <d v="2024-07-23T00:00:00"/>
    <x v="10"/>
    <x v="1"/>
    <s v="07"/>
    <s v="PRD2924"/>
    <s v="Shiseido Toner"/>
    <x v="18"/>
    <x v="2"/>
    <s v="Toner"/>
    <n v="1377.51"/>
    <n v="2"/>
    <n v="2755.02"/>
    <x v="3"/>
    <s v="Kurnool"/>
    <s v="Goa"/>
    <s v="Delivered"/>
    <n v="3"/>
    <n v="0"/>
  </r>
  <r>
    <s v="NYK1083591"/>
    <s v="CUST38941"/>
    <d v="2023-09-24T00:00:00"/>
    <x v="19"/>
    <x v="9"/>
    <s v="09"/>
    <s v="PRD6215"/>
    <s v="NYX Professional Makeup Moisturizer"/>
    <x v="29"/>
    <x v="2"/>
    <s v="Moisturizer"/>
    <n v="948.68"/>
    <n v="3"/>
    <n v="2846.04"/>
    <x v="0"/>
    <s v="Ichalkaranji"/>
    <s v="Punjab"/>
    <s v="Cancelled"/>
    <n v="2.9"/>
    <n v="1"/>
  </r>
  <r>
    <s v="NYK1083592"/>
    <s v="CUST33337"/>
    <d v="2023-08-26T00:00:00"/>
    <x v="20"/>
    <x v="11"/>
    <s v="08"/>
    <s v="PRD3247"/>
    <s v="Estee Lauder Deodorant"/>
    <x v="24"/>
    <x v="3"/>
    <s v="Deodorant"/>
    <n v="1566.01"/>
    <n v="1"/>
    <n v="1566.01"/>
    <x v="2"/>
    <s v="Kolkata"/>
    <s v="Arunachal Pradesh"/>
    <s v="Delivered"/>
    <n v="2.4"/>
    <n v="0"/>
  </r>
  <r>
    <s v="NYK1083593"/>
    <s v="CUST27775"/>
    <d v="2025-02-19T00:00:00"/>
    <x v="3"/>
    <x v="3"/>
    <s v="02"/>
    <s v="PRD9537"/>
    <s v="Purplle Hair Mask"/>
    <x v="31"/>
    <x v="1"/>
    <s v="Hair Mask"/>
    <n v="201.82"/>
    <n v="3"/>
    <n v="605.46"/>
    <x v="4"/>
    <s v="Miryalaguda"/>
    <s v="Telangana"/>
    <s v="Returned"/>
    <n v="3.1"/>
    <n v="0"/>
  </r>
  <r>
    <s v="NYK1083594"/>
    <s v="CUST33319"/>
    <d v="2025-01-05T00:00:00"/>
    <x v="6"/>
    <x v="6"/>
    <s v="01"/>
    <s v="PRD5926"/>
    <s v="MCaffeine Deodorant"/>
    <x v="3"/>
    <x v="3"/>
    <s v="Deodorant"/>
    <n v="680.91"/>
    <n v="4"/>
    <n v="2723.64"/>
    <x v="1"/>
    <s v="Howrah"/>
    <s v="Telangana"/>
    <s v="Returned"/>
    <n v="4.8"/>
    <n v="0"/>
  </r>
  <r>
    <s v="NYK1083595"/>
    <s v="CUST35165"/>
    <d v="2025-03-29T00:00:00"/>
    <x v="8"/>
    <x v="8"/>
    <s v="03"/>
    <s v="PRD5388"/>
    <s v="Benefit Cosmetics Hair Mask"/>
    <x v="19"/>
    <x v="1"/>
    <s v="Hair Mask"/>
    <n v="867.11"/>
    <n v="3"/>
    <n v="2601.33"/>
    <x v="4"/>
    <s v="Chandigarh"/>
    <s v="Gujarat"/>
    <s v="Returned"/>
    <n v="1.9"/>
    <n v="0"/>
  </r>
  <r>
    <s v="NYK1083596"/>
    <s v="CUST03120"/>
    <d v="2023-12-29T00:00:00"/>
    <x v="2"/>
    <x v="2"/>
    <s v="12"/>
    <s v="PRD4832"/>
    <s v="Lakme Shampoo"/>
    <x v="16"/>
    <x v="1"/>
    <s v="Shampoo"/>
    <n v="226.87"/>
    <n v="4"/>
    <n v="907.48"/>
    <x v="4"/>
    <s v="Alwar"/>
    <s v="Arunachal Pradesh"/>
    <s v="Delivered"/>
    <n v="3"/>
    <n v="0"/>
  </r>
  <r>
    <s v="NYK1083597"/>
    <s v="CUST16436"/>
    <d v="2024-10-23T00:00:00"/>
    <x v="22"/>
    <x v="0"/>
    <s v="10"/>
    <s v="PRD4367"/>
    <s v="Estee Lauder Deodorant"/>
    <x v="24"/>
    <x v="3"/>
    <s v="Deodorant"/>
    <n v="1688.59"/>
    <n v="2"/>
    <n v="3377.18"/>
    <x v="3"/>
    <s v="Secunderabad"/>
    <s v="Uttar Pradesh"/>
    <s v="Cancelled"/>
    <n v="3.1"/>
    <n v="1"/>
  </r>
  <r>
    <s v="NYK1083598"/>
    <s v="CUST13698"/>
    <d v="2024-12-04T00:00:00"/>
    <x v="21"/>
    <x v="2"/>
    <s v="12"/>
    <s v="PRD3864"/>
    <s v="Clinique Foundation"/>
    <x v="13"/>
    <x v="0"/>
    <s v="Foundation"/>
    <n v="493.99"/>
    <n v="2"/>
    <n v="987.98"/>
    <x v="0"/>
    <s v="Nizamabad"/>
    <s v="Tripura"/>
    <s v="Cancelled"/>
    <n v="1.5"/>
    <n v="1"/>
  </r>
  <r>
    <s v="NYK1083599"/>
    <s v="CUST01958"/>
    <d v="2023-10-08T00:00:00"/>
    <x v="0"/>
    <x v="0"/>
    <s v="10"/>
    <s v="PRD7577"/>
    <s v="St. Botanica Foundation"/>
    <x v="37"/>
    <x v="0"/>
    <s v="Foundation"/>
    <n v="188.49"/>
    <n v="2"/>
    <n v="376.98"/>
    <x v="2"/>
    <s v="Karawal Nagar"/>
    <s v="West Bengal"/>
    <s v="Delivered"/>
    <n v="1.4"/>
    <n v="0"/>
  </r>
  <r>
    <s v="NYK1083600"/>
    <s v="CUST02403"/>
    <d v="2024-11-19T00:00:00"/>
    <x v="5"/>
    <x v="5"/>
    <s v="11"/>
    <s v="PRD5240"/>
    <s v="Olay Deodorant"/>
    <x v="14"/>
    <x v="3"/>
    <s v="Deodorant"/>
    <n v="702.51"/>
    <n v="1"/>
    <n v="702.51"/>
    <x v="2"/>
    <s v="Gwalior"/>
    <s v="Odisha"/>
    <s v="Delivered"/>
    <n v="4.7"/>
    <n v="0"/>
  </r>
  <r>
    <s v="NYK1083601"/>
    <s v="CUST46662"/>
    <d v="2023-08-22T00:00:00"/>
    <x v="20"/>
    <x v="11"/>
    <s v="08"/>
    <s v="PRD5814"/>
    <s v="Lotus Herbals Highlighter"/>
    <x v="26"/>
    <x v="0"/>
    <s v="Highlighter"/>
    <n v="1461.01"/>
    <n v="4"/>
    <n v="5844.04"/>
    <x v="1"/>
    <s v="Bikaner"/>
    <s v="Manipur"/>
    <s v="Cancelled"/>
    <n v="1.4"/>
    <n v="1"/>
  </r>
  <r>
    <s v="NYK1083602"/>
    <s v="CUST37628"/>
    <d v="2024-02-03T00:00:00"/>
    <x v="9"/>
    <x v="3"/>
    <s v="02"/>
    <s v="PRD1507"/>
    <s v="Colorbar Mascara"/>
    <x v="8"/>
    <x v="0"/>
    <s v="Mascara"/>
    <n v="1116.47"/>
    <n v="2"/>
    <n v="2232.94"/>
    <x v="1"/>
    <s v="Jalgaon"/>
    <s v="Meghalaya"/>
    <s v="Cancelled"/>
    <n v="3.8"/>
    <n v="1"/>
  </r>
  <r>
    <s v="NYK1083603"/>
    <s v="CUST33548"/>
    <d v="2024-07-08T00:00:00"/>
    <x v="10"/>
    <x v="1"/>
    <s v="07"/>
    <s v="PRD6241"/>
    <s v="Rimmel Moisturizer"/>
    <x v="39"/>
    <x v="2"/>
    <s v="Moisturizer"/>
    <n v="1214.6500000000001"/>
    <n v="4"/>
    <n v="4858.6000000000004"/>
    <x v="1"/>
    <s v="North Dumdum"/>
    <s v="Gujarat"/>
    <s v="Delivered"/>
    <n v="3.7"/>
    <n v="0"/>
  </r>
  <r>
    <s v="NYK1083604"/>
    <s v="CUST43507"/>
    <d v="2024-02-06T00:00:00"/>
    <x v="9"/>
    <x v="3"/>
    <s v="02"/>
    <s v="PRD2628"/>
    <s v="Bobbi Brown Body Mist"/>
    <x v="30"/>
    <x v="3"/>
    <s v="Body Mist"/>
    <n v="178.02"/>
    <n v="4"/>
    <n v="712.08"/>
    <x v="4"/>
    <s v="Kochi"/>
    <s v="Maharashtra"/>
    <s v="Cancelled"/>
    <n v="3"/>
    <n v="1"/>
  </r>
  <r>
    <s v="NYK1083605"/>
    <s v="CUST20231"/>
    <d v="2025-06-14T00:00:00"/>
    <x v="17"/>
    <x v="10"/>
    <s v="06"/>
    <s v="PRD4745"/>
    <s v="Lotus Herbals Deodorant"/>
    <x v="26"/>
    <x v="3"/>
    <s v="Deodorant"/>
    <n v="1895.81"/>
    <n v="4"/>
    <n v="7583.24"/>
    <x v="1"/>
    <s v="Pondicherry"/>
    <s v="Rajasthan"/>
    <s v="Cancelled"/>
    <n v="3.1"/>
    <n v="1"/>
  </r>
  <r>
    <s v="NYK1083606"/>
    <s v="CUST18542"/>
    <d v="2024-11-04T00:00:00"/>
    <x v="5"/>
    <x v="5"/>
    <s v="11"/>
    <s v="PRD2593"/>
    <s v="Clinique Hair Mask"/>
    <x v="13"/>
    <x v="1"/>
    <s v="Hair Mask"/>
    <n v="526.28"/>
    <n v="1"/>
    <n v="526.28"/>
    <x v="3"/>
    <s v="Davanagere"/>
    <s v="Karnataka"/>
    <s v="Returned"/>
    <n v="1.6"/>
    <n v="0"/>
  </r>
  <r>
    <s v="NYK1083607"/>
    <s v="CUST14704"/>
    <d v="2023-10-02T00:00:00"/>
    <x v="0"/>
    <x v="0"/>
    <s v="10"/>
    <s v="PRD6376"/>
    <s v="Kiko Milano Highlighter"/>
    <x v="22"/>
    <x v="0"/>
    <s v="Highlighter"/>
    <n v="1414.71"/>
    <n v="4"/>
    <n v="5658.84"/>
    <x v="0"/>
    <s v="Srinagar"/>
    <s v="Maharashtra"/>
    <s v="Delivered"/>
    <n v="4.5"/>
    <n v="0"/>
  </r>
  <r>
    <s v="NYK1083608"/>
    <s v="CUST07127"/>
    <d v="2025-04-18T00:00:00"/>
    <x v="12"/>
    <x v="7"/>
    <s v="04"/>
    <s v="PRD8009"/>
    <s v="Loreal Paris Hair Mask"/>
    <x v="2"/>
    <x v="1"/>
    <s v="Hair Mask"/>
    <n v="297.83999999999997"/>
    <n v="3"/>
    <n v="893.52"/>
    <x v="4"/>
    <s v="Kolhapur"/>
    <s v="Uttarakhand"/>
    <s v="Delivered"/>
    <n v="4"/>
    <n v="0"/>
  </r>
  <r>
    <s v="NYK1083609"/>
    <s v="CUST11580"/>
    <d v="2024-03-28T00:00:00"/>
    <x v="15"/>
    <x v="8"/>
    <s v="03"/>
    <s v="PRD8970"/>
    <s v="Lakme Shampoo"/>
    <x v="16"/>
    <x v="1"/>
    <s v="Shampoo"/>
    <n v="962.8"/>
    <n v="2"/>
    <n v="1925.6"/>
    <x v="4"/>
    <s v="Aligarh"/>
    <s v="Karnataka"/>
    <s v="Cancelled"/>
    <n v="3.3"/>
    <n v="1"/>
  </r>
  <r>
    <s v="NYK1083610"/>
    <s v="CUST38799"/>
    <d v="2025-02-15T00:00:00"/>
    <x v="3"/>
    <x v="3"/>
    <s v="02"/>
    <s v="PRD5643"/>
    <s v="Lotus Herbals Shampoo"/>
    <x v="26"/>
    <x v="1"/>
    <s v="Shampoo"/>
    <n v="1209.44"/>
    <n v="4"/>
    <n v="4837.76"/>
    <x v="0"/>
    <s v="Jaunpur"/>
    <s v="Meghalaya"/>
    <s v="Cancelled"/>
    <n v="2.4"/>
    <n v="1"/>
  </r>
  <r>
    <s v="NYK1083611"/>
    <s v="CUST09300"/>
    <d v="2024-06-28T00:00:00"/>
    <x v="14"/>
    <x v="10"/>
    <s v="06"/>
    <s v="PRD9707"/>
    <s v="Huda Beauty Primer"/>
    <x v="11"/>
    <x v="0"/>
    <s v="Primer"/>
    <n v="1469.34"/>
    <n v="4"/>
    <n v="5877.36"/>
    <x v="0"/>
    <s v="Naihati"/>
    <s v="Mizoram"/>
    <s v="Returned"/>
    <n v="1.2"/>
    <n v="0"/>
  </r>
  <r>
    <s v="NYK1083612"/>
    <s v="CUST35751"/>
    <d v="2024-02-01T00:00:00"/>
    <x v="9"/>
    <x v="3"/>
    <s v="02"/>
    <s v="PRD7142"/>
    <s v="Dove Eyeliner"/>
    <x v="5"/>
    <x v="0"/>
    <s v="Eyeliner"/>
    <n v="549.6"/>
    <n v="2"/>
    <n v="1099.2"/>
    <x v="2"/>
    <s v="Durg"/>
    <s v="Rajasthan"/>
    <s v="Cancelled"/>
    <n v="3.6"/>
    <n v="1"/>
  </r>
  <r>
    <s v="NYK1083613"/>
    <s v="CUST30033"/>
    <d v="2024-07-07T00:00:00"/>
    <x v="10"/>
    <x v="1"/>
    <s v="07"/>
    <s v="PRD5193"/>
    <s v="Smashbox Eyeliner"/>
    <x v="28"/>
    <x v="0"/>
    <s v="Eyeliner"/>
    <n v="580.04999999999995"/>
    <n v="1"/>
    <n v="580.04999999999995"/>
    <x v="0"/>
    <s v="Panvel"/>
    <s v="Himachal Pradesh"/>
    <s v="Cancelled"/>
    <n v="1.3"/>
    <n v="1"/>
  </r>
  <r>
    <s v="NYK1083614"/>
    <s v="CUST33613"/>
    <d v="2024-06-14T00:00:00"/>
    <x v="14"/>
    <x v="10"/>
    <s v="06"/>
    <s v="PRD7461"/>
    <s v="MCaffeine Primer"/>
    <x v="3"/>
    <x v="0"/>
    <s v="Primer"/>
    <n v="1393.95"/>
    <n v="3"/>
    <n v="4181.8500000000004"/>
    <x v="0"/>
    <s v="Bhiwani"/>
    <s v="Nagaland"/>
    <s v="Cancelled"/>
    <n v="4.0999999999999996"/>
    <n v="1"/>
  </r>
  <r>
    <s v="NYK1083615"/>
    <s v="CUST16492"/>
    <d v="2024-04-08T00:00:00"/>
    <x v="7"/>
    <x v="7"/>
    <s v="04"/>
    <s v="PRD3726"/>
    <s v="Olay Perfume"/>
    <x v="14"/>
    <x v="3"/>
    <s v="Perfume"/>
    <n v="518.41"/>
    <n v="2"/>
    <n v="1036.82"/>
    <x v="2"/>
    <s v="Ratlam"/>
    <s v="Chhattisgarh"/>
    <s v="Delivered"/>
    <n v="1.2"/>
    <n v="0"/>
  </r>
  <r>
    <s v="NYK1083616"/>
    <s v="CUST23363"/>
    <d v="2025-06-10T00:00:00"/>
    <x v="17"/>
    <x v="10"/>
    <s v="06"/>
    <s v="PRD9441"/>
    <s v="MAC Cosmetics Hair Oil"/>
    <x v="20"/>
    <x v="1"/>
    <s v="Hair Oil"/>
    <n v="330.78"/>
    <n v="2"/>
    <n v="661.56"/>
    <x v="3"/>
    <s v="Malegaon"/>
    <s v="Uttarakhand"/>
    <s v="Cancelled"/>
    <n v="2.5"/>
    <n v="1"/>
  </r>
  <r>
    <s v="NYK1083617"/>
    <s v="CUST30168"/>
    <d v="2023-08-18T00:00:00"/>
    <x v="20"/>
    <x v="11"/>
    <s v="08"/>
    <s v="PRD9659"/>
    <s v="Dove Toner"/>
    <x v="5"/>
    <x v="2"/>
    <s v="Toner"/>
    <n v="377.13"/>
    <n v="3"/>
    <n v="1131.3900000000001"/>
    <x v="1"/>
    <s v="Aligarh"/>
    <s v="Odisha"/>
    <s v="Returned"/>
    <n v="1.5"/>
    <n v="0"/>
  </r>
  <r>
    <s v="NYK1083618"/>
    <s v="CUST32076"/>
    <d v="2023-12-27T00:00:00"/>
    <x v="2"/>
    <x v="2"/>
    <s v="12"/>
    <s v="PRD6032"/>
    <s v="Miss Claire Shampoo"/>
    <x v="7"/>
    <x v="1"/>
    <s v="Shampoo"/>
    <n v="1206.69"/>
    <n v="3"/>
    <n v="3620.07"/>
    <x v="3"/>
    <s v="Morbi"/>
    <s v="Nagaland"/>
    <s v="Returned"/>
    <n v="3.9"/>
    <n v="0"/>
  </r>
  <r>
    <s v="NYK1083619"/>
    <s v="CUST11793"/>
    <d v="2025-06-29T00:00:00"/>
    <x v="17"/>
    <x v="10"/>
    <s v="06"/>
    <s v="PRD7613"/>
    <s v="Himalaya Shampoo"/>
    <x v="34"/>
    <x v="1"/>
    <s v="Shampoo"/>
    <n v="1530.25"/>
    <n v="2"/>
    <n v="3060.5"/>
    <x v="3"/>
    <s v="Secunderabad"/>
    <s v="Nagaland"/>
    <s v="Returned"/>
    <n v="4.5"/>
    <n v="0"/>
  </r>
  <r>
    <s v="NYK1083620"/>
    <s v="CUST33431"/>
    <d v="2023-10-19T00:00:00"/>
    <x v="0"/>
    <x v="0"/>
    <s v="10"/>
    <s v="PRD2367"/>
    <s v="The Body Shop Primer"/>
    <x v="1"/>
    <x v="0"/>
    <s v="Primer"/>
    <n v="1817.89"/>
    <n v="3"/>
    <n v="5453.67"/>
    <x v="0"/>
    <s v="Kishanganj"/>
    <s v="Andhra Pradesh"/>
    <s v="Delivered"/>
    <n v="1.5"/>
    <n v="0"/>
  </r>
  <r>
    <s v="NYK1083621"/>
    <s v="CUST12989"/>
    <d v="2025-01-17T00:00:00"/>
    <x v="6"/>
    <x v="6"/>
    <s v="01"/>
    <s v="PRD6575"/>
    <s v="Neutrogena Serum"/>
    <x v="17"/>
    <x v="2"/>
    <s v="Serum"/>
    <n v="904.37"/>
    <n v="1"/>
    <n v="904.37"/>
    <x v="4"/>
    <s v="Nagpur"/>
    <s v="Assam"/>
    <s v="Delivered"/>
    <n v="4.9000000000000004"/>
    <n v="0"/>
  </r>
  <r>
    <s v="NYK1083622"/>
    <s v="CUST23224"/>
    <d v="2024-03-21T00:00:00"/>
    <x v="15"/>
    <x v="8"/>
    <s v="03"/>
    <s v="PRD4235"/>
    <s v="TYPSY Beauty Hair Oil"/>
    <x v="12"/>
    <x v="1"/>
    <s v="Hair Oil"/>
    <n v="1853.36"/>
    <n v="4"/>
    <n v="7413.44"/>
    <x v="1"/>
    <s v="Bangalore"/>
    <s v="Chhattisgarh"/>
    <s v="Delivered"/>
    <n v="2.5"/>
    <n v="0"/>
  </r>
  <r>
    <s v="NYK1083623"/>
    <s v="CUST00266"/>
    <d v="2025-02-24T00:00:00"/>
    <x v="3"/>
    <x v="3"/>
    <s v="02"/>
    <s v="PRD1191"/>
    <s v="Smashbox Mascara"/>
    <x v="28"/>
    <x v="0"/>
    <s v="Mascara"/>
    <n v="668.35"/>
    <n v="4"/>
    <n v="2673.4"/>
    <x v="3"/>
    <s v="Morbi"/>
    <s v="Himachal Pradesh"/>
    <s v="Returned"/>
    <n v="3.6"/>
    <n v="0"/>
  </r>
  <r>
    <s v="NYK1083624"/>
    <s v="CUST09695"/>
    <d v="2024-09-17T00:00:00"/>
    <x v="11"/>
    <x v="9"/>
    <s v="09"/>
    <s v="PRD4353"/>
    <s v="St. Botanica Perfume"/>
    <x v="37"/>
    <x v="3"/>
    <s v="Perfume"/>
    <n v="420.08"/>
    <n v="2"/>
    <n v="840.16"/>
    <x v="3"/>
    <s v="Varanasi"/>
    <s v="Sikkim"/>
    <s v="Returned"/>
    <n v="1.9"/>
    <n v="0"/>
  </r>
  <r>
    <s v="NYK1083625"/>
    <s v="CUST32064"/>
    <d v="2025-04-24T00:00:00"/>
    <x v="12"/>
    <x v="7"/>
    <s v="04"/>
    <s v="PRD9123"/>
    <s v="  Mamaearth Perfume  "/>
    <x v="6"/>
    <x v="3"/>
    <s v="Perfume"/>
    <n v="439.01"/>
    <n v="3"/>
    <n v="1317.03"/>
    <x v="3"/>
    <s v="Khandwa"/>
    <s v="Meghalaya"/>
    <s v="Cancelled"/>
    <n v="1"/>
    <n v="1"/>
  </r>
  <r>
    <s v="NYK1083626"/>
    <s v="CUST13601"/>
    <d v="2025-03-24T00:00:00"/>
    <x v="8"/>
    <x v="8"/>
    <s v="03"/>
    <s v="PRD7321"/>
    <s v="Clinique Foundation"/>
    <x v="13"/>
    <x v="0"/>
    <s v="Foundation"/>
    <n v="476.64"/>
    <n v="4"/>
    <n v="1906.56"/>
    <x v="3"/>
    <s v="Firozabad"/>
    <s v="Arunachal Pradesh"/>
    <s v="Cancelled"/>
    <n v="3.8"/>
    <n v="1"/>
  </r>
  <r>
    <s v="NYK1083627"/>
    <s v="CUST17271"/>
    <d v="2025-05-14T00:00:00"/>
    <x v="4"/>
    <x v="4"/>
    <s v="05"/>
    <s v="PRD2783"/>
    <s v="Benefit Cosmetics Blush"/>
    <x v="19"/>
    <x v="0"/>
    <s v="Blush"/>
    <n v="789.98"/>
    <n v="4"/>
    <n v="3159.92"/>
    <x v="3"/>
    <s v="Giridih"/>
    <s v="Haryana"/>
    <s v="Delivered"/>
    <n v="2.4"/>
    <n v="0"/>
  </r>
  <r>
    <s v="NYK1083628"/>
    <s v="CUST15539"/>
    <d v="2024-12-10T00:00:00"/>
    <x v="21"/>
    <x v="2"/>
    <s v="12"/>
    <s v="PRD1427"/>
    <s v="Faces Canada Hair Oil"/>
    <x v="27"/>
    <x v="1"/>
    <s v="Hair Oil"/>
    <n v="115.22"/>
    <n v="2"/>
    <n v="230.44"/>
    <x v="2"/>
    <s v="Guntakal"/>
    <s v="Nagaland"/>
    <s v="Returned"/>
    <n v="3.4"/>
    <n v="0"/>
  </r>
  <r>
    <s v="NYK1083629"/>
    <s v="CUST37792"/>
    <d v="2023-10-15T00:00:00"/>
    <x v="0"/>
    <x v="0"/>
    <s v="10"/>
    <s v="PRD1043"/>
    <s v="Himalaya Deodorant"/>
    <x v="34"/>
    <x v="3"/>
    <s v="Deodorant"/>
    <n v="438.66"/>
    <n v="4"/>
    <n v="1754.64"/>
    <x v="3"/>
    <s v="Sambhal"/>
    <s v="Chhattisgarh"/>
    <s v="Delivered"/>
    <n v="4.5"/>
    <n v="0"/>
  </r>
  <r>
    <s v="NYK1083630"/>
    <s v="CUST14413"/>
    <d v="2024-02-26T00:00:00"/>
    <x v="9"/>
    <x v="3"/>
    <s v="02"/>
    <s v="PRD5048"/>
    <s v="Minimalist Hair Mask"/>
    <x v="9"/>
    <x v="1"/>
    <s v="Hair Mask"/>
    <n v="293.10000000000002"/>
    <n v="3"/>
    <n v="879.3"/>
    <x v="3"/>
    <s v="Jamshedpur"/>
    <s v="West Bengal"/>
    <s v="Returned"/>
    <n v="3.3"/>
    <n v="0"/>
  </r>
  <r>
    <s v="NYK1083631"/>
    <s v="CUST05614"/>
    <d v="2024-12-21T00:00:00"/>
    <x v="21"/>
    <x v="2"/>
    <s v="12"/>
    <s v="PRD7645"/>
    <s v="Himalaya Face Wash"/>
    <x v="34"/>
    <x v="2"/>
    <s v="Face Wash"/>
    <n v="674.08"/>
    <n v="3"/>
    <n v="2022.24"/>
    <x v="1"/>
    <s v="Loni"/>
    <s v="Gujarat"/>
    <s v="Returned"/>
    <n v="4.5"/>
    <n v="0"/>
  </r>
  <r>
    <s v="NYK1083632"/>
    <s v="CUST46996"/>
    <d v="2024-04-24T00:00:00"/>
    <x v="7"/>
    <x v="7"/>
    <s v="04"/>
    <s v="PRD6135"/>
    <s v="Garnier Lipstick"/>
    <x v="25"/>
    <x v="0"/>
    <s v="Lipstick"/>
    <n v="1878.98"/>
    <n v="1"/>
    <n v="1878.98"/>
    <x v="2"/>
    <s v="Ballia"/>
    <s v="Goa"/>
    <s v="Cancelled"/>
    <n v="2.9"/>
    <n v="1"/>
  </r>
  <r>
    <s v="NYK1083633"/>
    <s v="CUST39587"/>
    <d v="2024-05-22T00:00:00"/>
    <x v="23"/>
    <x v="4"/>
    <s v="05"/>
    <s v="PRD5771"/>
    <s v="Olay Primer"/>
    <x v="14"/>
    <x v="0"/>
    <s v="Primer"/>
    <n v="1691.06"/>
    <n v="1"/>
    <n v="1691.06"/>
    <x v="0"/>
    <s v="Hospet"/>
    <s v="Andhra Pradesh"/>
    <s v="Delivered"/>
    <n v="1.2"/>
    <n v="0"/>
  </r>
  <r>
    <s v="NYK1083634"/>
    <s v="CUST06101"/>
    <d v="2023-12-15T00:00:00"/>
    <x v="2"/>
    <x v="2"/>
    <s v="12"/>
    <s v="PRD9346"/>
    <s v="Smashbox Moisturizer"/>
    <x v="28"/>
    <x v="2"/>
    <s v="Moisturizer"/>
    <n v="1127.74"/>
    <n v="2"/>
    <n v="2255.48"/>
    <x v="3"/>
    <s v="Pallavaram"/>
    <s v="Uttar Pradesh"/>
    <s v="Delivered"/>
    <n v="2.8"/>
    <n v="0"/>
  </r>
  <r>
    <s v="NYK1083635"/>
    <s v="CUST02138"/>
    <d v="2025-06-14T00:00:00"/>
    <x v="17"/>
    <x v="10"/>
    <s v="06"/>
    <s v="PRD2171"/>
    <s v="Garnier Perfume"/>
    <x v="25"/>
    <x v="3"/>
    <s v="Perfume"/>
    <n v="321.54000000000002"/>
    <n v="2"/>
    <n v="643.08000000000004"/>
    <x v="5"/>
    <s v="Eluru"/>
    <s v="Karnataka"/>
    <s v="Delivered"/>
    <n v="4.8"/>
    <n v="0"/>
  </r>
  <r>
    <s v="NYK1083636"/>
    <s v="CUST02022"/>
    <d v="2024-11-04T00:00:00"/>
    <x v="5"/>
    <x v="5"/>
    <s v="11"/>
    <s v="PRD8363"/>
    <s v="St. Botanica Highlighter"/>
    <x v="37"/>
    <x v="0"/>
    <s v="Highlighter"/>
    <n v="1591.18"/>
    <n v="1"/>
    <n v="1591.18"/>
    <x v="1"/>
    <s v="Dhanbad"/>
    <s v="Odisha"/>
    <s v="Cancelled"/>
    <n v="1.8"/>
    <n v="1"/>
  </r>
  <r>
    <s v="NYK1083637"/>
    <s v="CUST03845"/>
    <d v="2023-08-29T00:00:00"/>
    <x v="20"/>
    <x v="11"/>
    <s v="08"/>
    <s v="PRD1805"/>
    <s v="Estee Lauder Perfume"/>
    <x v="24"/>
    <x v="3"/>
    <s v="Perfume"/>
    <n v="219.02"/>
    <n v="3"/>
    <n v="657.06"/>
    <x v="4"/>
    <s v="Deoghar"/>
    <s v="Tamil Nadu"/>
    <s v="Returned"/>
    <n v="1.8"/>
    <n v="0"/>
  </r>
  <r>
    <s v="NYK1083638"/>
    <s v="CUST24407"/>
    <d v="2024-07-12T00:00:00"/>
    <x v="10"/>
    <x v="1"/>
    <s v="07"/>
    <s v="PRD3398"/>
    <s v="Benefit Cosmetics Hair Mask"/>
    <x v="19"/>
    <x v="1"/>
    <s v="Hair Mask"/>
    <n v="1073.45"/>
    <n v="3"/>
    <n v="3220.35"/>
    <x v="3"/>
    <s v="Jhansi"/>
    <s v="Sikkim"/>
    <s v="Delivered"/>
    <n v="4.5999999999999996"/>
    <n v="0"/>
  </r>
  <r>
    <s v="NYK1083639"/>
    <s v="CUST48674"/>
    <d v="2023-09-16T00:00:00"/>
    <x v="19"/>
    <x v="9"/>
    <s v="09"/>
    <s v="PRD2872"/>
    <s v="Minimalist Conditioner"/>
    <x v="9"/>
    <x v="1"/>
    <s v="Conditioner"/>
    <n v="1258.99"/>
    <n v="3"/>
    <n v="3776.97"/>
    <x v="1"/>
    <s v="Mumbai"/>
    <s v="Meghalaya"/>
    <s v="Returned"/>
    <n v="3.2"/>
    <n v="0"/>
  </r>
  <r>
    <s v="NYK1083640"/>
    <s v="CUST18175"/>
    <d v="2025-03-25T00:00:00"/>
    <x v="8"/>
    <x v="8"/>
    <s v="03"/>
    <s v="PRD4168"/>
    <s v="Rimmel Eyeliner"/>
    <x v="39"/>
    <x v="0"/>
    <s v="Eyeliner"/>
    <n v="1399.13"/>
    <n v="1"/>
    <n v="1399.13"/>
    <x v="4"/>
    <s v="Amaravati"/>
    <s v="Rajasthan"/>
    <s v="Delivered"/>
    <n v="1.8"/>
    <n v="0"/>
  </r>
  <r>
    <s v="NYK1083641"/>
    <s v="CUST17450"/>
    <d v="2025-06-10T00:00:00"/>
    <x v="17"/>
    <x v="10"/>
    <s v="06"/>
    <s v="PRD2722"/>
    <s v="Benefit Cosmetics Sunscreen"/>
    <x v="19"/>
    <x v="2"/>
    <s v="Sunscreen"/>
    <n v="254.41"/>
    <n v="3"/>
    <n v="763.23"/>
    <x v="3"/>
    <s v="Bettiah"/>
    <s v="Goa"/>
    <s v="Delivered"/>
    <n v="4.8"/>
    <n v="0"/>
  </r>
  <r>
    <s v="NYK1083642"/>
    <s v="CUST48553"/>
    <d v="2024-07-12T00:00:00"/>
    <x v="10"/>
    <x v="1"/>
    <s v="07"/>
    <s v="PRD4006"/>
    <s v="Revlon Deodorant"/>
    <x v="0"/>
    <x v="3"/>
    <s v="Deodorant"/>
    <n v="346.32"/>
    <n v="4"/>
    <n v="1385.28"/>
    <x v="1"/>
    <s v="Panipat"/>
    <s v="Uttarakhand"/>
    <s v="Cancelled"/>
    <n v="2.5"/>
    <n v="1"/>
  </r>
  <r>
    <s v="NYK1083643"/>
    <s v="CUST41542"/>
    <d v="2023-10-27T00:00:00"/>
    <x v="0"/>
    <x v="0"/>
    <s v="10"/>
    <s v="PRD7798"/>
    <s v="Benefit Cosmetics Face Wash"/>
    <x v="19"/>
    <x v="2"/>
    <s v="Face Wash"/>
    <n v="1565.43"/>
    <n v="3"/>
    <n v="4696.29"/>
    <x v="4"/>
    <s v="Avadi"/>
    <s v="Haryana"/>
    <s v="Delivered"/>
    <n v="4.7"/>
    <n v="0"/>
  </r>
  <r>
    <s v="NYK1083644"/>
    <s v="CUST00310"/>
    <d v="2024-10-28T00:00:00"/>
    <x v="22"/>
    <x v="0"/>
    <s v="10"/>
    <s v="PRD1961"/>
    <s v="The Body Shop Serum"/>
    <x v="1"/>
    <x v="2"/>
    <s v="Serum"/>
    <n v="103.4"/>
    <n v="4"/>
    <n v="413.6"/>
    <x v="0"/>
    <s v="Guna"/>
    <s v="Himachal Pradesh"/>
    <s v="Returned"/>
    <n v="2"/>
    <n v="0"/>
  </r>
  <r>
    <s v="NYK1083645"/>
    <s v="CUST30874"/>
    <d v="2023-12-22T00:00:00"/>
    <x v="2"/>
    <x v="2"/>
    <s v="12"/>
    <s v="PRD5410"/>
    <s v="Dove Shampoo"/>
    <x v="5"/>
    <x v="1"/>
    <s v="Shampoo"/>
    <n v="1785.4"/>
    <n v="1"/>
    <n v="1785.4"/>
    <x v="1"/>
    <s v="Unknown"/>
    <s v="Bihar"/>
    <s v="Returned"/>
    <n v="1.1000000000000001"/>
    <n v="0"/>
  </r>
  <r>
    <s v="NYK1083646"/>
    <s v="CUST14839"/>
    <d v="2025-07-17T00:00:00"/>
    <x v="1"/>
    <x v="1"/>
    <s v="07"/>
    <s v="PRD8328"/>
    <s v="  Lotus Herbals Hair Oil  "/>
    <x v="26"/>
    <x v="1"/>
    <s v="Hair Oil"/>
    <n v="1625.02"/>
    <n v="1"/>
    <n v="1625.02"/>
    <x v="2"/>
    <s v="Dewas"/>
    <s v="Uttarakhand"/>
    <s v="Cancelled"/>
    <n v="2.6"/>
    <n v="1"/>
  </r>
  <r>
    <s v="NYK1083647"/>
    <s v="CUST23026"/>
    <d v="2024-05-12T00:00:00"/>
    <x v="23"/>
    <x v="4"/>
    <s v="05"/>
    <s v="PRD6667"/>
    <s v="BBLUNT Deodorant"/>
    <x v="32"/>
    <x v="3"/>
    <s v="Deodorant"/>
    <n v="252.48"/>
    <n v="2"/>
    <n v="504.96"/>
    <x v="1"/>
    <s v="Ambarnath"/>
    <s v="Sikkim"/>
    <s v="Cancelled"/>
    <n v="3.5"/>
    <n v="1"/>
  </r>
  <r>
    <s v="NYK1083648"/>
    <s v="CUST28476"/>
    <d v="2024-04-09T00:00:00"/>
    <x v="7"/>
    <x v="7"/>
    <s v="04"/>
    <s v="PRD6245"/>
    <s v="Milani Highlighter"/>
    <x v="15"/>
    <x v="0"/>
    <s v="Highlighter"/>
    <n v="269.42"/>
    <n v="2"/>
    <n v="538.84"/>
    <x v="5"/>
    <s v="Deoghar"/>
    <s v="Maharashtra"/>
    <s v="Cancelled"/>
    <n v="3"/>
    <n v="1"/>
  </r>
  <r>
    <s v="NYK1083649"/>
    <s v="CUST02238"/>
    <d v="2025-04-20T00:00:00"/>
    <x v="12"/>
    <x v="7"/>
    <s v="04"/>
    <s v="PRD6607"/>
    <s v="Benefit Cosmetics Hair Oil"/>
    <x v="19"/>
    <x v="1"/>
    <s v="Hair Oil"/>
    <n v="853.13"/>
    <n v="2"/>
    <n v="1706.26"/>
    <x v="4"/>
    <s v="Patna"/>
    <s v="Assam"/>
    <s v="Delivered"/>
    <n v="1.2"/>
    <n v="0"/>
  </r>
  <r>
    <s v="NYK1083650"/>
    <s v="CUST24340"/>
    <d v="2025-04-08T00:00:00"/>
    <x v="12"/>
    <x v="7"/>
    <s v="04"/>
    <s v="PRD4519"/>
    <s v="Neutrogena Conditioner"/>
    <x v="17"/>
    <x v="1"/>
    <s v="Conditioner"/>
    <n v="266.63"/>
    <n v="1"/>
    <n v="266.63"/>
    <x v="1"/>
    <s v="Burhanpur"/>
    <s v="Madhya Pradesh"/>
    <s v="Returned"/>
    <n v="1.4"/>
    <n v="0"/>
  </r>
  <r>
    <s v="NYK1083651"/>
    <s v="CUST35647"/>
    <d v="2024-12-06T00:00:00"/>
    <x v="21"/>
    <x v="2"/>
    <s v="12"/>
    <s v="PRD3980"/>
    <s v="Kiko Milano Toner"/>
    <x v="22"/>
    <x v="2"/>
    <s v="Toner"/>
    <n v="1366.69"/>
    <n v="3"/>
    <n v="4100.07"/>
    <x v="1"/>
    <s v="Arrah"/>
    <s v="Uttar Pradesh"/>
    <s v="Returned"/>
    <n v="1.7"/>
    <n v="0"/>
  </r>
  <r>
    <s v="NYK1083652"/>
    <s v="CUST02134"/>
    <d v="2024-08-25T00:00:00"/>
    <x v="24"/>
    <x v="11"/>
    <s v="08"/>
    <s v="PRD5505"/>
    <s v="Shiseido Body Mist"/>
    <x v="18"/>
    <x v="3"/>
    <s v="Conditioner"/>
    <n v="1538.06"/>
    <n v="1"/>
    <n v="1538.06"/>
    <x v="1"/>
    <s v="Vijayawada"/>
    <s v="Haryana"/>
    <s v="Cancelled"/>
    <n v="1.7"/>
    <n v="1"/>
  </r>
  <r>
    <s v="NYK1083653"/>
    <s v="CUST38208"/>
    <d v="2023-11-08T00:00:00"/>
    <x v="13"/>
    <x v="5"/>
    <s v="11"/>
    <s v="PRD9832"/>
    <s v="Nykaa Shampoo"/>
    <x v="33"/>
    <x v="1"/>
    <s v="Shampoo"/>
    <n v="852.01"/>
    <n v="3"/>
    <n v="2556.0300000000002"/>
    <x v="3"/>
    <s v="Jehanabad"/>
    <s v="Mizoram"/>
    <s v="Delivered"/>
    <n v="3.6"/>
    <n v="0"/>
  </r>
  <r>
    <s v="NYK1083654"/>
    <s v="CUST20472"/>
    <d v="2023-11-17T00:00:00"/>
    <x v="13"/>
    <x v="5"/>
    <s v="11"/>
    <s v="PRD9725"/>
    <s v="St. Botanica Shampoo"/>
    <x v="37"/>
    <x v="1"/>
    <s v="Shampoo"/>
    <n v="1409.58"/>
    <n v="3"/>
    <n v="4228.74"/>
    <x v="0"/>
    <s v="Unknown"/>
    <s v="Tamil Nadu"/>
    <s v="Delivered"/>
    <n v="2.2999999999999998"/>
    <n v="0"/>
  </r>
  <r>
    <s v="NYK1083655"/>
    <s v="CUST15174"/>
    <d v="2023-12-11T00:00:00"/>
    <x v="2"/>
    <x v="2"/>
    <s v="12"/>
    <s v="PRD3416"/>
    <s v="Neutrogena Conditioner"/>
    <x v="17"/>
    <x v="1"/>
    <s v="Conditioner"/>
    <n v="1480.77"/>
    <n v="3"/>
    <n v="4442.3100000000004"/>
    <x v="0"/>
    <s v="Eluru"/>
    <s v="Arunachal Pradesh"/>
    <s v="Delivered"/>
    <n v="2.5"/>
    <n v="0"/>
  </r>
  <r>
    <s v="NYK1083656"/>
    <s v="CUST25539"/>
    <d v="2024-02-17T00:00:00"/>
    <x v="9"/>
    <x v="3"/>
    <s v="02"/>
    <s v="PRD1360"/>
    <s v="Olay Shampoo"/>
    <x v="14"/>
    <x v="1"/>
    <s v="Shampoo"/>
    <n v="117.78"/>
    <n v="3"/>
    <n v="353.34"/>
    <x v="1"/>
    <s v="Katihar"/>
    <s v="Kerala"/>
    <s v="Cancelled"/>
    <n v="1.5"/>
    <n v="1"/>
  </r>
  <r>
    <s v="NYK1083657"/>
    <s v="CUST41654"/>
    <d v="2024-10-16T00:00:00"/>
    <x v="22"/>
    <x v="0"/>
    <s v="10"/>
    <s v="PRD4780"/>
    <s v="NYX Professional Makeup Sunscreen"/>
    <x v="29"/>
    <x v="2"/>
    <s v="Sunscreen"/>
    <n v="1444.5"/>
    <n v="2"/>
    <n v="2889"/>
    <x v="2"/>
    <s v="Surendranagar Dudhrej"/>
    <s v="Maharashtra"/>
    <s v="Cancelled"/>
    <n v="4.3"/>
    <n v="1"/>
  </r>
  <r>
    <s v="NYK1083658"/>
    <s v="CUST14680"/>
    <d v="2024-12-24T00:00:00"/>
    <x v="21"/>
    <x v="2"/>
    <s v="12"/>
    <s v="PRD6927"/>
    <s v="TYPSY Beauty Perfume"/>
    <x v="12"/>
    <x v="3"/>
    <s v="Perfume"/>
    <n v="883.03"/>
    <n v="1"/>
    <n v="883.03"/>
    <x v="5"/>
    <s v="Chinsurah"/>
    <s v="West Bengal"/>
    <s v="Delivered"/>
    <n v="2.8"/>
    <n v="0"/>
  </r>
  <r>
    <s v="NYK1083659"/>
    <s v="CUST30451"/>
    <d v="2024-09-13T00:00:00"/>
    <x v="11"/>
    <x v="9"/>
    <s v="09"/>
    <s v="PRD8002"/>
    <s v="Bobbi Brown Lipstick"/>
    <x v="30"/>
    <x v="0"/>
    <s v="Lipstick"/>
    <n v="160.5"/>
    <n v="4"/>
    <n v="642"/>
    <x v="1"/>
    <s v="Bhubaneswar"/>
    <s v="West Bengal"/>
    <s v="Cancelled"/>
    <n v="4.8"/>
    <n v="1"/>
  </r>
  <r>
    <s v="NYK1083660"/>
    <s v="CUST15724"/>
    <d v="2024-04-27T00:00:00"/>
    <x v="7"/>
    <x v="7"/>
    <s v="04"/>
    <s v="PRD8222"/>
    <s v="Purplle Perfume"/>
    <x v="31"/>
    <x v="3"/>
    <s v="Perfume"/>
    <n v="1918.99"/>
    <n v="4"/>
    <n v="7675.96"/>
    <x v="1"/>
    <s v="Kollam"/>
    <s v="West Bengal"/>
    <s v="Returned"/>
    <n v="1.1000000000000001"/>
    <n v="0"/>
  </r>
  <r>
    <s v="NYK1083661"/>
    <s v="CUST33662"/>
    <d v="2025-06-22T00:00:00"/>
    <x v="17"/>
    <x v="10"/>
    <s v="06"/>
    <s v="PRD3817"/>
    <s v="Maybelline Shampoo"/>
    <x v="38"/>
    <x v="1"/>
    <s v="Shampoo"/>
    <n v="1468.36"/>
    <n v="3"/>
    <n v="4405.08"/>
    <x v="4"/>
    <s v="Srikakulam"/>
    <s v="Nagaland"/>
    <s v="Returned"/>
    <n v="2.4"/>
    <n v="0"/>
  </r>
  <r>
    <s v="NYK1083662"/>
    <s v="CUST27708"/>
    <d v="2025-03-12T00:00:00"/>
    <x v="8"/>
    <x v="8"/>
    <s v="03"/>
    <s v="PRD6937"/>
    <s v="Milani Perfume"/>
    <x v="15"/>
    <x v="3"/>
    <s v="Perfume"/>
    <n v="1553.22"/>
    <n v="4"/>
    <n v="6212.88"/>
    <x v="4"/>
    <s v="Avadi"/>
    <s v="Bihar"/>
    <s v="Returned"/>
    <n v="4.3"/>
    <n v="0"/>
  </r>
  <r>
    <s v="NYK1083663"/>
    <s v="CUST41576"/>
    <d v="2024-09-29T00:00:00"/>
    <x v="11"/>
    <x v="9"/>
    <s v="09"/>
    <s v="PRD7329"/>
    <s v="Colorbar Hair Oil"/>
    <x v="8"/>
    <x v="1"/>
    <s v="Hair Oil"/>
    <n v="241.66"/>
    <n v="1"/>
    <n v="241.66"/>
    <x v="2"/>
    <s v="Ramgarh"/>
    <s v="Manipur"/>
    <s v="Returned"/>
    <n v="3.9"/>
    <n v="0"/>
  </r>
  <r>
    <s v="NYK1083664"/>
    <s v="CUST11124"/>
    <d v="2024-08-22T00:00:00"/>
    <x v="24"/>
    <x v="11"/>
    <s v="08"/>
    <s v="PRD6690"/>
    <s v="Rimmel Shampoo"/>
    <x v="39"/>
    <x v="1"/>
    <s v="Shampoo"/>
    <n v="1984.64"/>
    <n v="2"/>
    <n v="3969.28"/>
    <x v="1"/>
    <s v="Kadapa"/>
    <s v="Arunachal Pradesh"/>
    <s v="Delivered"/>
    <n v="1.5"/>
    <n v="0"/>
  </r>
  <r>
    <s v="NYK1083665"/>
    <s v="CUST32363"/>
    <d v="2024-07-15T00:00:00"/>
    <x v="10"/>
    <x v="1"/>
    <s v="07"/>
    <s v="PRD2518"/>
    <s v="Lotus Herbals Conditioner"/>
    <x v="26"/>
    <x v="1"/>
    <s v="Conditioner"/>
    <n v="1254.3900000000001"/>
    <n v="4"/>
    <n v="5017.5600000000004"/>
    <x v="1"/>
    <s v="Gudivada"/>
    <s v="Goa"/>
    <s v="Cancelled"/>
    <n v="4.3"/>
    <n v="1"/>
  </r>
  <r>
    <s v="NYK1083666"/>
    <s v="CUST18277"/>
    <d v="2024-06-30T00:00:00"/>
    <x v="14"/>
    <x v="10"/>
    <s v="06"/>
    <s v="PRD5842"/>
    <s v="MyGlamm Face Wash"/>
    <x v="4"/>
    <x v="2"/>
    <s v="Face Wash"/>
    <n v="839.28"/>
    <n v="3"/>
    <n v="2517.84"/>
    <x v="3"/>
    <s v="Munger"/>
    <s v="Arunachal Pradesh"/>
    <s v="Returned"/>
    <n v="4.9000000000000004"/>
    <n v="0"/>
  </r>
  <r>
    <s v="NYK1083667"/>
    <s v="CUST45685"/>
    <d v="2025-02-07T00:00:00"/>
    <x v="3"/>
    <x v="3"/>
    <s v="02"/>
    <s v="PRD3815"/>
    <s v="Minimalist Hair Oil"/>
    <x v="9"/>
    <x v="1"/>
    <s v="Hair Oil"/>
    <n v="796.68"/>
    <n v="4"/>
    <n v="3186.72"/>
    <x v="3"/>
    <s v="Gandhidham"/>
    <s v="Meghalaya"/>
    <s v="Cancelled"/>
    <n v="3.5"/>
    <n v="1"/>
  </r>
  <r>
    <s v="NYK1083668"/>
    <s v="CUST38426"/>
    <d v="2024-09-27T00:00:00"/>
    <x v="11"/>
    <x v="9"/>
    <s v="09"/>
    <s v="PRD8403"/>
    <s v="Huda Beauty Body Mist"/>
    <x v="11"/>
    <x v="3"/>
    <s v="Body Mist"/>
    <n v="1390.52"/>
    <n v="2"/>
    <n v="2781.04"/>
    <x v="0"/>
    <s v="Bathinda"/>
    <s v="Sikkim"/>
    <s v="Cancelled"/>
    <n v="2.2999999999999998"/>
    <n v="1"/>
  </r>
  <r>
    <s v="NYK1083669"/>
    <s v="CUST44571"/>
    <d v="2024-11-05T00:00:00"/>
    <x v="5"/>
    <x v="5"/>
    <s v="11"/>
    <s v="PRD9342"/>
    <s v="Sugar Cosmetics Blush"/>
    <x v="21"/>
    <x v="0"/>
    <s v="Blush"/>
    <n v="1928.46"/>
    <n v="2"/>
    <n v="3856.92"/>
    <x v="1"/>
    <s v="Kolhapur"/>
    <s v="Assam"/>
    <s v="Cancelled"/>
    <n v="3.5"/>
    <n v="1"/>
  </r>
  <r>
    <s v="NYK1083670"/>
    <s v="CUST33532"/>
    <d v="2025-04-15T00:00:00"/>
    <x v="12"/>
    <x v="7"/>
    <s v="04"/>
    <s v="PRD8145"/>
    <s v="Makeup Revolution Moisturizer"/>
    <x v="36"/>
    <x v="2"/>
    <s v="Moisturizer"/>
    <n v="1128.6099999999999"/>
    <n v="1"/>
    <n v="1128.6099999999999"/>
    <x v="4"/>
    <s v="Jehanabad"/>
    <s v="Andhra Pradesh"/>
    <s v="Cancelled"/>
    <n v="2.2999999999999998"/>
    <n v="1"/>
  </r>
  <r>
    <s v="NYK1083671"/>
    <s v="CUST21041"/>
    <d v="2025-04-24T00:00:00"/>
    <x v="12"/>
    <x v="7"/>
    <s v="04"/>
    <s v="PRD6078"/>
    <s v="theBalm Blush"/>
    <x v="35"/>
    <x v="0"/>
    <s v="Blush"/>
    <n v="734.19"/>
    <n v="4"/>
    <n v="2936.76"/>
    <x v="0"/>
    <s v="Latur"/>
    <s v="Assam"/>
    <s v="Delivered"/>
    <n v="1.8"/>
    <n v="0"/>
  </r>
  <r>
    <s v="NYK1083672"/>
    <s v="CUST38723"/>
    <d v="2024-03-11T00:00:00"/>
    <x v="15"/>
    <x v="8"/>
    <s v="03"/>
    <s v="PRD8888"/>
    <s v="Himalaya Deodorant"/>
    <x v="34"/>
    <x v="3"/>
    <s v="Deodorant"/>
    <n v="872.27"/>
    <n v="4"/>
    <n v="3489.08"/>
    <x v="2"/>
    <s v="Bettiah"/>
    <s v="Arunachal Pradesh"/>
    <s v="Cancelled"/>
    <n v="3.4"/>
    <n v="1"/>
  </r>
  <r>
    <s v="NYK1083673"/>
    <s v="CUST01248"/>
    <d v="2023-11-21T00:00:00"/>
    <x v="13"/>
    <x v="5"/>
    <s v="11"/>
    <s v="PRD2075"/>
    <s v="Clinique Sunscreen"/>
    <x v="13"/>
    <x v="2"/>
    <s v="Sunscreen"/>
    <n v="973.58"/>
    <n v="2"/>
    <n v="1947.16"/>
    <x v="0"/>
    <s v="Bhiwandi"/>
    <s v="Assam"/>
    <s v="Cancelled"/>
    <n v="3.1"/>
    <n v="1"/>
  </r>
  <r>
    <s v="NYK1083674"/>
    <s v="CUST49105"/>
    <d v="2025-05-22T00:00:00"/>
    <x v="4"/>
    <x v="4"/>
    <s v="05"/>
    <s v="PRD6740"/>
    <s v="theBalm Eyeliner"/>
    <x v="35"/>
    <x v="0"/>
    <s v="Eyeliner"/>
    <n v="105.59"/>
    <n v="4"/>
    <n v="422.36"/>
    <x v="1"/>
    <s v="Anantapuram"/>
    <s v="West Bengal"/>
    <s v="Returned"/>
    <n v="1.6"/>
    <n v="0"/>
  </r>
  <r>
    <s v="NYK1083675"/>
    <s v="CUST23942"/>
    <d v="2024-08-16T00:00:00"/>
    <x v="24"/>
    <x v="11"/>
    <s v="08"/>
    <s v="PRD7152"/>
    <s v="Minimalist Body Mist"/>
    <x v="9"/>
    <x v="3"/>
    <s v="Body Mist"/>
    <n v="797.61"/>
    <n v="1"/>
    <n v="797.61"/>
    <x v="0"/>
    <s v="Jammu"/>
    <s v="Uttar Pradesh"/>
    <s v="Delivered"/>
    <n v="3.6"/>
    <n v="0"/>
  </r>
  <r>
    <s v="NYK1083676"/>
    <s v="CUST32610"/>
    <d v="2025-01-21T00:00:00"/>
    <x v="6"/>
    <x v="6"/>
    <s v="01"/>
    <s v="PRD9628"/>
    <s v="Mamaearth Deodorant"/>
    <x v="6"/>
    <x v="3"/>
    <s v="Deodorant"/>
    <n v="1275.6099999999999"/>
    <n v="3"/>
    <n v="3826.83"/>
    <x v="3"/>
    <s v="Jaipur"/>
    <s v="Uttar Pradesh"/>
    <s v="Returned"/>
    <n v="4.4000000000000004"/>
    <n v="0"/>
  </r>
  <r>
    <s v="NYK1083677"/>
    <s v="CUST28249"/>
    <d v="2025-02-07T00:00:00"/>
    <x v="3"/>
    <x v="3"/>
    <s v="02"/>
    <s v="PRD8359"/>
    <s v="Lancome Hair Mask"/>
    <x v="10"/>
    <x v="1"/>
    <s v="Hair Mask"/>
    <n v="1379.16"/>
    <n v="3"/>
    <n v="4137.4799999999996"/>
    <x v="1"/>
    <s v="Saharsa"/>
    <s v="Sikkim"/>
    <s v="Cancelled"/>
    <n v="2.8"/>
    <n v="1"/>
  </r>
  <r>
    <s v="NYK1083678"/>
    <s v="CUST23568"/>
    <d v="2024-05-06T00:00:00"/>
    <x v="23"/>
    <x v="4"/>
    <s v="05"/>
    <s v="PRD5484"/>
    <s v="Miss Claire Toner"/>
    <x v="7"/>
    <x v="2"/>
    <s v="Toner"/>
    <n v="1721.75"/>
    <n v="1"/>
    <n v="1721.75"/>
    <x v="4"/>
    <s v="Jaunpur"/>
    <s v="Himachal Pradesh"/>
    <s v="Cancelled"/>
    <n v="2.1"/>
    <n v="1"/>
  </r>
  <r>
    <s v="NYK1083679"/>
    <s v="CUST08880"/>
    <d v="2024-11-29T00:00:00"/>
    <x v="5"/>
    <x v="5"/>
    <s v="11"/>
    <s v="PRD8447"/>
    <s v="Milani Serum"/>
    <x v="15"/>
    <x v="2"/>
    <s v="Serum"/>
    <n v="1788.57"/>
    <n v="3"/>
    <n v="5365.71"/>
    <x v="1"/>
    <s v="Khora "/>
    <s v="Nagaland"/>
    <s v="Returned"/>
    <n v="2.2999999999999998"/>
    <n v="0"/>
  </r>
  <r>
    <s v="NYK1083680"/>
    <s v="CUST21123"/>
    <d v="2024-10-15T00:00:00"/>
    <x v="22"/>
    <x v="0"/>
    <s v="10"/>
    <s v="PRD4991"/>
    <s v="Nykaa Face Mask"/>
    <x v="33"/>
    <x v="2"/>
    <s v="Face Mask"/>
    <n v="1133.68"/>
    <n v="2"/>
    <n v="2267.36"/>
    <x v="2"/>
    <s v="Surendranagar Dudhrej"/>
    <s v="Odisha"/>
    <s v="Delivered"/>
    <n v="4.2"/>
    <n v="0"/>
  </r>
  <r>
    <s v="NYK1083681"/>
    <s v="CUST27763"/>
    <d v="2024-08-28T00:00:00"/>
    <x v="24"/>
    <x v="11"/>
    <s v="08"/>
    <s v="PRD6439"/>
    <s v="NYX Professional Makeup Body Mist"/>
    <x v="29"/>
    <x v="3"/>
    <s v="Body Mist"/>
    <n v="1302.3"/>
    <n v="1"/>
    <n v="1302.3"/>
    <x v="2"/>
    <s v="Bangalore"/>
    <s v="Gujarat"/>
    <s v="Delivered"/>
    <n v="1.3"/>
    <n v="0"/>
  </r>
  <r>
    <s v="NYK1083682"/>
    <s v="CUST38226"/>
    <d v="2024-03-30T00:00:00"/>
    <x v="15"/>
    <x v="8"/>
    <s v="03"/>
    <s v="PRD1403"/>
    <s v="Minimalist Hair Oil"/>
    <x v="9"/>
    <x v="1"/>
    <s v="Hair Oil"/>
    <n v="395.02"/>
    <n v="4"/>
    <n v="1580.08"/>
    <x v="0"/>
    <s v="Sikar"/>
    <s v="Andhra Pradesh"/>
    <s v="Delivered"/>
    <n v="4.0999999999999996"/>
    <n v="0"/>
  </r>
  <r>
    <s v="NYK1083683"/>
    <s v="CUST36619"/>
    <d v="2024-10-07T00:00:00"/>
    <x v="22"/>
    <x v="0"/>
    <s v="10"/>
    <s v="PRD6883"/>
    <s v="Smashbox Highlighter"/>
    <x v="28"/>
    <x v="0"/>
    <s v="Highlighter"/>
    <n v="810.46"/>
    <n v="2"/>
    <n v="1620.92"/>
    <x v="3"/>
    <s v="Ichalkaranji"/>
    <s v="Nagaland"/>
    <s v="Delivered"/>
    <n v="1.7"/>
    <n v="0"/>
  </r>
  <r>
    <s v="NYK1083684"/>
    <s v="CUST19795"/>
    <d v="2025-04-14T00:00:00"/>
    <x v="12"/>
    <x v="7"/>
    <s v="04"/>
    <s v="PRD6869"/>
    <s v="MAC Cosmetics Deodorant"/>
    <x v="20"/>
    <x v="3"/>
    <s v="Deodorant"/>
    <n v="1571.89"/>
    <n v="4"/>
    <n v="6287.56"/>
    <x v="2"/>
    <s v="Tinsukia"/>
    <s v="Punjab"/>
    <s v="Returned"/>
    <n v="3.6"/>
    <n v="0"/>
  </r>
  <r>
    <s v="NYK1083685"/>
    <s v="CUST33820"/>
    <d v="2023-12-19T00:00:00"/>
    <x v="2"/>
    <x v="2"/>
    <s v="12"/>
    <s v="PRD7657"/>
    <s v="theBalm Toner"/>
    <x v="35"/>
    <x v="2"/>
    <s v="Toner"/>
    <n v="1838.97"/>
    <n v="1"/>
    <n v="1838.97"/>
    <x v="4"/>
    <s v="Gangtok"/>
    <s v="Tripura"/>
    <s v="Delivered"/>
    <n v="4.2"/>
    <n v="0"/>
  </r>
  <r>
    <s v="NYK1083686"/>
    <s v="CUST25507"/>
    <d v="2024-03-09T00:00:00"/>
    <x v="15"/>
    <x v="8"/>
    <s v="03"/>
    <s v="PRD6311"/>
    <s v="St. Botanica Blush"/>
    <x v="37"/>
    <x v="0"/>
    <s v="Blush"/>
    <n v="855.38"/>
    <n v="2"/>
    <n v="1710.76"/>
    <x v="3"/>
    <s v="Bahraich"/>
    <s v="Meghalaya"/>
    <s v="Returned"/>
    <n v="2.6"/>
    <n v="0"/>
  </r>
  <r>
    <s v="NYK1083687"/>
    <s v="CUST29140"/>
    <d v="2024-06-06T00:00:00"/>
    <x v="14"/>
    <x v="10"/>
    <s v="06"/>
    <s v="PRD9891"/>
    <s v="Sugar Cosmetics Perfume"/>
    <x v="21"/>
    <x v="3"/>
    <s v="Perfume"/>
    <n v="1243.3499999999999"/>
    <n v="2"/>
    <n v="2486.6999999999998"/>
    <x v="0"/>
    <s v="Shimla"/>
    <s v="Chhattisgarh"/>
    <s v="Cancelled"/>
    <n v="2.4"/>
    <n v="1"/>
  </r>
  <r>
    <s v="NYK1083688"/>
    <s v="CUST09149"/>
    <d v="2025-01-05T00:00:00"/>
    <x v="6"/>
    <x v="6"/>
    <s v="01"/>
    <s v="PRD9701"/>
    <s v="Sugar Cosmetics Shampoo"/>
    <x v="21"/>
    <x v="1"/>
    <s v="Shampoo"/>
    <n v="1965.96"/>
    <n v="1"/>
    <n v="1965.96"/>
    <x v="0"/>
    <s v="Gopalpur"/>
    <s v="Tripura"/>
    <s v="Delivered"/>
    <n v="3.1"/>
    <n v="0"/>
  </r>
  <r>
    <s v="NYK1083689"/>
    <s v="CUST08197"/>
    <d v="2024-02-09T00:00:00"/>
    <x v="9"/>
    <x v="3"/>
    <s v="02"/>
    <s v="PRD1617"/>
    <s v="Lakme Hair Oil"/>
    <x v="16"/>
    <x v="1"/>
    <s v="Hair Oil"/>
    <n v="288.22000000000003"/>
    <n v="2"/>
    <n v="576.44000000000005"/>
    <x v="4"/>
    <s v="Loni"/>
    <s v="Tripura"/>
    <s v="Returned"/>
    <n v="2.5"/>
    <n v="0"/>
  </r>
  <r>
    <s v="NYK1083690"/>
    <s v="CUST31525"/>
    <d v="2024-10-03T00:00:00"/>
    <x v="22"/>
    <x v="0"/>
    <s v="10"/>
    <s v="PRD1298"/>
    <s v="Colorbar Sunscreen"/>
    <x v="8"/>
    <x v="2"/>
    <s v="Sunscreen"/>
    <n v="1340.5"/>
    <n v="4"/>
    <n v="5362"/>
    <x v="4"/>
    <s v="Bulandshahr"/>
    <s v="Arunachal Pradesh"/>
    <s v="Returned"/>
    <n v="3.3"/>
    <n v="0"/>
  </r>
  <r>
    <s v="NYK1083691"/>
    <s v="CUST30016"/>
    <d v="2023-08-25T00:00:00"/>
    <x v="20"/>
    <x v="11"/>
    <s v="08"/>
    <s v="PRD8616"/>
    <s v="Estee Lauder Face Wash"/>
    <x v="24"/>
    <x v="2"/>
    <s v="Face Wash"/>
    <n v="527.23"/>
    <n v="3"/>
    <n v="1581.69"/>
    <x v="4"/>
    <s v="Raiganj"/>
    <s v="Himachal Pradesh"/>
    <s v="Cancelled"/>
    <n v="5"/>
    <n v="1"/>
  </r>
  <r>
    <s v="NYK1083692"/>
    <s v="CUST39418"/>
    <d v="2025-05-25T00:00:00"/>
    <x v="4"/>
    <x v="4"/>
    <s v="05"/>
    <s v="PRD5437"/>
    <s v="The Body Shop Deodorant"/>
    <x v="1"/>
    <x v="3"/>
    <s v="Deodorant"/>
    <n v="1850.79"/>
    <n v="1"/>
    <n v="1850.79"/>
    <x v="3"/>
    <s v="Amritsar"/>
    <s v="Gujarat"/>
    <s v="Cancelled"/>
    <n v="1.1000000000000001"/>
    <n v="1"/>
  </r>
  <r>
    <s v="NYK1083693"/>
    <s v="CUST28605"/>
    <d v="2024-08-20T00:00:00"/>
    <x v="24"/>
    <x v="11"/>
    <s v="08"/>
    <s v="PRD6567"/>
    <s v="Mamaearth Serum"/>
    <x v="6"/>
    <x v="2"/>
    <s v="Serum"/>
    <n v="1013.28"/>
    <n v="2"/>
    <n v="2026.56"/>
    <x v="3"/>
    <s v="Panipat"/>
    <s v="Nagaland"/>
    <s v="Delivered"/>
    <n v="2.8"/>
    <n v="0"/>
  </r>
  <r>
    <s v="NYK1083694"/>
    <s v="CUST05121"/>
    <d v="2024-03-12T00:00:00"/>
    <x v="15"/>
    <x v="8"/>
    <s v="03"/>
    <s v="PRD2573"/>
    <s v="NYX Professional Makeup Lipstick"/>
    <x v="29"/>
    <x v="0"/>
    <s v="Lipstick"/>
    <n v="382.49"/>
    <n v="3"/>
    <n v="1147.47"/>
    <x v="3"/>
    <s v="Ongole"/>
    <s v="Karnataka"/>
    <s v="Delivered"/>
    <n v="1.3"/>
    <n v="0"/>
  </r>
  <r>
    <s v="NYK1083695"/>
    <s v="CUST00414"/>
    <d v="2024-12-16T00:00:00"/>
    <x v="21"/>
    <x v="2"/>
    <s v="12"/>
    <s v="PRD9711"/>
    <s v="Dove Foundation"/>
    <x v="5"/>
    <x v="0"/>
    <s v="Foundation"/>
    <n v="373.4"/>
    <n v="3"/>
    <n v="1120.2"/>
    <x v="0"/>
    <s v="Thiruvananthapuram"/>
    <s v="Jharkhand"/>
    <s v="Cancelled"/>
    <n v="1.4"/>
    <n v="1"/>
  </r>
  <r>
    <s v="NYK1083696"/>
    <s v="CUST11522"/>
    <d v="2025-04-16T00:00:00"/>
    <x v="12"/>
    <x v="7"/>
    <s v="04"/>
    <s v="PRD4039"/>
    <s v="Milani Lipstick"/>
    <x v="15"/>
    <x v="0"/>
    <s v="Lipstick"/>
    <n v="359.6"/>
    <n v="2"/>
    <n v="719.2"/>
    <x v="1"/>
    <s v="Bally"/>
    <s v="Madhya Pradesh"/>
    <s v="Returned"/>
    <n v="2.1"/>
    <n v="0"/>
  </r>
  <r>
    <s v="NYK1083697"/>
    <s v="CUST14891"/>
    <d v="2024-02-06T00:00:00"/>
    <x v="9"/>
    <x v="3"/>
    <s v="02"/>
    <s v="PRD3740"/>
    <s v="Colorbar Highlighter"/>
    <x v="8"/>
    <x v="0"/>
    <s v="Highlighter"/>
    <n v="915.42"/>
    <n v="4"/>
    <n v="3661.68"/>
    <x v="1"/>
    <s v="Shimoga"/>
    <s v="Haryana"/>
    <s v="Cancelled"/>
    <n v="2.9"/>
    <n v="1"/>
  </r>
  <r>
    <s v="NYK1083698"/>
    <s v="CUST17403"/>
    <d v="2024-05-04T00:00:00"/>
    <x v="23"/>
    <x v="4"/>
    <s v="05"/>
    <s v="PRD8293"/>
    <s v="Huda Beauty Serum"/>
    <x v="11"/>
    <x v="2"/>
    <s v="Serum"/>
    <n v="422.62"/>
    <n v="3"/>
    <n v="1267.8599999999999"/>
    <x v="3"/>
    <s v="Mathura"/>
    <s v="Arunachal Pradesh"/>
    <s v="Returned"/>
    <n v="4.9000000000000004"/>
    <n v="0"/>
  </r>
  <r>
    <s v="NYK1083699"/>
    <s v="CUST39506"/>
    <d v="2024-08-08T00:00:00"/>
    <x v="24"/>
    <x v="11"/>
    <s v="08"/>
    <s v="PRD2306"/>
    <s v="Lotus Herbals Perfume"/>
    <x v="26"/>
    <x v="3"/>
    <s v="Perfume"/>
    <n v="1278.1099999999999"/>
    <n v="2"/>
    <n v="2556.2199999999998"/>
    <x v="0"/>
    <s v="Mehsana"/>
    <s v="Sikkim"/>
    <s v="Returned"/>
    <n v="3.3"/>
    <n v="0"/>
  </r>
  <r>
    <s v="NYK1083700"/>
    <s v="CUST37270"/>
    <d v="2023-10-07T00:00:00"/>
    <x v="0"/>
    <x v="0"/>
    <s v="10"/>
    <s v="PRD7504"/>
    <s v="Kiko Milano Serum"/>
    <x v="22"/>
    <x v="2"/>
    <s v="Serum"/>
    <n v="1315.88"/>
    <n v="2"/>
    <n v="2631.76"/>
    <x v="2"/>
    <s v="Ghaziabad"/>
    <s v="Gujarat"/>
    <s v="Cancelled"/>
    <n v="1.6"/>
    <n v="1"/>
  </r>
  <r>
    <s v="NYK1083701"/>
    <s v="CUST36255"/>
    <d v="2025-07-24T00:00:00"/>
    <x v="1"/>
    <x v="1"/>
    <s v="07"/>
    <s v="PRD7618"/>
    <s v="Bobbi Brown Highlighter"/>
    <x v="30"/>
    <x v="0"/>
    <s v="Eyeliner"/>
    <n v="1754.44"/>
    <n v="2"/>
    <n v="3508.88"/>
    <x v="3"/>
    <s v="Anantapuram"/>
    <s v="Assam"/>
    <s v="Cancelled"/>
    <n v="2.1"/>
    <n v="1"/>
  </r>
  <r>
    <s v="NYK1083702"/>
    <s v="CUST40900"/>
    <d v="2023-11-08T00:00:00"/>
    <x v="13"/>
    <x v="5"/>
    <s v="11"/>
    <s v="PRD9633"/>
    <s v="Bobbi Brown Face Wash"/>
    <x v="30"/>
    <x v="2"/>
    <s v="Face Wash"/>
    <n v="236.26"/>
    <n v="3"/>
    <n v="708.78"/>
    <x v="1"/>
    <s v="Kadapa"/>
    <s v="Mizoram"/>
    <s v="Returned"/>
    <n v="2.9"/>
    <n v="0"/>
  </r>
  <r>
    <s v="NYK1083703"/>
    <s v="CUST49794"/>
    <d v="2024-09-06T00:00:00"/>
    <x v="11"/>
    <x v="9"/>
    <s v="09"/>
    <s v="PRD9980"/>
    <s v="Miss Claire Perfume"/>
    <x v="7"/>
    <x v="3"/>
    <s v="Perfume"/>
    <n v="647.15"/>
    <n v="2"/>
    <n v="1294.3"/>
    <x v="1"/>
    <s v="Chandigarh"/>
    <s v="Maharashtra"/>
    <s v="Cancelled"/>
    <n v="3.9"/>
    <n v="1"/>
  </r>
  <r>
    <s v="NYK1083704"/>
    <s v="CUST32532"/>
    <d v="2023-11-12T00:00:00"/>
    <x v="13"/>
    <x v="5"/>
    <s v="11"/>
    <s v="PRD3625"/>
    <s v="Estee Lauder Face Mask"/>
    <x v="24"/>
    <x v="2"/>
    <s v="Face Mask"/>
    <n v="1321.07"/>
    <n v="2"/>
    <n v="2642.14"/>
    <x v="3"/>
    <s v="Bhiwandi"/>
    <s v="Telangana"/>
    <s v="Returned"/>
    <n v="2.2999999999999998"/>
    <n v="0"/>
  </r>
  <r>
    <s v="NYK1083705"/>
    <s v="CUST37570"/>
    <d v="2025-03-05T00:00:00"/>
    <x v="8"/>
    <x v="8"/>
    <s v="03"/>
    <s v="PRD4121"/>
    <s v="Nykaa Mascara"/>
    <x v="33"/>
    <x v="0"/>
    <s v="Mascara"/>
    <n v="1440.72"/>
    <n v="4"/>
    <n v="5762.88"/>
    <x v="0"/>
    <s v="Machilipatnam"/>
    <s v="Telangana"/>
    <s v="Returned"/>
    <n v="2.7"/>
    <n v="0"/>
  </r>
  <r>
    <s v="NYK1083706"/>
    <s v="CUST11574"/>
    <d v="2025-01-20T00:00:00"/>
    <x v="6"/>
    <x v="6"/>
    <s v="01"/>
    <s v="PRD8934"/>
    <s v="Himalaya Shampoo"/>
    <x v="34"/>
    <x v="1"/>
    <s v="Shampoo"/>
    <n v="483.91"/>
    <n v="4"/>
    <n v="1935.64"/>
    <x v="2"/>
    <s v="Muzaffarnagar"/>
    <s v="Bihar"/>
    <s v="Cancelled"/>
    <n v="4.5999999999999996"/>
    <n v="1"/>
  </r>
  <r>
    <s v="NYK1083707"/>
    <s v="CUST37738"/>
    <d v="2024-12-31T00:00:00"/>
    <x v="21"/>
    <x v="2"/>
    <s v="12"/>
    <s v="PRD9040"/>
    <s v="NYX Professional Makeup Shampoo"/>
    <x v="29"/>
    <x v="1"/>
    <s v="Shampoo"/>
    <n v="675.52"/>
    <n v="1"/>
    <n v="675.52"/>
    <x v="2"/>
    <s v="Tezpur"/>
    <s v="Nagaland"/>
    <s v="Returned"/>
    <n v="4.0999999999999996"/>
    <n v="0"/>
  </r>
  <r>
    <s v="NYK1083708"/>
    <s v="CUST04057"/>
    <d v="2025-02-16T00:00:00"/>
    <x v="3"/>
    <x v="3"/>
    <s v="02"/>
    <s v="PRD5654"/>
    <s v="The Body Shop Body Mist"/>
    <x v="1"/>
    <x v="3"/>
    <s v="Body Mist"/>
    <n v="1018.23"/>
    <n v="3"/>
    <n v="3054.69"/>
    <x v="0"/>
    <s v="Amritsar"/>
    <s v="Karnataka"/>
    <s v="Cancelled"/>
    <n v="2.2999999999999998"/>
    <n v="1"/>
  </r>
  <r>
    <s v="NYK1083709"/>
    <s v="CUST39387"/>
    <d v="2025-03-28T00:00:00"/>
    <x v="8"/>
    <x v="8"/>
    <s v="03"/>
    <s v="PRD7825"/>
    <s v="Nykaa Body Mist"/>
    <x v="33"/>
    <x v="3"/>
    <s v="Body Mist"/>
    <n v="701.83"/>
    <n v="2"/>
    <n v="1403.66"/>
    <x v="1"/>
    <s v="Hyderabad"/>
    <s v="Himachal Pradesh"/>
    <s v="Returned"/>
    <n v="4.8"/>
    <n v="0"/>
  </r>
  <r>
    <s v="NYK1083710"/>
    <s v="CUST22171"/>
    <d v="2024-08-13T00:00:00"/>
    <x v="24"/>
    <x v="11"/>
    <s v="08"/>
    <s v="PRD3606"/>
    <s v="Sugar Cosmetics Perfume"/>
    <x v="21"/>
    <x v="3"/>
    <s v="Perfume"/>
    <n v="1105.1099999999999"/>
    <n v="4"/>
    <n v="4420.4399999999996"/>
    <x v="2"/>
    <s v="Panipat"/>
    <s v="Madhya Pradesh"/>
    <s v="Returned"/>
    <n v="2.5"/>
    <n v="0"/>
  </r>
  <r>
    <s v="NYK1083711"/>
    <s v="CUST34424"/>
    <d v="2023-09-23T00:00:00"/>
    <x v="19"/>
    <x v="9"/>
    <s v="09"/>
    <s v="PRD6441"/>
    <s v="Makeup Revolution Face Mask"/>
    <x v="36"/>
    <x v="2"/>
    <s v="Face Mask"/>
    <n v="1254.92"/>
    <n v="3"/>
    <n v="3764.76"/>
    <x v="4"/>
    <s v="Mau"/>
    <s v="Meghalaya"/>
    <s v="Delivered"/>
    <n v="4.5"/>
    <n v="0"/>
  </r>
  <r>
    <s v="NYK1083712"/>
    <s v="CUST10214"/>
    <d v="2025-07-08T00:00:00"/>
    <x v="1"/>
    <x v="1"/>
    <s v="07"/>
    <s v="PRD1546"/>
    <s v="Makeup Revolution Deodorant"/>
    <x v="36"/>
    <x v="3"/>
    <s v="Deodorant"/>
    <n v="1465.36"/>
    <n v="2"/>
    <n v="2930.72"/>
    <x v="2"/>
    <s v="Maheshtala"/>
    <s v="Gujarat"/>
    <s v="Returned"/>
    <n v="2.7"/>
    <n v="0"/>
  </r>
  <r>
    <s v="NYK1083713"/>
    <s v="CUST28544"/>
    <d v="2023-11-23T00:00:00"/>
    <x v="13"/>
    <x v="5"/>
    <s v="11"/>
    <s v="PRD9904"/>
    <s v="Inglot Face Wash"/>
    <x v="23"/>
    <x v="2"/>
    <s v="Face Wash"/>
    <n v="926.55"/>
    <n v="3"/>
    <n v="2779.65"/>
    <x v="3"/>
    <s v="Dharmavaram"/>
    <s v="Odisha"/>
    <s v="Cancelled"/>
    <n v="3.9"/>
    <n v="1"/>
  </r>
  <r>
    <s v="NYK1083714"/>
    <s v="CUST38378"/>
    <d v="2025-03-20T00:00:00"/>
    <x v="8"/>
    <x v="8"/>
    <s v="03"/>
    <s v="PRD6590"/>
    <s v="MCaffeine Primer"/>
    <x v="3"/>
    <x v="0"/>
    <s v="Primer"/>
    <n v="1965.22"/>
    <n v="1"/>
    <n v="1965.22"/>
    <x v="1"/>
    <s v="Haridwar"/>
    <s v="Nagaland"/>
    <s v="Cancelled"/>
    <n v="1.7"/>
    <n v="1"/>
  </r>
  <r>
    <s v="NYK1083715"/>
    <s v="CUST21430"/>
    <d v="2023-09-07T00:00:00"/>
    <x v="19"/>
    <x v="9"/>
    <s v="09"/>
    <s v="PRD5045"/>
    <s v="Maybelline Moisturizer"/>
    <x v="38"/>
    <x v="2"/>
    <s v="Moisturizer"/>
    <n v="1737.44"/>
    <n v="2"/>
    <n v="3474.88"/>
    <x v="4"/>
    <s v="Vijayawada"/>
    <s v="Himachal Pradesh"/>
    <s v="Delivered"/>
    <n v="1.8"/>
    <n v="0"/>
  </r>
  <r>
    <s v="NYK1083716"/>
    <s v="CUST38108"/>
    <d v="2023-11-24T00:00:00"/>
    <x v="13"/>
    <x v="5"/>
    <s v="11"/>
    <s v="PRD8301"/>
    <s v="MyGlamm Toner"/>
    <x v="4"/>
    <x v="2"/>
    <s v="Toner"/>
    <n v="1114.6300000000001"/>
    <n v="4"/>
    <n v="4458.5200000000004"/>
    <x v="3"/>
    <s v="Ramgarh"/>
    <s v="West Bengal"/>
    <s v="Delivered"/>
    <n v="3.3"/>
    <n v="0"/>
  </r>
  <r>
    <s v="NYK1083717"/>
    <s v="CUST49893"/>
    <d v="2023-11-26T00:00:00"/>
    <x v="13"/>
    <x v="5"/>
    <s v="11"/>
    <s v="PRD8635"/>
    <s v="Mamaearth Deodorant"/>
    <x v="6"/>
    <x v="3"/>
    <s v="Deodorant"/>
    <n v="1356.56"/>
    <n v="2"/>
    <n v="2713.12"/>
    <x v="2"/>
    <s v="Naihati"/>
    <s v="Bihar"/>
    <s v="Returned"/>
    <n v="2.4"/>
    <n v="0"/>
  </r>
  <r>
    <s v="NYK1083718"/>
    <s v="CUST39895"/>
    <d v="2023-10-09T00:00:00"/>
    <x v="0"/>
    <x v="0"/>
    <s v="10"/>
    <s v="PRD5607"/>
    <s v="theBalm Serum"/>
    <x v="35"/>
    <x v="2"/>
    <s v="Serum"/>
    <n v="1799.44"/>
    <n v="2"/>
    <n v="3598.88"/>
    <x v="3"/>
    <s v="Madhyamgram"/>
    <s v="Arunachal Pradesh"/>
    <s v="Delivered"/>
    <n v="2.5"/>
    <n v="0"/>
  </r>
  <r>
    <s v="NYK1083719"/>
    <s v="CUST32814"/>
    <d v="2025-02-25T00:00:00"/>
    <x v="3"/>
    <x v="3"/>
    <s v="02"/>
    <s v="PRD1973"/>
    <s v="Inglot Face Wash"/>
    <x v="23"/>
    <x v="2"/>
    <s v="Face Wash"/>
    <n v="806.41"/>
    <n v="4"/>
    <n v="3225.64"/>
    <x v="1"/>
    <s v="Surat"/>
    <s v="Haryana"/>
    <s v="Delivered"/>
    <n v="2"/>
    <n v="0"/>
  </r>
  <r>
    <s v="NYK1083720"/>
    <s v="CUST13772"/>
    <d v="2025-01-30T00:00:00"/>
    <x v="6"/>
    <x v="6"/>
    <s v="01"/>
    <s v="PRD3140"/>
    <s v="Neutrogena Sunscreen"/>
    <x v="17"/>
    <x v="2"/>
    <s v="Sunscreen"/>
    <n v="1714.64"/>
    <n v="4"/>
    <n v="6858.56"/>
    <x v="4"/>
    <s v="Ludhiana"/>
    <s v="Himachal Pradesh"/>
    <s v="Returned"/>
    <n v="3.8"/>
    <n v="0"/>
  </r>
  <r>
    <s v="NYK1083721"/>
    <s v="CUST12840"/>
    <d v="2025-03-28T00:00:00"/>
    <x v="8"/>
    <x v="8"/>
    <s v="03"/>
    <s v="PRD5423"/>
    <s v="MyGlamm Face Mask"/>
    <x v="4"/>
    <x v="2"/>
    <s v="Face Mask"/>
    <n v="1935.01"/>
    <n v="4"/>
    <n v="7740.04"/>
    <x v="4"/>
    <s v="Tirunelveli"/>
    <s v="Gujarat"/>
    <s v="Returned"/>
    <n v="2.7"/>
    <n v="0"/>
  </r>
  <r>
    <s v="NYK1083722"/>
    <s v="CUST09303"/>
    <d v="2025-05-26T00:00:00"/>
    <x v="4"/>
    <x v="4"/>
    <s v="05"/>
    <s v="PRD8569"/>
    <s v="Garnier Mascara"/>
    <x v="25"/>
    <x v="0"/>
    <s v="Mascara"/>
    <n v="185.84"/>
    <n v="4"/>
    <n v="743.36"/>
    <x v="4"/>
    <s v="Muzaffarnagar"/>
    <s v="Chhattisgarh"/>
    <s v="Returned"/>
    <n v="1.4"/>
    <n v="0"/>
  </r>
  <r>
    <s v="NYK1083723"/>
    <s v="CUST07392"/>
    <d v="2025-06-29T00:00:00"/>
    <x v="17"/>
    <x v="10"/>
    <s v="06"/>
    <s v="PRD6583"/>
    <s v="Clinique Primer"/>
    <x v="13"/>
    <x v="0"/>
    <s v="Primer"/>
    <n v="1417.38"/>
    <n v="4"/>
    <n v="5669.52"/>
    <x v="3"/>
    <s v="Haldia"/>
    <s v="Haryana"/>
    <s v="Cancelled"/>
    <n v="2.4"/>
    <n v="1"/>
  </r>
  <r>
    <s v="NYK1083724"/>
    <s v="CUST32457"/>
    <d v="2025-07-29T00:00:00"/>
    <x v="1"/>
    <x v="1"/>
    <s v="07"/>
    <s v="PRD1321"/>
    <s v="Garnier Body Mist"/>
    <x v="25"/>
    <x v="3"/>
    <s v="Body Mist"/>
    <n v="1172.8900000000001"/>
    <n v="1"/>
    <n v="1172.8900000000001"/>
    <x v="0"/>
    <s v="Thane"/>
    <s v="West Bengal"/>
    <s v="Delivered"/>
    <n v="2.2000000000000002"/>
    <n v="0"/>
  </r>
  <r>
    <s v="NYK1083725"/>
    <s v="CUST39260"/>
    <d v="2024-07-24T00:00:00"/>
    <x v="10"/>
    <x v="1"/>
    <s v="07"/>
    <s v="PRD7183"/>
    <s v="Kiko Milano Shampoo"/>
    <x v="22"/>
    <x v="1"/>
    <s v="Shampoo"/>
    <n v="521.65"/>
    <n v="4"/>
    <n v="2086.6"/>
    <x v="4"/>
    <s v="Haldia"/>
    <s v="Karnataka"/>
    <s v="Cancelled"/>
    <n v="3.1"/>
    <n v="1"/>
  </r>
  <r>
    <s v="NYK1083726"/>
    <s v="CUST05020"/>
    <d v="2024-11-30T00:00:00"/>
    <x v="5"/>
    <x v="5"/>
    <s v="11"/>
    <s v="PRD8571"/>
    <s v="Inglot Conditioner"/>
    <x v="23"/>
    <x v="1"/>
    <s v="Conditioner"/>
    <n v="1770.34"/>
    <n v="4"/>
    <n v="7081.36"/>
    <x v="3"/>
    <s v="Gandhidham"/>
    <s v="Arunachal Pradesh"/>
    <s v="Returned"/>
    <n v="4.9000000000000004"/>
    <n v="0"/>
  </r>
  <r>
    <s v="NYK1083727"/>
    <s v="CUST00475"/>
    <d v="2025-05-13T00:00:00"/>
    <x v="4"/>
    <x v="4"/>
    <s v="05"/>
    <s v="PRD5795"/>
    <s v="Nykaa Hair Oil"/>
    <x v="33"/>
    <x v="1"/>
    <s v="Hair Oil"/>
    <n v="1417.86"/>
    <n v="3"/>
    <n v="4253.58"/>
    <x v="3"/>
    <s v="Tiruvottiyur"/>
    <s v="Manipur"/>
    <s v="Cancelled"/>
    <n v="3.9"/>
    <n v="1"/>
  </r>
  <r>
    <s v="NYK1083728"/>
    <s v="CUST04098"/>
    <d v="2024-07-06T00:00:00"/>
    <x v="10"/>
    <x v="1"/>
    <s v="07"/>
    <s v="PRD8788"/>
    <s v="Minimalist Face Mask"/>
    <x v="9"/>
    <x v="2"/>
    <s v="Face Mask"/>
    <n v="926.58"/>
    <n v="4"/>
    <n v="3706.32"/>
    <x v="4"/>
    <s v="Panvel"/>
    <s v="Chhattisgarh"/>
    <s v="Returned"/>
    <n v="1.2"/>
    <n v="0"/>
  </r>
  <r>
    <s v="NYK1083729"/>
    <s v="CUST43465"/>
    <d v="2023-10-18T00:00:00"/>
    <x v="0"/>
    <x v="0"/>
    <s v="10"/>
    <s v="PRD5270"/>
    <s v="NYX Professional Makeup Face Mask"/>
    <x v="29"/>
    <x v="2"/>
    <s v="Face Mask"/>
    <n v="1874.79"/>
    <n v="4"/>
    <n v="7499.16"/>
    <x v="4"/>
    <s v="Hospet"/>
    <s v="Himachal Pradesh"/>
    <s v="Returned"/>
    <n v="3.2"/>
    <n v="0"/>
  </r>
  <r>
    <s v="NYK1083730"/>
    <s v="CUST46155"/>
    <d v="2024-07-13T00:00:00"/>
    <x v="10"/>
    <x v="1"/>
    <s v="07"/>
    <s v="PRD2710"/>
    <s v="St. Botanica Deodorant"/>
    <x v="37"/>
    <x v="3"/>
    <s v="Deodorant"/>
    <n v="1428.75"/>
    <n v="1"/>
    <n v="1428.75"/>
    <x v="0"/>
    <s v="Dehri"/>
    <s v="Uttarakhand"/>
    <s v="Delivered"/>
    <n v="2.5"/>
    <n v="0"/>
  </r>
  <r>
    <s v="NYK1083731"/>
    <s v="CUST02835"/>
    <d v="2024-09-10T00:00:00"/>
    <x v="11"/>
    <x v="9"/>
    <s v="09"/>
    <s v="PRD5741"/>
    <s v="Kiko Milano Toner"/>
    <x v="22"/>
    <x v="2"/>
    <s v="Toner"/>
    <n v="1207.51"/>
    <n v="1"/>
    <n v="1207.51"/>
    <x v="3"/>
    <s v="Chandigarh"/>
    <s v="Punjab"/>
    <s v="Returned"/>
    <n v="3.4"/>
    <n v="0"/>
  </r>
  <r>
    <s v="NYK1083732"/>
    <s v="CUST00263"/>
    <d v="2025-05-08T00:00:00"/>
    <x v="4"/>
    <x v="4"/>
    <s v="05"/>
    <s v="PRD1799"/>
    <s v="Nykaa Perfume"/>
    <x v="33"/>
    <x v="3"/>
    <s v="Perfume"/>
    <n v="731.45"/>
    <n v="4"/>
    <n v="2925.8"/>
    <x v="1"/>
    <s v="Solapur"/>
    <s v="Telangana"/>
    <s v="Cancelled"/>
    <n v="3.2"/>
    <n v="1"/>
  </r>
  <r>
    <s v="NYK1083733"/>
    <s v="CUST31355"/>
    <d v="2024-07-28T00:00:00"/>
    <x v="10"/>
    <x v="1"/>
    <s v="07"/>
    <s v="PRD4170"/>
    <s v="NYX Professional Makeup Lipstick"/>
    <x v="29"/>
    <x v="0"/>
    <s v="Lipstick"/>
    <n v="1514.61"/>
    <n v="2"/>
    <n v="3029.22"/>
    <x v="2"/>
    <s v="Siliguri"/>
    <s v="Punjab"/>
    <s v="Delivered"/>
    <n v="4.7"/>
    <n v="0"/>
  </r>
  <r>
    <s v="NYK1083734"/>
    <s v="CUST01874"/>
    <d v="2024-04-24T00:00:00"/>
    <x v="7"/>
    <x v="7"/>
    <s v="04"/>
    <s v="PRD9741"/>
    <s v="Kiko Milano Perfume"/>
    <x v="22"/>
    <x v="3"/>
    <s v="Perfume"/>
    <n v="1557.57"/>
    <n v="3"/>
    <n v="4672.71"/>
    <x v="3"/>
    <s v="Mumbai"/>
    <s v="Sikkim"/>
    <s v="Cancelled"/>
    <n v="2.2000000000000002"/>
    <n v="1"/>
  </r>
  <r>
    <s v="NYK1083735"/>
    <s v="CUST37686"/>
    <d v="2024-01-08T00:00:00"/>
    <x v="18"/>
    <x v="6"/>
    <s v="01"/>
    <s v="PRD1636"/>
    <s v="Smashbox Deodorant"/>
    <x v="28"/>
    <x v="3"/>
    <s v="Deodorant"/>
    <n v="119.84"/>
    <n v="3"/>
    <n v="359.52"/>
    <x v="3"/>
    <s v="Bhopal"/>
    <s v="Manipur"/>
    <s v="Delivered"/>
    <n v="3.3"/>
    <n v="0"/>
  </r>
  <r>
    <s v="NYK1083736"/>
    <s v="CUST39934"/>
    <d v="2024-12-25T00:00:00"/>
    <x v="21"/>
    <x v="2"/>
    <s v="12"/>
    <s v="PRD2277"/>
    <s v="Benefit Cosmetics Mascara"/>
    <x v="19"/>
    <x v="0"/>
    <s v="Mascara"/>
    <n v="251.71"/>
    <n v="3"/>
    <n v="755.13"/>
    <x v="1"/>
    <s v="Uluberia"/>
    <s v="Assam"/>
    <s v="Cancelled"/>
    <n v="3.1"/>
    <n v="1"/>
  </r>
  <r>
    <s v="NYK1083737"/>
    <s v="CUST45843"/>
    <d v="2025-03-03T00:00:00"/>
    <x v="8"/>
    <x v="8"/>
    <s v="03"/>
    <s v="PRD4243"/>
    <s v="  Bobbi Brown Face Wash  "/>
    <x v="30"/>
    <x v="2"/>
    <s v="Face Wash"/>
    <n v="1640.37"/>
    <n v="4"/>
    <n v="6561.48"/>
    <x v="0"/>
    <s v="Moradabad"/>
    <s v="Gujarat"/>
    <s v="Returned"/>
    <n v="3.5"/>
    <n v="0"/>
  </r>
  <r>
    <s v="NYK1083738"/>
    <s v="CUST08865"/>
    <d v="2024-03-25T00:00:00"/>
    <x v="15"/>
    <x v="8"/>
    <s v="03"/>
    <s v="PRD8294"/>
    <s v="MAC Cosmetics Foundation"/>
    <x v="20"/>
    <x v="0"/>
    <s v="Foundation"/>
    <n v="232.98"/>
    <n v="4"/>
    <n v="931.92"/>
    <x v="4"/>
    <s v="Ratlam"/>
    <s v="Uttar Pradesh"/>
    <s v="Returned"/>
    <n v="2.9"/>
    <n v="0"/>
  </r>
  <r>
    <s v="NYK1083739"/>
    <s v="CUST36816"/>
    <d v="2025-06-03T00:00:00"/>
    <x v="17"/>
    <x v="10"/>
    <s v="06"/>
    <s v="PRD6618"/>
    <s v="Loreal Paris Primer"/>
    <x v="2"/>
    <x v="0"/>
    <s v="Primer"/>
    <n v="1819.93"/>
    <n v="3"/>
    <n v="5459.79"/>
    <x v="3"/>
    <s v="Mango"/>
    <s v="Tamil Nadu"/>
    <s v="Returned"/>
    <n v="2.9"/>
    <n v="0"/>
  </r>
  <r>
    <s v="NYK1083740"/>
    <s v="CUST31519"/>
    <d v="2025-02-08T00:00:00"/>
    <x v="3"/>
    <x v="3"/>
    <s v="02"/>
    <s v="PRD4319"/>
    <s v="Lakme Blush"/>
    <x v="16"/>
    <x v="0"/>
    <s v="Blush"/>
    <n v="1322.25"/>
    <n v="1"/>
    <n v="1322.25"/>
    <x v="4"/>
    <s v="Indore"/>
    <s v="Sikkim"/>
    <s v="Delivered"/>
    <n v="3.2"/>
    <n v="0"/>
  </r>
  <r>
    <s v="NYK1083741"/>
    <s v="CUST31054"/>
    <d v="2023-09-14T00:00:00"/>
    <x v="19"/>
    <x v="9"/>
    <s v="09"/>
    <s v="PRD1721"/>
    <s v="Himalaya Mascara"/>
    <x v="34"/>
    <x v="0"/>
    <s v="Mascara"/>
    <n v="332.68"/>
    <n v="1"/>
    <n v="332.68"/>
    <x v="1"/>
    <s v="Patna"/>
    <s v="Sikkim"/>
    <s v="Cancelled"/>
    <n v="3.6"/>
    <n v="1"/>
  </r>
  <r>
    <s v="NYK1083742"/>
    <s v="CUST13484"/>
    <d v="2023-10-23T00:00:00"/>
    <x v="0"/>
    <x v="0"/>
    <s v="10"/>
    <s v="PRD6041"/>
    <s v="NYX Professional Makeup Moisturizer"/>
    <x v="29"/>
    <x v="2"/>
    <s v="Moisturizer"/>
    <n v="1910.57"/>
    <n v="3"/>
    <n v="5731.71"/>
    <x v="3"/>
    <s v="Ulhasnagar"/>
    <s v="Bihar"/>
    <s v="Returned"/>
    <n v="2.7"/>
    <n v="0"/>
  </r>
  <r>
    <s v="NYK1083743"/>
    <s v="CUST10799"/>
    <d v="2024-01-24T00:00:00"/>
    <x v="18"/>
    <x v="6"/>
    <s v="01"/>
    <s v="PRD6834"/>
    <s v="Lancome Shampoo"/>
    <x v="10"/>
    <x v="1"/>
    <s v="Shampoo"/>
    <n v="1862.09"/>
    <n v="1"/>
    <n v="1862.09"/>
    <x v="4"/>
    <s v="Chapra"/>
    <s v="West Bengal"/>
    <s v="Cancelled"/>
    <n v="2.5"/>
    <n v="1"/>
  </r>
  <r>
    <s v="NYK1083744"/>
    <s v="CUST49126"/>
    <d v="2024-08-22T00:00:00"/>
    <x v="24"/>
    <x v="11"/>
    <s v="08"/>
    <s v="PRD4694"/>
    <s v="Minimalist Perfume"/>
    <x v="9"/>
    <x v="3"/>
    <s v="Perfume"/>
    <n v="427.76"/>
    <n v="3"/>
    <n v="1283.28"/>
    <x v="3"/>
    <s v="Mahbubnagar"/>
    <s v="Manipur"/>
    <s v="Delivered"/>
    <n v="2.7"/>
    <n v="0"/>
  </r>
  <r>
    <s v="NYK1083745"/>
    <s v="CUST45300"/>
    <d v="2024-10-29T00:00:00"/>
    <x v="22"/>
    <x v="0"/>
    <s v="10"/>
    <s v="PRD3076"/>
    <s v="Estee Lauder Sunscreen"/>
    <x v="24"/>
    <x v="2"/>
    <s v="Sunscreen"/>
    <n v="626.52"/>
    <n v="1"/>
    <n v="626.52"/>
    <x v="0"/>
    <s v="Gopalpur"/>
    <s v="Mizoram"/>
    <s v="Delivered"/>
    <n v="2.6"/>
    <n v="0"/>
  </r>
  <r>
    <s v="NYK1083746"/>
    <s v="CUST44682"/>
    <d v="2024-02-17T00:00:00"/>
    <x v="9"/>
    <x v="3"/>
    <s v="02"/>
    <s v="PRD7814"/>
    <s v="Rimmel Sunscreen"/>
    <x v="39"/>
    <x v="2"/>
    <s v="Sunscreen"/>
    <n v="1869.12"/>
    <n v="3"/>
    <n v="5607.36"/>
    <x v="2"/>
    <s v="Proddatur"/>
    <s v="Nagaland"/>
    <s v="Returned"/>
    <n v="2.5"/>
    <n v="0"/>
  </r>
  <r>
    <s v="NYK1083747"/>
    <s v="CUST05960"/>
    <d v="2024-04-11T00:00:00"/>
    <x v="7"/>
    <x v="7"/>
    <s v="04"/>
    <s v="PRD7967"/>
    <s v="TYPSY Beauty Deodorant"/>
    <x v="12"/>
    <x v="3"/>
    <s v="Deodorant"/>
    <n v="152.63"/>
    <n v="1"/>
    <n v="152.63"/>
    <x v="0"/>
    <s v="Kozhikode"/>
    <s v="Gujarat"/>
    <s v="Cancelled"/>
    <n v="2.9"/>
    <n v="1"/>
  </r>
  <r>
    <s v="NYK1083748"/>
    <s v="CUST31546"/>
    <d v="2024-06-27T00:00:00"/>
    <x v="14"/>
    <x v="10"/>
    <s v="06"/>
    <s v="PRD7915"/>
    <s v="Rimmel Serum"/>
    <x v="39"/>
    <x v="2"/>
    <s v="Serum"/>
    <n v="402.58"/>
    <n v="4"/>
    <n v="1610.32"/>
    <x v="2"/>
    <s v="Naihati"/>
    <s v="Tamil Nadu"/>
    <s v="Returned"/>
    <n v="2.5"/>
    <n v="0"/>
  </r>
  <r>
    <s v="NYK1083749"/>
    <s v="CUST27744"/>
    <d v="2024-06-30T00:00:00"/>
    <x v="14"/>
    <x v="10"/>
    <s v="06"/>
    <s v="PRD7390"/>
    <s v="Faces Canada Deodorant"/>
    <x v="27"/>
    <x v="3"/>
    <s v="Deodorant"/>
    <n v="974.15"/>
    <n v="4"/>
    <n v="3896.6"/>
    <x v="4"/>
    <s v="Kumbakonam"/>
    <s v="Punjab"/>
    <s v="Cancelled"/>
    <n v="4.8"/>
    <n v="1"/>
  </r>
  <r>
    <s v="NYK1083750"/>
    <s v="CUST13627"/>
    <d v="2024-09-03T00:00:00"/>
    <x v="11"/>
    <x v="9"/>
    <s v="09"/>
    <s v="PRD5546"/>
    <s v="Bobbi Brown Hair Oil"/>
    <x v="30"/>
    <x v="1"/>
    <s v="Hair Oil"/>
    <n v="228.82"/>
    <n v="2"/>
    <n v="457.64"/>
    <x v="1"/>
    <s v="Vasai-Virar"/>
    <s v="Haryana"/>
    <s v="Returned"/>
    <n v="2.1"/>
    <n v="0"/>
  </r>
  <r>
    <s v="NYK1083751"/>
    <s v="CUST44150"/>
    <d v="2024-05-16T00:00:00"/>
    <x v="23"/>
    <x v="4"/>
    <s v="05"/>
    <s v="PRD2428"/>
    <s v="Estee Lauder Toner"/>
    <x v="24"/>
    <x v="2"/>
    <s v="Toner"/>
    <n v="1888.88"/>
    <n v="1"/>
    <n v="1888.88"/>
    <x v="1"/>
    <s v="Bhilwara"/>
    <s v="Himachal Pradesh"/>
    <s v="Cancelled"/>
    <n v="2"/>
    <n v="1"/>
  </r>
  <r>
    <s v="NYK1083752"/>
    <s v="CUST42383"/>
    <d v="2024-10-11T00:00:00"/>
    <x v="22"/>
    <x v="0"/>
    <s v="10"/>
    <s v="PRD1535"/>
    <s v="The Body Shop Perfume"/>
    <x v="1"/>
    <x v="3"/>
    <s v="Perfume"/>
    <n v="820.93"/>
    <n v="3"/>
    <n v="2462.79"/>
    <x v="0"/>
    <s v="Silchar"/>
    <s v="Andhra Pradesh"/>
    <s v="Returned"/>
    <n v="3"/>
    <n v="0"/>
  </r>
  <r>
    <s v="NYK1083753"/>
    <s v="CUST49680"/>
    <d v="2023-09-13T00:00:00"/>
    <x v="19"/>
    <x v="9"/>
    <s v="09"/>
    <s v="PRD5118"/>
    <s v="The Body Shop Face Wash"/>
    <x v="1"/>
    <x v="2"/>
    <s v="Face Wash"/>
    <n v="1607.62"/>
    <n v="1"/>
    <n v="1607.62"/>
    <x v="0"/>
    <s v="Vadodara"/>
    <s v="Goa"/>
    <s v="Cancelled"/>
    <n v="1.7"/>
    <n v="1"/>
  </r>
  <r>
    <s v="NYK1083754"/>
    <s v="CUST45631"/>
    <d v="2025-07-10T00:00:00"/>
    <x v="1"/>
    <x v="1"/>
    <s v="07"/>
    <s v="PRD2416"/>
    <s v="TYPSY Beauty Body Mist"/>
    <x v="12"/>
    <x v="3"/>
    <s v="Body Mist"/>
    <n v="159.88"/>
    <n v="1"/>
    <n v="159.88"/>
    <x v="2"/>
    <s v="Avadi"/>
    <s v="Meghalaya"/>
    <s v="Delivered"/>
    <n v="3.9"/>
    <n v="0"/>
  </r>
  <r>
    <s v="NYK1083755"/>
    <s v="CUST32764"/>
    <d v="2024-11-02T00:00:00"/>
    <x v="5"/>
    <x v="5"/>
    <s v="11"/>
    <s v="PRD6960"/>
    <s v="Clinique Eyeliner"/>
    <x v="13"/>
    <x v="0"/>
    <s v="Eyeliner"/>
    <n v="408.64"/>
    <n v="1"/>
    <n v="408.64"/>
    <x v="3"/>
    <s v="Panvel"/>
    <s v="Odisha"/>
    <s v="Returned"/>
    <n v="3.1"/>
    <n v="0"/>
  </r>
  <r>
    <s v="NYK1083756"/>
    <s v="CUST09113"/>
    <d v="2023-12-13T00:00:00"/>
    <x v="2"/>
    <x v="2"/>
    <s v="12"/>
    <s v="PRD8704"/>
    <s v="Makeup Revolution Perfume"/>
    <x v="36"/>
    <x v="3"/>
    <s v="Perfume"/>
    <n v="366.03"/>
    <n v="4"/>
    <n v="1464.12"/>
    <x v="0"/>
    <s v="Tirupati"/>
    <s v="Uttarakhand"/>
    <s v="Cancelled"/>
    <n v="1.9"/>
    <n v="1"/>
  </r>
  <r>
    <s v="NYK1083757"/>
    <s v="CUST36831"/>
    <d v="2025-06-19T00:00:00"/>
    <x v="17"/>
    <x v="10"/>
    <s v="06"/>
    <s v="PRD4799"/>
    <s v="Lakme Shampoo"/>
    <x v="16"/>
    <x v="1"/>
    <s v="Shampoo"/>
    <n v="736.53"/>
    <n v="3"/>
    <n v="2209.59"/>
    <x v="4"/>
    <s v="Vijayawada"/>
    <s v="Goa"/>
    <s v="Cancelled"/>
    <n v="4.5"/>
    <n v="1"/>
  </r>
  <r>
    <s v="NYK1083758"/>
    <s v="CUST49961"/>
    <d v="2024-12-11T00:00:00"/>
    <x v="21"/>
    <x v="2"/>
    <s v="12"/>
    <s v="PRD3999"/>
    <s v="St. Botanica Blush"/>
    <x v="37"/>
    <x v="0"/>
    <s v="Blush"/>
    <n v="289.79000000000002"/>
    <n v="3"/>
    <n v="869.37"/>
    <x v="1"/>
    <s v="Solapur"/>
    <s v="Tamil Nadu"/>
    <s v="Delivered"/>
    <n v="1.6"/>
    <n v="0"/>
  </r>
  <r>
    <s v="NYK1083759"/>
    <s v="CUST29719"/>
    <d v="2025-05-05T00:00:00"/>
    <x v="4"/>
    <x v="4"/>
    <s v="05"/>
    <s v="PRD4030"/>
    <s v="Miss Claire Foundation"/>
    <x v="7"/>
    <x v="0"/>
    <s v="Foundation"/>
    <n v="819.62"/>
    <n v="3"/>
    <n v="2458.86"/>
    <x v="4"/>
    <s v="Hapur"/>
    <s v="Arunachal Pradesh"/>
    <s v="Returned"/>
    <n v="2.9"/>
    <n v="0"/>
  </r>
  <r>
    <s v="NYK1083760"/>
    <s v="CUST14259"/>
    <d v="2025-01-30T00:00:00"/>
    <x v="6"/>
    <x v="6"/>
    <s v="01"/>
    <s v="PRD6897"/>
    <s v="Kiko Milano Deodorant"/>
    <x v="22"/>
    <x v="3"/>
    <s v="Deodorant"/>
    <n v="671.27"/>
    <n v="3"/>
    <n v="2013.81"/>
    <x v="5"/>
    <s v="Madurai"/>
    <s v="Uttar Pradesh"/>
    <s v="Cancelled"/>
    <n v="4.9000000000000004"/>
    <n v="1"/>
  </r>
  <r>
    <s v="NYK1083761"/>
    <s v="CUST33018"/>
    <d v="2025-03-18T00:00:00"/>
    <x v="8"/>
    <x v="8"/>
    <s v="03"/>
    <s v="PRD6473"/>
    <s v="The Body Shop Blush"/>
    <x v="1"/>
    <x v="0"/>
    <s v="Blush"/>
    <n v="1604.91"/>
    <n v="1"/>
    <n v="1604.91"/>
    <x v="3"/>
    <s v="Mangalore"/>
    <s v="Maharashtra"/>
    <s v="Returned"/>
    <n v="3.4"/>
    <n v="0"/>
  </r>
  <r>
    <s v="NYK1083762"/>
    <s v="CUST45645"/>
    <d v="2025-06-12T00:00:00"/>
    <x v="17"/>
    <x v="10"/>
    <s v="06"/>
    <s v="PRD3739"/>
    <s v="Clinique Perfume"/>
    <x v="13"/>
    <x v="3"/>
    <s v="Perfume"/>
    <n v="265.33999999999997"/>
    <n v="2"/>
    <n v="530.67999999999995"/>
    <x v="1"/>
    <s v="Bikaner"/>
    <s v="Gujarat"/>
    <s v="Returned"/>
    <n v="3.4"/>
    <n v="0"/>
  </r>
  <r>
    <s v="NYK1083763"/>
    <s v="CUST09820"/>
    <d v="2025-03-03T00:00:00"/>
    <x v="8"/>
    <x v="8"/>
    <s v="03"/>
    <s v="PRD7604"/>
    <s v="Benefit Cosmetics Face Mask"/>
    <x v="19"/>
    <x v="2"/>
    <s v="Face Mask"/>
    <n v="1787.83"/>
    <n v="3"/>
    <n v="5363.49"/>
    <x v="2"/>
    <s v="Karnal"/>
    <s v="Assam"/>
    <s v="Cancelled"/>
    <n v="3.7"/>
    <n v="1"/>
  </r>
  <r>
    <s v="NYK1083764"/>
    <s v="CUST47094"/>
    <d v="2024-03-11T00:00:00"/>
    <x v="15"/>
    <x v="8"/>
    <s v="03"/>
    <s v="PRD5803"/>
    <s v="MyGlamm Shampoo"/>
    <x v="4"/>
    <x v="1"/>
    <s v="Shampoo"/>
    <n v="1161.55"/>
    <n v="4"/>
    <n v="4646.2"/>
    <x v="0"/>
    <s v="Thiruvananthapuram"/>
    <s v="Chhattisgarh"/>
    <s v="Delivered"/>
    <n v="4.3"/>
    <n v="0"/>
  </r>
  <r>
    <s v="NYK1083765"/>
    <s v="CUST28577"/>
    <d v="2025-01-22T00:00:00"/>
    <x v="6"/>
    <x v="6"/>
    <s v="01"/>
    <s v="PRD2380"/>
    <s v="Minimalist Hair Oil"/>
    <x v="9"/>
    <x v="1"/>
    <s v="Hair Oil"/>
    <n v="756.05"/>
    <n v="1"/>
    <n v="756.05"/>
    <x v="1"/>
    <s v="Kollam"/>
    <s v="Chhattisgarh"/>
    <s v="Cancelled"/>
    <n v="2.9"/>
    <n v="1"/>
  </r>
  <r>
    <s v="NYK1083766"/>
    <s v="CUST22531"/>
    <d v="2024-08-23T00:00:00"/>
    <x v="24"/>
    <x v="11"/>
    <s v="08"/>
    <s v="PRD8995"/>
    <s v="Neutrogena Deodorant"/>
    <x v="17"/>
    <x v="3"/>
    <s v="Deodorant"/>
    <n v="656.63"/>
    <n v="3"/>
    <n v="1969.89"/>
    <x v="3"/>
    <s v="Cuttack"/>
    <s v="Uttarakhand"/>
    <s v="Returned"/>
    <n v="1.1000000000000001"/>
    <n v="0"/>
  </r>
  <r>
    <s v="NYK1083767"/>
    <s v="CUST42380"/>
    <d v="2023-11-01T00:00:00"/>
    <x v="13"/>
    <x v="5"/>
    <s v="11"/>
    <s v="PRD1357"/>
    <s v="Lakme Moisturizer"/>
    <x v="16"/>
    <x v="2"/>
    <s v="Moisturizer"/>
    <n v="908.3"/>
    <n v="4"/>
    <n v="3633.2"/>
    <x v="0"/>
    <s v="Panchkula"/>
    <s v="Telangana"/>
    <s v="Delivered"/>
    <n v="1.9"/>
    <n v="0"/>
  </r>
  <r>
    <s v="NYK1083768"/>
    <s v="CUST18204"/>
    <d v="2024-10-13T00:00:00"/>
    <x v="22"/>
    <x v="0"/>
    <s v="10"/>
    <s v="PRD8134"/>
    <s v="Smashbox Sunscreen"/>
    <x v="28"/>
    <x v="2"/>
    <s v="Sunscreen"/>
    <n v="169.49"/>
    <n v="2"/>
    <n v="338.98"/>
    <x v="4"/>
    <s v="Tiruchirappalli"/>
    <s v="Maharashtra"/>
    <s v="Cancelled"/>
    <n v="3.9"/>
    <n v="1"/>
  </r>
  <r>
    <s v="NYK1083769"/>
    <s v="CUST35279"/>
    <d v="2023-08-28T00:00:00"/>
    <x v="20"/>
    <x v="11"/>
    <s v="08"/>
    <s v="PRD4653"/>
    <s v="Faces Canada Hair Oil"/>
    <x v="27"/>
    <x v="1"/>
    <s v="Hair Oil"/>
    <n v="495.76"/>
    <n v="4"/>
    <n v="1983.04"/>
    <x v="0"/>
    <s v="Mysore"/>
    <s v="Tamil Nadu"/>
    <s v="Delivered"/>
    <n v="4.5"/>
    <n v="0"/>
  </r>
  <r>
    <s v="NYK1083770"/>
    <s v="CUST13806"/>
    <d v="2024-07-30T00:00:00"/>
    <x v="10"/>
    <x v="1"/>
    <s v="07"/>
    <s v="PRD4625"/>
    <s v="Inglot Perfume"/>
    <x v="23"/>
    <x v="3"/>
    <s v="Perfume"/>
    <n v="848.88"/>
    <n v="1"/>
    <n v="848.88"/>
    <x v="0"/>
    <s v="Bulandshahr"/>
    <s v="Jharkhand"/>
    <s v="Returned"/>
    <n v="2.1"/>
    <n v="0"/>
  </r>
  <r>
    <s v="NYK1083771"/>
    <s v="CUST47797"/>
    <d v="2023-10-11T00:00:00"/>
    <x v="0"/>
    <x v="0"/>
    <s v="10"/>
    <s v="PRD9741"/>
    <s v="Smashbox Sunscreen"/>
    <x v="28"/>
    <x v="2"/>
    <s v="Sunscreen"/>
    <n v="190.24"/>
    <n v="4"/>
    <n v="760.96"/>
    <x v="3"/>
    <s v="Aizawl"/>
    <s v="Meghalaya"/>
    <s v="Cancelled"/>
    <n v="2.4"/>
    <n v="1"/>
  </r>
  <r>
    <s v="NYK1083772"/>
    <s v="CUST44330"/>
    <d v="2025-05-31T00:00:00"/>
    <x v="4"/>
    <x v="4"/>
    <s v="05"/>
    <s v="PRD4361"/>
    <s v="Kiko Milano Perfume"/>
    <x v="22"/>
    <x v="3"/>
    <s v="Perfume"/>
    <n v="222.6"/>
    <n v="2"/>
    <n v="445.2"/>
    <x v="0"/>
    <s v="Kamarhati"/>
    <s v="Andhra Pradesh"/>
    <s v="Delivered"/>
    <n v="4.0999999999999996"/>
    <n v="0"/>
  </r>
  <r>
    <s v="NYK1083773"/>
    <s v="CUST19362"/>
    <d v="2025-06-04T00:00:00"/>
    <x v="17"/>
    <x v="10"/>
    <s v="06"/>
    <s v="PRD1316"/>
    <s v="Smashbox Moisturizer"/>
    <x v="28"/>
    <x v="2"/>
    <s v="Moisturizer"/>
    <n v="1860.12"/>
    <n v="3"/>
    <n v="5580.36"/>
    <x v="3"/>
    <s v="Loni"/>
    <s v="Himachal Pradesh"/>
    <s v="Cancelled"/>
    <n v="4.4000000000000004"/>
    <n v="1"/>
  </r>
  <r>
    <s v="NYK1083774"/>
    <s v="CUST15740"/>
    <d v="2024-05-11T00:00:00"/>
    <x v="23"/>
    <x v="4"/>
    <s v="05"/>
    <s v="PRD5369"/>
    <s v="Mamaearth Highlighter"/>
    <x v="6"/>
    <x v="0"/>
    <s v="Highlighter"/>
    <n v="1357.65"/>
    <n v="4"/>
    <n v="5430.6"/>
    <x v="4"/>
    <s v="Patna"/>
    <s v="Goa"/>
    <s v="Delivered"/>
    <n v="3.7"/>
    <n v="0"/>
  </r>
  <r>
    <s v="NYK1083775"/>
    <s v="CUST18757"/>
    <d v="2023-09-24T00:00:00"/>
    <x v="19"/>
    <x v="9"/>
    <s v="09"/>
    <s v="PRD3647"/>
    <s v="Revlon Sunscreen"/>
    <x v="0"/>
    <x v="2"/>
    <s v="Sunscreen"/>
    <n v="1257.99"/>
    <n v="2"/>
    <n v="2515.98"/>
    <x v="0"/>
    <s v="Ludhiana"/>
    <s v="Himachal Pradesh"/>
    <s v="Cancelled"/>
    <n v="3.2"/>
    <n v="1"/>
  </r>
  <r>
    <s v="NYK1083776"/>
    <s v="CUST04786"/>
    <d v="2024-10-19T00:00:00"/>
    <x v="22"/>
    <x v="0"/>
    <s v="10"/>
    <s v="PRD9910"/>
    <s v="Huda Beauty Blush"/>
    <x v="11"/>
    <x v="0"/>
    <s v="Blush"/>
    <n v="242.95"/>
    <n v="3"/>
    <n v="728.85"/>
    <x v="0"/>
    <s v="Sultan Pur Majra"/>
    <s v="Himachal Pradesh"/>
    <s v="Delivered"/>
    <n v="3.9"/>
    <n v="0"/>
  </r>
  <r>
    <s v="NYK1083777"/>
    <s v="CUST36642"/>
    <d v="2024-06-03T00:00:00"/>
    <x v="14"/>
    <x v="10"/>
    <s v="06"/>
    <s v="PRD6428"/>
    <s v="Dove Face Mask"/>
    <x v="5"/>
    <x v="2"/>
    <s v="Face Mask"/>
    <n v="597.91999999999996"/>
    <n v="1"/>
    <n v="597.91999999999996"/>
    <x v="0"/>
    <s v="Morena"/>
    <s v="Gujarat"/>
    <s v="Returned"/>
    <n v="3"/>
    <n v="0"/>
  </r>
  <r>
    <s v="NYK1083778"/>
    <s v="CUST44810"/>
    <d v="2024-03-23T00:00:00"/>
    <x v="15"/>
    <x v="8"/>
    <s v="03"/>
    <s v="PRD1622"/>
    <s v="MAC Cosmetics Primer"/>
    <x v="20"/>
    <x v="0"/>
    <s v="Primer"/>
    <n v="1925.46"/>
    <n v="3"/>
    <n v="5776.38"/>
    <x v="0"/>
    <s v="Hospet"/>
    <s v="Bihar"/>
    <s v="Delivered"/>
    <n v="2.6"/>
    <n v="0"/>
  </r>
  <r>
    <s v="NYK1083779"/>
    <s v="CUST25816"/>
    <d v="2025-07-09T00:00:00"/>
    <x v="1"/>
    <x v="1"/>
    <s v="07"/>
    <s v="PRD8278"/>
    <s v="Bobbi Brown Hair Oil"/>
    <x v="30"/>
    <x v="1"/>
    <s v="Hair Oil"/>
    <n v="1280.26"/>
    <n v="2"/>
    <n v="2560.52"/>
    <x v="2"/>
    <s v="Shahjahanpur"/>
    <s v="Sikkim"/>
    <s v="Delivered"/>
    <n v="4"/>
    <n v="0"/>
  </r>
  <r>
    <s v="NYK1083780"/>
    <s v="CUST21106"/>
    <d v="2024-07-11T00:00:00"/>
    <x v="10"/>
    <x v="1"/>
    <s v="07"/>
    <s v="PRD8160"/>
    <s v="Garnier Sunscreen"/>
    <x v="25"/>
    <x v="2"/>
    <s v="Sunscreen"/>
    <n v="1603.27"/>
    <n v="2"/>
    <n v="3206.54"/>
    <x v="4"/>
    <s v="Erode"/>
    <s v="Tamil Nadu"/>
    <s v="Returned"/>
    <n v="4.0999999999999996"/>
    <n v="0"/>
  </r>
  <r>
    <s v="NYK1083781"/>
    <s v="CUST19418"/>
    <d v="2025-02-14T00:00:00"/>
    <x v="3"/>
    <x v="3"/>
    <s v="02"/>
    <s v="PRD7325"/>
    <s v="Minimalist Hair Mask"/>
    <x v="9"/>
    <x v="1"/>
    <s v="Hair Mask"/>
    <n v="1373.78"/>
    <n v="4"/>
    <n v="5495.12"/>
    <x v="1"/>
    <s v="Amaravati"/>
    <s v="Manipur"/>
    <s v="Delivered"/>
    <n v="1.9"/>
    <n v="0"/>
  </r>
  <r>
    <s v="NYK1083782"/>
    <s v="CUST24934"/>
    <d v="2023-11-12T00:00:00"/>
    <x v="13"/>
    <x v="5"/>
    <s v="11"/>
    <s v="PRD5443"/>
    <s v="MAC Cosmetics Hair Oil"/>
    <x v="20"/>
    <x v="1"/>
    <s v="Hair Oil"/>
    <n v="447.97"/>
    <n v="1"/>
    <n v="447.97"/>
    <x v="1"/>
    <s v="Ramagundam"/>
    <s v="Karnataka"/>
    <s v="Cancelled"/>
    <n v="1.8"/>
    <n v="1"/>
  </r>
  <r>
    <s v="NYK1083783"/>
    <s v="CUST04899"/>
    <d v="2024-01-13T00:00:00"/>
    <x v="18"/>
    <x v="6"/>
    <s v="01"/>
    <s v="PRD8678"/>
    <s v="Mamaearth Eyeliner"/>
    <x v="6"/>
    <x v="0"/>
    <s v="Eyeliner"/>
    <n v="1346.56"/>
    <n v="2"/>
    <n v="2693.12"/>
    <x v="2"/>
    <s v="Bikaner"/>
    <s v="Bihar"/>
    <s v="Delivered"/>
    <n v="3.9"/>
    <n v="0"/>
  </r>
  <r>
    <s v="NYK1083784"/>
    <s v="CUST43229"/>
    <d v="2023-10-28T00:00:00"/>
    <x v="0"/>
    <x v="0"/>
    <s v="10"/>
    <s v="PRD5532"/>
    <s v="Minimalist Moisturizer"/>
    <x v="9"/>
    <x v="2"/>
    <s v="Moisturizer"/>
    <n v="531.61"/>
    <n v="4"/>
    <n v="2126.44"/>
    <x v="3"/>
    <s v="Unknown"/>
    <s v="Himachal Pradesh"/>
    <s v="Cancelled"/>
    <n v="3.6"/>
    <n v="1"/>
  </r>
  <r>
    <s v="NYK1083785"/>
    <s v="CUST25194"/>
    <d v="2024-10-13T00:00:00"/>
    <x v="22"/>
    <x v="0"/>
    <s v="10"/>
    <s v="PRD5582"/>
    <s v="Rimmel Shampoo"/>
    <x v="39"/>
    <x v="1"/>
    <s v="Shampoo"/>
    <n v="1673.92"/>
    <n v="4"/>
    <n v="6695.68"/>
    <x v="2"/>
    <s v="Serampore"/>
    <s v="Bihar"/>
    <s v="Cancelled"/>
    <n v="2"/>
    <n v="1"/>
  </r>
  <r>
    <s v="NYK1083786"/>
    <s v="CUST26474"/>
    <d v="2025-02-10T00:00:00"/>
    <x v="3"/>
    <x v="3"/>
    <s v="02"/>
    <s v="PRD3444"/>
    <s v="Maybelline Moisturizer"/>
    <x v="38"/>
    <x v="2"/>
    <s v="Moisturizer"/>
    <n v="625.12"/>
    <n v="3"/>
    <n v="1875.36"/>
    <x v="0"/>
    <s v="Nanded"/>
    <s v="Uttar Pradesh"/>
    <s v="Cancelled"/>
    <n v="2.6"/>
    <n v="1"/>
  </r>
  <r>
    <s v="NYK1083787"/>
    <s v="CUST07428"/>
    <d v="2025-01-25T00:00:00"/>
    <x v="6"/>
    <x v="6"/>
    <s v="01"/>
    <s v="PRD4664"/>
    <s v="Huda Beauty Deodorant"/>
    <x v="11"/>
    <x v="3"/>
    <s v="Deodorant"/>
    <n v="1051.1099999999999"/>
    <n v="4"/>
    <n v="4204.4399999999996"/>
    <x v="0"/>
    <s v="Junagadh"/>
    <s v="West Bengal"/>
    <s v="Delivered"/>
    <n v="3"/>
    <n v="0"/>
  </r>
  <r>
    <s v="NYK1083788"/>
    <s v="CUST18797"/>
    <d v="2023-11-03T00:00:00"/>
    <x v="13"/>
    <x v="5"/>
    <s v="11"/>
    <s v="PRD4769"/>
    <s v="theBalm Toner"/>
    <x v="35"/>
    <x v="2"/>
    <s v="Toner"/>
    <n v="928.66"/>
    <n v="4"/>
    <n v="3714.64"/>
    <x v="1"/>
    <s v="Maheshtala"/>
    <s v="Maharashtra"/>
    <s v="Delivered"/>
    <n v="3.2"/>
    <n v="0"/>
  </r>
  <r>
    <s v="NYK1083789"/>
    <s v="CUST36157"/>
    <d v="2023-10-23T00:00:00"/>
    <x v="0"/>
    <x v="0"/>
    <s v="10"/>
    <s v="PRD6505"/>
    <s v="Makeup Revolution Face Wash"/>
    <x v="36"/>
    <x v="2"/>
    <s v="Face Wash"/>
    <n v="1367.51"/>
    <n v="1"/>
    <n v="1367.51"/>
    <x v="4"/>
    <s v="Sri Ganganagar"/>
    <s v="Bihar"/>
    <s v="Delivered"/>
    <n v="2.9"/>
    <n v="0"/>
  </r>
  <r>
    <s v="NYK1083790"/>
    <s v="CUST14632"/>
    <d v="2025-06-26T00:00:00"/>
    <x v="17"/>
    <x v="10"/>
    <s v="06"/>
    <s v="PRD4405"/>
    <s v="Rimmel Toner"/>
    <x v="39"/>
    <x v="2"/>
    <s v="Toner"/>
    <n v="1170.8"/>
    <n v="4"/>
    <n v="4683.2"/>
    <x v="4"/>
    <s v="Jabalpur"/>
    <s v="Karnataka"/>
    <s v="Returned"/>
    <n v="1.5"/>
    <n v="0"/>
  </r>
  <r>
    <s v="NYK1083791"/>
    <s v="CUST09027"/>
    <d v="2023-10-29T00:00:00"/>
    <x v="0"/>
    <x v="0"/>
    <s v="10"/>
    <s v="PRD7011"/>
    <s v="Huda Beauty Hair Oil"/>
    <x v="11"/>
    <x v="1"/>
    <s v="Hair Oil"/>
    <n v="211.42"/>
    <n v="1"/>
    <n v="211.42"/>
    <x v="3"/>
    <s v="Haridwar"/>
    <s v="Uttarakhand"/>
    <s v="Returned"/>
    <n v="4.0999999999999996"/>
    <n v="0"/>
  </r>
  <r>
    <s v="NYK1083792"/>
    <s v="CUST23140"/>
    <d v="2024-08-09T00:00:00"/>
    <x v="24"/>
    <x v="11"/>
    <s v="08"/>
    <s v="PRD6642"/>
    <s v="Colorbar Perfume"/>
    <x v="8"/>
    <x v="3"/>
    <s v="Perfume"/>
    <n v="220.72"/>
    <n v="2"/>
    <n v="441.44"/>
    <x v="1"/>
    <s v="Gurgaon"/>
    <s v="Tripura"/>
    <s v="Delivered"/>
    <n v="3"/>
    <n v="0"/>
  </r>
  <r>
    <s v="NYK1083793"/>
    <s v="CUST15303"/>
    <d v="2023-10-24T00:00:00"/>
    <x v="0"/>
    <x v="0"/>
    <s v="10"/>
    <s v="PRD1587"/>
    <s v="Faces Canada Perfume"/>
    <x v="27"/>
    <x v="3"/>
    <s v="Perfume"/>
    <n v="1391.28"/>
    <n v="2"/>
    <n v="2782.56"/>
    <x v="0"/>
    <s v="Bahraich"/>
    <s v="Tripura"/>
    <s v="Cancelled"/>
    <n v="1.4"/>
    <n v="1"/>
  </r>
  <r>
    <s v="NYK1083794"/>
    <s v="CUST20726"/>
    <d v="2024-06-25T00:00:00"/>
    <x v="14"/>
    <x v="10"/>
    <s v="06"/>
    <s v="PRD1255"/>
    <s v="Mamaearth Primer"/>
    <x v="6"/>
    <x v="0"/>
    <s v="Primer"/>
    <n v="856.52"/>
    <n v="3"/>
    <n v="2569.56"/>
    <x v="0"/>
    <s v="Raiganj"/>
    <s v="Himachal Pradesh"/>
    <s v="Returned"/>
    <n v="2.2999999999999998"/>
    <n v="0"/>
  </r>
  <r>
    <s v="NYK1083795"/>
    <s v="CUST49504"/>
    <d v="2024-04-20T00:00:00"/>
    <x v="7"/>
    <x v="7"/>
    <s v="04"/>
    <s v="PRD5588"/>
    <s v="Maybelline Deodorant"/>
    <x v="38"/>
    <x v="3"/>
    <s v="Deodorant"/>
    <n v="1373.74"/>
    <n v="1"/>
    <n v="1373.74"/>
    <x v="0"/>
    <s v="Amravati"/>
    <s v="Telangana"/>
    <s v="Returned"/>
    <n v="3.4"/>
    <n v="0"/>
  </r>
  <r>
    <s v="NYK1083796"/>
    <s v="CUST09021"/>
    <d v="2024-02-05T00:00:00"/>
    <x v="9"/>
    <x v="3"/>
    <s v="02"/>
    <s v="PRD6507"/>
    <s v="Lakme Perfume"/>
    <x v="16"/>
    <x v="3"/>
    <s v="Perfume"/>
    <n v="353.88"/>
    <n v="1"/>
    <n v="353.88"/>
    <x v="3"/>
    <s v="Pudukkottai"/>
    <s v="Odisha"/>
    <s v="Cancelled"/>
    <n v="4.0999999999999996"/>
    <n v="1"/>
  </r>
  <r>
    <s v="NYK1083797"/>
    <s v="CUST27737"/>
    <d v="2024-03-27T00:00:00"/>
    <x v="15"/>
    <x v="8"/>
    <s v="03"/>
    <s v="PRD1961"/>
    <s v="Minimalist Perfume"/>
    <x v="9"/>
    <x v="3"/>
    <s v="Perfume"/>
    <n v="1517.65"/>
    <n v="2"/>
    <n v="3035.3"/>
    <x v="0"/>
    <s v="Hajipur"/>
    <s v="Odisha"/>
    <s v="Delivered"/>
    <n v="3.4"/>
    <n v="0"/>
  </r>
  <r>
    <s v="NYK1083798"/>
    <s v="CUST15715"/>
    <d v="2025-01-26T00:00:00"/>
    <x v="6"/>
    <x v="6"/>
    <s v="01"/>
    <s v="PRD7674"/>
    <s v="Mamaearth Serum"/>
    <x v="6"/>
    <x v="2"/>
    <s v="Serum"/>
    <n v="1625.65"/>
    <n v="1"/>
    <n v="1625.65"/>
    <x v="2"/>
    <s v="Dibrugarh"/>
    <s v="Uttar Pradesh"/>
    <s v="Delivered"/>
    <n v="2.6"/>
    <n v="0"/>
  </r>
  <r>
    <s v="NYK1083799"/>
    <s v="CUST05609"/>
    <d v="2024-01-28T00:00:00"/>
    <x v="18"/>
    <x v="6"/>
    <s v="01"/>
    <s v="PRD7401"/>
    <s v="Dove Hair Mask"/>
    <x v="5"/>
    <x v="1"/>
    <s v="Hair Mask"/>
    <n v="1447.91"/>
    <n v="4"/>
    <n v="5791.64"/>
    <x v="1"/>
    <s v="Secunderabad"/>
    <s v="Himachal Pradesh"/>
    <s v="Delivered"/>
    <n v="3.6"/>
    <n v="0"/>
  </r>
  <r>
    <s v="NYK1083800"/>
    <s v="CUST29947"/>
    <d v="2025-04-14T00:00:00"/>
    <x v="12"/>
    <x v="7"/>
    <s v="04"/>
    <s v="PRD9782"/>
    <s v="Clinique Deodorant"/>
    <x v="13"/>
    <x v="3"/>
    <s v="Deodorant"/>
    <n v="962.68"/>
    <n v="3"/>
    <n v="2888.04"/>
    <x v="1"/>
    <s v="Aurangabad"/>
    <s v="Rajasthan"/>
    <s v="Cancelled"/>
    <n v="2"/>
    <n v="1"/>
  </r>
  <r>
    <s v="NYK1083801"/>
    <s v="CUST33070"/>
    <d v="2024-12-21T00:00:00"/>
    <x v="21"/>
    <x v="2"/>
    <s v="12"/>
    <s v="PRD3840"/>
    <s v="Revlon Moisturizer"/>
    <x v="0"/>
    <x v="2"/>
    <s v="Moisturizer"/>
    <n v="792.7"/>
    <n v="4"/>
    <n v="3170.8"/>
    <x v="2"/>
    <s v="Akola"/>
    <s v="Andhra Pradesh"/>
    <s v="Cancelled"/>
    <n v="1.6"/>
    <n v="1"/>
  </r>
  <r>
    <s v="NYK1083802"/>
    <s v="CUST48576"/>
    <d v="2025-06-24T00:00:00"/>
    <x v="17"/>
    <x v="10"/>
    <s v="06"/>
    <s v="PRD1291"/>
    <s v="Rimmel Shampoo"/>
    <x v="39"/>
    <x v="1"/>
    <s v="Shampoo"/>
    <n v="490.71"/>
    <n v="2"/>
    <n v="981.42"/>
    <x v="2"/>
    <s v="Phusro"/>
    <s v="Maharashtra"/>
    <s v="Cancelled"/>
    <n v="3.4"/>
    <n v="1"/>
  </r>
  <r>
    <s v="NYK1083803"/>
    <s v="CUST02897"/>
    <d v="2025-06-26T00:00:00"/>
    <x v="17"/>
    <x v="10"/>
    <s v="06"/>
    <s v="PRD1358"/>
    <s v="Milani Deodorant"/>
    <x v="15"/>
    <x v="3"/>
    <s v="Deodorant"/>
    <n v="671.91"/>
    <n v="2"/>
    <n v="1343.82"/>
    <x v="3"/>
    <s v="North Dumdum"/>
    <s v="Bihar"/>
    <s v="Returned"/>
    <n v="2.1"/>
    <n v="0"/>
  </r>
  <r>
    <s v="NYK1083804"/>
    <s v="CUST35765"/>
    <d v="2024-03-22T00:00:00"/>
    <x v="15"/>
    <x v="8"/>
    <s v="03"/>
    <s v="PRD6347"/>
    <s v="Kiko Milano Shampoo"/>
    <x v="22"/>
    <x v="1"/>
    <s v="Shampoo"/>
    <n v="1013.1"/>
    <n v="3"/>
    <n v="3039.3"/>
    <x v="0"/>
    <s v="Shimla"/>
    <s v="Tripura"/>
    <s v="Cancelled"/>
    <n v="2.8"/>
    <n v="1"/>
  </r>
  <r>
    <s v="NYK1083805"/>
    <s v="CUST43956"/>
    <d v="2025-05-26T00:00:00"/>
    <x v="4"/>
    <x v="4"/>
    <s v="05"/>
    <s v="PRD8885"/>
    <s v="Minimalist Lipstick"/>
    <x v="9"/>
    <x v="0"/>
    <s v="Lipstick"/>
    <n v="931.95"/>
    <n v="4"/>
    <n v="3727.8"/>
    <x v="2"/>
    <s v="Ballia"/>
    <s v="Arunachal Pradesh"/>
    <s v="Delivered"/>
    <n v="3.9"/>
    <n v="0"/>
  </r>
  <r>
    <s v="NYK1083806"/>
    <s v="CUST03718"/>
    <d v="2024-04-03T00:00:00"/>
    <x v="7"/>
    <x v="7"/>
    <s v="04"/>
    <s v="PRD4580"/>
    <s v="Dove Face Mask"/>
    <x v="5"/>
    <x v="2"/>
    <s v="Face Mask"/>
    <n v="756.07"/>
    <n v="4"/>
    <n v="3024.28"/>
    <x v="3"/>
    <s v="Hospet"/>
    <s v="Nagaland"/>
    <s v="Returned"/>
    <n v="1.3"/>
    <n v="0"/>
  </r>
  <r>
    <s v="NYK1083807"/>
    <s v="CUST27448"/>
    <d v="2024-06-20T00:00:00"/>
    <x v="14"/>
    <x v="10"/>
    <s v="06"/>
    <s v="PRD3130"/>
    <s v="The Body Shop Face Mask"/>
    <x v="1"/>
    <x v="2"/>
    <s v="Face Mask"/>
    <n v="1252.25"/>
    <n v="3"/>
    <n v="3756.75"/>
    <x v="1"/>
    <s v="Kurnool"/>
    <s v="Gujarat"/>
    <s v="Returned"/>
    <n v="1.2"/>
    <n v="0"/>
  </r>
  <r>
    <s v="NYK1083808"/>
    <s v="CUST15642"/>
    <d v="2024-06-13T00:00:00"/>
    <x v="14"/>
    <x v="10"/>
    <s v="06"/>
    <s v="PRD5138"/>
    <s v="MCaffeine Face Mask"/>
    <x v="3"/>
    <x v="2"/>
    <s v="Face Mask"/>
    <n v="658.59"/>
    <n v="4"/>
    <n v="2634.36"/>
    <x v="0"/>
    <s v="Cuttack"/>
    <s v="Madhya Pradesh"/>
    <s v="Delivered"/>
    <n v="2.9"/>
    <n v="0"/>
  </r>
  <r>
    <s v="NYK1083809"/>
    <s v="CUST47425"/>
    <d v="2025-07-30T00:00:00"/>
    <x v="1"/>
    <x v="1"/>
    <s v="07"/>
    <s v="PRD1263"/>
    <s v="  TYPSY Beauty Eyeliner  "/>
    <x v="12"/>
    <x v="0"/>
    <s v="Eyeliner"/>
    <n v="1136.4100000000001"/>
    <n v="4"/>
    <n v="4545.6400000000003"/>
    <x v="4"/>
    <s v="Raurkela Industrial Township"/>
    <s v="Tripura"/>
    <s v="Returned"/>
    <n v="2.9"/>
    <n v="0"/>
  </r>
  <r>
    <s v="NYK1083810"/>
    <s v="CUST30319"/>
    <d v="2024-08-25T00:00:00"/>
    <x v="24"/>
    <x v="11"/>
    <s v="08"/>
    <s v="PRD8437"/>
    <s v="Faces Canada Moisturizer"/>
    <x v="27"/>
    <x v="2"/>
    <s v="Moisturizer"/>
    <n v="242.26"/>
    <n v="1"/>
    <n v="242.26"/>
    <x v="1"/>
    <s v="Sonipat"/>
    <s v="Chhattisgarh"/>
    <s v="Returned"/>
    <n v="1.6"/>
    <n v="0"/>
  </r>
  <r>
    <s v="NYK1083811"/>
    <s v="CUST17892"/>
    <d v="2024-08-02T00:00:00"/>
    <x v="24"/>
    <x v="11"/>
    <s v="08"/>
    <s v="PRD1948"/>
    <s v="Milani Highlighter"/>
    <x v="15"/>
    <x v="0"/>
    <s v="Highlighter"/>
    <n v="1930.37"/>
    <n v="1"/>
    <n v="1930.37"/>
    <x v="1"/>
    <s v="Noida"/>
    <s v="Odisha"/>
    <s v="Returned"/>
    <n v="3.5"/>
    <n v="0"/>
  </r>
  <r>
    <s v="NYK1083812"/>
    <s v="CUST43538"/>
    <d v="2023-10-28T00:00:00"/>
    <x v="0"/>
    <x v="0"/>
    <s v="10"/>
    <s v="PRD8915"/>
    <s v="NYX Professional Makeup Serum"/>
    <x v="29"/>
    <x v="2"/>
    <s v="Serum"/>
    <n v="1296.8699999999999"/>
    <n v="2"/>
    <n v="2593.7399999999998"/>
    <x v="0"/>
    <s v="Gandhinagar"/>
    <s v="Himachal Pradesh"/>
    <s v="Returned"/>
    <n v="1.3"/>
    <n v="0"/>
  </r>
  <r>
    <s v="NYK1083813"/>
    <s v="CUST21169"/>
    <d v="2025-03-24T00:00:00"/>
    <x v="8"/>
    <x v="8"/>
    <s v="03"/>
    <s v="PRD3383"/>
    <s v="Loreal Paris Shampoo"/>
    <x v="2"/>
    <x v="1"/>
    <s v="Shampoo"/>
    <n v="817.86"/>
    <n v="1"/>
    <n v="817.86"/>
    <x v="1"/>
    <s v="Unknown"/>
    <s v="Andhra Pradesh"/>
    <s v="Cancelled"/>
    <n v="2.6"/>
    <n v="1"/>
  </r>
  <r>
    <s v="NYK1083814"/>
    <s v="CUST22465"/>
    <d v="2025-06-24T00:00:00"/>
    <x v="17"/>
    <x v="10"/>
    <s v="06"/>
    <s v="PRD1765"/>
    <s v="Revlon Moisturizer"/>
    <x v="0"/>
    <x v="2"/>
    <s v="Moisturizer"/>
    <n v="774.82"/>
    <n v="1"/>
    <n v="774.82"/>
    <x v="0"/>
    <s v="Surat"/>
    <s v="Bihar"/>
    <s v="Delivered"/>
    <n v="5"/>
    <n v="0"/>
  </r>
  <r>
    <s v="NYK1083815"/>
    <s v="CUST18174"/>
    <d v="2024-01-15T00:00:00"/>
    <x v="18"/>
    <x v="6"/>
    <s v="01"/>
    <s v="PRD9260"/>
    <s v="  Lotus Herbals Toner  "/>
    <x v="26"/>
    <x v="2"/>
    <s v="Toner"/>
    <n v="1984.14"/>
    <n v="4"/>
    <n v="7936.56"/>
    <x v="0"/>
    <s v="Surendranagar Dudhrej"/>
    <s v="Nagaland"/>
    <s v="Delivered"/>
    <n v="1.4"/>
    <n v="0"/>
  </r>
  <r>
    <s v="NYK1083816"/>
    <s v="CUST17408"/>
    <d v="2025-01-30T00:00:00"/>
    <x v="6"/>
    <x v="6"/>
    <s v="01"/>
    <s v="PRD8169"/>
    <s v="Clinique Perfume"/>
    <x v="13"/>
    <x v="3"/>
    <s v="Perfume"/>
    <n v="925.08"/>
    <n v="3"/>
    <n v="2775.24"/>
    <x v="4"/>
    <s v="Kolhapur"/>
    <s v="Kerala"/>
    <s v="Delivered"/>
    <n v="4.7"/>
    <n v="0"/>
  </r>
  <r>
    <s v="NYK1083817"/>
    <s v="CUST40720"/>
    <d v="2024-12-08T00:00:00"/>
    <x v="21"/>
    <x v="2"/>
    <s v="12"/>
    <s v="PRD7709"/>
    <s v="Loreal Paris Mascara"/>
    <x v="2"/>
    <x v="0"/>
    <s v="Mascara"/>
    <n v="560.95000000000005"/>
    <n v="2"/>
    <n v="1121.9000000000001"/>
    <x v="0"/>
    <s v="Anantapuram"/>
    <s v="Assam"/>
    <s v="Delivered"/>
    <n v="4"/>
    <n v="0"/>
  </r>
  <r>
    <s v="NYK1083818"/>
    <s v="CUST34712"/>
    <d v="2025-07-05T00:00:00"/>
    <x v="1"/>
    <x v="1"/>
    <s v="07"/>
    <s v="PRD5203"/>
    <s v="Lotus Herbals Blush"/>
    <x v="26"/>
    <x v="0"/>
    <s v="Blush"/>
    <n v="575.07000000000005"/>
    <n v="2"/>
    <n v="1150.1400000000001"/>
    <x v="4"/>
    <s v="Satna"/>
    <s v="Himachal Pradesh"/>
    <s v="Delivered"/>
    <n v="3.1"/>
    <n v="0"/>
  </r>
  <r>
    <s v="NYK1083819"/>
    <s v="CUST44325"/>
    <d v="2024-02-21T00:00:00"/>
    <x v="9"/>
    <x v="3"/>
    <s v="02"/>
    <s v="PRD6332"/>
    <s v="Miss Claire Highlighter"/>
    <x v="7"/>
    <x v="0"/>
    <s v="Highlighter"/>
    <n v="1347.11"/>
    <n v="4"/>
    <n v="5388.44"/>
    <x v="2"/>
    <s v="Rampur"/>
    <s v="Assam"/>
    <s v="Delivered"/>
    <n v="3.7"/>
    <n v="0"/>
  </r>
  <r>
    <s v="NYK1083820"/>
    <s v="CUST27609"/>
    <d v="2025-03-24T00:00:00"/>
    <x v="8"/>
    <x v="8"/>
    <s v="03"/>
    <s v="PRD2985"/>
    <s v="Himalaya Mascara"/>
    <x v="34"/>
    <x v="0"/>
    <s v="Mascara"/>
    <n v="1250.3900000000001"/>
    <n v="2"/>
    <n v="2500.7800000000002"/>
    <x v="5"/>
    <s v="Jalgaon"/>
    <s v="Odisha"/>
    <s v="Returned"/>
    <n v="4.3"/>
    <n v="0"/>
  </r>
  <r>
    <s v="NYK1083821"/>
    <s v="CUST26965"/>
    <d v="2024-01-14T00:00:00"/>
    <x v="18"/>
    <x v="6"/>
    <s v="01"/>
    <s v="PRD1313"/>
    <s v="Clinique Serum"/>
    <x v="13"/>
    <x v="2"/>
    <s v="Serum"/>
    <n v="1072.31"/>
    <n v="2"/>
    <n v="2144.62"/>
    <x v="3"/>
    <s v="Singrauli"/>
    <s v="Kerala"/>
    <s v="Cancelled"/>
    <n v="2"/>
    <n v="1"/>
  </r>
  <r>
    <s v="NYK1083822"/>
    <s v="CUST17103"/>
    <d v="2024-07-09T00:00:00"/>
    <x v="10"/>
    <x v="1"/>
    <s v="07"/>
    <s v="PRD5974"/>
    <s v="Kiko Milano Hair Oil"/>
    <x v="22"/>
    <x v="1"/>
    <s v="Hair Oil"/>
    <n v="1160.2"/>
    <n v="1"/>
    <n v="1160.2"/>
    <x v="0"/>
    <s v="Giridih"/>
    <s v="Haryana"/>
    <s v="Cancelled"/>
    <n v="1.1000000000000001"/>
    <n v="1"/>
  </r>
  <r>
    <s v="NYK1083823"/>
    <s v="CUST05860"/>
    <d v="2025-03-26T00:00:00"/>
    <x v="8"/>
    <x v="8"/>
    <s v="03"/>
    <s v="PRD5917"/>
    <s v="Loreal Paris Face Mask"/>
    <x v="2"/>
    <x v="2"/>
    <s v="Face Mask"/>
    <n v="1775.46"/>
    <n v="1"/>
    <n v="1775.46"/>
    <x v="2"/>
    <s v="Ambala"/>
    <s v="Manipur"/>
    <s v="Delivered"/>
    <n v="4.2"/>
    <n v="0"/>
  </r>
  <r>
    <s v="NYK1083824"/>
    <s v="CUST36735"/>
    <d v="2024-07-23T00:00:00"/>
    <x v="10"/>
    <x v="1"/>
    <s v="07"/>
    <s v="PRD7780"/>
    <s v="  Lancome Highlighter  "/>
    <x v="10"/>
    <x v="0"/>
    <s v="Highlighter"/>
    <n v="1538.18"/>
    <n v="4"/>
    <n v="6152.72"/>
    <x v="1"/>
    <s v="Aurangabad"/>
    <s v="Goa"/>
    <s v="Returned"/>
    <n v="3.8"/>
    <n v="0"/>
  </r>
  <r>
    <s v="NYK1083825"/>
    <s v="CUST07407"/>
    <d v="2024-11-01T00:00:00"/>
    <x v="5"/>
    <x v="5"/>
    <s v="11"/>
    <s v="PRD1656"/>
    <s v="Revlon Moisturizer"/>
    <x v="0"/>
    <x v="2"/>
    <s v="Moisturizer"/>
    <n v="1824.6"/>
    <n v="2"/>
    <n v="3649.2"/>
    <x v="1"/>
    <s v="Nanded"/>
    <s v="Maharashtra"/>
    <s v="Delivered"/>
    <n v="2.2000000000000002"/>
    <n v="0"/>
  </r>
  <r>
    <s v="NYK1083826"/>
    <s v="CUST26356"/>
    <d v="2024-09-23T00:00:00"/>
    <x v="11"/>
    <x v="9"/>
    <s v="09"/>
    <s v="PRD5312"/>
    <s v="BBLUNT Hair Mask"/>
    <x v="32"/>
    <x v="1"/>
    <s v="Hair Mask"/>
    <n v="1597.99"/>
    <n v="3"/>
    <n v="4793.97"/>
    <x v="4"/>
    <s v="Bhusawal"/>
    <s v="Odisha"/>
    <s v="Delivered"/>
    <n v="4"/>
    <n v="0"/>
  </r>
  <r>
    <s v="NYK1083827"/>
    <s v="CUST16579"/>
    <d v="2024-08-08T00:00:00"/>
    <x v="24"/>
    <x v="11"/>
    <s v="08"/>
    <s v="PRD4787"/>
    <s v="Nykaa Foundation"/>
    <x v="33"/>
    <x v="0"/>
    <s v="Foundation"/>
    <n v="1023.03"/>
    <n v="2"/>
    <n v="2046.06"/>
    <x v="2"/>
    <s v="Unknown"/>
    <s v="Tripura"/>
    <s v="Cancelled"/>
    <n v="2.2999999999999998"/>
    <n v="1"/>
  </r>
  <r>
    <s v="NYK1083828"/>
    <s v="CUST06091"/>
    <d v="2024-07-09T00:00:00"/>
    <x v="10"/>
    <x v="1"/>
    <s v="07"/>
    <s v="PRD1352"/>
    <s v="Rimmel Hair Mask"/>
    <x v="39"/>
    <x v="1"/>
    <s v="Hair Mask"/>
    <n v="1681.14"/>
    <n v="4"/>
    <n v="6724.56"/>
    <x v="1"/>
    <s v="Unknown"/>
    <s v="Himachal Pradesh"/>
    <s v="Returned"/>
    <n v="1.1000000000000001"/>
    <n v="0"/>
  </r>
  <r>
    <s v="NYK1083829"/>
    <s v="CUST17506"/>
    <d v="2023-08-15T00:00:00"/>
    <x v="20"/>
    <x v="11"/>
    <s v="08"/>
    <s v="PRD9539"/>
    <s v="Sugar Cosmetics Lipstick"/>
    <x v="21"/>
    <x v="0"/>
    <s v="Lipstick"/>
    <n v="658.67"/>
    <n v="1"/>
    <n v="658.67"/>
    <x v="4"/>
    <s v="Etawah"/>
    <s v="Madhya Pradesh"/>
    <s v="Delivered"/>
    <n v="3.3"/>
    <n v="0"/>
  </r>
  <r>
    <s v="NYK1083830"/>
    <s v="CUST38086"/>
    <d v="2024-02-28T00:00:00"/>
    <x v="9"/>
    <x v="3"/>
    <s v="02"/>
    <s v="PRD5190"/>
    <s v="Shiseido Perfume"/>
    <x v="18"/>
    <x v="3"/>
    <s v="Perfume"/>
    <n v="1518.73"/>
    <n v="1"/>
    <n v="1518.73"/>
    <x v="2"/>
    <s v="Nashik"/>
    <s v="Odisha"/>
    <s v="Cancelled"/>
    <n v="2.5"/>
    <n v="1"/>
  </r>
  <r>
    <s v="NYK1083831"/>
    <s v="CUST33145"/>
    <d v="2024-01-12T00:00:00"/>
    <x v="18"/>
    <x v="6"/>
    <s v="01"/>
    <s v="PRD4617"/>
    <s v="Huda Beauty Face Wash"/>
    <x v="11"/>
    <x v="2"/>
    <s v="Face Wash"/>
    <n v="1462.71"/>
    <n v="2"/>
    <n v="2925.42"/>
    <x v="1"/>
    <s v="Madanapalle"/>
    <s v="Nagaland"/>
    <s v="Delivered"/>
    <n v="1.2"/>
    <n v="0"/>
  </r>
  <r>
    <s v="NYK1083832"/>
    <s v="CUST40525"/>
    <d v="2023-10-26T00:00:00"/>
    <x v="0"/>
    <x v="0"/>
    <s v="10"/>
    <s v="PRD6240"/>
    <s v="Purplle Sunscreen"/>
    <x v="31"/>
    <x v="2"/>
    <s v="Sunscreen"/>
    <n v="429.63"/>
    <n v="2"/>
    <n v="859.26"/>
    <x v="3"/>
    <s v="Katni"/>
    <s v="Karnataka"/>
    <s v="Returned"/>
    <n v="1.9"/>
    <n v="0"/>
  </r>
  <r>
    <s v="NYK1083833"/>
    <s v="CUST26264"/>
    <d v="2024-10-08T00:00:00"/>
    <x v="22"/>
    <x v="0"/>
    <s v="10"/>
    <s v="PRD3109"/>
    <s v="Faces Canada Deodorant"/>
    <x v="27"/>
    <x v="3"/>
    <s v="Deodorant"/>
    <n v="1889.85"/>
    <n v="3"/>
    <n v="5669.55"/>
    <x v="4"/>
    <s v="Shimoga"/>
    <s v="Telangana"/>
    <s v="Delivered"/>
    <n v="1.8"/>
    <n v="0"/>
  </r>
  <r>
    <s v="NYK1083834"/>
    <s v="CUST07587"/>
    <d v="2025-07-21T00:00:00"/>
    <x v="1"/>
    <x v="1"/>
    <s v="07"/>
    <s v="PRD6882"/>
    <s v="Milani Face Mask"/>
    <x v="15"/>
    <x v="2"/>
    <s v="Face Mask"/>
    <n v="765.82"/>
    <n v="1"/>
    <n v="765.82"/>
    <x v="2"/>
    <s v="Dhule"/>
    <s v="Manipur"/>
    <s v="Returned"/>
    <n v="1.4"/>
    <n v="0"/>
  </r>
  <r>
    <s v="NYK1083835"/>
    <s v="CUST24960"/>
    <d v="2025-05-12T00:00:00"/>
    <x v="4"/>
    <x v="4"/>
    <s v="05"/>
    <s v="PRD7366"/>
    <s v="Clinique Body Mist"/>
    <x v="13"/>
    <x v="3"/>
    <s v="Body Mist"/>
    <n v="1625.84"/>
    <n v="4"/>
    <n v="6503.36"/>
    <x v="1"/>
    <s v="Tirunelveli"/>
    <s v="Manipur"/>
    <s v="Cancelled"/>
    <n v="4.8"/>
    <n v="1"/>
  </r>
  <r>
    <s v="NYK1083836"/>
    <s v="CUST47020"/>
    <d v="2025-03-23T00:00:00"/>
    <x v="8"/>
    <x v="8"/>
    <s v="03"/>
    <s v="PRD7494"/>
    <s v="Himalaya Hair Mask"/>
    <x v="34"/>
    <x v="1"/>
    <s v="Hair Mask"/>
    <n v="859.65"/>
    <n v="4"/>
    <n v="3438.6"/>
    <x v="3"/>
    <s v="Proddatur"/>
    <s v="Assam"/>
    <s v="Cancelled"/>
    <n v="3.7"/>
    <n v="1"/>
  </r>
  <r>
    <s v="NYK1083837"/>
    <s v="CUST04325"/>
    <d v="2024-04-17T00:00:00"/>
    <x v="7"/>
    <x v="7"/>
    <s v="04"/>
    <s v="PRD7451"/>
    <s v="MCaffeine Highlighter"/>
    <x v="3"/>
    <x v="0"/>
    <s v="Highlighter"/>
    <n v="673.87"/>
    <n v="1"/>
    <n v="673.87"/>
    <x v="3"/>
    <s v="Gaya"/>
    <s v="Andhra Pradesh"/>
    <s v="Delivered"/>
    <n v="2.1"/>
    <n v="0"/>
  </r>
  <r>
    <s v="NYK1083838"/>
    <s v="CUST37217"/>
    <d v="2024-06-20T00:00:00"/>
    <x v="14"/>
    <x v="10"/>
    <s v="06"/>
    <s v="PRD1216"/>
    <s v="St. Botanica Blush"/>
    <x v="37"/>
    <x v="0"/>
    <s v="Blush"/>
    <n v="521.17999999999995"/>
    <n v="1"/>
    <n v="521.17999999999995"/>
    <x v="3"/>
    <s v="Sagar"/>
    <s v="Uttar Pradesh"/>
    <s v="Delivered"/>
    <n v="2.2000000000000002"/>
    <n v="0"/>
  </r>
  <r>
    <s v="NYK1083839"/>
    <s v="CUST06845"/>
    <d v="2024-01-05T00:00:00"/>
    <x v="18"/>
    <x v="6"/>
    <s v="01"/>
    <s v="PRD3354"/>
    <s v="Smashbox Perfume"/>
    <x v="28"/>
    <x v="3"/>
    <s v="Perfume"/>
    <n v="932.68"/>
    <n v="2"/>
    <n v="1865.36"/>
    <x v="0"/>
    <s v="Ghaziabad"/>
    <s v="Manipur"/>
    <s v="Delivered"/>
    <n v="1.8"/>
    <n v="0"/>
  </r>
  <r>
    <s v="NYK1083840"/>
    <s v="CUST19978"/>
    <d v="2024-03-22T00:00:00"/>
    <x v="15"/>
    <x v="8"/>
    <s v="03"/>
    <s v="PRD5311"/>
    <s v="Garnier Body Mist"/>
    <x v="25"/>
    <x v="3"/>
    <s v="Body Mist"/>
    <n v="609.34"/>
    <n v="1"/>
    <n v="609.34"/>
    <x v="0"/>
    <s v="Sambalpur"/>
    <s v="Tripura"/>
    <s v="Returned"/>
    <n v="2.1"/>
    <n v="0"/>
  </r>
  <r>
    <s v="NYK1083841"/>
    <s v="CUST34290"/>
    <d v="2023-12-16T00:00:00"/>
    <x v="2"/>
    <x v="2"/>
    <s v="12"/>
    <s v="PRD7088"/>
    <s v="Nykaa Conditioner"/>
    <x v="33"/>
    <x v="1"/>
    <s v="Conditioner"/>
    <n v="1022.45"/>
    <n v="4"/>
    <n v="4089.8"/>
    <x v="1"/>
    <s v="Ludhiana"/>
    <s v="Goa"/>
    <s v="Returned"/>
    <n v="2.2000000000000002"/>
    <n v="0"/>
  </r>
  <r>
    <s v="NYK1083842"/>
    <s v="CUST01229"/>
    <d v="2024-05-25T00:00:00"/>
    <x v="23"/>
    <x v="4"/>
    <s v="05"/>
    <s v="PRD6218"/>
    <s v="Olay Conditioner"/>
    <x v="14"/>
    <x v="1"/>
    <s v="Conditioner"/>
    <n v="1105.18"/>
    <n v="4"/>
    <n v="4420.72"/>
    <x v="4"/>
    <s v="Ahmednagar"/>
    <s v="Tamil Nadu"/>
    <s v="Returned"/>
    <n v="1.6"/>
    <n v="0"/>
  </r>
  <r>
    <s v="NYK1083843"/>
    <s v="CUST38452"/>
    <d v="2025-03-20T00:00:00"/>
    <x v="8"/>
    <x v="8"/>
    <s v="03"/>
    <s v="PRD3957"/>
    <s v="Benefit Cosmetics Perfume"/>
    <x v="19"/>
    <x v="3"/>
    <s v="Perfume"/>
    <n v="1387.6"/>
    <n v="4"/>
    <n v="5550.4"/>
    <x v="3"/>
    <s v="Mathura"/>
    <s v="West Bengal"/>
    <s v="Cancelled"/>
    <n v="4.0999999999999996"/>
    <n v="1"/>
  </r>
  <r>
    <s v="NYK1083844"/>
    <s v="CUST24673"/>
    <d v="2025-05-27T00:00:00"/>
    <x v="4"/>
    <x v="4"/>
    <s v="05"/>
    <s v="PRD7355"/>
    <s v="Sugar Cosmetics Shampoo"/>
    <x v="21"/>
    <x v="1"/>
    <s v="Shampoo"/>
    <n v="1421.93"/>
    <n v="2"/>
    <n v="2843.86"/>
    <x v="3"/>
    <s v="Durg"/>
    <s v="Haryana"/>
    <s v="Returned"/>
    <n v="2.5"/>
    <n v="0"/>
  </r>
  <r>
    <s v="NYK1083845"/>
    <s v="CUST09126"/>
    <d v="2024-10-27T00:00:00"/>
    <x v="22"/>
    <x v="0"/>
    <s v="10"/>
    <s v="PRD2839"/>
    <s v="Revlon Deodorant"/>
    <x v="0"/>
    <x v="3"/>
    <s v="Deodorant"/>
    <n v="170.04"/>
    <n v="3"/>
    <n v="510.12"/>
    <x v="2"/>
    <s v="Saharsa"/>
    <s v="Chhattisgarh"/>
    <s v="Delivered"/>
    <n v="3.1"/>
    <n v="0"/>
  </r>
  <r>
    <s v="NYK1083846"/>
    <s v="CUST07820"/>
    <d v="2024-04-03T00:00:00"/>
    <x v="7"/>
    <x v="7"/>
    <s v="04"/>
    <s v="PRD4471"/>
    <s v="Maybelline Face Wash"/>
    <x v="38"/>
    <x v="2"/>
    <s v="Face Wash"/>
    <n v="1555.57"/>
    <n v="2"/>
    <n v="3111.14"/>
    <x v="0"/>
    <s v="Mirzapur"/>
    <s v="Maharashtra"/>
    <s v="Delivered"/>
    <n v="2.1"/>
    <n v="0"/>
  </r>
  <r>
    <s v="NYK1083847"/>
    <s v="CUST11895"/>
    <d v="2025-04-01T00:00:00"/>
    <x v="12"/>
    <x v="7"/>
    <s v="04"/>
    <s v="PRD8489"/>
    <s v="Shiseido Deodorant"/>
    <x v="18"/>
    <x v="3"/>
    <s v="Deodorant"/>
    <n v="613.04"/>
    <n v="2"/>
    <n v="1226.08"/>
    <x v="1"/>
    <s v="Aizawl"/>
    <s v="Arunachal Pradesh"/>
    <s v="Returned"/>
    <n v="1.4"/>
    <n v="0"/>
  </r>
  <r>
    <s v="NYK1083848"/>
    <s v="CUST21591"/>
    <d v="2023-11-28T00:00:00"/>
    <x v="13"/>
    <x v="5"/>
    <s v="11"/>
    <s v="PRD9692"/>
    <s v="Clinique Conditioner"/>
    <x v="13"/>
    <x v="1"/>
    <s v="Conditioner"/>
    <n v="1859.32"/>
    <n v="3"/>
    <n v="5577.96"/>
    <x v="1"/>
    <s v="Secunderabad"/>
    <s v="Tripura"/>
    <s v="Delivered"/>
    <n v="2"/>
    <n v="0"/>
  </r>
  <r>
    <s v="NYK1083849"/>
    <s v="CUST43864"/>
    <d v="2023-08-13T00:00:00"/>
    <x v="20"/>
    <x v="11"/>
    <s v="08"/>
    <s v="PRD9011"/>
    <s v="NYX Professional Makeup Perfume"/>
    <x v="29"/>
    <x v="3"/>
    <s v="Perfume"/>
    <n v="1122.53"/>
    <n v="4"/>
    <n v="4490.12"/>
    <x v="0"/>
    <s v="Tiruppur"/>
    <s v="Telangana"/>
    <s v="Delivered"/>
    <n v="1.5"/>
    <n v="0"/>
  </r>
  <r>
    <s v="NYK1083850"/>
    <s v="CUST21916"/>
    <d v="2024-08-01T00:00:00"/>
    <x v="24"/>
    <x v="11"/>
    <s v="08"/>
    <s v="PRD1577"/>
    <s v="Loreal Paris Body Mist"/>
    <x v="2"/>
    <x v="3"/>
    <s v="Body Mist"/>
    <n v="985.17"/>
    <n v="2"/>
    <n v="1970.34"/>
    <x v="3"/>
    <s v="Raebareli"/>
    <s v="Assam"/>
    <s v="Cancelled"/>
    <n v="2.1"/>
    <n v="1"/>
  </r>
  <r>
    <s v="NYK1083851"/>
    <s v="CUST28197"/>
    <d v="2025-02-03T00:00:00"/>
    <x v="3"/>
    <x v="3"/>
    <s v="02"/>
    <s v="PRD1325"/>
    <s v="BBLUNT Hair Mask"/>
    <x v="32"/>
    <x v="1"/>
    <s v="Hair Mask"/>
    <n v="1494.95"/>
    <n v="2"/>
    <n v="2989.9"/>
    <x v="1"/>
    <s v="Karaikudi"/>
    <s v="Manipur"/>
    <s v="Cancelled"/>
    <n v="4.2"/>
    <n v="1"/>
  </r>
  <r>
    <s v="NYK1083852"/>
    <s v="CUST06587"/>
    <d v="2024-08-08T00:00:00"/>
    <x v="24"/>
    <x v="11"/>
    <s v="08"/>
    <s v="PRD5482"/>
    <s v="MAC Cosmetics Deodorant"/>
    <x v="20"/>
    <x v="3"/>
    <s v="Deodorant"/>
    <n v="1328.73"/>
    <n v="3"/>
    <n v="3986.19"/>
    <x v="2"/>
    <s v="Hajipur"/>
    <s v="Chhattisgarh"/>
    <s v="Cancelled"/>
    <n v="2"/>
    <n v="1"/>
  </r>
  <r>
    <s v="NYK1083853"/>
    <s v="CUST40756"/>
    <d v="2025-01-08T00:00:00"/>
    <x v="6"/>
    <x v="6"/>
    <s v="01"/>
    <s v="PRD5062"/>
    <s v="Olay Primer"/>
    <x v="14"/>
    <x v="0"/>
    <s v="Primer"/>
    <n v="998.08"/>
    <n v="2"/>
    <n v="1996.16"/>
    <x v="4"/>
    <s v="Dehradun"/>
    <s v="Assam"/>
    <s v="Cancelled"/>
    <n v="2.8"/>
    <n v="1"/>
  </r>
  <r>
    <s v="NYK1083854"/>
    <s v="CUST15735"/>
    <d v="2024-10-10T00:00:00"/>
    <x v="22"/>
    <x v="0"/>
    <s v="10"/>
    <s v="PRD7359"/>
    <s v="Faces Canada Foundation"/>
    <x v="27"/>
    <x v="0"/>
    <s v="Foundation"/>
    <n v="217.6"/>
    <n v="4"/>
    <n v="870.4"/>
    <x v="0"/>
    <s v="Phusro"/>
    <s v="Meghalaya"/>
    <s v="Returned"/>
    <n v="1.9"/>
    <n v="0"/>
  </r>
  <r>
    <s v="NYK1083855"/>
    <s v="CUST20421"/>
    <d v="2025-07-24T00:00:00"/>
    <x v="1"/>
    <x v="1"/>
    <s v="07"/>
    <s v="PRD1654"/>
    <s v="Inglot Body Mist"/>
    <x v="23"/>
    <x v="3"/>
    <s v="Body Mist"/>
    <n v="174.87"/>
    <n v="3"/>
    <n v="524.61"/>
    <x v="4"/>
    <s v="Nagercoil"/>
    <s v="Uttar Pradesh"/>
    <s v="Cancelled"/>
    <n v="3.9"/>
    <n v="1"/>
  </r>
  <r>
    <s v="NYK1083856"/>
    <s v="CUST03026"/>
    <d v="2025-06-16T00:00:00"/>
    <x v="17"/>
    <x v="10"/>
    <s v="06"/>
    <s v="PRD4926"/>
    <s v="MyGlamm Body Mist"/>
    <x v="4"/>
    <x v="3"/>
    <s v="Body Mist"/>
    <n v="1848.94"/>
    <n v="3"/>
    <n v="5546.82"/>
    <x v="3"/>
    <s v="Latur"/>
    <s v="Maharashtra"/>
    <s v="Returned"/>
    <n v="2.6"/>
    <n v="0"/>
  </r>
  <r>
    <s v="NYK1083857"/>
    <s v="CUST04627"/>
    <d v="2025-01-21T00:00:00"/>
    <x v="6"/>
    <x v="6"/>
    <s v="01"/>
    <s v="PRD8788"/>
    <s v="Lotus Herbals Shampoo"/>
    <x v="26"/>
    <x v="1"/>
    <s v="Shampoo"/>
    <n v="377.43"/>
    <n v="1"/>
    <n v="377.43"/>
    <x v="3"/>
    <s v="Bhind"/>
    <s v="Tripura"/>
    <s v="Delivered"/>
    <n v="1.2"/>
    <n v="0"/>
  </r>
  <r>
    <s v="NYK1083858"/>
    <s v="CUST03847"/>
    <d v="2024-08-31T00:00:00"/>
    <x v="24"/>
    <x v="11"/>
    <s v="08"/>
    <s v="PRD8653"/>
    <s v="Makeup Revolution Body Mist"/>
    <x v="36"/>
    <x v="3"/>
    <s v="Body Mist"/>
    <n v="1509.94"/>
    <n v="3"/>
    <n v="4529.82"/>
    <x v="2"/>
    <s v="Kishanganj"/>
    <s v="Tripura"/>
    <s v="Cancelled"/>
    <n v="2.6"/>
    <n v="1"/>
  </r>
  <r>
    <s v="NYK1083859"/>
    <s v="CUST17903"/>
    <d v="2025-06-06T00:00:00"/>
    <x v="17"/>
    <x v="10"/>
    <s v="06"/>
    <s v="PRD7876"/>
    <s v="Revlon Perfume"/>
    <x v="0"/>
    <x v="3"/>
    <s v="Perfume"/>
    <n v="1880.86"/>
    <n v="2"/>
    <n v="3761.72"/>
    <x v="1"/>
    <s v="Ambala"/>
    <s v="Assam"/>
    <s v="Returned"/>
    <n v="1.4"/>
    <n v="0"/>
  </r>
  <r>
    <s v="NYK1083860"/>
    <s v="CUST07823"/>
    <d v="2024-04-12T00:00:00"/>
    <x v="7"/>
    <x v="7"/>
    <s v="04"/>
    <s v="PRD8858"/>
    <s v="Shiseido Sunscreen"/>
    <x v="18"/>
    <x v="2"/>
    <s v="Sunscreen"/>
    <n v="1571.64"/>
    <n v="2"/>
    <n v="3143.28"/>
    <x v="2"/>
    <s v="Panihati"/>
    <s v="Gujarat"/>
    <s v="Cancelled"/>
    <n v="4.5999999999999996"/>
    <n v="1"/>
  </r>
  <r>
    <s v="NYK1083861"/>
    <s v="CUST21773"/>
    <d v="2024-08-10T00:00:00"/>
    <x v="24"/>
    <x v="11"/>
    <s v="08"/>
    <s v="PRD6320"/>
    <s v="Revlon Eyeliner"/>
    <x v="0"/>
    <x v="0"/>
    <s v="Eyeliner"/>
    <n v="296.98"/>
    <n v="3"/>
    <n v="890.94"/>
    <x v="4"/>
    <s v="Kharagpur"/>
    <s v="Nagaland"/>
    <s v="Returned"/>
    <n v="2.6"/>
    <n v="0"/>
  </r>
  <r>
    <s v="NYK1083862"/>
    <s v="CUST23106"/>
    <d v="2023-10-30T00:00:00"/>
    <x v="0"/>
    <x v="0"/>
    <s v="10"/>
    <s v="PRD9419"/>
    <s v="Estee Lauder Hair Mask"/>
    <x v="24"/>
    <x v="1"/>
    <s v="Hair Mask"/>
    <n v="402.43"/>
    <n v="1"/>
    <n v="402.43"/>
    <x v="0"/>
    <s v="Ghaziabad"/>
    <s v="Nagaland"/>
    <s v="Returned"/>
    <n v="4.4000000000000004"/>
    <n v="0"/>
  </r>
  <r>
    <s v="NYK1083863"/>
    <s v="CUST17575"/>
    <d v="2025-04-16T00:00:00"/>
    <x v="12"/>
    <x v="7"/>
    <s v="04"/>
    <s v="PRD5157"/>
    <s v="Revlon Perfume"/>
    <x v="0"/>
    <x v="3"/>
    <s v="Highlighter"/>
    <n v="424.95"/>
    <n v="4"/>
    <n v="1699.8"/>
    <x v="2"/>
    <s v="Suryapet"/>
    <s v="Karnataka"/>
    <s v="Returned"/>
    <n v="1.9"/>
    <n v="0"/>
  </r>
  <r>
    <s v="NYK1083864"/>
    <s v="CUST24744"/>
    <d v="2025-06-25T00:00:00"/>
    <x v="17"/>
    <x v="10"/>
    <s v="06"/>
    <s v="PRD1392"/>
    <s v="MAC Cosmetics Primer"/>
    <x v="20"/>
    <x v="0"/>
    <s v="Primer"/>
    <n v="1046.93"/>
    <n v="4"/>
    <n v="4187.72"/>
    <x v="3"/>
    <s v="Dibrugarh"/>
    <s v="Nagaland"/>
    <s v="Cancelled"/>
    <n v="3.4"/>
    <n v="1"/>
  </r>
  <r>
    <s v="NYK1083865"/>
    <s v="CUST42163"/>
    <d v="2023-12-07T00:00:00"/>
    <x v="2"/>
    <x v="2"/>
    <s v="12"/>
    <s v="PRD7929"/>
    <s v="Inglot Eyeliner"/>
    <x v="23"/>
    <x v="0"/>
    <s v="Eyeliner"/>
    <n v="1581.81"/>
    <n v="1"/>
    <n v="1581.81"/>
    <x v="1"/>
    <s v="Kalyan-Dombivli"/>
    <s v="Haryana"/>
    <s v="Cancelled"/>
    <n v="3.5"/>
    <n v="1"/>
  </r>
  <r>
    <s v="NYK1083866"/>
    <s v="CUST28731"/>
    <d v="2024-02-11T00:00:00"/>
    <x v="9"/>
    <x v="3"/>
    <s v="02"/>
    <s v="PRD1921"/>
    <s v="Lakme Deodorant"/>
    <x v="16"/>
    <x v="3"/>
    <s v="Deodorant"/>
    <n v="1733.6"/>
    <n v="4"/>
    <n v="6934.4"/>
    <x v="0"/>
    <s v="Kolhapur"/>
    <s v="Chhattisgarh"/>
    <s v="Delivered"/>
    <n v="1.6"/>
    <n v="0"/>
  </r>
  <r>
    <s v="NYK1083867"/>
    <s v="CUST06146"/>
    <d v="2024-02-25T00:00:00"/>
    <x v="9"/>
    <x v="3"/>
    <s v="02"/>
    <s v="PRD2276"/>
    <s v="Milani Body Mist"/>
    <x v="15"/>
    <x v="3"/>
    <s v="Body Mist"/>
    <n v="1727.05"/>
    <n v="4"/>
    <n v="6908.2"/>
    <x v="4"/>
    <s v="Bharatpur"/>
    <s v="Arunachal Pradesh"/>
    <s v="Returned"/>
    <n v="2"/>
    <n v="0"/>
  </r>
  <r>
    <s v="NYK1083868"/>
    <s v="CUST33049"/>
    <d v="2025-03-13T00:00:00"/>
    <x v="8"/>
    <x v="8"/>
    <s v="03"/>
    <s v="PRD1583"/>
    <s v="Minimalist Perfume"/>
    <x v="9"/>
    <x v="3"/>
    <s v="Perfume"/>
    <n v="1554.89"/>
    <n v="4"/>
    <n v="6219.56"/>
    <x v="5"/>
    <s v="Rajahmundry"/>
    <s v="Assam"/>
    <s v="Returned"/>
    <n v="2.2999999999999998"/>
    <n v="0"/>
  </r>
  <r>
    <s v="NYK1083869"/>
    <s v="CUST12885"/>
    <d v="2024-10-18T00:00:00"/>
    <x v="22"/>
    <x v="0"/>
    <s v="10"/>
    <s v="PRD1366"/>
    <s v="MAC Cosmetics Perfume"/>
    <x v="20"/>
    <x v="3"/>
    <s v="Perfume"/>
    <n v="1142.81"/>
    <n v="2"/>
    <n v="2285.62"/>
    <x v="4"/>
    <s v="Erode"/>
    <s v="Odisha"/>
    <s v="Cancelled"/>
    <n v="2"/>
    <n v="1"/>
  </r>
  <r>
    <s v="NYK1083870"/>
    <s v="CUST29170"/>
    <d v="2024-11-10T00:00:00"/>
    <x v="5"/>
    <x v="5"/>
    <s v="11"/>
    <s v="PRD7779"/>
    <s v="Garnier Deodorant"/>
    <x v="25"/>
    <x v="3"/>
    <s v="Deodorant"/>
    <n v="1305.3499999999999"/>
    <n v="2"/>
    <n v="2610.6999999999998"/>
    <x v="2"/>
    <s v="Orai"/>
    <s v="Chhattisgarh"/>
    <s v="Delivered"/>
    <n v="2.9"/>
    <n v="0"/>
  </r>
  <r>
    <s v="NYK1083871"/>
    <s v="CUST39396"/>
    <d v="2024-03-22T00:00:00"/>
    <x v="15"/>
    <x v="8"/>
    <s v="03"/>
    <s v="PRD2163"/>
    <s v="MAC Cosmetics Highlighter"/>
    <x v="20"/>
    <x v="0"/>
    <s v="Highlighter"/>
    <n v="150.53"/>
    <n v="4"/>
    <n v="602.12"/>
    <x v="2"/>
    <s v="Kolhapur"/>
    <s v="Assam"/>
    <s v="Cancelled"/>
    <n v="4.4000000000000004"/>
    <n v="1"/>
  </r>
  <r>
    <s v="NYK1083872"/>
    <s v="CUST27567"/>
    <d v="2024-05-24T00:00:00"/>
    <x v="23"/>
    <x v="4"/>
    <s v="05"/>
    <s v="PRD4650"/>
    <s v="Mamaearth Toner"/>
    <x v="6"/>
    <x v="2"/>
    <s v="Toner"/>
    <n v="1036.6500000000001"/>
    <n v="2"/>
    <n v="2073.3000000000002"/>
    <x v="5"/>
    <s v="Shahjahanpur"/>
    <s v="Manipur"/>
    <s v="Returned"/>
    <n v="1.2"/>
    <n v="0"/>
  </r>
  <r>
    <s v="NYK1083873"/>
    <s v="CUST36822"/>
    <d v="2024-06-19T00:00:00"/>
    <x v="14"/>
    <x v="10"/>
    <s v="06"/>
    <s v="PRD8011"/>
    <s v="St. Botanica Conditioner"/>
    <x v="37"/>
    <x v="1"/>
    <s v="Conditioner"/>
    <n v="1121.44"/>
    <n v="1"/>
    <n v="1121.44"/>
    <x v="0"/>
    <s v="Pimpri-Chinchwad"/>
    <s v="Punjab"/>
    <s v="Delivered"/>
    <n v="3.6"/>
    <n v="0"/>
  </r>
  <r>
    <s v="NYK1083874"/>
    <s v="CUST23944"/>
    <d v="2025-04-06T00:00:00"/>
    <x v="12"/>
    <x v="7"/>
    <s v="04"/>
    <s v="PRD3330"/>
    <s v="Nykaa Moisturizer"/>
    <x v="33"/>
    <x v="2"/>
    <s v="Moisturizer"/>
    <n v="187.17"/>
    <n v="1"/>
    <n v="187.17"/>
    <x v="3"/>
    <s v="Jaipur"/>
    <s v="Rajasthan"/>
    <s v="Returned"/>
    <n v="1.7"/>
    <n v="0"/>
  </r>
  <r>
    <s v="NYK1083875"/>
    <s v="CUST48307"/>
    <d v="2024-03-13T00:00:00"/>
    <x v="15"/>
    <x v="8"/>
    <s v="03"/>
    <s v="PRD5752"/>
    <s v="MCaffeine Hair Mask"/>
    <x v="3"/>
    <x v="1"/>
    <s v="Hair Mask"/>
    <n v="324.43"/>
    <n v="4"/>
    <n v="1297.72"/>
    <x v="2"/>
    <s v="Tiruppur"/>
    <s v="Karnataka"/>
    <s v="Delivered"/>
    <n v="2.1"/>
    <n v="0"/>
  </r>
  <r>
    <s v="NYK1083876"/>
    <s v="CUST38186"/>
    <d v="2025-06-25T00:00:00"/>
    <x v="17"/>
    <x v="10"/>
    <s v="06"/>
    <s v="PRD2961"/>
    <s v="Makeup Revolution Sunscreen"/>
    <x v="36"/>
    <x v="2"/>
    <s v="Sunscreen"/>
    <n v="1337.17"/>
    <n v="1"/>
    <n v="1337.17"/>
    <x v="0"/>
    <s v="Bhilwara"/>
    <s v="Tamil Nadu"/>
    <s v="Delivered"/>
    <n v="3.5"/>
    <n v="0"/>
  </r>
  <r>
    <s v="NYK1083877"/>
    <s v="CUST45420"/>
    <d v="2025-03-13T00:00:00"/>
    <x v="8"/>
    <x v="8"/>
    <s v="03"/>
    <s v="PRD6716"/>
    <s v="Neutrogena Sunscreen"/>
    <x v="17"/>
    <x v="2"/>
    <s v="Sunscreen"/>
    <n v="1227.56"/>
    <n v="3"/>
    <n v="3682.68"/>
    <x v="4"/>
    <s v="Danapur"/>
    <s v="Chhattisgarh"/>
    <s v="Delivered"/>
    <n v="1.6"/>
    <n v="0"/>
  </r>
  <r>
    <s v="NYK1083878"/>
    <s v="CUST48981"/>
    <d v="2024-10-10T00:00:00"/>
    <x v="22"/>
    <x v="0"/>
    <s v="10"/>
    <s v="PRD2630"/>
    <s v="The Body Shop Conditioner"/>
    <x v="1"/>
    <x v="1"/>
    <s v="Conditioner"/>
    <n v="1179.98"/>
    <n v="1"/>
    <n v="1179.98"/>
    <x v="3"/>
    <s v="Mau"/>
    <s v="Andhra Pradesh"/>
    <s v="Cancelled"/>
    <n v="3.8"/>
    <n v="1"/>
  </r>
  <r>
    <s v="NYK1083879"/>
    <s v="CUST10295"/>
    <d v="2024-05-05T00:00:00"/>
    <x v="23"/>
    <x v="4"/>
    <s v="05"/>
    <s v="PRD3092"/>
    <s v="theBalm Perfume"/>
    <x v="35"/>
    <x v="3"/>
    <s v="Perfume"/>
    <n v="690.49"/>
    <n v="1"/>
    <n v="690.49"/>
    <x v="2"/>
    <s v="Howrah"/>
    <s v="Gujarat"/>
    <s v="Delivered"/>
    <n v="3.1"/>
    <n v="0"/>
  </r>
  <r>
    <s v="NYK1083880"/>
    <s v="CUST21380"/>
    <d v="2023-08-12T00:00:00"/>
    <x v="20"/>
    <x v="11"/>
    <s v="08"/>
    <s v="PRD9880"/>
    <s v="Neutrogena Face Mask"/>
    <x v="17"/>
    <x v="2"/>
    <s v="Face Mask"/>
    <n v="1331.02"/>
    <n v="1"/>
    <n v="1331.02"/>
    <x v="1"/>
    <s v="Akola"/>
    <s v="Goa"/>
    <s v="Cancelled"/>
    <n v="4.5"/>
    <n v="1"/>
  </r>
  <r>
    <s v="NYK1083881"/>
    <s v="CUST02658"/>
    <d v="2024-06-06T00:00:00"/>
    <x v="14"/>
    <x v="10"/>
    <s v="06"/>
    <s v="PRD7013"/>
    <s v="Revlon Lipstick"/>
    <x v="0"/>
    <x v="0"/>
    <s v="Lipstick"/>
    <n v="108.35"/>
    <n v="2"/>
    <n v="216.7"/>
    <x v="4"/>
    <s v="Karnal"/>
    <s v="Odisha"/>
    <s v="Returned"/>
    <n v="4.4000000000000004"/>
    <n v="0"/>
  </r>
  <r>
    <s v="NYK1083882"/>
    <s v="CUST35983"/>
    <d v="2024-03-11T00:00:00"/>
    <x v="15"/>
    <x v="8"/>
    <s v="03"/>
    <s v="PRD9638"/>
    <s v="Milani Blush"/>
    <x v="15"/>
    <x v="0"/>
    <s v="Blush"/>
    <n v="1353.94"/>
    <n v="2"/>
    <n v="2707.88"/>
    <x v="3"/>
    <s v="Mahbubnagar"/>
    <s v="West Bengal"/>
    <s v="Returned"/>
    <n v="4.9000000000000004"/>
    <n v="0"/>
  </r>
  <r>
    <s v="NYK1083883"/>
    <s v="CUST20862"/>
    <d v="2024-12-06T00:00:00"/>
    <x v="21"/>
    <x v="2"/>
    <s v="12"/>
    <s v="PRD1895"/>
    <s v="St. Botanica Deodorant"/>
    <x v="37"/>
    <x v="3"/>
    <s v="Deodorant"/>
    <n v="284.41000000000003"/>
    <n v="3"/>
    <n v="853.23"/>
    <x v="3"/>
    <s v="Mango"/>
    <s v="Mizoram"/>
    <s v="Returned"/>
    <n v="3.4"/>
    <n v="0"/>
  </r>
  <r>
    <s v="NYK1083884"/>
    <s v="CUST26919"/>
    <d v="2025-06-15T00:00:00"/>
    <x v="17"/>
    <x v="10"/>
    <s v="06"/>
    <s v="PRD5582"/>
    <s v="Maybelline Highlighter"/>
    <x v="38"/>
    <x v="0"/>
    <s v="Highlighter"/>
    <n v="217.97"/>
    <n v="1"/>
    <n v="217.97"/>
    <x v="0"/>
    <s v="Vijayanagaram"/>
    <s v="Andhra Pradesh"/>
    <s v="Delivered"/>
    <n v="1.5"/>
    <n v="0"/>
  </r>
  <r>
    <s v="NYK1083885"/>
    <s v="CUST09656"/>
    <d v="2025-05-19T00:00:00"/>
    <x v="4"/>
    <x v="4"/>
    <s v="05"/>
    <s v="PRD4754"/>
    <s v="Miss Claire Deodorant"/>
    <x v="7"/>
    <x v="3"/>
    <s v="Deodorant"/>
    <n v="1484.93"/>
    <n v="1"/>
    <n v="1484.93"/>
    <x v="3"/>
    <s v="Darbhanga"/>
    <s v="Kerala"/>
    <s v="Cancelled"/>
    <n v="3.3"/>
    <n v="1"/>
  </r>
  <r>
    <s v="NYK1083886"/>
    <s v="CUST24993"/>
    <d v="2024-05-17T00:00:00"/>
    <x v="23"/>
    <x v="4"/>
    <s v="05"/>
    <s v="PRD8171"/>
    <s v="Miss Claire Lipstick"/>
    <x v="7"/>
    <x v="0"/>
    <s v="Lipstick"/>
    <n v="1957.5"/>
    <n v="4"/>
    <n v="7830"/>
    <x v="0"/>
    <s v="Bhalswa Jahangir Pur"/>
    <s v="Uttarakhand"/>
    <s v="Returned"/>
    <n v="4"/>
    <n v="0"/>
  </r>
  <r>
    <s v="NYK1083887"/>
    <s v="CUST27654"/>
    <d v="2023-08-31T00:00:00"/>
    <x v="20"/>
    <x v="11"/>
    <s v="08"/>
    <s v="PRD1600"/>
    <s v="Sugar Cosmetics Conditioner"/>
    <x v="21"/>
    <x v="1"/>
    <s v="Conditioner"/>
    <n v="1642.73"/>
    <n v="1"/>
    <n v="1642.73"/>
    <x v="3"/>
    <s v="Tiruppur"/>
    <s v="Kerala"/>
    <s v="Returned"/>
    <n v="2.2999999999999998"/>
    <n v="0"/>
  </r>
  <r>
    <s v="NYK1083888"/>
    <s v="CUST38778"/>
    <d v="2023-12-28T00:00:00"/>
    <x v="2"/>
    <x v="2"/>
    <s v="12"/>
    <s v="PRD7263"/>
    <s v="Estee Lauder Toner"/>
    <x v="24"/>
    <x v="2"/>
    <s v="Toner"/>
    <n v="1842.78"/>
    <n v="3"/>
    <n v="5528.34"/>
    <x v="2"/>
    <s v="Durg"/>
    <s v="Jharkhand"/>
    <s v="Delivered"/>
    <n v="4.2"/>
    <n v="0"/>
  </r>
  <r>
    <s v="NYK1083889"/>
    <s v="CUST34603"/>
    <d v="2024-11-13T00:00:00"/>
    <x v="5"/>
    <x v="5"/>
    <s v="11"/>
    <s v="PRD5816"/>
    <s v="Shiseido Perfume"/>
    <x v="18"/>
    <x v="3"/>
    <s v="Perfume"/>
    <n v="1129.58"/>
    <n v="3"/>
    <n v="3388.74"/>
    <x v="0"/>
    <s v="Thrissur"/>
    <s v="Tamil Nadu"/>
    <s v="Cancelled"/>
    <n v="1.6"/>
    <n v="1"/>
  </r>
  <r>
    <s v="NYK1083890"/>
    <s v="CUST46702"/>
    <d v="2023-09-03T00:00:00"/>
    <x v="19"/>
    <x v="9"/>
    <s v="09"/>
    <s v="PRD9658"/>
    <s v="MAC Cosmetics Deodorant"/>
    <x v="20"/>
    <x v="3"/>
    <s v="Deodorant"/>
    <n v="1576.35"/>
    <n v="1"/>
    <n v="1576.35"/>
    <x v="3"/>
    <s v="Begusarai"/>
    <s v="Assam"/>
    <s v="Delivered"/>
    <n v="4.9000000000000004"/>
    <n v="0"/>
  </r>
  <r>
    <s v="NYK1083891"/>
    <s v="CUST12357"/>
    <d v="2023-08-30T00:00:00"/>
    <x v="20"/>
    <x v="11"/>
    <s v="08"/>
    <s v="PRD3606"/>
    <s v="The Body Shop Perfume"/>
    <x v="1"/>
    <x v="3"/>
    <s v="Perfume"/>
    <n v="1408.76"/>
    <n v="2"/>
    <n v="2817.52"/>
    <x v="0"/>
    <s v="Faridabad"/>
    <s v="Haryana"/>
    <s v="Delivered"/>
    <n v="3.9"/>
    <n v="0"/>
  </r>
  <r>
    <s v="NYK1083892"/>
    <s v="CUST38866"/>
    <d v="2024-07-20T00:00:00"/>
    <x v="10"/>
    <x v="1"/>
    <s v="07"/>
    <s v="PRD2423"/>
    <s v="Kiko Milano Toner"/>
    <x v="22"/>
    <x v="2"/>
    <s v="Toner"/>
    <n v="1913.1"/>
    <n v="2"/>
    <n v="3826.2"/>
    <x v="3"/>
    <s v="Gudivada"/>
    <s v="Manipur"/>
    <s v="Cancelled"/>
    <n v="3.6"/>
    <n v="1"/>
  </r>
  <r>
    <s v="NYK1083893"/>
    <s v="CUST30762"/>
    <d v="2024-10-03T00:00:00"/>
    <x v="22"/>
    <x v="0"/>
    <s v="10"/>
    <s v="PRD1718"/>
    <s v="Benefit Cosmetics Mascara"/>
    <x v="19"/>
    <x v="0"/>
    <s v="Mascara"/>
    <n v="841.05"/>
    <n v="1"/>
    <n v="841.05"/>
    <x v="2"/>
    <s v="South Dumdum"/>
    <s v="Himachal Pradesh"/>
    <s v="Cancelled"/>
    <n v="3"/>
    <n v="1"/>
  </r>
  <r>
    <s v="NYK1083894"/>
    <s v="CUST45599"/>
    <d v="2025-03-06T00:00:00"/>
    <x v="8"/>
    <x v="8"/>
    <s v="03"/>
    <s v="PRD9330"/>
    <s v="Shiseido Deodorant"/>
    <x v="18"/>
    <x v="3"/>
    <s v="Deodorant"/>
    <n v="1839.12"/>
    <n v="3"/>
    <n v="5517.36"/>
    <x v="0"/>
    <s v="Vijayawada"/>
    <s v="Kerala"/>
    <s v="Returned"/>
    <n v="1.5"/>
    <n v="0"/>
  </r>
  <r>
    <s v="NYK1083895"/>
    <s v="CUST20997"/>
    <d v="2024-02-27T00:00:00"/>
    <x v="9"/>
    <x v="3"/>
    <s v="02"/>
    <s v="PRD5939"/>
    <s v="Mamaearth Highlighter"/>
    <x v="6"/>
    <x v="0"/>
    <s v="Highlighter"/>
    <n v="374.89"/>
    <n v="3"/>
    <n v="1124.67"/>
    <x v="1"/>
    <s v="Bahraich"/>
    <s v="Tamil Nadu"/>
    <s v="Cancelled"/>
    <n v="2.9"/>
    <n v="1"/>
  </r>
  <r>
    <s v="NYK1083896"/>
    <s v="CUST23558"/>
    <d v="2024-09-09T00:00:00"/>
    <x v="11"/>
    <x v="9"/>
    <s v="09"/>
    <s v="PRD9461"/>
    <s v="Miss Claire Lipstick"/>
    <x v="7"/>
    <x v="0"/>
    <s v="Lipstick"/>
    <n v="731.63"/>
    <n v="3"/>
    <n v="2194.89"/>
    <x v="1"/>
    <s v="Panchkula"/>
    <s v="Kerala"/>
    <s v="Cancelled"/>
    <n v="3.7"/>
    <n v="1"/>
  </r>
  <r>
    <s v="NYK1083897"/>
    <s v="CUST41654"/>
    <d v="2025-01-21T00:00:00"/>
    <x v="6"/>
    <x v="6"/>
    <s v="01"/>
    <s v="PRD4773"/>
    <s v="NYX Professional Makeup Shampoo"/>
    <x v="29"/>
    <x v="1"/>
    <s v="Shampoo"/>
    <n v="1487.8"/>
    <n v="4"/>
    <n v="5951.2"/>
    <x v="2"/>
    <s v="Bijapur"/>
    <s v="Mizoram"/>
    <s v="Returned"/>
    <n v="1.9"/>
    <n v="0"/>
  </r>
  <r>
    <s v="NYK1083898"/>
    <s v="CUST44747"/>
    <d v="2024-06-18T00:00:00"/>
    <x v="14"/>
    <x v="10"/>
    <s v="06"/>
    <s v="PRD2781"/>
    <s v="MCaffeine Body Mist"/>
    <x v="3"/>
    <x v="3"/>
    <s v="Body Mist"/>
    <n v="1808.71"/>
    <n v="2"/>
    <n v="3617.42"/>
    <x v="2"/>
    <s v="Panipat"/>
    <s v="Gujarat"/>
    <s v="Returned"/>
    <n v="3"/>
    <n v="0"/>
  </r>
  <r>
    <s v="NYK1083899"/>
    <s v="CUST32668"/>
    <d v="2024-02-20T00:00:00"/>
    <x v="9"/>
    <x v="3"/>
    <s v="02"/>
    <s v="PRD9100"/>
    <s v="MAC Cosmetics Highlighter"/>
    <x v="20"/>
    <x v="0"/>
    <s v="Highlighter"/>
    <n v="941.89"/>
    <n v="3"/>
    <n v="2825.67"/>
    <x v="3"/>
    <s v="Ratlam"/>
    <s v="Chhattisgarh"/>
    <s v="Returned"/>
    <n v="2.7"/>
    <n v="0"/>
  </r>
  <r>
    <s v="NYK1083900"/>
    <s v="CUST28416"/>
    <d v="2024-10-05T00:00:00"/>
    <x v="22"/>
    <x v="0"/>
    <s v="10"/>
    <s v="PRD4475"/>
    <s v="Lotus Herbals Hair Oil"/>
    <x v="26"/>
    <x v="1"/>
    <s v="Hair Oil"/>
    <n v="657.8"/>
    <n v="2"/>
    <n v="1315.6"/>
    <x v="0"/>
    <s v="Kadapa"/>
    <s v="Karnataka"/>
    <s v="Delivered"/>
    <n v="4.4000000000000004"/>
    <n v="0"/>
  </r>
  <r>
    <s v="NYK1083901"/>
    <s v="CUST01811"/>
    <d v="2024-07-28T00:00:00"/>
    <x v="10"/>
    <x v="1"/>
    <s v="07"/>
    <s v="PRD7405"/>
    <s v="Lancome Toner"/>
    <x v="10"/>
    <x v="2"/>
    <s v="Toner"/>
    <n v="1925.94"/>
    <n v="2"/>
    <n v="3851.88"/>
    <x v="1"/>
    <s v="Dharmavaram"/>
    <s v="Bihar"/>
    <s v="Cancelled"/>
    <n v="4.8"/>
    <n v="1"/>
  </r>
  <r>
    <s v="NYK1083902"/>
    <s v="CUST46122"/>
    <d v="2024-12-19T00:00:00"/>
    <x v="21"/>
    <x v="2"/>
    <s v="12"/>
    <s v="PRD2840"/>
    <s v="Purplle Face Wash"/>
    <x v="31"/>
    <x v="2"/>
    <s v="Face Wash"/>
    <n v="140.85"/>
    <n v="3"/>
    <n v="422.55"/>
    <x v="4"/>
    <s v="Anand"/>
    <s v="Assam"/>
    <s v="Cancelled"/>
    <n v="3.6"/>
    <n v="1"/>
  </r>
  <r>
    <s v="NYK1083903"/>
    <s v="CUST23891"/>
    <d v="2024-10-28T00:00:00"/>
    <x v="22"/>
    <x v="0"/>
    <s v="10"/>
    <s v="PRD6493"/>
    <s v="MAC Cosmetics Hair Oil"/>
    <x v="20"/>
    <x v="1"/>
    <s v="Hair Oil"/>
    <n v="169.88"/>
    <n v="3"/>
    <n v="509.64"/>
    <x v="0"/>
    <s v="Darbhanga"/>
    <s v="Manipur"/>
    <s v="Delivered"/>
    <n v="3.2"/>
    <n v="0"/>
  </r>
  <r>
    <s v="NYK1083904"/>
    <s v="CUST12665"/>
    <d v="2024-07-08T00:00:00"/>
    <x v="10"/>
    <x v="1"/>
    <s v="07"/>
    <s v="PRD2537"/>
    <s v="Olay Highlighter"/>
    <x v="14"/>
    <x v="0"/>
    <s v="Highlighter"/>
    <n v="289.14999999999998"/>
    <n v="4"/>
    <n v="1156.5999999999999"/>
    <x v="4"/>
    <s v="Ludhiana"/>
    <s v="Telangana"/>
    <s v="Cancelled"/>
    <n v="4.5999999999999996"/>
    <n v="1"/>
  </r>
  <r>
    <s v="NYK1083905"/>
    <s v="CUST00439"/>
    <d v="2024-12-02T00:00:00"/>
    <x v="21"/>
    <x v="2"/>
    <s v="12"/>
    <s v="PRD1660"/>
    <s v="MAC Cosmetics Shampoo"/>
    <x v="20"/>
    <x v="1"/>
    <s v="Shampoo"/>
    <n v="1696.72"/>
    <n v="3"/>
    <n v="5090.16"/>
    <x v="3"/>
    <s v="Jhansi"/>
    <s v="Assam"/>
    <s v="Returned"/>
    <n v="3"/>
    <n v="0"/>
  </r>
  <r>
    <s v="NYK1083906"/>
    <s v="CUST12100"/>
    <d v="2024-10-05T00:00:00"/>
    <x v="22"/>
    <x v="0"/>
    <s v="10"/>
    <s v="PRD2514"/>
    <s v="BBLUNT Highlighter"/>
    <x v="32"/>
    <x v="0"/>
    <s v="Highlighter"/>
    <n v="1690.07"/>
    <n v="3"/>
    <n v="5070.21"/>
    <x v="0"/>
    <s v="Surat"/>
    <s v="Telangana"/>
    <s v="Delivered"/>
    <n v="3.7"/>
    <n v="0"/>
  </r>
  <r>
    <s v="NYK1083907"/>
    <s v="CUST38892"/>
    <d v="2025-06-26T00:00:00"/>
    <x v="17"/>
    <x v="10"/>
    <s v="06"/>
    <s v="PRD4606"/>
    <s v="Sugar Cosmetics Highlighter"/>
    <x v="21"/>
    <x v="0"/>
    <s v="Highlighter"/>
    <n v="1712.06"/>
    <n v="3"/>
    <n v="5136.18"/>
    <x v="1"/>
    <s v="Ludhiana"/>
    <s v="Goa"/>
    <s v="Cancelled"/>
    <n v="4.5999999999999996"/>
    <n v="1"/>
  </r>
  <r>
    <s v="NYK1083908"/>
    <s v="CUST07725"/>
    <d v="2024-10-03T00:00:00"/>
    <x v="22"/>
    <x v="0"/>
    <s v="10"/>
    <s v="PRD1208"/>
    <s v="Nykaa Serum"/>
    <x v="33"/>
    <x v="2"/>
    <s v="Serum"/>
    <n v="1215.75"/>
    <n v="3"/>
    <n v="3647.25"/>
    <x v="0"/>
    <s v="Mehsana"/>
    <s v="Mizoram"/>
    <s v="Delivered"/>
    <n v="1.4"/>
    <n v="0"/>
  </r>
  <r>
    <s v="NYK1083909"/>
    <s v="CUST34087"/>
    <d v="2025-05-18T00:00:00"/>
    <x v="4"/>
    <x v="4"/>
    <s v="05"/>
    <s v="PRD5809"/>
    <s v="Shiseido Toner"/>
    <x v="18"/>
    <x v="2"/>
    <s v="Toner"/>
    <n v="1112.57"/>
    <n v="3"/>
    <n v="3337.71"/>
    <x v="1"/>
    <s v="Shivpuri"/>
    <s v="Gujarat"/>
    <s v="Returned"/>
    <n v="3.4"/>
    <n v="0"/>
  </r>
  <r>
    <s v="NYK1083910"/>
    <s v="CUST46371"/>
    <d v="2024-10-13T00:00:00"/>
    <x v="22"/>
    <x v="0"/>
    <s v="10"/>
    <s v="PRD8131"/>
    <s v="Loreal Paris Highlighter"/>
    <x v="2"/>
    <x v="0"/>
    <s v="Highlighter"/>
    <n v="679.95"/>
    <n v="1"/>
    <n v="679.95"/>
    <x v="3"/>
    <s v="Satara"/>
    <s v="Odisha"/>
    <s v="Cancelled"/>
    <n v="2.6"/>
    <n v="1"/>
  </r>
  <r>
    <s v="NYK1083911"/>
    <s v="CUST21104"/>
    <d v="2023-09-14T00:00:00"/>
    <x v="19"/>
    <x v="9"/>
    <s v="09"/>
    <s v="PRD4788"/>
    <s v="Benefit Cosmetics Perfume"/>
    <x v="19"/>
    <x v="3"/>
    <s v="Perfume"/>
    <n v="1711.55"/>
    <n v="2"/>
    <n v="3423.1"/>
    <x v="2"/>
    <s v="Tumkur"/>
    <s v="Nagaland"/>
    <s v="Returned"/>
    <n v="4.5"/>
    <n v="0"/>
  </r>
  <r>
    <s v="NYK1083912"/>
    <s v="CUST19222"/>
    <d v="2025-04-03T00:00:00"/>
    <x v="12"/>
    <x v="7"/>
    <s v="04"/>
    <s v="PRD8960"/>
    <s v="MyGlamm Moisturizer"/>
    <x v="4"/>
    <x v="2"/>
    <s v="Moisturizer"/>
    <n v="709.35"/>
    <n v="3"/>
    <n v="2128.0500000000002"/>
    <x v="0"/>
    <s v="Secunderabad"/>
    <s v="Andhra Pradesh"/>
    <s v="Returned"/>
    <n v="4.2"/>
    <n v="0"/>
  </r>
  <r>
    <s v="NYK1083913"/>
    <s v="CUST00711"/>
    <d v="2024-04-11T00:00:00"/>
    <x v="7"/>
    <x v="7"/>
    <s v="04"/>
    <s v="PRD4792"/>
    <s v="NYX Professional Makeup Eyeliner"/>
    <x v="29"/>
    <x v="0"/>
    <s v="Eyeliner"/>
    <n v="449.85"/>
    <n v="1"/>
    <n v="449.85"/>
    <x v="2"/>
    <s v="North Dumdum"/>
    <s v="West Bengal"/>
    <s v="Delivered"/>
    <n v="5"/>
    <n v="0"/>
  </r>
  <r>
    <s v="NYK1083914"/>
    <s v="CUST30651"/>
    <d v="2024-10-07T00:00:00"/>
    <x v="22"/>
    <x v="0"/>
    <s v="10"/>
    <s v="PRD5844"/>
    <s v="Maybelline Body Mist"/>
    <x v="38"/>
    <x v="3"/>
    <s v="Body Mist"/>
    <n v="1342.92"/>
    <n v="2"/>
    <n v="2685.84"/>
    <x v="0"/>
    <s v="Panchkula"/>
    <s v="Goa"/>
    <s v="Cancelled"/>
    <n v="3.2"/>
    <n v="1"/>
  </r>
  <r>
    <s v="NYK1083915"/>
    <s v="CUST49178"/>
    <d v="2024-12-31T00:00:00"/>
    <x v="21"/>
    <x v="2"/>
    <s v="12"/>
    <s v="PRD4846"/>
    <s v="Sugar Cosmetics Body Mist"/>
    <x v="21"/>
    <x v="3"/>
    <s v="Body Mist"/>
    <n v="461.29"/>
    <n v="4"/>
    <n v="1845.16"/>
    <x v="3"/>
    <s v="Patiala"/>
    <s v="Manipur"/>
    <s v="Returned"/>
    <n v="3.9"/>
    <n v="0"/>
  </r>
  <r>
    <s v="NYK1083916"/>
    <s v="CUST44345"/>
    <d v="2024-05-14T00:00:00"/>
    <x v="23"/>
    <x v="4"/>
    <s v="05"/>
    <s v="PRD5043"/>
    <s v="Faces Canada Body Mist"/>
    <x v="27"/>
    <x v="3"/>
    <s v="Body Mist"/>
    <n v="638.57000000000005"/>
    <n v="2"/>
    <n v="1277.1400000000001"/>
    <x v="3"/>
    <s v="Narasaraopet"/>
    <s v="Uttarakhand"/>
    <s v="Delivered"/>
    <n v="2.5"/>
    <n v="0"/>
  </r>
  <r>
    <s v="NYK1083917"/>
    <s v="CUST12568"/>
    <d v="2024-09-16T00:00:00"/>
    <x v="11"/>
    <x v="9"/>
    <s v="09"/>
    <s v="PRD6690"/>
    <s v="MyGlamm Face Wash"/>
    <x v="4"/>
    <x v="2"/>
    <s v="Face Wash"/>
    <n v="718.05"/>
    <n v="2"/>
    <n v="1436.1"/>
    <x v="4"/>
    <s v="Bhagalpur"/>
    <s v="Karnataka"/>
    <s v="Delivered"/>
    <n v="2.1"/>
    <n v="0"/>
  </r>
  <r>
    <s v="NYK1083918"/>
    <s v="CUST34257"/>
    <d v="2023-08-25T00:00:00"/>
    <x v="20"/>
    <x v="11"/>
    <s v="08"/>
    <s v="PRD6715"/>
    <s v="Shiseido Primer"/>
    <x v="18"/>
    <x v="0"/>
    <s v="Primer"/>
    <n v="730.8"/>
    <n v="4"/>
    <n v="2923.2"/>
    <x v="2"/>
    <s v="Guntakal"/>
    <s v="Telangana"/>
    <s v="Cancelled"/>
    <n v="4.9000000000000004"/>
    <n v="1"/>
  </r>
  <r>
    <s v="NYK1083919"/>
    <s v="CUST45736"/>
    <d v="2024-04-14T00:00:00"/>
    <x v="7"/>
    <x v="7"/>
    <s v="04"/>
    <s v="PRD2227"/>
    <s v="Garnier Face Mask"/>
    <x v="25"/>
    <x v="2"/>
    <s v="Face Mask"/>
    <n v="1167.52"/>
    <n v="1"/>
    <n v="1167.52"/>
    <x v="4"/>
    <s v="Khammam"/>
    <s v="Rajasthan"/>
    <s v="Cancelled"/>
    <n v="2.7"/>
    <n v="1"/>
  </r>
  <r>
    <s v="NYK1083920"/>
    <s v="CUST22180"/>
    <d v="2024-04-09T00:00:00"/>
    <x v="7"/>
    <x v="7"/>
    <s v="04"/>
    <s v="PRD3037"/>
    <s v="Milani Perfume"/>
    <x v="15"/>
    <x v="3"/>
    <s v="Perfume"/>
    <n v="886.85"/>
    <n v="3"/>
    <n v="2660.55"/>
    <x v="2"/>
    <s v="Bihar Sharif"/>
    <s v="Tamil Nadu"/>
    <s v="Delivered"/>
    <n v="2.6"/>
    <n v="0"/>
  </r>
  <r>
    <s v="NYK1083921"/>
    <s v="CUST48154"/>
    <d v="2024-07-04T00:00:00"/>
    <x v="10"/>
    <x v="1"/>
    <s v="07"/>
    <s v="PRD6876"/>
    <s v="Faces Canada Sunscreen"/>
    <x v="27"/>
    <x v="2"/>
    <s v="Sunscreen"/>
    <n v="1997.68"/>
    <n v="4"/>
    <n v="7990.72"/>
    <x v="4"/>
    <s v="South Dumdum"/>
    <s v="Haryana"/>
    <s v="Cancelled"/>
    <n v="3.9"/>
    <n v="1"/>
  </r>
  <r>
    <s v="NYK1083922"/>
    <s v="CUST30838"/>
    <d v="2024-05-23T00:00:00"/>
    <x v="23"/>
    <x v="4"/>
    <s v="05"/>
    <s v="PRD1389"/>
    <s v="MAC Cosmetics Eyeliner"/>
    <x v="20"/>
    <x v="0"/>
    <s v="Eyeliner"/>
    <n v="1639.07"/>
    <n v="1"/>
    <n v="1639.07"/>
    <x v="4"/>
    <s v="Begusarai"/>
    <s v="Uttar Pradesh"/>
    <s v="Delivered"/>
    <n v="1.5"/>
    <n v="0"/>
  </r>
  <r>
    <s v="NYK1083923"/>
    <s v="CUST05668"/>
    <d v="2024-10-20T00:00:00"/>
    <x v="22"/>
    <x v="0"/>
    <s v="10"/>
    <s v="PRD9173"/>
    <s v="Himalaya Body Mist"/>
    <x v="34"/>
    <x v="3"/>
    <s v="Body Mist"/>
    <n v="1048.82"/>
    <n v="2"/>
    <n v="2097.64"/>
    <x v="1"/>
    <s v="Sangli-Miraj &amp; Kupwad"/>
    <s v="Nagaland"/>
    <s v="Cancelled"/>
    <n v="3.9"/>
    <n v="1"/>
  </r>
  <r>
    <s v="NYK1083924"/>
    <s v="CUST15366"/>
    <d v="2023-12-06T00:00:00"/>
    <x v="2"/>
    <x v="2"/>
    <s v="12"/>
    <s v="PRD9086"/>
    <s v="Olay Body Mist"/>
    <x v="14"/>
    <x v="3"/>
    <s v="Body Mist"/>
    <n v="1726.35"/>
    <n v="4"/>
    <n v="6905.4"/>
    <x v="0"/>
    <s v="Bhalswa Jahangir Pur"/>
    <s v="Tripura"/>
    <s v="Returned"/>
    <n v="3.7"/>
    <n v="0"/>
  </r>
  <r>
    <s v="NYK1083925"/>
    <s v="CUST44625"/>
    <d v="2025-01-11T00:00:00"/>
    <x v="6"/>
    <x v="6"/>
    <s v="01"/>
    <s v="PRD5189"/>
    <s v="Smashbox Hair Oil"/>
    <x v="28"/>
    <x v="1"/>
    <s v="Hair Oil"/>
    <n v="1958.79"/>
    <n v="1"/>
    <n v="1958.79"/>
    <x v="0"/>
    <s v="Vellore"/>
    <s v="Goa"/>
    <s v="Cancelled"/>
    <n v="3.5"/>
    <n v="1"/>
  </r>
  <r>
    <s v="NYK1083926"/>
    <s v="CUST36225"/>
    <d v="2023-08-22T00:00:00"/>
    <x v="20"/>
    <x v="11"/>
    <s v="08"/>
    <s v="PRD6625"/>
    <s v="St. Botanica Moisturizer"/>
    <x v="37"/>
    <x v="2"/>
    <s v="Moisturizer"/>
    <n v="802.49"/>
    <n v="3"/>
    <n v="2407.4699999999998"/>
    <x v="3"/>
    <s v="Kishanganj"/>
    <s v="Maharashtra"/>
    <s v="Delivered"/>
    <n v="4.5999999999999996"/>
    <n v="0"/>
  </r>
  <r>
    <s v="NYK1083927"/>
    <s v="CUST47540"/>
    <d v="2024-11-08T00:00:00"/>
    <x v="5"/>
    <x v="5"/>
    <s v="11"/>
    <s v="PRD6531"/>
    <s v="Dove Deodorant"/>
    <x v="5"/>
    <x v="3"/>
    <s v="Deodorant"/>
    <n v="1116.44"/>
    <n v="1"/>
    <n v="1116.44"/>
    <x v="4"/>
    <s v="Kamarhati"/>
    <s v="Tamil Nadu"/>
    <s v="Returned"/>
    <n v="2"/>
    <n v="0"/>
  </r>
  <r>
    <s v="NYK1083928"/>
    <s v="CUST21924"/>
    <d v="2024-09-28T00:00:00"/>
    <x v="11"/>
    <x v="9"/>
    <s v="09"/>
    <s v="PRD8333"/>
    <s v="  Benefit Cosmetics Shampoo  "/>
    <x v="19"/>
    <x v="1"/>
    <s v="Shampoo"/>
    <n v="1130.25"/>
    <n v="2"/>
    <n v="2260.5"/>
    <x v="3"/>
    <s v="Raebareli"/>
    <s v="Odisha"/>
    <s v="Returned"/>
    <n v="1.6"/>
    <n v="0"/>
  </r>
  <r>
    <s v="NYK1083929"/>
    <s v="CUST34668"/>
    <d v="2025-05-18T00:00:00"/>
    <x v="4"/>
    <x v="4"/>
    <s v="05"/>
    <s v="PRD3404"/>
    <s v="TYPSY Beauty Toner"/>
    <x v="12"/>
    <x v="2"/>
    <s v="Toner"/>
    <n v="1325.39"/>
    <n v="4"/>
    <n v="5301.56"/>
    <x v="2"/>
    <s v="Jamshedpur"/>
    <s v="Haryana"/>
    <s v="Delivered"/>
    <n v="3.1"/>
    <n v="0"/>
  </r>
  <r>
    <s v="NYK1083930"/>
    <s v="CUST16285"/>
    <d v="2024-05-10T00:00:00"/>
    <x v="23"/>
    <x v="4"/>
    <s v="05"/>
    <s v="PRD9402"/>
    <s v="MAC Cosmetics Moisturizer"/>
    <x v="20"/>
    <x v="2"/>
    <s v="Moisturizer"/>
    <n v="363.37"/>
    <n v="3"/>
    <n v="1090.1099999999999"/>
    <x v="1"/>
    <s v="Raiganj"/>
    <s v="Andhra Pradesh"/>
    <s v="Returned"/>
    <n v="4.5999999999999996"/>
    <n v="0"/>
  </r>
  <r>
    <s v="NYK1083931"/>
    <s v="CUST48092"/>
    <d v="2024-10-20T00:00:00"/>
    <x v="22"/>
    <x v="0"/>
    <s v="10"/>
    <s v="PRD9764"/>
    <s v="Loreal Paris Face Mask"/>
    <x v="2"/>
    <x v="2"/>
    <s v="Face Mask"/>
    <n v="350.12"/>
    <n v="1"/>
    <n v="350.12"/>
    <x v="2"/>
    <s v="Indore"/>
    <s v="Punjab"/>
    <s v="Returned"/>
    <n v="3.8"/>
    <n v="0"/>
  </r>
  <r>
    <s v="NYK1083932"/>
    <s v="CUST26768"/>
    <d v="2025-05-11T00:00:00"/>
    <x v="4"/>
    <x v="4"/>
    <s v="05"/>
    <s v="PRD4572"/>
    <s v="Lakme Perfume"/>
    <x v="16"/>
    <x v="3"/>
    <s v="Perfume"/>
    <n v="651.07000000000005"/>
    <n v="1"/>
    <n v="651.07000000000005"/>
    <x v="1"/>
    <s v="Surendranagar Dudhrej"/>
    <s v="Karnataka"/>
    <s v="Delivered"/>
    <n v="3.7"/>
    <n v="0"/>
  </r>
  <r>
    <s v="NYK1083933"/>
    <s v="CUST27085"/>
    <d v="2025-02-27T00:00:00"/>
    <x v="3"/>
    <x v="3"/>
    <s v="02"/>
    <s v="PRD2592"/>
    <s v="Olay Perfume"/>
    <x v="14"/>
    <x v="3"/>
    <s v="Perfume"/>
    <n v="1586.03"/>
    <n v="1"/>
    <n v="1586.03"/>
    <x v="4"/>
    <s v="Jalandhar"/>
    <s v="Nagaland"/>
    <s v="Returned"/>
    <n v="3.5"/>
    <n v="0"/>
  </r>
  <r>
    <s v="NYK1083934"/>
    <s v="CUST21147"/>
    <d v="2025-07-29T00:00:00"/>
    <x v="1"/>
    <x v="1"/>
    <s v="07"/>
    <s v="PRD7771"/>
    <s v="Dove Conditioner"/>
    <x v="5"/>
    <x v="1"/>
    <s v="Conditioner"/>
    <n v="208.42"/>
    <n v="1"/>
    <n v="208.42"/>
    <x v="2"/>
    <s v="Kharagpur"/>
    <s v="Odisha"/>
    <s v="Cancelled"/>
    <n v="1.9"/>
    <n v="1"/>
  </r>
  <r>
    <s v="NYK1083935"/>
    <s v="CUST40834"/>
    <d v="2024-07-15T00:00:00"/>
    <x v="10"/>
    <x v="1"/>
    <s v="07"/>
    <s v="PRD2856"/>
    <s v="MCaffeine Serum"/>
    <x v="3"/>
    <x v="2"/>
    <s v="Serum"/>
    <n v="1251.46"/>
    <n v="2"/>
    <n v="2502.92"/>
    <x v="2"/>
    <s v="Rajkot"/>
    <s v="Sikkim"/>
    <s v="Delivered"/>
    <n v="3.7"/>
    <n v="0"/>
  </r>
  <r>
    <s v="NYK1083936"/>
    <s v="CUST29687"/>
    <d v="2023-10-21T00:00:00"/>
    <x v="0"/>
    <x v="0"/>
    <s v="10"/>
    <s v="PRD4352"/>
    <s v="Estee Lauder Hair Oil"/>
    <x v="24"/>
    <x v="1"/>
    <s v="Hair Oil"/>
    <n v="172.62"/>
    <n v="4"/>
    <n v="690.48"/>
    <x v="2"/>
    <s v="Yamunanagar"/>
    <s v="Uttarakhand"/>
    <s v="Cancelled"/>
    <n v="1.5"/>
    <n v="1"/>
  </r>
  <r>
    <s v="NYK1083937"/>
    <s v="CUST04441"/>
    <d v="2024-10-18T00:00:00"/>
    <x v="22"/>
    <x v="0"/>
    <s v="10"/>
    <s v="PRD2892"/>
    <s v="Faces Canada Hair Oil"/>
    <x v="27"/>
    <x v="1"/>
    <s v="Hair Oil"/>
    <n v="1271.68"/>
    <n v="4"/>
    <n v="5086.72"/>
    <x v="0"/>
    <s v="Surat"/>
    <s v="Uttarakhand"/>
    <s v="Returned"/>
    <n v="1.1000000000000001"/>
    <n v="0"/>
  </r>
  <r>
    <s v="NYK1083938"/>
    <s v="CUST44950"/>
    <d v="2024-10-13T00:00:00"/>
    <x v="22"/>
    <x v="0"/>
    <s v="10"/>
    <s v="PRD3060"/>
    <s v="St. Botanica Face Wash"/>
    <x v="37"/>
    <x v="2"/>
    <s v="Face Wash"/>
    <n v="1539.25"/>
    <n v="3"/>
    <n v="4617.75"/>
    <x v="2"/>
    <s v="Amroha"/>
    <s v="Goa"/>
    <s v="Cancelled"/>
    <n v="4.0999999999999996"/>
    <n v="1"/>
  </r>
  <r>
    <s v="NYK1083939"/>
    <s v="CUST23433"/>
    <d v="2024-09-22T00:00:00"/>
    <x v="11"/>
    <x v="9"/>
    <s v="09"/>
    <s v="PRD2771"/>
    <s v="  Lancome Mascara  "/>
    <x v="10"/>
    <x v="0"/>
    <s v="Mascara"/>
    <n v="179.59"/>
    <n v="4"/>
    <n v="718.36"/>
    <x v="4"/>
    <s v="Mysore"/>
    <s v="Sikkim"/>
    <s v="Delivered"/>
    <n v="3.7"/>
    <n v="0"/>
  </r>
  <r>
    <s v="NYK1083940"/>
    <s v="CUST29843"/>
    <d v="2025-04-08T00:00:00"/>
    <x v="12"/>
    <x v="7"/>
    <s v="04"/>
    <s v="PRD8459"/>
    <s v="Neutrogena Conditioner"/>
    <x v="17"/>
    <x v="1"/>
    <s v="Conditioner"/>
    <n v="1281.8699999999999"/>
    <n v="2"/>
    <n v="2563.7399999999998"/>
    <x v="2"/>
    <s v="Mirzapur"/>
    <s v="Odisha"/>
    <s v="Returned"/>
    <n v="2"/>
    <n v="0"/>
  </r>
  <r>
    <s v="NYK1083941"/>
    <s v="CUST47856"/>
    <d v="2025-05-30T00:00:00"/>
    <x v="4"/>
    <x v="4"/>
    <s v="05"/>
    <s v="PRD8820"/>
    <s v="Miss Claire Primer"/>
    <x v="7"/>
    <x v="0"/>
    <s v="Primer"/>
    <n v="635.14"/>
    <n v="1"/>
    <n v="635.14"/>
    <x v="0"/>
    <s v="Akola"/>
    <s v="Goa"/>
    <s v="Returned"/>
    <n v="1.2"/>
    <n v="0"/>
  </r>
  <r>
    <s v="NYK1083942"/>
    <s v="CUST25299"/>
    <d v="2024-07-28T00:00:00"/>
    <x v="10"/>
    <x v="1"/>
    <s v="07"/>
    <s v="PRD9117"/>
    <s v="Colorbar Face Wash"/>
    <x v="8"/>
    <x v="2"/>
    <s v="Face Wash"/>
    <n v="1958.32"/>
    <n v="3"/>
    <n v="5874.96"/>
    <x v="0"/>
    <s v="Nagpur"/>
    <s v="Tamil Nadu"/>
    <s v="Returned"/>
    <n v="2.8"/>
    <n v="0"/>
  </r>
  <r>
    <s v="NYK1083943"/>
    <s v="CUST30484"/>
    <d v="2025-02-01T00:00:00"/>
    <x v="3"/>
    <x v="3"/>
    <s v="02"/>
    <s v="PRD2109"/>
    <s v="Rimmel Toner"/>
    <x v="39"/>
    <x v="2"/>
    <s v="Toner"/>
    <n v="1903.78"/>
    <n v="3"/>
    <n v="5711.34"/>
    <x v="2"/>
    <s v="Mangalore"/>
    <s v="Uttar Pradesh"/>
    <s v="Returned"/>
    <n v="3.2"/>
    <n v="0"/>
  </r>
  <r>
    <s v="NYK1083944"/>
    <s v="CUST41859"/>
    <d v="2024-07-04T00:00:00"/>
    <x v="10"/>
    <x v="1"/>
    <s v="07"/>
    <s v="PRD8741"/>
    <s v="Maybelline Foundation"/>
    <x v="38"/>
    <x v="0"/>
    <s v="Foundation"/>
    <n v="1682.04"/>
    <n v="4"/>
    <n v="6728.16"/>
    <x v="4"/>
    <s v="Siwan"/>
    <s v="Punjab"/>
    <s v="Cancelled"/>
    <n v="4.7"/>
    <n v="1"/>
  </r>
  <r>
    <s v="NYK1083945"/>
    <s v="CUST01381"/>
    <d v="2024-07-11T00:00:00"/>
    <x v="10"/>
    <x v="1"/>
    <s v="07"/>
    <s v="PRD9998"/>
    <s v="Benefit Cosmetics Hair Oil"/>
    <x v="19"/>
    <x v="1"/>
    <s v="Hair Oil"/>
    <n v="996.73"/>
    <n v="3"/>
    <n v="2990.19"/>
    <x v="1"/>
    <s v="Thiruvananthapuram"/>
    <s v="Sikkim"/>
    <s v="Delivered"/>
    <n v="1.6"/>
    <n v="0"/>
  </r>
  <r>
    <s v="NYK1083946"/>
    <s v="CUST26382"/>
    <d v="2024-07-01T00:00:00"/>
    <x v="10"/>
    <x v="1"/>
    <s v="07"/>
    <s v="PRD4424"/>
    <s v="Garnier Perfume"/>
    <x v="25"/>
    <x v="3"/>
    <s v="Perfume"/>
    <n v="362.59"/>
    <n v="3"/>
    <n v="1087.77"/>
    <x v="0"/>
    <s v="Karawal Nagar"/>
    <s v="Uttarakhand"/>
    <s v="Cancelled"/>
    <n v="2.5"/>
    <n v="1"/>
  </r>
  <r>
    <s v="NYK1083947"/>
    <s v="CUST21518"/>
    <d v="2025-03-29T00:00:00"/>
    <x v="8"/>
    <x v="8"/>
    <s v="03"/>
    <s v="PRD2862"/>
    <s v="Bobbi Brown Face Mask"/>
    <x v="30"/>
    <x v="2"/>
    <s v="Face Mask"/>
    <n v="865.36"/>
    <n v="1"/>
    <n v="865.36"/>
    <x v="4"/>
    <s v="Munger"/>
    <s v="Meghalaya"/>
    <s v="Returned"/>
    <n v="1.4"/>
    <n v="0"/>
  </r>
  <r>
    <s v="NYK1083948"/>
    <s v="CUST03900"/>
    <d v="2023-10-07T00:00:00"/>
    <x v="0"/>
    <x v="0"/>
    <s v="10"/>
    <s v="PRD6967"/>
    <s v="Rimmel Blush"/>
    <x v="39"/>
    <x v="0"/>
    <s v="Blush"/>
    <n v="1772.53"/>
    <n v="2"/>
    <n v="3545.06"/>
    <x v="2"/>
    <s v="Phusro"/>
    <s v="Bihar"/>
    <s v="Cancelled"/>
    <n v="1.5"/>
    <n v="1"/>
  </r>
  <r>
    <s v="NYK1083949"/>
    <s v="CUST12229"/>
    <d v="2024-04-27T00:00:00"/>
    <x v="7"/>
    <x v="7"/>
    <s v="04"/>
    <s v="PRD6290"/>
    <s v="Sugar Cosmetics Highlighter"/>
    <x v="21"/>
    <x v="0"/>
    <s v="Highlighter"/>
    <n v="1329.94"/>
    <n v="1"/>
    <n v="1329.94"/>
    <x v="2"/>
    <s v="Nashik"/>
    <s v="Tripura"/>
    <s v="Returned"/>
    <n v="3.8"/>
    <n v="0"/>
  </r>
  <r>
    <s v="NYK1083950"/>
    <s v="CUST28062"/>
    <d v="2024-12-12T00:00:00"/>
    <x v="21"/>
    <x v="2"/>
    <s v="12"/>
    <s v="PRD1472"/>
    <s v="Revlon Perfume"/>
    <x v="0"/>
    <x v="3"/>
    <s v="Perfume"/>
    <n v="1374.14"/>
    <n v="3"/>
    <n v="4122.42"/>
    <x v="0"/>
    <s v="Anantapuram"/>
    <s v="Andhra Pradesh"/>
    <s v="Cancelled"/>
    <n v="3"/>
    <n v="1"/>
  </r>
  <r>
    <s v="NYK1083951"/>
    <s v="CUST34406"/>
    <d v="2025-03-25T00:00:00"/>
    <x v="8"/>
    <x v="8"/>
    <s v="03"/>
    <s v="PRD8020"/>
    <s v="Milani Toner"/>
    <x v="15"/>
    <x v="2"/>
    <s v="Toner"/>
    <n v="387.05"/>
    <n v="1"/>
    <n v="387.05"/>
    <x v="4"/>
    <s v="Aurangabad"/>
    <s v="Goa"/>
    <s v="Delivered"/>
    <n v="1"/>
    <n v="0"/>
  </r>
  <r>
    <s v="NYK1083952"/>
    <s v="CUST39188"/>
    <d v="2023-09-29T00:00:00"/>
    <x v="19"/>
    <x v="9"/>
    <s v="09"/>
    <s v="PRD2526"/>
    <s v="Rimmel Shampoo"/>
    <x v="39"/>
    <x v="1"/>
    <s v="Shampoo"/>
    <n v="438.27"/>
    <n v="2"/>
    <n v="876.54"/>
    <x v="1"/>
    <s v="Shivpuri"/>
    <s v="Himachal Pradesh"/>
    <s v="Delivered"/>
    <n v="4.9000000000000004"/>
    <n v="0"/>
  </r>
  <r>
    <s v="NYK1083953"/>
    <s v="CUST15887"/>
    <d v="2024-06-30T00:00:00"/>
    <x v="14"/>
    <x v="10"/>
    <s v="06"/>
    <s v="PRD9283"/>
    <s v="Loreal Paris Lipstick"/>
    <x v="2"/>
    <x v="0"/>
    <s v="Lipstick"/>
    <n v="941.53"/>
    <n v="2"/>
    <n v="1883.06"/>
    <x v="0"/>
    <s v="Chandigarh"/>
    <s v="Rajasthan"/>
    <s v="Returned"/>
    <n v="3.7"/>
    <n v="0"/>
  </r>
  <r>
    <s v="NYK1083954"/>
    <s v="CUST00483"/>
    <d v="2025-08-08T00:00:00"/>
    <x v="16"/>
    <x v="11"/>
    <s v="08"/>
    <s v="PRD6548"/>
    <s v="MAC Cosmetics Deodorant"/>
    <x v="20"/>
    <x v="3"/>
    <s v="Deodorant"/>
    <n v="1475.09"/>
    <n v="3"/>
    <n v="4425.2700000000004"/>
    <x v="1"/>
    <s v="Lucknow"/>
    <s v="Uttarakhand"/>
    <s v="Delivered"/>
    <n v="4.8"/>
    <n v="0"/>
  </r>
  <r>
    <s v="NYK1083955"/>
    <s v="CUST19270"/>
    <d v="2025-07-22T00:00:00"/>
    <x v="1"/>
    <x v="1"/>
    <s v="07"/>
    <s v="PRD2883"/>
    <s v="St. Botanica Face Wash"/>
    <x v="37"/>
    <x v="2"/>
    <s v="Face Wash"/>
    <n v="1243.8900000000001"/>
    <n v="2"/>
    <n v="2487.7800000000002"/>
    <x v="2"/>
    <s v="Phagwara"/>
    <s v="Assam"/>
    <s v="Cancelled"/>
    <n v="4.3"/>
    <n v="1"/>
  </r>
  <r>
    <s v="NYK1083956"/>
    <s v="CUST46087"/>
    <d v="2025-05-21T00:00:00"/>
    <x v="4"/>
    <x v="4"/>
    <s v="05"/>
    <s v="PRD6990"/>
    <s v="Lotus Herbals Face Mask"/>
    <x v="26"/>
    <x v="2"/>
    <s v="Face Mask"/>
    <n v="1649.83"/>
    <n v="2"/>
    <n v="3299.66"/>
    <x v="1"/>
    <s v="Kurnool"/>
    <s v="Chhattisgarh"/>
    <s v="Cancelled"/>
    <n v="3.4"/>
    <n v="1"/>
  </r>
  <r>
    <s v="NYK1083957"/>
    <s v="CUST23356"/>
    <d v="2025-03-07T00:00:00"/>
    <x v="8"/>
    <x v="8"/>
    <s v="03"/>
    <s v="PRD7096"/>
    <s v="Estee Lauder Hair Mask"/>
    <x v="24"/>
    <x v="1"/>
    <s v="Hair Mask"/>
    <n v="1984.8"/>
    <n v="4"/>
    <n v="7939.2"/>
    <x v="0"/>
    <s v="Orai"/>
    <s v="Telangana"/>
    <s v="Cancelled"/>
    <n v="1.5"/>
    <n v="1"/>
  </r>
  <r>
    <s v="NYK1083958"/>
    <s v="CUST32815"/>
    <d v="2023-12-07T00:00:00"/>
    <x v="2"/>
    <x v="2"/>
    <s v="12"/>
    <s v="PRD2372"/>
    <s v="  TYPSY Beauty Sunscreen  "/>
    <x v="12"/>
    <x v="2"/>
    <s v="Sunscreen"/>
    <n v="1804.43"/>
    <n v="1"/>
    <n v="1804.43"/>
    <x v="2"/>
    <s v="Gandhinagar"/>
    <s v="Tripura"/>
    <s v="Delivered"/>
    <n v="4.2"/>
    <n v="0"/>
  </r>
  <r>
    <s v="NYK1083959"/>
    <s v="CUST13459"/>
    <d v="2024-01-10T00:00:00"/>
    <x v="18"/>
    <x v="6"/>
    <s v="01"/>
    <s v="PRD2229"/>
    <s v="theBalm Lipstick"/>
    <x v="35"/>
    <x v="0"/>
    <s v="Lipstick"/>
    <n v="135.03"/>
    <n v="2"/>
    <n v="270.06"/>
    <x v="0"/>
    <s v="Buxar"/>
    <s v="Uttar Pradesh"/>
    <s v="Returned"/>
    <n v="2.6"/>
    <n v="0"/>
  </r>
  <r>
    <s v="NYK1083960"/>
    <s v="CUST46811"/>
    <d v="2023-12-25T00:00:00"/>
    <x v="2"/>
    <x v="2"/>
    <s v="12"/>
    <s v="PRD1735"/>
    <s v="Minimalist Toner"/>
    <x v="9"/>
    <x v="2"/>
    <s v="Toner"/>
    <n v="644.28"/>
    <n v="3"/>
    <n v="1932.84"/>
    <x v="0"/>
    <s v="Tezpur"/>
    <s v="Bihar"/>
    <s v="Cancelled"/>
    <n v="2.2999999999999998"/>
    <n v="1"/>
  </r>
  <r>
    <s v="NYK1083961"/>
    <s v="CUST30825"/>
    <d v="2025-02-12T00:00:00"/>
    <x v="3"/>
    <x v="3"/>
    <s v="02"/>
    <s v="PRD5789"/>
    <s v="MCaffeine Foundation"/>
    <x v="3"/>
    <x v="0"/>
    <s v="Foundation"/>
    <n v="1172.33"/>
    <n v="3"/>
    <n v="3516.99"/>
    <x v="0"/>
    <s v="Tirupati"/>
    <s v="Haryana"/>
    <s v="Returned"/>
    <n v="3.2"/>
    <n v="0"/>
  </r>
  <r>
    <s v="NYK1083962"/>
    <s v="CUST12829"/>
    <d v="2025-05-31T00:00:00"/>
    <x v="4"/>
    <x v="4"/>
    <s v="05"/>
    <s v="PRD2853"/>
    <s v="Purplle Blush"/>
    <x v="31"/>
    <x v="0"/>
    <s v="Blush"/>
    <n v="781.59"/>
    <n v="4"/>
    <n v="3126.36"/>
    <x v="2"/>
    <s v="Hajipur"/>
    <s v="Nagaland"/>
    <s v="Returned"/>
    <n v="2.1"/>
    <n v="0"/>
  </r>
  <r>
    <s v="NYK1083963"/>
    <s v="CUST47719"/>
    <d v="2024-02-03T00:00:00"/>
    <x v="9"/>
    <x v="3"/>
    <s v="02"/>
    <s v="PRD4300"/>
    <s v="Milani Hair Mask"/>
    <x v="15"/>
    <x v="1"/>
    <s v="Hair Mask"/>
    <n v="1523.62"/>
    <n v="2"/>
    <n v="3047.24"/>
    <x v="2"/>
    <s v="Mango"/>
    <s v="Uttarakhand"/>
    <s v="Delivered"/>
    <n v="3.5"/>
    <n v="0"/>
  </r>
  <r>
    <s v="NYK1083964"/>
    <s v="CUST09399"/>
    <d v="2025-02-02T00:00:00"/>
    <x v="3"/>
    <x v="3"/>
    <s v="02"/>
    <s v="PRD9054"/>
    <s v="Garnier Highlighter"/>
    <x v="25"/>
    <x v="0"/>
    <s v="Highlighter"/>
    <n v="768.28"/>
    <n v="1"/>
    <n v="768.28"/>
    <x v="3"/>
    <s v="Kamarhati"/>
    <s v="West Bengal"/>
    <s v="Returned"/>
    <n v="5"/>
    <n v="0"/>
  </r>
  <r>
    <s v="NYK1083965"/>
    <s v="CUST09538"/>
    <d v="2023-09-15T00:00:00"/>
    <x v="19"/>
    <x v="9"/>
    <s v="09"/>
    <s v="PRD2669"/>
    <s v="Shiseido Deodorant"/>
    <x v="18"/>
    <x v="3"/>
    <s v="Deodorant"/>
    <n v="1684.73"/>
    <n v="1"/>
    <n v="1684.73"/>
    <x v="3"/>
    <s v="Junagadh"/>
    <s v="Madhya Pradesh"/>
    <s v="Cancelled"/>
    <n v="4.8"/>
    <n v="1"/>
  </r>
  <r>
    <s v="NYK1083966"/>
    <s v="CUST43721"/>
    <d v="2023-10-30T00:00:00"/>
    <x v="0"/>
    <x v="0"/>
    <s v="10"/>
    <s v="PRD6139"/>
    <s v="Nykaa Lipstick"/>
    <x v="33"/>
    <x v="0"/>
    <s v="Lipstick"/>
    <n v="1173.8699999999999"/>
    <n v="2"/>
    <n v="2347.7399999999998"/>
    <x v="4"/>
    <s v="Jhansi"/>
    <s v="Sikkim"/>
    <s v="Delivered"/>
    <n v="3"/>
    <n v="0"/>
  </r>
  <r>
    <s v="NYK1083967"/>
    <s v="CUST32833"/>
    <d v="2024-05-27T00:00:00"/>
    <x v="23"/>
    <x v="4"/>
    <s v="05"/>
    <s v="PRD8312"/>
    <s v="MCaffeine Body Mist"/>
    <x v="3"/>
    <x v="3"/>
    <s v="Body Mist"/>
    <n v="860.64"/>
    <n v="3"/>
    <n v="2581.92"/>
    <x v="3"/>
    <s v="Chandrapur"/>
    <s v="Punjab"/>
    <s v="Returned"/>
    <n v="3.5"/>
    <n v="0"/>
  </r>
  <r>
    <s v="NYK1083968"/>
    <s v="CUST47836"/>
    <d v="2023-11-25T00:00:00"/>
    <x v="13"/>
    <x v="5"/>
    <s v="11"/>
    <s v="PRD7256"/>
    <s v="Rimmel Sunscreen"/>
    <x v="39"/>
    <x v="2"/>
    <s v="Sunscreen"/>
    <n v="1362.11"/>
    <n v="2"/>
    <n v="2724.22"/>
    <x v="1"/>
    <s v="Chinsurah"/>
    <s v="Tripura"/>
    <s v="Delivered"/>
    <n v="3"/>
    <n v="0"/>
  </r>
  <r>
    <s v="NYK1083969"/>
    <s v="CUST24691"/>
    <d v="2024-04-04T00:00:00"/>
    <x v="7"/>
    <x v="7"/>
    <s v="04"/>
    <s v="PRD4180"/>
    <s v="Mamaearth Sunscreen"/>
    <x v="6"/>
    <x v="2"/>
    <s v="Sunscreen"/>
    <n v="931.86"/>
    <n v="3"/>
    <n v="2795.58"/>
    <x v="1"/>
    <s v="Sultan Pur Majra"/>
    <s v="Tripura"/>
    <s v="Returned"/>
    <n v="3.3"/>
    <n v="0"/>
  </r>
  <r>
    <s v="NYK1083970"/>
    <s v="CUST32680"/>
    <d v="2025-03-03T00:00:00"/>
    <x v="8"/>
    <x v="8"/>
    <s v="03"/>
    <s v="PRD1071"/>
    <s v="MAC Cosmetics Conditioner"/>
    <x v="20"/>
    <x v="1"/>
    <s v="Conditioner"/>
    <n v="102.55"/>
    <n v="2"/>
    <n v="205.1"/>
    <x v="3"/>
    <s v="Tadepalligudem"/>
    <s v="Assam"/>
    <s v="Returned"/>
    <n v="3.8"/>
    <n v="0"/>
  </r>
  <r>
    <s v="NYK1083971"/>
    <s v="CUST20357"/>
    <d v="2025-06-24T00:00:00"/>
    <x v="17"/>
    <x v="10"/>
    <s v="06"/>
    <s v="PRD5708"/>
    <s v="Inglot Conditioner"/>
    <x v="23"/>
    <x v="1"/>
    <s v="Conditioner"/>
    <n v="1724.46"/>
    <n v="1"/>
    <n v="1724.46"/>
    <x v="4"/>
    <s v="Gaya"/>
    <s v="Odisha"/>
    <s v="Cancelled"/>
    <n v="4.5999999999999996"/>
    <n v="1"/>
  </r>
  <r>
    <s v="NYK1083972"/>
    <s v="CUST41989"/>
    <d v="2024-05-04T00:00:00"/>
    <x v="23"/>
    <x v="4"/>
    <s v="05"/>
    <s v="PRD2736"/>
    <s v="Purplle Serum"/>
    <x v="31"/>
    <x v="2"/>
    <s v="Serum"/>
    <n v="1220.2"/>
    <n v="2"/>
    <n v="2440.4"/>
    <x v="2"/>
    <s v="Agra"/>
    <s v="Telangana"/>
    <s v="Returned"/>
    <n v="2.5"/>
    <n v="0"/>
  </r>
  <r>
    <s v="NYK1083973"/>
    <s v="CUST39115"/>
    <d v="2023-10-02T00:00:00"/>
    <x v="0"/>
    <x v="0"/>
    <s v="10"/>
    <s v="PRD9886"/>
    <s v="Bobbi Brown Hair Mask"/>
    <x v="30"/>
    <x v="1"/>
    <s v="Hair Mask"/>
    <n v="1366.43"/>
    <n v="4"/>
    <n v="5465.72"/>
    <x v="1"/>
    <s v="Latur"/>
    <s v="Meghalaya"/>
    <s v="Returned"/>
    <n v="2.9"/>
    <n v="0"/>
  </r>
  <r>
    <s v="NYK1083974"/>
    <s v="CUST00568"/>
    <d v="2025-04-03T00:00:00"/>
    <x v="12"/>
    <x v="7"/>
    <s v="04"/>
    <s v="PRD9315"/>
    <s v="Revlon Moisturizer"/>
    <x v="0"/>
    <x v="2"/>
    <s v="Moisturizer"/>
    <n v="1416.98"/>
    <n v="4"/>
    <n v="5667.92"/>
    <x v="3"/>
    <s v="Bellary"/>
    <s v="Rajasthan"/>
    <s v="Returned"/>
    <n v="2.1"/>
    <n v="0"/>
  </r>
  <r>
    <s v="NYK1083975"/>
    <s v="CUST43103"/>
    <d v="2024-03-03T00:00:00"/>
    <x v="15"/>
    <x v="8"/>
    <s v="03"/>
    <s v="PRD7163"/>
    <s v="Milani Face Wash"/>
    <x v="15"/>
    <x v="2"/>
    <s v="Face Wash"/>
    <n v="229.68"/>
    <n v="1"/>
    <n v="229.68"/>
    <x v="3"/>
    <s v="Bulandshahr"/>
    <s v="Arunachal Pradesh"/>
    <s v="Returned"/>
    <n v="2.2000000000000002"/>
    <n v="0"/>
  </r>
  <r>
    <s v="NYK1083976"/>
    <s v="CUST37540"/>
    <d v="2025-04-22T00:00:00"/>
    <x v="12"/>
    <x v="7"/>
    <s v="04"/>
    <s v="PRD2296"/>
    <s v="TYPSY Beauty Moisturizer"/>
    <x v="12"/>
    <x v="2"/>
    <s v="Moisturizer"/>
    <n v="1983.15"/>
    <n v="1"/>
    <n v="1983.15"/>
    <x v="2"/>
    <s v="Ambala"/>
    <s v="Uttar Pradesh"/>
    <s v="Returned"/>
    <n v="3.3"/>
    <n v="0"/>
  </r>
  <r>
    <s v="NYK1083977"/>
    <s v="CUST39798"/>
    <d v="2024-03-28T00:00:00"/>
    <x v="15"/>
    <x v="8"/>
    <s v="03"/>
    <s v="PRD6689"/>
    <s v="Himalaya Conditioner"/>
    <x v="34"/>
    <x v="1"/>
    <s v="Conditioner"/>
    <n v="1999.11"/>
    <n v="2"/>
    <n v="3998.22"/>
    <x v="2"/>
    <s v="Unknown"/>
    <s v="Jharkhand"/>
    <s v="Returned"/>
    <n v="3.6"/>
    <n v="0"/>
  </r>
  <r>
    <s v="NYK1083978"/>
    <s v="CUST49790"/>
    <d v="2025-02-09T00:00:00"/>
    <x v="3"/>
    <x v="3"/>
    <s v="02"/>
    <s v="PRD1713"/>
    <s v="Inglot Body Mist"/>
    <x v="23"/>
    <x v="3"/>
    <s v="Body Mist"/>
    <n v="412"/>
    <n v="4"/>
    <n v="1648"/>
    <x v="2"/>
    <s v="Howrah"/>
    <s v="Meghalaya"/>
    <s v="Delivered"/>
    <n v="2.1"/>
    <n v="0"/>
  </r>
  <r>
    <s v="NYK1083979"/>
    <s v="CUST41603"/>
    <d v="2024-10-31T00:00:00"/>
    <x v="22"/>
    <x v="0"/>
    <s v="10"/>
    <s v="PRD8374"/>
    <s v="Loreal Paris Body Mist"/>
    <x v="2"/>
    <x v="3"/>
    <s v="Body Mist"/>
    <n v="657.54"/>
    <n v="4"/>
    <n v="2630.16"/>
    <x v="0"/>
    <s v="Ramagundam"/>
    <s v="Odisha"/>
    <s v="Cancelled"/>
    <n v="4.7"/>
    <n v="1"/>
  </r>
  <r>
    <s v="NYK1083980"/>
    <s v="CUST26631"/>
    <d v="2024-10-24T00:00:00"/>
    <x v="22"/>
    <x v="0"/>
    <s v="10"/>
    <s v="PRD8266"/>
    <s v="Inglot Face Wash"/>
    <x v="23"/>
    <x v="2"/>
    <s v="Face Wash"/>
    <n v="1579.8"/>
    <n v="2"/>
    <n v="3159.6"/>
    <x v="2"/>
    <s v="Aligarh"/>
    <s v="Punjab"/>
    <s v="Delivered"/>
    <n v="2.4"/>
    <n v="0"/>
  </r>
  <r>
    <s v="NYK1083981"/>
    <s v="CUST38326"/>
    <d v="2024-11-25T00:00:00"/>
    <x v="5"/>
    <x v="5"/>
    <s v="11"/>
    <s v="PRD7003"/>
    <s v="Rimmel Face Wash"/>
    <x v="39"/>
    <x v="2"/>
    <s v="Face Wash"/>
    <n v="923.22"/>
    <n v="2"/>
    <n v="1846.44"/>
    <x v="3"/>
    <s v="Karnal"/>
    <s v="Manipur"/>
    <s v="Cancelled"/>
    <n v="2"/>
    <n v="1"/>
  </r>
  <r>
    <s v="NYK1083982"/>
    <s v="CUST39736"/>
    <d v="2024-03-23T00:00:00"/>
    <x v="15"/>
    <x v="8"/>
    <s v="03"/>
    <s v="PRD4813"/>
    <s v="The Body Shop Face Wash"/>
    <x v="1"/>
    <x v="2"/>
    <s v="Face Wash"/>
    <n v="127.47"/>
    <n v="4"/>
    <n v="509.88"/>
    <x v="3"/>
    <s v="Ghaziabad"/>
    <s v="Sikkim"/>
    <s v="Cancelled"/>
    <n v="3.2"/>
    <n v="1"/>
  </r>
  <r>
    <s v="NYK1083983"/>
    <s v="CUST33790"/>
    <d v="2024-03-07T00:00:00"/>
    <x v="15"/>
    <x v="8"/>
    <s v="03"/>
    <s v="PRD9043"/>
    <s v="MCaffeine Primer"/>
    <x v="3"/>
    <x v="0"/>
    <s v="Primer"/>
    <n v="495.06"/>
    <n v="1"/>
    <n v="495.06"/>
    <x v="0"/>
    <s v="Ozhukarai"/>
    <s v="Assam"/>
    <s v="Cancelled"/>
    <n v="3.2"/>
    <n v="1"/>
  </r>
  <r>
    <s v="NYK1083984"/>
    <s v="CUST41440"/>
    <d v="2024-07-11T00:00:00"/>
    <x v="10"/>
    <x v="1"/>
    <s v="07"/>
    <s v="PRD5825"/>
    <s v="Clinique Primer"/>
    <x v="13"/>
    <x v="0"/>
    <s v="Primer"/>
    <n v="1322.28"/>
    <n v="1"/>
    <n v="1322.28"/>
    <x v="3"/>
    <s v="Gaya"/>
    <s v="Jharkhand"/>
    <s v="Cancelled"/>
    <n v="3.9"/>
    <n v="1"/>
  </r>
  <r>
    <s v="NYK1083985"/>
    <s v="CUST41936"/>
    <d v="2024-02-05T00:00:00"/>
    <x v="9"/>
    <x v="3"/>
    <s v="02"/>
    <s v="PRD3658"/>
    <s v="Olay Face Wash"/>
    <x v="14"/>
    <x v="2"/>
    <s v="Face Wash"/>
    <n v="401.49"/>
    <n v="4"/>
    <n v="1605.96"/>
    <x v="1"/>
    <s v="Nizamabad"/>
    <s v="Rajasthan"/>
    <s v="Returned"/>
    <n v="4.7"/>
    <n v="0"/>
  </r>
  <r>
    <s v="NYK1083986"/>
    <s v="CUST19115"/>
    <d v="2025-04-30T00:00:00"/>
    <x v="12"/>
    <x v="7"/>
    <s v="04"/>
    <s v="PRD5967"/>
    <s v="MyGlamm Hair Oil"/>
    <x v="4"/>
    <x v="1"/>
    <s v="Hair Oil"/>
    <n v="1974.98"/>
    <n v="2"/>
    <n v="3949.96"/>
    <x v="3"/>
    <s v="Hosur"/>
    <s v="Himachal Pradesh"/>
    <s v="Returned"/>
    <n v="1.5"/>
    <n v="0"/>
  </r>
  <r>
    <s v="NYK1083987"/>
    <s v="CUST10078"/>
    <d v="2024-05-02T00:00:00"/>
    <x v="23"/>
    <x v="4"/>
    <s v="05"/>
    <s v="PRD7410"/>
    <s v="Estee Lauder Hair Mask"/>
    <x v="24"/>
    <x v="1"/>
    <s v="Hair Mask"/>
    <n v="641.66"/>
    <n v="4"/>
    <n v="2566.64"/>
    <x v="1"/>
    <s v="Tezpur"/>
    <s v="Kerala"/>
    <s v="Returned"/>
    <n v="1.7"/>
    <n v="0"/>
  </r>
  <r>
    <s v="NYK1083988"/>
    <s v="CUST00648"/>
    <d v="2025-06-07T00:00:00"/>
    <x v="17"/>
    <x v="10"/>
    <s v="06"/>
    <s v="PRD8094"/>
    <s v="Neutrogena Toner"/>
    <x v="17"/>
    <x v="2"/>
    <s v="Toner"/>
    <n v="1297.5899999999999"/>
    <n v="3"/>
    <n v="3892.77"/>
    <x v="2"/>
    <s v="Singrauli"/>
    <s v="Maharashtra"/>
    <s v="Returned"/>
    <n v="1.7"/>
    <n v="0"/>
  </r>
  <r>
    <s v="NYK1083989"/>
    <s v="CUST49904"/>
    <d v="2025-05-22T00:00:00"/>
    <x v="4"/>
    <x v="4"/>
    <s v="05"/>
    <s v="PRD5330"/>
    <s v="Benefit Cosmetics Shampoo"/>
    <x v="19"/>
    <x v="1"/>
    <s v="Shampoo"/>
    <n v="1379.19"/>
    <n v="4"/>
    <n v="5516.76"/>
    <x v="2"/>
    <s v="Vellore"/>
    <s v="West Bengal"/>
    <s v="Cancelled"/>
    <n v="2.8"/>
    <n v="1"/>
  </r>
  <r>
    <s v="NYK1083990"/>
    <s v="CUST49335"/>
    <d v="2023-09-17T00:00:00"/>
    <x v="19"/>
    <x v="9"/>
    <s v="09"/>
    <s v="PRD8915"/>
    <s v="Lotus Herbals Conditioner"/>
    <x v="26"/>
    <x v="1"/>
    <s v="Conditioner"/>
    <n v="357.5"/>
    <n v="3"/>
    <n v="1072.5"/>
    <x v="0"/>
    <s v="Nashik"/>
    <s v="Chhattisgarh"/>
    <s v="Delivered"/>
    <n v="3.2"/>
    <n v="0"/>
  </r>
  <r>
    <s v="NYK1083991"/>
    <s v="CUST10344"/>
    <d v="2025-02-01T00:00:00"/>
    <x v="3"/>
    <x v="3"/>
    <s v="02"/>
    <s v="PRD4061"/>
    <s v="Olay Perfume"/>
    <x v="14"/>
    <x v="3"/>
    <s v="Perfume"/>
    <n v="835.6"/>
    <n v="1"/>
    <n v="835.6"/>
    <x v="3"/>
    <s v="Kottayam"/>
    <s v="Uttar Pradesh"/>
    <s v="Delivered"/>
    <n v="3.8"/>
    <n v="0"/>
  </r>
  <r>
    <s v="NYK1083992"/>
    <s v="CUST47869"/>
    <d v="2025-03-17T00:00:00"/>
    <x v="8"/>
    <x v="8"/>
    <s v="03"/>
    <s v="PRD9779"/>
    <s v="Lakme Deodorant"/>
    <x v="16"/>
    <x v="3"/>
    <s v="Deodorant"/>
    <n v="328.89"/>
    <n v="2"/>
    <n v="657.78"/>
    <x v="1"/>
    <s v="Sambhal"/>
    <s v="Arunachal Pradesh"/>
    <s v="Returned"/>
    <n v="3.6"/>
    <n v="0"/>
  </r>
  <r>
    <s v="NYK1083993"/>
    <s v="CUST24064"/>
    <d v="2024-02-13T00:00:00"/>
    <x v="9"/>
    <x v="3"/>
    <s v="02"/>
    <s v="PRD1160"/>
    <s v="Garnier Deodorant"/>
    <x v="25"/>
    <x v="3"/>
    <s v="Deodorant"/>
    <n v="188.39"/>
    <n v="3"/>
    <n v="565.16999999999996"/>
    <x v="1"/>
    <s v="Gulbarga"/>
    <s v="Jharkhand"/>
    <s v="Returned"/>
    <n v="1.8"/>
    <n v="0"/>
  </r>
  <r>
    <s v="NYK1083994"/>
    <s v="CUST01263"/>
    <d v="2024-11-01T00:00:00"/>
    <x v="5"/>
    <x v="5"/>
    <s v="11"/>
    <s v="PRD9520"/>
    <s v="MyGlamm Body Mist"/>
    <x v="4"/>
    <x v="3"/>
    <s v="Body Mist"/>
    <n v="1018.75"/>
    <n v="3"/>
    <n v="3056.25"/>
    <x v="0"/>
    <s v="Malda"/>
    <s v="Punjab"/>
    <s v="Cancelled"/>
    <n v="2.2999999999999998"/>
    <n v="1"/>
  </r>
  <r>
    <s v="NYK1083995"/>
    <s v="CUST13702"/>
    <d v="2025-06-15T00:00:00"/>
    <x v="17"/>
    <x v="10"/>
    <s v="06"/>
    <s v="PRD5533"/>
    <s v="Garnier Shampoo"/>
    <x v="25"/>
    <x v="1"/>
    <s v="Shampoo"/>
    <n v="493.87"/>
    <n v="2"/>
    <n v="987.74"/>
    <x v="4"/>
    <s v="Guntakal"/>
    <s v="Tamil Nadu"/>
    <s v="Returned"/>
    <n v="2"/>
    <n v="0"/>
  </r>
  <r>
    <s v="NYK1083996"/>
    <s v="CUST38195"/>
    <d v="2025-05-31T00:00:00"/>
    <x v="4"/>
    <x v="4"/>
    <s v="05"/>
    <s v="PRD1768"/>
    <s v="Dove Shampoo"/>
    <x v="5"/>
    <x v="1"/>
    <s v="Shampoo"/>
    <n v="1701.69"/>
    <n v="2"/>
    <n v="3403.38"/>
    <x v="0"/>
    <s v="Raurkela Industrial Township"/>
    <s v="Sikkim"/>
    <s v="Delivered"/>
    <n v="4"/>
    <n v="0"/>
  </r>
  <r>
    <s v="NYK1083997"/>
    <s v="CUST33747"/>
    <d v="2024-05-02T00:00:00"/>
    <x v="23"/>
    <x v="4"/>
    <s v="05"/>
    <s v="PRD8630"/>
    <s v="MyGlamm Deodorant"/>
    <x v="4"/>
    <x v="3"/>
    <s v="Deodorant"/>
    <n v="1039.94"/>
    <n v="3"/>
    <n v="3119.82"/>
    <x v="0"/>
    <s v="Gandhinagar"/>
    <s v="Kerala"/>
    <s v="Returned"/>
    <n v="1.4"/>
    <n v="0"/>
  </r>
  <r>
    <s v="NYK1083998"/>
    <s v="CUST02001"/>
    <d v="2024-05-21T00:00:00"/>
    <x v="23"/>
    <x v="4"/>
    <s v="05"/>
    <s v="PRD3737"/>
    <s v="Neutrogena Body Mist"/>
    <x v="17"/>
    <x v="3"/>
    <s v="Body Mist"/>
    <n v="657.43"/>
    <n v="1"/>
    <n v="657.43"/>
    <x v="1"/>
    <s v="Munger"/>
    <s v="West Bengal"/>
    <s v="Cancelled"/>
    <n v="3.5"/>
    <n v="1"/>
  </r>
  <r>
    <s v="NYK1083999"/>
    <s v="CUST15987"/>
    <d v="2025-07-16T00:00:00"/>
    <x v="1"/>
    <x v="1"/>
    <s v="07"/>
    <s v="PRD8102"/>
    <s v="Kiko Milano Lipstick"/>
    <x v="22"/>
    <x v="0"/>
    <s v="Lipstick"/>
    <n v="237.35"/>
    <n v="2"/>
    <n v="474.7"/>
    <x v="0"/>
    <s v="Mirzapur"/>
    <s v="Mizoram"/>
    <s v="Delivered"/>
    <n v="4.3"/>
    <n v="0"/>
  </r>
  <r>
    <s v="NYK1084000"/>
    <s v="CUST39112"/>
    <d v="2023-11-03T00:00:00"/>
    <x v="13"/>
    <x v="5"/>
    <s v="11"/>
    <s v="PRD3870"/>
    <s v="Garnier Blush"/>
    <x v="25"/>
    <x v="0"/>
    <s v="Blush"/>
    <n v="1799.82"/>
    <n v="3"/>
    <n v="5399.46"/>
    <x v="0"/>
    <s v="Bhimavaram"/>
    <s v="Punjab"/>
    <s v="Delivered"/>
    <n v="4.4000000000000004"/>
    <n v="0"/>
  </r>
  <r>
    <s v="NYK1084001"/>
    <s v="CUST33115"/>
    <d v="2024-03-16T00:00:00"/>
    <x v="15"/>
    <x v="8"/>
    <s v="03"/>
    <s v="PRD5187"/>
    <s v="Mamaearth Blush"/>
    <x v="6"/>
    <x v="0"/>
    <s v="Blush"/>
    <n v="394.88"/>
    <n v="1"/>
    <n v="394.88"/>
    <x v="4"/>
    <s v="Jhansi"/>
    <s v="Nagaland"/>
    <s v="Cancelled"/>
    <n v="3"/>
    <n v="1"/>
  </r>
  <r>
    <s v="NYK1084002"/>
    <s v="CUST27396"/>
    <d v="2024-05-31T00:00:00"/>
    <x v="23"/>
    <x v="4"/>
    <s v="05"/>
    <s v="PRD9764"/>
    <s v="Miss Claire Eyeliner"/>
    <x v="7"/>
    <x v="0"/>
    <s v="Eyeliner"/>
    <n v="1855.67"/>
    <n v="1"/>
    <n v="1855.67"/>
    <x v="1"/>
    <s v="Khora "/>
    <s v="Madhya Pradesh"/>
    <s v="Cancelled"/>
    <n v="4.5"/>
    <n v="1"/>
  </r>
  <r>
    <s v="NYK1084003"/>
    <s v="CUST33548"/>
    <d v="2024-08-30T00:00:00"/>
    <x v="24"/>
    <x v="11"/>
    <s v="08"/>
    <s v="PRD6519"/>
    <s v="Olay Deodorant"/>
    <x v="14"/>
    <x v="3"/>
    <s v="Deodorant"/>
    <n v="1478.76"/>
    <n v="2"/>
    <n v="2957.52"/>
    <x v="3"/>
    <s v="Bhind"/>
    <s v="Uttarakhand"/>
    <s v="Delivered"/>
    <n v="2.1"/>
    <n v="0"/>
  </r>
  <r>
    <s v="NYK1084004"/>
    <s v="CUST17339"/>
    <d v="2024-09-17T00:00:00"/>
    <x v="11"/>
    <x v="9"/>
    <s v="09"/>
    <s v="PRD4990"/>
    <s v="TYPSY Beauty Eyeliner"/>
    <x v="12"/>
    <x v="0"/>
    <s v="Eyeliner"/>
    <n v="812.64"/>
    <n v="1"/>
    <n v="812.64"/>
    <x v="3"/>
    <s v="Korba"/>
    <s v="Meghalaya"/>
    <s v="Delivered"/>
    <n v="1.4"/>
    <n v="0"/>
  </r>
  <r>
    <s v="NYK1084005"/>
    <s v="CUST08397"/>
    <d v="2024-12-25T00:00:00"/>
    <x v="21"/>
    <x v="2"/>
    <s v="12"/>
    <s v="PRD1260"/>
    <s v="Milani Sunscreen"/>
    <x v="15"/>
    <x v="2"/>
    <s v="Sunscreen"/>
    <n v="659.09"/>
    <n v="1"/>
    <n v="659.09"/>
    <x v="3"/>
    <s v="Arrah"/>
    <s v="Bihar"/>
    <s v="Returned"/>
    <n v="3.3"/>
    <n v="0"/>
  </r>
  <r>
    <s v="NYK1084006"/>
    <s v="CUST12770"/>
    <d v="2023-08-28T00:00:00"/>
    <x v="20"/>
    <x v="11"/>
    <s v="08"/>
    <s v="PRD4994"/>
    <s v="Inglot Sunscreen"/>
    <x v="23"/>
    <x v="2"/>
    <s v="Sunscreen"/>
    <n v="363.87"/>
    <n v="1"/>
    <n v="363.87"/>
    <x v="4"/>
    <s v="Nadiad"/>
    <s v="Uttarakhand"/>
    <s v="Cancelled"/>
    <n v="1.4"/>
    <n v="1"/>
  </r>
  <r>
    <s v="NYK1084007"/>
    <s v="CUST20802"/>
    <d v="2024-04-09T00:00:00"/>
    <x v="7"/>
    <x v="7"/>
    <s v="04"/>
    <s v="PRD8640"/>
    <s v="Lancome Perfume"/>
    <x v="10"/>
    <x v="3"/>
    <s v="Perfume"/>
    <n v="207.65"/>
    <n v="4"/>
    <n v="830.6"/>
    <x v="1"/>
    <s v="Junagadh"/>
    <s v="West Bengal"/>
    <s v="Cancelled"/>
    <n v="4"/>
    <n v="1"/>
  </r>
  <r>
    <s v="NYK1084008"/>
    <s v="CUST28017"/>
    <d v="2025-05-13T00:00:00"/>
    <x v="4"/>
    <x v="4"/>
    <s v="05"/>
    <s v="PRD6537"/>
    <s v="theBalm Lipstick"/>
    <x v="35"/>
    <x v="0"/>
    <s v="Lipstick"/>
    <n v="320.54000000000002"/>
    <n v="4"/>
    <n v="1282.1600000000001"/>
    <x v="0"/>
    <s v="Thiruvananthapuram"/>
    <s v="Punjab"/>
    <s v="Cancelled"/>
    <n v="1.5"/>
    <n v="1"/>
  </r>
  <r>
    <s v="NYK1084009"/>
    <s v="CUST24574"/>
    <d v="2023-12-03T00:00:00"/>
    <x v="2"/>
    <x v="2"/>
    <s v="12"/>
    <s v="PRD5047"/>
    <s v="Nykaa Eyeliner"/>
    <x v="33"/>
    <x v="0"/>
    <s v="Eyeliner"/>
    <n v="107.5"/>
    <n v="4"/>
    <n v="430"/>
    <x v="1"/>
    <s v="Durg"/>
    <s v="Kerala"/>
    <s v="Returned"/>
    <n v="3"/>
    <n v="0"/>
  </r>
  <r>
    <s v="NYK1084010"/>
    <s v="CUST27556"/>
    <d v="2023-11-25T00:00:00"/>
    <x v="13"/>
    <x v="5"/>
    <s v="11"/>
    <s v="PRD4581"/>
    <s v="Smashbox Sunscreen"/>
    <x v="28"/>
    <x v="2"/>
    <s v="Sunscreen"/>
    <n v="865.71"/>
    <n v="2"/>
    <n v="1731.42"/>
    <x v="0"/>
    <s v="Rewa"/>
    <s v="Assam"/>
    <s v="Returned"/>
    <n v="3.1"/>
    <n v="0"/>
  </r>
  <r>
    <s v="NYK1084011"/>
    <s v="CUST29122"/>
    <d v="2024-10-14T00:00:00"/>
    <x v="22"/>
    <x v="0"/>
    <s v="10"/>
    <s v="PRD5021"/>
    <s v="Colorbar Perfume"/>
    <x v="8"/>
    <x v="3"/>
    <s v="Perfume"/>
    <n v="1777.99"/>
    <n v="4"/>
    <n v="7111.96"/>
    <x v="4"/>
    <s v="Vadodara"/>
    <s v="Punjab"/>
    <s v="Cancelled"/>
    <n v="3"/>
    <n v="1"/>
  </r>
  <r>
    <s v="NYK1084012"/>
    <s v="CUST22932"/>
    <d v="2023-10-23T00:00:00"/>
    <x v="0"/>
    <x v="0"/>
    <s v="10"/>
    <s v="PRD2699"/>
    <s v="Lakme Face Wash"/>
    <x v="16"/>
    <x v="2"/>
    <s v="Face Wash"/>
    <n v="771.45"/>
    <n v="4"/>
    <n v="3085.8"/>
    <x v="2"/>
    <s v="Gandhinagar"/>
    <s v="Sikkim"/>
    <s v="Delivered"/>
    <n v="3.2"/>
    <n v="0"/>
  </r>
  <r>
    <s v="NYK1084013"/>
    <s v="CUST17136"/>
    <d v="2024-07-18T00:00:00"/>
    <x v="10"/>
    <x v="1"/>
    <s v="07"/>
    <s v="PRD8445"/>
    <s v="Kiko Milano Face Mask"/>
    <x v="22"/>
    <x v="2"/>
    <s v="Face Mask"/>
    <n v="1115.98"/>
    <n v="3"/>
    <n v="3347.94"/>
    <x v="3"/>
    <s v="Khammam"/>
    <s v="Kerala"/>
    <s v="Returned"/>
    <n v="4.8"/>
    <n v="0"/>
  </r>
  <r>
    <s v="NYK1084014"/>
    <s v="CUST18648"/>
    <d v="2025-06-09T00:00:00"/>
    <x v="17"/>
    <x v="10"/>
    <s v="06"/>
    <s v="PRD2226"/>
    <s v="Himalaya Conditioner"/>
    <x v="34"/>
    <x v="1"/>
    <s v="Conditioner"/>
    <n v="426.66"/>
    <n v="4"/>
    <n v="1706.64"/>
    <x v="4"/>
    <s v="Jammu"/>
    <s v="Madhya Pradesh"/>
    <s v="Returned"/>
    <n v="3.1"/>
    <n v="0"/>
  </r>
  <r>
    <s v="NYK1084015"/>
    <s v="CUST01074"/>
    <d v="2025-07-07T00:00:00"/>
    <x v="1"/>
    <x v="1"/>
    <s v="07"/>
    <s v="PRD3805"/>
    <s v="Lancome Serum"/>
    <x v="10"/>
    <x v="2"/>
    <s v="Serum"/>
    <n v="718.24"/>
    <n v="1"/>
    <n v="718.24"/>
    <x v="1"/>
    <s v="Gangtok"/>
    <s v="Uttar Pradesh"/>
    <s v="Cancelled"/>
    <n v="2.9"/>
    <n v="1"/>
  </r>
  <r>
    <s v="NYK1084016"/>
    <s v="CUST43993"/>
    <d v="2024-12-10T00:00:00"/>
    <x v="21"/>
    <x v="2"/>
    <s v="12"/>
    <s v="PRD9533"/>
    <s v="Miss Claire Conditioner"/>
    <x v="7"/>
    <x v="1"/>
    <s v="Conditioner"/>
    <n v="1973.71"/>
    <n v="1"/>
    <n v="1973.71"/>
    <x v="4"/>
    <s v="Shivpuri"/>
    <s v="Tripura"/>
    <s v="Returned"/>
    <n v="2"/>
    <n v="0"/>
  </r>
  <r>
    <s v="NYK1084017"/>
    <s v="CUST18171"/>
    <d v="2024-03-21T00:00:00"/>
    <x v="15"/>
    <x v="8"/>
    <s v="03"/>
    <s v="PRD2446"/>
    <s v="MyGlamm Primer"/>
    <x v="4"/>
    <x v="0"/>
    <s v="Deodorant"/>
    <n v="907.46"/>
    <n v="3"/>
    <n v="2722.38"/>
    <x v="1"/>
    <s v="Parbhani"/>
    <s v="Tamil Nadu"/>
    <s v="Returned"/>
    <n v="4.5999999999999996"/>
    <n v="0"/>
  </r>
  <r>
    <s v="NYK1084018"/>
    <s v="CUST19727"/>
    <d v="2024-06-13T00:00:00"/>
    <x v="14"/>
    <x v="10"/>
    <s v="06"/>
    <s v="PRD6933"/>
    <s v="TYPSY Beauty Conditioner"/>
    <x v="12"/>
    <x v="1"/>
    <s v="Conditioner"/>
    <n v="464.72"/>
    <n v="3"/>
    <n v="1394.16"/>
    <x v="0"/>
    <s v="Amravati"/>
    <s v="Uttar Pradesh"/>
    <s v="Cancelled"/>
    <n v="1.7"/>
    <n v="1"/>
  </r>
  <r>
    <s v="NYK1084019"/>
    <s v="CUST20959"/>
    <d v="2023-11-30T00:00:00"/>
    <x v="13"/>
    <x v="5"/>
    <s v="11"/>
    <s v="PRD8646"/>
    <s v="Kiko Milano Perfume"/>
    <x v="22"/>
    <x v="3"/>
    <s v="Perfume"/>
    <n v="1986.67"/>
    <n v="4"/>
    <n v="7946.68"/>
    <x v="5"/>
    <s v="Kadapa"/>
    <s v="Assam"/>
    <s v="Returned"/>
    <n v="3.8"/>
    <n v="0"/>
  </r>
  <r>
    <s v="NYK1084020"/>
    <s v="CUST35996"/>
    <d v="2023-08-12T00:00:00"/>
    <x v="20"/>
    <x v="11"/>
    <s v="08"/>
    <s v="PRD3187"/>
    <s v="Huda Beauty Hair Oil"/>
    <x v="11"/>
    <x v="1"/>
    <s v="Hair Oil"/>
    <n v="1624.27"/>
    <n v="3"/>
    <n v="4872.8100000000004"/>
    <x v="2"/>
    <s v="Bhalswa Jahangir Pur"/>
    <s v="Telangana"/>
    <s v="Returned"/>
    <n v="2.8"/>
    <n v="0"/>
  </r>
  <r>
    <s v="NYK1084021"/>
    <s v="CUST46180"/>
    <d v="2024-06-17T00:00:00"/>
    <x v="14"/>
    <x v="10"/>
    <s v="06"/>
    <s v="PRD4071"/>
    <s v="Rimmel Deodorant"/>
    <x v="39"/>
    <x v="3"/>
    <s v="Deodorant"/>
    <n v="971.32"/>
    <n v="1"/>
    <n v="971.32"/>
    <x v="1"/>
    <s v="Bettiah"/>
    <s v="Mizoram"/>
    <s v="Cancelled"/>
    <n v="4.7"/>
    <n v="1"/>
  </r>
  <r>
    <s v="NYK1084022"/>
    <s v="CUST22846"/>
    <d v="2024-04-11T00:00:00"/>
    <x v="7"/>
    <x v="7"/>
    <s v="04"/>
    <s v="PRD3259"/>
    <s v="The Body Shop Lipstick"/>
    <x v="1"/>
    <x v="0"/>
    <s v="Lipstick"/>
    <n v="1846.83"/>
    <n v="4"/>
    <n v="7387.32"/>
    <x v="1"/>
    <s v="North Dumdum"/>
    <s v="Bihar"/>
    <s v="Delivered"/>
    <n v="4.5"/>
    <n v="0"/>
  </r>
  <r>
    <s v="NYK1084023"/>
    <s v="CUST15927"/>
    <d v="2025-01-08T00:00:00"/>
    <x v="6"/>
    <x v="6"/>
    <s v="01"/>
    <s v="PRD4580"/>
    <s v="Miss Claire Perfume"/>
    <x v="7"/>
    <x v="3"/>
    <s v="Perfume"/>
    <n v="1966.7"/>
    <n v="4"/>
    <n v="7866.8"/>
    <x v="4"/>
    <s v="Pune"/>
    <s v="Tripura"/>
    <s v="Delivered"/>
    <n v="2.2000000000000002"/>
    <n v="0"/>
  </r>
  <r>
    <s v="NYK1084024"/>
    <s v="CUST08505"/>
    <d v="2024-06-29T00:00:00"/>
    <x v="14"/>
    <x v="10"/>
    <s v="06"/>
    <s v="PRD1528"/>
    <s v="Loreal Paris Deodorant"/>
    <x v="2"/>
    <x v="3"/>
    <s v="Deodorant"/>
    <n v="1935.17"/>
    <n v="4"/>
    <n v="7740.68"/>
    <x v="3"/>
    <s v="Hospet"/>
    <s v="Rajasthan"/>
    <s v="Delivered"/>
    <n v="3"/>
    <n v="0"/>
  </r>
  <r>
    <s v="NYK1084025"/>
    <s v="CUST06133"/>
    <d v="2025-03-17T00:00:00"/>
    <x v="8"/>
    <x v="8"/>
    <s v="03"/>
    <s v="PRD2764"/>
    <s v="Huda Beauty Highlighter"/>
    <x v="11"/>
    <x v="0"/>
    <s v="Highlighter"/>
    <n v="175.6"/>
    <n v="4"/>
    <n v="702.4"/>
    <x v="0"/>
    <s v="Munger"/>
    <s v="Punjab"/>
    <s v="Returned"/>
    <n v="1.8"/>
    <n v="0"/>
  </r>
  <r>
    <s v="NYK1084026"/>
    <s v="CUST40367"/>
    <d v="2024-01-25T00:00:00"/>
    <x v="18"/>
    <x v="6"/>
    <s v="01"/>
    <s v="PRD9405"/>
    <s v="Bobbi Brown Shampoo"/>
    <x v="30"/>
    <x v="1"/>
    <s v="Shampoo"/>
    <n v="143.96"/>
    <n v="3"/>
    <n v="431.88"/>
    <x v="3"/>
    <s v="Mira-Bhayandar"/>
    <s v="Haryana"/>
    <s v="Returned"/>
    <n v="4.9000000000000004"/>
    <n v="0"/>
  </r>
  <r>
    <s v="NYK1084027"/>
    <s v="CUST42891"/>
    <d v="2024-06-25T00:00:00"/>
    <x v="14"/>
    <x v="10"/>
    <s v="06"/>
    <s v="PRD3555"/>
    <s v="Nykaa Perfume"/>
    <x v="33"/>
    <x v="3"/>
    <s v="Perfume"/>
    <n v="1930.33"/>
    <n v="2"/>
    <n v="3860.66"/>
    <x v="2"/>
    <s v="Morbi"/>
    <s v="Sikkim"/>
    <s v="Cancelled"/>
    <n v="3.6"/>
    <n v="1"/>
  </r>
  <r>
    <s v="NYK1084028"/>
    <s v="CUST37922"/>
    <d v="2024-07-22T00:00:00"/>
    <x v="10"/>
    <x v="1"/>
    <s v="07"/>
    <s v="PRD4282"/>
    <s v="Colorbar Shampoo"/>
    <x v="8"/>
    <x v="1"/>
    <s v="Shampoo"/>
    <n v="1758.62"/>
    <n v="1"/>
    <n v="1758.62"/>
    <x v="2"/>
    <s v="Berhampur"/>
    <s v="Rajasthan"/>
    <s v="Returned"/>
    <n v="3.9"/>
    <n v="0"/>
  </r>
  <r>
    <s v="NYK1084029"/>
    <s v="CUST00935"/>
    <d v="2024-10-12T00:00:00"/>
    <x v="22"/>
    <x v="0"/>
    <s v="10"/>
    <s v="PRD4340"/>
    <s v="Himalaya Blush"/>
    <x v="34"/>
    <x v="0"/>
    <s v="Blush"/>
    <n v="879.52"/>
    <n v="4"/>
    <n v="3518.08"/>
    <x v="2"/>
    <s v="Siwan"/>
    <s v="Tripura"/>
    <s v="Delivered"/>
    <n v="1.7"/>
    <n v="0"/>
  </r>
  <r>
    <s v="NYK1084030"/>
    <s v="CUST26726"/>
    <d v="2023-09-03T00:00:00"/>
    <x v="19"/>
    <x v="9"/>
    <s v="09"/>
    <s v="PRD4728"/>
    <s v="Faces Canada Face Mask"/>
    <x v="27"/>
    <x v="2"/>
    <s v="Face Mask"/>
    <n v="1362.88"/>
    <n v="3"/>
    <n v="4088.64"/>
    <x v="4"/>
    <s v="Meerut"/>
    <s v="Tripura"/>
    <s v="Delivered"/>
    <n v="2.9"/>
    <n v="0"/>
  </r>
  <r>
    <s v="NYK1084031"/>
    <s v="CUST20332"/>
    <d v="2024-04-14T00:00:00"/>
    <x v="7"/>
    <x v="7"/>
    <s v="04"/>
    <s v="PRD3977"/>
    <s v="Makeup Revolution Deodorant"/>
    <x v="36"/>
    <x v="3"/>
    <s v="Deodorant"/>
    <n v="267.04000000000002"/>
    <n v="4"/>
    <n v="1068.1600000000001"/>
    <x v="3"/>
    <s v="Kirari Suleman Nagar"/>
    <s v="Chhattisgarh"/>
    <s v="Returned"/>
    <n v="3.5"/>
    <n v="0"/>
  </r>
  <r>
    <s v="NYK1084032"/>
    <s v="CUST49434"/>
    <d v="2024-02-11T00:00:00"/>
    <x v="9"/>
    <x v="3"/>
    <s v="02"/>
    <s v="PRD9076"/>
    <s v="Kiko Milano Conditioner"/>
    <x v="22"/>
    <x v="1"/>
    <s v="Conditioner"/>
    <n v="281.47000000000003"/>
    <n v="2"/>
    <n v="562.94000000000005"/>
    <x v="0"/>
    <s v="Durg"/>
    <s v="Manipur"/>
    <s v="Returned"/>
    <n v="4.4000000000000004"/>
    <n v="0"/>
  </r>
  <r>
    <s v="NYK1084033"/>
    <s v="CUST34128"/>
    <d v="2025-06-12T00:00:00"/>
    <x v="17"/>
    <x v="10"/>
    <s v="06"/>
    <s v="PRD9149"/>
    <s v="Kiko Milano Hair Oil"/>
    <x v="22"/>
    <x v="1"/>
    <s v="Hair Oil"/>
    <n v="1344.59"/>
    <n v="1"/>
    <n v="1344.59"/>
    <x v="0"/>
    <s v="Nashik"/>
    <s v="Tamil Nadu"/>
    <s v="Cancelled"/>
    <n v="4.0999999999999996"/>
    <n v="1"/>
  </r>
  <r>
    <s v="NYK1084034"/>
    <s v="CUST40891"/>
    <d v="2024-01-08T00:00:00"/>
    <x v="18"/>
    <x v="6"/>
    <s v="01"/>
    <s v="PRD8861"/>
    <s v="MyGlamm Face Mask"/>
    <x v="4"/>
    <x v="2"/>
    <s v="Face Mask"/>
    <n v="895.18"/>
    <n v="3"/>
    <n v="2685.54"/>
    <x v="1"/>
    <s v="Unnao"/>
    <s v="West Bengal"/>
    <s v="Returned"/>
    <n v="4.4000000000000004"/>
    <n v="0"/>
  </r>
  <r>
    <s v="NYK1084035"/>
    <s v="CUST18740"/>
    <d v="2023-12-11T00:00:00"/>
    <x v="2"/>
    <x v="2"/>
    <s v="12"/>
    <s v="PRD7600"/>
    <s v="Loreal Paris Hair Oil"/>
    <x v="2"/>
    <x v="1"/>
    <s v="Hair Oil"/>
    <n v="429.65"/>
    <n v="3"/>
    <n v="1288.95"/>
    <x v="1"/>
    <s v="Mahbubnagar"/>
    <s v="Assam"/>
    <s v="Delivered"/>
    <n v="2.9"/>
    <n v="0"/>
  </r>
  <r>
    <s v="NYK1084036"/>
    <s v="CUST13238"/>
    <d v="2024-04-15T00:00:00"/>
    <x v="7"/>
    <x v="7"/>
    <s v="04"/>
    <s v="PRD5873"/>
    <s v="Nykaa Face Mask"/>
    <x v="33"/>
    <x v="2"/>
    <s v="Face Mask"/>
    <n v="1515.9"/>
    <n v="1"/>
    <n v="1515.9"/>
    <x v="0"/>
    <s v="Gandhinagar"/>
    <s v="Bihar"/>
    <s v="Returned"/>
    <n v="4.3"/>
    <n v="0"/>
  </r>
  <r>
    <s v="NYK1084037"/>
    <s v="CUST25659"/>
    <d v="2025-07-17T00:00:00"/>
    <x v="1"/>
    <x v="1"/>
    <s v="07"/>
    <s v="PRD2222"/>
    <s v="Lancome Toner"/>
    <x v="10"/>
    <x v="2"/>
    <s v="Toner"/>
    <n v="191.03"/>
    <n v="3"/>
    <n v="573.09"/>
    <x v="3"/>
    <s v="Kota"/>
    <s v="Telangana"/>
    <s v="Returned"/>
    <n v="4"/>
    <n v="0"/>
  </r>
  <r>
    <s v="NYK1084038"/>
    <s v="CUST03159"/>
    <d v="2025-05-08T00:00:00"/>
    <x v="4"/>
    <x v="4"/>
    <s v="05"/>
    <s v="PRD1852"/>
    <s v="Shiseido Face Mask"/>
    <x v="18"/>
    <x v="2"/>
    <s v="Face Mask"/>
    <n v="548.15"/>
    <n v="4"/>
    <n v="2192.6"/>
    <x v="4"/>
    <s v="Muzaffarpur"/>
    <s v="Uttarakhand"/>
    <s v="Delivered"/>
    <n v="4.9000000000000004"/>
    <n v="0"/>
  </r>
  <r>
    <s v="NYK1084039"/>
    <s v="CUST35850"/>
    <d v="2025-06-06T00:00:00"/>
    <x v="17"/>
    <x v="10"/>
    <s v="06"/>
    <s v="PRD5841"/>
    <s v="Benefit Cosmetics Sunscreen"/>
    <x v="19"/>
    <x v="2"/>
    <s v="Sunscreen"/>
    <n v="975.25"/>
    <n v="4"/>
    <n v="3901"/>
    <x v="4"/>
    <s v="Chapra"/>
    <s v="Assam"/>
    <s v="Cancelled"/>
    <n v="1.4"/>
    <n v="1"/>
  </r>
  <r>
    <s v="NYK1084040"/>
    <s v="CUST08508"/>
    <d v="2025-01-26T00:00:00"/>
    <x v="6"/>
    <x v="6"/>
    <s v="01"/>
    <s v="PRD2840"/>
    <s v="Lotus Herbals Shampoo"/>
    <x v="26"/>
    <x v="1"/>
    <s v="Shampoo"/>
    <n v="1530.87"/>
    <n v="4"/>
    <n v="6123.48"/>
    <x v="3"/>
    <s v="Siwan"/>
    <s v="Uttarakhand"/>
    <s v="Cancelled"/>
    <n v="4.8"/>
    <n v="1"/>
  </r>
  <r>
    <s v="NYK1084041"/>
    <s v="CUST11332"/>
    <d v="2024-05-29T00:00:00"/>
    <x v="23"/>
    <x v="4"/>
    <s v="05"/>
    <s v="PRD9369"/>
    <s v="Mamaearth Perfume"/>
    <x v="6"/>
    <x v="3"/>
    <s v="Perfume"/>
    <n v="246.17"/>
    <n v="2"/>
    <n v="492.34"/>
    <x v="0"/>
    <s v="Miryalaguda"/>
    <s v="Himachal Pradesh"/>
    <s v="Cancelled"/>
    <n v="2"/>
    <n v="1"/>
  </r>
  <r>
    <s v="NYK1084042"/>
    <s v="CUST31031"/>
    <d v="2023-10-19T00:00:00"/>
    <x v="0"/>
    <x v="0"/>
    <s v="10"/>
    <s v="PRD1654"/>
    <s v="Inglot Body Mist"/>
    <x v="23"/>
    <x v="3"/>
    <s v="Body Mist"/>
    <n v="1990.25"/>
    <n v="3"/>
    <n v="5970.75"/>
    <x v="1"/>
    <s v="Bahraich"/>
    <s v="Uttar Pradesh"/>
    <s v="Returned"/>
    <n v="2.7"/>
    <n v="0"/>
  </r>
  <r>
    <s v="NYK1084043"/>
    <s v="CUST33377"/>
    <d v="2024-09-12T00:00:00"/>
    <x v="11"/>
    <x v="9"/>
    <s v="09"/>
    <s v="PRD9080"/>
    <s v="MCaffeine Perfume"/>
    <x v="3"/>
    <x v="3"/>
    <s v="Perfume"/>
    <n v="1349.06"/>
    <n v="3"/>
    <n v="4047.18"/>
    <x v="3"/>
    <s v="Junagadh"/>
    <s v="Manipur"/>
    <s v="Delivered"/>
    <n v="1"/>
    <n v="0"/>
  </r>
  <r>
    <s v="NYK1084044"/>
    <s v="CUST28903"/>
    <d v="2025-03-30T00:00:00"/>
    <x v="8"/>
    <x v="8"/>
    <s v="03"/>
    <s v="PRD1804"/>
    <s v="Olay Conditioner"/>
    <x v="14"/>
    <x v="1"/>
    <s v="Conditioner"/>
    <n v="674.9"/>
    <n v="3"/>
    <n v="2024.7"/>
    <x v="2"/>
    <s v="Satna"/>
    <s v="Telangana"/>
    <s v="Returned"/>
    <n v="3.6"/>
    <n v="0"/>
  </r>
  <r>
    <s v="NYK1084045"/>
    <s v="CUST27217"/>
    <d v="2023-10-26T00:00:00"/>
    <x v="0"/>
    <x v="0"/>
    <s v="10"/>
    <s v="PRD6245"/>
    <s v="theBalm Moisturizer"/>
    <x v="35"/>
    <x v="2"/>
    <s v="Moisturizer"/>
    <n v="759.58"/>
    <n v="2"/>
    <n v="1519.16"/>
    <x v="1"/>
    <s v="Bidhannagar"/>
    <s v="Maharashtra"/>
    <s v="Returned"/>
    <n v="1.1000000000000001"/>
    <n v="0"/>
  </r>
  <r>
    <s v="NYK1084046"/>
    <s v="CUST45347"/>
    <d v="2023-12-10T00:00:00"/>
    <x v="2"/>
    <x v="2"/>
    <s v="12"/>
    <s v="PRD4817"/>
    <s v="Garnier Body Mist"/>
    <x v="25"/>
    <x v="3"/>
    <s v="Body Mist"/>
    <n v="358.48"/>
    <n v="4"/>
    <n v="1433.92"/>
    <x v="4"/>
    <s v="Bettiah"/>
    <s v="Bihar"/>
    <s v="Returned"/>
    <n v="1.5"/>
    <n v="0"/>
  </r>
  <r>
    <s v="NYK1084047"/>
    <s v="CUST32680"/>
    <d v="2024-10-11T00:00:00"/>
    <x v="22"/>
    <x v="0"/>
    <s v="10"/>
    <s v="PRD8017"/>
    <s v="Mamaearth Foundation"/>
    <x v="6"/>
    <x v="0"/>
    <s v="Foundation"/>
    <n v="1025.9100000000001"/>
    <n v="2"/>
    <n v="2051.8200000000002"/>
    <x v="0"/>
    <s v="Unknown"/>
    <s v="Goa"/>
    <s v="Delivered"/>
    <n v="4.3"/>
    <n v="0"/>
  </r>
  <r>
    <s v="NYK1084048"/>
    <s v="CUST31520"/>
    <d v="2025-06-22T00:00:00"/>
    <x v="17"/>
    <x v="10"/>
    <s v="06"/>
    <s v="PRD1211"/>
    <s v="TYPSY Beauty Hair Oil"/>
    <x v="12"/>
    <x v="1"/>
    <s v="Hair Oil"/>
    <n v="823.8"/>
    <n v="4"/>
    <n v="3295.2"/>
    <x v="2"/>
    <s v="Shimla"/>
    <s v="Odisha"/>
    <s v="Delivered"/>
    <n v="1.2"/>
    <n v="0"/>
  </r>
  <r>
    <s v="NYK1084049"/>
    <s v="CUST38071"/>
    <d v="2024-06-13T00:00:00"/>
    <x v="14"/>
    <x v="10"/>
    <s v="06"/>
    <s v="PRD1557"/>
    <s v="Maybelline Highlighter"/>
    <x v="38"/>
    <x v="0"/>
    <s v="Highlighter"/>
    <n v="1772.42"/>
    <n v="3"/>
    <n v="5317.26"/>
    <x v="1"/>
    <s v="Noida"/>
    <s v="Meghalaya"/>
    <s v="Delivered"/>
    <n v="1.2"/>
    <n v="0"/>
  </r>
  <r>
    <s v="NYK1084050"/>
    <s v="CUST14109"/>
    <d v="2024-11-29T00:00:00"/>
    <x v="5"/>
    <x v="5"/>
    <s v="11"/>
    <s v="PRD8159"/>
    <s v="Lancome Primer"/>
    <x v="10"/>
    <x v="0"/>
    <s v="Primer"/>
    <n v="508.44"/>
    <n v="1"/>
    <n v="508.44"/>
    <x v="1"/>
    <s v="Karnal"/>
    <s v="Tripura"/>
    <s v="Cancelled"/>
    <n v="1.4"/>
    <n v="1"/>
  </r>
  <r>
    <s v="NYK1084051"/>
    <s v="CUST25711"/>
    <d v="2024-02-14T00:00:00"/>
    <x v="9"/>
    <x v="3"/>
    <s v="02"/>
    <s v="PRD1120"/>
    <s v="Huda Beauty Deodorant"/>
    <x v="11"/>
    <x v="3"/>
    <s v="Deodorant"/>
    <n v="259.43"/>
    <n v="2"/>
    <n v="518.86"/>
    <x v="2"/>
    <s v="Pimpri-Chinchwad"/>
    <s v="Nagaland"/>
    <s v="Cancelled"/>
    <n v="3.9"/>
    <n v="1"/>
  </r>
  <r>
    <s v="NYK1084052"/>
    <s v="CUST29403"/>
    <d v="2025-07-20T00:00:00"/>
    <x v="1"/>
    <x v="1"/>
    <s v="07"/>
    <s v="PRD8142"/>
    <s v="Purplle Foundation"/>
    <x v="31"/>
    <x v="0"/>
    <s v="Foundation"/>
    <n v="473.76"/>
    <n v="3"/>
    <n v="1421.28"/>
    <x v="0"/>
    <s v="Pudukkottai"/>
    <s v="Karnataka"/>
    <s v="Delivered"/>
    <n v="4.5999999999999996"/>
    <n v="0"/>
  </r>
  <r>
    <s v="NYK1084053"/>
    <s v="CUST21485"/>
    <d v="2025-04-17T00:00:00"/>
    <x v="12"/>
    <x v="7"/>
    <s v="04"/>
    <s v="PRD5771"/>
    <s v="MCaffeine Face Wash"/>
    <x v="3"/>
    <x v="2"/>
    <s v="Face Wash"/>
    <n v="1574.2"/>
    <n v="1"/>
    <n v="1574.2"/>
    <x v="4"/>
    <s v="Ulhasnagar"/>
    <s v="Uttar Pradesh"/>
    <s v="Returned"/>
    <n v="3.9"/>
    <n v="0"/>
  </r>
  <r>
    <s v="NYK1084054"/>
    <s v="CUST10868"/>
    <d v="2024-06-08T00:00:00"/>
    <x v="14"/>
    <x v="10"/>
    <s v="06"/>
    <s v="PRD8502"/>
    <s v="Inglot Serum"/>
    <x v="23"/>
    <x v="2"/>
    <s v="Serum"/>
    <n v="199.89"/>
    <n v="4"/>
    <n v="799.56"/>
    <x v="0"/>
    <s v="Chennai"/>
    <s v="Tripura"/>
    <s v="Cancelled"/>
    <n v="4"/>
    <n v="1"/>
  </r>
  <r>
    <s v="NYK1084055"/>
    <s v="CUST11953"/>
    <d v="2024-09-17T00:00:00"/>
    <x v="11"/>
    <x v="9"/>
    <s v="09"/>
    <s v="PRD8391"/>
    <s v="MAC Cosmetics Mascara"/>
    <x v="20"/>
    <x v="0"/>
    <s v="Mascara"/>
    <n v="1772.42"/>
    <n v="2"/>
    <n v="3544.84"/>
    <x v="1"/>
    <s v="Bhimavaram"/>
    <s v="Goa"/>
    <s v="Returned"/>
    <n v="2.6"/>
    <n v="0"/>
  </r>
  <r>
    <s v="NYK1084056"/>
    <s v="CUST02520"/>
    <d v="2023-12-22T00:00:00"/>
    <x v="2"/>
    <x v="2"/>
    <s v="12"/>
    <s v="PRD6056"/>
    <s v="MCaffeine Shampoo"/>
    <x v="3"/>
    <x v="1"/>
    <s v="Shampoo"/>
    <n v="1520.11"/>
    <n v="3"/>
    <n v="4560.33"/>
    <x v="2"/>
    <s v="Tumkur"/>
    <s v="Rajasthan"/>
    <s v="Delivered"/>
    <n v="3.5"/>
    <n v="0"/>
  </r>
  <r>
    <s v="NYK1084057"/>
    <s v="CUST45840"/>
    <d v="2025-06-21T00:00:00"/>
    <x v="17"/>
    <x v="10"/>
    <s v="06"/>
    <s v="PRD4879"/>
    <s v="MAC Cosmetics Hair Oil"/>
    <x v="20"/>
    <x v="1"/>
    <s v="Hair Oil"/>
    <n v="1308.82"/>
    <n v="4"/>
    <n v="5235.28"/>
    <x v="3"/>
    <s v="Kirari Suleman Nagar"/>
    <s v="Sikkim"/>
    <s v="Returned"/>
    <n v="3.2"/>
    <n v="0"/>
  </r>
  <r>
    <s v="NYK1084058"/>
    <s v="CUST47324"/>
    <d v="2025-04-24T00:00:00"/>
    <x v="12"/>
    <x v="7"/>
    <s v="04"/>
    <s v="PRD3060"/>
    <s v="Huda Beauty Serum"/>
    <x v="11"/>
    <x v="2"/>
    <s v="Serum"/>
    <n v="149.35"/>
    <n v="3"/>
    <n v="448.05"/>
    <x v="3"/>
    <s v="Gandhinagar"/>
    <s v="Tripura"/>
    <s v="Returned"/>
    <n v="3.2"/>
    <n v="0"/>
  </r>
  <r>
    <s v="NYK1084059"/>
    <s v="CUST02520"/>
    <d v="2024-04-30T00:00:00"/>
    <x v="7"/>
    <x v="7"/>
    <s v="04"/>
    <s v="PRD7339"/>
    <s v="Lancome Highlighter"/>
    <x v="10"/>
    <x v="0"/>
    <s v="Highlighter"/>
    <n v="514.9"/>
    <n v="3"/>
    <n v="1544.7"/>
    <x v="5"/>
    <s v="Rampur"/>
    <s v="Andhra Pradesh"/>
    <s v="Returned"/>
    <n v="2.9"/>
    <n v="0"/>
  </r>
  <r>
    <s v="NYK1084060"/>
    <s v="CUST10356"/>
    <d v="2023-09-25T00:00:00"/>
    <x v="19"/>
    <x v="9"/>
    <s v="09"/>
    <s v="PRD4949"/>
    <s v="Smashbox Body Mist"/>
    <x v="28"/>
    <x v="3"/>
    <s v="Body Mist"/>
    <n v="756.16"/>
    <n v="4"/>
    <n v="3024.64"/>
    <x v="0"/>
    <s v="Bharatpur"/>
    <s v="West Bengal"/>
    <s v="Cancelled"/>
    <n v="1.7"/>
    <n v="1"/>
  </r>
  <r>
    <s v="NYK1084061"/>
    <s v="CUST38331"/>
    <d v="2024-10-25T00:00:00"/>
    <x v="22"/>
    <x v="0"/>
    <s v="10"/>
    <s v="PRD9009"/>
    <s v="Neutrogena Body Mist"/>
    <x v="17"/>
    <x v="3"/>
    <s v="Body Mist"/>
    <n v="285.89999999999998"/>
    <n v="4"/>
    <n v="1143.5999999999999"/>
    <x v="1"/>
    <s v="Mirzapur"/>
    <s v="Arunachal Pradesh"/>
    <s v="Returned"/>
    <n v="2.7"/>
    <n v="0"/>
  </r>
  <r>
    <s v="NYK1084062"/>
    <s v="CUST38267"/>
    <d v="2023-12-04T00:00:00"/>
    <x v="2"/>
    <x v="2"/>
    <s v="12"/>
    <s v="PRD7777"/>
    <s v="Sugar Cosmetics Highlighter"/>
    <x v="21"/>
    <x v="0"/>
    <s v="Highlighter"/>
    <n v="1223.7"/>
    <n v="2"/>
    <n v="2447.4"/>
    <x v="3"/>
    <s v="Bidhannagar"/>
    <s v="Manipur"/>
    <s v="Returned"/>
    <n v="3.2"/>
    <n v="0"/>
  </r>
  <r>
    <s v="NYK1084063"/>
    <s v="CUST48570"/>
    <d v="2024-12-24T00:00:00"/>
    <x v="21"/>
    <x v="2"/>
    <s v="12"/>
    <s v="PRD7663"/>
    <s v="MyGlamm Body Mist"/>
    <x v="4"/>
    <x v="3"/>
    <s v="Body Mist"/>
    <n v="279.04000000000002"/>
    <n v="3"/>
    <n v="837.12"/>
    <x v="3"/>
    <s v="Latur"/>
    <s v="Uttar Pradesh"/>
    <s v="Cancelled"/>
    <n v="4.7"/>
    <n v="1"/>
  </r>
  <r>
    <s v="NYK1084064"/>
    <s v="CUST00640"/>
    <d v="2024-06-16T00:00:00"/>
    <x v="14"/>
    <x v="10"/>
    <s v="06"/>
    <s v="PRD4224"/>
    <s v="Loreal Paris Primer"/>
    <x v="2"/>
    <x v="0"/>
    <s v="Primer"/>
    <n v="994.81"/>
    <n v="3"/>
    <n v="2984.43"/>
    <x v="1"/>
    <s v="Panvel"/>
    <s v="Maharashtra"/>
    <s v="Cancelled"/>
    <n v="1.4"/>
    <n v="1"/>
  </r>
  <r>
    <s v="NYK1084065"/>
    <s v="CUST11122"/>
    <d v="2025-05-09T00:00:00"/>
    <x v="4"/>
    <x v="4"/>
    <s v="05"/>
    <s v="PRD4036"/>
    <s v="Sugar Cosmetics Eyeliner"/>
    <x v="21"/>
    <x v="0"/>
    <s v="Hair Oil"/>
    <n v="1382.67"/>
    <n v="2"/>
    <n v="2765.34"/>
    <x v="3"/>
    <s v="Thoothukudi"/>
    <s v="Uttar Pradesh"/>
    <s v="Cancelled"/>
    <n v="3.9"/>
    <n v="1"/>
  </r>
  <r>
    <s v="NYK1084066"/>
    <s v="CUST28186"/>
    <d v="2025-01-05T00:00:00"/>
    <x v="6"/>
    <x v="6"/>
    <s v="01"/>
    <s v="PRD7704"/>
    <s v="Nykaa Moisturizer"/>
    <x v="33"/>
    <x v="2"/>
    <s v="Moisturizer"/>
    <n v="434.74"/>
    <n v="2"/>
    <n v="869.48"/>
    <x v="2"/>
    <s v="Nellore"/>
    <s v="Rajasthan"/>
    <s v="Cancelled"/>
    <n v="2.1"/>
    <n v="1"/>
  </r>
  <r>
    <s v="NYK1084067"/>
    <s v="CUST08296"/>
    <d v="2024-06-04T00:00:00"/>
    <x v="14"/>
    <x v="10"/>
    <s v="06"/>
    <s v="PRD6075"/>
    <s v="Neutrogena Sunscreen"/>
    <x v="17"/>
    <x v="2"/>
    <s v="Sunscreen"/>
    <n v="1884.64"/>
    <n v="2"/>
    <n v="3769.28"/>
    <x v="2"/>
    <s v="Aurangabad"/>
    <s v="Punjab"/>
    <s v="Returned"/>
    <n v="3.4"/>
    <n v="0"/>
  </r>
  <r>
    <s v="NYK1084068"/>
    <s v="CUST00170"/>
    <d v="2024-01-12T00:00:00"/>
    <x v="18"/>
    <x v="6"/>
    <s v="01"/>
    <s v="PRD4223"/>
    <s v="NYX Professional Makeup Hair Mask"/>
    <x v="29"/>
    <x v="1"/>
    <s v="Hair Mask"/>
    <n v="1245.8399999999999"/>
    <n v="3"/>
    <n v="3737.52"/>
    <x v="2"/>
    <s v="Raebareli"/>
    <s v="West Bengal"/>
    <s v="Delivered"/>
    <n v="3.1"/>
    <n v="0"/>
  </r>
  <r>
    <s v="NYK1084069"/>
    <s v="CUST22774"/>
    <d v="2025-05-23T00:00:00"/>
    <x v="4"/>
    <x v="4"/>
    <s v="05"/>
    <s v="PRD7767"/>
    <s v="Revlon Hair Mask"/>
    <x v="0"/>
    <x v="1"/>
    <s v="Hair Mask"/>
    <n v="901.18"/>
    <n v="2"/>
    <n v="1802.36"/>
    <x v="4"/>
    <s v="Kurnool"/>
    <s v="Meghalaya"/>
    <s v="Delivered"/>
    <n v="2.9"/>
    <n v="0"/>
  </r>
  <r>
    <s v="NYK1084070"/>
    <s v="CUST43313"/>
    <d v="2024-01-14T00:00:00"/>
    <x v="18"/>
    <x v="6"/>
    <s v="01"/>
    <s v="PRD3820"/>
    <s v="Himalaya Face Wash"/>
    <x v="34"/>
    <x v="2"/>
    <s v="Face Wash"/>
    <n v="1673.87"/>
    <n v="3"/>
    <n v="5021.6099999999997"/>
    <x v="2"/>
    <s v="Indore"/>
    <s v="Madhya Pradesh"/>
    <s v="Delivered"/>
    <n v="3.4"/>
    <n v="0"/>
  </r>
  <r>
    <s v="NYK1084071"/>
    <s v="CUST12923"/>
    <d v="2023-11-28T00:00:00"/>
    <x v="13"/>
    <x v="5"/>
    <s v="11"/>
    <s v="PRD4267"/>
    <s v="Estee Lauder Perfume"/>
    <x v="24"/>
    <x v="3"/>
    <s v="Perfume"/>
    <n v="100.8"/>
    <n v="2"/>
    <n v="201.6"/>
    <x v="2"/>
    <s v="Mysore"/>
    <s v="Sikkim"/>
    <s v="Returned"/>
    <n v="2.1"/>
    <n v="0"/>
  </r>
  <r>
    <s v="NYK1084072"/>
    <s v="CUST04687"/>
    <d v="2024-01-02T00:00:00"/>
    <x v="18"/>
    <x v="6"/>
    <s v="01"/>
    <s v="PRD7848"/>
    <s v="Minimalist Deodorant"/>
    <x v="9"/>
    <x v="3"/>
    <s v="Deodorant"/>
    <n v="1649.8"/>
    <n v="2"/>
    <n v="3299.6"/>
    <x v="1"/>
    <s v="Tezpur"/>
    <s v="Telangana"/>
    <s v="Returned"/>
    <n v="4.2"/>
    <n v="0"/>
  </r>
  <r>
    <s v="NYK1084073"/>
    <s v="CUST09789"/>
    <d v="2025-03-13T00:00:00"/>
    <x v="8"/>
    <x v="8"/>
    <s v="03"/>
    <s v="PRD8716"/>
    <s v="Milani Body Mist"/>
    <x v="15"/>
    <x v="3"/>
    <s v="Body Mist"/>
    <n v="1051.27"/>
    <n v="1"/>
    <n v="1051.27"/>
    <x v="0"/>
    <s v="Yamunanagar"/>
    <s v="Meghalaya"/>
    <s v="Delivered"/>
    <n v="1.8"/>
    <n v="0"/>
  </r>
  <r>
    <s v="NYK1084074"/>
    <s v="CUST36466"/>
    <d v="2024-03-15T00:00:00"/>
    <x v="15"/>
    <x v="8"/>
    <s v="03"/>
    <s v="PRD6387"/>
    <s v="Estee Lauder Mascara"/>
    <x v="24"/>
    <x v="0"/>
    <s v="Mascara"/>
    <n v="985.14"/>
    <n v="3"/>
    <n v="2955.42"/>
    <x v="0"/>
    <s v="Asansol"/>
    <s v="Andhra Pradesh"/>
    <s v="Returned"/>
    <n v="3.1"/>
    <n v="0"/>
  </r>
  <r>
    <s v="NYK1084075"/>
    <s v="CUST44467"/>
    <d v="2025-05-11T00:00:00"/>
    <x v="4"/>
    <x v="4"/>
    <s v="05"/>
    <s v="PRD3661"/>
    <s v="Makeup Revolution Primer"/>
    <x v="36"/>
    <x v="0"/>
    <s v="Primer"/>
    <n v="1827.4"/>
    <n v="3"/>
    <n v="5482.2"/>
    <x v="2"/>
    <s v="Coimbatore"/>
    <s v="Gujarat"/>
    <s v="Delivered"/>
    <n v="4"/>
    <n v="0"/>
  </r>
  <r>
    <s v="NYK1084076"/>
    <s v="CUST16418"/>
    <d v="2025-01-12T00:00:00"/>
    <x v="6"/>
    <x v="6"/>
    <s v="01"/>
    <s v="PRD7865"/>
    <s v="Lotus Herbals Deodorant"/>
    <x v="26"/>
    <x v="3"/>
    <s v="Deodorant"/>
    <n v="504.34"/>
    <n v="2"/>
    <n v="1008.68"/>
    <x v="2"/>
    <s v="Bhagalpur"/>
    <s v="Manipur"/>
    <s v="Returned"/>
    <n v="2.8"/>
    <n v="0"/>
  </r>
  <r>
    <s v="NYK1084077"/>
    <s v="CUST20340"/>
    <d v="2025-03-11T00:00:00"/>
    <x v="8"/>
    <x v="8"/>
    <s v="03"/>
    <s v="PRD4692"/>
    <s v="Milani Deodorant"/>
    <x v="15"/>
    <x v="3"/>
    <s v="Deodorant"/>
    <n v="552.23"/>
    <n v="2"/>
    <n v="1104.46"/>
    <x v="0"/>
    <s v="Belgaum"/>
    <s v="Nagaland"/>
    <s v="Returned"/>
    <n v="2.8"/>
    <n v="0"/>
  </r>
  <r>
    <s v="NYK1084078"/>
    <s v="CUST27336"/>
    <d v="2023-10-19T00:00:00"/>
    <x v="0"/>
    <x v="0"/>
    <s v="10"/>
    <s v="PRD2106"/>
    <s v="theBalm Face Mask"/>
    <x v="35"/>
    <x v="2"/>
    <s v="Face Mask"/>
    <n v="729.61"/>
    <n v="4"/>
    <n v="2918.44"/>
    <x v="0"/>
    <s v="Panchkula"/>
    <s v="Gujarat"/>
    <s v="Returned"/>
    <n v="4.2"/>
    <n v="0"/>
  </r>
  <r>
    <s v="NYK1084079"/>
    <s v="CUST01437"/>
    <d v="2024-06-16T00:00:00"/>
    <x v="14"/>
    <x v="10"/>
    <s v="06"/>
    <s v="PRD4894"/>
    <s v="theBalm Lipstick"/>
    <x v="35"/>
    <x v="0"/>
    <s v="Lipstick"/>
    <n v="1668.78"/>
    <n v="3"/>
    <n v="5006.34"/>
    <x v="2"/>
    <s v="Rajkot"/>
    <s v="Tripura"/>
    <s v="Delivered"/>
    <n v="2.2000000000000002"/>
    <n v="0"/>
  </r>
  <r>
    <s v="NYK1084080"/>
    <s v="CUST40841"/>
    <d v="2024-02-16T00:00:00"/>
    <x v="9"/>
    <x v="3"/>
    <s v="02"/>
    <s v="PRD9980"/>
    <s v="MCaffeine Lipstick"/>
    <x v="3"/>
    <x v="0"/>
    <s v="Lipstick"/>
    <n v="1172.82"/>
    <n v="1"/>
    <n v="1172.82"/>
    <x v="3"/>
    <s v="Haldia"/>
    <s v="West Bengal"/>
    <s v="Returned"/>
    <n v="1.1000000000000001"/>
    <n v="0"/>
  </r>
  <r>
    <s v="NYK1084081"/>
    <s v="CUST20378"/>
    <d v="2025-03-14T00:00:00"/>
    <x v="8"/>
    <x v="8"/>
    <s v="03"/>
    <s v="PRD8920"/>
    <s v="Nykaa Sunscreen"/>
    <x v="33"/>
    <x v="2"/>
    <s v="Sunscreen"/>
    <n v="1955.68"/>
    <n v="4"/>
    <n v="7822.72"/>
    <x v="2"/>
    <s v="Dhule"/>
    <s v="Telangana"/>
    <s v="Cancelled"/>
    <n v="4.2"/>
    <n v="1"/>
  </r>
  <r>
    <s v="NYK1084082"/>
    <s v="CUST05717"/>
    <d v="2023-08-11T00:00:00"/>
    <x v="20"/>
    <x v="11"/>
    <s v="08"/>
    <s v="PRD6145"/>
    <s v="Loreal Paris Deodorant"/>
    <x v="2"/>
    <x v="3"/>
    <s v="Deodorant"/>
    <n v="1282.1300000000001"/>
    <n v="1"/>
    <n v="1282.1300000000001"/>
    <x v="3"/>
    <s v="Ujjain"/>
    <s v="Rajasthan"/>
    <s v="Returned"/>
    <n v="4.3"/>
    <n v="0"/>
  </r>
  <r>
    <s v="NYK1084083"/>
    <s v="CUST37924"/>
    <d v="2024-02-19T00:00:00"/>
    <x v="9"/>
    <x v="3"/>
    <s v="02"/>
    <s v="PRD2996"/>
    <s v="Colorbar Lipstick"/>
    <x v="8"/>
    <x v="0"/>
    <s v="Lipstick"/>
    <n v="429.68"/>
    <n v="4"/>
    <n v="1718.72"/>
    <x v="2"/>
    <s v="Jalgaon"/>
    <s v="Nagaland"/>
    <s v="Delivered"/>
    <n v="3.1"/>
    <n v="0"/>
  </r>
  <r>
    <s v="NYK1084084"/>
    <s v="CUST45854"/>
    <d v="2025-03-01T00:00:00"/>
    <x v="8"/>
    <x v="8"/>
    <s v="03"/>
    <s v="PRD5110"/>
    <s v="Bobbi Brown Hair Mask"/>
    <x v="30"/>
    <x v="1"/>
    <s v="Hair Mask"/>
    <n v="1506.01"/>
    <n v="1"/>
    <n v="1506.01"/>
    <x v="1"/>
    <s v="Jalna"/>
    <s v="Goa"/>
    <s v="Delivered"/>
    <n v="3.8"/>
    <n v="0"/>
  </r>
  <r>
    <s v="NYK1084085"/>
    <s v="CUST26180"/>
    <d v="2024-03-20T00:00:00"/>
    <x v="15"/>
    <x v="8"/>
    <s v="03"/>
    <s v="PRD4772"/>
    <s v="BBLUNT Toner"/>
    <x v="32"/>
    <x v="2"/>
    <s v="Face Wash"/>
    <n v="1089.55"/>
    <n v="4"/>
    <n v="4358.2"/>
    <x v="4"/>
    <s v="Cuttack"/>
    <s v="Himachal Pradesh"/>
    <s v="Returned"/>
    <n v="1.3"/>
    <n v="0"/>
  </r>
  <r>
    <s v="NYK1084086"/>
    <s v="CUST45709"/>
    <d v="2025-05-04T00:00:00"/>
    <x v="4"/>
    <x v="4"/>
    <s v="05"/>
    <s v="PRD6367"/>
    <s v="Nykaa Serum"/>
    <x v="33"/>
    <x v="2"/>
    <s v="Serum"/>
    <n v="1846.28"/>
    <n v="3"/>
    <n v="5538.84"/>
    <x v="2"/>
    <s v="Hapur"/>
    <s v="Uttar Pradesh"/>
    <s v="Cancelled"/>
    <n v="3.8"/>
    <n v="1"/>
  </r>
  <r>
    <s v="NYK1084087"/>
    <s v="CUST49066"/>
    <d v="2024-02-05T00:00:00"/>
    <x v="9"/>
    <x v="3"/>
    <s v="02"/>
    <s v="PRD9136"/>
    <s v="Lancome Deodorant"/>
    <x v="10"/>
    <x v="3"/>
    <s v="Deodorant"/>
    <n v="312"/>
    <n v="3"/>
    <n v="936"/>
    <x v="4"/>
    <s v="Noida"/>
    <s v="Assam"/>
    <s v="Cancelled"/>
    <n v="1.5"/>
    <n v="1"/>
  </r>
  <r>
    <s v="NYK1084088"/>
    <s v="CUST36672"/>
    <d v="2023-10-11T00:00:00"/>
    <x v="0"/>
    <x v="0"/>
    <s v="10"/>
    <s v="PRD9042"/>
    <s v="Benefit Cosmetics Hair Oil"/>
    <x v="19"/>
    <x v="1"/>
    <s v="Hair Oil"/>
    <n v="714.6"/>
    <n v="3"/>
    <n v="2143.8000000000002"/>
    <x v="3"/>
    <s v="Raipur"/>
    <s v="Assam"/>
    <s v="Returned"/>
    <n v="4.8"/>
    <n v="0"/>
  </r>
  <r>
    <s v="NYK1084089"/>
    <s v="CUST45165"/>
    <d v="2024-05-08T00:00:00"/>
    <x v="23"/>
    <x v="4"/>
    <s v="05"/>
    <s v="PRD4749"/>
    <s v="Minimalist Hair Mask"/>
    <x v="9"/>
    <x v="1"/>
    <s v="Hair Mask"/>
    <n v="1055.26"/>
    <n v="3"/>
    <n v="3165.78"/>
    <x v="0"/>
    <s v="Siwan"/>
    <s v="Haryana"/>
    <s v="Delivered"/>
    <n v="1.7"/>
    <n v="0"/>
  </r>
  <r>
    <s v="NYK1084090"/>
    <s v="CUST24691"/>
    <d v="2025-01-26T00:00:00"/>
    <x v="6"/>
    <x v="6"/>
    <s v="01"/>
    <s v="PRD2413"/>
    <s v="Estee Lauder Perfume"/>
    <x v="24"/>
    <x v="3"/>
    <s v="Perfume"/>
    <n v="1026.28"/>
    <n v="3"/>
    <n v="3078.84"/>
    <x v="1"/>
    <s v="Khandwa"/>
    <s v="Assam"/>
    <s v="Delivered"/>
    <n v="1.2"/>
    <n v="0"/>
  </r>
  <r>
    <s v="NYK1084091"/>
    <s v="CUST01572"/>
    <d v="2024-12-11T00:00:00"/>
    <x v="21"/>
    <x v="2"/>
    <s v="12"/>
    <s v="PRD7567"/>
    <s v="Inglot Conditioner"/>
    <x v="23"/>
    <x v="1"/>
    <s v="Conditioner"/>
    <n v="1598.47"/>
    <n v="4"/>
    <n v="6393.88"/>
    <x v="0"/>
    <s v="Phagwara"/>
    <s v="Bihar"/>
    <s v="Returned"/>
    <n v="1.3"/>
    <n v="0"/>
  </r>
  <r>
    <s v="NYK1084092"/>
    <s v="CUST01244"/>
    <d v="2023-09-25T00:00:00"/>
    <x v="19"/>
    <x v="9"/>
    <s v="09"/>
    <s v="PRD7333"/>
    <s v="Faces Canada Lipstick"/>
    <x v="27"/>
    <x v="0"/>
    <s v="Lipstick"/>
    <n v="489.24"/>
    <n v="4"/>
    <n v="1956.96"/>
    <x v="1"/>
    <s v="Bilaspur"/>
    <s v="Telangana"/>
    <s v="Returned"/>
    <n v="1.1000000000000001"/>
    <n v="0"/>
  </r>
  <r>
    <s v="NYK1084093"/>
    <s v="CUST10331"/>
    <d v="2024-06-09T00:00:00"/>
    <x v="14"/>
    <x v="10"/>
    <s v="06"/>
    <s v="PRD2332"/>
    <s v="Dove Face Wash"/>
    <x v="5"/>
    <x v="2"/>
    <s v="Face Wash"/>
    <n v="1776.54"/>
    <n v="2"/>
    <n v="3553.08"/>
    <x v="4"/>
    <s v="Raiganj"/>
    <s v="Madhya Pradesh"/>
    <s v="Returned"/>
    <n v="2"/>
    <n v="0"/>
  </r>
  <r>
    <s v="NYK1084094"/>
    <s v="CUST49073"/>
    <d v="2024-08-21T00:00:00"/>
    <x v="24"/>
    <x v="11"/>
    <s v="08"/>
    <s v="PRD8874"/>
    <s v="Shiseido Serum"/>
    <x v="18"/>
    <x v="2"/>
    <s v="Serum"/>
    <n v="879.18"/>
    <n v="2"/>
    <n v="1758.36"/>
    <x v="2"/>
    <s v="Hajipur"/>
    <s v="Madhya Pradesh"/>
    <s v="Returned"/>
    <n v="2.2000000000000002"/>
    <n v="0"/>
  </r>
  <r>
    <s v="NYK1084095"/>
    <s v="CUST00770"/>
    <d v="2024-07-13T00:00:00"/>
    <x v="10"/>
    <x v="1"/>
    <s v="07"/>
    <s v="PRD7236"/>
    <s v="Loreal Paris Deodorant"/>
    <x v="2"/>
    <x v="3"/>
    <s v="Deodorant"/>
    <n v="1204.9000000000001"/>
    <n v="3"/>
    <n v="3614.7"/>
    <x v="4"/>
    <s v="Kota"/>
    <s v="Tamil Nadu"/>
    <s v="Cancelled"/>
    <n v="3.5"/>
    <n v="1"/>
  </r>
  <r>
    <s v="NYK1084096"/>
    <s v="CUST24632"/>
    <d v="2024-10-12T00:00:00"/>
    <x v="22"/>
    <x v="0"/>
    <s v="10"/>
    <s v="PRD5369"/>
    <s v="MyGlamm Perfume"/>
    <x v="4"/>
    <x v="3"/>
    <s v="Perfume"/>
    <n v="533.34"/>
    <n v="4"/>
    <n v="2133.36"/>
    <x v="4"/>
    <s v="Tirunelveli"/>
    <s v="Rajasthan"/>
    <s v="Cancelled"/>
    <n v="2.8"/>
    <n v="1"/>
  </r>
  <r>
    <s v="NYK1084097"/>
    <s v="CUST07798"/>
    <d v="2025-08-01T00:00:00"/>
    <x v="16"/>
    <x v="11"/>
    <s v="08"/>
    <s v="PRD5537"/>
    <s v="Loreal Paris Primer"/>
    <x v="2"/>
    <x v="0"/>
    <s v="Primer"/>
    <n v="695.85"/>
    <n v="3"/>
    <n v="2087.5500000000002"/>
    <x v="2"/>
    <s v="Muzaffarnagar"/>
    <s v="Rajasthan"/>
    <s v="Delivered"/>
    <n v="4.4000000000000004"/>
    <n v="0"/>
  </r>
  <r>
    <s v="NYK1084098"/>
    <s v="CUST20901"/>
    <d v="2024-09-20T00:00:00"/>
    <x v="11"/>
    <x v="9"/>
    <s v="09"/>
    <s v="PRD4642"/>
    <s v="Lancome Moisturizer"/>
    <x v="10"/>
    <x v="2"/>
    <s v="Moisturizer"/>
    <n v="1735.02"/>
    <n v="4"/>
    <n v="6940.08"/>
    <x v="3"/>
    <s v="Solapur"/>
    <s v="Mizoram"/>
    <s v="Delivered"/>
    <n v="4.5"/>
    <n v="0"/>
  </r>
  <r>
    <s v="NYK1084099"/>
    <s v="CUST39982"/>
    <d v="2024-05-14T00:00:00"/>
    <x v="23"/>
    <x v="4"/>
    <s v="05"/>
    <s v="PRD1482"/>
    <s v="Loreal Paris Face Mask"/>
    <x v="2"/>
    <x v="2"/>
    <s v="Face Mask"/>
    <n v="1162.8"/>
    <n v="1"/>
    <n v="1162.8"/>
    <x v="0"/>
    <s v="Dibrugarh"/>
    <s v="Arunachal Pradesh"/>
    <s v="Delivered"/>
    <n v="2"/>
    <n v="0"/>
  </r>
  <r>
    <s v="NYK1084100"/>
    <s v="CUST29968"/>
    <d v="2025-05-16T00:00:00"/>
    <x v="4"/>
    <x v="4"/>
    <s v="05"/>
    <s v="PRD2909"/>
    <s v="Makeup Revolution Eyeliner"/>
    <x v="36"/>
    <x v="0"/>
    <s v="Eyeliner"/>
    <n v="1837.17"/>
    <n v="3"/>
    <n v="5511.51"/>
    <x v="5"/>
    <s v="Proddatur"/>
    <s v="Rajasthan"/>
    <s v="Cancelled"/>
    <n v="1.2"/>
    <n v="1"/>
  </r>
  <r>
    <s v="NYK1084101"/>
    <s v="CUST03275"/>
    <d v="2024-02-23T00:00:00"/>
    <x v="9"/>
    <x v="3"/>
    <s v="02"/>
    <s v="PRD4479"/>
    <s v="Purplle Moisturizer"/>
    <x v="31"/>
    <x v="2"/>
    <s v="Moisturizer"/>
    <n v="1029.6199999999999"/>
    <n v="4"/>
    <n v="4118.4799999999996"/>
    <x v="1"/>
    <s v="Unknown"/>
    <s v="Rajasthan"/>
    <s v="Returned"/>
    <n v="3.7"/>
    <n v="0"/>
  </r>
  <r>
    <s v="NYK1084102"/>
    <s v="CUST13067"/>
    <d v="2023-08-11T00:00:00"/>
    <x v="20"/>
    <x v="11"/>
    <s v="08"/>
    <s v="PRD1236"/>
    <s v="Miss Claire Body Mist"/>
    <x v="7"/>
    <x v="3"/>
    <s v="Body Mist"/>
    <n v="589.25"/>
    <n v="4"/>
    <n v="2357"/>
    <x v="1"/>
    <s v="Jamnagar"/>
    <s v="Mizoram"/>
    <s v="Cancelled"/>
    <n v="2.2999999999999998"/>
    <n v="1"/>
  </r>
  <r>
    <s v="NYK1084103"/>
    <s v="CUST13166"/>
    <d v="2024-06-07T00:00:00"/>
    <x v="14"/>
    <x v="10"/>
    <s v="06"/>
    <s v="PRD9314"/>
    <s v="MAC Cosmetics Eyeliner"/>
    <x v="20"/>
    <x v="0"/>
    <s v="Eyeliner"/>
    <n v="1215.48"/>
    <n v="3"/>
    <n v="3646.44"/>
    <x v="3"/>
    <s v="Saharanpur"/>
    <s v="Himachal Pradesh"/>
    <s v="Cancelled"/>
    <n v="2.4"/>
    <n v="1"/>
  </r>
  <r>
    <s v="NYK1084104"/>
    <s v="CUST31707"/>
    <d v="2024-05-08T00:00:00"/>
    <x v="23"/>
    <x v="4"/>
    <s v="05"/>
    <s v="PRD2374"/>
    <s v="Makeup Revolution Conditioner"/>
    <x v="36"/>
    <x v="1"/>
    <s v="Conditioner"/>
    <n v="1620.44"/>
    <n v="3"/>
    <n v="4861.32"/>
    <x v="4"/>
    <s v="Belgaum"/>
    <s v="Rajasthan"/>
    <s v="Cancelled"/>
    <n v="1.5"/>
    <n v="1"/>
  </r>
  <r>
    <s v="NYK1084105"/>
    <s v="CUST45149"/>
    <d v="2025-07-25T00:00:00"/>
    <x v="1"/>
    <x v="1"/>
    <s v="07"/>
    <s v="PRD9626"/>
    <s v="Purplle Shampoo"/>
    <x v="31"/>
    <x v="1"/>
    <s v="Shampoo"/>
    <n v="1748.37"/>
    <n v="2"/>
    <n v="3496.74"/>
    <x v="0"/>
    <s v="Tiruppur"/>
    <s v="Goa"/>
    <s v="Cancelled"/>
    <n v="2.2999999999999998"/>
    <n v="1"/>
  </r>
  <r>
    <s v="NYK1084106"/>
    <s v="CUST27363"/>
    <d v="2024-11-12T00:00:00"/>
    <x v="5"/>
    <x v="5"/>
    <s v="11"/>
    <s v="PRD1598"/>
    <s v="TYPSY Beauty Hair Mask"/>
    <x v="12"/>
    <x v="1"/>
    <s v="Hair Mask"/>
    <n v="562.72"/>
    <n v="1"/>
    <n v="562.72"/>
    <x v="1"/>
    <s v="Tirupati"/>
    <s v="Kerala"/>
    <s v="Returned"/>
    <n v="1.3"/>
    <n v="0"/>
  </r>
  <r>
    <s v="NYK1084107"/>
    <s v="CUST21311"/>
    <d v="2024-05-13T00:00:00"/>
    <x v="23"/>
    <x v="4"/>
    <s v="05"/>
    <s v="PRD7429"/>
    <s v="Neutrogena Blush"/>
    <x v="17"/>
    <x v="0"/>
    <s v="Blush"/>
    <n v="1234.98"/>
    <n v="4"/>
    <n v="4939.92"/>
    <x v="0"/>
    <s v="Unknown"/>
    <s v="Haryana"/>
    <s v="Returned"/>
    <n v="2.2999999999999998"/>
    <n v="0"/>
  </r>
  <r>
    <s v="NYK1084108"/>
    <s v="CUST04024"/>
    <d v="2025-01-27T00:00:00"/>
    <x v="6"/>
    <x v="6"/>
    <s v="01"/>
    <s v="PRD9141"/>
    <s v="Lakme Face Mask"/>
    <x v="16"/>
    <x v="2"/>
    <s v="Face Mask"/>
    <n v="648.02"/>
    <n v="4"/>
    <n v="2592.08"/>
    <x v="0"/>
    <s v="Karaikudi"/>
    <s v="Manipur"/>
    <s v="Cancelled"/>
    <n v="3.3"/>
    <n v="1"/>
  </r>
  <r>
    <s v="NYK1084109"/>
    <s v="CUST45362"/>
    <d v="2023-12-28T00:00:00"/>
    <x v="2"/>
    <x v="2"/>
    <s v="12"/>
    <s v="PRD6977"/>
    <s v="Clinique Body Mist"/>
    <x v="13"/>
    <x v="3"/>
    <s v="Body Mist"/>
    <n v="1673.39"/>
    <n v="1"/>
    <n v="1673.39"/>
    <x v="2"/>
    <s v="Bilaspur"/>
    <s v="Madhya Pradesh"/>
    <s v="Cancelled"/>
    <n v="4.2"/>
    <n v="1"/>
  </r>
  <r>
    <s v="NYK1084110"/>
    <s v="CUST48932"/>
    <d v="2024-08-08T00:00:00"/>
    <x v="24"/>
    <x v="11"/>
    <s v="08"/>
    <s v="PRD8870"/>
    <s v="MAC Cosmetics Deodorant"/>
    <x v="20"/>
    <x v="3"/>
    <s v="Deodorant"/>
    <n v="1603.02"/>
    <n v="2"/>
    <n v="3206.04"/>
    <x v="3"/>
    <s v="Junagadh"/>
    <s v="Chhattisgarh"/>
    <s v="Delivered"/>
    <n v="2.1"/>
    <n v="0"/>
  </r>
  <r>
    <s v="NYK1084111"/>
    <s v="CUST12630"/>
    <d v="2025-06-18T00:00:00"/>
    <x v="17"/>
    <x v="10"/>
    <s v="06"/>
    <s v="PRD9100"/>
    <s v="theBalm Body Mist"/>
    <x v="35"/>
    <x v="3"/>
    <s v="Body Mist"/>
    <n v="128.9"/>
    <n v="3"/>
    <n v="386.7"/>
    <x v="4"/>
    <s v="Ludhiana"/>
    <s v="Maharashtra"/>
    <s v="Returned"/>
    <n v="1.8"/>
    <n v="0"/>
  </r>
  <r>
    <s v="NYK1084112"/>
    <s v="CUST24420"/>
    <d v="2024-09-02T00:00:00"/>
    <x v="11"/>
    <x v="9"/>
    <s v="09"/>
    <s v="PRD8860"/>
    <s v="Lancome Conditioner"/>
    <x v="10"/>
    <x v="1"/>
    <s v="Conditioner"/>
    <n v="1267.3499999999999"/>
    <n v="4"/>
    <n v="5069.3999999999996"/>
    <x v="4"/>
    <s v="Panchkula"/>
    <s v="Jharkhand"/>
    <s v="Returned"/>
    <n v="4.5"/>
    <n v="0"/>
  </r>
  <r>
    <s v="NYK1084113"/>
    <s v="CUST25866"/>
    <d v="2023-10-30T00:00:00"/>
    <x v="0"/>
    <x v="0"/>
    <s v="10"/>
    <s v="PRD6135"/>
    <s v="Inglot Shampoo"/>
    <x v="23"/>
    <x v="1"/>
    <s v="Shampoo"/>
    <n v="424.62"/>
    <n v="1"/>
    <n v="424.62"/>
    <x v="2"/>
    <s v="Unknown"/>
    <s v="Telangana"/>
    <s v="Delivered"/>
    <n v="1.6"/>
    <n v="0"/>
  </r>
  <r>
    <s v="NYK1084114"/>
    <s v="CUST00786"/>
    <d v="2024-06-28T00:00:00"/>
    <x v="14"/>
    <x v="10"/>
    <s v="06"/>
    <s v="PRD9575"/>
    <s v="Olay Toner"/>
    <x v="14"/>
    <x v="2"/>
    <s v="Toner"/>
    <n v="299.10000000000002"/>
    <n v="2"/>
    <n v="598.20000000000005"/>
    <x v="0"/>
    <s v="Siliguri"/>
    <s v="Tripura"/>
    <s v="Delivered"/>
    <n v="4.4000000000000004"/>
    <n v="0"/>
  </r>
  <r>
    <s v="NYK1084115"/>
    <s v="CUST30908"/>
    <d v="2023-10-27T00:00:00"/>
    <x v="0"/>
    <x v="0"/>
    <s v="10"/>
    <s v="PRD4778"/>
    <s v="Nykaa Serum"/>
    <x v="33"/>
    <x v="2"/>
    <s v="Serum"/>
    <n v="557.76"/>
    <n v="2"/>
    <n v="1115.52"/>
    <x v="0"/>
    <s v="Bulandshahr"/>
    <s v="Uttarakhand"/>
    <s v="Delivered"/>
    <n v="1.9"/>
    <n v="0"/>
  </r>
  <r>
    <s v="NYK1084116"/>
    <s v="CUST12444"/>
    <d v="2025-02-02T00:00:00"/>
    <x v="3"/>
    <x v="3"/>
    <s v="02"/>
    <s v="PRD9742"/>
    <s v="Neutrogena Deodorant"/>
    <x v="17"/>
    <x v="3"/>
    <s v="Deodorant"/>
    <n v="340.5"/>
    <n v="4"/>
    <n v="1362"/>
    <x v="3"/>
    <s v="Dhanbad"/>
    <s v="Gujarat"/>
    <s v="Cancelled"/>
    <n v="4"/>
    <n v="1"/>
  </r>
  <r>
    <s v="NYK1084117"/>
    <s v="CUST08932"/>
    <d v="2023-08-22T00:00:00"/>
    <x v="20"/>
    <x v="11"/>
    <s v="08"/>
    <s v="PRD1683"/>
    <s v="Revlon Moisturizer"/>
    <x v="0"/>
    <x v="2"/>
    <s v="Moisturizer"/>
    <n v="1086.81"/>
    <n v="4"/>
    <n v="4347.24"/>
    <x v="4"/>
    <s v="Bhiwandi"/>
    <s v="Chhattisgarh"/>
    <s v="Delivered"/>
    <n v="2"/>
    <n v="0"/>
  </r>
  <r>
    <s v="NYK1084118"/>
    <s v="CUST24566"/>
    <d v="2023-08-31T00:00:00"/>
    <x v="20"/>
    <x v="11"/>
    <s v="08"/>
    <s v="PRD2518"/>
    <s v="  Makeup Revolution Foundation  "/>
    <x v="36"/>
    <x v="0"/>
    <s v="Foundation"/>
    <n v="675.02"/>
    <n v="1"/>
    <n v="675.02"/>
    <x v="0"/>
    <s v="Mira-Bhayandar"/>
    <s v="Maharashtra"/>
    <s v="Cancelled"/>
    <n v="4.2"/>
    <n v="1"/>
  </r>
  <r>
    <s v="NYK1084119"/>
    <s v="CUST10065"/>
    <d v="2024-03-01T00:00:00"/>
    <x v="15"/>
    <x v="8"/>
    <s v="03"/>
    <s v="PRD4858"/>
    <s v="Lakme Shampoo"/>
    <x v="16"/>
    <x v="1"/>
    <s v="Shampoo"/>
    <n v="916.12"/>
    <n v="3"/>
    <n v="2748.36"/>
    <x v="3"/>
    <s v="Dehri"/>
    <s v="Haryana"/>
    <s v="Returned"/>
    <n v="2.1"/>
    <n v="0"/>
  </r>
  <r>
    <s v="NYK1084120"/>
    <s v="CUST37456"/>
    <d v="2024-05-08T00:00:00"/>
    <x v="23"/>
    <x v="4"/>
    <s v="05"/>
    <s v="PRD5737"/>
    <s v="Himalaya Conditioner"/>
    <x v="34"/>
    <x v="1"/>
    <s v="Conditioner"/>
    <n v="406.89"/>
    <n v="4"/>
    <n v="1627.56"/>
    <x v="0"/>
    <s v="Vijayawada"/>
    <s v="Chhattisgarh"/>
    <s v="Delivered"/>
    <n v="1.7"/>
    <n v="0"/>
  </r>
  <r>
    <s v="NYK1084121"/>
    <s v="CUST10029"/>
    <d v="2025-05-15T00:00:00"/>
    <x v="4"/>
    <x v="4"/>
    <s v="05"/>
    <s v="PRD2507"/>
    <s v="Makeup Revolution Mascara"/>
    <x v="36"/>
    <x v="0"/>
    <s v="Mascara"/>
    <n v="370.73"/>
    <n v="4"/>
    <n v="1482.92"/>
    <x v="2"/>
    <s v="Guna"/>
    <s v="West Bengal"/>
    <s v="Delivered"/>
    <n v="2.6"/>
    <n v="0"/>
  </r>
  <r>
    <s v="NYK1084122"/>
    <s v="CUST19022"/>
    <d v="2024-10-16T00:00:00"/>
    <x v="22"/>
    <x v="0"/>
    <s v="10"/>
    <s v="PRD4643"/>
    <s v="Huda Beauty Deodorant"/>
    <x v="11"/>
    <x v="3"/>
    <s v="Deodorant"/>
    <n v="631.55999999999995"/>
    <n v="1"/>
    <n v="631.55999999999995"/>
    <x v="4"/>
    <s v="Dhule"/>
    <s v="Uttar Pradesh"/>
    <s v="Delivered"/>
    <n v="4.5"/>
    <n v="0"/>
  </r>
  <r>
    <s v="NYK1084123"/>
    <s v="CUST22994"/>
    <d v="2024-12-13T00:00:00"/>
    <x v="21"/>
    <x v="2"/>
    <s v="12"/>
    <s v="PRD8651"/>
    <s v="Huda Beauty Toner"/>
    <x v="11"/>
    <x v="2"/>
    <s v="Toner"/>
    <n v="405.6"/>
    <n v="1"/>
    <n v="405.6"/>
    <x v="0"/>
    <s v="Danapur"/>
    <s v="Odisha"/>
    <s v="Returned"/>
    <n v="2"/>
    <n v="0"/>
  </r>
  <r>
    <s v="NYK1084124"/>
    <s v="CUST33528"/>
    <d v="2025-05-12T00:00:00"/>
    <x v="4"/>
    <x v="4"/>
    <s v="05"/>
    <s v="PRD9283"/>
    <s v="Shiseido Eyeliner"/>
    <x v="18"/>
    <x v="0"/>
    <s v="Eyeliner"/>
    <n v="1547.42"/>
    <n v="4"/>
    <n v="6189.68"/>
    <x v="4"/>
    <s v="Korba"/>
    <s v="Himachal Pradesh"/>
    <s v="Cancelled"/>
    <n v="1.1000000000000001"/>
    <n v="1"/>
  </r>
  <r>
    <s v="NYK1084125"/>
    <s v="CUST22294"/>
    <d v="2023-08-11T00:00:00"/>
    <x v="20"/>
    <x v="11"/>
    <s v="08"/>
    <s v="PRD2165"/>
    <s v="Estee Lauder Face Mask"/>
    <x v="24"/>
    <x v="2"/>
    <s v="Face Mask"/>
    <n v="1317.03"/>
    <n v="1"/>
    <n v="1317.03"/>
    <x v="3"/>
    <s v="Dehradun"/>
    <s v="Tripura"/>
    <s v="Returned"/>
    <n v="2.5"/>
    <n v="0"/>
  </r>
  <r>
    <s v="NYK1084126"/>
    <s v="CUST32564"/>
    <d v="2024-02-15T00:00:00"/>
    <x v="9"/>
    <x v="3"/>
    <s v="02"/>
    <s v="PRD2517"/>
    <s v="  MAC Cosmetics Deodorant  "/>
    <x v="20"/>
    <x v="3"/>
    <s v="Deodorant"/>
    <n v="1949.41"/>
    <n v="2"/>
    <n v="3898.82"/>
    <x v="1"/>
    <s v="Parbhani"/>
    <s v="Tripura"/>
    <s v="Cancelled"/>
    <n v="3.4"/>
    <n v="1"/>
  </r>
  <r>
    <s v="NYK1084127"/>
    <s v="CUST33538"/>
    <d v="2024-10-12T00:00:00"/>
    <x v="22"/>
    <x v="0"/>
    <s v="10"/>
    <s v="PRD2276"/>
    <s v="Neutrogena Perfume"/>
    <x v="17"/>
    <x v="3"/>
    <s v="Perfume"/>
    <n v="1825.21"/>
    <n v="4"/>
    <n v="7300.84"/>
    <x v="0"/>
    <s v="Chandrapur"/>
    <s v="Tamil Nadu"/>
    <s v="Cancelled"/>
    <n v="2.8"/>
    <n v="1"/>
  </r>
  <r>
    <s v="NYK1084128"/>
    <s v="CUST15753"/>
    <d v="2023-10-04T00:00:00"/>
    <x v="0"/>
    <x v="0"/>
    <s v="10"/>
    <s v="PRD5709"/>
    <s v="Makeup Revolution Face Mask"/>
    <x v="36"/>
    <x v="2"/>
    <s v="Face Mask"/>
    <n v="750.69"/>
    <n v="3"/>
    <n v="2252.0700000000002"/>
    <x v="0"/>
    <s v="Baranagar"/>
    <s v="Jharkhand"/>
    <s v="Cancelled"/>
    <n v="3.3"/>
    <n v="1"/>
  </r>
  <r>
    <s v="NYK1084129"/>
    <s v="CUST29720"/>
    <d v="2023-08-29T00:00:00"/>
    <x v="20"/>
    <x v="11"/>
    <s v="08"/>
    <s v="PRD2999"/>
    <s v="Estee Lauder Primer"/>
    <x v="24"/>
    <x v="0"/>
    <s v="Primer"/>
    <n v="133.22999999999999"/>
    <n v="1"/>
    <n v="133.22999999999999"/>
    <x v="5"/>
    <s v="Tiruvottiyur"/>
    <s v="Arunachal Pradesh"/>
    <s v="Delivered"/>
    <n v="1.3"/>
    <n v="0"/>
  </r>
  <r>
    <s v="NYK1084130"/>
    <s v="CUST15553"/>
    <d v="2024-01-13T00:00:00"/>
    <x v="18"/>
    <x v="6"/>
    <s v="01"/>
    <s v="PRD3115"/>
    <s v="Purplle Hair Oil"/>
    <x v="31"/>
    <x v="1"/>
    <s v="Hair Oil"/>
    <n v="1608.21"/>
    <n v="2"/>
    <n v="3216.42"/>
    <x v="1"/>
    <s v="Jalna"/>
    <s v="Jharkhand"/>
    <s v="Cancelled"/>
    <n v="2.1"/>
    <n v="1"/>
  </r>
  <r>
    <s v="NYK1084131"/>
    <s v="CUST27486"/>
    <d v="2023-10-12T00:00:00"/>
    <x v="0"/>
    <x v="0"/>
    <s v="10"/>
    <s v="PRD7545"/>
    <s v="Nykaa Body Mist"/>
    <x v="33"/>
    <x v="3"/>
    <s v="Body Mist"/>
    <n v="1061.58"/>
    <n v="4"/>
    <n v="4246.32"/>
    <x v="4"/>
    <s v="Karnal"/>
    <s v="Chhattisgarh"/>
    <s v="Cancelled"/>
    <n v="4.2"/>
    <n v="1"/>
  </r>
  <r>
    <s v="NYK1084132"/>
    <s v="CUST45321"/>
    <d v="2024-05-25T00:00:00"/>
    <x v="23"/>
    <x v="4"/>
    <s v="05"/>
    <s v="PRD7888"/>
    <s v="MAC Cosmetics Body Mist"/>
    <x v="20"/>
    <x v="3"/>
    <s v="Body Mist"/>
    <n v="1499.47"/>
    <n v="2"/>
    <n v="2998.94"/>
    <x v="0"/>
    <s v="Kulti"/>
    <s v="Tamil Nadu"/>
    <s v="Delivered"/>
    <n v="1.2"/>
    <n v="0"/>
  </r>
  <r>
    <s v="NYK1084133"/>
    <s v="CUST38584"/>
    <d v="2024-07-29T00:00:00"/>
    <x v="10"/>
    <x v="1"/>
    <s v="07"/>
    <s v="PRD3030"/>
    <s v="Smashbox Sunscreen"/>
    <x v="28"/>
    <x v="2"/>
    <s v="Sunscreen"/>
    <n v="217.46"/>
    <n v="1"/>
    <n v="217.46"/>
    <x v="2"/>
    <s v="Kolkata"/>
    <s v="Uttar Pradesh"/>
    <s v="Delivered"/>
    <n v="4"/>
    <n v="0"/>
  </r>
  <r>
    <s v="NYK1084134"/>
    <s v="CUST03896"/>
    <d v="2024-06-16T00:00:00"/>
    <x v="14"/>
    <x v="10"/>
    <s v="06"/>
    <s v="PRD2961"/>
    <s v="Mamaearth Hair Oil"/>
    <x v="6"/>
    <x v="1"/>
    <s v="Hair Oil"/>
    <n v="349.45"/>
    <n v="4"/>
    <n v="1397.8"/>
    <x v="4"/>
    <s v="Hajipur"/>
    <s v="Karnataka"/>
    <s v="Delivered"/>
    <n v="2.5"/>
    <n v="0"/>
  </r>
  <r>
    <s v="NYK1084135"/>
    <s v="CUST33253"/>
    <d v="2023-09-20T00:00:00"/>
    <x v="19"/>
    <x v="9"/>
    <s v="09"/>
    <s v="PRD9964"/>
    <s v="Milani Hair Oil"/>
    <x v="15"/>
    <x v="1"/>
    <s v="Hair Oil"/>
    <n v="1146.47"/>
    <n v="3"/>
    <n v="3439.41"/>
    <x v="2"/>
    <s v="Faridabad"/>
    <s v="Uttar Pradesh"/>
    <s v="Cancelled"/>
    <n v="3"/>
    <n v="1"/>
  </r>
  <r>
    <s v="NYK1084136"/>
    <s v="CUST04059"/>
    <d v="2024-01-12T00:00:00"/>
    <x v="18"/>
    <x v="6"/>
    <s v="01"/>
    <s v="PRD4219"/>
    <s v="Shiseido Face Wash"/>
    <x v="18"/>
    <x v="2"/>
    <s v="Face Wash"/>
    <n v="1531.43"/>
    <n v="1"/>
    <n v="1531.43"/>
    <x v="1"/>
    <s v="Cuttack"/>
    <s v="Rajasthan"/>
    <s v="Cancelled"/>
    <n v="3.4"/>
    <n v="1"/>
  </r>
  <r>
    <s v="NYK1084137"/>
    <s v="CUST33600"/>
    <d v="2023-09-20T00:00:00"/>
    <x v="19"/>
    <x v="9"/>
    <s v="09"/>
    <s v="PRD3244"/>
    <s v="MyGlamm Toner"/>
    <x v="4"/>
    <x v="2"/>
    <s v="Toner"/>
    <n v="832.26"/>
    <n v="3"/>
    <n v="2496.7800000000002"/>
    <x v="0"/>
    <s v="Delhi"/>
    <s v="Meghalaya"/>
    <s v="Delivered"/>
    <n v="3.3"/>
    <n v="0"/>
  </r>
  <r>
    <s v="NYK1084138"/>
    <s v="CUST34630"/>
    <d v="2024-06-09T00:00:00"/>
    <x v="14"/>
    <x v="10"/>
    <s v="06"/>
    <s v="PRD7826"/>
    <s v="MAC Cosmetics Face Wash"/>
    <x v="20"/>
    <x v="2"/>
    <s v="Face Wash"/>
    <n v="670.77"/>
    <n v="2"/>
    <n v="1341.54"/>
    <x v="4"/>
    <s v="Kurnool"/>
    <s v="Jharkhand"/>
    <s v="Returned"/>
    <n v="2.2999999999999998"/>
    <n v="0"/>
  </r>
  <r>
    <s v="NYK1084139"/>
    <s v="CUST15712"/>
    <d v="2025-06-11T00:00:00"/>
    <x v="17"/>
    <x v="10"/>
    <s v="06"/>
    <s v="PRD9684"/>
    <s v="Smashbox Deodorant"/>
    <x v="28"/>
    <x v="3"/>
    <s v="Deodorant"/>
    <n v="985.74"/>
    <n v="4"/>
    <n v="3942.96"/>
    <x v="3"/>
    <s v="Chandrapur"/>
    <s v="Karnataka"/>
    <s v="Returned"/>
    <n v="3.9"/>
    <n v="0"/>
  </r>
  <r>
    <s v="NYK1084140"/>
    <s v="CUST35247"/>
    <d v="2025-07-25T00:00:00"/>
    <x v="1"/>
    <x v="1"/>
    <s v="07"/>
    <s v="PRD7466"/>
    <s v="Lakme Hair Mask"/>
    <x v="16"/>
    <x v="1"/>
    <s v="Hair Mask"/>
    <n v="1527.14"/>
    <n v="3"/>
    <n v="4581.42"/>
    <x v="3"/>
    <s v="Dewas"/>
    <s v="Goa"/>
    <s v="Cancelled"/>
    <n v="3.5"/>
    <n v="1"/>
  </r>
  <r>
    <s v="NYK1084141"/>
    <s v="CUST03536"/>
    <d v="2024-08-17T00:00:00"/>
    <x v="24"/>
    <x v="11"/>
    <s v="08"/>
    <s v="PRD8092"/>
    <s v="Dove Lipstick"/>
    <x v="5"/>
    <x v="0"/>
    <s v="Lipstick"/>
    <n v="921.74"/>
    <n v="1"/>
    <n v="921.74"/>
    <x v="3"/>
    <s v="Junagadh"/>
    <s v="Himachal Pradesh"/>
    <s v="Delivered"/>
    <n v="4.5999999999999996"/>
    <n v="0"/>
  </r>
  <r>
    <s v="NYK1084142"/>
    <s v="CUST08953"/>
    <d v="2024-03-31T00:00:00"/>
    <x v="15"/>
    <x v="8"/>
    <s v="03"/>
    <s v="PRD3781"/>
    <s v="Makeup Revolution Body Mist"/>
    <x v="36"/>
    <x v="3"/>
    <s v="Body Mist"/>
    <n v="164.52"/>
    <n v="2"/>
    <n v="329.04"/>
    <x v="2"/>
    <s v="Ramagundam"/>
    <s v="Madhya Pradesh"/>
    <s v="Cancelled"/>
    <n v="2.6"/>
    <n v="1"/>
  </r>
  <r>
    <s v="NYK1084143"/>
    <s v="CUST03580"/>
    <d v="2024-08-20T00:00:00"/>
    <x v="24"/>
    <x v="11"/>
    <s v="08"/>
    <s v="PRD8142"/>
    <s v="  MAC Cosmetics Deodorant  "/>
    <x v="20"/>
    <x v="3"/>
    <s v="Deodorant"/>
    <n v="621.58000000000004"/>
    <n v="3"/>
    <n v="1864.74"/>
    <x v="0"/>
    <s v="Indore"/>
    <s v="Gujarat"/>
    <s v="Delivered"/>
    <n v="3.1"/>
    <n v="0"/>
  </r>
  <r>
    <s v="NYK1084144"/>
    <s v="CUST41952"/>
    <d v="2024-06-26T00:00:00"/>
    <x v="14"/>
    <x v="10"/>
    <s v="06"/>
    <s v="PRD6611"/>
    <s v="The Body Shop Conditioner"/>
    <x v="1"/>
    <x v="1"/>
    <s v="Conditioner"/>
    <n v="1821.88"/>
    <n v="4"/>
    <n v="7287.52"/>
    <x v="1"/>
    <s v="Varanasi"/>
    <s v="Karnataka"/>
    <s v="Returned"/>
    <n v="4.5"/>
    <n v="0"/>
  </r>
  <r>
    <s v="NYK1084145"/>
    <s v="CUST27960"/>
    <d v="2025-06-20T00:00:00"/>
    <x v="17"/>
    <x v="10"/>
    <s v="06"/>
    <s v="PRD1310"/>
    <s v="Milani Face Mask"/>
    <x v="15"/>
    <x v="2"/>
    <s v="Face Mask"/>
    <n v="1347.18"/>
    <n v="2"/>
    <n v="2694.36"/>
    <x v="5"/>
    <s v="Ramgarh"/>
    <s v="Assam"/>
    <s v="Cancelled"/>
    <n v="4.5999999999999996"/>
    <n v="1"/>
  </r>
  <r>
    <s v="NYK1084146"/>
    <s v="CUST21009"/>
    <d v="2024-11-27T00:00:00"/>
    <x v="5"/>
    <x v="5"/>
    <s v="11"/>
    <s v="PRD9205"/>
    <s v="St. Botanica Highlighter"/>
    <x v="37"/>
    <x v="0"/>
    <s v="Highlighter"/>
    <n v="182.42"/>
    <n v="3"/>
    <n v="547.26"/>
    <x v="0"/>
    <s v="Karnal"/>
    <s v="Nagaland"/>
    <s v="Delivered"/>
    <n v="1.4"/>
    <n v="0"/>
  </r>
  <r>
    <s v="NYK1084147"/>
    <s v="CUST31113"/>
    <d v="2023-08-14T00:00:00"/>
    <x v="20"/>
    <x v="11"/>
    <s v="08"/>
    <s v="PRD7722"/>
    <s v="Clinique Lipstick"/>
    <x v="13"/>
    <x v="0"/>
    <s v="Perfume"/>
    <n v="1209.7"/>
    <n v="3"/>
    <n v="3629.1"/>
    <x v="2"/>
    <s v="Mango"/>
    <s v="Tripura"/>
    <s v="Cancelled"/>
    <n v="4"/>
    <n v="1"/>
  </r>
  <r>
    <s v="NYK1084148"/>
    <s v="CUST23852"/>
    <d v="2023-08-15T00:00:00"/>
    <x v="20"/>
    <x v="11"/>
    <s v="08"/>
    <s v="PRD7593"/>
    <s v="Mamaearth Shampoo"/>
    <x v="6"/>
    <x v="1"/>
    <s v="Shampoo"/>
    <n v="929.41"/>
    <n v="2"/>
    <n v="1858.82"/>
    <x v="2"/>
    <s v="Bally"/>
    <s v="Odisha"/>
    <s v="Returned"/>
    <n v="2.2000000000000002"/>
    <n v="0"/>
  </r>
  <r>
    <s v="NYK1084149"/>
    <s v="CUST43962"/>
    <d v="2024-06-20T00:00:00"/>
    <x v="14"/>
    <x v="10"/>
    <s v="06"/>
    <s v="PRD8967"/>
    <s v="Purplle Hair Mask"/>
    <x v="31"/>
    <x v="1"/>
    <s v="Hair Mask"/>
    <n v="1945.53"/>
    <n v="4"/>
    <n v="7782.12"/>
    <x v="5"/>
    <s v="Muzaffarpur"/>
    <s v="Assam"/>
    <s v="Cancelled"/>
    <n v="4.5999999999999996"/>
    <n v="1"/>
  </r>
  <r>
    <s v="NYK1084150"/>
    <s v="CUST45813"/>
    <d v="2024-09-17T00:00:00"/>
    <x v="11"/>
    <x v="9"/>
    <s v="09"/>
    <s v="PRD2586"/>
    <s v="Estee Lauder Shampoo"/>
    <x v="24"/>
    <x v="1"/>
    <s v="Shampoo"/>
    <n v="1060.57"/>
    <n v="1"/>
    <n v="1060.57"/>
    <x v="4"/>
    <s v="Darbhanga"/>
    <s v="Telangana"/>
    <s v="Delivered"/>
    <n v="3"/>
    <n v="0"/>
  </r>
  <r>
    <s v="NYK1084151"/>
    <s v="CUST43657"/>
    <d v="2023-08-28T00:00:00"/>
    <x v="20"/>
    <x v="11"/>
    <s v="08"/>
    <s v="PRD3847"/>
    <s v="Himalaya Mascara"/>
    <x v="34"/>
    <x v="0"/>
    <s v="Mascara"/>
    <n v="759.56"/>
    <n v="1"/>
    <n v="759.56"/>
    <x v="0"/>
    <s v="Hazaribagh"/>
    <s v="Odisha"/>
    <s v="Returned"/>
    <n v="1.1000000000000001"/>
    <n v="0"/>
  </r>
  <r>
    <s v="NYK1084152"/>
    <s v="CUST00439"/>
    <d v="2023-10-19T00:00:00"/>
    <x v="0"/>
    <x v="0"/>
    <s v="10"/>
    <s v="PRD7031"/>
    <s v="Benefit Cosmetics Face Wash"/>
    <x v="19"/>
    <x v="2"/>
    <s v="Face Wash"/>
    <n v="933.29"/>
    <n v="3"/>
    <n v="2799.87"/>
    <x v="3"/>
    <s v="Guntakal"/>
    <s v="Odisha"/>
    <s v="Cancelled"/>
    <n v="3.7"/>
    <n v="1"/>
  </r>
  <r>
    <s v="NYK1084153"/>
    <s v="CUST09547"/>
    <d v="2023-10-06T00:00:00"/>
    <x v="0"/>
    <x v="0"/>
    <s v="10"/>
    <s v="PRD3353"/>
    <s v="Miss Claire Body Mist"/>
    <x v="7"/>
    <x v="3"/>
    <s v="Body Mist"/>
    <n v="253.04"/>
    <n v="3"/>
    <n v="759.12"/>
    <x v="3"/>
    <s v="Sangli-Miraj &amp; Kupwad"/>
    <s v="Himachal Pradesh"/>
    <s v="Delivered"/>
    <n v="1.4"/>
    <n v="0"/>
  </r>
  <r>
    <s v="NYK1084154"/>
    <s v="CUST19883"/>
    <d v="2025-02-21T00:00:00"/>
    <x v="3"/>
    <x v="3"/>
    <s v="02"/>
    <s v="PRD7723"/>
    <s v="Lancome Deodorant"/>
    <x v="10"/>
    <x v="3"/>
    <s v="Deodorant"/>
    <n v="218.65"/>
    <n v="3"/>
    <n v="655.95"/>
    <x v="0"/>
    <s v="Machilipatnam"/>
    <s v="Goa"/>
    <s v="Cancelled"/>
    <n v="5"/>
    <n v="1"/>
  </r>
  <r>
    <s v="NYK1084155"/>
    <s v="CUST27303"/>
    <d v="2023-10-10T00:00:00"/>
    <x v="0"/>
    <x v="0"/>
    <s v="10"/>
    <s v="PRD6965"/>
    <s v="Garnier Face Mask"/>
    <x v="25"/>
    <x v="2"/>
    <s v="Face Mask"/>
    <n v="1469.42"/>
    <n v="1"/>
    <n v="1469.42"/>
    <x v="2"/>
    <s v="Aurangabad"/>
    <s v="Rajasthan"/>
    <s v="Cancelled"/>
    <n v="4.0999999999999996"/>
    <n v="1"/>
  </r>
  <r>
    <s v="NYK1084156"/>
    <s v="CUST00456"/>
    <d v="2023-10-08T00:00:00"/>
    <x v="0"/>
    <x v="0"/>
    <s v="10"/>
    <s v="PRD8631"/>
    <s v="Mamaearth Face Mask"/>
    <x v="6"/>
    <x v="2"/>
    <s v="Face Mask"/>
    <n v="1522.41"/>
    <n v="3"/>
    <n v="4567.2299999999996"/>
    <x v="4"/>
    <s v="Siwan"/>
    <s v="Arunachal Pradesh"/>
    <s v="Returned"/>
    <n v="3.9"/>
    <n v="0"/>
  </r>
  <r>
    <s v="NYK1084157"/>
    <s v="CUST21451"/>
    <d v="2024-05-15T00:00:00"/>
    <x v="23"/>
    <x v="4"/>
    <s v="05"/>
    <s v="PRD8635"/>
    <s v="  Clinique Body Mist  "/>
    <x v="13"/>
    <x v="3"/>
    <s v="Body Mist"/>
    <n v="767.78"/>
    <n v="2"/>
    <n v="1535.56"/>
    <x v="3"/>
    <s v="Sultan Pur Majra"/>
    <s v="Chhattisgarh"/>
    <s v="Delivered"/>
    <n v="2.5"/>
    <n v="0"/>
  </r>
  <r>
    <s v="NYK1084158"/>
    <s v="CUST13787"/>
    <d v="2025-06-09T00:00:00"/>
    <x v="17"/>
    <x v="10"/>
    <s v="06"/>
    <s v="PRD1315"/>
    <s v="Estee Lauder Deodorant"/>
    <x v="24"/>
    <x v="3"/>
    <s v="Deodorant"/>
    <n v="602.5"/>
    <n v="2"/>
    <n v="1205"/>
    <x v="0"/>
    <s v="Kozhikode"/>
    <s v="West Bengal"/>
    <s v="Delivered"/>
    <n v="4"/>
    <n v="0"/>
  </r>
  <r>
    <s v="NYK1084159"/>
    <s v="CUST37578"/>
    <d v="2023-12-13T00:00:00"/>
    <x v="2"/>
    <x v="2"/>
    <s v="12"/>
    <s v="PRD9049"/>
    <s v="Lotus Herbals Blush"/>
    <x v="26"/>
    <x v="0"/>
    <s v="Blush"/>
    <n v="1177"/>
    <n v="1"/>
    <n v="1177"/>
    <x v="4"/>
    <s v="Coimbatore"/>
    <s v="Sikkim"/>
    <s v="Cancelled"/>
    <n v="2.8"/>
    <n v="1"/>
  </r>
  <r>
    <s v="NYK1084160"/>
    <s v="CUST35484"/>
    <d v="2024-01-23T00:00:00"/>
    <x v="18"/>
    <x v="6"/>
    <s v="01"/>
    <s v="PRD4800"/>
    <s v="Neutrogena Body Mist"/>
    <x v="17"/>
    <x v="3"/>
    <s v="Body Mist"/>
    <n v="305.14999999999998"/>
    <n v="3"/>
    <n v="915.45"/>
    <x v="3"/>
    <s v="Pallavaram"/>
    <s v="Chhattisgarh"/>
    <s v="Delivered"/>
    <n v="4.5999999999999996"/>
    <n v="0"/>
  </r>
  <r>
    <s v="NYK1084161"/>
    <s v="CUST04464"/>
    <d v="2024-12-10T00:00:00"/>
    <x v="21"/>
    <x v="2"/>
    <s v="12"/>
    <s v="PRD9454"/>
    <s v="BBLUNT Perfume"/>
    <x v="32"/>
    <x v="3"/>
    <s v="Perfume"/>
    <n v="1671.13"/>
    <n v="4"/>
    <n v="6684.52"/>
    <x v="0"/>
    <s v="Mehsana"/>
    <s v="Goa"/>
    <s v="Delivered"/>
    <n v="2.7"/>
    <n v="0"/>
  </r>
  <r>
    <s v="NYK1084162"/>
    <s v="CUST05866"/>
    <d v="2024-08-02T00:00:00"/>
    <x v="24"/>
    <x v="11"/>
    <s v="08"/>
    <s v="PRD2933"/>
    <s v="Benefit Cosmetics Shampoo"/>
    <x v="19"/>
    <x v="1"/>
    <s v="Shampoo"/>
    <n v="1452.42"/>
    <n v="3"/>
    <n v="4357.26"/>
    <x v="2"/>
    <s v="Kamarhati"/>
    <s v="Haryana"/>
    <s v="Delivered"/>
    <n v="4.5999999999999996"/>
    <n v="0"/>
  </r>
  <r>
    <s v="NYK1084163"/>
    <s v="CUST39246"/>
    <d v="2023-09-04T00:00:00"/>
    <x v="19"/>
    <x v="9"/>
    <s v="09"/>
    <s v="PRD9473"/>
    <s v="Miss Claire Shampoo"/>
    <x v="7"/>
    <x v="1"/>
    <s v="Shampoo"/>
    <n v="425.11"/>
    <n v="2"/>
    <n v="850.22"/>
    <x v="0"/>
    <s v="Raichur"/>
    <s v="Maharashtra"/>
    <s v="Cancelled"/>
    <n v="1.7"/>
    <n v="1"/>
  </r>
  <r>
    <s v="NYK1084164"/>
    <s v="CUST36267"/>
    <d v="2024-08-27T00:00:00"/>
    <x v="24"/>
    <x v="11"/>
    <s v="08"/>
    <s v="PRD5707"/>
    <s v="TYPSY Beauty Shampoo"/>
    <x v="12"/>
    <x v="1"/>
    <s v="Shampoo"/>
    <n v="209.71"/>
    <n v="4"/>
    <n v="838.84"/>
    <x v="2"/>
    <s v="Uluberia"/>
    <s v="Tripura"/>
    <s v="Returned"/>
    <n v="2.1"/>
    <n v="0"/>
  </r>
  <r>
    <s v="NYK1084165"/>
    <s v="CUST21628"/>
    <d v="2025-07-19T00:00:00"/>
    <x v="1"/>
    <x v="1"/>
    <s v="07"/>
    <s v="PRD9236"/>
    <s v="Maybelline Hair Mask"/>
    <x v="38"/>
    <x v="1"/>
    <s v="Hair Mask"/>
    <n v="1688.77"/>
    <n v="4"/>
    <n v="6755.08"/>
    <x v="2"/>
    <s v="Amroha"/>
    <s v="Nagaland"/>
    <s v="Delivered"/>
    <n v="3.7"/>
    <n v="0"/>
  </r>
  <r>
    <s v="NYK1084166"/>
    <s v="CUST36106"/>
    <d v="2025-04-02T00:00:00"/>
    <x v="12"/>
    <x v="7"/>
    <s v="04"/>
    <s v="PRD2202"/>
    <s v="Himalaya Shampoo"/>
    <x v="34"/>
    <x v="1"/>
    <s v="Shampoo"/>
    <n v="1435.76"/>
    <n v="2"/>
    <n v="2871.52"/>
    <x v="1"/>
    <s v="Agartala"/>
    <s v="Manipur"/>
    <s v="Delivered"/>
    <n v="3"/>
    <n v="0"/>
  </r>
  <r>
    <s v="NYK1084167"/>
    <s v="CUST36760"/>
    <d v="2023-11-05T00:00:00"/>
    <x v="13"/>
    <x v="5"/>
    <s v="11"/>
    <s v="PRD4281"/>
    <s v="Minimalist Toner"/>
    <x v="9"/>
    <x v="2"/>
    <s v="Toner"/>
    <n v="882.76"/>
    <n v="3"/>
    <n v="2648.28"/>
    <x v="4"/>
    <s v="Chinsurah"/>
    <s v="Arunachal Pradesh"/>
    <s v="Cancelled"/>
    <n v="2.8"/>
    <n v="1"/>
  </r>
  <r>
    <s v="NYK1084168"/>
    <s v="CUST18469"/>
    <d v="2024-11-19T00:00:00"/>
    <x v="5"/>
    <x v="5"/>
    <s v="11"/>
    <s v="PRD1977"/>
    <s v="Lakme Sunscreen"/>
    <x v="16"/>
    <x v="2"/>
    <s v="Sunscreen"/>
    <n v="476.2"/>
    <n v="1"/>
    <n v="476.2"/>
    <x v="0"/>
    <s v="Madanapalle"/>
    <s v="Chhattisgarh"/>
    <s v="Delivered"/>
    <n v="3.6"/>
    <n v="0"/>
  </r>
  <r>
    <s v="NYK1084169"/>
    <s v="CUST39518"/>
    <d v="2023-12-17T00:00:00"/>
    <x v="2"/>
    <x v="2"/>
    <s v="12"/>
    <s v="PRD1216"/>
    <s v="Inglot Hair Mask"/>
    <x v="23"/>
    <x v="1"/>
    <s v="Hair Mask"/>
    <n v="956.75"/>
    <n v="1"/>
    <n v="956.75"/>
    <x v="1"/>
    <s v="Bijapur"/>
    <s v="Sikkim"/>
    <s v="Delivered"/>
    <n v="1.8"/>
    <n v="0"/>
  </r>
  <r>
    <s v="NYK1084170"/>
    <s v="CUST17480"/>
    <d v="2024-11-09T00:00:00"/>
    <x v="5"/>
    <x v="5"/>
    <s v="11"/>
    <s v="PRD4401"/>
    <s v="MCaffeine Face Mask"/>
    <x v="3"/>
    <x v="2"/>
    <s v="Face Mask"/>
    <n v="1075.3800000000001"/>
    <n v="2"/>
    <n v="2150.7600000000002"/>
    <x v="2"/>
    <s v="Hospet"/>
    <s v="Arunachal Pradesh"/>
    <s v="Delivered"/>
    <n v="3.3"/>
    <n v="0"/>
  </r>
  <r>
    <s v="NYK1084171"/>
    <s v="CUST18033"/>
    <d v="2025-07-11T00:00:00"/>
    <x v="1"/>
    <x v="1"/>
    <s v="07"/>
    <s v="PRD6980"/>
    <s v="Smashbox Blush"/>
    <x v="28"/>
    <x v="0"/>
    <s v="Blush"/>
    <n v="633.07000000000005"/>
    <n v="1"/>
    <n v="633.07000000000005"/>
    <x v="0"/>
    <s v="South Dumdum"/>
    <s v="Tamil Nadu"/>
    <s v="Returned"/>
    <n v="3.3"/>
    <n v="0"/>
  </r>
  <r>
    <s v="NYK1084172"/>
    <s v="CUST25619"/>
    <d v="2025-07-12T00:00:00"/>
    <x v="1"/>
    <x v="1"/>
    <s v="07"/>
    <s v="PRD6438"/>
    <s v="Loreal Paris Perfume"/>
    <x v="2"/>
    <x v="3"/>
    <s v="Perfume"/>
    <n v="412.65"/>
    <n v="1"/>
    <n v="412.65"/>
    <x v="3"/>
    <s v="Gorakhpur"/>
    <s v="Jharkhand"/>
    <s v="Returned"/>
    <n v="2"/>
    <n v="0"/>
  </r>
  <r>
    <s v="NYK1084173"/>
    <s v="CUST31440"/>
    <d v="2025-02-24T00:00:00"/>
    <x v="3"/>
    <x v="3"/>
    <s v="02"/>
    <s v="PRD6996"/>
    <s v="Bobbi Brown Face Wash"/>
    <x v="30"/>
    <x v="2"/>
    <s v="Face Wash"/>
    <n v="1337.35"/>
    <n v="2"/>
    <n v="2674.7"/>
    <x v="0"/>
    <s v="Patna"/>
    <s v="Meghalaya"/>
    <s v="Returned"/>
    <n v="2.2999999999999998"/>
    <n v="0"/>
  </r>
  <r>
    <s v="NYK1084174"/>
    <s v="CUST23589"/>
    <d v="2024-10-30T00:00:00"/>
    <x v="22"/>
    <x v="0"/>
    <s v="10"/>
    <s v="PRD4940"/>
    <s v="Shiseido Body Mist"/>
    <x v="18"/>
    <x v="3"/>
    <s v="Body Mist"/>
    <n v="1511.97"/>
    <n v="2"/>
    <n v="3023.94"/>
    <x v="3"/>
    <s v="Tumkur"/>
    <s v="Rajasthan"/>
    <s v="Delivered"/>
    <n v="5"/>
    <n v="0"/>
  </r>
  <r>
    <s v="NYK1084175"/>
    <s v="CUST31087"/>
    <d v="2023-08-30T00:00:00"/>
    <x v="20"/>
    <x v="11"/>
    <s v="08"/>
    <s v="PRD2167"/>
    <s v="Milani Face Wash"/>
    <x v="15"/>
    <x v="2"/>
    <s v="Face Wash"/>
    <n v="1965.32"/>
    <n v="1"/>
    <n v="1965.32"/>
    <x v="1"/>
    <s v="Bhiwandi"/>
    <s v="Meghalaya"/>
    <s v="Returned"/>
    <n v="4.5"/>
    <n v="0"/>
  </r>
  <r>
    <s v="NYK1084176"/>
    <s v="CUST41655"/>
    <d v="2025-05-08T00:00:00"/>
    <x v="4"/>
    <x v="4"/>
    <s v="05"/>
    <s v="PRD3637"/>
    <s v="Olay Foundation"/>
    <x v="14"/>
    <x v="0"/>
    <s v="Foundation"/>
    <n v="1559.86"/>
    <n v="3"/>
    <n v="4679.58"/>
    <x v="0"/>
    <s v="North Dumdum"/>
    <s v="Nagaland"/>
    <s v="Delivered"/>
    <n v="1.4"/>
    <n v="0"/>
  </r>
  <r>
    <s v="NYK1084177"/>
    <s v="CUST10193"/>
    <d v="2025-05-29T00:00:00"/>
    <x v="4"/>
    <x v="4"/>
    <s v="05"/>
    <s v="PRD2819"/>
    <s v="NYX Professional Makeup Foundation"/>
    <x v="29"/>
    <x v="0"/>
    <s v="Foundation"/>
    <n v="1760.51"/>
    <n v="1"/>
    <n v="1760.51"/>
    <x v="1"/>
    <s v="Bhavnagar"/>
    <s v="Tripura"/>
    <s v="Cancelled"/>
    <n v="3.3"/>
    <n v="1"/>
  </r>
  <r>
    <s v="NYK1084178"/>
    <s v="CUST21843"/>
    <d v="2024-09-07T00:00:00"/>
    <x v="11"/>
    <x v="9"/>
    <s v="09"/>
    <s v="PRD3996"/>
    <s v="  Inglot Highlighter  "/>
    <x v="23"/>
    <x v="0"/>
    <s v="Highlighter"/>
    <n v="826.88"/>
    <n v="1"/>
    <n v="826.88"/>
    <x v="1"/>
    <s v="Nagercoil"/>
    <s v="Maharashtra"/>
    <s v="Delivered"/>
    <n v="3.5"/>
    <n v="0"/>
  </r>
  <r>
    <s v="NYK1084179"/>
    <s v="CUST35016"/>
    <d v="2025-02-13T00:00:00"/>
    <x v="3"/>
    <x v="3"/>
    <s v="02"/>
    <s v="PRD7847"/>
    <s v="Minimalist Body Mist"/>
    <x v="9"/>
    <x v="3"/>
    <s v="Body Mist"/>
    <n v="355.96"/>
    <n v="1"/>
    <n v="355.96"/>
    <x v="2"/>
    <s v="Naihati"/>
    <s v="Punjab"/>
    <s v="Delivered"/>
    <n v="3.1"/>
    <n v="0"/>
  </r>
  <r>
    <s v="NYK1084180"/>
    <s v="CUST43005"/>
    <d v="2024-10-10T00:00:00"/>
    <x v="22"/>
    <x v="0"/>
    <s v="10"/>
    <s v="PRD7037"/>
    <s v="  Shiseido Highlighter  "/>
    <x v="18"/>
    <x v="0"/>
    <s v="Highlighter"/>
    <n v="1051.95"/>
    <n v="2"/>
    <n v="2103.9"/>
    <x v="2"/>
    <s v="Silchar"/>
    <s v="Uttar Pradesh"/>
    <s v="Cancelled"/>
    <n v="4.7"/>
    <n v="1"/>
  </r>
  <r>
    <s v="NYK1084181"/>
    <s v="CUST33785"/>
    <d v="2024-01-27T00:00:00"/>
    <x v="18"/>
    <x v="6"/>
    <s v="01"/>
    <s v="PRD7190"/>
    <s v="Shiseido Face Mask"/>
    <x v="18"/>
    <x v="2"/>
    <s v="Face Mask"/>
    <n v="1334.4"/>
    <n v="1"/>
    <n v="1334.4"/>
    <x v="4"/>
    <s v="New Delhi"/>
    <s v="Uttar Pradesh"/>
    <s v="Delivered"/>
    <n v="3"/>
    <n v="0"/>
  </r>
  <r>
    <s v="NYK1084182"/>
    <s v="CUST10607"/>
    <d v="2024-07-08T00:00:00"/>
    <x v="10"/>
    <x v="1"/>
    <s v="07"/>
    <s v="PRD1182"/>
    <s v="MAC Cosmetics Perfume"/>
    <x v="20"/>
    <x v="3"/>
    <s v="Perfume"/>
    <n v="933.26"/>
    <n v="4"/>
    <n v="3733.04"/>
    <x v="0"/>
    <s v="Ongole"/>
    <s v="Mizoram"/>
    <s v="Cancelled"/>
    <n v="4.5999999999999996"/>
    <n v="1"/>
  </r>
  <r>
    <s v="NYK1084183"/>
    <s v="CUST33420"/>
    <d v="2023-08-31T00:00:00"/>
    <x v="20"/>
    <x v="11"/>
    <s v="08"/>
    <s v="PRD4133"/>
    <s v="Lotus Herbals Toner"/>
    <x v="26"/>
    <x v="2"/>
    <s v="Toner"/>
    <n v="644.76"/>
    <n v="3"/>
    <n v="1934.28"/>
    <x v="0"/>
    <s v="Moradabad"/>
    <s v="Haryana"/>
    <s v="Delivered"/>
    <n v="3"/>
    <n v="0"/>
  </r>
  <r>
    <s v="NYK1084184"/>
    <s v="CUST36093"/>
    <d v="2024-07-19T00:00:00"/>
    <x v="10"/>
    <x v="1"/>
    <s v="07"/>
    <s v="PRD6010"/>
    <s v="Minimalist Highlighter"/>
    <x v="9"/>
    <x v="0"/>
    <s v="Highlighter"/>
    <n v="1772.17"/>
    <n v="3"/>
    <n v="5316.51"/>
    <x v="3"/>
    <s v="Anantapur"/>
    <s v="Haryana"/>
    <s v="Delivered"/>
    <n v="1.8"/>
    <n v="0"/>
  </r>
  <r>
    <s v="NYK1084185"/>
    <s v="CUST02287"/>
    <d v="2025-07-10T00:00:00"/>
    <x v="1"/>
    <x v="1"/>
    <s v="07"/>
    <s v="PRD1784"/>
    <s v="  Sugar Cosmetics Toner  "/>
    <x v="21"/>
    <x v="2"/>
    <s v="Toner"/>
    <n v="1403.61"/>
    <n v="4"/>
    <n v="5614.44"/>
    <x v="1"/>
    <s v="Suryapet"/>
    <s v="Karnataka"/>
    <s v="Returned"/>
    <n v="1.4"/>
    <n v="0"/>
  </r>
  <r>
    <s v="NYK1084186"/>
    <s v="CUST40812"/>
    <d v="2025-04-08T00:00:00"/>
    <x v="12"/>
    <x v="7"/>
    <s v="04"/>
    <s v="PRD1554"/>
    <s v="Lancome Body Mist"/>
    <x v="10"/>
    <x v="3"/>
    <s v="Body Mist"/>
    <n v="846.35"/>
    <n v="3"/>
    <n v="2539.0500000000002"/>
    <x v="4"/>
    <s v="Madanapalle"/>
    <s v="Manipur"/>
    <s v="Delivered"/>
    <n v="2.7"/>
    <n v="0"/>
  </r>
  <r>
    <s v="NYK1084187"/>
    <s v="CUST06508"/>
    <d v="2023-11-30T00:00:00"/>
    <x v="13"/>
    <x v="5"/>
    <s v="11"/>
    <s v="PRD9284"/>
    <s v="Shiseido Face Mask"/>
    <x v="18"/>
    <x v="2"/>
    <s v="Face Mask"/>
    <n v="1012.31"/>
    <n v="2"/>
    <n v="2024.62"/>
    <x v="1"/>
    <s v="Kollam"/>
    <s v="Arunachal Pradesh"/>
    <s v="Delivered"/>
    <n v="2.5"/>
    <n v="0"/>
  </r>
  <r>
    <s v="NYK1084188"/>
    <s v="CUST11751"/>
    <d v="2025-04-04T00:00:00"/>
    <x v="12"/>
    <x v="7"/>
    <s v="04"/>
    <s v="PRD7133"/>
    <s v="NYX Professional Makeup Hair Oil"/>
    <x v="29"/>
    <x v="1"/>
    <s v="Hair Oil"/>
    <n v="1274.3900000000001"/>
    <n v="1"/>
    <n v="1274.3900000000001"/>
    <x v="2"/>
    <s v="Karawal Nagar"/>
    <s v="Punjab"/>
    <s v="Returned"/>
    <n v="2.9"/>
    <n v="0"/>
  </r>
  <r>
    <s v="NYK1084189"/>
    <s v="CUST04347"/>
    <d v="2023-10-31T00:00:00"/>
    <x v="0"/>
    <x v="0"/>
    <s v="10"/>
    <s v="PRD7952"/>
    <s v="MCaffeine Perfume"/>
    <x v="3"/>
    <x v="3"/>
    <s v="Perfume"/>
    <n v="863.99"/>
    <n v="3"/>
    <n v="2591.9699999999998"/>
    <x v="4"/>
    <s v="Shivpuri"/>
    <s v="Assam"/>
    <s v="Delivered"/>
    <n v="3.9"/>
    <n v="0"/>
  </r>
  <r>
    <s v="NYK1084190"/>
    <s v="CUST36462"/>
    <d v="2025-07-26T00:00:00"/>
    <x v="1"/>
    <x v="1"/>
    <s v="07"/>
    <s v="PRD5644"/>
    <s v="TYPSY Beauty Perfume"/>
    <x v="12"/>
    <x v="3"/>
    <s v="Perfume"/>
    <n v="1453.24"/>
    <n v="2"/>
    <n v="2906.48"/>
    <x v="5"/>
    <s v="Surendranagar Dudhrej"/>
    <s v="Goa"/>
    <s v="Delivered"/>
    <n v="2.1"/>
    <n v="0"/>
  </r>
  <r>
    <s v="NYK1084191"/>
    <s v="CUST36336"/>
    <d v="2025-03-14T00:00:00"/>
    <x v="8"/>
    <x v="8"/>
    <s v="03"/>
    <s v="PRD9760"/>
    <s v="  Maybelline Perfume  "/>
    <x v="38"/>
    <x v="3"/>
    <s v="Perfume"/>
    <n v="342.44"/>
    <n v="1"/>
    <n v="342.44"/>
    <x v="4"/>
    <s v="Hospet"/>
    <s v="Sikkim"/>
    <s v="Cancelled"/>
    <n v="3.9"/>
    <n v="1"/>
  </r>
  <r>
    <s v="NYK1084192"/>
    <s v="CUST27852"/>
    <d v="2024-06-19T00:00:00"/>
    <x v="14"/>
    <x v="10"/>
    <s v="06"/>
    <s v="PRD5390"/>
    <s v="Clinique Face Mask"/>
    <x v="13"/>
    <x v="2"/>
    <s v="Face Mask"/>
    <n v="255.27"/>
    <n v="4"/>
    <n v="1021.08"/>
    <x v="1"/>
    <s v="Aligarh"/>
    <s v="Chhattisgarh"/>
    <s v="Cancelled"/>
    <n v="3.3"/>
    <n v="1"/>
  </r>
  <r>
    <s v="NYK1084193"/>
    <s v="CUST28628"/>
    <d v="2023-10-29T00:00:00"/>
    <x v="0"/>
    <x v="0"/>
    <s v="10"/>
    <s v="PRD2017"/>
    <s v="Sugar Cosmetics Face Wash"/>
    <x v="21"/>
    <x v="2"/>
    <s v="Face Wash"/>
    <n v="582.16999999999996"/>
    <n v="3"/>
    <n v="1746.51"/>
    <x v="5"/>
    <s v="Navi Mumbai"/>
    <s v="Uttar Pradesh"/>
    <s v="Delivered"/>
    <n v="4"/>
    <n v="0"/>
  </r>
  <r>
    <s v="NYK1084194"/>
    <s v="CUST33080"/>
    <d v="2023-09-11T00:00:00"/>
    <x v="19"/>
    <x v="9"/>
    <s v="09"/>
    <s v="PRD4409"/>
    <s v="Inglot Moisturizer"/>
    <x v="23"/>
    <x v="2"/>
    <s v="Moisturizer"/>
    <n v="307.86"/>
    <n v="2"/>
    <n v="615.72"/>
    <x v="1"/>
    <s v="Bhind"/>
    <s v="Gujarat"/>
    <s v="Cancelled"/>
    <n v="4.9000000000000004"/>
    <n v="1"/>
  </r>
  <r>
    <s v="NYK1084195"/>
    <s v="CUST26385"/>
    <d v="2024-12-06T00:00:00"/>
    <x v="21"/>
    <x v="2"/>
    <s v="12"/>
    <s v="PRD9729"/>
    <s v="Nykaa Perfume"/>
    <x v="33"/>
    <x v="3"/>
    <s v="Perfume"/>
    <n v="1187.01"/>
    <n v="2"/>
    <n v="2374.02"/>
    <x v="0"/>
    <s v="Kamarhati"/>
    <s v="Uttar Pradesh"/>
    <s v="Cancelled"/>
    <n v="4.4000000000000004"/>
    <n v="1"/>
  </r>
  <r>
    <s v="NYK1084196"/>
    <s v="CUST13622"/>
    <d v="2025-06-01T00:00:00"/>
    <x v="17"/>
    <x v="10"/>
    <s v="06"/>
    <s v="PRD1699"/>
    <s v="TYPSY Beauty Mascara"/>
    <x v="12"/>
    <x v="0"/>
    <s v="Mascara"/>
    <n v="586.41"/>
    <n v="4"/>
    <n v="2345.64"/>
    <x v="2"/>
    <s v="Gudivada"/>
    <s v="Andhra Pradesh"/>
    <s v="Returned"/>
    <n v="2.5"/>
    <n v="0"/>
  </r>
  <r>
    <s v="NYK1084197"/>
    <s v="CUST02266"/>
    <d v="2024-03-27T00:00:00"/>
    <x v="15"/>
    <x v="8"/>
    <s v="03"/>
    <s v="PRD1091"/>
    <s v="Lancome Deodorant"/>
    <x v="10"/>
    <x v="3"/>
    <s v="Deodorant"/>
    <n v="1109.8"/>
    <n v="4"/>
    <n v="4439.2"/>
    <x v="1"/>
    <s v="Buxar"/>
    <s v="Jharkhand"/>
    <s v="Cancelled"/>
    <n v="1.1000000000000001"/>
    <n v="1"/>
  </r>
  <r>
    <s v="NYK1084198"/>
    <s v="CUST33945"/>
    <d v="2025-03-08T00:00:00"/>
    <x v="8"/>
    <x v="8"/>
    <s v="03"/>
    <s v="PRD5464"/>
    <s v="Huda Beauty Face Mask"/>
    <x v="11"/>
    <x v="2"/>
    <s v="Face Mask"/>
    <n v="1071.55"/>
    <n v="2"/>
    <n v="2143.1"/>
    <x v="3"/>
    <s v="Chapra"/>
    <s v="Rajasthan"/>
    <s v="Returned"/>
    <n v="1.1000000000000001"/>
    <n v="0"/>
  </r>
  <r>
    <s v="NYK1084199"/>
    <s v="CUST08773"/>
    <d v="2025-04-21T00:00:00"/>
    <x v="12"/>
    <x v="7"/>
    <s v="04"/>
    <s v="PRD5251"/>
    <s v="theBalm Face Mask"/>
    <x v="35"/>
    <x v="2"/>
    <s v="Face Mask"/>
    <n v="1368.64"/>
    <n v="4"/>
    <n v="5474.56"/>
    <x v="3"/>
    <s v="Gopalpur"/>
    <s v="Mizoram"/>
    <s v="Delivered"/>
    <n v="2.6"/>
    <n v="0"/>
  </r>
  <r>
    <s v="NYK1084200"/>
    <s v="CUST43674"/>
    <d v="2025-01-23T00:00:00"/>
    <x v="6"/>
    <x v="6"/>
    <s v="01"/>
    <s v="PRD6787"/>
    <s v="Sugar Cosmetics Deodorant"/>
    <x v="21"/>
    <x v="3"/>
    <s v="Deodorant"/>
    <n v="1779.21"/>
    <n v="2"/>
    <n v="3558.42"/>
    <x v="2"/>
    <s v="Guntakal"/>
    <s v="Nagaland"/>
    <s v="Returned"/>
    <n v="3.3"/>
    <n v="0"/>
  </r>
  <r>
    <s v="NYK1084201"/>
    <s v="CUST13305"/>
    <d v="2025-01-19T00:00:00"/>
    <x v="6"/>
    <x v="6"/>
    <s v="01"/>
    <s v="PRD5826"/>
    <s v="Minimalist Blush"/>
    <x v="9"/>
    <x v="0"/>
    <s v="Blush"/>
    <n v="1163.1500000000001"/>
    <n v="4"/>
    <n v="4652.6000000000004"/>
    <x v="3"/>
    <s v="Coimbatore"/>
    <s v="Haryana"/>
    <s v="Returned"/>
    <n v="3.6"/>
    <n v="0"/>
  </r>
  <r>
    <s v="NYK1084202"/>
    <s v="CUST29179"/>
    <d v="2025-02-14T00:00:00"/>
    <x v="3"/>
    <x v="3"/>
    <s v="02"/>
    <s v="PRD8347"/>
    <s v="TYPSY Beauty Deodorant"/>
    <x v="12"/>
    <x v="3"/>
    <s v="Deodorant"/>
    <n v="1088.7"/>
    <n v="1"/>
    <n v="1088.7"/>
    <x v="1"/>
    <s v="Mumbai"/>
    <s v="Haryana"/>
    <s v="Delivered"/>
    <n v="3.7"/>
    <n v="0"/>
  </r>
  <r>
    <s v="NYK1084203"/>
    <s v="CUST11636"/>
    <d v="2024-06-19T00:00:00"/>
    <x v="14"/>
    <x v="10"/>
    <s v="06"/>
    <s v="PRD5109"/>
    <s v="Purplle Hair Oil"/>
    <x v="31"/>
    <x v="1"/>
    <s v="Hair Oil"/>
    <n v="1440.01"/>
    <n v="4"/>
    <n v="5760.04"/>
    <x v="0"/>
    <s v="Rampur"/>
    <s v="Madhya Pradesh"/>
    <s v="Delivered"/>
    <n v="4.7"/>
    <n v="0"/>
  </r>
  <r>
    <s v="NYK1084204"/>
    <s v="CUST15616"/>
    <d v="2025-07-25T00:00:00"/>
    <x v="1"/>
    <x v="1"/>
    <s v="07"/>
    <s v="PRD8775"/>
    <s v="Nykaa Eyeliner"/>
    <x v="33"/>
    <x v="0"/>
    <s v="Eyeliner"/>
    <n v="1095.3800000000001"/>
    <n v="1"/>
    <n v="1095.3800000000001"/>
    <x v="3"/>
    <s v="Shivpuri"/>
    <s v="Himachal Pradesh"/>
    <s v="Delivered"/>
    <n v="1.6"/>
    <n v="0"/>
  </r>
  <r>
    <s v="NYK1084205"/>
    <s v="CUST44311"/>
    <d v="2024-10-04T00:00:00"/>
    <x v="22"/>
    <x v="0"/>
    <s v="10"/>
    <s v="PRD6842"/>
    <s v="Rimmel Conditioner"/>
    <x v="39"/>
    <x v="1"/>
    <s v="Conditioner"/>
    <n v="137.86000000000001"/>
    <n v="3"/>
    <n v="413.58"/>
    <x v="0"/>
    <s v="Panchkula"/>
    <s v="Jharkhand"/>
    <s v="Returned"/>
    <n v="2.2000000000000002"/>
    <n v="0"/>
  </r>
  <r>
    <s v="NYK1084206"/>
    <s v="CUST17093"/>
    <d v="2023-12-23T00:00:00"/>
    <x v="2"/>
    <x v="2"/>
    <s v="12"/>
    <s v="PRD6459"/>
    <s v="Inglot Moisturizer"/>
    <x v="23"/>
    <x v="2"/>
    <s v="Moisturizer"/>
    <n v="816.16"/>
    <n v="1"/>
    <n v="816.16"/>
    <x v="3"/>
    <s v="Malegaon"/>
    <s v="Bihar"/>
    <s v="Cancelled"/>
    <n v="1.5"/>
    <n v="1"/>
  </r>
  <r>
    <s v="NYK1084207"/>
    <s v="CUST10072"/>
    <d v="2025-02-28T00:00:00"/>
    <x v="3"/>
    <x v="3"/>
    <s v="02"/>
    <s v="PRD8391"/>
    <s v="Dove Mascara"/>
    <x v="5"/>
    <x v="0"/>
    <s v="Mascara"/>
    <n v="1802.94"/>
    <n v="3"/>
    <n v="5408.82"/>
    <x v="0"/>
    <s v="Bhilai"/>
    <s v="Tamil Nadu"/>
    <s v="Cancelled"/>
    <n v="3.5"/>
    <n v="1"/>
  </r>
  <r>
    <s v="NYK1084208"/>
    <s v="CUST30683"/>
    <d v="2023-08-28T00:00:00"/>
    <x v="20"/>
    <x v="11"/>
    <s v="08"/>
    <s v="PRD1267"/>
    <s v="Nykaa Perfume"/>
    <x v="33"/>
    <x v="3"/>
    <s v="Perfume"/>
    <n v="1722.71"/>
    <n v="1"/>
    <n v="1722.71"/>
    <x v="4"/>
    <s v="Bhilwara"/>
    <s v="Andhra Pradesh"/>
    <s v="Delivered"/>
    <n v="3.6"/>
    <n v="0"/>
  </r>
  <r>
    <s v="NYK1084209"/>
    <s v="CUST00203"/>
    <d v="2025-02-01T00:00:00"/>
    <x v="3"/>
    <x v="3"/>
    <s v="02"/>
    <s v="PRD8618"/>
    <s v="Mamaearth Deodorant"/>
    <x v="6"/>
    <x v="3"/>
    <s v="Deodorant"/>
    <n v="1950.08"/>
    <n v="3"/>
    <n v="5850.24"/>
    <x v="3"/>
    <s v="Bokaro"/>
    <s v="Manipur"/>
    <s v="Cancelled"/>
    <n v="3.3"/>
    <n v="1"/>
  </r>
  <r>
    <s v="NYK1084210"/>
    <s v="CUST10581"/>
    <d v="2024-07-04T00:00:00"/>
    <x v="10"/>
    <x v="1"/>
    <s v="07"/>
    <s v="PRD7595"/>
    <s v="theBalm Highlighter"/>
    <x v="35"/>
    <x v="0"/>
    <s v="Highlighter"/>
    <n v="1044.73"/>
    <n v="1"/>
    <n v="1044.73"/>
    <x v="0"/>
    <s v="Rajpur Sonarpur"/>
    <s v="Nagaland"/>
    <s v="Cancelled"/>
    <n v="4.2"/>
    <n v="1"/>
  </r>
  <r>
    <s v="NYK1084211"/>
    <s v="CUST05111"/>
    <d v="2024-07-13T00:00:00"/>
    <x v="10"/>
    <x v="1"/>
    <s v="07"/>
    <s v="PRD9754"/>
    <s v="Himalaya Perfume"/>
    <x v="34"/>
    <x v="3"/>
    <s v="Perfume"/>
    <n v="1042.99"/>
    <n v="4"/>
    <n v="4171.96"/>
    <x v="3"/>
    <s v="Panchkula"/>
    <s v="Chhattisgarh"/>
    <s v="Delivered"/>
    <n v="2.9"/>
    <n v="0"/>
  </r>
  <r>
    <s v="NYK1084212"/>
    <s v="CUST28061"/>
    <d v="2025-08-05T00:00:00"/>
    <x v="16"/>
    <x v="11"/>
    <s v="08"/>
    <s v="PRD5710"/>
    <s v="Rimmel Shampoo"/>
    <x v="39"/>
    <x v="1"/>
    <s v="Shampoo"/>
    <n v="222.54"/>
    <n v="4"/>
    <n v="890.16"/>
    <x v="3"/>
    <s v="Gopalpur"/>
    <s v="Rajasthan"/>
    <s v="Cancelled"/>
    <n v="1.6"/>
    <n v="1"/>
  </r>
  <r>
    <s v="NYK1084213"/>
    <s v="CUST42730"/>
    <d v="2024-05-09T00:00:00"/>
    <x v="23"/>
    <x v="4"/>
    <s v="05"/>
    <s v="PRD7412"/>
    <s v="Sugar Cosmetics Conditioner"/>
    <x v="21"/>
    <x v="1"/>
    <s v="Conditioner"/>
    <n v="1810.77"/>
    <n v="1"/>
    <n v="1810.77"/>
    <x v="4"/>
    <s v="Nagpur"/>
    <s v="Kerala"/>
    <s v="Delivered"/>
    <n v="1.5"/>
    <n v="0"/>
  </r>
  <r>
    <s v="NYK1084214"/>
    <s v="CUST39400"/>
    <d v="2024-01-27T00:00:00"/>
    <x v="18"/>
    <x v="6"/>
    <s v="01"/>
    <s v="PRD1298"/>
    <s v="Himalaya Mascara"/>
    <x v="34"/>
    <x v="0"/>
    <s v="Mascara"/>
    <n v="363.12"/>
    <n v="1"/>
    <n v="363.12"/>
    <x v="0"/>
    <s v="Maheshtala"/>
    <s v="Maharashtra"/>
    <s v="Cancelled"/>
    <n v="2.4"/>
    <n v="1"/>
  </r>
  <r>
    <s v="NYK1084215"/>
    <s v="CUST25903"/>
    <d v="2024-07-13T00:00:00"/>
    <x v="10"/>
    <x v="1"/>
    <s v="07"/>
    <s v="PRD9986"/>
    <s v="Benefit Cosmetics Conditioner"/>
    <x v="19"/>
    <x v="1"/>
    <s v="Conditioner"/>
    <n v="741"/>
    <n v="4"/>
    <n v="2964"/>
    <x v="0"/>
    <s v="Avadi"/>
    <s v="Telangana"/>
    <s v="Returned"/>
    <n v="2.8"/>
    <n v="0"/>
  </r>
  <r>
    <s v="NYK1084216"/>
    <s v="CUST28797"/>
    <d v="2025-02-17T00:00:00"/>
    <x v="3"/>
    <x v="3"/>
    <s v="02"/>
    <s v="PRD3422"/>
    <s v="Shiseido Moisturizer"/>
    <x v="18"/>
    <x v="2"/>
    <s v="Moisturizer"/>
    <n v="695.21"/>
    <n v="1"/>
    <n v="695.21"/>
    <x v="4"/>
    <s v="Firozabad"/>
    <s v="Kerala"/>
    <s v="Returned"/>
    <n v="3.3"/>
    <n v="0"/>
  </r>
  <r>
    <s v="NYK1084217"/>
    <s v="CUST24386"/>
    <d v="2023-11-17T00:00:00"/>
    <x v="13"/>
    <x v="5"/>
    <s v="11"/>
    <s v="PRD8111"/>
    <s v="Himalaya Highlighter"/>
    <x v="34"/>
    <x v="0"/>
    <s v="Highlighter"/>
    <n v="1142.57"/>
    <n v="4"/>
    <n v="4570.28"/>
    <x v="2"/>
    <s v="Khammam"/>
    <s v="Odisha"/>
    <s v="Delivered"/>
    <n v="3"/>
    <n v="0"/>
  </r>
  <r>
    <s v="NYK1084218"/>
    <s v="CUST20275"/>
    <d v="2023-10-08T00:00:00"/>
    <x v="0"/>
    <x v="0"/>
    <s v="10"/>
    <s v="PRD7801"/>
    <s v="Inglot Face Mask"/>
    <x v="23"/>
    <x v="2"/>
    <s v="Face Mask"/>
    <n v="1537.19"/>
    <n v="4"/>
    <n v="6148.76"/>
    <x v="3"/>
    <s v="Korba"/>
    <s v="Gujarat"/>
    <s v="Delivered"/>
    <n v="1.2"/>
    <n v="0"/>
  </r>
  <r>
    <s v="NYK1084219"/>
    <s v="CUST03527"/>
    <d v="2025-03-07T00:00:00"/>
    <x v="8"/>
    <x v="8"/>
    <s v="03"/>
    <s v="PRD6153"/>
    <s v="NYX Professional Makeup Foundation"/>
    <x v="29"/>
    <x v="0"/>
    <s v="Foundation"/>
    <n v="239"/>
    <n v="2"/>
    <n v="478"/>
    <x v="3"/>
    <s v="Kanpur"/>
    <s v="Rajasthan"/>
    <s v="Delivered"/>
    <n v="1.6"/>
    <n v="0"/>
  </r>
  <r>
    <s v="NYK1084220"/>
    <s v="CUST23570"/>
    <d v="2024-07-05T00:00:00"/>
    <x v="10"/>
    <x v="1"/>
    <s v="07"/>
    <s v="PRD8250"/>
    <s v="Colorbar Shampoo"/>
    <x v="8"/>
    <x v="1"/>
    <s v="Blush"/>
    <n v="909.36"/>
    <n v="2"/>
    <n v="1818.72"/>
    <x v="2"/>
    <s v="Vijayanagaram"/>
    <s v="Assam"/>
    <s v="Delivered"/>
    <n v="4"/>
    <n v="0"/>
  </r>
  <r>
    <s v="NYK1084221"/>
    <s v="CUST17361"/>
    <d v="2024-09-26T00:00:00"/>
    <x v="11"/>
    <x v="9"/>
    <s v="09"/>
    <s v="PRD5946"/>
    <s v="Himalaya Deodorant"/>
    <x v="34"/>
    <x v="3"/>
    <s v="Deodorant"/>
    <n v="1631.01"/>
    <n v="2"/>
    <n v="3262.02"/>
    <x v="2"/>
    <s v="Kollam"/>
    <s v="Arunachal Pradesh"/>
    <s v="Returned"/>
    <n v="1.1000000000000001"/>
    <n v="0"/>
  </r>
  <r>
    <s v="NYK1084222"/>
    <s v="CUST01423"/>
    <d v="2024-10-08T00:00:00"/>
    <x v="22"/>
    <x v="0"/>
    <s v="10"/>
    <s v="PRD2472"/>
    <s v="Purplle Perfume"/>
    <x v="31"/>
    <x v="3"/>
    <s v="Perfume"/>
    <n v="793.37"/>
    <n v="4"/>
    <n v="3173.48"/>
    <x v="0"/>
    <s v="Pune"/>
    <s v="Tamil Nadu"/>
    <s v="Delivered"/>
    <n v="4.0999999999999996"/>
    <n v="0"/>
  </r>
  <r>
    <s v="NYK1084223"/>
    <s v="CUST18243"/>
    <d v="2025-06-09T00:00:00"/>
    <x v="17"/>
    <x v="10"/>
    <s v="06"/>
    <s v="PRD1773"/>
    <s v="Dove Deodorant"/>
    <x v="5"/>
    <x v="3"/>
    <s v="Deodorant"/>
    <n v="1059.17"/>
    <n v="2"/>
    <n v="2118.34"/>
    <x v="5"/>
    <s v="Dindigul"/>
    <s v="Chhattisgarh"/>
    <s v="Returned"/>
    <n v="1.6"/>
    <n v="0"/>
  </r>
  <r>
    <s v="NYK1084224"/>
    <s v="CUST28663"/>
    <d v="2024-05-29T00:00:00"/>
    <x v="23"/>
    <x v="4"/>
    <s v="05"/>
    <s v="PRD9724"/>
    <s v="Nykaa Toner"/>
    <x v="33"/>
    <x v="2"/>
    <s v="Toner"/>
    <n v="1247.6099999999999"/>
    <n v="1"/>
    <n v="1247.6099999999999"/>
    <x v="0"/>
    <s v="Kumbakonam"/>
    <s v="Arunachal Pradesh"/>
    <s v="Returned"/>
    <n v="3.7"/>
    <n v="0"/>
  </r>
  <r>
    <s v="NYK1084225"/>
    <s v="CUST07401"/>
    <d v="2024-11-23T00:00:00"/>
    <x v="5"/>
    <x v="5"/>
    <s v="11"/>
    <s v="PRD1967"/>
    <s v="Nykaa Eyeliner"/>
    <x v="33"/>
    <x v="0"/>
    <s v="Eyeliner"/>
    <n v="1250.71"/>
    <n v="1"/>
    <n v="1250.71"/>
    <x v="4"/>
    <s v="Ahmednagar"/>
    <s v="Uttarakhand"/>
    <s v="Delivered"/>
    <n v="4.3"/>
    <n v="0"/>
  </r>
  <r>
    <s v="NYK1084226"/>
    <s v="CUST03082"/>
    <d v="2025-07-20T00:00:00"/>
    <x v="1"/>
    <x v="1"/>
    <s v="07"/>
    <s v="PRD5589"/>
    <s v="Loreal Paris Eyeliner"/>
    <x v="2"/>
    <x v="0"/>
    <s v="Eyeliner"/>
    <n v="885.51"/>
    <n v="4"/>
    <n v="3542.04"/>
    <x v="3"/>
    <s v="Unknown"/>
    <s v="Tripura"/>
    <s v="Cancelled"/>
    <n v="1.3"/>
    <n v="1"/>
  </r>
  <r>
    <s v="NYK1084227"/>
    <s v="CUST34706"/>
    <d v="2024-02-10T00:00:00"/>
    <x v="9"/>
    <x v="3"/>
    <s v="02"/>
    <s v="PRD4853"/>
    <s v="The Body Shop Body Mist"/>
    <x v="1"/>
    <x v="3"/>
    <s v="Body Mist"/>
    <n v="136.16999999999999"/>
    <n v="3"/>
    <n v="408.51"/>
    <x v="4"/>
    <s v="Hyderabad"/>
    <s v="Uttarakhand"/>
    <s v="Delivered"/>
    <n v="3.9"/>
    <n v="0"/>
  </r>
  <r>
    <s v="NYK1084228"/>
    <s v="CUST33085"/>
    <d v="2025-08-05T00:00:00"/>
    <x v="16"/>
    <x v="11"/>
    <s v="08"/>
    <s v="PRD8812"/>
    <s v="Miss Claire Body Mist"/>
    <x v="7"/>
    <x v="3"/>
    <s v="Body Mist"/>
    <n v="581.9"/>
    <n v="1"/>
    <n v="581.9"/>
    <x v="0"/>
    <s v="Agra"/>
    <s v="Bihar"/>
    <s v="Delivered"/>
    <n v="4.3"/>
    <n v="0"/>
  </r>
  <r>
    <s v="NYK1084229"/>
    <s v="CUST11079"/>
    <d v="2024-03-14T00:00:00"/>
    <x v="15"/>
    <x v="8"/>
    <s v="03"/>
    <s v="PRD7856"/>
    <s v="Rimmel Toner"/>
    <x v="39"/>
    <x v="2"/>
    <s v="Toner"/>
    <n v="1604.25"/>
    <n v="1"/>
    <n v="1604.25"/>
    <x v="0"/>
    <s v="Panvel"/>
    <s v="Bihar"/>
    <s v="Delivered"/>
    <n v="1.6"/>
    <n v="0"/>
  </r>
  <r>
    <s v="NYK1084230"/>
    <s v="CUST29974"/>
    <d v="2024-01-08T00:00:00"/>
    <x v="18"/>
    <x v="6"/>
    <s v="01"/>
    <s v="PRD9794"/>
    <s v="Miss Claire Serum"/>
    <x v="7"/>
    <x v="2"/>
    <s v="Serum"/>
    <n v="1353.48"/>
    <n v="4"/>
    <n v="5413.92"/>
    <x v="2"/>
    <s v="Ahmedabad"/>
    <s v="West Bengal"/>
    <s v="Cancelled"/>
    <n v="3.2"/>
    <n v="1"/>
  </r>
  <r>
    <s v="NYK1084231"/>
    <s v="CUST21289"/>
    <d v="2025-01-15T00:00:00"/>
    <x v="6"/>
    <x v="6"/>
    <s v="01"/>
    <s v="PRD3678"/>
    <s v="Faces Canada Primer"/>
    <x v="27"/>
    <x v="0"/>
    <s v="Primer"/>
    <n v="1464.27"/>
    <n v="1"/>
    <n v="1464.27"/>
    <x v="4"/>
    <s v="Asansol"/>
    <s v="Uttar Pradesh"/>
    <s v="Delivered"/>
    <n v="1"/>
    <n v="0"/>
  </r>
  <r>
    <s v="NYK1084232"/>
    <s v="CUST24036"/>
    <d v="2023-10-18T00:00:00"/>
    <x v="0"/>
    <x v="0"/>
    <s v="10"/>
    <s v="PRD2209"/>
    <s v="Revlon Hair Oil"/>
    <x v="0"/>
    <x v="1"/>
    <s v="Hair Oil"/>
    <n v="228.11"/>
    <n v="4"/>
    <n v="912.44"/>
    <x v="1"/>
    <s v="Unknown"/>
    <s v="Mizoram"/>
    <s v="Delivered"/>
    <n v="4.2"/>
    <n v="0"/>
  </r>
  <r>
    <s v="NYK1084233"/>
    <s v="CUST49138"/>
    <d v="2023-10-03T00:00:00"/>
    <x v="0"/>
    <x v="0"/>
    <s v="10"/>
    <s v="PRD3938"/>
    <s v="NYX Professional Makeup Toner"/>
    <x v="29"/>
    <x v="2"/>
    <s v="Toner"/>
    <n v="887.94"/>
    <n v="4"/>
    <n v="3551.76"/>
    <x v="1"/>
    <s v="Thrissur"/>
    <s v="Mizoram"/>
    <s v="Delivered"/>
    <n v="4.3"/>
    <n v="0"/>
  </r>
  <r>
    <s v="NYK1084234"/>
    <s v="CUST42311"/>
    <d v="2024-01-11T00:00:00"/>
    <x v="18"/>
    <x v="6"/>
    <s v="01"/>
    <s v="PRD1478"/>
    <s v="Loreal Paris Blush"/>
    <x v="2"/>
    <x v="0"/>
    <s v="Blush"/>
    <n v="220.37"/>
    <n v="2"/>
    <n v="440.74"/>
    <x v="1"/>
    <s v="Ghaziabad"/>
    <s v="Kerala"/>
    <s v="Delivered"/>
    <n v="1.7"/>
    <n v="0"/>
  </r>
  <r>
    <s v="NYK1084235"/>
    <s v="CUST30361"/>
    <d v="2025-05-17T00:00:00"/>
    <x v="4"/>
    <x v="4"/>
    <s v="05"/>
    <s v="PRD9187"/>
    <s v="Faces Canada Sunscreen"/>
    <x v="27"/>
    <x v="2"/>
    <s v="Sunscreen"/>
    <n v="1913.94"/>
    <n v="1"/>
    <n v="1913.94"/>
    <x v="0"/>
    <s v="Bhalswa Jahangir Pur"/>
    <s v="Punjab"/>
    <s v="Delivered"/>
    <n v="3.5"/>
    <n v="0"/>
  </r>
  <r>
    <s v="NYK1084236"/>
    <s v="CUST39919"/>
    <d v="2024-05-23T00:00:00"/>
    <x v="23"/>
    <x v="4"/>
    <s v="05"/>
    <s v="PRD2645"/>
    <s v="BBLUNT Primer"/>
    <x v="32"/>
    <x v="0"/>
    <s v="Primer"/>
    <n v="770.88"/>
    <n v="1"/>
    <n v="770.88"/>
    <x v="3"/>
    <s v="Pune"/>
    <s v="Sikkim"/>
    <s v="Returned"/>
    <n v="4.4000000000000004"/>
    <n v="0"/>
  </r>
  <r>
    <s v="NYK1084237"/>
    <s v="CUST40505"/>
    <d v="2024-12-25T00:00:00"/>
    <x v="21"/>
    <x v="2"/>
    <s v="12"/>
    <s v="PRD5957"/>
    <s v="Dove Blush"/>
    <x v="5"/>
    <x v="0"/>
    <s v="Blush"/>
    <n v="1112.49"/>
    <n v="1"/>
    <n v="1112.49"/>
    <x v="2"/>
    <s v="Kalyan-Dombivli"/>
    <s v="Tripura"/>
    <s v="Returned"/>
    <n v="4.9000000000000004"/>
    <n v="0"/>
  </r>
  <r>
    <s v="NYK1084238"/>
    <s v="CUST47387"/>
    <d v="2024-02-22T00:00:00"/>
    <x v="9"/>
    <x v="3"/>
    <s v="02"/>
    <s v="PRD9618"/>
    <s v="Neutrogena Moisturizer"/>
    <x v="17"/>
    <x v="2"/>
    <s v="Moisturizer"/>
    <n v="593.4"/>
    <n v="3"/>
    <n v="1780.2"/>
    <x v="1"/>
    <s v="Muzaffarnagar"/>
    <s v="Gujarat"/>
    <s v="Delivered"/>
    <n v="2.5"/>
    <n v="0"/>
  </r>
  <r>
    <s v="NYK1084239"/>
    <s v="CUST28445"/>
    <d v="2024-11-29T00:00:00"/>
    <x v="5"/>
    <x v="5"/>
    <s v="11"/>
    <s v="PRD4246"/>
    <s v="  Loreal Paris Primer  "/>
    <x v="2"/>
    <x v="0"/>
    <s v="Primer"/>
    <n v="1730.06"/>
    <n v="3"/>
    <n v="5190.18"/>
    <x v="1"/>
    <s v="Chandrapur"/>
    <s v="Telangana"/>
    <s v="Cancelled"/>
    <n v="1.6"/>
    <n v="1"/>
  </r>
  <r>
    <s v="NYK1084240"/>
    <s v="CUST26231"/>
    <d v="2025-05-27T00:00:00"/>
    <x v="4"/>
    <x v="4"/>
    <s v="05"/>
    <s v="PRD2531"/>
    <s v="Minimalist Body Mist"/>
    <x v="9"/>
    <x v="3"/>
    <s v="Body Mist"/>
    <n v="382.71"/>
    <n v="4"/>
    <n v="1530.84"/>
    <x v="0"/>
    <s v="Haridwar"/>
    <s v="Kerala"/>
    <s v="Cancelled"/>
    <n v="1.1000000000000001"/>
    <n v="1"/>
  </r>
  <r>
    <s v="NYK1084241"/>
    <s v="CUST19361"/>
    <d v="2023-11-05T00:00:00"/>
    <x v="13"/>
    <x v="5"/>
    <s v="11"/>
    <s v="PRD9132"/>
    <s v="MyGlamm Primer"/>
    <x v="4"/>
    <x v="0"/>
    <s v="Primer"/>
    <n v="433.01"/>
    <n v="2"/>
    <n v="866.02"/>
    <x v="0"/>
    <s v="Gudivada"/>
    <s v="Telangana"/>
    <s v="Returned"/>
    <n v="4.2"/>
    <n v="0"/>
  </r>
  <r>
    <s v="NYK1084242"/>
    <s v="CUST10786"/>
    <d v="2025-01-04T00:00:00"/>
    <x v="6"/>
    <x v="6"/>
    <s v="01"/>
    <s v="PRD3587"/>
    <s v="NYX Professional Makeup Face Wash"/>
    <x v="29"/>
    <x v="2"/>
    <s v="Face Wash"/>
    <n v="1310.69"/>
    <n v="3"/>
    <n v="3932.07"/>
    <x v="4"/>
    <s v="Aizawl"/>
    <s v="Nagaland"/>
    <s v="Returned"/>
    <n v="3"/>
    <n v="0"/>
  </r>
  <r>
    <s v="NYK1084243"/>
    <s v="CUST29382"/>
    <d v="2024-11-07T00:00:00"/>
    <x v="5"/>
    <x v="5"/>
    <s v="11"/>
    <s v="PRD4566"/>
    <s v="NYX Professional Makeup Sunscreen"/>
    <x v="29"/>
    <x v="2"/>
    <s v="Sunscreen"/>
    <n v="1112.53"/>
    <n v="3"/>
    <n v="3337.59"/>
    <x v="1"/>
    <s v="Kollam"/>
    <s v="Gujarat"/>
    <s v="Cancelled"/>
    <n v="3.5"/>
    <n v="1"/>
  </r>
  <r>
    <s v="NYK1084244"/>
    <s v="CUST26389"/>
    <d v="2024-03-01T00:00:00"/>
    <x v="15"/>
    <x v="8"/>
    <s v="03"/>
    <s v="PRD8492"/>
    <s v="Kiko Milano Primer"/>
    <x v="22"/>
    <x v="0"/>
    <s v="Primer"/>
    <n v="1412.29"/>
    <n v="2"/>
    <n v="2824.58"/>
    <x v="4"/>
    <s v="Sirsa"/>
    <s v="West Bengal"/>
    <s v="Cancelled"/>
    <n v="1.9"/>
    <n v="1"/>
  </r>
  <r>
    <s v="NYK1084245"/>
    <s v="CUST33222"/>
    <d v="2023-11-15T00:00:00"/>
    <x v="13"/>
    <x v="5"/>
    <s v="11"/>
    <s v="PRD2693"/>
    <s v="Garnier Body Mist"/>
    <x v="25"/>
    <x v="3"/>
    <s v="Body Mist"/>
    <n v="1631.84"/>
    <n v="1"/>
    <n v="1631.84"/>
    <x v="0"/>
    <s v="Bidhannagar"/>
    <s v="Tamil Nadu"/>
    <s v="Returned"/>
    <n v="2"/>
    <n v="0"/>
  </r>
  <r>
    <s v="NYK1084246"/>
    <s v="CUST49991"/>
    <d v="2023-09-30T00:00:00"/>
    <x v="19"/>
    <x v="9"/>
    <s v="09"/>
    <s v="PRD6068"/>
    <s v="Colorbar Foundation"/>
    <x v="8"/>
    <x v="0"/>
    <s v="Foundation"/>
    <n v="1355.33"/>
    <n v="4"/>
    <n v="5421.32"/>
    <x v="3"/>
    <s v="Unnao"/>
    <s v="Uttarakhand"/>
    <s v="Returned"/>
    <n v="1.3"/>
    <n v="0"/>
  </r>
  <r>
    <s v="NYK1084247"/>
    <s v="CUST27454"/>
    <d v="2024-04-29T00:00:00"/>
    <x v="7"/>
    <x v="7"/>
    <s v="04"/>
    <s v="PRD3860"/>
    <s v="Garnier Eyeliner"/>
    <x v="25"/>
    <x v="0"/>
    <s v="Eyeliner"/>
    <n v="921.41"/>
    <n v="1"/>
    <n v="921.41"/>
    <x v="3"/>
    <s v="Saharsa"/>
    <s v="Rajasthan"/>
    <s v="Delivered"/>
    <n v="1"/>
    <n v="0"/>
  </r>
  <r>
    <s v="NYK1084248"/>
    <s v="CUST05122"/>
    <d v="2024-06-10T00:00:00"/>
    <x v="14"/>
    <x v="10"/>
    <s v="06"/>
    <s v="PRD4281"/>
    <s v="Loreal Paris Serum"/>
    <x v="2"/>
    <x v="2"/>
    <s v="Serum"/>
    <n v="612.66999999999996"/>
    <n v="3"/>
    <n v="1838.01"/>
    <x v="2"/>
    <s v="Aurangabad"/>
    <s v="Punjab"/>
    <s v="Cancelled"/>
    <n v="2.2999999999999998"/>
    <n v="1"/>
  </r>
  <r>
    <s v="NYK1084249"/>
    <s v="CUST03807"/>
    <d v="2025-07-03T00:00:00"/>
    <x v="1"/>
    <x v="1"/>
    <s v="07"/>
    <s v="PRD9657"/>
    <s v="Olay Face Wash"/>
    <x v="14"/>
    <x v="2"/>
    <s v="Face Wash"/>
    <n v="461.7"/>
    <n v="1"/>
    <n v="461.7"/>
    <x v="3"/>
    <s v="Guna"/>
    <s v="Maharashtra"/>
    <s v="Cancelled"/>
    <n v="4.5"/>
    <n v="1"/>
  </r>
  <r>
    <s v="NYK1084250"/>
    <s v="CUST36593"/>
    <d v="2024-05-18T00:00:00"/>
    <x v="23"/>
    <x v="4"/>
    <s v="05"/>
    <s v="PRD9436"/>
    <s v="Olay Hair Mask"/>
    <x v="14"/>
    <x v="1"/>
    <s v="Hair Mask"/>
    <n v="1560.5"/>
    <n v="4"/>
    <n v="6242"/>
    <x v="3"/>
    <s v="Bijapur"/>
    <s v="Bihar"/>
    <s v="Delivered"/>
    <n v="3.3"/>
    <n v="0"/>
  </r>
  <r>
    <s v="NYK1084251"/>
    <s v="CUST02263"/>
    <d v="2025-06-10T00:00:00"/>
    <x v="17"/>
    <x v="10"/>
    <s v="06"/>
    <s v="PRD9463"/>
    <s v="Olay Primer"/>
    <x v="14"/>
    <x v="0"/>
    <s v="Primer"/>
    <n v="208.48"/>
    <n v="2"/>
    <n v="416.96"/>
    <x v="0"/>
    <s v="Kochi"/>
    <s v="Arunachal Pradesh"/>
    <s v="Cancelled"/>
    <n v="2.6"/>
    <n v="1"/>
  </r>
  <r>
    <s v="NYK1084252"/>
    <s v="CUST33281"/>
    <d v="2025-01-31T00:00:00"/>
    <x v="6"/>
    <x v="6"/>
    <s v="01"/>
    <s v="PRD9066"/>
    <s v="Huda Beauty Deodorant"/>
    <x v="11"/>
    <x v="3"/>
    <s v="Deodorant"/>
    <n v="1364.2"/>
    <n v="4"/>
    <n v="5456.8"/>
    <x v="0"/>
    <s v="Firozabad"/>
    <s v="Karnataka"/>
    <s v="Cancelled"/>
    <n v="1.2"/>
    <n v="1"/>
  </r>
  <r>
    <s v="NYK1084253"/>
    <s v="CUST38450"/>
    <d v="2025-03-09T00:00:00"/>
    <x v="8"/>
    <x v="8"/>
    <s v="03"/>
    <s v="PRD8890"/>
    <s v="Sugar Cosmetics Sunscreen"/>
    <x v="21"/>
    <x v="2"/>
    <s v="Sunscreen"/>
    <n v="1720.24"/>
    <n v="3"/>
    <n v="5160.72"/>
    <x v="2"/>
    <s v="Raiganj"/>
    <s v="Mizoram"/>
    <s v="Delivered"/>
    <n v="2.4"/>
    <n v="0"/>
  </r>
  <r>
    <s v="NYK1084254"/>
    <s v="CUST16697"/>
    <d v="2024-06-08T00:00:00"/>
    <x v="14"/>
    <x v="10"/>
    <s v="06"/>
    <s v="PRD9147"/>
    <s v="Garnier Hair Oil"/>
    <x v="25"/>
    <x v="1"/>
    <s v="Hair Oil"/>
    <n v="599.48"/>
    <n v="1"/>
    <n v="599.48"/>
    <x v="1"/>
    <s v="Raebareli"/>
    <s v="Telangana"/>
    <s v="Returned"/>
    <n v="4.0999999999999996"/>
    <n v="0"/>
  </r>
  <r>
    <s v="NYK1084255"/>
    <s v="CUST09457"/>
    <d v="2024-06-07T00:00:00"/>
    <x v="14"/>
    <x v="10"/>
    <s v="06"/>
    <s v="PRD5943"/>
    <s v="BBLUNT Deodorant"/>
    <x v="32"/>
    <x v="3"/>
    <s v="Deodorant"/>
    <n v="302.37"/>
    <n v="2"/>
    <n v="604.74"/>
    <x v="0"/>
    <s v="Vijayawada"/>
    <s v="Chhattisgarh"/>
    <s v="Returned"/>
    <n v="1"/>
    <n v="0"/>
  </r>
  <r>
    <s v="NYK1084256"/>
    <s v="CUST21261"/>
    <d v="2024-03-24T00:00:00"/>
    <x v="15"/>
    <x v="8"/>
    <s v="03"/>
    <s v="PRD5628"/>
    <s v="Clinique Shampoo"/>
    <x v="13"/>
    <x v="1"/>
    <s v="Shampoo"/>
    <n v="1613.26"/>
    <n v="3"/>
    <n v="4839.78"/>
    <x v="3"/>
    <s v="Hyderabad"/>
    <s v="Arunachal Pradesh"/>
    <s v="Returned"/>
    <n v="1.1000000000000001"/>
    <n v="0"/>
  </r>
  <r>
    <s v="NYK1084257"/>
    <s v="CUST13106"/>
    <d v="2024-01-16T00:00:00"/>
    <x v="18"/>
    <x v="6"/>
    <s v="01"/>
    <s v="PRD3447"/>
    <s v="Nykaa Sunscreen"/>
    <x v="33"/>
    <x v="2"/>
    <s v="Sunscreen"/>
    <n v="1708.54"/>
    <n v="4"/>
    <n v="6834.16"/>
    <x v="2"/>
    <s v="Ghaziabad"/>
    <s v="Maharashtra"/>
    <s v="Delivered"/>
    <n v="4.8"/>
    <n v="0"/>
  </r>
  <r>
    <s v="NYK1084258"/>
    <s v="CUST22291"/>
    <d v="2023-08-24T00:00:00"/>
    <x v="20"/>
    <x v="11"/>
    <s v="08"/>
    <s v="PRD3680"/>
    <s v="Dove Body Mist"/>
    <x v="5"/>
    <x v="3"/>
    <s v="Body Mist"/>
    <n v="1874.63"/>
    <n v="3"/>
    <n v="5623.89"/>
    <x v="3"/>
    <s v="Bally"/>
    <s v="Telangana"/>
    <s v="Delivered"/>
    <n v="1.4"/>
    <n v="0"/>
  </r>
  <r>
    <s v="NYK1084259"/>
    <s v="CUST39775"/>
    <d v="2024-11-14T00:00:00"/>
    <x v="5"/>
    <x v="5"/>
    <s v="11"/>
    <s v="PRD2196"/>
    <s v="Estee Lauder Toner"/>
    <x v="24"/>
    <x v="2"/>
    <s v="Toner"/>
    <n v="1191.81"/>
    <n v="1"/>
    <n v="1191.81"/>
    <x v="4"/>
    <s v="Durgapur"/>
    <s v="Mizoram"/>
    <s v="Cancelled"/>
    <n v="4.9000000000000004"/>
    <n v="1"/>
  </r>
  <r>
    <s v="NYK1084260"/>
    <s v="CUST08143"/>
    <d v="2024-02-21T00:00:00"/>
    <x v="9"/>
    <x v="3"/>
    <s v="02"/>
    <s v="PRD8956"/>
    <s v="MCaffeine Blush"/>
    <x v="3"/>
    <x v="0"/>
    <s v="Blush"/>
    <n v="1437.65"/>
    <n v="1"/>
    <n v="1437.65"/>
    <x v="1"/>
    <s v="Mau"/>
    <s v="Maharashtra"/>
    <s v="Cancelled"/>
    <n v="4.9000000000000004"/>
    <n v="1"/>
  </r>
  <r>
    <s v="NYK1084261"/>
    <s v="CUST34963"/>
    <d v="2024-07-16T00:00:00"/>
    <x v="10"/>
    <x v="1"/>
    <s v="07"/>
    <s v="PRD4647"/>
    <s v="NYX Professional Makeup Hair Mask"/>
    <x v="29"/>
    <x v="1"/>
    <s v="Hair Mask"/>
    <n v="953"/>
    <n v="2"/>
    <n v="1906"/>
    <x v="2"/>
    <s v="Katni"/>
    <s v="Maharashtra"/>
    <s v="Returned"/>
    <n v="1.4"/>
    <n v="0"/>
  </r>
  <r>
    <s v="NYK1084262"/>
    <s v="CUST32993"/>
    <d v="2023-11-30T00:00:00"/>
    <x v="13"/>
    <x v="5"/>
    <s v="11"/>
    <s v="PRD3899"/>
    <s v="Neutrogena Eyeliner"/>
    <x v="17"/>
    <x v="0"/>
    <s v="Eyeliner"/>
    <n v="1161.46"/>
    <n v="2"/>
    <n v="2322.92"/>
    <x v="4"/>
    <s v="Secunderabad"/>
    <s v="Maharashtra"/>
    <s v="Cancelled"/>
    <n v="1.3"/>
    <n v="1"/>
  </r>
  <r>
    <s v="NYK1084263"/>
    <s v="CUST44606"/>
    <d v="2025-07-15T00:00:00"/>
    <x v="1"/>
    <x v="1"/>
    <s v="07"/>
    <s v="PRD1055"/>
    <s v="MCaffeine Mascara"/>
    <x v="3"/>
    <x v="0"/>
    <s v="Mascara"/>
    <n v="1401.53"/>
    <n v="1"/>
    <n v="1401.53"/>
    <x v="3"/>
    <s v="Naihati"/>
    <s v="Andhra Pradesh"/>
    <s v="Delivered"/>
    <n v="2.2999999999999998"/>
    <n v="0"/>
  </r>
  <r>
    <s v="NYK1084264"/>
    <s v="CUST03101"/>
    <d v="2025-07-17T00:00:00"/>
    <x v="1"/>
    <x v="1"/>
    <s v="07"/>
    <s v="PRD3801"/>
    <s v="Purplle Face Mask"/>
    <x v="31"/>
    <x v="2"/>
    <s v="Face Mask"/>
    <n v="1698.98"/>
    <n v="2"/>
    <n v="3397.96"/>
    <x v="3"/>
    <s v="Deoghar"/>
    <s v="Maharashtra"/>
    <s v="Returned"/>
    <n v="1.4"/>
    <n v="0"/>
  </r>
  <r>
    <s v="NYK1084265"/>
    <s v="CUST13978"/>
    <d v="2024-03-13T00:00:00"/>
    <x v="15"/>
    <x v="8"/>
    <s v="03"/>
    <s v="PRD1959"/>
    <s v="Olay Eyeliner"/>
    <x v="14"/>
    <x v="0"/>
    <s v="Eyeliner"/>
    <n v="1599.17"/>
    <n v="2"/>
    <n v="3198.34"/>
    <x v="1"/>
    <s v="Gorakhpur"/>
    <s v="Sikkim"/>
    <s v="Cancelled"/>
    <n v="2.1"/>
    <n v="1"/>
  </r>
  <r>
    <s v="NYK1084266"/>
    <s v="CUST19066"/>
    <d v="2024-01-23T00:00:00"/>
    <x v="18"/>
    <x v="6"/>
    <s v="01"/>
    <s v="PRD1286"/>
    <s v="BBLUNT Mascara"/>
    <x v="32"/>
    <x v="0"/>
    <s v="Mascara"/>
    <n v="434.4"/>
    <n v="1"/>
    <n v="434.4"/>
    <x v="2"/>
    <s v="Navi Mumbai"/>
    <s v="Tripura"/>
    <s v="Delivered"/>
    <n v="3.8"/>
    <n v="0"/>
  </r>
  <r>
    <s v="NYK1084267"/>
    <s v="CUST44383"/>
    <d v="2023-12-14T00:00:00"/>
    <x v="2"/>
    <x v="2"/>
    <s v="12"/>
    <s v="PRD6259"/>
    <s v="Dove Body Mist"/>
    <x v="5"/>
    <x v="3"/>
    <s v="Body Mist"/>
    <n v="1935.86"/>
    <n v="2"/>
    <n v="3871.72"/>
    <x v="1"/>
    <s v="Bijapur"/>
    <s v="Tripura"/>
    <s v="Cancelled"/>
    <n v="1.7"/>
    <n v="1"/>
  </r>
  <r>
    <s v="NYK1084268"/>
    <s v="CUST21827"/>
    <d v="2024-07-30T00:00:00"/>
    <x v="10"/>
    <x v="1"/>
    <s v="07"/>
    <s v="PRD1138"/>
    <s v="The Body Shop Hair Oil"/>
    <x v="1"/>
    <x v="1"/>
    <s v="Hair Oil"/>
    <n v="1875.99"/>
    <n v="3"/>
    <n v="5627.97"/>
    <x v="1"/>
    <s v="Mehsana"/>
    <s v="Gujarat"/>
    <s v="Cancelled"/>
    <n v="3.5"/>
    <n v="1"/>
  </r>
  <r>
    <s v="NYK1084269"/>
    <s v="CUST17640"/>
    <d v="2024-08-02T00:00:00"/>
    <x v="24"/>
    <x v="11"/>
    <s v="08"/>
    <s v="PRD3071"/>
    <s v="Estee Lauder Hair Oil"/>
    <x v="24"/>
    <x v="1"/>
    <s v="Hair Oil"/>
    <n v="143.77000000000001"/>
    <n v="1"/>
    <n v="143.77000000000001"/>
    <x v="2"/>
    <s v="Phagwara"/>
    <s v="Sikkim"/>
    <s v="Returned"/>
    <n v="2.1"/>
    <n v="0"/>
  </r>
  <r>
    <s v="NYK1084270"/>
    <s v="CUST01535"/>
    <d v="2024-04-15T00:00:00"/>
    <x v="7"/>
    <x v="7"/>
    <s v="04"/>
    <s v="PRD5905"/>
    <s v="MAC Cosmetics Body Mist"/>
    <x v="20"/>
    <x v="3"/>
    <s v="Body Mist"/>
    <n v="1027.72"/>
    <n v="3"/>
    <n v="3083.16"/>
    <x v="2"/>
    <s v="Uluberia"/>
    <s v="Uttarakhand"/>
    <s v="Cancelled"/>
    <n v="2.5"/>
    <n v="1"/>
  </r>
  <r>
    <s v="NYK1084271"/>
    <s v="CUST33161"/>
    <d v="2023-08-14T00:00:00"/>
    <x v="20"/>
    <x v="11"/>
    <s v="08"/>
    <s v="PRD4577"/>
    <s v="Inglot Foundation"/>
    <x v="23"/>
    <x v="0"/>
    <s v="Foundation"/>
    <n v="758.09"/>
    <n v="3"/>
    <n v="2274.27"/>
    <x v="2"/>
    <s v="Tirupati"/>
    <s v="Uttarakhand"/>
    <s v="Returned"/>
    <n v="1.4"/>
    <n v="0"/>
  </r>
  <r>
    <s v="NYK1084272"/>
    <s v="CUST29546"/>
    <d v="2023-10-02T00:00:00"/>
    <x v="0"/>
    <x v="0"/>
    <s v="10"/>
    <s v="PRD6437"/>
    <s v="Maybelline Sunscreen"/>
    <x v="38"/>
    <x v="2"/>
    <s v="Sunscreen"/>
    <n v="950.62"/>
    <n v="3"/>
    <n v="2851.86"/>
    <x v="3"/>
    <s v="Aligarh"/>
    <s v="Bihar"/>
    <s v="Returned"/>
    <n v="3.6"/>
    <n v="0"/>
  </r>
  <r>
    <s v="NYK1084273"/>
    <s v="CUST43232"/>
    <d v="2024-07-21T00:00:00"/>
    <x v="10"/>
    <x v="1"/>
    <s v="07"/>
    <s v="PRD2558"/>
    <s v="Lakme Toner"/>
    <x v="16"/>
    <x v="2"/>
    <s v="Toner"/>
    <n v="669.64"/>
    <n v="4"/>
    <n v="2678.56"/>
    <x v="2"/>
    <s v="Meerut"/>
    <s v="Bihar"/>
    <s v="Cancelled"/>
    <n v="4.4000000000000004"/>
    <n v="1"/>
  </r>
  <r>
    <s v="NYK1084274"/>
    <s v="CUST00443"/>
    <d v="2025-04-05T00:00:00"/>
    <x v="12"/>
    <x v="7"/>
    <s v="04"/>
    <s v="PRD1145"/>
    <s v="Lancome Face Wash"/>
    <x v="10"/>
    <x v="2"/>
    <s v="Face Wash"/>
    <n v="1925.52"/>
    <n v="1"/>
    <n v="1925.52"/>
    <x v="2"/>
    <s v="Purnia"/>
    <s v="Bihar"/>
    <s v="Returned"/>
    <n v="2.4"/>
    <n v="0"/>
  </r>
  <r>
    <s v="NYK1084275"/>
    <s v="CUST47828"/>
    <d v="2024-09-14T00:00:00"/>
    <x v="11"/>
    <x v="9"/>
    <s v="09"/>
    <s v="PRD6008"/>
    <s v="NYX Professional Makeup Deodorant"/>
    <x v="29"/>
    <x v="3"/>
    <s v="Deodorant"/>
    <n v="1152.31"/>
    <n v="3"/>
    <n v="3456.93"/>
    <x v="1"/>
    <s v="Pudukkottai"/>
    <s v="Meghalaya"/>
    <s v="Returned"/>
    <n v="3.1"/>
    <n v="0"/>
  </r>
  <r>
    <s v="NYK1084276"/>
    <s v="CUST08662"/>
    <d v="2023-08-29T00:00:00"/>
    <x v="20"/>
    <x v="11"/>
    <s v="08"/>
    <s v="PRD5672"/>
    <s v="Benefit Cosmetics Deodorant"/>
    <x v="19"/>
    <x v="3"/>
    <s v="Deodorant"/>
    <n v="986.43"/>
    <n v="3"/>
    <n v="2959.29"/>
    <x v="3"/>
    <s v="Bhiwani"/>
    <s v="Tripura"/>
    <s v="Returned"/>
    <n v="1.5"/>
    <n v="0"/>
  </r>
  <r>
    <s v="NYK1084277"/>
    <s v="CUST25303"/>
    <d v="2024-04-24T00:00:00"/>
    <x v="7"/>
    <x v="7"/>
    <s v="04"/>
    <s v="PRD7720"/>
    <s v="NYX Professional Makeup Perfume"/>
    <x v="29"/>
    <x v="3"/>
    <s v="Perfume"/>
    <n v="1020.63"/>
    <n v="1"/>
    <n v="1020.63"/>
    <x v="0"/>
    <s v="Chandigarh"/>
    <s v="West Bengal"/>
    <s v="Delivered"/>
    <n v="2.2999999999999998"/>
    <n v="0"/>
  </r>
  <r>
    <s v="NYK1084278"/>
    <s v="CUST01003"/>
    <d v="2025-04-30T00:00:00"/>
    <x v="12"/>
    <x v="7"/>
    <s v="04"/>
    <s v="PRD3921"/>
    <s v="Garnier Moisturizer"/>
    <x v="25"/>
    <x v="2"/>
    <s v="Moisturizer"/>
    <n v="1264.52"/>
    <n v="3"/>
    <n v="3793.56"/>
    <x v="0"/>
    <s v="Panvel"/>
    <s v="Tamil Nadu"/>
    <s v="Delivered"/>
    <n v="3.7"/>
    <n v="0"/>
  </r>
  <r>
    <s v="NYK1084279"/>
    <s v="CUST44324"/>
    <d v="2025-01-10T00:00:00"/>
    <x v="6"/>
    <x v="6"/>
    <s v="01"/>
    <s v="PRD2741"/>
    <s v="Milani Perfume"/>
    <x v="15"/>
    <x v="3"/>
    <s v="Perfume"/>
    <n v="1392.21"/>
    <n v="2"/>
    <n v="2784.42"/>
    <x v="3"/>
    <s v="Bhilwara"/>
    <s v="Madhya Pradesh"/>
    <s v="Cancelled"/>
    <n v="2.2000000000000002"/>
    <n v="1"/>
  </r>
  <r>
    <s v="NYK1084280"/>
    <s v="CUST07143"/>
    <d v="2023-12-31T00:00:00"/>
    <x v="2"/>
    <x v="2"/>
    <s v="12"/>
    <s v="PRD2756"/>
    <s v="Miss Claire Lipstick"/>
    <x v="7"/>
    <x v="0"/>
    <s v="Lipstick"/>
    <n v="1688.4"/>
    <n v="1"/>
    <n v="1688.4"/>
    <x v="3"/>
    <s v="Tirunelveli"/>
    <s v="Odisha"/>
    <s v="Cancelled"/>
    <n v="4.9000000000000004"/>
    <n v="1"/>
  </r>
  <r>
    <s v="NYK1084281"/>
    <s v="CUST33437"/>
    <d v="2024-12-27T00:00:00"/>
    <x v="21"/>
    <x v="2"/>
    <s v="12"/>
    <s v="PRD1737"/>
    <s v="Estee Lauder Lipstick"/>
    <x v="24"/>
    <x v="0"/>
    <s v="Lipstick"/>
    <n v="1163.8900000000001"/>
    <n v="1"/>
    <n v="1163.8900000000001"/>
    <x v="2"/>
    <s v="Nagaon"/>
    <s v="Andhra Pradesh"/>
    <s v="Cancelled"/>
    <n v="2.7"/>
    <n v="1"/>
  </r>
  <r>
    <s v="NYK1084282"/>
    <s v="CUST43928"/>
    <d v="2023-12-19T00:00:00"/>
    <x v="2"/>
    <x v="2"/>
    <s v="12"/>
    <s v="PRD9251"/>
    <s v="Benefit Cosmetics Blush"/>
    <x v="19"/>
    <x v="0"/>
    <s v="Blush"/>
    <n v="233.17"/>
    <n v="4"/>
    <n v="932.68"/>
    <x v="1"/>
    <s v="Bokaro"/>
    <s v="Goa"/>
    <s v="Returned"/>
    <n v="1"/>
    <n v="0"/>
  </r>
  <r>
    <s v="NYK1084283"/>
    <s v="CUST09491"/>
    <d v="2023-08-29T00:00:00"/>
    <x v="20"/>
    <x v="11"/>
    <s v="08"/>
    <s v="PRD1183"/>
    <s v="Lancome Sunscreen"/>
    <x v="10"/>
    <x v="2"/>
    <s v="Sunscreen"/>
    <n v="1928.82"/>
    <n v="4"/>
    <n v="7715.28"/>
    <x v="2"/>
    <s v="Latur"/>
    <s v="Bihar"/>
    <s v="Delivered"/>
    <n v="3.4"/>
    <n v="0"/>
  </r>
  <r>
    <s v="NYK1084284"/>
    <s v="CUST04421"/>
    <d v="2024-04-10T00:00:00"/>
    <x v="7"/>
    <x v="7"/>
    <s v="04"/>
    <s v="PRD9439"/>
    <s v="Neutrogena Primer"/>
    <x v="17"/>
    <x v="0"/>
    <s v="Primer"/>
    <n v="1132.43"/>
    <n v="3"/>
    <n v="3397.29"/>
    <x v="2"/>
    <s v="Ratlam"/>
    <s v="Mizoram"/>
    <s v="Returned"/>
    <n v="4.8"/>
    <n v="0"/>
  </r>
  <r>
    <s v="NYK1084285"/>
    <s v="CUST36428"/>
    <d v="2024-10-24T00:00:00"/>
    <x v="22"/>
    <x v="0"/>
    <s v="10"/>
    <s v="PRD5806"/>
    <s v="Loreal Paris Eyeliner"/>
    <x v="2"/>
    <x v="0"/>
    <s v="Eyeliner"/>
    <n v="1309.1300000000001"/>
    <n v="4"/>
    <n v="5236.5200000000004"/>
    <x v="2"/>
    <s v="Haridwar"/>
    <s v="Uttarakhand"/>
    <s v="Delivered"/>
    <n v="4.0999999999999996"/>
    <n v="0"/>
  </r>
  <r>
    <s v="NYK1084286"/>
    <s v="CUST44439"/>
    <d v="2024-03-08T00:00:00"/>
    <x v="15"/>
    <x v="8"/>
    <s v="03"/>
    <s v="PRD6686"/>
    <s v="Revlon Eyeliner"/>
    <x v="0"/>
    <x v="0"/>
    <s v="Eyeliner"/>
    <n v="860.52"/>
    <n v="4"/>
    <n v="3442.08"/>
    <x v="4"/>
    <s v="Jalandhar"/>
    <s v="Andhra Pradesh"/>
    <s v="Delivered"/>
    <n v="1.8"/>
    <n v="0"/>
  </r>
  <r>
    <s v="NYK1084287"/>
    <s v="CUST27871"/>
    <d v="2025-06-03T00:00:00"/>
    <x v="17"/>
    <x v="10"/>
    <s v="06"/>
    <s v="PRD4523"/>
    <s v="MyGlamm Perfume"/>
    <x v="4"/>
    <x v="3"/>
    <s v="Perfume"/>
    <n v="1660.38"/>
    <n v="1"/>
    <n v="1660.38"/>
    <x v="0"/>
    <s v="Kottayam"/>
    <s v="Gujarat"/>
    <s v="Returned"/>
    <n v="5"/>
    <n v="0"/>
  </r>
  <r>
    <s v="NYK1084288"/>
    <s v="CUST14421"/>
    <d v="2025-01-18T00:00:00"/>
    <x v="6"/>
    <x v="6"/>
    <s v="01"/>
    <s v="PRD9722"/>
    <s v="Clinique Perfume"/>
    <x v="13"/>
    <x v="3"/>
    <s v="Perfume"/>
    <n v="991.82"/>
    <n v="2"/>
    <n v="1983.64"/>
    <x v="1"/>
    <s v="Baranagar"/>
    <s v="Kerala"/>
    <s v="Delivered"/>
    <n v="3.5"/>
    <n v="0"/>
  </r>
  <r>
    <s v="NYK1084289"/>
    <s v="CUST18156"/>
    <d v="2023-11-25T00:00:00"/>
    <x v="13"/>
    <x v="5"/>
    <s v="11"/>
    <s v="PRD2175"/>
    <s v="Colorbar Shampoo"/>
    <x v="8"/>
    <x v="1"/>
    <s v="Shampoo"/>
    <n v="1264.18"/>
    <n v="1"/>
    <n v="1264.18"/>
    <x v="3"/>
    <s v="Faridabad"/>
    <s v="Chhattisgarh"/>
    <s v="Delivered"/>
    <n v="2.9"/>
    <n v="0"/>
  </r>
  <r>
    <s v="NYK1084290"/>
    <s v="CUST17403"/>
    <d v="2023-08-25T00:00:00"/>
    <x v="20"/>
    <x v="11"/>
    <s v="08"/>
    <s v="PRD4802"/>
    <s v="Milani Perfume"/>
    <x v="15"/>
    <x v="3"/>
    <s v="Perfume"/>
    <n v="827.32"/>
    <n v="4"/>
    <n v="3309.28"/>
    <x v="4"/>
    <s v="Ahmednagar"/>
    <s v="Karnataka"/>
    <s v="Returned"/>
    <n v="2.5"/>
    <n v="0"/>
  </r>
  <r>
    <s v="NYK1084291"/>
    <s v="CUST22637"/>
    <d v="2025-07-27T00:00:00"/>
    <x v="1"/>
    <x v="1"/>
    <s v="07"/>
    <s v="PRD9450"/>
    <s v="MAC Cosmetics Shampoo"/>
    <x v="20"/>
    <x v="1"/>
    <s v="Shampoo"/>
    <n v="770.2"/>
    <n v="2"/>
    <n v="1540.4"/>
    <x v="1"/>
    <s v="Vasai-Virar"/>
    <s v="Goa"/>
    <s v="Returned"/>
    <n v="4.5999999999999996"/>
    <n v="0"/>
  </r>
  <r>
    <s v="NYK1084292"/>
    <s v="CUST20211"/>
    <d v="2024-10-02T00:00:00"/>
    <x v="22"/>
    <x v="0"/>
    <s v="10"/>
    <s v="PRD3672"/>
    <s v="Estee Lauder Perfume"/>
    <x v="24"/>
    <x v="3"/>
    <s v="Perfume"/>
    <n v="329.58"/>
    <n v="1"/>
    <n v="329.58"/>
    <x v="2"/>
    <s v="Khammam"/>
    <s v="Assam"/>
    <s v="Returned"/>
    <n v="4.7"/>
    <n v="0"/>
  </r>
  <r>
    <s v="NYK1084293"/>
    <s v="CUST39530"/>
    <d v="2024-05-08T00:00:00"/>
    <x v="23"/>
    <x v="4"/>
    <s v="05"/>
    <s v="PRD2057"/>
    <s v="St. Botanica Mascara"/>
    <x v="37"/>
    <x v="0"/>
    <s v="Mascara"/>
    <n v="1768.07"/>
    <n v="2"/>
    <n v="3536.14"/>
    <x v="1"/>
    <s v="Nizamabad"/>
    <s v="Telangana"/>
    <s v="Returned"/>
    <n v="1.2"/>
    <n v="0"/>
  </r>
  <r>
    <s v="NYK1084294"/>
    <s v="CUST39042"/>
    <d v="2024-08-30T00:00:00"/>
    <x v="24"/>
    <x v="11"/>
    <s v="08"/>
    <s v="PRD8249"/>
    <s v="Neutrogena Mascara"/>
    <x v="17"/>
    <x v="0"/>
    <s v="Mascara"/>
    <n v="1128.8599999999999"/>
    <n v="3"/>
    <n v="3386.58"/>
    <x v="3"/>
    <s v="Agartala"/>
    <s v="Himachal Pradesh"/>
    <s v="Returned"/>
    <n v="4.9000000000000004"/>
    <n v="0"/>
  </r>
  <r>
    <s v="NYK1084295"/>
    <s v="CUST37722"/>
    <d v="2025-03-25T00:00:00"/>
    <x v="8"/>
    <x v="8"/>
    <s v="03"/>
    <s v="PRD1435"/>
    <s v="Bobbi Brown Shampoo"/>
    <x v="30"/>
    <x v="1"/>
    <s v="Shampoo"/>
    <n v="1652.42"/>
    <n v="2"/>
    <n v="3304.84"/>
    <x v="4"/>
    <s v="Ichalkaranji"/>
    <s v="Bihar"/>
    <s v="Returned"/>
    <n v="4.2"/>
    <n v="0"/>
  </r>
  <r>
    <s v="NYK1084296"/>
    <s v="CUST16951"/>
    <d v="2024-10-23T00:00:00"/>
    <x v="22"/>
    <x v="0"/>
    <s v="10"/>
    <s v="PRD1835"/>
    <s v="MAC Cosmetics Sunscreen"/>
    <x v="20"/>
    <x v="2"/>
    <s v="Sunscreen"/>
    <n v="366.23"/>
    <n v="4"/>
    <n v="1464.92"/>
    <x v="0"/>
    <s v="Tirupati"/>
    <s v="Sikkim"/>
    <s v="Returned"/>
    <n v="1.2"/>
    <n v="0"/>
  </r>
  <r>
    <s v="NYK1084297"/>
    <s v="CUST06788"/>
    <d v="2024-02-08T00:00:00"/>
    <x v="9"/>
    <x v="3"/>
    <s v="02"/>
    <s v="PRD9706"/>
    <s v="Colorbar Sunscreen"/>
    <x v="8"/>
    <x v="2"/>
    <s v="Sunscreen"/>
    <n v="461.35"/>
    <n v="2"/>
    <n v="922.7"/>
    <x v="1"/>
    <s v="Howrah"/>
    <s v="Rajasthan"/>
    <s v="Delivered"/>
    <n v="2.1"/>
    <n v="0"/>
  </r>
  <r>
    <s v="NYK1084298"/>
    <s v="CUST03367"/>
    <d v="2025-08-07T00:00:00"/>
    <x v="16"/>
    <x v="11"/>
    <s v="08"/>
    <s v="PRD4563"/>
    <s v="MyGlamm Eyeliner"/>
    <x v="4"/>
    <x v="0"/>
    <s v="Eyeliner"/>
    <n v="493.46"/>
    <n v="1"/>
    <n v="493.46"/>
    <x v="2"/>
    <s v="Tadipatri"/>
    <s v="Mizoram"/>
    <s v="Delivered"/>
    <n v="1.6"/>
    <n v="0"/>
  </r>
  <r>
    <s v="NYK1084299"/>
    <s v="CUST30403"/>
    <d v="2024-05-22T00:00:00"/>
    <x v="23"/>
    <x v="4"/>
    <s v="05"/>
    <s v="PRD8810"/>
    <s v="BBLUNT Toner"/>
    <x v="32"/>
    <x v="2"/>
    <s v="Toner"/>
    <n v="1240.92"/>
    <n v="1"/>
    <n v="1240.92"/>
    <x v="2"/>
    <s v="Bhilai"/>
    <s v="Tamil Nadu"/>
    <s v="Cancelled"/>
    <n v="3.4"/>
    <n v="1"/>
  </r>
  <r>
    <s v="NYK1084300"/>
    <s v="CUST36040"/>
    <d v="2025-01-18T00:00:00"/>
    <x v="6"/>
    <x v="6"/>
    <s v="01"/>
    <s v="PRD3683"/>
    <s v="Makeup Revolution Moisturizer"/>
    <x v="36"/>
    <x v="2"/>
    <s v="Moisturizer"/>
    <n v="219.06"/>
    <n v="1"/>
    <n v="219.06"/>
    <x v="3"/>
    <s v="Kavali"/>
    <s v="Andhra Pradesh"/>
    <s v="Returned"/>
    <n v="2.2999999999999998"/>
    <n v="0"/>
  </r>
  <r>
    <s v="NYK1084301"/>
    <s v="CUST42203"/>
    <d v="2024-07-03T00:00:00"/>
    <x v="10"/>
    <x v="1"/>
    <s v="07"/>
    <s v="PRD2541"/>
    <s v="Shiseido Toner"/>
    <x v="18"/>
    <x v="2"/>
    <s v="Toner"/>
    <n v="1332.98"/>
    <n v="4"/>
    <n v="5331.92"/>
    <x v="0"/>
    <s v="Kochi"/>
    <s v="Maharashtra"/>
    <s v="Cancelled"/>
    <n v="2.5"/>
    <n v="1"/>
  </r>
  <r>
    <s v="NYK1084302"/>
    <s v="CUST49540"/>
    <d v="2023-10-21T00:00:00"/>
    <x v="0"/>
    <x v="0"/>
    <s v="10"/>
    <s v="PRD6513"/>
    <s v="Loreal Paris Hair Mask"/>
    <x v="2"/>
    <x v="1"/>
    <s v="Hair Mask"/>
    <n v="288.85000000000002"/>
    <n v="3"/>
    <n v="866.55"/>
    <x v="1"/>
    <s v="Navi Mumbai"/>
    <s v="Rajasthan"/>
    <s v="Returned"/>
    <n v="3.1"/>
    <n v="0"/>
  </r>
  <r>
    <s v="NYK1084303"/>
    <s v="CUST48788"/>
    <d v="2024-07-30T00:00:00"/>
    <x v="10"/>
    <x v="1"/>
    <s v="07"/>
    <s v="PRD3320"/>
    <s v="Huda Beauty Shampoo"/>
    <x v="11"/>
    <x v="1"/>
    <s v="Shampoo"/>
    <n v="345.53"/>
    <n v="4"/>
    <n v="1382.12"/>
    <x v="4"/>
    <s v="Mathura"/>
    <s v="Sikkim"/>
    <s v="Returned"/>
    <n v="1.2"/>
    <n v="0"/>
  </r>
  <r>
    <s v="NYK1084304"/>
    <s v="CUST10568"/>
    <d v="2025-03-17T00:00:00"/>
    <x v="8"/>
    <x v="8"/>
    <s v="03"/>
    <s v="PRD7626"/>
    <s v="Shiseido Conditioner"/>
    <x v="18"/>
    <x v="1"/>
    <s v="Conditioner"/>
    <n v="1323.96"/>
    <n v="1"/>
    <n v="1323.96"/>
    <x v="3"/>
    <s v="Medininagar"/>
    <s v="Sikkim"/>
    <s v="Returned"/>
    <n v="3.7"/>
    <n v="0"/>
  </r>
  <r>
    <s v="NYK1084306"/>
    <s v="CUST43579"/>
    <d v="2025-06-20T00:00:00"/>
    <x v="17"/>
    <x v="10"/>
    <s v="06"/>
    <s v="PRD4238"/>
    <s v="Revlon Perfume"/>
    <x v="0"/>
    <x v="3"/>
    <s v="Perfume"/>
    <n v="787.86"/>
    <n v="2"/>
    <n v="1575.72"/>
    <x v="2"/>
    <s v="Akola"/>
    <s v="Punjab"/>
    <s v="Cancelled"/>
    <n v="4.5999999999999996"/>
    <n v="1"/>
  </r>
  <r>
    <s v="NYK1084307"/>
    <s v="CUST01215"/>
    <d v="2025-01-23T00:00:00"/>
    <x v="6"/>
    <x v="6"/>
    <s v="01"/>
    <s v="PRD7408"/>
    <s v="Milani Hair Mask"/>
    <x v="15"/>
    <x v="1"/>
    <s v="Hair Mask"/>
    <n v="1244.21"/>
    <n v="1"/>
    <n v="1244.21"/>
    <x v="2"/>
    <s v="Khandwa"/>
    <s v="Jharkhand"/>
    <s v="Delivered"/>
    <n v="4.4000000000000004"/>
    <n v="0"/>
  </r>
  <r>
    <s v="NYK1084308"/>
    <s v="CUST47616"/>
    <d v="2024-12-03T00:00:00"/>
    <x v="21"/>
    <x v="2"/>
    <s v="12"/>
    <s v="PRD8827"/>
    <s v="NYX Professional Makeup Blush"/>
    <x v="29"/>
    <x v="0"/>
    <s v="Blush"/>
    <n v="1338.21"/>
    <n v="3"/>
    <n v="4014.63"/>
    <x v="4"/>
    <s v="Karimnagar"/>
    <s v="Telangana"/>
    <s v="Returned"/>
    <n v="2.9"/>
    <n v="0"/>
  </r>
  <r>
    <s v="NYK1084309"/>
    <s v="CUST05485"/>
    <d v="2025-07-23T00:00:00"/>
    <x v="1"/>
    <x v="1"/>
    <s v="07"/>
    <s v="PRD1783"/>
    <s v="Garnier Blush"/>
    <x v="25"/>
    <x v="0"/>
    <s v="Blush"/>
    <n v="171.85"/>
    <n v="4"/>
    <n v="687.4"/>
    <x v="4"/>
    <s v="Kochi"/>
    <s v="Tripura"/>
    <s v="Returned"/>
    <n v="2.9"/>
    <n v="0"/>
  </r>
  <r>
    <s v="NYK1084310"/>
    <s v="CUST43934"/>
    <d v="2025-01-28T00:00:00"/>
    <x v="6"/>
    <x v="6"/>
    <s v="01"/>
    <s v="PRD3937"/>
    <s v="theBalm Body Mist"/>
    <x v="35"/>
    <x v="3"/>
    <s v="Body Mist"/>
    <n v="918.24"/>
    <n v="1"/>
    <n v="918.24"/>
    <x v="1"/>
    <s v="Siliguri"/>
    <s v="Sikkim"/>
    <s v="Returned"/>
    <n v="1.4"/>
    <n v="0"/>
  </r>
  <r>
    <s v="NYK1084311"/>
    <s v="CUST31617"/>
    <d v="2024-11-13T00:00:00"/>
    <x v="5"/>
    <x v="5"/>
    <s v="11"/>
    <s v="PRD1926"/>
    <s v="MCaffeine Serum"/>
    <x v="3"/>
    <x v="2"/>
    <s v="Serum"/>
    <n v="1437.76"/>
    <n v="1"/>
    <n v="1437.76"/>
    <x v="2"/>
    <s v="Arrah"/>
    <s v="Goa"/>
    <s v="Delivered"/>
    <n v="3.3"/>
    <n v="0"/>
  </r>
  <r>
    <s v="NYK1084312"/>
    <s v="CUST14306"/>
    <d v="2025-08-02T00:00:00"/>
    <x v="16"/>
    <x v="11"/>
    <s v="08"/>
    <s v="PRD2145"/>
    <s v="theBalm Body Mist"/>
    <x v="35"/>
    <x v="3"/>
    <s v="Body Mist"/>
    <n v="1319.75"/>
    <n v="3"/>
    <n v="3959.25"/>
    <x v="2"/>
    <s v="Bhimavaram"/>
    <s v="Goa"/>
    <s v="Delivered"/>
    <n v="1.6"/>
    <n v="0"/>
  </r>
  <r>
    <s v="NYK1084313"/>
    <s v="CUST42159"/>
    <d v="2023-09-28T00:00:00"/>
    <x v="19"/>
    <x v="9"/>
    <s v="09"/>
    <s v="PRD2769"/>
    <s v="NYX Professional Makeup Hair Mask"/>
    <x v="29"/>
    <x v="1"/>
    <s v="Hair Mask"/>
    <n v="937.77"/>
    <n v="3"/>
    <n v="2813.31"/>
    <x v="2"/>
    <s v="Munger"/>
    <s v="Gujarat"/>
    <s v="Returned"/>
    <n v="2.4"/>
    <n v="0"/>
  </r>
  <r>
    <s v="NYK1084314"/>
    <s v="CUST43277"/>
    <d v="2024-10-17T00:00:00"/>
    <x v="22"/>
    <x v="0"/>
    <s v="10"/>
    <s v="PRD9572"/>
    <s v="MyGlamm Deodorant"/>
    <x v="4"/>
    <x v="3"/>
    <s v="Deodorant"/>
    <n v="553.79"/>
    <n v="3"/>
    <n v="1661.37"/>
    <x v="1"/>
    <s v="Jehanabad"/>
    <s v="Nagaland"/>
    <s v="Returned"/>
    <n v="1.6"/>
    <n v="0"/>
  </r>
  <r>
    <s v="NYK1084315"/>
    <s v="CUST32383"/>
    <d v="2024-03-23T00:00:00"/>
    <x v="15"/>
    <x v="8"/>
    <s v="03"/>
    <s v="PRD7999"/>
    <s v="MyGlamm Deodorant"/>
    <x v="4"/>
    <x v="3"/>
    <s v="Deodorant"/>
    <n v="967.31"/>
    <n v="4"/>
    <n v="3869.24"/>
    <x v="3"/>
    <s v="Narasaraopet"/>
    <s v="Meghalaya"/>
    <s v="Delivered"/>
    <n v="3.1"/>
    <n v="0"/>
  </r>
  <r>
    <s v="NYK1084316"/>
    <s v="CUST11742"/>
    <d v="2024-07-30T00:00:00"/>
    <x v="10"/>
    <x v="1"/>
    <s v="07"/>
    <s v="PRD7846"/>
    <s v="Lotus Herbals Serum"/>
    <x v="26"/>
    <x v="2"/>
    <s v="Serum"/>
    <n v="1194.78"/>
    <n v="4"/>
    <n v="4779.12"/>
    <x v="1"/>
    <s v="Unknown"/>
    <s v="Sikkim"/>
    <s v="Delivered"/>
    <n v="4.0999999999999996"/>
    <n v="0"/>
  </r>
  <r>
    <s v="NYK1084317"/>
    <s v="CUST13069"/>
    <d v="2025-04-20T00:00:00"/>
    <x v="12"/>
    <x v="7"/>
    <s v="04"/>
    <s v="PRD5982"/>
    <s v="MCaffeine Hair Mask"/>
    <x v="3"/>
    <x v="1"/>
    <s v="Hair Mask"/>
    <n v="143.83000000000001"/>
    <n v="3"/>
    <n v="431.49"/>
    <x v="0"/>
    <s v="Unknown"/>
    <s v="Maharashtra"/>
    <s v="Returned"/>
    <n v="1"/>
    <n v="0"/>
  </r>
  <r>
    <s v="NYK1084318"/>
    <s v="CUST29096"/>
    <d v="2024-10-10T00:00:00"/>
    <x v="22"/>
    <x v="0"/>
    <s v="10"/>
    <s v="PRD3916"/>
    <s v="BBLUNT Conditioner"/>
    <x v="32"/>
    <x v="1"/>
    <s v="Conditioner"/>
    <n v="1426.11"/>
    <n v="3"/>
    <n v="4278.33"/>
    <x v="0"/>
    <s v="Kishanganj"/>
    <s v="Nagaland"/>
    <s v="Delivered"/>
    <n v="1.4"/>
    <n v="0"/>
  </r>
  <r>
    <s v="NYK1084319"/>
    <s v="CUST45760"/>
    <d v="2024-12-28T00:00:00"/>
    <x v="21"/>
    <x v="2"/>
    <s v="12"/>
    <s v="PRD4751"/>
    <s v="Benefit Cosmetics Perfume"/>
    <x v="19"/>
    <x v="3"/>
    <s v="Perfume"/>
    <n v="1106.04"/>
    <n v="1"/>
    <n v="1106.04"/>
    <x v="2"/>
    <s v="Mira-Bhayandar"/>
    <s v="Gujarat"/>
    <s v="Returned"/>
    <n v="4.4000000000000004"/>
    <n v="0"/>
  </r>
  <r>
    <s v="NYK1084320"/>
    <s v="CUST49269"/>
    <d v="2023-09-26T00:00:00"/>
    <x v="19"/>
    <x v="9"/>
    <s v="09"/>
    <s v="PRD5047"/>
    <s v="Makeup Revolution Sunscreen"/>
    <x v="36"/>
    <x v="2"/>
    <s v="Sunscreen"/>
    <n v="1569.9"/>
    <n v="3"/>
    <n v="4709.7"/>
    <x v="4"/>
    <s v="Bidar"/>
    <s v="Odisha"/>
    <s v="Returned"/>
    <n v="3.2"/>
    <n v="0"/>
  </r>
  <r>
    <s v="NYK1084321"/>
    <s v="CUST20565"/>
    <d v="2024-03-11T00:00:00"/>
    <x v="15"/>
    <x v="8"/>
    <s v="03"/>
    <s v="PRD8711"/>
    <s v="theBalm Body Mist"/>
    <x v="35"/>
    <x v="3"/>
    <s v="Body Mist"/>
    <n v="663.85"/>
    <n v="2"/>
    <n v="1327.7"/>
    <x v="1"/>
    <s v="Ujjain"/>
    <s v="Arunachal Pradesh"/>
    <s v="Delivered"/>
    <n v="2.5"/>
    <n v="0"/>
  </r>
  <r>
    <s v="NYK1084322"/>
    <s v="CUST26098"/>
    <d v="2024-03-24T00:00:00"/>
    <x v="15"/>
    <x v="8"/>
    <s v="03"/>
    <s v="PRD5124"/>
    <s v="Loreal Paris Toner"/>
    <x v="2"/>
    <x v="2"/>
    <s v="Toner"/>
    <n v="1332.2"/>
    <n v="3"/>
    <n v="3996.6"/>
    <x v="2"/>
    <s v="Solapur"/>
    <s v="Himachal Pradesh"/>
    <s v="Cancelled"/>
    <n v="2"/>
    <n v="1"/>
  </r>
  <r>
    <s v="NYK1084323"/>
    <s v="CUST28234"/>
    <d v="2023-09-25T00:00:00"/>
    <x v="19"/>
    <x v="9"/>
    <s v="09"/>
    <s v="PRD1110"/>
    <s v="Milani Moisturizer"/>
    <x v="15"/>
    <x v="2"/>
    <s v="Moisturizer"/>
    <n v="1457.85"/>
    <n v="3"/>
    <n v="4373.55"/>
    <x v="3"/>
    <s v="Morbi"/>
    <s v="Arunachal Pradesh"/>
    <s v="Delivered"/>
    <n v="4.8"/>
    <n v="0"/>
  </r>
  <r>
    <s v="NYK1084324"/>
    <s v="CUST43234"/>
    <d v="2023-10-23T00:00:00"/>
    <x v="0"/>
    <x v="0"/>
    <s v="10"/>
    <s v="PRD4758"/>
    <s v="Miss Claire Foundation"/>
    <x v="7"/>
    <x v="0"/>
    <s v="Foundation"/>
    <n v="1919.14"/>
    <n v="4"/>
    <n v="7676.56"/>
    <x v="0"/>
    <s v="Aligarh"/>
    <s v="Bihar"/>
    <s v="Cancelled"/>
    <n v="1.9"/>
    <n v="1"/>
  </r>
  <r>
    <s v="NYK1084325"/>
    <s v="CUST06931"/>
    <d v="2025-03-05T00:00:00"/>
    <x v="8"/>
    <x v="8"/>
    <s v="03"/>
    <s v="PRD8873"/>
    <s v="Bobbi Brown Sunscreen"/>
    <x v="30"/>
    <x v="2"/>
    <s v="Sunscreen"/>
    <n v="400.76"/>
    <n v="2"/>
    <n v="801.52"/>
    <x v="4"/>
    <s v="Yamunanagar"/>
    <s v="Uttarakhand"/>
    <s v="Returned"/>
    <n v="2.5"/>
    <n v="0"/>
  </r>
  <r>
    <s v="NYK1084326"/>
    <s v="CUST41218"/>
    <d v="2023-11-14T00:00:00"/>
    <x v="13"/>
    <x v="5"/>
    <s v="11"/>
    <s v="PRD7417"/>
    <s v="Benefit Cosmetics Body Mist"/>
    <x v="19"/>
    <x v="3"/>
    <s v="Body Mist"/>
    <n v="1935.28"/>
    <n v="3"/>
    <n v="5805.84"/>
    <x v="1"/>
    <s v="Arrah"/>
    <s v="Nagaland"/>
    <s v="Cancelled"/>
    <n v="3"/>
    <n v="1"/>
  </r>
  <r>
    <s v="NYK1084327"/>
    <s v="CUST15470"/>
    <d v="2023-09-12T00:00:00"/>
    <x v="19"/>
    <x v="9"/>
    <s v="09"/>
    <s v="PRD3074"/>
    <s v="Inglot Mascara"/>
    <x v="23"/>
    <x v="0"/>
    <s v="Mascara"/>
    <n v="379.91"/>
    <n v="4"/>
    <n v="1519.64"/>
    <x v="4"/>
    <s v="Unknown"/>
    <s v="Chhattisgarh"/>
    <s v="Delivered"/>
    <n v="4.0999999999999996"/>
    <n v="0"/>
  </r>
  <r>
    <s v="NYK1084328"/>
    <s v="CUST46222"/>
    <d v="2024-10-26T00:00:00"/>
    <x v="22"/>
    <x v="0"/>
    <s v="10"/>
    <s v="PRD3538"/>
    <s v="St. Botanica Body Mist"/>
    <x v="37"/>
    <x v="3"/>
    <s v="Body Mist"/>
    <n v="554.59"/>
    <n v="1"/>
    <n v="554.59"/>
    <x v="4"/>
    <s v="Nagercoil"/>
    <s v="Andhra Pradesh"/>
    <s v="Returned"/>
    <n v="4.9000000000000004"/>
    <n v="0"/>
  </r>
  <r>
    <s v="NYK1084329"/>
    <s v="CUST34521"/>
    <d v="2024-12-01T00:00:00"/>
    <x v="21"/>
    <x v="2"/>
    <s v="12"/>
    <s v="PRD2908"/>
    <s v="  The Body Shop Perfume  "/>
    <x v="1"/>
    <x v="3"/>
    <s v="Perfume"/>
    <n v="1408.88"/>
    <n v="1"/>
    <n v="1408.88"/>
    <x v="1"/>
    <s v="Davanagere"/>
    <s v="Punjab"/>
    <s v="Delivered"/>
    <n v="1.7"/>
    <n v="0"/>
  </r>
  <r>
    <s v="NYK1084330"/>
    <s v="CUST36737"/>
    <d v="2025-01-17T00:00:00"/>
    <x v="6"/>
    <x v="6"/>
    <s v="01"/>
    <s v="PRD9854"/>
    <s v="Lancome Hair Oil"/>
    <x v="10"/>
    <x v="1"/>
    <s v="Hair Oil"/>
    <n v="1367.96"/>
    <n v="3"/>
    <n v="4103.88"/>
    <x v="1"/>
    <s v="Jammu"/>
    <s v="Karnataka"/>
    <s v="Returned"/>
    <n v="2.9"/>
    <n v="0"/>
  </r>
  <r>
    <s v="NYK1084331"/>
    <s v="CUST30746"/>
    <d v="2025-01-20T00:00:00"/>
    <x v="6"/>
    <x v="6"/>
    <s v="01"/>
    <s v="PRD8610"/>
    <s v="BBLUNT Perfume"/>
    <x v="32"/>
    <x v="3"/>
    <s v="Perfume"/>
    <n v="1124.43"/>
    <n v="3"/>
    <n v="3373.29"/>
    <x v="4"/>
    <s v="Vijayanagaram"/>
    <s v="West Bengal"/>
    <s v="Cancelled"/>
    <n v="3.7"/>
    <n v="1"/>
  </r>
  <r>
    <s v="NYK1084332"/>
    <s v="CUST23667"/>
    <d v="2025-01-25T00:00:00"/>
    <x v="6"/>
    <x v="6"/>
    <s v="01"/>
    <s v="PRD4479"/>
    <s v="Lotus Herbals Perfume"/>
    <x v="26"/>
    <x v="3"/>
    <s v="Perfume"/>
    <n v="564.4"/>
    <n v="4"/>
    <n v="2257.6"/>
    <x v="4"/>
    <s v="Orai"/>
    <s v="Tamil Nadu"/>
    <s v="Cancelled"/>
    <n v="2.5"/>
    <n v="1"/>
  </r>
  <r>
    <s v="NYK1084333"/>
    <s v="CUST02790"/>
    <d v="2024-01-23T00:00:00"/>
    <x v="18"/>
    <x v="6"/>
    <s v="01"/>
    <s v="PRD9558"/>
    <s v="Loreal Paris Perfume"/>
    <x v="2"/>
    <x v="3"/>
    <s v="Perfume"/>
    <n v="172.09"/>
    <n v="3"/>
    <n v="516.27"/>
    <x v="1"/>
    <s v="Aurangabad"/>
    <s v="Himachal Pradesh"/>
    <s v="Delivered"/>
    <n v="3"/>
    <n v="0"/>
  </r>
  <r>
    <s v="NYK1084334"/>
    <s v="CUST33868"/>
    <d v="2025-02-08T00:00:00"/>
    <x v="3"/>
    <x v="3"/>
    <s v="02"/>
    <s v="PRD1911"/>
    <s v="Huda Beauty Moisturizer"/>
    <x v="11"/>
    <x v="2"/>
    <s v="Moisturizer"/>
    <n v="1290.48"/>
    <n v="1"/>
    <n v="1290.48"/>
    <x v="1"/>
    <s v="Bulandshahr"/>
    <s v="Manipur"/>
    <s v="Cancelled"/>
    <n v="1.1000000000000001"/>
    <n v="1"/>
  </r>
  <r>
    <s v="NYK1084335"/>
    <s v="CUST33918"/>
    <d v="2023-10-09T00:00:00"/>
    <x v="0"/>
    <x v="0"/>
    <s v="10"/>
    <s v="PRD8132"/>
    <s v="Sugar Cosmetics Primer"/>
    <x v="21"/>
    <x v="0"/>
    <s v="Primer"/>
    <n v="195.37"/>
    <n v="3"/>
    <n v="586.11"/>
    <x v="0"/>
    <s v="Giridih"/>
    <s v="Haryana"/>
    <s v="Returned"/>
    <n v="4.4000000000000004"/>
    <n v="0"/>
  </r>
  <r>
    <s v="NYK1084336"/>
    <s v="CUST04293"/>
    <d v="2024-05-27T00:00:00"/>
    <x v="23"/>
    <x v="4"/>
    <s v="05"/>
    <s v="PRD5975"/>
    <s v="Olay Perfume"/>
    <x v="14"/>
    <x v="3"/>
    <s v="Perfume"/>
    <n v="1310.04"/>
    <n v="3"/>
    <n v="3930.12"/>
    <x v="1"/>
    <s v="Bikaner"/>
    <s v="Chhattisgarh"/>
    <s v="Returned"/>
    <n v="2.2000000000000002"/>
    <n v="0"/>
  </r>
  <r>
    <s v="NYK1084337"/>
    <s v="CUST02018"/>
    <d v="2024-05-25T00:00:00"/>
    <x v="23"/>
    <x v="4"/>
    <s v="05"/>
    <s v="PRD3879"/>
    <s v="Faces Canada Foundation"/>
    <x v="27"/>
    <x v="0"/>
    <s v="Foundation"/>
    <n v="451.91"/>
    <n v="2"/>
    <n v="903.82"/>
    <x v="0"/>
    <s v="Tirupati"/>
    <s v="Maharashtra"/>
    <s v="Returned"/>
    <n v="4.0999999999999996"/>
    <n v="0"/>
  </r>
  <r>
    <s v="NYK1084338"/>
    <s v="CUST45025"/>
    <d v="2024-11-14T00:00:00"/>
    <x v="5"/>
    <x v="5"/>
    <s v="11"/>
    <s v="PRD1089"/>
    <s v="Neutrogena Hair Mask"/>
    <x v="17"/>
    <x v="1"/>
    <s v="Hair Mask"/>
    <n v="1843.24"/>
    <n v="3"/>
    <n v="5529.72"/>
    <x v="3"/>
    <s v="Allahabad"/>
    <s v="Sikkim"/>
    <s v="Cancelled"/>
    <n v="3"/>
    <n v="1"/>
  </r>
  <r>
    <s v="NYK1084339"/>
    <s v="CUST15261"/>
    <d v="2025-04-03T00:00:00"/>
    <x v="12"/>
    <x v="7"/>
    <s v="04"/>
    <s v="PRD8934"/>
    <s v="Inglot Hair Mask"/>
    <x v="23"/>
    <x v="1"/>
    <s v="Hair Mask"/>
    <n v="181.43"/>
    <n v="2"/>
    <n v="362.86"/>
    <x v="3"/>
    <s v="Dehradun"/>
    <s v="Chhattisgarh"/>
    <s v="Returned"/>
    <n v="1.1000000000000001"/>
    <n v="0"/>
  </r>
  <r>
    <s v="NYK1084340"/>
    <s v="CUST38832"/>
    <d v="2024-10-26T00:00:00"/>
    <x v="22"/>
    <x v="0"/>
    <s v="10"/>
    <s v="PRD8858"/>
    <s v="MAC Cosmetics Serum"/>
    <x v="20"/>
    <x v="2"/>
    <s v="Serum"/>
    <n v="1963.8"/>
    <n v="4"/>
    <n v="7855.2"/>
    <x v="4"/>
    <s v="Shimoga"/>
    <s v="Karnataka"/>
    <s v="Returned"/>
    <n v="3.5"/>
    <n v="0"/>
  </r>
  <r>
    <s v="NYK1084341"/>
    <s v="CUST28797"/>
    <d v="2025-03-17T00:00:00"/>
    <x v="8"/>
    <x v="8"/>
    <s v="03"/>
    <s v="PRD3383"/>
    <s v="Maybelline Blush"/>
    <x v="38"/>
    <x v="0"/>
    <s v="Blush"/>
    <n v="1766.85"/>
    <n v="1"/>
    <n v="1766.85"/>
    <x v="4"/>
    <s v="Saharsa"/>
    <s v="Assam"/>
    <s v="Delivered"/>
    <n v="3.1"/>
    <n v="0"/>
  </r>
  <r>
    <s v="NYK1084342"/>
    <s v="CUST49579"/>
    <d v="2024-10-27T00:00:00"/>
    <x v="22"/>
    <x v="0"/>
    <s v="10"/>
    <s v="PRD4010"/>
    <s v="Smashbox Face Wash"/>
    <x v="28"/>
    <x v="2"/>
    <s v="Face Wash"/>
    <n v="190.21"/>
    <n v="2"/>
    <n v="380.42"/>
    <x v="0"/>
    <s v="Buxar"/>
    <s v="Uttarakhand"/>
    <s v="Cancelled"/>
    <n v="3.5"/>
    <n v="1"/>
  </r>
  <r>
    <s v="NYK1084343"/>
    <s v="CUST05215"/>
    <d v="2024-06-16T00:00:00"/>
    <x v="14"/>
    <x v="10"/>
    <s v="06"/>
    <s v="PRD6218"/>
    <s v="The Body Shop Face Wash"/>
    <x v="1"/>
    <x v="2"/>
    <s v="Face Wash"/>
    <n v="374.9"/>
    <n v="3"/>
    <n v="1124.7"/>
    <x v="0"/>
    <s v="Solapur"/>
    <s v="Meghalaya"/>
    <s v="Delivered"/>
    <n v="3.6"/>
    <n v="0"/>
  </r>
  <r>
    <s v="NYK1084344"/>
    <s v="CUST25509"/>
    <d v="2023-09-24T00:00:00"/>
    <x v="19"/>
    <x v="9"/>
    <s v="09"/>
    <s v="PRD6102"/>
    <s v="The Body Shop Shampoo"/>
    <x v="1"/>
    <x v="1"/>
    <s v="Shampoo"/>
    <n v="483.52"/>
    <n v="4"/>
    <n v="1934.08"/>
    <x v="2"/>
    <s v="Munger"/>
    <s v="Maharashtra"/>
    <s v="Cancelled"/>
    <n v="4"/>
    <n v="1"/>
  </r>
  <r>
    <s v="NYK1084345"/>
    <s v="CUST42213"/>
    <d v="2024-03-17T00:00:00"/>
    <x v="15"/>
    <x v="8"/>
    <s v="03"/>
    <s v="PRD8553"/>
    <s v="Mamaearth Conditioner"/>
    <x v="6"/>
    <x v="1"/>
    <s v="Conditioner"/>
    <n v="806.24"/>
    <n v="3"/>
    <n v="2418.7199999999998"/>
    <x v="1"/>
    <s v="Nizamabad"/>
    <s v="Tamil Nadu"/>
    <s v="Returned"/>
    <n v="2.5"/>
    <n v="0"/>
  </r>
  <r>
    <s v="NYK1084346"/>
    <s v="CUST38601"/>
    <d v="2025-06-06T00:00:00"/>
    <x v="17"/>
    <x v="10"/>
    <s v="06"/>
    <s v="PRD6924"/>
    <s v="Mamaearth Mascara"/>
    <x v="6"/>
    <x v="0"/>
    <s v="Mascara"/>
    <n v="1212.1099999999999"/>
    <n v="4"/>
    <n v="4848.4399999999996"/>
    <x v="1"/>
    <s v="Guntur"/>
    <s v="Nagaland"/>
    <s v="Cancelled"/>
    <n v="2.6"/>
    <n v="1"/>
  </r>
  <r>
    <s v="NYK1084347"/>
    <s v="CUST31327"/>
    <d v="2025-04-28T00:00:00"/>
    <x v="12"/>
    <x v="7"/>
    <s v="04"/>
    <s v="PRD5212"/>
    <s v="Milani Moisturizer"/>
    <x v="15"/>
    <x v="2"/>
    <s v="Moisturizer"/>
    <n v="1041.4100000000001"/>
    <n v="1"/>
    <n v="1041.4100000000001"/>
    <x v="1"/>
    <s v="Jamshedpur"/>
    <s v="Assam"/>
    <s v="Cancelled"/>
    <n v="2.5"/>
    <n v="1"/>
  </r>
  <r>
    <s v="NYK1084348"/>
    <s v="CUST05865"/>
    <d v="2023-11-14T00:00:00"/>
    <x v="13"/>
    <x v="5"/>
    <s v="11"/>
    <s v="PRD1264"/>
    <s v="MCaffeine Shampoo"/>
    <x v="3"/>
    <x v="1"/>
    <s v="Shampoo"/>
    <n v="670.68"/>
    <n v="1"/>
    <n v="670.68"/>
    <x v="3"/>
    <s v="Saharanpur"/>
    <s v="Arunachal Pradesh"/>
    <s v="Cancelled"/>
    <n v="2.7"/>
    <n v="1"/>
  </r>
  <r>
    <s v="NYK1084349"/>
    <s v="CUST19164"/>
    <d v="2023-08-31T00:00:00"/>
    <x v="20"/>
    <x v="11"/>
    <s v="08"/>
    <s v="PRD8156"/>
    <s v="Maybelline Deodorant"/>
    <x v="38"/>
    <x v="3"/>
    <s v="Deodorant"/>
    <n v="1695.64"/>
    <n v="3"/>
    <n v="5086.92"/>
    <x v="4"/>
    <s v="Sangli-Miraj &amp; Kupwad"/>
    <s v="Maharashtra"/>
    <s v="Delivered"/>
    <n v="2.6"/>
    <n v="0"/>
  </r>
  <r>
    <s v="NYK1084350"/>
    <s v="CUST21940"/>
    <d v="2023-08-26T00:00:00"/>
    <x v="20"/>
    <x v="11"/>
    <s v="08"/>
    <s v="PRD3539"/>
    <s v="Inglot Foundation"/>
    <x v="23"/>
    <x v="0"/>
    <s v="Foundation"/>
    <n v="1672.53"/>
    <n v="4"/>
    <n v="6690.12"/>
    <x v="0"/>
    <s v="Hajipur"/>
    <s v="Gujarat"/>
    <s v="Returned"/>
    <n v="2.8"/>
    <n v="0"/>
  </r>
  <r>
    <s v="NYK1084351"/>
    <s v="CUST09945"/>
    <d v="2025-04-13T00:00:00"/>
    <x v="12"/>
    <x v="7"/>
    <s v="04"/>
    <s v="PRD3529"/>
    <s v="Himalaya Body Mist"/>
    <x v="34"/>
    <x v="3"/>
    <s v="Body Mist"/>
    <n v="1538.97"/>
    <n v="1"/>
    <n v="1538.97"/>
    <x v="2"/>
    <s v="Ambarnath"/>
    <s v="Haryana"/>
    <s v="Returned"/>
    <n v="3.2"/>
    <n v="0"/>
  </r>
  <r>
    <s v="NYK1084352"/>
    <s v="CUST27888"/>
    <d v="2025-01-29T00:00:00"/>
    <x v="6"/>
    <x v="6"/>
    <s v="01"/>
    <s v="PRD5363"/>
    <s v="Inglot Body Mist"/>
    <x v="23"/>
    <x v="3"/>
    <s v="Body Mist"/>
    <n v="220.12"/>
    <n v="4"/>
    <n v="880.48"/>
    <x v="0"/>
    <s v="Haridwar"/>
    <s v="Madhya Pradesh"/>
    <s v="Returned"/>
    <n v="4.5999999999999996"/>
    <n v="0"/>
  </r>
  <r>
    <s v="NYK1084353"/>
    <s v="CUST40950"/>
    <d v="2023-11-16T00:00:00"/>
    <x v="13"/>
    <x v="5"/>
    <s v="11"/>
    <s v="PRD8475"/>
    <s v="Purplle Deodorant"/>
    <x v="31"/>
    <x v="3"/>
    <s v="Deodorant"/>
    <n v="444.53"/>
    <n v="2"/>
    <n v="889.06"/>
    <x v="1"/>
    <s v="Alappuzha"/>
    <s v="West Bengal"/>
    <s v="Delivered"/>
    <n v="3.7"/>
    <n v="0"/>
  </r>
  <r>
    <s v="NYK1084354"/>
    <s v="CUST16182"/>
    <d v="2025-05-03T00:00:00"/>
    <x v="4"/>
    <x v="4"/>
    <s v="05"/>
    <s v="PRD1848"/>
    <s v="Makeup Revolution Deodorant"/>
    <x v="36"/>
    <x v="3"/>
    <s v="Deodorant"/>
    <n v="1092.6099999999999"/>
    <n v="2"/>
    <n v="2185.2199999999998"/>
    <x v="4"/>
    <s v="Surat"/>
    <s v="Arunachal Pradesh"/>
    <s v="Delivered"/>
    <n v="4"/>
    <n v="0"/>
  </r>
  <r>
    <s v="NYK1084355"/>
    <s v="CUST30493"/>
    <d v="2023-09-28T00:00:00"/>
    <x v="19"/>
    <x v="9"/>
    <s v="09"/>
    <s v="PRD5768"/>
    <s v="  Lotus Herbals Eyeliner  "/>
    <x v="26"/>
    <x v="0"/>
    <s v="Eyeliner"/>
    <n v="1155.6300000000001"/>
    <n v="3"/>
    <n v="3466.89"/>
    <x v="4"/>
    <s v="Hospet"/>
    <s v="Assam"/>
    <s v="Returned"/>
    <n v="4.8"/>
    <n v="0"/>
  </r>
  <r>
    <s v="NYK1084356"/>
    <s v="CUST32189"/>
    <d v="2025-01-11T00:00:00"/>
    <x v="6"/>
    <x v="6"/>
    <s v="01"/>
    <s v="PRD2001"/>
    <s v="The Body Shop Moisturizer"/>
    <x v="1"/>
    <x v="2"/>
    <s v="Moisturizer"/>
    <n v="1496.91"/>
    <n v="3"/>
    <n v="4490.7299999999996"/>
    <x v="4"/>
    <s v="Fatehpur"/>
    <s v="Rajasthan"/>
    <s v="Cancelled"/>
    <n v="4.4000000000000004"/>
    <n v="1"/>
  </r>
  <r>
    <s v="NYK1084357"/>
    <s v="CUST23559"/>
    <d v="2024-04-16T00:00:00"/>
    <x v="7"/>
    <x v="7"/>
    <s v="04"/>
    <s v="PRD1281"/>
    <s v="Faces Canada Body Mist"/>
    <x v="27"/>
    <x v="3"/>
    <s v="Body Mist"/>
    <n v="1001.45"/>
    <n v="3"/>
    <n v="3004.35"/>
    <x v="3"/>
    <s v="Belgaum"/>
    <s v="Bihar"/>
    <s v="Delivered"/>
    <n v="4.7"/>
    <n v="0"/>
  </r>
  <r>
    <s v="NYK1084358"/>
    <s v="CUST18426"/>
    <d v="2023-12-29T00:00:00"/>
    <x v="2"/>
    <x v="2"/>
    <s v="12"/>
    <s v="PRD6420"/>
    <s v="Benefit Cosmetics Highlighter"/>
    <x v="19"/>
    <x v="0"/>
    <s v="Highlighter"/>
    <n v="771.94"/>
    <n v="2"/>
    <n v="1543.88"/>
    <x v="0"/>
    <s v="Karimnagar"/>
    <s v="Tamil Nadu"/>
    <s v="Cancelled"/>
    <n v="1.9"/>
    <n v="1"/>
  </r>
  <r>
    <s v="NYK1084359"/>
    <s v="CUST40123"/>
    <d v="2024-06-07T00:00:00"/>
    <x v="14"/>
    <x v="10"/>
    <s v="06"/>
    <s v="PRD2707"/>
    <s v="The Body Shop Primer"/>
    <x v="1"/>
    <x v="0"/>
    <s v="Primer"/>
    <n v="1965.96"/>
    <n v="4"/>
    <n v="7863.84"/>
    <x v="1"/>
    <s v="Baranagar"/>
    <s v="Punjab"/>
    <s v="Returned"/>
    <n v="4.5"/>
    <n v="0"/>
  </r>
  <r>
    <s v="NYK1084360"/>
    <s v="CUST24551"/>
    <d v="2024-02-16T00:00:00"/>
    <x v="9"/>
    <x v="3"/>
    <s v="02"/>
    <s v="PRD6861"/>
    <s v="Miss Claire Shampoo"/>
    <x v="7"/>
    <x v="1"/>
    <s v="Shampoo"/>
    <n v="257.33"/>
    <n v="3"/>
    <n v="771.99"/>
    <x v="1"/>
    <s v="Tenali"/>
    <s v="Assam"/>
    <s v="Delivered"/>
    <n v="3.4"/>
    <n v="0"/>
  </r>
  <r>
    <s v="NYK1084361"/>
    <s v="CUST17249"/>
    <d v="2025-07-15T00:00:00"/>
    <x v="1"/>
    <x v="1"/>
    <s v="07"/>
    <s v="PRD8920"/>
    <s v="Revlon Body Mist"/>
    <x v="0"/>
    <x v="3"/>
    <s v="Body Mist"/>
    <n v="958.63"/>
    <n v="3"/>
    <n v="2875.89"/>
    <x v="5"/>
    <s v="Ongole"/>
    <s v="Mizoram"/>
    <s v="Cancelled"/>
    <n v="4.5"/>
    <n v="1"/>
  </r>
  <r>
    <s v="NYK1084362"/>
    <s v="CUST30739"/>
    <d v="2025-07-04T00:00:00"/>
    <x v="1"/>
    <x v="1"/>
    <s v="07"/>
    <s v="PRD1434"/>
    <s v="Clinique Body Mist"/>
    <x v="13"/>
    <x v="3"/>
    <s v="Body Mist"/>
    <n v="1271.98"/>
    <n v="2"/>
    <n v="2543.96"/>
    <x v="1"/>
    <s v="Unnao"/>
    <s v="Arunachal Pradesh"/>
    <s v="Cancelled"/>
    <n v="1.7"/>
    <n v="1"/>
  </r>
  <r>
    <s v="NYK1084363"/>
    <s v="CUST47605"/>
    <d v="2024-08-15T00:00:00"/>
    <x v="24"/>
    <x v="11"/>
    <s v="08"/>
    <s v="PRD1170"/>
    <s v="MyGlamm Body Mist"/>
    <x v="4"/>
    <x v="3"/>
    <s v="Body Mist"/>
    <n v="197.32"/>
    <n v="4"/>
    <n v="789.28"/>
    <x v="3"/>
    <s v="Machilipatnam"/>
    <s v="Arunachal Pradesh"/>
    <s v="Cancelled"/>
    <n v="2.9"/>
    <n v="1"/>
  </r>
  <r>
    <s v="NYK1084364"/>
    <s v="CUST27081"/>
    <d v="2024-06-10T00:00:00"/>
    <x v="14"/>
    <x v="10"/>
    <s v="06"/>
    <s v="PRD8836"/>
    <s v="Faces Canada Eyeliner"/>
    <x v="27"/>
    <x v="0"/>
    <s v="Eyeliner"/>
    <n v="652.89"/>
    <n v="1"/>
    <n v="652.89"/>
    <x v="0"/>
    <s v="Tadipatri"/>
    <s v="Assam"/>
    <s v="Cancelled"/>
    <n v="3.5"/>
    <n v="1"/>
  </r>
  <r>
    <s v="NYK1084365"/>
    <s v="CUST46017"/>
    <d v="2023-09-22T00:00:00"/>
    <x v="19"/>
    <x v="9"/>
    <s v="09"/>
    <s v="PRD9805"/>
    <s v="Lotus Herbals Mascara"/>
    <x v="26"/>
    <x v="0"/>
    <s v="Mascara"/>
    <n v="971.06"/>
    <n v="2"/>
    <n v="1942.12"/>
    <x v="0"/>
    <s v="Tumkur"/>
    <s v="Telangana"/>
    <s v="Returned"/>
    <n v="4.5999999999999996"/>
    <n v="0"/>
  </r>
  <r>
    <s v="NYK1084366"/>
    <s v="CUST18868"/>
    <d v="2024-11-05T00:00:00"/>
    <x v="5"/>
    <x v="5"/>
    <s v="11"/>
    <s v="PRD5548"/>
    <s v="Smashbox Conditioner"/>
    <x v="28"/>
    <x v="1"/>
    <s v="Conditioner"/>
    <n v="1940.09"/>
    <n v="2"/>
    <n v="3880.18"/>
    <x v="1"/>
    <s v="Khora "/>
    <s v="Uttarakhand"/>
    <s v="Cancelled"/>
    <n v="1.9"/>
    <n v="1"/>
  </r>
  <r>
    <s v="NYK1084367"/>
    <s v="CUST48317"/>
    <d v="2024-01-21T00:00:00"/>
    <x v="18"/>
    <x v="6"/>
    <s v="01"/>
    <s v="PRD7195"/>
    <s v="Lakme Shampoo"/>
    <x v="16"/>
    <x v="1"/>
    <s v="Shampoo"/>
    <n v="831.69"/>
    <n v="3"/>
    <n v="2495.0700000000002"/>
    <x v="2"/>
    <s v="Dibrugarh"/>
    <s v="Manipur"/>
    <s v="Cancelled"/>
    <n v="1.9"/>
    <n v="1"/>
  </r>
  <r>
    <s v="NYK1084368"/>
    <s v="CUST48374"/>
    <d v="2025-08-03T00:00:00"/>
    <x v="16"/>
    <x v="11"/>
    <s v="08"/>
    <s v="PRD5780"/>
    <s v="Mamaearth Shampoo"/>
    <x v="6"/>
    <x v="1"/>
    <s v="Shampoo"/>
    <n v="1374.7"/>
    <n v="4"/>
    <n v="5498.8"/>
    <x v="3"/>
    <s v="Sambalpur"/>
    <s v="Bihar"/>
    <s v="Cancelled"/>
    <n v="2.1"/>
    <n v="1"/>
  </r>
  <r>
    <s v="NYK1084369"/>
    <s v="CUST06495"/>
    <d v="2024-02-18T00:00:00"/>
    <x v="9"/>
    <x v="3"/>
    <s v="02"/>
    <s v="PRD7155"/>
    <s v="Mamaearth Face Wash"/>
    <x v="6"/>
    <x v="2"/>
    <s v="Face Wash"/>
    <n v="1179.8699999999999"/>
    <n v="3"/>
    <n v="3539.61"/>
    <x v="4"/>
    <s v="Rajpur Sonarpur"/>
    <s v="Bihar"/>
    <s v="Returned"/>
    <n v="1.6"/>
    <n v="0"/>
  </r>
  <r>
    <s v="NYK1084370"/>
    <s v="CUST24336"/>
    <d v="2024-01-09T00:00:00"/>
    <x v="18"/>
    <x v="6"/>
    <s v="01"/>
    <s v="PRD4365"/>
    <s v="Revlon Lipstick"/>
    <x v="0"/>
    <x v="0"/>
    <s v="Lipstick"/>
    <n v="682.23"/>
    <n v="2"/>
    <n v="1364.46"/>
    <x v="3"/>
    <s v="Proddatur"/>
    <s v="Kerala"/>
    <s v="Cancelled"/>
    <n v="4.3"/>
    <n v="1"/>
  </r>
  <r>
    <s v="NYK1084371"/>
    <s v="CUST18731"/>
    <d v="2024-11-19T00:00:00"/>
    <x v="5"/>
    <x v="5"/>
    <s v="11"/>
    <s v="PRD7329"/>
    <s v="Himalaya Body Mist"/>
    <x v="34"/>
    <x v="3"/>
    <s v="Body Mist"/>
    <n v="577.79999999999995"/>
    <n v="1"/>
    <n v="577.79999999999995"/>
    <x v="2"/>
    <s v="Pudukkottai"/>
    <s v="Punjab"/>
    <s v="Cancelled"/>
    <n v="4.7"/>
    <n v="1"/>
  </r>
  <r>
    <s v="NYK1084372"/>
    <s v="CUST14002"/>
    <d v="2025-06-08T00:00:00"/>
    <x v="17"/>
    <x v="10"/>
    <s v="06"/>
    <s v="PRD4077"/>
    <s v="Dove Shampoo"/>
    <x v="5"/>
    <x v="1"/>
    <s v="Shampoo"/>
    <n v="1396.06"/>
    <n v="4"/>
    <n v="5584.24"/>
    <x v="0"/>
    <s v="Uluberia"/>
    <s v="Sikkim"/>
    <s v="Returned"/>
    <n v="2"/>
    <n v="0"/>
  </r>
  <r>
    <s v="NYK1084373"/>
    <s v="CUST00279"/>
    <d v="2024-06-05T00:00:00"/>
    <x v="14"/>
    <x v="10"/>
    <s v="06"/>
    <s v="PRD1216"/>
    <s v="TYPSY Beauty Face Mask"/>
    <x v="12"/>
    <x v="2"/>
    <s v="Face Mask"/>
    <n v="1352.53"/>
    <n v="3"/>
    <n v="4057.59"/>
    <x v="3"/>
    <s v="Jodhpur"/>
    <s v="West Bengal"/>
    <s v="Returned"/>
    <n v="4.0999999999999996"/>
    <n v="0"/>
  </r>
  <r>
    <s v="NYK1084374"/>
    <s v="CUST09000"/>
    <d v="2023-12-24T00:00:00"/>
    <x v="2"/>
    <x v="2"/>
    <s v="12"/>
    <s v="PRD6443"/>
    <s v="MyGlamm Conditioner"/>
    <x v="4"/>
    <x v="1"/>
    <s v="Conditioner"/>
    <n v="217.79"/>
    <n v="4"/>
    <n v="871.16"/>
    <x v="4"/>
    <s v="Mumbai"/>
    <s v="Himachal Pradesh"/>
    <s v="Returned"/>
    <n v="3.6"/>
    <n v="0"/>
  </r>
  <r>
    <s v="NYK1084375"/>
    <s v="CUST02899"/>
    <d v="2024-01-24T00:00:00"/>
    <x v="18"/>
    <x v="6"/>
    <s v="01"/>
    <s v="PRD2265"/>
    <s v="Smashbox Body Mist"/>
    <x v="28"/>
    <x v="3"/>
    <s v="Body Mist"/>
    <n v="1571.29"/>
    <n v="3"/>
    <n v="4713.87"/>
    <x v="4"/>
    <s v="Medininagar"/>
    <s v="Meghalaya"/>
    <s v="Cancelled"/>
    <n v="4.4000000000000004"/>
    <n v="1"/>
  </r>
  <r>
    <s v="NYK1084376"/>
    <s v="CUST25314"/>
    <d v="2024-12-23T00:00:00"/>
    <x v="21"/>
    <x v="2"/>
    <s v="12"/>
    <s v="PRD6135"/>
    <s v="Himalaya Conditioner"/>
    <x v="34"/>
    <x v="1"/>
    <s v="Conditioner"/>
    <n v="1305.51"/>
    <n v="4"/>
    <n v="5222.04"/>
    <x v="3"/>
    <s v="Guntakal"/>
    <s v="Punjab"/>
    <s v="Cancelled"/>
    <n v="2.7"/>
    <n v="1"/>
  </r>
  <r>
    <s v="NYK1084377"/>
    <s v="CUST00245"/>
    <d v="2024-08-01T00:00:00"/>
    <x v="24"/>
    <x v="11"/>
    <s v="08"/>
    <s v="PRD2672"/>
    <s v="Kiko Milano Hair Oil"/>
    <x v="22"/>
    <x v="1"/>
    <s v="Hair Oil"/>
    <n v="1602.96"/>
    <n v="4"/>
    <n v="6411.84"/>
    <x v="1"/>
    <s v="Kulti"/>
    <s v="Madhya Pradesh"/>
    <s v="Returned"/>
    <n v="3.1"/>
    <n v="0"/>
  </r>
  <r>
    <s v="NYK1084378"/>
    <s v="CUST00633"/>
    <d v="2024-06-10T00:00:00"/>
    <x v="14"/>
    <x v="10"/>
    <s v="06"/>
    <s v="PRD6762"/>
    <s v="Rimmel Blush"/>
    <x v="39"/>
    <x v="0"/>
    <s v="Blush"/>
    <n v="1722.3"/>
    <n v="2"/>
    <n v="3444.6"/>
    <x v="0"/>
    <s v="Tadepalligudem"/>
    <s v="Manipur"/>
    <s v="Returned"/>
    <n v="4.0999999999999996"/>
    <n v="0"/>
  </r>
  <r>
    <s v="NYK1084379"/>
    <s v="CUST25739"/>
    <d v="2024-01-31T00:00:00"/>
    <x v="18"/>
    <x v="6"/>
    <s v="01"/>
    <s v="PRD6528"/>
    <s v="Neutrogena Deodorant"/>
    <x v="17"/>
    <x v="3"/>
    <s v="Deodorant"/>
    <n v="717.43"/>
    <n v="1"/>
    <n v="717.43"/>
    <x v="2"/>
    <s v="Bharatpur"/>
    <s v="Haryana"/>
    <s v="Delivered"/>
    <n v="1.7"/>
    <n v="0"/>
  </r>
  <r>
    <s v="NYK1084380"/>
    <s v="CUST28983"/>
    <d v="2024-02-23T00:00:00"/>
    <x v="9"/>
    <x v="3"/>
    <s v="02"/>
    <s v="PRD4944"/>
    <s v="Estee Lauder Deodorant"/>
    <x v="24"/>
    <x v="3"/>
    <s v="Deodorant"/>
    <n v="502.82"/>
    <n v="3"/>
    <n v="1508.46"/>
    <x v="0"/>
    <s v="Kakinada"/>
    <s v="Himachal Pradesh"/>
    <s v="Returned"/>
    <n v="4.7"/>
    <n v="0"/>
  </r>
  <r>
    <s v="NYK1084381"/>
    <s v="CUST02022"/>
    <d v="2024-10-27T00:00:00"/>
    <x v="22"/>
    <x v="0"/>
    <s v="10"/>
    <s v="PRD2383"/>
    <s v="MyGlamm Sunscreen"/>
    <x v="4"/>
    <x v="2"/>
    <s v="Sunscreen"/>
    <n v="1852.92"/>
    <n v="2"/>
    <n v="3705.84"/>
    <x v="3"/>
    <s v="Allahabad"/>
    <s v="West Bengal"/>
    <s v="Delivered"/>
    <n v="3.7"/>
    <n v="0"/>
  </r>
  <r>
    <s v="NYK1084382"/>
    <s v="CUST46794"/>
    <d v="2024-08-04T00:00:00"/>
    <x v="24"/>
    <x v="11"/>
    <s v="08"/>
    <s v="PRD2095"/>
    <s v="Sugar Cosmetics Lipstick"/>
    <x v="21"/>
    <x v="0"/>
    <s v="Lipstick"/>
    <n v="189.57"/>
    <n v="1"/>
    <n v="189.57"/>
    <x v="3"/>
    <s v="Nangloi Jat"/>
    <s v="Karnataka"/>
    <s v="Cancelled"/>
    <n v="1.6"/>
    <n v="1"/>
  </r>
  <r>
    <s v="NYK1084383"/>
    <s v="CUST46615"/>
    <d v="2024-01-29T00:00:00"/>
    <x v="18"/>
    <x v="6"/>
    <s v="01"/>
    <s v="PRD2246"/>
    <s v="St. Botanica Deodorant"/>
    <x v="37"/>
    <x v="3"/>
    <s v="Deodorant"/>
    <n v="1279.8599999999999"/>
    <n v="3"/>
    <n v="3839.58"/>
    <x v="1"/>
    <s v="Tadipatri"/>
    <s v="Arunachal Pradesh"/>
    <s v="Returned"/>
    <n v="1.1000000000000001"/>
    <n v="0"/>
  </r>
  <r>
    <s v="NYK1084384"/>
    <s v="CUST25884"/>
    <d v="2024-04-29T00:00:00"/>
    <x v="7"/>
    <x v="7"/>
    <s v="04"/>
    <s v="PRD2986"/>
    <s v="Revlon Shampoo"/>
    <x v="0"/>
    <x v="1"/>
    <s v="Shampoo"/>
    <n v="1623.98"/>
    <n v="1"/>
    <n v="1623.98"/>
    <x v="0"/>
    <s v="Raurkela Industrial Township"/>
    <s v="Meghalaya"/>
    <s v="Delivered"/>
    <n v="3.9"/>
    <n v="0"/>
  </r>
  <r>
    <s v="NYK1084385"/>
    <s v="CUST08744"/>
    <d v="2025-06-10T00:00:00"/>
    <x v="17"/>
    <x v="10"/>
    <s v="06"/>
    <s v="PRD3730"/>
    <s v="The Body Shop Perfume"/>
    <x v="1"/>
    <x v="3"/>
    <s v="Perfume"/>
    <n v="1001.46"/>
    <n v="4"/>
    <n v="4005.84"/>
    <x v="4"/>
    <s v="Mysore"/>
    <s v="Manipur"/>
    <s v="Delivered"/>
    <n v="4.8"/>
    <n v="0"/>
  </r>
  <r>
    <s v="NYK1084386"/>
    <s v="CUST16451"/>
    <d v="2024-09-10T00:00:00"/>
    <x v="11"/>
    <x v="9"/>
    <s v="09"/>
    <s v="PRD4670"/>
    <s v="Makeup Revolution Hair Mask"/>
    <x v="36"/>
    <x v="1"/>
    <s v="Hair Mask"/>
    <n v="356.03"/>
    <n v="3"/>
    <n v="1068.0899999999999"/>
    <x v="0"/>
    <s v="Aizawl"/>
    <s v="Himachal Pradesh"/>
    <s v="Delivered"/>
    <n v="2"/>
    <n v="0"/>
  </r>
  <r>
    <s v="NYK1084387"/>
    <s v="CUST13925"/>
    <d v="2024-06-15T00:00:00"/>
    <x v="14"/>
    <x v="10"/>
    <s v="06"/>
    <s v="PRD7019"/>
    <s v="Clinique Hair Mask"/>
    <x v="13"/>
    <x v="1"/>
    <s v="Hair Mask"/>
    <n v="976.18"/>
    <n v="4"/>
    <n v="3904.72"/>
    <x v="4"/>
    <s v="Solapur"/>
    <s v="Gujarat"/>
    <s v="Returned"/>
    <n v="1.5"/>
    <n v="0"/>
  </r>
  <r>
    <s v="NYK1084388"/>
    <s v="CUST31498"/>
    <d v="2024-06-07T00:00:00"/>
    <x v="14"/>
    <x v="10"/>
    <s v="06"/>
    <s v="PRD2639"/>
    <s v="Benefit Cosmetics Hair Oil"/>
    <x v="19"/>
    <x v="1"/>
    <s v="Hair Oil"/>
    <n v="894.12"/>
    <n v="4"/>
    <n v="3576.48"/>
    <x v="3"/>
    <s v="Silchar"/>
    <s v="Odisha"/>
    <s v="Returned"/>
    <n v="2.4"/>
    <n v="0"/>
  </r>
  <r>
    <s v="NYK1084389"/>
    <s v="CUST22140"/>
    <d v="2024-01-07T00:00:00"/>
    <x v="18"/>
    <x v="6"/>
    <s v="01"/>
    <s v="PRD8830"/>
    <s v="St. Botanica Deodorant"/>
    <x v="37"/>
    <x v="3"/>
    <s v="Deodorant"/>
    <n v="1233.04"/>
    <n v="3"/>
    <n v="3699.12"/>
    <x v="0"/>
    <s v="Dehri"/>
    <s v="Goa"/>
    <s v="Cancelled"/>
    <n v="3.2"/>
    <n v="1"/>
  </r>
  <r>
    <s v="NYK1084390"/>
    <s v="CUST10529"/>
    <d v="2023-11-13T00:00:00"/>
    <x v="13"/>
    <x v="5"/>
    <s v="11"/>
    <s v="PRD2688"/>
    <s v="Estee Lauder Face Wash"/>
    <x v="24"/>
    <x v="2"/>
    <s v="Face Wash"/>
    <n v="1701.3"/>
    <n v="4"/>
    <n v="6805.2"/>
    <x v="3"/>
    <s v="Navi Mumbai"/>
    <s v="Tripura"/>
    <s v="Delivered"/>
    <n v="1.9"/>
    <n v="0"/>
  </r>
  <r>
    <s v="NYK1084391"/>
    <s v="CUST28224"/>
    <d v="2024-03-01T00:00:00"/>
    <x v="15"/>
    <x v="8"/>
    <s v="03"/>
    <s v="PRD5426"/>
    <s v="TYPSY Beauty Perfume"/>
    <x v="12"/>
    <x v="3"/>
    <s v="Perfume"/>
    <n v="1992.35"/>
    <n v="4"/>
    <n v="7969.4"/>
    <x v="3"/>
    <s v="Kottayam"/>
    <s v="Uttarakhand"/>
    <s v="Cancelled"/>
    <n v="2.5"/>
    <n v="1"/>
  </r>
  <r>
    <s v="NYK1084392"/>
    <s v="CUST14775"/>
    <d v="2024-09-27T00:00:00"/>
    <x v="11"/>
    <x v="9"/>
    <s v="09"/>
    <s v="PRD2428"/>
    <s v="Colorbar Eyeliner"/>
    <x v="8"/>
    <x v="0"/>
    <s v="Eyeliner"/>
    <n v="693.45"/>
    <n v="3"/>
    <n v="2080.35"/>
    <x v="1"/>
    <s v="Nizamabad"/>
    <s v="Nagaland"/>
    <s v="Returned"/>
    <n v="1.9"/>
    <n v="0"/>
  </r>
  <r>
    <s v="NYK1084393"/>
    <s v="CUST40164"/>
    <d v="2025-07-27T00:00:00"/>
    <x v="1"/>
    <x v="1"/>
    <s v="07"/>
    <s v="PRD8465"/>
    <s v="Lotus Herbals Lipstick"/>
    <x v="26"/>
    <x v="0"/>
    <s v="Lipstick"/>
    <n v="1947.71"/>
    <n v="3"/>
    <n v="5843.13"/>
    <x v="2"/>
    <s v="Bhimavaram"/>
    <s v="Kerala"/>
    <s v="Returned"/>
    <n v="2.9"/>
    <n v="0"/>
  </r>
  <r>
    <s v="NYK1084394"/>
    <s v="CUST04061"/>
    <d v="2024-03-06T00:00:00"/>
    <x v="15"/>
    <x v="8"/>
    <s v="03"/>
    <s v="PRD8160"/>
    <s v="Shiseido Toner"/>
    <x v="18"/>
    <x v="2"/>
    <s v="Toner"/>
    <n v="1353.38"/>
    <n v="3"/>
    <n v="4060.14"/>
    <x v="3"/>
    <s v="Siwan"/>
    <s v="Odisha"/>
    <s v="Cancelled"/>
    <n v="2.1"/>
    <n v="1"/>
  </r>
  <r>
    <s v="NYK1084395"/>
    <s v="CUST09505"/>
    <d v="2023-12-21T00:00:00"/>
    <x v="2"/>
    <x v="2"/>
    <s v="12"/>
    <s v="PRD9022"/>
    <s v="Revlon Highlighter"/>
    <x v="0"/>
    <x v="0"/>
    <s v="Highlighter"/>
    <n v="148.16"/>
    <n v="4"/>
    <n v="592.64"/>
    <x v="4"/>
    <s v="Salem"/>
    <s v="Punjab"/>
    <s v="Returned"/>
    <n v="4.7"/>
    <n v="0"/>
  </r>
  <r>
    <s v="NYK1084396"/>
    <s v="CUST20613"/>
    <d v="2023-09-12T00:00:00"/>
    <x v="19"/>
    <x v="9"/>
    <s v="09"/>
    <s v="PRD4539"/>
    <s v="Colorbar Conditioner"/>
    <x v="8"/>
    <x v="1"/>
    <s v="Conditioner"/>
    <n v="955.69"/>
    <n v="3"/>
    <n v="2867.07"/>
    <x v="1"/>
    <s v="Kollam"/>
    <s v="Chhattisgarh"/>
    <s v="Returned"/>
    <n v="2.5"/>
    <n v="0"/>
  </r>
  <r>
    <s v="NYK1084397"/>
    <s v="CUST35922"/>
    <d v="2023-08-31T00:00:00"/>
    <x v="20"/>
    <x v="11"/>
    <s v="08"/>
    <s v="PRD9827"/>
    <s v="Mamaearth Hair Mask"/>
    <x v="6"/>
    <x v="1"/>
    <s v="Hair Mask"/>
    <n v="816.56"/>
    <n v="2"/>
    <n v="1633.12"/>
    <x v="2"/>
    <s v="Gorakhpur"/>
    <s v="Telangana"/>
    <s v="Returned"/>
    <n v="3.2"/>
    <n v="0"/>
  </r>
  <r>
    <s v="NYK1084398"/>
    <s v="CUST10534"/>
    <d v="2024-01-07T00:00:00"/>
    <x v="18"/>
    <x v="6"/>
    <s v="01"/>
    <s v="PRD2338"/>
    <s v="Kiko Milano Sunscreen"/>
    <x v="22"/>
    <x v="2"/>
    <s v="Sunscreen"/>
    <n v="1034.73"/>
    <n v="2"/>
    <n v="2069.46"/>
    <x v="4"/>
    <s v="Katni"/>
    <s v="Chhattisgarh"/>
    <s v="Returned"/>
    <n v="4.3"/>
    <n v="0"/>
  </r>
  <r>
    <s v="NYK1084399"/>
    <s v="CUST13423"/>
    <d v="2024-11-20T00:00:00"/>
    <x v="5"/>
    <x v="5"/>
    <s v="11"/>
    <s v="PRD5882"/>
    <s v="MAC Cosmetics Deodorant"/>
    <x v="20"/>
    <x v="3"/>
    <s v="Deodorant"/>
    <n v="1903.16"/>
    <n v="1"/>
    <n v="1903.16"/>
    <x v="2"/>
    <s v="Jhansi"/>
    <s v="West Bengal"/>
    <s v="Returned"/>
    <n v="2.9"/>
    <n v="0"/>
  </r>
  <r>
    <s v="NYK1084400"/>
    <s v="CUST25617"/>
    <d v="2024-12-02T00:00:00"/>
    <x v="21"/>
    <x v="2"/>
    <s v="12"/>
    <s v="PRD8208"/>
    <s v="Inglot Body Mist"/>
    <x v="23"/>
    <x v="3"/>
    <s v="Body Mist"/>
    <n v="1176.3399999999999"/>
    <n v="3"/>
    <n v="3529.02"/>
    <x v="0"/>
    <s v="Kurnool"/>
    <s v="Maharashtra"/>
    <s v="Returned"/>
    <n v="3.2"/>
    <n v="0"/>
  </r>
  <r>
    <s v="NYK1084401"/>
    <s v="CUST24066"/>
    <d v="2023-10-14T00:00:00"/>
    <x v="0"/>
    <x v="0"/>
    <s v="10"/>
    <s v="PRD6268"/>
    <s v="Himalaya Perfume"/>
    <x v="34"/>
    <x v="3"/>
    <s v="Perfume"/>
    <n v="724.26"/>
    <n v="3"/>
    <n v="2172.7800000000002"/>
    <x v="2"/>
    <s v="Amroha"/>
    <s v="Gujarat"/>
    <s v="Delivered"/>
    <n v="1.7"/>
    <n v="0"/>
  </r>
  <r>
    <s v="NYK1084402"/>
    <s v="CUST48281"/>
    <d v="2024-07-18T00:00:00"/>
    <x v="10"/>
    <x v="1"/>
    <s v="07"/>
    <s v="PRD7180"/>
    <s v="Revlon Body Mist"/>
    <x v="0"/>
    <x v="3"/>
    <s v="Body Mist"/>
    <n v="457.56"/>
    <n v="1"/>
    <n v="457.56"/>
    <x v="4"/>
    <s v="Bahraich"/>
    <s v="Haryana"/>
    <s v="Delivered"/>
    <n v="3.4"/>
    <n v="0"/>
  </r>
  <r>
    <s v="NYK1084403"/>
    <s v="CUST10807"/>
    <d v="2025-01-24T00:00:00"/>
    <x v="6"/>
    <x v="6"/>
    <s v="01"/>
    <s v="PRD7284"/>
    <s v="MCaffeine Sunscreen"/>
    <x v="3"/>
    <x v="2"/>
    <s v="Sunscreen"/>
    <n v="317.27"/>
    <n v="1"/>
    <n v="317.27"/>
    <x v="1"/>
    <s v="Siwan"/>
    <s v="Uttar Pradesh"/>
    <s v="Delivered"/>
    <n v="3"/>
    <n v="0"/>
  </r>
  <r>
    <s v="NYK1084404"/>
    <s v="CUST30466"/>
    <d v="2024-12-17T00:00:00"/>
    <x v="21"/>
    <x v="2"/>
    <s v="12"/>
    <s v="PRD5054"/>
    <s v="Smashbox Highlighter"/>
    <x v="28"/>
    <x v="0"/>
    <s v="Highlighter"/>
    <n v="1472.57"/>
    <n v="1"/>
    <n v="1472.57"/>
    <x v="1"/>
    <s v="Vellore"/>
    <s v="Assam"/>
    <s v="Returned"/>
    <n v="4.8"/>
    <n v="0"/>
  </r>
  <r>
    <s v="NYK1084405"/>
    <s v="CUST32194"/>
    <d v="2024-02-22T00:00:00"/>
    <x v="9"/>
    <x v="3"/>
    <s v="02"/>
    <s v="PRD2797"/>
    <s v="TYPSY Beauty Face Mask"/>
    <x v="12"/>
    <x v="2"/>
    <s v="Face Mask"/>
    <n v="1496.22"/>
    <n v="3"/>
    <n v="4488.66"/>
    <x v="0"/>
    <s v="Bhilai"/>
    <s v="Tripura"/>
    <s v="Returned"/>
    <n v="1.8"/>
    <n v="0"/>
  </r>
  <r>
    <s v="NYK1084406"/>
    <s v="CUST34608"/>
    <d v="2025-07-19T00:00:00"/>
    <x v="1"/>
    <x v="1"/>
    <s v="07"/>
    <s v="PRD9373"/>
    <s v="Huda Beauty Highlighter"/>
    <x v="11"/>
    <x v="0"/>
    <s v="Highlighter"/>
    <n v="1980.75"/>
    <n v="2"/>
    <n v="3961.5"/>
    <x v="1"/>
    <s v="Kharagpur"/>
    <s v="Kerala"/>
    <s v="Delivered"/>
    <n v="4.5999999999999996"/>
    <n v="0"/>
  </r>
  <r>
    <s v="NYK1084407"/>
    <s v="CUST32712"/>
    <d v="2023-09-28T00:00:00"/>
    <x v="19"/>
    <x v="9"/>
    <s v="09"/>
    <s v="PRD1377"/>
    <s v="Makeup Revolution Deodorant"/>
    <x v="36"/>
    <x v="3"/>
    <s v="Deodorant"/>
    <n v="1226.4000000000001"/>
    <n v="3"/>
    <n v="3679.2"/>
    <x v="2"/>
    <s v="Berhampur"/>
    <s v="Manipur"/>
    <s v="Returned"/>
    <n v="3.4"/>
    <n v="0"/>
  </r>
  <r>
    <s v="NYK1084408"/>
    <s v="CUST21253"/>
    <d v="2025-02-10T00:00:00"/>
    <x v="3"/>
    <x v="3"/>
    <s v="02"/>
    <s v="PRD7870"/>
    <s v="TYPSY Beauty Primer"/>
    <x v="12"/>
    <x v="0"/>
    <s v="Primer"/>
    <n v="1105.1600000000001"/>
    <n v="1"/>
    <n v="1105.1600000000001"/>
    <x v="3"/>
    <s v="Mangalore"/>
    <s v="Odisha"/>
    <s v="Returned"/>
    <n v="3.4"/>
    <n v="0"/>
  </r>
  <r>
    <s v="NYK1084409"/>
    <s v="CUST29150"/>
    <d v="2025-05-28T00:00:00"/>
    <x v="4"/>
    <x v="4"/>
    <s v="05"/>
    <s v="PRD7757"/>
    <s v="Neutrogena Face Mask"/>
    <x v="17"/>
    <x v="2"/>
    <s v="Face Mask"/>
    <n v="1117.17"/>
    <n v="2"/>
    <n v="2234.34"/>
    <x v="0"/>
    <s v="Srikakulam"/>
    <s v="Uttar Pradesh"/>
    <s v="Cancelled"/>
    <n v="2.8"/>
    <n v="1"/>
  </r>
  <r>
    <s v="NYK1084410"/>
    <s v="CUST36682"/>
    <d v="2024-01-15T00:00:00"/>
    <x v="18"/>
    <x v="6"/>
    <s v="01"/>
    <s v="PRD1639"/>
    <s v="Lancome Mascara"/>
    <x v="10"/>
    <x v="0"/>
    <s v="Mascara"/>
    <n v="1506.59"/>
    <n v="2"/>
    <n v="3013.18"/>
    <x v="4"/>
    <s v="Deoghar"/>
    <s v="Uttarakhand"/>
    <s v="Delivered"/>
    <n v="4.5"/>
    <n v="0"/>
  </r>
  <r>
    <s v="NYK1084411"/>
    <s v="CUST22434"/>
    <d v="2024-12-18T00:00:00"/>
    <x v="21"/>
    <x v="2"/>
    <s v="12"/>
    <s v="PRD5967"/>
    <s v="Minimalist Hair Mask"/>
    <x v="9"/>
    <x v="1"/>
    <s v="Hair Mask"/>
    <n v="1611.74"/>
    <n v="3"/>
    <n v="4835.22"/>
    <x v="0"/>
    <s v="Dindigul"/>
    <s v="Meghalaya"/>
    <s v="Delivered"/>
    <n v="4.2"/>
    <n v="0"/>
  </r>
  <r>
    <s v="NYK1084412"/>
    <s v="CUST02909"/>
    <d v="2025-05-01T00:00:00"/>
    <x v="4"/>
    <x v="4"/>
    <s v="05"/>
    <s v="PRD5480"/>
    <s v="Shiseido Deodorant"/>
    <x v="18"/>
    <x v="3"/>
    <s v="Deodorant"/>
    <n v="763.19"/>
    <n v="1"/>
    <n v="763.19"/>
    <x v="2"/>
    <s v="Naihati"/>
    <s v="Tripura"/>
    <s v="Cancelled"/>
    <n v="1.9"/>
    <n v="1"/>
  </r>
  <r>
    <s v="NYK1084413"/>
    <s v="CUST37925"/>
    <d v="2024-06-17T00:00:00"/>
    <x v="14"/>
    <x v="10"/>
    <s v="06"/>
    <s v="PRD8192"/>
    <s v="theBalm Blush"/>
    <x v="35"/>
    <x v="0"/>
    <s v="Blush"/>
    <n v="1274.8800000000001"/>
    <n v="4"/>
    <n v="5099.5200000000004"/>
    <x v="5"/>
    <s v="Shimoga"/>
    <s v="Gujarat"/>
    <s v="Returned"/>
    <n v="1"/>
    <n v="0"/>
  </r>
  <r>
    <s v="NYK1084414"/>
    <s v="CUST22862"/>
    <d v="2023-12-02T00:00:00"/>
    <x v="2"/>
    <x v="2"/>
    <s v="12"/>
    <s v="PRD1888"/>
    <s v="Estee Lauder Highlighter"/>
    <x v="24"/>
    <x v="0"/>
    <s v="Highlighter"/>
    <n v="250.76"/>
    <n v="4"/>
    <n v="1003.04"/>
    <x v="1"/>
    <s v="Guwahati"/>
    <s v="Himachal Pradesh"/>
    <s v="Delivered"/>
    <n v="4"/>
    <n v="0"/>
  </r>
  <r>
    <s v="NYK1084415"/>
    <s v="CUST22134"/>
    <d v="2024-11-26T00:00:00"/>
    <x v="5"/>
    <x v="5"/>
    <s v="11"/>
    <s v="PRD3130"/>
    <s v="Bobbi Brown Perfume"/>
    <x v="30"/>
    <x v="3"/>
    <s v="Perfume"/>
    <n v="1793.87"/>
    <n v="3"/>
    <n v="5381.61"/>
    <x v="2"/>
    <s v="Jammu"/>
    <s v="Tamil Nadu"/>
    <s v="Delivered"/>
    <n v="1.2"/>
    <n v="0"/>
  </r>
  <r>
    <s v="NYK1084416"/>
    <s v="CUST37343"/>
    <d v="2024-02-18T00:00:00"/>
    <x v="9"/>
    <x v="3"/>
    <s v="02"/>
    <s v="PRD8726"/>
    <s v="Smashbox Hair Mask"/>
    <x v="28"/>
    <x v="1"/>
    <s v="Hair Mask"/>
    <n v="365.51"/>
    <n v="1"/>
    <n v="365.51"/>
    <x v="3"/>
    <s v="Malegaon"/>
    <s v="Odisha"/>
    <s v="Delivered"/>
    <n v="5"/>
    <n v="0"/>
  </r>
  <r>
    <s v="NYK1084417"/>
    <s v="CUST46398"/>
    <d v="2024-08-10T00:00:00"/>
    <x v="24"/>
    <x v="11"/>
    <s v="08"/>
    <s v="PRD2940"/>
    <s v="Faces Canada Hair Oil"/>
    <x v="27"/>
    <x v="1"/>
    <s v="Hair Oil"/>
    <n v="1182.3399999999999"/>
    <n v="4"/>
    <n v="4729.3599999999997"/>
    <x v="0"/>
    <s v="Secunderabad"/>
    <s v="Arunachal Pradesh"/>
    <s v="Returned"/>
    <n v="4.4000000000000004"/>
    <n v="0"/>
  </r>
  <r>
    <s v="NYK1084418"/>
    <s v="CUST20927"/>
    <d v="2023-10-22T00:00:00"/>
    <x v="0"/>
    <x v="0"/>
    <s v="10"/>
    <s v="PRD4358"/>
    <s v="MAC Cosmetics Conditioner"/>
    <x v="20"/>
    <x v="1"/>
    <s v="Conditioner"/>
    <n v="1370.09"/>
    <n v="1"/>
    <n v="1370.09"/>
    <x v="1"/>
    <s v="Bhavnagar"/>
    <s v="Sikkim"/>
    <s v="Delivered"/>
    <n v="2.5"/>
    <n v="0"/>
  </r>
  <r>
    <s v="NYK1084419"/>
    <s v="CUST04663"/>
    <d v="2025-03-22T00:00:00"/>
    <x v="8"/>
    <x v="8"/>
    <s v="03"/>
    <s v="PRD3512"/>
    <s v="MAC Cosmetics Hair Oil"/>
    <x v="20"/>
    <x v="1"/>
    <s v="Hair Oil"/>
    <n v="1291.32"/>
    <n v="4"/>
    <n v="5165.28"/>
    <x v="4"/>
    <s v="Nanded"/>
    <s v="Chhattisgarh"/>
    <s v="Returned"/>
    <n v="4.0999999999999996"/>
    <n v="0"/>
  </r>
  <r>
    <s v="NYK1084420"/>
    <s v="CUST07162"/>
    <d v="2024-09-25T00:00:00"/>
    <x v="11"/>
    <x v="9"/>
    <s v="09"/>
    <s v="PRD5342"/>
    <s v="MyGlamm Moisturizer"/>
    <x v="4"/>
    <x v="2"/>
    <s v="Moisturizer"/>
    <n v="1398.15"/>
    <n v="2"/>
    <n v="2796.3"/>
    <x v="3"/>
    <s v="Mumbai"/>
    <s v="Sikkim"/>
    <s v="Returned"/>
    <n v="4.3"/>
    <n v="0"/>
  </r>
  <r>
    <s v="NYK1084421"/>
    <s v="CUST05643"/>
    <d v="2024-01-31T00:00:00"/>
    <x v="18"/>
    <x v="6"/>
    <s v="01"/>
    <s v="PRD1041"/>
    <s v="Smashbox Moisturizer"/>
    <x v="28"/>
    <x v="2"/>
    <s v="Moisturizer"/>
    <n v="625.47"/>
    <n v="2"/>
    <n v="1250.94"/>
    <x v="4"/>
    <s v="Kolhapur"/>
    <s v="Gujarat"/>
    <s v="Delivered"/>
    <n v="4.5"/>
    <n v="0"/>
  </r>
  <r>
    <s v="NYK1084422"/>
    <s v="CUST09480"/>
    <d v="2023-10-31T00:00:00"/>
    <x v="0"/>
    <x v="0"/>
    <s v="10"/>
    <s v="PRD8150"/>
    <s v="St. Botanica Serum"/>
    <x v="37"/>
    <x v="2"/>
    <s v="Serum"/>
    <n v="922.8"/>
    <n v="4"/>
    <n v="3691.2"/>
    <x v="2"/>
    <s v="Kolkata"/>
    <s v="Meghalaya"/>
    <s v="Returned"/>
    <n v="3"/>
    <n v="0"/>
  </r>
  <r>
    <s v="NYK1084423"/>
    <s v="CUST12511"/>
    <d v="2024-03-27T00:00:00"/>
    <x v="15"/>
    <x v="8"/>
    <s v="03"/>
    <s v="PRD8068"/>
    <s v="Revlon Body Mist"/>
    <x v="0"/>
    <x v="3"/>
    <s v="Body Mist"/>
    <n v="888.6"/>
    <n v="4"/>
    <n v="3554.4"/>
    <x v="3"/>
    <s v="Pallavaram"/>
    <s v="Haryana"/>
    <s v="Cancelled"/>
    <n v="4.5"/>
    <n v="1"/>
  </r>
  <r>
    <s v="NYK1084424"/>
    <s v="CUST00380"/>
    <d v="2024-03-23T00:00:00"/>
    <x v="15"/>
    <x v="8"/>
    <s v="03"/>
    <s v="PRD2539"/>
    <s v="MAC Cosmetics Hair Oil"/>
    <x v="20"/>
    <x v="1"/>
    <s v="Hair Oil"/>
    <n v="1599.57"/>
    <n v="1"/>
    <n v="1599.57"/>
    <x v="4"/>
    <s v="Uluberia"/>
    <s v="Nagaland"/>
    <s v="Returned"/>
    <n v="2.2000000000000002"/>
    <n v="0"/>
  </r>
  <r>
    <s v="NYK1084425"/>
    <s v="CUST45120"/>
    <d v="2024-03-20T00:00:00"/>
    <x v="15"/>
    <x v="8"/>
    <s v="03"/>
    <s v="PRD5087"/>
    <s v="Purplle Blush"/>
    <x v="31"/>
    <x v="0"/>
    <s v="Blush"/>
    <n v="564.36"/>
    <n v="4"/>
    <n v="2257.44"/>
    <x v="1"/>
    <s v="Bongaigaon"/>
    <s v="Jharkhand"/>
    <s v="Delivered"/>
    <n v="3"/>
    <n v="0"/>
  </r>
  <r>
    <s v="NYK1084426"/>
    <s v="CUST20217"/>
    <d v="2023-09-23T00:00:00"/>
    <x v="19"/>
    <x v="9"/>
    <s v="09"/>
    <s v="PRD1214"/>
    <s v="Minimalist Conditioner"/>
    <x v="9"/>
    <x v="1"/>
    <s v="Conditioner"/>
    <n v="448.2"/>
    <n v="1"/>
    <n v="448.2"/>
    <x v="2"/>
    <s v="Guna"/>
    <s v="Uttar Pradesh"/>
    <s v="Delivered"/>
    <n v="1.3"/>
    <n v="0"/>
  </r>
  <r>
    <s v="NYK1084427"/>
    <s v="CUST13697"/>
    <d v="2024-07-07T00:00:00"/>
    <x v="10"/>
    <x v="1"/>
    <s v="07"/>
    <s v="PRD2834"/>
    <s v="Loreal Paris Hair Mask"/>
    <x v="2"/>
    <x v="1"/>
    <s v="Hair Mask"/>
    <n v="896.36"/>
    <n v="3"/>
    <n v="2689.08"/>
    <x v="4"/>
    <s v="Pune"/>
    <s v="Jharkhand"/>
    <s v="Delivered"/>
    <n v="2.4"/>
    <n v="0"/>
  </r>
  <r>
    <s v="NYK1084428"/>
    <s v="CUST29447"/>
    <d v="2025-01-16T00:00:00"/>
    <x v="6"/>
    <x v="6"/>
    <s v="01"/>
    <s v="PRD3935"/>
    <s v="Makeup Revolution Toner"/>
    <x v="36"/>
    <x v="2"/>
    <s v="Toner"/>
    <n v="1282.92"/>
    <n v="2"/>
    <n v="2565.84"/>
    <x v="2"/>
    <s v="Khammam"/>
    <s v="Rajasthan"/>
    <s v="Delivered"/>
    <n v="1.4"/>
    <n v="0"/>
  </r>
  <r>
    <s v="NYK1084429"/>
    <s v="CUST38542"/>
    <d v="2025-03-17T00:00:00"/>
    <x v="8"/>
    <x v="8"/>
    <s v="03"/>
    <s v="PRD6824"/>
    <s v="  MCaffeine Foundation  "/>
    <x v="3"/>
    <x v="0"/>
    <s v="Foundation"/>
    <n v="388.93"/>
    <n v="1"/>
    <n v="388.93"/>
    <x v="0"/>
    <s v="Bhagalpur"/>
    <s v="Odisha"/>
    <s v="Returned"/>
    <n v="4.5999999999999996"/>
    <n v="0"/>
  </r>
  <r>
    <s v="NYK1084430"/>
    <s v="CUST04422"/>
    <d v="2024-08-07T00:00:00"/>
    <x v="24"/>
    <x v="11"/>
    <s v="08"/>
    <s v="PRD4851"/>
    <s v="Smashbox Lipstick"/>
    <x v="28"/>
    <x v="0"/>
    <s v="Lipstick"/>
    <n v="240.84"/>
    <n v="2"/>
    <n v="481.68"/>
    <x v="4"/>
    <s v="Kanpur"/>
    <s v="Madhya Pradesh"/>
    <s v="Delivered"/>
    <n v="4.5999999999999996"/>
    <n v="0"/>
  </r>
  <r>
    <s v="NYK1084431"/>
    <s v="CUST25452"/>
    <d v="2024-06-01T00:00:00"/>
    <x v="14"/>
    <x v="10"/>
    <s v="06"/>
    <s v="PRD8102"/>
    <s v="Lakme Deodorant"/>
    <x v="16"/>
    <x v="3"/>
    <s v="Deodorant"/>
    <n v="1125.3499999999999"/>
    <n v="4"/>
    <n v="4501.3999999999996"/>
    <x v="4"/>
    <s v="Surat"/>
    <s v="Punjab"/>
    <s v="Delivered"/>
    <n v="2.5"/>
    <n v="0"/>
  </r>
  <r>
    <s v="NYK1084432"/>
    <s v="CUST26169"/>
    <d v="2023-09-06T00:00:00"/>
    <x v="19"/>
    <x v="9"/>
    <s v="09"/>
    <s v="PRD5135"/>
    <s v="Himalaya Hair Mask"/>
    <x v="34"/>
    <x v="1"/>
    <s v="Hair Mask"/>
    <n v="1348.55"/>
    <n v="3"/>
    <n v="4045.65"/>
    <x v="0"/>
    <s v="Ramagundam"/>
    <s v="Punjab"/>
    <s v="Delivered"/>
    <n v="3.1"/>
    <n v="0"/>
  </r>
  <r>
    <s v="NYK1084433"/>
    <s v="CUST47904"/>
    <d v="2025-03-05T00:00:00"/>
    <x v="8"/>
    <x v="8"/>
    <s v="03"/>
    <s v="PRD8988"/>
    <s v="  Loreal Paris Perfume  "/>
    <x v="2"/>
    <x v="3"/>
    <s v="Perfume"/>
    <n v="239.15"/>
    <n v="1"/>
    <n v="239.15"/>
    <x v="2"/>
    <s v="Unknown"/>
    <s v="Himachal Pradesh"/>
    <s v="Returned"/>
    <n v="2.8"/>
    <n v="0"/>
  </r>
  <r>
    <s v="NYK1084434"/>
    <s v="CUST35782"/>
    <d v="2023-10-05T00:00:00"/>
    <x v="0"/>
    <x v="0"/>
    <s v="10"/>
    <s v="PRD6892"/>
    <s v="Clinique Serum"/>
    <x v="13"/>
    <x v="2"/>
    <s v="Serum"/>
    <n v="593.73"/>
    <n v="3"/>
    <n v="1781.19"/>
    <x v="1"/>
    <s v="Phusro"/>
    <s v="Telangana"/>
    <s v="Cancelled"/>
    <n v="3.3"/>
    <n v="1"/>
  </r>
  <r>
    <s v="NYK1084435"/>
    <s v="CUST15551"/>
    <d v="2024-12-12T00:00:00"/>
    <x v="21"/>
    <x v="2"/>
    <s v="12"/>
    <s v="PRD3940"/>
    <s v="Faces Canada Sunscreen"/>
    <x v="27"/>
    <x v="2"/>
    <s v="Sunscreen"/>
    <n v="1974.92"/>
    <n v="2"/>
    <n v="3949.84"/>
    <x v="4"/>
    <s v="Vellore"/>
    <s v="Jharkhand"/>
    <s v="Delivered"/>
    <n v="1.8"/>
    <n v="0"/>
  </r>
  <r>
    <s v="NYK1084436"/>
    <s v="CUST29383"/>
    <d v="2024-01-31T00:00:00"/>
    <x v="18"/>
    <x v="6"/>
    <s v="01"/>
    <s v="PRD3407"/>
    <s v="Himalaya Moisturizer"/>
    <x v="34"/>
    <x v="2"/>
    <s v="Moisturizer"/>
    <n v="1599.93"/>
    <n v="4"/>
    <n v="6399.72"/>
    <x v="1"/>
    <s v="North Dumdum"/>
    <s v="Mizoram"/>
    <s v="Cancelled"/>
    <n v="2.4"/>
    <n v="1"/>
  </r>
  <r>
    <s v="NYK1084437"/>
    <s v="CUST21317"/>
    <d v="2024-05-29T00:00:00"/>
    <x v="23"/>
    <x v="4"/>
    <s v="05"/>
    <s v="PRD9136"/>
    <s v="TYPSY Beauty Deodorant"/>
    <x v="12"/>
    <x v="3"/>
    <s v="Deodorant"/>
    <n v="1577.21"/>
    <n v="4"/>
    <n v="6308.84"/>
    <x v="4"/>
    <s v="Bidar"/>
    <s v="Maharashtra"/>
    <s v="Cancelled"/>
    <n v="4.9000000000000004"/>
    <n v="1"/>
  </r>
  <r>
    <s v="NYK1084438"/>
    <s v="CUST00775"/>
    <d v="2024-07-11T00:00:00"/>
    <x v="10"/>
    <x v="1"/>
    <s v="07"/>
    <s v="PRD1068"/>
    <s v="Rimmel Moisturizer"/>
    <x v="39"/>
    <x v="2"/>
    <s v="Moisturizer"/>
    <n v="515.97"/>
    <n v="4"/>
    <n v="2063.88"/>
    <x v="0"/>
    <s v="Hosur"/>
    <s v="Maharashtra"/>
    <s v="Returned"/>
    <n v="3.7"/>
    <n v="0"/>
  </r>
  <r>
    <s v="NYK1084439"/>
    <s v="CUST35435"/>
    <d v="2025-03-28T00:00:00"/>
    <x v="8"/>
    <x v="8"/>
    <s v="03"/>
    <s v="PRD9931"/>
    <s v="Lakme Deodorant"/>
    <x v="16"/>
    <x v="3"/>
    <s v="Deodorant"/>
    <n v="1989.79"/>
    <n v="1"/>
    <n v="1989.79"/>
    <x v="3"/>
    <s v="Sultan Pur Majra"/>
    <s v="Odisha"/>
    <s v="Returned"/>
    <n v="2.7"/>
    <n v="0"/>
  </r>
  <r>
    <s v="NYK1084440"/>
    <s v="CUST19289"/>
    <d v="2024-01-15T00:00:00"/>
    <x v="18"/>
    <x v="6"/>
    <s v="01"/>
    <s v="PRD8449"/>
    <s v="Lakme Shampoo"/>
    <x v="16"/>
    <x v="1"/>
    <s v="Shampoo"/>
    <n v="856.39"/>
    <n v="1"/>
    <n v="856.39"/>
    <x v="3"/>
    <s v="Guntur"/>
    <s v="Sikkim"/>
    <s v="Returned"/>
    <n v="3.7"/>
    <n v="0"/>
  </r>
  <r>
    <s v="NYK1084441"/>
    <s v="CUST16776"/>
    <d v="2023-10-01T00:00:00"/>
    <x v="0"/>
    <x v="0"/>
    <s v="10"/>
    <s v="PRD6045"/>
    <s v="Loreal Paris Highlighter"/>
    <x v="2"/>
    <x v="0"/>
    <s v="Highlighter"/>
    <n v="290.5"/>
    <n v="3"/>
    <n v="871.5"/>
    <x v="2"/>
    <s v="Dewas"/>
    <s v="Telangana"/>
    <s v="Cancelled"/>
    <n v="3.2"/>
    <n v="1"/>
  </r>
  <r>
    <s v="NYK1084442"/>
    <s v="CUST12261"/>
    <d v="2024-06-05T00:00:00"/>
    <x v="14"/>
    <x v="10"/>
    <s v="06"/>
    <s v="PRD2132"/>
    <s v="MCaffeine Serum"/>
    <x v="3"/>
    <x v="2"/>
    <s v="Serum"/>
    <n v="1470.4"/>
    <n v="3"/>
    <n v="4411.2"/>
    <x v="2"/>
    <s v="Bidar"/>
    <s v="Rajasthan"/>
    <s v="Cancelled"/>
    <n v="1.1000000000000001"/>
    <n v="1"/>
  </r>
  <r>
    <s v="NYK1084443"/>
    <s v="CUST00757"/>
    <d v="2023-12-27T00:00:00"/>
    <x v="2"/>
    <x v="2"/>
    <s v="12"/>
    <s v="PRD5427"/>
    <s v="Olay Hair Mask"/>
    <x v="14"/>
    <x v="1"/>
    <s v="Hair Mask"/>
    <n v="616.08000000000004"/>
    <n v="2"/>
    <n v="1232.1600000000001"/>
    <x v="1"/>
    <s v="Erode"/>
    <s v="Nagaland"/>
    <s v="Cancelled"/>
    <n v="2.6"/>
    <n v="1"/>
  </r>
  <r>
    <s v="NYK1084444"/>
    <s v="CUST19527"/>
    <d v="2023-09-11T00:00:00"/>
    <x v="19"/>
    <x v="9"/>
    <s v="09"/>
    <s v="PRD4192"/>
    <s v="Miss Claire Serum"/>
    <x v="7"/>
    <x v="2"/>
    <s v="Serum"/>
    <n v="503.31"/>
    <n v="4"/>
    <n v="2013.24"/>
    <x v="3"/>
    <s v="Kota"/>
    <s v="Himachal Pradesh"/>
    <s v="Cancelled"/>
    <n v="3"/>
    <n v="1"/>
  </r>
  <r>
    <s v="NYK1084445"/>
    <s v="CUST17833"/>
    <d v="2024-09-09T00:00:00"/>
    <x v="11"/>
    <x v="9"/>
    <s v="09"/>
    <s v="PRD3514"/>
    <s v="Estee Lauder Highlighter"/>
    <x v="24"/>
    <x v="0"/>
    <s v="Highlighter"/>
    <n v="632.96"/>
    <n v="3"/>
    <n v="1898.88"/>
    <x v="2"/>
    <s v="Agartala"/>
    <s v="Gujarat"/>
    <s v="Returned"/>
    <n v="3.8"/>
    <n v="0"/>
  </r>
  <r>
    <s v="NYK1084446"/>
    <s v="CUST05529"/>
    <d v="2025-06-17T00:00:00"/>
    <x v="17"/>
    <x v="10"/>
    <s v="06"/>
    <s v="PRD8224"/>
    <s v="Miss Claire Face Mask"/>
    <x v="7"/>
    <x v="2"/>
    <s v="Face Mask"/>
    <n v="268.52999999999997"/>
    <n v="4"/>
    <n v="1074.1199999999999"/>
    <x v="2"/>
    <s v="Bulandshahr"/>
    <s v="Odisha"/>
    <s v="Delivered"/>
    <n v="1.1000000000000001"/>
    <n v="0"/>
  </r>
  <r>
    <s v="NYK1084447"/>
    <s v="CUST34512"/>
    <d v="2023-12-07T00:00:00"/>
    <x v="2"/>
    <x v="2"/>
    <s v="12"/>
    <s v="PRD9315"/>
    <s v="TYPSY Beauty Face Mask"/>
    <x v="12"/>
    <x v="2"/>
    <s v="Face Mask"/>
    <n v="600.39"/>
    <n v="3"/>
    <n v="1801.17"/>
    <x v="0"/>
    <s v="Hospet"/>
    <s v="Haryana"/>
    <s v="Delivered"/>
    <n v="1.6"/>
    <n v="0"/>
  </r>
  <r>
    <s v="NYK1084448"/>
    <s v="CUST36582"/>
    <d v="2025-05-29T00:00:00"/>
    <x v="4"/>
    <x v="4"/>
    <s v="05"/>
    <s v="PRD9855"/>
    <s v="NYX Professional Makeup Body Mist"/>
    <x v="29"/>
    <x v="3"/>
    <s v="Body Mist"/>
    <n v="1160.96"/>
    <n v="3"/>
    <n v="3482.88"/>
    <x v="1"/>
    <s v="Shimoga"/>
    <s v="Bihar"/>
    <s v="Cancelled"/>
    <n v="1.2"/>
    <n v="1"/>
  </r>
  <r>
    <s v="NYK1084449"/>
    <s v="CUST25060"/>
    <d v="2025-02-24T00:00:00"/>
    <x v="3"/>
    <x v="3"/>
    <s v="02"/>
    <s v="PRD2855"/>
    <s v="Colorbar Primer"/>
    <x v="8"/>
    <x v="0"/>
    <s v="Primer"/>
    <n v="744.55"/>
    <n v="2"/>
    <n v="1489.1"/>
    <x v="0"/>
    <s v="Pimpri-Chinchwad"/>
    <s v="Nagaland"/>
    <s v="Returned"/>
    <n v="1.9"/>
    <n v="0"/>
  </r>
  <r>
    <s v="NYK1084450"/>
    <s v="CUST11720"/>
    <d v="2023-10-27T00:00:00"/>
    <x v="0"/>
    <x v="0"/>
    <s v="10"/>
    <s v="PRD5106"/>
    <s v="  Shiseido Serum  "/>
    <x v="18"/>
    <x v="2"/>
    <s v="Serum"/>
    <n v="919.22"/>
    <n v="2"/>
    <n v="1838.44"/>
    <x v="1"/>
    <s v="Jamalpur"/>
    <s v="Nagaland"/>
    <s v="Returned"/>
    <n v="3.4"/>
    <n v="0"/>
  </r>
  <r>
    <s v="NYK1084451"/>
    <s v="CUST36317"/>
    <d v="2025-01-03T00:00:00"/>
    <x v="6"/>
    <x v="6"/>
    <s v="01"/>
    <s v="PRD3168"/>
    <s v="Rimmel Perfume"/>
    <x v="39"/>
    <x v="3"/>
    <s v="Perfume"/>
    <n v="987.6"/>
    <n v="2"/>
    <n v="1975.2"/>
    <x v="3"/>
    <s v="Korba"/>
    <s v="Assam"/>
    <s v="Returned"/>
    <n v="4.9000000000000004"/>
    <n v="0"/>
  </r>
  <r>
    <s v="NYK1084452"/>
    <s v="CUST17622"/>
    <d v="2024-08-03T00:00:00"/>
    <x v="24"/>
    <x v="11"/>
    <s v="08"/>
    <s v="PRD2363"/>
    <s v="Miss Claire Perfume"/>
    <x v="7"/>
    <x v="3"/>
    <s v="Perfume"/>
    <n v="1576.49"/>
    <n v="1"/>
    <n v="1576.49"/>
    <x v="3"/>
    <s v="Jamnagar"/>
    <s v="Manipur"/>
    <s v="Delivered"/>
    <n v="1.3"/>
    <n v="0"/>
  </r>
  <r>
    <s v="NYK1084453"/>
    <s v="CUST28085"/>
    <d v="2024-08-30T00:00:00"/>
    <x v="24"/>
    <x v="11"/>
    <s v="08"/>
    <s v="PRD8399"/>
    <s v="Colorbar Moisturizer"/>
    <x v="8"/>
    <x v="2"/>
    <s v="Moisturizer"/>
    <n v="559.14"/>
    <n v="2"/>
    <n v="1118.28"/>
    <x v="0"/>
    <s v="Machilipatnam"/>
    <s v="Jharkhand"/>
    <s v="Cancelled"/>
    <n v="2"/>
    <n v="1"/>
  </r>
  <r>
    <s v="NYK1084454"/>
    <s v="CUST00171"/>
    <d v="2025-01-22T00:00:00"/>
    <x v="6"/>
    <x v="6"/>
    <s v="01"/>
    <s v="PRD8796"/>
    <s v="Smashbox Face Wash"/>
    <x v="28"/>
    <x v="2"/>
    <s v="Face Wash"/>
    <n v="648.14"/>
    <n v="2"/>
    <n v="1296.28"/>
    <x v="2"/>
    <s v="Gwalior"/>
    <s v="Goa"/>
    <s v="Delivered"/>
    <n v="1.8"/>
    <n v="0"/>
  </r>
  <r>
    <s v="NYK1084455"/>
    <s v="CUST31605"/>
    <d v="2025-04-20T00:00:00"/>
    <x v="12"/>
    <x v="7"/>
    <s v="04"/>
    <s v="PRD8748"/>
    <s v="Minimalist Hair Mask"/>
    <x v="9"/>
    <x v="1"/>
    <s v="Hair Mask"/>
    <n v="1414.21"/>
    <n v="1"/>
    <n v="1414.21"/>
    <x v="2"/>
    <s v="Lucknow"/>
    <s v="Andhra Pradesh"/>
    <s v="Delivered"/>
    <n v="1.6"/>
    <n v="0"/>
  </r>
  <r>
    <s v="NYK1084456"/>
    <s v="CUST15060"/>
    <d v="2023-11-15T00:00:00"/>
    <x v="13"/>
    <x v="5"/>
    <s v="11"/>
    <s v="PRD9020"/>
    <s v="Purplle Toner"/>
    <x v="31"/>
    <x v="2"/>
    <s v="Toner"/>
    <n v="1947.38"/>
    <n v="2"/>
    <n v="3894.76"/>
    <x v="3"/>
    <s v="Bhagalpur"/>
    <s v="Mizoram"/>
    <s v="Delivered"/>
    <n v="3.8"/>
    <n v="0"/>
  </r>
  <r>
    <s v="NYK1084457"/>
    <s v="CUST20371"/>
    <d v="2023-09-10T00:00:00"/>
    <x v="19"/>
    <x v="9"/>
    <s v="09"/>
    <s v="PRD9803"/>
    <s v="Huda Beauty Hair Oil"/>
    <x v="11"/>
    <x v="1"/>
    <s v="Hair Oil"/>
    <n v="1014.12"/>
    <n v="3"/>
    <n v="3042.36"/>
    <x v="0"/>
    <s v="Khandwa"/>
    <s v="Chhattisgarh"/>
    <s v="Delivered"/>
    <n v="2"/>
    <n v="0"/>
  </r>
  <r>
    <s v="NYK1084458"/>
    <s v="CUST21136"/>
    <d v="2025-04-04T00:00:00"/>
    <x v="12"/>
    <x v="7"/>
    <s v="04"/>
    <s v="PRD7806"/>
    <s v="Makeup Revolution Deodorant"/>
    <x v="36"/>
    <x v="3"/>
    <s v="Deodorant"/>
    <n v="415.07"/>
    <n v="1"/>
    <n v="415.07"/>
    <x v="3"/>
    <s v="Jehanabad"/>
    <s v="Mizoram"/>
    <s v="Delivered"/>
    <n v="4.8"/>
    <n v="0"/>
  </r>
  <r>
    <s v="NYK1084459"/>
    <s v="CUST23067"/>
    <d v="2024-04-11T00:00:00"/>
    <x v="7"/>
    <x v="7"/>
    <s v="04"/>
    <s v="PRD4305"/>
    <s v="Purplle Sunscreen"/>
    <x v="31"/>
    <x v="2"/>
    <s v="Sunscreen"/>
    <n v="515.80999999999995"/>
    <n v="4"/>
    <n v="2063.2399999999998"/>
    <x v="3"/>
    <s v="Delhi"/>
    <s v="Kerala"/>
    <s v="Cancelled"/>
    <n v="2.7"/>
    <n v="1"/>
  </r>
  <r>
    <s v="NYK1084460"/>
    <s v="CUST07435"/>
    <d v="2025-05-21T00:00:00"/>
    <x v="4"/>
    <x v="4"/>
    <s v="05"/>
    <s v="PRD6679"/>
    <s v="TYPSY Beauty Shampoo"/>
    <x v="12"/>
    <x v="1"/>
    <s v="Shampoo"/>
    <n v="1832.12"/>
    <n v="1"/>
    <n v="1832.12"/>
    <x v="1"/>
    <s v="Ambattur"/>
    <s v="Kerala"/>
    <s v="Cancelled"/>
    <n v="1.5"/>
    <n v="1"/>
  </r>
  <r>
    <s v="NYK1084461"/>
    <s v="CUST08293"/>
    <d v="2024-12-29T00:00:00"/>
    <x v="21"/>
    <x v="2"/>
    <s v="12"/>
    <s v="PRD1878"/>
    <s v="Neutrogena Deodorant"/>
    <x v="17"/>
    <x v="3"/>
    <s v="Deodorant"/>
    <n v="340.14"/>
    <n v="1"/>
    <n v="340.14"/>
    <x v="2"/>
    <s v="Chandigarh"/>
    <s v="West Bengal"/>
    <s v="Cancelled"/>
    <n v="1.7"/>
    <n v="1"/>
  </r>
  <r>
    <s v="NYK1084462"/>
    <s v="CUST04546"/>
    <d v="2024-10-27T00:00:00"/>
    <x v="22"/>
    <x v="0"/>
    <s v="10"/>
    <s v="PRD7694"/>
    <s v="Purplle Deodorant"/>
    <x v="31"/>
    <x v="3"/>
    <s v="Deodorant"/>
    <n v="416.17"/>
    <n v="3"/>
    <n v="1248.51"/>
    <x v="4"/>
    <s v="Ichalkaranji"/>
    <s v="Madhya Pradesh"/>
    <s v="Returned"/>
    <n v="2.2000000000000002"/>
    <n v="0"/>
  </r>
  <r>
    <s v="NYK1084463"/>
    <s v="CUST00802"/>
    <d v="2023-10-07T00:00:00"/>
    <x v="0"/>
    <x v="0"/>
    <s v="10"/>
    <s v="PRD3857"/>
    <s v="Neutrogena Deodorant"/>
    <x v="17"/>
    <x v="3"/>
    <s v="Deodorant"/>
    <n v="1325.37"/>
    <n v="2"/>
    <n v="2650.74"/>
    <x v="0"/>
    <s v="Bally"/>
    <s v="Madhya Pradesh"/>
    <s v="Returned"/>
    <n v="3.7"/>
    <n v="0"/>
  </r>
  <r>
    <s v="NYK1084464"/>
    <s v="CUST08079"/>
    <d v="2023-09-30T00:00:00"/>
    <x v="19"/>
    <x v="9"/>
    <s v="09"/>
    <s v="PRD4896"/>
    <s v="Minimalist Shampoo"/>
    <x v="9"/>
    <x v="1"/>
    <s v="Shampoo"/>
    <n v="453.26"/>
    <n v="1"/>
    <n v="453.26"/>
    <x v="1"/>
    <s v="Bhubaneswar"/>
    <s v="Tripura"/>
    <s v="Cancelled"/>
    <n v="4.7"/>
    <n v="1"/>
  </r>
  <r>
    <s v="NYK1084465"/>
    <s v="CUST22128"/>
    <d v="2024-08-13T00:00:00"/>
    <x v="24"/>
    <x v="11"/>
    <s v="08"/>
    <s v="PRD3839"/>
    <s v="Smashbox Blush"/>
    <x v="28"/>
    <x v="0"/>
    <s v="Blush"/>
    <n v="743.72"/>
    <n v="3"/>
    <n v="2231.16"/>
    <x v="0"/>
    <s v="Gorakhpur"/>
    <s v="Manipur"/>
    <s v="Returned"/>
    <n v="2"/>
    <n v="0"/>
  </r>
  <r>
    <s v="NYK1084466"/>
    <s v="CUST15396"/>
    <d v="2024-01-26T00:00:00"/>
    <x v="18"/>
    <x v="6"/>
    <s v="01"/>
    <s v="PRD4548"/>
    <s v="Garnier Mascara"/>
    <x v="25"/>
    <x v="0"/>
    <s v="Mascara"/>
    <n v="912.1"/>
    <n v="2"/>
    <n v="1824.2"/>
    <x v="3"/>
    <s v="Amravati"/>
    <s v="Gujarat"/>
    <s v="Delivered"/>
    <n v="2.9"/>
    <n v="0"/>
  </r>
  <r>
    <s v="NYK1084467"/>
    <s v="CUST13112"/>
    <d v="2024-06-07T00:00:00"/>
    <x v="14"/>
    <x v="10"/>
    <s v="06"/>
    <s v="PRD7726"/>
    <s v="Huda Beauty Perfume"/>
    <x v="11"/>
    <x v="3"/>
    <s v="Perfume"/>
    <n v="193.74"/>
    <n v="4"/>
    <n v="774.96"/>
    <x v="4"/>
    <s v="Amritsar"/>
    <s v="Bihar"/>
    <s v="Returned"/>
    <n v="2.2999999999999998"/>
    <n v="0"/>
  </r>
  <r>
    <s v="NYK1084468"/>
    <s v="CUST13916"/>
    <d v="2024-07-26T00:00:00"/>
    <x v="10"/>
    <x v="1"/>
    <s v="07"/>
    <s v="PRD3923"/>
    <s v="Garnier Body Mist"/>
    <x v="25"/>
    <x v="3"/>
    <s v="Body Mist"/>
    <n v="1040.97"/>
    <n v="4"/>
    <n v="4163.88"/>
    <x v="4"/>
    <s v="Ozhukarai"/>
    <s v="Goa"/>
    <s v="Delivered"/>
    <n v="2.2000000000000002"/>
    <n v="0"/>
  </r>
  <r>
    <s v="NYK1084469"/>
    <s v="CUST08702"/>
    <d v="2023-10-27T00:00:00"/>
    <x v="0"/>
    <x v="0"/>
    <s v="10"/>
    <s v="PRD9615"/>
    <s v="Benefit Cosmetics Highlighter"/>
    <x v="19"/>
    <x v="0"/>
    <s v="Highlighter"/>
    <n v="1391.63"/>
    <n v="4"/>
    <n v="5566.52"/>
    <x v="0"/>
    <s v="Ozhukarai"/>
    <s v="Arunachal Pradesh"/>
    <s v="Returned"/>
    <n v="4.8"/>
    <n v="0"/>
  </r>
  <r>
    <s v="NYK1084470"/>
    <s v="CUST00952"/>
    <d v="2024-10-18T00:00:00"/>
    <x v="22"/>
    <x v="0"/>
    <s v="10"/>
    <s v="PRD2249"/>
    <s v="Lakme Sunscreen"/>
    <x v="16"/>
    <x v="2"/>
    <s v="Sunscreen"/>
    <n v="132.28"/>
    <n v="2"/>
    <n v="264.56"/>
    <x v="0"/>
    <s v="Pune"/>
    <s v="Mizoram"/>
    <s v="Delivered"/>
    <n v="1.9"/>
    <n v="0"/>
  </r>
  <r>
    <s v="NYK1084471"/>
    <s v="CUST34986"/>
    <d v="2024-11-30T00:00:00"/>
    <x v="5"/>
    <x v="5"/>
    <s v="11"/>
    <s v="PRD6321"/>
    <s v="Dove Deodorant"/>
    <x v="5"/>
    <x v="3"/>
    <s v="Deodorant"/>
    <n v="522.57000000000005"/>
    <n v="1"/>
    <n v="522.57000000000005"/>
    <x v="0"/>
    <s v="Shimoga"/>
    <s v="Kerala"/>
    <s v="Returned"/>
    <n v="4.5999999999999996"/>
    <n v="0"/>
  </r>
  <r>
    <s v="NYK1084472"/>
    <s v="CUST43302"/>
    <d v="2023-12-03T00:00:00"/>
    <x v="2"/>
    <x v="2"/>
    <s v="12"/>
    <s v="PRD7020"/>
    <s v="Dove Perfume"/>
    <x v="5"/>
    <x v="3"/>
    <s v="Perfume"/>
    <n v="903.18"/>
    <n v="2"/>
    <n v="1806.36"/>
    <x v="1"/>
    <s v="Karnal"/>
    <s v="Madhya Pradesh"/>
    <s v="Delivered"/>
    <n v="1.5"/>
    <n v="0"/>
  </r>
  <r>
    <s v="NYK1084473"/>
    <s v="CUST41802"/>
    <d v="2025-02-19T00:00:00"/>
    <x v="3"/>
    <x v="3"/>
    <s v="02"/>
    <s v="PRD1420"/>
    <s v="St. Botanica Highlighter"/>
    <x v="37"/>
    <x v="0"/>
    <s v="Highlighter"/>
    <n v="298.58999999999997"/>
    <n v="3"/>
    <n v="895.77"/>
    <x v="3"/>
    <s v="Unknown"/>
    <s v="Meghalaya"/>
    <s v="Cancelled"/>
    <n v="2.2999999999999998"/>
    <n v="1"/>
  </r>
  <r>
    <s v="NYK1084474"/>
    <s v="CUST11716"/>
    <d v="2025-04-01T00:00:00"/>
    <x v="12"/>
    <x v="7"/>
    <s v="04"/>
    <s v="PRD4768"/>
    <s v="Bobbi Brown Conditioner"/>
    <x v="30"/>
    <x v="1"/>
    <s v="Conditioner"/>
    <n v="1291.1400000000001"/>
    <n v="1"/>
    <n v="1291.1400000000001"/>
    <x v="0"/>
    <s v="Nandyal"/>
    <s v="Bihar"/>
    <s v="Cancelled"/>
    <n v="1.9"/>
    <n v="1"/>
  </r>
  <r>
    <s v="NYK1084475"/>
    <s v="CUST37154"/>
    <d v="2025-06-15T00:00:00"/>
    <x v="17"/>
    <x v="10"/>
    <s v="06"/>
    <s v="PRD9541"/>
    <s v="Inglot Hair Mask"/>
    <x v="23"/>
    <x v="1"/>
    <s v="Hair Mask"/>
    <n v="1439.74"/>
    <n v="4"/>
    <n v="5758.96"/>
    <x v="3"/>
    <s v="Kochi"/>
    <s v="Nagaland"/>
    <s v="Delivered"/>
    <n v="2"/>
    <n v="0"/>
  </r>
  <r>
    <s v="NYK1084476"/>
    <s v="CUST48524"/>
    <d v="2024-01-23T00:00:00"/>
    <x v="18"/>
    <x v="6"/>
    <s v="01"/>
    <s v="PRD6972"/>
    <s v="Bobbi Brown Primer"/>
    <x v="30"/>
    <x v="0"/>
    <s v="Primer"/>
    <n v="1910.78"/>
    <n v="3"/>
    <n v="5732.34"/>
    <x v="3"/>
    <s v="Kolhapur"/>
    <s v="Punjab"/>
    <s v="Returned"/>
    <n v="2.4"/>
    <n v="0"/>
  </r>
  <r>
    <s v="NYK1084477"/>
    <s v="CUST04494"/>
    <d v="2024-08-18T00:00:00"/>
    <x v="24"/>
    <x v="11"/>
    <s v="08"/>
    <s v="PRD4209"/>
    <s v="Nykaa Lipstick"/>
    <x v="33"/>
    <x v="0"/>
    <s v="Lipstick"/>
    <n v="1459.84"/>
    <n v="4"/>
    <n v="5839.36"/>
    <x v="4"/>
    <s v="Bhatpara"/>
    <s v="Odisha"/>
    <s v="Delivered"/>
    <n v="1.9"/>
    <n v="0"/>
  </r>
  <r>
    <s v="NYK1084478"/>
    <s v="CUST45617"/>
    <d v="2025-06-30T00:00:00"/>
    <x v="17"/>
    <x v="10"/>
    <s v="06"/>
    <s v="PRD2293"/>
    <s v="Loreal Paris Mascara"/>
    <x v="2"/>
    <x v="0"/>
    <s v="Mascara"/>
    <n v="744.42"/>
    <n v="4"/>
    <n v="2977.68"/>
    <x v="1"/>
    <s v="Bihar Sharif"/>
    <s v="West Bengal"/>
    <s v="Cancelled"/>
    <n v="3"/>
    <n v="1"/>
  </r>
  <r>
    <s v="NYK1084479"/>
    <s v="CUST34022"/>
    <d v="2023-08-30T00:00:00"/>
    <x v="20"/>
    <x v="11"/>
    <s v="08"/>
    <s v="PRD7312"/>
    <s v="Inglot Blush"/>
    <x v="23"/>
    <x v="0"/>
    <s v="Blush"/>
    <n v="1338.64"/>
    <n v="3"/>
    <n v="4015.92"/>
    <x v="0"/>
    <s v="Mirzapur"/>
    <s v="Haryana"/>
    <s v="Delivered"/>
    <n v="2.9"/>
    <n v="0"/>
  </r>
  <r>
    <s v="NYK1084480"/>
    <s v="CUST11212"/>
    <d v="2024-04-20T00:00:00"/>
    <x v="7"/>
    <x v="7"/>
    <s v="04"/>
    <s v="PRD6809"/>
    <s v="Shiseido Conditioner"/>
    <x v="18"/>
    <x v="1"/>
    <s v="Conditioner"/>
    <n v="1476.91"/>
    <n v="4"/>
    <n v="5907.64"/>
    <x v="4"/>
    <s v="Hazaribagh"/>
    <s v="Gujarat"/>
    <s v="Returned"/>
    <n v="2.2000000000000002"/>
    <n v="0"/>
  </r>
  <r>
    <s v="NYK1084481"/>
    <s v="CUST18316"/>
    <d v="2024-08-24T00:00:00"/>
    <x v="24"/>
    <x v="11"/>
    <s v="08"/>
    <s v="PRD8585"/>
    <s v="Benefit Cosmetics Deodorant"/>
    <x v="19"/>
    <x v="3"/>
    <s v="Deodorant"/>
    <n v="1781.34"/>
    <n v="4"/>
    <n v="7125.36"/>
    <x v="4"/>
    <s v="Phusro"/>
    <s v="Nagaland"/>
    <s v="Cancelled"/>
    <n v="4.3"/>
    <n v="1"/>
  </r>
  <r>
    <s v="NYK1084482"/>
    <s v="CUST09635"/>
    <d v="2023-10-17T00:00:00"/>
    <x v="0"/>
    <x v="0"/>
    <s v="10"/>
    <s v="PRD7531"/>
    <s v="Dove Perfume"/>
    <x v="5"/>
    <x v="3"/>
    <s v="Perfume"/>
    <n v="553.29"/>
    <n v="4"/>
    <n v="2213.16"/>
    <x v="2"/>
    <s v="Davanagere"/>
    <s v="Andhra Pradesh"/>
    <s v="Cancelled"/>
    <n v="2.2000000000000002"/>
    <n v="1"/>
  </r>
  <r>
    <s v="NYK1084483"/>
    <s v="CUST42931"/>
    <d v="2024-11-30T00:00:00"/>
    <x v="5"/>
    <x v="5"/>
    <s v="11"/>
    <s v="PRD7772"/>
    <s v="Huda Beauty Hair Mask"/>
    <x v="11"/>
    <x v="1"/>
    <s v="Hair Mask"/>
    <n v="708.21"/>
    <n v="3"/>
    <n v="2124.63"/>
    <x v="3"/>
    <s v="Hubliâ€“Dharwad"/>
    <s v="Assam"/>
    <s v="Delivered"/>
    <n v="2.5"/>
    <n v="0"/>
  </r>
  <r>
    <s v="NYK1084484"/>
    <s v="CUST23698"/>
    <d v="2025-06-11T00:00:00"/>
    <x v="17"/>
    <x v="10"/>
    <s v="06"/>
    <s v="PRD1626"/>
    <s v="Lakme Sunscreen"/>
    <x v="16"/>
    <x v="2"/>
    <s v="Sunscreen"/>
    <n v="1958.62"/>
    <n v="3"/>
    <n v="5875.86"/>
    <x v="3"/>
    <s v="Chandrapur"/>
    <s v="Punjab"/>
    <s v="Returned"/>
    <n v="4.5"/>
    <n v="0"/>
  </r>
  <r>
    <s v="NYK1084485"/>
    <s v="CUST44534"/>
    <d v="2024-01-17T00:00:00"/>
    <x v="18"/>
    <x v="6"/>
    <s v="01"/>
    <s v="PRD1876"/>
    <s v="Kiko Milano Mascara"/>
    <x v="22"/>
    <x v="0"/>
    <s v="Serum"/>
    <n v="1573.48"/>
    <n v="3"/>
    <n v="4720.4399999999996"/>
    <x v="1"/>
    <s v="Raiganj"/>
    <s v="Maharashtra"/>
    <s v="Cancelled"/>
    <n v="3.1"/>
    <n v="1"/>
  </r>
  <r>
    <s v="NYK1084486"/>
    <s v="CUST30868"/>
    <d v="2024-09-04T00:00:00"/>
    <x v="11"/>
    <x v="9"/>
    <s v="09"/>
    <s v="PRD7675"/>
    <s v="Colorbar Body Mist"/>
    <x v="8"/>
    <x v="3"/>
    <s v="Body Mist"/>
    <n v="1890.38"/>
    <n v="4"/>
    <n v="7561.52"/>
    <x v="4"/>
    <s v="Guntakal"/>
    <s v="Meghalaya"/>
    <s v="Cancelled"/>
    <n v="4.9000000000000004"/>
    <n v="1"/>
  </r>
  <r>
    <s v="NYK1084487"/>
    <s v="CUST42274"/>
    <d v="2024-03-05T00:00:00"/>
    <x v="15"/>
    <x v="8"/>
    <s v="03"/>
    <s v="PRD5415"/>
    <s v="Miss Claire Perfume"/>
    <x v="7"/>
    <x v="3"/>
    <s v="Perfume"/>
    <n v="1216.1500000000001"/>
    <n v="2"/>
    <n v="2432.3000000000002"/>
    <x v="2"/>
    <s v="Maheshtala"/>
    <s v="Sikkim"/>
    <s v="Returned"/>
    <n v="3"/>
    <n v="0"/>
  </r>
  <r>
    <s v="NYK1084488"/>
    <s v="CUST23647"/>
    <d v="2025-05-01T00:00:00"/>
    <x v="4"/>
    <x v="4"/>
    <s v="05"/>
    <s v="PRD5609"/>
    <s v="Shiseido Moisturizer"/>
    <x v="18"/>
    <x v="2"/>
    <s v="Moisturizer"/>
    <n v="1057.82"/>
    <n v="1"/>
    <n v="1057.82"/>
    <x v="4"/>
    <s v="Farrukhabad"/>
    <s v="Jharkhand"/>
    <s v="Returned"/>
    <n v="4.5"/>
    <n v="0"/>
  </r>
  <r>
    <s v="NYK1084489"/>
    <s v="CUST00519"/>
    <d v="2024-02-16T00:00:00"/>
    <x v="9"/>
    <x v="3"/>
    <s v="02"/>
    <s v="PRD4221"/>
    <s v="Makeup Revolution Toner"/>
    <x v="36"/>
    <x v="2"/>
    <s v="Toner"/>
    <n v="280.2"/>
    <n v="2"/>
    <n v="560.4"/>
    <x v="2"/>
    <s v="Kolkata"/>
    <s v="Tamil Nadu"/>
    <s v="Cancelled"/>
    <n v="4.8"/>
    <n v="1"/>
  </r>
  <r>
    <s v="NYK1084490"/>
    <s v="CUST09504"/>
    <d v="2023-12-13T00:00:00"/>
    <x v="2"/>
    <x v="2"/>
    <s v="12"/>
    <s v="PRD2976"/>
    <s v="Lotus Herbals Hair Oil"/>
    <x v="26"/>
    <x v="1"/>
    <s v="Hair Oil"/>
    <n v="1183.46"/>
    <n v="4"/>
    <n v="4733.84"/>
    <x v="2"/>
    <s v="Raurkela Industrial Township"/>
    <s v="Karnataka"/>
    <s v="Cancelled"/>
    <n v="4.8"/>
    <n v="1"/>
  </r>
  <r>
    <s v="NYK1084491"/>
    <s v="CUST26210"/>
    <d v="2024-02-05T00:00:00"/>
    <x v="9"/>
    <x v="3"/>
    <s v="02"/>
    <s v="PRD4553"/>
    <s v="Garnier Toner"/>
    <x v="25"/>
    <x v="2"/>
    <s v="Toner"/>
    <n v="1282.95"/>
    <n v="2"/>
    <n v="2565.9"/>
    <x v="4"/>
    <s v="Tirunelveli"/>
    <s v="Arunachal Pradesh"/>
    <s v="Cancelled"/>
    <n v="1.9"/>
    <n v="1"/>
  </r>
  <r>
    <s v="NYK1084492"/>
    <s v="CUST12969"/>
    <d v="2023-08-26T00:00:00"/>
    <x v="20"/>
    <x v="11"/>
    <s v="08"/>
    <s v="PRD2905"/>
    <s v="Lakme Foundation"/>
    <x v="16"/>
    <x v="0"/>
    <s v="Foundation"/>
    <n v="489.83"/>
    <n v="2"/>
    <n v="979.66"/>
    <x v="0"/>
    <s v="Cuttack"/>
    <s v="Mizoram"/>
    <s v="Cancelled"/>
    <n v="4.5"/>
    <n v="1"/>
  </r>
  <r>
    <s v="NYK1084493"/>
    <s v="CUST17907"/>
    <d v="2024-09-26T00:00:00"/>
    <x v="11"/>
    <x v="9"/>
    <s v="09"/>
    <s v="PRD7102"/>
    <s v="Kiko Milano Serum"/>
    <x v="22"/>
    <x v="2"/>
    <s v="Serum"/>
    <n v="1738.64"/>
    <n v="2"/>
    <n v="3477.28"/>
    <x v="1"/>
    <s v="Baranagar"/>
    <s v="Himachal Pradesh"/>
    <s v="Delivered"/>
    <n v="3.2"/>
    <n v="0"/>
  </r>
  <r>
    <s v="NYK1084494"/>
    <s v="CUST43706"/>
    <d v="2024-11-18T00:00:00"/>
    <x v="5"/>
    <x v="5"/>
    <s v="11"/>
    <s v="PRD2358"/>
    <s v="Loreal Paris Conditioner"/>
    <x v="2"/>
    <x v="1"/>
    <s v="Conditioner"/>
    <n v="515.49"/>
    <n v="4"/>
    <n v="2061.96"/>
    <x v="4"/>
    <s v="Rajkot"/>
    <s v="Uttarakhand"/>
    <s v="Delivered"/>
    <n v="1.8"/>
    <n v="0"/>
  </r>
  <r>
    <s v="NYK1084495"/>
    <s v="CUST42138"/>
    <d v="2024-08-18T00:00:00"/>
    <x v="24"/>
    <x v="11"/>
    <s v="08"/>
    <s v="PRD7711"/>
    <s v="Rimmel Foundation"/>
    <x v="39"/>
    <x v="0"/>
    <s v="Foundation"/>
    <n v="459.42"/>
    <n v="3"/>
    <n v="1378.26"/>
    <x v="3"/>
    <s v="Kurnool"/>
    <s v="Rajasthan"/>
    <s v="Cancelled"/>
    <n v="2.9"/>
    <n v="1"/>
  </r>
  <r>
    <s v="NYK1084496"/>
    <s v="CUST38862"/>
    <d v="2024-08-19T00:00:00"/>
    <x v="24"/>
    <x v="11"/>
    <s v="08"/>
    <s v="PRD8921"/>
    <s v="Maybelline Foundation"/>
    <x v="38"/>
    <x v="0"/>
    <s v="Foundation"/>
    <n v="995.26"/>
    <n v="2"/>
    <n v="1990.52"/>
    <x v="1"/>
    <s v="Jodhpur"/>
    <s v="Arunachal Pradesh"/>
    <s v="Returned"/>
    <n v="2.4"/>
    <n v="0"/>
  </r>
  <r>
    <s v="NYK1084497"/>
    <s v="CUST27206"/>
    <d v="2024-07-11T00:00:00"/>
    <x v="10"/>
    <x v="1"/>
    <s v="07"/>
    <s v="PRD8564"/>
    <s v="Benefit Cosmetics Hair Mask"/>
    <x v="19"/>
    <x v="1"/>
    <s v="Hair Mask"/>
    <n v="1209.53"/>
    <n v="1"/>
    <n v="1209.53"/>
    <x v="3"/>
    <s v="Avadi"/>
    <s v="Uttar Pradesh"/>
    <s v="Delivered"/>
    <n v="1.5"/>
    <n v="0"/>
  </r>
  <r>
    <s v="NYK1084498"/>
    <s v="CUST48306"/>
    <d v="2024-03-03T00:00:00"/>
    <x v="15"/>
    <x v="8"/>
    <s v="03"/>
    <s v="PRD2540"/>
    <s v="Shiseido Body Mist"/>
    <x v="18"/>
    <x v="3"/>
    <s v="Deodorant"/>
    <n v="1170.69"/>
    <n v="1"/>
    <n v="1170.69"/>
    <x v="0"/>
    <s v="Latur"/>
    <s v="Rajasthan"/>
    <s v="Delivered"/>
    <n v="4.2"/>
    <n v="0"/>
  </r>
  <r>
    <s v="NYK1084499"/>
    <s v="CUST49073"/>
    <d v="2025-01-26T00:00:00"/>
    <x v="6"/>
    <x v="6"/>
    <s v="01"/>
    <s v="PRD5822"/>
    <s v="St. Botanica Conditioner"/>
    <x v="37"/>
    <x v="1"/>
    <s v="Conditioner"/>
    <n v="650.66"/>
    <n v="4"/>
    <n v="2602.64"/>
    <x v="3"/>
    <s v="Alappuzha"/>
    <s v="Maharashtra"/>
    <s v="Cancelled"/>
    <n v="5"/>
    <n v="1"/>
  </r>
  <r>
    <s v="NYK1084500"/>
    <s v="CUST15905"/>
    <d v="2025-03-17T00:00:00"/>
    <x v="8"/>
    <x v="8"/>
    <s v="03"/>
    <s v="PRD2059"/>
    <s v="Bobbi Brown Hair Mask"/>
    <x v="30"/>
    <x v="1"/>
    <s v="Hair Mask"/>
    <n v="1505.76"/>
    <n v="2"/>
    <n v="3011.52"/>
    <x v="1"/>
    <s v="Junagadh"/>
    <s v="Telangana"/>
    <s v="Cancelled"/>
    <n v="2"/>
    <n v="1"/>
  </r>
  <r>
    <s v="NYK1084501"/>
    <s v="CUST34829"/>
    <d v="2023-11-30T00:00:00"/>
    <x v="13"/>
    <x v="5"/>
    <s v="11"/>
    <s v="PRD7011"/>
    <s v="Lancome Perfume"/>
    <x v="10"/>
    <x v="3"/>
    <s v="Perfume"/>
    <n v="1659.47"/>
    <n v="3"/>
    <n v="4978.41"/>
    <x v="1"/>
    <s v="Varanasi"/>
    <s v="Nagaland"/>
    <s v="Cancelled"/>
    <n v="4.0999999999999996"/>
    <n v="1"/>
  </r>
  <r>
    <s v="NYK1084502"/>
    <s v="CUST09129"/>
    <d v="2024-12-11T00:00:00"/>
    <x v="21"/>
    <x v="2"/>
    <s v="12"/>
    <s v="PRD6810"/>
    <s v="Dove Conditioner"/>
    <x v="5"/>
    <x v="1"/>
    <s v="Conditioner"/>
    <n v="1989.37"/>
    <n v="1"/>
    <n v="1989.37"/>
    <x v="4"/>
    <s v="Kakinada"/>
    <s v="Telangana"/>
    <s v="Delivered"/>
    <n v="4.5999999999999996"/>
    <n v="0"/>
  </r>
  <r>
    <s v="NYK1084503"/>
    <s v="CUST40193"/>
    <d v="2024-02-02T00:00:00"/>
    <x v="9"/>
    <x v="3"/>
    <s v="02"/>
    <s v="PRD6202"/>
    <s v="Shiseido Toner"/>
    <x v="18"/>
    <x v="2"/>
    <s v="Toner"/>
    <n v="804.5"/>
    <n v="4"/>
    <n v="3218"/>
    <x v="4"/>
    <s v="Mirzapur"/>
    <s v="Madhya Pradesh"/>
    <s v="Returned"/>
    <n v="3.2"/>
    <n v="0"/>
  </r>
  <r>
    <s v="NYK1084504"/>
    <s v="CUST34509"/>
    <d v="2024-12-10T00:00:00"/>
    <x v="21"/>
    <x v="2"/>
    <s v="12"/>
    <s v="PRD4413"/>
    <s v="TYPSY Beauty Eyeliner"/>
    <x v="12"/>
    <x v="0"/>
    <s v="Eyeliner"/>
    <n v="684.83"/>
    <n v="1"/>
    <n v="684.83"/>
    <x v="3"/>
    <s v="Kollam"/>
    <s v="Kerala"/>
    <s v="Cancelled"/>
    <n v="4.9000000000000004"/>
    <n v="1"/>
  </r>
  <r>
    <s v="NYK1084505"/>
    <s v="CUST18931"/>
    <d v="2025-01-22T00:00:00"/>
    <x v="6"/>
    <x v="6"/>
    <s v="01"/>
    <s v="PRD8246"/>
    <s v="Rimmel Sunscreen"/>
    <x v="39"/>
    <x v="2"/>
    <s v="Sunscreen"/>
    <n v="1868.06"/>
    <n v="1"/>
    <n v="1868.06"/>
    <x v="1"/>
    <s v="Kumbakonam"/>
    <s v="Manipur"/>
    <s v="Returned"/>
    <n v="2.6"/>
    <n v="0"/>
  </r>
  <r>
    <s v="NYK1084506"/>
    <s v="CUST44326"/>
    <d v="2024-02-04T00:00:00"/>
    <x v="9"/>
    <x v="3"/>
    <s v="02"/>
    <s v="PRD5272"/>
    <s v="St. Botanica Sunscreen"/>
    <x v="37"/>
    <x v="2"/>
    <s v="Sunscreen"/>
    <n v="1737.38"/>
    <n v="3"/>
    <n v="5212.1400000000003"/>
    <x v="1"/>
    <s v="Sri Ganganagar"/>
    <s v="Goa"/>
    <s v="Delivered"/>
    <n v="1.2"/>
    <n v="0"/>
  </r>
  <r>
    <s v="NYK1084507"/>
    <s v="CUST15724"/>
    <d v="2024-01-08T00:00:00"/>
    <x v="18"/>
    <x v="6"/>
    <s v="01"/>
    <s v="PRD6037"/>
    <s v="Nykaa Blush"/>
    <x v="33"/>
    <x v="0"/>
    <s v="Blush"/>
    <n v="1770"/>
    <n v="1"/>
    <n v="1770"/>
    <x v="4"/>
    <s v="Amroha"/>
    <s v="Rajasthan"/>
    <s v="Delivered"/>
    <n v="2.2000000000000002"/>
    <n v="0"/>
  </r>
  <r>
    <s v="NYK1084508"/>
    <s v="CUST18512"/>
    <d v="2025-05-16T00:00:00"/>
    <x v="4"/>
    <x v="4"/>
    <s v="05"/>
    <s v="PRD1464"/>
    <s v="Estee Lauder Hair Mask"/>
    <x v="24"/>
    <x v="1"/>
    <s v="Hair Mask"/>
    <n v="1843.36"/>
    <n v="4"/>
    <n v="7373.44"/>
    <x v="4"/>
    <s v="Hazaribagh"/>
    <s v="Sikkim"/>
    <s v="Returned"/>
    <n v="2.5"/>
    <n v="0"/>
  </r>
  <r>
    <s v="NYK1084509"/>
    <s v="CUST13387"/>
    <d v="2024-04-21T00:00:00"/>
    <x v="7"/>
    <x v="7"/>
    <s v="04"/>
    <s v="PRD7683"/>
    <s v="Nykaa Toner"/>
    <x v="33"/>
    <x v="2"/>
    <s v="Toner"/>
    <n v="1741.8"/>
    <n v="4"/>
    <n v="6967.2"/>
    <x v="1"/>
    <s v="Karimnagar"/>
    <s v="Sikkim"/>
    <s v="Delivered"/>
    <n v="2.2000000000000002"/>
    <n v="0"/>
  </r>
  <r>
    <s v="NYK1084510"/>
    <s v="CUST14068"/>
    <d v="2023-12-21T00:00:00"/>
    <x v="2"/>
    <x v="2"/>
    <s v="12"/>
    <s v="PRD9569"/>
    <s v="theBalm Perfume"/>
    <x v="35"/>
    <x v="3"/>
    <s v="Perfume"/>
    <n v="1916.97"/>
    <n v="1"/>
    <n v="1916.97"/>
    <x v="2"/>
    <s v="Unknown"/>
    <s v="Mizoram"/>
    <s v="Returned"/>
    <n v="4.5"/>
    <n v="0"/>
  </r>
  <r>
    <s v="NYK1084511"/>
    <s v="CUST07191"/>
    <d v="2025-03-24T00:00:00"/>
    <x v="8"/>
    <x v="8"/>
    <s v="03"/>
    <s v="PRD5001"/>
    <s v="St. Botanica Hair Mask"/>
    <x v="37"/>
    <x v="1"/>
    <s v="Hair Mask"/>
    <n v="851.85"/>
    <n v="4"/>
    <n v="3407.4"/>
    <x v="3"/>
    <s v="Berhampur"/>
    <s v="Sikkim"/>
    <s v="Returned"/>
    <n v="4.5"/>
    <n v="0"/>
  </r>
  <r>
    <s v="NYK1084512"/>
    <s v="CUST33713"/>
    <d v="2024-02-15T00:00:00"/>
    <x v="9"/>
    <x v="3"/>
    <s v="02"/>
    <s v="PRD1494"/>
    <s v="St. Botanica Serum"/>
    <x v="37"/>
    <x v="2"/>
    <s v="Serum"/>
    <n v="567.27"/>
    <n v="3"/>
    <n v="1701.81"/>
    <x v="1"/>
    <s v="North Dumdum"/>
    <s v="Himachal Pradesh"/>
    <s v="Delivered"/>
    <n v="4.7"/>
    <n v="0"/>
  </r>
  <r>
    <s v="NYK1084513"/>
    <s v="CUST48370"/>
    <d v="2024-06-22T00:00:00"/>
    <x v="14"/>
    <x v="10"/>
    <s v="06"/>
    <s v="PRD7988"/>
    <s v="Rimmel Shampoo"/>
    <x v="39"/>
    <x v="1"/>
    <s v="Shampoo"/>
    <n v="134.04"/>
    <n v="3"/>
    <n v="402.12"/>
    <x v="1"/>
    <s v="Berhampore"/>
    <s v="Kerala"/>
    <s v="Cancelled"/>
    <n v="4.4000000000000004"/>
    <n v="1"/>
  </r>
  <r>
    <s v="NYK1084514"/>
    <s v="CUST35574"/>
    <d v="2024-05-23T00:00:00"/>
    <x v="23"/>
    <x v="4"/>
    <s v="05"/>
    <s v="PRD8831"/>
    <s v="Miss Claire Blush"/>
    <x v="7"/>
    <x v="0"/>
    <s v="Blush"/>
    <n v="1314.48"/>
    <n v="1"/>
    <n v="1314.48"/>
    <x v="1"/>
    <s v="Panvel"/>
    <s v="Sikkim"/>
    <s v="Cancelled"/>
    <n v="2"/>
    <n v="1"/>
  </r>
  <r>
    <s v="NYK1084515"/>
    <s v="CUST16218"/>
    <d v="2025-05-23T00:00:00"/>
    <x v="4"/>
    <x v="4"/>
    <s v="05"/>
    <s v="PRD2078"/>
    <s v="Neutrogena Body Mist"/>
    <x v="17"/>
    <x v="3"/>
    <s v="Body Mist"/>
    <n v="1880.8"/>
    <n v="3"/>
    <n v="5642.4"/>
    <x v="2"/>
    <s v="Erode"/>
    <s v="Kerala"/>
    <s v="Returned"/>
    <n v="1.7"/>
    <n v="0"/>
  </r>
  <r>
    <s v="NYK1084516"/>
    <s v="CUST16302"/>
    <d v="2024-04-11T00:00:00"/>
    <x v="7"/>
    <x v="7"/>
    <s v="04"/>
    <s v="PRD8576"/>
    <s v="Minimalist Body Mist"/>
    <x v="9"/>
    <x v="3"/>
    <s v="Body Mist"/>
    <n v="1323.32"/>
    <n v="4"/>
    <n v="5293.28"/>
    <x v="3"/>
    <s v="Kochi"/>
    <s v="Uttar Pradesh"/>
    <s v="Cancelled"/>
    <n v="1"/>
    <n v="1"/>
  </r>
  <r>
    <s v="NYK1084517"/>
    <s v="CUST12901"/>
    <d v="2024-07-19T00:00:00"/>
    <x v="10"/>
    <x v="1"/>
    <s v="07"/>
    <s v="PRD6150"/>
    <s v="Shiseido Eyeliner"/>
    <x v="18"/>
    <x v="0"/>
    <s v="Eyeliner"/>
    <n v="1543.34"/>
    <n v="1"/>
    <n v="1543.34"/>
    <x v="3"/>
    <s v="Khammam"/>
    <s v="Kerala"/>
    <s v="Returned"/>
    <n v="4.8"/>
    <n v="0"/>
  </r>
  <r>
    <s v="NYK1084518"/>
    <s v="CUST10006"/>
    <d v="2023-10-31T00:00:00"/>
    <x v="0"/>
    <x v="0"/>
    <s v="10"/>
    <s v="PRD7907"/>
    <s v="Inglot Face Wash"/>
    <x v="23"/>
    <x v="2"/>
    <s v="Face Wash"/>
    <n v="1091.77"/>
    <n v="1"/>
    <n v="1091.77"/>
    <x v="3"/>
    <s v="Kottayam"/>
    <s v="Nagaland"/>
    <s v="Delivered"/>
    <n v="2.4"/>
    <n v="0"/>
  </r>
  <r>
    <s v="NYK1084519"/>
    <s v="CUST12594"/>
    <d v="2024-05-17T00:00:00"/>
    <x v="23"/>
    <x v="4"/>
    <s v="05"/>
    <s v="PRD3661"/>
    <s v="NYX Professional Makeup Toner"/>
    <x v="29"/>
    <x v="2"/>
    <s v="Toner"/>
    <n v="1142.56"/>
    <n v="2"/>
    <n v="2285.12"/>
    <x v="1"/>
    <s v="Tiruvottiyur"/>
    <s v="Sikkim"/>
    <s v="Returned"/>
    <n v="4"/>
    <n v="0"/>
  </r>
  <r>
    <s v="NYK1084520"/>
    <s v="CUST18311"/>
    <d v="2025-01-25T00:00:00"/>
    <x v="6"/>
    <x v="6"/>
    <s v="01"/>
    <s v="PRD3300"/>
    <s v="Maybelline Body Mist"/>
    <x v="38"/>
    <x v="3"/>
    <s v="Body Mist"/>
    <n v="659.17"/>
    <n v="2"/>
    <n v="1318.34"/>
    <x v="3"/>
    <s v="Mira-Bhayandar"/>
    <s v="Sikkim"/>
    <s v="Cancelled"/>
    <n v="2.4"/>
    <n v="1"/>
  </r>
  <r>
    <s v="NYK1084521"/>
    <s v="CUST03999"/>
    <d v="2024-03-13T00:00:00"/>
    <x v="15"/>
    <x v="8"/>
    <s v="03"/>
    <s v="PRD7814"/>
    <s v="Olay Deodorant"/>
    <x v="14"/>
    <x v="3"/>
    <s v="Deodorant"/>
    <n v="823.02"/>
    <n v="2"/>
    <n v="1646.04"/>
    <x v="4"/>
    <s v="Agra"/>
    <s v="Arunachal Pradesh"/>
    <s v="Returned"/>
    <n v="2"/>
    <n v="0"/>
  </r>
  <r>
    <s v="NYK1084522"/>
    <s v="CUST16953"/>
    <d v="2024-01-20T00:00:00"/>
    <x v="18"/>
    <x v="6"/>
    <s v="01"/>
    <s v="PRD1554"/>
    <s v="NYX Professional Makeup Deodorant"/>
    <x v="29"/>
    <x v="3"/>
    <s v="Deodorant"/>
    <n v="1251.08"/>
    <n v="4"/>
    <n v="5004.32"/>
    <x v="4"/>
    <s v="Kottayam"/>
    <s v="Telangana"/>
    <s v="Cancelled"/>
    <n v="4.0999999999999996"/>
    <n v="1"/>
  </r>
  <r>
    <s v="NYK1084523"/>
    <s v="CUST00232"/>
    <d v="2024-03-21T00:00:00"/>
    <x v="15"/>
    <x v="8"/>
    <s v="03"/>
    <s v="PRD1318"/>
    <s v="MyGlamm Face Mask"/>
    <x v="4"/>
    <x v="2"/>
    <s v="Face Mask"/>
    <n v="383.6"/>
    <n v="4"/>
    <n v="1534.4"/>
    <x v="0"/>
    <s v="Pondicherry"/>
    <s v="Goa"/>
    <s v="Delivered"/>
    <n v="4.4000000000000004"/>
    <n v="0"/>
  </r>
  <r>
    <s v="NYK1084524"/>
    <s v="CUST02623"/>
    <d v="2024-03-12T00:00:00"/>
    <x v="15"/>
    <x v="8"/>
    <s v="03"/>
    <s v="PRD1362"/>
    <s v="BBLUNT Serum"/>
    <x v="32"/>
    <x v="2"/>
    <s v="Serum"/>
    <n v="1761.34"/>
    <n v="1"/>
    <n v="1761.34"/>
    <x v="2"/>
    <s v="Bhusawal"/>
    <s v="Rajasthan"/>
    <s v="Cancelled"/>
    <n v="3.4"/>
    <n v="1"/>
  </r>
  <r>
    <s v="NYK1084525"/>
    <s v="CUST32303"/>
    <d v="2024-11-04T00:00:00"/>
    <x v="5"/>
    <x v="5"/>
    <s v="11"/>
    <s v="PRD9177"/>
    <s v="Rimmel Body Mist"/>
    <x v="39"/>
    <x v="3"/>
    <s v="Body Mist"/>
    <n v="1604.36"/>
    <n v="3"/>
    <n v="4813.08"/>
    <x v="2"/>
    <s v="Ramagundam"/>
    <s v="Meghalaya"/>
    <s v="Returned"/>
    <n v="2.7"/>
    <n v="0"/>
  </r>
  <r>
    <s v="NYK1084526"/>
    <s v="CUST09748"/>
    <d v="2024-07-30T00:00:00"/>
    <x v="10"/>
    <x v="1"/>
    <s v="07"/>
    <s v="PRD7768"/>
    <s v="MyGlamm Conditioner"/>
    <x v="4"/>
    <x v="1"/>
    <s v="Conditioner"/>
    <n v="298.23"/>
    <n v="3"/>
    <n v="894.69"/>
    <x v="1"/>
    <s v="Haridwar"/>
    <s v="Odisha"/>
    <s v="Delivered"/>
    <n v="3.7"/>
    <n v="0"/>
  </r>
  <r>
    <s v="NYK1084527"/>
    <s v="CUST33949"/>
    <d v="2025-02-17T00:00:00"/>
    <x v="3"/>
    <x v="3"/>
    <s v="02"/>
    <s v="PRD5687"/>
    <s v="Faces Canada Face Mask"/>
    <x v="27"/>
    <x v="2"/>
    <s v="Face Mask"/>
    <n v="1415.46"/>
    <n v="2"/>
    <n v="2830.92"/>
    <x v="2"/>
    <s v="Ranchi"/>
    <s v="Karnataka"/>
    <s v="Delivered"/>
    <n v="4.4000000000000004"/>
    <n v="0"/>
  </r>
  <r>
    <s v="NYK1084528"/>
    <s v="CUST08807"/>
    <d v="2024-01-23T00:00:00"/>
    <x v="18"/>
    <x v="6"/>
    <s v="01"/>
    <s v="PRD6264"/>
    <s v="MyGlamm Body Mist"/>
    <x v="4"/>
    <x v="3"/>
    <s v="Body Mist"/>
    <n v="1629.65"/>
    <n v="2"/>
    <n v="3259.3"/>
    <x v="1"/>
    <s v="Kurnool"/>
    <s v="Assam"/>
    <s v="Cancelled"/>
    <n v="3"/>
    <n v="1"/>
  </r>
  <r>
    <s v="NYK1084529"/>
    <s v="CUST24350"/>
    <d v="2024-08-25T00:00:00"/>
    <x v="24"/>
    <x v="11"/>
    <s v="08"/>
    <s v="PRD8125"/>
    <s v="Smashbox Hair Mask"/>
    <x v="28"/>
    <x v="1"/>
    <s v="Hair Mask"/>
    <n v="1536.01"/>
    <n v="3"/>
    <n v="4608.03"/>
    <x v="4"/>
    <s v="North Dumdum"/>
    <s v="Madhya Pradesh"/>
    <s v="Cancelled"/>
    <n v="2"/>
    <n v="1"/>
  </r>
  <r>
    <s v="NYK1084530"/>
    <s v="CUST02058"/>
    <d v="2024-12-14T00:00:00"/>
    <x v="21"/>
    <x v="2"/>
    <s v="12"/>
    <s v="PRD2999"/>
    <s v="Miss Claire Deodorant"/>
    <x v="7"/>
    <x v="3"/>
    <s v="Deodorant"/>
    <n v="254.02"/>
    <n v="4"/>
    <n v="1016.08"/>
    <x v="4"/>
    <s v="Bijapur"/>
    <s v="Nagaland"/>
    <s v="Delivered"/>
    <n v="3.7"/>
    <n v="0"/>
  </r>
  <r>
    <s v="NYK1084531"/>
    <s v="CUST18399"/>
    <d v="2025-02-05T00:00:00"/>
    <x v="3"/>
    <x v="3"/>
    <s v="02"/>
    <s v="PRD3826"/>
    <s v="BBLUNT Deodorant"/>
    <x v="32"/>
    <x v="3"/>
    <s v="Deodorant"/>
    <n v="1079.56"/>
    <n v="3"/>
    <n v="3238.68"/>
    <x v="2"/>
    <s v="Kadapa"/>
    <s v="Haryana"/>
    <s v="Returned"/>
    <n v="2"/>
    <n v="0"/>
  </r>
  <r>
    <s v="NYK1084532"/>
    <s v="CUST06242"/>
    <d v="2024-07-27T00:00:00"/>
    <x v="10"/>
    <x v="1"/>
    <s v="07"/>
    <s v="PRD2127"/>
    <s v="Purplle Sunscreen"/>
    <x v="31"/>
    <x v="2"/>
    <s v="Sunscreen"/>
    <n v="1091.0999999999999"/>
    <n v="1"/>
    <n v="1091.0999999999999"/>
    <x v="4"/>
    <s v="Vadodara"/>
    <s v="Sikkim"/>
    <s v="Delivered"/>
    <n v="4.7"/>
    <n v="0"/>
  </r>
  <r>
    <s v="NYK1084533"/>
    <s v="CUST08801"/>
    <d v="2024-05-27T00:00:00"/>
    <x v="23"/>
    <x v="4"/>
    <s v="05"/>
    <s v="PRD6958"/>
    <s v="Rimmel Lipstick"/>
    <x v="39"/>
    <x v="0"/>
    <s v="Lipstick"/>
    <n v="844.91"/>
    <n v="4"/>
    <n v="3379.64"/>
    <x v="3"/>
    <s v="Madanapalle"/>
    <s v="Goa"/>
    <s v="Delivered"/>
    <n v="2.2000000000000002"/>
    <n v="0"/>
  </r>
  <r>
    <s v="NYK1084534"/>
    <s v="CUST01834"/>
    <d v="2024-09-26T00:00:00"/>
    <x v="11"/>
    <x v="9"/>
    <s v="09"/>
    <s v="PRD3092"/>
    <s v="Purplle Lipstick"/>
    <x v="31"/>
    <x v="0"/>
    <s v="Lipstick"/>
    <n v="412.79"/>
    <n v="4"/>
    <n v="1651.16"/>
    <x v="0"/>
    <s v="Muzaffarpur"/>
    <s v="Rajasthan"/>
    <s v="Returned"/>
    <n v="1.3"/>
    <n v="0"/>
  </r>
  <r>
    <s v="NYK1084535"/>
    <s v="CUST26304"/>
    <d v="2023-11-30T00:00:00"/>
    <x v="13"/>
    <x v="5"/>
    <s v="11"/>
    <s v="PRD3690"/>
    <s v="Smashbox Hair Mask"/>
    <x v="28"/>
    <x v="1"/>
    <s v="Hair Mask"/>
    <n v="725.86"/>
    <n v="3"/>
    <n v="2177.58"/>
    <x v="2"/>
    <s v="Sirsa"/>
    <s v="Maharashtra"/>
    <s v="Cancelled"/>
    <n v="1.4"/>
    <n v="1"/>
  </r>
  <r>
    <s v="NYK1084536"/>
    <s v="CUST29329"/>
    <d v="2024-12-14T00:00:00"/>
    <x v="21"/>
    <x v="2"/>
    <s v="12"/>
    <s v="PRD8163"/>
    <s v="MAC Cosmetics Deodorant"/>
    <x v="20"/>
    <x v="3"/>
    <s v="Deodorant"/>
    <n v="510.8"/>
    <n v="2"/>
    <n v="1021.6"/>
    <x v="5"/>
    <s v="Kota"/>
    <s v="Jharkhand"/>
    <s v="Delivered"/>
    <n v="3.9"/>
    <n v="0"/>
  </r>
  <r>
    <s v="NYK1084537"/>
    <s v="CUST38806"/>
    <d v="2025-06-09T00:00:00"/>
    <x v="17"/>
    <x v="10"/>
    <s v="06"/>
    <s v="PRD8653"/>
    <s v="Lakme Eyeliner"/>
    <x v="16"/>
    <x v="0"/>
    <s v="Eyeliner"/>
    <n v="1032.07"/>
    <n v="2"/>
    <n v="2064.14"/>
    <x v="1"/>
    <s v="Ambala"/>
    <s v="Manipur"/>
    <s v="Cancelled"/>
    <n v="4.7"/>
    <n v="1"/>
  </r>
  <r>
    <s v="NYK1084538"/>
    <s v="CUST38685"/>
    <d v="2025-01-16T00:00:00"/>
    <x v="6"/>
    <x v="6"/>
    <s v="01"/>
    <s v="PRD3281"/>
    <s v="Loreal Paris Hair Oil"/>
    <x v="2"/>
    <x v="1"/>
    <s v="Hair Oil"/>
    <n v="606.38"/>
    <n v="3"/>
    <n v="1819.14"/>
    <x v="4"/>
    <s v="Warangal"/>
    <s v="Odisha"/>
    <s v="Cancelled"/>
    <n v="2.1"/>
    <n v="1"/>
  </r>
  <r>
    <s v="NYK1084539"/>
    <s v="CUST47891"/>
    <d v="2025-04-02T00:00:00"/>
    <x v="12"/>
    <x v="7"/>
    <s v="04"/>
    <s v="PRD3209"/>
    <s v="St. Botanica Eyeliner"/>
    <x v="37"/>
    <x v="0"/>
    <s v="Eyeliner"/>
    <n v="1069.08"/>
    <n v="2"/>
    <n v="2138.16"/>
    <x v="1"/>
    <s v="Karaikudi"/>
    <s v="Karnataka"/>
    <s v="Delivered"/>
    <n v="4.4000000000000004"/>
    <n v="0"/>
  </r>
  <r>
    <s v="NYK1084540"/>
    <s v="CUST09158"/>
    <d v="2023-08-13T00:00:00"/>
    <x v="20"/>
    <x v="11"/>
    <s v="08"/>
    <s v="PRD6013"/>
    <s v="Colorbar Body Mist"/>
    <x v="8"/>
    <x v="3"/>
    <s v="Body Mist"/>
    <n v="1803.89"/>
    <n v="1"/>
    <n v="1803.89"/>
    <x v="2"/>
    <s v="Gwalior"/>
    <s v="Tamil Nadu"/>
    <s v="Delivered"/>
    <n v="2.8"/>
    <n v="0"/>
  </r>
  <r>
    <s v="NYK1084541"/>
    <s v="CUST35044"/>
    <d v="2024-02-01T00:00:00"/>
    <x v="9"/>
    <x v="3"/>
    <s v="02"/>
    <s v="PRD9952"/>
    <s v="BBLUNT Eyeliner"/>
    <x v="32"/>
    <x v="0"/>
    <s v="Eyeliner"/>
    <n v="733.06"/>
    <n v="3"/>
    <n v="2199.1799999999998"/>
    <x v="0"/>
    <s v="Satna"/>
    <s v="Uttarakhand"/>
    <s v="Returned"/>
    <n v="3.1"/>
    <n v="0"/>
  </r>
  <r>
    <s v="NYK1084542"/>
    <s v="CUST03767"/>
    <d v="2024-01-07T00:00:00"/>
    <x v="18"/>
    <x v="6"/>
    <s v="01"/>
    <s v="PRD5309"/>
    <s v="Estee Lauder Foundation"/>
    <x v="24"/>
    <x v="0"/>
    <s v="Foundation"/>
    <n v="840.84"/>
    <n v="4"/>
    <n v="3363.36"/>
    <x v="4"/>
    <s v="Amaravati"/>
    <s v="Arunachal Pradesh"/>
    <s v="Delivered"/>
    <n v="2.7"/>
    <n v="0"/>
  </r>
  <r>
    <s v="NYK1084543"/>
    <s v="CUST46781"/>
    <d v="2024-05-18T00:00:00"/>
    <x v="23"/>
    <x v="4"/>
    <s v="05"/>
    <s v="PRD2864"/>
    <s v="Makeup Revolution Perfume"/>
    <x v="36"/>
    <x v="3"/>
    <s v="Perfume"/>
    <n v="828.64"/>
    <n v="4"/>
    <n v="3314.56"/>
    <x v="2"/>
    <s v="Sri Ganganagar"/>
    <s v="Chhattisgarh"/>
    <s v="Returned"/>
    <n v="1.2"/>
    <n v="0"/>
  </r>
  <r>
    <s v="NYK1084544"/>
    <s v="CUST38187"/>
    <d v="2023-08-23T00:00:00"/>
    <x v="20"/>
    <x v="11"/>
    <s v="08"/>
    <s v="PRD7949"/>
    <s v="Garnier Hair Mask"/>
    <x v="25"/>
    <x v="1"/>
    <s v="Hair Mask"/>
    <n v="1979.73"/>
    <n v="3"/>
    <n v="5939.19"/>
    <x v="3"/>
    <s v="Saharsa"/>
    <s v="Haryana"/>
    <s v="Delivered"/>
    <n v="1.2"/>
    <n v="0"/>
  </r>
  <r>
    <s v="NYK1084545"/>
    <s v="CUST03648"/>
    <d v="2023-10-20T00:00:00"/>
    <x v="0"/>
    <x v="0"/>
    <s v="10"/>
    <s v="PRD4713"/>
    <s v="Dove Mascara"/>
    <x v="5"/>
    <x v="0"/>
    <s v="Mascara"/>
    <n v="1590.62"/>
    <n v="2"/>
    <n v="3181.24"/>
    <x v="3"/>
    <s v="Hyderabad"/>
    <s v="Chhattisgarh"/>
    <s v="Cancelled"/>
    <n v="2.4"/>
    <n v="1"/>
  </r>
  <r>
    <s v="NYK1084546"/>
    <s v="CUST32066"/>
    <d v="2024-06-20T00:00:00"/>
    <x v="14"/>
    <x v="10"/>
    <s v="06"/>
    <s v="PRD5312"/>
    <s v="Shiseido Perfume"/>
    <x v="18"/>
    <x v="3"/>
    <s v="Perfume"/>
    <n v="369.44"/>
    <n v="2"/>
    <n v="738.88"/>
    <x v="3"/>
    <s v="Saharsa"/>
    <s v="Goa"/>
    <s v="Cancelled"/>
    <n v="1.6"/>
    <n v="1"/>
  </r>
  <r>
    <s v="NYK1084547"/>
    <s v="CUST48053"/>
    <d v="2024-10-19T00:00:00"/>
    <x v="22"/>
    <x v="0"/>
    <s v="10"/>
    <s v="PRD6115"/>
    <s v="Loreal Paris Eyeliner"/>
    <x v="2"/>
    <x v="0"/>
    <s v="Eyeliner"/>
    <n v="1601.91"/>
    <n v="3"/>
    <n v="4805.7299999999996"/>
    <x v="1"/>
    <s v="Bhalswa Jahangir Pur"/>
    <s v="Rajasthan"/>
    <s v="Delivered"/>
    <n v="3.9"/>
    <n v="0"/>
  </r>
  <r>
    <s v="NYK1084548"/>
    <s v="CUST23757"/>
    <d v="2025-07-02T00:00:00"/>
    <x v="1"/>
    <x v="1"/>
    <s v="07"/>
    <s v="PRD4024"/>
    <s v="Miss Claire Foundation"/>
    <x v="7"/>
    <x v="0"/>
    <s v="Foundation"/>
    <n v="270.33999999999997"/>
    <n v="2"/>
    <n v="540.67999999999995"/>
    <x v="2"/>
    <s v="Satna"/>
    <s v="Sikkim"/>
    <s v="Returned"/>
    <n v="2.8"/>
    <n v="0"/>
  </r>
  <r>
    <s v="NYK1084549"/>
    <s v="CUST39795"/>
    <d v="2025-07-19T00:00:00"/>
    <x v="1"/>
    <x v="1"/>
    <s v="07"/>
    <s v="PRD2472"/>
    <s v="  NYX Professional Makeup Shampoo  "/>
    <x v="29"/>
    <x v="1"/>
    <s v="Shampoo"/>
    <n v="1321.23"/>
    <n v="4"/>
    <n v="5284.92"/>
    <x v="3"/>
    <s v="Mau"/>
    <s v="Bihar"/>
    <s v="Delivered"/>
    <n v="3.6"/>
    <n v="0"/>
  </r>
  <r>
    <s v="NYK1084550"/>
    <s v="CUST43728"/>
    <d v="2024-12-05T00:00:00"/>
    <x v="21"/>
    <x v="2"/>
    <s v="12"/>
    <s v="PRD2460"/>
    <s v="Makeup Revolution Deodorant"/>
    <x v="36"/>
    <x v="3"/>
    <s v="Deodorant"/>
    <n v="912.04"/>
    <n v="2"/>
    <n v="1824.08"/>
    <x v="0"/>
    <s v="Bhiwani"/>
    <s v="Chhattisgarh"/>
    <s v="Returned"/>
    <n v="3.2"/>
    <n v="0"/>
  </r>
  <r>
    <s v="NYK1084551"/>
    <s v="CUST26596"/>
    <d v="2025-01-29T00:00:00"/>
    <x v="6"/>
    <x v="6"/>
    <s v="01"/>
    <s v="PRD1543"/>
    <s v="MAC Cosmetics Deodorant"/>
    <x v="20"/>
    <x v="3"/>
    <s v="Deodorant"/>
    <n v="1238.7"/>
    <n v="4"/>
    <n v="4954.8"/>
    <x v="3"/>
    <s v="Tiruppur"/>
    <s v="Meghalaya"/>
    <s v="Delivered"/>
    <n v="3"/>
    <n v="0"/>
  </r>
  <r>
    <s v="NYK1084552"/>
    <s v="CUST17168"/>
    <d v="2025-01-01T00:00:00"/>
    <x v="6"/>
    <x v="6"/>
    <s v="01"/>
    <s v="PRD9685"/>
    <s v="Olay Highlighter"/>
    <x v="14"/>
    <x v="0"/>
    <s v="Highlighter"/>
    <n v="560.57000000000005"/>
    <n v="1"/>
    <n v="560.57000000000005"/>
    <x v="4"/>
    <s v="Udaipur"/>
    <s v="Gujarat"/>
    <s v="Returned"/>
    <n v="2.7"/>
    <n v="0"/>
  </r>
  <r>
    <s v="NYK1084553"/>
    <s v="CUST06527"/>
    <d v="2023-12-24T00:00:00"/>
    <x v="2"/>
    <x v="2"/>
    <s v="12"/>
    <s v="PRD7058"/>
    <s v="  St. Botanica Moisturizer  "/>
    <x v="37"/>
    <x v="2"/>
    <s v="Moisturizer"/>
    <n v="1654.8"/>
    <n v="4"/>
    <n v="6619.2"/>
    <x v="1"/>
    <s v="Nanded"/>
    <s v="Telangana"/>
    <s v="Returned"/>
    <n v="3"/>
    <n v="0"/>
  </r>
  <r>
    <s v="NYK1084554"/>
    <s v="CUST33386"/>
    <d v="2024-04-18T00:00:00"/>
    <x v="7"/>
    <x v="7"/>
    <s v="04"/>
    <s v="PRD1191"/>
    <s v="Faces Canada Body Mist"/>
    <x v="27"/>
    <x v="3"/>
    <s v="Body Mist"/>
    <n v="1693.42"/>
    <n v="4"/>
    <n v="6773.68"/>
    <x v="0"/>
    <s v="Uluberia"/>
    <s v="Himachal Pradesh"/>
    <s v="Delivered"/>
    <n v="4.9000000000000004"/>
    <n v="0"/>
  </r>
  <r>
    <s v="NYK1084555"/>
    <s v="CUST42572"/>
    <d v="2024-02-25T00:00:00"/>
    <x v="9"/>
    <x v="3"/>
    <s v="02"/>
    <s v="PRD6768"/>
    <s v="NYX Professional Makeup Blush"/>
    <x v="29"/>
    <x v="0"/>
    <s v="Blush"/>
    <n v="437.19"/>
    <n v="3"/>
    <n v="1311.57"/>
    <x v="4"/>
    <s v="Nangloi Jat"/>
    <s v="Uttar Pradesh"/>
    <s v="Returned"/>
    <n v="4.4000000000000004"/>
    <n v="0"/>
  </r>
  <r>
    <s v="NYK1084556"/>
    <s v="CUST42880"/>
    <d v="2023-08-24T00:00:00"/>
    <x v="20"/>
    <x v="11"/>
    <s v="08"/>
    <s v="PRD2947"/>
    <s v="Shiseido Perfume"/>
    <x v="18"/>
    <x v="3"/>
    <s v="Perfume"/>
    <n v="1356.61"/>
    <n v="2"/>
    <n v="2713.22"/>
    <x v="3"/>
    <s v="Sirsa"/>
    <s v="Assam"/>
    <s v="Returned"/>
    <n v="1.9"/>
    <n v="0"/>
  </r>
  <r>
    <s v="NYK1084557"/>
    <s v="CUST17593"/>
    <d v="2024-02-02T00:00:00"/>
    <x v="9"/>
    <x v="3"/>
    <s v="02"/>
    <s v="PRD9805"/>
    <s v="Kiko Milano Serum"/>
    <x v="22"/>
    <x v="2"/>
    <s v="Serum"/>
    <n v="929.24"/>
    <n v="4"/>
    <n v="3716.96"/>
    <x v="2"/>
    <s v="Ichalkaranji"/>
    <s v="Assam"/>
    <s v="Delivered"/>
    <n v="3.7"/>
    <n v="0"/>
  </r>
  <r>
    <s v="NYK1084558"/>
    <s v="CUST01058"/>
    <d v="2024-11-05T00:00:00"/>
    <x v="5"/>
    <x v="5"/>
    <s v="11"/>
    <s v="PRD8427"/>
    <s v="Dove Highlighter"/>
    <x v="5"/>
    <x v="0"/>
    <s v="Highlighter"/>
    <n v="1209.42"/>
    <n v="1"/>
    <n v="1209.42"/>
    <x v="2"/>
    <s v="Vijayanagaram"/>
    <s v="Odisha"/>
    <s v="Returned"/>
    <n v="3.1"/>
    <n v="0"/>
  </r>
  <r>
    <s v="NYK1084559"/>
    <s v="CUST45387"/>
    <d v="2024-05-02T00:00:00"/>
    <x v="23"/>
    <x v="4"/>
    <s v="05"/>
    <s v="PRD1617"/>
    <s v="St. Botanica Perfume"/>
    <x v="37"/>
    <x v="3"/>
    <s v="Perfume"/>
    <n v="410.73"/>
    <n v="1"/>
    <n v="410.73"/>
    <x v="3"/>
    <s v="Berhampur"/>
    <s v="West Bengal"/>
    <s v="Returned"/>
    <n v="4.2"/>
    <n v="0"/>
  </r>
  <r>
    <s v="NYK1084560"/>
    <s v="CUST00466"/>
    <d v="2023-10-16T00:00:00"/>
    <x v="0"/>
    <x v="0"/>
    <s v="10"/>
    <s v="PRD9715"/>
    <s v="The Body Shop Toner"/>
    <x v="1"/>
    <x v="2"/>
    <s v="Toner"/>
    <n v="1492.99"/>
    <n v="1"/>
    <n v="1492.99"/>
    <x v="1"/>
    <s v="Akola"/>
    <s v="Mizoram"/>
    <s v="Cancelled"/>
    <n v="4.9000000000000004"/>
    <n v="1"/>
  </r>
  <r>
    <s v="NYK1084561"/>
    <s v="CUST49823"/>
    <d v="2024-01-17T00:00:00"/>
    <x v="18"/>
    <x v="6"/>
    <s v="01"/>
    <s v="PRD7263"/>
    <s v="Makeup Revolution Hair Oil"/>
    <x v="36"/>
    <x v="1"/>
    <s v="Hair Oil"/>
    <n v="1785.96"/>
    <n v="2"/>
    <n v="3571.92"/>
    <x v="3"/>
    <s v="Ambarnath"/>
    <s v="Mizoram"/>
    <s v="Returned"/>
    <n v="1.5"/>
    <n v="0"/>
  </r>
  <r>
    <s v="NYK1084562"/>
    <s v="CUST49283"/>
    <d v="2025-08-01T00:00:00"/>
    <x v="16"/>
    <x v="11"/>
    <s v="08"/>
    <s v="PRD5537"/>
    <s v="BBLUNT Deodorant"/>
    <x v="32"/>
    <x v="3"/>
    <s v="Deodorant"/>
    <n v="690.4"/>
    <n v="1"/>
    <n v="690.4"/>
    <x v="4"/>
    <s v="Ramagundam"/>
    <s v="Goa"/>
    <s v="Delivered"/>
    <n v="3.3"/>
    <n v="0"/>
  </r>
  <r>
    <s v="NYK1084563"/>
    <s v="CUST38203"/>
    <d v="2025-03-09T00:00:00"/>
    <x v="8"/>
    <x v="8"/>
    <s v="03"/>
    <s v="PRD9764"/>
    <s v="Garnier Conditioner"/>
    <x v="25"/>
    <x v="1"/>
    <s v="Conditioner"/>
    <n v="1603.69"/>
    <n v="4"/>
    <n v="6414.76"/>
    <x v="0"/>
    <s v="Kirari Suleman Nagar"/>
    <s v="Haryana"/>
    <s v="Delivered"/>
    <n v="2"/>
    <n v="0"/>
  </r>
  <r>
    <s v="NYK1084564"/>
    <s v="CUST18892"/>
    <d v="2024-12-23T00:00:00"/>
    <x v="21"/>
    <x v="2"/>
    <s v="12"/>
    <s v="PRD3637"/>
    <s v="Purplle Hair Oil"/>
    <x v="31"/>
    <x v="1"/>
    <s v="Hair Oil"/>
    <n v="1344.84"/>
    <n v="1"/>
    <n v="1344.84"/>
    <x v="3"/>
    <s v="Tadipatri"/>
    <s v="Kerala"/>
    <s v="Returned"/>
    <n v="3.2"/>
    <n v="0"/>
  </r>
  <r>
    <s v="NYK1084565"/>
    <s v="CUST30491"/>
    <d v="2023-12-27T00:00:00"/>
    <x v="2"/>
    <x v="2"/>
    <s v="12"/>
    <s v="PRD1099"/>
    <s v="MCaffeine Body Mist"/>
    <x v="3"/>
    <x v="3"/>
    <s v="Body Mist"/>
    <n v="617.12"/>
    <n v="4"/>
    <n v="2468.48"/>
    <x v="2"/>
    <s v="Malda"/>
    <s v="Arunachal Pradesh"/>
    <s v="Delivered"/>
    <n v="3.6"/>
    <n v="0"/>
  </r>
  <r>
    <s v="NYK1084566"/>
    <s v="CUST09643"/>
    <d v="2024-02-20T00:00:00"/>
    <x v="9"/>
    <x v="3"/>
    <s v="02"/>
    <s v="PRD1801"/>
    <s v="Dove Shampoo"/>
    <x v="5"/>
    <x v="1"/>
    <s v="Shampoo"/>
    <n v="1301.28"/>
    <n v="4"/>
    <n v="5205.12"/>
    <x v="1"/>
    <s v="Madanapalle"/>
    <s v="West Bengal"/>
    <s v="Returned"/>
    <n v="4.9000000000000004"/>
    <n v="0"/>
  </r>
  <r>
    <s v="NYK1084567"/>
    <s v="CUST29420"/>
    <d v="2023-12-03T00:00:00"/>
    <x v="2"/>
    <x v="2"/>
    <s v="12"/>
    <s v="PRD2568"/>
    <s v="Maybelline Foundation"/>
    <x v="38"/>
    <x v="0"/>
    <s v="Foundation"/>
    <n v="678.05"/>
    <n v="1"/>
    <n v="678.05"/>
    <x v="0"/>
    <s v="Nagpur"/>
    <s v="Meghalaya"/>
    <s v="Cancelled"/>
    <n v="2.7"/>
    <n v="1"/>
  </r>
  <r>
    <s v="NYK1084568"/>
    <s v="CUST06237"/>
    <d v="2023-08-31T00:00:00"/>
    <x v="20"/>
    <x v="11"/>
    <s v="08"/>
    <s v="PRD9511"/>
    <s v="Lotus Herbals Deodorant"/>
    <x v="26"/>
    <x v="3"/>
    <s v="Deodorant"/>
    <n v="1188.75"/>
    <n v="3"/>
    <n v="3566.25"/>
    <x v="3"/>
    <s v="Rewa"/>
    <s v="Andhra Pradesh"/>
    <s v="Delivered"/>
    <n v="1.6"/>
    <n v="0"/>
  </r>
  <r>
    <s v="NYK1084569"/>
    <s v="CUST47958"/>
    <d v="2024-09-22T00:00:00"/>
    <x v="11"/>
    <x v="9"/>
    <s v="09"/>
    <s v="PRD4365"/>
    <s v="Loreal Paris Deodorant"/>
    <x v="2"/>
    <x v="3"/>
    <s v="Deodorant"/>
    <n v="515.19000000000005"/>
    <n v="3"/>
    <n v="1545.57"/>
    <x v="2"/>
    <s v="Uluberia"/>
    <s v="Andhra Pradesh"/>
    <s v="Delivered"/>
    <n v="4.0999999999999996"/>
    <n v="0"/>
  </r>
  <r>
    <s v="NYK1084570"/>
    <s v="CUST09285"/>
    <d v="2024-06-03T00:00:00"/>
    <x v="14"/>
    <x v="10"/>
    <s v="06"/>
    <s v="PRD5577"/>
    <s v="MCaffeine Hair Oil"/>
    <x v="3"/>
    <x v="1"/>
    <s v="Hair Oil"/>
    <n v="1195.92"/>
    <n v="4"/>
    <n v="4783.68"/>
    <x v="2"/>
    <s v="Gwalior"/>
    <s v="Telangana"/>
    <s v="Returned"/>
    <n v="1.5"/>
    <n v="0"/>
  </r>
  <r>
    <s v="NYK1084571"/>
    <s v="CUST21001"/>
    <d v="2024-09-20T00:00:00"/>
    <x v="11"/>
    <x v="9"/>
    <s v="09"/>
    <s v="PRD3171"/>
    <s v="Smashbox Hair Mask"/>
    <x v="28"/>
    <x v="1"/>
    <s v="Hair Mask"/>
    <n v="1312.03"/>
    <n v="2"/>
    <n v="2624.06"/>
    <x v="4"/>
    <s v="Kulti"/>
    <s v="West Bengal"/>
    <s v="Delivered"/>
    <n v="1.6"/>
    <n v="0"/>
  </r>
  <r>
    <s v="NYK1084572"/>
    <s v="CUST02134"/>
    <d v="2024-02-28T00:00:00"/>
    <x v="9"/>
    <x v="3"/>
    <s v="02"/>
    <s v="PRD5097"/>
    <s v="Colorbar Toner"/>
    <x v="8"/>
    <x v="2"/>
    <s v="Toner"/>
    <n v="652.4"/>
    <n v="3"/>
    <n v="1957.2"/>
    <x v="3"/>
    <s v="Rewa"/>
    <s v="Madhya Pradesh"/>
    <s v="Delivered"/>
    <n v="3.5"/>
    <n v="0"/>
  </r>
  <r>
    <s v="NYK1084573"/>
    <s v="CUST06540"/>
    <d v="2024-09-10T00:00:00"/>
    <x v="11"/>
    <x v="9"/>
    <s v="09"/>
    <s v="PRD2079"/>
    <s v="Benefit Cosmetics Highlighter"/>
    <x v="19"/>
    <x v="0"/>
    <s v="Highlighter"/>
    <n v="1458.19"/>
    <n v="4"/>
    <n v="5832.76"/>
    <x v="2"/>
    <s v="Panchkula"/>
    <s v="Tripura"/>
    <s v="Returned"/>
    <n v="1.2"/>
    <n v="0"/>
  </r>
  <r>
    <s v="NYK1084574"/>
    <s v="CUST04694"/>
    <d v="2025-03-12T00:00:00"/>
    <x v="8"/>
    <x v="8"/>
    <s v="03"/>
    <s v="PRD1723"/>
    <s v="Lotus Herbals Serum"/>
    <x v="26"/>
    <x v="2"/>
    <s v="Serum"/>
    <n v="845"/>
    <n v="4"/>
    <n v="3380"/>
    <x v="3"/>
    <s v="Haridwar"/>
    <s v="Rajasthan"/>
    <s v="Cancelled"/>
    <n v="3.6"/>
    <n v="1"/>
  </r>
  <r>
    <s v="NYK1084575"/>
    <s v="CUST32394"/>
    <d v="2024-05-21T00:00:00"/>
    <x v="23"/>
    <x v="4"/>
    <s v="05"/>
    <s v="PRD7592"/>
    <s v="Maybelline Face Wash"/>
    <x v="38"/>
    <x v="2"/>
    <s v="Face Wash"/>
    <n v="1836.47"/>
    <n v="4"/>
    <n v="7345.88"/>
    <x v="4"/>
    <s v="Bihar Sharif"/>
    <s v="Maharashtra"/>
    <s v="Delivered"/>
    <n v="1.6"/>
    <n v="0"/>
  </r>
  <r>
    <s v="NYK1084576"/>
    <s v="CUST41503"/>
    <d v="2025-07-24T00:00:00"/>
    <x v="1"/>
    <x v="1"/>
    <s v="07"/>
    <s v="PRD6385"/>
    <s v="Clinique Body Mist"/>
    <x v="13"/>
    <x v="3"/>
    <s v="Body Mist"/>
    <n v="1252.0899999999999"/>
    <n v="1"/>
    <n v="1252.0899999999999"/>
    <x v="4"/>
    <s v="Gangtok"/>
    <s v="Sikkim"/>
    <s v="Returned"/>
    <n v="2.5"/>
    <n v="0"/>
  </r>
  <r>
    <s v="NYK1084577"/>
    <s v="CUST14802"/>
    <d v="2023-10-10T00:00:00"/>
    <x v="0"/>
    <x v="0"/>
    <s v="10"/>
    <s v="PRD9808"/>
    <s v="NYX Professional Makeup Hair Mask"/>
    <x v="29"/>
    <x v="1"/>
    <s v="Hair Mask"/>
    <n v="1981.74"/>
    <n v="2"/>
    <n v="3963.48"/>
    <x v="1"/>
    <s v="Gudivada"/>
    <s v="Sikkim"/>
    <s v="Returned"/>
    <n v="4.7"/>
    <n v="0"/>
  </r>
  <r>
    <s v="NYK1084578"/>
    <s v="CUST32297"/>
    <d v="2024-12-08T00:00:00"/>
    <x v="21"/>
    <x v="2"/>
    <s v="12"/>
    <s v="PRD1190"/>
    <s v="Lotus Herbals Perfume"/>
    <x v="26"/>
    <x v="3"/>
    <s v="Perfume"/>
    <n v="140.5"/>
    <n v="2"/>
    <n v="281"/>
    <x v="3"/>
    <s v="Dhanbad"/>
    <s v="Manipur"/>
    <s v="Delivered"/>
    <n v="1.4"/>
    <n v="0"/>
  </r>
  <r>
    <s v="NYK1084579"/>
    <s v="CUST28425"/>
    <d v="2023-11-30T00:00:00"/>
    <x v="13"/>
    <x v="5"/>
    <s v="11"/>
    <s v="PRD9348"/>
    <s v="Himalaya Conditioner"/>
    <x v="34"/>
    <x v="1"/>
    <s v="Conditioner"/>
    <n v="164.25"/>
    <n v="4"/>
    <n v="657"/>
    <x v="2"/>
    <s v="Gandhidham"/>
    <s v="Nagaland"/>
    <s v="Delivered"/>
    <n v="4.0999999999999996"/>
    <n v="0"/>
  </r>
  <r>
    <s v="NYK1084580"/>
    <s v="CUST25154"/>
    <d v="2025-04-09T00:00:00"/>
    <x v="12"/>
    <x v="7"/>
    <s v="04"/>
    <s v="PRD1325"/>
    <s v="BBLUNT Perfume"/>
    <x v="32"/>
    <x v="3"/>
    <s v="Perfume"/>
    <n v="340.46"/>
    <n v="4"/>
    <n v="1361.84"/>
    <x v="2"/>
    <s v="Jodhpur"/>
    <s v="Chhattisgarh"/>
    <s v="Delivered"/>
    <n v="4.2"/>
    <n v="0"/>
  </r>
  <r>
    <s v="NYK1084581"/>
    <s v="CUST24519"/>
    <d v="2024-10-27T00:00:00"/>
    <x v="22"/>
    <x v="0"/>
    <s v="10"/>
    <s v="PRD8666"/>
    <s v="Faces Canada Foundation"/>
    <x v="27"/>
    <x v="0"/>
    <s v="Foundation"/>
    <n v="180.4"/>
    <n v="2"/>
    <n v="360.8"/>
    <x v="0"/>
    <s v="Kavali"/>
    <s v="Andhra Pradesh"/>
    <s v="Returned"/>
    <n v="3.3"/>
    <n v="0"/>
  </r>
  <r>
    <s v="NYK1084582"/>
    <s v="CUST37108"/>
    <d v="2024-09-03T00:00:00"/>
    <x v="11"/>
    <x v="9"/>
    <s v="09"/>
    <s v="PRD1545"/>
    <s v="Milani Toner"/>
    <x v="15"/>
    <x v="2"/>
    <s v="Toner"/>
    <n v="387.47"/>
    <n v="4"/>
    <n v="1549.88"/>
    <x v="3"/>
    <s v="Latur"/>
    <s v="Arunachal Pradesh"/>
    <s v="Cancelled"/>
    <n v="1.2"/>
    <n v="1"/>
  </r>
  <r>
    <s v="NYK1084583"/>
    <s v="CUST46275"/>
    <d v="2024-04-06T00:00:00"/>
    <x v="7"/>
    <x v="7"/>
    <s v="04"/>
    <s v="PRD8689"/>
    <s v="theBalm Foundation"/>
    <x v="35"/>
    <x v="0"/>
    <s v="Foundation"/>
    <n v="899"/>
    <n v="1"/>
    <n v="899"/>
    <x v="0"/>
    <s v="Bidar"/>
    <s v="Sikkim"/>
    <s v="Cancelled"/>
    <n v="4.3"/>
    <n v="1"/>
  </r>
  <r>
    <s v="NYK1084584"/>
    <s v="CUST28533"/>
    <d v="2023-11-03T00:00:00"/>
    <x v="13"/>
    <x v="5"/>
    <s v="11"/>
    <s v="PRD9488"/>
    <s v="Estee Lauder Hair Oil"/>
    <x v="24"/>
    <x v="1"/>
    <s v="Hair Oil"/>
    <n v="124.09"/>
    <n v="4"/>
    <n v="496.36"/>
    <x v="3"/>
    <s v="Mahbubnagar"/>
    <s v="Karnataka"/>
    <s v="Cancelled"/>
    <n v="2.4"/>
    <n v="1"/>
  </r>
  <r>
    <s v="NYK1084585"/>
    <s v="CUST27300"/>
    <d v="2024-08-20T00:00:00"/>
    <x v="24"/>
    <x v="11"/>
    <s v="08"/>
    <s v="PRD1208"/>
    <s v="Loreal Paris Conditioner"/>
    <x v="2"/>
    <x v="1"/>
    <s v="Conditioner"/>
    <n v="174.52"/>
    <n v="2"/>
    <n v="349.04"/>
    <x v="3"/>
    <s v="Hubliâ€“Dharwad"/>
    <s v="Punjab"/>
    <s v="Delivered"/>
    <n v="2.6"/>
    <n v="0"/>
  </r>
  <r>
    <s v="NYK1084586"/>
    <s v="CUST19456"/>
    <d v="2025-04-23T00:00:00"/>
    <x v="12"/>
    <x v="7"/>
    <s v="04"/>
    <s v="PRD9888"/>
    <s v="Clinique Body Mist"/>
    <x v="13"/>
    <x v="3"/>
    <s v="Body Mist"/>
    <n v="662.51"/>
    <n v="4"/>
    <n v="2650.04"/>
    <x v="1"/>
    <s v="Bhimavaram"/>
    <s v="Haryana"/>
    <s v="Delivered"/>
    <n v="2"/>
    <n v="0"/>
  </r>
  <r>
    <s v="NYK1084587"/>
    <s v="CUST30411"/>
    <d v="2024-05-14T00:00:00"/>
    <x v="23"/>
    <x v="4"/>
    <s v="05"/>
    <s v="PRD9254"/>
    <s v="Lotus Herbals Foundation"/>
    <x v="26"/>
    <x v="0"/>
    <s v="Foundation"/>
    <n v="1134.6400000000001"/>
    <n v="4"/>
    <n v="4538.5600000000004"/>
    <x v="0"/>
    <s v="Jalgaon"/>
    <s v="Uttarakhand"/>
    <s v="Cancelled"/>
    <n v="1.2"/>
    <n v="1"/>
  </r>
  <r>
    <s v="NYK1084588"/>
    <s v="CUST40590"/>
    <d v="2025-01-07T00:00:00"/>
    <x v="6"/>
    <x v="6"/>
    <s v="01"/>
    <s v="PRD4135"/>
    <s v="Colorbar Serum"/>
    <x v="8"/>
    <x v="2"/>
    <s v="Serum"/>
    <n v="1882.45"/>
    <n v="2"/>
    <n v="3764.9"/>
    <x v="2"/>
    <s v="Ichalkaranji"/>
    <s v="Punjab"/>
    <s v="Cancelled"/>
    <n v="2.8"/>
    <n v="1"/>
  </r>
  <r>
    <s v="NYK1084589"/>
    <s v="CUST31078"/>
    <d v="2023-11-03T00:00:00"/>
    <x v="13"/>
    <x v="5"/>
    <s v="11"/>
    <s v="PRD7335"/>
    <s v="MCaffeine Moisturizer"/>
    <x v="3"/>
    <x v="2"/>
    <s v="Moisturizer"/>
    <n v="1269.98"/>
    <n v="3"/>
    <n v="3809.94"/>
    <x v="0"/>
    <s v="Bangalore"/>
    <s v="Haryana"/>
    <s v="Cancelled"/>
    <n v="2.4"/>
    <n v="1"/>
  </r>
  <r>
    <s v="NYK1084590"/>
    <s v="CUST25780"/>
    <d v="2025-07-27T00:00:00"/>
    <x v="1"/>
    <x v="1"/>
    <s v="07"/>
    <s v="PRD2591"/>
    <s v="Huda Beauty Deodorant"/>
    <x v="11"/>
    <x v="3"/>
    <s v="Deodorant"/>
    <n v="697.95"/>
    <n v="3"/>
    <n v="2093.85"/>
    <x v="2"/>
    <s v="Tirupati"/>
    <s v="Chhattisgarh"/>
    <s v="Delivered"/>
    <n v="1.9"/>
    <n v="0"/>
  </r>
  <r>
    <s v="NYK1084591"/>
    <s v="CUST12177"/>
    <d v="2024-07-09T00:00:00"/>
    <x v="10"/>
    <x v="1"/>
    <s v="07"/>
    <s v="PRD9911"/>
    <s v="TYPSY Beauty Perfume"/>
    <x v="12"/>
    <x v="3"/>
    <s v="Perfume"/>
    <n v="108.29"/>
    <n v="3"/>
    <n v="324.87"/>
    <x v="4"/>
    <s v="Bhagalpur"/>
    <s v="Mizoram"/>
    <s v="Returned"/>
    <n v="1.5"/>
    <n v="0"/>
  </r>
  <r>
    <s v="NYK1084592"/>
    <s v="CUST16118"/>
    <d v="2024-08-31T00:00:00"/>
    <x v="24"/>
    <x v="11"/>
    <s v="08"/>
    <s v="PRD2492"/>
    <s v="Lakme Hair Oil"/>
    <x v="16"/>
    <x v="1"/>
    <s v="Hair Oil"/>
    <n v="599.98"/>
    <n v="1"/>
    <n v="599.98"/>
    <x v="1"/>
    <s v="Chittoor"/>
    <s v="Assam"/>
    <s v="Returned"/>
    <n v="1.1000000000000001"/>
    <n v="0"/>
  </r>
  <r>
    <s v="NYK1084593"/>
    <s v="CUST10939"/>
    <d v="2024-08-29T00:00:00"/>
    <x v="24"/>
    <x v="11"/>
    <s v="08"/>
    <s v="PRD6408"/>
    <s v="theBalm Lipstick"/>
    <x v="35"/>
    <x v="0"/>
    <s v="Lipstick"/>
    <n v="841.29"/>
    <n v="4"/>
    <n v="3365.16"/>
    <x v="3"/>
    <s v="Dhule"/>
    <s v="Goa"/>
    <s v="Cancelled"/>
    <n v="3.7"/>
    <n v="1"/>
  </r>
  <r>
    <s v="NYK1084594"/>
    <s v="CUST41193"/>
    <d v="2023-10-17T00:00:00"/>
    <x v="0"/>
    <x v="0"/>
    <s v="10"/>
    <s v="PRD6591"/>
    <s v="MyGlamm Perfume"/>
    <x v="4"/>
    <x v="3"/>
    <s v="Perfume"/>
    <n v="1472.97"/>
    <n v="2"/>
    <n v="2945.94"/>
    <x v="4"/>
    <s v="Gudivada"/>
    <s v="Mizoram"/>
    <s v="Returned"/>
    <n v="2.9"/>
    <n v="0"/>
  </r>
  <r>
    <s v="NYK1084595"/>
    <s v="CUST05235"/>
    <d v="2024-10-19T00:00:00"/>
    <x v="22"/>
    <x v="0"/>
    <s v="10"/>
    <s v="PRD9298"/>
    <s v="Shiseido Toner"/>
    <x v="18"/>
    <x v="2"/>
    <s v="Toner"/>
    <n v="274.63"/>
    <n v="1"/>
    <n v="274.63"/>
    <x v="1"/>
    <s v="South Dumdum"/>
    <s v="Goa"/>
    <s v="Cancelled"/>
    <n v="5"/>
    <n v="1"/>
  </r>
  <r>
    <s v="NYK1084596"/>
    <s v="CUST49287"/>
    <d v="2025-07-03T00:00:00"/>
    <x v="1"/>
    <x v="1"/>
    <s v="07"/>
    <s v="PRD1498"/>
    <s v="MAC Cosmetics Toner"/>
    <x v="20"/>
    <x v="2"/>
    <s v="Toner"/>
    <n v="145.22"/>
    <n v="2"/>
    <n v="290.44"/>
    <x v="2"/>
    <s v="Howrah"/>
    <s v="Karnataka"/>
    <s v="Delivered"/>
    <n v="4.5999999999999996"/>
    <n v="0"/>
  </r>
  <r>
    <s v="NYK1084597"/>
    <s v="CUST02140"/>
    <d v="2024-03-03T00:00:00"/>
    <x v="15"/>
    <x v="8"/>
    <s v="03"/>
    <s v="PRD9208"/>
    <s v="TYPSY Beauty Face Wash"/>
    <x v="12"/>
    <x v="2"/>
    <s v="Face Wash"/>
    <n v="570.53"/>
    <n v="4"/>
    <n v="2282.12"/>
    <x v="2"/>
    <s v="Silchar"/>
    <s v="Rajasthan"/>
    <s v="Cancelled"/>
    <n v="3.8"/>
    <n v="1"/>
  </r>
  <r>
    <s v="NYK1084598"/>
    <s v="CUST11853"/>
    <d v="2024-09-17T00:00:00"/>
    <x v="11"/>
    <x v="9"/>
    <s v="09"/>
    <s v="PRD3006"/>
    <s v="Inglot Serum"/>
    <x v="23"/>
    <x v="2"/>
    <s v="Serum"/>
    <n v="521.29999999999995"/>
    <n v="2"/>
    <n v="1042.5999999999999"/>
    <x v="3"/>
    <s v="Berhampore"/>
    <s v="Bihar"/>
    <s v="Returned"/>
    <n v="5"/>
    <n v="0"/>
  </r>
  <r>
    <s v="NYK1084599"/>
    <s v="CUST21954"/>
    <d v="2023-11-22T00:00:00"/>
    <x v="13"/>
    <x v="5"/>
    <s v="11"/>
    <s v="PRD8308"/>
    <s v="Garnier Perfume"/>
    <x v="25"/>
    <x v="3"/>
    <s v="Perfume"/>
    <n v="1595.93"/>
    <n v="3"/>
    <n v="4787.79"/>
    <x v="2"/>
    <s v="Shimla"/>
    <s v="Arunachal Pradesh"/>
    <s v="Cancelled"/>
    <n v="3.4"/>
    <n v="1"/>
  </r>
  <r>
    <s v="NYK1084600"/>
    <s v="CUST30593"/>
    <d v="2024-02-19T00:00:00"/>
    <x v="9"/>
    <x v="3"/>
    <s v="02"/>
    <s v="PRD8238"/>
    <s v="MCaffeine Blush"/>
    <x v="3"/>
    <x v="0"/>
    <s v="Blush"/>
    <n v="394.36"/>
    <n v="4"/>
    <n v="1577.44"/>
    <x v="2"/>
    <s v="Sikar"/>
    <s v="Nagaland"/>
    <s v="Delivered"/>
    <n v="3.1"/>
    <n v="0"/>
  </r>
  <r>
    <s v="NYK1084601"/>
    <s v="CUST13706"/>
    <d v="2023-12-28T00:00:00"/>
    <x v="2"/>
    <x v="2"/>
    <s v="12"/>
    <s v="PRD1800"/>
    <s v="Bobbi Brown Perfume"/>
    <x v="30"/>
    <x v="3"/>
    <s v="Perfume"/>
    <n v="1418.89"/>
    <n v="1"/>
    <n v="1418.89"/>
    <x v="0"/>
    <s v="Katni"/>
    <s v="Arunachal Pradesh"/>
    <s v="Delivered"/>
    <n v="2.7"/>
    <n v="0"/>
  </r>
  <r>
    <s v="NYK1084602"/>
    <s v="CUST03280"/>
    <d v="2025-07-27T00:00:00"/>
    <x v="1"/>
    <x v="1"/>
    <s v="07"/>
    <s v="PRD4631"/>
    <s v="Loreal Paris Mascara"/>
    <x v="2"/>
    <x v="0"/>
    <s v="Mascara"/>
    <n v="1604.92"/>
    <n v="3"/>
    <n v="4814.76"/>
    <x v="3"/>
    <s v="Nagpur"/>
    <s v="Sikkim"/>
    <s v="Delivered"/>
    <n v="3.4"/>
    <n v="0"/>
  </r>
  <r>
    <s v="NYK1084603"/>
    <s v="CUST27416"/>
    <d v="2025-07-12T00:00:00"/>
    <x v="1"/>
    <x v="1"/>
    <s v="07"/>
    <s v="PRD3718"/>
    <s v="MCaffeine Conditioner"/>
    <x v="3"/>
    <x v="1"/>
    <s v="Conditioner"/>
    <n v="1770.66"/>
    <n v="1"/>
    <n v="1770.66"/>
    <x v="0"/>
    <s v="Miryalaguda"/>
    <s v="Uttarakhand"/>
    <s v="Delivered"/>
    <n v="3"/>
    <n v="0"/>
  </r>
  <r>
    <s v="NYK1084604"/>
    <s v="CUST29967"/>
    <d v="2023-08-29T00:00:00"/>
    <x v="20"/>
    <x v="11"/>
    <s v="08"/>
    <s v="PRD4840"/>
    <s v="Lakme Primer"/>
    <x v="16"/>
    <x v="0"/>
    <s v="Primer"/>
    <n v="904.71"/>
    <n v="3"/>
    <n v="2714.13"/>
    <x v="4"/>
    <s v="Durg"/>
    <s v="Punjab"/>
    <s v="Cancelled"/>
    <n v="2.2999999999999998"/>
    <n v="1"/>
  </r>
  <r>
    <s v="NYK1084605"/>
    <s v="CUST02057"/>
    <d v="2025-06-14T00:00:00"/>
    <x v="17"/>
    <x v="10"/>
    <s v="06"/>
    <s v="PRD5033"/>
    <s v="Lakme Shampoo"/>
    <x v="16"/>
    <x v="1"/>
    <s v="Shampoo"/>
    <n v="1264.28"/>
    <n v="1"/>
    <n v="1264.28"/>
    <x v="2"/>
    <s v="Phusro"/>
    <s v="Tripura"/>
    <s v="Returned"/>
    <n v="4.9000000000000004"/>
    <n v="0"/>
  </r>
  <r>
    <s v="NYK1084606"/>
    <s v="CUST32459"/>
    <d v="2024-06-08T00:00:00"/>
    <x v="14"/>
    <x v="10"/>
    <s v="06"/>
    <s v="PRD7713"/>
    <s v="The Body Shop Hair Oil"/>
    <x v="1"/>
    <x v="1"/>
    <s v="Hair Oil"/>
    <n v="981.24"/>
    <n v="2"/>
    <n v="1962.48"/>
    <x v="2"/>
    <s v="Hazaribagh"/>
    <s v="Uttarakhand"/>
    <s v="Cancelled"/>
    <n v="4.7"/>
    <n v="1"/>
  </r>
  <r>
    <s v="NYK1084607"/>
    <s v="CUST18235"/>
    <d v="2024-09-10T00:00:00"/>
    <x v="11"/>
    <x v="9"/>
    <s v="09"/>
    <s v="PRD3261"/>
    <s v="Lancome Face Mask"/>
    <x v="10"/>
    <x v="2"/>
    <s v="Face Mask"/>
    <n v="756.56"/>
    <n v="2"/>
    <n v="1513.12"/>
    <x v="2"/>
    <s v="Mahbubnagar"/>
    <s v="Andhra Pradesh"/>
    <s v="Cancelled"/>
    <n v="4.5"/>
    <n v="1"/>
  </r>
  <r>
    <s v="NYK1084608"/>
    <s v="CUST47691"/>
    <d v="2023-10-18T00:00:00"/>
    <x v="0"/>
    <x v="0"/>
    <s v="10"/>
    <s v="PRD7457"/>
    <s v="Milani Face Wash"/>
    <x v="15"/>
    <x v="2"/>
    <s v="Face Wash"/>
    <n v="872.66"/>
    <n v="2"/>
    <n v="1745.32"/>
    <x v="0"/>
    <s v="Latur"/>
    <s v="Telangana"/>
    <s v="Cancelled"/>
    <n v="2.9"/>
    <n v="1"/>
  </r>
  <r>
    <s v="NYK1084609"/>
    <s v="CUST11080"/>
    <d v="2023-10-22T00:00:00"/>
    <x v="0"/>
    <x v="0"/>
    <s v="10"/>
    <s v="PRD9539"/>
    <s v="BBLUNT Hair Oil"/>
    <x v="32"/>
    <x v="1"/>
    <s v="Hair Oil"/>
    <n v="1803.45"/>
    <n v="3"/>
    <n v="5410.35"/>
    <x v="3"/>
    <s v="Siwan"/>
    <s v="Goa"/>
    <s v="Cancelled"/>
    <n v="1.8"/>
    <n v="1"/>
  </r>
  <r>
    <s v="NYK1084610"/>
    <s v="CUST22877"/>
    <d v="2024-07-17T00:00:00"/>
    <x v="10"/>
    <x v="1"/>
    <s v="07"/>
    <s v="PRD3102"/>
    <s v="Loreal Paris Shampoo"/>
    <x v="2"/>
    <x v="1"/>
    <s v="Shampoo"/>
    <n v="1318.61"/>
    <n v="4"/>
    <n v="5274.44"/>
    <x v="0"/>
    <s v="Kadapa"/>
    <s v="Meghalaya"/>
    <s v="Returned"/>
    <n v="2.9"/>
    <n v="0"/>
  </r>
  <r>
    <s v="NYK1084611"/>
    <s v="CUST29973"/>
    <d v="2025-05-22T00:00:00"/>
    <x v="4"/>
    <x v="4"/>
    <s v="05"/>
    <s v="PRD6221"/>
    <s v="Inglot Conditioner"/>
    <x v="23"/>
    <x v="1"/>
    <s v="Conditioner"/>
    <n v="1551.01"/>
    <n v="3"/>
    <n v="4653.03"/>
    <x v="3"/>
    <s v="Bally"/>
    <s v="Mizoram"/>
    <s v="Returned"/>
    <n v="4.2"/>
    <n v="0"/>
  </r>
  <r>
    <s v="NYK1084612"/>
    <s v="CUST47986"/>
    <d v="2024-11-07T00:00:00"/>
    <x v="5"/>
    <x v="5"/>
    <s v="11"/>
    <s v="PRD7414"/>
    <s v="Shiseido Perfume"/>
    <x v="18"/>
    <x v="3"/>
    <s v="Perfume"/>
    <n v="1457.75"/>
    <n v="4"/>
    <n v="5831"/>
    <x v="2"/>
    <s v="New Delhi"/>
    <s v="Odisha"/>
    <s v="Delivered"/>
    <n v="1"/>
    <n v="0"/>
  </r>
  <r>
    <s v="NYK1084613"/>
    <s v="CUST49308"/>
    <d v="2025-02-05T00:00:00"/>
    <x v="3"/>
    <x v="3"/>
    <s v="02"/>
    <s v="PRD7858"/>
    <s v="Clinique Conditioner"/>
    <x v="13"/>
    <x v="1"/>
    <s v="Conditioner"/>
    <n v="279.35000000000002"/>
    <n v="3"/>
    <n v="838.05"/>
    <x v="4"/>
    <s v="Kolhapur"/>
    <s v="Jharkhand"/>
    <s v="Delivered"/>
    <n v="1.7"/>
    <n v="0"/>
  </r>
  <r>
    <s v="NYK1084614"/>
    <s v="CUST19276"/>
    <d v="2023-09-12T00:00:00"/>
    <x v="19"/>
    <x v="9"/>
    <s v="09"/>
    <s v="PRD5767"/>
    <s v="Sugar Cosmetics Hair Oil"/>
    <x v="21"/>
    <x v="1"/>
    <s v="Hair Oil"/>
    <n v="436.33"/>
    <n v="2"/>
    <n v="872.66"/>
    <x v="4"/>
    <s v="Jabalpur"/>
    <s v="Sikkim"/>
    <s v="Delivered"/>
    <n v="1.9"/>
    <n v="0"/>
  </r>
  <r>
    <s v="NYK1084615"/>
    <s v="CUST25014"/>
    <d v="2025-03-25T00:00:00"/>
    <x v="8"/>
    <x v="8"/>
    <s v="03"/>
    <s v="PRD6003"/>
    <s v="MyGlamm Deodorant"/>
    <x v="4"/>
    <x v="3"/>
    <s v="Deodorant"/>
    <n v="819.73"/>
    <n v="4"/>
    <n v="3278.92"/>
    <x v="2"/>
    <s v="Aurangabad"/>
    <s v="Chhattisgarh"/>
    <s v="Cancelled"/>
    <n v="3.6"/>
    <n v="1"/>
  </r>
  <r>
    <s v="NYK1084616"/>
    <s v="CUST11161"/>
    <d v="2024-09-26T00:00:00"/>
    <x v="11"/>
    <x v="9"/>
    <s v="09"/>
    <s v="PRD8550"/>
    <s v="MCaffeine Face Mask"/>
    <x v="3"/>
    <x v="2"/>
    <s v="Face Mask"/>
    <n v="1585.07"/>
    <n v="2"/>
    <n v="3170.14"/>
    <x v="3"/>
    <s v="Rajkot"/>
    <s v="Gujarat"/>
    <s v="Returned"/>
    <n v="1.6"/>
    <n v="0"/>
  </r>
  <r>
    <s v="NYK1084617"/>
    <s v="CUST34732"/>
    <d v="2025-07-31T00:00:00"/>
    <x v="1"/>
    <x v="1"/>
    <s v="07"/>
    <s v="PRD7367"/>
    <s v="Bobbi Brown Blush"/>
    <x v="30"/>
    <x v="0"/>
    <s v="Blush"/>
    <n v="169.51"/>
    <n v="2"/>
    <n v="339.02"/>
    <x v="1"/>
    <s v="Berhampur"/>
    <s v="Arunachal Pradesh"/>
    <s v="Cancelled"/>
    <n v="2.5"/>
    <n v="1"/>
  </r>
  <r>
    <s v="NYK1084618"/>
    <s v="CUST38466"/>
    <d v="2025-06-27T00:00:00"/>
    <x v="17"/>
    <x v="10"/>
    <s v="06"/>
    <s v="PRD3334"/>
    <s v="Huda Beauty Mascara"/>
    <x v="11"/>
    <x v="0"/>
    <s v="Body Mist"/>
    <n v="729.24"/>
    <n v="4"/>
    <n v="2916.96"/>
    <x v="1"/>
    <s v="Karimnagar"/>
    <s v="Arunachal Pradesh"/>
    <s v="Delivered"/>
    <n v="3.4"/>
    <n v="0"/>
  </r>
  <r>
    <s v="NYK1084619"/>
    <s v="CUST49191"/>
    <d v="2025-02-02T00:00:00"/>
    <x v="3"/>
    <x v="3"/>
    <s v="02"/>
    <s v="PRD6092"/>
    <s v="Lancome Hair Oil"/>
    <x v="10"/>
    <x v="1"/>
    <s v="Hair Oil"/>
    <n v="329.65"/>
    <n v="1"/>
    <n v="329.65"/>
    <x v="0"/>
    <s v="Bhubaneswar"/>
    <s v="Himachal Pradesh"/>
    <s v="Cancelled"/>
    <n v="4.5"/>
    <n v="1"/>
  </r>
  <r>
    <s v="NYK1084620"/>
    <s v="CUST39259"/>
    <d v="2025-01-24T00:00:00"/>
    <x v="6"/>
    <x v="6"/>
    <s v="01"/>
    <s v="PRD3000"/>
    <s v="Neutrogena Moisturizer"/>
    <x v="17"/>
    <x v="2"/>
    <s v="Moisturizer"/>
    <n v="1084.1500000000001"/>
    <n v="4"/>
    <n v="4336.6000000000004"/>
    <x v="4"/>
    <s v="Khora "/>
    <s v="Kerala"/>
    <s v="Delivered"/>
    <n v="2"/>
    <n v="0"/>
  </r>
  <r>
    <s v="NYK1084621"/>
    <s v="CUST08646"/>
    <d v="2024-07-15T00:00:00"/>
    <x v="10"/>
    <x v="1"/>
    <s v="07"/>
    <s v="PRD4956"/>
    <s v="NYX Professional Makeup Hair Oil"/>
    <x v="29"/>
    <x v="1"/>
    <s v="Hair Oil"/>
    <n v="1121.74"/>
    <n v="2"/>
    <n v="2243.48"/>
    <x v="4"/>
    <s v="Bihar Sharif"/>
    <s v="Nagaland"/>
    <s v="Returned"/>
    <n v="3"/>
    <n v="0"/>
  </r>
  <r>
    <s v="NYK1084622"/>
    <s v="CUST39318"/>
    <d v="2025-03-08T00:00:00"/>
    <x v="8"/>
    <x v="8"/>
    <s v="03"/>
    <s v="PRD3405"/>
    <s v="Mamaearth Deodorant"/>
    <x v="6"/>
    <x v="3"/>
    <s v="Deodorant"/>
    <n v="262.44"/>
    <n v="1"/>
    <n v="262.44"/>
    <x v="2"/>
    <s v="Haldia"/>
    <s v="Punjab"/>
    <s v="Cancelled"/>
    <n v="4.9000000000000004"/>
    <n v="1"/>
  </r>
  <r>
    <s v="NYK1084623"/>
    <s v="CUST38904"/>
    <d v="2024-01-26T00:00:00"/>
    <x v="18"/>
    <x v="6"/>
    <s v="01"/>
    <s v="PRD5019"/>
    <s v="Neutrogena Body Mist"/>
    <x v="17"/>
    <x v="3"/>
    <s v="Body Mist"/>
    <n v="1245.57"/>
    <n v="2"/>
    <n v="2491.14"/>
    <x v="1"/>
    <s v="Vadodara"/>
    <s v="Sikkim"/>
    <s v="Delivered"/>
    <n v="3.2"/>
    <n v="0"/>
  </r>
  <r>
    <s v="NYK1084624"/>
    <s v="CUST08618"/>
    <d v="2025-03-13T00:00:00"/>
    <x v="8"/>
    <x v="8"/>
    <s v="03"/>
    <s v="PRD1466"/>
    <s v="Lancome Face Wash"/>
    <x v="10"/>
    <x v="2"/>
    <s v="Face Wash"/>
    <n v="1081.71"/>
    <n v="3"/>
    <n v="3245.13"/>
    <x v="2"/>
    <s v="Mau"/>
    <s v="Kerala"/>
    <s v="Cancelled"/>
    <n v="4.4000000000000004"/>
    <n v="1"/>
  </r>
  <r>
    <s v="NYK1084625"/>
    <s v="CUST23251"/>
    <d v="2024-04-27T00:00:00"/>
    <x v="7"/>
    <x v="7"/>
    <s v="04"/>
    <s v="PRD2992"/>
    <s v="Rimmel Hair Oil"/>
    <x v="39"/>
    <x v="1"/>
    <s v="Hair Oil"/>
    <n v="276.74"/>
    <n v="3"/>
    <n v="830.22"/>
    <x v="0"/>
    <s v="Kollam"/>
    <s v="Kerala"/>
    <s v="Cancelled"/>
    <n v="3.6"/>
    <n v="1"/>
  </r>
  <r>
    <s v="NYK1084626"/>
    <s v="CUST45464"/>
    <d v="2023-11-16T00:00:00"/>
    <x v="13"/>
    <x v="5"/>
    <s v="11"/>
    <s v="PRD9081"/>
    <s v="Milani Foundation"/>
    <x v="15"/>
    <x v="0"/>
    <s v="Foundation"/>
    <n v="836.01"/>
    <n v="2"/>
    <n v="1672.02"/>
    <x v="4"/>
    <s v="Kulti"/>
    <s v="Tripura"/>
    <s v="Cancelled"/>
    <n v="4"/>
    <n v="1"/>
  </r>
  <r>
    <s v="NYK1084627"/>
    <s v="CUST02440"/>
    <d v="2024-01-09T00:00:00"/>
    <x v="18"/>
    <x v="6"/>
    <s v="01"/>
    <s v="PRD7922"/>
    <s v="Clinique Lipstick"/>
    <x v="13"/>
    <x v="0"/>
    <s v="Lipstick"/>
    <n v="1544.1"/>
    <n v="4"/>
    <n v="6176.4"/>
    <x v="2"/>
    <s v="Kakinada"/>
    <s v="Telangana"/>
    <s v="Returned"/>
    <n v="1.3"/>
    <n v="0"/>
  </r>
  <r>
    <s v="NYK1084628"/>
    <s v="CUST39176"/>
    <d v="2023-10-15T00:00:00"/>
    <x v="0"/>
    <x v="0"/>
    <s v="10"/>
    <s v="PRD4171"/>
    <s v="Rimmel Sunscreen"/>
    <x v="39"/>
    <x v="2"/>
    <s v="Sunscreen"/>
    <n v="292.33999999999997"/>
    <n v="4"/>
    <n v="1169.3599999999999"/>
    <x v="3"/>
    <s v="Tadipatri"/>
    <s v="Bihar"/>
    <s v="Cancelled"/>
    <n v="3.4"/>
    <n v="1"/>
  </r>
  <r>
    <s v="NYK1084629"/>
    <s v="CUST04217"/>
    <d v="2023-12-29T00:00:00"/>
    <x v="2"/>
    <x v="2"/>
    <s v="12"/>
    <s v="PRD1640"/>
    <s v="MCaffeine Hair Oil"/>
    <x v="3"/>
    <x v="1"/>
    <s v="Hair Oil"/>
    <n v="570.25"/>
    <n v="3"/>
    <n v="1710.75"/>
    <x v="4"/>
    <s v="Chandigarh"/>
    <s v="Goa"/>
    <s v="Delivered"/>
    <n v="2.9"/>
    <n v="0"/>
  </r>
  <r>
    <s v="NYK1084630"/>
    <s v="CUST01448"/>
    <d v="2025-03-29T00:00:00"/>
    <x v="8"/>
    <x v="8"/>
    <s v="03"/>
    <s v="PRD8391"/>
    <s v="Clinique Deodorant"/>
    <x v="13"/>
    <x v="3"/>
    <s v="Deodorant"/>
    <n v="1869.46"/>
    <n v="2"/>
    <n v="3738.92"/>
    <x v="0"/>
    <s v="Saharsa"/>
    <s v="Karnataka"/>
    <s v="Cancelled"/>
    <n v="3.4"/>
    <n v="1"/>
  </r>
  <r>
    <s v="NYK1084631"/>
    <s v="CUST23113"/>
    <d v="2024-01-19T00:00:00"/>
    <x v="18"/>
    <x v="6"/>
    <s v="01"/>
    <s v="PRD3246"/>
    <s v="Revlon Hair Oil"/>
    <x v="0"/>
    <x v="1"/>
    <s v="Hair Oil"/>
    <n v="1668.85"/>
    <n v="3"/>
    <n v="5006.55"/>
    <x v="2"/>
    <s v="Ballia"/>
    <s v="Uttarakhand"/>
    <s v="Returned"/>
    <n v="1.1000000000000001"/>
    <n v="0"/>
  </r>
  <r>
    <s v="NYK1084632"/>
    <s v="CUST44782"/>
    <d v="2024-07-16T00:00:00"/>
    <x v="10"/>
    <x v="1"/>
    <s v="07"/>
    <s v="PRD2004"/>
    <s v="Bobbi Brown Conditioner"/>
    <x v="30"/>
    <x v="1"/>
    <s v="Conditioner"/>
    <n v="1205.73"/>
    <n v="1"/>
    <n v="1205.73"/>
    <x v="4"/>
    <s v="Bidar"/>
    <s v="Chhattisgarh"/>
    <s v="Delivered"/>
    <n v="1.4"/>
    <n v="0"/>
  </r>
  <r>
    <s v="NYK1084633"/>
    <s v="CUST37673"/>
    <d v="2025-05-23T00:00:00"/>
    <x v="4"/>
    <x v="4"/>
    <s v="05"/>
    <s v="PRD8468"/>
    <s v="Rimmel Deodorant"/>
    <x v="39"/>
    <x v="3"/>
    <s v="Deodorant"/>
    <n v="1150.05"/>
    <n v="1"/>
    <n v="1150.05"/>
    <x v="3"/>
    <s v="Buxar"/>
    <s v="Goa"/>
    <s v="Cancelled"/>
    <n v="3.8"/>
    <n v="1"/>
  </r>
  <r>
    <s v="NYK1084634"/>
    <s v="CUST08370"/>
    <d v="2024-09-18T00:00:00"/>
    <x v="11"/>
    <x v="9"/>
    <s v="09"/>
    <s v="PRD6021"/>
    <s v="MAC Cosmetics Hair Oil"/>
    <x v="20"/>
    <x v="1"/>
    <s v="Hair Oil"/>
    <n v="465.88"/>
    <n v="1"/>
    <n v="465.88"/>
    <x v="0"/>
    <s v="Anantapuram"/>
    <s v="Nagaland"/>
    <s v="Delivered"/>
    <n v="3.6"/>
    <n v="0"/>
  </r>
  <r>
    <s v="NYK1084635"/>
    <s v="CUST27630"/>
    <d v="2025-04-25T00:00:00"/>
    <x v="12"/>
    <x v="7"/>
    <s v="04"/>
    <s v="PRD4283"/>
    <s v="Lancome Deodorant"/>
    <x v="10"/>
    <x v="3"/>
    <s v="Deodorant"/>
    <n v="435.53"/>
    <n v="4"/>
    <n v="1742.12"/>
    <x v="4"/>
    <s v="Loni"/>
    <s v="Sikkim"/>
    <s v="Delivered"/>
    <n v="4.7"/>
    <n v="0"/>
  </r>
  <r>
    <s v="NYK1084636"/>
    <s v="CUST22883"/>
    <d v="2025-07-10T00:00:00"/>
    <x v="1"/>
    <x v="1"/>
    <s v="07"/>
    <s v="PRD5815"/>
    <s v="Bobbi Brown Foundation"/>
    <x v="30"/>
    <x v="0"/>
    <s v="Foundation"/>
    <n v="1283.67"/>
    <n v="3"/>
    <n v="3851.01"/>
    <x v="1"/>
    <s v="Ballia"/>
    <s v="Jharkhand"/>
    <s v="Cancelled"/>
    <n v="2.8"/>
    <n v="1"/>
  </r>
  <r>
    <s v="NYK1084637"/>
    <s v="CUST35298"/>
    <d v="2023-11-06T00:00:00"/>
    <x v="13"/>
    <x v="5"/>
    <s v="11"/>
    <s v="PRD6094"/>
    <s v="Rimmel Body Mist"/>
    <x v="39"/>
    <x v="3"/>
    <s v="Body Mist"/>
    <n v="742.68"/>
    <n v="2"/>
    <n v="1485.36"/>
    <x v="2"/>
    <s v="Gaya"/>
    <s v="Assam"/>
    <s v="Delivered"/>
    <n v="4.4000000000000004"/>
    <n v="0"/>
  </r>
  <r>
    <s v="NYK1084638"/>
    <s v="CUST47979"/>
    <d v="2023-11-20T00:00:00"/>
    <x v="13"/>
    <x v="5"/>
    <s v="11"/>
    <s v="PRD6756"/>
    <s v="Huda Beauty Face Wash"/>
    <x v="11"/>
    <x v="2"/>
    <s v="Face Wash"/>
    <n v="1139.05"/>
    <n v="4"/>
    <n v="4556.2"/>
    <x v="3"/>
    <s v="Tenali"/>
    <s v="Gujarat"/>
    <s v="Delivered"/>
    <n v="2.9"/>
    <n v="0"/>
  </r>
  <r>
    <s v="NYK1084639"/>
    <s v="CUST32814"/>
    <d v="2024-07-09T00:00:00"/>
    <x v="10"/>
    <x v="1"/>
    <s v="07"/>
    <s v="PRD1712"/>
    <s v="MAC Cosmetics Body Mist"/>
    <x v="20"/>
    <x v="3"/>
    <s v="Body Mist"/>
    <n v="1121.22"/>
    <n v="2"/>
    <n v="2242.44"/>
    <x v="4"/>
    <s v="Kirari Suleman Nagar"/>
    <s v="Manipur"/>
    <s v="Cancelled"/>
    <n v="4"/>
    <n v="1"/>
  </r>
  <r>
    <s v="NYK1084640"/>
    <s v="CUST22657"/>
    <d v="2024-09-12T00:00:00"/>
    <x v="11"/>
    <x v="9"/>
    <s v="09"/>
    <s v="PRD7994"/>
    <s v="Sugar Cosmetics Body Mist"/>
    <x v="21"/>
    <x v="3"/>
    <s v="Body Mist"/>
    <n v="1979.3"/>
    <n v="1"/>
    <n v="1979.3"/>
    <x v="3"/>
    <s v="Tiruvottiyur"/>
    <s v="Mizoram"/>
    <s v="Returned"/>
    <n v="4.8"/>
    <n v="0"/>
  </r>
  <r>
    <s v="NYK1084641"/>
    <s v="CUST19759"/>
    <d v="2024-05-20T00:00:00"/>
    <x v="23"/>
    <x v="4"/>
    <s v="05"/>
    <s v="PRD7659"/>
    <s v="TYPSY Beauty Face Wash"/>
    <x v="12"/>
    <x v="2"/>
    <s v="Face Wash"/>
    <n v="1914.54"/>
    <n v="1"/>
    <n v="1914.54"/>
    <x v="0"/>
    <s v="Tiruvottiyur"/>
    <s v="Karnataka"/>
    <s v="Cancelled"/>
    <n v="4.4000000000000004"/>
    <n v="1"/>
  </r>
  <r>
    <s v="NYK1084642"/>
    <s v="CUST47912"/>
    <d v="2024-06-21T00:00:00"/>
    <x v="14"/>
    <x v="10"/>
    <s v="06"/>
    <s v="PRD1395"/>
    <s v="Rimmel Body Mist"/>
    <x v="39"/>
    <x v="3"/>
    <s v="Body Mist"/>
    <n v="1994.06"/>
    <n v="3"/>
    <n v="5982.18"/>
    <x v="3"/>
    <s v="Raichur"/>
    <s v="Kerala"/>
    <s v="Cancelled"/>
    <n v="4.7"/>
    <n v="1"/>
  </r>
  <r>
    <s v="NYK1084643"/>
    <s v="CUST26391"/>
    <d v="2024-02-14T00:00:00"/>
    <x v="9"/>
    <x v="3"/>
    <s v="02"/>
    <s v="PRD9004"/>
    <s v="Neutrogena Hair Oil"/>
    <x v="17"/>
    <x v="1"/>
    <s v="Hair Oil"/>
    <n v="843"/>
    <n v="4"/>
    <n v="3372"/>
    <x v="4"/>
    <s v="Machilipatnam"/>
    <s v="Jharkhand"/>
    <s v="Delivered"/>
    <n v="1.7"/>
    <n v="0"/>
  </r>
  <r>
    <s v="NYK1084644"/>
    <s v="CUST02391"/>
    <d v="2024-07-29T00:00:00"/>
    <x v="10"/>
    <x v="1"/>
    <s v="07"/>
    <s v="PRD8672"/>
    <s v="MyGlamm Perfume"/>
    <x v="4"/>
    <x v="3"/>
    <s v="Perfume"/>
    <n v="299.94"/>
    <n v="3"/>
    <n v="899.82"/>
    <x v="0"/>
    <s v="Mirzapur"/>
    <s v="Gujarat"/>
    <s v="Delivered"/>
    <n v="1.5"/>
    <n v="0"/>
  </r>
  <r>
    <s v="NYK1084645"/>
    <s v="CUST44549"/>
    <d v="2023-10-28T00:00:00"/>
    <x v="0"/>
    <x v="0"/>
    <s v="10"/>
    <s v="PRD6373"/>
    <s v="MAC Cosmetics Blush"/>
    <x v="20"/>
    <x v="0"/>
    <s v="Blush"/>
    <n v="1505.44"/>
    <n v="3"/>
    <n v="4516.32"/>
    <x v="3"/>
    <s v="Bareilly"/>
    <s v="Sikkim"/>
    <s v="Delivered"/>
    <n v="4.4000000000000004"/>
    <n v="0"/>
  </r>
  <r>
    <s v="NYK1084646"/>
    <s v="CUST26577"/>
    <d v="2025-04-15T00:00:00"/>
    <x v="12"/>
    <x v="7"/>
    <s v="04"/>
    <s v="PRD4526"/>
    <s v="Dove Shampoo"/>
    <x v="5"/>
    <x v="1"/>
    <s v="Shampoo"/>
    <n v="901.47"/>
    <n v="2"/>
    <n v="1802.94"/>
    <x v="4"/>
    <s v="Bongaigaon"/>
    <s v="Mizoram"/>
    <s v="Cancelled"/>
    <n v="2.2000000000000002"/>
    <n v="1"/>
  </r>
  <r>
    <s v="NYK1084647"/>
    <s v="CUST29549"/>
    <d v="2024-12-03T00:00:00"/>
    <x v="21"/>
    <x v="2"/>
    <s v="12"/>
    <s v="PRD3015"/>
    <s v="St. Botanica Eyeliner"/>
    <x v="37"/>
    <x v="0"/>
    <s v="Eyeliner"/>
    <n v="741.04"/>
    <n v="1"/>
    <n v="741.04"/>
    <x v="2"/>
    <s v="Bidhannagar"/>
    <s v="Kerala"/>
    <s v="Returned"/>
    <n v="2.6"/>
    <n v="0"/>
  </r>
  <r>
    <s v="NYK1084648"/>
    <s v="CUST35849"/>
    <d v="2024-04-03T00:00:00"/>
    <x v="7"/>
    <x v="7"/>
    <s v="04"/>
    <s v="PRD8302"/>
    <s v="theBalm Conditioner"/>
    <x v="35"/>
    <x v="1"/>
    <s v="Conditioner"/>
    <n v="1039.44"/>
    <n v="2"/>
    <n v="2078.88"/>
    <x v="2"/>
    <s v="Yamunanagar"/>
    <s v="Gujarat"/>
    <s v="Delivered"/>
    <n v="3.9"/>
    <n v="0"/>
  </r>
  <r>
    <s v="NYK1084649"/>
    <s v="CUST05770"/>
    <d v="2024-06-04T00:00:00"/>
    <x v="14"/>
    <x v="10"/>
    <s v="06"/>
    <s v="PRD6265"/>
    <s v="Faces Canada Deodorant"/>
    <x v="27"/>
    <x v="3"/>
    <s v="Deodorant"/>
    <n v="1913.05"/>
    <n v="3"/>
    <n v="5739.15"/>
    <x v="2"/>
    <s v="Thrissur"/>
    <s v="Gujarat"/>
    <s v="Returned"/>
    <n v="3.4"/>
    <n v="0"/>
  </r>
  <r>
    <s v="NYK1084650"/>
    <s v="CUST11648"/>
    <d v="2025-02-20T00:00:00"/>
    <x v="3"/>
    <x v="3"/>
    <s v="02"/>
    <s v="PRD3387"/>
    <s v="Nykaa Sunscreen"/>
    <x v="33"/>
    <x v="2"/>
    <s v="Sunscreen"/>
    <n v="1616.56"/>
    <n v="4"/>
    <n v="6466.24"/>
    <x v="2"/>
    <s v="Pune"/>
    <s v="Haryana"/>
    <s v="Delivered"/>
    <n v="3.5"/>
    <n v="0"/>
  </r>
  <r>
    <s v="NYK1084651"/>
    <s v="CUST03062"/>
    <d v="2024-10-31T00:00:00"/>
    <x v="22"/>
    <x v="0"/>
    <s v="10"/>
    <s v="PRD8566"/>
    <s v="Huda Beauty Shampoo"/>
    <x v="11"/>
    <x v="1"/>
    <s v="Shampoo"/>
    <n v="713.46"/>
    <n v="4"/>
    <n v="2853.84"/>
    <x v="4"/>
    <s v="Hubliâ€“Dharwad"/>
    <s v="Maharashtra"/>
    <s v="Cancelled"/>
    <n v="4.3"/>
    <n v="1"/>
  </r>
  <r>
    <s v="NYK1084652"/>
    <s v="CUST35278"/>
    <d v="2025-06-24T00:00:00"/>
    <x v="17"/>
    <x v="10"/>
    <s v="06"/>
    <s v="PRD3718"/>
    <s v="St. Botanica Hair Oil"/>
    <x v="37"/>
    <x v="1"/>
    <s v="Hair Oil"/>
    <n v="1366.65"/>
    <n v="1"/>
    <n v="1366.65"/>
    <x v="4"/>
    <s v="Muzaffarnagar"/>
    <s v="Madhya Pradesh"/>
    <s v="Returned"/>
    <n v="1.6"/>
    <n v="0"/>
  </r>
  <r>
    <s v="NYK1084653"/>
    <s v="CUST16540"/>
    <d v="2024-02-08T00:00:00"/>
    <x v="9"/>
    <x v="3"/>
    <s v="02"/>
    <s v="PRD3819"/>
    <s v="Minimalist Mascara"/>
    <x v="9"/>
    <x v="0"/>
    <s v="Mascara"/>
    <n v="1527.3"/>
    <n v="4"/>
    <n v="6109.2"/>
    <x v="1"/>
    <s v="Rewa"/>
    <s v="Chhattisgarh"/>
    <s v="Returned"/>
    <n v="2"/>
    <n v="0"/>
  </r>
  <r>
    <s v="NYK1084654"/>
    <s v="CUST15279"/>
    <d v="2025-01-04T00:00:00"/>
    <x v="6"/>
    <x v="6"/>
    <s v="01"/>
    <s v="PRD5490"/>
    <s v="Estee Lauder Foundation"/>
    <x v="24"/>
    <x v="0"/>
    <s v="Foundation"/>
    <n v="1241.3499999999999"/>
    <n v="3"/>
    <n v="3724.05"/>
    <x v="2"/>
    <s v="Sangli-Miraj &amp; Kupwad"/>
    <s v="Maharashtra"/>
    <s v="Delivered"/>
    <n v="4.0999999999999996"/>
    <n v="0"/>
  </r>
  <r>
    <s v="NYK1084655"/>
    <s v="CUST43727"/>
    <d v="2023-08-15T00:00:00"/>
    <x v="20"/>
    <x v="11"/>
    <s v="08"/>
    <s v="PRD5796"/>
    <s v="theBalm Conditioner"/>
    <x v="35"/>
    <x v="1"/>
    <s v="Conditioner"/>
    <n v="848"/>
    <n v="3"/>
    <n v="2544"/>
    <x v="4"/>
    <s v="Ranchi"/>
    <s v="Uttarakhand"/>
    <s v="Cancelled"/>
    <n v="2"/>
    <n v="1"/>
  </r>
  <r>
    <s v="NYK1084656"/>
    <s v="CUST32642"/>
    <d v="2024-10-27T00:00:00"/>
    <x v="22"/>
    <x v="0"/>
    <s v="10"/>
    <s v="PRD7549"/>
    <s v="theBalm Deodorant"/>
    <x v="35"/>
    <x v="3"/>
    <s v="Deodorant"/>
    <n v="868.12"/>
    <n v="2"/>
    <n v="1736.24"/>
    <x v="2"/>
    <s v="Gaya"/>
    <s v="Chhattisgarh"/>
    <s v="Returned"/>
    <n v="1.5"/>
    <n v="0"/>
  </r>
  <r>
    <s v="NYK1084657"/>
    <s v="CUST10690"/>
    <d v="2025-03-20T00:00:00"/>
    <x v="8"/>
    <x v="8"/>
    <s v="03"/>
    <s v="PRD7464"/>
    <s v="Rimmel Primer"/>
    <x v="39"/>
    <x v="0"/>
    <s v="Primer"/>
    <n v="1371.96"/>
    <n v="1"/>
    <n v="1371.96"/>
    <x v="2"/>
    <s v="Nangloi Jat"/>
    <s v="Gujarat"/>
    <s v="Returned"/>
    <n v="2.1"/>
    <n v="0"/>
  </r>
  <r>
    <s v="NYK1084658"/>
    <s v="CUST05241"/>
    <d v="2025-01-19T00:00:00"/>
    <x v="6"/>
    <x v="6"/>
    <s v="01"/>
    <s v="PRD9589"/>
    <s v="Mamaearth Conditioner"/>
    <x v="6"/>
    <x v="1"/>
    <s v="Conditioner"/>
    <n v="985.95"/>
    <n v="3"/>
    <n v="2957.85"/>
    <x v="1"/>
    <s v="Faridabad"/>
    <s v="Madhya Pradesh"/>
    <s v="Cancelled"/>
    <n v="3.6"/>
    <n v="1"/>
  </r>
  <r>
    <s v="NYK1084659"/>
    <s v="CUST17795"/>
    <d v="2024-06-10T00:00:00"/>
    <x v="14"/>
    <x v="10"/>
    <s v="06"/>
    <s v="PRD6556"/>
    <s v="Lancome Foundation"/>
    <x v="10"/>
    <x v="0"/>
    <s v="Foundation"/>
    <n v="542.69000000000005"/>
    <n v="3"/>
    <n v="1628.07"/>
    <x v="4"/>
    <s v="Ballia"/>
    <s v="Goa"/>
    <s v="Returned"/>
    <n v="4.9000000000000004"/>
    <n v="0"/>
  </r>
  <r>
    <s v="NYK1084660"/>
    <s v="CUST36966"/>
    <d v="2023-10-20T00:00:00"/>
    <x v="0"/>
    <x v="0"/>
    <s v="10"/>
    <s v="PRD6405"/>
    <s v="Dove Serum"/>
    <x v="5"/>
    <x v="2"/>
    <s v="Serum"/>
    <n v="848.72"/>
    <n v="3"/>
    <n v="2546.16"/>
    <x v="0"/>
    <s v="Karawal Nagar"/>
    <s v="Rajasthan"/>
    <s v="Returned"/>
    <n v="4.5999999999999996"/>
    <n v="0"/>
  </r>
  <r>
    <s v="NYK1084661"/>
    <s v="CUST46553"/>
    <d v="2024-03-21T00:00:00"/>
    <x v="15"/>
    <x v="8"/>
    <s v="03"/>
    <s v="PRD4006"/>
    <s v="Neutrogena Hair Oil"/>
    <x v="17"/>
    <x v="1"/>
    <s v="Hair Oil"/>
    <n v="1108.9000000000001"/>
    <n v="3"/>
    <n v="3326.7"/>
    <x v="5"/>
    <s v="Nagercoil"/>
    <s v="Kerala"/>
    <s v="Returned"/>
    <n v="4.2"/>
    <n v="0"/>
  </r>
  <r>
    <s v="NYK1084662"/>
    <s v="CUST10468"/>
    <d v="2024-04-20T00:00:00"/>
    <x v="7"/>
    <x v="7"/>
    <s v="04"/>
    <s v="PRD4235"/>
    <s v="Loreal Paris Shampoo"/>
    <x v="2"/>
    <x v="1"/>
    <s v="Shampoo"/>
    <n v="1200.0899999999999"/>
    <n v="2"/>
    <n v="2400.1799999999998"/>
    <x v="3"/>
    <s v="Buxar"/>
    <s v="Karnataka"/>
    <s v="Returned"/>
    <n v="3.5"/>
    <n v="0"/>
  </r>
  <r>
    <s v="NYK1084663"/>
    <s v="CUST47979"/>
    <d v="2024-04-05T00:00:00"/>
    <x v="7"/>
    <x v="7"/>
    <s v="04"/>
    <s v="PRD4081"/>
    <s v="NYX Professional Makeup Eyeliner"/>
    <x v="29"/>
    <x v="0"/>
    <s v="Eyeliner"/>
    <n v="806.27"/>
    <n v="2"/>
    <n v="1612.54"/>
    <x v="0"/>
    <s v="Munger"/>
    <s v="Kerala"/>
    <s v="Returned"/>
    <n v="4.4000000000000004"/>
    <n v="0"/>
  </r>
  <r>
    <s v="NYK1084664"/>
    <s v="CUST00455"/>
    <d v="2024-06-30T00:00:00"/>
    <x v="14"/>
    <x v="10"/>
    <s v="06"/>
    <s v="PRD7258"/>
    <s v="Neutrogena Conditioner"/>
    <x v="17"/>
    <x v="1"/>
    <s v="Conditioner"/>
    <n v="148.91"/>
    <n v="1"/>
    <n v="148.91"/>
    <x v="2"/>
    <s v="Sonipat"/>
    <s v="Sikkim"/>
    <s v="Cancelled"/>
    <n v="3"/>
    <n v="1"/>
  </r>
  <r>
    <s v="NYK1084665"/>
    <s v="CUST46594"/>
    <d v="2024-12-25T00:00:00"/>
    <x v="21"/>
    <x v="2"/>
    <s v="12"/>
    <s v="PRD1586"/>
    <s v="Olay Blush"/>
    <x v="14"/>
    <x v="0"/>
    <s v="Blush"/>
    <n v="393.57"/>
    <n v="4"/>
    <n v="1574.28"/>
    <x v="3"/>
    <s v="Bettiah"/>
    <s v="Punjab"/>
    <s v="Cancelled"/>
    <n v="3.7"/>
    <n v="1"/>
  </r>
  <r>
    <s v="NYK1084666"/>
    <s v="CUST14460"/>
    <d v="2025-07-30T00:00:00"/>
    <x v="1"/>
    <x v="1"/>
    <s v="07"/>
    <s v="PRD7853"/>
    <s v="Olay Toner"/>
    <x v="14"/>
    <x v="2"/>
    <s v="Toner"/>
    <n v="1851.58"/>
    <n v="4"/>
    <n v="7406.32"/>
    <x v="1"/>
    <s v="Bhavnagar"/>
    <s v="Haryana"/>
    <s v="Cancelled"/>
    <n v="4.0999999999999996"/>
    <n v="1"/>
  </r>
  <r>
    <s v="NYK1084667"/>
    <s v="CUST36127"/>
    <d v="2024-03-04T00:00:00"/>
    <x v="15"/>
    <x v="8"/>
    <s v="03"/>
    <s v="PRD2817"/>
    <s v="Inglot Deodorant"/>
    <x v="23"/>
    <x v="3"/>
    <s v="Deodorant"/>
    <n v="727.82"/>
    <n v="3"/>
    <n v="2183.46"/>
    <x v="4"/>
    <s v="Alappuzha"/>
    <s v="Madhya Pradesh"/>
    <s v="Cancelled"/>
    <n v="2.1"/>
    <n v="1"/>
  </r>
  <r>
    <s v="NYK1084668"/>
    <s v="CUST37695"/>
    <d v="2024-04-07T00:00:00"/>
    <x v="7"/>
    <x v="7"/>
    <s v="04"/>
    <s v="PRD6150"/>
    <s v="Himalaya Body Mist"/>
    <x v="34"/>
    <x v="3"/>
    <s v="Body Mist"/>
    <n v="752.87"/>
    <n v="3"/>
    <n v="2258.61"/>
    <x v="2"/>
    <s v="Berhampur"/>
    <s v="Mizoram"/>
    <s v="Returned"/>
    <n v="3"/>
    <n v="0"/>
  </r>
  <r>
    <s v="NYK1084669"/>
    <s v="CUST30061"/>
    <d v="2023-12-08T00:00:00"/>
    <x v="2"/>
    <x v="2"/>
    <s v="12"/>
    <s v="PRD6287"/>
    <s v="  Rimmel Shampoo  "/>
    <x v="39"/>
    <x v="1"/>
    <s v="Shampoo"/>
    <n v="139.33000000000001"/>
    <n v="2"/>
    <n v="278.66000000000003"/>
    <x v="2"/>
    <s v="Srikakulam"/>
    <s v="Kerala"/>
    <s v="Returned"/>
    <n v="2.2000000000000002"/>
    <n v="0"/>
  </r>
  <r>
    <s v="NYK1084670"/>
    <s v="CUST09617"/>
    <d v="2025-06-06T00:00:00"/>
    <x v="17"/>
    <x v="10"/>
    <s v="06"/>
    <s v="PRD2835"/>
    <s v="The Body Shop Face Wash"/>
    <x v="1"/>
    <x v="2"/>
    <s v="Face Wash"/>
    <n v="1359.38"/>
    <n v="2"/>
    <n v="2718.76"/>
    <x v="2"/>
    <s v="Aurangabad"/>
    <s v="Rajasthan"/>
    <s v="Delivered"/>
    <n v="2.4"/>
    <n v="0"/>
  </r>
  <r>
    <s v="NYK1084671"/>
    <s v="CUST26187"/>
    <d v="2024-05-08T00:00:00"/>
    <x v="23"/>
    <x v="4"/>
    <s v="05"/>
    <s v="PRD3553"/>
    <s v="BBLUNT Blush"/>
    <x v="32"/>
    <x v="0"/>
    <s v="Blush"/>
    <n v="961.08"/>
    <n v="2"/>
    <n v="1922.16"/>
    <x v="3"/>
    <s v="Varanasi"/>
    <s v="Nagaland"/>
    <s v="Cancelled"/>
    <n v="3.2"/>
    <n v="1"/>
  </r>
  <r>
    <s v="NYK1084672"/>
    <s v="CUST38336"/>
    <d v="2024-07-11T00:00:00"/>
    <x v="10"/>
    <x v="1"/>
    <s v="07"/>
    <s v="PRD7534"/>
    <s v="Huda Beauty Perfume"/>
    <x v="11"/>
    <x v="3"/>
    <s v="Perfume"/>
    <n v="1982.02"/>
    <n v="1"/>
    <n v="1982.02"/>
    <x v="1"/>
    <s v="Anantapur"/>
    <s v="Tamil Nadu"/>
    <s v="Delivered"/>
    <n v="2.2000000000000002"/>
    <n v="0"/>
  </r>
  <r>
    <s v="NYK1084673"/>
    <s v="CUST49102"/>
    <d v="2024-11-15T00:00:00"/>
    <x v="5"/>
    <x v="5"/>
    <s v="11"/>
    <s v="PRD8616"/>
    <s v="Huda Beauty Moisturizer"/>
    <x v="11"/>
    <x v="2"/>
    <s v="Moisturizer"/>
    <n v="219.61"/>
    <n v="4"/>
    <n v="878.44"/>
    <x v="2"/>
    <s v="Bilaspur"/>
    <s v="Sikkim"/>
    <s v="Returned"/>
    <n v="2.8"/>
    <n v="0"/>
  </r>
  <r>
    <s v="NYK1084674"/>
    <s v="CUST18541"/>
    <d v="2024-02-07T00:00:00"/>
    <x v="9"/>
    <x v="3"/>
    <s v="02"/>
    <s v="PRD2867"/>
    <s v="Miss Claire Body Mist"/>
    <x v="7"/>
    <x v="3"/>
    <s v="Body Mist"/>
    <n v="1924.06"/>
    <n v="4"/>
    <n v="7696.24"/>
    <x v="2"/>
    <s v="Firozabad"/>
    <s v="Haryana"/>
    <s v="Delivered"/>
    <n v="3"/>
    <n v="0"/>
  </r>
  <r>
    <s v="NYK1084675"/>
    <s v="CUST02803"/>
    <d v="2024-06-07T00:00:00"/>
    <x v="14"/>
    <x v="10"/>
    <s v="06"/>
    <s v="PRD1006"/>
    <s v="Lancome Foundation"/>
    <x v="10"/>
    <x v="0"/>
    <s v="Foundation"/>
    <n v="355.89"/>
    <n v="1"/>
    <n v="355.89"/>
    <x v="2"/>
    <s v="Kirari Suleman Nagar"/>
    <s v="Himachal Pradesh"/>
    <s v="Delivered"/>
    <n v="2.2000000000000002"/>
    <n v="0"/>
  </r>
  <r>
    <s v="NYK1084676"/>
    <s v="CUST43048"/>
    <d v="2023-11-29T00:00:00"/>
    <x v="13"/>
    <x v="5"/>
    <s v="11"/>
    <s v="PRD5531"/>
    <s v="Garnier Face Wash"/>
    <x v="25"/>
    <x v="2"/>
    <s v="Face Wash"/>
    <n v="523.22"/>
    <n v="4"/>
    <n v="2092.88"/>
    <x v="4"/>
    <s v="Agartala"/>
    <s v="Uttar Pradesh"/>
    <s v="Returned"/>
    <n v="3"/>
    <n v="0"/>
  </r>
  <r>
    <s v="NYK1084677"/>
    <s v="CUST38831"/>
    <d v="2024-04-16T00:00:00"/>
    <x v="7"/>
    <x v="7"/>
    <s v="04"/>
    <s v="PRD8629"/>
    <s v="Revlon Blush"/>
    <x v="0"/>
    <x v="0"/>
    <s v="Blush"/>
    <n v="876.9"/>
    <n v="3"/>
    <n v="2630.7"/>
    <x v="0"/>
    <s v="Chittoor"/>
    <s v="Chhattisgarh"/>
    <s v="Returned"/>
    <n v="2.7"/>
    <n v="0"/>
  </r>
  <r>
    <s v="NYK1084678"/>
    <s v="CUST00627"/>
    <d v="2024-10-09T00:00:00"/>
    <x v="22"/>
    <x v="0"/>
    <s v="10"/>
    <s v="PRD5143"/>
    <s v="Purplle Body Mist"/>
    <x v="31"/>
    <x v="3"/>
    <s v="Body Mist"/>
    <n v="1887.52"/>
    <n v="3"/>
    <n v="5662.56"/>
    <x v="0"/>
    <s v="Ambattur"/>
    <s v="Kerala"/>
    <s v="Cancelled"/>
    <n v="2"/>
    <n v="1"/>
  </r>
  <r>
    <s v="NYK1084679"/>
    <s v="CUST09876"/>
    <d v="2024-03-19T00:00:00"/>
    <x v="15"/>
    <x v="8"/>
    <s v="03"/>
    <s v="PRD9569"/>
    <s v="Milani Deodorant"/>
    <x v="15"/>
    <x v="3"/>
    <s v="Deodorant"/>
    <n v="1192.83"/>
    <n v="3"/>
    <n v="3578.49"/>
    <x v="2"/>
    <s v="Buxar"/>
    <s v="Goa"/>
    <s v="Returned"/>
    <n v="4.3"/>
    <n v="0"/>
  </r>
  <r>
    <s v="NYK1084680"/>
    <s v="CUST36629"/>
    <d v="2025-07-03T00:00:00"/>
    <x v="1"/>
    <x v="1"/>
    <s v="07"/>
    <s v="PRD4915"/>
    <s v="MyGlamm Hair Mask"/>
    <x v="4"/>
    <x v="1"/>
    <s v="Hair Mask"/>
    <n v="562.98"/>
    <n v="4"/>
    <n v="2251.92"/>
    <x v="4"/>
    <s v="Jamalpur"/>
    <s v="West Bengal"/>
    <s v="Cancelled"/>
    <n v="2.9"/>
    <n v="1"/>
  </r>
  <r>
    <s v="NYK1084681"/>
    <s v="CUST38479"/>
    <d v="2025-02-27T00:00:00"/>
    <x v="3"/>
    <x v="3"/>
    <s v="02"/>
    <s v="PRD9917"/>
    <s v="  Maybelline Hair Mask  "/>
    <x v="38"/>
    <x v="1"/>
    <s v="Hair Mask"/>
    <n v="467.14"/>
    <n v="4"/>
    <n v="1868.56"/>
    <x v="3"/>
    <s v="Mysore"/>
    <s v="Tripura"/>
    <s v="Returned"/>
    <n v="2.8"/>
    <n v="0"/>
  </r>
  <r>
    <s v="NYK1084682"/>
    <s v="CUST12183"/>
    <d v="2024-11-15T00:00:00"/>
    <x v="5"/>
    <x v="5"/>
    <s v="11"/>
    <s v="PRD3871"/>
    <s v="theBalm Perfume"/>
    <x v="35"/>
    <x v="3"/>
    <s v="Perfume"/>
    <n v="1037.6400000000001"/>
    <n v="2"/>
    <n v="2075.2800000000002"/>
    <x v="2"/>
    <s v="Anand"/>
    <s v="Madhya Pradesh"/>
    <s v="Cancelled"/>
    <n v="1.3"/>
    <n v="1"/>
  </r>
  <r>
    <s v="NYK1084683"/>
    <s v="CUST25311"/>
    <d v="2025-04-09T00:00:00"/>
    <x v="12"/>
    <x v="7"/>
    <s v="04"/>
    <s v="PRD3297"/>
    <s v="Mamaearth Perfume"/>
    <x v="6"/>
    <x v="3"/>
    <s v="Perfume"/>
    <n v="1938.16"/>
    <n v="2"/>
    <n v="3876.32"/>
    <x v="2"/>
    <s v="Dhanbad"/>
    <s v="Chhattisgarh"/>
    <s v="Delivered"/>
    <n v="2"/>
    <n v="0"/>
  </r>
  <r>
    <s v="NYK1084684"/>
    <s v="CUST03830"/>
    <d v="2025-06-12T00:00:00"/>
    <x v="17"/>
    <x v="10"/>
    <s v="06"/>
    <s v="PRD7894"/>
    <s v="Minimalist Conditioner"/>
    <x v="9"/>
    <x v="1"/>
    <s v="Conditioner"/>
    <n v="526.08000000000004"/>
    <n v="1"/>
    <n v="526.08000000000004"/>
    <x v="3"/>
    <s v="Ambarnath"/>
    <s v="Assam"/>
    <s v="Cancelled"/>
    <n v="1.7"/>
    <n v="1"/>
  </r>
  <r>
    <s v="NYK1084685"/>
    <s v="CUST07714"/>
    <d v="2024-03-28T00:00:00"/>
    <x v="15"/>
    <x v="8"/>
    <s v="03"/>
    <s v="PRD8214"/>
    <s v="Mamaearth Deodorant"/>
    <x v="6"/>
    <x v="3"/>
    <s v="Deodorant"/>
    <n v="1042.07"/>
    <n v="3"/>
    <n v="3126.21"/>
    <x v="4"/>
    <s v="Kalyan-Dombivli"/>
    <s v="Punjab"/>
    <s v="Cancelled"/>
    <n v="1.2"/>
    <n v="1"/>
  </r>
  <r>
    <s v="NYK1084686"/>
    <s v="CUST48706"/>
    <d v="2025-05-23T00:00:00"/>
    <x v="4"/>
    <x v="4"/>
    <s v="05"/>
    <s v="PRD3275"/>
    <s v="  Benefit Cosmetics Eyeliner  "/>
    <x v="19"/>
    <x v="0"/>
    <s v="Eyeliner"/>
    <n v="311.3"/>
    <n v="2"/>
    <n v="622.6"/>
    <x v="3"/>
    <s v="Vasai-Virar"/>
    <s v="Bihar"/>
    <s v="Delivered"/>
    <n v="1.9"/>
    <n v="0"/>
  </r>
  <r>
    <s v="NYK1084687"/>
    <s v="CUST47303"/>
    <d v="2025-07-19T00:00:00"/>
    <x v="1"/>
    <x v="1"/>
    <s v="07"/>
    <s v="PRD9931"/>
    <s v="Bobbi Brown Toner"/>
    <x v="30"/>
    <x v="2"/>
    <s v="Toner"/>
    <n v="1203.22"/>
    <n v="2"/>
    <n v="2406.44"/>
    <x v="1"/>
    <s v="Jamnagar"/>
    <s v="West Bengal"/>
    <s v="Delivered"/>
    <n v="1.4"/>
    <n v="0"/>
  </r>
  <r>
    <s v="NYK1084688"/>
    <s v="CUST43786"/>
    <d v="2024-10-30T00:00:00"/>
    <x v="22"/>
    <x v="0"/>
    <s v="10"/>
    <s v="PRD9783"/>
    <s v="Shiseido Perfume"/>
    <x v="18"/>
    <x v="3"/>
    <s v="Perfume"/>
    <n v="1131.44"/>
    <n v="2"/>
    <n v="2262.88"/>
    <x v="4"/>
    <s v="Mangalore"/>
    <s v="Uttar Pradesh"/>
    <s v="Delivered"/>
    <n v="4.5999999999999996"/>
    <n v="0"/>
  </r>
  <r>
    <s v="NYK1084689"/>
    <s v="CUST34874"/>
    <d v="2024-03-12T00:00:00"/>
    <x v="15"/>
    <x v="8"/>
    <s v="03"/>
    <s v="PRD5026"/>
    <s v="Minimalist Face Mask"/>
    <x v="9"/>
    <x v="2"/>
    <s v="Face Mask"/>
    <n v="615.55999999999995"/>
    <n v="2"/>
    <n v="1231.1199999999999"/>
    <x v="0"/>
    <s v="Buxar"/>
    <s v="Arunachal Pradesh"/>
    <s v="Returned"/>
    <n v="3"/>
    <n v="0"/>
  </r>
  <r>
    <s v="NYK1084690"/>
    <s v="CUST15594"/>
    <d v="2024-08-13T00:00:00"/>
    <x v="24"/>
    <x v="11"/>
    <s v="08"/>
    <s v="PRD8068"/>
    <s v="Himalaya Shampoo"/>
    <x v="34"/>
    <x v="1"/>
    <s v="Shampoo"/>
    <n v="1902"/>
    <n v="1"/>
    <n v="1902"/>
    <x v="3"/>
    <s v="Udupi"/>
    <s v="Telangana"/>
    <s v="Returned"/>
    <n v="1.9"/>
    <n v="0"/>
  </r>
  <r>
    <s v="NYK1084691"/>
    <s v="CUST12026"/>
    <d v="2025-05-25T00:00:00"/>
    <x v="4"/>
    <x v="4"/>
    <s v="05"/>
    <s v="PRD3360"/>
    <s v="Nykaa Perfume"/>
    <x v="33"/>
    <x v="3"/>
    <s v="Perfume"/>
    <n v="1266.1400000000001"/>
    <n v="2"/>
    <n v="2532.2800000000002"/>
    <x v="2"/>
    <s v="Pallavaram"/>
    <s v="Sikkim"/>
    <s v="Returned"/>
    <n v="4"/>
    <n v="0"/>
  </r>
  <r>
    <s v="NYK1084692"/>
    <s v="CUST33863"/>
    <d v="2025-02-15T00:00:00"/>
    <x v="3"/>
    <x v="3"/>
    <s v="02"/>
    <s v="PRD4227"/>
    <s v="Miss Claire Face Wash"/>
    <x v="7"/>
    <x v="2"/>
    <s v="Face Wash"/>
    <n v="625.5"/>
    <n v="2"/>
    <n v="1251"/>
    <x v="3"/>
    <s v="Korba"/>
    <s v="Madhya Pradesh"/>
    <s v="Cancelled"/>
    <n v="3.9"/>
    <n v="1"/>
  </r>
  <r>
    <s v="NYK1084693"/>
    <s v="CUST11746"/>
    <d v="2024-05-20T00:00:00"/>
    <x v="23"/>
    <x v="4"/>
    <s v="05"/>
    <s v="PRD3932"/>
    <s v="Estee Lauder Deodorant"/>
    <x v="24"/>
    <x v="3"/>
    <s v="Deodorant"/>
    <n v="1732.88"/>
    <n v="2"/>
    <n v="3465.76"/>
    <x v="1"/>
    <s v="Berhampur"/>
    <s v="Himachal Pradesh"/>
    <s v="Returned"/>
    <n v="3.8"/>
    <n v="0"/>
  </r>
  <r>
    <s v="NYK1084694"/>
    <s v="CUST18569"/>
    <d v="2023-12-14T00:00:00"/>
    <x v="2"/>
    <x v="2"/>
    <s v="12"/>
    <s v="PRD5366"/>
    <s v="Huda Beauty Serum"/>
    <x v="11"/>
    <x v="2"/>
    <s v="Serum"/>
    <n v="1632.76"/>
    <n v="2"/>
    <n v="3265.52"/>
    <x v="4"/>
    <s v="Kurnool"/>
    <s v="Madhya Pradesh"/>
    <s v="Returned"/>
    <n v="2.2999999999999998"/>
    <n v="0"/>
  </r>
  <r>
    <s v="NYK1084695"/>
    <s v="CUST14281"/>
    <d v="2025-07-08T00:00:00"/>
    <x v="1"/>
    <x v="1"/>
    <s v="07"/>
    <s v="PRD4156"/>
    <s v="Benefit Cosmetics Deodorant"/>
    <x v="19"/>
    <x v="3"/>
    <s v="Deodorant"/>
    <n v="980.14"/>
    <n v="1"/>
    <n v="980.14"/>
    <x v="4"/>
    <s v="Berhampur"/>
    <s v="Haryana"/>
    <s v="Cancelled"/>
    <n v="4.9000000000000004"/>
    <n v="1"/>
  </r>
  <r>
    <s v="NYK1084696"/>
    <s v="CUST20521"/>
    <d v="2024-02-05T00:00:00"/>
    <x v="9"/>
    <x v="3"/>
    <s v="02"/>
    <s v="PRD6609"/>
    <s v="Inglot Blush"/>
    <x v="23"/>
    <x v="0"/>
    <s v="Blush"/>
    <n v="1303.74"/>
    <n v="2"/>
    <n v="2607.48"/>
    <x v="2"/>
    <s v="Hosur"/>
    <s v="Jharkhand"/>
    <s v="Returned"/>
    <n v="1.8"/>
    <n v="0"/>
  </r>
  <r>
    <s v="NYK1084697"/>
    <s v="CUST14580"/>
    <d v="2023-08-19T00:00:00"/>
    <x v="20"/>
    <x v="11"/>
    <s v="08"/>
    <s v="PRD8919"/>
    <s v="MyGlamm Conditioner"/>
    <x v="4"/>
    <x v="1"/>
    <s v="Conditioner"/>
    <n v="1101.0899999999999"/>
    <n v="3"/>
    <n v="3303.27"/>
    <x v="0"/>
    <s v="Pallavaram"/>
    <s v="Maharashtra"/>
    <s v="Cancelled"/>
    <n v="3.4"/>
    <n v="1"/>
  </r>
  <r>
    <s v="NYK1084698"/>
    <s v="CUST39135"/>
    <d v="2024-05-13T00:00:00"/>
    <x v="23"/>
    <x v="4"/>
    <s v="05"/>
    <s v="PRD4045"/>
    <s v="BBLUNT Blush"/>
    <x v="32"/>
    <x v="0"/>
    <s v="Blush"/>
    <n v="473.57"/>
    <n v="1"/>
    <n v="473.57"/>
    <x v="4"/>
    <s v="Surendranagar Dudhrej"/>
    <s v="Uttarakhand"/>
    <s v="Delivered"/>
    <n v="1.8"/>
    <n v="0"/>
  </r>
  <r>
    <s v="NYK1084699"/>
    <s v="CUST16781"/>
    <d v="2024-05-12T00:00:00"/>
    <x v="23"/>
    <x v="4"/>
    <s v="05"/>
    <s v="PRD4472"/>
    <s v="Benefit Cosmetics Body Mist"/>
    <x v="19"/>
    <x v="3"/>
    <s v="Body Mist"/>
    <n v="1423.97"/>
    <n v="1"/>
    <n v="1423.97"/>
    <x v="3"/>
    <s v="Burhanpur"/>
    <s v="Kerala"/>
    <s v="Cancelled"/>
    <n v="4.2"/>
    <n v="1"/>
  </r>
  <r>
    <s v="NYK1084700"/>
    <s v="CUST15153"/>
    <d v="2024-08-07T00:00:00"/>
    <x v="24"/>
    <x v="11"/>
    <s v="08"/>
    <s v="PRD6160"/>
    <s v="TYPSY Beauty Mascara"/>
    <x v="12"/>
    <x v="0"/>
    <s v="Mascara"/>
    <n v="859.45"/>
    <n v="1"/>
    <n v="859.45"/>
    <x v="1"/>
    <s v="Shahjahanpur"/>
    <s v="Chhattisgarh"/>
    <s v="Cancelled"/>
    <n v="5"/>
    <n v="1"/>
  </r>
  <r>
    <s v="NYK1084701"/>
    <s v="CUST34419"/>
    <d v="2023-09-20T00:00:00"/>
    <x v="19"/>
    <x v="9"/>
    <s v="09"/>
    <s v="PRD1702"/>
    <s v="Purplle Deodorant"/>
    <x v="31"/>
    <x v="3"/>
    <s v="Deodorant"/>
    <n v="282.45999999999998"/>
    <n v="4"/>
    <n v="1129.8399999999999"/>
    <x v="2"/>
    <s v="Singrauli"/>
    <s v="Tripura"/>
    <s v="Returned"/>
    <n v="2"/>
    <n v="0"/>
  </r>
  <r>
    <s v="NYK1084702"/>
    <s v="CUST47770"/>
    <d v="2024-12-17T00:00:00"/>
    <x v="21"/>
    <x v="2"/>
    <s v="12"/>
    <s v="PRD9431"/>
    <s v="Loreal Paris Face Mask"/>
    <x v="2"/>
    <x v="2"/>
    <s v="Face Mask"/>
    <n v="1419.47"/>
    <n v="2"/>
    <n v="2838.94"/>
    <x v="2"/>
    <s v="Muzaffarpur"/>
    <s v="Punjab"/>
    <s v="Delivered"/>
    <n v="3.8"/>
    <n v="0"/>
  </r>
  <r>
    <s v="NYK1084703"/>
    <s v="CUST01969"/>
    <d v="2024-10-28T00:00:00"/>
    <x v="22"/>
    <x v="0"/>
    <s v="10"/>
    <s v="PRD1362"/>
    <s v="Clinique Toner"/>
    <x v="13"/>
    <x v="2"/>
    <s v="Toner"/>
    <n v="1837.46"/>
    <n v="2"/>
    <n v="3674.92"/>
    <x v="4"/>
    <s v="Bhopal"/>
    <s v="Kerala"/>
    <s v="Returned"/>
    <n v="4.3"/>
    <n v="0"/>
  </r>
  <r>
    <s v="NYK1084704"/>
    <s v="CUST45265"/>
    <d v="2024-05-16T00:00:00"/>
    <x v="23"/>
    <x v="4"/>
    <s v="05"/>
    <s v="PRD1034"/>
    <s v="The Body Shop Toner"/>
    <x v="1"/>
    <x v="2"/>
    <s v="Toner"/>
    <n v="963.34"/>
    <n v="3"/>
    <n v="2890.02"/>
    <x v="1"/>
    <s v="Thiruvananthapuram"/>
    <s v="West Bengal"/>
    <s v="Delivered"/>
    <n v="4.8"/>
    <n v="0"/>
  </r>
  <r>
    <s v="NYK1084705"/>
    <s v="CUST20832"/>
    <d v="2023-10-21T00:00:00"/>
    <x v="0"/>
    <x v="0"/>
    <s v="10"/>
    <s v="PRD9423"/>
    <s v="Benefit Cosmetics Primer"/>
    <x v="19"/>
    <x v="0"/>
    <s v="Primer"/>
    <n v="1322.74"/>
    <n v="1"/>
    <n v="1322.74"/>
    <x v="4"/>
    <s v="Akola"/>
    <s v="Karnataka"/>
    <s v="Cancelled"/>
    <n v="1.5"/>
    <n v="1"/>
  </r>
  <r>
    <s v="NYK1084706"/>
    <s v="CUST04660"/>
    <d v="2024-10-21T00:00:00"/>
    <x v="22"/>
    <x v="0"/>
    <s v="10"/>
    <s v="PRD2048"/>
    <s v="Garnier Perfume"/>
    <x v="25"/>
    <x v="3"/>
    <s v="Perfume"/>
    <n v="688.08"/>
    <n v="2"/>
    <n v="1376.16"/>
    <x v="0"/>
    <s v="Hazaribagh"/>
    <s v="Punjab"/>
    <s v="Returned"/>
    <n v="4.0999999999999996"/>
    <n v="0"/>
  </r>
  <r>
    <s v="NYK1084707"/>
    <s v="CUST49696"/>
    <d v="2025-04-18T00:00:00"/>
    <x v="12"/>
    <x v="7"/>
    <s v="04"/>
    <s v="PRD1769"/>
    <s v="Garnier Face Wash"/>
    <x v="25"/>
    <x v="2"/>
    <s v="Face Wash"/>
    <n v="194.46"/>
    <n v="3"/>
    <n v="583.38"/>
    <x v="2"/>
    <s v="Rohtak"/>
    <s v="Telangana"/>
    <s v="Delivered"/>
    <n v="1.9"/>
    <n v="0"/>
  </r>
  <r>
    <s v="NYK1084708"/>
    <s v="CUST11049"/>
    <d v="2024-01-07T00:00:00"/>
    <x v="18"/>
    <x v="6"/>
    <s v="01"/>
    <s v="PRD7902"/>
    <s v="St. Botanica Deodorant"/>
    <x v="37"/>
    <x v="3"/>
    <s v="Deodorant"/>
    <n v="1660.84"/>
    <n v="1"/>
    <n v="1660.84"/>
    <x v="1"/>
    <s v="Raiganj"/>
    <s v="Nagaland"/>
    <s v="Returned"/>
    <n v="1.5"/>
    <n v="0"/>
  </r>
  <r>
    <s v="NYK1084709"/>
    <s v="CUST39237"/>
    <d v="2025-06-30T00:00:00"/>
    <x v="17"/>
    <x v="10"/>
    <s v="06"/>
    <s v="PRD5173"/>
    <s v="MyGlamm Face Wash"/>
    <x v="4"/>
    <x v="2"/>
    <s v="Face Wash"/>
    <n v="1777.13"/>
    <n v="2"/>
    <n v="3554.26"/>
    <x v="1"/>
    <s v="Panihati"/>
    <s v="Jharkhand"/>
    <s v="Delivered"/>
    <n v="3.5"/>
    <n v="0"/>
  </r>
  <r>
    <s v="NYK1084710"/>
    <s v="CUST15208"/>
    <d v="2024-08-14T00:00:00"/>
    <x v="24"/>
    <x v="11"/>
    <s v="08"/>
    <s v="PRD5985"/>
    <s v="Purplle Body Mist"/>
    <x v="31"/>
    <x v="3"/>
    <s v="Body Mist"/>
    <n v="628.69000000000005"/>
    <n v="3"/>
    <n v="1886.07"/>
    <x v="5"/>
    <s v="Chittoor"/>
    <s v="Sikkim"/>
    <s v="Delivered"/>
    <n v="4"/>
    <n v="0"/>
  </r>
  <r>
    <s v="NYK1084711"/>
    <s v="CUST24340"/>
    <d v="2024-02-18T00:00:00"/>
    <x v="9"/>
    <x v="3"/>
    <s v="02"/>
    <s v="PRD3271"/>
    <s v="Rimmel Conditioner"/>
    <x v="39"/>
    <x v="1"/>
    <s v="Conditioner"/>
    <n v="679.48"/>
    <n v="2"/>
    <n v="1358.96"/>
    <x v="0"/>
    <s v="Morbi"/>
    <s v="Tripura"/>
    <s v="Delivered"/>
    <n v="1.7"/>
    <n v="0"/>
  </r>
  <r>
    <s v="NYK1084712"/>
    <s v="CUST18757"/>
    <d v="2024-07-28T00:00:00"/>
    <x v="10"/>
    <x v="1"/>
    <s v="07"/>
    <s v="PRD9237"/>
    <s v="MCaffeine Hair Oil"/>
    <x v="3"/>
    <x v="1"/>
    <s v="Hair Oil"/>
    <n v="573.87"/>
    <n v="2"/>
    <n v="1147.74"/>
    <x v="3"/>
    <s v="Medininagar"/>
    <s v="Arunachal Pradesh"/>
    <s v="Delivered"/>
    <n v="3.9"/>
    <n v="0"/>
  </r>
  <r>
    <s v="NYK1084713"/>
    <s v="CUST33669"/>
    <d v="2023-11-06T00:00:00"/>
    <x v="13"/>
    <x v="5"/>
    <s v="11"/>
    <s v="PRD6402"/>
    <s v="Maybelline Foundation"/>
    <x v="38"/>
    <x v="0"/>
    <s v="Foundation"/>
    <n v="1779.44"/>
    <n v="1"/>
    <n v="1779.44"/>
    <x v="4"/>
    <s v="Silchar"/>
    <s v="Rajasthan"/>
    <s v="Delivered"/>
    <n v="3.1"/>
    <n v="0"/>
  </r>
  <r>
    <s v="NYK1084714"/>
    <s v="CUST24249"/>
    <d v="2025-04-18T00:00:00"/>
    <x v="12"/>
    <x v="7"/>
    <s v="04"/>
    <s v="PRD3787"/>
    <s v="Olay Foundation"/>
    <x v="14"/>
    <x v="0"/>
    <s v="Foundation"/>
    <n v="1992.1"/>
    <n v="3"/>
    <n v="5976.3"/>
    <x v="0"/>
    <s v="Yamunanagar"/>
    <s v="Bihar"/>
    <s v="Delivered"/>
    <n v="1.5"/>
    <n v="0"/>
  </r>
  <r>
    <s v="NYK1084715"/>
    <s v="CUST01296"/>
    <d v="2023-11-12T00:00:00"/>
    <x v="13"/>
    <x v="5"/>
    <s v="11"/>
    <s v="PRD3418"/>
    <s v="Lotus Herbals Deodorant"/>
    <x v="26"/>
    <x v="3"/>
    <s v="Deodorant"/>
    <n v="434.71"/>
    <n v="4"/>
    <n v="1738.84"/>
    <x v="2"/>
    <s v="Purnia"/>
    <s v="Jharkhand"/>
    <s v="Delivered"/>
    <n v="3.8"/>
    <n v="0"/>
  </r>
  <r>
    <s v="NYK1084716"/>
    <s v="CUST40805"/>
    <d v="2025-02-17T00:00:00"/>
    <x v="3"/>
    <x v="3"/>
    <s v="02"/>
    <s v="PRD7647"/>
    <s v="Lakme Toner"/>
    <x v="16"/>
    <x v="2"/>
    <s v="Toner"/>
    <n v="1245.78"/>
    <n v="4"/>
    <n v="4983.12"/>
    <x v="3"/>
    <s v="Patna"/>
    <s v="Odisha"/>
    <s v="Delivered"/>
    <n v="2.8"/>
    <n v="0"/>
  </r>
  <r>
    <s v="NYK1084717"/>
    <s v="CUST21957"/>
    <d v="2025-06-05T00:00:00"/>
    <x v="17"/>
    <x v="10"/>
    <s v="06"/>
    <s v="PRD8733"/>
    <s v="Rimmel Perfume"/>
    <x v="39"/>
    <x v="3"/>
    <s v="Perfume"/>
    <n v="998.75"/>
    <n v="3"/>
    <n v="2996.25"/>
    <x v="0"/>
    <s v="Unknown"/>
    <s v="Meghalaya"/>
    <s v="Returned"/>
    <n v="1.5"/>
    <n v="0"/>
  </r>
  <r>
    <s v="NYK1084718"/>
    <s v="CUST18557"/>
    <d v="2024-10-25T00:00:00"/>
    <x v="22"/>
    <x v="0"/>
    <s v="10"/>
    <s v="PRD6026"/>
    <s v="Kiko Milano Hair Mask"/>
    <x v="22"/>
    <x v="1"/>
    <s v="Hair Mask"/>
    <n v="119.02"/>
    <n v="3"/>
    <n v="357.06"/>
    <x v="2"/>
    <s v="Kishanganj"/>
    <s v="Sikkim"/>
    <s v="Returned"/>
    <n v="2.5"/>
    <n v="0"/>
  </r>
  <r>
    <s v="NYK1084719"/>
    <s v="CUST02040"/>
    <d v="2024-05-05T00:00:00"/>
    <x v="23"/>
    <x v="4"/>
    <s v="05"/>
    <s v="PRD8914"/>
    <s v="Smashbox Body Mist"/>
    <x v="28"/>
    <x v="3"/>
    <s v="Body Mist"/>
    <n v="1707.46"/>
    <n v="4"/>
    <n v="6829.84"/>
    <x v="1"/>
    <s v="Amaravati"/>
    <s v="Sikkim"/>
    <s v="Cancelled"/>
    <n v="2.6"/>
    <n v="1"/>
  </r>
  <r>
    <s v="NYK1084720"/>
    <s v="CUST13912"/>
    <d v="2023-12-03T00:00:00"/>
    <x v="2"/>
    <x v="2"/>
    <s v="12"/>
    <s v="PRD4423"/>
    <s v="Olay Hair Mask"/>
    <x v="14"/>
    <x v="1"/>
    <s v="Hair Mask"/>
    <n v="578.63"/>
    <n v="1"/>
    <n v="578.63"/>
    <x v="1"/>
    <s v="Hospet"/>
    <s v="Mizoram"/>
    <s v="Cancelled"/>
    <n v="3.4"/>
    <n v="1"/>
  </r>
  <r>
    <s v="NYK1084721"/>
    <s v="CUST42265"/>
    <d v="2024-05-14T00:00:00"/>
    <x v="23"/>
    <x v="4"/>
    <s v="05"/>
    <s v="PRD5294"/>
    <s v="Clinique Toner"/>
    <x v="13"/>
    <x v="2"/>
    <s v="Toner"/>
    <n v="1112.29"/>
    <n v="1"/>
    <n v="1112.29"/>
    <x v="1"/>
    <s v="Mango"/>
    <s v="Telangana"/>
    <s v="Returned"/>
    <n v="3"/>
    <n v="0"/>
  </r>
  <r>
    <s v="NYK1084722"/>
    <s v="CUST30021"/>
    <d v="2024-10-09T00:00:00"/>
    <x v="22"/>
    <x v="0"/>
    <s v="10"/>
    <s v="PRD1181"/>
    <s v="Maybelline Perfume"/>
    <x v="38"/>
    <x v="3"/>
    <s v="Perfume"/>
    <n v="1195.45"/>
    <n v="4"/>
    <n v="4781.8"/>
    <x v="0"/>
    <s v="Bellary"/>
    <s v="Punjab"/>
    <s v="Returned"/>
    <n v="4.8"/>
    <n v="0"/>
  </r>
  <r>
    <s v="NYK1084723"/>
    <s v="CUST05660"/>
    <d v="2024-11-11T00:00:00"/>
    <x v="5"/>
    <x v="5"/>
    <s v="11"/>
    <s v="PRD3683"/>
    <s v="BBLUNT Foundation"/>
    <x v="32"/>
    <x v="0"/>
    <s v="Foundation"/>
    <n v="1016.27"/>
    <n v="2"/>
    <n v="2032.54"/>
    <x v="3"/>
    <s v="Siwan"/>
    <s v="Andhra Pradesh"/>
    <s v="Cancelled"/>
    <n v="2.8"/>
    <n v="1"/>
  </r>
  <r>
    <s v="NYK1084724"/>
    <s v="CUST11991"/>
    <d v="2024-06-01T00:00:00"/>
    <x v="14"/>
    <x v="10"/>
    <s v="06"/>
    <s v="PRD9196"/>
    <s v="The Body Shop Sunscreen"/>
    <x v="1"/>
    <x v="2"/>
    <s v="Sunscreen"/>
    <n v="124.29"/>
    <n v="3"/>
    <n v="372.87"/>
    <x v="3"/>
    <s v="Aizawl"/>
    <s v="Jharkhand"/>
    <s v="Cancelled"/>
    <n v="4.8"/>
    <n v="1"/>
  </r>
  <r>
    <s v="NYK1084725"/>
    <s v="CUST48298"/>
    <d v="2024-01-10T00:00:00"/>
    <x v="18"/>
    <x v="6"/>
    <s v="01"/>
    <s v="PRD6590"/>
    <s v="Himalaya Perfume"/>
    <x v="34"/>
    <x v="3"/>
    <s v="Perfume"/>
    <n v="1189.3499999999999"/>
    <n v="2"/>
    <n v="2378.6999999999998"/>
    <x v="4"/>
    <s v="Etawah"/>
    <s v="Gujarat"/>
    <s v="Delivered"/>
    <n v="4.5"/>
    <n v="0"/>
  </r>
  <r>
    <s v="NYK1084726"/>
    <s v="CUST30637"/>
    <d v="2025-07-02T00:00:00"/>
    <x v="1"/>
    <x v="1"/>
    <s v="07"/>
    <s v="PRD5366"/>
    <s v="BBLUNT Foundation"/>
    <x v="32"/>
    <x v="0"/>
    <s v="Foundation"/>
    <n v="880.49"/>
    <n v="4"/>
    <n v="3521.96"/>
    <x v="0"/>
    <s v="Bellary"/>
    <s v="Manipur"/>
    <s v="Cancelled"/>
    <n v="1.3"/>
    <n v="1"/>
  </r>
  <r>
    <s v="NYK1084727"/>
    <s v="CUST04015"/>
    <d v="2024-08-18T00:00:00"/>
    <x v="24"/>
    <x v="11"/>
    <s v="08"/>
    <s v="PRD6111"/>
    <s v="NYX Professional Makeup Serum"/>
    <x v="29"/>
    <x v="2"/>
    <s v="Serum"/>
    <n v="1383.47"/>
    <n v="3"/>
    <n v="4150.41"/>
    <x v="0"/>
    <s v="Eluru"/>
    <s v="Assam"/>
    <s v="Returned"/>
    <n v="1.5"/>
    <n v="0"/>
  </r>
  <r>
    <s v="NYK1084728"/>
    <s v="CUST46689"/>
    <d v="2024-01-06T00:00:00"/>
    <x v="18"/>
    <x v="6"/>
    <s v="01"/>
    <s v="PRD8189"/>
    <s v="BBLUNT Blush"/>
    <x v="32"/>
    <x v="0"/>
    <s v="Blush"/>
    <n v="1195.8"/>
    <n v="1"/>
    <n v="1195.8"/>
    <x v="1"/>
    <s v="Thoothukudi"/>
    <s v="Chhattisgarh"/>
    <s v="Cancelled"/>
    <n v="4.4000000000000004"/>
    <n v="1"/>
  </r>
  <r>
    <s v="NYK1084729"/>
    <s v="CUST37595"/>
    <d v="2025-07-29T00:00:00"/>
    <x v="1"/>
    <x v="1"/>
    <s v="07"/>
    <s v="PRD2574"/>
    <s v="Neutrogena Face Wash"/>
    <x v="17"/>
    <x v="2"/>
    <s v="Face Wash"/>
    <n v="302.29000000000002"/>
    <n v="4"/>
    <n v="1209.1600000000001"/>
    <x v="3"/>
    <s v="Bhubaneswar"/>
    <s v="Bihar"/>
    <s v="Returned"/>
    <n v="2.2999999999999998"/>
    <n v="0"/>
  </r>
  <r>
    <s v="NYK1084730"/>
    <s v="CUST07350"/>
    <d v="2024-10-15T00:00:00"/>
    <x v="22"/>
    <x v="0"/>
    <s v="10"/>
    <s v="PRD9632"/>
    <s v="Smashbox Deodorant"/>
    <x v="28"/>
    <x v="3"/>
    <s v="Deodorant"/>
    <n v="265.77"/>
    <n v="3"/>
    <n v="797.31"/>
    <x v="4"/>
    <s v="Mangalore"/>
    <s v="Arunachal Pradesh"/>
    <s v="Returned"/>
    <n v="4.4000000000000004"/>
    <n v="0"/>
  </r>
  <r>
    <s v="NYK1084731"/>
    <s v="CUST42417"/>
    <d v="2024-09-25T00:00:00"/>
    <x v="11"/>
    <x v="9"/>
    <s v="09"/>
    <s v="PRD7311"/>
    <s v="Miss Claire Shampoo"/>
    <x v="7"/>
    <x v="1"/>
    <s v="Shampoo"/>
    <n v="1074.22"/>
    <n v="3"/>
    <n v="3222.66"/>
    <x v="3"/>
    <s v="Nagaon"/>
    <s v="Manipur"/>
    <s v="Cancelled"/>
    <n v="5"/>
    <n v="1"/>
  </r>
  <r>
    <s v="NYK1084732"/>
    <s v="CUST49246"/>
    <d v="2024-12-28T00:00:00"/>
    <x v="21"/>
    <x v="2"/>
    <s v="12"/>
    <s v="PRD2583"/>
    <s v="MCaffeine Perfume"/>
    <x v="3"/>
    <x v="3"/>
    <s v="Perfume"/>
    <n v="1439.72"/>
    <n v="1"/>
    <n v="1439.72"/>
    <x v="0"/>
    <s v="Medininagar"/>
    <s v="West Bengal"/>
    <s v="Returned"/>
    <n v="1.8"/>
    <n v="0"/>
  </r>
  <r>
    <s v="NYK1084733"/>
    <s v="CUST28382"/>
    <d v="2025-07-02T00:00:00"/>
    <x v="1"/>
    <x v="1"/>
    <s v="07"/>
    <s v="PRD5821"/>
    <s v="Lotus Herbals Eyeliner"/>
    <x v="26"/>
    <x v="0"/>
    <s v="Eyeliner"/>
    <n v="750.96"/>
    <n v="2"/>
    <n v="1501.92"/>
    <x v="5"/>
    <s v="Malegaon"/>
    <s v="Telangana"/>
    <s v="Returned"/>
    <n v="3.7"/>
    <n v="0"/>
  </r>
  <r>
    <s v="NYK1084734"/>
    <s v="CUST28468"/>
    <d v="2025-07-01T00:00:00"/>
    <x v="1"/>
    <x v="1"/>
    <s v="07"/>
    <s v="PRD9644"/>
    <s v="Milani Body Mist"/>
    <x v="15"/>
    <x v="3"/>
    <s v="Body Mist"/>
    <n v="1844.66"/>
    <n v="4"/>
    <n v="7378.64"/>
    <x v="1"/>
    <s v="Kavali"/>
    <s v="Haryana"/>
    <s v="Delivered"/>
    <n v="4.5"/>
    <n v="0"/>
  </r>
  <r>
    <s v="NYK1084735"/>
    <s v="CUST43247"/>
    <d v="2025-02-18T00:00:00"/>
    <x v="3"/>
    <x v="3"/>
    <s v="02"/>
    <s v="PRD5120"/>
    <s v="Faces Canada Hair Oil"/>
    <x v="27"/>
    <x v="1"/>
    <s v="Hair Oil"/>
    <n v="1468.38"/>
    <n v="2"/>
    <n v="2936.76"/>
    <x v="1"/>
    <s v="Kishanganj"/>
    <s v="Tamil Nadu"/>
    <s v="Returned"/>
    <n v="3.1"/>
    <n v="0"/>
  </r>
  <r>
    <s v="NYK1084736"/>
    <s v="CUST26567"/>
    <d v="2023-10-23T00:00:00"/>
    <x v="0"/>
    <x v="0"/>
    <s v="10"/>
    <s v="PRD2404"/>
    <s v="TYPSY Beauty Highlighter"/>
    <x v="12"/>
    <x v="0"/>
    <s v="Highlighter"/>
    <n v="1806.79"/>
    <n v="4"/>
    <n v="7227.16"/>
    <x v="2"/>
    <s v="Nagaon"/>
    <s v="Uttar Pradesh"/>
    <s v="Returned"/>
    <n v="4"/>
    <n v="0"/>
  </r>
  <r>
    <s v="NYK1084737"/>
    <s v="CUST16970"/>
    <d v="2024-01-29T00:00:00"/>
    <x v="18"/>
    <x v="6"/>
    <s v="01"/>
    <s v="PRD2049"/>
    <s v="Nykaa Shampoo"/>
    <x v="33"/>
    <x v="1"/>
    <s v="Shampoo"/>
    <n v="1763.15"/>
    <n v="1"/>
    <n v="1763.15"/>
    <x v="4"/>
    <s v="Berhampur"/>
    <s v="Odisha"/>
    <s v="Delivered"/>
    <n v="4.3"/>
    <n v="0"/>
  </r>
  <r>
    <s v="NYK1084738"/>
    <s v="CUST39685"/>
    <d v="2024-11-21T00:00:00"/>
    <x v="5"/>
    <x v="5"/>
    <s v="11"/>
    <s v="PRD2389"/>
    <s v="MyGlamm Shampoo"/>
    <x v="4"/>
    <x v="1"/>
    <s v="Shampoo"/>
    <n v="1688.55"/>
    <n v="4"/>
    <n v="6754.2"/>
    <x v="3"/>
    <s v="Ahmedabad"/>
    <s v="Chhattisgarh"/>
    <s v="Delivered"/>
    <n v="1.8"/>
    <n v="0"/>
  </r>
  <r>
    <s v="NYK1084739"/>
    <s v="CUST24288"/>
    <d v="2024-05-30T00:00:00"/>
    <x v="23"/>
    <x v="4"/>
    <s v="05"/>
    <s v="PRD9676"/>
    <s v="Purplle Deodorant"/>
    <x v="31"/>
    <x v="3"/>
    <s v="Deodorant"/>
    <n v="1203.9000000000001"/>
    <n v="1"/>
    <n v="1203.9000000000001"/>
    <x v="0"/>
    <s v="Bhilai"/>
    <s v="Andhra Pradesh"/>
    <s v="Returned"/>
    <n v="1.7"/>
    <n v="0"/>
  </r>
  <r>
    <s v="NYK1084740"/>
    <s v="CUST14437"/>
    <d v="2024-11-30T00:00:00"/>
    <x v="5"/>
    <x v="5"/>
    <s v="11"/>
    <s v="PRD2187"/>
    <s v="Purplle Lipstick"/>
    <x v="31"/>
    <x v="0"/>
    <s v="Lipstick"/>
    <n v="1013.54"/>
    <n v="3"/>
    <n v="3040.62"/>
    <x v="2"/>
    <s v="Alwar"/>
    <s v="Tamil Nadu"/>
    <s v="Returned"/>
    <n v="3.7"/>
    <n v="0"/>
  </r>
  <r>
    <s v="NYK1084741"/>
    <s v="CUST02422"/>
    <d v="2025-02-21T00:00:00"/>
    <x v="3"/>
    <x v="3"/>
    <s v="02"/>
    <s v="PRD1716"/>
    <s v="Rimmel Face Mask"/>
    <x v="39"/>
    <x v="2"/>
    <s v="Face Mask"/>
    <n v="1701.48"/>
    <n v="3"/>
    <n v="5104.4399999999996"/>
    <x v="1"/>
    <s v="Asansol"/>
    <s v="West Bengal"/>
    <s v="Cancelled"/>
    <n v="4.4000000000000004"/>
    <n v="1"/>
  </r>
  <r>
    <s v="NYK1084742"/>
    <s v="CUST19786"/>
    <d v="2025-04-19T00:00:00"/>
    <x v="12"/>
    <x v="7"/>
    <s v="04"/>
    <s v="PRD2740"/>
    <s v="Smashbox Foundation"/>
    <x v="28"/>
    <x v="0"/>
    <s v="Foundation"/>
    <n v="516.01"/>
    <n v="3"/>
    <n v="1548.03"/>
    <x v="5"/>
    <s v="Sambalpur"/>
    <s v="Maharashtra"/>
    <s v="Returned"/>
    <n v="2.7"/>
    <n v="0"/>
  </r>
  <r>
    <s v="NYK1084743"/>
    <s v="CUST07825"/>
    <d v="2024-10-31T00:00:00"/>
    <x v="22"/>
    <x v="0"/>
    <s v="10"/>
    <s v="PRD4650"/>
    <s v="MyGlamm Perfume"/>
    <x v="4"/>
    <x v="3"/>
    <s v="Perfume"/>
    <n v="559.88"/>
    <n v="3"/>
    <n v="1679.64"/>
    <x v="3"/>
    <s v="Moradabad"/>
    <s v="Tripura"/>
    <s v="Returned"/>
    <n v="4.5999999999999996"/>
    <n v="0"/>
  </r>
  <r>
    <s v="NYK1084744"/>
    <s v="CUST32660"/>
    <d v="2024-10-23T00:00:00"/>
    <x v="22"/>
    <x v="0"/>
    <s v="10"/>
    <s v="PRD3661"/>
    <s v="NYX Professional Makeup Lipstick"/>
    <x v="29"/>
    <x v="0"/>
    <s v="Lipstick"/>
    <n v="102.11"/>
    <n v="3"/>
    <n v="306.33"/>
    <x v="2"/>
    <s v="Kollam"/>
    <s v="Arunachal Pradesh"/>
    <s v="Cancelled"/>
    <n v="3.9"/>
    <n v="1"/>
  </r>
  <r>
    <s v="NYK1084745"/>
    <s v="CUST06935"/>
    <d v="2025-04-01T00:00:00"/>
    <x v="12"/>
    <x v="7"/>
    <s v="04"/>
    <s v="PRD2224"/>
    <s v="Maybelline Toner"/>
    <x v="38"/>
    <x v="2"/>
    <s v="Toner"/>
    <n v="342.14"/>
    <n v="4"/>
    <n v="1368.56"/>
    <x v="3"/>
    <s v="Aizawl"/>
    <s v="Manipur"/>
    <s v="Cancelled"/>
    <n v="2.4"/>
    <n v="1"/>
  </r>
  <r>
    <s v="NYK1084746"/>
    <s v="CUST01242"/>
    <d v="2023-10-24T00:00:00"/>
    <x v="0"/>
    <x v="0"/>
    <s v="10"/>
    <s v="PRD5723"/>
    <s v="MyGlamm Eyeliner"/>
    <x v="4"/>
    <x v="0"/>
    <s v="Eyeliner"/>
    <n v="1515.93"/>
    <n v="2"/>
    <n v="3031.86"/>
    <x v="1"/>
    <s v="Erode"/>
    <s v="Mizoram"/>
    <s v="Returned"/>
    <n v="1.9"/>
    <n v="0"/>
  </r>
  <r>
    <s v="NYK1084747"/>
    <s v="CUST04827"/>
    <d v="2024-12-02T00:00:00"/>
    <x v="21"/>
    <x v="2"/>
    <s v="12"/>
    <s v="PRD3285"/>
    <s v="Revlon Perfume"/>
    <x v="0"/>
    <x v="3"/>
    <s v="Perfume"/>
    <n v="1486.9"/>
    <n v="2"/>
    <n v="2973.8"/>
    <x v="4"/>
    <s v="Unknown"/>
    <s v="Gujarat"/>
    <s v="Delivered"/>
    <n v="4.3"/>
    <n v="0"/>
  </r>
  <r>
    <s v="NYK1084748"/>
    <s v="CUST35279"/>
    <d v="2025-02-18T00:00:00"/>
    <x v="3"/>
    <x v="3"/>
    <s v="02"/>
    <s v="PRD9495"/>
    <s v="theBalm Blush"/>
    <x v="35"/>
    <x v="0"/>
    <s v="Blush"/>
    <n v="259.41000000000003"/>
    <n v="2"/>
    <n v="518.82000000000005"/>
    <x v="3"/>
    <s v="Alwar"/>
    <s v="Himachal Pradesh"/>
    <s v="Delivered"/>
    <n v="3.7"/>
    <n v="0"/>
  </r>
  <r>
    <s v="NYK1084749"/>
    <s v="CUST38909"/>
    <d v="2023-12-27T00:00:00"/>
    <x v="2"/>
    <x v="2"/>
    <s v="12"/>
    <s v="PRD4121"/>
    <s v="Lotus Herbals Moisturizer"/>
    <x v="26"/>
    <x v="2"/>
    <s v="Moisturizer"/>
    <n v="195.11"/>
    <n v="2"/>
    <n v="390.22"/>
    <x v="3"/>
    <s v="Bhubaneswar"/>
    <s v="Nagaland"/>
    <s v="Returned"/>
    <n v="3.4"/>
    <n v="0"/>
  </r>
  <r>
    <s v="NYK1084750"/>
    <s v="CUST34241"/>
    <d v="2023-08-11T00:00:00"/>
    <x v="20"/>
    <x v="11"/>
    <s v="08"/>
    <s v="PRD9553"/>
    <s v="Faces Canada Deodorant"/>
    <x v="27"/>
    <x v="3"/>
    <s v="Deodorant"/>
    <n v="1443.12"/>
    <n v="4"/>
    <n v="5772.48"/>
    <x v="2"/>
    <s v="Mira-Bhayandar"/>
    <s v="Gujarat"/>
    <s v="Cancelled"/>
    <n v="1.4"/>
    <n v="1"/>
  </r>
  <r>
    <s v="NYK1084751"/>
    <s v="CUST17517"/>
    <d v="2024-04-08T00:00:00"/>
    <x v="7"/>
    <x v="7"/>
    <s v="04"/>
    <s v="PRD2311"/>
    <s v="Milani Primer"/>
    <x v="15"/>
    <x v="0"/>
    <s v="Primer"/>
    <n v="1551.62"/>
    <n v="3"/>
    <n v="4654.8599999999997"/>
    <x v="0"/>
    <s v="Ludhiana"/>
    <s v="Haryana"/>
    <s v="Cancelled"/>
    <n v="1.1000000000000001"/>
    <n v="1"/>
  </r>
  <r>
    <s v="NYK1084752"/>
    <s v="CUST11821"/>
    <d v="2024-05-16T00:00:00"/>
    <x v="23"/>
    <x v="4"/>
    <s v="05"/>
    <s v="PRD8786"/>
    <s v="TYPSY Beauty Lipstick"/>
    <x v="12"/>
    <x v="0"/>
    <s v="Lipstick"/>
    <n v="1321.37"/>
    <n v="2"/>
    <n v="2642.74"/>
    <x v="4"/>
    <s v="Shahjahanpur"/>
    <s v="Arunachal Pradesh"/>
    <s v="Cancelled"/>
    <n v="2.1"/>
    <n v="1"/>
  </r>
  <r>
    <s v="NYK1084753"/>
    <s v="CUST01564"/>
    <d v="2024-02-14T00:00:00"/>
    <x v="9"/>
    <x v="3"/>
    <s v="02"/>
    <s v="PRD6646"/>
    <s v="Neutrogena Hair Oil"/>
    <x v="17"/>
    <x v="1"/>
    <s v="Hair Oil"/>
    <n v="588.83000000000004"/>
    <n v="2"/>
    <n v="1177.6600000000001"/>
    <x v="4"/>
    <s v="Bhatpara"/>
    <s v="Karnataka"/>
    <s v="Cancelled"/>
    <n v="2.7"/>
    <n v="1"/>
  </r>
  <r>
    <s v="NYK1084754"/>
    <s v="CUST12322"/>
    <d v="2024-06-23T00:00:00"/>
    <x v="14"/>
    <x v="10"/>
    <s v="06"/>
    <s v="PRD1401"/>
    <s v="Clinique Hair Mask"/>
    <x v="13"/>
    <x v="1"/>
    <s v="Hair Mask"/>
    <n v="163.52000000000001"/>
    <n v="4"/>
    <n v="654.08000000000004"/>
    <x v="3"/>
    <s v="Madurai"/>
    <s v="Andhra Pradesh"/>
    <s v="Delivered"/>
    <n v="3.6"/>
    <n v="0"/>
  </r>
  <r>
    <s v="NYK1084755"/>
    <s v="CUST11497"/>
    <d v="2024-08-08T00:00:00"/>
    <x v="24"/>
    <x v="11"/>
    <s v="08"/>
    <s v="PRD6098"/>
    <s v="Garnier Primer"/>
    <x v="25"/>
    <x v="0"/>
    <s v="Primer"/>
    <n v="828.63"/>
    <n v="4"/>
    <n v="3314.52"/>
    <x v="3"/>
    <s v="Ghaziabad"/>
    <s v="Odisha"/>
    <s v="Cancelled"/>
    <n v="2.6"/>
    <n v="1"/>
  </r>
  <r>
    <s v="NYK1084756"/>
    <s v="CUST18584"/>
    <d v="2024-01-07T00:00:00"/>
    <x v="18"/>
    <x v="6"/>
    <s v="01"/>
    <s v="PRD7392"/>
    <s v="Dove Hair Oil"/>
    <x v="5"/>
    <x v="1"/>
    <s v="Hair Oil"/>
    <n v="1283.56"/>
    <n v="4"/>
    <n v="5134.24"/>
    <x v="0"/>
    <s v="Kadapa"/>
    <s v="Bihar"/>
    <s v="Cancelled"/>
    <n v="4.4000000000000004"/>
    <n v="1"/>
  </r>
  <r>
    <s v="NYK1084757"/>
    <s v="CUST46107"/>
    <d v="2025-02-26T00:00:00"/>
    <x v="3"/>
    <x v="3"/>
    <s v="02"/>
    <s v="PRD2370"/>
    <s v="TYPSY Beauty Conditioner"/>
    <x v="12"/>
    <x v="1"/>
    <s v="Conditioner"/>
    <n v="665.31"/>
    <n v="2"/>
    <n v="1330.62"/>
    <x v="0"/>
    <s v="Bahraich"/>
    <s v="Goa"/>
    <s v="Returned"/>
    <n v="4.5999999999999996"/>
    <n v="0"/>
  </r>
  <r>
    <s v="NYK1084758"/>
    <s v="CUST30582"/>
    <d v="2024-02-13T00:00:00"/>
    <x v="9"/>
    <x v="3"/>
    <s v="02"/>
    <s v="PRD9457"/>
    <s v="Estee Lauder Hair Mask"/>
    <x v="24"/>
    <x v="1"/>
    <s v="Hair Mask"/>
    <n v="1233.56"/>
    <n v="4"/>
    <n v="4934.24"/>
    <x v="2"/>
    <s v="Baranagar"/>
    <s v="Mizoram"/>
    <s v="Returned"/>
    <n v="1.8"/>
    <n v="0"/>
  </r>
  <r>
    <s v="NYK1084759"/>
    <s v="CUST21788"/>
    <d v="2025-02-25T00:00:00"/>
    <x v="3"/>
    <x v="3"/>
    <s v="02"/>
    <s v="PRD6900"/>
    <s v="Nykaa Body Mist"/>
    <x v="33"/>
    <x v="3"/>
    <s v="Body Mist"/>
    <n v="1105.06"/>
    <n v="1"/>
    <n v="1105.06"/>
    <x v="0"/>
    <s v="Bettiah"/>
    <s v="Bihar"/>
    <s v="Returned"/>
    <n v="3.9"/>
    <n v="0"/>
  </r>
  <r>
    <s v="NYK1084760"/>
    <s v="CUST33460"/>
    <d v="2023-10-29T00:00:00"/>
    <x v="0"/>
    <x v="0"/>
    <s v="10"/>
    <s v="PRD7536"/>
    <s v="Makeup Revolution Body Mist"/>
    <x v="36"/>
    <x v="3"/>
    <s v="Body Mist"/>
    <n v="732.27"/>
    <n v="4"/>
    <n v="2929.08"/>
    <x v="1"/>
    <s v="Mathura"/>
    <s v="Haryana"/>
    <s v="Cancelled"/>
    <n v="3.3"/>
    <n v="1"/>
  </r>
  <r>
    <s v="NYK1084761"/>
    <s v="CUST40780"/>
    <d v="2024-04-27T00:00:00"/>
    <x v="7"/>
    <x v="7"/>
    <s v="04"/>
    <s v="PRD6075"/>
    <s v="Olay Highlighter"/>
    <x v="14"/>
    <x v="0"/>
    <s v="Highlighter"/>
    <n v="1615.16"/>
    <n v="1"/>
    <n v="1615.16"/>
    <x v="3"/>
    <s v="Etawah"/>
    <s v="Assam"/>
    <s v="Returned"/>
    <n v="4.9000000000000004"/>
    <n v="0"/>
  </r>
  <r>
    <s v="NYK1084762"/>
    <s v="CUST10430"/>
    <d v="2023-08-11T00:00:00"/>
    <x v="20"/>
    <x v="11"/>
    <s v="08"/>
    <s v="PRD3314"/>
    <s v="St. Botanica Primer"/>
    <x v="37"/>
    <x v="0"/>
    <s v="Primer"/>
    <n v="1563.17"/>
    <n v="2"/>
    <n v="3126.34"/>
    <x v="3"/>
    <s v="Serampore"/>
    <s v="Maharashtra"/>
    <s v="Cancelled"/>
    <n v="2.4"/>
    <n v="1"/>
  </r>
  <r>
    <s v="NYK1084763"/>
    <s v="CUST02690"/>
    <d v="2023-12-10T00:00:00"/>
    <x v="2"/>
    <x v="2"/>
    <s v="12"/>
    <s v="PRD3889"/>
    <s v="Lakme Body Mist"/>
    <x v="16"/>
    <x v="3"/>
    <s v="Body Mist"/>
    <n v="1548.72"/>
    <n v="1"/>
    <n v="1548.72"/>
    <x v="3"/>
    <s v="Katihar"/>
    <s v="Goa"/>
    <s v="Cancelled"/>
    <n v="3.2"/>
    <n v="1"/>
  </r>
  <r>
    <s v="NYK1084764"/>
    <s v="CUST33291"/>
    <d v="2024-11-11T00:00:00"/>
    <x v="5"/>
    <x v="5"/>
    <s v="11"/>
    <s v="PRD3002"/>
    <s v="theBalm Shampoo"/>
    <x v="35"/>
    <x v="1"/>
    <s v="Shampoo"/>
    <n v="1149.49"/>
    <n v="1"/>
    <n v="1149.49"/>
    <x v="2"/>
    <s v="Giridih"/>
    <s v="Andhra Pradesh"/>
    <s v="Returned"/>
    <n v="2.9"/>
    <n v="0"/>
  </r>
  <r>
    <s v="NYK1084765"/>
    <s v="CUST22178"/>
    <d v="2025-02-28T00:00:00"/>
    <x v="3"/>
    <x v="3"/>
    <s v="02"/>
    <s v="PRD5322"/>
    <s v="Estee Lauder Face Wash"/>
    <x v="24"/>
    <x v="2"/>
    <s v="Face Wash"/>
    <n v="725.86"/>
    <n v="3"/>
    <n v="2177.58"/>
    <x v="2"/>
    <s v="Kavali"/>
    <s v="Uttar Pradesh"/>
    <s v="Delivered"/>
    <n v="4.9000000000000004"/>
    <n v="0"/>
  </r>
  <r>
    <s v="NYK1084766"/>
    <s v="CUST16862"/>
    <d v="2024-12-31T00:00:00"/>
    <x v="21"/>
    <x v="2"/>
    <s v="12"/>
    <s v="PRD3950"/>
    <s v="Nykaa Face Mask"/>
    <x v="33"/>
    <x v="2"/>
    <s v="Face Mask"/>
    <n v="926.55"/>
    <n v="4"/>
    <n v="3706.2"/>
    <x v="0"/>
    <s v="Kishanganj"/>
    <s v="Telangana"/>
    <s v="Cancelled"/>
    <n v="3.2"/>
    <n v="1"/>
  </r>
  <r>
    <s v="NYK1084767"/>
    <s v="CUST28842"/>
    <d v="2024-12-25T00:00:00"/>
    <x v="21"/>
    <x v="2"/>
    <s v="12"/>
    <s v="PRD4921"/>
    <s v="Miss Claire Face Mask"/>
    <x v="7"/>
    <x v="2"/>
    <s v="Face Mask"/>
    <n v="1582.41"/>
    <n v="3"/>
    <n v="4747.2299999999996"/>
    <x v="2"/>
    <s v="Sambalpur"/>
    <s v="West Bengal"/>
    <s v="Returned"/>
    <n v="1.2"/>
    <n v="0"/>
  </r>
  <r>
    <s v="NYK1084768"/>
    <s v="CUST22850"/>
    <d v="2023-09-15T00:00:00"/>
    <x v="19"/>
    <x v="9"/>
    <s v="09"/>
    <s v="PRD7356"/>
    <s v="theBalm Primer"/>
    <x v="35"/>
    <x v="0"/>
    <s v="Primer"/>
    <n v="737.79"/>
    <n v="4"/>
    <n v="2951.16"/>
    <x v="3"/>
    <s v="Adoni"/>
    <s v="Kerala"/>
    <s v="Returned"/>
    <n v="4.5999999999999996"/>
    <n v="0"/>
  </r>
  <r>
    <s v="NYK1084769"/>
    <s v="CUST39861"/>
    <d v="2024-10-26T00:00:00"/>
    <x v="22"/>
    <x v="0"/>
    <s v="10"/>
    <s v="PRD4458"/>
    <s v="theBalm Body Mist"/>
    <x v="35"/>
    <x v="3"/>
    <s v="Body Mist"/>
    <n v="1737.25"/>
    <n v="1"/>
    <n v="1737.25"/>
    <x v="4"/>
    <s v="Varanasi"/>
    <s v="Uttar Pradesh"/>
    <s v="Cancelled"/>
    <n v="1.4"/>
    <n v="1"/>
  </r>
  <r>
    <s v="NYK1084770"/>
    <s v="CUST15295"/>
    <d v="2023-11-11T00:00:00"/>
    <x v="13"/>
    <x v="5"/>
    <s v="11"/>
    <s v="PRD9406"/>
    <s v="MAC Cosmetics Conditioner"/>
    <x v="20"/>
    <x v="1"/>
    <s v="Conditioner"/>
    <n v="371.97"/>
    <n v="4"/>
    <n v="1487.88"/>
    <x v="1"/>
    <s v="Uluberia"/>
    <s v="Arunachal Pradesh"/>
    <s v="Returned"/>
    <n v="2.2999999999999998"/>
    <n v="0"/>
  </r>
  <r>
    <s v="NYK1084771"/>
    <s v="CUST24825"/>
    <d v="2024-03-16T00:00:00"/>
    <x v="15"/>
    <x v="8"/>
    <s v="03"/>
    <s v="PRD2109"/>
    <s v="Colorbar Mascara"/>
    <x v="8"/>
    <x v="0"/>
    <s v="Mascara"/>
    <n v="1261.6500000000001"/>
    <n v="4"/>
    <n v="5046.6000000000004"/>
    <x v="4"/>
    <s v="Aurangabad"/>
    <s v="Arunachal Pradesh"/>
    <s v="Cancelled"/>
    <n v="2.5"/>
    <n v="1"/>
  </r>
  <r>
    <s v="NYK1084772"/>
    <s v="CUST23150"/>
    <d v="2025-03-28T00:00:00"/>
    <x v="8"/>
    <x v="8"/>
    <s v="03"/>
    <s v="PRD9144"/>
    <s v="The Body Shop Sunscreen"/>
    <x v="1"/>
    <x v="2"/>
    <s v="Sunscreen"/>
    <n v="655.87"/>
    <n v="3"/>
    <n v="1967.61"/>
    <x v="3"/>
    <s v="Katihar"/>
    <s v="Bihar"/>
    <s v="Delivered"/>
    <n v="5"/>
    <n v="0"/>
  </r>
  <r>
    <s v="NYK1084773"/>
    <s v="CUST49608"/>
    <d v="2023-11-05T00:00:00"/>
    <x v="13"/>
    <x v="5"/>
    <s v="11"/>
    <s v="PRD1801"/>
    <s v="Bobbi Brown Mascara"/>
    <x v="30"/>
    <x v="0"/>
    <s v="Mascara"/>
    <n v="1941.14"/>
    <n v="3"/>
    <n v="5823.42"/>
    <x v="1"/>
    <s v="Medininagar"/>
    <s v="Chhattisgarh"/>
    <s v="Delivered"/>
    <n v="1.8"/>
    <n v="0"/>
  </r>
  <r>
    <s v="NYK1084774"/>
    <s v="CUST43204"/>
    <d v="2023-12-15T00:00:00"/>
    <x v="2"/>
    <x v="2"/>
    <s v="12"/>
    <s v="PRD2599"/>
    <s v="Milani Blush"/>
    <x v="15"/>
    <x v="0"/>
    <s v="Blush"/>
    <n v="1689.09"/>
    <n v="1"/>
    <n v="1689.09"/>
    <x v="2"/>
    <s v="Morena"/>
    <s v="Manipur"/>
    <s v="Cancelled"/>
    <n v="4.8"/>
    <n v="1"/>
  </r>
  <r>
    <s v="NYK1084775"/>
    <s v="CUST29999"/>
    <d v="2024-05-18T00:00:00"/>
    <x v="23"/>
    <x v="4"/>
    <s v="05"/>
    <s v="PRD7415"/>
    <s v="NYX Professional Makeup Hair Mask"/>
    <x v="29"/>
    <x v="1"/>
    <s v="Hair Mask"/>
    <n v="521.04"/>
    <n v="2"/>
    <n v="1042.08"/>
    <x v="4"/>
    <s v="Bikaner"/>
    <s v="Rajasthan"/>
    <s v="Returned"/>
    <n v="3.4"/>
    <n v="0"/>
  </r>
  <r>
    <s v="NYK1084776"/>
    <s v="CUST23239"/>
    <d v="2024-03-30T00:00:00"/>
    <x v="15"/>
    <x v="8"/>
    <s v="03"/>
    <s v="PRD3176"/>
    <s v="BBLUNT Perfume"/>
    <x v="32"/>
    <x v="3"/>
    <s v="Perfume"/>
    <n v="1743.78"/>
    <n v="1"/>
    <n v="1743.78"/>
    <x v="2"/>
    <s v="Bathinda"/>
    <s v="Mizoram"/>
    <s v="Returned"/>
    <n v="2.8"/>
    <n v="0"/>
  </r>
  <r>
    <s v="NYK1084777"/>
    <s v="CUST28388"/>
    <d v="2025-05-27T00:00:00"/>
    <x v="4"/>
    <x v="4"/>
    <s v="05"/>
    <s v="PRD9660"/>
    <s v="Colorbar Perfume"/>
    <x v="8"/>
    <x v="3"/>
    <s v="Perfume"/>
    <n v="1802.21"/>
    <n v="3"/>
    <n v="5406.63"/>
    <x v="1"/>
    <s v="Bhopal"/>
    <s v="Manipur"/>
    <s v="Delivered"/>
    <n v="3.5"/>
    <n v="0"/>
  </r>
  <r>
    <s v="NYK1084778"/>
    <s v="CUST41859"/>
    <d v="2025-02-07T00:00:00"/>
    <x v="3"/>
    <x v="3"/>
    <s v="02"/>
    <s v="PRD7602"/>
    <s v="MAC Cosmetics Mascara"/>
    <x v="20"/>
    <x v="0"/>
    <s v="Mascara"/>
    <n v="1503.09"/>
    <n v="1"/>
    <n v="1503.09"/>
    <x v="2"/>
    <s v="Howrah"/>
    <s v="Rajasthan"/>
    <s v="Delivered"/>
    <n v="3.8"/>
    <n v="0"/>
  </r>
  <r>
    <s v="NYK1084779"/>
    <s v="CUST37479"/>
    <d v="2024-02-26T00:00:00"/>
    <x v="9"/>
    <x v="3"/>
    <s v="02"/>
    <s v="PRD8528"/>
    <s v="Garnier Primer"/>
    <x v="25"/>
    <x v="0"/>
    <s v="Primer"/>
    <n v="1350.21"/>
    <n v="3"/>
    <n v="4050.63"/>
    <x v="3"/>
    <s v="Kolkata"/>
    <s v="Punjab"/>
    <s v="Cancelled"/>
    <n v="2.6"/>
    <n v="1"/>
  </r>
  <r>
    <s v="NYK1084780"/>
    <s v="CUST01553"/>
    <d v="2025-06-01T00:00:00"/>
    <x v="17"/>
    <x v="10"/>
    <s v="06"/>
    <s v="PRD2709"/>
    <s v="Rimmel Shampoo"/>
    <x v="39"/>
    <x v="1"/>
    <s v="Shampoo"/>
    <n v="623.49"/>
    <n v="3"/>
    <n v="1870.47"/>
    <x v="3"/>
    <s v="Raichur"/>
    <s v="Uttarakhand"/>
    <s v="Returned"/>
    <n v="1.7"/>
    <n v="0"/>
  </r>
  <r>
    <s v="NYK1084781"/>
    <s v="CUST22358"/>
    <d v="2024-07-30T00:00:00"/>
    <x v="10"/>
    <x v="1"/>
    <s v="07"/>
    <s v="PRD3141"/>
    <s v="Garnier Perfume"/>
    <x v="25"/>
    <x v="3"/>
    <s v="Perfume"/>
    <n v="437.63"/>
    <n v="4"/>
    <n v="1750.52"/>
    <x v="4"/>
    <s v="Alappuzha"/>
    <s v="Odisha"/>
    <s v="Returned"/>
    <n v="1.9"/>
    <n v="0"/>
  </r>
  <r>
    <s v="NYK1084782"/>
    <s v="CUST14946"/>
    <d v="2023-09-19T00:00:00"/>
    <x v="19"/>
    <x v="9"/>
    <s v="09"/>
    <s v="PRD1230"/>
    <s v="Milani Sunscreen"/>
    <x v="15"/>
    <x v="2"/>
    <s v="Sunscreen"/>
    <n v="1964.15"/>
    <n v="3"/>
    <n v="5892.45"/>
    <x v="4"/>
    <s v="Ichalkaranji"/>
    <s v="Tripura"/>
    <s v="Returned"/>
    <n v="1.8"/>
    <n v="0"/>
  </r>
  <r>
    <s v="NYK1084783"/>
    <s v="CUST43201"/>
    <d v="2025-08-07T00:00:00"/>
    <x v="16"/>
    <x v="11"/>
    <s v="08"/>
    <s v="PRD1967"/>
    <s v="Revlon Mascara"/>
    <x v="0"/>
    <x v="0"/>
    <s v="Mascara"/>
    <n v="609.44000000000005"/>
    <n v="2"/>
    <n v="1218.8800000000001"/>
    <x v="3"/>
    <s v="Jalandhar"/>
    <s v="West Bengal"/>
    <s v="Returned"/>
    <n v="2"/>
    <n v="0"/>
  </r>
  <r>
    <s v="NYK1084784"/>
    <s v="CUST49588"/>
    <d v="2024-10-06T00:00:00"/>
    <x v="22"/>
    <x v="0"/>
    <s v="10"/>
    <s v="PRD6606"/>
    <s v="Loreal Paris Shampoo"/>
    <x v="2"/>
    <x v="1"/>
    <s v="Shampoo"/>
    <n v="1778.55"/>
    <n v="2"/>
    <n v="3557.1"/>
    <x v="0"/>
    <s v="Haldia"/>
    <s v="Arunachal Pradesh"/>
    <s v="Cancelled"/>
    <n v="4.3"/>
    <n v="1"/>
  </r>
  <r>
    <s v="NYK1084785"/>
    <s v="CUST12632"/>
    <d v="2025-01-25T00:00:00"/>
    <x v="6"/>
    <x v="6"/>
    <s v="01"/>
    <s v="PRD8357"/>
    <s v="Milani Eyeliner"/>
    <x v="15"/>
    <x v="0"/>
    <s v="Eyeliner"/>
    <n v="398.95"/>
    <n v="2"/>
    <n v="797.9"/>
    <x v="3"/>
    <s v="Orai"/>
    <s v="Meghalaya"/>
    <s v="Delivered"/>
    <n v="1.8"/>
    <n v="0"/>
  </r>
  <r>
    <s v="NYK1084786"/>
    <s v="CUST46446"/>
    <d v="2024-10-10T00:00:00"/>
    <x v="22"/>
    <x v="0"/>
    <s v="10"/>
    <s v="PRD9445"/>
    <s v="Huda Beauty Deodorant"/>
    <x v="11"/>
    <x v="3"/>
    <s v="Deodorant"/>
    <n v="1664.5"/>
    <n v="4"/>
    <n v="6658"/>
    <x v="2"/>
    <s v="Unnao"/>
    <s v="Punjab"/>
    <s v="Cancelled"/>
    <n v="3"/>
    <n v="1"/>
  </r>
  <r>
    <s v="NYK1084787"/>
    <s v="CUST23640"/>
    <d v="2023-10-01T00:00:00"/>
    <x v="0"/>
    <x v="0"/>
    <s v="10"/>
    <s v="PRD8832"/>
    <s v="MCaffeine Perfume"/>
    <x v="3"/>
    <x v="3"/>
    <s v="Perfume"/>
    <n v="124.54"/>
    <n v="3"/>
    <n v="373.62"/>
    <x v="4"/>
    <s v="Haridwar"/>
    <s v="West Bengal"/>
    <s v="Delivered"/>
    <n v="2.4"/>
    <n v="0"/>
  </r>
  <r>
    <s v="NYK1084788"/>
    <s v="CUST39370"/>
    <d v="2024-05-12T00:00:00"/>
    <x v="23"/>
    <x v="4"/>
    <s v="05"/>
    <s v="PRD6367"/>
    <s v="BBLUNT Perfume"/>
    <x v="32"/>
    <x v="3"/>
    <s v="Perfume"/>
    <n v="920.31"/>
    <n v="4"/>
    <n v="3681.24"/>
    <x v="1"/>
    <s v="Bidhannagar"/>
    <s v="Jharkhand"/>
    <s v="Returned"/>
    <n v="3.4"/>
    <n v="0"/>
  </r>
  <r>
    <s v="NYK1084789"/>
    <s v="CUST33237"/>
    <d v="2024-05-25T00:00:00"/>
    <x v="23"/>
    <x v="4"/>
    <s v="05"/>
    <s v="PRD5186"/>
    <s v="Purplle Primer"/>
    <x v="31"/>
    <x v="0"/>
    <s v="Primer"/>
    <n v="1987.19"/>
    <n v="1"/>
    <n v="1987.19"/>
    <x v="4"/>
    <s v="Jalgaon"/>
    <s v="Himachal Pradesh"/>
    <s v="Cancelled"/>
    <n v="3.7"/>
    <n v="1"/>
  </r>
  <r>
    <s v="NYK1084790"/>
    <s v="CUST18842"/>
    <d v="2024-07-09T00:00:00"/>
    <x v="10"/>
    <x v="1"/>
    <s v="07"/>
    <s v="PRD1242"/>
    <s v="MAC Cosmetics Blush"/>
    <x v="20"/>
    <x v="0"/>
    <s v="Blush"/>
    <n v="233.29"/>
    <n v="2"/>
    <n v="466.58"/>
    <x v="0"/>
    <s v="Latur"/>
    <s v="Bihar"/>
    <s v="Cancelled"/>
    <n v="3.5"/>
    <n v="1"/>
  </r>
  <r>
    <s v="NYK1084791"/>
    <s v="CUST02603"/>
    <d v="2025-06-02T00:00:00"/>
    <x v="17"/>
    <x v="10"/>
    <s v="06"/>
    <s v="PRD1051"/>
    <s v="Lancome Shampoo"/>
    <x v="10"/>
    <x v="1"/>
    <s v="Shampoo"/>
    <n v="1366.64"/>
    <n v="3"/>
    <n v="4099.92"/>
    <x v="2"/>
    <s v="Jodhpur"/>
    <s v="Jharkhand"/>
    <s v="Returned"/>
    <n v="2.8"/>
    <n v="0"/>
  </r>
  <r>
    <s v="NYK1084792"/>
    <s v="CUST40575"/>
    <d v="2024-03-05T00:00:00"/>
    <x v="15"/>
    <x v="8"/>
    <s v="03"/>
    <s v="PRD9351"/>
    <s v="Inglot Hair Oil"/>
    <x v="23"/>
    <x v="1"/>
    <s v="Hair Oil"/>
    <n v="864.82"/>
    <n v="4"/>
    <n v="3459.28"/>
    <x v="3"/>
    <s v="Thiruvananthapuram"/>
    <s v="Punjab"/>
    <s v="Cancelled"/>
    <n v="4.9000000000000004"/>
    <n v="1"/>
  </r>
  <r>
    <s v="NYK1084793"/>
    <s v="CUST40589"/>
    <d v="2024-09-30T00:00:00"/>
    <x v="11"/>
    <x v="9"/>
    <s v="09"/>
    <s v="PRD6870"/>
    <s v="Nykaa Highlighter"/>
    <x v="33"/>
    <x v="0"/>
    <s v="Highlighter"/>
    <n v="732.48"/>
    <n v="3"/>
    <n v="2197.44"/>
    <x v="0"/>
    <s v="Cuttack"/>
    <s v="Odisha"/>
    <s v="Cancelled"/>
    <n v="4.5999999999999996"/>
    <n v="1"/>
  </r>
  <r>
    <s v="NYK1084794"/>
    <s v="CUST37992"/>
    <d v="2025-03-18T00:00:00"/>
    <x v="8"/>
    <x v="8"/>
    <s v="03"/>
    <s v="PRD7146"/>
    <s v="Himalaya Eyeliner"/>
    <x v="34"/>
    <x v="0"/>
    <s v="Eyeliner"/>
    <n v="1467.22"/>
    <n v="3"/>
    <n v="4401.66"/>
    <x v="0"/>
    <s v="Warangal"/>
    <s v="Meghalaya"/>
    <s v="Returned"/>
    <n v="2.1"/>
    <n v="0"/>
  </r>
  <r>
    <s v="NYK1084795"/>
    <s v="CUST15714"/>
    <d v="2025-03-31T00:00:00"/>
    <x v="8"/>
    <x v="8"/>
    <s v="03"/>
    <s v="PRD4925"/>
    <s v="Olay Sunscreen"/>
    <x v="14"/>
    <x v="2"/>
    <s v="Sunscreen"/>
    <n v="334.3"/>
    <n v="3"/>
    <n v="1002.9"/>
    <x v="4"/>
    <s v="Guna"/>
    <s v="Maharashtra"/>
    <s v="Returned"/>
    <n v="3.3"/>
    <n v="0"/>
  </r>
  <r>
    <s v="NYK1084796"/>
    <s v="CUST16283"/>
    <d v="2024-12-08T00:00:00"/>
    <x v="21"/>
    <x v="2"/>
    <s v="12"/>
    <s v="PRD9548"/>
    <s v="Estee Lauder Face Mask"/>
    <x v="24"/>
    <x v="2"/>
    <s v="Face Mask"/>
    <n v="622.84"/>
    <n v="4"/>
    <n v="2491.36"/>
    <x v="2"/>
    <s v="Serampore"/>
    <s v="Nagaland"/>
    <s v="Delivered"/>
    <n v="3.8"/>
    <n v="0"/>
  </r>
  <r>
    <s v="NYK1084797"/>
    <s v="CUST13078"/>
    <d v="2024-01-16T00:00:00"/>
    <x v="18"/>
    <x v="6"/>
    <s v="01"/>
    <s v="PRD5369"/>
    <s v="Minimalist Body Mist"/>
    <x v="9"/>
    <x v="3"/>
    <s v="Body Mist"/>
    <n v="631.83000000000004"/>
    <n v="4"/>
    <n v="2527.3200000000002"/>
    <x v="2"/>
    <s v="Panchkula"/>
    <s v="Karnataka"/>
    <s v="Delivered"/>
    <n v="3.7"/>
    <n v="0"/>
  </r>
  <r>
    <s v="NYK1084798"/>
    <s v="CUST45028"/>
    <d v="2023-12-09T00:00:00"/>
    <x v="2"/>
    <x v="2"/>
    <s v="12"/>
    <s v="PRD5337"/>
    <s v="Lotus Herbals Mascara"/>
    <x v="26"/>
    <x v="0"/>
    <s v="Mascara"/>
    <n v="1605.51"/>
    <n v="4"/>
    <n v="6422.04"/>
    <x v="0"/>
    <s v="Unknown"/>
    <s v="Uttar Pradesh"/>
    <s v="Delivered"/>
    <n v="1.9"/>
    <n v="0"/>
  </r>
  <r>
    <s v="NYK1084799"/>
    <s v="CUST04966"/>
    <d v="2024-02-14T00:00:00"/>
    <x v="9"/>
    <x v="3"/>
    <s v="02"/>
    <s v="PRD7834"/>
    <s v="Shiseido Hair Mask"/>
    <x v="18"/>
    <x v="1"/>
    <s v="Hair Mask"/>
    <n v="1740.48"/>
    <n v="4"/>
    <n v="6961.92"/>
    <x v="3"/>
    <s v="Tiruchirappalli"/>
    <s v="Andhra Pradesh"/>
    <s v="Delivered"/>
    <n v="4.5"/>
    <n v="0"/>
  </r>
  <r>
    <s v="NYK1084800"/>
    <s v="CUST22655"/>
    <d v="2024-10-09T00:00:00"/>
    <x v="22"/>
    <x v="0"/>
    <s v="10"/>
    <s v="PRD8555"/>
    <s v="Makeup Revolution Moisturizer"/>
    <x v="36"/>
    <x v="2"/>
    <s v="Moisturizer"/>
    <n v="1030.52"/>
    <n v="3"/>
    <n v="3091.56"/>
    <x v="2"/>
    <s v="Jamalpur"/>
    <s v="Bihar"/>
    <s v="Cancelled"/>
    <n v="2.5"/>
    <n v="1"/>
  </r>
  <r>
    <s v="NYK1084801"/>
    <s v="CUST26383"/>
    <d v="2025-02-05T00:00:00"/>
    <x v="3"/>
    <x v="3"/>
    <s v="02"/>
    <s v="PRD6426"/>
    <s v="Lakme Highlighter"/>
    <x v="16"/>
    <x v="0"/>
    <s v="Highlighter"/>
    <n v="1624.51"/>
    <n v="4"/>
    <n v="6498.04"/>
    <x v="2"/>
    <s v="Raichur"/>
    <s v="Andhra Pradesh"/>
    <s v="Returned"/>
    <n v="2.7"/>
    <n v="0"/>
  </r>
  <r>
    <s v="NYK1084802"/>
    <s v="CUST33421"/>
    <d v="2025-01-21T00:00:00"/>
    <x v="6"/>
    <x v="6"/>
    <s v="01"/>
    <s v="PRD2025"/>
    <s v="Revlon Face Wash"/>
    <x v="0"/>
    <x v="2"/>
    <s v="Face Wash"/>
    <n v="1693.03"/>
    <n v="3"/>
    <n v="5079.09"/>
    <x v="3"/>
    <s v="Ahmedabad"/>
    <s v="Mizoram"/>
    <s v="Returned"/>
    <n v="1.1000000000000001"/>
    <n v="0"/>
  </r>
  <r>
    <s v="NYK1084803"/>
    <s v="CUST24114"/>
    <d v="2023-09-07T00:00:00"/>
    <x v="19"/>
    <x v="9"/>
    <s v="09"/>
    <s v="PRD4036"/>
    <s v="The Body Shop Hair Oil"/>
    <x v="1"/>
    <x v="1"/>
    <s v="Hair Oil"/>
    <n v="540.53"/>
    <n v="3"/>
    <n v="1621.59"/>
    <x v="0"/>
    <s v="Kollam"/>
    <s v="Punjab"/>
    <s v="Returned"/>
    <n v="3.3"/>
    <n v="0"/>
  </r>
  <r>
    <s v="NYK1084804"/>
    <s v="CUST24691"/>
    <d v="2024-09-20T00:00:00"/>
    <x v="11"/>
    <x v="9"/>
    <s v="09"/>
    <s v="PRD4776"/>
    <s v="Miss Claire Face Mask"/>
    <x v="7"/>
    <x v="2"/>
    <s v="Face Mask"/>
    <n v="1938.41"/>
    <n v="4"/>
    <n v="7753.64"/>
    <x v="2"/>
    <s v="Mangalore"/>
    <s v="Telangana"/>
    <s v="Cancelled"/>
    <n v="4.2"/>
    <n v="1"/>
  </r>
  <r>
    <s v="NYK1084805"/>
    <s v="CUST40605"/>
    <d v="2024-05-16T00:00:00"/>
    <x v="23"/>
    <x v="4"/>
    <s v="05"/>
    <s v="PRD6220"/>
    <s v="Revlon Hair Oil"/>
    <x v="0"/>
    <x v="1"/>
    <s v="Hair Oil"/>
    <n v="1938.97"/>
    <n v="3"/>
    <n v="5816.91"/>
    <x v="2"/>
    <s v="Chapra"/>
    <s v="Tamil Nadu"/>
    <s v="Cancelled"/>
    <n v="3.6"/>
    <n v="1"/>
  </r>
  <r>
    <s v="NYK1084806"/>
    <s v="CUST17491"/>
    <d v="2024-05-29T00:00:00"/>
    <x v="23"/>
    <x v="4"/>
    <s v="05"/>
    <s v="PRD7143"/>
    <s v="The Body Shop Eyeliner"/>
    <x v="1"/>
    <x v="0"/>
    <s v="Eyeliner"/>
    <n v="1015.39"/>
    <n v="4"/>
    <n v="4061.56"/>
    <x v="2"/>
    <s v="Amaravati"/>
    <s v="Sikkim"/>
    <s v="Returned"/>
    <n v="1.8"/>
    <n v="0"/>
  </r>
  <r>
    <s v="NYK1084807"/>
    <s v="CUST19598"/>
    <d v="2025-03-02T00:00:00"/>
    <x v="8"/>
    <x v="8"/>
    <s v="03"/>
    <s v="PRD7029"/>
    <s v="Nykaa Shampoo"/>
    <x v="33"/>
    <x v="1"/>
    <s v="Shampoo"/>
    <n v="1739.69"/>
    <n v="2"/>
    <n v="3479.38"/>
    <x v="2"/>
    <s v="Tumkur"/>
    <s v="Sikkim"/>
    <s v="Delivered"/>
    <n v="4.8"/>
    <n v="0"/>
  </r>
  <r>
    <s v="NYK1084808"/>
    <s v="CUST34768"/>
    <d v="2024-06-27T00:00:00"/>
    <x v="14"/>
    <x v="10"/>
    <s v="06"/>
    <s v="PRD4127"/>
    <s v="Olay Lipstick"/>
    <x v="14"/>
    <x v="0"/>
    <s v="Lipstick"/>
    <n v="1731.9"/>
    <n v="4"/>
    <n v="6927.6"/>
    <x v="4"/>
    <s v="Rajpur Sonarpur"/>
    <s v="Maharashtra"/>
    <s v="Returned"/>
    <n v="1.4"/>
    <n v="0"/>
  </r>
  <r>
    <s v="NYK1084809"/>
    <s v="CUST31811"/>
    <d v="2025-07-26T00:00:00"/>
    <x v="1"/>
    <x v="1"/>
    <s v="07"/>
    <s v="PRD9416"/>
    <s v="Himalaya Lipstick"/>
    <x v="34"/>
    <x v="0"/>
    <s v="Lipstick"/>
    <n v="1006.68"/>
    <n v="2"/>
    <n v="2013.36"/>
    <x v="4"/>
    <s v="Ratlam"/>
    <s v="Haryana"/>
    <s v="Delivered"/>
    <n v="3.2"/>
    <n v="0"/>
  </r>
  <r>
    <s v="NYK1084810"/>
    <s v="CUST05184"/>
    <d v="2024-04-04T00:00:00"/>
    <x v="7"/>
    <x v="7"/>
    <s v="04"/>
    <s v="PRD9379"/>
    <s v="Lakme Body Mist"/>
    <x v="16"/>
    <x v="3"/>
    <s v="Body Mist"/>
    <n v="1350.79"/>
    <n v="2"/>
    <n v="2701.58"/>
    <x v="4"/>
    <s v="Satna"/>
    <s v="Maharashtra"/>
    <s v="Cancelled"/>
    <n v="2.1"/>
    <n v="1"/>
  </r>
  <r>
    <s v="NYK1084811"/>
    <s v="CUST07783"/>
    <d v="2023-10-21T00:00:00"/>
    <x v="0"/>
    <x v="0"/>
    <s v="10"/>
    <s v="PRD9822"/>
    <s v="Nykaa Face Mask"/>
    <x v="33"/>
    <x v="2"/>
    <s v="Face Mask"/>
    <n v="350.59"/>
    <n v="3"/>
    <n v="1051.77"/>
    <x v="3"/>
    <s v="Srikakulam"/>
    <s v="Mizoram"/>
    <s v="Returned"/>
    <n v="1.9"/>
    <n v="0"/>
  </r>
  <r>
    <s v="NYK1084812"/>
    <s v="CUST29254"/>
    <d v="2025-07-14T00:00:00"/>
    <x v="1"/>
    <x v="1"/>
    <s v="07"/>
    <s v="PRD7121"/>
    <s v="Huda Beauty Eyeliner"/>
    <x v="11"/>
    <x v="0"/>
    <s v="Eyeliner"/>
    <n v="1795.92"/>
    <n v="1"/>
    <n v="1795.92"/>
    <x v="3"/>
    <s v="Cuttack"/>
    <s v="Uttar Pradesh"/>
    <s v="Delivered"/>
    <n v="3"/>
    <n v="0"/>
  </r>
  <r>
    <s v="NYK1084813"/>
    <s v="CUST01077"/>
    <d v="2023-11-24T00:00:00"/>
    <x v="13"/>
    <x v="5"/>
    <s v="11"/>
    <s v="PRD1802"/>
    <s v="Benefit Cosmetics Deodorant"/>
    <x v="19"/>
    <x v="3"/>
    <s v="Deodorant"/>
    <n v="254.9"/>
    <n v="2"/>
    <n v="509.8"/>
    <x v="3"/>
    <s v="Aurangabad"/>
    <s v="Chhattisgarh"/>
    <s v="Returned"/>
    <n v="4.2"/>
    <n v="0"/>
  </r>
  <r>
    <s v="NYK1084814"/>
    <s v="CUST48666"/>
    <d v="2024-05-25T00:00:00"/>
    <x v="23"/>
    <x v="4"/>
    <s v="05"/>
    <s v="PRD5994"/>
    <s v="MCaffeine Conditioner"/>
    <x v="3"/>
    <x v="1"/>
    <s v="Conditioner"/>
    <n v="210.89"/>
    <n v="1"/>
    <n v="210.89"/>
    <x v="4"/>
    <s v="Bahraich"/>
    <s v="Uttar Pradesh"/>
    <s v="Returned"/>
    <n v="1.6"/>
    <n v="0"/>
  </r>
  <r>
    <s v="NYK1084815"/>
    <s v="CUST11435"/>
    <d v="2024-04-25T00:00:00"/>
    <x v="7"/>
    <x v="7"/>
    <s v="04"/>
    <s v="PRD5772"/>
    <s v="Makeup Revolution Lipstick"/>
    <x v="36"/>
    <x v="0"/>
    <s v="Lipstick"/>
    <n v="159.16"/>
    <n v="4"/>
    <n v="636.64"/>
    <x v="1"/>
    <s v="Tiruvottiyur"/>
    <s v="Madhya Pradesh"/>
    <s v="Delivered"/>
    <n v="2.5"/>
    <n v="0"/>
  </r>
  <r>
    <s v="NYK1084816"/>
    <s v="CUST26610"/>
    <d v="2024-03-01T00:00:00"/>
    <x v="15"/>
    <x v="8"/>
    <s v="03"/>
    <s v="PRD4579"/>
    <s v="Makeup Revolution Primer"/>
    <x v="36"/>
    <x v="0"/>
    <s v="Primer"/>
    <n v="1638.73"/>
    <n v="1"/>
    <n v="1638.73"/>
    <x v="4"/>
    <s v="Tadipatri"/>
    <s v="Jharkhand"/>
    <s v="Delivered"/>
    <n v="1.4"/>
    <n v="0"/>
  </r>
  <r>
    <s v="NYK1084817"/>
    <s v="CUST13526"/>
    <d v="2023-11-14T00:00:00"/>
    <x v="13"/>
    <x v="5"/>
    <s v="11"/>
    <s v="PRD3587"/>
    <s v="Smashbox Blush"/>
    <x v="28"/>
    <x v="0"/>
    <s v="Blush"/>
    <n v="1312.28"/>
    <n v="4"/>
    <n v="5249.12"/>
    <x v="0"/>
    <s v="Ujjain"/>
    <s v="Assam"/>
    <s v="Returned"/>
    <n v="1.6"/>
    <n v="0"/>
  </r>
  <r>
    <s v="NYK1084818"/>
    <s v="CUST27779"/>
    <d v="2025-05-23T00:00:00"/>
    <x v="4"/>
    <x v="4"/>
    <s v="05"/>
    <s v="PRD7094"/>
    <s v="Dove Lipstick"/>
    <x v="5"/>
    <x v="0"/>
    <s v="Lipstick"/>
    <n v="353.79"/>
    <n v="3"/>
    <n v="1061.3699999999999"/>
    <x v="1"/>
    <s v="Bangalore"/>
    <s v="Chhattisgarh"/>
    <s v="Returned"/>
    <n v="4.0999999999999996"/>
    <n v="0"/>
  </r>
  <r>
    <s v="NYK1084819"/>
    <s v="CUST07562"/>
    <d v="2024-02-21T00:00:00"/>
    <x v="9"/>
    <x v="3"/>
    <s v="02"/>
    <s v="PRD1221"/>
    <s v="Nykaa Eyeliner"/>
    <x v="33"/>
    <x v="0"/>
    <s v="Eyeliner"/>
    <n v="979.42"/>
    <n v="1"/>
    <n v="979.42"/>
    <x v="1"/>
    <s v="Guwahati"/>
    <s v="Karnataka"/>
    <s v="Returned"/>
    <n v="2.7"/>
    <n v="0"/>
  </r>
  <r>
    <s v="NYK1084820"/>
    <s v="CUST35624"/>
    <d v="2024-06-14T00:00:00"/>
    <x v="14"/>
    <x v="10"/>
    <s v="06"/>
    <s v="PRD8309"/>
    <s v="Himalaya Conditioner"/>
    <x v="34"/>
    <x v="1"/>
    <s v="Conditioner"/>
    <n v="103.55"/>
    <n v="3"/>
    <n v="310.64999999999998"/>
    <x v="0"/>
    <s v="Kanpur"/>
    <s v="Odisha"/>
    <s v="Delivered"/>
    <n v="2.7"/>
    <n v="0"/>
  </r>
  <r>
    <s v="NYK1084821"/>
    <s v="CUST05026"/>
    <d v="2024-04-09T00:00:00"/>
    <x v="7"/>
    <x v="7"/>
    <s v="04"/>
    <s v="PRD8105"/>
    <s v="Smashbox Deodorant"/>
    <x v="28"/>
    <x v="3"/>
    <s v="Deodorant"/>
    <n v="1196.28"/>
    <n v="2"/>
    <n v="2392.56"/>
    <x v="0"/>
    <s v="Patiala"/>
    <s v="Assam"/>
    <s v="Cancelled"/>
    <n v="4.8"/>
    <n v="1"/>
  </r>
  <r>
    <s v="NYK1084822"/>
    <s v="CUST33493"/>
    <d v="2025-02-22T00:00:00"/>
    <x v="3"/>
    <x v="3"/>
    <s v="02"/>
    <s v="PRD8423"/>
    <s v="Nykaa Perfume"/>
    <x v="33"/>
    <x v="3"/>
    <s v="Perfume"/>
    <n v="1408.97"/>
    <n v="2"/>
    <n v="2817.94"/>
    <x v="3"/>
    <s v="Karaikudi"/>
    <s v="Uttar Pradesh"/>
    <s v="Delivered"/>
    <n v="4.5999999999999996"/>
    <n v="0"/>
  </r>
  <r>
    <s v="NYK1084823"/>
    <s v="CUST47346"/>
    <d v="2025-03-01T00:00:00"/>
    <x v="8"/>
    <x v="8"/>
    <s v="03"/>
    <s v="PRD4126"/>
    <s v="BBLUNT Deodorant"/>
    <x v="32"/>
    <x v="3"/>
    <s v="Deodorant"/>
    <n v="789.01"/>
    <n v="3"/>
    <n v="2367.0300000000002"/>
    <x v="0"/>
    <s v="Kumbakonam"/>
    <s v="Sikkim"/>
    <s v="Delivered"/>
    <n v="2.1"/>
    <n v="0"/>
  </r>
  <r>
    <s v="NYK1084824"/>
    <s v="CUST30125"/>
    <d v="2025-07-09T00:00:00"/>
    <x v="1"/>
    <x v="1"/>
    <s v="07"/>
    <s v="PRD4420"/>
    <s v="Garnier Hair Oil"/>
    <x v="25"/>
    <x v="1"/>
    <s v="Hair Oil"/>
    <n v="175.68"/>
    <n v="1"/>
    <n v="175.68"/>
    <x v="2"/>
    <s v="Bangalore"/>
    <s v="Madhya Pradesh"/>
    <s v="Delivered"/>
    <n v="2.5"/>
    <n v="0"/>
  </r>
  <r>
    <s v="NYK1084825"/>
    <s v="CUST10232"/>
    <d v="2024-06-28T00:00:00"/>
    <x v="14"/>
    <x v="10"/>
    <s v="06"/>
    <s v="PRD5384"/>
    <s v="Purplle Eyeliner"/>
    <x v="31"/>
    <x v="0"/>
    <s v="Eyeliner"/>
    <n v="1264.8499999999999"/>
    <n v="3"/>
    <n v="3794.55"/>
    <x v="2"/>
    <s v="Bidar"/>
    <s v="Kerala"/>
    <s v="Returned"/>
    <n v="2.2000000000000002"/>
    <n v="0"/>
  </r>
  <r>
    <s v="NYK1084826"/>
    <s v="CUST46494"/>
    <d v="2024-11-29T00:00:00"/>
    <x v="5"/>
    <x v="5"/>
    <s v="11"/>
    <s v="PRD9715"/>
    <s v="Makeup Revolution Sunscreen"/>
    <x v="36"/>
    <x v="2"/>
    <s v="Sunscreen"/>
    <n v="451.91"/>
    <n v="4"/>
    <n v="1807.64"/>
    <x v="3"/>
    <s v="Surat"/>
    <s v="Madhya Pradesh"/>
    <s v="Returned"/>
    <n v="4.7"/>
    <n v="0"/>
  </r>
  <r>
    <s v="NYK1084827"/>
    <s v="CUST23167"/>
    <d v="2024-02-05T00:00:00"/>
    <x v="9"/>
    <x v="3"/>
    <s v="02"/>
    <s v="PRD2564"/>
    <s v="Rimmel Conditioner"/>
    <x v="39"/>
    <x v="1"/>
    <s v="Conditioner"/>
    <n v="619.47"/>
    <n v="1"/>
    <n v="619.47"/>
    <x v="0"/>
    <s v="Gaya"/>
    <s v="Gujarat"/>
    <s v="Delivered"/>
    <n v="2.1"/>
    <n v="0"/>
  </r>
  <r>
    <s v="NYK1084828"/>
    <s v="CUST08893"/>
    <d v="2025-01-21T00:00:00"/>
    <x v="6"/>
    <x v="6"/>
    <s v="01"/>
    <s v="PRD4905"/>
    <s v="Minimalist Conditioner"/>
    <x v="9"/>
    <x v="1"/>
    <s v="Conditioner"/>
    <n v="767.78"/>
    <n v="1"/>
    <n v="767.78"/>
    <x v="0"/>
    <s v="Ujjain"/>
    <s v="West Bengal"/>
    <s v="Returned"/>
    <n v="4.8"/>
    <n v="0"/>
  </r>
  <r>
    <s v="NYK1084829"/>
    <s v="CUST29726"/>
    <d v="2025-02-20T00:00:00"/>
    <x v="3"/>
    <x v="3"/>
    <s v="02"/>
    <s v="PRD3482"/>
    <s v="Himalaya Face Mask"/>
    <x v="34"/>
    <x v="2"/>
    <s v="Face Mask"/>
    <n v="586.53"/>
    <n v="3"/>
    <n v="1759.59"/>
    <x v="4"/>
    <s v="Kadapa"/>
    <s v="Himachal Pradesh"/>
    <s v="Returned"/>
    <n v="2.2000000000000002"/>
    <n v="0"/>
  </r>
  <r>
    <s v="NYK1084830"/>
    <s v="CUST07445"/>
    <d v="2023-11-06T00:00:00"/>
    <x v="13"/>
    <x v="5"/>
    <s v="11"/>
    <s v="PRD5064"/>
    <s v="Kiko Milano Hair Oil"/>
    <x v="22"/>
    <x v="1"/>
    <s v="Hair Oil"/>
    <n v="1178.5899999999999"/>
    <n v="1"/>
    <n v="1178.5899999999999"/>
    <x v="2"/>
    <s v="Bokaro"/>
    <s v="Sikkim"/>
    <s v="Cancelled"/>
    <n v="2.9"/>
    <n v="1"/>
  </r>
  <r>
    <s v="NYK1084831"/>
    <s v="CUST40152"/>
    <d v="2025-07-10T00:00:00"/>
    <x v="1"/>
    <x v="1"/>
    <s v="07"/>
    <s v="PRD5729"/>
    <s v="Revlon Perfume"/>
    <x v="0"/>
    <x v="3"/>
    <s v="Perfume"/>
    <n v="1968.23"/>
    <n v="3"/>
    <n v="5904.69"/>
    <x v="0"/>
    <s v="Mathura"/>
    <s v="Goa"/>
    <s v="Returned"/>
    <n v="4.2"/>
    <n v="0"/>
  </r>
  <r>
    <s v="NYK1084832"/>
    <s v="CUST04873"/>
    <d v="2025-04-07T00:00:00"/>
    <x v="12"/>
    <x v="7"/>
    <s v="04"/>
    <s v="PRD5629"/>
    <s v="Lancome Hair Mask"/>
    <x v="10"/>
    <x v="1"/>
    <s v="Hair Mask"/>
    <n v="1652.86"/>
    <n v="2"/>
    <n v="3305.72"/>
    <x v="1"/>
    <s v="Mangalore"/>
    <s v="Tamil Nadu"/>
    <s v="Returned"/>
    <n v="4.8"/>
    <n v="0"/>
  </r>
  <r>
    <s v="NYK1084833"/>
    <s v="CUST41993"/>
    <d v="2024-01-06T00:00:00"/>
    <x v="18"/>
    <x v="6"/>
    <s v="01"/>
    <s v="PRD4165"/>
    <s v="Mamaearth Hair Oil"/>
    <x v="6"/>
    <x v="1"/>
    <s v="Hair Oil"/>
    <n v="840.71"/>
    <n v="4"/>
    <n v="3362.84"/>
    <x v="1"/>
    <s v="Deoghar"/>
    <s v="Andhra Pradesh"/>
    <s v="Delivered"/>
    <n v="1.6"/>
    <n v="0"/>
  </r>
  <r>
    <s v="NYK1084834"/>
    <s v="CUST16184"/>
    <d v="2024-05-06T00:00:00"/>
    <x v="23"/>
    <x v="4"/>
    <s v="05"/>
    <s v="PRD4737"/>
    <s v="Smashbox Primer"/>
    <x v="28"/>
    <x v="0"/>
    <s v="Primer"/>
    <n v="1630.45"/>
    <n v="3"/>
    <n v="4891.3500000000004"/>
    <x v="2"/>
    <s v="Silchar"/>
    <s v="Odisha"/>
    <s v="Returned"/>
    <n v="3.7"/>
    <n v="0"/>
  </r>
  <r>
    <s v="NYK1084835"/>
    <s v="CUST14002"/>
    <d v="2023-10-28T00:00:00"/>
    <x v="0"/>
    <x v="0"/>
    <s v="10"/>
    <s v="PRD4617"/>
    <s v="Benefit Cosmetics Body Mist"/>
    <x v="19"/>
    <x v="3"/>
    <s v="Body Mist"/>
    <n v="732.63"/>
    <n v="1"/>
    <n v="732.63"/>
    <x v="4"/>
    <s v="Varanasi"/>
    <s v="Arunachal Pradesh"/>
    <s v="Delivered"/>
    <n v="1"/>
    <n v="0"/>
  </r>
  <r>
    <s v="NYK1084836"/>
    <s v="CUST42706"/>
    <d v="2024-07-22T00:00:00"/>
    <x v="10"/>
    <x v="1"/>
    <s v="07"/>
    <s v="PRD4942"/>
    <s v="NYX Professional Makeup Toner"/>
    <x v="29"/>
    <x v="2"/>
    <s v="Toner"/>
    <n v="796.81"/>
    <n v="1"/>
    <n v="796.81"/>
    <x v="4"/>
    <s v="Haridwar"/>
    <s v="Bihar"/>
    <s v="Returned"/>
    <n v="4.7"/>
    <n v="0"/>
  </r>
  <r>
    <s v="NYK1084837"/>
    <s v="CUST25737"/>
    <d v="2024-03-25T00:00:00"/>
    <x v="15"/>
    <x v="8"/>
    <s v="03"/>
    <s v="PRD5471"/>
    <s v="Colorbar Deodorant"/>
    <x v="8"/>
    <x v="3"/>
    <s v="Deodorant"/>
    <n v="964.31"/>
    <n v="2"/>
    <n v="1928.62"/>
    <x v="1"/>
    <s v="Gandhidham"/>
    <s v="Assam"/>
    <s v="Returned"/>
    <n v="4.2"/>
    <n v="0"/>
  </r>
  <r>
    <s v="NYK1084838"/>
    <s v="CUST01219"/>
    <d v="2024-08-28T00:00:00"/>
    <x v="24"/>
    <x v="11"/>
    <s v="08"/>
    <s v="PRD6857"/>
    <s v="Maybelline Lipstick"/>
    <x v="38"/>
    <x v="0"/>
    <s v="Lipstick"/>
    <n v="1237.8900000000001"/>
    <n v="4"/>
    <n v="4951.5600000000004"/>
    <x v="4"/>
    <s v="Kurnool"/>
    <s v="Maharashtra"/>
    <s v="Cancelled"/>
    <n v="2.2999999999999998"/>
    <n v="1"/>
  </r>
  <r>
    <s v="NYK1084839"/>
    <s v="CUST01378"/>
    <d v="2024-06-19T00:00:00"/>
    <x v="14"/>
    <x v="10"/>
    <s v="06"/>
    <s v="PRD1030"/>
    <s v="Kiko Milano Face Wash"/>
    <x v="22"/>
    <x v="2"/>
    <s v="Face Wash"/>
    <n v="749.24"/>
    <n v="2"/>
    <n v="1498.48"/>
    <x v="3"/>
    <s v="Jabalpur"/>
    <s v="Manipur"/>
    <s v="Delivered"/>
    <n v="3.2"/>
    <n v="0"/>
  </r>
  <r>
    <s v="NYK1084840"/>
    <s v="CUST48737"/>
    <d v="2024-03-19T00:00:00"/>
    <x v="15"/>
    <x v="8"/>
    <s v="03"/>
    <s v="PRD5075"/>
    <s v="Minimalist Hair Oil"/>
    <x v="9"/>
    <x v="1"/>
    <s v="Hair Oil"/>
    <n v="1891.5"/>
    <n v="1"/>
    <n v="1891.5"/>
    <x v="1"/>
    <s v="Loni"/>
    <s v="Gujarat"/>
    <s v="Delivered"/>
    <n v="4.2"/>
    <n v="0"/>
  </r>
  <r>
    <s v="NYK1084841"/>
    <s v="CUST20999"/>
    <d v="2024-08-04T00:00:00"/>
    <x v="24"/>
    <x v="11"/>
    <s v="08"/>
    <s v="PRD2375"/>
    <s v="St. Botanica Mascara"/>
    <x v="37"/>
    <x v="0"/>
    <s v="Mascara"/>
    <n v="1794.35"/>
    <n v="1"/>
    <n v="1794.35"/>
    <x v="2"/>
    <s v="Pali"/>
    <s v="Bihar"/>
    <s v="Delivered"/>
    <n v="4.3"/>
    <n v="0"/>
  </r>
  <r>
    <s v="NYK1084842"/>
    <s v="CUST31201"/>
    <d v="2023-09-06T00:00:00"/>
    <x v="19"/>
    <x v="9"/>
    <s v="09"/>
    <s v="PRD1702"/>
    <s v="MAC Cosmetics Body Mist"/>
    <x v="20"/>
    <x v="3"/>
    <s v="Body Mist"/>
    <n v="1761.55"/>
    <n v="4"/>
    <n v="7046.2"/>
    <x v="0"/>
    <s v="Latur"/>
    <s v="Tamil Nadu"/>
    <s v="Returned"/>
    <n v="4.5999999999999996"/>
    <n v="0"/>
  </r>
  <r>
    <s v="NYK1084843"/>
    <s v="CUST12640"/>
    <d v="2024-11-11T00:00:00"/>
    <x v="5"/>
    <x v="5"/>
    <s v="11"/>
    <s v="PRD8429"/>
    <s v="MAC Cosmetics Body Mist"/>
    <x v="20"/>
    <x v="3"/>
    <s v="Body Mist"/>
    <n v="1846.81"/>
    <n v="1"/>
    <n v="1846.81"/>
    <x v="4"/>
    <s v="Thrissur"/>
    <s v="Assam"/>
    <s v="Delivered"/>
    <n v="2.6"/>
    <n v="0"/>
  </r>
  <r>
    <s v="NYK1084844"/>
    <s v="CUST05584"/>
    <d v="2023-12-13T00:00:00"/>
    <x v="2"/>
    <x v="2"/>
    <s v="12"/>
    <s v="PRD6232"/>
    <s v="Loreal Paris Blush"/>
    <x v="2"/>
    <x v="0"/>
    <s v="Blush"/>
    <n v="1776.26"/>
    <n v="4"/>
    <n v="7105.04"/>
    <x v="4"/>
    <s v="Vijayawada"/>
    <s v="Punjab"/>
    <s v="Delivered"/>
    <n v="1.4"/>
    <n v="0"/>
  </r>
  <r>
    <s v="NYK1084845"/>
    <s v="CUST25422"/>
    <d v="2023-09-28T00:00:00"/>
    <x v="19"/>
    <x v="9"/>
    <s v="09"/>
    <s v="PRD5100"/>
    <s v="Huda Beauty Shampoo"/>
    <x v="11"/>
    <x v="1"/>
    <s v="Shampoo"/>
    <n v="957.81"/>
    <n v="4"/>
    <n v="3831.24"/>
    <x v="0"/>
    <s v="Vasai-Virar"/>
    <s v="Chhattisgarh"/>
    <s v="Cancelled"/>
    <n v="3.2"/>
    <n v="1"/>
  </r>
  <r>
    <s v="NYK1084846"/>
    <s v="CUST38979"/>
    <d v="2025-07-21T00:00:00"/>
    <x v="1"/>
    <x v="1"/>
    <s v="07"/>
    <s v="PRD9214"/>
    <s v="MAC Cosmetics Primer"/>
    <x v="20"/>
    <x v="0"/>
    <s v="Primer"/>
    <n v="1944.62"/>
    <n v="4"/>
    <n v="7778.48"/>
    <x v="0"/>
    <s v="Kharagpur"/>
    <s v="Uttarakhand"/>
    <s v="Delivered"/>
    <n v="4"/>
    <n v="0"/>
  </r>
  <r>
    <s v="NYK1084847"/>
    <s v="CUST07685"/>
    <d v="2024-03-12T00:00:00"/>
    <x v="15"/>
    <x v="8"/>
    <s v="03"/>
    <s v="PRD3741"/>
    <s v="Clinique Deodorant"/>
    <x v="13"/>
    <x v="3"/>
    <s v="Deodorant"/>
    <n v="530.55999999999995"/>
    <n v="2"/>
    <n v="1061.1199999999999"/>
    <x v="3"/>
    <s v="Avadi"/>
    <s v="Odisha"/>
    <s v="Returned"/>
    <n v="1.9"/>
    <n v="0"/>
  </r>
  <r>
    <s v="NYK1084848"/>
    <s v="CUST45484"/>
    <d v="2024-07-29T00:00:00"/>
    <x v="10"/>
    <x v="1"/>
    <s v="07"/>
    <s v="PRD2778"/>
    <s v="Dove Body Mist"/>
    <x v="5"/>
    <x v="3"/>
    <s v="Body Mist"/>
    <n v="1864.53"/>
    <n v="1"/>
    <n v="1864.53"/>
    <x v="4"/>
    <s v="Vijayanagaram"/>
    <s v="Madhya Pradesh"/>
    <s v="Cancelled"/>
    <n v="1.4"/>
    <n v="1"/>
  </r>
  <r>
    <s v="NYK1084849"/>
    <s v="CUST39730"/>
    <d v="2024-09-06T00:00:00"/>
    <x v="11"/>
    <x v="9"/>
    <s v="09"/>
    <s v="PRD5893"/>
    <s v="Lancome Sunscreen"/>
    <x v="10"/>
    <x v="2"/>
    <s v="Sunscreen"/>
    <n v="273.57"/>
    <n v="3"/>
    <n v="820.71"/>
    <x v="4"/>
    <s v="Farrukhabad"/>
    <s v="Mizoram"/>
    <s v="Returned"/>
    <n v="4"/>
    <n v="0"/>
  </r>
  <r>
    <s v="NYK1084850"/>
    <s v="CUST11321"/>
    <d v="2025-06-01T00:00:00"/>
    <x v="17"/>
    <x v="10"/>
    <s v="06"/>
    <s v="PRD8266"/>
    <s v="Huda Beauty Face Mask"/>
    <x v="11"/>
    <x v="2"/>
    <s v="Face Mask"/>
    <n v="638.78"/>
    <n v="2"/>
    <n v="1277.56"/>
    <x v="1"/>
    <s v="Mysore"/>
    <s v="Kerala"/>
    <s v="Returned"/>
    <n v="2"/>
    <n v="0"/>
  </r>
  <r>
    <s v="NYK1084851"/>
    <s v="CUST31536"/>
    <d v="2024-03-04T00:00:00"/>
    <x v="15"/>
    <x v="8"/>
    <s v="03"/>
    <s v="PRD4545"/>
    <s v="Estee Lauder Sunscreen"/>
    <x v="24"/>
    <x v="2"/>
    <s v="Sunscreen"/>
    <n v="1908.47"/>
    <n v="1"/>
    <n v="1908.47"/>
    <x v="0"/>
    <s v="Munger"/>
    <s v="Arunachal Pradesh"/>
    <s v="Delivered"/>
    <n v="4.8"/>
    <n v="0"/>
  </r>
  <r>
    <s v="NYK1084852"/>
    <s v="CUST15606"/>
    <d v="2025-03-19T00:00:00"/>
    <x v="8"/>
    <x v="8"/>
    <s v="03"/>
    <s v="PRD9357"/>
    <s v="Himalaya Body Mist"/>
    <x v="34"/>
    <x v="3"/>
    <s v="Body Mist"/>
    <n v="1892.89"/>
    <n v="3"/>
    <n v="5678.67"/>
    <x v="3"/>
    <s v="Tiruppur"/>
    <s v="Bihar"/>
    <s v="Cancelled"/>
    <n v="4"/>
    <n v="1"/>
  </r>
  <r>
    <s v="NYK1084853"/>
    <s v="CUST41890"/>
    <d v="2025-05-19T00:00:00"/>
    <x v="4"/>
    <x v="4"/>
    <s v="05"/>
    <s v="PRD3960"/>
    <s v="Nykaa Serum"/>
    <x v="33"/>
    <x v="2"/>
    <s v="Serum"/>
    <n v="1444.34"/>
    <n v="3"/>
    <n v="4333.0200000000004"/>
    <x v="2"/>
    <s v="Tinsukia"/>
    <s v="Karnataka"/>
    <s v="Returned"/>
    <n v="1"/>
    <n v="0"/>
  </r>
  <r>
    <s v="NYK1084854"/>
    <s v="CUST32272"/>
    <d v="2025-07-13T00:00:00"/>
    <x v="1"/>
    <x v="1"/>
    <s v="07"/>
    <s v="PRD8627"/>
    <s v="Himalaya Toner"/>
    <x v="34"/>
    <x v="2"/>
    <s v="Toner"/>
    <n v="570.51"/>
    <n v="4"/>
    <n v="2282.04"/>
    <x v="0"/>
    <s v="Raiganj"/>
    <s v="Assam"/>
    <s v="Returned"/>
    <n v="4.2"/>
    <n v="0"/>
  </r>
  <r>
    <s v="NYK1084855"/>
    <s v="CUST28767"/>
    <d v="2024-02-15T00:00:00"/>
    <x v="9"/>
    <x v="3"/>
    <s v="02"/>
    <s v="PRD3356"/>
    <s v="Faces Canada Body Mist"/>
    <x v="27"/>
    <x v="3"/>
    <s v="Body Mist"/>
    <n v="1461.54"/>
    <n v="4"/>
    <n v="5846.16"/>
    <x v="2"/>
    <s v="Bangalore"/>
    <s v="Karnataka"/>
    <s v="Returned"/>
    <n v="3.5"/>
    <n v="0"/>
  </r>
  <r>
    <s v="NYK1084856"/>
    <s v="CUST33076"/>
    <d v="2024-02-27T00:00:00"/>
    <x v="9"/>
    <x v="3"/>
    <s v="02"/>
    <s v="PRD6000"/>
    <s v="The Body Shop Deodorant"/>
    <x v="1"/>
    <x v="3"/>
    <s v="Deodorant"/>
    <n v="1002.22"/>
    <n v="2"/>
    <n v="2004.44"/>
    <x v="0"/>
    <s v="Jehanabad"/>
    <s v="Arunachal Pradesh"/>
    <s v="Cancelled"/>
    <n v="3.3"/>
    <n v="1"/>
  </r>
  <r>
    <s v="NYK1084857"/>
    <s v="CUST41275"/>
    <d v="2024-06-14T00:00:00"/>
    <x v="14"/>
    <x v="10"/>
    <s v="06"/>
    <s v="PRD5535"/>
    <s v="Lotus Herbals Eyeliner"/>
    <x v="26"/>
    <x v="0"/>
    <s v="Eyeliner"/>
    <n v="1728.23"/>
    <n v="4"/>
    <n v="6912.92"/>
    <x v="4"/>
    <s v="Kollam"/>
    <s v="Goa"/>
    <s v="Delivered"/>
    <n v="3.8"/>
    <n v="0"/>
  </r>
  <r>
    <s v="NYK1084858"/>
    <s v="CUST02469"/>
    <d v="2023-09-28T00:00:00"/>
    <x v="19"/>
    <x v="9"/>
    <s v="09"/>
    <s v="PRD6590"/>
    <s v="Nykaa Conditioner"/>
    <x v="33"/>
    <x v="1"/>
    <s v="Conditioner"/>
    <n v="854.88"/>
    <n v="4"/>
    <n v="3419.52"/>
    <x v="3"/>
    <s v="Solapur"/>
    <s v="Kerala"/>
    <s v="Delivered"/>
    <n v="1.4"/>
    <n v="0"/>
  </r>
  <r>
    <s v="NYK1084859"/>
    <s v="CUST31604"/>
    <d v="2024-04-06T00:00:00"/>
    <x v="7"/>
    <x v="7"/>
    <s v="04"/>
    <s v="PRD2388"/>
    <s v="theBalm Hair Mask"/>
    <x v="35"/>
    <x v="1"/>
    <s v="Hair Mask"/>
    <n v="1101.8900000000001"/>
    <n v="4"/>
    <n v="4407.5600000000004"/>
    <x v="2"/>
    <s v="Kurnool"/>
    <s v="Maharashtra"/>
    <s v="Returned"/>
    <n v="4.5"/>
    <n v="0"/>
  </r>
  <r>
    <s v="NYK1084860"/>
    <s v="CUST42719"/>
    <d v="2024-12-25T00:00:00"/>
    <x v="21"/>
    <x v="2"/>
    <s v="12"/>
    <s v="PRD6128"/>
    <s v="St. Botanica Conditioner"/>
    <x v="37"/>
    <x v="1"/>
    <s v="Conditioner"/>
    <n v="1406.35"/>
    <n v="4"/>
    <n v="5625.4"/>
    <x v="2"/>
    <s v="Bulandshahr"/>
    <s v="Jharkhand"/>
    <s v="Delivered"/>
    <n v="1.7"/>
    <n v="0"/>
  </r>
  <r>
    <s v="NYK1084861"/>
    <s v="CUST15981"/>
    <d v="2025-05-01T00:00:00"/>
    <x v="4"/>
    <x v="4"/>
    <s v="05"/>
    <s v="PRD4165"/>
    <s v="Lakme Deodorant"/>
    <x v="16"/>
    <x v="3"/>
    <s v="Deodorant"/>
    <n v="1660.68"/>
    <n v="1"/>
    <n v="1660.68"/>
    <x v="1"/>
    <s v="Malegaon"/>
    <s v="Chhattisgarh"/>
    <s v="Returned"/>
    <n v="3"/>
    <n v="0"/>
  </r>
  <r>
    <s v="NYK1084862"/>
    <s v="CUST06065"/>
    <d v="2024-11-01T00:00:00"/>
    <x v="5"/>
    <x v="5"/>
    <s v="11"/>
    <s v="PRD6201"/>
    <s v="theBalm Blush"/>
    <x v="35"/>
    <x v="0"/>
    <s v="Blush"/>
    <n v="1380.83"/>
    <n v="2"/>
    <n v="2761.66"/>
    <x v="2"/>
    <s v="Ongole"/>
    <s v="Gujarat"/>
    <s v="Cancelled"/>
    <n v="1.9"/>
    <n v="1"/>
  </r>
  <r>
    <s v="NYK1084863"/>
    <s v="CUST42165"/>
    <d v="2025-05-01T00:00:00"/>
    <x v="4"/>
    <x v="4"/>
    <s v="05"/>
    <s v="PRD7037"/>
    <s v="Purplle Conditioner"/>
    <x v="31"/>
    <x v="1"/>
    <s v="Conditioner"/>
    <n v="1810.6"/>
    <n v="1"/>
    <n v="1810.6"/>
    <x v="3"/>
    <s v="Aizawl"/>
    <s v="Goa"/>
    <s v="Delivered"/>
    <n v="2.9"/>
    <n v="0"/>
  </r>
  <r>
    <s v="NYK1084864"/>
    <s v="CUST06395"/>
    <d v="2025-01-17T00:00:00"/>
    <x v="6"/>
    <x v="6"/>
    <s v="01"/>
    <s v="PRD3985"/>
    <s v="Lotus Herbals Body Mist"/>
    <x v="26"/>
    <x v="3"/>
    <s v="Body Mist"/>
    <n v="1731.72"/>
    <n v="4"/>
    <n v="6926.88"/>
    <x v="3"/>
    <s v="Katni"/>
    <s v="Tamil Nadu"/>
    <s v="Cancelled"/>
    <n v="4.5"/>
    <n v="1"/>
  </r>
  <r>
    <s v="NYK1084865"/>
    <s v="CUST37485"/>
    <d v="2025-06-04T00:00:00"/>
    <x v="17"/>
    <x v="10"/>
    <s v="06"/>
    <s v="PRD5167"/>
    <s v="theBalm Hair Mask"/>
    <x v="35"/>
    <x v="1"/>
    <s v="Hair Mask"/>
    <n v="809.58"/>
    <n v="1"/>
    <n v="809.58"/>
    <x v="3"/>
    <s v="Kadapa"/>
    <s v="Maharashtra"/>
    <s v="Delivered"/>
    <n v="1.6"/>
    <n v="0"/>
  </r>
  <r>
    <s v="NYK1084866"/>
    <s v="CUST09115"/>
    <d v="2024-07-31T00:00:00"/>
    <x v="10"/>
    <x v="1"/>
    <s v="07"/>
    <s v="PRD1747"/>
    <s v="Mamaearth Blush"/>
    <x v="6"/>
    <x v="0"/>
    <s v="Blush"/>
    <n v="1900.69"/>
    <n v="3"/>
    <n v="5702.07"/>
    <x v="5"/>
    <s v="Serampore"/>
    <s v="Gujarat"/>
    <s v="Delivered"/>
    <n v="4"/>
    <n v="0"/>
  </r>
  <r>
    <s v="NYK1084867"/>
    <s v="CUST18907"/>
    <d v="2024-06-01T00:00:00"/>
    <x v="14"/>
    <x v="10"/>
    <s v="06"/>
    <s v="PRD6114"/>
    <s v="Kiko Milano Moisturizer"/>
    <x v="22"/>
    <x v="2"/>
    <s v="Moisturizer"/>
    <n v="199.2"/>
    <n v="2"/>
    <n v="398.4"/>
    <x v="1"/>
    <s v="Kavali"/>
    <s v="Telangana"/>
    <s v="Returned"/>
    <n v="1"/>
    <n v="0"/>
  </r>
  <r>
    <s v="NYK1084868"/>
    <s v="CUST18578"/>
    <d v="2023-10-17T00:00:00"/>
    <x v="0"/>
    <x v="0"/>
    <s v="10"/>
    <s v="PRD5520"/>
    <s v="Smashbox Lipstick"/>
    <x v="28"/>
    <x v="0"/>
    <s v="Lipstick"/>
    <n v="215.91"/>
    <n v="2"/>
    <n v="431.82"/>
    <x v="3"/>
    <s v="Dindigul"/>
    <s v="Bihar"/>
    <s v="Returned"/>
    <n v="1.5"/>
    <n v="0"/>
  </r>
  <r>
    <s v="NYK1084869"/>
    <s v="CUST41459"/>
    <d v="2023-08-17T00:00:00"/>
    <x v="20"/>
    <x v="11"/>
    <s v="08"/>
    <s v="PRD8159"/>
    <s v="Makeup Revolution Lipstick"/>
    <x v="36"/>
    <x v="0"/>
    <s v="Lipstick"/>
    <n v="1680.34"/>
    <n v="1"/>
    <n v="1680.34"/>
    <x v="1"/>
    <s v="Coimbatore"/>
    <s v="Haryana"/>
    <s v="Returned"/>
    <n v="2.9"/>
    <n v="0"/>
  </r>
  <r>
    <s v="NYK1084870"/>
    <s v="CUST18144"/>
    <d v="2025-02-16T00:00:00"/>
    <x v="3"/>
    <x v="3"/>
    <s v="02"/>
    <s v="PRD6583"/>
    <s v="Kiko Milano Deodorant"/>
    <x v="22"/>
    <x v="3"/>
    <s v="Deodorant"/>
    <n v="1102.22"/>
    <n v="4"/>
    <n v="4408.88"/>
    <x v="4"/>
    <s v="Kirari Suleman Nagar"/>
    <s v="Odisha"/>
    <s v="Delivered"/>
    <n v="4.5"/>
    <n v="0"/>
  </r>
  <r>
    <s v="NYK1084871"/>
    <s v="CUST04399"/>
    <d v="2024-09-28T00:00:00"/>
    <x v="11"/>
    <x v="9"/>
    <s v="09"/>
    <s v="PRD6508"/>
    <s v="Sugar Cosmetics Conditioner"/>
    <x v="21"/>
    <x v="1"/>
    <s v="Conditioner"/>
    <n v="1136.4100000000001"/>
    <n v="3"/>
    <n v="3409.23"/>
    <x v="1"/>
    <s v="Bareilly"/>
    <s v="Goa"/>
    <s v="Returned"/>
    <n v="3.4"/>
    <n v="0"/>
  </r>
  <r>
    <s v="NYK1084872"/>
    <s v="CUST48152"/>
    <d v="2024-04-16T00:00:00"/>
    <x v="7"/>
    <x v="7"/>
    <s v="04"/>
    <s v="PRD8542"/>
    <s v="Garnier Serum"/>
    <x v="25"/>
    <x v="2"/>
    <s v="Serum"/>
    <n v="145.83000000000001"/>
    <n v="3"/>
    <n v="437.49"/>
    <x v="1"/>
    <s v="Berhampore"/>
    <s v="Jharkhand"/>
    <s v="Cancelled"/>
    <n v="4.3"/>
    <n v="1"/>
  </r>
  <r>
    <s v="NYK1084873"/>
    <s v="CUST27908"/>
    <d v="2025-08-07T00:00:00"/>
    <x v="16"/>
    <x v="11"/>
    <s v="08"/>
    <s v="PRD5865"/>
    <s v="Loreal Paris Serum"/>
    <x v="2"/>
    <x v="2"/>
    <s v="Serum"/>
    <n v="1639.28"/>
    <n v="3"/>
    <n v="4917.84"/>
    <x v="2"/>
    <s v="Pimpri-Chinchwad"/>
    <s v="Assam"/>
    <s v="Returned"/>
    <n v="2.6"/>
    <n v="0"/>
  </r>
  <r>
    <s v="NYK1084874"/>
    <s v="CUST07701"/>
    <d v="2024-11-26T00:00:00"/>
    <x v="5"/>
    <x v="5"/>
    <s v="11"/>
    <s v="PRD5419"/>
    <s v="Milani Foundation"/>
    <x v="15"/>
    <x v="0"/>
    <s v="Foundation"/>
    <n v="726.94"/>
    <n v="2"/>
    <n v="1453.88"/>
    <x v="3"/>
    <s v="Bharatpur"/>
    <s v="Sikkim"/>
    <s v="Returned"/>
    <n v="1.5"/>
    <n v="0"/>
  </r>
  <r>
    <s v="NYK1084875"/>
    <s v="CUST22794"/>
    <d v="2023-12-31T00:00:00"/>
    <x v="2"/>
    <x v="2"/>
    <s v="12"/>
    <s v="PRD7503"/>
    <s v="St. Botanica Sunscreen"/>
    <x v="37"/>
    <x v="2"/>
    <s v="Sunscreen"/>
    <n v="1261.25"/>
    <n v="3"/>
    <n v="3783.75"/>
    <x v="3"/>
    <s v="Sambalpur"/>
    <s v="Karnataka"/>
    <s v="Cancelled"/>
    <n v="4.8"/>
    <n v="1"/>
  </r>
  <r>
    <s v="NYK1084876"/>
    <s v="CUST36320"/>
    <d v="2024-12-15T00:00:00"/>
    <x v="21"/>
    <x v="2"/>
    <s v="12"/>
    <s v="PRD2702"/>
    <s v="Loreal Paris Sunscreen"/>
    <x v="2"/>
    <x v="2"/>
    <s v="Sunscreen"/>
    <n v="928.03"/>
    <n v="2"/>
    <n v="1856.06"/>
    <x v="4"/>
    <s v="Jehanabad"/>
    <s v="Jharkhand"/>
    <s v="Delivered"/>
    <n v="3.7"/>
    <n v="0"/>
  </r>
  <r>
    <s v="NYK1084877"/>
    <s v="CUST48887"/>
    <d v="2024-01-02T00:00:00"/>
    <x v="18"/>
    <x v="6"/>
    <s v="01"/>
    <s v="PRD8398"/>
    <s v="Miss Claire Moisturizer"/>
    <x v="7"/>
    <x v="2"/>
    <s v="Moisturizer"/>
    <n v="1991.22"/>
    <n v="4"/>
    <n v="7964.88"/>
    <x v="2"/>
    <s v="Chandrapur"/>
    <s v="Arunachal Pradesh"/>
    <s v="Cancelled"/>
    <n v="3.6"/>
    <n v="1"/>
  </r>
  <r>
    <s v="NYK1084878"/>
    <s v="CUST40776"/>
    <d v="2024-04-14T00:00:00"/>
    <x v="7"/>
    <x v="7"/>
    <s v="04"/>
    <s v="PRD6630"/>
    <s v="Purplle Primer"/>
    <x v="31"/>
    <x v="0"/>
    <s v="Primer"/>
    <n v="810.49"/>
    <n v="2"/>
    <n v="1620.98"/>
    <x v="0"/>
    <s v="Mehsana"/>
    <s v="Chhattisgarh"/>
    <s v="Delivered"/>
    <n v="3"/>
    <n v="0"/>
  </r>
  <r>
    <s v="NYK1084879"/>
    <s v="CUST10608"/>
    <d v="2023-12-02T00:00:00"/>
    <x v="2"/>
    <x v="2"/>
    <s v="12"/>
    <s v="PRD5382"/>
    <s v="Benefit Cosmetics Hair Oil"/>
    <x v="19"/>
    <x v="1"/>
    <s v="Hair Oil"/>
    <n v="889.99"/>
    <n v="4"/>
    <n v="3559.96"/>
    <x v="3"/>
    <s v="Purnia"/>
    <s v="Rajasthan"/>
    <s v="Returned"/>
    <n v="3.9"/>
    <n v="0"/>
  </r>
  <r>
    <s v="NYK1084880"/>
    <s v="CUST02911"/>
    <d v="2023-12-20T00:00:00"/>
    <x v="2"/>
    <x v="2"/>
    <s v="12"/>
    <s v="PRD5198"/>
    <s v="Smashbox Face Mask"/>
    <x v="28"/>
    <x v="2"/>
    <s v="Face Mask"/>
    <n v="1989.06"/>
    <n v="1"/>
    <n v="1989.06"/>
    <x v="4"/>
    <s v="Aurangabad"/>
    <s v="Meghalaya"/>
    <s v="Cancelled"/>
    <n v="3.6"/>
    <n v="1"/>
  </r>
  <r>
    <s v="NYK1084881"/>
    <s v="CUST13700"/>
    <d v="2024-08-05T00:00:00"/>
    <x v="24"/>
    <x v="11"/>
    <s v="08"/>
    <s v="PRD6852"/>
    <s v="Himalaya Serum"/>
    <x v="34"/>
    <x v="2"/>
    <s v="Serum"/>
    <n v="179.52"/>
    <n v="3"/>
    <n v="538.55999999999995"/>
    <x v="4"/>
    <s v="Kozhikode"/>
    <s v="Tripura"/>
    <s v="Cancelled"/>
    <n v="1.1000000000000001"/>
    <n v="1"/>
  </r>
  <r>
    <s v="NYK1084882"/>
    <s v="CUST34823"/>
    <d v="2024-09-23T00:00:00"/>
    <x v="11"/>
    <x v="9"/>
    <s v="09"/>
    <s v="PRD7057"/>
    <s v="Sugar Cosmetics Toner"/>
    <x v="21"/>
    <x v="2"/>
    <s v="Toner"/>
    <n v="260.64"/>
    <n v="3"/>
    <n v="781.92"/>
    <x v="4"/>
    <s v="Gurgaon"/>
    <s v="Sikkim"/>
    <s v="Cancelled"/>
    <n v="4.8"/>
    <n v="1"/>
  </r>
  <r>
    <s v="NYK1084883"/>
    <s v="CUST44373"/>
    <d v="2023-10-20T00:00:00"/>
    <x v="0"/>
    <x v="0"/>
    <s v="10"/>
    <s v="PRD2279"/>
    <s v="Dove Sunscreen"/>
    <x v="5"/>
    <x v="2"/>
    <s v="Sunscreen"/>
    <n v="796.81"/>
    <n v="1"/>
    <n v="796.81"/>
    <x v="4"/>
    <s v="Ambattur"/>
    <s v="Odisha"/>
    <s v="Cancelled"/>
    <n v="3.6"/>
    <n v="1"/>
  </r>
  <r>
    <s v="NYK1084884"/>
    <s v="CUST00886"/>
    <d v="2024-10-14T00:00:00"/>
    <x v="22"/>
    <x v="0"/>
    <s v="10"/>
    <s v="PRD8199"/>
    <s v="MyGlamm Toner"/>
    <x v="4"/>
    <x v="2"/>
    <s v="Toner"/>
    <n v="1408.68"/>
    <n v="2"/>
    <n v="2817.36"/>
    <x v="2"/>
    <s v="Unknown"/>
    <s v="Meghalaya"/>
    <s v="Returned"/>
    <n v="3.4"/>
    <n v="0"/>
  </r>
  <r>
    <s v="NYK1084885"/>
    <s v="CUST24450"/>
    <d v="2025-03-02T00:00:00"/>
    <x v="8"/>
    <x v="8"/>
    <s v="03"/>
    <s v="PRD9989"/>
    <s v="Dove Moisturizer"/>
    <x v="5"/>
    <x v="2"/>
    <s v="Moisturizer"/>
    <n v="197.86"/>
    <n v="2"/>
    <n v="395.72"/>
    <x v="0"/>
    <s v="Korba"/>
    <s v="Uttarakhand"/>
    <s v="Delivered"/>
    <n v="3.3"/>
    <n v="0"/>
  </r>
  <r>
    <s v="NYK1084886"/>
    <s v="CUST12811"/>
    <d v="2024-09-13T00:00:00"/>
    <x v="11"/>
    <x v="9"/>
    <s v="09"/>
    <s v="PRD6096"/>
    <s v="Shiseido Perfume"/>
    <x v="18"/>
    <x v="3"/>
    <s v="Perfume"/>
    <n v="1506.78"/>
    <n v="4"/>
    <n v="6027.12"/>
    <x v="5"/>
    <s v="Asansol"/>
    <s v="Meghalaya"/>
    <s v="Delivered"/>
    <n v="1.5"/>
    <n v="0"/>
  </r>
  <r>
    <s v="NYK1084887"/>
    <s v="CUST14951"/>
    <d v="2024-10-08T00:00:00"/>
    <x v="22"/>
    <x v="0"/>
    <s v="10"/>
    <s v="PRD4227"/>
    <s v="NYX Professional Makeup Highlighter"/>
    <x v="29"/>
    <x v="0"/>
    <s v="Highlighter"/>
    <n v="931.77"/>
    <n v="3"/>
    <n v="2795.31"/>
    <x v="1"/>
    <s v="Muzaffarnagar"/>
    <s v="Madhya Pradesh"/>
    <s v="Delivered"/>
    <n v="4.5"/>
    <n v="0"/>
  </r>
  <r>
    <s v="NYK1084888"/>
    <s v="CUST28230"/>
    <d v="2023-10-16T00:00:00"/>
    <x v="0"/>
    <x v="0"/>
    <s v="10"/>
    <s v="PRD6141"/>
    <s v="Purplle Deodorant"/>
    <x v="31"/>
    <x v="3"/>
    <s v="Deodorant"/>
    <n v="506.92"/>
    <n v="3"/>
    <n v="1520.76"/>
    <x v="1"/>
    <s v="Ajmer"/>
    <s v="Sikkim"/>
    <s v="Delivered"/>
    <n v="3"/>
    <n v="0"/>
  </r>
  <r>
    <s v="NYK1084889"/>
    <s v="CUST05612"/>
    <d v="2024-03-12T00:00:00"/>
    <x v="15"/>
    <x v="8"/>
    <s v="03"/>
    <s v="PRD8651"/>
    <s v="  Garnier Body Mist  "/>
    <x v="25"/>
    <x v="3"/>
    <s v="Body Mist"/>
    <n v="1274.93"/>
    <n v="2"/>
    <n v="2549.86"/>
    <x v="0"/>
    <s v="Hapur"/>
    <s v="West Bengal"/>
    <s v="Delivered"/>
    <n v="2.5"/>
    <n v="0"/>
  </r>
  <r>
    <s v="NYK1084890"/>
    <s v="CUST46410"/>
    <d v="2024-11-03T00:00:00"/>
    <x v="5"/>
    <x v="5"/>
    <s v="11"/>
    <s v="PRD9455"/>
    <s v="Purplle Primer"/>
    <x v="31"/>
    <x v="0"/>
    <s v="Primer"/>
    <n v="718.3"/>
    <n v="3"/>
    <n v="2154.9"/>
    <x v="3"/>
    <s v="Meerut"/>
    <s v="Mizoram"/>
    <s v="Returned"/>
    <n v="1"/>
    <n v="0"/>
  </r>
  <r>
    <s v="NYK1084891"/>
    <s v="CUST32717"/>
    <d v="2025-07-21T00:00:00"/>
    <x v="1"/>
    <x v="1"/>
    <s v="07"/>
    <s v="PRD6757"/>
    <s v="Kiko Milano Perfume"/>
    <x v="22"/>
    <x v="3"/>
    <s v="Perfume"/>
    <n v="495.64"/>
    <n v="3"/>
    <n v="1486.92"/>
    <x v="3"/>
    <s v="Akola"/>
    <s v="Punjab"/>
    <s v="Delivered"/>
    <n v="2.9"/>
    <n v="0"/>
  </r>
  <r>
    <s v="NYK1084892"/>
    <s v="CUST39061"/>
    <d v="2024-06-26T00:00:00"/>
    <x v="14"/>
    <x v="10"/>
    <s v="06"/>
    <s v="PRD1568"/>
    <s v="Mamaearth Eyeliner"/>
    <x v="6"/>
    <x v="0"/>
    <s v="Eyeliner"/>
    <n v="887.74"/>
    <n v="2"/>
    <n v="1775.48"/>
    <x v="0"/>
    <s v="Motihari"/>
    <s v="Tamil Nadu"/>
    <s v="Returned"/>
    <n v="2.1"/>
    <n v="0"/>
  </r>
  <r>
    <s v="NYK1084893"/>
    <s v="CUST28846"/>
    <d v="2025-06-21T00:00:00"/>
    <x v="17"/>
    <x v="10"/>
    <s v="06"/>
    <s v="PRD1271"/>
    <s v="The Body Shop Eyeliner"/>
    <x v="1"/>
    <x v="0"/>
    <s v="Eyeliner"/>
    <n v="829.68"/>
    <n v="4"/>
    <n v="3318.72"/>
    <x v="1"/>
    <s v="Bhopal"/>
    <s v="Gujarat"/>
    <s v="Returned"/>
    <n v="2.1"/>
    <n v="0"/>
  </r>
  <r>
    <s v="NYK1084894"/>
    <s v="CUST47803"/>
    <d v="2025-08-08T00:00:00"/>
    <x v="16"/>
    <x v="11"/>
    <s v="08"/>
    <s v="PRD6288"/>
    <s v="BBLUNT Serum"/>
    <x v="32"/>
    <x v="2"/>
    <s v="Serum"/>
    <n v="716.56"/>
    <n v="4"/>
    <n v="2866.24"/>
    <x v="3"/>
    <s v="Chandigarh"/>
    <s v="Manipur"/>
    <s v="Returned"/>
    <n v="2"/>
    <n v="0"/>
  </r>
  <r>
    <s v="NYK1084895"/>
    <s v="CUST35717"/>
    <d v="2025-01-08T00:00:00"/>
    <x v="6"/>
    <x v="6"/>
    <s v="01"/>
    <s v="PRD1009"/>
    <s v="Kiko Milano Deodorant"/>
    <x v="22"/>
    <x v="3"/>
    <s v="Deodorant"/>
    <n v="1644.08"/>
    <n v="2"/>
    <n v="3288.16"/>
    <x v="4"/>
    <s v="Chittoor"/>
    <s v="West Bengal"/>
    <s v="Cancelled"/>
    <n v="4.4000000000000004"/>
    <n v="1"/>
  </r>
  <r>
    <s v="NYK1084896"/>
    <s v="CUST47786"/>
    <d v="2024-03-29T00:00:00"/>
    <x v="15"/>
    <x v="8"/>
    <s v="03"/>
    <s v="PRD6840"/>
    <s v="Faces Canada Conditioner"/>
    <x v="27"/>
    <x v="1"/>
    <s v="Conditioner"/>
    <n v="294.68"/>
    <n v="3"/>
    <n v="884.04"/>
    <x v="4"/>
    <s v="Buxar"/>
    <s v="Tripura"/>
    <s v="Returned"/>
    <n v="2.9"/>
    <n v="0"/>
  </r>
  <r>
    <s v="NYK1084897"/>
    <s v="CUST31186"/>
    <d v="2025-02-16T00:00:00"/>
    <x v="3"/>
    <x v="3"/>
    <s v="02"/>
    <s v="PRD4180"/>
    <s v="Neutrogena Shampoo"/>
    <x v="17"/>
    <x v="1"/>
    <s v="Shampoo"/>
    <n v="886.17"/>
    <n v="2"/>
    <n v="1772.34"/>
    <x v="1"/>
    <s v="Anantapuram"/>
    <s v="Kerala"/>
    <s v="Cancelled"/>
    <n v="2.7"/>
    <n v="1"/>
  </r>
  <r>
    <s v="NYK1084898"/>
    <s v="CUST16515"/>
    <d v="2023-09-15T00:00:00"/>
    <x v="19"/>
    <x v="9"/>
    <s v="09"/>
    <s v="PRD6835"/>
    <s v="Miss Claire Hair Mask"/>
    <x v="7"/>
    <x v="1"/>
    <s v="Hair Mask"/>
    <n v="597.65"/>
    <n v="4"/>
    <n v="2390.6"/>
    <x v="4"/>
    <s v="Jaipur"/>
    <s v="Manipur"/>
    <s v="Cancelled"/>
    <n v="3.9"/>
    <n v="1"/>
  </r>
  <r>
    <s v="NYK1084899"/>
    <s v="CUST36652"/>
    <d v="2025-05-15T00:00:00"/>
    <x v="4"/>
    <x v="4"/>
    <s v="05"/>
    <s v="PRD1332"/>
    <s v="Inglot Deodorant"/>
    <x v="23"/>
    <x v="3"/>
    <s v="Deodorant"/>
    <n v="226.75"/>
    <n v="4"/>
    <n v="907"/>
    <x v="1"/>
    <s v="Guntur"/>
    <s v="Punjab"/>
    <s v="Cancelled"/>
    <n v="2.4"/>
    <n v="1"/>
  </r>
  <r>
    <s v="NYK1084900"/>
    <s v="CUST17813"/>
    <d v="2024-09-12T00:00:00"/>
    <x v="11"/>
    <x v="9"/>
    <s v="09"/>
    <s v="PRD6288"/>
    <s v="Kiko Milano Toner"/>
    <x v="22"/>
    <x v="2"/>
    <s v="Toner"/>
    <n v="237.74"/>
    <n v="1"/>
    <n v="237.74"/>
    <x v="5"/>
    <s v="Shimoga"/>
    <s v="Mizoram"/>
    <s v="Delivered"/>
    <n v="4"/>
    <n v="0"/>
  </r>
  <r>
    <s v="NYK1084901"/>
    <s v="CUST44997"/>
    <d v="2025-03-03T00:00:00"/>
    <x v="8"/>
    <x v="8"/>
    <s v="03"/>
    <s v="PRD6939"/>
    <s v="Olay Deodorant"/>
    <x v="14"/>
    <x v="3"/>
    <s v="Deodorant"/>
    <n v="529.9"/>
    <n v="4"/>
    <n v="2119.6"/>
    <x v="4"/>
    <s v="Miryalaguda"/>
    <s v="Maharashtra"/>
    <s v="Returned"/>
    <n v="1.3"/>
    <n v="0"/>
  </r>
  <r>
    <s v="NYK1084902"/>
    <s v="CUST33264"/>
    <d v="2024-09-19T00:00:00"/>
    <x v="11"/>
    <x v="9"/>
    <s v="09"/>
    <s v="PRD4764"/>
    <s v="Inglot Hair Mask"/>
    <x v="23"/>
    <x v="1"/>
    <s v="Hair Mask"/>
    <n v="1894.37"/>
    <n v="4"/>
    <n v="7577.48"/>
    <x v="4"/>
    <s v="Sasaram"/>
    <s v="Madhya Pradesh"/>
    <s v="Cancelled"/>
    <n v="4.3"/>
    <n v="1"/>
  </r>
  <r>
    <s v="NYK1084903"/>
    <s v="CUST19884"/>
    <d v="2023-09-11T00:00:00"/>
    <x v="19"/>
    <x v="9"/>
    <s v="09"/>
    <s v="PRD3970"/>
    <s v="Loreal Paris Hair Oil"/>
    <x v="2"/>
    <x v="1"/>
    <s v="Hair Oil"/>
    <n v="1933.86"/>
    <n v="2"/>
    <n v="3867.72"/>
    <x v="4"/>
    <s v="Unknown"/>
    <s v="Andhra Pradesh"/>
    <s v="Cancelled"/>
    <n v="1.9"/>
    <n v="1"/>
  </r>
  <r>
    <s v="NYK1084904"/>
    <s v="CUST27846"/>
    <d v="2024-06-08T00:00:00"/>
    <x v="14"/>
    <x v="10"/>
    <s v="06"/>
    <s v="PRD5862"/>
    <s v="Lancome Foundation"/>
    <x v="10"/>
    <x v="0"/>
    <s v="Foundation"/>
    <n v="320.32"/>
    <n v="2"/>
    <n v="640.64"/>
    <x v="1"/>
    <s v="Muzaffarnagar"/>
    <s v="Uttarakhand"/>
    <s v="Returned"/>
    <n v="2.2000000000000002"/>
    <n v="0"/>
  </r>
  <r>
    <s v="NYK1084905"/>
    <s v="CUST42487"/>
    <d v="2024-08-26T00:00:00"/>
    <x v="24"/>
    <x v="11"/>
    <s v="08"/>
    <s v="PRD6430"/>
    <s v="Lakme Hair Oil"/>
    <x v="16"/>
    <x v="1"/>
    <s v="Hair Oil"/>
    <n v="716.13"/>
    <n v="3"/>
    <n v="2148.39"/>
    <x v="3"/>
    <s v="Rajkot"/>
    <s v="Meghalaya"/>
    <s v="Returned"/>
    <n v="1.8"/>
    <n v="0"/>
  </r>
  <r>
    <s v="NYK1084906"/>
    <s v="CUST25294"/>
    <d v="2025-04-01T00:00:00"/>
    <x v="12"/>
    <x v="7"/>
    <s v="04"/>
    <s v="PRD7803"/>
    <s v="Revlon Blush"/>
    <x v="0"/>
    <x v="0"/>
    <s v="Blush"/>
    <n v="1741.66"/>
    <n v="3"/>
    <n v="5224.9799999999996"/>
    <x v="2"/>
    <s v="Panipat"/>
    <s v="Andhra Pradesh"/>
    <s v="Returned"/>
    <n v="1.2"/>
    <n v="0"/>
  </r>
  <r>
    <s v="NYK1084907"/>
    <s v="CUST13629"/>
    <d v="2023-11-16T00:00:00"/>
    <x v="13"/>
    <x v="5"/>
    <s v="11"/>
    <s v="PRD3581"/>
    <s v="Lancome Perfume"/>
    <x v="10"/>
    <x v="3"/>
    <s v="Perfume"/>
    <n v="525.87"/>
    <n v="3"/>
    <n v="1577.61"/>
    <x v="1"/>
    <s v="Tenali"/>
    <s v="Gujarat"/>
    <s v="Cancelled"/>
    <n v="3.7"/>
    <n v="1"/>
  </r>
  <r>
    <s v="NYK1084908"/>
    <s v="CUST06094"/>
    <d v="2024-01-19T00:00:00"/>
    <x v="18"/>
    <x v="6"/>
    <s v="01"/>
    <s v="PRD9892"/>
    <s v="Smashbox Deodorant"/>
    <x v="28"/>
    <x v="3"/>
    <s v="Deodorant"/>
    <n v="1946.04"/>
    <n v="4"/>
    <n v="7784.16"/>
    <x v="4"/>
    <s v="Medininagar"/>
    <s v="West Bengal"/>
    <s v="Cancelled"/>
    <n v="3.9"/>
    <n v="1"/>
  </r>
  <r>
    <s v="NYK1084909"/>
    <s v="CUST33355"/>
    <d v="2025-05-11T00:00:00"/>
    <x v="4"/>
    <x v="4"/>
    <s v="05"/>
    <s v="PRD9532"/>
    <s v="NYX Professional Makeup Mascara"/>
    <x v="29"/>
    <x v="0"/>
    <s v="Mascara"/>
    <n v="114.31"/>
    <n v="1"/>
    <n v="114.31"/>
    <x v="2"/>
    <s v="Ranchi"/>
    <s v="Kerala"/>
    <s v="Cancelled"/>
    <n v="1.4"/>
    <n v="1"/>
  </r>
  <r>
    <s v="NYK1084910"/>
    <s v="CUST23433"/>
    <d v="2025-07-29T00:00:00"/>
    <x v="1"/>
    <x v="1"/>
    <s v="07"/>
    <s v="PRD5394"/>
    <s v="Rimmel Body Mist"/>
    <x v="39"/>
    <x v="3"/>
    <s v="Perfume"/>
    <n v="1905.7"/>
    <n v="3"/>
    <n v="5717.1"/>
    <x v="3"/>
    <s v="Panihati"/>
    <s v="Chhattisgarh"/>
    <s v="Cancelled"/>
    <n v="1"/>
    <n v="1"/>
  </r>
  <r>
    <s v="NYK1084911"/>
    <s v="CUST07001"/>
    <d v="2024-03-07T00:00:00"/>
    <x v="15"/>
    <x v="8"/>
    <s v="03"/>
    <s v="PRD6243"/>
    <s v="Lotus Herbals Hair Mask"/>
    <x v="26"/>
    <x v="1"/>
    <s v="Hair Mask"/>
    <n v="515.48"/>
    <n v="1"/>
    <n v="515.48"/>
    <x v="3"/>
    <s v="Ichalkaranji"/>
    <s v="Gujarat"/>
    <s v="Returned"/>
    <n v="4.8"/>
    <n v="0"/>
  </r>
  <r>
    <s v="NYK1084912"/>
    <s v="CUST05175"/>
    <d v="2024-06-22T00:00:00"/>
    <x v="14"/>
    <x v="10"/>
    <s v="06"/>
    <s v="PRD7250"/>
    <s v="theBalm Hair Mask"/>
    <x v="35"/>
    <x v="1"/>
    <s v="Hair Mask"/>
    <n v="439.82"/>
    <n v="3"/>
    <n v="1319.46"/>
    <x v="1"/>
    <s v="Gopalpur"/>
    <s v="Maharashtra"/>
    <s v="Cancelled"/>
    <n v="1.9"/>
    <n v="1"/>
  </r>
  <r>
    <s v="NYK1084913"/>
    <s v="CUST35710"/>
    <d v="2025-07-17T00:00:00"/>
    <x v="1"/>
    <x v="1"/>
    <s v="07"/>
    <s v="PRD5943"/>
    <s v="Olay Body Mist"/>
    <x v="14"/>
    <x v="3"/>
    <s v="Body Mist"/>
    <n v="1213.1600000000001"/>
    <n v="1"/>
    <n v="1213.1600000000001"/>
    <x v="1"/>
    <s v="Malda"/>
    <s v="Uttarakhand"/>
    <s v="Returned"/>
    <n v="1.5"/>
    <n v="0"/>
  </r>
  <r>
    <s v="NYK1084914"/>
    <s v="CUST33471"/>
    <d v="2025-06-02T00:00:00"/>
    <x v="17"/>
    <x v="10"/>
    <s v="06"/>
    <s v="PRD2637"/>
    <s v="Mamaearth Shampoo"/>
    <x v="6"/>
    <x v="1"/>
    <s v="Shampoo"/>
    <n v="344.91"/>
    <n v="1"/>
    <n v="344.91"/>
    <x v="0"/>
    <s v="Hospet"/>
    <s v="Himachal Pradesh"/>
    <s v="Delivered"/>
    <n v="2.5"/>
    <n v="0"/>
  </r>
  <r>
    <s v="NYK1084915"/>
    <s v="CUST30775"/>
    <d v="2024-06-14T00:00:00"/>
    <x v="14"/>
    <x v="10"/>
    <s v="06"/>
    <s v="PRD8475"/>
    <s v="Bobbi Brown Lipstick"/>
    <x v="30"/>
    <x v="0"/>
    <s v="Lipstick"/>
    <n v="1846.01"/>
    <n v="3"/>
    <n v="5538.03"/>
    <x v="0"/>
    <s v="Fatehpur"/>
    <s v="Odisha"/>
    <s v="Cancelled"/>
    <n v="2.2999999999999998"/>
    <n v="1"/>
  </r>
  <r>
    <s v="NYK1084916"/>
    <s v="CUST10354"/>
    <d v="2024-07-18T00:00:00"/>
    <x v="10"/>
    <x v="1"/>
    <s v="07"/>
    <s v="PRD4968"/>
    <s v="Mamaearth Primer"/>
    <x v="6"/>
    <x v="0"/>
    <s v="Primer"/>
    <n v="1386.55"/>
    <n v="3"/>
    <n v="4159.6499999999996"/>
    <x v="3"/>
    <s v="Guwahati"/>
    <s v="Mizoram"/>
    <s v="Delivered"/>
    <n v="3.3"/>
    <n v="0"/>
  </r>
  <r>
    <s v="NYK1084917"/>
    <s v="CUST22238"/>
    <d v="2025-03-11T00:00:00"/>
    <x v="8"/>
    <x v="8"/>
    <s v="03"/>
    <s v="PRD8296"/>
    <s v="MCaffeine Hair Mask"/>
    <x v="3"/>
    <x v="1"/>
    <s v="Hair Mask"/>
    <n v="1936.93"/>
    <n v="1"/>
    <n v="1936.93"/>
    <x v="4"/>
    <s v="Hazaribagh"/>
    <s v="Tripura"/>
    <s v="Delivered"/>
    <n v="2.8"/>
    <n v="0"/>
  </r>
  <r>
    <s v="NYK1084918"/>
    <s v="CUST37453"/>
    <d v="2024-03-25T00:00:00"/>
    <x v="15"/>
    <x v="8"/>
    <s v="03"/>
    <s v="PRD5683"/>
    <s v="Colorbar Sunscreen"/>
    <x v="8"/>
    <x v="2"/>
    <s v="Sunscreen"/>
    <n v="1771.33"/>
    <n v="1"/>
    <n v="1771.33"/>
    <x v="0"/>
    <s v="Bihar Sharif"/>
    <s v="Manipur"/>
    <s v="Cancelled"/>
    <n v="1.4"/>
    <n v="1"/>
  </r>
  <r>
    <s v="NYK1084919"/>
    <s v="CUST18073"/>
    <d v="2024-01-04T00:00:00"/>
    <x v="18"/>
    <x v="6"/>
    <s v="01"/>
    <s v="PRD7794"/>
    <s v="Colorbar Body Mist"/>
    <x v="8"/>
    <x v="3"/>
    <s v="Body Mist"/>
    <n v="1014.3"/>
    <n v="1"/>
    <n v="1014.3"/>
    <x v="0"/>
    <s v="Pondicherry"/>
    <s v="Sikkim"/>
    <s v="Cancelled"/>
    <n v="3.4"/>
    <n v="1"/>
  </r>
  <r>
    <s v="NYK1084920"/>
    <s v="CUST29284"/>
    <d v="2024-01-22T00:00:00"/>
    <x v="18"/>
    <x v="6"/>
    <s v="01"/>
    <s v="PRD9898"/>
    <s v="Lotus Herbals Primer"/>
    <x v="26"/>
    <x v="0"/>
    <s v="Primer"/>
    <n v="782.06"/>
    <n v="4"/>
    <n v="3128.24"/>
    <x v="3"/>
    <s v="Karnal"/>
    <s v="Himachal Pradesh"/>
    <s v="Returned"/>
    <n v="2.7"/>
    <n v="0"/>
  </r>
  <r>
    <s v="NYK1084921"/>
    <s v="CUST38229"/>
    <d v="2024-03-01T00:00:00"/>
    <x v="15"/>
    <x v="8"/>
    <s v="03"/>
    <s v="PRD7532"/>
    <s v="Garnier Shampoo"/>
    <x v="25"/>
    <x v="1"/>
    <s v="Shampoo"/>
    <n v="292.57"/>
    <n v="4"/>
    <n v="1170.28"/>
    <x v="3"/>
    <s v="Rohtak"/>
    <s v="Kerala"/>
    <s v="Delivered"/>
    <n v="1.5"/>
    <n v="0"/>
  </r>
  <r>
    <s v="NYK1084922"/>
    <s v="CUST28958"/>
    <d v="2023-12-20T00:00:00"/>
    <x v="2"/>
    <x v="2"/>
    <s v="12"/>
    <s v="PRD1634"/>
    <s v="Faces Canada Lipstick"/>
    <x v="27"/>
    <x v="0"/>
    <s v="Lipstick"/>
    <n v="1220.77"/>
    <n v="2"/>
    <n v="2441.54"/>
    <x v="1"/>
    <s v="Jamshedpur"/>
    <s v="Gujarat"/>
    <s v="Cancelled"/>
    <n v="1.2"/>
    <n v="1"/>
  </r>
  <r>
    <s v="NYK1084923"/>
    <s v="CUST32523"/>
    <d v="2025-02-02T00:00:00"/>
    <x v="3"/>
    <x v="3"/>
    <s v="02"/>
    <s v="PRD4836"/>
    <s v="BBLUNT Toner"/>
    <x v="32"/>
    <x v="2"/>
    <s v="Toner"/>
    <n v="1697.59"/>
    <n v="3"/>
    <n v="5092.7700000000004"/>
    <x v="2"/>
    <s v="Vellore"/>
    <s v="Gujarat"/>
    <s v="Delivered"/>
    <n v="2.5"/>
    <n v="0"/>
  </r>
  <r>
    <s v="NYK1084924"/>
    <s v="CUST24734"/>
    <d v="2025-04-11T00:00:00"/>
    <x v="12"/>
    <x v="7"/>
    <s v="04"/>
    <s v="PRD3467"/>
    <s v="Dove Blush"/>
    <x v="5"/>
    <x v="0"/>
    <s v="Blush"/>
    <n v="114.81"/>
    <n v="2"/>
    <n v="229.62"/>
    <x v="0"/>
    <s v="Anantapuram"/>
    <s v="Arunachal Pradesh"/>
    <s v="Delivered"/>
    <n v="1.8"/>
    <n v="0"/>
  </r>
  <r>
    <s v="NYK1084925"/>
    <s v="CUST10379"/>
    <d v="2025-08-05T00:00:00"/>
    <x v="16"/>
    <x v="11"/>
    <s v="08"/>
    <s v="PRD2620"/>
    <s v="Miss Claire Mascara"/>
    <x v="7"/>
    <x v="0"/>
    <s v="Mascara"/>
    <n v="1747.96"/>
    <n v="1"/>
    <n v="1747.96"/>
    <x v="2"/>
    <s v="Raebareli"/>
    <s v="Kerala"/>
    <s v="Cancelled"/>
    <n v="4.0999999999999996"/>
    <n v="1"/>
  </r>
  <r>
    <s v="NYK1084926"/>
    <s v="CUST15706"/>
    <d v="2024-05-02T00:00:00"/>
    <x v="23"/>
    <x v="4"/>
    <s v="05"/>
    <s v="PRD7779"/>
    <s v="theBalm Sunscreen"/>
    <x v="35"/>
    <x v="2"/>
    <s v="Sunscreen"/>
    <n v="1437.09"/>
    <n v="2"/>
    <n v="2874.18"/>
    <x v="4"/>
    <s v="Nangloi Jat"/>
    <s v="Odisha"/>
    <s v="Delivered"/>
    <n v="3.7"/>
    <n v="0"/>
  </r>
  <r>
    <s v="NYK1084927"/>
    <s v="CUST39629"/>
    <d v="2023-11-13T00:00:00"/>
    <x v="13"/>
    <x v="5"/>
    <s v="11"/>
    <s v="PRD7415"/>
    <s v="Smashbox Sunscreen"/>
    <x v="28"/>
    <x v="2"/>
    <s v="Sunscreen"/>
    <n v="573.77"/>
    <n v="4"/>
    <n v="2295.08"/>
    <x v="1"/>
    <s v="Ghaziabad"/>
    <s v="Goa"/>
    <s v="Returned"/>
    <n v="3.5"/>
    <n v="0"/>
  </r>
  <r>
    <s v="NYK1084928"/>
    <s v="CUST42617"/>
    <d v="2023-11-21T00:00:00"/>
    <x v="13"/>
    <x v="5"/>
    <s v="11"/>
    <s v="PRD6044"/>
    <s v="Olay Serum"/>
    <x v="14"/>
    <x v="2"/>
    <s v="Serum"/>
    <n v="1719.93"/>
    <n v="4"/>
    <n v="6879.72"/>
    <x v="2"/>
    <s v="Ghaziabad"/>
    <s v="Karnataka"/>
    <s v="Returned"/>
    <n v="3.1"/>
    <n v="0"/>
  </r>
  <r>
    <s v="NYK1084929"/>
    <s v="CUST03156"/>
    <d v="2023-12-13T00:00:00"/>
    <x v="2"/>
    <x v="2"/>
    <s v="12"/>
    <s v="PRD8439"/>
    <s v="Makeup Revolution Conditioner"/>
    <x v="36"/>
    <x v="1"/>
    <s v="Conditioner"/>
    <n v="738.85"/>
    <n v="4"/>
    <n v="2955.4"/>
    <x v="3"/>
    <s v="Jammu"/>
    <s v="Gujarat"/>
    <s v="Returned"/>
    <n v="1.1000000000000001"/>
    <n v="0"/>
  </r>
  <r>
    <s v="NYK1084930"/>
    <s v="CUST16640"/>
    <d v="2023-09-09T00:00:00"/>
    <x v="19"/>
    <x v="9"/>
    <s v="09"/>
    <s v="PRD3885"/>
    <s v="Olay Face Mask"/>
    <x v="14"/>
    <x v="2"/>
    <s v="Face Mask"/>
    <n v="1950.97"/>
    <n v="1"/>
    <n v="1950.97"/>
    <x v="0"/>
    <s v="Arrah"/>
    <s v="Arunachal Pradesh"/>
    <s v="Returned"/>
    <n v="4.7"/>
    <n v="0"/>
  </r>
  <r>
    <s v="NYK1084931"/>
    <s v="CUST33864"/>
    <d v="2025-02-05T00:00:00"/>
    <x v="3"/>
    <x v="3"/>
    <s v="02"/>
    <s v="PRD5150"/>
    <s v="Nykaa Mascara"/>
    <x v="33"/>
    <x v="0"/>
    <s v="Mascara"/>
    <n v="1554.45"/>
    <n v="3"/>
    <n v="4663.3500000000004"/>
    <x v="1"/>
    <s v="Bikaner"/>
    <s v="Mizoram"/>
    <s v="Returned"/>
    <n v="2.9"/>
    <n v="0"/>
  </r>
  <r>
    <s v="NYK1084932"/>
    <s v="CUST35443"/>
    <d v="2023-09-29T00:00:00"/>
    <x v="19"/>
    <x v="9"/>
    <s v="09"/>
    <s v="PRD8677"/>
    <s v="Neutrogena Face Mask"/>
    <x v="17"/>
    <x v="2"/>
    <s v="Face Mask"/>
    <n v="1914.32"/>
    <n v="1"/>
    <n v="1914.32"/>
    <x v="3"/>
    <s v="Mira-Bhayandar"/>
    <s v="Karnataka"/>
    <s v="Cancelled"/>
    <n v="1.7"/>
    <n v="1"/>
  </r>
  <r>
    <s v="NYK1084933"/>
    <s v="CUST27789"/>
    <d v="2025-02-05T00:00:00"/>
    <x v="3"/>
    <x v="3"/>
    <s v="02"/>
    <s v="PRD3795"/>
    <s v="Lancome Eyeliner"/>
    <x v="10"/>
    <x v="0"/>
    <s v="Eyeliner"/>
    <n v="810.11"/>
    <n v="3"/>
    <n v="2430.33"/>
    <x v="4"/>
    <s v="Moradabad"/>
    <s v="Madhya Pradesh"/>
    <s v="Returned"/>
    <n v="1.6"/>
    <n v="0"/>
  </r>
  <r>
    <s v="NYK1084934"/>
    <s v="CUST16236"/>
    <d v="2025-06-05T00:00:00"/>
    <x v="17"/>
    <x v="10"/>
    <s v="06"/>
    <s v="PRD6367"/>
    <s v="Olay Conditioner"/>
    <x v="14"/>
    <x v="1"/>
    <s v="Conditioner"/>
    <n v="1751.49"/>
    <n v="4"/>
    <n v="7005.96"/>
    <x v="4"/>
    <s v="Loni"/>
    <s v="Meghalaya"/>
    <s v="Cancelled"/>
    <n v="3.8"/>
    <n v="1"/>
  </r>
  <r>
    <s v="NYK1084935"/>
    <s v="CUST47319"/>
    <d v="2024-07-31T00:00:00"/>
    <x v="10"/>
    <x v="1"/>
    <s v="07"/>
    <s v="PRD7293"/>
    <s v="Dove Foundation"/>
    <x v="5"/>
    <x v="0"/>
    <s v="Foundation"/>
    <n v="1908.04"/>
    <n v="4"/>
    <n v="7632.16"/>
    <x v="0"/>
    <s v="Madhyamgram"/>
    <s v="Andhra Pradesh"/>
    <s v="Returned"/>
    <n v="2.2999999999999998"/>
    <n v="0"/>
  </r>
  <r>
    <s v="NYK1084936"/>
    <s v="CUST20029"/>
    <d v="2024-06-24T00:00:00"/>
    <x v="14"/>
    <x v="10"/>
    <s v="06"/>
    <s v="PRD4535"/>
    <s v="Lotus Herbals Highlighter"/>
    <x v="26"/>
    <x v="0"/>
    <s v="Highlighter"/>
    <n v="1252.3900000000001"/>
    <n v="1"/>
    <n v="1252.3900000000001"/>
    <x v="2"/>
    <s v="Ratlam"/>
    <s v="Maharashtra"/>
    <s v="Cancelled"/>
    <n v="4.5999999999999996"/>
    <n v="1"/>
  </r>
  <r>
    <s v="NYK1084937"/>
    <s v="CUST48116"/>
    <d v="2024-09-25T00:00:00"/>
    <x v="11"/>
    <x v="9"/>
    <s v="09"/>
    <s v="PRD8011"/>
    <s v="NYX Professional Makeup Body Mist"/>
    <x v="29"/>
    <x v="3"/>
    <s v="Body Mist"/>
    <n v="752.96"/>
    <n v="4"/>
    <n v="3011.84"/>
    <x v="3"/>
    <s v="Mehsana"/>
    <s v="Karnataka"/>
    <s v="Returned"/>
    <n v="1.9"/>
    <n v="0"/>
  </r>
  <r>
    <s v="NYK1084938"/>
    <s v="CUST00225"/>
    <d v="2025-05-14T00:00:00"/>
    <x v="4"/>
    <x v="4"/>
    <s v="05"/>
    <s v="PRD9230"/>
    <s v="Revlon Shampoo"/>
    <x v="0"/>
    <x v="1"/>
    <s v="Shampoo"/>
    <n v="1250.56"/>
    <n v="3"/>
    <n v="3751.68"/>
    <x v="1"/>
    <s v="Mau"/>
    <s v="Rajasthan"/>
    <s v="Cancelled"/>
    <n v="4.5999999999999996"/>
    <n v="1"/>
  </r>
  <r>
    <s v="NYK1084939"/>
    <s v="CUST15039"/>
    <d v="2025-03-01T00:00:00"/>
    <x v="8"/>
    <x v="8"/>
    <s v="03"/>
    <s v="PRD1994"/>
    <s v="NYX Professional Makeup Foundation"/>
    <x v="29"/>
    <x v="0"/>
    <s v="Foundation"/>
    <n v="1673.02"/>
    <n v="3"/>
    <n v="5019.0600000000004"/>
    <x v="1"/>
    <s v="Gopalpur"/>
    <s v="Jharkhand"/>
    <s v="Cancelled"/>
    <n v="4.4000000000000004"/>
    <n v="1"/>
  </r>
  <r>
    <s v="NYK1084940"/>
    <s v="CUST17295"/>
    <d v="2024-06-12T00:00:00"/>
    <x v="14"/>
    <x v="10"/>
    <s v="06"/>
    <s v="PRD2283"/>
    <s v="Neutrogena Hair Mask"/>
    <x v="17"/>
    <x v="1"/>
    <s v="Hair Mask"/>
    <n v="1440.81"/>
    <n v="3"/>
    <n v="4322.43"/>
    <x v="4"/>
    <s v="Karnal"/>
    <s v="Karnataka"/>
    <s v="Delivered"/>
    <n v="2.4"/>
    <n v="0"/>
  </r>
  <r>
    <s v="NYK1084941"/>
    <s v="CUST43143"/>
    <d v="2023-10-18T00:00:00"/>
    <x v="0"/>
    <x v="0"/>
    <s v="10"/>
    <s v="PRD9734"/>
    <s v="Rimmel Primer"/>
    <x v="39"/>
    <x v="0"/>
    <s v="Primer"/>
    <n v="1342.63"/>
    <n v="3"/>
    <n v="4027.89"/>
    <x v="3"/>
    <s v="Kota"/>
    <s v="Tamil Nadu"/>
    <s v="Delivered"/>
    <n v="2.8"/>
    <n v="0"/>
  </r>
  <r>
    <s v="NYK1084942"/>
    <s v="CUST43728"/>
    <d v="2025-01-31T00:00:00"/>
    <x v="6"/>
    <x v="6"/>
    <s v="01"/>
    <s v="PRD4208"/>
    <s v="Nykaa Face Wash"/>
    <x v="33"/>
    <x v="2"/>
    <s v="Face Wash"/>
    <n v="1448.31"/>
    <n v="3"/>
    <n v="4344.93"/>
    <x v="4"/>
    <s v="Mysore"/>
    <s v="Andhra Pradesh"/>
    <s v="Returned"/>
    <n v="3.3"/>
    <n v="0"/>
  </r>
  <r>
    <s v="NYK1084943"/>
    <s v="CUST10114"/>
    <d v="2024-12-07T00:00:00"/>
    <x v="21"/>
    <x v="2"/>
    <s v="12"/>
    <s v="PRD5116"/>
    <s v="MyGlamm Perfume"/>
    <x v="4"/>
    <x v="3"/>
    <s v="Perfume"/>
    <n v="859.09"/>
    <n v="4"/>
    <n v="3436.36"/>
    <x v="1"/>
    <s v="Jodhpur"/>
    <s v="Uttar Pradesh"/>
    <s v="Returned"/>
    <n v="1.6"/>
    <n v="0"/>
  </r>
  <r>
    <s v="NYK1084944"/>
    <s v="CUST33858"/>
    <d v="2025-01-14T00:00:00"/>
    <x v="6"/>
    <x v="6"/>
    <s v="01"/>
    <s v="PRD2320"/>
    <s v="MCaffeine Primer"/>
    <x v="3"/>
    <x v="0"/>
    <s v="Primer"/>
    <n v="1659.04"/>
    <n v="1"/>
    <n v="1659.04"/>
    <x v="3"/>
    <s v="Gandhidham"/>
    <s v="Tamil Nadu"/>
    <s v="Delivered"/>
    <n v="1"/>
    <n v="0"/>
  </r>
  <r>
    <s v="NYK1084945"/>
    <s v="CUST46252"/>
    <d v="2024-07-01T00:00:00"/>
    <x v="10"/>
    <x v="1"/>
    <s v="07"/>
    <s v="PRD1306"/>
    <s v="Rimmel Face Wash"/>
    <x v="39"/>
    <x v="2"/>
    <s v="Face Wash"/>
    <n v="104.88"/>
    <n v="4"/>
    <n v="419.52"/>
    <x v="3"/>
    <s v="New Delhi"/>
    <s v="Meghalaya"/>
    <s v="Returned"/>
    <n v="3.9"/>
    <n v="0"/>
  </r>
  <r>
    <s v="NYK1084946"/>
    <s v="CUST24016"/>
    <d v="2024-02-15T00:00:00"/>
    <x v="9"/>
    <x v="3"/>
    <s v="02"/>
    <s v="PRD4725"/>
    <s v="Sugar Cosmetics Perfume"/>
    <x v="21"/>
    <x v="3"/>
    <s v="Perfume"/>
    <n v="801.85"/>
    <n v="3"/>
    <n v="2405.5500000000002"/>
    <x v="0"/>
    <s v="Bihar Sharif"/>
    <s v="Sikkim"/>
    <s v="Delivered"/>
    <n v="1.4"/>
    <n v="0"/>
  </r>
  <r>
    <s v="NYK1084947"/>
    <s v="CUST20772"/>
    <d v="2024-07-14T00:00:00"/>
    <x v="10"/>
    <x v="1"/>
    <s v="07"/>
    <s v="PRD2098"/>
    <s v="MCaffeine Deodorant"/>
    <x v="3"/>
    <x v="3"/>
    <s v="Deodorant"/>
    <n v="1959.11"/>
    <n v="2"/>
    <n v="3918.22"/>
    <x v="0"/>
    <s v="Nadiad"/>
    <s v="Assam"/>
    <s v="Delivered"/>
    <n v="4"/>
    <n v="0"/>
  </r>
  <r>
    <s v="NYK1084948"/>
    <s v="CUST42876"/>
    <d v="2024-08-30T00:00:00"/>
    <x v="24"/>
    <x v="11"/>
    <s v="08"/>
    <s v="PRD9436"/>
    <s v="Sugar Cosmetics Deodorant"/>
    <x v="21"/>
    <x v="3"/>
    <s v="Deodorant"/>
    <n v="1709.62"/>
    <n v="2"/>
    <n v="3419.24"/>
    <x v="3"/>
    <s v="Bikaner"/>
    <s v="Nagaland"/>
    <s v="Cancelled"/>
    <n v="3.5"/>
    <n v="1"/>
  </r>
  <r>
    <s v="NYK1084949"/>
    <s v="CUST34856"/>
    <d v="2025-05-05T00:00:00"/>
    <x v="4"/>
    <x v="4"/>
    <s v="05"/>
    <s v="PRD9650"/>
    <s v="Olay Moisturizer"/>
    <x v="14"/>
    <x v="2"/>
    <s v="Moisturizer"/>
    <n v="1845.49"/>
    <n v="1"/>
    <n v="1845.49"/>
    <x v="3"/>
    <s v="Nadiad"/>
    <s v="Nagaland"/>
    <s v="Delivered"/>
    <n v="3.6"/>
    <n v="0"/>
  </r>
  <r>
    <s v="NYK1084950"/>
    <s v="CUST34726"/>
    <d v="2023-11-17T00:00:00"/>
    <x v="13"/>
    <x v="5"/>
    <s v="11"/>
    <s v="PRD5403"/>
    <s v="MyGlamm Sunscreen"/>
    <x v="4"/>
    <x v="2"/>
    <s v="Sunscreen"/>
    <n v="989.19"/>
    <n v="2"/>
    <n v="1978.38"/>
    <x v="1"/>
    <s v="Bharatpur"/>
    <s v="Assam"/>
    <s v="Returned"/>
    <n v="1.5"/>
    <n v="0"/>
  </r>
  <r>
    <s v="NYK1084951"/>
    <s v="CUST03937"/>
    <d v="2023-10-22T00:00:00"/>
    <x v="0"/>
    <x v="0"/>
    <s v="10"/>
    <s v="PRD4962"/>
    <s v="Lancome Deodorant"/>
    <x v="10"/>
    <x v="3"/>
    <s v="Deodorant"/>
    <n v="524.12"/>
    <n v="4"/>
    <n v="2096.48"/>
    <x v="2"/>
    <s v="Singrauli"/>
    <s v="Arunachal Pradesh"/>
    <s v="Cancelled"/>
    <n v="3.5"/>
    <n v="1"/>
  </r>
  <r>
    <s v="NYK1084952"/>
    <s v="CUST01087"/>
    <d v="2023-12-12T00:00:00"/>
    <x v="2"/>
    <x v="2"/>
    <s v="12"/>
    <s v="PRD4968"/>
    <s v="TYPSY Beauty Perfume"/>
    <x v="12"/>
    <x v="3"/>
    <s v="Perfume"/>
    <n v="626.26"/>
    <n v="2"/>
    <n v="1252.52"/>
    <x v="0"/>
    <s v="Thane"/>
    <s v="Mizoram"/>
    <s v="Delivered"/>
    <n v="1.1000000000000001"/>
    <n v="0"/>
  </r>
  <r>
    <s v="NYK1084953"/>
    <s v="CUST31574"/>
    <d v="2024-07-09T00:00:00"/>
    <x v="10"/>
    <x v="1"/>
    <s v="07"/>
    <s v="PRD6722"/>
    <s v="Garnier Moisturizer"/>
    <x v="25"/>
    <x v="2"/>
    <s v="Moisturizer"/>
    <n v="103.5"/>
    <n v="1"/>
    <n v="103.5"/>
    <x v="3"/>
    <s v="Ulhasnagar"/>
    <s v="Kerala"/>
    <s v="Cancelled"/>
    <n v="1.9"/>
    <n v="1"/>
  </r>
  <r>
    <s v="NYK1084954"/>
    <s v="CUST44233"/>
    <d v="2023-12-04T00:00:00"/>
    <x v="2"/>
    <x v="2"/>
    <s v="12"/>
    <s v="PRD1475"/>
    <s v="Bobbi Brown Hair Oil"/>
    <x v="30"/>
    <x v="1"/>
    <s v="Hair Oil"/>
    <n v="702.57"/>
    <n v="1"/>
    <n v="702.57"/>
    <x v="4"/>
    <s v="Kishanganj"/>
    <s v="Rajasthan"/>
    <s v="Delivered"/>
    <n v="3.5"/>
    <n v="0"/>
  </r>
  <r>
    <s v="NYK1084955"/>
    <s v="CUST43738"/>
    <d v="2024-12-25T00:00:00"/>
    <x v="21"/>
    <x v="2"/>
    <s v="12"/>
    <s v="PRD4853"/>
    <s v="theBalm Deodorant"/>
    <x v="35"/>
    <x v="3"/>
    <s v="Deodorant"/>
    <n v="1766.49"/>
    <n v="1"/>
    <n v="1766.49"/>
    <x v="3"/>
    <s v="Ambala"/>
    <s v="Punjab"/>
    <s v="Delivered"/>
    <n v="2.2999999999999998"/>
    <n v="0"/>
  </r>
  <r>
    <s v="NYK1084956"/>
    <s v="CUST45137"/>
    <d v="2023-12-01T00:00:00"/>
    <x v="2"/>
    <x v="2"/>
    <s v="12"/>
    <s v="PRD7053"/>
    <s v="Colorbar Sunscreen"/>
    <x v="8"/>
    <x v="2"/>
    <s v="Sunscreen"/>
    <n v="1783.8"/>
    <n v="1"/>
    <n v="1783.8"/>
    <x v="0"/>
    <s v="Bidhannagar"/>
    <s v="Gujarat"/>
    <s v="Returned"/>
    <n v="2.8"/>
    <n v="0"/>
  </r>
  <r>
    <s v="NYK1084957"/>
    <s v="CUST13927"/>
    <d v="2024-12-06T00:00:00"/>
    <x v="21"/>
    <x v="2"/>
    <s v="12"/>
    <s v="PRD2229"/>
    <s v="Lancome Face Wash"/>
    <x v="10"/>
    <x v="2"/>
    <s v="Face Wash"/>
    <n v="410.15"/>
    <n v="2"/>
    <n v="820.3"/>
    <x v="4"/>
    <s v="Firozabad"/>
    <s v="Nagaland"/>
    <s v="Delivered"/>
    <n v="2.2999999999999998"/>
    <n v="0"/>
  </r>
  <r>
    <s v="NYK1084958"/>
    <s v="CUST39542"/>
    <d v="2025-07-28T00:00:00"/>
    <x v="1"/>
    <x v="1"/>
    <s v="07"/>
    <s v="PRD6987"/>
    <s v="Maybelline Deodorant"/>
    <x v="38"/>
    <x v="3"/>
    <s v="Deodorant"/>
    <n v="648.33000000000004"/>
    <n v="4"/>
    <n v="2593.3200000000002"/>
    <x v="4"/>
    <s v="Hajipur"/>
    <s v="Rajasthan"/>
    <s v="Returned"/>
    <n v="2.5"/>
    <n v="0"/>
  </r>
  <r>
    <s v="NYK1084959"/>
    <s v="CUST40768"/>
    <d v="2024-05-23T00:00:00"/>
    <x v="23"/>
    <x v="4"/>
    <s v="05"/>
    <s v="PRD3723"/>
    <s v="Inglot Body Mist"/>
    <x v="23"/>
    <x v="3"/>
    <s v="Body Mist"/>
    <n v="124.78"/>
    <n v="1"/>
    <n v="124.78"/>
    <x v="3"/>
    <s v="Burhanpur"/>
    <s v="Tamil Nadu"/>
    <s v="Cancelled"/>
    <n v="1.2"/>
    <n v="1"/>
  </r>
  <r>
    <s v="NYK1084960"/>
    <s v="CUST17627"/>
    <d v="2024-04-26T00:00:00"/>
    <x v="7"/>
    <x v="7"/>
    <s v="04"/>
    <s v="PRD6234"/>
    <s v="Miss Claire Primer"/>
    <x v="7"/>
    <x v="0"/>
    <s v="Primer"/>
    <n v="264.95999999999998"/>
    <n v="1"/>
    <n v="264.95999999999998"/>
    <x v="4"/>
    <s v="Shimla"/>
    <s v="Sikkim"/>
    <s v="Cancelled"/>
    <n v="1.3"/>
    <n v="1"/>
  </r>
  <r>
    <s v="NYK1084961"/>
    <s v="CUST39792"/>
    <d v="2025-06-26T00:00:00"/>
    <x v="17"/>
    <x v="10"/>
    <s v="06"/>
    <s v="PRD1227"/>
    <s v="Milani Shampoo"/>
    <x v="15"/>
    <x v="1"/>
    <s v="Shampoo"/>
    <n v="1553.86"/>
    <n v="1"/>
    <n v="1553.86"/>
    <x v="4"/>
    <s v="Anand"/>
    <s v="Andhra Pradesh"/>
    <s v="Delivered"/>
    <n v="1.4"/>
    <n v="0"/>
  </r>
  <r>
    <s v="NYK1084962"/>
    <s v="CUST32077"/>
    <d v="2025-02-20T00:00:00"/>
    <x v="3"/>
    <x v="3"/>
    <s v="02"/>
    <s v="PRD8040"/>
    <s v="Colorbar Serum"/>
    <x v="8"/>
    <x v="2"/>
    <s v="Serum"/>
    <n v="987.02"/>
    <n v="4"/>
    <n v="3948.08"/>
    <x v="2"/>
    <s v="Saharanpur"/>
    <s v="Tripura"/>
    <s v="Cancelled"/>
    <n v="1.9"/>
    <n v="1"/>
  </r>
  <r>
    <s v="NYK1084963"/>
    <s v="CUST33656"/>
    <d v="2025-01-30T00:00:00"/>
    <x v="6"/>
    <x v="6"/>
    <s v="01"/>
    <s v="PRD3320"/>
    <s v="Clinique Perfume"/>
    <x v="13"/>
    <x v="3"/>
    <s v="Perfume"/>
    <n v="1538.02"/>
    <n v="1"/>
    <n v="1538.02"/>
    <x v="2"/>
    <s v="Yamunanagar"/>
    <s v="Haryana"/>
    <s v="Cancelled"/>
    <n v="1.9"/>
    <n v="1"/>
  </r>
  <r>
    <s v="NYK1084964"/>
    <s v="CUST17683"/>
    <d v="2024-04-12T00:00:00"/>
    <x v="7"/>
    <x v="7"/>
    <s v="04"/>
    <s v="PRD9762"/>
    <s v="Minimalist Hair Mask"/>
    <x v="9"/>
    <x v="1"/>
    <s v="Hair Mask"/>
    <n v="249.38"/>
    <n v="4"/>
    <n v="997.52"/>
    <x v="4"/>
    <s v="Haridwar"/>
    <s v="Arunachal Pradesh"/>
    <s v="Returned"/>
    <n v="1"/>
    <n v="0"/>
  </r>
  <r>
    <s v="NYK1084965"/>
    <s v="CUST30392"/>
    <d v="2025-05-11T00:00:00"/>
    <x v="4"/>
    <x v="4"/>
    <s v="05"/>
    <s v="PRD4638"/>
    <s v="Benefit Cosmetics Serum"/>
    <x v="19"/>
    <x v="2"/>
    <s v="Serum"/>
    <n v="1990.43"/>
    <n v="3"/>
    <n v="5971.29"/>
    <x v="2"/>
    <s v="Loni"/>
    <s v="Jharkhand"/>
    <s v="Cancelled"/>
    <n v="3"/>
    <n v="1"/>
  </r>
  <r>
    <s v="NYK1084966"/>
    <s v="CUST49343"/>
    <d v="2023-12-21T00:00:00"/>
    <x v="2"/>
    <x v="2"/>
    <s v="12"/>
    <s v="PRD2820"/>
    <s v="The Body Shop Hair Oil"/>
    <x v="1"/>
    <x v="1"/>
    <s v="Hair Oil"/>
    <n v="714.73"/>
    <n v="2"/>
    <n v="1429.46"/>
    <x v="0"/>
    <s v="Alwar"/>
    <s v="West Bengal"/>
    <s v="Cancelled"/>
    <n v="2.8"/>
    <n v="1"/>
  </r>
  <r>
    <s v="NYK1084967"/>
    <s v="CUST10773"/>
    <d v="2024-06-22T00:00:00"/>
    <x v="14"/>
    <x v="10"/>
    <s v="06"/>
    <s v="PRD1518"/>
    <s v="Himalaya Moisturizer"/>
    <x v="34"/>
    <x v="2"/>
    <s v="Moisturizer"/>
    <n v="804.78"/>
    <n v="3"/>
    <n v="2414.34"/>
    <x v="3"/>
    <s v="Anantapuram"/>
    <s v="Tripura"/>
    <s v="Delivered"/>
    <n v="3.4"/>
    <n v="0"/>
  </r>
  <r>
    <s v="NYK1084968"/>
    <s v="CUST16666"/>
    <d v="2025-03-24T00:00:00"/>
    <x v="8"/>
    <x v="8"/>
    <s v="03"/>
    <s v="PRD4398"/>
    <s v="Huda Beauty Hair Mask"/>
    <x v="11"/>
    <x v="1"/>
    <s v="Hair Mask"/>
    <n v="1601.21"/>
    <n v="4"/>
    <n v="6404.84"/>
    <x v="0"/>
    <s v="Bhopal"/>
    <s v="Tripura"/>
    <s v="Delivered"/>
    <n v="3.9"/>
    <n v="0"/>
  </r>
  <r>
    <s v="NYK1084969"/>
    <s v="CUST30233"/>
    <d v="2024-11-02T00:00:00"/>
    <x v="5"/>
    <x v="5"/>
    <s v="11"/>
    <s v="PRD4356"/>
    <s v="Kiko Milano Sunscreen"/>
    <x v="22"/>
    <x v="2"/>
    <s v="Sunscreen"/>
    <n v="1030.52"/>
    <n v="2"/>
    <n v="2061.04"/>
    <x v="3"/>
    <s v="Ambattur"/>
    <s v="Odisha"/>
    <s v="Delivered"/>
    <n v="2.4"/>
    <n v="0"/>
  </r>
  <r>
    <s v="NYK1084970"/>
    <s v="CUST32297"/>
    <d v="2025-02-11T00:00:00"/>
    <x v="3"/>
    <x v="3"/>
    <s v="02"/>
    <s v="PRD8154"/>
    <s v="Olay Toner"/>
    <x v="14"/>
    <x v="2"/>
    <s v="Toner"/>
    <n v="964.98"/>
    <n v="4"/>
    <n v="3859.92"/>
    <x v="1"/>
    <s v="Thiruvananthapuram"/>
    <s v="Haryana"/>
    <s v="Returned"/>
    <n v="4.3"/>
    <n v="0"/>
  </r>
  <r>
    <s v="NYK1084971"/>
    <s v="CUST17834"/>
    <d v="2024-03-09T00:00:00"/>
    <x v="15"/>
    <x v="8"/>
    <s v="03"/>
    <s v="PRD5180"/>
    <s v="MCaffeine Face Wash"/>
    <x v="3"/>
    <x v="2"/>
    <s v="Face Wash"/>
    <n v="704.74"/>
    <n v="2"/>
    <n v="1409.48"/>
    <x v="1"/>
    <s v="Burhanpur"/>
    <s v="Telangana"/>
    <s v="Delivered"/>
    <n v="4.4000000000000004"/>
    <n v="0"/>
  </r>
  <r>
    <s v="NYK1084972"/>
    <s v="CUST10245"/>
    <d v="2024-12-09T00:00:00"/>
    <x v="21"/>
    <x v="2"/>
    <s v="12"/>
    <s v="PRD6368"/>
    <s v="Benefit Cosmetics Hair Oil"/>
    <x v="19"/>
    <x v="1"/>
    <s v="Hair Oil"/>
    <n v="1236.7"/>
    <n v="1"/>
    <n v="1236.7"/>
    <x v="3"/>
    <s v="Rourkela"/>
    <s v="Haryana"/>
    <s v="Cancelled"/>
    <n v="4.3"/>
    <n v="1"/>
  </r>
  <r>
    <s v="NYK1084973"/>
    <s v="CUST39420"/>
    <d v="2024-02-14T00:00:00"/>
    <x v="9"/>
    <x v="3"/>
    <s v="02"/>
    <s v="PRD6879"/>
    <s v="Lakme Hair Oil"/>
    <x v="16"/>
    <x v="1"/>
    <s v="Hair Oil"/>
    <n v="537.17999999999995"/>
    <n v="1"/>
    <n v="537.17999999999995"/>
    <x v="1"/>
    <s v="Udaipur"/>
    <s v="Madhya Pradesh"/>
    <s v="Cancelled"/>
    <n v="2.4"/>
    <n v="1"/>
  </r>
  <r>
    <s v="NYK1084974"/>
    <s v="CUST30293"/>
    <d v="2023-09-28T00:00:00"/>
    <x v="19"/>
    <x v="9"/>
    <s v="09"/>
    <s v="PRD8482"/>
    <s v="Olay Conditioner"/>
    <x v="14"/>
    <x v="1"/>
    <s v="Conditioner"/>
    <n v="732.99"/>
    <n v="2"/>
    <n v="1465.98"/>
    <x v="2"/>
    <s v="Kochi"/>
    <s v="Goa"/>
    <s v="Returned"/>
    <n v="1.7"/>
    <n v="0"/>
  </r>
  <r>
    <s v="NYK1084975"/>
    <s v="CUST18971"/>
    <d v="2025-08-08T00:00:00"/>
    <x v="16"/>
    <x v="11"/>
    <s v="08"/>
    <s v="PRD6925"/>
    <s v="Nykaa Mascara"/>
    <x v="33"/>
    <x v="0"/>
    <s v="Mascara"/>
    <n v="455.91"/>
    <n v="4"/>
    <n v="1823.64"/>
    <x v="0"/>
    <s v="Tinsukia"/>
    <s v="Tamil Nadu"/>
    <s v="Delivered"/>
    <n v="1.9"/>
    <n v="0"/>
  </r>
  <r>
    <s v="NYK1084976"/>
    <s v="CUST43272"/>
    <d v="2024-12-13T00:00:00"/>
    <x v="21"/>
    <x v="2"/>
    <s v="12"/>
    <s v="PRD4532"/>
    <s v="  Benefit Cosmetics Deodorant  "/>
    <x v="19"/>
    <x v="3"/>
    <s v="Deodorant"/>
    <n v="1183.3800000000001"/>
    <n v="1"/>
    <n v="1183.3800000000001"/>
    <x v="3"/>
    <s v="Chennai"/>
    <s v="Jharkhand"/>
    <s v="Returned"/>
    <n v="2.9"/>
    <n v="0"/>
  </r>
  <r>
    <s v="NYK1084977"/>
    <s v="CUST49897"/>
    <d v="2024-07-03T00:00:00"/>
    <x v="10"/>
    <x v="1"/>
    <s v="07"/>
    <s v="PRD7677"/>
    <s v="MCaffeine Lipstick"/>
    <x v="3"/>
    <x v="0"/>
    <s v="Lipstick"/>
    <n v="1478.44"/>
    <n v="2"/>
    <n v="2956.88"/>
    <x v="2"/>
    <s v="Muzaffarpur"/>
    <s v="Nagaland"/>
    <s v="Cancelled"/>
    <n v="4.5"/>
    <n v="1"/>
  </r>
  <r>
    <s v="NYK1084978"/>
    <s v="CUST22066"/>
    <d v="2023-11-18T00:00:00"/>
    <x v="13"/>
    <x v="5"/>
    <s v="11"/>
    <s v="PRD9014"/>
    <s v="Faces Canada Hair Mask"/>
    <x v="27"/>
    <x v="1"/>
    <s v="Hair Mask"/>
    <n v="1624.92"/>
    <n v="2"/>
    <n v="3249.84"/>
    <x v="1"/>
    <s v="Karnal"/>
    <s v="Bihar"/>
    <s v="Delivered"/>
    <n v="1.9"/>
    <n v="0"/>
  </r>
  <r>
    <s v="NYK1084979"/>
    <s v="CUST18934"/>
    <d v="2024-10-27T00:00:00"/>
    <x v="22"/>
    <x v="0"/>
    <s v="10"/>
    <s v="PRD8123"/>
    <s v="Mamaearth Shampoo"/>
    <x v="6"/>
    <x v="1"/>
    <s v="Shampoo"/>
    <n v="165.42"/>
    <n v="2"/>
    <n v="330.84"/>
    <x v="2"/>
    <s v="Imphal"/>
    <s v="Maharashtra"/>
    <s v="Returned"/>
    <n v="1.6"/>
    <n v="0"/>
  </r>
  <r>
    <s v="NYK1084980"/>
    <s v="CUST26752"/>
    <d v="2023-12-14T00:00:00"/>
    <x v="2"/>
    <x v="2"/>
    <s v="12"/>
    <s v="PRD4425"/>
    <s v="Lotus Herbals Perfume"/>
    <x v="26"/>
    <x v="3"/>
    <s v="Perfume"/>
    <n v="174.93"/>
    <n v="1"/>
    <n v="174.93"/>
    <x v="0"/>
    <s v="Bellary"/>
    <s v="Tripura"/>
    <s v="Returned"/>
    <n v="2.7"/>
    <n v="0"/>
  </r>
  <r>
    <s v="NYK1084981"/>
    <s v="CUST13812"/>
    <d v="2025-07-25T00:00:00"/>
    <x v="1"/>
    <x v="1"/>
    <s v="07"/>
    <s v="PRD9782"/>
    <s v="Faces Canada Hair Oil"/>
    <x v="27"/>
    <x v="1"/>
    <s v="Hair Oil"/>
    <n v="1834.19"/>
    <n v="4"/>
    <n v="7336.76"/>
    <x v="2"/>
    <s v="Kolkata"/>
    <s v="Kerala"/>
    <s v="Delivered"/>
    <n v="2.1"/>
    <n v="0"/>
  </r>
  <r>
    <s v="NYK1084982"/>
    <s v="CUST21631"/>
    <d v="2023-09-08T00:00:00"/>
    <x v="19"/>
    <x v="9"/>
    <s v="09"/>
    <s v="PRD8230"/>
    <s v="Minimalist Face Wash"/>
    <x v="9"/>
    <x v="2"/>
    <s v="Face Wash"/>
    <n v="191.59"/>
    <n v="2"/>
    <n v="383.18"/>
    <x v="4"/>
    <s v="Tiruchirappalli"/>
    <s v="Kerala"/>
    <s v="Returned"/>
    <n v="2.4"/>
    <n v="0"/>
  </r>
  <r>
    <s v="NYK1084983"/>
    <s v="CUST46330"/>
    <d v="2025-04-14T00:00:00"/>
    <x v="12"/>
    <x v="7"/>
    <s v="04"/>
    <s v="PRD8581"/>
    <s v="Dove Eyeliner"/>
    <x v="5"/>
    <x v="0"/>
    <s v="Eyeliner"/>
    <n v="1334.25"/>
    <n v="2"/>
    <n v="2668.5"/>
    <x v="0"/>
    <s v="Srinagar"/>
    <s v="Mizoram"/>
    <s v="Returned"/>
    <n v="4.8"/>
    <n v="0"/>
  </r>
  <r>
    <s v="NYK1084984"/>
    <s v="CUST21999"/>
    <d v="2025-07-27T00:00:00"/>
    <x v="1"/>
    <x v="1"/>
    <s v="07"/>
    <s v="PRD3050"/>
    <s v="Milani Face Wash"/>
    <x v="15"/>
    <x v="2"/>
    <s v="Face Wash"/>
    <n v="405.12"/>
    <n v="2"/>
    <n v="810.24"/>
    <x v="5"/>
    <s v="Ozhukarai"/>
    <s v="Goa"/>
    <s v="Delivered"/>
    <n v="1.4"/>
    <n v="0"/>
  </r>
  <r>
    <s v="NYK1084985"/>
    <s v="CUST04206"/>
    <d v="2025-03-07T00:00:00"/>
    <x v="8"/>
    <x v="8"/>
    <s v="03"/>
    <s v="PRD5440"/>
    <s v="Revlon Hair Oil"/>
    <x v="0"/>
    <x v="1"/>
    <s v="Hair Oil"/>
    <n v="1508.51"/>
    <n v="1"/>
    <n v="1508.51"/>
    <x v="3"/>
    <s v="Sirsa"/>
    <s v="Arunachal Pradesh"/>
    <s v="Cancelled"/>
    <n v="4.2"/>
    <n v="1"/>
  </r>
  <r>
    <s v="NYK1084986"/>
    <s v="CUST29487"/>
    <d v="2024-07-22T00:00:00"/>
    <x v="10"/>
    <x v="1"/>
    <s v="07"/>
    <s v="PRD2308"/>
    <s v="MCaffeine Face Mask"/>
    <x v="3"/>
    <x v="2"/>
    <s v="Face Mask"/>
    <n v="1334.47"/>
    <n v="4"/>
    <n v="5337.88"/>
    <x v="1"/>
    <s v="Bijapur"/>
    <s v="Uttar Pradesh"/>
    <s v="Cancelled"/>
    <n v="1.4"/>
    <n v="1"/>
  </r>
  <r>
    <s v="NYK1084987"/>
    <s v="CUST19269"/>
    <d v="2024-09-18T00:00:00"/>
    <x v="11"/>
    <x v="9"/>
    <s v="09"/>
    <s v="PRD2703"/>
    <s v="BBLUNT Hair Oil"/>
    <x v="32"/>
    <x v="1"/>
    <s v="Hair Oil"/>
    <n v="1401.54"/>
    <n v="2"/>
    <n v="2803.08"/>
    <x v="0"/>
    <s v="Lucknow"/>
    <s v="Goa"/>
    <s v="Returned"/>
    <n v="2.4"/>
    <n v="0"/>
  </r>
  <r>
    <s v="NYK1084988"/>
    <s v="CUST01779"/>
    <d v="2024-05-19T00:00:00"/>
    <x v="23"/>
    <x v="4"/>
    <s v="05"/>
    <s v="PRD3030"/>
    <s v="Minimalist Conditioner"/>
    <x v="9"/>
    <x v="1"/>
    <s v="Conditioner"/>
    <n v="432.6"/>
    <n v="1"/>
    <n v="432.6"/>
    <x v="2"/>
    <s v="Motihari"/>
    <s v="Haryana"/>
    <s v="Cancelled"/>
    <n v="3"/>
    <n v="1"/>
  </r>
  <r>
    <s v="NYK1084989"/>
    <s v="CUST11629"/>
    <d v="2024-03-08T00:00:00"/>
    <x v="15"/>
    <x v="8"/>
    <s v="03"/>
    <s v="PRD9595"/>
    <s v="Garnier Lipstick"/>
    <x v="25"/>
    <x v="0"/>
    <s v="Lipstick"/>
    <n v="1332.92"/>
    <n v="3"/>
    <n v="3998.76"/>
    <x v="1"/>
    <s v="Jalandhar"/>
    <s v="Goa"/>
    <s v="Returned"/>
    <n v="4.4000000000000004"/>
    <n v="0"/>
  </r>
  <r>
    <s v="NYK1084990"/>
    <s v="CUST04250"/>
    <d v="2024-03-18T00:00:00"/>
    <x v="15"/>
    <x v="8"/>
    <s v="03"/>
    <s v="PRD3912"/>
    <s v="  MyGlamm Toner  "/>
    <x v="4"/>
    <x v="2"/>
    <s v="Toner"/>
    <n v="391.84"/>
    <n v="4"/>
    <n v="1567.36"/>
    <x v="0"/>
    <s v="Rampur"/>
    <s v="Bihar"/>
    <s v="Delivered"/>
    <n v="1.7"/>
    <n v="0"/>
  </r>
  <r>
    <s v="NYK1084991"/>
    <s v="CUST46115"/>
    <d v="2025-04-27T00:00:00"/>
    <x v="12"/>
    <x v="7"/>
    <s v="04"/>
    <s v="PRD2282"/>
    <s v="Lotus Herbals Eyeliner"/>
    <x v="26"/>
    <x v="0"/>
    <s v="Eyeliner"/>
    <n v="1899.73"/>
    <n v="3"/>
    <n v="5699.19"/>
    <x v="1"/>
    <s v="Kolhapur"/>
    <s v="Goa"/>
    <s v="Delivered"/>
    <n v="4.5999999999999996"/>
    <n v="0"/>
  </r>
  <r>
    <s v="NYK1084992"/>
    <s v="CUST27430"/>
    <d v="2023-08-24T00:00:00"/>
    <x v="20"/>
    <x v="11"/>
    <s v="08"/>
    <s v="PRD5230"/>
    <s v="Sugar Cosmetics Serum"/>
    <x v="21"/>
    <x v="2"/>
    <s v="Serum"/>
    <n v="145.61000000000001"/>
    <n v="2"/>
    <n v="291.22000000000003"/>
    <x v="1"/>
    <s v="South Dumdum"/>
    <s v="Karnataka"/>
    <s v="Cancelled"/>
    <n v="1.8"/>
    <n v="1"/>
  </r>
  <r>
    <s v="NYK1084993"/>
    <s v="CUST40502"/>
    <d v="2024-11-27T00:00:00"/>
    <x v="5"/>
    <x v="5"/>
    <s v="11"/>
    <s v="PRD9446"/>
    <s v="Nykaa Toner"/>
    <x v="33"/>
    <x v="2"/>
    <s v="Toner"/>
    <n v="1223.94"/>
    <n v="4"/>
    <n v="4895.76"/>
    <x v="1"/>
    <s v="Nashik"/>
    <s v="Tamil Nadu"/>
    <s v="Cancelled"/>
    <n v="1.8"/>
    <n v="1"/>
  </r>
  <r>
    <s v="NYK1084994"/>
    <s v="CUST20905"/>
    <d v="2024-02-13T00:00:00"/>
    <x v="9"/>
    <x v="3"/>
    <s v="02"/>
    <s v="PRD4850"/>
    <s v="Neutrogena Mascara"/>
    <x v="17"/>
    <x v="0"/>
    <s v="Mascara"/>
    <n v="1202.95"/>
    <n v="1"/>
    <n v="1202.95"/>
    <x v="0"/>
    <s v="Purnia"/>
    <s v="Bihar"/>
    <s v="Delivered"/>
    <n v="1.6"/>
    <n v="0"/>
  </r>
  <r>
    <s v="NYK1084995"/>
    <s v="CUST45651"/>
    <d v="2024-03-27T00:00:00"/>
    <x v="15"/>
    <x v="8"/>
    <s v="03"/>
    <s v="PRD8057"/>
    <s v="MAC Cosmetics Face Wash"/>
    <x v="20"/>
    <x v="2"/>
    <s v="Face Wash"/>
    <n v="1510.01"/>
    <n v="1"/>
    <n v="1510.01"/>
    <x v="5"/>
    <s v="Guwahati"/>
    <s v="Karnataka"/>
    <s v="Delivered"/>
    <n v="1.6"/>
    <n v="0"/>
  </r>
  <r>
    <s v="NYK1084996"/>
    <s v="CUST37321"/>
    <d v="2023-08-26T00:00:00"/>
    <x v="20"/>
    <x v="11"/>
    <s v="08"/>
    <s v="PRD3543"/>
    <s v="Smashbox Mascara"/>
    <x v="28"/>
    <x v="0"/>
    <s v="Mascara"/>
    <n v="1036.3800000000001"/>
    <n v="2"/>
    <n v="2072.7600000000002"/>
    <x v="0"/>
    <s v="Kolhapur"/>
    <s v="Rajasthan"/>
    <s v="Delivered"/>
    <n v="2.5"/>
    <n v="0"/>
  </r>
  <r>
    <s v="NYK1084997"/>
    <s v="CUST21653"/>
    <d v="2024-06-10T00:00:00"/>
    <x v="14"/>
    <x v="10"/>
    <s v="06"/>
    <s v="PRD2841"/>
    <s v="Rimmel Serum"/>
    <x v="39"/>
    <x v="2"/>
    <s v="Serum"/>
    <n v="1587.21"/>
    <n v="1"/>
    <n v="1587.21"/>
    <x v="0"/>
    <s v="Gaya"/>
    <s v="Odisha"/>
    <s v="Cancelled"/>
    <n v="3.2"/>
    <n v="1"/>
  </r>
  <r>
    <s v="NYK1084998"/>
    <s v="CUST10484"/>
    <d v="2023-10-18T00:00:00"/>
    <x v="0"/>
    <x v="0"/>
    <s v="10"/>
    <s v="PRD6338"/>
    <s v="Milani Highlighter"/>
    <x v="15"/>
    <x v="0"/>
    <s v="Highlighter"/>
    <n v="1052.8599999999999"/>
    <n v="3"/>
    <n v="3158.58"/>
    <x v="3"/>
    <s v="Guna"/>
    <s v="Assam"/>
    <s v="Returned"/>
    <n v="1.7"/>
    <n v="0"/>
  </r>
  <r>
    <s v="NYK1084999"/>
    <s v="CUST42409"/>
    <d v="2024-10-05T00:00:00"/>
    <x v="22"/>
    <x v="0"/>
    <s v="10"/>
    <s v="PRD5735"/>
    <s v="Dove Hair Oil"/>
    <x v="5"/>
    <x v="1"/>
    <s v="Hair Oil"/>
    <n v="566.71"/>
    <n v="2"/>
    <n v="1133.42"/>
    <x v="4"/>
    <s v="Bharatpur"/>
    <s v="Arunachal Pradesh"/>
    <s v="Cancelled"/>
    <n v="1.1000000000000001"/>
    <n v="1"/>
  </r>
  <r>
    <s v="NYK1085000"/>
    <s v="CUST09891"/>
    <d v="2024-05-30T00:00:00"/>
    <x v="23"/>
    <x v="4"/>
    <s v="05"/>
    <s v="PRD8478"/>
    <s v="Revlon Sunscreen"/>
    <x v="0"/>
    <x v="2"/>
    <s v="Sunscreen"/>
    <n v="206.41"/>
    <n v="4"/>
    <n v="825.64"/>
    <x v="0"/>
    <s v="Ghaziabad"/>
    <s v="Assam"/>
    <s v="Returned"/>
    <n v="1.4"/>
    <n v="0"/>
  </r>
  <r>
    <s v="NYK1085001"/>
    <s v="CUST31655"/>
    <d v="2025-03-29T00:00:00"/>
    <x v="8"/>
    <x v="8"/>
    <s v="03"/>
    <s v="PRD5695"/>
    <s v="Kiko Milano Lipstick"/>
    <x v="22"/>
    <x v="0"/>
    <s v="Lipstick"/>
    <n v="1924.98"/>
    <n v="2"/>
    <n v="3849.96"/>
    <x v="0"/>
    <s v="Alappuzha"/>
    <s v="Chhattisgarh"/>
    <s v="Cancelled"/>
    <n v="1"/>
    <n v="1"/>
  </r>
  <r>
    <s v="NYK1085002"/>
    <s v="CUST08903"/>
    <d v="2024-01-12T00:00:00"/>
    <x v="18"/>
    <x v="6"/>
    <s v="01"/>
    <s v="PRD6688"/>
    <s v="Himalaya Lipstick"/>
    <x v="34"/>
    <x v="0"/>
    <s v="Lipstick"/>
    <n v="1260.21"/>
    <n v="3"/>
    <n v="3780.63"/>
    <x v="3"/>
    <s v="Sambalpur"/>
    <s v="Tripura"/>
    <s v="Cancelled"/>
    <n v="4"/>
    <n v="1"/>
  </r>
  <r>
    <s v="NYK1085003"/>
    <s v="CUST32650"/>
    <d v="2024-05-06T00:00:00"/>
    <x v="23"/>
    <x v="4"/>
    <s v="05"/>
    <s v="PRD2704"/>
    <s v="Lotus Herbals Hair Oil"/>
    <x v="26"/>
    <x v="1"/>
    <s v="Hair Oil"/>
    <n v="1256.9100000000001"/>
    <n v="3"/>
    <n v="3770.73"/>
    <x v="3"/>
    <s v="Gulbarga"/>
    <s v="West Bengal"/>
    <s v="Cancelled"/>
    <n v="4.0999999999999996"/>
    <n v="1"/>
  </r>
  <r>
    <s v="NYK1085004"/>
    <s v="CUST01040"/>
    <d v="2025-04-06T00:00:00"/>
    <x v="12"/>
    <x v="7"/>
    <s v="04"/>
    <s v="PRD2527"/>
    <s v="Shiseido Face Mask"/>
    <x v="18"/>
    <x v="2"/>
    <s v="Face Mask"/>
    <n v="1497.72"/>
    <n v="4"/>
    <n v="5990.88"/>
    <x v="4"/>
    <s v="Singrauli"/>
    <s v="Uttarakhand"/>
    <s v="Delivered"/>
    <n v="3"/>
    <n v="0"/>
  </r>
  <r>
    <s v="NYK1085005"/>
    <s v="CUST42938"/>
    <d v="2025-03-24T00:00:00"/>
    <x v="8"/>
    <x v="8"/>
    <s v="03"/>
    <s v="PRD6272"/>
    <s v="MCaffeine Deodorant"/>
    <x v="3"/>
    <x v="3"/>
    <s v="Deodorant"/>
    <n v="110.32"/>
    <n v="4"/>
    <n v="441.28"/>
    <x v="4"/>
    <s v="Fatehpur"/>
    <s v="West Bengal"/>
    <s v="Cancelled"/>
    <n v="1.3"/>
    <n v="1"/>
  </r>
  <r>
    <s v="NYK1085006"/>
    <s v="CUST39178"/>
    <d v="2024-06-30T00:00:00"/>
    <x v="14"/>
    <x v="10"/>
    <s v="06"/>
    <s v="PRD9415"/>
    <s v="MCaffeine Deodorant"/>
    <x v="3"/>
    <x v="3"/>
    <s v="Deodorant"/>
    <n v="733.43"/>
    <n v="3"/>
    <n v="2200.29"/>
    <x v="4"/>
    <s v="Rajkot"/>
    <s v="Gujarat"/>
    <s v="Delivered"/>
    <n v="2.7"/>
    <n v="0"/>
  </r>
  <r>
    <s v="NYK1085007"/>
    <s v="CUST07462"/>
    <d v="2023-10-05T00:00:00"/>
    <x v="0"/>
    <x v="0"/>
    <s v="10"/>
    <s v="PRD9667"/>
    <s v="Dove Serum"/>
    <x v="5"/>
    <x v="2"/>
    <s v="Serum"/>
    <n v="1718.96"/>
    <n v="4"/>
    <n v="6875.84"/>
    <x v="2"/>
    <s v="Gorakhpur"/>
    <s v="Bihar"/>
    <s v="Delivered"/>
    <n v="2.2000000000000002"/>
    <n v="0"/>
  </r>
  <r>
    <s v="NYK1085008"/>
    <s v="CUST24606"/>
    <d v="2024-05-09T00:00:00"/>
    <x v="23"/>
    <x v="4"/>
    <s v="05"/>
    <s v="PRD4868"/>
    <s v="Loreal Paris Hair Mask"/>
    <x v="2"/>
    <x v="1"/>
    <s v="Hair Mask"/>
    <n v="1347.59"/>
    <n v="2"/>
    <n v="2695.18"/>
    <x v="3"/>
    <s v="Rajpur Sonarpur"/>
    <s v="Rajasthan"/>
    <s v="Cancelled"/>
    <n v="1.3"/>
    <n v="1"/>
  </r>
  <r>
    <s v="NYK1085009"/>
    <s v="CUST20694"/>
    <d v="2023-08-25T00:00:00"/>
    <x v="20"/>
    <x v="11"/>
    <s v="08"/>
    <s v="PRD1806"/>
    <s v="Loreal Paris Body Mist"/>
    <x v="2"/>
    <x v="3"/>
    <s v="Body Mist"/>
    <n v="1601.74"/>
    <n v="1"/>
    <n v="1601.74"/>
    <x v="4"/>
    <s v="Unknown"/>
    <s v="West Bengal"/>
    <s v="Delivered"/>
    <n v="1.8"/>
    <n v="0"/>
  </r>
  <r>
    <s v="NYK1085010"/>
    <s v="CUST20585"/>
    <d v="2025-05-28T00:00:00"/>
    <x v="4"/>
    <x v="4"/>
    <s v="05"/>
    <s v="PRD1420"/>
    <s v="MyGlamm Foundation"/>
    <x v="4"/>
    <x v="0"/>
    <s v="Foundation"/>
    <n v="659.58"/>
    <n v="2"/>
    <n v="1319.16"/>
    <x v="3"/>
    <s v="Chapra"/>
    <s v="Punjab"/>
    <s v="Returned"/>
    <n v="1.5"/>
    <n v="0"/>
  </r>
  <r>
    <s v="NYK1085011"/>
    <s v="CUST43340"/>
    <d v="2023-08-18T00:00:00"/>
    <x v="20"/>
    <x v="11"/>
    <s v="08"/>
    <s v="PRD2938"/>
    <s v="The Body Shop Deodorant"/>
    <x v="1"/>
    <x v="3"/>
    <s v="Deodorant"/>
    <n v="421.62"/>
    <n v="4"/>
    <n v="1686.48"/>
    <x v="4"/>
    <s v="Ramgarh"/>
    <s v="Assam"/>
    <s v="Cancelled"/>
    <n v="3.4"/>
    <n v="1"/>
  </r>
  <r>
    <s v="NYK1085012"/>
    <s v="CUST42263"/>
    <d v="2023-12-10T00:00:00"/>
    <x v="2"/>
    <x v="2"/>
    <s v="12"/>
    <s v="PRD4771"/>
    <s v="Purplle Sunscreen"/>
    <x v="31"/>
    <x v="2"/>
    <s v="Sunscreen"/>
    <n v="1697.63"/>
    <n v="4"/>
    <n v="6790.52"/>
    <x v="0"/>
    <s v="Bardhaman"/>
    <s v="Uttarakhand"/>
    <s v="Returned"/>
    <n v="1.4"/>
    <n v="0"/>
  </r>
  <r>
    <s v="NYK1085013"/>
    <s v="CUST20244"/>
    <d v="2024-01-29T00:00:00"/>
    <x v="18"/>
    <x v="6"/>
    <s v="01"/>
    <s v="PRD8488"/>
    <s v="Shiseido Foundation"/>
    <x v="18"/>
    <x v="0"/>
    <s v="Foundation"/>
    <n v="1623.25"/>
    <n v="4"/>
    <n v="6493"/>
    <x v="4"/>
    <s v="Medininagar"/>
    <s v="Arunachal Pradesh"/>
    <s v="Delivered"/>
    <n v="1.8"/>
    <n v="0"/>
  </r>
  <r>
    <s v="NYK1085014"/>
    <s v="CUST45401"/>
    <d v="2025-02-24T00:00:00"/>
    <x v="3"/>
    <x v="3"/>
    <s v="02"/>
    <s v="PRD4249"/>
    <s v="Maybelline Mascara"/>
    <x v="38"/>
    <x v="0"/>
    <s v="Mascara"/>
    <n v="1428.53"/>
    <n v="2"/>
    <n v="2857.06"/>
    <x v="2"/>
    <s v="Ramagundam"/>
    <s v="Odisha"/>
    <s v="Returned"/>
    <n v="2.1"/>
    <n v="0"/>
  </r>
  <r>
    <s v="NYK1085015"/>
    <s v="CUST49219"/>
    <d v="2024-06-03T00:00:00"/>
    <x v="14"/>
    <x v="10"/>
    <s v="06"/>
    <s v="PRD9959"/>
    <s v="Revlon Deodorant"/>
    <x v="0"/>
    <x v="3"/>
    <s v="Deodorant"/>
    <n v="829.57"/>
    <n v="1"/>
    <n v="829.57"/>
    <x v="4"/>
    <s v="Karnal"/>
    <s v="Telangana"/>
    <s v="Delivered"/>
    <n v="3"/>
    <n v="0"/>
  </r>
  <r>
    <s v="NYK1085016"/>
    <s v="CUST11542"/>
    <d v="2024-04-22T00:00:00"/>
    <x v="7"/>
    <x v="7"/>
    <s v="04"/>
    <s v="PRD5962"/>
    <s v="MCaffeine Sunscreen"/>
    <x v="3"/>
    <x v="2"/>
    <s v="Sunscreen"/>
    <n v="1494.27"/>
    <n v="2"/>
    <n v="2988.54"/>
    <x v="2"/>
    <s v="Shimoga"/>
    <s v="Uttarakhand"/>
    <s v="Returned"/>
    <n v="3"/>
    <n v="0"/>
  </r>
  <r>
    <s v="NYK1085017"/>
    <s v="CUST42149"/>
    <d v="2025-04-21T00:00:00"/>
    <x v="12"/>
    <x v="7"/>
    <s v="04"/>
    <s v="PRD8004"/>
    <s v="Estee Lauder Body Mist"/>
    <x v="24"/>
    <x v="3"/>
    <s v="Body Mist"/>
    <n v="1835.67"/>
    <n v="1"/>
    <n v="1835.67"/>
    <x v="2"/>
    <s v="Hazaribagh"/>
    <s v="Uttar Pradesh"/>
    <s v="Cancelled"/>
    <n v="4.2"/>
    <n v="1"/>
  </r>
  <r>
    <s v="NYK1085018"/>
    <s v="CUST47085"/>
    <d v="2024-03-02T00:00:00"/>
    <x v="15"/>
    <x v="8"/>
    <s v="03"/>
    <s v="PRD8641"/>
    <s v="Faces Canada Face Wash"/>
    <x v="27"/>
    <x v="2"/>
    <s v="Face Wash"/>
    <n v="264.68"/>
    <n v="2"/>
    <n v="529.36"/>
    <x v="2"/>
    <s v="Katihar"/>
    <s v="Tamil Nadu"/>
    <s v="Cancelled"/>
    <n v="2.9"/>
    <n v="1"/>
  </r>
  <r>
    <s v="NYK1085019"/>
    <s v="CUST08927"/>
    <d v="2024-08-31T00:00:00"/>
    <x v="24"/>
    <x v="11"/>
    <s v="08"/>
    <s v="PRD6009"/>
    <s v="Milani Mascara"/>
    <x v="15"/>
    <x v="0"/>
    <s v="Mascara"/>
    <n v="415.16"/>
    <n v="1"/>
    <n v="415.16"/>
    <x v="3"/>
    <s v="Raiganj"/>
    <s v="Goa"/>
    <s v="Delivered"/>
    <n v="4"/>
    <n v="0"/>
  </r>
  <r>
    <s v="NYK1085020"/>
    <s v="CUST46674"/>
    <d v="2025-07-19T00:00:00"/>
    <x v="1"/>
    <x v="1"/>
    <s v="07"/>
    <s v="PRD7787"/>
    <s v="Nykaa Conditioner"/>
    <x v="33"/>
    <x v="1"/>
    <s v="Conditioner"/>
    <n v="1722.66"/>
    <n v="4"/>
    <n v="6890.64"/>
    <x v="1"/>
    <s v="Jhansi"/>
    <s v="Uttarakhand"/>
    <s v="Returned"/>
    <n v="1.3"/>
    <n v="0"/>
  </r>
  <r>
    <s v="NYK1085021"/>
    <s v="CUST31978"/>
    <d v="2025-05-26T00:00:00"/>
    <x v="4"/>
    <x v="4"/>
    <s v="05"/>
    <s v="PRD8849"/>
    <s v="MAC Cosmetics Hair Oil"/>
    <x v="20"/>
    <x v="1"/>
    <s v="Hair Oil"/>
    <n v="447.2"/>
    <n v="2"/>
    <n v="894.4"/>
    <x v="3"/>
    <s v="Unknown"/>
    <s v="Punjab"/>
    <s v="Cancelled"/>
    <n v="1.1000000000000001"/>
    <n v="1"/>
  </r>
  <r>
    <s v="NYK1085022"/>
    <s v="CUST46804"/>
    <d v="2024-09-07T00:00:00"/>
    <x v="11"/>
    <x v="9"/>
    <s v="09"/>
    <s v="PRD2146"/>
    <s v="Huda Beauty Perfume"/>
    <x v="11"/>
    <x v="3"/>
    <s v="Perfume"/>
    <n v="383.27"/>
    <n v="2"/>
    <n v="766.54"/>
    <x v="3"/>
    <s v="Jamnagar"/>
    <s v="Nagaland"/>
    <s v="Delivered"/>
    <n v="4.7"/>
    <n v="0"/>
  </r>
  <r>
    <s v="NYK1085023"/>
    <s v="CUST01718"/>
    <d v="2024-12-14T00:00:00"/>
    <x v="21"/>
    <x v="2"/>
    <s v="12"/>
    <s v="PRD1129"/>
    <s v="Garnier Hair Mask"/>
    <x v="25"/>
    <x v="1"/>
    <s v="Hair Mask"/>
    <n v="564.19000000000005"/>
    <n v="2"/>
    <n v="1128.3800000000001"/>
    <x v="1"/>
    <s v="Bhusawal"/>
    <s v="Gujarat"/>
    <s v="Delivered"/>
    <n v="4.5"/>
    <n v="0"/>
  </r>
  <r>
    <s v="NYK1085024"/>
    <s v="CUST47144"/>
    <d v="2024-08-26T00:00:00"/>
    <x v="24"/>
    <x v="11"/>
    <s v="08"/>
    <s v="PRD9901"/>
    <s v="TYPSY Beauty Deodorant"/>
    <x v="12"/>
    <x v="3"/>
    <s v="Deodorant"/>
    <n v="1612.89"/>
    <n v="1"/>
    <n v="1612.89"/>
    <x v="2"/>
    <s v="Sri Ganganagar"/>
    <s v="Uttar Pradesh"/>
    <s v="Delivered"/>
    <n v="1.3"/>
    <n v="0"/>
  </r>
  <r>
    <s v="NYK1085025"/>
    <s v="CUST43388"/>
    <d v="2024-05-07T00:00:00"/>
    <x v="23"/>
    <x v="4"/>
    <s v="05"/>
    <s v="PRD1569"/>
    <s v="The Body Shop Perfume"/>
    <x v="1"/>
    <x v="3"/>
    <s v="Perfume"/>
    <n v="106.91"/>
    <n v="2"/>
    <n v="213.82"/>
    <x v="1"/>
    <s v="Malegaon"/>
    <s v="Punjab"/>
    <s v="Cancelled"/>
    <n v="1.2"/>
    <n v="1"/>
  </r>
  <r>
    <s v="NYK1085026"/>
    <s v="CUST48711"/>
    <d v="2025-02-02T00:00:00"/>
    <x v="3"/>
    <x v="3"/>
    <s v="02"/>
    <s v="PRD5100"/>
    <s v="Maybelline Foundation"/>
    <x v="38"/>
    <x v="0"/>
    <s v="Foundation"/>
    <n v="411.45"/>
    <n v="1"/>
    <n v="411.45"/>
    <x v="1"/>
    <s v="Guwahati"/>
    <s v="Andhra Pradesh"/>
    <s v="Cancelled"/>
    <n v="1.8"/>
    <n v="1"/>
  </r>
  <r>
    <s v="NYK1085027"/>
    <s v="CUST13873"/>
    <d v="2023-09-07T00:00:00"/>
    <x v="19"/>
    <x v="9"/>
    <s v="09"/>
    <s v="PRD8493"/>
    <s v="Miss Claire Eyeliner"/>
    <x v="7"/>
    <x v="0"/>
    <s v="Eyeliner"/>
    <n v="1974.81"/>
    <n v="1"/>
    <n v="1974.81"/>
    <x v="1"/>
    <s v="Munger"/>
    <s v="Manipur"/>
    <s v="Cancelled"/>
    <n v="1.6"/>
    <n v="1"/>
  </r>
  <r>
    <s v="NYK1085028"/>
    <s v="CUST31372"/>
    <d v="2025-06-14T00:00:00"/>
    <x v="17"/>
    <x v="10"/>
    <s v="06"/>
    <s v="PRD2190"/>
    <s v="BBLUNT Face Mask"/>
    <x v="32"/>
    <x v="2"/>
    <s v="Face Mask"/>
    <n v="1306.0999999999999"/>
    <n v="3"/>
    <n v="3918.3"/>
    <x v="4"/>
    <s v="Meerut"/>
    <s v="Sikkim"/>
    <s v="Cancelled"/>
    <n v="2.6"/>
    <n v="1"/>
  </r>
  <r>
    <s v="NYK1085029"/>
    <s v="CUST17813"/>
    <d v="2024-10-28T00:00:00"/>
    <x v="22"/>
    <x v="0"/>
    <s v="10"/>
    <s v="PRD6871"/>
    <s v="The Body Shop Highlighter"/>
    <x v="1"/>
    <x v="0"/>
    <s v="Highlighter"/>
    <n v="1127.52"/>
    <n v="1"/>
    <n v="1127.52"/>
    <x v="3"/>
    <s v="Naihati"/>
    <s v="Punjab"/>
    <s v="Cancelled"/>
    <n v="1.4"/>
    <n v="1"/>
  </r>
  <r>
    <s v="NYK1085030"/>
    <s v="CUST01917"/>
    <d v="2024-05-02T00:00:00"/>
    <x v="23"/>
    <x v="4"/>
    <s v="05"/>
    <s v="PRD5206"/>
    <s v="TYPSY Beauty Shampoo"/>
    <x v="12"/>
    <x v="1"/>
    <s v="Shampoo"/>
    <n v="1298.02"/>
    <n v="3"/>
    <n v="3894.06"/>
    <x v="0"/>
    <s v="Bilaspur"/>
    <s v="West Bengal"/>
    <s v="Returned"/>
    <n v="3.1"/>
    <n v="0"/>
  </r>
  <r>
    <s v="NYK1085031"/>
    <s v="CUST25567"/>
    <d v="2024-08-12T00:00:00"/>
    <x v="24"/>
    <x v="11"/>
    <s v="08"/>
    <s v="PRD5883"/>
    <s v="Lotus Herbals Face Mask"/>
    <x v="26"/>
    <x v="2"/>
    <s v="Face Mask"/>
    <n v="536.97"/>
    <n v="3"/>
    <n v="1610.91"/>
    <x v="3"/>
    <s v="Tiruppur"/>
    <s v="Jharkhand"/>
    <s v="Cancelled"/>
    <n v="3.1"/>
    <n v="1"/>
  </r>
  <r>
    <s v="NYK1085032"/>
    <s v="CUST41177"/>
    <d v="2024-08-09T00:00:00"/>
    <x v="24"/>
    <x v="11"/>
    <s v="08"/>
    <s v="PRD6591"/>
    <s v="Miss Claire Perfume"/>
    <x v="7"/>
    <x v="3"/>
    <s v="Perfume"/>
    <n v="1603.81"/>
    <n v="4"/>
    <n v="6415.24"/>
    <x v="4"/>
    <s v="Sultan Pur Majra"/>
    <s v="Goa"/>
    <s v="Cancelled"/>
    <n v="1.8"/>
    <n v="1"/>
  </r>
  <r>
    <s v="NYK1085033"/>
    <s v="CUST03847"/>
    <d v="2023-08-18T00:00:00"/>
    <x v="20"/>
    <x v="11"/>
    <s v="08"/>
    <s v="PRD8513"/>
    <s v="Rimmel Perfume"/>
    <x v="39"/>
    <x v="3"/>
    <s v="Perfume"/>
    <n v="687.32"/>
    <n v="2"/>
    <n v="1374.64"/>
    <x v="3"/>
    <s v="Saharanpur"/>
    <s v="Himachal Pradesh"/>
    <s v="Delivered"/>
    <n v="4.4000000000000004"/>
    <n v="0"/>
  </r>
  <r>
    <s v="NYK1085034"/>
    <s v="CUST44347"/>
    <d v="2024-04-17T00:00:00"/>
    <x v="7"/>
    <x v="7"/>
    <s v="04"/>
    <s v="PRD5464"/>
    <s v="Smashbox Lipstick"/>
    <x v="28"/>
    <x v="0"/>
    <s v="Lipstick"/>
    <n v="1700.58"/>
    <n v="1"/>
    <n v="1700.58"/>
    <x v="1"/>
    <s v="Parbhani"/>
    <s v="Haryana"/>
    <s v="Cancelled"/>
    <n v="3.2"/>
    <n v="1"/>
  </r>
  <r>
    <s v="NYK1085035"/>
    <s v="CUST33713"/>
    <d v="2023-08-12T00:00:00"/>
    <x v="20"/>
    <x v="11"/>
    <s v="08"/>
    <s v="PRD4070"/>
    <s v="Rimmel Conditioner"/>
    <x v="39"/>
    <x v="1"/>
    <s v="Conditioner"/>
    <n v="1225.43"/>
    <n v="2"/>
    <n v="2450.86"/>
    <x v="0"/>
    <s v="Bhilai"/>
    <s v="Tamil Nadu"/>
    <s v="Returned"/>
    <n v="4.5"/>
    <n v="0"/>
  </r>
  <r>
    <s v="NYK1085036"/>
    <s v="CUST43056"/>
    <d v="2025-05-28T00:00:00"/>
    <x v="4"/>
    <x v="4"/>
    <s v="05"/>
    <s v="PRD5859"/>
    <s v="MyGlamm Hair Oil"/>
    <x v="4"/>
    <x v="1"/>
    <s v="Hair Oil"/>
    <n v="1260.6199999999999"/>
    <n v="2"/>
    <n v="2521.2399999999998"/>
    <x v="1"/>
    <s v="Machilipatnam"/>
    <s v="Nagaland"/>
    <s v="Delivered"/>
    <n v="3.3"/>
    <n v="0"/>
  </r>
  <r>
    <s v="NYK1085037"/>
    <s v="CUST43638"/>
    <d v="2024-12-28T00:00:00"/>
    <x v="21"/>
    <x v="2"/>
    <s v="12"/>
    <s v="PRD2075"/>
    <s v="Purplle Face Wash"/>
    <x v="31"/>
    <x v="2"/>
    <s v="Face Wash"/>
    <n v="1927.4"/>
    <n v="2"/>
    <n v="3854.8"/>
    <x v="0"/>
    <s v="Bathinda"/>
    <s v="Arunachal Pradesh"/>
    <s v="Delivered"/>
    <n v="4.9000000000000004"/>
    <n v="0"/>
  </r>
  <r>
    <s v="NYK1085038"/>
    <s v="CUST23557"/>
    <d v="2025-04-25T00:00:00"/>
    <x v="12"/>
    <x v="7"/>
    <s v="04"/>
    <s v="PRD2148"/>
    <s v="Dove Conditioner"/>
    <x v="5"/>
    <x v="1"/>
    <s v="Conditioner"/>
    <n v="553.84"/>
    <n v="3"/>
    <n v="1661.52"/>
    <x v="1"/>
    <s v="Thiruvananthapuram"/>
    <s v="Tamil Nadu"/>
    <s v="Delivered"/>
    <n v="3.9"/>
    <n v="0"/>
  </r>
  <r>
    <s v="NYK1085039"/>
    <s v="CUST01521"/>
    <d v="2023-11-04T00:00:00"/>
    <x v="13"/>
    <x v="5"/>
    <s v="11"/>
    <s v="PRD3993"/>
    <s v="Miss Claire Toner"/>
    <x v="7"/>
    <x v="2"/>
    <s v="Toner"/>
    <n v="1858.23"/>
    <n v="3"/>
    <n v="5574.69"/>
    <x v="1"/>
    <s v="Bardhaman"/>
    <s v="Rajasthan"/>
    <s v="Delivered"/>
    <n v="1.3"/>
    <n v="0"/>
  </r>
  <r>
    <s v="NYK1085040"/>
    <s v="CUST13324"/>
    <d v="2024-03-29T00:00:00"/>
    <x v="15"/>
    <x v="8"/>
    <s v="03"/>
    <s v="PRD4987"/>
    <s v="Makeup Revolution Highlighter"/>
    <x v="36"/>
    <x v="0"/>
    <s v="Highlighter"/>
    <n v="1191.1099999999999"/>
    <n v="2"/>
    <n v="2382.2199999999998"/>
    <x v="0"/>
    <s v="Nagaon"/>
    <s v="Assam"/>
    <s v="Cancelled"/>
    <n v="1.6"/>
    <n v="1"/>
  </r>
  <r>
    <s v="NYK1085041"/>
    <s v="CUST00534"/>
    <d v="2025-06-07T00:00:00"/>
    <x v="17"/>
    <x v="10"/>
    <s v="06"/>
    <s v="PRD2060"/>
    <s v="Faces Canada Eyeliner"/>
    <x v="27"/>
    <x v="0"/>
    <s v="Eyeliner"/>
    <n v="852.02"/>
    <n v="1"/>
    <n v="852.02"/>
    <x v="3"/>
    <s v="Tirupati"/>
    <s v="Maharashtra"/>
    <s v="Cancelled"/>
    <n v="2.1"/>
    <n v="1"/>
  </r>
  <r>
    <s v="NYK1085042"/>
    <s v="CUST32571"/>
    <d v="2024-08-17T00:00:00"/>
    <x v="24"/>
    <x v="11"/>
    <s v="08"/>
    <s v="PRD4956"/>
    <s v="The Body Shop Lipstick"/>
    <x v="1"/>
    <x v="0"/>
    <s v="Lipstick"/>
    <n v="595.67999999999995"/>
    <n v="4"/>
    <n v="2382.7199999999998"/>
    <x v="2"/>
    <s v="North Dumdum"/>
    <s v="Karnataka"/>
    <s v="Delivered"/>
    <n v="1.2"/>
    <n v="0"/>
  </r>
  <r>
    <s v="NYK1085043"/>
    <s v="CUST13253"/>
    <d v="2025-05-21T00:00:00"/>
    <x v="4"/>
    <x v="4"/>
    <s v="05"/>
    <s v="PRD1429"/>
    <s v="Mamaearth Conditioner"/>
    <x v="6"/>
    <x v="1"/>
    <s v="Conditioner"/>
    <n v="395.73"/>
    <n v="2"/>
    <n v="791.46"/>
    <x v="0"/>
    <s v="Dehradun"/>
    <s v="Haryana"/>
    <s v="Returned"/>
    <n v="2.2000000000000002"/>
    <n v="0"/>
  </r>
  <r>
    <s v="NYK1085044"/>
    <s v="CUST44200"/>
    <d v="2024-05-10T00:00:00"/>
    <x v="23"/>
    <x v="4"/>
    <s v="05"/>
    <s v="PRD5028"/>
    <s v="Rimmel Moisturizer"/>
    <x v="39"/>
    <x v="2"/>
    <s v="Moisturizer"/>
    <n v="600.41"/>
    <n v="3"/>
    <n v="1801.23"/>
    <x v="1"/>
    <s v="Aligarh"/>
    <s v="Tripura"/>
    <s v="Delivered"/>
    <n v="1.7"/>
    <n v="0"/>
  </r>
  <r>
    <s v="NYK1085045"/>
    <s v="CUST42723"/>
    <d v="2025-01-07T00:00:00"/>
    <x v="6"/>
    <x v="6"/>
    <s v="01"/>
    <s v="PRD1551"/>
    <s v="MCaffeine Foundation"/>
    <x v="3"/>
    <x v="0"/>
    <s v="Foundation"/>
    <n v="1218.3499999999999"/>
    <n v="4"/>
    <n v="4873.3999999999996"/>
    <x v="2"/>
    <s v="Avadi"/>
    <s v="Assam"/>
    <s v="Delivered"/>
    <n v="4.2"/>
    <n v="0"/>
  </r>
  <r>
    <s v="NYK1085046"/>
    <s v="CUST25937"/>
    <d v="2024-12-23T00:00:00"/>
    <x v="21"/>
    <x v="2"/>
    <s v="12"/>
    <s v="PRD6162"/>
    <s v="Purplle Highlighter"/>
    <x v="31"/>
    <x v="0"/>
    <s v="Highlighter"/>
    <n v="583.05999999999995"/>
    <n v="1"/>
    <n v="583.05999999999995"/>
    <x v="1"/>
    <s v="Dehri"/>
    <s v="Karnataka"/>
    <s v="Cancelled"/>
    <n v="1.8"/>
    <n v="1"/>
  </r>
  <r>
    <s v="NYK1085047"/>
    <s v="CUST11174"/>
    <d v="2024-07-31T00:00:00"/>
    <x v="10"/>
    <x v="1"/>
    <s v="07"/>
    <s v="PRD4763"/>
    <s v="Nykaa Highlighter"/>
    <x v="33"/>
    <x v="0"/>
    <s v="Highlighter"/>
    <n v="466.17"/>
    <n v="4"/>
    <n v="1864.68"/>
    <x v="1"/>
    <s v="Barasat"/>
    <s v="Kerala"/>
    <s v="Returned"/>
    <n v="1.8"/>
    <n v="0"/>
  </r>
  <r>
    <s v="NYK1085048"/>
    <s v="CUST23106"/>
    <d v="2024-07-06T00:00:00"/>
    <x v="10"/>
    <x v="1"/>
    <s v="07"/>
    <s v="PRD9946"/>
    <s v="Colorbar Deodorant"/>
    <x v="8"/>
    <x v="3"/>
    <s v="Deodorant"/>
    <n v="692.8"/>
    <n v="3"/>
    <n v="2078.4"/>
    <x v="4"/>
    <s v="Belgaum"/>
    <s v="Chhattisgarh"/>
    <s v="Delivered"/>
    <n v="1.2"/>
    <n v="0"/>
  </r>
  <r>
    <s v="NYK1085049"/>
    <s v="CUST32283"/>
    <d v="2024-02-13T00:00:00"/>
    <x v="9"/>
    <x v="3"/>
    <s v="02"/>
    <s v="PRD8266"/>
    <s v="Rimmel Sunscreen"/>
    <x v="39"/>
    <x v="2"/>
    <s v="Sunscreen"/>
    <n v="297.99"/>
    <n v="2"/>
    <n v="595.98"/>
    <x v="2"/>
    <s v="Chandrapur"/>
    <s v="Tamil Nadu"/>
    <s v="Delivered"/>
    <n v="4.4000000000000004"/>
    <n v="0"/>
  </r>
  <r>
    <s v="NYK1085050"/>
    <s v="CUST23176"/>
    <d v="2023-11-28T00:00:00"/>
    <x v="13"/>
    <x v="5"/>
    <s v="11"/>
    <s v="PRD6508"/>
    <s v="BBLUNT Eyeliner"/>
    <x v="32"/>
    <x v="0"/>
    <s v="Eyeliner"/>
    <n v="705.06"/>
    <n v="3"/>
    <n v="2115.1799999999998"/>
    <x v="1"/>
    <s v="Mau"/>
    <s v="Jharkhand"/>
    <s v="Delivered"/>
    <n v="3.1"/>
    <n v="0"/>
  </r>
  <r>
    <s v="NYK1085051"/>
    <s v="CUST18972"/>
    <d v="2024-12-16T00:00:00"/>
    <x v="21"/>
    <x v="2"/>
    <s v="12"/>
    <s v="PRD3971"/>
    <s v="Minimalist Deodorant"/>
    <x v="9"/>
    <x v="3"/>
    <s v="Deodorant"/>
    <n v="769.51"/>
    <n v="4"/>
    <n v="3078.04"/>
    <x v="2"/>
    <s v="Kavali"/>
    <s v="West Bengal"/>
    <s v="Delivered"/>
    <n v="2.7"/>
    <n v="0"/>
  </r>
  <r>
    <s v="NYK1085052"/>
    <s v="CUST29370"/>
    <d v="2023-09-26T00:00:00"/>
    <x v="19"/>
    <x v="9"/>
    <s v="09"/>
    <s v="PRD4083"/>
    <s v="Sugar Cosmetics Perfume"/>
    <x v="21"/>
    <x v="3"/>
    <s v="Perfume"/>
    <n v="1596.81"/>
    <n v="3"/>
    <n v="4790.43"/>
    <x v="2"/>
    <s v="Kottayam"/>
    <s v="Madhya Pradesh"/>
    <s v="Delivered"/>
    <n v="2.7"/>
    <n v="0"/>
  </r>
  <r>
    <s v="NYK1085053"/>
    <s v="CUST16286"/>
    <d v="2025-05-06T00:00:00"/>
    <x v="4"/>
    <x v="4"/>
    <s v="05"/>
    <s v="PRD7908"/>
    <s v="Nykaa Sunscreen"/>
    <x v="33"/>
    <x v="2"/>
    <s v="Sunscreen"/>
    <n v="1266.52"/>
    <n v="3"/>
    <n v="3799.56"/>
    <x v="3"/>
    <s v="Agartala"/>
    <s v="Tripura"/>
    <s v="Delivered"/>
    <n v="4.5999999999999996"/>
    <n v="0"/>
  </r>
  <r>
    <s v="NYK1085054"/>
    <s v="CUST09238"/>
    <d v="2023-08-13T00:00:00"/>
    <x v="20"/>
    <x v="11"/>
    <s v="08"/>
    <s v="PRD8480"/>
    <s v="Faces Canada Mascara"/>
    <x v="27"/>
    <x v="0"/>
    <s v="Mascara"/>
    <n v="580.62"/>
    <n v="3"/>
    <n v="1741.86"/>
    <x v="4"/>
    <s v="Shivpuri"/>
    <s v="Kerala"/>
    <s v="Cancelled"/>
    <n v="4.9000000000000004"/>
    <n v="1"/>
  </r>
  <r>
    <s v="NYK1085055"/>
    <s v="CUST37575"/>
    <d v="2023-12-09T00:00:00"/>
    <x v="2"/>
    <x v="2"/>
    <s v="12"/>
    <s v="PRD6840"/>
    <s v="Nykaa Hair Oil"/>
    <x v="33"/>
    <x v="1"/>
    <s v="Hair Oil"/>
    <n v="1553.49"/>
    <n v="4"/>
    <n v="6213.96"/>
    <x v="4"/>
    <s v="Dehradun"/>
    <s v="Tripura"/>
    <s v="Returned"/>
    <n v="3.7"/>
    <n v="0"/>
  </r>
  <r>
    <s v="NYK1085056"/>
    <s v="CUST35957"/>
    <d v="2024-03-27T00:00:00"/>
    <x v="15"/>
    <x v="8"/>
    <s v="03"/>
    <s v="PRD1710"/>
    <s v="BBLUNT Perfume"/>
    <x v="32"/>
    <x v="3"/>
    <s v="Perfume"/>
    <n v="372.37"/>
    <n v="1"/>
    <n v="372.37"/>
    <x v="0"/>
    <s v="Shimoga"/>
    <s v="Tamil Nadu"/>
    <s v="Returned"/>
    <n v="1.8"/>
    <n v="0"/>
  </r>
  <r>
    <s v="NYK1085057"/>
    <s v="CUST33250"/>
    <d v="2024-10-15T00:00:00"/>
    <x v="22"/>
    <x v="0"/>
    <s v="10"/>
    <s v="PRD7500"/>
    <s v="Neutrogena Mascara"/>
    <x v="17"/>
    <x v="0"/>
    <s v="Mascara"/>
    <n v="554.19000000000005"/>
    <n v="1"/>
    <n v="554.19000000000005"/>
    <x v="4"/>
    <s v="Fatehpur"/>
    <s v="Sikkim"/>
    <s v="Returned"/>
    <n v="2.9"/>
    <n v="0"/>
  </r>
  <r>
    <s v="NYK1085058"/>
    <s v="CUST14694"/>
    <d v="2025-05-02T00:00:00"/>
    <x v="4"/>
    <x v="4"/>
    <s v="05"/>
    <s v="PRD7654"/>
    <s v="Makeup Revolution Hair Oil"/>
    <x v="36"/>
    <x v="1"/>
    <s v="Hair Oil"/>
    <n v="607.04999999999995"/>
    <n v="2"/>
    <n v="1214.0999999999999"/>
    <x v="3"/>
    <s v="Proddatur"/>
    <s v="Mizoram"/>
    <s v="Returned"/>
    <n v="1.1000000000000001"/>
    <n v="0"/>
  </r>
  <r>
    <s v="NYK1085059"/>
    <s v="CUST46557"/>
    <d v="2024-06-05T00:00:00"/>
    <x v="14"/>
    <x v="10"/>
    <s v="06"/>
    <s v="PRD4945"/>
    <s v="Kiko Milano Hair Oil"/>
    <x v="22"/>
    <x v="1"/>
    <s v="Hair Oil"/>
    <n v="174.6"/>
    <n v="3"/>
    <n v="523.79999999999995"/>
    <x v="4"/>
    <s v="Surendranagar Dudhrej"/>
    <s v="Karnataka"/>
    <s v="Cancelled"/>
    <n v="1.8"/>
    <n v="1"/>
  </r>
  <r>
    <s v="NYK1085060"/>
    <s v="CUST08226"/>
    <d v="2024-12-21T00:00:00"/>
    <x v="21"/>
    <x v="2"/>
    <s v="12"/>
    <s v="PRD2493"/>
    <s v="Revlon Blush"/>
    <x v="0"/>
    <x v="0"/>
    <s v="Blush"/>
    <n v="1028.3399999999999"/>
    <n v="1"/>
    <n v="1028.3399999999999"/>
    <x v="0"/>
    <s v="Kolkata"/>
    <s v="Punjab"/>
    <s v="Cancelled"/>
    <n v="3"/>
    <n v="1"/>
  </r>
  <r>
    <s v="NYK1085061"/>
    <s v="CUST22322"/>
    <d v="2024-08-27T00:00:00"/>
    <x v="24"/>
    <x v="11"/>
    <s v="08"/>
    <s v="PRD1960"/>
    <s v="Colorbar Serum"/>
    <x v="8"/>
    <x v="2"/>
    <s v="Serum"/>
    <n v="1536.94"/>
    <n v="3"/>
    <n v="4610.82"/>
    <x v="0"/>
    <s v="Unknown"/>
    <s v="Kerala"/>
    <s v="Delivered"/>
    <n v="4.8"/>
    <n v="0"/>
  </r>
  <r>
    <s v="NYK1085062"/>
    <s v="CUST27502"/>
    <d v="2025-01-15T00:00:00"/>
    <x v="6"/>
    <x v="6"/>
    <s v="01"/>
    <s v="PRD6709"/>
    <s v="Benefit Cosmetics Hair Oil"/>
    <x v="19"/>
    <x v="1"/>
    <s v="Hair Oil"/>
    <n v="639.27"/>
    <n v="2"/>
    <n v="1278.54"/>
    <x v="3"/>
    <s v="Bhubaneswar"/>
    <s v="Madhya Pradesh"/>
    <s v="Returned"/>
    <n v="2.2000000000000002"/>
    <n v="0"/>
  </r>
  <r>
    <s v="NYK1085063"/>
    <s v="CUST05067"/>
    <d v="2024-05-29T00:00:00"/>
    <x v="23"/>
    <x v="4"/>
    <s v="05"/>
    <s v="PRD6225"/>
    <s v="Huda Beauty Primer"/>
    <x v="11"/>
    <x v="0"/>
    <s v="Primer"/>
    <n v="472.71"/>
    <n v="2"/>
    <n v="945.42"/>
    <x v="0"/>
    <s v="Rajpur Sonarpur"/>
    <s v="Rajasthan"/>
    <s v="Cancelled"/>
    <n v="4"/>
    <n v="1"/>
  </r>
  <r>
    <s v="NYK1085064"/>
    <s v="CUST32958"/>
    <d v="2023-10-20T00:00:00"/>
    <x v="0"/>
    <x v="0"/>
    <s v="10"/>
    <s v="PRD2766"/>
    <s v="Lakme Shampoo"/>
    <x v="16"/>
    <x v="1"/>
    <s v="Shampoo"/>
    <n v="993.89"/>
    <n v="4"/>
    <n v="3975.56"/>
    <x v="2"/>
    <s v="Orai"/>
    <s v="Kerala"/>
    <s v="Delivered"/>
    <n v="1.4"/>
    <n v="0"/>
  </r>
  <r>
    <s v="NYK1085065"/>
    <s v="CUST39015"/>
    <d v="2024-11-30T00:00:00"/>
    <x v="5"/>
    <x v="5"/>
    <s v="11"/>
    <s v="PRD3867"/>
    <s v="Faces Canada Body Mist"/>
    <x v="27"/>
    <x v="3"/>
    <s v="Body Mist"/>
    <n v="1527.07"/>
    <n v="1"/>
    <n v="1527.07"/>
    <x v="1"/>
    <s v="Pudukkottai"/>
    <s v="Rajasthan"/>
    <s v="Delivered"/>
    <n v="5"/>
    <n v="0"/>
  </r>
  <r>
    <s v="NYK1085066"/>
    <s v="CUST19668"/>
    <d v="2025-04-14T00:00:00"/>
    <x v="12"/>
    <x v="7"/>
    <s v="04"/>
    <s v="PRD8933"/>
    <s v="Clinique Serum"/>
    <x v="13"/>
    <x v="2"/>
    <s v="Serum"/>
    <n v="1691.07"/>
    <n v="3"/>
    <n v="5073.21"/>
    <x v="3"/>
    <s v="Akola"/>
    <s v="Andhra Pradesh"/>
    <s v="Cancelled"/>
    <n v="4.5"/>
    <n v="1"/>
  </r>
  <r>
    <s v="NYK1085067"/>
    <s v="CUST39664"/>
    <d v="2025-07-04T00:00:00"/>
    <x v="1"/>
    <x v="1"/>
    <s v="07"/>
    <s v="PRD3758"/>
    <s v="NYX Professional Makeup Sunscreen"/>
    <x v="29"/>
    <x v="2"/>
    <s v="Sunscreen"/>
    <n v="315.45999999999998"/>
    <n v="2"/>
    <n v="630.91999999999996"/>
    <x v="4"/>
    <s v="Sultan Pur Majra"/>
    <s v="Kerala"/>
    <s v="Returned"/>
    <n v="2.5"/>
    <n v="0"/>
  </r>
  <r>
    <s v="NYK1085068"/>
    <s v="CUST28937"/>
    <d v="2024-04-26T00:00:00"/>
    <x v="7"/>
    <x v="7"/>
    <s v="04"/>
    <s v="PRD1744"/>
    <s v="Makeup Revolution Sunscreen"/>
    <x v="36"/>
    <x v="2"/>
    <s v="Sunscreen"/>
    <n v="1471.9"/>
    <n v="1"/>
    <n v="1471.9"/>
    <x v="1"/>
    <s v="Thanjavur"/>
    <s v="West Bengal"/>
    <s v="Returned"/>
    <n v="3"/>
    <n v="0"/>
  </r>
  <r>
    <s v="NYK1085069"/>
    <s v="CUST17821"/>
    <d v="2024-01-06T00:00:00"/>
    <x v="18"/>
    <x v="6"/>
    <s v="01"/>
    <s v="PRD5749"/>
    <s v="Bobbi Brown Deodorant"/>
    <x v="30"/>
    <x v="3"/>
    <s v="Deodorant"/>
    <n v="1102.74"/>
    <n v="3"/>
    <n v="3308.22"/>
    <x v="4"/>
    <s v="North Dumdum"/>
    <s v="Kerala"/>
    <s v="Returned"/>
    <n v="3"/>
    <n v="0"/>
  </r>
  <r>
    <s v="NYK1085070"/>
    <s v="CUST17159"/>
    <d v="2024-08-02T00:00:00"/>
    <x v="24"/>
    <x v="11"/>
    <s v="08"/>
    <s v="PRD5360"/>
    <s v="MAC Cosmetics Moisturizer"/>
    <x v="20"/>
    <x v="2"/>
    <s v="Moisturizer"/>
    <n v="624.58000000000004"/>
    <n v="4"/>
    <n v="2498.3200000000002"/>
    <x v="1"/>
    <s v="Bathinda"/>
    <s v="Meghalaya"/>
    <s v="Returned"/>
    <n v="3.3"/>
    <n v="0"/>
  </r>
  <r>
    <s v="NYK1085071"/>
    <s v="CUST42964"/>
    <d v="2024-08-17T00:00:00"/>
    <x v="24"/>
    <x v="11"/>
    <s v="08"/>
    <s v="PRD7120"/>
    <s v="Neutrogena Perfume"/>
    <x v="17"/>
    <x v="3"/>
    <s v="Perfume"/>
    <n v="1471.89"/>
    <n v="1"/>
    <n v="1471.89"/>
    <x v="4"/>
    <s v="Bettiah"/>
    <s v="Punjab"/>
    <s v="Cancelled"/>
    <n v="4.5999999999999996"/>
    <n v="1"/>
  </r>
  <r>
    <s v="NYK1085072"/>
    <s v="CUST00676"/>
    <d v="2025-04-10T00:00:00"/>
    <x v="12"/>
    <x v="7"/>
    <s v="04"/>
    <s v="PRD8996"/>
    <s v="Colorbar Toner"/>
    <x v="8"/>
    <x v="2"/>
    <s v="Toner"/>
    <n v="956.46"/>
    <n v="4"/>
    <n v="3825.84"/>
    <x v="3"/>
    <s v="Ajmer"/>
    <s v="Arunachal Pradesh"/>
    <s v="Cancelled"/>
    <n v="2.9"/>
    <n v="1"/>
  </r>
  <r>
    <s v="NYK1085073"/>
    <s v="CUST45471"/>
    <d v="2024-12-14T00:00:00"/>
    <x v="21"/>
    <x v="2"/>
    <s v="12"/>
    <s v="PRD8278"/>
    <s v="Sugar Cosmetics Hair Mask"/>
    <x v="21"/>
    <x v="1"/>
    <s v="Hair Mask"/>
    <n v="1601.15"/>
    <n v="1"/>
    <n v="1601.15"/>
    <x v="0"/>
    <s v="Udupi"/>
    <s v="Rajasthan"/>
    <s v="Cancelled"/>
    <n v="5"/>
    <n v="1"/>
  </r>
  <r>
    <s v="NYK1085074"/>
    <s v="CUST32690"/>
    <d v="2024-01-09T00:00:00"/>
    <x v="18"/>
    <x v="6"/>
    <s v="01"/>
    <s v="PRD9015"/>
    <s v="Miss Claire Conditioner"/>
    <x v="7"/>
    <x v="1"/>
    <s v="Conditioner"/>
    <n v="304.51"/>
    <n v="2"/>
    <n v="609.02"/>
    <x v="1"/>
    <s v="Patiala"/>
    <s v="Bihar"/>
    <s v="Delivered"/>
    <n v="2.9"/>
    <n v="0"/>
  </r>
  <r>
    <s v="NYK1085075"/>
    <s v="CUST36780"/>
    <d v="2025-03-14T00:00:00"/>
    <x v="8"/>
    <x v="8"/>
    <s v="03"/>
    <s v="PRD3733"/>
    <s v="Purplle Perfume"/>
    <x v="31"/>
    <x v="3"/>
    <s v="Perfume"/>
    <n v="1281.05"/>
    <n v="4"/>
    <n v="5124.2"/>
    <x v="2"/>
    <s v="Katihar"/>
    <s v="Punjab"/>
    <s v="Cancelled"/>
    <n v="1.8"/>
    <n v="1"/>
  </r>
  <r>
    <s v="NYK1085076"/>
    <s v="CUST21517"/>
    <d v="2024-08-23T00:00:00"/>
    <x v="24"/>
    <x v="11"/>
    <s v="08"/>
    <s v="PRD9100"/>
    <s v="Benefit Cosmetics Shampoo"/>
    <x v="19"/>
    <x v="1"/>
    <s v="Shampoo"/>
    <n v="1243.52"/>
    <n v="3"/>
    <n v="3730.56"/>
    <x v="4"/>
    <s v="Bhatpara"/>
    <s v="Goa"/>
    <s v="Cancelled"/>
    <n v="1.7"/>
    <n v="1"/>
  </r>
  <r>
    <s v="NYK1085077"/>
    <s v="CUST49186"/>
    <d v="2024-11-09T00:00:00"/>
    <x v="5"/>
    <x v="5"/>
    <s v="11"/>
    <s v="PRD3379"/>
    <s v="St. Botanica Moisturizer"/>
    <x v="37"/>
    <x v="2"/>
    <s v="Moisturizer"/>
    <n v="1899.95"/>
    <n v="4"/>
    <n v="7599.8"/>
    <x v="0"/>
    <s v="Bulandshahr"/>
    <s v="Meghalaya"/>
    <s v="Returned"/>
    <n v="4.3"/>
    <n v="0"/>
  </r>
  <r>
    <s v="NYK1085078"/>
    <s v="CUST10630"/>
    <d v="2023-10-26T00:00:00"/>
    <x v="0"/>
    <x v="0"/>
    <s v="10"/>
    <s v="PRD5937"/>
    <s v="St. Botanica Blush"/>
    <x v="37"/>
    <x v="0"/>
    <s v="Blush"/>
    <n v="993.23"/>
    <n v="4"/>
    <n v="3972.92"/>
    <x v="1"/>
    <s v="Ongole"/>
    <s v="Gujarat"/>
    <s v="Delivered"/>
    <n v="2.9"/>
    <n v="0"/>
  </r>
  <r>
    <s v="NYK1085079"/>
    <s v="CUST18241"/>
    <d v="2024-07-14T00:00:00"/>
    <x v="10"/>
    <x v="1"/>
    <s v="07"/>
    <s v="PRD3420"/>
    <s v="Shiseido Face Mask"/>
    <x v="18"/>
    <x v="2"/>
    <s v="Face Mask"/>
    <n v="1165.92"/>
    <n v="3"/>
    <n v="3497.76"/>
    <x v="3"/>
    <s v="Pallavaram"/>
    <s v="Goa"/>
    <s v="Cancelled"/>
    <n v="2.2000000000000002"/>
    <n v="1"/>
  </r>
  <r>
    <s v="NYK1085080"/>
    <s v="CUST06188"/>
    <d v="2024-12-05T00:00:00"/>
    <x v="21"/>
    <x v="2"/>
    <s v="12"/>
    <s v="PRD3581"/>
    <s v="NYX Professional Makeup Hair Oil"/>
    <x v="29"/>
    <x v="1"/>
    <s v="Hair Oil"/>
    <n v="1629.87"/>
    <n v="1"/>
    <n v="1629.87"/>
    <x v="2"/>
    <s v="Rajahmundry"/>
    <s v="Rajasthan"/>
    <s v="Returned"/>
    <n v="4.4000000000000004"/>
    <n v="0"/>
  </r>
  <r>
    <s v="NYK1085081"/>
    <s v="CUST36926"/>
    <d v="2024-11-16T00:00:00"/>
    <x v="5"/>
    <x v="5"/>
    <s v="11"/>
    <s v="PRD9641"/>
    <s v="Benefit Cosmetics Hair Oil"/>
    <x v="19"/>
    <x v="1"/>
    <s v="Hair Oil"/>
    <n v="1135.1600000000001"/>
    <n v="3"/>
    <n v="3405.48"/>
    <x v="4"/>
    <s v="Ichalkaranji"/>
    <s v="Maharashtra"/>
    <s v="Cancelled"/>
    <n v="4.5"/>
    <n v="1"/>
  </r>
  <r>
    <s v="NYK1085082"/>
    <s v="CUST48866"/>
    <d v="2023-11-06T00:00:00"/>
    <x v="13"/>
    <x v="5"/>
    <s v="11"/>
    <s v="PRD5138"/>
    <s v="Makeup Revolution Perfume"/>
    <x v="36"/>
    <x v="3"/>
    <s v="Perfume"/>
    <n v="1070.79"/>
    <n v="2"/>
    <n v="2141.58"/>
    <x v="3"/>
    <s v="Maheshtala"/>
    <s v="Madhya Pradesh"/>
    <s v="Cancelled"/>
    <n v="4.9000000000000004"/>
    <n v="1"/>
  </r>
  <r>
    <s v="NYK1085083"/>
    <s v="CUST49559"/>
    <d v="2023-08-10T00:00:00"/>
    <x v="20"/>
    <x v="11"/>
    <s v="08"/>
    <s v="PRD8032"/>
    <s v="Huda Beauty Conditioner"/>
    <x v="11"/>
    <x v="1"/>
    <s v="Conditioner"/>
    <n v="450.38"/>
    <n v="1"/>
    <n v="450.38"/>
    <x v="4"/>
    <s v="Dibrugarh"/>
    <s v="Himachal Pradesh"/>
    <s v="Returned"/>
    <n v="2.8"/>
    <n v="0"/>
  </r>
  <r>
    <s v="NYK1085084"/>
    <s v="CUST40412"/>
    <d v="2025-04-15T00:00:00"/>
    <x v="12"/>
    <x v="7"/>
    <s v="04"/>
    <s v="PRD5873"/>
    <s v="Lakme Conditioner"/>
    <x v="16"/>
    <x v="1"/>
    <s v="Conditioner"/>
    <n v="1241.8"/>
    <n v="2"/>
    <n v="2483.6"/>
    <x v="4"/>
    <s v="Haridwar"/>
    <s v="Haryana"/>
    <s v="Cancelled"/>
    <n v="2.4"/>
    <n v="1"/>
  </r>
  <r>
    <s v="NYK1085085"/>
    <s v="CUST33912"/>
    <d v="2024-08-18T00:00:00"/>
    <x v="24"/>
    <x v="11"/>
    <s v="08"/>
    <s v="PRD9622"/>
    <s v="Bobbi Brown Mascara"/>
    <x v="30"/>
    <x v="0"/>
    <s v="Mascara"/>
    <n v="1244.78"/>
    <n v="1"/>
    <n v="1244.78"/>
    <x v="4"/>
    <s v="Farrukhabad"/>
    <s v="Bihar"/>
    <s v="Returned"/>
    <n v="1.3"/>
    <n v="0"/>
  </r>
  <r>
    <s v="NYK1085086"/>
    <s v="CUST23698"/>
    <d v="2024-05-02T00:00:00"/>
    <x v="23"/>
    <x v="4"/>
    <s v="05"/>
    <s v="PRD9933"/>
    <s v="Smashbox Face Mask"/>
    <x v="28"/>
    <x v="2"/>
    <s v="Face Mask"/>
    <n v="699.29"/>
    <n v="4"/>
    <n v="2797.16"/>
    <x v="3"/>
    <s v="Haridwar"/>
    <s v="Sikkim"/>
    <s v="Cancelled"/>
    <n v="3"/>
    <n v="1"/>
  </r>
  <r>
    <s v="NYK1085087"/>
    <s v="CUST14205"/>
    <d v="2023-09-27T00:00:00"/>
    <x v="19"/>
    <x v="9"/>
    <s v="09"/>
    <s v="PRD9635"/>
    <s v="MyGlamm Primer"/>
    <x v="4"/>
    <x v="0"/>
    <s v="Primer"/>
    <n v="1699.47"/>
    <n v="1"/>
    <n v="1699.47"/>
    <x v="2"/>
    <s v="Kozhikode"/>
    <s v="Uttar Pradesh"/>
    <s v="Returned"/>
    <n v="4.0999999999999996"/>
    <n v="0"/>
  </r>
  <r>
    <s v="NYK1085088"/>
    <s v="CUST00760"/>
    <d v="2023-10-10T00:00:00"/>
    <x v="0"/>
    <x v="0"/>
    <s v="10"/>
    <s v="PRD8566"/>
    <s v="Bobbi Brown Conditioner"/>
    <x v="30"/>
    <x v="1"/>
    <s v="Conditioner"/>
    <n v="785.19"/>
    <n v="4"/>
    <n v="3140.76"/>
    <x v="4"/>
    <s v="Delhi"/>
    <s v="Madhya Pradesh"/>
    <s v="Cancelled"/>
    <n v="1.6"/>
    <n v="1"/>
  </r>
  <r>
    <s v="NYK1085089"/>
    <s v="CUST32434"/>
    <d v="2024-01-14T00:00:00"/>
    <x v="18"/>
    <x v="6"/>
    <s v="01"/>
    <s v="PRD7901"/>
    <s v="Purplle Hair Mask"/>
    <x v="31"/>
    <x v="1"/>
    <s v="Hair Mask"/>
    <n v="1465.34"/>
    <n v="3"/>
    <n v="4396.0200000000004"/>
    <x v="3"/>
    <s v="Durg"/>
    <s v="Punjab"/>
    <s v="Cancelled"/>
    <n v="2.1"/>
    <n v="1"/>
  </r>
  <r>
    <s v="NYK1085090"/>
    <s v="CUST23403"/>
    <d v="2024-07-31T00:00:00"/>
    <x v="10"/>
    <x v="1"/>
    <s v="07"/>
    <s v="PRD4750"/>
    <s v="Shiseido Shampoo"/>
    <x v="18"/>
    <x v="1"/>
    <s v="Shampoo"/>
    <n v="625.75"/>
    <n v="2"/>
    <n v="1251.5"/>
    <x v="1"/>
    <s v="Bellary"/>
    <s v="Rajasthan"/>
    <s v="Cancelled"/>
    <n v="4.8"/>
    <n v="1"/>
  </r>
  <r>
    <s v="NYK1085091"/>
    <s v="CUST33245"/>
    <d v="2024-09-05T00:00:00"/>
    <x v="11"/>
    <x v="9"/>
    <s v="09"/>
    <s v="PRD2366"/>
    <s v="Dove Body Mist"/>
    <x v="5"/>
    <x v="3"/>
    <s v="Body Mist"/>
    <n v="616.94000000000005"/>
    <n v="2"/>
    <n v="1233.8800000000001"/>
    <x v="3"/>
    <s v="Buxar"/>
    <s v="Madhya Pradesh"/>
    <s v="Delivered"/>
    <n v="3.1"/>
    <n v="0"/>
  </r>
  <r>
    <s v="NYK1085092"/>
    <s v="CUST40874"/>
    <d v="2023-08-14T00:00:00"/>
    <x v="20"/>
    <x v="11"/>
    <s v="08"/>
    <s v="PRD4050"/>
    <s v="BBLUNT Body Mist"/>
    <x v="32"/>
    <x v="3"/>
    <s v="Body Mist"/>
    <n v="451.12"/>
    <n v="4"/>
    <n v="1804.48"/>
    <x v="0"/>
    <s v="Sambhal"/>
    <s v="Arunachal Pradesh"/>
    <s v="Delivered"/>
    <n v="2.9"/>
    <n v="0"/>
  </r>
  <r>
    <s v="NYK1085093"/>
    <s v="CUST18807"/>
    <d v="2025-04-02T00:00:00"/>
    <x v="12"/>
    <x v="7"/>
    <s v="04"/>
    <s v="PRD3246"/>
    <s v="Inglot Hair Mask"/>
    <x v="23"/>
    <x v="1"/>
    <s v="Hair Mask"/>
    <n v="1074.94"/>
    <n v="2"/>
    <n v="2149.88"/>
    <x v="3"/>
    <s v="Aligarh"/>
    <s v="Rajasthan"/>
    <s v="Delivered"/>
    <n v="1.3"/>
    <n v="0"/>
  </r>
  <r>
    <s v="NYK1085094"/>
    <s v="CUST47300"/>
    <d v="2024-12-18T00:00:00"/>
    <x v="21"/>
    <x v="2"/>
    <s v="12"/>
    <s v="PRD5147"/>
    <s v="Benefit Cosmetics Highlighter"/>
    <x v="19"/>
    <x v="0"/>
    <s v="Highlighter"/>
    <n v="1265.8699999999999"/>
    <n v="3"/>
    <n v="3797.61"/>
    <x v="0"/>
    <s v="Surat"/>
    <s v="Arunachal Pradesh"/>
    <s v="Delivered"/>
    <n v="4"/>
    <n v="0"/>
  </r>
  <r>
    <s v="NYK1085095"/>
    <s v="CUST08679"/>
    <d v="2023-08-19T00:00:00"/>
    <x v="20"/>
    <x v="11"/>
    <s v="08"/>
    <s v="PRD3555"/>
    <s v="Milani Face Wash"/>
    <x v="15"/>
    <x v="2"/>
    <s v="Face Wash"/>
    <n v="226.78"/>
    <n v="4"/>
    <n v="907.12"/>
    <x v="1"/>
    <s v="Bhalswa Jahangir Pur"/>
    <s v="Meghalaya"/>
    <s v="Cancelled"/>
    <n v="4.7"/>
    <n v="1"/>
  </r>
  <r>
    <s v="NYK1085096"/>
    <s v="CUST07011"/>
    <d v="2025-06-16T00:00:00"/>
    <x v="17"/>
    <x v="10"/>
    <s v="06"/>
    <s v="PRD6496"/>
    <s v="Lotus Herbals Body Mist"/>
    <x v="26"/>
    <x v="3"/>
    <s v="Body Mist"/>
    <n v="1846.95"/>
    <n v="1"/>
    <n v="1846.95"/>
    <x v="0"/>
    <s v="Mumbai"/>
    <s v="Arunachal Pradesh"/>
    <s v="Returned"/>
    <n v="3.7"/>
    <n v="0"/>
  </r>
  <r>
    <s v="NYK1085097"/>
    <s v="CUST06199"/>
    <d v="2024-04-27T00:00:00"/>
    <x v="7"/>
    <x v="7"/>
    <s v="04"/>
    <s v="PRD8202"/>
    <s v="Rimmel Perfume"/>
    <x v="39"/>
    <x v="3"/>
    <s v="Perfume"/>
    <n v="1567.02"/>
    <n v="1"/>
    <n v="1567.02"/>
    <x v="2"/>
    <s v="Saharanpur"/>
    <s v="Nagaland"/>
    <s v="Returned"/>
    <n v="2.2000000000000002"/>
    <n v="0"/>
  </r>
  <r>
    <s v="NYK1085098"/>
    <s v="CUST48218"/>
    <d v="2024-07-06T00:00:00"/>
    <x v="10"/>
    <x v="1"/>
    <s v="07"/>
    <s v="PRD4139"/>
    <s v="Huda Beauty Mascara"/>
    <x v="11"/>
    <x v="0"/>
    <s v="Mascara"/>
    <n v="1285.52"/>
    <n v="4"/>
    <n v="5142.08"/>
    <x v="5"/>
    <s v="Shimoga"/>
    <s v="Chhattisgarh"/>
    <s v="Cancelled"/>
    <n v="1"/>
    <n v="1"/>
  </r>
  <r>
    <s v="NYK1085099"/>
    <s v="CUST00897"/>
    <d v="2024-05-08T00:00:00"/>
    <x v="23"/>
    <x v="4"/>
    <s v="05"/>
    <s v="PRD8650"/>
    <s v="Makeup Revolution Sunscreen"/>
    <x v="36"/>
    <x v="2"/>
    <s v="Sunscreen"/>
    <n v="313.44"/>
    <n v="2"/>
    <n v="626.88"/>
    <x v="0"/>
    <s v="Gangtok"/>
    <s v="Uttar Pradesh"/>
    <s v="Delivered"/>
    <n v="4.0999999999999996"/>
    <n v="0"/>
  </r>
  <r>
    <s v="NYK1085100"/>
    <s v="CUST39147"/>
    <d v="2024-12-09T00:00:00"/>
    <x v="21"/>
    <x v="2"/>
    <s v="12"/>
    <s v="PRD4542"/>
    <s v="Benefit Cosmetics Serum"/>
    <x v="19"/>
    <x v="2"/>
    <s v="Serum"/>
    <n v="1934.11"/>
    <n v="4"/>
    <n v="7736.44"/>
    <x v="2"/>
    <s v="Parbhani"/>
    <s v="Odisha"/>
    <s v="Cancelled"/>
    <n v="3.7"/>
    <n v="1"/>
  </r>
  <r>
    <s v="NYK1085101"/>
    <s v="CUST17016"/>
    <d v="2024-11-14T00:00:00"/>
    <x v="5"/>
    <x v="5"/>
    <s v="11"/>
    <s v="PRD4673"/>
    <s v="Nykaa Body Mist"/>
    <x v="33"/>
    <x v="3"/>
    <s v="Body Mist"/>
    <n v="731.56"/>
    <n v="3"/>
    <n v="2194.6799999999998"/>
    <x v="0"/>
    <s v="Srikakulam"/>
    <s v="Odisha"/>
    <s v="Cancelled"/>
    <n v="2.2000000000000002"/>
    <n v="1"/>
  </r>
  <r>
    <s v="NYK1085102"/>
    <s v="CUST16577"/>
    <d v="2024-05-11T00:00:00"/>
    <x v="23"/>
    <x v="4"/>
    <s v="05"/>
    <s v="PRD8820"/>
    <s v="NYX Professional Makeup Primer"/>
    <x v="29"/>
    <x v="0"/>
    <s v="Perfume"/>
    <n v="1906.34"/>
    <n v="4"/>
    <n v="7625.36"/>
    <x v="3"/>
    <s v="Aizawl"/>
    <s v="Tamil Nadu"/>
    <s v="Cancelled"/>
    <n v="3.5"/>
    <n v="1"/>
  </r>
  <r>
    <s v="NYK1085103"/>
    <s v="CUST29780"/>
    <d v="2025-05-03T00:00:00"/>
    <x v="4"/>
    <x v="4"/>
    <s v="05"/>
    <s v="PRD7876"/>
    <s v="Makeup Revolution Face Mask"/>
    <x v="36"/>
    <x v="2"/>
    <s v="Face Mask"/>
    <n v="118.82"/>
    <n v="4"/>
    <n v="475.28"/>
    <x v="2"/>
    <s v="Ramagundam"/>
    <s v="Chhattisgarh"/>
    <s v="Cancelled"/>
    <n v="3.1"/>
    <n v="1"/>
  </r>
  <r>
    <s v="NYK1085104"/>
    <s v="CUST01374"/>
    <d v="2024-09-11T00:00:00"/>
    <x v="11"/>
    <x v="9"/>
    <s v="09"/>
    <s v="PRD3667"/>
    <s v="Colorbar Hair Oil"/>
    <x v="8"/>
    <x v="1"/>
    <s v="Hair Oil"/>
    <n v="1893.99"/>
    <n v="4"/>
    <n v="7575.96"/>
    <x v="2"/>
    <s v="Unknown"/>
    <s v="Meghalaya"/>
    <s v="Delivered"/>
    <n v="4.3"/>
    <n v="0"/>
  </r>
  <r>
    <s v="NYK1085105"/>
    <s v="CUST42954"/>
    <d v="2025-03-15T00:00:00"/>
    <x v="8"/>
    <x v="8"/>
    <s v="03"/>
    <s v="PRD1777"/>
    <s v="Mamaearth Highlighter"/>
    <x v="6"/>
    <x v="0"/>
    <s v="Highlighter"/>
    <n v="511.57"/>
    <n v="1"/>
    <n v="511.57"/>
    <x v="3"/>
    <s v="Bardhaman"/>
    <s v="Arunachal Pradesh"/>
    <s v="Returned"/>
    <n v="2.7"/>
    <n v="0"/>
  </r>
  <r>
    <s v="NYK1085106"/>
    <s v="CUST18133"/>
    <d v="2025-03-15T00:00:00"/>
    <x v="8"/>
    <x v="8"/>
    <s v="03"/>
    <s v="PRD9876"/>
    <s v="Estee Lauder Deodorant"/>
    <x v="24"/>
    <x v="3"/>
    <s v="Deodorant"/>
    <n v="766.15"/>
    <n v="1"/>
    <n v="766.15"/>
    <x v="3"/>
    <s v="Tadipatri"/>
    <s v="Karnataka"/>
    <s v="Delivered"/>
    <n v="1.2"/>
    <n v="0"/>
  </r>
  <r>
    <s v="NYK1085107"/>
    <s v="CUST04301"/>
    <d v="2023-08-30T00:00:00"/>
    <x v="20"/>
    <x v="11"/>
    <s v="08"/>
    <s v="PRD1140"/>
    <s v="St. Botanica Hair Mask"/>
    <x v="37"/>
    <x v="1"/>
    <s v="Hair Mask"/>
    <n v="775.17"/>
    <n v="3"/>
    <n v="2325.5100000000002"/>
    <x v="0"/>
    <s v="Asansol"/>
    <s v="Punjab"/>
    <s v="Cancelled"/>
    <n v="1.8"/>
    <n v="1"/>
  </r>
  <r>
    <s v="NYK1085108"/>
    <s v="CUST35171"/>
    <d v="2024-09-23T00:00:00"/>
    <x v="11"/>
    <x v="9"/>
    <s v="09"/>
    <s v="PRD7447"/>
    <s v="Shiseido Toner"/>
    <x v="18"/>
    <x v="2"/>
    <s v="Toner"/>
    <n v="1065.8599999999999"/>
    <n v="4"/>
    <n v="4263.4399999999996"/>
    <x v="0"/>
    <s v="Karimnagar"/>
    <s v="Madhya Pradesh"/>
    <s v="Delivered"/>
    <n v="1.6"/>
    <n v="0"/>
  </r>
  <r>
    <s v="NYK1085109"/>
    <s v="CUST31532"/>
    <d v="2023-08-10T00:00:00"/>
    <x v="20"/>
    <x v="11"/>
    <s v="08"/>
    <s v="PRD5113"/>
    <s v="Loreal Paris Body Mist"/>
    <x v="2"/>
    <x v="3"/>
    <s v="Body Mist"/>
    <n v="199.06"/>
    <n v="2"/>
    <n v="398.12"/>
    <x v="4"/>
    <s v="Tinsukia"/>
    <s v="Tripura"/>
    <s v="Cancelled"/>
    <n v="3"/>
    <n v="1"/>
  </r>
  <r>
    <s v="NYK1085110"/>
    <s v="CUST13701"/>
    <d v="2025-06-10T00:00:00"/>
    <x v="17"/>
    <x v="10"/>
    <s v="06"/>
    <s v="PRD2754"/>
    <s v="Himalaya Conditioner"/>
    <x v="34"/>
    <x v="1"/>
    <s v="Conditioner"/>
    <n v="187.38"/>
    <n v="3"/>
    <n v="562.14"/>
    <x v="2"/>
    <s v="Narasaraopet"/>
    <s v="Bihar"/>
    <s v="Cancelled"/>
    <n v="1.4"/>
    <n v="1"/>
  </r>
  <r>
    <s v="NYK1085111"/>
    <s v="CUST04045"/>
    <d v="2025-06-25T00:00:00"/>
    <x v="17"/>
    <x v="10"/>
    <s v="06"/>
    <s v="PRD1616"/>
    <s v="Smashbox Deodorant"/>
    <x v="28"/>
    <x v="3"/>
    <s v="Deodorant"/>
    <n v="653.69000000000005"/>
    <n v="2"/>
    <n v="1307.3800000000001"/>
    <x v="4"/>
    <s v="Morbi"/>
    <s v="Arunachal Pradesh"/>
    <s v="Returned"/>
    <n v="1.7"/>
    <n v="0"/>
  </r>
  <r>
    <s v="NYK1085112"/>
    <s v="CUST36455"/>
    <d v="2024-02-07T00:00:00"/>
    <x v="9"/>
    <x v="3"/>
    <s v="02"/>
    <s v="PRD6854"/>
    <s v="Shiseido Conditioner"/>
    <x v="18"/>
    <x v="1"/>
    <s v="Conditioner"/>
    <n v="649.54"/>
    <n v="4"/>
    <n v="2598.16"/>
    <x v="4"/>
    <s v="Madhyamgram"/>
    <s v="Maharashtra"/>
    <s v="Returned"/>
    <n v="3"/>
    <n v="0"/>
  </r>
  <r>
    <s v="NYK1085113"/>
    <s v="CUST32003"/>
    <d v="2025-07-29T00:00:00"/>
    <x v="1"/>
    <x v="1"/>
    <s v="07"/>
    <s v="PRD4765"/>
    <s v="Loreal Paris Hair Oil"/>
    <x v="2"/>
    <x v="1"/>
    <s v="Hair Oil"/>
    <n v="877.66"/>
    <n v="3"/>
    <n v="2632.98"/>
    <x v="2"/>
    <s v="Chandigarh"/>
    <s v="Himachal Pradesh"/>
    <s v="Cancelled"/>
    <n v="3.2"/>
    <n v="1"/>
  </r>
  <r>
    <s v="NYK1085114"/>
    <s v="CUST19415"/>
    <d v="2024-07-16T00:00:00"/>
    <x v="10"/>
    <x v="1"/>
    <s v="07"/>
    <s v="PRD6432"/>
    <s v="BBLUNT Shampoo"/>
    <x v="32"/>
    <x v="1"/>
    <s v="Shampoo"/>
    <n v="447.71"/>
    <n v="2"/>
    <n v="895.42"/>
    <x v="0"/>
    <s v="Danapur"/>
    <s v="Odisha"/>
    <s v="Delivered"/>
    <n v="3.4"/>
    <n v="0"/>
  </r>
  <r>
    <s v="NYK1085115"/>
    <s v="CUST21048"/>
    <d v="2023-08-31T00:00:00"/>
    <x v="20"/>
    <x v="11"/>
    <s v="08"/>
    <s v="PRD4467"/>
    <s v="Estee Lauder Moisturizer"/>
    <x v="24"/>
    <x v="2"/>
    <s v="Moisturizer"/>
    <n v="957.72"/>
    <n v="3"/>
    <n v="2873.16"/>
    <x v="0"/>
    <s v="Meerut"/>
    <s v="Manipur"/>
    <s v="Cancelled"/>
    <n v="3.6"/>
    <n v="1"/>
  </r>
  <r>
    <s v="NYK1085116"/>
    <s v="CUST42052"/>
    <d v="2025-08-06T00:00:00"/>
    <x v="16"/>
    <x v="11"/>
    <s v="08"/>
    <s v="PRD1434"/>
    <s v="  Dove Foundation  "/>
    <x v="5"/>
    <x v="0"/>
    <s v="Foundation"/>
    <n v="1570.07"/>
    <n v="3"/>
    <n v="4710.21"/>
    <x v="0"/>
    <s v="Saharsa"/>
    <s v="Gujarat"/>
    <s v="Cancelled"/>
    <n v="3.9"/>
    <n v="1"/>
  </r>
  <r>
    <s v="NYK1085117"/>
    <s v="CUST07420"/>
    <d v="2024-04-02T00:00:00"/>
    <x v="7"/>
    <x v="7"/>
    <s v="04"/>
    <s v="PRD7483"/>
    <s v="Huda Beauty Foundation"/>
    <x v="11"/>
    <x v="0"/>
    <s v="Foundation"/>
    <n v="267.23"/>
    <n v="2"/>
    <n v="534.46"/>
    <x v="3"/>
    <s v="Erode"/>
    <s v="Gujarat"/>
    <s v="Returned"/>
    <n v="1"/>
    <n v="0"/>
  </r>
  <r>
    <s v="NYK1085118"/>
    <s v="CUST32706"/>
    <d v="2023-08-31T00:00:00"/>
    <x v="20"/>
    <x v="11"/>
    <s v="08"/>
    <s v="PRD3806"/>
    <s v="Faces Canada Perfume"/>
    <x v="27"/>
    <x v="3"/>
    <s v="Perfume"/>
    <n v="1418.73"/>
    <n v="4"/>
    <n v="5674.92"/>
    <x v="2"/>
    <s v="Thrissur"/>
    <s v="Sikkim"/>
    <s v="Delivered"/>
    <n v="1.8"/>
    <n v="0"/>
  </r>
  <r>
    <s v="NYK1085119"/>
    <s v="CUST41365"/>
    <d v="2024-05-05T00:00:00"/>
    <x v="23"/>
    <x v="4"/>
    <s v="05"/>
    <s v="PRD1473"/>
    <s v="TYPSY Beauty Body Mist"/>
    <x v="12"/>
    <x v="3"/>
    <s v="Body Mist"/>
    <n v="649.22"/>
    <n v="3"/>
    <n v="1947.66"/>
    <x v="3"/>
    <s v="Gulbarga"/>
    <s v="Tripura"/>
    <s v="Returned"/>
    <n v="1.6"/>
    <n v="0"/>
  </r>
  <r>
    <s v="NYK1085120"/>
    <s v="CUST41488"/>
    <d v="2024-08-02T00:00:00"/>
    <x v="24"/>
    <x v="11"/>
    <s v="08"/>
    <s v="PRD8778"/>
    <s v="MyGlamm Body Mist"/>
    <x v="4"/>
    <x v="3"/>
    <s v="Body Mist"/>
    <n v="681.04"/>
    <n v="1"/>
    <n v="681.04"/>
    <x v="2"/>
    <s v="Bikaner"/>
    <s v="Goa"/>
    <s v="Delivered"/>
    <n v="2.8"/>
    <n v="0"/>
  </r>
  <r>
    <s v="NYK1085121"/>
    <s v="CUST35454"/>
    <d v="2024-10-07T00:00:00"/>
    <x v="22"/>
    <x v="0"/>
    <s v="10"/>
    <s v="PRD1047"/>
    <s v="Neutrogena Shampoo"/>
    <x v="17"/>
    <x v="1"/>
    <s v="Shampoo"/>
    <n v="519.96"/>
    <n v="2"/>
    <n v="1039.92"/>
    <x v="5"/>
    <s v="Bhilai"/>
    <s v="Gujarat"/>
    <s v="Returned"/>
    <n v="2.7"/>
    <n v="0"/>
  </r>
  <r>
    <s v="NYK1085122"/>
    <s v="CUST40388"/>
    <d v="2023-08-19T00:00:00"/>
    <x v="20"/>
    <x v="11"/>
    <s v="08"/>
    <s v="PRD9969"/>
    <s v="Olay Deodorant"/>
    <x v="14"/>
    <x v="3"/>
    <s v="Deodorant"/>
    <n v="463.69"/>
    <n v="2"/>
    <n v="927.38"/>
    <x v="1"/>
    <s v="Patna"/>
    <s v="Sikkim"/>
    <s v="Delivered"/>
    <n v="3"/>
    <n v="0"/>
  </r>
  <r>
    <s v="NYK1085123"/>
    <s v="CUST29261"/>
    <d v="2025-01-18T00:00:00"/>
    <x v="6"/>
    <x v="6"/>
    <s v="01"/>
    <s v="PRD7267"/>
    <s v="MyGlamm Face Mask"/>
    <x v="4"/>
    <x v="2"/>
    <s v="Face Mask"/>
    <n v="754.41"/>
    <n v="1"/>
    <n v="754.41"/>
    <x v="0"/>
    <s v="Dewas"/>
    <s v="Uttar Pradesh"/>
    <s v="Returned"/>
    <n v="3.3"/>
    <n v="0"/>
  </r>
  <r>
    <s v="NYK1085124"/>
    <s v="CUST33671"/>
    <d v="2023-09-04T00:00:00"/>
    <x v="19"/>
    <x v="9"/>
    <s v="09"/>
    <s v="PRD4841"/>
    <s v="  Estee Lauder Shampoo  "/>
    <x v="24"/>
    <x v="1"/>
    <s v="Shampoo"/>
    <n v="246.17"/>
    <n v="4"/>
    <n v="984.68"/>
    <x v="2"/>
    <s v="Jabalpur"/>
    <s v="Madhya Pradesh"/>
    <s v="Returned"/>
    <n v="2.4"/>
    <n v="0"/>
  </r>
  <r>
    <s v="NYK1085125"/>
    <s v="CUST48554"/>
    <d v="2024-10-19T00:00:00"/>
    <x v="22"/>
    <x v="0"/>
    <s v="10"/>
    <s v="PRD2587"/>
    <s v="MCaffeine Serum"/>
    <x v="3"/>
    <x v="2"/>
    <s v="Serum"/>
    <n v="598.69000000000005"/>
    <n v="3"/>
    <n v="1796.07"/>
    <x v="1"/>
    <s v="Jhansi"/>
    <s v="Karnataka"/>
    <s v="Returned"/>
    <n v="3.9"/>
    <n v="0"/>
  </r>
  <r>
    <s v="NYK1085126"/>
    <s v="CUST29368"/>
    <d v="2024-01-30T00:00:00"/>
    <x v="18"/>
    <x v="6"/>
    <s v="01"/>
    <s v="PRD2287"/>
    <s v="MCaffeine Perfume"/>
    <x v="3"/>
    <x v="3"/>
    <s v="Perfume"/>
    <n v="781.32"/>
    <n v="2"/>
    <n v="1562.64"/>
    <x v="3"/>
    <s v="Ichalkaranji"/>
    <s v="Assam"/>
    <s v="Cancelled"/>
    <n v="4.7"/>
    <n v="1"/>
  </r>
  <r>
    <s v="NYK1085127"/>
    <s v="CUST38011"/>
    <d v="2024-01-18T00:00:00"/>
    <x v="18"/>
    <x v="6"/>
    <s v="01"/>
    <s v="PRD3173"/>
    <s v="Benefit Cosmetics Body Mist"/>
    <x v="19"/>
    <x v="3"/>
    <s v="Body Mist"/>
    <n v="412.76"/>
    <n v="3"/>
    <n v="1238.28"/>
    <x v="3"/>
    <s v="Allahabad"/>
    <s v="Manipur"/>
    <s v="Cancelled"/>
    <n v="3.7"/>
    <n v="1"/>
  </r>
  <r>
    <s v="NYK1085128"/>
    <s v="CUST07454"/>
    <d v="2025-06-03T00:00:00"/>
    <x v="17"/>
    <x v="10"/>
    <s v="06"/>
    <s v="PRD1007"/>
    <s v="Himalaya Hair Mask"/>
    <x v="34"/>
    <x v="1"/>
    <s v="Hair Mask"/>
    <n v="1881.64"/>
    <n v="3"/>
    <n v="5644.92"/>
    <x v="0"/>
    <s v="Machilipatnam"/>
    <s v="Tripura"/>
    <s v="Delivered"/>
    <n v="2.9"/>
    <n v="0"/>
  </r>
  <r>
    <s v="NYK1085129"/>
    <s v="CUST00209"/>
    <d v="2024-11-13T00:00:00"/>
    <x v="5"/>
    <x v="5"/>
    <s v="11"/>
    <s v="PRD7865"/>
    <s v="Nykaa Serum"/>
    <x v="33"/>
    <x v="2"/>
    <s v="Serum"/>
    <n v="1436.58"/>
    <n v="2"/>
    <n v="2873.16"/>
    <x v="0"/>
    <s v="Indore"/>
    <s v="Jharkhand"/>
    <s v="Cancelled"/>
    <n v="5"/>
    <n v="1"/>
  </r>
  <r>
    <s v="NYK1085130"/>
    <s v="CUST02098"/>
    <d v="2024-11-22T00:00:00"/>
    <x v="5"/>
    <x v="5"/>
    <s v="11"/>
    <s v="PRD2395"/>
    <s v="Loreal Paris Serum"/>
    <x v="2"/>
    <x v="2"/>
    <s v="Serum"/>
    <n v="1715.17"/>
    <n v="3"/>
    <n v="5145.51"/>
    <x v="4"/>
    <s v="Ghaziabad"/>
    <s v="Sikkim"/>
    <s v="Returned"/>
    <n v="4.3"/>
    <n v="0"/>
  </r>
  <r>
    <s v="NYK1085131"/>
    <s v="CUST32740"/>
    <d v="2024-06-28T00:00:00"/>
    <x v="14"/>
    <x v="10"/>
    <s v="06"/>
    <s v="PRD4108"/>
    <s v="Garnier Shampoo"/>
    <x v="25"/>
    <x v="1"/>
    <s v="Shampoo"/>
    <n v="547.20000000000005"/>
    <n v="4"/>
    <n v="2188.8000000000002"/>
    <x v="1"/>
    <s v="Begusarai"/>
    <s v="Tamil Nadu"/>
    <s v="Returned"/>
    <n v="4.7"/>
    <n v="0"/>
  </r>
  <r>
    <s v="NYK1085132"/>
    <s v="CUST40608"/>
    <d v="2025-04-28T00:00:00"/>
    <x v="12"/>
    <x v="7"/>
    <s v="04"/>
    <s v="PRD8487"/>
    <s v="Lakme Highlighter"/>
    <x v="16"/>
    <x v="0"/>
    <s v="Highlighter"/>
    <n v="556.96"/>
    <n v="4"/>
    <n v="2227.84"/>
    <x v="1"/>
    <s v="Tadepalligudem"/>
    <s v="Telangana"/>
    <s v="Cancelled"/>
    <n v="3.2"/>
    <n v="1"/>
  </r>
  <r>
    <s v="NYK1085133"/>
    <s v="CUST10039"/>
    <d v="2023-12-24T00:00:00"/>
    <x v="2"/>
    <x v="2"/>
    <s v="12"/>
    <s v="PRD7818"/>
    <s v="The Body Shop Conditioner"/>
    <x v="1"/>
    <x v="1"/>
    <s v="Conditioner"/>
    <n v="1967.1"/>
    <n v="1"/>
    <n v="1967.1"/>
    <x v="2"/>
    <s v="Mangalore"/>
    <s v="Kerala"/>
    <s v="Returned"/>
    <n v="4.3"/>
    <n v="0"/>
  </r>
  <r>
    <s v="NYK1085134"/>
    <s v="CUST43788"/>
    <d v="2024-12-08T00:00:00"/>
    <x v="21"/>
    <x v="2"/>
    <s v="12"/>
    <s v="PRD1644"/>
    <s v="The Body Shop Highlighter"/>
    <x v="1"/>
    <x v="0"/>
    <s v="Highlighter"/>
    <n v="324.95"/>
    <n v="3"/>
    <n v="974.85"/>
    <x v="0"/>
    <s v="Raichur"/>
    <s v="Uttar Pradesh"/>
    <s v="Delivered"/>
    <n v="2.8"/>
    <n v="0"/>
  </r>
  <r>
    <s v="NYK1085135"/>
    <s v="CUST34866"/>
    <d v="2024-09-16T00:00:00"/>
    <x v="11"/>
    <x v="9"/>
    <s v="09"/>
    <s v="PRD3032"/>
    <s v="Dove Serum"/>
    <x v="5"/>
    <x v="2"/>
    <s v="Serum"/>
    <n v="1113.07"/>
    <n v="3"/>
    <n v="3339.21"/>
    <x v="3"/>
    <s v="Ambala"/>
    <s v="Jharkhand"/>
    <s v="Delivered"/>
    <n v="3.3"/>
    <n v="0"/>
  </r>
  <r>
    <s v="NYK1085136"/>
    <s v="CUST09886"/>
    <d v="2024-04-08T00:00:00"/>
    <x v="7"/>
    <x v="7"/>
    <s v="04"/>
    <s v="PRD8200"/>
    <s v="Estee Lauder Toner"/>
    <x v="24"/>
    <x v="2"/>
    <s v="Toner"/>
    <n v="1743.35"/>
    <n v="2"/>
    <n v="3486.7"/>
    <x v="1"/>
    <s v="Panipat"/>
    <s v="Odisha"/>
    <s v="Returned"/>
    <n v="3"/>
    <n v="0"/>
  </r>
  <r>
    <s v="NYK1085137"/>
    <s v="CUST33765"/>
    <d v="2024-06-10T00:00:00"/>
    <x v="14"/>
    <x v="10"/>
    <s v="06"/>
    <s v="PRD8107"/>
    <s v="Estee Lauder Body Mist"/>
    <x v="24"/>
    <x v="3"/>
    <s v="Body Mist"/>
    <n v="1506.79"/>
    <n v="1"/>
    <n v="1506.79"/>
    <x v="0"/>
    <s v="Bhagalpur"/>
    <s v="Odisha"/>
    <s v="Cancelled"/>
    <n v="3.1"/>
    <n v="1"/>
  </r>
  <r>
    <s v="NYK1085138"/>
    <s v="CUST03073"/>
    <d v="2025-06-30T00:00:00"/>
    <x v="17"/>
    <x v="10"/>
    <s v="06"/>
    <s v="PRD7346"/>
    <s v="Makeup Revolution Highlighter"/>
    <x v="36"/>
    <x v="0"/>
    <s v="Highlighter"/>
    <n v="772.6"/>
    <n v="4"/>
    <n v="3090.4"/>
    <x v="3"/>
    <s v="Miryalaguda"/>
    <s v="Andhra Pradesh"/>
    <s v="Delivered"/>
    <n v="3.2"/>
    <n v="0"/>
  </r>
  <r>
    <s v="NYK1085139"/>
    <s v="CUST22362"/>
    <d v="2024-11-11T00:00:00"/>
    <x v="5"/>
    <x v="5"/>
    <s v="11"/>
    <s v="PRD9456"/>
    <s v="Estee Lauder Shampoo"/>
    <x v="24"/>
    <x v="1"/>
    <s v="Shampoo"/>
    <n v="273.02999999999997"/>
    <n v="3"/>
    <n v="819.09"/>
    <x v="2"/>
    <s v="Imphal"/>
    <s v="West Bengal"/>
    <s v="Cancelled"/>
    <n v="2.6"/>
    <n v="1"/>
  </r>
  <r>
    <s v="NYK1085140"/>
    <s v="CUST21829"/>
    <d v="2024-08-21T00:00:00"/>
    <x v="24"/>
    <x v="11"/>
    <s v="08"/>
    <s v="PRD3474"/>
    <s v="Purplle Sunscreen"/>
    <x v="31"/>
    <x v="2"/>
    <s v="Sunscreen"/>
    <n v="201.02"/>
    <n v="2"/>
    <n v="402.04"/>
    <x v="3"/>
    <s v="Machilipatnam"/>
    <s v="Meghalaya"/>
    <s v="Delivered"/>
    <n v="1.6"/>
    <n v="0"/>
  </r>
  <r>
    <s v="NYK1085141"/>
    <s v="CUST42161"/>
    <d v="2025-04-28T00:00:00"/>
    <x v="12"/>
    <x v="7"/>
    <s v="04"/>
    <s v="PRD4478"/>
    <s v="Olay Body Mist"/>
    <x v="14"/>
    <x v="3"/>
    <s v="Body Mist"/>
    <n v="851.26"/>
    <n v="3"/>
    <n v="2553.7800000000002"/>
    <x v="4"/>
    <s v="Pune"/>
    <s v="Jharkhand"/>
    <s v="Delivered"/>
    <n v="4.8"/>
    <n v="0"/>
  </r>
  <r>
    <s v="NYK1085142"/>
    <s v="CUST30387"/>
    <d v="2024-11-23T00:00:00"/>
    <x v="5"/>
    <x v="5"/>
    <s v="11"/>
    <s v="PRD1871"/>
    <s v="Himalaya Deodorant"/>
    <x v="34"/>
    <x v="3"/>
    <s v="Deodorant"/>
    <n v="1602.37"/>
    <n v="3"/>
    <n v="4807.1099999999997"/>
    <x v="3"/>
    <s v="Dhule"/>
    <s v="Meghalaya"/>
    <s v="Cancelled"/>
    <n v="2.7"/>
    <n v="1"/>
  </r>
  <r>
    <s v="NYK1085143"/>
    <s v="CUST48482"/>
    <d v="2023-10-08T00:00:00"/>
    <x v="0"/>
    <x v="0"/>
    <s v="10"/>
    <s v="PRD8763"/>
    <s v="Kiko Milano Hair Mask"/>
    <x v="22"/>
    <x v="1"/>
    <s v="Hair Mask"/>
    <n v="206.55"/>
    <n v="3"/>
    <n v="619.65"/>
    <x v="4"/>
    <s v="Rourkela"/>
    <s v="Tamil Nadu"/>
    <s v="Cancelled"/>
    <n v="4.0999999999999996"/>
    <n v="1"/>
  </r>
  <r>
    <s v="NYK1085144"/>
    <s v="CUST03095"/>
    <d v="2025-07-11T00:00:00"/>
    <x v="1"/>
    <x v="1"/>
    <s v="07"/>
    <s v="PRD7608"/>
    <s v="Lancome Moisturizer"/>
    <x v="10"/>
    <x v="2"/>
    <s v="Moisturizer"/>
    <n v="924.06"/>
    <n v="4"/>
    <n v="3696.24"/>
    <x v="3"/>
    <s v="North Dumdum"/>
    <s v="Karnataka"/>
    <s v="Delivered"/>
    <n v="3"/>
    <n v="0"/>
  </r>
  <r>
    <s v="NYK1085145"/>
    <s v="CUST06891"/>
    <d v="2024-07-23T00:00:00"/>
    <x v="10"/>
    <x v="1"/>
    <s v="07"/>
    <s v="PRD3774"/>
    <s v="Maybelline Foundation"/>
    <x v="38"/>
    <x v="0"/>
    <s v="Foundation"/>
    <n v="169.34"/>
    <n v="1"/>
    <n v="169.34"/>
    <x v="0"/>
    <s v="Anantapur"/>
    <s v="Madhya Pradesh"/>
    <s v="Returned"/>
    <n v="3.6"/>
    <n v="0"/>
  </r>
  <r>
    <s v="NYK1085146"/>
    <s v="CUST07689"/>
    <d v="2023-10-30T00:00:00"/>
    <x v="0"/>
    <x v="0"/>
    <s v="10"/>
    <s v="PRD1468"/>
    <s v="Rimmel Blush"/>
    <x v="39"/>
    <x v="0"/>
    <s v="Blush"/>
    <n v="831.01"/>
    <n v="4"/>
    <n v="3324.04"/>
    <x v="3"/>
    <s v="Yamunanagar"/>
    <s v="Uttarakhand"/>
    <s v="Cancelled"/>
    <n v="1.7"/>
    <n v="1"/>
  </r>
  <r>
    <s v="NYK1085147"/>
    <s v="CUST30891"/>
    <d v="2025-06-25T00:00:00"/>
    <x v="17"/>
    <x v="10"/>
    <s v="06"/>
    <s v="PRD2469"/>
    <s v="Colorbar Moisturizer"/>
    <x v="8"/>
    <x v="2"/>
    <s v="Moisturizer"/>
    <n v="1353.63"/>
    <n v="2"/>
    <n v="2707.26"/>
    <x v="3"/>
    <s v="Jamshedpur"/>
    <s v="Gujarat"/>
    <s v="Delivered"/>
    <n v="1.4"/>
    <n v="0"/>
  </r>
  <r>
    <s v="NYK1085148"/>
    <s v="CUST08645"/>
    <d v="2025-05-25T00:00:00"/>
    <x v="4"/>
    <x v="4"/>
    <s v="05"/>
    <s v="PRD2104"/>
    <s v="Shiseido Face Wash"/>
    <x v="18"/>
    <x v="2"/>
    <s v="Face Wash"/>
    <n v="1132.33"/>
    <n v="2"/>
    <n v="2264.66"/>
    <x v="4"/>
    <s v="Tirupati"/>
    <s v="Uttarakhand"/>
    <s v="Delivered"/>
    <n v="1.3"/>
    <n v="0"/>
  </r>
  <r>
    <s v="NYK1085149"/>
    <s v="CUST37677"/>
    <d v="2024-09-16T00:00:00"/>
    <x v="11"/>
    <x v="9"/>
    <s v="09"/>
    <s v="PRD9713"/>
    <s v="Dove Shampoo"/>
    <x v="5"/>
    <x v="1"/>
    <s v="Shampoo"/>
    <n v="1349.47"/>
    <n v="4"/>
    <n v="5397.88"/>
    <x v="1"/>
    <s v="Kanpur"/>
    <s v="Chhattisgarh"/>
    <s v="Delivered"/>
    <n v="1.7"/>
    <n v="0"/>
  </r>
  <r>
    <s v="NYK1085150"/>
    <s v="CUST01722"/>
    <d v="2024-04-01T00:00:00"/>
    <x v="7"/>
    <x v="7"/>
    <s v="04"/>
    <s v="PRD6069"/>
    <s v="Lakme Conditioner"/>
    <x v="16"/>
    <x v="1"/>
    <s v="Conditioner"/>
    <n v="1038.33"/>
    <n v="1"/>
    <n v="1038.33"/>
    <x v="4"/>
    <s v="Patna"/>
    <s v="Tamil Nadu"/>
    <s v="Cancelled"/>
    <n v="3.4"/>
    <n v="1"/>
  </r>
  <r>
    <s v="NYK1085151"/>
    <s v="CUST15835"/>
    <d v="2023-09-23T00:00:00"/>
    <x v="19"/>
    <x v="9"/>
    <s v="09"/>
    <s v="PRD9159"/>
    <s v="Miss Claire Shampoo"/>
    <x v="7"/>
    <x v="1"/>
    <s v="Shampoo"/>
    <n v="969.27"/>
    <n v="4"/>
    <n v="3877.08"/>
    <x v="3"/>
    <s v="Bareilly"/>
    <s v="Tamil Nadu"/>
    <s v="Cancelled"/>
    <n v="2.8"/>
    <n v="1"/>
  </r>
  <r>
    <s v="NYK1085152"/>
    <s v="CUST47084"/>
    <d v="2025-05-19T00:00:00"/>
    <x v="4"/>
    <x v="4"/>
    <s v="05"/>
    <s v="PRD7027"/>
    <s v="MCaffeine Moisturizer"/>
    <x v="3"/>
    <x v="2"/>
    <s v="Moisturizer"/>
    <n v="762.79"/>
    <n v="4"/>
    <n v="3051.16"/>
    <x v="2"/>
    <s v="Pune"/>
    <s v="Telangana"/>
    <s v="Returned"/>
    <n v="1.2"/>
    <n v="0"/>
  </r>
  <r>
    <s v="NYK1085153"/>
    <s v="CUST42254"/>
    <d v="2025-05-12T00:00:00"/>
    <x v="4"/>
    <x v="4"/>
    <s v="05"/>
    <s v="PRD3254"/>
    <s v="Rimmel Shampoo"/>
    <x v="39"/>
    <x v="1"/>
    <s v="Shampoo"/>
    <n v="1021.47"/>
    <n v="4"/>
    <n v="4085.88"/>
    <x v="0"/>
    <s v="Mirzapur"/>
    <s v="Mizoram"/>
    <s v="Returned"/>
    <n v="1.1000000000000001"/>
    <n v="0"/>
  </r>
  <r>
    <s v="NYK1085154"/>
    <s v="CUST23149"/>
    <d v="2024-08-22T00:00:00"/>
    <x v="24"/>
    <x v="11"/>
    <s v="08"/>
    <s v="PRD3073"/>
    <s v="St. Botanica Perfume"/>
    <x v="37"/>
    <x v="3"/>
    <s v="Perfume"/>
    <n v="1785.38"/>
    <n v="2"/>
    <n v="3570.76"/>
    <x v="4"/>
    <s v="Bidar"/>
    <s v="Tamil Nadu"/>
    <s v="Returned"/>
    <n v="2.1"/>
    <n v="0"/>
  </r>
  <r>
    <s v="NYK1085155"/>
    <s v="CUST47972"/>
    <d v="2024-08-15T00:00:00"/>
    <x v="24"/>
    <x v="11"/>
    <s v="08"/>
    <s v="PRD4795"/>
    <s v="Mamaearth Sunscreen"/>
    <x v="6"/>
    <x v="2"/>
    <s v="Sunscreen"/>
    <n v="1968.2"/>
    <n v="1"/>
    <n v="1968.2"/>
    <x v="1"/>
    <s v="Raipur"/>
    <s v="Arunachal Pradesh"/>
    <s v="Delivered"/>
    <n v="3"/>
    <n v="0"/>
  </r>
  <r>
    <s v="NYK1085156"/>
    <s v="CUST16375"/>
    <d v="2024-10-12T00:00:00"/>
    <x v="22"/>
    <x v="0"/>
    <s v="10"/>
    <s v="PRD5686"/>
    <s v="NYX Professional Makeup Hair Mask"/>
    <x v="29"/>
    <x v="1"/>
    <s v="Hair Mask"/>
    <n v="248.04"/>
    <n v="4"/>
    <n v="992.16"/>
    <x v="3"/>
    <s v="Bahraich"/>
    <s v="Kerala"/>
    <s v="Returned"/>
    <n v="2.2999999999999998"/>
    <n v="0"/>
  </r>
  <r>
    <s v="NYK1085157"/>
    <s v="CUST00162"/>
    <d v="2023-12-05T00:00:00"/>
    <x v="2"/>
    <x v="2"/>
    <s v="12"/>
    <s v="PRD1257"/>
    <s v="Rimmel Deodorant"/>
    <x v="39"/>
    <x v="3"/>
    <s v="Deodorant"/>
    <n v="1756.7"/>
    <n v="2"/>
    <n v="3513.4"/>
    <x v="2"/>
    <s v="Kota"/>
    <s v="Goa"/>
    <s v="Cancelled"/>
    <n v="3.9"/>
    <n v="1"/>
  </r>
  <r>
    <s v="NYK1085158"/>
    <s v="CUST18535"/>
    <d v="2024-07-09T00:00:00"/>
    <x v="10"/>
    <x v="1"/>
    <s v="07"/>
    <s v="PRD3099"/>
    <s v="Estee Lauder Conditioner"/>
    <x v="24"/>
    <x v="1"/>
    <s v="Conditioner"/>
    <n v="1853.84"/>
    <n v="1"/>
    <n v="1853.84"/>
    <x v="3"/>
    <s v="Nandyal"/>
    <s v="Punjab"/>
    <s v="Delivered"/>
    <n v="3"/>
    <n v="0"/>
  </r>
  <r>
    <s v="NYK1085159"/>
    <s v="CUST02990"/>
    <d v="2023-08-24T00:00:00"/>
    <x v="20"/>
    <x v="11"/>
    <s v="08"/>
    <s v="PRD7506"/>
    <s v="Rimmel Perfume"/>
    <x v="39"/>
    <x v="3"/>
    <s v="Perfume"/>
    <n v="278.02"/>
    <n v="3"/>
    <n v="834.06"/>
    <x v="0"/>
    <s v="Motihari"/>
    <s v="Punjab"/>
    <s v="Cancelled"/>
    <n v="3.6"/>
    <n v="1"/>
  </r>
  <r>
    <s v="NYK1085160"/>
    <s v="CUST29509"/>
    <d v="2023-11-27T00:00:00"/>
    <x v="13"/>
    <x v="5"/>
    <s v="11"/>
    <s v="PRD3636"/>
    <s v="TYPSY Beauty Face Wash"/>
    <x v="12"/>
    <x v="2"/>
    <s v="Face Wash"/>
    <n v="327.45"/>
    <n v="1"/>
    <n v="327.45"/>
    <x v="1"/>
    <s v="Madanapalle"/>
    <s v="Tamil Nadu"/>
    <s v="Delivered"/>
    <n v="4.7"/>
    <n v="0"/>
  </r>
  <r>
    <s v="NYK1085161"/>
    <s v="CUST40264"/>
    <d v="2024-09-19T00:00:00"/>
    <x v="11"/>
    <x v="9"/>
    <s v="09"/>
    <s v="PRD5680"/>
    <s v="Clinique Eyeliner"/>
    <x v="13"/>
    <x v="0"/>
    <s v="Eyeliner"/>
    <n v="707.97"/>
    <n v="2"/>
    <n v="1415.94"/>
    <x v="0"/>
    <s v="Jalna"/>
    <s v="Kerala"/>
    <s v="Delivered"/>
    <n v="5"/>
    <n v="0"/>
  </r>
  <r>
    <s v="NYK1085162"/>
    <s v="CUST16255"/>
    <d v="2024-09-14T00:00:00"/>
    <x v="11"/>
    <x v="9"/>
    <s v="09"/>
    <s v="PRD1477"/>
    <s v="Rimmel Blush"/>
    <x v="39"/>
    <x v="0"/>
    <s v="Blush"/>
    <n v="1599.85"/>
    <n v="1"/>
    <n v="1599.85"/>
    <x v="2"/>
    <s v="Meerut"/>
    <s v="Haryana"/>
    <s v="Returned"/>
    <n v="1.8"/>
    <n v="0"/>
  </r>
  <r>
    <s v="NYK1085163"/>
    <s v="CUST04021"/>
    <d v="2023-11-19T00:00:00"/>
    <x v="13"/>
    <x v="5"/>
    <s v="11"/>
    <s v="PRD1187"/>
    <s v="Smashbox Body Mist"/>
    <x v="28"/>
    <x v="3"/>
    <s v="Body Mist"/>
    <n v="589.37"/>
    <n v="1"/>
    <n v="589.37"/>
    <x v="4"/>
    <s v="Bijapur"/>
    <s v="Nagaland"/>
    <s v="Returned"/>
    <n v="4.0999999999999996"/>
    <n v="0"/>
  </r>
  <r>
    <s v="NYK1085164"/>
    <s v="CUST06584"/>
    <d v="2025-05-21T00:00:00"/>
    <x v="4"/>
    <x v="4"/>
    <s v="05"/>
    <s v="PRD2336"/>
    <s v="Clinique Sunscreen"/>
    <x v="13"/>
    <x v="2"/>
    <s v="Sunscreen"/>
    <n v="736.98"/>
    <n v="3"/>
    <n v="2210.94"/>
    <x v="1"/>
    <s v="Nashik"/>
    <s v="Tamil Nadu"/>
    <s v="Returned"/>
    <n v="4.0999999999999996"/>
    <n v="0"/>
  </r>
  <r>
    <s v="NYK1085165"/>
    <s v="CUST06711"/>
    <d v="2025-07-30T00:00:00"/>
    <x v="1"/>
    <x v="1"/>
    <s v="07"/>
    <s v="PRD3300"/>
    <s v="Revlon Eyeliner"/>
    <x v="0"/>
    <x v="0"/>
    <s v="Eyeliner"/>
    <n v="1445.63"/>
    <n v="1"/>
    <n v="1445.63"/>
    <x v="1"/>
    <s v="Pondicherry"/>
    <s v="Karnataka"/>
    <s v="Delivered"/>
    <n v="4.0999999999999996"/>
    <n v="0"/>
  </r>
  <r>
    <s v="NYK1085166"/>
    <s v="CUST30830"/>
    <d v="2025-02-01T00:00:00"/>
    <x v="3"/>
    <x v="3"/>
    <s v="02"/>
    <s v="PRD6033"/>
    <s v="Bobbi Brown Moisturizer"/>
    <x v="30"/>
    <x v="2"/>
    <s v="Moisturizer"/>
    <n v="1094.27"/>
    <n v="1"/>
    <n v="1094.27"/>
    <x v="2"/>
    <s v="Giridih"/>
    <s v="Bihar"/>
    <s v="Cancelled"/>
    <n v="3"/>
    <n v="1"/>
  </r>
  <r>
    <s v="NYK1085167"/>
    <s v="CUST05803"/>
    <d v="2023-10-21T00:00:00"/>
    <x v="0"/>
    <x v="0"/>
    <s v="10"/>
    <s v="PRD5275"/>
    <s v="Mamaearth Hair Oil"/>
    <x v="6"/>
    <x v="1"/>
    <s v="Hair Oil"/>
    <n v="399.19"/>
    <n v="3"/>
    <n v="1197.57"/>
    <x v="2"/>
    <s v="Tirupati"/>
    <s v="Tamil Nadu"/>
    <s v="Delivered"/>
    <n v="3.9"/>
    <n v="0"/>
  </r>
  <r>
    <s v="NYK1085168"/>
    <s v="CUST04684"/>
    <d v="2024-11-24T00:00:00"/>
    <x v="5"/>
    <x v="5"/>
    <s v="11"/>
    <s v="PRD4521"/>
    <s v="Mamaearth Toner"/>
    <x v="6"/>
    <x v="2"/>
    <s v="Toner"/>
    <n v="1063.19"/>
    <n v="4"/>
    <n v="4252.76"/>
    <x v="0"/>
    <s v="Bhiwani"/>
    <s v="Uttarakhand"/>
    <s v="Returned"/>
    <n v="3.4"/>
    <n v="0"/>
  </r>
  <r>
    <s v="NYK1085169"/>
    <s v="CUST21070"/>
    <d v="2025-05-06T00:00:00"/>
    <x v="4"/>
    <x v="4"/>
    <s v="05"/>
    <s v="PRD1906"/>
    <s v="Purplle Face Wash"/>
    <x v="31"/>
    <x v="2"/>
    <s v="Face Wash"/>
    <n v="1661.12"/>
    <n v="1"/>
    <n v="1661.12"/>
    <x v="3"/>
    <s v="Nanded"/>
    <s v="West Bengal"/>
    <s v="Delivered"/>
    <n v="3.3"/>
    <n v="0"/>
  </r>
  <r>
    <s v="NYK1085170"/>
    <s v="CUST07531"/>
    <d v="2024-10-11T00:00:00"/>
    <x v="22"/>
    <x v="0"/>
    <s v="10"/>
    <s v="PRD3252"/>
    <s v="TYPSY Beauty Perfume"/>
    <x v="12"/>
    <x v="3"/>
    <s v="Perfume"/>
    <n v="1587.52"/>
    <n v="4"/>
    <n v="6350.08"/>
    <x v="3"/>
    <s v="Kolhapur"/>
    <s v="Nagaland"/>
    <s v="Cancelled"/>
    <n v="2.4"/>
    <n v="1"/>
  </r>
  <r>
    <s v="NYK1085171"/>
    <s v="CUST41018"/>
    <d v="2025-03-13T00:00:00"/>
    <x v="8"/>
    <x v="8"/>
    <s v="03"/>
    <s v="PRD8132"/>
    <s v="Nykaa Lipstick"/>
    <x v="33"/>
    <x v="0"/>
    <s v="Lipstick"/>
    <n v="1394.78"/>
    <n v="1"/>
    <n v="1394.78"/>
    <x v="2"/>
    <s v="Shivpuri"/>
    <s v="Rajasthan"/>
    <s v="Cancelled"/>
    <n v="4.3"/>
    <n v="1"/>
  </r>
  <r>
    <s v="NYK1085172"/>
    <s v="CUST11494"/>
    <d v="2023-09-23T00:00:00"/>
    <x v="19"/>
    <x v="9"/>
    <s v="09"/>
    <s v="PRD9802"/>
    <s v="Lotus Herbals Conditioner"/>
    <x v="26"/>
    <x v="1"/>
    <s v="Conditioner"/>
    <n v="1494.58"/>
    <n v="2"/>
    <n v="2989.16"/>
    <x v="3"/>
    <s v="Surendranagar Dudhrej"/>
    <s v="Manipur"/>
    <s v="Returned"/>
    <n v="3.1"/>
    <n v="0"/>
  </r>
  <r>
    <s v="NYK1085173"/>
    <s v="CUST09429"/>
    <d v="2023-12-29T00:00:00"/>
    <x v="2"/>
    <x v="2"/>
    <s v="12"/>
    <s v="PRD1746"/>
    <s v="NYX Professional Makeup Foundation"/>
    <x v="29"/>
    <x v="0"/>
    <s v="Foundation"/>
    <n v="1435.58"/>
    <n v="4"/>
    <n v="5742.32"/>
    <x v="0"/>
    <s v="Pondicherry"/>
    <s v="Assam"/>
    <s v="Delivered"/>
    <n v="3.8"/>
    <n v="0"/>
  </r>
  <r>
    <s v="NYK1085174"/>
    <s v="CUST07839"/>
    <d v="2023-09-01T00:00:00"/>
    <x v="19"/>
    <x v="9"/>
    <s v="09"/>
    <s v="PRD5261"/>
    <s v="Miss Claire Hair Mask"/>
    <x v="7"/>
    <x v="1"/>
    <s v="Hair Mask"/>
    <n v="1527.65"/>
    <n v="1"/>
    <n v="1527.65"/>
    <x v="0"/>
    <s v="Anand"/>
    <s v="Gujarat"/>
    <s v="Cancelled"/>
    <n v="4.5999999999999996"/>
    <n v="1"/>
  </r>
  <r>
    <s v="NYK1085175"/>
    <s v="CUST45386"/>
    <d v="2025-07-15T00:00:00"/>
    <x v="1"/>
    <x v="1"/>
    <s v="07"/>
    <s v="PRD9132"/>
    <s v="Makeup Revolution Hair Oil"/>
    <x v="36"/>
    <x v="1"/>
    <s v="Hair Oil"/>
    <n v="912.07"/>
    <n v="3"/>
    <n v="2736.21"/>
    <x v="4"/>
    <s v="Raurkela Industrial Township"/>
    <s v="Mizoram"/>
    <s v="Cancelled"/>
    <n v="3.1"/>
    <n v="1"/>
  </r>
  <r>
    <s v="NYK1085176"/>
    <s v="CUST33836"/>
    <d v="2024-12-18T00:00:00"/>
    <x v="21"/>
    <x v="2"/>
    <s v="12"/>
    <s v="PRD8314"/>
    <s v="Nykaa Body Mist"/>
    <x v="33"/>
    <x v="3"/>
    <s v="Body Mist"/>
    <n v="470.95"/>
    <n v="2"/>
    <n v="941.9"/>
    <x v="4"/>
    <s v="Jhansi"/>
    <s v="Rajasthan"/>
    <s v="Delivered"/>
    <n v="1.6"/>
    <n v="0"/>
  </r>
  <r>
    <s v="NYK1085177"/>
    <s v="CUST22632"/>
    <d v="2025-03-03T00:00:00"/>
    <x v="8"/>
    <x v="8"/>
    <s v="03"/>
    <s v="PRD6875"/>
    <s v="  Inglot Sunscreen  "/>
    <x v="23"/>
    <x v="2"/>
    <s v="Sunscreen"/>
    <n v="1400.68"/>
    <n v="3"/>
    <n v="4202.04"/>
    <x v="4"/>
    <s v="Ajmer"/>
    <s v="Odisha"/>
    <s v="Cancelled"/>
    <n v="4.2"/>
    <n v="1"/>
  </r>
  <r>
    <s v="NYK1085178"/>
    <s v="CUST25067"/>
    <d v="2024-06-22T00:00:00"/>
    <x v="14"/>
    <x v="10"/>
    <s v="06"/>
    <s v="PRD9623"/>
    <s v="Lotus Herbals Perfume"/>
    <x v="26"/>
    <x v="3"/>
    <s v="Perfume"/>
    <n v="914.43"/>
    <n v="2"/>
    <n v="1828.86"/>
    <x v="3"/>
    <s v="Shahjahanpur"/>
    <s v="Karnataka"/>
    <s v="Cancelled"/>
    <n v="2.2000000000000002"/>
    <n v="1"/>
  </r>
  <r>
    <s v="NYK1085179"/>
    <s v="CUST14013"/>
    <d v="2025-03-23T00:00:00"/>
    <x v="8"/>
    <x v="8"/>
    <s v="03"/>
    <s v="PRD8842"/>
    <s v="Lotus Herbals Hair Mask"/>
    <x v="26"/>
    <x v="1"/>
    <s v="Hair Mask"/>
    <n v="148.41999999999999"/>
    <n v="4"/>
    <n v="593.67999999999995"/>
    <x v="1"/>
    <s v="Shivpuri"/>
    <s v="Haryana"/>
    <s v="Returned"/>
    <n v="3.4"/>
    <n v="0"/>
  </r>
  <r>
    <s v="NYK1085180"/>
    <s v="CUST13032"/>
    <d v="2025-07-28T00:00:00"/>
    <x v="1"/>
    <x v="1"/>
    <s v="07"/>
    <s v="PRD9413"/>
    <s v="Colorbar Hair Mask"/>
    <x v="8"/>
    <x v="1"/>
    <s v="Hair Mask"/>
    <n v="1580.26"/>
    <n v="2"/>
    <n v="3160.52"/>
    <x v="1"/>
    <s v="Unknown"/>
    <s v="Andhra Pradesh"/>
    <s v="Returned"/>
    <n v="1.7"/>
    <n v="0"/>
  </r>
  <r>
    <s v="NYK1085181"/>
    <s v="CUST14375"/>
    <d v="2024-11-26T00:00:00"/>
    <x v="5"/>
    <x v="5"/>
    <s v="11"/>
    <s v="PRD8979"/>
    <s v="Clinique Foundation"/>
    <x v="13"/>
    <x v="0"/>
    <s v="Foundation"/>
    <n v="619.48"/>
    <n v="4"/>
    <n v="2477.92"/>
    <x v="0"/>
    <s v="Raurkela Industrial Township"/>
    <s v="Tripura"/>
    <s v="Returned"/>
    <n v="3.1"/>
    <n v="0"/>
  </r>
  <r>
    <s v="NYK1085182"/>
    <s v="CUST22809"/>
    <d v="2023-12-07T00:00:00"/>
    <x v="2"/>
    <x v="2"/>
    <s v="12"/>
    <s v="PRD3216"/>
    <s v="Maybelline Shampoo"/>
    <x v="38"/>
    <x v="1"/>
    <s v="Shampoo"/>
    <n v="687.92"/>
    <n v="1"/>
    <n v="687.92"/>
    <x v="4"/>
    <s v="Korba"/>
    <s v="Sikkim"/>
    <s v="Delivered"/>
    <n v="4.4000000000000004"/>
    <n v="0"/>
  </r>
  <r>
    <s v="NYK1085183"/>
    <s v="CUST02720"/>
    <d v="2023-12-31T00:00:00"/>
    <x v="2"/>
    <x v="2"/>
    <s v="12"/>
    <s v="PRD1357"/>
    <s v="Lotus Herbals Hair Oil"/>
    <x v="26"/>
    <x v="1"/>
    <s v="Hair Oil"/>
    <n v="369.14"/>
    <n v="2"/>
    <n v="738.28"/>
    <x v="2"/>
    <s v="Hindupur"/>
    <s v="Tamil Nadu"/>
    <s v="Returned"/>
    <n v="1"/>
    <n v="0"/>
  </r>
  <r>
    <s v="NYK1085184"/>
    <s v="CUST25513"/>
    <d v="2024-08-19T00:00:00"/>
    <x v="24"/>
    <x v="11"/>
    <s v="08"/>
    <s v="PRD2985"/>
    <s v="Bobbi Brown Foundation"/>
    <x v="30"/>
    <x v="0"/>
    <s v="Foundation"/>
    <n v="262.88"/>
    <n v="3"/>
    <n v="788.64"/>
    <x v="1"/>
    <s v="Raebareli"/>
    <s v="Uttar Pradesh"/>
    <s v="Delivered"/>
    <n v="2.2999999999999998"/>
    <n v="0"/>
  </r>
  <r>
    <s v="NYK1085185"/>
    <s v="CUST13012"/>
    <d v="2024-01-14T00:00:00"/>
    <x v="18"/>
    <x v="6"/>
    <s v="01"/>
    <s v="PRD5322"/>
    <s v="BBLUNT Foundation"/>
    <x v="32"/>
    <x v="0"/>
    <s v="Foundation"/>
    <n v="139.81"/>
    <n v="1"/>
    <n v="139.81"/>
    <x v="1"/>
    <s v="North Dumdum"/>
    <s v="Goa"/>
    <s v="Returned"/>
    <n v="1.1000000000000001"/>
    <n v="0"/>
  </r>
  <r>
    <s v="NYK1085186"/>
    <s v="CUST03723"/>
    <d v="2024-10-18T00:00:00"/>
    <x v="22"/>
    <x v="0"/>
    <s v="10"/>
    <s v="PRD8377"/>
    <s v="Maybelline Serum"/>
    <x v="38"/>
    <x v="2"/>
    <s v="Serum"/>
    <n v="1251.53"/>
    <n v="1"/>
    <n v="1251.53"/>
    <x v="2"/>
    <s v="Thane"/>
    <s v="Tripura"/>
    <s v="Returned"/>
    <n v="1.8"/>
    <n v="0"/>
  </r>
  <r>
    <s v="NYK1085187"/>
    <s v="CUST04364"/>
    <d v="2024-01-02T00:00:00"/>
    <x v="18"/>
    <x v="6"/>
    <s v="01"/>
    <s v="PRD3855"/>
    <s v="MCaffeine Serum"/>
    <x v="3"/>
    <x v="2"/>
    <s v="Serum"/>
    <n v="1126.54"/>
    <n v="3"/>
    <n v="3379.62"/>
    <x v="3"/>
    <s v="Noida"/>
    <s v="Gujarat"/>
    <s v="Returned"/>
    <n v="4.2"/>
    <n v="0"/>
  </r>
  <r>
    <s v="NYK1085188"/>
    <s v="CUST26250"/>
    <d v="2023-12-16T00:00:00"/>
    <x v="2"/>
    <x v="2"/>
    <s v="12"/>
    <s v="PRD1909"/>
    <s v="Dove Face Mask"/>
    <x v="5"/>
    <x v="2"/>
    <s v="Face Mask"/>
    <n v="1254.51"/>
    <n v="4"/>
    <n v="5018.04"/>
    <x v="4"/>
    <s v="Kota"/>
    <s v="Nagaland"/>
    <s v="Cancelled"/>
    <n v="2.6"/>
    <n v="1"/>
  </r>
  <r>
    <s v="NYK1085189"/>
    <s v="CUST28861"/>
    <d v="2024-09-28T00:00:00"/>
    <x v="11"/>
    <x v="9"/>
    <s v="09"/>
    <s v="PRD5316"/>
    <s v="Loreal Paris Conditioner"/>
    <x v="2"/>
    <x v="1"/>
    <s v="Conditioner"/>
    <n v="393.09"/>
    <n v="3"/>
    <n v="1179.27"/>
    <x v="2"/>
    <s v="Nellore"/>
    <s v="Kerala"/>
    <s v="Delivered"/>
    <n v="4.0999999999999996"/>
    <n v="0"/>
  </r>
  <r>
    <s v="NYK1085190"/>
    <s v="CUST13813"/>
    <d v="2023-08-28T00:00:00"/>
    <x v="20"/>
    <x v="11"/>
    <s v="08"/>
    <s v="PRD6049"/>
    <s v="Shiseido Toner"/>
    <x v="18"/>
    <x v="2"/>
    <s v="Toner"/>
    <n v="1589.02"/>
    <n v="1"/>
    <n v="1589.02"/>
    <x v="3"/>
    <s v="Bhusawal"/>
    <s v="Madhya Pradesh"/>
    <s v="Delivered"/>
    <n v="4"/>
    <n v="0"/>
  </r>
  <r>
    <s v="NYK1085191"/>
    <s v="CUST42687"/>
    <d v="2024-11-19T00:00:00"/>
    <x v="5"/>
    <x v="5"/>
    <s v="11"/>
    <s v="PRD2499"/>
    <s v="MyGlamm Shampoo"/>
    <x v="4"/>
    <x v="1"/>
    <s v="Shampoo"/>
    <n v="635.42999999999995"/>
    <n v="3"/>
    <n v="1906.29"/>
    <x v="1"/>
    <s v="Srinagar"/>
    <s v="Himachal Pradesh"/>
    <s v="Delivered"/>
    <n v="4.9000000000000004"/>
    <n v="0"/>
  </r>
  <r>
    <s v="NYK1085192"/>
    <s v="CUST47056"/>
    <d v="2023-11-08T00:00:00"/>
    <x v="13"/>
    <x v="5"/>
    <s v="11"/>
    <s v="PRD5905"/>
    <s v="Sugar Cosmetics Foundation"/>
    <x v="21"/>
    <x v="0"/>
    <s v="Foundation"/>
    <n v="604.32000000000005"/>
    <n v="2"/>
    <n v="1208.6400000000001"/>
    <x v="4"/>
    <s v="Karaikudi"/>
    <s v="Meghalaya"/>
    <s v="Delivered"/>
    <n v="4"/>
    <n v="0"/>
  </r>
  <r>
    <s v="NYK1085193"/>
    <s v="CUST33861"/>
    <d v="2023-10-29T00:00:00"/>
    <x v="0"/>
    <x v="0"/>
    <s v="10"/>
    <s v="PRD8558"/>
    <s v="Mamaearth Sunscreen"/>
    <x v="6"/>
    <x v="2"/>
    <s v="Sunscreen"/>
    <n v="177.96"/>
    <n v="4"/>
    <n v="711.84"/>
    <x v="4"/>
    <s v="Morena"/>
    <s v="Karnataka"/>
    <s v="Delivered"/>
    <n v="4.7"/>
    <n v="0"/>
  </r>
  <r>
    <s v="NYK1085194"/>
    <s v="CUST41237"/>
    <d v="2024-12-29T00:00:00"/>
    <x v="21"/>
    <x v="2"/>
    <s v="12"/>
    <s v="PRD3690"/>
    <s v="Lakme Blush"/>
    <x v="16"/>
    <x v="0"/>
    <s v="Blush"/>
    <n v="1312.94"/>
    <n v="4"/>
    <n v="5251.76"/>
    <x v="3"/>
    <s v="Ulhasnagar"/>
    <s v="Karnataka"/>
    <s v="Delivered"/>
    <n v="4.0999999999999996"/>
    <n v="0"/>
  </r>
  <r>
    <s v="NYK1085195"/>
    <s v="CUST03068"/>
    <d v="2023-09-03T00:00:00"/>
    <x v="19"/>
    <x v="9"/>
    <s v="09"/>
    <s v="PRD1598"/>
    <s v="Inglot Sunscreen"/>
    <x v="23"/>
    <x v="2"/>
    <s v="Sunscreen"/>
    <n v="735.53"/>
    <n v="4"/>
    <n v="2942.12"/>
    <x v="0"/>
    <s v="Ulhasnagar"/>
    <s v="Mizoram"/>
    <s v="Cancelled"/>
    <n v="1.1000000000000001"/>
    <n v="1"/>
  </r>
  <r>
    <s v="NYK1085196"/>
    <s v="CUST26164"/>
    <d v="2023-12-19T00:00:00"/>
    <x v="2"/>
    <x v="2"/>
    <s v="12"/>
    <s v="PRD3603"/>
    <s v="BBLUNT Hair Oil"/>
    <x v="32"/>
    <x v="1"/>
    <s v="Hair Oil"/>
    <n v="1325.19"/>
    <n v="1"/>
    <n v="1325.19"/>
    <x v="3"/>
    <s v="South Dumdum"/>
    <s v="Sikkim"/>
    <s v="Cancelled"/>
    <n v="1.2"/>
    <n v="1"/>
  </r>
  <r>
    <s v="NYK1085197"/>
    <s v="CUST22305"/>
    <d v="2024-05-25T00:00:00"/>
    <x v="23"/>
    <x v="4"/>
    <s v="05"/>
    <s v="PRD4916"/>
    <s v="St. Botanica Mascara"/>
    <x v="37"/>
    <x v="0"/>
    <s v="Mascara"/>
    <n v="1810.47"/>
    <n v="2"/>
    <n v="3620.94"/>
    <x v="2"/>
    <s v="Raiganj"/>
    <s v="Manipur"/>
    <s v="Returned"/>
    <n v="4.9000000000000004"/>
    <n v="0"/>
  </r>
  <r>
    <s v="NYK1085198"/>
    <s v="CUST46451"/>
    <d v="2024-10-02T00:00:00"/>
    <x v="22"/>
    <x v="0"/>
    <s v="10"/>
    <s v="PRD3678"/>
    <s v="Rimmel Hair Mask"/>
    <x v="39"/>
    <x v="1"/>
    <s v="Hair Mask"/>
    <n v="268.61"/>
    <n v="3"/>
    <n v="805.83"/>
    <x v="2"/>
    <s v="Sri Ganganagar"/>
    <s v="West Bengal"/>
    <s v="Cancelled"/>
    <n v="2"/>
    <n v="1"/>
  </r>
  <r>
    <s v="NYK1085199"/>
    <s v="CUST29960"/>
    <d v="2024-11-22T00:00:00"/>
    <x v="5"/>
    <x v="5"/>
    <s v="11"/>
    <s v="PRD4230"/>
    <s v="Estee Lauder Lipstick"/>
    <x v="24"/>
    <x v="0"/>
    <s v="Lipstick"/>
    <n v="831.54"/>
    <n v="3"/>
    <n v="2494.62"/>
    <x v="0"/>
    <s v="Kozhikode"/>
    <s v="Bihar"/>
    <s v="Returned"/>
    <n v="2.2999999999999998"/>
    <n v="0"/>
  </r>
  <r>
    <s v="NYK1085200"/>
    <s v="CUST09634"/>
    <d v="2024-04-17T00:00:00"/>
    <x v="7"/>
    <x v="7"/>
    <s v="04"/>
    <s v="PRD6499"/>
    <s v="Minimalist Serum"/>
    <x v="9"/>
    <x v="2"/>
    <s v="Serum"/>
    <n v="1420.68"/>
    <n v="4"/>
    <n v="5682.72"/>
    <x v="3"/>
    <s v="Tezpur"/>
    <s v="Odisha"/>
    <s v="Returned"/>
    <n v="3"/>
    <n v="0"/>
  </r>
  <r>
    <s v="NYK1085201"/>
    <s v="CUST25750"/>
    <d v="2024-11-13T00:00:00"/>
    <x v="5"/>
    <x v="5"/>
    <s v="11"/>
    <s v="PRD8297"/>
    <s v="Himalaya Deodorant"/>
    <x v="34"/>
    <x v="3"/>
    <s v="Deodorant"/>
    <n v="1360"/>
    <n v="3"/>
    <n v="4080"/>
    <x v="0"/>
    <s v="Unknown"/>
    <s v="Haryana"/>
    <s v="Cancelled"/>
    <n v="1.7"/>
    <n v="1"/>
  </r>
  <r>
    <s v="NYK1085202"/>
    <s v="CUST29721"/>
    <d v="2024-08-10T00:00:00"/>
    <x v="24"/>
    <x v="11"/>
    <s v="08"/>
    <s v="PRD4610"/>
    <s v="Himalaya Face Mask"/>
    <x v="34"/>
    <x v="2"/>
    <s v="Face Mask"/>
    <n v="1065.8"/>
    <n v="3"/>
    <n v="3197.4"/>
    <x v="3"/>
    <s v="Fatehpur"/>
    <s v="Jharkhand"/>
    <s v="Delivered"/>
    <n v="2.2000000000000002"/>
    <n v="0"/>
  </r>
  <r>
    <s v="NYK1085203"/>
    <s v="CUST37250"/>
    <d v="2023-10-19T00:00:00"/>
    <x v="0"/>
    <x v="0"/>
    <s v="10"/>
    <s v="PRD3743"/>
    <s v="Makeup Revolution Mascara"/>
    <x v="36"/>
    <x v="0"/>
    <s v="Mascara"/>
    <n v="198.74"/>
    <n v="4"/>
    <n v="794.96"/>
    <x v="1"/>
    <s v="Muzaffarpur"/>
    <s v="Goa"/>
    <s v="Delivered"/>
    <n v="4.5"/>
    <n v="0"/>
  </r>
  <r>
    <s v="NYK1085204"/>
    <s v="CUST20667"/>
    <d v="2024-07-26T00:00:00"/>
    <x v="10"/>
    <x v="1"/>
    <s v="07"/>
    <s v="PRD7162"/>
    <s v="MAC Cosmetics Hair Oil"/>
    <x v="20"/>
    <x v="1"/>
    <s v="Hair Oil"/>
    <n v="1890.07"/>
    <n v="4"/>
    <n v="7560.28"/>
    <x v="3"/>
    <s v="Ahmedabad"/>
    <s v="Maharashtra"/>
    <s v="Delivered"/>
    <n v="1.9"/>
    <n v="0"/>
  </r>
  <r>
    <s v="NYK1085205"/>
    <s v="CUST00620"/>
    <d v="2024-06-09T00:00:00"/>
    <x v="14"/>
    <x v="10"/>
    <s v="06"/>
    <s v="PRD2506"/>
    <s v="Minimalist Toner"/>
    <x v="9"/>
    <x v="2"/>
    <s v="Toner"/>
    <n v="206.04"/>
    <n v="4"/>
    <n v="824.16"/>
    <x v="2"/>
    <s v="Tenali"/>
    <s v="West Bengal"/>
    <s v="Returned"/>
    <n v="1.5"/>
    <n v="0"/>
  </r>
  <r>
    <s v="NYK1085206"/>
    <s v="CUST36671"/>
    <d v="2023-10-04T00:00:00"/>
    <x v="0"/>
    <x v="0"/>
    <s v="10"/>
    <s v="PRD3062"/>
    <s v="Colorbar Body Mist"/>
    <x v="8"/>
    <x v="3"/>
    <s v="Body Mist"/>
    <n v="988.63"/>
    <n v="2"/>
    <n v="1977.26"/>
    <x v="2"/>
    <s v="Kavali"/>
    <s v="Kerala"/>
    <s v="Returned"/>
    <n v="3.2"/>
    <n v="0"/>
  </r>
  <r>
    <s v="NYK1085207"/>
    <s v="CUST38116"/>
    <d v="2025-05-15T00:00:00"/>
    <x v="4"/>
    <x v="4"/>
    <s v="05"/>
    <s v="PRD4696"/>
    <s v="MyGlamm Conditioner"/>
    <x v="4"/>
    <x v="1"/>
    <s v="Conditioner"/>
    <n v="1852.25"/>
    <n v="3"/>
    <n v="5556.75"/>
    <x v="3"/>
    <s v="Malda"/>
    <s v="Nagaland"/>
    <s v="Delivered"/>
    <n v="3.8"/>
    <n v="0"/>
  </r>
  <r>
    <s v="NYK1085208"/>
    <s v="CUST06648"/>
    <d v="2025-06-04T00:00:00"/>
    <x v="17"/>
    <x v="10"/>
    <s v="06"/>
    <s v="PRD9667"/>
    <s v="Maybelline Conditioner"/>
    <x v="38"/>
    <x v="1"/>
    <s v="Conditioner"/>
    <n v="1035.02"/>
    <n v="3"/>
    <n v="3105.06"/>
    <x v="3"/>
    <s v="Warangal"/>
    <s v="Uttar Pradesh"/>
    <s v="Delivered"/>
    <n v="4.2"/>
    <n v="0"/>
  </r>
  <r>
    <s v="NYK1085209"/>
    <s v="CUST38952"/>
    <d v="2024-05-07T00:00:00"/>
    <x v="23"/>
    <x v="4"/>
    <s v="05"/>
    <s v="PRD7952"/>
    <s v="Himalaya Blush"/>
    <x v="34"/>
    <x v="0"/>
    <s v="Blush"/>
    <n v="1306.52"/>
    <n v="3"/>
    <n v="3919.56"/>
    <x v="0"/>
    <s v="Khora "/>
    <s v="Punjab"/>
    <s v="Cancelled"/>
    <n v="3.5"/>
    <n v="1"/>
  </r>
  <r>
    <s v="NYK1085210"/>
    <s v="CUST26654"/>
    <d v="2024-12-07T00:00:00"/>
    <x v="21"/>
    <x v="2"/>
    <s v="12"/>
    <s v="PRD1897"/>
    <s v="Miss Claire Body Mist"/>
    <x v="7"/>
    <x v="3"/>
    <s v="Body Mist"/>
    <n v="1018.45"/>
    <n v="1"/>
    <n v="1018.45"/>
    <x v="4"/>
    <s v="Eluru"/>
    <s v="Nagaland"/>
    <s v="Delivered"/>
    <n v="3.5"/>
    <n v="0"/>
  </r>
  <r>
    <s v="NYK1085211"/>
    <s v="CUST27792"/>
    <d v="2025-03-14T00:00:00"/>
    <x v="8"/>
    <x v="8"/>
    <s v="03"/>
    <s v="PRD1807"/>
    <s v="Olay Serum"/>
    <x v="14"/>
    <x v="2"/>
    <s v="Serum"/>
    <n v="1785.16"/>
    <n v="2"/>
    <n v="3570.32"/>
    <x v="3"/>
    <s v="Unnao"/>
    <s v="West Bengal"/>
    <s v="Returned"/>
    <n v="3.7"/>
    <n v="0"/>
  </r>
  <r>
    <s v="NYK1085212"/>
    <s v="CUST11487"/>
    <d v="2024-10-31T00:00:00"/>
    <x v="22"/>
    <x v="0"/>
    <s v="10"/>
    <s v="PRD2927"/>
    <s v="MAC Cosmetics Moisturizer"/>
    <x v="20"/>
    <x v="2"/>
    <s v="Moisturizer"/>
    <n v="1027.8800000000001"/>
    <n v="4"/>
    <n v="4111.5200000000004"/>
    <x v="0"/>
    <s v="Thanjavur"/>
    <s v="Punjab"/>
    <s v="Delivered"/>
    <n v="2.4"/>
    <n v="0"/>
  </r>
  <r>
    <s v="NYK1085213"/>
    <s v="CUST05062"/>
    <d v="2025-05-27T00:00:00"/>
    <x v="4"/>
    <x v="4"/>
    <s v="05"/>
    <s v="PRD6046"/>
    <s v="Inglot Serum"/>
    <x v="23"/>
    <x v="2"/>
    <s v="Serum"/>
    <n v="1083.26"/>
    <n v="4"/>
    <n v="4333.04"/>
    <x v="3"/>
    <s v="Jammu"/>
    <s v="Goa"/>
    <s v="Returned"/>
    <n v="1.3"/>
    <n v="0"/>
  </r>
  <r>
    <s v="NYK1085214"/>
    <s v="CUST39405"/>
    <d v="2023-09-08T00:00:00"/>
    <x v="19"/>
    <x v="9"/>
    <s v="09"/>
    <s v="PRD1107"/>
    <s v="Garnier Hair Oil"/>
    <x v="25"/>
    <x v="1"/>
    <s v="Hair Oil"/>
    <n v="617.6"/>
    <n v="4"/>
    <n v="2470.4"/>
    <x v="4"/>
    <s v="Guntakal"/>
    <s v="Telangana"/>
    <s v="Cancelled"/>
    <n v="2.4"/>
    <n v="1"/>
  </r>
  <r>
    <s v="NYK1085215"/>
    <s v="CUST35408"/>
    <d v="2024-08-07T00:00:00"/>
    <x v="24"/>
    <x v="11"/>
    <s v="08"/>
    <s v="PRD3402"/>
    <s v="Dove Moisturizer"/>
    <x v="5"/>
    <x v="2"/>
    <s v="Hair Oil"/>
    <n v="632.63"/>
    <n v="4"/>
    <n v="2530.52"/>
    <x v="0"/>
    <s v="Naihati"/>
    <s v="Gujarat"/>
    <s v="Returned"/>
    <n v="3.8"/>
    <n v="0"/>
  </r>
  <r>
    <s v="NYK1085216"/>
    <s v="CUST09999"/>
    <d v="2025-04-01T00:00:00"/>
    <x v="12"/>
    <x v="7"/>
    <s v="04"/>
    <s v="PRD3742"/>
    <s v="Lakme Deodorant"/>
    <x v="16"/>
    <x v="3"/>
    <s v="Deodorant"/>
    <n v="1420.91"/>
    <n v="2"/>
    <n v="2841.82"/>
    <x v="3"/>
    <s v="South Dumdum"/>
    <s v="Bihar"/>
    <s v="Cancelled"/>
    <n v="2.6"/>
    <n v="1"/>
  </r>
  <r>
    <s v="NYK1085217"/>
    <s v="CUST05518"/>
    <d v="2024-01-24T00:00:00"/>
    <x v="18"/>
    <x v="6"/>
    <s v="01"/>
    <s v="PRD8403"/>
    <s v="Benefit Cosmetics Eyeliner"/>
    <x v="19"/>
    <x v="0"/>
    <s v="Eyeliner"/>
    <n v="1285.7"/>
    <n v="2"/>
    <n v="2571.4"/>
    <x v="0"/>
    <s v="Jamalpur"/>
    <s v="Punjab"/>
    <s v="Returned"/>
    <n v="3.5"/>
    <n v="0"/>
  </r>
  <r>
    <s v="NYK1085218"/>
    <s v="CUST02437"/>
    <d v="2025-04-30T00:00:00"/>
    <x v="12"/>
    <x v="7"/>
    <s v="04"/>
    <s v="PRD9879"/>
    <s v="MAC Cosmetics Deodorant"/>
    <x v="20"/>
    <x v="3"/>
    <s v="Deodorant"/>
    <n v="376.54"/>
    <n v="4"/>
    <n v="1506.16"/>
    <x v="4"/>
    <s v="Gorakhpur"/>
    <s v="Jharkhand"/>
    <s v="Cancelled"/>
    <n v="3.9"/>
    <n v="1"/>
  </r>
  <r>
    <s v="NYK1085219"/>
    <s v="CUST27848"/>
    <d v="2023-09-23T00:00:00"/>
    <x v="19"/>
    <x v="9"/>
    <s v="09"/>
    <s v="PRD8243"/>
    <s v="Maybelline Conditioner"/>
    <x v="38"/>
    <x v="1"/>
    <s v="Conditioner"/>
    <n v="165.59"/>
    <n v="4"/>
    <n v="662.36"/>
    <x v="2"/>
    <s v="Ambala"/>
    <s v="Andhra Pradesh"/>
    <s v="Returned"/>
    <n v="2.7"/>
    <n v="0"/>
  </r>
  <r>
    <s v="NYK1085220"/>
    <s v="CUST18404"/>
    <d v="2025-02-02T00:00:00"/>
    <x v="3"/>
    <x v="3"/>
    <s v="02"/>
    <s v="PRD9091"/>
    <s v="MCaffeine Sunscreen"/>
    <x v="3"/>
    <x v="2"/>
    <s v="Sunscreen"/>
    <n v="1552.36"/>
    <n v="2"/>
    <n v="3104.72"/>
    <x v="4"/>
    <s v="Dibrugarh"/>
    <s v="Jharkhand"/>
    <s v="Cancelled"/>
    <n v="4.0999999999999996"/>
    <n v="1"/>
  </r>
  <r>
    <s v="NYK1085221"/>
    <s v="CUST44477"/>
    <d v="2025-07-10T00:00:00"/>
    <x v="1"/>
    <x v="1"/>
    <s v="07"/>
    <s v="PRD2683"/>
    <s v="Bobbi Brown Conditioner"/>
    <x v="30"/>
    <x v="1"/>
    <s v="Conditioner"/>
    <n v="1091.2"/>
    <n v="2"/>
    <n v="2182.4"/>
    <x v="2"/>
    <s v="Satara"/>
    <s v="Telangana"/>
    <s v="Returned"/>
    <n v="2.2000000000000002"/>
    <n v="0"/>
  </r>
  <r>
    <s v="NYK1085222"/>
    <s v="CUST00990"/>
    <d v="2024-09-14T00:00:00"/>
    <x v="11"/>
    <x v="9"/>
    <s v="09"/>
    <s v="PRD4483"/>
    <s v="St. Botanica Highlighter"/>
    <x v="37"/>
    <x v="0"/>
    <s v="Highlighter"/>
    <n v="947.86"/>
    <n v="4"/>
    <n v="3791.44"/>
    <x v="3"/>
    <s v="Proddatur"/>
    <s v="Bihar"/>
    <s v="Returned"/>
    <n v="3.1"/>
    <n v="0"/>
  </r>
  <r>
    <s v="NYK1085223"/>
    <s v="CUST27313"/>
    <d v="2023-10-21T00:00:00"/>
    <x v="0"/>
    <x v="0"/>
    <s v="10"/>
    <s v="PRD4898"/>
    <s v="Rimmel Hair Oil"/>
    <x v="39"/>
    <x v="1"/>
    <s v="Hair Oil"/>
    <n v="1874.79"/>
    <n v="1"/>
    <n v="1874.79"/>
    <x v="3"/>
    <s v="Hubliâ€“Dharwad"/>
    <s v="Telangana"/>
    <s v="Cancelled"/>
    <n v="3.3"/>
    <n v="1"/>
  </r>
  <r>
    <s v="NYK1085224"/>
    <s v="CUST44744"/>
    <d v="2024-10-03T00:00:00"/>
    <x v="22"/>
    <x v="0"/>
    <s v="10"/>
    <s v="PRD3554"/>
    <s v="Miss Claire Moisturizer"/>
    <x v="7"/>
    <x v="2"/>
    <s v="Moisturizer"/>
    <n v="1595.91"/>
    <n v="4"/>
    <n v="6383.64"/>
    <x v="1"/>
    <s v="Durg"/>
    <s v="Arunachal Pradesh"/>
    <s v="Cancelled"/>
    <n v="1.2"/>
    <n v="1"/>
  </r>
  <r>
    <s v="NYK1085225"/>
    <s v="CUST22358"/>
    <d v="2023-11-07T00:00:00"/>
    <x v="13"/>
    <x v="5"/>
    <s v="11"/>
    <s v="PRD5510"/>
    <s v="Shiseido Conditioner"/>
    <x v="18"/>
    <x v="1"/>
    <s v="Conditioner"/>
    <n v="1786.23"/>
    <n v="1"/>
    <n v="1786.23"/>
    <x v="1"/>
    <s v="Dewas"/>
    <s v="Maharashtra"/>
    <s v="Returned"/>
    <n v="4"/>
    <n v="0"/>
  </r>
  <r>
    <s v="NYK1085226"/>
    <s v="CUST09424"/>
    <d v="2025-08-04T00:00:00"/>
    <x v="16"/>
    <x v="11"/>
    <s v="08"/>
    <s v="PRD6579"/>
    <s v="Lancome Body Mist"/>
    <x v="10"/>
    <x v="3"/>
    <s v="Body Mist"/>
    <n v="912.89"/>
    <n v="2"/>
    <n v="1825.78"/>
    <x v="3"/>
    <s v="Morbi"/>
    <s v="Jharkhand"/>
    <s v="Cancelled"/>
    <n v="4.5"/>
    <n v="1"/>
  </r>
  <r>
    <s v="NYK1085227"/>
    <s v="CUST08228"/>
    <d v="2023-08-25T00:00:00"/>
    <x v="20"/>
    <x v="11"/>
    <s v="08"/>
    <s v="PRD7725"/>
    <s v="Purplle Shampoo"/>
    <x v="31"/>
    <x v="1"/>
    <s v="Shampoo"/>
    <n v="1825.63"/>
    <n v="3"/>
    <n v="5476.89"/>
    <x v="3"/>
    <s v="Dibrugarh"/>
    <s v="Arunachal Pradesh"/>
    <s v="Delivered"/>
    <n v="4.4000000000000004"/>
    <n v="0"/>
  </r>
  <r>
    <s v="NYK1085228"/>
    <s v="CUST48642"/>
    <d v="2025-03-03T00:00:00"/>
    <x v="8"/>
    <x v="8"/>
    <s v="03"/>
    <s v="PRD8079"/>
    <s v="Neutrogena Face Wash"/>
    <x v="17"/>
    <x v="2"/>
    <s v="Face Wash"/>
    <n v="1026.1300000000001"/>
    <n v="4"/>
    <n v="4104.5200000000004"/>
    <x v="3"/>
    <s v="Satna"/>
    <s v="Andhra Pradesh"/>
    <s v="Returned"/>
    <n v="2.8"/>
    <n v="0"/>
  </r>
  <r>
    <s v="NYK1085229"/>
    <s v="CUST39030"/>
    <d v="2024-08-06T00:00:00"/>
    <x v="24"/>
    <x v="11"/>
    <s v="08"/>
    <s v="PRD4874"/>
    <s v="Lotus Herbals Serum"/>
    <x v="26"/>
    <x v="2"/>
    <s v="Serum"/>
    <n v="1823.87"/>
    <n v="4"/>
    <n v="7295.48"/>
    <x v="4"/>
    <s v="Thrissur"/>
    <s v="Mizoram"/>
    <s v="Returned"/>
    <n v="3.7"/>
    <n v="0"/>
  </r>
  <r>
    <s v="NYK1085230"/>
    <s v="CUST45397"/>
    <d v="2025-04-27T00:00:00"/>
    <x v="12"/>
    <x v="7"/>
    <s v="04"/>
    <s v="PRD7964"/>
    <s v="Garnier Mascara"/>
    <x v="25"/>
    <x v="0"/>
    <s v="Mascara"/>
    <n v="489.25"/>
    <n v="2"/>
    <n v="978.5"/>
    <x v="0"/>
    <s v="Pali"/>
    <s v="Punjab"/>
    <s v="Delivered"/>
    <n v="2.9"/>
    <n v="0"/>
  </r>
  <r>
    <s v="NYK1085231"/>
    <s v="CUST21277"/>
    <d v="2024-04-06T00:00:00"/>
    <x v="7"/>
    <x v="7"/>
    <s v="04"/>
    <s v="PRD7112"/>
    <s v="Faces Canada Body Mist"/>
    <x v="27"/>
    <x v="3"/>
    <s v="Body Mist"/>
    <n v="1906.83"/>
    <n v="2"/>
    <n v="3813.66"/>
    <x v="3"/>
    <s v="Kamarhati"/>
    <s v="Uttar Pradesh"/>
    <s v="Returned"/>
    <n v="3.8"/>
    <n v="0"/>
  </r>
  <r>
    <s v="NYK1085232"/>
    <s v="CUST32014"/>
    <d v="2024-09-29T00:00:00"/>
    <x v="11"/>
    <x v="9"/>
    <s v="09"/>
    <s v="PRD3537"/>
    <s v="Revlon Mascara"/>
    <x v="0"/>
    <x v="0"/>
    <s v="Mascara"/>
    <n v="1444.82"/>
    <n v="4"/>
    <n v="5779.28"/>
    <x v="1"/>
    <s v="New Delhi"/>
    <s v="Madhya Pradesh"/>
    <s v="Returned"/>
    <n v="4.3"/>
    <n v="0"/>
  </r>
  <r>
    <s v="NYK1085233"/>
    <s v="CUST37957"/>
    <d v="2025-01-19T00:00:00"/>
    <x v="6"/>
    <x v="6"/>
    <s v="01"/>
    <s v="PRD2625"/>
    <s v="Makeup Revolution Eyeliner"/>
    <x v="36"/>
    <x v="0"/>
    <s v="Eyeliner"/>
    <n v="1836.93"/>
    <n v="3"/>
    <n v="5510.79"/>
    <x v="2"/>
    <s v="Motihari"/>
    <s v="Jharkhand"/>
    <s v="Returned"/>
    <n v="3.6"/>
    <n v="0"/>
  </r>
  <r>
    <s v="NYK1085234"/>
    <s v="CUST02814"/>
    <d v="2025-08-05T00:00:00"/>
    <x v="16"/>
    <x v="11"/>
    <s v="08"/>
    <s v="PRD3110"/>
    <s v="Nykaa Hair Oil"/>
    <x v="33"/>
    <x v="1"/>
    <s v="Hair Oil"/>
    <n v="1250.93"/>
    <n v="3"/>
    <n v="3752.79"/>
    <x v="0"/>
    <s v="Kumbakonam"/>
    <s v="Gujarat"/>
    <s v="Cancelled"/>
    <n v="3.6"/>
    <n v="1"/>
  </r>
  <r>
    <s v="NYK1085235"/>
    <s v="CUST23257"/>
    <d v="2024-06-23T00:00:00"/>
    <x v="14"/>
    <x v="10"/>
    <s v="06"/>
    <s v="PRD4127"/>
    <s v="Miss Claire Body Mist"/>
    <x v="7"/>
    <x v="3"/>
    <s v="Body Mist"/>
    <n v="510.26"/>
    <n v="3"/>
    <n v="1530.78"/>
    <x v="1"/>
    <s v="Ongole"/>
    <s v="Meghalaya"/>
    <s v="Cancelled"/>
    <n v="1.9"/>
    <n v="1"/>
  </r>
  <r>
    <s v="NYK1085236"/>
    <s v="CUST30539"/>
    <d v="2025-03-24T00:00:00"/>
    <x v="8"/>
    <x v="8"/>
    <s v="03"/>
    <s v="PRD3624"/>
    <s v="Lancome Shampoo"/>
    <x v="10"/>
    <x v="1"/>
    <s v="Shampoo"/>
    <n v="1867.19"/>
    <n v="3"/>
    <n v="5601.57"/>
    <x v="5"/>
    <s v="Amritsar"/>
    <s v="Rajasthan"/>
    <s v="Returned"/>
    <n v="1.5"/>
    <n v="0"/>
  </r>
  <r>
    <s v="NYK1085237"/>
    <s v="CUST03134"/>
    <d v="2025-04-24T00:00:00"/>
    <x v="12"/>
    <x v="7"/>
    <s v="04"/>
    <s v="PRD1514"/>
    <s v="MyGlamm Hair Oil"/>
    <x v="4"/>
    <x v="1"/>
    <s v="Hair Oil"/>
    <n v="1970.37"/>
    <n v="1"/>
    <n v="1970.37"/>
    <x v="2"/>
    <s v="Danapur"/>
    <s v="Kerala"/>
    <s v="Returned"/>
    <n v="4.5"/>
    <n v="0"/>
  </r>
  <r>
    <s v="NYK1085238"/>
    <s v="CUST41816"/>
    <d v="2023-09-11T00:00:00"/>
    <x v="19"/>
    <x v="9"/>
    <s v="09"/>
    <s v="PRD9663"/>
    <s v="Inglot Deodorant"/>
    <x v="23"/>
    <x v="3"/>
    <s v="Deodorant"/>
    <n v="1035.7"/>
    <n v="2"/>
    <n v="2071.4"/>
    <x v="4"/>
    <s v="Guwahati"/>
    <s v="Maharashtra"/>
    <s v="Delivered"/>
    <n v="1.9"/>
    <n v="0"/>
  </r>
  <r>
    <s v="NYK1085239"/>
    <s v="CUST08501"/>
    <d v="2024-04-01T00:00:00"/>
    <x v="7"/>
    <x v="7"/>
    <s v="04"/>
    <s v="PRD3822"/>
    <s v="Estee Lauder Body Mist"/>
    <x v="24"/>
    <x v="3"/>
    <s v="Body Mist"/>
    <n v="1237.97"/>
    <n v="3"/>
    <n v="3713.91"/>
    <x v="1"/>
    <s v="Sangli-Miraj &amp; Kupwad"/>
    <s v="Uttar Pradesh"/>
    <s v="Cancelled"/>
    <n v="2.4"/>
    <n v="1"/>
  </r>
  <r>
    <s v="NYK1085240"/>
    <s v="CUST09860"/>
    <d v="2024-11-13T00:00:00"/>
    <x v="5"/>
    <x v="5"/>
    <s v="11"/>
    <s v="PRD9314"/>
    <s v="Dove Body Mist"/>
    <x v="5"/>
    <x v="3"/>
    <s v="Body Mist"/>
    <n v="1312.47"/>
    <n v="2"/>
    <n v="2624.94"/>
    <x v="1"/>
    <s v="Deoghar"/>
    <s v="Himachal Pradesh"/>
    <s v="Delivered"/>
    <n v="2.7"/>
    <n v="0"/>
  </r>
  <r>
    <s v="NYK1085241"/>
    <s v="CUST21402"/>
    <d v="2024-06-30T00:00:00"/>
    <x v="14"/>
    <x v="10"/>
    <s v="06"/>
    <s v="PRD4375"/>
    <s v="Purplle Toner"/>
    <x v="31"/>
    <x v="2"/>
    <s v="Toner"/>
    <n v="101.47"/>
    <n v="4"/>
    <n v="405.88"/>
    <x v="0"/>
    <s v="Unknown"/>
    <s v="Uttar Pradesh"/>
    <s v="Cancelled"/>
    <n v="3"/>
    <n v="1"/>
  </r>
  <r>
    <s v="NYK1085242"/>
    <s v="CUST49396"/>
    <d v="2024-12-29T00:00:00"/>
    <x v="21"/>
    <x v="2"/>
    <s v="12"/>
    <s v="PRD8615"/>
    <s v="MCaffeine Body Mist"/>
    <x v="3"/>
    <x v="3"/>
    <s v="Body Mist"/>
    <n v="1374.85"/>
    <n v="1"/>
    <n v="1374.85"/>
    <x v="1"/>
    <s v="Suryapet"/>
    <s v="Punjab"/>
    <s v="Cancelled"/>
    <n v="4"/>
    <n v="1"/>
  </r>
  <r>
    <s v="NYK1085243"/>
    <s v="CUST11508"/>
    <d v="2025-06-02T00:00:00"/>
    <x v="17"/>
    <x v="10"/>
    <s v="06"/>
    <s v="PRD1934"/>
    <s v="Kiko Milano Deodorant"/>
    <x v="22"/>
    <x v="3"/>
    <s v="Deodorant"/>
    <n v="1778.87"/>
    <n v="3"/>
    <n v="5336.61"/>
    <x v="3"/>
    <s v="Medininagar"/>
    <s v="Kerala"/>
    <s v="Delivered"/>
    <n v="4.5"/>
    <n v="0"/>
  </r>
  <r>
    <s v="NYK1085244"/>
    <s v="CUST46131"/>
    <d v="2023-08-21T00:00:00"/>
    <x v="20"/>
    <x v="11"/>
    <s v="08"/>
    <s v="PRD9078"/>
    <s v="Benefit Cosmetics Primer"/>
    <x v="19"/>
    <x v="0"/>
    <s v="Primer"/>
    <n v="1599.87"/>
    <n v="3"/>
    <n v="4799.6099999999997"/>
    <x v="3"/>
    <s v="Muzaffarnagar"/>
    <s v="Andhra Pradesh"/>
    <s v="Delivered"/>
    <n v="1.3"/>
    <n v="0"/>
  </r>
  <r>
    <s v="NYK1085245"/>
    <s v="CUST11063"/>
    <d v="2025-05-24T00:00:00"/>
    <x v="4"/>
    <x v="4"/>
    <s v="05"/>
    <s v="PRD2024"/>
    <s v="Faces Canada Hair Mask"/>
    <x v="27"/>
    <x v="1"/>
    <s v="Hair Mask"/>
    <n v="607.64"/>
    <n v="1"/>
    <n v="607.64"/>
    <x v="2"/>
    <s v="Meerut"/>
    <s v="Haryana"/>
    <s v="Returned"/>
    <n v="3.6"/>
    <n v="0"/>
  </r>
  <r>
    <s v="NYK1085246"/>
    <s v="CUST03158"/>
    <d v="2024-10-16T00:00:00"/>
    <x v="22"/>
    <x v="0"/>
    <s v="10"/>
    <s v="PRD8968"/>
    <s v="Sugar Cosmetics Hair Oil"/>
    <x v="21"/>
    <x v="1"/>
    <s v="Hair Oil"/>
    <n v="1799.14"/>
    <n v="3"/>
    <n v="5397.42"/>
    <x v="4"/>
    <s v="Ajmer"/>
    <s v="Tamil Nadu"/>
    <s v="Cancelled"/>
    <n v="1.1000000000000001"/>
    <n v="1"/>
  </r>
  <r>
    <s v="NYK1085247"/>
    <s v="CUST25974"/>
    <d v="2023-09-02T00:00:00"/>
    <x v="19"/>
    <x v="9"/>
    <s v="09"/>
    <s v="PRD1475"/>
    <s v="Revlon Hair Mask"/>
    <x v="0"/>
    <x v="1"/>
    <s v="Hair Mask"/>
    <n v="1143.31"/>
    <n v="2"/>
    <n v="2286.62"/>
    <x v="4"/>
    <s v="Maheshtala"/>
    <s v="Uttarakhand"/>
    <s v="Returned"/>
    <n v="1.5"/>
    <n v="0"/>
  </r>
  <r>
    <s v="NYK1085248"/>
    <s v="CUST46751"/>
    <d v="2023-10-05T00:00:00"/>
    <x v="0"/>
    <x v="0"/>
    <s v="10"/>
    <s v="PRD3109"/>
    <s v="Kiko Milano Lipstick"/>
    <x v="22"/>
    <x v="0"/>
    <s v="Lipstick"/>
    <n v="650.54999999999995"/>
    <n v="2"/>
    <n v="1301.0999999999999"/>
    <x v="3"/>
    <s v="Machilipatnam"/>
    <s v="Madhya Pradesh"/>
    <s v="Delivered"/>
    <n v="4.0999999999999996"/>
    <n v="0"/>
  </r>
  <r>
    <s v="NYK1085249"/>
    <s v="CUST37998"/>
    <d v="2024-07-04T00:00:00"/>
    <x v="10"/>
    <x v="1"/>
    <s v="07"/>
    <s v="PRD3570"/>
    <s v="Dove Mascara"/>
    <x v="5"/>
    <x v="0"/>
    <s v="Mascara"/>
    <n v="518.21"/>
    <n v="2"/>
    <n v="1036.42"/>
    <x v="3"/>
    <s v="Muzaffarpur"/>
    <s v="Andhra Pradesh"/>
    <s v="Returned"/>
    <n v="2.9"/>
    <n v="0"/>
  </r>
  <r>
    <s v="NYK1085250"/>
    <s v="CUST21692"/>
    <d v="2024-05-04T00:00:00"/>
    <x v="23"/>
    <x v="4"/>
    <s v="05"/>
    <s v="PRD3155"/>
    <s v="Lakme Body Mist"/>
    <x v="16"/>
    <x v="3"/>
    <s v="Body Mist"/>
    <n v="476.81"/>
    <n v="3"/>
    <n v="1430.43"/>
    <x v="0"/>
    <s v="Kirari Suleman Nagar"/>
    <s v="Odisha"/>
    <s v="Delivered"/>
    <n v="3"/>
    <n v="0"/>
  </r>
  <r>
    <s v="NYK1085251"/>
    <s v="CUST13443"/>
    <d v="2024-10-11T00:00:00"/>
    <x v="22"/>
    <x v="0"/>
    <s v="10"/>
    <s v="PRD1986"/>
    <s v="theBalm Sunscreen"/>
    <x v="35"/>
    <x v="2"/>
    <s v="Sunscreen"/>
    <n v="1006.77"/>
    <n v="3"/>
    <n v="3020.31"/>
    <x v="1"/>
    <s v="Siwan"/>
    <s v="Goa"/>
    <s v="Cancelled"/>
    <n v="2"/>
    <n v="1"/>
  </r>
  <r>
    <s v="NYK1085252"/>
    <s v="CUST18019"/>
    <d v="2025-05-08T00:00:00"/>
    <x v="4"/>
    <x v="4"/>
    <s v="05"/>
    <s v="PRD8418"/>
    <s v="Bobbi Brown Perfume"/>
    <x v="30"/>
    <x v="3"/>
    <s v="Perfume"/>
    <n v="955.47"/>
    <n v="3"/>
    <n v="2866.41"/>
    <x v="4"/>
    <s v="Unknown"/>
    <s v="Telangana"/>
    <s v="Returned"/>
    <n v="2.8"/>
    <n v="0"/>
  </r>
  <r>
    <s v="NYK1085253"/>
    <s v="CUST38056"/>
    <d v="2024-07-01T00:00:00"/>
    <x v="10"/>
    <x v="1"/>
    <s v="07"/>
    <s v="PRD8885"/>
    <s v="MyGlamm Face Wash"/>
    <x v="4"/>
    <x v="2"/>
    <s v="Face Wash"/>
    <n v="1936.67"/>
    <n v="1"/>
    <n v="1936.67"/>
    <x v="0"/>
    <s v="Ahmedabad"/>
    <s v="Uttar Pradesh"/>
    <s v="Delivered"/>
    <n v="1.2"/>
    <n v="0"/>
  </r>
  <r>
    <s v="NYK1085254"/>
    <s v="CUST06698"/>
    <d v="2025-04-27T00:00:00"/>
    <x v="12"/>
    <x v="7"/>
    <s v="04"/>
    <s v="PRD8955"/>
    <s v="Milani Shampoo"/>
    <x v="15"/>
    <x v="1"/>
    <s v="Shampoo"/>
    <n v="312.13"/>
    <n v="3"/>
    <n v="936.39"/>
    <x v="2"/>
    <s v="Jodhpur"/>
    <s v="Kerala"/>
    <s v="Delivered"/>
    <n v="3.3"/>
    <n v="0"/>
  </r>
  <r>
    <s v="NYK1085255"/>
    <s v="CUST10987"/>
    <d v="2025-04-04T00:00:00"/>
    <x v="12"/>
    <x v="7"/>
    <s v="04"/>
    <s v="PRD7677"/>
    <s v="Maybelline Perfume"/>
    <x v="38"/>
    <x v="3"/>
    <s v="Hair Oil"/>
    <n v="902.65"/>
    <n v="1"/>
    <n v="902.65"/>
    <x v="3"/>
    <s v="Saharanpur"/>
    <s v="Punjab"/>
    <s v="Returned"/>
    <n v="2.1"/>
    <n v="0"/>
  </r>
  <r>
    <s v="NYK1085256"/>
    <s v="CUST01541"/>
    <d v="2025-02-19T00:00:00"/>
    <x v="3"/>
    <x v="3"/>
    <s v="02"/>
    <s v="PRD1457"/>
    <s v="Clinique Conditioner"/>
    <x v="13"/>
    <x v="1"/>
    <s v="Conditioner"/>
    <n v="366.87"/>
    <n v="4"/>
    <n v="1467.48"/>
    <x v="1"/>
    <s v="Serampore"/>
    <s v="Rajasthan"/>
    <s v="Cancelled"/>
    <n v="2.5"/>
    <n v="1"/>
  </r>
  <r>
    <s v="NYK1085257"/>
    <s v="CUST47883"/>
    <d v="2024-08-02T00:00:00"/>
    <x v="24"/>
    <x v="11"/>
    <s v="08"/>
    <s v="PRD4482"/>
    <s v="Olay Sunscreen"/>
    <x v="14"/>
    <x v="2"/>
    <s v="Sunscreen"/>
    <n v="1877.2"/>
    <n v="3"/>
    <n v="5631.6"/>
    <x v="0"/>
    <s v="Karnal"/>
    <s v="Manipur"/>
    <s v="Returned"/>
    <n v="1.8"/>
    <n v="0"/>
  </r>
  <r>
    <s v="NYK1085258"/>
    <s v="CUST42424"/>
    <d v="2025-06-28T00:00:00"/>
    <x v="17"/>
    <x v="10"/>
    <s v="06"/>
    <s v="PRD1131"/>
    <s v="Huda Beauty Serum"/>
    <x v="11"/>
    <x v="2"/>
    <s v="Serum"/>
    <n v="1380.97"/>
    <n v="4"/>
    <n v="5523.88"/>
    <x v="4"/>
    <s v="Loni"/>
    <s v="Arunachal Pradesh"/>
    <s v="Delivered"/>
    <n v="4.4000000000000004"/>
    <n v="0"/>
  </r>
  <r>
    <s v="NYK1085259"/>
    <s v="CUST02511"/>
    <d v="2023-09-09T00:00:00"/>
    <x v="19"/>
    <x v="9"/>
    <s v="09"/>
    <s v="PRD3275"/>
    <s v="Estee Lauder Serum"/>
    <x v="24"/>
    <x v="2"/>
    <s v="Serum"/>
    <n v="759.87"/>
    <n v="1"/>
    <n v="759.87"/>
    <x v="2"/>
    <s v="Tiruchirappalli"/>
    <s v="Punjab"/>
    <s v="Cancelled"/>
    <n v="4.0999999999999996"/>
    <n v="1"/>
  </r>
  <r>
    <s v="NYK1085260"/>
    <s v="CUST14347"/>
    <d v="2024-07-16T00:00:00"/>
    <x v="10"/>
    <x v="1"/>
    <s v="07"/>
    <s v="PRD7727"/>
    <s v="TYPSY Beauty Deodorant"/>
    <x v="12"/>
    <x v="3"/>
    <s v="Deodorant"/>
    <n v="1247.92"/>
    <n v="4"/>
    <n v="4991.68"/>
    <x v="4"/>
    <s v="Nagpur"/>
    <s v="Manipur"/>
    <s v="Returned"/>
    <n v="1.5"/>
    <n v="0"/>
  </r>
  <r>
    <s v="NYK1085261"/>
    <s v="CUST26421"/>
    <d v="2023-11-14T00:00:00"/>
    <x v="13"/>
    <x v="5"/>
    <s v="11"/>
    <s v="PRD3420"/>
    <s v="Maybelline Shampoo"/>
    <x v="38"/>
    <x v="1"/>
    <s v="Shampoo"/>
    <n v="1900.59"/>
    <n v="1"/>
    <n v="1900.59"/>
    <x v="1"/>
    <s v="Ranchi"/>
    <s v="West Bengal"/>
    <s v="Delivered"/>
    <n v="3.1"/>
    <n v="0"/>
  </r>
  <r>
    <s v="NYK1085262"/>
    <s v="CUST35695"/>
    <d v="2023-12-05T00:00:00"/>
    <x v="2"/>
    <x v="2"/>
    <s v="12"/>
    <s v="PRD2508"/>
    <s v="Colorbar Deodorant"/>
    <x v="8"/>
    <x v="3"/>
    <s v="Deodorant"/>
    <n v="170.48"/>
    <n v="1"/>
    <n v="170.48"/>
    <x v="2"/>
    <s v="Bhilai"/>
    <s v="Assam"/>
    <s v="Returned"/>
    <n v="4"/>
    <n v="0"/>
  </r>
  <r>
    <s v="NYK1085263"/>
    <s v="CUST25639"/>
    <d v="2024-01-17T00:00:00"/>
    <x v="18"/>
    <x v="6"/>
    <s v="01"/>
    <s v="PRD9105"/>
    <s v="Lakme Hair Oil"/>
    <x v="16"/>
    <x v="1"/>
    <s v="Hair Oil"/>
    <n v="196.76"/>
    <n v="3"/>
    <n v="590.28"/>
    <x v="1"/>
    <s v="Farrukhabad"/>
    <s v="Gujarat"/>
    <s v="Cancelled"/>
    <n v="4.3"/>
    <n v="1"/>
  </r>
  <r>
    <s v="NYK1085264"/>
    <s v="CUST18191"/>
    <d v="2024-11-12T00:00:00"/>
    <x v="5"/>
    <x v="5"/>
    <s v="11"/>
    <s v="PRD3396"/>
    <s v="TYPSY Beauty Deodorant"/>
    <x v="12"/>
    <x v="3"/>
    <s v="Deodorant"/>
    <n v="1490.3"/>
    <n v="3"/>
    <n v="4470.8999999999996"/>
    <x v="1"/>
    <s v="Ghaziabad"/>
    <s v="Madhya Pradesh"/>
    <s v="Returned"/>
    <n v="1.6"/>
    <n v="0"/>
  </r>
  <r>
    <s v="NYK1085265"/>
    <s v="CUST45757"/>
    <d v="2023-10-21T00:00:00"/>
    <x v="0"/>
    <x v="0"/>
    <s v="10"/>
    <s v="PRD8071"/>
    <s v="Bobbi Brown Foundation"/>
    <x v="30"/>
    <x v="0"/>
    <s v="Foundation"/>
    <n v="1017.63"/>
    <n v="4"/>
    <n v="4070.52"/>
    <x v="0"/>
    <s v="Ahmednagar"/>
    <s v="Tripura"/>
    <s v="Delivered"/>
    <n v="3"/>
    <n v="0"/>
  </r>
  <r>
    <s v="NYK1085266"/>
    <s v="CUST21941"/>
    <d v="2025-01-06T00:00:00"/>
    <x v="6"/>
    <x v="6"/>
    <s v="01"/>
    <s v="PRD3272"/>
    <s v="Minimalist Body Mist"/>
    <x v="9"/>
    <x v="3"/>
    <s v="Body Mist"/>
    <n v="1663.86"/>
    <n v="2"/>
    <n v="3327.72"/>
    <x v="0"/>
    <s v="Kochi"/>
    <s v="West Bengal"/>
    <s v="Delivered"/>
    <n v="2.7"/>
    <n v="0"/>
  </r>
  <r>
    <s v="NYK1085267"/>
    <s v="CUST17957"/>
    <d v="2024-10-11T00:00:00"/>
    <x v="22"/>
    <x v="0"/>
    <s v="10"/>
    <s v="PRD8335"/>
    <s v="Mamaearth Lipstick"/>
    <x v="6"/>
    <x v="0"/>
    <s v="Lipstick"/>
    <n v="1960.8"/>
    <n v="2"/>
    <n v="3921.6"/>
    <x v="2"/>
    <s v="Tiruchirappalli"/>
    <s v="Uttarakhand"/>
    <s v="Delivered"/>
    <n v="2.8"/>
    <n v="0"/>
  </r>
  <r>
    <s v="NYK1085268"/>
    <s v="CUST18089"/>
    <d v="2024-07-14T00:00:00"/>
    <x v="10"/>
    <x v="1"/>
    <s v="07"/>
    <s v="PRD5309"/>
    <s v="  Makeup Revolution Shampoo  "/>
    <x v="36"/>
    <x v="1"/>
    <s v="Shampoo"/>
    <n v="1852.33"/>
    <n v="1"/>
    <n v="1852.33"/>
    <x v="0"/>
    <s v="Bhatpara"/>
    <s v="Andhra Pradesh"/>
    <s v="Delivered"/>
    <n v="2.4"/>
    <n v="0"/>
  </r>
  <r>
    <s v="NYK1085269"/>
    <s v="CUST24440"/>
    <d v="2024-11-24T00:00:00"/>
    <x v="5"/>
    <x v="5"/>
    <s v="11"/>
    <s v="PRD2612"/>
    <s v="Mamaearth Lipstick"/>
    <x v="6"/>
    <x v="0"/>
    <s v="Lipstick"/>
    <n v="665.38"/>
    <n v="1"/>
    <n v="665.38"/>
    <x v="5"/>
    <s v="Dewas"/>
    <s v="Haryana"/>
    <s v="Returned"/>
    <n v="2.2000000000000002"/>
    <n v="0"/>
  </r>
  <r>
    <s v="NYK1085270"/>
    <s v="CUST16722"/>
    <d v="2024-03-01T00:00:00"/>
    <x v="15"/>
    <x v="8"/>
    <s v="03"/>
    <s v="PRD1891"/>
    <s v="MyGlamm Body Mist"/>
    <x v="4"/>
    <x v="3"/>
    <s v="Body Mist"/>
    <n v="1563.78"/>
    <n v="2"/>
    <n v="3127.56"/>
    <x v="2"/>
    <s v="Danapur"/>
    <s v="Arunachal Pradesh"/>
    <s v="Returned"/>
    <n v="1.5"/>
    <n v="0"/>
  </r>
  <r>
    <s v="NYK1085271"/>
    <s v="CUST40384"/>
    <d v="2024-11-17T00:00:00"/>
    <x v="5"/>
    <x v="5"/>
    <s v="11"/>
    <s v="PRD4350"/>
    <s v="Shiseido Mascara"/>
    <x v="18"/>
    <x v="0"/>
    <s v="Mascara"/>
    <n v="240.17"/>
    <n v="4"/>
    <n v="960.68"/>
    <x v="3"/>
    <s v="Tirunelveli"/>
    <s v="Karnataka"/>
    <s v="Returned"/>
    <n v="1.7"/>
    <n v="0"/>
  </r>
  <r>
    <s v="NYK1085272"/>
    <s v="CUST00756"/>
    <d v="2024-02-03T00:00:00"/>
    <x v="9"/>
    <x v="3"/>
    <s v="02"/>
    <s v="PRD7382"/>
    <s v="Faces Canada Deodorant"/>
    <x v="27"/>
    <x v="3"/>
    <s v="Deodorant"/>
    <n v="1334.54"/>
    <n v="3"/>
    <n v="4003.62"/>
    <x v="1"/>
    <s v="Raichur"/>
    <s v="Madhya Pradesh"/>
    <s v="Delivered"/>
    <n v="1.1000000000000001"/>
    <n v="0"/>
  </r>
  <r>
    <s v="NYK1085273"/>
    <s v="CUST32639"/>
    <d v="2024-10-20T00:00:00"/>
    <x v="22"/>
    <x v="0"/>
    <s v="10"/>
    <s v="PRD5108"/>
    <s v="MyGlamm Deodorant"/>
    <x v="4"/>
    <x v="3"/>
    <s v="Deodorant"/>
    <n v="533.47"/>
    <n v="1"/>
    <n v="533.47"/>
    <x v="1"/>
    <s v="Mysore"/>
    <s v="Maharashtra"/>
    <s v="Cancelled"/>
    <n v="3.9"/>
    <n v="1"/>
  </r>
  <r>
    <s v="NYK1085274"/>
    <s v="CUST15673"/>
    <d v="2023-09-14T00:00:00"/>
    <x v="19"/>
    <x v="9"/>
    <s v="09"/>
    <s v="PRD9103"/>
    <s v="Inglot Primer"/>
    <x v="23"/>
    <x v="0"/>
    <s v="Primer"/>
    <n v="1669.97"/>
    <n v="2"/>
    <n v="3339.94"/>
    <x v="2"/>
    <s v="Lucknow"/>
    <s v="Chhattisgarh"/>
    <s v="Cancelled"/>
    <n v="2"/>
    <n v="1"/>
  </r>
  <r>
    <s v="NYK1085275"/>
    <s v="CUST47449"/>
    <d v="2023-10-02T00:00:00"/>
    <x v="0"/>
    <x v="0"/>
    <s v="10"/>
    <s v="PRD3100"/>
    <s v="Himalaya Body Mist"/>
    <x v="34"/>
    <x v="3"/>
    <s v="Body Mist"/>
    <n v="1438.74"/>
    <n v="2"/>
    <n v="2877.48"/>
    <x v="2"/>
    <s v="Junagadh"/>
    <s v="Sikkim"/>
    <s v="Returned"/>
    <n v="1.6"/>
    <n v="0"/>
  </r>
  <r>
    <s v="NYK1085276"/>
    <s v="CUST08894"/>
    <d v="2024-04-29T00:00:00"/>
    <x v="7"/>
    <x v="7"/>
    <s v="04"/>
    <s v="PRD6453"/>
    <s v="Benefit Cosmetics Conditioner"/>
    <x v="19"/>
    <x v="1"/>
    <s v="Conditioner"/>
    <n v="253.24"/>
    <n v="3"/>
    <n v="759.72"/>
    <x v="0"/>
    <s v="Phagwara"/>
    <s v="Sikkim"/>
    <s v="Delivered"/>
    <n v="2.7"/>
    <n v="0"/>
  </r>
  <r>
    <s v="NYK1085277"/>
    <s v="CUST01153"/>
    <d v="2024-05-18T00:00:00"/>
    <x v="23"/>
    <x v="4"/>
    <s v="05"/>
    <s v="PRD7668"/>
    <s v="Maybelline Moisturizer"/>
    <x v="38"/>
    <x v="2"/>
    <s v="Moisturizer"/>
    <n v="188.59"/>
    <n v="1"/>
    <n v="188.59"/>
    <x v="5"/>
    <s v="Saharanpur"/>
    <s v="Tamil Nadu"/>
    <s v="Returned"/>
    <n v="1.6"/>
    <n v="0"/>
  </r>
  <r>
    <s v="NYK1085278"/>
    <s v="CUST38876"/>
    <d v="2023-11-08T00:00:00"/>
    <x v="13"/>
    <x v="5"/>
    <s v="11"/>
    <s v="PRD4202"/>
    <s v="MAC Cosmetics Perfume"/>
    <x v="20"/>
    <x v="3"/>
    <s v="Perfume"/>
    <n v="1108.07"/>
    <n v="2"/>
    <n v="2216.14"/>
    <x v="2"/>
    <s v="Aurangabad"/>
    <s v="Gujarat"/>
    <s v="Delivered"/>
    <n v="3.2"/>
    <n v="0"/>
  </r>
  <r>
    <s v="NYK1085279"/>
    <s v="CUST26689"/>
    <d v="2024-04-04T00:00:00"/>
    <x v="7"/>
    <x v="7"/>
    <s v="04"/>
    <s v="PRD3790"/>
    <s v="  BBLUNT Deodorant  "/>
    <x v="32"/>
    <x v="3"/>
    <s v="Deodorant"/>
    <n v="1445.56"/>
    <n v="2"/>
    <n v="2891.12"/>
    <x v="2"/>
    <s v="Arrah"/>
    <s v="Punjab"/>
    <s v="Cancelled"/>
    <n v="2.4"/>
    <n v="1"/>
  </r>
  <r>
    <s v="NYK1085280"/>
    <s v="CUST42677"/>
    <d v="2025-05-22T00:00:00"/>
    <x v="4"/>
    <x v="4"/>
    <s v="05"/>
    <s v="PRD4866"/>
    <s v="TYPSY Beauty Sunscreen"/>
    <x v="12"/>
    <x v="2"/>
    <s v="Sunscreen"/>
    <n v="1398.43"/>
    <n v="3"/>
    <n v="4195.29"/>
    <x v="4"/>
    <s v="Udupi"/>
    <s v="Kerala"/>
    <s v="Returned"/>
    <n v="3.9"/>
    <n v="0"/>
  </r>
  <r>
    <s v="NYK1085281"/>
    <s v="CUST15991"/>
    <d v="2024-03-28T00:00:00"/>
    <x v="15"/>
    <x v="8"/>
    <s v="03"/>
    <s v="PRD6648"/>
    <s v="Benefit Cosmetics Lipstick"/>
    <x v="19"/>
    <x v="0"/>
    <s v="Lipstick"/>
    <n v="1739.45"/>
    <n v="2"/>
    <n v="3478.9"/>
    <x v="3"/>
    <s v="Imphal"/>
    <s v="Arunachal Pradesh"/>
    <s v="Delivered"/>
    <n v="3.7"/>
    <n v="0"/>
  </r>
  <r>
    <s v="NYK1085282"/>
    <s v="CUST15922"/>
    <d v="2024-01-18T00:00:00"/>
    <x v="18"/>
    <x v="6"/>
    <s v="01"/>
    <s v="PRD1314"/>
    <s v="Neutrogena Deodorant"/>
    <x v="17"/>
    <x v="3"/>
    <s v="Deodorant"/>
    <n v="1457.02"/>
    <n v="1"/>
    <n v="1457.02"/>
    <x v="2"/>
    <s v="Allahabad"/>
    <s v="Sikkim"/>
    <s v="Cancelled"/>
    <n v="1.9"/>
    <n v="1"/>
  </r>
  <r>
    <s v="NYK1085283"/>
    <s v="CUST30918"/>
    <d v="2025-05-25T00:00:00"/>
    <x v="4"/>
    <x v="4"/>
    <s v="05"/>
    <s v="PRD4339"/>
    <s v="Clinique Perfume"/>
    <x v="13"/>
    <x v="3"/>
    <s v="Perfume"/>
    <n v="1630.94"/>
    <n v="3"/>
    <n v="4892.82"/>
    <x v="4"/>
    <s v="Machilipatnam"/>
    <s v="Odisha"/>
    <s v="Delivered"/>
    <n v="4.7"/>
    <n v="0"/>
  </r>
  <r>
    <s v="NYK1085284"/>
    <s v="CUST01893"/>
    <d v="2025-04-17T00:00:00"/>
    <x v="12"/>
    <x v="7"/>
    <s v="04"/>
    <s v="PRD1266"/>
    <s v="Dove Eyeliner"/>
    <x v="5"/>
    <x v="0"/>
    <s v="Eyeliner"/>
    <n v="225.57"/>
    <n v="2"/>
    <n v="451.14"/>
    <x v="2"/>
    <s v="Baranagar"/>
    <s v="Uttarakhand"/>
    <s v="Cancelled"/>
    <n v="2.4"/>
    <n v="1"/>
  </r>
  <r>
    <s v="NYK1085285"/>
    <s v="CUST39908"/>
    <d v="2023-10-25T00:00:00"/>
    <x v="0"/>
    <x v="0"/>
    <s v="10"/>
    <s v="PRD1981"/>
    <s v="MCaffeine Foundation"/>
    <x v="3"/>
    <x v="0"/>
    <s v="Foundation"/>
    <n v="1888.79"/>
    <n v="2"/>
    <n v="3777.58"/>
    <x v="0"/>
    <s v="Rourkela"/>
    <s v="Haryana"/>
    <s v="Returned"/>
    <n v="1.7"/>
    <n v="0"/>
  </r>
  <r>
    <s v="NYK1085286"/>
    <s v="CUST28647"/>
    <d v="2023-08-21T00:00:00"/>
    <x v="20"/>
    <x v="11"/>
    <s v="08"/>
    <s v="PRD2545"/>
    <s v="Miss Claire Hair Mask"/>
    <x v="7"/>
    <x v="1"/>
    <s v="Hair Mask"/>
    <n v="864.59"/>
    <n v="2"/>
    <n v="1729.18"/>
    <x v="4"/>
    <s v="Patna"/>
    <s v="Goa"/>
    <s v="Cancelled"/>
    <n v="3.1"/>
    <n v="1"/>
  </r>
  <r>
    <s v="NYK1085287"/>
    <s v="CUST03706"/>
    <d v="2024-05-20T00:00:00"/>
    <x v="23"/>
    <x v="4"/>
    <s v="05"/>
    <s v="PRD5074"/>
    <s v="MCaffeine Foundation"/>
    <x v="3"/>
    <x v="0"/>
    <s v="Foundation"/>
    <n v="925.85"/>
    <n v="1"/>
    <n v="925.85"/>
    <x v="1"/>
    <s v="Raurkela Industrial Township"/>
    <s v="Tripura"/>
    <s v="Cancelled"/>
    <n v="4.7"/>
    <n v="1"/>
  </r>
  <r>
    <s v="NYK1085288"/>
    <s v="CUST09538"/>
    <d v="2025-04-02T00:00:00"/>
    <x v="12"/>
    <x v="7"/>
    <s v="04"/>
    <s v="PRD1113"/>
    <s v="Sugar Cosmetics Conditioner"/>
    <x v="21"/>
    <x v="1"/>
    <s v="Conditioner"/>
    <n v="928.91"/>
    <n v="3"/>
    <n v="2786.73"/>
    <x v="2"/>
    <s v="Karawal Nagar"/>
    <s v="Assam"/>
    <s v="Returned"/>
    <n v="1.6"/>
    <n v="0"/>
  </r>
  <r>
    <s v="NYK1085289"/>
    <s v="CUST44968"/>
    <d v="2024-01-13T00:00:00"/>
    <x v="18"/>
    <x v="6"/>
    <s v="01"/>
    <s v="PRD8996"/>
    <s v="Huda Beauty Body Mist"/>
    <x v="11"/>
    <x v="3"/>
    <s v="Body Mist"/>
    <n v="317.75"/>
    <n v="3"/>
    <n v="953.25"/>
    <x v="1"/>
    <s v="Satna"/>
    <s v="Rajasthan"/>
    <s v="Returned"/>
    <n v="4.3"/>
    <n v="0"/>
  </r>
  <r>
    <s v="NYK1085290"/>
    <s v="CUST27415"/>
    <d v="2024-02-07T00:00:00"/>
    <x v="9"/>
    <x v="3"/>
    <s v="02"/>
    <s v="PRD4892"/>
    <s v="Makeup Revolution Perfume"/>
    <x v="36"/>
    <x v="3"/>
    <s v="Perfume"/>
    <n v="1787.36"/>
    <n v="3"/>
    <n v="5362.08"/>
    <x v="0"/>
    <s v="Bhilai"/>
    <s v="Uttar Pradesh"/>
    <s v="Cancelled"/>
    <n v="1.7"/>
    <n v="1"/>
  </r>
  <r>
    <s v="NYK1085291"/>
    <s v="CUST34700"/>
    <d v="2025-05-09T00:00:00"/>
    <x v="4"/>
    <x v="4"/>
    <s v="05"/>
    <s v="PRD4612"/>
    <s v="Clinique Face Mask"/>
    <x v="13"/>
    <x v="2"/>
    <s v="Face Mask"/>
    <n v="819.47"/>
    <n v="4"/>
    <n v="3277.88"/>
    <x v="1"/>
    <s v="Siliguri"/>
    <s v="Himachal Pradesh"/>
    <s v="Cancelled"/>
    <n v="3.6"/>
    <n v="1"/>
  </r>
  <r>
    <s v="NYK1085292"/>
    <s v="CUST11938"/>
    <d v="2025-02-21T00:00:00"/>
    <x v="3"/>
    <x v="3"/>
    <s v="02"/>
    <s v="PRD2065"/>
    <s v="Inglot Perfume"/>
    <x v="23"/>
    <x v="3"/>
    <s v="Perfume"/>
    <n v="107.77"/>
    <n v="2"/>
    <n v="215.54"/>
    <x v="2"/>
    <s v="Kishanganj"/>
    <s v="Odisha"/>
    <s v="Cancelled"/>
    <n v="1.6"/>
    <n v="1"/>
  </r>
  <r>
    <s v="NYK1085293"/>
    <s v="CUST24774"/>
    <d v="2024-12-13T00:00:00"/>
    <x v="21"/>
    <x v="2"/>
    <s v="12"/>
    <s v="PRD6009"/>
    <s v="Bobbi Brown Face Wash"/>
    <x v="30"/>
    <x v="2"/>
    <s v="Face Wash"/>
    <n v="1102.99"/>
    <n v="2"/>
    <n v="2205.98"/>
    <x v="3"/>
    <s v="Tumkur"/>
    <s v="Assam"/>
    <s v="Cancelled"/>
    <n v="3.5"/>
    <n v="1"/>
  </r>
  <r>
    <s v="NYK1085294"/>
    <s v="CUST33387"/>
    <d v="2023-12-20T00:00:00"/>
    <x v="2"/>
    <x v="2"/>
    <s v="12"/>
    <s v="PRD5968"/>
    <s v="Miss Claire Lipstick"/>
    <x v="7"/>
    <x v="0"/>
    <s v="Lipstick"/>
    <n v="789.26"/>
    <n v="3"/>
    <n v="2367.7800000000002"/>
    <x v="1"/>
    <s v="Kalyan-Dombivli"/>
    <s v="Uttarakhand"/>
    <s v="Returned"/>
    <n v="2.5"/>
    <n v="0"/>
  </r>
  <r>
    <s v="NYK1085295"/>
    <s v="CUST04266"/>
    <d v="2024-10-12T00:00:00"/>
    <x v="22"/>
    <x v="0"/>
    <s v="10"/>
    <s v="PRD8533"/>
    <s v="Milani Perfume"/>
    <x v="15"/>
    <x v="3"/>
    <s v="Perfume"/>
    <n v="698.07"/>
    <n v="2"/>
    <n v="1396.14"/>
    <x v="4"/>
    <s v="Bidhannagar"/>
    <s v="Meghalaya"/>
    <s v="Returned"/>
    <n v="4.8"/>
    <n v="0"/>
  </r>
  <r>
    <s v="NYK1085296"/>
    <s v="CUST42932"/>
    <d v="2024-02-06T00:00:00"/>
    <x v="9"/>
    <x v="3"/>
    <s v="02"/>
    <s v="PRD8896"/>
    <s v="Olay Conditioner"/>
    <x v="14"/>
    <x v="1"/>
    <s v="Conditioner"/>
    <n v="1147.8699999999999"/>
    <n v="2"/>
    <n v="2295.7399999999998"/>
    <x v="3"/>
    <s v="Lucknow"/>
    <s v="Manipur"/>
    <s v="Returned"/>
    <n v="4.5"/>
    <n v="0"/>
  </r>
  <r>
    <s v="NYK1085297"/>
    <s v="CUST30726"/>
    <d v="2025-01-09T00:00:00"/>
    <x v="6"/>
    <x v="6"/>
    <s v="01"/>
    <s v="PRD2011"/>
    <s v="Maybelline Deodorant"/>
    <x v="38"/>
    <x v="3"/>
    <s v="Deodorant"/>
    <n v="1081.18"/>
    <n v="1"/>
    <n v="1081.18"/>
    <x v="0"/>
    <s v="Gwalior"/>
    <s v="Andhra Pradesh"/>
    <s v="Cancelled"/>
    <n v="5"/>
    <n v="1"/>
  </r>
  <r>
    <s v="NYK1085298"/>
    <s v="CUST41526"/>
    <d v="2023-09-11T00:00:00"/>
    <x v="19"/>
    <x v="9"/>
    <s v="09"/>
    <s v="PRD4722"/>
    <s v="Olay Highlighter"/>
    <x v="14"/>
    <x v="0"/>
    <s v="Highlighter"/>
    <n v="1652.68"/>
    <n v="4"/>
    <n v="6610.72"/>
    <x v="1"/>
    <s v="Srinagar"/>
    <s v="Uttarakhand"/>
    <s v="Cancelled"/>
    <n v="2.2999999999999998"/>
    <n v="1"/>
  </r>
  <r>
    <s v="NYK1085299"/>
    <s v="CUST40072"/>
    <d v="2024-02-11T00:00:00"/>
    <x v="9"/>
    <x v="3"/>
    <s v="02"/>
    <s v="PRD5288"/>
    <s v="The Body Shop Shampoo"/>
    <x v="1"/>
    <x v="1"/>
    <s v="Shampoo"/>
    <n v="823.71"/>
    <n v="2"/>
    <n v="1647.42"/>
    <x v="2"/>
    <s v="Shahjahanpur"/>
    <s v="Uttarakhand"/>
    <s v="Returned"/>
    <n v="3"/>
    <n v="0"/>
  </r>
  <r>
    <s v="NYK1085300"/>
    <s v="CUST13281"/>
    <d v="2024-08-19T00:00:00"/>
    <x v="24"/>
    <x v="11"/>
    <s v="08"/>
    <s v="PRD9175"/>
    <s v="  Revlon Hair Oil  "/>
    <x v="0"/>
    <x v="1"/>
    <s v="Hair Oil"/>
    <n v="244.07"/>
    <n v="1"/>
    <n v="244.07"/>
    <x v="1"/>
    <s v="Mango"/>
    <s v="Madhya Pradesh"/>
    <s v="Returned"/>
    <n v="2.1"/>
    <n v="0"/>
  </r>
  <r>
    <s v="NYK1085301"/>
    <s v="CUST39813"/>
    <d v="2024-04-11T00:00:00"/>
    <x v="7"/>
    <x v="7"/>
    <s v="04"/>
    <s v="PRD4326"/>
    <s v="Olay Deodorant"/>
    <x v="14"/>
    <x v="3"/>
    <s v="Deodorant"/>
    <n v="274.75"/>
    <n v="4"/>
    <n v="1099"/>
    <x v="2"/>
    <s v="Gopalpur"/>
    <s v="Haryana"/>
    <s v="Cancelled"/>
    <n v="2.2999999999999998"/>
    <n v="1"/>
  </r>
  <r>
    <s v="NYK1085302"/>
    <s v="CUST23170"/>
    <d v="2025-04-30T00:00:00"/>
    <x v="12"/>
    <x v="7"/>
    <s v="04"/>
    <s v="PRD4842"/>
    <s v="Smashbox Perfume"/>
    <x v="28"/>
    <x v="3"/>
    <s v="Perfume"/>
    <n v="1613.96"/>
    <n v="2"/>
    <n v="3227.92"/>
    <x v="2"/>
    <s v="Bhagalpur"/>
    <s v="Arunachal Pradesh"/>
    <s v="Returned"/>
    <n v="2.5"/>
    <n v="0"/>
  </r>
  <r>
    <s v="NYK1085303"/>
    <s v="CUST25567"/>
    <d v="2025-05-10T00:00:00"/>
    <x v="4"/>
    <x v="4"/>
    <s v="05"/>
    <s v="PRD8033"/>
    <s v="Clinique Sunscreen"/>
    <x v="13"/>
    <x v="2"/>
    <s v="Sunscreen"/>
    <n v="629.22"/>
    <n v="4"/>
    <n v="2516.88"/>
    <x v="1"/>
    <s v="Kalyan-Dombivli"/>
    <s v="Nagaland"/>
    <s v="Delivered"/>
    <n v="4.5"/>
    <n v="0"/>
  </r>
  <r>
    <s v="NYK1085304"/>
    <s v="CUST35820"/>
    <d v="2023-12-31T00:00:00"/>
    <x v="2"/>
    <x v="2"/>
    <s v="12"/>
    <s v="PRD4192"/>
    <s v="Huda Beauty Body Mist"/>
    <x v="11"/>
    <x v="3"/>
    <s v="Body Mist"/>
    <n v="494.16"/>
    <n v="4"/>
    <n v="1976.64"/>
    <x v="0"/>
    <s v="Naihati"/>
    <s v="Bihar"/>
    <s v="Delivered"/>
    <n v="4"/>
    <n v="0"/>
  </r>
  <r>
    <s v="NYK1085305"/>
    <s v="CUST04873"/>
    <d v="2024-10-12T00:00:00"/>
    <x v="22"/>
    <x v="0"/>
    <s v="10"/>
    <s v="PRD1019"/>
    <s v="MyGlamm Conditioner"/>
    <x v="4"/>
    <x v="1"/>
    <s v="Conditioner"/>
    <n v="1315.5"/>
    <n v="4"/>
    <n v="5262"/>
    <x v="4"/>
    <s v="Udupi"/>
    <s v="Tripura"/>
    <s v="Delivered"/>
    <n v="4.3"/>
    <n v="0"/>
  </r>
  <r>
    <s v="NYK1085306"/>
    <s v="CUST48169"/>
    <d v="2023-12-31T00:00:00"/>
    <x v="2"/>
    <x v="2"/>
    <s v="12"/>
    <s v="PRD2787"/>
    <s v="Makeup Revolution Toner"/>
    <x v="36"/>
    <x v="2"/>
    <s v="Toner"/>
    <n v="856.37"/>
    <n v="1"/>
    <n v="856.37"/>
    <x v="3"/>
    <s v="Bihar Sharif"/>
    <s v="Haryana"/>
    <s v="Delivered"/>
    <n v="3.1"/>
    <n v="0"/>
  </r>
  <r>
    <s v="NYK1085307"/>
    <s v="CUST45344"/>
    <d v="2024-05-26T00:00:00"/>
    <x v="23"/>
    <x v="4"/>
    <s v="05"/>
    <s v="PRD6360"/>
    <s v="Purplle Perfume"/>
    <x v="31"/>
    <x v="3"/>
    <s v="Perfume"/>
    <n v="330.58"/>
    <n v="2"/>
    <n v="661.16"/>
    <x v="4"/>
    <s v="Bellary"/>
    <s v="Mizoram"/>
    <s v="Returned"/>
    <n v="3.6"/>
    <n v="0"/>
  </r>
  <r>
    <s v="NYK1085308"/>
    <s v="CUST14095"/>
    <d v="2024-12-07T00:00:00"/>
    <x v="21"/>
    <x v="2"/>
    <s v="12"/>
    <s v="PRD6502"/>
    <s v="St. Botanica Shampoo"/>
    <x v="37"/>
    <x v="1"/>
    <s v="Shampoo"/>
    <n v="183.3"/>
    <n v="2"/>
    <n v="366.6"/>
    <x v="3"/>
    <s v="Chandigarh"/>
    <s v="Bihar"/>
    <s v="Returned"/>
    <n v="2.1"/>
    <n v="0"/>
  </r>
  <r>
    <s v="NYK1085309"/>
    <s v="CUST01805"/>
    <d v="2024-06-27T00:00:00"/>
    <x v="14"/>
    <x v="10"/>
    <s v="06"/>
    <s v="PRD8640"/>
    <s v="Lancome Face Wash"/>
    <x v="10"/>
    <x v="2"/>
    <s v="Face Wash"/>
    <n v="1824.6"/>
    <n v="3"/>
    <n v="5473.8"/>
    <x v="1"/>
    <s v="Ulhasnagar"/>
    <s v="Uttarakhand"/>
    <s v="Cancelled"/>
    <n v="3.3"/>
    <n v="1"/>
  </r>
  <r>
    <s v="NYK1085310"/>
    <s v="CUST40603"/>
    <d v="2024-08-19T00:00:00"/>
    <x v="24"/>
    <x v="11"/>
    <s v="08"/>
    <s v="PRD7968"/>
    <s v="  Dove Conditioner  "/>
    <x v="5"/>
    <x v="1"/>
    <s v="Conditioner"/>
    <n v="1793.81"/>
    <n v="1"/>
    <n v="1793.81"/>
    <x v="0"/>
    <s v="Unknown"/>
    <s v="Madhya Pradesh"/>
    <s v="Delivered"/>
    <n v="2.7"/>
    <n v="0"/>
  </r>
  <r>
    <s v="NYK1085311"/>
    <s v="CUST32848"/>
    <d v="2024-07-02T00:00:00"/>
    <x v="10"/>
    <x v="1"/>
    <s v="07"/>
    <s v="PRD6117"/>
    <s v="Minimalist Moisturizer"/>
    <x v="9"/>
    <x v="2"/>
    <s v="Moisturizer"/>
    <n v="672.93"/>
    <n v="3"/>
    <n v="2018.79"/>
    <x v="3"/>
    <s v="Mathura"/>
    <s v="Arunachal Pradesh"/>
    <s v="Delivered"/>
    <n v="3.1"/>
    <n v="0"/>
  </r>
  <r>
    <s v="NYK1085312"/>
    <s v="CUST32768"/>
    <d v="2024-02-01T00:00:00"/>
    <x v="9"/>
    <x v="3"/>
    <s v="02"/>
    <s v="PRD1881"/>
    <s v="Minimalist Hair Oil"/>
    <x v="9"/>
    <x v="1"/>
    <s v="Hair Oil"/>
    <n v="401.94"/>
    <n v="1"/>
    <n v="401.94"/>
    <x v="4"/>
    <s v="Bulandshahr"/>
    <s v="Maharashtra"/>
    <s v="Cancelled"/>
    <n v="3.1"/>
    <n v="1"/>
  </r>
  <r>
    <s v="NYK1085313"/>
    <s v="CUST35204"/>
    <d v="2024-08-23T00:00:00"/>
    <x v="24"/>
    <x v="11"/>
    <s v="08"/>
    <s v="PRD3865"/>
    <s v="Benefit Cosmetics Blush"/>
    <x v="19"/>
    <x v="0"/>
    <s v="Blush"/>
    <n v="1029.56"/>
    <n v="2"/>
    <n v="2059.12"/>
    <x v="5"/>
    <s v="Ajmer"/>
    <s v="Uttar Pradesh"/>
    <s v="Cancelled"/>
    <n v="4.8"/>
    <n v="1"/>
  </r>
  <r>
    <s v="NYK1085314"/>
    <s v="CUST29716"/>
    <d v="2023-12-23T00:00:00"/>
    <x v="2"/>
    <x v="2"/>
    <s v="12"/>
    <s v="PRD6125"/>
    <s v="NYX Professional Makeup Conditioner"/>
    <x v="29"/>
    <x v="1"/>
    <s v="Conditioner"/>
    <n v="1336.11"/>
    <n v="3"/>
    <n v="4008.33"/>
    <x v="1"/>
    <s v="Ichalkaranji"/>
    <s v="Telangana"/>
    <s v="Delivered"/>
    <n v="1.7"/>
    <n v="0"/>
  </r>
  <r>
    <s v="NYK1085315"/>
    <s v="CUST22691"/>
    <d v="2025-03-05T00:00:00"/>
    <x v="8"/>
    <x v="8"/>
    <s v="03"/>
    <s v="PRD5685"/>
    <s v="theBalm Lipstick"/>
    <x v="35"/>
    <x v="0"/>
    <s v="Lipstick"/>
    <n v="206.76"/>
    <n v="1"/>
    <n v="206.76"/>
    <x v="1"/>
    <s v="Srinagar"/>
    <s v="Uttar Pradesh"/>
    <s v="Returned"/>
    <n v="2"/>
    <n v="0"/>
  </r>
  <r>
    <s v="NYK1085316"/>
    <s v="CUST22178"/>
    <d v="2024-11-07T00:00:00"/>
    <x v="5"/>
    <x v="5"/>
    <s v="11"/>
    <s v="PRD7328"/>
    <s v="Kiko Milano Foundation"/>
    <x v="22"/>
    <x v="0"/>
    <s v="Foundation"/>
    <n v="1557.2"/>
    <n v="3"/>
    <n v="4671.6000000000004"/>
    <x v="0"/>
    <s v="Haridwar"/>
    <s v="Gujarat"/>
    <s v="Cancelled"/>
    <n v="1.1000000000000001"/>
    <n v="1"/>
  </r>
  <r>
    <s v="NYK1085317"/>
    <s v="CUST05112"/>
    <d v="2025-08-02T00:00:00"/>
    <x v="16"/>
    <x v="11"/>
    <s v="08"/>
    <s v="PRD5169"/>
    <s v="Faces Canada Perfume"/>
    <x v="27"/>
    <x v="3"/>
    <s v="Perfume"/>
    <n v="1267.96"/>
    <n v="3"/>
    <n v="3803.88"/>
    <x v="3"/>
    <s v="Ambattur"/>
    <s v="Odisha"/>
    <s v="Cancelled"/>
    <n v="1.7"/>
    <n v="1"/>
  </r>
  <r>
    <s v="NYK1085318"/>
    <s v="CUST35150"/>
    <d v="2023-11-24T00:00:00"/>
    <x v="13"/>
    <x v="5"/>
    <s v="11"/>
    <s v="PRD1263"/>
    <s v="  Mamaearth Body Mist  "/>
    <x v="6"/>
    <x v="3"/>
    <s v="Body Mist"/>
    <n v="981.46"/>
    <n v="4"/>
    <n v="3925.84"/>
    <x v="3"/>
    <s v="Unknown"/>
    <s v="Uttarakhand"/>
    <s v="Returned"/>
    <n v="1.2"/>
    <n v="0"/>
  </r>
  <r>
    <s v="NYK1085319"/>
    <s v="CUST24849"/>
    <d v="2024-08-17T00:00:00"/>
    <x v="24"/>
    <x v="11"/>
    <s v="08"/>
    <s v="PRD4038"/>
    <s v="Benefit Cosmetics Face Mask"/>
    <x v="19"/>
    <x v="2"/>
    <s v="Face Mask"/>
    <n v="1525.09"/>
    <n v="2"/>
    <n v="3050.18"/>
    <x v="4"/>
    <s v="Dehri"/>
    <s v="Kerala"/>
    <s v="Delivered"/>
    <n v="2.9"/>
    <n v="0"/>
  </r>
  <r>
    <s v="NYK1085320"/>
    <s v="CUST45489"/>
    <d v="2025-06-18T00:00:00"/>
    <x v="17"/>
    <x v="10"/>
    <s v="06"/>
    <s v="PRD6537"/>
    <s v="Olay Mascara"/>
    <x v="14"/>
    <x v="0"/>
    <s v="Mascara"/>
    <n v="1581.43"/>
    <n v="1"/>
    <n v="1581.43"/>
    <x v="0"/>
    <s v="Vellore"/>
    <s v="Nagaland"/>
    <s v="Returned"/>
    <n v="1.8"/>
    <n v="0"/>
  </r>
  <r>
    <s v="NYK1085321"/>
    <s v="CUST12270"/>
    <d v="2024-09-05T00:00:00"/>
    <x v="11"/>
    <x v="9"/>
    <s v="09"/>
    <s v="PRD5023"/>
    <s v="MCaffeine Hair Oil"/>
    <x v="3"/>
    <x v="1"/>
    <s v="Hair Oil"/>
    <n v="959.09"/>
    <n v="2"/>
    <n v="1918.18"/>
    <x v="3"/>
    <s v="Dehri"/>
    <s v="Nagaland"/>
    <s v="Returned"/>
    <n v="3.8"/>
    <n v="0"/>
  </r>
  <r>
    <s v="NYK1085322"/>
    <s v="CUST18133"/>
    <d v="2023-11-12T00:00:00"/>
    <x v="13"/>
    <x v="5"/>
    <s v="11"/>
    <s v="PRD3452"/>
    <s v="Lotus Herbals Hair Mask"/>
    <x v="26"/>
    <x v="1"/>
    <s v="Hair Mask"/>
    <n v="1078.98"/>
    <n v="3"/>
    <n v="3236.94"/>
    <x v="4"/>
    <s v="Thanjavur"/>
    <s v="Uttarakhand"/>
    <s v="Returned"/>
    <n v="2.2000000000000002"/>
    <n v="0"/>
  </r>
  <r>
    <s v="NYK1085323"/>
    <s v="CUST27892"/>
    <d v="2024-06-25T00:00:00"/>
    <x v="14"/>
    <x v="10"/>
    <s v="06"/>
    <s v="PRD6286"/>
    <s v="Bobbi Brown Lipstick"/>
    <x v="30"/>
    <x v="0"/>
    <s v="Lipstick"/>
    <n v="247"/>
    <n v="4"/>
    <n v="988"/>
    <x v="4"/>
    <s v="Kumbakonam"/>
    <s v="Himachal Pradesh"/>
    <s v="Cancelled"/>
    <n v="2.8"/>
    <n v="1"/>
  </r>
  <r>
    <s v="NYK1085324"/>
    <s v="CUST37015"/>
    <d v="2024-10-14T00:00:00"/>
    <x v="22"/>
    <x v="0"/>
    <s v="10"/>
    <s v="PRD6347"/>
    <s v="Dove Toner"/>
    <x v="5"/>
    <x v="2"/>
    <s v="Toner"/>
    <n v="1944.56"/>
    <n v="2"/>
    <n v="3889.12"/>
    <x v="1"/>
    <s v="Siwan"/>
    <s v="Manipur"/>
    <s v="Cancelled"/>
    <n v="4.2"/>
    <n v="1"/>
  </r>
  <r>
    <s v="NYK1085325"/>
    <s v="CUST49735"/>
    <d v="2024-03-06T00:00:00"/>
    <x v="15"/>
    <x v="8"/>
    <s v="03"/>
    <s v="PRD6286"/>
    <s v="Huda Beauty Foundation"/>
    <x v="11"/>
    <x v="0"/>
    <s v="Foundation"/>
    <n v="1752.81"/>
    <n v="2"/>
    <n v="3505.62"/>
    <x v="1"/>
    <s v="Kochi"/>
    <s v="Rajasthan"/>
    <s v="Delivered"/>
    <n v="3.7"/>
    <n v="0"/>
  </r>
  <r>
    <s v="NYK1085326"/>
    <s v="CUST34166"/>
    <d v="2025-02-19T00:00:00"/>
    <x v="3"/>
    <x v="3"/>
    <s v="02"/>
    <s v="PRD3808"/>
    <s v="Benefit Cosmetics Mascara"/>
    <x v="19"/>
    <x v="0"/>
    <s v="Mascara"/>
    <n v="1008.63"/>
    <n v="3"/>
    <n v="3025.89"/>
    <x v="1"/>
    <s v="Bellary"/>
    <s v="Nagaland"/>
    <s v="Cancelled"/>
    <n v="2.5"/>
    <n v="1"/>
  </r>
  <r>
    <s v="NYK1085327"/>
    <s v="CUST45571"/>
    <d v="2025-03-05T00:00:00"/>
    <x v="8"/>
    <x v="8"/>
    <s v="03"/>
    <s v="PRD4854"/>
    <s v="Loreal Paris Body Mist"/>
    <x v="2"/>
    <x v="3"/>
    <s v="Body Mist"/>
    <n v="455.1"/>
    <n v="4"/>
    <n v="1820.4"/>
    <x v="0"/>
    <s v="Darbhanga"/>
    <s v="Uttarakhand"/>
    <s v="Delivered"/>
    <n v="3.6"/>
    <n v="0"/>
  </r>
  <r>
    <s v="NYK1085328"/>
    <s v="CUST39201"/>
    <d v="2025-02-25T00:00:00"/>
    <x v="3"/>
    <x v="3"/>
    <s v="02"/>
    <s v="PRD8699"/>
    <s v="Revlon Primer"/>
    <x v="0"/>
    <x v="0"/>
    <s v="Primer"/>
    <n v="636.58000000000004"/>
    <n v="2"/>
    <n v="1273.1600000000001"/>
    <x v="0"/>
    <s v="Madhyamgram"/>
    <s v="Gujarat"/>
    <s v="Returned"/>
    <n v="1.6"/>
    <n v="0"/>
  </r>
  <r>
    <s v="NYK1085329"/>
    <s v="CUST43966"/>
    <d v="2024-09-20T00:00:00"/>
    <x v="11"/>
    <x v="9"/>
    <s v="09"/>
    <s v="PRD6928"/>
    <s v="Benefit Cosmetics Moisturizer"/>
    <x v="19"/>
    <x v="2"/>
    <s v="Moisturizer"/>
    <n v="540.27"/>
    <n v="3"/>
    <n v="1620.81"/>
    <x v="2"/>
    <s v="Katihar"/>
    <s v="Madhya Pradesh"/>
    <s v="Delivered"/>
    <n v="4.4000000000000004"/>
    <n v="0"/>
  </r>
  <r>
    <s v="NYK1085330"/>
    <s v="CUST20755"/>
    <d v="2023-09-09T00:00:00"/>
    <x v="19"/>
    <x v="9"/>
    <s v="09"/>
    <s v="PRD6526"/>
    <s v="Miss Claire Serum"/>
    <x v="7"/>
    <x v="2"/>
    <s v="Serum"/>
    <n v="1878.67"/>
    <n v="3"/>
    <n v="5636.01"/>
    <x v="0"/>
    <s v="Jalgaon"/>
    <s v="Uttarakhand"/>
    <s v="Returned"/>
    <n v="4.2"/>
    <n v="0"/>
  </r>
  <r>
    <s v="NYK1085331"/>
    <s v="CUST18914"/>
    <d v="2024-04-15T00:00:00"/>
    <x v="7"/>
    <x v="7"/>
    <s v="04"/>
    <s v="PRD5540"/>
    <s v="Loreal Paris Moisturizer"/>
    <x v="2"/>
    <x v="2"/>
    <s v="Moisturizer"/>
    <n v="270.88"/>
    <n v="2"/>
    <n v="541.76"/>
    <x v="0"/>
    <s v="Shahjahanpur"/>
    <s v="Nagaland"/>
    <s v="Delivered"/>
    <n v="3.2"/>
    <n v="0"/>
  </r>
  <r>
    <s v="NYK1085332"/>
    <s v="CUST00503"/>
    <d v="2024-12-08T00:00:00"/>
    <x v="21"/>
    <x v="2"/>
    <s v="12"/>
    <s v="PRD7870"/>
    <s v="Estee Lauder Foundation"/>
    <x v="24"/>
    <x v="0"/>
    <s v="Foundation"/>
    <n v="553.04999999999995"/>
    <n v="2"/>
    <n v="1106.0999999999999"/>
    <x v="2"/>
    <s v="Ramgarh"/>
    <s v="Tamil Nadu"/>
    <s v="Delivered"/>
    <n v="4.8"/>
    <n v="0"/>
  </r>
  <r>
    <s v="NYK1085333"/>
    <s v="CUST29476"/>
    <d v="2024-01-19T00:00:00"/>
    <x v="18"/>
    <x v="6"/>
    <s v="01"/>
    <s v="PRD8948"/>
    <s v="Sugar Cosmetics Highlighter"/>
    <x v="21"/>
    <x v="0"/>
    <s v="Highlighter"/>
    <n v="537.28"/>
    <n v="2"/>
    <n v="1074.56"/>
    <x v="3"/>
    <s v="Sultan Pur Majra"/>
    <s v="Goa"/>
    <s v="Returned"/>
    <n v="2.1"/>
    <n v="0"/>
  </r>
  <r>
    <s v="NYK1085334"/>
    <s v="CUST41018"/>
    <d v="2024-08-26T00:00:00"/>
    <x v="24"/>
    <x v="11"/>
    <s v="08"/>
    <s v="PRD7311"/>
    <s v="Dove Primer"/>
    <x v="5"/>
    <x v="0"/>
    <s v="Primer"/>
    <n v="131.77000000000001"/>
    <n v="2"/>
    <n v="263.54000000000002"/>
    <x v="2"/>
    <s v="Ramgarh"/>
    <s v="Chhattisgarh"/>
    <s v="Cancelled"/>
    <n v="1.3"/>
    <n v="1"/>
  </r>
  <r>
    <s v="NYK1085335"/>
    <s v="CUST45464"/>
    <d v="2023-10-27T00:00:00"/>
    <x v="0"/>
    <x v="0"/>
    <s v="10"/>
    <s v="PRD1381"/>
    <s v="Miss Claire Face Wash"/>
    <x v="7"/>
    <x v="2"/>
    <s v="Face Wash"/>
    <n v="355.62"/>
    <n v="4"/>
    <n v="1422.48"/>
    <x v="0"/>
    <s v="Bangalore"/>
    <s v="Madhya Pradesh"/>
    <s v="Returned"/>
    <n v="4.0999999999999996"/>
    <n v="0"/>
  </r>
  <r>
    <s v="NYK1085336"/>
    <s v="CUST42225"/>
    <d v="2025-03-04T00:00:00"/>
    <x v="8"/>
    <x v="8"/>
    <s v="03"/>
    <s v="PRD4040"/>
    <s v="Milani Body Mist"/>
    <x v="15"/>
    <x v="3"/>
    <s v="Body Mist"/>
    <n v="140.46"/>
    <n v="3"/>
    <n v="421.38"/>
    <x v="2"/>
    <s v="Gangtok"/>
    <s v="Mizoram"/>
    <s v="Returned"/>
    <n v="3.6"/>
    <n v="0"/>
  </r>
  <r>
    <s v="NYK1085337"/>
    <s v="CUST49520"/>
    <d v="2024-01-30T00:00:00"/>
    <x v="18"/>
    <x v="6"/>
    <s v="01"/>
    <s v="PRD6242"/>
    <s v="Bobbi Brown Serum"/>
    <x v="30"/>
    <x v="2"/>
    <s v="Serum"/>
    <n v="980.89"/>
    <n v="1"/>
    <n v="980.89"/>
    <x v="2"/>
    <s v="Shimla"/>
    <s v="Chhattisgarh"/>
    <s v="Cancelled"/>
    <n v="3.2"/>
    <n v="1"/>
  </r>
  <r>
    <s v="NYK1085338"/>
    <s v="CUST26161"/>
    <d v="2023-10-03T00:00:00"/>
    <x v="0"/>
    <x v="0"/>
    <s v="10"/>
    <s v="PRD5676"/>
    <s v="  Milani Face Mask  "/>
    <x v="15"/>
    <x v="2"/>
    <s v="Face Mask"/>
    <n v="1589.04"/>
    <n v="1"/>
    <n v="1589.04"/>
    <x v="4"/>
    <s v="Tumkur"/>
    <s v="Jharkhand"/>
    <s v="Delivered"/>
    <n v="1.5"/>
    <n v="0"/>
  </r>
  <r>
    <s v="NYK1085339"/>
    <s v="CUST12288"/>
    <d v="2024-09-01T00:00:00"/>
    <x v="11"/>
    <x v="9"/>
    <s v="09"/>
    <s v="PRD1650"/>
    <s v="Estee Lauder Primer"/>
    <x v="24"/>
    <x v="0"/>
    <s v="Primer"/>
    <n v="839.7"/>
    <n v="1"/>
    <n v="839.7"/>
    <x v="0"/>
    <s v="Suryapet"/>
    <s v="Himachal Pradesh"/>
    <s v="Returned"/>
    <n v="1.4"/>
    <n v="0"/>
  </r>
  <r>
    <s v="NYK1085340"/>
    <s v="CUST27938"/>
    <d v="2024-06-15T00:00:00"/>
    <x v="14"/>
    <x v="10"/>
    <s v="06"/>
    <s v="PRD7836"/>
    <s v="Faces Canada Serum"/>
    <x v="27"/>
    <x v="2"/>
    <s v="Serum"/>
    <n v="107.48"/>
    <n v="4"/>
    <n v="429.92"/>
    <x v="1"/>
    <s v="Thoothukudi"/>
    <s v="Bihar"/>
    <s v="Delivered"/>
    <n v="3.6"/>
    <n v="0"/>
  </r>
  <r>
    <s v="NYK1085341"/>
    <s v="CUST23517"/>
    <d v="2023-08-29T00:00:00"/>
    <x v="20"/>
    <x v="11"/>
    <s v="08"/>
    <s v="PRD3976"/>
    <s v="Estee Lauder Deodorant"/>
    <x v="24"/>
    <x v="3"/>
    <s v="Deodorant"/>
    <n v="462.17"/>
    <n v="4"/>
    <n v="1848.68"/>
    <x v="1"/>
    <s v="Barasat"/>
    <s v="Haryana"/>
    <s v="Cancelled"/>
    <n v="4.7"/>
    <n v="1"/>
  </r>
  <r>
    <s v="NYK1085342"/>
    <s v="CUST06361"/>
    <d v="2025-02-18T00:00:00"/>
    <x v="3"/>
    <x v="3"/>
    <s v="02"/>
    <s v="PRD6450"/>
    <s v="MAC Cosmetics Deodorant"/>
    <x v="20"/>
    <x v="3"/>
    <s v="Deodorant"/>
    <n v="921.72"/>
    <n v="1"/>
    <n v="921.72"/>
    <x v="3"/>
    <s v="Bidar"/>
    <s v="Tripura"/>
    <s v="Cancelled"/>
    <n v="3.7"/>
    <n v="1"/>
  </r>
  <r>
    <s v="NYK1085343"/>
    <s v="CUST41329"/>
    <d v="2023-09-10T00:00:00"/>
    <x v="19"/>
    <x v="9"/>
    <s v="09"/>
    <s v="PRD9614"/>
    <s v="Lancome Hair Mask"/>
    <x v="10"/>
    <x v="1"/>
    <s v="Hair Mask"/>
    <n v="1212.77"/>
    <n v="4"/>
    <n v="4851.08"/>
    <x v="0"/>
    <s v="Kozhikode"/>
    <s v="Kerala"/>
    <s v="Cancelled"/>
    <n v="2.7"/>
    <n v="1"/>
  </r>
  <r>
    <s v="NYK1085344"/>
    <s v="CUST40051"/>
    <d v="2024-07-16T00:00:00"/>
    <x v="10"/>
    <x v="1"/>
    <s v="07"/>
    <s v="PRD6113"/>
    <s v="Faces Canada Conditioner"/>
    <x v="27"/>
    <x v="1"/>
    <s v="Conditioner"/>
    <n v="1460.02"/>
    <n v="1"/>
    <n v="1460.02"/>
    <x v="3"/>
    <s v="Hazaribagh"/>
    <s v="Mizoram"/>
    <s v="Delivered"/>
    <n v="1.4"/>
    <n v="0"/>
  </r>
  <r>
    <s v="NYK1085345"/>
    <s v="CUST03109"/>
    <d v="2023-11-20T00:00:00"/>
    <x v="13"/>
    <x v="5"/>
    <s v="11"/>
    <s v="PRD5048"/>
    <s v="Purplle Hair Mask"/>
    <x v="31"/>
    <x v="1"/>
    <s v="Hair Mask"/>
    <n v="1572.19"/>
    <n v="2"/>
    <n v="3144.38"/>
    <x v="4"/>
    <s v="Muzaffarnagar"/>
    <s v="Kerala"/>
    <s v="Returned"/>
    <n v="3.6"/>
    <n v="0"/>
  </r>
  <r>
    <s v="NYK1085346"/>
    <s v="CUST45734"/>
    <d v="2023-09-04T00:00:00"/>
    <x v="19"/>
    <x v="9"/>
    <s v="09"/>
    <s v="PRD6575"/>
    <s v="Revlon Serum"/>
    <x v="0"/>
    <x v="2"/>
    <s v="Serum"/>
    <n v="1405.08"/>
    <n v="2"/>
    <n v="2810.16"/>
    <x v="1"/>
    <s v="Malegaon"/>
    <s v="Nagaland"/>
    <s v="Delivered"/>
    <n v="3.3"/>
    <n v="0"/>
  </r>
  <r>
    <s v="NYK1085347"/>
    <s v="CUST48808"/>
    <d v="2024-11-14T00:00:00"/>
    <x v="5"/>
    <x v="5"/>
    <s v="11"/>
    <s v="PRD6027"/>
    <s v="Inglot Body Mist"/>
    <x v="23"/>
    <x v="3"/>
    <s v="Body Mist"/>
    <n v="1250.04"/>
    <n v="2"/>
    <n v="2500.08"/>
    <x v="1"/>
    <s v="Visakhapatnam"/>
    <s v="Nagaland"/>
    <s v="Cancelled"/>
    <n v="1"/>
    <n v="1"/>
  </r>
  <r>
    <s v="NYK1085348"/>
    <s v="CUST08788"/>
    <d v="2024-10-08T00:00:00"/>
    <x v="22"/>
    <x v="0"/>
    <s v="10"/>
    <s v="PRD5302"/>
    <s v="Garnier Hair Oil"/>
    <x v="25"/>
    <x v="1"/>
    <s v="Hair Oil"/>
    <n v="820.77"/>
    <n v="3"/>
    <n v="2462.31"/>
    <x v="1"/>
    <s v="Bhalswa Jahangir Pur"/>
    <s v="West Bengal"/>
    <s v="Cancelled"/>
    <n v="1.4"/>
    <n v="1"/>
  </r>
  <r>
    <s v="NYK1085349"/>
    <s v="CUST37264"/>
    <d v="2023-12-17T00:00:00"/>
    <x v="2"/>
    <x v="2"/>
    <s v="12"/>
    <s v="PRD7767"/>
    <s v="Lancome Conditioner"/>
    <x v="10"/>
    <x v="1"/>
    <s v="Conditioner"/>
    <n v="1600.73"/>
    <n v="2"/>
    <n v="3201.46"/>
    <x v="1"/>
    <s v="Bokaro"/>
    <s v="Chhattisgarh"/>
    <s v="Returned"/>
    <n v="3.3"/>
    <n v="0"/>
  </r>
  <r>
    <s v="NYK1085350"/>
    <s v="CUST29823"/>
    <d v="2025-04-14T00:00:00"/>
    <x v="12"/>
    <x v="7"/>
    <s v="04"/>
    <s v="PRD4160"/>
    <s v="Nykaa Face Wash"/>
    <x v="33"/>
    <x v="2"/>
    <s v="Face Wash"/>
    <n v="1874.86"/>
    <n v="2"/>
    <n v="3749.72"/>
    <x v="4"/>
    <s v="Bahraich"/>
    <s v="Jharkhand"/>
    <s v="Cancelled"/>
    <n v="3.3"/>
    <n v="1"/>
  </r>
  <r>
    <s v="NYK1085351"/>
    <s v="CUST43855"/>
    <d v="2023-08-23T00:00:00"/>
    <x v="20"/>
    <x v="11"/>
    <s v="08"/>
    <s v="PRD8283"/>
    <s v="Miss Claire Conditioner"/>
    <x v="7"/>
    <x v="1"/>
    <s v="Conditioner"/>
    <n v="1647.59"/>
    <n v="4"/>
    <n v="6590.36"/>
    <x v="4"/>
    <s v="Ambarnath"/>
    <s v="Nagaland"/>
    <s v="Returned"/>
    <n v="3.2"/>
    <n v="0"/>
  </r>
  <r>
    <s v="NYK1085352"/>
    <s v="CUST32628"/>
    <d v="2023-12-03T00:00:00"/>
    <x v="2"/>
    <x v="2"/>
    <s v="12"/>
    <s v="PRD3229"/>
    <s v="Nykaa Body Mist"/>
    <x v="33"/>
    <x v="3"/>
    <s v="Body Mist"/>
    <n v="1616.27"/>
    <n v="3"/>
    <n v="4848.8100000000004"/>
    <x v="1"/>
    <s v="Jodhpur"/>
    <s v="Manipur"/>
    <s v="Delivered"/>
    <n v="2.2999999999999998"/>
    <n v="0"/>
  </r>
  <r>
    <s v="NYK1085353"/>
    <s v="CUST41644"/>
    <d v="2023-09-27T00:00:00"/>
    <x v="19"/>
    <x v="9"/>
    <s v="09"/>
    <s v="PRD5011"/>
    <s v="Loreal Paris Sunscreen"/>
    <x v="2"/>
    <x v="2"/>
    <s v="Sunscreen"/>
    <n v="1647.7"/>
    <n v="1"/>
    <n v="1647.7"/>
    <x v="2"/>
    <s v="Guntakal"/>
    <s v="Haryana"/>
    <s v="Cancelled"/>
    <n v="2.2999999999999998"/>
    <n v="1"/>
  </r>
  <r>
    <s v="NYK1085354"/>
    <s v="CUST15190"/>
    <d v="2025-01-20T00:00:00"/>
    <x v="6"/>
    <x v="6"/>
    <s v="01"/>
    <s v="PRD6347"/>
    <s v="Miss Claire Mascara"/>
    <x v="7"/>
    <x v="0"/>
    <s v="Mascara"/>
    <n v="602.33000000000004"/>
    <n v="3"/>
    <n v="1806.99"/>
    <x v="3"/>
    <s v="Anand"/>
    <s v="Arunachal Pradesh"/>
    <s v="Delivered"/>
    <n v="5"/>
    <n v="0"/>
  </r>
  <r>
    <s v="NYK1085355"/>
    <s v="CUST17491"/>
    <d v="2024-10-29T00:00:00"/>
    <x v="22"/>
    <x v="0"/>
    <s v="10"/>
    <s v="PRD4669"/>
    <s v="The Body Shop Lipstick"/>
    <x v="1"/>
    <x v="0"/>
    <s v="Lipstick"/>
    <n v="970.61"/>
    <n v="4"/>
    <n v="3882.44"/>
    <x v="0"/>
    <s v="Vijayawada"/>
    <s v="Telangana"/>
    <s v="Delivered"/>
    <n v="2.2000000000000002"/>
    <n v="0"/>
  </r>
  <r>
    <s v="NYK1085356"/>
    <s v="CUST16137"/>
    <d v="2023-11-12T00:00:00"/>
    <x v="13"/>
    <x v="5"/>
    <s v="11"/>
    <s v="PRD1332"/>
    <s v="Lakme Blush"/>
    <x v="16"/>
    <x v="0"/>
    <s v="Blush"/>
    <n v="304.52999999999997"/>
    <n v="2"/>
    <n v="609.05999999999995"/>
    <x v="1"/>
    <s v="Mau"/>
    <s v="Bihar"/>
    <s v="Returned"/>
    <n v="4.2"/>
    <n v="0"/>
  </r>
  <r>
    <s v="NYK1085357"/>
    <s v="CUST26599"/>
    <d v="2023-09-20T00:00:00"/>
    <x v="19"/>
    <x v="9"/>
    <s v="09"/>
    <s v="PRD5479"/>
    <s v="The Body Shop Lipstick"/>
    <x v="1"/>
    <x v="0"/>
    <s v="Lipstick"/>
    <n v="1540.19"/>
    <n v="1"/>
    <n v="1540.19"/>
    <x v="0"/>
    <s v="Aligarh"/>
    <s v="Sikkim"/>
    <s v="Delivered"/>
    <n v="4.2"/>
    <n v="0"/>
  </r>
  <r>
    <s v="NYK1085358"/>
    <s v="CUST26985"/>
    <d v="2024-03-01T00:00:00"/>
    <x v="15"/>
    <x v="8"/>
    <s v="03"/>
    <s v="PRD8336"/>
    <s v="theBalm Hair Mask"/>
    <x v="35"/>
    <x v="1"/>
    <s v="Hair Mask"/>
    <n v="376.25"/>
    <n v="3"/>
    <n v="1128.75"/>
    <x v="2"/>
    <s v="Giridih"/>
    <s v="Assam"/>
    <s v="Delivered"/>
    <n v="1.6"/>
    <n v="0"/>
  </r>
  <r>
    <s v="NYK1085359"/>
    <s v="CUST15363"/>
    <d v="2024-12-29T00:00:00"/>
    <x v="21"/>
    <x v="2"/>
    <s v="12"/>
    <s v="PRD9576"/>
    <s v="Lancome Shampoo"/>
    <x v="10"/>
    <x v="1"/>
    <s v="Shampoo"/>
    <n v="1723.14"/>
    <n v="2"/>
    <n v="3446.28"/>
    <x v="2"/>
    <s v="Hyderabad"/>
    <s v="Haryana"/>
    <s v="Cancelled"/>
    <n v="3.9"/>
    <n v="1"/>
  </r>
  <r>
    <s v="NYK1085360"/>
    <s v="CUST34326"/>
    <d v="2024-04-10T00:00:00"/>
    <x v="7"/>
    <x v="7"/>
    <s v="04"/>
    <s v="PRD6200"/>
    <s v="Nykaa Deodorant"/>
    <x v="33"/>
    <x v="3"/>
    <s v="Deodorant"/>
    <n v="544.25"/>
    <n v="1"/>
    <n v="544.25"/>
    <x v="1"/>
    <s v="Mau"/>
    <s v="Madhya Pradesh"/>
    <s v="Delivered"/>
    <n v="4.5"/>
    <n v="0"/>
  </r>
  <r>
    <s v="NYK1085361"/>
    <s v="CUST01065"/>
    <d v="2025-06-23T00:00:00"/>
    <x v="17"/>
    <x v="10"/>
    <s v="06"/>
    <s v="PRD4711"/>
    <s v="Clinique Moisturizer"/>
    <x v="13"/>
    <x v="2"/>
    <s v="Moisturizer"/>
    <n v="316.26"/>
    <n v="4"/>
    <n v="1265.04"/>
    <x v="2"/>
    <s v="Khora "/>
    <s v="Tripura"/>
    <s v="Returned"/>
    <n v="1.8"/>
    <n v="0"/>
  </r>
  <r>
    <s v="NYK1085362"/>
    <s v="CUST06464"/>
    <d v="2024-05-03T00:00:00"/>
    <x v="23"/>
    <x v="4"/>
    <s v="05"/>
    <s v="PRD2393"/>
    <s v="Lakme Deodorant"/>
    <x v="16"/>
    <x v="3"/>
    <s v="Deodorant"/>
    <n v="1469.44"/>
    <n v="4"/>
    <n v="5877.76"/>
    <x v="0"/>
    <s v="Malda"/>
    <s v="Nagaland"/>
    <s v="Returned"/>
    <n v="2.5"/>
    <n v="0"/>
  </r>
  <r>
    <s v="NYK1085363"/>
    <s v="CUST20013"/>
    <d v="2024-02-25T00:00:00"/>
    <x v="9"/>
    <x v="3"/>
    <s v="02"/>
    <s v="PRD2237"/>
    <s v="MCaffeine Deodorant"/>
    <x v="3"/>
    <x v="3"/>
    <s v="Deodorant"/>
    <n v="1141.99"/>
    <n v="1"/>
    <n v="1141.99"/>
    <x v="0"/>
    <s v="Guntur"/>
    <s v="Uttarakhand"/>
    <s v="Delivered"/>
    <n v="1.5"/>
    <n v="0"/>
  </r>
  <r>
    <s v="NYK1085364"/>
    <s v="CUST10097"/>
    <d v="2025-02-22T00:00:00"/>
    <x v="3"/>
    <x v="3"/>
    <s v="02"/>
    <s v="PRD9351"/>
    <s v="Faces Canada Perfume"/>
    <x v="27"/>
    <x v="3"/>
    <s v="Perfume"/>
    <n v="1736.08"/>
    <n v="4"/>
    <n v="6944.32"/>
    <x v="2"/>
    <s v="Raichur"/>
    <s v="Bihar"/>
    <s v="Returned"/>
    <n v="3.3"/>
    <n v="0"/>
  </r>
  <r>
    <s v="NYK1085365"/>
    <s v="CUST49883"/>
    <d v="2023-10-01T00:00:00"/>
    <x v="0"/>
    <x v="0"/>
    <s v="10"/>
    <s v="PRD8962"/>
    <s v="Shiseido Moisturizer"/>
    <x v="18"/>
    <x v="2"/>
    <s v="Moisturizer"/>
    <n v="1931.07"/>
    <n v="1"/>
    <n v="1931.07"/>
    <x v="0"/>
    <s v="Kishanganj"/>
    <s v="Goa"/>
    <s v="Cancelled"/>
    <n v="3.9"/>
    <n v="1"/>
  </r>
  <r>
    <s v="NYK1085366"/>
    <s v="CUST44253"/>
    <d v="2025-01-09T00:00:00"/>
    <x v="6"/>
    <x v="6"/>
    <s v="01"/>
    <s v="PRD1435"/>
    <s v="Lancome Conditioner"/>
    <x v="10"/>
    <x v="1"/>
    <s v="Conditioner"/>
    <n v="1712.24"/>
    <n v="4"/>
    <n v="6848.96"/>
    <x v="4"/>
    <s v="Satna"/>
    <s v="Madhya Pradesh"/>
    <s v="Delivered"/>
    <n v="4.9000000000000004"/>
    <n v="0"/>
  </r>
  <r>
    <s v="NYK1085367"/>
    <s v="CUST47529"/>
    <d v="2025-03-17T00:00:00"/>
    <x v="8"/>
    <x v="8"/>
    <s v="03"/>
    <s v="PRD3100"/>
    <s v="Milani Foundation"/>
    <x v="15"/>
    <x v="0"/>
    <s v="Foundation"/>
    <n v="550.16999999999996"/>
    <n v="4"/>
    <n v="2200.6799999999998"/>
    <x v="3"/>
    <s v="Malegaon"/>
    <s v="Uttarakhand"/>
    <s v="Returned"/>
    <n v="3.8"/>
    <n v="0"/>
  </r>
  <r>
    <s v="NYK1085368"/>
    <s v="CUST07794"/>
    <d v="2025-03-14T00:00:00"/>
    <x v="8"/>
    <x v="8"/>
    <s v="03"/>
    <s v="PRD9966"/>
    <s v="Minimalist Blush"/>
    <x v="9"/>
    <x v="0"/>
    <s v="Blush"/>
    <n v="1118.93"/>
    <n v="2"/>
    <n v="2237.86"/>
    <x v="1"/>
    <s v="Bhiwani"/>
    <s v="Manipur"/>
    <s v="Returned"/>
    <n v="4.5999999999999996"/>
    <n v="0"/>
  </r>
  <r>
    <s v="NYK1085369"/>
    <s v="CUST06890"/>
    <d v="2024-09-02T00:00:00"/>
    <x v="11"/>
    <x v="9"/>
    <s v="09"/>
    <s v="PRD4889"/>
    <s v="Purplle Perfume"/>
    <x v="31"/>
    <x v="3"/>
    <s v="Perfume"/>
    <n v="1960.73"/>
    <n v="4"/>
    <n v="7842.92"/>
    <x v="4"/>
    <s v="Loni"/>
    <s v="Goa"/>
    <s v="Returned"/>
    <n v="4.4000000000000004"/>
    <n v="0"/>
  </r>
  <r>
    <s v="NYK1085370"/>
    <s v="CUST01573"/>
    <d v="2025-06-08T00:00:00"/>
    <x v="17"/>
    <x v="10"/>
    <s v="06"/>
    <s v="PRD5978"/>
    <s v="Sugar Cosmetics Perfume"/>
    <x v="21"/>
    <x v="3"/>
    <s v="Perfume"/>
    <n v="963.88"/>
    <n v="3"/>
    <n v="2891.64"/>
    <x v="2"/>
    <s v="Gaya"/>
    <s v="Rajasthan"/>
    <s v="Cancelled"/>
    <n v="3.7"/>
    <n v="1"/>
  </r>
  <r>
    <s v="NYK1085371"/>
    <s v="CUST06085"/>
    <d v="2025-07-22T00:00:00"/>
    <x v="1"/>
    <x v="1"/>
    <s v="07"/>
    <s v="PRD4203"/>
    <s v="Kiko Milano Mascara"/>
    <x v="22"/>
    <x v="0"/>
    <s v="Mascara"/>
    <n v="1221.07"/>
    <n v="2"/>
    <n v="2442.14"/>
    <x v="2"/>
    <s v="Satara"/>
    <s v="Nagaland"/>
    <s v="Delivered"/>
    <n v="1.1000000000000001"/>
    <n v="0"/>
  </r>
  <r>
    <s v="NYK1085372"/>
    <s v="CUST28450"/>
    <d v="2024-05-07T00:00:00"/>
    <x v="23"/>
    <x v="4"/>
    <s v="05"/>
    <s v="PRD9066"/>
    <s v="Minimalist Deodorant"/>
    <x v="9"/>
    <x v="3"/>
    <s v="Deodorant"/>
    <n v="1264.78"/>
    <n v="2"/>
    <n v="2529.56"/>
    <x v="2"/>
    <s v="Karimnagar"/>
    <s v="Telangana"/>
    <s v="Cancelled"/>
    <n v="2.6"/>
    <n v="1"/>
  </r>
  <r>
    <s v="NYK1085373"/>
    <s v="CUST20189"/>
    <d v="2024-07-01T00:00:00"/>
    <x v="10"/>
    <x v="1"/>
    <s v="07"/>
    <s v="PRD5094"/>
    <s v="MCaffeine Foundation"/>
    <x v="3"/>
    <x v="0"/>
    <s v="Foundation"/>
    <n v="770.16"/>
    <n v="3"/>
    <n v="2310.48"/>
    <x v="4"/>
    <s v="Faridabad"/>
    <s v="Jharkhand"/>
    <s v="Cancelled"/>
    <n v="1.8"/>
    <n v="1"/>
  </r>
  <r>
    <s v="NYK1085374"/>
    <s v="CUST23735"/>
    <d v="2023-11-05T00:00:00"/>
    <x v="13"/>
    <x v="5"/>
    <s v="11"/>
    <s v="PRD1523"/>
    <s v="BBLUNT Highlighter"/>
    <x v="32"/>
    <x v="0"/>
    <s v="Highlighter"/>
    <n v="298.68"/>
    <n v="3"/>
    <n v="896.04"/>
    <x v="2"/>
    <s v="Kozhikode"/>
    <s v="Kerala"/>
    <s v="Cancelled"/>
    <n v="5"/>
    <n v="1"/>
  </r>
  <r>
    <s v="NYK1085375"/>
    <s v="CUST25772"/>
    <d v="2024-04-27T00:00:00"/>
    <x v="7"/>
    <x v="7"/>
    <s v="04"/>
    <s v="PRD9575"/>
    <s v="Estee Lauder Moisturizer"/>
    <x v="24"/>
    <x v="2"/>
    <s v="Moisturizer"/>
    <n v="1203.98"/>
    <n v="4"/>
    <n v="4815.92"/>
    <x v="2"/>
    <s v="Ranchi"/>
    <s v="Karnataka"/>
    <s v="Returned"/>
    <n v="3.7"/>
    <n v="0"/>
  </r>
  <r>
    <s v="NYK1085376"/>
    <s v="CUST47974"/>
    <d v="2025-02-05T00:00:00"/>
    <x v="3"/>
    <x v="3"/>
    <s v="02"/>
    <s v="PRD1641"/>
    <s v="Minimalist Face Mask"/>
    <x v="9"/>
    <x v="2"/>
    <s v="Face Mask"/>
    <n v="646.25"/>
    <n v="3"/>
    <n v="1938.75"/>
    <x v="4"/>
    <s v="Kavali"/>
    <s v="Chhattisgarh"/>
    <s v="Delivered"/>
    <n v="2.4"/>
    <n v="0"/>
  </r>
  <r>
    <s v="NYK1085377"/>
    <s v="CUST44062"/>
    <d v="2025-02-18T00:00:00"/>
    <x v="3"/>
    <x v="3"/>
    <s v="02"/>
    <s v="PRD4999"/>
    <s v="Olay Hair Mask"/>
    <x v="14"/>
    <x v="1"/>
    <s v="Hair Mask"/>
    <n v="1418.02"/>
    <n v="2"/>
    <n v="2836.04"/>
    <x v="3"/>
    <s v="Uluberia"/>
    <s v="Himachal Pradesh"/>
    <s v="Returned"/>
    <n v="3.9"/>
    <n v="0"/>
  </r>
  <r>
    <s v="NYK1085378"/>
    <s v="CUST01941"/>
    <d v="2025-06-06T00:00:00"/>
    <x v="17"/>
    <x v="10"/>
    <s v="06"/>
    <s v="PRD3324"/>
    <s v="MAC Cosmetics Conditioner"/>
    <x v="20"/>
    <x v="1"/>
    <s v="Conditioner"/>
    <n v="495.2"/>
    <n v="2"/>
    <n v="990.4"/>
    <x v="2"/>
    <s v="Kozhikode"/>
    <s v="Arunachal Pradesh"/>
    <s v="Cancelled"/>
    <n v="4"/>
    <n v="1"/>
  </r>
  <r>
    <s v="NYK1085379"/>
    <s v="CUST20496"/>
    <d v="2023-12-10T00:00:00"/>
    <x v="2"/>
    <x v="2"/>
    <s v="12"/>
    <s v="PRD1299"/>
    <s v="Sugar Cosmetics Primer"/>
    <x v="21"/>
    <x v="0"/>
    <s v="Primer"/>
    <n v="1301.6199999999999"/>
    <n v="2"/>
    <n v="2603.2399999999998"/>
    <x v="4"/>
    <s v="Cuttack"/>
    <s v="Mizoram"/>
    <s v="Returned"/>
    <n v="3.9"/>
    <n v="0"/>
  </r>
  <r>
    <s v="NYK1085380"/>
    <s v="CUST14055"/>
    <d v="2025-07-23T00:00:00"/>
    <x v="1"/>
    <x v="1"/>
    <s v="07"/>
    <s v="PRD8034"/>
    <s v="Colorbar Lipstick"/>
    <x v="8"/>
    <x v="0"/>
    <s v="Lipstick"/>
    <n v="215.87"/>
    <n v="2"/>
    <n v="431.74"/>
    <x v="3"/>
    <s v="Rohtak"/>
    <s v="Nagaland"/>
    <s v="Returned"/>
    <n v="4.3"/>
    <n v="0"/>
  </r>
  <r>
    <s v="NYK1085381"/>
    <s v="CUST46938"/>
    <d v="2024-06-09T00:00:00"/>
    <x v="14"/>
    <x v="10"/>
    <s v="06"/>
    <s v="PRD3453"/>
    <s v="Milani Lipstick"/>
    <x v="15"/>
    <x v="0"/>
    <s v="Lipstick"/>
    <n v="911.62"/>
    <n v="2"/>
    <n v="1823.24"/>
    <x v="4"/>
    <s v="Aurangabad"/>
    <s v="Assam"/>
    <s v="Delivered"/>
    <n v="2.4"/>
    <n v="0"/>
  </r>
  <r>
    <s v="NYK1085382"/>
    <s v="CUST23021"/>
    <d v="2025-03-04T00:00:00"/>
    <x v="8"/>
    <x v="8"/>
    <s v="03"/>
    <s v="PRD9500"/>
    <s v="Garnier Moisturizer"/>
    <x v="25"/>
    <x v="2"/>
    <s v="Moisturizer"/>
    <n v="606.79999999999995"/>
    <n v="4"/>
    <n v="2427.1999999999998"/>
    <x v="2"/>
    <s v="Kottayam"/>
    <s v="Bihar"/>
    <s v="Returned"/>
    <n v="2.1"/>
    <n v="0"/>
  </r>
  <r>
    <s v="NYK1085383"/>
    <s v="CUST17654"/>
    <d v="2025-05-31T00:00:00"/>
    <x v="4"/>
    <x v="4"/>
    <s v="05"/>
    <s v="PRD9594"/>
    <s v="Purplle Lipstick"/>
    <x v="31"/>
    <x v="0"/>
    <s v="Lipstick"/>
    <n v="1865.54"/>
    <n v="1"/>
    <n v="1865.54"/>
    <x v="0"/>
    <s v="Meerut"/>
    <s v="Punjab"/>
    <s v="Delivered"/>
    <n v="2"/>
    <n v="0"/>
  </r>
  <r>
    <s v="NYK1085384"/>
    <s v="CUST11980"/>
    <d v="2024-03-07T00:00:00"/>
    <x v="15"/>
    <x v="8"/>
    <s v="03"/>
    <s v="PRD2465"/>
    <s v="Inglot Deodorant"/>
    <x v="23"/>
    <x v="3"/>
    <s v="Deodorant"/>
    <n v="141.05000000000001"/>
    <n v="2"/>
    <n v="282.10000000000002"/>
    <x v="1"/>
    <s v="Chittoor"/>
    <s v="West Bengal"/>
    <s v="Cancelled"/>
    <n v="2.1"/>
    <n v="1"/>
  </r>
  <r>
    <s v="NYK1085385"/>
    <s v="CUST27299"/>
    <d v="2024-04-15T00:00:00"/>
    <x v="7"/>
    <x v="7"/>
    <s v="04"/>
    <s v="PRD5495"/>
    <s v="Mamaearth Body Mist"/>
    <x v="6"/>
    <x v="3"/>
    <s v="Body Mist"/>
    <n v="1461.56"/>
    <n v="4"/>
    <n v="5846.24"/>
    <x v="4"/>
    <s v="Rajahmundry"/>
    <s v="Meghalaya"/>
    <s v="Cancelled"/>
    <n v="2.4"/>
    <n v="1"/>
  </r>
  <r>
    <s v="NYK1085386"/>
    <s v="CUST20399"/>
    <d v="2025-02-23T00:00:00"/>
    <x v="3"/>
    <x v="3"/>
    <s v="02"/>
    <s v="PRD1104"/>
    <s v="Huda Beauty Hair Mask"/>
    <x v="11"/>
    <x v="1"/>
    <s v="Hair Mask"/>
    <n v="351.33"/>
    <n v="2"/>
    <n v="702.66"/>
    <x v="0"/>
    <s v="Rourkela"/>
    <s v="Tamil Nadu"/>
    <s v="Delivered"/>
    <n v="1.3"/>
    <n v="0"/>
  </r>
  <r>
    <s v="NYK1085387"/>
    <s v="CUST41049"/>
    <d v="2025-05-01T00:00:00"/>
    <x v="4"/>
    <x v="4"/>
    <s v="05"/>
    <s v="PRD5335"/>
    <s v="Colorbar Lipstick"/>
    <x v="8"/>
    <x v="0"/>
    <s v="Lipstick"/>
    <n v="933.06"/>
    <n v="1"/>
    <n v="933.06"/>
    <x v="1"/>
    <s v="Dehri"/>
    <s v="Tamil Nadu"/>
    <s v="Delivered"/>
    <n v="3.8"/>
    <n v="0"/>
  </r>
  <r>
    <s v="NYK1085388"/>
    <s v="CUST44768"/>
    <d v="2025-02-21T00:00:00"/>
    <x v="3"/>
    <x v="3"/>
    <s v="02"/>
    <s v="PRD4524"/>
    <s v="Clinique Lipstick"/>
    <x v="13"/>
    <x v="0"/>
    <s v="Lipstick"/>
    <n v="1807.54"/>
    <n v="1"/>
    <n v="1807.54"/>
    <x v="4"/>
    <s v="Shimoga"/>
    <s v="Telangana"/>
    <s v="Cancelled"/>
    <n v="3.5"/>
    <n v="1"/>
  </r>
  <r>
    <s v="NYK1085389"/>
    <s v="CUST32364"/>
    <d v="2025-02-09T00:00:00"/>
    <x v="3"/>
    <x v="3"/>
    <s v="02"/>
    <s v="PRD1125"/>
    <s v="Minimalist Shampoo"/>
    <x v="9"/>
    <x v="1"/>
    <s v="Shampoo"/>
    <n v="1319.49"/>
    <n v="3"/>
    <n v="3958.47"/>
    <x v="2"/>
    <s v="Sagar"/>
    <s v="Uttar Pradesh"/>
    <s v="Delivered"/>
    <n v="4.5999999999999996"/>
    <n v="0"/>
  </r>
  <r>
    <s v="NYK1085390"/>
    <s v="CUST45030"/>
    <d v="2023-12-19T00:00:00"/>
    <x v="2"/>
    <x v="2"/>
    <s v="12"/>
    <s v="PRD7374"/>
    <s v="Rimmel Deodorant"/>
    <x v="39"/>
    <x v="3"/>
    <s v="Deodorant"/>
    <n v="755.5"/>
    <n v="4"/>
    <n v="3022"/>
    <x v="3"/>
    <s v="Vasai-Virar"/>
    <s v="Assam"/>
    <s v="Returned"/>
    <n v="4.3"/>
    <n v="0"/>
  </r>
  <r>
    <s v="NYK1085391"/>
    <s v="CUST20607"/>
    <d v="2023-09-28T00:00:00"/>
    <x v="19"/>
    <x v="9"/>
    <s v="09"/>
    <s v="PRD4120"/>
    <s v="theBalm Mascara"/>
    <x v="35"/>
    <x v="0"/>
    <s v="Mascara"/>
    <n v="1389.38"/>
    <n v="1"/>
    <n v="1389.38"/>
    <x v="4"/>
    <s v="Nagpur"/>
    <s v="Andhra Pradesh"/>
    <s v="Cancelled"/>
    <n v="3.3"/>
    <n v="1"/>
  </r>
  <r>
    <s v="NYK1085392"/>
    <s v="CUST39102"/>
    <d v="2024-07-27T00:00:00"/>
    <x v="10"/>
    <x v="1"/>
    <s v="07"/>
    <s v="PRD8823"/>
    <s v="Loreal Paris Deodorant"/>
    <x v="2"/>
    <x v="3"/>
    <s v="Deodorant"/>
    <n v="569.1"/>
    <n v="4"/>
    <n v="2276.4"/>
    <x v="1"/>
    <s v="Nagercoil"/>
    <s v="Rajasthan"/>
    <s v="Returned"/>
    <n v="4.2"/>
    <n v="0"/>
  </r>
  <r>
    <s v="NYK1085393"/>
    <s v="CUST22279"/>
    <d v="2023-08-12T00:00:00"/>
    <x v="20"/>
    <x v="11"/>
    <s v="08"/>
    <s v="PRD4651"/>
    <s v="Huda Beauty Conditioner"/>
    <x v="11"/>
    <x v="1"/>
    <s v="Conditioner"/>
    <n v="137.13"/>
    <n v="3"/>
    <n v="411.39"/>
    <x v="0"/>
    <s v="Cuttack"/>
    <s v="Goa"/>
    <s v="Returned"/>
    <n v="4.3"/>
    <n v="0"/>
  </r>
  <r>
    <s v="NYK1085394"/>
    <s v="CUST22004"/>
    <d v="2024-11-10T00:00:00"/>
    <x v="5"/>
    <x v="5"/>
    <s v="11"/>
    <s v="PRD4704"/>
    <s v="Lakme Hair Mask"/>
    <x v="16"/>
    <x v="1"/>
    <s v="Hair Mask"/>
    <n v="1768.42"/>
    <n v="4"/>
    <n v="7073.68"/>
    <x v="1"/>
    <s v="Akola"/>
    <s v="Telangana"/>
    <s v="Delivered"/>
    <n v="2.2000000000000002"/>
    <n v="0"/>
  </r>
  <r>
    <s v="NYK1085395"/>
    <s v="CUST25912"/>
    <d v="2023-10-17T00:00:00"/>
    <x v="0"/>
    <x v="0"/>
    <s v="10"/>
    <s v="PRD3784"/>
    <s v="MCaffeine Conditioner"/>
    <x v="3"/>
    <x v="1"/>
    <s v="Conditioner"/>
    <n v="530.44000000000005"/>
    <n v="4"/>
    <n v="2121.7600000000002"/>
    <x v="2"/>
    <s v="Kishanganj"/>
    <s v="Andhra Pradesh"/>
    <s v="Cancelled"/>
    <n v="3.6"/>
    <n v="1"/>
  </r>
  <r>
    <s v="NYK1085396"/>
    <s v="CUST47502"/>
    <d v="2025-01-17T00:00:00"/>
    <x v="6"/>
    <x v="6"/>
    <s v="01"/>
    <s v="PRD4485"/>
    <s v="NYX Professional Makeup Conditioner"/>
    <x v="29"/>
    <x v="1"/>
    <s v="Conditioner"/>
    <n v="1866.28"/>
    <n v="2"/>
    <n v="3732.56"/>
    <x v="4"/>
    <s v="Begusarai"/>
    <s v="Jharkhand"/>
    <s v="Delivered"/>
    <n v="1.7"/>
    <n v="0"/>
  </r>
  <r>
    <s v="NYK1085397"/>
    <s v="CUST20939"/>
    <d v="2024-07-09T00:00:00"/>
    <x v="10"/>
    <x v="1"/>
    <s v="07"/>
    <s v="PRD9282"/>
    <s v="Lotus Herbals Body Mist"/>
    <x v="26"/>
    <x v="3"/>
    <s v="Body Mist"/>
    <n v="227.68"/>
    <n v="4"/>
    <n v="910.72"/>
    <x v="4"/>
    <s v="Kumbakonam"/>
    <s v="Goa"/>
    <s v="Returned"/>
    <n v="4"/>
    <n v="0"/>
  </r>
  <r>
    <s v="NYK1085398"/>
    <s v="CUST22146"/>
    <d v="2023-10-17T00:00:00"/>
    <x v="0"/>
    <x v="0"/>
    <s v="10"/>
    <s v="PRD5773"/>
    <s v="Neutrogena Deodorant"/>
    <x v="17"/>
    <x v="3"/>
    <s v="Deodorant"/>
    <n v="238.94"/>
    <n v="4"/>
    <n v="955.76"/>
    <x v="3"/>
    <s v="Singrauli"/>
    <s v="Maharashtra"/>
    <s v="Cancelled"/>
    <n v="4.5"/>
    <n v="1"/>
  </r>
  <r>
    <s v="NYK1085399"/>
    <s v="CUST24252"/>
    <d v="2025-01-01T00:00:00"/>
    <x v="6"/>
    <x v="6"/>
    <s v="01"/>
    <s v="PRD5273"/>
    <s v="Nykaa Toner"/>
    <x v="33"/>
    <x v="2"/>
    <s v="Toner"/>
    <n v="626.77"/>
    <n v="2"/>
    <n v="1253.54"/>
    <x v="4"/>
    <s v="Faridabad"/>
    <s v="Goa"/>
    <s v="Returned"/>
    <n v="1.6"/>
    <n v="0"/>
  </r>
  <r>
    <s v="NYK1085400"/>
    <s v="CUST22021"/>
    <d v="2025-04-10T00:00:00"/>
    <x v="12"/>
    <x v="7"/>
    <s v="04"/>
    <s v="PRD2955"/>
    <s v="Himalaya Sunscreen"/>
    <x v="34"/>
    <x v="2"/>
    <s v="Sunscreen"/>
    <n v="1232.54"/>
    <n v="2"/>
    <n v="2465.08"/>
    <x v="4"/>
    <s v="Jabalpur"/>
    <s v="Jharkhand"/>
    <s v="Delivered"/>
    <n v="1.5"/>
    <n v="0"/>
  </r>
  <r>
    <s v="NYK1085401"/>
    <s v="CUST38859"/>
    <d v="2023-10-21T00:00:00"/>
    <x v="0"/>
    <x v="0"/>
    <s v="10"/>
    <s v="PRD1536"/>
    <s v="Huda Beauty Conditioner"/>
    <x v="11"/>
    <x v="1"/>
    <s v="Conditioner"/>
    <n v="775.54"/>
    <n v="3"/>
    <n v="2326.62"/>
    <x v="4"/>
    <s v="Bijapur"/>
    <s v="Goa"/>
    <s v="Returned"/>
    <n v="3"/>
    <n v="0"/>
  </r>
  <r>
    <s v="NYK1085402"/>
    <s v="CUST15265"/>
    <d v="2024-03-06T00:00:00"/>
    <x v="15"/>
    <x v="8"/>
    <s v="03"/>
    <s v="PRD4085"/>
    <s v="  Sugar Cosmetics Blush  "/>
    <x v="21"/>
    <x v="0"/>
    <s v="Blush"/>
    <n v="487.28"/>
    <n v="3"/>
    <n v="1461.84"/>
    <x v="4"/>
    <s v="Coimbatore"/>
    <s v="Odisha"/>
    <s v="Delivered"/>
    <n v="2.7"/>
    <n v="0"/>
  </r>
  <r>
    <s v="NYK1085403"/>
    <s v="CUST30628"/>
    <d v="2025-04-20T00:00:00"/>
    <x v="12"/>
    <x v="7"/>
    <s v="04"/>
    <s v="PRD1787"/>
    <s v="Lotus Herbals Deodorant"/>
    <x v="26"/>
    <x v="3"/>
    <s v="Deodorant"/>
    <n v="615.4"/>
    <n v="4"/>
    <n v="2461.6"/>
    <x v="1"/>
    <s v="Alwar"/>
    <s v="Telangana"/>
    <s v="Cancelled"/>
    <n v="1.3"/>
    <n v="1"/>
  </r>
  <r>
    <s v="NYK1085404"/>
    <s v="CUST38366"/>
    <d v="2023-08-28T00:00:00"/>
    <x v="20"/>
    <x v="11"/>
    <s v="08"/>
    <s v="PRD4381"/>
    <s v="Lancome Perfume"/>
    <x v="10"/>
    <x v="3"/>
    <s v="Perfume"/>
    <n v="696.42"/>
    <n v="2"/>
    <n v="1392.84"/>
    <x v="1"/>
    <s v="Medininagar"/>
    <s v="Kerala"/>
    <s v="Cancelled"/>
    <n v="3"/>
    <n v="1"/>
  </r>
  <r>
    <s v="NYK1085405"/>
    <s v="CUST07714"/>
    <d v="2024-10-16T00:00:00"/>
    <x v="22"/>
    <x v="0"/>
    <s v="10"/>
    <s v="PRD4961"/>
    <s v="Milani Blush"/>
    <x v="15"/>
    <x v="0"/>
    <s v="Blush"/>
    <n v="1125.79"/>
    <n v="1"/>
    <n v="1125.79"/>
    <x v="3"/>
    <s v="Nashik"/>
    <s v="Haryana"/>
    <s v="Returned"/>
    <n v="2.2999999999999998"/>
    <n v="0"/>
  </r>
  <r>
    <s v="NYK1085406"/>
    <s v="CUST46088"/>
    <d v="2024-08-18T00:00:00"/>
    <x v="24"/>
    <x v="11"/>
    <s v="08"/>
    <s v="PRD8923"/>
    <s v="TYPSY Beauty Toner"/>
    <x v="12"/>
    <x v="2"/>
    <s v="Toner"/>
    <n v="1365.38"/>
    <n v="4"/>
    <n v="5461.52"/>
    <x v="0"/>
    <s v="Jhansi"/>
    <s v="Meghalaya"/>
    <s v="Cancelled"/>
    <n v="1.5"/>
    <n v="1"/>
  </r>
  <r>
    <s v="NYK1085407"/>
    <s v="CUST22631"/>
    <d v="2025-07-28T00:00:00"/>
    <x v="1"/>
    <x v="1"/>
    <s v="07"/>
    <s v="PRD6503"/>
    <s v="Bobbi Brown Blush"/>
    <x v="30"/>
    <x v="0"/>
    <s v="Blush"/>
    <n v="285.83"/>
    <n v="4"/>
    <n v="1143.32"/>
    <x v="3"/>
    <s v="Nanded"/>
    <s v="Assam"/>
    <s v="Returned"/>
    <n v="4.9000000000000004"/>
    <n v="0"/>
  </r>
  <r>
    <s v="NYK1085408"/>
    <s v="CUST31078"/>
    <d v="2024-08-16T00:00:00"/>
    <x v="24"/>
    <x v="11"/>
    <s v="08"/>
    <s v="PRD7441"/>
    <s v="TYPSY Beauty Perfume"/>
    <x v="12"/>
    <x v="3"/>
    <s v="Perfume"/>
    <n v="1885.71"/>
    <n v="3"/>
    <n v="5657.13"/>
    <x v="0"/>
    <s v="Serampore"/>
    <s v="Jharkhand"/>
    <s v="Returned"/>
    <n v="3.1"/>
    <n v="0"/>
  </r>
  <r>
    <s v="NYK1085409"/>
    <s v="CUST12167"/>
    <d v="2023-10-10T00:00:00"/>
    <x v="0"/>
    <x v="0"/>
    <s v="10"/>
    <s v="PRD2953"/>
    <s v="Colorbar Shampoo"/>
    <x v="8"/>
    <x v="1"/>
    <s v="Shampoo"/>
    <n v="338.43"/>
    <n v="1"/>
    <n v="338.43"/>
    <x v="3"/>
    <s v="Arrah"/>
    <s v="Meghalaya"/>
    <s v="Returned"/>
    <n v="3.4"/>
    <n v="0"/>
  </r>
  <r>
    <s v="NYK1085410"/>
    <s v="CUST16898"/>
    <d v="2025-04-21T00:00:00"/>
    <x v="12"/>
    <x v="7"/>
    <s v="04"/>
    <s v="PRD7555"/>
    <s v="Loreal Paris Perfume"/>
    <x v="2"/>
    <x v="3"/>
    <s v="Perfume"/>
    <n v="1634.56"/>
    <n v="4"/>
    <n v="6538.24"/>
    <x v="0"/>
    <s v="Salem"/>
    <s v="Haryana"/>
    <s v="Returned"/>
    <n v="2.2000000000000002"/>
    <n v="0"/>
  </r>
  <r>
    <s v="NYK1085411"/>
    <s v="CUST41948"/>
    <d v="2024-07-23T00:00:00"/>
    <x v="10"/>
    <x v="1"/>
    <s v="07"/>
    <s v="PRD3980"/>
    <s v="Inglot Hair Mask"/>
    <x v="23"/>
    <x v="1"/>
    <s v="Hair Mask"/>
    <n v="1876.73"/>
    <n v="1"/>
    <n v="1876.73"/>
    <x v="2"/>
    <s v="Udaipur"/>
    <s v="Meghalaya"/>
    <s v="Returned"/>
    <n v="3"/>
    <n v="0"/>
  </r>
  <r>
    <s v="NYK1085412"/>
    <s v="CUST23977"/>
    <d v="2024-03-17T00:00:00"/>
    <x v="15"/>
    <x v="8"/>
    <s v="03"/>
    <s v="PRD6273"/>
    <s v="Huda Beauty Serum"/>
    <x v="11"/>
    <x v="2"/>
    <s v="Serum"/>
    <n v="1576.41"/>
    <n v="1"/>
    <n v="1576.41"/>
    <x v="3"/>
    <s v="Solapur"/>
    <s v="Maharashtra"/>
    <s v="Cancelled"/>
    <n v="2.7"/>
    <n v="1"/>
  </r>
  <r>
    <s v="NYK1085413"/>
    <s v="CUST45819"/>
    <d v="2025-01-09T00:00:00"/>
    <x v="6"/>
    <x v="6"/>
    <s v="01"/>
    <s v="PRD1117"/>
    <s v="MyGlamm Primer"/>
    <x v="4"/>
    <x v="0"/>
    <s v="Primer"/>
    <n v="720.53"/>
    <n v="1"/>
    <n v="720.53"/>
    <x v="1"/>
    <s v="Varanasi"/>
    <s v="Goa"/>
    <s v="Delivered"/>
    <n v="3"/>
    <n v="0"/>
  </r>
  <r>
    <s v="NYK1085414"/>
    <s v="CUST24422"/>
    <d v="2023-10-31T00:00:00"/>
    <x v="0"/>
    <x v="0"/>
    <s v="10"/>
    <s v="PRD9099"/>
    <s v="Nykaa Face Wash"/>
    <x v="33"/>
    <x v="2"/>
    <s v="Face Wash"/>
    <n v="347.26"/>
    <n v="3"/>
    <n v="1041.78"/>
    <x v="2"/>
    <s v="Sagar"/>
    <s v="Kerala"/>
    <s v="Cancelled"/>
    <n v="4.5"/>
    <n v="1"/>
  </r>
  <r>
    <s v="NYK1085415"/>
    <s v="CUST13514"/>
    <d v="2024-06-25T00:00:00"/>
    <x v="14"/>
    <x v="10"/>
    <s v="06"/>
    <s v="PRD3375"/>
    <s v="Faces Canada Foundation"/>
    <x v="27"/>
    <x v="0"/>
    <s v="Foundation"/>
    <n v="1940.1"/>
    <n v="2"/>
    <n v="3880.2"/>
    <x v="3"/>
    <s v="Madhyamgram"/>
    <s v="Rajasthan"/>
    <s v="Returned"/>
    <n v="3.2"/>
    <n v="0"/>
  </r>
  <r>
    <s v="NYK1085416"/>
    <s v="CUST27473"/>
    <d v="2023-08-13T00:00:00"/>
    <x v="20"/>
    <x v="11"/>
    <s v="08"/>
    <s v="PRD9879"/>
    <s v="Benefit Cosmetics Hair Oil"/>
    <x v="19"/>
    <x v="1"/>
    <s v="Hair Oil"/>
    <n v="1148.3599999999999"/>
    <n v="1"/>
    <n v="1148.3599999999999"/>
    <x v="4"/>
    <s v="Tiruvottiyur"/>
    <s v="Arunachal Pradesh"/>
    <s v="Cancelled"/>
    <n v="1.9"/>
    <n v="1"/>
  </r>
  <r>
    <s v="NYK1085417"/>
    <s v="CUST49128"/>
    <d v="2025-07-16T00:00:00"/>
    <x v="1"/>
    <x v="1"/>
    <s v="07"/>
    <s v="PRD6648"/>
    <s v="Nykaa Hair Mask"/>
    <x v="33"/>
    <x v="1"/>
    <s v="Hair Mask"/>
    <n v="548.01"/>
    <n v="4"/>
    <n v="2192.04"/>
    <x v="5"/>
    <s v="Bhilai"/>
    <s v="Maharashtra"/>
    <s v="Cancelled"/>
    <n v="1.1000000000000001"/>
    <n v="1"/>
  </r>
  <r>
    <s v="NYK1085418"/>
    <s v="CUST09448"/>
    <d v="2023-11-17T00:00:00"/>
    <x v="13"/>
    <x v="5"/>
    <s v="11"/>
    <s v="PRD2175"/>
    <s v="Mamaearth Body Mist"/>
    <x v="6"/>
    <x v="3"/>
    <s v="Body Mist"/>
    <n v="661.89"/>
    <n v="1"/>
    <n v="661.89"/>
    <x v="2"/>
    <s v="Bhubaneswar"/>
    <s v="Madhya Pradesh"/>
    <s v="Cancelled"/>
    <n v="4.9000000000000004"/>
    <n v="1"/>
  </r>
  <r>
    <s v="NYK1085419"/>
    <s v="CUST16276"/>
    <d v="2024-11-12T00:00:00"/>
    <x v="5"/>
    <x v="5"/>
    <s v="11"/>
    <s v="PRD3894"/>
    <s v="  MCaffeine Eyeliner  "/>
    <x v="3"/>
    <x v="0"/>
    <s v="Eyeliner"/>
    <n v="252.33"/>
    <n v="2"/>
    <n v="504.66"/>
    <x v="3"/>
    <s v="Surendranagar Dudhrej"/>
    <s v="Telangana"/>
    <s v="Delivered"/>
    <n v="2.1"/>
    <n v="0"/>
  </r>
  <r>
    <s v="NYK1085420"/>
    <s v="CUST24139"/>
    <d v="2025-03-10T00:00:00"/>
    <x v="8"/>
    <x v="8"/>
    <s v="03"/>
    <s v="PRD5259"/>
    <s v="Purplle Body Mist"/>
    <x v="31"/>
    <x v="3"/>
    <s v="Body Mist"/>
    <n v="1835.73"/>
    <n v="1"/>
    <n v="1835.73"/>
    <x v="3"/>
    <s v="Sambhal"/>
    <s v="West Bengal"/>
    <s v="Cancelled"/>
    <n v="2.8"/>
    <n v="1"/>
  </r>
  <r>
    <s v="NYK1085421"/>
    <s v="CUST13697"/>
    <d v="2024-01-24T00:00:00"/>
    <x v="18"/>
    <x v="6"/>
    <s v="01"/>
    <s v="PRD8148"/>
    <s v="St. Botanica Primer"/>
    <x v="37"/>
    <x v="0"/>
    <s v="Primer"/>
    <n v="1487.39"/>
    <n v="1"/>
    <n v="1487.39"/>
    <x v="0"/>
    <s v="Bhopal"/>
    <s v="West Bengal"/>
    <s v="Cancelled"/>
    <n v="4.9000000000000004"/>
    <n v="1"/>
  </r>
  <r>
    <s v="NYK1085422"/>
    <s v="CUST29484"/>
    <d v="2024-08-11T00:00:00"/>
    <x v="24"/>
    <x v="11"/>
    <s v="08"/>
    <s v="PRD8011"/>
    <s v="MAC Cosmetics Toner"/>
    <x v="20"/>
    <x v="2"/>
    <s v="Toner"/>
    <n v="1962.75"/>
    <n v="2"/>
    <n v="3925.5"/>
    <x v="2"/>
    <s v="Sikar"/>
    <s v="Uttarakhand"/>
    <s v="Cancelled"/>
    <n v="4.8"/>
    <n v="1"/>
  </r>
  <r>
    <s v="NYK1085423"/>
    <s v="CUST35516"/>
    <d v="2024-10-11T00:00:00"/>
    <x v="22"/>
    <x v="0"/>
    <s v="10"/>
    <s v="PRD1808"/>
    <s v="Estee Lauder Conditioner"/>
    <x v="24"/>
    <x v="1"/>
    <s v="Conditioner"/>
    <n v="341"/>
    <n v="3"/>
    <n v="1023"/>
    <x v="3"/>
    <s v="Kanpur"/>
    <s v="Himachal Pradesh"/>
    <s v="Returned"/>
    <n v="3.1"/>
    <n v="0"/>
  </r>
  <r>
    <s v="NYK1085424"/>
    <s v="CUST25783"/>
    <d v="2023-08-11T00:00:00"/>
    <x v="20"/>
    <x v="11"/>
    <s v="08"/>
    <s v="PRD4265"/>
    <s v="TYPSY Beauty Hair Mask"/>
    <x v="12"/>
    <x v="1"/>
    <s v="Hair Mask"/>
    <n v="631.46"/>
    <n v="1"/>
    <n v="631.46"/>
    <x v="0"/>
    <s v="Gudivada"/>
    <s v="Karnataka"/>
    <s v="Delivered"/>
    <n v="2.1"/>
    <n v="0"/>
  </r>
  <r>
    <s v="NYK1085425"/>
    <s v="CUST01493"/>
    <d v="2025-04-01T00:00:00"/>
    <x v="12"/>
    <x v="7"/>
    <s v="04"/>
    <s v="PRD8910"/>
    <s v="Olay Deodorant"/>
    <x v="14"/>
    <x v="3"/>
    <s v="Deodorant"/>
    <n v="1907.86"/>
    <n v="3"/>
    <n v="5723.58"/>
    <x v="3"/>
    <s v="Nagpur"/>
    <s v="Chhattisgarh"/>
    <s v="Cancelled"/>
    <n v="3.5"/>
    <n v="1"/>
  </r>
  <r>
    <s v="NYK1085426"/>
    <s v="CUST15584"/>
    <d v="2025-04-27T00:00:00"/>
    <x v="12"/>
    <x v="7"/>
    <s v="04"/>
    <s v="PRD6380"/>
    <s v="MCaffeine Primer"/>
    <x v="3"/>
    <x v="0"/>
    <s v="Primer"/>
    <n v="1625.55"/>
    <n v="1"/>
    <n v="1625.55"/>
    <x v="2"/>
    <s v="Chandigarh"/>
    <s v="Uttar Pradesh"/>
    <s v="Returned"/>
    <n v="3"/>
    <n v="0"/>
  </r>
  <r>
    <s v="NYK1085427"/>
    <s v="CUST09372"/>
    <d v="2025-03-26T00:00:00"/>
    <x v="8"/>
    <x v="8"/>
    <s v="03"/>
    <s v="PRD8297"/>
    <s v="Milani Perfume"/>
    <x v="15"/>
    <x v="3"/>
    <s v="Perfume"/>
    <n v="1314.58"/>
    <n v="2"/>
    <n v="2629.16"/>
    <x v="1"/>
    <s v="Dhanbad"/>
    <s v="West Bengal"/>
    <s v="Delivered"/>
    <n v="1.6"/>
    <n v="0"/>
  </r>
  <r>
    <s v="NYK1085428"/>
    <s v="CUST28515"/>
    <d v="2023-11-04T00:00:00"/>
    <x v="13"/>
    <x v="5"/>
    <s v="11"/>
    <s v="PRD8123"/>
    <s v="Loreal Paris Deodorant"/>
    <x v="2"/>
    <x v="3"/>
    <s v="Deodorant"/>
    <n v="122.92"/>
    <n v="1"/>
    <n v="122.92"/>
    <x v="2"/>
    <s v="Panchkula"/>
    <s v="Nagaland"/>
    <s v="Cancelled"/>
    <n v="1.2"/>
    <n v="1"/>
  </r>
  <r>
    <s v="NYK1085429"/>
    <s v="CUST18708"/>
    <d v="2024-04-23T00:00:00"/>
    <x v="7"/>
    <x v="7"/>
    <s v="04"/>
    <s v="PRD5831"/>
    <s v="Sugar Cosmetics Perfume"/>
    <x v="21"/>
    <x v="3"/>
    <s v="Perfume"/>
    <n v="1010.74"/>
    <n v="3"/>
    <n v="3032.22"/>
    <x v="3"/>
    <s v="Proddatur"/>
    <s v="Arunachal Pradesh"/>
    <s v="Returned"/>
    <n v="3"/>
    <n v="0"/>
  </r>
  <r>
    <s v="NYK1085430"/>
    <s v="CUST48382"/>
    <d v="2024-08-10T00:00:00"/>
    <x v="24"/>
    <x v="11"/>
    <s v="08"/>
    <s v="PRD6668"/>
    <s v="NYX Professional Makeup Foundation"/>
    <x v="29"/>
    <x v="0"/>
    <s v="Foundation"/>
    <n v="1856.91"/>
    <n v="1"/>
    <n v="1856.91"/>
    <x v="2"/>
    <s v="Dhule"/>
    <s v="Nagaland"/>
    <s v="Returned"/>
    <n v="4.7"/>
    <n v="0"/>
  </r>
  <r>
    <s v="NYK1085431"/>
    <s v="CUST37903"/>
    <d v="2025-04-17T00:00:00"/>
    <x v="12"/>
    <x v="7"/>
    <s v="04"/>
    <s v="PRD3298"/>
    <s v="St. Botanica Foundation"/>
    <x v="37"/>
    <x v="0"/>
    <s v="Foundation"/>
    <n v="1316.23"/>
    <n v="2"/>
    <n v="2632.46"/>
    <x v="4"/>
    <s v="Bhagalpur"/>
    <s v="Manipur"/>
    <s v="Delivered"/>
    <n v="1.4"/>
    <n v="0"/>
  </r>
  <r>
    <s v="NYK1085432"/>
    <s v="CUST16863"/>
    <d v="2024-12-11T00:00:00"/>
    <x v="21"/>
    <x v="2"/>
    <s v="12"/>
    <s v="PRD8319"/>
    <s v="Bobbi Brown Conditioner"/>
    <x v="30"/>
    <x v="1"/>
    <s v="Conditioner"/>
    <n v="1634.58"/>
    <n v="4"/>
    <n v="6538.32"/>
    <x v="3"/>
    <s v="Bikaner"/>
    <s v="Mizoram"/>
    <s v="Delivered"/>
    <n v="1.6"/>
    <n v="0"/>
  </r>
  <r>
    <s v="NYK1085433"/>
    <s v="CUST42604"/>
    <d v="2025-01-12T00:00:00"/>
    <x v="6"/>
    <x v="6"/>
    <s v="01"/>
    <s v="PRD5374"/>
    <s v="Rimmel Conditioner"/>
    <x v="39"/>
    <x v="1"/>
    <s v="Conditioner"/>
    <n v="488.36"/>
    <n v="1"/>
    <n v="488.36"/>
    <x v="3"/>
    <s v="Kurnool"/>
    <s v="Tamil Nadu"/>
    <s v="Cancelled"/>
    <n v="1.3"/>
    <n v="1"/>
  </r>
  <r>
    <s v="NYK1085434"/>
    <s v="CUST26639"/>
    <d v="2025-05-25T00:00:00"/>
    <x v="4"/>
    <x v="4"/>
    <s v="05"/>
    <s v="PRD2029"/>
    <s v="The Body Shop Perfume"/>
    <x v="1"/>
    <x v="3"/>
    <s v="Perfume"/>
    <n v="331.18"/>
    <n v="4"/>
    <n v="1324.72"/>
    <x v="1"/>
    <s v="Gandhinagar"/>
    <s v="Rajasthan"/>
    <s v="Delivered"/>
    <n v="4.5999999999999996"/>
    <n v="0"/>
  </r>
  <r>
    <s v="NYK1085435"/>
    <s v="CUST47995"/>
    <d v="2024-11-16T00:00:00"/>
    <x v="5"/>
    <x v="5"/>
    <s v="11"/>
    <s v="PRD5492"/>
    <s v="Benefit Cosmetics Foundation"/>
    <x v="19"/>
    <x v="0"/>
    <s v="Foundation"/>
    <n v="1433.16"/>
    <n v="3"/>
    <n v="4299.4799999999996"/>
    <x v="3"/>
    <s v="Adoni"/>
    <s v="Himachal Pradesh"/>
    <s v="Delivered"/>
    <n v="4"/>
    <n v="0"/>
  </r>
  <r>
    <s v="NYK1085436"/>
    <s v="CUST00880"/>
    <d v="2024-12-14T00:00:00"/>
    <x v="21"/>
    <x v="2"/>
    <s v="12"/>
    <s v="PRD4797"/>
    <s v="Miss Claire Hair Mask"/>
    <x v="7"/>
    <x v="1"/>
    <s v="Hair Mask"/>
    <n v="795.66"/>
    <n v="4"/>
    <n v="3182.64"/>
    <x v="4"/>
    <s v="Siliguri"/>
    <s v="Chhattisgarh"/>
    <s v="Returned"/>
    <n v="2.9"/>
    <n v="0"/>
  </r>
  <r>
    <s v="NYK1085437"/>
    <s v="CUST21584"/>
    <d v="2024-08-05T00:00:00"/>
    <x v="24"/>
    <x v="11"/>
    <s v="08"/>
    <s v="PRD1316"/>
    <s v="Bobbi Brown Hair Oil"/>
    <x v="30"/>
    <x v="1"/>
    <s v="Hair Oil"/>
    <n v="150.9"/>
    <n v="3"/>
    <n v="452.7"/>
    <x v="0"/>
    <s v="Bikaner"/>
    <s v="Tamil Nadu"/>
    <s v="Delivered"/>
    <n v="4.7"/>
    <n v="0"/>
  </r>
  <r>
    <s v="NYK1085438"/>
    <s v="CUST01656"/>
    <d v="2024-03-24T00:00:00"/>
    <x v="15"/>
    <x v="8"/>
    <s v="03"/>
    <s v="PRD7709"/>
    <s v="Miss Claire Conditioner"/>
    <x v="7"/>
    <x v="1"/>
    <s v="Conditioner"/>
    <n v="851.47"/>
    <n v="2"/>
    <n v="1702.94"/>
    <x v="2"/>
    <s v="Junagadh"/>
    <s v="Telangana"/>
    <s v="Delivered"/>
    <n v="3.8"/>
    <n v="0"/>
  </r>
  <r>
    <s v="NYK1085439"/>
    <s v="CUST13144"/>
    <d v="2023-11-28T00:00:00"/>
    <x v="13"/>
    <x v="5"/>
    <s v="11"/>
    <s v="PRD8797"/>
    <s v="Loreal Paris Primer"/>
    <x v="2"/>
    <x v="0"/>
    <s v="Primer"/>
    <n v="647.85"/>
    <n v="2"/>
    <n v="1295.7"/>
    <x v="1"/>
    <s v="Tezpur"/>
    <s v="Chhattisgarh"/>
    <s v="Delivered"/>
    <n v="4.7"/>
    <n v="0"/>
  </r>
  <r>
    <s v="NYK1085440"/>
    <s v="CUST21489"/>
    <d v="2023-11-30T00:00:00"/>
    <x v="13"/>
    <x v="5"/>
    <s v="11"/>
    <s v="PRD1878"/>
    <s v="BBLUNT Deodorant"/>
    <x v="32"/>
    <x v="3"/>
    <s v="Deodorant"/>
    <n v="1523.46"/>
    <n v="1"/>
    <n v="1523.46"/>
    <x v="1"/>
    <s v="Rourkela"/>
    <s v="Kerala"/>
    <s v="Returned"/>
    <n v="4.0999999999999996"/>
    <n v="0"/>
  </r>
  <r>
    <s v="NYK1085441"/>
    <s v="CUST34505"/>
    <d v="2023-12-14T00:00:00"/>
    <x v="2"/>
    <x v="2"/>
    <s v="12"/>
    <s v="PRD3740"/>
    <s v="Rimmel Serum"/>
    <x v="39"/>
    <x v="2"/>
    <s v="Serum"/>
    <n v="1451.54"/>
    <n v="1"/>
    <n v="1451.54"/>
    <x v="1"/>
    <s v="Hapur"/>
    <s v="Punjab"/>
    <s v="Returned"/>
    <n v="3.6"/>
    <n v="0"/>
  </r>
  <r>
    <s v="NYK1085442"/>
    <s v="CUST07920"/>
    <d v="2025-04-30T00:00:00"/>
    <x v="12"/>
    <x v="7"/>
    <s v="04"/>
    <s v="PRD6765"/>
    <s v="Dove Hair Mask"/>
    <x v="5"/>
    <x v="1"/>
    <s v="Hair Mask"/>
    <n v="1857.14"/>
    <n v="4"/>
    <n v="7428.56"/>
    <x v="4"/>
    <s v="Pimpri-Chinchwad"/>
    <s v="Mizoram"/>
    <s v="Delivered"/>
    <n v="1.8"/>
    <n v="0"/>
  </r>
  <r>
    <s v="NYK1085443"/>
    <s v="CUST15056"/>
    <d v="2025-03-12T00:00:00"/>
    <x v="8"/>
    <x v="8"/>
    <s v="03"/>
    <s v="PRD5600"/>
    <s v="Benefit Cosmetics Foundation"/>
    <x v="19"/>
    <x v="0"/>
    <s v="Foundation"/>
    <n v="287.06"/>
    <n v="2"/>
    <n v="574.12"/>
    <x v="3"/>
    <s v="Jabalpur"/>
    <s v="Assam"/>
    <s v="Returned"/>
    <n v="3"/>
    <n v="0"/>
  </r>
  <r>
    <s v="NYK1085444"/>
    <s v="CUST09670"/>
    <d v="2024-09-03T00:00:00"/>
    <x v="11"/>
    <x v="9"/>
    <s v="09"/>
    <s v="PRD8500"/>
    <s v="Colorbar Conditioner"/>
    <x v="8"/>
    <x v="1"/>
    <s v="Conditioner"/>
    <n v="1160.3900000000001"/>
    <n v="2"/>
    <n v="2320.7800000000002"/>
    <x v="0"/>
    <s v="Shimla"/>
    <s v="Karnataka"/>
    <s v="Delivered"/>
    <n v="3.3"/>
    <n v="0"/>
  </r>
  <r>
    <s v="NYK1085445"/>
    <s v="CUST37197"/>
    <d v="2024-07-24T00:00:00"/>
    <x v="10"/>
    <x v="1"/>
    <s v="07"/>
    <s v="PRD1355"/>
    <s v="Lotus Herbals Hair Oil"/>
    <x v="26"/>
    <x v="1"/>
    <s v="Hair Oil"/>
    <n v="1557.2"/>
    <n v="4"/>
    <n v="6228.8"/>
    <x v="4"/>
    <s v="Shimoga"/>
    <s v="Odisha"/>
    <s v="Returned"/>
    <n v="1.3"/>
    <n v="0"/>
  </r>
  <r>
    <s v="NYK1085446"/>
    <s v="CUST09024"/>
    <d v="2024-12-23T00:00:00"/>
    <x v="21"/>
    <x v="2"/>
    <s v="12"/>
    <s v="PRD4725"/>
    <s v="MyGlamm Highlighter"/>
    <x v="4"/>
    <x v="0"/>
    <s v="Hair Oil"/>
    <n v="165.44"/>
    <n v="4"/>
    <n v="661.76"/>
    <x v="2"/>
    <s v="Jehanabad"/>
    <s v="Tripura"/>
    <s v="Delivered"/>
    <n v="3.8"/>
    <n v="0"/>
  </r>
  <r>
    <s v="NYK1085447"/>
    <s v="CUST18078"/>
    <d v="2024-07-08T00:00:00"/>
    <x v="10"/>
    <x v="1"/>
    <s v="07"/>
    <s v="PRD2812"/>
    <s v="Loreal Paris Primer"/>
    <x v="2"/>
    <x v="0"/>
    <s v="Primer"/>
    <n v="823.93"/>
    <n v="1"/>
    <n v="823.93"/>
    <x v="4"/>
    <s v="Bidar"/>
    <s v="Kerala"/>
    <s v="Returned"/>
    <n v="3.8"/>
    <n v="0"/>
  </r>
  <r>
    <s v="NYK1085448"/>
    <s v="CUST26136"/>
    <d v="2024-08-23T00:00:00"/>
    <x v="24"/>
    <x v="11"/>
    <s v="08"/>
    <s v="PRD8909"/>
    <s v="MyGlamm Primer"/>
    <x v="4"/>
    <x v="0"/>
    <s v="Primer"/>
    <n v="1286.06"/>
    <n v="4"/>
    <n v="5144.24"/>
    <x v="1"/>
    <s v="Jalna"/>
    <s v="Goa"/>
    <s v="Returned"/>
    <n v="2"/>
    <n v="0"/>
  </r>
  <r>
    <s v="NYK1085449"/>
    <s v="CUST10882"/>
    <d v="2023-10-03T00:00:00"/>
    <x v="0"/>
    <x v="0"/>
    <s v="10"/>
    <s v="PRD3905"/>
    <s v="MyGlamm Face Mask"/>
    <x v="4"/>
    <x v="2"/>
    <s v="Face Mask"/>
    <n v="886.99"/>
    <n v="4"/>
    <n v="3547.96"/>
    <x v="3"/>
    <s v="Burhanpur"/>
    <s v="Bihar"/>
    <s v="Cancelled"/>
    <n v="1.3"/>
    <n v="1"/>
  </r>
  <r>
    <s v="NYK1085450"/>
    <s v="CUST46884"/>
    <d v="2024-01-24T00:00:00"/>
    <x v="18"/>
    <x v="6"/>
    <s v="01"/>
    <s v="PRD5447"/>
    <s v="Maybelline Eyeliner"/>
    <x v="38"/>
    <x v="0"/>
    <s v="Eyeliner"/>
    <n v="1670.19"/>
    <n v="2"/>
    <n v="3340.38"/>
    <x v="4"/>
    <s v="Nanded"/>
    <s v="Haryana"/>
    <s v="Delivered"/>
    <n v="3.2"/>
    <n v="0"/>
  </r>
  <r>
    <s v="NYK1085451"/>
    <s v="CUST01651"/>
    <d v="2023-09-11T00:00:00"/>
    <x v="19"/>
    <x v="9"/>
    <s v="09"/>
    <s v="PRD9675"/>
    <s v="MCaffeine Perfume"/>
    <x v="3"/>
    <x v="3"/>
    <s v="Perfume"/>
    <n v="1535.76"/>
    <n v="4"/>
    <n v="6143.04"/>
    <x v="1"/>
    <s v="Nandyal"/>
    <s v="Haryana"/>
    <s v="Cancelled"/>
    <n v="4.5999999999999996"/>
    <n v="1"/>
  </r>
  <r>
    <s v="NYK1085452"/>
    <s v="CUST22508"/>
    <d v="2024-05-09T00:00:00"/>
    <x v="23"/>
    <x v="4"/>
    <s v="05"/>
    <s v="PRD6416"/>
    <s v="Maybelline Highlighter"/>
    <x v="38"/>
    <x v="0"/>
    <s v="Highlighter"/>
    <n v="401.41"/>
    <n v="1"/>
    <n v="401.41"/>
    <x v="1"/>
    <s v="Gaya"/>
    <s v="Karnataka"/>
    <s v="Delivered"/>
    <n v="4.3"/>
    <n v="0"/>
  </r>
  <r>
    <s v="NYK1085453"/>
    <s v="CUST21424"/>
    <d v="2024-10-30T00:00:00"/>
    <x v="22"/>
    <x v="0"/>
    <s v="10"/>
    <s v="PRD4276"/>
    <s v="Nykaa Face Mask"/>
    <x v="33"/>
    <x v="2"/>
    <s v="Face Mask"/>
    <n v="1260.94"/>
    <n v="3"/>
    <n v="3782.82"/>
    <x v="1"/>
    <s v="Nanded"/>
    <s v="Nagaland"/>
    <s v="Returned"/>
    <n v="2.1"/>
    <n v="0"/>
  </r>
  <r>
    <s v="NYK1085454"/>
    <s v="CUST02673"/>
    <d v="2025-06-04T00:00:00"/>
    <x v="17"/>
    <x v="10"/>
    <s v="06"/>
    <s v="PRD9582"/>
    <s v="Kiko Milano Deodorant"/>
    <x v="22"/>
    <x v="3"/>
    <s v="Deodorant"/>
    <n v="1323.56"/>
    <n v="1"/>
    <n v="1323.56"/>
    <x v="0"/>
    <s v="Bhavnagar"/>
    <s v="Chhattisgarh"/>
    <s v="Returned"/>
    <n v="1.6"/>
    <n v="0"/>
  </r>
  <r>
    <s v="NYK1085455"/>
    <s v="CUST33616"/>
    <d v="2025-01-01T00:00:00"/>
    <x v="6"/>
    <x v="6"/>
    <s v="01"/>
    <s v="PRD6860"/>
    <s v="MAC Cosmetics Highlighter"/>
    <x v="20"/>
    <x v="0"/>
    <s v="Highlighter"/>
    <n v="306.11"/>
    <n v="4"/>
    <n v="1224.44"/>
    <x v="0"/>
    <s v="Kharagpur"/>
    <s v="Rajasthan"/>
    <s v="Returned"/>
    <n v="2.6"/>
    <n v="0"/>
  </r>
  <r>
    <s v="NYK1085456"/>
    <s v="CUST30381"/>
    <d v="2025-02-08T00:00:00"/>
    <x v="3"/>
    <x v="3"/>
    <s v="02"/>
    <s v="PRD1510"/>
    <s v="Faces Canada Hair Oil"/>
    <x v="27"/>
    <x v="1"/>
    <s v="Hair Oil"/>
    <n v="1906.84"/>
    <n v="1"/>
    <n v="1906.84"/>
    <x v="1"/>
    <s v="Delhi"/>
    <s v="Tamil Nadu"/>
    <s v="Returned"/>
    <n v="4.8"/>
    <n v="0"/>
  </r>
  <r>
    <s v="NYK1085457"/>
    <s v="CUST49159"/>
    <d v="2025-02-22T00:00:00"/>
    <x v="3"/>
    <x v="3"/>
    <s v="02"/>
    <s v="PRD1232"/>
    <s v="Shiseido Blush"/>
    <x v="18"/>
    <x v="0"/>
    <s v="Blush"/>
    <n v="1235.19"/>
    <n v="3"/>
    <n v="3705.57"/>
    <x v="3"/>
    <s v="Bhalswa Jahangir Pur"/>
    <s v="Uttar Pradesh"/>
    <s v="Delivered"/>
    <n v="2.1"/>
    <n v="0"/>
  </r>
  <r>
    <s v="NYK1085458"/>
    <s v="CUST00924"/>
    <d v="2024-04-12T00:00:00"/>
    <x v="7"/>
    <x v="7"/>
    <s v="04"/>
    <s v="PRD9625"/>
    <s v="MAC Cosmetics Blush"/>
    <x v="20"/>
    <x v="0"/>
    <s v="Blush"/>
    <n v="1608.13"/>
    <n v="1"/>
    <n v="1608.13"/>
    <x v="0"/>
    <s v="Pondicherry"/>
    <s v="Karnataka"/>
    <s v="Returned"/>
    <n v="2.2000000000000002"/>
    <n v="0"/>
  </r>
  <r>
    <s v="NYK1085459"/>
    <s v="CUST23381"/>
    <d v="2024-07-02T00:00:00"/>
    <x v="10"/>
    <x v="1"/>
    <s v="07"/>
    <s v="PRD3853"/>
    <s v="Mamaearth Body Mist"/>
    <x v="6"/>
    <x v="3"/>
    <s v="Body Mist"/>
    <n v="1934.6"/>
    <n v="2"/>
    <n v="3869.2"/>
    <x v="3"/>
    <s v="Serampore"/>
    <s v="Haryana"/>
    <s v="Returned"/>
    <n v="2.2999999999999998"/>
    <n v="0"/>
  </r>
  <r>
    <s v="NYK1085460"/>
    <s v="CUST21429"/>
    <d v="2025-03-27T00:00:00"/>
    <x v="8"/>
    <x v="8"/>
    <s v="03"/>
    <s v="PRD1625"/>
    <s v="Dove Perfume"/>
    <x v="5"/>
    <x v="3"/>
    <s v="Perfume"/>
    <n v="1890.41"/>
    <n v="3"/>
    <n v="5671.23"/>
    <x v="2"/>
    <s v="Nagpur"/>
    <s v="West Bengal"/>
    <s v="Delivered"/>
    <n v="3.5"/>
    <n v="0"/>
  </r>
  <r>
    <s v="NYK1085461"/>
    <s v="CUST19834"/>
    <d v="2024-06-22T00:00:00"/>
    <x v="14"/>
    <x v="10"/>
    <s v="06"/>
    <s v="PRD3163"/>
    <s v="Estee Lauder Hair Oil"/>
    <x v="24"/>
    <x v="1"/>
    <s v="Hair Oil"/>
    <n v="778.54"/>
    <n v="4"/>
    <n v="3114.16"/>
    <x v="4"/>
    <s v="Bhilai"/>
    <s v="Assam"/>
    <s v="Cancelled"/>
    <n v="4.0999999999999996"/>
    <n v="1"/>
  </r>
  <r>
    <s v="NYK1085462"/>
    <s v="CUST33234"/>
    <d v="2024-08-23T00:00:00"/>
    <x v="24"/>
    <x v="11"/>
    <s v="08"/>
    <s v="PRD8205"/>
    <s v="Olay Serum"/>
    <x v="14"/>
    <x v="2"/>
    <s v="Serum"/>
    <n v="384.2"/>
    <n v="2"/>
    <n v="768.4"/>
    <x v="1"/>
    <s v="Kozhikode"/>
    <s v="Rajasthan"/>
    <s v="Cancelled"/>
    <n v="3.4"/>
    <n v="1"/>
  </r>
  <r>
    <s v="NYK1085463"/>
    <s v="CUST18772"/>
    <d v="2023-08-10T00:00:00"/>
    <x v="20"/>
    <x v="11"/>
    <s v="08"/>
    <s v="PRD2817"/>
    <s v="Benefit Cosmetics Face Mask"/>
    <x v="19"/>
    <x v="2"/>
    <s v="Face Mask"/>
    <n v="1787.84"/>
    <n v="4"/>
    <n v="7151.36"/>
    <x v="4"/>
    <s v="Ranchi"/>
    <s v="Chhattisgarh"/>
    <s v="Returned"/>
    <n v="2.5"/>
    <n v="0"/>
  </r>
  <r>
    <s v="NYK1085464"/>
    <s v="CUST13575"/>
    <d v="2023-12-10T00:00:00"/>
    <x v="2"/>
    <x v="2"/>
    <s v="12"/>
    <s v="PRD4663"/>
    <s v="Milani Deodorant"/>
    <x v="15"/>
    <x v="3"/>
    <s v="Deodorant"/>
    <n v="139.84"/>
    <n v="1"/>
    <n v="139.84"/>
    <x v="2"/>
    <s v="Naihati"/>
    <s v="Uttarakhand"/>
    <s v="Cancelled"/>
    <n v="3.8"/>
    <n v="1"/>
  </r>
  <r>
    <s v="NYK1085465"/>
    <s v="CUST20832"/>
    <d v="2025-03-08T00:00:00"/>
    <x v="8"/>
    <x v="8"/>
    <s v="03"/>
    <s v="PRD1600"/>
    <s v="Loreal Paris Primer"/>
    <x v="2"/>
    <x v="0"/>
    <s v="Primer"/>
    <n v="112.77"/>
    <n v="3"/>
    <n v="338.31"/>
    <x v="1"/>
    <s v="Serampore"/>
    <s v="Tripura"/>
    <s v="Cancelled"/>
    <n v="2.9"/>
    <n v="1"/>
  </r>
  <r>
    <s v="NYK1085466"/>
    <s v="CUST06778"/>
    <d v="2023-09-05T00:00:00"/>
    <x v="19"/>
    <x v="9"/>
    <s v="09"/>
    <s v="PRD8962"/>
    <s v="Smashbox Sunscreen"/>
    <x v="28"/>
    <x v="2"/>
    <s v="Sunscreen"/>
    <n v="339.53"/>
    <n v="2"/>
    <n v="679.06"/>
    <x v="3"/>
    <s v="Karaikudi"/>
    <s v="Bihar"/>
    <s v="Returned"/>
    <n v="1.5"/>
    <n v="0"/>
  </r>
  <r>
    <s v="NYK1085467"/>
    <s v="CUST10866"/>
    <d v="2024-10-21T00:00:00"/>
    <x v="22"/>
    <x v="0"/>
    <s v="10"/>
    <s v="PRD7414"/>
    <s v="Sugar Cosmetics Perfume"/>
    <x v="21"/>
    <x v="3"/>
    <s v="Perfume"/>
    <n v="1289.82"/>
    <n v="3"/>
    <n v="3869.46"/>
    <x v="2"/>
    <s v="Erode"/>
    <s v="Himachal Pradesh"/>
    <s v="Returned"/>
    <n v="2.8"/>
    <n v="0"/>
  </r>
  <r>
    <s v="NYK1085468"/>
    <s v="CUST30284"/>
    <d v="2024-07-09T00:00:00"/>
    <x v="10"/>
    <x v="1"/>
    <s v="07"/>
    <s v="PRD1698"/>
    <s v="Mamaearth Shampoo"/>
    <x v="6"/>
    <x v="1"/>
    <s v="Shampoo"/>
    <n v="1574.71"/>
    <n v="1"/>
    <n v="1574.71"/>
    <x v="0"/>
    <s v="Pune"/>
    <s v="Manipur"/>
    <s v="Cancelled"/>
    <n v="4.4000000000000004"/>
    <n v="1"/>
  </r>
  <r>
    <s v="NYK1085469"/>
    <s v="CUST19327"/>
    <d v="2024-09-19T00:00:00"/>
    <x v="11"/>
    <x v="9"/>
    <s v="09"/>
    <s v="PRD4193"/>
    <s v="Mamaearth Foundation"/>
    <x v="6"/>
    <x v="0"/>
    <s v="Foundation"/>
    <n v="123.78"/>
    <n v="4"/>
    <n v="495.12"/>
    <x v="2"/>
    <s v="Rajkot"/>
    <s v="Haryana"/>
    <s v="Delivered"/>
    <n v="5"/>
    <n v="0"/>
  </r>
  <r>
    <s v="NYK1085470"/>
    <s v="CUST43021"/>
    <d v="2024-06-05T00:00:00"/>
    <x v="14"/>
    <x v="10"/>
    <s v="06"/>
    <s v="PRD7802"/>
    <s v="Minimalist Mascara"/>
    <x v="9"/>
    <x v="0"/>
    <s v="Mascara"/>
    <n v="446.72"/>
    <n v="4"/>
    <n v="1786.88"/>
    <x v="0"/>
    <s v="Bhind"/>
    <s v="Madhya Pradesh"/>
    <s v="Cancelled"/>
    <n v="1.9"/>
    <n v="1"/>
  </r>
  <r>
    <s v="NYK1085471"/>
    <s v="CUST06451"/>
    <d v="2024-09-23T00:00:00"/>
    <x v="11"/>
    <x v="9"/>
    <s v="09"/>
    <s v="PRD1192"/>
    <s v="Olay Blush"/>
    <x v="14"/>
    <x v="0"/>
    <s v="Blush"/>
    <n v="918.81"/>
    <n v="4"/>
    <n v="3675.24"/>
    <x v="4"/>
    <s v="Meerut"/>
    <s v="Uttar Pradesh"/>
    <s v="Delivered"/>
    <n v="2.6"/>
    <n v="0"/>
  </r>
  <r>
    <s v="NYK1085472"/>
    <s v="CUST09138"/>
    <d v="2024-10-28T00:00:00"/>
    <x v="22"/>
    <x v="0"/>
    <s v="10"/>
    <s v="PRD1449"/>
    <s v="Makeup Revolution Lipstick"/>
    <x v="36"/>
    <x v="0"/>
    <s v="Lipstick"/>
    <n v="1188.23"/>
    <n v="2"/>
    <n v="2376.46"/>
    <x v="1"/>
    <s v="Karaikudi"/>
    <s v="Arunachal Pradesh"/>
    <s v="Cancelled"/>
    <n v="2.1"/>
    <n v="1"/>
  </r>
  <r>
    <s v="NYK1085473"/>
    <s v="CUST40684"/>
    <d v="2024-07-24T00:00:00"/>
    <x v="10"/>
    <x v="1"/>
    <s v="07"/>
    <s v="PRD8459"/>
    <s v="Olay Hair Oil"/>
    <x v="14"/>
    <x v="1"/>
    <s v="Hair Oil"/>
    <n v="1233.28"/>
    <n v="4"/>
    <n v="4933.12"/>
    <x v="0"/>
    <s v="Unknown"/>
    <s v="Himachal Pradesh"/>
    <s v="Returned"/>
    <n v="3.5"/>
    <n v="0"/>
  </r>
  <r>
    <s v="NYK1085474"/>
    <s v="CUST46208"/>
    <d v="2025-02-11T00:00:00"/>
    <x v="3"/>
    <x v="3"/>
    <s v="02"/>
    <s v="PRD8077"/>
    <s v="Lotus Herbals Toner"/>
    <x v="26"/>
    <x v="2"/>
    <s v="Toner"/>
    <n v="256.39"/>
    <n v="3"/>
    <n v="769.17"/>
    <x v="0"/>
    <s v="Jhansi"/>
    <s v="Gujarat"/>
    <s v="Returned"/>
    <n v="4.3"/>
    <n v="0"/>
  </r>
  <r>
    <s v="NYK1085475"/>
    <s v="CUST31604"/>
    <d v="2023-10-03T00:00:00"/>
    <x v="0"/>
    <x v="0"/>
    <s v="10"/>
    <s v="PRD3408"/>
    <s v="Smashbox Foundation"/>
    <x v="28"/>
    <x v="0"/>
    <s v="Foundation"/>
    <n v="934.57"/>
    <n v="1"/>
    <n v="934.57"/>
    <x v="1"/>
    <s v="Rajahmundry"/>
    <s v="Gujarat"/>
    <s v="Delivered"/>
    <n v="4.0999999999999996"/>
    <n v="0"/>
  </r>
  <r>
    <s v="NYK1085476"/>
    <s v="CUST32419"/>
    <d v="2024-06-01T00:00:00"/>
    <x v="14"/>
    <x v="10"/>
    <s v="06"/>
    <s v="PRD4583"/>
    <s v="Maybelline Perfume"/>
    <x v="38"/>
    <x v="3"/>
    <s v="Perfume"/>
    <n v="787.17"/>
    <n v="2"/>
    <n v="1574.34"/>
    <x v="0"/>
    <s v="Berhampur"/>
    <s v="Chhattisgarh"/>
    <s v="Cancelled"/>
    <n v="3.3"/>
    <n v="1"/>
  </r>
  <r>
    <s v="NYK1085477"/>
    <s v="CUST09619"/>
    <d v="2023-09-13T00:00:00"/>
    <x v="19"/>
    <x v="9"/>
    <s v="09"/>
    <s v="PRD4339"/>
    <s v="The Body Shop Highlighter"/>
    <x v="1"/>
    <x v="0"/>
    <s v="Highlighter"/>
    <n v="1204.1500000000001"/>
    <n v="4"/>
    <n v="4816.6000000000004"/>
    <x v="1"/>
    <s v="Ratlam"/>
    <s v="Uttar Pradesh"/>
    <s v="Delivered"/>
    <n v="3.1"/>
    <n v="0"/>
  </r>
  <r>
    <s v="NYK1085478"/>
    <s v="CUST05867"/>
    <d v="2024-01-10T00:00:00"/>
    <x v="18"/>
    <x v="6"/>
    <s v="01"/>
    <s v="PRD6989"/>
    <s v="Garnier Lipstick"/>
    <x v="25"/>
    <x v="0"/>
    <s v="Lipstick"/>
    <n v="1620.16"/>
    <n v="1"/>
    <n v="1620.16"/>
    <x v="3"/>
    <s v="Vellore"/>
    <s v="Tamil Nadu"/>
    <s v="Delivered"/>
    <n v="3.7"/>
    <n v="0"/>
  </r>
  <r>
    <s v="NYK1085479"/>
    <s v="CUST01342"/>
    <d v="2025-02-09T00:00:00"/>
    <x v="3"/>
    <x v="3"/>
    <s v="02"/>
    <s v="PRD5163"/>
    <s v="Olay Conditioner"/>
    <x v="14"/>
    <x v="1"/>
    <s v="Conditioner"/>
    <n v="882.88"/>
    <n v="3"/>
    <n v="2648.64"/>
    <x v="0"/>
    <s v="Vijayawada"/>
    <s v="Meghalaya"/>
    <s v="Returned"/>
    <n v="4.5999999999999996"/>
    <n v="0"/>
  </r>
  <r>
    <s v="NYK1085480"/>
    <s v="CUST17382"/>
    <d v="2025-06-17T00:00:00"/>
    <x v="17"/>
    <x v="10"/>
    <s v="06"/>
    <s v="PRD9704"/>
    <s v="Nykaa Face Wash"/>
    <x v="33"/>
    <x v="2"/>
    <s v="Face Wash"/>
    <n v="1551.24"/>
    <n v="3"/>
    <n v="4653.72"/>
    <x v="0"/>
    <s v="Warangal"/>
    <s v="Bihar"/>
    <s v="Returned"/>
    <n v="3.3"/>
    <n v="0"/>
  </r>
  <r>
    <s v="NYK1085481"/>
    <s v="CUST19296"/>
    <d v="2025-03-01T00:00:00"/>
    <x v="8"/>
    <x v="8"/>
    <s v="03"/>
    <s v="PRD2961"/>
    <s v="Bobbi Brown Mascara"/>
    <x v="30"/>
    <x v="0"/>
    <s v="Mascara"/>
    <n v="1088.02"/>
    <n v="2"/>
    <n v="2176.04"/>
    <x v="2"/>
    <s v="Tadepalligudem"/>
    <s v="Chhattisgarh"/>
    <s v="Delivered"/>
    <n v="3.1"/>
    <n v="0"/>
  </r>
  <r>
    <s v="NYK1085482"/>
    <s v="CUST30448"/>
    <d v="2023-12-14T00:00:00"/>
    <x v="2"/>
    <x v="2"/>
    <s v="12"/>
    <s v="PRD3498"/>
    <s v="Minimalist Body Mist"/>
    <x v="9"/>
    <x v="3"/>
    <s v="Body Mist"/>
    <n v="1506.02"/>
    <n v="4"/>
    <n v="6024.08"/>
    <x v="2"/>
    <s v="Latur"/>
    <s v="Karnataka"/>
    <s v="Delivered"/>
    <n v="3"/>
    <n v="0"/>
  </r>
  <r>
    <s v="NYK1085483"/>
    <s v="CUST45133"/>
    <d v="2024-02-27T00:00:00"/>
    <x v="9"/>
    <x v="3"/>
    <s v="02"/>
    <s v="PRD3964"/>
    <s v="Lancome Deodorant"/>
    <x v="10"/>
    <x v="3"/>
    <s v="Deodorant"/>
    <n v="490.83"/>
    <n v="4"/>
    <n v="1963.32"/>
    <x v="3"/>
    <s v="Kishanganj"/>
    <s v="Meghalaya"/>
    <s v="Cancelled"/>
    <n v="4.8"/>
    <n v="1"/>
  </r>
  <r>
    <s v="NYK1085484"/>
    <s v="CUST26602"/>
    <d v="2025-06-22T00:00:00"/>
    <x v="17"/>
    <x v="10"/>
    <s v="06"/>
    <s v="PRD6312"/>
    <s v="MyGlamm Deodorant"/>
    <x v="4"/>
    <x v="3"/>
    <s v="Deodorant"/>
    <n v="777.98"/>
    <n v="1"/>
    <n v="777.98"/>
    <x v="3"/>
    <s v="Bellary"/>
    <s v="Kerala"/>
    <s v="Cancelled"/>
    <n v="2.2000000000000002"/>
    <n v="1"/>
  </r>
  <r>
    <s v="NYK1085485"/>
    <s v="CUST37272"/>
    <d v="2025-02-10T00:00:00"/>
    <x v="3"/>
    <x v="3"/>
    <s v="02"/>
    <s v="PRD3162"/>
    <s v="Lotus Herbals Moisturizer"/>
    <x v="26"/>
    <x v="2"/>
    <s v="Moisturizer"/>
    <n v="1221.78"/>
    <n v="1"/>
    <n v="1221.78"/>
    <x v="1"/>
    <s v="Davanagere"/>
    <s v="Himachal Pradesh"/>
    <s v="Cancelled"/>
    <n v="2.1"/>
    <n v="1"/>
  </r>
  <r>
    <s v="NYK1085486"/>
    <s v="CUST33082"/>
    <d v="2024-10-17T00:00:00"/>
    <x v="22"/>
    <x v="0"/>
    <s v="10"/>
    <s v="PRD1592"/>
    <s v="Minimalist Body Mist"/>
    <x v="9"/>
    <x v="3"/>
    <s v="Body Mist"/>
    <n v="422.6"/>
    <n v="4"/>
    <n v="1690.4"/>
    <x v="4"/>
    <s v="Tiruppur"/>
    <s v="Tamil Nadu"/>
    <s v="Cancelled"/>
    <n v="1.1000000000000001"/>
    <n v="1"/>
  </r>
  <r>
    <s v="NYK1085487"/>
    <s v="CUST36985"/>
    <d v="2025-05-11T00:00:00"/>
    <x v="4"/>
    <x v="4"/>
    <s v="05"/>
    <s v="PRD4642"/>
    <s v="Miss Claire Conditioner"/>
    <x v="7"/>
    <x v="1"/>
    <s v="Conditioner"/>
    <n v="858.11"/>
    <n v="2"/>
    <n v="1716.22"/>
    <x v="4"/>
    <s v="Varanasi"/>
    <s v="Uttarakhand"/>
    <s v="Returned"/>
    <n v="2.8"/>
    <n v="0"/>
  </r>
  <r>
    <s v="NYK1085488"/>
    <s v="CUST30529"/>
    <d v="2025-02-19T00:00:00"/>
    <x v="3"/>
    <x v="3"/>
    <s v="02"/>
    <s v="PRD1040"/>
    <s v="Loreal Paris Face Wash"/>
    <x v="2"/>
    <x v="2"/>
    <s v="Face Wash"/>
    <n v="1343.39"/>
    <n v="1"/>
    <n v="1343.39"/>
    <x v="4"/>
    <s v="Anantapur"/>
    <s v="Kerala"/>
    <s v="Returned"/>
    <n v="1.8"/>
    <n v="0"/>
  </r>
  <r>
    <s v="NYK1085489"/>
    <s v="CUST16569"/>
    <d v="2024-07-24T00:00:00"/>
    <x v="10"/>
    <x v="1"/>
    <s v="07"/>
    <s v="PRD6721"/>
    <s v="Milani Deodorant"/>
    <x v="15"/>
    <x v="3"/>
    <s v="Deodorant"/>
    <n v="1343.33"/>
    <n v="2"/>
    <n v="2686.66"/>
    <x v="0"/>
    <s v="Vadodara"/>
    <s v="Karnataka"/>
    <s v="Delivered"/>
    <n v="1.8"/>
    <n v="0"/>
  </r>
  <r>
    <s v="NYK1085490"/>
    <s v="CUST31224"/>
    <d v="2023-08-31T00:00:00"/>
    <x v="20"/>
    <x v="11"/>
    <s v="08"/>
    <s v="PRD6873"/>
    <s v="Loreal Paris Foundation"/>
    <x v="2"/>
    <x v="0"/>
    <s v="Foundation"/>
    <n v="737.6"/>
    <n v="2"/>
    <n v="1475.2"/>
    <x v="0"/>
    <s v="Ujjain"/>
    <s v="Himachal Pradesh"/>
    <s v="Returned"/>
    <n v="4.8"/>
    <n v="0"/>
  </r>
  <r>
    <s v="NYK1085491"/>
    <s v="CUST17303"/>
    <d v="2024-10-26T00:00:00"/>
    <x v="22"/>
    <x v="0"/>
    <s v="10"/>
    <s v="PRD6895"/>
    <s v="Colorbar Shampoo"/>
    <x v="8"/>
    <x v="1"/>
    <s v="Shampoo"/>
    <n v="1542.24"/>
    <n v="1"/>
    <n v="1542.24"/>
    <x v="0"/>
    <s v="Tirupati"/>
    <s v="Uttarakhand"/>
    <s v="Returned"/>
    <n v="3"/>
    <n v="0"/>
  </r>
  <r>
    <s v="NYK1085492"/>
    <s v="CUST08948"/>
    <d v="2024-05-01T00:00:00"/>
    <x v="23"/>
    <x v="4"/>
    <s v="05"/>
    <s v="PRD9210"/>
    <s v="The Body Shop Deodorant"/>
    <x v="1"/>
    <x v="3"/>
    <s v="Deodorant"/>
    <n v="1340.66"/>
    <n v="2"/>
    <n v="2681.32"/>
    <x v="4"/>
    <s v="Nagercoil"/>
    <s v="Uttar Pradesh"/>
    <s v="Returned"/>
    <n v="1.4"/>
    <n v="0"/>
  </r>
  <r>
    <s v="NYK1085493"/>
    <s v="CUST22742"/>
    <d v="2024-08-06T00:00:00"/>
    <x v="24"/>
    <x v="11"/>
    <s v="08"/>
    <s v="PRD8592"/>
    <s v="Lakme Hair Mask"/>
    <x v="16"/>
    <x v="1"/>
    <s v="Hair Mask"/>
    <n v="652.11"/>
    <n v="3"/>
    <n v="1956.33"/>
    <x v="3"/>
    <s v="Ichalkaranji"/>
    <s v="Himachal Pradesh"/>
    <s v="Returned"/>
    <n v="3.1"/>
    <n v="0"/>
  </r>
  <r>
    <s v="NYK1085494"/>
    <s v="CUST39499"/>
    <d v="2024-01-08T00:00:00"/>
    <x v="18"/>
    <x v="6"/>
    <s v="01"/>
    <s v="PRD2072"/>
    <s v="Shiseido Hair Mask"/>
    <x v="18"/>
    <x v="1"/>
    <s v="Hair Mask"/>
    <n v="723.12"/>
    <n v="2"/>
    <n v="1446.24"/>
    <x v="1"/>
    <s v="Warangal"/>
    <s v="Maharashtra"/>
    <s v="Returned"/>
    <n v="4.7"/>
    <n v="0"/>
  </r>
  <r>
    <s v="NYK1085495"/>
    <s v="CUST25606"/>
    <d v="2024-11-06T00:00:00"/>
    <x v="5"/>
    <x v="5"/>
    <s v="11"/>
    <s v="PRD2636"/>
    <s v="Bobbi Brown Body Mist"/>
    <x v="30"/>
    <x v="3"/>
    <s v="Body Mist"/>
    <n v="1252.53"/>
    <n v="4"/>
    <n v="5010.12"/>
    <x v="2"/>
    <s v="Mangalore"/>
    <s v="Assam"/>
    <s v="Delivered"/>
    <n v="3.6"/>
    <n v="0"/>
  </r>
  <r>
    <s v="NYK1085496"/>
    <s v="CUST49629"/>
    <d v="2024-06-07T00:00:00"/>
    <x v="14"/>
    <x v="10"/>
    <s v="06"/>
    <s v="PRD5567"/>
    <s v="Miss Claire Body Mist"/>
    <x v="7"/>
    <x v="3"/>
    <s v="Body Mist"/>
    <n v="1576.04"/>
    <n v="4"/>
    <n v="6304.16"/>
    <x v="4"/>
    <s v="Ambarnath"/>
    <s v="Tripura"/>
    <s v="Returned"/>
    <n v="3.8"/>
    <n v="0"/>
  </r>
  <r>
    <s v="NYK1085497"/>
    <s v="CUST02003"/>
    <d v="2025-05-12T00:00:00"/>
    <x v="4"/>
    <x v="4"/>
    <s v="05"/>
    <s v="PRD9879"/>
    <s v="Revlon Face Mask"/>
    <x v="0"/>
    <x v="2"/>
    <s v="Face Mask"/>
    <n v="1741.01"/>
    <n v="1"/>
    <n v="1741.01"/>
    <x v="3"/>
    <s v="Bhagalpur"/>
    <s v="Mizoram"/>
    <s v="Cancelled"/>
    <n v="1.8"/>
    <n v="1"/>
  </r>
  <r>
    <s v="NYK1085498"/>
    <s v="CUST02151"/>
    <d v="2024-06-05T00:00:00"/>
    <x v="14"/>
    <x v="10"/>
    <s v="06"/>
    <s v="PRD3157"/>
    <s v="Neutrogena Highlighter"/>
    <x v="17"/>
    <x v="0"/>
    <s v="Highlighter"/>
    <n v="830.22"/>
    <n v="4"/>
    <n v="3320.88"/>
    <x v="4"/>
    <s v="Bhiwandi"/>
    <s v="Maharashtra"/>
    <s v="Returned"/>
    <n v="2.2999999999999998"/>
    <n v="0"/>
  </r>
  <r>
    <s v="NYK1085499"/>
    <s v="CUST31343"/>
    <d v="2025-05-23T00:00:00"/>
    <x v="4"/>
    <x v="4"/>
    <s v="05"/>
    <s v="PRD2606"/>
    <s v="Lancome Face Wash"/>
    <x v="10"/>
    <x v="2"/>
    <s v="Face Wash"/>
    <n v="278.57"/>
    <n v="1"/>
    <n v="278.57"/>
    <x v="2"/>
    <s v="Unknown"/>
    <s v="Gujarat"/>
    <s v="Returned"/>
    <n v="3.6"/>
    <n v="0"/>
  </r>
  <r>
    <s v="NYK1085500"/>
    <s v="CUST31801"/>
    <d v="2024-06-01T00:00:00"/>
    <x v="14"/>
    <x v="10"/>
    <s v="06"/>
    <s v="PRD7234"/>
    <s v="BBLUNT Serum"/>
    <x v="32"/>
    <x v="2"/>
    <s v="Serum"/>
    <n v="1052.8699999999999"/>
    <n v="2"/>
    <n v="2105.7399999999998"/>
    <x v="0"/>
    <s v="Ambala"/>
    <s v="Chhattisgarh"/>
    <s v="Returned"/>
    <n v="3.6"/>
    <n v="0"/>
  </r>
  <r>
    <s v="NYK1085501"/>
    <s v="CUST28601"/>
    <d v="2023-11-18T00:00:00"/>
    <x v="13"/>
    <x v="5"/>
    <s v="11"/>
    <s v="PRD2411"/>
    <s v="Estee Lauder Face Mask"/>
    <x v="24"/>
    <x v="2"/>
    <s v="Face Mask"/>
    <n v="1180.3800000000001"/>
    <n v="4"/>
    <n v="4721.5200000000004"/>
    <x v="4"/>
    <s v="Kurnool"/>
    <s v="Andhra Pradesh"/>
    <s v="Cancelled"/>
    <n v="2"/>
    <n v="1"/>
  </r>
  <r>
    <s v="NYK1085502"/>
    <s v="CUST38894"/>
    <d v="2024-12-11T00:00:00"/>
    <x v="21"/>
    <x v="2"/>
    <s v="12"/>
    <s v="PRD5343"/>
    <s v="St. Botanica Moisturizer"/>
    <x v="37"/>
    <x v="2"/>
    <s v="Moisturizer"/>
    <n v="1656.16"/>
    <n v="1"/>
    <n v="1656.16"/>
    <x v="3"/>
    <s v="Anantapuram"/>
    <s v="Sikkim"/>
    <s v="Delivered"/>
    <n v="1.1000000000000001"/>
    <n v="0"/>
  </r>
  <r>
    <s v="NYK1085503"/>
    <s v="CUST43312"/>
    <d v="2024-04-23T00:00:00"/>
    <x v="7"/>
    <x v="7"/>
    <s v="04"/>
    <s v="PRD7849"/>
    <s v="Garnier Lipstick"/>
    <x v="25"/>
    <x v="0"/>
    <s v="Lipstick"/>
    <n v="957.97"/>
    <n v="2"/>
    <n v="1915.94"/>
    <x v="0"/>
    <s v="Tiruppur"/>
    <s v="Gujarat"/>
    <s v="Returned"/>
    <n v="1.7"/>
    <n v="0"/>
  </r>
  <r>
    <s v="NYK1085504"/>
    <s v="CUST06414"/>
    <d v="2023-11-14T00:00:00"/>
    <x v="13"/>
    <x v="5"/>
    <s v="11"/>
    <s v="PRD7185"/>
    <s v="Lancome Eyeliner"/>
    <x v="10"/>
    <x v="0"/>
    <s v="Eyeliner"/>
    <n v="331.92"/>
    <n v="2"/>
    <n v="663.84"/>
    <x v="0"/>
    <s v="Raebareli"/>
    <s v="Sikkim"/>
    <s v="Returned"/>
    <n v="1.8"/>
    <n v="0"/>
  </r>
  <r>
    <s v="NYK1085505"/>
    <s v="CUST39593"/>
    <d v="2024-04-06T00:00:00"/>
    <x v="7"/>
    <x v="7"/>
    <s v="04"/>
    <s v="PRD4601"/>
    <s v="MCaffeine Blush"/>
    <x v="3"/>
    <x v="0"/>
    <s v="Blush"/>
    <n v="384.88"/>
    <n v="3"/>
    <n v="1154.6400000000001"/>
    <x v="1"/>
    <s v="Gulbarga"/>
    <s v="Arunachal Pradesh"/>
    <s v="Delivered"/>
    <n v="2"/>
    <n v="0"/>
  </r>
  <r>
    <s v="NYK1085506"/>
    <s v="CUST27820"/>
    <d v="2024-10-24T00:00:00"/>
    <x v="22"/>
    <x v="0"/>
    <s v="10"/>
    <s v="PRD3681"/>
    <s v="  Neutrogena Deodorant  "/>
    <x v="17"/>
    <x v="3"/>
    <s v="Deodorant"/>
    <n v="504.67"/>
    <n v="1"/>
    <n v="504.67"/>
    <x v="1"/>
    <s v="Jamnagar"/>
    <s v="Haryana"/>
    <s v="Delivered"/>
    <n v="3.9"/>
    <n v="0"/>
  </r>
  <r>
    <s v="NYK1085507"/>
    <s v="CUST26726"/>
    <d v="2024-02-15T00:00:00"/>
    <x v="9"/>
    <x v="3"/>
    <s v="02"/>
    <s v="PRD6778"/>
    <s v="Mamaearth Eyeliner"/>
    <x v="6"/>
    <x v="0"/>
    <s v="Eyeliner"/>
    <n v="569.9"/>
    <n v="1"/>
    <n v="569.9"/>
    <x v="3"/>
    <s v="Chandrapur"/>
    <s v="Goa"/>
    <s v="Delivered"/>
    <n v="2"/>
    <n v="0"/>
  </r>
  <r>
    <s v="NYK1085508"/>
    <s v="CUST22810"/>
    <d v="2023-09-23T00:00:00"/>
    <x v="19"/>
    <x v="9"/>
    <s v="09"/>
    <s v="PRD5612"/>
    <s v="BBLUNT Face Mask"/>
    <x v="32"/>
    <x v="2"/>
    <s v="Face Mask"/>
    <n v="444.11"/>
    <n v="4"/>
    <n v="1776.44"/>
    <x v="3"/>
    <s v="Sri Ganganagar"/>
    <s v="Madhya Pradesh"/>
    <s v="Cancelled"/>
    <n v="3.5"/>
    <n v="1"/>
  </r>
  <r>
    <s v="NYK1085509"/>
    <s v="CUST35281"/>
    <d v="2025-06-05T00:00:00"/>
    <x v="17"/>
    <x v="10"/>
    <s v="06"/>
    <s v="PRD2659"/>
    <s v="Minimalist Shampoo"/>
    <x v="9"/>
    <x v="1"/>
    <s v="Shampoo"/>
    <n v="1605.32"/>
    <n v="4"/>
    <n v="6421.28"/>
    <x v="0"/>
    <s v="Dibrugarh"/>
    <s v="Jharkhand"/>
    <s v="Returned"/>
    <n v="3.7"/>
    <n v="0"/>
  </r>
  <r>
    <s v="NYK1085510"/>
    <s v="CUST07304"/>
    <d v="2025-05-28T00:00:00"/>
    <x v="4"/>
    <x v="4"/>
    <s v="05"/>
    <s v="PRD9330"/>
    <s v="Olay Eyeliner"/>
    <x v="14"/>
    <x v="0"/>
    <s v="Eyeliner"/>
    <n v="1135.26"/>
    <n v="4"/>
    <n v="4541.04"/>
    <x v="1"/>
    <s v="Jalandhar"/>
    <s v="Tamil Nadu"/>
    <s v="Cancelled"/>
    <n v="3.8"/>
    <n v="1"/>
  </r>
  <r>
    <s v="NYK1085511"/>
    <s v="CUST47115"/>
    <d v="2023-09-23T00:00:00"/>
    <x v="19"/>
    <x v="9"/>
    <s v="09"/>
    <s v="PRD2015"/>
    <s v="  MAC Cosmetics Deodorant  "/>
    <x v="20"/>
    <x v="3"/>
    <s v="Deodorant"/>
    <n v="1568.2"/>
    <n v="3"/>
    <n v="4704.6000000000004"/>
    <x v="1"/>
    <s v="Pallavaram"/>
    <s v="Telangana"/>
    <s v="Delivered"/>
    <n v="1.3"/>
    <n v="0"/>
  </r>
  <r>
    <s v="NYK1085512"/>
    <s v="CUST14791"/>
    <d v="2024-03-19T00:00:00"/>
    <x v="15"/>
    <x v="8"/>
    <s v="03"/>
    <s v="PRD6899"/>
    <s v="Estee Lauder Hair Oil"/>
    <x v="24"/>
    <x v="1"/>
    <s v="Hair Oil"/>
    <n v="1951.04"/>
    <n v="2"/>
    <n v="3902.08"/>
    <x v="3"/>
    <s v="Panipat"/>
    <s v="Punjab"/>
    <s v="Cancelled"/>
    <n v="4.9000000000000004"/>
    <n v="1"/>
  </r>
  <r>
    <s v="NYK1085513"/>
    <s v="CUST42339"/>
    <d v="2024-09-24T00:00:00"/>
    <x v="11"/>
    <x v="9"/>
    <s v="09"/>
    <s v="PRD6418"/>
    <s v="Clinique Hair Mask"/>
    <x v="13"/>
    <x v="1"/>
    <s v="Hair Mask"/>
    <n v="984.98"/>
    <n v="4"/>
    <n v="3939.92"/>
    <x v="0"/>
    <s v="Berhampur"/>
    <s v="Tripura"/>
    <s v="Returned"/>
    <n v="1"/>
    <n v="0"/>
  </r>
  <r>
    <s v="NYK1085514"/>
    <s v="CUST04035"/>
    <d v="2024-09-26T00:00:00"/>
    <x v="11"/>
    <x v="9"/>
    <s v="09"/>
    <s v="PRD9182"/>
    <s v="Himalaya Body Mist"/>
    <x v="34"/>
    <x v="3"/>
    <s v="Body Mist"/>
    <n v="841.78"/>
    <n v="1"/>
    <n v="841.78"/>
    <x v="0"/>
    <s v="Nagaon"/>
    <s v="Himachal Pradesh"/>
    <s v="Cancelled"/>
    <n v="2"/>
    <n v="1"/>
  </r>
  <r>
    <s v="NYK1085515"/>
    <s v="CUST31200"/>
    <d v="2024-10-11T00:00:00"/>
    <x v="22"/>
    <x v="0"/>
    <s v="10"/>
    <s v="PRD7514"/>
    <s v="Dove Mascara"/>
    <x v="5"/>
    <x v="0"/>
    <s v="Mascara"/>
    <n v="519.15"/>
    <n v="1"/>
    <n v="519.15"/>
    <x v="1"/>
    <s v="Shivpuri"/>
    <s v="Telangana"/>
    <s v="Delivered"/>
    <n v="1.2"/>
    <n v="0"/>
  </r>
  <r>
    <s v="NYK1085516"/>
    <s v="CUST22097"/>
    <d v="2024-10-21T00:00:00"/>
    <x v="22"/>
    <x v="0"/>
    <s v="10"/>
    <s v="PRD3009"/>
    <s v="Olay Foundation"/>
    <x v="14"/>
    <x v="0"/>
    <s v="Foundation"/>
    <n v="295.42"/>
    <n v="2"/>
    <n v="590.84"/>
    <x v="1"/>
    <s v="Indore"/>
    <s v="Uttarakhand"/>
    <s v="Cancelled"/>
    <n v="3"/>
    <n v="1"/>
  </r>
  <r>
    <s v="NYK1085517"/>
    <s v="CUST47033"/>
    <d v="2023-11-24T00:00:00"/>
    <x v="13"/>
    <x v="5"/>
    <s v="11"/>
    <s v="PRD4790"/>
    <s v="BBLUNT Hair Oil"/>
    <x v="32"/>
    <x v="1"/>
    <s v="Hair Oil"/>
    <n v="1458.12"/>
    <n v="4"/>
    <n v="5832.48"/>
    <x v="3"/>
    <s v="Bareilly"/>
    <s v="Himachal Pradesh"/>
    <s v="Returned"/>
    <n v="2.9"/>
    <n v="0"/>
  </r>
  <r>
    <s v="NYK1085518"/>
    <s v="CUST47267"/>
    <d v="2024-03-30T00:00:00"/>
    <x v="15"/>
    <x v="8"/>
    <s v="03"/>
    <s v="PRD8655"/>
    <s v="Inglot Highlighter"/>
    <x v="23"/>
    <x v="0"/>
    <s v="Highlighter"/>
    <n v="1446.49"/>
    <n v="3"/>
    <n v="4339.47"/>
    <x v="4"/>
    <s v="Bathinda"/>
    <s v="Kerala"/>
    <s v="Returned"/>
    <n v="4.0999999999999996"/>
    <n v="0"/>
  </r>
  <r>
    <s v="NYK1085519"/>
    <s v="CUST00776"/>
    <d v="2025-01-06T00:00:00"/>
    <x v="6"/>
    <x v="6"/>
    <s v="01"/>
    <s v="PRD4782"/>
    <s v="Clinique Mascara"/>
    <x v="13"/>
    <x v="0"/>
    <s v="Mascara"/>
    <n v="1048.03"/>
    <n v="1"/>
    <n v="1048.03"/>
    <x v="3"/>
    <s v="Agartala"/>
    <s v="Andhra Pradesh"/>
    <s v="Delivered"/>
    <n v="1.3"/>
    <n v="0"/>
  </r>
  <r>
    <s v="NYK1085520"/>
    <s v="CUST44372"/>
    <d v="2025-07-26T00:00:00"/>
    <x v="1"/>
    <x v="1"/>
    <s v="07"/>
    <s v="PRD7972"/>
    <s v="St. Botanica Sunscreen"/>
    <x v="37"/>
    <x v="2"/>
    <s v="Sunscreen"/>
    <n v="458.13"/>
    <n v="4"/>
    <n v="1832.52"/>
    <x v="2"/>
    <s v="Ratlam"/>
    <s v="Tripura"/>
    <s v="Cancelled"/>
    <n v="2"/>
    <n v="1"/>
  </r>
  <r>
    <s v="NYK1085521"/>
    <s v="CUST22987"/>
    <d v="2024-12-11T00:00:00"/>
    <x v="21"/>
    <x v="2"/>
    <s v="12"/>
    <s v="PRD3929"/>
    <s v="Huda Beauty Hair Oil"/>
    <x v="11"/>
    <x v="1"/>
    <s v="Hair Oil"/>
    <n v="206.66"/>
    <n v="1"/>
    <n v="206.66"/>
    <x v="1"/>
    <s v="Burhanpur"/>
    <s v="Karnataka"/>
    <s v="Delivered"/>
    <n v="1.8"/>
    <n v="0"/>
  </r>
  <r>
    <s v="NYK1085522"/>
    <s v="CUST28772"/>
    <d v="2023-09-16T00:00:00"/>
    <x v="19"/>
    <x v="9"/>
    <s v="09"/>
    <s v="PRD6409"/>
    <s v="BBLUNT Lipstick"/>
    <x v="32"/>
    <x v="0"/>
    <s v="Lipstick"/>
    <n v="1516.59"/>
    <n v="3"/>
    <n v="4549.7700000000004"/>
    <x v="4"/>
    <s v="Arrah"/>
    <s v="Madhya Pradesh"/>
    <s v="Returned"/>
    <n v="3.5"/>
    <n v="0"/>
  </r>
  <r>
    <s v="NYK1085523"/>
    <s v="CUST15049"/>
    <d v="2025-08-08T00:00:00"/>
    <x v="16"/>
    <x v="11"/>
    <s v="08"/>
    <s v="PRD9333"/>
    <s v="Faces Canada Hair Mask"/>
    <x v="27"/>
    <x v="1"/>
    <s v="Hair Mask"/>
    <n v="1604.25"/>
    <n v="3"/>
    <n v="4812.75"/>
    <x v="0"/>
    <s v="Sonipat"/>
    <s v="Rajasthan"/>
    <s v="Cancelled"/>
    <n v="1.9"/>
    <n v="1"/>
  </r>
  <r>
    <s v="NYK1085524"/>
    <s v="CUST45941"/>
    <d v="2025-07-08T00:00:00"/>
    <x v="1"/>
    <x v="1"/>
    <s v="07"/>
    <s v="PRD7773"/>
    <s v="Faces Canada Sunscreen"/>
    <x v="27"/>
    <x v="2"/>
    <s v="Sunscreen"/>
    <n v="534.51"/>
    <n v="2"/>
    <n v="1069.02"/>
    <x v="2"/>
    <s v="Kharagpur"/>
    <s v="Tamil Nadu"/>
    <s v="Delivered"/>
    <n v="1.4"/>
    <n v="0"/>
  </r>
  <r>
    <s v="NYK1085525"/>
    <s v="CUST32038"/>
    <d v="2023-11-16T00:00:00"/>
    <x v="13"/>
    <x v="5"/>
    <s v="11"/>
    <s v="PRD3448"/>
    <s v="Clinique Hair Mask"/>
    <x v="13"/>
    <x v="1"/>
    <s v="Hair Mask"/>
    <n v="1690.61"/>
    <n v="1"/>
    <n v="1690.61"/>
    <x v="1"/>
    <s v="Satna"/>
    <s v="West Bengal"/>
    <s v="Returned"/>
    <n v="3.4"/>
    <n v="0"/>
  </r>
  <r>
    <s v="NYK1085526"/>
    <s v="CUST34350"/>
    <d v="2025-05-12T00:00:00"/>
    <x v="4"/>
    <x v="4"/>
    <s v="05"/>
    <s v="PRD9980"/>
    <s v="Colorbar Highlighter"/>
    <x v="8"/>
    <x v="0"/>
    <s v="Highlighter"/>
    <n v="1940.61"/>
    <n v="2"/>
    <n v="3881.22"/>
    <x v="3"/>
    <s v="Naihati"/>
    <s v="Chhattisgarh"/>
    <s v="Delivered"/>
    <n v="3.8"/>
    <n v="0"/>
  </r>
  <r>
    <s v="NYK1085527"/>
    <s v="CUST14592"/>
    <d v="2024-07-01T00:00:00"/>
    <x v="10"/>
    <x v="1"/>
    <s v="07"/>
    <s v="PRD6257"/>
    <s v="Loreal Paris Toner"/>
    <x v="2"/>
    <x v="2"/>
    <s v="Toner"/>
    <n v="1241.94"/>
    <n v="4"/>
    <n v="4967.76"/>
    <x v="4"/>
    <s v="Bhiwandi"/>
    <s v="Himachal Pradesh"/>
    <s v="Returned"/>
    <n v="2.2000000000000002"/>
    <n v="0"/>
  </r>
  <r>
    <s v="NYK1085528"/>
    <s v="CUST39506"/>
    <d v="2024-04-10T00:00:00"/>
    <x v="7"/>
    <x v="7"/>
    <s v="04"/>
    <s v="PRD3203"/>
    <s v="Faces Canada Conditioner"/>
    <x v="27"/>
    <x v="1"/>
    <s v="Conditioner"/>
    <n v="1775.29"/>
    <n v="4"/>
    <n v="7101.16"/>
    <x v="3"/>
    <s v="Bijapur"/>
    <s v="Chhattisgarh"/>
    <s v="Delivered"/>
    <n v="3"/>
    <n v="0"/>
  </r>
  <r>
    <s v="NYK1085529"/>
    <s v="CUST39013"/>
    <d v="2023-10-16T00:00:00"/>
    <x v="0"/>
    <x v="0"/>
    <s v="10"/>
    <s v="PRD3360"/>
    <s v="Revlon Perfume"/>
    <x v="0"/>
    <x v="3"/>
    <s v="Perfume"/>
    <n v="311.82"/>
    <n v="2"/>
    <n v="623.64"/>
    <x v="2"/>
    <s v="Loni"/>
    <s v="Tripura"/>
    <s v="Delivered"/>
    <n v="3.3"/>
    <n v="0"/>
  </r>
  <r>
    <s v="NYK1085530"/>
    <s v="CUST24701"/>
    <d v="2023-09-13T00:00:00"/>
    <x v="19"/>
    <x v="9"/>
    <s v="09"/>
    <s v="PRD4965"/>
    <s v="Minimalist Face Mask"/>
    <x v="9"/>
    <x v="2"/>
    <s v="Face Mask"/>
    <n v="403.7"/>
    <n v="4"/>
    <n v="1614.8"/>
    <x v="1"/>
    <s v="Phagwara"/>
    <s v="Himachal Pradesh"/>
    <s v="Returned"/>
    <n v="2.9"/>
    <n v="0"/>
  </r>
  <r>
    <s v="NYK1085531"/>
    <s v="CUST44772"/>
    <d v="2025-04-20T00:00:00"/>
    <x v="12"/>
    <x v="7"/>
    <s v="04"/>
    <s v="PRD8954"/>
    <s v="Inglot Deodorant"/>
    <x v="23"/>
    <x v="3"/>
    <s v="Deodorant"/>
    <n v="657.24"/>
    <n v="4"/>
    <n v="2628.96"/>
    <x v="0"/>
    <s v="Malda"/>
    <s v="Rajasthan"/>
    <s v="Delivered"/>
    <n v="4.2"/>
    <n v="0"/>
  </r>
  <r>
    <s v="NYK1085532"/>
    <s v="CUST42509"/>
    <d v="2024-02-10T00:00:00"/>
    <x v="9"/>
    <x v="3"/>
    <s v="02"/>
    <s v="PRD3682"/>
    <s v="TYPSY Beauty Face Wash"/>
    <x v="12"/>
    <x v="2"/>
    <s v="Face Wash"/>
    <n v="1137.99"/>
    <n v="4"/>
    <n v="4551.96"/>
    <x v="2"/>
    <s v="Jalandhar"/>
    <s v="Odisha"/>
    <s v="Cancelled"/>
    <n v="4.9000000000000004"/>
    <n v="1"/>
  </r>
  <r>
    <s v="NYK1085533"/>
    <s v="CUST38656"/>
    <d v="2025-06-18T00:00:00"/>
    <x v="17"/>
    <x v="10"/>
    <s v="06"/>
    <s v="PRD5597"/>
    <s v="Colorbar Perfume"/>
    <x v="8"/>
    <x v="3"/>
    <s v="Perfume"/>
    <n v="1219.76"/>
    <n v="4"/>
    <n v="4879.04"/>
    <x v="0"/>
    <s v="Kolkata"/>
    <s v="Telangana"/>
    <s v="Returned"/>
    <n v="4.0999999999999996"/>
    <n v="0"/>
  </r>
  <r>
    <s v="NYK1085534"/>
    <s v="CUST07481"/>
    <d v="2023-09-05T00:00:00"/>
    <x v="19"/>
    <x v="9"/>
    <s v="09"/>
    <s v="PRD7400"/>
    <s v="Benefit Cosmetics Conditioner"/>
    <x v="19"/>
    <x v="1"/>
    <s v="Conditioner"/>
    <n v="631.4"/>
    <n v="2"/>
    <n v="1262.8"/>
    <x v="1"/>
    <s v="Nadiad"/>
    <s v="Uttarakhand"/>
    <s v="Returned"/>
    <n v="4.9000000000000004"/>
    <n v="0"/>
  </r>
  <r>
    <s v="NYK1085535"/>
    <s v="CUST01173"/>
    <d v="2023-11-18T00:00:00"/>
    <x v="13"/>
    <x v="5"/>
    <s v="11"/>
    <s v="PRD2776"/>
    <s v="Mamaearth Face Mask"/>
    <x v="6"/>
    <x v="2"/>
    <s v="Face Mask"/>
    <n v="601.4"/>
    <n v="1"/>
    <n v="601.4"/>
    <x v="1"/>
    <s v="Chapra"/>
    <s v="Uttar Pradesh"/>
    <s v="Delivered"/>
    <n v="2.6"/>
    <n v="0"/>
  </r>
  <r>
    <s v="NYK1085536"/>
    <s v="CUST29129"/>
    <d v="2024-01-28T00:00:00"/>
    <x v="18"/>
    <x v="6"/>
    <s v="01"/>
    <s v="PRD3119"/>
    <s v="  Himalaya Blush  "/>
    <x v="34"/>
    <x v="0"/>
    <s v="Blush"/>
    <n v="563.51"/>
    <n v="1"/>
    <n v="563.51"/>
    <x v="4"/>
    <s v="Warangal"/>
    <s v="Tripura"/>
    <s v="Delivered"/>
    <n v="2.2999999999999998"/>
    <n v="0"/>
  </r>
  <r>
    <s v="NYK1085537"/>
    <s v="CUST38442"/>
    <d v="2024-09-02T00:00:00"/>
    <x v="11"/>
    <x v="9"/>
    <s v="09"/>
    <s v="PRD8782"/>
    <s v="Benefit Cosmetics Deodorant"/>
    <x v="19"/>
    <x v="3"/>
    <s v="Deodorant"/>
    <n v="992.95"/>
    <n v="3"/>
    <n v="2978.85"/>
    <x v="1"/>
    <s v="Kota"/>
    <s v="Rajasthan"/>
    <s v="Cancelled"/>
    <n v="4.9000000000000004"/>
    <n v="1"/>
  </r>
  <r>
    <s v="NYK1085538"/>
    <s v="CUST07628"/>
    <d v="2024-08-24T00:00:00"/>
    <x v="24"/>
    <x v="11"/>
    <s v="08"/>
    <s v="PRD3213"/>
    <s v="Benefit Cosmetics Eyeliner"/>
    <x v="19"/>
    <x v="0"/>
    <s v="Eyeliner"/>
    <n v="1614.71"/>
    <n v="4"/>
    <n v="6458.84"/>
    <x v="4"/>
    <s v="Vasai-Virar"/>
    <s v="Goa"/>
    <s v="Cancelled"/>
    <n v="1.9"/>
    <n v="1"/>
  </r>
  <r>
    <s v="NYK1085539"/>
    <s v="CUST20781"/>
    <d v="2024-05-20T00:00:00"/>
    <x v="23"/>
    <x v="4"/>
    <s v="05"/>
    <s v="PRD8188"/>
    <s v="theBalm Serum"/>
    <x v="35"/>
    <x v="2"/>
    <s v="Serum"/>
    <n v="1589.53"/>
    <n v="2"/>
    <n v="3179.06"/>
    <x v="3"/>
    <s v="Indore"/>
    <s v="Bihar"/>
    <s v="Returned"/>
    <n v="1.7"/>
    <n v="0"/>
  </r>
  <r>
    <s v="NYK1085540"/>
    <s v="CUST01819"/>
    <d v="2025-01-08T00:00:00"/>
    <x v="6"/>
    <x v="6"/>
    <s v="01"/>
    <s v="PRD2900"/>
    <s v="Lotus Herbals Toner"/>
    <x v="26"/>
    <x v="2"/>
    <s v="Toner"/>
    <n v="751.25"/>
    <n v="3"/>
    <n v="2253.75"/>
    <x v="1"/>
    <s v="Bhind"/>
    <s v="Sikkim"/>
    <s v="Delivered"/>
    <n v="3.6"/>
    <n v="0"/>
  </r>
  <r>
    <s v="NYK1085541"/>
    <s v="CUST03699"/>
    <d v="2023-10-28T00:00:00"/>
    <x v="0"/>
    <x v="0"/>
    <s v="10"/>
    <s v="PRD9040"/>
    <s v="TYPSY Beauty Perfume"/>
    <x v="12"/>
    <x v="3"/>
    <s v="Perfume"/>
    <n v="1014.53"/>
    <n v="4"/>
    <n v="4058.12"/>
    <x v="2"/>
    <s v="Visakhapatnam"/>
    <s v="Odisha"/>
    <s v="Cancelled"/>
    <n v="1.7"/>
    <n v="1"/>
  </r>
  <r>
    <s v="NYK1085542"/>
    <s v="CUST05729"/>
    <d v="2025-01-30T00:00:00"/>
    <x v="6"/>
    <x v="6"/>
    <s v="01"/>
    <s v="PRD3590"/>
    <s v="Clinique Face Wash"/>
    <x v="13"/>
    <x v="2"/>
    <s v="Face Wash"/>
    <n v="1971.57"/>
    <n v="4"/>
    <n v="7886.28"/>
    <x v="0"/>
    <s v="Tenali"/>
    <s v="Maharashtra"/>
    <s v="Delivered"/>
    <n v="4.9000000000000004"/>
    <n v="0"/>
  </r>
  <r>
    <s v="NYK1085543"/>
    <s v="CUST29589"/>
    <d v="2024-07-15T00:00:00"/>
    <x v="10"/>
    <x v="1"/>
    <s v="07"/>
    <s v="PRD9159"/>
    <s v="St. Botanica Mascara"/>
    <x v="37"/>
    <x v="0"/>
    <s v="Mascara"/>
    <n v="407.81"/>
    <n v="4"/>
    <n v="1631.24"/>
    <x v="0"/>
    <s v="Miryalaguda"/>
    <s v="Andhra Pradesh"/>
    <s v="Cancelled"/>
    <n v="1.2"/>
    <n v="1"/>
  </r>
  <r>
    <s v="NYK1085544"/>
    <s v="CUST36426"/>
    <d v="2025-05-06T00:00:00"/>
    <x v="4"/>
    <x v="4"/>
    <s v="05"/>
    <s v="PRD7300"/>
    <s v="Dove Perfume"/>
    <x v="5"/>
    <x v="3"/>
    <s v="Perfume"/>
    <n v="600.61"/>
    <n v="1"/>
    <n v="600.61"/>
    <x v="4"/>
    <s v="Unknown"/>
    <s v="Telangana"/>
    <s v="Cancelled"/>
    <n v="3.5"/>
    <n v="1"/>
  </r>
  <r>
    <s v="NYK1085545"/>
    <s v="CUST06820"/>
    <d v="2023-08-13T00:00:00"/>
    <x v="20"/>
    <x v="11"/>
    <s v="08"/>
    <s v="PRD6248"/>
    <s v="BBLUNT Primer"/>
    <x v="32"/>
    <x v="0"/>
    <s v="Primer"/>
    <n v="1777.74"/>
    <n v="4"/>
    <n v="7110.96"/>
    <x v="3"/>
    <s v="Sasaram"/>
    <s v="Manipur"/>
    <s v="Returned"/>
    <n v="4.3"/>
    <n v="0"/>
  </r>
  <r>
    <s v="NYK1085546"/>
    <s v="CUST11008"/>
    <d v="2025-05-28T00:00:00"/>
    <x v="4"/>
    <x v="4"/>
    <s v="05"/>
    <s v="PRD8063"/>
    <s v="Smashbox Moisturizer"/>
    <x v="28"/>
    <x v="2"/>
    <s v="Moisturizer"/>
    <n v="1829.69"/>
    <n v="2"/>
    <n v="3659.38"/>
    <x v="2"/>
    <s v="Ulhasnagar"/>
    <s v="Assam"/>
    <s v="Returned"/>
    <n v="2.5"/>
    <n v="0"/>
  </r>
  <r>
    <s v="NYK1085547"/>
    <s v="CUST25088"/>
    <d v="2025-02-09T00:00:00"/>
    <x v="3"/>
    <x v="3"/>
    <s v="02"/>
    <s v="PRD4221"/>
    <s v="MCaffeine Perfume"/>
    <x v="3"/>
    <x v="3"/>
    <s v="Perfume"/>
    <n v="1917.49"/>
    <n v="1"/>
    <n v="1917.49"/>
    <x v="0"/>
    <s v="Vadodara"/>
    <s v="Assam"/>
    <s v="Delivered"/>
    <n v="2"/>
    <n v="0"/>
  </r>
  <r>
    <s v="NYK1085548"/>
    <s v="CUST18939"/>
    <d v="2025-03-03T00:00:00"/>
    <x v="8"/>
    <x v="8"/>
    <s v="03"/>
    <s v="PRD1820"/>
    <s v="Maybelline Conditioner"/>
    <x v="38"/>
    <x v="1"/>
    <s v="Conditioner"/>
    <n v="265.98"/>
    <n v="3"/>
    <n v="797.94"/>
    <x v="3"/>
    <s v="Kolhapur"/>
    <s v="Nagaland"/>
    <s v="Cancelled"/>
    <n v="4"/>
    <n v="1"/>
  </r>
  <r>
    <s v="NYK1085549"/>
    <s v="CUST37153"/>
    <d v="2025-02-07T00:00:00"/>
    <x v="3"/>
    <x v="3"/>
    <s v="02"/>
    <s v="PRD3506"/>
    <s v="Loreal Paris Perfume"/>
    <x v="2"/>
    <x v="3"/>
    <s v="Perfume"/>
    <n v="706.18"/>
    <n v="4"/>
    <n v="2824.72"/>
    <x v="4"/>
    <s v="Narasaraopet"/>
    <s v="Maharashtra"/>
    <s v="Returned"/>
    <n v="2.7"/>
    <n v="0"/>
  </r>
  <r>
    <s v="NYK1085550"/>
    <s v="CUST36409"/>
    <d v="2024-04-09T00:00:00"/>
    <x v="7"/>
    <x v="7"/>
    <s v="04"/>
    <s v="PRD3872"/>
    <s v="Nykaa Perfume"/>
    <x v="33"/>
    <x v="3"/>
    <s v="Perfume"/>
    <n v="1637.36"/>
    <n v="3"/>
    <n v="4912.08"/>
    <x v="2"/>
    <s v="Tiruppur"/>
    <s v="Meghalaya"/>
    <s v="Delivered"/>
    <n v="1.5"/>
    <n v="0"/>
  </r>
  <r>
    <s v="NYK1085551"/>
    <s v="CUST19381"/>
    <d v="2024-08-12T00:00:00"/>
    <x v="24"/>
    <x v="11"/>
    <s v="08"/>
    <s v="PRD4434"/>
    <s v="Clinique Face Wash"/>
    <x v="13"/>
    <x v="2"/>
    <s v="Face Wash"/>
    <n v="1910.12"/>
    <n v="1"/>
    <n v="1910.12"/>
    <x v="4"/>
    <s v="Nandyal"/>
    <s v="Gujarat"/>
    <s v="Cancelled"/>
    <n v="3.4"/>
    <n v="1"/>
  </r>
  <r>
    <s v="NYK1085552"/>
    <s v="CUST47594"/>
    <d v="2024-02-01T00:00:00"/>
    <x v="9"/>
    <x v="3"/>
    <s v="02"/>
    <s v="PRD3872"/>
    <s v="Huda Beauty Toner"/>
    <x v="11"/>
    <x v="2"/>
    <s v="Toner"/>
    <n v="658.3"/>
    <n v="2"/>
    <n v="1316.6"/>
    <x v="1"/>
    <s v="Raebareli"/>
    <s v="Himachal Pradesh"/>
    <s v="Returned"/>
    <n v="4.9000000000000004"/>
    <n v="0"/>
  </r>
  <r>
    <s v="NYK1085553"/>
    <s v="CUST38528"/>
    <d v="2024-02-19T00:00:00"/>
    <x v="9"/>
    <x v="3"/>
    <s v="02"/>
    <s v="PRD1084"/>
    <s v="Colorbar Conditioner"/>
    <x v="8"/>
    <x v="1"/>
    <s v="Conditioner"/>
    <n v="1885.59"/>
    <n v="4"/>
    <n v="7542.36"/>
    <x v="4"/>
    <s v="Unknown"/>
    <s v="Telangana"/>
    <s v="Cancelled"/>
    <n v="3.4"/>
    <n v="1"/>
  </r>
  <r>
    <s v="NYK1085554"/>
    <s v="CUST47435"/>
    <d v="2024-11-21T00:00:00"/>
    <x v="5"/>
    <x v="5"/>
    <s v="11"/>
    <s v="PRD9247"/>
    <s v="MyGlamm Face Mask"/>
    <x v="4"/>
    <x v="2"/>
    <s v="Face Mask"/>
    <n v="1605.02"/>
    <n v="3"/>
    <n v="4815.0600000000004"/>
    <x v="1"/>
    <s v="Ozhukarai"/>
    <s v="Assam"/>
    <s v="Returned"/>
    <n v="2.6"/>
    <n v="0"/>
  </r>
  <r>
    <s v="NYK1085555"/>
    <s v="CUST27967"/>
    <d v="2025-07-18T00:00:00"/>
    <x v="1"/>
    <x v="1"/>
    <s v="07"/>
    <s v="PRD8530"/>
    <s v="Lakme Hair Oil"/>
    <x v="16"/>
    <x v="1"/>
    <s v="Hair Oil"/>
    <n v="966.55"/>
    <n v="3"/>
    <n v="2899.65"/>
    <x v="1"/>
    <s v="Bikaner"/>
    <s v="Maharashtra"/>
    <s v="Delivered"/>
    <n v="2.7"/>
    <n v="0"/>
  </r>
  <r>
    <s v="NYK1085556"/>
    <s v="CUST07244"/>
    <d v="2024-05-17T00:00:00"/>
    <x v="23"/>
    <x v="4"/>
    <s v="05"/>
    <s v="PRD5742"/>
    <s v="TYPSY Beauty Foundation"/>
    <x v="12"/>
    <x v="0"/>
    <s v="Foundation"/>
    <n v="1513.71"/>
    <n v="3"/>
    <n v="4541.13"/>
    <x v="0"/>
    <s v="Rourkela"/>
    <s v="Himachal Pradesh"/>
    <s v="Cancelled"/>
    <n v="3.3"/>
    <n v="1"/>
  </r>
  <r>
    <s v="NYK1085557"/>
    <s v="CUST27733"/>
    <d v="2024-03-10T00:00:00"/>
    <x v="15"/>
    <x v="8"/>
    <s v="03"/>
    <s v="PRD6788"/>
    <s v="Purplle Deodorant"/>
    <x v="31"/>
    <x v="3"/>
    <s v="Deodorant"/>
    <n v="1428.81"/>
    <n v="3"/>
    <n v="4286.43"/>
    <x v="0"/>
    <s v="Durgapur"/>
    <s v="Goa"/>
    <s v="Delivered"/>
    <n v="4.7"/>
    <n v="0"/>
  </r>
  <r>
    <s v="NYK1085558"/>
    <s v="CUST28073"/>
    <d v="2025-07-11T00:00:00"/>
    <x v="1"/>
    <x v="1"/>
    <s v="07"/>
    <s v="PRD3975"/>
    <s v="Lakme Shampoo"/>
    <x v="16"/>
    <x v="1"/>
    <s v="Shampoo"/>
    <n v="1375.2"/>
    <n v="2"/>
    <n v="2750.4"/>
    <x v="3"/>
    <s v="Navi Mumbai"/>
    <s v="Bihar"/>
    <s v="Cancelled"/>
    <n v="2.4"/>
    <n v="1"/>
  </r>
  <r>
    <s v="NYK1085559"/>
    <s v="CUST46077"/>
    <d v="2025-05-25T00:00:00"/>
    <x v="4"/>
    <x v="4"/>
    <s v="05"/>
    <s v="PRD2572"/>
    <s v="Dove Face Wash"/>
    <x v="5"/>
    <x v="2"/>
    <s v="Face Wash"/>
    <n v="1754.78"/>
    <n v="2"/>
    <n v="3509.56"/>
    <x v="2"/>
    <s v="Jorhat"/>
    <s v="Haryana"/>
    <s v="Delivered"/>
    <n v="2.6"/>
    <n v="0"/>
  </r>
  <r>
    <s v="NYK1085560"/>
    <s v="CUST13865"/>
    <d v="2023-12-21T00:00:00"/>
    <x v="2"/>
    <x v="2"/>
    <s v="12"/>
    <s v="PRD5291"/>
    <s v="Shiseido Hair Mask"/>
    <x v="18"/>
    <x v="1"/>
    <s v="Hair Mask"/>
    <n v="1687.84"/>
    <n v="3"/>
    <n v="5063.5200000000004"/>
    <x v="4"/>
    <s v="Pali"/>
    <s v="Nagaland"/>
    <s v="Returned"/>
    <n v="3.6"/>
    <n v="0"/>
  </r>
  <r>
    <s v="NYK1085561"/>
    <s v="CUST08696"/>
    <d v="2024-09-27T00:00:00"/>
    <x v="11"/>
    <x v="9"/>
    <s v="09"/>
    <s v="PRD1629"/>
    <s v="Smashbox Moisturizer"/>
    <x v="28"/>
    <x v="2"/>
    <s v="Moisturizer"/>
    <n v="1749.76"/>
    <n v="4"/>
    <n v="6999.04"/>
    <x v="3"/>
    <s v="Bahraich"/>
    <s v="Mizoram"/>
    <s v="Delivered"/>
    <n v="1.2"/>
    <n v="0"/>
  </r>
  <r>
    <s v="NYK1085562"/>
    <s v="CUST30967"/>
    <d v="2025-01-25T00:00:00"/>
    <x v="6"/>
    <x v="6"/>
    <s v="01"/>
    <s v="PRD6786"/>
    <s v="Colorbar Serum"/>
    <x v="8"/>
    <x v="2"/>
    <s v="Serum"/>
    <n v="253.22"/>
    <n v="1"/>
    <n v="253.22"/>
    <x v="1"/>
    <s v="Giridih"/>
    <s v="Goa"/>
    <s v="Delivered"/>
    <n v="3"/>
    <n v="0"/>
  </r>
  <r>
    <s v="NYK1085563"/>
    <s v="CUST40943"/>
    <d v="2025-06-21T00:00:00"/>
    <x v="17"/>
    <x v="10"/>
    <s v="06"/>
    <s v="PRD7472"/>
    <s v="Huda Beauty Conditioner"/>
    <x v="11"/>
    <x v="1"/>
    <s v="Conditioner"/>
    <n v="987.34"/>
    <n v="2"/>
    <n v="1974.68"/>
    <x v="1"/>
    <s v="Panipat"/>
    <s v="Kerala"/>
    <s v="Cancelled"/>
    <n v="2.7"/>
    <n v="1"/>
  </r>
  <r>
    <s v="NYK1085564"/>
    <s v="CUST31715"/>
    <d v="2024-01-04T00:00:00"/>
    <x v="18"/>
    <x v="6"/>
    <s v="01"/>
    <s v="PRD2719"/>
    <s v="Sugar Cosmetics Perfume"/>
    <x v="21"/>
    <x v="3"/>
    <s v="Perfume"/>
    <n v="1830.11"/>
    <n v="1"/>
    <n v="1830.11"/>
    <x v="3"/>
    <s v="Bhalswa Jahangir Pur"/>
    <s v="Nagaland"/>
    <s v="Delivered"/>
    <n v="3.9"/>
    <n v="0"/>
  </r>
  <r>
    <s v="NYK1085565"/>
    <s v="CUST17954"/>
    <d v="2023-09-22T00:00:00"/>
    <x v="19"/>
    <x v="9"/>
    <s v="09"/>
    <s v="PRD6590"/>
    <s v="MyGlamm Conditioner"/>
    <x v="4"/>
    <x v="1"/>
    <s v="Conditioner"/>
    <n v="472.83"/>
    <n v="4"/>
    <n v="1891.32"/>
    <x v="4"/>
    <s v="Chapra"/>
    <s v="Rajasthan"/>
    <s v="Delivered"/>
    <n v="4.4000000000000004"/>
    <n v="0"/>
  </r>
  <r>
    <s v="NYK1085566"/>
    <s v="CUST26891"/>
    <d v="2025-07-03T00:00:00"/>
    <x v="1"/>
    <x v="1"/>
    <s v="07"/>
    <s v="PRD1607"/>
    <s v="Clinique Deodorant"/>
    <x v="13"/>
    <x v="3"/>
    <s v="Deodorant"/>
    <n v="376.22"/>
    <n v="2"/>
    <n v="752.44"/>
    <x v="0"/>
    <s v="Salem"/>
    <s v="Rajasthan"/>
    <s v="Returned"/>
    <n v="3.7"/>
    <n v="0"/>
  </r>
  <r>
    <s v="NYK1085567"/>
    <s v="CUST12479"/>
    <d v="2024-09-19T00:00:00"/>
    <x v="11"/>
    <x v="9"/>
    <s v="09"/>
    <s v="PRD9237"/>
    <s v="Clinique Moisturizer"/>
    <x v="13"/>
    <x v="2"/>
    <s v="Moisturizer"/>
    <n v="996.06"/>
    <n v="1"/>
    <n v="996.06"/>
    <x v="0"/>
    <s v="Khammam"/>
    <s v="Gujarat"/>
    <s v="Returned"/>
    <n v="4.7"/>
    <n v="0"/>
  </r>
  <r>
    <s v="NYK1085568"/>
    <s v="CUST49230"/>
    <d v="2025-07-24T00:00:00"/>
    <x v="1"/>
    <x v="1"/>
    <s v="07"/>
    <s v="PRD3716"/>
    <s v="Maybelline Lipstick"/>
    <x v="38"/>
    <x v="0"/>
    <s v="Lipstick"/>
    <n v="1840.7"/>
    <n v="1"/>
    <n v="1840.7"/>
    <x v="0"/>
    <s v="Bhiwani"/>
    <s v="Arunachal Pradesh"/>
    <s v="Delivered"/>
    <n v="4.9000000000000004"/>
    <n v="0"/>
  </r>
  <r>
    <s v="NYK1085569"/>
    <s v="CUST09686"/>
    <d v="2025-01-14T00:00:00"/>
    <x v="6"/>
    <x v="6"/>
    <s v="01"/>
    <s v="PRD4417"/>
    <s v="Garnier Shampoo"/>
    <x v="25"/>
    <x v="1"/>
    <s v="Shampoo"/>
    <n v="1928.76"/>
    <n v="4"/>
    <n v="7715.04"/>
    <x v="3"/>
    <s v="Phagwara"/>
    <s v="Sikkim"/>
    <s v="Delivered"/>
    <n v="4.9000000000000004"/>
    <n v="0"/>
  </r>
  <r>
    <s v="NYK1085570"/>
    <s v="CUST12874"/>
    <d v="2024-11-04T00:00:00"/>
    <x v="5"/>
    <x v="5"/>
    <s v="11"/>
    <s v="PRD8261"/>
    <s v="Dove Face Mask"/>
    <x v="5"/>
    <x v="2"/>
    <s v="Face Mask"/>
    <n v="1879.06"/>
    <n v="3"/>
    <n v="5637.18"/>
    <x v="3"/>
    <s v="Amroha"/>
    <s v="Goa"/>
    <s v="Returned"/>
    <n v="4.5999999999999996"/>
    <n v="0"/>
  </r>
  <r>
    <s v="NYK1085571"/>
    <s v="CUST37239"/>
    <d v="2025-08-09T00:00:00"/>
    <x v="16"/>
    <x v="11"/>
    <s v="08"/>
    <s v="PRD7944"/>
    <s v="Dove Highlighter"/>
    <x v="5"/>
    <x v="0"/>
    <s v="Highlighter"/>
    <n v="1080.1300000000001"/>
    <n v="3"/>
    <n v="3240.39"/>
    <x v="4"/>
    <s v="Bhatpara"/>
    <s v="Uttar Pradesh"/>
    <s v="Returned"/>
    <n v="1.6"/>
    <n v="0"/>
  </r>
  <r>
    <s v="NYK1085572"/>
    <s v="CUST26476"/>
    <d v="2025-06-28T00:00:00"/>
    <x v="17"/>
    <x v="10"/>
    <s v="06"/>
    <s v="PRD7537"/>
    <s v="Himalaya Mascara"/>
    <x v="34"/>
    <x v="0"/>
    <s v="Mascara"/>
    <n v="1911.72"/>
    <n v="3"/>
    <n v="5735.16"/>
    <x v="4"/>
    <s v="Dewas"/>
    <s v="Kerala"/>
    <s v="Delivered"/>
    <n v="3.5"/>
    <n v="0"/>
  </r>
  <r>
    <s v="NYK1085573"/>
    <s v="CUST12390"/>
    <d v="2025-02-25T00:00:00"/>
    <x v="3"/>
    <x v="3"/>
    <s v="02"/>
    <s v="PRD6338"/>
    <s v="Olay Hair Mask"/>
    <x v="14"/>
    <x v="1"/>
    <s v="Hair Mask"/>
    <n v="1416.76"/>
    <n v="2"/>
    <n v="2833.52"/>
    <x v="1"/>
    <s v="Vellore"/>
    <s v="Karnataka"/>
    <s v="Delivered"/>
    <n v="3.1"/>
    <n v="0"/>
  </r>
  <r>
    <s v="NYK1085574"/>
    <s v="CUST10643"/>
    <d v="2024-08-22T00:00:00"/>
    <x v="24"/>
    <x v="11"/>
    <s v="08"/>
    <s v="PRD3063"/>
    <s v="Shiseido Body Mist"/>
    <x v="18"/>
    <x v="3"/>
    <s v="Body Mist"/>
    <n v="956.52"/>
    <n v="3"/>
    <n v="2869.56"/>
    <x v="2"/>
    <s v="Ballia"/>
    <s v="Meghalaya"/>
    <s v="Cancelled"/>
    <n v="4.9000000000000004"/>
    <n v="1"/>
  </r>
  <r>
    <s v="NYK1085575"/>
    <s v="CUST35297"/>
    <d v="2025-06-02T00:00:00"/>
    <x v="17"/>
    <x v="10"/>
    <s v="06"/>
    <s v="PRD3427"/>
    <s v="Lakme Mascara"/>
    <x v="16"/>
    <x v="0"/>
    <s v="Mascara"/>
    <n v="1632"/>
    <n v="4"/>
    <n v="6528"/>
    <x v="0"/>
    <s v="Tirupati"/>
    <s v="Gujarat"/>
    <s v="Returned"/>
    <n v="1.1000000000000001"/>
    <n v="0"/>
  </r>
  <r>
    <s v="NYK1085576"/>
    <s v="CUST32592"/>
    <d v="2023-10-13T00:00:00"/>
    <x v="0"/>
    <x v="0"/>
    <s v="10"/>
    <s v="PRD6130"/>
    <s v="Purplle Hair Mask"/>
    <x v="31"/>
    <x v="1"/>
    <s v="Hair Mask"/>
    <n v="1944.18"/>
    <n v="2"/>
    <n v="3888.36"/>
    <x v="2"/>
    <s v="Nadiad"/>
    <s v="Madhya Pradesh"/>
    <s v="Returned"/>
    <n v="2.1"/>
    <n v="0"/>
  </r>
  <r>
    <s v="NYK1085577"/>
    <s v="CUST37437"/>
    <d v="2024-02-25T00:00:00"/>
    <x v="9"/>
    <x v="3"/>
    <s v="02"/>
    <s v="PRD2843"/>
    <s v="Clinique Hair Oil"/>
    <x v="13"/>
    <x v="1"/>
    <s v="Hair Oil"/>
    <n v="1408.88"/>
    <n v="3"/>
    <n v="4226.6400000000003"/>
    <x v="3"/>
    <s v="Rourkela"/>
    <s v="Punjab"/>
    <s v="Delivered"/>
    <n v="1.8"/>
    <n v="0"/>
  </r>
  <r>
    <s v="NYK1085578"/>
    <s v="CUST09007"/>
    <d v="2025-01-14T00:00:00"/>
    <x v="6"/>
    <x v="6"/>
    <s v="01"/>
    <s v="PRD2107"/>
    <s v="Huda Beauty Shampoo"/>
    <x v="11"/>
    <x v="1"/>
    <s v="Shampoo"/>
    <n v="681.9"/>
    <n v="4"/>
    <n v="2727.6"/>
    <x v="2"/>
    <s v="Singrauli"/>
    <s v="Bihar"/>
    <s v="Cancelled"/>
    <n v="3.4"/>
    <n v="1"/>
  </r>
  <r>
    <s v="NYK1085579"/>
    <s v="CUST15600"/>
    <d v="2025-05-18T00:00:00"/>
    <x v="4"/>
    <x v="4"/>
    <s v="05"/>
    <s v="PRD5224"/>
    <s v="Olay Eyeliner"/>
    <x v="14"/>
    <x v="0"/>
    <s v="Eyeliner"/>
    <n v="844.6"/>
    <n v="1"/>
    <n v="844.6"/>
    <x v="4"/>
    <s v="Gandhidham"/>
    <s v="Jharkhand"/>
    <s v="Returned"/>
    <n v="4.7"/>
    <n v="0"/>
  </r>
  <r>
    <s v="NYK1085580"/>
    <s v="CUST32922"/>
    <d v="2024-06-12T00:00:00"/>
    <x v="14"/>
    <x v="10"/>
    <s v="06"/>
    <s v="PRD4920"/>
    <s v="MyGlamm Body Mist"/>
    <x v="4"/>
    <x v="3"/>
    <s v="Body Mist"/>
    <n v="1494.54"/>
    <n v="2"/>
    <n v="2989.08"/>
    <x v="4"/>
    <s v="Warangal"/>
    <s v="Himachal Pradesh"/>
    <s v="Returned"/>
    <n v="2.2000000000000002"/>
    <n v="0"/>
  </r>
  <r>
    <s v="NYK1085581"/>
    <s v="CUST21899"/>
    <d v="2023-12-31T00:00:00"/>
    <x v="2"/>
    <x v="2"/>
    <s v="12"/>
    <s v="PRD7828"/>
    <s v="theBalm Eyeliner"/>
    <x v="35"/>
    <x v="0"/>
    <s v="Eyeliner"/>
    <n v="1633.9"/>
    <n v="1"/>
    <n v="1633.9"/>
    <x v="3"/>
    <s v="Hosur"/>
    <s v="Punjab"/>
    <s v="Delivered"/>
    <n v="2.7"/>
    <n v="0"/>
  </r>
  <r>
    <s v="NYK1085582"/>
    <s v="CUST22655"/>
    <d v="2024-09-04T00:00:00"/>
    <x v="11"/>
    <x v="9"/>
    <s v="09"/>
    <s v="PRD9782"/>
    <s v="MCaffeine Shampoo"/>
    <x v="3"/>
    <x v="1"/>
    <s v="Shampoo"/>
    <n v="1116.51"/>
    <n v="3"/>
    <n v="3349.53"/>
    <x v="3"/>
    <s v="Muzaffarpur"/>
    <s v="Assam"/>
    <s v="Cancelled"/>
    <n v="4.3"/>
    <n v="1"/>
  </r>
  <r>
    <s v="NYK1085583"/>
    <s v="CUST05857"/>
    <d v="2025-07-21T00:00:00"/>
    <x v="1"/>
    <x v="1"/>
    <s v="07"/>
    <s v="PRD4715"/>
    <s v="Inglot Deodorant"/>
    <x v="23"/>
    <x v="3"/>
    <s v="Deodorant"/>
    <n v="987.97"/>
    <n v="3"/>
    <n v="2963.91"/>
    <x v="2"/>
    <s v="Varanasi"/>
    <s v="Tripura"/>
    <s v="Cancelled"/>
    <n v="3"/>
    <n v="1"/>
  </r>
  <r>
    <s v="NYK1085584"/>
    <s v="CUST05428"/>
    <d v="2024-01-04T00:00:00"/>
    <x v="18"/>
    <x v="6"/>
    <s v="01"/>
    <s v="PRD1153"/>
    <s v="Shiseido Primer"/>
    <x v="18"/>
    <x v="0"/>
    <s v="Primer"/>
    <n v="1969.74"/>
    <n v="3"/>
    <n v="5909.22"/>
    <x v="3"/>
    <s v="Uluberia"/>
    <s v="Jharkhand"/>
    <s v="Returned"/>
    <n v="4.4000000000000004"/>
    <n v="0"/>
  </r>
  <r>
    <s v="NYK1085585"/>
    <s v="CUST48251"/>
    <d v="2023-09-24T00:00:00"/>
    <x v="19"/>
    <x v="9"/>
    <s v="09"/>
    <s v="PRD7605"/>
    <s v="Smashbox Conditioner"/>
    <x v="28"/>
    <x v="1"/>
    <s v="Conditioner"/>
    <n v="1543.78"/>
    <n v="2"/>
    <n v="3087.56"/>
    <x v="1"/>
    <s v="Warangal"/>
    <s v="Telangana"/>
    <s v="Delivered"/>
    <n v="4.7"/>
    <n v="0"/>
  </r>
  <r>
    <s v="NYK1085586"/>
    <s v="CUST16482"/>
    <d v="2024-11-21T00:00:00"/>
    <x v="5"/>
    <x v="5"/>
    <s v="11"/>
    <s v="PRD5214"/>
    <s v="Milani Sunscreen"/>
    <x v="15"/>
    <x v="2"/>
    <s v="Sunscreen"/>
    <n v="1040.8800000000001"/>
    <n v="1"/>
    <n v="1040.8800000000001"/>
    <x v="0"/>
    <s v="Kozhikode"/>
    <s v="Assam"/>
    <s v="Delivered"/>
    <n v="2.7"/>
    <n v="0"/>
  </r>
  <r>
    <s v="NYK1085587"/>
    <s v="CUST25329"/>
    <d v="2024-05-30T00:00:00"/>
    <x v="23"/>
    <x v="4"/>
    <s v="05"/>
    <s v="PRD5373"/>
    <s v="Rimmel Serum"/>
    <x v="39"/>
    <x v="2"/>
    <s v="Serum"/>
    <n v="458.78"/>
    <n v="2"/>
    <n v="917.56"/>
    <x v="3"/>
    <s v="Mau"/>
    <s v="Mizoram"/>
    <s v="Returned"/>
    <n v="3.7"/>
    <n v="0"/>
  </r>
  <r>
    <s v="NYK1085588"/>
    <s v="CUST19303"/>
    <d v="2025-07-18T00:00:00"/>
    <x v="1"/>
    <x v="1"/>
    <s v="07"/>
    <s v="PRD3205"/>
    <s v="Bobbi Brown Primer"/>
    <x v="30"/>
    <x v="0"/>
    <s v="Primer"/>
    <n v="1160.6099999999999"/>
    <n v="2"/>
    <n v="2321.2199999999998"/>
    <x v="3"/>
    <s v="Pimpri-Chinchwad"/>
    <s v="Punjab"/>
    <s v="Cancelled"/>
    <n v="1.6"/>
    <n v="1"/>
  </r>
  <r>
    <s v="NYK1085589"/>
    <s v="CUST05394"/>
    <d v="2025-01-29T00:00:00"/>
    <x v="6"/>
    <x v="6"/>
    <s v="01"/>
    <s v="PRD5309"/>
    <s v="Lotus Herbals Body Mist"/>
    <x v="26"/>
    <x v="3"/>
    <s v="Body Mist"/>
    <n v="312.77"/>
    <n v="4"/>
    <n v="1251.08"/>
    <x v="3"/>
    <s v="Sambalpur"/>
    <s v="Punjab"/>
    <s v="Cancelled"/>
    <n v="3.8"/>
    <n v="1"/>
  </r>
  <r>
    <s v="NYK1085590"/>
    <s v="CUST06034"/>
    <d v="2024-05-20T00:00:00"/>
    <x v="23"/>
    <x v="4"/>
    <s v="05"/>
    <s v="PRD8659"/>
    <s v="Himalaya Perfume"/>
    <x v="34"/>
    <x v="3"/>
    <s v="Perfume"/>
    <n v="1321.86"/>
    <n v="2"/>
    <n v="2643.72"/>
    <x v="3"/>
    <s v="Raiganj"/>
    <s v="Nagaland"/>
    <s v="Cancelled"/>
    <n v="3.7"/>
    <n v="1"/>
  </r>
  <r>
    <s v="NYK1085591"/>
    <s v="CUST43973"/>
    <d v="2024-06-09T00:00:00"/>
    <x v="14"/>
    <x v="10"/>
    <s v="06"/>
    <s v="PRD1656"/>
    <s v="Estee Lauder Toner"/>
    <x v="24"/>
    <x v="2"/>
    <s v="Toner"/>
    <n v="1536.23"/>
    <n v="1"/>
    <n v="1536.23"/>
    <x v="1"/>
    <s v="Kavali"/>
    <s v="Nagaland"/>
    <s v="Delivered"/>
    <n v="1.5"/>
    <n v="0"/>
  </r>
  <r>
    <s v="NYK1085592"/>
    <s v="CUST06400"/>
    <d v="2023-10-28T00:00:00"/>
    <x v="0"/>
    <x v="0"/>
    <s v="10"/>
    <s v="PRD5969"/>
    <s v="Olay Conditioner"/>
    <x v="14"/>
    <x v="1"/>
    <s v="Conditioner"/>
    <n v="484.77"/>
    <n v="1"/>
    <n v="484.77"/>
    <x v="4"/>
    <s v="Amaravati"/>
    <s v="Mizoram"/>
    <s v="Returned"/>
    <n v="1.2"/>
    <n v="0"/>
  </r>
  <r>
    <s v="NYK1085593"/>
    <s v="CUST47582"/>
    <d v="2024-02-22T00:00:00"/>
    <x v="9"/>
    <x v="3"/>
    <s v="02"/>
    <s v="PRD6836"/>
    <s v="Dove Hair Mask"/>
    <x v="5"/>
    <x v="1"/>
    <s v="Hair Mask"/>
    <n v="470.3"/>
    <n v="3"/>
    <n v="1410.9"/>
    <x v="4"/>
    <s v="Gorakhpur"/>
    <s v="Meghalaya"/>
    <s v="Delivered"/>
    <n v="2.6"/>
    <n v="0"/>
  </r>
  <r>
    <s v="NYK1085594"/>
    <s v="CUST19549"/>
    <d v="2025-07-19T00:00:00"/>
    <x v="1"/>
    <x v="1"/>
    <s v="07"/>
    <s v="PRD7547"/>
    <s v="Faces Canada Moisturizer"/>
    <x v="27"/>
    <x v="2"/>
    <s v="Moisturizer"/>
    <n v="1533"/>
    <n v="1"/>
    <n v="1533"/>
    <x v="1"/>
    <s v="Dibrugarh"/>
    <s v="Telangana"/>
    <s v="Cancelled"/>
    <n v="1.6"/>
    <n v="1"/>
  </r>
  <r>
    <s v="NYK1085595"/>
    <s v="CUST28432"/>
    <d v="2024-12-28T00:00:00"/>
    <x v="21"/>
    <x v="2"/>
    <s v="12"/>
    <s v="PRD2032"/>
    <s v="Maybelline Hair Oil"/>
    <x v="38"/>
    <x v="1"/>
    <s v="Hair Oil"/>
    <n v="242.96"/>
    <n v="2"/>
    <n v="485.92"/>
    <x v="1"/>
    <s v="Chandrapur"/>
    <s v="Kerala"/>
    <s v="Cancelled"/>
    <n v="3"/>
    <n v="1"/>
  </r>
  <r>
    <s v="NYK1085596"/>
    <s v="CUST36323"/>
    <d v="2024-07-10T00:00:00"/>
    <x v="10"/>
    <x v="1"/>
    <s v="07"/>
    <s v="PRD1360"/>
    <s v="BBLUNT Shampoo"/>
    <x v="32"/>
    <x v="1"/>
    <s v="Shampoo"/>
    <n v="1417.4"/>
    <n v="3"/>
    <n v="4252.2"/>
    <x v="0"/>
    <s v="Miryalaguda"/>
    <s v="Nagaland"/>
    <s v="Cancelled"/>
    <n v="4.5"/>
    <n v="1"/>
  </r>
  <r>
    <s v="NYK1085597"/>
    <s v="CUST15796"/>
    <d v="2025-03-08T00:00:00"/>
    <x v="8"/>
    <x v="8"/>
    <s v="03"/>
    <s v="PRD9015"/>
    <s v="Clinique Body Mist"/>
    <x v="13"/>
    <x v="3"/>
    <s v="Body Mist"/>
    <n v="1461.93"/>
    <n v="1"/>
    <n v="1461.93"/>
    <x v="3"/>
    <s v="Pondicherry"/>
    <s v="Sikkim"/>
    <s v="Cancelled"/>
    <n v="3.5"/>
    <n v="1"/>
  </r>
  <r>
    <s v="NYK1085598"/>
    <s v="CUST02742"/>
    <d v="2024-11-04T00:00:00"/>
    <x v="5"/>
    <x v="5"/>
    <s v="11"/>
    <s v="PRD6875"/>
    <s v="BBLUNT Highlighter"/>
    <x v="32"/>
    <x v="0"/>
    <s v="Highlighter"/>
    <n v="1758.56"/>
    <n v="2"/>
    <n v="3517.12"/>
    <x v="4"/>
    <s v="Tiruppur"/>
    <s v="Karnataka"/>
    <s v="Cancelled"/>
    <n v="1.3"/>
    <n v="1"/>
  </r>
  <r>
    <s v="NYK1085599"/>
    <s v="CUST14524"/>
    <d v="2024-04-28T00:00:00"/>
    <x v="7"/>
    <x v="7"/>
    <s v="04"/>
    <s v="PRD7205"/>
    <s v="Clinique Hair Oil"/>
    <x v="13"/>
    <x v="1"/>
    <s v="Hair Oil"/>
    <n v="1658.28"/>
    <n v="1"/>
    <n v="1658.28"/>
    <x v="3"/>
    <s v="Bhusawal"/>
    <s v="Tripura"/>
    <s v="Cancelled"/>
    <n v="3.4"/>
    <n v="1"/>
  </r>
  <r>
    <s v="NYK1085600"/>
    <s v="CUST01382"/>
    <d v="2023-12-10T00:00:00"/>
    <x v="2"/>
    <x v="2"/>
    <s v="12"/>
    <s v="PRD1887"/>
    <s v="Mamaearth Perfume"/>
    <x v="6"/>
    <x v="3"/>
    <s v="Perfume"/>
    <n v="1439.59"/>
    <n v="1"/>
    <n v="1439.59"/>
    <x v="0"/>
    <s v="Sonipat"/>
    <s v="Himachal Pradesh"/>
    <s v="Returned"/>
    <n v="4.4000000000000004"/>
    <n v="0"/>
  </r>
  <r>
    <s v="NYK1085601"/>
    <s v="CUST39540"/>
    <d v="2025-04-18T00:00:00"/>
    <x v="12"/>
    <x v="7"/>
    <s v="04"/>
    <s v="PRD8274"/>
    <s v="Huda Beauty Conditioner"/>
    <x v="11"/>
    <x v="1"/>
    <s v="Conditioner"/>
    <n v="1274.1199999999999"/>
    <n v="4"/>
    <n v="5096.4799999999996"/>
    <x v="0"/>
    <s v="Mira-Bhayandar"/>
    <s v="Punjab"/>
    <s v="Cancelled"/>
    <n v="4.7"/>
    <n v="1"/>
  </r>
  <r>
    <s v="NYK1085602"/>
    <s v="CUST49456"/>
    <d v="2024-07-12T00:00:00"/>
    <x v="10"/>
    <x v="1"/>
    <s v="07"/>
    <s v="PRD4755"/>
    <s v="Miss Claire Eyeliner"/>
    <x v="7"/>
    <x v="0"/>
    <s v="Eyeliner"/>
    <n v="484.51"/>
    <n v="2"/>
    <n v="969.02"/>
    <x v="0"/>
    <s v="Aizawl"/>
    <s v="Andhra Pradesh"/>
    <s v="Cancelled"/>
    <n v="4.9000000000000004"/>
    <n v="1"/>
  </r>
  <r>
    <s v="NYK1085603"/>
    <s v="CUST41646"/>
    <d v="2025-02-07T00:00:00"/>
    <x v="3"/>
    <x v="3"/>
    <s v="02"/>
    <s v="PRD9301"/>
    <s v="BBLUNT Conditioner"/>
    <x v="32"/>
    <x v="1"/>
    <s v="Conditioner"/>
    <n v="1866.48"/>
    <n v="3"/>
    <n v="5599.44"/>
    <x v="0"/>
    <s v="Vasai-Virar"/>
    <s v="Chhattisgarh"/>
    <s v="Delivered"/>
    <n v="3.4"/>
    <n v="0"/>
  </r>
  <r>
    <s v="NYK1085604"/>
    <s v="CUST41724"/>
    <d v="2023-10-16T00:00:00"/>
    <x v="0"/>
    <x v="0"/>
    <s v="10"/>
    <s v="PRD2299"/>
    <s v="Sugar Cosmetics Face Wash"/>
    <x v="21"/>
    <x v="2"/>
    <s v="Face Wash"/>
    <n v="1947.19"/>
    <n v="1"/>
    <n v="1947.19"/>
    <x v="1"/>
    <s v="Tinsukia"/>
    <s v="Madhya Pradesh"/>
    <s v="Cancelled"/>
    <n v="4.4000000000000004"/>
    <n v="1"/>
  </r>
  <r>
    <s v="NYK1085605"/>
    <s v="CUST00464"/>
    <d v="2024-09-20T00:00:00"/>
    <x v="11"/>
    <x v="9"/>
    <s v="09"/>
    <s v="PRD1683"/>
    <s v="Kiko Milano Perfume"/>
    <x v="22"/>
    <x v="3"/>
    <s v="Perfume"/>
    <n v="1390.14"/>
    <n v="3"/>
    <n v="4170.42"/>
    <x v="1"/>
    <s v="Sambhal"/>
    <s v="Madhya Pradesh"/>
    <s v="Cancelled"/>
    <n v="2"/>
    <n v="1"/>
  </r>
  <r>
    <s v="NYK1085606"/>
    <s v="CUST06071"/>
    <d v="2024-04-09T00:00:00"/>
    <x v="7"/>
    <x v="7"/>
    <s v="04"/>
    <s v="PRD3458"/>
    <s v="Miss Claire Serum"/>
    <x v="7"/>
    <x v="2"/>
    <s v="Serum"/>
    <n v="689.62"/>
    <n v="3"/>
    <n v="2068.86"/>
    <x v="1"/>
    <s v="Nizamabad"/>
    <s v="Haryana"/>
    <s v="Cancelled"/>
    <n v="2.4"/>
    <n v="1"/>
  </r>
  <r>
    <s v="NYK1085607"/>
    <s v="CUST17773"/>
    <d v="2024-05-02T00:00:00"/>
    <x v="23"/>
    <x v="4"/>
    <s v="05"/>
    <s v="PRD8220"/>
    <s v="Makeup Revolution Eyeliner"/>
    <x v="36"/>
    <x v="0"/>
    <s v="Eyeliner"/>
    <n v="1296.33"/>
    <n v="1"/>
    <n v="1296.33"/>
    <x v="1"/>
    <s v="Shivpuri"/>
    <s v="Mizoram"/>
    <s v="Delivered"/>
    <n v="3.7"/>
    <n v="0"/>
  </r>
  <r>
    <s v="NYK1085608"/>
    <s v="CUST26347"/>
    <d v="2025-01-12T00:00:00"/>
    <x v="6"/>
    <x v="6"/>
    <s v="01"/>
    <s v="PRD5223"/>
    <s v="Lakme Body Mist"/>
    <x v="16"/>
    <x v="3"/>
    <s v="Body Mist"/>
    <n v="320.92"/>
    <n v="2"/>
    <n v="641.84"/>
    <x v="0"/>
    <s v="Pudukkottai"/>
    <s v="Arunachal Pradesh"/>
    <s v="Returned"/>
    <n v="2.1"/>
    <n v="0"/>
  </r>
  <r>
    <s v="NYK1085609"/>
    <s v="CUST26090"/>
    <d v="2023-12-28T00:00:00"/>
    <x v="2"/>
    <x v="2"/>
    <s v="12"/>
    <s v="PRD4857"/>
    <s v="TYPSY Beauty Perfume"/>
    <x v="12"/>
    <x v="3"/>
    <s v="Perfume"/>
    <n v="718.09"/>
    <n v="3"/>
    <n v="2154.27"/>
    <x v="4"/>
    <s v="Dibrugarh"/>
    <s v="Manipur"/>
    <s v="Returned"/>
    <n v="4.9000000000000004"/>
    <n v="0"/>
  </r>
  <r>
    <s v="NYK1085610"/>
    <s v="CUST30067"/>
    <d v="2024-04-23T00:00:00"/>
    <x v="7"/>
    <x v="7"/>
    <s v="04"/>
    <s v="PRD5314"/>
    <s v="Colorbar Toner"/>
    <x v="8"/>
    <x v="2"/>
    <s v="Toner"/>
    <n v="173.95"/>
    <n v="2"/>
    <n v="347.9"/>
    <x v="2"/>
    <s v="Naihati"/>
    <s v="West Bengal"/>
    <s v="Delivered"/>
    <n v="3.2"/>
    <n v="0"/>
  </r>
  <r>
    <s v="NYK1085611"/>
    <s v="CUST38836"/>
    <d v="2025-03-31T00:00:00"/>
    <x v="8"/>
    <x v="8"/>
    <s v="03"/>
    <s v="PRD5490"/>
    <s v="TYPSY Beauty Eyeliner"/>
    <x v="12"/>
    <x v="0"/>
    <s v="Eyeliner"/>
    <n v="1921.99"/>
    <n v="2"/>
    <n v="3843.98"/>
    <x v="3"/>
    <s v="Farrukhabad"/>
    <s v="Haryana"/>
    <s v="Delivered"/>
    <n v="3.5"/>
    <n v="0"/>
  </r>
  <r>
    <s v="NYK1085612"/>
    <s v="CUST14480"/>
    <d v="2023-11-04T00:00:00"/>
    <x v="13"/>
    <x v="5"/>
    <s v="11"/>
    <s v="PRD2768"/>
    <s v="MCaffeine Face Wash"/>
    <x v="3"/>
    <x v="2"/>
    <s v="Face Wash"/>
    <n v="688.02"/>
    <n v="2"/>
    <n v="1376.04"/>
    <x v="0"/>
    <s v="Bhilai"/>
    <s v="Telangana"/>
    <s v="Delivered"/>
    <n v="1.9"/>
    <n v="0"/>
  </r>
  <r>
    <s v="NYK1085613"/>
    <s v="CUST16821"/>
    <d v="2024-07-25T00:00:00"/>
    <x v="10"/>
    <x v="1"/>
    <s v="07"/>
    <s v="PRD2055"/>
    <s v="Nykaa Body Mist"/>
    <x v="33"/>
    <x v="3"/>
    <s v="Body Mist"/>
    <n v="669.2"/>
    <n v="3"/>
    <n v="2007.6"/>
    <x v="5"/>
    <s v="Bidhannagar"/>
    <s v="Sikkim"/>
    <s v="Returned"/>
    <n v="4.2"/>
    <n v="0"/>
  </r>
  <r>
    <s v="NYK1085614"/>
    <s v="CUST44425"/>
    <d v="2024-07-27T00:00:00"/>
    <x v="10"/>
    <x v="1"/>
    <s v="07"/>
    <s v="PRD5342"/>
    <s v="Revlon Hair Mask"/>
    <x v="0"/>
    <x v="1"/>
    <s v="Hair Mask"/>
    <n v="481.89"/>
    <n v="4"/>
    <n v="1927.56"/>
    <x v="2"/>
    <s v="Guntur"/>
    <s v="Tamil Nadu"/>
    <s v="Cancelled"/>
    <n v="4.2"/>
    <n v="1"/>
  </r>
  <r>
    <s v="NYK1085615"/>
    <s v="CUST14488"/>
    <d v="2024-12-09T00:00:00"/>
    <x v="21"/>
    <x v="2"/>
    <s v="12"/>
    <s v="PRD5697"/>
    <s v="  Colorbar Body Mist  "/>
    <x v="8"/>
    <x v="3"/>
    <s v="Body Mist"/>
    <n v="221.63"/>
    <n v="1"/>
    <n v="221.63"/>
    <x v="0"/>
    <s v="Baranagar"/>
    <s v="Punjab"/>
    <s v="Delivered"/>
    <n v="3.9"/>
    <n v="0"/>
  </r>
  <r>
    <s v="NYK1085616"/>
    <s v="CUST48385"/>
    <d v="2023-08-24T00:00:00"/>
    <x v="20"/>
    <x v="11"/>
    <s v="08"/>
    <s v="PRD4589"/>
    <s v="Garnier Conditioner"/>
    <x v="25"/>
    <x v="1"/>
    <s v="Conditioner"/>
    <n v="493.45"/>
    <n v="3"/>
    <n v="1480.35"/>
    <x v="2"/>
    <s v="Kollam"/>
    <s v="Punjab"/>
    <s v="Returned"/>
    <n v="3.7"/>
    <n v="0"/>
  </r>
  <r>
    <s v="NYK1085617"/>
    <s v="CUST12810"/>
    <d v="2024-06-28T00:00:00"/>
    <x v="14"/>
    <x v="10"/>
    <s v="06"/>
    <s v="PRD1403"/>
    <s v="Clinique Face Wash"/>
    <x v="13"/>
    <x v="2"/>
    <s v="Face Wash"/>
    <n v="1978.33"/>
    <n v="1"/>
    <n v="1978.33"/>
    <x v="0"/>
    <s v="Nandyal"/>
    <s v="Telangana"/>
    <s v="Returned"/>
    <n v="1.9"/>
    <n v="0"/>
  </r>
  <r>
    <s v="NYK1085618"/>
    <s v="CUST08426"/>
    <d v="2025-03-10T00:00:00"/>
    <x v="8"/>
    <x v="8"/>
    <s v="03"/>
    <s v="PRD7987"/>
    <s v="Olay Lipstick"/>
    <x v="14"/>
    <x v="0"/>
    <s v="Lipstick"/>
    <n v="101.76"/>
    <n v="2"/>
    <n v="203.52"/>
    <x v="0"/>
    <s v="Nashik"/>
    <s v="Tamil Nadu"/>
    <s v="Delivered"/>
    <n v="4.2"/>
    <n v="0"/>
  </r>
  <r>
    <s v="NYK1085619"/>
    <s v="CUST32291"/>
    <d v="2023-12-17T00:00:00"/>
    <x v="2"/>
    <x v="2"/>
    <s v="12"/>
    <s v="PRD2067"/>
    <s v="Kiko Milano Foundation"/>
    <x v="22"/>
    <x v="0"/>
    <s v="Foundation"/>
    <n v="520.62"/>
    <n v="1"/>
    <n v="520.62"/>
    <x v="1"/>
    <s v="Jamalpur"/>
    <s v="Karnataka"/>
    <s v="Delivered"/>
    <n v="4"/>
    <n v="0"/>
  </r>
  <r>
    <s v="NYK1085620"/>
    <s v="CUST49855"/>
    <d v="2025-04-26T00:00:00"/>
    <x v="12"/>
    <x v="7"/>
    <s v="04"/>
    <s v="PRD7828"/>
    <s v="Benefit Cosmetics Shampoo"/>
    <x v="19"/>
    <x v="1"/>
    <s v="Shampoo"/>
    <n v="1261.1500000000001"/>
    <n v="1"/>
    <n v="1261.1500000000001"/>
    <x v="4"/>
    <s v="Gwalior"/>
    <s v="Nagaland"/>
    <s v="Returned"/>
    <n v="2.5"/>
    <n v="0"/>
  </r>
  <r>
    <s v="NYK1085621"/>
    <s v="CUST45121"/>
    <d v="2023-10-29T00:00:00"/>
    <x v="0"/>
    <x v="0"/>
    <s v="10"/>
    <s v="PRD8958"/>
    <s v="Kiko Milano Eyeliner"/>
    <x v="22"/>
    <x v="0"/>
    <s v="Eyeliner"/>
    <n v="345.09"/>
    <n v="4"/>
    <n v="1380.36"/>
    <x v="2"/>
    <s v="Salem"/>
    <s v="Nagaland"/>
    <s v="Returned"/>
    <n v="2.7"/>
    <n v="0"/>
  </r>
  <r>
    <s v="NYK1085622"/>
    <s v="CUST12472"/>
    <d v="2024-11-18T00:00:00"/>
    <x v="5"/>
    <x v="5"/>
    <s v="11"/>
    <s v="PRD7116"/>
    <s v="Estee Lauder Foundation"/>
    <x v="24"/>
    <x v="0"/>
    <s v="Foundation"/>
    <n v="828.51"/>
    <n v="1"/>
    <n v="828.51"/>
    <x v="2"/>
    <s v="Indore"/>
    <s v="Haryana"/>
    <s v="Delivered"/>
    <n v="2.2999999999999998"/>
    <n v="0"/>
  </r>
  <r>
    <s v="NYK1085623"/>
    <s v="CUST31310"/>
    <d v="2023-09-30T00:00:00"/>
    <x v="19"/>
    <x v="9"/>
    <s v="09"/>
    <s v="PRD5492"/>
    <s v="Faces Canada Shampoo"/>
    <x v="27"/>
    <x v="1"/>
    <s v="Shampoo"/>
    <n v="581.89"/>
    <n v="3"/>
    <n v="1745.67"/>
    <x v="4"/>
    <s v="Thanjavur"/>
    <s v="Meghalaya"/>
    <s v="Delivered"/>
    <n v="3.5"/>
    <n v="0"/>
  </r>
  <r>
    <s v="NYK1085624"/>
    <s v="CUST32065"/>
    <d v="2024-02-12T00:00:00"/>
    <x v="9"/>
    <x v="3"/>
    <s v="02"/>
    <s v="PRD4252"/>
    <s v="MAC Cosmetics Body Mist"/>
    <x v="20"/>
    <x v="3"/>
    <s v="Body Mist"/>
    <n v="1888.46"/>
    <n v="4"/>
    <n v="7553.84"/>
    <x v="1"/>
    <s v="Nizamabad"/>
    <s v="Uttar Pradesh"/>
    <s v="Delivered"/>
    <n v="2.6"/>
    <n v="0"/>
  </r>
  <r>
    <s v="NYK1085625"/>
    <s v="CUST19233"/>
    <d v="2024-11-05T00:00:00"/>
    <x v="5"/>
    <x v="5"/>
    <s v="11"/>
    <s v="PRD8927"/>
    <s v="MCaffeine Perfume"/>
    <x v="3"/>
    <x v="3"/>
    <s v="Perfume"/>
    <n v="837.46"/>
    <n v="3"/>
    <n v="2512.38"/>
    <x v="1"/>
    <s v="Delhi"/>
    <s v="Uttarakhand"/>
    <s v="Returned"/>
    <n v="3.8"/>
    <n v="0"/>
  </r>
  <r>
    <s v="NYK1085626"/>
    <s v="CUST33423"/>
    <d v="2024-12-25T00:00:00"/>
    <x v="21"/>
    <x v="2"/>
    <s v="12"/>
    <s v="PRD5250"/>
    <s v="NYX Professional Makeup Conditioner"/>
    <x v="29"/>
    <x v="1"/>
    <s v="Conditioner"/>
    <n v="652.57000000000005"/>
    <n v="4"/>
    <n v="2610.2800000000002"/>
    <x v="1"/>
    <s v="Jaipur"/>
    <s v="Madhya Pradesh"/>
    <s v="Returned"/>
    <n v="4.9000000000000004"/>
    <n v="0"/>
  </r>
  <r>
    <s v="NYK1085627"/>
    <s v="CUST20801"/>
    <d v="2023-11-20T00:00:00"/>
    <x v="13"/>
    <x v="5"/>
    <s v="11"/>
    <s v="PRD7174"/>
    <s v="Sugar Cosmetics Perfume"/>
    <x v="21"/>
    <x v="3"/>
    <s v="Perfume"/>
    <n v="989.61"/>
    <n v="4"/>
    <n v="3958.44"/>
    <x v="4"/>
    <s v="Chittoor"/>
    <s v="Jharkhand"/>
    <s v="Returned"/>
    <n v="2.6"/>
    <n v="0"/>
  </r>
  <r>
    <s v="NYK1085628"/>
    <s v="CUST08826"/>
    <d v="2025-02-18T00:00:00"/>
    <x v="3"/>
    <x v="3"/>
    <s v="02"/>
    <s v="PRD4102"/>
    <s v="Purplle Moisturizer"/>
    <x v="31"/>
    <x v="2"/>
    <s v="Moisturizer"/>
    <n v="1312.14"/>
    <n v="2"/>
    <n v="2624.28"/>
    <x v="3"/>
    <s v="Ulhasnagar"/>
    <s v="Jharkhand"/>
    <s v="Returned"/>
    <n v="4.8"/>
    <n v="0"/>
  </r>
  <r>
    <s v="NYK1085629"/>
    <s v="CUST30829"/>
    <d v="2024-07-12T00:00:00"/>
    <x v="10"/>
    <x v="1"/>
    <s v="07"/>
    <s v="PRD7057"/>
    <s v="Nykaa Conditioner"/>
    <x v="33"/>
    <x v="1"/>
    <s v="Conditioner"/>
    <n v="1772.31"/>
    <n v="1"/>
    <n v="1772.31"/>
    <x v="3"/>
    <s v="Jorhat"/>
    <s v="Andhra Pradesh"/>
    <s v="Delivered"/>
    <n v="4.7"/>
    <n v="0"/>
  </r>
  <r>
    <s v="NYK1085630"/>
    <s v="CUST38945"/>
    <d v="2025-06-16T00:00:00"/>
    <x v="17"/>
    <x v="10"/>
    <s v="06"/>
    <s v="PRD2537"/>
    <s v="Mamaearth Lipstick"/>
    <x v="6"/>
    <x v="0"/>
    <s v="Sunscreen"/>
    <n v="321.20999999999998"/>
    <n v="4"/>
    <n v="1284.8399999999999"/>
    <x v="3"/>
    <s v="Jalandhar"/>
    <s v="Arunachal Pradesh"/>
    <s v="Returned"/>
    <n v="2.4"/>
    <n v="0"/>
  </r>
  <r>
    <s v="NYK1085631"/>
    <s v="CUST45529"/>
    <d v="2025-03-13T00:00:00"/>
    <x v="8"/>
    <x v="8"/>
    <s v="03"/>
    <s v="PRD2919"/>
    <s v="Dove Hair Oil"/>
    <x v="5"/>
    <x v="1"/>
    <s v="Hair Oil"/>
    <n v="1344.17"/>
    <n v="3"/>
    <n v="4032.51"/>
    <x v="3"/>
    <s v="Raiganj"/>
    <s v="Punjab"/>
    <s v="Cancelled"/>
    <n v="4.5"/>
    <n v="1"/>
  </r>
  <r>
    <s v="NYK1085632"/>
    <s v="CUST15456"/>
    <d v="2023-12-30T00:00:00"/>
    <x v="2"/>
    <x v="2"/>
    <s v="12"/>
    <s v="PRD9150"/>
    <s v="Benefit Cosmetics Lipstick"/>
    <x v="19"/>
    <x v="0"/>
    <s v="Lipstick"/>
    <n v="1179.31"/>
    <n v="3"/>
    <n v="3537.93"/>
    <x v="4"/>
    <s v="Pondicherry"/>
    <s v="Tripura"/>
    <s v="Delivered"/>
    <n v="4.8"/>
    <n v="0"/>
  </r>
  <r>
    <s v="NYK1085633"/>
    <s v="CUST31401"/>
    <d v="2024-03-08T00:00:00"/>
    <x v="15"/>
    <x v="8"/>
    <s v="03"/>
    <s v="PRD7086"/>
    <s v="Inglot Shampoo"/>
    <x v="23"/>
    <x v="1"/>
    <s v="Shampoo"/>
    <n v="1859.92"/>
    <n v="3"/>
    <n v="5579.76"/>
    <x v="3"/>
    <s v="Hindupur"/>
    <s v="Punjab"/>
    <s v="Cancelled"/>
    <n v="4.0999999999999996"/>
    <n v="1"/>
  </r>
  <r>
    <s v="NYK1085634"/>
    <s v="CUST05496"/>
    <d v="2025-01-03T00:00:00"/>
    <x v="6"/>
    <x v="6"/>
    <s v="01"/>
    <s v="PRD5805"/>
    <s v="Lakme Hair Oil"/>
    <x v="16"/>
    <x v="1"/>
    <s v="Hair Oil"/>
    <n v="412.63"/>
    <n v="4"/>
    <n v="1650.52"/>
    <x v="0"/>
    <s v="Chandigarh"/>
    <s v="Haryana"/>
    <s v="Cancelled"/>
    <n v="3"/>
    <n v="1"/>
  </r>
  <r>
    <s v="NYK1085635"/>
    <s v="CUST06944"/>
    <d v="2024-07-12T00:00:00"/>
    <x v="10"/>
    <x v="1"/>
    <s v="07"/>
    <s v="PRD4159"/>
    <s v="Inglot Mascara"/>
    <x v="23"/>
    <x v="0"/>
    <s v="Mascara"/>
    <n v="547.52"/>
    <n v="2"/>
    <n v="1095.04"/>
    <x v="0"/>
    <s v="Meerut"/>
    <s v="Sikkim"/>
    <s v="Returned"/>
    <n v="3.6"/>
    <n v="0"/>
  </r>
  <r>
    <s v="NYK1085636"/>
    <s v="CUST19338"/>
    <d v="2024-06-20T00:00:00"/>
    <x v="14"/>
    <x v="10"/>
    <s v="06"/>
    <s v="PRD3166"/>
    <s v="Shiseido Eyeliner"/>
    <x v="18"/>
    <x v="0"/>
    <s v="Eyeliner"/>
    <n v="1786.62"/>
    <n v="4"/>
    <n v="7146.48"/>
    <x v="5"/>
    <s v="Tiruchirappalli"/>
    <s v="Tripura"/>
    <s v="Delivered"/>
    <n v="1.2"/>
    <n v="0"/>
  </r>
  <r>
    <s v="NYK1085637"/>
    <s v="CUST33497"/>
    <d v="2025-01-31T00:00:00"/>
    <x v="6"/>
    <x v="6"/>
    <s v="01"/>
    <s v="PRD1188"/>
    <s v="Minimalist Eyeliner"/>
    <x v="9"/>
    <x v="0"/>
    <s v="Eyeliner"/>
    <n v="1712.13"/>
    <n v="1"/>
    <n v="1712.13"/>
    <x v="4"/>
    <s v="Bardhaman"/>
    <s v="Meghalaya"/>
    <s v="Cancelled"/>
    <n v="1.3"/>
    <n v="1"/>
  </r>
  <r>
    <s v="NYK1085638"/>
    <s v="CUST04282"/>
    <d v="2025-02-15T00:00:00"/>
    <x v="3"/>
    <x v="3"/>
    <s v="02"/>
    <s v="PRD9401"/>
    <s v="Sugar Cosmetics Deodorant"/>
    <x v="21"/>
    <x v="3"/>
    <s v="Deodorant"/>
    <n v="1249.97"/>
    <n v="3"/>
    <n v="3749.91"/>
    <x v="3"/>
    <s v="Firozabad"/>
    <s v="Gujarat"/>
    <s v="Cancelled"/>
    <n v="1.1000000000000001"/>
    <n v="1"/>
  </r>
  <r>
    <s v="NYK1085639"/>
    <s v="CUST39451"/>
    <d v="2024-09-02T00:00:00"/>
    <x v="11"/>
    <x v="9"/>
    <s v="09"/>
    <s v="PRD5418"/>
    <s v="theBalm Toner"/>
    <x v="35"/>
    <x v="2"/>
    <s v="Toner"/>
    <n v="134.1"/>
    <n v="2"/>
    <n v="268.2"/>
    <x v="1"/>
    <s v="Karawal Nagar"/>
    <s v="Meghalaya"/>
    <s v="Cancelled"/>
    <n v="4.9000000000000004"/>
    <n v="1"/>
  </r>
  <r>
    <s v="NYK1085640"/>
    <s v="CUST38637"/>
    <d v="2025-01-11T00:00:00"/>
    <x v="6"/>
    <x v="6"/>
    <s v="01"/>
    <s v="PRD2738"/>
    <s v="Smashbox Deodorant"/>
    <x v="28"/>
    <x v="3"/>
    <s v="Deodorant"/>
    <n v="1993.75"/>
    <n v="3"/>
    <n v="5981.25"/>
    <x v="4"/>
    <s v="Ludhiana"/>
    <s v="Madhya Pradesh"/>
    <s v="Delivered"/>
    <n v="3.3"/>
    <n v="0"/>
  </r>
  <r>
    <s v="NYK1085641"/>
    <s v="CUST09532"/>
    <d v="2025-01-02T00:00:00"/>
    <x v="6"/>
    <x v="6"/>
    <s v="01"/>
    <s v="PRD3373"/>
    <s v="Olay Face Mask"/>
    <x v="14"/>
    <x v="2"/>
    <s v="Face Mask"/>
    <n v="231.79"/>
    <n v="3"/>
    <n v="695.37"/>
    <x v="1"/>
    <s v="Rohtak"/>
    <s v="Manipur"/>
    <s v="Cancelled"/>
    <n v="1.1000000000000001"/>
    <n v="1"/>
  </r>
  <r>
    <s v="NYK1085642"/>
    <s v="CUST42594"/>
    <d v="2024-09-15T00:00:00"/>
    <x v="11"/>
    <x v="9"/>
    <s v="09"/>
    <s v="PRD8401"/>
    <s v="theBalm Hair Mask"/>
    <x v="35"/>
    <x v="1"/>
    <s v="Hair Mask"/>
    <n v="536.99"/>
    <n v="3"/>
    <n v="1610.97"/>
    <x v="1"/>
    <s v="Bhind"/>
    <s v="Madhya Pradesh"/>
    <s v="Returned"/>
    <n v="2.4"/>
    <n v="0"/>
  </r>
  <r>
    <s v="NYK1085643"/>
    <s v="CUST03182"/>
    <d v="2024-08-02T00:00:00"/>
    <x v="24"/>
    <x v="11"/>
    <s v="08"/>
    <s v="PRD3990"/>
    <s v="Mamaearth Toner"/>
    <x v="6"/>
    <x v="2"/>
    <s v="Toner"/>
    <n v="659.05"/>
    <n v="1"/>
    <n v="659.05"/>
    <x v="0"/>
    <s v="Cuttack"/>
    <s v="Haryana"/>
    <s v="Cancelled"/>
    <n v="3.4"/>
    <n v="1"/>
  </r>
  <r>
    <s v="NYK1085644"/>
    <s v="CUST43121"/>
    <d v="2023-11-08T00:00:00"/>
    <x v="13"/>
    <x v="5"/>
    <s v="11"/>
    <s v="PRD3866"/>
    <s v="Shiseido Deodorant"/>
    <x v="18"/>
    <x v="3"/>
    <s v="Deodorant"/>
    <n v="599.38"/>
    <n v="3"/>
    <n v="1798.14"/>
    <x v="2"/>
    <s v="Erode"/>
    <s v="Goa"/>
    <s v="Cancelled"/>
    <n v="2.6"/>
    <n v="1"/>
  </r>
  <r>
    <s v="NYK1085645"/>
    <s v="CUST04163"/>
    <d v="2024-10-06T00:00:00"/>
    <x v="22"/>
    <x v="0"/>
    <s v="10"/>
    <s v="PRD5493"/>
    <s v="Maybelline Deodorant"/>
    <x v="38"/>
    <x v="3"/>
    <s v="Deodorant"/>
    <n v="1205.29"/>
    <n v="2"/>
    <n v="2410.58"/>
    <x v="3"/>
    <s v="Patiala"/>
    <s v="Haryana"/>
    <s v="Cancelled"/>
    <n v="1.6"/>
    <n v="1"/>
  </r>
  <r>
    <s v="NYK1085646"/>
    <s v="CUST35808"/>
    <d v="2024-01-08T00:00:00"/>
    <x v="18"/>
    <x v="6"/>
    <s v="01"/>
    <s v="PRD2165"/>
    <s v="Miss Claire Perfume"/>
    <x v="7"/>
    <x v="3"/>
    <s v="Perfume"/>
    <n v="1479.93"/>
    <n v="3"/>
    <n v="4439.79"/>
    <x v="5"/>
    <s v="Srinagar"/>
    <s v="Jharkhand"/>
    <s v="Returned"/>
    <n v="1.1000000000000001"/>
    <n v="0"/>
  </r>
  <r>
    <s v="NYK1085647"/>
    <s v="CUST18680"/>
    <d v="2024-05-15T00:00:00"/>
    <x v="23"/>
    <x v="4"/>
    <s v="05"/>
    <s v="PRD8047"/>
    <s v="Clinique Face Mask"/>
    <x v="13"/>
    <x v="2"/>
    <s v="Face Mask"/>
    <n v="1514.78"/>
    <n v="2"/>
    <n v="3029.56"/>
    <x v="0"/>
    <s v="Bhusawal"/>
    <s v="Punjab"/>
    <s v="Returned"/>
    <n v="3.9"/>
    <n v="0"/>
  </r>
  <r>
    <s v="NYK1085648"/>
    <s v="CUST04301"/>
    <d v="2024-05-20T00:00:00"/>
    <x v="23"/>
    <x v="4"/>
    <s v="05"/>
    <s v="PRD2401"/>
    <s v="Minimalist Shampoo"/>
    <x v="9"/>
    <x v="1"/>
    <s v="Shampoo"/>
    <n v="1239"/>
    <n v="1"/>
    <n v="1239"/>
    <x v="4"/>
    <s v="Vadodara"/>
    <s v="Tamil Nadu"/>
    <s v="Returned"/>
    <n v="4.4000000000000004"/>
    <n v="0"/>
  </r>
  <r>
    <s v="NYK1085649"/>
    <s v="CUST08057"/>
    <d v="2024-04-12T00:00:00"/>
    <x v="7"/>
    <x v="7"/>
    <s v="04"/>
    <s v="PRD6656"/>
    <s v="Inglot Perfume"/>
    <x v="23"/>
    <x v="3"/>
    <s v="Perfume"/>
    <n v="1328.44"/>
    <n v="1"/>
    <n v="1328.44"/>
    <x v="0"/>
    <s v="Rewa"/>
    <s v="Tripura"/>
    <s v="Returned"/>
    <n v="4.0999999999999996"/>
    <n v="0"/>
  </r>
  <r>
    <s v="NYK1085650"/>
    <s v="CUST42986"/>
    <d v="2025-02-13T00:00:00"/>
    <x v="3"/>
    <x v="3"/>
    <s v="02"/>
    <s v="PRD6439"/>
    <s v="Kiko Milano Toner"/>
    <x v="22"/>
    <x v="2"/>
    <s v="Toner"/>
    <n v="479.32"/>
    <n v="4"/>
    <n v="1917.28"/>
    <x v="2"/>
    <s v="Visakhapatnam"/>
    <s v="Assam"/>
    <s v="Delivered"/>
    <n v="4.3"/>
    <n v="0"/>
  </r>
  <r>
    <s v="NYK1085651"/>
    <s v="CUST19764"/>
    <d v="2024-10-15T00:00:00"/>
    <x v="22"/>
    <x v="0"/>
    <s v="10"/>
    <s v="PRD3965"/>
    <s v="Garnier Face Wash"/>
    <x v="25"/>
    <x v="2"/>
    <s v="Face Wash"/>
    <n v="827.2"/>
    <n v="2"/>
    <n v="1654.4"/>
    <x v="3"/>
    <s v="Amroha"/>
    <s v="Bihar"/>
    <s v="Returned"/>
    <n v="2.6"/>
    <n v="0"/>
  </r>
  <r>
    <s v="NYK1085652"/>
    <s v="CUST15848"/>
    <d v="2024-05-13T00:00:00"/>
    <x v="23"/>
    <x v="4"/>
    <s v="05"/>
    <s v="PRD1475"/>
    <s v="Olay Foundation"/>
    <x v="14"/>
    <x v="0"/>
    <s v="Foundation"/>
    <n v="514.84"/>
    <n v="2"/>
    <n v="1029.68"/>
    <x v="4"/>
    <s v="Hazaribagh"/>
    <s v="Odisha"/>
    <s v="Cancelled"/>
    <n v="4.2"/>
    <n v="1"/>
  </r>
  <r>
    <s v="NYK1085653"/>
    <s v="CUST20042"/>
    <d v="2024-07-11T00:00:00"/>
    <x v="10"/>
    <x v="1"/>
    <s v="07"/>
    <s v="PRD1405"/>
    <s v="Garnier Lipstick"/>
    <x v="25"/>
    <x v="0"/>
    <s v="Lipstick"/>
    <n v="823.1"/>
    <n v="3"/>
    <n v="2469.3000000000002"/>
    <x v="4"/>
    <s v="Kurnool"/>
    <s v="Tripura"/>
    <s v="Delivered"/>
    <n v="3"/>
    <n v="0"/>
  </r>
  <r>
    <s v="NYK1085654"/>
    <s v="CUST36703"/>
    <d v="2024-02-06T00:00:00"/>
    <x v="9"/>
    <x v="3"/>
    <s v="02"/>
    <s v="PRD5360"/>
    <s v="Bobbi Brown Perfume"/>
    <x v="30"/>
    <x v="3"/>
    <s v="Perfume"/>
    <n v="1449.03"/>
    <n v="2"/>
    <n v="2898.06"/>
    <x v="4"/>
    <s v="Surendranagar Dudhrej"/>
    <s v="Arunachal Pradesh"/>
    <s v="Returned"/>
    <n v="1.3"/>
    <n v="0"/>
  </r>
  <r>
    <s v="NYK1085655"/>
    <s v="CUST43549"/>
    <d v="2023-12-24T00:00:00"/>
    <x v="2"/>
    <x v="2"/>
    <s v="12"/>
    <s v="PRD2282"/>
    <s v="Minimalist Shampoo"/>
    <x v="9"/>
    <x v="1"/>
    <s v="Shampoo"/>
    <n v="1217.5999999999999"/>
    <n v="2"/>
    <n v="2435.1999999999998"/>
    <x v="2"/>
    <s v="Dibrugarh"/>
    <s v="Arunachal Pradesh"/>
    <s v="Delivered"/>
    <n v="1.1000000000000001"/>
    <n v="0"/>
  </r>
  <r>
    <s v="NYK1085656"/>
    <s v="CUST46974"/>
    <d v="2023-10-22T00:00:00"/>
    <x v="0"/>
    <x v="0"/>
    <s v="10"/>
    <s v="PRD9799"/>
    <s v="Clinique Toner"/>
    <x v="13"/>
    <x v="2"/>
    <s v="Toner"/>
    <n v="215.39"/>
    <n v="4"/>
    <n v="861.56"/>
    <x v="1"/>
    <s v="Guna"/>
    <s v="Goa"/>
    <s v="Returned"/>
    <n v="2.6"/>
    <n v="0"/>
  </r>
  <r>
    <s v="NYK1085657"/>
    <s v="CUST08475"/>
    <d v="2024-03-06T00:00:00"/>
    <x v="15"/>
    <x v="8"/>
    <s v="03"/>
    <s v="PRD2088"/>
    <s v="Nykaa Sunscreen"/>
    <x v="33"/>
    <x v="2"/>
    <s v="Sunscreen"/>
    <n v="366.31"/>
    <n v="3"/>
    <n v="1098.93"/>
    <x v="0"/>
    <s v="Raiganj"/>
    <s v="Mizoram"/>
    <s v="Returned"/>
    <n v="1.1000000000000001"/>
    <n v="0"/>
  </r>
  <r>
    <s v="NYK1085658"/>
    <s v="CUST48973"/>
    <d v="2023-11-26T00:00:00"/>
    <x v="13"/>
    <x v="5"/>
    <s v="11"/>
    <s v="PRD4595"/>
    <s v="St. Botanica Lipstick"/>
    <x v="37"/>
    <x v="0"/>
    <s v="Lipstick"/>
    <n v="1915.44"/>
    <n v="3"/>
    <n v="5746.32"/>
    <x v="4"/>
    <s v="Bhiwandi"/>
    <s v="Telangana"/>
    <s v="Delivered"/>
    <n v="1.4"/>
    <n v="0"/>
  </r>
  <r>
    <s v="NYK1085659"/>
    <s v="CUST36598"/>
    <d v="2024-06-18T00:00:00"/>
    <x v="14"/>
    <x v="10"/>
    <s v="06"/>
    <s v="PRD9601"/>
    <s v="Lakme Shampoo"/>
    <x v="16"/>
    <x v="1"/>
    <s v="Shampoo"/>
    <n v="669.03"/>
    <n v="3"/>
    <n v="2007.09"/>
    <x v="0"/>
    <s v="Phagwara"/>
    <s v="Tripura"/>
    <s v="Cancelled"/>
    <n v="4.5999999999999996"/>
    <n v="1"/>
  </r>
  <r>
    <s v="NYK1085660"/>
    <s v="CUST10003"/>
    <d v="2023-12-05T00:00:00"/>
    <x v="2"/>
    <x v="2"/>
    <s v="12"/>
    <s v="PRD2683"/>
    <s v="  Colorbar Hair Oil  "/>
    <x v="8"/>
    <x v="1"/>
    <s v="Hair Oil"/>
    <n v="1736.73"/>
    <n v="2"/>
    <n v="3473.46"/>
    <x v="4"/>
    <s v="Burhanpur"/>
    <s v="West Bengal"/>
    <s v="Delivered"/>
    <n v="2.2000000000000002"/>
    <n v="0"/>
  </r>
  <r>
    <s v="NYK1085661"/>
    <s v="CUST46378"/>
    <d v="2024-04-15T00:00:00"/>
    <x v="7"/>
    <x v="7"/>
    <s v="04"/>
    <s v="PRD3100"/>
    <s v="Loreal Paris Deodorant"/>
    <x v="2"/>
    <x v="3"/>
    <s v="Deodorant"/>
    <n v="1211.52"/>
    <n v="1"/>
    <n v="1211.52"/>
    <x v="4"/>
    <s v="Panipat"/>
    <s v="Telangana"/>
    <s v="Cancelled"/>
    <n v="2.1"/>
    <n v="1"/>
  </r>
  <r>
    <s v="NYK1085662"/>
    <s v="CUST46960"/>
    <d v="2025-06-16T00:00:00"/>
    <x v="17"/>
    <x v="10"/>
    <s v="06"/>
    <s v="PRD9459"/>
    <s v="Sugar Cosmetics Body Mist"/>
    <x v="21"/>
    <x v="3"/>
    <s v="Body Mist"/>
    <n v="850.58"/>
    <n v="1"/>
    <n v="850.58"/>
    <x v="2"/>
    <s v="Tezpur"/>
    <s v="Mizoram"/>
    <s v="Cancelled"/>
    <n v="4.9000000000000004"/>
    <n v="1"/>
  </r>
  <r>
    <s v="NYK1085663"/>
    <s v="CUST42232"/>
    <d v="2025-03-19T00:00:00"/>
    <x v="8"/>
    <x v="8"/>
    <s v="03"/>
    <s v="PRD8811"/>
    <s v="Kiko Milano Conditioner"/>
    <x v="22"/>
    <x v="1"/>
    <s v="Conditioner"/>
    <n v="725.02"/>
    <n v="3"/>
    <n v="2175.06"/>
    <x v="1"/>
    <s v="Sasaram"/>
    <s v="Punjab"/>
    <s v="Cancelled"/>
    <n v="2.6"/>
    <n v="1"/>
  </r>
  <r>
    <s v="NYK1085664"/>
    <s v="CUST36486"/>
    <d v="2025-02-08T00:00:00"/>
    <x v="3"/>
    <x v="3"/>
    <s v="02"/>
    <s v="PRD7718"/>
    <s v="Clinique Perfume"/>
    <x v="13"/>
    <x v="3"/>
    <s v="Perfume"/>
    <n v="259.47000000000003"/>
    <n v="3"/>
    <n v="778.41"/>
    <x v="4"/>
    <s v="Unknown"/>
    <s v="Telangana"/>
    <s v="Delivered"/>
    <n v="2.1"/>
    <n v="0"/>
  </r>
  <r>
    <s v="NYK1085665"/>
    <s v="CUST21341"/>
    <d v="2024-01-10T00:00:00"/>
    <x v="18"/>
    <x v="6"/>
    <s v="01"/>
    <s v="PRD9414"/>
    <s v="Sugar Cosmetics Hair Mask"/>
    <x v="21"/>
    <x v="1"/>
    <s v="Hair Mask"/>
    <n v="1714.18"/>
    <n v="1"/>
    <n v="1714.18"/>
    <x v="0"/>
    <s v="Vasai-Virar"/>
    <s v="Punjab"/>
    <s v="Returned"/>
    <n v="3.6"/>
    <n v="0"/>
  </r>
  <r>
    <s v="NYK1085666"/>
    <s v="CUST05515"/>
    <d v="2025-05-03T00:00:00"/>
    <x v="4"/>
    <x v="4"/>
    <s v="05"/>
    <s v="PRD7806"/>
    <s v="Lancome Foundation"/>
    <x v="10"/>
    <x v="0"/>
    <s v="Foundation"/>
    <n v="1361.95"/>
    <n v="1"/>
    <n v="1361.95"/>
    <x v="4"/>
    <s v="Davanagere"/>
    <s v="Gujarat"/>
    <s v="Delivered"/>
    <n v="3"/>
    <n v="0"/>
  </r>
  <r>
    <s v="NYK1085667"/>
    <s v="CUST28378"/>
    <d v="2024-01-25T00:00:00"/>
    <x v="18"/>
    <x v="6"/>
    <s v="01"/>
    <s v="PRD4985"/>
    <s v="Lakme Conditioner"/>
    <x v="16"/>
    <x v="1"/>
    <s v="Conditioner"/>
    <n v="768.5"/>
    <n v="2"/>
    <n v="1537"/>
    <x v="4"/>
    <s v="Jamalpur"/>
    <s v="Tamil Nadu"/>
    <s v="Delivered"/>
    <n v="1"/>
    <n v="0"/>
  </r>
  <r>
    <s v="NYK1085668"/>
    <s v="CUST37410"/>
    <d v="2024-09-08T00:00:00"/>
    <x v="11"/>
    <x v="9"/>
    <s v="09"/>
    <s v="PRD8097"/>
    <s v="Miss Claire Perfume"/>
    <x v="7"/>
    <x v="3"/>
    <s v="Perfume"/>
    <n v="1466.68"/>
    <n v="1"/>
    <n v="1466.68"/>
    <x v="2"/>
    <s v="Bhagalpur"/>
    <s v="Rajasthan"/>
    <s v="Delivered"/>
    <n v="3.5"/>
    <n v="0"/>
  </r>
  <r>
    <s v="NYK1085669"/>
    <s v="CUST25640"/>
    <d v="2023-11-24T00:00:00"/>
    <x v="13"/>
    <x v="5"/>
    <s v="11"/>
    <s v="PRD9155"/>
    <s v="  Inglot Body Mist  "/>
    <x v="23"/>
    <x v="3"/>
    <s v="Body Mist"/>
    <n v="578.97"/>
    <n v="3"/>
    <n v="1736.91"/>
    <x v="3"/>
    <s v="New Delhi"/>
    <s v="Uttar Pradesh"/>
    <s v="Delivered"/>
    <n v="4.2"/>
    <n v="0"/>
  </r>
  <r>
    <s v="NYK1085670"/>
    <s v="CUST06163"/>
    <d v="2024-06-19T00:00:00"/>
    <x v="14"/>
    <x v="10"/>
    <s v="06"/>
    <s v="PRD8847"/>
    <s v="Faces Canada Hair Oil"/>
    <x v="27"/>
    <x v="1"/>
    <s v="Hair Oil"/>
    <n v="1172.48"/>
    <n v="4"/>
    <n v="4689.92"/>
    <x v="3"/>
    <s v="Hospet"/>
    <s v="West Bengal"/>
    <s v="Returned"/>
    <n v="2"/>
    <n v="0"/>
  </r>
  <r>
    <s v="NYK1085671"/>
    <s v="CUST13749"/>
    <d v="2024-05-19T00:00:00"/>
    <x v="23"/>
    <x v="4"/>
    <s v="05"/>
    <s v="PRD9106"/>
    <s v="Makeup Revolution Conditioner"/>
    <x v="36"/>
    <x v="1"/>
    <s v="Conditioner"/>
    <n v="138.91"/>
    <n v="2"/>
    <n v="277.82"/>
    <x v="4"/>
    <s v="Madhyamgram"/>
    <s v="Kerala"/>
    <s v="Cancelled"/>
    <n v="2.6"/>
    <n v="1"/>
  </r>
  <r>
    <s v="NYK1085672"/>
    <s v="CUST22673"/>
    <d v="2024-05-09T00:00:00"/>
    <x v="23"/>
    <x v="4"/>
    <s v="05"/>
    <s v="PRD7908"/>
    <s v="Sugar Cosmetics Perfume"/>
    <x v="21"/>
    <x v="3"/>
    <s v="Perfume"/>
    <n v="466.6"/>
    <n v="3"/>
    <n v="1399.8"/>
    <x v="4"/>
    <s v="Kamarhati"/>
    <s v="Goa"/>
    <s v="Delivered"/>
    <n v="4.4000000000000004"/>
    <n v="0"/>
  </r>
  <r>
    <s v="NYK1085673"/>
    <s v="CUST08085"/>
    <d v="2024-11-09T00:00:00"/>
    <x v="5"/>
    <x v="5"/>
    <s v="11"/>
    <s v="PRD5454"/>
    <s v="MyGlamm Mascara"/>
    <x v="4"/>
    <x v="0"/>
    <s v="Mascara"/>
    <n v="1933.31"/>
    <n v="2"/>
    <n v="3866.62"/>
    <x v="0"/>
    <s v="Munger"/>
    <s v="Maharashtra"/>
    <s v="Cancelled"/>
    <n v="3.1"/>
    <n v="1"/>
  </r>
  <r>
    <s v="NYK1085674"/>
    <s v="CUST45388"/>
    <d v="2025-07-04T00:00:00"/>
    <x v="1"/>
    <x v="1"/>
    <s v="07"/>
    <s v="PRD7715"/>
    <s v="Smashbox Conditioner"/>
    <x v="28"/>
    <x v="1"/>
    <s v="Conditioner"/>
    <n v="677.79"/>
    <n v="2"/>
    <n v="1355.58"/>
    <x v="2"/>
    <s v="Ratlam"/>
    <s v="Rajasthan"/>
    <s v="Delivered"/>
    <n v="1.7"/>
    <n v="0"/>
  </r>
  <r>
    <s v="NYK1085675"/>
    <s v="CUST27431"/>
    <d v="2024-05-30T00:00:00"/>
    <x v="23"/>
    <x v="4"/>
    <s v="05"/>
    <s v="PRD1583"/>
    <s v="Minimalist Conditioner"/>
    <x v="9"/>
    <x v="1"/>
    <s v="Conditioner"/>
    <n v="647.16999999999996"/>
    <n v="2"/>
    <n v="1294.3399999999999"/>
    <x v="1"/>
    <s v="Unknown"/>
    <s v="Uttar Pradesh"/>
    <s v="Delivered"/>
    <n v="3.5"/>
    <n v="0"/>
  </r>
  <r>
    <s v="NYK1085676"/>
    <s v="CUST41145"/>
    <d v="2024-01-06T00:00:00"/>
    <x v="18"/>
    <x v="6"/>
    <s v="01"/>
    <s v="PRD8061"/>
    <s v="Lotus Herbals Hair Mask"/>
    <x v="26"/>
    <x v="1"/>
    <s v="Hair Mask"/>
    <n v="1589.25"/>
    <n v="4"/>
    <n v="6357"/>
    <x v="0"/>
    <s v="Jamshedpur"/>
    <s v="Tamil Nadu"/>
    <s v="Delivered"/>
    <n v="4.9000000000000004"/>
    <n v="0"/>
  </r>
  <r>
    <s v="NYK1085677"/>
    <s v="CUST11728"/>
    <d v="2024-01-05T00:00:00"/>
    <x v="18"/>
    <x v="6"/>
    <s v="01"/>
    <s v="PRD8400"/>
    <s v="Rimmel Shampoo"/>
    <x v="39"/>
    <x v="1"/>
    <s v="Shampoo"/>
    <n v="1316.13"/>
    <n v="3"/>
    <n v="3948.39"/>
    <x v="4"/>
    <s v="Bhatpara"/>
    <s v="Manipur"/>
    <s v="Cancelled"/>
    <n v="4.4000000000000004"/>
    <n v="1"/>
  </r>
  <r>
    <s v="NYK1085678"/>
    <s v="CUST47585"/>
    <d v="2023-10-11T00:00:00"/>
    <x v="0"/>
    <x v="0"/>
    <s v="10"/>
    <s v="PRD2671"/>
    <s v="Himalaya Body Mist"/>
    <x v="34"/>
    <x v="3"/>
    <s v="Body Mist"/>
    <n v="1795.2"/>
    <n v="1"/>
    <n v="1795.2"/>
    <x v="0"/>
    <s v="Tenali"/>
    <s v="Himachal Pradesh"/>
    <s v="Returned"/>
    <n v="2.2999999999999998"/>
    <n v="0"/>
  </r>
  <r>
    <s v="NYK1085679"/>
    <s v="CUST23013"/>
    <d v="2025-04-01T00:00:00"/>
    <x v="12"/>
    <x v="7"/>
    <s v="04"/>
    <s v="PRD6039"/>
    <s v="Shiseido Deodorant"/>
    <x v="18"/>
    <x v="3"/>
    <s v="Deodorant"/>
    <n v="1360.41"/>
    <n v="1"/>
    <n v="1360.41"/>
    <x v="0"/>
    <s v="Arrah"/>
    <s v="Bihar"/>
    <s v="Delivered"/>
    <n v="3.1"/>
    <n v="0"/>
  </r>
  <r>
    <s v="NYK1085680"/>
    <s v="CUST11941"/>
    <d v="2024-10-22T00:00:00"/>
    <x v="22"/>
    <x v="0"/>
    <s v="10"/>
    <s v="PRD9162"/>
    <s v="TYPSY Beauty Shampoo"/>
    <x v="12"/>
    <x v="1"/>
    <s v="Shampoo"/>
    <n v="1544.9"/>
    <n v="3"/>
    <n v="4634.7"/>
    <x v="2"/>
    <s v="Madurai"/>
    <s v="Goa"/>
    <s v="Cancelled"/>
    <n v="2"/>
    <n v="1"/>
  </r>
  <r>
    <s v="NYK1085681"/>
    <s v="CUST03901"/>
    <d v="2023-12-05T00:00:00"/>
    <x v="2"/>
    <x v="2"/>
    <s v="12"/>
    <s v="PRD1554"/>
    <s v="Shiseido Toner"/>
    <x v="18"/>
    <x v="2"/>
    <s v="Toner"/>
    <n v="216.81"/>
    <n v="2"/>
    <n v="433.62"/>
    <x v="3"/>
    <s v="Bhilwara"/>
    <s v="Gujarat"/>
    <s v="Cancelled"/>
    <n v="2.2000000000000002"/>
    <n v="1"/>
  </r>
  <r>
    <s v="NYK1085682"/>
    <s v="CUST00229"/>
    <d v="2024-05-11T00:00:00"/>
    <x v="23"/>
    <x v="4"/>
    <s v="05"/>
    <s v="PRD3534"/>
    <s v="The Body Shop Eyeliner"/>
    <x v="1"/>
    <x v="0"/>
    <s v="Eyeliner"/>
    <n v="443.76"/>
    <n v="1"/>
    <n v="443.76"/>
    <x v="3"/>
    <s v="Ujjain"/>
    <s v="Punjab"/>
    <s v="Cancelled"/>
    <n v="4.3"/>
    <n v="1"/>
  </r>
  <r>
    <s v="NYK1085683"/>
    <s v="CUST21422"/>
    <d v="2025-07-17T00:00:00"/>
    <x v="1"/>
    <x v="1"/>
    <s v="07"/>
    <s v="PRD8885"/>
    <s v="Milani Foundation"/>
    <x v="15"/>
    <x v="0"/>
    <s v="Foundation"/>
    <n v="1297.18"/>
    <n v="1"/>
    <n v="1297.18"/>
    <x v="3"/>
    <s v="Malegaon"/>
    <s v="Andhra Pradesh"/>
    <s v="Returned"/>
    <n v="4.7"/>
    <n v="0"/>
  </r>
  <r>
    <s v="NYK1085684"/>
    <s v="CUST17987"/>
    <d v="2025-04-02T00:00:00"/>
    <x v="12"/>
    <x v="7"/>
    <s v="04"/>
    <s v="PRD3442"/>
    <s v="Smashbox Body Mist"/>
    <x v="28"/>
    <x v="3"/>
    <s v="Body Mist"/>
    <n v="749.36"/>
    <n v="1"/>
    <n v="749.36"/>
    <x v="0"/>
    <s v="Uluberia"/>
    <s v="Odisha"/>
    <s v="Returned"/>
    <n v="1.4"/>
    <n v="0"/>
  </r>
  <r>
    <s v="NYK1085685"/>
    <s v="CUST12977"/>
    <d v="2025-07-07T00:00:00"/>
    <x v="1"/>
    <x v="1"/>
    <s v="07"/>
    <s v="PRD8090"/>
    <s v="Huda Beauty Hair Oil"/>
    <x v="11"/>
    <x v="1"/>
    <s v="Hair Oil"/>
    <n v="1506.91"/>
    <n v="1"/>
    <n v="1506.91"/>
    <x v="0"/>
    <s v="Tiruvottiyur"/>
    <s v="Telangana"/>
    <s v="Cancelled"/>
    <n v="3.8"/>
    <n v="1"/>
  </r>
  <r>
    <s v="NYK1085686"/>
    <s v="CUST07765"/>
    <d v="2024-02-26T00:00:00"/>
    <x v="9"/>
    <x v="3"/>
    <s v="02"/>
    <s v="PRD5188"/>
    <s v="Mamaearth Blush"/>
    <x v="6"/>
    <x v="0"/>
    <s v="Blush"/>
    <n v="983.02"/>
    <n v="2"/>
    <n v="1966.04"/>
    <x v="4"/>
    <s v="Bikaner"/>
    <s v="Karnataka"/>
    <s v="Delivered"/>
    <n v="2.2000000000000002"/>
    <n v="0"/>
  </r>
  <r>
    <s v="NYK1085687"/>
    <s v="CUST48181"/>
    <d v="2024-03-18T00:00:00"/>
    <x v="15"/>
    <x v="8"/>
    <s v="03"/>
    <s v="PRD6337"/>
    <s v="Minimalist Lipstick"/>
    <x v="9"/>
    <x v="0"/>
    <s v="Lipstick"/>
    <n v="274.83"/>
    <n v="3"/>
    <n v="824.49"/>
    <x v="4"/>
    <s v="Chinsurah"/>
    <s v="Goa"/>
    <s v="Cancelled"/>
    <n v="3.8"/>
    <n v="1"/>
  </r>
  <r>
    <s v="NYK1085688"/>
    <s v="CUST43572"/>
    <d v="2025-02-17T00:00:00"/>
    <x v="3"/>
    <x v="3"/>
    <s v="02"/>
    <s v="PRD5032"/>
    <s v="NYX Professional Makeup Conditioner"/>
    <x v="29"/>
    <x v="1"/>
    <s v="Conditioner"/>
    <n v="1143.25"/>
    <n v="3"/>
    <n v="3429.75"/>
    <x v="3"/>
    <s v="Surat"/>
    <s v="Kerala"/>
    <s v="Cancelled"/>
    <n v="1.6"/>
    <n v="1"/>
  </r>
  <r>
    <s v="NYK1085689"/>
    <s v="CUST38498"/>
    <d v="2024-05-24T00:00:00"/>
    <x v="23"/>
    <x v="4"/>
    <s v="05"/>
    <s v="PRD1476"/>
    <s v="Garnier Conditioner"/>
    <x v="25"/>
    <x v="1"/>
    <s v="Conditioner"/>
    <n v="958.21"/>
    <n v="3"/>
    <n v="2874.63"/>
    <x v="0"/>
    <s v="Bhavnagar"/>
    <s v="Rajasthan"/>
    <s v="Delivered"/>
    <n v="4.9000000000000004"/>
    <n v="0"/>
  </r>
  <r>
    <s v="NYK1085690"/>
    <s v="CUST13923"/>
    <d v="2024-05-27T00:00:00"/>
    <x v="23"/>
    <x v="4"/>
    <s v="05"/>
    <s v="PRD3823"/>
    <s v="Lotus Herbals Shampoo"/>
    <x v="26"/>
    <x v="1"/>
    <s v="Shampoo"/>
    <n v="1341.72"/>
    <n v="1"/>
    <n v="1341.72"/>
    <x v="1"/>
    <s v="Farrukhabad"/>
    <s v="Nagaland"/>
    <s v="Cancelled"/>
    <n v="2.9"/>
    <n v="1"/>
  </r>
  <r>
    <s v="NYK1085691"/>
    <s v="CUST18068"/>
    <d v="2023-10-15T00:00:00"/>
    <x v="0"/>
    <x v="0"/>
    <s v="10"/>
    <s v="PRD1899"/>
    <s v="Smashbox Face Wash"/>
    <x v="28"/>
    <x v="2"/>
    <s v="Face Wash"/>
    <n v="1908.25"/>
    <n v="2"/>
    <n v="3816.5"/>
    <x v="3"/>
    <s v="Jammu"/>
    <s v="Meghalaya"/>
    <s v="Returned"/>
    <n v="2.5"/>
    <n v="0"/>
  </r>
  <r>
    <s v="NYK1085692"/>
    <s v="CUST20711"/>
    <d v="2024-01-26T00:00:00"/>
    <x v="18"/>
    <x v="6"/>
    <s v="01"/>
    <s v="PRD7795"/>
    <s v="Himalaya Foundation"/>
    <x v="34"/>
    <x v="0"/>
    <s v="Foundation"/>
    <n v="922.46"/>
    <n v="3"/>
    <n v="2767.38"/>
    <x v="1"/>
    <s v="Durgapur"/>
    <s v="Mizoram"/>
    <s v="Returned"/>
    <n v="3.1"/>
    <n v="0"/>
  </r>
  <r>
    <s v="NYK1085693"/>
    <s v="CUST41592"/>
    <d v="2023-12-05T00:00:00"/>
    <x v="2"/>
    <x v="2"/>
    <s v="12"/>
    <s v="PRD7270"/>
    <s v="Neutrogena Perfume"/>
    <x v="17"/>
    <x v="3"/>
    <s v="Perfume"/>
    <n v="434.67"/>
    <n v="1"/>
    <n v="434.67"/>
    <x v="2"/>
    <s v="Mau"/>
    <s v="Jharkhand"/>
    <s v="Cancelled"/>
    <n v="1.8"/>
    <n v="1"/>
  </r>
  <r>
    <s v="NYK1085694"/>
    <s v="CUST24529"/>
    <d v="2025-07-07T00:00:00"/>
    <x v="1"/>
    <x v="1"/>
    <s v="07"/>
    <s v="PRD5313"/>
    <s v="Maybelline Deodorant"/>
    <x v="38"/>
    <x v="3"/>
    <s v="Deodorant"/>
    <n v="491.51"/>
    <n v="1"/>
    <n v="491.51"/>
    <x v="4"/>
    <s v="Kulti"/>
    <s v="Meghalaya"/>
    <s v="Delivered"/>
    <n v="1.6"/>
    <n v="0"/>
  </r>
  <r>
    <s v="NYK1085695"/>
    <s v="CUST36896"/>
    <d v="2024-10-11T00:00:00"/>
    <x v="22"/>
    <x v="0"/>
    <s v="10"/>
    <s v="PRD7586"/>
    <s v="Inglot Conditioner"/>
    <x v="23"/>
    <x v="1"/>
    <s v="Conditioner"/>
    <n v="647.70000000000005"/>
    <n v="3"/>
    <n v="1943.1"/>
    <x v="0"/>
    <s v="Nagercoil"/>
    <s v="Karnataka"/>
    <s v="Cancelled"/>
    <n v="2.5"/>
    <n v="1"/>
  </r>
  <r>
    <s v="NYK1085696"/>
    <s v="CUST03165"/>
    <d v="2024-01-01T00:00:00"/>
    <x v="18"/>
    <x v="6"/>
    <s v="01"/>
    <s v="PRD7376"/>
    <s v="theBalm Deodorant"/>
    <x v="35"/>
    <x v="3"/>
    <s v="Deodorant"/>
    <n v="764.62"/>
    <n v="1"/>
    <n v="764.62"/>
    <x v="0"/>
    <s v="Aurangabad"/>
    <s v="Punjab"/>
    <s v="Cancelled"/>
    <n v="2.6"/>
    <n v="1"/>
  </r>
  <r>
    <s v="NYK1085697"/>
    <s v="CUST06390"/>
    <d v="2025-07-22T00:00:00"/>
    <x v="1"/>
    <x v="1"/>
    <s v="07"/>
    <s v="PRD4142"/>
    <s v="TYPSY Beauty Deodorant"/>
    <x v="12"/>
    <x v="3"/>
    <s v="Deodorant"/>
    <n v="1682.48"/>
    <n v="3"/>
    <n v="5047.4399999999996"/>
    <x v="1"/>
    <s v="Aurangabad"/>
    <s v="Maharashtra"/>
    <s v="Cancelled"/>
    <n v="4.5"/>
    <n v="1"/>
  </r>
  <r>
    <s v="NYK1085698"/>
    <s v="CUST06320"/>
    <d v="2025-05-05T00:00:00"/>
    <x v="4"/>
    <x v="4"/>
    <s v="05"/>
    <s v="PRD3616"/>
    <s v="Lancome Moisturizer"/>
    <x v="10"/>
    <x v="2"/>
    <s v="Moisturizer"/>
    <n v="419.05"/>
    <n v="3"/>
    <n v="1257.1500000000001"/>
    <x v="2"/>
    <s v="Siwan"/>
    <s v="Punjab"/>
    <s v="Returned"/>
    <n v="2.2999999999999998"/>
    <n v="0"/>
  </r>
  <r>
    <s v="NYK1085699"/>
    <s v="CUST05402"/>
    <d v="2023-11-13T00:00:00"/>
    <x v="13"/>
    <x v="5"/>
    <s v="11"/>
    <s v="PRD9098"/>
    <s v="Olay Hair Oil"/>
    <x v="14"/>
    <x v="1"/>
    <s v="Hair Oil"/>
    <n v="639.69000000000005"/>
    <n v="2"/>
    <n v="1279.3800000000001"/>
    <x v="2"/>
    <s v="Muzaffarpur"/>
    <s v="Telangana"/>
    <s v="Cancelled"/>
    <n v="2"/>
    <n v="1"/>
  </r>
  <r>
    <s v="NYK1085700"/>
    <s v="CUST23563"/>
    <d v="2025-04-02T00:00:00"/>
    <x v="12"/>
    <x v="7"/>
    <s v="04"/>
    <s v="PRD5516"/>
    <s v="Dove Sunscreen"/>
    <x v="5"/>
    <x v="2"/>
    <s v="Sunscreen"/>
    <n v="406.74"/>
    <n v="1"/>
    <n v="406.74"/>
    <x v="1"/>
    <s v="Haldia"/>
    <s v="West Bengal"/>
    <s v="Returned"/>
    <n v="2.4"/>
    <n v="0"/>
  </r>
  <r>
    <s v="NYK1085701"/>
    <s v="CUST22190"/>
    <d v="2024-12-11T00:00:00"/>
    <x v="21"/>
    <x v="2"/>
    <s v="12"/>
    <s v="PRD1455"/>
    <s v="TYPSY Beauty Perfume"/>
    <x v="12"/>
    <x v="3"/>
    <s v="Perfume"/>
    <n v="476.5"/>
    <n v="1"/>
    <n v="476.5"/>
    <x v="0"/>
    <s v="Bellary"/>
    <s v="Punjab"/>
    <s v="Cancelled"/>
    <n v="2.9"/>
    <n v="1"/>
  </r>
  <r>
    <s v="NYK1085702"/>
    <s v="CUST14886"/>
    <d v="2025-02-03T00:00:00"/>
    <x v="3"/>
    <x v="3"/>
    <s v="02"/>
    <s v="PRD7252"/>
    <s v="Lotus Herbals Face Mask"/>
    <x v="26"/>
    <x v="2"/>
    <s v="Face Mask"/>
    <n v="1159.8800000000001"/>
    <n v="4"/>
    <n v="4639.5200000000004"/>
    <x v="3"/>
    <s v="Cuttack"/>
    <s v="Uttar Pradesh"/>
    <s v="Returned"/>
    <n v="3.7"/>
    <n v="0"/>
  </r>
  <r>
    <s v="NYK1085703"/>
    <s v="CUST19647"/>
    <d v="2025-05-17T00:00:00"/>
    <x v="4"/>
    <x v="4"/>
    <s v="05"/>
    <s v="PRD4624"/>
    <s v="Lotus Herbals Hair Oil"/>
    <x v="26"/>
    <x v="1"/>
    <s v="Hair Oil"/>
    <n v="1393.54"/>
    <n v="4"/>
    <n v="5574.16"/>
    <x v="3"/>
    <s v="Jhansi"/>
    <s v="Jharkhand"/>
    <s v="Cancelled"/>
    <n v="1.1000000000000001"/>
    <n v="1"/>
  </r>
  <r>
    <s v="NYK1085704"/>
    <s v="CUST06626"/>
    <d v="2024-08-03T00:00:00"/>
    <x v="24"/>
    <x v="11"/>
    <s v="08"/>
    <s v="PRD7928"/>
    <s v="Maybelline Face Mask"/>
    <x v="38"/>
    <x v="2"/>
    <s v="Face Mask"/>
    <n v="901.03"/>
    <n v="2"/>
    <n v="1802.06"/>
    <x v="2"/>
    <s v="Udupi"/>
    <s v="Tamil Nadu"/>
    <s v="Delivered"/>
    <n v="2.7"/>
    <n v="0"/>
  </r>
  <r>
    <s v="NYK1085705"/>
    <s v="CUST12468"/>
    <d v="2024-11-02T00:00:00"/>
    <x v="5"/>
    <x v="5"/>
    <s v="11"/>
    <s v="PRD7977"/>
    <s v="MAC Cosmetics Face Mask"/>
    <x v="20"/>
    <x v="2"/>
    <s v="Face Mask"/>
    <n v="1386.42"/>
    <n v="1"/>
    <n v="1386.42"/>
    <x v="4"/>
    <s v="Panchkula"/>
    <s v="Arunachal Pradesh"/>
    <s v="Returned"/>
    <n v="2"/>
    <n v="0"/>
  </r>
  <r>
    <s v="NYK1085706"/>
    <s v="CUST01754"/>
    <d v="2024-05-16T00:00:00"/>
    <x v="23"/>
    <x v="4"/>
    <s v="05"/>
    <s v="PRD3429"/>
    <s v="theBalm Perfume"/>
    <x v="35"/>
    <x v="3"/>
    <s v="Perfume"/>
    <n v="1559.85"/>
    <n v="4"/>
    <n v="6239.4"/>
    <x v="1"/>
    <s v="Narasaraopet"/>
    <s v="Goa"/>
    <s v="Cancelled"/>
    <n v="2.6"/>
    <n v="1"/>
  </r>
  <r>
    <s v="NYK1085707"/>
    <s v="CUST44491"/>
    <d v="2025-01-01T00:00:00"/>
    <x v="6"/>
    <x v="6"/>
    <s v="01"/>
    <s v="PRD7244"/>
    <s v="  Dove Perfume  "/>
    <x v="5"/>
    <x v="3"/>
    <s v="Perfume"/>
    <n v="1274.4100000000001"/>
    <n v="4"/>
    <n v="5097.6400000000003"/>
    <x v="1"/>
    <s v="Bhiwani"/>
    <s v="Goa"/>
    <s v="Returned"/>
    <n v="4.5999999999999996"/>
    <n v="0"/>
  </r>
  <r>
    <s v="NYK1085708"/>
    <s v="CUST16997"/>
    <d v="2024-12-08T00:00:00"/>
    <x v="21"/>
    <x v="2"/>
    <s v="12"/>
    <s v="PRD4956"/>
    <s v="NYX Professional Makeup Deodorant"/>
    <x v="29"/>
    <x v="3"/>
    <s v="Deodorant"/>
    <n v="908.2"/>
    <n v="1"/>
    <n v="908.2"/>
    <x v="4"/>
    <s v="Bareilly"/>
    <s v="Andhra Pradesh"/>
    <s v="Returned"/>
    <n v="4.5"/>
    <n v="0"/>
  </r>
  <r>
    <s v="NYK1085709"/>
    <s v="CUST17505"/>
    <d v="2025-04-22T00:00:00"/>
    <x v="12"/>
    <x v="7"/>
    <s v="04"/>
    <s v="PRD4662"/>
    <s v="Himalaya Hair Mask"/>
    <x v="34"/>
    <x v="1"/>
    <s v="Hair Mask"/>
    <n v="1448.05"/>
    <n v="1"/>
    <n v="1448.05"/>
    <x v="3"/>
    <s v="Barasat"/>
    <s v="Odisha"/>
    <s v="Returned"/>
    <n v="2.8"/>
    <n v="0"/>
  </r>
  <r>
    <s v="NYK1085710"/>
    <s v="CUST01934"/>
    <d v="2024-09-14T00:00:00"/>
    <x v="11"/>
    <x v="9"/>
    <s v="09"/>
    <s v="PRD3219"/>
    <s v="NYX Professional Makeup Foundation"/>
    <x v="29"/>
    <x v="0"/>
    <s v="Foundation"/>
    <n v="1889.99"/>
    <n v="2"/>
    <n v="3779.98"/>
    <x v="1"/>
    <s v="Bellary"/>
    <s v="Meghalaya"/>
    <s v="Returned"/>
    <n v="3.1"/>
    <n v="0"/>
  </r>
  <r>
    <s v="NYK1085711"/>
    <s v="CUST37248"/>
    <d v="2024-04-06T00:00:00"/>
    <x v="7"/>
    <x v="7"/>
    <s v="04"/>
    <s v="PRD5089"/>
    <s v="Huda Beauty Face Wash"/>
    <x v="11"/>
    <x v="2"/>
    <s v="Face Wash"/>
    <n v="1529.96"/>
    <n v="3"/>
    <n v="4589.88"/>
    <x v="0"/>
    <s v="Tadepalligudem"/>
    <s v="Andhra Pradesh"/>
    <s v="Returned"/>
    <n v="1.6"/>
    <n v="0"/>
  </r>
  <r>
    <s v="NYK1085712"/>
    <s v="CUST27650"/>
    <d v="2025-06-29T00:00:00"/>
    <x v="17"/>
    <x v="10"/>
    <s v="06"/>
    <s v="PRD4055"/>
    <s v="MAC Cosmetics Hair Mask"/>
    <x v="20"/>
    <x v="1"/>
    <s v="Hair Mask"/>
    <n v="1072.58"/>
    <n v="4"/>
    <n v="4290.32"/>
    <x v="0"/>
    <s v="Sirsa"/>
    <s v="Punjab"/>
    <s v="Delivered"/>
    <n v="1.9"/>
    <n v="0"/>
  </r>
  <r>
    <s v="NYK1085713"/>
    <s v="CUST28452"/>
    <d v="2023-09-13T00:00:00"/>
    <x v="19"/>
    <x v="9"/>
    <s v="09"/>
    <s v="PRD9360"/>
    <s v="Estee Lauder Face Mask"/>
    <x v="24"/>
    <x v="2"/>
    <s v="Face Mask"/>
    <n v="1166.32"/>
    <n v="2"/>
    <n v="2332.64"/>
    <x v="3"/>
    <s v="Ichalkaranji"/>
    <s v="Nagaland"/>
    <s v="Cancelled"/>
    <n v="1.7"/>
    <n v="1"/>
  </r>
  <r>
    <s v="NYK1085714"/>
    <s v="CUST09463"/>
    <d v="2024-07-20T00:00:00"/>
    <x v="10"/>
    <x v="1"/>
    <s v="07"/>
    <s v="PRD5383"/>
    <s v="Faces Canada Body Mist"/>
    <x v="27"/>
    <x v="3"/>
    <s v="Body Mist"/>
    <n v="310.23"/>
    <n v="3"/>
    <n v="930.69"/>
    <x v="0"/>
    <s v="Durg"/>
    <s v="Telangana"/>
    <s v="Delivered"/>
    <n v="1.1000000000000001"/>
    <n v="0"/>
  </r>
  <r>
    <s v="NYK1085715"/>
    <s v="CUST03567"/>
    <d v="2025-06-02T00:00:00"/>
    <x v="17"/>
    <x v="10"/>
    <s v="06"/>
    <s v="PRD2213"/>
    <s v="The Body Shop Hair Oil"/>
    <x v="1"/>
    <x v="1"/>
    <s v="Hair Oil"/>
    <n v="176.85"/>
    <n v="3"/>
    <n v="530.54999999999995"/>
    <x v="0"/>
    <s v="Mahbubnagar"/>
    <s v="Andhra Pradesh"/>
    <s v="Cancelled"/>
    <n v="1.9"/>
    <n v="1"/>
  </r>
  <r>
    <s v="NYK1085716"/>
    <s v="CUST35465"/>
    <d v="2024-02-04T00:00:00"/>
    <x v="9"/>
    <x v="3"/>
    <s v="02"/>
    <s v="PRD3800"/>
    <s v="Clinique Hair Mask"/>
    <x v="13"/>
    <x v="1"/>
    <s v="Hair Mask"/>
    <n v="1356.49"/>
    <n v="4"/>
    <n v="5425.96"/>
    <x v="2"/>
    <s v="Kollam"/>
    <s v="Haryana"/>
    <s v="Returned"/>
    <n v="3.7"/>
    <n v="0"/>
  </r>
  <r>
    <s v="NYK1085717"/>
    <s v="CUST19555"/>
    <d v="2024-04-15T00:00:00"/>
    <x v="7"/>
    <x v="7"/>
    <s v="04"/>
    <s v="PRD9962"/>
    <s v="Revlon Shampoo"/>
    <x v="0"/>
    <x v="1"/>
    <s v="Shampoo"/>
    <n v="618.01"/>
    <n v="2"/>
    <n v="1236.02"/>
    <x v="0"/>
    <s v="Jaipur"/>
    <s v="Tamil Nadu"/>
    <s v="Cancelled"/>
    <n v="1.7"/>
    <n v="1"/>
  </r>
  <r>
    <s v="NYK1085718"/>
    <s v="CUST25262"/>
    <d v="2025-01-15T00:00:00"/>
    <x v="6"/>
    <x v="6"/>
    <s v="01"/>
    <s v="PRD5676"/>
    <s v="Neutrogena Face Wash"/>
    <x v="17"/>
    <x v="2"/>
    <s v="Face Wash"/>
    <n v="699.83"/>
    <n v="3"/>
    <n v="2099.4899999999998"/>
    <x v="1"/>
    <s v="Bhatpara"/>
    <s v="Tamil Nadu"/>
    <s v="Returned"/>
    <n v="3.1"/>
    <n v="0"/>
  </r>
  <r>
    <s v="NYK1085719"/>
    <s v="CUST32964"/>
    <d v="2025-04-08T00:00:00"/>
    <x v="12"/>
    <x v="7"/>
    <s v="04"/>
    <s v="PRD9805"/>
    <s v="Lotus Herbals Hair Oil"/>
    <x v="26"/>
    <x v="1"/>
    <s v="Hair Oil"/>
    <n v="1058.43"/>
    <n v="4"/>
    <n v="4233.72"/>
    <x v="0"/>
    <s v="Giridih"/>
    <s v="Gujarat"/>
    <s v="Delivered"/>
    <n v="4.4000000000000004"/>
    <n v="0"/>
  </r>
  <r>
    <s v="NYK1085720"/>
    <s v="CUST19282"/>
    <d v="2024-02-12T00:00:00"/>
    <x v="9"/>
    <x v="3"/>
    <s v="02"/>
    <s v="PRD1607"/>
    <s v="BBLUNT Face Wash"/>
    <x v="32"/>
    <x v="2"/>
    <s v="Face Wash"/>
    <n v="1185.5"/>
    <n v="2"/>
    <n v="2371"/>
    <x v="1"/>
    <s v="Bhavnagar"/>
    <s v="Jharkhand"/>
    <s v="Delivered"/>
    <n v="3.2"/>
    <n v="0"/>
  </r>
  <r>
    <s v="NYK1085721"/>
    <s v="CUST21749"/>
    <d v="2024-06-27T00:00:00"/>
    <x v="14"/>
    <x v="10"/>
    <s v="06"/>
    <s v="PRD4976"/>
    <s v="Revlon Blush"/>
    <x v="0"/>
    <x v="0"/>
    <s v="Blush"/>
    <n v="442.71"/>
    <n v="4"/>
    <n v="1770.84"/>
    <x v="2"/>
    <s v="Raurkela Industrial Township"/>
    <s v="Mizoram"/>
    <s v="Cancelled"/>
    <n v="2.2000000000000002"/>
    <n v="1"/>
  </r>
  <r>
    <s v="NYK1085722"/>
    <s v="CUST15568"/>
    <d v="2024-07-08T00:00:00"/>
    <x v="10"/>
    <x v="1"/>
    <s v="07"/>
    <s v="PRD8265"/>
    <s v="Miss Claire Face Mask"/>
    <x v="7"/>
    <x v="2"/>
    <s v="Face Mask"/>
    <n v="1684.75"/>
    <n v="4"/>
    <n v="6739"/>
    <x v="2"/>
    <s v="Chinsurah"/>
    <s v="Himachal Pradesh"/>
    <s v="Delivered"/>
    <n v="4.7"/>
    <n v="0"/>
  </r>
  <r>
    <s v="NYK1085723"/>
    <s v="CUST02519"/>
    <d v="2025-06-17T00:00:00"/>
    <x v="17"/>
    <x v="10"/>
    <s v="06"/>
    <s v="PRD1622"/>
    <s v="Olay Serum"/>
    <x v="14"/>
    <x v="2"/>
    <s v="Serum"/>
    <n v="1229.23"/>
    <n v="2"/>
    <n v="2458.46"/>
    <x v="0"/>
    <s v="Chandrapur"/>
    <s v="Tamil Nadu"/>
    <s v="Returned"/>
    <n v="2.6"/>
    <n v="0"/>
  </r>
  <r>
    <s v="NYK1085724"/>
    <s v="CUST00004"/>
    <d v="2024-12-10T00:00:00"/>
    <x v="21"/>
    <x v="2"/>
    <s v="12"/>
    <s v="PRD7830"/>
    <s v="  MyGlamm Mascara  "/>
    <x v="4"/>
    <x v="0"/>
    <s v="Mascara"/>
    <n v="330.99"/>
    <n v="4"/>
    <n v="1323.96"/>
    <x v="2"/>
    <s v="Solapur"/>
    <s v="Bihar"/>
    <s v="Cancelled"/>
    <n v="2"/>
    <n v="1"/>
  </r>
  <r>
    <s v="NYK1085725"/>
    <s v="CUST03267"/>
    <d v="2025-05-20T00:00:00"/>
    <x v="4"/>
    <x v="4"/>
    <s v="05"/>
    <s v="PRD6581"/>
    <s v="Lakme Shampoo"/>
    <x v="16"/>
    <x v="1"/>
    <s v="Shampoo"/>
    <n v="1295.8599999999999"/>
    <n v="4"/>
    <n v="5183.4399999999996"/>
    <x v="0"/>
    <s v="Amravati"/>
    <s v="Himachal Pradesh"/>
    <s v="Cancelled"/>
    <n v="4.3"/>
    <n v="1"/>
  </r>
  <r>
    <s v="NYK1085726"/>
    <s v="CUST45532"/>
    <d v="2025-05-06T00:00:00"/>
    <x v="4"/>
    <x v="4"/>
    <s v="05"/>
    <s v="PRD7760"/>
    <s v="Faces Canada Primer"/>
    <x v="27"/>
    <x v="0"/>
    <s v="Primer"/>
    <n v="513.11"/>
    <n v="2"/>
    <n v="1026.22"/>
    <x v="4"/>
    <s v="Faridabad"/>
    <s v="Nagaland"/>
    <s v="Returned"/>
    <n v="1.9"/>
    <n v="0"/>
  </r>
  <r>
    <s v="NYK1085727"/>
    <s v="CUST22632"/>
    <d v="2025-04-17T00:00:00"/>
    <x v="12"/>
    <x v="7"/>
    <s v="04"/>
    <s v="PRD7466"/>
    <s v="Mamaearth Conditioner"/>
    <x v="6"/>
    <x v="1"/>
    <s v="Conditioner"/>
    <n v="391.34"/>
    <n v="2"/>
    <n v="782.68"/>
    <x v="1"/>
    <s v="Tadipatri"/>
    <s v="Karnataka"/>
    <s v="Cancelled"/>
    <n v="4.5"/>
    <n v="1"/>
  </r>
  <r>
    <s v="NYK1085728"/>
    <s v="CUST31173"/>
    <d v="2024-08-10T00:00:00"/>
    <x v="24"/>
    <x v="11"/>
    <s v="08"/>
    <s v="PRD4214"/>
    <s v="MCaffeine Toner"/>
    <x v="3"/>
    <x v="2"/>
    <s v="Toner"/>
    <n v="1541.98"/>
    <n v="2"/>
    <n v="3083.96"/>
    <x v="0"/>
    <s v="Surat"/>
    <s v="Gujarat"/>
    <s v="Returned"/>
    <n v="3"/>
    <n v="0"/>
  </r>
  <r>
    <s v="NYK1085729"/>
    <s v="CUST38834"/>
    <d v="2023-10-26T00:00:00"/>
    <x v="0"/>
    <x v="0"/>
    <s v="10"/>
    <s v="PRD3070"/>
    <s v="  Bobbi Brown Deodorant  "/>
    <x v="30"/>
    <x v="3"/>
    <s v="Deodorant"/>
    <n v="835.3"/>
    <n v="3"/>
    <n v="2505.9"/>
    <x v="1"/>
    <s v="Shimla"/>
    <s v="Nagaland"/>
    <s v="Cancelled"/>
    <n v="1.9"/>
    <n v="1"/>
  </r>
  <r>
    <s v="NYK1085730"/>
    <s v="CUST05693"/>
    <d v="2024-07-16T00:00:00"/>
    <x v="10"/>
    <x v="1"/>
    <s v="07"/>
    <s v="PRD4343"/>
    <s v="Loreal Paris Moisturizer"/>
    <x v="2"/>
    <x v="2"/>
    <s v="Moisturizer"/>
    <n v="657.22"/>
    <n v="3"/>
    <n v="1971.66"/>
    <x v="0"/>
    <s v="Bongaigaon"/>
    <s v="Assam"/>
    <s v="Delivered"/>
    <n v="3.8"/>
    <n v="0"/>
  </r>
  <r>
    <s v="NYK1085731"/>
    <s v="CUST38896"/>
    <d v="2024-05-12T00:00:00"/>
    <x v="23"/>
    <x v="4"/>
    <s v="05"/>
    <s v="PRD7725"/>
    <s v="Makeup Revolution Hair Oil"/>
    <x v="36"/>
    <x v="1"/>
    <s v="Hair Oil"/>
    <n v="939.88"/>
    <n v="1"/>
    <n v="939.88"/>
    <x v="3"/>
    <s v="Adoni"/>
    <s v="Karnataka"/>
    <s v="Returned"/>
    <n v="3.2"/>
    <n v="0"/>
  </r>
  <r>
    <s v="NYK1085732"/>
    <s v="CUST45197"/>
    <d v="2024-10-22T00:00:00"/>
    <x v="22"/>
    <x v="0"/>
    <s v="10"/>
    <s v="PRD8743"/>
    <s v="Olay Mascara"/>
    <x v="14"/>
    <x v="0"/>
    <s v="Mascara"/>
    <n v="1996.27"/>
    <n v="3"/>
    <n v="5988.81"/>
    <x v="5"/>
    <s v="Jhansi"/>
    <s v="Manipur"/>
    <s v="Returned"/>
    <n v="3.7"/>
    <n v="0"/>
  </r>
  <r>
    <s v="NYK1085733"/>
    <s v="CUST48233"/>
    <d v="2023-12-07T00:00:00"/>
    <x v="2"/>
    <x v="2"/>
    <s v="12"/>
    <s v="PRD5439"/>
    <s v="Olay Face Mask"/>
    <x v="14"/>
    <x v="2"/>
    <s v="Face Mask"/>
    <n v="650.07000000000005"/>
    <n v="1"/>
    <n v="650.07000000000005"/>
    <x v="1"/>
    <s v="Agartala"/>
    <s v="Punjab"/>
    <s v="Returned"/>
    <n v="5"/>
    <n v="0"/>
  </r>
  <r>
    <s v="NYK1085734"/>
    <s v="CUST11809"/>
    <d v="2024-10-05T00:00:00"/>
    <x v="22"/>
    <x v="0"/>
    <s v="10"/>
    <s v="PRD3749"/>
    <s v="Lancome Face Mask"/>
    <x v="10"/>
    <x v="2"/>
    <s v="Face Mask"/>
    <n v="1112.68"/>
    <n v="2"/>
    <n v="2225.36"/>
    <x v="4"/>
    <s v="Unknown"/>
    <s v="Bihar"/>
    <s v="Delivered"/>
    <n v="4"/>
    <n v="0"/>
  </r>
  <r>
    <s v="NYK1085735"/>
    <s v="CUST37582"/>
    <d v="2024-02-19T00:00:00"/>
    <x v="9"/>
    <x v="3"/>
    <s v="02"/>
    <s v="PRD1172"/>
    <s v="Mamaearth Shampoo"/>
    <x v="6"/>
    <x v="1"/>
    <s v="Shampoo"/>
    <n v="1901"/>
    <n v="2"/>
    <n v="3802"/>
    <x v="4"/>
    <s v="Bokaro"/>
    <s v="Meghalaya"/>
    <s v="Delivered"/>
    <n v="4.0999999999999996"/>
    <n v="0"/>
  </r>
  <r>
    <s v="NYK1085736"/>
    <s v="CUST31553"/>
    <d v="2024-06-04T00:00:00"/>
    <x v="14"/>
    <x v="10"/>
    <s v="06"/>
    <s v="PRD8068"/>
    <s v="Lancome Deodorant"/>
    <x v="10"/>
    <x v="3"/>
    <s v="Deodorant"/>
    <n v="1729.32"/>
    <n v="1"/>
    <n v="1729.32"/>
    <x v="0"/>
    <s v="Unknown"/>
    <s v="Kerala"/>
    <s v="Cancelled"/>
    <n v="3.4"/>
    <n v="1"/>
  </r>
  <r>
    <s v="NYK1085737"/>
    <s v="CUST43389"/>
    <d v="2023-12-11T00:00:00"/>
    <x v="2"/>
    <x v="2"/>
    <s v="12"/>
    <s v="PRD9341"/>
    <s v="MyGlamm Deodorant"/>
    <x v="4"/>
    <x v="3"/>
    <s v="Deodorant"/>
    <n v="798.56"/>
    <n v="3"/>
    <n v="2395.6799999999998"/>
    <x v="3"/>
    <s v="Bhilai"/>
    <s v="Kerala"/>
    <s v="Returned"/>
    <n v="2.2999999999999998"/>
    <n v="0"/>
  </r>
  <r>
    <s v="NYK1085738"/>
    <s v="CUST32721"/>
    <d v="2023-11-02T00:00:00"/>
    <x v="13"/>
    <x v="5"/>
    <s v="11"/>
    <s v="PRD7864"/>
    <s v="Colorbar Moisturizer"/>
    <x v="8"/>
    <x v="2"/>
    <s v="Moisturizer"/>
    <n v="270.14"/>
    <n v="1"/>
    <n v="270.14"/>
    <x v="0"/>
    <s v="Fatehpur"/>
    <s v="Manipur"/>
    <s v="Cancelled"/>
    <n v="3.7"/>
    <n v="1"/>
  </r>
  <r>
    <s v="NYK1085739"/>
    <s v="CUST40297"/>
    <d v="2024-09-21T00:00:00"/>
    <x v="11"/>
    <x v="9"/>
    <s v="09"/>
    <s v="PRD6712"/>
    <s v="TYPSY Beauty Deodorant"/>
    <x v="12"/>
    <x v="3"/>
    <s v="Deodorant"/>
    <n v="1787.39"/>
    <n v="2"/>
    <n v="3574.78"/>
    <x v="2"/>
    <s v="Phagwara"/>
    <s v="Bihar"/>
    <s v="Cancelled"/>
    <n v="1.7"/>
    <n v="1"/>
  </r>
  <r>
    <s v="NYK1085740"/>
    <s v="CUST26325"/>
    <d v="2025-04-15T00:00:00"/>
    <x v="12"/>
    <x v="7"/>
    <s v="04"/>
    <s v="PRD7441"/>
    <s v="Bobbi Brown Primer"/>
    <x v="30"/>
    <x v="0"/>
    <s v="Primer"/>
    <n v="820.28"/>
    <n v="4"/>
    <n v="3281.12"/>
    <x v="2"/>
    <s v="Hospet"/>
    <s v="Madhya Pradesh"/>
    <s v="Returned"/>
    <n v="3.9"/>
    <n v="0"/>
  </r>
  <r>
    <s v="NYK1085741"/>
    <s v="CUST07014"/>
    <d v="2023-11-11T00:00:00"/>
    <x v="13"/>
    <x v="5"/>
    <s v="11"/>
    <s v="PRD9937"/>
    <s v="Lancome Hair Mask"/>
    <x v="10"/>
    <x v="1"/>
    <s v="Hair Mask"/>
    <n v="1169.42"/>
    <n v="4"/>
    <n v="4677.68"/>
    <x v="1"/>
    <s v="Gandhinagar"/>
    <s v="Himachal Pradesh"/>
    <s v="Cancelled"/>
    <n v="3"/>
    <n v="1"/>
  </r>
  <r>
    <s v="NYK1085742"/>
    <s v="CUST11162"/>
    <d v="2023-09-16T00:00:00"/>
    <x v="19"/>
    <x v="9"/>
    <s v="09"/>
    <s v="PRD4686"/>
    <s v="Inglot Serum"/>
    <x v="23"/>
    <x v="2"/>
    <s v="Serum"/>
    <n v="1047.6300000000001"/>
    <n v="2"/>
    <n v="2095.2600000000002"/>
    <x v="2"/>
    <s v="Motihari"/>
    <s v="Maharashtra"/>
    <s v="Delivered"/>
    <n v="2.2000000000000002"/>
    <n v="0"/>
  </r>
  <r>
    <s v="NYK1085743"/>
    <s v="CUST25284"/>
    <d v="2023-10-28T00:00:00"/>
    <x v="0"/>
    <x v="0"/>
    <s v="10"/>
    <s v="PRD2302"/>
    <s v="BBLUNT Perfume"/>
    <x v="32"/>
    <x v="3"/>
    <s v="Perfume"/>
    <n v="1105.01"/>
    <n v="3"/>
    <n v="3315.03"/>
    <x v="2"/>
    <s v="Kota"/>
    <s v="Madhya Pradesh"/>
    <s v="Returned"/>
    <n v="4.5"/>
    <n v="0"/>
  </r>
  <r>
    <s v="NYK1085744"/>
    <s v="CUST38267"/>
    <d v="2025-03-09T00:00:00"/>
    <x v="8"/>
    <x v="8"/>
    <s v="03"/>
    <s v="PRD5019"/>
    <s v="Colorbar Face Mask"/>
    <x v="8"/>
    <x v="2"/>
    <s v="Face Mask"/>
    <n v="656.91"/>
    <n v="1"/>
    <n v="656.91"/>
    <x v="1"/>
    <s v="Guwahati"/>
    <s v="Manipur"/>
    <s v="Cancelled"/>
    <n v="4"/>
    <n v="1"/>
  </r>
  <r>
    <s v="NYK1085745"/>
    <s v="CUST18463"/>
    <d v="2024-02-05T00:00:00"/>
    <x v="9"/>
    <x v="3"/>
    <s v="02"/>
    <s v="PRD3248"/>
    <s v="Faces Canada Shampoo"/>
    <x v="27"/>
    <x v="1"/>
    <s v="Shampoo"/>
    <n v="1712.53"/>
    <n v="4"/>
    <n v="6850.12"/>
    <x v="4"/>
    <s v="Jamnagar"/>
    <s v="Bihar"/>
    <s v="Cancelled"/>
    <n v="5"/>
    <n v="1"/>
  </r>
  <r>
    <s v="NYK1085746"/>
    <s v="CUST35737"/>
    <d v="2024-02-25T00:00:00"/>
    <x v="9"/>
    <x v="3"/>
    <s v="02"/>
    <s v="PRD9959"/>
    <s v="Miss Claire Serum"/>
    <x v="7"/>
    <x v="2"/>
    <s v="Serum"/>
    <n v="1336.78"/>
    <n v="3"/>
    <n v="4010.34"/>
    <x v="2"/>
    <s v="Sultan Pur Majra"/>
    <s v="Assam"/>
    <s v="Returned"/>
    <n v="2.2000000000000002"/>
    <n v="0"/>
  </r>
  <r>
    <s v="NYK1085747"/>
    <s v="CUST24371"/>
    <d v="2025-05-02T00:00:00"/>
    <x v="4"/>
    <x v="4"/>
    <s v="05"/>
    <s v="PRD2322"/>
    <s v="Benefit Cosmetics Hair Oil"/>
    <x v="19"/>
    <x v="1"/>
    <s v="Hair Oil"/>
    <n v="783.89"/>
    <n v="1"/>
    <n v="783.89"/>
    <x v="4"/>
    <s v="Hosur"/>
    <s v="Uttar Pradesh"/>
    <s v="Delivered"/>
    <n v="2.6"/>
    <n v="0"/>
  </r>
  <r>
    <s v="NYK1085748"/>
    <s v="CUST26584"/>
    <d v="2025-06-05T00:00:00"/>
    <x v="17"/>
    <x v="10"/>
    <s v="06"/>
    <s v="PRD4877"/>
    <s v="Smashbox Serum"/>
    <x v="28"/>
    <x v="2"/>
    <s v="Serum"/>
    <n v="847.76"/>
    <n v="2"/>
    <n v="1695.52"/>
    <x v="2"/>
    <s v="Silchar"/>
    <s v="Meghalaya"/>
    <s v="Cancelled"/>
    <n v="1.8"/>
    <n v="1"/>
  </r>
  <r>
    <s v="NYK1085749"/>
    <s v="CUST12288"/>
    <d v="2025-06-29T00:00:00"/>
    <x v="17"/>
    <x v="10"/>
    <s v="06"/>
    <s v="PRD9650"/>
    <s v="Faces Canada Shampoo"/>
    <x v="27"/>
    <x v="1"/>
    <s v="Shampoo"/>
    <n v="1026.75"/>
    <n v="4"/>
    <n v="4107"/>
    <x v="3"/>
    <s v="Saharanpur"/>
    <s v="Bihar"/>
    <s v="Returned"/>
    <n v="4.7"/>
    <n v="0"/>
  </r>
  <r>
    <s v="NYK1085750"/>
    <s v="CUST01016"/>
    <d v="2023-08-23T00:00:00"/>
    <x v="20"/>
    <x v="11"/>
    <s v="08"/>
    <s v="PRD9739"/>
    <s v="Rimmel Moisturizer"/>
    <x v="39"/>
    <x v="2"/>
    <s v="Moisturizer"/>
    <n v="1543.13"/>
    <n v="3"/>
    <n v="4629.3900000000003"/>
    <x v="3"/>
    <s v="Indore"/>
    <s v="Meghalaya"/>
    <s v="Returned"/>
    <n v="3.7"/>
    <n v="0"/>
  </r>
  <r>
    <s v="NYK1085751"/>
    <s v="CUST37742"/>
    <d v="2024-12-09T00:00:00"/>
    <x v="21"/>
    <x v="2"/>
    <s v="12"/>
    <s v="PRD4039"/>
    <s v="The Body Shop Conditioner"/>
    <x v="1"/>
    <x v="1"/>
    <s v="Conditioner"/>
    <n v="1648.47"/>
    <n v="3"/>
    <n v="4945.41"/>
    <x v="3"/>
    <s v="Amroha"/>
    <s v="Madhya Pradesh"/>
    <s v="Returned"/>
    <n v="3.1"/>
    <n v="0"/>
  </r>
  <r>
    <s v="NYK1085752"/>
    <s v="CUST19931"/>
    <d v="2024-05-16T00:00:00"/>
    <x v="23"/>
    <x v="4"/>
    <s v="05"/>
    <s v="PRD6668"/>
    <s v="Garnier Body Mist"/>
    <x v="25"/>
    <x v="3"/>
    <s v="Body Mist"/>
    <n v="1328.12"/>
    <n v="3"/>
    <n v="3984.36"/>
    <x v="3"/>
    <s v="Karawal Nagar"/>
    <s v="Madhya Pradesh"/>
    <s v="Delivered"/>
    <n v="3.6"/>
    <n v="0"/>
  </r>
  <r>
    <s v="NYK1085753"/>
    <s v="CUST12460"/>
    <d v="2024-10-20T00:00:00"/>
    <x v="22"/>
    <x v="0"/>
    <s v="10"/>
    <s v="PRD9802"/>
    <s v="Minimalist Eyeliner"/>
    <x v="9"/>
    <x v="0"/>
    <s v="Eyeliner"/>
    <n v="1753.78"/>
    <n v="3"/>
    <n v="5261.34"/>
    <x v="1"/>
    <s v="Malda"/>
    <s v="Gujarat"/>
    <s v="Returned"/>
    <n v="1.9"/>
    <n v="0"/>
  </r>
  <r>
    <s v="NYK1085754"/>
    <s v="CUST20006"/>
    <d v="2024-12-19T00:00:00"/>
    <x v="21"/>
    <x v="2"/>
    <s v="12"/>
    <s v="PRD5944"/>
    <s v="theBalm Toner"/>
    <x v="35"/>
    <x v="2"/>
    <s v="Toner"/>
    <n v="406.42"/>
    <n v="4"/>
    <n v="1625.68"/>
    <x v="3"/>
    <s v="Sangli-Miraj &amp; Kupwad"/>
    <s v="Odisha"/>
    <s v="Returned"/>
    <n v="2.4"/>
    <n v="0"/>
  </r>
  <r>
    <s v="NYK1085755"/>
    <s v="CUST41839"/>
    <d v="2024-09-15T00:00:00"/>
    <x v="11"/>
    <x v="9"/>
    <s v="09"/>
    <s v="PRD9036"/>
    <s v="Clinique Conditioner"/>
    <x v="13"/>
    <x v="1"/>
    <s v="Conditioner"/>
    <n v="676.48"/>
    <n v="1"/>
    <n v="676.48"/>
    <x v="2"/>
    <s v="Jhansi"/>
    <s v="Kerala"/>
    <s v="Delivered"/>
    <n v="2.6"/>
    <n v="0"/>
  </r>
  <r>
    <s v="NYK1085756"/>
    <s v="CUST39494"/>
    <d v="2023-08-13T00:00:00"/>
    <x v="20"/>
    <x v="11"/>
    <s v="08"/>
    <s v="PRD7138"/>
    <s v="Nykaa Body Mist"/>
    <x v="33"/>
    <x v="3"/>
    <s v="Body Mist"/>
    <n v="1181.1400000000001"/>
    <n v="4"/>
    <n v="4724.5600000000004"/>
    <x v="4"/>
    <s v="Akola"/>
    <s v="Odisha"/>
    <s v="Returned"/>
    <n v="4.4000000000000004"/>
    <n v="0"/>
  </r>
  <r>
    <s v="NYK1085757"/>
    <s v="CUST16830"/>
    <d v="2024-02-25T00:00:00"/>
    <x v="9"/>
    <x v="3"/>
    <s v="02"/>
    <s v="PRD4785"/>
    <s v="Milani Body Mist"/>
    <x v="15"/>
    <x v="3"/>
    <s v="Body Mist"/>
    <n v="590.82000000000005"/>
    <n v="4"/>
    <n v="2363.2800000000002"/>
    <x v="4"/>
    <s v="Firozabad"/>
    <s v="Andhra Pradesh"/>
    <s v="Returned"/>
    <n v="1.3"/>
    <n v="0"/>
  </r>
  <r>
    <s v="NYK1085758"/>
    <s v="CUST38627"/>
    <d v="2025-06-03T00:00:00"/>
    <x v="17"/>
    <x v="10"/>
    <s v="06"/>
    <s v="PRD1144"/>
    <s v="Estee Lauder Hair Oil"/>
    <x v="24"/>
    <x v="1"/>
    <s v="Hair Oil"/>
    <n v="816.52"/>
    <n v="1"/>
    <n v="816.52"/>
    <x v="0"/>
    <s v="Madanapalle"/>
    <s v="Odisha"/>
    <s v="Returned"/>
    <n v="1.4"/>
    <n v="0"/>
  </r>
  <r>
    <s v="NYK1085759"/>
    <s v="CUST21668"/>
    <d v="2024-11-03T00:00:00"/>
    <x v="5"/>
    <x v="5"/>
    <s v="11"/>
    <s v="PRD8282"/>
    <s v="Clinique Eyeliner"/>
    <x v="13"/>
    <x v="0"/>
    <s v="Eyeliner"/>
    <n v="1308.57"/>
    <n v="1"/>
    <n v="1308.57"/>
    <x v="4"/>
    <s v="Panvel"/>
    <s v="Meghalaya"/>
    <s v="Delivered"/>
    <n v="2"/>
    <n v="0"/>
  </r>
  <r>
    <s v="NYK1085760"/>
    <s v="CUST25599"/>
    <d v="2025-04-14T00:00:00"/>
    <x v="12"/>
    <x v="7"/>
    <s v="04"/>
    <s v="PRD9537"/>
    <s v="BBLUNT Blush"/>
    <x v="32"/>
    <x v="0"/>
    <s v="Blush"/>
    <n v="372.89"/>
    <n v="1"/>
    <n v="372.89"/>
    <x v="4"/>
    <s v="Chandigarh"/>
    <s v="Haryana"/>
    <s v="Returned"/>
    <n v="3.7"/>
    <n v="0"/>
  </r>
  <r>
    <s v="NYK1085761"/>
    <s v="CUST10726"/>
    <d v="2023-10-03T00:00:00"/>
    <x v="0"/>
    <x v="0"/>
    <s v="10"/>
    <s v="PRD4627"/>
    <s v="MyGlamm Foundation"/>
    <x v="4"/>
    <x v="0"/>
    <s v="Foundation"/>
    <n v="673"/>
    <n v="2"/>
    <n v="1346"/>
    <x v="1"/>
    <s v="Bihar Sharif"/>
    <s v="Sikkim"/>
    <s v="Delivered"/>
    <n v="2.4"/>
    <n v="0"/>
  </r>
  <r>
    <s v="NYK1085762"/>
    <s v="CUST26410"/>
    <d v="2024-01-07T00:00:00"/>
    <x v="18"/>
    <x v="6"/>
    <s v="01"/>
    <s v="PRD1684"/>
    <s v="Smashbox Shampoo"/>
    <x v="28"/>
    <x v="1"/>
    <s v="Shampoo"/>
    <n v="1640.54"/>
    <n v="4"/>
    <n v="6562.16"/>
    <x v="5"/>
    <s v="Dindigul"/>
    <s v="Uttar Pradesh"/>
    <s v="Delivered"/>
    <n v="1"/>
    <n v="0"/>
  </r>
  <r>
    <s v="NYK1085763"/>
    <s v="CUST18434"/>
    <d v="2025-07-23T00:00:00"/>
    <x v="1"/>
    <x v="1"/>
    <s v="07"/>
    <s v="PRD8935"/>
    <s v="Sugar Cosmetics Highlighter"/>
    <x v="21"/>
    <x v="0"/>
    <s v="Highlighter"/>
    <n v="932.67"/>
    <n v="1"/>
    <n v="932.67"/>
    <x v="0"/>
    <s v="Muzaffarnagar"/>
    <s v="Kerala"/>
    <s v="Cancelled"/>
    <n v="3.4"/>
    <n v="1"/>
  </r>
  <r>
    <s v="NYK1085764"/>
    <s v="CUST33855"/>
    <d v="2025-01-28T00:00:00"/>
    <x v="6"/>
    <x v="6"/>
    <s v="01"/>
    <s v="PRD8492"/>
    <s v="Huda Beauty Hair Mask"/>
    <x v="11"/>
    <x v="1"/>
    <s v="Hair Mask"/>
    <n v="425.41"/>
    <n v="3"/>
    <n v="1276.23"/>
    <x v="5"/>
    <s v="Moradabad"/>
    <s v="Madhya Pradesh"/>
    <s v="Returned"/>
    <n v="2.5"/>
    <n v="0"/>
  </r>
  <r>
    <s v="NYK1085765"/>
    <s v="CUST37315"/>
    <d v="2024-09-25T00:00:00"/>
    <x v="11"/>
    <x v="9"/>
    <s v="09"/>
    <s v="PRD9860"/>
    <s v="Faces Canada Toner"/>
    <x v="27"/>
    <x v="2"/>
    <s v="Toner"/>
    <n v="1355"/>
    <n v="2"/>
    <n v="2710"/>
    <x v="4"/>
    <s v="Satara"/>
    <s v="Goa"/>
    <s v="Cancelled"/>
    <n v="3.1"/>
    <n v="1"/>
  </r>
  <r>
    <s v="NYK1085766"/>
    <s v="CUST29389"/>
    <d v="2024-12-15T00:00:00"/>
    <x v="21"/>
    <x v="2"/>
    <s v="12"/>
    <s v="PRD9982"/>
    <s v="NYX Professional Makeup Hair Mask"/>
    <x v="29"/>
    <x v="1"/>
    <s v="Hair Mask"/>
    <n v="1326.06"/>
    <n v="1"/>
    <n v="1326.06"/>
    <x v="0"/>
    <s v="Kavali"/>
    <s v="Madhya Pradesh"/>
    <s v="Cancelled"/>
    <n v="1.6"/>
    <n v="1"/>
  </r>
  <r>
    <s v="NYK1085767"/>
    <s v="CUST12190"/>
    <d v="2024-01-16T00:00:00"/>
    <x v="18"/>
    <x v="6"/>
    <s v="01"/>
    <s v="PRD8760"/>
    <s v="Minimalist Mascara"/>
    <x v="9"/>
    <x v="0"/>
    <s v="Mascara"/>
    <n v="1897.86"/>
    <n v="2"/>
    <n v="3795.72"/>
    <x v="0"/>
    <s v="Guna"/>
    <s v="Uttarakhand"/>
    <s v="Delivered"/>
    <n v="2.4"/>
    <n v="0"/>
  </r>
  <r>
    <s v="NYK1085768"/>
    <s v="CUST04518"/>
    <d v="2024-02-14T00:00:00"/>
    <x v="9"/>
    <x v="3"/>
    <s v="02"/>
    <s v="PRD6121"/>
    <s v="Himalaya Primer"/>
    <x v="34"/>
    <x v="0"/>
    <s v="Primer"/>
    <n v="819.58"/>
    <n v="1"/>
    <n v="819.58"/>
    <x v="0"/>
    <s v="Miryalaguda"/>
    <s v="Uttar Pradesh"/>
    <s v="Delivered"/>
    <n v="1.6"/>
    <n v="0"/>
  </r>
  <r>
    <s v="NYK1085769"/>
    <s v="CUST14528"/>
    <d v="2023-10-07T00:00:00"/>
    <x v="0"/>
    <x v="0"/>
    <s v="10"/>
    <s v="PRD4055"/>
    <s v="Makeup Revolution Primer"/>
    <x v="36"/>
    <x v="0"/>
    <s v="Primer"/>
    <n v="1441.14"/>
    <n v="3"/>
    <n v="4323.42"/>
    <x v="2"/>
    <s v="Latur"/>
    <s v="Tamil Nadu"/>
    <s v="Returned"/>
    <n v="1.2"/>
    <n v="0"/>
  </r>
  <r>
    <s v="NYK1085770"/>
    <s v="CUST43149"/>
    <d v="2025-05-06T00:00:00"/>
    <x v="4"/>
    <x v="4"/>
    <s v="05"/>
    <s v="PRD8476"/>
    <s v="Milani Primer"/>
    <x v="15"/>
    <x v="0"/>
    <s v="Primer"/>
    <n v="1404.95"/>
    <n v="3"/>
    <n v="4214.8500000000004"/>
    <x v="1"/>
    <s v="Kanpur"/>
    <s v="Uttar Pradesh"/>
    <s v="Cancelled"/>
    <n v="3"/>
    <n v="1"/>
  </r>
  <r>
    <s v="NYK1085771"/>
    <s v="CUST09876"/>
    <d v="2024-11-10T00:00:00"/>
    <x v="5"/>
    <x v="5"/>
    <s v="11"/>
    <s v="PRD6480"/>
    <s v="St. Botanica Hair Mask"/>
    <x v="37"/>
    <x v="1"/>
    <s v="Hair Mask"/>
    <n v="443.43"/>
    <n v="4"/>
    <n v="1773.72"/>
    <x v="4"/>
    <s v="Pallavaram"/>
    <s v="Odisha"/>
    <s v="Delivered"/>
    <n v="3.1"/>
    <n v="0"/>
  </r>
  <r>
    <s v="NYK1085772"/>
    <s v="CUST22722"/>
    <d v="2023-11-27T00:00:00"/>
    <x v="13"/>
    <x v="5"/>
    <s v="11"/>
    <s v="PRD2305"/>
    <s v="Benefit Cosmetics Moisturizer"/>
    <x v="19"/>
    <x v="2"/>
    <s v="Moisturizer"/>
    <n v="1235.1500000000001"/>
    <n v="4"/>
    <n v="4940.6000000000004"/>
    <x v="0"/>
    <s v="Tezpur"/>
    <s v="Gujarat"/>
    <s v="Cancelled"/>
    <n v="2.9"/>
    <n v="1"/>
  </r>
  <r>
    <s v="NYK1085773"/>
    <s v="CUST22919"/>
    <d v="2024-10-05T00:00:00"/>
    <x v="22"/>
    <x v="0"/>
    <s v="10"/>
    <s v="PRD3071"/>
    <s v="Neutrogena Deodorant"/>
    <x v="17"/>
    <x v="3"/>
    <s v="Deodorant"/>
    <n v="193.51"/>
    <n v="3"/>
    <n v="580.53"/>
    <x v="3"/>
    <s v="Amaravati"/>
    <s v="Sikkim"/>
    <s v="Returned"/>
    <n v="1.3"/>
    <n v="0"/>
  </r>
  <r>
    <s v="NYK1085774"/>
    <s v="CUST24237"/>
    <d v="2023-08-10T00:00:00"/>
    <x v="20"/>
    <x v="11"/>
    <s v="08"/>
    <s v="PRD3318"/>
    <s v="Lakme Deodorant"/>
    <x v="16"/>
    <x v="3"/>
    <s v="Deodorant"/>
    <n v="1414.05"/>
    <n v="1"/>
    <n v="1414.05"/>
    <x v="0"/>
    <s v="Ichalkaranji"/>
    <s v="Tripura"/>
    <s v="Returned"/>
    <n v="2.1"/>
    <n v="0"/>
  </r>
  <r>
    <s v="NYK1085775"/>
    <s v="CUST23418"/>
    <d v="2023-12-22T00:00:00"/>
    <x v="2"/>
    <x v="2"/>
    <s v="12"/>
    <s v="PRD7635"/>
    <s v="Maybelline Eyeliner"/>
    <x v="38"/>
    <x v="0"/>
    <s v="Eyeliner"/>
    <n v="1430.66"/>
    <n v="3"/>
    <n v="4291.9799999999996"/>
    <x v="2"/>
    <s v="Udupi"/>
    <s v="Nagaland"/>
    <s v="Cancelled"/>
    <n v="1.1000000000000001"/>
    <n v="1"/>
  </r>
  <r>
    <s v="NYK1085776"/>
    <s v="CUST38699"/>
    <d v="2025-02-03T00:00:00"/>
    <x v="3"/>
    <x v="3"/>
    <s v="02"/>
    <s v="PRD1528"/>
    <s v="The Body Shop Face Wash"/>
    <x v="1"/>
    <x v="2"/>
    <s v="Face Wash"/>
    <n v="392.86"/>
    <n v="4"/>
    <n v="1571.44"/>
    <x v="0"/>
    <s v="Ongole"/>
    <s v="Uttar Pradesh"/>
    <s v="Cancelled"/>
    <n v="1.4"/>
    <n v="1"/>
  </r>
  <r>
    <s v="NYK1085777"/>
    <s v="CUST20068"/>
    <d v="2024-10-23T00:00:00"/>
    <x v="22"/>
    <x v="0"/>
    <s v="10"/>
    <s v="PRD5715"/>
    <s v="Mamaearth Mascara"/>
    <x v="6"/>
    <x v="0"/>
    <s v="Mascara"/>
    <n v="1112.6400000000001"/>
    <n v="1"/>
    <n v="1112.6400000000001"/>
    <x v="0"/>
    <s v="Hapur"/>
    <s v="Manipur"/>
    <s v="Returned"/>
    <n v="2.4"/>
    <n v="0"/>
  </r>
  <r>
    <s v="NYK1085778"/>
    <s v="CUST31253"/>
    <d v="2024-05-04T00:00:00"/>
    <x v="23"/>
    <x v="4"/>
    <s v="05"/>
    <s v="PRD5075"/>
    <s v="Neutrogena Moisturizer"/>
    <x v="17"/>
    <x v="2"/>
    <s v="Moisturizer"/>
    <n v="1015.95"/>
    <n v="1"/>
    <n v="1015.95"/>
    <x v="0"/>
    <s v="Warangal"/>
    <s v="West Bengal"/>
    <s v="Cancelled"/>
    <n v="3.6"/>
    <n v="1"/>
  </r>
  <r>
    <s v="NYK1085779"/>
    <s v="CUST16319"/>
    <d v="2024-11-26T00:00:00"/>
    <x v="5"/>
    <x v="5"/>
    <s v="11"/>
    <s v="PRD4611"/>
    <s v="Revlon Highlighter"/>
    <x v="0"/>
    <x v="0"/>
    <s v="Highlighter"/>
    <n v="1357.52"/>
    <n v="2"/>
    <n v="2715.04"/>
    <x v="0"/>
    <s v="Hospet"/>
    <s v="Uttarakhand"/>
    <s v="Cancelled"/>
    <n v="3.1"/>
    <n v="1"/>
  </r>
  <r>
    <s v="NYK1085780"/>
    <s v="CUST23091"/>
    <d v="2024-05-16T00:00:00"/>
    <x v="23"/>
    <x v="4"/>
    <s v="05"/>
    <s v="PRD9113"/>
    <s v="Mamaearth Face Wash"/>
    <x v="6"/>
    <x v="2"/>
    <s v="Face Wash"/>
    <n v="1956.05"/>
    <n v="1"/>
    <n v="1956.05"/>
    <x v="2"/>
    <s v="Raiganj"/>
    <s v="Karnataka"/>
    <s v="Cancelled"/>
    <n v="3"/>
    <n v="1"/>
  </r>
  <r>
    <s v="NYK1085781"/>
    <s v="CUST42062"/>
    <d v="2025-05-06T00:00:00"/>
    <x v="4"/>
    <x v="4"/>
    <s v="05"/>
    <s v="PRD6456"/>
    <s v="St. Botanica Face Wash"/>
    <x v="37"/>
    <x v="2"/>
    <s v="Face Wash"/>
    <n v="925.23"/>
    <n v="1"/>
    <n v="925.23"/>
    <x v="1"/>
    <s v="Dhanbad"/>
    <s v="West Bengal"/>
    <s v="Returned"/>
    <n v="3.9"/>
    <n v="0"/>
  </r>
  <r>
    <s v="NYK1085782"/>
    <s v="CUST13168"/>
    <d v="2024-03-08T00:00:00"/>
    <x v="15"/>
    <x v="8"/>
    <s v="03"/>
    <s v="PRD1899"/>
    <s v="Makeup Revolution Shampoo"/>
    <x v="36"/>
    <x v="1"/>
    <s v="Shampoo"/>
    <n v="207.31"/>
    <n v="2"/>
    <n v="414.62"/>
    <x v="3"/>
    <s v="Gangtok"/>
    <s v="Telangana"/>
    <s v="Delivered"/>
    <n v="2.1"/>
    <n v="0"/>
  </r>
  <r>
    <s v="NYK1085783"/>
    <s v="CUST07826"/>
    <d v="2024-01-14T00:00:00"/>
    <x v="18"/>
    <x v="6"/>
    <s v="01"/>
    <s v="PRD2551"/>
    <s v="MCaffeine Hair Oil"/>
    <x v="3"/>
    <x v="1"/>
    <s v="Hair Oil"/>
    <n v="1444.39"/>
    <n v="2"/>
    <n v="2888.78"/>
    <x v="0"/>
    <s v="Belgaum"/>
    <s v="Uttar Pradesh"/>
    <s v="Returned"/>
    <n v="1.6"/>
    <n v="0"/>
  </r>
  <r>
    <s v="NYK1085784"/>
    <s v="CUST49585"/>
    <d v="2024-01-06T00:00:00"/>
    <x v="18"/>
    <x v="6"/>
    <s v="01"/>
    <s v="PRD7373"/>
    <s v="Mamaearth Highlighter"/>
    <x v="6"/>
    <x v="0"/>
    <s v="Highlighter"/>
    <n v="395.41"/>
    <n v="3"/>
    <n v="1186.23"/>
    <x v="5"/>
    <s v="Howrah"/>
    <s v="Sikkim"/>
    <s v="Returned"/>
    <n v="1.4"/>
    <n v="0"/>
  </r>
  <r>
    <s v="NYK1085785"/>
    <s v="CUST28021"/>
    <d v="2023-11-01T00:00:00"/>
    <x v="13"/>
    <x v="5"/>
    <s v="11"/>
    <s v="PRD3092"/>
    <s v="Olay Body Mist"/>
    <x v="14"/>
    <x v="3"/>
    <s v="Body Mist"/>
    <n v="626.27"/>
    <n v="2"/>
    <n v="1252.54"/>
    <x v="1"/>
    <s v="Bally"/>
    <s v="West Bengal"/>
    <s v="Cancelled"/>
    <n v="3.9"/>
    <n v="1"/>
  </r>
  <r>
    <s v="NYK1085786"/>
    <s v="CUST30587"/>
    <d v="2024-12-11T00:00:00"/>
    <x v="21"/>
    <x v="2"/>
    <s v="12"/>
    <s v="PRD9331"/>
    <s v="TYPSY Beauty Lipstick"/>
    <x v="12"/>
    <x v="0"/>
    <s v="Lipstick"/>
    <n v="1863.28"/>
    <n v="2"/>
    <n v="3726.56"/>
    <x v="2"/>
    <s v="Motihari"/>
    <s v="Manipur"/>
    <s v="Delivered"/>
    <n v="2.4"/>
    <n v="0"/>
  </r>
  <r>
    <s v="NYK1085787"/>
    <s v="CUST16675"/>
    <d v="2025-07-04T00:00:00"/>
    <x v="1"/>
    <x v="1"/>
    <s v="07"/>
    <s v="PRD9637"/>
    <s v="Mamaearth Conditioner"/>
    <x v="6"/>
    <x v="1"/>
    <s v="Conditioner"/>
    <n v="606.70000000000005"/>
    <n v="3"/>
    <n v="1820.1"/>
    <x v="2"/>
    <s v="Latur"/>
    <s v="Odisha"/>
    <s v="Returned"/>
    <n v="2.7"/>
    <n v="0"/>
  </r>
  <r>
    <s v="NYK1085788"/>
    <s v="CUST40067"/>
    <d v="2023-11-08T00:00:00"/>
    <x v="13"/>
    <x v="5"/>
    <s v="11"/>
    <s v="PRD6402"/>
    <s v="Maybelline Toner"/>
    <x v="38"/>
    <x v="2"/>
    <s v="Toner"/>
    <n v="1734.46"/>
    <n v="2"/>
    <n v="3468.92"/>
    <x v="0"/>
    <s v="Dehri"/>
    <s v="Andhra Pradesh"/>
    <s v="Delivered"/>
    <n v="1.5"/>
    <n v="0"/>
  </r>
  <r>
    <s v="NYK1085789"/>
    <s v="CUST36419"/>
    <d v="2023-11-15T00:00:00"/>
    <x v="13"/>
    <x v="5"/>
    <s v="11"/>
    <s v="PRD4808"/>
    <s v="Lakme Deodorant"/>
    <x v="16"/>
    <x v="3"/>
    <s v="Deodorant"/>
    <n v="173.04"/>
    <n v="2"/>
    <n v="346.08"/>
    <x v="5"/>
    <s v="Rewa"/>
    <s v="Haryana"/>
    <s v="Returned"/>
    <n v="1.8"/>
    <n v="0"/>
  </r>
  <r>
    <s v="NYK1085790"/>
    <s v="CUST36575"/>
    <d v="2024-07-11T00:00:00"/>
    <x v="10"/>
    <x v="1"/>
    <s v="07"/>
    <s v="PRD5511"/>
    <s v="NYX Professional Makeup Perfume"/>
    <x v="29"/>
    <x v="3"/>
    <s v="Perfume"/>
    <n v="423.91"/>
    <n v="1"/>
    <n v="423.91"/>
    <x v="4"/>
    <s v="Aizawl"/>
    <s v="Assam"/>
    <s v="Delivered"/>
    <n v="2.4"/>
    <n v="0"/>
  </r>
  <r>
    <s v="NYK1085791"/>
    <s v="CUST49150"/>
    <d v="2024-07-21T00:00:00"/>
    <x v="10"/>
    <x v="1"/>
    <s v="07"/>
    <s v="PRD6769"/>
    <s v="Olay Blush"/>
    <x v="14"/>
    <x v="0"/>
    <s v="Blush"/>
    <n v="1002.73"/>
    <n v="1"/>
    <n v="1002.73"/>
    <x v="2"/>
    <s v="Bardhaman"/>
    <s v="Gujarat"/>
    <s v="Returned"/>
    <n v="3.4"/>
    <n v="0"/>
  </r>
  <r>
    <s v="NYK1085792"/>
    <s v="CUST34760"/>
    <d v="2025-02-20T00:00:00"/>
    <x v="3"/>
    <x v="3"/>
    <s v="02"/>
    <s v="PRD1635"/>
    <s v="Dove Face Mask"/>
    <x v="5"/>
    <x v="2"/>
    <s v="Face Mask"/>
    <n v="497"/>
    <n v="3"/>
    <n v="1491"/>
    <x v="4"/>
    <s v="Agartala"/>
    <s v="Punjab"/>
    <s v="Delivered"/>
    <n v="5"/>
    <n v="0"/>
  </r>
  <r>
    <s v="NYK1085793"/>
    <s v="CUST09036"/>
    <d v="2024-10-08T00:00:00"/>
    <x v="22"/>
    <x v="0"/>
    <s v="10"/>
    <s v="PRD7505"/>
    <s v="theBalm Moisturizer"/>
    <x v="35"/>
    <x v="2"/>
    <s v="Moisturizer"/>
    <n v="797.53"/>
    <n v="2"/>
    <n v="1595.06"/>
    <x v="1"/>
    <s v="Jalna"/>
    <s v="Maharashtra"/>
    <s v="Delivered"/>
    <n v="4.4000000000000004"/>
    <n v="0"/>
  </r>
  <r>
    <s v="NYK1085794"/>
    <s v="CUST36957"/>
    <d v="2024-09-21T00:00:00"/>
    <x v="11"/>
    <x v="9"/>
    <s v="09"/>
    <s v="PRD6929"/>
    <s v="St. Botanica Moisturizer"/>
    <x v="37"/>
    <x v="2"/>
    <s v="Moisturizer"/>
    <n v="1153.29"/>
    <n v="4"/>
    <n v="4613.16"/>
    <x v="3"/>
    <s v="Miryalaguda"/>
    <s v="Bihar"/>
    <s v="Delivered"/>
    <n v="3.3"/>
    <n v="0"/>
  </r>
  <r>
    <s v="NYK1085795"/>
    <s v="CUST06545"/>
    <d v="2024-03-26T00:00:00"/>
    <x v="15"/>
    <x v="8"/>
    <s v="03"/>
    <s v="PRD2978"/>
    <s v="Inglot Conditioner"/>
    <x v="23"/>
    <x v="1"/>
    <s v="Conditioner"/>
    <n v="444.36"/>
    <n v="4"/>
    <n v="1777.44"/>
    <x v="2"/>
    <s v="Muzaffarnagar"/>
    <s v="Uttar Pradesh"/>
    <s v="Delivered"/>
    <n v="1"/>
    <n v="0"/>
  </r>
  <r>
    <s v="NYK1085796"/>
    <s v="CUST49535"/>
    <d v="2024-11-11T00:00:00"/>
    <x v="5"/>
    <x v="5"/>
    <s v="11"/>
    <s v="PRD5175"/>
    <s v="Lakme Body Mist"/>
    <x v="16"/>
    <x v="3"/>
    <s v="Body Mist"/>
    <n v="1941.88"/>
    <n v="2"/>
    <n v="3883.76"/>
    <x v="4"/>
    <s v="Ujjain"/>
    <s v="Karnataka"/>
    <s v="Delivered"/>
    <n v="3.4"/>
    <n v="0"/>
  </r>
  <r>
    <s v="NYK1085797"/>
    <s v="CUST13223"/>
    <d v="2023-10-23T00:00:00"/>
    <x v="0"/>
    <x v="0"/>
    <s v="10"/>
    <s v="PRD1362"/>
    <s v="Faces Canada Conditioner"/>
    <x v="27"/>
    <x v="1"/>
    <s v="Conditioner"/>
    <n v="1221.7"/>
    <n v="3"/>
    <n v="3665.1"/>
    <x v="2"/>
    <s v="Bhilwara"/>
    <s v="Manipur"/>
    <s v="Cancelled"/>
    <n v="3.5"/>
    <n v="1"/>
  </r>
  <r>
    <s v="NYK1085798"/>
    <s v="CUST31667"/>
    <d v="2025-06-24T00:00:00"/>
    <x v="17"/>
    <x v="10"/>
    <s v="06"/>
    <s v="PRD6451"/>
    <s v="Kiko Milano Mascara"/>
    <x v="22"/>
    <x v="0"/>
    <s v="Mascara"/>
    <n v="1650.75"/>
    <n v="4"/>
    <n v="6603"/>
    <x v="4"/>
    <s v="Kumbakonam"/>
    <s v="West Bengal"/>
    <s v="Delivered"/>
    <n v="3.2"/>
    <n v="0"/>
  </r>
  <r>
    <s v="NYK1085799"/>
    <s v="CUST47696"/>
    <d v="2024-01-04T00:00:00"/>
    <x v="18"/>
    <x v="6"/>
    <s v="01"/>
    <s v="PRD4180"/>
    <s v="Dove Moisturizer"/>
    <x v="5"/>
    <x v="2"/>
    <s v="Moisturizer"/>
    <n v="626.94000000000005"/>
    <n v="2"/>
    <n v="1253.8800000000001"/>
    <x v="1"/>
    <s v="Farrukhabad"/>
    <s v="Chhattisgarh"/>
    <s v="Returned"/>
    <n v="1.8"/>
    <n v="0"/>
  </r>
  <r>
    <s v="NYK1085800"/>
    <s v="CUST06793"/>
    <d v="2024-06-30T00:00:00"/>
    <x v="14"/>
    <x v="10"/>
    <s v="06"/>
    <s v="PRD2130"/>
    <s v="Lancome Hair Oil"/>
    <x v="10"/>
    <x v="1"/>
    <s v="Hair Oil"/>
    <n v="1134.22"/>
    <n v="1"/>
    <n v="1134.22"/>
    <x v="5"/>
    <s v="Miryalaguda"/>
    <s v="Goa"/>
    <s v="Returned"/>
    <n v="3.4"/>
    <n v="0"/>
  </r>
  <r>
    <s v="NYK1085801"/>
    <s v="CUST30588"/>
    <d v="2024-11-11T00:00:00"/>
    <x v="5"/>
    <x v="5"/>
    <s v="11"/>
    <s v="PRD9710"/>
    <s v="Benefit Cosmetics Deodorant"/>
    <x v="19"/>
    <x v="3"/>
    <s v="Deodorant"/>
    <n v="1815.54"/>
    <n v="4"/>
    <n v="7262.16"/>
    <x v="0"/>
    <s v="Alappuzha"/>
    <s v="Haryana"/>
    <s v="Cancelled"/>
    <n v="1.5"/>
    <n v="1"/>
  </r>
  <r>
    <s v="NYK1085802"/>
    <s v="CUST04402"/>
    <d v="2025-04-04T00:00:00"/>
    <x v="12"/>
    <x v="7"/>
    <s v="04"/>
    <s v="PRD3977"/>
    <s v="Maybelline Foundation"/>
    <x v="38"/>
    <x v="0"/>
    <s v="Foundation"/>
    <n v="596.53"/>
    <n v="2"/>
    <n v="1193.06"/>
    <x v="4"/>
    <s v="Bhubaneswar"/>
    <s v="Uttar Pradesh"/>
    <s v="Returned"/>
    <n v="2.2999999999999998"/>
    <n v="0"/>
  </r>
  <r>
    <s v="NYK1085803"/>
    <s v="CUST33943"/>
    <d v="2025-05-16T00:00:00"/>
    <x v="4"/>
    <x v="4"/>
    <s v="05"/>
    <s v="PRD9045"/>
    <s v="Revlon Highlighter"/>
    <x v="0"/>
    <x v="0"/>
    <s v="Highlighter"/>
    <n v="658.45"/>
    <n v="3"/>
    <n v="1975.35"/>
    <x v="3"/>
    <s v="Gandhinagar"/>
    <s v="Tripura"/>
    <s v="Delivered"/>
    <n v="1.9"/>
    <n v="0"/>
  </r>
  <r>
    <s v="NYK1085804"/>
    <s v="CUST27856"/>
    <d v="2024-02-24T00:00:00"/>
    <x v="9"/>
    <x v="3"/>
    <s v="02"/>
    <s v="PRD9969"/>
    <s v="Huda Beauty Face Mask"/>
    <x v="11"/>
    <x v="2"/>
    <s v="Face Mask"/>
    <n v="301.76"/>
    <n v="2"/>
    <n v="603.52"/>
    <x v="4"/>
    <s v="Tumkur"/>
    <s v="Punjab"/>
    <s v="Returned"/>
    <n v="2"/>
    <n v="0"/>
  </r>
  <r>
    <s v="NYK1085805"/>
    <s v="CUST39834"/>
    <d v="2023-10-23T00:00:00"/>
    <x v="0"/>
    <x v="0"/>
    <s v="10"/>
    <s v="PRD5103"/>
    <s v="Faces Canada Shampoo"/>
    <x v="27"/>
    <x v="1"/>
    <s v="Shampoo"/>
    <n v="649.54999999999995"/>
    <n v="1"/>
    <n v="649.54999999999995"/>
    <x v="0"/>
    <s v="Gudivada"/>
    <s v="Madhya Pradesh"/>
    <s v="Cancelled"/>
    <n v="1.2"/>
    <n v="1"/>
  </r>
  <r>
    <s v="NYK1085806"/>
    <s v="CUST43918"/>
    <d v="2024-11-17T00:00:00"/>
    <x v="5"/>
    <x v="5"/>
    <s v="11"/>
    <s v="PRD3217"/>
    <s v="Lotus Herbals Highlighter"/>
    <x v="26"/>
    <x v="0"/>
    <s v="Highlighter"/>
    <n v="121.62"/>
    <n v="3"/>
    <n v="364.86"/>
    <x v="2"/>
    <s v="Berhampore"/>
    <s v="Kerala"/>
    <s v="Cancelled"/>
    <n v="2.1"/>
    <n v="1"/>
  </r>
  <r>
    <s v="NYK1085807"/>
    <s v="CUST03649"/>
    <d v="2024-04-24T00:00:00"/>
    <x v="7"/>
    <x v="7"/>
    <s v="04"/>
    <s v="PRD8340"/>
    <s v="Kiko Milano Body Mist"/>
    <x v="22"/>
    <x v="3"/>
    <s v="Body Mist"/>
    <n v="658.39"/>
    <n v="3"/>
    <n v="1975.17"/>
    <x v="2"/>
    <s v="Nadiad"/>
    <s v="Manipur"/>
    <s v="Delivered"/>
    <n v="3.9"/>
    <n v="0"/>
  </r>
  <r>
    <s v="NYK1085808"/>
    <s v="CUST48983"/>
    <d v="2024-09-09T00:00:00"/>
    <x v="11"/>
    <x v="9"/>
    <s v="09"/>
    <s v="PRD1298"/>
    <s v="Shiseido Deodorant"/>
    <x v="18"/>
    <x v="3"/>
    <s v="Deodorant"/>
    <n v="469.01"/>
    <n v="4"/>
    <n v="1876.04"/>
    <x v="0"/>
    <s v="Arrah"/>
    <s v="Uttarakhand"/>
    <s v="Delivered"/>
    <n v="4.9000000000000004"/>
    <n v="0"/>
  </r>
  <r>
    <s v="NYK1085809"/>
    <s v="CUST38664"/>
    <d v="2024-06-07T00:00:00"/>
    <x v="14"/>
    <x v="10"/>
    <s v="06"/>
    <s v="PRD4975"/>
    <s v="Huda Beauty Face Mask"/>
    <x v="11"/>
    <x v="2"/>
    <s v="Face Mask"/>
    <n v="1610.33"/>
    <n v="3"/>
    <n v="4830.99"/>
    <x v="0"/>
    <s v="Bettiah"/>
    <s v="Mizoram"/>
    <s v="Delivered"/>
    <n v="4.2"/>
    <n v="0"/>
  </r>
  <r>
    <s v="NYK1085810"/>
    <s v="CUST42909"/>
    <d v="2024-02-11T00:00:00"/>
    <x v="9"/>
    <x v="3"/>
    <s v="02"/>
    <s v="PRD3881"/>
    <s v="NYX Professional Makeup Perfume"/>
    <x v="29"/>
    <x v="3"/>
    <s v="Perfume"/>
    <n v="1950.28"/>
    <n v="4"/>
    <n v="7801.12"/>
    <x v="4"/>
    <s v="Panihati"/>
    <s v="Kerala"/>
    <s v="Delivered"/>
    <n v="1.9"/>
    <n v="0"/>
  </r>
  <r>
    <s v="NYK1085811"/>
    <s v="CUST47044"/>
    <d v="2025-02-02T00:00:00"/>
    <x v="3"/>
    <x v="3"/>
    <s v="02"/>
    <s v="PRD4241"/>
    <s v="MCaffeine Hair Mask"/>
    <x v="3"/>
    <x v="1"/>
    <s v="Hair Mask"/>
    <n v="583.98"/>
    <n v="3"/>
    <n v="1751.94"/>
    <x v="2"/>
    <s v="Korba"/>
    <s v="Haryana"/>
    <s v="Delivered"/>
    <n v="2.7"/>
    <n v="0"/>
  </r>
  <r>
    <s v="NYK1085812"/>
    <s v="CUST02662"/>
    <d v="2024-12-08T00:00:00"/>
    <x v="21"/>
    <x v="2"/>
    <s v="12"/>
    <s v="PRD7624"/>
    <s v="Maybelline Body Mist"/>
    <x v="38"/>
    <x v="3"/>
    <s v="Body Mist"/>
    <n v="1732.14"/>
    <n v="2"/>
    <n v="3464.28"/>
    <x v="0"/>
    <s v="Guna"/>
    <s v="Manipur"/>
    <s v="Cancelled"/>
    <n v="4.7"/>
    <n v="1"/>
  </r>
  <r>
    <s v="NYK1085813"/>
    <s v="CUST02038"/>
    <d v="2024-05-29T00:00:00"/>
    <x v="23"/>
    <x v="4"/>
    <s v="05"/>
    <s v="PRD8825"/>
    <s v="The Body Shop Blush"/>
    <x v="1"/>
    <x v="0"/>
    <s v="Blush"/>
    <n v="852.29"/>
    <n v="1"/>
    <n v="852.29"/>
    <x v="2"/>
    <s v="Karnal"/>
    <s v="Andhra Pradesh"/>
    <s v="Delivered"/>
    <n v="4.0999999999999996"/>
    <n v="0"/>
  </r>
  <r>
    <s v="NYK1085814"/>
    <s v="CUST49301"/>
    <d v="2025-04-25T00:00:00"/>
    <x v="12"/>
    <x v="7"/>
    <s v="04"/>
    <s v="PRD5323"/>
    <s v="Estee Lauder Body Mist"/>
    <x v="24"/>
    <x v="3"/>
    <s v="Body Mist"/>
    <n v="840"/>
    <n v="4"/>
    <n v="3360"/>
    <x v="0"/>
    <s v="Kochi"/>
    <s v="Maharashtra"/>
    <s v="Returned"/>
    <n v="4.3"/>
    <n v="0"/>
  </r>
  <r>
    <s v="NYK1085815"/>
    <s v="CUST07753"/>
    <d v="2024-08-05T00:00:00"/>
    <x v="24"/>
    <x v="11"/>
    <s v="08"/>
    <s v="PRD4611"/>
    <s v="Miss Claire Serum"/>
    <x v="7"/>
    <x v="2"/>
    <s v="Serum"/>
    <n v="1726.62"/>
    <n v="3"/>
    <n v="5179.8599999999997"/>
    <x v="0"/>
    <s v="Panipat"/>
    <s v="Madhya Pradesh"/>
    <s v="Delivered"/>
    <n v="1.4"/>
    <n v="0"/>
  </r>
  <r>
    <s v="NYK1085816"/>
    <s v="CUST46149"/>
    <d v="2025-01-21T00:00:00"/>
    <x v="6"/>
    <x v="6"/>
    <s v="01"/>
    <s v="PRD1058"/>
    <s v="  Purplle Mascara  "/>
    <x v="31"/>
    <x v="0"/>
    <s v="Mascara"/>
    <n v="1249.3399999999999"/>
    <n v="3"/>
    <n v="3748.02"/>
    <x v="3"/>
    <s v="Gwalior"/>
    <s v="Uttar Pradesh"/>
    <s v="Delivered"/>
    <n v="4.3"/>
    <n v="0"/>
  </r>
  <r>
    <s v="NYK1085817"/>
    <s v="CUST40896"/>
    <d v="2024-07-17T00:00:00"/>
    <x v="10"/>
    <x v="1"/>
    <s v="07"/>
    <s v="PRD3547"/>
    <s v="Revlon Serum"/>
    <x v="0"/>
    <x v="2"/>
    <s v="Serum"/>
    <n v="1133.49"/>
    <n v="3"/>
    <n v="3400.47"/>
    <x v="2"/>
    <s v="Jodhpur"/>
    <s v="Gujarat"/>
    <s v="Returned"/>
    <n v="1.1000000000000001"/>
    <n v="0"/>
  </r>
  <r>
    <s v="NYK1085818"/>
    <s v="CUST40562"/>
    <d v="2024-10-16T00:00:00"/>
    <x v="22"/>
    <x v="0"/>
    <s v="10"/>
    <s v="PRD1305"/>
    <s v="Garnier Body Mist"/>
    <x v="25"/>
    <x v="3"/>
    <s v="Body Mist"/>
    <n v="816.47"/>
    <n v="2"/>
    <n v="1632.94"/>
    <x v="3"/>
    <s v="Bidar"/>
    <s v="Goa"/>
    <s v="Returned"/>
    <n v="3.4"/>
    <n v="0"/>
  </r>
  <r>
    <s v="NYK1085819"/>
    <s v="CUST25446"/>
    <d v="2024-08-12T00:00:00"/>
    <x v="24"/>
    <x v="11"/>
    <s v="08"/>
    <s v="PRD3370"/>
    <s v="Himalaya Face Mask"/>
    <x v="34"/>
    <x v="2"/>
    <s v="Face Mask"/>
    <n v="1257.69"/>
    <n v="4"/>
    <n v="5030.76"/>
    <x v="0"/>
    <s v="Farrukhabad"/>
    <s v="Bihar"/>
    <s v="Delivered"/>
    <n v="1.7"/>
    <n v="0"/>
  </r>
  <r>
    <s v="NYK1085820"/>
    <s v="CUST31381"/>
    <d v="2025-07-17T00:00:00"/>
    <x v="1"/>
    <x v="1"/>
    <s v="07"/>
    <s v="PRD9850"/>
    <s v="Dove Shampoo"/>
    <x v="5"/>
    <x v="1"/>
    <s v="Shampoo"/>
    <n v="507.5"/>
    <n v="3"/>
    <n v="1522.5"/>
    <x v="0"/>
    <s v="Guna"/>
    <s v="Nagaland"/>
    <s v="Returned"/>
    <n v="4.2"/>
    <n v="0"/>
  </r>
  <r>
    <s v="NYK1085821"/>
    <s v="CUST47110"/>
    <d v="2024-05-08T00:00:00"/>
    <x v="23"/>
    <x v="4"/>
    <s v="05"/>
    <s v="PRD1374"/>
    <s v="MAC Cosmetics Hair Mask"/>
    <x v="20"/>
    <x v="1"/>
    <s v="Hair Mask"/>
    <n v="1109.52"/>
    <n v="3"/>
    <n v="3328.56"/>
    <x v="0"/>
    <s v="Kakinada"/>
    <s v="Punjab"/>
    <s v="Returned"/>
    <n v="2.8"/>
    <n v="0"/>
  </r>
  <r>
    <s v="NYK1085822"/>
    <s v="CUST47190"/>
    <d v="2023-08-16T00:00:00"/>
    <x v="20"/>
    <x v="11"/>
    <s v="08"/>
    <s v="PRD5492"/>
    <s v="MyGlamm Shampoo"/>
    <x v="4"/>
    <x v="1"/>
    <s v="Shampoo"/>
    <n v="438.79"/>
    <n v="1"/>
    <n v="438.79"/>
    <x v="2"/>
    <s v="Latur"/>
    <s v="Bihar"/>
    <s v="Delivered"/>
    <n v="4.2"/>
    <n v="0"/>
  </r>
  <r>
    <s v="NYK1085823"/>
    <s v="CUST43641"/>
    <d v="2024-06-02T00:00:00"/>
    <x v="14"/>
    <x v="10"/>
    <s v="06"/>
    <s v="PRD3143"/>
    <s v="Dove Shampoo"/>
    <x v="5"/>
    <x v="1"/>
    <s v="Shampoo"/>
    <n v="586.28"/>
    <n v="1"/>
    <n v="586.28"/>
    <x v="4"/>
    <s v="Jamnagar"/>
    <s v="West Bengal"/>
    <s v="Returned"/>
    <n v="4.7"/>
    <n v="0"/>
  </r>
  <r>
    <s v="NYK1085824"/>
    <s v="CUST35390"/>
    <d v="2025-02-12T00:00:00"/>
    <x v="3"/>
    <x v="3"/>
    <s v="02"/>
    <s v="PRD7409"/>
    <s v="BBLUNT Hair Oil"/>
    <x v="32"/>
    <x v="1"/>
    <s v="Hair Oil"/>
    <n v="353.16"/>
    <n v="4"/>
    <n v="1412.64"/>
    <x v="4"/>
    <s v="Secunderabad"/>
    <s v="Meghalaya"/>
    <s v="Returned"/>
    <n v="4.0999999999999996"/>
    <n v="0"/>
  </r>
  <r>
    <s v="NYK1085825"/>
    <s v="CUST35601"/>
    <d v="2024-11-20T00:00:00"/>
    <x v="5"/>
    <x v="5"/>
    <s v="11"/>
    <s v="PRD8725"/>
    <s v="Milani Primer"/>
    <x v="15"/>
    <x v="0"/>
    <s v="Primer"/>
    <n v="894.49"/>
    <n v="1"/>
    <n v="894.49"/>
    <x v="2"/>
    <s v="Muzaffarnagar"/>
    <s v="Punjab"/>
    <s v="Returned"/>
    <n v="1.2"/>
    <n v="0"/>
  </r>
  <r>
    <s v="NYK1085826"/>
    <s v="CUST04305"/>
    <d v="2025-06-10T00:00:00"/>
    <x v="17"/>
    <x v="10"/>
    <s v="06"/>
    <s v="PRD4087"/>
    <s v="Revlon Hair Mask"/>
    <x v="0"/>
    <x v="1"/>
    <s v="Hair Mask"/>
    <n v="1003.51"/>
    <n v="1"/>
    <n v="1003.51"/>
    <x v="2"/>
    <s v="Shahjahanpur"/>
    <s v="Bihar"/>
    <s v="Delivered"/>
    <n v="3"/>
    <n v="0"/>
  </r>
  <r>
    <s v="NYK1085827"/>
    <s v="CUST09670"/>
    <d v="2024-07-15T00:00:00"/>
    <x v="10"/>
    <x v="1"/>
    <s v="07"/>
    <s v="PRD1456"/>
    <s v="Faces Canada Hair Mask"/>
    <x v="27"/>
    <x v="1"/>
    <s v="Deodorant"/>
    <n v="1654.69"/>
    <n v="4"/>
    <n v="6618.76"/>
    <x v="2"/>
    <s v="Phusro"/>
    <s v="Karnataka"/>
    <s v="Delivered"/>
    <n v="1.6"/>
    <n v="0"/>
  </r>
  <r>
    <s v="NYK1085828"/>
    <s v="CUST26074"/>
    <d v="2025-07-10T00:00:00"/>
    <x v="1"/>
    <x v="1"/>
    <s v="07"/>
    <s v="PRD3529"/>
    <s v="Revlon Conditioner"/>
    <x v="0"/>
    <x v="1"/>
    <s v="Conditioner"/>
    <n v="1198.78"/>
    <n v="2"/>
    <n v="2397.56"/>
    <x v="1"/>
    <s v="Gopalpur"/>
    <s v="Tamil Nadu"/>
    <s v="Returned"/>
    <n v="2.6"/>
    <n v="0"/>
  </r>
  <r>
    <s v="NYK1085829"/>
    <s v="CUST05487"/>
    <d v="2024-08-21T00:00:00"/>
    <x v="24"/>
    <x v="11"/>
    <s v="08"/>
    <s v="PRD3519"/>
    <s v="Lakme Hair Mask"/>
    <x v="16"/>
    <x v="1"/>
    <s v="Hair Mask"/>
    <n v="1501.88"/>
    <n v="4"/>
    <n v="6007.52"/>
    <x v="1"/>
    <s v="Varanasi"/>
    <s v="Arunachal Pradesh"/>
    <s v="Cancelled"/>
    <n v="2.7"/>
    <n v="1"/>
  </r>
  <r>
    <s v="NYK1085830"/>
    <s v="CUST25860"/>
    <d v="2025-01-29T00:00:00"/>
    <x v="6"/>
    <x v="6"/>
    <s v="01"/>
    <s v="PRD6957"/>
    <s v="Olay Eyeliner"/>
    <x v="14"/>
    <x v="0"/>
    <s v="Eyeliner"/>
    <n v="973.02"/>
    <n v="2"/>
    <n v="1946.04"/>
    <x v="3"/>
    <s v="Chandrapur"/>
    <s v="Goa"/>
    <s v="Delivered"/>
    <n v="2.1"/>
    <n v="0"/>
  </r>
  <r>
    <s v="NYK1085831"/>
    <s v="CUST33492"/>
    <d v="2025-03-14T00:00:00"/>
    <x v="8"/>
    <x v="8"/>
    <s v="03"/>
    <s v="PRD4080"/>
    <s v="Milani Face Mask"/>
    <x v="15"/>
    <x v="2"/>
    <s v="Face Mask"/>
    <n v="1077.0999999999999"/>
    <n v="2"/>
    <n v="2154.1999999999998"/>
    <x v="3"/>
    <s v="Jammu"/>
    <s v="West Bengal"/>
    <s v="Returned"/>
    <n v="2.5"/>
    <n v="0"/>
  </r>
  <r>
    <s v="NYK1085832"/>
    <s v="CUST21714"/>
    <d v="2024-03-20T00:00:00"/>
    <x v="15"/>
    <x v="8"/>
    <s v="03"/>
    <s v="PRD4687"/>
    <s v="Benefit Cosmetics Sunscreen"/>
    <x v="19"/>
    <x v="2"/>
    <s v="Sunscreen"/>
    <n v="591.65"/>
    <n v="1"/>
    <n v="591.65"/>
    <x v="4"/>
    <s v="Amravati"/>
    <s v="Nagaland"/>
    <s v="Delivered"/>
    <n v="1.3"/>
    <n v="0"/>
  </r>
  <r>
    <s v="NYK1085833"/>
    <s v="CUST28721"/>
    <d v="2024-09-11T00:00:00"/>
    <x v="11"/>
    <x v="9"/>
    <s v="09"/>
    <s v="PRD9393"/>
    <s v="Dove Toner"/>
    <x v="5"/>
    <x v="2"/>
    <s v="Toner"/>
    <n v="1249.21"/>
    <n v="3"/>
    <n v="3747.63"/>
    <x v="4"/>
    <s v="Udaipur"/>
    <s v="Bihar"/>
    <s v="Cancelled"/>
    <n v="1.3"/>
    <n v="1"/>
  </r>
  <r>
    <s v="NYK1085834"/>
    <s v="CUST08352"/>
    <d v="2023-09-03T00:00:00"/>
    <x v="19"/>
    <x v="9"/>
    <s v="09"/>
    <s v="PRD7530"/>
    <s v="St. Botanica Hair Oil"/>
    <x v="37"/>
    <x v="1"/>
    <s v="Hair Oil"/>
    <n v="1875.02"/>
    <n v="3"/>
    <n v="5625.06"/>
    <x v="3"/>
    <s v="Gandhinagar"/>
    <s v="Uttarakhand"/>
    <s v="Delivered"/>
    <n v="3.3"/>
    <n v="0"/>
  </r>
  <r>
    <s v="NYK1085835"/>
    <s v="CUST14423"/>
    <d v="2024-12-29T00:00:00"/>
    <x v="21"/>
    <x v="2"/>
    <s v="12"/>
    <s v="PRD9327"/>
    <s v="Makeup Revolution Mascara"/>
    <x v="36"/>
    <x v="0"/>
    <s v="Mascara"/>
    <n v="1762.72"/>
    <n v="1"/>
    <n v="1762.72"/>
    <x v="1"/>
    <s v="Morena"/>
    <s v="Chhattisgarh"/>
    <s v="Returned"/>
    <n v="1.4"/>
    <n v="0"/>
  </r>
  <r>
    <s v="NYK1085836"/>
    <s v="CUST06043"/>
    <d v="2023-09-30T00:00:00"/>
    <x v="19"/>
    <x v="9"/>
    <s v="09"/>
    <s v="PRD4804"/>
    <s v="Benefit Cosmetics Sunscreen"/>
    <x v="19"/>
    <x v="2"/>
    <s v="Sunscreen"/>
    <n v="1360.47"/>
    <n v="3"/>
    <n v="4081.41"/>
    <x v="3"/>
    <s v="Nagpur"/>
    <s v="Maharashtra"/>
    <s v="Cancelled"/>
    <n v="4"/>
    <n v="1"/>
  </r>
  <r>
    <s v="NYK1085837"/>
    <s v="CUST47989"/>
    <d v="2024-04-27T00:00:00"/>
    <x v="7"/>
    <x v="7"/>
    <s v="04"/>
    <s v="PRD8018"/>
    <s v="Benefit Cosmetics Perfume"/>
    <x v="19"/>
    <x v="3"/>
    <s v="Perfume"/>
    <n v="772.07"/>
    <n v="3"/>
    <n v="2316.21"/>
    <x v="4"/>
    <s v="Gaya"/>
    <s v="Manipur"/>
    <s v="Cancelled"/>
    <n v="2.7"/>
    <n v="1"/>
  </r>
  <r>
    <s v="NYK1085838"/>
    <s v="CUST42274"/>
    <d v="2025-07-22T00:00:00"/>
    <x v="1"/>
    <x v="1"/>
    <s v="07"/>
    <s v="PRD4887"/>
    <s v="BBLUNT Perfume"/>
    <x v="32"/>
    <x v="3"/>
    <s v="Perfume"/>
    <n v="1965.26"/>
    <n v="1"/>
    <n v="1965.26"/>
    <x v="3"/>
    <s v="Guntakal"/>
    <s v="Assam"/>
    <s v="Delivered"/>
    <n v="1.8"/>
    <n v="0"/>
  </r>
  <r>
    <s v="NYK1085839"/>
    <s v="CUST41498"/>
    <d v="2024-12-26T00:00:00"/>
    <x v="21"/>
    <x v="2"/>
    <s v="12"/>
    <s v="PRD2952"/>
    <s v="Purplle Deodorant"/>
    <x v="31"/>
    <x v="3"/>
    <s v="Deodorant"/>
    <n v="505.73"/>
    <n v="4"/>
    <n v="2022.92"/>
    <x v="1"/>
    <s v="Tumkur"/>
    <s v="Madhya Pradesh"/>
    <s v="Returned"/>
    <n v="3.9"/>
    <n v="0"/>
  </r>
  <r>
    <s v="NYK1085840"/>
    <s v="CUST04604"/>
    <d v="2024-04-27T00:00:00"/>
    <x v="7"/>
    <x v="7"/>
    <s v="04"/>
    <s v="PRD3914"/>
    <s v="Lancome Body Mist"/>
    <x v="10"/>
    <x v="3"/>
    <s v="Body Mist"/>
    <n v="1478.07"/>
    <n v="3"/>
    <n v="4434.21"/>
    <x v="2"/>
    <s v="Chittoor"/>
    <s v="Tripura"/>
    <s v="Returned"/>
    <n v="2.5"/>
    <n v="0"/>
  </r>
  <r>
    <s v="NYK1085841"/>
    <s v="CUST15955"/>
    <d v="2024-08-09T00:00:00"/>
    <x v="24"/>
    <x v="11"/>
    <s v="08"/>
    <s v="PRD3235"/>
    <s v="St. Botanica Primer"/>
    <x v="37"/>
    <x v="0"/>
    <s v="Primer"/>
    <n v="1858.67"/>
    <n v="1"/>
    <n v="1858.67"/>
    <x v="2"/>
    <s v="Navi Mumbai"/>
    <s v="Himachal Pradesh"/>
    <s v="Cancelled"/>
    <n v="1.9"/>
    <n v="1"/>
  </r>
  <r>
    <s v="NYK1085842"/>
    <s v="CUST48805"/>
    <d v="2025-01-30T00:00:00"/>
    <x v="6"/>
    <x v="6"/>
    <s v="01"/>
    <s v="PRD5025"/>
    <s v="Faces Canada Face Mask"/>
    <x v="27"/>
    <x v="2"/>
    <s v="Face Mask"/>
    <n v="723.52"/>
    <n v="3"/>
    <n v="2170.56"/>
    <x v="2"/>
    <s v="Tadipatri"/>
    <s v="Odisha"/>
    <s v="Returned"/>
    <n v="3"/>
    <n v="0"/>
  </r>
  <r>
    <s v="NYK1085843"/>
    <s v="CUST20452"/>
    <d v="2025-01-02T00:00:00"/>
    <x v="6"/>
    <x v="6"/>
    <s v="01"/>
    <s v="PRD9215"/>
    <s v="Bobbi Brown Face Mask"/>
    <x v="30"/>
    <x v="2"/>
    <s v="Face Mask"/>
    <n v="1687.92"/>
    <n v="4"/>
    <n v="6751.68"/>
    <x v="3"/>
    <s v="Bongaigaon"/>
    <s v="Tripura"/>
    <s v="Delivered"/>
    <n v="3.7"/>
    <n v="0"/>
  </r>
  <r>
    <s v="NYK1085844"/>
    <s v="CUST30139"/>
    <d v="2024-08-04T00:00:00"/>
    <x v="24"/>
    <x v="11"/>
    <s v="08"/>
    <s v="PRD7116"/>
    <s v="Kiko Milano Toner"/>
    <x v="22"/>
    <x v="2"/>
    <s v="Toner"/>
    <n v="1555.66"/>
    <n v="2"/>
    <n v="3111.32"/>
    <x v="3"/>
    <s v="Jhansi"/>
    <s v="Bihar"/>
    <s v="Cancelled"/>
    <n v="3.1"/>
    <n v="1"/>
  </r>
  <r>
    <s v="NYK1085845"/>
    <s v="CUST27416"/>
    <d v="2025-05-04T00:00:00"/>
    <x v="4"/>
    <x v="4"/>
    <s v="05"/>
    <s v="PRD2555"/>
    <s v="Olay Perfume"/>
    <x v="14"/>
    <x v="3"/>
    <s v="Perfume"/>
    <n v="907.9"/>
    <n v="4"/>
    <n v="3631.6"/>
    <x v="2"/>
    <s v="Bhilwara"/>
    <s v="Manipur"/>
    <s v="Returned"/>
    <n v="3.8"/>
    <n v="0"/>
  </r>
  <r>
    <s v="NYK1085846"/>
    <s v="CUST43184"/>
    <d v="2024-05-13T00:00:00"/>
    <x v="23"/>
    <x v="4"/>
    <s v="05"/>
    <s v="PRD5760"/>
    <s v="MyGlamm Mascara"/>
    <x v="4"/>
    <x v="0"/>
    <s v="Mascara"/>
    <n v="1281.1500000000001"/>
    <n v="2"/>
    <n v="2562.3000000000002"/>
    <x v="2"/>
    <s v="Howrah"/>
    <s v="Meghalaya"/>
    <s v="Delivered"/>
    <n v="4"/>
    <n v="0"/>
  </r>
  <r>
    <s v="NYK1085847"/>
    <s v="CUST48775"/>
    <d v="2025-05-28T00:00:00"/>
    <x v="4"/>
    <x v="4"/>
    <s v="05"/>
    <s v="PRD1042"/>
    <s v="Lotus Herbals Deodorant"/>
    <x v="26"/>
    <x v="3"/>
    <s v="Deodorant"/>
    <n v="1817.96"/>
    <n v="3"/>
    <n v="5453.88"/>
    <x v="0"/>
    <s v="Kavali"/>
    <s v="Kerala"/>
    <s v="Returned"/>
    <n v="2.2000000000000002"/>
    <n v="0"/>
  </r>
  <r>
    <s v="NYK1085848"/>
    <s v="CUST01543"/>
    <d v="2023-08-10T00:00:00"/>
    <x v="20"/>
    <x v="11"/>
    <s v="08"/>
    <s v="PRD6272"/>
    <s v="Huda Beauty Toner"/>
    <x v="11"/>
    <x v="2"/>
    <s v="Toner"/>
    <n v="1028.8900000000001"/>
    <n v="3"/>
    <n v="3086.67"/>
    <x v="5"/>
    <s v="Gulbarga"/>
    <s v="Uttar Pradesh"/>
    <s v="Returned"/>
    <n v="2.4"/>
    <n v="0"/>
  </r>
  <r>
    <s v="NYK1085849"/>
    <s v="CUST21227"/>
    <d v="2024-10-09T00:00:00"/>
    <x v="22"/>
    <x v="0"/>
    <s v="10"/>
    <s v="PRD9007"/>
    <s v="Minimalist Perfume"/>
    <x v="9"/>
    <x v="3"/>
    <s v="Perfume"/>
    <n v="1025.47"/>
    <n v="3"/>
    <n v="3076.41"/>
    <x v="4"/>
    <s v="Sri Ganganagar"/>
    <s v="Mizoram"/>
    <s v="Returned"/>
    <n v="2.4"/>
    <n v="0"/>
  </r>
  <r>
    <s v="NYK1085850"/>
    <s v="CUST24742"/>
    <d v="2024-07-18T00:00:00"/>
    <x v="10"/>
    <x v="1"/>
    <s v="07"/>
    <s v="PRD9709"/>
    <s v="Faces Canada Conditioner"/>
    <x v="27"/>
    <x v="1"/>
    <s v="Conditioner"/>
    <n v="808.8"/>
    <n v="1"/>
    <n v="808.8"/>
    <x v="2"/>
    <s v="Mumbai"/>
    <s v="Telangana"/>
    <s v="Returned"/>
    <n v="1.2"/>
    <n v="0"/>
  </r>
  <r>
    <s v="NYK1085851"/>
    <s v="CUST21776"/>
    <d v="2024-11-27T00:00:00"/>
    <x v="5"/>
    <x v="5"/>
    <s v="11"/>
    <s v="PRD4192"/>
    <s v="MyGlamm Body Mist"/>
    <x v="4"/>
    <x v="3"/>
    <s v="Body Mist"/>
    <n v="1874.28"/>
    <n v="1"/>
    <n v="1874.28"/>
    <x v="2"/>
    <s v="Bareilly"/>
    <s v="Himachal Pradesh"/>
    <s v="Cancelled"/>
    <n v="4.0999999999999996"/>
    <n v="1"/>
  </r>
  <r>
    <s v="NYK1085852"/>
    <s v="CUST22464"/>
    <d v="2023-10-12T00:00:00"/>
    <x v="0"/>
    <x v="0"/>
    <s v="10"/>
    <s v="PRD7692"/>
    <s v="Himalaya Lipstick"/>
    <x v="34"/>
    <x v="0"/>
    <s v="Lipstick"/>
    <n v="1179"/>
    <n v="2"/>
    <n v="2358"/>
    <x v="3"/>
    <s v="Dehradun"/>
    <s v="Andhra Pradesh"/>
    <s v="Returned"/>
    <n v="1.1000000000000001"/>
    <n v="0"/>
  </r>
  <r>
    <s v="NYK1085853"/>
    <s v="CUST38610"/>
    <d v="2024-02-27T00:00:00"/>
    <x v="9"/>
    <x v="3"/>
    <s v="02"/>
    <s v="PRD5450"/>
    <s v="Huda Beauty Hair Oil"/>
    <x v="11"/>
    <x v="1"/>
    <s v="Hair Oil"/>
    <n v="380.56"/>
    <n v="2"/>
    <n v="761.12"/>
    <x v="0"/>
    <s v="Pallavaram"/>
    <s v="Jharkhand"/>
    <s v="Returned"/>
    <n v="4"/>
    <n v="0"/>
  </r>
  <r>
    <s v="NYK1085854"/>
    <s v="CUST21840"/>
    <d v="2024-05-16T00:00:00"/>
    <x v="23"/>
    <x v="4"/>
    <s v="05"/>
    <s v="PRD1369"/>
    <s v="Lakme Deodorant"/>
    <x v="16"/>
    <x v="3"/>
    <s v="Deodorant"/>
    <n v="1878.76"/>
    <n v="2"/>
    <n v="3757.52"/>
    <x v="1"/>
    <s v="Siwan"/>
    <s v="Bihar"/>
    <s v="Delivered"/>
    <n v="2.5"/>
    <n v="0"/>
  </r>
  <r>
    <s v="NYK1085855"/>
    <s v="CUST40763"/>
    <d v="2024-09-28T00:00:00"/>
    <x v="11"/>
    <x v="9"/>
    <s v="09"/>
    <s v="PRD2950"/>
    <s v="Garnier Shampoo"/>
    <x v="25"/>
    <x v="1"/>
    <s v="Shampoo"/>
    <n v="1600.15"/>
    <n v="2"/>
    <n v="3200.3"/>
    <x v="1"/>
    <s v="Madanapalle"/>
    <s v="Telangana"/>
    <s v="Returned"/>
    <n v="2.9"/>
    <n v="0"/>
  </r>
  <r>
    <s v="NYK1085856"/>
    <s v="CUST24068"/>
    <d v="2025-05-29T00:00:00"/>
    <x v="4"/>
    <x v="4"/>
    <s v="05"/>
    <s v="PRD9399"/>
    <s v="BBLUNT Conditioner"/>
    <x v="32"/>
    <x v="1"/>
    <s v="Conditioner"/>
    <n v="958.46"/>
    <n v="3"/>
    <n v="2875.38"/>
    <x v="3"/>
    <s v="Sambalpur"/>
    <s v="Manipur"/>
    <s v="Delivered"/>
    <n v="4.0999999999999996"/>
    <n v="0"/>
  </r>
  <r>
    <s v="NYK1085857"/>
    <s v="CUST46056"/>
    <d v="2024-06-10T00:00:00"/>
    <x v="14"/>
    <x v="10"/>
    <s v="06"/>
    <s v="PRD8084"/>
    <s v="Lotus Herbals Primer"/>
    <x v="26"/>
    <x v="0"/>
    <s v="Primer"/>
    <n v="369.7"/>
    <n v="4"/>
    <n v="1478.8"/>
    <x v="4"/>
    <s v="Jamnagar"/>
    <s v="Odisha"/>
    <s v="Cancelled"/>
    <n v="3"/>
    <n v="1"/>
  </r>
  <r>
    <s v="NYK1085858"/>
    <s v="CUST28984"/>
    <d v="2023-08-14T00:00:00"/>
    <x v="20"/>
    <x v="11"/>
    <s v="08"/>
    <s v="PRD3741"/>
    <s v="Mamaearth Hair Mask"/>
    <x v="6"/>
    <x v="1"/>
    <s v="Hair Mask"/>
    <n v="1030.8"/>
    <n v="3"/>
    <n v="3092.4"/>
    <x v="2"/>
    <s v="Ujjain"/>
    <s v="Goa"/>
    <s v="Cancelled"/>
    <n v="1.8"/>
    <n v="1"/>
  </r>
  <r>
    <s v="NYK1085859"/>
    <s v="CUST32813"/>
    <d v="2025-06-18T00:00:00"/>
    <x v="17"/>
    <x v="10"/>
    <s v="06"/>
    <s v="PRD7594"/>
    <s v="BBLUNT Shampoo"/>
    <x v="32"/>
    <x v="1"/>
    <s v="Shampoo"/>
    <n v="843.07"/>
    <n v="3"/>
    <n v="2529.21"/>
    <x v="5"/>
    <s v="Amritsar"/>
    <s v="Madhya Pradesh"/>
    <s v="Cancelled"/>
    <n v="4.4000000000000004"/>
    <n v="1"/>
  </r>
  <r>
    <s v="NYK1085860"/>
    <s v="CUST00170"/>
    <d v="2023-12-31T00:00:00"/>
    <x v="2"/>
    <x v="2"/>
    <s v="12"/>
    <s v="PRD3774"/>
    <s v="Rimmel Face Wash"/>
    <x v="39"/>
    <x v="2"/>
    <s v="Face Wash"/>
    <n v="1435.97"/>
    <n v="2"/>
    <n v="2871.94"/>
    <x v="4"/>
    <s v="Purnia"/>
    <s v="Odisha"/>
    <s v="Delivered"/>
    <n v="3.8"/>
    <n v="0"/>
  </r>
  <r>
    <s v="NYK1085861"/>
    <s v="CUST15258"/>
    <d v="2025-03-18T00:00:00"/>
    <x v="8"/>
    <x v="8"/>
    <s v="03"/>
    <s v="PRD9869"/>
    <s v="Smashbox Deodorant"/>
    <x v="28"/>
    <x v="3"/>
    <s v="Deodorant"/>
    <n v="820.68"/>
    <n v="3"/>
    <n v="2462.04"/>
    <x v="1"/>
    <s v="Kavali"/>
    <s v="Jharkhand"/>
    <s v="Returned"/>
    <n v="1.7"/>
    <n v="0"/>
  </r>
  <r>
    <s v="NYK1085862"/>
    <s v="CUST14494"/>
    <d v="2024-11-29T00:00:00"/>
    <x v="5"/>
    <x v="5"/>
    <s v="11"/>
    <s v="PRD4335"/>
    <s v="TYPSY Beauty Primer"/>
    <x v="12"/>
    <x v="0"/>
    <s v="Primer"/>
    <n v="508.73"/>
    <n v="3"/>
    <n v="1526.19"/>
    <x v="2"/>
    <s v="Noida"/>
    <s v="West Bengal"/>
    <s v="Cancelled"/>
    <n v="2.4"/>
    <n v="1"/>
  </r>
  <r>
    <s v="NYK1085863"/>
    <s v="CUST16862"/>
    <d v="2025-08-06T00:00:00"/>
    <x v="16"/>
    <x v="11"/>
    <s v="08"/>
    <s v="PRD7961"/>
    <s v="Bobbi Brown Moisturizer"/>
    <x v="30"/>
    <x v="2"/>
    <s v="Moisturizer"/>
    <n v="481.22"/>
    <n v="1"/>
    <n v="481.22"/>
    <x v="3"/>
    <s v="Haldia"/>
    <s v="Haryana"/>
    <s v="Returned"/>
    <n v="2.5"/>
    <n v="0"/>
  </r>
  <r>
    <s v="NYK1085864"/>
    <s v="CUST32892"/>
    <d v="2024-09-17T00:00:00"/>
    <x v="11"/>
    <x v="9"/>
    <s v="09"/>
    <s v="PRD4401"/>
    <s v="Minimalist Body Mist"/>
    <x v="9"/>
    <x v="3"/>
    <s v="Body Mist"/>
    <n v="1465.1"/>
    <n v="4"/>
    <n v="5860.4"/>
    <x v="4"/>
    <s v="Varanasi"/>
    <s v="Telangana"/>
    <s v="Returned"/>
    <n v="4.9000000000000004"/>
    <n v="0"/>
  </r>
  <r>
    <s v="NYK1085865"/>
    <s v="CUST03174"/>
    <d v="2025-07-19T00:00:00"/>
    <x v="1"/>
    <x v="1"/>
    <s v="07"/>
    <s v="PRD1009"/>
    <s v="Olay Serum"/>
    <x v="14"/>
    <x v="2"/>
    <s v="Serum"/>
    <n v="369.87"/>
    <n v="3"/>
    <n v="1109.6099999999999"/>
    <x v="3"/>
    <s v="Raebareli"/>
    <s v="Karnataka"/>
    <s v="Cancelled"/>
    <n v="2.8"/>
    <n v="1"/>
  </r>
  <r>
    <s v="NYK1085866"/>
    <s v="CUST41305"/>
    <d v="2023-09-23T00:00:00"/>
    <x v="19"/>
    <x v="9"/>
    <s v="09"/>
    <s v="PRD2287"/>
    <s v="MyGlamm Hair Oil"/>
    <x v="4"/>
    <x v="1"/>
    <s v="Hair Oil"/>
    <n v="667.83"/>
    <n v="3"/>
    <n v="2003.49"/>
    <x v="2"/>
    <s v="Agartala"/>
    <s v="Odisha"/>
    <s v="Returned"/>
    <n v="3.1"/>
    <n v="0"/>
  </r>
  <r>
    <s v="NYK1085867"/>
    <s v="CUST22557"/>
    <d v="2023-09-13T00:00:00"/>
    <x v="19"/>
    <x v="9"/>
    <s v="09"/>
    <s v="PRD3404"/>
    <s v="Kiko Milano Conditioner"/>
    <x v="22"/>
    <x v="1"/>
    <s v="Conditioner"/>
    <n v="1007.97"/>
    <n v="4"/>
    <n v="4031.88"/>
    <x v="0"/>
    <s v="Pune"/>
    <s v="Gujarat"/>
    <s v="Returned"/>
    <n v="4.2"/>
    <n v="0"/>
  </r>
  <r>
    <s v="NYK1085868"/>
    <s v="CUST30228"/>
    <d v="2025-01-21T00:00:00"/>
    <x v="6"/>
    <x v="6"/>
    <s v="01"/>
    <s v="PRD4731"/>
    <s v="Lotus Herbals Foundation"/>
    <x v="26"/>
    <x v="0"/>
    <s v="Foundation"/>
    <n v="569.16"/>
    <n v="4"/>
    <n v="2276.64"/>
    <x v="4"/>
    <s v="Giridih"/>
    <s v="Madhya Pradesh"/>
    <s v="Cancelled"/>
    <n v="1.4"/>
    <n v="1"/>
  </r>
  <r>
    <s v="NYK1085869"/>
    <s v="CUST43456"/>
    <d v="2023-09-06T00:00:00"/>
    <x v="19"/>
    <x v="9"/>
    <s v="09"/>
    <s v="PRD5760"/>
    <s v="Lancome Conditioner"/>
    <x v="10"/>
    <x v="1"/>
    <s v="Conditioner"/>
    <n v="1747.39"/>
    <n v="1"/>
    <n v="1747.39"/>
    <x v="2"/>
    <s v="Vasai-Virar"/>
    <s v="Tripura"/>
    <s v="Cancelled"/>
    <n v="4.3"/>
    <n v="1"/>
  </r>
  <r>
    <s v="NYK1085870"/>
    <s v="CUST05402"/>
    <d v="2025-06-30T00:00:00"/>
    <x v="17"/>
    <x v="10"/>
    <s v="06"/>
    <s v="PRD9213"/>
    <s v="TYPSY Beauty Toner"/>
    <x v="12"/>
    <x v="2"/>
    <s v="Toner"/>
    <n v="1194.98"/>
    <n v="3"/>
    <n v="3584.94"/>
    <x v="3"/>
    <s v="Udupi"/>
    <s v="Madhya Pradesh"/>
    <s v="Delivered"/>
    <n v="1.7"/>
    <n v="0"/>
  </r>
  <r>
    <s v="NYK1085871"/>
    <s v="CUST02108"/>
    <d v="2024-08-21T00:00:00"/>
    <x v="24"/>
    <x v="11"/>
    <s v="08"/>
    <s v="PRD3030"/>
    <s v="NYX Professional Makeup Highlighter"/>
    <x v="29"/>
    <x v="0"/>
    <s v="Highlighter"/>
    <n v="1123.8"/>
    <n v="4"/>
    <n v="4495.2"/>
    <x v="3"/>
    <s v="Nandyal"/>
    <s v="Karnataka"/>
    <s v="Returned"/>
    <n v="3"/>
    <n v="0"/>
  </r>
  <r>
    <s v="NYK1085872"/>
    <s v="CUST06014"/>
    <d v="2025-02-12T00:00:00"/>
    <x v="3"/>
    <x v="3"/>
    <s v="02"/>
    <s v="PRD9103"/>
    <s v="Dove Conditioner"/>
    <x v="5"/>
    <x v="1"/>
    <s v="Conditioner"/>
    <n v="1683.54"/>
    <n v="2"/>
    <n v="3367.08"/>
    <x v="4"/>
    <s v="Mau"/>
    <s v="Madhya Pradesh"/>
    <s v="Delivered"/>
    <n v="3"/>
    <n v="0"/>
  </r>
  <r>
    <s v="NYK1085873"/>
    <s v="CUST11394"/>
    <d v="2025-03-04T00:00:00"/>
    <x v="8"/>
    <x v="8"/>
    <s v="03"/>
    <s v="PRD6615"/>
    <s v="Purplle Shampoo"/>
    <x v="31"/>
    <x v="1"/>
    <s v="Shampoo"/>
    <n v="457.43"/>
    <n v="2"/>
    <n v="914.86"/>
    <x v="4"/>
    <s v="Junagadh"/>
    <s v="West Bengal"/>
    <s v="Delivered"/>
    <n v="2"/>
    <n v="0"/>
  </r>
  <r>
    <s v="NYK1085874"/>
    <s v="CUST33155"/>
    <d v="2024-02-15T00:00:00"/>
    <x v="9"/>
    <x v="3"/>
    <s v="02"/>
    <s v="PRD6921"/>
    <s v="Smashbox Conditioner"/>
    <x v="28"/>
    <x v="1"/>
    <s v="Conditioner"/>
    <n v="292.89999999999998"/>
    <n v="1"/>
    <n v="292.89999999999998"/>
    <x v="1"/>
    <s v="Jamnagar"/>
    <s v="Manipur"/>
    <s v="Cancelled"/>
    <n v="1.8"/>
    <n v="1"/>
  </r>
  <r>
    <s v="NYK1085875"/>
    <s v="CUST07546"/>
    <d v="2024-10-24T00:00:00"/>
    <x v="22"/>
    <x v="0"/>
    <s v="10"/>
    <s v="PRD3406"/>
    <s v="Faces Canada Perfume"/>
    <x v="27"/>
    <x v="3"/>
    <s v="Perfume"/>
    <n v="1815.82"/>
    <n v="4"/>
    <n v="7263.28"/>
    <x v="2"/>
    <s v="Bally"/>
    <s v="Chhattisgarh"/>
    <s v="Cancelled"/>
    <n v="2.5"/>
    <n v="1"/>
  </r>
  <r>
    <s v="NYK1085876"/>
    <s v="CUST06779"/>
    <d v="2023-09-29T00:00:00"/>
    <x v="19"/>
    <x v="9"/>
    <s v="09"/>
    <s v="PRD2732"/>
    <s v="theBalm Sunscreen"/>
    <x v="35"/>
    <x v="2"/>
    <s v="Sunscreen"/>
    <n v="1872.07"/>
    <n v="3"/>
    <n v="5616.21"/>
    <x v="1"/>
    <s v="Agartala"/>
    <s v="Uttarakhand"/>
    <s v="Cancelled"/>
    <n v="1.4"/>
    <n v="1"/>
  </r>
  <r>
    <s v="NYK1085877"/>
    <s v="CUST40994"/>
    <d v="2024-04-21T00:00:00"/>
    <x v="7"/>
    <x v="7"/>
    <s v="04"/>
    <s v="PRD1076"/>
    <s v="Estee Lauder Eyeliner"/>
    <x v="24"/>
    <x v="0"/>
    <s v="Eyeliner"/>
    <n v="1606.34"/>
    <n v="2"/>
    <n v="3212.68"/>
    <x v="3"/>
    <s v="Vellore"/>
    <s v="Haryana"/>
    <s v="Delivered"/>
    <n v="3.8"/>
    <n v="0"/>
  </r>
  <r>
    <s v="NYK1085878"/>
    <s v="CUST31644"/>
    <d v="2024-07-14T00:00:00"/>
    <x v="10"/>
    <x v="1"/>
    <s v="07"/>
    <s v="PRD5806"/>
    <s v="Olay Hair Mask"/>
    <x v="14"/>
    <x v="1"/>
    <s v="Hair Mask"/>
    <n v="1466.82"/>
    <n v="1"/>
    <n v="1466.82"/>
    <x v="0"/>
    <s v="Gulbarga"/>
    <s v="Tamil Nadu"/>
    <s v="Delivered"/>
    <n v="2.2999999999999998"/>
    <n v="0"/>
  </r>
  <r>
    <s v="NYK1085879"/>
    <s v="CUST21666"/>
    <d v="2025-01-17T00:00:00"/>
    <x v="6"/>
    <x v="6"/>
    <s v="01"/>
    <s v="PRD1334"/>
    <s v="Bobbi Brown Shampoo"/>
    <x v="30"/>
    <x v="1"/>
    <s v="Shampoo"/>
    <n v="665.85"/>
    <n v="2"/>
    <n v="1331.7"/>
    <x v="2"/>
    <s v="Coimbatore"/>
    <s v="Himachal Pradesh"/>
    <s v="Cancelled"/>
    <n v="1.4"/>
    <n v="1"/>
  </r>
  <r>
    <s v="NYK1085880"/>
    <s v="CUST18724"/>
    <d v="2025-04-02T00:00:00"/>
    <x v="12"/>
    <x v="7"/>
    <s v="04"/>
    <s v="PRD8214"/>
    <s v="Lakme Hair Oil"/>
    <x v="16"/>
    <x v="1"/>
    <s v="Hair Oil"/>
    <n v="380.13"/>
    <n v="4"/>
    <n v="1520.52"/>
    <x v="2"/>
    <s v="Sonipat"/>
    <s v="Odisha"/>
    <s v="Returned"/>
    <n v="4"/>
    <n v="0"/>
  </r>
  <r>
    <s v="NYK1085881"/>
    <s v="CUST48999"/>
    <d v="2024-12-02T00:00:00"/>
    <x v="21"/>
    <x v="2"/>
    <s v="12"/>
    <s v="PRD8615"/>
    <s v="Clinique Deodorant"/>
    <x v="13"/>
    <x v="3"/>
    <s v="Deodorant"/>
    <n v="1797.69"/>
    <n v="3"/>
    <n v="5393.07"/>
    <x v="1"/>
    <s v="Chennai"/>
    <s v="Uttarakhand"/>
    <s v="Delivered"/>
    <n v="1.5"/>
    <n v="0"/>
  </r>
  <r>
    <s v="NYK1085882"/>
    <s v="CUST34014"/>
    <d v="2023-09-28T00:00:00"/>
    <x v="19"/>
    <x v="9"/>
    <s v="09"/>
    <s v="PRD9591"/>
    <s v="Minimalist Sunscreen"/>
    <x v="9"/>
    <x v="2"/>
    <s v="Sunscreen"/>
    <n v="1392.73"/>
    <n v="1"/>
    <n v="1392.73"/>
    <x v="4"/>
    <s v="Chandigarh"/>
    <s v="Odisha"/>
    <s v="Delivered"/>
    <n v="4.7"/>
    <n v="0"/>
  </r>
  <r>
    <s v="NYK1085883"/>
    <s v="CUST35890"/>
    <d v="2024-07-22T00:00:00"/>
    <x v="10"/>
    <x v="1"/>
    <s v="07"/>
    <s v="PRD8879"/>
    <s v="Miss Claire Primer"/>
    <x v="7"/>
    <x v="0"/>
    <s v="Primer"/>
    <n v="1772.97"/>
    <n v="3"/>
    <n v="5318.91"/>
    <x v="3"/>
    <s v="Guwahati"/>
    <s v="Madhya Pradesh"/>
    <s v="Returned"/>
    <n v="4.7"/>
    <n v="0"/>
  </r>
  <r>
    <s v="NYK1085884"/>
    <s v="CUST28793"/>
    <d v="2024-12-22T00:00:00"/>
    <x v="21"/>
    <x v="2"/>
    <s v="12"/>
    <s v="PRD1898"/>
    <s v="Kiko Milano Conditioner"/>
    <x v="22"/>
    <x v="1"/>
    <s v="Conditioner"/>
    <n v="912.95"/>
    <n v="3"/>
    <n v="2738.85"/>
    <x v="4"/>
    <s v="Dehradun"/>
    <s v="Kerala"/>
    <s v="Returned"/>
    <n v="1.5"/>
    <n v="0"/>
  </r>
  <r>
    <s v="NYK1085885"/>
    <s v="CUST04234"/>
    <d v="2023-10-25T00:00:00"/>
    <x v="0"/>
    <x v="0"/>
    <s v="10"/>
    <s v="PRD9654"/>
    <s v="Inglot Deodorant"/>
    <x v="23"/>
    <x v="3"/>
    <s v="Deodorant"/>
    <n v="1321.75"/>
    <n v="2"/>
    <n v="2643.5"/>
    <x v="2"/>
    <s v="Aurangabad"/>
    <s v="Gujarat"/>
    <s v="Delivered"/>
    <n v="1.8"/>
    <n v="0"/>
  </r>
  <r>
    <s v="NYK1085886"/>
    <s v="CUST36315"/>
    <d v="2025-04-25T00:00:00"/>
    <x v="12"/>
    <x v="7"/>
    <s v="04"/>
    <s v="PRD1724"/>
    <s v="Himalaya Face Mask"/>
    <x v="34"/>
    <x v="2"/>
    <s v="Face Mask"/>
    <n v="1322.62"/>
    <n v="2"/>
    <n v="2645.24"/>
    <x v="2"/>
    <s v="Dehradun"/>
    <s v="Himachal Pradesh"/>
    <s v="Returned"/>
    <n v="3"/>
    <n v="0"/>
  </r>
  <r>
    <s v="NYK1085887"/>
    <s v="CUST06539"/>
    <d v="2025-05-22T00:00:00"/>
    <x v="4"/>
    <x v="4"/>
    <s v="05"/>
    <s v="PRD4530"/>
    <s v="Revlon Hair Mask"/>
    <x v="0"/>
    <x v="1"/>
    <s v="Hair Mask"/>
    <n v="1451.4"/>
    <n v="2"/>
    <n v="2902.8"/>
    <x v="1"/>
    <s v="Udaipur"/>
    <s v="West Bengal"/>
    <s v="Returned"/>
    <n v="3.3"/>
    <n v="0"/>
  </r>
  <r>
    <s v="NYK1085888"/>
    <s v="CUST04225"/>
    <d v="2023-09-06T00:00:00"/>
    <x v="19"/>
    <x v="9"/>
    <s v="09"/>
    <s v="PRD1745"/>
    <s v="Benefit Cosmetics Body Mist"/>
    <x v="19"/>
    <x v="3"/>
    <s v="Body Mist"/>
    <n v="971.39"/>
    <n v="2"/>
    <n v="1942.78"/>
    <x v="2"/>
    <s v="Tiruchirappalli"/>
    <s v="Jharkhand"/>
    <s v="Cancelled"/>
    <n v="1.4"/>
    <n v="1"/>
  </r>
  <r>
    <s v="NYK1085889"/>
    <s v="CUST10469"/>
    <d v="2023-12-30T00:00:00"/>
    <x v="2"/>
    <x v="2"/>
    <s v="12"/>
    <s v="PRD7527"/>
    <s v="Purplle Face Mask"/>
    <x v="31"/>
    <x v="2"/>
    <s v="Face Mask"/>
    <n v="452.92"/>
    <n v="1"/>
    <n v="452.92"/>
    <x v="4"/>
    <s v="Bhatpara"/>
    <s v="Telangana"/>
    <s v="Cancelled"/>
    <n v="4"/>
    <n v="1"/>
  </r>
  <r>
    <s v="NYK1085890"/>
    <s v="CUST29996"/>
    <d v="2023-10-20T00:00:00"/>
    <x v="0"/>
    <x v="0"/>
    <s v="10"/>
    <s v="PRD1498"/>
    <s v="Purplle Perfume"/>
    <x v="31"/>
    <x v="3"/>
    <s v="Perfume"/>
    <n v="1935.9"/>
    <n v="2"/>
    <n v="3871.8"/>
    <x v="2"/>
    <s v="Delhi"/>
    <s v="Meghalaya"/>
    <s v="Returned"/>
    <n v="3.4"/>
    <n v="0"/>
  </r>
  <r>
    <s v="NYK1085891"/>
    <s v="CUST48882"/>
    <d v="2024-12-01T00:00:00"/>
    <x v="21"/>
    <x v="2"/>
    <s v="12"/>
    <s v="PRD4679"/>
    <s v="Bobbi Brown Shampoo"/>
    <x v="30"/>
    <x v="1"/>
    <s v="Shampoo"/>
    <n v="1879.84"/>
    <n v="4"/>
    <n v="7519.36"/>
    <x v="1"/>
    <s v="Pondicherry"/>
    <s v="Tripura"/>
    <s v="Returned"/>
    <n v="2.2000000000000002"/>
    <n v="0"/>
  </r>
  <r>
    <s v="NYK1085892"/>
    <s v="CUST05383"/>
    <d v="2023-09-29T00:00:00"/>
    <x v="19"/>
    <x v="9"/>
    <s v="09"/>
    <s v="PRD7784"/>
    <s v="Garnier Lipstick"/>
    <x v="25"/>
    <x v="0"/>
    <s v="Lipstick"/>
    <n v="1301.02"/>
    <n v="4"/>
    <n v="5204.08"/>
    <x v="3"/>
    <s v="Deoghar"/>
    <s v="Meghalaya"/>
    <s v="Delivered"/>
    <n v="3.1"/>
    <n v="0"/>
  </r>
  <r>
    <s v="NYK1085893"/>
    <s v="CUST22700"/>
    <d v="2024-12-03T00:00:00"/>
    <x v="21"/>
    <x v="2"/>
    <s v="12"/>
    <s v="PRD9703"/>
    <s v="Smashbox Hair Mask"/>
    <x v="28"/>
    <x v="1"/>
    <s v="Hair Mask"/>
    <n v="1903.77"/>
    <n v="4"/>
    <n v="7615.08"/>
    <x v="4"/>
    <s v="Tirupati"/>
    <s v="Chhattisgarh"/>
    <s v="Returned"/>
    <n v="4.3"/>
    <n v="0"/>
  </r>
  <r>
    <s v="NYK1085894"/>
    <s v="CUST00127"/>
    <d v="2023-08-22T00:00:00"/>
    <x v="20"/>
    <x v="11"/>
    <s v="08"/>
    <s v="PRD2376"/>
    <s v="Smashbox Lipstick"/>
    <x v="28"/>
    <x v="0"/>
    <s v="Lipstick"/>
    <n v="1945.48"/>
    <n v="2"/>
    <n v="3890.96"/>
    <x v="4"/>
    <s v="Madhyamgram"/>
    <s v="Andhra Pradesh"/>
    <s v="Returned"/>
    <n v="1.7"/>
    <n v="0"/>
  </r>
  <r>
    <s v="NYK1085895"/>
    <s v="CUST18113"/>
    <d v="2024-10-07T00:00:00"/>
    <x v="22"/>
    <x v="0"/>
    <s v="10"/>
    <s v="PRD5741"/>
    <s v="Olay Primer"/>
    <x v="14"/>
    <x v="0"/>
    <s v="Primer"/>
    <n v="426.63"/>
    <n v="3"/>
    <n v="1279.8900000000001"/>
    <x v="1"/>
    <s v="Vijayanagaram"/>
    <s v="Rajasthan"/>
    <s v="Delivered"/>
    <n v="3.5"/>
    <n v="0"/>
  </r>
  <r>
    <s v="NYK1085896"/>
    <s v="CUST28836"/>
    <d v="2025-04-09T00:00:00"/>
    <x v="12"/>
    <x v="7"/>
    <s v="04"/>
    <s v="PRD5704"/>
    <s v="Clinique Mascara"/>
    <x v="13"/>
    <x v="0"/>
    <s v="Mascara"/>
    <n v="190.07"/>
    <n v="4"/>
    <n v="760.28"/>
    <x v="1"/>
    <s v="Jaipur"/>
    <s v="West Bengal"/>
    <s v="Delivered"/>
    <n v="4.8"/>
    <n v="0"/>
  </r>
  <r>
    <s v="NYK1085897"/>
    <s v="CUST34402"/>
    <d v="2025-05-17T00:00:00"/>
    <x v="4"/>
    <x v="4"/>
    <s v="05"/>
    <s v="PRD8968"/>
    <s v="Neutrogena Body Mist"/>
    <x v="17"/>
    <x v="3"/>
    <s v="Body Mist"/>
    <n v="870.82"/>
    <n v="1"/>
    <n v="870.82"/>
    <x v="2"/>
    <s v="Madanapalle"/>
    <s v="Manipur"/>
    <s v="Cancelled"/>
    <n v="1.9"/>
    <n v="1"/>
  </r>
  <r>
    <s v="NYK1085898"/>
    <s v="CUST44257"/>
    <d v="2023-11-04T00:00:00"/>
    <x v="13"/>
    <x v="5"/>
    <s v="11"/>
    <s v="PRD4965"/>
    <s v="Nykaa Deodorant"/>
    <x v="33"/>
    <x v="3"/>
    <s v="Deodorant"/>
    <n v="907.98"/>
    <n v="1"/>
    <n v="907.98"/>
    <x v="0"/>
    <s v="Surat"/>
    <s v="Punjab"/>
    <s v="Returned"/>
    <n v="1"/>
    <n v="0"/>
  </r>
  <r>
    <s v="NYK1085899"/>
    <s v="CUST30600"/>
    <d v="2025-05-23T00:00:00"/>
    <x v="4"/>
    <x v="4"/>
    <s v="05"/>
    <s v="PRD1115"/>
    <s v="Mamaearth Serum"/>
    <x v="6"/>
    <x v="2"/>
    <s v="Serum"/>
    <n v="1072.69"/>
    <n v="3"/>
    <n v="3218.07"/>
    <x v="3"/>
    <s v="Rajkot"/>
    <s v="Himachal Pradesh"/>
    <s v="Delivered"/>
    <n v="2.7"/>
    <n v="0"/>
  </r>
  <r>
    <s v="NYK1085900"/>
    <s v="CUST37348"/>
    <d v="2024-06-13T00:00:00"/>
    <x v="14"/>
    <x v="10"/>
    <s v="06"/>
    <s v="PRD9625"/>
    <s v="BBLUNT Toner"/>
    <x v="32"/>
    <x v="2"/>
    <s v="Toner"/>
    <n v="587.96"/>
    <n v="4"/>
    <n v="2351.84"/>
    <x v="1"/>
    <s v="Hapur"/>
    <s v="Telangana"/>
    <s v="Cancelled"/>
    <n v="2.5"/>
    <n v="1"/>
  </r>
  <r>
    <s v="NYK1085901"/>
    <s v="CUST12807"/>
    <d v="2024-11-30T00:00:00"/>
    <x v="5"/>
    <x v="5"/>
    <s v="11"/>
    <s v="PRD6765"/>
    <s v="Makeup Revolution Mascara"/>
    <x v="36"/>
    <x v="0"/>
    <s v="Mascara"/>
    <n v="1617.13"/>
    <n v="1"/>
    <n v="1617.13"/>
    <x v="5"/>
    <s v="Madurai"/>
    <s v="West Bengal"/>
    <s v="Returned"/>
    <n v="1.1000000000000001"/>
    <n v="0"/>
  </r>
  <r>
    <s v="NYK1085902"/>
    <s v="CUST22712"/>
    <d v="2024-09-16T00:00:00"/>
    <x v="11"/>
    <x v="9"/>
    <s v="09"/>
    <s v="PRD3971"/>
    <s v="Huda Beauty Hair Mask"/>
    <x v="11"/>
    <x v="1"/>
    <s v="Hair Mask"/>
    <n v="1415.6"/>
    <n v="3"/>
    <n v="4246.8"/>
    <x v="3"/>
    <s v="Sagar"/>
    <s v="Meghalaya"/>
    <s v="Delivered"/>
    <n v="3.8"/>
    <n v="0"/>
  </r>
  <r>
    <s v="NYK1085903"/>
    <s v="CUST20042"/>
    <d v="2024-05-20T00:00:00"/>
    <x v="23"/>
    <x v="4"/>
    <s v="05"/>
    <s v="PRD5745"/>
    <s v="Lotus Herbals Deodorant"/>
    <x v="26"/>
    <x v="3"/>
    <s v="Deodorant"/>
    <n v="1926.6"/>
    <n v="3"/>
    <n v="5779.8"/>
    <x v="1"/>
    <s v="Ichalkaranji"/>
    <s v="Nagaland"/>
    <s v="Delivered"/>
    <n v="4.8"/>
    <n v="0"/>
  </r>
  <r>
    <s v="NYK1085904"/>
    <s v="CUST25372"/>
    <d v="2025-07-08T00:00:00"/>
    <x v="1"/>
    <x v="1"/>
    <s v="07"/>
    <s v="PRD9793"/>
    <s v="Lancome Lipstick"/>
    <x v="10"/>
    <x v="0"/>
    <s v="Lipstick"/>
    <n v="1628.45"/>
    <n v="2"/>
    <n v="3256.9"/>
    <x v="1"/>
    <s v="Akola"/>
    <s v="Maharashtra"/>
    <s v="Delivered"/>
    <n v="3.5"/>
    <n v="0"/>
  </r>
  <r>
    <s v="NYK1085905"/>
    <s v="CUST12607"/>
    <d v="2025-08-02T00:00:00"/>
    <x v="16"/>
    <x v="11"/>
    <s v="08"/>
    <s v="PRD2725"/>
    <s v="Revlon Moisturizer"/>
    <x v="0"/>
    <x v="2"/>
    <s v="Moisturizer"/>
    <n v="1208.76"/>
    <n v="3"/>
    <n v="3626.28"/>
    <x v="2"/>
    <s v="Kottayam"/>
    <s v="Karnataka"/>
    <s v="Delivered"/>
    <n v="3.9"/>
    <n v="0"/>
  </r>
  <r>
    <s v="NYK1085906"/>
    <s v="CUST27636"/>
    <d v="2024-09-24T00:00:00"/>
    <x v="11"/>
    <x v="9"/>
    <s v="09"/>
    <s v="PRD4923"/>
    <s v="Makeup Revolution Face Wash"/>
    <x v="36"/>
    <x v="2"/>
    <s v="Face Wash"/>
    <n v="382.32"/>
    <n v="2"/>
    <n v="764.64"/>
    <x v="1"/>
    <s v="Madhyamgram"/>
    <s v="Tripura"/>
    <s v="Cancelled"/>
    <n v="2.2000000000000002"/>
    <n v="1"/>
  </r>
  <r>
    <s v="NYK1085907"/>
    <s v="CUST20489"/>
    <d v="2024-02-21T00:00:00"/>
    <x v="9"/>
    <x v="3"/>
    <s v="02"/>
    <s v="PRD7578"/>
    <s v="Inglot Moisturizer"/>
    <x v="23"/>
    <x v="2"/>
    <s v="Moisturizer"/>
    <n v="1907.6"/>
    <n v="1"/>
    <n v="1907.6"/>
    <x v="3"/>
    <s v="Thiruvananthapuram"/>
    <s v="Sikkim"/>
    <s v="Delivered"/>
    <n v="2.5"/>
    <n v="0"/>
  </r>
  <r>
    <s v="NYK1085908"/>
    <s v="CUST14900"/>
    <d v="2025-03-22T00:00:00"/>
    <x v="8"/>
    <x v="8"/>
    <s v="03"/>
    <s v="PRD1338"/>
    <s v="Lakme Perfume"/>
    <x v="16"/>
    <x v="3"/>
    <s v="Perfume"/>
    <n v="135.97999999999999"/>
    <n v="4"/>
    <n v="543.91999999999996"/>
    <x v="2"/>
    <s v="Junagadh"/>
    <s v="West Bengal"/>
    <s v="Cancelled"/>
    <n v="1.2"/>
    <n v="1"/>
  </r>
  <r>
    <s v="NYK1085909"/>
    <s v="CUST48224"/>
    <d v="2023-10-28T00:00:00"/>
    <x v="0"/>
    <x v="0"/>
    <s v="10"/>
    <s v="PRD1751"/>
    <s v="Neutrogena Highlighter"/>
    <x v="17"/>
    <x v="0"/>
    <s v="Highlighter"/>
    <n v="929.27"/>
    <n v="3"/>
    <n v="2787.81"/>
    <x v="3"/>
    <s v="Mango"/>
    <s v="Kerala"/>
    <s v="Cancelled"/>
    <n v="3.5"/>
    <n v="1"/>
  </r>
  <r>
    <s v="NYK1085910"/>
    <s v="CUST49892"/>
    <d v="2024-08-13T00:00:00"/>
    <x v="24"/>
    <x v="11"/>
    <s v="08"/>
    <s v="PRD2647"/>
    <s v="Himalaya Toner"/>
    <x v="34"/>
    <x v="2"/>
    <s v="Toner"/>
    <n v="1336.79"/>
    <n v="2"/>
    <n v="2673.58"/>
    <x v="1"/>
    <s v="Bongaigaon"/>
    <s v="Jharkhand"/>
    <s v="Delivered"/>
    <n v="2.7"/>
    <n v="0"/>
  </r>
  <r>
    <s v="NYK1085911"/>
    <s v="CUST21938"/>
    <d v="2025-06-08T00:00:00"/>
    <x v="17"/>
    <x v="10"/>
    <s v="06"/>
    <s v="PRD4048"/>
    <s v="  MyGlamm Sunscreen  "/>
    <x v="4"/>
    <x v="2"/>
    <s v="Sunscreen"/>
    <n v="1222.6500000000001"/>
    <n v="2"/>
    <n v="2445.3000000000002"/>
    <x v="2"/>
    <s v="Shahjahanpur"/>
    <s v="Chhattisgarh"/>
    <s v="Cancelled"/>
    <n v="2.2999999999999998"/>
    <n v="1"/>
  </r>
  <r>
    <s v="NYK1085912"/>
    <s v="CUST45880"/>
    <d v="2024-07-26T00:00:00"/>
    <x v="10"/>
    <x v="1"/>
    <s v="07"/>
    <s v="PRD8545"/>
    <s v="Colorbar Face Mask"/>
    <x v="8"/>
    <x v="2"/>
    <s v="Face Mask"/>
    <n v="1632.03"/>
    <n v="3"/>
    <n v="4896.09"/>
    <x v="2"/>
    <s v="Aurangabad"/>
    <s v="Kerala"/>
    <s v="Cancelled"/>
    <n v="1.3"/>
    <n v="1"/>
  </r>
  <r>
    <s v="NYK1085913"/>
    <s v="CUST05192"/>
    <d v="2024-02-04T00:00:00"/>
    <x v="9"/>
    <x v="3"/>
    <s v="02"/>
    <s v="PRD6678"/>
    <s v="Maybelline Face Mask"/>
    <x v="38"/>
    <x v="2"/>
    <s v="Face Mask"/>
    <n v="743.8"/>
    <n v="2"/>
    <n v="1487.6"/>
    <x v="0"/>
    <s v="Amritsar"/>
    <s v="Tamil Nadu"/>
    <s v="Cancelled"/>
    <n v="3.1"/>
    <n v="1"/>
  </r>
  <r>
    <s v="NYK1085914"/>
    <s v="CUST09618"/>
    <d v="2025-06-29T00:00:00"/>
    <x v="17"/>
    <x v="10"/>
    <s v="06"/>
    <s v="PRD8473"/>
    <s v="Kiko Milano Lipstick"/>
    <x v="22"/>
    <x v="0"/>
    <s v="Lipstick"/>
    <n v="1042.01"/>
    <n v="2"/>
    <n v="2084.02"/>
    <x v="2"/>
    <s v="Kozhikode"/>
    <s v="Sikkim"/>
    <s v="Cancelled"/>
    <n v="2"/>
    <n v="1"/>
  </r>
  <r>
    <s v="NYK1085915"/>
    <s v="CUST18924"/>
    <d v="2025-02-16T00:00:00"/>
    <x v="3"/>
    <x v="3"/>
    <s v="02"/>
    <s v="PRD8829"/>
    <s v="Himalaya Conditioner"/>
    <x v="34"/>
    <x v="1"/>
    <s v="Conditioner"/>
    <n v="1155.24"/>
    <n v="4"/>
    <n v="4620.96"/>
    <x v="2"/>
    <s v="Avadi"/>
    <s v="Jharkhand"/>
    <s v="Delivered"/>
    <n v="3.7"/>
    <n v="0"/>
  </r>
  <r>
    <s v="NYK1085916"/>
    <s v="CUST28261"/>
    <d v="2024-03-13T00:00:00"/>
    <x v="15"/>
    <x v="8"/>
    <s v="03"/>
    <s v="PRD7605"/>
    <s v="Nykaa Face Wash"/>
    <x v="33"/>
    <x v="2"/>
    <s v="Face Wash"/>
    <n v="1201.3599999999999"/>
    <n v="4"/>
    <n v="4805.4399999999996"/>
    <x v="2"/>
    <s v="Noida"/>
    <s v="Assam"/>
    <s v="Delivered"/>
    <n v="4"/>
    <n v="0"/>
  </r>
  <r>
    <s v="NYK1085917"/>
    <s v="CUST01491"/>
    <d v="2023-08-12T00:00:00"/>
    <x v="20"/>
    <x v="11"/>
    <s v="08"/>
    <s v="PRD8207"/>
    <s v="Lotus Herbals Body Mist"/>
    <x v="26"/>
    <x v="3"/>
    <s v="Body Mist"/>
    <n v="1784.07"/>
    <n v="2"/>
    <n v="3568.14"/>
    <x v="3"/>
    <s v="Siwan"/>
    <s v="West Bengal"/>
    <s v="Cancelled"/>
    <n v="2.6"/>
    <n v="1"/>
  </r>
  <r>
    <s v="NYK1085918"/>
    <s v="CUST37140"/>
    <d v="2024-08-16T00:00:00"/>
    <x v="24"/>
    <x v="11"/>
    <s v="08"/>
    <s v="PRD1407"/>
    <s v="Shiseido Serum"/>
    <x v="18"/>
    <x v="2"/>
    <s v="Serum"/>
    <n v="686.36"/>
    <n v="1"/>
    <n v="686.36"/>
    <x v="1"/>
    <s v="Maheshtala"/>
    <s v="Karnataka"/>
    <s v="Cancelled"/>
    <n v="3.9"/>
    <n v="1"/>
  </r>
  <r>
    <s v="NYK1085919"/>
    <s v="CUST39724"/>
    <d v="2025-04-04T00:00:00"/>
    <x v="12"/>
    <x v="7"/>
    <s v="04"/>
    <s v="PRD2742"/>
    <s v="Colorbar Perfume"/>
    <x v="8"/>
    <x v="3"/>
    <s v="Perfume"/>
    <n v="1878.81"/>
    <n v="4"/>
    <n v="7515.24"/>
    <x v="4"/>
    <s v="Agra"/>
    <s v="Andhra Pradesh"/>
    <s v="Delivered"/>
    <n v="4.3"/>
    <n v="0"/>
  </r>
  <r>
    <s v="NYK1085920"/>
    <s v="CUST14919"/>
    <d v="2025-05-24T00:00:00"/>
    <x v="4"/>
    <x v="4"/>
    <s v="05"/>
    <s v="PRD5475"/>
    <s v="Faces Canada Hair Mask"/>
    <x v="27"/>
    <x v="1"/>
    <s v="Hair Mask"/>
    <n v="413.89"/>
    <n v="4"/>
    <n v="1655.56"/>
    <x v="1"/>
    <s v="Saharanpur"/>
    <s v="Manipur"/>
    <s v="Delivered"/>
    <n v="2.7"/>
    <n v="0"/>
  </r>
  <r>
    <s v="NYK1085921"/>
    <s v="CUST10737"/>
    <d v="2025-01-13T00:00:00"/>
    <x v="6"/>
    <x v="6"/>
    <s v="01"/>
    <s v="PRD5461"/>
    <s v="Miss Claire Lipstick"/>
    <x v="7"/>
    <x v="0"/>
    <s v="Lipstick"/>
    <n v="1081.21"/>
    <n v="3"/>
    <n v="3243.63"/>
    <x v="0"/>
    <s v="Karnal"/>
    <s v="Tripura"/>
    <s v="Delivered"/>
    <n v="2.7"/>
    <n v="0"/>
  </r>
  <r>
    <s v="NYK1085922"/>
    <s v="CUST14551"/>
    <d v="2023-10-29T00:00:00"/>
    <x v="0"/>
    <x v="0"/>
    <s v="10"/>
    <s v="PRD9312"/>
    <s v="TYPSY Beauty Blush"/>
    <x v="12"/>
    <x v="0"/>
    <s v="Blush"/>
    <n v="1670.26"/>
    <n v="4"/>
    <n v="6681.04"/>
    <x v="3"/>
    <s v="Bangalore"/>
    <s v="Jharkhand"/>
    <s v="Returned"/>
    <n v="2.7"/>
    <n v="0"/>
  </r>
  <r>
    <s v="NYK1085923"/>
    <s v="CUST37820"/>
    <d v="2024-10-22T00:00:00"/>
    <x v="22"/>
    <x v="0"/>
    <s v="10"/>
    <s v="PRD7963"/>
    <s v="Lancome Conditioner"/>
    <x v="10"/>
    <x v="1"/>
    <s v="Conditioner"/>
    <n v="152.22999999999999"/>
    <n v="3"/>
    <n v="456.69"/>
    <x v="4"/>
    <s v="Sagar"/>
    <s v="Goa"/>
    <s v="Returned"/>
    <n v="2.2000000000000002"/>
    <n v="0"/>
  </r>
  <r>
    <s v="NYK1085924"/>
    <s v="CUST07354"/>
    <d v="2024-10-09T00:00:00"/>
    <x v="22"/>
    <x v="0"/>
    <s v="10"/>
    <s v="PRD1668"/>
    <s v="Colorbar Perfume"/>
    <x v="8"/>
    <x v="3"/>
    <s v="Perfume"/>
    <n v="112.29"/>
    <n v="1"/>
    <n v="112.29"/>
    <x v="3"/>
    <s v="Ghaziabad"/>
    <s v="Meghalaya"/>
    <s v="Cancelled"/>
    <n v="2.9"/>
    <n v="1"/>
  </r>
  <r>
    <s v="NYK1085925"/>
    <s v="CUST07926"/>
    <d v="2023-11-06T00:00:00"/>
    <x v="13"/>
    <x v="5"/>
    <s v="11"/>
    <s v="PRD6842"/>
    <s v="Bobbi Brown Shampoo"/>
    <x v="30"/>
    <x v="1"/>
    <s v="Shampoo"/>
    <n v="552.9"/>
    <n v="4"/>
    <n v="2211.6"/>
    <x v="2"/>
    <s v="Nagpur"/>
    <s v="Haryana"/>
    <s v="Delivered"/>
    <n v="2"/>
    <n v="0"/>
  </r>
  <r>
    <s v="NYK1085926"/>
    <s v="CUST44572"/>
    <d v="2024-01-22T00:00:00"/>
    <x v="18"/>
    <x v="6"/>
    <s v="01"/>
    <s v="PRD3260"/>
    <s v="Huda Beauty Hair Mask"/>
    <x v="11"/>
    <x v="1"/>
    <s v="Hair Mask"/>
    <n v="1994.31"/>
    <n v="1"/>
    <n v="1994.31"/>
    <x v="4"/>
    <s v="Ajmer"/>
    <s v="Uttar Pradesh"/>
    <s v="Delivered"/>
    <n v="4.5999999999999996"/>
    <n v="0"/>
  </r>
  <r>
    <s v="NYK1085927"/>
    <s v="CUST28164"/>
    <d v="2025-08-06T00:00:00"/>
    <x v="16"/>
    <x v="11"/>
    <s v="08"/>
    <s v="PRD6294"/>
    <s v="Faces Canada Toner"/>
    <x v="27"/>
    <x v="2"/>
    <s v="Toner"/>
    <n v="473.15"/>
    <n v="2"/>
    <n v="946.3"/>
    <x v="4"/>
    <s v="Gwalior"/>
    <s v="Haryana"/>
    <s v="Cancelled"/>
    <n v="3"/>
    <n v="1"/>
  </r>
  <r>
    <s v="NYK1085928"/>
    <s v="CUST08417"/>
    <d v="2023-12-29T00:00:00"/>
    <x v="2"/>
    <x v="2"/>
    <s v="12"/>
    <s v="PRD7099"/>
    <s v="MAC Cosmetics Deodorant"/>
    <x v="20"/>
    <x v="3"/>
    <s v="Deodorant"/>
    <n v="885.48"/>
    <n v="2"/>
    <n v="1770.96"/>
    <x v="2"/>
    <s v="Howrah"/>
    <s v="Madhya Pradesh"/>
    <s v="Returned"/>
    <n v="4.5"/>
    <n v="0"/>
  </r>
  <r>
    <s v="NYK1085929"/>
    <s v="CUST32281"/>
    <d v="2025-01-06T00:00:00"/>
    <x v="6"/>
    <x v="6"/>
    <s v="01"/>
    <s v="PRD6193"/>
    <s v="St. Botanica Body Mist"/>
    <x v="37"/>
    <x v="3"/>
    <s v="Body Mist"/>
    <n v="1025.75"/>
    <n v="4"/>
    <n v="4103"/>
    <x v="1"/>
    <s v="Bahraich"/>
    <s v="Chhattisgarh"/>
    <s v="Cancelled"/>
    <n v="2.4"/>
    <n v="1"/>
  </r>
  <r>
    <s v="NYK1085930"/>
    <s v="CUST49364"/>
    <d v="2023-11-11T00:00:00"/>
    <x v="13"/>
    <x v="5"/>
    <s v="11"/>
    <s v="PRD4180"/>
    <s v="Lotus Herbals Hair Oil"/>
    <x v="26"/>
    <x v="1"/>
    <s v="Hair Oil"/>
    <n v="693.93"/>
    <n v="1"/>
    <n v="693.93"/>
    <x v="2"/>
    <s v="Kumbakonam"/>
    <s v="Assam"/>
    <s v="Returned"/>
    <n v="2"/>
    <n v="0"/>
  </r>
  <r>
    <s v="NYK1085931"/>
    <s v="CUST01642"/>
    <d v="2025-06-05T00:00:00"/>
    <x v="17"/>
    <x v="10"/>
    <s v="06"/>
    <s v="PRD8043"/>
    <s v="Bobbi Brown Perfume"/>
    <x v="30"/>
    <x v="3"/>
    <s v="Perfume"/>
    <n v="721.39"/>
    <n v="2"/>
    <n v="1442.78"/>
    <x v="2"/>
    <s v="Tirunelveli"/>
    <s v="Bihar"/>
    <s v="Returned"/>
    <n v="1.4"/>
    <n v="0"/>
  </r>
  <r>
    <s v="NYK1085932"/>
    <s v="CUST47120"/>
    <d v="2024-07-15T00:00:00"/>
    <x v="10"/>
    <x v="1"/>
    <s v="07"/>
    <s v="PRD6873"/>
    <s v="Garnier Hair Oil"/>
    <x v="25"/>
    <x v="1"/>
    <s v="Hair Oil"/>
    <n v="136.74"/>
    <n v="1"/>
    <n v="136.74"/>
    <x v="0"/>
    <s v="Bhiwandi"/>
    <s v="Madhya Pradesh"/>
    <s v="Cancelled"/>
    <n v="3.6"/>
    <n v="1"/>
  </r>
  <r>
    <s v="NYK1085933"/>
    <s v="CUST02430"/>
    <d v="2025-08-03T00:00:00"/>
    <x v="16"/>
    <x v="11"/>
    <s v="08"/>
    <s v="PRD7468"/>
    <s v="Clinique Lipstick"/>
    <x v="13"/>
    <x v="0"/>
    <s v="Lipstick"/>
    <n v="674.24"/>
    <n v="2"/>
    <n v="1348.48"/>
    <x v="3"/>
    <s v="Gandhidham"/>
    <s v="Telangana"/>
    <s v="Delivered"/>
    <n v="4.4000000000000004"/>
    <n v="0"/>
  </r>
  <r>
    <s v="NYK1085934"/>
    <s v="CUST01526"/>
    <d v="2023-12-25T00:00:00"/>
    <x v="2"/>
    <x v="2"/>
    <s v="12"/>
    <s v="PRD4400"/>
    <s v="Rimmel Hair Mask"/>
    <x v="39"/>
    <x v="1"/>
    <s v="Hair Mask"/>
    <n v="774.18"/>
    <n v="2"/>
    <n v="1548.36"/>
    <x v="2"/>
    <s v="Etawah"/>
    <s v="Kerala"/>
    <s v="Delivered"/>
    <n v="4.5"/>
    <n v="0"/>
  </r>
  <r>
    <s v="NYK1085935"/>
    <s v="CUST11776"/>
    <d v="2025-04-30T00:00:00"/>
    <x v="12"/>
    <x v="7"/>
    <s v="04"/>
    <s v="PRD3746"/>
    <s v="MyGlamm Perfume"/>
    <x v="4"/>
    <x v="3"/>
    <s v="Perfume"/>
    <n v="654.41"/>
    <n v="3"/>
    <n v="1963.23"/>
    <x v="4"/>
    <s v="Dewas"/>
    <s v="Goa"/>
    <s v="Delivered"/>
    <n v="1.8"/>
    <n v="0"/>
  </r>
  <r>
    <s v="NYK1085936"/>
    <s v="CUST20070"/>
    <d v="2023-11-18T00:00:00"/>
    <x v="13"/>
    <x v="5"/>
    <s v="11"/>
    <s v="PRD9565"/>
    <s v="Nykaa Toner"/>
    <x v="33"/>
    <x v="2"/>
    <s v="Toner"/>
    <n v="432.13"/>
    <n v="1"/>
    <n v="432.13"/>
    <x v="1"/>
    <s v="Gaya"/>
    <s v="West Bengal"/>
    <s v="Delivered"/>
    <n v="3.1"/>
    <n v="0"/>
  </r>
  <r>
    <s v="NYK1085937"/>
    <s v="CUST34282"/>
    <d v="2024-03-17T00:00:00"/>
    <x v="15"/>
    <x v="8"/>
    <s v="03"/>
    <s v="PRD8920"/>
    <s v="Shiseido Perfume"/>
    <x v="18"/>
    <x v="3"/>
    <s v="Perfume"/>
    <n v="1716.15"/>
    <n v="4"/>
    <n v="6864.6"/>
    <x v="1"/>
    <s v="Allahabad"/>
    <s v="Madhya Pradesh"/>
    <s v="Returned"/>
    <n v="4.5999999999999996"/>
    <n v="0"/>
  </r>
  <r>
    <s v="NYK1085938"/>
    <s v="CUST24421"/>
    <d v="2025-06-05T00:00:00"/>
    <x v="17"/>
    <x v="10"/>
    <s v="06"/>
    <s v="PRD6959"/>
    <s v="NYX Professional Makeup Hair Mask"/>
    <x v="29"/>
    <x v="1"/>
    <s v="Blush"/>
    <n v="1708.54"/>
    <n v="2"/>
    <n v="3417.08"/>
    <x v="4"/>
    <s v="Ahmednagar"/>
    <s v="Rajasthan"/>
    <s v="Returned"/>
    <n v="2.7"/>
    <n v="0"/>
  </r>
  <r>
    <s v="NYK1085939"/>
    <s v="CUST12037"/>
    <d v="2024-04-21T00:00:00"/>
    <x v="7"/>
    <x v="7"/>
    <s v="04"/>
    <s v="PRD8724"/>
    <s v="Makeup Revolution Perfume"/>
    <x v="36"/>
    <x v="3"/>
    <s v="Perfume"/>
    <n v="783.99"/>
    <n v="2"/>
    <n v="1567.98"/>
    <x v="0"/>
    <s v="Guntakal"/>
    <s v="Bihar"/>
    <s v="Delivered"/>
    <n v="2.7"/>
    <n v="0"/>
  </r>
  <r>
    <s v="NYK1085940"/>
    <s v="CUST38786"/>
    <d v="2024-09-14T00:00:00"/>
    <x v="11"/>
    <x v="9"/>
    <s v="09"/>
    <s v="PRD7015"/>
    <s v="TYPSY Beauty Hair Mask"/>
    <x v="12"/>
    <x v="1"/>
    <s v="Hair Mask"/>
    <n v="650.97"/>
    <n v="2"/>
    <n v="1301.94"/>
    <x v="3"/>
    <s v="Ballia"/>
    <s v="Kerala"/>
    <s v="Cancelled"/>
    <n v="1.8"/>
    <n v="1"/>
  </r>
  <r>
    <s v="NYK1085941"/>
    <s v="CUST05761"/>
    <d v="2024-04-24T00:00:00"/>
    <x v="7"/>
    <x v="7"/>
    <s v="04"/>
    <s v="PRD8203"/>
    <s v="Loreal Paris Sunscreen"/>
    <x v="2"/>
    <x v="2"/>
    <s v="Sunscreen"/>
    <n v="252.01"/>
    <n v="2"/>
    <n v="504.02"/>
    <x v="0"/>
    <s v="South Dumdum"/>
    <s v="Maharashtra"/>
    <s v="Returned"/>
    <n v="1.7"/>
    <n v="0"/>
  </r>
  <r>
    <s v="NYK1085942"/>
    <s v="CUST13240"/>
    <d v="2024-12-02T00:00:00"/>
    <x v="21"/>
    <x v="2"/>
    <s v="12"/>
    <s v="PRD8910"/>
    <s v="MyGlamm Moisturizer"/>
    <x v="4"/>
    <x v="2"/>
    <s v="Moisturizer"/>
    <n v="682.85"/>
    <n v="3"/>
    <n v="2048.5500000000002"/>
    <x v="3"/>
    <s v="Burhanpur"/>
    <s v="Maharashtra"/>
    <s v="Returned"/>
    <n v="2.1"/>
    <n v="0"/>
  </r>
  <r>
    <s v="NYK1085943"/>
    <s v="CUST21889"/>
    <d v="2024-01-05T00:00:00"/>
    <x v="18"/>
    <x v="6"/>
    <s v="01"/>
    <s v="PRD1918"/>
    <s v="Colorbar Perfume"/>
    <x v="8"/>
    <x v="3"/>
    <s v="Perfume"/>
    <n v="1340.66"/>
    <n v="1"/>
    <n v="1340.66"/>
    <x v="4"/>
    <s v="Kulti"/>
    <s v="Goa"/>
    <s v="Cancelled"/>
    <n v="3.6"/>
    <n v="1"/>
  </r>
  <r>
    <s v="NYK1085944"/>
    <s v="CUST01473"/>
    <d v="2024-01-21T00:00:00"/>
    <x v="18"/>
    <x v="6"/>
    <s v="01"/>
    <s v="PRD6660"/>
    <s v="Bobbi Brown Shampoo"/>
    <x v="30"/>
    <x v="1"/>
    <s v="Shampoo"/>
    <n v="1092.98"/>
    <n v="3"/>
    <n v="3278.94"/>
    <x v="1"/>
    <s v="Miryalaguda"/>
    <s v="Andhra Pradesh"/>
    <s v="Delivered"/>
    <n v="2.6"/>
    <n v="0"/>
  </r>
  <r>
    <s v="NYK1085945"/>
    <s v="CUST24753"/>
    <d v="2025-01-30T00:00:00"/>
    <x v="6"/>
    <x v="6"/>
    <s v="01"/>
    <s v="PRD5231"/>
    <s v="NYX Professional Makeup Body Mist"/>
    <x v="29"/>
    <x v="3"/>
    <s v="Body Mist"/>
    <n v="793.7"/>
    <n v="1"/>
    <n v="793.7"/>
    <x v="1"/>
    <s v="Sultan Pur Majra"/>
    <s v="Gujarat"/>
    <s v="Cancelled"/>
    <n v="2.6"/>
    <n v="1"/>
  </r>
  <r>
    <s v="NYK1085946"/>
    <s v="CUST13295"/>
    <d v="2023-10-15T00:00:00"/>
    <x v="0"/>
    <x v="0"/>
    <s v="10"/>
    <s v="PRD5445"/>
    <s v="The Body Shop Hair Mask"/>
    <x v="1"/>
    <x v="1"/>
    <s v="Hair Mask"/>
    <n v="1658.98"/>
    <n v="2"/>
    <n v="3317.96"/>
    <x v="0"/>
    <s v="Kavali"/>
    <s v="Arunachal Pradesh"/>
    <s v="Returned"/>
    <n v="1.8"/>
    <n v="0"/>
  </r>
  <r>
    <s v="NYK1085947"/>
    <s v="CUST41189"/>
    <d v="2023-10-24T00:00:00"/>
    <x v="0"/>
    <x v="0"/>
    <s v="10"/>
    <s v="PRD2142"/>
    <s v="Revlon Shampoo"/>
    <x v="0"/>
    <x v="1"/>
    <s v="Shampoo"/>
    <n v="1557.73"/>
    <n v="4"/>
    <n v="6230.92"/>
    <x v="4"/>
    <s v="Nangloi Jat"/>
    <s v="Rajasthan"/>
    <s v="Delivered"/>
    <n v="1.9"/>
    <n v="0"/>
  </r>
  <r>
    <s v="NYK1085948"/>
    <s v="CUST47249"/>
    <d v="2025-01-25T00:00:00"/>
    <x v="6"/>
    <x v="6"/>
    <s v="01"/>
    <s v="PRD4786"/>
    <s v="Olay Hair Oil"/>
    <x v="14"/>
    <x v="1"/>
    <s v="Hair Oil"/>
    <n v="254.39"/>
    <n v="3"/>
    <n v="763.17"/>
    <x v="4"/>
    <s v="Hajipur"/>
    <s v="Tamil Nadu"/>
    <s v="Cancelled"/>
    <n v="3.7"/>
    <n v="1"/>
  </r>
  <r>
    <s v="NYK1085949"/>
    <s v="CUST23668"/>
    <d v="2025-07-17T00:00:00"/>
    <x v="1"/>
    <x v="1"/>
    <s v="07"/>
    <s v="PRD7113"/>
    <s v="MCaffeine Perfume"/>
    <x v="3"/>
    <x v="3"/>
    <s v="Perfume"/>
    <n v="1491.72"/>
    <n v="3"/>
    <n v="4475.16"/>
    <x v="4"/>
    <s v="Pimpri-Chinchwad"/>
    <s v="Andhra Pradesh"/>
    <s v="Returned"/>
    <n v="2.2000000000000002"/>
    <n v="0"/>
  </r>
  <r>
    <s v="NYK1085950"/>
    <s v="CUST48616"/>
    <d v="2025-05-20T00:00:00"/>
    <x v="4"/>
    <x v="4"/>
    <s v="05"/>
    <s v="PRD5747"/>
    <s v="Makeup Revolution Serum"/>
    <x v="36"/>
    <x v="2"/>
    <s v="Serum"/>
    <n v="1664.03"/>
    <n v="4"/>
    <n v="6656.12"/>
    <x v="2"/>
    <s v="Ahmedabad"/>
    <s v="Telangana"/>
    <s v="Returned"/>
    <n v="2.5"/>
    <n v="0"/>
  </r>
  <r>
    <s v="NYK1085951"/>
    <s v="CUST14017"/>
    <d v="2024-03-05T00:00:00"/>
    <x v="15"/>
    <x v="8"/>
    <s v="03"/>
    <s v="PRD6878"/>
    <s v="Shiseido Deodorant"/>
    <x v="18"/>
    <x v="3"/>
    <s v="Conditioner"/>
    <n v="432.87"/>
    <n v="2"/>
    <n v="865.74"/>
    <x v="0"/>
    <s v="Anantapuram"/>
    <s v="Rajasthan"/>
    <s v="Delivered"/>
    <n v="1.6"/>
    <n v="0"/>
  </r>
  <r>
    <s v="NYK1085952"/>
    <s v="CUST36921"/>
    <d v="2025-05-31T00:00:00"/>
    <x v="4"/>
    <x v="4"/>
    <s v="05"/>
    <s v="PRD8856"/>
    <s v="MCaffeine Face Mask"/>
    <x v="3"/>
    <x v="2"/>
    <s v="Face Mask"/>
    <n v="906.91"/>
    <n v="2"/>
    <n v="1813.82"/>
    <x v="5"/>
    <s v="Solapur"/>
    <s v="West Bengal"/>
    <s v="Cancelled"/>
    <n v="1.3"/>
    <n v="1"/>
  </r>
  <r>
    <s v="NYK1085953"/>
    <s v="CUST45734"/>
    <d v="2025-05-28T00:00:00"/>
    <x v="4"/>
    <x v="4"/>
    <s v="05"/>
    <s v="PRD2940"/>
    <s v="Benefit Cosmetics Hair Mask"/>
    <x v="19"/>
    <x v="1"/>
    <s v="Hair Mask"/>
    <n v="1394.3"/>
    <n v="4"/>
    <n v="5577.2"/>
    <x v="2"/>
    <s v="Udaipur"/>
    <s v="Manipur"/>
    <s v="Delivered"/>
    <n v="2.8"/>
    <n v="0"/>
  </r>
  <r>
    <s v="NYK1085954"/>
    <s v="CUST43372"/>
    <d v="2024-05-18T00:00:00"/>
    <x v="23"/>
    <x v="4"/>
    <s v="05"/>
    <s v="PRD2439"/>
    <s v="Benefit Cosmetics Foundation"/>
    <x v="19"/>
    <x v="0"/>
    <s v="Foundation"/>
    <n v="251.32"/>
    <n v="4"/>
    <n v="1005.28"/>
    <x v="0"/>
    <s v="Bilaspur"/>
    <s v="Goa"/>
    <s v="Returned"/>
    <n v="4.9000000000000004"/>
    <n v="0"/>
  </r>
  <r>
    <s v="NYK1085955"/>
    <s v="CUST23736"/>
    <d v="2025-03-10T00:00:00"/>
    <x v="8"/>
    <x v="8"/>
    <s v="03"/>
    <s v="PRD7022"/>
    <s v="Lotus Herbals Primer"/>
    <x v="26"/>
    <x v="0"/>
    <s v="Primer"/>
    <n v="1575.96"/>
    <n v="4"/>
    <n v="6303.84"/>
    <x v="1"/>
    <s v="Jaunpur"/>
    <s v="Mizoram"/>
    <s v="Cancelled"/>
    <n v="2"/>
    <n v="1"/>
  </r>
  <r>
    <s v="NYK1085956"/>
    <s v="CUST33727"/>
    <d v="2023-09-09T00:00:00"/>
    <x v="19"/>
    <x v="9"/>
    <s v="09"/>
    <s v="PRD1566"/>
    <s v="Sugar Cosmetics Deodorant"/>
    <x v="21"/>
    <x v="3"/>
    <s v="Deodorant"/>
    <n v="698.63"/>
    <n v="4"/>
    <n v="2794.52"/>
    <x v="4"/>
    <s v="Warangal"/>
    <s v="Manipur"/>
    <s v="Delivered"/>
    <n v="4.0999999999999996"/>
    <n v="0"/>
  </r>
  <r>
    <s v="NYK1085957"/>
    <s v="CUST46630"/>
    <d v="2024-09-03T00:00:00"/>
    <x v="11"/>
    <x v="9"/>
    <s v="09"/>
    <s v="PRD3618"/>
    <s v="St. Botanica Mascara"/>
    <x v="37"/>
    <x v="0"/>
    <s v="Mascara"/>
    <n v="1847.9"/>
    <n v="3"/>
    <n v="5543.7"/>
    <x v="3"/>
    <s v="Bareilly"/>
    <s v="Andhra Pradesh"/>
    <s v="Cancelled"/>
    <n v="2.1"/>
    <n v="1"/>
  </r>
  <r>
    <s v="NYK1085958"/>
    <s v="CUST06670"/>
    <d v="2024-10-21T00:00:00"/>
    <x v="22"/>
    <x v="0"/>
    <s v="10"/>
    <s v="PRD7638"/>
    <s v="Kiko Milano Face Mask"/>
    <x v="22"/>
    <x v="2"/>
    <s v="Face Mask"/>
    <n v="378.44"/>
    <n v="1"/>
    <n v="378.44"/>
    <x v="1"/>
    <s v="Korba"/>
    <s v="Himachal Pradesh"/>
    <s v="Cancelled"/>
    <n v="2.8"/>
    <n v="1"/>
  </r>
  <r>
    <s v="NYK1085959"/>
    <s v="CUST20336"/>
    <d v="2023-10-11T00:00:00"/>
    <x v="0"/>
    <x v="0"/>
    <s v="10"/>
    <s v="PRD8871"/>
    <s v="MCaffeine Eyeliner"/>
    <x v="3"/>
    <x v="0"/>
    <s v="Eyeliner"/>
    <n v="1085.02"/>
    <n v="1"/>
    <n v="1085.02"/>
    <x v="3"/>
    <s v="Parbhani"/>
    <s v="Punjab"/>
    <s v="Delivered"/>
    <n v="3.1"/>
    <n v="0"/>
  </r>
  <r>
    <s v="NYK1085960"/>
    <s v="CUST31294"/>
    <d v="2024-08-24T00:00:00"/>
    <x v="24"/>
    <x v="11"/>
    <s v="08"/>
    <s v="PRD3096"/>
    <s v="The Body Shop Toner"/>
    <x v="1"/>
    <x v="2"/>
    <s v="Toner"/>
    <n v="1053.95"/>
    <n v="1"/>
    <n v="1053.95"/>
    <x v="5"/>
    <s v="Tiruvottiyur"/>
    <s v="Uttar Pradesh"/>
    <s v="Cancelled"/>
    <n v="2.6"/>
    <n v="1"/>
  </r>
  <r>
    <s v="NYK1085961"/>
    <s v="CUST03342"/>
    <d v="2023-10-26T00:00:00"/>
    <x v="0"/>
    <x v="0"/>
    <s v="10"/>
    <s v="PRD3599"/>
    <s v="Minimalist Conditioner"/>
    <x v="9"/>
    <x v="1"/>
    <s v="Conditioner"/>
    <n v="1423.37"/>
    <n v="2"/>
    <n v="2846.74"/>
    <x v="4"/>
    <s v="Agra"/>
    <s v="Assam"/>
    <s v="Delivered"/>
    <n v="2.5"/>
    <n v="0"/>
  </r>
  <r>
    <s v="NYK1085962"/>
    <s v="CUST16130"/>
    <d v="2025-07-20T00:00:00"/>
    <x v="1"/>
    <x v="1"/>
    <s v="07"/>
    <s v="PRD1184"/>
    <s v="Faces Canada Toner"/>
    <x v="27"/>
    <x v="2"/>
    <s v="Toner"/>
    <n v="559.62"/>
    <n v="3"/>
    <n v="1678.86"/>
    <x v="1"/>
    <s v="Bhiwani"/>
    <s v="Karnataka"/>
    <s v="Delivered"/>
    <n v="2.4"/>
    <n v="0"/>
  </r>
  <r>
    <s v="NYK1085963"/>
    <s v="CUST26472"/>
    <d v="2025-04-08T00:00:00"/>
    <x v="12"/>
    <x v="7"/>
    <s v="04"/>
    <s v="PRD6531"/>
    <s v="Garnier Perfume"/>
    <x v="25"/>
    <x v="3"/>
    <s v="Perfume"/>
    <n v="1813.76"/>
    <n v="4"/>
    <n v="7255.04"/>
    <x v="1"/>
    <s v="Sambalpur"/>
    <s v="Manipur"/>
    <s v="Cancelled"/>
    <n v="3.4"/>
    <n v="1"/>
  </r>
  <r>
    <s v="NYK1085964"/>
    <s v="CUST43126"/>
    <d v="2024-11-27T00:00:00"/>
    <x v="5"/>
    <x v="5"/>
    <s v="11"/>
    <s v="PRD3699"/>
    <s v="Loreal Paris Hair Mask"/>
    <x v="2"/>
    <x v="1"/>
    <s v="Hair Mask"/>
    <n v="1567.61"/>
    <n v="2"/>
    <n v="3135.22"/>
    <x v="4"/>
    <s v="Durgapur"/>
    <s v="Haryana"/>
    <s v="Returned"/>
    <n v="5"/>
    <n v="0"/>
  </r>
  <r>
    <s v="NYK1085965"/>
    <s v="CUST29418"/>
    <d v="2024-12-19T00:00:00"/>
    <x v="21"/>
    <x v="2"/>
    <s v="12"/>
    <s v="PRD6373"/>
    <s v="The Body Shop Body Mist"/>
    <x v="1"/>
    <x v="3"/>
    <s v="Body Mist"/>
    <n v="157.33000000000001"/>
    <n v="4"/>
    <n v="629.32000000000005"/>
    <x v="4"/>
    <s v="Bhiwandi"/>
    <s v="West Bengal"/>
    <s v="Returned"/>
    <n v="1.2"/>
    <n v="0"/>
  </r>
  <r>
    <s v="NYK1085966"/>
    <s v="CUST11595"/>
    <d v="2024-10-20T00:00:00"/>
    <x v="22"/>
    <x v="0"/>
    <s v="10"/>
    <s v="PRD8259"/>
    <s v="Inglot Hair Oil"/>
    <x v="23"/>
    <x v="1"/>
    <s v="Hair Oil"/>
    <n v="335.33"/>
    <n v="1"/>
    <n v="335.33"/>
    <x v="1"/>
    <s v="Jaunpur"/>
    <s v="Mizoram"/>
    <s v="Delivered"/>
    <n v="3.2"/>
    <n v="0"/>
  </r>
  <r>
    <s v="NYK1085967"/>
    <s v="CUST31233"/>
    <d v="2024-08-07T00:00:00"/>
    <x v="24"/>
    <x v="11"/>
    <s v="08"/>
    <s v="PRD5955"/>
    <s v="Makeup Revolution Moisturizer"/>
    <x v="36"/>
    <x v="2"/>
    <s v="Moisturizer"/>
    <n v="1263"/>
    <n v="2"/>
    <n v="2526"/>
    <x v="4"/>
    <s v="Bhiwandi"/>
    <s v="Tamil Nadu"/>
    <s v="Returned"/>
    <n v="3"/>
    <n v="0"/>
  </r>
  <r>
    <s v="NYK1085968"/>
    <s v="CUST37247"/>
    <d v="2024-11-27T00:00:00"/>
    <x v="5"/>
    <x v="5"/>
    <s v="11"/>
    <s v="PRD4154"/>
    <s v="TYPSY Beauty Body Mist"/>
    <x v="12"/>
    <x v="3"/>
    <s v="Body Mist"/>
    <n v="713.41"/>
    <n v="4"/>
    <n v="2853.64"/>
    <x v="3"/>
    <s v="Chennai"/>
    <s v="Chhattisgarh"/>
    <s v="Cancelled"/>
    <n v="3.6"/>
    <n v="1"/>
  </r>
  <r>
    <s v="NYK1085969"/>
    <s v="CUST13559"/>
    <d v="2024-07-10T00:00:00"/>
    <x v="10"/>
    <x v="1"/>
    <s v="07"/>
    <s v="PRD6411"/>
    <s v="Kiko Milano Blush"/>
    <x v="22"/>
    <x v="0"/>
    <s v="Blush"/>
    <n v="230.98"/>
    <n v="1"/>
    <n v="230.98"/>
    <x v="3"/>
    <s v="Ichalkaranji"/>
    <s v="Chhattisgarh"/>
    <s v="Returned"/>
    <n v="1.9"/>
    <n v="0"/>
  </r>
  <r>
    <s v="NYK1085970"/>
    <s v="CUST18608"/>
    <d v="2024-12-08T00:00:00"/>
    <x v="21"/>
    <x v="2"/>
    <s v="12"/>
    <s v="PRD5258"/>
    <s v="Lotus Herbals Sunscreen"/>
    <x v="26"/>
    <x v="2"/>
    <s v="Sunscreen"/>
    <n v="1971.67"/>
    <n v="4"/>
    <n v="7886.68"/>
    <x v="3"/>
    <s v="Junagadh"/>
    <s v="Tripura"/>
    <s v="Returned"/>
    <n v="4.2"/>
    <n v="0"/>
  </r>
  <r>
    <s v="NYK1085971"/>
    <s v="CUST12081"/>
    <d v="2023-09-24T00:00:00"/>
    <x v="19"/>
    <x v="9"/>
    <s v="09"/>
    <s v="PRD3831"/>
    <s v="Milani Moisturizer"/>
    <x v="15"/>
    <x v="2"/>
    <s v="Moisturizer"/>
    <n v="1156.3800000000001"/>
    <n v="2"/>
    <n v="2312.7600000000002"/>
    <x v="3"/>
    <s v="Kharagpur"/>
    <s v="Chhattisgarh"/>
    <s v="Returned"/>
    <n v="4.3"/>
    <n v="0"/>
  </r>
  <r>
    <s v="NYK1085972"/>
    <s v="CUST47063"/>
    <d v="2024-03-04T00:00:00"/>
    <x v="15"/>
    <x v="8"/>
    <s v="03"/>
    <s v="PRD2714"/>
    <s v="Milani Sunscreen"/>
    <x v="15"/>
    <x v="2"/>
    <s v="Sunscreen"/>
    <n v="424.45"/>
    <n v="2"/>
    <n v="848.9"/>
    <x v="3"/>
    <s v="Tumkur"/>
    <s v="Haryana"/>
    <s v="Delivered"/>
    <n v="1.6"/>
    <n v="0"/>
  </r>
  <r>
    <s v="NYK1085973"/>
    <s v="CUST09802"/>
    <d v="2024-10-09T00:00:00"/>
    <x v="22"/>
    <x v="0"/>
    <s v="10"/>
    <s v="PRD4383"/>
    <s v="theBalm Body Mist"/>
    <x v="35"/>
    <x v="3"/>
    <s v="Body Mist"/>
    <n v="688.52"/>
    <n v="4"/>
    <n v="2754.08"/>
    <x v="1"/>
    <s v="Dhule"/>
    <s v="Bihar"/>
    <s v="Cancelled"/>
    <n v="1.6"/>
    <n v="1"/>
  </r>
  <r>
    <s v="NYK1085974"/>
    <s v="CUST47032"/>
    <d v="2023-09-19T00:00:00"/>
    <x v="19"/>
    <x v="9"/>
    <s v="09"/>
    <s v="PRD5620"/>
    <s v="Maybelline Eyeliner"/>
    <x v="38"/>
    <x v="0"/>
    <s v="Eyeliner"/>
    <n v="1570.64"/>
    <n v="1"/>
    <n v="1570.64"/>
    <x v="4"/>
    <s v="Secunderabad"/>
    <s v="Jharkhand"/>
    <s v="Cancelled"/>
    <n v="4.0999999999999996"/>
    <n v="1"/>
  </r>
  <r>
    <s v="NYK1085975"/>
    <s v="CUST35505"/>
    <d v="2024-04-11T00:00:00"/>
    <x v="7"/>
    <x v="7"/>
    <s v="04"/>
    <s v="PRD3649"/>
    <s v="Minimalist Conditioner"/>
    <x v="9"/>
    <x v="1"/>
    <s v="Conditioner"/>
    <n v="1906.73"/>
    <n v="1"/>
    <n v="1906.73"/>
    <x v="3"/>
    <s v="Jammu"/>
    <s v="Punjab"/>
    <s v="Delivered"/>
    <n v="1.9"/>
    <n v="0"/>
  </r>
  <r>
    <s v="NYK1085976"/>
    <s v="CUST45715"/>
    <d v="2024-03-11T00:00:00"/>
    <x v="15"/>
    <x v="8"/>
    <s v="03"/>
    <s v="PRD6764"/>
    <s v="Lotus Herbals Lipstick"/>
    <x v="26"/>
    <x v="0"/>
    <s v="Lipstick"/>
    <n v="247.48"/>
    <n v="2"/>
    <n v="494.96"/>
    <x v="0"/>
    <s v="Farrukhabad"/>
    <s v="Rajasthan"/>
    <s v="Cancelled"/>
    <n v="1.3"/>
    <n v="1"/>
  </r>
  <r>
    <s v="NYK1085977"/>
    <s v="CUST23981"/>
    <d v="2024-06-14T00:00:00"/>
    <x v="14"/>
    <x v="10"/>
    <s v="06"/>
    <s v="PRD2894"/>
    <s v="Lakme Highlighter"/>
    <x v="16"/>
    <x v="0"/>
    <s v="Highlighter"/>
    <n v="118.13"/>
    <n v="1"/>
    <n v="118.13"/>
    <x v="4"/>
    <s v="Chennai"/>
    <s v="West Bengal"/>
    <s v="Delivered"/>
    <n v="1.5"/>
    <n v="0"/>
  </r>
  <r>
    <s v="NYK1085978"/>
    <s v="CUST26844"/>
    <d v="2023-11-30T00:00:00"/>
    <x v="13"/>
    <x v="5"/>
    <s v="11"/>
    <s v="PRD5264"/>
    <s v="theBalm Shampoo"/>
    <x v="35"/>
    <x v="1"/>
    <s v="Shampoo"/>
    <n v="1566.91"/>
    <n v="1"/>
    <n v="1566.91"/>
    <x v="4"/>
    <s v="North Dumdum"/>
    <s v="Goa"/>
    <s v="Delivered"/>
    <n v="1.1000000000000001"/>
    <n v="0"/>
  </r>
  <r>
    <s v="NYK1085979"/>
    <s v="CUST27326"/>
    <d v="2024-12-05T00:00:00"/>
    <x v="21"/>
    <x v="2"/>
    <s v="12"/>
    <s v="PRD4876"/>
    <s v="  Dove Hair Oil  "/>
    <x v="5"/>
    <x v="1"/>
    <s v="Hair Oil"/>
    <n v="1682.48"/>
    <n v="4"/>
    <n v="6729.92"/>
    <x v="0"/>
    <s v="Bidar"/>
    <s v="Arunachal Pradesh"/>
    <s v="Cancelled"/>
    <n v="2.2999999999999998"/>
    <n v="1"/>
  </r>
  <r>
    <s v="NYK1085980"/>
    <s v="CUST45556"/>
    <d v="2023-12-23T00:00:00"/>
    <x v="2"/>
    <x v="2"/>
    <s v="12"/>
    <s v="PRD1250"/>
    <s v="St. Botanica Shampoo"/>
    <x v="37"/>
    <x v="1"/>
    <s v="Shampoo"/>
    <n v="1654.69"/>
    <n v="2"/>
    <n v="3309.38"/>
    <x v="4"/>
    <s v="Thrissur"/>
    <s v="Goa"/>
    <s v="Delivered"/>
    <n v="3.8"/>
    <n v="0"/>
  </r>
  <r>
    <s v="NYK1085981"/>
    <s v="CUST25382"/>
    <d v="2025-03-02T00:00:00"/>
    <x v="8"/>
    <x v="8"/>
    <s v="03"/>
    <s v="PRD6775"/>
    <s v="Maybelline Face Mask"/>
    <x v="38"/>
    <x v="2"/>
    <s v="Face Mask"/>
    <n v="416.08"/>
    <n v="1"/>
    <n v="416.08"/>
    <x v="3"/>
    <s v="Bhind"/>
    <s v="Andhra Pradesh"/>
    <s v="Delivered"/>
    <n v="2.7"/>
    <n v="0"/>
  </r>
  <r>
    <s v="NYK1085982"/>
    <s v="CUST36059"/>
    <d v="2024-10-23T00:00:00"/>
    <x v="22"/>
    <x v="0"/>
    <s v="10"/>
    <s v="PRD8419"/>
    <s v="Shiseido Highlighter"/>
    <x v="18"/>
    <x v="0"/>
    <s v="Highlighter"/>
    <n v="1059.68"/>
    <n v="2"/>
    <n v="2119.36"/>
    <x v="1"/>
    <s v="Darbhanga"/>
    <s v="Maharashtra"/>
    <s v="Delivered"/>
    <n v="5"/>
    <n v="0"/>
  </r>
  <r>
    <s v="NYK1085983"/>
    <s v="CUST19064"/>
    <d v="2023-12-14T00:00:00"/>
    <x v="2"/>
    <x v="2"/>
    <s v="12"/>
    <s v="PRD6140"/>
    <s v="Huda Beauty Lipstick"/>
    <x v="11"/>
    <x v="0"/>
    <s v="Lipstick"/>
    <n v="575.15"/>
    <n v="2"/>
    <n v="1150.3"/>
    <x v="2"/>
    <s v="Ramgarh"/>
    <s v="Madhya Pradesh"/>
    <s v="Returned"/>
    <n v="4.9000000000000004"/>
    <n v="0"/>
  </r>
  <r>
    <s v="NYK1085984"/>
    <s v="CUST22689"/>
    <d v="2025-01-28T00:00:00"/>
    <x v="6"/>
    <x v="6"/>
    <s v="01"/>
    <s v="PRD3587"/>
    <s v="Rimmel Deodorant"/>
    <x v="39"/>
    <x v="3"/>
    <s v="Deodorant"/>
    <n v="682.26"/>
    <n v="2"/>
    <n v="1364.52"/>
    <x v="0"/>
    <s v="Raebareli"/>
    <s v="Nagaland"/>
    <s v="Cancelled"/>
    <n v="1.4"/>
    <n v="1"/>
  </r>
  <r>
    <s v="NYK1085985"/>
    <s v="CUST19359"/>
    <d v="2023-10-30T00:00:00"/>
    <x v="0"/>
    <x v="0"/>
    <s v="10"/>
    <s v="PRD9633"/>
    <s v="Revlon Highlighter"/>
    <x v="0"/>
    <x v="0"/>
    <s v="Highlighter"/>
    <n v="652.01"/>
    <n v="3"/>
    <n v="1956.03"/>
    <x v="3"/>
    <s v="Kochi"/>
    <s v="Chhattisgarh"/>
    <s v="Cancelled"/>
    <n v="1"/>
    <n v="1"/>
  </r>
  <r>
    <s v="NYK1085986"/>
    <s v="CUST45814"/>
    <d v="2025-07-12T00:00:00"/>
    <x v="1"/>
    <x v="1"/>
    <s v="07"/>
    <s v="PRD1309"/>
    <s v="Estee Lauder Hair Mask"/>
    <x v="24"/>
    <x v="1"/>
    <s v="Hair Mask"/>
    <n v="542.15"/>
    <n v="2"/>
    <n v="1084.3"/>
    <x v="0"/>
    <s v="Barasat"/>
    <s v="Bihar"/>
    <s v="Returned"/>
    <n v="1.7"/>
    <n v="0"/>
  </r>
  <r>
    <s v="NYK1085987"/>
    <s v="CUST30063"/>
    <d v="2024-03-28T00:00:00"/>
    <x v="15"/>
    <x v="8"/>
    <s v="03"/>
    <s v="PRD5331"/>
    <s v="Minimalist Conditioner"/>
    <x v="9"/>
    <x v="1"/>
    <s v="Conditioner"/>
    <n v="1207.45"/>
    <n v="3"/>
    <n v="3622.35"/>
    <x v="3"/>
    <s v="Rajkot"/>
    <s v="Rajasthan"/>
    <s v="Returned"/>
    <n v="4.5"/>
    <n v="0"/>
  </r>
  <r>
    <s v="NYK1085988"/>
    <s v="CUST09483"/>
    <d v="2024-05-28T00:00:00"/>
    <x v="23"/>
    <x v="4"/>
    <s v="05"/>
    <s v="PRD4223"/>
    <s v="Neutrogena Perfume"/>
    <x v="17"/>
    <x v="3"/>
    <s v="Perfume"/>
    <n v="1034.46"/>
    <n v="1"/>
    <n v="1034.46"/>
    <x v="3"/>
    <s v="Warangal"/>
    <s v="Maharashtra"/>
    <s v="Cancelled"/>
    <n v="4.9000000000000004"/>
    <n v="1"/>
  </r>
  <r>
    <s v="NYK1085989"/>
    <s v="CUST09576"/>
    <d v="2025-06-15T00:00:00"/>
    <x v="17"/>
    <x v="10"/>
    <s v="06"/>
    <s v="PRD4871"/>
    <s v="Revlon Lipstick"/>
    <x v="0"/>
    <x v="0"/>
    <s v="Lipstick"/>
    <n v="514.38"/>
    <n v="3"/>
    <n v="1543.14"/>
    <x v="3"/>
    <s v="Darbhanga"/>
    <s v="West Bengal"/>
    <s v="Delivered"/>
    <n v="2"/>
    <n v="0"/>
  </r>
  <r>
    <s v="NYK1085990"/>
    <s v="CUST04716"/>
    <d v="2023-09-03T00:00:00"/>
    <x v="19"/>
    <x v="9"/>
    <s v="09"/>
    <s v="PRD8248"/>
    <s v="NYX Professional Makeup Shampoo"/>
    <x v="29"/>
    <x v="1"/>
    <s v="Shampoo"/>
    <n v="1696.13"/>
    <n v="2"/>
    <n v="3392.26"/>
    <x v="3"/>
    <s v="Mira-Bhayandar"/>
    <s v="Haryana"/>
    <s v="Delivered"/>
    <n v="4.4000000000000004"/>
    <n v="0"/>
  </r>
  <r>
    <s v="NYK1085991"/>
    <s v="CUST05556"/>
    <d v="2024-08-23T00:00:00"/>
    <x v="24"/>
    <x v="11"/>
    <s v="08"/>
    <s v="PRD4451"/>
    <s v="Smashbox Deodorant"/>
    <x v="28"/>
    <x v="3"/>
    <s v="Deodorant"/>
    <n v="333.54"/>
    <n v="2"/>
    <n v="667.08"/>
    <x v="2"/>
    <s v="Vijayanagaram"/>
    <s v="Telangana"/>
    <s v="Delivered"/>
    <n v="4.8"/>
    <n v="0"/>
  </r>
  <r>
    <s v="NYK1085992"/>
    <s v="CUST01452"/>
    <d v="2024-04-21T00:00:00"/>
    <x v="7"/>
    <x v="7"/>
    <s v="04"/>
    <s v="PRD1745"/>
    <s v="Colorbar Hair Mask"/>
    <x v="8"/>
    <x v="1"/>
    <s v="Hair Mask"/>
    <n v="693.33"/>
    <n v="1"/>
    <n v="693.33"/>
    <x v="3"/>
    <s v="Chandigarh"/>
    <s v="Karnataka"/>
    <s v="Cancelled"/>
    <n v="3.1"/>
    <n v="1"/>
  </r>
  <r>
    <s v="NYK1085993"/>
    <s v="CUST29738"/>
    <d v="2023-09-04T00:00:00"/>
    <x v="19"/>
    <x v="9"/>
    <s v="09"/>
    <s v="PRD3386"/>
    <s v="Mamaearth Perfume"/>
    <x v="6"/>
    <x v="3"/>
    <s v="Perfume"/>
    <n v="1569.25"/>
    <n v="4"/>
    <n v="6277"/>
    <x v="3"/>
    <s v="Amroha"/>
    <s v="Manipur"/>
    <s v="Delivered"/>
    <n v="2.1"/>
    <n v="0"/>
  </r>
  <r>
    <s v="NYK1085994"/>
    <s v="CUST43742"/>
    <d v="2024-02-18T00:00:00"/>
    <x v="9"/>
    <x v="3"/>
    <s v="02"/>
    <s v="PRD4077"/>
    <s v="  Minimalist Deodorant  "/>
    <x v="9"/>
    <x v="3"/>
    <s v="Deodorant"/>
    <n v="605.48"/>
    <n v="3"/>
    <n v="1816.44"/>
    <x v="1"/>
    <s v="Bulandshahr"/>
    <s v="Himachal Pradesh"/>
    <s v="Returned"/>
    <n v="4.0999999999999996"/>
    <n v="0"/>
  </r>
  <r>
    <s v="NYK1085995"/>
    <s v="CUST45523"/>
    <d v="2023-08-16T00:00:00"/>
    <x v="20"/>
    <x v="11"/>
    <s v="08"/>
    <s v="PRD1877"/>
    <s v="NYX Professional Makeup Deodorant"/>
    <x v="29"/>
    <x v="3"/>
    <s v="Deodorant"/>
    <n v="648.66999999999996"/>
    <n v="3"/>
    <n v="1946.01"/>
    <x v="0"/>
    <s v="Kottayam"/>
    <s v="Uttarakhand"/>
    <s v="Delivered"/>
    <n v="2.5"/>
    <n v="0"/>
  </r>
  <r>
    <s v="NYK1085996"/>
    <s v="CUST02762"/>
    <d v="2023-10-06T00:00:00"/>
    <x v="0"/>
    <x v="0"/>
    <s v="10"/>
    <s v="PRD7444"/>
    <s v="NYX Professional Makeup Hair Mask"/>
    <x v="29"/>
    <x v="1"/>
    <s v="Hair Mask"/>
    <n v="954.06"/>
    <n v="4"/>
    <n v="3816.24"/>
    <x v="4"/>
    <s v="Amritsar"/>
    <s v="Gujarat"/>
    <s v="Returned"/>
    <n v="3.5"/>
    <n v="0"/>
  </r>
  <r>
    <s v="NYK1085997"/>
    <s v="CUST39867"/>
    <d v="2024-05-18T00:00:00"/>
    <x v="23"/>
    <x v="4"/>
    <s v="05"/>
    <s v="PRD3134"/>
    <s v="Olay Primer"/>
    <x v="14"/>
    <x v="0"/>
    <s v="Primer"/>
    <n v="1468.02"/>
    <n v="4"/>
    <n v="5872.08"/>
    <x v="2"/>
    <s v="Panihati"/>
    <s v="Nagaland"/>
    <s v="Delivered"/>
    <n v="2.9"/>
    <n v="0"/>
  </r>
  <r>
    <s v="NYK1085998"/>
    <s v="CUST03203"/>
    <d v="2025-03-13T00:00:00"/>
    <x v="8"/>
    <x v="8"/>
    <s v="03"/>
    <s v="PRD6018"/>
    <s v="Milani Moisturizer"/>
    <x v="15"/>
    <x v="2"/>
    <s v="Moisturizer"/>
    <n v="1860.48"/>
    <n v="3"/>
    <n v="5581.44"/>
    <x v="4"/>
    <s v="Mira-Bhayandar"/>
    <s v="Mizoram"/>
    <s v="Cancelled"/>
    <n v="2"/>
    <n v="1"/>
  </r>
  <r>
    <s v="NYK1085999"/>
    <s v="CUST01931"/>
    <d v="2024-03-07T00:00:00"/>
    <x v="15"/>
    <x v="8"/>
    <s v="03"/>
    <s v="PRD7908"/>
    <s v="TYPSY Beauty Hair Mask"/>
    <x v="12"/>
    <x v="1"/>
    <s v="Hair Mask"/>
    <n v="1679.48"/>
    <n v="1"/>
    <n v="1679.48"/>
    <x v="4"/>
    <s v="Ulhasnagar"/>
    <s v="Tamil Nadu"/>
    <s v="Returned"/>
    <n v="1.4"/>
    <n v="0"/>
  </r>
  <r>
    <s v="NYK1086000"/>
    <s v="CUST34340"/>
    <d v="2024-07-03T00:00:00"/>
    <x v="10"/>
    <x v="1"/>
    <s v="07"/>
    <s v="PRD5194"/>
    <s v="Lakme Shampoo"/>
    <x v="16"/>
    <x v="1"/>
    <s v="Shampoo"/>
    <n v="346.76"/>
    <n v="4"/>
    <n v="1387.04"/>
    <x v="2"/>
    <s v="Anand"/>
    <s v="Jharkhand"/>
    <s v="Cancelled"/>
    <n v="1.5"/>
    <n v="1"/>
  </r>
  <r>
    <s v="NYK1086001"/>
    <s v="CUST32721"/>
    <d v="2025-05-28T00:00:00"/>
    <x v="4"/>
    <x v="4"/>
    <s v="05"/>
    <s v="PRD4514"/>
    <s v="Clinique Toner"/>
    <x v="13"/>
    <x v="2"/>
    <s v="Toner"/>
    <n v="1212.2"/>
    <n v="4"/>
    <n v="4848.8"/>
    <x v="2"/>
    <s v="Unknown"/>
    <s v="West Bengal"/>
    <s v="Returned"/>
    <n v="2"/>
    <n v="0"/>
  </r>
  <r>
    <s v="NYK1086002"/>
    <s v="CUST15028"/>
    <d v="2023-10-18T00:00:00"/>
    <x v="0"/>
    <x v="0"/>
    <s v="10"/>
    <s v="PRD3842"/>
    <s v="NYX Professional Makeup Face Mask"/>
    <x v="29"/>
    <x v="2"/>
    <s v="Face Mask"/>
    <n v="138.69999999999999"/>
    <n v="3"/>
    <n v="416.1"/>
    <x v="0"/>
    <s v="Ghaziabad"/>
    <s v="Bihar"/>
    <s v="Cancelled"/>
    <n v="2.7"/>
    <n v="1"/>
  </r>
  <r>
    <s v="NYK1086003"/>
    <s v="CUST39789"/>
    <d v="2023-12-17T00:00:00"/>
    <x v="2"/>
    <x v="2"/>
    <s v="12"/>
    <s v="PRD4876"/>
    <s v="Bobbi Brown Deodorant"/>
    <x v="30"/>
    <x v="3"/>
    <s v="Deodorant"/>
    <n v="229.12"/>
    <n v="4"/>
    <n v="916.48"/>
    <x v="3"/>
    <s v="Unknown"/>
    <s v="Haryana"/>
    <s v="Cancelled"/>
    <n v="3"/>
    <n v="1"/>
  </r>
  <r>
    <s v="NYK1086004"/>
    <s v="CUST10442"/>
    <d v="2024-09-01T00:00:00"/>
    <x v="11"/>
    <x v="9"/>
    <s v="09"/>
    <s v="PRD2769"/>
    <s v="Sugar Cosmetics Foundation"/>
    <x v="21"/>
    <x v="0"/>
    <s v="Foundation"/>
    <n v="1922.16"/>
    <n v="3"/>
    <n v="5766.48"/>
    <x v="1"/>
    <s v="Bidhannagar"/>
    <s v="Rajasthan"/>
    <s v="Delivered"/>
    <n v="1.8"/>
    <n v="0"/>
  </r>
  <r>
    <s v="NYK1086005"/>
    <s v="CUST12929"/>
    <d v="2025-01-04T00:00:00"/>
    <x v="6"/>
    <x v="6"/>
    <s v="01"/>
    <s v="PRD2452"/>
    <s v="Revlon Conditioner"/>
    <x v="0"/>
    <x v="1"/>
    <s v="Conditioner"/>
    <n v="807.16"/>
    <n v="4"/>
    <n v="3228.64"/>
    <x v="2"/>
    <s v="Pallavaram"/>
    <s v="Nagaland"/>
    <s v="Delivered"/>
    <n v="5"/>
    <n v="0"/>
  </r>
  <r>
    <s v="NYK1086006"/>
    <s v="CUST00614"/>
    <d v="2025-01-30T00:00:00"/>
    <x v="6"/>
    <x v="6"/>
    <s v="01"/>
    <s v="PRD7914"/>
    <s v="Maybelline Body Mist"/>
    <x v="38"/>
    <x v="3"/>
    <s v="Body Mist"/>
    <n v="1025.92"/>
    <n v="2"/>
    <n v="2051.84"/>
    <x v="0"/>
    <s v="Kirari Suleman Nagar"/>
    <s v="Meghalaya"/>
    <s v="Delivered"/>
    <n v="2.8"/>
    <n v="0"/>
  </r>
  <r>
    <s v="NYK1086007"/>
    <s v="CUST41195"/>
    <d v="2024-04-27T00:00:00"/>
    <x v="7"/>
    <x v="7"/>
    <s v="04"/>
    <s v="PRD2449"/>
    <s v="MyGlamm Toner"/>
    <x v="4"/>
    <x v="2"/>
    <s v="Toner"/>
    <n v="541.20000000000005"/>
    <n v="2"/>
    <n v="1082.4000000000001"/>
    <x v="2"/>
    <s v="Aurangabad"/>
    <s v="Maharashtra"/>
    <s v="Delivered"/>
    <n v="2.5"/>
    <n v="0"/>
  </r>
  <r>
    <s v="NYK1086008"/>
    <s v="CUST18807"/>
    <d v="2025-06-13T00:00:00"/>
    <x v="17"/>
    <x v="10"/>
    <s v="06"/>
    <s v="PRD6959"/>
    <s v="theBalm Moisturizer"/>
    <x v="35"/>
    <x v="2"/>
    <s v="Moisturizer"/>
    <n v="1373.26"/>
    <n v="4"/>
    <n v="5493.04"/>
    <x v="2"/>
    <s v="Bhalswa Jahangir Pur"/>
    <s v="Rajasthan"/>
    <s v="Cancelled"/>
    <n v="2"/>
    <n v="1"/>
  </r>
  <r>
    <s v="NYK1086009"/>
    <s v="CUST36145"/>
    <d v="2023-10-10T00:00:00"/>
    <x v="0"/>
    <x v="0"/>
    <s v="10"/>
    <s v="PRD7859"/>
    <s v="Inglot Toner"/>
    <x v="23"/>
    <x v="2"/>
    <s v="Toner"/>
    <n v="964.6"/>
    <n v="2"/>
    <n v="1929.2"/>
    <x v="0"/>
    <s v="Patna"/>
    <s v="Haryana"/>
    <s v="Delivered"/>
    <n v="3.7"/>
    <n v="0"/>
  </r>
  <r>
    <s v="NYK1086010"/>
    <s v="CUST23839"/>
    <d v="2024-08-24T00:00:00"/>
    <x v="24"/>
    <x v="11"/>
    <s v="08"/>
    <s v="PRD8979"/>
    <s v="MAC Cosmetics Perfume"/>
    <x v="20"/>
    <x v="3"/>
    <s v="Perfume"/>
    <n v="1123.19"/>
    <n v="1"/>
    <n v="1123.19"/>
    <x v="4"/>
    <s v="Satara"/>
    <s v="Andhra Pradesh"/>
    <s v="Cancelled"/>
    <n v="3.8"/>
    <n v="1"/>
  </r>
  <r>
    <s v="NYK1086011"/>
    <s v="CUST46020"/>
    <d v="2024-10-30T00:00:00"/>
    <x v="22"/>
    <x v="0"/>
    <s v="10"/>
    <s v="PRD4445"/>
    <s v="Lotus Herbals Perfume"/>
    <x v="26"/>
    <x v="3"/>
    <s v="Perfume"/>
    <n v="1623.31"/>
    <n v="3"/>
    <n v="4869.93"/>
    <x v="3"/>
    <s v="Firozabad"/>
    <s v="Uttar Pradesh"/>
    <s v="Delivered"/>
    <n v="4.9000000000000004"/>
    <n v="0"/>
  </r>
  <r>
    <s v="NYK1086012"/>
    <s v="CUST39451"/>
    <d v="2023-08-27T00:00:00"/>
    <x v="20"/>
    <x v="11"/>
    <s v="08"/>
    <s v="PRD7673"/>
    <s v="The Body Shop Deodorant"/>
    <x v="1"/>
    <x v="3"/>
    <s v="Deodorant"/>
    <n v="889.46"/>
    <n v="3"/>
    <n v="2668.38"/>
    <x v="0"/>
    <s v="Kharagpur"/>
    <s v="Sikkim"/>
    <s v="Returned"/>
    <n v="2.5"/>
    <n v="0"/>
  </r>
  <r>
    <s v="NYK1086013"/>
    <s v="CUST11844"/>
    <d v="2023-10-02T00:00:00"/>
    <x v="0"/>
    <x v="0"/>
    <s v="10"/>
    <s v="PRD6864"/>
    <s v="NYX Professional Makeup Highlighter"/>
    <x v="29"/>
    <x v="0"/>
    <s v="Highlighter"/>
    <n v="361.79"/>
    <n v="4"/>
    <n v="1447.16"/>
    <x v="0"/>
    <s v="Sasaram"/>
    <s v="Uttarakhand"/>
    <s v="Cancelled"/>
    <n v="1.7"/>
    <n v="1"/>
  </r>
  <r>
    <s v="NYK1086014"/>
    <s v="CUST36341"/>
    <d v="2024-07-08T00:00:00"/>
    <x v="10"/>
    <x v="1"/>
    <s v="07"/>
    <s v="PRD2495"/>
    <s v="Smashbox Hair Mask"/>
    <x v="28"/>
    <x v="1"/>
    <s v="Hair Mask"/>
    <n v="163.75"/>
    <n v="1"/>
    <n v="163.75"/>
    <x v="0"/>
    <s v="Bardhaman"/>
    <s v="Punjab"/>
    <s v="Cancelled"/>
    <n v="4"/>
    <n v="1"/>
  </r>
  <r>
    <s v="NYK1086015"/>
    <s v="CUST28676"/>
    <d v="2024-04-23T00:00:00"/>
    <x v="7"/>
    <x v="7"/>
    <s v="04"/>
    <s v="PRD4948"/>
    <s v="Shiseido Deodorant"/>
    <x v="18"/>
    <x v="3"/>
    <s v="Deodorant"/>
    <n v="1429.83"/>
    <n v="2"/>
    <n v="2859.66"/>
    <x v="0"/>
    <s v="Gopalpur"/>
    <s v="Maharashtra"/>
    <s v="Cancelled"/>
    <n v="1.4"/>
    <n v="1"/>
  </r>
  <r>
    <s v="NYK1086016"/>
    <s v="CUST46808"/>
    <d v="2025-07-20T00:00:00"/>
    <x v="1"/>
    <x v="1"/>
    <s v="07"/>
    <s v="PRD8669"/>
    <s v="Lancome Body Mist"/>
    <x v="10"/>
    <x v="3"/>
    <s v="Body Mist"/>
    <n v="951.27"/>
    <n v="4"/>
    <n v="3805.08"/>
    <x v="0"/>
    <s v="Gulbarga"/>
    <s v="Assam"/>
    <s v="Cancelled"/>
    <n v="4.5999999999999996"/>
    <n v="1"/>
  </r>
  <r>
    <s v="NYK1086017"/>
    <s v="CUST10754"/>
    <d v="2025-03-13T00:00:00"/>
    <x v="8"/>
    <x v="8"/>
    <s v="03"/>
    <s v="PRD4986"/>
    <s v="Benefit Cosmetics Deodorant"/>
    <x v="19"/>
    <x v="3"/>
    <s v="Deodorant"/>
    <n v="1338.22"/>
    <n v="1"/>
    <n v="1338.22"/>
    <x v="4"/>
    <s v="Gopalpur"/>
    <s v="West Bengal"/>
    <s v="Delivered"/>
    <n v="1.6"/>
    <n v="0"/>
  </r>
  <r>
    <s v="NYK1086018"/>
    <s v="CUST26876"/>
    <d v="2023-12-15T00:00:00"/>
    <x v="2"/>
    <x v="2"/>
    <s v="12"/>
    <s v="PRD3252"/>
    <s v="Colorbar Lipstick"/>
    <x v="8"/>
    <x v="0"/>
    <s v="Lipstick"/>
    <n v="925.21"/>
    <n v="2"/>
    <n v="1850.42"/>
    <x v="2"/>
    <s v="Rohtak"/>
    <s v="Manipur"/>
    <s v="Cancelled"/>
    <n v="3.3"/>
    <n v="1"/>
  </r>
  <r>
    <s v="NYK1086019"/>
    <s v="CUST10156"/>
    <d v="2024-05-26T00:00:00"/>
    <x v="23"/>
    <x v="4"/>
    <s v="05"/>
    <s v="PRD3443"/>
    <s v="MCaffeine Face Wash"/>
    <x v="3"/>
    <x v="2"/>
    <s v="Face Wash"/>
    <n v="1526.72"/>
    <n v="1"/>
    <n v="1526.72"/>
    <x v="1"/>
    <s v="Belgaum"/>
    <s v="Punjab"/>
    <s v="Cancelled"/>
    <n v="3"/>
    <n v="1"/>
  </r>
  <r>
    <s v="NYK1086020"/>
    <s v="CUST07685"/>
    <d v="2024-12-15T00:00:00"/>
    <x v="21"/>
    <x v="2"/>
    <s v="12"/>
    <s v="PRD2782"/>
    <s v="Miss Claire Perfume"/>
    <x v="7"/>
    <x v="3"/>
    <s v="Perfume"/>
    <n v="881.47"/>
    <n v="4"/>
    <n v="3525.88"/>
    <x v="4"/>
    <s v="Mehsana"/>
    <s v="Sikkim"/>
    <s v="Returned"/>
    <n v="3.8"/>
    <n v="0"/>
  </r>
  <r>
    <s v="NYK1086021"/>
    <s v="CUST00419"/>
    <d v="2024-07-31T00:00:00"/>
    <x v="10"/>
    <x v="1"/>
    <s v="07"/>
    <s v="PRD4393"/>
    <s v="Neutrogena Perfume"/>
    <x v="17"/>
    <x v="3"/>
    <s v="Perfume"/>
    <n v="966.44"/>
    <n v="1"/>
    <n v="966.44"/>
    <x v="3"/>
    <s v="Kulti"/>
    <s v="Goa"/>
    <s v="Returned"/>
    <n v="1.7"/>
    <n v="0"/>
  </r>
  <r>
    <s v="NYK1086022"/>
    <s v="CUST27983"/>
    <d v="2025-01-19T00:00:00"/>
    <x v="6"/>
    <x v="6"/>
    <s v="01"/>
    <s v="PRD8351"/>
    <s v="  Colorbar Sunscreen  "/>
    <x v="8"/>
    <x v="2"/>
    <s v="Sunscreen"/>
    <n v="1899.45"/>
    <n v="3"/>
    <n v="5698.35"/>
    <x v="4"/>
    <s v="Chittoor"/>
    <s v="Goa"/>
    <s v="Delivered"/>
    <n v="3.6"/>
    <n v="0"/>
  </r>
  <r>
    <s v="NYK1086023"/>
    <s v="CUST41073"/>
    <d v="2025-02-18T00:00:00"/>
    <x v="3"/>
    <x v="3"/>
    <s v="02"/>
    <s v="PRD4257"/>
    <s v="Nykaa Foundation"/>
    <x v="33"/>
    <x v="0"/>
    <s v="Foundation"/>
    <n v="622.38"/>
    <n v="4"/>
    <n v="2489.52"/>
    <x v="5"/>
    <s v="Anand"/>
    <s v="Goa"/>
    <s v="Delivered"/>
    <n v="2.9"/>
    <n v="0"/>
  </r>
  <r>
    <s v="NYK1086024"/>
    <s v="CUST14181"/>
    <d v="2025-05-06T00:00:00"/>
    <x v="4"/>
    <x v="4"/>
    <s v="05"/>
    <s v="PRD5893"/>
    <s v="Olay Hair Oil"/>
    <x v="14"/>
    <x v="1"/>
    <s v="Hair Oil"/>
    <n v="1652.38"/>
    <n v="3"/>
    <n v="4957.1400000000003"/>
    <x v="3"/>
    <s v="Kumbakonam"/>
    <s v="Assam"/>
    <s v="Delivered"/>
    <n v="3.7"/>
    <n v="0"/>
  </r>
  <r>
    <s v="NYK1086025"/>
    <s v="CUST49153"/>
    <d v="2024-12-22T00:00:00"/>
    <x v="21"/>
    <x v="2"/>
    <s v="12"/>
    <s v="PRD6221"/>
    <s v="Estee Lauder Shampoo"/>
    <x v="24"/>
    <x v="1"/>
    <s v="Shampoo"/>
    <n v="1758.13"/>
    <n v="3"/>
    <n v="5274.39"/>
    <x v="4"/>
    <s v="Jaunpur"/>
    <s v="Meghalaya"/>
    <s v="Returned"/>
    <n v="4.8"/>
    <n v="0"/>
  </r>
  <r>
    <s v="NYK1086026"/>
    <s v="CUST49708"/>
    <d v="2024-12-04T00:00:00"/>
    <x v="21"/>
    <x v="2"/>
    <s v="12"/>
    <s v="PRD7396"/>
    <s v="Sugar Cosmetics Sunscreen"/>
    <x v="21"/>
    <x v="2"/>
    <s v="Sunscreen"/>
    <n v="1141.8900000000001"/>
    <n v="2"/>
    <n v="2283.7800000000002"/>
    <x v="4"/>
    <s v="Shahjahanpur"/>
    <s v="Jharkhand"/>
    <s v="Returned"/>
    <n v="1.5"/>
    <n v="0"/>
  </r>
  <r>
    <s v="NYK1086027"/>
    <s v="CUST01271"/>
    <d v="2024-03-08T00:00:00"/>
    <x v="15"/>
    <x v="8"/>
    <s v="03"/>
    <s v="PRD3126"/>
    <s v="Revlon Blush"/>
    <x v="0"/>
    <x v="0"/>
    <s v="Blush"/>
    <n v="1790.61"/>
    <n v="1"/>
    <n v="1790.61"/>
    <x v="4"/>
    <s v="Chandrapur"/>
    <s v="Manipur"/>
    <s v="Returned"/>
    <n v="1.9"/>
    <n v="0"/>
  </r>
  <r>
    <s v="NYK1086028"/>
    <s v="CUST23431"/>
    <d v="2025-02-21T00:00:00"/>
    <x v="3"/>
    <x v="3"/>
    <s v="02"/>
    <s v="PRD2614"/>
    <s v="Nykaa Hair Mask"/>
    <x v="33"/>
    <x v="1"/>
    <s v="Hair Mask"/>
    <n v="903.99"/>
    <n v="2"/>
    <n v="1807.98"/>
    <x v="4"/>
    <s v="Hindupur"/>
    <s v="Punjab"/>
    <s v="Returned"/>
    <n v="3.6"/>
    <n v="0"/>
  </r>
  <r>
    <s v="NYK1086029"/>
    <s v="CUST23737"/>
    <d v="2025-07-03T00:00:00"/>
    <x v="1"/>
    <x v="1"/>
    <s v="07"/>
    <s v="PRD8588"/>
    <s v="Loreal Paris Face Mask"/>
    <x v="2"/>
    <x v="2"/>
    <s v="Face Mask"/>
    <n v="1059.83"/>
    <n v="2"/>
    <n v="2119.66"/>
    <x v="0"/>
    <s v="Unknown"/>
    <s v="Jharkhand"/>
    <s v="Returned"/>
    <n v="3"/>
    <n v="0"/>
  </r>
  <r>
    <s v="NYK1086030"/>
    <s v="CUST10507"/>
    <d v="2024-09-13T00:00:00"/>
    <x v="11"/>
    <x v="9"/>
    <s v="09"/>
    <s v="PRD2614"/>
    <s v="MyGlamm Deodorant"/>
    <x v="4"/>
    <x v="3"/>
    <s v="Deodorant"/>
    <n v="1883.82"/>
    <n v="3"/>
    <n v="5651.46"/>
    <x v="1"/>
    <s v="Berhampore"/>
    <s v="Telangana"/>
    <s v="Delivered"/>
    <n v="1.2"/>
    <n v="0"/>
  </r>
  <r>
    <s v="NYK1086031"/>
    <s v="CUST43447"/>
    <d v="2023-09-28T00:00:00"/>
    <x v="19"/>
    <x v="9"/>
    <s v="09"/>
    <s v="PRD8020"/>
    <s v="Himalaya Face Mask"/>
    <x v="34"/>
    <x v="2"/>
    <s v="Body Mist"/>
    <n v="1720.97"/>
    <n v="2"/>
    <n v="3441.94"/>
    <x v="1"/>
    <s v="Kamarhati"/>
    <s v="Madhya Pradesh"/>
    <s v="Returned"/>
    <n v="4.5"/>
    <n v="0"/>
  </r>
  <r>
    <s v="NYK1086032"/>
    <s v="CUST02120"/>
    <d v="2024-06-11T00:00:00"/>
    <x v="14"/>
    <x v="10"/>
    <s v="06"/>
    <s v="PRD6862"/>
    <s v="MAC Cosmetics Primer"/>
    <x v="20"/>
    <x v="0"/>
    <s v="Primer"/>
    <n v="1126.78"/>
    <n v="1"/>
    <n v="1126.78"/>
    <x v="4"/>
    <s v="Kirari Suleman Nagar"/>
    <s v="Goa"/>
    <s v="Returned"/>
    <n v="4.9000000000000004"/>
    <n v="0"/>
  </r>
  <r>
    <s v="NYK1086033"/>
    <s v="CUST20538"/>
    <d v="2024-11-09T00:00:00"/>
    <x v="5"/>
    <x v="5"/>
    <s v="11"/>
    <s v="PRD1158"/>
    <s v="Faces Canada Hair Mask"/>
    <x v="27"/>
    <x v="1"/>
    <s v="Hair Mask"/>
    <n v="244.73"/>
    <n v="2"/>
    <n v="489.46"/>
    <x v="4"/>
    <s v="Katni"/>
    <s v="West Bengal"/>
    <s v="Delivered"/>
    <n v="1.6"/>
    <n v="0"/>
  </r>
  <r>
    <s v="NYK1086034"/>
    <s v="CUST33242"/>
    <d v="2024-07-30T00:00:00"/>
    <x v="10"/>
    <x v="1"/>
    <s v="07"/>
    <s v="PRD1576"/>
    <s v="The Body Shop Deodorant"/>
    <x v="1"/>
    <x v="3"/>
    <s v="Deodorant"/>
    <n v="454.08"/>
    <n v="2"/>
    <n v="908.16"/>
    <x v="4"/>
    <s v="Rohtak"/>
    <s v="Maharashtra"/>
    <s v="Cancelled"/>
    <n v="3.1"/>
    <n v="1"/>
  </r>
  <r>
    <s v="NYK1086035"/>
    <s v="CUST41081"/>
    <d v="2024-01-04T00:00:00"/>
    <x v="18"/>
    <x v="6"/>
    <s v="01"/>
    <s v="PRD1768"/>
    <s v="Sugar Cosmetics Primer"/>
    <x v="21"/>
    <x v="0"/>
    <s v="Primer"/>
    <n v="787.98"/>
    <n v="2"/>
    <n v="1575.96"/>
    <x v="1"/>
    <s v="Ghaziabad"/>
    <s v="Jharkhand"/>
    <s v="Cancelled"/>
    <n v="1.8"/>
    <n v="1"/>
  </r>
  <r>
    <s v="NYK1086036"/>
    <s v="CUST32892"/>
    <d v="2025-06-04T00:00:00"/>
    <x v="17"/>
    <x v="10"/>
    <s v="06"/>
    <s v="PRD6598"/>
    <s v="BBLUNT Blush"/>
    <x v="32"/>
    <x v="0"/>
    <s v="Blush"/>
    <n v="1457.6"/>
    <n v="2"/>
    <n v="2915.2"/>
    <x v="1"/>
    <s v="Jamshedpur"/>
    <s v="Uttar Pradesh"/>
    <s v="Returned"/>
    <n v="3.8"/>
    <n v="0"/>
  </r>
  <r>
    <s v="NYK1086037"/>
    <s v="CUST10840"/>
    <d v="2024-10-04T00:00:00"/>
    <x v="22"/>
    <x v="0"/>
    <s v="10"/>
    <s v="PRD6089"/>
    <s v="Colorbar Hair Oil"/>
    <x v="8"/>
    <x v="1"/>
    <s v="Hair Oil"/>
    <n v="1453.81"/>
    <n v="4"/>
    <n v="5815.24"/>
    <x v="1"/>
    <s v="Bhalswa Jahangir Pur"/>
    <s v="Sikkim"/>
    <s v="Returned"/>
    <n v="3.9"/>
    <n v="0"/>
  </r>
  <r>
    <s v="NYK1086038"/>
    <s v="CUST20112"/>
    <d v="2025-04-22T00:00:00"/>
    <x v="12"/>
    <x v="7"/>
    <s v="04"/>
    <s v="PRD8385"/>
    <s v="Revlon Deodorant"/>
    <x v="0"/>
    <x v="3"/>
    <s v="Deodorant"/>
    <n v="1351.29"/>
    <n v="2"/>
    <n v="2702.58"/>
    <x v="1"/>
    <s v="Gandhinagar"/>
    <s v="Karnataka"/>
    <s v="Cancelled"/>
    <n v="3.9"/>
    <n v="1"/>
  </r>
  <r>
    <s v="NYK1086039"/>
    <s v="CUST22361"/>
    <d v="2023-09-23T00:00:00"/>
    <x v="19"/>
    <x v="9"/>
    <s v="09"/>
    <s v="PRD1200"/>
    <s v="Milani Face Wash"/>
    <x v="15"/>
    <x v="2"/>
    <s v="Face Wash"/>
    <n v="1268.8800000000001"/>
    <n v="1"/>
    <n v="1268.8800000000001"/>
    <x v="1"/>
    <s v="Ajmer"/>
    <s v="Sikkim"/>
    <s v="Returned"/>
    <n v="1.9"/>
    <n v="0"/>
  </r>
  <r>
    <s v="NYK1086040"/>
    <s v="CUST36517"/>
    <d v="2025-01-19T00:00:00"/>
    <x v="6"/>
    <x v="6"/>
    <s v="01"/>
    <s v="PRD8785"/>
    <s v="Inglot Shampoo"/>
    <x v="23"/>
    <x v="1"/>
    <s v="Shampoo"/>
    <n v="1558.17"/>
    <n v="2"/>
    <n v="3116.34"/>
    <x v="1"/>
    <s v="Ambattur"/>
    <s v="Tripura"/>
    <s v="Returned"/>
    <n v="1.6"/>
    <n v="0"/>
  </r>
  <r>
    <s v="NYK1086041"/>
    <s v="CUST31067"/>
    <d v="2024-08-06T00:00:00"/>
    <x v="24"/>
    <x v="11"/>
    <s v="08"/>
    <s v="PRD8720"/>
    <s v="TYPSY Beauty Conditioner"/>
    <x v="12"/>
    <x v="1"/>
    <s v="Conditioner"/>
    <n v="484.24"/>
    <n v="4"/>
    <n v="1936.96"/>
    <x v="2"/>
    <s v="Gorakhpur"/>
    <s v="Rajasthan"/>
    <s v="Delivered"/>
    <n v="4.2"/>
    <n v="0"/>
  </r>
  <r>
    <s v="NYK1086042"/>
    <s v="CUST25840"/>
    <d v="2025-04-20T00:00:00"/>
    <x v="12"/>
    <x v="7"/>
    <s v="04"/>
    <s v="PRD5136"/>
    <s v="Colorbar Eyeliner"/>
    <x v="8"/>
    <x v="0"/>
    <s v="Eyeliner"/>
    <n v="1095.8399999999999"/>
    <n v="2"/>
    <n v="2191.6799999999998"/>
    <x v="3"/>
    <s v="Adoni"/>
    <s v="Tamil Nadu"/>
    <s v="Delivered"/>
    <n v="1.1000000000000001"/>
    <n v="0"/>
  </r>
  <r>
    <s v="NYK1086043"/>
    <s v="CUST44414"/>
    <d v="2024-05-19T00:00:00"/>
    <x v="23"/>
    <x v="4"/>
    <s v="05"/>
    <s v="PRD1833"/>
    <s v="Minimalist Mascara"/>
    <x v="9"/>
    <x v="0"/>
    <s v="Mascara"/>
    <n v="424.43"/>
    <n v="4"/>
    <n v="1697.72"/>
    <x v="1"/>
    <s v="Tumkur"/>
    <s v="Uttarakhand"/>
    <s v="Delivered"/>
    <n v="3.3"/>
    <n v="0"/>
  </r>
  <r>
    <s v="NYK1086044"/>
    <s v="CUST06265"/>
    <d v="2023-10-10T00:00:00"/>
    <x v="0"/>
    <x v="0"/>
    <s v="10"/>
    <s v="PRD2517"/>
    <s v="theBalm Deodorant"/>
    <x v="35"/>
    <x v="3"/>
    <s v="Deodorant"/>
    <n v="1257.81"/>
    <n v="3"/>
    <n v="3773.43"/>
    <x v="2"/>
    <s v="Mau"/>
    <s v="Uttarakhand"/>
    <s v="Cancelled"/>
    <n v="1.5"/>
    <n v="1"/>
  </r>
  <r>
    <s v="NYK1086045"/>
    <s v="CUST11158"/>
    <d v="2024-07-29T00:00:00"/>
    <x v="10"/>
    <x v="1"/>
    <s v="07"/>
    <s v="PRD3605"/>
    <s v="Smashbox Moisturizer"/>
    <x v="28"/>
    <x v="2"/>
    <s v="Moisturizer"/>
    <n v="1640.96"/>
    <n v="1"/>
    <n v="1640.96"/>
    <x v="3"/>
    <s v="Srinagar"/>
    <s v="Odisha"/>
    <s v="Returned"/>
    <n v="3.6"/>
    <n v="0"/>
  </r>
  <r>
    <s v="NYK1086046"/>
    <s v="CUST13293"/>
    <d v="2025-04-21T00:00:00"/>
    <x v="12"/>
    <x v="7"/>
    <s v="04"/>
    <s v="PRD6875"/>
    <s v="Colorbar Mascara"/>
    <x v="8"/>
    <x v="0"/>
    <s v="Mascara"/>
    <n v="540.1"/>
    <n v="4"/>
    <n v="2160.4"/>
    <x v="4"/>
    <s v="Bardhaman"/>
    <s v="Tripura"/>
    <s v="Delivered"/>
    <n v="4.2"/>
    <n v="0"/>
  </r>
  <r>
    <s v="NYK1086047"/>
    <s v="CUST11892"/>
    <d v="2024-08-03T00:00:00"/>
    <x v="24"/>
    <x v="11"/>
    <s v="08"/>
    <s v="PRD1631"/>
    <s v="BBLUNT Eyeliner"/>
    <x v="32"/>
    <x v="0"/>
    <s v="Eyeliner"/>
    <n v="365.77"/>
    <n v="3"/>
    <n v="1097.31"/>
    <x v="3"/>
    <s v="Tezpur"/>
    <s v="Nagaland"/>
    <s v="Delivered"/>
    <n v="4.8"/>
    <n v="0"/>
  </r>
  <r>
    <s v="NYK1086048"/>
    <s v="CUST37945"/>
    <d v="2025-03-05T00:00:00"/>
    <x v="8"/>
    <x v="8"/>
    <s v="03"/>
    <s v="PRD6381"/>
    <s v="Lotus Herbals Body Mist"/>
    <x v="26"/>
    <x v="3"/>
    <s v="Body Mist"/>
    <n v="1081.27"/>
    <n v="3"/>
    <n v="3243.81"/>
    <x v="1"/>
    <s v="Motihari"/>
    <s v="Madhya Pradesh"/>
    <s v="Returned"/>
    <n v="2.8"/>
    <n v="0"/>
  </r>
  <r>
    <s v="NYK1086049"/>
    <s v="CUST17969"/>
    <d v="2024-02-18T00:00:00"/>
    <x v="9"/>
    <x v="3"/>
    <s v="02"/>
    <s v="PRD9371"/>
    <s v="The Body Shop Face Wash"/>
    <x v="1"/>
    <x v="2"/>
    <s v="Face Wash"/>
    <n v="610.54999999999995"/>
    <n v="2"/>
    <n v="1221.0999999999999"/>
    <x v="2"/>
    <s v="Srikakulam"/>
    <s v="Andhra Pradesh"/>
    <s v="Cancelled"/>
    <n v="3.7"/>
    <n v="1"/>
  </r>
  <r>
    <s v="NYK1086050"/>
    <s v="CUST25453"/>
    <d v="2024-04-28T00:00:00"/>
    <x v="7"/>
    <x v="7"/>
    <s v="04"/>
    <s v="PRD7482"/>
    <s v="Revlon Serum"/>
    <x v="0"/>
    <x v="2"/>
    <s v="Serum"/>
    <n v="1411.89"/>
    <n v="4"/>
    <n v="5647.56"/>
    <x v="2"/>
    <s v="Unknown"/>
    <s v="Chhattisgarh"/>
    <s v="Returned"/>
    <n v="4.3"/>
    <n v="0"/>
  </r>
  <r>
    <s v="NYK1086051"/>
    <s v="CUST10539"/>
    <d v="2024-07-12T00:00:00"/>
    <x v="10"/>
    <x v="1"/>
    <s v="07"/>
    <s v="PRD7797"/>
    <s v="Dove Perfume"/>
    <x v="5"/>
    <x v="3"/>
    <s v="Perfume"/>
    <n v="1620.33"/>
    <n v="3"/>
    <n v="4860.99"/>
    <x v="0"/>
    <s v="Ozhukarai"/>
    <s v="Madhya Pradesh"/>
    <s v="Returned"/>
    <n v="3.7"/>
    <n v="0"/>
  </r>
  <r>
    <s v="NYK1086052"/>
    <s v="CUST08409"/>
    <d v="2024-04-05T00:00:00"/>
    <x v="7"/>
    <x v="7"/>
    <s v="04"/>
    <s v="PRD6247"/>
    <s v="MCaffeine Primer"/>
    <x v="3"/>
    <x v="0"/>
    <s v="Primer"/>
    <n v="1049.33"/>
    <n v="2"/>
    <n v="2098.66"/>
    <x v="4"/>
    <s v="Farrukhabad"/>
    <s v="Nagaland"/>
    <s v="Delivered"/>
    <n v="2.9"/>
    <n v="0"/>
  </r>
  <r>
    <s v="NYK1086053"/>
    <s v="CUST43682"/>
    <d v="2024-08-17T00:00:00"/>
    <x v="24"/>
    <x v="11"/>
    <s v="08"/>
    <s v="PRD2462"/>
    <s v="Neutrogena Deodorant"/>
    <x v="17"/>
    <x v="3"/>
    <s v="Deodorant"/>
    <n v="1674.71"/>
    <n v="1"/>
    <n v="1674.71"/>
    <x v="1"/>
    <s v="Karnal"/>
    <s v="Goa"/>
    <s v="Delivered"/>
    <n v="1"/>
    <n v="0"/>
  </r>
  <r>
    <s v="NYK1086054"/>
    <s v="CUST00982"/>
    <d v="2024-07-31T00:00:00"/>
    <x v="10"/>
    <x v="1"/>
    <s v="07"/>
    <s v="PRD2609"/>
    <s v="MyGlamm Moisturizer"/>
    <x v="4"/>
    <x v="2"/>
    <s v="Moisturizer"/>
    <n v="510.13"/>
    <n v="2"/>
    <n v="1020.26"/>
    <x v="0"/>
    <s v="Lucknow"/>
    <s v="Jharkhand"/>
    <s v="Returned"/>
    <n v="1.8"/>
    <n v="0"/>
  </r>
  <r>
    <s v="NYK1086055"/>
    <s v="CUST08515"/>
    <d v="2025-04-07T00:00:00"/>
    <x v="12"/>
    <x v="7"/>
    <s v="04"/>
    <s v="PRD8873"/>
    <s v="TYPSY Beauty Hair Oil"/>
    <x v="12"/>
    <x v="1"/>
    <s v="Hair Oil"/>
    <n v="1612.15"/>
    <n v="2"/>
    <n v="3224.3"/>
    <x v="0"/>
    <s v="Amroha"/>
    <s v="Telangana"/>
    <s v="Cancelled"/>
    <n v="3.5"/>
    <n v="1"/>
  </r>
  <r>
    <s v="NYK1086056"/>
    <s v="CUST29342"/>
    <d v="2025-05-20T00:00:00"/>
    <x v="4"/>
    <x v="4"/>
    <s v="05"/>
    <s v="PRD3056"/>
    <s v="MyGlamm Lipstick"/>
    <x v="4"/>
    <x v="0"/>
    <s v="Lipstick"/>
    <n v="1857.17"/>
    <n v="3"/>
    <n v="5571.51"/>
    <x v="3"/>
    <s v="Baranagar"/>
    <s v="Rajasthan"/>
    <s v="Returned"/>
    <n v="2.5"/>
    <n v="0"/>
  </r>
  <r>
    <s v="NYK1086057"/>
    <s v="CUST13403"/>
    <d v="2024-11-05T00:00:00"/>
    <x v="5"/>
    <x v="5"/>
    <s v="11"/>
    <s v="PRD4572"/>
    <s v="Mamaearth Deodorant"/>
    <x v="6"/>
    <x v="3"/>
    <s v="Deodorant"/>
    <n v="443.36"/>
    <n v="3"/>
    <n v="1330.08"/>
    <x v="4"/>
    <s v="Howrah"/>
    <s v="Sikkim"/>
    <s v="Cancelled"/>
    <n v="1.4"/>
    <n v="1"/>
  </r>
  <r>
    <s v="NYK1086058"/>
    <s v="CUST14633"/>
    <d v="2023-08-31T00:00:00"/>
    <x v="20"/>
    <x v="11"/>
    <s v="08"/>
    <s v="PRD2221"/>
    <s v="Bobbi Brown Hair Oil"/>
    <x v="30"/>
    <x v="1"/>
    <s v="Hair Oil"/>
    <n v="676.68"/>
    <n v="3"/>
    <n v="2030.04"/>
    <x v="1"/>
    <s v="Srinagar"/>
    <s v="Andhra Pradesh"/>
    <s v="Returned"/>
    <n v="2.2999999999999998"/>
    <n v="0"/>
  </r>
  <r>
    <s v="NYK1086059"/>
    <s v="CUST15707"/>
    <d v="2025-07-28T00:00:00"/>
    <x v="1"/>
    <x v="1"/>
    <s v="07"/>
    <s v="PRD9507"/>
    <s v="NYX Professional Makeup Hair Oil"/>
    <x v="29"/>
    <x v="1"/>
    <s v="Hair Oil"/>
    <n v="861.55"/>
    <n v="3"/>
    <n v="2584.65"/>
    <x v="4"/>
    <s v="Srinagar"/>
    <s v="Jharkhand"/>
    <s v="Cancelled"/>
    <n v="2.9"/>
    <n v="1"/>
  </r>
  <r>
    <s v="NYK1086060"/>
    <s v="CUST27580"/>
    <d v="2024-07-24T00:00:00"/>
    <x v="10"/>
    <x v="1"/>
    <s v="07"/>
    <s v="PRD2018"/>
    <s v="Dove Hair Oil"/>
    <x v="5"/>
    <x v="1"/>
    <s v="Hair Oil"/>
    <n v="1653.8"/>
    <n v="1"/>
    <n v="1653.8"/>
    <x v="3"/>
    <s v="Kolhapur"/>
    <s v="Goa"/>
    <s v="Cancelled"/>
    <n v="4.4000000000000004"/>
    <n v="1"/>
  </r>
  <r>
    <s v="NYK1086061"/>
    <s v="CUST48171"/>
    <d v="2025-07-26T00:00:00"/>
    <x v="1"/>
    <x v="1"/>
    <s v="07"/>
    <s v="PRD5145"/>
    <s v="Clinique Body Mist"/>
    <x v="13"/>
    <x v="3"/>
    <s v="Body Mist"/>
    <n v="363.55"/>
    <n v="1"/>
    <n v="363.55"/>
    <x v="4"/>
    <s v="Nizamabad"/>
    <s v="Bihar"/>
    <s v="Cancelled"/>
    <n v="1.2"/>
    <n v="1"/>
  </r>
  <r>
    <s v="NYK1086062"/>
    <s v="CUST10409"/>
    <d v="2024-01-16T00:00:00"/>
    <x v="18"/>
    <x v="6"/>
    <s v="01"/>
    <s v="PRD6783"/>
    <s v="Kiko Milano Face Mask"/>
    <x v="22"/>
    <x v="2"/>
    <s v="Face Mask"/>
    <n v="1989.62"/>
    <n v="2"/>
    <n v="3979.24"/>
    <x v="2"/>
    <s v="Sultan Pur Majra"/>
    <s v="Chhattisgarh"/>
    <s v="Delivered"/>
    <n v="2.9"/>
    <n v="0"/>
  </r>
  <r>
    <s v="NYK1086063"/>
    <s v="CUST31002"/>
    <d v="2025-05-30T00:00:00"/>
    <x v="4"/>
    <x v="4"/>
    <s v="05"/>
    <s v="PRD6926"/>
    <s v="NYX Professional Makeup Conditioner"/>
    <x v="29"/>
    <x v="1"/>
    <s v="Conditioner"/>
    <n v="390.55"/>
    <n v="1"/>
    <n v="390.55"/>
    <x v="2"/>
    <s v="Chandigarh"/>
    <s v="Kerala"/>
    <s v="Cancelled"/>
    <n v="3.7"/>
    <n v="1"/>
  </r>
  <r>
    <s v="NYK1086064"/>
    <s v="CUST12890"/>
    <d v="2025-07-21T00:00:00"/>
    <x v="1"/>
    <x v="1"/>
    <s v="07"/>
    <s v="PRD9350"/>
    <s v="Sugar Cosmetics Deodorant"/>
    <x v="21"/>
    <x v="3"/>
    <s v="Deodorant"/>
    <n v="1193.08"/>
    <n v="4"/>
    <n v="4772.32"/>
    <x v="1"/>
    <s v="Ujjain"/>
    <s v="West Bengal"/>
    <s v="Cancelled"/>
    <n v="4.4000000000000004"/>
    <n v="1"/>
  </r>
  <r>
    <s v="NYK1086065"/>
    <s v="CUST10076"/>
    <d v="2024-11-11T00:00:00"/>
    <x v="5"/>
    <x v="5"/>
    <s v="11"/>
    <s v="PRD5821"/>
    <s v="Mamaearth Face Mask"/>
    <x v="6"/>
    <x v="2"/>
    <s v="Face Mask"/>
    <n v="660.63"/>
    <n v="3"/>
    <n v="1981.89"/>
    <x v="1"/>
    <s v="Jammu"/>
    <s v="Odisha"/>
    <s v="Returned"/>
    <n v="2.6"/>
    <n v="0"/>
  </r>
  <r>
    <s v="NYK1086066"/>
    <s v="CUST16057"/>
    <d v="2024-01-07T00:00:00"/>
    <x v="18"/>
    <x v="6"/>
    <s v="01"/>
    <s v="PRD3017"/>
    <s v="Lakme Lipstick"/>
    <x v="16"/>
    <x v="0"/>
    <s v="Lipstick"/>
    <n v="951.03"/>
    <n v="4"/>
    <n v="3804.12"/>
    <x v="0"/>
    <s v="Unknown"/>
    <s v="Meghalaya"/>
    <s v="Delivered"/>
    <n v="5"/>
    <n v="0"/>
  </r>
  <r>
    <s v="NYK1086067"/>
    <s v="CUST25503"/>
    <d v="2024-04-12T00:00:00"/>
    <x v="7"/>
    <x v="7"/>
    <s v="04"/>
    <s v="PRD6653"/>
    <s v="Smashbox Face Wash"/>
    <x v="28"/>
    <x v="2"/>
    <s v="Face Wash"/>
    <n v="878.7"/>
    <n v="2"/>
    <n v="1757.4"/>
    <x v="2"/>
    <s v="Darbhanga"/>
    <s v="Tripura"/>
    <s v="Returned"/>
    <n v="2.6"/>
    <n v="0"/>
  </r>
  <r>
    <s v="NYK1086068"/>
    <s v="CUST04395"/>
    <d v="2024-09-08T00:00:00"/>
    <x v="11"/>
    <x v="9"/>
    <s v="09"/>
    <s v="PRD9882"/>
    <s v="MCaffeine Blush"/>
    <x v="3"/>
    <x v="0"/>
    <s v="Blush"/>
    <n v="187.77"/>
    <n v="4"/>
    <n v="751.08"/>
    <x v="1"/>
    <s v="Danapur"/>
    <s v="Madhya Pradesh"/>
    <s v="Cancelled"/>
    <n v="1.8"/>
    <n v="1"/>
  </r>
  <r>
    <s v="NYK1086069"/>
    <s v="CUST00174"/>
    <d v="2023-10-16T00:00:00"/>
    <x v="0"/>
    <x v="0"/>
    <s v="10"/>
    <s v="PRD9933"/>
    <s v="Mamaearth Conditioner"/>
    <x v="6"/>
    <x v="1"/>
    <s v="Conditioner"/>
    <n v="252.89"/>
    <n v="2"/>
    <n v="505.78"/>
    <x v="1"/>
    <s v="Ranchi"/>
    <s v="Kerala"/>
    <s v="Returned"/>
    <n v="4.5"/>
    <n v="0"/>
  </r>
  <r>
    <s v="NYK1086070"/>
    <s v="CUST20866"/>
    <d v="2023-10-19T00:00:00"/>
    <x v="0"/>
    <x v="0"/>
    <s v="10"/>
    <s v="PRD7697"/>
    <s v="MyGlamm Deodorant"/>
    <x v="4"/>
    <x v="3"/>
    <s v="Deodorant"/>
    <n v="633.61"/>
    <n v="3"/>
    <n v="1900.83"/>
    <x v="5"/>
    <s v="Saharsa"/>
    <s v="Tripura"/>
    <s v="Returned"/>
    <n v="4.5999999999999996"/>
    <n v="0"/>
  </r>
  <r>
    <s v="NYK1086071"/>
    <s v="CUST49970"/>
    <d v="2025-06-26T00:00:00"/>
    <x v="17"/>
    <x v="10"/>
    <s v="06"/>
    <s v="PRD6898"/>
    <s v="Garnier Mascara"/>
    <x v="25"/>
    <x v="0"/>
    <s v="Mascara"/>
    <n v="337.45"/>
    <n v="4"/>
    <n v="1349.8"/>
    <x v="3"/>
    <s v="Kalyan-Dombivli"/>
    <s v="Rajasthan"/>
    <s v="Returned"/>
    <n v="4.4000000000000004"/>
    <n v="0"/>
  </r>
  <r>
    <s v="NYK1086072"/>
    <s v="CUST01693"/>
    <d v="2025-07-17T00:00:00"/>
    <x v="1"/>
    <x v="1"/>
    <s v="07"/>
    <s v="PRD7465"/>
    <s v="Rimmel Perfume"/>
    <x v="39"/>
    <x v="3"/>
    <s v="Perfume"/>
    <n v="1869.12"/>
    <n v="3"/>
    <n v="5607.36"/>
    <x v="4"/>
    <s v="Hubliâ€“Dharwad"/>
    <s v="Sikkim"/>
    <s v="Cancelled"/>
    <n v="1"/>
    <n v="1"/>
  </r>
  <r>
    <s v="NYK1086073"/>
    <s v="CUST45475"/>
    <d v="2025-05-01T00:00:00"/>
    <x v="4"/>
    <x v="4"/>
    <s v="05"/>
    <s v="PRD9475"/>
    <s v="Loreal Paris Shampoo"/>
    <x v="2"/>
    <x v="1"/>
    <s v="Shampoo"/>
    <n v="1711.2"/>
    <n v="1"/>
    <n v="1711.2"/>
    <x v="2"/>
    <s v="Kota"/>
    <s v="Odisha"/>
    <s v="Cancelled"/>
    <n v="1.8"/>
    <n v="1"/>
  </r>
  <r>
    <s v="NYK1086074"/>
    <s v="CUST26932"/>
    <d v="2023-10-14T00:00:00"/>
    <x v="0"/>
    <x v="0"/>
    <s v="10"/>
    <s v="PRD7025"/>
    <s v="theBalm Shampoo"/>
    <x v="35"/>
    <x v="1"/>
    <s v="Shampoo"/>
    <n v="1395.19"/>
    <n v="4"/>
    <n v="5580.76"/>
    <x v="2"/>
    <s v="Sasaram"/>
    <s v="Uttarakhand"/>
    <s v="Returned"/>
    <n v="1.6"/>
    <n v="0"/>
  </r>
  <r>
    <s v="NYK1086075"/>
    <s v="CUST10922"/>
    <d v="2024-12-10T00:00:00"/>
    <x v="21"/>
    <x v="2"/>
    <s v="12"/>
    <s v="PRD7909"/>
    <s v="Loreal Paris Body Mist"/>
    <x v="2"/>
    <x v="3"/>
    <s v="Body Mist"/>
    <n v="196.17"/>
    <n v="4"/>
    <n v="784.68"/>
    <x v="1"/>
    <s v="Nellore"/>
    <s v="Sikkim"/>
    <s v="Cancelled"/>
    <n v="1"/>
    <n v="1"/>
  </r>
  <r>
    <s v="NYK1086076"/>
    <s v="CUST32684"/>
    <d v="2024-04-07T00:00:00"/>
    <x v="7"/>
    <x v="7"/>
    <s v="04"/>
    <s v="PRD2010"/>
    <s v="Mamaearth Foundation"/>
    <x v="6"/>
    <x v="0"/>
    <s v="Foundation"/>
    <n v="1627.12"/>
    <n v="3"/>
    <n v="4881.3599999999997"/>
    <x v="2"/>
    <s v="Udupi"/>
    <s v="Gujarat"/>
    <s v="Delivered"/>
    <n v="3"/>
    <n v="0"/>
  </r>
  <r>
    <s v="NYK1086077"/>
    <s v="CUST07696"/>
    <d v="2024-01-31T00:00:00"/>
    <x v="18"/>
    <x v="6"/>
    <s v="01"/>
    <s v="PRD9177"/>
    <s v="Himalaya Perfume"/>
    <x v="34"/>
    <x v="3"/>
    <s v="Perfume"/>
    <n v="545.61"/>
    <n v="2"/>
    <n v="1091.22"/>
    <x v="2"/>
    <s v="North Dumdum"/>
    <s v="Rajasthan"/>
    <s v="Cancelled"/>
    <n v="1.5"/>
    <n v="1"/>
  </r>
  <r>
    <s v="NYK1086078"/>
    <s v="CUST49732"/>
    <d v="2023-09-29T00:00:00"/>
    <x v="19"/>
    <x v="9"/>
    <s v="09"/>
    <s v="PRD9021"/>
    <s v="Maybelline Face Wash"/>
    <x v="38"/>
    <x v="2"/>
    <s v="Face Wash"/>
    <n v="1200.5999999999999"/>
    <n v="3"/>
    <n v="3601.8"/>
    <x v="3"/>
    <s v="Dindigul"/>
    <s v="Arunachal Pradesh"/>
    <s v="Cancelled"/>
    <n v="1.3"/>
    <n v="1"/>
  </r>
  <r>
    <s v="NYK1086079"/>
    <s v="CUST04859"/>
    <d v="2024-06-11T00:00:00"/>
    <x v="14"/>
    <x v="10"/>
    <s v="06"/>
    <s v="PRD6713"/>
    <s v="Revlon Foundation"/>
    <x v="0"/>
    <x v="0"/>
    <s v="Foundation"/>
    <n v="150.13"/>
    <n v="2"/>
    <n v="300.26"/>
    <x v="3"/>
    <s v="Kavali"/>
    <s v="Gujarat"/>
    <s v="Returned"/>
    <n v="3"/>
    <n v="0"/>
  </r>
  <r>
    <s v="NYK1086080"/>
    <s v="CUST12576"/>
    <d v="2024-08-17T00:00:00"/>
    <x v="24"/>
    <x v="11"/>
    <s v="08"/>
    <s v="PRD2366"/>
    <s v="Milani Toner"/>
    <x v="15"/>
    <x v="2"/>
    <s v="Toner"/>
    <n v="394.59"/>
    <n v="1"/>
    <n v="394.59"/>
    <x v="4"/>
    <s v="Eluru"/>
    <s v="Uttarakhand"/>
    <s v="Delivered"/>
    <n v="3.1"/>
    <n v="0"/>
  </r>
  <r>
    <s v="NYK1086081"/>
    <s v="CUST36315"/>
    <d v="2023-08-26T00:00:00"/>
    <x v="20"/>
    <x v="11"/>
    <s v="08"/>
    <s v="PRD6009"/>
    <s v="Lakme Perfume"/>
    <x v="16"/>
    <x v="3"/>
    <s v="Perfume"/>
    <n v="373.5"/>
    <n v="1"/>
    <n v="373.5"/>
    <x v="2"/>
    <s v="Malda"/>
    <s v="Mizoram"/>
    <s v="Delivered"/>
    <n v="2.1"/>
    <n v="0"/>
  </r>
  <r>
    <s v="NYK1086082"/>
    <s v="CUST17264"/>
    <d v="2024-08-07T00:00:00"/>
    <x v="24"/>
    <x v="11"/>
    <s v="08"/>
    <s v="PRD9473"/>
    <s v="TYPSY Beauty Blush"/>
    <x v="12"/>
    <x v="0"/>
    <s v="Blush"/>
    <n v="250"/>
    <n v="1"/>
    <n v="250"/>
    <x v="0"/>
    <s v="Kumbakonam"/>
    <s v="Sikkim"/>
    <s v="Returned"/>
    <n v="4.5999999999999996"/>
    <n v="0"/>
  </r>
  <r>
    <s v="NYK1086083"/>
    <s v="CUST19546"/>
    <d v="2025-03-14T00:00:00"/>
    <x v="8"/>
    <x v="8"/>
    <s v="03"/>
    <s v="PRD3962"/>
    <s v="Maybelline Blush"/>
    <x v="38"/>
    <x v="0"/>
    <s v="Blush"/>
    <n v="1843.99"/>
    <n v="2"/>
    <n v="3687.98"/>
    <x v="0"/>
    <s v="Coimbatore"/>
    <s v="Karnataka"/>
    <s v="Cancelled"/>
    <n v="2.2000000000000002"/>
    <n v="1"/>
  </r>
  <r>
    <s v="NYK1086084"/>
    <s v="CUST14302"/>
    <d v="2025-07-02T00:00:00"/>
    <x v="1"/>
    <x v="1"/>
    <s v="07"/>
    <s v="PRD5065"/>
    <s v="Milani Blush"/>
    <x v="15"/>
    <x v="0"/>
    <s v="Blush"/>
    <n v="284.29000000000002"/>
    <n v="1"/>
    <n v="284.29000000000002"/>
    <x v="0"/>
    <s v="Amroha"/>
    <s v="Gujarat"/>
    <s v="Returned"/>
    <n v="2.4"/>
    <n v="0"/>
  </r>
  <r>
    <s v="NYK1086085"/>
    <s v="CUST11363"/>
    <d v="2025-07-11T00:00:00"/>
    <x v="1"/>
    <x v="1"/>
    <s v="07"/>
    <s v="PRD7958"/>
    <s v="Colorbar Blush"/>
    <x v="8"/>
    <x v="0"/>
    <s v="Blush"/>
    <n v="1433.89"/>
    <n v="2"/>
    <n v="2867.78"/>
    <x v="2"/>
    <s v="Mahbubnagar"/>
    <s v="Himachal Pradesh"/>
    <s v="Cancelled"/>
    <n v="1.1000000000000001"/>
    <n v="1"/>
  </r>
  <r>
    <s v="NYK1086086"/>
    <s v="CUST14302"/>
    <d v="2024-01-09T00:00:00"/>
    <x v="18"/>
    <x v="6"/>
    <s v="01"/>
    <s v="PRD6626"/>
    <s v="Milani Foundation"/>
    <x v="15"/>
    <x v="0"/>
    <s v="Foundation"/>
    <n v="1404.07"/>
    <n v="3"/>
    <n v="4212.21"/>
    <x v="2"/>
    <s v="Aizawl"/>
    <s v="Chhattisgarh"/>
    <s v="Delivered"/>
    <n v="1.7"/>
    <n v="0"/>
  </r>
  <r>
    <s v="NYK1086087"/>
    <s v="CUST25883"/>
    <d v="2024-05-16T00:00:00"/>
    <x v="23"/>
    <x v="4"/>
    <s v="05"/>
    <s v="PRD8871"/>
    <s v="Loreal Paris Body Mist"/>
    <x v="2"/>
    <x v="3"/>
    <s v="Body Mist"/>
    <n v="1733.82"/>
    <n v="3"/>
    <n v="5201.46"/>
    <x v="3"/>
    <s v="Kishanganj"/>
    <s v="Haryana"/>
    <s v="Cancelled"/>
    <n v="4.2"/>
    <n v="1"/>
  </r>
  <r>
    <s v="NYK1086088"/>
    <s v="CUST22692"/>
    <d v="2024-09-01T00:00:00"/>
    <x v="11"/>
    <x v="9"/>
    <s v="09"/>
    <s v="PRD5839"/>
    <s v="Neutrogena Serum"/>
    <x v="17"/>
    <x v="2"/>
    <s v="Serum"/>
    <n v="1326.88"/>
    <n v="2"/>
    <n v="2653.76"/>
    <x v="4"/>
    <s v="Guwahati"/>
    <s v="Odisha"/>
    <s v="Returned"/>
    <n v="2.7"/>
    <n v="0"/>
  </r>
  <r>
    <s v="NYK1086089"/>
    <s v="CUST01508"/>
    <d v="2025-03-20T00:00:00"/>
    <x v="8"/>
    <x v="8"/>
    <s v="03"/>
    <s v="PRD9626"/>
    <s v="Colorbar Mascara"/>
    <x v="8"/>
    <x v="0"/>
    <s v="Mascara"/>
    <n v="652.39"/>
    <n v="3"/>
    <n v="1957.17"/>
    <x v="0"/>
    <s v="Panchkula"/>
    <s v="Goa"/>
    <s v="Cancelled"/>
    <n v="3.3"/>
    <n v="1"/>
  </r>
  <r>
    <s v="NYK1086090"/>
    <s v="CUST25138"/>
    <d v="2024-11-09T00:00:00"/>
    <x v="5"/>
    <x v="5"/>
    <s v="11"/>
    <s v="PRD9080"/>
    <s v="Lancome Toner"/>
    <x v="10"/>
    <x v="2"/>
    <s v="Toner"/>
    <n v="844.58"/>
    <n v="2"/>
    <n v="1689.16"/>
    <x v="1"/>
    <s v="Sonipat"/>
    <s v="Chhattisgarh"/>
    <s v="Returned"/>
    <n v="3.3"/>
    <n v="0"/>
  </r>
  <r>
    <s v="NYK1086091"/>
    <s v="CUST28299"/>
    <d v="2025-03-08T00:00:00"/>
    <x v="8"/>
    <x v="8"/>
    <s v="03"/>
    <s v="PRD7828"/>
    <s v="Lancome Hair Mask"/>
    <x v="10"/>
    <x v="1"/>
    <s v="Hair Mask"/>
    <n v="295.02999999999997"/>
    <n v="3"/>
    <n v="885.09"/>
    <x v="4"/>
    <s v="Kurnool"/>
    <s v="Andhra Pradesh"/>
    <s v="Delivered"/>
    <n v="1.5"/>
    <n v="0"/>
  </r>
  <r>
    <s v="NYK1086092"/>
    <s v="CUST21675"/>
    <d v="2023-09-15T00:00:00"/>
    <x v="19"/>
    <x v="9"/>
    <s v="09"/>
    <s v="PRD9385"/>
    <s v="NYX Professional Makeup Sunscreen"/>
    <x v="29"/>
    <x v="2"/>
    <s v="Sunscreen"/>
    <n v="1013.06"/>
    <n v="3"/>
    <n v="3039.18"/>
    <x v="4"/>
    <s v="Pallavaram"/>
    <s v="Mizoram"/>
    <s v="Delivered"/>
    <n v="4.5999999999999996"/>
    <n v="0"/>
  </r>
  <r>
    <s v="NYK1086093"/>
    <s v="CUST32021"/>
    <d v="2025-01-09T00:00:00"/>
    <x v="6"/>
    <x v="6"/>
    <s v="01"/>
    <s v="PRD2393"/>
    <s v="Inglot Deodorant"/>
    <x v="23"/>
    <x v="3"/>
    <s v="Deodorant"/>
    <n v="1272.0999999999999"/>
    <n v="3"/>
    <n v="3816.3"/>
    <x v="3"/>
    <s v="Kolhapur"/>
    <s v="Arunachal Pradesh"/>
    <s v="Cancelled"/>
    <n v="2.9"/>
    <n v="1"/>
  </r>
  <r>
    <s v="NYK1086094"/>
    <s v="CUST09393"/>
    <d v="2024-03-08T00:00:00"/>
    <x v="15"/>
    <x v="8"/>
    <s v="03"/>
    <s v="PRD8853"/>
    <s v="St. Botanica Hair Oil"/>
    <x v="37"/>
    <x v="1"/>
    <s v="Hair Oil"/>
    <n v="1796.58"/>
    <n v="4"/>
    <n v="7186.32"/>
    <x v="1"/>
    <s v="Katihar"/>
    <s v="Jharkhand"/>
    <s v="Returned"/>
    <n v="4.7"/>
    <n v="0"/>
  </r>
  <r>
    <s v="NYK1086095"/>
    <s v="CUST34040"/>
    <d v="2023-12-16T00:00:00"/>
    <x v="2"/>
    <x v="2"/>
    <s v="12"/>
    <s v="PRD7050"/>
    <s v="Benefit Cosmetics Primer"/>
    <x v="19"/>
    <x v="0"/>
    <s v="Primer"/>
    <n v="1450.13"/>
    <n v="2"/>
    <n v="2900.26"/>
    <x v="3"/>
    <s v="Chapra"/>
    <s v="Jharkhand"/>
    <s v="Returned"/>
    <n v="4.2"/>
    <n v="0"/>
  </r>
  <r>
    <s v="NYK1086096"/>
    <s v="CUST25504"/>
    <d v="2025-07-27T00:00:00"/>
    <x v="1"/>
    <x v="1"/>
    <s v="07"/>
    <s v="PRD1316"/>
    <s v="Kiko Milano Hair Mask"/>
    <x v="22"/>
    <x v="1"/>
    <s v="Hair Mask"/>
    <n v="1817.47"/>
    <n v="4"/>
    <n v="7269.88"/>
    <x v="3"/>
    <s v="Vijayanagaram"/>
    <s v="Meghalaya"/>
    <s v="Cancelled"/>
    <n v="4.5999999999999996"/>
    <n v="1"/>
  </r>
  <r>
    <s v="NYK1086097"/>
    <s v="CUST09230"/>
    <d v="2024-09-28T00:00:00"/>
    <x v="11"/>
    <x v="9"/>
    <s v="09"/>
    <s v="PRD8693"/>
    <s v="MyGlamm Perfume"/>
    <x v="4"/>
    <x v="3"/>
    <s v="Perfume"/>
    <n v="1371.69"/>
    <n v="4"/>
    <n v="5486.76"/>
    <x v="0"/>
    <s v="Nellore"/>
    <s v="Arunachal Pradesh"/>
    <s v="Returned"/>
    <n v="3.5"/>
    <n v="0"/>
  </r>
  <r>
    <s v="NYK1086098"/>
    <s v="CUST13335"/>
    <d v="2024-02-18T00:00:00"/>
    <x v="9"/>
    <x v="3"/>
    <s v="02"/>
    <s v="PRD7317"/>
    <s v="Revlon Body Mist"/>
    <x v="0"/>
    <x v="3"/>
    <s v="Body Mist"/>
    <n v="384.03"/>
    <n v="1"/>
    <n v="384.03"/>
    <x v="3"/>
    <s v="Akola"/>
    <s v="Jharkhand"/>
    <s v="Cancelled"/>
    <n v="3.1"/>
    <n v="1"/>
  </r>
  <r>
    <s v="NYK1086099"/>
    <s v="CUST27770"/>
    <d v="2023-09-28T00:00:00"/>
    <x v="19"/>
    <x v="9"/>
    <s v="09"/>
    <s v="PRD6616"/>
    <s v="Lotus Herbals Face Mask"/>
    <x v="26"/>
    <x v="2"/>
    <s v="Face Mask"/>
    <n v="106.09"/>
    <n v="2"/>
    <n v="212.18"/>
    <x v="2"/>
    <s v="Tenali"/>
    <s v="Himachal Pradesh"/>
    <s v="Cancelled"/>
    <n v="2.2999999999999998"/>
    <n v="1"/>
  </r>
  <r>
    <s v="NYK1086100"/>
    <s v="CUST47622"/>
    <d v="2024-03-08T00:00:00"/>
    <x v="15"/>
    <x v="8"/>
    <s v="03"/>
    <s v="PRD7724"/>
    <s v="theBalm Eyeliner"/>
    <x v="35"/>
    <x v="0"/>
    <s v="Eyeliner"/>
    <n v="323.37"/>
    <n v="4"/>
    <n v="1293.48"/>
    <x v="2"/>
    <s v="Sambhal"/>
    <s v="Mizoram"/>
    <s v="Cancelled"/>
    <n v="2.1"/>
    <n v="1"/>
  </r>
  <r>
    <s v="NYK1086101"/>
    <s v="CUST23888"/>
    <d v="2025-05-05T00:00:00"/>
    <x v="4"/>
    <x v="4"/>
    <s v="05"/>
    <s v="PRD5133"/>
    <s v="Dove Perfume"/>
    <x v="5"/>
    <x v="3"/>
    <s v="Perfume"/>
    <n v="362.81"/>
    <n v="2"/>
    <n v="725.62"/>
    <x v="1"/>
    <s v="Jaunpur"/>
    <s v="Bihar"/>
    <s v="Returned"/>
    <n v="2.5"/>
    <n v="0"/>
  </r>
  <r>
    <s v="NYK1086102"/>
    <s v="CUST02971"/>
    <d v="2025-06-25T00:00:00"/>
    <x v="17"/>
    <x v="10"/>
    <s v="06"/>
    <s v="PRD2262"/>
    <s v="Revlon Primer"/>
    <x v="0"/>
    <x v="0"/>
    <s v="Primer"/>
    <n v="228.16"/>
    <n v="2"/>
    <n v="456.32"/>
    <x v="0"/>
    <s v="Fatehpur"/>
    <s v="West Bengal"/>
    <s v="Cancelled"/>
    <n v="4"/>
    <n v="1"/>
  </r>
  <r>
    <s v="NYK1086103"/>
    <s v="CUST49995"/>
    <d v="2024-12-01T00:00:00"/>
    <x v="21"/>
    <x v="2"/>
    <s v="12"/>
    <s v="PRD3672"/>
    <s v="Himalaya Sunscreen"/>
    <x v="34"/>
    <x v="2"/>
    <s v="Sunscreen"/>
    <n v="130.32"/>
    <n v="1"/>
    <n v="130.32"/>
    <x v="4"/>
    <s v="Sasaram"/>
    <s v="Madhya Pradesh"/>
    <s v="Returned"/>
    <n v="1.4"/>
    <n v="0"/>
  </r>
  <r>
    <s v="NYK1086104"/>
    <s v="CUST17528"/>
    <d v="2023-08-14T00:00:00"/>
    <x v="20"/>
    <x v="11"/>
    <s v="08"/>
    <s v="PRD8563"/>
    <s v="Estee Lauder Sunscreen"/>
    <x v="24"/>
    <x v="2"/>
    <s v="Sunscreen"/>
    <n v="1783.92"/>
    <n v="3"/>
    <n v="5351.76"/>
    <x v="1"/>
    <s v="Ghaziabad"/>
    <s v="Nagaland"/>
    <s v="Cancelled"/>
    <n v="3.3"/>
    <n v="1"/>
  </r>
  <r>
    <s v="NYK1086105"/>
    <s v="CUST08554"/>
    <d v="2025-07-19T00:00:00"/>
    <x v="1"/>
    <x v="1"/>
    <s v="07"/>
    <s v="PRD3091"/>
    <s v="Mamaearth Conditioner"/>
    <x v="6"/>
    <x v="1"/>
    <s v="Conditioner"/>
    <n v="203.57"/>
    <n v="4"/>
    <n v="814.28"/>
    <x v="0"/>
    <s v="Loni"/>
    <s v="Telangana"/>
    <s v="Cancelled"/>
    <n v="4.7"/>
    <n v="1"/>
  </r>
  <r>
    <s v="NYK1086106"/>
    <s v="CUST29088"/>
    <d v="2024-04-09T00:00:00"/>
    <x v="7"/>
    <x v="7"/>
    <s v="04"/>
    <s v="PRD2674"/>
    <s v="Benefit Cosmetics Body Mist"/>
    <x v="19"/>
    <x v="3"/>
    <s v="Body Mist"/>
    <n v="1590.16"/>
    <n v="4"/>
    <n v="6360.64"/>
    <x v="2"/>
    <s v="Kota"/>
    <s v="Uttarakhand"/>
    <s v="Returned"/>
    <n v="4.4000000000000004"/>
    <n v="0"/>
  </r>
  <r>
    <s v="NYK1086107"/>
    <s v="CUST19667"/>
    <d v="2025-03-05T00:00:00"/>
    <x v="8"/>
    <x v="8"/>
    <s v="03"/>
    <s v="PRD8103"/>
    <s v="Lotus Herbals Face Mask"/>
    <x v="26"/>
    <x v="2"/>
    <s v="Face Mask"/>
    <n v="1682.86"/>
    <n v="2"/>
    <n v="3365.72"/>
    <x v="4"/>
    <s v="Ramagundam"/>
    <s v="Chhattisgarh"/>
    <s v="Delivered"/>
    <n v="2.1"/>
    <n v="0"/>
  </r>
  <r>
    <s v="NYK1086108"/>
    <s v="CUST02251"/>
    <d v="2023-11-22T00:00:00"/>
    <x v="13"/>
    <x v="5"/>
    <s v="11"/>
    <s v="PRD7382"/>
    <s v="Sugar Cosmetics Body Mist"/>
    <x v="21"/>
    <x v="3"/>
    <s v="Body Mist"/>
    <n v="910.33"/>
    <n v="4"/>
    <n v="3641.32"/>
    <x v="3"/>
    <s v="Dehradun"/>
    <s v="Mizoram"/>
    <s v="Cancelled"/>
    <n v="1.7"/>
    <n v="1"/>
  </r>
  <r>
    <s v="NYK1086109"/>
    <s v="CUST43202"/>
    <d v="2024-11-08T00:00:00"/>
    <x v="5"/>
    <x v="5"/>
    <s v="11"/>
    <s v="PRD6372"/>
    <s v="Shiseido Shampoo"/>
    <x v="18"/>
    <x v="1"/>
    <s v="Shampoo"/>
    <n v="198.93"/>
    <n v="3"/>
    <n v="596.79"/>
    <x v="0"/>
    <s v="Mysore"/>
    <s v="Nagaland"/>
    <s v="Delivered"/>
    <n v="1.5"/>
    <n v="0"/>
  </r>
  <r>
    <s v="NYK1086110"/>
    <s v="CUST20706"/>
    <d v="2024-06-12T00:00:00"/>
    <x v="14"/>
    <x v="10"/>
    <s v="06"/>
    <s v="PRD2309"/>
    <s v="MyGlamm Conditioner"/>
    <x v="4"/>
    <x v="1"/>
    <s v="Conditioner"/>
    <n v="1215.01"/>
    <n v="1"/>
    <n v="1215.01"/>
    <x v="1"/>
    <s v="Tinsukia"/>
    <s v="Punjab"/>
    <s v="Cancelled"/>
    <n v="3.9"/>
    <n v="1"/>
  </r>
  <r>
    <s v="NYK1086111"/>
    <s v="CUST44293"/>
    <d v="2023-11-02T00:00:00"/>
    <x v="13"/>
    <x v="5"/>
    <s v="11"/>
    <s v="PRD8932"/>
    <s v="TYPSY Beauty Hair Mask"/>
    <x v="12"/>
    <x v="1"/>
    <s v="Hair Mask"/>
    <n v="887.06"/>
    <n v="4"/>
    <n v="3548.24"/>
    <x v="0"/>
    <s v="Nandyal"/>
    <s v="Punjab"/>
    <s v="Delivered"/>
    <n v="4.5999999999999996"/>
    <n v="0"/>
  </r>
  <r>
    <s v="NYK1086112"/>
    <s v="CUST00054"/>
    <d v="2024-06-26T00:00:00"/>
    <x v="14"/>
    <x v="10"/>
    <s v="06"/>
    <s v="PRD1345"/>
    <s v="Rimmel Face Wash"/>
    <x v="39"/>
    <x v="2"/>
    <s v="Face Wash"/>
    <n v="659.47"/>
    <n v="1"/>
    <n v="659.47"/>
    <x v="4"/>
    <s v="Jodhpur"/>
    <s v="Sikkim"/>
    <s v="Delivered"/>
    <n v="3.2"/>
    <n v="0"/>
  </r>
  <r>
    <s v="NYK1086113"/>
    <s v="CUST06909"/>
    <d v="2024-03-29T00:00:00"/>
    <x v="15"/>
    <x v="8"/>
    <s v="03"/>
    <s v="PRD7464"/>
    <s v="Clinique Hair Mask"/>
    <x v="13"/>
    <x v="1"/>
    <s v="Hair Mask"/>
    <n v="326.27999999999997"/>
    <n v="1"/>
    <n v="326.27999999999997"/>
    <x v="0"/>
    <s v="Raiganj"/>
    <s v="Telangana"/>
    <s v="Returned"/>
    <n v="1.1000000000000001"/>
    <n v="0"/>
  </r>
  <r>
    <s v="NYK1086114"/>
    <s v="CUST06238"/>
    <d v="2025-07-03T00:00:00"/>
    <x v="1"/>
    <x v="1"/>
    <s v="07"/>
    <s v="PRD8116"/>
    <s v="TYPSY Beauty Toner"/>
    <x v="12"/>
    <x v="2"/>
    <s v="Toner"/>
    <n v="488.5"/>
    <n v="1"/>
    <n v="488.5"/>
    <x v="0"/>
    <s v="Sangli-Miraj &amp; Kupwad"/>
    <s v="Goa"/>
    <s v="Cancelled"/>
    <n v="4.3"/>
    <n v="1"/>
  </r>
  <r>
    <s v="NYK1086115"/>
    <s v="CUST25568"/>
    <d v="2025-08-02T00:00:00"/>
    <x v="16"/>
    <x v="11"/>
    <s v="08"/>
    <s v="PRD6271"/>
    <s v="Lancome Sunscreen"/>
    <x v="10"/>
    <x v="2"/>
    <s v="Sunscreen"/>
    <n v="1973.99"/>
    <n v="2"/>
    <n v="3947.98"/>
    <x v="2"/>
    <s v="Unknown"/>
    <s v="Odisha"/>
    <s v="Returned"/>
    <n v="1.1000000000000001"/>
    <n v="0"/>
  </r>
  <r>
    <s v="NYK1086116"/>
    <s v="CUST11947"/>
    <d v="2025-05-02T00:00:00"/>
    <x v="4"/>
    <x v="4"/>
    <s v="05"/>
    <s v="PRD1229"/>
    <s v="Minimalist Sunscreen"/>
    <x v="9"/>
    <x v="2"/>
    <s v="Sunscreen"/>
    <n v="567.05999999999995"/>
    <n v="1"/>
    <n v="567.05999999999995"/>
    <x v="2"/>
    <s v="Bidhannagar"/>
    <s v="Rajasthan"/>
    <s v="Delivered"/>
    <n v="1.1000000000000001"/>
    <n v="0"/>
  </r>
  <r>
    <s v="NYK1086117"/>
    <s v="CUST21177"/>
    <d v="2023-09-30T00:00:00"/>
    <x v="19"/>
    <x v="9"/>
    <s v="09"/>
    <s v="PRD1676"/>
    <s v="Lancome Hair Oil"/>
    <x v="10"/>
    <x v="1"/>
    <s v="Hair Oil"/>
    <n v="798.21"/>
    <n v="1"/>
    <n v="798.21"/>
    <x v="3"/>
    <s v="Nagercoil"/>
    <s v="Odisha"/>
    <s v="Returned"/>
    <n v="1.9"/>
    <n v="0"/>
  </r>
  <r>
    <s v="NYK1086118"/>
    <s v="CUST05500"/>
    <d v="2025-02-11T00:00:00"/>
    <x v="3"/>
    <x v="3"/>
    <s v="02"/>
    <s v="PRD6770"/>
    <s v="Faces Canada Face Wash"/>
    <x v="27"/>
    <x v="2"/>
    <s v="Face Wash"/>
    <n v="1540.34"/>
    <n v="1"/>
    <n v="1540.34"/>
    <x v="4"/>
    <s v="Panchkula"/>
    <s v="Himachal Pradesh"/>
    <s v="Returned"/>
    <n v="4.4000000000000004"/>
    <n v="0"/>
  </r>
  <r>
    <s v="NYK1086119"/>
    <s v="CUST43839"/>
    <d v="2023-11-03T00:00:00"/>
    <x v="13"/>
    <x v="5"/>
    <s v="11"/>
    <s v="PRD4226"/>
    <s v="Shiseido Hair Mask"/>
    <x v="18"/>
    <x v="1"/>
    <s v="Hair Mask"/>
    <n v="1757.1"/>
    <n v="2"/>
    <n v="3514.2"/>
    <x v="0"/>
    <s v="Kirari Suleman Nagar"/>
    <s v="Tamil Nadu"/>
    <s v="Delivered"/>
    <n v="1.4"/>
    <n v="0"/>
  </r>
  <r>
    <s v="NYK1086120"/>
    <s v="CUST48257"/>
    <d v="2025-04-21T00:00:00"/>
    <x v="12"/>
    <x v="7"/>
    <s v="04"/>
    <s v="PRD8288"/>
    <s v="MAC Cosmetics Body Mist"/>
    <x v="20"/>
    <x v="3"/>
    <s v="Body Mist"/>
    <n v="1958.91"/>
    <n v="3"/>
    <n v="5876.73"/>
    <x v="4"/>
    <s v="Durg"/>
    <s v="Bihar"/>
    <s v="Returned"/>
    <n v="3.3"/>
    <n v="0"/>
  </r>
  <r>
    <s v="NYK1086121"/>
    <s v="CUST27688"/>
    <d v="2025-05-03T00:00:00"/>
    <x v="4"/>
    <x v="4"/>
    <s v="05"/>
    <s v="PRD7243"/>
    <s v="BBLUNT Body Mist"/>
    <x v="32"/>
    <x v="3"/>
    <s v="Body Mist"/>
    <n v="913.3"/>
    <n v="1"/>
    <n v="913.3"/>
    <x v="4"/>
    <s v="Unknown"/>
    <s v="Sikkim"/>
    <s v="Returned"/>
    <n v="1"/>
    <n v="0"/>
  </r>
  <r>
    <s v="NYK1086122"/>
    <s v="CUST21105"/>
    <d v="2024-10-14T00:00:00"/>
    <x v="22"/>
    <x v="0"/>
    <s v="10"/>
    <s v="PRD6528"/>
    <s v="Rimmel Perfume"/>
    <x v="39"/>
    <x v="3"/>
    <s v="Perfume"/>
    <n v="1140.02"/>
    <n v="1"/>
    <n v="1140.02"/>
    <x v="2"/>
    <s v="Ghaziabad"/>
    <s v="Meghalaya"/>
    <s v="Delivered"/>
    <n v="2.6"/>
    <n v="0"/>
  </r>
  <r>
    <s v="NYK1086123"/>
    <s v="CUST35262"/>
    <d v="2025-02-19T00:00:00"/>
    <x v="3"/>
    <x v="3"/>
    <s v="02"/>
    <s v="PRD7852"/>
    <s v="Milani Body Mist"/>
    <x v="15"/>
    <x v="3"/>
    <s v="Body Mist"/>
    <n v="1257.43"/>
    <n v="3"/>
    <n v="3772.29"/>
    <x v="0"/>
    <s v="Haldia"/>
    <s v="Bihar"/>
    <s v="Delivered"/>
    <n v="2.4"/>
    <n v="0"/>
  </r>
  <r>
    <s v="NYK1086124"/>
    <s v="CUST36694"/>
    <d v="2024-01-17T00:00:00"/>
    <x v="18"/>
    <x v="6"/>
    <s v="01"/>
    <s v="PRD7384"/>
    <s v="Neutrogena Highlighter"/>
    <x v="17"/>
    <x v="0"/>
    <s v="Highlighter"/>
    <n v="1548.03"/>
    <n v="1"/>
    <n v="1548.03"/>
    <x v="3"/>
    <s v="Kirari Suleman Nagar"/>
    <s v="Nagaland"/>
    <s v="Returned"/>
    <n v="2.4"/>
    <n v="0"/>
  </r>
  <r>
    <s v="NYK1086125"/>
    <s v="CUST08009"/>
    <d v="2024-05-06T00:00:00"/>
    <x v="23"/>
    <x v="4"/>
    <s v="05"/>
    <s v="PRD5473"/>
    <s v="Neutrogena Body Mist"/>
    <x v="17"/>
    <x v="3"/>
    <s v="Body Mist"/>
    <n v="1905.21"/>
    <n v="2"/>
    <n v="3810.42"/>
    <x v="4"/>
    <s v="Imphal"/>
    <s v="Manipur"/>
    <s v="Returned"/>
    <n v="3.1"/>
    <n v="0"/>
  </r>
  <r>
    <s v="NYK1086126"/>
    <s v="CUST15770"/>
    <d v="2023-12-25T00:00:00"/>
    <x v="2"/>
    <x v="2"/>
    <s v="12"/>
    <s v="PRD6230"/>
    <s v="MCaffeine Hair Oil"/>
    <x v="3"/>
    <x v="1"/>
    <s v="Hair Oil"/>
    <n v="531.83000000000004"/>
    <n v="3"/>
    <n v="1595.49"/>
    <x v="0"/>
    <s v="Bardhaman"/>
    <s v="Maharashtra"/>
    <s v="Returned"/>
    <n v="5"/>
    <n v="0"/>
  </r>
  <r>
    <s v="NYK1086127"/>
    <s v="CUST09032"/>
    <d v="2025-06-20T00:00:00"/>
    <x v="17"/>
    <x v="10"/>
    <s v="06"/>
    <s v="PRD6165"/>
    <s v="Lotus Herbals Toner"/>
    <x v="26"/>
    <x v="2"/>
    <s v="Toner"/>
    <n v="1967.65"/>
    <n v="1"/>
    <n v="1967.65"/>
    <x v="4"/>
    <s v="Amaravati"/>
    <s v="West Bengal"/>
    <s v="Delivered"/>
    <n v="2.2000000000000002"/>
    <n v="0"/>
  </r>
  <r>
    <s v="NYK1086128"/>
    <s v="CUST12149"/>
    <d v="2025-07-01T00:00:00"/>
    <x v="1"/>
    <x v="1"/>
    <s v="07"/>
    <s v="PRD4060"/>
    <s v="Benefit Cosmetics Lipstick"/>
    <x v="19"/>
    <x v="0"/>
    <s v="Lipstick"/>
    <n v="140.07"/>
    <n v="2"/>
    <n v="280.14"/>
    <x v="3"/>
    <s v="Deoghar"/>
    <s v="Manipur"/>
    <s v="Delivered"/>
    <n v="2.2999999999999998"/>
    <n v="0"/>
  </r>
  <r>
    <s v="NYK1086129"/>
    <s v="CUST25986"/>
    <d v="2024-10-04T00:00:00"/>
    <x v="22"/>
    <x v="0"/>
    <s v="10"/>
    <s v="PRD5180"/>
    <s v="Revlon Deodorant"/>
    <x v="0"/>
    <x v="3"/>
    <s v="Deodorant"/>
    <n v="661.72"/>
    <n v="1"/>
    <n v="661.72"/>
    <x v="0"/>
    <s v="Durg"/>
    <s v="Kerala"/>
    <s v="Cancelled"/>
    <n v="2.2999999999999998"/>
    <n v="1"/>
  </r>
  <r>
    <s v="NYK1086130"/>
    <s v="CUST15737"/>
    <d v="2023-08-11T00:00:00"/>
    <x v="20"/>
    <x v="11"/>
    <s v="08"/>
    <s v="PRD1883"/>
    <s v="Huda Beauty Body Mist"/>
    <x v="11"/>
    <x v="3"/>
    <s v="Body Mist"/>
    <n v="895.74"/>
    <n v="1"/>
    <n v="895.74"/>
    <x v="4"/>
    <s v="Mysore"/>
    <s v="Bihar"/>
    <s v="Cancelled"/>
    <n v="2.4"/>
    <n v="1"/>
  </r>
  <r>
    <s v="NYK1086131"/>
    <s v="CUST13941"/>
    <d v="2024-02-25T00:00:00"/>
    <x v="9"/>
    <x v="3"/>
    <s v="02"/>
    <s v="PRD1522"/>
    <s v="Lotus Herbals Lipstick"/>
    <x v="26"/>
    <x v="0"/>
    <s v="Lipstick"/>
    <n v="862.58"/>
    <n v="4"/>
    <n v="3450.32"/>
    <x v="0"/>
    <s v="Serampore"/>
    <s v="Himachal Pradesh"/>
    <s v="Delivered"/>
    <n v="3.7"/>
    <n v="0"/>
  </r>
  <r>
    <s v="NYK1086132"/>
    <s v="CUST28456"/>
    <d v="2024-12-23T00:00:00"/>
    <x v="21"/>
    <x v="2"/>
    <s v="12"/>
    <s v="PRD7674"/>
    <s v="Maybelline Blush"/>
    <x v="38"/>
    <x v="0"/>
    <s v="Blush"/>
    <n v="1816.46"/>
    <n v="3"/>
    <n v="5449.38"/>
    <x v="2"/>
    <s v="North Dumdum"/>
    <s v="Punjab"/>
    <s v="Returned"/>
    <n v="4.7"/>
    <n v="0"/>
  </r>
  <r>
    <s v="NYK1086133"/>
    <s v="CUST46854"/>
    <d v="2025-04-22T00:00:00"/>
    <x v="12"/>
    <x v="7"/>
    <s v="04"/>
    <s v="PRD9559"/>
    <s v="Garnier Hair Oil"/>
    <x v="25"/>
    <x v="1"/>
    <s v="Hair Oil"/>
    <n v="151.38"/>
    <n v="4"/>
    <n v="605.52"/>
    <x v="3"/>
    <s v="Hosur"/>
    <s v="Assam"/>
    <s v="Delivered"/>
    <n v="3.7"/>
    <n v="0"/>
  </r>
  <r>
    <s v="NYK1086134"/>
    <s v="CUST43981"/>
    <d v="2024-08-26T00:00:00"/>
    <x v="24"/>
    <x v="11"/>
    <s v="08"/>
    <s v="PRD4169"/>
    <s v="Lotus Herbals Eyeliner"/>
    <x v="26"/>
    <x v="0"/>
    <s v="Eyeliner"/>
    <n v="1543.08"/>
    <n v="3"/>
    <n v="4629.24"/>
    <x v="4"/>
    <s v="Chandrapur"/>
    <s v="Madhya Pradesh"/>
    <s v="Cancelled"/>
    <n v="1.4"/>
    <n v="1"/>
  </r>
  <r>
    <s v="NYK1086135"/>
    <s v="CUST10919"/>
    <d v="2024-07-04T00:00:00"/>
    <x v="10"/>
    <x v="1"/>
    <s v="07"/>
    <s v="PRD5559"/>
    <s v="St. Botanica Hair Mask"/>
    <x v="37"/>
    <x v="1"/>
    <s v="Toner"/>
    <n v="415.77"/>
    <n v="2"/>
    <n v="831.54"/>
    <x v="0"/>
    <s v="Indore"/>
    <s v="West Bengal"/>
    <s v="Delivered"/>
    <n v="2.5"/>
    <n v="0"/>
  </r>
  <r>
    <s v="NYK1086136"/>
    <s v="CUST25022"/>
    <d v="2024-04-07T00:00:00"/>
    <x v="7"/>
    <x v="7"/>
    <s v="04"/>
    <s v="PRD4733"/>
    <s v="Kiko Milano Face Wash"/>
    <x v="22"/>
    <x v="2"/>
    <s v="Face Wash"/>
    <n v="442.71"/>
    <n v="1"/>
    <n v="442.71"/>
    <x v="2"/>
    <s v="Saharsa"/>
    <s v="Madhya Pradesh"/>
    <s v="Delivered"/>
    <n v="2.8"/>
    <n v="0"/>
  </r>
  <r>
    <s v="NYK1086137"/>
    <s v="CUST10846"/>
    <d v="2024-09-17T00:00:00"/>
    <x v="11"/>
    <x v="9"/>
    <s v="09"/>
    <s v="PRD2905"/>
    <s v="Smashbox Perfume"/>
    <x v="28"/>
    <x v="3"/>
    <s v="Perfume"/>
    <n v="500.4"/>
    <n v="2"/>
    <n v="1000.8"/>
    <x v="0"/>
    <s v="South Dumdum"/>
    <s v="Chhattisgarh"/>
    <s v="Returned"/>
    <n v="3.5"/>
    <n v="0"/>
  </r>
  <r>
    <s v="NYK1086138"/>
    <s v="CUST16749"/>
    <d v="2023-11-06T00:00:00"/>
    <x v="13"/>
    <x v="5"/>
    <s v="11"/>
    <s v="PRD1951"/>
    <s v="Rimmel Sunscreen"/>
    <x v="39"/>
    <x v="2"/>
    <s v="Sunscreen"/>
    <n v="1797.97"/>
    <n v="3"/>
    <n v="5393.91"/>
    <x v="1"/>
    <s v="Nangloi Jat"/>
    <s v="Punjab"/>
    <s v="Delivered"/>
    <n v="4.7"/>
    <n v="0"/>
  </r>
  <r>
    <s v="NYK1086139"/>
    <s v="CUST40324"/>
    <d v="2025-03-21T00:00:00"/>
    <x v="8"/>
    <x v="8"/>
    <s v="03"/>
    <s v="PRD9760"/>
    <s v="MCaffeine Hair Oil"/>
    <x v="3"/>
    <x v="1"/>
    <s v="Hair Oil"/>
    <n v="1453.56"/>
    <n v="1"/>
    <n v="1453.56"/>
    <x v="4"/>
    <s v="Jalgaon"/>
    <s v="Meghalaya"/>
    <s v="Delivered"/>
    <n v="2.9"/>
    <n v="0"/>
  </r>
  <r>
    <s v="NYK1086140"/>
    <s v="CUST21318"/>
    <d v="2024-03-12T00:00:00"/>
    <x v="15"/>
    <x v="8"/>
    <s v="03"/>
    <s v="PRD6393"/>
    <s v="Shiseido Moisturizer"/>
    <x v="18"/>
    <x v="2"/>
    <s v="Moisturizer"/>
    <n v="1103.75"/>
    <n v="4"/>
    <n v="4415"/>
    <x v="0"/>
    <s v="Hospet"/>
    <s v="Kerala"/>
    <s v="Cancelled"/>
    <n v="3.4"/>
    <n v="1"/>
  </r>
  <r>
    <s v="NYK1086141"/>
    <s v="CUST48021"/>
    <d v="2024-12-05T00:00:00"/>
    <x v="21"/>
    <x v="2"/>
    <s v="12"/>
    <s v="PRD6608"/>
    <s v="Faces Canada Mascara"/>
    <x v="27"/>
    <x v="0"/>
    <s v="Mascara"/>
    <n v="446.13"/>
    <n v="1"/>
    <n v="446.13"/>
    <x v="0"/>
    <s v="Khandwa"/>
    <s v="Haryana"/>
    <s v="Returned"/>
    <n v="4.4000000000000004"/>
    <n v="0"/>
  </r>
  <r>
    <s v="NYK1086142"/>
    <s v="CUST13765"/>
    <d v="2025-03-16T00:00:00"/>
    <x v="8"/>
    <x v="8"/>
    <s v="03"/>
    <s v="PRD1200"/>
    <s v="MyGlamm Body Mist"/>
    <x v="4"/>
    <x v="3"/>
    <s v="Body Mist"/>
    <n v="516.61"/>
    <n v="4"/>
    <n v="2066.44"/>
    <x v="0"/>
    <s v="Bikaner"/>
    <s v="Mizoram"/>
    <s v="Cancelled"/>
    <n v="2"/>
    <n v="1"/>
  </r>
  <r>
    <s v="NYK1086143"/>
    <s v="CUST00846"/>
    <d v="2025-05-01T00:00:00"/>
    <x v="4"/>
    <x v="4"/>
    <s v="05"/>
    <s v="PRD2681"/>
    <s v="MyGlamm Highlighter"/>
    <x v="4"/>
    <x v="0"/>
    <s v="Highlighter"/>
    <n v="1862.58"/>
    <n v="2"/>
    <n v="3725.16"/>
    <x v="3"/>
    <s v="Guntakal"/>
    <s v="Andhra Pradesh"/>
    <s v="Delivered"/>
    <n v="1.7"/>
    <n v="0"/>
  </r>
  <r>
    <s v="NYK1086144"/>
    <s v="CUST42770"/>
    <d v="2024-09-18T00:00:00"/>
    <x v="11"/>
    <x v="9"/>
    <s v="09"/>
    <s v="PRD7350"/>
    <s v="Purplle Mascara"/>
    <x v="31"/>
    <x v="0"/>
    <s v="Mascara"/>
    <n v="277.69"/>
    <n v="2"/>
    <n v="555.38"/>
    <x v="1"/>
    <s v="Ahmedabad"/>
    <s v="Gujarat"/>
    <s v="Returned"/>
    <n v="4.5"/>
    <n v="0"/>
  </r>
  <r>
    <s v="NYK1086145"/>
    <s v="CUST22666"/>
    <d v="2025-04-08T00:00:00"/>
    <x v="12"/>
    <x v="7"/>
    <s v="04"/>
    <s v="PRD8436"/>
    <s v="Clinique Blush"/>
    <x v="13"/>
    <x v="0"/>
    <s v="Blush"/>
    <n v="1634.01"/>
    <n v="4"/>
    <n v="6536.04"/>
    <x v="1"/>
    <s v="Mumbai"/>
    <s v="Andhra Pradesh"/>
    <s v="Delivered"/>
    <n v="1.3"/>
    <n v="0"/>
  </r>
  <r>
    <s v="NYK1086146"/>
    <s v="CUST26604"/>
    <d v="2025-04-11T00:00:00"/>
    <x v="12"/>
    <x v="7"/>
    <s v="04"/>
    <s v="PRD5912"/>
    <s v="theBalm Deodorant"/>
    <x v="35"/>
    <x v="3"/>
    <s v="Deodorant"/>
    <n v="736.91"/>
    <n v="3"/>
    <n v="2210.73"/>
    <x v="0"/>
    <s v="Fatehpur"/>
    <s v="Punjab"/>
    <s v="Cancelled"/>
    <n v="1.8"/>
    <n v="1"/>
  </r>
  <r>
    <s v="NYK1086147"/>
    <s v="CUST24748"/>
    <d v="2024-01-09T00:00:00"/>
    <x v="18"/>
    <x v="6"/>
    <s v="01"/>
    <s v="PRD5642"/>
    <s v="Estee Lauder Deodorant"/>
    <x v="24"/>
    <x v="3"/>
    <s v="Deodorant"/>
    <n v="1718.24"/>
    <n v="1"/>
    <n v="1718.24"/>
    <x v="4"/>
    <s v="Thiruvananthapuram"/>
    <s v="Telangana"/>
    <s v="Delivered"/>
    <n v="2.6"/>
    <n v="0"/>
  </r>
  <r>
    <s v="NYK1086148"/>
    <s v="CUST44068"/>
    <d v="2025-03-14T00:00:00"/>
    <x v="8"/>
    <x v="8"/>
    <s v="03"/>
    <s v="PRD2356"/>
    <s v="The Body Shop Highlighter"/>
    <x v="1"/>
    <x v="0"/>
    <s v="Highlighter"/>
    <n v="1264.32"/>
    <n v="4"/>
    <n v="5057.28"/>
    <x v="0"/>
    <s v="Unknown"/>
    <s v="Jharkhand"/>
    <s v="Cancelled"/>
    <n v="4.5999999999999996"/>
    <n v="1"/>
  </r>
  <r>
    <s v="NYK1086149"/>
    <s v="CUST10790"/>
    <d v="2024-11-24T00:00:00"/>
    <x v="5"/>
    <x v="5"/>
    <s v="11"/>
    <s v="PRD6320"/>
    <s v="Lancome Blush"/>
    <x v="10"/>
    <x v="0"/>
    <s v="Blush"/>
    <n v="454.22"/>
    <n v="1"/>
    <n v="454.22"/>
    <x v="0"/>
    <s v="Bharatpur"/>
    <s v="Uttar Pradesh"/>
    <s v="Returned"/>
    <n v="3.2"/>
    <n v="0"/>
  </r>
  <r>
    <s v="NYK1086150"/>
    <s v="CUST42630"/>
    <d v="2025-03-20T00:00:00"/>
    <x v="8"/>
    <x v="8"/>
    <s v="03"/>
    <s v="PRD9328"/>
    <s v="Dove Blush"/>
    <x v="5"/>
    <x v="0"/>
    <s v="Blush"/>
    <n v="1215.9100000000001"/>
    <n v="1"/>
    <n v="1215.9100000000001"/>
    <x v="0"/>
    <s v="Hospet"/>
    <s v="Meghalaya"/>
    <s v="Cancelled"/>
    <n v="3.9"/>
    <n v="1"/>
  </r>
  <r>
    <s v="NYK1086151"/>
    <s v="CUST27708"/>
    <d v="2025-01-05T00:00:00"/>
    <x v="6"/>
    <x v="6"/>
    <s v="01"/>
    <s v="PRD2742"/>
    <s v="Shiseido Face Mask"/>
    <x v="18"/>
    <x v="2"/>
    <s v="Face Mask"/>
    <n v="369.38"/>
    <n v="4"/>
    <n v="1477.52"/>
    <x v="4"/>
    <s v="Mau"/>
    <s v="Nagaland"/>
    <s v="Returned"/>
    <n v="3.1"/>
    <n v="0"/>
  </r>
  <r>
    <s v="NYK1086152"/>
    <s v="CUST20889"/>
    <d v="2025-01-31T00:00:00"/>
    <x v="6"/>
    <x v="6"/>
    <s v="01"/>
    <s v="PRD6100"/>
    <s v="Miss Claire Face Wash"/>
    <x v="7"/>
    <x v="2"/>
    <s v="Face Wash"/>
    <n v="861.17"/>
    <n v="1"/>
    <n v="861.17"/>
    <x v="0"/>
    <s v="Tezpur"/>
    <s v="Punjab"/>
    <s v="Delivered"/>
    <n v="4.4000000000000004"/>
    <n v="0"/>
  </r>
  <r>
    <s v="NYK1086153"/>
    <s v="CUST14006"/>
    <d v="2024-07-25T00:00:00"/>
    <x v="10"/>
    <x v="1"/>
    <s v="07"/>
    <s v="PRD7808"/>
    <s v="MAC Cosmetics Mascara"/>
    <x v="20"/>
    <x v="0"/>
    <s v="Mascara"/>
    <n v="706.65"/>
    <n v="2"/>
    <n v="1413.3"/>
    <x v="1"/>
    <s v="Aligarh"/>
    <s v="West Bengal"/>
    <s v="Returned"/>
    <n v="2.2999999999999998"/>
    <n v="0"/>
  </r>
  <r>
    <s v="NYK1086154"/>
    <s v="CUST02012"/>
    <d v="2024-10-06T00:00:00"/>
    <x v="22"/>
    <x v="0"/>
    <s v="10"/>
    <s v="PRD3738"/>
    <s v="Colorbar Perfume"/>
    <x v="8"/>
    <x v="3"/>
    <s v="Perfume"/>
    <n v="348.74"/>
    <n v="2"/>
    <n v="697.48"/>
    <x v="0"/>
    <s v="Amaravati"/>
    <s v="Bihar"/>
    <s v="Delivered"/>
    <n v="1.6"/>
    <n v="0"/>
  </r>
  <r>
    <s v="NYK1086155"/>
    <s v="CUST13696"/>
    <d v="2024-09-06T00:00:00"/>
    <x v="11"/>
    <x v="9"/>
    <s v="09"/>
    <s v="PRD3122"/>
    <s v="Himalaya Conditioner"/>
    <x v="34"/>
    <x v="1"/>
    <s v="Conditioner"/>
    <n v="725.81"/>
    <n v="1"/>
    <n v="725.81"/>
    <x v="3"/>
    <s v="Ramgarh"/>
    <s v="Odisha"/>
    <s v="Delivered"/>
    <n v="2.7"/>
    <n v="0"/>
  </r>
  <r>
    <s v="NYK1086156"/>
    <s v="CUST13370"/>
    <d v="2023-10-31T00:00:00"/>
    <x v="0"/>
    <x v="0"/>
    <s v="10"/>
    <s v="PRD9094"/>
    <s v="Colorbar Body Mist"/>
    <x v="8"/>
    <x v="3"/>
    <s v="Body Mist"/>
    <n v="954.48"/>
    <n v="1"/>
    <n v="954.48"/>
    <x v="2"/>
    <s v="Suryapet"/>
    <s v="Uttar Pradesh"/>
    <s v="Cancelled"/>
    <n v="1.8"/>
    <n v="1"/>
  </r>
  <r>
    <s v="NYK1086157"/>
    <s v="CUST02621"/>
    <d v="2024-11-01T00:00:00"/>
    <x v="5"/>
    <x v="5"/>
    <s v="11"/>
    <s v="PRD2508"/>
    <s v="Makeup Revolution Body Mist"/>
    <x v="36"/>
    <x v="3"/>
    <s v="Body Mist"/>
    <n v="1581.96"/>
    <n v="3"/>
    <n v="4745.88"/>
    <x v="2"/>
    <s v="Tirupati"/>
    <s v="Karnataka"/>
    <s v="Delivered"/>
    <n v="4.5999999999999996"/>
    <n v="0"/>
  </r>
  <r>
    <s v="NYK1086158"/>
    <s v="CUST11812"/>
    <d v="2024-03-22T00:00:00"/>
    <x v="15"/>
    <x v="8"/>
    <s v="03"/>
    <s v="PRD1986"/>
    <s v="Nykaa Perfume"/>
    <x v="33"/>
    <x v="3"/>
    <s v="Perfume"/>
    <n v="1466.5"/>
    <n v="4"/>
    <n v="5866"/>
    <x v="3"/>
    <s v="Raebareli"/>
    <s v="Sikkim"/>
    <s v="Delivered"/>
    <n v="2"/>
    <n v="0"/>
  </r>
  <r>
    <s v="NYK1086159"/>
    <s v="CUST34835"/>
    <d v="2024-05-01T00:00:00"/>
    <x v="23"/>
    <x v="4"/>
    <s v="05"/>
    <s v="PRD6543"/>
    <s v="Olay Perfume"/>
    <x v="14"/>
    <x v="3"/>
    <s v="Perfume"/>
    <n v="1455.59"/>
    <n v="2"/>
    <n v="2911.18"/>
    <x v="0"/>
    <s v="Baranagar"/>
    <s v="Arunachal Pradesh"/>
    <s v="Delivered"/>
    <n v="3.1"/>
    <n v="0"/>
  </r>
  <r>
    <s v="NYK1086160"/>
    <s v="CUST19023"/>
    <d v="2025-03-31T00:00:00"/>
    <x v="8"/>
    <x v="8"/>
    <s v="03"/>
    <s v="PRD3728"/>
    <s v="The Body Shop Hair Mask"/>
    <x v="1"/>
    <x v="1"/>
    <s v="Hair Mask"/>
    <n v="998.41"/>
    <n v="4"/>
    <n v="3993.64"/>
    <x v="1"/>
    <s v="Jorhat"/>
    <s v="Madhya Pradesh"/>
    <s v="Returned"/>
    <n v="3.7"/>
    <n v="0"/>
  </r>
  <r>
    <s v="NYK1086161"/>
    <s v="CUST19761"/>
    <d v="2025-01-05T00:00:00"/>
    <x v="6"/>
    <x v="6"/>
    <s v="01"/>
    <s v="PRD5878"/>
    <s v="NYX Professional Makeup Hair Oil"/>
    <x v="29"/>
    <x v="1"/>
    <s v="Hair Oil"/>
    <n v="478.78"/>
    <n v="1"/>
    <n v="478.78"/>
    <x v="1"/>
    <s v="Jodhpur"/>
    <s v="Madhya Pradesh"/>
    <s v="Returned"/>
    <n v="4.4000000000000004"/>
    <n v="0"/>
  </r>
  <r>
    <s v="NYK1086162"/>
    <s v="CUST34217"/>
    <d v="2025-06-28T00:00:00"/>
    <x v="17"/>
    <x v="10"/>
    <s v="06"/>
    <s v="PRD8577"/>
    <s v="Huda Beauty Deodorant"/>
    <x v="11"/>
    <x v="3"/>
    <s v="Deodorant"/>
    <n v="1861.17"/>
    <n v="4"/>
    <n v="7444.68"/>
    <x v="2"/>
    <s v="Maheshtala"/>
    <s v="Mizoram"/>
    <s v="Delivered"/>
    <n v="1.7"/>
    <n v="0"/>
  </r>
  <r>
    <s v="NYK1086163"/>
    <s v="CUST30775"/>
    <d v="2024-06-27T00:00:00"/>
    <x v="14"/>
    <x v="10"/>
    <s v="06"/>
    <s v="PRD8143"/>
    <s v="Estee Lauder Moisturizer"/>
    <x v="24"/>
    <x v="2"/>
    <s v="Moisturizer"/>
    <n v="384.4"/>
    <n v="4"/>
    <n v="1537.6"/>
    <x v="3"/>
    <s v="Ghaziabad"/>
    <s v="Punjab"/>
    <s v="Returned"/>
    <n v="4.2"/>
    <n v="0"/>
  </r>
  <r>
    <s v="NYK1086164"/>
    <s v="CUST25668"/>
    <d v="2025-07-27T00:00:00"/>
    <x v="1"/>
    <x v="1"/>
    <s v="07"/>
    <s v="PRD3758"/>
    <s v="Loreal Paris Deodorant"/>
    <x v="2"/>
    <x v="3"/>
    <s v="Deodorant"/>
    <n v="1735.19"/>
    <n v="2"/>
    <n v="3470.38"/>
    <x v="0"/>
    <s v="Hubliâ€“Dharwad"/>
    <s v="Kerala"/>
    <s v="Delivered"/>
    <n v="3"/>
    <n v="0"/>
  </r>
  <r>
    <s v="NYK1086165"/>
    <s v="CUST33060"/>
    <d v="2023-12-14T00:00:00"/>
    <x v="2"/>
    <x v="2"/>
    <s v="12"/>
    <s v="PRD9873"/>
    <s v="Olay Body Mist"/>
    <x v="14"/>
    <x v="3"/>
    <s v="Body Mist"/>
    <n v="1070.17"/>
    <n v="2"/>
    <n v="2140.34"/>
    <x v="3"/>
    <s v="Tenali"/>
    <s v="Sikkim"/>
    <s v="Returned"/>
    <n v="1.9"/>
    <n v="0"/>
  </r>
  <r>
    <s v="NYK1086166"/>
    <s v="CUST16962"/>
    <d v="2024-06-26T00:00:00"/>
    <x v="14"/>
    <x v="10"/>
    <s v="06"/>
    <s v="PRD8847"/>
    <s v="Purplle Perfume"/>
    <x v="31"/>
    <x v="3"/>
    <s v="Perfume"/>
    <n v="466.5"/>
    <n v="4"/>
    <n v="1866"/>
    <x v="0"/>
    <s v="Pimpri-Chinchwad"/>
    <s v="Jharkhand"/>
    <s v="Cancelled"/>
    <n v="1.6"/>
    <n v="1"/>
  </r>
  <r>
    <s v="NYK1086167"/>
    <s v="CUST46758"/>
    <d v="2023-09-17T00:00:00"/>
    <x v="19"/>
    <x v="9"/>
    <s v="09"/>
    <s v="PRD6188"/>
    <s v="Dove Highlighter"/>
    <x v="5"/>
    <x v="0"/>
    <s v="Highlighter"/>
    <n v="247.5"/>
    <n v="1"/>
    <n v="247.5"/>
    <x v="2"/>
    <s v="Shimla"/>
    <s v="Haryana"/>
    <s v="Returned"/>
    <n v="1.5"/>
    <n v="0"/>
  </r>
  <r>
    <s v="NYK1086168"/>
    <s v="CUST42362"/>
    <d v="2024-04-07T00:00:00"/>
    <x v="7"/>
    <x v="7"/>
    <s v="04"/>
    <s v="PRD8565"/>
    <s v="MCaffeine Body Mist"/>
    <x v="3"/>
    <x v="3"/>
    <s v="Body Mist"/>
    <n v="1418.91"/>
    <n v="4"/>
    <n v="5675.64"/>
    <x v="2"/>
    <s v="Korba"/>
    <s v="Meghalaya"/>
    <s v="Cancelled"/>
    <n v="1.3"/>
    <n v="1"/>
  </r>
  <r>
    <s v="NYK1086169"/>
    <s v="CUST49190"/>
    <d v="2024-12-07T00:00:00"/>
    <x v="21"/>
    <x v="2"/>
    <s v="12"/>
    <s v="PRD4362"/>
    <s v="Miss Claire Foundation"/>
    <x v="7"/>
    <x v="0"/>
    <s v="Foundation"/>
    <n v="636.36"/>
    <n v="2"/>
    <n v="1272.72"/>
    <x v="2"/>
    <s v="Barasat"/>
    <s v="Odisha"/>
    <s v="Cancelled"/>
    <n v="4.2"/>
    <n v="1"/>
  </r>
  <r>
    <s v="NYK1086170"/>
    <s v="CUST19281"/>
    <d v="2025-05-02T00:00:00"/>
    <x v="4"/>
    <x v="4"/>
    <s v="05"/>
    <s v="PRD5202"/>
    <s v="Lotus Herbals Face Mask"/>
    <x v="26"/>
    <x v="2"/>
    <s v="Face Mask"/>
    <n v="1551.28"/>
    <n v="2"/>
    <n v="3102.56"/>
    <x v="0"/>
    <s v="Alappuzha"/>
    <s v="Uttarakhand"/>
    <s v="Cancelled"/>
    <n v="1.4"/>
    <n v="1"/>
  </r>
  <r>
    <s v="NYK1086171"/>
    <s v="CUST05508"/>
    <d v="2024-06-09T00:00:00"/>
    <x v="14"/>
    <x v="10"/>
    <s v="06"/>
    <s v="PRD4394"/>
    <s v="Smashbox Body Mist"/>
    <x v="28"/>
    <x v="3"/>
    <s v="Body Mist"/>
    <n v="1496.75"/>
    <n v="4"/>
    <n v="5987"/>
    <x v="0"/>
    <s v="Chittoor"/>
    <s v="Uttarakhand"/>
    <s v="Cancelled"/>
    <n v="3.2"/>
    <n v="1"/>
  </r>
  <r>
    <s v="NYK1086172"/>
    <s v="CUST19414"/>
    <d v="2025-01-02T00:00:00"/>
    <x v="6"/>
    <x v="6"/>
    <s v="01"/>
    <s v="PRD1949"/>
    <s v="Lotus Herbals Conditioner"/>
    <x v="26"/>
    <x v="1"/>
    <s v="Conditioner"/>
    <n v="105.13"/>
    <n v="4"/>
    <n v="420.52"/>
    <x v="2"/>
    <s v="Katni"/>
    <s v="Jharkhand"/>
    <s v="Returned"/>
    <n v="1.7"/>
    <n v="0"/>
  </r>
  <r>
    <s v="NYK1086173"/>
    <s v="CUST27051"/>
    <d v="2025-07-14T00:00:00"/>
    <x v="1"/>
    <x v="1"/>
    <s v="07"/>
    <s v="PRD1807"/>
    <s v="Minimalist Body Mist"/>
    <x v="9"/>
    <x v="3"/>
    <s v="Body Mist"/>
    <n v="1757.3"/>
    <n v="2"/>
    <n v="3514.6"/>
    <x v="4"/>
    <s v="Malegaon"/>
    <s v="Assam"/>
    <s v="Delivered"/>
    <n v="1"/>
    <n v="0"/>
  </r>
  <r>
    <s v="NYK1086174"/>
    <s v="CUST08160"/>
    <d v="2024-10-02T00:00:00"/>
    <x v="22"/>
    <x v="0"/>
    <s v="10"/>
    <s v="PRD8600"/>
    <s v="Benefit Cosmetics Toner"/>
    <x v="19"/>
    <x v="2"/>
    <s v="Toner"/>
    <n v="727.28"/>
    <n v="4"/>
    <n v="2909.12"/>
    <x v="4"/>
    <s v="Tirupati"/>
    <s v="Punjab"/>
    <s v="Cancelled"/>
    <n v="4.7"/>
    <n v="1"/>
  </r>
  <r>
    <s v="NYK1086175"/>
    <s v="CUST06948"/>
    <d v="2024-01-07T00:00:00"/>
    <x v="18"/>
    <x v="6"/>
    <s v="01"/>
    <s v="PRD1788"/>
    <s v="Lakme Shampoo"/>
    <x v="16"/>
    <x v="1"/>
    <s v="Shampoo"/>
    <n v="395.78"/>
    <n v="4"/>
    <n v="1583.12"/>
    <x v="3"/>
    <s v="Dindigul"/>
    <s v="West Bengal"/>
    <s v="Cancelled"/>
    <n v="4.5"/>
    <n v="1"/>
  </r>
  <r>
    <s v="NYK1086176"/>
    <s v="CUST35341"/>
    <d v="2025-02-09T00:00:00"/>
    <x v="3"/>
    <x v="3"/>
    <s v="02"/>
    <s v="PRD5343"/>
    <s v="Colorbar Toner"/>
    <x v="8"/>
    <x v="2"/>
    <s v="Toner"/>
    <n v="1327.22"/>
    <n v="1"/>
    <n v="1327.22"/>
    <x v="1"/>
    <s v="Farrukhabad"/>
    <s v="Telangana"/>
    <s v="Delivered"/>
    <n v="3"/>
    <n v="0"/>
  </r>
  <r>
    <s v="NYK1086177"/>
    <s v="CUST49676"/>
    <d v="2024-07-17T00:00:00"/>
    <x v="10"/>
    <x v="1"/>
    <s v="07"/>
    <s v="PRD5746"/>
    <s v="Rimmel Primer"/>
    <x v="39"/>
    <x v="0"/>
    <s v="Primer"/>
    <n v="159.44"/>
    <n v="4"/>
    <n v="637.76"/>
    <x v="2"/>
    <s v="Bidar"/>
    <s v="Sikkim"/>
    <s v="Returned"/>
    <n v="4.4000000000000004"/>
    <n v="0"/>
  </r>
  <r>
    <s v="NYK1086178"/>
    <s v="CUST35812"/>
    <d v="2024-09-14T00:00:00"/>
    <x v="11"/>
    <x v="9"/>
    <s v="09"/>
    <s v="PRD6418"/>
    <s v="Purplle Primer"/>
    <x v="31"/>
    <x v="0"/>
    <s v="Primer"/>
    <n v="1889.4"/>
    <n v="1"/>
    <n v="1889.4"/>
    <x v="3"/>
    <s v="Vadodara"/>
    <s v="Jharkhand"/>
    <s v="Cancelled"/>
    <n v="2.2999999999999998"/>
    <n v="1"/>
  </r>
  <r>
    <s v="NYK1086179"/>
    <s v="CUST41540"/>
    <d v="2023-09-02T00:00:00"/>
    <x v="19"/>
    <x v="9"/>
    <s v="09"/>
    <s v="PRD1507"/>
    <s v="Kiko Milano Deodorant"/>
    <x v="22"/>
    <x v="3"/>
    <s v="Deodorant"/>
    <n v="1361.87"/>
    <n v="4"/>
    <n v="5447.48"/>
    <x v="4"/>
    <s v="Fatehpur"/>
    <s v="Odisha"/>
    <s v="Returned"/>
    <n v="4.9000000000000004"/>
    <n v="0"/>
  </r>
  <r>
    <s v="NYK1086180"/>
    <s v="CUST29853"/>
    <d v="2025-07-14T00:00:00"/>
    <x v="1"/>
    <x v="1"/>
    <s v="07"/>
    <s v="PRD5613"/>
    <s v="Nykaa Conditioner"/>
    <x v="33"/>
    <x v="1"/>
    <s v="Conditioner"/>
    <n v="1796.59"/>
    <n v="3"/>
    <n v="5389.77"/>
    <x v="3"/>
    <s v="Mangalore"/>
    <s v="Tamil Nadu"/>
    <s v="Delivered"/>
    <n v="2.9"/>
    <n v="0"/>
  </r>
  <r>
    <s v="NYK1086181"/>
    <s v="CUST33073"/>
    <d v="2024-04-07T00:00:00"/>
    <x v="7"/>
    <x v="7"/>
    <s v="04"/>
    <s v="PRD8220"/>
    <s v="MyGlamm Deodorant"/>
    <x v="4"/>
    <x v="3"/>
    <s v="Deodorant"/>
    <n v="640.17999999999995"/>
    <n v="3"/>
    <n v="1920.54"/>
    <x v="4"/>
    <s v="Kishanganj"/>
    <s v="Gujarat"/>
    <s v="Cancelled"/>
    <n v="2.8"/>
    <n v="1"/>
  </r>
  <r>
    <s v="NYK1086182"/>
    <s v="CUST34447"/>
    <d v="2024-12-19T00:00:00"/>
    <x v="21"/>
    <x v="2"/>
    <s v="12"/>
    <s v="PRD1369"/>
    <s v="Clinique Eyeliner"/>
    <x v="13"/>
    <x v="0"/>
    <s v="Eyeliner"/>
    <n v="782.79"/>
    <n v="3"/>
    <n v="2348.37"/>
    <x v="0"/>
    <s v="Varanasi"/>
    <s v="Himachal Pradesh"/>
    <s v="Cancelled"/>
    <n v="3.3"/>
    <n v="1"/>
  </r>
  <r>
    <s v="NYK1086183"/>
    <s v="CUST20104"/>
    <d v="2025-08-05T00:00:00"/>
    <x v="16"/>
    <x v="11"/>
    <s v="08"/>
    <s v="PRD6460"/>
    <s v="Milani Perfume"/>
    <x v="15"/>
    <x v="3"/>
    <s v="Perfume"/>
    <n v="1251.01"/>
    <n v="1"/>
    <n v="1251.01"/>
    <x v="4"/>
    <s v="Guntur"/>
    <s v="West Bengal"/>
    <s v="Cancelled"/>
    <n v="2.2999999999999998"/>
    <n v="1"/>
  </r>
  <r>
    <s v="NYK1086184"/>
    <s v="CUST23452"/>
    <d v="2023-11-25T00:00:00"/>
    <x v="13"/>
    <x v="5"/>
    <s v="11"/>
    <s v="PRD7266"/>
    <s v="Olay Conditioner"/>
    <x v="14"/>
    <x v="1"/>
    <s v="Conditioner"/>
    <n v="1315.63"/>
    <n v="2"/>
    <n v="2631.26"/>
    <x v="2"/>
    <s v="Chandigarh"/>
    <s v="Arunachal Pradesh"/>
    <s v="Cancelled"/>
    <n v="4.2"/>
    <n v="1"/>
  </r>
  <r>
    <s v="NYK1086185"/>
    <s v="CUST26277"/>
    <d v="2025-04-22T00:00:00"/>
    <x v="12"/>
    <x v="7"/>
    <s v="04"/>
    <s v="PRD3699"/>
    <s v="Miss Claire Perfume"/>
    <x v="7"/>
    <x v="3"/>
    <s v="Perfume"/>
    <n v="1090.71"/>
    <n v="4"/>
    <n v="4362.84"/>
    <x v="1"/>
    <s v="Bhagalpur"/>
    <s v="Rajasthan"/>
    <s v="Cancelled"/>
    <n v="3.6"/>
    <n v="1"/>
  </r>
  <r>
    <s v="NYK1086186"/>
    <s v="CUST25975"/>
    <d v="2025-05-27T00:00:00"/>
    <x v="4"/>
    <x v="4"/>
    <s v="05"/>
    <s v="PRD1770"/>
    <s v="MAC Cosmetics Body Mist"/>
    <x v="20"/>
    <x v="3"/>
    <s v="Body Mist"/>
    <n v="530.4"/>
    <n v="1"/>
    <n v="530.4"/>
    <x v="4"/>
    <s v="Bally"/>
    <s v="Punjab"/>
    <s v="Delivered"/>
    <n v="2.2999999999999998"/>
    <n v="0"/>
  </r>
  <r>
    <s v="NYK1086187"/>
    <s v="CUST21612"/>
    <d v="2023-12-12T00:00:00"/>
    <x v="2"/>
    <x v="2"/>
    <s v="12"/>
    <s v="PRD6123"/>
    <s v="Faces Canada Moisturizer"/>
    <x v="27"/>
    <x v="2"/>
    <s v="Moisturizer"/>
    <n v="1641.66"/>
    <n v="4"/>
    <n v="6566.64"/>
    <x v="4"/>
    <s v="Mysore"/>
    <s v="Kerala"/>
    <s v="Returned"/>
    <n v="4.7"/>
    <n v="0"/>
  </r>
  <r>
    <s v="NYK1086188"/>
    <s v="CUST22918"/>
    <d v="2023-08-31T00:00:00"/>
    <x v="20"/>
    <x v="11"/>
    <s v="08"/>
    <s v="PRD7126"/>
    <s v="St. Botanica Blush"/>
    <x v="37"/>
    <x v="0"/>
    <s v="Blush"/>
    <n v="1959.39"/>
    <n v="1"/>
    <n v="1959.39"/>
    <x v="3"/>
    <s v="Amaravati"/>
    <s v="Rajasthan"/>
    <s v="Returned"/>
    <n v="3.5"/>
    <n v="0"/>
  </r>
  <r>
    <s v="NYK1086189"/>
    <s v="CUST20536"/>
    <d v="2024-11-13T00:00:00"/>
    <x v="5"/>
    <x v="5"/>
    <s v="11"/>
    <s v="PRD4035"/>
    <s v="St. Botanica Hair Oil"/>
    <x v="37"/>
    <x v="1"/>
    <s v="Hair Oil"/>
    <n v="1237.18"/>
    <n v="1"/>
    <n v="1237.18"/>
    <x v="0"/>
    <s v="Nellore"/>
    <s v="Rajasthan"/>
    <s v="Delivered"/>
    <n v="4.0999999999999996"/>
    <n v="0"/>
  </r>
  <r>
    <s v="NYK1086190"/>
    <s v="CUST14259"/>
    <d v="2024-04-13T00:00:00"/>
    <x v="7"/>
    <x v="7"/>
    <s v="04"/>
    <s v="PRD6876"/>
    <s v="Benefit Cosmetics Conditioner"/>
    <x v="19"/>
    <x v="1"/>
    <s v="Conditioner"/>
    <n v="1227.9000000000001"/>
    <n v="1"/>
    <n v="1227.9000000000001"/>
    <x v="4"/>
    <s v="Akola"/>
    <s v="Maharashtra"/>
    <s v="Delivered"/>
    <n v="3.5"/>
    <n v="0"/>
  </r>
  <r>
    <s v="NYK1086191"/>
    <s v="CUST15081"/>
    <d v="2025-05-14T00:00:00"/>
    <x v="4"/>
    <x v="4"/>
    <s v="05"/>
    <s v="PRD4788"/>
    <s v="Estee Lauder Deodorant"/>
    <x v="24"/>
    <x v="3"/>
    <s v="Deodorant"/>
    <n v="1506.95"/>
    <n v="2"/>
    <n v="3013.9"/>
    <x v="1"/>
    <s v="Jamalpur"/>
    <s v="Assam"/>
    <s v="Returned"/>
    <n v="4.3"/>
    <n v="0"/>
  </r>
  <r>
    <s v="NYK1086192"/>
    <s v="CUST38963"/>
    <d v="2024-05-16T00:00:00"/>
    <x v="23"/>
    <x v="4"/>
    <s v="05"/>
    <s v="PRD4643"/>
    <s v="Smashbox Highlighter"/>
    <x v="28"/>
    <x v="0"/>
    <s v="Highlighter"/>
    <n v="255.08"/>
    <n v="4"/>
    <n v="1020.32"/>
    <x v="4"/>
    <s v="Machilipatnam"/>
    <s v="Maharashtra"/>
    <s v="Delivered"/>
    <n v="1.8"/>
    <n v="0"/>
  </r>
  <r>
    <s v="NYK1086193"/>
    <s v="CUST03782"/>
    <d v="2023-08-24T00:00:00"/>
    <x v="20"/>
    <x v="11"/>
    <s v="08"/>
    <s v="PRD3239"/>
    <s v="BBLUNT Highlighter"/>
    <x v="32"/>
    <x v="0"/>
    <s v="Highlighter"/>
    <n v="401.89"/>
    <n v="2"/>
    <n v="803.78"/>
    <x v="3"/>
    <s v="Bidar"/>
    <s v="Himachal Pradesh"/>
    <s v="Delivered"/>
    <n v="4.2"/>
    <n v="0"/>
  </r>
  <r>
    <s v="NYK1086194"/>
    <s v="CUST42338"/>
    <d v="2025-02-06T00:00:00"/>
    <x v="3"/>
    <x v="3"/>
    <s v="02"/>
    <s v="PRD5031"/>
    <s v="Lotus Herbals Highlighter"/>
    <x v="26"/>
    <x v="0"/>
    <s v="Highlighter"/>
    <n v="1650.33"/>
    <n v="3"/>
    <n v="4950.99"/>
    <x v="1"/>
    <s v="Kishanganj"/>
    <s v="Nagaland"/>
    <s v="Cancelled"/>
    <n v="1.9"/>
    <n v="1"/>
  </r>
  <r>
    <s v="NYK1086195"/>
    <s v="CUST01426"/>
    <d v="2025-05-09T00:00:00"/>
    <x v="4"/>
    <x v="4"/>
    <s v="05"/>
    <s v="PRD5079"/>
    <s v="Inglot Deodorant"/>
    <x v="23"/>
    <x v="3"/>
    <s v="Blush"/>
    <n v="691.43"/>
    <n v="3"/>
    <n v="2074.29"/>
    <x v="0"/>
    <s v="Hapur"/>
    <s v="Uttarakhand"/>
    <s v="Delivered"/>
    <n v="3.3"/>
    <n v="0"/>
  </r>
  <r>
    <s v="NYK1086196"/>
    <s v="CUST23742"/>
    <d v="2023-11-14T00:00:00"/>
    <x v="13"/>
    <x v="5"/>
    <s v="11"/>
    <s v="PRD6597"/>
    <s v="Minimalist Moisturizer"/>
    <x v="9"/>
    <x v="2"/>
    <s v="Moisturizer"/>
    <n v="885.76"/>
    <n v="2"/>
    <n v="1771.52"/>
    <x v="5"/>
    <s v="Jamnagar"/>
    <s v="Odisha"/>
    <s v="Cancelled"/>
    <n v="3"/>
    <n v="1"/>
  </r>
  <r>
    <s v="NYK1086197"/>
    <s v="CUST17574"/>
    <d v="2024-02-19T00:00:00"/>
    <x v="9"/>
    <x v="3"/>
    <s v="02"/>
    <s v="PRD3570"/>
    <s v="Minimalist Toner"/>
    <x v="9"/>
    <x v="2"/>
    <s v="Toner"/>
    <n v="1653.97"/>
    <n v="1"/>
    <n v="1653.97"/>
    <x v="0"/>
    <s v="Bharatpur"/>
    <s v="Mizoram"/>
    <s v="Delivered"/>
    <n v="1.1000000000000001"/>
    <n v="0"/>
  </r>
  <r>
    <s v="NYK1086198"/>
    <s v="CUST37822"/>
    <d v="2024-05-10T00:00:00"/>
    <x v="23"/>
    <x v="4"/>
    <s v="05"/>
    <s v="PRD7528"/>
    <s v="Nykaa Lipstick"/>
    <x v="33"/>
    <x v="0"/>
    <s v="Lipstick"/>
    <n v="662.68"/>
    <n v="1"/>
    <n v="662.68"/>
    <x v="1"/>
    <s v="Sambhal"/>
    <s v="Uttarakhand"/>
    <s v="Cancelled"/>
    <n v="3.8"/>
    <n v="1"/>
  </r>
  <r>
    <s v="NYK1086199"/>
    <s v="CUST35151"/>
    <d v="2024-04-10T00:00:00"/>
    <x v="7"/>
    <x v="7"/>
    <s v="04"/>
    <s v="PRD2432"/>
    <s v="Dove Perfume"/>
    <x v="5"/>
    <x v="3"/>
    <s v="Perfume"/>
    <n v="239.47"/>
    <n v="3"/>
    <n v="718.41"/>
    <x v="3"/>
    <s v="Meerut"/>
    <s v="Maharashtra"/>
    <s v="Cancelled"/>
    <n v="4.8"/>
    <n v="1"/>
  </r>
  <r>
    <s v="NYK1086200"/>
    <s v="CUST03606"/>
    <d v="2023-08-31T00:00:00"/>
    <x v="20"/>
    <x v="11"/>
    <s v="08"/>
    <s v="PRD8446"/>
    <s v="MCaffeine Face Mask"/>
    <x v="3"/>
    <x v="2"/>
    <s v="Face Mask"/>
    <n v="957.36"/>
    <n v="2"/>
    <n v="1914.72"/>
    <x v="0"/>
    <s v="Coimbatore"/>
    <s v="West Bengal"/>
    <s v="Cancelled"/>
    <n v="4.5"/>
    <n v="1"/>
  </r>
  <r>
    <s v="NYK1086201"/>
    <s v="CUST05442"/>
    <d v="2024-09-19T00:00:00"/>
    <x v="11"/>
    <x v="9"/>
    <s v="09"/>
    <s v="PRD2443"/>
    <s v="Huda Beauty Deodorant"/>
    <x v="11"/>
    <x v="3"/>
    <s v="Deodorant"/>
    <n v="385.35"/>
    <n v="3"/>
    <n v="1156.05"/>
    <x v="4"/>
    <s v="Mathura"/>
    <s v="Bihar"/>
    <s v="Returned"/>
    <n v="3.5"/>
    <n v="0"/>
  </r>
  <r>
    <s v="NYK1086202"/>
    <s v="CUST24688"/>
    <d v="2023-09-20T00:00:00"/>
    <x v="19"/>
    <x v="9"/>
    <s v="09"/>
    <s v="PRD2078"/>
    <s v="Faces Canada Conditioner"/>
    <x v="27"/>
    <x v="1"/>
    <s v="Conditioner"/>
    <n v="1877.24"/>
    <n v="1"/>
    <n v="1877.24"/>
    <x v="1"/>
    <s v="Gudivada"/>
    <s v="Gujarat"/>
    <s v="Returned"/>
    <n v="1.3"/>
    <n v="0"/>
  </r>
  <r>
    <s v="NYK1086203"/>
    <s v="CUST19283"/>
    <d v="2023-10-05T00:00:00"/>
    <x v="0"/>
    <x v="0"/>
    <s v="10"/>
    <s v="PRD8321"/>
    <s v="Sugar Cosmetics Sunscreen"/>
    <x v="21"/>
    <x v="2"/>
    <s v="Sunscreen"/>
    <n v="1359.3"/>
    <n v="2"/>
    <n v="2718.6"/>
    <x v="5"/>
    <s v="Bhavnagar"/>
    <s v="West Bengal"/>
    <s v="Delivered"/>
    <n v="1.7"/>
    <n v="0"/>
  </r>
  <r>
    <s v="NYK1086204"/>
    <s v="CUST03451"/>
    <d v="2024-06-10T00:00:00"/>
    <x v="14"/>
    <x v="10"/>
    <s v="06"/>
    <s v="PRD2373"/>
    <s v="Nykaa Face Mask"/>
    <x v="33"/>
    <x v="2"/>
    <s v="Face Mask"/>
    <n v="1330.9"/>
    <n v="3"/>
    <n v="3992.7"/>
    <x v="3"/>
    <s v="Sultan Pur Majra"/>
    <s v="Kerala"/>
    <s v="Returned"/>
    <n v="3.3"/>
    <n v="0"/>
  </r>
  <r>
    <s v="NYK1086205"/>
    <s v="CUST25052"/>
    <d v="2024-07-13T00:00:00"/>
    <x v="10"/>
    <x v="1"/>
    <s v="07"/>
    <s v="PRD5064"/>
    <s v="Loreal Paris Shampoo"/>
    <x v="2"/>
    <x v="1"/>
    <s v="Shampoo"/>
    <n v="1353.69"/>
    <n v="1"/>
    <n v="1353.69"/>
    <x v="0"/>
    <s v="Junagadh"/>
    <s v="Jharkhand"/>
    <s v="Delivered"/>
    <n v="1.6"/>
    <n v="0"/>
  </r>
  <r>
    <s v="NYK1086206"/>
    <s v="CUST18883"/>
    <d v="2024-12-17T00:00:00"/>
    <x v="21"/>
    <x v="2"/>
    <s v="12"/>
    <s v="PRD2652"/>
    <s v="theBalm Shampoo"/>
    <x v="35"/>
    <x v="1"/>
    <s v="Shampoo"/>
    <n v="1715.98"/>
    <n v="1"/>
    <n v="1715.98"/>
    <x v="1"/>
    <s v="Kishanganj"/>
    <s v="Punjab"/>
    <s v="Delivered"/>
    <n v="3.8"/>
    <n v="0"/>
  </r>
  <r>
    <s v="NYK1086207"/>
    <s v="CUST40784"/>
    <d v="2025-06-13T00:00:00"/>
    <x v="17"/>
    <x v="10"/>
    <s v="06"/>
    <s v="PRD9903"/>
    <s v="The Body Shop Body Mist"/>
    <x v="1"/>
    <x v="3"/>
    <s v="Body Mist"/>
    <n v="371.76"/>
    <n v="3"/>
    <n v="1115.28"/>
    <x v="4"/>
    <s v="Anantapur"/>
    <s v="Telangana"/>
    <s v="Returned"/>
    <n v="2.4"/>
    <n v="0"/>
  </r>
  <r>
    <s v="NYK1086208"/>
    <s v="CUST38573"/>
    <d v="2024-05-31T00:00:00"/>
    <x v="23"/>
    <x v="4"/>
    <s v="05"/>
    <s v="PRD7644"/>
    <s v="Dove Foundation"/>
    <x v="5"/>
    <x v="0"/>
    <s v="Foundation"/>
    <n v="1389.06"/>
    <n v="4"/>
    <n v="5556.24"/>
    <x v="4"/>
    <s v="Kota"/>
    <s v="Punjab"/>
    <s v="Delivered"/>
    <n v="1.4"/>
    <n v="0"/>
  </r>
  <r>
    <s v="NYK1086209"/>
    <s v="CUST23077"/>
    <d v="2023-08-19T00:00:00"/>
    <x v="20"/>
    <x v="11"/>
    <s v="08"/>
    <s v="PRD9602"/>
    <s v="The Body Shop Body Mist"/>
    <x v="1"/>
    <x v="3"/>
    <s v="Body Mist"/>
    <n v="618.09"/>
    <n v="2"/>
    <n v="1236.18"/>
    <x v="0"/>
    <s v="Hajipur"/>
    <s v="Telangana"/>
    <s v="Delivered"/>
    <n v="2.4"/>
    <n v="0"/>
  </r>
  <r>
    <s v="NYK1086210"/>
    <s v="CUST29010"/>
    <d v="2025-04-12T00:00:00"/>
    <x v="12"/>
    <x v="7"/>
    <s v="04"/>
    <s v="PRD8746"/>
    <s v="Colorbar Perfume"/>
    <x v="8"/>
    <x v="3"/>
    <s v="Perfume"/>
    <n v="411.59"/>
    <n v="2"/>
    <n v="823.18"/>
    <x v="0"/>
    <s v="Delhi"/>
    <s v="Punjab"/>
    <s v="Returned"/>
    <n v="1.1000000000000001"/>
    <n v="0"/>
  </r>
  <r>
    <s v="NYK1086211"/>
    <s v="CUST14682"/>
    <d v="2024-08-09T00:00:00"/>
    <x v="24"/>
    <x v="11"/>
    <s v="08"/>
    <s v="PRD8826"/>
    <s v="Sugar Cosmetics Toner"/>
    <x v="21"/>
    <x v="2"/>
    <s v="Toner"/>
    <n v="697.98"/>
    <n v="2"/>
    <n v="1395.96"/>
    <x v="4"/>
    <s v="Saharanpur"/>
    <s v="Uttarakhand"/>
    <s v="Cancelled"/>
    <n v="3.5"/>
    <n v="1"/>
  </r>
  <r>
    <s v="NYK1086212"/>
    <s v="CUST40310"/>
    <d v="2024-08-19T00:00:00"/>
    <x v="24"/>
    <x v="11"/>
    <s v="08"/>
    <s v="PRD7522"/>
    <s v="TYPSY Beauty Mascara"/>
    <x v="12"/>
    <x v="0"/>
    <s v="Mascara"/>
    <n v="1189.22"/>
    <n v="3"/>
    <n v="3567.66"/>
    <x v="0"/>
    <s v="Asansol"/>
    <s v="Bihar"/>
    <s v="Delivered"/>
    <n v="3.9"/>
    <n v="0"/>
  </r>
  <r>
    <s v="NYK1086213"/>
    <s v="CUST39217"/>
    <d v="2025-06-23T00:00:00"/>
    <x v="17"/>
    <x v="10"/>
    <s v="06"/>
    <s v="PRD4465"/>
    <s v="MyGlamm Highlighter"/>
    <x v="4"/>
    <x v="0"/>
    <s v="Highlighter"/>
    <n v="1499.3"/>
    <n v="3"/>
    <n v="4497.8999999999996"/>
    <x v="4"/>
    <s v="Howrah"/>
    <s v="Punjab"/>
    <s v="Delivered"/>
    <n v="2.2999999999999998"/>
    <n v="0"/>
  </r>
  <r>
    <s v="NYK1086214"/>
    <s v="CUST25605"/>
    <d v="2024-08-22T00:00:00"/>
    <x v="24"/>
    <x v="11"/>
    <s v="08"/>
    <s v="PRD5011"/>
    <s v="Olay Toner"/>
    <x v="14"/>
    <x v="2"/>
    <s v="Toner"/>
    <n v="1868.4"/>
    <n v="2"/>
    <n v="3736.8"/>
    <x v="1"/>
    <s v="Korba"/>
    <s v="Madhya Pradesh"/>
    <s v="Cancelled"/>
    <n v="4.4000000000000004"/>
    <n v="1"/>
  </r>
  <r>
    <s v="NYK1086215"/>
    <s v="CUST00094"/>
    <d v="2023-12-15T00:00:00"/>
    <x v="2"/>
    <x v="2"/>
    <s v="12"/>
    <s v="PRD6183"/>
    <s v="Kiko Milano Shampoo"/>
    <x v="22"/>
    <x v="1"/>
    <s v="Shampoo"/>
    <n v="1734.26"/>
    <n v="2"/>
    <n v="3468.52"/>
    <x v="3"/>
    <s v="Mau"/>
    <s v="Odisha"/>
    <s v="Delivered"/>
    <n v="1.2"/>
    <n v="0"/>
  </r>
  <r>
    <s v="NYK1086216"/>
    <s v="CUST36498"/>
    <d v="2023-12-18T00:00:00"/>
    <x v="2"/>
    <x v="2"/>
    <s v="12"/>
    <s v="PRD1592"/>
    <s v="Kiko Milano Highlighter"/>
    <x v="22"/>
    <x v="0"/>
    <s v="Highlighter"/>
    <n v="1744.67"/>
    <n v="3"/>
    <n v="5234.01"/>
    <x v="4"/>
    <s v="Tiruvottiyur"/>
    <s v="Uttar Pradesh"/>
    <s v="Delivered"/>
    <n v="3.3"/>
    <n v="0"/>
  </r>
  <r>
    <s v="NYK1086217"/>
    <s v="CUST38288"/>
    <d v="2024-10-13T00:00:00"/>
    <x v="22"/>
    <x v="0"/>
    <s v="10"/>
    <s v="PRD1747"/>
    <s v="Minimalist Hair Mask"/>
    <x v="9"/>
    <x v="1"/>
    <s v="Hair Mask"/>
    <n v="1437.04"/>
    <n v="4"/>
    <n v="5748.16"/>
    <x v="2"/>
    <s v="Ulhasnagar"/>
    <s v="Assam"/>
    <s v="Cancelled"/>
    <n v="2"/>
    <n v="1"/>
  </r>
  <r>
    <s v="NYK1086218"/>
    <s v="CUST17291"/>
    <d v="2024-09-11T00:00:00"/>
    <x v="11"/>
    <x v="9"/>
    <s v="09"/>
    <s v="PRD8385"/>
    <s v="Colorbar Deodorant"/>
    <x v="8"/>
    <x v="3"/>
    <s v="Deodorant"/>
    <n v="1035.43"/>
    <n v="2"/>
    <n v="2070.86"/>
    <x v="4"/>
    <s v="Siliguri"/>
    <s v="Rajasthan"/>
    <s v="Cancelled"/>
    <n v="1.8"/>
    <n v="1"/>
  </r>
  <r>
    <s v="NYK1086219"/>
    <s v="CUST27612"/>
    <d v="2025-06-21T00:00:00"/>
    <x v="17"/>
    <x v="10"/>
    <s v="06"/>
    <s v="PRD2577"/>
    <s v="Faces Canada Foundation"/>
    <x v="27"/>
    <x v="0"/>
    <s v="Foundation"/>
    <n v="1803.57"/>
    <n v="1"/>
    <n v="1803.57"/>
    <x v="0"/>
    <s v="Jehanabad"/>
    <s v="Uttarakhand"/>
    <s v="Cancelled"/>
    <n v="3"/>
    <n v="1"/>
  </r>
  <r>
    <s v="NYK1086220"/>
    <s v="CUST41033"/>
    <d v="2024-09-14T00:00:00"/>
    <x v="11"/>
    <x v="9"/>
    <s v="09"/>
    <s v="PRD8437"/>
    <s v="Estee Lauder Deodorant"/>
    <x v="24"/>
    <x v="3"/>
    <s v="Deodorant"/>
    <n v="1805.91"/>
    <n v="4"/>
    <n v="7223.64"/>
    <x v="4"/>
    <s v="Sikar"/>
    <s v="West Bengal"/>
    <s v="Delivered"/>
    <n v="1.4"/>
    <n v="0"/>
  </r>
  <r>
    <s v="NYK1086221"/>
    <s v="CUST11912"/>
    <d v="2024-03-28T00:00:00"/>
    <x v="15"/>
    <x v="8"/>
    <s v="03"/>
    <s v="PRD7060"/>
    <s v="Maybelline Sunscreen"/>
    <x v="38"/>
    <x v="2"/>
    <s v="Sunscreen"/>
    <n v="433.01"/>
    <n v="1"/>
    <n v="433.01"/>
    <x v="0"/>
    <s v="Pondicherry"/>
    <s v="Tripura"/>
    <s v="Cancelled"/>
    <n v="2.6"/>
    <n v="1"/>
  </r>
  <r>
    <s v="NYK1086222"/>
    <s v="CUST39453"/>
    <d v="2025-07-24T00:00:00"/>
    <x v="1"/>
    <x v="1"/>
    <s v="07"/>
    <s v="PRD4946"/>
    <s v="Rimmel Perfume"/>
    <x v="39"/>
    <x v="3"/>
    <s v="Perfume"/>
    <n v="1175.42"/>
    <n v="1"/>
    <n v="1175.42"/>
    <x v="3"/>
    <s v="Ratlam"/>
    <s v="Himachal Pradesh"/>
    <s v="Cancelled"/>
    <n v="4.7"/>
    <n v="1"/>
  </r>
  <r>
    <s v="NYK1086223"/>
    <s v="CUST00167"/>
    <d v="2025-06-23T00:00:00"/>
    <x v="17"/>
    <x v="10"/>
    <s v="06"/>
    <s v="PRD4852"/>
    <s v="Bobbi Brown Sunscreen"/>
    <x v="30"/>
    <x v="2"/>
    <s v="Sunscreen"/>
    <n v="1109.97"/>
    <n v="4"/>
    <n v="4439.88"/>
    <x v="0"/>
    <s v="Sangli-Miraj &amp; Kupwad"/>
    <s v="Andhra Pradesh"/>
    <s v="Returned"/>
    <n v="3"/>
    <n v="0"/>
  </r>
  <r>
    <s v="NYK1086224"/>
    <s v="CUST01870"/>
    <d v="2023-09-10T00:00:00"/>
    <x v="19"/>
    <x v="9"/>
    <s v="09"/>
    <s v="PRD6929"/>
    <s v="Neutrogena Deodorant"/>
    <x v="17"/>
    <x v="3"/>
    <s v="Deodorant"/>
    <n v="1107.6500000000001"/>
    <n v="2"/>
    <n v="2215.3000000000002"/>
    <x v="2"/>
    <s v="Arrah"/>
    <s v="Himachal Pradesh"/>
    <s v="Returned"/>
    <n v="4.8"/>
    <n v="0"/>
  </r>
  <r>
    <s v="NYK1086225"/>
    <s v="CUST33859"/>
    <d v="2025-02-21T00:00:00"/>
    <x v="3"/>
    <x v="3"/>
    <s v="02"/>
    <s v="PRD2230"/>
    <s v="Huda Beauty Face Mask"/>
    <x v="11"/>
    <x v="2"/>
    <s v="Face Mask"/>
    <n v="943.31"/>
    <n v="2"/>
    <n v="1886.62"/>
    <x v="4"/>
    <s v="Gurgaon"/>
    <s v="Assam"/>
    <s v="Cancelled"/>
    <n v="3.4"/>
    <n v="1"/>
  </r>
  <r>
    <s v="NYK1086226"/>
    <s v="CUST03457"/>
    <d v="2024-03-12T00:00:00"/>
    <x v="15"/>
    <x v="8"/>
    <s v="03"/>
    <s v="PRD3951"/>
    <s v="Smashbox Face Wash"/>
    <x v="28"/>
    <x v="2"/>
    <s v="Face Wash"/>
    <n v="827.26"/>
    <n v="1"/>
    <n v="827.26"/>
    <x v="1"/>
    <s v="Serampore"/>
    <s v="Kerala"/>
    <s v="Delivered"/>
    <n v="2.9"/>
    <n v="0"/>
  </r>
  <r>
    <s v="NYK1086227"/>
    <s v="CUST20534"/>
    <d v="2025-05-09T00:00:00"/>
    <x v="4"/>
    <x v="4"/>
    <s v="05"/>
    <s v="PRD9717"/>
    <s v="Miss Claire Mascara"/>
    <x v="7"/>
    <x v="0"/>
    <s v="Mascara"/>
    <n v="257.23"/>
    <n v="3"/>
    <n v="771.69"/>
    <x v="3"/>
    <s v="Silchar"/>
    <s v="Arunachal Pradesh"/>
    <s v="Delivered"/>
    <n v="4.2"/>
    <n v="0"/>
  </r>
  <r>
    <s v="NYK1086228"/>
    <s v="CUST34574"/>
    <d v="2024-04-26T00:00:00"/>
    <x v="7"/>
    <x v="7"/>
    <s v="04"/>
    <s v="PRD1921"/>
    <s v="Maybelline Deodorant"/>
    <x v="38"/>
    <x v="3"/>
    <s v="Deodorant"/>
    <n v="1894.6"/>
    <n v="2"/>
    <n v="3789.2"/>
    <x v="4"/>
    <s v="Nadiad"/>
    <s v="Tamil Nadu"/>
    <s v="Returned"/>
    <n v="4"/>
    <n v="0"/>
  </r>
  <r>
    <s v="NYK1086229"/>
    <s v="CUST38100"/>
    <d v="2025-05-01T00:00:00"/>
    <x v="4"/>
    <x v="4"/>
    <s v="05"/>
    <s v="PRD3404"/>
    <s v="Smashbox Conditioner"/>
    <x v="28"/>
    <x v="1"/>
    <s v="Conditioner"/>
    <n v="620.11"/>
    <n v="3"/>
    <n v="1860.33"/>
    <x v="5"/>
    <s v="Jalna"/>
    <s v="Gujarat"/>
    <s v="Cancelled"/>
    <n v="2.2000000000000002"/>
    <n v="1"/>
  </r>
  <r>
    <s v="NYK1086230"/>
    <s v="CUST02550"/>
    <d v="2024-03-01T00:00:00"/>
    <x v="15"/>
    <x v="8"/>
    <s v="03"/>
    <s v="PRD1762"/>
    <s v="Purplle Deodorant"/>
    <x v="31"/>
    <x v="3"/>
    <s v="Deodorant"/>
    <n v="661.43"/>
    <n v="3"/>
    <n v="1984.29"/>
    <x v="2"/>
    <s v="Bhavnagar"/>
    <s v="Gujarat"/>
    <s v="Returned"/>
    <n v="4.7"/>
    <n v="0"/>
  </r>
  <r>
    <s v="NYK1086231"/>
    <s v="CUST31610"/>
    <d v="2025-03-04T00:00:00"/>
    <x v="8"/>
    <x v="8"/>
    <s v="03"/>
    <s v="PRD4101"/>
    <s v="Garnier Body Mist"/>
    <x v="25"/>
    <x v="3"/>
    <s v="Body Mist"/>
    <n v="517.6"/>
    <n v="2"/>
    <n v="1035.2"/>
    <x v="4"/>
    <s v="Bhimavaram"/>
    <s v="Tripura"/>
    <s v="Returned"/>
    <n v="1.6"/>
    <n v="0"/>
  </r>
  <r>
    <s v="NYK1086232"/>
    <s v="CUST16060"/>
    <d v="2024-11-17T00:00:00"/>
    <x v="5"/>
    <x v="5"/>
    <s v="11"/>
    <s v="PRD4766"/>
    <s v="Garnier Body Mist"/>
    <x v="25"/>
    <x v="3"/>
    <s v="Body Mist"/>
    <n v="1493.13"/>
    <n v="3"/>
    <n v="4479.3900000000003"/>
    <x v="2"/>
    <s v="Vijayanagaram"/>
    <s v="Telangana"/>
    <s v="Returned"/>
    <n v="4.5999999999999996"/>
    <n v="0"/>
  </r>
  <r>
    <s v="NYK1086233"/>
    <s v="CUST01072"/>
    <d v="2025-06-20T00:00:00"/>
    <x v="17"/>
    <x v="10"/>
    <s v="06"/>
    <s v="PRD2795"/>
    <s v="Miss Claire Foundation"/>
    <x v="7"/>
    <x v="0"/>
    <s v="Foundation"/>
    <n v="484.05"/>
    <n v="3"/>
    <n v="1452.15"/>
    <x v="4"/>
    <s v="South Dumdum"/>
    <s v="Assam"/>
    <s v="Returned"/>
    <n v="3"/>
    <n v="0"/>
  </r>
  <r>
    <s v="NYK1086234"/>
    <s v="CUST48224"/>
    <d v="2024-09-30T00:00:00"/>
    <x v="11"/>
    <x v="9"/>
    <s v="09"/>
    <s v="PRD6699"/>
    <s v="Huda Beauty Moisturizer"/>
    <x v="11"/>
    <x v="2"/>
    <s v="Moisturizer"/>
    <n v="314.95999999999998"/>
    <n v="3"/>
    <n v="944.88"/>
    <x v="2"/>
    <s v="Unknown"/>
    <s v="Goa"/>
    <s v="Cancelled"/>
    <n v="2.2000000000000002"/>
    <n v="1"/>
  </r>
  <r>
    <s v="NYK1086235"/>
    <s v="CUST39905"/>
    <d v="2024-07-09T00:00:00"/>
    <x v="10"/>
    <x v="1"/>
    <s v="07"/>
    <s v="PRD6183"/>
    <s v="Sugar Cosmetics Conditioner"/>
    <x v="21"/>
    <x v="1"/>
    <s v="Conditioner"/>
    <n v="1692.55"/>
    <n v="3"/>
    <n v="5077.6499999999996"/>
    <x v="3"/>
    <s v="Meerut"/>
    <s v="Manipur"/>
    <s v="Delivered"/>
    <n v="4.7"/>
    <n v="0"/>
  </r>
  <r>
    <s v="NYK1086236"/>
    <s v="CUST28257"/>
    <d v="2023-08-29T00:00:00"/>
    <x v="20"/>
    <x v="11"/>
    <s v="08"/>
    <s v="PRD2013"/>
    <s v="Benefit Cosmetics Sunscreen"/>
    <x v="19"/>
    <x v="2"/>
    <s v="Sunscreen"/>
    <n v="1444.93"/>
    <n v="3"/>
    <n v="4334.79"/>
    <x v="1"/>
    <s v="Shivpuri"/>
    <s v="West Bengal"/>
    <s v="Returned"/>
    <n v="4.9000000000000004"/>
    <n v="0"/>
  </r>
  <r>
    <s v="NYK1086237"/>
    <s v="CUST22332"/>
    <d v="2023-12-19T00:00:00"/>
    <x v="2"/>
    <x v="2"/>
    <s v="12"/>
    <s v="PRD2896"/>
    <s v="Estee Lauder Shampoo"/>
    <x v="24"/>
    <x v="1"/>
    <s v="Shampoo"/>
    <n v="123.45"/>
    <n v="1"/>
    <n v="123.45"/>
    <x v="4"/>
    <s v="Ujjain"/>
    <s v="Mizoram"/>
    <s v="Returned"/>
    <n v="2"/>
    <n v="0"/>
  </r>
  <r>
    <s v="NYK1086238"/>
    <s v="CUST40193"/>
    <d v="2024-03-15T00:00:00"/>
    <x v="15"/>
    <x v="8"/>
    <s v="03"/>
    <s v="PRD7801"/>
    <s v="Rimmel Hair Mask"/>
    <x v="39"/>
    <x v="1"/>
    <s v="Hair Mask"/>
    <n v="1243.3900000000001"/>
    <n v="4"/>
    <n v="4973.5600000000004"/>
    <x v="1"/>
    <s v="Srikakulam"/>
    <s v="Andhra Pradesh"/>
    <s v="Delivered"/>
    <n v="2.7"/>
    <n v="0"/>
  </r>
  <r>
    <s v="NYK1086239"/>
    <s v="CUST22935"/>
    <d v="2023-12-02T00:00:00"/>
    <x v="2"/>
    <x v="2"/>
    <s v="12"/>
    <s v="PRD9316"/>
    <s v="Benefit Cosmetics Shampoo"/>
    <x v="19"/>
    <x v="1"/>
    <s v="Shampoo"/>
    <n v="313.93"/>
    <n v="1"/>
    <n v="313.93"/>
    <x v="1"/>
    <s v="Bathinda"/>
    <s v="Bihar"/>
    <s v="Cancelled"/>
    <n v="4"/>
    <n v="1"/>
  </r>
  <r>
    <s v="NYK1086240"/>
    <s v="CUST26296"/>
    <d v="2025-03-27T00:00:00"/>
    <x v="8"/>
    <x v="8"/>
    <s v="03"/>
    <s v="PRD7987"/>
    <s v="Himalaya Moisturizer"/>
    <x v="34"/>
    <x v="2"/>
    <s v="Moisturizer"/>
    <n v="856.55"/>
    <n v="3"/>
    <n v="2569.65"/>
    <x v="0"/>
    <s v="Panipat"/>
    <s v="Maharashtra"/>
    <s v="Cancelled"/>
    <n v="4.9000000000000004"/>
    <n v="1"/>
  </r>
  <r>
    <s v="NYK1086241"/>
    <s v="CUST38851"/>
    <d v="2025-06-14T00:00:00"/>
    <x v="17"/>
    <x v="10"/>
    <s v="06"/>
    <s v="PRD3405"/>
    <s v="Lakme Foundation"/>
    <x v="16"/>
    <x v="0"/>
    <s v="Foundation"/>
    <n v="1659.93"/>
    <n v="2"/>
    <n v="3319.86"/>
    <x v="4"/>
    <s v="Secunderabad"/>
    <s v="Meghalaya"/>
    <s v="Cancelled"/>
    <n v="3"/>
    <n v="1"/>
  </r>
  <r>
    <s v="NYK1086242"/>
    <s v="CUST14653"/>
    <d v="2024-12-15T00:00:00"/>
    <x v="21"/>
    <x v="2"/>
    <s v="12"/>
    <s v="PRD8309"/>
    <s v="theBalm Mascara"/>
    <x v="35"/>
    <x v="0"/>
    <s v="Mascara"/>
    <n v="1957.26"/>
    <n v="3"/>
    <n v="5871.78"/>
    <x v="4"/>
    <s v="Shimla"/>
    <s v="Kerala"/>
    <s v="Delivered"/>
    <n v="2.7"/>
    <n v="0"/>
  </r>
  <r>
    <s v="NYK1086243"/>
    <s v="CUST18393"/>
    <d v="2024-01-21T00:00:00"/>
    <x v="18"/>
    <x v="6"/>
    <s v="01"/>
    <s v="PRD2237"/>
    <s v="Lakme Face Mask"/>
    <x v="16"/>
    <x v="2"/>
    <s v="Face Mask"/>
    <n v="872.28"/>
    <n v="2"/>
    <n v="1744.56"/>
    <x v="4"/>
    <s v="Surendranagar Dudhrej"/>
    <s v="Nagaland"/>
    <s v="Returned"/>
    <n v="3.8"/>
    <n v="0"/>
  </r>
  <r>
    <s v="NYK1086244"/>
    <s v="CUST40001"/>
    <d v="2023-09-22T00:00:00"/>
    <x v="19"/>
    <x v="9"/>
    <s v="09"/>
    <s v="PRD7102"/>
    <s v="Minimalist Body Mist"/>
    <x v="9"/>
    <x v="3"/>
    <s v="Body Mist"/>
    <n v="579.37"/>
    <n v="1"/>
    <n v="579.37"/>
    <x v="0"/>
    <s v="Surat"/>
    <s v="Uttarakhand"/>
    <s v="Delivered"/>
    <n v="2.2999999999999998"/>
    <n v="0"/>
  </r>
  <r>
    <s v="NYK1086245"/>
    <s v="CUST10593"/>
    <d v="2025-05-30T00:00:00"/>
    <x v="4"/>
    <x v="4"/>
    <s v="05"/>
    <s v="PRD5732"/>
    <s v="Revlon Highlighter"/>
    <x v="0"/>
    <x v="0"/>
    <s v="Highlighter"/>
    <n v="1684.25"/>
    <n v="1"/>
    <n v="1684.25"/>
    <x v="1"/>
    <s v="Jamalpur"/>
    <s v="Tripura"/>
    <s v="Delivered"/>
    <n v="1.5"/>
    <n v="0"/>
  </r>
  <r>
    <s v="NYK1086246"/>
    <s v="CUST46127"/>
    <d v="2023-08-28T00:00:00"/>
    <x v="20"/>
    <x v="11"/>
    <s v="08"/>
    <s v="PRD1370"/>
    <s v="Olay Perfume"/>
    <x v="14"/>
    <x v="3"/>
    <s v="Perfume"/>
    <n v="1798.38"/>
    <n v="4"/>
    <n v="7193.52"/>
    <x v="2"/>
    <s v="Khandwa"/>
    <s v="Telangana"/>
    <s v="Delivered"/>
    <n v="4.5999999999999996"/>
    <n v="0"/>
  </r>
  <r>
    <s v="NYK1086247"/>
    <s v="CUST11879"/>
    <d v="2025-06-29T00:00:00"/>
    <x v="17"/>
    <x v="10"/>
    <s v="06"/>
    <s v="PRD5889"/>
    <s v="Miss Claire Deodorant"/>
    <x v="7"/>
    <x v="3"/>
    <s v="Deodorant"/>
    <n v="1064.28"/>
    <n v="3"/>
    <n v="3192.84"/>
    <x v="3"/>
    <s v="Silchar"/>
    <s v="Meghalaya"/>
    <s v="Cancelled"/>
    <n v="1.9"/>
    <n v="1"/>
  </r>
  <r>
    <s v="NYK1086248"/>
    <s v="CUST38413"/>
    <d v="2024-09-21T00:00:00"/>
    <x v="11"/>
    <x v="9"/>
    <s v="09"/>
    <s v="PRD6247"/>
    <s v="Inglot Eyeliner"/>
    <x v="23"/>
    <x v="0"/>
    <s v="Eyeliner"/>
    <n v="1592.2"/>
    <n v="4"/>
    <n v="6368.8"/>
    <x v="1"/>
    <s v="Jabalpur"/>
    <s v="Tripura"/>
    <s v="Delivered"/>
    <n v="4.0999999999999996"/>
    <n v="0"/>
  </r>
  <r>
    <s v="NYK1086249"/>
    <s v="CUST36732"/>
    <d v="2024-02-28T00:00:00"/>
    <x v="9"/>
    <x v="3"/>
    <s v="02"/>
    <s v="PRD6794"/>
    <s v="Bobbi Brown Highlighter"/>
    <x v="30"/>
    <x v="0"/>
    <s v="Highlighter"/>
    <n v="1663.6"/>
    <n v="2"/>
    <n v="3327.2"/>
    <x v="3"/>
    <s v="Pune"/>
    <s v="Bihar"/>
    <s v="Delivered"/>
    <n v="3"/>
    <n v="0"/>
  </r>
  <r>
    <s v="NYK1086250"/>
    <s v="CUST36527"/>
    <d v="2024-04-09T00:00:00"/>
    <x v="7"/>
    <x v="7"/>
    <s v="04"/>
    <s v="PRD6820"/>
    <s v="Lotus Herbals Body Mist"/>
    <x v="26"/>
    <x v="3"/>
    <s v="Body Mist"/>
    <n v="1805.18"/>
    <n v="1"/>
    <n v="1805.18"/>
    <x v="3"/>
    <s v="Tirunelveli"/>
    <s v="Assam"/>
    <s v="Cancelled"/>
    <n v="4.4000000000000004"/>
    <n v="1"/>
  </r>
  <r>
    <s v="NYK1086251"/>
    <s v="CUST39499"/>
    <d v="2024-04-02T00:00:00"/>
    <x v="7"/>
    <x v="7"/>
    <s v="04"/>
    <s v="PRD3783"/>
    <s v="TYPSY Beauty Perfume"/>
    <x v="12"/>
    <x v="3"/>
    <s v="Perfume"/>
    <n v="1306.58"/>
    <n v="4"/>
    <n v="5226.32"/>
    <x v="4"/>
    <s v="Rohtak"/>
    <s v="Andhra Pradesh"/>
    <s v="Cancelled"/>
    <n v="4.8"/>
    <n v="1"/>
  </r>
  <r>
    <s v="NYK1086252"/>
    <s v="CUST38879"/>
    <d v="2025-04-22T00:00:00"/>
    <x v="12"/>
    <x v="7"/>
    <s v="04"/>
    <s v="PRD6923"/>
    <s v="MyGlamm Blush"/>
    <x v="4"/>
    <x v="0"/>
    <s v="Blush"/>
    <n v="126.9"/>
    <n v="1"/>
    <n v="126.9"/>
    <x v="4"/>
    <s v="Durg"/>
    <s v="Tamil Nadu"/>
    <s v="Cancelled"/>
    <n v="1.5"/>
    <n v="1"/>
  </r>
  <r>
    <s v="NYK1086253"/>
    <s v="CUST27735"/>
    <d v="2024-01-19T00:00:00"/>
    <x v="18"/>
    <x v="6"/>
    <s v="01"/>
    <s v="PRD2970"/>
    <s v="Minimalist Face Wash"/>
    <x v="9"/>
    <x v="2"/>
    <s v="Face Wash"/>
    <n v="732.96"/>
    <n v="1"/>
    <n v="732.96"/>
    <x v="4"/>
    <s v="Suryapet"/>
    <s v="Gujarat"/>
    <s v="Delivered"/>
    <n v="3.2"/>
    <n v="0"/>
  </r>
  <r>
    <s v="NYK1086254"/>
    <s v="CUST41882"/>
    <d v="2025-08-02T00:00:00"/>
    <x v="16"/>
    <x v="11"/>
    <s v="08"/>
    <s v="PRD1949"/>
    <s v="Garnier Perfume"/>
    <x v="25"/>
    <x v="3"/>
    <s v="Perfume"/>
    <n v="937.12"/>
    <n v="4"/>
    <n v="3748.48"/>
    <x v="2"/>
    <s v="Ahmednagar"/>
    <s v="Madhya Pradesh"/>
    <s v="Delivered"/>
    <n v="2.9"/>
    <n v="0"/>
  </r>
  <r>
    <s v="NYK1086255"/>
    <s v="CUST47938"/>
    <d v="2025-01-11T00:00:00"/>
    <x v="6"/>
    <x v="6"/>
    <s v="01"/>
    <s v="PRD1863"/>
    <s v="Makeup Revolution Moisturizer"/>
    <x v="36"/>
    <x v="2"/>
    <s v="Moisturizer"/>
    <n v="1365.39"/>
    <n v="1"/>
    <n v="1365.39"/>
    <x v="3"/>
    <s v="Buxar"/>
    <s v="Himachal Pradesh"/>
    <s v="Delivered"/>
    <n v="2.2000000000000002"/>
    <n v="0"/>
  </r>
  <r>
    <s v="NYK1086256"/>
    <s v="CUST09665"/>
    <d v="2024-03-17T00:00:00"/>
    <x v="15"/>
    <x v="8"/>
    <s v="03"/>
    <s v="PRD2337"/>
    <s v="Sugar Cosmetics Highlighter"/>
    <x v="21"/>
    <x v="0"/>
    <s v="Highlighter"/>
    <n v="619.97"/>
    <n v="3"/>
    <n v="1859.91"/>
    <x v="1"/>
    <s v="Hospet"/>
    <s v="Uttar Pradesh"/>
    <s v="Returned"/>
    <n v="3.3"/>
    <n v="0"/>
  </r>
  <r>
    <s v="NYK1086257"/>
    <s v="CUST33756"/>
    <d v="2025-08-08T00:00:00"/>
    <x v="16"/>
    <x v="11"/>
    <s v="08"/>
    <s v="PRD2146"/>
    <s v="Neutrogena Highlighter"/>
    <x v="17"/>
    <x v="0"/>
    <s v="Highlighter"/>
    <n v="792.12"/>
    <n v="1"/>
    <n v="792.12"/>
    <x v="0"/>
    <s v="Kadapa"/>
    <s v="Haryana"/>
    <s v="Delivered"/>
    <n v="2.8"/>
    <n v="0"/>
  </r>
  <r>
    <s v="NYK1086258"/>
    <s v="CUST31967"/>
    <d v="2025-04-25T00:00:00"/>
    <x v="12"/>
    <x v="7"/>
    <s v="04"/>
    <s v="PRD5483"/>
    <s v="MCaffeine Perfume"/>
    <x v="3"/>
    <x v="3"/>
    <s v="Perfume"/>
    <n v="1625.29"/>
    <n v="4"/>
    <n v="6501.16"/>
    <x v="2"/>
    <s v="Kalyan-Dombivli"/>
    <s v="Maharashtra"/>
    <s v="Returned"/>
    <n v="3.2"/>
    <n v="0"/>
  </r>
  <r>
    <s v="NYK1086259"/>
    <s v="CUST24207"/>
    <d v="2025-01-29T00:00:00"/>
    <x v="6"/>
    <x v="6"/>
    <s v="01"/>
    <s v="PRD4306"/>
    <s v="Milani Mascara"/>
    <x v="15"/>
    <x v="0"/>
    <s v="Mascara"/>
    <n v="1401.36"/>
    <n v="1"/>
    <n v="1401.36"/>
    <x v="3"/>
    <s v="Phusro"/>
    <s v="Tamil Nadu"/>
    <s v="Returned"/>
    <n v="4.9000000000000004"/>
    <n v="0"/>
  </r>
  <r>
    <s v="NYK1086260"/>
    <s v="CUST16391"/>
    <d v="2023-10-19T00:00:00"/>
    <x v="0"/>
    <x v="0"/>
    <s v="10"/>
    <s v="PRD3383"/>
    <s v="Mamaearth Blush"/>
    <x v="6"/>
    <x v="0"/>
    <s v="Blush"/>
    <n v="1091.6500000000001"/>
    <n v="1"/>
    <n v="1091.6500000000001"/>
    <x v="4"/>
    <s v="Bikaner"/>
    <s v="Odisha"/>
    <s v="Cancelled"/>
    <n v="2.2999999999999998"/>
    <n v="1"/>
  </r>
  <r>
    <s v="NYK1086261"/>
    <s v="CUST48948"/>
    <d v="2025-04-30T00:00:00"/>
    <x v="12"/>
    <x v="7"/>
    <s v="04"/>
    <s v="PRD3163"/>
    <s v="The Body Shop Shampoo"/>
    <x v="1"/>
    <x v="1"/>
    <s v="Shampoo"/>
    <n v="1756.45"/>
    <n v="3"/>
    <n v="5269.35"/>
    <x v="4"/>
    <s v="Srinagar"/>
    <s v="Andhra Pradesh"/>
    <s v="Returned"/>
    <n v="3"/>
    <n v="0"/>
  </r>
  <r>
    <s v="NYK1086262"/>
    <s v="CUST09733"/>
    <d v="2024-11-07T00:00:00"/>
    <x v="5"/>
    <x v="5"/>
    <s v="11"/>
    <s v="PRD7168"/>
    <s v="  MyGlamm Hair Mask  "/>
    <x v="4"/>
    <x v="1"/>
    <s v="Hair Mask"/>
    <n v="399.08"/>
    <n v="4"/>
    <n v="1596.32"/>
    <x v="3"/>
    <s v="Chandigarh"/>
    <s v="Manipur"/>
    <s v="Returned"/>
    <n v="3.9"/>
    <n v="0"/>
  </r>
  <r>
    <s v="NYK1086263"/>
    <s v="CUST32252"/>
    <d v="2025-07-31T00:00:00"/>
    <x v="1"/>
    <x v="1"/>
    <s v="07"/>
    <s v="PRD9138"/>
    <s v="Faces Canada Face Mask"/>
    <x v="27"/>
    <x v="2"/>
    <s v="Face Mask"/>
    <n v="1223.95"/>
    <n v="4"/>
    <n v="4895.8"/>
    <x v="2"/>
    <s v="Gudivada"/>
    <s v="Chhattisgarh"/>
    <s v="Delivered"/>
    <n v="4.4000000000000004"/>
    <n v="0"/>
  </r>
  <r>
    <s v="NYK1086264"/>
    <s v="CUST34143"/>
    <d v="2024-02-19T00:00:00"/>
    <x v="9"/>
    <x v="3"/>
    <s v="02"/>
    <s v="PRD7601"/>
    <s v="TYPSY Beauty Conditioner"/>
    <x v="12"/>
    <x v="1"/>
    <s v="Conditioner"/>
    <n v="1676.8"/>
    <n v="2"/>
    <n v="3353.6"/>
    <x v="2"/>
    <s v="Nagaon"/>
    <s v="Madhya Pradesh"/>
    <s v="Delivered"/>
    <n v="1.6"/>
    <n v="0"/>
  </r>
  <r>
    <s v="NYK1086265"/>
    <s v="CUST35312"/>
    <d v="2024-07-14T00:00:00"/>
    <x v="10"/>
    <x v="1"/>
    <s v="07"/>
    <s v="PRD1299"/>
    <s v="Olay Lipstick"/>
    <x v="14"/>
    <x v="0"/>
    <s v="Lipstick"/>
    <n v="1021.28"/>
    <n v="3"/>
    <n v="3063.84"/>
    <x v="2"/>
    <s v="Jalgaon"/>
    <s v="Goa"/>
    <s v="Returned"/>
    <n v="4.7"/>
    <n v="0"/>
  </r>
  <r>
    <s v="NYK1086266"/>
    <s v="CUST29334"/>
    <d v="2023-11-23T00:00:00"/>
    <x v="13"/>
    <x v="5"/>
    <s v="11"/>
    <s v="PRD9506"/>
    <s v="Sugar Cosmetics Face Mask"/>
    <x v="21"/>
    <x v="2"/>
    <s v="Face Mask"/>
    <n v="701.18"/>
    <n v="1"/>
    <n v="701.18"/>
    <x v="4"/>
    <s v="Aurangabad"/>
    <s v="Manipur"/>
    <s v="Cancelled"/>
    <n v="1.5"/>
    <n v="1"/>
  </r>
  <r>
    <s v="NYK1086267"/>
    <s v="CUST32656"/>
    <d v="2024-07-13T00:00:00"/>
    <x v="10"/>
    <x v="1"/>
    <s v="07"/>
    <s v="PRD6446"/>
    <s v="Clinique Shampoo"/>
    <x v="13"/>
    <x v="1"/>
    <s v="Shampoo"/>
    <n v="1275.98"/>
    <n v="2"/>
    <n v="2551.96"/>
    <x v="0"/>
    <s v="Vellore"/>
    <s v="Jharkhand"/>
    <s v="Returned"/>
    <n v="2.8"/>
    <n v="0"/>
  </r>
  <r>
    <s v="NYK1086268"/>
    <s v="CUST31763"/>
    <d v="2024-12-21T00:00:00"/>
    <x v="21"/>
    <x v="2"/>
    <s v="12"/>
    <s v="PRD1588"/>
    <s v="Purplle Mascara"/>
    <x v="31"/>
    <x v="0"/>
    <s v="Mascara"/>
    <n v="1521.1"/>
    <n v="3"/>
    <n v="4563.3"/>
    <x v="1"/>
    <s v="Ulhasnagar"/>
    <s v="Bihar"/>
    <s v="Returned"/>
    <n v="2.1"/>
    <n v="0"/>
  </r>
  <r>
    <s v="NYK1086269"/>
    <s v="CUST09986"/>
    <d v="2024-08-19T00:00:00"/>
    <x v="24"/>
    <x v="11"/>
    <s v="08"/>
    <s v="PRD4475"/>
    <s v="Miss Claire Primer"/>
    <x v="7"/>
    <x v="0"/>
    <s v="Primer"/>
    <n v="482.36"/>
    <n v="3"/>
    <n v="1447.08"/>
    <x v="3"/>
    <s v="Gangtok"/>
    <s v="Assam"/>
    <s v="Delivered"/>
    <n v="1.7"/>
    <n v="0"/>
  </r>
  <r>
    <s v="NYK1086270"/>
    <s v="CUST25095"/>
    <d v="2024-06-14T00:00:00"/>
    <x v="14"/>
    <x v="10"/>
    <s v="06"/>
    <s v="PRD4676"/>
    <s v="St. Botanica Moisturizer"/>
    <x v="37"/>
    <x v="2"/>
    <s v="Moisturizer"/>
    <n v="1111.23"/>
    <n v="2"/>
    <n v="2222.46"/>
    <x v="4"/>
    <s v="Morena"/>
    <s v="Tripura"/>
    <s v="Returned"/>
    <n v="1.5"/>
    <n v="0"/>
  </r>
  <r>
    <s v="NYK1086271"/>
    <s v="CUST23519"/>
    <d v="2024-05-17T00:00:00"/>
    <x v="23"/>
    <x v="4"/>
    <s v="05"/>
    <s v="PRD2555"/>
    <s v="Nykaa Serum"/>
    <x v="33"/>
    <x v="2"/>
    <s v="Serum"/>
    <n v="266.12"/>
    <n v="2"/>
    <n v="532.24"/>
    <x v="1"/>
    <s v="Guwahati"/>
    <s v="Mizoram"/>
    <s v="Delivered"/>
    <n v="4.5"/>
    <n v="0"/>
  </r>
  <r>
    <s v="NYK1086272"/>
    <s v="CUST14058"/>
    <d v="2024-07-17T00:00:00"/>
    <x v="10"/>
    <x v="1"/>
    <s v="07"/>
    <s v="PRD3975"/>
    <s v="Dove Face Wash"/>
    <x v="5"/>
    <x v="2"/>
    <s v="Face Wash"/>
    <n v="1669.04"/>
    <n v="1"/>
    <n v="1669.04"/>
    <x v="0"/>
    <s v="Berhampur"/>
    <s v="Kerala"/>
    <s v="Delivered"/>
    <n v="4.5999999999999996"/>
    <n v="0"/>
  </r>
  <r>
    <s v="NYK1086273"/>
    <s v="CUST39107"/>
    <d v="2024-09-10T00:00:00"/>
    <x v="11"/>
    <x v="9"/>
    <s v="09"/>
    <s v="PRD1161"/>
    <s v="Estee Lauder Blush"/>
    <x v="24"/>
    <x v="0"/>
    <s v="Blush"/>
    <n v="1878.88"/>
    <n v="1"/>
    <n v="1878.88"/>
    <x v="4"/>
    <s v="Madanapalle"/>
    <s v="Goa"/>
    <s v="Returned"/>
    <n v="2.8"/>
    <n v="0"/>
  </r>
  <r>
    <s v="NYK1086274"/>
    <s v="CUST26856"/>
    <d v="2025-04-07T00:00:00"/>
    <x v="12"/>
    <x v="7"/>
    <s v="04"/>
    <s v="PRD2980"/>
    <s v="Neutrogena Hair Oil"/>
    <x v="17"/>
    <x v="1"/>
    <s v="Hair Oil"/>
    <n v="572.77"/>
    <n v="2"/>
    <n v="1145.54"/>
    <x v="1"/>
    <s v="Satna"/>
    <s v="Arunachal Pradesh"/>
    <s v="Cancelled"/>
    <n v="3.3"/>
    <n v="1"/>
  </r>
  <r>
    <s v="NYK1086275"/>
    <s v="CUST36666"/>
    <d v="2023-09-13T00:00:00"/>
    <x v="19"/>
    <x v="9"/>
    <s v="09"/>
    <s v="PRD9305"/>
    <s v="The Body Shop Eyeliner"/>
    <x v="1"/>
    <x v="0"/>
    <s v="Eyeliner"/>
    <n v="1372.71"/>
    <n v="1"/>
    <n v="1372.71"/>
    <x v="4"/>
    <s v="Kishanganj"/>
    <s v="Punjab"/>
    <s v="Cancelled"/>
    <n v="4.0999999999999996"/>
    <n v="1"/>
  </r>
  <r>
    <s v="NYK1086276"/>
    <s v="CUST08330"/>
    <d v="2023-08-29T00:00:00"/>
    <x v="20"/>
    <x v="11"/>
    <s v="08"/>
    <s v="PRD4489"/>
    <s v="BBLUNT Serum"/>
    <x v="32"/>
    <x v="2"/>
    <s v="Serum"/>
    <n v="750.27"/>
    <n v="4"/>
    <n v="3001.08"/>
    <x v="2"/>
    <s v="Sirsa"/>
    <s v="Goa"/>
    <s v="Cancelled"/>
    <n v="4.5"/>
    <n v="1"/>
  </r>
  <r>
    <s v="NYK1086277"/>
    <s v="CUST45125"/>
    <d v="2024-06-15T00:00:00"/>
    <x v="14"/>
    <x v="10"/>
    <s v="06"/>
    <s v="PRD3437"/>
    <s v="Loreal Paris Face Wash"/>
    <x v="2"/>
    <x v="2"/>
    <s v="Face Wash"/>
    <n v="496.53"/>
    <n v="1"/>
    <n v="496.53"/>
    <x v="2"/>
    <s v="Bangalore"/>
    <s v="Jharkhand"/>
    <s v="Delivered"/>
    <n v="4.8"/>
    <n v="0"/>
  </r>
  <r>
    <s v="NYK1086278"/>
    <s v="CUST44634"/>
    <d v="2023-08-27T00:00:00"/>
    <x v="20"/>
    <x v="11"/>
    <s v="08"/>
    <s v="PRD6601"/>
    <s v="Huda Beauty Deodorant"/>
    <x v="11"/>
    <x v="3"/>
    <s v="Deodorant"/>
    <n v="1516.9"/>
    <n v="2"/>
    <n v="3033.8"/>
    <x v="0"/>
    <s v="Baranagar"/>
    <s v="Odisha"/>
    <s v="Returned"/>
    <n v="2.6"/>
    <n v="0"/>
  </r>
  <r>
    <s v="NYK1086279"/>
    <s v="CUST35778"/>
    <d v="2024-03-24T00:00:00"/>
    <x v="15"/>
    <x v="8"/>
    <s v="03"/>
    <s v="PRD2384"/>
    <s v="Lotus Herbals Perfume"/>
    <x v="26"/>
    <x v="3"/>
    <s v="Perfume"/>
    <n v="1316.05"/>
    <n v="4"/>
    <n v="5264.2"/>
    <x v="1"/>
    <s v="Howrah"/>
    <s v="Gujarat"/>
    <s v="Cancelled"/>
    <n v="3.5"/>
    <n v="1"/>
  </r>
  <r>
    <s v="NYK1086280"/>
    <s v="CUST24912"/>
    <d v="2025-04-29T00:00:00"/>
    <x v="12"/>
    <x v="7"/>
    <s v="04"/>
    <s v="PRD2674"/>
    <s v="MyGlamm Perfume"/>
    <x v="4"/>
    <x v="3"/>
    <s v="Perfume"/>
    <n v="243.91"/>
    <n v="2"/>
    <n v="487.82"/>
    <x v="1"/>
    <s v="Jodhpur"/>
    <s v="Telangana"/>
    <s v="Returned"/>
    <n v="4.9000000000000004"/>
    <n v="0"/>
  </r>
  <r>
    <s v="NYK1086281"/>
    <s v="CUST42740"/>
    <d v="2023-11-03T00:00:00"/>
    <x v="13"/>
    <x v="5"/>
    <s v="11"/>
    <s v="PRD5861"/>
    <s v="Huda Beauty Sunscreen"/>
    <x v="11"/>
    <x v="2"/>
    <s v="Sunscreen"/>
    <n v="1875.82"/>
    <n v="4"/>
    <n v="7503.28"/>
    <x v="0"/>
    <s v="Uluberia"/>
    <s v="Nagaland"/>
    <s v="Returned"/>
    <n v="2.9"/>
    <n v="0"/>
  </r>
  <r>
    <s v="NYK1086282"/>
    <s v="CUST11840"/>
    <d v="2024-08-06T00:00:00"/>
    <x v="24"/>
    <x v="11"/>
    <s v="08"/>
    <s v="PRD6769"/>
    <s v="Smashbox Mascara"/>
    <x v="28"/>
    <x v="0"/>
    <s v="Mascara"/>
    <n v="1640.69"/>
    <n v="4"/>
    <n v="6562.76"/>
    <x v="4"/>
    <s v="Bulandshahr"/>
    <s v="Gujarat"/>
    <s v="Delivered"/>
    <n v="3.2"/>
    <n v="0"/>
  </r>
  <r>
    <s v="NYK1086283"/>
    <s v="CUST15696"/>
    <d v="2024-09-20T00:00:00"/>
    <x v="11"/>
    <x v="9"/>
    <s v="09"/>
    <s v="PRD3646"/>
    <s v="TYPSY Beauty Perfume"/>
    <x v="12"/>
    <x v="3"/>
    <s v="Perfume"/>
    <n v="1594.2"/>
    <n v="4"/>
    <n v="6376.8"/>
    <x v="5"/>
    <s v="Bharatpur"/>
    <s v="Karnataka"/>
    <s v="Delivered"/>
    <n v="4.9000000000000004"/>
    <n v="0"/>
  </r>
  <r>
    <s v="NYK1086284"/>
    <s v="CUST01428"/>
    <d v="2025-06-03T00:00:00"/>
    <x v="17"/>
    <x v="10"/>
    <s v="06"/>
    <s v="PRD6268"/>
    <s v="Lancome Serum"/>
    <x v="10"/>
    <x v="2"/>
    <s v="Serum"/>
    <n v="889.91"/>
    <n v="2"/>
    <n v="1779.82"/>
    <x v="1"/>
    <s v="Siliguri"/>
    <s v="Himachal Pradesh"/>
    <s v="Returned"/>
    <n v="2"/>
    <n v="0"/>
  </r>
  <r>
    <s v="NYK1086285"/>
    <s v="CUST28530"/>
    <d v="2023-09-19T00:00:00"/>
    <x v="19"/>
    <x v="9"/>
    <s v="09"/>
    <s v="PRD1051"/>
    <s v="Estee Lauder Conditioner"/>
    <x v="24"/>
    <x v="1"/>
    <s v="Conditioner"/>
    <n v="491.62"/>
    <n v="2"/>
    <n v="983.24"/>
    <x v="2"/>
    <s v="Fatehpur"/>
    <s v="Punjab"/>
    <s v="Cancelled"/>
    <n v="1.7"/>
    <n v="1"/>
  </r>
  <r>
    <s v="NYK1086286"/>
    <s v="CUST11109"/>
    <d v="2025-04-21T00:00:00"/>
    <x v="12"/>
    <x v="7"/>
    <s v="04"/>
    <s v="PRD2593"/>
    <s v="Inglot Foundation"/>
    <x v="23"/>
    <x v="0"/>
    <s v="Foundation"/>
    <n v="368.27"/>
    <n v="3"/>
    <n v="1104.81"/>
    <x v="3"/>
    <s v="Kurnool"/>
    <s v="Chhattisgarh"/>
    <s v="Delivered"/>
    <n v="1.2"/>
    <n v="0"/>
  </r>
  <r>
    <s v="NYK1086287"/>
    <s v="CUST07212"/>
    <d v="2024-08-17T00:00:00"/>
    <x v="24"/>
    <x v="11"/>
    <s v="08"/>
    <s v="PRD4709"/>
    <s v="Kiko Milano Sunscreen"/>
    <x v="22"/>
    <x v="2"/>
    <s v="Sunscreen"/>
    <n v="205.3"/>
    <n v="2"/>
    <n v="410.6"/>
    <x v="2"/>
    <s v="Ichalkaranji"/>
    <s v="Uttar Pradesh"/>
    <s v="Delivered"/>
    <n v="2.2000000000000002"/>
    <n v="0"/>
  </r>
  <r>
    <s v="NYK1086288"/>
    <s v="CUST01388"/>
    <d v="2024-06-15T00:00:00"/>
    <x v="14"/>
    <x v="10"/>
    <s v="06"/>
    <s v="PRD2379"/>
    <s v="Rimmel Body Mist"/>
    <x v="39"/>
    <x v="3"/>
    <s v="Body Mist"/>
    <n v="505.01"/>
    <n v="1"/>
    <n v="505.01"/>
    <x v="0"/>
    <s v="Khammam"/>
    <s v="Madhya Pradesh"/>
    <s v="Returned"/>
    <n v="1.5"/>
    <n v="0"/>
  </r>
  <r>
    <s v="NYK1086289"/>
    <s v="CUST14288"/>
    <d v="2024-12-25T00:00:00"/>
    <x v="21"/>
    <x v="2"/>
    <s v="12"/>
    <s v="PRD7227"/>
    <s v="Clinique Blush"/>
    <x v="13"/>
    <x v="0"/>
    <s v="Blush"/>
    <n v="636.99"/>
    <n v="3"/>
    <n v="1910.97"/>
    <x v="2"/>
    <s v="Kalyan-Dombivli"/>
    <s v="Himachal Pradesh"/>
    <s v="Cancelled"/>
    <n v="1.4"/>
    <n v="1"/>
  </r>
  <r>
    <s v="NYK1086290"/>
    <s v="CUST26038"/>
    <d v="2024-01-24T00:00:00"/>
    <x v="18"/>
    <x v="6"/>
    <s v="01"/>
    <s v="PRD4410"/>
    <s v="TYPSY Beauty Hair Oil"/>
    <x v="12"/>
    <x v="1"/>
    <s v="Hair Oil"/>
    <n v="420.44"/>
    <n v="3"/>
    <n v="1261.32"/>
    <x v="3"/>
    <s v="Hyderabad"/>
    <s v="Jharkhand"/>
    <s v="Delivered"/>
    <n v="3.2"/>
    <n v="0"/>
  </r>
  <r>
    <s v="NYK1086291"/>
    <s v="CUST02742"/>
    <d v="2024-07-07T00:00:00"/>
    <x v="10"/>
    <x v="1"/>
    <s v="07"/>
    <s v="PRD1910"/>
    <s v="Loreal Paris Deodorant"/>
    <x v="2"/>
    <x v="3"/>
    <s v="Deodorant"/>
    <n v="1064.82"/>
    <n v="1"/>
    <n v="1064.82"/>
    <x v="4"/>
    <s v="Howrah"/>
    <s v="Maharashtra"/>
    <s v="Returned"/>
    <n v="1.9"/>
    <n v="0"/>
  </r>
  <r>
    <s v="NYK1086292"/>
    <s v="CUST39384"/>
    <d v="2024-07-04T00:00:00"/>
    <x v="10"/>
    <x v="1"/>
    <s v="07"/>
    <s v="PRD2523"/>
    <s v="Lakme Deodorant"/>
    <x v="16"/>
    <x v="3"/>
    <s v="Deodorant"/>
    <n v="552.48"/>
    <n v="3"/>
    <n v="1657.44"/>
    <x v="3"/>
    <s v="New Delhi"/>
    <s v="Karnataka"/>
    <s v="Cancelled"/>
    <n v="4.2"/>
    <n v="1"/>
  </r>
  <r>
    <s v="NYK1086293"/>
    <s v="CUST28000"/>
    <d v="2025-05-05T00:00:00"/>
    <x v="4"/>
    <x v="4"/>
    <s v="05"/>
    <s v="PRD1796"/>
    <s v="Shiseido Conditioner"/>
    <x v="18"/>
    <x v="1"/>
    <s v="Conditioner"/>
    <n v="1782.78"/>
    <n v="1"/>
    <n v="1782.78"/>
    <x v="5"/>
    <s v="Deoghar"/>
    <s v="Meghalaya"/>
    <s v="Returned"/>
    <n v="1.2"/>
    <n v="0"/>
  </r>
  <r>
    <s v="NYK1086294"/>
    <s v="CUST09023"/>
    <d v="2024-09-26T00:00:00"/>
    <x v="11"/>
    <x v="9"/>
    <s v="09"/>
    <s v="PRD7762"/>
    <s v="Colorbar Body Mist"/>
    <x v="8"/>
    <x v="3"/>
    <s v="Body Mist"/>
    <n v="355.73"/>
    <n v="3"/>
    <n v="1067.19"/>
    <x v="1"/>
    <s v="Hosur"/>
    <s v="Haryana"/>
    <s v="Cancelled"/>
    <n v="4.7"/>
    <n v="1"/>
  </r>
  <r>
    <s v="NYK1086295"/>
    <s v="CUST05939"/>
    <d v="2025-02-20T00:00:00"/>
    <x v="3"/>
    <x v="3"/>
    <s v="02"/>
    <s v="PRD8152"/>
    <s v="St. Botanica Highlighter"/>
    <x v="37"/>
    <x v="0"/>
    <s v="Highlighter"/>
    <n v="1945.41"/>
    <n v="1"/>
    <n v="1945.41"/>
    <x v="4"/>
    <s v="Aurangabad"/>
    <s v="Andhra Pradesh"/>
    <s v="Returned"/>
    <n v="4.5"/>
    <n v="0"/>
  </r>
  <r>
    <s v="NYK1086296"/>
    <s v="CUST30703"/>
    <d v="2024-01-28T00:00:00"/>
    <x v="18"/>
    <x v="6"/>
    <s v="01"/>
    <s v="PRD2545"/>
    <s v="Huda Beauty Body Mist"/>
    <x v="11"/>
    <x v="3"/>
    <s v="Body Mist"/>
    <n v="1548.64"/>
    <n v="3"/>
    <n v="4645.92"/>
    <x v="1"/>
    <s v="Ongole"/>
    <s v="Arunachal Pradesh"/>
    <s v="Returned"/>
    <n v="3"/>
    <n v="0"/>
  </r>
  <r>
    <s v="NYK1086297"/>
    <s v="CUST01779"/>
    <d v="2024-12-20T00:00:00"/>
    <x v="21"/>
    <x v="2"/>
    <s v="12"/>
    <s v="PRD1611"/>
    <s v="Clinique Deodorant"/>
    <x v="13"/>
    <x v="3"/>
    <s v="Deodorant"/>
    <n v="1754.46"/>
    <n v="3"/>
    <n v="5263.38"/>
    <x v="4"/>
    <s v="Gurgaon"/>
    <s v="Odisha"/>
    <s v="Cancelled"/>
    <n v="2.5"/>
    <n v="1"/>
  </r>
  <r>
    <s v="NYK1086298"/>
    <s v="CUST22851"/>
    <d v="2024-09-16T00:00:00"/>
    <x v="11"/>
    <x v="9"/>
    <s v="09"/>
    <s v="PRD2354"/>
    <s v="theBalm Hair Mask"/>
    <x v="35"/>
    <x v="1"/>
    <s v="Hair Mask"/>
    <n v="175.24"/>
    <n v="4"/>
    <n v="700.96"/>
    <x v="1"/>
    <s v="Durgapur"/>
    <s v="Karnataka"/>
    <s v="Returned"/>
    <n v="2.6"/>
    <n v="0"/>
  </r>
  <r>
    <s v="NYK1086299"/>
    <s v="CUST25875"/>
    <d v="2025-03-07T00:00:00"/>
    <x v="8"/>
    <x v="8"/>
    <s v="03"/>
    <s v="PRD1437"/>
    <s v="Inglot Highlighter"/>
    <x v="23"/>
    <x v="0"/>
    <s v="Highlighter"/>
    <n v="1728.35"/>
    <n v="3"/>
    <n v="5185.05"/>
    <x v="2"/>
    <s v="Rewa"/>
    <s v="Bihar"/>
    <s v="Cancelled"/>
    <n v="1.4"/>
    <n v="1"/>
  </r>
  <r>
    <s v="NYK1086300"/>
    <s v="CUST29092"/>
    <d v="2025-03-10T00:00:00"/>
    <x v="8"/>
    <x v="8"/>
    <s v="03"/>
    <s v="PRD9097"/>
    <s v="Shiseido Sunscreen"/>
    <x v="18"/>
    <x v="2"/>
    <s v="Sunscreen"/>
    <n v="1033.72"/>
    <n v="4"/>
    <n v="4134.88"/>
    <x v="1"/>
    <s v="Nagpur"/>
    <s v="Himachal Pradesh"/>
    <s v="Returned"/>
    <n v="3.5"/>
    <n v="0"/>
  </r>
  <r>
    <s v="NYK1086301"/>
    <s v="CUST05235"/>
    <d v="2023-09-03T00:00:00"/>
    <x v="19"/>
    <x v="9"/>
    <s v="09"/>
    <s v="PRD3869"/>
    <s v="Bobbi Brown Face Mask"/>
    <x v="30"/>
    <x v="2"/>
    <s v="Face Mask"/>
    <n v="196.08"/>
    <n v="3"/>
    <n v="588.24"/>
    <x v="3"/>
    <s v="Bhagalpur"/>
    <s v="Telangana"/>
    <s v="Cancelled"/>
    <n v="3.2"/>
    <n v="1"/>
  </r>
  <r>
    <s v="NYK1086302"/>
    <s v="CUST45622"/>
    <d v="2024-04-13T00:00:00"/>
    <x v="7"/>
    <x v="7"/>
    <s v="04"/>
    <s v="PRD3279"/>
    <s v="  BBLUNT Toner  "/>
    <x v="32"/>
    <x v="2"/>
    <s v="Toner"/>
    <n v="970.3"/>
    <n v="1"/>
    <n v="970.3"/>
    <x v="1"/>
    <s v="Dhanbad"/>
    <s v="Punjab"/>
    <s v="Returned"/>
    <n v="4.4000000000000004"/>
    <n v="0"/>
  </r>
  <r>
    <s v="NYK1086303"/>
    <s v="CUST28902"/>
    <d v="2024-09-23T00:00:00"/>
    <x v="11"/>
    <x v="9"/>
    <s v="09"/>
    <s v="PRD2222"/>
    <s v="BBLUNT Sunscreen"/>
    <x v="32"/>
    <x v="2"/>
    <s v="Sunscreen"/>
    <n v="699.43"/>
    <n v="1"/>
    <n v="699.43"/>
    <x v="4"/>
    <s v="Dhanbad"/>
    <s v="Kerala"/>
    <s v="Returned"/>
    <n v="2.4"/>
    <n v="0"/>
  </r>
  <r>
    <s v="NYK1086304"/>
    <s v="CUST30511"/>
    <d v="2024-05-15T00:00:00"/>
    <x v="23"/>
    <x v="4"/>
    <s v="05"/>
    <s v="PRD9380"/>
    <s v="Benefit Cosmetics Toner"/>
    <x v="19"/>
    <x v="2"/>
    <s v="Toner"/>
    <n v="1438.69"/>
    <n v="3"/>
    <n v="4316.07"/>
    <x v="0"/>
    <s v="Vijayanagaram"/>
    <s v="Bihar"/>
    <s v="Returned"/>
    <n v="5"/>
    <n v="0"/>
  </r>
  <r>
    <s v="NYK1086305"/>
    <s v="CUST25958"/>
    <d v="2025-07-16T00:00:00"/>
    <x v="1"/>
    <x v="1"/>
    <s v="07"/>
    <s v="PRD3687"/>
    <s v="Clinique Toner"/>
    <x v="13"/>
    <x v="2"/>
    <s v="Toner"/>
    <n v="228.71"/>
    <n v="2"/>
    <n v="457.42"/>
    <x v="5"/>
    <s v="Morbi"/>
    <s v="Kerala"/>
    <s v="Returned"/>
    <n v="4.0999999999999996"/>
    <n v="0"/>
  </r>
  <r>
    <s v="NYK1086306"/>
    <s v="CUST46213"/>
    <d v="2024-04-05T00:00:00"/>
    <x v="7"/>
    <x v="7"/>
    <s v="04"/>
    <s v="PRD6889"/>
    <s v="theBalm Hair Oil"/>
    <x v="35"/>
    <x v="1"/>
    <s v="Hair Oil"/>
    <n v="272.17"/>
    <n v="3"/>
    <n v="816.51"/>
    <x v="3"/>
    <s v="Silchar"/>
    <s v="Himachal Pradesh"/>
    <s v="Cancelled"/>
    <n v="1"/>
    <n v="1"/>
  </r>
  <r>
    <s v="NYK1086307"/>
    <s v="CUST15244"/>
    <d v="2024-02-29T00:00:00"/>
    <x v="9"/>
    <x v="3"/>
    <s v="02"/>
    <s v="PRD1548"/>
    <s v="Loreal Paris Blush"/>
    <x v="2"/>
    <x v="0"/>
    <s v="Blush"/>
    <n v="1037.24"/>
    <n v="3"/>
    <n v="3111.72"/>
    <x v="5"/>
    <s v="Phagwara"/>
    <s v="Madhya Pradesh"/>
    <s v="Returned"/>
    <n v="2"/>
    <n v="0"/>
  </r>
  <r>
    <s v="NYK1086308"/>
    <s v="CUST45948"/>
    <d v="2024-10-05T00:00:00"/>
    <x v="22"/>
    <x v="0"/>
    <s v="10"/>
    <s v="PRD9206"/>
    <s v="Makeup Revolution Body Mist"/>
    <x v="36"/>
    <x v="3"/>
    <s v="Body Mist"/>
    <n v="1231.52"/>
    <n v="3"/>
    <n v="3694.56"/>
    <x v="4"/>
    <s v="Bhusawal"/>
    <s v="Nagaland"/>
    <s v="Returned"/>
    <n v="4.8"/>
    <n v="0"/>
  </r>
  <r>
    <s v="NYK1086309"/>
    <s v="CUST14679"/>
    <d v="2024-11-27T00:00:00"/>
    <x v="5"/>
    <x v="5"/>
    <s v="11"/>
    <s v="PRD6784"/>
    <s v="Purplle Foundation"/>
    <x v="31"/>
    <x v="0"/>
    <s v="Foundation"/>
    <n v="1788.89"/>
    <n v="2"/>
    <n v="3577.78"/>
    <x v="4"/>
    <s v="Raurkela Industrial Township"/>
    <s v="Manipur"/>
    <s v="Delivered"/>
    <n v="3.4"/>
    <n v="0"/>
  </r>
  <r>
    <s v="NYK1086310"/>
    <s v="CUST01791"/>
    <d v="2025-04-14T00:00:00"/>
    <x v="12"/>
    <x v="7"/>
    <s v="04"/>
    <s v="PRD6350"/>
    <s v="Revlon Foundation"/>
    <x v="0"/>
    <x v="0"/>
    <s v="Foundation"/>
    <n v="1205.3699999999999"/>
    <n v="1"/>
    <n v="1205.3699999999999"/>
    <x v="4"/>
    <s v="Jamalpur"/>
    <s v="Jharkhand"/>
    <s v="Cancelled"/>
    <n v="1.6"/>
    <n v="1"/>
  </r>
  <r>
    <s v="NYK1086311"/>
    <s v="CUST03485"/>
    <d v="2024-07-13T00:00:00"/>
    <x v="10"/>
    <x v="1"/>
    <s v="07"/>
    <s v="PRD6312"/>
    <s v="TYPSY Beauty Serum"/>
    <x v="12"/>
    <x v="2"/>
    <s v="Serum"/>
    <n v="686.8"/>
    <n v="4"/>
    <n v="2747.2"/>
    <x v="4"/>
    <s v="Berhampore"/>
    <s v="Odisha"/>
    <s v="Returned"/>
    <n v="4"/>
    <n v="0"/>
  </r>
  <r>
    <s v="NYK1086312"/>
    <s v="CUST11142"/>
    <d v="2025-03-05T00:00:00"/>
    <x v="8"/>
    <x v="8"/>
    <s v="03"/>
    <s v="PRD3426"/>
    <s v="Purplle Face Wash"/>
    <x v="31"/>
    <x v="2"/>
    <s v="Face Wash"/>
    <n v="386.13"/>
    <n v="4"/>
    <n v="1544.52"/>
    <x v="2"/>
    <s v="Phusro"/>
    <s v="Arunachal Pradesh"/>
    <s v="Returned"/>
    <n v="3.6"/>
    <n v="0"/>
  </r>
  <r>
    <s v="NYK1086313"/>
    <s v="CUST18223"/>
    <d v="2024-10-03T00:00:00"/>
    <x v="22"/>
    <x v="0"/>
    <s v="10"/>
    <s v="PRD7383"/>
    <s v="Estee Lauder Primer"/>
    <x v="24"/>
    <x v="0"/>
    <s v="Primer"/>
    <n v="1121.53"/>
    <n v="2"/>
    <n v="2243.06"/>
    <x v="0"/>
    <s v="Hajipur"/>
    <s v="Punjab"/>
    <s v="Cancelled"/>
    <n v="4"/>
    <n v="1"/>
  </r>
  <r>
    <s v="NYK1086314"/>
    <s v="CUST32466"/>
    <d v="2024-03-15T00:00:00"/>
    <x v="15"/>
    <x v="8"/>
    <s v="03"/>
    <s v="PRD9333"/>
    <s v="Loreal Paris Shampoo"/>
    <x v="2"/>
    <x v="1"/>
    <s v="Shampoo"/>
    <n v="1338.09"/>
    <n v="2"/>
    <n v="2676.18"/>
    <x v="4"/>
    <s v="Morbi"/>
    <s v="Bihar"/>
    <s v="Delivered"/>
    <n v="3"/>
    <n v="0"/>
  </r>
  <r>
    <s v="NYK1086315"/>
    <s v="CUST08149"/>
    <d v="2025-07-16T00:00:00"/>
    <x v="1"/>
    <x v="1"/>
    <s v="07"/>
    <s v="PRD2489"/>
    <s v="Kiko Milano Body Mist"/>
    <x v="22"/>
    <x v="3"/>
    <s v="Body Mist"/>
    <n v="1122.68"/>
    <n v="3"/>
    <n v="3368.04"/>
    <x v="1"/>
    <s v="Jhansi"/>
    <s v="Maharashtra"/>
    <s v="Delivered"/>
    <n v="4.4000000000000004"/>
    <n v="0"/>
  </r>
  <r>
    <s v="NYK1086316"/>
    <s v="CUST19053"/>
    <d v="2025-02-12T00:00:00"/>
    <x v="3"/>
    <x v="3"/>
    <s v="02"/>
    <s v="PRD4428"/>
    <s v="Rimmel Deodorant"/>
    <x v="39"/>
    <x v="3"/>
    <s v="Deodorant"/>
    <n v="293.98"/>
    <n v="2"/>
    <n v="587.96"/>
    <x v="2"/>
    <s v="Unknown"/>
    <s v="Telangana"/>
    <s v="Cancelled"/>
    <n v="4.9000000000000004"/>
    <n v="1"/>
  </r>
  <r>
    <s v="NYK1086317"/>
    <s v="CUST10725"/>
    <d v="2024-11-25T00:00:00"/>
    <x v="5"/>
    <x v="5"/>
    <s v="11"/>
    <s v="PRD5266"/>
    <s v="MAC Cosmetics Eyeliner"/>
    <x v="20"/>
    <x v="0"/>
    <s v="Eyeliner"/>
    <n v="138.65"/>
    <n v="3"/>
    <n v="415.95"/>
    <x v="2"/>
    <s v="Danapur"/>
    <s v="Odisha"/>
    <s v="Cancelled"/>
    <n v="4.5999999999999996"/>
    <n v="1"/>
  </r>
  <r>
    <s v="NYK1086318"/>
    <s v="CUST01856"/>
    <d v="2024-08-11T00:00:00"/>
    <x v="24"/>
    <x v="11"/>
    <s v="08"/>
    <s v="PRD2863"/>
    <s v="BBLUNT Perfume"/>
    <x v="32"/>
    <x v="3"/>
    <s v="Perfume"/>
    <n v="497.47"/>
    <n v="3"/>
    <n v="1492.41"/>
    <x v="0"/>
    <s v="Shimla"/>
    <s v="Himachal Pradesh"/>
    <s v="Returned"/>
    <n v="4"/>
    <n v="0"/>
  </r>
  <r>
    <s v="NYK1086319"/>
    <s v="CUST31656"/>
    <d v="2025-08-05T00:00:00"/>
    <x v="16"/>
    <x v="11"/>
    <s v="08"/>
    <s v="PRD4888"/>
    <s v="Maybelline Eyeliner"/>
    <x v="38"/>
    <x v="0"/>
    <s v="Eyeliner"/>
    <n v="221.21"/>
    <n v="4"/>
    <n v="884.84"/>
    <x v="1"/>
    <s v="Vijayawada"/>
    <s v="Tripura"/>
    <s v="Delivered"/>
    <n v="3"/>
    <n v="0"/>
  </r>
  <r>
    <s v="NYK1086320"/>
    <s v="CUST23402"/>
    <d v="2024-05-12T00:00:00"/>
    <x v="23"/>
    <x v="4"/>
    <s v="05"/>
    <s v="PRD6498"/>
    <s v="MAC Cosmetics Body Mist"/>
    <x v="20"/>
    <x v="3"/>
    <s v="Body Mist"/>
    <n v="1588.03"/>
    <n v="1"/>
    <n v="1588.03"/>
    <x v="4"/>
    <s v="Eluru"/>
    <s v="Telangana"/>
    <s v="Returned"/>
    <n v="5"/>
    <n v="0"/>
  </r>
  <r>
    <s v="NYK1086321"/>
    <s v="CUST26220"/>
    <d v="2025-01-27T00:00:00"/>
    <x v="6"/>
    <x v="6"/>
    <s v="01"/>
    <s v="PRD3451"/>
    <s v="Shiseido Body Mist"/>
    <x v="18"/>
    <x v="3"/>
    <s v="Body Mist"/>
    <n v="1757.9"/>
    <n v="1"/>
    <n v="1757.9"/>
    <x v="4"/>
    <s v="Kollam"/>
    <s v="Assam"/>
    <s v="Returned"/>
    <n v="4"/>
    <n v="0"/>
  </r>
  <r>
    <s v="NYK1086322"/>
    <s v="CUST12006"/>
    <d v="2024-04-12T00:00:00"/>
    <x v="7"/>
    <x v="7"/>
    <s v="04"/>
    <s v="PRD8749"/>
    <s v="Olay Toner"/>
    <x v="14"/>
    <x v="2"/>
    <s v="Toner"/>
    <n v="935.69"/>
    <n v="4"/>
    <n v="3742.76"/>
    <x v="0"/>
    <s v="Ichalkaranji"/>
    <s v="Tamil Nadu"/>
    <s v="Cancelled"/>
    <n v="3.2"/>
    <n v="1"/>
  </r>
  <r>
    <s v="NYK1086323"/>
    <s v="CUST17294"/>
    <d v="2024-08-22T00:00:00"/>
    <x v="24"/>
    <x v="11"/>
    <s v="08"/>
    <s v="PRD7981"/>
    <s v="  Miss Claire Shampoo  "/>
    <x v="7"/>
    <x v="1"/>
    <s v="Shampoo"/>
    <n v="772.48"/>
    <n v="3"/>
    <n v="2317.44"/>
    <x v="3"/>
    <s v="Amroha"/>
    <s v="Andhra Pradesh"/>
    <s v="Returned"/>
    <n v="3.5"/>
    <n v="0"/>
  </r>
  <r>
    <s v="NYK1086324"/>
    <s v="CUST27893"/>
    <d v="2024-08-29T00:00:00"/>
    <x v="24"/>
    <x v="11"/>
    <s v="08"/>
    <s v="PRD1044"/>
    <s v="Kiko Milano Face Mask"/>
    <x v="22"/>
    <x v="2"/>
    <s v="Face Mask"/>
    <n v="1409.32"/>
    <n v="4"/>
    <n v="5637.28"/>
    <x v="3"/>
    <s v="Unknown"/>
    <s v="Nagaland"/>
    <s v="Delivered"/>
    <n v="1.4"/>
    <n v="0"/>
  </r>
  <r>
    <s v="NYK1086325"/>
    <s v="CUST49672"/>
    <d v="2023-12-03T00:00:00"/>
    <x v="2"/>
    <x v="2"/>
    <s v="12"/>
    <s v="PRD2753"/>
    <s v="Himalaya Perfume"/>
    <x v="34"/>
    <x v="3"/>
    <s v="Perfume"/>
    <n v="536.41"/>
    <n v="3"/>
    <n v="1609.23"/>
    <x v="0"/>
    <s v="Sasaram"/>
    <s v="Haryana"/>
    <s v="Cancelled"/>
    <n v="1.6"/>
    <n v="1"/>
  </r>
  <r>
    <s v="NYK1086326"/>
    <s v="CUST38350"/>
    <d v="2023-09-25T00:00:00"/>
    <x v="19"/>
    <x v="9"/>
    <s v="09"/>
    <s v="PRD6280"/>
    <s v="Inglot Conditioner"/>
    <x v="23"/>
    <x v="1"/>
    <s v="Conditioner"/>
    <n v="1179.6500000000001"/>
    <n v="2"/>
    <n v="2359.3000000000002"/>
    <x v="1"/>
    <s v="Anantapur"/>
    <s v="Tripura"/>
    <s v="Returned"/>
    <n v="3.3"/>
    <n v="0"/>
  </r>
  <r>
    <s v="NYK1086327"/>
    <s v="CUST48361"/>
    <d v="2023-08-13T00:00:00"/>
    <x v="20"/>
    <x v="11"/>
    <s v="08"/>
    <s v="PRD3663"/>
    <s v="Lakme Shampoo"/>
    <x v="16"/>
    <x v="1"/>
    <s v="Shampoo"/>
    <n v="1317.66"/>
    <n v="3"/>
    <n v="3952.98"/>
    <x v="1"/>
    <s v="Gorakhpur"/>
    <s v="West Bengal"/>
    <s v="Cancelled"/>
    <n v="3.2"/>
    <n v="1"/>
  </r>
  <r>
    <s v="NYK1086328"/>
    <s v="CUST32024"/>
    <d v="2025-04-13T00:00:00"/>
    <x v="12"/>
    <x v="7"/>
    <s v="04"/>
    <s v="PRD3235"/>
    <s v="MyGlamm Lipstick"/>
    <x v="4"/>
    <x v="0"/>
    <s v="Lipstick"/>
    <n v="1565.61"/>
    <n v="2"/>
    <n v="3131.22"/>
    <x v="0"/>
    <s v="Medininagar"/>
    <s v="Rajasthan"/>
    <s v="Delivered"/>
    <n v="3.9"/>
    <n v="0"/>
  </r>
  <r>
    <s v="NYK1086329"/>
    <s v="CUST09124"/>
    <d v="2024-05-03T00:00:00"/>
    <x v="23"/>
    <x v="4"/>
    <s v="05"/>
    <s v="PRD2454"/>
    <s v="theBalm Blush"/>
    <x v="35"/>
    <x v="0"/>
    <s v="Blush"/>
    <n v="1933.77"/>
    <n v="4"/>
    <n v="7735.08"/>
    <x v="0"/>
    <s v="Panihati"/>
    <s v="Odisha"/>
    <s v="Delivered"/>
    <n v="3.5"/>
    <n v="0"/>
  </r>
  <r>
    <s v="NYK1086330"/>
    <s v="CUST14041"/>
    <d v="2025-03-22T00:00:00"/>
    <x v="8"/>
    <x v="8"/>
    <s v="03"/>
    <s v="PRD7101"/>
    <s v="Clinique Face Wash"/>
    <x v="13"/>
    <x v="2"/>
    <s v="Face Wash"/>
    <n v="207.01"/>
    <n v="1"/>
    <n v="207.01"/>
    <x v="5"/>
    <s v="Narasaraopet"/>
    <s v="Kerala"/>
    <s v="Cancelled"/>
    <n v="2.4"/>
    <n v="1"/>
  </r>
  <r>
    <s v="NYK1086331"/>
    <s v="CUST39855"/>
    <d v="2025-07-16T00:00:00"/>
    <x v="1"/>
    <x v="1"/>
    <s v="07"/>
    <s v="PRD1334"/>
    <s v="Minimalist Hair Mask"/>
    <x v="9"/>
    <x v="1"/>
    <s v="Hair Mask"/>
    <n v="828.11"/>
    <n v="2"/>
    <n v="1656.22"/>
    <x v="0"/>
    <s v="Guwahati"/>
    <s v="Arunachal Pradesh"/>
    <s v="Returned"/>
    <n v="3.9"/>
    <n v="0"/>
  </r>
  <r>
    <s v="NYK1086332"/>
    <s v="CUST23045"/>
    <d v="2023-09-04T00:00:00"/>
    <x v="19"/>
    <x v="9"/>
    <s v="09"/>
    <s v="PRD2390"/>
    <s v="NYX Professional Makeup Serum"/>
    <x v="29"/>
    <x v="2"/>
    <s v="Serum"/>
    <n v="1308.97"/>
    <n v="4"/>
    <n v="5235.88"/>
    <x v="3"/>
    <s v="Mahbubnagar"/>
    <s v="Bihar"/>
    <s v="Returned"/>
    <n v="1.7"/>
    <n v="0"/>
  </r>
  <r>
    <s v="NYK1086333"/>
    <s v="CUST20457"/>
    <d v="2025-05-22T00:00:00"/>
    <x v="4"/>
    <x v="4"/>
    <s v="05"/>
    <s v="PRD7780"/>
    <s v="Dove Eyeliner"/>
    <x v="5"/>
    <x v="0"/>
    <s v="Eyeliner"/>
    <n v="1388.7"/>
    <n v="2"/>
    <n v="2777.4"/>
    <x v="2"/>
    <s v="Mangalore"/>
    <s v="Uttar Pradesh"/>
    <s v="Cancelled"/>
    <n v="4.2"/>
    <n v="1"/>
  </r>
  <r>
    <s v="NYK1086334"/>
    <s v="CUST23875"/>
    <d v="2023-09-16T00:00:00"/>
    <x v="19"/>
    <x v="9"/>
    <s v="09"/>
    <s v="PRD3109"/>
    <s v="Garnier Deodorant"/>
    <x v="25"/>
    <x v="3"/>
    <s v="Deodorant"/>
    <n v="100.38"/>
    <n v="1"/>
    <n v="100.38"/>
    <x v="4"/>
    <s v="Phagwara"/>
    <s v="Himachal Pradesh"/>
    <s v="Delivered"/>
    <n v="4.4000000000000004"/>
    <n v="0"/>
  </r>
  <r>
    <s v="NYK1086335"/>
    <s v="CUST35314"/>
    <d v="2024-01-10T00:00:00"/>
    <x v="18"/>
    <x v="6"/>
    <s v="01"/>
    <s v="PRD3209"/>
    <s v="theBalm Body Mist"/>
    <x v="35"/>
    <x v="3"/>
    <s v="Body Mist"/>
    <n v="730.77"/>
    <n v="4"/>
    <n v="2923.08"/>
    <x v="0"/>
    <s v="Bhalswa Jahangir Pur"/>
    <s v="Assam"/>
    <s v="Returned"/>
    <n v="1.1000000000000001"/>
    <n v="0"/>
  </r>
  <r>
    <s v="NYK1086336"/>
    <s v="CUST45584"/>
    <d v="2023-11-01T00:00:00"/>
    <x v="13"/>
    <x v="5"/>
    <s v="11"/>
    <s v="PRD8138"/>
    <s v="St. Botanica Face Mask"/>
    <x v="37"/>
    <x v="2"/>
    <s v="Face Mask"/>
    <n v="383.25"/>
    <n v="4"/>
    <n v="1533"/>
    <x v="0"/>
    <s v="Suryapet"/>
    <s v="Kerala"/>
    <s v="Cancelled"/>
    <n v="4"/>
    <n v="1"/>
  </r>
  <r>
    <s v="NYK1086337"/>
    <s v="CUST29545"/>
    <d v="2024-07-10T00:00:00"/>
    <x v="10"/>
    <x v="1"/>
    <s v="07"/>
    <s v="PRD7712"/>
    <s v="Olay Sunscreen"/>
    <x v="14"/>
    <x v="2"/>
    <s v="Sunscreen"/>
    <n v="271.01"/>
    <n v="4"/>
    <n v="1084.04"/>
    <x v="3"/>
    <s v="Burhanpur"/>
    <s v="Haryana"/>
    <s v="Delivered"/>
    <n v="1.1000000000000001"/>
    <n v="0"/>
  </r>
  <r>
    <s v="NYK1086338"/>
    <s v="CUST08457"/>
    <d v="2024-12-30T00:00:00"/>
    <x v="21"/>
    <x v="2"/>
    <s v="12"/>
    <s v="PRD3273"/>
    <s v="Lotus Herbals Serum"/>
    <x v="26"/>
    <x v="2"/>
    <s v="Serum"/>
    <n v="103.34"/>
    <n v="4"/>
    <n v="413.36"/>
    <x v="2"/>
    <s v="Allahabad"/>
    <s v="Uttar Pradesh"/>
    <s v="Cancelled"/>
    <n v="3.6"/>
    <n v="1"/>
  </r>
  <r>
    <s v="NYK1086339"/>
    <s v="CUST07041"/>
    <d v="2024-06-21T00:00:00"/>
    <x v="14"/>
    <x v="10"/>
    <s v="06"/>
    <s v="PRD2819"/>
    <s v="Mamaearth Serum"/>
    <x v="6"/>
    <x v="2"/>
    <s v="Serum"/>
    <n v="410.17"/>
    <n v="3"/>
    <n v="1230.51"/>
    <x v="4"/>
    <s v="Madhyamgram"/>
    <s v="Madhya Pradesh"/>
    <s v="Cancelled"/>
    <n v="2"/>
    <n v="1"/>
  </r>
  <r>
    <s v="NYK1086340"/>
    <s v="CUST47296"/>
    <d v="2024-02-19T00:00:00"/>
    <x v="9"/>
    <x v="3"/>
    <s v="02"/>
    <s v="PRD2597"/>
    <s v="Purplle Moisturizer"/>
    <x v="31"/>
    <x v="2"/>
    <s v="Moisturizer"/>
    <n v="1925.42"/>
    <n v="4"/>
    <n v="7701.68"/>
    <x v="0"/>
    <s v="Dewas"/>
    <s v="Uttarakhand"/>
    <s v="Cancelled"/>
    <n v="2.5"/>
    <n v="1"/>
  </r>
  <r>
    <s v="NYK1086341"/>
    <s v="CUST16996"/>
    <d v="2024-08-20T00:00:00"/>
    <x v="24"/>
    <x v="11"/>
    <s v="08"/>
    <s v="PRD1828"/>
    <s v="Benefit Cosmetics Conditioner"/>
    <x v="19"/>
    <x v="1"/>
    <s v="Conditioner"/>
    <n v="1705.44"/>
    <n v="2"/>
    <n v="3410.88"/>
    <x v="4"/>
    <s v="Pune"/>
    <s v="Manipur"/>
    <s v="Returned"/>
    <n v="3"/>
    <n v="0"/>
  </r>
  <r>
    <s v="NYK1086342"/>
    <s v="CUST21577"/>
    <d v="2025-01-05T00:00:00"/>
    <x v="6"/>
    <x v="6"/>
    <s v="01"/>
    <s v="PRD6226"/>
    <s v="theBalm Deodorant"/>
    <x v="35"/>
    <x v="3"/>
    <s v="Deodorant"/>
    <n v="1468.68"/>
    <n v="1"/>
    <n v="1468.68"/>
    <x v="1"/>
    <s v="Solapur"/>
    <s v="Nagaland"/>
    <s v="Delivered"/>
    <n v="2.9"/>
    <n v="0"/>
  </r>
  <r>
    <s v="NYK1086343"/>
    <s v="CUST17459"/>
    <d v="2024-10-11T00:00:00"/>
    <x v="22"/>
    <x v="0"/>
    <s v="10"/>
    <s v="PRD8891"/>
    <s v="theBalm Sunscreen"/>
    <x v="35"/>
    <x v="2"/>
    <s v="Sunscreen"/>
    <n v="1122.9000000000001"/>
    <n v="3"/>
    <n v="3368.7"/>
    <x v="3"/>
    <s v="Aurangabad"/>
    <s v="Manipur"/>
    <s v="Delivered"/>
    <n v="4.0999999999999996"/>
    <n v="0"/>
  </r>
  <r>
    <s v="NYK1086344"/>
    <s v="CUST20556"/>
    <d v="2023-09-27T00:00:00"/>
    <x v="19"/>
    <x v="9"/>
    <s v="09"/>
    <s v="PRD5511"/>
    <s v="The Body Shop Blush"/>
    <x v="1"/>
    <x v="0"/>
    <s v="Blush"/>
    <n v="1457.72"/>
    <n v="1"/>
    <n v="1457.72"/>
    <x v="1"/>
    <s v="Munger"/>
    <s v="Goa"/>
    <s v="Cancelled"/>
    <n v="1.7"/>
    <n v="1"/>
  </r>
  <r>
    <s v="NYK1086345"/>
    <s v="CUST42294"/>
    <d v="2023-11-29T00:00:00"/>
    <x v="13"/>
    <x v="5"/>
    <s v="11"/>
    <s v="PRD7311"/>
    <s v="Minimalist Foundation"/>
    <x v="9"/>
    <x v="0"/>
    <s v="Foundation"/>
    <n v="901.56"/>
    <n v="3"/>
    <n v="2704.68"/>
    <x v="2"/>
    <s v="Faridabad"/>
    <s v="Tamil Nadu"/>
    <s v="Returned"/>
    <n v="4.9000000000000004"/>
    <n v="0"/>
  </r>
  <r>
    <s v="NYK1086346"/>
    <s v="CUST47867"/>
    <d v="2024-07-12T00:00:00"/>
    <x v="10"/>
    <x v="1"/>
    <s v="07"/>
    <s v="PRD1668"/>
    <s v="St. Botanica Lipstick"/>
    <x v="37"/>
    <x v="0"/>
    <s v="Lipstick"/>
    <n v="1547.72"/>
    <n v="4"/>
    <n v="6190.88"/>
    <x v="1"/>
    <s v="Bhavnagar"/>
    <s v="Rajasthan"/>
    <s v="Delivered"/>
    <n v="3"/>
    <n v="0"/>
  </r>
  <r>
    <s v="NYK1086347"/>
    <s v="CUST30495"/>
    <d v="2025-06-28T00:00:00"/>
    <x v="17"/>
    <x v="10"/>
    <s v="06"/>
    <s v="PRD6918"/>
    <s v="Revlon Deodorant"/>
    <x v="0"/>
    <x v="3"/>
    <s v="Deodorant"/>
    <n v="486.06"/>
    <n v="3"/>
    <n v="1458.18"/>
    <x v="2"/>
    <s v="Motihari"/>
    <s v="Chhattisgarh"/>
    <s v="Returned"/>
    <n v="1.1000000000000001"/>
    <n v="0"/>
  </r>
  <r>
    <s v="NYK1086348"/>
    <s v="CUST46788"/>
    <d v="2025-03-23T00:00:00"/>
    <x v="8"/>
    <x v="8"/>
    <s v="03"/>
    <s v="PRD8222"/>
    <s v="Revlon Foundation"/>
    <x v="0"/>
    <x v="0"/>
    <s v="Foundation"/>
    <n v="891.79"/>
    <n v="4"/>
    <n v="3567.16"/>
    <x v="0"/>
    <s v="Parbhani"/>
    <s v="Punjab"/>
    <s v="Cancelled"/>
    <n v="1.2"/>
    <n v="1"/>
  </r>
  <r>
    <s v="NYK1086349"/>
    <s v="CUST15850"/>
    <d v="2025-01-29T00:00:00"/>
    <x v="6"/>
    <x v="6"/>
    <s v="01"/>
    <s v="PRD1382"/>
    <s v="Benefit Cosmetics Body Mist"/>
    <x v="19"/>
    <x v="3"/>
    <s v="Body Mist"/>
    <n v="1308.1500000000001"/>
    <n v="1"/>
    <n v="1308.1500000000001"/>
    <x v="4"/>
    <s v="Madhyamgram"/>
    <s v="Assam"/>
    <s v="Cancelled"/>
    <n v="3"/>
    <n v="1"/>
  </r>
  <r>
    <s v="NYK1086350"/>
    <s v="CUST01172"/>
    <d v="2025-04-05T00:00:00"/>
    <x v="12"/>
    <x v="7"/>
    <s v="04"/>
    <s v="PRD1337"/>
    <s v="Lotus Herbals Shampoo"/>
    <x v="26"/>
    <x v="1"/>
    <s v="Shampoo"/>
    <n v="173.26"/>
    <n v="3"/>
    <n v="519.78"/>
    <x v="4"/>
    <s v="Bangalore"/>
    <s v="West Bengal"/>
    <s v="Returned"/>
    <n v="4.7"/>
    <n v="0"/>
  </r>
  <r>
    <s v="NYK1086351"/>
    <s v="CUST16520"/>
    <d v="2023-10-26T00:00:00"/>
    <x v="0"/>
    <x v="0"/>
    <s v="10"/>
    <s v="PRD9006"/>
    <s v="MCaffeine Hair Oil"/>
    <x v="3"/>
    <x v="1"/>
    <s v="Hair Oil"/>
    <n v="910.11"/>
    <n v="3"/>
    <n v="2730.33"/>
    <x v="2"/>
    <s v="Berhampore"/>
    <s v="West Bengal"/>
    <s v="Cancelled"/>
    <n v="4.5999999999999996"/>
    <n v="1"/>
  </r>
  <r>
    <s v="NYK1086352"/>
    <s v="CUST19985"/>
    <d v="2023-11-11T00:00:00"/>
    <x v="13"/>
    <x v="5"/>
    <s v="11"/>
    <s v="PRD8552"/>
    <s v="Dove Lipstick"/>
    <x v="5"/>
    <x v="0"/>
    <s v="Lipstick"/>
    <n v="842.94"/>
    <n v="1"/>
    <n v="842.94"/>
    <x v="0"/>
    <s v="Sultan Pur Majra"/>
    <s v="Haryana"/>
    <s v="Returned"/>
    <n v="4.0999999999999996"/>
    <n v="0"/>
  </r>
  <r>
    <s v="NYK1086353"/>
    <s v="CUST42482"/>
    <d v="2023-10-30T00:00:00"/>
    <x v="0"/>
    <x v="0"/>
    <s v="10"/>
    <s v="PRD3675"/>
    <s v="Colorbar Perfume"/>
    <x v="8"/>
    <x v="3"/>
    <s v="Perfume"/>
    <n v="659.58"/>
    <n v="3"/>
    <n v="1978.74"/>
    <x v="1"/>
    <s v="Udaipur"/>
    <s v="Meghalaya"/>
    <s v="Returned"/>
    <n v="4"/>
    <n v="0"/>
  </r>
  <r>
    <s v="NYK1086354"/>
    <s v="CUST31780"/>
    <d v="2024-09-14T00:00:00"/>
    <x v="11"/>
    <x v="9"/>
    <s v="09"/>
    <s v="PRD1782"/>
    <s v="Lancome Shampoo"/>
    <x v="10"/>
    <x v="1"/>
    <s v="Shampoo"/>
    <n v="1541.5"/>
    <n v="2"/>
    <n v="3083"/>
    <x v="4"/>
    <s v="Karaikudi"/>
    <s v="Goa"/>
    <s v="Delivered"/>
    <n v="3.1"/>
    <n v="0"/>
  </r>
  <r>
    <s v="NYK1086355"/>
    <s v="CUST09554"/>
    <d v="2025-01-05T00:00:00"/>
    <x v="6"/>
    <x v="6"/>
    <s v="01"/>
    <s v="PRD8990"/>
    <s v="Estee Lauder Hair Oil"/>
    <x v="24"/>
    <x v="1"/>
    <s v="Hair Oil"/>
    <n v="1082.31"/>
    <n v="1"/>
    <n v="1082.31"/>
    <x v="4"/>
    <s v="Katihar"/>
    <s v="Gujarat"/>
    <s v="Returned"/>
    <n v="3.7"/>
    <n v="0"/>
  </r>
  <r>
    <s v="NYK1086356"/>
    <s v="CUST09397"/>
    <d v="2025-03-06T00:00:00"/>
    <x v="8"/>
    <x v="8"/>
    <s v="03"/>
    <s v="PRD3854"/>
    <s v="Rimmel Hair Mask"/>
    <x v="39"/>
    <x v="1"/>
    <s v="Hair Mask"/>
    <n v="1038.23"/>
    <n v="2"/>
    <n v="2076.46"/>
    <x v="2"/>
    <s v="Tumkur"/>
    <s v="Arunachal Pradesh"/>
    <s v="Delivered"/>
    <n v="1.7"/>
    <n v="0"/>
  </r>
  <r>
    <s v="NYK1086357"/>
    <s v="CUST41455"/>
    <d v="2024-12-25T00:00:00"/>
    <x v="21"/>
    <x v="2"/>
    <s v="12"/>
    <s v="PRD5977"/>
    <s v="Maybelline Face Mask"/>
    <x v="38"/>
    <x v="2"/>
    <s v="Face Mask"/>
    <n v="1528.38"/>
    <n v="2"/>
    <n v="3056.76"/>
    <x v="0"/>
    <s v="Katni"/>
    <s v="Haryana"/>
    <s v="Delivered"/>
    <n v="3.5"/>
    <n v="0"/>
  </r>
  <r>
    <s v="NYK1086358"/>
    <s v="CUST45605"/>
    <d v="2025-07-11T00:00:00"/>
    <x v="1"/>
    <x v="1"/>
    <s v="07"/>
    <s v="PRD3133"/>
    <s v="BBLUNT Body Mist"/>
    <x v="32"/>
    <x v="3"/>
    <s v="Body Mist"/>
    <n v="277.43"/>
    <n v="3"/>
    <n v="832.29"/>
    <x v="4"/>
    <s v="Mahbubnagar"/>
    <s v="Assam"/>
    <s v="Returned"/>
    <n v="3.9"/>
    <n v="0"/>
  </r>
  <r>
    <s v="NYK1086359"/>
    <s v="CUST36699"/>
    <d v="2023-10-10T00:00:00"/>
    <x v="0"/>
    <x v="0"/>
    <s v="10"/>
    <s v="PRD3549"/>
    <s v="Minimalist Hair Mask"/>
    <x v="9"/>
    <x v="1"/>
    <s v="Hair Mask"/>
    <n v="1585.45"/>
    <n v="3"/>
    <n v="4756.3500000000004"/>
    <x v="4"/>
    <s v="Raebareli"/>
    <s v="Mizoram"/>
    <s v="Delivered"/>
    <n v="1.8"/>
    <n v="0"/>
  </r>
  <r>
    <s v="NYK1086360"/>
    <s v="CUST38752"/>
    <d v="2023-12-14T00:00:00"/>
    <x v="2"/>
    <x v="2"/>
    <s v="12"/>
    <s v="PRD6460"/>
    <s v="Loreal Paris Hair Oil"/>
    <x v="2"/>
    <x v="1"/>
    <s v="Hair Oil"/>
    <n v="1852.08"/>
    <n v="1"/>
    <n v="1852.08"/>
    <x v="2"/>
    <s v="Malegaon"/>
    <s v="Haryana"/>
    <s v="Returned"/>
    <n v="4.0999999999999996"/>
    <n v="0"/>
  </r>
  <r>
    <s v="NYK1086361"/>
    <s v="CUST12313"/>
    <d v="2024-04-23T00:00:00"/>
    <x v="7"/>
    <x v="7"/>
    <s v="04"/>
    <s v="PRD9938"/>
    <s v="Himalaya Lipstick"/>
    <x v="34"/>
    <x v="0"/>
    <s v="Lipstick"/>
    <n v="1604.64"/>
    <n v="4"/>
    <n v="6418.56"/>
    <x v="2"/>
    <s v="Davanagere"/>
    <s v="Kerala"/>
    <s v="Delivered"/>
    <n v="3.3"/>
    <n v="0"/>
  </r>
  <r>
    <s v="NYK1086362"/>
    <s v="CUST45613"/>
    <d v="2024-05-07T00:00:00"/>
    <x v="23"/>
    <x v="4"/>
    <s v="05"/>
    <s v="PRD1920"/>
    <s v="Dove Hair Mask"/>
    <x v="5"/>
    <x v="1"/>
    <s v="Hair Mask"/>
    <n v="593.64"/>
    <n v="3"/>
    <n v="1780.92"/>
    <x v="0"/>
    <s v="Bikaner"/>
    <s v="Jharkhand"/>
    <s v="Delivered"/>
    <n v="3.9"/>
    <n v="0"/>
  </r>
  <r>
    <s v="NYK1086363"/>
    <s v="CUST17697"/>
    <d v="2025-07-18T00:00:00"/>
    <x v="1"/>
    <x v="1"/>
    <s v="07"/>
    <s v="PRD8244"/>
    <s v="Benefit Cosmetics Hair Oil"/>
    <x v="19"/>
    <x v="1"/>
    <s v="Hair Oil"/>
    <n v="1486.32"/>
    <n v="3"/>
    <n v="4458.96"/>
    <x v="0"/>
    <s v="Rajpur Sonarpur"/>
    <s v="Kerala"/>
    <s v="Delivered"/>
    <n v="3.8"/>
    <n v="0"/>
  </r>
  <r>
    <s v="NYK1086364"/>
    <s v="CUST44121"/>
    <d v="2024-06-06T00:00:00"/>
    <x v="14"/>
    <x v="10"/>
    <s v="06"/>
    <s v="PRD2747"/>
    <s v="Minimalist Eyeliner"/>
    <x v="9"/>
    <x v="0"/>
    <s v="Eyeliner"/>
    <n v="1816.09"/>
    <n v="1"/>
    <n v="1816.09"/>
    <x v="2"/>
    <s v="Singrauli"/>
    <s v="Himachal Pradesh"/>
    <s v="Returned"/>
    <n v="3.8"/>
    <n v="0"/>
  </r>
  <r>
    <s v="NYK1086365"/>
    <s v="CUST30478"/>
    <d v="2025-01-13T00:00:00"/>
    <x v="6"/>
    <x v="6"/>
    <s v="01"/>
    <s v="PRD7187"/>
    <s v="MyGlamm Conditioner"/>
    <x v="4"/>
    <x v="1"/>
    <s v="Conditioner"/>
    <n v="1785.6"/>
    <n v="1"/>
    <n v="1785.6"/>
    <x v="2"/>
    <s v="Cuttack"/>
    <s v="Karnataka"/>
    <s v="Delivered"/>
    <n v="2.5"/>
    <n v="0"/>
  </r>
  <r>
    <s v="NYK1086366"/>
    <s v="CUST35544"/>
    <d v="2024-05-08T00:00:00"/>
    <x v="23"/>
    <x v="4"/>
    <s v="05"/>
    <s v="PRD6525"/>
    <s v="Revlon Hair Mask"/>
    <x v="0"/>
    <x v="1"/>
    <s v="Hair Mask"/>
    <n v="219.49"/>
    <n v="3"/>
    <n v="658.47"/>
    <x v="4"/>
    <s v="Tiruppur"/>
    <s v="Uttar Pradesh"/>
    <s v="Cancelled"/>
    <n v="2"/>
    <n v="1"/>
  </r>
  <r>
    <s v="NYK1086367"/>
    <s v="CUST31539"/>
    <d v="2024-01-29T00:00:00"/>
    <x v="18"/>
    <x v="6"/>
    <s v="01"/>
    <s v="PRD5220"/>
    <s v="Makeup Revolution Toner"/>
    <x v="36"/>
    <x v="2"/>
    <s v="Toner"/>
    <n v="1991.03"/>
    <n v="1"/>
    <n v="1991.03"/>
    <x v="1"/>
    <s v="Begusarai"/>
    <s v="Madhya Pradesh"/>
    <s v="Delivered"/>
    <n v="1.2"/>
    <n v="0"/>
  </r>
  <r>
    <s v="NYK1086368"/>
    <s v="CUST36038"/>
    <d v="2023-09-10T00:00:00"/>
    <x v="19"/>
    <x v="9"/>
    <s v="09"/>
    <s v="PRD1043"/>
    <s v="MyGlamm Deodorant"/>
    <x v="4"/>
    <x v="3"/>
    <s v="Deodorant"/>
    <n v="1989.16"/>
    <n v="4"/>
    <n v="7956.64"/>
    <x v="1"/>
    <s v="Tenali"/>
    <s v="Mizoram"/>
    <s v="Delivered"/>
    <n v="2.9"/>
    <n v="0"/>
  </r>
  <r>
    <s v="NYK1086369"/>
    <s v="CUST03168"/>
    <d v="2025-04-25T00:00:00"/>
    <x v="12"/>
    <x v="7"/>
    <s v="04"/>
    <s v="PRD9781"/>
    <s v="Himalaya Serum"/>
    <x v="34"/>
    <x v="2"/>
    <s v="Serum"/>
    <n v="1036.8699999999999"/>
    <n v="3"/>
    <n v="3110.61"/>
    <x v="4"/>
    <s v="Shivpuri"/>
    <s v="Jharkhand"/>
    <s v="Cancelled"/>
    <n v="1"/>
    <n v="1"/>
  </r>
  <r>
    <s v="NYK1086370"/>
    <s v="CUST35719"/>
    <d v="2025-01-22T00:00:00"/>
    <x v="6"/>
    <x v="6"/>
    <s v="01"/>
    <s v="PRD9846"/>
    <s v="St. Botanica Body Mist"/>
    <x v="37"/>
    <x v="3"/>
    <s v="Body Mist"/>
    <n v="412.16"/>
    <n v="2"/>
    <n v="824.32"/>
    <x v="4"/>
    <s v="Raiganj"/>
    <s v="West Bengal"/>
    <s v="Cancelled"/>
    <n v="2.9"/>
    <n v="1"/>
  </r>
  <r>
    <s v="NYK1086371"/>
    <s v="CUST33322"/>
    <d v="2023-11-23T00:00:00"/>
    <x v="13"/>
    <x v="5"/>
    <s v="11"/>
    <s v="PRD3446"/>
    <s v="Purplle Sunscreen"/>
    <x v="31"/>
    <x v="2"/>
    <s v="Sunscreen"/>
    <n v="1074.79"/>
    <n v="1"/>
    <n v="1074.79"/>
    <x v="4"/>
    <s v="Hospet"/>
    <s v="Telangana"/>
    <s v="Cancelled"/>
    <n v="1.8"/>
    <n v="1"/>
  </r>
  <r>
    <s v="NYK1086372"/>
    <s v="CUST18630"/>
    <d v="2024-06-13T00:00:00"/>
    <x v="14"/>
    <x v="10"/>
    <s v="06"/>
    <s v="PRD2916"/>
    <s v="Rimmel Primer"/>
    <x v="39"/>
    <x v="0"/>
    <s v="Primer"/>
    <n v="209.2"/>
    <n v="4"/>
    <n v="836.8"/>
    <x v="2"/>
    <s v="Gorakhpur"/>
    <s v="Rajasthan"/>
    <s v="Delivered"/>
    <n v="1.5"/>
    <n v="0"/>
  </r>
  <r>
    <s v="NYK1086373"/>
    <s v="CUST32617"/>
    <d v="2024-11-18T00:00:00"/>
    <x v="5"/>
    <x v="5"/>
    <s v="11"/>
    <s v="PRD7634"/>
    <s v="Garnier Deodorant"/>
    <x v="25"/>
    <x v="3"/>
    <s v="Deodorant"/>
    <n v="1758.27"/>
    <n v="1"/>
    <n v="1758.27"/>
    <x v="2"/>
    <s v="Pali"/>
    <s v="Sikkim"/>
    <s v="Delivered"/>
    <n v="3.2"/>
    <n v="0"/>
  </r>
  <r>
    <s v="NYK1086374"/>
    <s v="CUST28417"/>
    <d v="2023-08-10T00:00:00"/>
    <x v="20"/>
    <x v="11"/>
    <s v="08"/>
    <s v="PRD5372"/>
    <s v="The Body Shop Shampoo"/>
    <x v="1"/>
    <x v="1"/>
    <s v="Shampoo"/>
    <n v="1896.89"/>
    <n v="2"/>
    <n v="3793.78"/>
    <x v="0"/>
    <s v="Gangtok"/>
    <s v="Punjab"/>
    <s v="Cancelled"/>
    <n v="3.1"/>
    <n v="1"/>
  </r>
  <r>
    <s v="NYK1086375"/>
    <s v="CUST36252"/>
    <d v="2023-12-16T00:00:00"/>
    <x v="2"/>
    <x v="2"/>
    <s v="12"/>
    <s v="PRD6014"/>
    <s v="Nykaa Blush"/>
    <x v="33"/>
    <x v="0"/>
    <s v="Blush"/>
    <n v="893.24"/>
    <n v="2"/>
    <n v="1786.48"/>
    <x v="0"/>
    <s v="Thrissur"/>
    <s v="Mizoram"/>
    <s v="Cancelled"/>
    <n v="2.4"/>
    <n v="1"/>
  </r>
  <r>
    <s v="NYK1086376"/>
    <s v="CUST37939"/>
    <d v="2023-12-19T00:00:00"/>
    <x v="2"/>
    <x v="2"/>
    <s v="12"/>
    <s v="PRD9987"/>
    <s v="NYX Professional Makeup Highlighter"/>
    <x v="29"/>
    <x v="0"/>
    <s v="Highlighter"/>
    <n v="1929.15"/>
    <n v="4"/>
    <n v="7716.6"/>
    <x v="3"/>
    <s v="Parbhani"/>
    <s v="Manipur"/>
    <s v="Returned"/>
    <n v="3.2"/>
    <n v="0"/>
  </r>
  <r>
    <s v="NYK1086377"/>
    <s v="CUST15789"/>
    <d v="2023-10-06T00:00:00"/>
    <x v="0"/>
    <x v="0"/>
    <s v="10"/>
    <s v="PRD5701"/>
    <s v="BBLUNT Foundation"/>
    <x v="32"/>
    <x v="0"/>
    <s v="Foundation"/>
    <n v="1287.8699999999999"/>
    <n v="4"/>
    <n v="5151.4799999999996"/>
    <x v="0"/>
    <s v="Kurnool"/>
    <s v="Nagaland"/>
    <s v="Returned"/>
    <n v="1.2"/>
    <n v="0"/>
  </r>
  <r>
    <s v="NYK1086378"/>
    <s v="CUST30530"/>
    <d v="2024-12-25T00:00:00"/>
    <x v="21"/>
    <x v="2"/>
    <s v="12"/>
    <s v="PRD9080"/>
    <s v="Revlon Highlighter"/>
    <x v="0"/>
    <x v="0"/>
    <s v="Highlighter"/>
    <n v="1807.83"/>
    <n v="4"/>
    <n v="7231.32"/>
    <x v="3"/>
    <s v="Gwalior"/>
    <s v="Telangana"/>
    <s v="Cancelled"/>
    <n v="4.9000000000000004"/>
    <n v="1"/>
  </r>
  <r>
    <s v="NYK1086379"/>
    <s v="CUST24859"/>
    <d v="2023-10-13T00:00:00"/>
    <x v="0"/>
    <x v="0"/>
    <s v="10"/>
    <s v="PRD9799"/>
    <s v="Lancome Body Mist"/>
    <x v="10"/>
    <x v="3"/>
    <s v="Body Mist"/>
    <n v="1718.33"/>
    <n v="3"/>
    <n v="5154.99"/>
    <x v="4"/>
    <s v="Aligarh"/>
    <s v="Telangana"/>
    <s v="Returned"/>
    <n v="2.7"/>
    <n v="0"/>
  </r>
  <r>
    <s v="NYK1086380"/>
    <s v="CUST44044"/>
    <d v="2024-04-26T00:00:00"/>
    <x v="7"/>
    <x v="7"/>
    <s v="04"/>
    <s v="PRD4557"/>
    <s v="Makeup Revolution Highlighter"/>
    <x v="36"/>
    <x v="0"/>
    <s v="Highlighter"/>
    <n v="769.15"/>
    <n v="1"/>
    <n v="769.15"/>
    <x v="4"/>
    <s v="Bidar"/>
    <s v="Maharashtra"/>
    <s v="Cancelled"/>
    <n v="1.1000000000000001"/>
    <n v="1"/>
  </r>
  <r>
    <s v="NYK1086381"/>
    <s v="CUST01414"/>
    <d v="2025-02-03T00:00:00"/>
    <x v="3"/>
    <x v="3"/>
    <s v="02"/>
    <s v="PRD4931"/>
    <s v="Dove Face Wash"/>
    <x v="5"/>
    <x v="2"/>
    <s v="Face Wash"/>
    <n v="603.96"/>
    <n v="2"/>
    <n v="1207.92"/>
    <x v="0"/>
    <s v="Mehsana"/>
    <s v="Bihar"/>
    <s v="Delivered"/>
    <n v="1.5"/>
    <n v="0"/>
  </r>
  <r>
    <s v="NYK1086382"/>
    <s v="CUST04723"/>
    <d v="2025-06-11T00:00:00"/>
    <x v="17"/>
    <x v="10"/>
    <s v="06"/>
    <s v="PRD2959"/>
    <s v="  Revlon Toner  "/>
    <x v="0"/>
    <x v="2"/>
    <s v="Toner"/>
    <n v="632.04999999999995"/>
    <n v="3"/>
    <n v="1896.15"/>
    <x v="1"/>
    <s v="Ghaziabad"/>
    <s v="Andhra Pradesh"/>
    <s v="Returned"/>
    <n v="1.2"/>
    <n v="0"/>
  </r>
  <r>
    <s v="NYK1086383"/>
    <s v="CUST49969"/>
    <d v="2023-09-19T00:00:00"/>
    <x v="19"/>
    <x v="9"/>
    <s v="09"/>
    <s v="PRD5577"/>
    <s v="Kiko Milano Highlighter"/>
    <x v="22"/>
    <x v="0"/>
    <s v="Highlighter"/>
    <n v="287.7"/>
    <n v="1"/>
    <n v="287.7"/>
    <x v="2"/>
    <s v="Amroha"/>
    <s v="Tamil Nadu"/>
    <s v="Cancelled"/>
    <n v="3.7"/>
    <n v="1"/>
  </r>
  <r>
    <s v="NYK1086384"/>
    <s v="CUST32735"/>
    <d v="2023-09-15T00:00:00"/>
    <x v="19"/>
    <x v="9"/>
    <s v="09"/>
    <s v="PRD5280"/>
    <s v="Colorbar Shampoo"/>
    <x v="8"/>
    <x v="1"/>
    <s v="Shampoo"/>
    <n v="1034.07"/>
    <n v="4"/>
    <n v="4136.28"/>
    <x v="2"/>
    <s v="Mango"/>
    <s v="Jharkhand"/>
    <s v="Cancelled"/>
    <n v="4.9000000000000004"/>
    <n v="1"/>
  </r>
  <r>
    <s v="NYK1086385"/>
    <s v="CUST43986"/>
    <d v="2024-11-26T00:00:00"/>
    <x v="5"/>
    <x v="5"/>
    <s v="11"/>
    <s v="PRD5906"/>
    <s v="TYPSY Beauty Hair Oil"/>
    <x v="12"/>
    <x v="1"/>
    <s v="Hair Oil"/>
    <n v="360.9"/>
    <n v="3"/>
    <n v="1082.7"/>
    <x v="2"/>
    <s v="Morena"/>
    <s v="Karnataka"/>
    <s v="Returned"/>
    <n v="3.5"/>
    <n v="0"/>
  </r>
  <r>
    <s v="NYK1086386"/>
    <s v="CUST03477"/>
    <d v="2025-03-09T00:00:00"/>
    <x v="8"/>
    <x v="8"/>
    <s v="03"/>
    <s v="PRD2255"/>
    <s v="theBalm Conditioner"/>
    <x v="35"/>
    <x v="1"/>
    <s v="Conditioner"/>
    <n v="1650.33"/>
    <n v="3"/>
    <n v="4950.99"/>
    <x v="4"/>
    <s v="Vijayanagaram"/>
    <s v="Goa"/>
    <s v="Returned"/>
    <n v="4.4000000000000004"/>
    <n v="0"/>
  </r>
  <r>
    <s v="NYK1086387"/>
    <s v="CUST29151"/>
    <d v="2024-02-17T00:00:00"/>
    <x v="9"/>
    <x v="3"/>
    <s v="02"/>
    <s v="PRD3634"/>
    <s v="Loreal Paris Conditioner"/>
    <x v="2"/>
    <x v="1"/>
    <s v="Conditioner"/>
    <n v="994.59"/>
    <n v="1"/>
    <n v="994.59"/>
    <x v="0"/>
    <s v="South Dumdum"/>
    <s v="West Bengal"/>
    <s v="Returned"/>
    <n v="1.7"/>
    <n v="0"/>
  </r>
  <r>
    <s v="NYK1086388"/>
    <s v="CUST20727"/>
    <d v="2024-05-28T00:00:00"/>
    <x v="23"/>
    <x v="4"/>
    <s v="05"/>
    <s v="PRD3319"/>
    <s v="Shiseido Conditioner"/>
    <x v="18"/>
    <x v="1"/>
    <s v="Conditioner"/>
    <n v="1372.4"/>
    <n v="1"/>
    <n v="1372.4"/>
    <x v="4"/>
    <s v="Guntakal"/>
    <s v="Maharashtra"/>
    <s v="Returned"/>
    <n v="3.7"/>
    <n v="0"/>
  </r>
  <r>
    <s v="NYK1086389"/>
    <s v="CUST15509"/>
    <d v="2024-12-10T00:00:00"/>
    <x v="21"/>
    <x v="2"/>
    <s v="12"/>
    <s v="PRD8315"/>
    <s v="Faces Canada Face Wash"/>
    <x v="27"/>
    <x v="2"/>
    <s v="Face Wash"/>
    <n v="162.09"/>
    <n v="4"/>
    <n v="648.36"/>
    <x v="3"/>
    <s v="Durgapur"/>
    <s v="Jharkhand"/>
    <s v="Delivered"/>
    <n v="2.8"/>
    <n v="0"/>
  </r>
  <r>
    <s v="NYK1086390"/>
    <s v="CUST38645"/>
    <d v="2024-10-10T00:00:00"/>
    <x v="22"/>
    <x v="0"/>
    <s v="10"/>
    <s v="PRD1449"/>
    <s v="Inglot Blush"/>
    <x v="23"/>
    <x v="0"/>
    <s v="Blush"/>
    <n v="228.87"/>
    <n v="1"/>
    <n v="228.87"/>
    <x v="1"/>
    <s v="Saharsa"/>
    <s v="Rajasthan"/>
    <s v="Cancelled"/>
    <n v="2.8"/>
    <n v="1"/>
  </r>
  <r>
    <s v="NYK1086391"/>
    <s v="CUST16070"/>
    <d v="2023-12-16T00:00:00"/>
    <x v="2"/>
    <x v="2"/>
    <s v="12"/>
    <s v="PRD4249"/>
    <s v="Loreal Paris Hair Oil"/>
    <x v="2"/>
    <x v="1"/>
    <s v="Hair Oil"/>
    <n v="107.66"/>
    <n v="1"/>
    <n v="107.66"/>
    <x v="3"/>
    <s v="Sambhal"/>
    <s v="Rajasthan"/>
    <s v="Cancelled"/>
    <n v="4.4000000000000004"/>
    <n v="1"/>
  </r>
  <r>
    <s v="NYK1086392"/>
    <s v="CUST17291"/>
    <d v="2024-04-20T00:00:00"/>
    <x v="7"/>
    <x v="7"/>
    <s v="04"/>
    <s v="PRD9433"/>
    <s v="Minimalist Hair Mask"/>
    <x v="9"/>
    <x v="1"/>
    <s v="Hair Mask"/>
    <n v="723.16"/>
    <n v="4"/>
    <n v="2892.64"/>
    <x v="2"/>
    <s v="Raiganj"/>
    <s v="Assam"/>
    <s v="Returned"/>
    <n v="2.2000000000000002"/>
    <n v="0"/>
  </r>
  <r>
    <s v="NYK1086393"/>
    <s v="CUST09711"/>
    <d v="2024-04-01T00:00:00"/>
    <x v="7"/>
    <x v="7"/>
    <s v="04"/>
    <s v="PRD6412"/>
    <s v="Benefit Cosmetics Blush"/>
    <x v="19"/>
    <x v="0"/>
    <s v="Blush"/>
    <n v="1405.9"/>
    <n v="2"/>
    <n v="2811.8"/>
    <x v="4"/>
    <s v="Vijayanagaram"/>
    <s v="Rajasthan"/>
    <s v="Returned"/>
    <n v="3.4"/>
    <n v="0"/>
  </r>
  <r>
    <s v="NYK1086394"/>
    <s v="CUST32364"/>
    <d v="2024-08-10T00:00:00"/>
    <x v="24"/>
    <x v="11"/>
    <s v="08"/>
    <s v="PRD5645"/>
    <s v="Himalaya Body Mist"/>
    <x v="34"/>
    <x v="3"/>
    <s v="Body Mist"/>
    <n v="652.54"/>
    <n v="4"/>
    <n v="2610.16"/>
    <x v="4"/>
    <s v="Kulti"/>
    <s v="Tamil Nadu"/>
    <s v="Cancelled"/>
    <n v="2.2000000000000002"/>
    <n v="1"/>
  </r>
  <r>
    <s v="NYK1086395"/>
    <s v="CUST40296"/>
    <d v="2024-08-23T00:00:00"/>
    <x v="24"/>
    <x v="11"/>
    <s v="08"/>
    <s v="PRD1433"/>
    <s v="Himalaya Blush"/>
    <x v="34"/>
    <x v="0"/>
    <s v="Blush"/>
    <n v="1611.95"/>
    <n v="1"/>
    <n v="1611.95"/>
    <x v="1"/>
    <s v="Munger"/>
    <s v="Nagaland"/>
    <s v="Cancelled"/>
    <n v="3.9"/>
    <n v="1"/>
  </r>
  <r>
    <s v="NYK1086396"/>
    <s v="CUST00578"/>
    <d v="2025-05-27T00:00:00"/>
    <x v="4"/>
    <x v="4"/>
    <s v="05"/>
    <s v="PRD6732"/>
    <s v="  TYPSY Beauty Hair Oil  "/>
    <x v="12"/>
    <x v="1"/>
    <s v="Hair Oil"/>
    <n v="392.32"/>
    <n v="1"/>
    <n v="392.32"/>
    <x v="2"/>
    <s v="Amroha"/>
    <s v="Odisha"/>
    <s v="Delivered"/>
    <n v="4.2"/>
    <n v="0"/>
  </r>
  <r>
    <s v="NYK1086397"/>
    <s v="CUST32722"/>
    <d v="2024-03-10T00:00:00"/>
    <x v="15"/>
    <x v="8"/>
    <s v="03"/>
    <s v="PRD4123"/>
    <s v="Maybelline Conditioner"/>
    <x v="38"/>
    <x v="1"/>
    <s v="Conditioner"/>
    <n v="599.33000000000004"/>
    <n v="2"/>
    <n v="1198.6600000000001"/>
    <x v="4"/>
    <s v="Surendranagar Dudhrej"/>
    <s v="Uttar Pradesh"/>
    <s v="Returned"/>
    <n v="2.6"/>
    <n v="0"/>
  </r>
  <r>
    <s v="NYK1086398"/>
    <s v="CUST09461"/>
    <d v="2025-05-25T00:00:00"/>
    <x v="4"/>
    <x v="4"/>
    <s v="05"/>
    <s v="PRD3228"/>
    <s v="MCaffeine Highlighter"/>
    <x v="3"/>
    <x v="0"/>
    <s v="Highlighter"/>
    <n v="1061.0899999999999"/>
    <n v="1"/>
    <n v="1061.0899999999999"/>
    <x v="2"/>
    <s v="Giridih"/>
    <s v="Punjab"/>
    <s v="Delivered"/>
    <n v="1.5"/>
    <n v="0"/>
  </r>
  <r>
    <s v="NYK1086399"/>
    <s v="CUST41731"/>
    <d v="2023-09-16T00:00:00"/>
    <x v="19"/>
    <x v="9"/>
    <s v="09"/>
    <s v="PRD6648"/>
    <s v="Benefit Cosmetics Shampoo"/>
    <x v="19"/>
    <x v="1"/>
    <s v="Shampoo"/>
    <n v="328.44"/>
    <n v="3"/>
    <n v="985.32"/>
    <x v="4"/>
    <s v="Tirupati"/>
    <s v="Uttar Pradesh"/>
    <s v="Returned"/>
    <n v="1.7"/>
    <n v="0"/>
  </r>
  <r>
    <s v="NYK1086400"/>
    <s v="CUST28431"/>
    <d v="2024-03-08T00:00:00"/>
    <x v="15"/>
    <x v="8"/>
    <s v="03"/>
    <s v="PRD8201"/>
    <s v="Maybelline Shampoo"/>
    <x v="38"/>
    <x v="1"/>
    <s v="Shampoo"/>
    <n v="931.31"/>
    <n v="1"/>
    <n v="931.31"/>
    <x v="1"/>
    <s v="Giridih"/>
    <s v="Tripura"/>
    <s v="Cancelled"/>
    <n v="3.4"/>
    <n v="1"/>
  </r>
  <r>
    <s v="NYK1086401"/>
    <s v="CUST15490"/>
    <d v="2023-09-30T00:00:00"/>
    <x v="19"/>
    <x v="9"/>
    <s v="09"/>
    <s v="PRD7030"/>
    <s v="Garnier Sunscreen"/>
    <x v="25"/>
    <x v="2"/>
    <s v="Sunscreen"/>
    <n v="1959.9"/>
    <n v="1"/>
    <n v="1959.9"/>
    <x v="2"/>
    <s v="Bangalore"/>
    <s v="Tamil Nadu"/>
    <s v="Delivered"/>
    <n v="3.1"/>
    <n v="0"/>
  </r>
  <r>
    <s v="NYK1086402"/>
    <s v="CUST00624"/>
    <d v="2025-07-23T00:00:00"/>
    <x v="1"/>
    <x v="1"/>
    <s v="07"/>
    <s v="PRD3674"/>
    <s v="Sugar Cosmetics Deodorant"/>
    <x v="21"/>
    <x v="3"/>
    <s v="Deodorant"/>
    <n v="126.96"/>
    <n v="3"/>
    <n v="380.88"/>
    <x v="3"/>
    <s v="Etawah"/>
    <s v="Chhattisgarh"/>
    <s v="Delivered"/>
    <n v="4.3"/>
    <n v="0"/>
  </r>
  <r>
    <s v="NYK1086403"/>
    <s v="CUST23331"/>
    <d v="2023-09-18T00:00:00"/>
    <x v="19"/>
    <x v="9"/>
    <s v="09"/>
    <s v="PRD8386"/>
    <s v="Garnier Moisturizer"/>
    <x v="25"/>
    <x v="2"/>
    <s v="Moisturizer"/>
    <n v="682.75"/>
    <n v="1"/>
    <n v="682.75"/>
    <x v="2"/>
    <s v="Guna"/>
    <s v="Telangana"/>
    <s v="Returned"/>
    <n v="1.4"/>
    <n v="0"/>
  </r>
  <r>
    <s v="NYK1086404"/>
    <s v="CUST08121"/>
    <d v="2024-02-27T00:00:00"/>
    <x v="9"/>
    <x v="3"/>
    <s v="02"/>
    <s v="PRD8685"/>
    <s v="theBalm Face Mask"/>
    <x v="35"/>
    <x v="2"/>
    <s v="Face Mask"/>
    <n v="928.67"/>
    <n v="4"/>
    <n v="3714.68"/>
    <x v="1"/>
    <s v="Gaya"/>
    <s v="Mizoram"/>
    <s v="Delivered"/>
    <n v="1.9"/>
    <n v="0"/>
  </r>
  <r>
    <s v="NYK1086405"/>
    <s v="CUST31198"/>
    <d v="2025-07-25T00:00:00"/>
    <x v="1"/>
    <x v="1"/>
    <s v="07"/>
    <s v="PRD8132"/>
    <s v="Clinique Lipstick"/>
    <x v="13"/>
    <x v="0"/>
    <s v="Lipstick"/>
    <n v="1006.98"/>
    <n v="2"/>
    <n v="2013.96"/>
    <x v="1"/>
    <s v="Sangli-Miraj &amp; Kupwad"/>
    <s v="Goa"/>
    <s v="Returned"/>
    <n v="4.4000000000000004"/>
    <n v="0"/>
  </r>
  <r>
    <s v="NYK1086406"/>
    <s v="CUST12202"/>
    <d v="2024-06-24T00:00:00"/>
    <x v="14"/>
    <x v="10"/>
    <s v="06"/>
    <s v="PRD7155"/>
    <s v="Lakme Eyeliner"/>
    <x v="16"/>
    <x v="0"/>
    <s v="Eyeliner"/>
    <n v="833.56"/>
    <n v="4"/>
    <n v="3334.24"/>
    <x v="1"/>
    <s v="Satna"/>
    <s v="Arunachal Pradesh"/>
    <s v="Returned"/>
    <n v="3.5"/>
    <n v="0"/>
  </r>
  <r>
    <s v="NYK1086407"/>
    <s v="CUST32492"/>
    <d v="2024-05-14T00:00:00"/>
    <x v="23"/>
    <x v="4"/>
    <s v="05"/>
    <s v="PRD4523"/>
    <s v="Mamaearth Deodorant"/>
    <x v="6"/>
    <x v="3"/>
    <s v="Deodorant"/>
    <n v="566.41"/>
    <n v="4"/>
    <n v="2265.64"/>
    <x v="1"/>
    <s v="Bhilai"/>
    <s v="Gujarat"/>
    <s v="Cancelled"/>
    <n v="2.8"/>
    <n v="1"/>
  </r>
  <r>
    <s v="NYK1086408"/>
    <s v="CUST23856"/>
    <d v="2025-05-14T00:00:00"/>
    <x v="4"/>
    <x v="4"/>
    <s v="05"/>
    <s v="PRD1840"/>
    <s v="Dove Moisturizer"/>
    <x v="5"/>
    <x v="2"/>
    <s v="Moisturizer"/>
    <n v="810.71"/>
    <n v="4"/>
    <n v="3242.84"/>
    <x v="4"/>
    <s v="Mathura"/>
    <s v="Punjab"/>
    <s v="Cancelled"/>
    <n v="1.8"/>
    <n v="1"/>
  </r>
  <r>
    <s v="NYK1086409"/>
    <s v="CUST33788"/>
    <d v="2024-10-03T00:00:00"/>
    <x v="22"/>
    <x v="0"/>
    <s v="10"/>
    <s v="PRD3040"/>
    <s v="Lakme Conditioner"/>
    <x v="16"/>
    <x v="1"/>
    <s v="Conditioner"/>
    <n v="407.36"/>
    <n v="1"/>
    <n v="407.36"/>
    <x v="4"/>
    <s v="Salem"/>
    <s v="Uttar Pradesh"/>
    <s v="Cancelled"/>
    <n v="1.8"/>
    <n v="1"/>
  </r>
  <r>
    <s v="NYK1086410"/>
    <s v="CUST02573"/>
    <d v="2024-03-06T00:00:00"/>
    <x v="15"/>
    <x v="8"/>
    <s v="03"/>
    <s v="PRD2418"/>
    <s v="Lotus Herbals Moisturizer"/>
    <x v="26"/>
    <x v="2"/>
    <s v="Moisturizer"/>
    <n v="868.95"/>
    <n v="4"/>
    <n v="3475.8"/>
    <x v="1"/>
    <s v="Avadi"/>
    <s v="Jharkhand"/>
    <s v="Delivered"/>
    <n v="2.2999999999999998"/>
    <n v="0"/>
  </r>
  <r>
    <s v="NYK1086411"/>
    <s v="CUST36195"/>
    <d v="2025-01-19T00:00:00"/>
    <x v="6"/>
    <x v="6"/>
    <s v="01"/>
    <s v="PRD1629"/>
    <s v="Shiseido Face Wash"/>
    <x v="18"/>
    <x v="2"/>
    <s v="Face Wash"/>
    <n v="1732.94"/>
    <n v="4"/>
    <n v="6931.76"/>
    <x v="3"/>
    <s v="Dewas"/>
    <s v="Arunachal Pradesh"/>
    <s v="Delivered"/>
    <n v="4.3"/>
    <n v="0"/>
  </r>
  <r>
    <s v="NYK1086412"/>
    <s v="CUST32170"/>
    <d v="2024-05-19T00:00:00"/>
    <x v="23"/>
    <x v="4"/>
    <s v="05"/>
    <s v="PRD9416"/>
    <s v="The Body Shop Foundation"/>
    <x v="1"/>
    <x v="0"/>
    <s v="Foundation"/>
    <n v="852.35"/>
    <n v="3"/>
    <n v="2557.0500000000002"/>
    <x v="3"/>
    <s v="Gwalior"/>
    <s v="Karnataka"/>
    <s v="Returned"/>
    <n v="1.6"/>
    <n v="0"/>
  </r>
  <r>
    <s v="NYK1086413"/>
    <s v="CUST28078"/>
    <d v="2024-01-16T00:00:00"/>
    <x v="18"/>
    <x v="6"/>
    <s v="01"/>
    <s v="PRD1044"/>
    <s v="BBLUNT Deodorant"/>
    <x v="32"/>
    <x v="3"/>
    <s v="Deodorant"/>
    <n v="759.94"/>
    <n v="3"/>
    <n v="2279.8200000000002"/>
    <x v="4"/>
    <s v="Unnao"/>
    <s v="West Bengal"/>
    <s v="Delivered"/>
    <n v="4.4000000000000004"/>
    <n v="0"/>
  </r>
  <r>
    <s v="NYK1086414"/>
    <s v="CUST31656"/>
    <d v="2025-07-18T00:00:00"/>
    <x v="1"/>
    <x v="1"/>
    <s v="07"/>
    <s v="PRD3314"/>
    <s v="theBalm Perfume"/>
    <x v="35"/>
    <x v="3"/>
    <s v="Perfume"/>
    <n v="1933.99"/>
    <n v="2"/>
    <n v="3867.98"/>
    <x v="2"/>
    <s v="Sambalpur"/>
    <s v="Arunachal Pradesh"/>
    <s v="Delivered"/>
    <n v="1.5"/>
    <n v="0"/>
  </r>
  <r>
    <s v="NYK1086415"/>
    <s v="CUST22410"/>
    <d v="2024-08-24T00:00:00"/>
    <x v="24"/>
    <x v="11"/>
    <s v="08"/>
    <s v="PRD6416"/>
    <s v="Purplle Hair Mask"/>
    <x v="31"/>
    <x v="1"/>
    <s v="Hair Mask"/>
    <n v="1272.51"/>
    <n v="1"/>
    <n v="1272.51"/>
    <x v="1"/>
    <s v="Secunderabad"/>
    <s v="Himachal Pradesh"/>
    <s v="Cancelled"/>
    <n v="4.2"/>
    <n v="1"/>
  </r>
  <r>
    <s v="NYK1086416"/>
    <s v="CUST34789"/>
    <d v="2024-05-20T00:00:00"/>
    <x v="23"/>
    <x v="4"/>
    <s v="05"/>
    <s v="PRD7722"/>
    <s v="Smashbox Hair Mask"/>
    <x v="28"/>
    <x v="1"/>
    <s v="Hair Mask"/>
    <n v="1891.26"/>
    <n v="4"/>
    <n v="7565.04"/>
    <x v="1"/>
    <s v="Khandwa"/>
    <s v="Manipur"/>
    <s v="Delivered"/>
    <n v="3"/>
    <n v="0"/>
  </r>
  <r>
    <s v="NYK1086417"/>
    <s v="CUST46436"/>
    <d v="2023-12-13T00:00:00"/>
    <x v="2"/>
    <x v="2"/>
    <s v="12"/>
    <s v="PRD8952"/>
    <s v="Mamaearth Deodorant"/>
    <x v="6"/>
    <x v="3"/>
    <s v="Deodorant"/>
    <n v="1346.95"/>
    <n v="4"/>
    <n v="5387.8"/>
    <x v="3"/>
    <s v="Aligarh"/>
    <s v="Meghalaya"/>
    <s v="Returned"/>
    <n v="5"/>
    <n v="0"/>
  </r>
  <r>
    <s v="NYK1086418"/>
    <s v="CUST45601"/>
    <d v="2024-08-24T00:00:00"/>
    <x v="24"/>
    <x v="11"/>
    <s v="08"/>
    <s v="PRD8923"/>
    <s v="Kiko Milano Body Mist"/>
    <x v="22"/>
    <x v="3"/>
    <s v="Body Mist"/>
    <n v="894.69"/>
    <n v="1"/>
    <n v="894.69"/>
    <x v="0"/>
    <s v="Saharsa"/>
    <s v="Tamil Nadu"/>
    <s v="Returned"/>
    <n v="3.9"/>
    <n v="0"/>
  </r>
  <r>
    <s v="NYK1086419"/>
    <s v="CUST08870"/>
    <d v="2023-10-19T00:00:00"/>
    <x v="0"/>
    <x v="0"/>
    <s v="10"/>
    <s v="PRD1329"/>
    <s v="Olay Serum"/>
    <x v="14"/>
    <x v="2"/>
    <s v="Serum"/>
    <n v="525.55999999999995"/>
    <n v="4"/>
    <n v="2102.2399999999998"/>
    <x v="1"/>
    <s v="Thiruvananthapuram"/>
    <s v="Mizoram"/>
    <s v="Returned"/>
    <n v="1.7"/>
    <n v="0"/>
  </r>
  <r>
    <s v="NYK1086420"/>
    <s v="CUST13541"/>
    <d v="2024-06-08T00:00:00"/>
    <x v="14"/>
    <x v="10"/>
    <s v="06"/>
    <s v="PRD8221"/>
    <s v="The Body Shop Highlighter"/>
    <x v="1"/>
    <x v="0"/>
    <s v="Highlighter"/>
    <n v="524.79"/>
    <n v="4"/>
    <n v="2099.16"/>
    <x v="3"/>
    <s v="Bhatpara"/>
    <s v="Uttar Pradesh"/>
    <s v="Cancelled"/>
    <n v="2.8"/>
    <n v="1"/>
  </r>
  <r>
    <s v="NYK1086421"/>
    <s v="CUST19466"/>
    <d v="2024-12-12T00:00:00"/>
    <x v="21"/>
    <x v="2"/>
    <s v="12"/>
    <s v="PRD7263"/>
    <s v="Smashbox Lipstick"/>
    <x v="28"/>
    <x v="0"/>
    <s v="Lipstick"/>
    <n v="214.92"/>
    <n v="3"/>
    <n v="644.76"/>
    <x v="2"/>
    <s v="Serampore"/>
    <s v="Uttarakhand"/>
    <s v="Returned"/>
    <n v="2.1"/>
    <n v="0"/>
  </r>
  <r>
    <s v="NYK1086422"/>
    <s v="CUST42943"/>
    <d v="2023-11-25T00:00:00"/>
    <x v="13"/>
    <x v="5"/>
    <s v="11"/>
    <s v="PRD8362"/>
    <s v="Lakme Perfume"/>
    <x v="16"/>
    <x v="3"/>
    <s v="Perfume"/>
    <n v="960.36"/>
    <n v="1"/>
    <n v="960.36"/>
    <x v="0"/>
    <s v="Tenali"/>
    <s v="Haryana"/>
    <s v="Delivered"/>
    <n v="1.5"/>
    <n v="0"/>
  </r>
  <r>
    <s v="NYK1086423"/>
    <s v="CUST42366"/>
    <d v="2024-02-08T00:00:00"/>
    <x v="9"/>
    <x v="3"/>
    <s v="02"/>
    <s v="PRD2683"/>
    <s v="Benefit Cosmetics Moisturizer"/>
    <x v="19"/>
    <x v="2"/>
    <s v="Moisturizer"/>
    <n v="1279.24"/>
    <n v="3"/>
    <n v="3837.72"/>
    <x v="4"/>
    <s v="Nadiad"/>
    <s v="Maharashtra"/>
    <s v="Returned"/>
    <n v="1.8"/>
    <n v="0"/>
  </r>
  <r>
    <s v="NYK1086424"/>
    <s v="CUST01224"/>
    <d v="2025-03-20T00:00:00"/>
    <x v="8"/>
    <x v="8"/>
    <s v="03"/>
    <s v="PRD5917"/>
    <s v="Inglot Conditioner"/>
    <x v="23"/>
    <x v="1"/>
    <s v="Conditioner"/>
    <n v="625.86"/>
    <n v="4"/>
    <n v="2503.44"/>
    <x v="4"/>
    <s v="Orai"/>
    <s v="Uttar Pradesh"/>
    <s v="Delivered"/>
    <n v="2.2999999999999998"/>
    <n v="0"/>
  </r>
  <r>
    <s v="NYK1086425"/>
    <s v="CUST03532"/>
    <d v="2025-02-21T00:00:00"/>
    <x v="3"/>
    <x v="3"/>
    <s v="02"/>
    <s v="PRD4235"/>
    <s v="Lakme Primer"/>
    <x v="16"/>
    <x v="0"/>
    <s v="Primer"/>
    <n v="1157.73"/>
    <n v="2"/>
    <n v="2315.46"/>
    <x v="0"/>
    <s v="Raipur"/>
    <s v="Manipur"/>
    <s v="Cancelled"/>
    <n v="4.5"/>
    <n v="1"/>
  </r>
  <r>
    <s v="NYK1086426"/>
    <s v="CUST03494"/>
    <d v="2024-03-01T00:00:00"/>
    <x v="15"/>
    <x v="8"/>
    <s v="03"/>
    <s v="PRD7739"/>
    <s v="Makeup Revolution Face Wash"/>
    <x v="36"/>
    <x v="2"/>
    <s v="Face Wash"/>
    <n v="1331.5"/>
    <n v="1"/>
    <n v="1331.5"/>
    <x v="0"/>
    <s v="Buxar"/>
    <s v="Telangana"/>
    <s v="Cancelled"/>
    <n v="3.3"/>
    <n v="1"/>
  </r>
  <r>
    <s v="NYK1086427"/>
    <s v="CUST33212"/>
    <d v="2024-04-09T00:00:00"/>
    <x v="7"/>
    <x v="7"/>
    <s v="04"/>
    <s v="PRD9292"/>
    <s v="Olay Hair Mask"/>
    <x v="14"/>
    <x v="1"/>
    <s v="Hair Mask"/>
    <n v="1197.96"/>
    <n v="3"/>
    <n v="3593.88"/>
    <x v="3"/>
    <s v="Karaikudi"/>
    <s v="Meghalaya"/>
    <s v="Returned"/>
    <n v="3"/>
    <n v="0"/>
  </r>
  <r>
    <s v="NYK1086428"/>
    <s v="CUST38126"/>
    <d v="2024-12-02T00:00:00"/>
    <x v="21"/>
    <x v="2"/>
    <s v="12"/>
    <s v="PRD9366"/>
    <s v="The Body Shop Conditioner"/>
    <x v="1"/>
    <x v="1"/>
    <s v="Hair Mask"/>
    <n v="602.30999999999995"/>
    <n v="2"/>
    <n v="1204.6199999999999"/>
    <x v="0"/>
    <s v="Bettiah"/>
    <s v="Mizoram"/>
    <s v="Cancelled"/>
    <n v="3"/>
    <n v="1"/>
  </r>
  <r>
    <s v="NYK1086429"/>
    <s v="CUST42439"/>
    <d v="2025-05-09T00:00:00"/>
    <x v="4"/>
    <x v="4"/>
    <s v="05"/>
    <s v="PRD9204"/>
    <s v="BBLUNT Toner"/>
    <x v="32"/>
    <x v="2"/>
    <s v="Toner"/>
    <n v="279.48"/>
    <n v="3"/>
    <n v="838.44"/>
    <x v="3"/>
    <s v="Vijayanagaram"/>
    <s v="Uttar Pradesh"/>
    <s v="Delivered"/>
    <n v="4.2"/>
    <n v="0"/>
  </r>
  <r>
    <s v="NYK1086430"/>
    <s v="CUST09369"/>
    <d v="2025-01-09T00:00:00"/>
    <x v="6"/>
    <x v="6"/>
    <s v="01"/>
    <s v="PRD6057"/>
    <s v="The Body Shop Foundation"/>
    <x v="1"/>
    <x v="0"/>
    <s v="Foundation"/>
    <n v="1198.6099999999999"/>
    <n v="1"/>
    <n v="1198.6099999999999"/>
    <x v="5"/>
    <s v="Kalyan-Dombivli"/>
    <s v="Jharkhand"/>
    <s v="Returned"/>
    <n v="1.2"/>
    <n v="0"/>
  </r>
  <r>
    <s v="NYK1086431"/>
    <s v="CUST02095"/>
    <d v="2024-08-06T00:00:00"/>
    <x v="24"/>
    <x v="11"/>
    <s v="08"/>
    <s v="PRD8418"/>
    <s v="Inglot Body Mist"/>
    <x v="23"/>
    <x v="3"/>
    <s v="Body Mist"/>
    <n v="1379.41"/>
    <n v="2"/>
    <n v="2758.82"/>
    <x v="2"/>
    <s v="Imphal"/>
    <s v="Meghalaya"/>
    <s v="Returned"/>
    <n v="4.8"/>
    <n v="0"/>
  </r>
  <r>
    <s v="NYK1086432"/>
    <s v="CUST49724"/>
    <d v="2023-08-27T00:00:00"/>
    <x v="20"/>
    <x v="11"/>
    <s v="08"/>
    <s v="PRD6400"/>
    <s v="TYPSY Beauty Primer"/>
    <x v="12"/>
    <x v="0"/>
    <s v="Primer"/>
    <n v="597.20000000000005"/>
    <n v="4"/>
    <n v="2388.8000000000002"/>
    <x v="3"/>
    <s v="Shivpuri"/>
    <s v="Odisha"/>
    <s v="Returned"/>
    <n v="1.8"/>
    <n v="0"/>
  </r>
  <r>
    <s v="NYK1086433"/>
    <s v="CUST09473"/>
    <d v="2024-10-19T00:00:00"/>
    <x v="22"/>
    <x v="0"/>
    <s v="10"/>
    <s v="PRD7243"/>
    <s v="Bobbi Brown Lipstick"/>
    <x v="30"/>
    <x v="0"/>
    <s v="Lipstick"/>
    <n v="224.5"/>
    <n v="2"/>
    <n v="449"/>
    <x v="1"/>
    <s v="Jamalpur"/>
    <s v="Arunachal Pradesh"/>
    <s v="Returned"/>
    <n v="3.8"/>
    <n v="0"/>
  </r>
  <r>
    <s v="NYK1086434"/>
    <s v="CUST08058"/>
    <d v="2025-06-10T00:00:00"/>
    <x v="17"/>
    <x v="10"/>
    <s v="06"/>
    <s v="PRD8727"/>
    <s v="Mamaearth Eyeliner"/>
    <x v="6"/>
    <x v="0"/>
    <s v="Eyeliner"/>
    <n v="1419.15"/>
    <n v="4"/>
    <n v="5676.6"/>
    <x v="4"/>
    <s v="Gwalior"/>
    <s v="Goa"/>
    <s v="Returned"/>
    <n v="2.5"/>
    <n v="0"/>
  </r>
  <r>
    <s v="NYK1086435"/>
    <s v="CUST41989"/>
    <d v="2023-11-03T00:00:00"/>
    <x v="13"/>
    <x v="5"/>
    <s v="11"/>
    <s v="PRD3380"/>
    <s v="Huda Beauty Face Mask"/>
    <x v="11"/>
    <x v="2"/>
    <s v="Face Mask"/>
    <n v="1428.45"/>
    <n v="1"/>
    <n v="1428.45"/>
    <x v="4"/>
    <s v="Tiruvottiyur"/>
    <s v="Maharashtra"/>
    <s v="Delivered"/>
    <n v="4.3"/>
    <n v="0"/>
  </r>
  <r>
    <s v="NYK1086436"/>
    <s v="CUST00136"/>
    <d v="2025-07-28T00:00:00"/>
    <x v="1"/>
    <x v="1"/>
    <s v="07"/>
    <s v="PRD6938"/>
    <s v="Lotus Herbals Serum"/>
    <x v="26"/>
    <x v="2"/>
    <s v="Serum"/>
    <n v="745.22"/>
    <n v="2"/>
    <n v="1490.44"/>
    <x v="2"/>
    <s v="Malda"/>
    <s v="Mizoram"/>
    <s v="Returned"/>
    <n v="1.9"/>
    <n v="0"/>
  </r>
  <r>
    <s v="NYK1086437"/>
    <s v="CUST44969"/>
    <d v="2024-10-05T00:00:00"/>
    <x v="22"/>
    <x v="0"/>
    <s v="10"/>
    <s v="PRD4107"/>
    <s v="Lotus Herbals Shampoo"/>
    <x v="26"/>
    <x v="1"/>
    <s v="Shampoo"/>
    <n v="1101.95"/>
    <n v="3"/>
    <n v="3305.85"/>
    <x v="2"/>
    <s v="Warangal"/>
    <s v="Mizoram"/>
    <s v="Cancelled"/>
    <n v="3.3"/>
    <n v="1"/>
  </r>
  <r>
    <s v="NYK1086438"/>
    <s v="CUST05618"/>
    <d v="2024-09-10T00:00:00"/>
    <x v="11"/>
    <x v="9"/>
    <s v="09"/>
    <s v="PRD8557"/>
    <s v="Lancome Face Wash"/>
    <x v="10"/>
    <x v="2"/>
    <s v="Face Wash"/>
    <n v="1564.61"/>
    <n v="2"/>
    <n v="3129.22"/>
    <x v="4"/>
    <s v="Malegaon"/>
    <s v="Odisha"/>
    <s v="Delivered"/>
    <n v="2.7"/>
    <n v="0"/>
  </r>
  <r>
    <s v="NYK1086439"/>
    <s v="CUST34506"/>
    <d v="2025-02-03T00:00:00"/>
    <x v="3"/>
    <x v="3"/>
    <s v="02"/>
    <s v="PRD6819"/>
    <s v="Dove Face Wash"/>
    <x v="5"/>
    <x v="2"/>
    <s v="Face Wash"/>
    <n v="1994.91"/>
    <n v="4"/>
    <n v="7979.64"/>
    <x v="1"/>
    <s v="Tumkur"/>
    <s v="Manipur"/>
    <s v="Returned"/>
    <n v="1.1000000000000001"/>
    <n v="0"/>
  </r>
  <r>
    <s v="NYK1086440"/>
    <s v="CUST30634"/>
    <d v="2024-08-28T00:00:00"/>
    <x v="24"/>
    <x v="11"/>
    <s v="08"/>
    <s v="PRD8511"/>
    <s v="The Body Shop Hair Oil"/>
    <x v="1"/>
    <x v="1"/>
    <s v="Hair Oil"/>
    <n v="1975.37"/>
    <n v="4"/>
    <n v="7901.48"/>
    <x v="4"/>
    <s v="Khammam"/>
    <s v="Karnataka"/>
    <s v="Delivered"/>
    <n v="2.2999999999999998"/>
    <n v="0"/>
  </r>
  <r>
    <s v="NYK1086441"/>
    <s v="CUST32886"/>
    <d v="2024-04-27T00:00:00"/>
    <x v="7"/>
    <x v="7"/>
    <s v="04"/>
    <s v="PRD2951"/>
    <s v="Kiko Milano Eyeliner"/>
    <x v="22"/>
    <x v="0"/>
    <s v="Eyeliner"/>
    <n v="249.23"/>
    <n v="4"/>
    <n v="996.92"/>
    <x v="1"/>
    <s v="Hyderabad"/>
    <s v="Rajasthan"/>
    <s v="Delivered"/>
    <n v="2.2999999999999998"/>
    <n v="0"/>
  </r>
  <r>
    <s v="NYK1086442"/>
    <s v="CUST45997"/>
    <d v="2024-11-03T00:00:00"/>
    <x v="5"/>
    <x v="5"/>
    <s v="11"/>
    <s v="PRD3946"/>
    <s v="Faces Canada Serum"/>
    <x v="27"/>
    <x v="2"/>
    <s v="Serum"/>
    <n v="235.94"/>
    <n v="3"/>
    <n v="707.82"/>
    <x v="3"/>
    <s v="Purnia"/>
    <s v="Karnataka"/>
    <s v="Cancelled"/>
    <n v="1.1000000000000001"/>
    <n v="1"/>
  </r>
  <r>
    <s v="NYK1086443"/>
    <s v="CUST12687"/>
    <d v="2025-05-21T00:00:00"/>
    <x v="4"/>
    <x v="4"/>
    <s v="05"/>
    <s v="PRD9369"/>
    <s v="Rimmel Shampoo"/>
    <x v="39"/>
    <x v="1"/>
    <s v="Shampoo"/>
    <n v="277.70999999999998"/>
    <n v="1"/>
    <n v="277.70999999999998"/>
    <x v="4"/>
    <s v="Ambarnath"/>
    <s v="Andhra Pradesh"/>
    <s v="Delivered"/>
    <n v="2.5"/>
    <n v="0"/>
  </r>
  <r>
    <s v="NYK1086444"/>
    <s v="CUST43906"/>
    <d v="2023-11-22T00:00:00"/>
    <x v="13"/>
    <x v="5"/>
    <s v="11"/>
    <s v="PRD8022"/>
    <s v="Lakme Deodorant"/>
    <x v="16"/>
    <x v="3"/>
    <s v="Deodorant"/>
    <n v="415.36"/>
    <n v="3"/>
    <n v="1246.08"/>
    <x v="3"/>
    <s v="Raiganj"/>
    <s v="Mizoram"/>
    <s v="Cancelled"/>
    <n v="1.1000000000000001"/>
    <n v="1"/>
  </r>
  <r>
    <s v="NYK1086445"/>
    <s v="CUST20488"/>
    <d v="2024-10-04T00:00:00"/>
    <x v="22"/>
    <x v="0"/>
    <s v="10"/>
    <s v="PRD4074"/>
    <s v="Lakme Face Wash"/>
    <x v="16"/>
    <x v="2"/>
    <s v="Face Wash"/>
    <n v="732.95"/>
    <n v="4"/>
    <n v="2931.8"/>
    <x v="1"/>
    <s v="Bihar Sharif"/>
    <s v="Telangana"/>
    <s v="Cancelled"/>
    <n v="4.2"/>
    <n v="1"/>
  </r>
  <r>
    <s v="NYK1086446"/>
    <s v="CUST39114"/>
    <d v="2024-08-31T00:00:00"/>
    <x v="24"/>
    <x v="11"/>
    <s v="08"/>
    <s v="PRD5609"/>
    <s v="MAC Cosmetics Eyeliner"/>
    <x v="20"/>
    <x v="0"/>
    <s v="Eyeliner"/>
    <n v="819.39"/>
    <n v="3"/>
    <n v="2458.17"/>
    <x v="2"/>
    <s v="Pallavaram"/>
    <s v="Uttar Pradesh"/>
    <s v="Delivered"/>
    <n v="1.3"/>
    <n v="0"/>
  </r>
  <r>
    <s v="NYK1086447"/>
    <s v="CUST33615"/>
    <d v="2025-05-05T00:00:00"/>
    <x v="4"/>
    <x v="4"/>
    <s v="05"/>
    <s v="PRD9261"/>
    <s v="Shiseido Primer"/>
    <x v="18"/>
    <x v="0"/>
    <s v="Primer"/>
    <n v="1454.64"/>
    <n v="3"/>
    <n v="4363.92"/>
    <x v="0"/>
    <s v="New Delhi"/>
    <s v="Uttarakhand"/>
    <s v="Cancelled"/>
    <n v="1.4"/>
    <n v="1"/>
  </r>
  <r>
    <s v="NYK1086448"/>
    <s v="CUST45587"/>
    <d v="2024-08-15T00:00:00"/>
    <x v="24"/>
    <x v="11"/>
    <s v="08"/>
    <s v="PRD8532"/>
    <s v="Sugar Cosmetics Deodorant"/>
    <x v="21"/>
    <x v="3"/>
    <s v="Deodorant"/>
    <n v="1672.61"/>
    <n v="4"/>
    <n v="6690.44"/>
    <x v="2"/>
    <s v="Udaipur"/>
    <s v="Tripura"/>
    <s v="Returned"/>
    <n v="1.7"/>
    <n v="0"/>
  </r>
  <r>
    <s v="NYK1086449"/>
    <s v="CUST17550"/>
    <d v="2025-05-07T00:00:00"/>
    <x v="4"/>
    <x v="4"/>
    <s v="05"/>
    <s v="PRD2550"/>
    <s v="Lakme Hair Mask"/>
    <x v="16"/>
    <x v="1"/>
    <s v="Hair Mask"/>
    <n v="921.28"/>
    <n v="2"/>
    <n v="1842.56"/>
    <x v="1"/>
    <s v="Ujjain"/>
    <s v="Maharashtra"/>
    <s v="Returned"/>
    <n v="4.4000000000000004"/>
    <n v="0"/>
  </r>
  <r>
    <s v="NYK1086450"/>
    <s v="CUST28260"/>
    <d v="2023-12-07T00:00:00"/>
    <x v="2"/>
    <x v="2"/>
    <s v="12"/>
    <s v="PRD5280"/>
    <s v="Colorbar Blush"/>
    <x v="8"/>
    <x v="0"/>
    <s v="Blush"/>
    <n v="1614.11"/>
    <n v="3"/>
    <n v="4842.33"/>
    <x v="1"/>
    <s v="Tezpur"/>
    <s v="Mizoram"/>
    <s v="Cancelled"/>
    <n v="3.8"/>
    <n v="1"/>
  </r>
  <r>
    <s v="NYK1086451"/>
    <s v="CUST38254"/>
    <d v="2024-11-12T00:00:00"/>
    <x v="5"/>
    <x v="5"/>
    <s v="11"/>
    <s v="PRD5286"/>
    <s v="BBLUNT Blush"/>
    <x v="32"/>
    <x v="0"/>
    <s v="Blush"/>
    <n v="803.5"/>
    <n v="2"/>
    <n v="1607"/>
    <x v="0"/>
    <s v="Muzaffarpur"/>
    <s v="Andhra Pradesh"/>
    <s v="Cancelled"/>
    <n v="4.5"/>
    <n v="1"/>
  </r>
  <r>
    <s v="NYK1086452"/>
    <s v="CUST34006"/>
    <d v="2024-08-06T00:00:00"/>
    <x v="24"/>
    <x v="11"/>
    <s v="08"/>
    <s v="PRD8636"/>
    <s v="Inglot Body Mist"/>
    <x v="23"/>
    <x v="3"/>
    <s v="Body Mist"/>
    <n v="1375.98"/>
    <n v="3"/>
    <n v="4127.9399999999996"/>
    <x v="4"/>
    <s v="Madhyamgram"/>
    <s v="Kerala"/>
    <s v="Delivered"/>
    <n v="3"/>
    <n v="0"/>
  </r>
  <r>
    <s v="NYK1086453"/>
    <s v="CUST03870"/>
    <d v="2024-07-19T00:00:00"/>
    <x v="10"/>
    <x v="1"/>
    <s v="07"/>
    <s v="PRD6766"/>
    <s v="Minimalist Sunscreen"/>
    <x v="9"/>
    <x v="2"/>
    <s v="Sunscreen"/>
    <n v="418.52"/>
    <n v="3"/>
    <n v="1255.56"/>
    <x v="3"/>
    <s v="Jaipur"/>
    <s v="Andhra Pradesh"/>
    <s v="Returned"/>
    <n v="3.2"/>
    <n v="0"/>
  </r>
  <r>
    <s v="NYK1086454"/>
    <s v="CUST10485"/>
    <d v="2025-03-13T00:00:00"/>
    <x v="8"/>
    <x v="8"/>
    <s v="03"/>
    <s v="PRD1090"/>
    <s v="Lakme Hair Oil"/>
    <x v="16"/>
    <x v="1"/>
    <s v="Hair Oil"/>
    <n v="1639.64"/>
    <n v="1"/>
    <n v="1639.64"/>
    <x v="3"/>
    <s v="Motihari"/>
    <s v="Bihar"/>
    <s v="Returned"/>
    <n v="2.5"/>
    <n v="0"/>
  </r>
  <r>
    <s v="NYK1086455"/>
    <s v="CUST48245"/>
    <d v="2025-07-14T00:00:00"/>
    <x v="1"/>
    <x v="1"/>
    <s v="07"/>
    <s v="PRD5958"/>
    <s v="NYX Professional Makeup Face Mask"/>
    <x v="29"/>
    <x v="2"/>
    <s v="Face Mask"/>
    <n v="870.15"/>
    <n v="4"/>
    <n v="3480.6"/>
    <x v="4"/>
    <s v="Patna"/>
    <s v="Tamil Nadu"/>
    <s v="Returned"/>
    <n v="3.5"/>
    <n v="0"/>
  </r>
  <r>
    <s v="NYK1086456"/>
    <s v="CUST29509"/>
    <d v="2025-06-03T00:00:00"/>
    <x v="17"/>
    <x v="10"/>
    <s v="06"/>
    <s v="PRD6955"/>
    <s v="Himalaya Perfume"/>
    <x v="34"/>
    <x v="3"/>
    <s v="Perfume"/>
    <n v="462.12"/>
    <n v="4"/>
    <n v="1848.48"/>
    <x v="3"/>
    <s v="Bhind"/>
    <s v="Himachal Pradesh"/>
    <s v="Delivered"/>
    <n v="2.9"/>
    <n v="0"/>
  </r>
  <r>
    <s v="NYK1086457"/>
    <s v="CUST35009"/>
    <d v="2023-12-12T00:00:00"/>
    <x v="2"/>
    <x v="2"/>
    <s v="12"/>
    <s v="PRD2789"/>
    <s v="Huda Beauty Hair Mask"/>
    <x v="11"/>
    <x v="1"/>
    <s v="Hair Mask"/>
    <n v="1843.09"/>
    <n v="4"/>
    <n v="7372.36"/>
    <x v="3"/>
    <s v="Saharsa"/>
    <s v="Gujarat"/>
    <s v="Delivered"/>
    <n v="2.5"/>
    <n v="0"/>
  </r>
  <r>
    <s v="NYK1086458"/>
    <s v="CUST40754"/>
    <d v="2024-05-26T00:00:00"/>
    <x v="23"/>
    <x v="4"/>
    <s v="05"/>
    <s v="PRD3418"/>
    <s v="Neutrogena Hair Oil"/>
    <x v="17"/>
    <x v="1"/>
    <s v="Hair Oil"/>
    <n v="1022.55"/>
    <n v="2"/>
    <n v="2045.1"/>
    <x v="0"/>
    <s v="Purnia"/>
    <s v="Rajasthan"/>
    <s v="Cancelled"/>
    <n v="4.7"/>
    <n v="1"/>
  </r>
  <r>
    <s v="NYK1086459"/>
    <s v="CUST25661"/>
    <d v="2025-06-01T00:00:00"/>
    <x v="17"/>
    <x v="10"/>
    <s v="06"/>
    <s v="PRD1680"/>
    <s v="Mamaearth Deodorant"/>
    <x v="6"/>
    <x v="3"/>
    <s v="Deodorant"/>
    <n v="1089.54"/>
    <n v="1"/>
    <n v="1089.54"/>
    <x v="1"/>
    <s v="Anantapuram"/>
    <s v="Haryana"/>
    <s v="Delivered"/>
    <n v="4"/>
    <n v="0"/>
  </r>
  <r>
    <s v="NYK1086460"/>
    <s v="CUST17516"/>
    <d v="2025-02-07T00:00:00"/>
    <x v="3"/>
    <x v="3"/>
    <s v="02"/>
    <s v="PRD5922"/>
    <s v="Miss Claire Deodorant"/>
    <x v="7"/>
    <x v="3"/>
    <s v="Deodorant"/>
    <n v="1480.17"/>
    <n v="3"/>
    <n v="4440.51"/>
    <x v="4"/>
    <s v="Uluberia"/>
    <s v="Goa"/>
    <s v="Cancelled"/>
    <n v="3.6"/>
    <n v="1"/>
  </r>
  <r>
    <s v="NYK1086461"/>
    <s v="CUST29366"/>
    <d v="2024-10-07T00:00:00"/>
    <x v="22"/>
    <x v="0"/>
    <s v="10"/>
    <s v="PRD7270"/>
    <s v="MAC Cosmetics Perfume"/>
    <x v="20"/>
    <x v="3"/>
    <s v="Perfume"/>
    <n v="751.08"/>
    <n v="3"/>
    <n v="2253.2399999999998"/>
    <x v="1"/>
    <s v="Bharatpur"/>
    <s v="Odisha"/>
    <s v="Returned"/>
    <n v="1.2"/>
    <n v="0"/>
  </r>
  <r>
    <s v="NYK1086462"/>
    <s v="CUST24250"/>
    <d v="2023-10-13T00:00:00"/>
    <x v="0"/>
    <x v="0"/>
    <s v="10"/>
    <s v="PRD4750"/>
    <s v="Huda Beauty Body Mist"/>
    <x v="11"/>
    <x v="3"/>
    <s v="Body Mist"/>
    <n v="464.78"/>
    <n v="3"/>
    <n v="1394.34"/>
    <x v="0"/>
    <s v="Serampore"/>
    <s v="Gujarat"/>
    <s v="Returned"/>
    <n v="1.3"/>
    <n v="0"/>
  </r>
  <r>
    <s v="NYK1086463"/>
    <s v="CUST42668"/>
    <d v="2024-09-02T00:00:00"/>
    <x v="11"/>
    <x v="9"/>
    <s v="09"/>
    <s v="PRD5194"/>
    <s v="Loreal Paris Face Wash"/>
    <x v="2"/>
    <x v="2"/>
    <s v="Face Wash"/>
    <n v="1509.83"/>
    <n v="1"/>
    <n v="1509.83"/>
    <x v="1"/>
    <s v="Thane"/>
    <s v="Assam"/>
    <s v="Returned"/>
    <n v="4.5"/>
    <n v="0"/>
  </r>
  <r>
    <s v="NYK1086464"/>
    <s v="CUST31535"/>
    <d v="2024-05-31T00:00:00"/>
    <x v="23"/>
    <x v="4"/>
    <s v="05"/>
    <s v="PRD2394"/>
    <s v="Rimmel Perfume"/>
    <x v="39"/>
    <x v="3"/>
    <s v="Perfume"/>
    <n v="529.57000000000005"/>
    <n v="1"/>
    <n v="529.57000000000005"/>
    <x v="3"/>
    <s v="Jaipur"/>
    <s v="Uttarakhand"/>
    <s v="Cancelled"/>
    <n v="1.6"/>
    <n v="1"/>
  </r>
  <r>
    <s v="NYK1086465"/>
    <s v="CUST44566"/>
    <d v="2024-02-04T00:00:00"/>
    <x v="9"/>
    <x v="3"/>
    <s v="02"/>
    <s v="PRD1598"/>
    <s v="theBalm Face Wash"/>
    <x v="35"/>
    <x v="2"/>
    <s v="Face Wash"/>
    <n v="446.19"/>
    <n v="3"/>
    <n v="1338.57"/>
    <x v="2"/>
    <s v="Kota"/>
    <s v="Arunachal Pradesh"/>
    <s v="Cancelled"/>
    <n v="3.4"/>
    <n v="1"/>
  </r>
  <r>
    <s v="NYK1086466"/>
    <s v="CUST47373"/>
    <d v="2023-08-12T00:00:00"/>
    <x v="20"/>
    <x v="11"/>
    <s v="08"/>
    <s v="PRD2238"/>
    <s v="Benefit Cosmetics Moisturizer"/>
    <x v="19"/>
    <x v="2"/>
    <s v="Moisturizer"/>
    <n v="255.54"/>
    <n v="1"/>
    <n v="255.54"/>
    <x v="2"/>
    <s v="Anantapuram"/>
    <s v="Goa"/>
    <s v="Cancelled"/>
    <n v="1.8"/>
    <n v="1"/>
  </r>
  <r>
    <s v="NYK1086467"/>
    <s v="CUST18875"/>
    <d v="2025-01-25T00:00:00"/>
    <x v="6"/>
    <x v="6"/>
    <s v="01"/>
    <s v="PRD5948"/>
    <s v="Maybelline Moisturizer"/>
    <x v="38"/>
    <x v="2"/>
    <s v="Moisturizer"/>
    <n v="1891.63"/>
    <n v="1"/>
    <n v="1891.63"/>
    <x v="1"/>
    <s v="Kirari Suleman Nagar"/>
    <s v="Assam"/>
    <s v="Returned"/>
    <n v="2.7"/>
    <n v="0"/>
  </r>
  <r>
    <s v="NYK1086468"/>
    <s v="CUST03151"/>
    <d v="2023-11-11T00:00:00"/>
    <x v="13"/>
    <x v="5"/>
    <s v="11"/>
    <s v="PRD3603"/>
    <s v="Maybelline Body Mist"/>
    <x v="38"/>
    <x v="3"/>
    <s v="Body Mist"/>
    <n v="1407.62"/>
    <n v="3"/>
    <n v="4222.8599999999997"/>
    <x v="1"/>
    <s v="Delhi"/>
    <s v="Manipur"/>
    <s v="Cancelled"/>
    <n v="1.7"/>
    <n v="1"/>
  </r>
  <r>
    <s v="NYK1086469"/>
    <s v="CUST10465"/>
    <d v="2024-03-10T00:00:00"/>
    <x v="15"/>
    <x v="8"/>
    <s v="03"/>
    <s v="PRD9897"/>
    <s v="BBLUNT Moisturizer"/>
    <x v="32"/>
    <x v="2"/>
    <s v="Moisturizer"/>
    <n v="1160.8"/>
    <n v="4"/>
    <n v="4643.2"/>
    <x v="4"/>
    <s v="Vijayanagaram"/>
    <s v="Meghalaya"/>
    <s v="Returned"/>
    <n v="1.3"/>
    <n v="0"/>
  </r>
  <r>
    <s v="NYK1086470"/>
    <s v="CUST18687"/>
    <d v="2024-12-23T00:00:00"/>
    <x v="21"/>
    <x v="2"/>
    <s v="12"/>
    <s v="PRD2382"/>
    <s v="Estee Lauder Mascara"/>
    <x v="24"/>
    <x v="0"/>
    <s v="Mascara"/>
    <n v="1839.55"/>
    <n v="1"/>
    <n v="1839.55"/>
    <x v="1"/>
    <s v="Bulandshahr"/>
    <s v="Gujarat"/>
    <s v="Returned"/>
    <n v="4.9000000000000004"/>
    <n v="0"/>
  </r>
  <r>
    <s v="NYK1086471"/>
    <s v="CUST08812"/>
    <d v="2024-09-04T00:00:00"/>
    <x v="11"/>
    <x v="9"/>
    <s v="09"/>
    <s v="PRD7289"/>
    <s v="Neutrogena Conditioner"/>
    <x v="17"/>
    <x v="1"/>
    <s v="Conditioner"/>
    <n v="357.13"/>
    <n v="4"/>
    <n v="1428.52"/>
    <x v="4"/>
    <s v="Gaya"/>
    <s v="Goa"/>
    <s v="Cancelled"/>
    <n v="3"/>
    <n v="1"/>
  </r>
  <r>
    <s v="NYK1086472"/>
    <s v="CUST49589"/>
    <d v="2024-07-23T00:00:00"/>
    <x v="10"/>
    <x v="1"/>
    <s v="07"/>
    <s v="PRD7594"/>
    <s v="Milani Hair Oil"/>
    <x v="15"/>
    <x v="1"/>
    <s v="Hair Oil"/>
    <n v="916.8"/>
    <n v="4"/>
    <n v="3667.2"/>
    <x v="1"/>
    <s v="Bhubaneswar"/>
    <s v="Telangana"/>
    <s v="Delivered"/>
    <n v="1.2"/>
    <n v="0"/>
  </r>
  <r>
    <s v="NYK1086473"/>
    <s v="CUST48527"/>
    <d v="2024-08-18T00:00:00"/>
    <x v="24"/>
    <x v="11"/>
    <s v="08"/>
    <s v="PRD8017"/>
    <s v="Olay Foundation"/>
    <x v="14"/>
    <x v="0"/>
    <s v="Foundation"/>
    <n v="1566.61"/>
    <n v="1"/>
    <n v="1566.61"/>
    <x v="1"/>
    <s v="Mathura"/>
    <s v="West Bengal"/>
    <s v="Returned"/>
    <n v="2.1"/>
    <n v="0"/>
  </r>
  <r>
    <s v="NYK1086474"/>
    <s v="CUST42039"/>
    <d v="2024-09-22T00:00:00"/>
    <x v="11"/>
    <x v="9"/>
    <s v="09"/>
    <s v="PRD5701"/>
    <s v="The Body Shop Deodorant"/>
    <x v="1"/>
    <x v="3"/>
    <s v="Deodorant"/>
    <n v="316.55"/>
    <n v="2"/>
    <n v="633.1"/>
    <x v="0"/>
    <s v="Dhanbad"/>
    <s v="Odisha"/>
    <s v="Delivered"/>
    <n v="3.4"/>
    <n v="0"/>
  </r>
  <r>
    <s v="NYK1086475"/>
    <s v="CUST06223"/>
    <d v="2024-04-28T00:00:00"/>
    <x v="7"/>
    <x v="7"/>
    <s v="04"/>
    <s v="PRD6039"/>
    <s v="Lotus Herbals Face Wash"/>
    <x v="26"/>
    <x v="2"/>
    <s v="Face Wash"/>
    <n v="654.04999999999995"/>
    <n v="1"/>
    <n v="654.04999999999995"/>
    <x v="0"/>
    <s v="Thoothukudi"/>
    <s v="Manipur"/>
    <s v="Delivered"/>
    <n v="1.2"/>
    <n v="0"/>
  </r>
  <r>
    <s v="NYK1086476"/>
    <s v="CUST46581"/>
    <d v="2023-08-28T00:00:00"/>
    <x v="20"/>
    <x v="11"/>
    <s v="08"/>
    <s v="PRD4662"/>
    <s v="Mamaearth Serum"/>
    <x v="6"/>
    <x v="2"/>
    <s v="Serum"/>
    <n v="1361.58"/>
    <n v="3"/>
    <n v="4084.74"/>
    <x v="4"/>
    <s v="Nagaon"/>
    <s v="Manipur"/>
    <s v="Delivered"/>
    <n v="1.7"/>
    <n v="0"/>
  </r>
  <r>
    <s v="NYK1086477"/>
    <s v="CUST22688"/>
    <d v="2025-03-05T00:00:00"/>
    <x v="8"/>
    <x v="8"/>
    <s v="03"/>
    <s v="PRD6958"/>
    <s v="Benefit Cosmetics Serum"/>
    <x v="19"/>
    <x v="2"/>
    <s v="Serum"/>
    <n v="1768.58"/>
    <n v="3"/>
    <n v="5305.74"/>
    <x v="4"/>
    <s v="Mau"/>
    <s v="Nagaland"/>
    <s v="Cancelled"/>
    <n v="4.2"/>
    <n v="1"/>
  </r>
  <r>
    <s v="NYK1086478"/>
    <s v="CUST13124"/>
    <d v="2025-08-07T00:00:00"/>
    <x v="16"/>
    <x v="11"/>
    <s v="08"/>
    <s v="PRD8284"/>
    <s v="Minimalist Primer"/>
    <x v="9"/>
    <x v="0"/>
    <s v="Primer"/>
    <n v="1483.49"/>
    <n v="4"/>
    <n v="5933.96"/>
    <x v="2"/>
    <s v="Panvel"/>
    <s v="Tamil Nadu"/>
    <s v="Delivered"/>
    <n v="1.4"/>
    <n v="0"/>
  </r>
  <r>
    <s v="NYK1086479"/>
    <s v="CUST10139"/>
    <d v="2024-06-01T00:00:00"/>
    <x v="14"/>
    <x v="10"/>
    <s v="06"/>
    <s v="PRD7046"/>
    <s v="MAC Cosmetics Hair Mask"/>
    <x v="20"/>
    <x v="1"/>
    <s v="Hair Mask"/>
    <n v="531.63"/>
    <n v="4"/>
    <n v="2126.52"/>
    <x v="3"/>
    <s v="Rewa"/>
    <s v="Sikkim"/>
    <s v="Delivered"/>
    <n v="1.1000000000000001"/>
    <n v="0"/>
  </r>
  <r>
    <s v="NYK1086480"/>
    <s v="CUST30304"/>
    <d v="2023-12-11T00:00:00"/>
    <x v="2"/>
    <x v="2"/>
    <s v="12"/>
    <s v="PRD5309"/>
    <s v="  Kiko Milano Perfume  "/>
    <x v="22"/>
    <x v="3"/>
    <s v="Perfume"/>
    <n v="1394.73"/>
    <n v="3"/>
    <n v="4184.1899999999996"/>
    <x v="2"/>
    <s v="Medininagar"/>
    <s v="Tripura"/>
    <s v="Cancelled"/>
    <n v="1.5"/>
    <n v="1"/>
  </r>
  <r>
    <s v="NYK1086481"/>
    <s v="CUST01887"/>
    <d v="2025-01-16T00:00:00"/>
    <x v="6"/>
    <x v="6"/>
    <s v="01"/>
    <s v="PRD4437"/>
    <s v="Bobbi Brown Eyeliner"/>
    <x v="30"/>
    <x v="0"/>
    <s v="Eyeliner"/>
    <n v="654.83000000000004"/>
    <n v="4"/>
    <n v="2619.3200000000002"/>
    <x v="3"/>
    <s v="Ranchi"/>
    <s v="Maharashtra"/>
    <s v="Returned"/>
    <n v="1.7"/>
    <n v="0"/>
  </r>
  <r>
    <s v="NYK1086482"/>
    <s v="CUST49163"/>
    <d v="2024-11-13T00:00:00"/>
    <x v="5"/>
    <x v="5"/>
    <s v="11"/>
    <s v="PRD5363"/>
    <s v="Garnier Conditioner"/>
    <x v="25"/>
    <x v="1"/>
    <s v="Conditioner"/>
    <n v="783.77"/>
    <n v="4"/>
    <n v="3135.08"/>
    <x v="1"/>
    <s v="Bareilly"/>
    <s v="Uttarakhand"/>
    <s v="Delivered"/>
    <n v="2"/>
    <n v="0"/>
  </r>
  <r>
    <s v="NYK1086483"/>
    <s v="CUST12872"/>
    <d v="2025-08-08T00:00:00"/>
    <x v="16"/>
    <x v="11"/>
    <s v="08"/>
    <s v="PRD8599"/>
    <s v="Inglot Deodorant"/>
    <x v="23"/>
    <x v="3"/>
    <s v="Deodorant"/>
    <n v="1688.54"/>
    <n v="4"/>
    <n v="6754.16"/>
    <x v="4"/>
    <s v="Arrah"/>
    <s v="Tamil Nadu"/>
    <s v="Delivered"/>
    <n v="5"/>
    <n v="0"/>
  </r>
  <r>
    <s v="NYK1086484"/>
    <s v="CUST10087"/>
    <d v="2024-10-31T00:00:00"/>
    <x v="22"/>
    <x v="0"/>
    <s v="10"/>
    <s v="PRD7464"/>
    <s v="MAC Cosmetics Toner"/>
    <x v="20"/>
    <x v="2"/>
    <s v="Toner"/>
    <n v="1662.79"/>
    <n v="4"/>
    <n v="6651.16"/>
    <x v="4"/>
    <s v="Sri Ganganagar"/>
    <s v="Jharkhand"/>
    <s v="Delivered"/>
    <n v="1"/>
    <n v="0"/>
  </r>
  <r>
    <s v="NYK1086485"/>
    <s v="CUST41460"/>
    <d v="2023-11-01T00:00:00"/>
    <x v="13"/>
    <x v="5"/>
    <s v="11"/>
    <s v="PRD7674"/>
    <s v="  Milani Hair Mask  "/>
    <x v="15"/>
    <x v="1"/>
    <s v="Hair Mask"/>
    <n v="745.78"/>
    <n v="4"/>
    <n v="2983.12"/>
    <x v="1"/>
    <s v="Udaipur"/>
    <s v="Uttar Pradesh"/>
    <s v="Cancelled"/>
    <n v="4.9000000000000004"/>
    <n v="1"/>
  </r>
  <r>
    <s v="NYK1086486"/>
    <s v="CUST39660"/>
    <d v="2025-06-01T00:00:00"/>
    <x v="17"/>
    <x v="10"/>
    <s v="06"/>
    <s v="PRD5111"/>
    <s v="Faces Canada Deodorant"/>
    <x v="27"/>
    <x v="3"/>
    <s v="Deodorant"/>
    <n v="1655.47"/>
    <n v="3"/>
    <n v="4966.41"/>
    <x v="0"/>
    <s v="Patiala"/>
    <s v="West Bengal"/>
    <s v="Delivered"/>
    <n v="3.2"/>
    <n v="0"/>
  </r>
  <r>
    <s v="NYK1086487"/>
    <s v="CUST25164"/>
    <d v="2025-08-09T00:00:00"/>
    <x v="16"/>
    <x v="11"/>
    <s v="08"/>
    <s v="PRD8580"/>
    <s v="Faces Canada Shampoo"/>
    <x v="27"/>
    <x v="1"/>
    <s v="Shampoo"/>
    <n v="1227.83"/>
    <n v="4"/>
    <n v="4911.32"/>
    <x v="3"/>
    <s v="Bhubaneswar"/>
    <s v="Bihar"/>
    <s v="Returned"/>
    <n v="2.7"/>
    <n v="0"/>
  </r>
  <r>
    <s v="NYK1086488"/>
    <s v="CUST43972"/>
    <d v="2024-03-20T00:00:00"/>
    <x v="15"/>
    <x v="8"/>
    <s v="03"/>
    <s v="PRD1133"/>
    <s v="St. Botanica Hair Mask"/>
    <x v="37"/>
    <x v="1"/>
    <s v="Hair Mask"/>
    <n v="758.05"/>
    <n v="2"/>
    <n v="1516.1"/>
    <x v="1"/>
    <s v="Saharanpur"/>
    <s v="Goa"/>
    <s v="Cancelled"/>
    <n v="2"/>
    <n v="1"/>
  </r>
  <r>
    <s v="NYK1086489"/>
    <s v="CUST07007"/>
    <d v="2024-01-07T00:00:00"/>
    <x v="18"/>
    <x v="6"/>
    <s v="01"/>
    <s v="PRD9864"/>
    <s v="Olay Eyeliner"/>
    <x v="14"/>
    <x v="0"/>
    <s v="Eyeliner"/>
    <n v="1059.8800000000001"/>
    <n v="2"/>
    <n v="2119.7600000000002"/>
    <x v="4"/>
    <s v="Phagwara"/>
    <s v="Nagaland"/>
    <s v="Returned"/>
    <n v="2.2000000000000002"/>
    <n v="0"/>
  </r>
  <r>
    <s v="NYK1086490"/>
    <s v="CUST29610"/>
    <d v="2024-07-29T00:00:00"/>
    <x v="10"/>
    <x v="1"/>
    <s v="07"/>
    <s v="PRD5767"/>
    <s v="St. Botanica Shampoo"/>
    <x v="37"/>
    <x v="1"/>
    <s v="Shampoo"/>
    <n v="1307.57"/>
    <n v="3"/>
    <n v="3922.71"/>
    <x v="0"/>
    <s v="Bally"/>
    <s v="Odisha"/>
    <s v="Delivered"/>
    <n v="4.9000000000000004"/>
    <n v="0"/>
  </r>
  <r>
    <s v="NYK1086491"/>
    <s v="CUST06237"/>
    <d v="2025-04-08T00:00:00"/>
    <x v="12"/>
    <x v="7"/>
    <s v="04"/>
    <s v="PRD7853"/>
    <s v="Milani Blush"/>
    <x v="15"/>
    <x v="0"/>
    <s v="Blush"/>
    <n v="662.85"/>
    <n v="3"/>
    <n v="1988.55"/>
    <x v="3"/>
    <s v="Baranagar"/>
    <s v="Telangana"/>
    <s v="Delivered"/>
    <n v="4.5"/>
    <n v="0"/>
  </r>
  <r>
    <s v="NYK1086492"/>
    <s v="CUST19751"/>
    <d v="2025-04-14T00:00:00"/>
    <x v="12"/>
    <x v="7"/>
    <s v="04"/>
    <s v="PRD4431"/>
    <s v="theBalm Mascara"/>
    <x v="35"/>
    <x v="0"/>
    <s v="Mascara"/>
    <n v="345.42"/>
    <n v="2"/>
    <n v="690.84"/>
    <x v="1"/>
    <s v="Ambala"/>
    <s v="Rajasthan"/>
    <s v="Delivered"/>
    <n v="2.7"/>
    <n v="0"/>
  </r>
  <r>
    <s v="NYK1086493"/>
    <s v="CUST30618"/>
    <d v="2024-03-07T00:00:00"/>
    <x v="15"/>
    <x v="8"/>
    <s v="03"/>
    <s v="PRD9825"/>
    <s v="Lancome Eyeliner"/>
    <x v="10"/>
    <x v="0"/>
    <s v="Eyeliner"/>
    <n v="1506.24"/>
    <n v="3"/>
    <n v="4518.72"/>
    <x v="2"/>
    <s v="Srinagar"/>
    <s v="Assam"/>
    <s v="Cancelled"/>
    <n v="3.4"/>
    <n v="1"/>
  </r>
  <r>
    <s v="NYK1086494"/>
    <s v="CUST06854"/>
    <d v="2024-05-22T00:00:00"/>
    <x v="23"/>
    <x v="4"/>
    <s v="05"/>
    <s v="PRD4668"/>
    <s v="Mamaearth Mascara"/>
    <x v="6"/>
    <x v="0"/>
    <s v="Mascara"/>
    <n v="1850.4"/>
    <n v="2"/>
    <n v="3700.8"/>
    <x v="2"/>
    <s v="Davanagere"/>
    <s v="Kerala"/>
    <s v="Cancelled"/>
    <n v="1.4"/>
    <n v="1"/>
  </r>
  <r>
    <s v="NYK1086495"/>
    <s v="CUST49524"/>
    <d v="2024-11-24T00:00:00"/>
    <x v="5"/>
    <x v="5"/>
    <s v="11"/>
    <s v="PRD4977"/>
    <s v="NYX Professional Makeup Highlighter"/>
    <x v="29"/>
    <x v="0"/>
    <s v="Highlighter"/>
    <n v="1965.04"/>
    <n v="3"/>
    <n v="5895.12"/>
    <x v="0"/>
    <s v="Kollam"/>
    <s v="Meghalaya"/>
    <s v="Delivered"/>
    <n v="1.1000000000000001"/>
    <n v="0"/>
  </r>
  <r>
    <s v="NYK1086496"/>
    <s v="CUST26723"/>
    <d v="2024-06-01T00:00:00"/>
    <x v="14"/>
    <x v="10"/>
    <s v="06"/>
    <s v="PRD9279"/>
    <s v="Benefit Cosmetics Eyeliner"/>
    <x v="19"/>
    <x v="0"/>
    <s v="Eyeliner"/>
    <n v="1242.26"/>
    <n v="3"/>
    <n v="3726.78"/>
    <x v="4"/>
    <s v="Dhanbad"/>
    <s v="Uttarakhand"/>
    <s v="Cancelled"/>
    <n v="4.2"/>
    <n v="1"/>
  </r>
  <r>
    <s v="NYK1086497"/>
    <s v="CUST11354"/>
    <d v="2025-01-30T00:00:00"/>
    <x v="6"/>
    <x v="6"/>
    <s v="01"/>
    <s v="PRD5555"/>
    <s v="Shiseido Hair Mask"/>
    <x v="18"/>
    <x v="1"/>
    <s v="Hair Mask"/>
    <n v="970.25"/>
    <n v="4"/>
    <n v="3881"/>
    <x v="1"/>
    <s v="Siwan"/>
    <s v="Mizoram"/>
    <s v="Delivered"/>
    <n v="2.8"/>
    <n v="0"/>
  </r>
  <r>
    <s v="NYK1086498"/>
    <s v="CUST25376"/>
    <d v="2023-10-04T00:00:00"/>
    <x v="0"/>
    <x v="0"/>
    <s v="10"/>
    <s v="PRD8578"/>
    <s v="Milani Serum"/>
    <x v="15"/>
    <x v="2"/>
    <s v="Serum"/>
    <n v="1386.02"/>
    <n v="4"/>
    <n v="5544.08"/>
    <x v="2"/>
    <s v="Etawah"/>
    <s v="Tripura"/>
    <s v="Delivered"/>
    <n v="1.2"/>
    <n v="0"/>
  </r>
  <r>
    <s v="NYK1086499"/>
    <s v="CUST42920"/>
    <d v="2023-12-11T00:00:00"/>
    <x v="2"/>
    <x v="2"/>
    <s v="12"/>
    <s v="PRD3440"/>
    <s v="theBalm Body Mist"/>
    <x v="35"/>
    <x v="3"/>
    <s v="Body Mist"/>
    <n v="529.92999999999995"/>
    <n v="3"/>
    <n v="1589.79"/>
    <x v="3"/>
    <s v="Nagpur"/>
    <s v="Haryana"/>
    <s v="Delivered"/>
    <n v="4.5"/>
    <n v="0"/>
  </r>
  <r>
    <s v="NYK1086500"/>
    <s v="CUST31109"/>
    <d v="2024-12-13T00:00:00"/>
    <x v="21"/>
    <x v="2"/>
    <s v="12"/>
    <s v="PRD7549"/>
    <s v="Dove Lipstick"/>
    <x v="5"/>
    <x v="0"/>
    <s v="Lipstick"/>
    <n v="300.12"/>
    <n v="1"/>
    <n v="300.12"/>
    <x v="0"/>
    <s v="Arrah"/>
    <s v="Gujarat"/>
    <s v="Returned"/>
    <n v="4.7"/>
    <n v="0"/>
  </r>
  <r>
    <s v="NYK1086501"/>
    <s v="CUST49437"/>
    <d v="2024-05-11T00:00:00"/>
    <x v="23"/>
    <x v="4"/>
    <s v="05"/>
    <s v="PRD4660"/>
    <s v="MAC Cosmetics Conditioner"/>
    <x v="20"/>
    <x v="1"/>
    <s v="Conditioner"/>
    <n v="222.88"/>
    <n v="1"/>
    <n v="222.88"/>
    <x v="5"/>
    <s v="Uluberia"/>
    <s v="West Bengal"/>
    <s v="Delivered"/>
    <n v="3.7"/>
    <n v="0"/>
  </r>
  <r>
    <s v="NYK1086502"/>
    <s v="CUST44652"/>
    <d v="2024-11-19T00:00:00"/>
    <x v="5"/>
    <x v="5"/>
    <s v="11"/>
    <s v="PRD6354"/>
    <s v="Sugar Cosmetics Serum"/>
    <x v="21"/>
    <x v="2"/>
    <s v="Serum"/>
    <n v="431.54"/>
    <n v="2"/>
    <n v="863.08"/>
    <x v="0"/>
    <s v="Chandrapur"/>
    <s v="Nagaland"/>
    <s v="Cancelled"/>
    <n v="2.5"/>
    <n v="1"/>
  </r>
  <r>
    <s v="NYK1086503"/>
    <s v="CUST30468"/>
    <d v="2025-07-27T00:00:00"/>
    <x v="1"/>
    <x v="1"/>
    <s v="07"/>
    <s v="PRD1921"/>
    <s v="Neutrogena Serum"/>
    <x v="17"/>
    <x v="2"/>
    <s v="Serum"/>
    <n v="1068.1500000000001"/>
    <n v="1"/>
    <n v="1068.1500000000001"/>
    <x v="2"/>
    <s v="Mysore"/>
    <s v="Telangana"/>
    <s v="Cancelled"/>
    <n v="1.4"/>
    <n v="1"/>
  </r>
  <r>
    <s v="NYK1086504"/>
    <s v="CUST17201"/>
    <d v="2024-06-22T00:00:00"/>
    <x v="14"/>
    <x v="10"/>
    <s v="06"/>
    <s v="PRD5933"/>
    <s v="Colorbar Eyeliner"/>
    <x v="8"/>
    <x v="0"/>
    <s v="Eyeliner"/>
    <n v="150.34"/>
    <n v="3"/>
    <n v="451.02"/>
    <x v="4"/>
    <s v="South Dumdum"/>
    <s v="Uttar Pradesh"/>
    <s v="Returned"/>
    <n v="2.2000000000000002"/>
    <n v="0"/>
  </r>
  <r>
    <s v="NYK1086505"/>
    <s v="CUST44973"/>
    <d v="2024-06-07T00:00:00"/>
    <x v="14"/>
    <x v="10"/>
    <s v="06"/>
    <s v="PRD6911"/>
    <s v="Makeup Revolution Perfume"/>
    <x v="36"/>
    <x v="3"/>
    <s v="Perfume"/>
    <n v="1140.5"/>
    <n v="3"/>
    <n v="3421.5"/>
    <x v="0"/>
    <s v="Bhalswa Jahangir Pur"/>
    <s v="Tripura"/>
    <s v="Delivered"/>
    <n v="2.9"/>
    <n v="0"/>
  </r>
  <r>
    <s v="NYK1086506"/>
    <s v="CUST19056"/>
    <d v="2024-01-10T00:00:00"/>
    <x v="18"/>
    <x v="6"/>
    <s v="01"/>
    <s v="PRD7775"/>
    <s v="Olay Blush"/>
    <x v="14"/>
    <x v="0"/>
    <s v="Blush"/>
    <n v="675.16"/>
    <n v="4"/>
    <n v="2700.64"/>
    <x v="0"/>
    <s v="Kirari Suleman Nagar"/>
    <s v="West Bengal"/>
    <s v="Returned"/>
    <n v="2.7"/>
    <n v="0"/>
  </r>
  <r>
    <s v="NYK1086507"/>
    <s v="CUST24852"/>
    <d v="2024-09-24T00:00:00"/>
    <x v="11"/>
    <x v="9"/>
    <s v="09"/>
    <s v="PRD7275"/>
    <s v="MCaffeine Perfume"/>
    <x v="3"/>
    <x v="3"/>
    <s v="Perfume"/>
    <n v="980.05"/>
    <n v="3"/>
    <n v="2940.15"/>
    <x v="0"/>
    <s v="Berhampore"/>
    <s v="Assam"/>
    <s v="Delivered"/>
    <n v="1.2"/>
    <n v="0"/>
  </r>
  <r>
    <s v="NYK1086508"/>
    <s v="CUST10083"/>
    <d v="2024-01-21T00:00:00"/>
    <x v="18"/>
    <x v="6"/>
    <s v="01"/>
    <s v="PRD2227"/>
    <s v="Smashbox Conditioner"/>
    <x v="28"/>
    <x v="1"/>
    <s v="Conditioner"/>
    <n v="265.93"/>
    <n v="3"/>
    <n v="797.79"/>
    <x v="3"/>
    <s v="Rampur"/>
    <s v="Madhya Pradesh"/>
    <s v="Delivered"/>
    <n v="4.5999999999999996"/>
    <n v="0"/>
  </r>
  <r>
    <s v="NYK1086509"/>
    <s v="CUST34237"/>
    <d v="2023-12-24T00:00:00"/>
    <x v="2"/>
    <x v="2"/>
    <s v="12"/>
    <s v="PRD1109"/>
    <s v="The Body Shop Eyeliner"/>
    <x v="1"/>
    <x v="0"/>
    <s v="Eyeliner"/>
    <n v="1134.02"/>
    <n v="1"/>
    <n v="1134.02"/>
    <x v="4"/>
    <s v="Loni"/>
    <s v="Manipur"/>
    <s v="Delivered"/>
    <n v="2.2999999999999998"/>
    <n v="0"/>
  </r>
  <r>
    <s v="NYK1086510"/>
    <s v="CUST32788"/>
    <d v="2024-06-27T00:00:00"/>
    <x v="14"/>
    <x v="10"/>
    <s v="06"/>
    <s v="PRD3545"/>
    <s v="NYX Professional Makeup Moisturizer"/>
    <x v="29"/>
    <x v="2"/>
    <s v="Moisturizer"/>
    <n v="1740.22"/>
    <n v="1"/>
    <n v="1740.22"/>
    <x v="4"/>
    <s v="Gorakhpur"/>
    <s v="Rajasthan"/>
    <s v="Returned"/>
    <n v="3.3"/>
    <n v="0"/>
  </r>
  <r>
    <s v="NYK1086511"/>
    <s v="CUST32238"/>
    <d v="2025-03-05T00:00:00"/>
    <x v="8"/>
    <x v="8"/>
    <s v="03"/>
    <s v="PRD7967"/>
    <s v="Loreal Paris Primer"/>
    <x v="2"/>
    <x v="0"/>
    <s v="Primer"/>
    <n v="1046.3900000000001"/>
    <n v="1"/>
    <n v="1046.3900000000001"/>
    <x v="2"/>
    <s v="Silchar"/>
    <s v="Punjab"/>
    <s v="Delivered"/>
    <n v="3.6"/>
    <n v="0"/>
  </r>
  <r>
    <s v="NYK1086512"/>
    <s v="CUST26422"/>
    <d v="2024-07-22T00:00:00"/>
    <x v="10"/>
    <x v="1"/>
    <s v="07"/>
    <s v="PRD8938"/>
    <s v="Maybelline Mascara"/>
    <x v="38"/>
    <x v="0"/>
    <s v="Mascara"/>
    <n v="873.17"/>
    <n v="1"/>
    <n v="873.17"/>
    <x v="5"/>
    <s v="Bhagalpur"/>
    <s v="Uttarakhand"/>
    <s v="Returned"/>
    <n v="2"/>
    <n v="0"/>
  </r>
  <r>
    <s v="NYK1086513"/>
    <s v="CUST49365"/>
    <d v="2025-06-08T00:00:00"/>
    <x v="17"/>
    <x v="10"/>
    <s v="06"/>
    <s v="PRD7639"/>
    <s v="Lotus Herbals Perfume"/>
    <x v="26"/>
    <x v="3"/>
    <s v="Perfume"/>
    <n v="1014.5"/>
    <n v="1"/>
    <n v="1014.5"/>
    <x v="3"/>
    <s v="Ichalkaranji"/>
    <s v="Punjab"/>
    <s v="Cancelled"/>
    <n v="3"/>
    <n v="1"/>
  </r>
  <r>
    <s v="NYK1086514"/>
    <s v="CUST03926"/>
    <d v="2025-06-07T00:00:00"/>
    <x v="17"/>
    <x v="10"/>
    <s v="06"/>
    <s v="PRD5713"/>
    <s v="Inglot Conditioner"/>
    <x v="23"/>
    <x v="1"/>
    <s v="Conditioner"/>
    <n v="1846.4"/>
    <n v="4"/>
    <n v="7385.6"/>
    <x v="4"/>
    <s v="Bikaner"/>
    <s v="Sikkim"/>
    <s v="Delivered"/>
    <n v="1.8"/>
    <n v="0"/>
  </r>
  <r>
    <s v="NYK1086515"/>
    <s v="CUST48075"/>
    <d v="2023-11-13T00:00:00"/>
    <x v="13"/>
    <x v="5"/>
    <s v="11"/>
    <s v="PRD7364"/>
    <s v="Sugar Cosmetics Perfume"/>
    <x v="21"/>
    <x v="3"/>
    <s v="Perfume"/>
    <n v="118.34"/>
    <n v="2"/>
    <n v="236.68"/>
    <x v="0"/>
    <s v="Katni"/>
    <s v="Meghalaya"/>
    <s v="Cancelled"/>
    <n v="2.8"/>
    <n v="1"/>
  </r>
  <r>
    <s v="NYK1086516"/>
    <s v="CUST07366"/>
    <d v="2024-02-12T00:00:00"/>
    <x v="9"/>
    <x v="3"/>
    <s v="02"/>
    <s v="PRD4368"/>
    <s v="The Body Shop Blush"/>
    <x v="1"/>
    <x v="0"/>
    <s v="Blush"/>
    <n v="785.41"/>
    <n v="1"/>
    <n v="785.41"/>
    <x v="4"/>
    <s v="Lucknow"/>
    <s v="Telangana"/>
    <s v="Delivered"/>
    <n v="4"/>
    <n v="0"/>
  </r>
  <r>
    <s v="NYK1086517"/>
    <s v="CUST30655"/>
    <d v="2023-12-19T00:00:00"/>
    <x v="2"/>
    <x v="2"/>
    <s v="12"/>
    <s v="PRD4353"/>
    <s v="Garnier Body Mist"/>
    <x v="25"/>
    <x v="3"/>
    <s v="Body Mist"/>
    <n v="325.52"/>
    <n v="3"/>
    <n v="976.56"/>
    <x v="2"/>
    <s v="Serampore"/>
    <s v="Madhya Pradesh"/>
    <s v="Cancelled"/>
    <n v="4.9000000000000004"/>
    <n v="1"/>
  </r>
  <r>
    <s v="NYK1086518"/>
    <s v="CUST32608"/>
    <d v="2024-02-11T00:00:00"/>
    <x v="9"/>
    <x v="3"/>
    <s v="02"/>
    <s v="PRD2621"/>
    <s v="MyGlamm Serum"/>
    <x v="4"/>
    <x v="2"/>
    <s v="Serum"/>
    <n v="1571.51"/>
    <n v="4"/>
    <n v="6286.04"/>
    <x v="3"/>
    <s v="Kulti"/>
    <s v="Maharashtra"/>
    <s v="Returned"/>
    <n v="1"/>
    <n v="0"/>
  </r>
  <r>
    <s v="NYK1086519"/>
    <s v="CUST04024"/>
    <d v="2025-04-23T00:00:00"/>
    <x v="12"/>
    <x v="7"/>
    <s v="04"/>
    <s v="PRD2707"/>
    <s v="Mamaearth Blush"/>
    <x v="6"/>
    <x v="0"/>
    <s v="Blush"/>
    <n v="1512.39"/>
    <n v="3"/>
    <n v="4537.17"/>
    <x v="0"/>
    <s v="Jamnagar"/>
    <s v="Punjab"/>
    <s v="Delivered"/>
    <n v="1.5"/>
    <n v="0"/>
  </r>
  <r>
    <s v="NYK1086520"/>
    <s v="CUST32268"/>
    <d v="2023-11-27T00:00:00"/>
    <x v="13"/>
    <x v="5"/>
    <s v="11"/>
    <s v="PRD6136"/>
    <s v="Shiseido Face Wash"/>
    <x v="18"/>
    <x v="2"/>
    <s v="Face Wash"/>
    <n v="1812.78"/>
    <n v="4"/>
    <n v="7251.12"/>
    <x v="2"/>
    <s v="Berhampur"/>
    <s v="Madhya Pradesh"/>
    <s v="Cancelled"/>
    <n v="1.5"/>
    <n v="1"/>
  </r>
  <r>
    <s v="NYK1086521"/>
    <s v="CUST43171"/>
    <d v="2024-03-10T00:00:00"/>
    <x v="15"/>
    <x v="8"/>
    <s v="03"/>
    <s v="PRD4928"/>
    <s v="Loreal Paris Moisturizer"/>
    <x v="2"/>
    <x v="2"/>
    <s v="Moisturizer"/>
    <n v="1003.58"/>
    <n v="4"/>
    <n v="4014.32"/>
    <x v="4"/>
    <s v="Secunderabad"/>
    <s v="Andhra Pradesh"/>
    <s v="Returned"/>
    <n v="3.8"/>
    <n v="0"/>
  </r>
  <r>
    <s v="NYK1086522"/>
    <s v="CUST22200"/>
    <d v="2025-06-12T00:00:00"/>
    <x v="17"/>
    <x v="10"/>
    <s v="06"/>
    <s v="PRD5961"/>
    <s v="Milani Mascara"/>
    <x v="15"/>
    <x v="0"/>
    <s v="Mascara"/>
    <n v="1397.68"/>
    <n v="3"/>
    <n v="4193.04"/>
    <x v="0"/>
    <s v="Jalgaon"/>
    <s v="Himachal Pradesh"/>
    <s v="Delivered"/>
    <n v="1.2"/>
    <n v="0"/>
  </r>
  <r>
    <s v="NYK1086523"/>
    <s v="CUST33932"/>
    <d v="2023-11-28T00:00:00"/>
    <x v="13"/>
    <x v="5"/>
    <s v="11"/>
    <s v="PRD6626"/>
    <s v="Smashbox Moisturizer"/>
    <x v="28"/>
    <x v="2"/>
    <s v="Moisturizer"/>
    <n v="1970.21"/>
    <n v="2"/>
    <n v="3940.42"/>
    <x v="3"/>
    <s v="Aizawl"/>
    <s v="Chhattisgarh"/>
    <s v="Cancelled"/>
    <n v="4.5999999999999996"/>
    <n v="1"/>
  </r>
  <r>
    <s v="NYK1086524"/>
    <s v="CUST30719"/>
    <d v="2024-05-23T00:00:00"/>
    <x v="23"/>
    <x v="4"/>
    <s v="05"/>
    <s v="PRD3299"/>
    <s v="Lotus Herbals Hair Mask"/>
    <x v="26"/>
    <x v="1"/>
    <s v="Hair Mask"/>
    <n v="882.95"/>
    <n v="3"/>
    <n v="2648.85"/>
    <x v="0"/>
    <s v="Tenali"/>
    <s v="Sikkim"/>
    <s v="Cancelled"/>
    <n v="4.5999999999999996"/>
    <n v="1"/>
  </r>
  <r>
    <s v="NYK1086525"/>
    <s v="CUST43299"/>
    <d v="2024-06-18T00:00:00"/>
    <x v="14"/>
    <x v="10"/>
    <s v="06"/>
    <s v="PRD2226"/>
    <s v="Huda Beauty Moisturizer"/>
    <x v="11"/>
    <x v="2"/>
    <s v="Moisturizer"/>
    <n v="1606.62"/>
    <n v="3"/>
    <n v="4819.8599999999997"/>
    <x v="4"/>
    <s v="Faridabad"/>
    <s v="Assam"/>
    <s v="Delivered"/>
    <n v="2.7"/>
    <n v="0"/>
  </r>
  <r>
    <s v="NYK1086526"/>
    <s v="CUST31321"/>
    <d v="2024-10-23T00:00:00"/>
    <x v="22"/>
    <x v="0"/>
    <s v="10"/>
    <s v="PRD3062"/>
    <s v="Olay Face Mask"/>
    <x v="14"/>
    <x v="2"/>
    <s v="Face Mask"/>
    <n v="1041.6600000000001"/>
    <n v="4"/>
    <n v="4166.6400000000003"/>
    <x v="3"/>
    <s v="Aligarh"/>
    <s v="Bihar"/>
    <s v="Cancelled"/>
    <n v="3.3"/>
    <n v="1"/>
  </r>
  <r>
    <s v="NYK1086527"/>
    <s v="CUST34063"/>
    <d v="2023-10-19T00:00:00"/>
    <x v="0"/>
    <x v="0"/>
    <s v="10"/>
    <s v="PRD3717"/>
    <s v="Olay Perfume"/>
    <x v="14"/>
    <x v="3"/>
    <s v="Perfume"/>
    <n v="964.37"/>
    <n v="4"/>
    <n v="3857.48"/>
    <x v="2"/>
    <s v="Ozhukarai"/>
    <s v="Uttarakhand"/>
    <s v="Delivered"/>
    <n v="3.1"/>
    <n v="0"/>
  </r>
  <r>
    <s v="NYK1086528"/>
    <s v="CUST00750"/>
    <d v="2024-09-13T00:00:00"/>
    <x v="11"/>
    <x v="9"/>
    <s v="09"/>
    <s v="PRD2551"/>
    <s v="Lancome Body Mist"/>
    <x v="10"/>
    <x v="3"/>
    <s v="Body Mist"/>
    <n v="503.19"/>
    <n v="3"/>
    <n v="1509.57"/>
    <x v="4"/>
    <s v="Tinsukia"/>
    <s v="Meghalaya"/>
    <s v="Returned"/>
    <n v="3.3"/>
    <n v="0"/>
  </r>
  <r>
    <s v="NYK1086529"/>
    <s v="CUST28797"/>
    <d v="2024-12-11T00:00:00"/>
    <x v="21"/>
    <x v="2"/>
    <s v="12"/>
    <s v="PRD4612"/>
    <s v="Huda Beauty Shampoo"/>
    <x v="11"/>
    <x v="1"/>
    <s v="Shampoo"/>
    <n v="1859.18"/>
    <n v="3"/>
    <n v="5577.54"/>
    <x v="5"/>
    <s v="Fatehpur"/>
    <s v="Meghalaya"/>
    <s v="Returned"/>
    <n v="3.3"/>
    <n v="0"/>
  </r>
  <r>
    <s v="NYK1086530"/>
    <s v="CUST28896"/>
    <d v="2024-05-10T00:00:00"/>
    <x v="23"/>
    <x v="4"/>
    <s v="05"/>
    <s v="PRD9417"/>
    <s v="Milani Moisturizer"/>
    <x v="15"/>
    <x v="2"/>
    <s v="Moisturizer"/>
    <n v="105.69"/>
    <n v="3"/>
    <n v="317.07"/>
    <x v="0"/>
    <s v="Silchar"/>
    <s v="Odisha"/>
    <s v="Returned"/>
    <n v="3.3"/>
    <n v="0"/>
  </r>
  <r>
    <s v="NYK1086531"/>
    <s v="CUST25712"/>
    <d v="2024-10-15T00:00:00"/>
    <x v="22"/>
    <x v="0"/>
    <s v="10"/>
    <s v="PRD6969"/>
    <s v="Bobbi Brown Face Mask"/>
    <x v="30"/>
    <x v="2"/>
    <s v="Face Mask"/>
    <n v="1833.16"/>
    <n v="3"/>
    <n v="5499.48"/>
    <x v="0"/>
    <s v="Rajpur Sonarpur"/>
    <s v="Jharkhand"/>
    <s v="Returned"/>
    <n v="1.3"/>
    <n v="0"/>
  </r>
  <r>
    <s v="NYK1086532"/>
    <s v="CUST49224"/>
    <d v="2024-01-20T00:00:00"/>
    <x v="18"/>
    <x v="6"/>
    <s v="01"/>
    <s v="PRD2872"/>
    <s v="Estee Lauder Conditioner"/>
    <x v="24"/>
    <x v="1"/>
    <s v="Conditioner"/>
    <n v="1474.99"/>
    <n v="3"/>
    <n v="4424.97"/>
    <x v="4"/>
    <s v="Vijayawada"/>
    <s v="Punjab"/>
    <s v="Delivered"/>
    <n v="2.9"/>
    <n v="0"/>
  </r>
  <r>
    <s v="NYK1086533"/>
    <s v="CUST36690"/>
    <d v="2023-09-01T00:00:00"/>
    <x v="19"/>
    <x v="9"/>
    <s v="09"/>
    <s v="PRD8150"/>
    <s v="Rimmel Deodorant"/>
    <x v="39"/>
    <x v="3"/>
    <s v="Deodorant"/>
    <n v="617.05999999999995"/>
    <n v="4"/>
    <n v="2468.2399999999998"/>
    <x v="3"/>
    <s v="Guntakal"/>
    <s v="Punjab"/>
    <s v="Delivered"/>
    <n v="3.1"/>
    <n v="0"/>
  </r>
  <r>
    <s v="NYK1086534"/>
    <s v="CUST35156"/>
    <d v="2024-10-30T00:00:00"/>
    <x v="22"/>
    <x v="0"/>
    <s v="10"/>
    <s v="PRD5510"/>
    <s v="Shiseido Deodorant"/>
    <x v="18"/>
    <x v="3"/>
    <s v="Deodorant"/>
    <n v="1022.72"/>
    <n v="1"/>
    <n v="1022.72"/>
    <x v="4"/>
    <s v="Bihar Sharif"/>
    <s v="Assam"/>
    <s v="Delivered"/>
    <n v="2.2000000000000002"/>
    <n v="0"/>
  </r>
  <r>
    <s v="NYK1086535"/>
    <s v="CUST48800"/>
    <d v="2025-05-24T00:00:00"/>
    <x v="4"/>
    <x v="4"/>
    <s v="05"/>
    <s v="PRD4855"/>
    <s v="TYPSY Beauty Moisturizer"/>
    <x v="12"/>
    <x v="2"/>
    <s v="Moisturizer"/>
    <n v="753.18"/>
    <n v="1"/>
    <n v="753.18"/>
    <x v="2"/>
    <s v="Bally"/>
    <s v="Nagaland"/>
    <s v="Returned"/>
    <n v="3"/>
    <n v="0"/>
  </r>
  <r>
    <s v="NYK1086536"/>
    <s v="CUST41827"/>
    <d v="2024-11-11T00:00:00"/>
    <x v="5"/>
    <x v="5"/>
    <s v="11"/>
    <s v="PRD5264"/>
    <s v="Revlon Conditioner"/>
    <x v="0"/>
    <x v="1"/>
    <s v="Conditioner"/>
    <n v="1165.8"/>
    <n v="4"/>
    <n v="4663.2"/>
    <x v="0"/>
    <s v="Eluru"/>
    <s v="Sikkim"/>
    <s v="Returned"/>
    <n v="3.8"/>
    <n v="0"/>
  </r>
  <r>
    <s v="NYK1086537"/>
    <s v="CUST32007"/>
    <d v="2023-10-25T00:00:00"/>
    <x v="0"/>
    <x v="0"/>
    <s v="10"/>
    <s v="PRD1776"/>
    <s v="Huda Beauty Toner"/>
    <x v="11"/>
    <x v="2"/>
    <s v="Toner"/>
    <n v="671.99"/>
    <n v="4"/>
    <n v="2687.96"/>
    <x v="4"/>
    <s v="Chandigarh"/>
    <s v="Manipur"/>
    <s v="Delivered"/>
    <n v="4.5"/>
    <n v="0"/>
  </r>
  <r>
    <s v="NYK1086538"/>
    <s v="CUST24093"/>
    <d v="2025-01-16T00:00:00"/>
    <x v="6"/>
    <x v="6"/>
    <s v="01"/>
    <s v="PRD7920"/>
    <s v="MCaffeine Hair Mask"/>
    <x v="3"/>
    <x v="1"/>
    <s v="Hair Mask"/>
    <n v="1878.51"/>
    <n v="1"/>
    <n v="1878.51"/>
    <x v="0"/>
    <s v="Etawah"/>
    <s v="Mizoram"/>
    <s v="Delivered"/>
    <n v="1.9"/>
    <n v="0"/>
  </r>
  <r>
    <s v="NYK1086539"/>
    <s v="CUST46609"/>
    <d v="2023-09-23T00:00:00"/>
    <x v="19"/>
    <x v="9"/>
    <s v="09"/>
    <s v="PRD1966"/>
    <s v="Inglot Conditioner"/>
    <x v="23"/>
    <x v="1"/>
    <s v="Conditioner"/>
    <n v="1431.42"/>
    <n v="4"/>
    <n v="5725.68"/>
    <x v="2"/>
    <s v="Aligarh"/>
    <s v="Tamil Nadu"/>
    <s v="Returned"/>
    <n v="3.7"/>
    <n v="0"/>
  </r>
  <r>
    <s v="NYK1086540"/>
    <s v="CUST20444"/>
    <d v="2024-02-13T00:00:00"/>
    <x v="9"/>
    <x v="3"/>
    <s v="02"/>
    <s v="PRD9545"/>
    <s v="Loreal Paris Blush"/>
    <x v="2"/>
    <x v="0"/>
    <s v="Blush"/>
    <n v="1248.31"/>
    <n v="3"/>
    <n v="3744.93"/>
    <x v="4"/>
    <s v="Unknown"/>
    <s v="Himachal Pradesh"/>
    <s v="Delivered"/>
    <n v="4.0999999999999996"/>
    <n v="0"/>
  </r>
  <r>
    <s v="NYK1086541"/>
    <s v="CUST02995"/>
    <d v="2023-09-12T00:00:00"/>
    <x v="19"/>
    <x v="9"/>
    <s v="09"/>
    <s v="PRD2284"/>
    <s v="Shiseido Serum"/>
    <x v="18"/>
    <x v="2"/>
    <s v="Serum"/>
    <n v="1017.48"/>
    <n v="4"/>
    <n v="4069.92"/>
    <x v="0"/>
    <s v="Jodhpur"/>
    <s v="Arunachal Pradesh"/>
    <s v="Returned"/>
    <n v="2.2000000000000002"/>
    <n v="0"/>
  </r>
  <r>
    <s v="NYK1086542"/>
    <s v="CUST07644"/>
    <d v="2023-11-12T00:00:00"/>
    <x v="13"/>
    <x v="5"/>
    <s v="11"/>
    <s v="PRD5776"/>
    <s v="Neutrogena Deodorant"/>
    <x v="17"/>
    <x v="3"/>
    <s v="Deodorant"/>
    <n v="1229.82"/>
    <n v="2"/>
    <n v="2459.64"/>
    <x v="4"/>
    <s v="Danapur"/>
    <s v="Telangana"/>
    <s v="Delivered"/>
    <n v="3.7"/>
    <n v="0"/>
  </r>
  <r>
    <s v="NYK1086543"/>
    <s v="CUST21155"/>
    <d v="2025-02-22T00:00:00"/>
    <x v="3"/>
    <x v="3"/>
    <s v="02"/>
    <s v="PRD8786"/>
    <s v="NYX Professional Makeup Face Wash"/>
    <x v="29"/>
    <x v="2"/>
    <s v="Face Wash"/>
    <n v="1075.47"/>
    <n v="2"/>
    <n v="2150.94"/>
    <x v="0"/>
    <s v="Bhavnagar"/>
    <s v="Madhya Pradesh"/>
    <s v="Returned"/>
    <n v="2.2000000000000002"/>
    <n v="0"/>
  </r>
  <r>
    <s v="NYK1086544"/>
    <s v="CUST35823"/>
    <d v="2023-08-19T00:00:00"/>
    <x v="20"/>
    <x v="11"/>
    <s v="08"/>
    <s v="PRD6917"/>
    <s v="MAC Cosmetics Moisturizer"/>
    <x v="20"/>
    <x v="2"/>
    <s v="Moisturizer"/>
    <n v="1948.12"/>
    <n v="2"/>
    <n v="3896.24"/>
    <x v="1"/>
    <s v="Ujjain"/>
    <s v="Sikkim"/>
    <s v="Returned"/>
    <n v="4.5"/>
    <n v="0"/>
  </r>
  <r>
    <s v="NYK1086545"/>
    <s v="CUST36654"/>
    <d v="2023-12-05T00:00:00"/>
    <x v="2"/>
    <x v="2"/>
    <s v="12"/>
    <s v="PRD9566"/>
    <s v="Loreal Paris Face Wash"/>
    <x v="2"/>
    <x v="2"/>
    <s v="Face Wash"/>
    <n v="561.4"/>
    <n v="1"/>
    <n v="561.4"/>
    <x v="4"/>
    <s v="Kochi"/>
    <s v="Madhya Pradesh"/>
    <s v="Delivered"/>
    <n v="3.5"/>
    <n v="0"/>
  </r>
  <r>
    <s v="NYK1086546"/>
    <s v="CUST23563"/>
    <d v="2023-10-02T00:00:00"/>
    <x v="0"/>
    <x v="0"/>
    <s v="10"/>
    <s v="PRD3507"/>
    <s v="Bobbi Brown Mascara"/>
    <x v="30"/>
    <x v="0"/>
    <s v="Mascara"/>
    <n v="1876.48"/>
    <n v="3"/>
    <n v="5629.44"/>
    <x v="0"/>
    <s v="Tadipatri"/>
    <s v="Karnataka"/>
    <s v="Cancelled"/>
    <n v="2.9"/>
    <n v="1"/>
  </r>
  <r>
    <s v="NYK1086547"/>
    <s v="CUST01007"/>
    <d v="2025-03-29T00:00:00"/>
    <x v="8"/>
    <x v="8"/>
    <s v="03"/>
    <s v="PRD7248"/>
    <s v="Nykaa Foundation"/>
    <x v="33"/>
    <x v="0"/>
    <s v="Foundation"/>
    <n v="1894.28"/>
    <n v="3"/>
    <n v="5682.84"/>
    <x v="4"/>
    <s v="Nangloi Jat"/>
    <s v="Uttar Pradesh"/>
    <s v="Cancelled"/>
    <n v="3.9"/>
    <n v="1"/>
  </r>
  <r>
    <s v="NYK1086548"/>
    <s v="CUST14499"/>
    <d v="2023-12-27T00:00:00"/>
    <x v="2"/>
    <x v="2"/>
    <s v="12"/>
    <s v="PRD2437"/>
    <s v="Benefit Cosmetics Deodorant"/>
    <x v="19"/>
    <x v="3"/>
    <s v="Deodorant"/>
    <n v="859.88"/>
    <n v="1"/>
    <n v="859.88"/>
    <x v="1"/>
    <s v="Khora "/>
    <s v="Arunachal Pradesh"/>
    <s v="Delivered"/>
    <n v="4.5"/>
    <n v="0"/>
  </r>
  <r>
    <s v="NYK1086549"/>
    <s v="CUST09295"/>
    <d v="2024-12-19T00:00:00"/>
    <x v="21"/>
    <x v="2"/>
    <s v="12"/>
    <s v="PRD6916"/>
    <s v="TYPSY Beauty Mascara"/>
    <x v="12"/>
    <x v="0"/>
    <s v="Mascara"/>
    <n v="998.05"/>
    <n v="1"/>
    <n v="998.05"/>
    <x v="2"/>
    <s v="Firozabad"/>
    <s v="Chhattisgarh"/>
    <s v="Cancelled"/>
    <n v="3.8"/>
    <n v="1"/>
  </r>
  <r>
    <s v="NYK1086550"/>
    <s v="CUST22750"/>
    <d v="2025-03-25T00:00:00"/>
    <x v="8"/>
    <x v="8"/>
    <s v="03"/>
    <s v="PRD2131"/>
    <s v="  BBLUNT Body Mist  "/>
    <x v="32"/>
    <x v="3"/>
    <s v="Body Mist"/>
    <n v="1371.37"/>
    <n v="2"/>
    <n v="2742.74"/>
    <x v="0"/>
    <s v="Guna"/>
    <s v="Haryana"/>
    <s v="Delivered"/>
    <n v="1.8"/>
    <n v="0"/>
  </r>
  <r>
    <s v="NYK1086551"/>
    <s v="CUST39262"/>
    <d v="2024-01-20T00:00:00"/>
    <x v="18"/>
    <x v="6"/>
    <s v="01"/>
    <s v="PRD8875"/>
    <s v="Milani Toner"/>
    <x v="15"/>
    <x v="2"/>
    <s v="Toner"/>
    <n v="1594.04"/>
    <n v="3"/>
    <n v="4782.12"/>
    <x v="1"/>
    <s v="Chennai"/>
    <s v="Arunachal Pradesh"/>
    <s v="Cancelled"/>
    <n v="1.8"/>
    <n v="1"/>
  </r>
  <r>
    <s v="NYK1086552"/>
    <s v="CUST41670"/>
    <d v="2024-03-17T00:00:00"/>
    <x v="15"/>
    <x v="8"/>
    <s v="03"/>
    <s v="PRD6585"/>
    <s v="TYPSY Beauty Face Wash"/>
    <x v="12"/>
    <x v="2"/>
    <s v="Face Wash"/>
    <n v="1017.14"/>
    <n v="3"/>
    <n v="3051.42"/>
    <x v="0"/>
    <s v="Bijapur"/>
    <s v="Himachal Pradesh"/>
    <s v="Cancelled"/>
    <n v="4.7"/>
    <n v="1"/>
  </r>
  <r>
    <s v="NYK1086553"/>
    <s v="CUST42891"/>
    <d v="2024-06-03T00:00:00"/>
    <x v="14"/>
    <x v="10"/>
    <s v="06"/>
    <s v="PRD8695"/>
    <s v="BBLUNT Blush"/>
    <x v="32"/>
    <x v="0"/>
    <s v="Blush"/>
    <n v="1168.18"/>
    <n v="4"/>
    <n v="4672.72"/>
    <x v="1"/>
    <s v="Kolhapur"/>
    <s v="Uttarakhand"/>
    <s v="Delivered"/>
    <n v="1.6"/>
    <n v="0"/>
  </r>
  <r>
    <s v="NYK1086554"/>
    <s v="CUST05975"/>
    <d v="2024-08-08T00:00:00"/>
    <x v="24"/>
    <x v="11"/>
    <s v="08"/>
    <s v="PRD2103"/>
    <s v="Colorbar Face Wash"/>
    <x v="8"/>
    <x v="2"/>
    <s v="Face Wash"/>
    <n v="1671.5"/>
    <n v="3"/>
    <n v="5014.5"/>
    <x v="1"/>
    <s v="Kottayam"/>
    <s v="Odisha"/>
    <s v="Cancelled"/>
    <n v="2.9"/>
    <n v="1"/>
  </r>
  <r>
    <s v="NYK1086555"/>
    <s v="CUST14001"/>
    <d v="2024-07-18T00:00:00"/>
    <x v="10"/>
    <x v="1"/>
    <s v="07"/>
    <s v="PRD6765"/>
    <s v="Estee Lauder Foundation"/>
    <x v="24"/>
    <x v="0"/>
    <s v="Foundation"/>
    <n v="1032.8499999999999"/>
    <n v="3"/>
    <n v="3098.55"/>
    <x v="2"/>
    <s v="Kirari Suleman Nagar"/>
    <s v="West Bengal"/>
    <s v="Returned"/>
    <n v="3.4"/>
    <n v="0"/>
  </r>
  <r>
    <s v="NYK1086556"/>
    <s v="CUST48167"/>
    <d v="2024-09-18T00:00:00"/>
    <x v="11"/>
    <x v="9"/>
    <s v="09"/>
    <s v="PRD9405"/>
    <s v="BBLUNT Deodorant"/>
    <x v="32"/>
    <x v="3"/>
    <s v="Deodorant"/>
    <n v="981.73"/>
    <n v="3"/>
    <n v="2945.19"/>
    <x v="0"/>
    <s v="Unknown"/>
    <s v="Arunachal Pradesh"/>
    <s v="Returned"/>
    <n v="3.8"/>
    <n v="0"/>
  </r>
  <r>
    <s v="NYK1086557"/>
    <s v="CUST42179"/>
    <d v="2023-11-27T00:00:00"/>
    <x v="13"/>
    <x v="5"/>
    <s v="11"/>
    <s v="PRD7649"/>
    <s v="Lancome Mascara"/>
    <x v="10"/>
    <x v="0"/>
    <s v="Mascara"/>
    <n v="1266.0899999999999"/>
    <n v="2"/>
    <n v="2532.1799999999998"/>
    <x v="2"/>
    <s v="Imphal"/>
    <s v="Jharkhand"/>
    <s v="Delivered"/>
    <n v="4.8"/>
    <n v="0"/>
  </r>
  <r>
    <s v="NYK1086558"/>
    <s v="CUST03920"/>
    <d v="2025-02-12T00:00:00"/>
    <x v="3"/>
    <x v="3"/>
    <s v="02"/>
    <s v="PRD7887"/>
    <s v="TYPSY Beauty Moisturizer"/>
    <x v="12"/>
    <x v="2"/>
    <s v="Moisturizer"/>
    <n v="597.41"/>
    <n v="2"/>
    <n v="1194.82"/>
    <x v="4"/>
    <s v="Davanagere"/>
    <s v="Telangana"/>
    <s v="Returned"/>
    <n v="4.7"/>
    <n v="0"/>
  </r>
  <r>
    <s v="NYK1086559"/>
    <s v="CUST43233"/>
    <d v="2023-12-18T00:00:00"/>
    <x v="2"/>
    <x v="2"/>
    <s v="12"/>
    <s v="PRD5200"/>
    <s v="Colorbar Blush"/>
    <x v="8"/>
    <x v="0"/>
    <s v="Blush"/>
    <n v="1202.4100000000001"/>
    <n v="1"/>
    <n v="1202.4100000000001"/>
    <x v="1"/>
    <s v="Yamunanagar"/>
    <s v="Kerala"/>
    <s v="Delivered"/>
    <n v="3.8"/>
    <n v="0"/>
  </r>
  <r>
    <s v="NYK1086560"/>
    <s v="CUST36709"/>
    <d v="2023-08-30T00:00:00"/>
    <x v="20"/>
    <x v="11"/>
    <s v="08"/>
    <s v="PRD5848"/>
    <s v="Loreal Paris Body Mist"/>
    <x v="2"/>
    <x v="3"/>
    <s v="Body Mist"/>
    <n v="747.38"/>
    <n v="4"/>
    <n v="2989.52"/>
    <x v="2"/>
    <s v="Loni"/>
    <s v="Rajasthan"/>
    <s v="Delivered"/>
    <n v="2.6"/>
    <n v="0"/>
  </r>
  <r>
    <s v="NYK1086561"/>
    <s v="CUST12703"/>
    <d v="2024-09-06T00:00:00"/>
    <x v="11"/>
    <x v="9"/>
    <s v="09"/>
    <s v="PRD2300"/>
    <s v="St. Botanica Hair Mask"/>
    <x v="37"/>
    <x v="1"/>
    <s v="Hair Mask"/>
    <n v="1710.07"/>
    <n v="2"/>
    <n v="3420.14"/>
    <x v="4"/>
    <s v="Bhind"/>
    <s v="Himachal Pradesh"/>
    <s v="Delivered"/>
    <n v="4"/>
    <n v="0"/>
  </r>
  <r>
    <s v="NYK1086562"/>
    <s v="CUST14871"/>
    <d v="2023-12-23T00:00:00"/>
    <x v="2"/>
    <x v="2"/>
    <s v="12"/>
    <s v="PRD7299"/>
    <s v="MCaffeine Conditioner"/>
    <x v="3"/>
    <x v="1"/>
    <s v="Conditioner"/>
    <n v="1801.95"/>
    <n v="3"/>
    <n v="5405.85"/>
    <x v="1"/>
    <s v="Gandhidham"/>
    <s v="Andhra Pradesh"/>
    <s v="Cancelled"/>
    <n v="3.8"/>
    <n v="1"/>
  </r>
  <r>
    <s v="NYK1086563"/>
    <s v="CUST13248"/>
    <d v="2024-02-21T00:00:00"/>
    <x v="9"/>
    <x v="3"/>
    <s v="02"/>
    <s v="PRD8622"/>
    <s v="Purplle Shampoo"/>
    <x v="31"/>
    <x v="1"/>
    <s v="Shampoo"/>
    <n v="797.52"/>
    <n v="1"/>
    <n v="797.52"/>
    <x v="1"/>
    <s v="Unknown"/>
    <s v="Meghalaya"/>
    <s v="Delivered"/>
    <n v="2.9"/>
    <n v="0"/>
  </r>
  <r>
    <s v="NYK1086564"/>
    <s v="CUST30681"/>
    <d v="2024-04-06T00:00:00"/>
    <x v="7"/>
    <x v="7"/>
    <s v="04"/>
    <s v="PRD3130"/>
    <s v="Faces Canada Hair Oil"/>
    <x v="27"/>
    <x v="1"/>
    <s v="Deodorant"/>
    <n v="934.65"/>
    <n v="2"/>
    <n v="1869.3"/>
    <x v="4"/>
    <s v="Guna"/>
    <s v="Mizoram"/>
    <s v="Delivered"/>
    <n v="2.6"/>
    <n v="0"/>
  </r>
  <r>
    <s v="NYK1086565"/>
    <s v="CUST45644"/>
    <d v="2025-05-13T00:00:00"/>
    <x v="4"/>
    <x v="4"/>
    <s v="05"/>
    <s v="PRD4647"/>
    <s v="Mamaearth Face Wash"/>
    <x v="6"/>
    <x v="2"/>
    <s v="Face Wash"/>
    <n v="1482.73"/>
    <n v="2"/>
    <n v="2965.46"/>
    <x v="1"/>
    <s v="Gangtok"/>
    <s v="Meghalaya"/>
    <s v="Cancelled"/>
    <n v="3.8"/>
    <n v="1"/>
  </r>
  <r>
    <s v="NYK1086566"/>
    <s v="CUST41012"/>
    <d v="2024-04-18T00:00:00"/>
    <x v="7"/>
    <x v="7"/>
    <s v="04"/>
    <s v="PRD8588"/>
    <s v="Lotus Herbals Body Mist"/>
    <x v="26"/>
    <x v="3"/>
    <s v="Body Mist"/>
    <n v="423.43"/>
    <n v="1"/>
    <n v="423.43"/>
    <x v="5"/>
    <s v="Anantapur"/>
    <s v="Maharashtra"/>
    <s v="Cancelled"/>
    <n v="3"/>
    <n v="1"/>
  </r>
  <r>
    <s v="NYK1086567"/>
    <s v="CUST01693"/>
    <d v="2023-12-24T00:00:00"/>
    <x v="2"/>
    <x v="2"/>
    <s v="12"/>
    <s v="PRD2653"/>
    <s v="BBLUNT Foundation"/>
    <x v="32"/>
    <x v="0"/>
    <s v="Foundation"/>
    <n v="149.5"/>
    <n v="1"/>
    <n v="149.5"/>
    <x v="3"/>
    <s v="South Dumdum"/>
    <s v="Maharashtra"/>
    <s v="Cancelled"/>
    <n v="2"/>
    <n v="1"/>
  </r>
  <r>
    <s v="NYK1086568"/>
    <s v="CUST05474"/>
    <d v="2024-10-17T00:00:00"/>
    <x v="22"/>
    <x v="0"/>
    <s v="10"/>
    <s v="PRD8611"/>
    <s v="Lancome Moisturizer"/>
    <x v="10"/>
    <x v="2"/>
    <s v="Moisturizer"/>
    <n v="1374.7"/>
    <n v="1"/>
    <n v="1374.7"/>
    <x v="4"/>
    <s v="Tiruchirappalli"/>
    <s v="Gujarat"/>
    <s v="Cancelled"/>
    <n v="3.1"/>
    <n v="1"/>
  </r>
  <r>
    <s v="NYK1086569"/>
    <s v="CUST38643"/>
    <d v="2024-06-12T00:00:00"/>
    <x v="14"/>
    <x v="10"/>
    <s v="06"/>
    <s v="PRD2410"/>
    <s v="The Body Shop Hair Oil"/>
    <x v="1"/>
    <x v="1"/>
    <s v="Hair Oil"/>
    <n v="1966.38"/>
    <n v="4"/>
    <n v="7865.52"/>
    <x v="1"/>
    <s v="Anand"/>
    <s v="Arunachal Pradesh"/>
    <s v="Delivered"/>
    <n v="3.1"/>
    <n v="0"/>
  </r>
  <r>
    <s v="NYK1086570"/>
    <s v="CUST12478"/>
    <d v="2024-07-02T00:00:00"/>
    <x v="10"/>
    <x v="1"/>
    <s v="07"/>
    <s v="PRD4048"/>
    <s v="Sugar Cosmetics Hair Mask"/>
    <x v="21"/>
    <x v="1"/>
    <s v="Hair Mask"/>
    <n v="1097.0899999999999"/>
    <n v="3"/>
    <n v="3291.27"/>
    <x v="4"/>
    <s v="Surat"/>
    <s v="Uttar Pradesh"/>
    <s v="Delivered"/>
    <n v="2.8"/>
    <n v="0"/>
  </r>
  <r>
    <s v="NYK1086571"/>
    <s v="CUST19339"/>
    <d v="2024-06-11T00:00:00"/>
    <x v="14"/>
    <x v="10"/>
    <s v="06"/>
    <s v="PRD5057"/>
    <s v="Miss Claire Highlighter"/>
    <x v="7"/>
    <x v="0"/>
    <s v="Highlighter"/>
    <n v="587.19000000000005"/>
    <n v="3"/>
    <n v="1761.57"/>
    <x v="1"/>
    <s v="Tadepalligudem"/>
    <s v="Kerala"/>
    <s v="Returned"/>
    <n v="4"/>
    <n v="0"/>
  </r>
  <r>
    <s v="NYK1086572"/>
    <s v="CUST11270"/>
    <d v="2024-10-23T00:00:00"/>
    <x v="22"/>
    <x v="0"/>
    <s v="10"/>
    <s v="PRD3559"/>
    <s v="St. Botanica Primer"/>
    <x v="37"/>
    <x v="0"/>
    <s v="Primer"/>
    <n v="965.14"/>
    <n v="1"/>
    <n v="965.14"/>
    <x v="3"/>
    <s v="Dhanbad"/>
    <s v="Manipur"/>
    <s v="Returned"/>
    <n v="2.2999999999999998"/>
    <n v="0"/>
  </r>
  <r>
    <s v="NYK1086573"/>
    <s v="CUST22427"/>
    <d v="2024-04-29T00:00:00"/>
    <x v="7"/>
    <x v="7"/>
    <s v="04"/>
    <s v="PRD8237"/>
    <s v="Milani Sunscreen"/>
    <x v="15"/>
    <x v="2"/>
    <s v="Sunscreen"/>
    <n v="1163.9000000000001"/>
    <n v="2"/>
    <n v="2327.8000000000002"/>
    <x v="3"/>
    <s v="Guntakal"/>
    <s v="Kerala"/>
    <s v="Returned"/>
    <n v="4.2"/>
    <n v="0"/>
  </r>
  <r>
    <s v="NYK1086574"/>
    <s v="CUST20465"/>
    <d v="2024-07-20T00:00:00"/>
    <x v="10"/>
    <x v="1"/>
    <s v="07"/>
    <s v="PRD1729"/>
    <s v="Bobbi Brown Conditioner"/>
    <x v="30"/>
    <x v="1"/>
    <s v="Conditioner"/>
    <n v="555.16"/>
    <n v="3"/>
    <n v="1665.48"/>
    <x v="0"/>
    <s v="Kadapa"/>
    <s v="Nagaland"/>
    <s v="Returned"/>
    <n v="3.3"/>
    <n v="0"/>
  </r>
  <r>
    <s v="NYK1086575"/>
    <s v="CUST40378"/>
    <d v="2024-04-05T00:00:00"/>
    <x v="7"/>
    <x v="7"/>
    <s v="04"/>
    <s v="PRD8290"/>
    <s v="Bobbi Brown Eyeliner"/>
    <x v="30"/>
    <x v="0"/>
    <s v="Eyeliner"/>
    <n v="563.16"/>
    <n v="4"/>
    <n v="2252.64"/>
    <x v="0"/>
    <s v="Motihari"/>
    <s v="Uttar Pradesh"/>
    <s v="Returned"/>
    <n v="1"/>
    <n v="0"/>
  </r>
  <r>
    <s v="NYK1086576"/>
    <s v="CUST09615"/>
    <d v="2024-04-08T00:00:00"/>
    <x v="7"/>
    <x v="7"/>
    <s v="04"/>
    <s v="PRD1600"/>
    <s v="Huda Beauty Deodorant"/>
    <x v="11"/>
    <x v="3"/>
    <s v="Deodorant"/>
    <n v="905.89"/>
    <n v="2"/>
    <n v="1811.78"/>
    <x v="3"/>
    <s v="Motihari"/>
    <s v="Madhya Pradesh"/>
    <s v="Cancelled"/>
    <n v="2.2999999999999998"/>
    <n v="1"/>
  </r>
  <r>
    <s v="NYK1086577"/>
    <s v="CUST14577"/>
    <d v="2023-10-24T00:00:00"/>
    <x v="0"/>
    <x v="0"/>
    <s v="10"/>
    <s v="PRD2515"/>
    <s v="Dove Deodorant"/>
    <x v="5"/>
    <x v="3"/>
    <s v="Deodorant"/>
    <n v="179.35"/>
    <n v="2"/>
    <n v="358.7"/>
    <x v="3"/>
    <s v="Durg"/>
    <s v="Punjab"/>
    <s v="Delivered"/>
    <n v="2.2000000000000002"/>
    <n v="0"/>
  </r>
  <r>
    <s v="NYK1086578"/>
    <s v="CUST48528"/>
    <d v="2024-05-18T00:00:00"/>
    <x v="23"/>
    <x v="4"/>
    <s v="05"/>
    <s v="PRD8876"/>
    <s v="Kiko Milano Body Mist"/>
    <x v="22"/>
    <x v="3"/>
    <s v="Body Mist"/>
    <n v="456.08"/>
    <n v="2"/>
    <n v="912.16"/>
    <x v="1"/>
    <s v="Vijayanagaram"/>
    <s v="Sikkim"/>
    <s v="Cancelled"/>
    <n v="3.9"/>
    <n v="1"/>
  </r>
  <r>
    <s v="NYK1086579"/>
    <s v="CUST18625"/>
    <d v="2024-10-10T00:00:00"/>
    <x v="22"/>
    <x v="0"/>
    <s v="10"/>
    <s v="PRD6132"/>
    <s v="Kiko Milano Shampoo"/>
    <x v="22"/>
    <x v="1"/>
    <s v="Shampoo"/>
    <n v="976.6"/>
    <n v="1"/>
    <n v="976.6"/>
    <x v="4"/>
    <s v="Rajahmundry"/>
    <s v="Assam"/>
    <s v="Delivered"/>
    <n v="4.7"/>
    <n v="0"/>
  </r>
  <r>
    <s v="NYK1086580"/>
    <s v="CUST31882"/>
    <d v="2025-04-19T00:00:00"/>
    <x v="12"/>
    <x v="7"/>
    <s v="04"/>
    <s v="PRD6244"/>
    <s v="Minimalist Mascara"/>
    <x v="9"/>
    <x v="0"/>
    <s v="Mascara"/>
    <n v="1080.49"/>
    <n v="4"/>
    <n v="4321.96"/>
    <x v="0"/>
    <s v="Satna"/>
    <s v="Meghalaya"/>
    <s v="Returned"/>
    <n v="2.9"/>
    <n v="0"/>
  </r>
  <r>
    <s v="NYK1086581"/>
    <s v="CUST24929"/>
    <d v="2024-03-30T00:00:00"/>
    <x v="15"/>
    <x v="8"/>
    <s v="03"/>
    <s v="PRD5558"/>
    <s v="Sugar Cosmetics Moisturizer"/>
    <x v="21"/>
    <x v="2"/>
    <s v="Moisturizer"/>
    <n v="1536.93"/>
    <n v="2"/>
    <n v="3073.86"/>
    <x v="5"/>
    <s v="Morbi"/>
    <s v="Manipur"/>
    <s v="Cancelled"/>
    <n v="1.1000000000000001"/>
    <n v="1"/>
  </r>
  <r>
    <s v="NYK1086582"/>
    <s v="CUST21455"/>
    <d v="2024-10-17T00:00:00"/>
    <x v="22"/>
    <x v="0"/>
    <s v="10"/>
    <s v="PRD1329"/>
    <s v="NYX Professional Makeup Serum"/>
    <x v="29"/>
    <x v="2"/>
    <s v="Serum"/>
    <n v="1047.73"/>
    <n v="4"/>
    <n v="4190.92"/>
    <x v="1"/>
    <s v="Jalna"/>
    <s v="Bihar"/>
    <s v="Returned"/>
    <n v="1.8"/>
    <n v="0"/>
  </r>
  <r>
    <s v="NYK1086583"/>
    <s v="CUST24733"/>
    <d v="2025-05-15T00:00:00"/>
    <x v="4"/>
    <x v="4"/>
    <s v="05"/>
    <s v="PRD6339"/>
    <s v="Lotus Herbals Hair Mask"/>
    <x v="26"/>
    <x v="1"/>
    <s v="Hair Mask"/>
    <n v="781.67"/>
    <n v="1"/>
    <n v="781.67"/>
    <x v="0"/>
    <s v="Kozhikode"/>
    <s v="Arunachal Pradesh"/>
    <s v="Returned"/>
    <n v="2.5"/>
    <n v="0"/>
  </r>
  <r>
    <s v="NYK1086584"/>
    <s v="CUST46329"/>
    <d v="2025-06-12T00:00:00"/>
    <x v="17"/>
    <x v="10"/>
    <s v="06"/>
    <s v="PRD9012"/>
    <s v="Lotus Herbals Hair Oil"/>
    <x v="26"/>
    <x v="1"/>
    <s v="Hair Oil"/>
    <n v="1797.69"/>
    <n v="3"/>
    <n v="5393.07"/>
    <x v="0"/>
    <s v="Tirunelveli"/>
    <s v="Tamil Nadu"/>
    <s v="Returned"/>
    <n v="1.8"/>
    <n v="0"/>
  </r>
  <r>
    <s v="NYK1086585"/>
    <s v="CUST10059"/>
    <d v="2025-02-11T00:00:00"/>
    <x v="3"/>
    <x v="3"/>
    <s v="02"/>
    <s v="PRD3923"/>
    <s v="MCaffeine Hair Mask"/>
    <x v="3"/>
    <x v="1"/>
    <s v="Hair Mask"/>
    <n v="1327.71"/>
    <n v="4"/>
    <n v="5310.84"/>
    <x v="2"/>
    <s v="Dharmavaram"/>
    <s v="Tamil Nadu"/>
    <s v="Delivered"/>
    <n v="2.2999999999999998"/>
    <n v="0"/>
  </r>
  <r>
    <s v="NYK1086586"/>
    <s v="CUST14105"/>
    <d v="2024-02-09T00:00:00"/>
    <x v="9"/>
    <x v="3"/>
    <s v="02"/>
    <s v="PRD2871"/>
    <s v="Inglot Hair Mask"/>
    <x v="23"/>
    <x v="1"/>
    <s v="Hair Mask"/>
    <n v="301.36"/>
    <n v="2"/>
    <n v="602.72"/>
    <x v="2"/>
    <s v="Karaikudi"/>
    <s v="Telangana"/>
    <s v="Returned"/>
    <n v="2"/>
    <n v="0"/>
  </r>
  <r>
    <s v="NYK1086587"/>
    <s v="CUST38455"/>
    <d v="2024-08-23T00:00:00"/>
    <x v="24"/>
    <x v="11"/>
    <s v="08"/>
    <s v="PRD2787"/>
    <s v="Maybelline Eyeliner"/>
    <x v="38"/>
    <x v="0"/>
    <s v="Eyeliner"/>
    <n v="821.4"/>
    <n v="4"/>
    <n v="3285.6"/>
    <x v="1"/>
    <s v="Berhampore"/>
    <s v="Chhattisgarh"/>
    <s v="Delivered"/>
    <n v="2.1"/>
    <n v="0"/>
  </r>
  <r>
    <s v="NYK1086588"/>
    <s v="CUST47099"/>
    <d v="2025-03-06T00:00:00"/>
    <x v="8"/>
    <x v="8"/>
    <s v="03"/>
    <s v="PRD5835"/>
    <s v="Garnier Lipstick"/>
    <x v="25"/>
    <x v="0"/>
    <s v="Lipstick"/>
    <n v="940.13"/>
    <n v="1"/>
    <n v="940.13"/>
    <x v="1"/>
    <s v="Shivpuri"/>
    <s v="Rajasthan"/>
    <s v="Returned"/>
    <n v="4.0999999999999996"/>
    <n v="0"/>
  </r>
  <r>
    <s v="NYK1086589"/>
    <s v="CUST45462"/>
    <d v="2024-01-20T00:00:00"/>
    <x v="18"/>
    <x v="6"/>
    <s v="01"/>
    <s v="PRD5463"/>
    <s v="Makeup Revolution Deodorant"/>
    <x v="36"/>
    <x v="3"/>
    <s v="Deodorant"/>
    <n v="1242.1199999999999"/>
    <n v="1"/>
    <n v="1242.1199999999999"/>
    <x v="4"/>
    <s v="Tezpur"/>
    <s v="Kerala"/>
    <s v="Cancelled"/>
    <n v="3.8"/>
    <n v="1"/>
  </r>
  <r>
    <s v="NYK1086590"/>
    <s v="CUST14778"/>
    <d v="2025-07-17T00:00:00"/>
    <x v="1"/>
    <x v="1"/>
    <s v="07"/>
    <s v="PRD8930"/>
    <s v="Mamaearth Lipstick"/>
    <x v="6"/>
    <x v="0"/>
    <s v="Lipstick"/>
    <n v="1469.59"/>
    <n v="4"/>
    <n v="5878.36"/>
    <x v="1"/>
    <s v="Nadiad"/>
    <s v="Karnataka"/>
    <s v="Delivered"/>
    <n v="2.7"/>
    <n v="0"/>
  </r>
  <r>
    <s v="NYK1086591"/>
    <s v="CUST45522"/>
    <d v="2025-05-15T00:00:00"/>
    <x v="4"/>
    <x v="4"/>
    <s v="05"/>
    <s v="PRD2466"/>
    <s v="TYPSY Beauty Deodorant"/>
    <x v="12"/>
    <x v="3"/>
    <s v="Deodorant"/>
    <n v="701.51"/>
    <n v="1"/>
    <n v="701.51"/>
    <x v="2"/>
    <s v="Satna"/>
    <s v="Haryana"/>
    <s v="Cancelled"/>
    <n v="3.4"/>
    <n v="1"/>
  </r>
  <r>
    <s v="NYK1086592"/>
    <s v="CUST46500"/>
    <d v="2025-02-24T00:00:00"/>
    <x v="3"/>
    <x v="3"/>
    <s v="02"/>
    <s v="PRD9937"/>
    <s v="Revlon Highlighter"/>
    <x v="0"/>
    <x v="0"/>
    <s v="Highlighter"/>
    <n v="1922.04"/>
    <n v="4"/>
    <n v="7688.16"/>
    <x v="3"/>
    <s v="Dhanbad"/>
    <s v="Arunachal Pradesh"/>
    <s v="Delivered"/>
    <n v="1.2"/>
    <n v="0"/>
  </r>
  <r>
    <s v="NYK1086593"/>
    <s v="CUST08175"/>
    <d v="2024-02-16T00:00:00"/>
    <x v="9"/>
    <x v="3"/>
    <s v="02"/>
    <s v="PRD7295"/>
    <s v="BBLUNT Toner"/>
    <x v="32"/>
    <x v="2"/>
    <s v="Toner"/>
    <n v="1002.79"/>
    <n v="1"/>
    <n v="1002.79"/>
    <x v="3"/>
    <s v="Hindupur"/>
    <s v="Nagaland"/>
    <s v="Returned"/>
    <n v="2.1"/>
    <n v="0"/>
  </r>
  <r>
    <s v="NYK1086594"/>
    <s v="CUST04775"/>
    <d v="2025-07-15T00:00:00"/>
    <x v="1"/>
    <x v="1"/>
    <s v="07"/>
    <s v="PRD4239"/>
    <s v="Bobbi Brown Mascara"/>
    <x v="30"/>
    <x v="0"/>
    <s v="Mascara"/>
    <n v="1400.39"/>
    <n v="4"/>
    <n v="5601.56"/>
    <x v="0"/>
    <s v="Tadepalligudem"/>
    <s v="Tamil Nadu"/>
    <s v="Delivered"/>
    <n v="3.8"/>
    <n v="0"/>
  </r>
  <r>
    <s v="NYK1086595"/>
    <s v="CUST47378"/>
    <d v="2024-10-31T00:00:00"/>
    <x v="22"/>
    <x v="0"/>
    <s v="10"/>
    <s v="PRD7545"/>
    <s v="Clinique Hair Oil"/>
    <x v="13"/>
    <x v="1"/>
    <s v="Hair Oil"/>
    <n v="1156.97"/>
    <n v="2"/>
    <n v="2313.94"/>
    <x v="2"/>
    <s v="Madhyamgram"/>
    <s v="Bihar"/>
    <s v="Cancelled"/>
    <n v="4.3"/>
    <n v="1"/>
  </r>
  <r>
    <s v="NYK1086596"/>
    <s v="CUST42275"/>
    <d v="2023-09-10T00:00:00"/>
    <x v="19"/>
    <x v="9"/>
    <s v="09"/>
    <s v="PRD9103"/>
    <s v="Makeup Revolution Shampoo"/>
    <x v="36"/>
    <x v="1"/>
    <s v="Shampoo"/>
    <n v="1813.07"/>
    <n v="2"/>
    <n v="3626.14"/>
    <x v="4"/>
    <s v="Bally"/>
    <s v="Rajasthan"/>
    <s v="Returned"/>
    <n v="4"/>
    <n v="0"/>
  </r>
  <r>
    <s v="NYK1086597"/>
    <s v="CUST26357"/>
    <d v="2024-06-01T00:00:00"/>
    <x v="14"/>
    <x v="10"/>
    <s v="06"/>
    <s v="PRD5378"/>
    <s v="Nykaa Hair Oil"/>
    <x v="33"/>
    <x v="1"/>
    <s v="Hair Oil"/>
    <n v="426.76"/>
    <n v="2"/>
    <n v="853.52"/>
    <x v="0"/>
    <s v="Ozhukarai"/>
    <s v="Manipur"/>
    <s v="Delivered"/>
    <n v="4.4000000000000004"/>
    <n v="0"/>
  </r>
  <r>
    <s v="NYK1086598"/>
    <s v="CUST07962"/>
    <d v="2025-07-19T00:00:00"/>
    <x v="1"/>
    <x v="1"/>
    <s v="07"/>
    <s v="PRD1355"/>
    <s v="Olay Shampoo"/>
    <x v="14"/>
    <x v="1"/>
    <s v="Shampoo"/>
    <n v="156.91"/>
    <n v="3"/>
    <n v="470.73"/>
    <x v="1"/>
    <s v="Bellary"/>
    <s v="Haryana"/>
    <s v="Returned"/>
    <n v="2"/>
    <n v="0"/>
  </r>
  <r>
    <s v="NYK1086599"/>
    <s v="CUST14541"/>
    <d v="2024-04-04T00:00:00"/>
    <x v="7"/>
    <x v="7"/>
    <s v="04"/>
    <s v="PRD1923"/>
    <s v="Shiseido Body Mist"/>
    <x v="18"/>
    <x v="3"/>
    <s v="Body Mist"/>
    <n v="258.43"/>
    <n v="2"/>
    <n v="516.86"/>
    <x v="2"/>
    <s v="Sri Ganganagar"/>
    <s v="Chhattisgarh"/>
    <s v="Cancelled"/>
    <n v="4.0999999999999996"/>
    <n v="1"/>
  </r>
  <r>
    <s v="NYK1086600"/>
    <s v="CUST18407"/>
    <d v="2024-04-04T00:00:00"/>
    <x v="7"/>
    <x v="7"/>
    <s v="04"/>
    <s v="PRD6596"/>
    <s v="Shiseido Conditioner"/>
    <x v="18"/>
    <x v="1"/>
    <s v="Conditioner"/>
    <n v="1344.56"/>
    <n v="3"/>
    <n v="4033.68"/>
    <x v="0"/>
    <s v="Anand"/>
    <s v="Tripura"/>
    <s v="Returned"/>
    <n v="2.9"/>
    <n v="0"/>
  </r>
  <r>
    <s v="NYK1086601"/>
    <s v="CUST43627"/>
    <d v="2025-02-21T00:00:00"/>
    <x v="3"/>
    <x v="3"/>
    <s v="02"/>
    <s v="PRD8362"/>
    <s v="Neutrogena Shampoo"/>
    <x v="17"/>
    <x v="1"/>
    <s v="Shampoo"/>
    <n v="1822.23"/>
    <n v="4"/>
    <n v="7288.92"/>
    <x v="3"/>
    <s v="Chapra"/>
    <s v="Gujarat"/>
    <s v="Cancelled"/>
    <n v="3"/>
    <n v="1"/>
  </r>
  <r>
    <s v="NYK1086602"/>
    <s v="CUST44881"/>
    <d v="2023-12-07T00:00:00"/>
    <x v="2"/>
    <x v="2"/>
    <s v="12"/>
    <s v="PRD8873"/>
    <s v="Mamaearth Hair Oil"/>
    <x v="6"/>
    <x v="1"/>
    <s v="Hair Oil"/>
    <n v="131.61000000000001"/>
    <n v="4"/>
    <n v="526.44000000000005"/>
    <x v="4"/>
    <s v="Rajpur Sonarpur"/>
    <s v="Manipur"/>
    <s v="Delivered"/>
    <n v="2.8"/>
    <n v="0"/>
  </r>
  <r>
    <s v="NYK1086603"/>
    <s v="CUST03738"/>
    <d v="2024-06-09T00:00:00"/>
    <x v="14"/>
    <x v="10"/>
    <s v="06"/>
    <s v="PRD5835"/>
    <s v="Huda Beauty Face Wash"/>
    <x v="11"/>
    <x v="2"/>
    <s v="Face Wash"/>
    <n v="165.54"/>
    <n v="1"/>
    <n v="165.54"/>
    <x v="3"/>
    <s v="Jammu"/>
    <s v="Rajasthan"/>
    <s v="Returned"/>
    <n v="3.7"/>
    <n v="0"/>
  </r>
  <r>
    <s v="NYK1086604"/>
    <s v="CUST20512"/>
    <d v="2024-01-08T00:00:00"/>
    <x v="18"/>
    <x v="6"/>
    <s v="01"/>
    <s v="PRD3460"/>
    <s v="theBalm Highlighter"/>
    <x v="35"/>
    <x v="0"/>
    <s v="Highlighter"/>
    <n v="277.8"/>
    <n v="3"/>
    <n v="833.4"/>
    <x v="2"/>
    <s v="Gandhinagar"/>
    <s v="Kerala"/>
    <s v="Delivered"/>
    <n v="4"/>
    <n v="0"/>
  </r>
  <r>
    <s v="NYK1086605"/>
    <s v="CUST08353"/>
    <d v="2025-01-11T00:00:00"/>
    <x v="6"/>
    <x v="6"/>
    <s v="01"/>
    <s v="PRD2913"/>
    <s v="Smashbox Mascara"/>
    <x v="28"/>
    <x v="0"/>
    <s v="Mascara"/>
    <n v="616.72"/>
    <n v="2"/>
    <n v="1233.44"/>
    <x v="2"/>
    <s v="Raiganj"/>
    <s v="Uttarakhand"/>
    <s v="Returned"/>
    <n v="1.1000000000000001"/>
    <n v="0"/>
  </r>
  <r>
    <s v="NYK1086606"/>
    <s v="CUST33554"/>
    <d v="2025-01-23T00:00:00"/>
    <x v="6"/>
    <x v="6"/>
    <s v="01"/>
    <s v="PRD1302"/>
    <s v="theBalm Lipstick"/>
    <x v="35"/>
    <x v="0"/>
    <s v="Lipstick"/>
    <n v="1495.48"/>
    <n v="1"/>
    <n v="1495.48"/>
    <x v="1"/>
    <s v="Dindigul"/>
    <s v="Arunachal Pradesh"/>
    <s v="Delivered"/>
    <n v="4.5"/>
    <n v="0"/>
  </r>
  <r>
    <s v="NYK1086607"/>
    <s v="CUST04462"/>
    <d v="2024-08-23T00:00:00"/>
    <x v="24"/>
    <x v="11"/>
    <s v="08"/>
    <s v="PRD4724"/>
    <s v="Mamaearth Blush"/>
    <x v="6"/>
    <x v="0"/>
    <s v="Blush"/>
    <n v="522.14"/>
    <n v="3"/>
    <n v="1566.42"/>
    <x v="1"/>
    <s v="Guntakal"/>
    <s v="Kerala"/>
    <s v="Returned"/>
    <n v="1.6"/>
    <n v="0"/>
  </r>
  <r>
    <s v="NYK1086608"/>
    <s v="CUST07674"/>
    <d v="2025-02-26T00:00:00"/>
    <x v="3"/>
    <x v="3"/>
    <s v="02"/>
    <s v="PRD4054"/>
    <s v="Lancome Serum"/>
    <x v="10"/>
    <x v="2"/>
    <s v="Serum"/>
    <n v="522.76"/>
    <n v="4"/>
    <n v="2091.04"/>
    <x v="1"/>
    <s v="Unknown"/>
    <s v="Manipur"/>
    <s v="Returned"/>
    <n v="1.2"/>
    <n v="0"/>
  </r>
  <r>
    <s v="NYK1086609"/>
    <s v="CUST17510"/>
    <d v="2024-08-08T00:00:00"/>
    <x v="24"/>
    <x v="11"/>
    <s v="08"/>
    <s v="PRD5837"/>
    <s v="Minimalist Hair Mask"/>
    <x v="9"/>
    <x v="1"/>
    <s v="Hair Mask"/>
    <n v="1423.33"/>
    <n v="2"/>
    <n v="2846.66"/>
    <x v="4"/>
    <s v="Amritsar"/>
    <s v="Bihar"/>
    <s v="Returned"/>
    <n v="1.1000000000000001"/>
    <n v="0"/>
  </r>
  <r>
    <s v="NYK1086610"/>
    <s v="CUST44148"/>
    <d v="2023-11-20T00:00:00"/>
    <x v="13"/>
    <x v="5"/>
    <s v="11"/>
    <s v="PRD7800"/>
    <s v="Smashbox Face Wash"/>
    <x v="28"/>
    <x v="2"/>
    <s v="Face Wash"/>
    <n v="1312.67"/>
    <n v="4"/>
    <n v="5250.68"/>
    <x v="2"/>
    <s v="Gandhinagar"/>
    <s v="Karnataka"/>
    <s v="Delivered"/>
    <n v="4.2"/>
    <n v="0"/>
  </r>
  <r>
    <s v="NYK1086611"/>
    <s v="CUST13159"/>
    <d v="2023-09-09T00:00:00"/>
    <x v="19"/>
    <x v="9"/>
    <s v="09"/>
    <s v="PRD1623"/>
    <s v="TYPSY Beauty Body Mist"/>
    <x v="12"/>
    <x v="3"/>
    <s v="Body Mist"/>
    <n v="787.2"/>
    <n v="4"/>
    <n v="3148.8"/>
    <x v="2"/>
    <s v="Faridabad"/>
    <s v="Bihar"/>
    <s v="Cancelled"/>
    <n v="2.9"/>
    <n v="1"/>
  </r>
  <r>
    <s v="NYK1086612"/>
    <s v="CUST48557"/>
    <d v="2023-10-13T00:00:00"/>
    <x v="0"/>
    <x v="0"/>
    <s v="10"/>
    <s v="PRD7500"/>
    <s v="Rimmel Highlighter"/>
    <x v="39"/>
    <x v="0"/>
    <s v="Highlighter"/>
    <n v="1682.8"/>
    <n v="1"/>
    <n v="1682.8"/>
    <x v="0"/>
    <s v="Mangalore"/>
    <s v="Manipur"/>
    <s v="Cancelled"/>
    <n v="3.2"/>
    <n v="1"/>
  </r>
  <r>
    <s v="NYK1086613"/>
    <s v="CUST41792"/>
    <d v="2025-07-14T00:00:00"/>
    <x v="1"/>
    <x v="1"/>
    <s v="07"/>
    <s v="PRD5262"/>
    <s v="Minimalist Toner"/>
    <x v="9"/>
    <x v="2"/>
    <s v="Toner"/>
    <n v="140.57"/>
    <n v="4"/>
    <n v="562.28"/>
    <x v="1"/>
    <s v="Bhatpara"/>
    <s v="Jharkhand"/>
    <s v="Delivered"/>
    <n v="4"/>
    <n v="0"/>
  </r>
  <r>
    <s v="NYK1086614"/>
    <s v="CUST25375"/>
    <d v="2023-12-30T00:00:00"/>
    <x v="2"/>
    <x v="2"/>
    <s v="12"/>
    <s v="PRD8857"/>
    <s v="Clinique Hair Mask"/>
    <x v="13"/>
    <x v="1"/>
    <s v="Hair Mask"/>
    <n v="1110.5999999999999"/>
    <n v="3"/>
    <n v="3331.8"/>
    <x v="2"/>
    <s v="Cuttack"/>
    <s v="Punjab"/>
    <s v="Delivered"/>
    <n v="1.3"/>
    <n v="0"/>
  </r>
  <r>
    <s v="NYK1086615"/>
    <s v="CUST03583"/>
    <d v="2025-04-07T00:00:00"/>
    <x v="12"/>
    <x v="7"/>
    <s v="04"/>
    <s v="PRD3870"/>
    <s v="theBalm Hair Mask"/>
    <x v="35"/>
    <x v="1"/>
    <s v="Hair Mask"/>
    <n v="583.12"/>
    <n v="3"/>
    <n v="1749.36"/>
    <x v="2"/>
    <s v="Karawal Nagar"/>
    <s v="Kerala"/>
    <s v="Returned"/>
    <n v="1.3"/>
    <n v="0"/>
  </r>
  <r>
    <s v="NYK1086616"/>
    <s v="CUST41636"/>
    <d v="2024-04-12T00:00:00"/>
    <x v="7"/>
    <x v="7"/>
    <s v="04"/>
    <s v="PRD6505"/>
    <s v="Himalaya Perfume"/>
    <x v="34"/>
    <x v="3"/>
    <s v="Perfume"/>
    <n v="723.78"/>
    <n v="3"/>
    <n v="2171.34"/>
    <x v="1"/>
    <s v="Anantapur"/>
    <s v="Assam"/>
    <s v="Delivered"/>
    <n v="4.7"/>
    <n v="0"/>
  </r>
  <r>
    <s v="NYK1086617"/>
    <s v="CUST06676"/>
    <d v="2024-09-04T00:00:00"/>
    <x v="11"/>
    <x v="9"/>
    <s v="09"/>
    <s v="PRD7718"/>
    <s v="Garnier Conditioner"/>
    <x v="25"/>
    <x v="1"/>
    <s v="Conditioner"/>
    <n v="252.1"/>
    <n v="2"/>
    <n v="504.2"/>
    <x v="2"/>
    <s v="Sonipat"/>
    <s v="Himachal Pradesh"/>
    <s v="Cancelled"/>
    <n v="3.8"/>
    <n v="1"/>
  </r>
  <r>
    <s v="NYK1086618"/>
    <s v="CUST17146"/>
    <d v="2024-05-21T00:00:00"/>
    <x v="23"/>
    <x v="4"/>
    <s v="05"/>
    <s v="PRD4225"/>
    <s v="  Rimmel Blush  "/>
    <x v="39"/>
    <x v="0"/>
    <s v="Blush"/>
    <n v="290.07"/>
    <n v="2"/>
    <n v="580.14"/>
    <x v="0"/>
    <s v="Kishanganj"/>
    <s v="Tamil Nadu"/>
    <s v="Returned"/>
    <n v="4.8"/>
    <n v="0"/>
  </r>
  <r>
    <s v="NYK1086619"/>
    <s v="CUST30509"/>
    <d v="2023-11-26T00:00:00"/>
    <x v="13"/>
    <x v="5"/>
    <s v="11"/>
    <s v="PRD4351"/>
    <s v="Maybelline Blush"/>
    <x v="38"/>
    <x v="0"/>
    <s v="Blush"/>
    <n v="870.72"/>
    <n v="3"/>
    <n v="2612.16"/>
    <x v="0"/>
    <s v="Karnal"/>
    <s v="Nagaland"/>
    <s v="Cancelled"/>
    <n v="2.9"/>
    <n v="1"/>
  </r>
  <r>
    <s v="NYK1086620"/>
    <s v="CUST32931"/>
    <d v="2023-11-27T00:00:00"/>
    <x v="13"/>
    <x v="5"/>
    <s v="11"/>
    <s v="PRD9739"/>
    <s v="Mamaearth Perfume"/>
    <x v="6"/>
    <x v="3"/>
    <s v="Perfume"/>
    <n v="642.53"/>
    <n v="3"/>
    <n v="1927.59"/>
    <x v="1"/>
    <s v="Sangli-Miraj &amp; Kupwad"/>
    <s v="Himachal Pradesh"/>
    <s v="Cancelled"/>
    <n v="3.6"/>
    <n v="1"/>
  </r>
  <r>
    <s v="NYK1086621"/>
    <s v="CUST11000"/>
    <d v="2024-01-31T00:00:00"/>
    <x v="18"/>
    <x v="6"/>
    <s v="01"/>
    <s v="PRD5619"/>
    <s v="Olay Mascara"/>
    <x v="14"/>
    <x v="0"/>
    <s v="Mascara"/>
    <n v="1229.3599999999999"/>
    <n v="3"/>
    <n v="3688.08"/>
    <x v="1"/>
    <s v="Patiala"/>
    <s v="Kerala"/>
    <s v="Delivered"/>
    <n v="2"/>
    <n v="0"/>
  </r>
  <r>
    <s v="NYK1086622"/>
    <s v="CUST20016"/>
    <d v="2024-08-13T00:00:00"/>
    <x v="24"/>
    <x v="11"/>
    <s v="08"/>
    <s v="PRD2756"/>
    <s v="Purplle Mascara"/>
    <x v="31"/>
    <x v="0"/>
    <s v="Mascara"/>
    <n v="1495.08"/>
    <n v="3"/>
    <n v="4485.24"/>
    <x v="2"/>
    <s v="Chandigarh"/>
    <s v="Karnataka"/>
    <s v="Returned"/>
    <n v="1.6"/>
    <n v="0"/>
  </r>
  <r>
    <s v="NYK1086623"/>
    <s v="CUST25355"/>
    <d v="2024-04-05T00:00:00"/>
    <x v="7"/>
    <x v="7"/>
    <s v="04"/>
    <s v="PRD4090"/>
    <s v="Kiko Milano Body Mist"/>
    <x v="22"/>
    <x v="3"/>
    <s v="Body Mist"/>
    <n v="602.85"/>
    <n v="2"/>
    <n v="1205.7"/>
    <x v="2"/>
    <s v="Surat"/>
    <s v="Kerala"/>
    <s v="Cancelled"/>
    <n v="2.4"/>
    <n v="1"/>
  </r>
  <r>
    <s v="NYK1086624"/>
    <s v="CUST25309"/>
    <d v="2025-04-05T00:00:00"/>
    <x v="12"/>
    <x v="7"/>
    <s v="04"/>
    <s v="PRD1676"/>
    <s v="Nykaa Conditioner"/>
    <x v="33"/>
    <x v="1"/>
    <s v="Hair Mask"/>
    <n v="845.64"/>
    <n v="4"/>
    <n v="3382.56"/>
    <x v="0"/>
    <s v="New Delhi"/>
    <s v="Gujarat"/>
    <s v="Delivered"/>
    <n v="3.2"/>
    <n v="0"/>
  </r>
  <r>
    <s v="NYK1086625"/>
    <s v="CUST43309"/>
    <d v="2024-04-12T00:00:00"/>
    <x v="7"/>
    <x v="7"/>
    <s v="04"/>
    <s v="PRD8036"/>
    <s v="Revlon Eyeliner"/>
    <x v="0"/>
    <x v="0"/>
    <s v="Eyeliner"/>
    <n v="933.86"/>
    <n v="1"/>
    <n v="933.86"/>
    <x v="4"/>
    <s v="Shimla"/>
    <s v="Sikkim"/>
    <s v="Cancelled"/>
    <n v="3.7"/>
    <n v="1"/>
  </r>
  <r>
    <s v="NYK1086626"/>
    <s v="CUST38844"/>
    <d v="2025-04-23T00:00:00"/>
    <x v="12"/>
    <x v="7"/>
    <s v="04"/>
    <s v="PRD8051"/>
    <s v="Bobbi Brown Blush"/>
    <x v="30"/>
    <x v="0"/>
    <s v="Blush"/>
    <n v="1896.45"/>
    <n v="3"/>
    <n v="5689.35"/>
    <x v="3"/>
    <s v="Surat"/>
    <s v="Arunachal Pradesh"/>
    <s v="Returned"/>
    <n v="1.3"/>
    <n v="0"/>
  </r>
  <r>
    <s v="NYK1086627"/>
    <s v="CUST47266"/>
    <d v="2024-08-08T00:00:00"/>
    <x v="24"/>
    <x v="11"/>
    <s v="08"/>
    <s v="PRD3136"/>
    <s v="Estee Lauder Deodorant"/>
    <x v="24"/>
    <x v="3"/>
    <s v="Deodorant"/>
    <n v="1811.29"/>
    <n v="3"/>
    <n v="5433.87"/>
    <x v="3"/>
    <s v="Howrah"/>
    <s v="Assam"/>
    <s v="Cancelled"/>
    <n v="1.4"/>
    <n v="1"/>
  </r>
  <r>
    <s v="NYK1086628"/>
    <s v="CUST14581"/>
    <d v="2025-04-23T00:00:00"/>
    <x v="12"/>
    <x v="7"/>
    <s v="04"/>
    <s v="PRD5965"/>
    <s v="  theBalm Shampoo  "/>
    <x v="35"/>
    <x v="1"/>
    <s v="Shampoo"/>
    <n v="264.48"/>
    <n v="2"/>
    <n v="528.96"/>
    <x v="4"/>
    <s v="Kakinada"/>
    <s v="Odisha"/>
    <s v="Returned"/>
    <n v="3.2"/>
    <n v="0"/>
  </r>
  <r>
    <s v="NYK1086629"/>
    <s v="CUST01087"/>
    <d v="2024-10-23T00:00:00"/>
    <x v="22"/>
    <x v="0"/>
    <s v="10"/>
    <s v="PRD5613"/>
    <s v="Huda Beauty Sunscreen"/>
    <x v="11"/>
    <x v="2"/>
    <s v="Sunscreen"/>
    <n v="1205.83"/>
    <n v="3"/>
    <n v="3617.49"/>
    <x v="3"/>
    <s v="Pali"/>
    <s v="Jharkhand"/>
    <s v="Delivered"/>
    <n v="4.3"/>
    <n v="0"/>
  </r>
  <r>
    <s v="NYK1086630"/>
    <s v="CUST40494"/>
    <d v="2023-08-19T00:00:00"/>
    <x v="20"/>
    <x v="11"/>
    <s v="08"/>
    <s v="PRD8233"/>
    <s v="St. Botanica Toner"/>
    <x v="37"/>
    <x v="2"/>
    <s v="Toner"/>
    <n v="369.29"/>
    <n v="4"/>
    <n v="1477.16"/>
    <x v="4"/>
    <s v="Raebareli"/>
    <s v="Tamil Nadu"/>
    <s v="Cancelled"/>
    <n v="1.8"/>
    <n v="1"/>
  </r>
  <r>
    <s v="NYK1086631"/>
    <s v="CUST42075"/>
    <d v="2023-09-22T00:00:00"/>
    <x v="19"/>
    <x v="9"/>
    <s v="09"/>
    <s v="PRD9148"/>
    <s v="Lotus Herbals Body Mist"/>
    <x v="26"/>
    <x v="3"/>
    <s v="Body Mist"/>
    <n v="829.03"/>
    <n v="3"/>
    <n v="2487.09"/>
    <x v="4"/>
    <s v="Bhilwara"/>
    <s v="Chhattisgarh"/>
    <s v="Cancelled"/>
    <n v="3"/>
    <n v="1"/>
  </r>
  <r>
    <s v="NYK1086632"/>
    <s v="CUST07399"/>
    <d v="2023-10-31T00:00:00"/>
    <x v="0"/>
    <x v="0"/>
    <s v="10"/>
    <s v="PRD7635"/>
    <s v="BBLUNT Hair Oil"/>
    <x v="32"/>
    <x v="1"/>
    <s v="Hair Oil"/>
    <n v="1544.9"/>
    <n v="1"/>
    <n v="1544.9"/>
    <x v="1"/>
    <s v="Kottayam"/>
    <s v="Chhattisgarh"/>
    <s v="Returned"/>
    <n v="3.4"/>
    <n v="0"/>
  </r>
  <r>
    <s v="NYK1086633"/>
    <s v="CUST09383"/>
    <d v="2024-10-24T00:00:00"/>
    <x v="22"/>
    <x v="0"/>
    <s v="10"/>
    <s v="PRD8852"/>
    <s v="Minimalist Eyeliner"/>
    <x v="9"/>
    <x v="0"/>
    <s v="Eyeliner"/>
    <n v="714.01"/>
    <n v="1"/>
    <n v="714.01"/>
    <x v="0"/>
    <s v="Baranagar"/>
    <s v="Manipur"/>
    <s v="Cancelled"/>
    <n v="3.8"/>
    <n v="1"/>
  </r>
  <r>
    <s v="NYK1086634"/>
    <s v="CUST41145"/>
    <d v="2024-06-10T00:00:00"/>
    <x v="14"/>
    <x v="10"/>
    <s v="06"/>
    <s v="PRD1399"/>
    <s v="Smashbox Deodorant"/>
    <x v="28"/>
    <x v="3"/>
    <s v="Deodorant"/>
    <n v="1097.06"/>
    <n v="1"/>
    <n v="1097.06"/>
    <x v="0"/>
    <s v="Satara"/>
    <s v="Meghalaya"/>
    <s v="Delivered"/>
    <n v="3.7"/>
    <n v="0"/>
  </r>
  <r>
    <s v="NYK1086635"/>
    <s v="CUST35684"/>
    <d v="2024-02-13T00:00:00"/>
    <x v="9"/>
    <x v="3"/>
    <s v="02"/>
    <s v="PRD8980"/>
    <s v="TYPSY Beauty Perfume"/>
    <x v="12"/>
    <x v="3"/>
    <s v="Perfume"/>
    <n v="1300.0899999999999"/>
    <n v="3"/>
    <n v="3900.27"/>
    <x v="4"/>
    <s v="Hapur"/>
    <s v="Odisha"/>
    <s v="Returned"/>
    <n v="4.2"/>
    <n v="0"/>
  </r>
  <r>
    <s v="NYK1086636"/>
    <s v="CUST42981"/>
    <d v="2024-02-05T00:00:00"/>
    <x v="9"/>
    <x v="3"/>
    <s v="02"/>
    <s v="PRD7336"/>
    <s v="NYX Professional Makeup Foundation"/>
    <x v="29"/>
    <x v="0"/>
    <s v="Foundation"/>
    <n v="1124.1400000000001"/>
    <n v="4"/>
    <n v="4496.5600000000004"/>
    <x v="0"/>
    <s v="Bidar"/>
    <s v="Madhya Pradesh"/>
    <s v="Delivered"/>
    <n v="4.4000000000000004"/>
    <n v="0"/>
  </r>
  <r>
    <s v="NYK1086637"/>
    <s v="CUST15339"/>
    <d v="2025-01-21T00:00:00"/>
    <x v="6"/>
    <x v="6"/>
    <s v="01"/>
    <s v="PRD9861"/>
    <s v="Maybelline Blush"/>
    <x v="38"/>
    <x v="0"/>
    <s v="Blush"/>
    <n v="416.91"/>
    <n v="3"/>
    <n v="1250.73"/>
    <x v="3"/>
    <s v="Jaipur"/>
    <s v="Goa"/>
    <s v="Delivered"/>
    <n v="1.3"/>
    <n v="0"/>
  </r>
  <r>
    <s v="NYK1086638"/>
    <s v="CUST08783"/>
    <d v="2024-08-13T00:00:00"/>
    <x v="24"/>
    <x v="11"/>
    <s v="08"/>
    <s v="PRD2012"/>
    <s v="Shiseido Lipstick"/>
    <x v="18"/>
    <x v="0"/>
    <s v="Lipstick"/>
    <n v="1495.08"/>
    <n v="2"/>
    <n v="2990.16"/>
    <x v="0"/>
    <s v="North Dumdum"/>
    <s v="Sikkim"/>
    <s v="Returned"/>
    <n v="5"/>
    <n v="0"/>
  </r>
  <r>
    <s v="NYK1086639"/>
    <s v="CUST20281"/>
    <d v="2024-04-02T00:00:00"/>
    <x v="7"/>
    <x v="7"/>
    <s v="04"/>
    <s v="PRD9039"/>
    <s v="MCaffeine Face Wash"/>
    <x v="3"/>
    <x v="2"/>
    <s v="Face Wash"/>
    <n v="362.62"/>
    <n v="2"/>
    <n v="725.24"/>
    <x v="1"/>
    <s v="Ghaziabad"/>
    <s v="Gujarat"/>
    <s v="Returned"/>
    <n v="4.4000000000000004"/>
    <n v="0"/>
  </r>
  <r>
    <s v="NYK1086640"/>
    <s v="CUST04881"/>
    <d v="2024-06-29T00:00:00"/>
    <x v="14"/>
    <x v="10"/>
    <s v="06"/>
    <s v="PRD5832"/>
    <s v="  MCaffeine Foundation  "/>
    <x v="3"/>
    <x v="0"/>
    <s v="Foundation"/>
    <n v="344.81"/>
    <n v="3"/>
    <n v="1034.43"/>
    <x v="4"/>
    <s v="Bhusawal"/>
    <s v="Uttar Pradesh"/>
    <s v="Cancelled"/>
    <n v="4"/>
    <n v="1"/>
  </r>
  <r>
    <s v="NYK1086641"/>
    <s v="CUST01526"/>
    <d v="2024-05-23T00:00:00"/>
    <x v="23"/>
    <x v="4"/>
    <s v="05"/>
    <s v="PRD9136"/>
    <s v="  theBalm Hair Mask  "/>
    <x v="35"/>
    <x v="1"/>
    <s v="Hair Mask"/>
    <n v="1757.42"/>
    <n v="2"/>
    <n v="3514.84"/>
    <x v="0"/>
    <s v="Tenali"/>
    <s v="Goa"/>
    <s v="Returned"/>
    <n v="4.9000000000000004"/>
    <n v="0"/>
  </r>
  <r>
    <s v="NYK1086642"/>
    <s v="CUST29580"/>
    <d v="2025-03-14T00:00:00"/>
    <x v="8"/>
    <x v="8"/>
    <s v="03"/>
    <s v="PRD5323"/>
    <s v="Kiko Milano Deodorant"/>
    <x v="22"/>
    <x v="3"/>
    <s v="Deodorant"/>
    <n v="156.09"/>
    <n v="3"/>
    <n v="468.27"/>
    <x v="3"/>
    <s v="Bijapur"/>
    <s v="West Bengal"/>
    <s v="Cancelled"/>
    <n v="1.4"/>
    <n v="1"/>
  </r>
  <r>
    <s v="NYK1086643"/>
    <s v="CUST16761"/>
    <d v="2024-11-26T00:00:00"/>
    <x v="5"/>
    <x v="5"/>
    <s v="11"/>
    <s v="PRD9977"/>
    <s v="Neutrogena Conditioner"/>
    <x v="17"/>
    <x v="1"/>
    <s v="Conditioner"/>
    <n v="761.04"/>
    <n v="2"/>
    <n v="1522.08"/>
    <x v="2"/>
    <s v="Surendranagar Dudhrej"/>
    <s v="Madhya Pradesh"/>
    <s v="Returned"/>
    <n v="4.2"/>
    <n v="0"/>
  </r>
  <r>
    <s v="NYK1086644"/>
    <s v="CUST28951"/>
    <d v="2024-09-13T00:00:00"/>
    <x v="11"/>
    <x v="9"/>
    <s v="09"/>
    <s v="PRD8923"/>
    <s v="theBalm Shampoo"/>
    <x v="35"/>
    <x v="1"/>
    <s v="Shampoo"/>
    <n v="226.89"/>
    <n v="2"/>
    <n v="453.78"/>
    <x v="4"/>
    <s v="Kishanganj"/>
    <s v="Mizoram"/>
    <s v="Delivered"/>
    <n v="3.7"/>
    <n v="0"/>
  </r>
  <r>
    <s v="NYK1086645"/>
    <s v="CUST35580"/>
    <d v="2024-12-31T00:00:00"/>
    <x v="21"/>
    <x v="2"/>
    <s v="12"/>
    <s v="PRD3562"/>
    <s v="Lakme Body Mist"/>
    <x v="16"/>
    <x v="3"/>
    <s v="Body Mist"/>
    <n v="1611.61"/>
    <n v="2"/>
    <n v="3223.22"/>
    <x v="2"/>
    <s v="Ahmedabad"/>
    <s v="Rajasthan"/>
    <s v="Cancelled"/>
    <n v="4.5999999999999996"/>
    <n v="1"/>
  </r>
  <r>
    <s v="NYK1086646"/>
    <s v="CUST09529"/>
    <d v="2025-07-01T00:00:00"/>
    <x v="1"/>
    <x v="1"/>
    <s v="07"/>
    <s v="PRD3206"/>
    <s v="BBLUNT Toner"/>
    <x v="32"/>
    <x v="2"/>
    <s v="Toner"/>
    <n v="1853.52"/>
    <n v="3"/>
    <n v="5560.56"/>
    <x v="1"/>
    <s v="Mirzapur"/>
    <s v="Madhya Pradesh"/>
    <s v="Delivered"/>
    <n v="2.9"/>
    <n v="0"/>
  </r>
  <r>
    <s v="NYK1086647"/>
    <s v="CUST29482"/>
    <d v="2025-01-17T00:00:00"/>
    <x v="6"/>
    <x v="6"/>
    <s v="01"/>
    <s v="PRD2786"/>
    <s v="BBLUNT Face Wash"/>
    <x v="32"/>
    <x v="2"/>
    <s v="Face Wash"/>
    <n v="1768.91"/>
    <n v="4"/>
    <n v="7075.64"/>
    <x v="0"/>
    <s v="Giridih"/>
    <s v="Himachal Pradesh"/>
    <s v="Returned"/>
    <n v="3.4"/>
    <n v="0"/>
  </r>
  <r>
    <s v="NYK1086648"/>
    <s v="CUST45789"/>
    <d v="2024-03-04T00:00:00"/>
    <x v="15"/>
    <x v="8"/>
    <s v="03"/>
    <s v="PRD2625"/>
    <s v="The Body Shop Blush"/>
    <x v="1"/>
    <x v="0"/>
    <s v="Blush"/>
    <n v="1253.24"/>
    <n v="2"/>
    <n v="2506.48"/>
    <x v="2"/>
    <s v="Guntur"/>
    <s v="Odisha"/>
    <s v="Returned"/>
    <n v="2.4"/>
    <n v="0"/>
  </r>
  <r>
    <s v="NYK1086649"/>
    <s v="CUST04811"/>
    <d v="2023-10-08T00:00:00"/>
    <x v="0"/>
    <x v="0"/>
    <s v="10"/>
    <s v="PRD3679"/>
    <s v="Miss Claire Deodorant"/>
    <x v="7"/>
    <x v="3"/>
    <s v="Deodorant"/>
    <n v="892.64"/>
    <n v="3"/>
    <n v="2677.92"/>
    <x v="3"/>
    <s v="Jabalpur"/>
    <s v="Tamil Nadu"/>
    <s v="Delivered"/>
    <n v="3.2"/>
    <n v="0"/>
  </r>
  <r>
    <s v="NYK1086650"/>
    <s v="CUST28234"/>
    <d v="2025-06-03T00:00:00"/>
    <x v="17"/>
    <x v="10"/>
    <s v="06"/>
    <s v="PRD4744"/>
    <s v="  BBLUNT Primer  "/>
    <x v="32"/>
    <x v="0"/>
    <s v="Primer"/>
    <n v="151.9"/>
    <n v="2"/>
    <n v="303.8"/>
    <x v="3"/>
    <s v="Bhind"/>
    <s v="Madhya Pradesh"/>
    <s v="Delivered"/>
    <n v="2.2000000000000002"/>
    <n v="0"/>
  </r>
  <r>
    <s v="NYK1086651"/>
    <s v="CUST38391"/>
    <d v="2024-01-04T00:00:00"/>
    <x v="18"/>
    <x v="6"/>
    <s v="01"/>
    <s v="PRD5092"/>
    <s v="Lancome Primer"/>
    <x v="10"/>
    <x v="0"/>
    <s v="Primer"/>
    <n v="1476.68"/>
    <n v="1"/>
    <n v="1476.68"/>
    <x v="4"/>
    <s v="Coimbatore"/>
    <s v="Punjab"/>
    <s v="Returned"/>
    <n v="3"/>
    <n v="0"/>
  </r>
  <r>
    <s v="NYK1086652"/>
    <s v="CUST08881"/>
    <d v="2025-04-27T00:00:00"/>
    <x v="12"/>
    <x v="7"/>
    <s v="04"/>
    <s v="PRD3571"/>
    <s v="  Lotus Herbals Deodorant  "/>
    <x v="26"/>
    <x v="3"/>
    <s v="Deodorant"/>
    <n v="1587.47"/>
    <n v="1"/>
    <n v="1587.47"/>
    <x v="4"/>
    <s v="Deoghar"/>
    <s v="Haryana"/>
    <s v="Delivered"/>
    <n v="3.9"/>
    <n v="0"/>
  </r>
  <r>
    <s v="NYK1086653"/>
    <s v="CUST08208"/>
    <d v="2024-06-17T00:00:00"/>
    <x v="14"/>
    <x v="10"/>
    <s v="06"/>
    <s v="PRD4554"/>
    <s v="  Maybelline Primer  "/>
    <x v="38"/>
    <x v="0"/>
    <s v="Primer"/>
    <n v="1095.76"/>
    <n v="2"/>
    <n v="2191.52"/>
    <x v="0"/>
    <s v="Khora "/>
    <s v="Gujarat"/>
    <s v="Returned"/>
    <n v="3.6"/>
    <n v="0"/>
  </r>
  <r>
    <s v="NYK1086654"/>
    <s v="CUST16928"/>
    <d v="2023-09-19T00:00:00"/>
    <x v="19"/>
    <x v="9"/>
    <s v="09"/>
    <s v="PRD4011"/>
    <s v="Lakme Toner"/>
    <x v="16"/>
    <x v="2"/>
    <s v="Toner"/>
    <n v="296.54000000000002"/>
    <n v="3"/>
    <n v="889.62"/>
    <x v="4"/>
    <s v="Tezpur"/>
    <s v="Assam"/>
    <s v="Returned"/>
    <n v="2.7"/>
    <n v="0"/>
  </r>
  <r>
    <s v="NYK1086655"/>
    <s v="CUST13353"/>
    <d v="2024-01-25T00:00:00"/>
    <x v="18"/>
    <x v="6"/>
    <s v="01"/>
    <s v="PRD8672"/>
    <s v="Minimalist Lipstick"/>
    <x v="9"/>
    <x v="0"/>
    <s v="Lipstick"/>
    <n v="334.38"/>
    <n v="3"/>
    <n v="1003.14"/>
    <x v="2"/>
    <s v="Bihar Sharif"/>
    <s v="Karnataka"/>
    <s v="Delivered"/>
    <n v="2.7"/>
    <n v="0"/>
  </r>
  <r>
    <s v="NYK1086656"/>
    <s v="CUST48474"/>
    <d v="2024-09-23T00:00:00"/>
    <x v="11"/>
    <x v="9"/>
    <s v="09"/>
    <s v="PRD7963"/>
    <s v="Milani Primer"/>
    <x v="15"/>
    <x v="0"/>
    <s v="Primer"/>
    <n v="1604.48"/>
    <n v="1"/>
    <n v="1604.48"/>
    <x v="3"/>
    <s v="Berhampore"/>
    <s v="Rajasthan"/>
    <s v="Delivered"/>
    <n v="2.6"/>
    <n v="0"/>
  </r>
  <r>
    <s v="NYK1086657"/>
    <s v="CUST02054"/>
    <d v="2025-03-20T00:00:00"/>
    <x v="8"/>
    <x v="8"/>
    <s v="03"/>
    <s v="PRD1981"/>
    <s v="MAC Cosmetics Blush"/>
    <x v="20"/>
    <x v="0"/>
    <s v="Blush"/>
    <n v="583.62"/>
    <n v="2"/>
    <n v="1167.24"/>
    <x v="2"/>
    <s v="Chandigarh"/>
    <s v="Himachal Pradesh"/>
    <s v="Delivered"/>
    <n v="1.2"/>
    <n v="0"/>
  </r>
  <r>
    <s v="NYK1086658"/>
    <s v="CUST15150"/>
    <d v="2024-08-27T00:00:00"/>
    <x v="24"/>
    <x v="11"/>
    <s v="08"/>
    <s v="PRD9356"/>
    <s v="Estee Lauder Body Mist"/>
    <x v="24"/>
    <x v="3"/>
    <s v="Body Mist"/>
    <n v="1068.75"/>
    <n v="4"/>
    <n v="4275"/>
    <x v="4"/>
    <s v="Tadipatri"/>
    <s v="Mizoram"/>
    <s v="Returned"/>
    <n v="2"/>
    <n v="0"/>
  </r>
  <r>
    <s v="NYK1086659"/>
    <s v="CUST40938"/>
    <d v="2025-08-09T00:00:00"/>
    <x v="16"/>
    <x v="11"/>
    <s v="08"/>
    <s v="PRD9455"/>
    <s v="Neutrogena Shampoo"/>
    <x v="17"/>
    <x v="1"/>
    <s v="Shampoo"/>
    <n v="1457.47"/>
    <n v="3"/>
    <n v="4372.41"/>
    <x v="3"/>
    <s v="Uluberia"/>
    <s v="Assam"/>
    <s v="Delivered"/>
    <n v="4.7"/>
    <n v="0"/>
  </r>
  <r>
    <s v="NYK1086660"/>
    <s v="CUST27262"/>
    <d v="2024-06-20T00:00:00"/>
    <x v="14"/>
    <x v="10"/>
    <s v="06"/>
    <s v="PRD5259"/>
    <s v="Clinique Face Wash"/>
    <x v="13"/>
    <x v="2"/>
    <s v="Face Wash"/>
    <n v="868.28"/>
    <n v="4"/>
    <n v="3473.12"/>
    <x v="4"/>
    <s v="Bhalswa Jahangir Pur"/>
    <s v="Nagaland"/>
    <s v="Delivered"/>
    <n v="3.7"/>
    <n v="0"/>
  </r>
  <r>
    <s v="NYK1086661"/>
    <s v="CUST34641"/>
    <d v="2025-04-10T00:00:00"/>
    <x v="12"/>
    <x v="7"/>
    <s v="04"/>
    <s v="PRD9125"/>
    <s v="Inglot Sunscreen"/>
    <x v="23"/>
    <x v="2"/>
    <s v="Sunscreen"/>
    <n v="655.21"/>
    <n v="4"/>
    <n v="2620.84"/>
    <x v="4"/>
    <s v="Malda"/>
    <s v="Sikkim"/>
    <s v="Delivered"/>
    <n v="3.8"/>
    <n v="0"/>
  </r>
  <r>
    <s v="NYK1086662"/>
    <s v="CUST25278"/>
    <d v="2023-09-06T00:00:00"/>
    <x v="19"/>
    <x v="9"/>
    <s v="09"/>
    <s v="PRD5703"/>
    <s v="Loreal Paris Mascara"/>
    <x v="2"/>
    <x v="0"/>
    <s v="Mascara"/>
    <n v="120.99"/>
    <n v="1"/>
    <n v="120.99"/>
    <x v="4"/>
    <s v="Jamnagar"/>
    <s v="Bihar"/>
    <s v="Cancelled"/>
    <n v="3.9"/>
    <n v="1"/>
  </r>
  <r>
    <s v="NYK1086663"/>
    <s v="CUST16583"/>
    <d v="2025-02-05T00:00:00"/>
    <x v="3"/>
    <x v="3"/>
    <s v="02"/>
    <s v="PRD1931"/>
    <s v="Estee Lauder Body Mist"/>
    <x v="24"/>
    <x v="3"/>
    <s v="Body Mist"/>
    <n v="1334.56"/>
    <n v="4"/>
    <n v="5338.24"/>
    <x v="1"/>
    <s v="Jalna"/>
    <s v="West Bengal"/>
    <s v="Cancelled"/>
    <n v="3.9"/>
    <n v="1"/>
  </r>
  <r>
    <s v="NYK1086664"/>
    <s v="CUST25399"/>
    <d v="2025-02-02T00:00:00"/>
    <x v="3"/>
    <x v="3"/>
    <s v="02"/>
    <s v="PRD7944"/>
    <s v="NYX Professional Makeup Deodorant"/>
    <x v="29"/>
    <x v="3"/>
    <s v="Deodorant"/>
    <n v="1591.01"/>
    <n v="4"/>
    <n v="6364.04"/>
    <x v="0"/>
    <s v="Unknown"/>
    <s v="Rajasthan"/>
    <s v="Cancelled"/>
    <n v="3.1"/>
    <n v="1"/>
  </r>
  <r>
    <s v="NYK1086665"/>
    <s v="CUST28464"/>
    <d v="2024-09-18T00:00:00"/>
    <x v="11"/>
    <x v="9"/>
    <s v="09"/>
    <s v="PRD4166"/>
    <s v="Lancome Body Mist"/>
    <x v="10"/>
    <x v="3"/>
    <s v="Body Mist"/>
    <n v="1064.78"/>
    <n v="4"/>
    <n v="4259.12"/>
    <x v="2"/>
    <s v="Bhiwandi"/>
    <s v="Mizoram"/>
    <s v="Cancelled"/>
    <n v="1.1000000000000001"/>
    <n v="1"/>
  </r>
  <r>
    <s v="NYK1086666"/>
    <s v="CUST48737"/>
    <d v="2025-03-02T00:00:00"/>
    <x v="8"/>
    <x v="8"/>
    <s v="03"/>
    <s v="PRD4364"/>
    <s v="Loreal Paris Hair Mask"/>
    <x v="2"/>
    <x v="1"/>
    <s v="Hair Mask"/>
    <n v="1818.14"/>
    <n v="3"/>
    <n v="5454.42"/>
    <x v="1"/>
    <s v="Unknown"/>
    <s v="Goa"/>
    <s v="Returned"/>
    <n v="1.8"/>
    <n v="0"/>
  </r>
  <r>
    <s v="NYK1086667"/>
    <s v="CUST07432"/>
    <d v="2024-05-24T00:00:00"/>
    <x v="23"/>
    <x v="4"/>
    <s v="05"/>
    <s v="PRD8685"/>
    <s v="Lancome Sunscreen"/>
    <x v="10"/>
    <x v="2"/>
    <s v="Sunscreen"/>
    <n v="905.76"/>
    <n v="3"/>
    <n v="2717.28"/>
    <x v="1"/>
    <s v="Nangloi Jat"/>
    <s v="Andhra Pradesh"/>
    <s v="Delivered"/>
    <n v="2.5"/>
    <n v="0"/>
  </r>
  <r>
    <s v="NYK1086668"/>
    <s v="CUST20196"/>
    <d v="2024-03-30T00:00:00"/>
    <x v="15"/>
    <x v="8"/>
    <s v="03"/>
    <s v="PRD7923"/>
    <s v="NYX Professional Makeup Lipstick"/>
    <x v="29"/>
    <x v="0"/>
    <s v="Lipstick"/>
    <n v="1237.67"/>
    <n v="3"/>
    <n v="3713.01"/>
    <x v="3"/>
    <s v="Kollam"/>
    <s v="Karnataka"/>
    <s v="Delivered"/>
    <n v="3.7"/>
    <n v="0"/>
  </r>
  <r>
    <s v="NYK1086669"/>
    <s v="CUST11402"/>
    <d v="2023-09-12T00:00:00"/>
    <x v="19"/>
    <x v="9"/>
    <s v="09"/>
    <s v="PRD6620"/>
    <s v="Huda Beauty Toner"/>
    <x v="11"/>
    <x v="2"/>
    <s v="Toner"/>
    <n v="1801.62"/>
    <n v="1"/>
    <n v="1801.62"/>
    <x v="3"/>
    <s v="Ambattur"/>
    <s v="Maharashtra"/>
    <s v="Delivered"/>
    <n v="1"/>
    <n v="0"/>
  </r>
  <r>
    <s v="NYK1086670"/>
    <s v="CUST02749"/>
    <d v="2024-04-25T00:00:00"/>
    <x v="7"/>
    <x v="7"/>
    <s v="04"/>
    <s v="PRD1604"/>
    <s v="Nykaa Lipstick"/>
    <x v="33"/>
    <x v="0"/>
    <s v="Lipstick"/>
    <n v="125.31"/>
    <n v="2"/>
    <n v="250.62"/>
    <x v="1"/>
    <s v="Gaya"/>
    <s v="Bihar"/>
    <s v="Delivered"/>
    <n v="1.1000000000000001"/>
    <n v="0"/>
  </r>
  <r>
    <s v="NYK1086671"/>
    <s v="CUST31825"/>
    <d v="2024-04-07T00:00:00"/>
    <x v="7"/>
    <x v="7"/>
    <s v="04"/>
    <s v="PRD8475"/>
    <s v="Dove Primer"/>
    <x v="5"/>
    <x v="0"/>
    <s v="Primer"/>
    <n v="959.71"/>
    <n v="1"/>
    <n v="959.71"/>
    <x v="2"/>
    <s v="Gangtok"/>
    <s v="Punjab"/>
    <s v="Returned"/>
    <n v="3.7"/>
    <n v="0"/>
  </r>
  <r>
    <s v="NYK1086672"/>
    <s v="CUST44115"/>
    <d v="2024-05-06T00:00:00"/>
    <x v="23"/>
    <x v="4"/>
    <s v="05"/>
    <s v="PRD8457"/>
    <s v="Clinique Blush"/>
    <x v="13"/>
    <x v="0"/>
    <s v="Blush"/>
    <n v="953.16"/>
    <n v="1"/>
    <n v="953.16"/>
    <x v="4"/>
    <s v="Amroha"/>
    <s v="Uttarakhand"/>
    <s v="Returned"/>
    <n v="4.8"/>
    <n v="0"/>
  </r>
  <r>
    <s v="NYK1086673"/>
    <s v="CUST38934"/>
    <d v="2024-02-16T00:00:00"/>
    <x v="9"/>
    <x v="3"/>
    <s v="02"/>
    <s v="PRD6176"/>
    <s v="Neutrogena Deodorant"/>
    <x v="17"/>
    <x v="3"/>
    <s v="Deodorant"/>
    <n v="748.12"/>
    <n v="4"/>
    <n v="2992.48"/>
    <x v="1"/>
    <s v="Raebareli"/>
    <s v="Arunachal Pradesh"/>
    <s v="Returned"/>
    <n v="1.1000000000000001"/>
    <n v="0"/>
  </r>
  <r>
    <s v="NYK1086674"/>
    <s v="CUST10050"/>
    <d v="2023-12-07T00:00:00"/>
    <x v="2"/>
    <x v="2"/>
    <s v="12"/>
    <s v="PRD6476"/>
    <s v="Benefit Cosmetics Deodorant"/>
    <x v="19"/>
    <x v="3"/>
    <s v="Deodorant"/>
    <n v="278.93"/>
    <n v="2"/>
    <n v="557.86"/>
    <x v="4"/>
    <s v="Erode"/>
    <s v="Bihar"/>
    <s v="Delivered"/>
    <n v="3"/>
    <n v="0"/>
  </r>
  <r>
    <s v="NYK1086675"/>
    <s v="CUST32411"/>
    <d v="2024-08-11T00:00:00"/>
    <x v="24"/>
    <x v="11"/>
    <s v="08"/>
    <s v="PRD7172"/>
    <s v="Neutrogena Perfume"/>
    <x v="17"/>
    <x v="3"/>
    <s v="Perfume"/>
    <n v="250.84"/>
    <n v="2"/>
    <n v="501.68"/>
    <x v="0"/>
    <s v="Gandhidham"/>
    <s v="Uttarakhand"/>
    <s v="Delivered"/>
    <n v="2.1"/>
    <n v="0"/>
  </r>
  <r>
    <s v="NYK1086676"/>
    <s v="CUST42578"/>
    <d v="2023-10-14T00:00:00"/>
    <x v="0"/>
    <x v="0"/>
    <s v="10"/>
    <s v="PRD8666"/>
    <s v="Estee Lauder Conditioner"/>
    <x v="24"/>
    <x v="1"/>
    <s v="Conditioner"/>
    <n v="1169.3800000000001"/>
    <n v="2"/>
    <n v="2338.7600000000002"/>
    <x v="1"/>
    <s v="Jhansi"/>
    <s v="Kerala"/>
    <s v="Delivered"/>
    <n v="3.3"/>
    <n v="0"/>
  </r>
  <r>
    <s v="NYK1086677"/>
    <s v="CUST20404"/>
    <d v="2025-07-07T00:00:00"/>
    <x v="1"/>
    <x v="1"/>
    <s v="07"/>
    <s v="PRD1022"/>
    <s v="Dove Conditioner"/>
    <x v="5"/>
    <x v="1"/>
    <s v="Conditioner"/>
    <n v="844.82"/>
    <n v="1"/>
    <n v="844.82"/>
    <x v="4"/>
    <s v="Chennai"/>
    <s v="Punjab"/>
    <s v="Returned"/>
    <n v="5"/>
    <n v="0"/>
  </r>
  <r>
    <s v="NYK1086678"/>
    <s v="CUST03622"/>
    <d v="2024-10-09T00:00:00"/>
    <x v="22"/>
    <x v="0"/>
    <s v="10"/>
    <s v="PRD8421"/>
    <s v="Miss Claire Mascara"/>
    <x v="7"/>
    <x v="0"/>
    <s v="Mascara"/>
    <n v="875.11"/>
    <n v="4"/>
    <n v="3500.44"/>
    <x v="2"/>
    <s v="Kolhapur"/>
    <s v="Haryana"/>
    <s v="Cancelled"/>
    <n v="2.5"/>
    <n v="1"/>
  </r>
  <r>
    <s v="NYK1086679"/>
    <s v="CUST14413"/>
    <d v="2024-01-23T00:00:00"/>
    <x v="18"/>
    <x v="6"/>
    <s v="01"/>
    <s v="PRD4290"/>
    <s v="Bobbi Brown Shampoo"/>
    <x v="30"/>
    <x v="1"/>
    <s v="Shampoo"/>
    <n v="615.83000000000004"/>
    <n v="3"/>
    <n v="1847.49"/>
    <x v="1"/>
    <s v="Vijayawada"/>
    <s v="Nagaland"/>
    <s v="Delivered"/>
    <n v="4.4000000000000004"/>
    <n v="0"/>
  </r>
  <r>
    <s v="NYK1086680"/>
    <s v="CUST41223"/>
    <d v="2025-06-02T00:00:00"/>
    <x v="17"/>
    <x v="10"/>
    <s v="06"/>
    <s v="PRD6625"/>
    <s v="Milani Shampoo"/>
    <x v="15"/>
    <x v="1"/>
    <s v="Shampoo"/>
    <n v="407.46"/>
    <n v="4"/>
    <n v="1629.84"/>
    <x v="4"/>
    <s v="Ballia"/>
    <s v="Uttarakhand"/>
    <s v="Returned"/>
    <n v="4.5999999999999996"/>
    <n v="0"/>
  </r>
  <r>
    <s v="NYK1086681"/>
    <s v="CUST27990"/>
    <d v="2025-06-15T00:00:00"/>
    <x v="17"/>
    <x v="10"/>
    <s v="06"/>
    <s v="PRD4381"/>
    <s v="Bobbi Brown Perfume"/>
    <x v="30"/>
    <x v="3"/>
    <s v="Perfume"/>
    <n v="962.29"/>
    <n v="3"/>
    <n v="2886.87"/>
    <x v="2"/>
    <s v="Bhubaneswar"/>
    <s v="Sikkim"/>
    <s v="Returned"/>
    <n v="1.8"/>
    <n v="0"/>
  </r>
  <r>
    <s v="NYK1086682"/>
    <s v="CUST05599"/>
    <d v="2024-08-17T00:00:00"/>
    <x v="24"/>
    <x v="11"/>
    <s v="08"/>
    <s v="PRD5332"/>
    <s v="  Rimmel Face Wash  "/>
    <x v="39"/>
    <x v="2"/>
    <s v="Face Wash"/>
    <n v="1086.57"/>
    <n v="3"/>
    <n v="3259.71"/>
    <x v="1"/>
    <s v="Dehradun"/>
    <s v="Chhattisgarh"/>
    <s v="Cancelled"/>
    <n v="1.4"/>
    <n v="1"/>
  </r>
  <r>
    <s v="NYK1086683"/>
    <s v="CUST00047"/>
    <d v="2023-10-02T00:00:00"/>
    <x v="0"/>
    <x v="0"/>
    <s v="10"/>
    <s v="PRD4796"/>
    <s v="Lancome Hair Mask"/>
    <x v="10"/>
    <x v="1"/>
    <s v="Hair Mask"/>
    <n v="551.22"/>
    <n v="4"/>
    <n v="2204.88"/>
    <x v="3"/>
    <s v="Alappuzha"/>
    <s v="Punjab"/>
    <s v="Delivered"/>
    <n v="3.1"/>
    <n v="0"/>
  </r>
  <r>
    <s v="NYK1086684"/>
    <s v="CUST41356"/>
    <d v="2024-08-26T00:00:00"/>
    <x v="24"/>
    <x v="11"/>
    <s v="08"/>
    <s v="PRD2002"/>
    <s v="Milani Shampoo"/>
    <x v="15"/>
    <x v="1"/>
    <s v="Shampoo"/>
    <n v="1519.96"/>
    <n v="2"/>
    <n v="3039.92"/>
    <x v="4"/>
    <s v="Unknown"/>
    <s v="Haryana"/>
    <s v="Cancelled"/>
    <n v="3.7"/>
    <n v="1"/>
  </r>
  <r>
    <s v="NYK1086685"/>
    <s v="CUST47448"/>
    <d v="2024-04-15T00:00:00"/>
    <x v="7"/>
    <x v="7"/>
    <s v="04"/>
    <s v="PRD9094"/>
    <s v="Dove Hair Oil"/>
    <x v="5"/>
    <x v="1"/>
    <s v="Hair Oil"/>
    <n v="1759.9"/>
    <n v="4"/>
    <n v="7039.6"/>
    <x v="3"/>
    <s v="Haldia"/>
    <s v="Punjab"/>
    <s v="Delivered"/>
    <n v="3.8"/>
    <n v="0"/>
  </r>
  <r>
    <s v="NYK1086686"/>
    <s v="CUST15669"/>
    <d v="2024-09-17T00:00:00"/>
    <x v="11"/>
    <x v="9"/>
    <s v="09"/>
    <s v="PRD2353"/>
    <s v="Estee Lauder Conditioner"/>
    <x v="24"/>
    <x v="1"/>
    <s v="Conditioner"/>
    <n v="751.54"/>
    <n v="1"/>
    <n v="751.54"/>
    <x v="2"/>
    <s v="Adoni"/>
    <s v="Telangana"/>
    <s v="Returned"/>
    <n v="2.9"/>
    <n v="0"/>
  </r>
  <r>
    <s v="NYK1086687"/>
    <s v="CUST23002"/>
    <d v="2025-01-20T00:00:00"/>
    <x v="6"/>
    <x v="6"/>
    <s v="01"/>
    <s v="PRD6400"/>
    <s v="Dove Face Mask"/>
    <x v="5"/>
    <x v="2"/>
    <s v="Face Mask"/>
    <n v="296.3"/>
    <n v="4"/>
    <n v="1185.2"/>
    <x v="2"/>
    <s v="Firozabad"/>
    <s v="Tripura"/>
    <s v="Delivered"/>
    <n v="3.9"/>
    <n v="0"/>
  </r>
  <r>
    <s v="NYK1086688"/>
    <s v="CUST15529"/>
    <d v="2025-04-20T00:00:00"/>
    <x v="12"/>
    <x v="7"/>
    <s v="04"/>
    <s v="PRD5577"/>
    <s v="Shiseido Toner"/>
    <x v="18"/>
    <x v="2"/>
    <s v="Toner"/>
    <n v="1315.39"/>
    <n v="1"/>
    <n v="1315.39"/>
    <x v="0"/>
    <s v="Singrauli"/>
    <s v="Rajasthan"/>
    <s v="Delivered"/>
    <n v="1.3"/>
    <n v="0"/>
  </r>
  <r>
    <s v="NYK1086689"/>
    <s v="CUST33658"/>
    <d v="2024-04-18T00:00:00"/>
    <x v="7"/>
    <x v="7"/>
    <s v="04"/>
    <s v="PRD8402"/>
    <s v="Lancome Mascara"/>
    <x v="10"/>
    <x v="0"/>
    <s v="Mascara"/>
    <n v="884.71"/>
    <n v="2"/>
    <n v="1769.42"/>
    <x v="2"/>
    <s v="Davanagere"/>
    <s v="Manipur"/>
    <s v="Cancelled"/>
    <n v="2.4"/>
    <n v="1"/>
  </r>
  <r>
    <s v="NYK1086690"/>
    <s v="CUST07016"/>
    <d v="2023-11-09T00:00:00"/>
    <x v="13"/>
    <x v="5"/>
    <s v="11"/>
    <s v="PRD5903"/>
    <s v="NYX Professional Makeup Toner"/>
    <x v="29"/>
    <x v="2"/>
    <s v="Toner"/>
    <n v="1973.55"/>
    <n v="1"/>
    <n v="1973.55"/>
    <x v="2"/>
    <s v="Unknown"/>
    <s v="Goa"/>
    <s v="Cancelled"/>
    <n v="2.7"/>
    <n v="1"/>
  </r>
  <r>
    <s v="NYK1086691"/>
    <s v="CUST34548"/>
    <d v="2024-01-05T00:00:00"/>
    <x v="18"/>
    <x v="6"/>
    <s v="01"/>
    <s v="PRD5574"/>
    <s v="Smashbox Lipstick"/>
    <x v="28"/>
    <x v="0"/>
    <s v="Lipstick"/>
    <n v="208.23"/>
    <n v="4"/>
    <n v="832.92"/>
    <x v="3"/>
    <s v="Varanasi"/>
    <s v="Karnataka"/>
    <s v="Returned"/>
    <n v="2.9"/>
    <n v="0"/>
  </r>
  <r>
    <s v="NYK1086692"/>
    <s v="CUST24336"/>
    <d v="2025-01-21T00:00:00"/>
    <x v="6"/>
    <x v="6"/>
    <s v="01"/>
    <s v="PRD5879"/>
    <s v="Sugar Cosmetics Body Mist"/>
    <x v="21"/>
    <x v="3"/>
    <s v="Body Mist"/>
    <n v="910.69"/>
    <n v="3"/>
    <n v="2732.07"/>
    <x v="1"/>
    <s v="Haridwar"/>
    <s v="Nagaland"/>
    <s v="Delivered"/>
    <n v="3.3"/>
    <n v="0"/>
  </r>
  <r>
    <s v="NYK1086693"/>
    <s v="CUST34622"/>
    <d v="2024-08-16T00:00:00"/>
    <x v="24"/>
    <x v="11"/>
    <s v="08"/>
    <s v="PRD8823"/>
    <s v="Inglot Hair Mask"/>
    <x v="23"/>
    <x v="1"/>
    <s v="Hair Mask"/>
    <n v="613.19000000000005"/>
    <n v="3"/>
    <n v="1839.57"/>
    <x v="4"/>
    <s v="Phagwara"/>
    <s v="Uttarakhand"/>
    <s v="Cancelled"/>
    <n v="4"/>
    <n v="1"/>
  </r>
  <r>
    <s v="NYK1086694"/>
    <s v="CUST14341"/>
    <d v="2024-10-20T00:00:00"/>
    <x v="22"/>
    <x v="0"/>
    <s v="10"/>
    <s v="PRD9041"/>
    <s v="Inglot Moisturizer"/>
    <x v="23"/>
    <x v="2"/>
    <s v="Moisturizer"/>
    <n v="1078.45"/>
    <n v="2"/>
    <n v="2156.9"/>
    <x v="0"/>
    <s v="Nagercoil"/>
    <s v="Tamil Nadu"/>
    <s v="Delivered"/>
    <n v="4.5999999999999996"/>
    <n v="0"/>
  </r>
  <r>
    <s v="NYK1086695"/>
    <s v="CUST12991"/>
    <d v="2024-06-08T00:00:00"/>
    <x v="14"/>
    <x v="10"/>
    <s v="06"/>
    <s v="PRD2898"/>
    <s v="  Dove Body Mist  "/>
    <x v="5"/>
    <x v="3"/>
    <s v="Body Mist"/>
    <n v="1622.51"/>
    <n v="1"/>
    <n v="1622.51"/>
    <x v="4"/>
    <s v="Shimoga"/>
    <s v="Jharkhand"/>
    <s v="Delivered"/>
    <n v="4.8"/>
    <n v="0"/>
  </r>
  <r>
    <s v="NYK1086696"/>
    <s v="CUST08603"/>
    <d v="2024-08-13T00:00:00"/>
    <x v="24"/>
    <x v="11"/>
    <s v="08"/>
    <s v="PRD9945"/>
    <s v="MAC Cosmetics Perfume"/>
    <x v="20"/>
    <x v="3"/>
    <s v="Perfume"/>
    <n v="798.49"/>
    <n v="3"/>
    <n v="2395.4699999999998"/>
    <x v="1"/>
    <s v="Parbhani"/>
    <s v="Goa"/>
    <s v="Cancelled"/>
    <n v="4"/>
    <n v="1"/>
  </r>
  <r>
    <s v="NYK1086697"/>
    <s v="CUST33466"/>
    <d v="2024-11-29T00:00:00"/>
    <x v="5"/>
    <x v="5"/>
    <s v="11"/>
    <s v="PRD8061"/>
    <s v="MAC Cosmetics Body Mist"/>
    <x v="20"/>
    <x v="3"/>
    <s v="Body Mist"/>
    <n v="1061.24"/>
    <n v="3"/>
    <n v="3183.72"/>
    <x v="0"/>
    <s v="Giridih"/>
    <s v="Rajasthan"/>
    <s v="Delivered"/>
    <n v="2.9"/>
    <n v="0"/>
  </r>
  <r>
    <s v="NYK1086698"/>
    <s v="CUST09013"/>
    <d v="2025-07-17T00:00:00"/>
    <x v="1"/>
    <x v="1"/>
    <s v="07"/>
    <s v="PRD7117"/>
    <s v="BBLUNT Face Wash"/>
    <x v="32"/>
    <x v="2"/>
    <s v="Face Wash"/>
    <n v="763.56"/>
    <n v="4"/>
    <n v="3054.24"/>
    <x v="2"/>
    <s v="Siwan"/>
    <s v="Maharashtra"/>
    <s v="Cancelled"/>
    <n v="3.7"/>
    <n v="1"/>
  </r>
  <r>
    <s v="NYK1086699"/>
    <s v="CUST20656"/>
    <d v="2023-12-23T00:00:00"/>
    <x v="2"/>
    <x v="2"/>
    <s v="12"/>
    <s v="PRD3410"/>
    <s v="Sugar Cosmetics Body Mist"/>
    <x v="21"/>
    <x v="3"/>
    <s v="Body Mist"/>
    <n v="1987.43"/>
    <n v="3"/>
    <n v="5962.29"/>
    <x v="4"/>
    <s v="Dhanbad"/>
    <s v="Odisha"/>
    <s v="Returned"/>
    <n v="3.9"/>
    <n v="0"/>
  </r>
  <r>
    <s v="NYK1086700"/>
    <s v="CUST20806"/>
    <d v="2024-06-02T00:00:00"/>
    <x v="14"/>
    <x v="10"/>
    <s v="06"/>
    <s v="PRD9696"/>
    <s v="Rimmel Hair Oil"/>
    <x v="39"/>
    <x v="1"/>
    <s v="Perfume"/>
    <n v="543.75"/>
    <n v="3"/>
    <n v="1631.25"/>
    <x v="4"/>
    <s v="Gangtok"/>
    <s v="Telangana"/>
    <s v="Delivered"/>
    <n v="2.6"/>
    <n v="0"/>
  </r>
  <r>
    <s v="NYK1086701"/>
    <s v="CUST32256"/>
    <d v="2023-09-03T00:00:00"/>
    <x v="19"/>
    <x v="9"/>
    <s v="09"/>
    <s v="PRD1995"/>
    <s v="Smashbox Body Mist"/>
    <x v="28"/>
    <x v="3"/>
    <s v="Body Mist"/>
    <n v="1645.17"/>
    <n v="1"/>
    <n v="1645.17"/>
    <x v="3"/>
    <s v="Jammu"/>
    <s v="Punjab"/>
    <s v="Returned"/>
    <n v="2.9"/>
    <n v="0"/>
  </r>
  <r>
    <s v="NYK1086702"/>
    <s v="CUST04445"/>
    <d v="2024-10-07T00:00:00"/>
    <x v="22"/>
    <x v="0"/>
    <s v="10"/>
    <s v="PRD6479"/>
    <s v="Rimmel Face Mask"/>
    <x v="39"/>
    <x v="2"/>
    <s v="Face Mask"/>
    <n v="1708.85"/>
    <n v="3"/>
    <n v="5126.55"/>
    <x v="4"/>
    <s v="Udupi"/>
    <s v="Chhattisgarh"/>
    <s v="Returned"/>
    <n v="3.9"/>
    <n v="0"/>
  </r>
  <r>
    <s v="NYK1086703"/>
    <s v="CUST28821"/>
    <d v="2025-07-11T00:00:00"/>
    <x v="1"/>
    <x v="1"/>
    <s v="07"/>
    <s v="PRD3992"/>
    <s v="Benefit Cosmetics Primer"/>
    <x v="19"/>
    <x v="0"/>
    <s v="Primer"/>
    <n v="1438.13"/>
    <n v="3"/>
    <n v="4314.3900000000003"/>
    <x v="2"/>
    <s v="Chapra"/>
    <s v="Meghalaya"/>
    <s v="Returned"/>
    <n v="2.4"/>
    <n v="0"/>
  </r>
  <r>
    <s v="NYK1086704"/>
    <s v="CUST43116"/>
    <d v="2025-03-20T00:00:00"/>
    <x v="8"/>
    <x v="8"/>
    <s v="03"/>
    <s v="PRD1233"/>
    <s v="Dove Eyeliner"/>
    <x v="5"/>
    <x v="0"/>
    <s v="Eyeliner"/>
    <n v="291.60000000000002"/>
    <n v="1"/>
    <n v="291.60000000000002"/>
    <x v="1"/>
    <s v="Bijapur"/>
    <s v="Madhya Pradesh"/>
    <s v="Returned"/>
    <n v="3.7"/>
    <n v="0"/>
  </r>
  <r>
    <s v="NYK1086705"/>
    <s v="CUST38365"/>
    <d v="2025-07-10T00:00:00"/>
    <x v="1"/>
    <x v="1"/>
    <s v="07"/>
    <s v="PRD7846"/>
    <s v="Lotus Herbals Hair Mask"/>
    <x v="26"/>
    <x v="1"/>
    <s v="Hair Mask"/>
    <n v="431.63"/>
    <n v="2"/>
    <n v="863.26"/>
    <x v="4"/>
    <s v="Saharsa"/>
    <s v="Telangana"/>
    <s v="Returned"/>
    <n v="3"/>
    <n v="0"/>
  </r>
  <r>
    <s v="NYK1086706"/>
    <s v="CUST17872"/>
    <d v="2023-08-16T00:00:00"/>
    <x v="20"/>
    <x v="11"/>
    <s v="08"/>
    <s v="PRD3795"/>
    <s v="Estee Lauder Toner"/>
    <x v="24"/>
    <x v="2"/>
    <s v="Toner"/>
    <n v="212.02"/>
    <n v="2"/>
    <n v="424.04"/>
    <x v="1"/>
    <s v="New Delhi"/>
    <s v="Arunachal Pradesh"/>
    <s v="Returned"/>
    <n v="1.3"/>
    <n v="0"/>
  </r>
  <r>
    <s v="NYK1086707"/>
    <s v="CUST10553"/>
    <d v="2025-07-01T00:00:00"/>
    <x v="1"/>
    <x v="1"/>
    <s v="07"/>
    <s v="PRD5541"/>
    <s v="Inglot Deodorant"/>
    <x v="23"/>
    <x v="3"/>
    <s v="Deodorant"/>
    <n v="1046.82"/>
    <n v="2"/>
    <n v="2093.64"/>
    <x v="2"/>
    <s v="Serampore"/>
    <s v="Telangana"/>
    <s v="Delivered"/>
    <n v="4.3"/>
    <n v="0"/>
  </r>
  <r>
    <s v="NYK1086708"/>
    <s v="CUST05703"/>
    <d v="2024-05-04T00:00:00"/>
    <x v="23"/>
    <x v="4"/>
    <s v="05"/>
    <s v="PRD3377"/>
    <s v="Loreal Paris Face Wash"/>
    <x v="2"/>
    <x v="2"/>
    <s v="Face Wash"/>
    <n v="1580.16"/>
    <n v="3"/>
    <n v="4740.4799999999996"/>
    <x v="0"/>
    <s v="Sagar"/>
    <s v="West Bengal"/>
    <s v="Returned"/>
    <n v="3.5"/>
    <n v="0"/>
  </r>
  <r>
    <s v="NYK1086709"/>
    <s v="CUST20688"/>
    <d v="2024-08-10T00:00:00"/>
    <x v="24"/>
    <x v="11"/>
    <s v="08"/>
    <s v="PRD9226"/>
    <s v="  Maybelline Conditioner  "/>
    <x v="38"/>
    <x v="1"/>
    <s v="Conditioner"/>
    <n v="1132"/>
    <n v="3"/>
    <n v="3396"/>
    <x v="2"/>
    <s v="Eluru"/>
    <s v="Tripura"/>
    <s v="Delivered"/>
    <n v="1.2"/>
    <n v="0"/>
  </r>
  <r>
    <s v="NYK1086710"/>
    <s v="CUST02709"/>
    <d v="2025-03-05T00:00:00"/>
    <x v="8"/>
    <x v="8"/>
    <s v="03"/>
    <s v="PRD7305"/>
    <s v="MAC Cosmetics Hair Oil"/>
    <x v="20"/>
    <x v="1"/>
    <s v="Hair Oil"/>
    <n v="1307.8399999999999"/>
    <n v="4"/>
    <n v="5231.3599999999997"/>
    <x v="3"/>
    <s v="Muzaffarnagar"/>
    <s v="Meghalaya"/>
    <s v="Cancelled"/>
    <n v="3.1"/>
    <n v="1"/>
  </r>
  <r>
    <s v="NYK1086711"/>
    <s v="CUST12220"/>
    <d v="2024-09-04T00:00:00"/>
    <x v="11"/>
    <x v="9"/>
    <s v="09"/>
    <s v="PRD1526"/>
    <s v="Benefit Cosmetics Body Mist"/>
    <x v="19"/>
    <x v="3"/>
    <s v="Body Mist"/>
    <n v="1442.61"/>
    <n v="1"/>
    <n v="1442.61"/>
    <x v="3"/>
    <s v="Guntakal"/>
    <s v="Haryana"/>
    <s v="Delivered"/>
    <n v="2.1"/>
    <n v="0"/>
  </r>
  <r>
    <s v="NYK1086712"/>
    <s v="CUST37248"/>
    <d v="2025-06-06T00:00:00"/>
    <x v="17"/>
    <x v="10"/>
    <s v="06"/>
    <s v="PRD8805"/>
    <s v="Lancome Body Mist"/>
    <x v="10"/>
    <x v="3"/>
    <s v="Body Mist"/>
    <n v="576.63"/>
    <n v="1"/>
    <n v="576.63"/>
    <x v="3"/>
    <s v="Chinsurah"/>
    <s v="Assam"/>
    <s v="Returned"/>
    <n v="4.4000000000000004"/>
    <n v="0"/>
  </r>
  <r>
    <s v="NYK1086713"/>
    <s v="CUST09911"/>
    <d v="2023-09-16T00:00:00"/>
    <x v="19"/>
    <x v="9"/>
    <s v="09"/>
    <s v="PRD2629"/>
    <s v="The Body Shop Highlighter"/>
    <x v="1"/>
    <x v="0"/>
    <s v="Highlighter"/>
    <n v="1320.64"/>
    <n v="1"/>
    <n v="1320.64"/>
    <x v="4"/>
    <s v="Giridih"/>
    <s v="Tripura"/>
    <s v="Cancelled"/>
    <n v="3.3"/>
    <n v="1"/>
  </r>
  <r>
    <s v="NYK1086714"/>
    <s v="CUST37421"/>
    <d v="2025-02-05T00:00:00"/>
    <x v="3"/>
    <x v="3"/>
    <s v="02"/>
    <s v="PRD3803"/>
    <s v="Olay Body Mist"/>
    <x v="14"/>
    <x v="3"/>
    <s v="Body Mist"/>
    <n v="1278.08"/>
    <n v="4"/>
    <n v="5112.32"/>
    <x v="4"/>
    <s v="Rewa"/>
    <s v="Maharashtra"/>
    <s v="Cancelled"/>
    <n v="4"/>
    <n v="1"/>
  </r>
  <r>
    <s v="NYK1086715"/>
    <s v="CUST32985"/>
    <d v="2024-05-16T00:00:00"/>
    <x v="23"/>
    <x v="4"/>
    <s v="05"/>
    <s v="PRD6028"/>
    <s v="Bobbi Brown Highlighter"/>
    <x v="30"/>
    <x v="0"/>
    <s v="Highlighter"/>
    <n v="1384.88"/>
    <n v="1"/>
    <n v="1384.88"/>
    <x v="2"/>
    <s v="Allahabad"/>
    <s v="Rajasthan"/>
    <s v="Returned"/>
    <n v="2.5"/>
    <n v="0"/>
  </r>
  <r>
    <s v="NYK1086716"/>
    <s v="CUST48792"/>
    <d v="2023-09-26T00:00:00"/>
    <x v="19"/>
    <x v="9"/>
    <s v="09"/>
    <s v="PRD9246"/>
    <s v="MCaffeine Deodorant"/>
    <x v="3"/>
    <x v="3"/>
    <s v="Deodorant"/>
    <n v="1735.48"/>
    <n v="3"/>
    <n v="5206.4399999999996"/>
    <x v="3"/>
    <s v="Nagercoil"/>
    <s v="Meghalaya"/>
    <s v="Cancelled"/>
    <n v="1.1000000000000001"/>
    <n v="1"/>
  </r>
  <r>
    <s v="NYK1086717"/>
    <s v="CUST41497"/>
    <d v="2024-12-29T00:00:00"/>
    <x v="21"/>
    <x v="2"/>
    <s v="12"/>
    <s v="PRD3604"/>
    <s v="Garnier Body Mist"/>
    <x v="25"/>
    <x v="3"/>
    <s v="Body Mist"/>
    <n v="1153.6600000000001"/>
    <n v="4"/>
    <n v="4614.6400000000003"/>
    <x v="3"/>
    <s v="Khandwa"/>
    <s v="Mizoram"/>
    <s v="Cancelled"/>
    <n v="2.9"/>
    <n v="1"/>
  </r>
  <r>
    <s v="NYK1086718"/>
    <s v="CUST26479"/>
    <d v="2024-03-04T00:00:00"/>
    <x v="15"/>
    <x v="8"/>
    <s v="03"/>
    <s v="PRD6122"/>
    <s v="  Garnier Sunscreen  "/>
    <x v="25"/>
    <x v="2"/>
    <s v="Sunscreen"/>
    <n v="1900.04"/>
    <n v="1"/>
    <n v="1900.04"/>
    <x v="4"/>
    <s v="Alwar"/>
    <s v="Rajasthan"/>
    <s v="Delivered"/>
    <n v="4.5"/>
    <n v="0"/>
  </r>
  <r>
    <s v="NYK1086719"/>
    <s v="CUST16057"/>
    <d v="2024-06-24T00:00:00"/>
    <x v="14"/>
    <x v="10"/>
    <s v="06"/>
    <s v="PRD3967"/>
    <s v="Maybelline Highlighter"/>
    <x v="38"/>
    <x v="0"/>
    <s v="Highlighter"/>
    <n v="1277.0999999999999"/>
    <n v="3"/>
    <n v="3831.3"/>
    <x v="1"/>
    <s v="Vasai-Virar"/>
    <s v="Rajasthan"/>
    <s v="Delivered"/>
    <n v="1.4"/>
    <n v="0"/>
  </r>
  <r>
    <s v="NYK1086720"/>
    <s v="CUST46960"/>
    <d v="2023-09-01T00:00:00"/>
    <x v="19"/>
    <x v="9"/>
    <s v="09"/>
    <s v="PRD8305"/>
    <s v="Nykaa Deodorant"/>
    <x v="33"/>
    <x v="3"/>
    <s v="Deodorant"/>
    <n v="494.85"/>
    <n v="3"/>
    <n v="1484.55"/>
    <x v="1"/>
    <s v="Ulhasnagar"/>
    <s v="Rajasthan"/>
    <s v="Returned"/>
    <n v="1.4"/>
    <n v="0"/>
  </r>
  <r>
    <s v="NYK1086721"/>
    <s v="CUST43987"/>
    <d v="2023-11-04T00:00:00"/>
    <x v="13"/>
    <x v="5"/>
    <s v="11"/>
    <s v="PRD4158"/>
    <s v="Benefit Cosmetics Deodorant"/>
    <x v="19"/>
    <x v="3"/>
    <s v="Deodorant"/>
    <n v="1592.5"/>
    <n v="4"/>
    <n v="6370"/>
    <x v="1"/>
    <s v="Ajmer"/>
    <s v="Rajasthan"/>
    <s v="Returned"/>
    <n v="3.4"/>
    <n v="0"/>
  </r>
  <r>
    <s v="NYK1086722"/>
    <s v="CUST19210"/>
    <d v="2025-05-19T00:00:00"/>
    <x v="4"/>
    <x v="4"/>
    <s v="05"/>
    <s v="PRD8908"/>
    <s v="Bobbi Brown Foundation"/>
    <x v="30"/>
    <x v="0"/>
    <s v="Foundation"/>
    <n v="1917.93"/>
    <n v="2"/>
    <n v="3835.86"/>
    <x v="0"/>
    <s v="Medininagar"/>
    <s v="Arunachal Pradesh"/>
    <s v="Returned"/>
    <n v="2.9"/>
    <n v="0"/>
  </r>
  <r>
    <s v="NYK1086723"/>
    <s v="CUST20043"/>
    <d v="2024-02-03T00:00:00"/>
    <x v="9"/>
    <x v="3"/>
    <s v="02"/>
    <s v="PRD1549"/>
    <s v="Bobbi Brown Primer"/>
    <x v="30"/>
    <x v="0"/>
    <s v="Primer"/>
    <n v="519.38"/>
    <n v="4"/>
    <n v="2077.52"/>
    <x v="1"/>
    <s v="Bijapur"/>
    <s v="Assam"/>
    <s v="Returned"/>
    <n v="1.3"/>
    <n v="0"/>
  </r>
  <r>
    <s v="NYK1086724"/>
    <s v="CUST33827"/>
    <d v="2024-04-02T00:00:00"/>
    <x v="7"/>
    <x v="7"/>
    <s v="04"/>
    <s v="PRD7292"/>
    <s v="Clinique Blush"/>
    <x v="13"/>
    <x v="0"/>
    <s v="Blush"/>
    <n v="232.89"/>
    <n v="4"/>
    <n v="931.56"/>
    <x v="1"/>
    <s v="Machilipatnam"/>
    <s v="Chhattisgarh"/>
    <s v="Cancelled"/>
    <n v="4.8"/>
    <n v="1"/>
  </r>
  <r>
    <s v="NYK1086725"/>
    <s v="CUST39912"/>
    <d v="2024-08-18T00:00:00"/>
    <x v="24"/>
    <x v="11"/>
    <s v="08"/>
    <s v="PRD2380"/>
    <s v="The Body Shop Perfume"/>
    <x v="1"/>
    <x v="3"/>
    <s v="Perfume"/>
    <n v="729.56"/>
    <n v="1"/>
    <n v="729.56"/>
    <x v="0"/>
    <s v="Loni"/>
    <s v="Manipur"/>
    <s v="Returned"/>
    <n v="3.6"/>
    <n v="0"/>
  </r>
  <r>
    <s v="NYK1086726"/>
    <s v="CUST33603"/>
    <d v="2025-06-07T00:00:00"/>
    <x v="17"/>
    <x v="10"/>
    <s v="06"/>
    <s v="PRD4388"/>
    <s v="Huda Beauty Hair Oil"/>
    <x v="11"/>
    <x v="1"/>
    <s v="Hair Oil"/>
    <n v="527.25"/>
    <n v="2"/>
    <n v="1054.5"/>
    <x v="1"/>
    <s v="Secunderabad"/>
    <s v="Karnataka"/>
    <s v="Cancelled"/>
    <n v="1.6"/>
    <n v="1"/>
  </r>
  <r>
    <s v="NYK1086727"/>
    <s v="CUST26643"/>
    <d v="2024-12-14T00:00:00"/>
    <x v="21"/>
    <x v="2"/>
    <s v="12"/>
    <s v="PRD9412"/>
    <s v="Benefit Cosmetics Perfume"/>
    <x v="19"/>
    <x v="3"/>
    <s v="Perfume"/>
    <n v="791.13"/>
    <n v="4"/>
    <n v="3164.52"/>
    <x v="1"/>
    <s v="Vijayawada"/>
    <s v="Kerala"/>
    <s v="Cancelled"/>
    <n v="3.2"/>
    <n v="1"/>
  </r>
  <r>
    <s v="NYK1086728"/>
    <s v="CUST42265"/>
    <d v="2023-10-07T00:00:00"/>
    <x v="0"/>
    <x v="0"/>
    <s v="10"/>
    <s v="PRD6105"/>
    <s v="Estee Lauder Body Mist"/>
    <x v="24"/>
    <x v="3"/>
    <s v="Body Mist"/>
    <n v="1163.1099999999999"/>
    <n v="1"/>
    <n v="1163.1099999999999"/>
    <x v="2"/>
    <s v="Aizawl"/>
    <s v="Uttar Pradesh"/>
    <s v="Returned"/>
    <n v="2.5"/>
    <n v="0"/>
  </r>
  <r>
    <s v="NYK1086729"/>
    <s v="CUST10105"/>
    <d v="2024-08-27T00:00:00"/>
    <x v="24"/>
    <x v="11"/>
    <s v="08"/>
    <s v="PRD4140"/>
    <s v="Lancome Hair Oil"/>
    <x v="10"/>
    <x v="1"/>
    <s v="Hair Oil"/>
    <n v="1849.45"/>
    <n v="3"/>
    <n v="5548.35"/>
    <x v="2"/>
    <s v="Raiganj"/>
    <s v="Uttarakhand"/>
    <s v="Cancelled"/>
    <n v="1.9"/>
    <n v="1"/>
  </r>
  <r>
    <s v="NYK1086730"/>
    <s v="CUST27464"/>
    <d v="2024-04-22T00:00:00"/>
    <x v="7"/>
    <x v="7"/>
    <s v="04"/>
    <s v="PRD7850"/>
    <s v="Nykaa Serum"/>
    <x v="33"/>
    <x v="2"/>
    <s v="Serum"/>
    <n v="934.43"/>
    <n v="3"/>
    <n v="2803.29"/>
    <x v="0"/>
    <s v="Ballia"/>
    <s v="Mizoram"/>
    <s v="Delivered"/>
    <n v="3.3"/>
    <n v="0"/>
  </r>
  <r>
    <s v="NYK1086731"/>
    <s v="CUST03091"/>
    <d v="2023-09-17T00:00:00"/>
    <x v="19"/>
    <x v="9"/>
    <s v="09"/>
    <s v="PRD5330"/>
    <s v="Lakme Highlighter"/>
    <x v="16"/>
    <x v="0"/>
    <s v="Highlighter"/>
    <n v="769.65"/>
    <n v="2"/>
    <n v="1539.3"/>
    <x v="4"/>
    <s v="Gorakhpur"/>
    <s v="Sikkim"/>
    <s v="Delivered"/>
    <n v="1.9"/>
    <n v="0"/>
  </r>
  <r>
    <s v="NYK1086732"/>
    <s v="CUST41364"/>
    <d v="2024-04-13T00:00:00"/>
    <x v="7"/>
    <x v="7"/>
    <s v="04"/>
    <s v="PRD6942"/>
    <s v="Revlon Hair Mask"/>
    <x v="0"/>
    <x v="1"/>
    <s v="Hair Mask"/>
    <n v="628.85"/>
    <n v="1"/>
    <n v="628.85"/>
    <x v="3"/>
    <s v="Junagadh"/>
    <s v="Telangana"/>
    <s v="Cancelled"/>
    <n v="3.2"/>
    <n v="1"/>
  </r>
  <r>
    <s v="NYK1086733"/>
    <s v="CUST29973"/>
    <d v="2024-07-27T00:00:00"/>
    <x v="10"/>
    <x v="1"/>
    <s v="07"/>
    <s v="PRD9107"/>
    <s v="Olay Deodorant"/>
    <x v="14"/>
    <x v="3"/>
    <s v="Deodorant"/>
    <n v="1435.91"/>
    <n v="4"/>
    <n v="5743.64"/>
    <x v="1"/>
    <s v="Bhimavaram"/>
    <s v="Nagaland"/>
    <s v="Returned"/>
    <n v="4.9000000000000004"/>
    <n v="0"/>
  </r>
  <r>
    <s v="NYK1086734"/>
    <s v="CUST14803"/>
    <d v="2024-03-03T00:00:00"/>
    <x v="15"/>
    <x v="8"/>
    <s v="03"/>
    <s v="PRD4174"/>
    <s v="Himalaya Lipstick"/>
    <x v="34"/>
    <x v="0"/>
    <s v="Lipstick"/>
    <n v="1303.52"/>
    <n v="4"/>
    <n v="5214.08"/>
    <x v="4"/>
    <s v="Tirunelveli"/>
    <s v="Bihar"/>
    <s v="Delivered"/>
    <n v="4.2"/>
    <n v="0"/>
  </r>
  <r>
    <s v="NYK1086735"/>
    <s v="CUST25534"/>
    <d v="2024-09-01T00:00:00"/>
    <x v="11"/>
    <x v="9"/>
    <s v="09"/>
    <s v="PRD2920"/>
    <s v="Nykaa Highlighter"/>
    <x v="33"/>
    <x v="0"/>
    <s v="Highlighter"/>
    <n v="1771.34"/>
    <n v="2"/>
    <n v="3542.68"/>
    <x v="3"/>
    <s v="Pondicherry"/>
    <s v="Uttar Pradesh"/>
    <s v="Cancelled"/>
    <n v="3.6"/>
    <n v="1"/>
  </r>
  <r>
    <s v="NYK1086736"/>
    <s v="CUST27674"/>
    <d v="2025-04-28T00:00:00"/>
    <x v="12"/>
    <x v="7"/>
    <s v="04"/>
    <s v="PRD3507"/>
    <s v="Rimmel Serum"/>
    <x v="39"/>
    <x v="2"/>
    <s v="Serum"/>
    <n v="193.82"/>
    <n v="3"/>
    <n v="581.46"/>
    <x v="1"/>
    <s v="Kolhapur"/>
    <s v="Andhra Pradesh"/>
    <s v="Returned"/>
    <n v="2"/>
    <n v="0"/>
  </r>
  <r>
    <s v="NYK1086737"/>
    <s v="CUST19910"/>
    <d v="2024-01-31T00:00:00"/>
    <x v="18"/>
    <x v="6"/>
    <s v="01"/>
    <s v="PRD1068"/>
    <s v="Bobbi Brown Hair Oil"/>
    <x v="30"/>
    <x v="1"/>
    <s v="Hair Oil"/>
    <n v="1694.53"/>
    <n v="1"/>
    <n v="1694.53"/>
    <x v="3"/>
    <s v="Dhanbad"/>
    <s v="Bihar"/>
    <s v="Returned"/>
    <n v="4.9000000000000004"/>
    <n v="0"/>
  </r>
  <r>
    <s v="NYK1086738"/>
    <s v="CUST07969"/>
    <d v="2025-07-21T00:00:00"/>
    <x v="1"/>
    <x v="1"/>
    <s v="07"/>
    <s v="PRD6924"/>
    <s v="Lakme Face Mask"/>
    <x v="16"/>
    <x v="2"/>
    <s v="Face Mask"/>
    <n v="1257.33"/>
    <n v="3"/>
    <n v="3771.99"/>
    <x v="0"/>
    <s v="North Dumdum"/>
    <s v="Karnataka"/>
    <s v="Returned"/>
    <n v="4.7"/>
    <n v="0"/>
  </r>
  <r>
    <s v="NYK1086739"/>
    <s v="CUST00648"/>
    <d v="2025-04-16T00:00:00"/>
    <x v="12"/>
    <x v="7"/>
    <s v="04"/>
    <s v="PRD4047"/>
    <s v="Bobbi Brown Perfume"/>
    <x v="30"/>
    <x v="3"/>
    <s v="Perfume"/>
    <n v="295.85000000000002"/>
    <n v="3"/>
    <n v="887.55"/>
    <x v="2"/>
    <s v="Dindigul"/>
    <s v="Andhra Pradesh"/>
    <s v="Cancelled"/>
    <n v="4.5"/>
    <n v="1"/>
  </r>
  <r>
    <s v="NYK1086740"/>
    <s v="CUST37182"/>
    <d v="2023-12-26T00:00:00"/>
    <x v="2"/>
    <x v="2"/>
    <s v="12"/>
    <s v="PRD1867"/>
    <s v="Faces Canada Blush"/>
    <x v="27"/>
    <x v="0"/>
    <s v="Blush"/>
    <n v="347.59"/>
    <n v="4"/>
    <n v="1390.36"/>
    <x v="0"/>
    <s v="Meerut"/>
    <s v="Uttarakhand"/>
    <s v="Delivered"/>
    <n v="3.5"/>
    <n v="0"/>
  </r>
  <r>
    <s v="NYK1086741"/>
    <s v="CUST05084"/>
    <d v="2025-06-01T00:00:00"/>
    <x v="17"/>
    <x v="10"/>
    <s v="06"/>
    <s v="PRD9967"/>
    <s v="Loreal Paris Sunscreen"/>
    <x v="2"/>
    <x v="2"/>
    <s v="Sunscreen"/>
    <n v="1736.08"/>
    <n v="2"/>
    <n v="3472.16"/>
    <x v="2"/>
    <s v="Unnao"/>
    <s v="Punjab"/>
    <s v="Returned"/>
    <n v="2.7"/>
    <n v="0"/>
  </r>
  <r>
    <s v="NYK1086742"/>
    <s v="CUST10690"/>
    <d v="2024-06-26T00:00:00"/>
    <x v="14"/>
    <x v="10"/>
    <s v="06"/>
    <s v="PRD6064"/>
    <s v="Kiko Milano Deodorant"/>
    <x v="22"/>
    <x v="3"/>
    <s v="Deodorant"/>
    <n v="1056.54"/>
    <n v="4"/>
    <n v="4226.16"/>
    <x v="4"/>
    <s v="Naihati"/>
    <s v="Nagaland"/>
    <s v="Cancelled"/>
    <n v="4.9000000000000004"/>
    <n v="1"/>
  </r>
  <r>
    <s v="NYK1086743"/>
    <s v="CUST45961"/>
    <d v="2025-07-30T00:00:00"/>
    <x v="1"/>
    <x v="1"/>
    <s v="07"/>
    <s v="PRD1776"/>
    <s v="Dove Hair Oil"/>
    <x v="5"/>
    <x v="1"/>
    <s v="Hair Oil"/>
    <n v="1846.29"/>
    <n v="2"/>
    <n v="3692.58"/>
    <x v="1"/>
    <s v="Jalna"/>
    <s v="Odisha"/>
    <s v="Cancelled"/>
    <n v="3.7"/>
    <n v="1"/>
  </r>
  <r>
    <s v="NYK1086744"/>
    <s v="CUST17108"/>
    <d v="2024-07-19T00:00:00"/>
    <x v="10"/>
    <x v="1"/>
    <s v="07"/>
    <s v="PRD3187"/>
    <s v="  Loreal Paris Shampoo  "/>
    <x v="2"/>
    <x v="1"/>
    <s v="Shampoo"/>
    <n v="858"/>
    <n v="3"/>
    <n v="2574"/>
    <x v="0"/>
    <s v="Ambattur"/>
    <s v="Gujarat"/>
    <s v="Cancelled"/>
    <n v="1.7"/>
    <n v="1"/>
  </r>
  <r>
    <s v="NYK1086745"/>
    <s v="CUST41090"/>
    <d v="2024-02-01T00:00:00"/>
    <x v="9"/>
    <x v="3"/>
    <s v="02"/>
    <s v="PRD7207"/>
    <s v="Bobbi Brown Shampoo"/>
    <x v="30"/>
    <x v="1"/>
    <s v="Shampoo"/>
    <n v="1402.63"/>
    <n v="1"/>
    <n v="1402.63"/>
    <x v="3"/>
    <s v="Allahabad"/>
    <s v="Chhattisgarh"/>
    <s v="Cancelled"/>
    <n v="3"/>
    <n v="1"/>
  </r>
  <r>
    <s v="NYK1086746"/>
    <s v="CUST17005"/>
    <d v="2024-08-16T00:00:00"/>
    <x v="24"/>
    <x v="11"/>
    <s v="08"/>
    <s v="PRD1474"/>
    <s v="Shiseido Foundation"/>
    <x v="18"/>
    <x v="0"/>
    <s v="Foundation"/>
    <n v="1105.8399999999999"/>
    <n v="3"/>
    <n v="3317.52"/>
    <x v="4"/>
    <s v="Kirari Suleman Nagar"/>
    <s v="Goa"/>
    <s v="Cancelled"/>
    <n v="2.9"/>
    <n v="1"/>
  </r>
  <r>
    <s v="NYK1086747"/>
    <s v="CUST13694"/>
    <d v="2024-01-14T00:00:00"/>
    <x v="18"/>
    <x v="6"/>
    <s v="01"/>
    <s v="PRD7424"/>
    <s v="Miss Claire Shampoo"/>
    <x v="7"/>
    <x v="1"/>
    <s v="Shampoo"/>
    <n v="314.25"/>
    <n v="2"/>
    <n v="628.5"/>
    <x v="1"/>
    <s v="Unnao"/>
    <s v="Rajasthan"/>
    <s v="Cancelled"/>
    <n v="1.5"/>
    <n v="1"/>
  </r>
  <r>
    <s v="NYK1086748"/>
    <s v="CUST04407"/>
    <d v="2024-09-13T00:00:00"/>
    <x v="11"/>
    <x v="9"/>
    <s v="09"/>
    <s v="PRD9057"/>
    <s v="Bobbi Brown Toner"/>
    <x v="30"/>
    <x v="2"/>
    <s v="Toner"/>
    <n v="594.58000000000004"/>
    <n v="2"/>
    <n v="1189.1600000000001"/>
    <x v="4"/>
    <s v="Nagpur"/>
    <s v="West Bengal"/>
    <s v="Delivered"/>
    <n v="1.5"/>
    <n v="0"/>
  </r>
  <r>
    <s v="NYK1086749"/>
    <s v="CUST05914"/>
    <d v="2024-03-04T00:00:00"/>
    <x v="15"/>
    <x v="8"/>
    <s v="03"/>
    <s v="PRD3873"/>
    <s v="Revlon Deodorant"/>
    <x v="0"/>
    <x v="3"/>
    <s v="Toner"/>
    <n v="1435.91"/>
    <n v="3"/>
    <n v="4307.7299999999996"/>
    <x v="0"/>
    <s v="Madurai"/>
    <s v="Telangana"/>
    <s v="Cancelled"/>
    <n v="3.9"/>
    <n v="1"/>
  </r>
  <r>
    <s v="NYK1086750"/>
    <s v="CUST35640"/>
    <d v="2024-09-30T00:00:00"/>
    <x v="11"/>
    <x v="9"/>
    <s v="09"/>
    <s v="PRD6566"/>
    <s v="MyGlamm Hair Mask"/>
    <x v="4"/>
    <x v="1"/>
    <s v="Hair Mask"/>
    <n v="358.19"/>
    <n v="3"/>
    <n v="1074.57"/>
    <x v="3"/>
    <s v="Burhanpur"/>
    <s v="Nagaland"/>
    <s v="Returned"/>
    <n v="1.6"/>
    <n v="0"/>
  </r>
  <r>
    <s v="NYK1086751"/>
    <s v="CUST32041"/>
    <d v="2024-05-15T00:00:00"/>
    <x v="23"/>
    <x v="4"/>
    <s v="05"/>
    <s v="PRD9163"/>
    <s v="Inglot Body Mist"/>
    <x v="23"/>
    <x v="3"/>
    <s v="Body Mist"/>
    <n v="1787.93"/>
    <n v="3"/>
    <n v="5363.79"/>
    <x v="0"/>
    <s v="Gwalior"/>
    <s v="Goa"/>
    <s v="Cancelled"/>
    <n v="3.2"/>
    <n v="1"/>
  </r>
  <r>
    <s v="NYK1086752"/>
    <s v="CUST46811"/>
    <d v="2024-03-07T00:00:00"/>
    <x v="15"/>
    <x v="8"/>
    <s v="03"/>
    <s v="PRD6509"/>
    <s v="TYPSY Beauty Hair Oil"/>
    <x v="12"/>
    <x v="1"/>
    <s v="Hair Oil"/>
    <n v="1148.08"/>
    <n v="4"/>
    <n v="4592.32"/>
    <x v="1"/>
    <s v="Berhampore"/>
    <s v="Meghalaya"/>
    <s v="Returned"/>
    <n v="3.9"/>
    <n v="0"/>
  </r>
  <r>
    <s v="NYK1086753"/>
    <s v="CUST34949"/>
    <d v="2024-11-02T00:00:00"/>
    <x v="5"/>
    <x v="5"/>
    <s v="11"/>
    <s v="PRD2243"/>
    <s v="MyGlamm Deodorant"/>
    <x v="4"/>
    <x v="3"/>
    <s v="Deodorant"/>
    <n v="1389.72"/>
    <n v="2"/>
    <n v="2779.44"/>
    <x v="1"/>
    <s v="Unknown"/>
    <s v="Odisha"/>
    <s v="Cancelled"/>
    <n v="3.3"/>
    <n v="1"/>
  </r>
  <r>
    <s v="NYK1086754"/>
    <s v="CUST47299"/>
    <d v="2023-11-29T00:00:00"/>
    <x v="13"/>
    <x v="5"/>
    <s v="11"/>
    <s v="PRD8514"/>
    <s v="Estee Lauder Conditioner"/>
    <x v="24"/>
    <x v="1"/>
    <s v="Conditioner"/>
    <n v="1123.75"/>
    <n v="1"/>
    <n v="1123.75"/>
    <x v="1"/>
    <s v="Madurai"/>
    <s v="Maharashtra"/>
    <s v="Delivered"/>
    <n v="3.7"/>
    <n v="0"/>
  </r>
  <r>
    <s v="NYK1086755"/>
    <s v="CUST04730"/>
    <d v="2023-09-15T00:00:00"/>
    <x v="19"/>
    <x v="9"/>
    <s v="09"/>
    <s v="PRD2078"/>
    <s v="St. Botanica Face Wash"/>
    <x v="37"/>
    <x v="2"/>
    <s v="Face Wash"/>
    <n v="587.6"/>
    <n v="2"/>
    <n v="1175.2"/>
    <x v="1"/>
    <s v="Allahabad"/>
    <s v="Kerala"/>
    <s v="Delivered"/>
    <n v="4.7"/>
    <n v="0"/>
  </r>
  <r>
    <s v="NYK1086756"/>
    <s v="CUST00496"/>
    <d v="2025-07-10T00:00:00"/>
    <x v="1"/>
    <x v="1"/>
    <s v="07"/>
    <s v="PRD3102"/>
    <s v="Garnier Shampoo"/>
    <x v="25"/>
    <x v="1"/>
    <s v="Shampoo"/>
    <n v="1424.37"/>
    <n v="4"/>
    <n v="5697.48"/>
    <x v="2"/>
    <s v="Kurnool"/>
    <s v="Karnataka"/>
    <s v="Cancelled"/>
    <n v="1.6"/>
    <n v="1"/>
  </r>
  <r>
    <s v="NYK1086757"/>
    <s v="CUST22218"/>
    <d v="2025-02-03T00:00:00"/>
    <x v="3"/>
    <x v="3"/>
    <s v="02"/>
    <s v="PRD3691"/>
    <s v="Nykaa Hair Oil"/>
    <x v="33"/>
    <x v="1"/>
    <s v="Hair Oil"/>
    <n v="1645.1"/>
    <n v="1"/>
    <n v="1645.1"/>
    <x v="4"/>
    <s v="Jaunpur"/>
    <s v="Manipur"/>
    <s v="Delivered"/>
    <n v="2.2000000000000002"/>
    <n v="0"/>
  </r>
  <r>
    <s v="NYK1086758"/>
    <s v="CUST39015"/>
    <d v="2025-01-11T00:00:00"/>
    <x v="6"/>
    <x v="6"/>
    <s v="01"/>
    <s v="PRD2562"/>
    <s v="Shiseido Deodorant"/>
    <x v="18"/>
    <x v="3"/>
    <s v="Deodorant"/>
    <n v="1099.3800000000001"/>
    <n v="1"/>
    <n v="1099.3800000000001"/>
    <x v="3"/>
    <s v="Amravati"/>
    <s v="Sikkim"/>
    <s v="Delivered"/>
    <n v="3.1"/>
    <n v="0"/>
  </r>
  <r>
    <s v="NYK1086759"/>
    <s v="CUST29472"/>
    <d v="2025-03-14T00:00:00"/>
    <x v="8"/>
    <x v="8"/>
    <s v="03"/>
    <s v="PRD6289"/>
    <s v="Dove Hair Oil"/>
    <x v="5"/>
    <x v="1"/>
    <s v="Hair Oil"/>
    <n v="729.2"/>
    <n v="2"/>
    <n v="1458.4"/>
    <x v="2"/>
    <s v="Cuttack"/>
    <s v="Jharkhand"/>
    <s v="Cancelled"/>
    <n v="2.4"/>
    <n v="1"/>
  </r>
  <r>
    <s v="NYK1086760"/>
    <s v="CUST24115"/>
    <d v="2023-10-12T00:00:00"/>
    <x v="0"/>
    <x v="0"/>
    <s v="10"/>
    <s v="PRD1730"/>
    <s v="Mamaearth Primer"/>
    <x v="6"/>
    <x v="0"/>
    <s v="Primer"/>
    <n v="1748.28"/>
    <n v="1"/>
    <n v="1748.28"/>
    <x v="1"/>
    <s v="Bellary"/>
    <s v="Haryana"/>
    <s v="Delivered"/>
    <n v="3.3"/>
    <n v="0"/>
  </r>
  <r>
    <s v="NYK1086761"/>
    <s v="CUST28305"/>
    <d v="2023-11-20T00:00:00"/>
    <x v="13"/>
    <x v="5"/>
    <s v="11"/>
    <s v="PRD3974"/>
    <s v="Colorbar Face Mask"/>
    <x v="8"/>
    <x v="2"/>
    <s v="Face Mask"/>
    <n v="447.4"/>
    <n v="4"/>
    <n v="1789.6"/>
    <x v="1"/>
    <s v="Hyderabad"/>
    <s v="Jharkhand"/>
    <s v="Cancelled"/>
    <n v="2.6"/>
    <n v="1"/>
  </r>
  <r>
    <s v="NYK1086762"/>
    <s v="CUST26572"/>
    <d v="2025-01-30T00:00:00"/>
    <x v="6"/>
    <x v="6"/>
    <s v="01"/>
    <s v="PRD1800"/>
    <s v="Inglot Shampoo"/>
    <x v="23"/>
    <x v="1"/>
    <s v="Shampoo"/>
    <n v="1688.74"/>
    <n v="3"/>
    <n v="5066.22"/>
    <x v="1"/>
    <s v="Tinsukia"/>
    <s v="Karnataka"/>
    <s v="Delivered"/>
    <n v="4.8"/>
    <n v="0"/>
  </r>
  <r>
    <s v="NYK1086763"/>
    <s v="CUST35054"/>
    <d v="2024-04-16T00:00:00"/>
    <x v="7"/>
    <x v="7"/>
    <s v="04"/>
    <s v="PRD7153"/>
    <s v="Lotus Herbals Toner"/>
    <x v="26"/>
    <x v="2"/>
    <s v="Toner"/>
    <n v="1556.49"/>
    <n v="1"/>
    <n v="1556.49"/>
    <x v="3"/>
    <s v="Shivpuri"/>
    <s v="Madhya Pradesh"/>
    <s v="Delivered"/>
    <n v="3.6"/>
    <n v="0"/>
  </r>
  <r>
    <s v="NYK1086764"/>
    <s v="CUST31660"/>
    <d v="2023-12-23T00:00:00"/>
    <x v="2"/>
    <x v="2"/>
    <s v="12"/>
    <s v="PRD1723"/>
    <s v="NYX Professional Makeup Sunscreen"/>
    <x v="29"/>
    <x v="2"/>
    <s v="Sunscreen"/>
    <n v="1121.1500000000001"/>
    <n v="3"/>
    <n v="3363.45"/>
    <x v="1"/>
    <s v="Panchkula"/>
    <s v="Tamil Nadu"/>
    <s v="Returned"/>
    <n v="4.8"/>
    <n v="0"/>
  </r>
  <r>
    <s v="NYK1086765"/>
    <s v="CUST21464"/>
    <d v="2024-02-26T00:00:00"/>
    <x v="9"/>
    <x v="3"/>
    <s v="02"/>
    <s v="PRD9197"/>
    <s v="Colorbar Face Wash"/>
    <x v="8"/>
    <x v="2"/>
    <s v="Face Wash"/>
    <n v="194.5"/>
    <n v="1"/>
    <n v="194.5"/>
    <x v="4"/>
    <s v="Madhyamgram"/>
    <s v="Punjab"/>
    <s v="Returned"/>
    <n v="4.8"/>
    <n v="0"/>
  </r>
  <r>
    <s v="NYK1086766"/>
    <s v="CUST42745"/>
    <d v="2025-01-20T00:00:00"/>
    <x v="6"/>
    <x v="6"/>
    <s v="01"/>
    <s v="PRD2433"/>
    <s v="Smashbox Primer"/>
    <x v="28"/>
    <x v="0"/>
    <s v="Primer"/>
    <n v="1499.85"/>
    <n v="4"/>
    <n v="5999.4"/>
    <x v="3"/>
    <s v="Adoni"/>
    <s v="Manipur"/>
    <s v="Cancelled"/>
    <n v="2.9"/>
    <n v="1"/>
  </r>
  <r>
    <s v="NYK1086767"/>
    <s v="CUST20163"/>
    <d v="2024-04-03T00:00:00"/>
    <x v="7"/>
    <x v="7"/>
    <s v="04"/>
    <s v="PRD1508"/>
    <s v="Mamaearth Face Mask"/>
    <x v="6"/>
    <x v="2"/>
    <s v="Face Mask"/>
    <n v="1786.67"/>
    <n v="4"/>
    <n v="7146.68"/>
    <x v="0"/>
    <s v="Dhule"/>
    <s v="Rajasthan"/>
    <s v="Returned"/>
    <n v="1.2"/>
    <n v="0"/>
  </r>
  <r>
    <s v="NYK1086768"/>
    <s v="CUST43206"/>
    <d v="2024-02-22T00:00:00"/>
    <x v="9"/>
    <x v="3"/>
    <s v="02"/>
    <s v="PRD5882"/>
    <s v="Neutrogena Lipstick"/>
    <x v="17"/>
    <x v="0"/>
    <s v="Lipstick"/>
    <n v="735.74"/>
    <n v="4"/>
    <n v="2942.96"/>
    <x v="2"/>
    <s v="Tiruchirappalli"/>
    <s v="Manipur"/>
    <s v="Delivered"/>
    <n v="1.2"/>
    <n v="0"/>
  </r>
  <r>
    <s v="NYK1086769"/>
    <s v="CUST17392"/>
    <d v="2024-09-30T00:00:00"/>
    <x v="11"/>
    <x v="9"/>
    <s v="09"/>
    <s v="PRD2454"/>
    <s v="TYPSY Beauty Highlighter"/>
    <x v="12"/>
    <x v="0"/>
    <s v="Highlighter"/>
    <n v="1629.69"/>
    <n v="3"/>
    <n v="4889.07"/>
    <x v="3"/>
    <s v="Darbhanga"/>
    <s v="Andhra Pradesh"/>
    <s v="Cancelled"/>
    <n v="2.4"/>
    <n v="1"/>
  </r>
  <r>
    <s v="NYK1086770"/>
    <s v="CUST34155"/>
    <d v="2023-12-21T00:00:00"/>
    <x v="2"/>
    <x v="2"/>
    <s v="12"/>
    <s v="PRD3368"/>
    <s v="Olay Sunscreen"/>
    <x v="14"/>
    <x v="2"/>
    <s v="Sunscreen"/>
    <n v="373.89"/>
    <n v="1"/>
    <n v="373.89"/>
    <x v="1"/>
    <s v="Tiruchirappalli"/>
    <s v="Odisha"/>
    <s v="Returned"/>
    <n v="3.6"/>
    <n v="0"/>
  </r>
  <r>
    <s v="NYK1086771"/>
    <s v="CUST15931"/>
    <d v="2024-11-13T00:00:00"/>
    <x v="5"/>
    <x v="5"/>
    <s v="11"/>
    <s v="PRD8111"/>
    <s v="  Lakme Perfume  "/>
    <x v="16"/>
    <x v="3"/>
    <s v="Perfume"/>
    <n v="909.08"/>
    <n v="1"/>
    <n v="909.08"/>
    <x v="3"/>
    <s v="Anantapur"/>
    <s v="Mizoram"/>
    <s v="Returned"/>
    <n v="4.5"/>
    <n v="0"/>
  </r>
  <r>
    <s v="NYK1086772"/>
    <s v="CUST23909"/>
    <d v="2023-10-06T00:00:00"/>
    <x v="0"/>
    <x v="0"/>
    <s v="10"/>
    <s v="PRD2097"/>
    <s v="Shiseido Moisturizer"/>
    <x v="18"/>
    <x v="2"/>
    <s v="Moisturizer"/>
    <n v="1277.22"/>
    <n v="4"/>
    <n v="5108.88"/>
    <x v="2"/>
    <s v="Ongole"/>
    <s v="Himachal Pradesh"/>
    <s v="Returned"/>
    <n v="2.7"/>
    <n v="0"/>
  </r>
  <r>
    <s v="NYK1086773"/>
    <s v="CUST09365"/>
    <d v="2024-11-26T00:00:00"/>
    <x v="5"/>
    <x v="5"/>
    <s v="11"/>
    <s v="PRD4095"/>
    <s v="NYX Professional Makeup Body Mist"/>
    <x v="29"/>
    <x v="3"/>
    <s v="Body Mist"/>
    <n v="1565.16"/>
    <n v="1"/>
    <n v="1565.16"/>
    <x v="2"/>
    <s v="Erode"/>
    <s v="Assam"/>
    <s v="Cancelled"/>
    <n v="3.6"/>
    <n v="1"/>
  </r>
  <r>
    <s v="NYK1086774"/>
    <s v="CUST21646"/>
    <d v="2024-03-18T00:00:00"/>
    <x v="15"/>
    <x v="8"/>
    <s v="03"/>
    <s v="PRD4500"/>
    <s v="Inglot Sunscreen"/>
    <x v="23"/>
    <x v="2"/>
    <s v="Sunscreen"/>
    <n v="1289.6500000000001"/>
    <n v="4"/>
    <n v="5158.6000000000004"/>
    <x v="0"/>
    <s v="Dibrugarh"/>
    <s v="Maharashtra"/>
    <s v="Cancelled"/>
    <n v="1.2"/>
    <n v="1"/>
  </r>
  <r>
    <s v="NYK1086775"/>
    <s v="CUST10385"/>
    <d v="2023-08-16T00:00:00"/>
    <x v="20"/>
    <x v="11"/>
    <s v="08"/>
    <s v="PRD5145"/>
    <s v="Lotus Herbals Serum"/>
    <x v="26"/>
    <x v="2"/>
    <s v="Serum"/>
    <n v="809.73"/>
    <n v="3"/>
    <n v="2429.19"/>
    <x v="1"/>
    <s v="Ajmer"/>
    <s v="Manipur"/>
    <s v="Cancelled"/>
    <n v="2.2999999999999998"/>
    <n v="1"/>
  </r>
  <r>
    <s v="NYK1086776"/>
    <s v="CUST45287"/>
    <d v="2025-03-29T00:00:00"/>
    <x v="8"/>
    <x v="8"/>
    <s v="03"/>
    <s v="PRD4451"/>
    <s v="Lotus Herbals Face Mask"/>
    <x v="26"/>
    <x v="2"/>
    <s v="Face Mask"/>
    <n v="1253.6500000000001"/>
    <n v="4"/>
    <n v="5014.6000000000004"/>
    <x v="0"/>
    <s v="Dindigul"/>
    <s v="Odisha"/>
    <s v="Cancelled"/>
    <n v="1.2"/>
    <n v="1"/>
  </r>
  <r>
    <s v="NYK1086777"/>
    <s v="CUST23780"/>
    <d v="2024-04-30T00:00:00"/>
    <x v="7"/>
    <x v="7"/>
    <s v="04"/>
    <s v="PRD6282"/>
    <s v="theBalm Body Mist"/>
    <x v="35"/>
    <x v="3"/>
    <s v="Body Mist"/>
    <n v="1703.4"/>
    <n v="1"/>
    <n v="1703.4"/>
    <x v="0"/>
    <s v="Udupi"/>
    <s v="Goa"/>
    <s v="Returned"/>
    <n v="5"/>
    <n v="0"/>
  </r>
  <r>
    <s v="NYK1086778"/>
    <s v="CUST42909"/>
    <d v="2024-10-26T00:00:00"/>
    <x v="22"/>
    <x v="0"/>
    <s v="10"/>
    <s v="PRD4915"/>
    <s v="  Minimalist Hair Mask  "/>
    <x v="9"/>
    <x v="1"/>
    <s v="Hair Mask"/>
    <n v="949.83"/>
    <n v="2"/>
    <n v="1899.66"/>
    <x v="1"/>
    <s v="Malda"/>
    <s v="Uttarakhand"/>
    <s v="Returned"/>
    <n v="2"/>
    <n v="0"/>
  </r>
  <r>
    <s v="NYK1086779"/>
    <s v="CUST36189"/>
    <d v="2024-01-24T00:00:00"/>
    <x v="18"/>
    <x v="6"/>
    <s v="01"/>
    <s v="PRD5773"/>
    <s v="theBalm Eyeliner"/>
    <x v="35"/>
    <x v="0"/>
    <s v="Eyeliner"/>
    <n v="1914.34"/>
    <n v="3"/>
    <n v="5743.02"/>
    <x v="2"/>
    <s v="Begusarai"/>
    <s v="Himachal Pradesh"/>
    <s v="Returned"/>
    <n v="1.6"/>
    <n v="0"/>
  </r>
  <r>
    <s v="NYK1086780"/>
    <s v="CUST12588"/>
    <d v="2025-07-29T00:00:00"/>
    <x v="1"/>
    <x v="1"/>
    <s v="07"/>
    <s v="PRD5939"/>
    <s v="Revlon Conditioner"/>
    <x v="0"/>
    <x v="1"/>
    <s v="Conditioner"/>
    <n v="350.08"/>
    <n v="4"/>
    <n v="1400.32"/>
    <x v="4"/>
    <s v="Imphal"/>
    <s v="West Bengal"/>
    <s v="Cancelled"/>
    <n v="3.1"/>
    <n v="1"/>
  </r>
  <r>
    <s v="NYK1086781"/>
    <s v="CUST41568"/>
    <d v="2025-01-03T00:00:00"/>
    <x v="6"/>
    <x v="6"/>
    <s v="01"/>
    <s v="PRD8108"/>
    <s v="Estee Lauder Hair Mask"/>
    <x v="24"/>
    <x v="1"/>
    <s v="Hair Mask"/>
    <n v="409.17"/>
    <n v="4"/>
    <n v="1636.68"/>
    <x v="1"/>
    <s v="Baranagar"/>
    <s v="Himachal Pradesh"/>
    <s v="Returned"/>
    <n v="1.9"/>
    <n v="0"/>
  </r>
  <r>
    <s v="NYK1086782"/>
    <s v="CUST12523"/>
    <d v="2023-12-15T00:00:00"/>
    <x v="2"/>
    <x v="2"/>
    <s v="12"/>
    <s v="PRD6519"/>
    <s v="Purplle Body Mist"/>
    <x v="31"/>
    <x v="3"/>
    <s v="Body Mist"/>
    <n v="627.52"/>
    <n v="1"/>
    <n v="627.52"/>
    <x v="3"/>
    <s v="Belgaum"/>
    <s v="Sikkim"/>
    <s v="Returned"/>
    <n v="3.2"/>
    <n v="0"/>
  </r>
  <r>
    <s v="NYK1086783"/>
    <s v="CUST49831"/>
    <d v="2024-07-18T00:00:00"/>
    <x v="10"/>
    <x v="1"/>
    <s v="07"/>
    <s v="PRD2110"/>
    <s v="Lotus Herbals Perfume"/>
    <x v="26"/>
    <x v="3"/>
    <s v="Perfume"/>
    <n v="1051.18"/>
    <n v="4"/>
    <n v="4204.72"/>
    <x v="4"/>
    <s v="Kakinada"/>
    <s v="Uttarakhand"/>
    <s v="Cancelled"/>
    <n v="4.9000000000000004"/>
    <n v="1"/>
  </r>
  <r>
    <s v="NYK1086784"/>
    <s v="CUST21127"/>
    <d v="2025-04-21T00:00:00"/>
    <x v="12"/>
    <x v="7"/>
    <s v="04"/>
    <s v="PRD6417"/>
    <s v="TYPSY Beauty Shampoo"/>
    <x v="12"/>
    <x v="1"/>
    <s v="Shampoo"/>
    <n v="1560.22"/>
    <n v="1"/>
    <n v="1560.22"/>
    <x v="3"/>
    <s v="Tirupati"/>
    <s v="Uttar Pradesh"/>
    <s v="Cancelled"/>
    <n v="3"/>
    <n v="1"/>
  </r>
  <r>
    <s v="NYK1086785"/>
    <s v="CUST19836"/>
    <d v="2024-08-09T00:00:00"/>
    <x v="24"/>
    <x v="11"/>
    <s v="08"/>
    <s v="PRD6735"/>
    <s v="Loreal Paris Toner"/>
    <x v="2"/>
    <x v="2"/>
    <s v="Toner"/>
    <n v="367.2"/>
    <n v="1"/>
    <n v="367.2"/>
    <x v="1"/>
    <s v="Bangalore"/>
    <s v="Rajasthan"/>
    <s v="Cancelled"/>
    <n v="1.4"/>
    <n v="1"/>
  </r>
  <r>
    <s v="NYK1086786"/>
    <s v="CUST10480"/>
    <d v="2025-03-29T00:00:00"/>
    <x v="8"/>
    <x v="8"/>
    <s v="03"/>
    <s v="PRD4815"/>
    <s v="Maybelline Sunscreen"/>
    <x v="38"/>
    <x v="2"/>
    <s v="Sunscreen"/>
    <n v="1140.55"/>
    <n v="4"/>
    <n v="4562.2"/>
    <x v="1"/>
    <s v="Solapur"/>
    <s v="Jharkhand"/>
    <s v="Returned"/>
    <n v="1.1000000000000001"/>
    <n v="0"/>
  </r>
  <r>
    <s v="NYK1086787"/>
    <s v="CUST05907"/>
    <d v="2023-11-03T00:00:00"/>
    <x v="13"/>
    <x v="5"/>
    <s v="11"/>
    <s v="PRD2591"/>
    <s v="Dove Perfume"/>
    <x v="5"/>
    <x v="3"/>
    <s v="Perfume"/>
    <n v="360.91"/>
    <n v="3"/>
    <n v="1082.73"/>
    <x v="4"/>
    <s v="Rewa"/>
    <s v="Kerala"/>
    <s v="Cancelled"/>
    <n v="1.7"/>
    <n v="1"/>
  </r>
  <r>
    <s v="NYK1086788"/>
    <s v="CUST02522"/>
    <d v="2024-02-25T00:00:00"/>
    <x v="9"/>
    <x v="3"/>
    <s v="02"/>
    <s v="PRD2559"/>
    <s v="Benefit Cosmetics Deodorant"/>
    <x v="19"/>
    <x v="3"/>
    <s v="Deodorant"/>
    <n v="1451.16"/>
    <n v="3"/>
    <n v="4353.4799999999996"/>
    <x v="2"/>
    <s v="Bhimavaram"/>
    <s v="Nagaland"/>
    <s v="Cancelled"/>
    <n v="2.4"/>
    <n v="1"/>
  </r>
  <r>
    <s v="NYK1086789"/>
    <s v="CUST25390"/>
    <d v="2024-03-19T00:00:00"/>
    <x v="15"/>
    <x v="8"/>
    <s v="03"/>
    <s v="PRD1257"/>
    <s v="Sugar Cosmetics Perfume"/>
    <x v="21"/>
    <x v="3"/>
    <s v="Perfume"/>
    <n v="1005.05"/>
    <n v="1"/>
    <n v="1005.05"/>
    <x v="2"/>
    <s v="Hindupur"/>
    <s v="Tripura"/>
    <s v="Cancelled"/>
    <n v="1.4"/>
    <n v="1"/>
  </r>
  <r>
    <s v="NYK1086790"/>
    <s v="CUST13682"/>
    <d v="2024-06-29T00:00:00"/>
    <x v="14"/>
    <x v="10"/>
    <s v="06"/>
    <s v="PRD2388"/>
    <s v="Mamaearth Perfume"/>
    <x v="6"/>
    <x v="3"/>
    <s v="Perfume"/>
    <n v="1525.66"/>
    <n v="1"/>
    <n v="1525.66"/>
    <x v="4"/>
    <s v="Sagar"/>
    <s v="Kerala"/>
    <s v="Returned"/>
    <n v="3"/>
    <n v="0"/>
  </r>
  <r>
    <s v="NYK1086791"/>
    <s v="CUST14229"/>
    <d v="2024-07-31T00:00:00"/>
    <x v="10"/>
    <x v="1"/>
    <s v="07"/>
    <s v="PRD9688"/>
    <s v="Colorbar Eyeliner"/>
    <x v="8"/>
    <x v="0"/>
    <s v="Eyeliner"/>
    <n v="746.37"/>
    <n v="1"/>
    <n v="746.37"/>
    <x v="4"/>
    <s v="Agra"/>
    <s v="Sikkim"/>
    <s v="Cancelled"/>
    <n v="4.2"/>
    <n v="1"/>
  </r>
  <r>
    <s v="NYK1086792"/>
    <s v="CUST17861"/>
    <d v="2024-04-18T00:00:00"/>
    <x v="7"/>
    <x v="7"/>
    <s v="04"/>
    <s v="PRD4339"/>
    <s v="BBLUNT Conditioner"/>
    <x v="32"/>
    <x v="1"/>
    <s v="Conditioner"/>
    <n v="1041.3699999999999"/>
    <n v="3"/>
    <n v="3124.11"/>
    <x v="4"/>
    <s v="Mysore"/>
    <s v="Jharkhand"/>
    <s v="Cancelled"/>
    <n v="4.5999999999999996"/>
    <n v="1"/>
  </r>
  <r>
    <s v="NYK1086793"/>
    <s v="CUST40613"/>
    <d v="2024-03-18T00:00:00"/>
    <x v="15"/>
    <x v="8"/>
    <s v="03"/>
    <s v="PRD7029"/>
    <s v="Miss Claire Shampoo"/>
    <x v="7"/>
    <x v="1"/>
    <s v="Shampoo"/>
    <n v="1338.55"/>
    <n v="1"/>
    <n v="1338.55"/>
    <x v="3"/>
    <s v="Kochi"/>
    <s v="Arunachal Pradesh"/>
    <s v="Cancelled"/>
    <n v="4.3"/>
    <n v="1"/>
  </r>
  <r>
    <s v="NYK1086794"/>
    <s v="CUST33127"/>
    <d v="2024-12-09T00:00:00"/>
    <x v="21"/>
    <x v="2"/>
    <s v="12"/>
    <s v="PRD7397"/>
    <s v="Dove Toner"/>
    <x v="5"/>
    <x v="2"/>
    <s v="Toner"/>
    <n v="362.77"/>
    <n v="1"/>
    <n v="362.77"/>
    <x v="0"/>
    <s v="South Dumdum"/>
    <s v="Punjab"/>
    <s v="Cancelled"/>
    <n v="2.7"/>
    <n v="1"/>
  </r>
  <r>
    <s v="NYK1086795"/>
    <s v="CUST21729"/>
    <d v="2024-09-05T00:00:00"/>
    <x v="11"/>
    <x v="9"/>
    <s v="09"/>
    <s v="PRD6678"/>
    <s v="theBalm Face Mask"/>
    <x v="35"/>
    <x v="2"/>
    <s v="Face Mask"/>
    <n v="772.48"/>
    <n v="1"/>
    <n v="772.48"/>
    <x v="2"/>
    <s v="Hosur"/>
    <s v="Mizoram"/>
    <s v="Delivered"/>
    <n v="2.5"/>
    <n v="0"/>
  </r>
  <r>
    <s v="NYK1086796"/>
    <s v="CUST48977"/>
    <d v="2025-04-03T00:00:00"/>
    <x v="12"/>
    <x v="7"/>
    <s v="04"/>
    <s v="PRD7809"/>
    <s v="Revlon Serum"/>
    <x v="0"/>
    <x v="2"/>
    <s v="Serum"/>
    <n v="1227.0999999999999"/>
    <n v="2"/>
    <n v="2454.1999999999998"/>
    <x v="4"/>
    <s v="Hubliâ€“Dharwad"/>
    <s v="Nagaland"/>
    <s v="Cancelled"/>
    <n v="3.7"/>
    <n v="1"/>
  </r>
  <r>
    <s v="NYK1086797"/>
    <s v="CUST14230"/>
    <d v="2024-09-11T00:00:00"/>
    <x v="11"/>
    <x v="9"/>
    <s v="09"/>
    <s v="PRD1019"/>
    <s v="Nykaa Primer"/>
    <x v="33"/>
    <x v="0"/>
    <s v="Primer"/>
    <n v="607.11"/>
    <n v="1"/>
    <n v="607.11"/>
    <x v="2"/>
    <s v="Dharmavaram"/>
    <s v="Karnataka"/>
    <s v="Delivered"/>
    <n v="3"/>
    <n v="0"/>
  </r>
  <r>
    <s v="NYK1086798"/>
    <s v="CUST27326"/>
    <d v="2023-09-16T00:00:00"/>
    <x v="19"/>
    <x v="9"/>
    <s v="09"/>
    <s v="PRD2962"/>
    <s v="Faces Canada Primer"/>
    <x v="27"/>
    <x v="0"/>
    <s v="Primer"/>
    <n v="1456.71"/>
    <n v="1"/>
    <n v="1456.71"/>
    <x v="1"/>
    <s v="Thrissur"/>
    <s v="Uttarakhand"/>
    <s v="Returned"/>
    <n v="2.1"/>
    <n v="0"/>
  </r>
  <r>
    <s v="NYK1086799"/>
    <s v="CUST43302"/>
    <d v="2024-08-12T00:00:00"/>
    <x v="24"/>
    <x v="11"/>
    <s v="08"/>
    <s v="PRD5976"/>
    <s v="TYPSY Beauty Shampoo"/>
    <x v="12"/>
    <x v="1"/>
    <s v="Deodorant"/>
    <n v="854.59"/>
    <n v="4"/>
    <n v="3418.36"/>
    <x v="4"/>
    <s v="Amaravati"/>
    <s v="Haryana"/>
    <s v="Cancelled"/>
    <n v="2.9"/>
    <n v="1"/>
  </r>
  <r>
    <s v="NYK1086800"/>
    <s v="CUST42039"/>
    <d v="2024-09-21T00:00:00"/>
    <x v="11"/>
    <x v="9"/>
    <s v="09"/>
    <s v="PRD9936"/>
    <s v="The Body Shop Lipstick"/>
    <x v="1"/>
    <x v="0"/>
    <s v="Lipstick"/>
    <n v="1218.03"/>
    <n v="3"/>
    <n v="3654.09"/>
    <x v="0"/>
    <s v="Loni"/>
    <s v="Tamil Nadu"/>
    <s v="Delivered"/>
    <n v="4.5999999999999996"/>
    <n v="0"/>
  </r>
  <r>
    <s v="NYK1086801"/>
    <s v="CUST48317"/>
    <d v="2024-10-10T00:00:00"/>
    <x v="22"/>
    <x v="0"/>
    <s v="10"/>
    <s v="PRD5743"/>
    <s v="Inglot Body Mist"/>
    <x v="23"/>
    <x v="3"/>
    <s v="Body Mist"/>
    <n v="631.37"/>
    <n v="1"/>
    <n v="631.37"/>
    <x v="3"/>
    <s v="Nagpur"/>
    <s v="Maharashtra"/>
    <s v="Returned"/>
    <n v="1.3"/>
    <n v="0"/>
  </r>
  <r>
    <s v="NYK1086802"/>
    <s v="CUST38973"/>
    <d v="2024-09-26T00:00:00"/>
    <x v="11"/>
    <x v="9"/>
    <s v="09"/>
    <s v="PRD5976"/>
    <s v="Revlon Conditioner"/>
    <x v="0"/>
    <x v="1"/>
    <s v="Conditioner"/>
    <n v="1919.65"/>
    <n v="3"/>
    <n v="5758.95"/>
    <x v="4"/>
    <s v="Madurai"/>
    <s v="Punjab"/>
    <s v="Cancelled"/>
    <n v="3.4"/>
    <n v="1"/>
  </r>
  <r>
    <s v="NYK1086803"/>
    <s v="CUST41308"/>
    <d v="2025-04-06T00:00:00"/>
    <x v="12"/>
    <x v="7"/>
    <s v="04"/>
    <s v="PRD4713"/>
    <s v="Purplle Face Mask"/>
    <x v="31"/>
    <x v="2"/>
    <s v="Face Mask"/>
    <n v="236.73"/>
    <n v="1"/>
    <n v="236.73"/>
    <x v="4"/>
    <s v="Shimoga"/>
    <s v="Rajasthan"/>
    <s v="Returned"/>
    <n v="3.9"/>
    <n v="0"/>
  </r>
  <r>
    <s v="NYK1086804"/>
    <s v="CUST36821"/>
    <d v="2023-10-30T00:00:00"/>
    <x v="0"/>
    <x v="0"/>
    <s v="10"/>
    <s v="PRD8648"/>
    <s v="Smashbox Perfume"/>
    <x v="28"/>
    <x v="3"/>
    <s v="Perfume"/>
    <n v="1189.97"/>
    <n v="1"/>
    <n v="1189.97"/>
    <x v="4"/>
    <s v="Bhatpara"/>
    <s v="Bihar"/>
    <s v="Cancelled"/>
    <n v="1.8"/>
    <n v="1"/>
  </r>
  <r>
    <s v="NYK1086805"/>
    <s v="CUST25521"/>
    <d v="2024-10-18T00:00:00"/>
    <x v="22"/>
    <x v="0"/>
    <s v="10"/>
    <s v="PRD1589"/>
    <s v="Garnier Perfume"/>
    <x v="25"/>
    <x v="3"/>
    <s v="Perfume"/>
    <n v="1699.49"/>
    <n v="3"/>
    <n v="5098.47"/>
    <x v="4"/>
    <s v="Unknown"/>
    <s v="Jharkhand"/>
    <s v="Delivered"/>
    <n v="4.8"/>
    <n v="0"/>
  </r>
  <r>
    <s v="NYK1086806"/>
    <s v="CUST25786"/>
    <d v="2023-08-28T00:00:00"/>
    <x v="20"/>
    <x v="11"/>
    <s v="08"/>
    <s v="PRD1627"/>
    <s v="TYPSY Beauty Shampoo"/>
    <x v="12"/>
    <x v="1"/>
    <s v="Shampoo"/>
    <n v="723.14"/>
    <n v="2"/>
    <n v="1446.28"/>
    <x v="4"/>
    <s v="Vijayawada"/>
    <s v="Tamil Nadu"/>
    <s v="Returned"/>
    <n v="1.9"/>
    <n v="0"/>
  </r>
  <r>
    <s v="NYK1086807"/>
    <s v="CUST10232"/>
    <d v="2024-02-21T00:00:00"/>
    <x v="9"/>
    <x v="3"/>
    <s v="02"/>
    <s v="PRD6397"/>
    <s v="Minimalist Primer"/>
    <x v="9"/>
    <x v="0"/>
    <s v="Primer"/>
    <n v="1864.5"/>
    <n v="1"/>
    <n v="1864.5"/>
    <x v="1"/>
    <s v="Nanded"/>
    <s v="Chhattisgarh"/>
    <s v="Delivered"/>
    <n v="2.8"/>
    <n v="0"/>
  </r>
  <r>
    <s v="NYK1086808"/>
    <s v="CUST40365"/>
    <d v="2023-10-06T00:00:00"/>
    <x v="0"/>
    <x v="0"/>
    <s v="10"/>
    <s v="PRD9693"/>
    <s v="MAC Cosmetics Moisturizer"/>
    <x v="20"/>
    <x v="2"/>
    <s v="Moisturizer"/>
    <n v="1390.94"/>
    <n v="3"/>
    <n v="4172.82"/>
    <x v="3"/>
    <s v="Morbi"/>
    <s v="Manipur"/>
    <s v="Delivered"/>
    <n v="4.2"/>
    <n v="0"/>
  </r>
  <r>
    <s v="NYK1086809"/>
    <s v="CUST44977"/>
    <d v="2024-10-19T00:00:00"/>
    <x v="22"/>
    <x v="0"/>
    <s v="10"/>
    <s v="PRD5759"/>
    <s v="Smashbox Blush"/>
    <x v="28"/>
    <x v="0"/>
    <s v="Blush"/>
    <n v="1998.49"/>
    <n v="1"/>
    <n v="1998.49"/>
    <x v="1"/>
    <s v="Bhiwandi"/>
    <s v="Jharkhand"/>
    <s v="Cancelled"/>
    <n v="1.2"/>
    <n v="1"/>
  </r>
  <r>
    <s v="NYK1086810"/>
    <s v="CUST16191"/>
    <d v="2024-09-30T00:00:00"/>
    <x v="11"/>
    <x v="9"/>
    <s v="09"/>
    <s v="PRD1927"/>
    <s v="Sugar Cosmetics Blush"/>
    <x v="21"/>
    <x v="0"/>
    <s v="Blush"/>
    <n v="189.18"/>
    <n v="4"/>
    <n v="756.72"/>
    <x v="2"/>
    <s v="Anantapuram"/>
    <s v="Jharkhand"/>
    <s v="Delivered"/>
    <n v="2.6"/>
    <n v="0"/>
  </r>
  <r>
    <s v="NYK1086811"/>
    <s v="CUST03792"/>
    <d v="2023-09-16T00:00:00"/>
    <x v="19"/>
    <x v="9"/>
    <s v="09"/>
    <s v="PRD6047"/>
    <s v="Loreal Paris Deodorant"/>
    <x v="2"/>
    <x v="3"/>
    <s v="Deodorant"/>
    <n v="296.54000000000002"/>
    <n v="2"/>
    <n v="593.08000000000004"/>
    <x v="1"/>
    <s v="Ratlam"/>
    <s v="Telangana"/>
    <s v="Delivered"/>
    <n v="1.8"/>
    <n v="0"/>
  </r>
  <r>
    <s v="NYK1086812"/>
    <s v="CUST30704"/>
    <d v="2025-06-11T00:00:00"/>
    <x v="17"/>
    <x v="10"/>
    <s v="06"/>
    <s v="PRD8912"/>
    <s v="Inglot Lipstick"/>
    <x v="23"/>
    <x v="0"/>
    <s v="Lipstick"/>
    <n v="690.74"/>
    <n v="3"/>
    <n v="2072.2199999999998"/>
    <x v="4"/>
    <s v="New Delhi"/>
    <s v="Andhra Pradesh"/>
    <s v="Returned"/>
    <n v="2.7"/>
    <n v="0"/>
  </r>
  <r>
    <s v="NYK1086813"/>
    <s v="CUST48667"/>
    <d v="2023-09-09T00:00:00"/>
    <x v="19"/>
    <x v="9"/>
    <s v="09"/>
    <s v="PRD2340"/>
    <s v="Minimalist Conditioner"/>
    <x v="9"/>
    <x v="1"/>
    <s v="Conditioner"/>
    <n v="1592.08"/>
    <n v="1"/>
    <n v="1592.08"/>
    <x v="2"/>
    <s v="Gaya"/>
    <s v="Gujarat"/>
    <s v="Returned"/>
    <n v="3.7"/>
    <n v="0"/>
  </r>
  <r>
    <s v="NYK1086814"/>
    <s v="CUST09539"/>
    <d v="2024-08-16T00:00:00"/>
    <x v="24"/>
    <x v="11"/>
    <s v="08"/>
    <s v="PRD3269"/>
    <s v="Benefit Cosmetics Body Mist"/>
    <x v="19"/>
    <x v="3"/>
    <s v="Body Mist"/>
    <n v="119.37"/>
    <n v="2"/>
    <n v="238.74"/>
    <x v="0"/>
    <s v="Alwar"/>
    <s v="Bihar"/>
    <s v="Returned"/>
    <n v="2.4"/>
    <n v="0"/>
  </r>
  <r>
    <s v="NYK1086815"/>
    <s v="CUST49542"/>
    <d v="2024-03-20T00:00:00"/>
    <x v="15"/>
    <x v="8"/>
    <s v="03"/>
    <s v="PRD6653"/>
    <s v="Revlon Sunscreen"/>
    <x v="0"/>
    <x v="2"/>
    <s v="Sunscreen"/>
    <n v="641.16999999999996"/>
    <n v="2"/>
    <n v="1282.3399999999999"/>
    <x v="2"/>
    <s v="Agra"/>
    <s v="Chhattisgarh"/>
    <s v="Cancelled"/>
    <n v="2.5"/>
    <n v="1"/>
  </r>
  <r>
    <s v="NYK1086816"/>
    <s v="CUST41258"/>
    <d v="2024-06-12T00:00:00"/>
    <x v="14"/>
    <x v="10"/>
    <s v="06"/>
    <s v="PRD7733"/>
    <s v="St. Botanica Toner"/>
    <x v="37"/>
    <x v="2"/>
    <s v="Toner"/>
    <n v="192.64"/>
    <n v="4"/>
    <n v="770.56"/>
    <x v="0"/>
    <s v="Chittoor"/>
    <s v="Himachal Pradesh"/>
    <s v="Cancelled"/>
    <n v="4"/>
    <n v="1"/>
  </r>
  <r>
    <s v="NYK1086817"/>
    <s v="CUST15922"/>
    <d v="2024-01-04T00:00:00"/>
    <x v="18"/>
    <x v="6"/>
    <s v="01"/>
    <s v="PRD1678"/>
    <s v="Sugar Cosmetics Serum"/>
    <x v="21"/>
    <x v="2"/>
    <s v="Serum"/>
    <n v="1406.16"/>
    <n v="3"/>
    <n v="4218.4799999999996"/>
    <x v="2"/>
    <s v="Uluberia"/>
    <s v="Goa"/>
    <s v="Returned"/>
    <n v="2.8"/>
    <n v="0"/>
  </r>
  <r>
    <s v="NYK1086818"/>
    <s v="CUST11792"/>
    <d v="2023-12-29T00:00:00"/>
    <x v="2"/>
    <x v="2"/>
    <s v="12"/>
    <s v="PRD7889"/>
    <s v="The Body Shop Face Wash"/>
    <x v="1"/>
    <x v="2"/>
    <s v="Face Wash"/>
    <n v="1398.33"/>
    <n v="4"/>
    <n v="5593.32"/>
    <x v="1"/>
    <s v="Mau"/>
    <s v="Himachal Pradesh"/>
    <s v="Cancelled"/>
    <n v="4.0999999999999996"/>
    <n v="1"/>
  </r>
  <r>
    <s v="NYK1086819"/>
    <s v="CUST11274"/>
    <d v="2025-04-18T00:00:00"/>
    <x v="12"/>
    <x v="7"/>
    <s v="04"/>
    <s v="PRD3995"/>
    <s v="NYX Professional Makeup Toner"/>
    <x v="29"/>
    <x v="2"/>
    <s v="Toner"/>
    <n v="1051.26"/>
    <n v="3"/>
    <n v="3153.78"/>
    <x v="3"/>
    <s v="Jodhpur"/>
    <s v="Uttarakhand"/>
    <s v="Cancelled"/>
    <n v="4.4000000000000004"/>
    <n v="1"/>
  </r>
  <r>
    <s v="NYK1086820"/>
    <s v="CUST13239"/>
    <d v="2024-11-09T00:00:00"/>
    <x v="5"/>
    <x v="5"/>
    <s v="11"/>
    <s v="PRD7619"/>
    <s v="Lancome Hair Oil"/>
    <x v="10"/>
    <x v="1"/>
    <s v="Hair Oil"/>
    <n v="1189.19"/>
    <n v="1"/>
    <n v="1189.19"/>
    <x v="2"/>
    <s v="Tiruppur"/>
    <s v="Rajasthan"/>
    <s v="Delivered"/>
    <n v="3.5"/>
    <n v="0"/>
  </r>
  <r>
    <s v="NYK1086821"/>
    <s v="CUST02667"/>
    <d v="2025-07-15T00:00:00"/>
    <x v="1"/>
    <x v="1"/>
    <s v="07"/>
    <s v="PRD8202"/>
    <s v="Lakme Moisturizer"/>
    <x v="16"/>
    <x v="2"/>
    <s v="Moisturizer"/>
    <n v="157.18"/>
    <n v="4"/>
    <n v="628.72"/>
    <x v="3"/>
    <s v="Unknown"/>
    <s v="Gujarat"/>
    <s v="Returned"/>
    <n v="3.6"/>
    <n v="0"/>
  </r>
  <r>
    <s v="NYK1086822"/>
    <s v="CUST40163"/>
    <d v="2025-03-28T00:00:00"/>
    <x v="8"/>
    <x v="8"/>
    <s v="03"/>
    <s v="PRD6275"/>
    <s v="Minimalist Highlighter"/>
    <x v="9"/>
    <x v="0"/>
    <s v="Highlighter"/>
    <n v="1231.29"/>
    <n v="4"/>
    <n v="4925.16"/>
    <x v="2"/>
    <s v="Unknown"/>
    <s v="Goa"/>
    <s v="Cancelled"/>
    <n v="3"/>
    <n v="1"/>
  </r>
  <r>
    <s v="NYK1086823"/>
    <s v="CUST40904"/>
    <d v="2025-06-29T00:00:00"/>
    <x v="17"/>
    <x v="10"/>
    <s v="06"/>
    <s v="PRD6768"/>
    <s v="Loreal Paris Serum"/>
    <x v="2"/>
    <x v="2"/>
    <s v="Serum"/>
    <n v="376.03"/>
    <n v="3"/>
    <n v="1128.0899999999999"/>
    <x v="2"/>
    <s v="Raipur"/>
    <s v="Goa"/>
    <s v="Cancelled"/>
    <n v="4.3"/>
    <n v="1"/>
  </r>
  <r>
    <s v="NYK1086824"/>
    <s v="CUST28229"/>
    <d v="2025-07-30T00:00:00"/>
    <x v="1"/>
    <x v="1"/>
    <s v="07"/>
    <s v="PRD9975"/>
    <s v="NYX Professional Makeup Shampoo"/>
    <x v="29"/>
    <x v="1"/>
    <s v="Shampoo"/>
    <n v="1517.47"/>
    <n v="3"/>
    <n v="4552.41"/>
    <x v="3"/>
    <s v="Medininagar"/>
    <s v="Manipur"/>
    <s v="Delivered"/>
    <n v="2.7"/>
    <n v="0"/>
  </r>
  <r>
    <s v="NYK1086825"/>
    <s v="CUST17561"/>
    <d v="2025-04-20T00:00:00"/>
    <x v="12"/>
    <x v="7"/>
    <s v="04"/>
    <s v="PRD9200"/>
    <s v="Nykaa Sunscreen"/>
    <x v="33"/>
    <x v="2"/>
    <s v="Sunscreen"/>
    <n v="1550.26"/>
    <n v="3"/>
    <n v="4650.78"/>
    <x v="3"/>
    <s v="Kollam"/>
    <s v="Sikkim"/>
    <s v="Delivered"/>
    <n v="1.7"/>
    <n v="0"/>
  </r>
  <r>
    <s v="NYK1086826"/>
    <s v="CUST33981"/>
    <d v="2024-09-29T00:00:00"/>
    <x v="11"/>
    <x v="9"/>
    <s v="09"/>
    <s v="PRD6282"/>
    <s v="MCaffeine Body Mist"/>
    <x v="3"/>
    <x v="3"/>
    <s v="Body Mist"/>
    <n v="610.04999999999995"/>
    <n v="2"/>
    <n v="1220.0999999999999"/>
    <x v="2"/>
    <s v="Kollam"/>
    <s v="Mizoram"/>
    <s v="Delivered"/>
    <n v="2.6"/>
    <n v="0"/>
  </r>
  <r>
    <s v="NYK1086827"/>
    <s v="CUST29931"/>
    <d v="2023-11-18T00:00:00"/>
    <x v="13"/>
    <x v="5"/>
    <s v="11"/>
    <s v="PRD1057"/>
    <s v="Purplle Eyeliner"/>
    <x v="31"/>
    <x v="0"/>
    <s v="Eyeliner"/>
    <n v="661.98"/>
    <n v="1"/>
    <n v="661.98"/>
    <x v="0"/>
    <s v="Proddatur"/>
    <s v="Jharkhand"/>
    <s v="Delivered"/>
    <n v="3.7"/>
    <n v="0"/>
  </r>
  <r>
    <s v="NYK1086828"/>
    <s v="CUST07335"/>
    <d v="2024-10-12T00:00:00"/>
    <x v="22"/>
    <x v="0"/>
    <s v="10"/>
    <s v="PRD9111"/>
    <s v="Maybelline Serum"/>
    <x v="38"/>
    <x v="2"/>
    <s v="Serum"/>
    <n v="1457.36"/>
    <n v="4"/>
    <n v="5829.44"/>
    <x v="4"/>
    <s v="Dehradun"/>
    <s v="Chhattisgarh"/>
    <s v="Delivered"/>
    <n v="4.2"/>
    <n v="0"/>
  </r>
  <r>
    <s v="NYK1086829"/>
    <s v="CUST44250"/>
    <d v="2024-05-23T00:00:00"/>
    <x v="23"/>
    <x v="4"/>
    <s v="05"/>
    <s v="PRD5732"/>
    <s v="Maybelline Sunscreen"/>
    <x v="38"/>
    <x v="2"/>
    <s v="Sunscreen"/>
    <n v="1998.21"/>
    <n v="4"/>
    <n v="7992.84"/>
    <x v="2"/>
    <s v="Raurkela Industrial Township"/>
    <s v="Manipur"/>
    <s v="Delivered"/>
    <n v="3.4"/>
    <n v="0"/>
  </r>
  <r>
    <s v="NYK1086830"/>
    <s v="CUST05513"/>
    <d v="2024-08-30T00:00:00"/>
    <x v="24"/>
    <x v="11"/>
    <s v="08"/>
    <s v="PRD3480"/>
    <s v="The Body Shop Face Wash"/>
    <x v="1"/>
    <x v="2"/>
    <s v="Face Wash"/>
    <n v="1311.55"/>
    <n v="2"/>
    <n v="2623.1"/>
    <x v="2"/>
    <s v="Malegaon"/>
    <s v="Punjab"/>
    <s v="Cancelled"/>
    <n v="2.7"/>
    <n v="1"/>
  </r>
  <r>
    <s v="NYK1086831"/>
    <s v="CUST39762"/>
    <d v="2024-12-24T00:00:00"/>
    <x v="21"/>
    <x v="2"/>
    <s v="12"/>
    <s v="PRD8746"/>
    <s v="Neutrogena Perfume"/>
    <x v="17"/>
    <x v="3"/>
    <s v="Perfume"/>
    <n v="583.45000000000005"/>
    <n v="4"/>
    <n v="2333.8000000000002"/>
    <x v="0"/>
    <s v="Bettiah"/>
    <s v="Manipur"/>
    <s v="Returned"/>
    <n v="4"/>
    <n v="0"/>
  </r>
  <r>
    <s v="NYK1086832"/>
    <s v="CUST24691"/>
    <d v="2025-01-25T00:00:00"/>
    <x v="6"/>
    <x v="6"/>
    <s v="01"/>
    <s v="PRD2415"/>
    <s v="Sugar Cosmetics Moisturizer"/>
    <x v="21"/>
    <x v="2"/>
    <s v="Moisturizer"/>
    <n v="1100.24"/>
    <n v="3"/>
    <n v="3300.72"/>
    <x v="2"/>
    <s v="Meerut"/>
    <s v="West Bengal"/>
    <s v="Delivered"/>
    <n v="1.9"/>
    <n v="0"/>
  </r>
  <r>
    <s v="NYK1086833"/>
    <s v="CUST32769"/>
    <d v="2024-11-05T00:00:00"/>
    <x v="5"/>
    <x v="5"/>
    <s v="11"/>
    <s v="PRD5228"/>
    <s v="Maybelline Hair Oil"/>
    <x v="38"/>
    <x v="1"/>
    <s v="Hair Oil"/>
    <n v="762.53"/>
    <n v="1"/>
    <n v="762.53"/>
    <x v="3"/>
    <s v="Aizawl"/>
    <s v="Bihar"/>
    <s v="Cancelled"/>
    <n v="2.2999999999999998"/>
    <n v="1"/>
  </r>
  <r>
    <s v="NYK1086834"/>
    <s v="CUST45101"/>
    <d v="2023-09-30T00:00:00"/>
    <x v="19"/>
    <x v="9"/>
    <s v="09"/>
    <s v="PRD8829"/>
    <s v="Huda Beauty Eyeliner"/>
    <x v="11"/>
    <x v="0"/>
    <s v="Eyeliner"/>
    <n v="1107.17"/>
    <n v="3"/>
    <n v="3321.51"/>
    <x v="0"/>
    <s v="Buxar"/>
    <s v="Sikkim"/>
    <s v="Returned"/>
    <n v="3.7"/>
    <n v="0"/>
  </r>
  <r>
    <s v="NYK1086835"/>
    <s v="CUST28359"/>
    <d v="2025-02-14T00:00:00"/>
    <x v="3"/>
    <x v="3"/>
    <s v="02"/>
    <s v="PRD7253"/>
    <s v="BBLUNT Eyeliner"/>
    <x v="32"/>
    <x v="0"/>
    <s v="Eyeliner"/>
    <n v="370.24"/>
    <n v="2"/>
    <n v="740.48"/>
    <x v="1"/>
    <s v="Baranagar"/>
    <s v="Andhra Pradesh"/>
    <s v="Cancelled"/>
    <n v="1.2"/>
    <n v="1"/>
  </r>
  <r>
    <s v="NYK1086836"/>
    <s v="CUST37372"/>
    <d v="2025-02-21T00:00:00"/>
    <x v="3"/>
    <x v="3"/>
    <s v="02"/>
    <s v="PRD1569"/>
    <s v="Minimalist Body Mist"/>
    <x v="9"/>
    <x v="3"/>
    <s v="Body Mist"/>
    <n v="188.89"/>
    <n v="4"/>
    <n v="755.56"/>
    <x v="4"/>
    <s v="Dibrugarh"/>
    <s v="Tripura"/>
    <s v="Cancelled"/>
    <n v="1.8"/>
    <n v="1"/>
  </r>
  <r>
    <s v="NYK1086837"/>
    <s v="CUST23441"/>
    <d v="2024-08-15T00:00:00"/>
    <x v="24"/>
    <x v="11"/>
    <s v="08"/>
    <s v="PRD9061"/>
    <s v="Bobbi Brown Body Mist"/>
    <x v="30"/>
    <x v="3"/>
    <s v="Body Mist"/>
    <n v="1580.8"/>
    <n v="3"/>
    <n v="4742.3999999999996"/>
    <x v="3"/>
    <s v="Tiruppur"/>
    <s v="Nagaland"/>
    <s v="Delivered"/>
    <n v="4.5999999999999996"/>
    <n v="0"/>
  </r>
  <r>
    <s v="NYK1086838"/>
    <s v="CUST16515"/>
    <d v="2024-08-03T00:00:00"/>
    <x v="24"/>
    <x v="11"/>
    <s v="08"/>
    <s v="PRD3967"/>
    <s v="Himalaya Hair Oil"/>
    <x v="34"/>
    <x v="1"/>
    <s v="Hair Oil"/>
    <n v="766.13"/>
    <n v="4"/>
    <n v="3064.52"/>
    <x v="4"/>
    <s v="Bhatpara"/>
    <s v="Sikkim"/>
    <s v="Cancelled"/>
    <n v="2.4"/>
    <n v="1"/>
  </r>
  <r>
    <s v="NYK1086839"/>
    <s v="CUST42161"/>
    <d v="2023-11-19T00:00:00"/>
    <x v="13"/>
    <x v="5"/>
    <s v="11"/>
    <s v="PRD7054"/>
    <s v="NYX Professional Makeup Hair Oil"/>
    <x v="29"/>
    <x v="1"/>
    <s v="Hair Oil"/>
    <n v="1225.68"/>
    <n v="4"/>
    <n v="4902.72"/>
    <x v="1"/>
    <s v="Warangal"/>
    <s v="Mizoram"/>
    <s v="Returned"/>
    <n v="3.9"/>
    <n v="0"/>
  </r>
  <r>
    <s v="NYK1086840"/>
    <s v="CUST17083"/>
    <d v="2024-02-26T00:00:00"/>
    <x v="9"/>
    <x v="3"/>
    <s v="02"/>
    <s v="PRD9755"/>
    <s v="Faces Canada Shampoo"/>
    <x v="27"/>
    <x v="1"/>
    <s v="Shampoo"/>
    <n v="1147.95"/>
    <n v="4"/>
    <n v="4591.8"/>
    <x v="3"/>
    <s v="Rajkot"/>
    <s v="Telangana"/>
    <s v="Returned"/>
    <n v="1.2"/>
    <n v="0"/>
  </r>
  <r>
    <s v="NYK1086841"/>
    <s v="CUST34103"/>
    <d v="2023-11-30T00:00:00"/>
    <x v="13"/>
    <x v="5"/>
    <s v="11"/>
    <s v="PRD8802"/>
    <s v="MCaffeine Deodorant"/>
    <x v="3"/>
    <x v="3"/>
    <s v="Deodorant"/>
    <n v="1515.58"/>
    <n v="3"/>
    <n v="4546.74"/>
    <x v="1"/>
    <s v="Orai"/>
    <s v="Bihar"/>
    <s v="Returned"/>
    <n v="2.9"/>
    <n v="0"/>
  </r>
  <r>
    <s v="NYK1086842"/>
    <s v="CUST06814"/>
    <d v="2024-08-17T00:00:00"/>
    <x v="24"/>
    <x v="11"/>
    <s v="08"/>
    <s v="PRD9595"/>
    <s v="Lancome Moisturizer"/>
    <x v="10"/>
    <x v="2"/>
    <s v="Moisturizer"/>
    <n v="999.23"/>
    <n v="4"/>
    <n v="3996.92"/>
    <x v="0"/>
    <s v="Alappuzha"/>
    <s v="Sikkim"/>
    <s v="Cancelled"/>
    <n v="1.2"/>
    <n v="1"/>
  </r>
  <r>
    <s v="NYK1086843"/>
    <s v="CUST34981"/>
    <d v="2024-08-28T00:00:00"/>
    <x v="24"/>
    <x v="11"/>
    <s v="08"/>
    <s v="PRD2112"/>
    <s v="  Kiko Milano Shampoo  "/>
    <x v="22"/>
    <x v="1"/>
    <s v="Shampoo"/>
    <n v="1155.1600000000001"/>
    <n v="1"/>
    <n v="1155.1600000000001"/>
    <x v="0"/>
    <s v="Shimla"/>
    <s v="Andhra Pradesh"/>
    <s v="Delivered"/>
    <n v="3.1"/>
    <n v="0"/>
  </r>
  <r>
    <s v="NYK1086844"/>
    <s v="CUST31235"/>
    <d v="2025-06-23T00:00:00"/>
    <x v="17"/>
    <x v="10"/>
    <s v="06"/>
    <s v="PRD9021"/>
    <s v="Smashbox Face Wash"/>
    <x v="28"/>
    <x v="2"/>
    <s v="Face Wash"/>
    <n v="1729.06"/>
    <n v="3"/>
    <n v="5187.18"/>
    <x v="3"/>
    <s v="Karawal Nagar"/>
    <s v="Uttar Pradesh"/>
    <s v="Returned"/>
    <n v="2.9"/>
    <n v="0"/>
  </r>
  <r>
    <s v="NYK1086845"/>
    <s v="CUST20875"/>
    <d v="2025-02-24T00:00:00"/>
    <x v="3"/>
    <x v="3"/>
    <s v="02"/>
    <s v="PRD4766"/>
    <s v="Dove Mascara"/>
    <x v="5"/>
    <x v="0"/>
    <s v="Mascara"/>
    <n v="1413.63"/>
    <n v="1"/>
    <n v="1413.63"/>
    <x v="3"/>
    <s v="Jalna"/>
    <s v="Chhattisgarh"/>
    <s v="Returned"/>
    <n v="1.5"/>
    <n v="0"/>
  </r>
  <r>
    <s v="NYK1086846"/>
    <s v="CUST11968"/>
    <d v="2024-09-26T00:00:00"/>
    <x v="11"/>
    <x v="9"/>
    <s v="09"/>
    <s v="PRD8053"/>
    <s v="Inglot Mascara"/>
    <x v="23"/>
    <x v="0"/>
    <s v="Mascara"/>
    <n v="166.87"/>
    <n v="1"/>
    <n v="166.87"/>
    <x v="4"/>
    <s v="Tirunelveli"/>
    <s v="Mizoram"/>
    <s v="Cancelled"/>
    <n v="2.5"/>
    <n v="1"/>
  </r>
  <r>
    <s v="NYK1086847"/>
    <s v="CUST07463"/>
    <d v="2024-06-21T00:00:00"/>
    <x v="14"/>
    <x v="10"/>
    <s v="06"/>
    <s v="PRD4664"/>
    <s v="NYX Professional Makeup Deodorant"/>
    <x v="29"/>
    <x v="3"/>
    <s v="Deodorant"/>
    <n v="1974.21"/>
    <n v="3"/>
    <n v="5922.63"/>
    <x v="4"/>
    <s v="Kolhapur"/>
    <s v="Andhra Pradesh"/>
    <s v="Cancelled"/>
    <n v="4.4000000000000004"/>
    <n v="1"/>
  </r>
  <r>
    <s v="NYK1086848"/>
    <s v="CUST10990"/>
    <d v="2023-09-15T00:00:00"/>
    <x v="19"/>
    <x v="9"/>
    <s v="09"/>
    <s v="PRD7919"/>
    <s v="Makeup Revolution Shampoo"/>
    <x v="36"/>
    <x v="1"/>
    <s v="Shampoo"/>
    <n v="740.35"/>
    <n v="2"/>
    <n v="1480.7"/>
    <x v="0"/>
    <s v="Satna"/>
    <s v="Rajasthan"/>
    <s v="Returned"/>
    <n v="1.8"/>
    <n v="0"/>
  </r>
  <r>
    <s v="NYK1086849"/>
    <s v="CUST37777"/>
    <d v="2024-07-14T00:00:00"/>
    <x v="10"/>
    <x v="1"/>
    <s v="07"/>
    <s v="PRD6135"/>
    <s v="TYPSY Beauty Deodorant"/>
    <x v="12"/>
    <x v="3"/>
    <s v="Deodorant"/>
    <n v="1083.72"/>
    <n v="1"/>
    <n v="1083.72"/>
    <x v="2"/>
    <s v="Bokaro"/>
    <s v="Nagaland"/>
    <s v="Cancelled"/>
    <n v="3.9"/>
    <n v="1"/>
  </r>
  <r>
    <s v="NYK1086850"/>
    <s v="CUST02346"/>
    <d v="2024-10-24T00:00:00"/>
    <x v="22"/>
    <x v="0"/>
    <s v="10"/>
    <s v="PRD4520"/>
    <s v="Benefit Cosmetics Lipstick"/>
    <x v="19"/>
    <x v="0"/>
    <s v="Lipstick"/>
    <n v="752.28"/>
    <n v="2"/>
    <n v="1504.56"/>
    <x v="4"/>
    <s v="Kozhikode"/>
    <s v="Tamil Nadu"/>
    <s v="Returned"/>
    <n v="3.3"/>
    <n v="0"/>
  </r>
  <r>
    <s v="NYK1086851"/>
    <s v="CUST06655"/>
    <d v="2024-12-17T00:00:00"/>
    <x v="21"/>
    <x v="2"/>
    <s v="12"/>
    <s v="PRD6606"/>
    <s v="Miss Claire Perfume"/>
    <x v="7"/>
    <x v="3"/>
    <s v="Perfume"/>
    <n v="847.33"/>
    <n v="3"/>
    <n v="2541.9899999999998"/>
    <x v="2"/>
    <s v="Mango"/>
    <s v="Meghalaya"/>
    <s v="Cancelled"/>
    <n v="4.7"/>
    <n v="1"/>
  </r>
  <r>
    <s v="NYK1086852"/>
    <s v="CUST14322"/>
    <d v="2025-01-25T00:00:00"/>
    <x v="6"/>
    <x v="6"/>
    <s v="01"/>
    <s v="PRD6713"/>
    <s v="Huda Beauty Serum"/>
    <x v="11"/>
    <x v="2"/>
    <s v="Serum"/>
    <n v="1728.87"/>
    <n v="1"/>
    <n v="1728.87"/>
    <x v="1"/>
    <s v="Phagwara"/>
    <s v="Haryana"/>
    <s v="Delivered"/>
    <n v="2.1"/>
    <n v="0"/>
  </r>
  <r>
    <s v="NYK1086853"/>
    <s v="CUST07343"/>
    <d v="2024-12-26T00:00:00"/>
    <x v="21"/>
    <x v="2"/>
    <s v="12"/>
    <s v="PRD7770"/>
    <s v="Sugar Cosmetics Mascara"/>
    <x v="21"/>
    <x v="0"/>
    <s v="Mascara"/>
    <n v="1685.29"/>
    <n v="2"/>
    <n v="3370.58"/>
    <x v="2"/>
    <s v="Fatehpur"/>
    <s v="Mizoram"/>
    <s v="Cancelled"/>
    <n v="2"/>
    <n v="1"/>
  </r>
  <r>
    <s v="NYK1086854"/>
    <s v="CUST37824"/>
    <d v="2024-09-24T00:00:00"/>
    <x v="11"/>
    <x v="9"/>
    <s v="09"/>
    <s v="PRD4241"/>
    <s v="The Body Shop Deodorant"/>
    <x v="1"/>
    <x v="3"/>
    <s v="Deodorant"/>
    <n v="649.53"/>
    <n v="2"/>
    <n v="1299.06"/>
    <x v="3"/>
    <s v="Purnia"/>
    <s v="Uttarakhand"/>
    <s v="Cancelled"/>
    <n v="4.0999999999999996"/>
    <n v="1"/>
  </r>
  <r>
    <s v="NYK1086855"/>
    <s v="CUST03497"/>
    <d v="2023-10-18T00:00:00"/>
    <x v="0"/>
    <x v="0"/>
    <s v="10"/>
    <s v="PRD1710"/>
    <s v="Shiseido Eyeliner"/>
    <x v="18"/>
    <x v="0"/>
    <s v="Eyeliner"/>
    <n v="209.27"/>
    <n v="1"/>
    <n v="209.27"/>
    <x v="2"/>
    <s v="Bilaspur"/>
    <s v="Maharashtra"/>
    <s v="Returned"/>
    <n v="4.7"/>
    <n v="0"/>
  </r>
  <r>
    <s v="NYK1086856"/>
    <s v="CUST05696"/>
    <d v="2024-04-03T00:00:00"/>
    <x v="7"/>
    <x v="7"/>
    <s v="04"/>
    <s v="PRD7261"/>
    <s v="Shiseido Face Wash"/>
    <x v="18"/>
    <x v="2"/>
    <s v="Face Wash"/>
    <n v="1572.8"/>
    <n v="4"/>
    <n v="6291.2"/>
    <x v="4"/>
    <s v="Mehsana"/>
    <s v="Tamil Nadu"/>
    <s v="Returned"/>
    <n v="2.1"/>
    <n v="0"/>
  </r>
  <r>
    <s v="NYK1086857"/>
    <s v="CUST35157"/>
    <d v="2024-07-19T00:00:00"/>
    <x v="10"/>
    <x v="1"/>
    <s v="07"/>
    <s v="PRD1614"/>
    <s v="MyGlamm Face Wash"/>
    <x v="4"/>
    <x v="2"/>
    <s v="Face Wash"/>
    <n v="1445.28"/>
    <n v="1"/>
    <n v="1445.28"/>
    <x v="3"/>
    <s v="Unnao"/>
    <s v="Kerala"/>
    <s v="Returned"/>
    <n v="1.6"/>
    <n v="0"/>
  </r>
  <r>
    <s v="NYK1086858"/>
    <s v="CUST34576"/>
    <d v="2024-11-15T00:00:00"/>
    <x v="5"/>
    <x v="5"/>
    <s v="11"/>
    <s v="PRD7379"/>
    <s v="Makeup Revolution Serum"/>
    <x v="36"/>
    <x v="2"/>
    <s v="Serum"/>
    <n v="357.54"/>
    <n v="4"/>
    <n v="1430.16"/>
    <x v="0"/>
    <s v="Hapur"/>
    <s v="West Bengal"/>
    <s v="Delivered"/>
    <n v="1.8"/>
    <n v="0"/>
  </r>
  <r>
    <s v="NYK1086859"/>
    <s v="CUST12890"/>
    <d v="2023-11-16T00:00:00"/>
    <x v="13"/>
    <x v="5"/>
    <s v="11"/>
    <s v="PRD5334"/>
    <s v="Benefit Cosmetics Face Mask"/>
    <x v="19"/>
    <x v="2"/>
    <s v="Face Mask"/>
    <n v="971.69"/>
    <n v="2"/>
    <n v="1943.38"/>
    <x v="2"/>
    <s v="Kadapa"/>
    <s v="Kerala"/>
    <s v="Delivered"/>
    <n v="3.3"/>
    <n v="0"/>
  </r>
  <r>
    <s v="NYK1086860"/>
    <s v="CUST12990"/>
    <d v="2024-06-05T00:00:00"/>
    <x v="14"/>
    <x v="10"/>
    <s v="06"/>
    <s v="PRD7263"/>
    <s v="Lancome Primer"/>
    <x v="10"/>
    <x v="0"/>
    <s v="Primer"/>
    <n v="1673.18"/>
    <n v="2"/>
    <n v="3346.36"/>
    <x v="0"/>
    <s v="Vadodara"/>
    <s v="Mizoram"/>
    <s v="Cancelled"/>
    <n v="1.8"/>
    <n v="1"/>
  </r>
  <r>
    <s v="NYK1086861"/>
    <s v="CUST09150"/>
    <d v="2025-03-23T00:00:00"/>
    <x v="8"/>
    <x v="8"/>
    <s v="03"/>
    <s v="PRD3810"/>
    <s v="Garnier Shampoo"/>
    <x v="25"/>
    <x v="1"/>
    <s v="Shampoo"/>
    <n v="193.25"/>
    <n v="2"/>
    <n v="386.5"/>
    <x v="0"/>
    <s v="Kollam"/>
    <s v="Nagaland"/>
    <s v="Delivered"/>
    <n v="3.4"/>
    <n v="0"/>
  </r>
  <r>
    <s v="NYK1086862"/>
    <s v="CUST04670"/>
    <d v="2025-07-14T00:00:00"/>
    <x v="1"/>
    <x v="1"/>
    <s v="07"/>
    <s v="PRD3944"/>
    <s v="Mamaearth Perfume"/>
    <x v="6"/>
    <x v="3"/>
    <s v="Perfume"/>
    <n v="1974.82"/>
    <n v="2"/>
    <n v="3949.64"/>
    <x v="0"/>
    <s v="Unknown"/>
    <s v="Odisha"/>
    <s v="Returned"/>
    <n v="2"/>
    <n v="0"/>
  </r>
  <r>
    <s v="NYK1086863"/>
    <s v="CUST25056"/>
    <d v="2023-11-17T00:00:00"/>
    <x v="13"/>
    <x v="5"/>
    <s v="11"/>
    <s v="PRD8942"/>
    <s v="The Body Shop Toner"/>
    <x v="1"/>
    <x v="2"/>
    <s v="Toner"/>
    <n v="1327.15"/>
    <n v="3"/>
    <n v="3981.45"/>
    <x v="4"/>
    <s v="Bhopal"/>
    <s v="Telangana"/>
    <s v="Delivered"/>
    <n v="4.7"/>
    <n v="0"/>
  </r>
  <r>
    <s v="NYK1086864"/>
    <s v="CUST25985"/>
    <d v="2024-12-03T00:00:00"/>
    <x v="21"/>
    <x v="2"/>
    <s v="12"/>
    <s v="PRD7978"/>
    <s v="Shiseido Blush"/>
    <x v="18"/>
    <x v="0"/>
    <s v="Blush"/>
    <n v="1834.17"/>
    <n v="2"/>
    <n v="3668.34"/>
    <x v="0"/>
    <s v="Kishanganj"/>
    <s v="Kerala"/>
    <s v="Returned"/>
    <n v="4"/>
    <n v="0"/>
  </r>
  <r>
    <s v="NYK1086865"/>
    <s v="CUST33576"/>
    <d v="2024-05-08T00:00:00"/>
    <x v="23"/>
    <x v="4"/>
    <s v="05"/>
    <s v="PRD9542"/>
    <s v="Loreal Paris Shampoo"/>
    <x v="2"/>
    <x v="1"/>
    <s v="Shampoo"/>
    <n v="1448.33"/>
    <n v="2"/>
    <n v="2896.66"/>
    <x v="1"/>
    <s v="Coimbatore"/>
    <s v="Tripura"/>
    <s v="Delivered"/>
    <n v="2.2999999999999998"/>
    <n v="0"/>
  </r>
  <r>
    <s v="NYK1086866"/>
    <s v="CUST46300"/>
    <d v="2025-05-02T00:00:00"/>
    <x v="4"/>
    <x v="4"/>
    <s v="05"/>
    <s v="PRD9894"/>
    <s v="Miss Claire Body Mist"/>
    <x v="7"/>
    <x v="3"/>
    <s v="Body Mist"/>
    <n v="1127.77"/>
    <n v="3"/>
    <n v="3383.31"/>
    <x v="3"/>
    <s v="Surendranagar Dudhrej"/>
    <s v="Odisha"/>
    <s v="Cancelled"/>
    <n v="4.9000000000000004"/>
    <n v="1"/>
  </r>
  <r>
    <s v="NYK1086867"/>
    <s v="CUST45356"/>
    <d v="2023-09-27T00:00:00"/>
    <x v="19"/>
    <x v="9"/>
    <s v="09"/>
    <s v="PRD5868"/>
    <s v="The Body Shop Body Mist"/>
    <x v="1"/>
    <x v="3"/>
    <s v="Body Mist"/>
    <n v="1822.22"/>
    <n v="2"/>
    <n v="3644.44"/>
    <x v="5"/>
    <s v="Mangalore"/>
    <s v="Arunachal Pradesh"/>
    <s v="Cancelled"/>
    <n v="2"/>
    <n v="1"/>
  </r>
  <r>
    <s v="NYK1086868"/>
    <s v="CUST46226"/>
    <d v="2024-01-06T00:00:00"/>
    <x v="18"/>
    <x v="6"/>
    <s v="01"/>
    <s v="PRD5389"/>
    <s v="Mamaearth Hair Mask"/>
    <x v="6"/>
    <x v="1"/>
    <s v="Hair Mask"/>
    <n v="494.17"/>
    <n v="4"/>
    <n v="1976.68"/>
    <x v="0"/>
    <s v="Bongaigaon"/>
    <s v="Rajasthan"/>
    <s v="Returned"/>
    <n v="5"/>
    <n v="0"/>
  </r>
  <r>
    <s v="NYK1086869"/>
    <s v="CUST04070"/>
    <d v="2024-12-15T00:00:00"/>
    <x v="21"/>
    <x v="2"/>
    <s v="12"/>
    <s v="PRD4906"/>
    <s v="Miss Claire Hair Mask"/>
    <x v="7"/>
    <x v="1"/>
    <s v="Hair Mask"/>
    <n v="1676.24"/>
    <n v="3"/>
    <n v="5028.72"/>
    <x v="4"/>
    <s v="Unnao"/>
    <s v="Punjab"/>
    <s v="Cancelled"/>
    <n v="2"/>
    <n v="1"/>
  </r>
  <r>
    <s v="NYK1086870"/>
    <s v="CUST03801"/>
    <d v="2024-02-18T00:00:00"/>
    <x v="9"/>
    <x v="3"/>
    <s v="02"/>
    <s v="PRD5776"/>
    <s v="Clinique Foundation"/>
    <x v="13"/>
    <x v="0"/>
    <s v="Foundation"/>
    <n v="287.27"/>
    <n v="3"/>
    <n v="861.81"/>
    <x v="4"/>
    <s v="Gopalpur"/>
    <s v="Maharashtra"/>
    <s v="Cancelled"/>
    <n v="4.2"/>
    <n v="1"/>
  </r>
  <r>
    <s v="NYK1086871"/>
    <s v="CUST28559"/>
    <d v="2025-05-10T00:00:00"/>
    <x v="4"/>
    <x v="4"/>
    <s v="05"/>
    <s v="PRD4297"/>
    <s v="Kiko Milano Deodorant"/>
    <x v="22"/>
    <x v="3"/>
    <s v="Deodorant"/>
    <n v="563.61"/>
    <n v="4"/>
    <n v="2254.44"/>
    <x v="4"/>
    <s v="Narasaraopet"/>
    <s v="Arunachal Pradesh"/>
    <s v="Delivered"/>
    <n v="1.1000000000000001"/>
    <n v="0"/>
  </r>
  <r>
    <s v="NYK1086872"/>
    <s v="CUST12024"/>
    <d v="2024-09-19T00:00:00"/>
    <x v="11"/>
    <x v="9"/>
    <s v="09"/>
    <s v="PRD3148"/>
    <s v="Sugar Cosmetics Conditioner"/>
    <x v="21"/>
    <x v="1"/>
    <s v="Conditioner"/>
    <n v="193.46"/>
    <n v="4"/>
    <n v="773.84"/>
    <x v="0"/>
    <s v="Ranchi"/>
    <s v="Kerala"/>
    <s v="Delivered"/>
    <n v="3"/>
    <n v="0"/>
  </r>
  <r>
    <s v="NYK1086873"/>
    <s v="CUST21568"/>
    <d v="2025-05-10T00:00:00"/>
    <x v="4"/>
    <x v="4"/>
    <s v="05"/>
    <s v="PRD6918"/>
    <s v="MyGlamm Deodorant"/>
    <x v="4"/>
    <x v="3"/>
    <s v="Deodorant"/>
    <n v="1938.26"/>
    <n v="2"/>
    <n v="3876.52"/>
    <x v="2"/>
    <s v="Tinsukia"/>
    <s v="Goa"/>
    <s v="Returned"/>
    <n v="1.6"/>
    <n v="0"/>
  </r>
  <r>
    <s v="NYK1086874"/>
    <s v="CUST10613"/>
    <d v="2023-10-19T00:00:00"/>
    <x v="0"/>
    <x v="0"/>
    <s v="10"/>
    <s v="PRD4051"/>
    <s v="Lotus Herbals Blush"/>
    <x v="26"/>
    <x v="0"/>
    <s v="Blush"/>
    <n v="1132.19"/>
    <n v="4"/>
    <n v="4528.76"/>
    <x v="2"/>
    <s v="Maheshtala"/>
    <s v="Uttarakhand"/>
    <s v="Cancelled"/>
    <n v="3.5"/>
    <n v="1"/>
  </r>
  <r>
    <s v="NYK1086875"/>
    <s v="CUST11655"/>
    <d v="2024-05-22T00:00:00"/>
    <x v="23"/>
    <x v="4"/>
    <s v="05"/>
    <s v="PRD4648"/>
    <s v="Inglot Mascara"/>
    <x v="23"/>
    <x v="0"/>
    <s v="Mascara"/>
    <n v="663.55"/>
    <n v="1"/>
    <n v="663.55"/>
    <x v="0"/>
    <s v="North Dumdum"/>
    <s v="Gujarat"/>
    <s v="Cancelled"/>
    <n v="3.9"/>
    <n v="1"/>
  </r>
  <r>
    <s v="NYK1086876"/>
    <s v="CUST18683"/>
    <d v="2025-01-06T00:00:00"/>
    <x v="6"/>
    <x v="6"/>
    <s v="01"/>
    <s v="PRD2587"/>
    <s v="Loreal Paris Toner"/>
    <x v="2"/>
    <x v="2"/>
    <s v="Toner"/>
    <n v="1931.84"/>
    <n v="3"/>
    <n v="5795.52"/>
    <x v="4"/>
    <s v="Kochi"/>
    <s v="Andhra Pradesh"/>
    <s v="Delivered"/>
    <n v="3.3"/>
    <n v="0"/>
  </r>
  <r>
    <s v="NYK1086877"/>
    <s v="CUST17823"/>
    <d v="2023-08-10T00:00:00"/>
    <x v="20"/>
    <x v="11"/>
    <s v="08"/>
    <s v="PRD6706"/>
    <s v="TYPSY Beauty Body Mist"/>
    <x v="12"/>
    <x v="3"/>
    <s v="Body Mist"/>
    <n v="492.79"/>
    <n v="3"/>
    <n v="1478.37"/>
    <x v="3"/>
    <s v="Bilaspur"/>
    <s v="Gujarat"/>
    <s v="Delivered"/>
    <n v="1.1000000000000001"/>
    <n v="0"/>
  </r>
  <r>
    <s v="NYK1086878"/>
    <s v="CUST32559"/>
    <d v="2024-03-19T00:00:00"/>
    <x v="15"/>
    <x v="8"/>
    <s v="03"/>
    <s v="PRD7625"/>
    <s v="Estee Lauder Highlighter"/>
    <x v="24"/>
    <x v="0"/>
    <s v="Highlighter"/>
    <n v="1065.54"/>
    <n v="1"/>
    <n v="1065.54"/>
    <x v="3"/>
    <s v="Uluberia"/>
    <s v="Punjab"/>
    <s v="Delivered"/>
    <n v="2"/>
    <n v="0"/>
  </r>
  <r>
    <s v="NYK1086879"/>
    <s v="CUST18578"/>
    <d v="2025-05-27T00:00:00"/>
    <x v="4"/>
    <x v="4"/>
    <s v="05"/>
    <s v="PRD4603"/>
    <s v="Faces Canada Hair Mask"/>
    <x v="27"/>
    <x v="1"/>
    <s v="Hair Mask"/>
    <n v="866.31"/>
    <n v="1"/>
    <n v="866.31"/>
    <x v="2"/>
    <s v="Ambarnath"/>
    <s v="Assam"/>
    <s v="Returned"/>
    <n v="4.8"/>
    <n v="0"/>
  </r>
  <r>
    <s v="NYK1086880"/>
    <s v="CUST49851"/>
    <d v="2024-11-21T00:00:00"/>
    <x v="5"/>
    <x v="5"/>
    <s v="11"/>
    <s v="PRD1382"/>
    <s v="Bobbi Brown Sunscreen"/>
    <x v="30"/>
    <x v="2"/>
    <s v="Sunscreen"/>
    <n v="1534.1"/>
    <n v="3"/>
    <n v="4602.3"/>
    <x v="4"/>
    <s v="Eluru"/>
    <s v="Kerala"/>
    <s v="Delivered"/>
    <n v="5"/>
    <n v="0"/>
  </r>
  <r>
    <s v="NYK1086881"/>
    <s v="CUST16160"/>
    <d v="2025-07-17T00:00:00"/>
    <x v="1"/>
    <x v="1"/>
    <s v="07"/>
    <s v="PRD7367"/>
    <s v="Kiko Milano Highlighter"/>
    <x v="22"/>
    <x v="0"/>
    <s v="Highlighter"/>
    <n v="1882.05"/>
    <n v="1"/>
    <n v="1882.05"/>
    <x v="4"/>
    <s v="Rajkot"/>
    <s v="Uttarakhand"/>
    <s v="Delivered"/>
    <n v="4"/>
    <n v="0"/>
  </r>
  <r>
    <s v="NYK1086882"/>
    <s v="CUST43284"/>
    <d v="2025-07-15T00:00:00"/>
    <x v="1"/>
    <x v="1"/>
    <s v="07"/>
    <s v="PRD5416"/>
    <s v="Lotus Herbals Foundation"/>
    <x v="26"/>
    <x v="0"/>
    <s v="Foundation"/>
    <n v="1940.97"/>
    <n v="1"/>
    <n v="1940.97"/>
    <x v="4"/>
    <s v="Bokaro"/>
    <s v="Tripura"/>
    <s v="Cancelled"/>
    <n v="4.0999999999999996"/>
    <n v="1"/>
  </r>
  <r>
    <s v="NYK1086883"/>
    <s v="CUST46395"/>
    <d v="2025-07-08T00:00:00"/>
    <x v="1"/>
    <x v="1"/>
    <s v="07"/>
    <s v="PRD4209"/>
    <s v="Huda Beauty Toner"/>
    <x v="11"/>
    <x v="2"/>
    <s v="Toner"/>
    <n v="311.75"/>
    <n v="1"/>
    <n v="311.75"/>
    <x v="1"/>
    <s v="Pune"/>
    <s v="Mizoram"/>
    <s v="Cancelled"/>
    <n v="3.4"/>
    <n v="1"/>
  </r>
  <r>
    <s v="NYK1086884"/>
    <s v="CUST24131"/>
    <d v="2025-04-02T00:00:00"/>
    <x v="12"/>
    <x v="7"/>
    <s v="04"/>
    <s v="PRD4643"/>
    <s v="TYPSY Beauty Serum"/>
    <x v="12"/>
    <x v="2"/>
    <s v="Serum"/>
    <n v="1920.07"/>
    <n v="1"/>
    <n v="1920.07"/>
    <x v="2"/>
    <s v="Sonipat"/>
    <s v="Tripura"/>
    <s v="Returned"/>
    <n v="4"/>
    <n v="0"/>
  </r>
  <r>
    <s v="NYK1086885"/>
    <s v="CUST13121"/>
    <d v="2024-02-12T00:00:00"/>
    <x v="9"/>
    <x v="3"/>
    <s v="02"/>
    <s v="PRD6210"/>
    <s v="Benefit Cosmetics Moisturizer"/>
    <x v="19"/>
    <x v="2"/>
    <s v="Moisturizer"/>
    <n v="504.85"/>
    <n v="2"/>
    <n v="1009.7"/>
    <x v="3"/>
    <s v="Ahmedabad"/>
    <s v="Goa"/>
    <s v="Returned"/>
    <n v="1.6"/>
    <n v="0"/>
  </r>
  <r>
    <s v="NYK1086886"/>
    <s v="CUST23571"/>
    <d v="2024-03-08T00:00:00"/>
    <x v="15"/>
    <x v="8"/>
    <s v="03"/>
    <s v="PRD8490"/>
    <s v="The Body Shop Primer"/>
    <x v="1"/>
    <x v="0"/>
    <s v="Primer"/>
    <n v="558.72"/>
    <n v="2"/>
    <n v="1117.44"/>
    <x v="5"/>
    <s v="Agra"/>
    <s v="Karnataka"/>
    <s v="Returned"/>
    <n v="3"/>
    <n v="0"/>
  </r>
  <r>
    <s v="NYK1086887"/>
    <s v="CUST05481"/>
    <d v="2024-09-26T00:00:00"/>
    <x v="11"/>
    <x v="9"/>
    <s v="09"/>
    <s v="PRD9328"/>
    <s v="The Body Shop Primer"/>
    <x v="1"/>
    <x v="0"/>
    <s v="Primer"/>
    <n v="685.26"/>
    <n v="1"/>
    <n v="685.26"/>
    <x v="1"/>
    <s v="Mangalore"/>
    <s v="Rajasthan"/>
    <s v="Returned"/>
    <n v="2.6"/>
    <n v="0"/>
  </r>
  <r>
    <s v="NYK1086888"/>
    <s v="CUST34724"/>
    <d v="2024-09-03T00:00:00"/>
    <x v="11"/>
    <x v="9"/>
    <s v="09"/>
    <s v="PRD9765"/>
    <s v="MAC Cosmetics Perfume"/>
    <x v="20"/>
    <x v="3"/>
    <s v="Perfume"/>
    <n v="720.16"/>
    <n v="1"/>
    <n v="720.16"/>
    <x v="1"/>
    <s v="Gopalpur"/>
    <s v="Uttarakhand"/>
    <s v="Returned"/>
    <n v="3.3"/>
    <n v="0"/>
  </r>
  <r>
    <s v="NYK1086889"/>
    <s v="CUST41486"/>
    <d v="2024-06-27T00:00:00"/>
    <x v="14"/>
    <x v="10"/>
    <s v="06"/>
    <s v="PRD2687"/>
    <s v="Purplle Perfume"/>
    <x v="31"/>
    <x v="3"/>
    <s v="Perfume"/>
    <n v="1511.82"/>
    <n v="2"/>
    <n v="3023.64"/>
    <x v="2"/>
    <s v="Belgaum"/>
    <s v="West Bengal"/>
    <s v="Returned"/>
    <n v="5"/>
    <n v="0"/>
  </r>
  <r>
    <s v="NYK1086890"/>
    <s v="CUST35755"/>
    <d v="2024-06-13T00:00:00"/>
    <x v="14"/>
    <x v="10"/>
    <s v="06"/>
    <s v="PRD8822"/>
    <s v="Lotus Herbals Toner"/>
    <x v="26"/>
    <x v="2"/>
    <s v="Toner"/>
    <n v="1228.57"/>
    <n v="2"/>
    <n v="2457.14"/>
    <x v="4"/>
    <s v="Kollam"/>
    <s v="Odisha"/>
    <s v="Cancelled"/>
    <n v="3"/>
    <n v="1"/>
  </r>
  <r>
    <s v="NYK1086891"/>
    <s v="CUST33324"/>
    <d v="2023-12-24T00:00:00"/>
    <x v="2"/>
    <x v="2"/>
    <s v="12"/>
    <s v="PRD6226"/>
    <s v="  Mamaearth Blush  "/>
    <x v="6"/>
    <x v="0"/>
    <s v="Blush"/>
    <n v="1002.99"/>
    <n v="1"/>
    <n v="1002.99"/>
    <x v="3"/>
    <s v="Gwalior"/>
    <s v="Himachal Pradesh"/>
    <s v="Delivered"/>
    <n v="1.4"/>
    <n v="0"/>
  </r>
  <r>
    <s v="NYK1086892"/>
    <s v="CUST49195"/>
    <d v="2024-08-21T00:00:00"/>
    <x v="24"/>
    <x v="11"/>
    <s v="08"/>
    <s v="PRD6198"/>
    <s v="Clinique Perfume"/>
    <x v="13"/>
    <x v="3"/>
    <s v="Perfume"/>
    <n v="293.10000000000002"/>
    <n v="4"/>
    <n v="1172.4000000000001"/>
    <x v="0"/>
    <s v="Jalandhar"/>
    <s v="Mizoram"/>
    <s v="Cancelled"/>
    <n v="2.6"/>
    <n v="1"/>
  </r>
  <r>
    <s v="NYK1086893"/>
    <s v="CUST29259"/>
    <d v="2024-08-06T00:00:00"/>
    <x v="24"/>
    <x v="11"/>
    <s v="08"/>
    <s v="PRD8682"/>
    <s v="Kiko Milano Hair Mask"/>
    <x v="22"/>
    <x v="1"/>
    <s v="Hair Mask"/>
    <n v="1347.17"/>
    <n v="3"/>
    <n v="4041.51"/>
    <x v="3"/>
    <s v="Amroha"/>
    <s v="Madhya Pradesh"/>
    <s v="Delivered"/>
    <n v="1.6"/>
    <n v="0"/>
  </r>
  <r>
    <s v="NYK1086894"/>
    <s v="CUST06902"/>
    <d v="2024-09-04T00:00:00"/>
    <x v="11"/>
    <x v="9"/>
    <s v="09"/>
    <s v="PRD8700"/>
    <s v="Nykaa Conditioner"/>
    <x v="33"/>
    <x v="1"/>
    <s v="Conditioner"/>
    <n v="510.37"/>
    <n v="3"/>
    <n v="1531.11"/>
    <x v="4"/>
    <s v="Jhansi"/>
    <s v="Himachal Pradesh"/>
    <s v="Returned"/>
    <n v="3.1"/>
    <n v="0"/>
  </r>
  <r>
    <s v="NYK1086895"/>
    <s v="CUST40757"/>
    <d v="2025-02-05T00:00:00"/>
    <x v="3"/>
    <x v="3"/>
    <s v="02"/>
    <s v="PRD8374"/>
    <s v="Faces Canada Face Mask"/>
    <x v="27"/>
    <x v="2"/>
    <s v="Face Mask"/>
    <n v="1623.12"/>
    <n v="2"/>
    <n v="3246.24"/>
    <x v="0"/>
    <s v="Vasai-Virar"/>
    <s v="Karnataka"/>
    <s v="Cancelled"/>
    <n v="3.3"/>
    <n v="1"/>
  </r>
  <r>
    <s v="NYK1086896"/>
    <s v="CUST10729"/>
    <d v="2024-08-23T00:00:00"/>
    <x v="24"/>
    <x v="11"/>
    <s v="08"/>
    <s v="PRD5477"/>
    <s v="Benefit Cosmetics Eyeliner"/>
    <x v="19"/>
    <x v="0"/>
    <s v="Eyeliner"/>
    <n v="1723.91"/>
    <n v="3"/>
    <n v="5171.7299999999996"/>
    <x v="2"/>
    <s v="Delhi"/>
    <s v="Assam"/>
    <s v="Returned"/>
    <n v="4.2"/>
    <n v="0"/>
  </r>
  <r>
    <s v="NYK1086897"/>
    <s v="CUST28413"/>
    <d v="2024-09-21T00:00:00"/>
    <x v="11"/>
    <x v="9"/>
    <s v="09"/>
    <s v="PRD3235"/>
    <s v="Inglot Primer"/>
    <x v="23"/>
    <x v="0"/>
    <s v="Primer"/>
    <n v="1325.19"/>
    <n v="2"/>
    <n v="2650.38"/>
    <x v="0"/>
    <s v="Kolhapur"/>
    <s v="West Bengal"/>
    <s v="Cancelled"/>
    <n v="3.3"/>
    <n v="1"/>
  </r>
  <r>
    <s v="NYK1086898"/>
    <s v="CUST16365"/>
    <d v="2025-05-11T00:00:00"/>
    <x v="4"/>
    <x v="4"/>
    <s v="05"/>
    <s v="PRD3247"/>
    <s v="Maybelline Eyeliner"/>
    <x v="38"/>
    <x v="0"/>
    <s v="Eyeliner"/>
    <n v="1689.22"/>
    <n v="2"/>
    <n v="3378.44"/>
    <x v="4"/>
    <s v="Srinagar"/>
    <s v="Gujarat"/>
    <s v="Returned"/>
    <n v="4.3"/>
    <n v="0"/>
  </r>
  <r>
    <s v="NYK1086899"/>
    <s v="CUST39105"/>
    <d v="2024-05-12T00:00:00"/>
    <x v="23"/>
    <x v="4"/>
    <s v="05"/>
    <s v="PRD5268"/>
    <s v="Clinique Eyeliner"/>
    <x v="13"/>
    <x v="0"/>
    <s v="Eyeliner"/>
    <n v="1886.79"/>
    <n v="3"/>
    <n v="5660.37"/>
    <x v="3"/>
    <s v="Hapur"/>
    <s v="Bihar"/>
    <s v="Cancelled"/>
    <n v="2.6"/>
    <n v="1"/>
  </r>
  <r>
    <s v="NYK1086900"/>
    <s v="CUST40322"/>
    <d v="2024-06-30T00:00:00"/>
    <x v="14"/>
    <x v="10"/>
    <s v="06"/>
    <s v="PRD1631"/>
    <s v="Shiseido Moisturizer"/>
    <x v="18"/>
    <x v="2"/>
    <s v="Moisturizer"/>
    <n v="399.16"/>
    <n v="1"/>
    <n v="399.16"/>
    <x v="4"/>
    <s v="Berhampore"/>
    <s v="Maharashtra"/>
    <s v="Returned"/>
    <n v="4.0999999999999996"/>
    <n v="0"/>
  </r>
  <r>
    <s v="NYK1086901"/>
    <s v="CUST31564"/>
    <d v="2024-11-02T00:00:00"/>
    <x v="5"/>
    <x v="5"/>
    <s v="11"/>
    <s v="PRD3977"/>
    <s v="Shiseido Hair Oil"/>
    <x v="18"/>
    <x v="1"/>
    <s v="Hair Oil"/>
    <n v="601.78"/>
    <n v="4"/>
    <n v="2407.12"/>
    <x v="0"/>
    <s v="Kochi"/>
    <s v="Manipur"/>
    <s v="Cancelled"/>
    <n v="4.3"/>
    <n v="1"/>
  </r>
  <r>
    <s v="NYK1086902"/>
    <s v="CUST00951"/>
    <d v="2024-04-02T00:00:00"/>
    <x v="7"/>
    <x v="7"/>
    <s v="04"/>
    <s v="PRD9417"/>
    <s v="NYX Professional Makeup Blush"/>
    <x v="29"/>
    <x v="0"/>
    <s v="Blush"/>
    <n v="733.59"/>
    <n v="1"/>
    <n v="733.59"/>
    <x v="2"/>
    <s v="Nagaon"/>
    <s v="Odisha"/>
    <s v="Cancelled"/>
    <n v="4.4000000000000004"/>
    <n v="1"/>
  </r>
  <r>
    <s v="NYK1086903"/>
    <s v="CUST09302"/>
    <d v="2024-06-18T00:00:00"/>
    <x v="14"/>
    <x v="10"/>
    <s v="06"/>
    <s v="PRD6264"/>
    <s v="Lakme Hair Mask"/>
    <x v="16"/>
    <x v="1"/>
    <s v="Hair Mask"/>
    <n v="405.82"/>
    <n v="1"/>
    <n v="405.82"/>
    <x v="3"/>
    <s v="Singrauli"/>
    <s v="Bihar"/>
    <s v="Cancelled"/>
    <n v="2.6"/>
    <n v="1"/>
  </r>
  <r>
    <s v="NYK1086904"/>
    <s v="CUST39470"/>
    <d v="2025-01-24T00:00:00"/>
    <x v="6"/>
    <x v="6"/>
    <s v="01"/>
    <s v="PRD1435"/>
    <s v="Smashbox Shampoo"/>
    <x v="28"/>
    <x v="1"/>
    <s v="Shampoo"/>
    <n v="837.92"/>
    <n v="1"/>
    <n v="837.92"/>
    <x v="3"/>
    <s v="Kanpur"/>
    <s v="Assam"/>
    <s v="Returned"/>
    <n v="1.3"/>
    <n v="0"/>
  </r>
  <r>
    <s v="NYK1086905"/>
    <s v="CUST08885"/>
    <d v="2023-12-14T00:00:00"/>
    <x v="2"/>
    <x v="2"/>
    <s v="12"/>
    <s v="PRD7544"/>
    <s v="Miss Claire Mascara"/>
    <x v="7"/>
    <x v="0"/>
    <s v="Mascara"/>
    <n v="742.26"/>
    <n v="1"/>
    <n v="742.26"/>
    <x v="0"/>
    <s v="Siliguri"/>
    <s v="Rajasthan"/>
    <s v="Cancelled"/>
    <n v="2.8"/>
    <n v="1"/>
  </r>
  <r>
    <s v="NYK1086906"/>
    <s v="CUST03435"/>
    <d v="2023-08-25T00:00:00"/>
    <x v="20"/>
    <x v="11"/>
    <s v="08"/>
    <s v="PRD3137"/>
    <s v="Lancome Deodorant"/>
    <x v="10"/>
    <x v="3"/>
    <s v="Deodorant"/>
    <n v="188.96"/>
    <n v="1"/>
    <n v="188.96"/>
    <x v="0"/>
    <s v="Jamalpur"/>
    <s v="Tamil Nadu"/>
    <s v="Returned"/>
    <n v="1.2"/>
    <n v="0"/>
  </r>
  <r>
    <s v="NYK1086907"/>
    <s v="CUST26884"/>
    <d v="2024-01-06T00:00:00"/>
    <x v="18"/>
    <x v="6"/>
    <s v="01"/>
    <s v="PRD3454"/>
    <s v="Loreal Paris Conditioner"/>
    <x v="2"/>
    <x v="1"/>
    <s v="Conditioner"/>
    <n v="261.70999999999998"/>
    <n v="4"/>
    <n v="1046.8399999999999"/>
    <x v="1"/>
    <s v="Mumbai"/>
    <s v="Sikkim"/>
    <s v="Returned"/>
    <n v="2.2000000000000002"/>
    <n v="0"/>
  </r>
  <r>
    <s v="NYK1086908"/>
    <s v="CUST31511"/>
    <d v="2023-12-20T00:00:00"/>
    <x v="2"/>
    <x v="2"/>
    <s v="12"/>
    <s v="PRD5661"/>
    <s v="Shiseido Body Mist"/>
    <x v="18"/>
    <x v="3"/>
    <s v="Body Mist"/>
    <n v="1531.69"/>
    <n v="1"/>
    <n v="1531.69"/>
    <x v="4"/>
    <s v="Jamalpur"/>
    <s v="Andhra Pradesh"/>
    <s v="Delivered"/>
    <n v="1.4"/>
    <n v="0"/>
  </r>
  <r>
    <s v="NYK1086909"/>
    <s v="CUST29887"/>
    <d v="2024-09-22T00:00:00"/>
    <x v="11"/>
    <x v="9"/>
    <s v="09"/>
    <s v="PRD4590"/>
    <s v="TYPSY Beauty Eyeliner"/>
    <x v="12"/>
    <x v="0"/>
    <s v="Eyeliner"/>
    <n v="1717.13"/>
    <n v="2"/>
    <n v="3434.26"/>
    <x v="3"/>
    <s v="Bareilly"/>
    <s v="Maharashtra"/>
    <s v="Returned"/>
    <n v="2"/>
    <n v="0"/>
  </r>
  <r>
    <s v="NYK1086910"/>
    <s v="CUST36586"/>
    <d v="2023-11-30T00:00:00"/>
    <x v="13"/>
    <x v="5"/>
    <s v="11"/>
    <s v="PRD2202"/>
    <s v="Faces Canada Body Mist"/>
    <x v="27"/>
    <x v="3"/>
    <s v="Body Mist"/>
    <n v="1040.5999999999999"/>
    <n v="4"/>
    <n v="4162.3999999999996"/>
    <x v="0"/>
    <s v="Bidar"/>
    <s v="Madhya Pradesh"/>
    <s v="Returned"/>
    <n v="4.3"/>
    <n v="0"/>
  </r>
  <r>
    <s v="NYK1086911"/>
    <s v="CUST37268"/>
    <d v="2024-02-01T00:00:00"/>
    <x v="9"/>
    <x v="3"/>
    <s v="02"/>
    <s v="PRD8619"/>
    <s v="Loreal Paris Hair Oil"/>
    <x v="2"/>
    <x v="1"/>
    <s v="Hair Oil"/>
    <n v="1139.0899999999999"/>
    <n v="3"/>
    <n v="3417.27"/>
    <x v="1"/>
    <s v="Madurai"/>
    <s v="Telangana"/>
    <s v="Returned"/>
    <n v="3.1"/>
    <n v="0"/>
  </r>
  <r>
    <s v="NYK1086912"/>
    <s v="CUST05412"/>
    <d v="2025-03-23T00:00:00"/>
    <x v="8"/>
    <x v="8"/>
    <s v="03"/>
    <s v="PRD4678"/>
    <s v="Lakme Hair Oil"/>
    <x v="16"/>
    <x v="1"/>
    <s v="Hair Oil"/>
    <n v="483.77"/>
    <n v="1"/>
    <n v="483.77"/>
    <x v="3"/>
    <s v="Ramgarh"/>
    <s v="Mizoram"/>
    <s v="Returned"/>
    <n v="3.5"/>
    <n v="0"/>
  </r>
  <r>
    <s v="NYK1086913"/>
    <s v="CUST14221"/>
    <d v="2024-07-21T00:00:00"/>
    <x v="10"/>
    <x v="1"/>
    <s v="07"/>
    <s v="PRD8531"/>
    <s v="Benefit Cosmetics Shampoo"/>
    <x v="19"/>
    <x v="1"/>
    <s v="Shampoo"/>
    <n v="574.49"/>
    <n v="1"/>
    <n v="574.49"/>
    <x v="4"/>
    <s v="Loni"/>
    <s v="Himachal Pradesh"/>
    <s v="Returned"/>
    <n v="1.2"/>
    <n v="0"/>
  </r>
  <r>
    <s v="NYK1086914"/>
    <s v="CUST10190"/>
    <d v="2025-05-14T00:00:00"/>
    <x v="4"/>
    <x v="4"/>
    <s v="05"/>
    <s v="PRD7796"/>
    <s v="Estee Lauder Sunscreen"/>
    <x v="24"/>
    <x v="2"/>
    <s v="Sunscreen"/>
    <n v="191.16"/>
    <n v="1"/>
    <n v="191.16"/>
    <x v="4"/>
    <s v="Silchar"/>
    <s v="Manipur"/>
    <s v="Returned"/>
    <n v="2.6"/>
    <n v="0"/>
  </r>
  <r>
    <s v="NYK1086915"/>
    <s v="CUST35986"/>
    <d v="2025-06-16T00:00:00"/>
    <x v="17"/>
    <x v="10"/>
    <s v="06"/>
    <s v="PRD7955"/>
    <s v="Dove Hair Oil"/>
    <x v="5"/>
    <x v="1"/>
    <s v="Hair Oil"/>
    <n v="1595.36"/>
    <n v="2"/>
    <n v="3190.72"/>
    <x v="0"/>
    <s v="Ambarnath"/>
    <s v="Nagaland"/>
    <s v="Returned"/>
    <n v="4.8"/>
    <n v="0"/>
  </r>
  <r>
    <s v="NYK1086916"/>
    <s v="CUST22136"/>
    <d v="2024-01-25T00:00:00"/>
    <x v="18"/>
    <x v="6"/>
    <s v="01"/>
    <s v="PRD1655"/>
    <s v="Clinique Serum"/>
    <x v="13"/>
    <x v="2"/>
    <s v="Serum"/>
    <n v="1087.47"/>
    <n v="1"/>
    <n v="1087.47"/>
    <x v="0"/>
    <s v="Dindigul"/>
    <s v="Manipur"/>
    <s v="Cancelled"/>
    <n v="3"/>
    <n v="1"/>
  </r>
  <r>
    <s v="NYK1086917"/>
    <s v="CUST00469"/>
    <d v="2025-04-27T00:00:00"/>
    <x v="12"/>
    <x v="7"/>
    <s v="04"/>
    <s v="PRD8219"/>
    <s v="Clinique Lipstick"/>
    <x v="13"/>
    <x v="0"/>
    <s v="Lipstick"/>
    <n v="1723.33"/>
    <n v="2"/>
    <n v="3446.66"/>
    <x v="5"/>
    <s v="Pudukkottai"/>
    <s v="Gujarat"/>
    <s v="Delivered"/>
    <n v="2.5"/>
    <n v="0"/>
  </r>
  <r>
    <s v="NYK1086918"/>
    <s v="CUST07784"/>
    <d v="2024-03-15T00:00:00"/>
    <x v="15"/>
    <x v="8"/>
    <s v="03"/>
    <s v="PRD8881"/>
    <s v="Clinique Conditioner"/>
    <x v="13"/>
    <x v="1"/>
    <s v="Conditioner"/>
    <n v="1872.96"/>
    <n v="1"/>
    <n v="1872.96"/>
    <x v="2"/>
    <s v="Tumkur"/>
    <s v="Andhra Pradesh"/>
    <s v="Delivered"/>
    <n v="1"/>
    <n v="0"/>
  </r>
  <r>
    <s v="NYK1086919"/>
    <s v="CUST20571"/>
    <d v="2024-03-09T00:00:00"/>
    <x v="15"/>
    <x v="8"/>
    <s v="03"/>
    <s v="PRD7068"/>
    <s v="Mamaearth Conditioner"/>
    <x v="6"/>
    <x v="1"/>
    <s v="Conditioner"/>
    <n v="142.47999999999999"/>
    <n v="3"/>
    <n v="427.44"/>
    <x v="0"/>
    <s v="Ichalkaranji"/>
    <s v="Uttarakhand"/>
    <s v="Returned"/>
    <n v="1.9"/>
    <n v="0"/>
  </r>
  <r>
    <s v="NYK1086920"/>
    <s v="CUST21124"/>
    <d v="2025-03-29T00:00:00"/>
    <x v="8"/>
    <x v="8"/>
    <s v="03"/>
    <s v="PRD9054"/>
    <s v="Loreal Paris Perfume"/>
    <x v="2"/>
    <x v="3"/>
    <s v="Perfume"/>
    <n v="266.48"/>
    <n v="3"/>
    <n v="799.44"/>
    <x v="3"/>
    <s v="Naihati"/>
    <s v="Jharkhand"/>
    <s v="Delivered"/>
    <n v="3.1"/>
    <n v="0"/>
  </r>
  <r>
    <s v="NYK1086921"/>
    <s v="CUST33588"/>
    <d v="2024-08-26T00:00:00"/>
    <x v="24"/>
    <x v="11"/>
    <s v="08"/>
    <s v="PRD5344"/>
    <s v="Lotus Herbals Perfume"/>
    <x v="26"/>
    <x v="3"/>
    <s v="Perfume"/>
    <n v="1230.93"/>
    <n v="4"/>
    <n v="4923.72"/>
    <x v="2"/>
    <s v="Agra"/>
    <s v="Chhattisgarh"/>
    <s v="Returned"/>
    <n v="1.4"/>
    <n v="0"/>
  </r>
  <r>
    <s v="NYK1086922"/>
    <s v="CUST09912"/>
    <d v="2025-04-16T00:00:00"/>
    <x v="12"/>
    <x v="7"/>
    <s v="04"/>
    <s v="PRD1684"/>
    <s v="Mamaearth Face Mask"/>
    <x v="6"/>
    <x v="2"/>
    <s v="Face Mask"/>
    <n v="1902.32"/>
    <n v="2"/>
    <n v="3804.64"/>
    <x v="0"/>
    <s v="Fatehpur"/>
    <s v="Bihar"/>
    <s v="Delivered"/>
    <n v="4.0999999999999996"/>
    <n v="0"/>
  </r>
  <r>
    <s v="NYK1086923"/>
    <s v="CUST45677"/>
    <d v="2024-09-06T00:00:00"/>
    <x v="11"/>
    <x v="9"/>
    <s v="09"/>
    <s v="PRD9434"/>
    <s v="TYPSY Beauty Hair Mask"/>
    <x v="12"/>
    <x v="1"/>
    <s v="Hair Mask"/>
    <n v="779.01"/>
    <n v="2"/>
    <n v="1558.02"/>
    <x v="1"/>
    <s v="Amaravati"/>
    <s v="Goa"/>
    <s v="Returned"/>
    <n v="4.7"/>
    <n v="0"/>
  </r>
  <r>
    <s v="NYK1086924"/>
    <s v="CUST38621"/>
    <d v="2024-10-31T00:00:00"/>
    <x v="22"/>
    <x v="0"/>
    <s v="10"/>
    <s v="PRD2113"/>
    <s v="Kiko Milano Conditioner"/>
    <x v="22"/>
    <x v="1"/>
    <s v="Conditioner"/>
    <n v="1970.81"/>
    <n v="2"/>
    <n v="3941.62"/>
    <x v="3"/>
    <s v="Gudivada"/>
    <s v="Assam"/>
    <s v="Returned"/>
    <n v="2.4"/>
    <n v="0"/>
  </r>
  <r>
    <s v="NYK1086925"/>
    <s v="CUST23142"/>
    <d v="2024-07-20T00:00:00"/>
    <x v="10"/>
    <x v="1"/>
    <s v="07"/>
    <s v="PRD8187"/>
    <s v="MAC Cosmetics Perfume"/>
    <x v="20"/>
    <x v="3"/>
    <s v="Perfume"/>
    <n v="1160.69"/>
    <n v="1"/>
    <n v="1160.69"/>
    <x v="0"/>
    <s v="Thrissur"/>
    <s v="Punjab"/>
    <s v="Delivered"/>
    <n v="3.2"/>
    <n v="0"/>
  </r>
  <r>
    <s v="NYK1086926"/>
    <s v="CUST12318"/>
    <d v="2025-03-30T00:00:00"/>
    <x v="8"/>
    <x v="8"/>
    <s v="03"/>
    <s v="PRD6585"/>
    <s v="Mamaearth Primer"/>
    <x v="6"/>
    <x v="0"/>
    <s v="Primer"/>
    <n v="1269.25"/>
    <n v="1"/>
    <n v="1269.25"/>
    <x v="1"/>
    <s v="Unknown"/>
    <s v="Bihar"/>
    <s v="Returned"/>
    <n v="4.5"/>
    <n v="0"/>
  </r>
  <r>
    <s v="NYK1086927"/>
    <s v="CUST25029"/>
    <d v="2023-12-08T00:00:00"/>
    <x v="2"/>
    <x v="2"/>
    <s v="12"/>
    <s v="PRD8996"/>
    <s v="St. Botanica Eyeliner"/>
    <x v="37"/>
    <x v="0"/>
    <s v="Eyeliner"/>
    <n v="1137.07"/>
    <n v="2"/>
    <n v="2274.14"/>
    <x v="0"/>
    <s v="Sasaram"/>
    <s v="Goa"/>
    <s v="Delivered"/>
    <n v="1.3"/>
    <n v="0"/>
  </r>
  <r>
    <s v="NYK1086928"/>
    <s v="CUST29222"/>
    <d v="2023-08-20T00:00:00"/>
    <x v="20"/>
    <x v="11"/>
    <s v="08"/>
    <s v="PRD5329"/>
    <s v="Rimmel Hair Mask"/>
    <x v="39"/>
    <x v="1"/>
    <s v="Hair Mask"/>
    <n v="991.84"/>
    <n v="3"/>
    <n v="2975.52"/>
    <x v="1"/>
    <s v="Sambhal"/>
    <s v="Telangana"/>
    <s v="Returned"/>
    <n v="1.6"/>
    <n v="0"/>
  </r>
  <r>
    <s v="NYK1086929"/>
    <s v="CUST01681"/>
    <d v="2024-11-30T00:00:00"/>
    <x v="5"/>
    <x v="5"/>
    <s v="11"/>
    <s v="PRD9631"/>
    <s v="Lancome Foundation"/>
    <x v="10"/>
    <x v="0"/>
    <s v="Foundation"/>
    <n v="1122.92"/>
    <n v="2"/>
    <n v="2245.84"/>
    <x v="1"/>
    <s v="Silchar"/>
    <s v="Odisha"/>
    <s v="Delivered"/>
    <n v="3.7"/>
    <n v="0"/>
  </r>
  <r>
    <s v="NYK1086930"/>
    <s v="CUST13686"/>
    <d v="2024-03-23T00:00:00"/>
    <x v="15"/>
    <x v="8"/>
    <s v="03"/>
    <s v="PRD2832"/>
    <s v="Bobbi Brown Perfume"/>
    <x v="30"/>
    <x v="3"/>
    <s v="Perfume"/>
    <n v="1313.19"/>
    <n v="4"/>
    <n v="5252.76"/>
    <x v="2"/>
    <s v="Tirupati"/>
    <s v="Andhra Pradesh"/>
    <s v="Cancelled"/>
    <n v="3"/>
    <n v="1"/>
  </r>
  <r>
    <s v="NYK1086931"/>
    <s v="CUST10253"/>
    <d v="2024-01-08T00:00:00"/>
    <x v="18"/>
    <x v="6"/>
    <s v="01"/>
    <s v="PRD6163"/>
    <s v="BBLUNT Perfume"/>
    <x v="32"/>
    <x v="3"/>
    <s v="Perfume"/>
    <n v="1790.6"/>
    <n v="1"/>
    <n v="1790.6"/>
    <x v="0"/>
    <s v="Bongaigaon"/>
    <s v="Rajasthan"/>
    <s v="Returned"/>
    <n v="3.3"/>
    <n v="0"/>
  </r>
  <r>
    <s v="NYK1086932"/>
    <s v="CUST33488"/>
    <d v="2024-10-25T00:00:00"/>
    <x v="22"/>
    <x v="0"/>
    <s v="10"/>
    <s v="PRD8053"/>
    <s v="Rimmel Face Mask"/>
    <x v="39"/>
    <x v="2"/>
    <s v="Face Mask"/>
    <n v="383"/>
    <n v="1"/>
    <n v="383"/>
    <x v="3"/>
    <s v="Hubliâ€“Dharwad"/>
    <s v="Maharashtra"/>
    <s v="Returned"/>
    <n v="2.9"/>
    <n v="0"/>
  </r>
  <r>
    <s v="NYK1086933"/>
    <s v="CUST49546"/>
    <d v="2025-06-22T00:00:00"/>
    <x v="17"/>
    <x v="10"/>
    <s v="06"/>
    <s v="PRD3389"/>
    <s v="MyGlamm Perfume"/>
    <x v="4"/>
    <x v="3"/>
    <s v="Perfume"/>
    <n v="1765.46"/>
    <n v="4"/>
    <n v="7061.84"/>
    <x v="0"/>
    <s v="New Delhi"/>
    <s v="Sikkim"/>
    <s v="Delivered"/>
    <n v="1"/>
    <n v="0"/>
  </r>
  <r>
    <s v="NYK1086934"/>
    <s v="CUST36424"/>
    <d v="2024-05-29T00:00:00"/>
    <x v="23"/>
    <x v="4"/>
    <s v="05"/>
    <s v="PRD7948"/>
    <s v="Loreal Paris Sunscreen"/>
    <x v="2"/>
    <x v="2"/>
    <s v="Sunscreen"/>
    <n v="1370.54"/>
    <n v="3"/>
    <n v="4111.62"/>
    <x v="2"/>
    <s v="Bhimavaram"/>
    <s v="Uttarakhand"/>
    <s v="Returned"/>
    <n v="2.2999999999999998"/>
    <n v="0"/>
  </r>
  <r>
    <s v="NYK1086935"/>
    <s v="CUST01885"/>
    <d v="2025-01-17T00:00:00"/>
    <x v="6"/>
    <x v="6"/>
    <s v="01"/>
    <s v="PRD7711"/>
    <s v="Olay Highlighter"/>
    <x v="14"/>
    <x v="0"/>
    <s v="Highlighter"/>
    <n v="1186.7"/>
    <n v="2"/>
    <n v="2373.4"/>
    <x v="4"/>
    <s v="Phagwara"/>
    <s v="Goa"/>
    <s v="Delivered"/>
    <n v="3.9"/>
    <n v="0"/>
  </r>
  <r>
    <s v="NYK1086936"/>
    <s v="CUST22535"/>
    <d v="2024-04-10T00:00:00"/>
    <x v="7"/>
    <x v="7"/>
    <s v="04"/>
    <s v="PRD5148"/>
    <s v="Smashbox Moisturizer"/>
    <x v="28"/>
    <x v="2"/>
    <s v="Moisturizer"/>
    <n v="479.02"/>
    <n v="4"/>
    <n v="1916.08"/>
    <x v="3"/>
    <s v="Kolkata"/>
    <s v="Kerala"/>
    <s v="Returned"/>
    <n v="2.1"/>
    <n v="0"/>
  </r>
  <r>
    <s v="NYK1086937"/>
    <s v="CUST05554"/>
    <d v="2025-02-09T00:00:00"/>
    <x v="3"/>
    <x v="3"/>
    <s v="02"/>
    <s v="PRD6820"/>
    <s v="Neutrogena Body Mist"/>
    <x v="17"/>
    <x v="3"/>
    <s v="Body Mist"/>
    <n v="1730.76"/>
    <n v="2"/>
    <n v="3461.52"/>
    <x v="4"/>
    <s v="Tadepalligudem"/>
    <s v="Chhattisgarh"/>
    <s v="Returned"/>
    <n v="2.8"/>
    <n v="0"/>
  </r>
  <r>
    <s v="NYK1086938"/>
    <s v="CUST46418"/>
    <d v="2024-08-25T00:00:00"/>
    <x v="24"/>
    <x v="11"/>
    <s v="08"/>
    <s v="PRD8471"/>
    <s v="NYX Professional Makeup Blush"/>
    <x v="29"/>
    <x v="0"/>
    <s v="Blush"/>
    <n v="1317.92"/>
    <n v="4"/>
    <n v="5271.68"/>
    <x v="3"/>
    <s v="Sultan Pur Majra"/>
    <s v="Himachal Pradesh"/>
    <s v="Returned"/>
    <n v="4.0999999999999996"/>
    <n v="0"/>
  </r>
  <r>
    <s v="NYK1086939"/>
    <s v="CUST15884"/>
    <d v="2024-09-10T00:00:00"/>
    <x v="11"/>
    <x v="9"/>
    <s v="09"/>
    <s v="PRD4172"/>
    <s v="Himalaya Mascara"/>
    <x v="34"/>
    <x v="0"/>
    <s v="Mascara"/>
    <n v="1104.58"/>
    <n v="2"/>
    <n v="2209.16"/>
    <x v="0"/>
    <s v="Ambarnath"/>
    <s v="Telangana"/>
    <s v="Cancelled"/>
    <n v="1"/>
    <n v="1"/>
  </r>
  <r>
    <s v="NYK1086940"/>
    <s v="CUST21622"/>
    <d v="2023-11-28T00:00:00"/>
    <x v="13"/>
    <x v="5"/>
    <s v="11"/>
    <s v="PRD2551"/>
    <s v="Benefit Cosmetics Hair Oil"/>
    <x v="19"/>
    <x v="1"/>
    <s v="Hair Oil"/>
    <n v="1783.15"/>
    <n v="2"/>
    <n v="3566.3"/>
    <x v="1"/>
    <s v="Kharagpur"/>
    <s v="Sikkim"/>
    <s v="Delivered"/>
    <n v="4.0999999999999996"/>
    <n v="0"/>
  </r>
  <r>
    <s v="NYK1086941"/>
    <s v="CUST41625"/>
    <d v="2024-05-16T00:00:00"/>
    <x v="23"/>
    <x v="4"/>
    <s v="05"/>
    <s v="PRD5836"/>
    <s v="Sugar Cosmetics Hair Mask"/>
    <x v="21"/>
    <x v="1"/>
    <s v="Hair Mask"/>
    <n v="1843.7"/>
    <n v="1"/>
    <n v="1843.7"/>
    <x v="4"/>
    <s v="Ramgarh"/>
    <s v="Haryana"/>
    <s v="Cancelled"/>
    <n v="2.6"/>
    <n v="1"/>
  </r>
  <r>
    <s v="NYK1086942"/>
    <s v="CUST35179"/>
    <d v="2024-07-15T00:00:00"/>
    <x v="10"/>
    <x v="1"/>
    <s v="07"/>
    <s v="PRD6679"/>
    <s v="Estee Lauder Sunscreen"/>
    <x v="24"/>
    <x v="2"/>
    <s v="Sunscreen"/>
    <n v="1129.73"/>
    <n v="1"/>
    <n v="1129.73"/>
    <x v="1"/>
    <s v="Jehanabad"/>
    <s v="Chhattisgarh"/>
    <s v="Delivered"/>
    <n v="4.0999999999999996"/>
    <n v="0"/>
  </r>
  <r>
    <s v="NYK1086943"/>
    <s v="CUST20603"/>
    <d v="2025-01-26T00:00:00"/>
    <x v="6"/>
    <x v="6"/>
    <s v="01"/>
    <s v="PRD5247"/>
    <s v="Makeup Revolution Perfume"/>
    <x v="36"/>
    <x v="3"/>
    <s v="Perfume"/>
    <n v="219.06"/>
    <n v="1"/>
    <n v="219.06"/>
    <x v="1"/>
    <s v="Nangloi Jat"/>
    <s v="Mizoram"/>
    <s v="Returned"/>
    <n v="4.5"/>
    <n v="0"/>
  </r>
  <r>
    <s v="NYK1086944"/>
    <s v="CUST38554"/>
    <d v="2025-03-22T00:00:00"/>
    <x v="8"/>
    <x v="8"/>
    <s v="03"/>
    <s v="PRD1538"/>
    <s v="Rimmel Deodorant"/>
    <x v="39"/>
    <x v="3"/>
    <s v="Deodorant"/>
    <n v="1983.94"/>
    <n v="3"/>
    <n v="5951.82"/>
    <x v="2"/>
    <s v="Unknown"/>
    <s v="Sikkim"/>
    <s v="Cancelled"/>
    <n v="1.3"/>
    <n v="1"/>
  </r>
  <r>
    <s v="NYK1086945"/>
    <s v="CUST34005"/>
    <d v="2025-07-05T00:00:00"/>
    <x v="1"/>
    <x v="1"/>
    <s v="07"/>
    <s v="PRD6399"/>
    <s v="MAC Cosmetics Deodorant"/>
    <x v="20"/>
    <x v="3"/>
    <s v="Deodorant"/>
    <n v="515.1"/>
    <n v="4"/>
    <n v="2060.4"/>
    <x v="0"/>
    <s v="Karawal Nagar"/>
    <s v="Bihar"/>
    <s v="Delivered"/>
    <n v="2.2999999999999998"/>
    <n v="0"/>
  </r>
  <r>
    <s v="NYK1086946"/>
    <s v="CUST37800"/>
    <d v="2025-05-27T00:00:00"/>
    <x v="4"/>
    <x v="4"/>
    <s v="05"/>
    <s v="PRD7569"/>
    <s v="Garnier Conditioner"/>
    <x v="25"/>
    <x v="1"/>
    <s v="Conditioner"/>
    <n v="216.94"/>
    <n v="1"/>
    <n v="216.94"/>
    <x v="0"/>
    <s v="Gudivada"/>
    <s v="Mizoram"/>
    <s v="Delivered"/>
    <n v="1.2"/>
    <n v="0"/>
  </r>
  <r>
    <s v="NYK1086947"/>
    <s v="CUST08050"/>
    <d v="2024-10-17T00:00:00"/>
    <x v="22"/>
    <x v="0"/>
    <s v="10"/>
    <s v="PRD2475"/>
    <s v="Benefit Cosmetics Lipstick"/>
    <x v="19"/>
    <x v="0"/>
    <s v="Lipstick"/>
    <n v="1087.6600000000001"/>
    <n v="2"/>
    <n v="2175.3200000000002"/>
    <x v="3"/>
    <s v="Ahmednagar"/>
    <s v="Karnataka"/>
    <s v="Delivered"/>
    <n v="3.3"/>
    <n v="0"/>
  </r>
  <r>
    <s v="NYK1086948"/>
    <s v="CUST37264"/>
    <d v="2023-10-17T00:00:00"/>
    <x v="0"/>
    <x v="0"/>
    <s v="10"/>
    <s v="PRD7508"/>
    <s v="Benefit Cosmetics Conditioner"/>
    <x v="19"/>
    <x v="1"/>
    <s v="Conditioner"/>
    <n v="594.74"/>
    <n v="4"/>
    <n v="2378.96"/>
    <x v="2"/>
    <s v="Ballia"/>
    <s v="Andhra Pradesh"/>
    <s v="Returned"/>
    <n v="3"/>
    <n v="0"/>
  </r>
  <r>
    <s v="NYK1086949"/>
    <s v="CUST00736"/>
    <d v="2025-06-20T00:00:00"/>
    <x v="17"/>
    <x v="10"/>
    <s v="06"/>
    <s v="PRD9106"/>
    <s v="Miss Claire Deodorant"/>
    <x v="7"/>
    <x v="3"/>
    <s v="Deodorant"/>
    <n v="223.98"/>
    <n v="4"/>
    <n v="895.92"/>
    <x v="1"/>
    <s v="Raipur"/>
    <s v="Nagaland"/>
    <s v="Delivered"/>
    <n v="3.4"/>
    <n v="0"/>
  </r>
  <r>
    <s v="NYK1086950"/>
    <s v="CUST46433"/>
    <d v="2025-06-09T00:00:00"/>
    <x v="17"/>
    <x v="10"/>
    <s v="06"/>
    <s v="PRD1621"/>
    <s v="Colorbar Sunscreen"/>
    <x v="8"/>
    <x v="2"/>
    <s v="Sunscreen"/>
    <n v="124.16"/>
    <n v="1"/>
    <n v="124.16"/>
    <x v="1"/>
    <s v="Jamalpur"/>
    <s v="Meghalaya"/>
    <s v="Returned"/>
    <n v="4.8"/>
    <n v="0"/>
  </r>
  <r>
    <s v="NYK1086951"/>
    <s v="CUST02129"/>
    <d v="2025-02-09T00:00:00"/>
    <x v="3"/>
    <x v="3"/>
    <s v="02"/>
    <s v="PRD7672"/>
    <s v="Dove Perfume"/>
    <x v="5"/>
    <x v="3"/>
    <s v="Perfume"/>
    <n v="1685.99"/>
    <n v="1"/>
    <n v="1685.99"/>
    <x v="0"/>
    <s v="Amravati"/>
    <s v="Tripura"/>
    <s v="Cancelled"/>
    <n v="2.2000000000000002"/>
    <n v="1"/>
  </r>
  <r>
    <s v="NYK1086952"/>
    <s v="CUST16898"/>
    <d v="2024-12-30T00:00:00"/>
    <x v="21"/>
    <x v="2"/>
    <s v="12"/>
    <s v="PRD8642"/>
    <s v="Clinique Serum"/>
    <x v="13"/>
    <x v="2"/>
    <s v="Serum"/>
    <n v="1600.46"/>
    <n v="1"/>
    <n v="1600.46"/>
    <x v="3"/>
    <s v="Panihati"/>
    <s v="Rajasthan"/>
    <s v="Cancelled"/>
    <n v="1.3"/>
    <n v="1"/>
  </r>
  <r>
    <s v="NYK1086953"/>
    <s v="CUST01642"/>
    <d v="2025-04-21T00:00:00"/>
    <x v="12"/>
    <x v="7"/>
    <s v="04"/>
    <s v="PRD2087"/>
    <s v="Lotus Herbals Blush"/>
    <x v="26"/>
    <x v="0"/>
    <s v="Blush"/>
    <n v="1727.02"/>
    <n v="3"/>
    <n v="5181.0600000000004"/>
    <x v="4"/>
    <s v="Udaipur"/>
    <s v="Karnataka"/>
    <s v="Delivered"/>
    <n v="2.2000000000000002"/>
    <n v="0"/>
  </r>
  <r>
    <s v="NYK1086954"/>
    <s v="CUST36298"/>
    <d v="2025-06-12T00:00:00"/>
    <x v="17"/>
    <x v="10"/>
    <s v="06"/>
    <s v="PRD4866"/>
    <s v="Makeup Revolution Sunscreen"/>
    <x v="36"/>
    <x v="2"/>
    <s v="Sunscreen"/>
    <n v="755.45"/>
    <n v="1"/>
    <n v="755.45"/>
    <x v="2"/>
    <s v="Kavali"/>
    <s v="Kerala"/>
    <s v="Returned"/>
    <n v="2.7"/>
    <n v="0"/>
  </r>
  <r>
    <s v="NYK1086955"/>
    <s v="CUST15568"/>
    <d v="2025-02-18T00:00:00"/>
    <x v="3"/>
    <x v="3"/>
    <s v="02"/>
    <s v="PRD2176"/>
    <s v="Makeup Revolution Perfume"/>
    <x v="36"/>
    <x v="3"/>
    <s v="Perfume"/>
    <n v="1908.14"/>
    <n v="3"/>
    <n v="5724.42"/>
    <x v="2"/>
    <s v="Eluru"/>
    <s v="Andhra Pradesh"/>
    <s v="Cancelled"/>
    <n v="1.6"/>
    <n v="1"/>
  </r>
  <r>
    <s v="NYK1086956"/>
    <s v="CUST46309"/>
    <d v="2024-08-23T00:00:00"/>
    <x v="24"/>
    <x v="11"/>
    <s v="08"/>
    <s v="PRD6131"/>
    <s v="Neutrogena Body Mist"/>
    <x v="17"/>
    <x v="3"/>
    <s v="Body Mist"/>
    <n v="123.27"/>
    <n v="4"/>
    <n v="493.08"/>
    <x v="4"/>
    <s v="Mango"/>
    <s v="Mizoram"/>
    <s v="Returned"/>
    <n v="2.6"/>
    <n v="0"/>
  </r>
  <r>
    <s v="NYK1086957"/>
    <s v="CUST35323"/>
    <d v="2024-08-17T00:00:00"/>
    <x v="24"/>
    <x v="11"/>
    <s v="08"/>
    <s v="PRD4277"/>
    <s v="  Faces Canada Body Mist  "/>
    <x v="27"/>
    <x v="3"/>
    <s v="Body Mist"/>
    <n v="479.32"/>
    <n v="3"/>
    <n v="1437.96"/>
    <x v="3"/>
    <s v="Ludhiana"/>
    <s v="Meghalaya"/>
    <s v="Returned"/>
    <n v="3.3"/>
    <n v="0"/>
  </r>
  <r>
    <s v="NYK1086958"/>
    <s v="CUST27873"/>
    <d v="2025-08-09T00:00:00"/>
    <x v="16"/>
    <x v="11"/>
    <s v="08"/>
    <s v="PRD6400"/>
    <s v="Maybelline Body Mist"/>
    <x v="38"/>
    <x v="3"/>
    <s v="Body Mist"/>
    <n v="510.82"/>
    <n v="3"/>
    <n v="1532.46"/>
    <x v="2"/>
    <s v="Srinagar"/>
    <s v="Bihar"/>
    <s v="Delivered"/>
    <n v="2.9"/>
    <n v="0"/>
  </r>
  <r>
    <s v="NYK1086959"/>
    <s v="CUST49495"/>
    <d v="2023-09-08T00:00:00"/>
    <x v="19"/>
    <x v="9"/>
    <s v="09"/>
    <s v="PRD2573"/>
    <s v="Milani Hair Oil"/>
    <x v="15"/>
    <x v="1"/>
    <s v="Hair Oil"/>
    <n v="1271.93"/>
    <n v="1"/>
    <n v="1271.93"/>
    <x v="2"/>
    <s v="Aurangabad"/>
    <s v="Andhra Pradesh"/>
    <s v="Returned"/>
    <n v="4.5999999999999996"/>
    <n v="0"/>
  </r>
  <r>
    <s v="NYK1086960"/>
    <s v="CUST17095"/>
    <d v="2025-01-31T00:00:00"/>
    <x v="6"/>
    <x v="6"/>
    <s v="01"/>
    <s v="PRD3004"/>
    <s v="Himalaya Shampoo"/>
    <x v="34"/>
    <x v="1"/>
    <s v="Shampoo"/>
    <n v="1858.97"/>
    <n v="2"/>
    <n v="3717.94"/>
    <x v="2"/>
    <s v="Mangalore"/>
    <s v="Himachal Pradesh"/>
    <s v="Returned"/>
    <n v="1.3"/>
    <n v="0"/>
  </r>
  <r>
    <s v="NYK1086961"/>
    <s v="CUST04859"/>
    <d v="2025-06-03T00:00:00"/>
    <x v="17"/>
    <x v="10"/>
    <s v="06"/>
    <s v="PRD7530"/>
    <s v="Rimmel Foundation"/>
    <x v="39"/>
    <x v="0"/>
    <s v="Foundation"/>
    <n v="278.02999999999997"/>
    <n v="3"/>
    <n v="834.09"/>
    <x v="2"/>
    <s v="Ongole"/>
    <s v="Odisha"/>
    <s v="Cancelled"/>
    <n v="4.8"/>
    <n v="1"/>
  </r>
  <r>
    <s v="NYK1086962"/>
    <s v="CUST18898"/>
    <d v="2024-05-23T00:00:00"/>
    <x v="23"/>
    <x v="4"/>
    <s v="05"/>
    <s v="PRD5751"/>
    <s v="Lakme Hair Mask"/>
    <x v="16"/>
    <x v="1"/>
    <s v="Hair Mask"/>
    <n v="817.08"/>
    <n v="3"/>
    <n v="2451.2399999999998"/>
    <x v="4"/>
    <s v="Gudivada"/>
    <s v="West Bengal"/>
    <s v="Returned"/>
    <n v="1.4"/>
    <n v="0"/>
  </r>
  <r>
    <s v="NYK1086963"/>
    <s v="CUST44546"/>
    <d v="2024-03-21T00:00:00"/>
    <x v="15"/>
    <x v="8"/>
    <s v="03"/>
    <s v="PRD1938"/>
    <s v="Maybelline Face Mask"/>
    <x v="38"/>
    <x v="2"/>
    <s v="Face Mask"/>
    <n v="1092.67"/>
    <n v="3"/>
    <n v="3278.01"/>
    <x v="0"/>
    <s v="Bangalore"/>
    <s v="Madhya Pradesh"/>
    <s v="Cancelled"/>
    <n v="1.7"/>
    <n v="1"/>
  </r>
  <r>
    <s v="NYK1086964"/>
    <s v="CUST41817"/>
    <d v="2023-10-24T00:00:00"/>
    <x v="0"/>
    <x v="0"/>
    <s v="10"/>
    <s v="PRD2433"/>
    <s v="TYPSY Beauty Perfume"/>
    <x v="12"/>
    <x v="3"/>
    <s v="Perfume"/>
    <n v="611.26"/>
    <n v="3"/>
    <n v="1833.78"/>
    <x v="0"/>
    <s v="Jorhat"/>
    <s v="Mizoram"/>
    <s v="Returned"/>
    <n v="1.3"/>
    <n v="0"/>
  </r>
  <r>
    <s v="NYK1086965"/>
    <s v="CUST05300"/>
    <d v="2024-02-26T00:00:00"/>
    <x v="9"/>
    <x v="3"/>
    <s v="02"/>
    <s v="PRD5646"/>
    <s v="Lotus Herbals Hair Mask"/>
    <x v="26"/>
    <x v="1"/>
    <s v="Hair Mask"/>
    <n v="306.13"/>
    <n v="1"/>
    <n v="306.13"/>
    <x v="4"/>
    <s v="Mathura"/>
    <s v="Meghalaya"/>
    <s v="Cancelled"/>
    <n v="3.4"/>
    <n v="1"/>
  </r>
  <r>
    <s v="NYK1086966"/>
    <s v="CUST08481"/>
    <d v="2023-09-22T00:00:00"/>
    <x v="19"/>
    <x v="9"/>
    <s v="09"/>
    <s v="PRD6231"/>
    <s v="TYPSY Beauty Face Wash"/>
    <x v="12"/>
    <x v="2"/>
    <s v="Face Wash"/>
    <n v="1225.3800000000001"/>
    <n v="3"/>
    <n v="3676.14"/>
    <x v="2"/>
    <s v="Patiala"/>
    <s v="Arunachal Pradesh"/>
    <s v="Cancelled"/>
    <n v="3.8"/>
    <n v="1"/>
  </r>
  <r>
    <s v="NYK1086967"/>
    <s v="CUST30302"/>
    <d v="2025-05-08T00:00:00"/>
    <x v="4"/>
    <x v="4"/>
    <s v="05"/>
    <s v="PRD4361"/>
    <s v="Revlon Sunscreen"/>
    <x v="0"/>
    <x v="2"/>
    <s v="Sunscreen"/>
    <n v="1667.65"/>
    <n v="3"/>
    <n v="5002.95"/>
    <x v="0"/>
    <s v="Saharanpur"/>
    <s v="Karnataka"/>
    <s v="Cancelled"/>
    <n v="2.9"/>
    <n v="1"/>
  </r>
  <r>
    <s v="NYK1086968"/>
    <s v="CUST13083"/>
    <d v="2025-03-20T00:00:00"/>
    <x v="8"/>
    <x v="8"/>
    <s v="03"/>
    <s v="PRD9975"/>
    <s v="Himalaya Eyeliner"/>
    <x v="34"/>
    <x v="0"/>
    <s v="Eyeliner"/>
    <n v="246.87"/>
    <n v="4"/>
    <n v="987.48"/>
    <x v="1"/>
    <s v="Serampore"/>
    <s v="Sikkim"/>
    <s v="Cancelled"/>
    <n v="2.9"/>
    <n v="1"/>
  </r>
  <r>
    <s v="NYK1086969"/>
    <s v="CUST49641"/>
    <d v="2024-10-09T00:00:00"/>
    <x v="22"/>
    <x v="0"/>
    <s v="10"/>
    <s v="PRD6887"/>
    <s v="Maybelline Serum"/>
    <x v="38"/>
    <x v="2"/>
    <s v="Serum"/>
    <n v="238.92"/>
    <n v="4"/>
    <n v="955.68"/>
    <x v="4"/>
    <s v="Salem"/>
    <s v="Uttarakhand"/>
    <s v="Returned"/>
    <n v="4.2"/>
    <n v="0"/>
  </r>
  <r>
    <s v="NYK1086970"/>
    <s v="CUST08220"/>
    <d v="2023-09-17T00:00:00"/>
    <x v="19"/>
    <x v="9"/>
    <s v="09"/>
    <s v="PRD3347"/>
    <s v="Dove Shampoo"/>
    <x v="5"/>
    <x v="1"/>
    <s v="Shampoo"/>
    <n v="766.8"/>
    <n v="3"/>
    <n v="2300.4"/>
    <x v="1"/>
    <s v="Kumbakonam"/>
    <s v="Uttar Pradesh"/>
    <s v="Cancelled"/>
    <n v="4.2"/>
    <n v="1"/>
  </r>
  <r>
    <s v="NYK1086971"/>
    <s v="CUST36492"/>
    <d v="2024-12-24T00:00:00"/>
    <x v="21"/>
    <x v="2"/>
    <s v="12"/>
    <s v="PRD6347"/>
    <s v="Dove Serum"/>
    <x v="5"/>
    <x v="2"/>
    <s v="Serum"/>
    <n v="672.64"/>
    <n v="4"/>
    <n v="2690.56"/>
    <x v="1"/>
    <s v="Ahmednagar"/>
    <s v="Uttar Pradesh"/>
    <s v="Delivered"/>
    <n v="3.1"/>
    <n v="0"/>
  </r>
  <r>
    <s v="NYK1086972"/>
    <s v="CUST29281"/>
    <d v="2024-01-14T00:00:00"/>
    <x v="18"/>
    <x v="6"/>
    <s v="01"/>
    <s v="PRD4107"/>
    <s v="Lancome Hair Mask"/>
    <x v="10"/>
    <x v="1"/>
    <s v="Hair Mask"/>
    <n v="1532.42"/>
    <n v="1"/>
    <n v="1532.42"/>
    <x v="0"/>
    <s v="Gandhinagar"/>
    <s v="Arunachal Pradesh"/>
    <s v="Returned"/>
    <n v="2"/>
    <n v="0"/>
  </r>
  <r>
    <s v="NYK1086973"/>
    <s v="CUST28931"/>
    <d v="2023-12-21T00:00:00"/>
    <x v="2"/>
    <x v="2"/>
    <s v="12"/>
    <s v="PRD3946"/>
    <s v="Sugar Cosmetics Shampoo"/>
    <x v="21"/>
    <x v="1"/>
    <s v="Shampoo"/>
    <n v="1413.75"/>
    <n v="1"/>
    <n v="1413.75"/>
    <x v="4"/>
    <s v="Pimpri-Chinchwad"/>
    <s v="Tamil Nadu"/>
    <s v="Returned"/>
    <n v="3.5"/>
    <n v="0"/>
  </r>
  <r>
    <s v="NYK1086974"/>
    <s v="CUST15258"/>
    <d v="2025-07-19T00:00:00"/>
    <x v="1"/>
    <x v="1"/>
    <s v="07"/>
    <s v="PRD7050"/>
    <s v="MCaffeine Conditioner"/>
    <x v="3"/>
    <x v="1"/>
    <s v="Conditioner"/>
    <n v="807.17"/>
    <n v="4"/>
    <n v="3228.68"/>
    <x v="1"/>
    <s v="Bhind"/>
    <s v="Maharashtra"/>
    <s v="Cancelled"/>
    <n v="2"/>
    <n v="1"/>
  </r>
  <r>
    <s v="NYK1086975"/>
    <s v="CUST15606"/>
    <d v="2023-08-23T00:00:00"/>
    <x v="20"/>
    <x v="11"/>
    <s v="08"/>
    <s v="PRD8037"/>
    <s v="MAC Cosmetics Serum"/>
    <x v="20"/>
    <x v="2"/>
    <s v="Serum"/>
    <n v="276.36"/>
    <n v="2"/>
    <n v="552.72"/>
    <x v="3"/>
    <s v="Unnao"/>
    <s v="Sikkim"/>
    <s v="Returned"/>
    <n v="2.7"/>
    <n v="0"/>
  </r>
  <r>
    <s v="NYK1086976"/>
    <s v="CUST42701"/>
    <d v="2024-01-02T00:00:00"/>
    <x v="18"/>
    <x v="6"/>
    <s v="01"/>
    <s v="PRD5435"/>
    <s v="St. Botanica Perfume"/>
    <x v="37"/>
    <x v="3"/>
    <s v="Perfume"/>
    <n v="1012.84"/>
    <n v="3"/>
    <n v="3038.52"/>
    <x v="4"/>
    <s v="Cuttack"/>
    <s v="Meghalaya"/>
    <s v="Cancelled"/>
    <n v="3.6"/>
    <n v="1"/>
  </r>
  <r>
    <s v="NYK1086977"/>
    <s v="CUST34087"/>
    <d v="2024-08-06T00:00:00"/>
    <x v="24"/>
    <x v="11"/>
    <s v="08"/>
    <s v="PRD4071"/>
    <s v="Kiko Milano Deodorant"/>
    <x v="22"/>
    <x v="3"/>
    <s v="Deodorant"/>
    <n v="406.43"/>
    <n v="3"/>
    <n v="1219.29"/>
    <x v="5"/>
    <s v="Jamnagar"/>
    <s v="Punjab"/>
    <s v="Cancelled"/>
    <n v="2.8"/>
    <n v="1"/>
  </r>
  <r>
    <s v="NYK1086978"/>
    <s v="CUST46799"/>
    <d v="2024-07-07T00:00:00"/>
    <x v="10"/>
    <x v="1"/>
    <s v="07"/>
    <s v="PRD1519"/>
    <s v="Nykaa Face Wash"/>
    <x v="33"/>
    <x v="2"/>
    <s v="Face Wash"/>
    <n v="111.97"/>
    <n v="3"/>
    <n v="335.91"/>
    <x v="0"/>
    <s v="Vasai-Virar"/>
    <s v="Punjab"/>
    <s v="Returned"/>
    <n v="2"/>
    <n v="0"/>
  </r>
  <r>
    <s v="NYK1086979"/>
    <s v="CUST04358"/>
    <d v="2024-11-10T00:00:00"/>
    <x v="5"/>
    <x v="5"/>
    <s v="11"/>
    <s v="PRD7152"/>
    <s v="Makeup Revolution Conditioner"/>
    <x v="36"/>
    <x v="1"/>
    <s v="Conditioner"/>
    <n v="1538.66"/>
    <n v="1"/>
    <n v="1538.66"/>
    <x v="2"/>
    <s v="Panchkula"/>
    <s v="Tripura"/>
    <s v="Delivered"/>
    <n v="4.2"/>
    <n v="0"/>
  </r>
  <r>
    <s v="NYK1086980"/>
    <s v="CUST37088"/>
    <d v="2024-08-27T00:00:00"/>
    <x v="24"/>
    <x v="11"/>
    <s v="08"/>
    <s v="PRD1575"/>
    <s v="Kiko Milano Face Wash"/>
    <x v="22"/>
    <x v="2"/>
    <s v="Face Wash"/>
    <n v="424.98"/>
    <n v="2"/>
    <n v="849.96"/>
    <x v="4"/>
    <s v="Madhyamgram"/>
    <s v="Bihar"/>
    <s v="Delivered"/>
    <n v="4.7"/>
    <n v="0"/>
  </r>
  <r>
    <s v="NYK1086981"/>
    <s v="CUST41161"/>
    <d v="2025-03-31T00:00:00"/>
    <x v="8"/>
    <x v="8"/>
    <s v="03"/>
    <s v="PRD3621"/>
    <s v="Inglot Highlighter"/>
    <x v="23"/>
    <x v="0"/>
    <s v="Highlighter"/>
    <n v="1675"/>
    <n v="4"/>
    <n v="6700"/>
    <x v="4"/>
    <s v="Tinsukia"/>
    <s v="Telangana"/>
    <s v="Cancelled"/>
    <n v="2.8"/>
    <n v="1"/>
  </r>
  <r>
    <s v="NYK1086982"/>
    <s v="CUST23080"/>
    <d v="2025-04-06T00:00:00"/>
    <x v="12"/>
    <x v="7"/>
    <s v="04"/>
    <s v="PRD5445"/>
    <s v="Milani Mascara"/>
    <x v="15"/>
    <x v="0"/>
    <s v="Mascara"/>
    <n v="250.59"/>
    <n v="1"/>
    <n v="250.59"/>
    <x v="0"/>
    <s v="Tadipatri"/>
    <s v="Uttar Pradesh"/>
    <s v="Delivered"/>
    <n v="1.6"/>
    <n v="0"/>
  </r>
  <r>
    <s v="NYK1086983"/>
    <s v="CUST23329"/>
    <d v="2024-05-11T00:00:00"/>
    <x v="23"/>
    <x v="4"/>
    <s v="05"/>
    <s v="PRD4810"/>
    <s v="Huda Beauty Mascara"/>
    <x v="11"/>
    <x v="0"/>
    <s v="Mascara"/>
    <n v="1819.36"/>
    <n v="1"/>
    <n v="1819.36"/>
    <x v="1"/>
    <s v="Tezpur"/>
    <s v="Bihar"/>
    <s v="Returned"/>
    <n v="1.5"/>
    <n v="0"/>
  </r>
  <r>
    <s v="NYK1086984"/>
    <s v="CUST48135"/>
    <d v="2024-08-15T00:00:00"/>
    <x v="24"/>
    <x v="11"/>
    <s v="08"/>
    <s v="PRD5489"/>
    <s v="Dove Perfume"/>
    <x v="5"/>
    <x v="3"/>
    <s v="Perfume"/>
    <n v="1607.31"/>
    <n v="4"/>
    <n v="6429.24"/>
    <x v="4"/>
    <s v="Fatehpur"/>
    <s v="Mizoram"/>
    <s v="Cancelled"/>
    <n v="1.9"/>
    <n v="1"/>
  </r>
  <r>
    <s v="NYK1086985"/>
    <s v="CUST04588"/>
    <d v="2025-07-19T00:00:00"/>
    <x v="1"/>
    <x v="1"/>
    <s v="07"/>
    <s v="PRD8749"/>
    <s v="Maybelline Hair Oil"/>
    <x v="38"/>
    <x v="1"/>
    <s v="Hair Oil"/>
    <n v="390.2"/>
    <n v="4"/>
    <n v="1560.8"/>
    <x v="4"/>
    <s v="Kumbakonam"/>
    <s v="Maharashtra"/>
    <s v="Cancelled"/>
    <n v="3.6"/>
    <n v="1"/>
  </r>
  <r>
    <s v="NYK1086986"/>
    <s v="CUST21297"/>
    <d v="2024-03-09T00:00:00"/>
    <x v="15"/>
    <x v="8"/>
    <s v="03"/>
    <s v="PRD7151"/>
    <s v="Clinique Eyeliner"/>
    <x v="13"/>
    <x v="0"/>
    <s v="Eyeliner"/>
    <n v="1687.46"/>
    <n v="2"/>
    <n v="3374.92"/>
    <x v="2"/>
    <s v="Raurkela Industrial Township"/>
    <s v="Punjab"/>
    <s v="Cancelled"/>
    <n v="1.2"/>
    <n v="1"/>
  </r>
  <r>
    <s v="NYK1086987"/>
    <s v="CUST25466"/>
    <d v="2025-08-03T00:00:00"/>
    <x v="16"/>
    <x v="11"/>
    <s v="08"/>
    <s v="PRD8995"/>
    <s v="Rimmel Perfume"/>
    <x v="39"/>
    <x v="3"/>
    <s v="Perfume"/>
    <n v="778.8"/>
    <n v="1"/>
    <n v="778.8"/>
    <x v="1"/>
    <s v="Katihar"/>
    <s v="Himachal Pradesh"/>
    <s v="Delivered"/>
    <n v="1.2"/>
    <n v="0"/>
  </r>
  <r>
    <s v="NYK1086988"/>
    <s v="CUST03237"/>
    <d v="2025-05-31T00:00:00"/>
    <x v="4"/>
    <x v="4"/>
    <s v="05"/>
    <s v="PRD6810"/>
    <s v="Revlon Face Mask"/>
    <x v="0"/>
    <x v="2"/>
    <s v="Face Mask"/>
    <n v="1046.72"/>
    <n v="1"/>
    <n v="1046.72"/>
    <x v="2"/>
    <s v="Chandigarh"/>
    <s v="Jharkhand"/>
    <s v="Delivered"/>
    <n v="3.1"/>
    <n v="0"/>
  </r>
  <r>
    <s v="NYK1086989"/>
    <s v="CUST11772"/>
    <d v="2025-02-06T00:00:00"/>
    <x v="3"/>
    <x v="3"/>
    <s v="02"/>
    <s v="PRD5063"/>
    <s v="Miss Claire Conditioner"/>
    <x v="7"/>
    <x v="1"/>
    <s v="Conditioner"/>
    <n v="1607.24"/>
    <n v="1"/>
    <n v="1607.24"/>
    <x v="3"/>
    <s v="Sambalpur"/>
    <s v="Sikkim"/>
    <s v="Delivered"/>
    <n v="4.5999999999999996"/>
    <n v="0"/>
  </r>
  <r>
    <s v="NYK1086990"/>
    <s v="CUST42043"/>
    <d v="2025-05-21T00:00:00"/>
    <x v="4"/>
    <x v="4"/>
    <s v="05"/>
    <s v="PRD6699"/>
    <s v="Colorbar Lipstick"/>
    <x v="8"/>
    <x v="0"/>
    <s v="Lipstick"/>
    <n v="1213.96"/>
    <n v="4"/>
    <n v="4855.84"/>
    <x v="1"/>
    <s v="Silchar"/>
    <s v="Haryana"/>
    <s v="Returned"/>
    <n v="1.6"/>
    <n v="0"/>
  </r>
  <r>
    <s v="NYK1086991"/>
    <s v="CUST49322"/>
    <d v="2025-01-30T00:00:00"/>
    <x v="6"/>
    <x v="6"/>
    <s v="01"/>
    <s v="PRD8798"/>
    <s v="BBLUNT Deodorant"/>
    <x v="32"/>
    <x v="3"/>
    <s v="Deodorant"/>
    <n v="653.69000000000005"/>
    <n v="4"/>
    <n v="2614.7600000000002"/>
    <x v="4"/>
    <s v="Aurangabad"/>
    <s v="Tamil Nadu"/>
    <s v="Cancelled"/>
    <n v="3.6"/>
    <n v="1"/>
  </r>
  <r>
    <s v="NYK1086992"/>
    <s v="CUST20499"/>
    <d v="2023-12-08T00:00:00"/>
    <x v="2"/>
    <x v="2"/>
    <s v="12"/>
    <s v="PRD6523"/>
    <s v="St. Botanica Deodorant"/>
    <x v="37"/>
    <x v="3"/>
    <s v="Deodorant"/>
    <n v="1118.19"/>
    <n v="3"/>
    <n v="3354.57"/>
    <x v="3"/>
    <s v="Arrah"/>
    <s v="West Bengal"/>
    <s v="Delivered"/>
    <n v="3.7"/>
    <n v="0"/>
  </r>
  <r>
    <s v="NYK1086993"/>
    <s v="CUST38046"/>
    <d v="2025-06-15T00:00:00"/>
    <x v="17"/>
    <x v="10"/>
    <s v="06"/>
    <s v="PRD8687"/>
    <s v="Estee Lauder Serum"/>
    <x v="24"/>
    <x v="2"/>
    <s v="Serum"/>
    <n v="1478.45"/>
    <n v="1"/>
    <n v="1478.45"/>
    <x v="3"/>
    <s v="Nandyal"/>
    <s v="Karnataka"/>
    <s v="Delivered"/>
    <n v="2"/>
    <n v="0"/>
  </r>
  <r>
    <s v="NYK1086994"/>
    <s v="CUST11924"/>
    <d v="2025-01-27T00:00:00"/>
    <x v="6"/>
    <x v="6"/>
    <s v="01"/>
    <s v="PRD3856"/>
    <s v="TYPSY Beauty Eyeliner"/>
    <x v="12"/>
    <x v="0"/>
    <s v="Eyeliner"/>
    <n v="754.65"/>
    <n v="3"/>
    <n v="2263.9499999999998"/>
    <x v="4"/>
    <s v="Kirari Suleman Nagar"/>
    <s v="Nagaland"/>
    <s v="Returned"/>
    <n v="4.2"/>
    <n v="0"/>
  </r>
  <r>
    <s v="NYK1086995"/>
    <s v="CUST02189"/>
    <d v="2024-05-18T00:00:00"/>
    <x v="23"/>
    <x v="4"/>
    <s v="05"/>
    <s v="PRD9960"/>
    <s v="Clinique Shampoo"/>
    <x v="13"/>
    <x v="1"/>
    <s v="Shampoo"/>
    <n v="279.37"/>
    <n v="3"/>
    <n v="838.11"/>
    <x v="4"/>
    <s v="Fatehpur"/>
    <s v="Nagaland"/>
    <s v="Delivered"/>
    <n v="3.5"/>
    <n v="0"/>
  </r>
  <r>
    <s v="NYK1086996"/>
    <s v="CUST38349"/>
    <d v="2024-09-10T00:00:00"/>
    <x v="11"/>
    <x v="9"/>
    <s v="09"/>
    <s v="PRD5449"/>
    <s v="Clinique Body Mist"/>
    <x v="13"/>
    <x v="3"/>
    <s v="Body Mist"/>
    <n v="1807.84"/>
    <n v="2"/>
    <n v="3615.68"/>
    <x v="2"/>
    <s v="Khammam"/>
    <s v="Assam"/>
    <s v="Delivered"/>
    <n v="3"/>
    <n v="0"/>
  </r>
  <r>
    <s v="NYK1086997"/>
    <s v="CUST36202"/>
    <d v="2024-08-13T00:00:00"/>
    <x v="24"/>
    <x v="11"/>
    <s v="08"/>
    <s v="PRD2099"/>
    <s v="Makeup Revolution Hair Mask"/>
    <x v="36"/>
    <x v="1"/>
    <s v="Hair Mask"/>
    <n v="1152.1099999999999"/>
    <n v="2"/>
    <n v="2304.2199999999998"/>
    <x v="3"/>
    <s v="Nangloi Jat"/>
    <s v="Sikkim"/>
    <s v="Delivered"/>
    <n v="4.4000000000000004"/>
    <n v="0"/>
  </r>
  <r>
    <s v="NYK1086998"/>
    <s v="CUST22633"/>
    <d v="2023-09-30T00:00:00"/>
    <x v="19"/>
    <x v="9"/>
    <s v="09"/>
    <s v="PRD5841"/>
    <s v="Sugar Cosmetics Shampoo"/>
    <x v="21"/>
    <x v="1"/>
    <s v="Shampoo"/>
    <n v="1975.98"/>
    <n v="4"/>
    <n v="7903.92"/>
    <x v="1"/>
    <s v="Gandhinagar"/>
    <s v="Sikkim"/>
    <s v="Returned"/>
    <n v="1.3"/>
    <n v="0"/>
  </r>
  <r>
    <s v="NYK1086999"/>
    <s v="CUST31802"/>
    <d v="2024-12-17T00:00:00"/>
    <x v="21"/>
    <x v="2"/>
    <s v="12"/>
    <s v="PRD7851"/>
    <s v="Huda Beauty Conditioner"/>
    <x v="11"/>
    <x v="1"/>
    <s v="Conditioner"/>
    <n v="551.92999999999995"/>
    <n v="3"/>
    <n v="1655.79"/>
    <x v="2"/>
    <s v="Dindigul"/>
    <s v="Himachal Pradesh"/>
    <s v="Returned"/>
    <n v="1.7"/>
    <n v="0"/>
  </r>
  <r>
    <s v="NYK1087000"/>
    <s v="CUST33031"/>
    <d v="2024-03-08T00:00:00"/>
    <x v="15"/>
    <x v="8"/>
    <s v="03"/>
    <s v="PRD5573"/>
    <s v="MCaffeine Primer"/>
    <x v="3"/>
    <x v="0"/>
    <s v="Primer"/>
    <n v="330.71"/>
    <n v="2"/>
    <n v="661.42"/>
    <x v="0"/>
    <s v="Kota"/>
    <s v="Uttar Pradesh"/>
    <s v="Cancelled"/>
    <n v="1.8"/>
    <n v="1"/>
  </r>
  <r>
    <s v="NYK1087001"/>
    <s v="CUST25933"/>
    <d v="2024-08-20T00:00:00"/>
    <x v="24"/>
    <x v="11"/>
    <s v="08"/>
    <s v="PRD2710"/>
    <s v="Shiseido Hair Mask"/>
    <x v="18"/>
    <x v="1"/>
    <s v="Hair Mask"/>
    <n v="1089.8599999999999"/>
    <n v="1"/>
    <n v="1089.8599999999999"/>
    <x v="2"/>
    <s v="Maheshtala"/>
    <s v="Sikkim"/>
    <s v="Delivered"/>
    <n v="2.9"/>
    <n v="0"/>
  </r>
  <r>
    <s v="NYK1087002"/>
    <s v="CUST49117"/>
    <d v="2023-10-03T00:00:00"/>
    <x v="0"/>
    <x v="0"/>
    <s v="10"/>
    <s v="PRD8608"/>
    <s v="The Body Shop Lipstick"/>
    <x v="1"/>
    <x v="0"/>
    <s v="Lipstick"/>
    <n v="1324.57"/>
    <n v="1"/>
    <n v="1324.57"/>
    <x v="3"/>
    <s v="Sultan Pur Majra"/>
    <s v="Assam"/>
    <s v="Cancelled"/>
    <n v="3.5"/>
    <n v="1"/>
  </r>
  <r>
    <s v="NYK1087003"/>
    <s v="CUST19331"/>
    <d v="2025-01-25T00:00:00"/>
    <x v="6"/>
    <x v="6"/>
    <s v="01"/>
    <s v="PRD1764"/>
    <s v="St. Botanica Eyeliner"/>
    <x v="37"/>
    <x v="0"/>
    <s v="Eyeliner"/>
    <n v="1115.03"/>
    <n v="4"/>
    <n v="4460.12"/>
    <x v="4"/>
    <s v="Tirupati"/>
    <s v="Meghalaya"/>
    <s v="Cancelled"/>
    <n v="4.9000000000000004"/>
    <n v="1"/>
  </r>
  <r>
    <s v="NYK1087004"/>
    <s v="CUST47954"/>
    <d v="2025-07-24T00:00:00"/>
    <x v="1"/>
    <x v="1"/>
    <s v="07"/>
    <s v="PRD6446"/>
    <s v="TYPSY Beauty Hair Mask"/>
    <x v="12"/>
    <x v="1"/>
    <s v="Hair Mask"/>
    <n v="514.35"/>
    <n v="1"/>
    <n v="514.35"/>
    <x v="4"/>
    <s v="Hubliâ€“Dharwad"/>
    <s v="Kerala"/>
    <s v="Returned"/>
    <n v="1.5"/>
    <n v="0"/>
  </r>
  <r>
    <s v="NYK1087005"/>
    <s v="CUST26959"/>
    <d v="2024-11-12T00:00:00"/>
    <x v="5"/>
    <x v="5"/>
    <s v="11"/>
    <s v="PRD7492"/>
    <s v="Lancome Sunscreen"/>
    <x v="10"/>
    <x v="2"/>
    <s v="Sunscreen"/>
    <n v="1634.69"/>
    <n v="2"/>
    <n v="3269.38"/>
    <x v="3"/>
    <s v="Raebareli"/>
    <s v="Andhra Pradesh"/>
    <s v="Cancelled"/>
    <n v="4.0999999999999996"/>
    <n v="1"/>
  </r>
  <r>
    <s v="NYK1087006"/>
    <s v="CUST23403"/>
    <d v="2024-05-13T00:00:00"/>
    <x v="23"/>
    <x v="4"/>
    <s v="05"/>
    <s v="PRD1619"/>
    <s v="Inglot Deodorant"/>
    <x v="23"/>
    <x v="3"/>
    <s v="Deodorant"/>
    <n v="241.69"/>
    <n v="2"/>
    <n v="483.38"/>
    <x v="3"/>
    <s v="Unknown"/>
    <s v="Odisha"/>
    <s v="Cancelled"/>
    <n v="3"/>
    <n v="1"/>
  </r>
  <r>
    <s v="NYK1087007"/>
    <s v="CUST23762"/>
    <d v="2024-03-19T00:00:00"/>
    <x v="15"/>
    <x v="8"/>
    <s v="03"/>
    <s v="PRD7500"/>
    <s v="MyGlamm Highlighter"/>
    <x v="4"/>
    <x v="0"/>
    <s v="Highlighter"/>
    <n v="1943.54"/>
    <n v="1"/>
    <n v="1943.54"/>
    <x v="1"/>
    <s v="South Dumdum"/>
    <s v="Kerala"/>
    <s v="Delivered"/>
    <n v="1.5"/>
    <n v="0"/>
  </r>
  <r>
    <s v="NYK1087008"/>
    <s v="CUST41199"/>
    <d v="2023-10-13T00:00:00"/>
    <x v="0"/>
    <x v="0"/>
    <s v="10"/>
    <s v="PRD9837"/>
    <s v="Mamaearth Mascara"/>
    <x v="6"/>
    <x v="0"/>
    <s v="Mascara"/>
    <n v="444.19"/>
    <n v="1"/>
    <n v="444.19"/>
    <x v="1"/>
    <s v="Machilipatnam"/>
    <s v="Tripura"/>
    <s v="Cancelled"/>
    <n v="2.8"/>
    <n v="1"/>
  </r>
  <r>
    <s v="NYK1087009"/>
    <s v="CUST40960"/>
    <d v="2024-01-05T00:00:00"/>
    <x v="18"/>
    <x v="6"/>
    <s v="01"/>
    <s v="PRD2510"/>
    <s v="Nykaa Conditioner"/>
    <x v="33"/>
    <x v="1"/>
    <s v="Conditioner"/>
    <n v="1311.23"/>
    <n v="4"/>
    <n v="5244.92"/>
    <x v="0"/>
    <s v="Moradabad"/>
    <s v="Maharashtra"/>
    <s v="Returned"/>
    <n v="1"/>
    <n v="0"/>
  </r>
  <r>
    <s v="NYK1087010"/>
    <s v="CUST27544"/>
    <d v="2024-08-19T00:00:00"/>
    <x v="24"/>
    <x v="11"/>
    <s v="08"/>
    <s v="PRD3710"/>
    <s v="TYPSY Beauty Shampoo"/>
    <x v="12"/>
    <x v="1"/>
    <s v="Shampoo"/>
    <n v="274.14"/>
    <n v="1"/>
    <n v="274.14"/>
    <x v="3"/>
    <s v="Vellore"/>
    <s v="Telangana"/>
    <s v="Returned"/>
    <n v="2.2000000000000002"/>
    <n v="0"/>
  </r>
  <r>
    <s v="NYK1087011"/>
    <s v="CUST26310"/>
    <d v="2024-11-08T00:00:00"/>
    <x v="5"/>
    <x v="5"/>
    <s v="11"/>
    <s v="PRD2786"/>
    <s v="Lakme Deodorant"/>
    <x v="16"/>
    <x v="3"/>
    <s v="Deodorant"/>
    <n v="397.08"/>
    <n v="1"/>
    <n v="397.08"/>
    <x v="1"/>
    <s v="Chittoor"/>
    <s v="Punjab"/>
    <s v="Delivered"/>
    <n v="1.8"/>
    <n v="0"/>
  </r>
  <r>
    <s v="NYK1087012"/>
    <s v="CUST31359"/>
    <d v="2023-10-17T00:00:00"/>
    <x v="0"/>
    <x v="0"/>
    <s v="10"/>
    <s v="PRD7287"/>
    <s v="Colorbar Blush"/>
    <x v="8"/>
    <x v="0"/>
    <s v="Blush"/>
    <n v="1028.1600000000001"/>
    <n v="3"/>
    <n v="3084.48"/>
    <x v="0"/>
    <s v="Mumbai"/>
    <s v="Assam"/>
    <s v="Delivered"/>
    <n v="2.2000000000000002"/>
    <n v="0"/>
  </r>
  <r>
    <s v="NYK1087013"/>
    <s v="CUST20383"/>
    <d v="2025-04-29T00:00:00"/>
    <x v="12"/>
    <x v="7"/>
    <s v="04"/>
    <s v="PRD7636"/>
    <s v="Olay Highlighter"/>
    <x v="14"/>
    <x v="0"/>
    <s v="Highlighter"/>
    <n v="345.42"/>
    <n v="3"/>
    <n v="1036.26"/>
    <x v="1"/>
    <s v="Proddatur"/>
    <s v="Meghalaya"/>
    <s v="Delivered"/>
    <n v="2.2999999999999998"/>
    <n v="0"/>
  </r>
  <r>
    <s v="NYK1087014"/>
    <s v="CUST04327"/>
    <d v="2025-06-22T00:00:00"/>
    <x v="17"/>
    <x v="10"/>
    <s v="06"/>
    <s v="PRD8869"/>
    <s v="Makeup Revolution Shampoo"/>
    <x v="36"/>
    <x v="1"/>
    <s v="Shampoo"/>
    <n v="847.01"/>
    <n v="3"/>
    <n v="2541.0300000000002"/>
    <x v="5"/>
    <s v="Jabalpur"/>
    <s v="Andhra Pradesh"/>
    <s v="Returned"/>
    <n v="4"/>
    <n v="0"/>
  </r>
  <r>
    <s v="NYK1087015"/>
    <s v="CUST48905"/>
    <d v="2024-05-03T00:00:00"/>
    <x v="23"/>
    <x v="4"/>
    <s v="05"/>
    <s v="PRD6461"/>
    <s v="Makeup Revolution Serum"/>
    <x v="36"/>
    <x v="2"/>
    <s v="Serum"/>
    <n v="1866.87"/>
    <n v="1"/>
    <n v="1866.87"/>
    <x v="1"/>
    <s v="Madurai"/>
    <s v="Nagaland"/>
    <s v="Delivered"/>
    <n v="3.4"/>
    <n v="0"/>
  </r>
  <r>
    <s v="NYK1087016"/>
    <s v="CUST38991"/>
    <d v="2024-06-07T00:00:00"/>
    <x v="14"/>
    <x v="10"/>
    <s v="06"/>
    <s v="PRD2597"/>
    <s v="Inglot Deodorant"/>
    <x v="23"/>
    <x v="3"/>
    <s v="Deodorant"/>
    <n v="1082.45"/>
    <n v="1"/>
    <n v="1082.45"/>
    <x v="1"/>
    <s v="Kharagpur"/>
    <s v="Odisha"/>
    <s v="Cancelled"/>
    <n v="2.4"/>
    <n v="1"/>
  </r>
  <r>
    <s v="NYK1087017"/>
    <s v="CUST00418"/>
    <d v="2024-12-17T00:00:00"/>
    <x v="21"/>
    <x v="2"/>
    <s v="12"/>
    <s v="PRD2723"/>
    <s v="Kiko Milano Toner"/>
    <x v="22"/>
    <x v="2"/>
    <s v="Toner"/>
    <n v="676.29"/>
    <n v="1"/>
    <n v="676.29"/>
    <x v="3"/>
    <s v="Tiruvottiyur"/>
    <s v="Andhra Pradesh"/>
    <s v="Delivered"/>
    <n v="3.4"/>
    <n v="0"/>
  </r>
  <r>
    <s v="NYK1087018"/>
    <s v="CUST00934"/>
    <d v="2024-07-11T00:00:00"/>
    <x v="10"/>
    <x v="1"/>
    <s v="07"/>
    <s v="PRD8968"/>
    <s v="Faces Canada Deodorant"/>
    <x v="27"/>
    <x v="3"/>
    <s v="Deodorant"/>
    <n v="1161.71"/>
    <n v="1"/>
    <n v="1161.71"/>
    <x v="3"/>
    <s v="North Dumdum"/>
    <s v="Jharkhand"/>
    <s v="Returned"/>
    <n v="4.0999999999999996"/>
    <n v="0"/>
  </r>
  <r>
    <s v="NYK1087019"/>
    <s v="CUST02137"/>
    <d v="2023-12-07T00:00:00"/>
    <x v="2"/>
    <x v="2"/>
    <s v="12"/>
    <s v="PRD4822"/>
    <s v="Estee Lauder Body Mist"/>
    <x v="24"/>
    <x v="3"/>
    <s v="Body Mist"/>
    <n v="1164.4000000000001"/>
    <n v="3"/>
    <n v="3493.2"/>
    <x v="3"/>
    <s v="Ratlam"/>
    <s v="Karnataka"/>
    <s v="Returned"/>
    <n v="4"/>
    <n v="0"/>
  </r>
  <r>
    <s v="NYK1087020"/>
    <s v="CUST14535"/>
    <d v="2025-01-31T00:00:00"/>
    <x v="6"/>
    <x v="6"/>
    <s v="01"/>
    <s v="PRD8664"/>
    <s v="Inglot Primer"/>
    <x v="23"/>
    <x v="0"/>
    <s v="Primer"/>
    <n v="1933.75"/>
    <n v="4"/>
    <n v="7735"/>
    <x v="1"/>
    <s v="Bhimavaram"/>
    <s v="Himachal Pradesh"/>
    <s v="Cancelled"/>
    <n v="4"/>
    <n v="1"/>
  </r>
  <r>
    <s v="NYK1087021"/>
    <s v="CUST10223"/>
    <d v="2025-07-21T00:00:00"/>
    <x v="1"/>
    <x v="1"/>
    <s v="07"/>
    <s v="PRD3274"/>
    <s v="Revlon Highlighter"/>
    <x v="0"/>
    <x v="0"/>
    <s v="Highlighter"/>
    <n v="537.85"/>
    <n v="3"/>
    <n v="1613.55"/>
    <x v="2"/>
    <s v="Tezpur"/>
    <s v="Gujarat"/>
    <s v="Cancelled"/>
    <n v="3.9"/>
    <n v="1"/>
  </r>
  <r>
    <s v="NYK1087022"/>
    <s v="CUST14922"/>
    <d v="2023-08-17T00:00:00"/>
    <x v="20"/>
    <x v="11"/>
    <s v="08"/>
    <s v="PRD7365"/>
    <s v="Miss Claire Hair Oil"/>
    <x v="7"/>
    <x v="1"/>
    <s v="Hair Oil"/>
    <n v="893.44"/>
    <n v="2"/>
    <n v="1786.88"/>
    <x v="1"/>
    <s v="Kollam"/>
    <s v="Chhattisgarh"/>
    <s v="Returned"/>
    <n v="4.5999999999999996"/>
    <n v="0"/>
  </r>
  <r>
    <s v="NYK1087023"/>
    <s v="CUST00803"/>
    <d v="2025-06-29T00:00:00"/>
    <x v="17"/>
    <x v="10"/>
    <s v="06"/>
    <s v="PRD9424"/>
    <s v="Neutrogena Eyeliner"/>
    <x v="17"/>
    <x v="0"/>
    <s v="Eyeliner"/>
    <n v="1491.76"/>
    <n v="1"/>
    <n v="1491.76"/>
    <x v="4"/>
    <s v="Sirsa"/>
    <s v="Haryana"/>
    <s v="Cancelled"/>
    <n v="4.2"/>
    <n v="1"/>
  </r>
  <r>
    <s v="NYK1087024"/>
    <s v="CUST10651"/>
    <d v="2025-02-19T00:00:00"/>
    <x v="3"/>
    <x v="3"/>
    <s v="02"/>
    <s v="PRD8709"/>
    <s v="Purplle Mascara"/>
    <x v="31"/>
    <x v="0"/>
    <s v="Mascara"/>
    <n v="1114.48"/>
    <n v="2"/>
    <n v="2228.96"/>
    <x v="1"/>
    <s v="Navi Mumbai"/>
    <s v="Assam"/>
    <s v="Delivered"/>
    <n v="4.5999999999999996"/>
    <n v="0"/>
  </r>
  <r>
    <s v="NYK1087025"/>
    <s v="CUST48555"/>
    <d v="2024-04-19T00:00:00"/>
    <x v="7"/>
    <x v="7"/>
    <s v="04"/>
    <s v="PRD5484"/>
    <s v="NYX Professional Makeup Shampoo"/>
    <x v="29"/>
    <x v="1"/>
    <s v="Shampoo"/>
    <n v="1132.1199999999999"/>
    <n v="3"/>
    <n v="3396.36"/>
    <x v="1"/>
    <s v="Bokaro"/>
    <s v="Himachal Pradesh"/>
    <s v="Delivered"/>
    <n v="2.5"/>
    <n v="0"/>
  </r>
  <r>
    <s v="NYK1087026"/>
    <s v="CUST35213"/>
    <d v="2024-09-23T00:00:00"/>
    <x v="11"/>
    <x v="9"/>
    <s v="09"/>
    <s v="PRD8921"/>
    <s v="Mamaearth Sunscreen"/>
    <x v="6"/>
    <x v="2"/>
    <s v="Sunscreen"/>
    <n v="1691.69"/>
    <n v="3"/>
    <n v="5075.07"/>
    <x v="0"/>
    <s v="Salem"/>
    <s v="Odisha"/>
    <s v="Delivered"/>
    <n v="1.8"/>
    <n v="0"/>
  </r>
  <r>
    <s v="NYK1087027"/>
    <s v="CUST13532"/>
    <d v="2025-04-22T00:00:00"/>
    <x v="12"/>
    <x v="7"/>
    <s v="04"/>
    <s v="PRD2832"/>
    <s v="Shiseido Moisturizer"/>
    <x v="18"/>
    <x v="2"/>
    <s v="Moisturizer"/>
    <n v="1991.18"/>
    <n v="2"/>
    <n v="3982.36"/>
    <x v="2"/>
    <s v="Kochi"/>
    <s v="Sikkim"/>
    <s v="Delivered"/>
    <n v="3"/>
    <n v="0"/>
  </r>
  <r>
    <s v="NYK1087028"/>
    <s v="CUST13774"/>
    <d v="2025-03-02T00:00:00"/>
    <x v="8"/>
    <x v="8"/>
    <s v="03"/>
    <s v="PRD4235"/>
    <s v="Rimmel Hair Oil"/>
    <x v="39"/>
    <x v="1"/>
    <s v="Hair Oil"/>
    <n v="1987.45"/>
    <n v="1"/>
    <n v="1987.45"/>
    <x v="2"/>
    <s v="New Delhi"/>
    <s v="Karnataka"/>
    <s v="Cancelled"/>
    <n v="4.5"/>
    <n v="1"/>
  </r>
  <r>
    <s v="NYK1087029"/>
    <s v="CUST26508"/>
    <d v="2025-08-03T00:00:00"/>
    <x v="16"/>
    <x v="11"/>
    <s v="08"/>
    <s v="PRD5455"/>
    <s v="  Lakme Primer  "/>
    <x v="16"/>
    <x v="0"/>
    <s v="Primer"/>
    <n v="1820.32"/>
    <n v="1"/>
    <n v="1820.32"/>
    <x v="1"/>
    <s v="Fatehpur"/>
    <s v="Chhattisgarh"/>
    <s v="Returned"/>
    <n v="4.5999999999999996"/>
    <n v="0"/>
  </r>
  <r>
    <s v="NYK1087030"/>
    <s v="CUST18330"/>
    <d v="2024-09-24T00:00:00"/>
    <x v="11"/>
    <x v="9"/>
    <s v="09"/>
    <s v="PRD8129"/>
    <s v="Sugar Cosmetics Face Mask"/>
    <x v="21"/>
    <x v="2"/>
    <s v="Face Mask"/>
    <n v="237.45"/>
    <n v="4"/>
    <n v="949.8"/>
    <x v="5"/>
    <s v="Giridih"/>
    <s v="Maharashtra"/>
    <s v="Delivered"/>
    <n v="1.9"/>
    <n v="0"/>
  </r>
  <r>
    <s v="NYK1087031"/>
    <s v="CUST46321"/>
    <d v="2024-12-20T00:00:00"/>
    <x v="21"/>
    <x v="2"/>
    <s v="12"/>
    <s v="PRD6604"/>
    <s v="Neutrogena Deodorant"/>
    <x v="17"/>
    <x v="3"/>
    <s v="Deodorant"/>
    <n v="1321.78"/>
    <n v="3"/>
    <n v="3965.34"/>
    <x v="1"/>
    <s v="Patna"/>
    <s v="Sikkim"/>
    <s v="Cancelled"/>
    <n v="3.4"/>
    <n v="1"/>
  </r>
  <r>
    <s v="NYK1087032"/>
    <s v="CUST08070"/>
    <d v="2023-09-25T00:00:00"/>
    <x v="19"/>
    <x v="9"/>
    <s v="09"/>
    <s v="PRD8085"/>
    <s v="MCaffeine Toner"/>
    <x v="3"/>
    <x v="2"/>
    <s v="Toner"/>
    <n v="1325.03"/>
    <n v="3"/>
    <n v="3975.09"/>
    <x v="3"/>
    <s v="Jehanabad"/>
    <s v="Madhya Pradesh"/>
    <s v="Cancelled"/>
    <n v="1.3"/>
    <n v="1"/>
  </r>
  <r>
    <s v="NYK1087033"/>
    <s v="CUST17739"/>
    <d v="2023-08-30T00:00:00"/>
    <x v="20"/>
    <x v="11"/>
    <s v="08"/>
    <s v="PRD1105"/>
    <s v="BBLUNT Hair Mask"/>
    <x v="32"/>
    <x v="1"/>
    <s v="Hair Mask"/>
    <n v="487.83"/>
    <n v="2"/>
    <n v="975.66"/>
    <x v="0"/>
    <s v="Chinsurah"/>
    <s v="West Bengal"/>
    <s v="Delivered"/>
    <n v="4.5999999999999996"/>
    <n v="0"/>
  </r>
  <r>
    <s v="NYK1087034"/>
    <s v="CUST22468"/>
    <d v="2024-10-18T00:00:00"/>
    <x v="22"/>
    <x v="0"/>
    <s v="10"/>
    <s v="PRD5190"/>
    <s v="Colorbar Hair Oil"/>
    <x v="8"/>
    <x v="1"/>
    <s v="Hair Oil"/>
    <n v="1081.3"/>
    <n v="1"/>
    <n v="1081.3"/>
    <x v="0"/>
    <s v="Karawal Nagar"/>
    <s v="Telangana"/>
    <s v="Delivered"/>
    <n v="2.2999999999999998"/>
    <n v="0"/>
  </r>
  <r>
    <s v="NYK1087035"/>
    <s v="CUST21656"/>
    <d v="2023-08-23T00:00:00"/>
    <x v="20"/>
    <x v="11"/>
    <s v="08"/>
    <s v="PRD2285"/>
    <s v="Garnier Body Mist"/>
    <x v="25"/>
    <x v="3"/>
    <s v="Body Mist"/>
    <n v="1916.64"/>
    <n v="4"/>
    <n v="7666.56"/>
    <x v="0"/>
    <s v="Firozabad"/>
    <s v="Kerala"/>
    <s v="Cancelled"/>
    <n v="1.2"/>
    <n v="1"/>
  </r>
  <r>
    <s v="NYK1087036"/>
    <s v="CUST07671"/>
    <d v="2024-09-05T00:00:00"/>
    <x v="11"/>
    <x v="9"/>
    <s v="09"/>
    <s v="PRD1401"/>
    <s v="Faces Canada Moisturizer"/>
    <x v="27"/>
    <x v="2"/>
    <s v="Moisturizer"/>
    <n v="1078.75"/>
    <n v="1"/>
    <n v="1078.75"/>
    <x v="4"/>
    <s v="Pune"/>
    <s v="Odisha"/>
    <s v="Cancelled"/>
    <n v="3.6"/>
    <n v="1"/>
  </r>
  <r>
    <s v="NYK1087037"/>
    <s v="CUST04680"/>
    <d v="2025-04-30T00:00:00"/>
    <x v="12"/>
    <x v="7"/>
    <s v="04"/>
    <s v="PRD1436"/>
    <s v="Mamaearth Shampoo"/>
    <x v="6"/>
    <x v="1"/>
    <s v="Shampoo"/>
    <n v="1415.29"/>
    <n v="1"/>
    <n v="1415.29"/>
    <x v="1"/>
    <s v="Bhagalpur"/>
    <s v="Tripura"/>
    <s v="Delivered"/>
    <n v="3.8"/>
    <n v="0"/>
  </r>
  <r>
    <s v="NYK1087038"/>
    <s v="CUST02940"/>
    <d v="2024-02-24T00:00:00"/>
    <x v="9"/>
    <x v="3"/>
    <s v="02"/>
    <s v="PRD8905"/>
    <s v="Sugar Cosmetics Mascara"/>
    <x v="21"/>
    <x v="0"/>
    <s v="Mascara"/>
    <n v="442.61"/>
    <n v="1"/>
    <n v="442.61"/>
    <x v="2"/>
    <s v="Bahraich"/>
    <s v="Uttar Pradesh"/>
    <s v="Returned"/>
    <n v="1.8"/>
    <n v="0"/>
  </r>
  <r>
    <s v="NYK1087039"/>
    <s v="CUST18060"/>
    <d v="2025-07-25T00:00:00"/>
    <x v="1"/>
    <x v="1"/>
    <s v="07"/>
    <s v="PRD7702"/>
    <s v="Revlon Moisturizer"/>
    <x v="0"/>
    <x v="2"/>
    <s v="Moisturizer"/>
    <n v="956.55"/>
    <n v="4"/>
    <n v="3826.2"/>
    <x v="4"/>
    <s v="Kottayam"/>
    <s v="Jharkhand"/>
    <s v="Cancelled"/>
    <n v="2.6"/>
    <n v="1"/>
  </r>
  <r>
    <s v="NYK1087040"/>
    <s v="CUST22893"/>
    <d v="2024-12-28T00:00:00"/>
    <x v="21"/>
    <x v="2"/>
    <s v="12"/>
    <s v="PRD7723"/>
    <s v="  theBalm Primer  "/>
    <x v="35"/>
    <x v="0"/>
    <s v="Primer"/>
    <n v="764.63"/>
    <n v="2"/>
    <n v="1529.26"/>
    <x v="0"/>
    <s v="Surat"/>
    <s v="Gujarat"/>
    <s v="Returned"/>
    <n v="1.7"/>
    <n v="0"/>
  </r>
  <r>
    <s v="NYK1087041"/>
    <s v="CUST07372"/>
    <d v="2024-07-19T00:00:00"/>
    <x v="10"/>
    <x v="1"/>
    <s v="07"/>
    <s v="PRD2219"/>
    <s v="Revlon Perfume"/>
    <x v="0"/>
    <x v="3"/>
    <s v="Perfume"/>
    <n v="1989"/>
    <n v="2"/>
    <n v="3978"/>
    <x v="3"/>
    <s v="Warangal"/>
    <s v="Uttarakhand"/>
    <s v="Returned"/>
    <n v="4.0999999999999996"/>
    <n v="0"/>
  </r>
  <r>
    <s v="NYK1087042"/>
    <s v="CUST23207"/>
    <d v="2025-03-27T00:00:00"/>
    <x v="8"/>
    <x v="8"/>
    <s v="03"/>
    <s v="PRD1335"/>
    <s v="Faces Canada Highlighter"/>
    <x v="27"/>
    <x v="0"/>
    <s v="Highlighter"/>
    <n v="345.08"/>
    <n v="3"/>
    <n v="1035.24"/>
    <x v="4"/>
    <s v="Lucknow"/>
    <s v="Mizoram"/>
    <s v="Delivered"/>
    <n v="1.8"/>
    <n v="0"/>
  </r>
  <r>
    <s v="NYK1087043"/>
    <s v="CUST33886"/>
    <d v="2024-06-02T00:00:00"/>
    <x v="14"/>
    <x v="10"/>
    <s v="06"/>
    <s v="PRD6332"/>
    <s v="Colorbar Body Mist"/>
    <x v="8"/>
    <x v="3"/>
    <s v="Body Mist"/>
    <n v="1886.75"/>
    <n v="4"/>
    <n v="7547"/>
    <x v="4"/>
    <s v="Bidar"/>
    <s v="Meghalaya"/>
    <s v="Cancelled"/>
    <n v="4.9000000000000004"/>
    <n v="1"/>
  </r>
  <r>
    <s v="NYK1087044"/>
    <s v="CUST40620"/>
    <d v="2023-09-13T00:00:00"/>
    <x v="19"/>
    <x v="9"/>
    <s v="09"/>
    <s v="PRD4925"/>
    <s v="Kiko Milano Primer"/>
    <x v="22"/>
    <x v="0"/>
    <s v="Primer"/>
    <n v="289.58999999999997"/>
    <n v="2"/>
    <n v="579.17999999999995"/>
    <x v="4"/>
    <s v="Sambalpur"/>
    <s v="Mizoram"/>
    <s v="Delivered"/>
    <n v="3.3"/>
    <n v="0"/>
  </r>
  <r>
    <s v="NYK1087045"/>
    <s v="CUST29081"/>
    <d v="2023-08-17T00:00:00"/>
    <x v="20"/>
    <x v="11"/>
    <s v="08"/>
    <s v="PRD5981"/>
    <s v="Minimalist Face Wash"/>
    <x v="9"/>
    <x v="2"/>
    <s v="Face Wash"/>
    <n v="1502.21"/>
    <n v="2"/>
    <n v="3004.42"/>
    <x v="1"/>
    <s v="Purnia"/>
    <s v="Chhattisgarh"/>
    <s v="Returned"/>
    <n v="2.7"/>
    <n v="0"/>
  </r>
  <r>
    <s v="NYK1087046"/>
    <s v="CUST15014"/>
    <d v="2023-10-15T00:00:00"/>
    <x v="0"/>
    <x v="0"/>
    <s v="10"/>
    <s v="PRD4112"/>
    <s v="Loreal Paris Body Mist"/>
    <x v="2"/>
    <x v="3"/>
    <s v="Body Mist"/>
    <n v="444.14"/>
    <n v="3"/>
    <n v="1332.42"/>
    <x v="0"/>
    <s v="Ramgarh"/>
    <s v="Arunachal Pradesh"/>
    <s v="Cancelled"/>
    <n v="4.3"/>
    <n v="1"/>
  </r>
  <r>
    <s v="NYK1087047"/>
    <s v="CUST35560"/>
    <d v="2023-09-09T00:00:00"/>
    <x v="19"/>
    <x v="9"/>
    <s v="09"/>
    <s v="PRD2075"/>
    <s v="MAC Cosmetics Serum"/>
    <x v="20"/>
    <x v="2"/>
    <s v="Serum"/>
    <n v="141.29"/>
    <n v="4"/>
    <n v="565.16"/>
    <x v="4"/>
    <s v="Kishanganj"/>
    <s v="Arunachal Pradesh"/>
    <s v="Delivered"/>
    <n v="2"/>
    <n v="0"/>
  </r>
  <r>
    <s v="NYK1087048"/>
    <s v="CUST17717"/>
    <d v="2024-05-31T00:00:00"/>
    <x v="23"/>
    <x v="4"/>
    <s v="05"/>
    <s v="PRD9785"/>
    <s v="NYX Professional Makeup Mascara"/>
    <x v="29"/>
    <x v="0"/>
    <s v="Mascara"/>
    <n v="339.49"/>
    <n v="2"/>
    <n v="678.98"/>
    <x v="2"/>
    <s v="Sangli-Miraj &amp; Kupwad"/>
    <s v="Andhra Pradesh"/>
    <s v="Returned"/>
    <n v="1.5"/>
    <n v="0"/>
  </r>
  <r>
    <s v="NYK1087049"/>
    <s v="CUST05435"/>
    <d v="2025-03-31T00:00:00"/>
    <x v="8"/>
    <x v="8"/>
    <s v="03"/>
    <s v="PRD3227"/>
    <s v="Purplle Perfume"/>
    <x v="31"/>
    <x v="3"/>
    <s v="Perfume"/>
    <n v="1621.67"/>
    <n v="2"/>
    <n v="3243.34"/>
    <x v="1"/>
    <s v="Panipat"/>
    <s v="Meghalaya"/>
    <s v="Returned"/>
    <n v="2.2999999999999998"/>
    <n v="0"/>
  </r>
  <r>
    <s v="NYK1087050"/>
    <s v="CUST34506"/>
    <d v="2024-05-01T00:00:00"/>
    <x v="23"/>
    <x v="4"/>
    <s v="05"/>
    <s v="PRD6133"/>
    <s v="MCaffeine Perfume"/>
    <x v="3"/>
    <x v="3"/>
    <s v="Perfume"/>
    <n v="1294.48"/>
    <n v="2"/>
    <n v="2588.96"/>
    <x v="3"/>
    <s v="Maheshtala"/>
    <s v="Sikkim"/>
    <s v="Returned"/>
    <n v="3.5"/>
    <n v="0"/>
  </r>
  <r>
    <s v="NYK1087051"/>
    <s v="CUST40057"/>
    <d v="2023-10-15T00:00:00"/>
    <x v="0"/>
    <x v="0"/>
    <s v="10"/>
    <s v="PRD6616"/>
    <s v="theBalm Face Wash"/>
    <x v="35"/>
    <x v="2"/>
    <s v="Face Wash"/>
    <n v="1543.01"/>
    <n v="4"/>
    <n v="6172.04"/>
    <x v="1"/>
    <s v="Surat"/>
    <s v="Telangana"/>
    <s v="Returned"/>
    <n v="1.9"/>
    <n v="0"/>
  </r>
  <r>
    <s v="NYK1087052"/>
    <s v="CUST19128"/>
    <d v="2024-03-19T00:00:00"/>
    <x v="15"/>
    <x v="8"/>
    <s v="03"/>
    <s v="PRD8056"/>
    <s v="Smashbox Deodorant"/>
    <x v="28"/>
    <x v="3"/>
    <s v="Deodorant"/>
    <n v="1427.1"/>
    <n v="2"/>
    <n v="2854.2"/>
    <x v="4"/>
    <s v="Dehradun"/>
    <s v="West Bengal"/>
    <s v="Returned"/>
    <n v="3.4"/>
    <n v="0"/>
  </r>
  <r>
    <s v="NYK1087053"/>
    <s v="CUST13455"/>
    <d v="2025-02-17T00:00:00"/>
    <x v="3"/>
    <x v="3"/>
    <s v="02"/>
    <s v="PRD7381"/>
    <s v="Olay Conditioner"/>
    <x v="14"/>
    <x v="1"/>
    <s v="Conditioner"/>
    <n v="1657.49"/>
    <n v="3"/>
    <n v="4972.47"/>
    <x v="3"/>
    <s v="Nashik"/>
    <s v="Odisha"/>
    <s v="Cancelled"/>
    <n v="3.9"/>
    <n v="1"/>
  </r>
  <r>
    <s v="NYK1087054"/>
    <s v="CUST35899"/>
    <d v="2025-03-14T00:00:00"/>
    <x v="8"/>
    <x v="8"/>
    <s v="03"/>
    <s v="PRD2333"/>
    <s v="BBLUNT Deodorant"/>
    <x v="32"/>
    <x v="3"/>
    <s v="Deodorant"/>
    <n v="1723.76"/>
    <n v="3"/>
    <n v="5171.28"/>
    <x v="0"/>
    <s v="Haridwar"/>
    <s v="West Bengal"/>
    <s v="Cancelled"/>
    <n v="1.8"/>
    <n v="1"/>
  </r>
  <r>
    <s v="NYK1087055"/>
    <s v="CUST06018"/>
    <d v="2025-02-26T00:00:00"/>
    <x v="3"/>
    <x v="3"/>
    <s v="02"/>
    <s v="PRD3646"/>
    <s v="MyGlamm Perfume"/>
    <x v="4"/>
    <x v="3"/>
    <s v="Perfume"/>
    <n v="934.63"/>
    <n v="1"/>
    <n v="934.63"/>
    <x v="4"/>
    <s v="Yamunanagar"/>
    <s v="Punjab"/>
    <s v="Delivered"/>
    <n v="1.9"/>
    <n v="0"/>
  </r>
  <r>
    <s v="NYK1087056"/>
    <s v="CUST04435"/>
    <d v="2025-06-17T00:00:00"/>
    <x v="17"/>
    <x v="10"/>
    <s v="06"/>
    <s v="PRD2508"/>
    <s v="Rimmel Body Mist"/>
    <x v="39"/>
    <x v="3"/>
    <s v="Body Mist"/>
    <n v="755.58"/>
    <n v="4"/>
    <n v="3022.32"/>
    <x v="3"/>
    <s v="Lucknow"/>
    <s v="Punjab"/>
    <s v="Cancelled"/>
    <n v="4.4000000000000004"/>
    <n v="1"/>
  </r>
  <r>
    <s v="NYK1087057"/>
    <s v="CUST00949"/>
    <d v="2024-10-17T00:00:00"/>
    <x v="22"/>
    <x v="0"/>
    <s v="10"/>
    <s v="PRD7637"/>
    <s v="BBLUNT Face Mask"/>
    <x v="32"/>
    <x v="2"/>
    <s v="Face Mask"/>
    <n v="306.33999999999997"/>
    <n v="3"/>
    <n v="919.02"/>
    <x v="0"/>
    <s v="Srinagar"/>
    <s v="Uttar Pradesh"/>
    <s v="Returned"/>
    <n v="3.8"/>
    <n v="0"/>
  </r>
  <r>
    <s v="NYK1087058"/>
    <s v="CUST40194"/>
    <d v="2023-09-04T00:00:00"/>
    <x v="19"/>
    <x v="9"/>
    <s v="09"/>
    <s v="PRD9186"/>
    <s v="Huda Beauty Foundation"/>
    <x v="11"/>
    <x v="0"/>
    <s v="Foundation"/>
    <n v="438.07"/>
    <n v="2"/>
    <n v="876.14"/>
    <x v="2"/>
    <s v="Ulhasnagar"/>
    <s v="Jharkhand"/>
    <s v="Returned"/>
    <n v="1.2"/>
    <n v="0"/>
  </r>
  <r>
    <s v="NYK1087059"/>
    <s v="CUST20799"/>
    <d v="2023-09-18T00:00:00"/>
    <x v="19"/>
    <x v="9"/>
    <s v="09"/>
    <s v="PRD8386"/>
    <s v="Lakme Hair Oil"/>
    <x v="16"/>
    <x v="1"/>
    <s v="Hair Oil"/>
    <n v="915.91"/>
    <n v="2"/>
    <n v="1831.82"/>
    <x v="4"/>
    <s v="Tezpur"/>
    <s v="Goa"/>
    <s v="Cancelled"/>
    <n v="1.6"/>
    <n v="1"/>
  </r>
  <r>
    <s v="NYK1087060"/>
    <s v="CUST46483"/>
    <d v="2024-09-21T00:00:00"/>
    <x v="11"/>
    <x v="9"/>
    <s v="09"/>
    <s v="PRD9656"/>
    <s v="Lakme Deodorant"/>
    <x v="16"/>
    <x v="3"/>
    <s v="Deodorant"/>
    <n v="1177.1500000000001"/>
    <n v="4"/>
    <n v="4708.6000000000004"/>
    <x v="4"/>
    <s v="Surat"/>
    <s v="Kerala"/>
    <s v="Cancelled"/>
    <n v="4.5999999999999996"/>
    <n v="1"/>
  </r>
  <r>
    <s v="NYK1087061"/>
    <s v="CUST36269"/>
    <d v="2025-01-20T00:00:00"/>
    <x v="6"/>
    <x v="6"/>
    <s v="01"/>
    <s v="PRD1543"/>
    <s v="theBalm Face Mask"/>
    <x v="35"/>
    <x v="2"/>
    <s v="Face Mask"/>
    <n v="1075.83"/>
    <n v="2"/>
    <n v="2151.66"/>
    <x v="1"/>
    <s v="Mathura"/>
    <s v="Odisha"/>
    <s v="Cancelled"/>
    <n v="1"/>
    <n v="1"/>
  </r>
  <r>
    <s v="NYK1087062"/>
    <s v="CUST29386"/>
    <d v="2025-03-05T00:00:00"/>
    <x v="8"/>
    <x v="8"/>
    <s v="03"/>
    <s v="PRD1708"/>
    <s v="Revlon Face Mask"/>
    <x v="0"/>
    <x v="2"/>
    <s v="Face Mask"/>
    <n v="1837.58"/>
    <n v="3"/>
    <n v="5512.74"/>
    <x v="2"/>
    <s v="Ramagundam"/>
    <s v="Chhattisgarh"/>
    <s v="Returned"/>
    <n v="1.1000000000000001"/>
    <n v="0"/>
  </r>
  <r>
    <s v="NYK1087063"/>
    <s v="CUST02229"/>
    <d v="2025-03-01T00:00:00"/>
    <x v="8"/>
    <x v="8"/>
    <s v="03"/>
    <s v="PRD8913"/>
    <s v="Garnier Foundation"/>
    <x v="25"/>
    <x v="0"/>
    <s v="Foundation"/>
    <n v="1235.18"/>
    <n v="1"/>
    <n v="1235.18"/>
    <x v="0"/>
    <s v="Gaya"/>
    <s v="Madhya Pradesh"/>
    <s v="Cancelled"/>
    <n v="2.8"/>
    <n v="1"/>
  </r>
  <r>
    <s v="NYK1087064"/>
    <s v="CUST46724"/>
    <d v="2024-06-27T00:00:00"/>
    <x v="14"/>
    <x v="10"/>
    <s v="06"/>
    <s v="PRD7915"/>
    <s v="Milani Eyeliner"/>
    <x v="15"/>
    <x v="0"/>
    <s v="Eyeliner"/>
    <n v="920.52"/>
    <n v="4"/>
    <n v="3682.08"/>
    <x v="1"/>
    <s v="Siwan"/>
    <s v="Sikkim"/>
    <s v="Cancelled"/>
    <n v="2.2999999999999998"/>
    <n v="1"/>
  </r>
  <r>
    <s v="NYK1087065"/>
    <s v="CUST05595"/>
    <d v="2025-01-09T00:00:00"/>
    <x v="6"/>
    <x v="6"/>
    <s v="01"/>
    <s v="PRD9379"/>
    <s v="Nykaa Highlighter"/>
    <x v="33"/>
    <x v="0"/>
    <s v="Highlighter"/>
    <n v="999.45"/>
    <n v="4"/>
    <n v="3997.8"/>
    <x v="4"/>
    <s v="Ambarnath"/>
    <s v="Odisha"/>
    <s v="Cancelled"/>
    <n v="3.6"/>
    <n v="1"/>
  </r>
  <r>
    <s v="NYK1087066"/>
    <s v="CUST00690"/>
    <d v="2024-02-21T00:00:00"/>
    <x v="9"/>
    <x v="3"/>
    <s v="02"/>
    <s v="PRD9295"/>
    <s v="Loreal Paris Eyeliner"/>
    <x v="2"/>
    <x v="0"/>
    <s v="Eyeliner"/>
    <n v="1206.95"/>
    <n v="3"/>
    <n v="3620.85"/>
    <x v="1"/>
    <s v="Solapur"/>
    <s v="Telangana"/>
    <s v="Cancelled"/>
    <n v="3"/>
    <n v="1"/>
  </r>
  <r>
    <s v="NYK1087067"/>
    <s v="CUST35189"/>
    <d v="2025-05-21T00:00:00"/>
    <x v="4"/>
    <x v="4"/>
    <s v="05"/>
    <s v="PRD2809"/>
    <s v="Huda Beauty Shampoo"/>
    <x v="11"/>
    <x v="1"/>
    <s v="Shampoo"/>
    <n v="1285.6500000000001"/>
    <n v="1"/>
    <n v="1285.6500000000001"/>
    <x v="2"/>
    <s v="Thanjavur"/>
    <s v="Meghalaya"/>
    <s v="Delivered"/>
    <n v="1.8"/>
    <n v="0"/>
  </r>
  <r>
    <s v="NYK1087068"/>
    <s v="CUST10375"/>
    <d v="2025-03-02T00:00:00"/>
    <x v="8"/>
    <x v="8"/>
    <s v="03"/>
    <s v="PRD1513"/>
    <s v="MyGlamm Sunscreen"/>
    <x v="4"/>
    <x v="2"/>
    <s v="Sunscreen"/>
    <n v="1932.66"/>
    <n v="2"/>
    <n v="3865.32"/>
    <x v="0"/>
    <s v="Panchkula"/>
    <s v="Uttar Pradesh"/>
    <s v="Returned"/>
    <n v="2.2000000000000002"/>
    <n v="0"/>
  </r>
  <r>
    <s v="NYK1087069"/>
    <s v="CUST41935"/>
    <d v="2025-01-21T00:00:00"/>
    <x v="6"/>
    <x v="6"/>
    <s v="01"/>
    <s v="PRD1287"/>
    <s v="MyGlamm Conditioner"/>
    <x v="4"/>
    <x v="1"/>
    <s v="Conditioner"/>
    <n v="1887.29"/>
    <n v="3"/>
    <n v="5661.87"/>
    <x v="2"/>
    <s v="Mau"/>
    <s v="Andhra Pradesh"/>
    <s v="Delivered"/>
    <n v="2.1"/>
    <n v="0"/>
  </r>
  <r>
    <s v="NYK1087070"/>
    <s v="CUST38123"/>
    <d v="2024-05-14T00:00:00"/>
    <x v="23"/>
    <x v="4"/>
    <s v="05"/>
    <s v="PRD4922"/>
    <s v="Maybelline Blush"/>
    <x v="38"/>
    <x v="0"/>
    <s v="Blush"/>
    <n v="1052.27"/>
    <n v="1"/>
    <n v="1052.27"/>
    <x v="0"/>
    <s v="Durg"/>
    <s v="Karnataka"/>
    <s v="Returned"/>
    <n v="4.2"/>
    <n v="0"/>
  </r>
  <r>
    <s v="NYK1087071"/>
    <s v="CUST14641"/>
    <d v="2024-12-06T00:00:00"/>
    <x v="21"/>
    <x v="2"/>
    <s v="12"/>
    <s v="PRD2864"/>
    <s v="Benefit Cosmetics Toner"/>
    <x v="19"/>
    <x v="2"/>
    <s v="Toner"/>
    <n v="1318.18"/>
    <n v="1"/>
    <n v="1318.18"/>
    <x v="1"/>
    <s v="Pallavaram"/>
    <s v="Kerala"/>
    <s v="Cancelled"/>
    <n v="2.5"/>
    <n v="1"/>
  </r>
  <r>
    <s v="NYK1087072"/>
    <s v="CUST22031"/>
    <d v="2023-10-10T00:00:00"/>
    <x v="0"/>
    <x v="0"/>
    <s v="10"/>
    <s v="PRD8615"/>
    <s v="theBalm Face Mask"/>
    <x v="35"/>
    <x v="2"/>
    <s v="Face Mask"/>
    <n v="1887.82"/>
    <n v="3"/>
    <n v="5663.46"/>
    <x v="4"/>
    <s v="Kirari Suleman Nagar"/>
    <s v="Tripura"/>
    <s v="Returned"/>
    <n v="2.1"/>
    <n v="0"/>
  </r>
  <r>
    <s v="NYK1087073"/>
    <s v="CUST26430"/>
    <d v="2023-08-19T00:00:00"/>
    <x v="20"/>
    <x v="11"/>
    <s v="08"/>
    <s v="PRD4362"/>
    <s v="Faces Canada Hair Mask"/>
    <x v="27"/>
    <x v="1"/>
    <s v="Hair Mask"/>
    <n v="1546.39"/>
    <n v="1"/>
    <n v="1546.39"/>
    <x v="2"/>
    <s v="Bhiwandi"/>
    <s v="Jharkhand"/>
    <s v="Delivered"/>
    <n v="1.4"/>
    <n v="0"/>
  </r>
  <r>
    <s v="NYK1087074"/>
    <s v="CUST47680"/>
    <d v="2024-10-18T00:00:00"/>
    <x v="22"/>
    <x v="0"/>
    <s v="10"/>
    <s v="PRD7148"/>
    <s v="Lancome Face Wash"/>
    <x v="10"/>
    <x v="2"/>
    <s v="Face Wash"/>
    <n v="1591.37"/>
    <n v="4"/>
    <n v="6365.48"/>
    <x v="4"/>
    <s v="Rohtak"/>
    <s v="Maharashtra"/>
    <s v="Delivered"/>
    <n v="4.2"/>
    <n v="0"/>
  </r>
  <r>
    <s v="NYK1087075"/>
    <s v="CUST20154"/>
    <d v="2024-01-13T00:00:00"/>
    <x v="18"/>
    <x v="6"/>
    <s v="01"/>
    <s v="PRD6376"/>
    <s v="Milani Blush"/>
    <x v="15"/>
    <x v="0"/>
    <s v="Blush"/>
    <n v="530.64"/>
    <n v="2"/>
    <n v="1061.28"/>
    <x v="4"/>
    <s v="Hazaribagh"/>
    <s v="Telangana"/>
    <s v="Cancelled"/>
    <n v="2.7"/>
    <n v="1"/>
  </r>
  <r>
    <s v="NYK1087076"/>
    <s v="CUST45993"/>
    <d v="2024-06-13T00:00:00"/>
    <x v="14"/>
    <x v="10"/>
    <s v="06"/>
    <s v="PRD8356"/>
    <s v="Makeup Revolution Sunscreen"/>
    <x v="36"/>
    <x v="2"/>
    <s v="Sunscreen"/>
    <n v="1521.59"/>
    <n v="1"/>
    <n v="1521.59"/>
    <x v="0"/>
    <s v="Dharmavaram"/>
    <s v="Jharkhand"/>
    <s v="Delivered"/>
    <n v="2.5"/>
    <n v="0"/>
  </r>
  <r>
    <s v="NYK1087077"/>
    <s v="CUST15107"/>
    <d v="2025-03-09T00:00:00"/>
    <x v="8"/>
    <x v="8"/>
    <s v="03"/>
    <s v="PRD5882"/>
    <s v="Kiko Milano Hair Oil"/>
    <x v="22"/>
    <x v="1"/>
    <s v="Hair Oil"/>
    <n v="667.31"/>
    <n v="1"/>
    <n v="667.31"/>
    <x v="3"/>
    <s v="Davanagere"/>
    <s v="Arunachal Pradesh"/>
    <s v="Returned"/>
    <n v="2.7"/>
    <n v="0"/>
  </r>
  <r>
    <s v="NYK1087078"/>
    <s v="CUST13309"/>
    <d v="2025-07-04T00:00:00"/>
    <x v="1"/>
    <x v="1"/>
    <s v="07"/>
    <s v="PRD9754"/>
    <s v="Clinique Deodorant"/>
    <x v="13"/>
    <x v="3"/>
    <s v="Deodorant"/>
    <n v="571.91999999999996"/>
    <n v="1"/>
    <n v="571.91999999999996"/>
    <x v="1"/>
    <s v="Anantapur"/>
    <s v="Kerala"/>
    <s v="Cancelled"/>
    <n v="4.8"/>
    <n v="1"/>
  </r>
  <r>
    <s v="NYK1087079"/>
    <s v="CUST06339"/>
    <d v="2024-05-07T00:00:00"/>
    <x v="23"/>
    <x v="4"/>
    <s v="05"/>
    <s v="PRD1780"/>
    <s v="Estee Lauder Shampoo"/>
    <x v="24"/>
    <x v="1"/>
    <s v="Shampoo"/>
    <n v="975.27"/>
    <n v="1"/>
    <n v="975.27"/>
    <x v="1"/>
    <s v="South Dumdum"/>
    <s v="Tripura"/>
    <s v="Cancelled"/>
    <n v="4.5"/>
    <n v="1"/>
  </r>
  <r>
    <s v="NYK1087080"/>
    <s v="CUST44122"/>
    <d v="2023-10-09T00:00:00"/>
    <x v="0"/>
    <x v="0"/>
    <s v="10"/>
    <s v="PRD8867"/>
    <s v="Milani Perfume"/>
    <x v="15"/>
    <x v="3"/>
    <s v="Perfume"/>
    <n v="1717.09"/>
    <n v="2"/>
    <n v="3434.18"/>
    <x v="4"/>
    <s v="Faridabad"/>
    <s v="Assam"/>
    <s v="Returned"/>
    <n v="4.5999999999999996"/>
    <n v="0"/>
  </r>
  <r>
    <s v="NYK1087081"/>
    <s v="CUST45580"/>
    <d v="2024-02-17T00:00:00"/>
    <x v="9"/>
    <x v="3"/>
    <s v="02"/>
    <s v="PRD7381"/>
    <s v="The Body Shop Eyeliner"/>
    <x v="1"/>
    <x v="0"/>
    <s v="Eyeliner"/>
    <n v="754.69"/>
    <n v="2"/>
    <n v="1509.38"/>
    <x v="1"/>
    <s v="Phagwara"/>
    <s v="Uttarakhand"/>
    <s v="Returned"/>
    <n v="1.8"/>
    <n v="0"/>
  </r>
  <r>
    <s v="NYK1087082"/>
    <s v="CUST23671"/>
    <d v="2025-01-02T00:00:00"/>
    <x v="6"/>
    <x v="6"/>
    <s v="01"/>
    <s v="PRD3882"/>
    <s v="Benefit Cosmetics Deodorant"/>
    <x v="19"/>
    <x v="3"/>
    <s v="Deodorant"/>
    <n v="969.27"/>
    <n v="4"/>
    <n v="3877.08"/>
    <x v="4"/>
    <s v="Kochi"/>
    <s v="Haryana"/>
    <s v="Returned"/>
    <n v="1.6"/>
    <n v="0"/>
  </r>
  <r>
    <s v="NYK1087083"/>
    <s v="CUST30727"/>
    <d v="2024-11-30T00:00:00"/>
    <x v="5"/>
    <x v="5"/>
    <s v="11"/>
    <s v="PRD5142"/>
    <s v="Smashbox Deodorant"/>
    <x v="28"/>
    <x v="3"/>
    <s v="Deodorant"/>
    <n v="166.82"/>
    <n v="1"/>
    <n v="166.82"/>
    <x v="0"/>
    <s v="Chapra"/>
    <s v="Assam"/>
    <s v="Delivered"/>
    <n v="4.9000000000000004"/>
    <n v="0"/>
  </r>
  <r>
    <s v="NYK1087084"/>
    <s v="CUST08060"/>
    <d v="2024-02-10T00:00:00"/>
    <x v="9"/>
    <x v="3"/>
    <s v="02"/>
    <s v="PRD8523"/>
    <s v="Lakme Hair Mask"/>
    <x v="16"/>
    <x v="1"/>
    <s v="Hair Mask"/>
    <n v="1463.39"/>
    <n v="1"/>
    <n v="1463.39"/>
    <x v="0"/>
    <s v="Chapra"/>
    <s v="Telangana"/>
    <s v="Delivered"/>
    <n v="2.5"/>
    <n v="0"/>
  </r>
  <r>
    <s v="NYK1087085"/>
    <s v="CUST47356"/>
    <d v="2023-11-24T00:00:00"/>
    <x v="13"/>
    <x v="5"/>
    <s v="11"/>
    <s v="PRD3345"/>
    <s v="Minimalist Conditioner"/>
    <x v="9"/>
    <x v="1"/>
    <s v="Conditioner"/>
    <n v="423.21"/>
    <n v="1"/>
    <n v="423.21"/>
    <x v="1"/>
    <s v="Jhansi"/>
    <s v="Mizoram"/>
    <s v="Cancelled"/>
    <n v="2.4"/>
    <n v="1"/>
  </r>
  <r>
    <s v="NYK1087086"/>
    <s v="CUST46448"/>
    <d v="2025-03-28T00:00:00"/>
    <x v="8"/>
    <x v="8"/>
    <s v="03"/>
    <s v="PRD7047"/>
    <s v="Bobbi Brown Foundation"/>
    <x v="30"/>
    <x v="0"/>
    <s v="Foundation"/>
    <n v="200.1"/>
    <n v="3"/>
    <n v="600.29999999999995"/>
    <x v="4"/>
    <s v="Kanpur"/>
    <s v="Uttarakhand"/>
    <s v="Cancelled"/>
    <n v="2.1"/>
    <n v="1"/>
  </r>
  <r>
    <s v="NYK1087087"/>
    <s v="CUST40468"/>
    <d v="2023-08-28T00:00:00"/>
    <x v="20"/>
    <x v="11"/>
    <s v="08"/>
    <s v="PRD1961"/>
    <s v="Lotus Herbals Deodorant"/>
    <x v="26"/>
    <x v="3"/>
    <s v="Deodorant"/>
    <n v="1306.24"/>
    <n v="4"/>
    <n v="5224.96"/>
    <x v="2"/>
    <s v="Gulbarga"/>
    <s v="Jharkhand"/>
    <s v="Cancelled"/>
    <n v="4.9000000000000004"/>
    <n v="1"/>
  </r>
  <r>
    <s v="NYK1087088"/>
    <s v="CUST05205"/>
    <d v="2023-12-10T00:00:00"/>
    <x v="2"/>
    <x v="2"/>
    <s v="12"/>
    <s v="PRD1798"/>
    <s v="  Inglot Hair Oil  "/>
    <x v="23"/>
    <x v="1"/>
    <s v="Hair Oil"/>
    <n v="1796.56"/>
    <n v="1"/>
    <n v="1796.56"/>
    <x v="2"/>
    <s v="Jhansi"/>
    <s v="Rajasthan"/>
    <s v="Delivered"/>
    <n v="1.6"/>
    <n v="0"/>
  </r>
  <r>
    <s v="NYK1087089"/>
    <s v="CUST43395"/>
    <d v="2023-12-28T00:00:00"/>
    <x v="2"/>
    <x v="2"/>
    <s v="12"/>
    <s v="PRD6301"/>
    <s v="Colorbar Eyeliner"/>
    <x v="8"/>
    <x v="0"/>
    <s v="Eyeliner"/>
    <n v="1517.41"/>
    <n v="2"/>
    <n v="3034.82"/>
    <x v="3"/>
    <s v="Adoni"/>
    <s v="Manipur"/>
    <s v="Returned"/>
    <n v="1.1000000000000001"/>
    <n v="0"/>
  </r>
  <r>
    <s v="NYK1087090"/>
    <s v="CUST26713"/>
    <d v="2025-01-05T00:00:00"/>
    <x v="6"/>
    <x v="6"/>
    <s v="01"/>
    <s v="PRD8164"/>
    <s v="Benefit Cosmetics Hair Mask"/>
    <x v="19"/>
    <x v="1"/>
    <s v="Hair Mask"/>
    <n v="1938.37"/>
    <n v="2"/>
    <n v="3876.74"/>
    <x v="0"/>
    <s v="Sri Ganganagar"/>
    <s v="Jharkhand"/>
    <s v="Returned"/>
    <n v="3.1"/>
    <n v="0"/>
  </r>
  <r>
    <s v="NYK1087091"/>
    <s v="CUST11143"/>
    <d v="2025-06-06T00:00:00"/>
    <x v="17"/>
    <x v="10"/>
    <s v="06"/>
    <s v="PRD9915"/>
    <s v="Lakme Serum"/>
    <x v="16"/>
    <x v="2"/>
    <s v="Serum"/>
    <n v="1472.35"/>
    <n v="4"/>
    <n v="5889.4"/>
    <x v="2"/>
    <s v="Amroha"/>
    <s v="Himachal Pradesh"/>
    <s v="Returned"/>
    <n v="1.9"/>
    <n v="0"/>
  </r>
  <r>
    <s v="NYK1087092"/>
    <s v="CUST20365"/>
    <d v="2023-09-07T00:00:00"/>
    <x v="19"/>
    <x v="9"/>
    <s v="09"/>
    <s v="PRD3704"/>
    <s v="Estee Lauder Deodorant"/>
    <x v="24"/>
    <x v="3"/>
    <s v="Deodorant"/>
    <n v="1450.6"/>
    <n v="1"/>
    <n v="1450.6"/>
    <x v="3"/>
    <s v="Tiruvottiyur"/>
    <s v="Kerala"/>
    <s v="Delivered"/>
    <n v="1.2"/>
    <n v="0"/>
  </r>
  <r>
    <s v="NYK1087093"/>
    <s v="CUST07456"/>
    <d v="2024-12-13T00:00:00"/>
    <x v="21"/>
    <x v="2"/>
    <s v="12"/>
    <s v="PRD9256"/>
    <s v="Purplle Lipstick"/>
    <x v="31"/>
    <x v="0"/>
    <s v="Lipstick"/>
    <n v="1625.57"/>
    <n v="2"/>
    <n v="3251.14"/>
    <x v="2"/>
    <s v="Ballia"/>
    <s v="Haryana"/>
    <s v="Cancelled"/>
    <n v="3.2"/>
    <n v="1"/>
  </r>
  <r>
    <s v="NYK1087094"/>
    <s v="CUST44589"/>
    <d v="2024-05-24T00:00:00"/>
    <x v="23"/>
    <x v="4"/>
    <s v="05"/>
    <s v="PRD8736"/>
    <s v="Himalaya Eyeliner"/>
    <x v="34"/>
    <x v="0"/>
    <s v="Eyeliner"/>
    <n v="933.1"/>
    <n v="4"/>
    <n v="3732.4"/>
    <x v="0"/>
    <s v="Jaunpur"/>
    <s v="Nagaland"/>
    <s v="Returned"/>
    <n v="1.7"/>
    <n v="0"/>
  </r>
  <r>
    <s v="NYK1087095"/>
    <s v="CUST14023"/>
    <d v="2025-03-09T00:00:00"/>
    <x v="8"/>
    <x v="8"/>
    <s v="03"/>
    <s v="PRD9689"/>
    <s v="Loreal Paris Perfume"/>
    <x v="2"/>
    <x v="3"/>
    <s v="Perfume"/>
    <n v="301.77"/>
    <n v="4"/>
    <n v="1207.08"/>
    <x v="2"/>
    <s v="Unknown"/>
    <s v="Tamil Nadu"/>
    <s v="Returned"/>
    <n v="4.5"/>
    <n v="0"/>
  </r>
  <r>
    <s v="NYK1087096"/>
    <s v="CUST34957"/>
    <d v="2024-11-22T00:00:00"/>
    <x v="5"/>
    <x v="5"/>
    <s v="11"/>
    <s v="PRD1039"/>
    <s v="Colorbar Shampoo"/>
    <x v="8"/>
    <x v="1"/>
    <s v="Shampoo"/>
    <n v="1747.19"/>
    <n v="4"/>
    <n v="6988.76"/>
    <x v="2"/>
    <s v="Mumbai"/>
    <s v="Himachal Pradesh"/>
    <s v="Cancelled"/>
    <n v="4.4000000000000004"/>
    <n v="1"/>
  </r>
  <r>
    <s v="NYK1087097"/>
    <s v="CUST03355"/>
    <d v="2024-08-06T00:00:00"/>
    <x v="24"/>
    <x v="11"/>
    <s v="08"/>
    <s v="PRD4452"/>
    <s v="Milani Perfume"/>
    <x v="15"/>
    <x v="3"/>
    <s v="Highlighter"/>
    <n v="912.02"/>
    <n v="2"/>
    <n v="1824.04"/>
    <x v="3"/>
    <s v="Khora "/>
    <s v="Uttarakhand"/>
    <s v="Returned"/>
    <n v="1.6"/>
    <n v="0"/>
  </r>
  <r>
    <s v="NYK1087098"/>
    <s v="CUST35056"/>
    <d v="2024-04-09T00:00:00"/>
    <x v="7"/>
    <x v="7"/>
    <s v="04"/>
    <s v="PRD2679"/>
    <s v="Estee Lauder Deodorant"/>
    <x v="24"/>
    <x v="3"/>
    <s v="Deodorant"/>
    <n v="1067.69"/>
    <n v="4"/>
    <n v="4270.76"/>
    <x v="4"/>
    <s v="Lucknow"/>
    <s v="Tripura"/>
    <s v="Returned"/>
    <n v="3.8"/>
    <n v="0"/>
  </r>
  <r>
    <s v="NYK1087099"/>
    <s v="CUST25823"/>
    <d v="2023-11-10T00:00:00"/>
    <x v="13"/>
    <x v="5"/>
    <s v="11"/>
    <s v="PRD1483"/>
    <s v="Neutrogena Lipstick"/>
    <x v="17"/>
    <x v="0"/>
    <s v="Lipstick"/>
    <n v="493.13"/>
    <n v="2"/>
    <n v="986.26"/>
    <x v="1"/>
    <s v="Alappuzha"/>
    <s v="Bihar"/>
    <s v="Cancelled"/>
    <n v="3.9"/>
    <n v="1"/>
  </r>
  <r>
    <s v="NYK1087100"/>
    <s v="CUST31458"/>
    <d v="2025-07-11T00:00:00"/>
    <x v="1"/>
    <x v="1"/>
    <s v="07"/>
    <s v="PRD5471"/>
    <s v="Smashbox Highlighter"/>
    <x v="28"/>
    <x v="0"/>
    <s v="Highlighter"/>
    <n v="684.21"/>
    <n v="3"/>
    <n v="2052.63"/>
    <x v="2"/>
    <s v="Kharagpur"/>
    <s v="Mizoram"/>
    <s v="Cancelled"/>
    <n v="3.9"/>
    <n v="1"/>
  </r>
  <r>
    <s v="NYK1087101"/>
    <s v="CUST16887"/>
    <d v="2024-12-31T00:00:00"/>
    <x v="21"/>
    <x v="2"/>
    <s v="12"/>
    <s v="PRD6818"/>
    <s v="Benefit Cosmetics Deodorant"/>
    <x v="19"/>
    <x v="3"/>
    <s v="Deodorant"/>
    <n v="1189.9000000000001"/>
    <n v="2"/>
    <n v="2379.8000000000002"/>
    <x v="0"/>
    <s v="Faridabad"/>
    <s v="Manipur"/>
    <s v="Cancelled"/>
    <n v="1.4"/>
    <n v="1"/>
  </r>
  <r>
    <s v="NYK1087102"/>
    <s v="CUST42636"/>
    <d v="2024-12-01T00:00:00"/>
    <x v="21"/>
    <x v="2"/>
    <s v="12"/>
    <s v="PRD1382"/>
    <s v="Nykaa Foundation"/>
    <x v="33"/>
    <x v="0"/>
    <s v="Foundation"/>
    <n v="1656.44"/>
    <n v="1"/>
    <n v="1656.44"/>
    <x v="1"/>
    <s v="Mau"/>
    <s v="Nagaland"/>
    <s v="Returned"/>
    <n v="4.9000000000000004"/>
    <n v="0"/>
  </r>
  <r>
    <s v="NYK1087103"/>
    <s v="CUST32642"/>
    <d v="2023-09-07T00:00:00"/>
    <x v="19"/>
    <x v="9"/>
    <s v="09"/>
    <s v="PRD6323"/>
    <s v="Nykaa Hair Oil"/>
    <x v="33"/>
    <x v="1"/>
    <s v="Hair Oil"/>
    <n v="761.35"/>
    <n v="1"/>
    <n v="761.35"/>
    <x v="0"/>
    <s v="Raiganj"/>
    <s v="Arunachal Pradesh"/>
    <s v="Cancelled"/>
    <n v="1.3"/>
    <n v="1"/>
  </r>
  <r>
    <s v="NYK1087104"/>
    <s v="CUST18070"/>
    <d v="2024-02-28T00:00:00"/>
    <x v="9"/>
    <x v="3"/>
    <s v="02"/>
    <s v="PRD2671"/>
    <s v="Estee Lauder Body Mist"/>
    <x v="24"/>
    <x v="3"/>
    <s v="Body Mist"/>
    <n v="1421.95"/>
    <n v="1"/>
    <n v="1421.95"/>
    <x v="1"/>
    <s v="Barasat"/>
    <s v="Goa"/>
    <s v="Returned"/>
    <n v="3.2"/>
    <n v="0"/>
  </r>
  <r>
    <s v="NYK1087105"/>
    <s v="CUST20798"/>
    <d v="2025-07-22T00:00:00"/>
    <x v="1"/>
    <x v="1"/>
    <s v="07"/>
    <s v="PRD1292"/>
    <s v="Garnier Face Mask"/>
    <x v="25"/>
    <x v="2"/>
    <s v="Face Mask"/>
    <n v="1938.85"/>
    <n v="2"/>
    <n v="3877.7"/>
    <x v="0"/>
    <s v="Thiruvananthapuram"/>
    <s v="Sikkim"/>
    <s v="Delivered"/>
    <n v="2.5"/>
    <n v="0"/>
  </r>
  <r>
    <s v="NYK1087106"/>
    <s v="CUST21192"/>
    <d v="2024-06-25T00:00:00"/>
    <x v="14"/>
    <x v="10"/>
    <s v="06"/>
    <s v="PRD7086"/>
    <s v="Neutrogena Perfume"/>
    <x v="17"/>
    <x v="3"/>
    <s v="Perfume"/>
    <n v="642.25"/>
    <n v="2"/>
    <n v="1284.5"/>
    <x v="2"/>
    <s v="Shivpuri"/>
    <s v="Andhra Pradesh"/>
    <s v="Cancelled"/>
    <n v="3.4"/>
    <n v="1"/>
  </r>
  <r>
    <s v="NYK1087107"/>
    <s v="CUST34085"/>
    <d v="2023-12-20T00:00:00"/>
    <x v="2"/>
    <x v="2"/>
    <s v="12"/>
    <s v="PRD2083"/>
    <s v="Minimalist Primer"/>
    <x v="9"/>
    <x v="0"/>
    <s v="Primer"/>
    <n v="1722.19"/>
    <n v="2"/>
    <n v="3444.38"/>
    <x v="4"/>
    <s v="Udupi"/>
    <s v="Madhya Pradesh"/>
    <s v="Cancelled"/>
    <n v="3.2"/>
    <n v="1"/>
  </r>
  <r>
    <s v="NYK1087108"/>
    <s v="CUST18289"/>
    <d v="2025-02-08T00:00:00"/>
    <x v="3"/>
    <x v="3"/>
    <s v="02"/>
    <s v="PRD7790"/>
    <s v="MyGlamm Face Mask"/>
    <x v="4"/>
    <x v="2"/>
    <s v="Face Mask"/>
    <n v="750.17"/>
    <n v="2"/>
    <n v="1500.34"/>
    <x v="2"/>
    <s v="Kochi"/>
    <s v="Himachal Pradesh"/>
    <s v="Delivered"/>
    <n v="3.1"/>
    <n v="0"/>
  </r>
  <r>
    <s v="NYK1087109"/>
    <s v="CUST37639"/>
    <d v="2024-02-14T00:00:00"/>
    <x v="9"/>
    <x v="3"/>
    <s v="02"/>
    <s v="PRD6323"/>
    <s v="Benefit Cosmetics Eyeliner"/>
    <x v="19"/>
    <x v="0"/>
    <s v="Eyeliner"/>
    <n v="1097.28"/>
    <n v="4"/>
    <n v="4389.12"/>
    <x v="1"/>
    <s v="South Dumdum"/>
    <s v="Uttarakhand"/>
    <s v="Cancelled"/>
    <n v="1.3"/>
    <n v="1"/>
  </r>
  <r>
    <s v="NYK1087110"/>
    <s v="CUST27450"/>
    <d v="2023-11-24T00:00:00"/>
    <x v="13"/>
    <x v="5"/>
    <s v="11"/>
    <s v="PRD6195"/>
    <s v="Revlon Toner"/>
    <x v="0"/>
    <x v="2"/>
    <s v="Toner"/>
    <n v="1377.38"/>
    <n v="4"/>
    <n v="5509.52"/>
    <x v="3"/>
    <s v="Sambalpur"/>
    <s v="Haryana"/>
    <s v="Cancelled"/>
    <n v="3.3"/>
    <n v="1"/>
  </r>
  <r>
    <s v="NYK1087111"/>
    <s v="CUST33618"/>
    <d v="2024-07-31T00:00:00"/>
    <x v="10"/>
    <x v="1"/>
    <s v="07"/>
    <s v="PRD3703"/>
    <s v="Kiko Milano Blush"/>
    <x v="22"/>
    <x v="0"/>
    <s v="Blush"/>
    <n v="1100.42"/>
    <n v="3"/>
    <n v="3301.26"/>
    <x v="3"/>
    <s v="Guwahati"/>
    <s v="Jharkhand"/>
    <s v="Delivered"/>
    <n v="4"/>
    <n v="0"/>
  </r>
  <r>
    <s v="NYK1087112"/>
    <s v="CUST11928"/>
    <d v="2024-06-08T00:00:00"/>
    <x v="14"/>
    <x v="10"/>
    <s v="06"/>
    <s v="PRD7212"/>
    <s v="Lotus Herbals Shampoo"/>
    <x v="26"/>
    <x v="1"/>
    <s v="Shampoo"/>
    <n v="690.61"/>
    <n v="1"/>
    <n v="690.61"/>
    <x v="5"/>
    <s v="Satna"/>
    <s v="Karnataka"/>
    <s v="Delivered"/>
    <n v="2.1"/>
    <n v="0"/>
  </r>
  <r>
    <s v="NYK1087113"/>
    <s v="CUST22924"/>
    <d v="2023-08-22T00:00:00"/>
    <x v="20"/>
    <x v="11"/>
    <s v="08"/>
    <s v="PRD2379"/>
    <s v="TYPSY Beauty Hair Mask"/>
    <x v="12"/>
    <x v="1"/>
    <s v="Hair Mask"/>
    <n v="1736.03"/>
    <n v="3"/>
    <n v="5208.09"/>
    <x v="1"/>
    <s v="Karimnagar"/>
    <s v="Chhattisgarh"/>
    <s v="Returned"/>
    <n v="2.9"/>
    <n v="0"/>
  </r>
  <r>
    <s v="NYK1087114"/>
    <s v="CUST04385"/>
    <d v="2025-01-15T00:00:00"/>
    <x v="6"/>
    <x v="6"/>
    <s v="01"/>
    <s v="PRD6711"/>
    <s v="St. Botanica Toner"/>
    <x v="37"/>
    <x v="2"/>
    <s v="Toner"/>
    <n v="156.5"/>
    <n v="2"/>
    <n v="313"/>
    <x v="5"/>
    <s v="Ambarnath"/>
    <s v="Maharashtra"/>
    <s v="Returned"/>
    <n v="3.1"/>
    <n v="0"/>
  </r>
  <r>
    <s v="NYK1087115"/>
    <s v="CUST08709"/>
    <d v="2023-12-06T00:00:00"/>
    <x v="2"/>
    <x v="2"/>
    <s v="12"/>
    <s v="PRD1693"/>
    <s v="Inglot Mascara"/>
    <x v="23"/>
    <x v="0"/>
    <s v="Mascara"/>
    <n v="517.38"/>
    <n v="3"/>
    <n v="1552.14"/>
    <x v="1"/>
    <s v="Shivpuri"/>
    <s v="Uttarakhand"/>
    <s v="Delivered"/>
    <n v="4.0999999999999996"/>
    <n v="0"/>
  </r>
  <r>
    <s v="NYK1087116"/>
    <s v="CUST18018"/>
    <d v="2025-01-18T00:00:00"/>
    <x v="6"/>
    <x v="6"/>
    <s v="01"/>
    <s v="PRD4130"/>
    <s v="Milani Conditioner"/>
    <x v="15"/>
    <x v="1"/>
    <s v="Conditioner"/>
    <n v="1508.26"/>
    <n v="3"/>
    <n v="4524.78"/>
    <x v="5"/>
    <s v="Kurnool"/>
    <s v="Rajasthan"/>
    <s v="Returned"/>
    <n v="1.4"/>
    <n v="0"/>
  </r>
  <r>
    <s v="NYK1087117"/>
    <s v="CUST22293"/>
    <d v="2023-12-25T00:00:00"/>
    <x v="2"/>
    <x v="2"/>
    <s v="12"/>
    <s v="PRD6230"/>
    <s v="Loreal Paris Perfume"/>
    <x v="2"/>
    <x v="3"/>
    <s v="Perfume"/>
    <n v="1024.67"/>
    <n v="4"/>
    <n v="4098.68"/>
    <x v="0"/>
    <s v="Berhampore"/>
    <s v="Sikkim"/>
    <s v="Returned"/>
    <n v="1.9"/>
    <n v="0"/>
  </r>
  <r>
    <s v="NYK1087118"/>
    <s v="CUST24137"/>
    <d v="2025-06-15T00:00:00"/>
    <x v="17"/>
    <x v="10"/>
    <s v="06"/>
    <s v="PRD8890"/>
    <s v="Rimmel Sunscreen"/>
    <x v="39"/>
    <x v="2"/>
    <s v="Sunscreen"/>
    <n v="1598.91"/>
    <n v="3"/>
    <n v="4796.7299999999996"/>
    <x v="1"/>
    <s v="South Dumdum"/>
    <s v="Jharkhand"/>
    <s v="Returned"/>
    <n v="3"/>
    <n v="0"/>
  </r>
  <r>
    <s v="NYK1087119"/>
    <s v="CUST07306"/>
    <d v="2023-09-17T00:00:00"/>
    <x v="19"/>
    <x v="9"/>
    <s v="09"/>
    <s v="PRD5539"/>
    <s v="Dove Deodorant"/>
    <x v="5"/>
    <x v="3"/>
    <s v="Deodorant"/>
    <n v="134.76"/>
    <n v="4"/>
    <n v="539.04"/>
    <x v="4"/>
    <s v="Kulti"/>
    <s v="Bihar"/>
    <s v="Delivered"/>
    <n v="5"/>
    <n v="0"/>
  </r>
  <r>
    <s v="NYK1087120"/>
    <s v="CUST04495"/>
    <d v="2025-07-30T00:00:00"/>
    <x v="1"/>
    <x v="1"/>
    <s v="07"/>
    <s v="PRD5983"/>
    <s v="MAC Cosmetics Lipstick"/>
    <x v="20"/>
    <x v="0"/>
    <s v="Lipstick"/>
    <n v="753.96"/>
    <n v="3"/>
    <n v="2261.88"/>
    <x v="3"/>
    <s v="Panihati"/>
    <s v="Maharashtra"/>
    <s v="Delivered"/>
    <n v="4.5999999999999996"/>
    <n v="0"/>
  </r>
  <r>
    <s v="NYK1087121"/>
    <s v="CUST31227"/>
    <d v="2023-12-01T00:00:00"/>
    <x v="2"/>
    <x v="2"/>
    <s v="12"/>
    <s v="PRD6042"/>
    <s v="Lancome Hair Mask"/>
    <x v="10"/>
    <x v="1"/>
    <s v="Hair Mask"/>
    <n v="1529.23"/>
    <n v="2"/>
    <n v="3058.46"/>
    <x v="3"/>
    <s v="Mirzapur"/>
    <s v="Tamil Nadu"/>
    <s v="Returned"/>
    <n v="1.2"/>
    <n v="0"/>
  </r>
  <r>
    <s v="NYK1087122"/>
    <s v="CUST36749"/>
    <d v="2025-01-12T00:00:00"/>
    <x v="6"/>
    <x v="6"/>
    <s v="01"/>
    <s v="PRD7455"/>
    <s v="Mamaearth Body Mist"/>
    <x v="6"/>
    <x v="3"/>
    <s v="Body Mist"/>
    <n v="403.18"/>
    <n v="4"/>
    <n v="1612.72"/>
    <x v="4"/>
    <s v="Muzaffarpur"/>
    <s v="Himachal Pradesh"/>
    <s v="Cancelled"/>
    <n v="3.6"/>
    <n v="1"/>
  </r>
  <r>
    <s v="NYK1087123"/>
    <s v="CUST49370"/>
    <d v="2024-07-18T00:00:00"/>
    <x v="10"/>
    <x v="1"/>
    <s v="07"/>
    <s v="PRD1144"/>
    <s v="Lotus Herbals Blush"/>
    <x v="26"/>
    <x v="0"/>
    <s v="Blush"/>
    <n v="1015.92"/>
    <n v="2"/>
    <n v="2031.84"/>
    <x v="3"/>
    <s v="Nagaon"/>
    <s v="West Bengal"/>
    <s v="Delivered"/>
    <n v="4.9000000000000004"/>
    <n v="0"/>
  </r>
  <r>
    <s v="NYK1087124"/>
    <s v="CUST30731"/>
    <d v="2024-10-08T00:00:00"/>
    <x v="22"/>
    <x v="0"/>
    <s v="10"/>
    <s v="PRD3132"/>
    <s v="Mamaearth Serum"/>
    <x v="6"/>
    <x v="2"/>
    <s v="Serum"/>
    <n v="1962.94"/>
    <n v="4"/>
    <n v="7851.76"/>
    <x v="2"/>
    <s v="Katni"/>
    <s v="Punjab"/>
    <s v="Delivered"/>
    <n v="2.8"/>
    <n v="0"/>
  </r>
  <r>
    <s v="NYK1087125"/>
    <s v="CUST45329"/>
    <d v="2025-05-11T00:00:00"/>
    <x v="4"/>
    <x v="4"/>
    <s v="05"/>
    <s v="PRD3339"/>
    <s v="Kiko Milano Serum"/>
    <x v="22"/>
    <x v="2"/>
    <s v="Serum"/>
    <n v="1297.3800000000001"/>
    <n v="3"/>
    <n v="3892.14"/>
    <x v="3"/>
    <s v="Panchkula"/>
    <s v="Meghalaya"/>
    <s v="Cancelled"/>
    <n v="2.4"/>
    <n v="1"/>
  </r>
  <r>
    <s v="NYK1087126"/>
    <s v="CUST38333"/>
    <d v="2024-03-23T00:00:00"/>
    <x v="15"/>
    <x v="8"/>
    <s v="03"/>
    <s v="PRD8788"/>
    <s v="Lancome Body Mist"/>
    <x v="10"/>
    <x v="3"/>
    <s v="Body Mist"/>
    <n v="1754.89"/>
    <n v="4"/>
    <n v="7019.56"/>
    <x v="3"/>
    <s v="Patna"/>
    <s v="Kerala"/>
    <s v="Returned"/>
    <n v="3"/>
    <n v="0"/>
  </r>
  <r>
    <s v="NYK1087127"/>
    <s v="CUST34462"/>
    <d v="2025-01-26T00:00:00"/>
    <x v="6"/>
    <x v="6"/>
    <s v="01"/>
    <s v="PRD8240"/>
    <s v="Kiko Milano Perfume"/>
    <x v="22"/>
    <x v="3"/>
    <s v="Perfume"/>
    <n v="986.55"/>
    <n v="4"/>
    <n v="3946.2"/>
    <x v="4"/>
    <s v="Ajmer"/>
    <s v="Mizoram"/>
    <s v="Delivered"/>
    <n v="4.8"/>
    <n v="0"/>
  </r>
  <r>
    <s v="NYK1087128"/>
    <s v="CUST02197"/>
    <d v="2024-09-07T00:00:00"/>
    <x v="11"/>
    <x v="9"/>
    <s v="09"/>
    <s v="PRD1442"/>
    <s v="Rimmel Hair Mask"/>
    <x v="39"/>
    <x v="1"/>
    <s v="Hair Mask"/>
    <n v="1731.52"/>
    <n v="1"/>
    <n v="1731.52"/>
    <x v="4"/>
    <s v="Bhagalpur"/>
    <s v="Arunachal Pradesh"/>
    <s v="Cancelled"/>
    <n v="4.4000000000000004"/>
    <n v="1"/>
  </r>
  <r>
    <s v="NYK1087129"/>
    <s v="CUST42167"/>
    <d v="2023-09-07T00:00:00"/>
    <x v="19"/>
    <x v="9"/>
    <s v="09"/>
    <s v="PRD7459"/>
    <s v="Maybelline Highlighter"/>
    <x v="38"/>
    <x v="0"/>
    <s v="Highlighter"/>
    <n v="893.35"/>
    <n v="4"/>
    <n v="3573.4"/>
    <x v="3"/>
    <s v="Shimla"/>
    <s v="Uttar Pradesh"/>
    <s v="Returned"/>
    <n v="4.8"/>
    <n v="0"/>
  </r>
  <r>
    <s v="NYK1087130"/>
    <s v="CUST44091"/>
    <d v="2023-12-13T00:00:00"/>
    <x v="2"/>
    <x v="2"/>
    <s v="12"/>
    <s v="PRD1893"/>
    <s v="NYX Professional Makeup Foundation"/>
    <x v="29"/>
    <x v="0"/>
    <s v="Foundation"/>
    <n v="723.41"/>
    <n v="1"/>
    <n v="723.41"/>
    <x v="1"/>
    <s v="Tiruchirappalli"/>
    <s v="Arunachal Pradesh"/>
    <s v="Cancelled"/>
    <n v="1.2"/>
    <n v="1"/>
  </r>
  <r>
    <s v="NYK1087131"/>
    <s v="CUST47320"/>
    <d v="2023-11-17T00:00:00"/>
    <x v="13"/>
    <x v="5"/>
    <s v="11"/>
    <s v="PRD5406"/>
    <s v="Faces Canada Shampoo"/>
    <x v="27"/>
    <x v="1"/>
    <s v="Shampoo"/>
    <n v="1157.98"/>
    <n v="4"/>
    <n v="4631.92"/>
    <x v="1"/>
    <s v="Indore"/>
    <s v="Gujarat"/>
    <s v="Delivered"/>
    <n v="1.2"/>
    <n v="0"/>
  </r>
  <r>
    <s v="NYK1087132"/>
    <s v="CUST21266"/>
    <d v="2023-08-18T00:00:00"/>
    <x v="20"/>
    <x v="11"/>
    <s v="08"/>
    <s v="PRD4482"/>
    <s v="Sugar Cosmetics Hair Oil"/>
    <x v="21"/>
    <x v="1"/>
    <s v="Hair Oil"/>
    <n v="1002.01"/>
    <n v="2"/>
    <n v="2004.02"/>
    <x v="1"/>
    <s v="South Dumdum"/>
    <s v="Telangana"/>
    <s v="Delivered"/>
    <n v="3.8"/>
    <n v="0"/>
  </r>
  <r>
    <s v="NYK1087133"/>
    <s v="CUST35371"/>
    <d v="2024-12-20T00:00:00"/>
    <x v="21"/>
    <x v="2"/>
    <s v="12"/>
    <s v="PRD4270"/>
    <s v="Sugar Cosmetics Deodorant"/>
    <x v="21"/>
    <x v="3"/>
    <s v="Deodorant"/>
    <n v="1889.45"/>
    <n v="1"/>
    <n v="1889.45"/>
    <x v="3"/>
    <s v="Jodhpur"/>
    <s v="Punjab"/>
    <s v="Cancelled"/>
    <n v="3.6"/>
    <n v="1"/>
  </r>
  <r>
    <s v="NYK1087134"/>
    <s v="CUST00665"/>
    <d v="2025-06-03T00:00:00"/>
    <x v="17"/>
    <x v="10"/>
    <s v="06"/>
    <s v="PRD7631"/>
    <s v="Milani Body Mist"/>
    <x v="15"/>
    <x v="3"/>
    <s v="Body Mist"/>
    <n v="1906.96"/>
    <n v="3"/>
    <n v="5720.88"/>
    <x v="0"/>
    <s v="Rajahmundry"/>
    <s v="Maharashtra"/>
    <s v="Cancelled"/>
    <n v="3.7"/>
    <n v="1"/>
  </r>
  <r>
    <s v="NYK1087135"/>
    <s v="CUST14194"/>
    <d v="2024-12-31T00:00:00"/>
    <x v="21"/>
    <x v="2"/>
    <s v="12"/>
    <s v="PRD5311"/>
    <s v="Huda Beauty Hair Mask"/>
    <x v="11"/>
    <x v="1"/>
    <s v="Hair Mask"/>
    <n v="996.68"/>
    <n v="2"/>
    <n v="1993.36"/>
    <x v="3"/>
    <s v="Indore"/>
    <s v="Kerala"/>
    <s v="Cancelled"/>
    <n v="3.7"/>
    <n v="1"/>
  </r>
  <r>
    <s v="NYK1087136"/>
    <s v="CUST14349"/>
    <d v="2024-06-01T00:00:00"/>
    <x v="14"/>
    <x v="10"/>
    <s v="06"/>
    <s v="PRD4731"/>
    <s v="Dove Primer"/>
    <x v="5"/>
    <x v="0"/>
    <s v="Primer"/>
    <n v="1246.57"/>
    <n v="4"/>
    <n v="4986.28"/>
    <x v="4"/>
    <s v="Varanasi"/>
    <s v="Tripura"/>
    <s v="Returned"/>
    <n v="5"/>
    <n v="0"/>
  </r>
  <r>
    <s v="NYK1087137"/>
    <s v="CUST10590"/>
    <d v="2023-10-11T00:00:00"/>
    <x v="0"/>
    <x v="0"/>
    <s v="10"/>
    <s v="PRD7257"/>
    <s v="Nykaa Conditioner"/>
    <x v="33"/>
    <x v="1"/>
    <s v="Conditioner"/>
    <n v="1071.3399999999999"/>
    <n v="2"/>
    <n v="2142.6799999999998"/>
    <x v="4"/>
    <s v="Asansol"/>
    <s v="Telangana"/>
    <s v="Delivered"/>
    <n v="2.1"/>
    <n v="0"/>
  </r>
  <r>
    <s v="NYK1087138"/>
    <s v="CUST14563"/>
    <d v="2024-07-03T00:00:00"/>
    <x v="10"/>
    <x v="1"/>
    <s v="07"/>
    <s v="PRD2878"/>
    <s v="St. Botanica Shampoo"/>
    <x v="37"/>
    <x v="1"/>
    <s v="Shampoo"/>
    <n v="1858.76"/>
    <n v="3"/>
    <n v="5576.28"/>
    <x v="1"/>
    <s v="Kamarhati"/>
    <s v="Madhya Pradesh"/>
    <s v="Delivered"/>
    <n v="1"/>
    <n v="0"/>
  </r>
  <r>
    <s v="NYK1087139"/>
    <s v="CUST17562"/>
    <d v="2024-08-12T00:00:00"/>
    <x v="24"/>
    <x v="11"/>
    <s v="08"/>
    <s v="PRD2514"/>
    <s v="  Maybelline Body Mist  "/>
    <x v="38"/>
    <x v="3"/>
    <s v="Body Mist"/>
    <n v="1369.9"/>
    <n v="4"/>
    <n v="5479.6"/>
    <x v="4"/>
    <s v="Surendranagar Dudhrej"/>
    <s v="Kerala"/>
    <s v="Delivered"/>
    <n v="4.5999999999999996"/>
    <n v="0"/>
  </r>
  <r>
    <s v="NYK1087140"/>
    <s v="CUST00636"/>
    <d v="2024-02-22T00:00:00"/>
    <x v="9"/>
    <x v="3"/>
    <s v="02"/>
    <s v="PRD9673"/>
    <s v="Sugar Cosmetics Sunscreen"/>
    <x v="21"/>
    <x v="2"/>
    <s v="Sunscreen"/>
    <n v="540.78"/>
    <n v="1"/>
    <n v="540.78"/>
    <x v="0"/>
    <s v="Kollam"/>
    <s v="Uttarakhand"/>
    <s v="Cancelled"/>
    <n v="4.8"/>
    <n v="1"/>
  </r>
  <r>
    <s v="NYK1087141"/>
    <s v="CUST13537"/>
    <d v="2025-07-07T00:00:00"/>
    <x v="1"/>
    <x v="1"/>
    <s v="07"/>
    <s v="PRD4263"/>
    <s v="Rimmel Perfume"/>
    <x v="39"/>
    <x v="3"/>
    <s v="Perfume"/>
    <n v="1080.79"/>
    <n v="1"/>
    <n v="1080.79"/>
    <x v="0"/>
    <s v="Madanapalle"/>
    <s v="Kerala"/>
    <s v="Cancelled"/>
    <n v="2.4"/>
    <n v="1"/>
  </r>
  <r>
    <s v="NYK1087142"/>
    <s v="CUST30853"/>
    <d v="2025-06-26T00:00:00"/>
    <x v="17"/>
    <x v="10"/>
    <s v="06"/>
    <s v="PRD4927"/>
    <s v="BBLUNT Mascara"/>
    <x v="32"/>
    <x v="0"/>
    <s v="Mascara"/>
    <n v="1199.27"/>
    <n v="1"/>
    <n v="1199.27"/>
    <x v="3"/>
    <s v="Srikakulam"/>
    <s v="Madhya Pradesh"/>
    <s v="Returned"/>
    <n v="1.7"/>
    <n v="0"/>
  </r>
  <r>
    <s v="NYK1087143"/>
    <s v="CUST24897"/>
    <d v="2025-05-17T00:00:00"/>
    <x v="4"/>
    <x v="4"/>
    <s v="05"/>
    <s v="PRD4409"/>
    <s v="Neutrogena Hair Oil"/>
    <x v="17"/>
    <x v="1"/>
    <s v="Hair Oil"/>
    <n v="901.06"/>
    <n v="2"/>
    <n v="1802.12"/>
    <x v="4"/>
    <s v="Aizawl"/>
    <s v="Mizoram"/>
    <s v="Delivered"/>
    <n v="4"/>
    <n v="0"/>
  </r>
  <r>
    <s v="NYK1087144"/>
    <s v="CUST32981"/>
    <d v="2024-02-29T00:00:00"/>
    <x v="9"/>
    <x v="3"/>
    <s v="02"/>
    <s v="PRD5184"/>
    <s v="Garnier Hair Mask"/>
    <x v="25"/>
    <x v="1"/>
    <s v="Hair Mask"/>
    <n v="927.95"/>
    <n v="2"/>
    <n v="1855.9"/>
    <x v="3"/>
    <s v="Navi Mumbai"/>
    <s v="Andhra Pradesh"/>
    <s v="Cancelled"/>
    <n v="2.7"/>
    <n v="1"/>
  </r>
  <r>
    <s v="NYK1087145"/>
    <s v="CUST29834"/>
    <d v="2024-04-15T00:00:00"/>
    <x v="7"/>
    <x v="7"/>
    <s v="04"/>
    <s v="PRD4705"/>
    <s v="Estee Lauder Eyeliner"/>
    <x v="24"/>
    <x v="0"/>
    <s v="Eyeliner"/>
    <n v="1703.97"/>
    <n v="3"/>
    <n v="5111.91"/>
    <x v="1"/>
    <s v="Madurai"/>
    <s v="Assam"/>
    <s v="Cancelled"/>
    <n v="4.5999999999999996"/>
    <n v="1"/>
  </r>
  <r>
    <s v="NYK1087146"/>
    <s v="CUST45514"/>
    <d v="2024-02-11T00:00:00"/>
    <x v="9"/>
    <x v="3"/>
    <s v="02"/>
    <s v="PRD5911"/>
    <s v="Loreal Paris Highlighter"/>
    <x v="2"/>
    <x v="0"/>
    <s v="Highlighter"/>
    <n v="1991.88"/>
    <n v="4"/>
    <n v="7967.52"/>
    <x v="1"/>
    <s v="Ramgarh"/>
    <s v="Tamil Nadu"/>
    <s v="Returned"/>
    <n v="1.5"/>
    <n v="0"/>
  </r>
  <r>
    <s v="NYK1087147"/>
    <s v="CUST46165"/>
    <d v="2023-12-08T00:00:00"/>
    <x v="2"/>
    <x v="2"/>
    <s v="12"/>
    <s v="PRD8182"/>
    <s v="Lancome Deodorant"/>
    <x v="10"/>
    <x v="3"/>
    <s v="Deodorant"/>
    <n v="325.33999999999997"/>
    <n v="4"/>
    <n v="1301.3599999999999"/>
    <x v="1"/>
    <s v="Naihati"/>
    <s v="Telangana"/>
    <s v="Cancelled"/>
    <n v="3.5"/>
    <n v="1"/>
  </r>
  <r>
    <s v="NYK1087148"/>
    <s v="CUST26340"/>
    <d v="2024-12-21T00:00:00"/>
    <x v="21"/>
    <x v="2"/>
    <s v="12"/>
    <s v="PRD8474"/>
    <s v="Faces Canada Deodorant"/>
    <x v="27"/>
    <x v="3"/>
    <s v="Deodorant"/>
    <n v="1954.92"/>
    <n v="4"/>
    <n v="7819.68"/>
    <x v="3"/>
    <s v="Kochi"/>
    <s v="Kerala"/>
    <s v="Returned"/>
    <n v="4.5"/>
    <n v="0"/>
  </r>
  <r>
    <s v="NYK1087149"/>
    <s v="CUST24586"/>
    <d v="2024-04-10T00:00:00"/>
    <x v="7"/>
    <x v="7"/>
    <s v="04"/>
    <s v="PRD1744"/>
    <s v="MAC Cosmetics Perfume"/>
    <x v="20"/>
    <x v="3"/>
    <s v="Perfume"/>
    <n v="465.6"/>
    <n v="1"/>
    <n v="465.6"/>
    <x v="0"/>
    <s v="Bhiwani"/>
    <s v="Goa"/>
    <s v="Cancelled"/>
    <n v="1.6"/>
    <n v="1"/>
  </r>
  <r>
    <s v="NYK1087150"/>
    <s v="CUST02836"/>
    <d v="2025-04-07T00:00:00"/>
    <x v="12"/>
    <x v="7"/>
    <s v="04"/>
    <s v="PRD8743"/>
    <s v="Benefit Cosmetics Body Mist"/>
    <x v="19"/>
    <x v="3"/>
    <s v="Body Mist"/>
    <n v="943.44"/>
    <n v="4"/>
    <n v="3773.76"/>
    <x v="2"/>
    <s v="Thrissur"/>
    <s v="Haryana"/>
    <s v="Cancelled"/>
    <n v="1.8"/>
    <n v="1"/>
  </r>
  <r>
    <s v="NYK1087151"/>
    <s v="CUST00945"/>
    <d v="2025-07-30T00:00:00"/>
    <x v="1"/>
    <x v="1"/>
    <s v="07"/>
    <s v="PRD5989"/>
    <s v="Olay Eyeliner"/>
    <x v="14"/>
    <x v="0"/>
    <s v="Eyeliner"/>
    <n v="941.79"/>
    <n v="3"/>
    <n v="2825.37"/>
    <x v="0"/>
    <s v="Narasaraopet"/>
    <s v="Rajasthan"/>
    <s v="Cancelled"/>
    <n v="3.4"/>
    <n v="1"/>
  </r>
  <r>
    <s v="NYK1087152"/>
    <s v="CUST32085"/>
    <d v="2023-11-29T00:00:00"/>
    <x v="13"/>
    <x v="5"/>
    <s v="11"/>
    <s v="PRD9001"/>
    <s v="MyGlamm Hair Oil"/>
    <x v="4"/>
    <x v="1"/>
    <s v="Hair Oil"/>
    <n v="1787.81"/>
    <n v="4"/>
    <n v="7151.24"/>
    <x v="0"/>
    <s v="Gaya"/>
    <s v="Himachal Pradesh"/>
    <s v="Cancelled"/>
    <n v="1"/>
    <n v="1"/>
  </r>
  <r>
    <s v="NYK1087153"/>
    <s v="CUST40605"/>
    <d v="2025-06-26T00:00:00"/>
    <x v="17"/>
    <x v="10"/>
    <s v="06"/>
    <s v="PRD6341"/>
    <s v="Himalaya Foundation"/>
    <x v="34"/>
    <x v="0"/>
    <s v="Foundation"/>
    <n v="1814.75"/>
    <n v="2"/>
    <n v="3629.5"/>
    <x v="4"/>
    <s v="Mehsana"/>
    <s v="Bihar"/>
    <s v="Cancelled"/>
    <n v="3.4"/>
    <n v="1"/>
  </r>
  <r>
    <s v="NYK1087154"/>
    <s v="CUST22333"/>
    <d v="2025-05-06T00:00:00"/>
    <x v="4"/>
    <x v="4"/>
    <s v="05"/>
    <s v="PRD9831"/>
    <s v="Nykaa Conditioner"/>
    <x v="33"/>
    <x v="1"/>
    <s v="Conditioner"/>
    <n v="1742.86"/>
    <n v="2"/>
    <n v="3485.72"/>
    <x v="0"/>
    <s v="Udaipur"/>
    <s v="Tamil Nadu"/>
    <s v="Cancelled"/>
    <n v="1.8"/>
    <n v="1"/>
  </r>
  <r>
    <s v="NYK1087155"/>
    <s v="CUST07374"/>
    <d v="2024-03-09T00:00:00"/>
    <x v="15"/>
    <x v="8"/>
    <s v="03"/>
    <s v="PRD5120"/>
    <s v="Shiseido Eyeliner"/>
    <x v="18"/>
    <x v="0"/>
    <s v="Eyeliner"/>
    <n v="1165.76"/>
    <n v="4"/>
    <n v="4663.04"/>
    <x v="3"/>
    <s v="Kumbakonam"/>
    <s v="Meghalaya"/>
    <s v="Returned"/>
    <n v="1.2"/>
    <n v="0"/>
  </r>
  <r>
    <s v="NYK1087156"/>
    <s v="CUST42253"/>
    <d v="2025-06-12T00:00:00"/>
    <x v="17"/>
    <x v="10"/>
    <s v="06"/>
    <s v="PRD8766"/>
    <s v="MAC Cosmetics Hair Mask"/>
    <x v="20"/>
    <x v="1"/>
    <s v="Hair Mask"/>
    <n v="676.02"/>
    <n v="2"/>
    <n v="1352.04"/>
    <x v="3"/>
    <s v="Tinsukia"/>
    <s v="Punjab"/>
    <s v="Cancelled"/>
    <n v="4.7"/>
    <n v="1"/>
  </r>
  <r>
    <s v="NYK1087157"/>
    <s v="CUST35068"/>
    <d v="2025-07-27T00:00:00"/>
    <x v="1"/>
    <x v="1"/>
    <s v="07"/>
    <s v="PRD3053"/>
    <s v="Olay Sunscreen"/>
    <x v="14"/>
    <x v="2"/>
    <s v="Sunscreen"/>
    <n v="1120.23"/>
    <n v="3"/>
    <n v="3360.69"/>
    <x v="0"/>
    <s v="Medininagar"/>
    <s v="Assam"/>
    <s v="Cancelled"/>
    <n v="2.7"/>
    <n v="1"/>
  </r>
  <r>
    <s v="NYK1087158"/>
    <s v="CUST18501"/>
    <d v="2024-11-30T00:00:00"/>
    <x v="5"/>
    <x v="5"/>
    <s v="11"/>
    <s v="PRD7932"/>
    <s v="Huda Beauty Blush"/>
    <x v="11"/>
    <x v="0"/>
    <s v="Blush"/>
    <n v="146.46"/>
    <n v="4"/>
    <n v="585.84"/>
    <x v="4"/>
    <s v="Danapur"/>
    <s v="Tripura"/>
    <s v="Returned"/>
    <n v="3.6"/>
    <n v="0"/>
  </r>
  <r>
    <s v="NYK1087159"/>
    <s v="CUST45304"/>
    <d v="2024-04-10T00:00:00"/>
    <x v="7"/>
    <x v="7"/>
    <s v="04"/>
    <s v="PRD4542"/>
    <s v="Minimalist Hair Oil"/>
    <x v="9"/>
    <x v="1"/>
    <s v="Hair Oil"/>
    <n v="1878.54"/>
    <n v="2"/>
    <n v="3757.08"/>
    <x v="1"/>
    <s v="Gandhinagar"/>
    <s v="Rajasthan"/>
    <s v="Cancelled"/>
    <n v="1.9"/>
    <n v="1"/>
  </r>
  <r>
    <s v="NYK1087160"/>
    <s v="CUST44666"/>
    <d v="2024-01-14T00:00:00"/>
    <x v="18"/>
    <x v="6"/>
    <s v="01"/>
    <s v="PRD1447"/>
    <s v="Minimalist Moisturizer"/>
    <x v="9"/>
    <x v="2"/>
    <s v="Moisturizer"/>
    <n v="183.52"/>
    <n v="2"/>
    <n v="367.04"/>
    <x v="4"/>
    <s v="Farrukhabad"/>
    <s v="Haryana"/>
    <s v="Returned"/>
    <n v="4.3"/>
    <n v="0"/>
  </r>
  <r>
    <s v="NYK1087161"/>
    <s v="CUST49554"/>
    <d v="2025-03-15T00:00:00"/>
    <x v="8"/>
    <x v="8"/>
    <s v="03"/>
    <s v="PRD3074"/>
    <s v="Neutrogena Conditioner"/>
    <x v="17"/>
    <x v="1"/>
    <s v="Conditioner"/>
    <n v="119.7"/>
    <n v="1"/>
    <n v="119.7"/>
    <x v="3"/>
    <s v="Berhampur"/>
    <s v="Maharashtra"/>
    <s v="Delivered"/>
    <n v="3.7"/>
    <n v="0"/>
  </r>
  <r>
    <s v="NYK1087162"/>
    <s v="CUST37586"/>
    <d v="2025-04-22T00:00:00"/>
    <x v="12"/>
    <x v="7"/>
    <s v="04"/>
    <s v="PRD9906"/>
    <s v="BBLUNT Face Mask"/>
    <x v="32"/>
    <x v="2"/>
    <s v="Face Mask"/>
    <n v="429.31"/>
    <n v="3"/>
    <n v="1287.93"/>
    <x v="1"/>
    <s v="Miryalaguda"/>
    <s v="Haryana"/>
    <s v="Cancelled"/>
    <n v="1.7"/>
    <n v="1"/>
  </r>
  <r>
    <s v="NYK1087163"/>
    <s v="CUST46550"/>
    <d v="2024-07-03T00:00:00"/>
    <x v="10"/>
    <x v="1"/>
    <s v="07"/>
    <s v="PRD7316"/>
    <s v="Milani Hair Oil"/>
    <x v="15"/>
    <x v="1"/>
    <s v="Hair Oil"/>
    <n v="1184.24"/>
    <n v="2"/>
    <n v="2368.48"/>
    <x v="0"/>
    <s v="Malegaon"/>
    <s v="Meghalaya"/>
    <s v="Returned"/>
    <n v="2.5"/>
    <n v="0"/>
  </r>
  <r>
    <s v="NYK1087164"/>
    <s v="CUST46601"/>
    <d v="2024-08-04T00:00:00"/>
    <x v="24"/>
    <x v="11"/>
    <s v="08"/>
    <s v="PRD3048"/>
    <s v="Huda Beauty Body Mist"/>
    <x v="11"/>
    <x v="3"/>
    <s v="Body Mist"/>
    <n v="651.07000000000005"/>
    <n v="4"/>
    <n v="2604.2800000000002"/>
    <x v="0"/>
    <s v="Satara"/>
    <s v="Maharashtra"/>
    <s v="Returned"/>
    <n v="1.5"/>
    <n v="0"/>
  </r>
  <r>
    <s v="NYK1087165"/>
    <s v="CUST06046"/>
    <d v="2024-08-24T00:00:00"/>
    <x v="24"/>
    <x v="11"/>
    <s v="08"/>
    <s v="PRD5137"/>
    <s v="Garnier Hair Mask"/>
    <x v="25"/>
    <x v="1"/>
    <s v="Hair Mask"/>
    <n v="245.95"/>
    <n v="4"/>
    <n v="983.8"/>
    <x v="4"/>
    <s v="Kavali"/>
    <s v="Tripura"/>
    <s v="Returned"/>
    <n v="2.1"/>
    <n v="0"/>
  </r>
  <r>
    <s v="NYK1087166"/>
    <s v="CUST35940"/>
    <d v="2024-08-28T00:00:00"/>
    <x v="24"/>
    <x v="11"/>
    <s v="08"/>
    <s v="PRD3114"/>
    <s v="Clinique Body Mist"/>
    <x v="13"/>
    <x v="3"/>
    <s v="Body Mist"/>
    <n v="894.75"/>
    <n v="4"/>
    <n v="3579"/>
    <x v="3"/>
    <s v="Guwahati"/>
    <s v="Arunachal Pradesh"/>
    <s v="Cancelled"/>
    <n v="1.3"/>
    <n v="1"/>
  </r>
  <r>
    <s v="NYK1087167"/>
    <s v="CUST23284"/>
    <d v="2024-12-17T00:00:00"/>
    <x v="21"/>
    <x v="2"/>
    <s v="12"/>
    <s v="PRD1968"/>
    <s v="Benefit Cosmetics Face Mask"/>
    <x v="19"/>
    <x v="2"/>
    <s v="Face Mask"/>
    <n v="344.05"/>
    <n v="4"/>
    <n v="1376.2"/>
    <x v="2"/>
    <s v="Solapur"/>
    <s v="Karnataka"/>
    <s v="Cancelled"/>
    <n v="3.5"/>
    <n v="1"/>
  </r>
  <r>
    <s v="NYK1087168"/>
    <s v="CUST31254"/>
    <d v="2025-07-09T00:00:00"/>
    <x v="1"/>
    <x v="1"/>
    <s v="07"/>
    <s v="PRD8750"/>
    <s v="Colorbar Perfume"/>
    <x v="8"/>
    <x v="3"/>
    <s v="Perfume"/>
    <n v="1553.74"/>
    <n v="4"/>
    <n v="6214.96"/>
    <x v="0"/>
    <s v="Ambala"/>
    <s v="Gujarat"/>
    <s v="Delivered"/>
    <n v="3"/>
    <n v="0"/>
  </r>
  <r>
    <s v="NYK1087169"/>
    <s v="CUST35440"/>
    <d v="2024-04-06T00:00:00"/>
    <x v="7"/>
    <x v="7"/>
    <s v="04"/>
    <s v="PRD6884"/>
    <s v="MCaffeine Moisturizer"/>
    <x v="3"/>
    <x v="2"/>
    <s v="Moisturizer"/>
    <n v="1992.83"/>
    <n v="2"/>
    <n v="3985.66"/>
    <x v="4"/>
    <s v="Avadi"/>
    <s v="Himachal Pradesh"/>
    <s v="Returned"/>
    <n v="3.4"/>
    <n v="0"/>
  </r>
  <r>
    <s v="NYK1087170"/>
    <s v="CUST37758"/>
    <d v="2025-04-14T00:00:00"/>
    <x v="12"/>
    <x v="7"/>
    <s v="04"/>
    <s v="PRD8220"/>
    <s v="Miss Claire Lipstick"/>
    <x v="7"/>
    <x v="0"/>
    <s v="Lipstick"/>
    <n v="316.41000000000003"/>
    <n v="3"/>
    <n v="949.23"/>
    <x v="4"/>
    <s v="Yamunanagar"/>
    <s v="Punjab"/>
    <s v="Cancelled"/>
    <n v="1.6"/>
    <n v="1"/>
  </r>
  <r>
    <s v="NYK1087171"/>
    <s v="CUST10265"/>
    <d v="2024-07-10T00:00:00"/>
    <x v="10"/>
    <x v="1"/>
    <s v="07"/>
    <s v="PRD9543"/>
    <s v="MyGlamm Serum"/>
    <x v="4"/>
    <x v="2"/>
    <s v="Serum"/>
    <n v="423.69"/>
    <n v="1"/>
    <n v="423.69"/>
    <x v="4"/>
    <s v="Tadipatri"/>
    <s v="West Bengal"/>
    <s v="Delivered"/>
    <n v="4.7"/>
    <n v="0"/>
  </r>
  <r>
    <s v="NYK1087172"/>
    <s v="CUST34503"/>
    <d v="2025-02-02T00:00:00"/>
    <x v="3"/>
    <x v="3"/>
    <s v="02"/>
    <s v="PRD7341"/>
    <s v="MAC Cosmetics Sunscreen"/>
    <x v="20"/>
    <x v="2"/>
    <s v="Sunscreen"/>
    <n v="1390.97"/>
    <n v="2"/>
    <n v="2781.94"/>
    <x v="4"/>
    <s v="Bhiwandi"/>
    <s v="Chhattisgarh"/>
    <s v="Delivered"/>
    <n v="3.4"/>
    <n v="0"/>
  </r>
  <r>
    <s v="NYK1087173"/>
    <s v="CUST11203"/>
    <d v="2023-12-10T00:00:00"/>
    <x v="2"/>
    <x v="2"/>
    <s v="12"/>
    <s v="PRD8367"/>
    <s v="Nykaa Blush"/>
    <x v="33"/>
    <x v="0"/>
    <s v="Blush"/>
    <n v="1719"/>
    <n v="1"/>
    <n v="1719"/>
    <x v="1"/>
    <s v="Khandwa"/>
    <s v="Uttarakhand"/>
    <s v="Returned"/>
    <n v="3.5"/>
    <n v="0"/>
  </r>
  <r>
    <s v="NYK1087174"/>
    <s v="CUST14650"/>
    <d v="2023-12-09T00:00:00"/>
    <x v="2"/>
    <x v="2"/>
    <s v="12"/>
    <s v="PRD6925"/>
    <s v="Clinique Sunscreen"/>
    <x v="13"/>
    <x v="2"/>
    <s v="Sunscreen"/>
    <n v="1669.17"/>
    <n v="2"/>
    <n v="3338.34"/>
    <x v="4"/>
    <s v="Narasaraopet"/>
    <s v="Chhattisgarh"/>
    <s v="Returned"/>
    <n v="3.1"/>
    <n v="0"/>
  </r>
  <r>
    <s v="NYK1087175"/>
    <s v="CUST04797"/>
    <d v="2024-06-06T00:00:00"/>
    <x v="14"/>
    <x v="10"/>
    <s v="06"/>
    <s v="PRD2362"/>
    <s v="St. Botanica Primer"/>
    <x v="37"/>
    <x v="0"/>
    <s v="Primer"/>
    <n v="1273.78"/>
    <n v="2"/>
    <n v="2547.56"/>
    <x v="5"/>
    <s v="Nagpur"/>
    <s v="Uttarakhand"/>
    <s v="Returned"/>
    <n v="3.9"/>
    <n v="0"/>
  </r>
  <r>
    <s v="NYK1087176"/>
    <s v="CUST17534"/>
    <d v="2023-11-08T00:00:00"/>
    <x v="13"/>
    <x v="5"/>
    <s v="11"/>
    <s v="PRD4787"/>
    <s v="Olay Face Mask"/>
    <x v="14"/>
    <x v="2"/>
    <s v="Face Mask"/>
    <n v="289.19"/>
    <n v="3"/>
    <n v="867.57"/>
    <x v="2"/>
    <s v="Madhyamgram"/>
    <s v="Maharashtra"/>
    <s v="Cancelled"/>
    <n v="3.2"/>
    <n v="1"/>
  </r>
  <r>
    <s v="NYK1087177"/>
    <s v="CUST19418"/>
    <d v="2024-08-19T00:00:00"/>
    <x v="24"/>
    <x v="11"/>
    <s v="08"/>
    <s v="PRD5532"/>
    <s v="  Minimalist Eyeliner  "/>
    <x v="9"/>
    <x v="0"/>
    <s v="Eyeliner"/>
    <n v="1477.35"/>
    <n v="2"/>
    <n v="2954.7"/>
    <x v="1"/>
    <s v="Fatehpur"/>
    <s v="Meghalaya"/>
    <s v="Delivered"/>
    <n v="3.9"/>
    <n v="0"/>
  </r>
  <r>
    <s v="NYK1087178"/>
    <s v="CUST23849"/>
    <d v="2025-01-14T00:00:00"/>
    <x v="6"/>
    <x v="6"/>
    <s v="01"/>
    <s v="PRD5658"/>
    <s v="Lakme Conditioner"/>
    <x v="16"/>
    <x v="1"/>
    <s v="Conditioner"/>
    <n v="1262.96"/>
    <n v="3"/>
    <n v="3788.88"/>
    <x v="2"/>
    <s v="Mau"/>
    <s v="Sikkim"/>
    <s v="Returned"/>
    <n v="2"/>
    <n v="0"/>
  </r>
  <r>
    <s v="NYK1087179"/>
    <s v="CUST10555"/>
    <d v="2024-05-05T00:00:00"/>
    <x v="23"/>
    <x v="4"/>
    <s v="05"/>
    <s v="PRD8518"/>
    <s v="Rimmel Body Mist"/>
    <x v="39"/>
    <x v="3"/>
    <s v="Body Mist"/>
    <n v="934.94"/>
    <n v="4"/>
    <n v="3739.76"/>
    <x v="0"/>
    <s v="Farrukhabad"/>
    <s v="Maharashtra"/>
    <s v="Returned"/>
    <n v="2.2999999999999998"/>
    <n v="0"/>
  </r>
  <r>
    <s v="NYK1087180"/>
    <s v="CUST01324"/>
    <d v="2024-12-01T00:00:00"/>
    <x v="21"/>
    <x v="2"/>
    <s v="12"/>
    <s v="PRD6566"/>
    <s v="Sugar Cosmetics Lipstick"/>
    <x v="21"/>
    <x v="0"/>
    <s v="Lipstick"/>
    <n v="1402.58"/>
    <n v="4"/>
    <n v="5610.32"/>
    <x v="0"/>
    <s v="Tumkur"/>
    <s v="Meghalaya"/>
    <s v="Cancelled"/>
    <n v="1.5"/>
    <n v="1"/>
  </r>
  <r>
    <s v="NYK1087181"/>
    <s v="CUST16040"/>
    <d v="2023-10-14T00:00:00"/>
    <x v="0"/>
    <x v="0"/>
    <s v="10"/>
    <s v="PRD5130"/>
    <s v="theBalm Highlighter"/>
    <x v="35"/>
    <x v="0"/>
    <s v="Highlighter"/>
    <n v="607.86"/>
    <n v="1"/>
    <n v="607.86"/>
    <x v="1"/>
    <s v="Durg"/>
    <s v="Uttarakhand"/>
    <s v="Cancelled"/>
    <n v="1.7"/>
    <n v="1"/>
  </r>
  <r>
    <s v="NYK1087182"/>
    <s v="CUST21597"/>
    <d v="2025-05-18T00:00:00"/>
    <x v="4"/>
    <x v="4"/>
    <s v="05"/>
    <s v="PRD5996"/>
    <s v="Benefit Cosmetics Moisturizer"/>
    <x v="19"/>
    <x v="2"/>
    <s v="Moisturizer"/>
    <n v="412.48"/>
    <n v="1"/>
    <n v="412.48"/>
    <x v="4"/>
    <s v="Ramgarh"/>
    <s v="Arunachal Pradesh"/>
    <s v="Returned"/>
    <n v="4.0999999999999996"/>
    <n v="0"/>
  </r>
  <r>
    <s v="NYK1087183"/>
    <s v="CUST24526"/>
    <d v="2025-01-04T00:00:00"/>
    <x v="6"/>
    <x v="6"/>
    <s v="01"/>
    <s v="PRD9533"/>
    <s v="Sugar Cosmetics Perfume"/>
    <x v="21"/>
    <x v="3"/>
    <s v="Perfume"/>
    <n v="810.75"/>
    <n v="1"/>
    <n v="810.75"/>
    <x v="3"/>
    <s v="Tiruppur"/>
    <s v="Madhya Pradesh"/>
    <s v="Cancelled"/>
    <n v="4.3"/>
    <n v="1"/>
  </r>
  <r>
    <s v="NYK1087184"/>
    <s v="CUST44686"/>
    <d v="2023-10-07T00:00:00"/>
    <x v="0"/>
    <x v="0"/>
    <s v="10"/>
    <s v="PRD7575"/>
    <s v="Revlon Body Mist"/>
    <x v="0"/>
    <x v="3"/>
    <s v="Body Mist"/>
    <n v="106.49"/>
    <n v="4"/>
    <n v="425.96"/>
    <x v="1"/>
    <s v="Gaya"/>
    <s v="Karnataka"/>
    <s v="Returned"/>
    <n v="1.9"/>
    <n v="0"/>
  </r>
  <r>
    <s v="NYK1087185"/>
    <s v="CUST24890"/>
    <d v="2024-11-18T00:00:00"/>
    <x v="5"/>
    <x v="5"/>
    <s v="11"/>
    <s v="PRD2368"/>
    <s v="MyGlamm Perfume"/>
    <x v="4"/>
    <x v="3"/>
    <s v="Perfume"/>
    <n v="406.51"/>
    <n v="3"/>
    <n v="1219.53"/>
    <x v="3"/>
    <s v="Bihar Sharif"/>
    <s v="Uttar Pradesh"/>
    <s v="Returned"/>
    <n v="3.6"/>
    <n v="0"/>
  </r>
  <r>
    <s v="NYK1087186"/>
    <s v="CUST02560"/>
    <d v="2023-08-20T00:00:00"/>
    <x v="20"/>
    <x v="11"/>
    <s v="08"/>
    <s v="PRD3851"/>
    <s v="Makeup Revolution Body Mist"/>
    <x v="36"/>
    <x v="3"/>
    <s v="Body Mist"/>
    <n v="1964.57"/>
    <n v="1"/>
    <n v="1964.57"/>
    <x v="4"/>
    <s v="Burhanpur"/>
    <s v="Sikkim"/>
    <s v="Returned"/>
    <n v="1.4"/>
    <n v="0"/>
  </r>
  <r>
    <s v="NYK1087187"/>
    <s v="CUST06345"/>
    <d v="2025-02-02T00:00:00"/>
    <x v="3"/>
    <x v="3"/>
    <s v="02"/>
    <s v="PRD1539"/>
    <s v="theBalm Perfume"/>
    <x v="35"/>
    <x v="3"/>
    <s v="Perfume"/>
    <n v="971.12"/>
    <n v="1"/>
    <n v="971.12"/>
    <x v="0"/>
    <s v="Nanded"/>
    <s v="Maharashtra"/>
    <s v="Delivered"/>
    <n v="2.8"/>
    <n v="0"/>
  </r>
  <r>
    <s v="NYK1087188"/>
    <s v="CUST18836"/>
    <d v="2023-08-21T00:00:00"/>
    <x v="20"/>
    <x v="11"/>
    <s v="08"/>
    <s v="PRD3912"/>
    <s v="Miss Claire Eyeliner"/>
    <x v="7"/>
    <x v="0"/>
    <s v="Eyeliner"/>
    <n v="1216.1300000000001"/>
    <n v="1"/>
    <n v="1216.1300000000001"/>
    <x v="2"/>
    <s v="Siwan"/>
    <s v="Bihar"/>
    <s v="Delivered"/>
    <n v="3.2"/>
    <n v="0"/>
  </r>
  <r>
    <s v="NYK1087189"/>
    <s v="CUST09631"/>
    <d v="2023-08-29T00:00:00"/>
    <x v="20"/>
    <x v="11"/>
    <s v="08"/>
    <s v="PRD1379"/>
    <s v="MCaffeine Highlighter"/>
    <x v="3"/>
    <x v="0"/>
    <s v="Highlighter"/>
    <n v="1159.3"/>
    <n v="4"/>
    <n v="4637.2"/>
    <x v="0"/>
    <s v="Karimnagar"/>
    <s v="Arunachal Pradesh"/>
    <s v="Cancelled"/>
    <n v="3.5"/>
    <n v="1"/>
  </r>
  <r>
    <s v="NYK1087190"/>
    <s v="CUST13953"/>
    <d v="2023-12-03T00:00:00"/>
    <x v="2"/>
    <x v="2"/>
    <s v="12"/>
    <s v="PRD3220"/>
    <s v="St. Botanica Body Mist"/>
    <x v="37"/>
    <x v="3"/>
    <s v="Body Mist"/>
    <n v="200.16"/>
    <n v="2"/>
    <n v="400.32"/>
    <x v="2"/>
    <s v="Naihati"/>
    <s v="Punjab"/>
    <s v="Cancelled"/>
    <n v="1.6"/>
    <n v="1"/>
  </r>
  <r>
    <s v="NYK1087191"/>
    <s v="CUST06617"/>
    <d v="2025-02-03T00:00:00"/>
    <x v="3"/>
    <x v="3"/>
    <s v="02"/>
    <s v="PRD9036"/>
    <s v="Makeup Revolution Primer"/>
    <x v="36"/>
    <x v="0"/>
    <s v="Primer"/>
    <n v="1664.87"/>
    <n v="1"/>
    <n v="1664.87"/>
    <x v="0"/>
    <s v="Tiruppur"/>
    <s v="Meghalaya"/>
    <s v="Delivered"/>
    <n v="1.2"/>
    <n v="0"/>
  </r>
  <r>
    <s v="NYK1087192"/>
    <s v="CUST05462"/>
    <d v="2025-07-11T00:00:00"/>
    <x v="1"/>
    <x v="1"/>
    <s v="07"/>
    <s v="PRD2036"/>
    <s v="Loreal Paris Face Wash"/>
    <x v="2"/>
    <x v="2"/>
    <s v="Face Wash"/>
    <n v="1280.28"/>
    <n v="4"/>
    <n v="5121.12"/>
    <x v="3"/>
    <s v="Bangalore"/>
    <s v="Arunachal Pradesh"/>
    <s v="Delivered"/>
    <n v="3.8"/>
    <n v="0"/>
  </r>
  <r>
    <s v="NYK1087193"/>
    <s v="CUST24131"/>
    <d v="2023-12-16T00:00:00"/>
    <x v="2"/>
    <x v="2"/>
    <s v="12"/>
    <s v="PRD6290"/>
    <s v="St. Botanica Face Mask"/>
    <x v="37"/>
    <x v="2"/>
    <s v="Face Mask"/>
    <n v="1797.63"/>
    <n v="2"/>
    <n v="3595.26"/>
    <x v="1"/>
    <s v="Pallavaram"/>
    <s v="Himachal Pradesh"/>
    <s v="Cancelled"/>
    <n v="2.8"/>
    <n v="1"/>
  </r>
  <r>
    <s v="NYK1087194"/>
    <s v="CUST44800"/>
    <d v="2023-10-20T00:00:00"/>
    <x v="0"/>
    <x v="0"/>
    <s v="10"/>
    <s v="PRD6376"/>
    <s v="BBLUNT Perfume"/>
    <x v="32"/>
    <x v="3"/>
    <s v="Perfume"/>
    <n v="293.7"/>
    <n v="4"/>
    <n v="1174.8"/>
    <x v="1"/>
    <s v="Shimoga"/>
    <s v="Uttarakhand"/>
    <s v="Cancelled"/>
    <n v="4.5"/>
    <n v="1"/>
  </r>
  <r>
    <s v="NYK1087195"/>
    <s v="CUST27938"/>
    <d v="2025-04-30T00:00:00"/>
    <x v="12"/>
    <x v="7"/>
    <s v="04"/>
    <s v="PRD1054"/>
    <s v="Kiko Milano Perfume"/>
    <x v="22"/>
    <x v="3"/>
    <s v="Perfume"/>
    <n v="392.12"/>
    <n v="4"/>
    <n v="1568.48"/>
    <x v="1"/>
    <s v="Mahbubnagar"/>
    <s v="Himachal Pradesh"/>
    <s v="Returned"/>
    <n v="4.8"/>
    <n v="0"/>
  </r>
  <r>
    <s v="NYK1087196"/>
    <s v="CUST19955"/>
    <d v="2025-01-22T00:00:00"/>
    <x v="6"/>
    <x v="6"/>
    <s v="01"/>
    <s v="PRD8726"/>
    <s v="Inglot Perfume"/>
    <x v="23"/>
    <x v="3"/>
    <s v="Perfume"/>
    <n v="795.06"/>
    <n v="3"/>
    <n v="2385.1799999999998"/>
    <x v="3"/>
    <s v="Vadodara"/>
    <s v="Himachal Pradesh"/>
    <s v="Cancelled"/>
    <n v="4.9000000000000004"/>
    <n v="1"/>
  </r>
  <r>
    <s v="NYK1087197"/>
    <s v="CUST26858"/>
    <d v="2025-08-05T00:00:00"/>
    <x v="16"/>
    <x v="11"/>
    <s v="08"/>
    <s v="PRD8569"/>
    <s v="Loreal Paris Shampoo"/>
    <x v="2"/>
    <x v="1"/>
    <s v="Shampoo"/>
    <n v="987.89"/>
    <n v="3"/>
    <n v="2963.67"/>
    <x v="2"/>
    <s v="Chittoor"/>
    <s v="Uttar Pradesh"/>
    <s v="Returned"/>
    <n v="2.6"/>
    <n v="0"/>
  </r>
  <r>
    <s v="NYK1087198"/>
    <s v="CUST49168"/>
    <d v="2024-07-23T00:00:00"/>
    <x v="10"/>
    <x v="1"/>
    <s v="07"/>
    <s v="PRD7027"/>
    <s v="Lotus Herbals Toner"/>
    <x v="26"/>
    <x v="2"/>
    <s v="Body Mist"/>
    <n v="1382.5"/>
    <n v="2"/>
    <n v="2765"/>
    <x v="0"/>
    <s v="Pimpri-Chinchwad"/>
    <s v="Andhra Pradesh"/>
    <s v="Delivered"/>
    <n v="1.2"/>
    <n v="0"/>
  </r>
  <r>
    <s v="NYK1087199"/>
    <s v="CUST16541"/>
    <d v="2023-10-26T00:00:00"/>
    <x v="0"/>
    <x v="0"/>
    <s v="10"/>
    <s v="PRD7452"/>
    <s v="theBalm Foundation"/>
    <x v="35"/>
    <x v="0"/>
    <s v="Foundation"/>
    <n v="1130.67"/>
    <n v="2"/>
    <n v="2261.34"/>
    <x v="4"/>
    <s v="Bhind"/>
    <s v="Tamil Nadu"/>
    <s v="Delivered"/>
    <n v="1.9"/>
    <n v="0"/>
  </r>
  <r>
    <s v="NYK1087200"/>
    <s v="CUST02928"/>
    <d v="2025-03-26T00:00:00"/>
    <x v="8"/>
    <x v="8"/>
    <s v="03"/>
    <s v="PRD5760"/>
    <s v="Lakme Deodorant"/>
    <x v="16"/>
    <x v="3"/>
    <s v="Deodorant"/>
    <n v="1794.69"/>
    <n v="2"/>
    <n v="3589.38"/>
    <x v="3"/>
    <s v="Surat"/>
    <s v="Uttar Pradesh"/>
    <s v="Delivered"/>
    <n v="3.4"/>
    <n v="0"/>
  </r>
  <r>
    <s v="NYK1087201"/>
    <s v="CUST18660"/>
    <d v="2024-02-05T00:00:00"/>
    <x v="9"/>
    <x v="3"/>
    <s v="02"/>
    <s v="PRD9088"/>
    <s v="Miss Claire Foundation"/>
    <x v="7"/>
    <x v="0"/>
    <s v="Foundation"/>
    <n v="629"/>
    <n v="1"/>
    <n v="629"/>
    <x v="1"/>
    <s v="Ajmer"/>
    <s v="Karnataka"/>
    <s v="Cancelled"/>
    <n v="2.9"/>
    <n v="1"/>
  </r>
  <r>
    <s v="NYK1087202"/>
    <s v="CUST45403"/>
    <d v="2024-08-05T00:00:00"/>
    <x v="24"/>
    <x v="11"/>
    <s v="08"/>
    <s v="PRD9659"/>
    <s v="Revlon Face Wash"/>
    <x v="0"/>
    <x v="2"/>
    <s v="Face Wash"/>
    <n v="1223.9100000000001"/>
    <n v="2"/>
    <n v="2447.8200000000002"/>
    <x v="3"/>
    <s v="Kulti"/>
    <s v="Karnataka"/>
    <s v="Delivered"/>
    <n v="3.4"/>
    <n v="0"/>
  </r>
  <r>
    <s v="NYK1087203"/>
    <s v="CUST44640"/>
    <d v="2024-09-04T00:00:00"/>
    <x v="11"/>
    <x v="9"/>
    <s v="09"/>
    <s v="PRD4147"/>
    <s v="Neutrogena Toner"/>
    <x v="17"/>
    <x v="2"/>
    <s v="Toner"/>
    <n v="447.89"/>
    <n v="4"/>
    <n v="1791.56"/>
    <x v="1"/>
    <s v="Khandwa"/>
    <s v="Punjab"/>
    <s v="Cancelled"/>
    <n v="3.1"/>
    <n v="1"/>
  </r>
  <r>
    <s v="NYK1087204"/>
    <s v="CUST47374"/>
    <d v="2025-02-15T00:00:00"/>
    <x v="3"/>
    <x v="3"/>
    <s v="02"/>
    <s v="PRD7704"/>
    <s v="Nykaa Hair Oil"/>
    <x v="33"/>
    <x v="1"/>
    <s v="Hair Oil"/>
    <n v="435.36"/>
    <n v="4"/>
    <n v="1741.44"/>
    <x v="0"/>
    <s v="Tadipatri"/>
    <s v="Nagaland"/>
    <s v="Returned"/>
    <n v="1.1000000000000001"/>
    <n v="0"/>
  </r>
  <r>
    <s v="NYK1087205"/>
    <s v="CUST33212"/>
    <d v="2024-02-25T00:00:00"/>
    <x v="9"/>
    <x v="3"/>
    <s v="02"/>
    <s v="PRD7819"/>
    <s v="Colorbar Conditioner"/>
    <x v="8"/>
    <x v="1"/>
    <s v="Conditioner"/>
    <n v="1548.51"/>
    <n v="3"/>
    <n v="4645.53"/>
    <x v="0"/>
    <s v="Pudukkottai"/>
    <s v="Sikkim"/>
    <s v="Delivered"/>
    <n v="2.2000000000000002"/>
    <n v="0"/>
  </r>
  <r>
    <s v="NYK1087206"/>
    <s v="CUST41253"/>
    <d v="2023-09-18T00:00:00"/>
    <x v="19"/>
    <x v="9"/>
    <s v="09"/>
    <s v="PRD9603"/>
    <s v="Huda Beauty Moisturizer"/>
    <x v="11"/>
    <x v="2"/>
    <s v="Moisturizer"/>
    <n v="1440.57"/>
    <n v="4"/>
    <n v="5762.28"/>
    <x v="3"/>
    <s v="Shimoga"/>
    <s v="Himachal Pradesh"/>
    <s v="Cancelled"/>
    <n v="2.7"/>
    <n v="1"/>
  </r>
  <r>
    <s v="NYK1087207"/>
    <s v="CUST35812"/>
    <d v="2025-05-16T00:00:00"/>
    <x v="4"/>
    <x v="4"/>
    <s v="05"/>
    <s v="PRD8622"/>
    <s v="Maybelline Blush"/>
    <x v="38"/>
    <x v="0"/>
    <s v="Blush"/>
    <n v="538.12"/>
    <n v="3"/>
    <n v="1614.36"/>
    <x v="2"/>
    <s v="Madanapalle"/>
    <s v="Gujarat"/>
    <s v="Cancelled"/>
    <n v="3.7"/>
    <n v="1"/>
  </r>
  <r>
    <s v="NYK1087208"/>
    <s v="CUST11898"/>
    <d v="2025-08-02T00:00:00"/>
    <x v="16"/>
    <x v="11"/>
    <s v="08"/>
    <s v="PRD5951"/>
    <s v="Purplle Perfume"/>
    <x v="31"/>
    <x v="3"/>
    <s v="Perfume"/>
    <n v="1578.66"/>
    <n v="4"/>
    <n v="6314.64"/>
    <x v="0"/>
    <s v="Kirari Suleman Nagar"/>
    <s v="Kerala"/>
    <s v="Delivered"/>
    <n v="3"/>
    <n v="0"/>
  </r>
  <r>
    <s v="NYK1087209"/>
    <s v="CUST14296"/>
    <d v="2024-01-06T00:00:00"/>
    <x v="18"/>
    <x v="6"/>
    <s v="01"/>
    <s v="PRD6465"/>
    <s v="Smashbox Shampoo"/>
    <x v="28"/>
    <x v="1"/>
    <s v="Shampoo"/>
    <n v="1944.52"/>
    <n v="1"/>
    <n v="1944.52"/>
    <x v="3"/>
    <s v="Aurangabad"/>
    <s v="Mizoram"/>
    <s v="Returned"/>
    <n v="4.5"/>
    <n v="0"/>
  </r>
  <r>
    <s v="NYK1087210"/>
    <s v="CUST10993"/>
    <d v="2024-12-09T00:00:00"/>
    <x v="21"/>
    <x v="2"/>
    <s v="12"/>
    <s v="PRD4855"/>
    <s v="Milani Deodorant"/>
    <x v="15"/>
    <x v="3"/>
    <s v="Deodorant"/>
    <n v="963.37"/>
    <n v="2"/>
    <n v="1926.74"/>
    <x v="3"/>
    <s v="Rampur"/>
    <s v="Himachal Pradesh"/>
    <s v="Delivered"/>
    <n v="1.3"/>
    <n v="0"/>
  </r>
  <r>
    <s v="NYK1087211"/>
    <s v="CUST42797"/>
    <d v="2025-05-22T00:00:00"/>
    <x v="4"/>
    <x v="4"/>
    <s v="05"/>
    <s v="PRD6539"/>
    <s v="Maybelline Toner"/>
    <x v="38"/>
    <x v="2"/>
    <s v="Toner"/>
    <n v="1118.73"/>
    <n v="1"/>
    <n v="1118.73"/>
    <x v="5"/>
    <s v="Silchar"/>
    <s v="Maharashtra"/>
    <s v="Delivered"/>
    <n v="4.8"/>
    <n v="0"/>
  </r>
  <r>
    <s v="NYK1087212"/>
    <s v="CUST24488"/>
    <d v="2024-05-13T00:00:00"/>
    <x v="23"/>
    <x v="4"/>
    <s v="05"/>
    <s v="PRD1777"/>
    <s v="Olay Moisturizer"/>
    <x v="14"/>
    <x v="2"/>
    <s v="Moisturizer"/>
    <n v="1155.1199999999999"/>
    <n v="2"/>
    <n v="2310.2399999999998"/>
    <x v="0"/>
    <s v="Bathinda"/>
    <s v="Himachal Pradesh"/>
    <s v="Delivered"/>
    <n v="2.2000000000000002"/>
    <n v="0"/>
  </r>
  <r>
    <s v="NYK1087213"/>
    <s v="CUST42833"/>
    <d v="2024-10-07T00:00:00"/>
    <x v="22"/>
    <x v="0"/>
    <s v="10"/>
    <s v="PRD2368"/>
    <s v="Shiseido Deodorant"/>
    <x v="18"/>
    <x v="3"/>
    <s v="Deodorant"/>
    <n v="1783.49"/>
    <n v="3"/>
    <n v="5350.47"/>
    <x v="4"/>
    <s v="Chittoor"/>
    <s v="West Bengal"/>
    <s v="Cancelled"/>
    <n v="3.5"/>
    <n v="1"/>
  </r>
  <r>
    <s v="NYK1087214"/>
    <s v="CUST20970"/>
    <d v="2023-11-16T00:00:00"/>
    <x v="13"/>
    <x v="5"/>
    <s v="11"/>
    <s v="PRD9974"/>
    <s v="Lakme Body Mist"/>
    <x v="16"/>
    <x v="3"/>
    <s v="Body Mist"/>
    <n v="786.14"/>
    <n v="2"/>
    <n v="1572.28"/>
    <x v="1"/>
    <s v="Bhilwara"/>
    <s v="Tamil Nadu"/>
    <s v="Cancelled"/>
    <n v="4.4000000000000004"/>
    <n v="1"/>
  </r>
  <r>
    <s v="NYK1087215"/>
    <s v="CUST42024"/>
    <d v="2024-05-31T00:00:00"/>
    <x v="23"/>
    <x v="4"/>
    <s v="05"/>
    <s v="PRD5517"/>
    <s v="TYPSY Beauty Moisturizer"/>
    <x v="12"/>
    <x v="2"/>
    <s v="Lipstick"/>
    <n v="979.25"/>
    <n v="3"/>
    <n v="2937.75"/>
    <x v="3"/>
    <s v="Dehri"/>
    <s v="Bihar"/>
    <s v="Delivered"/>
    <n v="2.2000000000000002"/>
    <n v="0"/>
  </r>
  <r>
    <s v="NYK1087216"/>
    <s v="CUST48455"/>
    <d v="2024-10-29T00:00:00"/>
    <x v="22"/>
    <x v="0"/>
    <s v="10"/>
    <s v="PRD3806"/>
    <s v="Sugar Cosmetics Perfume"/>
    <x v="21"/>
    <x v="3"/>
    <s v="Perfume"/>
    <n v="1917.7"/>
    <n v="4"/>
    <n v="7670.8"/>
    <x v="4"/>
    <s v="Agartala"/>
    <s v="Karnataka"/>
    <s v="Returned"/>
    <n v="2.1"/>
    <n v="0"/>
  </r>
  <r>
    <s v="NYK1087217"/>
    <s v="CUST30188"/>
    <d v="2024-08-17T00:00:00"/>
    <x v="24"/>
    <x v="11"/>
    <s v="08"/>
    <s v="PRD2879"/>
    <s v="Revlon Serum"/>
    <x v="0"/>
    <x v="2"/>
    <s v="Serum"/>
    <n v="1664.73"/>
    <n v="2"/>
    <n v="3329.46"/>
    <x v="2"/>
    <s v="Jabalpur"/>
    <s v="West Bengal"/>
    <s v="Cancelled"/>
    <n v="2.7"/>
    <n v="1"/>
  </r>
  <r>
    <s v="NYK1087218"/>
    <s v="CUST19640"/>
    <d v="2023-10-22T00:00:00"/>
    <x v="0"/>
    <x v="0"/>
    <s v="10"/>
    <s v="PRD8132"/>
    <s v="Kiko Milano Conditioner"/>
    <x v="22"/>
    <x v="1"/>
    <s v="Conditioner"/>
    <n v="1459.38"/>
    <n v="4"/>
    <n v="5837.52"/>
    <x v="2"/>
    <s v="Thane"/>
    <s v="Maharashtra"/>
    <s v="Returned"/>
    <n v="3.8"/>
    <n v="0"/>
  </r>
  <r>
    <s v="NYK1087219"/>
    <s v="CUST25691"/>
    <d v="2024-04-20T00:00:00"/>
    <x v="7"/>
    <x v="7"/>
    <s v="04"/>
    <s v="PRD1080"/>
    <s v="Mamaearth Perfume"/>
    <x v="6"/>
    <x v="3"/>
    <s v="Perfume"/>
    <n v="1849.16"/>
    <n v="4"/>
    <n v="7396.64"/>
    <x v="0"/>
    <s v="Nanded"/>
    <s v="Tripura"/>
    <s v="Returned"/>
    <n v="1.4"/>
    <n v="0"/>
  </r>
  <r>
    <s v="NYK1087220"/>
    <s v="CUST34615"/>
    <d v="2024-03-17T00:00:00"/>
    <x v="15"/>
    <x v="8"/>
    <s v="03"/>
    <s v="PRD5774"/>
    <s v="Lotus Herbals Foundation"/>
    <x v="26"/>
    <x v="0"/>
    <s v="Foundation"/>
    <n v="1030.25"/>
    <n v="3"/>
    <n v="3090.75"/>
    <x v="2"/>
    <s v="Gandhidham"/>
    <s v="Arunachal Pradesh"/>
    <s v="Delivered"/>
    <n v="3"/>
    <n v="0"/>
  </r>
  <r>
    <s v="NYK1087221"/>
    <s v="CUST10337"/>
    <d v="2025-06-02T00:00:00"/>
    <x v="17"/>
    <x v="10"/>
    <s v="06"/>
    <s v="PRD7702"/>
    <s v="Makeup Revolution Hair Mask"/>
    <x v="36"/>
    <x v="1"/>
    <s v="Hair Mask"/>
    <n v="925.17"/>
    <n v="3"/>
    <n v="2775.51"/>
    <x v="0"/>
    <s v="Begusarai"/>
    <s v="Karnataka"/>
    <s v="Cancelled"/>
    <n v="3.4"/>
    <n v="1"/>
  </r>
  <r>
    <s v="NYK1087222"/>
    <s v="CUST33987"/>
    <d v="2024-02-18T00:00:00"/>
    <x v="9"/>
    <x v="3"/>
    <s v="02"/>
    <s v="PRD2535"/>
    <s v="Bobbi Brown Face Wash"/>
    <x v="30"/>
    <x v="2"/>
    <s v="Face Wash"/>
    <n v="835.01"/>
    <n v="3"/>
    <n v="2505.0300000000002"/>
    <x v="1"/>
    <s v="Salem"/>
    <s v="Mizoram"/>
    <s v="Delivered"/>
    <n v="1.6"/>
    <n v="0"/>
  </r>
  <r>
    <s v="NYK1087223"/>
    <s v="CUST19537"/>
    <d v="2024-06-19T00:00:00"/>
    <x v="14"/>
    <x v="10"/>
    <s v="06"/>
    <s v="PRD3047"/>
    <s v="Himalaya Sunscreen"/>
    <x v="34"/>
    <x v="2"/>
    <s v="Sunscreen"/>
    <n v="1096.04"/>
    <n v="1"/>
    <n v="1096.04"/>
    <x v="0"/>
    <s v="Jalgaon"/>
    <s v="Rajasthan"/>
    <s v="Returned"/>
    <n v="4.5999999999999996"/>
    <n v="0"/>
  </r>
  <r>
    <s v="NYK1087224"/>
    <s v="CUST15884"/>
    <d v="2025-07-08T00:00:00"/>
    <x v="1"/>
    <x v="1"/>
    <s v="07"/>
    <s v="PRD2031"/>
    <s v="Faces Canada Blush"/>
    <x v="27"/>
    <x v="0"/>
    <s v="Blush"/>
    <n v="1076.5899999999999"/>
    <n v="2"/>
    <n v="2153.1799999999998"/>
    <x v="4"/>
    <s v="Aurangabad"/>
    <s v="Arunachal Pradesh"/>
    <s v="Returned"/>
    <n v="4.9000000000000004"/>
    <n v="0"/>
  </r>
  <r>
    <s v="NYK1087225"/>
    <s v="CUST19451"/>
    <d v="2023-10-18T00:00:00"/>
    <x v="0"/>
    <x v="0"/>
    <s v="10"/>
    <s v="PRD4149"/>
    <s v="Neutrogena Lipstick"/>
    <x v="17"/>
    <x v="0"/>
    <s v="Lipstick"/>
    <n v="765.96"/>
    <n v="4"/>
    <n v="3063.84"/>
    <x v="4"/>
    <s v="Salem"/>
    <s v="Sikkim"/>
    <s v="Delivered"/>
    <n v="3.5"/>
    <n v="0"/>
  </r>
  <r>
    <s v="NYK1087226"/>
    <s v="CUST37216"/>
    <d v="2023-09-09T00:00:00"/>
    <x v="19"/>
    <x v="9"/>
    <s v="09"/>
    <s v="PRD7220"/>
    <s v="Clinique Toner"/>
    <x v="13"/>
    <x v="2"/>
    <s v="Toner"/>
    <n v="955.13"/>
    <n v="2"/>
    <n v="1910.26"/>
    <x v="0"/>
    <s v="Bareilly"/>
    <s v="Bihar"/>
    <s v="Returned"/>
    <n v="2"/>
    <n v="0"/>
  </r>
  <r>
    <s v="NYK1087227"/>
    <s v="CUST33745"/>
    <d v="2024-07-17T00:00:00"/>
    <x v="10"/>
    <x v="1"/>
    <s v="07"/>
    <s v="PRD2206"/>
    <s v="Lakme Perfume"/>
    <x v="16"/>
    <x v="3"/>
    <s v="Perfume"/>
    <n v="891.73"/>
    <n v="2"/>
    <n v="1783.46"/>
    <x v="4"/>
    <s v="North Dumdum"/>
    <s v="Mizoram"/>
    <s v="Returned"/>
    <n v="4.4000000000000004"/>
    <n v="0"/>
  </r>
  <r>
    <s v="NYK1087228"/>
    <s v="CUST42513"/>
    <d v="2023-10-17T00:00:00"/>
    <x v="0"/>
    <x v="0"/>
    <s v="10"/>
    <s v="PRD8743"/>
    <s v="Mamaearth Face Wash"/>
    <x v="6"/>
    <x v="2"/>
    <s v="Face Wash"/>
    <n v="506.89"/>
    <n v="2"/>
    <n v="1013.78"/>
    <x v="0"/>
    <s v="Alappuzha"/>
    <s v="Mizoram"/>
    <s v="Cancelled"/>
    <n v="3.5"/>
    <n v="1"/>
  </r>
  <r>
    <s v="NYK1087229"/>
    <s v="CUST19802"/>
    <d v="2024-06-27T00:00:00"/>
    <x v="14"/>
    <x v="10"/>
    <s v="06"/>
    <s v="PRD5567"/>
    <s v="Lakme Hair Mask"/>
    <x v="16"/>
    <x v="1"/>
    <s v="Hair Mask"/>
    <n v="1142.2"/>
    <n v="3"/>
    <n v="3426.6"/>
    <x v="5"/>
    <s v="Gaya"/>
    <s v="Tripura"/>
    <s v="Returned"/>
    <n v="4.5999999999999996"/>
    <n v="0"/>
  </r>
  <r>
    <s v="NYK1087230"/>
    <s v="CUST20663"/>
    <d v="2024-07-14T00:00:00"/>
    <x v="10"/>
    <x v="1"/>
    <s v="07"/>
    <s v="PRD1138"/>
    <s v="Miss Claire Hair Mask"/>
    <x v="7"/>
    <x v="1"/>
    <s v="Hair Mask"/>
    <n v="937.26"/>
    <n v="3"/>
    <n v="2811.78"/>
    <x v="1"/>
    <s v="Saharanpur"/>
    <s v="Telangana"/>
    <s v="Delivered"/>
    <n v="3.3"/>
    <n v="0"/>
  </r>
  <r>
    <s v="NYK1087231"/>
    <s v="CUST14790"/>
    <d v="2025-03-31T00:00:00"/>
    <x v="8"/>
    <x v="8"/>
    <s v="03"/>
    <s v="PRD6391"/>
    <s v="St. Botanica Foundation"/>
    <x v="37"/>
    <x v="0"/>
    <s v="Foundation"/>
    <n v="736.56"/>
    <n v="4"/>
    <n v="2946.24"/>
    <x v="5"/>
    <s v="Haldia"/>
    <s v="Rajasthan"/>
    <s v="Cancelled"/>
    <n v="2.9"/>
    <n v="1"/>
  </r>
  <r>
    <s v="NYK1087232"/>
    <s v="CUST35321"/>
    <d v="2024-01-24T00:00:00"/>
    <x v="18"/>
    <x v="6"/>
    <s v="01"/>
    <s v="PRD3407"/>
    <s v="Nykaa Sunscreen"/>
    <x v="33"/>
    <x v="2"/>
    <s v="Sunscreen"/>
    <n v="1606.77"/>
    <n v="2"/>
    <n v="3213.54"/>
    <x v="4"/>
    <s v="Deoghar"/>
    <s v="Assam"/>
    <s v="Cancelled"/>
    <n v="4.3"/>
    <n v="1"/>
  </r>
  <r>
    <s v="NYK1087233"/>
    <s v="CUST28518"/>
    <d v="2024-04-26T00:00:00"/>
    <x v="7"/>
    <x v="7"/>
    <s v="04"/>
    <s v="PRD9379"/>
    <s v="Smashbox Shampoo"/>
    <x v="28"/>
    <x v="1"/>
    <s v="Shampoo"/>
    <n v="485.6"/>
    <n v="2"/>
    <n v="971.2"/>
    <x v="1"/>
    <s v="Rohtak"/>
    <s v="West Bengal"/>
    <s v="Cancelled"/>
    <n v="1.7"/>
    <n v="1"/>
  </r>
  <r>
    <s v="NYK1087234"/>
    <s v="CUST11166"/>
    <d v="2023-09-19T00:00:00"/>
    <x v="19"/>
    <x v="9"/>
    <s v="09"/>
    <s v="PRD5111"/>
    <s v="Revlon Conditioner"/>
    <x v="0"/>
    <x v="1"/>
    <s v="Conditioner"/>
    <n v="1351.05"/>
    <n v="2"/>
    <n v="2702.1"/>
    <x v="1"/>
    <s v="Bangalore"/>
    <s v="Madhya Pradesh"/>
    <s v="Returned"/>
    <n v="2.4"/>
    <n v="0"/>
  </r>
  <r>
    <s v="NYK1087235"/>
    <s v="CUST02422"/>
    <d v="2023-10-02T00:00:00"/>
    <x v="0"/>
    <x v="0"/>
    <s v="10"/>
    <s v="PRD2486"/>
    <s v="Purplle Sunscreen"/>
    <x v="31"/>
    <x v="2"/>
    <s v="Sunscreen"/>
    <n v="394.84"/>
    <n v="3"/>
    <n v="1184.52"/>
    <x v="4"/>
    <s v="Hubliâ€“Dharwad"/>
    <s v="Haryana"/>
    <s v="Returned"/>
    <n v="2.8"/>
    <n v="0"/>
  </r>
  <r>
    <s v="NYK1087236"/>
    <s v="CUST32983"/>
    <d v="2024-08-04T00:00:00"/>
    <x v="24"/>
    <x v="11"/>
    <s v="08"/>
    <s v="PRD8968"/>
    <s v="MAC Cosmetics Mascara"/>
    <x v="20"/>
    <x v="0"/>
    <s v="Mascara"/>
    <n v="444.2"/>
    <n v="4"/>
    <n v="1776.8"/>
    <x v="4"/>
    <s v="Gangtok"/>
    <s v="Kerala"/>
    <s v="Cancelled"/>
    <n v="2.8"/>
    <n v="1"/>
  </r>
  <r>
    <s v="NYK1087237"/>
    <s v="CUST17381"/>
    <d v="2023-10-22T00:00:00"/>
    <x v="0"/>
    <x v="0"/>
    <s v="10"/>
    <s v="PRD6460"/>
    <s v="Milani Perfume"/>
    <x v="15"/>
    <x v="3"/>
    <s v="Perfume"/>
    <n v="1828.22"/>
    <n v="4"/>
    <n v="7312.88"/>
    <x v="4"/>
    <s v="Vasai-Virar"/>
    <s v="Meghalaya"/>
    <s v="Returned"/>
    <n v="4.4000000000000004"/>
    <n v="0"/>
  </r>
  <r>
    <s v="NYK1087238"/>
    <s v="CUST33004"/>
    <d v="2025-04-09T00:00:00"/>
    <x v="12"/>
    <x v="7"/>
    <s v="04"/>
    <s v="PRD4414"/>
    <s v="Minimalist Blush"/>
    <x v="9"/>
    <x v="0"/>
    <s v="Blush"/>
    <n v="1191.3900000000001"/>
    <n v="3"/>
    <n v="3574.17"/>
    <x v="2"/>
    <s v="Jamshedpur"/>
    <s v="Manipur"/>
    <s v="Delivered"/>
    <n v="1.2"/>
    <n v="0"/>
  </r>
  <r>
    <s v="NYK1087239"/>
    <s v="CUST03719"/>
    <d v="2023-08-22T00:00:00"/>
    <x v="20"/>
    <x v="11"/>
    <s v="08"/>
    <s v="PRD3739"/>
    <s v="Purplle Face Mask"/>
    <x v="31"/>
    <x v="2"/>
    <s v="Face Mask"/>
    <n v="316.98"/>
    <n v="1"/>
    <n v="316.98"/>
    <x v="2"/>
    <s v="Ahmedabad"/>
    <s v="West Bengal"/>
    <s v="Cancelled"/>
    <n v="3.5"/>
    <n v="1"/>
  </r>
  <r>
    <s v="NYK1087240"/>
    <s v="CUST00872"/>
    <d v="2024-04-25T00:00:00"/>
    <x v="7"/>
    <x v="7"/>
    <s v="04"/>
    <s v="PRD5871"/>
    <s v="Minimalist Sunscreen"/>
    <x v="9"/>
    <x v="2"/>
    <s v="Sunscreen"/>
    <n v="394.82"/>
    <n v="3"/>
    <n v="1184.46"/>
    <x v="1"/>
    <s v="Tumkur"/>
    <s v="Karnataka"/>
    <s v="Cancelled"/>
    <n v="2.4"/>
    <n v="1"/>
  </r>
  <r>
    <s v="NYK1087241"/>
    <s v="CUST10119"/>
    <d v="2024-02-08T00:00:00"/>
    <x v="9"/>
    <x v="3"/>
    <s v="02"/>
    <s v="PRD9996"/>
    <s v="Kiko Milano Serum"/>
    <x v="22"/>
    <x v="2"/>
    <s v="Serum"/>
    <n v="673.74"/>
    <n v="1"/>
    <n v="673.74"/>
    <x v="2"/>
    <s v="Bhopal"/>
    <s v="Haryana"/>
    <s v="Cancelled"/>
    <n v="4.7"/>
    <n v="1"/>
  </r>
  <r>
    <s v="NYK1087242"/>
    <s v="CUST11765"/>
    <d v="2024-05-26T00:00:00"/>
    <x v="23"/>
    <x v="4"/>
    <s v="05"/>
    <s v="PRD9063"/>
    <s v="Lotus Herbals Perfume"/>
    <x v="26"/>
    <x v="3"/>
    <s v="Perfume"/>
    <n v="1925.43"/>
    <n v="3"/>
    <n v="5776.29"/>
    <x v="4"/>
    <s v="Dindigul"/>
    <s v="Telangana"/>
    <s v="Cancelled"/>
    <n v="2.5"/>
    <n v="1"/>
  </r>
  <r>
    <s v="NYK1087243"/>
    <s v="CUST24603"/>
    <d v="2023-10-24T00:00:00"/>
    <x v="0"/>
    <x v="0"/>
    <s v="10"/>
    <s v="PRD3150"/>
    <s v="Shiseido Primer"/>
    <x v="18"/>
    <x v="0"/>
    <s v="Primer"/>
    <n v="1164.94"/>
    <n v="1"/>
    <n v="1164.94"/>
    <x v="0"/>
    <s v="Serampore"/>
    <s v="Jharkhand"/>
    <s v="Delivered"/>
    <n v="4.2"/>
    <n v="0"/>
  </r>
  <r>
    <s v="NYK1087244"/>
    <s v="CUST48731"/>
    <d v="2023-10-30T00:00:00"/>
    <x v="0"/>
    <x v="0"/>
    <s v="10"/>
    <s v="PRD6635"/>
    <s v="BBLUNT Foundation"/>
    <x v="32"/>
    <x v="0"/>
    <s v="Foundation"/>
    <n v="1344.87"/>
    <n v="1"/>
    <n v="1344.87"/>
    <x v="4"/>
    <s v="Siliguri"/>
    <s v="Madhya Pradesh"/>
    <s v="Cancelled"/>
    <n v="2.6"/>
    <n v="1"/>
  </r>
  <r>
    <s v="NYK1087245"/>
    <s v="CUST31375"/>
    <d v="2024-07-13T00:00:00"/>
    <x v="10"/>
    <x v="1"/>
    <s v="07"/>
    <s v="PRD9826"/>
    <s v="Lakme Shampoo"/>
    <x v="16"/>
    <x v="1"/>
    <s v="Shampoo"/>
    <n v="573.98"/>
    <n v="3"/>
    <n v="1721.94"/>
    <x v="4"/>
    <s v="Ozhukarai"/>
    <s v="Manipur"/>
    <s v="Cancelled"/>
    <n v="4.5999999999999996"/>
    <n v="1"/>
  </r>
  <r>
    <s v="NYK1087246"/>
    <s v="CUST18173"/>
    <d v="2024-02-20T00:00:00"/>
    <x v="9"/>
    <x v="3"/>
    <s v="02"/>
    <s v="PRD2212"/>
    <s v="Garnier Perfume"/>
    <x v="25"/>
    <x v="3"/>
    <s v="Perfume"/>
    <n v="1714.14"/>
    <n v="4"/>
    <n v="6856.56"/>
    <x v="3"/>
    <s v="Hapur"/>
    <s v="Meghalaya"/>
    <s v="Delivered"/>
    <n v="3.3"/>
    <n v="0"/>
  </r>
  <r>
    <s v="NYK1087247"/>
    <s v="CUST11703"/>
    <d v="2024-05-19T00:00:00"/>
    <x v="23"/>
    <x v="4"/>
    <s v="05"/>
    <s v="PRD1328"/>
    <s v="Kiko Milano Lipstick"/>
    <x v="22"/>
    <x v="0"/>
    <s v="Lipstick"/>
    <n v="927.99"/>
    <n v="3"/>
    <n v="2783.97"/>
    <x v="2"/>
    <s v="Anantapuram"/>
    <s v="Punjab"/>
    <s v="Returned"/>
    <n v="4.8"/>
    <n v="0"/>
  </r>
  <r>
    <s v="NYK1087248"/>
    <s v="CUST24348"/>
    <d v="2024-07-03T00:00:00"/>
    <x v="10"/>
    <x v="1"/>
    <s v="07"/>
    <s v="PRD2882"/>
    <s v="Clinique Highlighter"/>
    <x v="13"/>
    <x v="0"/>
    <s v="Highlighter"/>
    <n v="1760.36"/>
    <n v="2"/>
    <n v="3520.72"/>
    <x v="4"/>
    <s v="Udupi"/>
    <s v="Himachal Pradesh"/>
    <s v="Cancelled"/>
    <n v="1.8"/>
    <n v="1"/>
  </r>
  <r>
    <s v="NYK1087249"/>
    <s v="CUST33423"/>
    <d v="2024-08-04T00:00:00"/>
    <x v="24"/>
    <x v="11"/>
    <s v="08"/>
    <s v="PRD8158"/>
    <s v="NYX Professional Makeup Body Mist"/>
    <x v="29"/>
    <x v="3"/>
    <s v="Body Mist"/>
    <n v="1015.25"/>
    <n v="2"/>
    <n v="2030.5"/>
    <x v="3"/>
    <s v="Miryalaguda"/>
    <s v="Manipur"/>
    <s v="Cancelled"/>
    <n v="1.8"/>
    <n v="1"/>
  </r>
  <r>
    <s v="NYK1087250"/>
    <s v="CUST00400"/>
    <d v="2024-05-05T00:00:00"/>
    <x v="23"/>
    <x v="4"/>
    <s v="05"/>
    <s v="PRD9756"/>
    <s v="Lancome Toner"/>
    <x v="10"/>
    <x v="2"/>
    <s v="Toner"/>
    <n v="1388.93"/>
    <n v="1"/>
    <n v="1388.93"/>
    <x v="2"/>
    <s v="Aurangabad"/>
    <s v="Haryana"/>
    <s v="Cancelled"/>
    <n v="1.7"/>
    <n v="1"/>
  </r>
  <r>
    <s v="NYK1087251"/>
    <s v="CUST18415"/>
    <d v="2024-02-02T00:00:00"/>
    <x v="9"/>
    <x v="3"/>
    <s v="02"/>
    <s v="PRD5246"/>
    <s v="Dove Perfume"/>
    <x v="5"/>
    <x v="3"/>
    <s v="Perfume"/>
    <n v="615.55999999999995"/>
    <n v="2"/>
    <n v="1231.1199999999999"/>
    <x v="2"/>
    <s v="Chandrapur"/>
    <s v="Meghalaya"/>
    <s v="Cancelled"/>
    <n v="4.5"/>
    <n v="1"/>
  </r>
  <r>
    <s v="NYK1087252"/>
    <s v="CUST45895"/>
    <d v="2023-08-22T00:00:00"/>
    <x v="20"/>
    <x v="11"/>
    <s v="08"/>
    <s v="PRD9010"/>
    <s v="Mamaearth Eyeliner"/>
    <x v="6"/>
    <x v="0"/>
    <s v="Eyeliner"/>
    <n v="1165.03"/>
    <n v="1"/>
    <n v="1165.03"/>
    <x v="0"/>
    <s v="Raichur"/>
    <s v="Haryana"/>
    <s v="Cancelled"/>
    <n v="4.5"/>
    <n v="1"/>
  </r>
  <r>
    <s v="NYK1087253"/>
    <s v="CUST31557"/>
    <d v="2025-03-04T00:00:00"/>
    <x v="8"/>
    <x v="8"/>
    <s v="03"/>
    <s v="PRD9212"/>
    <s v="Rimmel Mascara"/>
    <x v="39"/>
    <x v="0"/>
    <s v="Mascara"/>
    <n v="1930.3"/>
    <n v="4"/>
    <n v="7721.2"/>
    <x v="2"/>
    <s v="Ramgarh"/>
    <s v="Uttarakhand"/>
    <s v="Returned"/>
    <n v="1.2"/>
    <n v="0"/>
  </r>
  <r>
    <s v="NYK1087254"/>
    <s v="CUST48396"/>
    <d v="2023-12-13T00:00:00"/>
    <x v="2"/>
    <x v="2"/>
    <s v="12"/>
    <s v="PRD4583"/>
    <s v="BBLUNT Moisturizer"/>
    <x v="32"/>
    <x v="2"/>
    <s v="Moisturizer"/>
    <n v="299.73"/>
    <n v="3"/>
    <n v="899.19"/>
    <x v="1"/>
    <s v="Warangal"/>
    <s v="Bihar"/>
    <s v="Returned"/>
    <n v="4.8"/>
    <n v="0"/>
  </r>
  <r>
    <s v="NYK1087255"/>
    <s v="CUST44588"/>
    <d v="2024-08-08T00:00:00"/>
    <x v="24"/>
    <x v="11"/>
    <s v="08"/>
    <s v="PRD3605"/>
    <s v="Garnier Lipstick"/>
    <x v="25"/>
    <x v="0"/>
    <s v="Lipstick"/>
    <n v="1762.13"/>
    <n v="1"/>
    <n v="1762.13"/>
    <x v="4"/>
    <s v="Kadapa"/>
    <s v="Sikkim"/>
    <s v="Cancelled"/>
    <n v="3.2"/>
    <n v="1"/>
  </r>
  <r>
    <s v="NYK1087256"/>
    <s v="CUST34771"/>
    <d v="2025-01-18T00:00:00"/>
    <x v="6"/>
    <x v="6"/>
    <s v="01"/>
    <s v="PRD2503"/>
    <s v="Inglot Shampoo"/>
    <x v="23"/>
    <x v="1"/>
    <s v="Shampoo"/>
    <n v="387.36"/>
    <n v="3"/>
    <n v="1162.08"/>
    <x v="4"/>
    <s v="Motihari"/>
    <s v="Jharkhand"/>
    <s v="Cancelled"/>
    <n v="4.2"/>
    <n v="1"/>
  </r>
  <r>
    <s v="NYK1087257"/>
    <s v="CUST29884"/>
    <d v="2023-10-24T00:00:00"/>
    <x v="0"/>
    <x v="0"/>
    <s v="10"/>
    <s v="PRD3196"/>
    <s v="Lotus Herbals Hair Oil"/>
    <x v="26"/>
    <x v="1"/>
    <s v="Hair Oil"/>
    <n v="1555.54"/>
    <n v="3"/>
    <n v="4666.62"/>
    <x v="3"/>
    <s v="Anantapur"/>
    <s v="Chhattisgarh"/>
    <s v="Cancelled"/>
    <n v="3.9"/>
    <n v="1"/>
  </r>
  <r>
    <s v="NYK1087258"/>
    <s v="CUST27334"/>
    <d v="2024-11-05T00:00:00"/>
    <x v="5"/>
    <x v="5"/>
    <s v="11"/>
    <s v="PRD4953"/>
    <s v="Makeup Revolution Body Mist"/>
    <x v="36"/>
    <x v="3"/>
    <s v="Body Mist"/>
    <n v="420.76"/>
    <n v="1"/>
    <n v="420.76"/>
    <x v="1"/>
    <s v="Meerut"/>
    <s v="Assam"/>
    <s v="Delivered"/>
    <n v="4.3"/>
    <n v="0"/>
  </r>
  <r>
    <s v="NYK1087259"/>
    <s v="CUST35914"/>
    <d v="2023-10-10T00:00:00"/>
    <x v="0"/>
    <x v="0"/>
    <s v="10"/>
    <s v="PRD7959"/>
    <s v="Olay Primer"/>
    <x v="14"/>
    <x v="0"/>
    <s v="Primer"/>
    <n v="1191.17"/>
    <n v="2"/>
    <n v="2382.34"/>
    <x v="1"/>
    <s v="Bathinda"/>
    <s v="Bihar"/>
    <s v="Returned"/>
    <n v="2.8"/>
    <n v="0"/>
  </r>
  <r>
    <s v="NYK1087260"/>
    <s v="CUST00213"/>
    <d v="2024-08-27T00:00:00"/>
    <x v="24"/>
    <x v="11"/>
    <s v="08"/>
    <s v="PRD4796"/>
    <s v="Lakme Face Wash"/>
    <x v="16"/>
    <x v="2"/>
    <s v="Face Wash"/>
    <n v="1736.55"/>
    <n v="3"/>
    <n v="5209.6499999999996"/>
    <x v="3"/>
    <s v="Amroha"/>
    <s v="Rajasthan"/>
    <s v="Delivered"/>
    <n v="3.2"/>
    <n v="0"/>
  </r>
  <r>
    <s v="NYK1087261"/>
    <s v="CUST18182"/>
    <d v="2025-05-10T00:00:00"/>
    <x v="4"/>
    <x v="4"/>
    <s v="05"/>
    <s v="PRD7110"/>
    <s v="Bobbi Brown Conditioner"/>
    <x v="30"/>
    <x v="1"/>
    <s v="Conditioner"/>
    <n v="1209.98"/>
    <n v="4"/>
    <n v="4839.92"/>
    <x v="0"/>
    <s v="Kirari Suleman Nagar"/>
    <s v="Karnataka"/>
    <s v="Cancelled"/>
    <n v="4.8"/>
    <n v="1"/>
  </r>
  <r>
    <s v="NYK1087262"/>
    <s v="CUST01973"/>
    <d v="2025-05-14T00:00:00"/>
    <x v="4"/>
    <x v="4"/>
    <s v="05"/>
    <s v="PRD7313"/>
    <s v="The Body Shop Body Mist"/>
    <x v="1"/>
    <x v="3"/>
    <s v="Body Mist"/>
    <n v="891.65"/>
    <n v="4"/>
    <n v="3566.6"/>
    <x v="0"/>
    <s v="Akola"/>
    <s v="Andhra Pradesh"/>
    <s v="Delivered"/>
    <n v="1.4"/>
    <n v="0"/>
  </r>
  <r>
    <s v="NYK1087263"/>
    <s v="CUST20827"/>
    <d v="2024-07-04T00:00:00"/>
    <x v="10"/>
    <x v="1"/>
    <s v="07"/>
    <s v="PRD4590"/>
    <s v="Lotus Herbals Shampoo"/>
    <x v="26"/>
    <x v="1"/>
    <s v="Shampoo"/>
    <n v="1126.8"/>
    <n v="1"/>
    <n v="1126.8"/>
    <x v="1"/>
    <s v="Kamarhati"/>
    <s v="Maharashtra"/>
    <s v="Delivered"/>
    <n v="3.9"/>
    <n v="0"/>
  </r>
  <r>
    <s v="NYK1087264"/>
    <s v="CUST01791"/>
    <d v="2024-03-24T00:00:00"/>
    <x v="15"/>
    <x v="8"/>
    <s v="03"/>
    <s v="PRD3048"/>
    <s v="Benefit Cosmetics Body Mist"/>
    <x v="19"/>
    <x v="3"/>
    <s v="Body Mist"/>
    <n v="1743.05"/>
    <n v="1"/>
    <n v="1743.05"/>
    <x v="3"/>
    <s v="Moradabad"/>
    <s v="West Bengal"/>
    <s v="Delivered"/>
    <n v="2.8"/>
    <n v="0"/>
  </r>
  <r>
    <s v="NYK1087265"/>
    <s v="CUST32635"/>
    <d v="2024-10-07T00:00:00"/>
    <x v="22"/>
    <x v="0"/>
    <s v="10"/>
    <s v="PRD3508"/>
    <s v="St. Botanica Perfume"/>
    <x v="37"/>
    <x v="3"/>
    <s v="Perfume"/>
    <n v="362.59"/>
    <n v="2"/>
    <n v="725.18"/>
    <x v="2"/>
    <s v="Maheshtala"/>
    <s v="Karnataka"/>
    <s v="Delivered"/>
    <n v="3.6"/>
    <n v="0"/>
  </r>
  <r>
    <s v="NYK1087266"/>
    <s v="CUST36179"/>
    <d v="2024-11-05T00:00:00"/>
    <x v="5"/>
    <x v="5"/>
    <s v="11"/>
    <s v="PRD8443"/>
    <s v="theBalm Hair Mask"/>
    <x v="35"/>
    <x v="1"/>
    <s v="Hair Mask"/>
    <n v="475.02"/>
    <n v="3"/>
    <n v="1425.06"/>
    <x v="2"/>
    <s v="Muzaffarpur"/>
    <s v="Goa"/>
    <s v="Cancelled"/>
    <n v="4.5999999999999996"/>
    <n v="1"/>
  </r>
  <r>
    <s v="NYK1087267"/>
    <s v="CUST38097"/>
    <d v="2024-05-25T00:00:00"/>
    <x v="23"/>
    <x v="4"/>
    <s v="05"/>
    <s v="PRD4321"/>
    <s v="Kiko Milano Shampoo"/>
    <x v="22"/>
    <x v="1"/>
    <s v="Shampoo"/>
    <n v="625.42999999999995"/>
    <n v="3"/>
    <n v="1876.29"/>
    <x v="3"/>
    <s v="Machilipatnam"/>
    <s v="Chhattisgarh"/>
    <s v="Cancelled"/>
    <n v="3.4"/>
    <n v="1"/>
  </r>
  <r>
    <s v="NYK1087268"/>
    <s v="CUST44816"/>
    <d v="2024-06-29T00:00:00"/>
    <x v="14"/>
    <x v="10"/>
    <s v="06"/>
    <s v="PRD7956"/>
    <s v="Colorbar Highlighter"/>
    <x v="8"/>
    <x v="0"/>
    <s v="Highlighter"/>
    <n v="1632.48"/>
    <n v="2"/>
    <n v="3264.96"/>
    <x v="2"/>
    <s v="Karaikudi"/>
    <s v="Maharashtra"/>
    <s v="Cancelled"/>
    <n v="2.5"/>
    <n v="1"/>
  </r>
  <r>
    <s v="NYK1087269"/>
    <s v="CUST05509"/>
    <d v="2023-11-28T00:00:00"/>
    <x v="13"/>
    <x v="5"/>
    <s v="11"/>
    <s v="PRD1168"/>
    <s v="Miss Claire Perfume"/>
    <x v="7"/>
    <x v="3"/>
    <s v="Perfume"/>
    <n v="668.35"/>
    <n v="3"/>
    <n v="2005.05"/>
    <x v="3"/>
    <s v="Gurgaon"/>
    <s v="West Bengal"/>
    <s v="Delivered"/>
    <n v="2.7"/>
    <n v="0"/>
  </r>
  <r>
    <s v="NYK1087270"/>
    <s v="CUST47969"/>
    <d v="2025-02-10T00:00:00"/>
    <x v="3"/>
    <x v="3"/>
    <s v="02"/>
    <s v="PRD9472"/>
    <s v="Miss Claire Body Mist"/>
    <x v="7"/>
    <x v="3"/>
    <s v="Body Mist"/>
    <n v="866.15"/>
    <n v="2"/>
    <n v="1732.3"/>
    <x v="1"/>
    <s v="Giridih"/>
    <s v="Uttarakhand"/>
    <s v="Cancelled"/>
    <n v="3.9"/>
    <n v="1"/>
  </r>
  <r>
    <s v="NYK1087271"/>
    <s v="CUST38229"/>
    <d v="2025-04-29T00:00:00"/>
    <x v="12"/>
    <x v="7"/>
    <s v="04"/>
    <s v="PRD3404"/>
    <s v="Bobbi Brown Perfume"/>
    <x v="30"/>
    <x v="3"/>
    <s v="Perfume"/>
    <n v="1180.26"/>
    <n v="3"/>
    <n v="3540.78"/>
    <x v="3"/>
    <s v="Patiala"/>
    <s v="Madhya Pradesh"/>
    <s v="Delivered"/>
    <n v="3.2"/>
    <n v="0"/>
  </r>
  <r>
    <s v="NYK1087272"/>
    <s v="CUST33601"/>
    <d v="2024-09-19T00:00:00"/>
    <x v="11"/>
    <x v="9"/>
    <s v="09"/>
    <s v="PRD4180"/>
    <s v="Minimalist Moisturizer"/>
    <x v="9"/>
    <x v="2"/>
    <s v="Moisturizer"/>
    <n v="1764.84"/>
    <n v="2"/>
    <n v="3529.68"/>
    <x v="0"/>
    <s v="Darbhanga"/>
    <s v="Manipur"/>
    <s v="Returned"/>
    <n v="1.7"/>
    <n v="0"/>
  </r>
  <r>
    <s v="NYK1087273"/>
    <s v="CUST43178"/>
    <d v="2024-05-23T00:00:00"/>
    <x v="23"/>
    <x v="4"/>
    <s v="05"/>
    <s v="PRD5577"/>
    <s v="Faces Canada Body Mist"/>
    <x v="27"/>
    <x v="3"/>
    <s v="Body Mist"/>
    <n v="180.8"/>
    <n v="3"/>
    <n v="542.4"/>
    <x v="0"/>
    <s v="Dehradun"/>
    <s v="Andhra Pradesh"/>
    <s v="Cancelled"/>
    <n v="2"/>
    <n v="1"/>
  </r>
  <r>
    <s v="NYK1087274"/>
    <s v="CUST18809"/>
    <d v="2023-08-22T00:00:00"/>
    <x v="20"/>
    <x v="11"/>
    <s v="08"/>
    <s v="PRD3018"/>
    <s v="MyGlamm Blush"/>
    <x v="4"/>
    <x v="0"/>
    <s v="Blush"/>
    <n v="1419.29"/>
    <n v="1"/>
    <n v="1419.29"/>
    <x v="3"/>
    <s v="Mehsana"/>
    <s v="Meghalaya"/>
    <s v="Delivered"/>
    <n v="2.9"/>
    <n v="0"/>
  </r>
  <r>
    <s v="NYK1087275"/>
    <s v="CUST15434"/>
    <d v="2025-05-26T00:00:00"/>
    <x v="4"/>
    <x v="4"/>
    <s v="05"/>
    <s v="PRD7977"/>
    <s v="Nykaa Body Mist"/>
    <x v="33"/>
    <x v="3"/>
    <s v="Body Mist"/>
    <n v="436.31"/>
    <n v="4"/>
    <n v="1745.24"/>
    <x v="4"/>
    <s v="Amritsar"/>
    <s v="Kerala"/>
    <s v="Cancelled"/>
    <n v="4"/>
    <n v="1"/>
  </r>
  <r>
    <s v="NYK1087276"/>
    <s v="CUST28938"/>
    <d v="2025-03-15T00:00:00"/>
    <x v="8"/>
    <x v="8"/>
    <s v="03"/>
    <s v="PRD5425"/>
    <s v="Himalaya Sunscreen"/>
    <x v="34"/>
    <x v="2"/>
    <s v="Sunscreen"/>
    <n v="1349.68"/>
    <n v="2"/>
    <n v="2699.36"/>
    <x v="0"/>
    <s v="Jorhat"/>
    <s v="Telangana"/>
    <s v="Cancelled"/>
    <n v="2.5"/>
    <n v="1"/>
  </r>
  <r>
    <s v="NYK1087277"/>
    <s v="CUST42206"/>
    <d v="2023-09-08T00:00:00"/>
    <x v="19"/>
    <x v="9"/>
    <s v="09"/>
    <s v="PRD3739"/>
    <s v="Purplle Hair Oil"/>
    <x v="31"/>
    <x v="1"/>
    <s v="Hair Oil"/>
    <n v="1019.49"/>
    <n v="1"/>
    <n v="1019.49"/>
    <x v="1"/>
    <s v="Gangtok"/>
    <s v="Nagaland"/>
    <s v="Delivered"/>
    <n v="4.8"/>
    <n v="0"/>
  </r>
  <r>
    <s v="NYK1087278"/>
    <s v="CUST14945"/>
    <d v="2025-07-14T00:00:00"/>
    <x v="1"/>
    <x v="1"/>
    <s v="07"/>
    <s v="PRD1502"/>
    <s v="Kiko Milano Face Wash"/>
    <x v="22"/>
    <x v="2"/>
    <s v="Face Wash"/>
    <n v="1603.96"/>
    <n v="3"/>
    <n v="4811.88"/>
    <x v="0"/>
    <s v="Tadepalligudem"/>
    <s v="Karnataka"/>
    <s v="Returned"/>
    <n v="3.3"/>
    <n v="0"/>
  </r>
  <r>
    <s v="NYK1087279"/>
    <s v="CUST38750"/>
    <d v="2024-09-12T00:00:00"/>
    <x v="11"/>
    <x v="9"/>
    <s v="09"/>
    <s v="PRD9540"/>
    <s v="theBalm Face Mask"/>
    <x v="35"/>
    <x v="2"/>
    <s v="Face Mask"/>
    <n v="492.35"/>
    <n v="3"/>
    <n v="1477.05"/>
    <x v="0"/>
    <s v="Bihar Sharif"/>
    <s v="Assam"/>
    <s v="Cancelled"/>
    <n v="3.7"/>
    <n v="1"/>
  </r>
  <r>
    <s v="NYK1087280"/>
    <s v="CUST24266"/>
    <d v="2025-08-06T00:00:00"/>
    <x v="16"/>
    <x v="11"/>
    <s v="08"/>
    <s v="PRD6298"/>
    <s v="Inglot Shampoo"/>
    <x v="23"/>
    <x v="1"/>
    <s v="Shampoo"/>
    <n v="1645.88"/>
    <n v="3"/>
    <n v="4937.6400000000003"/>
    <x v="4"/>
    <s v="Bardhaman"/>
    <s v="Himachal Pradesh"/>
    <s v="Cancelled"/>
    <n v="2.2000000000000002"/>
    <n v="1"/>
  </r>
  <r>
    <s v="NYK1087281"/>
    <s v="CUST40731"/>
    <d v="2024-10-10T00:00:00"/>
    <x v="22"/>
    <x v="0"/>
    <s v="10"/>
    <s v="PRD2443"/>
    <s v="Olay Toner"/>
    <x v="14"/>
    <x v="2"/>
    <s v="Toner"/>
    <n v="1638.89"/>
    <n v="3"/>
    <n v="4916.67"/>
    <x v="4"/>
    <s v="Loni"/>
    <s v="Chhattisgarh"/>
    <s v="Returned"/>
    <n v="1.2"/>
    <n v="0"/>
  </r>
  <r>
    <s v="NYK1087282"/>
    <s v="CUST12609"/>
    <d v="2025-05-24T00:00:00"/>
    <x v="4"/>
    <x v="4"/>
    <s v="05"/>
    <s v="PRD3777"/>
    <s v="Estee Lauder Eyeliner"/>
    <x v="24"/>
    <x v="0"/>
    <s v="Eyeliner"/>
    <n v="827.69"/>
    <n v="4"/>
    <n v="3310.76"/>
    <x v="2"/>
    <s v="Khora "/>
    <s v="Arunachal Pradesh"/>
    <s v="Delivered"/>
    <n v="1.3"/>
    <n v="0"/>
  </r>
  <r>
    <s v="NYK1087283"/>
    <s v="CUST03053"/>
    <d v="2024-04-25T00:00:00"/>
    <x v="7"/>
    <x v="7"/>
    <s v="04"/>
    <s v="PRD5385"/>
    <s v="Olay Perfume"/>
    <x v="14"/>
    <x v="3"/>
    <s v="Perfume"/>
    <n v="992.04"/>
    <n v="4"/>
    <n v="3968.16"/>
    <x v="2"/>
    <s v="Amroha"/>
    <s v="Punjab"/>
    <s v="Delivered"/>
    <n v="3.1"/>
    <n v="0"/>
  </r>
  <r>
    <s v="NYK1087284"/>
    <s v="CUST27841"/>
    <d v="2024-02-06T00:00:00"/>
    <x v="9"/>
    <x v="3"/>
    <s v="02"/>
    <s v="PRD5877"/>
    <s v="Mamaearth Lipstick"/>
    <x v="6"/>
    <x v="0"/>
    <s v="Lipstick"/>
    <n v="1653.27"/>
    <n v="4"/>
    <n v="6613.08"/>
    <x v="3"/>
    <s v="Vijayanagaram"/>
    <s v="Jharkhand"/>
    <s v="Delivered"/>
    <n v="3.7"/>
    <n v="0"/>
  </r>
  <r>
    <s v="NYK1087285"/>
    <s v="CUST21839"/>
    <d v="2024-06-13T00:00:00"/>
    <x v="14"/>
    <x v="10"/>
    <s v="06"/>
    <s v="PRD9399"/>
    <s v="Smashbox Conditioner"/>
    <x v="28"/>
    <x v="1"/>
    <s v="Conditioner"/>
    <n v="553.23"/>
    <n v="3"/>
    <n v="1659.69"/>
    <x v="4"/>
    <s v="Tirupati"/>
    <s v="Uttarakhand"/>
    <s v="Returned"/>
    <n v="1"/>
    <n v="0"/>
  </r>
  <r>
    <s v="NYK1087286"/>
    <s v="CUST17529"/>
    <d v="2024-08-25T00:00:00"/>
    <x v="24"/>
    <x v="11"/>
    <s v="08"/>
    <s v="PRD4509"/>
    <s v="Lakme Eyeliner"/>
    <x v="16"/>
    <x v="0"/>
    <s v="Eyeliner"/>
    <n v="609.69000000000005"/>
    <n v="4"/>
    <n v="2438.7600000000002"/>
    <x v="0"/>
    <s v="Srinagar"/>
    <s v="Assam"/>
    <s v="Returned"/>
    <n v="1.1000000000000001"/>
    <n v="0"/>
  </r>
  <r>
    <s v="NYK1087287"/>
    <s v="CUST08274"/>
    <d v="2023-08-15T00:00:00"/>
    <x v="20"/>
    <x v="11"/>
    <s v="08"/>
    <s v="PRD7658"/>
    <s v="Rimmel Perfume"/>
    <x v="39"/>
    <x v="3"/>
    <s v="Perfume"/>
    <n v="1933.86"/>
    <n v="4"/>
    <n v="7735.44"/>
    <x v="0"/>
    <s v="Nagaon"/>
    <s v="Arunachal Pradesh"/>
    <s v="Cancelled"/>
    <n v="3.5"/>
    <n v="1"/>
  </r>
  <r>
    <s v="NYK1087288"/>
    <s v="CUST30119"/>
    <d v="2024-12-07T00:00:00"/>
    <x v="21"/>
    <x v="2"/>
    <s v="12"/>
    <s v="PRD7502"/>
    <s v="Purplle Face Wash"/>
    <x v="31"/>
    <x v="2"/>
    <s v="Face Wash"/>
    <n v="1794.94"/>
    <n v="3"/>
    <n v="5384.82"/>
    <x v="2"/>
    <s v="Saharanpur"/>
    <s v="Jharkhand"/>
    <s v="Returned"/>
    <n v="4.3"/>
    <n v="0"/>
  </r>
  <r>
    <s v="NYK1087289"/>
    <s v="CUST12588"/>
    <d v="2024-08-16T00:00:00"/>
    <x v="24"/>
    <x v="11"/>
    <s v="08"/>
    <s v="PRD1717"/>
    <s v="Garnier Hair Oil"/>
    <x v="25"/>
    <x v="1"/>
    <s v="Hair Oil"/>
    <n v="657.69"/>
    <n v="3"/>
    <n v="1973.07"/>
    <x v="3"/>
    <s v="Kottayam"/>
    <s v="Manipur"/>
    <s v="Cancelled"/>
    <n v="1.4"/>
    <n v="1"/>
  </r>
  <r>
    <s v="NYK1087290"/>
    <s v="CUST13001"/>
    <d v="2023-11-29T00:00:00"/>
    <x v="13"/>
    <x v="5"/>
    <s v="11"/>
    <s v="PRD5143"/>
    <s v="Himalaya Conditioner"/>
    <x v="34"/>
    <x v="1"/>
    <s v="Conditioner"/>
    <n v="675.68"/>
    <n v="1"/>
    <n v="675.68"/>
    <x v="0"/>
    <s v="Kota"/>
    <s v="Mizoram"/>
    <s v="Returned"/>
    <n v="2.5"/>
    <n v="0"/>
  </r>
  <r>
    <s v="NYK1087291"/>
    <s v="CUST28565"/>
    <d v="2025-03-24T00:00:00"/>
    <x v="8"/>
    <x v="8"/>
    <s v="03"/>
    <s v="PRD8840"/>
    <s v="Nykaa Shampoo"/>
    <x v="33"/>
    <x v="1"/>
    <s v="Shampoo"/>
    <n v="1293.1400000000001"/>
    <n v="2"/>
    <n v="2586.2800000000002"/>
    <x v="4"/>
    <s v="Gandhinagar"/>
    <s v="Odisha"/>
    <s v="Delivered"/>
    <n v="3.6"/>
    <n v="0"/>
  </r>
  <r>
    <s v="NYK1087292"/>
    <s v="CUST24947"/>
    <d v="2025-06-21T00:00:00"/>
    <x v="17"/>
    <x v="10"/>
    <s v="06"/>
    <s v="PRD9245"/>
    <s v="Sugar Cosmetics Eyeliner"/>
    <x v="21"/>
    <x v="0"/>
    <s v="Eyeliner"/>
    <n v="1525.9"/>
    <n v="4"/>
    <n v="6103.6"/>
    <x v="1"/>
    <s v="Hindupur"/>
    <s v="West Bengal"/>
    <s v="Cancelled"/>
    <n v="1.2"/>
    <n v="1"/>
  </r>
  <r>
    <s v="NYK1087293"/>
    <s v="CUST23290"/>
    <d v="2024-04-10T00:00:00"/>
    <x v="7"/>
    <x v="7"/>
    <s v="04"/>
    <s v="PRD6623"/>
    <s v="Lancome Hair Mask"/>
    <x v="10"/>
    <x v="1"/>
    <s v="Hair Mask"/>
    <n v="1797.33"/>
    <n v="3"/>
    <n v="5391.99"/>
    <x v="1"/>
    <s v="Tenali"/>
    <s v="Chhattisgarh"/>
    <s v="Returned"/>
    <n v="1"/>
    <n v="0"/>
  </r>
  <r>
    <s v="NYK1087294"/>
    <s v="CUST27067"/>
    <d v="2025-03-17T00:00:00"/>
    <x v="8"/>
    <x v="8"/>
    <s v="03"/>
    <s v="PRD4804"/>
    <s v="Revlon Body Mist"/>
    <x v="0"/>
    <x v="3"/>
    <s v="Body Mist"/>
    <n v="1736.04"/>
    <n v="3"/>
    <n v="5208.12"/>
    <x v="0"/>
    <s v="Agra"/>
    <s v="Telangana"/>
    <s v="Cancelled"/>
    <n v="1.6"/>
    <n v="1"/>
  </r>
  <r>
    <s v="NYK1087295"/>
    <s v="CUST09259"/>
    <d v="2024-10-20T00:00:00"/>
    <x v="22"/>
    <x v="0"/>
    <s v="10"/>
    <s v="PRD1480"/>
    <s v="Minimalist Body Mist"/>
    <x v="9"/>
    <x v="3"/>
    <s v="Body Mist"/>
    <n v="106.09"/>
    <n v="1"/>
    <n v="106.09"/>
    <x v="0"/>
    <s v="Raiganj"/>
    <s v="Tripura"/>
    <s v="Returned"/>
    <n v="1.5"/>
    <n v="0"/>
  </r>
  <r>
    <s v="NYK1087296"/>
    <s v="CUST03234"/>
    <d v="2025-06-27T00:00:00"/>
    <x v="17"/>
    <x v="10"/>
    <s v="06"/>
    <s v="PRD3431"/>
    <s v="Inglot Hair Oil"/>
    <x v="23"/>
    <x v="1"/>
    <s v="Hair Oil"/>
    <n v="498.74"/>
    <n v="3"/>
    <n v="1496.22"/>
    <x v="0"/>
    <s v="Ballia"/>
    <s v="Gujarat"/>
    <s v="Returned"/>
    <n v="2.6"/>
    <n v="0"/>
  </r>
  <r>
    <s v="NYK1087297"/>
    <s v="CUST34007"/>
    <d v="2024-11-05T00:00:00"/>
    <x v="5"/>
    <x v="5"/>
    <s v="11"/>
    <s v="PRD1064"/>
    <s v="Purplle Blush"/>
    <x v="31"/>
    <x v="0"/>
    <s v="Blush"/>
    <n v="1530.74"/>
    <n v="3"/>
    <n v="4592.22"/>
    <x v="4"/>
    <s v="Nagaon"/>
    <s v="Himachal Pradesh"/>
    <s v="Returned"/>
    <n v="1.5"/>
    <n v="0"/>
  </r>
  <r>
    <s v="NYK1087298"/>
    <s v="CUST11822"/>
    <d v="2025-02-24T00:00:00"/>
    <x v="3"/>
    <x v="3"/>
    <s v="02"/>
    <s v="PRD3524"/>
    <s v="Lotus Herbals Shampoo"/>
    <x v="26"/>
    <x v="1"/>
    <s v="Shampoo"/>
    <n v="553.88"/>
    <n v="1"/>
    <n v="553.88"/>
    <x v="0"/>
    <s v="Anantapuram"/>
    <s v="Mizoram"/>
    <s v="Returned"/>
    <n v="4.8"/>
    <n v="0"/>
  </r>
  <r>
    <s v="NYK1087299"/>
    <s v="CUST23188"/>
    <d v="2024-12-27T00:00:00"/>
    <x v="21"/>
    <x v="2"/>
    <s v="12"/>
    <s v="PRD7287"/>
    <s v="Sugar Cosmetics Deodorant"/>
    <x v="21"/>
    <x v="3"/>
    <s v="Deodorant"/>
    <n v="434.42"/>
    <n v="4"/>
    <n v="1737.68"/>
    <x v="0"/>
    <s v="Durg"/>
    <s v="Arunachal Pradesh"/>
    <s v="Delivered"/>
    <n v="2.9"/>
    <n v="0"/>
  </r>
  <r>
    <s v="NYK1087300"/>
    <s v="CUST17981"/>
    <d v="2024-09-05T00:00:00"/>
    <x v="11"/>
    <x v="9"/>
    <s v="09"/>
    <s v="PRD9253"/>
    <s v="Sugar Cosmetics Sunscreen"/>
    <x v="21"/>
    <x v="2"/>
    <s v="Sunscreen"/>
    <n v="918.8"/>
    <n v="2"/>
    <n v="1837.6"/>
    <x v="0"/>
    <s v="Thane"/>
    <s v="Chhattisgarh"/>
    <s v="Returned"/>
    <n v="2.1"/>
    <n v="0"/>
  </r>
  <r>
    <s v="NYK1087301"/>
    <s v="CUST37322"/>
    <d v="2024-12-21T00:00:00"/>
    <x v="21"/>
    <x v="2"/>
    <s v="12"/>
    <s v="PRD5814"/>
    <s v="Garnier Deodorant"/>
    <x v="25"/>
    <x v="3"/>
    <s v="Deodorant"/>
    <n v="1249.1300000000001"/>
    <n v="2"/>
    <n v="2498.2600000000002"/>
    <x v="2"/>
    <s v="Solapur"/>
    <s v="Karnataka"/>
    <s v="Returned"/>
    <n v="3"/>
    <n v="0"/>
  </r>
  <r>
    <s v="NYK1087302"/>
    <s v="CUST47116"/>
    <d v="2023-10-28T00:00:00"/>
    <x v="0"/>
    <x v="0"/>
    <s v="10"/>
    <s v="PRD1255"/>
    <s v="Milani Body Mist"/>
    <x v="15"/>
    <x v="3"/>
    <s v="Body Mist"/>
    <n v="1771.95"/>
    <n v="3"/>
    <n v="5315.85"/>
    <x v="3"/>
    <s v="Kulti"/>
    <s v="Maharashtra"/>
    <s v="Cancelled"/>
    <n v="1.7"/>
    <n v="1"/>
  </r>
  <r>
    <s v="NYK1087303"/>
    <s v="CUST06544"/>
    <d v="2025-07-16T00:00:00"/>
    <x v="1"/>
    <x v="1"/>
    <s v="07"/>
    <s v="PRD4570"/>
    <s v="Shiseido Deodorant"/>
    <x v="18"/>
    <x v="3"/>
    <s v="Deodorant"/>
    <n v="1756.58"/>
    <n v="2"/>
    <n v="3513.16"/>
    <x v="4"/>
    <s v="Mira-Bhayandar"/>
    <s v="Manipur"/>
    <s v="Returned"/>
    <n v="3.4"/>
    <n v="0"/>
  </r>
  <r>
    <s v="NYK1087304"/>
    <s v="CUST46836"/>
    <d v="2024-08-13T00:00:00"/>
    <x v="24"/>
    <x v="11"/>
    <s v="08"/>
    <s v="PRD9348"/>
    <s v="Makeup Revolution Sunscreen"/>
    <x v="36"/>
    <x v="2"/>
    <s v="Sunscreen"/>
    <n v="489.23"/>
    <n v="1"/>
    <n v="489.23"/>
    <x v="3"/>
    <s v="Tumkur"/>
    <s v="Maharashtra"/>
    <s v="Returned"/>
    <n v="4.2"/>
    <n v="0"/>
  </r>
  <r>
    <s v="NYK1087305"/>
    <s v="CUST48776"/>
    <d v="2025-05-31T00:00:00"/>
    <x v="4"/>
    <x v="4"/>
    <s v="05"/>
    <s v="PRD9194"/>
    <s v="Clinique Body Mist"/>
    <x v="13"/>
    <x v="3"/>
    <s v="Body Mist"/>
    <n v="1414.92"/>
    <n v="2"/>
    <n v="2829.84"/>
    <x v="4"/>
    <s v="Miryalaguda"/>
    <s v="Odisha"/>
    <s v="Delivered"/>
    <n v="2.8"/>
    <n v="0"/>
  </r>
  <r>
    <s v="NYK1087306"/>
    <s v="CUST41658"/>
    <d v="2023-10-05T00:00:00"/>
    <x v="0"/>
    <x v="0"/>
    <s v="10"/>
    <s v="PRD7822"/>
    <s v="Milani Hair Mask"/>
    <x v="15"/>
    <x v="1"/>
    <s v="Hair Mask"/>
    <n v="1667.13"/>
    <n v="2"/>
    <n v="3334.26"/>
    <x v="0"/>
    <s v="Hazaribagh"/>
    <s v="Rajasthan"/>
    <s v="Returned"/>
    <n v="3.6"/>
    <n v="0"/>
  </r>
  <r>
    <s v="NYK1087307"/>
    <s v="CUST12306"/>
    <d v="2025-07-24T00:00:00"/>
    <x v="1"/>
    <x v="1"/>
    <s v="07"/>
    <s v="PRD4569"/>
    <s v="Kiko Milano Serum"/>
    <x v="22"/>
    <x v="2"/>
    <s v="Serum"/>
    <n v="545.66999999999996"/>
    <n v="3"/>
    <n v="1637.01"/>
    <x v="3"/>
    <s v="Rajpur Sonarpur"/>
    <s v="Jharkhand"/>
    <s v="Returned"/>
    <n v="2.9"/>
    <n v="0"/>
  </r>
  <r>
    <s v="NYK1087308"/>
    <s v="CUST41232"/>
    <d v="2025-08-08T00:00:00"/>
    <x v="16"/>
    <x v="11"/>
    <s v="08"/>
    <s v="PRD4479"/>
    <s v="Neutrogena Highlighter"/>
    <x v="17"/>
    <x v="0"/>
    <s v="Highlighter"/>
    <n v="557.69000000000005"/>
    <n v="4"/>
    <n v="2230.7600000000002"/>
    <x v="2"/>
    <s v="Karimnagar"/>
    <s v="Sikkim"/>
    <s v="Returned"/>
    <n v="3.8"/>
    <n v="0"/>
  </r>
  <r>
    <s v="NYK1087309"/>
    <s v="CUST22928"/>
    <d v="2023-12-28T00:00:00"/>
    <x v="2"/>
    <x v="2"/>
    <s v="12"/>
    <s v="PRD1733"/>
    <s v="Revlon Perfume"/>
    <x v="0"/>
    <x v="3"/>
    <s v="Perfume"/>
    <n v="762.29"/>
    <n v="4"/>
    <n v="3049.16"/>
    <x v="4"/>
    <s v="Vellore"/>
    <s v="Rajasthan"/>
    <s v="Returned"/>
    <n v="2.9"/>
    <n v="0"/>
  </r>
  <r>
    <s v="NYK1087310"/>
    <s v="CUST26961"/>
    <d v="2025-01-08T00:00:00"/>
    <x v="6"/>
    <x v="6"/>
    <s v="01"/>
    <s v="PRD4053"/>
    <s v="Dove Primer"/>
    <x v="5"/>
    <x v="0"/>
    <s v="Primer"/>
    <n v="1752.58"/>
    <n v="2"/>
    <n v="3505.16"/>
    <x v="1"/>
    <s v="Akola"/>
    <s v="Arunachal Pradesh"/>
    <s v="Cancelled"/>
    <n v="2.8"/>
    <n v="1"/>
  </r>
  <r>
    <s v="NYK1087311"/>
    <s v="CUST21223"/>
    <d v="2023-12-31T00:00:00"/>
    <x v="2"/>
    <x v="2"/>
    <s v="12"/>
    <s v="PRD3267"/>
    <s v="Purplle Mascara"/>
    <x v="31"/>
    <x v="0"/>
    <s v="Mascara"/>
    <n v="458.88"/>
    <n v="2"/>
    <n v="917.76"/>
    <x v="2"/>
    <s v="Suryapet"/>
    <s v="Rajasthan"/>
    <s v="Delivered"/>
    <n v="2.4"/>
    <n v="0"/>
  </r>
  <r>
    <s v="NYK1087312"/>
    <s v="CUST46850"/>
    <d v="2023-12-28T00:00:00"/>
    <x v="2"/>
    <x v="2"/>
    <s v="12"/>
    <s v="PRD1240"/>
    <s v="Loreal Paris Deodorant"/>
    <x v="2"/>
    <x v="3"/>
    <s v="Deodorant"/>
    <n v="703.69"/>
    <n v="1"/>
    <n v="703.69"/>
    <x v="0"/>
    <s v="Morena"/>
    <s v="Gujarat"/>
    <s v="Delivered"/>
    <n v="3.7"/>
    <n v="0"/>
  </r>
  <r>
    <s v="NYK1087313"/>
    <s v="CUST30979"/>
    <d v="2023-12-23T00:00:00"/>
    <x v="2"/>
    <x v="2"/>
    <s v="12"/>
    <s v="PRD1376"/>
    <s v="Shiseido Deodorant"/>
    <x v="18"/>
    <x v="3"/>
    <s v="Deodorant"/>
    <n v="920.24"/>
    <n v="3"/>
    <n v="2760.72"/>
    <x v="0"/>
    <s v="Hapur"/>
    <s v="Chhattisgarh"/>
    <s v="Cancelled"/>
    <n v="3.6"/>
    <n v="1"/>
  </r>
  <r>
    <s v="NYK1087314"/>
    <s v="CUST34629"/>
    <d v="2024-06-26T00:00:00"/>
    <x v="14"/>
    <x v="10"/>
    <s v="06"/>
    <s v="PRD8534"/>
    <s v="MCaffeine Hair Mask"/>
    <x v="3"/>
    <x v="1"/>
    <s v="Hair Mask"/>
    <n v="1737.87"/>
    <n v="3"/>
    <n v="5213.6099999999997"/>
    <x v="5"/>
    <s v="Mumbai"/>
    <s v="Tamil Nadu"/>
    <s v="Returned"/>
    <n v="4.3"/>
    <n v="0"/>
  </r>
  <r>
    <s v="NYK1087315"/>
    <s v="CUST27565"/>
    <d v="2025-07-06T00:00:00"/>
    <x v="1"/>
    <x v="1"/>
    <s v="07"/>
    <s v="PRD7762"/>
    <s v="Olay Mascara"/>
    <x v="14"/>
    <x v="0"/>
    <s v="Mascara"/>
    <n v="890.02"/>
    <n v="2"/>
    <n v="1780.04"/>
    <x v="4"/>
    <s v="Sagar"/>
    <s v="Kerala"/>
    <s v="Returned"/>
    <n v="3.1"/>
    <n v="0"/>
  </r>
  <r>
    <s v="NYK1087316"/>
    <s v="CUST07699"/>
    <d v="2024-03-01T00:00:00"/>
    <x v="15"/>
    <x v="8"/>
    <s v="03"/>
    <s v="PRD6869"/>
    <s v="Himalaya Deodorant"/>
    <x v="34"/>
    <x v="3"/>
    <s v="Deodorant"/>
    <n v="1158.9100000000001"/>
    <n v="1"/>
    <n v="1158.9100000000001"/>
    <x v="4"/>
    <s v="Kurnool"/>
    <s v="West Bengal"/>
    <s v="Cancelled"/>
    <n v="1.6"/>
    <n v="1"/>
  </r>
  <r>
    <s v="NYK1087317"/>
    <s v="CUST21422"/>
    <d v="2023-09-04T00:00:00"/>
    <x v="19"/>
    <x v="9"/>
    <s v="09"/>
    <s v="PRD4487"/>
    <s v="Huda Beauty Perfume"/>
    <x v="11"/>
    <x v="3"/>
    <s v="Perfume"/>
    <n v="641.63"/>
    <n v="4"/>
    <n v="2566.52"/>
    <x v="0"/>
    <s v="Yamunanagar"/>
    <s v="Rajasthan"/>
    <s v="Cancelled"/>
    <n v="3.3"/>
    <n v="1"/>
  </r>
  <r>
    <s v="NYK1087318"/>
    <s v="CUST07850"/>
    <d v="2023-08-30T00:00:00"/>
    <x v="20"/>
    <x v="11"/>
    <s v="08"/>
    <s v="PRD6068"/>
    <s v="Miss Claire Body Mist"/>
    <x v="7"/>
    <x v="3"/>
    <s v="Body Mist"/>
    <n v="290.41000000000003"/>
    <n v="2"/>
    <n v="580.82000000000005"/>
    <x v="2"/>
    <s v="Pondicherry"/>
    <s v="Nagaland"/>
    <s v="Returned"/>
    <n v="3.1"/>
    <n v="0"/>
  </r>
  <r>
    <s v="NYK1087319"/>
    <s v="CUST27232"/>
    <d v="2024-11-07T00:00:00"/>
    <x v="5"/>
    <x v="5"/>
    <s v="11"/>
    <s v="PRD7951"/>
    <s v="Mamaearth Primer"/>
    <x v="6"/>
    <x v="0"/>
    <s v="Primer"/>
    <n v="1207.6600000000001"/>
    <n v="1"/>
    <n v="1207.6600000000001"/>
    <x v="5"/>
    <s v="Sultan Pur Majra"/>
    <s v="Meghalaya"/>
    <s v="Returned"/>
    <n v="2.8"/>
    <n v="0"/>
  </r>
  <r>
    <s v="NYK1087320"/>
    <s v="CUST39071"/>
    <d v="2024-03-08T00:00:00"/>
    <x v="15"/>
    <x v="8"/>
    <s v="03"/>
    <s v="PRD5788"/>
    <s v="Bobbi Brown Shampoo"/>
    <x v="30"/>
    <x v="1"/>
    <s v="Shampoo"/>
    <n v="1540.65"/>
    <n v="4"/>
    <n v="6162.6"/>
    <x v="0"/>
    <s v="Panchkula"/>
    <s v="West Bengal"/>
    <s v="Returned"/>
    <n v="4.5999999999999996"/>
    <n v="0"/>
  </r>
  <r>
    <s v="NYK1087321"/>
    <s v="CUST11451"/>
    <d v="2024-07-03T00:00:00"/>
    <x v="10"/>
    <x v="1"/>
    <s v="07"/>
    <s v="PRD7424"/>
    <s v="Colorbar Hair Mask"/>
    <x v="8"/>
    <x v="1"/>
    <s v="Hair Mask"/>
    <n v="899.71"/>
    <n v="1"/>
    <n v="899.71"/>
    <x v="2"/>
    <s v="Panchkula"/>
    <s v="Nagaland"/>
    <s v="Cancelled"/>
    <n v="2.8"/>
    <n v="1"/>
  </r>
  <r>
    <s v="NYK1087322"/>
    <s v="CUST15726"/>
    <d v="2024-01-27T00:00:00"/>
    <x v="18"/>
    <x v="6"/>
    <s v="01"/>
    <s v="PRD8314"/>
    <s v="Huda Beauty Shampoo"/>
    <x v="11"/>
    <x v="1"/>
    <s v="Shampoo"/>
    <n v="1404.07"/>
    <n v="3"/>
    <n v="4212.21"/>
    <x v="3"/>
    <s v="Karnal"/>
    <s v="Andhra Pradesh"/>
    <s v="Delivered"/>
    <n v="4.9000000000000004"/>
    <n v="0"/>
  </r>
  <r>
    <s v="NYK1087323"/>
    <s v="CUST10867"/>
    <d v="2025-01-11T00:00:00"/>
    <x v="6"/>
    <x v="6"/>
    <s v="01"/>
    <s v="PRD4127"/>
    <s v="Bobbi Brown Blush"/>
    <x v="30"/>
    <x v="0"/>
    <s v="Blush"/>
    <n v="1806.04"/>
    <n v="1"/>
    <n v="1806.04"/>
    <x v="3"/>
    <s v="Anand"/>
    <s v="Rajasthan"/>
    <s v="Cancelled"/>
    <n v="5"/>
    <n v="1"/>
  </r>
  <r>
    <s v="NYK1087324"/>
    <s v="CUST14039"/>
    <d v="2025-04-29T00:00:00"/>
    <x v="12"/>
    <x v="7"/>
    <s v="04"/>
    <s v="PRD5640"/>
    <s v="Mamaearth Foundation"/>
    <x v="6"/>
    <x v="0"/>
    <s v="Foundation"/>
    <n v="1196.1500000000001"/>
    <n v="1"/>
    <n v="1196.1500000000001"/>
    <x v="0"/>
    <s v="Panipat"/>
    <s v="Tripura"/>
    <s v="Delivered"/>
    <n v="3.7"/>
    <n v="0"/>
  </r>
  <r>
    <s v="NYK1087325"/>
    <s v="CUST49650"/>
    <d v="2025-03-09T00:00:00"/>
    <x v="8"/>
    <x v="8"/>
    <s v="03"/>
    <s v="PRD4753"/>
    <s v="Dove Conditioner"/>
    <x v="5"/>
    <x v="1"/>
    <s v="Conditioner"/>
    <n v="1582.46"/>
    <n v="1"/>
    <n v="1582.46"/>
    <x v="1"/>
    <s v="Tadipatri"/>
    <s v="Nagaland"/>
    <s v="Cancelled"/>
    <n v="3.1"/>
    <n v="1"/>
  </r>
  <r>
    <s v="NYK1087326"/>
    <s v="CUST36366"/>
    <d v="2024-07-13T00:00:00"/>
    <x v="10"/>
    <x v="1"/>
    <s v="07"/>
    <s v="PRD7922"/>
    <s v="Benefit Cosmetics Deodorant"/>
    <x v="19"/>
    <x v="3"/>
    <s v="Deodorant"/>
    <n v="1710.4"/>
    <n v="4"/>
    <n v="6841.6"/>
    <x v="1"/>
    <s v="Bahraich"/>
    <s v="Haryana"/>
    <s v="Delivered"/>
    <n v="3.9"/>
    <n v="0"/>
  </r>
  <r>
    <s v="NYK1087327"/>
    <s v="CUST44702"/>
    <d v="2023-12-03T00:00:00"/>
    <x v="2"/>
    <x v="2"/>
    <s v="12"/>
    <s v="PRD2624"/>
    <s v="Olay Face Mask"/>
    <x v="14"/>
    <x v="2"/>
    <s v="Face Mask"/>
    <n v="704.11"/>
    <n v="3"/>
    <n v="2112.33"/>
    <x v="4"/>
    <s v="Rampur"/>
    <s v="Nagaland"/>
    <s v="Delivered"/>
    <n v="4.5"/>
    <n v="0"/>
  </r>
  <r>
    <s v="NYK1087328"/>
    <s v="CUST03042"/>
    <d v="2025-06-28T00:00:00"/>
    <x v="17"/>
    <x v="10"/>
    <s v="06"/>
    <s v="PRD1938"/>
    <s v="MAC Cosmetics Perfume"/>
    <x v="20"/>
    <x v="3"/>
    <s v="Perfume"/>
    <n v="546.26"/>
    <n v="4"/>
    <n v="2185.04"/>
    <x v="2"/>
    <s v="Ichalkaranji"/>
    <s v="Sikkim"/>
    <s v="Cancelled"/>
    <n v="1.2"/>
    <n v="1"/>
  </r>
  <r>
    <s v="NYK1087329"/>
    <s v="CUST19597"/>
    <d v="2023-09-28T00:00:00"/>
    <x v="19"/>
    <x v="9"/>
    <s v="09"/>
    <s v="PRD9593"/>
    <s v="Benefit Cosmetics Hair Oil"/>
    <x v="19"/>
    <x v="1"/>
    <s v="Hair Oil"/>
    <n v="841.28"/>
    <n v="1"/>
    <n v="841.28"/>
    <x v="2"/>
    <s v="Ichalkaranji"/>
    <s v="Rajasthan"/>
    <s v="Delivered"/>
    <n v="5"/>
    <n v="0"/>
  </r>
  <r>
    <s v="NYK1087330"/>
    <s v="CUST48012"/>
    <d v="2025-02-26T00:00:00"/>
    <x v="3"/>
    <x v="3"/>
    <s v="02"/>
    <s v="PRD2759"/>
    <s v="TYPSY Beauty Lipstick"/>
    <x v="12"/>
    <x v="0"/>
    <s v="Lipstick"/>
    <n v="724.84"/>
    <n v="3"/>
    <n v="2174.52"/>
    <x v="4"/>
    <s v="Bidhannagar"/>
    <s v="Punjab"/>
    <s v="Delivered"/>
    <n v="1.7"/>
    <n v="0"/>
  </r>
  <r>
    <s v="NYK1087331"/>
    <s v="CUST14605"/>
    <d v="2023-09-18T00:00:00"/>
    <x v="19"/>
    <x v="9"/>
    <s v="09"/>
    <s v="PRD5468"/>
    <s v="NYX Professional Makeup Moisturizer"/>
    <x v="29"/>
    <x v="2"/>
    <s v="Moisturizer"/>
    <n v="1286.5899999999999"/>
    <n v="4"/>
    <n v="5146.3599999999997"/>
    <x v="3"/>
    <s v="Haridwar"/>
    <s v="Punjab"/>
    <s v="Returned"/>
    <n v="3.7"/>
    <n v="0"/>
  </r>
  <r>
    <s v="NYK1087332"/>
    <s v="CUST36813"/>
    <d v="2023-12-01T00:00:00"/>
    <x v="2"/>
    <x v="2"/>
    <s v="12"/>
    <s v="PRD3434"/>
    <s v="Minimalist Toner"/>
    <x v="9"/>
    <x v="2"/>
    <s v="Toner"/>
    <n v="247.59"/>
    <n v="3"/>
    <n v="742.77"/>
    <x v="3"/>
    <s v="Siwan"/>
    <s v="Uttarakhand"/>
    <s v="Returned"/>
    <n v="4.4000000000000004"/>
    <n v="0"/>
  </r>
  <r>
    <s v="NYK1087333"/>
    <s v="CUST25744"/>
    <d v="2024-06-11T00:00:00"/>
    <x v="14"/>
    <x v="10"/>
    <s v="06"/>
    <s v="PRD8669"/>
    <s v="Miss Claire Deodorant"/>
    <x v="7"/>
    <x v="3"/>
    <s v="Deodorant"/>
    <n v="892.92"/>
    <n v="2"/>
    <n v="1785.84"/>
    <x v="4"/>
    <s v="Ramgarh"/>
    <s v="Odisha"/>
    <s v="Cancelled"/>
    <n v="1.7"/>
    <n v="1"/>
  </r>
  <r>
    <s v="NYK1087334"/>
    <s v="CUST03339"/>
    <d v="2024-12-14T00:00:00"/>
    <x v="21"/>
    <x v="2"/>
    <s v="12"/>
    <s v="PRD9626"/>
    <s v="Maybelline Body Mist"/>
    <x v="38"/>
    <x v="3"/>
    <s v="Body Mist"/>
    <n v="1474.96"/>
    <n v="3"/>
    <n v="4424.88"/>
    <x v="2"/>
    <s v="Mirzapur"/>
    <s v="Assam"/>
    <s v="Cancelled"/>
    <n v="3.5"/>
    <n v="1"/>
  </r>
  <r>
    <s v="NYK1087335"/>
    <s v="CUST17903"/>
    <d v="2024-04-21T00:00:00"/>
    <x v="7"/>
    <x v="7"/>
    <s v="04"/>
    <s v="PRD4231"/>
    <s v="MAC Cosmetics Toner"/>
    <x v="20"/>
    <x v="2"/>
    <s v="Toner"/>
    <n v="173.72"/>
    <n v="4"/>
    <n v="694.88"/>
    <x v="0"/>
    <s v="Mathura"/>
    <s v="Punjab"/>
    <s v="Returned"/>
    <n v="4.8"/>
    <n v="0"/>
  </r>
  <r>
    <s v="NYK1087336"/>
    <s v="CUST41173"/>
    <d v="2025-02-16T00:00:00"/>
    <x v="3"/>
    <x v="3"/>
    <s v="02"/>
    <s v="PRD2177"/>
    <s v="Bobbi Brown Conditioner"/>
    <x v="30"/>
    <x v="1"/>
    <s v="Conditioner"/>
    <n v="716.35"/>
    <n v="2"/>
    <n v="1432.7"/>
    <x v="2"/>
    <s v="Giridih"/>
    <s v="Tamil Nadu"/>
    <s v="Cancelled"/>
    <n v="3.4"/>
    <n v="1"/>
  </r>
  <r>
    <s v="NYK1087337"/>
    <s v="CUST00410"/>
    <d v="2023-11-06T00:00:00"/>
    <x v="13"/>
    <x v="5"/>
    <s v="11"/>
    <s v="PRD3966"/>
    <s v="Shiseido Hair Oil"/>
    <x v="18"/>
    <x v="1"/>
    <s v="Hair Oil"/>
    <n v="1986.62"/>
    <n v="4"/>
    <n v="7946.48"/>
    <x v="2"/>
    <s v="Lucknow"/>
    <s v="Telangana"/>
    <s v="Returned"/>
    <n v="2.2000000000000002"/>
    <n v="0"/>
  </r>
  <r>
    <s v="NYK1087338"/>
    <s v="CUST33163"/>
    <d v="2023-09-14T00:00:00"/>
    <x v="19"/>
    <x v="9"/>
    <s v="09"/>
    <s v="PRD9863"/>
    <s v="NYX Professional Makeup Highlighter"/>
    <x v="29"/>
    <x v="0"/>
    <s v="Highlighter"/>
    <n v="452.9"/>
    <n v="2"/>
    <n v="905.8"/>
    <x v="0"/>
    <s v="Arrah"/>
    <s v="Tripura"/>
    <s v="Cancelled"/>
    <n v="2.4"/>
    <n v="1"/>
  </r>
  <r>
    <s v="NYK1087339"/>
    <s v="CUST25809"/>
    <d v="2024-07-29T00:00:00"/>
    <x v="10"/>
    <x v="1"/>
    <s v="07"/>
    <s v="PRD1269"/>
    <s v="Faces Canada Body Mist"/>
    <x v="27"/>
    <x v="3"/>
    <s v="Body Mist"/>
    <n v="1940.15"/>
    <n v="1"/>
    <n v="1940.15"/>
    <x v="4"/>
    <s v="Hazaribagh"/>
    <s v="Bihar"/>
    <s v="Returned"/>
    <n v="1.3"/>
    <n v="0"/>
  </r>
  <r>
    <s v="NYK1087340"/>
    <s v="CUST41102"/>
    <d v="2023-08-29T00:00:00"/>
    <x v="20"/>
    <x v="11"/>
    <s v="08"/>
    <s v="PRD2641"/>
    <s v="Faces Canada Body Mist"/>
    <x v="27"/>
    <x v="3"/>
    <s v="Body Mist"/>
    <n v="1254.32"/>
    <n v="2"/>
    <n v="2508.64"/>
    <x v="3"/>
    <s v="Katihar"/>
    <s v="Rajasthan"/>
    <s v="Cancelled"/>
    <n v="4.0999999999999996"/>
    <n v="1"/>
  </r>
  <r>
    <s v="NYK1087341"/>
    <s v="CUST03212"/>
    <d v="2024-03-17T00:00:00"/>
    <x v="15"/>
    <x v="8"/>
    <s v="03"/>
    <s v="PRD5520"/>
    <s v="Lotus Herbals Deodorant"/>
    <x v="26"/>
    <x v="3"/>
    <s v="Deodorant"/>
    <n v="1215.1199999999999"/>
    <n v="3"/>
    <n v="3645.36"/>
    <x v="1"/>
    <s v="Surendranagar Dudhrej"/>
    <s v="Nagaland"/>
    <s v="Delivered"/>
    <n v="4"/>
    <n v="0"/>
  </r>
  <r>
    <s v="NYK1087342"/>
    <s v="CUST04539"/>
    <d v="2024-01-13T00:00:00"/>
    <x v="18"/>
    <x v="6"/>
    <s v="01"/>
    <s v="PRD7031"/>
    <s v="Minimalist Hair Mask"/>
    <x v="9"/>
    <x v="1"/>
    <s v="Hair Mask"/>
    <n v="1201.6300000000001"/>
    <n v="3"/>
    <n v="3604.89"/>
    <x v="3"/>
    <s v="Ranchi"/>
    <s v="Tripura"/>
    <s v="Returned"/>
    <n v="2.8"/>
    <n v="0"/>
  </r>
  <r>
    <s v="NYK1087343"/>
    <s v="CUST02106"/>
    <d v="2023-08-27T00:00:00"/>
    <x v="20"/>
    <x v="11"/>
    <s v="08"/>
    <s v="PRD5197"/>
    <s v="Purplle Sunscreen"/>
    <x v="31"/>
    <x v="2"/>
    <s v="Sunscreen"/>
    <n v="1812.73"/>
    <n v="2"/>
    <n v="3625.46"/>
    <x v="0"/>
    <s v="Bihar Sharif"/>
    <s v="Nagaland"/>
    <s v="Returned"/>
    <n v="1.4"/>
    <n v="0"/>
  </r>
  <r>
    <s v="NYK1087344"/>
    <s v="CUST45183"/>
    <d v="2025-08-08T00:00:00"/>
    <x v="16"/>
    <x v="11"/>
    <s v="08"/>
    <s v="PRD3478"/>
    <s v="Nykaa Body Mist"/>
    <x v="33"/>
    <x v="3"/>
    <s v="Body Mist"/>
    <n v="528.53"/>
    <n v="3"/>
    <n v="1585.59"/>
    <x v="3"/>
    <s v="Durgapur"/>
    <s v="Jharkhand"/>
    <s v="Returned"/>
    <n v="4.0999999999999996"/>
    <n v="0"/>
  </r>
  <r>
    <s v="NYK1087345"/>
    <s v="CUST32367"/>
    <d v="2023-12-13T00:00:00"/>
    <x v="2"/>
    <x v="2"/>
    <s v="12"/>
    <s v="PRD6279"/>
    <s v="Lotus Herbals Conditioner"/>
    <x v="26"/>
    <x v="1"/>
    <s v="Conditioner"/>
    <n v="804.66"/>
    <n v="3"/>
    <n v="2413.98"/>
    <x v="0"/>
    <s v="Patna"/>
    <s v="Haryana"/>
    <s v="Delivered"/>
    <n v="1"/>
    <n v="0"/>
  </r>
  <r>
    <s v="NYK1087346"/>
    <s v="CUST11554"/>
    <d v="2023-12-16T00:00:00"/>
    <x v="2"/>
    <x v="2"/>
    <s v="12"/>
    <s v="PRD5774"/>
    <s v="MyGlamm Hair Oil"/>
    <x v="4"/>
    <x v="1"/>
    <s v="Hair Oil"/>
    <n v="1247.46"/>
    <n v="2"/>
    <n v="2494.92"/>
    <x v="0"/>
    <s v="Raipur"/>
    <s v="Rajasthan"/>
    <s v="Returned"/>
    <n v="3"/>
    <n v="0"/>
  </r>
  <r>
    <s v="NYK1087347"/>
    <s v="CUST47452"/>
    <d v="2024-05-09T00:00:00"/>
    <x v="23"/>
    <x v="4"/>
    <s v="05"/>
    <s v="PRD5558"/>
    <s v="Revlon Hair Mask"/>
    <x v="0"/>
    <x v="1"/>
    <s v="Hair Mask"/>
    <n v="1265.6199999999999"/>
    <n v="3"/>
    <n v="3796.86"/>
    <x v="1"/>
    <s v="Ballia"/>
    <s v="Karnataka"/>
    <s v="Delivered"/>
    <n v="1.7"/>
    <n v="0"/>
  </r>
  <r>
    <s v="NYK1087348"/>
    <s v="CUST40524"/>
    <d v="2025-06-08T00:00:00"/>
    <x v="17"/>
    <x v="10"/>
    <s v="06"/>
    <s v="PRD3588"/>
    <s v="Miss Claire Deodorant"/>
    <x v="7"/>
    <x v="3"/>
    <s v="Deodorant"/>
    <n v="1788.52"/>
    <n v="1"/>
    <n v="1788.52"/>
    <x v="1"/>
    <s v="Bardhaman"/>
    <s v="Odisha"/>
    <s v="Returned"/>
    <n v="4.5"/>
    <n v="0"/>
  </r>
  <r>
    <s v="NYK1087349"/>
    <s v="CUST15314"/>
    <d v="2025-04-02T00:00:00"/>
    <x v="12"/>
    <x v="7"/>
    <s v="04"/>
    <s v="PRD5697"/>
    <s v="Garnier Blush"/>
    <x v="25"/>
    <x v="0"/>
    <s v="Blush"/>
    <n v="1541.66"/>
    <n v="2"/>
    <n v="3083.32"/>
    <x v="2"/>
    <s v="Allahabad"/>
    <s v="Uttarakhand"/>
    <s v="Delivered"/>
    <n v="2"/>
    <n v="0"/>
  </r>
  <r>
    <s v="NYK1087350"/>
    <s v="CUST28260"/>
    <d v="2023-11-19T00:00:00"/>
    <x v="13"/>
    <x v="5"/>
    <s v="11"/>
    <s v="PRD9792"/>
    <s v="Smashbox Conditioner"/>
    <x v="28"/>
    <x v="1"/>
    <s v="Conditioner"/>
    <n v="182.67"/>
    <n v="4"/>
    <n v="730.68"/>
    <x v="3"/>
    <s v="Thoothukudi"/>
    <s v="West Bengal"/>
    <s v="Delivered"/>
    <n v="2.2999999999999998"/>
    <n v="0"/>
  </r>
  <r>
    <s v="NYK1087351"/>
    <s v="CUST25720"/>
    <d v="2024-04-19T00:00:00"/>
    <x v="7"/>
    <x v="7"/>
    <s v="04"/>
    <s v="PRD6238"/>
    <s v="The Body Shop Serum"/>
    <x v="1"/>
    <x v="2"/>
    <s v="Serum"/>
    <n v="1578.7"/>
    <n v="1"/>
    <n v="1578.7"/>
    <x v="1"/>
    <s v="Vijayanagaram"/>
    <s v="Karnataka"/>
    <s v="Delivered"/>
    <n v="2.2999999999999998"/>
    <n v="0"/>
  </r>
  <r>
    <s v="NYK1087352"/>
    <s v="CUST28399"/>
    <d v="2024-01-24T00:00:00"/>
    <x v="18"/>
    <x v="6"/>
    <s v="01"/>
    <s v="PRD9656"/>
    <s v="Maybelline Primer"/>
    <x v="38"/>
    <x v="0"/>
    <s v="Primer"/>
    <n v="420.25"/>
    <n v="2"/>
    <n v="840.5"/>
    <x v="1"/>
    <s v="Mumbai"/>
    <s v="Karnataka"/>
    <s v="Cancelled"/>
    <n v="3.6"/>
    <n v="1"/>
  </r>
  <r>
    <s v="NYK1087353"/>
    <s v="CUST23726"/>
    <d v="2024-01-24T00:00:00"/>
    <x v="18"/>
    <x v="6"/>
    <s v="01"/>
    <s v="PRD6975"/>
    <s v="Clinique Hair Mask"/>
    <x v="13"/>
    <x v="1"/>
    <s v="Hair Mask"/>
    <n v="1028.6099999999999"/>
    <n v="4"/>
    <n v="4114.4399999999996"/>
    <x v="2"/>
    <s v="Ghaziabad"/>
    <s v="Rajasthan"/>
    <s v="Cancelled"/>
    <n v="4.7"/>
    <n v="1"/>
  </r>
  <r>
    <s v="NYK1087354"/>
    <s v="CUST48871"/>
    <d v="2023-08-18T00:00:00"/>
    <x v="20"/>
    <x v="11"/>
    <s v="08"/>
    <s v="PRD2987"/>
    <s v="Milani Sunscreen"/>
    <x v="15"/>
    <x v="2"/>
    <s v="Sunscreen"/>
    <n v="1752.17"/>
    <n v="1"/>
    <n v="1752.17"/>
    <x v="2"/>
    <s v="Varanasi"/>
    <s v="Bihar"/>
    <s v="Returned"/>
    <n v="3.4"/>
    <n v="0"/>
  </r>
  <r>
    <s v="NYK1087355"/>
    <s v="CUST42889"/>
    <d v="2025-06-21T00:00:00"/>
    <x v="17"/>
    <x v="10"/>
    <s v="06"/>
    <s v="PRD8700"/>
    <s v="Dove Shampoo"/>
    <x v="5"/>
    <x v="1"/>
    <s v="Shampoo"/>
    <n v="574.36"/>
    <n v="2"/>
    <n v="1148.72"/>
    <x v="0"/>
    <s v="Phagwara"/>
    <s v="Karnataka"/>
    <s v="Cancelled"/>
    <n v="3.5"/>
    <n v="1"/>
  </r>
  <r>
    <s v="NYK1087356"/>
    <s v="CUST17767"/>
    <d v="2025-06-14T00:00:00"/>
    <x v="17"/>
    <x v="10"/>
    <s v="06"/>
    <s v="PRD6114"/>
    <s v="MCaffeine Hair Mask"/>
    <x v="3"/>
    <x v="1"/>
    <s v="Hair Mask"/>
    <n v="362.29"/>
    <n v="3"/>
    <n v="1086.8699999999999"/>
    <x v="3"/>
    <s v="Akola"/>
    <s v="Haryana"/>
    <s v="Cancelled"/>
    <n v="2.2999999999999998"/>
    <n v="1"/>
  </r>
  <r>
    <s v="NYK1087357"/>
    <s v="CUST08137"/>
    <d v="2025-01-16T00:00:00"/>
    <x v="6"/>
    <x v="6"/>
    <s v="01"/>
    <s v="PRD6532"/>
    <s v="BBLUNT Mascara"/>
    <x v="32"/>
    <x v="0"/>
    <s v="Mascara"/>
    <n v="1363.72"/>
    <n v="2"/>
    <n v="2727.44"/>
    <x v="1"/>
    <s v="Sultan Pur Majra"/>
    <s v="Tripura"/>
    <s v="Cancelled"/>
    <n v="2.6"/>
    <n v="1"/>
  </r>
  <r>
    <s v="NYK1087358"/>
    <s v="CUST36456"/>
    <d v="2025-02-16T00:00:00"/>
    <x v="3"/>
    <x v="3"/>
    <s v="02"/>
    <s v="PRD9094"/>
    <s v="Faces Canada Toner"/>
    <x v="27"/>
    <x v="2"/>
    <s v="Toner"/>
    <n v="193.27"/>
    <n v="1"/>
    <n v="193.27"/>
    <x v="0"/>
    <s v="Fatehpur"/>
    <s v="Uttar Pradesh"/>
    <s v="Returned"/>
    <n v="3"/>
    <n v="0"/>
  </r>
  <r>
    <s v="NYK1087359"/>
    <s v="CUST01777"/>
    <d v="2025-06-25T00:00:00"/>
    <x v="17"/>
    <x v="10"/>
    <s v="06"/>
    <s v="PRD6903"/>
    <s v="Rimmel Face Mask"/>
    <x v="39"/>
    <x v="2"/>
    <s v="Face Mask"/>
    <n v="1767.75"/>
    <n v="4"/>
    <n v="7071"/>
    <x v="1"/>
    <s v="Shimoga"/>
    <s v="Jharkhand"/>
    <s v="Cancelled"/>
    <n v="1.5"/>
    <n v="1"/>
  </r>
  <r>
    <s v="NYK1087360"/>
    <s v="CUST28185"/>
    <d v="2025-07-29T00:00:00"/>
    <x v="1"/>
    <x v="1"/>
    <s v="07"/>
    <s v="PRD8931"/>
    <s v="MCaffeine Foundation"/>
    <x v="3"/>
    <x v="0"/>
    <s v="Foundation"/>
    <n v="510.97"/>
    <n v="1"/>
    <n v="510.97"/>
    <x v="0"/>
    <s v="Kolhapur"/>
    <s v="Kerala"/>
    <s v="Cancelled"/>
    <n v="1.2"/>
    <n v="1"/>
  </r>
  <r>
    <s v="NYK1087361"/>
    <s v="CUST36008"/>
    <d v="2024-09-09T00:00:00"/>
    <x v="11"/>
    <x v="9"/>
    <s v="09"/>
    <s v="PRD2374"/>
    <s v="St. Botanica Toner"/>
    <x v="37"/>
    <x v="2"/>
    <s v="Toner"/>
    <n v="472.96"/>
    <n v="1"/>
    <n v="472.96"/>
    <x v="3"/>
    <s v="Kozhikode"/>
    <s v="Himachal Pradesh"/>
    <s v="Cancelled"/>
    <n v="2.7"/>
    <n v="1"/>
  </r>
  <r>
    <s v="NYK1087362"/>
    <s v="CUST33610"/>
    <d v="2024-01-18T00:00:00"/>
    <x v="18"/>
    <x v="6"/>
    <s v="01"/>
    <s v="PRD3509"/>
    <s v="Garnier Sunscreen"/>
    <x v="25"/>
    <x v="2"/>
    <s v="Sunscreen"/>
    <n v="488.37"/>
    <n v="2"/>
    <n v="976.74"/>
    <x v="2"/>
    <s v="Kamarhati"/>
    <s v="Rajasthan"/>
    <s v="Cancelled"/>
    <n v="2.1"/>
    <n v="1"/>
  </r>
  <r>
    <s v="NYK1087363"/>
    <s v="CUST13883"/>
    <d v="2024-07-31T00:00:00"/>
    <x v="10"/>
    <x v="1"/>
    <s v="07"/>
    <s v="PRD2902"/>
    <s v="MCaffeine Face Wash"/>
    <x v="3"/>
    <x v="2"/>
    <s v="Face Wash"/>
    <n v="1555.57"/>
    <n v="1"/>
    <n v="1555.57"/>
    <x v="2"/>
    <s v="Tezpur"/>
    <s v="Odisha"/>
    <s v="Cancelled"/>
    <n v="2.8"/>
    <n v="1"/>
  </r>
  <r>
    <s v="NYK1087364"/>
    <s v="CUST43300"/>
    <d v="2023-10-18T00:00:00"/>
    <x v="0"/>
    <x v="0"/>
    <s v="10"/>
    <s v="PRD8400"/>
    <s v="Makeup Revolution Face Mask"/>
    <x v="36"/>
    <x v="2"/>
    <s v="Face Mask"/>
    <n v="1861.44"/>
    <n v="3"/>
    <n v="5584.32"/>
    <x v="3"/>
    <s v="Indore"/>
    <s v="Manipur"/>
    <s v="Returned"/>
    <n v="1.5"/>
    <n v="0"/>
  </r>
  <r>
    <s v="NYK1087365"/>
    <s v="CUST03804"/>
    <d v="2024-05-14T00:00:00"/>
    <x v="23"/>
    <x v="4"/>
    <s v="05"/>
    <s v="PRD9121"/>
    <s v="Milani Face Mask"/>
    <x v="15"/>
    <x v="2"/>
    <s v="Face Mask"/>
    <n v="962.16"/>
    <n v="1"/>
    <n v="962.16"/>
    <x v="4"/>
    <s v="Narasaraopet"/>
    <s v="Punjab"/>
    <s v="Delivered"/>
    <n v="2.4"/>
    <n v="0"/>
  </r>
  <r>
    <s v="NYK1087366"/>
    <s v="CUST14162"/>
    <d v="2024-11-20T00:00:00"/>
    <x v="5"/>
    <x v="5"/>
    <s v="11"/>
    <s v="PRD5544"/>
    <s v="Mamaearth Lipstick"/>
    <x v="6"/>
    <x v="0"/>
    <s v="Lipstick"/>
    <n v="1056.3499999999999"/>
    <n v="2"/>
    <n v="2112.6999999999998"/>
    <x v="3"/>
    <s v="Amroha"/>
    <s v="Manipur"/>
    <s v="Delivered"/>
    <n v="1.4"/>
    <n v="0"/>
  </r>
  <r>
    <s v="NYK1087367"/>
    <s v="CUST13811"/>
    <d v="2024-04-20T00:00:00"/>
    <x v="7"/>
    <x v="7"/>
    <s v="04"/>
    <s v="PRD3287"/>
    <s v="Inglot Blush"/>
    <x v="23"/>
    <x v="0"/>
    <s v="Blush"/>
    <n v="1540.76"/>
    <n v="1"/>
    <n v="1540.76"/>
    <x v="3"/>
    <s v="Bhilwara"/>
    <s v="Uttar Pradesh"/>
    <s v="Returned"/>
    <n v="1.9"/>
    <n v="0"/>
  </r>
  <r>
    <s v="NYK1087368"/>
    <s v="CUST40323"/>
    <d v="2025-02-19T00:00:00"/>
    <x v="3"/>
    <x v="3"/>
    <s v="02"/>
    <s v="PRD4915"/>
    <s v="Clinique Hair Mask"/>
    <x v="13"/>
    <x v="1"/>
    <s v="Hair Mask"/>
    <n v="1476.5"/>
    <n v="3"/>
    <n v="4429.5"/>
    <x v="3"/>
    <s v="Kurnool"/>
    <s v="Punjab"/>
    <s v="Returned"/>
    <n v="3.9"/>
    <n v="0"/>
  </r>
  <r>
    <s v="NYK1087369"/>
    <s v="CUST02314"/>
    <d v="2023-11-06T00:00:00"/>
    <x v="13"/>
    <x v="5"/>
    <s v="11"/>
    <s v="PRD1668"/>
    <s v="St. Botanica Shampoo"/>
    <x v="37"/>
    <x v="1"/>
    <s v="Shampoo"/>
    <n v="432.89"/>
    <n v="4"/>
    <n v="1731.56"/>
    <x v="3"/>
    <s v="Fatehpur"/>
    <s v="Tamil Nadu"/>
    <s v="Cancelled"/>
    <n v="1.3"/>
    <n v="1"/>
  </r>
  <r>
    <s v="NYK1087370"/>
    <s v="CUST15907"/>
    <d v="2024-11-06T00:00:00"/>
    <x v="5"/>
    <x v="5"/>
    <s v="11"/>
    <s v="PRD6528"/>
    <s v="  Smashbox Mascara  "/>
    <x v="28"/>
    <x v="0"/>
    <s v="Mascara"/>
    <n v="928.82"/>
    <n v="3"/>
    <n v="2786.46"/>
    <x v="0"/>
    <s v="Satara"/>
    <s v="Madhya Pradesh"/>
    <s v="Cancelled"/>
    <n v="2.7"/>
    <n v="1"/>
  </r>
  <r>
    <s v="NYK1087371"/>
    <s v="CUST48212"/>
    <d v="2025-02-04T00:00:00"/>
    <x v="3"/>
    <x v="3"/>
    <s v="02"/>
    <s v="PRD2242"/>
    <s v="Estee Lauder Hair Oil"/>
    <x v="24"/>
    <x v="1"/>
    <s v="Hair Oil"/>
    <n v="1315.29"/>
    <n v="1"/>
    <n v="1315.29"/>
    <x v="0"/>
    <s v="Tadepalligudem"/>
    <s v="Madhya Pradesh"/>
    <s v="Cancelled"/>
    <n v="3"/>
    <n v="1"/>
  </r>
  <r>
    <s v="NYK1087372"/>
    <s v="CUST34177"/>
    <d v="2024-02-06T00:00:00"/>
    <x v="9"/>
    <x v="3"/>
    <s v="02"/>
    <s v="PRD7020"/>
    <s v="Minimalist Body Mist"/>
    <x v="9"/>
    <x v="3"/>
    <s v="Body Mist"/>
    <n v="167.73"/>
    <n v="1"/>
    <n v="167.73"/>
    <x v="2"/>
    <s v="Unknown"/>
    <s v="Jharkhand"/>
    <s v="Delivered"/>
    <n v="4.5999999999999996"/>
    <n v="0"/>
  </r>
  <r>
    <s v="NYK1087373"/>
    <s v="CUST38175"/>
    <d v="2024-12-27T00:00:00"/>
    <x v="21"/>
    <x v="2"/>
    <s v="12"/>
    <s v="PRD1895"/>
    <s v="Smashbox Moisturizer"/>
    <x v="28"/>
    <x v="2"/>
    <s v="Moisturizer"/>
    <n v="429.37"/>
    <n v="2"/>
    <n v="858.74"/>
    <x v="1"/>
    <s v="Jabalpur"/>
    <s v="West Bengal"/>
    <s v="Returned"/>
    <n v="2.1"/>
    <n v="0"/>
  </r>
  <r>
    <s v="NYK1087374"/>
    <s v="CUST37217"/>
    <d v="2023-09-02T00:00:00"/>
    <x v="19"/>
    <x v="9"/>
    <s v="09"/>
    <s v="PRD7509"/>
    <s v="Bobbi Brown Body Mist"/>
    <x v="30"/>
    <x v="3"/>
    <s v="Body Mist"/>
    <n v="611.1"/>
    <n v="3"/>
    <n v="1833.3"/>
    <x v="1"/>
    <s v="Nanded"/>
    <s v="Haryana"/>
    <s v="Delivered"/>
    <n v="1.6"/>
    <n v="0"/>
  </r>
  <r>
    <s v="NYK1087375"/>
    <s v="CUST39234"/>
    <d v="2025-07-08T00:00:00"/>
    <x v="1"/>
    <x v="1"/>
    <s v="07"/>
    <s v="PRD9569"/>
    <s v="Faces Canada Blush"/>
    <x v="27"/>
    <x v="0"/>
    <s v="Blush"/>
    <n v="1812.27"/>
    <n v="2"/>
    <n v="3624.54"/>
    <x v="4"/>
    <s v="Chandigarh"/>
    <s v="Nagaland"/>
    <s v="Returned"/>
    <n v="2.7"/>
    <n v="0"/>
  </r>
  <r>
    <s v="NYK1087376"/>
    <s v="CUST15079"/>
    <d v="2025-04-17T00:00:00"/>
    <x v="12"/>
    <x v="7"/>
    <s v="04"/>
    <s v="PRD8058"/>
    <s v="Inglot Shampoo"/>
    <x v="23"/>
    <x v="1"/>
    <s v="Shampoo"/>
    <n v="202.16"/>
    <n v="1"/>
    <n v="202.16"/>
    <x v="2"/>
    <s v="Motihari"/>
    <s v="Kerala"/>
    <s v="Cancelled"/>
    <n v="3.2"/>
    <n v="1"/>
  </r>
  <r>
    <s v="NYK1087377"/>
    <s v="CUST29391"/>
    <d v="2024-12-24T00:00:00"/>
    <x v="21"/>
    <x v="2"/>
    <s v="12"/>
    <s v="PRD9004"/>
    <s v="Revlon Toner"/>
    <x v="0"/>
    <x v="2"/>
    <s v="Toner"/>
    <n v="1339.98"/>
    <n v="2"/>
    <n v="2679.96"/>
    <x v="4"/>
    <s v="Kottayam"/>
    <s v="Rajasthan"/>
    <s v="Cancelled"/>
    <n v="2.1"/>
    <n v="1"/>
  </r>
  <r>
    <s v="NYK1087378"/>
    <s v="CUST16415"/>
    <d v="2024-01-07T00:00:00"/>
    <x v="18"/>
    <x v="6"/>
    <s v="01"/>
    <s v="PRD4158"/>
    <s v="Nykaa Deodorant"/>
    <x v="33"/>
    <x v="3"/>
    <s v="Deodorant"/>
    <n v="744.45"/>
    <n v="3"/>
    <n v="2233.35"/>
    <x v="3"/>
    <s v="Gudivada"/>
    <s v="Andhra Pradesh"/>
    <s v="Returned"/>
    <n v="1.6"/>
    <n v="0"/>
  </r>
  <r>
    <s v="NYK1087379"/>
    <s v="CUST22064"/>
    <d v="2024-03-14T00:00:00"/>
    <x v="15"/>
    <x v="8"/>
    <s v="03"/>
    <s v="PRD3395"/>
    <s v="Himalaya Body Mist"/>
    <x v="34"/>
    <x v="3"/>
    <s v="Body Mist"/>
    <n v="786.28"/>
    <n v="2"/>
    <n v="1572.56"/>
    <x v="0"/>
    <s v="Unknown"/>
    <s v="West Bengal"/>
    <s v="Delivered"/>
    <n v="3"/>
    <n v="0"/>
  </r>
  <r>
    <s v="NYK1087380"/>
    <s v="CUST04126"/>
    <d v="2023-10-19T00:00:00"/>
    <x v="0"/>
    <x v="0"/>
    <s v="10"/>
    <s v="PRD4527"/>
    <s v="Dove Body Mist"/>
    <x v="5"/>
    <x v="3"/>
    <s v="Body Mist"/>
    <n v="1190.3399999999999"/>
    <n v="4"/>
    <n v="4761.3599999999997"/>
    <x v="2"/>
    <s v="Muzaffarpur"/>
    <s v="Nagaland"/>
    <s v="Delivered"/>
    <n v="2.4"/>
    <n v="0"/>
  </r>
  <r>
    <s v="NYK1087381"/>
    <s v="CUST28461"/>
    <d v="2023-12-26T00:00:00"/>
    <x v="2"/>
    <x v="2"/>
    <s v="12"/>
    <s v="PRD1482"/>
    <s v="Colorbar Perfume"/>
    <x v="8"/>
    <x v="3"/>
    <s v="Perfume"/>
    <n v="454.72"/>
    <n v="3"/>
    <n v="1364.16"/>
    <x v="0"/>
    <s v="Visakhapatnam"/>
    <s v="Haryana"/>
    <s v="Delivered"/>
    <n v="4.0999999999999996"/>
    <n v="0"/>
  </r>
  <r>
    <s v="NYK1087382"/>
    <s v="CUST09278"/>
    <d v="2025-01-25T00:00:00"/>
    <x v="6"/>
    <x v="6"/>
    <s v="01"/>
    <s v="PRD3406"/>
    <s v="Kiko Milano Perfume"/>
    <x v="22"/>
    <x v="3"/>
    <s v="Perfume"/>
    <n v="1838.65"/>
    <n v="3"/>
    <n v="5515.95"/>
    <x v="1"/>
    <s v="Ozhukarai"/>
    <s v="Sikkim"/>
    <s v="Returned"/>
    <n v="4.5999999999999996"/>
    <n v="0"/>
  </r>
  <r>
    <s v="NYK1087383"/>
    <s v="CUST25070"/>
    <d v="2024-09-23T00:00:00"/>
    <x v="11"/>
    <x v="9"/>
    <s v="09"/>
    <s v="PRD7319"/>
    <s v="Benefit Cosmetics Hair Oil"/>
    <x v="19"/>
    <x v="1"/>
    <s v="Hair Oil"/>
    <n v="888.48"/>
    <n v="2"/>
    <n v="1776.96"/>
    <x v="1"/>
    <s v="Bathinda"/>
    <s v="Telangana"/>
    <s v="Delivered"/>
    <n v="1.2"/>
    <n v="0"/>
  </r>
  <r>
    <s v="NYK1087384"/>
    <s v="CUST46976"/>
    <d v="2024-09-08T00:00:00"/>
    <x v="11"/>
    <x v="9"/>
    <s v="09"/>
    <s v="PRD1052"/>
    <s v="MyGlamm Face Mask"/>
    <x v="4"/>
    <x v="2"/>
    <s v="Face Mask"/>
    <n v="822.58"/>
    <n v="4"/>
    <n v="3290.32"/>
    <x v="0"/>
    <s v="Barasat"/>
    <s v="Assam"/>
    <s v="Returned"/>
    <n v="3.2"/>
    <n v="0"/>
  </r>
  <r>
    <s v="NYK1087385"/>
    <s v="CUST29703"/>
    <d v="2023-11-12T00:00:00"/>
    <x v="13"/>
    <x v="5"/>
    <s v="11"/>
    <s v="PRD3765"/>
    <s v="Milani Serum"/>
    <x v="15"/>
    <x v="2"/>
    <s v="Serum"/>
    <n v="1927.63"/>
    <n v="4"/>
    <n v="7710.52"/>
    <x v="3"/>
    <s v="Ajmer"/>
    <s v="Madhya Pradesh"/>
    <s v="Returned"/>
    <n v="3.4"/>
    <n v="0"/>
  </r>
  <r>
    <s v="NYK1087386"/>
    <s v="CUST06880"/>
    <d v="2024-01-11T00:00:00"/>
    <x v="18"/>
    <x v="6"/>
    <s v="01"/>
    <s v="PRD2441"/>
    <s v="Maybelline Blush"/>
    <x v="38"/>
    <x v="0"/>
    <s v="Blush"/>
    <n v="1916.69"/>
    <n v="4"/>
    <n v="7666.76"/>
    <x v="3"/>
    <s v="Shimla"/>
    <s v="Arunachal Pradesh"/>
    <s v="Returned"/>
    <n v="4"/>
    <n v="0"/>
  </r>
  <r>
    <s v="NYK1087387"/>
    <s v="CUST32176"/>
    <d v="2024-04-11T00:00:00"/>
    <x v="7"/>
    <x v="7"/>
    <s v="04"/>
    <s v="PRD9604"/>
    <s v="Inglot Sunscreen"/>
    <x v="23"/>
    <x v="2"/>
    <s v="Sunscreen"/>
    <n v="568.84"/>
    <n v="2"/>
    <n v="1137.68"/>
    <x v="4"/>
    <s v="Deoghar"/>
    <s v="Arunachal Pradesh"/>
    <s v="Cancelled"/>
    <n v="3.9"/>
    <n v="1"/>
  </r>
  <r>
    <s v="NYK1087388"/>
    <s v="CUST20314"/>
    <d v="2024-05-09T00:00:00"/>
    <x v="23"/>
    <x v="4"/>
    <s v="05"/>
    <s v="PRD8907"/>
    <s v="Bobbi Brown Perfume"/>
    <x v="30"/>
    <x v="3"/>
    <s v="Perfume"/>
    <n v="771.24"/>
    <n v="1"/>
    <n v="771.24"/>
    <x v="1"/>
    <s v="Tirupati"/>
    <s v="Meghalaya"/>
    <s v="Cancelled"/>
    <n v="3.1"/>
    <n v="1"/>
  </r>
  <r>
    <s v="NYK1087389"/>
    <s v="CUST46430"/>
    <d v="2025-01-01T00:00:00"/>
    <x v="6"/>
    <x v="6"/>
    <s v="01"/>
    <s v="PRD4694"/>
    <s v="Purplle Hair Oil"/>
    <x v="31"/>
    <x v="1"/>
    <s v="Hair Oil"/>
    <n v="1258.6500000000001"/>
    <n v="2"/>
    <n v="2517.3000000000002"/>
    <x v="4"/>
    <s v="Begusarai"/>
    <s v="Uttar Pradesh"/>
    <s v="Delivered"/>
    <n v="2.8"/>
    <n v="0"/>
  </r>
  <r>
    <s v="NYK1087390"/>
    <s v="CUST37586"/>
    <d v="2025-02-14T00:00:00"/>
    <x v="3"/>
    <x v="3"/>
    <s v="02"/>
    <s v="PRD6990"/>
    <s v="Clinique Mascara"/>
    <x v="13"/>
    <x v="0"/>
    <s v="Mascara"/>
    <n v="1766.87"/>
    <n v="2"/>
    <n v="3533.74"/>
    <x v="0"/>
    <s v="Gurgaon"/>
    <s v="Himachal Pradesh"/>
    <s v="Returned"/>
    <n v="4.9000000000000004"/>
    <n v="0"/>
  </r>
  <r>
    <s v="NYK1087391"/>
    <s v="CUST29272"/>
    <d v="2024-11-05T00:00:00"/>
    <x v="5"/>
    <x v="5"/>
    <s v="11"/>
    <s v="PRD9082"/>
    <s v="Benefit Cosmetics Shampoo"/>
    <x v="19"/>
    <x v="1"/>
    <s v="Shampoo"/>
    <n v="1503.72"/>
    <n v="1"/>
    <n v="1503.72"/>
    <x v="2"/>
    <s v="Kishanganj"/>
    <s v="Nagaland"/>
    <s v="Cancelled"/>
    <n v="1.2"/>
    <n v="1"/>
  </r>
  <r>
    <s v="NYK1087392"/>
    <s v="CUST20720"/>
    <d v="2025-02-27T00:00:00"/>
    <x v="3"/>
    <x v="3"/>
    <s v="02"/>
    <s v="PRD7019"/>
    <s v="Smashbox Body Mist"/>
    <x v="28"/>
    <x v="3"/>
    <s v="Body Mist"/>
    <n v="459.96"/>
    <n v="3"/>
    <n v="1379.88"/>
    <x v="3"/>
    <s v="Dharmavaram"/>
    <s v="Madhya Pradesh"/>
    <s v="Returned"/>
    <n v="4.4000000000000004"/>
    <n v="0"/>
  </r>
  <r>
    <s v="NYK1087393"/>
    <s v="CUST34505"/>
    <d v="2024-10-09T00:00:00"/>
    <x v="22"/>
    <x v="0"/>
    <s v="10"/>
    <s v="PRD7607"/>
    <s v="Minimalist Lipstick"/>
    <x v="9"/>
    <x v="0"/>
    <s v="Lipstick"/>
    <n v="1001.85"/>
    <n v="2"/>
    <n v="2003.7"/>
    <x v="4"/>
    <s v="Morbi"/>
    <s v="Uttar Pradesh"/>
    <s v="Delivered"/>
    <n v="3"/>
    <n v="0"/>
  </r>
  <r>
    <s v="NYK1087394"/>
    <s v="CUST47029"/>
    <d v="2023-12-07T00:00:00"/>
    <x v="2"/>
    <x v="2"/>
    <s v="12"/>
    <s v="PRD1580"/>
    <s v="Mamaearth Hair Mask"/>
    <x v="6"/>
    <x v="1"/>
    <s v="Hair Mask"/>
    <n v="736.74"/>
    <n v="3"/>
    <n v="2210.2199999999998"/>
    <x v="1"/>
    <s v="Agra"/>
    <s v="Arunachal Pradesh"/>
    <s v="Returned"/>
    <n v="2.7"/>
    <n v="0"/>
  </r>
  <r>
    <s v="NYK1087395"/>
    <s v="CUST47078"/>
    <d v="2024-11-09T00:00:00"/>
    <x v="5"/>
    <x v="5"/>
    <s v="11"/>
    <s v="PRD6593"/>
    <s v="The Body Shop Perfume"/>
    <x v="1"/>
    <x v="3"/>
    <s v="Perfume"/>
    <n v="1805.93"/>
    <n v="4"/>
    <n v="7223.72"/>
    <x v="0"/>
    <s v="Agartala"/>
    <s v="Jharkhand"/>
    <s v="Delivered"/>
    <n v="3.3"/>
    <n v="0"/>
  </r>
  <r>
    <s v="NYK1087396"/>
    <s v="CUST06039"/>
    <d v="2023-11-08T00:00:00"/>
    <x v="13"/>
    <x v="5"/>
    <s v="11"/>
    <s v="PRD6817"/>
    <s v="Revlon Primer"/>
    <x v="0"/>
    <x v="0"/>
    <s v="Primer"/>
    <n v="1058.77"/>
    <n v="1"/>
    <n v="1058.77"/>
    <x v="2"/>
    <s v="Imphal"/>
    <s v="Mizoram"/>
    <s v="Cancelled"/>
    <n v="4.0999999999999996"/>
    <n v="1"/>
  </r>
  <r>
    <s v="NYK1087397"/>
    <s v="CUST34775"/>
    <d v="2025-05-10T00:00:00"/>
    <x v="4"/>
    <x v="4"/>
    <s v="05"/>
    <s v="PRD4833"/>
    <s v="Mamaearth Body Mist"/>
    <x v="6"/>
    <x v="3"/>
    <s v="Body Mist"/>
    <n v="1254.48"/>
    <n v="2"/>
    <n v="2508.96"/>
    <x v="4"/>
    <s v="Aizawl"/>
    <s v="Assam"/>
    <s v="Delivered"/>
    <n v="4.8"/>
    <n v="0"/>
  </r>
  <r>
    <s v="NYK1087398"/>
    <s v="CUST14757"/>
    <d v="2025-02-06T00:00:00"/>
    <x v="3"/>
    <x v="3"/>
    <s v="02"/>
    <s v="PRD5946"/>
    <s v="Himalaya Conditioner"/>
    <x v="34"/>
    <x v="1"/>
    <s v="Conditioner"/>
    <n v="457.72"/>
    <n v="4"/>
    <n v="1830.88"/>
    <x v="4"/>
    <s v="Bhiwani"/>
    <s v="Telangana"/>
    <s v="Delivered"/>
    <n v="4.5"/>
    <n v="0"/>
  </r>
  <r>
    <s v="NYK1087399"/>
    <s v="CUST37025"/>
    <d v="2024-03-18T00:00:00"/>
    <x v="15"/>
    <x v="8"/>
    <s v="03"/>
    <s v="PRD2605"/>
    <s v="Makeup Revolution Shampoo"/>
    <x v="36"/>
    <x v="1"/>
    <s v="Shampoo"/>
    <n v="1181.29"/>
    <n v="2"/>
    <n v="2362.58"/>
    <x v="2"/>
    <s v="Unknown"/>
    <s v="Andhra Pradesh"/>
    <s v="Cancelled"/>
    <n v="4.8"/>
    <n v="1"/>
  </r>
  <r>
    <s v="NYK1087400"/>
    <s v="CUST16287"/>
    <d v="2024-02-11T00:00:00"/>
    <x v="9"/>
    <x v="3"/>
    <s v="02"/>
    <s v="PRD3541"/>
    <s v="Mamaearth Body Mist"/>
    <x v="6"/>
    <x v="3"/>
    <s v="Body Mist"/>
    <n v="1490.97"/>
    <n v="1"/>
    <n v="1490.97"/>
    <x v="2"/>
    <s v="Raipur"/>
    <s v="Rajasthan"/>
    <s v="Cancelled"/>
    <n v="2.8"/>
    <n v="1"/>
  </r>
  <r>
    <s v="NYK1087401"/>
    <s v="CUST20777"/>
    <d v="2023-09-23T00:00:00"/>
    <x v="19"/>
    <x v="9"/>
    <s v="09"/>
    <s v="PRD2711"/>
    <s v="Bobbi Brown Primer"/>
    <x v="30"/>
    <x v="0"/>
    <s v="Primer"/>
    <n v="102.41"/>
    <n v="4"/>
    <n v="409.64"/>
    <x v="0"/>
    <s v="Panvel"/>
    <s v="Manipur"/>
    <s v="Cancelled"/>
    <n v="3.2"/>
    <n v="1"/>
  </r>
  <r>
    <s v="NYK1087402"/>
    <s v="CUST48829"/>
    <d v="2024-08-05T00:00:00"/>
    <x v="24"/>
    <x v="11"/>
    <s v="08"/>
    <s v="PRD5322"/>
    <s v="Huda Beauty Highlighter"/>
    <x v="11"/>
    <x v="0"/>
    <s v="Highlighter"/>
    <n v="613.99"/>
    <n v="4"/>
    <n v="2455.96"/>
    <x v="2"/>
    <s v="Tiruppur"/>
    <s v="Chhattisgarh"/>
    <s v="Cancelled"/>
    <n v="4.9000000000000004"/>
    <n v="1"/>
  </r>
  <r>
    <s v="NYK1087403"/>
    <s v="CUST01306"/>
    <d v="2025-04-23T00:00:00"/>
    <x v="12"/>
    <x v="7"/>
    <s v="04"/>
    <s v="PRD3460"/>
    <s v="Sugar Cosmetics Deodorant"/>
    <x v="21"/>
    <x v="3"/>
    <s v="Deodorant"/>
    <n v="697.49"/>
    <n v="4"/>
    <n v="2789.96"/>
    <x v="1"/>
    <s v="Indore"/>
    <s v="Meghalaya"/>
    <s v="Cancelled"/>
    <n v="2.5"/>
    <n v="1"/>
  </r>
  <r>
    <s v="NYK1087404"/>
    <s v="CUST01084"/>
    <d v="2023-12-22T00:00:00"/>
    <x v="2"/>
    <x v="2"/>
    <s v="12"/>
    <s v="PRD1337"/>
    <s v="Bobbi Brown Lipstick"/>
    <x v="30"/>
    <x v="0"/>
    <s v="Lipstick"/>
    <n v="1498.34"/>
    <n v="2"/>
    <n v="2996.68"/>
    <x v="1"/>
    <s v="Hajipur"/>
    <s v="Madhya Pradesh"/>
    <s v="Cancelled"/>
    <n v="2.2000000000000002"/>
    <n v="1"/>
  </r>
  <r>
    <s v="NYK1087405"/>
    <s v="CUST38763"/>
    <d v="2024-10-07T00:00:00"/>
    <x v="22"/>
    <x v="0"/>
    <s v="10"/>
    <s v="PRD7372"/>
    <s v="  Loreal Paris Serum  "/>
    <x v="2"/>
    <x v="2"/>
    <s v="Serum"/>
    <n v="687.31"/>
    <n v="4"/>
    <n v="2749.24"/>
    <x v="4"/>
    <s v="Ramagundam"/>
    <s v="Arunachal Pradesh"/>
    <s v="Returned"/>
    <n v="2.2000000000000002"/>
    <n v="0"/>
  </r>
  <r>
    <s v="NYK1087406"/>
    <s v="CUST11943"/>
    <d v="2024-07-01T00:00:00"/>
    <x v="10"/>
    <x v="1"/>
    <s v="07"/>
    <s v="PRD2074"/>
    <s v="Miss Claire Hair Oil"/>
    <x v="7"/>
    <x v="1"/>
    <s v="Hair Oil"/>
    <n v="566.41999999999996"/>
    <n v="4"/>
    <n v="2265.6799999999998"/>
    <x v="3"/>
    <s v="Silchar"/>
    <s v="Madhya Pradesh"/>
    <s v="Delivered"/>
    <n v="2.2999999999999998"/>
    <n v="0"/>
  </r>
  <r>
    <s v="NYK1087407"/>
    <s v="CUST46899"/>
    <d v="2025-04-25T00:00:00"/>
    <x v="12"/>
    <x v="7"/>
    <s v="04"/>
    <s v="PRD6403"/>
    <s v="Loreal Paris Deodorant"/>
    <x v="2"/>
    <x v="3"/>
    <s v="Deodorant"/>
    <n v="1726.05"/>
    <n v="4"/>
    <n v="6904.2"/>
    <x v="3"/>
    <s v="Jamalpur"/>
    <s v="West Bengal"/>
    <s v="Cancelled"/>
    <n v="2.4"/>
    <n v="1"/>
  </r>
  <r>
    <s v="NYK1087408"/>
    <s v="CUST18243"/>
    <d v="2025-01-30T00:00:00"/>
    <x v="6"/>
    <x v="6"/>
    <s v="01"/>
    <s v="PRD4193"/>
    <s v="Clinique Mascara"/>
    <x v="13"/>
    <x v="0"/>
    <s v="Mascara"/>
    <n v="1701.73"/>
    <n v="4"/>
    <n v="6806.92"/>
    <x v="2"/>
    <s v="Satara"/>
    <s v="Tripura"/>
    <s v="Cancelled"/>
    <n v="1.6"/>
    <n v="1"/>
  </r>
  <r>
    <s v="NYK1087409"/>
    <s v="CUST44155"/>
    <d v="2025-01-19T00:00:00"/>
    <x v="6"/>
    <x v="6"/>
    <s v="01"/>
    <s v="PRD2258"/>
    <s v="Mamaearth Moisturizer"/>
    <x v="6"/>
    <x v="2"/>
    <s v="Moisturizer"/>
    <n v="1720.97"/>
    <n v="3"/>
    <n v="5162.91"/>
    <x v="0"/>
    <s v="Tenali"/>
    <s v="Maharashtra"/>
    <s v="Returned"/>
    <n v="1.4"/>
    <n v="0"/>
  </r>
  <r>
    <s v="NYK1087410"/>
    <s v="CUST13197"/>
    <d v="2024-12-04T00:00:00"/>
    <x v="21"/>
    <x v="2"/>
    <s v="12"/>
    <s v="PRD5633"/>
    <s v="  MCaffeine Foundation  "/>
    <x v="3"/>
    <x v="0"/>
    <s v="Foundation"/>
    <n v="1622.76"/>
    <n v="4"/>
    <n v="6491.04"/>
    <x v="3"/>
    <s v="Giridih"/>
    <s v="Arunachal Pradesh"/>
    <s v="Delivered"/>
    <n v="3.1"/>
    <n v="0"/>
  </r>
  <r>
    <s v="NYK1087411"/>
    <s v="CUST26097"/>
    <d v="2024-10-16T00:00:00"/>
    <x v="22"/>
    <x v="0"/>
    <s v="10"/>
    <s v="PRD6267"/>
    <s v="Nykaa Perfume"/>
    <x v="33"/>
    <x v="3"/>
    <s v="Perfume"/>
    <n v="1666.93"/>
    <n v="3"/>
    <n v="5000.79"/>
    <x v="1"/>
    <s v="Bhatpara"/>
    <s v="West Bengal"/>
    <s v="Delivered"/>
    <n v="3.6"/>
    <n v="0"/>
  </r>
  <r>
    <s v="NYK1087412"/>
    <s v="CUST06035"/>
    <d v="2023-08-25T00:00:00"/>
    <x v="20"/>
    <x v="11"/>
    <s v="08"/>
    <s v="PRD9971"/>
    <s v="Revlon Body Mist"/>
    <x v="0"/>
    <x v="3"/>
    <s v="Body Mist"/>
    <n v="833.04"/>
    <n v="1"/>
    <n v="833.04"/>
    <x v="1"/>
    <s v="Kottayam"/>
    <s v="Uttarakhand"/>
    <s v="Cancelled"/>
    <n v="4.5"/>
    <n v="1"/>
  </r>
  <r>
    <s v="NYK1087413"/>
    <s v="CUST19755"/>
    <d v="2024-02-01T00:00:00"/>
    <x v="9"/>
    <x v="3"/>
    <s v="02"/>
    <s v="PRD2245"/>
    <s v="Rimmel Body Mist"/>
    <x v="39"/>
    <x v="3"/>
    <s v="Body Mist"/>
    <n v="1056.76"/>
    <n v="4"/>
    <n v="4227.04"/>
    <x v="4"/>
    <s v="Indore"/>
    <s v="Maharashtra"/>
    <s v="Delivered"/>
    <n v="2.6"/>
    <n v="0"/>
  </r>
  <r>
    <s v="NYK1087414"/>
    <s v="CUST44661"/>
    <d v="2025-05-19T00:00:00"/>
    <x v="4"/>
    <x v="4"/>
    <s v="05"/>
    <s v="PRD3567"/>
    <s v="NYX Professional Makeup Face Wash"/>
    <x v="29"/>
    <x v="2"/>
    <s v="Face Wash"/>
    <n v="1382.49"/>
    <n v="3"/>
    <n v="4147.47"/>
    <x v="1"/>
    <s v="Ludhiana"/>
    <s v="Gujarat"/>
    <s v="Cancelled"/>
    <n v="3.8"/>
    <n v="1"/>
  </r>
  <r>
    <s v="NYK1087415"/>
    <s v="CUST18246"/>
    <d v="2025-07-15T00:00:00"/>
    <x v="1"/>
    <x v="1"/>
    <s v="07"/>
    <s v="PRD4829"/>
    <s v="The Body Shop Perfume"/>
    <x v="1"/>
    <x v="3"/>
    <s v="Perfume"/>
    <n v="129.12"/>
    <n v="1"/>
    <n v="129.12"/>
    <x v="4"/>
    <s v="Bhind"/>
    <s v="Manipur"/>
    <s v="Returned"/>
    <n v="1.5"/>
    <n v="0"/>
  </r>
  <r>
    <s v="NYK1087416"/>
    <s v="CUST05059"/>
    <d v="2023-10-12T00:00:00"/>
    <x v="0"/>
    <x v="0"/>
    <s v="10"/>
    <s v="PRD9970"/>
    <s v="Sugar Cosmetics Lipstick"/>
    <x v="21"/>
    <x v="0"/>
    <s v="Lipstick"/>
    <n v="696.79"/>
    <n v="4"/>
    <n v="2787.16"/>
    <x v="1"/>
    <s v="Ghaziabad"/>
    <s v="Chhattisgarh"/>
    <s v="Delivered"/>
    <n v="4.9000000000000004"/>
    <n v="0"/>
  </r>
  <r>
    <s v="NYK1087417"/>
    <s v="CUST13235"/>
    <d v="2024-03-06T00:00:00"/>
    <x v="15"/>
    <x v="8"/>
    <s v="03"/>
    <s v="PRD4142"/>
    <s v="MyGlamm Sunscreen"/>
    <x v="4"/>
    <x v="2"/>
    <s v="Sunscreen"/>
    <n v="981.98"/>
    <n v="3"/>
    <n v="2945.94"/>
    <x v="0"/>
    <s v="Amritsar"/>
    <s v="Karnataka"/>
    <s v="Cancelled"/>
    <n v="2.1"/>
    <n v="1"/>
  </r>
  <r>
    <s v="NYK1087418"/>
    <s v="CUST00755"/>
    <d v="2023-10-26T00:00:00"/>
    <x v="0"/>
    <x v="0"/>
    <s v="10"/>
    <s v="PRD6351"/>
    <s v="theBalm Deodorant"/>
    <x v="35"/>
    <x v="3"/>
    <s v="Deodorant"/>
    <n v="559.04"/>
    <n v="1"/>
    <n v="559.04"/>
    <x v="2"/>
    <s v="Davanagere"/>
    <s v="Sikkim"/>
    <s v="Returned"/>
    <n v="3"/>
    <n v="0"/>
  </r>
  <r>
    <s v="NYK1087419"/>
    <s v="CUST10227"/>
    <d v="2024-10-21T00:00:00"/>
    <x v="22"/>
    <x v="0"/>
    <s v="10"/>
    <s v="PRD6016"/>
    <s v="NYX Professional Makeup Serum"/>
    <x v="29"/>
    <x v="2"/>
    <s v="Serum"/>
    <n v="945.76"/>
    <n v="4"/>
    <n v="3783.04"/>
    <x v="0"/>
    <s v="Siwan"/>
    <s v="Tamil Nadu"/>
    <s v="Cancelled"/>
    <n v="3.9"/>
    <n v="1"/>
  </r>
  <r>
    <s v="NYK1087420"/>
    <s v="CUST06758"/>
    <d v="2023-10-18T00:00:00"/>
    <x v="0"/>
    <x v="0"/>
    <s v="10"/>
    <s v="PRD6818"/>
    <s v="  Lancome Sunscreen  "/>
    <x v="10"/>
    <x v="2"/>
    <s v="Sunscreen"/>
    <n v="1630.26"/>
    <n v="2"/>
    <n v="3260.52"/>
    <x v="0"/>
    <s v="Kharagpur"/>
    <s v="Maharashtra"/>
    <s v="Returned"/>
    <n v="1.5"/>
    <n v="0"/>
  </r>
  <r>
    <s v="NYK1087421"/>
    <s v="CUST27513"/>
    <d v="2025-06-30T00:00:00"/>
    <x v="17"/>
    <x v="10"/>
    <s v="06"/>
    <s v="PRD5112"/>
    <s v="Smashbox Highlighter"/>
    <x v="28"/>
    <x v="0"/>
    <s v="Highlighter"/>
    <n v="432.1"/>
    <n v="4"/>
    <n v="1728.4"/>
    <x v="4"/>
    <s v="Anantapuram"/>
    <s v="Gujarat"/>
    <s v="Cancelled"/>
    <n v="2.2999999999999998"/>
    <n v="1"/>
  </r>
  <r>
    <s v="NYK1087422"/>
    <s v="CUST31548"/>
    <d v="2024-04-07T00:00:00"/>
    <x v="7"/>
    <x v="7"/>
    <s v="04"/>
    <s v="PRD5167"/>
    <s v="Faces Canada Serum"/>
    <x v="27"/>
    <x v="2"/>
    <s v="Serum"/>
    <n v="1352.37"/>
    <n v="3"/>
    <n v="4057.11"/>
    <x v="0"/>
    <s v="Ghaziabad"/>
    <s v="Assam"/>
    <s v="Cancelled"/>
    <n v="1.4"/>
    <n v="1"/>
  </r>
  <r>
    <s v="NYK1087423"/>
    <s v="CUST10657"/>
    <d v="2024-05-19T00:00:00"/>
    <x v="23"/>
    <x v="4"/>
    <s v="05"/>
    <s v="PRD8722"/>
    <s v="Makeup Revolution Deodorant"/>
    <x v="36"/>
    <x v="3"/>
    <s v="Deodorant"/>
    <n v="579.09"/>
    <n v="2"/>
    <n v="1158.18"/>
    <x v="0"/>
    <s v="Hosur"/>
    <s v="Kerala"/>
    <s v="Returned"/>
    <n v="1.9"/>
    <n v="0"/>
  </r>
  <r>
    <s v="NYK1087424"/>
    <s v="CUST04356"/>
    <d v="2024-08-10T00:00:00"/>
    <x v="24"/>
    <x v="11"/>
    <s v="08"/>
    <s v="PRD7439"/>
    <s v="Clinique Body Mist"/>
    <x v="13"/>
    <x v="3"/>
    <s v="Body Mist"/>
    <n v="597.9"/>
    <n v="3"/>
    <n v="1793.7"/>
    <x v="1"/>
    <s v="Thoothukudi"/>
    <s v="Jharkhand"/>
    <s v="Returned"/>
    <n v="4.9000000000000004"/>
    <n v="0"/>
  </r>
  <r>
    <s v="NYK1087425"/>
    <s v="CUST16151"/>
    <d v="2024-07-10T00:00:00"/>
    <x v="10"/>
    <x v="1"/>
    <s v="07"/>
    <s v="PRD8179"/>
    <s v="MyGlamm Conditioner"/>
    <x v="4"/>
    <x v="1"/>
    <s v="Conditioner"/>
    <n v="1515.78"/>
    <n v="3"/>
    <n v="4547.34"/>
    <x v="2"/>
    <s v="Saharanpur"/>
    <s v="Assam"/>
    <s v="Cancelled"/>
    <n v="4.7"/>
    <n v="1"/>
  </r>
  <r>
    <s v="NYK1087426"/>
    <s v="CUST04740"/>
    <d v="2024-06-21T00:00:00"/>
    <x v="14"/>
    <x v="10"/>
    <s v="06"/>
    <s v="PRD1038"/>
    <s v="Kiko Milano Body Mist"/>
    <x v="22"/>
    <x v="3"/>
    <s v="Body Mist"/>
    <n v="774.55"/>
    <n v="3"/>
    <n v="2323.65"/>
    <x v="1"/>
    <s v="Bhiwandi"/>
    <s v="Uttar Pradesh"/>
    <s v="Cancelled"/>
    <n v="2.6"/>
    <n v="1"/>
  </r>
  <r>
    <s v="NYK1087427"/>
    <s v="CUST11106"/>
    <d v="2024-06-07T00:00:00"/>
    <x v="14"/>
    <x v="10"/>
    <s v="06"/>
    <s v="PRD9522"/>
    <s v="St. Botanica Face Mask"/>
    <x v="37"/>
    <x v="2"/>
    <s v="Face Mask"/>
    <n v="1717.69"/>
    <n v="4"/>
    <n v="6870.76"/>
    <x v="3"/>
    <s v="Saharanpur"/>
    <s v="Madhya Pradesh"/>
    <s v="Returned"/>
    <n v="4.5999999999999996"/>
    <n v="0"/>
  </r>
  <r>
    <s v="NYK1087428"/>
    <s v="CUST07524"/>
    <d v="2024-03-29T00:00:00"/>
    <x v="15"/>
    <x v="8"/>
    <s v="03"/>
    <s v="PRD7674"/>
    <s v="Estee Lauder Toner"/>
    <x v="24"/>
    <x v="2"/>
    <s v="Toner"/>
    <n v="108.5"/>
    <n v="4"/>
    <n v="434"/>
    <x v="2"/>
    <s v="Kolkata"/>
    <s v="Chhattisgarh"/>
    <s v="Cancelled"/>
    <n v="2.6"/>
    <n v="1"/>
  </r>
  <r>
    <s v="NYK1087429"/>
    <s v="CUST13684"/>
    <d v="2024-01-15T00:00:00"/>
    <x v="18"/>
    <x v="6"/>
    <s v="01"/>
    <s v="PRD4569"/>
    <s v="Milani Primer"/>
    <x v="15"/>
    <x v="0"/>
    <s v="Primer"/>
    <n v="1865.27"/>
    <n v="2"/>
    <n v="3730.54"/>
    <x v="3"/>
    <s v="Bhopal"/>
    <s v="Kerala"/>
    <s v="Cancelled"/>
    <n v="4.7"/>
    <n v="1"/>
  </r>
  <r>
    <s v="NYK1087430"/>
    <s v="CUST40204"/>
    <d v="2024-05-20T00:00:00"/>
    <x v="23"/>
    <x v="4"/>
    <s v="05"/>
    <s v="PRD5030"/>
    <s v="Huda Beauty Eyeliner"/>
    <x v="11"/>
    <x v="0"/>
    <s v="Eyeliner"/>
    <n v="810.83"/>
    <n v="3"/>
    <n v="2432.4899999999998"/>
    <x v="2"/>
    <s v="Gandhidham"/>
    <s v="Maharashtra"/>
    <s v="Returned"/>
    <n v="1.3"/>
    <n v="0"/>
  </r>
  <r>
    <s v="NYK1087431"/>
    <s v="CUST06345"/>
    <d v="2024-05-09T00:00:00"/>
    <x v="23"/>
    <x v="4"/>
    <s v="05"/>
    <s v="PRD5331"/>
    <s v="Lakme Foundation"/>
    <x v="16"/>
    <x v="0"/>
    <s v="Foundation"/>
    <n v="512.21"/>
    <n v="2"/>
    <n v="1024.42"/>
    <x v="3"/>
    <s v="Patiala"/>
    <s v="Meghalaya"/>
    <s v="Delivered"/>
    <n v="1.3"/>
    <n v="0"/>
  </r>
  <r>
    <s v="NYK1087432"/>
    <s v="CUST06678"/>
    <d v="2025-05-20T00:00:00"/>
    <x v="4"/>
    <x v="4"/>
    <s v="05"/>
    <s v="PRD2462"/>
    <s v="Lancome Foundation"/>
    <x v="10"/>
    <x v="0"/>
    <s v="Foundation"/>
    <n v="1739.93"/>
    <n v="1"/>
    <n v="1739.93"/>
    <x v="4"/>
    <s v="Kolkata"/>
    <s v="Meghalaya"/>
    <s v="Delivered"/>
    <n v="3.1"/>
    <n v="0"/>
  </r>
  <r>
    <s v="NYK1087433"/>
    <s v="CUST24591"/>
    <d v="2024-03-07T00:00:00"/>
    <x v="15"/>
    <x v="8"/>
    <s v="03"/>
    <s v="PRD1851"/>
    <s v="Shiseido Serum"/>
    <x v="18"/>
    <x v="2"/>
    <s v="Serum"/>
    <n v="737.26"/>
    <n v="3"/>
    <n v="2211.7800000000002"/>
    <x v="2"/>
    <s v="Patna"/>
    <s v="Telangana"/>
    <s v="Delivered"/>
    <n v="2.9"/>
    <n v="0"/>
  </r>
  <r>
    <s v="NYK1087434"/>
    <s v="CUST43390"/>
    <d v="2024-12-07T00:00:00"/>
    <x v="21"/>
    <x v="2"/>
    <s v="12"/>
    <s v="PRD8351"/>
    <s v="Neutrogena Conditioner"/>
    <x v="17"/>
    <x v="1"/>
    <s v="Conditioner"/>
    <n v="582.94000000000005"/>
    <n v="3"/>
    <n v="1748.82"/>
    <x v="3"/>
    <s v="Lucknow"/>
    <s v="Chhattisgarh"/>
    <s v="Delivered"/>
    <n v="3.8"/>
    <n v="0"/>
  </r>
  <r>
    <s v="NYK1087435"/>
    <s v="CUST29183"/>
    <d v="2024-09-18T00:00:00"/>
    <x v="11"/>
    <x v="9"/>
    <s v="09"/>
    <s v="PRD1066"/>
    <s v="Huda Beauty Deodorant"/>
    <x v="11"/>
    <x v="3"/>
    <s v="Deodorant"/>
    <n v="1600.07"/>
    <n v="4"/>
    <n v="6400.28"/>
    <x v="0"/>
    <s v="Raurkela Industrial Township"/>
    <s v="Chhattisgarh"/>
    <s v="Returned"/>
    <n v="4"/>
    <n v="0"/>
  </r>
  <r>
    <s v="NYK1087436"/>
    <s v="CUST15276"/>
    <d v="2024-09-13T00:00:00"/>
    <x v="11"/>
    <x v="9"/>
    <s v="09"/>
    <s v="PRD5239"/>
    <s v="Kiko Milano Deodorant"/>
    <x v="22"/>
    <x v="3"/>
    <s v="Deodorant"/>
    <n v="409.01"/>
    <n v="2"/>
    <n v="818.02"/>
    <x v="4"/>
    <s v="Jammu"/>
    <s v="Mizoram"/>
    <s v="Cancelled"/>
    <n v="3.4"/>
    <n v="1"/>
  </r>
  <r>
    <s v="NYK1087437"/>
    <s v="CUST49998"/>
    <d v="2024-06-25T00:00:00"/>
    <x v="14"/>
    <x v="10"/>
    <s v="06"/>
    <s v="PRD8242"/>
    <s v="Nykaa Conditioner"/>
    <x v="33"/>
    <x v="1"/>
    <s v="Conditioner"/>
    <n v="821.2"/>
    <n v="1"/>
    <n v="821.2"/>
    <x v="2"/>
    <s v="Bhiwani"/>
    <s v="Mizoram"/>
    <s v="Cancelled"/>
    <n v="2.9"/>
    <n v="1"/>
  </r>
  <r>
    <s v="NYK1087438"/>
    <s v="CUST43143"/>
    <d v="2025-06-27T00:00:00"/>
    <x v="17"/>
    <x v="10"/>
    <s v="06"/>
    <s v="PRD8157"/>
    <s v="NYX Professional Makeup Lipstick"/>
    <x v="29"/>
    <x v="0"/>
    <s v="Lipstick"/>
    <n v="1346.12"/>
    <n v="3"/>
    <n v="4038.36"/>
    <x v="1"/>
    <s v="Raichur"/>
    <s v="Manipur"/>
    <s v="Cancelled"/>
    <n v="4"/>
    <n v="1"/>
  </r>
  <r>
    <s v="NYK1087439"/>
    <s v="CUST42385"/>
    <d v="2023-08-21T00:00:00"/>
    <x v="20"/>
    <x v="11"/>
    <s v="08"/>
    <s v="PRD2482"/>
    <s v="BBLUNT Primer"/>
    <x v="32"/>
    <x v="0"/>
    <s v="Primer"/>
    <n v="1310.81"/>
    <n v="2"/>
    <n v="2621.62"/>
    <x v="0"/>
    <s v="Mira-Bhayandar"/>
    <s v="Assam"/>
    <s v="Cancelled"/>
    <n v="4.9000000000000004"/>
    <n v="1"/>
  </r>
  <r>
    <s v="NYK1087440"/>
    <s v="CUST15608"/>
    <d v="2025-03-25T00:00:00"/>
    <x v="8"/>
    <x v="8"/>
    <s v="03"/>
    <s v="PRD2111"/>
    <s v="Inglot Body Mist"/>
    <x v="23"/>
    <x v="3"/>
    <s v="Body Mist"/>
    <n v="569.29"/>
    <n v="4"/>
    <n v="2277.16"/>
    <x v="4"/>
    <s v="Gopalpur"/>
    <s v="Tripura"/>
    <s v="Returned"/>
    <n v="3.5"/>
    <n v="0"/>
  </r>
  <r>
    <s v="NYK1087441"/>
    <s v="CUST48747"/>
    <d v="2023-10-14T00:00:00"/>
    <x v="0"/>
    <x v="0"/>
    <s v="10"/>
    <s v="PRD8315"/>
    <s v="Smashbox Moisturizer"/>
    <x v="28"/>
    <x v="2"/>
    <s v="Moisturizer"/>
    <n v="1268.7"/>
    <n v="4"/>
    <n v="5074.8"/>
    <x v="4"/>
    <s v="Kakinada"/>
    <s v="Haryana"/>
    <s v="Returned"/>
    <n v="1.8"/>
    <n v="0"/>
  </r>
  <r>
    <s v="NYK1087442"/>
    <s v="CUST35588"/>
    <d v="2023-10-04T00:00:00"/>
    <x v="0"/>
    <x v="0"/>
    <s v="10"/>
    <s v="PRD2572"/>
    <s v="Lotus Herbals Mascara"/>
    <x v="26"/>
    <x v="0"/>
    <s v="Mascara"/>
    <n v="1538.03"/>
    <n v="2"/>
    <n v="3076.06"/>
    <x v="1"/>
    <s v="Indore"/>
    <s v="Uttar Pradesh"/>
    <s v="Cancelled"/>
    <n v="1.4"/>
    <n v="1"/>
  </r>
  <r>
    <s v="NYK1087443"/>
    <s v="CUST16200"/>
    <d v="2023-08-25T00:00:00"/>
    <x v="20"/>
    <x v="11"/>
    <s v="08"/>
    <s v="PRD4013"/>
    <s v="Nykaa Perfume"/>
    <x v="33"/>
    <x v="3"/>
    <s v="Perfume"/>
    <n v="1472.06"/>
    <n v="3"/>
    <n v="4416.18"/>
    <x v="2"/>
    <s v="Unknown"/>
    <s v="Kerala"/>
    <s v="Cancelled"/>
    <n v="3.8"/>
    <n v="1"/>
  </r>
  <r>
    <s v="NYK1087444"/>
    <s v="CUST29344"/>
    <d v="2024-04-18T00:00:00"/>
    <x v="7"/>
    <x v="7"/>
    <s v="04"/>
    <s v="PRD3935"/>
    <s v="Benefit Cosmetics Hair Oil"/>
    <x v="19"/>
    <x v="1"/>
    <s v="Hair Oil"/>
    <n v="1249.3"/>
    <n v="4"/>
    <n v="4997.2"/>
    <x v="0"/>
    <s v="Siliguri"/>
    <s v="Himachal Pradesh"/>
    <s v="Delivered"/>
    <n v="1.4"/>
    <n v="0"/>
  </r>
  <r>
    <s v="NYK1087445"/>
    <s v="CUST19118"/>
    <d v="2023-09-28T00:00:00"/>
    <x v="19"/>
    <x v="9"/>
    <s v="09"/>
    <s v="PRD8892"/>
    <s v="Olay Eyeliner"/>
    <x v="14"/>
    <x v="0"/>
    <s v="Eyeliner"/>
    <n v="1218.54"/>
    <n v="4"/>
    <n v="4874.16"/>
    <x v="4"/>
    <s v="Aizawl"/>
    <s v="West Bengal"/>
    <s v="Delivered"/>
    <n v="2.4"/>
    <n v="0"/>
  </r>
  <r>
    <s v="NYK1087446"/>
    <s v="CUST20629"/>
    <d v="2024-08-13T00:00:00"/>
    <x v="24"/>
    <x v="11"/>
    <s v="08"/>
    <s v="PRD5717"/>
    <s v="  TYPSY Beauty Sunscreen  "/>
    <x v="12"/>
    <x v="2"/>
    <s v="Sunscreen"/>
    <n v="1884.09"/>
    <n v="2"/>
    <n v="3768.18"/>
    <x v="3"/>
    <s v="Nagaon"/>
    <s v="Goa"/>
    <s v="Returned"/>
    <n v="2.1"/>
    <n v="0"/>
  </r>
  <r>
    <s v="NYK1087447"/>
    <s v="CUST15377"/>
    <d v="2023-11-13T00:00:00"/>
    <x v="13"/>
    <x v="5"/>
    <s v="11"/>
    <s v="PRD8815"/>
    <s v="Faces Canada Moisturizer"/>
    <x v="27"/>
    <x v="2"/>
    <s v="Moisturizer"/>
    <n v="560.69000000000005"/>
    <n v="2"/>
    <n v="1121.3800000000001"/>
    <x v="1"/>
    <s v="Allahabad"/>
    <s v="Karnataka"/>
    <s v="Delivered"/>
    <n v="1.3"/>
    <n v="0"/>
  </r>
  <r>
    <s v="NYK1087448"/>
    <s v="CUST45843"/>
    <d v="2025-07-08T00:00:00"/>
    <x v="1"/>
    <x v="1"/>
    <s v="07"/>
    <s v="PRD4648"/>
    <s v="Garnier Face Mask"/>
    <x v="25"/>
    <x v="2"/>
    <s v="Face Mask"/>
    <n v="1347.82"/>
    <n v="1"/>
    <n v="1347.82"/>
    <x v="4"/>
    <s v="Tiruchirappalli"/>
    <s v="Bihar"/>
    <s v="Returned"/>
    <n v="4.9000000000000004"/>
    <n v="0"/>
  </r>
  <r>
    <s v="NYK1087449"/>
    <s v="CUST36930"/>
    <d v="2024-12-22T00:00:00"/>
    <x v="21"/>
    <x v="2"/>
    <s v="12"/>
    <s v="PRD1720"/>
    <s v="Loreal Paris Toner"/>
    <x v="2"/>
    <x v="2"/>
    <s v="Toner"/>
    <n v="187.18"/>
    <n v="1"/>
    <n v="187.18"/>
    <x v="1"/>
    <s v="Bharatpur"/>
    <s v="Goa"/>
    <s v="Returned"/>
    <n v="2.1"/>
    <n v="0"/>
  </r>
  <r>
    <s v="NYK1087450"/>
    <s v="CUST26111"/>
    <d v="2024-08-26T00:00:00"/>
    <x v="24"/>
    <x v="11"/>
    <s v="08"/>
    <s v="PRD9990"/>
    <s v="Nykaa Hair Mask"/>
    <x v="33"/>
    <x v="1"/>
    <s v="Hair Mask"/>
    <n v="307.81"/>
    <n v="4"/>
    <n v="1231.24"/>
    <x v="0"/>
    <s v="Maheshtala"/>
    <s v="Himachal Pradesh"/>
    <s v="Delivered"/>
    <n v="4.5999999999999996"/>
    <n v="0"/>
  </r>
  <r>
    <s v="NYK1087451"/>
    <s v="CUST08651"/>
    <d v="2023-12-28T00:00:00"/>
    <x v="2"/>
    <x v="2"/>
    <s v="12"/>
    <s v="PRD5074"/>
    <s v="MAC Cosmetics Conditioner"/>
    <x v="20"/>
    <x v="1"/>
    <s v="Conditioner"/>
    <n v="632.03"/>
    <n v="3"/>
    <n v="1896.09"/>
    <x v="0"/>
    <s v="Kavali"/>
    <s v="Punjab"/>
    <s v="Returned"/>
    <n v="4.9000000000000004"/>
    <n v="0"/>
  </r>
  <r>
    <s v="NYK1087452"/>
    <s v="CUST08907"/>
    <d v="2023-09-09T00:00:00"/>
    <x v="19"/>
    <x v="9"/>
    <s v="09"/>
    <s v="PRD9698"/>
    <s v="Faces Canada Moisturizer"/>
    <x v="27"/>
    <x v="2"/>
    <s v="Moisturizer"/>
    <n v="1553"/>
    <n v="3"/>
    <n v="4659"/>
    <x v="3"/>
    <s v="Nagaon"/>
    <s v="Tripura"/>
    <s v="Delivered"/>
    <n v="3.2"/>
    <n v="0"/>
  </r>
  <r>
    <s v="NYK1087453"/>
    <s v="CUST12740"/>
    <d v="2024-06-08T00:00:00"/>
    <x v="14"/>
    <x v="10"/>
    <s v="06"/>
    <s v="PRD2463"/>
    <s v="Kiko Milano Hair Mask"/>
    <x v="22"/>
    <x v="1"/>
    <s v="Hair Mask"/>
    <n v="1136.81"/>
    <n v="3"/>
    <n v="3410.43"/>
    <x v="2"/>
    <s v="Alappuzha"/>
    <s v="Rajasthan"/>
    <s v="Returned"/>
    <n v="3.7"/>
    <n v="0"/>
  </r>
  <r>
    <s v="NYK1087454"/>
    <s v="CUST10960"/>
    <d v="2024-03-08T00:00:00"/>
    <x v="15"/>
    <x v="8"/>
    <s v="03"/>
    <s v="PRD3116"/>
    <s v="Nykaa Perfume"/>
    <x v="33"/>
    <x v="3"/>
    <s v="Perfume"/>
    <n v="1348.53"/>
    <n v="1"/>
    <n v="1348.53"/>
    <x v="0"/>
    <s v="Tadipatri"/>
    <s v="Tamil Nadu"/>
    <s v="Returned"/>
    <n v="3.1"/>
    <n v="0"/>
  </r>
  <r>
    <s v="NYK1087455"/>
    <s v="CUST24296"/>
    <d v="2025-01-20T00:00:00"/>
    <x v="6"/>
    <x v="6"/>
    <s v="01"/>
    <s v="PRD6212"/>
    <s v="Mamaearth Shampoo"/>
    <x v="6"/>
    <x v="1"/>
    <s v="Shampoo"/>
    <n v="253.29"/>
    <n v="3"/>
    <n v="759.87"/>
    <x v="3"/>
    <s v="Gaya"/>
    <s v="Nagaland"/>
    <s v="Delivered"/>
    <n v="4.9000000000000004"/>
    <n v="0"/>
  </r>
  <r>
    <s v="NYK1087456"/>
    <s v="CUST29836"/>
    <d v="2024-06-03T00:00:00"/>
    <x v="14"/>
    <x v="10"/>
    <s v="06"/>
    <s v="PRD9356"/>
    <s v="Nykaa Perfume"/>
    <x v="33"/>
    <x v="3"/>
    <s v="Perfume"/>
    <n v="334.01"/>
    <n v="1"/>
    <n v="334.01"/>
    <x v="2"/>
    <s v="Rampur"/>
    <s v="Karnataka"/>
    <s v="Delivered"/>
    <n v="2.4"/>
    <n v="0"/>
  </r>
  <r>
    <s v="NYK1087457"/>
    <s v="CUST30506"/>
    <d v="2023-11-03T00:00:00"/>
    <x v="13"/>
    <x v="5"/>
    <s v="11"/>
    <s v="PRD3056"/>
    <s v="Nykaa Hair Mask"/>
    <x v="33"/>
    <x v="1"/>
    <s v="Hair Mask"/>
    <n v="308.67"/>
    <n v="2"/>
    <n v="617.34"/>
    <x v="0"/>
    <s v="Machilipatnam"/>
    <s v="Madhya Pradesh"/>
    <s v="Cancelled"/>
    <n v="3.6"/>
    <n v="1"/>
  </r>
  <r>
    <s v="NYK1087458"/>
    <s v="CUST04417"/>
    <d v="2024-01-10T00:00:00"/>
    <x v="18"/>
    <x v="6"/>
    <s v="01"/>
    <s v="PRD3293"/>
    <s v="Rimmel Eyeliner"/>
    <x v="39"/>
    <x v="0"/>
    <s v="Eyeliner"/>
    <n v="1450.08"/>
    <n v="3"/>
    <n v="4350.24"/>
    <x v="1"/>
    <s v="Hyderabad"/>
    <s v="Andhra Pradesh"/>
    <s v="Delivered"/>
    <n v="1.2"/>
    <n v="0"/>
  </r>
  <r>
    <s v="NYK1087459"/>
    <s v="CUST23771"/>
    <d v="2024-07-07T00:00:00"/>
    <x v="10"/>
    <x v="1"/>
    <s v="07"/>
    <s v="PRD2663"/>
    <s v="NYX Professional Makeup Body Mist"/>
    <x v="29"/>
    <x v="3"/>
    <s v="Body Mist"/>
    <n v="1056.8699999999999"/>
    <n v="3"/>
    <n v="3170.61"/>
    <x v="1"/>
    <s v="Srikakulam"/>
    <s v="Rajasthan"/>
    <s v="Delivered"/>
    <n v="2.7"/>
    <n v="0"/>
  </r>
  <r>
    <s v="NYK1087460"/>
    <s v="CUST43888"/>
    <d v="2025-04-06T00:00:00"/>
    <x v="12"/>
    <x v="7"/>
    <s v="04"/>
    <s v="PRD5832"/>
    <s v="Colorbar Shampoo"/>
    <x v="8"/>
    <x v="1"/>
    <s v="Shampoo"/>
    <n v="506.08"/>
    <n v="4"/>
    <n v="2024.32"/>
    <x v="1"/>
    <s v="Saharanpur"/>
    <s v="Nagaland"/>
    <s v="Cancelled"/>
    <n v="3.1"/>
    <n v="1"/>
  </r>
  <r>
    <s v="NYK1087461"/>
    <s v="CUST39482"/>
    <d v="2024-08-29T00:00:00"/>
    <x v="24"/>
    <x v="11"/>
    <s v="08"/>
    <s v="PRD6708"/>
    <s v="Purplle Face Wash"/>
    <x v="31"/>
    <x v="2"/>
    <s v="Face Wash"/>
    <n v="1804.74"/>
    <n v="2"/>
    <n v="3609.48"/>
    <x v="1"/>
    <s v="Munger"/>
    <s v="Nagaland"/>
    <s v="Cancelled"/>
    <n v="4.5999999999999996"/>
    <n v="1"/>
  </r>
  <r>
    <s v="NYK1087462"/>
    <s v="CUST15199"/>
    <d v="2024-03-01T00:00:00"/>
    <x v="15"/>
    <x v="8"/>
    <s v="03"/>
    <s v="PRD8970"/>
    <s v="St. Botanica Primer"/>
    <x v="37"/>
    <x v="0"/>
    <s v="Primer"/>
    <n v="671.59"/>
    <n v="1"/>
    <n v="671.59"/>
    <x v="3"/>
    <s v="Bharatpur"/>
    <s v="Andhra Pradesh"/>
    <s v="Returned"/>
    <n v="2.9"/>
    <n v="0"/>
  </r>
  <r>
    <s v="NYK1087463"/>
    <s v="CUST05960"/>
    <d v="2024-06-16T00:00:00"/>
    <x v="14"/>
    <x v="10"/>
    <s v="06"/>
    <s v="PRD1579"/>
    <s v="Himalaya Face Wash"/>
    <x v="34"/>
    <x v="2"/>
    <s v="Face Wash"/>
    <n v="1092.9100000000001"/>
    <n v="1"/>
    <n v="1092.9100000000001"/>
    <x v="4"/>
    <s v="Dindigul"/>
    <s v="Odisha"/>
    <s v="Cancelled"/>
    <n v="4.5"/>
    <n v="1"/>
  </r>
  <r>
    <s v="NYK1087464"/>
    <s v="CUST34746"/>
    <d v="2024-12-24T00:00:00"/>
    <x v="21"/>
    <x v="2"/>
    <s v="12"/>
    <s v="PRD3091"/>
    <s v="Faces Canada Toner"/>
    <x v="27"/>
    <x v="2"/>
    <s v="Toner"/>
    <n v="397.8"/>
    <n v="1"/>
    <n v="397.8"/>
    <x v="2"/>
    <s v="Jorhat"/>
    <s v="Arunachal Pradesh"/>
    <s v="Delivered"/>
    <n v="1.9"/>
    <n v="0"/>
  </r>
  <r>
    <s v="NYK1087465"/>
    <s v="CUST38475"/>
    <d v="2024-12-26T00:00:00"/>
    <x v="21"/>
    <x v="2"/>
    <s v="12"/>
    <s v="PRD3890"/>
    <s v="NYX Professional Makeup Deodorant"/>
    <x v="29"/>
    <x v="3"/>
    <s v="Deodorant"/>
    <n v="1782.02"/>
    <n v="2"/>
    <n v="3564.04"/>
    <x v="0"/>
    <s v="Pudukkottai"/>
    <s v="Meghalaya"/>
    <s v="Returned"/>
    <n v="1.7"/>
    <n v="0"/>
  </r>
  <r>
    <s v="NYK1087466"/>
    <s v="CUST06658"/>
    <d v="2024-05-19T00:00:00"/>
    <x v="23"/>
    <x v="4"/>
    <s v="05"/>
    <s v="PRD9656"/>
    <s v="theBalm Hair Oil"/>
    <x v="35"/>
    <x v="1"/>
    <s v="Hair Oil"/>
    <n v="189.77"/>
    <n v="2"/>
    <n v="379.54"/>
    <x v="4"/>
    <s v="Bilaspur"/>
    <s v="Odisha"/>
    <s v="Cancelled"/>
    <n v="2.7"/>
    <n v="1"/>
  </r>
  <r>
    <s v="NYK1087467"/>
    <s v="CUST22269"/>
    <d v="2023-10-30T00:00:00"/>
    <x v="0"/>
    <x v="0"/>
    <s v="10"/>
    <s v="PRD5430"/>
    <s v="Rimmel Primer"/>
    <x v="39"/>
    <x v="0"/>
    <s v="Primer"/>
    <n v="702.8"/>
    <n v="1"/>
    <n v="702.8"/>
    <x v="4"/>
    <s v="Imphal"/>
    <s v="Chhattisgarh"/>
    <s v="Cancelled"/>
    <n v="4.2"/>
    <n v="1"/>
  </r>
  <r>
    <s v="NYK1087468"/>
    <s v="CUST41518"/>
    <d v="2024-12-19T00:00:00"/>
    <x v="21"/>
    <x v="2"/>
    <s v="12"/>
    <s v="PRD9013"/>
    <s v="MAC Cosmetics Shampoo"/>
    <x v="20"/>
    <x v="1"/>
    <s v="Shampoo"/>
    <n v="1459.78"/>
    <n v="3"/>
    <n v="4379.34"/>
    <x v="4"/>
    <s v="Mangalore"/>
    <s v="Punjab"/>
    <s v="Delivered"/>
    <n v="3.7"/>
    <n v="0"/>
  </r>
  <r>
    <s v="NYK1087469"/>
    <s v="CUST26066"/>
    <d v="2024-07-06T00:00:00"/>
    <x v="10"/>
    <x v="1"/>
    <s v="07"/>
    <s v="PRD2547"/>
    <s v="Shiseido Perfume"/>
    <x v="18"/>
    <x v="3"/>
    <s v="Perfume"/>
    <n v="1009.18"/>
    <n v="2"/>
    <n v="2018.36"/>
    <x v="1"/>
    <s v="Chennai"/>
    <s v="West Bengal"/>
    <s v="Delivered"/>
    <n v="2.2999999999999998"/>
    <n v="0"/>
  </r>
  <r>
    <s v="NYK1087470"/>
    <s v="CUST25517"/>
    <d v="2024-02-26T00:00:00"/>
    <x v="9"/>
    <x v="3"/>
    <s v="02"/>
    <s v="PRD5794"/>
    <s v="Olay Perfume"/>
    <x v="14"/>
    <x v="3"/>
    <s v="Perfume"/>
    <n v="747.66"/>
    <n v="1"/>
    <n v="747.66"/>
    <x v="1"/>
    <s v="Bongaigaon"/>
    <s v="Haryana"/>
    <s v="Returned"/>
    <n v="4.5"/>
    <n v="0"/>
  </r>
  <r>
    <s v="NYK1087471"/>
    <s v="CUST42744"/>
    <d v="2023-08-16T00:00:00"/>
    <x v="20"/>
    <x v="11"/>
    <s v="08"/>
    <s v="PRD2112"/>
    <s v="Estee Lauder Sunscreen"/>
    <x v="24"/>
    <x v="2"/>
    <s v="Sunscreen"/>
    <n v="311.39999999999998"/>
    <n v="4"/>
    <n v="1245.5999999999999"/>
    <x v="4"/>
    <s v="Bilaspur"/>
    <s v="Chhattisgarh"/>
    <s v="Returned"/>
    <n v="4.4000000000000004"/>
    <n v="0"/>
  </r>
  <r>
    <s v="NYK1087472"/>
    <s v="CUST23476"/>
    <d v="2024-02-22T00:00:00"/>
    <x v="9"/>
    <x v="3"/>
    <s v="02"/>
    <s v="PRD3690"/>
    <s v="Kiko Milano Shampoo"/>
    <x v="22"/>
    <x v="1"/>
    <s v="Shampoo"/>
    <n v="731.76"/>
    <n v="4"/>
    <n v="2927.04"/>
    <x v="2"/>
    <s v="Khammam"/>
    <s v="Uttarakhand"/>
    <s v="Delivered"/>
    <n v="3.2"/>
    <n v="0"/>
  </r>
  <r>
    <s v="NYK1087473"/>
    <s v="CUST30270"/>
    <d v="2024-11-30T00:00:00"/>
    <x v="5"/>
    <x v="5"/>
    <s v="11"/>
    <s v="PRD1564"/>
    <s v="The Body Shop Conditioner"/>
    <x v="1"/>
    <x v="1"/>
    <s v="Conditioner"/>
    <n v="397.43"/>
    <n v="3"/>
    <n v="1192.29"/>
    <x v="0"/>
    <s v="Ulhasnagar"/>
    <s v="Karnataka"/>
    <s v="Returned"/>
    <n v="3.5"/>
    <n v="0"/>
  </r>
  <r>
    <s v="NYK1087474"/>
    <s v="CUST26804"/>
    <d v="2024-03-08T00:00:00"/>
    <x v="15"/>
    <x v="8"/>
    <s v="03"/>
    <s v="PRD1897"/>
    <s v="NYX Professional Makeup Hair Oil"/>
    <x v="29"/>
    <x v="1"/>
    <s v="Hair Oil"/>
    <n v="503.94"/>
    <n v="2"/>
    <n v="1007.88"/>
    <x v="0"/>
    <s v="Howrah"/>
    <s v="Telangana"/>
    <s v="Cancelled"/>
    <n v="1.8"/>
    <n v="1"/>
  </r>
  <r>
    <s v="NYK1087475"/>
    <s v="CUST29765"/>
    <d v="2023-09-11T00:00:00"/>
    <x v="19"/>
    <x v="9"/>
    <s v="09"/>
    <s v="PRD2945"/>
    <s v="Nykaa Face Wash"/>
    <x v="33"/>
    <x v="2"/>
    <s v="Face Wash"/>
    <n v="969.97"/>
    <n v="1"/>
    <n v="969.97"/>
    <x v="3"/>
    <s v="Munger"/>
    <s v="Bihar"/>
    <s v="Cancelled"/>
    <n v="3.1"/>
    <n v="1"/>
  </r>
  <r>
    <s v="NYK1087476"/>
    <s v="CUST10444"/>
    <d v="2024-01-05T00:00:00"/>
    <x v="18"/>
    <x v="6"/>
    <s v="01"/>
    <s v="PRD2245"/>
    <s v="Faces Canada Toner"/>
    <x v="27"/>
    <x v="2"/>
    <s v="Toner"/>
    <n v="1580.13"/>
    <n v="1"/>
    <n v="1580.13"/>
    <x v="1"/>
    <s v="Bongaigaon"/>
    <s v="Nagaland"/>
    <s v="Cancelled"/>
    <n v="2.5"/>
    <n v="1"/>
  </r>
  <r>
    <s v="NYK1087477"/>
    <s v="CUST48152"/>
    <d v="2024-07-30T00:00:00"/>
    <x v="10"/>
    <x v="1"/>
    <s v="07"/>
    <s v="PRD9150"/>
    <s v="Bobbi Brown Hair Mask"/>
    <x v="30"/>
    <x v="1"/>
    <s v="Hair Mask"/>
    <n v="1606.21"/>
    <n v="2"/>
    <n v="3212.42"/>
    <x v="1"/>
    <s v="Sirsa"/>
    <s v="Sikkim"/>
    <s v="Returned"/>
    <n v="1.9"/>
    <n v="0"/>
  </r>
  <r>
    <s v="NYK1087478"/>
    <s v="CUST11183"/>
    <d v="2024-05-10T00:00:00"/>
    <x v="23"/>
    <x v="4"/>
    <s v="05"/>
    <s v="PRD5736"/>
    <s v="Faces Canada Body Mist"/>
    <x v="27"/>
    <x v="3"/>
    <s v="Body Mist"/>
    <n v="1536.11"/>
    <n v="2"/>
    <n v="3072.22"/>
    <x v="1"/>
    <s v="Adoni"/>
    <s v="Jharkhand"/>
    <s v="Returned"/>
    <n v="1.9"/>
    <n v="0"/>
  </r>
  <r>
    <s v="NYK1087479"/>
    <s v="CUST35990"/>
    <d v="2024-01-27T00:00:00"/>
    <x v="18"/>
    <x v="6"/>
    <s v="01"/>
    <s v="PRD7036"/>
    <s v="The Body Shop Hair Mask"/>
    <x v="1"/>
    <x v="1"/>
    <s v="Hair Mask"/>
    <n v="1477.02"/>
    <n v="1"/>
    <n v="1477.02"/>
    <x v="1"/>
    <s v="Jalgaon"/>
    <s v="Gujarat"/>
    <s v="Cancelled"/>
    <n v="3"/>
    <n v="1"/>
  </r>
  <r>
    <s v="NYK1087480"/>
    <s v="CUST39197"/>
    <d v="2025-02-22T00:00:00"/>
    <x v="3"/>
    <x v="3"/>
    <s v="02"/>
    <s v="PRD6342"/>
    <s v="Mamaearth Deodorant"/>
    <x v="6"/>
    <x v="3"/>
    <s v="Deodorant"/>
    <n v="530.08000000000004"/>
    <n v="1"/>
    <n v="530.08000000000004"/>
    <x v="4"/>
    <s v="Ramgarh"/>
    <s v="Tripura"/>
    <s v="Returned"/>
    <n v="1.2"/>
    <n v="0"/>
  </r>
  <r>
    <s v="NYK1087481"/>
    <s v="CUST47099"/>
    <d v="2024-08-26T00:00:00"/>
    <x v="24"/>
    <x v="11"/>
    <s v="08"/>
    <s v="PRD2976"/>
    <s v="Purplle Face Mask"/>
    <x v="31"/>
    <x v="2"/>
    <s v="Face Mask"/>
    <n v="1303.0899999999999"/>
    <n v="2"/>
    <n v="2606.1799999999998"/>
    <x v="0"/>
    <s v="Tadipatri"/>
    <s v="Kerala"/>
    <s v="Returned"/>
    <n v="2.6"/>
    <n v="0"/>
  </r>
  <r>
    <s v="NYK1087482"/>
    <s v="CUST07779"/>
    <d v="2025-02-18T00:00:00"/>
    <x v="3"/>
    <x v="3"/>
    <s v="02"/>
    <s v="PRD6644"/>
    <s v="Bobbi Brown Body Mist"/>
    <x v="30"/>
    <x v="3"/>
    <s v="Body Mist"/>
    <n v="992.05"/>
    <n v="1"/>
    <n v="992.05"/>
    <x v="3"/>
    <s v="Kochi"/>
    <s v="Chhattisgarh"/>
    <s v="Cancelled"/>
    <n v="1.9"/>
    <n v="1"/>
  </r>
  <r>
    <s v="NYK1087483"/>
    <s v="CUST01125"/>
    <d v="2024-11-02T00:00:00"/>
    <x v="5"/>
    <x v="5"/>
    <s v="11"/>
    <s v="PRD7823"/>
    <s v="NYX Professional Makeup Shampoo"/>
    <x v="29"/>
    <x v="1"/>
    <s v="Shampoo"/>
    <n v="566.23"/>
    <n v="2"/>
    <n v="1132.46"/>
    <x v="2"/>
    <s v="Bardhaman"/>
    <s v="Rajasthan"/>
    <s v="Returned"/>
    <n v="1.8"/>
    <n v="0"/>
  </r>
  <r>
    <s v="NYK1087484"/>
    <s v="CUST48758"/>
    <d v="2023-08-19T00:00:00"/>
    <x v="20"/>
    <x v="11"/>
    <s v="08"/>
    <s v="PRD9028"/>
    <s v="Loreal Paris Deodorant"/>
    <x v="2"/>
    <x v="3"/>
    <s v="Deodorant"/>
    <n v="162.01"/>
    <n v="4"/>
    <n v="648.04"/>
    <x v="4"/>
    <s v="Kanpur"/>
    <s v="Odisha"/>
    <s v="Delivered"/>
    <n v="3.6"/>
    <n v="0"/>
  </r>
  <r>
    <s v="NYK1087485"/>
    <s v="CUST29697"/>
    <d v="2024-10-08T00:00:00"/>
    <x v="22"/>
    <x v="0"/>
    <s v="10"/>
    <s v="PRD8227"/>
    <s v="St. Botanica Serum"/>
    <x v="37"/>
    <x v="2"/>
    <s v="Serum"/>
    <n v="825.97"/>
    <n v="3"/>
    <n v="2477.91"/>
    <x v="1"/>
    <s v="Chandigarh"/>
    <s v="Haryana"/>
    <s v="Delivered"/>
    <n v="3.5"/>
    <n v="0"/>
  </r>
  <r>
    <s v="NYK1087486"/>
    <s v="CUST25514"/>
    <d v="2024-06-22T00:00:00"/>
    <x v="14"/>
    <x v="10"/>
    <s v="06"/>
    <s v="PRD7124"/>
    <s v="Maybelline Highlighter"/>
    <x v="38"/>
    <x v="0"/>
    <s v="Highlighter"/>
    <n v="1205.1400000000001"/>
    <n v="1"/>
    <n v="1205.1400000000001"/>
    <x v="1"/>
    <s v="Tadipatri"/>
    <s v="Tripura"/>
    <s v="Returned"/>
    <n v="1.1000000000000001"/>
    <n v="0"/>
  </r>
  <r>
    <s v="NYK1087487"/>
    <s v="CUST46236"/>
    <d v="2024-09-25T00:00:00"/>
    <x v="11"/>
    <x v="9"/>
    <s v="09"/>
    <s v="PRD1714"/>
    <s v="St. Botanica Highlighter"/>
    <x v="37"/>
    <x v="0"/>
    <s v="Highlighter"/>
    <n v="1160.57"/>
    <n v="3"/>
    <n v="3481.71"/>
    <x v="3"/>
    <s v="Ludhiana"/>
    <s v="Uttar Pradesh"/>
    <s v="Delivered"/>
    <n v="4.5"/>
    <n v="0"/>
  </r>
  <r>
    <s v="NYK1087488"/>
    <s v="CUST25775"/>
    <d v="2024-03-31T00:00:00"/>
    <x v="15"/>
    <x v="8"/>
    <s v="03"/>
    <s v="PRD5186"/>
    <s v="Smashbox Sunscreen"/>
    <x v="28"/>
    <x v="2"/>
    <s v="Sunscreen"/>
    <n v="1157.8900000000001"/>
    <n v="4"/>
    <n v="4631.5600000000004"/>
    <x v="0"/>
    <s v="Thrissur"/>
    <s v="Uttar Pradesh"/>
    <s v="Delivered"/>
    <n v="3.2"/>
    <n v="0"/>
  </r>
  <r>
    <s v="NYK1087489"/>
    <s v="CUST22656"/>
    <d v="2024-03-25T00:00:00"/>
    <x v="15"/>
    <x v="8"/>
    <s v="03"/>
    <s v="PRD4872"/>
    <s v="Dove Body Mist"/>
    <x v="5"/>
    <x v="3"/>
    <s v="Body Mist"/>
    <n v="1358.23"/>
    <n v="4"/>
    <n v="5432.92"/>
    <x v="3"/>
    <s v="Ongole"/>
    <s v="Karnataka"/>
    <s v="Delivered"/>
    <n v="4.5999999999999996"/>
    <n v="0"/>
  </r>
  <r>
    <s v="NYK1087490"/>
    <s v="CUST46475"/>
    <d v="2025-06-21T00:00:00"/>
    <x v="17"/>
    <x v="10"/>
    <s v="06"/>
    <s v="PRD9819"/>
    <s v="Milani Shampoo"/>
    <x v="15"/>
    <x v="1"/>
    <s v="Shampoo"/>
    <n v="1017.73"/>
    <n v="1"/>
    <n v="1017.73"/>
    <x v="1"/>
    <s v="Kakinada"/>
    <s v="Punjab"/>
    <s v="Returned"/>
    <n v="4.7"/>
    <n v="0"/>
  </r>
  <r>
    <s v="NYK1087491"/>
    <s v="CUST46329"/>
    <d v="2025-07-01T00:00:00"/>
    <x v="1"/>
    <x v="1"/>
    <s v="07"/>
    <s v="PRD8529"/>
    <s v="Bobbi Brown Deodorant"/>
    <x v="30"/>
    <x v="3"/>
    <s v="Deodorant"/>
    <n v="1111.3599999999999"/>
    <n v="2"/>
    <n v="2222.7199999999998"/>
    <x v="0"/>
    <s v="Rohtak"/>
    <s v="Bihar"/>
    <s v="Returned"/>
    <n v="2.9"/>
    <n v="0"/>
  </r>
  <r>
    <s v="NYK1087492"/>
    <s v="CUST32272"/>
    <d v="2024-11-11T00:00:00"/>
    <x v="5"/>
    <x v="5"/>
    <s v="11"/>
    <s v="PRD1155"/>
    <s v="Minimalist Body Mist"/>
    <x v="9"/>
    <x v="3"/>
    <s v="Body Mist"/>
    <n v="918.42"/>
    <n v="2"/>
    <n v="1836.84"/>
    <x v="1"/>
    <s v="Kadapa"/>
    <s v="Kerala"/>
    <s v="Returned"/>
    <n v="4.9000000000000004"/>
    <n v="0"/>
  </r>
  <r>
    <s v="NYK1087493"/>
    <s v="CUST01197"/>
    <d v="2024-11-23T00:00:00"/>
    <x v="5"/>
    <x v="5"/>
    <s v="11"/>
    <s v="PRD4125"/>
    <s v="Maybelline Lipstick"/>
    <x v="38"/>
    <x v="0"/>
    <s v="Lipstick"/>
    <n v="1528.67"/>
    <n v="1"/>
    <n v="1528.67"/>
    <x v="4"/>
    <s v="Tezpur"/>
    <s v="Tripura"/>
    <s v="Returned"/>
    <n v="2.7"/>
    <n v="0"/>
  </r>
  <r>
    <s v="NYK1087494"/>
    <s v="CUST12263"/>
    <d v="2024-01-17T00:00:00"/>
    <x v="18"/>
    <x v="6"/>
    <s v="01"/>
    <s v="PRD6852"/>
    <s v="Sugar Cosmetics Moisturizer"/>
    <x v="21"/>
    <x v="2"/>
    <s v="Moisturizer"/>
    <n v="1623.16"/>
    <n v="2"/>
    <n v="3246.32"/>
    <x v="1"/>
    <s v="Tumkur"/>
    <s v="Haryana"/>
    <s v="Returned"/>
    <n v="4.9000000000000004"/>
    <n v="0"/>
  </r>
  <r>
    <s v="NYK1087495"/>
    <s v="CUST15941"/>
    <d v="2025-05-25T00:00:00"/>
    <x v="4"/>
    <x v="4"/>
    <s v="05"/>
    <s v="PRD5725"/>
    <s v="Neutrogena Foundation"/>
    <x v="17"/>
    <x v="0"/>
    <s v="Foundation"/>
    <n v="639.28"/>
    <n v="3"/>
    <n v="1917.84"/>
    <x v="2"/>
    <s v="Ranchi"/>
    <s v="Karnataka"/>
    <s v="Delivered"/>
    <n v="2.5"/>
    <n v="0"/>
  </r>
  <r>
    <s v="NYK1087496"/>
    <s v="CUST11198"/>
    <d v="2025-07-04T00:00:00"/>
    <x v="1"/>
    <x v="1"/>
    <s v="07"/>
    <s v="PRD8286"/>
    <s v="NYX Professional Makeup Face Mask"/>
    <x v="29"/>
    <x v="2"/>
    <s v="Face Mask"/>
    <n v="197.84"/>
    <n v="2"/>
    <n v="395.68"/>
    <x v="2"/>
    <s v="Amritsar"/>
    <s v="Goa"/>
    <s v="Delivered"/>
    <n v="2"/>
    <n v="0"/>
  </r>
  <r>
    <s v="NYK1087497"/>
    <s v="CUST22038"/>
    <d v="2025-01-07T00:00:00"/>
    <x v="6"/>
    <x v="6"/>
    <s v="01"/>
    <s v="PRD5523"/>
    <s v="Maybelline Body Mist"/>
    <x v="38"/>
    <x v="3"/>
    <s v="Body Mist"/>
    <n v="1676.94"/>
    <n v="1"/>
    <n v="1676.94"/>
    <x v="5"/>
    <s v="Sirsa"/>
    <s v="Tamil Nadu"/>
    <s v="Returned"/>
    <n v="3.4"/>
    <n v="0"/>
  </r>
  <r>
    <s v="NYK1087498"/>
    <s v="CUST08552"/>
    <d v="2025-06-22T00:00:00"/>
    <x v="17"/>
    <x v="10"/>
    <s v="06"/>
    <s v="PRD6794"/>
    <s v="Shiseido Hair Oil"/>
    <x v="18"/>
    <x v="1"/>
    <s v="Hair Mask"/>
    <n v="449.49"/>
    <n v="2"/>
    <n v="898.98"/>
    <x v="3"/>
    <s v="Morbi"/>
    <s v="Kerala"/>
    <s v="Delivered"/>
    <n v="3.5"/>
    <n v="0"/>
  </r>
  <r>
    <s v="NYK1087499"/>
    <s v="CUST35560"/>
    <d v="2025-06-29T00:00:00"/>
    <x v="17"/>
    <x v="10"/>
    <s v="06"/>
    <s v="PRD6318"/>
    <s v="theBalm Face Mask"/>
    <x v="35"/>
    <x v="2"/>
    <s v="Face Mask"/>
    <n v="1545.91"/>
    <n v="1"/>
    <n v="1545.91"/>
    <x v="4"/>
    <s v="Ramgarh"/>
    <s v="Chhattisgarh"/>
    <s v="Delivered"/>
    <n v="2.5"/>
    <n v="0"/>
  </r>
  <r>
    <s v="NYK1087500"/>
    <s v="CUST19392"/>
    <d v="2025-03-31T00:00:00"/>
    <x v="8"/>
    <x v="8"/>
    <s v="03"/>
    <s v="PRD8620"/>
    <s v="Sugar Cosmetics Conditioner"/>
    <x v="21"/>
    <x v="1"/>
    <s v="Conditioner"/>
    <n v="1220.47"/>
    <n v="1"/>
    <n v="1220.47"/>
    <x v="3"/>
    <s v="Secunderabad"/>
    <s v="Tamil Nadu"/>
    <s v="Delivered"/>
    <n v="4.8"/>
    <n v="0"/>
  </r>
  <r>
    <s v="NYK1087501"/>
    <s v="CUST19515"/>
    <d v="2024-12-02T00:00:00"/>
    <x v="21"/>
    <x v="2"/>
    <s v="12"/>
    <s v="PRD9174"/>
    <s v="Nykaa Conditioner"/>
    <x v="33"/>
    <x v="1"/>
    <s v="Conditioner"/>
    <n v="576.61"/>
    <n v="2"/>
    <n v="1153.22"/>
    <x v="2"/>
    <s v="Jhansi"/>
    <s v="Nagaland"/>
    <s v="Returned"/>
    <n v="4.8"/>
    <n v="0"/>
  </r>
  <r>
    <s v="NYK1087502"/>
    <s v="CUST15033"/>
    <d v="2025-01-28T00:00:00"/>
    <x v="6"/>
    <x v="6"/>
    <s v="01"/>
    <s v="PRD3456"/>
    <s v="Dove Moisturizer"/>
    <x v="5"/>
    <x v="2"/>
    <s v="Moisturizer"/>
    <n v="1731.75"/>
    <n v="4"/>
    <n v="6927"/>
    <x v="1"/>
    <s v="Ramgarh"/>
    <s v="Arunachal Pradesh"/>
    <s v="Returned"/>
    <n v="2.1"/>
    <n v="0"/>
  </r>
  <r>
    <s v="NYK1087503"/>
    <s v="CUST10921"/>
    <d v="2023-08-22T00:00:00"/>
    <x v="20"/>
    <x v="11"/>
    <s v="08"/>
    <s v="PRD5578"/>
    <s v="Lancome Hair Mask"/>
    <x v="10"/>
    <x v="1"/>
    <s v="Hair Mask"/>
    <n v="1093.81"/>
    <n v="2"/>
    <n v="2187.62"/>
    <x v="1"/>
    <s v="Dhule"/>
    <s v="Jharkhand"/>
    <s v="Cancelled"/>
    <n v="2.2999999999999998"/>
    <n v="1"/>
  </r>
  <r>
    <s v="NYK1087504"/>
    <s v="CUST37324"/>
    <d v="2024-08-09T00:00:00"/>
    <x v="24"/>
    <x v="11"/>
    <s v="08"/>
    <s v="PRD6497"/>
    <s v="Faces Canada Hair Mask"/>
    <x v="27"/>
    <x v="1"/>
    <s v="Hair Mask"/>
    <n v="1005.3"/>
    <n v="1"/>
    <n v="1005.3"/>
    <x v="4"/>
    <s v="Guntakal"/>
    <s v="Madhya Pradesh"/>
    <s v="Cancelled"/>
    <n v="1.2"/>
    <n v="1"/>
  </r>
  <r>
    <s v="NYK1087505"/>
    <s v="CUST05278"/>
    <d v="2023-11-11T00:00:00"/>
    <x v="13"/>
    <x v="5"/>
    <s v="11"/>
    <s v="PRD5005"/>
    <s v="MyGlamm Foundation"/>
    <x v="4"/>
    <x v="0"/>
    <s v="Foundation"/>
    <n v="1595.42"/>
    <n v="2"/>
    <n v="3190.84"/>
    <x v="2"/>
    <s v="Kavali"/>
    <s v="Mizoram"/>
    <s v="Delivered"/>
    <n v="3"/>
    <n v="0"/>
  </r>
  <r>
    <s v="NYK1087506"/>
    <s v="CUST49689"/>
    <d v="2025-07-15T00:00:00"/>
    <x v="1"/>
    <x v="1"/>
    <s v="07"/>
    <s v="PRD2751"/>
    <s v="Lotus Herbals Deodorant"/>
    <x v="26"/>
    <x v="3"/>
    <s v="Deodorant"/>
    <n v="1344.83"/>
    <n v="2"/>
    <n v="2689.66"/>
    <x v="4"/>
    <s v="Mirzapur"/>
    <s v="Mizoram"/>
    <s v="Cancelled"/>
    <n v="4.3"/>
    <n v="1"/>
  </r>
  <r>
    <s v="NYK1087507"/>
    <s v="CUST09129"/>
    <d v="2025-02-26T00:00:00"/>
    <x v="3"/>
    <x v="3"/>
    <s v="02"/>
    <s v="PRD8396"/>
    <s v="Lotus Herbals Toner"/>
    <x v="26"/>
    <x v="2"/>
    <s v="Toner"/>
    <n v="787.17"/>
    <n v="3"/>
    <n v="2361.5100000000002"/>
    <x v="4"/>
    <s v="Srikakulam"/>
    <s v="Rajasthan"/>
    <s v="Delivered"/>
    <n v="4.7"/>
    <n v="0"/>
  </r>
  <r>
    <s v="NYK1087508"/>
    <s v="CUST13895"/>
    <d v="2024-12-05T00:00:00"/>
    <x v="21"/>
    <x v="2"/>
    <s v="12"/>
    <s v="PRD3985"/>
    <s v="Bobbi Brown Highlighter"/>
    <x v="30"/>
    <x v="0"/>
    <s v="Highlighter"/>
    <n v="1435.74"/>
    <n v="3"/>
    <n v="4307.22"/>
    <x v="1"/>
    <s v="Jamshedpur"/>
    <s v="Goa"/>
    <s v="Delivered"/>
    <n v="3.6"/>
    <n v="0"/>
  </r>
  <r>
    <s v="NYK1087509"/>
    <s v="CUST26580"/>
    <d v="2025-05-03T00:00:00"/>
    <x v="4"/>
    <x v="4"/>
    <s v="05"/>
    <s v="PRD3471"/>
    <s v="Inglot Deodorant"/>
    <x v="23"/>
    <x v="3"/>
    <s v="Deodorant"/>
    <n v="1437.92"/>
    <n v="3"/>
    <n v="4313.76"/>
    <x v="2"/>
    <s v="Nagercoil"/>
    <s v="Gujarat"/>
    <s v="Returned"/>
    <n v="3.5"/>
    <n v="0"/>
  </r>
  <r>
    <s v="NYK1087510"/>
    <s v="CUST05931"/>
    <d v="2024-08-09T00:00:00"/>
    <x v="24"/>
    <x v="11"/>
    <s v="08"/>
    <s v="PRD3214"/>
    <s v="Faces Canada Conditioner"/>
    <x v="27"/>
    <x v="1"/>
    <s v="Conditioner"/>
    <n v="1601.97"/>
    <n v="1"/>
    <n v="1601.97"/>
    <x v="3"/>
    <s v="Muzaffarnagar"/>
    <s v="Bihar"/>
    <s v="Returned"/>
    <n v="3.9"/>
    <n v="0"/>
  </r>
  <r>
    <s v="NYK1087511"/>
    <s v="CUST17834"/>
    <d v="2025-02-07T00:00:00"/>
    <x v="3"/>
    <x v="3"/>
    <s v="02"/>
    <s v="PRD9300"/>
    <s v="Lancome Perfume"/>
    <x v="10"/>
    <x v="3"/>
    <s v="Perfume"/>
    <n v="521.16"/>
    <n v="2"/>
    <n v="1042.32"/>
    <x v="2"/>
    <s v="Ambarnath"/>
    <s v="Tripura"/>
    <s v="Cancelled"/>
    <n v="1.1000000000000001"/>
    <n v="1"/>
  </r>
  <r>
    <s v="NYK1087512"/>
    <s v="CUST19482"/>
    <d v="2023-10-15T00:00:00"/>
    <x v="0"/>
    <x v="0"/>
    <s v="10"/>
    <s v="PRD4780"/>
    <s v="Colorbar Shampoo"/>
    <x v="8"/>
    <x v="1"/>
    <s v="Shampoo"/>
    <n v="1687.21"/>
    <n v="2"/>
    <n v="3374.42"/>
    <x v="1"/>
    <s v="Tirupati"/>
    <s v="Uttar Pradesh"/>
    <s v="Delivered"/>
    <n v="1.1000000000000001"/>
    <n v="0"/>
  </r>
  <r>
    <s v="NYK1087513"/>
    <s v="CUST27411"/>
    <d v="2023-08-22T00:00:00"/>
    <x v="20"/>
    <x v="11"/>
    <s v="08"/>
    <s v="PRD5047"/>
    <s v="St. Botanica Conditioner"/>
    <x v="37"/>
    <x v="1"/>
    <s v="Conditioner"/>
    <n v="1734.07"/>
    <n v="3"/>
    <n v="5202.21"/>
    <x v="0"/>
    <s v="Hapur"/>
    <s v="Gujarat"/>
    <s v="Cancelled"/>
    <n v="2.5"/>
    <n v="1"/>
  </r>
  <r>
    <s v="NYK1087514"/>
    <s v="CUST16112"/>
    <d v="2024-01-27T00:00:00"/>
    <x v="18"/>
    <x v="6"/>
    <s v="01"/>
    <s v="PRD4237"/>
    <s v="Kiko Milano Serum"/>
    <x v="22"/>
    <x v="2"/>
    <s v="Serum"/>
    <n v="1432.64"/>
    <n v="1"/>
    <n v="1432.64"/>
    <x v="4"/>
    <s v="Jalandhar"/>
    <s v="Haryana"/>
    <s v="Delivered"/>
    <n v="4.3"/>
    <n v="0"/>
  </r>
  <r>
    <s v="NYK1087515"/>
    <s v="CUST07610"/>
    <d v="2024-08-27T00:00:00"/>
    <x v="24"/>
    <x v="11"/>
    <s v="08"/>
    <s v="PRD4907"/>
    <s v="MCaffeine Hair Oil"/>
    <x v="3"/>
    <x v="1"/>
    <s v="Hair Oil"/>
    <n v="274.77"/>
    <n v="1"/>
    <n v="274.77"/>
    <x v="3"/>
    <s v="Gurgaon"/>
    <s v="Telangana"/>
    <s v="Cancelled"/>
    <n v="3.7"/>
    <n v="1"/>
  </r>
  <r>
    <s v="NYK1087516"/>
    <s v="CUST45568"/>
    <d v="2023-12-31T00:00:00"/>
    <x v="2"/>
    <x v="2"/>
    <s v="12"/>
    <s v="PRD9878"/>
    <s v="Clinique Highlighter"/>
    <x v="13"/>
    <x v="0"/>
    <s v="Highlighter"/>
    <n v="195.63"/>
    <n v="2"/>
    <n v="391.26"/>
    <x v="0"/>
    <s v="Salem"/>
    <s v="Himachal Pradesh"/>
    <s v="Cancelled"/>
    <n v="1.1000000000000001"/>
    <n v="1"/>
  </r>
  <r>
    <s v="NYK1087517"/>
    <s v="CUST15985"/>
    <d v="2024-03-04T00:00:00"/>
    <x v="15"/>
    <x v="8"/>
    <s v="03"/>
    <s v="PRD2227"/>
    <s v="Himalaya Deodorant"/>
    <x v="34"/>
    <x v="3"/>
    <s v="Deodorant"/>
    <n v="1473.04"/>
    <n v="2"/>
    <n v="2946.08"/>
    <x v="3"/>
    <s v="Jamnagar"/>
    <s v="Odisha"/>
    <s v="Returned"/>
    <n v="3.2"/>
    <n v="0"/>
  </r>
  <r>
    <s v="NYK1087518"/>
    <s v="CUST03498"/>
    <d v="2024-09-29T00:00:00"/>
    <x v="11"/>
    <x v="9"/>
    <s v="09"/>
    <s v="PRD9798"/>
    <s v="Garnier Hair Oil"/>
    <x v="25"/>
    <x v="1"/>
    <s v="Hair Oil"/>
    <n v="1386.74"/>
    <n v="2"/>
    <n v="2773.48"/>
    <x v="0"/>
    <s v="Khora "/>
    <s v="Goa"/>
    <s v="Returned"/>
    <n v="3.8"/>
    <n v="0"/>
  </r>
  <r>
    <s v="NYK1087519"/>
    <s v="CUST49678"/>
    <d v="2025-03-18T00:00:00"/>
    <x v="8"/>
    <x v="8"/>
    <s v="03"/>
    <s v="PRD7762"/>
    <s v="Lakme Shampoo"/>
    <x v="16"/>
    <x v="1"/>
    <s v="Shampoo"/>
    <n v="1685.1"/>
    <n v="1"/>
    <n v="1685.1"/>
    <x v="4"/>
    <s v="Jorhat"/>
    <s v="Meghalaya"/>
    <s v="Cancelled"/>
    <n v="4.5"/>
    <n v="1"/>
  </r>
  <r>
    <s v="NYK1087520"/>
    <s v="CUST17561"/>
    <d v="2024-08-20T00:00:00"/>
    <x v="24"/>
    <x v="11"/>
    <s v="08"/>
    <s v="PRD1961"/>
    <s v="The Body Shop Shampoo"/>
    <x v="1"/>
    <x v="1"/>
    <s v="Shampoo"/>
    <n v="610.41999999999996"/>
    <n v="3"/>
    <n v="1831.26"/>
    <x v="0"/>
    <s v="Muzaffarnagar"/>
    <s v="Haryana"/>
    <s v="Cancelled"/>
    <n v="2.8"/>
    <n v="1"/>
  </r>
  <r>
    <s v="NYK1087521"/>
    <s v="CUST02283"/>
    <d v="2023-08-20T00:00:00"/>
    <x v="20"/>
    <x v="11"/>
    <s v="08"/>
    <s v="PRD6047"/>
    <s v="MyGlamm Lipstick"/>
    <x v="4"/>
    <x v="0"/>
    <s v="Lipstick"/>
    <n v="156.82"/>
    <n v="3"/>
    <n v="470.46"/>
    <x v="2"/>
    <s v="Alwar"/>
    <s v="Maharashtra"/>
    <s v="Returned"/>
    <n v="3.4"/>
    <n v="0"/>
  </r>
  <r>
    <s v="NYK1087522"/>
    <s v="CUST05147"/>
    <d v="2025-05-17T00:00:00"/>
    <x v="4"/>
    <x v="4"/>
    <s v="05"/>
    <s v="PRD7501"/>
    <s v="Colorbar Foundation"/>
    <x v="8"/>
    <x v="0"/>
    <s v="Foundation"/>
    <n v="944.74"/>
    <n v="1"/>
    <n v="944.74"/>
    <x v="1"/>
    <s v="Gorakhpur"/>
    <s v="Madhya Pradesh"/>
    <s v="Cancelled"/>
    <n v="1.1000000000000001"/>
    <n v="1"/>
  </r>
  <r>
    <s v="NYK1087523"/>
    <s v="CUST16555"/>
    <d v="2023-10-03T00:00:00"/>
    <x v="0"/>
    <x v="0"/>
    <s v="10"/>
    <s v="PRD9352"/>
    <s v="Revlon Deodorant"/>
    <x v="0"/>
    <x v="3"/>
    <s v="Deodorant"/>
    <n v="1435.4"/>
    <n v="4"/>
    <n v="5741.6"/>
    <x v="0"/>
    <s v="Dehri"/>
    <s v="Bihar"/>
    <s v="Cancelled"/>
    <n v="3.5"/>
    <n v="1"/>
  </r>
  <r>
    <s v="NYK1087524"/>
    <s v="CUST40171"/>
    <d v="2023-08-22T00:00:00"/>
    <x v="20"/>
    <x v="11"/>
    <s v="08"/>
    <s v="PRD9455"/>
    <s v="Benefit Cosmetics Highlighter"/>
    <x v="19"/>
    <x v="0"/>
    <s v="Highlighter"/>
    <n v="195.63"/>
    <n v="1"/>
    <n v="195.63"/>
    <x v="0"/>
    <s v="Jamnagar"/>
    <s v="Himachal Pradesh"/>
    <s v="Delivered"/>
    <n v="3.9"/>
    <n v="0"/>
  </r>
  <r>
    <s v="NYK1087525"/>
    <s v="CUST44210"/>
    <d v="2025-08-06T00:00:00"/>
    <x v="16"/>
    <x v="11"/>
    <s v="08"/>
    <s v="PRD9626"/>
    <s v="Olay Highlighter"/>
    <x v="14"/>
    <x v="0"/>
    <s v="Highlighter"/>
    <n v="286.66000000000003"/>
    <n v="2"/>
    <n v="573.32000000000005"/>
    <x v="3"/>
    <s v="Uluberia"/>
    <s v="Tamil Nadu"/>
    <s v="Returned"/>
    <n v="3.8"/>
    <n v="0"/>
  </r>
  <r>
    <s v="NYK1087526"/>
    <s v="CUST04792"/>
    <d v="2024-04-17T00:00:00"/>
    <x v="7"/>
    <x v="7"/>
    <s v="04"/>
    <s v="PRD2873"/>
    <s v="Milani Hair Oil"/>
    <x v="15"/>
    <x v="1"/>
    <s v="Hair Oil"/>
    <n v="1729.71"/>
    <n v="2"/>
    <n v="3459.42"/>
    <x v="3"/>
    <s v="Dhule"/>
    <s v="Chhattisgarh"/>
    <s v="Cancelled"/>
    <n v="4.8"/>
    <n v="1"/>
  </r>
  <r>
    <s v="NYK1087527"/>
    <s v="CUST20602"/>
    <d v="2024-11-14T00:00:00"/>
    <x v="5"/>
    <x v="5"/>
    <s v="11"/>
    <s v="PRD1268"/>
    <s v="Benefit Cosmetics Hair Oil"/>
    <x v="19"/>
    <x v="1"/>
    <s v="Hair Oil"/>
    <n v="1197.28"/>
    <n v="4"/>
    <n v="4789.12"/>
    <x v="3"/>
    <s v="Surat"/>
    <s v="Uttarakhand"/>
    <s v="Returned"/>
    <n v="3"/>
    <n v="0"/>
  </r>
  <r>
    <s v="NYK1087528"/>
    <s v="CUST40125"/>
    <d v="2024-04-12T00:00:00"/>
    <x v="7"/>
    <x v="7"/>
    <s v="04"/>
    <s v="PRD7028"/>
    <s v="Mamaearth Shampoo"/>
    <x v="6"/>
    <x v="1"/>
    <s v="Shampoo"/>
    <n v="1148.92"/>
    <n v="4"/>
    <n v="4595.68"/>
    <x v="2"/>
    <s v="Nellore"/>
    <s v="Uttar Pradesh"/>
    <s v="Delivered"/>
    <n v="1.7"/>
    <n v="0"/>
  </r>
  <r>
    <s v="NYK1087529"/>
    <s v="CUST02908"/>
    <d v="2024-07-08T00:00:00"/>
    <x v="10"/>
    <x v="1"/>
    <s v="07"/>
    <s v="PRD5937"/>
    <s v="Smashbox Lipstick"/>
    <x v="28"/>
    <x v="0"/>
    <s v="Lipstick"/>
    <n v="985.41"/>
    <n v="1"/>
    <n v="985.41"/>
    <x v="0"/>
    <s v="Buxar"/>
    <s v="Gujarat"/>
    <s v="Returned"/>
    <n v="4.9000000000000004"/>
    <n v="0"/>
  </r>
  <r>
    <s v="NYK1087530"/>
    <s v="CUST42828"/>
    <d v="2025-06-09T00:00:00"/>
    <x v="17"/>
    <x v="10"/>
    <s v="06"/>
    <s v="PRD6382"/>
    <s v="Maybelline Serum"/>
    <x v="38"/>
    <x v="2"/>
    <s v="Serum"/>
    <n v="735.14"/>
    <n v="4"/>
    <n v="2940.56"/>
    <x v="1"/>
    <s v="Motihari"/>
    <s v="Arunachal Pradesh"/>
    <s v="Delivered"/>
    <n v="1.6"/>
    <n v="0"/>
  </r>
  <r>
    <s v="NYK1087531"/>
    <s v="CUST35754"/>
    <d v="2024-11-28T00:00:00"/>
    <x v="5"/>
    <x v="5"/>
    <s v="11"/>
    <s v="PRD1191"/>
    <s v="Estee Lauder Toner"/>
    <x v="24"/>
    <x v="2"/>
    <s v="Toner"/>
    <n v="418.57"/>
    <n v="2"/>
    <n v="837.14"/>
    <x v="5"/>
    <s v="Hajipur"/>
    <s v="Telangana"/>
    <s v="Delivered"/>
    <n v="1.4"/>
    <n v="0"/>
  </r>
  <r>
    <s v="NYK1087532"/>
    <s v="CUST48013"/>
    <d v="2024-12-28T00:00:00"/>
    <x v="21"/>
    <x v="2"/>
    <s v="12"/>
    <s v="PRD2070"/>
    <s v="Shiseido Shampoo"/>
    <x v="18"/>
    <x v="1"/>
    <s v="Shampoo"/>
    <n v="873.87"/>
    <n v="3"/>
    <n v="2621.61"/>
    <x v="1"/>
    <s v="Ghaziabad"/>
    <s v="Jharkhand"/>
    <s v="Returned"/>
    <n v="2.8"/>
    <n v="0"/>
  </r>
  <r>
    <s v="NYK1087533"/>
    <s v="CUST06262"/>
    <d v="2023-08-20T00:00:00"/>
    <x v="20"/>
    <x v="11"/>
    <s v="08"/>
    <s v="PRD9472"/>
    <s v="Himalaya Hair Oil"/>
    <x v="34"/>
    <x v="1"/>
    <s v="Hair Oil"/>
    <n v="1500.06"/>
    <n v="3"/>
    <n v="4500.18"/>
    <x v="4"/>
    <s v="Jaipur"/>
    <s v="Punjab"/>
    <s v="Returned"/>
    <n v="3.1"/>
    <n v="0"/>
  </r>
  <r>
    <s v="NYK1087534"/>
    <s v="CUST29085"/>
    <d v="2024-12-07T00:00:00"/>
    <x v="21"/>
    <x v="2"/>
    <s v="12"/>
    <s v="PRD3316"/>
    <s v="Lancome Lipstick"/>
    <x v="10"/>
    <x v="0"/>
    <s v="Lipstick"/>
    <n v="1509.39"/>
    <n v="3"/>
    <n v="4528.17"/>
    <x v="2"/>
    <s v="Mira-Bhayandar"/>
    <s v="Mizoram"/>
    <s v="Returned"/>
    <n v="1.8"/>
    <n v="0"/>
  </r>
  <r>
    <s v="NYK1087535"/>
    <s v="CUST09041"/>
    <d v="2024-05-08T00:00:00"/>
    <x v="23"/>
    <x v="4"/>
    <s v="05"/>
    <s v="PRD5333"/>
    <s v="Smashbox Conditioner"/>
    <x v="28"/>
    <x v="1"/>
    <s v="Conditioner"/>
    <n v="539.58000000000004"/>
    <n v="2"/>
    <n v="1079.1600000000001"/>
    <x v="3"/>
    <s v="Nellore"/>
    <s v="Tamil Nadu"/>
    <s v="Delivered"/>
    <n v="1.8"/>
    <n v="0"/>
  </r>
  <r>
    <s v="NYK1087536"/>
    <s v="CUST09767"/>
    <d v="2025-03-18T00:00:00"/>
    <x v="8"/>
    <x v="8"/>
    <s v="03"/>
    <s v="PRD8669"/>
    <s v="Benefit Cosmetics Shampoo"/>
    <x v="19"/>
    <x v="1"/>
    <s v="Shampoo"/>
    <n v="1854.19"/>
    <n v="3"/>
    <n v="5562.57"/>
    <x v="0"/>
    <s v="Nagaon"/>
    <s v="Meghalaya"/>
    <s v="Delivered"/>
    <n v="3.3"/>
    <n v="0"/>
  </r>
  <r>
    <s v="NYK1087537"/>
    <s v="CUST46293"/>
    <d v="2025-07-01T00:00:00"/>
    <x v="1"/>
    <x v="1"/>
    <s v="07"/>
    <s v="PRD2387"/>
    <s v="Himalaya Foundation"/>
    <x v="34"/>
    <x v="0"/>
    <s v="Foundation"/>
    <n v="1257.44"/>
    <n v="2"/>
    <n v="2514.88"/>
    <x v="0"/>
    <s v="Udaipur"/>
    <s v="Meghalaya"/>
    <s v="Cancelled"/>
    <n v="4.2"/>
    <n v="1"/>
  </r>
  <r>
    <s v="NYK1087538"/>
    <s v="CUST01336"/>
    <d v="2023-09-01T00:00:00"/>
    <x v="19"/>
    <x v="9"/>
    <s v="09"/>
    <s v="PRD7032"/>
    <s v="Colorbar Shampoo"/>
    <x v="8"/>
    <x v="1"/>
    <s v="Shampoo"/>
    <n v="1839.79"/>
    <n v="1"/>
    <n v="1839.79"/>
    <x v="4"/>
    <s v="Katni"/>
    <s v="Manipur"/>
    <s v="Cancelled"/>
    <n v="4.4000000000000004"/>
    <n v="1"/>
  </r>
  <r>
    <s v="NYK1087539"/>
    <s v="CUST40451"/>
    <d v="2023-11-22T00:00:00"/>
    <x v="13"/>
    <x v="5"/>
    <s v="11"/>
    <s v="PRD8815"/>
    <s v="Rimmel Eyeliner"/>
    <x v="39"/>
    <x v="0"/>
    <s v="Eyeliner"/>
    <n v="1039.44"/>
    <n v="3"/>
    <n v="3118.32"/>
    <x v="4"/>
    <s v="Nadiad"/>
    <s v="Rajasthan"/>
    <s v="Delivered"/>
    <n v="3.6"/>
    <n v="0"/>
  </r>
  <r>
    <s v="NYK1087540"/>
    <s v="CUST04164"/>
    <d v="2025-01-03T00:00:00"/>
    <x v="6"/>
    <x v="6"/>
    <s v="01"/>
    <s v="PRD7979"/>
    <s v="Bobbi Brown Face Wash"/>
    <x v="30"/>
    <x v="2"/>
    <s v="Face Wash"/>
    <n v="1735.51"/>
    <n v="1"/>
    <n v="1735.51"/>
    <x v="2"/>
    <s v="Avadi"/>
    <s v="Tamil Nadu"/>
    <s v="Returned"/>
    <n v="4.5999999999999996"/>
    <n v="0"/>
  </r>
  <r>
    <s v="NYK1087541"/>
    <s v="CUST26458"/>
    <d v="2024-08-31T00:00:00"/>
    <x v="24"/>
    <x v="11"/>
    <s v="08"/>
    <s v="PRD5833"/>
    <s v="BBLUNT Perfume"/>
    <x v="32"/>
    <x v="3"/>
    <s v="Perfume"/>
    <n v="1774.35"/>
    <n v="3"/>
    <n v="5323.05"/>
    <x v="3"/>
    <s v="Tenali"/>
    <s v="Chhattisgarh"/>
    <s v="Returned"/>
    <n v="1.7"/>
    <n v="0"/>
  </r>
  <r>
    <s v="NYK1087542"/>
    <s v="CUST08672"/>
    <d v="2024-02-27T00:00:00"/>
    <x v="9"/>
    <x v="3"/>
    <s v="02"/>
    <s v="PRD7713"/>
    <s v="Kiko Milano Conditioner"/>
    <x v="22"/>
    <x v="1"/>
    <s v="Conditioner"/>
    <n v="256.42"/>
    <n v="4"/>
    <n v="1025.68"/>
    <x v="4"/>
    <s v="Hapur"/>
    <s v="Telangana"/>
    <s v="Cancelled"/>
    <n v="4"/>
    <n v="1"/>
  </r>
  <r>
    <s v="NYK1087543"/>
    <s v="CUST30995"/>
    <d v="2025-07-24T00:00:00"/>
    <x v="1"/>
    <x v="1"/>
    <s v="07"/>
    <s v="PRD4732"/>
    <s v="BBLUNT Deodorant"/>
    <x v="32"/>
    <x v="3"/>
    <s v="Deodorant"/>
    <n v="1092.29"/>
    <n v="4"/>
    <n v="4369.16"/>
    <x v="1"/>
    <s v="Ambattur"/>
    <s v="Kerala"/>
    <s v="Cancelled"/>
    <n v="3.2"/>
    <n v="1"/>
  </r>
  <r>
    <s v="NYK1087544"/>
    <s v="CUST01375"/>
    <d v="2024-03-12T00:00:00"/>
    <x v="15"/>
    <x v="8"/>
    <s v="03"/>
    <s v="PRD6186"/>
    <s v="Milani Hair Oil"/>
    <x v="15"/>
    <x v="1"/>
    <s v="Hair Oil"/>
    <n v="1903.75"/>
    <n v="3"/>
    <n v="5711.25"/>
    <x v="0"/>
    <s v="Proddatur"/>
    <s v="West Bengal"/>
    <s v="Delivered"/>
    <n v="1.5"/>
    <n v="0"/>
  </r>
  <r>
    <s v="NYK1087545"/>
    <s v="CUST23847"/>
    <d v="2024-11-11T00:00:00"/>
    <x v="5"/>
    <x v="5"/>
    <s v="11"/>
    <s v="PRD6121"/>
    <s v="Neutrogena Serum"/>
    <x v="17"/>
    <x v="2"/>
    <s v="Serum"/>
    <n v="1656.16"/>
    <n v="2"/>
    <n v="3312.32"/>
    <x v="3"/>
    <s v="Unknown"/>
    <s v="Odisha"/>
    <s v="Returned"/>
    <n v="2.6"/>
    <n v="0"/>
  </r>
  <r>
    <s v="NYK1087546"/>
    <s v="CUST41404"/>
    <d v="2024-02-24T00:00:00"/>
    <x v="9"/>
    <x v="3"/>
    <s v="02"/>
    <s v="PRD4342"/>
    <s v="Makeup Revolution Hair Oil"/>
    <x v="36"/>
    <x v="1"/>
    <s v="Hair Oil"/>
    <n v="781.51"/>
    <n v="1"/>
    <n v="781.51"/>
    <x v="5"/>
    <s v="Anantapur"/>
    <s v="Gujarat"/>
    <s v="Returned"/>
    <n v="2"/>
    <n v="0"/>
  </r>
  <r>
    <s v="NYK1087547"/>
    <s v="CUST19795"/>
    <d v="2025-06-16T00:00:00"/>
    <x v="17"/>
    <x v="10"/>
    <s v="06"/>
    <s v="PRD9150"/>
    <s v="Smashbox Conditioner"/>
    <x v="28"/>
    <x v="1"/>
    <s v="Conditioner"/>
    <n v="1005.52"/>
    <n v="3"/>
    <n v="3016.56"/>
    <x v="4"/>
    <s v="Anantapuram"/>
    <s v="Arunachal Pradesh"/>
    <s v="Returned"/>
    <n v="1.3"/>
    <n v="0"/>
  </r>
  <r>
    <s v="NYK1087548"/>
    <s v="CUST48629"/>
    <d v="2023-12-15T00:00:00"/>
    <x v="2"/>
    <x v="2"/>
    <s v="12"/>
    <s v="PRD4280"/>
    <s v="Revlon Primer"/>
    <x v="0"/>
    <x v="0"/>
    <s v="Primer"/>
    <n v="1493.06"/>
    <n v="2"/>
    <n v="2986.12"/>
    <x v="0"/>
    <s v="Solapur"/>
    <s v="Rajasthan"/>
    <s v="Cancelled"/>
    <n v="1.2"/>
    <n v="1"/>
  </r>
  <r>
    <s v="NYK1087549"/>
    <s v="CUST18652"/>
    <d v="2024-12-22T00:00:00"/>
    <x v="21"/>
    <x v="2"/>
    <s v="12"/>
    <s v="PRD6621"/>
    <s v="Faces Canada Shampoo"/>
    <x v="27"/>
    <x v="1"/>
    <s v="Shampoo"/>
    <n v="1873.65"/>
    <n v="3"/>
    <n v="5620.95"/>
    <x v="4"/>
    <s v="Vijayawada"/>
    <s v="Gujarat"/>
    <s v="Delivered"/>
    <n v="4.8"/>
    <n v="0"/>
  </r>
  <r>
    <s v="NYK1087550"/>
    <s v="CUST25003"/>
    <d v="2025-07-05T00:00:00"/>
    <x v="1"/>
    <x v="1"/>
    <s v="07"/>
    <s v="PRD4577"/>
    <s v="Lotus Herbals Eyeliner"/>
    <x v="26"/>
    <x v="0"/>
    <s v="Eyeliner"/>
    <n v="1744.62"/>
    <n v="3"/>
    <n v="5233.8599999999997"/>
    <x v="4"/>
    <s v="Tiruppur"/>
    <s v="Telangana"/>
    <s v="Delivered"/>
    <n v="2.8"/>
    <n v="0"/>
  </r>
  <r>
    <s v="NYK1087551"/>
    <s v="CUST20697"/>
    <d v="2024-01-16T00:00:00"/>
    <x v="18"/>
    <x v="6"/>
    <s v="01"/>
    <s v="PRD4233"/>
    <s v="Miss Claire Hair Oil"/>
    <x v="7"/>
    <x v="1"/>
    <s v="Hair Oil"/>
    <n v="1832.59"/>
    <n v="2"/>
    <n v="3665.18"/>
    <x v="3"/>
    <s v="Chandigarh"/>
    <s v="Goa"/>
    <s v="Returned"/>
    <n v="1.6"/>
    <n v="0"/>
  </r>
  <r>
    <s v="NYK1087552"/>
    <s v="CUST22872"/>
    <d v="2024-05-10T00:00:00"/>
    <x v="23"/>
    <x v="4"/>
    <s v="05"/>
    <s v="PRD2490"/>
    <s v="Mamaearth Perfume"/>
    <x v="6"/>
    <x v="3"/>
    <s v="Perfume"/>
    <n v="1952.15"/>
    <n v="3"/>
    <n v="5856.45"/>
    <x v="0"/>
    <s v="Raichur"/>
    <s v="Mizoram"/>
    <s v="Cancelled"/>
    <n v="2.4"/>
    <n v="1"/>
  </r>
  <r>
    <s v="NYK1087553"/>
    <s v="CUST30022"/>
    <d v="2024-09-30T00:00:00"/>
    <x v="11"/>
    <x v="9"/>
    <s v="09"/>
    <s v="PRD3407"/>
    <s v="Nykaa Highlighter"/>
    <x v="33"/>
    <x v="0"/>
    <s v="Highlighter"/>
    <n v="1065.24"/>
    <n v="3"/>
    <n v="3195.72"/>
    <x v="0"/>
    <s v="Vadodara"/>
    <s v="Tripura"/>
    <s v="Delivered"/>
    <n v="1.4"/>
    <n v="0"/>
  </r>
  <r>
    <s v="NYK1087554"/>
    <s v="CUST40878"/>
    <d v="2023-10-24T00:00:00"/>
    <x v="0"/>
    <x v="0"/>
    <s v="10"/>
    <s v="PRD8133"/>
    <s v="Purplle Face Wash"/>
    <x v="31"/>
    <x v="2"/>
    <s v="Face Wash"/>
    <n v="1712.76"/>
    <n v="3"/>
    <n v="5138.28"/>
    <x v="2"/>
    <s v="Moradabad"/>
    <s v="Assam"/>
    <s v="Returned"/>
    <n v="2.2999999999999998"/>
    <n v="0"/>
  </r>
  <r>
    <s v="NYK1087555"/>
    <s v="CUST33262"/>
    <d v="2025-06-03T00:00:00"/>
    <x v="17"/>
    <x v="10"/>
    <s v="06"/>
    <s v="PRD3723"/>
    <s v="Lotus Herbals Hair Mask"/>
    <x v="26"/>
    <x v="1"/>
    <s v="Hair Mask"/>
    <n v="1165.1500000000001"/>
    <n v="4"/>
    <n v="4660.6000000000004"/>
    <x v="2"/>
    <s v="Indore"/>
    <s v="Maharashtra"/>
    <s v="Cancelled"/>
    <n v="1.2"/>
    <n v="1"/>
  </r>
  <r>
    <s v="NYK1087556"/>
    <s v="CUST41971"/>
    <d v="2024-01-02T00:00:00"/>
    <x v="18"/>
    <x v="6"/>
    <s v="01"/>
    <s v="PRD5090"/>
    <s v="Garnier Hair Oil"/>
    <x v="25"/>
    <x v="1"/>
    <s v="Hair Oil"/>
    <n v="670.99"/>
    <n v="1"/>
    <n v="670.99"/>
    <x v="1"/>
    <s v="Suryapet"/>
    <s v="Arunachal Pradesh"/>
    <s v="Cancelled"/>
    <n v="1.1000000000000001"/>
    <n v="1"/>
  </r>
  <r>
    <s v="NYK1087557"/>
    <s v="CUST02261"/>
    <d v="2024-12-11T00:00:00"/>
    <x v="21"/>
    <x v="2"/>
    <s v="12"/>
    <s v="PRD1152"/>
    <s v="Huda Beauty Blush"/>
    <x v="11"/>
    <x v="0"/>
    <s v="Blush"/>
    <n v="1817.27"/>
    <n v="4"/>
    <n v="7269.08"/>
    <x v="0"/>
    <s v="Bathinda"/>
    <s v="Rajasthan"/>
    <s v="Returned"/>
    <n v="1.1000000000000001"/>
    <n v="0"/>
  </r>
  <r>
    <s v="NYK1087558"/>
    <s v="CUST00971"/>
    <d v="2025-04-29T00:00:00"/>
    <x v="12"/>
    <x v="7"/>
    <s v="04"/>
    <s v="PRD1940"/>
    <s v="Bobbi Brown Blush"/>
    <x v="30"/>
    <x v="0"/>
    <s v="Blush"/>
    <n v="502.65"/>
    <n v="1"/>
    <n v="502.65"/>
    <x v="2"/>
    <s v="Jorhat"/>
    <s v="Chhattisgarh"/>
    <s v="Returned"/>
    <n v="2.1"/>
    <n v="0"/>
  </r>
  <r>
    <s v="NYK1087559"/>
    <s v="CUST42250"/>
    <d v="2024-09-21T00:00:00"/>
    <x v="11"/>
    <x v="9"/>
    <s v="09"/>
    <s v="PRD6857"/>
    <s v="Clinique Conditioner"/>
    <x v="13"/>
    <x v="1"/>
    <s v="Conditioner"/>
    <n v="499.85"/>
    <n v="2"/>
    <n v="999.7"/>
    <x v="3"/>
    <s v="Siwan"/>
    <s v="Kerala"/>
    <s v="Returned"/>
    <n v="3.4"/>
    <n v="0"/>
  </r>
  <r>
    <s v="NYK1087560"/>
    <s v="CUST31249"/>
    <d v="2024-09-27T00:00:00"/>
    <x v="11"/>
    <x v="9"/>
    <s v="09"/>
    <s v="PRD6201"/>
    <s v="Bobbi Brown Body Mist"/>
    <x v="30"/>
    <x v="3"/>
    <s v="Body Mist"/>
    <n v="191.87"/>
    <n v="3"/>
    <n v="575.61"/>
    <x v="2"/>
    <s v="Chapra"/>
    <s v="Punjab"/>
    <s v="Cancelled"/>
    <n v="3.9"/>
    <n v="1"/>
  </r>
  <r>
    <s v="NYK1087561"/>
    <s v="CUST22582"/>
    <d v="2025-03-04T00:00:00"/>
    <x v="8"/>
    <x v="8"/>
    <s v="03"/>
    <s v="PRD5755"/>
    <s v="St. Botanica Deodorant"/>
    <x v="37"/>
    <x v="3"/>
    <s v="Deodorant"/>
    <n v="1970.93"/>
    <n v="3"/>
    <n v="5912.79"/>
    <x v="0"/>
    <s v="Gurgaon"/>
    <s v="Karnataka"/>
    <s v="Returned"/>
    <n v="4.2"/>
    <n v="0"/>
  </r>
  <r>
    <s v="NYK1087562"/>
    <s v="CUST23908"/>
    <d v="2024-01-01T00:00:00"/>
    <x v="18"/>
    <x v="6"/>
    <s v="01"/>
    <s v="PRD8587"/>
    <s v="  Dove Perfume  "/>
    <x v="5"/>
    <x v="3"/>
    <s v="Perfume"/>
    <n v="316.26"/>
    <n v="4"/>
    <n v="1265.04"/>
    <x v="3"/>
    <s v="Meerut"/>
    <s v="Goa"/>
    <s v="Delivered"/>
    <n v="4.2"/>
    <n v="0"/>
  </r>
  <r>
    <s v="NYK1087563"/>
    <s v="CUST33711"/>
    <d v="2025-03-24T00:00:00"/>
    <x v="8"/>
    <x v="8"/>
    <s v="03"/>
    <s v="PRD8636"/>
    <s v="Lancome Deodorant"/>
    <x v="10"/>
    <x v="3"/>
    <s v="Deodorant"/>
    <n v="912.52"/>
    <n v="2"/>
    <n v="1825.04"/>
    <x v="0"/>
    <s v="Morbi"/>
    <s v="Andhra Pradesh"/>
    <s v="Delivered"/>
    <n v="2.5"/>
    <n v="0"/>
  </r>
  <r>
    <s v="NYK1087564"/>
    <s v="CUST21417"/>
    <d v="2023-08-30T00:00:00"/>
    <x v="20"/>
    <x v="11"/>
    <s v="08"/>
    <s v="PRD9267"/>
    <s v="Nykaa Hair Oil"/>
    <x v="33"/>
    <x v="1"/>
    <s v="Hair Oil"/>
    <n v="1481.03"/>
    <n v="1"/>
    <n v="1481.03"/>
    <x v="1"/>
    <s v="Sangli-Miraj &amp; Kupwad"/>
    <s v="Uttarakhand"/>
    <s v="Delivered"/>
    <n v="5"/>
    <n v="0"/>
  </r>
  <r>
    <s v="NYK1087565"/>
    <s v="CUST37243"/>
    <d v="2023-11-28T00:00:00"/>
    <x v="13"/>
    <x v="5"/>
    <s v="11"/>
    <s v="PRD1684"/>
    <s v="MCaffeine Perfume"/>
    <x v="3"/>
    <x v="3"/>
    <s v="Perfume"/>
    <n v="1578.11"/>
    <n v="2"/>
    <n v="3156.22"/>
    <x v="1"/>
    <s v="Unnao"/>
    <s v="Arunachal Pradesh"/>
    <s v="Cancelled"/>
    <n v="3.3"/>
    <n v="1"/>
  </r>
  <r>
    <s v="NYK1087566"/>
    <s v="CUST45757"/>
    <d v="2024-10-03T00:00:00"/>
    <x v="22"/>
    <x v="0"/>
    <s v="10"/>
    <s v="PRD2762"/>
    <s v="Loreal Paris Face Mask"/>
    <x v="2"/>
    <x v="2"/>
    <s v="Face Mask"/>
    <n v="657.11"/>
    <n v="1"/>
    <n v="657.11"/>
    <x v="1"/>
    <s v="Amritsar"/>
    <s v="Goa"/>
    <s v="Cancelled"/>
    <n v="4.7"/>
    <n v="1"/>
  </r>
  <r>
    <s v="NYK1087567"/>
    <s v="CUST09374"/>
    <d v="2023-08-28T00:00:00"/>
    <x v="20"/>
    <x v="11"/>
    <s v="08"/>
    <s v="PRD9635"/>
    <s v="  BBLUNT Serum  "/>
    <x v="32"/>
    <x v="2"/>
    <s v="Serum"/>
    <n v="796.25"/>
    <n v="1"/>
    <n v="796.25"/>
    <x v="5"/>
    <s v="Rajahmundry"/>
    <s v="Haryana"/>
    <s v="Returned"/>
    <n v="1.7"/>
    <n v="0"/>
  </r>
  <r>
    <s v="NYK1087568"/>
    <s v="CUST20390"/>
    <d v="2025-05-19T00:00:00"/>
    <x v="4"/>
    <x v="4"/>
    <s v="05"/>
    <s v="PRD1010"/>
    <s v="Mamaearth Shampoo"/>
    <x v="6"/>
    <x v="1"/>
    <s v="Shampoo"/>
    <n v="1359.16"/>
    <n v="4"/>
    <n v="5436.64"/>
    <x v="1"/>
    <s v="Gurgaon"/>
    <s v="Kerala"/>
    <s v="Cancelled"/>
    <n v="2.5"/>
    <n v="1"/>
  </r>
  <r>
    <s v="NYK1087569"/>
    <s v="CUST16758"/>
    <d v="2024-04-06T00:00:00"/>
    <x v="7"/>
    <x v="7"/>
    <s v="04"/>
    <s v="PRD2579"/>
    <s v="Huda Beauty Primer"/>
    <x v="11"/>
    <x v="0"/>
    <s v="Primer"/>
    <n v="1164.33"/>
    <n v="4"/>
    <n v="4657.32"/>
    <x v="1"/>
    <s v="Nanded"/>
    <s v="Jharkhand"/>
    <s v="Returned"/>
    <n v="3.4"/>
    <n v="0"/>
  </r>
  <r>
    <s v="NYK1087570"/>
    <s v="CUST20834"/>
    <d v="2025-01-26T00:00:00"/>
    <x v="6"/>
    <x v="6"/>
    <s v="01"/>
    <s v="PRD4393"/>
    <s v="Bobbi Brown Shampoo"/>
    <x v="30"/>
    <x v="1"/>
    <s v="Shampoo"/>
    <n v="942.26"/>
    <n v="3"/>
    <n v="2826.78"/>
    <x v="2"/>
    <s v="Nangloi Jat"/>
    <s v="Karnataka"/>
    <s v="Returned"/>
    <n v="1.9"/>
    <n v="0"/>
  </r>
  <r>
    <s v="NYK1087571"/>
    <s v="CUST29941"/>
    <d v="2024-05-02T00:00:00"/>
    <x v="23"/>
    <x v="4"/>
    <s v="05"/>
    <s v="PRD1263"/>
    <s v="Lakme Blush"/>
    <x v="16"/>
    <x v="0"/>
    <s v="Blush"/>
    <n v="1443.01"/>
    <n v="4"/>
    <n v="5772.04"/>
    <x v="1"/>
    <s v="Machilipatnam"/>
    <s v="Andhra Pradesh"/>
    <s v="Returned"/>
    <n v="1.8"/>
    <n v="0"/>
  </r>
  <r>
    <s v="NYK1087572"/>
    <s v="CUST04712"/>
    <d v="2025-03-19T00:00:00"/>
    <x v="8"/>
    <x v="8"/>
    <s v="03"/>
    <s v="PRD3861"/>
    <s v="Dove Conditioner"/>
    <x v="5"/>
    <x v="1"/>
    <s v="Conditioner"/>
    <n v="1342.83"/>
    <n v="4"/>
    <n v="5371.32"/>
    <x v="2"/>
    <s v="Belgaum"/>
    <s v="Tamil Nadu"/>
    <s v="Delivered"/>
    <n v="4.4000000000000004"/>
    <n v="0"/>
  </r>
  <r>
    <s v="NYK1087573"/>
    <s v="CUST34737"/>
    <d v="2024-02-28T00:00:00"/>
    <x v="9"/>
    <x v="3"/>
    <s v="02"/>
    <s v="PRD6873"/>
    <s v="Sugar Cosmetics Shampoo"/>
    <x v="21"/>
    <x v="1"/>
    <s v="Shampoo"/>
    <n v="421.7"/>
    <n v="1"/>
    <n v="421.7"/>
    <x v="3"/>
    <s v="Berhampur"/>
    <s v="Karnataka"/>
    <s v="Returned"/>
    <n v="2.2999999999999998"/>
    <n v="0"/>
  </r>
  <r>
    <s v="NYK1087574"/>
    <s v="CUST32187"/>
    <d v="2023-08-20T00:00:00"/>
    <x v="20"/>
    <x v="11"/>
    <s v="08"/>
    <s v="PRD6383"/>
    <s v="MCaffeine Toner"/>
    <x v="3"/>
    <x v="2"/>
    <s v="Toner"/>
    <n v="1695.03"/>
    <n v="4"/>
    <n v="6780.12"/>
    <x v="4"/>
    <s v="Bhiwandi"/>
    <s v="Manipur"/>
    <s v="Cancelled"/>
    <n v="5"/>
    <n v="1"/>
  </r>
  <r>
    <s v="NYK1087575"/>
    <s v="CUST19037"/>
    <d v="2025-02-10T00:00:00"/>
    <x v="3"/>
    <x v="3"/>
    <s v="02"/>
    <s v="PRD3979"/>
    <s v="Smashbox Primer"/>
    <x v="28"/>
    <x v="0"/>
    <s v="Primer"/>
    <n v="508.66"/>
    <n v="1"/>
    <n v="508.66"/>
    <x v="2"/>
    <s v="Madurai"/>
    <s v="Sikkim"/>
    <s v="Delivered"/>
    <n v="2.7"/>
    <n v="0"/>
  </r>
  <r>
    <s v="NYK1087576"/>
    <s v="CUST03535"/>
    <d v="2024-12-10T00:00:00"/>
    <x v="21"/>
    <x v="2"/>
    <s v="12"/>
    <s v="PRD6500"/>
    <s v="Lotus Herbals Foundation"/>
    <x v="26"/>
    <x v="0"/>
    <s v="Foundation"/>
    <n v="784.04"/>
    <n v="1"/>
    <n v="784.04"/>
    <x v="4"/>
    <s v="Panihati"/>
    <s v="Goa"/>
    <s v="Delivered"/>
    <n v="2.2999999999999998"/>
    <n v="0"/>
  </r>
  <r>
    <s v="NYK1087577"/>
    <s v="CUST08670"/>
    <d v="2024-08-25T00:00:00"/>
    <x v="24"/>
    <x v="11"/>
    <s v="08"/>
    <s v="PRD7439"/>
    <s v="Himalaya Hair Oil"/>
    <x v="34"/>
    <x v="1"/>
    <s v="Hair Oil"/>
    <n v="1681.82"/>
    <n v="4"/>
    <n v="6727.28"/>
    <x v="2"/>
    <s v="Alappuzha"/>
    <s v="Bihar"/>
    <s v="Returned"/>
    <n v="4.5"/>
    <n v="0"/>
  </r>
  <r>
    <s v="NYK1087578"/>
    <s v="CUST49950"/>
    <d v="2024-07-22T00:00:00"/>
    <x v="10"/>
    <x v="1"/>
    <s v="07"/>
    <s v="PRD2598"/>
    <s v="NYX Professional Makeup Hair Mask"/>
    <x v="29"/>
    <x v="1"/>
    <s v="Hair Mask"/>
    <n v="888.59"/>
    <n v="1"/>
    <n v="888.59"/>
    <x v="3"/>
    <s v="Tezpur"/>
    <s v="Telangana"/>
    <s v="Returned"/>
    <n v="1.6"/>
    <n v="0"/>
  </r>
  <r>
    <s v="NYK1087579"/>
    <s v="CUST18932"/>
    <d v="2024-09-28T00:00:00"/>
    <x v="11"/>
    <x v="9"/>
    <s v="09"/>
    <s v="PRD7868"/>
    <s v="Estee Lauder Moisturizer"/>
    <x v="24"/>
    <x v="2"/>
    <s v="Moisturizer"/>
    <n v="1583.23"/>
    <n v="4"/>
    <n v="6332.92"/>
    <x v="0"/>
    <s v="Imphal"/>
    <s v="Nagaland"/>
    <s v="Cancelled"/>
    <n v="3.9"/>
    <n v="1"/>
  </r>
  <r>
    <s v="NYK1087580"/>
    <s v="CUST31874"/>
    <d v="2023-12-24T00:00:00"/>
    <x v="2"/>
    <x v="2"/>
    <s v="12"/>
    <s v="PRD4917"/>
    <s v="Olay Primer"/>
    <x v="14"/>
    <x v="0"/>
    <s v="Primer"/>
    <n v="274.52999999999997"/>
    <n v="2"/>
    <n v="549.05999999999995"/>
    <x v="3"/>
    <s v="Mangalore"/>
    <s v="Chhattisgarh"/>
    <s v="Returned"/>
    <n v="4.4000000000000004"/>
    <n v="0"/>
  </r>
  <r>
    <s v="NYK1087581"/>
    <s v="CUST21377"/>
    <d v="2025-04-24T00:00:00"/>
    <x v="12"/>
    <x v="7"/>
    <s v="04"/>
    <s v="PRD3188"/>
    <s v="Garnier Eyeliner"/>
    <x v="25"/>
    <x v="0"/>
    <s v="Eyeliner"/>
    <n v="135.16999999999999"/>
    <n v="1"/>
    <n v="135.16999999999999"/>
    <x v="3"/>
    <s v="Dehradun"/>
    <s v="Karnataka"/>
    <s v="Returned"/>
    <n v="1.1000000000000001"/>
    <n v="0"/>
  </r>
  <r>
    <s v="NYK1087582"/>
    <s v="CUST28600"/>
    <d v="2024-10-01T00:00:00"/>
    <x v="22"/>
    <x v="0"/>
    <s v="10"/>
    <s v="PRD4252"/>
    <s v="TYPSY Beauty Hair Mask"/>
    <x v="12"/>
    <x v="1"/>
    <s v="Hair Mask"/>
    <n v="1133.07"/>
    <n v="2"/>
    <n v="2266.14"/>
    <x v="2"/>
    <s v="Munger"/>
    <s v="Odisha"/>
    <s v="Cancelled"/>
    <n v="4.9000000000000004"/>
    <n v="1"/>
  </r>
  <r>
    <s v="NYK1087583"/>
    <s v="CUST47767"/>
    <d v="2024-02-29T00:00:00"/>
    <x v="9"/>
    <x v="3"/>
    <s v="02"/>
    <s v="PRD2281"/>
    <s v="Maybelline Blush"/>
    <x v="38"/>
    <x v="0"/>
    <s v="Blush"/>
    <n v="1910.97"/>
    <n v="4"/>
    <n v="7643.88"/>
    <x v="2"/>
    <s v="Patna"/>
    <s v="Assam"/>
    <s v="Delivered"/>
    <n v="1.7"/>
    <n v="0"/>
  </r>
  <r>
    <s v="NYK1087584"/>
    <s v="CUST15533"/>
    <d v="2023-08-31T00:00:00"/>
    <x v="20"/>
    <x v="11"/>
    <s v="08"/>
    <s v="PRD4636"/>
    <s v="Lakme Conditioner"/>
    <x v="16"/>
    <x v="1"/>
    <s v="Conditioner"/>
    <n v="962.86"/>
    <n v="4"/>
    <n v="3851.44"/>
    <x v="4"/>
    <s v="Anantapur"/>
    <s v="Telangana"/>
    <s v="Returned"/>
    <n v="3.2"/>
    <n v="0"/>
  </r>
  <r>
    <s v="NYK1087585"/>
    <s v="CUST46677"/>
    <d v="2025-04-01T00:00:00"/>
    <x v="12"/>
    <x v="7"/>
    <s v="04"/>
    <s v="PRD2417"/>
    <s v="Olay Eyeliner"/>
    <x v="14"/>
    <x v="0"/>
    <s v="Eyeliner"/>
    <n v="480.47"/>
    <n v="2"/>
    <n v="960.94"/>
    <x v="1"/>
    <s v="Thanjavur"/>
    <s v="Uttarakhand"/>
    <s v="Cancelled"/>
    <n v="2.5"/>
    <n v="1"/>
  </r>
  <r>
    <s v="NYK1087586"/>
    <s v="CUST47261"/>
    <d v="2023-11-01T00:00:00"/>
    <x v="13"/>
    <x v="5"/>
    <s v="11"/>
    <s v="PRD7655"/>
    <s v="TYPSY Beauty Lipstick"/>
    <x v="12"/>
    <x v="0"/>
    <s v="Lipstick"/>
    <n v="1053"/>
    <n v="4"/>
    <n v="4212"/>
    <x v="3"/>
    <s v="Khandwa"/>
    <s v="Assam"/>
    <s v="Returned"/>
    <n v="1.7"/>
    <n v="0"/>
  </r>
  <r>
    <s v="NYK1087587"/>
    <s v="CUST39250"/>
    <d v="2024-07-06T00:00:00"/>
    <x v="10"/>
    <x v="1"/>
    <s v="07"/>
    <s v="PRD9721"/>
    <s v="Clinique Blush"/>
    <x v="13"/>
    <x v="0"/>
    <s v="Blush"/>
    <n v="671.54"/>
    <n v="3"/>
    <n v="2014.62"/>
    <x v="2"/>
    <s v="Rohtak"/>
    <s v="Odisha"/>
    <s v="Returned"/>
    <n v="4.0999999999999996"/>
    <n v="0"/>
  </r>
  <r>
    <s v="NYK1087588"/>
    <s v="CUST31997"/>
    <d v="2025-01-20T00:00:00"/>
    <x v="6"/>
    <x v="6"/>
    <s v="01"/>
    <s v="PRD4182"/>
    <s v="Loreal Paris Deodorant"/>
    <x v="2"/>
    <x v="3"/>
    <s v="Deodorant"/>
    <n v="415.79"/>
    <n v="1"/>
    <n v="415.79"/>
    <x v="2"/>
    <s v="Mehsana"/>
    <s v="Maharashtra"/>
    <s v="Cancelled"/>
    <n v="2.2000000000000002"/>
    <n v="1"/>
  </r>
  <r>
    <s v="NYK1087589"/>
    <s v="CUST49790"/>
    <d v="2025-03-16T00:00:00"/>
    <x v="8"/>
    <x v="8"/>
    <s v="03"/>
    <s v="PRD9980"/>
    <s v="Sugar Cosmetics Lipstick"/>
    <x v="21"/>
    <x v="0"/>
    <s v="Lipstick"/>
    <n v="1621.13"/>
    <n v="2"/>
    <n v="3242.26"/>
    <x v="2"/>
    <s v="Srikakulam"/>
    <s v="Karnataka"/>
    <s v="Returned"/>
    <n v="4.8"/>
    <n v="0"/>
  </r>
  <r>
    <s v="NYK1087590"/>
    <s v="CUST12172"/>
    <d v="2024-04-21T00:00:00"/>
    <x v="7"/>
    <x v="7"/>
    <s v="04"/>
    <s v="PRD6531"/>
    <s v="theBalm Deodorant"/>
    <x v="35"/>
    <x v="3"/>
    <s v="Deodorant"/>
    <n v="553.69000000000005"/>
    <n v="1"/>
    <n v="553.69000000000005"/>
    <x v="4"/>
    <s v="Berhampore"/>
    <s v="Madhya Pradesh"/>
    <s v="Returned"/>
    <n v="1.4"/>
    <n v="0"/>
  </r>
  <r>
    <s v="NYK1087591"/>
    <s v="CUST05066"/>
    <d v="2025-04-15T00:00:00"/>
    <x v="12"/>
    <x v="7"/>
    <s v="04"/>
    <s v="PRD8280"/>
    <s v="Colorbar Toner"/>
    <x v="8"/>
    <x v="2"/>
    <s v="Toner"/>
    <n v="704.67"/>
    <n v="3"/>
    <n v="2114.0100000000002"/>
    <x v="0"/>
    <s v="Secunderabad"/>
    <s v="Rajasthan"/>
    <s v="Returned"/>
    <n v="4.3"/>
    <n v="0"/>
  </r>
  <r>
    <s v="NYK1087592"/>
    <s v="CUST48569"/>
    <d v="2025-07-06T00:00:00"/>
    <x v="1"/>
    <x v="1"/>
    <s v="07"/>
    <s v="PRD3276"/>
    <s v="Neutrogena Conditioner"/>
    <x v="17"/>
    <x v="1"/>
    <s v="Conditioner"/>
    <n v="1172.82"/>
    <n v="2"/>
    <n v="2345.64"/>
    <x v="4"/>
    <s v="Morbi"/>
    <s v="Assam"/>
    <s v="Delivered"/>
    <n v="1.5"/>
    <n v="0"/>
  </r>
  <r>
    <s v="NYK1087593"/>
    <s v="CUST20450"/>
    <d v="2024-01-17T00:00:00"/>
    <x v="18"/>
    <x v="6"/>
    <s v="01"/>
    <s v="PRD5281"/>
    <s v="Clinique Body Mist"/>
    <x v="13"/>
    <x v="3"/>
    <s v="Body Mist"/>
    <n v="1395.57"/>
    <n v="4"/>
    <n v="5582.28"/>
    <x v="0"/>
    <s v="Surendranagar Dudhrej"/>
    <s v="Nagaland"/>
    <s v="Returned"/>
    <n v="2.7"/>
    <n v="0"/>
  </r>
  <r>
    <s v="NYK1087594"/>
    <s v="CUST12672"/>
    <d v="2024-02-26T00:00:00"/>
    <x v="9"/>
    <x v="3"/>
    <s v="02"/>
    <s v="PRD6958"/>
    <s v="TYPSY Beauty Body Mist"/>
    <x v="12"/>
    <x v="3"/>
    <s v="Body Mist"/>
    <n v="527.89"/>
    <n v="1"/>
    <n v="527.89"/>
    <x v="0"/>
    <s v="Gandhinagar"/>
    <s v="Odisha"/>
    <s v="Returned"/>
    <n v="4.7"/>
    <n v="0"/>
  </r>
  <r>
    <s v="NYK1087595"/>
    <s v="CUST10438"/>
    <d v="2024-01-07T00:00:00"/>
    <x v="18"/>
    <x v="6"/>
    <s v="01"/>
    <s v="PRD8531"/>
    <s v="Huda Beauty Primer"/>
    <x v="11"/>
    <x v="0"/>
    <s v="Primer"/>
    <n v="514.46"/>
    <n v="1"/>
    <n v="514.46"/>
    <x v="1"/>
    <s v="Begusarai"/>
    <s v="Maharashtra"/>
    <s v="Delivered"/>
    <n v="2.2000000000000002"/>
    <n v="0"/>
  </r>
  <r>
    <s v="NYK1087596"/>
    <s v="CUST19513"/>
    <d v="2025-04-15T00:00:00"/>
    <x v="12"/>
    <x v="7"/>
    <s v="04"/>
    <s v="PRD2763"/>
    <s v="Estee Lauder Deodorant"/>
    <x v="24"/>
    <x v="3"/>
    <s v="Deodorant"/>
    <n v="1643.08"/>
    <n v="2"/>
    <n v="3286.16"/>
    <x v="4"/>
    <s v="Mango"/>
    <s v="Chhattisgarh"/>
    <s v="Cancelled"/>
    <n v="2.5"/>
    <n v="1"/>
  </r>
  <r>
    <s v="NYK1087597"/>
    <s v="CUST41756"/>
    <d v="2025-02-16T00:00:00"/>
    <x v="3"/>
    <x v="3"/>
    <s v="02"/>
    <s v="PRD1109"/>
    <s v="TYPSY Beauty Body Mist"/>
    <x v="12"/>
    <x v="3"/>
    <s v="Body Mist"/>
    <n v="1711.5"/>
    <n v="1"/>
    <n v="1711.5"/>
    <x v="4"/>
    <s v="Salem"/>
    <s v="Maharashtra"/>
    <s v="Delivered"/>
    <n v="4"/>
    <n v="0"/>
  </r>
  <r>
    <s v="NYK1087598"/>
    <s v="CUST27751"/>
    <d v="2025-06-08T00:00:00"/>
    <x v="17"/>
    <x v="10"/>
    <s v="06"/>
    <s v="PRD2617"/>
    <s v="Revlon Moisturizer"/>
    <x v="0"/>
    <x v="2"/>
    <s v="Moisturizer"/>
    <n v="996.85"/>
    <n v="3"/>
    <n v="2990.55"/>
    <x v="0"/>
    <s v="Hubliâ€“Dharwad"/>
    <s v="Assam"/>
    <s v="Delivered"/>
    <n v="1.8"/>
    <n v="0"/>
  </r>
  <r>
    <s v="NYK1087599"/>
    <s v="CUST37610"/>
    <d v="2024-09-11T00:00:00"/>
    <x v="11"/>
    <x v="9"/>
    <s v="09"/>
    <s v="PRD3665"/>
    <s v="Kiko Milano Perfume"/>
    <x v="22"/>
    <x v="3"/>
    <s v="Perfume"/>
    <n v="1462.68"/>
    <n v="3"/>
    <n v="4388.04"/>
    <x v="0"/>
    <s v="Kharagpur"/>
    <s v="West Bengal"/>
    <s v="Returned"/>
    <n v="1.8"/>
    <n v="0"/>
  </r>
  <r>
    <s v="NYK1087600"/>
    <s v="CUST41685"/>
    <d v="2023-11-07T00:00:00"/>
    <x v="13"/>
    <x v="5"/>
    <s v="11"/>
    <s v="PRD5601"/>
    <s v="Purplle Body Mist"/>
    <x v="31"/>
    <x v="3"/>
    <s v="Body Mist"/>
    <n v="1546.95"/>
    <n v="1"/>
    <n v="1546.95"/>
    <x v="3"/>
    <s v="Rourkela"/>
    <s v="Rajasthan"/>
    <s v="Cancelled"/>
    <n v="3.7"/>
    <n v="1"/>
  </r>
  <r>
    <s v="NYK1087601"/>
    <s v="CUST18634"/>
    <d v="2025-02-06T00:00:00"/>
    <x v="3"/>
    <x v="3"/>
    <s v="02"/>
    <s v="PRD8200"/>
    <s v="Estee Lauder Blush"/>
    <x v="24"/>
    <x v="0"/>
    <s v="Blush"/>
    <n v="216.26"/>
    <n v="3"/>
    <n v="648.78"/>
    <x v="0"/>
    <s v="Hubliâ€“Dharwad"/>
    <s v="Kerala"/>
    <s v="Cancelled"/>
    <n v="4.5"/>
    <n v="1"/>
  </r>
  <r>
    <s v="NYK1087602"/>
    <s v="CUST26497"/>
    <d v="2025-07-14T00:00:00"/>
    <x v="1"/>
    <x v="1"/>
    <s v="07"/>
    <s v="PRD2713"/>
    <s v="Olay Mascara"/>
    <x v="14"/>
    <x v="0"/>
    <s v="Mascara"/>
    <n v="130.37"/>
    <n v="2"/>
    <n v="260.74"/>
    <x v="2"/>
    <s v="Orai"/>
    <s v="Meghalaya"/>
    <s v="Delivered"/>
    <n v="2.2000000000000002"/>
    <n v="0"/>
  </r>
  <r>
    <s v="NYK1087603"/>
    <s v="CUST43634"/>
    <d v="2025-07-08T00:00:00"/>
    <x v="1"/>
    <x v="1"/>
    <s v="07"/>
    <s v="PRD7020"/>
    <s v="MyGlamm Blush"/>
    <x v="4"/>
    <x v="0"/>
    <s v="Blush"/>
    <n v="777.45"/>
    <n v="2"/>
    <n v="1554.9"/>
    <x v="2"/>
    <s v="Guntakal"/>
    <s v="Tripura"/>
    <s v="Cancelled"/>
    <n v="3"/>
    <n v="1"/>
  </r>
  <r>
    <s v="NYK1087604"/>
    <s v="CUST10229"/>
    <d v="2024-05-11T00:00:00"/>
    <x v="23"/>
    <x v="4"/>
    <s v="05"/>
    <s v="PRD7692"/>
    <s v="MyGlamm Perfume"/>
    <x v="4"/>
    <x v="3"/>
    <s v="Perfume"/>
    <n v="486.03"/>
    <n v="2"/>
    <n v="972.06"/>
    <x v="1"/>
    <s v="Sikar"/>
    <s v="Jharkhand"/>
    <s v="Returned"/>
    <n v="4"/>
    <n v="0"/>
  </r>
  <r>
    <s v="NYK1087605"/>
    <s v="CUST26722"/>
    <d v="2024-05-19T00:00:00"/>
    <x v="23"/>
    <x v="4"/>
    <s v="05"/>
    <s v="PRD9610"/>
    <s v="Inglot Deodorant"/>
    <x v="23"/>
    <x v="3"/>
    <s v="Deodorant"/>
    <n v="340.26"/>
    <n v="1"/>
    <n v="340.26"/>
    <x v="2"/>
    <s v="Motihari"/>
    <s v="Chhattisgarh"/>
    <s v="Cancelled"/>
    <n v="4.7"/>
    <n v="1"/>
  </r>
  <r>
    <s v="NYK1087606"/>
    <s v="CUST41557"/>
    <d v="2025-05-20T00:00:00"/>
    <x v="4"/>
    <x v="4"/>
    <s v="05"/>
    <s v="PRD8017"/>
    <s v="Shiseido Face Mask"/>
    <x v="18"/>
    <x v="2"/>
    <s v="Face Mask"/>
    <n v="1527.51"/>
    <n v="4"/>
    <n v="6110.04"/>
    <x v="1"/>
    <s v="Amaravati"/>
    <s v="Nagaland"/>
    <s v="Delivered"/>
    <n v="4.0999999999999996"/>
    <n v="0"/>
  </r>
  <r>
    <s v="NYK1087607"/>
    <s v="CUST26621"/>
    <d v="2024-10-13T00:00:00"/>
    <x v="22"/>
    <x v="0"/>
    <s v="10"/>
    <s v="PRD4879"/>
    <s v="Neutrogena Moisturizer"/>
    <x v="17"/>
    <x v="2"/>
    <s v="Moisturizer"/>
    <n v="1284.8499999999999"/>
    <n v="2"/>
    <n v="2569.6999999999998"/>
    <x v="4"/>
    <s v="Coimbatore"/>
    <s v="Kerala"/>
    <s v="Cancelled"/>
    <n v="2.9"/>
    <n v="1"/>
  </r>
  <r>
    <s v="NYK1087608"/>
    <s v="CUST19921"/>
    <d v="2025-06-22T00:00:00"/>
    <x v="17"/>
    <x v="10"/>
    <s v="06"/>
    <s v="PRD5383"/>
    <s v="Inglot Face Wash"/>
    <x v="23"/>
    <x v="2"/>
    <s v="Face Wash"/>
    <n v="1310.05"/>
    <n v="2"/>
    <n v="2620.1"/>
    <x v="4"/>
    <s v="Katni"/>
    <s v="Arunachal Pradesh"/>
    <s v="Cancelled"/>
    <n v="2.7"/>
    <n v="1"/>
  </r>
  <r>
    <s v="NYK1087609"/>
    <s v="CUST08229"/>
    <d v="2023-12-23T00:00:00"/>
    <x v="2"/>
    <x v="2"/>
    <s v="12"/>
    <s v="PRD7616"/>
    <s v="Bobbi Brown Hair Mask"/>
    <x v="30"/>
    <x v="1"/>
    <s v="Hair Mask"/>
    <n v="1431.7"/>
    <n v="3"/>
    <n v="4295.1000000000004"/>
    <x v="4"/>
    <s v="Howrah"/>
    <s v="Punjab"/>
    <s v="Cancelled"/>
    <n v="4.5"/>
    <n v="1"/>
  </r>
  <r>
    <s v="NYK1087610"/>
    <s v="CUST37396"/>
    <d v="2025-01-10T00:00:00"/>
    <x v="6"/>
    <x v="6"/>
    <s v="01"/>
    <s v="PRD8928"/>
    <s v="Bobbi Brown Eyeliner"/>
    <x v="30"/>
    <x v="0"/>
    <s v="Eyeliner"/>
    <n v="649.6"/>
    <n v="4"/>
    <n v="2598.4"/>
    <x v="4"/>
    <s v="Jehanabad"/>
    <s v="Chhattisgarh"/>
    <s v="Delivered"/>
    <n v="2.2999999999999998"/>
    <n v="0"/>
  </r>
  <r>
    <s v="NYK1087611"/>
    <s v="CUST25373"/>
    <d v="2024-07-29T00:00:00"/>
    <x v="10"/>
    <x v="1"/>
    <s v="07"/>
    <s v="PRD5852"/>
    <s v="Smashbox Perfume"/>
    <x v="28"/>
    <x v="3"/>
    <s v="Perfume"/>
    <n v="1699.61"/>
    <n v="3"/>
    <n v="5098.83"/>
    <x v="0"/>
    <s v="Dindigul"/>
    <s v="Chhattisgarh"/>
    <s v="Delivered"/>
    <n v="4.7"/>
    <n v="0"/>
  </r>
  <r>
    <s v="NYK1087612"/>
    <s v="CUST30545"/>
    <d v="2024-08-15T00:00:00"/>
    <x v="24"/>
    <x v="11"/>
    <s v="08"/>
    <s v="PRD1886"/>
    <s v="Smashbox Mascara"/>
    <x v="28"/>
    <x v="0"/>
    <s v="Mascara"/>
    <n v="1282.71"/>
    <n v="4"/>
    <n v="5130.84"/>
    <x v="0"/>
    <s v="Kumbakonam"/>
    <s v="Rajasthan"/>
    <s v="Cancelled"/>
    <n v="2"/>
    <n v="1"/>
  </r>
  <r>
    <s v="NYK1087613"/>
    <s v="CUST32115"/>
    <d v="2025-04-06T00:00:00"/>
    <x v="12"/>
    <x v="7"/>
    <s v="04"/>
    <s v="PRD3327"/>
    <s v="Makeup Revolution Eyeliner"/>
    <x v="36"/>
    <x v="0"/>
    <s v="Eyeliner"/>
    <n v="559.33000000000004"/>
    <n v="3"/>
    <n v="1677.99"/>
    <x v="3"/>
    <s v="Adoni"/>
    <s v="Kerala"/>
    <s v="Returned"/>
    <n v="1.1000000000000001"/>
    <n v="0"/>
  </r>
  <r>
    <s v="NYK1087614"/>
    <s v="CUST19192"/>
    <d v="2023-08-14T00:00:00"/>
    <x v="20"/>
    <x v="11"/>
    <s v="08"/>
    <s v="PRD6814"/>
    <s v="Loreal Paris Body Mist"/>
    <x v="2"/>
    <x v="3"/>
    <s v="Body Mist"/>
    <n v="1919.72"/>
    <n v="3"/>
    <n v="5759.16"/>
    <x v="3"/>
    <s v="Bhagalpur"/>
    <s v="Punjab"/>
    <s v="Cancelled"/>
    <n v="3.8"/>
    <n v="1"/>
  </r>
  <r>
    <s v="NYK1087615"/>
    <s v="CUST25068"/>
    <d v="2024-04-08T00:00:00"/>
    <x v="7"/>
    <x v="7"/>
    <s v="04"/>
    <s v="PRD6116"/>
    <s v="Milani Perfume"/>
    <x v="15"/>
    <x v="3"/>
    <s v="Perfume"/>
    <n v="589.75"/>
    <n v="3"/>
    <n v="1769.25"/>
    <x v="2"/>
    <s v="Bangalore"/>
    <s v="Rajasthan"/>
    <s v="Returned"/>
    <n v="1.6"/>
    <n v="0"/>
  </r>
  <r>
    <s v="NYK1087616"/>
    <s v="CUST15906"/>
    <d v="2024-05-21T00:00:00"/>
    <x v="23"/>
    <x v="4"/>
    <s v="05"/>
    <s v="PRD2634"/>
    <s v="BBLUNT Eyeliner"/>
    <x v="32"/>
    <x v="0"/>
    <s v="Eyeliner"/>
    <n v="120.04"/>
    <n v="1"/>
    <n v="120.04"/>
    <x v="2"/>
    <s v="Gangtok"/>
    <s v="Telangana"/>
    <s v="Cancelled"/>
    <n v="4.7"/>
    <n v="1"/>
  </r>
  <r>
    <s v="NYK1087617"/>
    <s v="CUST24930"/>
    <d v="2025-05-27T00:00:00"/>
    <x v="4"/>
    <x v="4"/>
    <s v="05"/>
    <s v="PRD1850"/>
    <s v="Purplle Face Mask"/>
    <x v="31"/>
    <x v="2"/>
    <s v="Face Mask"/>
    <n v="1782.91"/>
    <n v="4"/>
    <n v="7131.64"/>
    <x v="4"/>
    <s v="Shivpuri"/>
    <s v="Arunachal Pradesh"/>
    <s v="Cancelled"/>
    <n v="4"/>
    <n v="1"/>
  </r>
  <r>
    <s v="NYK1087618"/>
    <s v="CUST04252"/>
    <d v="2024-04-10T00:00:00"/>
    <x v="7"/>
    <x v="7"/>
    <s v="04"/>
    <s v="PRD2369"/>
    <s v="Nykaa Sunscreen"/>
    <x v="33"/>
    <x v="2"/>
    <s v="Sunscreen"/>
    <n v="426.48"/>
    <n v="2"/>
    <n v="852.96"/>
    <x v="1"/>
    <s v="New Delhi"/>
    <s v="Haryana"/>
    <s v="Returned"/>
    <n v="2.6"/>
    <n v="0"/>
  </r>
  <r>
    <s v="NYK1087619"/>
    <s v="CUST30291"/>
    <d v="2023-08-20T00:00:00"/>
    <x v="20"/>
    <x v="11"/>
    <s v="08"/>
    <s v="PRD2606"/>
    <s v="Shiseido Moisturizer"/>
    <x v="18"/>
    <x v="2"/>
    <s v="Moisturizer"/>
    <n v="1870.13"/>
    <n v="2"/>
    <n v="3740.26"/>
    <x v="4"/>
    <s v="Jaunpur"/>
    <s v="Assam"/>
    <s v="Delivered"/>
    <n v="4.0999999999999996"/>
    <n v="0"/>
  </r>
  <r>
    <s v="NYK1087620"/>
    <s v="CUST26572"/>
    <d v="2024-07-07T00:00:00"/>
    <x v="10"/>
    <x v="1"/>
    <s v="07"/>
    <s v="PRD4868"/>
    <s v="MAC Cosmetics Body Mist"/>
    <x v="20"/>
    <x v="3"/>
    <s v="Body Mist"/>
    <n v="1328.48"/>
    <n v="3"/>
    <n v="3985.44"/>
    <x v="1"/>
    <s v="Pali"/>
    <s v="Jharkhand"/>
    <s v="Returned"/>
    <n v="2.5"/>
    <n v="0"/>
  </r>
  <r>
    <s v="NYK1087621"/>
    <s v="CUST05389"/>
    <d v="2025-07-15T00:00:00"/>
    <x v="1"/>
    <x v="1"/>
    <s v="07"/>
    <s v="PRD9121"/>
    <s v="Rimmel Eyeliner"/>
    <x v="39"/>
    <x v="0"/>
    <s v="Eyeliner"/>
    <n v="467.07"/>
    <n v="4"/>
    <n v="1868.28"/>
    <x v="0"/>
    <s v="Bidar"/>
    <s v="Punjab"/>
    <s v="Returned"/>
    <n v="1.4"/>
    <n v="0"/>
  </r>
  <r>
    <s v="NYK1087622"/>
    <s v="CUST48125"/>
    <d v="2023-10-24T00:00:00"/>
    <x v="0"/>
    <x v="0"/>
    <s v="10"/>
    <s v="PRD8189"/>
    <s v="Purplle Moisturizer"/>
    <x v="31"/>
    <x v="2"/>
    <s v="Moisturizer"/>
    <n v="1754.88"/>
    <n v="1"/>
    <n v="1754.88"/>
    <x v="4"/>
    <s v="Bilaspur"/>
    <s v="Haryana"/>
    <s v="Returned"/>
    <n v="4.2"/>
    <n v="0"/>
  </r>
  <r>
    <s v="NYK1087623"/>
    <s v="CUST13587"/>
    <d v="2024-01-06T00:00:00"/>
    <x v="18"/>
    <x v="6"/>
    <s v="01"/>
    <s v="PRD8523"/>
    <s v="theBalm Conditioner"/>
    <x v="35"/>
    <x v="1"/>
    <s v="Conditioner"/>
    <n v="632.97"/>
    <n v="2"/>
    <n v="1265.94"/>
    <x v="3"/>
    <s v="Anantapur"/>
    <s v="Tripura"/>
    <s v="Delivered"/>
    <n v="4.4000000000000004"/>
    <n v="0"/>
  </r>
  <r>
    <s v="NYK1087624"/>
    <s v="CUST42547"/>
    <d v="2024-12-20T00:00:00"/>
    <x v="21"/>
    <x v="2"/>
    <s v="12"/>
    <s v="PRD9301"/>
    <s v="Nykaa Body Mist"/>
    <x v="33"/>
    <x v="3"/>
    <s v="Body Mist"/>
    <n v="1620.87"/>
    <n v="3"/>
    <n v="4862.6099999999997"/>
    <x v="4"/>
    <s v="Jaunpur"/>
    <s v="Uttarakhand"/>
    <s v="Returned"/>
    <n v="1.5"/>
    <n v="0"/>
  </r>
  <r>
    <s v="NYK1087625"/>
    <s v="CUST24584"/>
    <d v="2024-02-23T00:00:00"/>
    <x v="9"/>
    <x v="3"/>
    <s v="02"/>
    <s v="PRD2478"/>
    <s v="Maybelline Blush"/>
    <x v="38"/>
    <x v="0"/>
    <s v="Blush"/>
    <n v="1274.83"/>
    <n v="1"/>
    <n v="1274.83"/>
    <x v="2"/>
    <s v="Gaya"/>
    <s v="Chhattisgarh"/>
    <s v="Returned"/>
    <n v="4.5"/>
    <n v="0"/>
  </r>
  <r>
    <s v="NYK1087626"/>
    <s v="CUST08516"/>
    <d v="2024-06-25T00:00:00"/>
    <x v="14"/>
    <x v="10"/>
    <s v="06"/>
    <s v="PRD8676"/>
    <s v="Lakme Toner"/>
    <x v="16"/>
    <x v="2"/>
    <s v="Toner"/>
    <n v="1447.18"/>
    <n v="1"/>
    <n v="1447.18"/>
    <x v="4"/>
    <s v="Nagercoil"/>
    <s v="Kerala"/>
    <s v="Delivered"/>
    <n v="4.9000000000000004"/>
    <n v="0"/>
  </r>
  <r>
    <s v="NYK1087627"/>
    <s v="CUST09539"/>
    <d v="2023-10-13T00:00:00"/>
    <x v="0"/>
    <x v="0"/>
    <s v="10"/>
    <s v="PRD7999"/>
    <s v="Makeup Revolution Perfume"/>
    <x v="36"/>
    <x v="3"/>
    <s v="Perfume"/>
    <n v="1772.68"/>
    <n v="1"/>
    <n v="1772.68"/>
    <x v="0"/>
    <s v="Jalgaon"/>
    <s v="Uttarakhand"/>
    <s v="Cancelled"/>
    <n v="1.5"/>
    <n v="1"/>
  </r>
  <r>
    <s v="NYK1087628"/>
    <s v="CUST29650"/>
    <d v="2025-03-19T00:00:00"/>
    <x v="8"/>
    <x v="8"/>
    <s v="03"/>
    <s v="PRD8306"/>
    <s v="MCaffeine Face Mask"/>
    <x v="3"/>
    <x v="2"/>
    <s v="Face Mask"/>
    <n v="1080.08"/>
    <n v="4"/>
    <n v="4320.32"/>
    <x v="4"/>
    <s v="Buxar"/>
    <s v="Telangana"/>
    <s v="Delivered"/>
    <n v="4.0999999999999996"/>
    <n v="0"/>
  </r>
  <r>
    <s v="NYK1087629"/>
    <s v="CUST34232"/>
    <d v="2024-06-12T00:00:00"/>
    <x v="14"/>
    <x v="10"/>
    <s v="06"/>
    <s v="PRD6664"/>
    <s v="Huda Beauty Body Mist"/>
    <x v="11"/>
    <x v="3"/>
    <s v="Body Mist"/>
    <n v="1104.03"/>
    <n v="3"/>
    <n v="3312.09"/>
    <x v="1"/>
    <s v="Sambalpur"/>
    <s v="Mizoram"/>
    <s v="Returned"/>
    <n v="3.5"/>
    <n v="0"/>
  </r>
  <r>
    <s v="NYK1087630"/>
    <s v="CUST05199"/>
    <d v="2023-08-17T00:00:00"/>
    <x v="20"/>
    <x v="11"/>
    <s v="08"/>
    <s v="PRD2634"/>
    <s v="MyGlamm Hair Mask"/>
    <x v="4"/>
    <x v="1"/>
    <s v="Hair Mask"/>
    <n v="1599.79"/>
    <n v="1"/>
    <n v="1599.79"/>
    <x v="4"/>
    <s v="Madurai"/>
    <s v="Manipur"/>
    <s v="Returned"/>
    <n v="3.4"/>
    <n v="0"/>
  </r>
  <r>
    <s v="NYK1087631"/>
    <s v="CUST38551"/>
    <d v="2025-03-25T00:00:00"/>
    <x v="8"/>
    <x v="8"/>
    <s v="03"/>
    <s v="PRD4900"/>
    <s v="Smashbox Toner"/>
    <x v="28"/>
    <x v="2"/>
    <s v="Toner"/>
    <n v="1554.76"/>
    <n v="3"/>
    <n v="4664.28"/>
    <x v="3"/>
    <s v="Jehanabad"/>
    <s v="Jharkhand"/>
    <s v="Delivered"/>
    <n v="3.1"/>
    <n v="0"/>
  </r>
  <r>
    <s v="NYK1087632"/>
    <s v="CUST40903"/>
    <d v="2025-02-20T00:00:00"/>
    <x v="3"/>
    <x v="3"/>
    <s v="02"/>
    <s v="PRD3209"/>
    <s v="Olay Body Mist"/>
    <x v="14"/>
    <x v="3"/>
    <s v="Body Mist"/>
    <n v="829.5"/>
    <n v="1"/>
    <n v="829.5"/>
    <x v="3"/>
    <s v="Panvel"/>
    <s v="Rajasthan"/>
    <s v="Delivered"/>
    <n v="3.7"/>
    <n v="0"/>
  </r>
  <r>
    <s v="NYK1087633"/>
    <s v="CUST09626"/>
    <d v="2024-12-20T00:00:00"/>
    <x v="21"/>
    <x v="2"/>
    <s v="12"/>
    <s v="PRD2849"/>
    <s v="Lakme Body Mist"/>
    <x v="16"/>
    <x v="3"/>
    <s v="Body Mist"/>
    <n v="831.88"/>
    <n v="2"/>
    <n v="1663.76"/>
    <x v="1"/>
    <s v="Chennai"/>
    <s v="Tamil Nadu"/>
    <s v="Returned"/>
    <n v="1.9"/>
    <n v="0"/>
  </r>
  <r>
    <s v="NYK1087634"/>
    <s v="CUST12443"/>
    <d v="2025-08-05T00:00:00"/>
    <x v="16"/>
    <x v="11"/>
    <s v="08"/>
    <s v="PRD5924"/>
    <s v="TYPSY Beauty Hair Oil"/>
    <x v="12"/>
    <x v="1"/>
    <s v="Hair Oil"/>
    <n v="145.94999999999999"/>
    <n v="4"/>
    <n v="583.79999999999995"/>
    <x v="4"/>
    <s v="Mumbai"/>
    <s v="Andhra Pradesh"/>
    <s v="Cancelled"/>
    <n v="3.8"/>
    <n v="1"/>
  </r>
  <r>
    <s v="NYK1087635"/>
    <s v="CUST35751"/>
    <d v="2025-07-20T00:00:00"/>
    <x v="1"/>
    <x v="1"/>
    <s v="07"/>
    <s v="PRD8694"/>
    <s v="MAC Cosmetics Perfume"/>
    <x v="20"/>
    <x v="3"/>
    <s v="Perfume"/>
    <n v="644.98"/>
    <n v="3"/>
    <n v="1934.94"/>
    <x v="0"/>
    <s v="Unnao"/>
    <s v="Gujarat"/>
    <s v="Delivered"/>
    <n v="2.7"/>
    <n v="0"/>
  </r>
  <r>
    <s v="NYK1087636"/>
    <s v="CUST45913"/>
    <d v="2024-05-21T00:00:00"/>
    <x v="23"/>
    <x v="4"/>
    <s v="05"/>
    <s v="PRD5135"/>
    <s v="Purplle Conditioner"/>
    <x v="31"/>
    <x v="1"/>
    <s v="Conditioner"/>
    <n v="1267.17"/>
    <n v="2"/>
    <n v="2534.34"/>
    <x v="4"/>
    <s v="Jalandhar"/>
    <s v="Mizoram"/>
    <s v="Delivered"/>
    <n v="2.6"/>
    <n v="0"/>
  </r>
  <r>
    <s v="NYK1087637"/>
    <s v="CUST09015"/>
    <d v="2025-06-07T00:00:00"/>
    <x v="17"/>
    <x v="10"/>
    <s v="06"/>
    <s v="PRD1870"/>
    <s v="Dove Perfume"/>
    <x v="5"/>
    <x v="3"/>
    <s v="Perfume"/>
    <n v="641.79999999999995"/>
    <n v="2"/>
    <n v="1283.5999999999999"/>
    <x v="3"/>
    <s v="Bally"/>
    <s v="Bihar"/>
    <s v="Returned"/>
    <n v="1.6"/>
    <n v="0"/>
  </r>
  <r>
    <s v="NYK1087638"/>
    <s v="CUST34853"/>
    <d v="2025-03-13T00:00:00"/>
    <x v="8"/>
    <x v="8"/>
    <s v="03"/>
    <s v="PRD4226"/>
    <s v="theBalm Hair Oil"/>
    <x v="35"/>
    <x v="1"/>
    <s v="Hair Oil"/>
    <n v="1631.15"/>
    <n v="2"/>
    <n v="3262.3"/>
    <x v="0"/>
    <s v="Visakhapatnam"/>
    <s v="Arunachal Pradesh"/>
    <s v="Cancelled"/>
    <n v="4.9000000000000004"/>
    <n v="1"/>
  </r>
  <r>
    <s v="NYK1087639"/>
    <s v="CUST12043"/>
    <d v="2024-09-23T00:00:00"/>
    <x v="11"/>
    <x v="9"/>
    <s v="09"/>
    <s v="PRD3242"/>
    <s v="Sugar Cosmetics Eyeliner"/>
    <x v="21"/>
    <x v="0"/>
    <s v="Eyeliner"/>
    <n v="124.25"/>
    <n v="3"/>
    <n v="372.75"/>
    <x v="2"/>
    <s v="Gulbarga"/>
    <s v="Maharashtra"/>
    <s v="Returned"/>
    <n v="3"/>
    <n v="0"/>
  </r>
  <r>
    <s v="NYK1087640"/>
    <s v="CUST25348"/>
    <d v="2025-01-21T00:00:00"/>
    <x v="6"/>
    <x v="6"/>
    <s v="01"/>
    <s v="PRD3074"/>
    <s v="BBLUNT Mascara"/>
    <x v="32"/>
    <x v="0"/>
    <s v="Mascara"/>
    <n v="1026.51"/>
    <n v="1"/>
    <n v="1026.51"/>
    <x v="0"/>
    <s v="Kochi"/>
    <s v="Punjab"/>
    <s v="Delivered"/>
    <n v="3.2"/>
    <n v="0"/>
  </r>
  <r>
    <s v="NYK1087641"/>
    <s v="CUST33220"/>
    <d v="2025-08-03T00:00:00"/>
    <x v="16"/>
    <x v="11"/>
    <s v="08"/>
    <s v="PRD3282"/>
    <s v="Bobbi Brown Toner"/>
    <x v="30"/>
    <x v="2"/>
    <s v="Toner"/>
    <n v="677.98"/>
    <n v="2"/>
    <n v="1355.96"/>
    <x v="3"/>
    <s v="Hazaribagh"/>
    <s v="Kerala"/>
    <s v="Returned"/>
    <n v="3.4"/>
    <n v="0"/>
  </r>
  <r>
    <s v="NYK1087642"/>
    <s v="CUST46818"/>
    <d v="2024-10-13T00:00:00"/>
    <x v="22"/>
    <x v="0"/>
    <s v="10"/>
    <s v="PRD2262"/>
    <s v="Estee Lauder Deodorant"/>
    <x v="24"/>
    <x v="3"/>
    <s v="Deodorant"/>
    <n v="1141.94"/>
    <n v="2"/>
    <n v="2283.88"/>
    <x v="1"/>
    <s v="Kavali"/>
    <s v="Sikkim"/>
    <s v="Cancelled"/>
    <n v="4.3"/>
    <n v="1"/>
  </r>
  <r>
    <s v="NYK1087643"/>
    <s v="CUST03317"/>
    <d v="2025-02-10T00:00:00"/>
    <x v="3"/>
    <x v="3"/>
    <s v="02"/>
    <s v="PRD4553"/>
    <s v="Mamaearth Sunscreen"/>
    <x v="6"/>
    <x v="2"/>
    <s v="Sunscreen"/>
    <n v="1741.61"/>
    <n v="1"/>
    <n v="1741.61"/>
    <x v="1"/>
    <s v="Bhiwandi"/>
    <s v="Arunachal Pradesh"/>
    <s v="Cancelled"/>
    <n v="4.8"/>
    <n v="1"/>
  </r>
  <r>
    <s v="NYK1087644"/>
    <s v="CUST18028"/>
    <d v="2024-09-11T00:00:00"/>
    <x v="11"/>
    <x v="9"/>
    <s v="09"/>
    <s v="PRD5383"/>
    <s v="Clinique Deodorant"/>
    <x v="13"/>
    <x v="3"/>
    <s v="Deodorant"/>
    <n v="1968.68"/>
    <n v="4"/>
    <n v="7874.72"/>
    <x v="1"/>
    <s v="Vijayawada"/>
    <s v="Nagaland"/>
    <s v="Returned"/>
    <n v="1.3"/>
    <n v="0"/>
  </r>
  <r>
    <s v="NYK1087645"/>
    <s v="CUST32480"/>
    <d v="2025-06-11T00:00:00"/>
    <x v="17"/>
    <x v="10"/>
    <s v="06"/>
    <s v="PRD2619"/>
    <s v="St. Botanica Foundation"/>
    <x v="37"/>
    <x v="0"/>
    <s v="Foundation"/>
    <n v="1847.51"/>
    <n v="4"/>
    <n v="7390.04"/>
    <x v="2"/>
    <s v="Unknown"/>
    <s v="West Bengal"/>
    <s v="Delivered"/>
    <n v="4.3"/>
    <n v="0"/>
  </r>
  <r>
    <s v="NYK1087646"/>
    <s v="CUST03287"/>
    <d v="2024-08-28T00:00:00"/>
    <x v="24"/>
    <x v="11"/>
    <s v="08"/>
    <s v="PRD4801"/>
    <s v="Dove Conditioner"/>
    <x v="5"/>
    <x v="1"/>
    <s v="Conditioner"/>
    <n v="241.63"/>
    <n v="4"/>
    <n v="966.52"/>
    <x v="0"/>
    <s v="Mira-Bhayandar"/>
    <s v="Mizoram"/>
    <s v="Returned"/>
    <n v="2"/>
    <n v="0"/>
  </r>
  <r>
    <s v="NYK1087647"/>
    <s v="CUST38571"/>
    <d v="2025-03-03T00:00:00"/>
    <x v="8"/>
    <x v="8"/>
    <s v="03"/>
    <s v="PRD3372"/>
    <s v="Milani Foundation"/>
    <x v="15"/>
    <x v="0"/>
    <s v="Foundation"/>
    <n v="1304"/>
    <n v="2"/>
    <n v="2608"/>
    <x v="1"/>
    <s v="Hindupur"/>
    <s v="Haryana"/>
    <s v="Delivered"/>
    <n v="2.7"/>
    <n v="0"/>
  </r>
  <r>
    <s v="NYK1087648"/>
    <s v="CUST04393"/>
    <d v="2025-08-07T00:00:00"/>
    <x v="16"/>
    <x v="11"/>
    <s v="08"/>
    <s v="PRD3869"/>
    <s v="Himalaya Hair Oil"/>
    <x v="34"/>
    <x v="1"/>
    <s v="Hair Oil"/>
    <n v="625.4"/>
    <n v="4"/>
    <n v="2501.6"/>
    <x v="2"/>
    <s v="Pali"/>
    <s v="Chhattisgarh"/>
    <s v="Returned"/>
    <n v="3.5"/>
    <n v="0"/>
  </r>
  <r>
    <s v="NYK1087649"/>
    <s v="CUST16350"/>
    <d v="2025-07-13T00:00:00"/>
    <x v="1"/>
    <x v="1"/>
    <s v="07"/>
    <s v="PRD8115"/>
    <s v="St. Botanica Mascara"/>
    <x v="37"/>
    <x v="0"/>
    <s v="Mascara"/>
    <n v="1103.8900000000001"/>
    <n v="1"/>
    <n v="1103.8900000000001"/>
    <x v="5"/>
    <s v="Mathura"/>
    <s v="Andhra Pradesh"/>
    <s v="Returned"/>
    <n v="3"/>
    <n v="0"/>
  </r>
  <r>
    <s v="NYK1087650"/>
    <s v="CUST48197"/>
    <d v="2025-07-21T00:00:00"/>
    <x v="1"/>
    <x v="1"/>
    <s v="07"/>
    <s v="PRD7680"/>
    <s v="St. Botanica Conditioner"/>
    <x v="37"/>
    <x v="1"/>
    <s v="Conditioner"/>
    <n v="1661.8"/>
    <n v="2"/>
    <n v="3323.6"/>
    <x v="4"/>
    <s v="Haldia"/>
    <s v="Bihar"/>
    <s v="Delivered"/>
    <n v="4.5"/>
    <n v="0"/>
  </r>
  <r>
    <s v="NYK1087651"/>
    <s v="CUST24366"/>
    <d v="2025-04-16T00:00:00"/>
    <x v="12"/>
    <x v="7"/>
    <s v="04"/>
    <s v="PRD3304"/>
    <s v="MCaffeine Lipstick"/>
    <x v="3"/>
    <x v="0"/>
    <s v="Lipstick"/>
    <n v="333.69"/>
    <n v="4"/>
    <n v="1334.76"/>
    <x v="4"/>
    <s v="Tumkur"/>
    <s v="Gujarat"/>
    <s v="Cancelled"/>
    <n v="3.7"/>
    <n v="1"/>
  </r>
  <r>
    <s v="NYK1087652"/>
    <s v="CUST31444"/>
    <d v="2025-07-07T00:00:00"/>
    <x v="1"/>
    <x v="1"/>
    <s v="07"/>
    <s v="PRD1410"/>
    <s v="The Body Shop Body Mist"/>
    <x v="1"/>
    <x v="3"/>
    <s v="Body Mist"/>
    <n v="1809.42"/>
    <n v="4"/>
    <n v="7237.68"/>
    <x v="4"/>
    <s v="Siliguri"/>
    <s v="Sikkim"/>
    <s v="Delivered"/>
    <n v="2"/>
    <n v="0"/>
  </r>
  <r>
    <s v="NYK1087653"/>
    <s v="CUST32553"/>
    <d v="2025-01-14T00:00:00"/>
    <x v="6"/>
    <x v="6"/>
    <s v="01"/>
    <s v="PRD7683"/>
    <s v="MCaffeine Moisturizer"/>
    <x v="3"/>
    <x v="2"/>
    <s v="Moisturizer"/>
    <n v="639.86"/>
    <n v="4"/>
    <n v="2559.44"/>
    <x v="0"/>
    <s v="Saharanpur"/>
    <s v="Manipur"/>
    <s v="Returned"/>
    <n v="3"/>
    <n v="0"/>
  </r>
  <r>
    <s v="NYK1087654"/>
    <s v="CUST25700"/>
    <d v="2023-09-16T00:00:00"/>
    <x v="19"/>
    <x v="9"/>
    <s v="09"/>
    <s v="PRD3343"/>
    <s v="Rimmel Body Mist"/>
    <x v="39"/>
    <x v="3"/>
    <s v="Body Mist"/>
    <n v="1593.94"/>
    <n v="1"/>
    <n v="1593.94"/>
    <x v="2"/>
    <s v="Dindigul"/>
    <s v="Odisha"/>
    <s v="Returned"/>
    <n v="1.2"/>
    <n v="0"/>
  </r>
  <r>
    <s v="NYK1087655"/>
    <s v="CUST42228"/>
    <d v="2025-03-07T00:00:00"/>
    <x v="8"/>
    <x v="8"/>
    <s v="03"/>
    <s v="PRD4775"/>
    <s v="Makeup Revolution Highlighter"/>
    <x v="36"/>
    <x v="0"/>
    <s v="Highlighter"/>
    <n v="816.49"/>
    <n v="2"/>
    <n v="1632.98"/>
    <x v="1"/>
    <s v="Madhyamgram"/>
    <s v="Odisha"/>
    <s v="Delivered"/>
    <n v="4.9000000000000004"/>
    <n v="0"/>
  </r>
  <r>
    <s v="NYK1087656"/>
    <s v="CUST18248"/>
    <d v="2024-01-07T00:00:00"/>
    <x v="18"/>
    <x v="6"/>
    <s v="01"/>
    <s v="PRD3754"/>
    <s v="The Body Shop Moisturizer"/>
    <x v="1"/>
    <x v="2"/>
    <s v="Moisturizer"/>
    <n v="456.59"/>
    <n v="4"/>
    <n v="1826.36"/>
    <x v="3"/>
    <s v="Tenali"/>
    <s v="Uttar Pradesh"/>
    <s v="Cancelled"/>
    <n v="1.5"/>
    <n v="1"/>
  </r>
  <r>
    <s v="NYK1087657"/>
    <s v="CUST13089"/>
    <d v="2024-12-23T00:00:00"/>
    <x v="21"/>
    <x v="2"/>
    <s v="12"/>
    <s v="PRD8762"/>
    <s v="Colorbar Deodorant"/>
    <x v="8"/>
    <x v="3"/>
    <s v="Deodorant"/>
    <n v="1483.09"/>
    <n v="1"/>
    <n v="1483.09"/>
    <x v="2"/>
    <s v="Alwar"/>
    <s v="Meghalaya"/>
    <s v="Cancelled"/>
    <n v="1.3"/>
    <n v="1"/>
  </r>
  <r>
    <s v="NYK1087658"/>
    <s v="CUST41199"/>
    <d v="2023-11-28T00:00:00"/>
    <x v="13"/>
    <x v="5"/>
    <s v="11"/>
    <s v="PRD5751"/>
    <s v="Clinique Toner"/>
    <x v="13"/>
    <x v="2"/>
    <s v="Toner"/>
    <n v="486.21"/>
    <n v="2"/>
    <n v="972.42"/>
    <x v="2"/>
    <s v="Hazaribagh"/>
    <s v="Goa"/>
    <s v="Delivered"/>
    <n v="1"/>
    <n v="0"/>
  </r>
  <r>
    <s v="NYK1087659"/>
    <s v="CUST21584"/>
    <d v="2024-10-18T00:00:00"/>
    <x v="22"/>
    <x v="0"/>
    <s v="10"/>
    <s v="PRD9180"/>
    <s v="TYPSY Beauty Lipstick"/>
    <x v="12"/>
    <x v="0"/>
    <s v="Lipstick"/>
    <n v="723.06"/>
    <n v="2"/>
    <n v="1446.12"/>
    <x v="0"/>
    <s v="Bhimavaram"/>
    <s v="Jharkhand"/>
    <s v="Cancelled"/>
    <n v="1.6"/>
    <n v="1"/>
  </r>
  <r>
    <s v="NYK1087660"/>
    <s v="CUST22743"/>
    <d v="2024-02-01T00:00:00"/>
    <x v="9"/>
    <x v="3"/>
    <s v="02"/>
    <s v="PRD2294"/>
    <s v="Olay Perfume"/>
    <x v="14"/>
    <x v="3"/>
    <s v="Perfume"/>
    <n v="1258.6099999999999"/>
    <n v="1"/>
    <n v="1258.6099999999999"/>
    <x v="2"/>
    <s v="Firozabad"/>
    <s v="Maharashtra"/>
    <s v="Cancelled"/>
    <n v="3.5"/>
    <n v="1"/>
  </r>
  <r>
    <s v="NYK1087661"/>
    <s v="CUST29188"/>
    <d v="2024-01-28T00:00:00"/>
    <x v="18"/>
    <x v="6"/>
    <s v="01"/>
    <s v="PRD5356"/>
    <s v="Rimmel Face Wash"/>
    <x v="39"/>
    <x v="2"/>
    <s v="Face Wash"/>
    <n v="471.56"/>
    <n v="1"/>
    <n v="471.56"/>
    <x v="1"/>
    <s v="Rampur"/>
    <s v="Arunachal Pradesh"/>
    <s v="Cancelled"/>
    <n v="1.7"/>
    <n v="1"/>
  </r>
  <r>
    <s v="NYK1087662"/>
    <s v="CUST45592"/>
    <d v="2024-11-19T00:00:00"/>
    <x v="5"/>
    <x v="5"/>
    <s v="11"/>
    <s v="PRD3954"/>
    <s v="MAC Cosmetics Conditioner"/>
    <x v="20"/>
    <x v="1"/>
    <s v="Conditioner"/>
    <n v="952.02"/>
    <n v="1"/>
    <n v="952.02"/>
    <x v="1"/>
    <s v="Hyderabad"/>
    <s v="Rajasthan"/>
    <s v="Cancelled"/>
    <n v="3"/>
    <n v="1"/>
  </r>
  <r>
    <s v="NYK1087663"/>
    <s v="CUST10408"/>
    <d v="2025-04-19T00:00:00"/>
    <x v="12"/>
    <x v="7"/>
    <s v="04"/>
    <s v="PRD6797"/>
    <s v="Colorbar Sunscreen"/>
    <x v="8"/>
    <x v="2"/>
    <s v="Sunscreen"/>
    <n v="206.49"/>
    <n v="1"/>
    <n v="206.49"/>
    <x v="0"/>
    <s v="Bhatpara"/>
    <s v="Assam"/>
    <s v="Returned"/>
    <n v="1.2"/>
    <n v="0"/>
  </r>
  <r>
    <s v="NYK1087664"/>
    <s v="CUST45825"/>
    <d v="2024-04-21T00:00:00"/>
    <x v="7"/>
    <x v="7"/>
    <s v="04"/>
    <s v="PRD8513"/>
    <s v="Smashbox Deodorant"/>
    <x v="28"/>
    <x v="3"/>
    <s v="Deodorant"/>
    <n v="660.94"/>
    <n v="2"/>
    <n v="1321.88"/>
    <x v="0"/>
    <s v="Yamunanagar"/>
    <s v="Meghalaya"/>
    <s v="Cancelled"/>
    <n v="2.2000000000000002"/>
    <n v="1"/>
  </r>
  <r>
    <s v="NYK1087665"/>
    <s v="CUST02097"/>
    <d v="2025-01-26T00:00:00"/>
    <x v="6"/>
    <x v="6"/>
    <s v="01"/>
    <s v="PRD2039"/>
    <s v="Lotus Herbals Deodorant"/>
    <x v="26"/>
    <x v="3"/>
    <s v="Deodorant"/>
    <n v="688.73"/>
    <n v="4"/>
    <n v="2754.92"/>
    <x v="1"/>
    <s v="Haldia"/>
    <s v="Himachal Pradesh"/>
    <s v="Delivered"/>
    <n v="1.3"/>
    <n v="0"/>
  </r>
  <r>
    <s v="NYK1087666"/>
    <s v="CUST38215"/>
    <d v="2023-11-27T00:00:00"/>
    <x v="13"/>
    <x v="5"/>
    <s v="11"/>
    <s v="PRD1902"/>
    <s v="Milani Body Mist"/>
    <x v="15"/>
    <x v="3"/>
    <s v="Body Mist"/>
    <n v="475.74"/>
    <n v="1"/>
    <n v="475.74"/>
    <x v="0"/>
    <s v="Barasat"/>
    <s v="Telangana"/>
    <s v="Delivered"/>
    <n v="1.3"/>
    <n v="0"/>
  </r>
  <r>
    <s v="NYK1087667"/>
    <s v="CUST10294"/>
    <d v="2023-08-25T00:00:00"/>
    <x v="20"/>
    <x v="11"/>
    <s v="08"/>
    <s v="PRD8366"/>
    <s v="Revlon Eyeliner"/>
    <x v="0"/>
    <x v="0"/>
    <s v="Eyeliner"/>
    <n v="1873.68"/>
    <n v="2"/>
    <n v="3747.36"/>
    <x v="4"/>
    <s v="Naihati"/>
    <s v="Gujarat"/>
    <s v="Returned"/>
    <n v="1.8"/>
    <n v="0"/>
  </r>
  <r>
    <s v="NYK1087668"/>
    <s v="CUST01816"/>
    <d v="2025-01-02T00:00:00"/>
    <x v="6"/>
    <x v="6"/>
    <s v="01"/>
    <s v="PRD6740"/>
    <s v="Maybelline Blush"/>
    <x v="38"/>
    <x v="0"/>
    <s v="Blush"/>
    <n v="1955.72"/>
    <n v="1"/>
    <n v="1955.72"/>
    <x v="4"/>
    <s v="Sagar"/>
    <s v="Tripura"/>
    <s v="Delivered"/>
    <n v="4.0999999999999996"/>
    <n v="0"/>
  </r>
  <r>
    <s v="NYK1087669"/>
    <s v="CUST15432"/>
    <d v="2025-01-28T00:00:00"/>
    <x v="6"/>
    <x v="6"/>
    <s v="01"/>
    <s v="PRD7170"/>
    <s v="Shiseido Blush"/>
    <x v="18"/>
    <x v="0"/>
    <s v="Blush"/>
    <n v="1714.17"/>
    <n v="2"/>
    <n v="3428.34"/>
    <x v="1"/>
    <s v="Mangalore"/>
    <s v="Bihar"/>
    <s v="Returned"/>
    <n v="3.1"/>
    <n v="0"/>
  </r>
  <r>
    <s v="NYK1087670"/>
    <s v="CUST33428"/>
    <d v="2023-08-14T00:00:00"/>
    <x v="20"/>
    <x v="11"/>
    <s v="08"/>
    <s v="PRD6824"/>
    <s v="St. Botanica Blush"/>
    <x v="37"/>
    <x v="0"/>
    <s v="Blush"/>
    <n v="1159.1500000000001"/>
    <n v="1"/>
    <n v="1159.1500000000001"/>
    <x v="4"/>
    <s v="Machilipatnam"/>
    <s v="Nagaland"/>
    <s v="Returned"/>
    <n v="4"/>
    <n v="0"/>
  </r>
  <r>
    <s v="NYK1087671"/>
    <s v="CUST17670"/>
    <d v="2023-09-12T00:00:00"/>
    <x v="19"/>
    <x v="9"/>
    <s v="09"/>
    <s v="PRD4603"/>
    <s v="Benefit Cosmetics Body Mist"/>
    <x v="19"/>
    <x v="3"/>
    <s v="Body Mist"/>
    <n v="450.14"/>
    <n v="4"/>
    <n v="1800.56"/>
    <x v="4"/>
    <s v="Gulbarga"/>
    <s v="Chhattisgarh"/>
    <s v="Cancelled"/>
    <n v="3"/>
    <n v="1"/>
  </r>
  <r>
    <s v="NYK1087672"/>
    <s v="CUST23690"/>
    <d v="2024-01-21T00:00:00"/>
    <x v="18"/>
    <x v="6"/>
    <s v="01"/>
    <s v="PRD4363"/>
    <s v="St. Botanica Shampoo"/>
    <x v="37"/>
    <x v="1"/>
    <s v="Shampoo"/>
    <n v="1643.84"/>
    <n v="1"/>
    <n v="1643.84"/>
    <x v="0"/>
    <s v="Nashik"/>
    <s v="Rajasthan"/>
    <s v="Returned"/>
    <n v="3"/>
    <n v="0"/>
  </r>
  <r>
    <s v="NYK1087673"/>
    <s v="CUST27145"/>
    <d v="2024-04-26T00:00:00"/>
    <x v="7"/>
    <x v="7"/>
    <s v="04"/>
    <s v="PRD6469"/>
    <s v="Rimmel Conditioner"/>
    <x v="39"/>
    <x v="1"/>
    <s v="Conditioner"/>
    <n v="1320.59"/>
    <n v="3"/>
    <n v="3961.77"/>
    <x v="1"/>
    <s v="Bidhannagar"/>
    <s v="Andhra Pradesh"/>
    <s v="Returned"/>
    <n v="3.9"/>
    <n v="0"/>
  </r>
  <r>
    <s v="NYK1087674"/>
    <s v="CUST27101"/>
    <d v="2024-08-05T00:00:00"/>
    <x v="24"/>
    <x v="11"/>
    <s v="08"/>
    <s v="PRD4509"/>
    <s v="The Body Shop Conditioner"/>
    <x v="1"/>
    <x v="1"/>
    <s v="Conditioner"/>
    <n v="1620.9"/>
    <n v="3"/>
    <n v="4862.7"/>
    <x v="0"/>
    <s v="Jammu"/>
    <s v="Odisha"/>
    <s v="Cancelled"/>
    <n v="3"/>
    <n v="1"/>
  </r>
  <r>
    <s v="NYK1087675"/>
    <s v="CUST25905"/>
    <d v="2025-04-14T00:00:00"/>
    <x v="12"/>
    <x v="7"/>
    <s v="04"/>
    <s v="PRD1647"/>
    <s v="Miss Claire Conditioner"/>
    <x v="7"/>
    <x v="1"/>
    <s v="Conditioner"/>
    <n v="1863.24"/>
    <n v="1"/>
    <n v="1863.24"/>
    <x v="4"/>
    <s v="Jaipur"/>
    <s v="Gujarat"/>
    <s v="Returned"/>
    <n v="1.3"/>
    <n v="0"/>
  </r>
  <r>
    <s v="NYK1087676"/>
    <s v="CUST17718"/>
    <d v="2024-03-18T00:00:00"/>
    <x v="15"/>
    <x v="8"/>
    <s v="03"/>
    <s v="PRD4864"/>
    <s v="MAC Cosmetics Highlighter"/>
    <x v="20"/>
    <x v="0"/>
    <s v="Highlighter"/>
    <n v="1825.41"/>
    <n v="3"/>
    <n v="5476.23"/>
    <x v="2"/>
    <s v="Ahmedabad"/>
    <s v="Goa"/>
    <s v="Returned"/>
    <n v="1.5"/>
    <n v="0"/>
  </r>
  <r>
    <s v="NYK1087677"/>
    <s v="CUST25770"/>
    <d v="2025-06-07T00:00:00"/>
    <x v="17"/>
    <x v="10"/>
    <s v="06"/>
    <s v="PRD4677"/>
    <s v="Himalaya Conditioner"/>
    <x v="34"/>
    <x v="1"/>
    <s v="Conditioner"/>
    <n v="1351.46"/>
    <n v="1"/>
    <n v="1351.46"/>
    <x v="1"/>
    <s v="Guna"/>
    <s v="Nagaland"/>
    <s v="Delivered"/>
    <n v="2.5"/>
    <n v="0"/>
  </r>
  <r>
    <s v="NYK1087678"/>
    <s v="CUST42852"/>
    <d v="2025-06-16T00:00:00"/>
    <x v="17"/>
    <x v="10"/>
    <s v="06"/>
    <s v="PRD8740"/>
    <s v="Shiseido Sunscreen"/>
    <x v="18"/>
    <x v="2"/>
    <s v="Sunscreen"/>
    <n v="1988.8"/>
    <n v="4"/>
    <n v="7955.2"/>
    <x v="0"/>
    <s v="Raurkela Industrial Township"/>
    <s v="Maharashtra"/>
    <s v="Cancelled"/>
    <n v="1.9"/>
    <n v="1"/>
  </r>
  <r>
    <s v="NYK1087679"/>
    <s v="CUST01323"/>
    <d v="2024-10-07T00:00:00"/>
    <x v="22"/>
    <x v="0"/>
    <s v="10"/>
    <s v="PRD7206"/>
    <s v="The Body Shop Body Mist"/>
    <x v="1"/>
    <x v="3"/>
    <s v="Body Mist"/>
    <n v="1707.73"/>
    <n v="1"/>
    <n v="1707.73"/>
    <x v="4"/>
    <s v="Jamshedpur"/>
    <s v="Meghalaya"/>
    <s v="Delivered"/>
    <n v="1.3"/>
    <n v="0"/>
  </r>
  <r>
    <s v="NYK1087680"/>
    <s v="CUST41886"/>
    <d v="2024-05-25T00:00:00"/>
    <x v="23"/>
    <x v="4"/>
    <s v="05"/>
    <s v="PRD8624"/>
    <s v="Estee Lauder Conditioner"/>
    <x v="24"/>
    <x v="1"/>
    <s v="Conditioner"/>
    <n v="612.87"/>
    <n v="3"/>
    <n v="1838.61"/>
    <x v="2"/>
    <s v="Ajmer"/>
    <s v="Uttarakhand"/>
    <s v="Delivered"/>
    <n v="3.5"/>
    <n v="0"/>
  </r>
  <r>
    <s v="NYK1087681"/>
    <s v="CUST48779"/>
    <d v="2024-06-08T00:00:00"/>
    <x v="14"/>
    <x v="10"/>
    <s v="06"/>
    <s v="PRD3638"/>
    <s v="Milani Hair Mask"/>
    <x v="15"/>
    <x v="1"/>
    <s v="Hair Mask"/>
    <n v="1919.22"/>
    <n v="4"/>
    <n v="7676.88"/>
    <x v="3"/>
    <s v="Meerut"/>
    <s v="Maharashtra"/>
    <s v="Returned"/>
    <n v="3.8"/>
    <n v="0"/>
  </r>
  <r>
    <s v="NYK1087682"/>
    <s v="CUST03483"/>
    <d v="2024-01-11T00:00:00"/>
    <x v="18"/>
    <x v="6"/>
    <s v="01"/>
    <s v="PRD2560"/>
    <s v="TYPSY Beauty Conditioner"/>
    <x v="12"/>
    <x v="1"/>
    <s v="Conditioner"/>
    <n v="917.89"/>
    <n v="4"/>
    <n v="3671.56"/>
    <x v="4"/>
    <s v="Deoghar"/>
    <s v="Gujarat"/>
    <s v="Cancelled"/>
    <n v="1.7"/>
    <n v="1"/>
  </r>
  <r>
    <s v="NYK1087683"/>
    <s v="CUST04820"/>
    <d v="2024-10-04T00:00:00"/>
    <x v="22"/>
    <x v="0"/>
    <s v="10"/>
    <s v="PRD6199"/>
    <s v="Miss Claire Body Mist"/>
    <x v="7"/>
    <x v="3"/>
    <s v="Body Mist"/>
    <n v="1954.64"/>
    <n v="3"/>
    <n v="5863.92"/>
    <x v="4"/>
    <s v="Berhampur"/>
    <s v="Chhattisgarh"/>
    <s v="Cancelled"/>
    <n v="2.7"/>
    <n v="1"/>
  </r>
  <r>
    <s v="NYK1087684"/>
    <s v="CUST25514"/>
    <d v="2024-06-28T00:00:00"/>
    <x v="14"/>
    <x v="10"/>
    <s v="06"/>
    <s v="PRD6813"/>
    <s v="MAC Cosmetics Hair Mask"/>
    <x v="20"/>
    <x v="1"/>
    <s v="Hair Mask"/>
    <n v="375.11"/>
    <n v="3"/>
    <n v="1125.33"/>
    <x v="0"/>
    <s v="Unknown"/>
    <s v="Uttar Pradesh"/>
    <s v="Cancelled"/>
    <n v="1.7"/>
    <n v="1"/>
  </r>
  <r>
    <s v="NYK1087685"/>
    <s v="CUST33125"/>
    <d v="2025-08-04T00:00:00"/>
    <x v="16"/>
    <x v="11"/>
    <s v="08"/>
    <s v="PRD3997"/>
    <s v="Clinique Deodorant"/>
    <x v="13"/>
    <x v="3"/>
    <s v="Deodorant"/>
    <n v="336.61"/>
    <n v="2"/>
    <n v="673.22"/>
    <x v="1"/>
    <s v="Sri Ganganagar"/>
    <s v="Himachal Pradesh"/>
    <s v="Returned"/>
    <n v="4.0999999999999996"/>
    <n v="0"/>
  </r>
  <r>
    <s v="NYK1087686"/>
    <s v="CUST18193"/>
    <d v="2024-08-08T00:00:00"/>
    <x v="24"/>
    <x v="11"/>
    <s v="08"/>
    <s v="PRD7653"/>
    <s v="Benefit Cosmetics Lipstick"/>
    <x v="19"/>
    <x v="0"/>
    <s v="Lipstick"/>
    <n v="1210.21"/>
    <n v="4"/>
    <n v="4840.84"/>
    <x v="2"/>
    <s v="Rajahmundry"/>
    <s v="Madhya Pradesh"/>
    <s v="Returned"/>
    <n v="1.8"/>
    <n v="0"/>
  </r>
  <r>
    <s v="NYK1087687"/>
    <s v="CUST15653"/>
    <d v="2024-11-07T00:00:00"/>
    <x v="5"/>
    <x v="5"/>
    <s v="11"/>
    <s v="PRD8514"/>
    <s v="Huda Beauty Foundation"/>
    <x v="11"/>
    <x v="0"/>
    <s v="Foundation"/>
    <n v="677.24"/>
    <n v="4"/>
    <n v="2708.96"/>
    <x v="3"/>
    <s v="Kharagpur"/>
    <s v="Haryana"/>
    <s v="Cancelled"/>
    <n v="3.9"/>
    <n v="1"/>
  </r>
  <r>
    <s v="NYK1087688"/>
    <s v="CUST30344"/>
    <d v="2024-08-07T00:00:00"/>
    <x v="24"/>
    <x v="11"/>
    <s v="08"/>
    <s v="PRD4341"/>
    <s v="Rimmel Perfume"/>
    <x v="39"/>
    <x v="3"/>
    <s v="Perfume"/>
    <n v="454.19"/>
    <n v="1"/>
    <n v="454.19"/>
    <x v="3"/>
    <s v="Dhanbad"/>
    <s v="Karnataka"/>
    <s v="Returned"/>
    <n v="4.5999999999999996"/>
    <n v="0"/>
  </r>
  <r>
    <s v="NYK1087689"/>
    <s v="CUST21012"/>
    <d v="2025-01-21T00:00:00"/>
    <x v="6"/>
    <x v="6"/>
    <s v="01"/>
    <s v="PRD5916"/>
    <s v="Colorbar Hair Oil"/>
    <x v="8"/>
    <x v="1"/>
    <s v="Hair Oil"/>
    <n v="1828.08"/>
    <n v="1"/>
    <n v="1828.08"/>
    <x v="0"/>
    <s v="Rajahmundry"/>
    <s v="Tripura"/>
    <s v="Cancelled"/>
    <n v="1.3"/>
    <n v="1"/>
  </r>
  <r>
    <s v="NYK1087690"/>
    <s v="CUST42546"/>
    <d v="2023-08-22T00:00:00"/>
    <x v="20"/>
    <x v="11"/>
    <s v="08"/>
    <s v="PRD8274"/>
    <s v="Clinique Lipstick"/>
    <x v="13"/>
    <x v="0"/>
    <s v="Lipstick"/>
    <n v="1039.45"/>
    <n v="2"/>
    <n v="2078.9"/>
    <x v="0"/>
    <s v="Noida"/>
    <s v="Rajasthan"/>
    <s v="Cancelled"/>
    <n v="2.2999999999999998"/>
    <n v="1"/>
  </r>
  <r>
    <s v="NYK1087691"/>
    <s v="CUST20295"/>
    <d v="2025-01-10T00:00:00"/>
    <x v="6"/>
    <x v="6"/>
    <s v="01"/>
    <s v="PRD4695"/>
    <s v="St. Botanica Lipstick"/>
    <x v="37"/>
    <x v="0"/>
    <s v="Lipstick"/>
    <n v="1797.06"/>
    <n v="2"/>
    <n v="3594.12"/>
    <x v="1"/>
    <s v="Lucknow"/>
    <s v="Assam"/>
    <s v="Returned"/>
    <n v="2.2999999999999998"/>
    <n v="0"/>
  </r>
  <r>
    <s v="NYK1087692"/>
    <s v="CUST46994"/>
    <d v="2025-04-26T00:00:00"/>
    <x v="12"/>
    <x v="7"/>
    <s v="04"/>
    <s v="PRD1535"/>
    <s v="Himalaya Face Mask"/>
    <x v="34"/>
    <x v="2"/>
    <s v="Face Mask"/>
    <n v="1963.22"/>
    <n v="2"/>
    <n v="3926.44"/>
    <x v="1"/>
    <s v="Ratlam"/>
    <s v="West Bengal"/>
    <s v="Delivered"/>
    <n v="2.1"/>
    <n v="0"/>
  </r>
  <r>
    <s v="NYK1087693"/>
    <s v="CUST49522"/>
    <d v="2025-07-06T00:00:00"/>
    <x v="1"/>
    <x v="1"/>
    <s v="07"/>
    <s v="PRD7177"/>
    <s v="Mamaearth Shampoo"/>
    <x v="6"/>
    <x v="1"/>
    <s v="Shampoo"/>
    <n v="273.52"/>
    <n v="1"/>
    <n v="273.52"/>
    <x v="4"/>
    <s v="Sangli-Miraj &amp; Kupwad"/>
    <s v="Chhattisgarh"/>
    <s v="Delivered"/>
    <n v="3.8"/>
    <n v="0"/>
  </r>
  <r>
    <s v="NYK1087694"/>
    <s v="CUST41579"/>
    <d v="2025-04-17T00:00:00"/>
    <x v="12"/>
    <x v="7"/>
    <s v="04"/>
    <s v="PRD4559"/>
    <s v="Sugar Cosmetics Face Wash"/>
    <x v="21"/>
    <x v="2"/>
    <s v="Face Wash"/>
    <n v="1572.15"/>
    <n v="3"/>
    <n v="4716.45"/>
    <x v="2"/>
    <s v="Jhansi"/>
    <s v="Karnataka"/>
    <s v="Returned"/>
    <n v="1.2"/>
    <n v="0"/>
  </r>
  <r>
    <s v="NYK1087695"/>
    <s v="CUST37681"/>
    <d v="2025-07-17T00:00:00"/>
    <x v="1"/>
    <x v="1"/>
    <s v="07"/>
    <s v="PRD1139"/>
    <s v="Miss Claire Blush"/>
    <x v="7"/>
    <x v="0"/>
    <s v="Blush"/>
    <n v="915.28"/>
    <n v="2"/>
    <n v="1830.56"/>
    <x v="4"/>
    <s v="Vadodara"/>
    <s v="Gujarat"/>
    <s v="Returned"/>
    <n v="1.8"/>
    <n v="0"/>
  </r>
  <r>
    <s v="NYK1087696"/>
    <s v="CUST25906"/>
    <d v="2023-12-03T00:00:00"/>
    <x v="2"/>
    <x v="2"/>
    <s v="12"/>
    <s v="PRD2016"/>
    <s v="Kiko Milano Body Mist"/>
    <x v="22"/>
    <x v="3"/>
    <s v="Body Mist"/>
    <n v="971.87"/>
    <n v="2"/>
    <n v="1943.74"/>
    <x v="2"/>
    <s v="Gandhidham"/>
    <s v="Assam"/>
    <s v="Delivered"/>
    <n v="3.4"/>
    <n v="0"/>
  </r>
  <r>
    <s v="NYK1087697"/>
    <s v="CUST08015"/>
    <d v="2024-06-08T00:00:00"/>
    <x v="14"/>
    <x v="10"/>
    <s v="06"/>
    <s v="PRD7444"/>
    <s v="Olay Primer"/>
    <x v="14"/>
    <x v="0"/>
    <s v="Primer"/>
    <n v="1299.27"/>
    <n v="3"/>
    <n v="3897.81"/>
    <x v="3"/>
    <s v="Kurnool"/>
    <s v="Nagaland"/>
    <s v="Cancelled"/>
    <n v="1.9"/>
    <n v="1"/>
  </r>
  <r>
    <s v="NYK1087698"/>
    <s v="CUST18181"/>
    <d v="2024-06-23T00:00:00"/>
    <x v="14"/>
    <x v="10"/>
    <s v="06"/>
    <s v="PRD6002"/>
    <s v="TYPSY Beauty Perfume"/>
    <x v="12"/>
    <x v="3"/>
    <s v="Perfume"/>
    <n v="771.38"/>
    <n v="4"/>
    <n v="3085.52"/>
    <x v="0"/>
    <s v="Shimla"/>
    <s v="Madhya Pradesh"/>
    <s v="Cancelled"/>
    <n v="2.2999999999999998"/>
    <n v="1"/>
  </r>
  <r>
    <s v="NYK1087699"/>
    <s v="CUST29625"/>
    <d v="2023-09-09T00:00:00"/>
    <x v="19"/>
    <x v="9"/>
    <s v="09"/>
    <s v="PRD6756"/>
    <s v="Smashbox Toner"/>
    <x v="28"/>
    <x v="2"/>
    <s v="Toner"/>
    <n v="664.73"/>
    <n v="3"/>
    <n v="1994.19"/>
    <x v="1"/>
    <s v="Akola"/>
    <s v="Sikkim"/>
    <s v="Returned"/>
    <n v="1.1000000000000001"/>
    <n v="0"/>
  </r>
  <r>
    <s v="NYK1087700"/>
    <s v="CUST00615"/>
    <d v="2023-12-14T00:00:00"/>
    <x v="2"/>
    <x v="2"/>
    <s v="12"/>
    <s v="PRD4297"/>
    <s v="BBLUNT Conditioner"/>
    <x v="32"/>
    <x v="1"/>
    <s v="Conditioner"/>
    <n v="226.77"/>
    <n v="4"/>
    <n v="907.08"/>
    <x v="0"/>
    <s v="Baranagar"/>
    <s v="Karnataka"/>
    <s v="Delivered"/>
    <n v="4.2"/>
    <n v="0"/>
  </r>
  <r>
    <s v="NYK1087701"/>
    <s v="CUST00485"/>
    <d v="2024-10-22T00:00:00"/>
    <x v="22"/>
    <x v="0"/>
    <s v="10"/>
    <s v="PRD7649"/>
    <s v="Estee Lauder Sunscreen"/>
    <x v="24"/>
    <x v="2"/>
    <s v="Sunscreen"/>
    <n v="227.43"/>
    <n v="1"/>
    <n v="227.43"/>
    <x v="3"/>
    <s v="Hyderabad"/>
    <s v="Karnataka"/>
    <s v="Returned"/>
    <n v="1.9"/>
    <n v="0"/>
  </r>
  <r>
    <s v="NYK1087702"/>
    <s v="CUST30576"/>
    <d v="2024-09-23T00:00:00"/>
    <x v="11"/>
    <x v="9"/>
    <s v="09"/>
    <s v="PRD6248"/>
    <s v="TYPSY Beauty Perfume"/>
    <x v="12"/>
    <x v="3"/>
    <s v="Perfume"/>
    <n v="1667.53"/>
    <n v="4"/>
    <n v="6670.12"/>
    <x v="0"/>
    <s v="Dibrugarh"/>
    <s v="Punjab"/>
    <s v="Delivered"/>
    <n v="3.8"/>
    <n v="0"/>
  </r>
  <r>
    <s v="NYK1087703"/>
    <s v="CUST22533"/>
    <d v="2025-04-04T00:00:00"/>
    <x v="12"/>
    <x v="7"/>
    <s v="04"/>
    <s v="PRD6937"/>
    <s v="Purplle Perfume"/>
    <x v="31"/>
    <x v="3"/>
    <s v="Perfume"/>
    <n v="740.12"/>
    <n v="1"/>
    <n v="740.12"/>
    <x v="3"/>
    <s v="Sri Ganganagar"/>
    <s v="Arunachal Pradesh"/>
    <s v="Returned"/>
    <n v="2.8"/>
    <n v="0"/>
  </r>
  <r>
    <s v="NYK1087704"/>
    <s v="CUST45006"/>
    <d v="2025-06-16T00:00:00"/>
    <x v="17"/>
    <x v="10"/>
    <s v="06"/>
    <s v="PRD4405"/>
    <s v="Purplle Perfume"/>
    <x v="31"/>
    <x v="3"/>
    <s v="Perfume"/>
    <n v="198.12"/>
    <n v="1"/>
    <n v="198.12"/>
    <x v="4"/>
    <s v="Mira-Bhayandar"/>
    <s v="Manipur"/>
    <s v="Returned"/>
    <n v="2.1"/>
    <n v="0"/>
  </r>
  <r>
    <s v="NYK1087705"/>
    <s v="CUST20641"/>
    <d v="2025-05-13T00:00:00"/>
    <x v="4"/>
    <x v="4"/>
    <s v="05"/>
    <s v="PRD5901"/>
    <s v="Smashbox Body Mist"/>
    <x v="28"/>
    <x v="3"/>
    <s v="Body Mist"/>
    <n v="1799.72"/>
    <n v="4"/>
    <n v="7198.88"/>
    <x v="4"/>
    <s v="Malda"/>
    <s v="Meghalaya"/>
    <s v="Cancelled"/>
    <n v="1.1000000000000001"/>
    <n v="1"/>
  </r>
  <r>
    <s v="NYK1087706"/>
    <s v="CUST38339"/>
    <d v="2024-08-20T00:00:00"/>
    <x v="24"/>
    <x v="11"/>
    <s v="08"/>
    <s v="PRD6211"/>
    <s v="Maybelline Highlighter"/>
    <x v="38"/>
    <x v="0"/>
    <s v="Highlighter"/>
    <n v="687.07"/>
    <n v="1"/>
    <n v="687.07"/>
    <x v="3"/>
    <s v="Amaravati"/>
    <s v="Odisha"/>
    <s v="Cancelled"/>
    <n v="2.2000000000000002"/>
    <n v="1"/>
  </r>
  <r>
    <s v="NYK1087707"/>
    <s v="CUST32774"/>
    <d v="2023-10-29T00:00:00"/>
    <x v="0"/>
    <x v="0"/>
    <s v="10"/>
    <s v="PRD1166"/>
    <s v="Himalaya Blush"/>
    <x v="34"/>
    <x v="0"/>
    <s v="Blush"/>
    <n v="1484.86"/>
    <n v="3"/>
    <n v="4454.58"/>
    <x v="0"/>
    <s v="Kumbakonam"/>
    <s v="West Bengal"/>
    <s v="Returned"/>
    <n v="1.6"/>
    <n v="0"/>
  </r>
  <r>
    <s v="NYK1087708"/>
    <s v="CUST05381"/>
    <d v="2023-10-14T00:00:00"/>
    <x v="0"/>
    <x v="0"/>
    <s v="10"/>
    <s v="PRD1304"/>
    <s v="Dove Serum"/>
    <x v="5"/>
    <x v="2"/>
    <s v="Serum"/>
    <n v="965.85"/>
    <n v="2"/>
    <n v="1931.7"/>
    <x v="4"/>
    <s v="Dewas"/>
    <s v="Sikkim"/>
    <s v="Returned"/>
    <n v="4.3"/>
    <n v="0"/>
  </r>
  <r>
    <s v="NYK1087709"/>
    <s v="CUST15789"/>
    <d v="2024-02-28T00:00:00"/>
    <x v="9"/>
    <x v="3"/>
    <s v="02"/>
    <s v="PRD2567"/>
    <s v="theBalm Toner"/>
    <x v="35"/>
    <x v="2"/>
    <s v="Toner"/>
    <n v="732.6"/>
    <n v="2"/>
    <n v="1465.2"/>
    <x v="0"/>
    <s v="Guwahati"/>
    <s v="Assam"/>
    <s v="Returned"/>
    <n v="4.5"/>
    <n v="0"/>
  </r>
  <r>
    <s v="NYK1087710"/>
    <s v="CUST11585"/>
    <d v="2024-05-13T00:00:00"/>
    <x v="23"/>
    <x v="4"/>
    <s v="05"/>
    <s v="PRD6406"/>
    <s v="Nykaa Perfume"/>
    <x v="33"/>
    <x v="3"/>
    <s v="Perfume"/>
    <n v="1061.44"/>
    <n v="2"/>
    <n v="2122.88"/>
    <x v="1"/>
    <s v="Ajmer"/>
    <s v="Goa"/>
    <s v="Delivered"/>
    <n v="1.1000000000000001"/>
    <n v="0"/>
  </r>
  <r>
    <s v="NYK1087711"/>
    <s v="CUST02280"/>
    <d v="2025-05-27T00:00:00"/>
    <x v="4"/>
    <x v="4"/>
    <s v="05"/>
    <s v="PRD2957"/>
    <s v="NYX Professional Makeup Eyeliner"/>
    <x v="29"/>
    <x v="0"/>
    <s v="Eyeliner"/>
    <n v="999.27"/>
    <n v="4"/>
    <n v="3997.08"/>
    <x v="1"/>
    <s v="Solapur"/>
    <s v="West Bengal"/>
    <s v="Delivered"/>
    <n v="1.3"/>
    <n v="0"/>
  </r>
  <r>
    <s v="NYK1087712"/>
    <s v="CUST00833"/>
    <d v="2024-04-28T00:00:00"/>
    <x v="7"/>
    <x v="7"/>
    <s v="04"/>
    <s v="PRD4799"/>
    <s v="Huda Beauty Hair Mask"/>
    <x v="11"/>
    <x v="1"/>
    <s v="Hair Mask"/>
    <n v="1155.58"/>
    <n v="4"/>
    <n v="4622.32"/>
    <x v="0"/>
    <s v="Jehanabad"/>
    <s v="Mizoram"/>
    <s v="Delivered"/>
    <n v="2.4"/>
    <n v="0"/>
  </r>
  <r>
    <s v="NYK1087713"/>
    <s v="CUST31705"/>
    <d v="2024-04-09T00:00:00"/>
    <x v="7"/>
    <x v="7"/>
    <s v="04"/>
    <s v="PRD7427"/>
    <s v="Miss Claire Blush"/>
    <x v="7"/>
    <x v="0"/>
    <s v="Blush"/>
    <n v="263.26"/>
    <n v="3"/>
    <n v="789.78"/>
    <x v="3"/>
    <s v="Erode"/>
    <s v="Telangana"/>
    <s v="Cancelled"/>
    <n v="2.1"/>
    <n v="1"/>
  </r>
  <r>
    <s v="NYK1087714"/>
    <s v="CUST35914"/>
    <d v="2025-01-13T00:00:00"/>
    <x v="6"/>
    <x v="6"/>
    <s v="01"/>
    <s v="PRD4140"/>
    <s v="Mamaearth Body Mist"/>
    <x v="6"/>
    <x v="3"/>
    <s v="Body Mist"/>
    <n v="1236.3599999999999"/>
    <n v="2"/>
    <n v="2472.7199999999998"/>
    <x v="0"/>
    <s v="Tinsukia"/>
    <s v="Mizoram"/>
    <s v="Returned"/>
    <n v="3.9"/>
    <n v="0"/>
  </r>
  <r>
    <s v="NYK1087715"/>
    <s v="CUST21810"/>
    <d v="2024-08-26T00:00:00"/>
    <x v="24"/>
    <x v="11"/>
    <s v="08"/>
    <s v="PRD2450"/>
    <s v="MAC Cosmetics Perfume"/>
    <x v="20"/>
    <x v="3"/>
    <s v="Perfume"/>
    <n v="629.44000000000005"/>
    <n v="1"/>
    <n v="629.44000000000005"/>
    <x v="4"/>
    <s v="Panvel"/>
    <s v="Assam"/>
    <s v="Cancelled"/>
    <n v="3.9"/>
    <n v="1"/>
  </r>
  <r>
    <s v="NYK1087716"/>
    <s v="CUST39581"/>
    <d v="2023-09-01T00:00:00"/>
    <x v="19"/>
    <x v="9"/>
    <s v="09"/>
    <s v="PRD5742"/>
    <s v="Faces Canada Face Mask"/>
    <x v="27"/>
    <x v="2"/>
    <s v="Face Mask"/>
    <n v="1269.67"/>
    <n v="1"/>
    <n v="1269.67"/>
    <x v="2"/>
    <s v="Kottayam"/>
    <s v="Tripura"/>
    <s v="Delivered"/>
    <n v="2.8"/>
    <n v="0"/>
  </r>
  <r>
    <s v="NYK1087717"/>
    <s v="CUST09661"/>
    <d v="2025-07-25T00:00:00"/>
    <x v="1"/>
    <x v="1"/>
    <s v="07"/>
    <s v="PRD7938"/>
    <s v="Estee Lauder Conditioner"/>
    <x v="24"/>
    <x v="1"/>
    <s v="Conditioner"/>
    <n v="1749.89"/>
    <n v="2"/>
    <n v="3499.78"/>
    <x v="3"/>
    <s v="Erode"/>
    <s v="Jharkhand"/>
    <s v="Cancelled"/>
    <n v="1.7"/>
    <n v="1"/>
  </r>
  <r>
    <s v="NYK1087718"/>
    <s v="CUST36775"/>
    <d v="2025-04-27T00:00:00"/>
    <x v="12"/>
    <x v="7"/>
    <s v="04"/>
    <s v="PRD4373"/>
    <s v="Maybelline Face Mask"/>
    <x v="38"/>
    <x v="2"/>
    <s v="Face Mask"/>
    <n v="1313.76"/>
    <n v="3"/>
    <n v="3941.28"/>
    <x v="3"/>
    <s v="Dibrugarh"/>
    <s v="Tamil Nadu"/>
    <s v="Returned"/>
    <n v="3.2"/>
    <n v="0"/>
  </r>
  <r>
    <s v="NYK1087719"/>
    <s v="CUST20869"/>
    <d v="2023-09-26T00:00:00"/>
    <x v="19"/>
    <x v="9"/>
    <s v="09"/>
    <s v="PRD6406"/>
    <s v="Lancome Primer"/>
    <x v="10"/>
    <x v="0"/>
    <s v="Primer"/>
    <n v="574.04999999999995"/>
    <n v="4"/>
    <n v="2296.1999999999998"/>
    <x v="2"/>
    <s v="Patiala"/>
    <s v="Karnataka"/>
    <s v="Returned"/>
    <n v="2.5"/>
    <n v="0"/>
  </r>
  <r>
    <s v="NYK1087720"/>
    <s v="CUST49380"/>
    <d v="2023-09-15T00:00:00"/>
    <x v="19"/>
    <x v="9"/>
    <s v="09"/>
    <s v="PRD2246"/>
    <s v="Colorbar Lipstick"/>
    <x v="8"/>
    <x v="0"/>
    <s v="Lipstick"/>
    <n v="1529.49"/>
    <n v="1"/>
    <n v="1529.49"/>
    <x v="4"/>
    <s v="Malda"/>
    <s v="Tripura"/>
    <s v="Delivered"/>
    <n v="1.2"/>
    <n v="0"/>
  </r>
  <r>
    <s v="NYK1087721"/>
    <s v="CUST15226"/>
    <d v="2025-03-01T00:00:00"/>
    <x v="8"/>
    <x v="8"/>
    <s v="03"/>
    <s v="PRD2987"/>
    <s v="MAC Cosmetics Eyeliner"/>
    <x v="20"/>
    <x v="0"/>
    <s v="Eyeliner"/>
    <n v="440.09"/>
    <n v="1"/>
    <n v="440.09"/>
    <x v="3"/>
    <s v="Karnal"/>
    <s v="Meghalaya"/>
    <s v="Cancelled"/>
    <n v="3"/>
    <n v="1"/>
  </r>
  <r>
    <s v="NYK1087722"/>
    <s v="CUST49763"/>
    <d v="2023-11-03T00:00:00"/>
    <x v="13"/>
    <x v="5"/>
    <s v="11"/>
    <s v="PRD6755"/>
    <s v="Garnier Body Mist"/>
    <x v="25"/>
    <x v="3"/>
    <s v="Body Mist"/>
    <n v="1586.99"/>
    <n v="2"/>
    <n v="3173.98"/>
    <x v="3"/>
    <s v="Sagar"/>
    <s v="Kerala"/>
    <s v="Cancelled"/>
    <n v="2.8"/>
    <n v="1"/>
  </r>
  <r>
    <s v="NYK1087723"/>
    <s v="CUST39869"/>
    <d v="2025-01-04T00:00:00"/>
    <x v="6"/>
    <x v="6"/>
    <s v="01"/>
    <s v="PRD8653"/>
    <s v="Bobbi Brown Mascara"/>
    <x v="30"/>
    <x v="0"/>
    <s v="Mascara"/>
    <n v="1027.28"/>
    <n v="1"/>
    <n v="1027.28"/>
    <x v="4"/>
    <s v="Ghaziabad"/>
    <s v="Meghalaya"/>
    <s v="Delivered"/>
    <n v="4.9000000000000004"/>
    <n v="0"/>
  </r>
  <r>
    <s v="NYK1087724"/>
    <s v="CUST04388"/>
    <d v="2024-03-19T00:00:00"/>
    <x v="15"/>
    <x v="8"/>
    <s v="03"/>
    <s v="PRD3634"/>
    <s v="Estee Lauder Deodorant"/>
    <x v="24"/>
    <x v="3"/>
    <s v="Deodorant"/>
    <n v="1965.97"/>
    <n v="4"/>
    <n v="7863.88"/>
    <x v="2"/>
    <s v="Jhansi"/>
    <s v="Manipur"/>
    <s v="Cancelled"/>
    <n v="1.8"/>
    <n v="1"/>
  </r>
  <r>
    <s v="NYK1087725"/>
    <s v="CUST27090"/>
    <d v="2024-05-13T00:00:00"/>
    <x v="23"/>
    <x v="4"/>
    <s v="05"/>
    <s v="PRD7397"/>
    <s v="Estee Lauder Hair Mask"/>
    <x v="24"/>
    <x v="1"/>
    <s v="Hair Mask"/>
    <n v="1492.04"/>
    <n v="4"/>
    <n v="5968.16"/>
    <x v="1"/>
    <s v="Unknown"/>
    <s v="Himachal Pradesh"/>
    <s v="Returned"/>
    <n v="2.2999999999999998"/>
    <n v="0"/>
  </r>
  <r>
    <s v="NYK1087726"/>
    <s v="CUST06476"/>
    <d v="2024-07-20T00:00:00"/>
    <x v="10"/>
    <x v="1"/>
    <s v="07"/>
    <s v="PRD1747"/>
    <s v="Maybelline Foundation"/>
    <x v="38"/>
    <x v="0"/>
    <s v="Foundation"/>
    <n v="1794.22"/>
    <n v="4"/>
    <n v="7176.88"/>
    <x v="1"/>
    <s v="Davanagere"/>
    <s v="West Bengal"/>
    <s v="Delivered"/>
    <n v="5"/>
    <n v="0"/>
  </r>
  <r>
    <s v="NYK1087727"/>
    <s v="CUST44179"/>
    <d v="2024-05-09T00:00:00"/>
    <x v="23"/>
    <x v="4"/>
    <s v="05"/>
    <s v="PRD9099"/>
    <s v="Dove Lipstick"/>
    <x v="5"/>
    <x v="0"/>
    <s v="Lipstick"/>
    <n v="929.24"/>
    <n v="1"/>
    <n v="929.24"/>
    <x v="4"/>
    <s v="Bhilwara"/>
    <s v="Assam"/>
    <s v="Returned"/>
    <n v="3"/>
    <n v="0"/>
  </r>
  <r>
    <s v="NYK1087728"/>
    <s v="CUST29864"/>
    <d v="2024-08-16T00:00:00"/>
    <x v="24"/>
    <x v="11"/>
    <s v="08"/>
    <s v="PRD2726"/>
    <s v="St. Botanica Hair Mask"/>
    <x v="37"/>
    <x v="1"/>
    <s v="Hair Mask"/>
    <n v="1982.03"/>
    <n v="4"/>
    <n v="7928.12"/>
    <x v="1"/>
    <s v="Sultan Pur Majra"/>
    <s v="Nagaland"/>
    <s v="Delivered"/>
    <n v="1.4"/>
    <n v="0"/>
  </r>
  <r>
    <s v="NYK1087729"/>
    <s v="CUST44496"/>
    <d v="2024-05-30T00:00:00"/>
    <x v="23"/>
    <x v="4"/>
    <s v="05"/>
    <s v="PRD4658"/>
    <s v="Kiko Milano Deodorant"/>
    <x v="22"/>
    <x v="3"/>
    <s v="Deodorant"/>
    <n v="578.1"/>
    <n v="2"/>
    <n v="1156.2"/>
    <x v="0"/>
    <s v="Jalgaon"/>
    <s v="Kerala"/>
    <s v="Returned"/>
    <n v="4.2"/>
    <n v="0"/>
  </r>
  <r>
    <s v="NYK1087730"/>
    <s v="CUST06768"/>
    <d v="2025-02-04T00:00:00"/>
    <x v="3"/>
    <x v="3"/>
    <s v="02"/>
    <s v="PRD1288"/>
    <s v="Olay Toner"/>
    <x v="14"/>
    <x v="2"/>
    <s v="Toner"/>
    <n v="1174.76"/>
    <n v="1"/>
    <n v="1174.76"/>
    <x v="2"/>
    <s v="Kulti"/>
    <s v="Rajasthan"/>
    <s v="Cancelled"/>
    <n v="1.8"/>
    <n v="1"/>
  </r>
  <r>
    <s v="NYK1087731"/>
    <s v="CUST31887"/>
    <d v="2024-03-13T00:00:00"/>
    <x v="15"/>
    <x v="8"/>
    <s v="03"/>
    <s v="PRD7176"/>
    <s v="Benefit Cosmetics Shampoo"/>
    <x v="19"/>
    <x v="1"/>
    <s v="Shampoo"/>
    <n v="574.9"/>
    <n v="2"/>
    <n v="1149.8"/>
    <x v="1"/>
    <s v="Alwar"/>
    <s v="Madhya Pradesh"/>
    <s v="Delivered"/>
    <n v="2.4"/>
    <n v="0"/>
  </r>
  <r>
    <s v="NYK1087732"/>
    <s v="CUST19948"/>
    <d v="2023-08-12T00:00:00"/>
    <x v="20"/>
    <x v="11"/>
    <s v="08"/>
    <s v="PRD7874"/>
    <s v="Rimmel Mascara"/>
    <x v="39"/>
    <x v="0"/>
    <s v="Mascara"/>
    <n v="1450.82"/>
    <n v="4"/>
    <n v="5803.28"/>
    <x v="2"/>
    <s v="Mira-Bhayandar"/>
    <s v="Uttar Pradesh"/>
    <s v="Returned"/>
    <n v="1.6"/>
    <n v="0"/>
  </r>
  <r>
    <s v="NYK1087733"/>
    <s v="CUST33765"/>
    <d v="2024-12-16T00:00:00"/>
    <x v="21"/>
    <x v="2"/>
    <s v="12"/>
    <s v="PRD5704"/>
    <s v="NYX Professional Makeup Deodorant"/>
    <x v="29"/>
    <x v="3"/>
    <s v="Deodorant"/>
    <n v="1820.96"/>
    <n v="3"/>
    <n v="5462.88"/>
    <x v="1"/>
    <s v="Indore"/>
    <s v="Himachal Pradesh"/>
    <s v="Returned"/>
    <n v="3.2"/>
    <n v="0"/>
  </r>
  <r>
    <s v="NYK1087734"/>
    <s v="CUST27372"/>
    <d v="2025-03-06T00:00:00"/>
    <x v="8"/>
    <x v="8"/>
    <s v="03"/>
    <s v="PRD6087"/>
    <s v="The Body Shop Deodorant"/>
    <x v="1"/>
    <x v="3"/>
    <s v="Deodorant"/>
    <n v="1323.34"/>
    <n v="1"/>
    <n v="1323.34"/>
    <x v="2"/>
    <s v="Tadepalligudem"/>
    <s v="Gujarat"/>
    <s v="Returned"/>
    <n v="4.3"/>
    <n v="0"/>
  </r>
  <r>
    <s v="NYK1087735"/>
    <s v="CUST26390"/>
    <d v="2024-03-12T00:00:00"/>
    <x v="15"/>
    <x v="8"/>
    <s v="03"/>
    <s v="PRD2800"/>
    <s v="  Estee Lauder Highlighter  "/>
    <x v="24"/>
    <x v="0"/>
    <s v="Highlighter"/>
    <n v="1081.67"/>
    <n v="2"/>
    <n v="2163.34"/>
    <x v="3"/>
    <s v="Sonipat"/>
    <s v="Telangana"/>
    <s v="Returned"/>
    <n v="4"/>
    <n v="0"/>
  </r>
  <r>
    <s v="NYK1087736"/>
    <s v="CUST23498"/>
    <d v="2025-01-06T00:00:00"/>
    <x v="6"/>
    <x v="6"/>
    <s v="01"/>
    <s v="PRD6591"/>
    <s v="Purplle Perfume"/>
    <x v="31"/>
    <x v="3"/>
    <s v="Perfume"/>
    <n v="977.6"/>
    <n v="2"/>
    <n v="1955.2"/>
    <x v="3"/>
    <s v="Raurkela Industrial Township"/>
    <s v="Uttar Pradesh"/>
    <s v="Returned"/>
    <n v="3.7"/>
    <n v="0"/>
  </r>
  <r>
    <s v="NYK1087737"/>
    <s v="CUST23165"/>
    <d v="2024-12-24T00:00:00"/>
    <x v="21"/>
    <x v="2"/>
    <s v="12"/>
    <s v="PRD9997"/>
    <s v="Garnier Blush"/>
    <x v="25"/>
    <x v="0"/>
    <s v="Blush"/>
    <n v="174.15"/>
    <n v="3"/>
    <n v="522.45000000000005"/>
    <x v="0"/>
    <s v="Anantapur"/>
    <s v="Chhattisgarh"/>
    <s v="Delivered"/>
    <n v="4.9000000000000004"/>
    <n v="0"/>
  </r>
  <r>
    <s v="NYK1087738"/>
    <s v="CUST47669"/>
    <d v="2025-07-30T00:00:00"/>
    <x v="1"/>
    <x v="1"/>
    <s v="07"/>
    <s v="PRD6164"/>
    <s v="MCaffeine Blush"/>
    <x v="3"/>
    <x v="0"/>
    <s v="Blush"/>
    <n v="1910.3"/>
    <n v="1"/>
    <n v="1910.3"/>
    <x v="3"/>
    <s v="Indore"/>
    <s v="Uttarakhand"/>
    <s v="Delivered"/>
    <n v="2.2999999999999998"/>
    <n v="0"/>
  </r>
  <r>
    <s v="NYK1087739"/>
    <s v="CUST30773"/>
    <d v="2024-11-10T00:00:00"/>
    <x v="5"/>
    <x v="5"/>
    <s v="11"/>
    <s v="PRD3934"/>
    <s v="MAC Cosmetics Serum"/>
    <x v="20"/>
    <x v="2"/>
    <s v="Serum"/>
    <n v="324.48"/>
    <n v="2"/>
    <n v="648.96"/>
    <x v="2"/>
    <s v="Amaravati"/>
    <s v="Jharkhand"/>
    <s v="Delivered"/>
    <n v="1.4"/>
    <n v="0"/>
  </r>
  <r>
    <s v="NYK1087740"/>
    <s v="CUST10227"/>
    <d v="2024-03-03T00:00:00"/>
    <x v="15"/>
    <x v="8"/>
    <s v="03"/>
    <s v="PRD5142"/>
    <s v="Himalaya Hair Mask"/>
    <x v="34"/>
    <x v="1"/>
    <s v="Hair Mask"/>
    <n v="704.45"/>
    <n v="2"/>
    <n v="1408.9"/>
    <x v="3"/>
    <s v="Srikakulam"/>
    <s v="Uttarakhand"/>
    <s v="Returned"/>
    <n v="2.4"/>
    <n v="0"/>
  </r>
  <r>
    <s v="NYK1087741"/>
    <s v="CUST29567"/>
    <d v="2024-01-19T00:00:00"/>
    <x v="18"/>
    <x v="6"/>
    <s v="01"/>
    <s v="PRD6659"/>
    <s v="Minimalist Toner"/>
    <x v="9"/>
    <x v="2"/>
    <s v="Toner"/>
    <n v="1798.96"/>
    <n v="3"/>
    <n v="5396.88"/>
    <x v="0"/>
    <s v="Nangloi Jat"/>
    <s v="Telangana"/>
    <s v="Delivered"/>
    <n v="2.7"/>
    <n v="0"/>
  </r>
  <r>
    <s v="NYK1087742"/>
    <s v="CUST10479"/>
    <d v="2024-09-09T00:00:00"/>
    <x v="11"/>
    <x v="9"/>
    <s v="09"/>
    <s v="PRD6385"/>
    <s v="Himalaya Body Mist"/>
    <x v="34"/>
    <x v="3"/>
    <s v="Body Mist"/>
    <n v="1109.28"/>
    <n v="4"/>
    <n v="4437.12"/>
    <x v="1"/>
    <s v="Nagercoil"/>
    <s v="Nagaland"/>
    <s v="Delivered"/>
    <n v="4.7"/>
    <n v="0"/>
  </r>
  <r>
    <s v="NYK1087743"/>
    <s v="CUST16143"/>
    <d v="2024-04-25T00:00:00"/>
    <x v="7"/>
    <x v="7"/>
    <s v="04"/>
    <s v="PRD4604"/>
    <s v="The Body Shop Body Mist"/>
    <x v="1"/>
    <x v="3"/>
    <s v="Body Mist"/>
    <n v="726.46"/>
    <n v="3"/>
    <n v="2179.38"/>
    <x v="4"/>
    <s v="Ongole"/>
    <s v="Odisha"/>
    <s v="Cancelled"/>
    <n v="2"/>
    <n v="1"/>
  </r>
  <r>
    <s v="NYK1087744"/>
    <s v="CUST44967"/>
    <d v="2024-02-29T00:00:00"/>
    <x v="9"/>
    <x v="3"/>
    <s v="02"/>
    <s v="PRD5576"/>
    <s v="The Body Shop Body Mist"/>
    <x v="1"/>
    <x v="3"/>
    <s v="Body Mist"/>
    <n v="549.19000000000005"/>
    <n v="4"/>
    <n v="2196.7600000000002"/>
    <x v="1"/>
    <s v="Tirupati"/>
    <s v="Gujarat"/>
    <s v="Delivered"/>
    <n v="4.5"/>
    <n v="0"/>
  </r>
  <r>
    <s v="NYK1087745"/>
    <s v="CUST10332"/>
    <d v="2025-05-09T00:00:00"/>
    <x v="4"/>
    <x v="4"/>
    <s v="05"/>
    <s v="PRD9367"/>
    <s v="Kiko Milano Shampoo"/>
    <x v="22"/>
    <x v="1"/>
    <s v="Shampoo"/>
    <n v="1368.23"/>
    <n v="2"/>
    <n v="2736.46"/>
    <x v="2"/>
    <s v="Mira-Bhayandar"/>
    <s v="Telangana"/>
    <s v="Cancelled"/>
    <n v="1.3"/>
    <n v="1"/>
  </r>
  <r>
    <s v="NYK1087746"/>
    <s v="CUST06910"/>
    <d v="2023-12-21T00:00:00"/>
    <x v="2"/>
    <x v="2"/>
    <s v="12"/>
    <s v="PRD7133"/>
    <s v="Lakme Face Mask"/>
    <x v="16"/>
    <x v="2"/>
    <s v="Face Mask"/>
    <n v="374.61"/>
    <n v="1"/>
    <n v="374.61"/>
    <x v="5"/>
    <s v="Hubliâ€“Dharwad"/>
    <s v="Telangana"/>
    <s v="Delivered"/>
    <n v="3"/>
    <n v="0"/>
  </r>
  <r>
    <s v="NYK1087747"/>
    <s v="CUST29640"/>
    <d v="2023-08-26T00:00:00"/>
    <x v="20"/>
    <x v="11"/>
    <s v="08"/>
    <s v="PRD9552"/>
    <s v="MAC Cosmetics Sunscreen"/>
    <x v="20"/>
    <x v="2"/>
    <s v="Sunscreen"/>
    <n v="1019.54"/>
    <n v="4"/>
    <n v="4078.16"/>
    <x v="2"/>
    <s v="Coimbatore"/>
    <s v="Mizoram"/>
    <s v="Delivered"/>
    <n v="2.8"/>
    <n v="0"/>
  </r>
  <r>
    <s v="NYK1087748"/>
    <s v="CUST23278"/>
    <d v="2025-02-04T00:00:00"/>
    <x v="3"/>
    <x v="3"/>
    <s v="02"/>
    <s v="PRD5082"/>
    <s v="Revlon Body Mist"/>
    <x v="0"/>
    <x v="3"/>
    <s v="Body Mist"/>
    <n v="1155.69"/>
    <n v="4"/>
    <n v="4622.76"/>
    <x v="0"/>
    <s v="Navi Mumbai"/>
    <s v="Haryana"/>
    <s v="Cancelled"/>
    <n v="4.7"/>
    <n v="1"/>
  </r>
  <r>
    <s v="NYK1087749"/>
    <s v="CUST04388"/>
    <d v="2024-01-29T00:00:00"/>
    <x v="18"/>
    <x v="6"/>
    <s v="01"/>
    <s v="PRD3902"/>
    <s v="MAC Cosmetics Face Wash"/>
    <x v="20"/>
    <x v="2"/>
    <s v="Face Wash"/>
    <n v="1978.06"/>
    <n v="3"/>
    <n v="5934.18"/>
    <x v="2"/>
    <s v="Srikakulam"/>
    <s v="Tripura"/>
    <s v="Delivered"/>
    <n v="1.9"/>
    <n v="0"/>
  </r>
  <r>
    <s v="NYK1087750"/>
    <s v="CUST21372"/>
    <d v="2025-01-21T00:00:00"/>
    <x v="6"/>
    <x v="6"/>
    <s v="01"/>
    <s v="PRD2472"/>
    <s v="Clinique Mascara"/>
    <x v="13"/>
    <x v="0"/>
    <s v="Mascara"/>
    <n v="432.19"/>
    <n v="3"/>
    <n v="1296.57"/>
    <x v="3"/>
    <s v="Dehri"/>
    <s v="Gujarat"/>
    <s v="Delivered"/>
    <n v="3"/>
    <n v="0"/>
  </r>
  <r>
    <s v="NYK1087751"/>
    <s v="CUST05056"/>
    <d v="2025-03-28T00:00:00"/>
    <x v="8"/>
    <x v="8"/>
    <s v="03"/>
    <s v="PRD8137"/>
    <s v="TYPSY Beauty Hair Oil"/>
    <x v="12"/>
    <x v="1"/>
    <s v="Hair Oil"/>
    <n v="766.72"/>
    <n v="2"/>
    <n v="1533.44"/>
    <x v="4"/>
    <s v="Saharanpur"/>
    <s v="Karnataka"/>
    <s v="Returned"/>
    <n v="2.2999999999999998"/>
    <n v="0"/>
  </r>
  <r>
    <s v="NYK1087752"/>
    <s v="CUST43615"/>
    <d v="2025-06-23T00:00:00"/>
    <x v="17"/>
    <x v="10"/>
    <s v="06"/>
    <s v="PRD2380"/>
    <s v="MyGlamm Deodorant"/>
    <x v="4"/>
    <x v="3"/>
    <s v="Deodorant"/>
    <n v="1160.5999999999999"/>
    <n v="3"/>
    <n v="3481.8"/>
    <x v="0"/>
    <s v="Kozhikode"/>
    <s v="Rajasthan"/>
    <s v="Cancelled"/>
    <n v="4.0999999999999996"/>
    <n v="1"/>
  </r>
  <r>
    <s v="NYK1087753"/>
    <s v="CUST17578"/>
    <d v="2024-11-26T00:00:00"/>
    <x v="5"/>
    <x v="5"/>
    <s v="11"/>
    <s v="PRD1264"/>
    <s v="The Body Shop Perfume"/>
    <x v="1"/>
    <x v="3"/>
    <s v="Perfume"/>
    <n v="1306.67"/>
    <n v="3"/>
    <n v="3920.01"/>
    <x v="0"/>
    <s v="Bellary"/>
    <s v="Chhattisgarh"/>
    <s v="Returned"/>
    <n v="1.1000000000000001"/>
    <n v="0"/>
  </r>
  <r>
    <s v="NYK1087754"/>
    <s v="CUST38978"/>
    <d v="2025-07-08T00:00:00"/>
    <x v="1"/>
    <x v="1"/>
    <s v="07"/>
    <s v="PRD3889"/>
    <s v="Faces Canada Conditioner"/>
    <x v="27"/>
    <x v="1"/>
    <s v="Conditioner"/>
    <n v="1300.96"/>
    <n v="3"/>
    <n v="3902.88"/>
    <x v="4"/>
    <s v="Shimoga"/>
    <s v="Meghalaya"/>
    <s v="Returned"/>
    <n v="1.4"/>
    <n v="0"/>
  </r>
  <r>
    <s v="NYK1087755"/>
    <s v="CUST20925"/>
    <d v="2024-07-23T00:00:00"/>
    <x v="10"/>
    <x v="1"/>
    <s v="07"/>
    <s v="PRD7426"/>
    <s v="Estee Lauder Deodorant"/>
    <x v="24"/>
    <x v="3"/>
    <s v="Deodorant"/>
    <n v="1655.23"/>
    <n v="3"/>
    <n v="4965.6899999999996"/>
    <x v="3"/>
    <s v="Panvel"/>
    <s v="Nagaland"/>
    <s v="Delivered"/>
    <n v="3.7"/>
    <n v="0"/>
  </r>
  <r>
    <s v="NYK1087756"/>
    <s v="CUST06941"/>
    <d v="2025-01-25T00:00:00"/>
    <x v="6"/>
    <x v="6"/>
    <s v="01"/>
    <s v="PRD5491"/>
    <s v="Bobbi Brown Face Wash"/>
    <x v="30"/>
    <x v="2"/>
    <s v="Face Wash"/>
    <n v="1106.0999999999999"/>
    <n v="3"/>
    <n v="3318.3"/>
    <x v="0"/>
    <s v="Jalna"/>
    <s v="Tamil Nadu"/>
    <s v="Delivered"/>
    <n v="2.5"/>
    <n v="0"/>
  </r>
  <r>
    <s v="NYK1087757"/>
    <s v="CUST23218"/>
    <d v="2024-10-26T00:00:00"/>
    <x v="22"/>
    <x v="0"/>
    <s v="10"/>
    <s v="PRD5654"/>
    <s v="Himalaya Shampoo"/>
    <x v="34"/>
    <x v="1"/>
    <s v="Shampoo"/>
    <n v="1721.17"/>
    <n v="4"/>
    <n v="6884.68"/>
    <x v="1"/>
    <s v="Bihar Sharif"/>
    <s v="Uttarakhand"/>
    <s v="Cancelled"/>
    <n v="4.7"/>
    <n v="1"/>
  </r>
  <r>
    <s v="NYK1087758"/>
    <s v="CUST01006"/>
    <d v="2024-05-24T00:00:00"/>
    <x v="23"/>
    <x v="4"/>
    <s v="05"/>
    <s v="PRD2547"/>
    <s v="Inglot Deodorant"/>
    <x v="23"/>
    <x v="3"/>
    <s v="Deodorant"/>
    <n v="201.02"/>
    <n v="2"/>
    <n v="402.04"/>
    <x v="2"/>
    <s v="Amritsar"/>
    <s v="Madhya Pradesh"/>
    <s v="Cancelled"/>
    <n v="2.2999999999999998"/>
    <n v="1"/>
  </r>
  <r>
    <s v="NYK1087759"/>
    <s v="CUST25127"/>
    <d v="2024-03-29T00:00:00"/>
    <x v="15"/>
    <x v="8"/>
    <s v="03"/>
    <s v="PRD2856"/>
    <s v="MyGlamm Eyeliner"/>
    <x v="4"/>
    <x v="0"/>
    <s v="Eyeliner"/>
    <n v="997.42"/>
    <n v="4"/>
    <n v="3989.68"/>
    <x v="4"/>
    <s v="Darbhanga"/>
    <s v="Jharkhand"/>
    <s v="Cancelled"/>
    <n v="1.9"/>
    <n v="1"/>
  </r>
  <r>
    <s v="NYK1087760"/>
    <s v="CUST02295"/>
    <d v="2024-11-25T00:00:00"/>
    <x v="5"/>
    <x v="5"/>
    <s v="11"/>
    <s v="PRD3992"/>
    <s v="Lakme Primer"/>
    <x v="16"/>
    <x v="0"/>
    <s v="Primer"/>
    <n v="1384.8"/>
    <n v="4"/>
    <n v="5539.2"/>
    <x v="1"/>
    <s v="Kottayam"/>
    <s v="Madhya Pradesh"/>
    <s v="Cancelled"/>
    <n v="3.1"/>
    <n v="1"/>
  </r>
  <r>
    <s v="NYK1087761"/>
    <s v="CUST46413"/>
    <d v="2025-01-05T00:00:00"/>
    <x v="6"/>
    <x v="6"/>
    <s v="01"/>
    <s v="PRD6390"/>
    <s v="Lancome Hair Mask"/>
    <x v="10"/>
    <x v="1"/>
    <s v="Hair Mask"/>
    <n v="562.63"/>
    <n v="1"/>
    <n v="562.63"/>
    <x v="0"/>
    <s v="Jaipur"/>
    <s v="Mizoram"/>
    <s v="Cancelled"/>
    <n v="4.9000000000000004"/>
    <n v="1"/>
  </r>
  <r>
    <s v="NYK1087762"/>
    <s v="CUST44035"/>
    <d v="2025-02-20T00:00:00"/>
    <x v="3"/>
    <x v="3"/>
    <s v="02"/>
    <s v="PRD6091"/>
    <s v="Sugar Cosmetics Eyeliner"/>
    <x v="21"/>
    <x v="0"/>
    <s v="Eyeliner"/>
    <n v="1902.09"/>
    <n v="2"/>
    <n v="3804.18"/>
    <x v="3"/>
    <s v="Shivpuri"/>
    <s v="Rajasthan"/>
    <s v="Returned"/>
    <n v="3.3"/>
    <n v="0"/>
  </r>
  <r>
    <s v="NYK1087763"/>
    <s v="CUST18273"/>
    <d v="2023-10-27T00:00:00"/>
    <x v="0"/>
    <x v="0"/>
    <s v="10"/>
    <s v="PRD8351"/>
    <s v="Lakme Deodorant"/>
    <x v="16"/>
    <x v="3"/>
    <s v="Deodorant"/>
    <n v="1301.07"/>
    <n v="3"/>
    <n v="3903.21"/>
    <x v="2"/>
    <s v="Unknown"/>
    <s v="Bihar"/>
    <s v="Cancelled"/>
    <n v="1.2"/>
    <n v="1"/>
  </r>
  <r>
    <s v="NYK1087764"/>
    <s v="CUST44756"/>
    <d v="2024-08-21T00:00:00"/>
    <x v="24"/>
    <x v="11"/>
    <s v="08"/>
    <s v="PRD6433"/>
    <s v="MCaffeine Deodorant"/>
    <x v="3"/>
    <x v="3"/>
    <s v="Deodorant"/>
    <n v="1837.76"/>
    <n v="3"/>
    <n v="5513.28"/>
    <x v="4"/>
    <s v="Gopalpur"/>
    <s v="Maharashtra"/>
    <s v="Returned"/>
    <n v="3.8"/>
    <n v="0"/>
  </r>
  <r>
    <s v="NYK1087765"/>
    <s v="CUST44605"/>
    <d v="2025-02-15T00:00:00"/>
    <x v="3"/>
    <x v="3"/>
    <s v="02"/>
    <s v="PRD5621"/>
    <s v="Lakme Shampoo"/>
    <x v="16"/>
    <x v="1"/>
    <s v="Shampoo"/>
    <n v="1862.16"/>
    <n v="3"/>
    <n v="5586.48"/>
    <x v="4"/>
    <s v="Guntur"/>
    <s v="Uttar Pradesh"/>
    <s v="Delivered"/>
    <n v="1.3"/>
    <n v="0"/>
  </r>
  <r>
    <s v="NYK1087766"/>
    <s v="CUST25302"/>
    <d v="2024-03-07T00:00:00"/>
    <x v="15"/>
    <x v="8"/>
    <s v="03"/>
    <s v="PRD1734"/>
    <s v="Maybelline Perfume"/>
    <x v="38"/>
    <x v="3"/>
    <s v="Perfume"/>
    <n v="1525.82"/>
    <n v="3"/>
    <n v="4577.46"/>
    <x v="4"/>
    <s v="Nagpur"/>
    <s v="Haryana"/>
    <s v="Returned"/>
    <n v="4.0999999999999996"/>
    <n v="0"/>
  </r>
  <r>
    <s v="NYK1087767"/>
    <s v="CUST26928"/>
    <d v="2024-07-04T00:00:00"/>
    <x v="10"/>
    <x v="1"/>
    <s v="07"/>
    <s v="PRD5733"/>
    <s v="Kiko Milano Conditioner"/>
    <x v="22"/>
    <x v="1"/>
    <s v="Perfume"/>
    <n v="1614.24"/>
    <n v="1"/>
    <n v="1614.24"/>
    <x v="1"/>
    <s v="Jabalpur"/>
    <s v="Bihar"/>
    <s v="Delivered"/>
    <n v="1.3"/>
    <n v="0"/>
  </r>
  <r>
    <s v="NYK1087768"/>
    <s v="CUST43914"/>
    <d v="2023-09-21T00:00:00"/>
    <x v="19"/>
    <x v="9"/>
    <s v="09"/>
    <s v="PRD1685"/>
    <s v="Milani Face Wash"/>
    <x v="15"/>
    <x v="2"/>
    <s v="Face Wash"/>
    <n v="735.55"/>
    <n v="3"/>
    <n v="2206.65"/>
    <x v="4"/>
    <s v="Bidhannagar"/>
    <s v="Nagaland"/>
    <s v="Returned"/>
    <n v="4.8"/>
    <n v="0"/>
  </r>
  <r>
    <s v="NYK1087769"/>
    <s v="CUST45997"/>
    <d v="2025-05-13T00:00:00"/>
    <x v="4"/>
    <x v="4"/>
    <s v="05"/>
    <s v="PRD8860"/>
    <s v="Huda Beauty Face Mask"/>
    <x v="11"/>
    <x v="2"/>
    <s v="Face Mask"/>
    <n v="1612.46"/>
    <n v="3"/>
    <n v="4837.38"/>
    <x v="4"/>
    <s v="Thanjavur"/>
    <s v="Tamil Nadu"/>
    <s v="Delivered"/>
    <n v="2.1"/>
    <n v="0"/>
  </r>
  <r>
    <s v="NYK1087770"/>
    <s v="CUST22244"/>
    <d v="2025-06-09T00:00:00"/>
    <x v="17"/>
    <x v="10"/>
    <s v="06"/>
    <s v="PRD9931"/>
    <s v="Miss Claire Shampoo"/>
    <x v="7"/>
    <x v="1"/>
    <s v="Shampoo"/>
    <n v="1616.7"/>
    <n v="3"/>
    <n v="4850.1000000000004"/>
    <x v="4"/>
    <s v="Panihati"/>
    <s v="Assam"/>
    <s v="Returned"/>
    <n v="4.5"/>
    <n v="0"/>
  </r>
  <r>
    <s v="NYK1087771"/>
    <s v="CUST32957"/>
    <d v="2023-10-07T00:00:00"/>
    <x v="0"/>
    <x v="0"/>
    <s v="10"/>
    <s v="PRD8032"/>
    <s v="Revlon Face Mask"/>
    <x v="0"/>
    <x v="2"/>
    <s v="Face Mask"/>
    <n v="166.45"/>
    <n v="3"/>
    <n v="499.35"/>
    <x v="2"/>
    <s v="Bhagalpur"/>
    <s v="Andhra Pradesh"/>
    <s v="Cancelled"/>
    <n v="2.1"/>
    <n v="1"/>
  </r>
  <r>
    <s v="NYK1087772"/>
    <s v="CUST35236"/>
    <d v="2024-10-08T00:00:00"/>
    <x v="22"/>
    <x v="0"/>
    <s v="10"/>
    <s v="PRD2731"/>
    <s v="Garnier Mascara"/>
    <x v="25"/>
    <x v="0"/>
    <s v="Mascara"/>
    <n v="920.43"/>
    <n v="2"/>
    <n v="1840.86"/>
    <x v="0"/>
    <s v="Thiruvananthapuram"/>
    <s v="Punjab"/>
    <s v="Delivered"/>
    <n v="4.0999999999999996"/>
    <n v="0"/>
  </r>
  <r>
    <s v="NYK1087773"/>
    <s v="CUST44517"/>
    <d v="2024-05-01T00:00:00"/>
    <x v="23"/>
    <x v="4"/>
    <s v="05"/>
    <s v="PRD2657"/>
    <s v="Lakme Lipstick"/>
    <x v="16"/>
    <x v="0"/>
    <s v="Lipstick"/>
    <n v="756.86"/>
    <n v="4"/>
    <n v="3027.44"/>
    <x v="0"/>
    <s v="Khandwa"/>
    <s v="Sikkim"/>
    <s v="Returned"/>
    <n v="1.6"/>
    <n v="0"/>
  </r>
  <r>
    <s v="NYK1087774"/>
    <s v="CUST10359"/>
    <d v="2025-01-06T00:00:00"/>
    <x v="6"/>
    <x v="6"/>
    <s v="01"/>
    <s v="PRD1060"/>
    <s v="BBLUNT Deodorant"/>
    <x v="32"/>
    <x v="3"/>
    <s v="Deodorant"/>
    <n v="1975.07"/>
    <n v="4"/>
    <n v="7900.28"/>
    <x v="2"/>
    <s v="Kalyan-Dombivli"/>
    <s v="Tamil Nadu"/>
    <s v="Returned"/>
    <n v="2.1"/>
    <n v="0"/>
  </r>
  <r>
    <s v="NYK1087775"/>
    <s v="CUST44426"/>
    <d v="2025-05-24T00:00:00"/>
    <x v="4"/>
    <x v="4"/>
    <s v="05"/>
    <s v="PRD7855"/>
    <s v="Rimmel Conditioner"/>
    <x v="39"/>
    <x v="1"/>
    <s v="Conditioner"/>
    <n v="1368.59"/>
    <n v="3"/>
    <n v="4105.7700000000004"/>
    <x v="1"/>
    <s v="Nagercoil"/>
    <s v="Bihar"/>
    <s v="Cancelled"/>
    <n v="2.2000000000000002"/>
    <n v="1"/>
  </r>
  <r>
    <s v="NYK1087776"/>
    <s v="CUST08845"/>
    <d v="2024-12-23T00:00:00"/>
    <x v="21"/>
    <x v="2"/>
    <s v="12"/>
    <s v="PRD6484"/>
    <s v="Shiseido Highlighter"/>
    <x v="18"/>
    <x v="0"/>
    <s v="Highlighter"/>
    <n v="760.87"/>
    <n v="1"/>
    <n v="760.87"/>
    <x v="0"/>
    <s v="Burhanpur"/>
    <s v="West Bengal"/>
    <s v="Cancelled"/>
    <n v="3.2"/>
    <n v="1"/>
  </r>
  <r>
    <s v="NYK1087777"/>
    <s v="CUST14372"/>
    <d v="2024-04-02T00:00:00"/>
    <x v="7"/>
    <x v="7"/>
    <s v="04"/>
    <s v="PRD5637"/>
    <s v="Makeup Revolution Deodorant"/>
    <x v="36"/>
    <x v="3"/>
    <s v="Deodorant"/>
    <n v="146.13999999999999"/>
    <n v="3"/>
    <n v="438.42"/>
    <x v="1"/>
    <s v="Pune"/>
    <s v="Uttarakhand"/>
    <s v="Cancelled"/>
    <n v="3.8"/>
    <n v="1"/>
  </r>
  <r>
    <s v="NYK1087778"/>
    <s v="CUST40634"/>
    <d v="2024-12-08T00:00:00"/>
    <x v="21"/>
    <x v="2"/>
    <s v="12"/>
    <s v="PRD5660"/>
    <s v="NYX Professional Makeup Face Wash"/>
    <x v="29"/>
    <x v="2"/>
    <s v="Face Wash"/>
    <n v="1855.01"/>
    <n v="1"/>
    <n v="1855.01"/>
    <x v="0"/>
    <s v="Dewas"/>
    <s v="Himachal Pradesh"/>
    <s v="Returned"/>
    <n v="2.4"/>
    <n v="0"/>
  </r>
  <r>
    <s v="NYK1087779"/>
    <s v="CUST02423"/>
    <d v="2025-06-20T00:00:00"/>
    <x v="17"/>
    <x v="10"/>
    <s v="06"/>
    <s v="PRD4599"/>
    <s v="Neutrogena Deodorant"/>
    <x v="17"/>
    <x v="3"/>
    <s v="Deodorant"/>
    <n v="436.24"/>
    <n v="1"/>
    <n v="436.24"/>
    <x v="4"/>
    <s v="Bardhaman"/>
    <s v="Uttar Pradesh"/>
    <s v="Returned"/>
    <n v="2.1"/>
    <n v="0"/>
  </r>
  <r>
    <s v="NYK1087780"/>
    <s v="CUST20068"/>
    <d v="2025-07-08T00:00:00"/>
    <x v="1"/>
    <x v="1"/>
    <s v="07"/>
    <s v="PRD4534"/>
    <s v="Colorbar Lipstick"/>
    <x v="8"/>
    <x v="0"/>
    <s v="Lipstick"/>
    <n v="476.61"/>
    <n v="4"/>
    <n v="1906.44"/>
    <x v="3"/>
    <s v="Kota"/>
    <s v="Tamil Nadu"/>
    <s v="Cancelled"/>
    <n v="2.2000000000000002"/>
    <n v="1"/>
  </r>
  <r>
    <s v="NYK1087781"/>
    <s v="CUST26339"/>
    <d v="2025-04-29T00:00:00"/>
    <x v="12"/>
    <x v="7"/>
    <s v="04"/>
    <s v="PRD1925"/>
    <s v="theBalm Sunscreen"/>
    <x v="35"/>
    <x v="2"/>
    <s v="Sunscreen"/>
    <n v="1369.95"/>
    <n v="3"/>
    <n v="4109.8500000000004"/>
    <x v="2"/>
    <s v="Ballia"/>
    <s v="Telangana"/>
    <s v="Cancelled"/>
    <n v="3.6"/>
    <n v="1"/>
  </r>
  <r>
    <s v="NYK1087782"/>
    <s v="CUST14488"/>
    <d v="2023-10-02T00:00:00"/>
    <x v="0"/>
    <x v="0"/>
    <s v="10"/>
    <s v="PRD9127"/>
    <s v="Purplle Blush"/>
    <x v="31"/>
    <x v="0"/>
    <s v="Blush"/>
    <n v="1588.44"/>
    <n v="1"/>
    <n v="1588.44"/>
    <x v="1"/>
    <s v="Moradabad"/>
    <s v="Chhattisgarh"/>
    <s v="Cancelled"/>
    <n v="2.7"/>
    <n v="1"/>
  </r>
  <r>
    <s v="NYK1087783"/>
    <s v="CUST47239"/>
    <d v="2023-12-29T00:00:00"/>
    <x v="2"/>
    <x v="2"/>
    <s v="12"/>
    <s v="PRD4598"/>
    <s v="The Body Shop Deodorant"/>
    <x v="1"/>
    <x v="3"/>
    <s v="Deodorant"/>
    <n v="729.24"/>
    <n v="1"/>
    <n v="729.24"/>
    <x v="3"/>
    <s v="Jamnagar"/>
    <s v="West Bengal"/>
    <s v="Cancelled"/>
    <n v="3.5"/>
    <n v="1"/>
  </r>
  <r>
    <s v="NYK1087784"/>
    <s v="CUST26273"/>
    <d v="2024-05-26T00:00:00"/>
    <x v="23"/>
    <x v="4"/>
    <s v="05"/>
    <s v="PRD6310"/>
    <s v="Lancome Conditioner"/>
    <x v="10"/>
    <x v="1"/>
    <s v="Conditioner"/>
    <n v="681.31"/>
    <n v="3"/>
    <n v="2043.93"/>
    <x v="3"/>
    <s v="Raebareli"/>
    <s v="Arunachal Pradesh"/>
    <s v="Returned"/>
    <n v="1.9"/>
    <n v="0"/>
  </r>
  <r>
    <s v="NYK1087785"/>
    <s v="CUST34226"/>
    <d v="2023-11-03T00:00:00"/>
    <x v="13"/>
    <x v="5"/>
    <s v="11"/>
    <s v="PRD6408"/>
    <s v="Maybelline Face Mask"/>
    <x v="38"/>
    <x v="2"/>
    <s v="Face Mask"/>
    <n v="1195.71"/>
    <n v="4"/>
    <n v="4782.84"/>
    <x v="2"/>
    <s v="Kharagpur"/>
    <s v="Assam"/>
    <s v="Cancelled"/>
    <n v="2.7"/>
    <n v="1"/>
  </r>
  <r>
    <s v="NYK1087786"/>
    <s v="CUST03952"/>
    <d v="2025-02-05T00:00:00"/>
    <x v="3"/>
    <x v="3"/>
    <s v="02"/>
    <s v="PRD8174"/>
    <s v="Faces Canada Hair Oil"/>
    <x v="27"/>
    <x v="1"/>
    <s v="Hair Oil"/>
    <n v="1062.17"/>
    <n v="4"/>
    <n v="4248.68"/>
    <x v="3"/>
    <s v="Udupi"/>
    <s v="Rajasthan"/>
    <s v="Delivered"/>
    <n v="1.5"/>
    <n v="0"/>
  </r>
  <r>
    <s v="NYK1087787"/>
    <s v="CUST17953"/>
    <d v="2024-05-20T00:00:00"/>
    <x v="23"/>
    <x v="4"/>
    <s v="05"/>
    <s v="PRD6268"/>
    <s v="Purplle Perfume"/>
    <x v="31"/>
    <x v="3"/>
    <s v="Perfume"/>
    <n v="603.97"/>
    <n v="3"/>
    <n v="1811.91"/>
    <x v="1"/>
    <s v="Ichalkaranji"/>
    <s v="Assam"/>
    <s v="Cancelled"/>
    <n v="2.6"/>
    <n v="1"/>
  </r>
  <r>
    <s v="NYK1087788"/>
    <s v="CUST38074"/>
    <d v="2025-02-02T00:00:00"/>
    <x v="3"/>
    <x v="3"/>
    <s v="02"/>
    <s v="PRD9723"/>
    <s v="Miss Claire Body Mist"/>
    <x v="7"/>
    <x v="3"/>
    <s v="Body Mist"/>
    <n v="423.86"/>
    <n v="4"/>
    <n v="1695.44"/>
    <x v="2"/>
    <s v="Naihati"/>
    <s v="Gujarat"/>
    <s v="Returned"/>
    <n v="2.9"/>
    <n v="0"/>
  </r>
  <r>
    <s v="NYK1087789"/>
    <s v="CUST00993"/>
    <d v="2024-02-02T00:00:00"/>
    <x v="9"/>
    <x v="3"/>
    <s v="02"/>
    <s v="PRD9347"/>
    <s v="BBLUNT Toner"/>
    <x v="32"/>
    <x v="2"/>
    <s v="Toner"/>
    <n v="322.29000000000002"/>
    <n v="3"/>
    <n v="966.87"/>
    <x v="4"/>
    <s v="Purnia"/>
    <s v="Tripura"/>
    <s v="Cancelled"/>
    <n v="1.9"/>
    <n v="1"/>
  </r>
  <r>
    <s v="NYK1087790"/>
    <s v="CUST41288"/>
    <d v="2024-10-23T00:00:00"/>
    <x v="22"/>
    <x v="0"/>
    <s v="10"/>
    <s v="PRD3549"/>
    <s v="Makeup Revolution Conditioner"/>
    <x v="36"/>
    <x v="1"/>
    <s v="Conditioner"/>
    <n v="356.43"/>
    <n v="2"/>
    <n v="712.86"/>
    <x v="0"/>
    <s v="Sambhal"/>
    <s v="Himachal Pradesh"/>
    <s v="Delivered"/>
    <n v="4.0999999999999996"/>
    <n v="0"/>
  </r>
  <r>
    <s v="NYK1087791"/>
    <s v="CUST25975"/>
    <d v="2024-03-31T00:00:00"/>
    <x v="15"/>
    <x v="8"/>
    <s v="03"/>
    <s v="PRD3776"/>
    <s v="MAC Cosmetics Deodorant"/>
    <x v="20"/>
    <x v="3"/>
    <s v="Deodorant"/>
    <n v="1220.4000000000001"/>
    <n v="3"/>
    <n v="3661.2"/>
    <x v="0"/>
    <s v="Hyderabad"/>
    <s v="Punjab"/>
    <s v="Cancelled"/>
    <n v="4.9000000000000004"/>
    <n v="1"/>
  </r>
  <r>
    <s v="NYK1087792"/>
    <s v="CUST21327"/>
    <d v="2023-11-27T00:00:00"/>
    <x v="13"/>
    <x v="5"/>
    <s v="11"/>
    <s v="PRD4386"/>
    <s v="Neutrogena Perfume"/>
    <x v="17"/>
    <x v="3"/>
    <s v="Perfume"/>
    <n v="813.35"/>
    <n v="4"/>
    <n v="3253.4"/>
    <x v="3"/>
    <s v="Unknown"/>
    <s v="Uttarakhand"/>
    <s v="Delivered"/>
    <n v="4.9000000000000004"/>
    <n v="0"/>
  </r>
  <r>
    <s v="NYK1087793"/>
    <s v="CUST45035"/>
    <d v="2024-05-10T00:00:00"/>
    <x v="23"/>
    <x v="4"/>
    <s v="05"/>
    <s v="PRD1673"/>
    <s v="Dove Deodorant"/>
    <x v="5"/>
    <x v="3"/>
    <s v="Deodorant"/>
    <n v="115.73"/>
    <n v="1"/>
    <n v="115.73"/>
    <x v="3"/>
    <s v="Ambattur"/>
    <s v="Haryana"/>
    <s v="Delivered"/>
    <n v="3"/>
    <n v="0"/>
  </r>
  <r>
    <s v="NYK1087794"/>
    <s v="CUST45606"/>
    <d v="2023-09-27T00:00:00"/>
    <x v="19"/>
    <x v="9"/>
    <s v="09"/>
    <s v="PRD1950"/>
    <s v="Clinique Moisturizer"/>
    <x v="13"/>
    <x v="2"/>
    <s v="Moisturizer"/>
    <n v="539.87"/>
    <n v="3"/>
    <n v="1619.61"/>
    <x v="0"/>
    <s v="Khora "/>
    <s v="Tripura"/>
    <s v="Delivered"/>
    <n v="2"/>
    <n v="0"/>
  </r>
  <r>
    <s v="NYK1087795"/>
    <s v="CUST34793"/>
    <d v="2025-01-09T00:00:00"/>
    <x v="6"/>
    <x v="6"/>
    <s v="01"/>
    <s v="PRD7669"/>
    <s v="Purplle Face Mask"/>
    <x v="31"/>
    <x v="2"/>
    <s v="Face Mask"/>
    <n v="1170.6300000000001"/>
    <n v="4"/>
    <n v="4682.5200000000004"/>
    <x v="3"/>
    <s v="Jaipur"/>
    <s v="Sikkim"/>
    <s v="Delivered"/>
    <n v="1.8"/>
    <n v="0"/>
  </r>
  <r>
    <s v="NYK1087796"/>
    <s v="CUST08102"/>
    <d v="2025-04-08T00:00:00"/>
    <x v="12"/>
    <x v="7"/>
    <s v="04"/>
    <s v="PRD4407"/>
    <s v="Lakme Toner"/>
    <x v="16"/>
    <x v="2"/>
    <s v="Toner"/>
    <n v="1872.74"/>
    <n v="1"/>
    <n v="1872.74"/>
    <x v="0"/>
    <s v="Hapur"/>
    <s v="Rajasthan"/>
    <s v="Delivered"/>
    <n v="4.8"/>
    <n v="0"/>
  </r>
  <r>
    <s v="NYK1087797"/>
    <s v="CUST17600"/>
    <d v="2025-08-04T00:00:00"/>
    <x v="16"/>
    <x v="11"/>
    <s v="08"/>
    <s v="PRD6561"/>
    <s v="Nykaa Deodorant"/>
    <x v="33"/>
    <x v="3"/>
    <s v="Deodorant"/>
    <n v="1384.09"/>
    <n v="2"/>
    <n v="2768.18"/>
    <x v="4"/>
    <s v="Chennai"/>
    <s v="Uttarakhand"/>
    <s v="Returned"/>
    <n v="1.7"/>
    <n v="0"/>
  </r>
  <r>
    <s v="NYK1087798"/>
    <s v="CUST29184"/>
    <d v="2025-01-10T00:00:00"/>
    <x v="6"/>
    <x v="6"/>
    <s v="01"/>
    <s v="PRD5462"/>
    <s v="Revlon Hair Oil"/>
    <x v="0"/>
    <x v="1"/>
    <s v="Hair Oil"/>
    <n v="1798.77"/>
    <n v="3"/>
    <n v="5396.31"/>
    <x v="4"/>
    <s v="Kakinada"/>
    <s v="Maharashtra"/>
    <s v="Delivered"/>
    <n v="2.2000000000000002"/>
    <n v="0"/>
  </r>
  <r>
    <s v="NYK1087799"/>
    <s v="CUST00097"/>
    <d v="2025-02-17T00:00:00"/>
    <x v="3"/>
    <x v="3"/>
    <s v="02"/>
    <s v="PRD6844"/>
    <s v="Makeup Revolution Primer"/>
    <x v="36"/>
    <x v="0"/>
    <s v="Primer"/>
    <n v="954.44"/>
    <n v="3"/>
    <n v="2863.32"/>
    <x v="2"/>
    <s v="Surendranagar Dudhrej"/>
    <s v="Odisha"/>
    <s v="Returned"/>
    <n v="2.9"/>
    <n v="0"/>
  </r>
  <r>
    <s v="NYK1087800"/>
    <s v="CUST05256"/>
    <d v="2024-05-23T00:00:00"/>
    <x v="23"/>
    <x v="4"/>
    <s v="05"/>
    <s v="PRD9804"/>
    <s v="Kiko Milano Face Wash"/>
    <x v="22"/>
    <x v="2"/>
    <s v="Face Wash"/>
    <n v="989.62"/>
    <n v="4"/>
    <n v="3958.48"/>
    <x v="2"/>
    <s v="Bhind"/>
    <s v="Punjab"/>
    <s v="Returned"/>
    <n v="1.7"/>
    <n v="0"/>
  </r>
  <r>
    <s v="NYK1087801"/>
    <s v="CUST06856"/>
    <d v="2025-02-05T00:00:00"/>
    <x v="3"/>
    <x v="3"/>
    <s v="02"/>
    <s v="PRD3667"/>
    <s v="Miss Claire Foundation"/>
    <x v="7"/>
    <x v="0"/>
    <s v="Foundation"/>
    <n v="767.32"/>
    <n v="4"/>
    <n v="3069.28"/>
    <x v="0"/>
    <s v="Aurangabad"/>
    <s v="Andhra Pradesh"/>
    <s v="Delivered"/>
    <n v="4.3"/>
    <n v="0"/>
  </r>
  <r>
    <s v="NYK1087802"/>
    <s v="CUST13315"/>
    <d v="2024-08-07T00:00:00"/>
    <x v="24"/>
    <x v="11"/>
    <s v="08"/>
    <s v="PRD5694"/>
    <s v="Inglot Blush"/>
    <x v="23"/>
    <x v="0"/>
    <s v="Blush"/>
    <n v="360.59"/>
    <n v="3"/>
    <n v="1081.77"/>
    <x v="1"/>
    <s v="Bathinda"/>
    <s v="Gujarat"/>
    <s v="Returned"/>
    <n v="3.9"/>
    <n v="0"/>
  </r>
  <r>
    <s v="NYK1087803"/>
    <s v="CUST40139"/>
    <d v="2023-12-06T00:00:00"/>
    <x v="2"/>
    <x v="2"/>
    <s v="12"/>
    <s v="PRD6693"/>
    <s v="Olay Hair Mask"/>
    <x v="14"/>
    <x v="1"/>
    <s v="Hair Mask"/>
    <n v="1991.61"/>
    <n v="4"/>
    <n v="7966.44"/>
    <x v="3"/>
    <s v="Amroha"/>
    <s v="Sikkim"/>
    <s v="Cancelled"/>
    <n v="4.3"/>
    <n v="1"/>
  </r>
  <r>
    <s v="NYK1087804"/>
    <s v="CUST09654"/>
    <d v="2023-10-18T00:00:00"/>
    <x v="0"/>
    <x v="0"/>
    <s v="10"/>
    <s v="PRD6613"/>
    <s v="Colorbar Perfume"/>
    <x v="8"/>
    <x v="3"/>
    <s v="Perfume"/>
    <n v="1275.47"/>
    <n v="2"/>
    <n v="2550.94"/>
    <x v="2"/>
    <s v="Deoghar"/>
    <s v="Telangana"/>
    <s v="Cancelled"/>
    <n v="1.8"/>
    <n v="1"/>
  </r>
  <r>
    <s v="NYK1087805"/>
    <s v="CUST13508"/>
    <d v="2025-01-09T00:00:00"/>
    <x v="6"/>
    <x v="6"/>
    <s v="01"/>
    <s v="PRD6265"/>
    <s v="Rimmel Foundation"/>
    <x v="39"/>
    <x v="0"/>
    <s v="Foundation"/>
    <n v="414.25"/>
    <n v="3"/>
    <n v="1242.75"/>
    <x v="0"/>
    <s v="Bhopal"/>
    <s v="Uttarakhand"/>
    <s v="Delivered"/>
    <n v="4.5"/>
    <n v="0"/>
  </r>
  <r>
    <s v="NYK1087806"/>
    <s v="CUST32056"/>
    <d v="2025-06-07T00:00:00"/>
    <x v="17"/>
    <x v="10"/>
    <s v="06"/>
    <s v="PRD3779"/>
    <s v="Minimalist Face Wash"/>
    <x v="9"/>
    <x v="2"/>
    <s v="Face Wash"/>
    <n v="271.98"/>
    <n v="4"/>
    <n v="1087.92"/>
    <x v="4"/>
    <s v="Phagwara"/>
    <s v="Manipur"/>
    <s v="Delivered"/>
    <n v="4.7"/>
    <n v="0"/>
  </r>
  <r>
    <s v="NYK1087807"/>
    <s v="CUST00910"/>
    <d v="2025-03-27T00:00:00"/>
    <x v="8"/>
    <x v="8"/>
    <s v="03"/>
    <s v="PRD8556"/>
    <s v="  Mamaearth Lipstick  "/>
    <x v="6"/>
    <x v="0"/>
    <s v="Lipstick"/>
    <n v="1180.5"/>
    <n v="4"/>
    <n v="4722"/>
    <x v="0"/>
    <s v="Dharmavaram"/>
    <s v="Bihar"/>
    <s v="Returned"/>
    <n v="4.5"/>
    <n v="0"/>
  </r>
  <r>
    <s v="NYK1087808"/>
    <s v="CUST17516"/>
    <d v="2024-01-23T00:00:00"/>
    <x v="18"/>
    <x v="6"/>
    <s v="01"/>
    <s v="PRD4217"/>
    <s v="Loreal Paris Toner"/>
    <x v="2"/>
    <x v="2"/>
    <s v="Toner"/>
    <n v="535.16999999999996"/>
    <n v="1"/>
    <n v="535.16999999999996"/>
    <x v="4"/>
    <s v="Bardhaman"/>
    <s v="Gujarat"/>
    <s v="Cancelled"/>
    <n v="2.6"/>
    <n v="1"/>
  </r>
  <r>
    <s v="NYK1087809"/>
    <s v="CUST24529"/>
    <d v="2023-09-12T00:00:00"/>
    <x v="19"/>
    <x v="9"/>
    <s v="09"/>
    <s v="PRD1255"/>
    <s v="TYPSY Beauty Perfume"/>
    <x v="12"/>
    <x v="3"/>
    <s v="Perfume"/>
    <n v="1301.47"/>
    <n v="1"/>
    <n v="1301.47"/>
    <x v="1"/>
    <s v="Ramgarh"/>
    <s v="Kerala"/>
    <s v="Cancelled"/>
    <n v="2.4"/>
    <n v="1"/>
  </r>
  <r>
    <s v="NYK1087810"/>
    <s v="CUST11746"/>
    <d v="2023-11-05T00:00:00"/>
    <x v="13"/>
    <x v="5"/>
    <s v="11"/>
    <s v="PRD6875"/>
    <s v="Neutrogena Conditioner"/>
    <x v="17"/>
    <x v="1"/>
    <s v="Conditioner"/>
    <n v="888.31"/>
    <n v="1"/>
    <n v="888.31"/>
    <x v="2"/>
    <s v="Narasaraopet"/>
    <s v="Uttar Pradesh"/>
    <s v="Delivered"/>
    <n v="1.3"/>
    <n v="0"/>
  </r>
  <r>
    <s v="NYK1087811"/>
    <s v="CUST35840"/>
    <d v="2025-04-08T00:00:00"/>
    <x v="12"/>
    <x v="7"/>
    <s v="04"/>
    <s v="PRD9574"/>
    <s v="Clinique Shampoo"/>
    <x v="13"/>
    <x v="1"/>
    <s v="Shampoo"/>
    <n v="1459.17"/>
    <n v="1"/>
    <n v="1459.17"/>
    <x v="1"/>
    <s v="Nandyal"/>
    <s v="Uttar Pradesh"/>
    <s v="Cancelled"/>
    <n v="4.3"/>
    <n v="1"/>
  </r>
  <r>
    <s v="NYK1087812"/>
    <s v="CUST19474"/>
    <d v="2025-04-04T00:00:00"/>
    <x v="12"/>
    <x v="7"/>
    <s v="04"/>
    <s v="PRD3038"/>
    <s v="Loreal Paris Face Mask"/>
    <x v="2"/>
    <x v="2"/>
    <s v="Face Mask"/>
    <n v="931.75"/>
    <n v="3"/>
    <n v="2795.25"/>
    <x v="3"/>
    <s v="Amritsar"/>
    <s v="Gujarat"/>
    <s v="Returned"/>
    <n v="1.8"/>
    <n v="0"/>
  </r>
  <r>
    <s v="NYK1087813"/>
    <s v="CUST46398"/>
    <d v="2025-02-02T00:00:00"/>
    <x v="3"/>
    <x v="3"/>
    <s v="02"/>
    <s v="PRD4706"/>
    <s v="Minimalist Hair Oil"/>
    <x v="9"/>
    <x v="1"/>
    <s v="Hair Oil"/>
    <n v="1281.0999999999999"/>
    <n v="1"/>
    <n v="1281.0999999999999"/>
    <x v="3"/>
    <s v="Maheshtala"/>
    <s v="Kerala"/>
    <s v="Returned"/>
    <n v="1.9"/>
    <n v="0"/>
  </r>
  <r>
    <s v="NYK1087814"/>
    <s v="CUST32281"/>
    <d v="2023-10-20T00:00:00"/>
    <x v="0"/>
    <x v="0"/>
    <s v="10"/>
    <s v="PRD1231"/>
    <s v="Huda Beauty Shampoo"/>
    <x v="11"/>
    <x v="1"/>
    <s v="Shampoo"/>
    <n v="1616.61"/>
    <n v="1"/>
    <n v="1616.61"/>
    <x v="0"/>
    <s v="Mango"/>
    <s v="Chhattisgarh"/>
    <s v="Cancelled"/>
    <n v="1.5"/>
    <n v="1"/>
  </r>
  <r>
    <s v="NYK1087815"/>
    <s v="CUST27145"/>
    <d v="2025-02-22T00:00:00"/>
    <x v="3"/>
    <x v="3"/>
    <s v="02"/>
    <s v="PRD9056"/>
    <s v="Faces Canada Moisturizer"/>
    <x v="27"/>
    <x v="2"/>
    <s v="Moisturizer"/>
    <n v="194.98"/>
    <n v="4"/>
    <n v="779.92"/>
    <x v="4"/>
    <s v="Panchkula"/>
    <s v="Sikkim"/>
    <s v="Delivered"/>
    <n v="2.2000000000000002"/>
    <n v="0"/>
  </r>
  <r>
    <s v="NYK1087816"/>
    <s v="CUST13959"/>
    <d v="2023-08-27T00:00:00"/>
    <x v="20"/>
    <x v="11"/>
    <s v="08"/>
    <s v="PRD1303"/>
    <s v="Bobbi Brown Conditioner"/>
    <x v="30"/>
    <x v="1"/>
    <s v="Conditioner"/>
    <n v="1257.68"/>
    <n v="1"/>
    <n v="1257.68"/>
    <x v="4"/>
    <s v="Pimpri-Chinchwad"/>
    <s v="Rajasthan"/>
    <s v="Cancelled"/>
    <n v="2.2000000000000002"/>
    <n v="1"/>
  </r>
  <r>
    <s v="NYK1087817"/>
    <s v="CUST33567"/>
    <d v="2024-08-20T00:00:00"/>
    <x v="24"/>
    <x v="11"/>
    <s v="08"/>
    <s v="PRD9981"/>
    <s v="Estee Lauder Conditioner"/>
    <x v="24"/>
    <x v="1"/>
    <s v="Conditioner"/>
    <n v="172.52"/>
    <n v="4"/>
    <n v="690.08"/>
    <x v="4"/>
    <s v="Arrah"/>
    <s v="Punjab"/>
    <s v="Delivered"/>
    <n v="3.5"/>
    <n v="0"/>
  </r>
  <r>
    <s v="NYK1087818"/>
    <s v="CUST15177"/>
    <d v="2025-08-03T00:00:00"/>
    <x v="16"/>
    <x v="11"/>
    <s v="08"/>
    <s v="PRD8341"/>
    <s v="Huda Beauty Blush"/>
    <x v="11"/>
    <x v="0"/>
    <s v="Blush"/>
    <n v="1620.05"/>
    <n v="2"/>
    <n v="3240.1"/>
    <x v="4"/>
    <s v="Gaya"/>
    <s v="Sikkim"/>
    <s v="Delivered"/>
    <n v="2.9"/>
    <n v="0"/>
  </r>
  <r>
    <s v="NYK1087819"/>
    <s v="CUST46490"/>
    <d v="2023-11-12T00:00:00"/>
    <x v="13"/>
    <x v="5"/>
    <s v="11"/>
    <s v="PRD7268"/>
    <s v="Makeup Revolution Hair Oil"/>
    <x v="36"/>
    <x v="1"/>
    <s v="Hair Oil"/>
    <n v="850.84"/>
    <n v="2"/>
    <n v="1701.68"/>
    <x v="4"/>
    <s v="Yamunanagar"/>
    <s v="Karnataka"/>
    <s v="Returned"/>
    <n v="4.5"/>
    <n v="0"/>
  </r>
  <r>
    <s v="NYK1087820"/>
    <s v="CUST21970"/>
    <d v="2025-05-20T00:00:00"/>
    <x v="4"/>
    <x v="4"/>
    <s v="05"/>
    <s v="PRD6205"/>
    <s v="Minimalist Deodorant"/>
    <x v="9"/>
    <x v="3"/>
    <s v="Deodorant"/>
    <n v="522.91999999999996"/>
    <n v="3"/>
    <n v="1568.76"/>
    <x v="4"/>
    <s v="Jaunpur"/>
    <s v="Gujarat"/>
    <s v="Returned"/>
    <n v="1.7"/>
    <n v="0"/>
  </r>
  <r>
    <s v="NYK1087821"/>
    <s v="CUST13194"/>
    <d v="2025-03-31T00:00:00"/>
    <x v="8"/>
    <x v="8"/>
    <s v="03"/>
    <s v="PRD1328"/>
    <s v="Colorbar Toner"/>
    <x v="8"/>
    <x v="2"/>
    <s v="Toner"/>
    <n v="337.78"/>
    <n v="1"/>
    <n v="337.78"/>
    <x v="0"/>
    <s v="Adoni"/>
    <s v="Rajasthan"/>
    <s v="Delivered"/>
    <n v="4.3"/>
    <n v="0"/>
  </r>
  <r>
    <s v="NYK1087822"/>
    <s v="CUST36058"/>
    <d v="2024-06-07T00:00:00"/>
    <x v="14"/>
    <x v="10"/>
    <s v="06"/>
    <s v="PRD6008"/>
    <s v="Benefit Cosmetics Deodorant"/>
    <x v="19"/>
    <x v="3"/>
    <s v="Deodorant"/>
    <n v="1522.49"/>
    <n v="4"/>
    <n v="6089.96"/>
    <x v="1"/>
    <s v="Bhagalpur"/>
    <s v="Mizoram"/>
    <s v="Delivered"/>
    <n v="3"/>
    <n v="0"/>
  </r>
  <r>
    <s v="NYK1087823"/>
    <s v="CUST42071"/>
    <d v="2025-05-19T00:00:00"/>
    <x v="4"/>
    <x v="4"/>
    <s v="05"/>
    <s v="PRD5443"/>
    <s v="Benefit Cosmetics Sunscreen"/>
    <x v="19"/>
    <x v="2"/>
    <s v="Sunscreen"/>
    <n v="1797.65"/>
    <n v="2"/>
    <n v="3595.3"/>
    <x v="1"/>
    <s v="Patna"/>
    <s v="Karnataka"/>
    <s v="Cancelled"/>
    <n v="4.2"/>
    <n v="1"/>
  </r>
  <r>
    <s v="NYK1087824"/>
    <s v="CUST00601"/>
    <d v="2024-04-30T00:00:00"/>
    <x v="7"/>
    <x v="7"/>
    <s v="04"/>
    <s v="PRD9281"/>
    <s v="Faces Canada Mascara"/>
    <x v="27"/>
    <x v="0"/>
    <s v="Mascara"/>
    <n v="1930.91"/>
    <n v="3"/>
    <n v="5792.73"/>
    <x v="2"/>
    <s v="Gulbarga"/>
    <s v="Kerala"/>
    <s v="Cancelled"/>
    <n v="4.3"/>
    <n v="1"/>
  </r>
  <r>
    <s v="NYK1087825"/>
    <s v="CUST19964"/>
    <d v="2024-04-02T00:00:00"/>
    <x v="7"/>
    <x v="7"/>
    <s v="04"/>
    <s v="PRD7348"/>
    <s v="Neutrogena Shampoo"/>
    <x v="17"/>
    <x v="1"/>
    <s v="Shampoo"/>
    <n v="152.72999999999999"/>
    <n v="3"/>
    <n v="458.19"/>
    <x v="2"/>
    <s v="Sasaram"/>
    <s v="Uttar Pradesh"/>
    <s v="Cancelled"/>
    <n v="1.8"/>
    <n v="1"/>
  </r>
  <r>
    <s v="NYK1087826"/>
    <s v="CUST01548"/>
    <d v="2023-12-06T00:00:00"/>
    <x v="2"/>
    <x v="2"/>
    <s v="12"/>
    <s v="PRD7976"/>
    <s v="Makeup Revolution Perfume"/>
    <x v="36"/>
    <x v="3"/>
    <s v="Perfume"/>
    <n v="1438.99"/>
    <n v="4"/>
    <n v="5755.96"/>
    <x v="3"/>
    <s v="Aurangabad"/>
    <s v="Manipur"/>
    <s v="Delivered"/>
    <n v="4.5999999999999996"/>
    <n v="0"/>
  </r>
  <r>
    <s v="NYK1087827"/>
    <s v="CUST07643"/>
    <d v="2024-02-13T00:00:00"/>
    <x v="9"/>
    <x v="3"/>
    <s v="02"/>
    <s v="PRD9924"/>
    <s v="Makeup Revolution Body Mist"/>
    <x v="36"/>
    <x v="3"/>
    <s v="Body Mist"/>
    <n v="290.05"/>
    <n v="3"/>
    <n v="870.15"/>
    <x v="2"/>
    <s v="Loni"/>
    <s v="Arunachal Pradesh"/>
    <s v="Returned"/>
    <n v="3.8"/>
    <n v="0"/>
  </r>
  <r>
    <s v="NYK1087828"/>
    <s v="CUST27661"/>
    <d v="2025-04-06T00:00:00"/>
    <x v="12"/>
    <x v="7"/>
    <s v="04"/>
    <s v="PRD8273"/>
    <s v="Huda Beauty Serum"/>
    <x v="11"/>
    <x v="2"/>
    <s v="Serum"/>
    <n v="573.88"/>
    <n v="1"/>
    <n v="573.88"/>
    <x v="1"/>
    <s v="Hospet"/>
    <s v="Uttar Pradesh"/>
    <s v="Returned"/>
    <n v="3.6"/>
    <n v="0"/>
  </r>
  <r>
    <s v="NYK1087829"/>
    <s v="CUST16271"/>
    <d v="2024-01-22T00:00:00"/>
    <x v="18"/>
    <x v="6"/>
    <s v="01"/>
    <s v="PRD8355"/>
    <s v="theBalm Hair Oil"/>
    <x v="35"/>
    <x v="1"/>
    <s v="Hair Oil"/>
    <n v="710.04"/>
    <n v="1"/>
    <n v="710.04"/>
    <x v="2"/>
    <s v="Kulti"/>
    <s v="West Bengal"/>
    <s v="Cancelled"/>
    <n v="4.7"/>
    <n v="1"/>
  </r>
  <r>
    <s v="NYK1087830"/>
    <s v="CUST40280"/>
    <d v="2023-11-29T00:00:00"/>
    <x v="13"/>
    <x v="5"/>
    <s v="11"/>
    <s v="PRD3297"/>
    <s v="MCaffeine Perfume"/>
    <x v="3"/>
    <x v="3"/>
    <s v="Perfume"/>
    <n v="426.99"/>
    <n v="1"/>
    <n v="426.99"/>
    <x v="2"/>
    <s v="Malda"/>
    <s v="Chhattisgarh"/>
    <s v="Delivered"/>
    <n v="5"/>
    <n v="0"/>
  </r>
  <r>
    <s v="NYK1087831"/>
    <s v="CUST21926"/>
    <d v="2024-11-29T00:00:00"/>
    <x v="5"/>
    <x v="5"/>
    <s v="11"/>
    <s v="PRD8222"/>
    <s v="Dove Face Wash"/>
    <x v="5"/>
    <x v="2"/>
    <s v="Face Wash"/>
    <n v="480.42"/>
    <n v="1"/>
    <n v="480.42"/>
    <x v="4"/>
    <s v="Unknown"/>
    <s v="Uttar Pradesh"/>
    <s v="Returned"/>
    <n v="1.9"/>
    <n v="0"/>
  </r>
  <r>
    <s v="NYK1087832"/>
    <s v="CUST10708"/>
    <d v="2024-01-14T00:00:00"/>
    <x v="18"/>
    <x v="6"/>
    <s v="01"/>
    <s v="PRD6398"/>
    <s v="Bobbi Brown Sunscreen"/>
    <x v="30"/>
    <x v="2"/>
    <s v="Sunscreen"/>
    <n v="257.33"/>
    <n v="3"/>
    <n v="771.99"/>
    <x v="4"/>
    <s v="Kharagpur"/>
    <s v="Madhya Pradesh"/>
    <s v="Returned"/>
    <n v="3.7"/>
    <n v="0"/>
  </r>
  <r>
    <s v="NYK1087833"/>
    <s v="CUST24850"/>
    <d v="2023-09-25T00:00:00"/>
    <x v="19"/>
    <x v="9"/>
    <s v="09"/>
    <s v="PRD4375"/>
    <s v="Kiko Milano Deodorant"/>
    <x v="22"/>
    <x v="3"/>
    <s v="Deodorant"/>
    <n v="907.41"/>
    <n v="1"/>
    <n v="907.41"/>
    <x v="4"/>
    <s v="Tinsukia"/>
    <s v="Sikkim"/>
    <s v="Delivered"/>
    <n v="2.4"/>
    <n v="0"/>
  </r>
  <r>
    <s v="NYK1087834"/>
    <s v="CUST20076"/>
    <d v="2023-11-22T00:00:00"/>
    <x v="13"/>
    <x v="5"/>
    <s v="11"/>
    <s v="PRD3118"/>
    <s v="St. Botanica Toner"/>
    <x v="37"/>
    <x v="2"/>
    <s v="Toner"/>
    <n v="1946.2"/>
    <n v="4"/>
    <n v="7784.8"/>
    <x v="3"/>
    <s v="Satna"/>
    <s v="Sikkim"/>
    <s v="Returned"/>
    <n v="3.8"/>
    <n v="0"/>
  </r>
  <r>
    <s v="NYK1087835"/>
    <s v="CUST49553"/>
    <d v="2023-12-26T00:00:00"/>
    <x v="2"/>
    <x v="2"/>
    <s v="12"/>
    <s v="PRD3666"/>
    <s v="Smashbox Hair Mask"/>
    <x v="28"/>
    <x v="1"/>
    <s v="Hair Mask"/>
    <n v="1675.77"/>
    <n v="2"/>
    <n v="3351.54"/>
    <x v="1"/>
    <s v="Tiruchirappalli"/>
    <s v="Andhra Pradesh"/>
    <s v="Cancelled"/>
    <n v="3.8"/>
    <n v="1"/>
  </r>
  <r>
    <s v="NYK1087836"/>
    <s v="CUST29292"/>
    <d v="2025-07-10T00:00:00"/>
    <x v="1"/>
    <x v="1"/>
    <s v="07"/>
    <s v="PRD7817"/>
    <s v="Kiko Milano Body Mist"/>
    <x v="22"/>
    <x v="3"/>
    <s v="Body Mist"/>
    <n v="465.5"/>
    <n v="2"/>
    <n v="931"/>
    <x v="0"/>
    <s v="Bhiwandi"/>
    <s v="Haryana"/>
    <s v="Delivered"/>
    <n v="2.7"/>
    <n v="0"/>
  </r>
  <r>
    <s v="NYK1087837"/>
    <s v="CUST46224"/>
    <d v="2024-02-23T00:00:00"/>
    <x v="9"/>
    <x v="3"/>
    <s v="02"/>
    <s v="PRD2447"/>
    <s v="Lancome Face Mask"/>
    <x v="10"/>
    <x v="2"/>
    <s v="Face Mask"/>
    <n v="1412.52"/>
    <n v="1"/>
    <n v="1412.52"/>
    <x v="4"/>
    <s v="Alappuzha"/>
    <s v="Karnataka"/>
    <s v="Cancelled"/>
    <n v="4.4000000000000004"/>
    <n v="1"/>
  </r>
  <r>
    <s v="NYK1087838"/>
    <s v="CUST30808"/>
    <d v="2024-10-06T00:00:00"/>
    <x v="22"/>
    <x v="0"/>
    <s v="10"/>
    <s v="PRD8485"/>
    <s v="Mamaearth Deodorant"/>
    <x v="6"/>
    <x v="3"/>
    <s v="Deodorant"/>
    <n v="587.9"/>
    <n v="1"/>
    <n v="587.9"/>
    <x v="0"/>
    <s v="Ambattur"/>
    <s v="Rajasthan"/>
    <s v="Delivered"/>
    <n v="4.2"/>
    <n v="0"/>
  </r>
  <r>
    <s v="NYK1087839"/>
    <s v="CUST38584"/>
    <d v="2023-09-03T00:00:00"/>
    <x v="19"/>
    <x v="9"/>
    <s v="09"/>
    <s v="PRD1307"/>
    <s v="theBalm Body Mist"/>
    <x v="35"/>
    <x v="3"/>
    <s v="Body Mist"/>
    <n v="1874.82"/>
    <n v="2"/>
    <n v="3749.64"/>
    <x v="1"/>
    <s v="Visakhapatnam"/>
    <s v="Meghalaya"/>
    <s v="Delivered"/>
    <n v="3.8"/>
    <n v="0"/>
  </r>
  <r>
    <s v="NYK1087840"/>
    <s v="CUST10208"/>
    <d v="2025-02-10T00:00:00"/>
    <x v="3"/>
    <x v="3"/>
    <s v="02"/>
    <s v="PRD3399"/>
    <s v="Milani Lipstick"/>
    <x v="15"/>
    <x v="0"/>
    <s v="Lipstick"/>
    <n v="226.79"/>
    <n v="1"/>
    <n v="226.79"/>
    <x v="4"/>
    <s v="Suryapet"/>
    <s v="Meghalaya"/>
    <s v="Returned"/>
    <n v="3"/>
    <n v="0"/>
  </r>
  <r>
    <s v="NYK1087841"/>
    <s v="CUST28287"/>
    <d v="2025-05-24T00:00:00"/>
    <x v="4"/>
    <x v="4"/>
    <s v="05"/>
    <s v="PRD9125"/>
    <s v="Lotus Herbals Perfume"/>
    <x v="26"/>
    <x v="3"/>
    <s v="Perfume"/>
    <n v="1731.67"/>
    <n v="4"/>
    <n v="6926.68"/>
    <x v="3"/>
    <s v="Bharatpur"/>
    <s v="Nagaland"/>
    <s v="Cancelled"/>
    <n v="3.4"/>
    <n v="1"/>
  </r>
  <r>
    <s v="NYK1087842"/>
    <s v="CUST02324"/>
    <d v="2023-11-08T00:00:00"/>
    <x v="13"/>
    <x v="5"/>
    <s v="11"/>
    <s v="PRD5826"/>
    <s v="Inglot Hair Mask"/>
    <x v="23"/>
    <x v="1"/>
    <s v="Hair Mask"/>
    <n v="1838.9"/>
    <n v="4"/>
    <n v="7355.6"/>
    <x v="1"/>
    <s v="Haridwar"/>
    <s v="Sikkim"/>
    <s v="Delivered"/>
    <n v="3.6"/>
    <n v="0"/>
  </r>
  <r>
    <s v="NYK1087843"/>
    <s v="CUST06221"/>
    <d v="2025-05-21T00:00:00"/>
    <x v="4"/>
    <x v="4"/>
    <s v="05"/>
    <s v="PRD6090"/>
    <s v="Olay Shampoo"/>
    <x v="14"/>
    <x v="1"/>
    <s v="Shampoo"/>
    <n v="289.74"/>
    <n v="3"/>
    <n v="869.22"/>
    <x v="3"/>
    <s v="Silchar"/>
    <s v="Assam"/>
    <s v="Cancelled"/>
    <n v="1.3"/>
    <n v="1"/>
  </r>
  <r>
    <s v="NYK1087844"/>
    <s v="CUST09036"/>
    <d v="2025-07-03T00:00:00"/>
    <x v="1"/>
    <x v="1"/>
    <s v="07"/>
    <s v="PRD8641"/>
    <s v="BBLUNT Moisturizer"/>
    <x v="32"/>
    <x v="2"/>
    <s v="Moisturizer"/>
    <n v="850.33"/>
    <n v="1"/>
    <n v="850.33"/>
    <x v="3"/>
    <s v="Adoni"/>
    <s v="Madhya Pradesh"/>
    <s v="Returned"/>
    <n v="4"/>
    <n v="0"/>
  </r>
  <r>
    <s v="NYK1087845"/>
    <s v="CUST03710"/>
    <d v="2025-08-08T00:00:00"/>
    <x v="16"/>
    <x v="11"/>
    <s v="08"/>
    <s v="PRD4664"/>
    <s v="St. Botanica Shampoo"/>
    <x v="37"/>
    <x v="1"/>
    <s v="Shampoo"/>
    <n v="1046.3"/>
    <n v="2"/>
    <n v="2092.6"/>
    <x v="1"/>
    <s v="Saharsa"/>
    <s v="Uttarakhand"/>
    <s v="Delivered"/>
    <n v="2.2000000000000002"/>
    <n v="0"/>
  </r>
  <r>
    <s v="NYK1087846"/>
    <s v="CUST33147"/>
    <d v="2024-03-24T00:00:00"/>
    <x v="15"/>
    <x v="8"/>
    <s v="03"/>
    <s v="PRD3879"/>
    <s v="Olay Perfume"/>
    <x v="14"/>
    <x v="3"/>
    <s v="Perfume"/>
    <n v="1097.1300000000001"/>
    <n v="4"/>
    <n v="4388.5200000000004"/>
    <x v="0"/>
    <s v="Ambala"/>
    <s v="Andhra Pradesh"/>
    <s v="Delivered"/>
    <n v="4"/>
    <n v="0"/>
  </r>
  <r>
    <s v="NYK1087847"/>
    <s v="CUST43490"/>
    <d v="2024-02-28T00:00:00"/>
    <x v="9"/>
    <x v="3"/>
    <s v="02"/>
    <s v="PRD5192"/>
    <s v="Lakme Shampoo"/>
    <x v="16"/>
    <x v="1"/>
    <s v="Shampoo"/>
    <n v="833.79"/>
    <n v="1"/>
    <n v="833.79"/>
    <x v="2"/>
    <s v="Dewas"/>
    <s v="Himachal Pradesh"/>
    <s v="Cancelled"/>
    <n v="3.9"/>
    <n v="1"/>
  </r>
  <r>
    <s v="NYK1087848"/>
    <s v="CUST30970"/>
    <d v="2024-07-09T00:00:00"/>
    <x v="10"/>
    <x v="1"/>
    <s v="07"/>
    <s v="PRD5003"/>
    <s v="Rimmel Primer"/>
    <x v="39"/>
    <x v="0"/>
    <s v="Primer"/>
    <n v="1791.95"/>
    <n v="4"/>
    <n v="7167.8"/>
    <x v="0"/>
    <s v="Kurnool"/>
    <s v="Nagaland"/>
    <s v="Returned"/>
    <n v="4.4000000000000004"/>
    <n v="0"/>
  </r>
  <r>
    <s v="NYK1087849"/>
    <s v="CUST04068"/>
    <d v="2023-09-29T00:00:00"/>
    <x v="19"/>
    <x v="9"/>
    <s v="09"/>
    <s v="PRD9705"/>
    <s v="Clinique Conditioner"/>
    <x v="13"/>
    <x v="1"/>
    <s v="Conditioner"/>
    <n v="624.92999999999995"/>
    <n v="3"/>
    <n v="1874.79"/>
    <x v="1"/>
    <s v="Agartala"/>
    <s v="Goa"/>
    <s v="Cancelled"/>
    <n v="3.7"/>
    <n v="1"/>
  </r>
  <r>
    <s v="NYK1087850"/>
    <s v="CUST42687"/>
    <d v="2024-01-01T00:00:00"/>
    <x v="18"/>
    <x v="6"/>
    <s v="01"/>
    <s v="PRD7829"/>
    <s v="MyGlamm Shampoo"/>
    <x v="4"/>
    <x v="1"/>
    <s v="Shampoo"/>
    <n v="1406.84"/>
    <n v="3"/>
    <n v="4220.5200000000004"/>
    <x v="5"/>
    <s v="Shivpuri"/>
    <s v="Odisha"/>
    <s v="Delivered"/>
    <n v="3"/>
    <n v="0"/>
  </r>
  <r>
    <s v="NYK1087851"/>
    <s v="CUST46830"/>
    <d v="2025-08-08T00:00:00"/>
    <x v="16"/>
    <x v="11"/>
    <s v="08"/>
    <s v="PRD5938"/>
    <s v="Makeup Revolution Blush"/>
    <x v="36"/>
    <x v="0"/>
    <s v="Blush"/>
    <n v="1138.8"/>
    <n v="3"/>
    <n v="3416.4"/>
    <x v="2"/>
    <s v="Durg"/>
    <s v="Tripura"/>
    <s v="Returned"/>
    <n v="4.9000000000000004"/>
    <n v="0"/>
  </r>
  <r>
    <s v="NYK1087852"/>
    <s v="CUST18309"/>
    <d v="2024-08-13T00:00:00"/>
    <x v="24"/>
    <x v="11"/>
    <s v="08"/>
    <s v="PRD2437"/>
    <s v="Bobbi Brown Deodorant"/>
    <x v="30"/>
    <x v="3"/>
    <s v="Deodorant"/>
    <n v="594.5"/>
    <n v="2"/>
    <n v="1189"/>
    <x v="2"/>
    <s v="Junagadh"/>
    <s v="Gujarat"/>
    <s v="Cancelled"/>
    <n v="1.8"/>
    <n v="1"/>
  </r>
  <r>
    <s v="NYK1087853"/>
    <s v="CUST01241"/>
    <d v="2025-05-01T00:00:00"/>
    <x v="4"/>
    <x v="4"/>
    <s v="05"/>
    <s v="PRD2135"/>
    <s v="Smashbox Serum"/>
    <x v="28"/>
    <x v="2"/>
    <s v="Serum"/>
    <n v="1500.26"/>
    <n v="3"/>
    <n v="4500.78"/>
    <x v="0"/>
    <s v="Morbi"/>
    <s v="Tamil Nadu"/>
    <s v="Delivered"/>
    <n v="3.7"/>
    <n v="0"/>
  </r>
  <r>
    <s v="NYK1087854"/>
    <s v="CUST45358"/>
    <d v="2023-09-01T00:00:00"/>
    <x v="19"/>
    <x v="9"/>
    <s v="09"/>
    <s v="PRD1908"/>
    <s v="Huda Beauty Hair Oil"/>
    <x v="11"/>
    <x v="1"/>
    <s v="Hair Oil"/>
    <n v="1162.67"/>
    <n v="4"/>
    <n v="4650.68"/>
    <x v="2"/>
    <s v="Bathinda"/>
    <s v="Meghalaya"/>
    <s v="Delivered"/>
    <n v="1.7"/>
    <n v="0"/>
  </r>
  <r>
    <s v="NYK1087855"/>
    <s v="CUST36194"/>
    <d v="2024-11-27T00:00:00"/>
    <x v="5"/>
    <x v="5"/>
    <s v="11"/>
    <s v="PRD5367"/>
    <s v="Kiko Milano Deodorant"/>
    <x v="22"/>
    <x v="3"/>
    <s v="Deodorant"/>
    <n v="1094.1400000000001"/>
    <n v="1"/>
    <n v="1094.1400000000001"/>
    <x v="2"/>
    <s v="Jodhpur"/>
    <s v="Maharashtra"/>
    <s v="Cancelled"/>
    <n v="1.5"/>
    <n v="1"/>
  </r>
  <r>
    <s v="NYK1087856"/>
    <s v="CUST06174"/>
    <d v="2024-05-11T00:00:00"/>
    <x v="23"/>
    <x v="4"/>
    <s v="05"/>
    <s v="PRD2658"/>
    <s v="Faces Canada Shampoo"/>
    <x v="27"/>
    <x v="1"/>
    <s v="Shampoo"/>
    <n v="624.16999999999996"/>
    <n v="4"/>
    <n v="2496.6799999999998"/>
    <x v="1"/>
    <s v="Jamalpur"/>
    <s v="Mizoram"/>
    <s v="Cancelled"/>
    <n v="4.7"/>
    <n v="1"/>
  </r>
  <r>
    <s v="NYK1087857"/>
    <s v="CUST38498"/>
    <d v="2024-05-23T00:00:00"/>
    <x v="23"/>
    <x v="4"/>
    <s v="05"/>
    <s v="PRD7871"/>
    <s v="Maybelline Body Mist"/>
    <x v="38"/>
    <x v="3"/>
    <s v="Body Mist"/>
    <n v="291.8"/>
    <n v="3"/>
    <n v="875.4"/>
    <x v="2"/>
    <s v="Kurnool"/>
    <s v="Punjab"/>
    <s v="Returned"/>
    <n v="2.8"/>
    <n v="0"/>
  </r>
  <r>
    <s v="NYK1087858"/>
    <s v="CUST33813"/>
    <d v="2025-07-08T00:00:00"/>
    <x v="1"/>
    <x v="1"/>
    <s v="07"/>
    <s v="PRD3387"/>
    <s v="Lancome Toner"/>
    <x v="10"/>
    <x v="2"/>
    <s v="Toner"/>
    <n v="935.17"/>
    <n v="2"/>
    <n v="1870.34"/>
    <x v="2"/>
    <s v="Panipat"/>
    <s v="Maharashtra"/>
    <s v="Delivered"/>
    <n v="1.3"/>
    <n v="0"/>
  </r>
  <r>
    <s v="NYK1087859"/>
    <s v="CUST25440"/>
    <d v="2024-12-14T00:00:00"/>
    <x v="21"/>
    <x v="2"/>
    <s v="12"/>
    <s v="PRD6863"/>
    <s v="NYX Professional Makeup Foundation"/>
    <x v="29"/>
    <x v="0"/>
    <s v="Foundation"/>
    <n v="1795.41"/>
    <n v="3"/>
    <n v="5386.23"/>
    <x v="1"/>
    <s v="Bulandshahr"/>
    <s v="Telangana"/>
    <s v="Cancelled"/>
    <n v="4.0999999999999996"/>
    <n v="1"/>
  </r>
  <r>
    <s v="NYK1087860"/>
    <s v="CUST33765"/>
    <d v="2024-05-27T00:00:00"/>
    <x v="23"/>
    <x v="4"/>
    <s v="05"/>
    <s v="PRD2691"/>
    <s v="Milani Primer"/>
    <x v="15"/>
    <x v="0"/>
    <s v="Primer"/>
    <n v="1039.99"/>
    <n v="3"/>
    <n v="3119.97"/>
    <x v="3"/>
    <s v="Yamunanagar"/>
    <s v="Haryana"/>
    <s v="Cancelled"/>
    <n v="1.2"/>
    <n v="1"/>
  </r>
  <r>
    <s v="NYK1087861"/>
    <s v="CUST47197"/>
    <d v="2024-12-24T00:00:00"/>
    <x v="21"/>
    <x v="2"/>
    <s v="12"/>
    <s v="PRD2946"/>
    <s v="Milani Shampoo"/>
    <x v="15"/>
    <x v="1"/>
    <s v="Shampoo"/>
    <n v="599"/>
    <n v="4"/>
    <n v="2396"/>
    <x v="1"/>
    <s v="Ballia"/>
    <s v="Assam"/>
    <s v="Delivered"/>
    <n v="3.3"/>
    <n v="0"/>
  </r>
  <r>
    <s v="NYK1087862"/>
    <s v="CUST19775"/>
    <d v="2024-10-23T00:00:00"/>
    <x v="22"/>
    <x v="0"/>
    <s v="10"/>
    <s v="PRD8181"/>
    <s v="Maybelline Eyeliner"/>
    <x v="38"/>
    <x v="0"/>
    <s v="Eyeliner"/>
    <n v="508.66"/>
    <n v="1"/>
    <n v="508.66"/>
    <x v="0"/>
    <s v="Kozhikode"/>
    <s v="Tamil Nadu"/>
    <s v="Returned"/>
    <n v="3.1"/>
    <n v="0"/>
  </r>
  <r>
    <s v="NYK1087863"/>
    <s v="CUST07294"/>
    <d v="2023-08-15T00:00:00"/>
    <x v="20"/>
    <x v="11"/>
    <s v="08"/>
    <s v="PRD4373"/>
    <s v="Lancome Deodorant"/>
    <x v="10"/>
    <x v="3"/>
    <s v="Deodorant"/>
    <n v="682.9"/>
    <n v="4"/>
    <n v="2731.6"/>
    <x v="4"/>
    <s v="Ozhukarai"/>
    <s v="Nagaland"/>
    <s v="Returned"/>
    <n v="4.7"/>
    <n v="0"/>
  </r>
  <r>
    <s v="NYK1087864"/>
    <s v="CUST36113"/>
    <d v="2023-11-21T00:00:00"/>
    <x v="13"/>
    <x v="5"/>
    <s v="11"/>
    <s v="PRD5719"/>
    <s v="Smashbox Body Mist"/>
    <x v="28"/>
    <x v="3"/>
    <s v="Body Mist"/>
    <n v="277.99"/>
    <n v="3"/>
    <n v="833.97"/>
    <x v="0"/>
    <s v="Jalandhar"/>
    <s v="Arunachal Pradesh"/>
    <s v="Delivered"/>
    <n v="2.5"/>
    <n v="0"/>
  </r>
  <r>
    <s v="NYK1087865"/>
    <s v="CUST45819"/>
    <d v="2024-01-17T00:00:00"/>
    <x v="18"/>
    <x v="6"/>
    <s v="01"/>
    <s v="PRD8871"/>
    <s v="Revlon Sunscreen"/>
    <x v="0"/>
    <x v="2"/>
    <s v="Sunscreen"/>
    <n v="813.45"/>
    <n v="3"/>
    <n v="2440.35"/>
    <x v="3"/>
    <s v="Loni"/>
    <s v="Gujarat"/>
    <s v="Returned"/>
    <n v="2.5"/>
    <n v="0"/>
  </r>
  <r>
    <s v="NYK1087866"/>
    <s v="CUST29478"/>
    <d v="2024-04-06T00:00:00"/>
    <x v="7"/>
    <x v="7"/>
    <s v="04"/>
    <s v="PRD8073"/>
    <s v="Dove Toner"/>
    <x v="5"/>
    <x v="2"/>
    <s v="Toner"/>
    <n v="399.89"/>
    <n v="2"/>
    <n v="799.78"/>
    <x v="0"/>
    <s v="Kolhapur"/>
    <s v="Karnataka"/>
    <s v="Returned"/>
    <n v="4.0999999999999996"/>
    <n v="0"/>
  </r>
  <r>
    <s v="NYK1087867"/>
    <s v="CUST40603"/>
    <d v="2025-03-06T00:00:00"/>
    <x v="8"/>
    <x v="8"/>
    <s v="03"/>
    <s v="PRD3194"/>
    <s v="TYPSY Beauty Blush"/>
    <x v="12"/>
    <x v="0"/>
    <s v="Blush"/>
    <n v="685.55"/>
    <n v="1"/>
    <n v="685.55"/>
    <x v="0"/>
    <s v="South Dumdum"/>
    <s v="Kerala"/>
    <s v="Cancelled"/>
    <n v="2.5"/>
    <n v="1"/>
  </r>
  <r>
    <s v="NYK1087868"/>
    <s v="CUST07156"/>
    <d v="2024-01-16T00:00:00"/>
    <x v="18"/>
    <x v="6"/>
    <s v="01"/>
    <s v="PRD4841"/>
    <s v="Benefit Cosmetics Blush"/>
    <x v="19"/>
    <x v="0"/>
    <s v="Blush"/>
    <n v="658.51"/>
    <n v="4"/>
    <n v="2634.04"/>
    <x v="4"/>
    <s v="Unknown"/>
    <s v="Bihar"/>
    <s v="Returned"/>
    <n v="1.2"/>
    <n v="0"/>
  </r>
  <r>
    <s v="NYK1087869"/>
    <s v="CUST41702"/>
    <d v="2023-11-27T00:00:00"/>
    <x v="13"/>
    <x v="5"/>
    <s v="11"/>
    <s v="PRD2805"/>
    <s v="Benefit Cosmetics Hair Oil"/>
    <x v="19"/>
    <x v="1"/>
    <s v="Hair Oil"/>
    <n v="1282.68"/>
    <n v="3"/>
    <n v="3848.04"/>
    <x v="4"/>
    <s v="Bhagalpur"/>
    <s v="Bihar"/>
    <s v="Cancelled"/>
    <n v="4.2"/>
    <n v="1"/>
  </r>
  <r>
    <s v="NYK1087870"/>
    <s v="CUST33795"/>
    <d v="2024-12-08T00:00:00"/>
    <x v="21"/>
    <x v="2"/>
    <s v="12"/>
    <s v="PRD7205"/>
    <s v="TYPSY Beauty Moisturizer"/>
    <x v="12"/>
    <x v="2"/>
    <s v="Moisturizer"/>
    <n v="1219.54"/>
    <n v="4"/>
    <n v="4878.16"/>
    <x v="1"/>
    <s v="Navi Mumbai"/>
    <s v="Meghalaya"/>
    <s v="Cancelled"/>
    <n v="3"/>
    <n v="1"/>
  </r>
  <r>
    <s v="NYK1087871"/>
    <s v="CUST46837"/>
    <d v="2024-06-08T00:00:00"/>
    <x v="14"/>
    <x v="10"/>
    <s v="06"/>
    <s v="PRD3384"/>
    <s v="Purplle Face Mask"/>
    <x v="31"/>
    <x v="2"/>
    <s v="Face Mask"/>
    <n v="534.72"/>
    <n v="2"/>
    <n v="1069.44"/>
    <x v="2"/>
    <s v="Sasaram"/>
    <s v="Madhya Pradesh"/>
    <s v="Delivered"/>
    <n v="3.4"/>
    <n v="0"/>
  </r>
  <r>
    <s v="NYK1087872"/>
    <s v="CUST00128"/>
    <d v="2024-10-24T00:00:00"/>
    <x v="22"/>
    <x v="0"/>
    <s v="10"/>
    <s v="PRD9733"/>
    <s v="Loreal Paris Primer"/>
    <x v="2"/>
    <x v="0"/>
    <s v="Primer"/>
    <n v="825.66"/>
    <n v="4"/>
    <n v="3302.64"/>
    <x v="0"/>
    <s v="Alappuzha"/>
    <s v="Punjab"/>
    <s v="Returned"/>
    <n v="4.0999999999999996"/>
    <n v="0"/>
  </r>
  <r>
    <s v="NYK1087873"/>
    <s v="CUST01120"/>
    <d v="2023-10-27T00:00:00"/>
    <x v="0"/>
    <x v="0"/>
    <s v="10"/>
    <s v="PRD6536"/>
    <s v="Faces Canada Shampoo"/>
    <x v="27"/>
    <x v="1"/>
    <s v="Shampoo"/>
    <n v="317.58"/>
    <n v="1"/>
    <n v="317.58"/>
    <x v="5"/>
    <s v="Fatehpur"/>
    <s v="Karnataka"/>
    <s v="Cancelled"/>
    <n v="3.6"/>
    <n v="1"/>
  </r>
  <r>
    <s v="NYK1087874"/>
    <s v="CUST02361"/>
    <d v="2024-03-09T00:00:00"/>
    <x v="15"/>
    <x v="8"/>
    <s v="03"/>
    <s v="PRD1866"/>
    <s v="Shiseido Highlighter"/>
    <x v="18"/>
    <x v="0"/>
    <s v="Highlighter"/>
    <n v="500.25"/>
    <n v="4"/>
    <n v="2001"/>
    <x v="0"/>
    <s v="Guntur"/>
    <s v="West Bengal"/>
    <s v="Cancelled"/>
    <n v="1.8"/>
    <n v="1"/>
  </r>
  <r>
    <s v="NYK1087875"/>
    <s v="CUST39129"/>
    <d v="2024-09-10T00:00:00"/>
    <x v="11"/>
    <x v="9"/>
    <s v="09"/>
    <s v="PRD2363"/>
    <s v="MyGlamm Serum"/>
    <x v="4"/>
    <x v="2"/>
    <s v="Serum"/>
    <n v="1629.77"/>
    <n v="1"/>
    <n v="1629.77"/>
    <x v="4"/>
    <s v="Thoothukudi"/>
    <s v="Punjab"/>
    <s v="Cancelled"/>
    <n v="3.3"/>
    <n v="1"/>
  </r>
  <r>
    <s v="NYK1087876"/>
    <s v="CUST21590"/>
    <d v="2023-12-11T00:00:00"/>
    <x v="2"/>
    <x v="2"/>
    <s v="12"/>
    <s v="PRD6245"/>
    <s v="Purplle Hair Mask"/>
    <x v="31"/>
    <x v="1"/>
    <s v="Hair Mask"/>
    <n v="1723.94"/>
    <n v="4"/>
    <n v="6895.76"/>
    <x v="3"/>
    <s v="Jorhat"/>
    <s v="Haryana"/>
    <s v="Cancelled"/>
    <n v="3.8"/>
    <n v="1"/>
  </r>
  <r>
    <s v="NYK1087877"/>
    <s v="CUST17183"/>
    <d v="2024-10-16T00:00:00"/>
    <x v="22"/>
    <x v="0"/>
    <s v="10"/>
    <s v="PRD7577"/>
    <s v="Benefit Cosmetics Deodorant"/>
    <x v="19"/>
    <x v="3"/>
    <s v="Deodorant"/>
    <n v="1866.69"/>
    <n v="4"/>
    <n v="7466.76"/>
    <x v="1"/>
    <s v="Bhilai"/>
    <s v="Chhattisgarh"/>
    <s v="Delivered"/>
    <n v="3.5"/>
    <n v="0"/>
  </r>
  <r>
    <s v="NYK1087878"/>
    <s v="CUST27285"/>
    <d v="2024-08-10T00:00:00"/>
    <x v="24"/>
    <x v="11"/>
    <s v="08"/>
    <s v="PRD8923"/>
    <s v="Benefit Cosmetics Body Mist"/>
    <x v="19"/>
    <x v="3"/>
    <s v="Body Mist"/>
    <n v="1556.34"/>
    <n v="1"/>
    <n v="1556.34"/>
    <x v="0"/>
    <s v="Shimla"/>
    <s v="Telangana"/>
    <s v="Delivered"/>
    <n v="3"/>
    <n v="0"/>
  </r>
  <r>
    <s v="NYK1087879"/>
    <s v="CUST47281"/>
    <d v="2023-11-15T00:00:00"/>
    <x v="13"/>
    <x v="5"/>
    <s v="11"/>
    <s v="PRD4338"/>
    <s v="Miss Claire Shampoo"/>
    <x v="7"/>
    <x v="1"/>
    <s v="Shampoo"/>
    <n v="1563.4"/>
    <n v="1"/>
    <n v="1563.4"/>
    <x v="2"/>
    <s v="Sri Ganganagar"/>
    <s v="Telangana"/>
    <s v="Cancelled"/>
    <n v="2.1"/>
    <n v="1"/>
  </r>
  <r>
    <s v="NYK1087880"/>
    <s v="CUST05385"/>
    <d v="2025-06-05T00:00:00"/>
    <x v="17"/>
    <x v="10"/>
    <s v="06"/>
    <s v="PRD1899"/>
    <s v="Maybelline Hair Oil"/>
    <x v="38"/>
    <x v="1"/>
    <s v="Hair Oil"/>
    <n v="565.48"/>
    <n v="3"/>
    <n v="1696.44"/>
    <x v="2"/>
    <s v="Korba"/>
    <s v="Arunachal Pradesh"/>
    <s v="Returned"/>
    <n v="3.1"/>
    <n v="0"/>
  </r>
  <r>
    <s v="NYK1087881"/>
    <s v="CUST46354"/>
    <d v="2024-06-22T00:00:00"/>
    <x v="14"/>
    <x v="10"/>
    <s v="06"/>
    <s v="PRD8991"/>
    <s v="Minimalist Conditioner"/>
    <x v="9"/>
    <x v="1"/>
    <s v="Conditioner"/>
    <n v="1008.41"/>
    <n v="1"/>
    <n v="1008.41"/>
    <x v="1"/>
    <s v="Deoghar"/>
    <s v="Odisha"/>
    <s v="Returned"/>
    <n v="4.0999999999999996"/>
    <n v="0"/>
  </r>
  <r>
    <s v="NYK1087882"/>
    <s v="CUST43964"/>
    <d v="2024-03-26T00:00:00"/>
    <x v="15"/>
    <x v="8"/>
    <s v="03"/>
    <s v="PRD6597"/>
    <s v="MyGlamm Foundation"/>
    <x v="4"/>
    <x v="0"/>
    <s v="Foundation"/>
    <n v="1679.8"/>
    <n v="2"/>
    <n v="3359.6"/>
    <x v="4"/>
    <s v="Sonipat"/>
    <s v="Meghalaya"/>
    <s v="Returned"/>
    <n v="1.2"/>
    <n v="0"/>
  </r>
  <r>
    <s v="NYK1087883"/>
    <s v="CUST45686"/>
    <d v="2024-09-07T00:00:00"/>
    <x v="11"/>
    <x v="9"/>
    <s v="09"/>
    <s v="PRD9540"/>
    <s v="Bobbi Brown Toner"/>
    <x v="30"/>
    <x v="2"/>
    <s v="Toner"/>
    <n v="1179.52"/>
    <n v="4"/>
    <n v="4718.08"/>
    <x v="4"/>
    <s v="Vadodara"/>
    <s v="Gujarat"/>
    <s v="Cancelled"/>
    <n v="4.9000000000000004"/>
    <n v="1"/>
  </r>
  <r>
    <s v="NYK1087884"/>
    <s v="CUST05226"/>
    <d v="2023-10-11T00:00:00"/>
    <x v="0"/>
    <x v="0"/>
    <s v="10"/>
    <s v="PRD5042"/>
    <s v="Bobbi Brown Eyeliner"/>
    <x v="30"/>
    <x v="0"/>
    <s v="Eyeliner"/>
    <n v="508.37"/>
    <n v="1"/>
    <n v="508.37"/>
    <x v="4"/>
    <s v="Ratlam"/>
    <s v="Odisha"/>
    <s v="Delivered"/>
    <n v="2.2000000000000002"/>
    <n v="0"/>
  </r>
  <r>
    <s v="NYK1087885"/>
    <s v="CUST13217"/>
    <d v="2024-05-03T00:00:00"/>
    <x v="23"/>
    <x v="4"/>
    <s v="05"/>
    <s v="PRD4500"/>
    <s v="  Purplle Lipstick  "/>
    <x v="31"/>
    <x v="0"/>
    <s v="Lipstick"/>
    <n v="599.88"/>
    <n v="2"/>
    <n v="1199.76"/>
    <x v="0"/>
    <s v="Jamalpur"/>
    <s v="Bihar"/>
    <s v="Delivered"/>
    <n v="1.4"/>
    <n v="0"/>
  </r>
  <r>
    <s v="NYK1087886"/>
    <s v="CUST29095"/>
    <d v="2024-06-17T00:00:00"/>
    <x v="14"/>
    <x v="10"/>
    <s v="06"/>
    <s v="PRD4411"/>
    <s v="MyGlamm Face Wash"/>
    <x v="4"/>
    <x v="2"/>
    <s v="Face Wash"/>
    <n v="1229.42"/>
    <n v="1"/>
    <n v="1229.42"/>
    <x v="4"/>
    <s v="Hindupur"/>
    <s v="Tamil Nadu"/>
    <s v="Cancelled"/>
    <n v="2.5"/>
    <n v="1"/>
  </r>
  <r>
    <s v="NYK1087887"/>
    <s v="CUST29620"/>
    <d v="2024-12-20T00:00:00"/>
    <x v="21"/>
    <x v="2"/>
    <s v="12"/>
    <s v="PRD7649"/>
    <s v="The Body Shop Face Wash"/>
    <x v="1"/>
    <x v="2"/>
    <s v="Face Wash"/>
    <n v="1854"/>
    <n v="4"/>
    <n v="7416"/>
    <x v="4"/>
    <s v="Bhusawal"/>
    <s v="Meghalaya"/>
    <s v="Returned"/>
    <n v="1.4"/>
    <n v="0"/>
  </r>
  <r>
    <s v="NYK1087888"/>
    <s v="CUST09925"/>
    <d v="2024-12-28T00:00:00"/>
    <x v="21"/>
    <x v="2"/>
    <s v="12"/>
    <s v="PRD6345"/>
    <s v="NYX Professional Makeup Foundation"/>
    <x v="29"/>
    <x v="0"/>
    <s v="Foundation"/>
    <n v="261.79000000000002"/>
    <n v="1"/>
    <n v="261.79000000000002"/>
    <x v="1"/>
    <s v="Maheshtala"/>
    <s v="Tripura"/>
    <s v="Delivered"/>
    <n v="3.8"/>
    <n v="0"/>
  </r>
  <r>
    <s v="NYK1087889"/>
    <s v="CUST36924"/>
    <d v="2024-01-17T00:00:00"/>
    <x v="18"/>
    <x v="6"/>
    <s v="01"/>
    <s v="PRD3798"/>
    <s v="Inglot Hair Oil"/>
    <x v="23"/>
    <x v="1"/>
    <s v="Hair Oil"/>
    <n v="259.13"/>
    <n v="1"/>
    <n v="259.13"/>
    <x v="0"/>
    <s v="Ujjain"/>
    <s v="Rajasthan"/>
    <s v="Returned"/>
    <n v="4.8"/>
    <n v="0"/>
  </r>
  <r>
    <s v="NYK1087890"/>
    <s v="CUST38395"/>
    <d v="2024-09-05T00:00:00"/>
    <x v="11"/>
    <x v="9"/>
    <s v="09"/>
    <s v="PRD6650"/>
    <s v="The Body Shop Body Mist"/>
    <x v="1"/>
    <x v="3"/>
    <s v="Body Mist"/>
    <n v="311.93"/>
    <n v="1"/>
    <n v="311.93"/>
    <x v="5"/>
    <s v="Tiruppur"/>
    <s v="Jharkhand"/>
    <s v="Delivered"/>
    <n v="3.7"/>
    <n v="0"/>
  </r>
  <r>
    <s v="NYK1087891"/>
    <s v="CUST46285"/>
    <d v="2023-11-15T00:00:00"/>
    <x v="13"/>
    <x v="5"/>
    <s v="11"/>
    <s v="PRD3633"/>
    <s v="Olay Hair Oil"/>
    <x v="14"/>
    <x v="1"/>
    <s v="Hair Oil"/>
    <n v="747.33"/>
    <n v="1"/>
    <n v="747.33"/>
    <x v="3"/>
    <s v="Agartala"/>
    <s v="Nagaland"/>
    <s v="Delivered"/>
    <n v="2.1"/>
    <n v="0"/>
  </r>
  <r>
    <s v="NYK1087892"/>
    <s v="CUST10642"/>
    <d v="2024-06-12T00:00:00"/>
    <x v="14"/>
    <x v="10"/>
    <s v="06"/>
    <s v="PRD1610"/>
    <s v="Nykaa Serum"/>
    <x v="33"/>
    <x v="2"/>
    <s v="Serum"/>
    <n v="415.55"/>
    <n v="4"/>
    <n v="1662.2"/>
    <x v="1"/>
    <s v="Nadiad"/>
    <s v="West Bengal"/>
    <s v="Returned"/>
    <n v="4.2"/>
    <n v="0"/>
  </r>
  <r>
    <s v="NYK1087893"/>
    <s v="CUST26030"/>
    <d v="2024-11-04T00:00:00"/>
    <x v="5"/>
    <x v="5"/>
    <s v="11"/>
    <s v="PRD8653"/>
    <s v="Inglot Perfume"/>
    <x v="23"/>
    <x v="3"/>
    <s v="Perfume"/>
    <n v="265.92"/>
    <n v="3"/>
    <n v="797.76"/>
    <x v="0"/>
    <s v="Sangli-Miraj &amp; Kupwad"/>
    <s v="Meghalaya"/>
    <s v="Returned"/>
    <n v="4.0999999999999996"/>
    <n v="0"/>
  </r>
  <r>
    <s v="NYK1087894"/>
    <s v="CUST23833"/>
    <d v="2024-01-07T00:00:00"/>
    <x v="18"/>
    <x v="6"/>
    <s v="01"/>
    <s v="PRD2495"/>
    <s v="Rimmel Face Mask"/>
    <x v="39"/>
    <x v="2"/>
    <s v="Face Mask"/>
    <n v="256.35000000000002"/>
    <n v="2"/>
    <n v="512.70000000000005"/>
    <x v="0"/>
    <s v="Surendranagar Dudhrej"/>
    <s v="Jharkhand"/>
    <s v="Returned"/>
    <n v="3"/>
    <n v="0"/>
  </r>
  <r>
    <s v="NYK1087895"/>
    <s v="CUST35432"/>
    <d v="2023-10-07T00:00:00"/>
    <x v="0"/>
    <x v="0"/>
    <s v="10"/>
    <s v="PRD7163"/>
    <s v="BBLUNT Sunscreen"/>
    <x v="32"/>
    <x v="2"/>
    <s v="Sunscreen"/>
    <n v="290.49"/>
    <n v="4"/>
    <n v="1161.96"/>
    <x v="1"/>
    <s v="Arrah"/>
    <s v="Arunachal Pradesh"/>
    <s v="Cancelled"/>
    <n v="4"/>
    <n v="1"/>
  </r>
  <r>
    <s v="NYK1087896"/>
    <s v="CUST20787"/>
    <d v="2025-04-28T00:00:00"/>
    <x v="12"/>
    <x v="7"/>
    <s v="04"/>
    <s v="PRD1849"/>
    <s v="Revlon Hair Mask"/>
    <x v="0"/>
    <x v="1"/>
    <s v="Hair Mask"/>
    <n v="1834.63"/>
    <n v="2"/>
    <n v="3669.26"/>
    <x v="4"/>
    <s v="Tadepalligudem"/>
    <s v="Tamil Nadu"/>
    <s v="Cancelled"/>
    <n v="3"/>
    <n v="1"/>
  </r>
  <r>
    <s v="NYK1087897"/>
    <s v="CUST24230"/>
    <d v="2023-11-01T00:00:00"/>
    <x v="13"/>
    <x v="5"/>
    <s v="11"/>
    <s v="PRD7227"/>
    <s v="Clinique Toner"/>
    <x v="13"/>
    <x v="2"/>
    <s v="Toner"/>
    <n v="466.21"/>
    <n v="4"/>
    <n v="1864.84"/>
    <x v="1"/>
    <s v="Panchkula"/>
    <s v="Maharashtra"/>
    <s v="Delivered"/>
    <n v="3.2"/>
    <n v="0"/>
  </r>
  <r>
    <s v="NYK1087898"/>
    <s v="CUST16074"/>
    <d v="2025-01-14T00:00:00"/>
    <x v="6"/>
    <x v="6"/>
    <s v="01"/>
    <s v="PRD3360"/>
    <s v="St. Botanica Body Mist"/>
    <x v="37"/>
    <x v="3"/>
    <s v="Body Mist"/>
    <n v="1023.17"/>
    <n v="4"/>
    <n v="4092.68"/>
    <x v="3"/>
    <s v="Rampur"/>
    <s v="Andhra Pradesh"/>
    <s v="Returned"/>
    <n v="1.9"/>
    <n v="0"/>
  </r>
  <r>
    <s v="NYK1087899"/>
    <s v="CUST39676"/>
    <d v="2024-05-03T00:00:00"/>
    <x v="23"/>
    <x v="4"/>
    <s v="05"/>
    <s v="PRD6183"/>
    <s v="MyGlamm Conditioner"/>
    <x v="4"/>
    <x v="1"/>
    <s v="Conditioner"/>
    <n v="1543.69"/>
    <n v="2"/>
    <n v="3087.38"/>
    <x v="2"/>
    <s v="Srinagar"/>
    <s v="Tamil Nadu"/>
    <s v="Cancelled"/>
    <n v="4.8"/>
    <n v="1"/>
  </r>
  <r>
    <s v="NYK1087900"/>
    <s v="CUST21298"/>
    <d v="2024-07-28T00:00:00"/>
    <x v="10"/>
    <x v="1"/>
    <s v="07"/>
    <s v="PRD9320"/>
    <s v="MAC Cosmetics Perfume"/>
    <x v="20"/>
    <x v="3"/>
    <s v="Perfume"/>
    <n v="682.97"/>
    <n v="4"/>
    <n v="2731.88"/>
    <x v="0"/>
    <s v="Nashik"/>
    <s v="Telangana"/>
    <s v="Returned"/>
    <n v="3.6"/>
    <n v="0"/>
  </r>
  <r>
    <s v="NYK1087901"/>
    <s v="CUST08684"/>
    <d v="2025-03-15T00:00:00"/>
    <x v="8"/>
    <x v="8"/>
    <s v="03"/>
    <s v="PRD2379"/>
    <s v="MAC Cosmetics Body Mist"/>
    <x v="20"/>
    <x v="3"/>
    <s v="Body Mist"/>
    <n v="1063.46"/>
    <n v="3"/>
    <n v="3190.38"/>
    <x v="3"/>
    <s v="Bally"/>
    <s v="Bihar"/>
    <s v="Cancelled"/>
    <n v="3.9"/>
    <n v="1"/>
  </r>
  <r>
    <s v="NYK1087902"/>
    <s v="CUST05965"/>
    <d v="2023-11-07T00:00:00"/>
    <x v="13"/>
    <x v="5"/>
    <s v="11"/>
    <s v="PRD9858"/>
    <s v="St. Botanica Primer"/>
    <x v="37"/>
    <x v="0"/>
    <s v="Primer"/>
    <n v="1130.9000000000001"/>
    <n v="1"/>
    <n v="1130.9000000000001"/>
    <x v="2"/>
    <s v="Avadi"/>
    <s v="Meghalaya"/>
    <s v="Delivered"/>
    <n v="1.1000000000000001"/>
    <n v="0"/>
  </r>
  <r>
    <s v="NYK1087903"/>
    <s v="CUST38403"/>
    <d v="2025-03-11T00:00:00"/>
    <x v="8"/>
    <x v="8"/>
    <s v="03"/>
    <s v="PRD7182"/>
    <s v="Kiko Milano Highlighter"/>
    <x v="22"/>
    <x v="0"/>
    <s v="Highlighter"/>
    <n v="1649.24"/>
    <n v="4"/>
    <n v="6596.96"/>
    <x v="0"/>
    <s v="Nagercoil"/>
    <s v="Nagaland"/>
    <s v="Returned"/>
    <n v="5"/>
    <n v="0"/>
  </r>
  <r>
    <s v="NYK1087904"/>
    <s v="CUST22688"/>
    <d v="2024-07-22T00:00:00"/>
    <x v="10"/>
    <x v="1"/>
    <s v="07"/>
    <s v="PRD6861"/>
    <s v="NYX Professional Makeup Hair Mask"/>
    <x v="29"/>
    <x v="1"/>
    <s v="Hair Mask"/>
    <n v="1947.85"/>
    <n v="3"/>
    <n v="5843.55"/>
    <x v="5"/>
    <s v="Amroha"/>
    <s v="Nagaland"/>
    <s v="Delivered"/>
    <n v="3.5"/>
    <n v="0"/>
  </r>
  <r>
    <s v="NYK1087905"/>
    <s v="CUST46184"/>
    <d v="2025-05-02T00:00:00"/>
    <x v="4"/>
    <x v="4"/>
    <s v="05"/>
    <s v="PRD3721"/>
    <s v="MCaffeine Conditioner"/>
    <x v="3"/>
    <x v="1"/>
    <s v="Conditioner"/>
    <n v="815.23"/>
    <n v="4"/>
    <n v="3260.92"/>
    <x v="0"/>
    <s v="Durg"/>
    <s v="West Bengal"/>
    <s v="Returned"/>
    <n v="4.3"/>
    <n v="0"/>
  </r>
  <r>
    <s v="NYK1087906"/>
    <s v="CUST02002"/>
    <d v="2024-10-31T00:00:00"/>
    <x v="22"/>
    <x v="0"/>
    <s v="10"/>
    <s v="PRD9158"/>
    <s v="Loreal Paris Conditioner"/>
    <x v="2"/>
    <x v="1"/>
    <s v="Conditioner"/>
    <n v="1039.56"/>
    <n v="2"/>
    <n v="2079.12"/>
    <x v="5"/>
    <s v="Haldia"/>
    <s v="Jharkhand"/>
    <s v="Returned"/>
    <n v="2.5"/>
    <n v="0"/>
  </r>
  <r>
    <s v="NYK1087907"/>
    <s v="CUST32080"/>
    <d v="2024-08-18T00:00:00"/>
    <x v="24"/>
    <x v="11"/>
    <s v="08"/>
    <s v="PRD7571"/>
    <s v="Rimmel Conditioner"/>
    <x v="39"/>
    <x v="1"/>
    <s v="Conditioner"/>
    <n v="1828.18"/>
    <n v="1"/>
    <n v="1828.18"/>
    <x v="0"/>
    <s v="Visakhapatnam"/>
    <s v="Nagaland"/>
    <s v="Cancelled"/>
    <n v="4.5999999999999996"/>
    <n v="1"/>
  </r>
  <r>
    <s v="NYK1087908"/>
    <s v="CUST26556"/>
    <d v="2023-09-17T00:00:00"/>
    <x v="19"/>
    <x v="9"/>
    <s v="09"/>
    <s v="PRD1956"/>
    <s v="Faces Canada Hair Oil"/>
    <x v="27"/>
    <x v="1"/>
    <s v="Hair Oil"/>
    <n v="1836.64"/>
    <n v="1"/>
    <n v="1836.64"/>
    <x v="0"/>
    <s v="Shahjahanpur"/>
    <s v="Sikkim"/>
    <s v="Cancelled"/>
    <n v="2.1"/>
    <n v="1"/>
  </r>
  <r>
    <s v="NYK1087909"/>
    <s v="CUST45743"/>
    <d v="2024-09-07T00:00:00"/>
    <x v="11"/>
    <x v="9"/>
    <s v="09"/>
    <s v="PRD7282"/>
    <s v="Estee Lauder Hair Oil"/>
    <x v="24"/>
    <x v="1"/>
    <s v="Hair Oil"/>
    <n v="1440.22"/>
    <n v="4"/>
    <n v="5760.88"/>
    <x v="3"/>
    <s v="Jaipur"/>
    <s v="Himachal Pradesh"/>
    <s v="Returned"/>
    <n v="4.9000000000000004"/>
    <n v="0"/>
  </r>
  <r>
    <s v="NYK1087910"/>
    <s v="CUST12168"/>
    <d v="2024-02-22T00:00:00"/>
    <x v="9"/>
    <x v="3"/>
    <s v="02"/>
    <s v="PRD8518"/>
    <s v="Inglot Shampoo"/>
    <x v="23"/>
    <x v="1"/>
    <s v="Shampoo"/>
    <n v="1664.03"/>
    <n v="2"/>
    <n v="3328.06"/>
    <x v="4"/>
    <s v="Khora "/>
    <s v="Bihar"/>
    <s v="Returned"/>
    <n v="3.4"/>
    <n v="0"/>
  </r>
  <r>
    <s v="NYK1087911"/>
    <s v="CUST33169"/>
    <d v="2024-04-05T00:00:00"/>
    <x v="7"/>
    <x v="7"/>
    <s v="04"/>
    <s v="PRD1040"/>
    <s v="Mamaearth Face Wash"/>
    <x v="6"/>
    <x v="2"/>
    <s v="Face Wash"/>
    <n v="330.35"/>
    <n v="3"/>
    <n v="991.05"/>
    <x v="2"/>
    <s v="Dhule"/>
    <s v="Bihar"/>
    <s v="Returned"/>
    <n v="3.1"/>
    <n v="0"/>
  </r>
  <r>
    <s v="NYK1087912"/>
    <s v="CUST39445"/>
    <d v="2025-02-17T00:00:00"/>
    <x v="3"/>
    <x v="3"/>
    <s v="02"/>
    <s v="PRD8221"/>
    <s v="NYX Professional Makeup Hair Mask"/>
    <x v="29"/>
    <x v="1"/>
    <s v="Hair Mask"/>
    <n v="1816.94"/>
    <n v="4"/>
    <n v="7267.76"/>
    <x v="4"/>
    <s v="Ozhukarai"/>
    <s v="Madhya Pradesh"/>
    <s v="Returned"/>
    <n v="3.9"/>
    <n v="0"/>
  </r>
  <r>
    <s v="NYK1087913"/>
    <s v="CUST33898"/>
    <d v="2024-06-12T00:00:00"/>
    <x v="14"/>
    <x v="10"/>
    <s v="06"/>
    <s v="PRD3054"/>
    <s v="Makeup Revolution Serum"/>
    <x v="36"/>
    <x v="2"/>
    <s v="Serum"/>
    <n v="1321.42"/>
    <n v="3"/>
    <n v="3964.26"/>
    <x v="1"/>
    <s v="Mirzapur"/>
    <s v="Maharashtra"/>
    <s v="Delivered"/>
    <n v="3.3"/>
    <n v="0"/>
  </r>
  <r>
    <s v="NYK1087914"/>
    <s v="CUST39799"/>
    <d v="2025-07-22T00:00:00"/>
    <x v="1"/>
    <x v="1"/>
    <s v="07"/>
    <s v="PRD6304"/>
    <s v="TYPSY Beauty Deodorant"/>
    <x v="12"/>
    <x v="3"/>
    <s v="Deodorant"/>
    <n v="1095.32"/>
    <n v="2"/>
    <n v="2190.64"/>
    <x v="2"/>
    <s v="Bareilly"/>
    <s v="Meghalaya"/>
    <s v="Delivered"/>
    <n v="4.5999999999999996"/>
    <n v="0"/>
  </r>
  <r>
    <s v="NYK1087915"/>
    <s v="CUST10581"/>
    <d v="2025-01-11T00:00:00"/>
    <x v="6"/>
    <x v="6"/>
    <s v="01"/>
    <s v="PRD2257"/>
    <s v="Revlon Moisturizer"/>
    <x v="0"/>
    <x v="2"/>
    <s v="Moisturizer"/>
    <n v="585.75"/>
    <n v="1"/>
    <n v="585.75"/>
    <x v="4"/>
    <s v="Gopalpur"/>
    <s v="Bihar"/>
    <s v="Cancelled"/>
    <n v="3.1"/>
    <n v="1"/>
  </r>
  <r>
    <s v="NYK1087916"/>
    <s v="CUST47285"/>
    <d v="2023-08-23T00:00:00"/>
    <x v="20"/>
    <x v="11"/>
    <s v="08"/>
    <s v="PRD4959"/>
    <s v="Revlon Highlighter"/>
    <x v="0"/>
    <x v="0"/>
    <s v="Highlighter"/>
    <n v="364.68"/>
    <n v="2"/>
    <n v="729.36"/>
    <x v="3"/>
    <s v="Jabalpur"/>
    <s v="Andhra Pradesh"/>
    <s v="Delivered"/>
    <n v="1.4"/>
    <n v="0"/>
  </r>
  <r>
    <s v="NYK1087917"/>
    <s v="CUST34819"/>
    <d v="2023-09-23T00:00:00"/>
    <x v="19"/>
    <x v="9"/>
    <s v="09"/>
    <s v="PRD1622"/>
    <s v="Lakme Deodorant"/>
    <x v="16"/>
    <x v="3"/>
    <s v="Deodorant"/>
    <n v="1433.02"/>
    <n v="2"/>
    <n v="2866.04"/>
    <x v="0"/>
    <s v="Pimpri-Chinchwad"/>
    <s v="Arunachal Pradesh"/>
    <s v="Delivered"/>
    <n v="4.7"/>
    <n v="0"/>
  </r>
  <r>
    <s v="NYK1087918"/>
    <s v="CUST03748"/>
    <d v="2024-12-02T00:00:00"/>
    <x v="21"/>
    <x v="2"/>
    <s v="12"/>
    <s v="PRD5056"/>
    <s v="Dove Lipstick"/>
    <x v="5"/>
    <x v="0"/>
    <s v="Lipstick"/>
    <n v="1439.14"/>
    <n v="1"/>
    <n v="1439.14"/>
    <x v="0"/>
    <s v="Alappuzha"/>
    <s v="Andhra Pradesh"/>
    <s v="Cancelled"/>
    <n v="4.7"/>
    <n v="1"/>
  </r>
  <r>
    <s v="NYK1087919"/>
    <s v="CUST26745"/>
    <d v="2024-05-27T00:00:00"/>
    <x v="23"/>
    <x v="4"/>
    <s v="05"/>
    <s v="PRD7835"/>
    <s v="MCaffeine Toner"/>
    <x v="3"/>
    <x v="2"/>
    <s v="Toner"/>
    <n v="577.02"/>
    <n v="1"/>
    <n v="577.02"/>
    <x v="3"/>
    <s v="Meerut"/>
    <s v="Tamil Nadu"/>
    <s v="Returned"/>
    <n v="4.8"/>
    <n v="0"/>
  </r>
  <r>
    <s v="NYK1087920"/>
    <s v="CUST04462"/>
    <d v="2024-06-06T00:00:00"/>
    <x v="14"/>
    <x v="10"/>
    <s v="06"/>
    <s v="PRD4814"/>
    <s v="Miss Claire Lipstick"/>
    <x v="7"/>
    <x v="0"/>
    <s v="Lipstick"/>
    <n v="1695.47"/>
    <n v="2"/>
    <n v="3390.94"/>
    <x v="4"/>
    <s v="Kollam"/>
    <s v="Maharashtra"/>
    <s v="Cancelled"/>
    <n v="1.7"/>
    <n v="1"/>
  </r>
  <r>
    <s v="NYK1087921"/>
    <s v="CUST47928"/>
    <d v="2023-09-18T00:00:00"/>
    <x v="19"/>
    <x v="9"/>
    <s v="09"/>
    <s v="PRD4004"/>
    <s v="Sugar Cosmetics Perfume"/>
    <x v="21"/>
    <x v="3"/>
    <s v="Perfume"/>
    <n v="964.36"/>
    <n v="1"/>
    <n v="964.36"/>
    <x v="0"/>
    <s v="Firozabad"/>
    <s v="Bihar"/>
    <s v="Returned"/>
    <n v="3"/>
    <n v="0"/>
  </r>
  <r>
    <s v="NYK1087922"/>
    <s v="CUST29156"/>
    <d v="2023-09-22T00:00:00"/>
    <x v="19"/>
    <x v="9"/>
    <s v="09"/>
    <s v="PRD6819"/>
    <s v="NYX Professional Makeup Hair Mask"/>
    <x v="29"/>
    <x v="1"/>
    <s v="Hair Mask"/>
    <n v="1023"/>
    <n v="3"/>
    <n v="3069"/>
    <x v="4"/>
    <s v="Sri Ganganagar"/>
    <s v="Nagaland"/>
    <s v="Cancelled"/>
    <n v="3.2"/>
    <n v="1"/>
  </r>
  <r>
    <s v="NYK1087923"/>
    <s v="CUST10203"/>
    <d v="2024-02-15T00:00:00"/>
    <x v="9"/>
    <x v="3"/>
    <s v="02"/>
    <s v="PRD4953"/>
    <s v="MAC Cosmetics Mascara"/>
    <x v="20"/>
    <x v="0"/>
    <s v="Mascara"/>
    <n v="689.17"/>
    <n v="3"/>
    <n v="2067.5100000000002"/>
    <x v="2"/>
    <s v="Pune"/>
    <s v="Haryana"/>
    <s v="Cancelled"/>
    <n v="3"/>
    <n v="1"/>
  </r>
  <r>
    <s v="NYK1087924"/>
    <s v="CUST22954"/>
    <d v="2025-03-20T00:00:00"/>
    <x v="8"/>
    <x v="8"/>
    <s v="03"/>
    <s v="PRD7061"/>
    <s v="Smashbox Blush"/>
    <x v="28"/>
    <x v="0"/>
    <s v="Blush"/>
    <n v="146.58000000000001"/>
    <n v="4"/>
    <n v="586.32000000000005"/>
    <x v="4"/>
    <s v="Korba"/>
    <s v="Telangana"/>
    <s v="Delivered"/>
    <n v="1.8"/>
    <n v="0"/>
  </r>
  <r>
    <s v="NYK1087925"/>
    <s v="CUST42176"/>
    <d v="2025-02-10T00:00:00"/>
    <x v="3"/>
    <x v="3"/>
    <s v="02"/>
    <s v="PRD8434"/>
    <s v="Estee Lauder Toner"/>
    <x v="24"/>
    <x v="2"/>
    <s v="Toner"/>
    <n v="601.02"/>
    <n v="1"/>
    <n v="601.02"/>
    <x v="3"/>
    <s v="Tenali"/>
    <s v="Tripura"/>
    <s v="Cancelled"/>
    <n v="3.7"/>
    <n v="1"/>
  </r>
  <r>
    <s v="NYK1087926"/>
    <s v="CUST47646"/>
    <d v="2024-11-02T00:00:00"/>
    <x v="5"/>
    <x v="5"/>
    <s v="11"/>
    <s v="PRD2917"/>
    <s v="Maybelline Conditioner"/>
    <x v="38"/>
    <x v="1"/>
    <s v="Conditioner"/>
    <n v="195.1"/>
    <n v="3"/>
    <n v="585.29999999999995"/>
    <x v="3"/>
    <s v="Jamnagar"/>
    <s v="Meghalaya"/>
    <s v="Cancelled"/>
    <n v="2.6"/>
    <n v="1"/>
  </r>
  <r>
    <s v="NYK1087927"/>
    <s v="CUST34553"/>
    <d v="2024-11-13T00:00:00"/>
    <x v="5"/>
    <x v="5"/>
    <s v="11"/>
    <s v="PRD3867"/>
    <s v="BBLUNT Body Mist"/>
    <x v="32"/>
    <x v="3"/>
    <s v="Body Mist"/>
    <n v="1540.23"/>
    <n v="3"/>
    <n v="4620.6899999999996"/>
    <x v="4"/>
    <s v="Tadipatri"/>
    <s v="Jharkhand"/>
    <s v="Delivered"/>
    <n v="3"/>
    <n v="0"/>
  </r>
  <r>
    <s v="NYK1087928"/>
    <s v="CUST02403"/>
    <d v="2023-11-28T00:00:00"/>
    <x v="13"/>
    <x v="5"/>
    <s v="11"/>
    <s v="PRD4746"/>
    <s v="Minimalist Sunscreen"/>
    <x v="9"/>
    <x v="2"/>
    <s v="Sunscreen"/>
    <n v="1661.91"/>
    <n v="1"/>
    <n v="1661.91"/>
    <x v="3"/>
    <s v="Gorakhpur"/>
    <s v="Madhya Pradesh"/>
    <s v="Delivered"/>
    <n v="1.9"/>
    <n v="0"/>
  </r>
  <r>
    <s v="NYK1087929"/>
    <s v="CUST45030"/>
    <d v="2024-05-15T00:00:00"/>
    <x v="23"/>
    <x v="4"/>
    <s v="05"/>
    <s v="PRD2759"/>
    <s v="Kiko Milano Conditioner"/>
    <x v="22"/>
    <x v="1"/>
    <s v="Conditioner"/>
    <n v="553.27"/>
    <n v="2"/>
    <n v="1106.54"/>
    <x v="1"/>
    <s v="Durg"/>
    <s v="Andhra Pradesh"/>
    <s v="Cancelled"/>
    <n v="4.7"/>
    <n v="1"/>
  </r>
  <r>
    <s v="NYK1087930"/>
    <s v="CUST46373"/>
    <d v="2024-02-27T00:00:00"/>
    <x v="9"/>
    <x v="3"/>
    <s v="02"/>
    <s v="PRD9852"/>
    <s v="NYX Professional Makeup Shampoo"/>
    <x v="29"/>
    <x v="1"/>
    <s v="Shampoo"/>
    <n v="734.26"/>
    <n v="1"/>
    <n v="734.26"/>
    <x v="3"/>
    <s v="Tirupati"/>
    <s v="Bihar"/>
    <s v="Cancelled"/>
    <n v="3.9"/>
    <n v="1"/>
  </r>
  <r>
    <s v="NYK1087931"/>
    <s v="CUST36927"/>
    <d v="2025-04-19T00:00:00"/>
    <x v="12"/>
    <x v="7"/>
    <s v="04"/>
    <s v="PRD8188"/>
    <s v="MyGlamm Conditioner"/>
    <x v="4"/>
    <x v="1"/>
    <s v="Conditioner"/>
    <n v="399.21"/>
    <n v="3"/>
    <n v="1197.6300000000001"/>
    <x v="5"/>
    <s v="Buxar"/>
    <s v="Uttar Pradesh"/>
    <s v="Returned"/>
    <n v="2.2999999999999998"/>
    <n v="0"/>
  </r>
  <r>
    <s v="NYK1087932"/>
    <s v="CUST44689"/>
    <d v="2024-03-28T00:00:00"/>
    <x v="15"/>
    <x v="8"/>
    <s v="03"/>
    <s v="PRD1669"/>
    <s v="Inglot Deodorant"/>
    <x v="23"/>
    <x v="3"/>
    <s v="Deodorant"/>
    <n v="1140.58"/>
    <n v="4"/>
    <n v="4562.32"/>
    <x v="2"/>
    <s v="Gaya"/>
    <s v="Andhra Pradesh"/>
    <s v="Cancelled"/>
    <n v="2.4"/>
    <n v="1"/>
  </r>
  <r>
    <s v="NYK1087933"/>
    <s v="CUST26920"/>
    <d v="2024-06-23T00:00:00"/>
    <x v="14"/>
    <x v="10"/>
    <s v="06"/>
    <s v="PRD1298"/>
    <s v="Purplle Body Mist"/>
    <x v="31"/>
    <x v="3"/>
    <s v="Body Mist"/>
    <n v="106.26"/>
    <n v="1"/>
    <n v="106.26"/>
    <x v="1"/>
    <s v="Ulhasnagar"/>
    <s v="Odisha"/>
    <s v="Delivered"/>
    <n v="2.6"/>
    <n v="0"/>
  </r>
  <r>
    <s v="NYK1087934"/>
    <s v="CUST38454"/>
    <d v="2024-10-06T00:00:00"/>
    <x v="22"/>
    <x v="0"/>
    <s v="10"/>
    <s v="PRD2263"/>
    <s v="Rimmel Foundation"/>
    <x v="39"/>
    <x v="0"/>
    <s v="Foundation"/>
    <n v="1998.69"/>
    <n v="3"/>
    <n v="5996.07"/>
    <x v="1"/>
    <s v="Deoghar"/>
    <s v="Tamil Nadu"/>
    <s v="Returned"/>
    <n v="3"/>
    <n v="0"/>
  </r>
  <r>
    <s v="NYK1087935"/>
    <s v="CUST00250"/>
    <d v="2023-11-23T00:00:00"/>
    <x v="13"/>
    <x v="5"/>
    <s v="11"/>
    <s v="PRD1412"/>
    <s v="St. Botanica Face Mask"/>
    <x v="37"/>
    <x v="2"/>
    <s v="Face Mask"/>
    <n v="720.7"/>
    <n v="3"/>
    <n v="2162.1"/>
    <x v="1"/>
    <s v="Durg"/>
    <s v="Sikkim"/>
    <s v="Cancelled"/>
    <n v="3.2"/>
    <n v="1"/>
  </r>
  <r>
    <s v="NYK1087936"/>
    <s v="CUST41644"/>
    <d v="2024-12-20T00:00:00"/>
    <x v="21"/>
    <x v="2"/>
    <s v="12"/>
    <s v="PRD8609"/>
    <s v="Revlon Hair Oil"/>
    <x v="0"/>
    <x v="1"/>
    <s v="Hair Oil"/>
    <n v="1716.7"/>
    <n v="2"/>
    <n v="3433.4"/>
    <x v="3"/>
    <s v="Moradabad"/>
    <s v="Manipur"/>
    <s v="Returned"/>
    <n v="2.8"/>
    <n v="0"/>
  </r>
  <r>
    <s v="NYK1087937"/>
    <s v="CUST16862"/>
    <d v="2025-02-09T00:00:00"/>
    <x v="3"/>
    <x v="3"/>
    <s v="02"/>
    <s v="PRD3629"/>
    <s v="BBLUNT Face Wash"/>
    <x v="32"/>
    <x v="2"/>
    <s v="Face Wash"/>
    <n v="1673.75"/>
    <n v="3"/>
    <n v="5021.25"/>
    <x v="2"/>
    <s v="Phusro"/>
    <s v="Gujarat"/>
    <s v="Cancelled"/>
    <n v="2.4"/>
    <n v="1"/>
  </r>
  <r>
    <s v="NYK1087938"/>
    <s v="CUST31983"/>
    <d v="2024-10-08T00:00:00"/>
    <x v="22"/>
    <x v="0"/>
    <s v="10"/>
    <s v="PRD1446"/>
    <s v="The Body Shop Blush"/>
    <x v="1"/>
    <x v="0"/>
    <s v="Blush"/>
    <n v="1898"/>
    <n v="3"/>
    <n v="5694"/>
    <x v="4"/>
    <s v="Deoghar"/>
    <s v="Uttarakhand"/>
    <s v="Delivered"/>
    <n v="3.9"/>
    <n v="0"/>
  </r>
  <r>
    <s v="NYK1087939"/>
    <s v="CUST49257"/>
    <d v="2024-01-02T00:00:00"/>
    <x v="18"/>
    <x v="6"/>
    <s v="01"/>
    <s v="PRD7005"/>
    <s v="Dove Deodorant"/>
    <x v="5"/>
    <x v="3"/>
    <s v="Deodorant"/>
    <n v="606.79999999999995"/>
    <n v="3"/>
    <n v="1820.4"/>
    <x v="1"/>
    <s v="Mirzapur"/>
    <s v="Chhattisgarh"/>
    <s v="Returned"/>
    <n v="3.2"/>
    <n v="0"/>
  </r>
  <r>
    <s v="NYK1087940"/>
    <s v="CUST36088"/>
    <d v="2024-01-16T00:00:00"/>
    <x v="18"/>
    <x v="6"/>
    <s v="01"/>
    <s v="PRD9030"/>
    <s v="MAC Cosmetics Deodorant"/>
    <x v="20"/>
    <x v="3"/>
    <s v="Deodorant"/>
    <n v="1619.86"/>
    <n v="3"/>
    <n v="4859.58"/>
    <x v="0"/>
    <s v="Alappuzha"/>
    <s v="Kerala"/>
    <s v="Delivered"/>
    <n v="4.9000000000000004"/>
    <n v="0"/>
  </r>
  <r>
    <s v="NYK1087941"/>
    <s v="CUST46988"/>
    <d v="2023-09-17T00:00:00"/>
    <x v="19"/>
    <x v="9"/>
    <s v="09"/>
    <s v="PRD6328"/>
    <s v="Inglot Lipstick"/>
    <x v="23"/>
    <x v="0"/>
    <s v="Lipstick"/>
    <n v="1753.81"/>
    <n v="2"/>
    <n v="3507.62"/>
    <x v="1"/>
    <s v="Gulbarga"/>
    <s v="Jharkhand"/>
    <s v="Delivered"/>
    <n v="2.2000000000000002"/>
    <n v="0"/>
  </r>
  <r>
    <s v="NYK1087942"/>
    <s v="CUST41841"/>
    <d v="2024-02-07T00:00:00"/>
    <x v="9"/>
    <x v="3"/>
    <s v="02"/>
    <s v="PRD8782"/>
    <s v="Clinique Sunscreen"/>
    <x v="13"/>
    <x v="2"/>
    <s v="Sunscreen"/>
    <n v="1808.9"/>
    <n v="1"/>
    <n v="1808.9"/>
    <x v="3"/>
    <s v="Nellore"/>
    <s v="Telangana"/>
    <s v="Returned"/>
    <n v="4.3"/>
    <n v="0"/>
  </r>
  <r>
    <s v="NYK1087943"/>
    <s v="CUST14836"/>
    <d v="2023-10-13T00:00:00"/>
    <x v="0"/>
    <x v="0"/>
    <s v="10"/>
    <s v="PRD9315"/>
    <s v="Maybelline Blush"/>
    <x v="38"/>
    <x v="0"/>
    <s v="Blush"/>
    <n v="182.19"/>
    <n v="1"/>
    <n v="182.19"/>
    <x v="4"/>
    <s v="Hosur"/>
    <s v="Uttarakhand"/>
    <s v="Cancelled"/>
    <n v="4.8"/>
    <n v="1"/>
  </r>
  <r>
    <s v="NYK1087944"/>
    <s v="CUST17425"/>
    <d v="2024-01-03T00:00:00"/>
    <x v="18"/>
    <x v="6"/>
    <s v="01"/>
    <s v="PRD7181"/>
    <s v="Huda Beauty Face Mask"/>
    <x v="11"/>
    <x v="2"/>
    <s v="Face Mask"/>
    <n v="1824.55"/>
    <n v="3"/>
    <n v="5473.65"/>
    <x v="2"/>
    <s v="Agra"/>
    <s v="Rajasthan"/>
    <s v="Delivered"/>
    <n v="1.7"/>
    <n v="0"/>
  </r>
  <r>
    <s v="NYK1087945"/>
    <s v="CUST37416"/>
    <d v="2025-04-16T00:00:00"/>
    <x v="12"/>
    <x v="7"/>
    <s v="04"/>
    <s v="PRD7827"/>
    <s v="Lotus Herbals Perfume"/>
    <x v="26"/>
    <x v="3"/>
    <s v="Perfume"/>
    <n v="1936.12"/>
    <n v="2"/>
    <n v="3872.24"/>
    <x v="2"/>
    <s v="Vijayanagaram"/>
    <s v="Chhattisgarh"/>
    <s v="Cancelled"/>
    <n v="4"/>
    <n v="1"/>
  </r>
  <r>
    <s v="NYK1087946"/>
    <s v="CUST38428"/>
    <d v="2024-03-20T00:00:00"/>
    <x v="15"/>
    <x v="8"/>
    <s v="03"/>
    <s v="PRD7789"/>
    <s v="Benefit Cosmetics Hair Mask"/>
    <x v="19"/>
    <x v="1"/>
    <s v="Hair Mask"/>
    <n v="493.03"/>
    <n v="3"/>
    <n v="1479.09"/>
    <x v="3"/>
    <s v="Ludhiana"/>
    <s v="Andhra Pradesh"/>
    <s v="Delivered"/>
    <n v="5"/>
    <n v="0"/>
  </r>
  <r>
    <s v="NYK1087947"/>
    <s v="CUST22535"/>
    <d v="2023-09-16T00:00:00"/>
    <x v="19"/>
    <x v="9"/>
    <s v="09"/>
    <s v="PRD8356"/>
    <s v="BBLUNT Conditioner"/>
    <x v="32"/>
    <x v="1"/>
    <s v="Conditioner"/>
    <n v="1129.82"/>
    <n v="4"/>
    <n v="4519.28"/>
    <x v="3"/>
    <s v="Bilaspur"/>
    <s v="Goa"/>
    <s v="Returned"/>
    <n v="4.3"/>
    <n v="0"/>
  </r>
  <r>
    <s v="NYK1087948"/>
    <s v="CUST37560"/>
    <d v="2024-08-20T00:00:00"/>
    <x v="24"/>
    <x v="11"/>
    <s v="08"/>
    <s v="PRD6768"/>
    <s v="Minimalist Deodorant"/>
    <x v="9"/>
    <x v="3"/>
    <s v="Deodorant"/>
    <n v="921.9"/>
    <n v="3"/>
    <n v="2765.7"/>
    <x v="4"/>
    <s v="Malegaon"/>
    <s v="Kerala"/>
    <s v="Cancelled"/>
    <n v="3.5"/>
    <n v="1"/>
  </r>
  <r>
    <s v="NYK1087949"/>
    <s v="CUST18244"/>
    <d v="2024-04-13T00:00:00"/>
    <x v="7"/>
    <x v="7"/>
    <s v="04"/>
    <s v="PRD9029"/>
    <s v="Himalaya Sunscreen"/>
    <x v="34"/>
    <x v="2"/>
    <s v="Sunscreen"/>
    <n v="1229.56"/>
    <n v="4"/>
    <n v="4918.24"/>
    <x v="2"/>
    <s v="Adoni"/>
    <s v="West Bengal"/>
    <s v="Returned"/>
    <n v="2.8"/>
    <n v="0"/>
  </r>
  <r>
    <s v="NYK1087950"/>
    <s v="CUST39484"/>
    <d v="2025-03-09T00:00:00"/>
    <x v="8"/>
    <x v="8"/>
    <s v="03"/>
    <s v="PRD9846"/>
    <s v="Dove Sunscreen"/>
    <x v="5"/>
    <x v="2"/>
    <s v="Sunscreen"/>
    <n v="1021.86"/>
    <n v="4"/>
    <n v="4087.44"/>
    <x v="0"/>
    <s v="Rourkela"/>
    <s v="Goa"/>
    <s v="Cancelled"/>
    <n v="1.6"/>
    <n v="1"/>
  </r>
  <r>
    <s v="NYK1087951"/>
    <s v="CUST09063"/>
    <d v="2024-02-08T00:00:00"/>
    <x v="9"/>
    <x v="3"/>
    <s v="02"/>
    <s v="PRD5365"/>
    <s v="TYPSY Beauty Hair Oil"/>
    <x v="12"/>
    <x v="1"/>
    <s v="Hair Oil"/>
    <n v="824.4"/>
    <n v="2"/>
    <n v="1648.8"/>
    <x v="2"/>
    <s v="Hazaribagh"/>
    <s v="Punjab"/>
    <s v="Delivered"/>
    <n v="2.8"/>
    <n v="0"/>
  </r>
  <r>
    <s v="NYK1087952"/>
    <s v="CUST08790"/>
    <d v="2024-11-08T00:00:00"/>
    <x v="5"/>
    <x v="5"/>
    <s v="11"/>
    <s v="PRD5709"/>
    <s v="Lotus Herbals Perfume"/>
    <x v="26"/>
    <x v="3"/>
    <s v="Perfume"/>
    <n v="1814.97"/>
    <n v="4"/>
    <n v="7259.88"/>
    <x v="1"/>
    <s v="Bellary"/>
    <s v="Himachal Pradesh"/>
    <s v="Delivered"/>
    <n v="1.7"/>
    <n v="0"/>
  </r>
  <r>
    <s v="NYK1087953"/>
    <s v="CUST27450"/>
    <d v="2024-08-05T00:00:00"/>
    <x v="24"/>
    <x v="11"/>
    <s v="08"/>
    <s v="PRD7333"/>
    <s v="Makeup Revolution Face Mask"/>
    <x v="36"/>
    <x v="2"/>
    <s v="Face Mask"/>
    <n v="676.88"/>
    <n v="4"/>
    <n v="2707.52"/>
    <x v="0"/>
    <s v="Tinsukia"/>
    <s v="Manipur"/>
    <s v="Delivered"/>
    <n v="4"/>
    <n v="0"/>
  </r>
  <r>
    <s v="NYK1087954"/>
    <s v="CUST07986"/>
    <d v="2024-05-14T00:00:00"/>
    <x v="23"/>
    <x v="4"/>
    <s v="05"/>
    <s v="PRD8155"/>
    <s v="Colorbar Perfume"/>
    <x v="8"/>
    <x v="3"/>
    <s v="Perfume"/>
    <n v="973.87"/>
    <n v="4"/>
    <n v="3895.48"/>
    <x v="4"/>
    <s v="Mumbai"/>
    <s v="Nagaland"/>
    <s v="Delivered"/>
    <n v="3.4"/>
    <n v="0"/>
  </r>
  <r>
    <s v="NYK1087955"/>
    <s v="CUST23440"/>
    <d v="2024-09-03T00:00:00"/>
    <x v="11"/>
    <x v="9"/>
    <s v="09"/>
    <s v="PRD2914"/>
    <s v="Inglot Face Wash"/>
    <x v="23"/>
    <x v="2"/>
    <s v="Face Wash"/>
    <n v="1825.72"/>
    <n v="2"/>
    <n v="3651.44"/>
    <x v="4"/>
    <s v="Eluru"/>
    <s v="Mizoram"/>
    <s v="Returned"/>
    <n v="3.9"/>
    <n v="0"/>
  </r>
  <r>
    <s v="NYK1087956"/>
    <s v="CUST33126"/>
    <d v="2025-03-12T00:00:00"/>
    <x v="8"/>
    <x v="8"/>
    <s v="03"/>
    <s v="PRD2817"/>
    <s v="MyGlamm Face Wash"/>
    <x v="4"/>
    <x v="2"/>
    <s v="Face Wash"/>
    <n v="1372.4"/>
    <n v="2"/>
    <n v="2744.8"/>
    <x v="3"/>
    <s v="Panchkula"/>
    <s v="Haryana"/>
    <s v="Returned"/>
    <n v="3.9"/>
    <n v="0"/>
  </r>
  <r>
    <s v="NYK1087957"/>
    <s v="CUST37171"/>
    <d v="2024-10-21T00:00:00"/>
    <x v="22"/>
    <x v="0"/>
    <s v="10"/>
    <s v="PRD5946"/>
    <s v="theBalm Perfume"/>
    <x v="35"/>
    <x v="3"/>
    <s v="Perfume"/>
    <n v="1536.66"/>
    <n v="4"/>
    <n v="6146.64"/>
    <x v="2"/>
    <s v="Vellore"/>
    <s v="Punjab"/>
    <s v="Delivered"/>
    <n v="4.8"/>
    <n v="0"/>
  </r>
  <r>
    <s v="NYK1087958"/>
    <s v="CUST27785"/>
    <d v="2023-08-18T00:00:00"/>
    <x v="20"/>
    <x v="11"/>
    <s v="08"/>
    <s v="PRD1060"/>
    <s v="Neutrogena Perfume"/>
    <x v="17"/>
    <x v="3"/>
    <s v="Perfume"/>
    <n v="1467.65"/>
    <n v="2"/>
    <n v="2935.3"/>
    <x v="0"/>
    <s v="Dibrugarh"/>
    <s v="Kerala"/>
    <s v="Delivered"/>
    <n v="2.2999999999999998"/>
    <n v="0"/>
  </r>
  <r>
    <s v="NYK1087959"/>
    <s v="CUST47841"/>
    <d v="2023-12-07T00:00:00"/>
    <x v="2"/>
    <x v="2"/>
    <s v="12"/>
    <s v="PRD1028"/>
    <s v="theBalm Deodorant"/>
    <x v="35"/>
    <x v="3"/>
    <s v="Deodorant"/>
    <n v="1490.06"/>
    <n v="1"/>
    <n v="1490.06"/>
    <x v="3"/>
    <s v="Bhavnagar"/>
    <s v="Manipur"/>
    <s v="Returned"/>
    <n v="3.3"/>
    <n v="0"/>
  </r>
  <r>
    <s v="NYK1087960"/>
    <s v="CUST09374"/>
    <d v="2024-04-26T00:00:00"/>
    <x v="7"/>
    <x v="7"/>
    <s v="04"/>
    <s v="PRD8797"/>
    <s v="Clinique Moisturizer"/>
    <x v="13"/>
    <x v="2"/>
    <s v="Moisturizer"/>
    <n v="1243.3599999999999"/>
    <n v="4"/>
    <n v="4973.4399999999996"/>
    <x v="4"/>
    <s v="Aligarh"/>
    <s v="Haryana"/>
    <s v="Cancelled"/>
    <n v="4.5999999999999996"/>
    <n v="1"/>
  </r>
  <r>
    <s v="NYK1087961"/>
    <s v="CUST33375"/>
    <d v="2024-07-24T00:00:00"/>
    <x v="10"/>
    <x v="1"/>
    <s v="07"/>
    <s v="PRD2090"/>
    <s v="Bobbi Brown Hair Oil"/>
    <x v="30"/>
    <x v="1"/>
    <s v="Hair Oil"/>
    <n v="456.04"/>
    <n v="2"/>
    <n v="912.08"/>
    <x v="1"/>
    <s v="Bongaigaon"/>
    <s v="West Bengal"/>
    <s v="Returned"/>
    <n v="2.6"/>
    <n v="0"/>
  </r>
  <r>
    <s v="NYK1087962"/>
    <s v="CUST41386"/>
    <d v="2023-09-28T00:00:00"/>
    <x v="19"/>
    <x v="9"/>
    <s v="09"/>
    <s v="PRD8375"/>
    <s v="  Nykaa Body Mist  "/>
    <x v="33"/>
    <x v="3"/>
    <s v="Body Mist"/>
    <n v="1730.86"/>
    <n v="3"/>
    <n v="5192.58"/>
    <x v="3"/>
    <s v="Jamalpur"/>
    <s v="Goa"/>
    <s v="Returned"/>
    <n v="2.9"/>
    <n v="0"/>
  </r>
  <r>
    <s v="NYK1087963"/>
    <s v="CUST21385"/>
    <d v="2024-07-29T00:00:00"/>
    <x v="10"/>
    <x v="1"/>
    <s v="07"/>
    <s v="PRD2384"/>
    <s v="St. Botanica Primer"/>
    <x v="37"/>
    <x v="0"/>
    <s v="Primer"/>
    <n v="544.14"/>
    <n v="1"/>
    <n v="544.14"/>
    <x v="5"/>
    <s v="Kavali"/>
    <s v="Jharkhand"/>
    <s v="Returned"/>
    <n v="2.2999999999999998"/>
    <n v="0"/>
  </r>
  <r>
    <s v="NYK1087964"/>
    <s v="CUST19758"/>
    <d v="2024-08-28T00:00:00"/>
    <x v="24"/>
    <x v="11"/>
    <s v="08"/>
    <s v="PRD4848"/>
    <s v="  Lotus Herbals Primer  "/>
    <x v="26"/>
    <x v="0"/>
    <s v="Primer"/>
    <n v="1352.89"/>
    <n v="2"/>
    <n v="2705.78"/>
    <x v="4"/>
    <s v="Nandyal"/>
    <s v="Assam"/>
    <s v="Cancelled"/>
    <n v="4"/>
    <n v="1"/>
  </r>
  <r>
    <s v="NYK1087965"/>
    <s v="CUST02185"/>
    <d v="2024-12-16T00:00:00"/>
    <x v="21"/>
    <x v="2"/>
    <s v="12"/>
    <s v="PRD5326"/>
    <s v="Miss Claire Face Wash"/>
    <x v="7"/>
    <x v="2"/>
    <s v="Face Wash"/>
    <n v="509.89"/>
    <n v="3"/>
    <n v="1529.67"/>
    <x v="5"/>
    <s v="Hyderabad"/>
    <s v="Sikkim"/>
    <s v="Delivered"/>
    <n v="4"/>
    <n v="0"/>
  </r>
  <r>
    <s v="NYK1087966"/>
    <s v="CUST36998"/>
    <d v="2024-06-02T00:00:00"/>
    <x v="14"/>
    <x v="10"/>
    <s v="06"/>
    <s v="PRD9616"/>
    <s v="Colorbar Face Mask"/>
    <x v="8"/>
    <x v="2"/>
    <s v="Face Mask"/>
    <n v="1275.1400000000001"/>
    <n v="2"/>
    <n v="2550.2800000000002"/>
    <x v="0"/>
    <s v="Unknown"/>
    <s v="Mizoram"/>
    <s v="Cancelled"/>
    <n v="2"/>
    <n v="1"/>
  </r>
  <r>
    <s v="NYK1087967"/>
    <s v="CUST08088"/>
    <d v="2023-11-08T00:00:00"/>
    <x v="13"/>
    <x v="5"/>
    <s v="11"/>
    <s v="PRD3684"/>
    <s v="Minimalist Shampoo"/>
    <x v="9"/>
    <x v="1"/>
    <s v="Shampoo"/>
    <n v="726.02"/>
    <n v="1"/>
    <n v="726.02"/>
    <x v="2"/>
    <s v="Anantapuram"/>
    <s v="Himachal Pradesh"/>
    <s v="Cancelled"/>
    <n v="4.7"/>
    <n v="1"/>
  </r>
  <r>
    <s v="NYK1087968"/>
    <s v="CUST48607"/>
    <d v="2025-01-14T00:00:00"/>
    <x v="6"/>
    <x v="6"/>
    <s v="01"/>
    <s v="PRD4909"/>
    <s v="Rimmel Conditioner"/>
    <x v="39"/>
    <x v="1"/>
    <s v="Conditioner"/>
    <n v="1548.74"/>
    <n v="3"/>
    <n v="4646.22"/>
    <x v="3"/>
    <s v="New Delhi"/>
    <s v="Telangana"/>
    <s v="Delivered"/>
    <n v="2.2999999999999998"/>
    <n v="0"/>
  </r>
  <r>
    <s v="NYK1087969"/>
    <s v="CUST22921"/>
    <d v="2023-12-11T00:00:00"/>
    <x v="2"/>
    <x v="2"/>
    <s v="12"/>
    <s v="PRD1579"/>
    <s v="Bobbi Brown Mascara"/>
    <x v="30"/>
    <x v="0"/>
    <s v="Mascara"/>
    <n v="488.38"/>
    <n v="1"/>
    <n v="488.38"/>
    <x v="1"/>
    <s v="Hubliâ€“Dharwad"/>
    <s v="Odisha"/>
    <s v="Cancelled"/>
    <n v="2.6"/>
    <n v="1"/>
  </r>
  <r>
    <s v="NYK1087970"/>
    <s v="CUST20891"/>
    <d v="2024-05-17T00:00:00"/>
    <x v="23"/>
    <x v="4"/>
    <s v="05"/>
    <s v="PRD3892"/>
    <s v="Bobbi Brown Lipstick"/>
    <x v="30"/>
    <x v="0"/>
    <s v="Lipstick"/>
    <n v="153.63999999999999"/>
    <n v="3"/>
    <n v="460.92"/>
    <x v="4"/>
    <s v="Guntakal"/>
    <s v="Arunachal Pradesh"/>
    <s v="Delivered"/>
    <n v="2.4"/>
    <n v="0"/>
  </r>
  <r>
    <s v="NYK1087971"/>
    <s v="CUST26172"/>
    <d v="2024-06-09T00:00:00"/>
    <x v="14"/>
    <x v="10"/>
    <s v="06"/>
    <s v="PRD4233"/>
    <s v="Makeup Revolution Body Mist"/>
    <x v="36"/>
    <x v="3"/>
    <s v="Body Mist"/>
    <n v="885.43"/>
    <n v="2"/>
    <n v="1770.86"/>
    <x v="2"/>
    <s v="Mysore"/>
    <s v="Odisha"/>
    <s v="Returned"/>
    <n v="2.1"/>
    <n v="0"/>
  </r>
  <r>
    <s v="NYK1087972"/>
    <s v="CUST38200"/>
    <d v="2024-10-14T00:00:00"/>
    <x v="22"/>
    <x v="0"/>
    <s v="10"/>
    <s v="PRD8447"/>
    <s v="Mamaearth Highlighter"/>
    <x v="6"/>
    <x v="0"/>
    <s v="Shampoo"/>
    <n v="862.89"/>
    <n v="2"/>
    <n v="1725.78"/>
    <x v="3"/>
    <s v="Katni"/>
    <s v="Telangana"/>
    <s v="Returned"/>
    <n v="3.9"/>
    <n v="0"/>
  </r>
  <r>
    <s v="NYK1087973"/>
    <s v="CUST30405"/>
    <d v="2024-04-02T00:00:00"/>
    <x v="7"/>
    <x v="7"/>
    <s v="04"/>
    <s v="PRD1270"/>
    <s v="MCaffeine Hair Mask"/>
    <x v="3"/>
    <x v="1"/>
    <s v="Hair Mask"/>
    <n v="1806.52"/>
    <n v="2"/>
    <n v="3613.04"/>
    <x v="3"/>
    <s v="Mau"/>
    <s v="Uttarakhand"/>
    <s v="Cancelled"/>
    <n v="1.4"/>
    <n v="1"/>
  </r>
  <r>
    <s v="NYK1087974"/>
    <s v="CUST33173"/>
    <d v="2024-10-04T00:00:00"/>
    <x v="22"/>
    <x v="0"/>
    <s v="10"/>
    <s v="PRD5334"/>
    <s v="Faces Canada Deodorant"/>
    <x v="27"/>
    <x v="3"/>
    <s v="Deodorant"/>
    <n v="1677.56"/>
    <n v="4"/>
    <n v="6710.24"/>
    <x v="1"/>
    <s v="Ahmednagar"/>
    <s v="Meghalaya"/>
    <s v="Cancelled"/>
    <n v="3.5"/>
    <n v="1"/>
  </r>
  <r>
    <s v="NYK1087975"/>
    <s v="CUST23528"/>
    <d v="2023-09-06T00:00:00"/>
    <x v="19"/>
    <x v="9"/>
    <s v="09"/>
    <s v="PRD3983"/>
    <s v="Nykaa Sunscreen"/>
    <x v="33"/>
    <x v="2"/>
    <s v="Sunscreen"/>
    <n v="281.54000000000002"/>
    <n v="2"/>
    <n v="563.08000000000004"/>
    <x v="1"/>
    <s v="Dindigul"/>
    <s v="Uttar Pradesh"/>
    <s v="Returned"/>
    <n v="4.5"/>
    <n v="0"/>
  </r>
  <r>
    <s v="NYK1087976"/>
    <s v="CUST42349"/>
    <d v="2024-10-13T00:00:00"/>
    <x v="22"/>
    <x v="0"/>
    <s v="10"/>
    <s v="PRD8271"/>
    <s v="MCaffeine Face Mask"/>
    <x v="3"/>
    <x v="2"/>
    <s v="Face Mask"/>
    <n v="144.15"/>
    <n v="2"/>
    <n v="288.3"/>
    <x v="2"/>
    <s v="Jorhat"/>
    <s v="Uttarakhand"/>
    <s v="Cancelled"/>
    <n v="1.6"/>
    <n v="1"/>
  </r>
  <r>
    <s v="NYK1087977"/>
    <s v="CUST13981"/>
    <d v="2024-04-14T00:00:00"/>
    <x v="7"/>
    <x v="7"/>
    <s v="04"/>
    <s v="PRD2882"/>
    <s v="theBalm Hair Oil"/>
    <x v="35"/>
    <x v="1"/>
    <s v="Hair Oil"/>
    <n v="1389.21"/>
    <n v="2"/>
    <n v="2778.42"/>
    <x v="4"/>
    <s v="Motihari"/>
    <s v="Andhra Pradesh"/>
    <s v="Delivered"/>
    <n v="3.1"/>
    <n v="0"/>
  </r>
  <r>
    <s v="NYK1087978"/>
    <s v="CUST03226"/>
    <d v="2025-05-21T00:00:00"/>
    <x v="4"/>
    <x v="4"/>
    <s v="05"/>
    <s v="PRD2180"/>
    <s v="Olay Moisturizer"/>
    <x v="14"/>
    <x v="2"/>
    <s v="Moisturizer"/>
    <n v="746.03"/>
    <n v="1"/>
    <n v="746.03"/>
    <x v="3"/>
    <s v="Vasai-Virar"/>
    <s v="Bihar"/>
    <s v="Returned"/>
    <n v="5"/>
    <n v="0"/>
  </r>
  <r>
    <s v="NYK1087979"/>
    <s v="CUST38431"/>
    <d v="2024-12-02T00:00:00"/>
    <x v="21"/>
    <x v="2"/>
    <s v="12"/>
    <s v="PRD8355"/>
    <s v="Bobbi Brown Deodorant"/>
    <x v="30"/>
    <x v="3"/>
    <s v="Deodorant"/>
    <n v="1443.54"/>
    <n v="1"/>
    <n v="1443.54"/>
    <x v="3"/>
    <s v="Bhusawal"/>
    <s v="Tripura"/>
    <s v="Returned"/>
    <n v="2.6"/>
    <n v="0"/>
  </r>
  <r>
    <s v="NYK1087980"/>
    <s v="CUST18228"/>
    <d v="2024-04-24T00:00:00"/>
    <x v="7"/>
    <x v="7"/>
    <s v="04"/>
    <s v="PRD3086"/>
    <s v="Neutrogena Lipstick"/>
    <x v="17"/>
    <x v="0"/>
    <s v="Lipstick"/>
    <n v="1481.34"/>
    <n v="3"/>
    <n v="4444.0200000000004"/>
    <x v="1"/>
    <s v="Unknown"/>
    <s v="Uttarakhand"/>
    <s v="Delivered"/>
    <n v="1.2"/>
    <n v="0"/>
  </r>
  <r>
    <s v="NYK1087981"/>
    <s v="CUST04473"/>
    <d v="2025-06-27T00:00:00"/>
    <x v="17"/>
    <x v="10"/>
    <s v="06"/>
    <s v="PRD8910"/>
    <s v="BBLUNT Perfume"/>
    <x v="32"/>
    <x v="3"/>
    <s v="Perfume"/>
    <n v="908.2"/>
    <n v="4"/>
    <n v="3632.8"/>
    <x v="0"/>
    <s v="Sangli-Miraj &amp; Kupwad"/>
    <s v="Punjab"/>
    <s v="Cancelled"/>
    <n v="2.4"/>
    <n v="1"/>
  </r>
  <r>
    <s v="NYK1087982"/>
    <s v="CUST48242"/>
    <d v="2024-05-12T00:00:00"/>
    <x v="23"/>
    <x v="4"/>
    <s v="05"/>
    <s v="PRD4533"/>
    <s v="Makeup Revolution Conditioner"/>
    <x v="36"/>
    <x v="1"/>
    <s v="Conditioner"/>
    <n v="140.66"/>
    <n v="2"/>
    <n v="281.32"/>
    <x v="2"/>
    <s v="Saharanpur"/>
    <s v="Telangana"/>
    <s v="Returned"/>
    <n v="4"/>
    <n v="0"/>
  </r>
  <r>
    <s v="NYK1087983"/>
    <s v="CUST44457"/>
    <d v="2025-06-11T00:00:00"/>
    <x v="17"/>
    <x v="10"/>
    <s v="06"/>
    <s v="PRD5604"/>
    <s v="Huda Beauty Lipstick"/>
    <x v="11"/>
    <x v="0"/>
    <s v="Lipstick"/>
    <n v="1919.68"/>
    <n v="1"/>
    <n v="1919.68"/>
    <x v="1"/>
    <s v="Mathura"/>
    <s v="Chhattisgarh"/>
    <s v="Delivered"/>
    <n v="2.8"/>
    <n v="0"/>
  </r>
  <r>
    <s v="NYK1087984"/>
    <s v="CUST45591"/>
    <d v="2024-03-06T00:00:00"/>
    <x v="15"/>
    <x v="8"/>
    <s v="03"/>
    <s v="PRD4839"/>
    <s v="Mamaearth Hair Oil"/>
    <x v="6"/>
    <x v="1"/>
    <s v="Hair Oil"/>
    <n v="1832.72"/>
    <n v="3"/>
    <n v="5498.16"/>
    <x v="2"/>
    <s v="Dehri"/>
    <s v="Maharashtra"/>
    <s v="Returned"/>
    <n v="3.5"/>
    <n v="0"/>
  </r>
  <r>
    <s v="NYK1087985"/>
    <s v="CUST33972"/>
    <d v="2025-03-09T00:00:00"/>
    <x v="8"/>
    <x v="8"/>
    <s v="03"/>
    <s v="PRD3043"/>
    <s v="Neutrogena Primer"/>
    <x v="17"/>
    <x v="0"/>
    <s v="Primer"/>
    <n v="208.13"/>
    <n v="1"/>
    <n v="208.13"/>
    <x v="0"/>
    <s v="Surendranagar Dudhrej"/>
    <s v="Assam"/>
    <s v="Cancelled"/>
    <n v="2.9"/>
    <n v="1"/>
  </r>
  <r>
    <s v="NYK1087986"/>
    <s v="CUST22433"/>
    <d v="2025-01-10T00:00:00"/>
    <x v="6"/>
    <x v="6"/>
    <s v="01"/>
    <s v="PRD1035"/>
    <s v="Milani Hair Mask"/>
    <x v="15"/>
    <x v="1"/>
    <s v="Hair Mask"/>
    <n v="847.53"/>
    <n v="3"/>
    <n v="2542.59"/>
    <x v="2"/>
    <s v="Jalgaon"/>
    <s v="Maharashtra"/>
    <s v="Returned"/>
    <n v="2.5"/>
    <n v="0"/>
  </r>
  <r>
    <s v="NYK1087987"/>
    <s v="CUST36318"/>
    <d v="2023-09-17T00:00:00"/>
    <x v="19"/>
    <x v="9"/>
    <s v="09"/>
    <s v="PRD2795"/>
    <s v="Lancome Moisturizer"/>
    <x v="10"/>
    <x v="2"/>
    <s v="Moisturizer"/>
    <n v="1317.03"/>
    <n v="3"/>
    <n v="3951.09"/>
    <x v="2"/>
    <s v="Shahjahanpur"/>
    <s v="Sikkim"/>
    <s v="Delivered"/>
    <n v="2.9"/>
    <n v="0"/>
  </r>
  <r>
    <s v="NYK1087988"/>
    <s v="CUST03745"/>
    <d v="2024-07-18T00:00:00"/>
    <x v="10"/>
    <x v="1"/>
    <s v="07"/>
    <s v="PRD9370"/>
    <s v="Olay Hair Mask"/>
    <x v="14"/>
    <x v="1"/>
    <s v="Hair Mask"/>
    <n v="1869"/>
    <n v="4"/>
    <n v="7476"/>
    <x v="0"/>
    <s v="Mysore"/>
    <s v="Karnataka"/>
    <s v="Delivered"/>
    <n v="3"/>
    <n v="0"/>
  </r>
  <r>
    <s v="NYK1087989"/>
    <s v="CUST22869"/>
    <d v="2023-08-28T00:00:00"/>
    <x v="20"/>
    <x v="11"/>
    <s v="08"/>
    <s v="PRD4967"/>
    <s v="MCaffeine Conditioner"/>
    <x v="3"/>
    <x v="1"/>
    <s v="Conditioner"/>
    <n v="157.79"/>
    <n v="3"/>
    <n v="473.37"/>
    <x v="0"/>
    <s v="Bokaro"/>
    <s v="Telangana"/>
    <s v="Cancelled"/>
    <n v="2.6"/>
    <n v="1"/>
  </r>
  <r>
    <s v="NYK1087990"/>
    <s v="CUST04298"/>
    <d v="2024-09-16T00:00:00"/>
    <x v="11"/>
    <x v="9"/>
    <s v="09"/>
    <s v="PRD9588"/>
    <s v="Garnier Serum"/>
    <x v="25"/>
    <x v="2"/>
    <s v="Serum"/>
    <n v="1294.27"/>
    <n v="4"/>
    <n v="5177.08"/>
    <x v="3"/>
    <s v="Raichur"/>
    <s v="Haryana"/>
    <s v="Delivered"/>
    <n v="4.5"/>
    <n v="0"/>
  </r>
  <r>
    <s v="NYK1087991"/>
    <s v="CUST00029"/>
    <d v="2024-06-01T00:00:00"/>
    <x v="14"/>
    <x v="10"/>
    <s v="06"/>
    <s v="PRD9663"/>
    <s v="Loreal Paris Foundation"/>
    <x v="2"/>
    <x v="0"/>
    <s v="Foundation"/>
    <n v="587.16999999999996"/>
    <n v="3"/>
    <n v="1761.51"/>
    <x v="0"/>
    <s v="Bellary"/>
    <s v="Goa"/>
    <s v="Delivered"/>
    <n v="2.7"/>
    <n v="0"/>
  </r>
  <r>
    <s v="NYK1087992"/>
    <s v="CUST38924"/>
    <d v="2025-01-09T00:00:00"/>
    <x v="6"/>
    <x v="6"/>
    <s v="01"/>
    <s v="PRD7495"/>
    <s v="Garnier Face Mask"/>
    <x v="25"/>
    <x v="2"/>
    <s v="Face Mask"/>
    <n v="665.17"/>
    <n v="3"/>
    <n v="1995.51"/>
    <x v="0"/>
    <s v="Kirari Suleman Nagar"/>
    <s v="Uttar Pradesh"/>
    <s v="Delivered"/>
    <n v="2.6"/>
    <n v="0"/>
  </r>
  <r>
    <s v="NYK1087993"/>
    <s v="CUST08065"/>
    <d v="2024-04-14T00:00:00"/>
    <x v="7"/>
    <x v="7"/>
    <s v="04"/>
    <s v="PRD2577"/>
    <s v="Mamaearth Primer"/>
    <x v="6"/>
    <x v="0"/>
    <s v="Primer"/>
    <n v="289.42"/>
    <n v="3"/>
    <n v="868.26"/>
    <x v="4"/>
    <s v="Bhubaneswar"/>
    <s v="Gujarat"/>
    <s v="Returned"/>
    <n v="1.7"/>
    <n v="0"/>
  </r>
  <r>
    <s v="NYK1087994"/>
    <s v="CUST38561"/>
    <d v="2024-10-27T00:00:00"/>
    <x v="22"/>
    <x v="0"/>
    <s v="10"/>
    <s v="PRD8039"/>
    <s v="Rimmel Highlighter"/>
    <x v="39"/>
    <x v="0"/>
    <s v="Highlighter"/>
    <n v="1720.34"/>
    <n v="4"/>
    <n v="6881.36"/>
    <x v="4"/>
    <s v="Delhi"/>
    <s v="Telangana"/>
    <s v="Cancelled"/>
    <n v="1.4"/>
    <n v="1"/>
  </r>
  <r>
    <s v="NYK1087995"/>
    <s v="CUST47965"/>
    <d v="2024-04-29T00:00:00"/>
    <x v="7"/>
    <x v="7"/>
    <s v="04"/>
    <s v="PRD3463"/>
    <s v="Himalaya Hair Mask"/>
    <x v="34"/>
    <x v="1"/>
    <s v="Hair Mask"/>
    <n v="1207.8800000000001"/>
    <n v="4"/>
    <n v="4831.5200000000004"/>
    <x v="2"/>
    <s v="Alwar"/>
    <s v="Odisha"/>
    <s v="Returned"/>
    <n v="4.2"/>
    <n v="0"/>
  </r>
  <r>
    <s v="NYK1087996"/>
    <s v="CUST26747"/>
    <d v="2024-03-19T00:00:00"/>
    <x v="15"/>
    <x v="8"/>
    <s v="03"/>
    <s v="PRD9984"/>
    <s v="Estee Lauder Serum"/>
    <x v="24"/>
    <x v="2"/>
    <s v="Serum"/>
    <n v="1872.97"/>
    <n v="2"/>
    <n v="3745.94"/>
    <x v="3"/>
    <s v="Kavali"/>
    <s v="Bihar"/>
    <s v="Returned"/>
    <n v="3.5"/>
    <n v="0"/>
  </r>
  <r>
    <s v="NYK1087997"/>
    <s v="CUST39927"/>
    <d v="2023-09-24T00:00:00"/>
    <x v="19"/>
    <x v="9"/>
    <s v="09"/>
    <s v="PRD1816"/>
    <s v="Bobbi Brown Conditioner"/>
    <x v="30"/>
    <x v="1"/>
    <s v="Conditioner"/>
    <n v="567.29999999999995"/>
    <n v="2"/>
    <n v="1134.5999999999999"/>
    <x v="4"/>
    <s v="Patiala"/>
    <s v="Himachal Pradesh"/>
    <s v="Cancelled"/>
    <n v="3.5"/>
    <n v="1"/>
  </r>
  <r>
    <s v="NYK1087998"/>
    <s v="CUST44544"/>
    <d v="2024-06-22T00:00:00"/>
    <x v="14"/>
    <x v="10"/>
    <s v="06"/>
    <s v="PRD9004"/>
    <s v="Makeup Revolution Blush"/>
    <x v="36"/>
    <x v="0"/>
    <s v="Blush"/>
    <n v="562.58000000000004"/>
    <n v="4"/>
    <n v="2250.3200000000002"/>
    <x v="1"/>
    <s v="Aurangabad"/>
    <s v="Gujarat"/>
    <s v="Delivered"/>
    <n v="1.9"/>
    <n v="0"/>
  </r>
  <r>
    <s v="NYK1087999"/>
    <s v="CUST22626"/>
    <d v="2024-08-12T00:00:00"/>
    <x v="24"/>
    <x v="11"/>
    <s v="08"/>
    <s v="PRD2460"/>
    <s v="Inglot Shampoo"/>
    <x v="23"/>
    <x v="1"/>
    <s v="Shampoo"/>
    <n v="1069.2"/>
    <n v="1"/>
    <n v="1069.2"/>
    <x v="2"/>
    <s v="Allahabad"/>
    <s v="Meghalaya"/>
    <s v="Delivered"/>
    <n v="3.9"/>
    <n v="0"/>
  </r>
  <r>
    <s v="NYK1088000"/>
    <s v="CUST37774"/>
    <d v="2024-05-06T00:00:00"/>
    <x v="23"/>
    <x v="4"/>
    <s v="05"/>
    <s v="PRD3924"/>
    <s v="BBLUNT Body Mist"/>
    <x v="32"/>
    <x v="3"/>
    <s v="Body Mist"/>
    <n v="598.1"/>
    <n v="1"/>
    <n v="598.1"/>
    <x v="1"/>
    <s v="North Dumdum"/>
    <s v="Chhattisgarh"/>
    <s v="Cancelled"/>
    <n v="3"/>
    <n v="1"/>
  </r>
  <r>
    <s v="NYK1088001"/>
    <s v="CUST13258"/>
    <d v="2025-04-10T00:00:00"/>
    <x v="12"/>
    <x v="7"/>
    <s v="04"/>
    <s v="PRD2430"/>
    <s v="Colorbar Deodorant"/>
    <x v="8"/>
    <x v="3"/>
    <s v="Deodorant"/>
    <n v="1834.94"/>
    <n v="2"/>
    <n v="3669.88"/>
    <x v="1"/>
    <s v="Bilaspur"/>
    <s v="Haryana"/>
    <s v="Cancelled"/>
    <n v="2.8"/>
    <n v="1"/>
  </r>
  <r>
    <s v="NYK1088002"/>
    <s v="CUST00499"/>
    <d v="2023-09-28T00:00:00"/>
    <x v="19"/>
    <x v="9"/>
    <s v="09"/>
    <s v="PRD6333"/>
    <s v="Himalaya Serum"/>
    <x v="34"/>
    <x v="2"/>
    <s v="Serum"/>
    <n v="1716.29"/>
    <n v="2"/>
    <n v="3432.58"/>
    <x v="2"/>
    <s v="Panipat"/>
    <s v="Himachal Pradesh"/>
    <s v="Returned"/>
    <n v="1.3"/>
    <n v="0"/>
  </r>
  <r>
    <s v="NYK1088003"/>
    <s v="CUST49047"/>
    <d v="2025-04-23T00:00:00"/>
    <x v="12"/>
    <x v="7"/>
    <s v="04"/>
    <s v="PRD6326"/>
    <s v="Bobbi Brown Hair Oil"/>
    <x v="30"/>
    <x v="1"/>
    <s v="Hair Oil"/>
    <n v="1578.95"/>
    <n v="2"/>
    <n v="3157.9"/>
    <x v="0"/>
    <s v="Tadipatri"/>
    <s v="Tripura"/>
    <s v="Returned"/>
    <n v="4.2"/>
    <n v="0"/>
  </r>
  <r>
    <s v="NYK1088004"/>
    <s v="CUST13504"/>
    <d v="2024-05-10T00:00:00"/>
    <x v="23"/>
    <x v="4"/>
    <s v="05"/>
    <s v="PRD7009"/>
    <s v="St. Botanica Mascara"/>
    <x v="37"/>
    <x v="0"/>
    <s v="Mascara"/>
    <n v="435.87"/>
    <n v="3"/>
    <n v="1307.6099999999999"/>
    <x v="2"/>
    <s v="Bilaspur"/>
    <s v="Uttar Pradesh"/>
    <s v="Cancelled"/>
    <n v="4.2"/>
    <n v="1"/>
  </r>
  <r>
    <s v="NYK1088005"/>
    <s v="CUST30215"/>
    <d v="2024-05-24T00:00:00"/>
    <x v="23"/>
    <x v="4"/>
    <s v="05"/>
    <s v="PRD9894"/>
    <s v="Himalaya Deodorant"/>
    <x v="34"/>
    <x v="3"/>
    <s v="Deodorant"/>
    <n v="538.24"/>
    <n v="1"/>
    <n v="538.24"/>
    <x v="3"/>
    <s v="Bhopal"/>
    <s v="Chhattisgarh"/>
    <s v="Returned"/>
    <n v="2.7"/>
    <n v="0"/>
  </r>
  <r>
    <s v="NYK1088006"/>
    <s v="CUST14492"/>
    <d v="2023-09-16T00:00:00"/>
    <x v="19"/>
    <x v="9"/>
    <s v="09"/>
    <s v="PRD9214"/>
    <s v="BBLUNT Body Mist"/>
    <x v="32"/>
    <x v="3"/>
    <s v="Body Mist"/>
    <n v="1485.41"/>
    <n v="4"/>
    <n v="5941.64"/>
    <x v="1"/>
    <s v="Salem"/>
    <s v="Jharkhand"/>
    <s v="Returned"/>
    <n v="2.2000000000000002"/>
    <n v="0"/>
  </r>
  <r>
    <s v="NYK1088007"/>
    <s v="CUST05395"/>
    <d v="2025-01-07T00:00:00"/>
    <x v="6"/>
    <x v="6"/>
    <s v="01"/>
    <s v="PRD1835"/>
    <s v="Kiko Milano Sunscreen"/>
    <x v="22"/>
    <x v="2"/>
    <s v="Sunscreen"/>
    <n v="235.93"/>
    <n v="2"/>
    <n v="471.86"/>
    <x v="4"/>
    <s v="Sultan Pur Majra"/>
    <s v="Goa"/>
    <s v="Returned"/>
    <n v="2.7"/>
    <n v="0"/>
  </r>
  <r>
    <s v="NYK1088008"/>
    <s v="CUST05039"/>
    <d v="2024-09-16T00:00:00"/>
    <x v="11"/>
    <x v="9"/>
    <s v="09"/>
    <s v="PRD9198"/>
    <s v="Lotus Herbals Face Mask"/>
    <x v="26"/>
    <x v="2"/>
    <s v="Face Mask"/>
    <n v="482.44"/>
    <n v="1"/>
    <n v="482.44"/>
    <x v="0"/>
    <s v="Solapur"/>
    <s v="Kerala"/>
    <s v="Delivered"/>
    <n v="4.9000000000000004"/>
    <n v="0"/>
  </r>
  <r>
    <s v="NYK1088009"/>
    <s v="CUST42407"/>
    <d v="2024-10-04T00:00:00"/>
    <x v="22"/>
    <x v="0"/>
    <s v="10"/>
    <s v="PRD3037"/>
    <s v="Shiseido Serum"/>
    <x v="18"/>
    <x v="2"/>
    <s v="Serum"/>
    <n v="1999.48"/>
    <n v="3"/>
    <n v="5998.44"/>
    <x v="3"/>
    <s v="Sirsa"/>
    <s v="Bihar"/>
    <s v="Returned"/>
    <n v="2.8"/>
    <n v="0"/>
  </r>
  <r>
    <s v="NYK1088010"/>
    <s v="CUST27309"/>
    <d v="2023-12-26T00:00:00"/>
    <x v="2"/>
    <x v="2"/>
    <s v="12"/>
    <s v="PRD5467"/>
    <s v="Clinique Shampoo"/>
    <x v="13"/>
    <x v="1"/>
    <s v="Shampoo"/>
    <n v="472.76"/>
    <n v="4"/>
    <n v="1891.04"/>
    <x v="2"/>
    <s v="Miryalaguda"/>
    <s v="Gujarat"/>
    <s v="Delivered"/>
    <n v="4.5999999999999996"/>
    <n v="0"/>
  </r>
  <r>
    <s v="NYK1088011"/>
    <s v="CUST04301"/>
    <d v="2023-10-26T00:00:00"/>
    <x v="0"/>
    <x v="0"/>
    <s v="10"/>
    <s v="PRD2603"/>
    <s v="Lancome Blush"/>
    <x v="10"/>
    <x v="0"/>
    <s v="Blush"/>
    <n v="1172.27"/>
    <n v="1"/>
    <n v="1172.27"/>
    <x v="4"/>
    <s v="Chapra"/>
    <s v="Nagaland"/>
    <s v="Delivered"/>
    <n v="1.3"/>
    <n v="0"/>
  </r>
  <r>
    <s v="NYK1088012"/>
    <s v="CUST40377"/>
    <d v="2024-03-30T00:00:00"/>
    <x v="15"/>
    <x v="8"/>
    <s v="03"/>
    <s v="PRD2377"/>
    <s v="Colorbar Lipstick"/>
    <x v="8"/>
    <x v="0"/>
    <s v="Lipstick"/>
    <n v="1709.78"/>
    <n v="2"/>
    <n v="3419.56"/>
    <x v="3"/>
    <s v="Silchar"/>
    <s v="Nagaland"/>
    <s v="Cancelled"/>
    <n v="1.1000000000000001"/>
    <n v="1"/>
  </r>
  <r>
    <s v="NYK1088013"/>
    <s v="CUST36206"/>
    <d v="2024-10-25T00:00:00"/>
    <x v="22"/>
    <x v="0"/>
    <s v="10"/>
    <s v="PRD2478"/>
    <s v="Garnier Body Mist"/>
    <x v="25"/>
    <x v="3"/>
    <s v="Body Mist"/>
    <n v="1599.78"/>
    <n v="1"/>
    <n v="1599.78"/>
    <x v="4"/>
    <s v="Thiruvananthapuram"/>
    <s v="Andhra Pradesh"/>
    <s v="Delivered"/>
    <n v="2.6"/>
    <n v="0"/>
  </r>
  <r>
    <s v="NYK1088014"/>
    <s v="CUST13807"/>
    <d v="2024-06-14T00:00:00"/>
    <x v="14"/>
    <x v="10"/>
    <s v="06"/>
    <s v="PRD4962"/>
    <s v="Mamaearth Body Mist"/>
    <x v="6"/>
    <x v="3"/>
    <s v="Body Mist"/>
    <n v="1277.43"/>
    <n v="1"/>
    <n v="1277.43"/>
    <x v="4"/>
    <s v="Thanjavur"/>
    <s v="Arunachal Pradesh"/>
    <s v="Cancelled"/>
    <n v="4.5999999999999996"/>
    <n v="1"/>
  </r>
  <r>
    <s v="NYK1088015"/>
    <s v="CUST31228"/>
    <d v="2024-11-06T00:00:00"/>
    <x v="5"/>
    <x v="5"/>
    <s v="11"/>
    <s v="PRD1262"/>
    <s v="Faces Canada Lipstick"/>
    <x v="27"/>
    <x v="0"/>
    <s v="Lipstick"/>
    <n v="1761.95"/>
    <n v="1"/>
    <n v="1761.95"/>
    <x v="4"/>
    <s v="Gopalpur"/>
    <s v="Jharkhand"/>
    <s v="Cancelled"/>
    <n v="2.4"/>
    <n v="1"/>
  </r>
  <r>
    <s v="NYK1088016"/>
    <s v="CUST44886"/>
    <d v="2024-06-07T00:00:00"/>
    <x v="14"/>
    <x v="10"/>
    <s v="06"/>
    <s v="PRD1447"/>
    <s v="Revlon Hair Mask"/>
    <x v="0"/>
    <x v="1"/>
    <s v="Hair Mask"/>
    <n v="765.3"/>
    <n v="2"/>
    <n v="1530.6"/>
    <x v="2"/>
    <s v="Pali"/>
    <s v="Himachal Pradesh"/>
    <s v="Delivered"/>
    <n v="2"/>
    <n v="0"/>
  </r>
  <r>
    <s v="NYK1088017"/>
    <s v="CUST17130"/>
    <d v="2024-07-14T00:00:00"/>
    <x v="10"/>
    <x v="1"/>
    <s v="07"/>
    <s v="PRD8276"/>
    <s v="MyGlamm Face Mask"/>
    <x v="4"/>
    <x v="2"/>
    <s v="Face Mask"/>
    <n v="280.92"/>
    <n v="1"/>
    <n v="280.92"/>
    <x v="2"/>
    <s v="Patna"/>
    <s v="Sikkim"/>
    <s v="Delivered"/>
    <n v="4.0999999999999996"/>
    <n v="0"/>
  </r>
  <r>
    <s v="NYK1088018"/>
    <s v="CUST05327"/>
    <d v="2025-02-13T00:00:00"/>
    <x v="3"/>
    <x v="3"/>
    <s v="02"/>
    <s v="PRD6900"/>
    <s v="Himalaya Shampoo"/>
    <x v="34"/>
    <x v="1"/>
    <s v="Shampoo"/>
    <n v="378.13"/>
    <n v="1"/>
    <n v="378.13"/>
    <x v="0"/>
    <s v="Sikar"/>
    <s v="Rajasthan"/>
    <s v="Cancelled"/>
    <n v="4"/>
    <n v="1"/>
  </r>
  <r>
    <s v="NYK1088019"/>
    <s v="CUST34902"/>
    <d v="2023-09-28T00:00:00"/>
    <x v="19"/>
    <x v="9"/>
    <s v="09"/>
    <s v="PRD4169"/>
    <s v="Bobbi Brown Toner"/>
    <x v="30"/>
    <x v="2"/>
    <s v="Toner"/>
    <n v="1773.82"/>
    <n v="1"/>
    <n v="1773.82"/>
    <x v="4"/>
    <s v="Rourkela"/>
    <s v="Mizoram"/>
    <s v="Delivered"/>
    <n v="2.2000000000000002"/>
    <n v="0"/>
  </r>
  <r>
    <s v="NYK1088020"/>
    <s v="CUST11977"/>
    <d v="2024-10-02T00:00:00"/>
    <x v="22"/>
    <x v="0"/>
    <s v="10"/>
    <s v="PRD9654"/>
    <s v="Lakme Sunscreen"/>
    <x v="16"/>
    <x v="2"/>
    <s v="Sunscreen"/>
    <n v="1633.1"/>
    <n v="3"/>
    <n v="4899.3"/>
    <x v="2"/>
    <s v="Maheshtala"/>
    <s v="Madhya Pradesh"/>
    <s v="Cancelled"/>
    <n v="4"/>
    <n v="1"/>
  </r>
  <r>
    <s v="NYK1088021"/>
    <s v="CUST13041"/>
    <d v="2025-06-22T00:00:00"/>
    <x v="17"/>
    <x v="10"/>
    <s v="06"/>
    <s v="PRD2221"/>
    <s v="MAC Cosmetics Mascara"/>
    <x v="20"/>
    <x v="0"/>
    <s v="Mascara"/>
    <n v="496.42"/>
    <n v="1"/>
    <n v="496.42"/>
    <x v="0"/>
    <s v="Ambarnath"/>
    <s v="Mizoram"/>
    <s v="Cancelled"/>
    <n v="1.2"/>
    <n v="1"/>
  </r>
  <r>
    <s v="NYK1088022"/>
    <s v="CUST39181"/>
    <d v="2024-09-28T00:00:00"/>
    <x v="11"/>
    <x v="9"/>
    <s v="09"/>
    <s v="PRD4834"/>
    <s v="BBLUNT Hair Oil"/>
    <x v="32"/>
    <x v="1"/>
    <s v="Hair Oil"/>
    <n v="971.25"/>
    <n v="3"/>
    <n v="2913.75"/>
    <x v="2"/>
    <s v="Indore"/>
    <s v="Meghalaya"/>
    <s v="Delivered"/>
    <n v="1.6"/>
    <n v="0"/>
  </r>
  <r>
    <s v="NYK1088023"/>
    <s v="CUST21029"/>
    <d v="2024-11-13T00:00:00"/>
    <x v="5"/>
    <x v="5"/>
    <s v="11"/>
    <s v="PRD4774"/>
    <s v="Kiko Milano Hair Mask"/>
    <x v="22"/>
    <x v="1"/>
    <s v="Hair Mask"/>
    <n v="1529.16"/>
    <n v="3"/>
    <n v="4587.4799999999996"/>
    <x v="0"/>
    <s v="Cuttack"/>
    <s v="Tripura"/>
    <s v="Cancelled"/>
    <n v="4"/>
    <n v="1"/>
  </r>
  <r>
    <s v="NYK1088024"/>
    <s v="CUST12490"/>
    <d v="2025-04-30T00:00:00"/>
    <x v="12"/>
    <x v="7"/>
    <s v="04"/>
    <s v="PRD8555"/>
    <s v="Loreal Paris Shampoo"/>
    <x v="2"/>
    <x v="1"/>
    <s v="Shampoo"/>
    <n v="1752.01"/>
    <n v="3"/>
    <n v="5256.03"/>
    <x v="1"/>
    <s v="Nadiad"/>
    <s v="Tamil Nadu"/>
    <s v="Cancelled"/>
    <n v="4.0999999999999996"/>
    <n v="1"/>
  </r>
  <r>
    <s v="NYK1088025"/>
    <s v="CUST44124"/>
    <d v="2024-08-09T00:00:00"/>
    <x v="24"/>
    <x v="11"/>
    <s v="08"/>
    <s v="PRD2322"/>
    <s v="Loreal Paris Hair Mask"/>
    <x v="2"/>
    <x v="1"/>
    <s v="Hair Mask"/>
    <n v="283"/>
    <n v="2"/>
    <n v="566"/>
    <x v="1"/>
    <s v="South Dumdum"/>
    <s v="Tripura"/>
    <s v="Delivered"/>
    <n v="4.4000000000000004"/>
    <n v="0"/>
  </r>
  <r>
    <s v="NYK1088026"/>
    <s v="CUST44759"/>
    <d v="2025-06-25T00:00:00"/>
    <x v="17"/>
    <x v="10"/>
    <s v="06"/>
    <s v="PRD4700"/>
    <s v="Mamaearth Moisturizer"/>
    <x v="6"/>
    <x v="2"/>
    <s v="Moisturizer"/>
    <n v="391.57"/>
    <n v="1"/>
    <n v="391.57"/>
    <x v="4"/>
    <s v="Bhagalpur"/>
    <s v="Haryana"/>
    <s v="Returned"/>
    <n v="2.4"/>
    <n v="0"/>
  </r>
  <r>
    <s v="NYK1088027"/>
    <s v="CUST47570"/>
    <d v="2025-03-28T00:00:00"/>
    <x v="8"/>
    <x v="8"/>
    <s v="03"/>
    <s v="PRD2890"/>
    <s v="Estee Lauder Lipstick"/>
    <x v="24"/>
    <x v="0"/>
    <s v="Lipstick"/>
    <n v="994.69"/>
    <n v="3"/>
    <n v="2984.07"/>
    <x v="0"/>
    <s v="Gopalpur"/>
    <s v="Kerala"/>
    <s v="Returned"/>
    <n v="1.8"/>
    <n v="0"/>
  </r>
  <r>
    <s v="NYK1088028"/>
    <s v="CUST21919"/>
    <d v="2024-02-29T00:00:00"/>
    <x v="9"/>
    <x v="3"/>
    <s v="02"/>
    <s v="PRD5354"/>
    <s v="Estee Lauder Primer"/>
    <x v="24"/>
    <x v="0"/>
    <s v="Primer"/>
    <n v="521.88"/>
    <n v="4"/>
    <n v="2087.52"/>
    <x v="0"/>
    <s v="Khora "/>
    <s v="Karnataka"/>
    <s v="Cancelled"/>
    <n v="3.1"/>
    <n v="1"/>
  </r>
  <r>
    <s v="NYK1088029"/>
    <s v="CUST38765"/>
    <d v="2025-05-30T00:00:00"/>
    <x v="4"/>
    <x v="4"/>
    <s v="05"/>
    <s v="PRD8502"/>
    <s v="Inglot Hair Oil"/>
    <x v="23"/>
    <x v="1"/>
    <s v="Hair Oil"/>
    <n v="1308.08"/>
    <n v="1"/>
    <n v="1308.08"/>
    <x v="1"/>
    <s v="Udupi"/>
    <s v="Uttarakhand"/>
    <s v="Delivered"/>
    <n v="2.6"/>
    <n v="0"/>
  </r>
  <r>
    <s v="NYK1088030"/>
    <s v="CUST32748"/>
    <d v="2023-12-10T00:00:00"/>
    <x v="2"/>
    <x v="2"/>
    <s v="12"/>
    <s v="PRD6958"/>
    <s v="Bobbi Brown Blush"/>
    <x v="30"/>
    <x v="0"/>
    <s v="Blush"/>
    <n v="283.56"/>
    <n v="3"/>
    <n v="850.68"/>
    <x v="1"/>
    <s v="Sambalpur"/>
    <s v="Haryana"/>
    <s v="Cancelled"/>
    <n v="4.7"/>
    <n v="1"/>
  </r>
  <r>
    <s v="NYK1088031"/>
    <s v="CUST29068"/>
    <d v="2024-11-28T00:00:00"/>
    <x v="5"/>
    <x v="5"/>
    <s v="11"/>
    <s v="PRD4480"/>
    <s v="  Shiseido Body Mist  "/>
    <x v="18"/>
    <x v="3"/>
    <s v="Body Mist"/>
    <n v="1554.67"/>
    <n v="3"/>
    <n v="4664.01"/>
    <x v="4"/>
    <s v="Ujjain"/>
    <s v="Nagaland"/>
    <s v="Cancelled"/>
    <n v="1.4"/>
    <n v="1"/>
  </r>
  <r>
    <s v="NYK1088032"/>
    <s v="CUST15265"/>
    <d v="2025-07-27T00:00:00"/>
    <x v="1"/>
    <x v="1"/>
    <s v="07"/>
    <s v="PRD9677"/>
    <s v="Purplle Deodorant"/>
    <x v="31"/>
    <x v="3"/>
    <s v="Deodorant"/>
    <n v="1737.04"/>
    <n v="4"/>
    <n v="6948.16"/>
    <x v="4"/>
    <s v="Mango"/>
    <s v="Tripura"/>
    <s v="Returned"/>
    <n v="1.7"/>
    <n v="0"/>
  </r>
  <r>
    <s v="NYK1088033"/>
    <s v="CUST22147"/>
    <d v="2023-12-15T00:00:00"/>
    <x v="2"/>
    <x v="2"/>
    <s v="12"/>
    <s v="PRD4520"/>
    <s v="theBalm Shampoo"/>
    <x v="35"/>
    <x v="1"/>
    <s v="Shampoo"/>
    <n v="1047.24"/>
    <n v="2"/>
    <n v="2094.48"/>
    <x v="3"/>
    <s v="Bhatpara"/>
    <s v="Manipur"/>
    <s v="Cancelled"/>
    <n v="1.8"/>
    <n v="1"/>
  </r>
  <r>
    <s v="NYK1088034"/>
    <s v="CUST39585"/>
    <d v="2025-08-02T00:00:00"/>
    <x v="16"/>
    <x v="11"/>
    <s v="08"/>
    <s v="PRD7741"/>
    <s v="Purplle Serum"/>
    <x v="31"/>
    <x v="2"/>
    <s v="Serum"/>
    <n v="718.19"/>
    <n v="2"/>
    <n v="1436.38"/>
    <x v="3"/>
    <s v="Farrukhabad"/>
    <s v="Goa"/>
    <s v="Returned"/>
    <n v="1.3"/>
    <n v="0"/>
  </r>
  <r>
    <s v="NYK1088035"/>
    <s v="CUST31618"/>
    <d v="2025-05-01T00:00:00"/>
    <x v="4"/>
    <x v="4"/>
    <s v="05"/>
    <s v="PRD1364"/>
    <s v="Rimmel Hair Mask"/>
    <x v="39"/>
    <x v="1"/>
    <s v="Hair Mask"/>
    <n v="670.07"/>
    <n v="4"/>
    <n v="2680.28"/>
    <x v="1"/>
    <s v="Ranchi"/>
    <s v="Andhra Pradesh"/>
    <s v="Returned"/>
    <n v="1.3"/>
    <n v="0"/>
  </r>
  <r>
    <s v="NYK1088036"/>
    <s v="CUST11726"/>
    <d v="2024-06-13T00:00:00"/>
    <x v="14"/>
    <x v="10"/>
    <s v="06"/>
    <s v="PRD6933"/>
    <s v="Estee Lauder Sunscreen"/>
    <x v="24"/>
    <x v="2"/>
    <s v="Sunscreen"/>
    <n v="346.57"/>
    <n v="1"/>
    <n v="346.57"/>
    <x v="3"/>
    <s v="Ludhiana"/>
    <s v="Punjab"/>
    <s v="Cancelled"/>
    <n v="2.2999999999999998"/>
    <n v="1"/>
  </r>
  <r>
    <s v="NYK1088037"/>
    <s v="CUST18376"/>
    <d v="2025-07-26T00:00:00"/>
    <x v="1"/>
    <x v="1"/>
    <s v="07"/>
    <s v="PRD6656"/>
    <s v="Rimmel Deodorant"/>
    <x v="39"/>
    <x v="3"/>
    <s v="Deodorant"/>
    <n v="199.37"/>
    <n v="2"/>
    <n v="398.74"/>
    <x v="2"/>
    <s v="Jhansi"/>
    <s v="Arunachal Pradesh"/>
    <s v="Delivered"/>
    <n v="1.4"/>
    <n v="0"/>
  </r>
  <r>
    <s v="NYK1088038"/>
    <s v="CUST26341"/>
    <d v="2025-04-23T00:00:00"/>
    <x v="12"/>
    <x v="7"/>
    <s v="04"/>
    <s v="PRD9651"/>
    <s v="Mamaearth Face Wash"/>
    <x v="6"/>
    <x v="2"/>
    <s v="Face Wash"/>
    <n v="1491.1"/>
    <n v="4"/>
    <n v="5964.4"/>
    <x v="1"/>
    <s v="Tiruppur"/>
    <s v="West Bengal"/>
    <s v="Delivered"/>
    <n v="3.5"/>
    <n v="0"/>
  </r>
  <r>
    <s v="NYK1088039"/>
    <s v="CUST19692"/>
    <d v="2023-11-30T00:00:00"/>
    <x v="13"/>
    <x v="5"/>
    <s v="11"/>
    <s v="PRD3686"/>
    <s v="Lancome Toner"/>
    <x v="10"/>
    <x v="2"/>
    <s v="Toner"/>
    <n v="1024.94"/>
    <n v="3"/>
    <n v="3074.82"/>
    <x v="2"/>
    <s v="Mira-Bhayandar"/>
    <s v="Goa"/>
    <s v="Cancelled"/>
    <n v="2.6"/>
    <n v="1"/>
  </r>
  <r>
    <s v="NYK1088040"/>
    <s v="CUST34963"/>
    <d v="2024-07-14T00:00:00"/>
    <x v="10"/>
    <x v="1"/>
    <s v="07"/>
    <s v="PRD6393"/>
    <s v="Bobbi Brown Eyeliner"/>
    <x v="30"/>
    <x v="0"/>
    <s v="Eyeliner"/>
    <n v="1534.97"/>
    <n v="1"/>
    <n v="1534.97"/>
    <x v="2"/>
    <s v="Durg"/>
    <s v="Andhra Pradesh"/>
    <s v="Cancelled"/>
    <n v="4.7"/>
    <n v="1"/>
  </r>
  <r>
    <s v="NYK1088041"/>
    <s v="CUST17681"/>
    <d v="2024-01-19T00:00:00"/>
    <x v="18"/>
    <x v="6"/>
    <s v="01"/>
    <s v="PRD7033"/>
    <s v="Himalaya Hair Oil"/>
    <x v="34"/>
    <x v="1"/>
    <s v="Hair Oil"/>
    <n v="1366.17"/>
    <n v="2"/>
    <n v="2732.34"/>
    <x v="1"/>
    <s v="Baranagar"/>
    <s v="Chhattisgarh"/>
    <s v="Returned"/>
    <n v="4.0999999999999996"/>
    <n v="0"/>
  </r>
  <r>
    <s v="NYK1088042"/>
    <s v="CUST36839"/>
    <d v="2024-09-18T00:00:00"/>
    <x v="11"/>
    <x v="9"/>
    <s v="09"/>
    <s v="PRD8599"/>
    <s v="theBalm Body Mist"/>
    <x v="35"/>
    <x v="3"/>
    <s v="Body Mist"/>
    <n v="629.33000000000004"/>
    <n v="3"/>
    <n v="1887.99"/>
    <x v="4"/>
    <s v="Navi Mumbai"/>
    <s v="Karnataka"/>
    <s v="Cancelled"/>
    <n v="2.2999999999999998"/>
    <n v="1"/>
  </r>
  <r>
    <s v="NYK1088043"/>
    <s v="CUST42253"/>
    <d v="2025-01-10T00:00:00"/>
    <x v="6"/>
    <x v="6"/>
    <s v="01"/>
    <s v="PRD5827"/>
    <s v="Lakme Moisturizer"/>
    <x v="16"/>
    <x v="2"/>
    <s v="Moisturizer"/>
    <n v="673.63"/>
    <n v="3"/>
    <n v="2020.89"/>
    <x v="0"/>
    <s v="Khandwa"/>
    <s v="Maharashtra"/>
    <s v="Returned"/>
    <n v="3.7"/>
    <n v="0"/>
  </r>
  <r>
    <s v="NYK1088044"/>
    <s v="CUST42586"/>
    <d v="2024-09-30T00:00:00"/>
    <x v="11"/>
    <x v="9"/>
    <s v="09"/>
    <s v="PRD6244"/>
    <s v="Nykaa Primer"/>
    <x v="33"/>
    <x v="0"/>
    <s v="Primer"/>
    <n v="1492.85"/>
    <n v="4"/>
    <n v="5971.4"/>
    <x v="3"/>
    <s v="Unknown"/>
    <s v="Himachal Pradesh"/>
    <s v="Delivered"/>
    <n v="3.8"/>
    <n v="0"/>
  </r>
  <r>
    <s v="NYK1088045"/>
    <s v="CUST39434"/>
    <d v="2023-09-30T00:00:00"/>
    <x v="19"/>
    <x v="9"/>
    <s v="09"/>
    <s v="PRD3292"/>
    <s v="MyGlamm Blush"/>
    <x v="4"/>
    <x v="0"/>
    <s v="Blush"/>
    <n v="1575.28"/>
    <n v="3"/>
    <n v="4725.84"/>
    <x v="0"/>
    <s v="Nagpur"/>
    <s v="Tripura"/>
    <s v="Cancelled"/>
    <n v="3.9"/>
    <n v="1"/>
  </r>
  <r>
    <s v="NYK1088046"/>
    <s v="CUST07213"/>
    <d v="2025-03-03T00:00:00"/>
    <x v="8"/>
    <x v="8"/>
    <s v="03"/>
    <s v="PRD1709"/>
    <s v="Olay Perfume"/>
    <x v="14"/>
    <x v="3"/>
    <s v="Perfume"/>
    <n v="856.17"/>
    <n v="1"/>
    <n v="856.17"/>
    <x v="3"/>
    <s v="Ongole"/>
    <s v="Gujarat"/>
    <s v="Cancelled"/>
    <n v="4.8"/>
    <n v="1"/>
  </r>
  <r>
    <s v="NYK1088047"/>
    <s v="CUST32178"/>
    <d v="2024-09-09T00:00:00"/>
    <x v="11"/>
    <x v="9"/>
    <s v="09"/>
    <s v="PRD6688"/>
    <s v="Himalaya Body Mist"/>
    <x v="34"/>
    <x v="3"/>
    <s v="Hair Mask"/>
    <n v="736.22"/>
    <n v="1"/>
    <n v="736.22"/>
    <x v="0"/>
    <s v="Thiruvananthapuram"/>
    <s v="Goa"/>
    <s v="Delivered"/>
    <n v="1.2"/>
    <n v="0"/>
  </r>
  <r>
    <s v="NYK1088048"/>
    <s v="CUST24715"/>
    <d v="2024-02-23T00:00:00"/>
    <x v="9"/>
    <x v="3"/>
    <s v="02"/>
    <s v="PRD4673"/>
    <s v="Miss Claire Shampoo"/>
    <x v="7"/>
    <x v="1"/>
    <s v="Shampoo"/>
    <n v="201.95"/>
    <n v="1"/>
    <n v="201.95"/>
    <x v="2"/>
    <s v="Nizamabad"/>
    <s v="Gujarat"/>
    <s v="Returned"/>
    <n v="3.2"/>
    <n v="0"/>
  </r>
  <r>
    <s v="NYK1088049"/>
    <s v="CUST17714"/>
    <d v="2024-05-19T00:00:00"/>
    <x v="23"/>
    <x v="4"/>
    <s v="05"/>
    <s v="PRD1482"/>
    <s v="Clinique Deodorant"/>
    <x v="13"/>
    <x v="3"/>
    <s v="Deodorant"/>
    <n v="169.4"/>
    <n v="2"/>
    <n v="338.8"/>
    <x v="5"/>
    <s v="Berhampore"/>
    <s v="Tamil Nadu"/>
    <s v="Returned"/>
    <n v="2.2999999999999998"/>
    <n v="0"/>
  </r>
  <r>
    <s v="NYK1088050"/>
    <s v="CUST18866"/>
    <d v="2025-06-01T00:00:00"/>
    <x v="17"/>
    <x v="10"/>
    <s v="06"/>
    <s v="PRD8674"/>
    <s v="TYPSY Beauty Body Mist"/>
    <x v="12"/>
    <x v="3"/>
    <s v="Body Mist"/>
    <n v="433.79"/>
    <n v="1"/>
    <n v="433.79"/>
    <x v="1"/>
    <s v="Tenali"/>
    <s v="Himachal Pradesh"/>
    <s v="Delivered"/>
    <n v="1.5"/>
    <n v="0"/>
  </r>
  <r>
    <s v="NYK1088051"/>
    <s v="CUST44275"/>
    <d v="2024-08-17T00:00:00"/>
    <x v="24"/>
    <x v="11"/>
    <s v="08"/>
    <s v="PRD4336"/>
    <s v="Rimmel Foundation"/>
    <x v="39"/>
    <x v="0"/>
    <s v="Foundation"/>
    <n v="1877.62"/>
    <n v="4"/>
    <n v="7510.48"/>
    <x v="4"/>
    <s v="Maheshtala"/>
    <s v="Haryana"/>
    <s v="Delivered"/>
    <n v="1.3"/>
    <n v="0"/>
  </r>
  <r>
    <s v="NYK1088052"/>
    <s v="CUST15630"/>
    <d v="2024-01-04T00:00:00"/>
    <x v="18"/>
    <x v="6"/>
    <s v="01"/>
    <s v="PRD7007"/>
    <s v="Lancome Perfume"/>
    <x v="10"/>
    <x v="3"/>
    <s v="Perfume"/>
    <n v="583.04"/>
    <n v="2"/>
    <n v="1166.08"/>
    <x v="1"/>
    <s v="Jabalpur"/>
    <s v="Punjab"/>
    <s v="Delivered"/>
    <n v="2.6"/>
    <n v="0"/>
  </r>
  <r>
    <s v="NYK1088053"/>
    <s v="CUST26370"/>
    <d v="2024-08-30T00:00:00"/>
    <x v="24"/>
    <x v="11"/>
    <s v="08"/>
    <s v="PRD4221"/>
    <s v="Maybelline Body Mist"/>
    <x v="38"/>
    <x v="3"/>
    <s v="Body Mist"/>
    <n v="261.45"/>
    <n v="4"/>
    <n v="1045.8"/>
    <x v="2"/>
    <s v="Panvel"/>
    <s v="Rajasthan"/>
    <s v="Delivered"/>
    <n v="3"/>
    <n v="0"/>
  </r>
  <r>
    <s v="NYK1088054"/>
    <s v="CUST11029"/>
    <d v="2024-03-16T00:00:00"/>
    <x v="15"/>
    <x v="8"/>
    <s v="03"/>
    <s v="PRD7982"/>
    <s v="Rimmel Foundation"/>
    <x v="39"/>
    <x v="0"/>
    <s v="Foundation"/>
    <n v="689.33"/>
    <n v="3"/>
    <n v="2067.9899999999998"/>
    <x v="1"/>
    <s v="New Delhi"/>
    <s v="Manipur"/>
    <s v="Returned"/>
    <n v="2.7"/>
    <n v="0"/>
  </r>
  <r>
    <s v="NYK1088055"/>
    <s v="CUST36074"/>
    <d v="2023-10-04T00:00:00"/>
    <x v="0"/>
    <x v="0"/>
    <s v="10"/>
    <s v="PRD8072"/>
    <s v="Clinique Shampoo"/>
    <x v="13"/>
    <x v="1"/>
    <s v="Shampoo"/>
    <n v="333.78"/>
    <n v="2"/>
    <n v="667.56"/>
    <x v="4"/>
    <s v="Tiruvottiyur"/>
    <s v="Tripura"/>
    <s v="Cancelled"/>
    <n v="3.7"/>
    <n v="1"/>
  </r>
  <r>
    <s v="NYK1088056"/>
    <s v="CUST30194"/>
    <d v="2025-05-07T00:00:00"/>
    <x v="4"/>
    <x v="4"/>
    <s v="05"/>
    <s v="PRD8237"/>
    <s v="MAC Cosmetics Primer"/>
    <x v="20"/>
    <x v="0"/>
    <s v="Primer"/>
    <n v="840.32"/>
    <n v="3"/>
    <n v="2520.96"/>
    <x v="2"/>
    <s v="Ramagundam"/>
    <s v="Goa"/>
    <s v="Returned"/>
    <n v="3.1"/>
    <n v="0"/>
  </r>
  <r>
    <s v="NYK1088057"/>
    <s v="CUST25025"/>
    <d v="2025-02-03T00:00:00"/>
    <x v="3"/>
    <x v="3"/>
    <s v="02"/>
    <s v="PRD9486"/>
    <s v="Kiko Milano Hair Mask"/>
    <x v="22"/>
    <x v="1"/>
    <s v="Hair Mask"/>
    <n v="597.82000000000005"/>
    <n v="3"/>
    <n v="1793.46"/>
    <x v="2"/>
    <s v="Varanasi"/>
    <s v="Bihar"/>
    <s v="Returned"/>
    <n v="3.8"/>
    <n v="0"/>
  </r>
  <r>
    <s v="NYK1088058"/>
    <s v="CUST44177"/>
    <d v="2024-08-27T00:00:00"/>
    <x v="24"/>
    <x v="11"/>
    <s v="08"/>
    <s v="PRD8441"/>
    <s v="Maybelline Sunscreen"/>
    <x v="38"/>
    <x v="2"/>
    <s v="Sunscreen"/>
    <n v="1869.98"/>
    <n v="4"/>
    <n v="7479.92"/>
    <x v="4"/>
    <s v="Munger"/>
    <s v="Telangana"/>
    <s v="Returned"/>
    <n v="2"/>
    <n v="0"/>
  </r>
  <r>
    <s v="NYK1088059"/>
    <s v="CUST08433"/>
    <d v="2024-11-01T00:00:00"/>
    <x v="5"/>
    <x v="5"/>
    <s v="11"/>
    <s v="PRD2448"/>
    <s v="Sugar Cosmetics Hair Mask"/>
    <x v="21"/>
    <x v="1"/>
    <s v="Hair Mask"/>
    <n v="1529.53"/>
    <n v="4"/>
    <n v="6118.12"/>
    <x v="3"/>
    <s v="Vadodara"/>
    <s v="Haryana"/>
    <s v="Cancelled"/>
    <n v="3.8"/>
    <n v="1"/>
  </r>
  <r>
    <s v="NYK1088060"/>
    <s v="CUST14945"/>
    <d v="2024-11-06T00:00:00"/>
    <x v="5"/>
    <x v="5"/>
    <s v="11"/>
    <s v="PRD9416"/>
    <s v="Kiko Milano Shampoo"/>
    <x v="22"/>
    <x v="1"/>
    <s v="Shampoo"/>
    <n v="1488.52"/>
    <n v="1"/>
    <n v="1488.52"/>
    <x v="0"/>
    <s v="Indore"/>
    <s v="Odisha"/>
    <s v="Returned"/>
    <n v="2.2000000000000002"/>
    <n v="0"/>
  </r>
  <r>
    <s v="NYK1088061"/>
    <s v="CUST41138"/>
    <d v="2025-04-20T00:00:00"/>
    <x v="12"/>
    <x v="7"/>
    <s v="04"/>
    <s v="PRD6708"/>
    <s v="Purplle Moisturizer"/>
    <x v="31"/>
    <x v="2"/>
    <s v="Moisturizer"/>
    <n v="1051.68"/>
    <n v="4"/>
    <n v="4206.72"/>
    <x v="4"/>
    <s v="Morena"/>
    <s v="Telangana"/>
    <s v="Delivered"/>
    <n v="2.2000000000000002"/>
    <n v="0"/>
  </r>
  <r>
    <s v="NYK1088062"/>
    <s v="CUST13277"/>
    <d v="2025-03-16T00:00:00"/>
    <x v="8"/>
    <x v="8"/>
    <s v="03"/>
    <s v="PRD8643"/>
    <s v="MAC Cosmetics Face Mask"/>
    <x v="20"/>
    <x v="2"/>
    <s v="Face Mask"/>
    <n v="1006.93"/>
    <n v="4"/>
    <n v="4027.72"/>
    <x v="0"/>
    <s v="Visakhapatnam"/>
    <s v="Uttar Pradesh"/>
    <s v="Cancelled"/>
    <n v="3"/>
    <n v="1"/>
  </r>
  <r>
    <s v="NYK1088063"/>
    <s v="CUST28812"/>
    <d v="2024-03-26T00:00:00"/>
    <x v="15"/>
    <x v="8"/>
    <s v="03"/>
    <s v="PRD9854"/>
    <s v="Mamaearth Hair Oil"/>
    <x v="6"/>
    <x v="1"/>
    <s v="Hair Oil"/>
    <n v="127.85"/>
    <n v="3"/>
    <n v="383.55"/>
    <x v="4"/>
    <s v="Bangalore"/>
    <s v="Chhattisgarh"/>
    <s v="Delivered"/>
    <n v="4.4000000000000004"/>
    <n v="0"/>
  </r>
  <r>
    <s v="NYK1088064"/>
    <s v="CUST10575"/>
    <d v="2025-06-10T00:00:00"/>
    <x v="17"/>
    <x v="10"/>
    <s v="06"/>
    <s v="PRD8021"/>
    <s v="Neutrogena Body Mist"/>
    <x v="17"/>
    <x v="3"/>
    <s v="Body Mist"/>
    <n v="1270.3800000000001"/>
    <n v="2"/>
    <n v="2540.7600000000002"/>
    <x v="4"/>
    <s v="Jabalpur"/>
    <s v="Mizoram"/>
    <s v="Cancelled"/>
    <n v="4.2"/>
    <n v="1"/>
  </r>
  <r>
    <s v="NYK1088065"/>
    <s v="CUST40192"/>
    <d v="2025-04-09T00:00:00"/>
    <x v="12"/>
    <x v="7"/>
    <s v="04"/>
    <s v="PRD1810"/>
    <s v="Lancome Sunscreen"/>
    <x v="10"/>
    <x v="2"/>
    <s v="Sunscreen"/>
    <n v="202.84"/>
    <n v="4"/>
    <n v="811.36"/>
    <x v="4"/>
    <s v="Mumbai"/>
    <s v="Nagaland"/>
    <s v="Returned"/>
    <n v="2.5"/>
    <n v="0"/>
  </r>
  <r>
    <s v="NYK1088066"/>
    <s v="CUST08027"/>
    <d v="2023-09-29T00:00:00"/>
    <x v="19"/>
    <x v="9"/>
    <s v="09"/>
    <s v="PRD6165"/>
    <s v="Colorbar Hair Oil"/>
    <x v="8"/>
    <x v="1"/>
    <s v="Hair Oil"/>
    <n v="1162.68"/>
    <n v="1"/>
    <n v="1162.68"/>
    <x v="0"/>
    <s v="Mathura"/>
    <s v="Odisha"/>
    <s v="Cancelled"/>
    <n v="1.9"/>
    <n v="1"/>
  </r>
  <r>
    <s v="NYK1088067"/>
    <s v="CUST49565"/>
    <d v="2024-04-24T00:00:00"/>
    <x v="7"/>
    <x v="7"/>
    <s v="04"/>
    <s v="PRD1262"/>
    <s v="Lancome Foundation"/>
    <x v="10"/>
    <x v="0"/>
    <s v="Foundation"/>
    <n v="1333.5"/>
    <n v="3"/>
    <n v="4000.5"/>
    <x v="5"/>
    <s v="Mathura"/>
    <s v="Meghalaya"/>
    <s v="Returned"/>
    <n v="4.3"/>
    <n v="0"/>
  </r>
  <r>
    <s v="NYK1088068"/>
    <s v="CUST01912"/>
    <d v="2025-05-11T00:00:00"/>
    <x v="4"/>
    <x v="4"/>
    <s v="05"/>
    <s v="PRD6748"/>
    <s v="Olay Perfume"/>
    <x v="14"/>
    <x v="3"/>
    <s v="Perfume"/>
    <n v="272.64999999999998"/>
    <n v="1"/>
    <n v="272.64999999999998"/>
    <x v="4"/>
    <s v="Proddatur"/>
    <s v="Assam"/>
    <s v="Returned"/>
    <n v="4.5"/>
    <n v="0"/>
  </r>
  <r>
    <s v="NYK1088069"/>
    <s v="CUST24260"/>
    <d v="2024-06-04T00:00:00"/>
    <x v="14"/>
    <x v="10"/>
    <s v="06"/>
    <s v="PRD3390"/>
    <s v="Mamaearth Primer"/>
    <x v="6"/>
    <x v="0"/>
    <s v="Primer"/>
    <n v="1326.75"/>
    <n v="4"/>
    <n v="5307"/>
    <x v="2"/>
    <s v="Gulbarga"/>
    <s v="Tripura"/>
    <s v="Returned"/>
    <n v="3.3"/>
    <n v="0"/>
  </r>
  <r>
    <s v="NYK1088070"/>
    <s v="CUST23657"/>
    <d v="2024-07-02T00:00:00"/>
    <x v="10"/>
    <x v="1"/>
    <s v="07"/>
    <s v="PRD7612"/>
    <s v="Neutrogena Hair Mask"/>
    <x v="17"/>
    <x v="1"/>
    <s v="Hair Mask"/>
    <n v="670.23"/>
    <n v="2"/>
    <n v="1340.46"/>
    <x v="4"/>
    <s v="Sri Ganganagar"/>
    <s v="Sikkim"/>
    <s v="Returned"/>
    <n v="4.8"/>
    <n v="0"/>
  </r>
  <r>
    <s v="NYK1088071"/>
    <s v="CUST17846"/>
    <d v="2024-02-02T00:00:00"/>
    <x v="9"/>
    <x v="3"/>
    <s v="02"/>
    <s v="PRD8046"/>
    <s v="Olay Shampoo"/>
    <x v="14"/>
    <x v="1"/>
    <s v="Shampoo"/>
    <n v="1786.95"/>
    <n v="1"/>
    <n v="1786.95"/>
    <x v="3"/>
    <s v="Shahjahanpur"/>
    <s v="Uttar Pradesh"/>
    <s v="Delivered"/>
    <n v="1.1000000000000001"/>
    <n v="0"/>
  </r>
  <r>
    <s v="NYK1088072"/>
    <s v="CUST23311"/>
    <d v="2025-04-23T00:00:00"/>
    <x v="12"/>
    <x v="7"/>
    <s v="04"/>
    <s v="PRD2827"/>
    <s v="Sugar Cosmetics Hair Oil"/>
    <x v="21"/>
    <x v="1"/>
    <s v="Hair Oil"/>
    <n v="1110.26"/>
    <n v="3"/>
    <n v="3330.78"/>
    <x v="1"/>
    <s v="Pimpri-Chinchwad"/>
    <s v="Haryana"/>
    <s v="Delivered"/>
    <n v="1.3"/>
    <n v="0"/>
  </r>
  <r>
    <s v="NYK1088073"/>
    <s v="CUST40000"/>
    <d v="2024-02-18T00:00:00"/>
    <x v="9"/>
    <x v="3"/>
    <s v="02"/>
    <s v="PRD9673"/>
    <s v="Kiko Milano Sunscreen"/>
    <x v="22"/>
    <x v="2"/>
    <s v="Sunscreen"/>
    <n v="843.18"/>
    <n v="4"/>
    <n v="3372.72"/>
    <x v="4"/>
    <s v="Haldia"/>
    <s v="Gujarat"/>
    <s v="Returned"/>
    <n v="2.2000000000000002"/>
    <n v="0"/>
  </r>
  <r>
    <s v="NYK1088074"/>
    <s v="CUST29854"/>
    <d v="2024-06-22T00:00:00"/>
    <x v="14"/>
    <x v="10"/>
    <s v="06"/>
    <s v="PRD1694"/>
    <s v="Makeup Revolution Deodorant"/>
    <x v="36"/>
    <x v="3"/>
    <s v="Deodorant"/>
    <n v="1968.46"/>
    <n v="4"/>
    <n v="7873.84"/>
    <x v="0"/>
    <s v="Bally"/>
    <s v="Uttar Pradesh"/>
    <s v="Returned"/>
    <n v="2.6"/>
    <n v="0"/>
  </r>
  <r>
    <s v="NYK1088075"/>
    <s v="CUST07744"/>
    <d v="2023-12-24T00:00:00"/>
    <x v="2"/>
    <x v="2"/>
    <s v="12"/>
    <s v="PRD7478"/>
    <s v="Himalaya Body Mist"/>
    <x v="34"/>
    <x v="3"/>
    <s v="Body Mist"/>
    <n v="283.02"/>
    <n v="2"/>
    <n v="566.04"/>
    <x v="3"/>
    <s v="Bilaspur"/>
    <s v="Bihar"/>
    <s v="Cancelled"/>
    <n v="2.2999999999999998"/>
    <n v="1"/>
  </r>
  <r>
    <s v="NYK1088076"/>
    <s v="CUST29315"/>
    <d v="2024-02-24T00:00:00"/>
    <x v="9"/>
    <x v="3"/>
    <s v="02"/>
    <s v="PRD6237"/>
    <s v="Minimalist Hair Oil"/>
    <x v="9"/>
    <x v="1"/>
    <s v="Hair Oil"/>
    <n v="1371.08"/>
    <n v="2"/>
    <n v="2742.16"/>
    <x v="2"/>
    <s v="Kolhapur"/>
    <s v="Mizoram"/>
    <s v="Delivered"/>
    <n v="3.5"/>
    <n v="0"/>
  </r>
  <r>
    <s v="NYK1088077"/>
    <s v="CUST38412"/>
    <d v="2024-07-24T00:00:00"/>
    <x v="10"/>
    <x v="1"/>
    <s v="07"/>
    <s v="PRD9589"/>
    <s v="Milani Lipstick"/>
    <x v="15"/>
    <x v="0"/>
    <s v="Lipstick"/>
    <n v="948.65"/>
    <n v="4"/>
    <n v="3794.6"/>
    <x v="3"/>
    <s v="Bhagalpur"/>
    <s v="Kerala"/>
    <s v="Cancelled"/>
    <n v="3.8"/>
    <n v="1"/>
  </r>
  <r>
    <s v="NYK1088078"/>
    <s v="CUST05033"/>
    <d v="2023-08-24T00:00:00"/>
    <x v="20"/>
    <x v="11"/>
    <s v="08"/>
    <s v="PRD9638"/>
    <s v="Dove Sunscreen"/>
    <x v="5"/>
    <x v="2"/>
    <s v="Sunscreen"/>
    <n v="1056.71"/>
    <n v="4"/>
    <n v="4226.84"/>
    <x v="1"/>
    <s v="Sonipat"/>
    <s v="Jharkhand"/>
    <s v="Cancelled"/>
    <n v="4.8"/>
    <n v="1"/>
  </r>
  <r>
    <s v="NYK1088079"/>
    <s v="CUST38960"/>
    <d v="2023-10-22T00:00:00"/>
    <x v="0"/>
    <x v="0"/>
    <s v="10"/>
    <s v="PRD6234"/>
    <s v="Purplle Body Mist"/>
    <x v="31"/>
    <x v="3"/>
    <s v="Body Mist"/>
    <n v="373.15"/>
    <n v="4"/>
    <n v="1492.6"/>
    <x v="1"/>
    <s v="Jalandhar"/>
    <s v="Maharashtra"/>
    <s v="Delivered"/>
    <n v="1.9"/>
    <n v="0"/>
  </r>
  <r>
    <s v="NYK1088080"/>
    <s v="CUST47279"/>
    <d v="2023-10-31T00:00:00"/>
    <x v="0"/>
    <x v="0"/>
    <s v="10"/>
    <s v="PRD7367"/>
    <s v="Lancome Serum"/>
    <x v="10"/>
    <x v="2"/>
    <s v="Serum"/>
    <n v="1048.4100000000001"/>
    <n v="3"/>
    <n v="3145.23"/>
    <x v="4"/>
    <s v="Korba"/>
    <s v="Karnataka"/>
    <s v="Cancelled"/>
    <n v="4.7"/>
    <n v="1"/>
  </r>
  <r>
    <s v="NYK1088081"/>
    <s v="CUST23955"/>
    <d v="2024-02-02T00:00:00"/>
    <x v="9"/>
    <x v="3"/>
    <s v="02"/>
    <s v="PRD3716"/>
    <s v="MCaffeine Perfume"/>
    <x v="3"/>
    <x v="3"/>
    <s v="Perfume"/>
    <n v="199.47"/>
    <n v="3"/>
    <n v="598.41"/>
    <x v="3"/>
    <s v="Malegaon"/>
    <s v="Karnataka"/>
    <s v="Returned"/>
    <n v="2.5"/>
    <n v="0"/>
  </r>
  <r>
    <s v="NYK1088082"/>
    <s v="CUST25864"/>
    <d v="2025-05-17T00:00:00"/>
    <x v="4"/>
    <x v="4"/>
    <s v="05"/>
    <s v="PRD7347"/>
    <s v="Rimmel Hair Oil"/>
    <x v="39"/>
    <x v="1"/>
    <s v="Hair Oil"/>
    <n v="779.81"/>
    <n v="2"/>
    <n v="1559.62"/>
    <x v="0"/>
    <s v="Pimpri-Chinchwad"/>
    <s v="Nagaland"/>
    <s v="Returned"/>
    <n v="3.3"/>
    <n v="0"/>
  </r>
  <r>
    <s v="NYK1088083"/>
    <s v="CUST18077"/>
    <d v="2023-09-14T00:00:00"/>
    <x v="19"/>
    <x v="9"/>
    <s v="09"/>
    <s v="PRD1200"/>
    <s v="Himalaya Primer"/>
    <x v="34"/>
    <x v="0"/>
    <s v="Primer"/>
    <n v="1434.67"/>
    <n v="4"/>
    <n v="5738.68"/>
    <x v="3"/>
    <s v="Kulti"/>
    <s v="Rajasthan"/>
    <s v="Delivered"/>
    <n v="3.2"/>
    <n v="0"/>
  </r>
  <r>
    <s v="NYK1088084"/>
    <s v="CUST22329"/>
    <d v="2024-05-18T00:00:00"/>
    <x v="23"/>
    <x v="4"/>
    <s v="05"/>
    <s v="PRD2179"/>
    <s v="  Clinique Perfume  "/>
    <x v="13"/>
    <x v="3"/>
    <s v="Perfume"/>
    <n v="266.11"/>
    <n v="4"/>
    <n v="1064.44"/>
    <x v="0"/>
    <s v="Deoghar"/>
    <s v="West Bengal"/>
    <s v="Cancelled"/>
    <n v="2.4"/>
    <n v="1"/>
  </r>
  <r>
    <s v="NYK1088085"/>
    <s v="CUST44551"/>
    <d v="2023-08-21T00:00:00"/>
    <x v="20"/>
    <x v="11"/>
    <s v="08"/>
    <s v="PRD4732"/>
    <s v="Olay Perfume"/>
    <x v="14"/>
    <x v="3"/>
    <s v="Perfume"/>
    <n v="321.33"/>
    <n v="4"/>
    <n v="1285.32"/>
    <x v="4"/>
    <s v="Thanjavur"/>
    <s v="Nagaland"/>
    <s v="Delivered"/>
    <n v="3.3"/>
    <n v="0"/>
  </r>
  <r>
    <s v="NYK1088086"/>
    <s v="CUST37455"/>
    <d v="2025-06-23T00:00:00"/>
    <x v="17"/>
    <x v="10"/>
    <s v="06"/>
    <s v="PRD8708"/>
    <s v="Kiko Milano Mascara"/>
    <x v="22"/>
    <x v="0"/>
    <s v="Mascara"/>
    <n v="501.05"/>
    <n v="4"/>
    <n v="2004.2"/>
    <x v="2"/>
    <s v="Katni"/>
    <s v="Arunachal Pradesh"/>
    <s v="Returned"/>
    <n v="3"/>
    <n v="0"/>
  </r>
  <r>
    <s v="NYK1088087"/>
    <s v="CUST13663"/>
    <d v="2025-08-02T00:00:00"/>
    <x v="16"/>
    <x v="11"/>
    <s v="08"/>
    <s v="PRD4748"/>
    <s v="Minimalist Foundation"/>
    <x v="9"/>
    <x v="0"/>
    <s v="Foundation"/>
    <n v="1278.82"/>
    <n v="1"/>
    <n v="1278.82"/>
    <x v="2"/>
    <s v="Shivpuri"/>
    <s v="West Bengal"/>
    <s v="Cancelled"/>
    <n v="4.9000000000000004"/>
    <n v="1"/>
  </r>
  <r>
    <s v="NYK1088088"/>
    <s v="CUST16136"/>
    <d v="2024-03-11T00:00:00"/>
    <x v="15"/>
    <x v="8"/>
    <s v="03"/>
    <s v="PRD6179"/>
    <s v="Inglot Deodorant"/>
    <x v="23"/>
    <x v="3"/>
    <s v="Deodorant"/>
    <n v="731.32"/>
    <n v="2"/>
    <n v="1462.64"/>
    <x v="1"/>
    <s v="Ambala"/>
    <s v="Bihar"/>
    <s v="Delivered"/>
    <n v="2.2999999999999998"/>
    <n v="0"/>
  </r>
  <r>
    <s v="NYK1088089"/>
    <s v="CUST44947"/>
    <d v="2024-12-08T00:00:00"/>
    <x v="21"/>
    <x v="2"/>
    <s v="12"/>
    <s v="PRD9254"/>
    <s v="Colorbar Conditioner"/>
    <x v="8"/>
    <x v="1"/>
    <s v="Conditioner"/>
    <n v="662.52"/>
    <n v="1"/>
    <n v="662.52"/>
    <x v="0"/>
    <s v="Nizamabad"/>
    <s v="Gujarat"/>
    <s v="Cancelled"/>
    <n v="3.4"/>
    <n v="1"/>
  </r>
  <r>
    <s v="NYK1088090"/>
    <s v="CUST02817"/>
    <d v="2024-05-17T00:00:00"/>
    <x v="23"/>
    <x v="4"/>
    <s v="05"/>
    <s v="PRD4085"/>
    <s v="Benefit Cosmetics Face Mask"/>
    <x v="19"/>
    <x v="2"/>
    <s v="Face Mask"/>
    <n v="1664.47"/>
    <n v="4"/>
    <n v="6657.88"/>
    <x v="3"/>
    <s v="Kadapa"/>
    <s v="Manipur"/>
    <s v="Returned"/>
    <n v="4"/>
    <n v="0"/>
  </r>
  <r>
    <s v="NYK1088091"/>
    <s v="CUST09461"/>
    <d v="2024-02-18T00:00:00"/>
    <x v="9"/>
    <x v="3"/>
    <s v="02"/>
    <s v="PRD1069"/>
    <s v="  Garnier Deodorant  "/>
    <x v="25"/>
    <x v="3"/>
    <s v="Deodorant"/>
    <n v="1070.72"/>
    <n v="2"/>
    <n v="2141.44"/>
    <x v="1"/>
    <s v="Ambattur"/>
    <s v="Rajasthan"/>
    <s v="Delivered"/>
    <n v="4.3"/>
    <n v="0"/>
  </r>
  <r>
    <s v="NYK1088092"/>
    <s v="CUST16098"/>
    <d v="2025-07-07T00:00:00"/>
    <x v="1"/>
    <x v="1"/>
    <s v="07"/>
    <s v="PRD8619"/>
    <s v="MyGlamm Deodorant"/>
    <x v="4"/>
    <x v="3"/>
    <s v="Deodorant"/>
    <n v="282.89"/>
    <n v="1"/>
    <n v="282.89"/>
    <x v="2"/>
    <s v="Siwan"/>
    <s v="Odisha"/>
    <s v="Returned"/>
    <n v="1.5"/>
    <n v="0"/>
  </r>
  <r>
    <s v="NYK1088093"/>
    <s v="CUST28220"/>
    <d v="2024-04-19T00:00:00"/>
    <x v="7"/>
    <x v="7"/>
    <s v="04"/>
    <s v="PRD2987"/>
    <s v="Neutrogena Shampoo"/>
    <x v="17"/>
    <x v="1"/>
    <s v="Shampoo"/>
    <n v="784.03"/>
    <n v="2"/>
    <n v="1568.06"/>
    <x v="4"/>
    <s v="Hapur"/>
    <s v="Maharashtra"/>
    <s v="Cancelled"/>
    <n v="4.7"/>
    <n v="1"/>
  </r>
  <r>
    <s v="NYK1088094"/>
    <s v="CUST07965"/>
    <d v="2023-08-28T00:00:00"/>
    <x v="20"/>
    <x v="11"/>
    <s v="08"/>
    <s v="PRD7376"/>
    <s v="Mamaearth Shampoo"/>
    <x v="6"/>
    <x v="1"/>
    <s v="Shampoo"/>
    <n v="556.64"/>
    <n v="1"/>
    <n v="556.64"/>
    <x v="2"/>
    <s v="Haldia"/>
    <s v="Madhya Pradesh"/>
    <s v="Returned"/>
    <n v="4.5999999999999996"/>
    <n v="0"/>
  </r>
  <r>
    <s v="NYK1088095"/>
    <s v="CUST47366"/>
    <d v="2023-12-11T00:00:00"/>
    <x v="2"/>
    <x v="2"/>
    <s v="12"/>
    <s v="PRD4702"/>
    <s v="Benefit Cosmetics Serum"/>
    <x v="19"/>
    <x v="2"/>
    <s v="Serum"/>
    <n v="261.35000000000002"/>
    <n v="2"/>
    <n v="522.70000000000005"/>
    <x v="5"/>
    <s v="Saharsa"/>
    <s v="Andhra Pradesh"/>
    <s v="Cancelled"/>
    <n v="4.9000000000000004"/>
    <n v="1"/>
  </r>
  <r>
    <s v="NYK1088096"/>
    <s v="CUST29909"/>
    <d v="2025-02-26T00:00:00"/>
    <x v="3"/>
    <x v="3"/>
    <s v="02"/>
    <s v="PRD1450"/>
    <s v="Smashbox Hair Mask"/>
    <x v="28"/>
    <x v="1"/>
    <s v="Hair Mask"/>
    <n v="854.9"/>
    <n v="3"/>
    <n v="2564.6999999999998"/>
    <x v="2"/>
    <s v="Alwar"/>
    <s v="Kerala"/>
    <s v="Delivered"/>
    <n v="4.5999999999999996"/>
    <n v="0"/>
  </r>
  <r>
    <s v="NYK1088097"/>
    <s v="CUST46496"/>
    <d v="2024-10-20T00:00:00"/>
    <x v="22"/>
    <x v="0"/>
    <s v="10"/>
    <s v="PRD9091"/>
    <s v="Kiko Milano Blush"/>
    <x v="22"/>
    <x v="0"/>
    <s v="Blush"/>
    <n v="699.66"/>
    <n v="2"/>
    <n v="1399.32"/>
    <x v="0"/>
    <s v="Kumbakonam"/>
    <s v="Meghalaya"/>
    <s v="Cancelled"/>
    <n v="3.6"/>
    <n v="1"/>
  </r>
  <r>
    <s v="NYK1088098"/>
    <s v="CUST02572"/>
    <d v="2024-08-10T00:00:00"/>
    <x v="24"/>
    <x v="11"/>
    <s v="08"/>
    <s v="PRD5969"/>
    <s v="MAC Cosmetics Body Mist"/>
    <x v="20"/>
    <x v="3"/>
    <s v="Body Mist"/>
    <n v="1932.49"/>
    <n v="1"/>
    <n v="1932.49"/>
    <x v="0"/>
    <s v="Farrukhabad"/>
    <s v="Chhattisgarh"/>
    <s v="Returned"/>
    <n v="2"/>
    <n v="0"/>
  </r>
  <r>
    <s v="NYK1088099"/>
    <s v="CUST44917"/>
    <d v="2024-10-08T00:00:00"/>
    <x v="22"/>
    <x v="0"/>
    <s v="10"/>
    <s v="PRD8445"/>
    <s v="BBLUNT Foundation"/>
    <x v="32"/>
    <x v="0"/>
    <s v="Foundation"/>
    <n v="1135.69"/>
    <n v="2"/>
    <n v="2271.38"/>
    <x v="1"/>
    <s v="Bhimavaram"/>
    <s v="Goa"/>
    <s v="Returned"/>
    <n v="3"/>
    <n v="0"/>
  </r>
  <r>
    <s v="NYK1088100"/>
    <s v="CUST02042"/>
    <d v="2024-03-09T00:00:00"/>
    <x v="15"/>
    <x v="8"/>
    <s v="03"/>
    <s v="PRD5092"/>
    <s v="Inglot Hair Oil"/>
    <x v="23"/>
    <x v="1"/>
    <s v="Hair Oil"/>
    <n v="1371.79"/>
    <n v="1"/>
    <n v="1371.79"/>
    <x v="5"/>
    <s v="Nandyal"/>
    <s v="Gujarat"/>
    <s v="Returned"/>
    <n v="2.7"/>
    <n v="0"/>
  </r>
  <r>
    <s v="NYK1088101"/>
    <s v="CUST02374"/>
    <d v="2024-11-21T00:00:00"/>
    <x v="5"/>
    <x v="5"/>
    <s v="11"/>
    <s v="PRD4141"/>
    <s v="Lotus Herbals Deodorant"/>
    <x v="26"/>
    <x v="3"/>
    <s v="Deodorant"/>
    <n v="1990.11"/>
    <n v="2"/>
    <n v="3980.22"/>
    <x v="3"/>
    <s v="Jalgaon"/>
    <s v="Madhya Pradesh"/>
    <s v="Cancelled"/>
    <n v="4.5"/>
    <n v="1"/>
  </r>
  <r>
    <s v="NYK1088102"/>
    <s v="CUST49990"/>
    <d v="2025-01-13T00:00:00"/>
    <x v="6"/>
    <x v="6"/>
    <s v="01"/>
    <s v="PRD2257"/>
    <s v="Faces Canada Hair Oil"/>
    <x v="27"/>
    <x v="1"/>
    <s v="Hair Oil"/>
    <n v="1511.94"/>
    <n v="3"/>
    <n v="4535.82"/>
    <x v="4"/>
    <s v="Erode"/>
    <s v="Tamil Nadu"/>
    <s v="Cancelled"/>
    <n v="1.2"/>
    <n v="1"/>
  </r>
  <r>
    <s v="NYK1088103"/>
    <s v="CUST45342"/>
    <d v="2024-03-28T00:00:00"/>
    <x v="15"/>
    <x v="8"/>
    <s v="03"/>
    <s v="PRD4996"/>
    <s v="Benefit Cosmetics Mascara"/>
    <x v="19"/>
    <x v="0"/>
    <s v="Mascara"/>
    <n v="1655.39"/>
    <n v="4"/>
    <n v="6621.56"/>
    <x v="1"/>
    <s v="Anand"/>
    <s v="Tripura"/>
    <s v="Delivered"/>
    <n v="2.6"/>
    <n v="0"/>
  </r>
  <r>
    <s v="NYK1088104"/>
    <s v="CUST31591"/>
    <d v="2024-02-16T00:00:00"/>
    <x v="9"/>
    <x v="3"/>
    <s v="02"/>
    <s v="PRD9321"/>
    <s v="theBalm Eyeliner"/>
    <x v="35"/>
    <x v="0"/>
    <s v="Eyeliner"/>
    <n v="451.18"/>
    <n v="3"/>
    <n v="1353.54"/>
    <x v="2"/>
    <s v="Tezpur"/>
    <s v="Gujarat"/>
    <s v="Delivered"/>
    <n v="1.8"/>
    <n v="0"/>
  </r>
  <r>
    <s v="NYK1088105"/>
    <s v="CUST47367"/>
    <d v="2025-06-13T00:00:00"/>
    <x v="17"/>
    <x v="10"/>
    <s v="06"/>
    <s v="PRD4423"/>
    <s v="Olay Perfume"/>
    <x v="14"/>
    <x v="3"/>
    <s v="Perfume"/>
    <n v="1221.3599999999999"/>
    <n v="1"/>
    <n v="1221.3599999999999"/>
    <x v="3"/>
    <s v="Phusro"/>
    <s v="Tripura"/>
    <s v="Delivered"/>
    <n v="2.9"/>
    <n v="0"/>
  </r>
  <r>
    <s v="NYK1088106"/>
    <s v="CUST29785"/>
    <d v="2025-02-06T00:00:00"/>
    <x v="3"/>
    <x v="3"/>
    <s v="02"/>
    <s v="PRD6487"/>
    <s v="St. Botanica Highlighter"/>
    <x v="37"/>
    <x v="0"/>
    <s v="Highlighter"/>
    <n v="790.93"/>
    <n v="1"/>
    <n v="790.93"/>
    <x v="1"/>
    <s v="Gulbarga"/>
    <s v="Andhra Pradesh"/>
    <s v="Delivered"/>
    <n v="3.2"/>
    <n v="0"/>
  </r>
  <r>
    <s v="NYK1088107"/>
    <s v="CUST32231"/>
    <d v="2024-08-21T00:00:00"/>
    <x v="24"/>
    <x v="11"/>
    <s v="08"/>
    <s v="PRD3421"/>
    <s v="Revlon Shampoo"/>
    <x v="0"/>
    <x v="1"/>
    <s v="Shampoo"/>
    <n v="1220.4000000000001"/>
    <n v="2"/>
    <n v="2440.8000000000002"/>
    <x v="3"/>
    <s v="Navi Mumbai"/>
    <s v="Telangana"/>
    <s v="Returned"/>
    <n v="2.4"/>
    <n v="0"/>
  </r>
  <r>
    <s v="NYK1088108"/>
    <s v="CUST29272"/>
    <d v="2024-04-19T00:00:00"/>
    <x v="7"/>
    <x v="7"/>
    <s v="04"/>
    <s v="PRD6872"/>
    <s v="Makeup Revolution Eyeliner"/>
    <x v="36"/>
    <x v="0"/>
    <s v="Eyeliner"/>
    <n v="374.73"/>
    <n v="3"/>
    <n v="1124.19"/>
    <x v="1"/>
    <s v="Rampur"/>
    <s v="Nagaland"/>
    <s v="Delivered"/>
    <n v="4.0999999999999996"/>
    <n v="0"/>
  </r>
  <r>
    <s v="NYK1088109"/>
    <s v="CUST40133"/>
    <d v="2024-05-28T00:00:00"/>
    <x v="23"/>
    <x v="4"/>
    <s v="05"/>
    <s v="PRD5050"/>
    <s v="Sugar Cosmetics Body Mist"/>
    <x v="21"/>
    <x v="3"/>
    <s v="Body Mist"/>
    <n v="377.19"/>
    <n v="1"/>
    <n v="377.19"/>
    <x v="0"/>
    <s v="Deoghar"/>
    <s v="Karnataka"/>
    <s v="Delivered"/>
    <n v="2.8"/>
    <n v="0"/>
  </r>
  <r>
    <s v="NYK1088110"/>
    <s v="CUST21841"/>
    <d v="2024-06-20T00:00:00"/>
    <x v="14"/>
    <x v="10"/>
    <s v="06"/>
    <s v="PRD9246"/>
    <s v="Miss Claire Toner"/>
    <x v="7"/>
    <x v="2"/>
    <s v="Toner"/>
    <n v="853.79"/>
    <n v="3"/>
    <n v="2561.37"/>
    <x v="4"/>
    <s v="Ambarnath"/>
    <s v="Arunachal Pradesh"/>
    <s v="Cancelled"/>
    <n v="3.1"/>
    <n v="1"/>
  </r>
  <r>
    <s v="NYK1088111"/>
    <s v="CUST18049"/>
    <d v="2024-03-15T00:00:00"/>
    <x v="15"/>
    <x v="8"/>
    <s v="03"/>
    <s v="PRD4038"/>
    <s v="BBLUNT Shampoo"/>
    <x v="32"/>
    <x v="1"/>
    <s v="Shampoo"/>
    <n v="276.06"/>
    <n v="2"/>
    <n v="552.12"/>
    <x v="2"/>
    <s v="Haldia"/>
    <s v="Punjab"/>
    <s v="Delivered"/>
    <n v="1.6"/>
    <n v="0"/>
  </r>
  <r>
    <s v="NYK1088112"/>
    <s v="CUST35442"/>
    <d v="2025-05-08T00:00:00"/>
    <x v="4"/>
    <x v="4"/>
    <s v="05"/>
    <s v="PRD5789"/>
    <s v="Garnier Perfume"/>
    <x v="25"/>
    <x v="3"/>
    <s v="Perfume"/>
    <n v="974.36"/>
    <n v="4"/>
    <n v="3897.44"/>
    <x v="0"/>
    <s v="Noida"/>
    <s v="Andhra Pradesh"/>
    <s v="Cancelled"/>
    <n v="4.3"/>
    <n v="1"/>
  </r>
  <r>
    <s v="NYK1088113"/>
    <s v="CUST48722"/>
    <d v="2024-02-26T00:00:00"/>
    <x v="9"/>
    <x v="3"/>
    <s v="02"/>
    <s v="PRD5432"/>
    <s v="Shiseido Primer"/>
    <x v="18"/>
    <x v="0"/>
    <s v="Primer"/>
    <n v="181.28"/>
    <n v="4"/>
    <n v="725.12"/>
    <x v="3"/>
    <s v="Madurai"/>
    <s v="Andhra Pradesh"/>
    <s v="Cancelled"/>
    <n v="4.9000000000000004"/>
    <n v="1"/>
  </r>
  <r>
    <s v="NYK1088114"/>
    <s v="CUST07407"/>
    <d v="2024-03-29T00:00:00"/>
    <x v="15"/>
    <x v="8"/>
    <s v="03"/>
    <s v="PRD9939"/>
    <s v="Minimalist Sunscreen"/>
    <x v="9"/>
    <x v="2"/>
    <s v="Sunscreen"/>
    <n v="421.96"/>
    <n v="1"/>
    <n v="421.96"/>
    <x v="1"/>
    <s v="Pudukkottai"/>
    <s v="Arunachal Pradesh"/>
    <s v="Delivered"/>
    <n v="3.7"/>
    <n v="0"/>
  </r>
  <r>
    <s v="NYK1088115"/>
    <s v="CUST28067"/>
    <d v="2023-10-26T00:00:00"/>
    <x v="0"/>
    <x v="0"/>
    <s v="10"/>
    <s v="PRD7186"/>
    <s v="Sugar Cosmetics Hair Oil"/>
    <x v="21"/>
    <x v="1"/>
    <s v="Hair Oil"/>
    <n v="1568.79"/>
    <n v="4"/>
    <n v="6275.16"/>
    <x v="3"/>
    <s v="Parbhani"/>
    <s v="Tamil Nadu"/>
    <s v="Delivered"/>
    <n v="4.5999999999999996"/>
    <n v="0"/>
  </r>
  <r>
    <s v="NYK1088116"/>
    <s v="CUST01249"/>
    <d v="2024-02-14T00:00:00"/>
    <x v="9"/>
    <x v="3"/>
    <s v="02"/>
    <s v="PRD1304"/>
    <s v="MAC Cosmetics Sunscreen"/>
    <x v="20"/>
    <x v="2"/>
    <s v="Sunscreen"/>
    <n v="710.82"/>
    <n v="4"/>
    <n v="2843.28"/>
    <x v="3"/>
    <s v="Kamarhati"/>
    <s v="West Bengal"/>
    <s v="Delivered"/>
    <n v="3.4"/>
    <n v="0"/>
  </r>
  <r>
    <s v="NYK1088117"/>
    <s v="CUST15102"/>
    <d v="2025-05-23T00:00:00"/>
    <x v="4"/>
    <x v="4"/>
    <s v="05"/>
    <s v="PRD2058"/>
    <s v="Miss Claire Face Mask"/>
    <x v="7"/>
    <x v="2"/>
    <s v="Face Mask"/>
    <n v="160.13"/>
    <n v="4"/>
    <n v="640.52"/>
    <x v="3"/>
    <s v="Thanjavur"/>
    <s v="Goa"/>
    <s v="Cancelled"/>
    <n v="4"/>
    <n v="1"/>
  </r>
  <r>
    <s v="NYK1088118"/>
    <s v="CUST00662"/>
    <d v="2024-04-04T00:00:00"/>
    <x v="7"/>
    <x v="7"/>
    <s v="04"/>
    <s v="PRD9931"/>
    <s v="Makeup Revolution Mascara"/>
    <x v="36"/>
    <x v="0"/>
    <s v="Mascara"/>
    <n v="666.08"/>
    <n v="2"/>
    <n v="1332.16"/>
    <x v="0"/>
    <s v="Moradabad"/>
    <s v="Himachal Pradesh"/>
    <s v="Cancelled"/>
    <n v="4.8"/>
    <n v="1"/>
  </r>
  <r>
    <s v="NYK1088119"/>
    <s v="CUST37759"/>
    <d v="2025-05-15T00:00:00"/>
    <x v="4"/>
    <x v="4"/>
    <s v="05"/>
    <s v="PRD1765"/>
    <s v="Rimmel Blush"/>
    <x v="39"/>
    <x v="0"/>
    <s v="Blush"/>
    <n v="623.32000000000005"/>
    <n v="2"/>
    <n v="1246.6400000000001"/>
    <x v="5"/>
    <s v="Ambala"/>
    <s v="Manipur"/>
    <s v="Delivered"/>
    <n v="4.3"/>
    <n v="0"/>
  </r>
  <r>
    <s v="NYK1088120"/>
    <s v="CUST37730"/>
    <d v="2024-10-10T00:00:00"/>
    <x v="22"/>
    <x v="0"/>
    <s v="10"/>
    <s v="PRD4169"/>
    <s v="Himalaya Face Wash"/>
    <x v="34"/>
    <x v="2"/>
    <s v="Face Wash"/>
    <n v="1717.85"/>
    <n v="4"/>
    <n v="6871.4"/>
    <x v="4"/>
    <s v="Suryapet"/>
    <s v="Meghalaya"/>
    <s v="Delivered"/>
    <n v="3.6"/>
    <n v="0"/>
  </r>
  <r>
    <s v="NYK1088121"/>
    <s v="CUST32698"/>
    <d v="2025-04-18T00:00:00"/>
    <x v="12"/>
    <x v="7"/>
    <s v="04"/>
    <s v="PRD9998"/>
    <s v="Dove Perfume"/>
    <x v="5"/>
    <x v="3"/>
    <s v="Perfume"/>
    <n v="1511.68"/>
    <n v="4"/>
    <n v="6046.72"/>
    <x v="2"/>
    <s v="Guna"/>
    <s v="Telangana"/>
    <s v="Delivered"/>
    <n v="2.2999999999999998"/>
    <n v="0"/>
  </r>
  <r>
    <s v="NYK1088122"/>
    <s v="CUST25174"/>
    <d v="2023-09-02T00:00:00"/>
    <x v="19"/>
    <x v="9"/>
    <s v="09"/>
    <s v="PRD7711"/>
    <s v="Mamaearth Moisturizer"/>
    <x v="6"/>
    <x v="2"/>
    <s v="Moisturizer"/>
    <n v="1641.55"/>
    <n v="3"/>
    <n v="4924.6499999999996"/>
    <x v="3"/>
    <s v="Nizamabad"/>
    <s v="Uttar Pradesh"/>
    <s v="Returned"/>
    <n v="1.1000000000000001"/>
    <n v="0"/>
  </r>
  <r>
    <s v="NYK1088123"/>
    <s v="CUST11652"/>
    <d v="2023-10-28T00:00:00"/>
    <x v="0"/>
    <x v="0"/>
    <s v="10"/>
    <s v="PRD5375"/>
    <s v="Neutrogena Hair Mask"/>
    <x v="17"/>
    <x v="1"/>
    <s v="Hair Mask"/>
    <n v="936.41"/>
    <n v="3"/>
    <n v="2809.23"/>
    <x v="2"/>
    <s v="Gulbarga"/>
    <s v="Mizoram"/>
    <s v="Delivered"/>
    <n v="3.5"/>
    <n v="0"/>
  </r>
  <r>
    <s v="NYK1088124"/>
    <s v="CUST08547"/>
    <d v="2024-08-08T00:00:00"/>
    <x v="24"/>
    <x v="11"/>
    <s v="08"/>
    <s v="PRD4347"/>
    <s v="The Body Shop Shampoo"/>
    <x v="1"/>
    <x v="1"/>
    <s v="Shampoo"/>
    <n v="377.45"/>
    <n v="2"/>
    <n v="754.9"/>
    <x v="1"/>
    <s v="Nandyal"/>
    <s v="Nagaland"/>
    <s v="Delivered"/>
    <n v="3.9"/>
    <n v="0"/>
  </r>
  <r>
    <s v="NYK1088125"/>
    <s v="CUST16195"/>
    <d v="2024-09-19T00:00:00"/>
    <x v="11"/>
    <x v="9"/>
    <s v="09"/>
    <s v="PRD1639"/>
    <s v="Maybelline Moisturizer"/>
    <x v="38"/>
    <x v="2"/>
    <s v="Moisturizer"/>
    <n v="1911.11"/>
    <n v="2"/>
    <n v="3822.22"/>
    <x v="4"/>
    <s v="Dewas"/>
    <s v="Mizoram"/>
    <s v="Delivered"/>
    <n v="4.7"/>
    <n v="0"/>
  </r>
  <r>
    <s v="NYK1088126"/>
    <s v="CUST46317"/>
    <d v="2025-04-01T00:00:00"/>
    <x v="12"/>
    <x v="7"/>
    <s v="04"/>
    <s v="PRD4163"/>
    <s v="Loreal Paris Conditioner"/>
    <x v="2"/>
    <x v="1"/>
    <s v="Conditioner"/>
    <n v="520.07000000000005"/>
    <n v="3"/>
    <n v="1560.21"/>
    <x v="3"/>
    <s v="Sangli-Miraj &amp; Kupwad"/>
    <s v="Arunachal Pradesh"/>
    <s v="Cancelled"/>
    <n v="2"/>
    <n v="1"/>
  </r>
  <r>
    <s v="NYK1088127"/>
    <s v="CUST05103"/>
    <d v="2024-02-11T00:00:00"/>
    <x v="9"/>
    <x v="3"/>
    <s v="02"/>
    <s v="PRD8338"/>
    <s v="Faces Canada Body Mist"/>
    <x v="27"/>
    <x v="3"/>
    <s v="Body Mist"/>
    <n v="1332.16"/>
    <n v="4"/>
    <n v="5328.64"/>
    <x v="0"/>
    <s v="Mau"/>
    <s v="Uttarakhand"/>
    <s v="Delivered"/>
    <n v="3"/>
    <n v="0"/>
  </r>
  <r>
    <s v="NYK1088128"/>
    <s v="CUST43024"/>
    <d v="2024-05-16T00:00:00"/>
    <x v="23"/>
    <x v="4"/>
    <s v="05"/>
    <s v="PRD6732"/>
    <s v="Lancome Body Mist"/>
    <x v="10"/>
    <x v="3"/>
    <s v="Body Mist"/>
    <n v="1681.19"/>
    <n v="3"/>
    <n v="5043.57"/>
    <x v="5"/>
    <s v="Alappuzha"/>
    <s v="Haryana"/>
    <s v="Returned"/>
    <n v="1.7"/>
    <n v="0"/>
  </r>
  <r>
    <s v="NYK1088129"/>
    <s v="CUST48461"/>
    <d v="2025-06-04T00:00:00"/>
    <x v="17"/>
    <x v="10"/>
    <s v="06"/>
    <s v="PRD7484"/>
    <s v="Lancome Hair Oil"/>
    <x v="10"/>
    <x v="1"/>
    <s v="Hair Oil"/>
    <n v="1564.38"/>
    <n v="4"/>
    <n v="6257.52"/>
    <x v="3"/>
    <s v="Ongole"/>
    <s v="Tamil Nadu"/>
    <s v="Returned"/>
    <n v="1.6"/>
    <n v="0"/>
  </r>
  <r>
    <s v="NYK1088130"/>
    <s v="CUST13727"/>
    <d v="2025-05-25T00:00:00"/>
    <x v="4"/>
    <x v="4"/>
    <s v="05"/>
    <s v="PRD7989"/>
    <s v="St. Botanica Hair Mask"/>
    <x v="37"/>
    <x v="1"/>
    <s v="Hair Mask"/>
    <n v="673.17"/>
    <n v="1"/>
    <n v="673.17"/>
    <x v="1"/>
    <s v="Kottayam"/>
    <s v="Punjab"/>
    <s v="Delivered"/>
    <n v="4.7"/>
    <n v="0"/>
  </r>
  <r>
    <s v="NYK1088131"/>
    <s v="CUST27214"/>
    <d v="2023-08-14T00:00:00"/>
    <x v="20"/>
    <x v="11"/>
    <s v="08"/>
    <s v="PRD7182"/>
    <s v="MAC Cosmetics Foundation"/>
    <x v="20"/>
    <x v="0"/>
    <s v="Foundation"/>
    <n v="1053.24"/>
    <n v="3"/>
    <n v="3159.72"/>
    <x v="1"/>
    <s v="Delhi"/>
    <s v="Madhya Pradesh"/>
    <s v="Cancelled"/>
    <n v="4.4000000000000004"/>
    <n v="1"/>
  </r>
  <r>
    <s v="NYK1088132"/>
    <s v="CUST31420"/>
    <d v="2023-09-23T00:00:00"/>
    <x v="19"/>
    <x v="9"/>
    <s v="09"/>
    <s v="PRD7386"/>
    <s v="The Body Shop Hair Oil"/>
    <x v="1"/>
    <x v="1"/>
    <s v="Hair Oil"/>
    <n v="1414.68"/>
    <n v="1"/>
    <n v="1414.68"/>
    <x v="0"/>
    <s v="Haridwar"/>
    <s v="Andhra Pradesh"/>
    <s v="Cancelled"/>
    <n v="1.1000000000000001"/>
    <n v="1"/>
  </r>
  <r>
    <s v="NYK1088133"/>
    <s v="CUST18984"/>
    <d v="2024-08-07T00:00:00"/>
    <x v="24"/>
    <x v="11"/>
    <s v="08"/>
    <s v="PRD1185"/>
    <s v="Estee Lauder Mascara"/>
    <x v="24"/>
    <x v="0"/>
    <s v="Mascara"/>
    <n v="1907.69"/>
    <n v="1"/>
    <n v="1907.69"/>
    <x v="3"/>
    <s v="Jamnagar"/>
    <s v="Arunachal Pradesh"/>
    <s v="Returned"/>
    <n v="3.6"/>
    <n v="0"/>
  </r>
  <r>
    <s v="NYK1088134"/>
    <s v="CUST19534"/>
    <d v="2023-12-29T00:00:00"/>
    <x v="2"/>
    <x v="2"/>
    <s v="12"/>
    <s v="PRD8195"/>
    <s v="TYPSY Beauty Lipstick"/>
    <x v="12"/>
    <x v="0"/>
    <s v="Lipstick"/>
    <n v="295.14"/>
    <n v="2"/>
    <n v="590.28"/>
    <x v="2"/>
    <s v="Jorhat"/>
    <s v="Sikkim"/>
    <s v="Cancelled"/>
    <n v="2"/>
    <n v="1"/>
  </r>
  <r>
    <s v="NYK1088135"/>
    <s v="CUST11226"/>
    <d v="2023-08-27T00:00:00"/>
    <x v="20"/>
    <x v="11"/>
    <s v="08"/>
    <s v="PRD6954"/>
    <s v="Lakme Hair Oil"/>
    <x v="16"/>
    <x v="1"/>
    <s v="Hair Oil"/>
    <n v="1562.86"/>
    <n v="3"/>
    <n v="4688.58"/>
    <x v="2"/>
    <s v="Morbi"/>
    <s v="Karnataka"/>
    <s v="Delivered"/>
    <n v="1.5"/>
    <n v="0"/>
  </r>
  <r>
    <s v="NYK1088136"/>
    <s v="CUST02658"/>
    <d v="2023-08-25T00:00:00"/>
    <x v="20"/>
    <x v="11"/>
    <s v="08"/>
    <s v="PRD5449"/>
    <s v="MCaffeine Mascara"/>
    <x v="3"/>
    <x v="0"/>
    <s v="Mascara"/>
    <n v="631.04999999999995"/>
    <n v="3"/>
    <n v="1893.15"/>
    <x v="2"/>
    <s v="Madurai"/>
    <s v="Mizoram"/>
    <s v="Delivered"/>
    <n v="2.9"/>
    <n v="0"/>
  </r>
  <r>
    <s v="NYK1088137"/>
    <s v="CUST08708"/>
    <d v="2025-02-23T00:00:00"/>
    <x v="3"/>
    <x v="3"/>
    <s v="02"/>
    <s v="PRD3987"/>
    <s v="St. Botanica Perfume"/>
    <x v="37"/>
    <x v="3"/>
    <s v="Perfume"/>
    <n v="1751.01"/>
    <n v="1"/>
    <n v="1751.01"/>
    <x v="1"/>
    <s v="Anantapuram"/>
    <s v="Uttarakhand"/>
    <s v="Delivered"/>
    <n v="3.9"/>
    <n v="0"/>
  </r>
  <r>
    <s v="NYK1088138"/>
    <s v="CUST20422"/>
    <d v="2024-07-10T00:00:00"/>
    <x v="10"/>
    <x v="1"/>
    <s v="07"/>
    <s v="PRD7566"/>
    <s v="Minimalist Sunscreen"/>
    <x v="9"/>
    <x v="2"/>
    <s v="Sunscreen"/>
    <n v="1994.75"/>
    <n v="2"/>
    <n v="3989.5"/>
    <x v="2"/>
    <s v="Tezpur"/>
    <s v="Meghalaya"/>
    <s v="Returned"/>
    <n v="4"/>
    <n v="0"/>
  </r>
  <r>
    <s v="NYK1088139"/>
    <s v="CUST48070"/>
    <d v="2024-04-18T00:00:00"/>
    <x v="7"/>
    <x v="7"/>
    <s v="04"/>
    <s v="PRD2232"/>
    <s v="St. Botanica Perfume"/>
    <x v="37"/>
    <x v="3"/>
    <s v="Perfume"/>
    <n v="533.58000000000004"/>
    <n v="1"/>
    <n v="533.58000000000004"/>
    <x v="4"/>
    <s v="Siwan"/>
    <s v="Telangana"/>
    <s v="Delivered"/>
    <n v="4.5999999999999996"/>
    <n v="0"/>
  </r>
  <r>
    <s v="NYK1088140"/>
    <s v="CUST35543"/>
    <d v="2024-07-29T00:00:00"/>
    <x v="10"/>
    <x v="1"/>
    <s v="07"/>
    <s v="PRD2956"/>
    <s v="Sugar Cosmetics Primer"/>
    <x v="21"/>
    <x v="0"/>
    <s v="Primer"/>
    <n v="1275.31"/>
    <n v="2"/>
    <n v="2550.62"/>
    <x v="2"/>
    <s v="Aizawl"/>
    <s v="West Bengal"/>
    <s v="Returned"/>
    <n v="2.5"/>
    <n v="0"/>
  </r>
  <r>
    <s v="NYK1088141"/>
    <s v="CUST11694"/>
    <d v="2024-11-01T00:00:00"/>
    <x v="5"/>
    <x v="5"/>
    <s v="11"/>
    <s v="PRD6128"/>
    <s v="Neutrogena Body Mist"/>
    <x v="17"/>
    <x v="3"/>
    <s v="Body Mist"/>
    <n v="1943.72"/>
    <n v="1"/>
    <n v="1943.72"/>
    <x v="3"/>
    <s v="Karnal"/>
    <s v="Mizoram"/>
    <s v="Returned"/>
    <n v="3.7"/>
    <n v="0"/>
  </r>
  <r>
    <s v="NYK1088142"/>
    <s v="CUST28736"/>
    <d v="2025-04-04T00:00:00"/>
    <x v="12"/>
    <x v="7"/>
    <s v="04"/>
    <s v="PRD2296"/>
    <s v="Rimmel Hair Mask"/>
    <x v="39"/>
    <x v="1"/>
    <s v="Hair Mask"/>
    <n v="1127.44"/>
    <n v="2"/>
    <n v="2254.88"/>
    <x v="2"/>
    <s v="Yamunanagar"/>
    <s v="Arunachal Pradesh"/>
    <s v="Returned"/>
    <n v="1.9"/>
    <n v="0"/>
  </r>
  <r>
    <s v="NYK1088143"/>
    <s v="CUST00368"/>
    <d v="2025-07-30T00:00:00"/>
    <x v="1"/>
    <x v="1"/>
    <s v="07"/>
    <s v="PRD9938"/>
    <s v="Milani Sunscreen"/>
    <x v="15"/>
    <x v="2"/>
    <s v="Sunscreen"/>
    <n v="256.47000000000003"/>
    <n v="4"/>
    <n v="1025.8800000000001"/>
    <x v="5"/>
    <s v="Bikaner"/>
    <s v="Maharashtra"/>
    <s v="Delivered"/>
    <n v="3.3"/>
    <n v="0"/>
  </r>
  <r>
    <s v="NYK1088144"/>
    <s v="CUST34023"/>
    <d v="2023-09-24T00:00:00"/>
    <x v="19"/>
    <x v="9"/>
    <s v="09"/>
    <s v="PRD8468"/>
    <s v="theBalm Deodorant"/>
    <x v="35"/>
    <x v="3"/>
    <s v="Deodorant"/>
    <n v="1748.45"/>
    <n v="1"/>
    <n v="1748.45"/>
    <x v="3"/>
    <s v="Ambarnath"/>
    <s v="Gujarat"/>
    <s v="Returned"/>
    <n v="2.7"/>
    <n v="0"/>
  </r>
  <r>
    <s v="NYK1088145"/>
    <s v="CUST28424"/>
    <d v="2025-01-21T00:00:00"/>
    <x v="6"/>
    <x v="6"/>
    <s v="01"/>
    <s v="PRD6167"/>
    <s v="Milani Mascara"/>
    <x v="15"/>
    <x v="0"/>
    <s v="Mascara"/>
    <n v="1472.43"/>
    <n v="3"/>
    <n v="4417.29"/>
    <x v="2"/>
    <s v="Bardhaman"/>
    <s v="Tripura"/>
    <s v="Returned"/>
    <n v="1.4"/>
    <n v="0"/>
  </r>
  <r>
    <s v="NYK1088146"/>
    <s v="CUST47549"/>
    <d v="2024-07-27T00:00:00"/>
    <x v="10"/>
    <x v="1"/>
    <s v="07"/>
    <s v="PRD4315"/>
    <s v="Inglot Sunscreen"/>
    <x v="23"/>
    <x v="2"/>
    <s v="Sunscreen"/>
    <n v="957.45"/>
    <n v="4"/>
    <n v="3829.8"/>
    <x v="4"/>
    <s v="Khora "/>
    <s v="Odisha"/>
    <s v="Returned"/>
    <n v="1.1000000000000001"/>
    <n v="0"/>
  </r>
  <r>
    <s v="NYK1088147"/>
    <s v="CUST23025"/>
    <d v="2024-08-24T00:00:00"/>
    <x v="24"/>
    <x v="11"/>
    <s v="08"/>
    <s v="PRD8726"/>
    <s v="Milani Body Mist"/>
    <x v="15"/>
    <x v="3"/>
    <s v="Body Mist"/>
    <n v="1405.4"/>
    <n v="3"/>
    <n v="4216.2"/>
    <x v="1"/>
    <s v="Kolhapur"/>
    <s v="Uttarakhand"/>
    <s v="Returned"/>
    <n v="3.6"/>
    <n v="0"/>
  </r>
  <r>
    <s v="NYK1088148"/>
    <s v="CUST35849"/>
    <d v="2025-05-29T00:00:00"/>
    <x v="4"/>
    <x v="4"/>
    <s v="05"/>
    <s v="PRD6673"/>
    <s v="Olay Eyeliner"/>
    <x v="14"/>
    <x v="0"/>
    <s v="Eyeliner"/>
    <n v="1214.6600000000001"/>
    <n v="1"/>
    <n v="1214.6600000000001"/>
    <x v="2"/>
    <s v="Pune"/>
    <s v="Tripura"/>
    <s v="Returned"/>
    <n v="4.2"/>
    <n v="0"/>
  </r>
  <r>
    <s v="NYK1088149"/>
    <s v="CUST02966"/>
    <d v="2025-06-22T00:00:00"/>
    <x v="17"/>
    <x v="10"/>
    <s v="06"/>
    <s v="PRD5941"/>
    <s v="Smashbox Toner"/>
    <x v="28"/>
    <x v="2"/>
    <s v="Toner"/>
    <n v="1880.72"/>
    <n v="3"/>
    <n v="5642.16"/>
    <x v="4"/>
    <s v="Satara"/>
    <s v="Maharashtra"/>
    <s v="Returned"/>
    <n v="1.6"/>
    <n v="0"/>
  </r>
  <r>
    <s v="NYK1088150"/>
    <s v="CUST03846"/>
    <d v="2024-10-24T00:00:00"/>
    <x v="22"/>
    <x v="0"/>
    <s v="10"/>
    <s v="PRD1595"/>
    <s v="Dove Hair Oil"/>
    <x v="5"/>
    <x v="1"/>
    <s v="Hair Oil"/>
    <n v="1860.87"/>
    <n v="4"/>
    <n v="7443.48"/>
    <x v="0"/>
    <s v="Bidar"/>
    <s v="Himachal Pradesh"/>
    <s v="Cancelled"/>
    <n v="3.5"/>
    <n v="1"/>
  </r>
  <r>
    <s v="NYK1088151"/>
    <s v="CUST02002"/>
    <d v="2024-02-21T00:00:00"/>
    <x v="9"/>
    <x v="3"/>
    <s v="02"/>
    <s v="PRD6111"/>
    <s v="  Mamaearth Lipstick  "/>
    <x v="6"/>
    <x v="0"/>
    <s v="Lipstick"/>
    <n v="873.66"/>
    <n v="1"/>
    <n v="873.66"/>
    <x v="0"/>
    <s v="Varanasi"/>
    <s v="Madhya Pradesh"/>
    <s v="Delivered"/>
    <n v="2.7"/>
    <n v="0"/>
  </r>
  <r>
    <s v="NYK1088152"/>
    <s v="CUST26881"/>
    <d v="2024-08-04T00:00:00"/>
    <x v="24"/>
    <x v="11"/>
    <s v="08"/>
    <s v="PRD7474"/>
    <s v="Colorbar Hair Oil"/>
    <x v="8"/>
    <x v="1"/>
    <s v="Hair Oil"/>
    <n v="599.16999999999996"/>
    <n v="2"/>
    <n v="1198.3399999999999"/>
    <x v="4"/>
    <s v="Patna"/>
    <s v="Sikkim"/>
    <s v="Delivered"/>
    <n v="3.4"/>
    <n v="0"/>
  </r>
  <r>
    <s v="NYK1088153"/>
    <s v="CUST47727"/>
    <d v="2025-01-14T00:00:00"/>
    <x v="6"/>
    <x v="6"/>
    <s v="01"/>
    <s v="PRD7392"/>
    <s v="Faces Canada Shampoo"/>
    <x v="27"/>
    <x v="1"/>
    <s v="Shampoo"/>
    <n v="1129.94"/>
    <n v="4"/>
    <n v="4519.76"/>
    <x v="3"/>
    <s v="Unknown"/>
    <s v="Bihar"/>
    <s v="Returned"/>
    <n v="2.6"/>
    <n v="0"/>
  </r>
  <r>
    <s v="NYK1088154"/>
    <s v="CUST05623"/>
    <d v="2023-10-21T00:00:00"/>
    <x v="0"/>
    <x v="0"/>
    <s v="10"/>
    <s v="PRD7933"/>
    <s v="NYX Professional Makeup Perfume"/>
    <x v="29"/>
    <x v="3"/>
    <s v="Perfume"/>
    <n v="1388.96"/>
    <n v="4"/>
    <n v="5555.84"/>
    <x v="2"/>
    <s v="Imphal"/>
    <s v="Himachal Pradesh"/>
    <s v="Returned"/>
    <n v="2.6"/>
    <n v="0"/>
  </r>
  <r>
    <s v="NYK1088155"/>
    <s v="CUST21984"/>
    <d v="2024-08-18T00:00:00"/>
    <x v="24"/>
    <x v="11"/>
    <s v="08"/>
    <s v="PRD2696"/>
    <s v="Neutrogena Conditioner"/>
    <x v="17"/>
    <x v="1"/>
    <s v="Conditioner"/>
    <n v="321.70999999999998"/>
    <n v="1"/>
    <n v="321.70999999999998"/>
    <x v="3"/>
    <s v="Jhansi"/>
    <s v="Tamil Nadu"/>
    <s v="Delivered"/>
    <n v="3.7"/>
    <n v="0"/>
  </r>
  <r>
    <s v="NYK1088156"/>
    <s v="CUST38456"/>
    <d v="2023-11-18T00:00:00"/>
    <x v="13"/>
    <x v="5"/>
    <s v="11"/>
    <s v="PRD8494"/>
    <s v="Revlon Mascara"/>
    <x v="0"/>
    <x v="0"/>
    <s v="Mascara"/>
    <n v="907.79"/>
    <n v="4"/>
    <n v="3631.16"/>
    <x v="1"/>
    <s v="Navi Mumbai"/>
    <s v="Gujarat"/>
    <s v="Delivered"/>
    <n v="1.4"/>
    <n v="0"/>
  </r>
  <r>
    <s v="NYK1088157"/>
    <s v="CUST17117"/>
    <d v="2025-01-23T00:00:00"/>
    <x v="6"/>
    <x v="6"/>
    <s v="01"/>
    <s v="PRD3155"/>
    <s v="Nykaa Foundation"/>
    <x v="33"/>
    <x v="0"/>
    <s v="Foundation"/>
    <n v="1768.35"/>
    <n v="4"/>
    <n v="7073.4"/>
    <x v="3"/>
    <s v="Warangal"/>
    <s v="Maharashtra"/>
    <s v="Returned"/>
    <n v="1"/>
    <n v="0"/>
  </r>
  <r>
    <s v="NYK1088158"/>
    <s v="CUST26468"/>
    <d v="2023-12-16T00:00:00"/>
    <x v="2"/>
    <x v="2"/>
    <s v="12"/>
    <s v="PRD1308"/>
    <s v="St. Botanica Face Wash"/>
    <x v="37"/>
    <x v="2"/>
    <s v="Face Wash"/>
    <n v="405.75"/>
    <n v="4"/>
    <n v="1623"/>
    <x v="1"/>
    <s v="Ghaziabad"/>
    <s v="Uttarakhand"/>
    <s v="Returned"/>
    <n v="1.7"/>
    <n v="0"/>
  </r>
  <r>
    <s v="NYK1088159"/>
    <s v="CUST29422"/>
    <d v="2024-12-02T00:00:00"/>
    <x v="21"/>
    <x v="2"/>
    <s v="12"/>
    <s v="PRD6465"/>
    <s v="Bobbi Brown Blush"/>
    <x v="30"/>
    <x v="0"/>
    <s v="Blush"/>
    <n v="1302.54"/>
    <n v="3"/>
    <n v="3907.62"/>
    <x v="4"/>
    <s v="Kurnool"/>
    <s v="Odisha"/>
    <s v="Cancelled"/>
    <n v="2.6"/>
    <n v="1"/>
  </r>
  <r>
    <s v="NYK1088160"/>
    <s v="CUST31606"/>
    <d v="2025-01-26T00:00:00"/>
    <x v="6"/>
    <x v="6"/>
    <s v="01"/>
    <s v="PRD7120"/>
    <s v="MAC Cosmetics Lipstick"/>
    <x v="20"/>
    <x v="0"/>
    <s v="Lipstick"/>
    <n v="1314.93"/>
    <n v="2"/>
    <n v="2629.86"/>
    <x v="0"/>
    <s v="Ongole"/>
    <s v="Uttarakhand"/>
    <s v="Delivered"/>
    <n v="4.9000000000000004"/>
    <n v="0"/>
  </r>
  <r>
    <s v="NYK1088161"/>
    <s v="CUST38611"/>
    <d v="2024-03-20T00:00:00"/>
    <x v="15"/>
    <x v="8"/>
    <s v="03"/>
    <s v="PRD2678"/>
    <s v="Revlon Hair Oil"/>
    <x v="0"/>
    <x v="1"/>
    <s v="Hair Oil"/>
    <n v="1206.33"/>
    <n v="3"/>
    <n v="3618.99"/>
    <x v="0"/>
    <s v="Nizamabad"/>
    <s v="Himachal Pradesh"/>
    <s v="Returned"/>
    <n v="3.7"/>
    <n v="0"/>
  </r>
  <r>
    <s v="NYK1088162"/>
    <s v="CUST26861"/>
    <d v="2024-12-23T00:00:00"/>
    <x v="21"/>
    <x v="2"/>
    <s v="12"/>
    <s v="PRD2375"/>
    <s v="MAC Cosmetics Hair Mask"/>
    <x v="20"/>
    <x v="1"/>
    <s v="Hair Mask"/>
    <n v="465.44"/>
    <n v="3"/>
    <n v="1396.32"/>
    <x v="1"/>
    <s v="Kota"/>
    <s v="Assam"/>
    <s v="Delivered"/>
    <n v="1.2"/>
    <n v="0"/>
  </r>
  <r>
    <s v="NYK1088163"/>
    <s v="CUST30089"/>
    <d v="2024-07-02T00:00:00"/>
    <x v="10"/>
    <x v="1"/>
    <s v="07"/>
    <s v="PRD5199"/>
    <s v="Shiseido Eyeliner"/>
    <x v="18"/>
    <x v="0"/>
    <s v="Eyeliner"/>
    <n v="273.20999999999998"/>
    <n v="1"/>
    <n v="273.20999999999998"/>
    <x v="2"/>
    <s v="Kollam"/>
    <s v="Nagaland"/>
    <s v="Returned"/>
    <n v="2.9"/>
    <n v="0"/>
  </r>
  <r>
    <s v="NYK1088164"/>
    <s v="CUST37013"/>
    <d v="2023-10-28T00:00:00"/>
    <x v="0"/>
    <x v="0"/>
    <s v="10"/>
    <s v="PRD6352"/>
    <s v="Revlon Hair Oil"/>
    <x v="0"/>
    <x v="1"/>
    <s v="Hair Oil"/>
    <n v="108.41"/>
    <n v="1"/>
    <n v="108.41"/>
    <x v="2"/>
    <s v="Bijapur"/>
    <s v="Nagaland"/>
    <s v="Returned"/>
    <n v="2.9"/>
    <n v="0"/>
  </r>
  <r>
    <s v="NYK1088165"/>
    <s v="CUST22164"/>
    <d v="2025-06-09T00:00:00"/>
    <x v="17"/>
    <x v="10"/>
    <s v="06"/>
    <s v="PRD1288"/>
    <s v="Minimalist Perfume"/>
    <x v="9"/>
    <x v="3"/>
    <s v="Perfume"/>
    <n v="1008.01"/>
    <n v="3"/>
    <n v="3024.03"/>
    <x v="1"/>
    <s v="Mathura"/>
    <s v="Madhya Pradesh"/>
    <s v="Cancelled"/>
    <n v="2.2999999999999998"/>
    <n v="1"/>
  </r>
  <r>
    <s v="NYK1088166"/>
    <s v="CUST15066"/>
    <d v="2024-04-18T00:00:00"/>
    <x v="7"/>
    <x v="7"/>
    <s v="04"/>
    <s v="PRD8534"/>
    <s v="Kiko Milano Hair Oil"/>
    <x v="22"/>
    <x v="1"/>
    <s v="Hair Oil"/>
    <n v="604.54999999999995"/>
    <n v="1"/>
    <n v="604.54999999999995"/>
    <x v="2"/>
    <s v="Kanpur"/>
    <s v="Assam"/>
    <s v="Returned"/>
    <n v="3"/>
    <n v="0"/>
  </r>
  <r>
    <s v="NYK1088167"/>
    <s v="CUST19673"/>
    <d v="2025-03-09T00:00:00"/>
    <x v="8"/>
    <x v="8"/>
    <s v="03"/>
    <s v="PRD7087"/>
    <s v="Loreal Paris Eyeliner"/>
    <x v="2"/>
    <x v="0"/>
    <s v="Eyeliner"/>
    <n v="1346.61"/>
    <n v="3"/>
    <n v="4039.83"/>
    <x v="1"/>
    <s v="Munger"/>
    <s v="Karnataka"/>
    <s v="Cancelled"/>
    <n v="3.9"/>
    <n v="1"/>
  </r>
  <r>
    <s v="NYK1088168"/>
    <s v="CUST06429"/>
    <d v="2025-04-29T00:00:00"/>
    <x v="12"/>
    <x v="7"/>
    <s v="04"/>
    <s v="PRD2810"/>
    <s v="Shiseido Conditioner"/>
    <x v="18"/>
    <x v="1"/>
    <s v="Conditioner"/>
    <n v="1745.45"/>
    <n v="2"/>
    <n v="3490.9"/>
    <x v="0"/>
    <s v="Mahbubnagar"/>
    <s v="Telangana"/>
    <s v="Delivered"/>
    <n v="4"/>
    <n v="0"/>
  </r>
  <r>
    <s v="NYK1088169"/>
    <s v="CUST45851"/>
    <d v="2024-04-07T00:00:00"/>
    <x v="7"/>
    <x v="7"/>
    <s v="04"/>
    <s v="PRD8267"/>
    <s v="Smashbox Serum"/>
    <x v="28"/>
    <x v="2"/>
    <s v="Serum"/>
    <n v="904.44"/>
    <n v="1"/>
    <n v="904.44"/>
    <x v="3"/>
    <s v="Kumbakonam"/>
    <s v="Haryana"/>
    <s v="Delivered"/>
    <n v="3"/>
    <n v="0"/>
  </r>
  <r>
    <s v="NYK1088170"/>
    <s v="CUST17567"/>
    <d v="2024-04-13T00:00:00"/>
    <x v="7"/>
    <x v="7"/>
    <s v="04"/>
    <s v="PRD3499"/>
    <s v="theBalm Moisturizer"/>
    <x v="35"/>
    <x v="2"/>
    <s v="Moisturizer"/>
    <n v="751.25"/>
    <n v="4"/>
    <n v="3005"/>
    <x v="0"/>
    <s v="Hajipur"/>
    <s v="Assam"/>
    <s v="Cancelled"/>
    <n v="3.8"/>
    <n v="1"/>
  </r>
  <r>
    <s v="NYK1088171"/>
    <s v="CUST35983"/>
    <d v="2024-06-15T00:00:00"/>
    <x v="14"/>
    <x v="10"/>
    <s v="06"/>
    <s v="PRD1719"/>
    <s v="Revlon Shampoo"/>
    <x v="0"/>
    <x v="1"/>
    <s v="Shampoo"/>
    <n v="1002.88"/>
    <n v="2"/>
    <n v="2005.76"/>
    <x v="2"/>
    <s v="Gorakhpur"/>
    <s v="Odisha"/>
    <s v="Returned"/>
    <n v="1.8"/>
    <n v="0"/>
  </r>
  <r>
    <s v="NYK1088172"/>
    <s v="CUST17425"/>
    <d v="2024-03-27T00:00:00"/>
    <x v="15"/>
    <x v="8"/>
    <s v="03"/>
    <s v="PRD8825"/>
    <s v="Shiseido Hair Mask"/>
    <x v="18"/>
    <x v="1"/>
    <s v="Hair Mask"/>
    <n v="1479.7"/>
    <n v="4"/>
    <n v="5918.8"/>
    <x v="3"/>
    <s v="Nadiad"/>
    <s v="Chhattisgarh"/>
    <s v="Cancelled"/>
    <n v="4.2"/>
    <n v="1"/>
  </r>
  <r>
    <s v="NYK1088173"/>
    <s v="CUST16486"/>
    <d v="2024-10-15T00:00:00"/>
    <x v="22"/>
    <x v="0"/>
    <s v="10"/>
    <s v="PRD9343"/>
    <s v="Benefit Cosmetics Conditioner"/>
    <x v="19"/>
    <x v="1"/>
    <s v="Conditioner"/>
    <n v="530.33000000000004"/>
    <n v="3"/>
    <n v="1590.99"/>
    <x v="1"/>
    <s v="Mira-Bhayandar"/>
    <s v="Chhattisgarh"/>
    <s v="Returned"/>
    <n v="3.4"/>
    <n v="0"/>
  </r>
  <r>
    <s v="NYK1088174"/>
    <s v="CUST37046"/>
    <d v="2023-09-17T00:00:00"/>
    <x v="19"/>
    <x v="9"/>
    <s v="09"/>
    <s v="PRD2772"/>
    <s v="Nykaa Perfume"/>
    <x v="33"/>
    <x v="3"/>
    <s v="Perfume"/>
    <n v="263.48"/>
    <n v="2"/>
    <n v="526.96"/>
    <x v="3"/>
    <s v="Raipur"/>
    <s v="Gujarat"/>
    <s v="Returned"/>
    <n v="4.5999999999999996"/>
    <n v="0"/>
  </r>
  <r>
    <s v="NYK1088175"/>
    <s v="CUST39795"/>
    <d v="2024-12-21T00:00:00"/>
    <x v="21"/>
    <x v="2"/>
    <s v="12"/>
    <s v="PRD3006"/>
    <s v="Loreal Paris Deodorant"/>
    <x v="2"/>
    <x v="3"/>
    <s v="Deodorant"/>
    <n v="1526.49"/>
    <n v="3"/>
    <n v="4579.47"/>
    <x v="3"/>
    <s v="Imphal"/>
    <s v="Andhra Pradesh"/>
    <s v="Returned"/>
    <n v="1"/>
    <n v="0"/>
  </r>
  <r>
    <s v="NYK1088176"/>
    <s v="CUST07492"/>
    <d v="2025-05-17T00:00:00"/>
    <x v="4"/>
    <x v="4"/>
    <s v="05"/>
    <s v="PRD8691"/>
    <s v="Inglot Hair Mask"/>
    <x v="23"/>
    <x v="1"/>
    <s v="Hair Mask"/>
    <n v="773.15"/>
    <n v="3"/>
    <n v="2319.4499999999998"/>
    <x v="3"/>
    <s v="Bidar"/>
    <s v="Madhya Pradesh"/>
    <s v="Returned"/>
    <n v="1.3"/>
    <n v="0"/>
  </r>
  <r>
    <s v="NYK1088177"/>
    <s v="CUST39546"/>
    <d v="2024-07-03T00:00:00"/>
    <x v="10"/>
    <x v="1"/>
    <s v="07"/>
    <s v="PRD9759"/>
    <s v="Clinique Moisturizer"/>
    <x v="13"/>
    <x v="2"/>
    <s v="Moisturizer"/>
    <n v="555.44000000000005"/>
    <n v="2"/>
    <n v="1110.8800000000001"/>
    <x v="2"/>
    <s v="Nandyal"/>
    <s v="Kerala"/>
    <s v="Delivered"/>
    <n v="1"/>
    <n v="0"/>
  </r>
  <r>
    <s v="NYK1088178"/>
    <s v="CUST42723"/>
    <d v="2023-11-13T00:00:00"/>
    <x v="13"/>
    <x v="5"/>
    <s v="11"/>
    <s v="PRD1122"/>
    <s v="TYPSY Beauty Hair Mask"/>
    <x v="12"/>
    <x v="1"/>
    <s v="Hair Mask"/>
    <n v="1223.0899999999999"/>
    <n v="4"/>
    <n v="4892.3599999999997"/>
    <x v="0"/>
    <s v="Mirzapur"/>
    <s v="Nagaland"/>
    <s v="Cancelled"/>
    <n v="3.5"/>
    <n v="1"/>
  </r>
  <r>
    <s v="NYK1088179"/>
    <s v="CUST46891"/>
    <d v="2024-06-24T00:00:00"/>
    <x v="14"/>
    <x v="10"/>
    <s v="06"/>
    <s v="PRD9721"/>
    <s v="NYX Professional Makeup Deodorant"/>
    <x v="29"/>
    <x v="3"/>
    <s v="Deodorant"/>
    <n v="226.85"/>
    <n v="2"/>
    <n v="453.7"/>
    <x v="3"/>
    <s v="Gangtok"/>
    <s v="Haryana"/>
    <s v="Returned"/>
    <n v="2.5"/>
    <n v="0"/>
  </r>
  <r>
    <s v="NYK1088180"/>
    <s v="CUST00549"/>
    <d v="2024-06-28T00:00:00"/>
    <x v="14"/>
    <x v="10"/>
    <s v="06"/>
    <s v="PRD6697"/>
    <s v="Mamaearth Hair Oil"/>
    <x v="6"/>
    <x v="1"/>
    <s v="Hair Oil"/>
    <n v="597.26"/>
    <n v="2"/>
    <n v="1194.52"/>
    <x v="1"/>
    <s v="Sambhal"/>
    <s v="Manipur"/>
    <s v="Returned"/>
    <n v="4.2"/>
    <n v="0"/>
  </r>
  <r>
    <s v="NYK1088181"/>
    <s v="CUST01419"/>
    <d v="2024-04-07T00:00:00"/>
    <x v="7"/>
    <x v="7"/>
    <s v="04"/>
    <s v="PRD5559"/>
    <s v="Clinique Moisturizer"/>
    <x v="13"/>
    <x v="2"/>
    <s v="Moisturizer"/>
    <n v="291.79000000000002"/>
    <n v="3"/>
    <n v="875.37"/>
    <x v="2"/>
    <s v="Cuttack"/>
    <s v="Assam"/>
    <s v="Returned"/>
    <n v="3.7"/>
    <n v="0"/>
  </r>
  <r>
    <s v="NYK1088182"/>
    <s v="CUST46202"/>
    <d v="2023-08-14T00:00:00"/>
    <x v="20"/>
    <x v="11"/>
    <s v="08"/>
    <s v="PRD3558"/>
    <s v="Garnier Perfume"/>
    <x v="25"/>
    <x v="3"/>
    <s v="Perfume"/>
    <n v="1411.89"/>
    <n v="1"/>
    <n v="1411.89"/>
    <x v="2"/>
    <s v="Panvel"/>
    <s v="Sikkim"/>
    <s v="Returned"/>
    <n v="2.9"/>
    <n v="0"/>
  </r>
  <r>
    <s v="NYK1088183"/>
    <s v="CUST14222"/>
    <d v="2023-12-11T00:00:00"/>
    <x v="2"/>
    <x v="2"/>
    <s v="12"/>
    <s v="PRD4958"/>
    <s v="Neutrogena Highlighter"/>
    <x v="17"/>
    <x v="0"/>
    <s v="Highlighter"/>
    <n v="440.88"/>
    <n v="3"/>
    <n v="1322.64"/>
    <x v="1"/>
    <s v="Kakinada"/>
    <s v="Rajasthan"/>
    <s v="Delivered"/>
    <n v="1.7"/>
    <n v="0"/>
  </r>
  <r>
    <s v="NYK1088184"/>
    <s v="CUST02834"/>
    <d v="2024-01-24T00:00:00"/>
    <x v="18"/>
    <x v="6"/>
    <s v="01"/>
    <s v="PRD6873"/>
    <s v="Dove Sunscreen"/>
    <x v="5"/>
    <x v="2"/>
    <s v="Sunscreen"/>
    <n v="1573.33"/>
    <n v="2"/>
    <n v="3146.66"/>
    <x v="3"/>
    <s v="Warangal"/>
    <s v="Punjab"/>
    <s v="Returned"/>
    <n v="2"/>
    <n v="0"/>
  </r>
  <r>
    <s v="NYK1088185"/>
    <s v="CUST26595"/>
    <d v="2023-12-07T00:00:00"/>
    <x v="2"/>
    <x v="2"/>
    <s v="12"/>
    <s v="PRD6198"/>
    <s v="Maybelline Hair Oil"/>
    <x v="38"/>
    <x v="1"/>
    <s v="Hair Oil"/>
    <n v="1255.06"/>
    <n v="3"/>
    <n v="3765.18"/>
    <x v="0"/>
    <s v="Jammu"/>
    <s v="Himachal Pradesh"/>
    <s v="Returned"/>
    <n v="3.4"/>
    <n v="0"/>
  </r>
  <r>
    <s v="NYK1088186"/>
    <s v="CUST37790"/>
    <d v="2024-07-14T00:00:00"/>
    <x v="10"/>
    <x v="1"/>
    <s v="07"/>
    <s v="PRD9852"/>
    <s v="Faces Canada Face Wash"/>
    <x v="27"/>
    <x v="2"/>
    <s v="Face Wash"/>
    <n v="1662.85"/>
    <n v="3"/>
    <n v="4988.55"/>
    <x v="2"/>
    <s v="Sikar"/>
    <s v="Tripura"/>
    <s v="Delivered"/>
    <n v="3.9"/>
    <n v="0"/>
  </r>
  <r>
    <s v="NYK1088187"/>
    <s v="CUST03659"/>
    <d v="2024-07-31T00:00:00"/>
    <x v="10"/>
    <x v="1"/>
    <s v="07"/>
    <s v="PRD2831"/>
    <s v="Smashbox Body Mist"/>
    <x v="28"/>
    <x v="3"/>
    <s v="Body Mist"/>
    <n v="881.12"/>
    <n v="4"/>
    <n v="3524.48"/>
    <x v="1"/>
    <s v="Bhilai"/>
    <s v="Telangana"/>
    <s v="Delivered"/>
    <n v="1.3"/>
    <n v="0"/>
  </r>
  <r>
    <s v="NYK1088188"/>
    <s v="CUST22459"/>
    <d v="2024-07-03T00:00:00"/>
    <x v="10"/>
    <x v="1"/>
    <s v="07"/>
    <s v="PRD2738"/>
    <s v="Dove Perfume"/>
    <x v="5"/>
    <x v="3"/>
    <s v="Perfume"/>
    <n v="1466.62"/>
    <n v="1"/>
    <n v="1466.62"/>
    <x v="3"/>
    <s v="Thanjavur"/>
    <s v="Uttarakhand"/>
    <s v="Delivered"/>
    <n v="1.9"/>
    <n v="0"/>
  </r>
  <r>
    <s v="NYK1088189"/>
    <s v="CUST30361"/>
    <d v="2025-06-10T00:00:00"/>
    <x v="17"/>
    <x v="10"/>
    <s v="06"/>
    <s v="PRD5079"/>
    <s v="Nykaa Eyeliner"/>
    <x v="33"/>
    <x v="0"/>
    <s v="Eyeliner"/>
    <n v="1951.04"/>
    <n v="2"/>
    <n v="3902.08"/>
    <x v="2"/>
    <s v="Mathura"/>
    <s v="Uttar Pradesh"/>
    <s v="Delivered"/>
    <n v="1.7"/>
    <n v="0"/>
  </r>
  <r>
    <s v="NYK1088190"/>
    <s v="CUST27717"/>
    <d v="2024-12-26T00:00:00"/>
    <x v="21"/>
    <x v="2"/>
    <s v="12"/>
    <s v="PRD4230"/>
    <s v="Inglot Perfume"/>
    <x v="23"/>
    <x v="3"/>
    <s v="Perfume"/>
    <n v="472.81"/>
    <n v="2"/>
    <n v="945.62"/>
    <x v="2"/>
    <s v="Sasaram"/>
    <s v="Tamil Nadu"/>
    <s v="Cancelled"/>
    <n v="2.1"/>
    <n v="1"/>
  </r>
  <r>
    <s v="NYK1088191"/>
    <s v="CUST12672"/>
    <d v="2025-01-16T00:00:00"/>
    <x v="6"/>
    <x v="6"/>
    <s v="01"/>
    <s v="PRD2788"/>
    <s v="Dove Hair Mask"/>
    <x v="5"/>
    <x v="1"/>
    <s v="Hair Mask"/>
    <n v="555.27"/>
    <n v="1"/>
    <n v="555.27"/>
    <x v="1"/>
    <s v="Bidhannagar"/>
    <s v="Chhattisgarh"/>
    <s v="Delivered"/>
    <n v="2.6"/>
    <n v="0"/>
  </r>
  <r>
    <s v="NYK1088192"/>
    <s v="CUST43963"/>
    <d v="2024-12-10T00:00:00"/>
    <x v="21"/>
    <x v="2"/>
    <s v="12"/>
    <s v="PRD4992"/>
    <s v="Rimmel Face Wash"/>
    <x v="39"/>
    <x v="2"/>
    <s v="Face Wash"/>
    <n v="687.76"/>
    <n v="3"/>
    <n v="2063.2800000000002"/>
    <x v="4"/>
    <s v="Mysore"/>
    <s v="Madhya Pradesh"/>
    <s v="Cancelled"/>
    <n v="3"/>
    <n v="1"/>
  </r>
  <r>
    <s v="NYK1088193"/>
    <s v="CUST47915"/>
    <d v="2024-03-19T00:00:00"/>
    <x v="15"/>
    <x v="8"/>
    <s v="03"/>
    <s v="PRD2669"/>
    <s v="TYPSY Beauty Body Mist"/>
    <x v="12"/>
    <x v="3"/>
    <s v="Body Mist"/>
    <n v="571.70000000000005"/>
    <n v="4"/>
    <n v="2286.8000000000002"/>
    <x v="2"/>
    <s v="Siwan"/>
    <s v="Haryana"/>
    <s v="Cancelled"/>
    <n v="4.8"/>
    <n v="1"/>
  </r>
  <r>
    <s v="NYK1088194"/>
    <s v="CUST10369"/>
    <d v="2024-09-17T00:00:00"/>
    <x v="11"/>
    <x v="9"/>
    <s v="09"/>
    <s v="PRD4834"/>
    <s v="Kiko Milano Highlighter"/>
    <x v="22"/>
    <x v="0"/>
    <s v="Highlighter"/>
    <n v="1783.55"/>
    <n v="2"/>
    <n v="3567.1"/>
    <x v="4"/>
    <s v="Parbhani"/>
    <s v="Sikkim"/>
    <s v="Delivered"/>
    <n v="3.1"/>
    <n v="0"/>
  </r>
  <r>
    <s v="NYK1088195"/>
    <s v="CUST37200"/>
    <d v="2023-08-25T00:00:00"/>
    <x v="20"/>
    <x v="11"/>
    <s v="08"/>
    <s v="PRD5695"/>
    <s v="Rimmel Highlighter"/>
    <x v="39"/>
    <x v="0"/>
    <s v="Highlighter"/>
    <n v="1690.43"/>
    <n v="2"/>
    <n v="3380.86"/>
    <x v="0"/>
    <s v="Pudukkottai"/>
    <s v="Punjab"/>
    <s v="Cancelled"/>
    <n v="1.7"/>
    <n v="1"/>
  </r>
  <r>
    <s v="NYK1088196"/>
    <s v="CUST34790"/>
    <d v="2023-12-27T00:00:00"/>
    <x v="2"/>
    <x v="2"/>
    <s v="12"/>
    <s v="PRD7803"/>
    <s v="theBalm Perfume"/>
    <x v="35"/>
    <x v="3"/>
    <s v="Perfume"/>
    <n v="279.79000000000002"/>
    <n v="4"/>
    <n v="1119.1600000000001"/>
    <x v="3"/>
    <s v="Madurai"/>
    <s v="Maharashtra"/>
    <s v="Cancelled"/>
    <n v="2.5"/>
    <n v="1"/>
  </r>
  <r>
    <s v="NYK1088197"/>
    <s v="CUST08088"/>
    <d v="2023-10-03T00:00:00"/>
    <x v="0"/>
    <x v="0"/>
    <s v="10"/>
    <s v="PRD4802"/>
    <s v="Mamaearth Face Mask"/>
    <x v="6"/>
    <x v="2"/>
    <s v="Face Mask"/>
    <n v="803.03"/>
    <n v="2"/>
    <n v="1606.06"/>
    <x v="1"/>
    <s v="Bhind"/>
    <s v="Bihar"/>
    <s v="Returned"/>
    <n v="3"/>
    <n v="0"/>
  </r>
  <r>
    <s v="NYK1088198"/>
    <s v="CUST36540"/>
    <d v="2025-07-10T00:00:00"/>
    <x v="1"/>
    <x v="1"/>
    <s v="07"/>
    <s v="PRD7460"/>
    <s v="Huda Beauty Shampoo"/>
    <x v="11"/>
    <x v="1"/>
    <s v="Shampoo"/>
    <n v="489.57"/>
    <n v="2"/>
    <n v="979.14"/>
    <x v="2"/>
    <s v="Tadepalligudem"/>
    <s v="Odisha"/>
    <s v="Returned"/>
    <n v="2.2000000000000002"/>
    <n v="0"/>
  </r>
  <r>
    <s v="NYK1088199"/>
    <s v="CUST19830"/>
    <d v="2025-01-12T00:00:00"/>
    <x v="6"/>
    <x v="6"/>
    <s v="01"/>
    <s v="PRD2320"/>
    <s v="Benefit Cosmetics Perfume"/>
    <x v="19"/>
    <x v="3"/>
    <s v="Perfume"/>
    <n v="1428.44"/>
    <n v="1"/>
    <n v="1428.44"/>
    <x v="0"/>
    <s v="Vadodara"/>
    <s v="Kerala"/>
    <s v="Delivered"/>
    <n v="2.1"/>
    <n v="0"/>
  </r>
  <r>
    <s v="NYK1088200"/>
    <s v="CUST16765"/>
    <d v="2025-07-05T00:00:00"/>
    <x v="1"/>
    <x v="1"/>
    <s v="07"/>
    <s v="PRD2711"/>
    <s v="Dove Lipstick"/>
    <x v="5"/>
    <x v="0"/>
    <s v="Lipstick"/>
    <n v="1696.37"/>
    <n v="1"/>
    <n v="1696.37"/>
    <x v="3"/>
    <s v="Gudivada"/>
    <s v="Andhra Pradesh"/>
    <s v="Returned"/>
    <n v="4.8"/>
    <n v="0"/>
  </r>
  <r>
    <s v="NYK1088201"/>
    <s v="CUST10297"/>
    <d v="2025-07-15T00:00:00"/>
    <x v="1"/>
    <x v="1"/>
    <s v="07"/>
    <s v="PRD5999"/>
    <s v="The Body Shop Hair Mask"/>
    <x v="1"/>
    <x v="1"/>
    <s v="Hair Mask"/>
    <n v="1743.58"/>
    <n v="1"/>
    <n v="1743.58"/>
    <x v="2"/>
    <s v="Rajkot"/>
    <s v="Jharkhand"/>
    <s v="Cancelled"/>
    <n v="1.5"/>
    <n v="1"/>
  </r>
  <r>
    <s v="NYK1088202"/>
    <s v="CUST48914"/>
    <d v="2025-02-22T00:00:00"/>
    <x v="3"/>
    <x v="3"/>
    <s v="02"/>
    <s v="PRD6253"/>
    <s v="Garnier Moisturizer"/>
    <x v="25"/>
    <x v="2"/>
    <s v="Moisturizer"/>
    <n v="1037.75"/>
    <n v="2"/>
    <n v="2075.5"/>
    <x v="1"/>
    <s v="Jammu"/>
    <s v="Odisha"/>
    <s v="Delivered"/>
    <n v="1.4"/>
    <n v="0"/>
  </r>
  <r>
    <s v="NYK1088203"/>
    <s v="CUST02556"/>
    <d v="2024-05-13T00:00:00"/>
    <x v="23"/>
    <x v="4"/>
    <s v="05"/>
    <s v="PRD9269"/>
    <s v="Lancome Primer"/>
    <x v="10"/>
    <x v="0"/>
    <s v="Primer"/>
    <n v="1569.79"/>
    <n v="1"/>
    <n v="1569.79"/>
    <x v="4"/>
    <s v="Vijayawada"/>
    <s v="Himachal Pradesh"/>
    <s v="Delivered"/>
    <n v="2.2999999999999998"/>
    <n v="0"/>
  </r>
  <r>
    <s v="NYK1088204"/>
    <s v="CUST29713"/>
    <d v="2024-05-03T00:00:00"/>
    <x v="23"/>
    <x v="4"/>
    <s v="05"/>
    <s v="PRD2899"/>
    <s v="Lotus Herbals Body Mist"/>
    <x v="26"/>
    <x v="3"/>
    <s v="Body Mist"/>
    <n v="1198.43"/>
    <n v="3"/>
    <n v="3595.29"/>
    <x v="1"/>
    <s v="Kumbakonam"/>
    <s v="Andhra Pradesh"/>
    <s v="Cancelled"/>
    <n v="2"/>
    <n v="1"/>
  </r>
  <r>
    <s v="NYK1088205"/>
    <s v="CUST08848"/>
    <d v="2025-08-05T00:00:00"/>
    <x v="16"/>
    <x v="11"/>
    <s v="08"/>
    <s v="PRD1811"/>
    <s v="  Smashbox Hair Mask  "/>
    <x v="28"/>
    <x v="1"/>
    <s v="Hair Mask"/>
    <n v="1791.22"/>
    <n v="1"/>
    <n v="1791.22"/>
    <x v="3"/>
    <s v="Ghaziabad"/>
    <s v="Maharashtra"/>
    <s v="Returned"/>
    <n v="1.3"/>
    <n v="0"/>
  </r>
  <r>
    <s v="NYK1088206"/>
    <s v="CUST17718"/>
    <d v="2024-01-29T00:00:00"/>
    <x v="18"/>
    <x v="6"/>
    <s v="01"/>
    <s v="PRD5538"/>
    <s v="MCaffeine Conditioner"/>
    <x v="3"/>
    <x v="1"/>
    <s v="Conditioner"/>
    <n v="415.75"/>
    <n v="4"/>
    <n v="1663"/>
    <x v="4"/>
    <s v="Navi Mumbai"/>
    <s v="Bihar"/>
    <s v="Delivered"/>
    <n v="2.4"/>
    <n v="0"/>
  </r>
  <r>
    <s v="NYK1088207"/>
    <s v="CUST46931"/>
    <d v="2025-01-05T00:00:00"/>
    <x v="6"/>
    <x v="6"/>
    <s v="01"/>
    <s v="PRD1851"/>
    <s v="MyGlamm Primer"/>
    <x v="4"/>
    <x v="0"/>
    <s v="Primer"/>
    <n v="1085.4100000000001"/>
    <n v="1"/>
    <n v="1085.4100000000001"/>
    <x v="2"/>
    <s v="Gudivada"/>
    <s v="Sikkim"/>
    <s v="Cancelled"/>
    <n v="3.7"/>
    <n v="1"/>
  </r>
  <r>
    <s v="NYK1088208"/>
    <s v="CUST48989"/>
    <d v="2024-09-19T00:00:00"/>
    <x v="11"/>
    <x v="9"/>
    <s v="09"/>
    <s v="PRD1118"/>
    <s v="Smashbox Body Mist"/>
    <x v="28"/>
    <x v="3"/>
    <s v="Body Mist"/>
    <n v="1239.8699999999999"/>
    <n v="2"/>
    <n v="2479.7399999999998"/>
    <x v="1"/>
    <s v="Aligarh"/>
    <s v="Nagaland"/>
    <s v="Delivered"/>
    <n v="3.7"/>
    <n v="0"/>
  </r>
  <r>
    <s v="NYK1088209"/>
    <s v="CUST25755"/>
    <d v="2023-12-21T00:00:00"/>
    <x v="2"/>
    <x v="2"/>
    <s v="12"/>
    <s v="PRD5886"/>
    <s v="NYX Professional Makeup Shampoo"/>
    <x v="29"/>
    <x v="1"/>
    <s v="Body Mist"/>
    <n v="1422.63"/>
    <n v="1"/>
    <n v="1422.63"/>
    <x v="1"/>
    <s v="Madhyamgram"/>
    <s v="Maharashtra"/>
    <s v="Returned"/>
    <n v="4.5"/>
    <n v="0"/>
  </r>
  <r>
    <s v="NYK1088210"/>
    <s v="CUST26307"/>
    <d v="2023-09-27T00:00:00"/>
    <x v="19"/>
    <x v="9"/>
    <s v="09"/>
    <s v="PRD6439"/>
    <s v="Huda Beauty Conditioner"/>
    <x v="11"/>
    <x v="1"/>
    <s v="Conditioner"/>
    <n v="849.96"/>
    <n v="4"/>
    <n v="3399.84"/>
    <x v="4"/>
    <s v="Katni"/>
    <s v="Gujarat"/>
    <s v="Delivered"/>
    <n v="4.7"/>
    <n v="0"/>
  </r>
  <r>
    <s v="NYK1088211"/>
    <s v="CUST46363"/>
    <d v="2024-10-30T00:00:00"/>
    <x v="22"/>
    <x v="0"/>
    <s v="10"/>
    <s v="PRD9468"/>
    <s v="Benefit Cosmetics Hair Mask"/>
    <x v="19"/>
    <x v="1"/>
    <s v="Hair Mask"/>
    <n v="1312.66"/>
    <n v="3"/>
    <n v="3937.98"/>
    <x v="1"/>
    <s v="Unknown"/>
    <s v="Assam"/>
    <s v="Cancelled"/>
    <n v="1.4"/>
    <n v="1"/>
  </r>
  <r>
    <s v="NYK1088212"/>
    <s v="CUST44762"/>
    <d v="2023-09-09T00:00:00"/>
    <x v="19"/>
    <x v="9"/>
    <s v="09"/>
    <s v="PRD8332"/>
    <s v="Garnier Hair Mask"/>
    <x v="25"/>
    <x v="1"/>
    <s v="Hair Mask"/>
    <n v="322.57"/>
    <n v="1"/>
    <n v="322.57"/>
    <x v="2"/>
    <s v="Kakinada"/>
    <s v="Maharashtra"/>
    <s v="Returned"/>
    <n v="1.9"/>
    <n v="0"/>
  </r>
  <r>
    <s v="NYK1088213"/>
    <s v="CUST19110"/>
    <d v="2024-01-08T00:00:00"/>
    <x v="18"/>
    <x v="6"/>
    <s v="01"/>
    <s v="PRD3997"/>
    <s v="Neutrogena Body Mist"/>
    <x v="17"/>
    <x v="3"/>
    <s v="Body Mist"/>
    <n v="1240.97"/>
    <n v="4"/>
    <n v="4963.88"/>
    <x v="0"/>
    <s v="Jaipur"/>
    <s v="Punjab"/>
    <s v="Returned"/>
    <n v="1.8"/>
    <n v="0"/>
  </r>
  <r>
    <s v="NYK1088214"/>
    <s v="CUST26680"/>
    <d v="2025-01-26T00:00:00"/>
    <x v="6"/>
    <x v="6"/>
    <s v="01"/>
    <s v="PRD2369"/>
    <s v="Benefit Cosmetics Perfume"/>
    <x v="19"/>
    <x v="3"/>
    <s v="Perfume"/>
    <n v="961.72"/>
    <n v="4"/>
    <n v="3846.88"/>
    <x v="1"/>
    <s v="Saharsa"/>
    <s v="Punjab"/>
    <s v="Delivered"/>
    <n v="3.3"/>
    <n v="0"/>
  </r>
  <r>
    <s v="NYK1088215"/>
    <s v="CUST01296"/>
    <d v="2024-08-19T00:00:00"/>
    <x v="24"/>
    <x v="11"/>
    <s v="08"/>
    <s v="PRD4507"/>
    <s v="Sugar Cosmetics Face Mask"/>
    <x v="21"/>
    <x v="2"/>
    <s v="Face Mask"/>
    <n v="494.01"/>
    <n v="3"/>
    <n v="1482.03"/>
    <x v="1"/>
    <s v="Kanpur"/>
    <s v="Himachal Pradesh"/>
    <s v="Cancelled"/>
    <n v="4.4000000000000004"/>
    <n v="1"/>
  </r>
  <r>
    <s v="NYK1088216"/>
    <s v="CUST08909"/>
    <d v="2024-10-15T00:00:00"/>
    <x v="22"/>
    <x v="0"/>
    <s v="10"/>
    <s v="PRD8015"/>
    <s v="Lotus Herbals Moisturizer"/>
    <x v="26"/>
    <x v="2"/>
    <s v="Moisturizer"/>
    <n v="125.8"/>
    <n v="2"/>
    <n v="251.6"/>
    <x v="0"/>
    <s v="Tumkur"/>
    <s v="Punjab"/>
    <s v="Returned"/>
    <n v="2.1"/>
    <n v="0"/>
  </r>
  <r>
    <s v="NYK1088217"/>
    <s v="CUST04652"/>
    <d v="2023-09-04T00:00:00"/>
    <x v="19"/>
    <x v="9"/>
    <s v="09"/>
    <s v="PRD5967"/>
    <s v="Bobbi Brown Toner"/>
    <x v="30"/>
    <x v="2"/>
    <s v="Toner"/>
    <n v="1961"/>
    <n v="1"/>
    <n v="1961"/>
    <x v="0"/>
    <s v="Ahmednagar"/>
    <s v="Bihar"/>
    <s v="Cancelled"/>
    <n v="4.0999999999999996"/>
    <n v="1"/>
  </r>
  <r>
    <s v="NYK1088218"/>
    <s v="CUST44775"/>
    <d v="2024-10-02T00:00:00"/>
    <x v="22"/>
    <x v="0"/>
    <s v="10"/>
    <s v="PRD5916"/>
    <s v="Garnier Deodorant"/>
    <x v="25"/>
    <x v="3"/>
    <s v="Deodorant"/>
    <n v="1294.5899999999999"/>
    <n v="4"/>
    <n v="5178.3599999999997"/>
    <x v="2"/>
    <s v="Dehradun"/>
    <s v="Maharashtra"/>
    <s v="Delivered"/>
    <n v="3"/>
    <n v="0"/>
  </r>
  <r>
    <s v="NYK1088219"/>
    <s v="CUST03563"/>
    <d v="2024-02-17T00:00:00"/>
    <x v="9"/>
    <x v="3"/>
    <s v="02"/>
    <s v="PRD1258"/>
    <s v="Nykaa Deodorant"/>
    <x v="33"/>
    <x v="3"/>
    <s v="Deodorant"/>
    <n v="1752.16"/>
    <n v="3"/>
    <n v="5256.48"/>
    <x v="0"/>
    <s v="Jamnagar"/>
    <s v="Madhya Pradesh"/>
    <s v="Delivered"/>
    <n v="2.4"/>
    <n v="0"/>
  </r>
  <r>
    <s v="NYK1088220"/>
    <s v="CUST09449"/>
    <d v="2024-03-17T00:00:00"/>
    <x v="15"/>
    <x v="8"/>
    <s v="03"/>
    <s v="PRD5760"/>
    <s v="Lancome Perfume"/>
    <x v="10"/>
    <x v="3"/>
    <s v="Perfume"/>
    <n v="1903.71"/>
    <n v="1"/>
    <n v="1903.71"/>
    <x v="2"/>
    <s v="Gaya"/>
    <s v="Bihar"/>
    <s v="Delivered"/>
    <n v="1.9"/>
    <n v="0"/>
  </r>
  <r>
    <s v="NYK1088221"/>
    <s v="CUST03941"/>
    <d v="2024-10-01T00:00:00"/>
    <x v="22"/>
    <x v="0"/>
    <s v="10"/>
    <s v="PRD6761"/>
    <s v="Mamaearth Highlighter"/>
    <x v="6"/>
    <x v="0"/>
    <s v="Highlighter"/>
    <n v="497.51"/>
    <n v="3"/>
    <n v="1492.53"/>
    <x v="0"/>
    <s v="Nizamabad"/>
    <s v="Kerala"/>
    <s v="Delivered"/>
    <n v="2.1"/>
    <n v="0"/>
  </r>
  <r>
    <s v="NYK1088222"/>
    <s v="CUST00114"/>
    <d v="2024-12-30T00:00:00"/>
    <x v="21"/>
    <x v="2"/>
    <s v="12"/>
    <s v="PRD4586"/>
    <s v="BBLUNT Lipstick"/>
    <x v="32"/>
    <x v="0"/>
    <s v="Lipstick"/>
    <n v="379.58"/>
    <n v="1"/>
    <n v="379.58"/>
    <x v="4"/>
    <s v="Unnao"/>
    <s v="Telangana"/>
    <s v="Delivered"/>
    <n v="3.4"/>
    <n v="0"/>
  </r>
  <r>
    <s v="NYK1088223"/>
    <s v="CUST27417"/>
    <d v="2024-04-09T00:00:00"/>
    <x v="7"/>
    <x v="7"/>
    <s v="04"/>
    <s v="PRD1248"/>
    <s v="Makeup Revolution Highlighter"/>
    <x v="36"/>
    <x v="0"/>
    <s v="Highlighter"/>
    <n v="1928.09"/>
    <n v="2"/>
    <n v="3856.18"/>
    <x v="4"/>
    <s v="Jaipur"/>
    <s v="Goa"/>
    <s v="Returned"/>
    <n v="4.4000000000000004"/>
    <n v="0"/>
  </r>
  <r>
    <s v="NYK1088224"/>
    <s v="CUST13814"/>
    <d v="2024-11-06T00:00:00"/>
    <x v="5"/>
    <x v="5"/>
    <s v="11"/>
    <s v="PRD5352"/>
    <s v="NYX Professional Makeup Sunscreen"/>
    <x v="29"/>
    <x v="2"/>
    <s v="Sunscreen"/>
    <n v="634.73"/>
    <n v="3"/>
    <n v="1904.19"/>
    <x v="2"/>
    <s v="Hazaribagh"/>
    <s v="Maharashtra"/>
    <s v="Returned"/>
    <n v="4.5999999999999996"/>
    <n v="0"/>
  </r>
  <r>
    <s v="NYK1088225"/>
    <s v="CUST25446"/>
    <d v="2025-06-28T00:00:00"/>
    <x v="17"/>
    <x v="10"/>
    <s v="06"/>
    <s v="PRD7087"/>
    <s v="Bobbi Brown Hair Mask"/>
    <x v="30"/>
    <x v="1"/>
    <s v="Hair Mask"/>
    <n v="599.42999999999995"/>
    <n v="3"/>
    <n v="1798.29"/>
    <x v="0"/>
    <s v="Aligarh"/>
    <s v="Haryana"/>
    <s v="Cancelled"/>
    <n v="2.1"/>
    <n v="1"/>
  </r>
  <r>
    <s v="NYK1088226"/>
    <s v="CUST09138"/>
    <d v="2025-03-23T00:00:00"/>
    <x v="8"/>
    <x v="8"/>
    <s v="03"/>
    <s v="PRD9852"/>
    <s v="MCaffeine Deodorant"/>
    <x v="3"/>
    <x v="3"/>
    <s v="Deodorant"/>
    <n v="1361.75"/>
    <n v="2"/>
    <n v="2723.5"/>
    <x v="3"/>
    <s v="Medininagar"/>
    <s v="West Bengal"/>
    <s v="Cancelled"/>
    <n v="1.8"/>
    <n v="1"/>
  </r>
  <r>
    <s v="NYK1088227"/>
    <s v="CUST24447"/>
    <d v="2025-05-13T00:00:00"/>
    <x v="4"/>
    <x v="4"/>
    <s v="05"/>
    <s v="PRD8661"/>
    <s v="Benefit Cosmetics Body Mist"/>
    <x v="19"/>
    <x v="3"/>
    <s v="Body Mist"/>
    <n v="506.01"/>
    <n v="3"/>
    <n v="1518.03"/>
    <x v="4"/>
    <s v="Mirzapur"/>
    <s v="Karnataka"/>
    <s v="Returned"/>
    <n v="4.9000000000000004"/>
    <n v="0"/>
  </r>
  <r>
    <s v="NYK1088228"/>
    <s v="CUST10558"/>
    <d v="2025-02-27T00:00:00"/>
    <x v="3"/>
    <x v="3"/>
    <s v="02"/>
    <s v="PRD3842"/>
    <s v="Himalaya Blush"/>
    <x v="34"/>
    <x v="0"/>
    <s v="Blush"/>
    <n v="180.99"/>
    <n v="2"/>
    <n v="361.98"/>
    <x v="4"/>
    <s v="Kakinada"/>
    <s v="Meghalaya"/>
    <s v="Returned"/>
    <n v="1.9"/>
    <n v="0"/>
  </r>
  <r>
    <s v="NYK1088229"/>
    <s v="CUST00855"/>
    <d v="2024-08-13T00:00:00"/>
    <x v="24"/>
    <x v="11"/>
    <s v="08"/>
    <s v="PRD7435"/>
    <s v="Olay Toner"/>
    <x v="14"/>
    <x v="2"/>
    <s v="Toner"/>
    <n v="247.69"/>
    <n v="3"/>
    <n v="743.07"/>
    <x v="4"/>
    <s v="Gulbarga"/>
    <s v="Tamil Nadu"/>
    <s v="Delivered"/>
    <n v="3.2"/>
    <n v="0"/>
  </r>
  <r>
    <s v="NYK1088230"/>
    <s v="CUST23297"/>
    <d v="2024-12-14T00:00:00"/>
    <x v="21"/>
    <x v="2"/>
    <s v="12"/>
    <s v="PRD9561"/>
    <s v="Milani Conditioner"/>
    <x v="15"/>
    <x v="1"/>
    <s v="Conditioner"/>
    <n v="1753.38"/>
    <n v="2"/>
    <n v="3506.76"/>
    <x v="1"/>
    <s v="Gandhidham"/>
    <s v="Haryana"/>
    <s v="Delivered"/>
    <n v="4.3"/>
    <n v="0"/>
  </r>
  <r>
    <s v="NYK1088231"/>
    <s v="CUST00867"/>
    <d v="2024-02-05T00:00:00"/>
    <x v="9"/>
    <x v="3"/>
    <s v="02"/>
    <s v="PRD6242"/>
    <s v="theBalm Blush"/>
    <x v="35"/>
    <x v="0"/>
    <s v="Blush"/>
    <n v="367.27"/>
    <n v="4"/>
    <n v="1469.08"/>
    <x v="1"/>
    <s v="Parbhani"/>
    <s v="Rajasthan"/>
    <s v="Cancelled"/>
    <n v="4.5999999999999996"/>
    <n v="1"/>
  </r>
  <r>
    <s v="NYK1088232"/>
    <s v="CUST15367"/>
    <d v="2025-04-25T00:00:00"/>
    <x v="12"/>
    <x v="7"/>
    <s v="04"/>
    <s v="PRD5786"/>
    <s v="TYPSY Beauty Mascara"/>
    <x v="12"/>
    <x v="0"/>
    <s v="Mascara"/>
    <n v="203.87"/>
    <n v="1"/>
    <n v="203.87"/>
    <x v="0"/>
    <s v="Gangtok"/>
    <s v="Telangana"/>
    <s v="Cancelled"/>
    <n v="3.8"/>
    <n v="1"/>
  </r>
  <r>
    <s v="NYK1088233"/>
    <s v="CUST16335"/>
    <d v="2024-06-11T00:00:00"/>
    <x v="14"/>
    <x v="10"/>
    <s v="06"/>
    <s v="PRD1770"/>
    <s v="Revlon Blush"/>
    <x v="0"/>
    <x v="0"/>
    <s v="Blush"/>
    <n v="548.30999999999995"/>
    <n v="1"/>
    <n v="548.30999999999995"/>
    <x v="4"/>
    <s v="Hubliâ€“Dharwad"/>
    <s v="Punjab"/>
    <s v="Cancelled"/>
    <n v="3.6"/>
    <n v="1"/>
  </r>
  <r>
    <s v="NYK1088234"/>
    <s v="CUST18547"/>
    <d v="2024-10-16T00:00:00"/>
    <x v="22"/>
    <x v="0"/>
    <s v="10"/>
    <s v="PRD5962"/>
    <s v="Nykaa Mascara"/>
    <x v="33"/>
    <x v="0"/>
    <s v="Mascara"/>
    <n v="1474.51"/>
    <n v="1"/>
    <n v="1474.51"/>
    <x v="0"/>
    <s v="Hajipur"/>
    <s v="Maharashtra"/>
    <s v="Returned"/>
    <n v="4.5999999999999996"/>
    <n v="0"/>
  </r>
  <r>
    <s v="NYK1088235"/>
    <s v="CUST41525"/>
    <d v="2023-10-17T00:00:00"/>
    <x v="0"/>
    <x v="0"/>
    <s v="10"/>
    <s v="PRD8140"/>
    <s v="Olay Deodorant"/>
    <x v="14"/>
    <x v="3"/>
    <s v="Deodorant"/>
    <n v="197.1"/>
    <n v="2"/>
    <n v="394.2"/>
    <x v="1"/>
    <s v="Durgapur"/>
    <s v="Jharkhand"/>
    <s v="Delivered"/>
    <n v="4.7"/>
    <n v="0"/>
  </r>
  <r>
    <s v="NYK1088236"/>
    <s v="CUST31934"/>
    <d v="2025-05-02T00:00:00"/>
    <x v="4"/>
    <x v="4"/>
    <s v="05"/>
    <s v="PRD4440"/>
    <s v="Milani Deodorant"/>
    <x v="15"/>
    <x v="3"/>
    <s v="Deodorant"/>
    <n v="824.95"/>
    <n v="1"/>
    <n v="824.95"/>
    <x v="0"/>
    <s v="Raebareli"/>
    <s v="Maharashtra"/>
    <s v="Returned"/>
    <n v="3.7"/>
    <n v="0"/>
  </r>
  <r>
    <s v="NYK1088237"/>
    <s v="CUST33281"/>
    <d v="2024-12-13T00:00:00"/>
    <x v="21"/>
    <x v="2"/>
    <s v="12"/>
    <s v="PRD9287"/>
    <s v="Makeup Revolution Face Wash"/>
    <x v="36"/>
    <x v="2"/>
    <s v="Face Wash"/>
    <n v="491.05"/>
    <n v="4"/>
    <n v="1964.2"/>
    <x v="1"/>
    <s v="Bhilai"/>
    <s v="Sikkim"/>
    <s v="Cancelled"/>
    <n v="4.2"/>
    <n v="1"/>
  </r>
  <r>
    <s v="NYK1088238"/>
    <s v="CUST48196"/>
    <d v="2024-06-30T00:00:00"/>
    <x v="14"/>
    <x v="10"/>
    <s v="06"/>
    <s v="PRD2133"/>
    <s v="Olay Sunscreen"/>
    <x v="14"/>
    <x v="2"/>
    <s v="Sunscreen"/>
    <n v="1704.93"/>
    <n v="1"/>
    <n v="1704.93"/>
    <x v="2"/>
    <s v="Thanjavur"/>
    <s v="Assam"/>
    <s v="Returned"/>
    <n v="2.5"/>
    <n v="0"/>
  </r>
  <r>
    <s v="NYK1088239"/>
    <s v="CUST23992"/>
    <d v="2025-02-07T00:00:00"/>
    <x v="3"/>
    <x v="3"/>
    <s v="02"/>
    <s v="PRD6137"/>
    <s v="Shiseido Body Mist"/>
    <x v="18"/>
    <x v="3"/>
    <s v="Body Mist"/>
    <n v="1605.33"/>
    <n v="4"/>
    <n v="6421.32"/>
    <x v="1"/>
    <s v="Shahjahanpur"/>
    <s v="Andhra Pradesh"/>
    <s v="Returned"/>
    <n v="3.8"/>
    <n v="0"/>
  </r>
  <r>
    <s v="NYK1088240"/>
    <s v="CUST15572"/>
    <d v="2025-07-09T00:00:00"/>
    <x v="1"/>
    <x v="1"/>
    <s v="07"/>
    <s v="PRD9549"/>
    <s v="NYX Professional Makeup Body Mist"/>
    <x v="29"/>
    <x v="3"/>
    <s v="Body Mist"/>
    <n v="954.06"/>
    <n v="4"/>
    <n v="3816.24"/>
    <x v="0"/>
    <s v="Karimnagar"/>
    <s v="Tamil Nadu"/>
    <s v="Returned"/>
    <n v="2.7"/>
    <n v="0"/>
  </r>
  <r>
    <s v="NYK1088241"/>
    <s v="CUST21316"/>
    <d v="2024-10-02T00:00:00"/>
    <x v="22"/>
    <x v="0"/>
    <s v="10"/>
    <s v="PRD6852"/>
    <s v="Benefit Cosmetics Highlighter"/>
    <x v="19"/>
    <x v="0"/>
    <s v="Highlighter"/>
    <n v="1726.06"/>
    <n v="1"/>
    <n v="1726.06"/>
    <x v="1"/>
    <s v="Tirunelveli"/>
    <s v="Mizoram"/>
    <s v="Returned"/>
    <n v="4.5999999999999996"/>
    <n v="0"/>
  </r>
  <r>
    <s v="NYK1088242"/>
    <s v="CUST22544"/>
    <d v="2025-03-12T00:00:00"/>
    <x v="8"/>
    <x v="8"/>
    <s v="03"/>
    <s v="PRD2000"/>
    <s v="Lakme Eyeliner"/>
    <x v="16"/>
    <x v="0"/>
    <s v="Eyeliner"/>
    <n v="202.89"/>
    <n v="3"/>
    <n v="608.66999999999996"/>
    <x v="0"/>
    <s v="Bhagalpur"/>
    <s v="Chhattisgarh"/>
    <s v="Delivered"/>
    <n v="2.1"/>
    <n v="0"/>
  </r>
  <r>
    <s v="NYK1088243"/>
    <s v="CUST17344"/>
    <d v="2024-06-04T00:00:00"/>
    <x v="14"/>
    <x v="10"/>
    <s v="06"/>
    <s v="PRD5370"/>
    <s v="Nykaa Face Mask"/>
    <x v="33"/>
    <x v="2"/>
    <s v="Face Mask"/>
    <n v="388.18"/>
    <n v="4"/>
    <n v="1552.72"/>
    <x v="1"/>
    <s v="Ujjain"/>
    <s v="Manipur"/>
    <s v="Returned"/>
    <n v="3.1"/>
    <n v="0"/>
  </r>
  <r>
    <s v="NYK1088244"/>
    <s v="CUST27141"/>
    <d v="2023-11-15T00:00:00"/>
    <x v="13"/>
    <x v="5"/>
    <s v="11"/>
    <s v="PRD5240"/>
    <s v="Huda Beauty Body Mist"/>
    <x v="11"/>
    <x v="3"/>
    <s v="Body Mist"/>
    <n v="538.38"/>
    <n v="2"/>
    <n v="1076.76"/>
    <x v="2"/>
    <s v="Motihari"/>
    <s v="West Bengal"/>
    <s v="Delivered"/>
    <n v="3.9"/>
    <n v="0"/>
  </r>
  <r>
    <s v="NYK1088245"/>
    <s v="CUST02127"/>
    <d v="2024-02-07T00:00:00"/>
    <x v="9"/>
    <x v="3"/>
    <s v="02"/>
    <s v="PRD1847"/>
    <s v="Clinique Primer"/>
    <x v="13"/>
    <x v="0"/>
    <s v="Primer"/>
    <n v="667.88"/>
    <n v="4"/>
    <n v="2671.52"/>
    <x v="1"/>
    <s v="Satara"/>
    <s v="Sikkim"/>
    <s v="Delivered"/>
    <n v="1"/>
    <n v="0"/>
  </r>
  <r>
    <s v="NYK1088246"/>
    <s v="CUST37613"/>
    <d v="2023-08-21T00:00:00"/>
    <x v="20"/>
    <x v="11"/>
    <s v="08"/>
    <s v="PRD7968"/>
    <s v="Mamaearth Deodorant"/>
    <x v="6"/>
    <x v="3"/>
    <s v="Deodorant"/>
    <n v="505.07"/>
    <n v="1"/>
    <n v="505.07"/>
    <x v="2"/>
    <s v="Anand"/>
    <s v="Mizoram"/>
    <s v="Returned"/>
    <n v="4"/>
    <n v="0"/>
  </r>
  <r>
    <s v="NYK1088247"/>
    <s v="CUST46652"/>
    <d v="2024-12-28T00:00:00"/>
    <x v="21"/>
    <x v="2"/>
    <s v="12"/>
    <s v="PRD2954"/>
    <s v="Maybelline Body Mist"/>
    <x v="38"/>
    <x v="3"/>
    <s v="Body Mist"/>
    <n v="644.44000000000005"/>
    <n v="1"/>
    <n v="644.44000000000005"/>
    <x v="5"/>
    <s v="Ramgarh"/>
    <s v="Haryana"/>
    <s v="Cancelled"/>
    <n v="3.7"/>
    <n v="1"/>
  </r>
  <r>
    <s v="NYK1088248"/>
    <s v="CUST15227"/>
    <d v="2024-03-08T00:00:00"/>
    <x v="15"/>
    <x v="8"/>
    <s v="03"/>
    <s v="PRD7477"/>
    <s v="MyGlamm Sunscreen"/>
    <x v="4"/>
    <x v="2"/>
    <s v="Sunscreen"/>
    <n v="1233.68"/>
    <n v="4"/>
    <n v="4934.72"/>
    <x v="0"/>
    <s v="Tenali"/>
    <s v="Jharkhand"/>
    <s v="Cancelled"/>
    <n v="3"/>
    <n v="1"/>
  </r>
  <r>
    <s v="NYK1088249"/>
    <s v="CUST09793"/>
    <d v="2025-03-09T00:00:00"/>
    <x v="8"/>
    <x v="8"/>
    <s v="03"/>
    <s v="PRD6789"/>
    <s v="Mamaearth Shampoo"/>
    <x v="6"/>
    <x v="1"/>
    <s v="Shampoo"/>
    <n v="786.33"/>
    <n v="2"/>
    <n v="1572.66"/>
    <x v="1"/>
    <s v="Haridwar"/>
    <s v="Odisha"/>
    <s v="Delivered"/>
    <n v="4.5999999999999996"/>
    <n v="0"/>
  </r>
  <r>
    <s v="NYK1088250"/>
    <s v="CUST22926"/>
    <d v="2025-01-20T00:00:00"/>
    <x v="6"/>
    <x v="6"/>
    <s v="01"/>
    <s v="PRD2645"/>
    <s v="Faces Canada Primer"/>
    <x v="27"/>
    <x v="0"/>
    <s v="Primer"/>
    <n v="954.72"/>
    <n v="3"/>
    <n v="2864.16"/>
    <x v="0"/>
    <s v="Dhanbad"/>
    <s v="Bihar"/>
    <s v="Cancelled"/>
    <n v="3.4"/>
    <n v="1"/>
  </r>
  <r>
    <s v="NYK1088251"/>
    <s v="CUST05841"/>
    <d v="2024-03-11T00:00:00"/>
    <x v="15"/>
    <x v="8"/>
    <s v="03"/>
    <s v="PRD2867"/>
    <s v="Colorbar Hair Mask"/>
    <x v="8"/>
    <x v="1"/>
    <s v="Hair Mask"/>
    <n v="1505.29"/>
    <n v="1"/>
    <n v="1505.29"/>
    <x v="4"/>
    <s v="Shimoga"/>
    <s v="Chhattisgarh"/>
    <s v="Delivered"/>
    <n v="3.9"/>
    <n v="0"/>
  </r>
  <r>
    <s v="NYK1088252"/>
    <s v="CUST31661"/>
    <d v="2024-05-25T00:00:00"/>
    <x v="23"/>
    <x v="4"/>
    <s v="05"/>
    <s v="PRD2523"/>
    <s v="Maybelline Serum"/>
    <x v="38"/>
    <x v="2"/>
    <s v="Serum"/>
    <n v="1805.58"/>
    <n v="1"/>
    <n v="1805.58"/>
    <x v="3"/>
    <s v="Belgaum"/>
    <s v="Telangana"/>
    <s v="Returned"/>
    <n v="3.3"/>
    <n v="0"/>
  </r>
  <r>
    <s v="NYK1088253"/>
    <s v="CUST46935"/>
    <d v="2024-01-13T00:00:00"/>
    <x v="18"/>
    <x v="6"/>
    <s v="01"/>
    <s v="PRD3184"/>
    <s v="NYX Professional Makeup Shampoo"/>
    <x v="29"/>
    <x v="1"/>
    <s v="Shampoo"/>
    <n v="193.8"/>
    <n v="3"/>
    <n v="581.4"/>
    <x v="1"/>
    <s v="Tiruchirappalli"/>
    <s v="Odisha"/>
    <s v="Cancelled"/>
    <n v="2"/>
    <n v="1"/>
  </r>
  <r>
    <s v="NYK1088254"/>
    <s v="CUST10473"/>
    <d v="2024-11-23T00:00:00"/>
    <x v="5"/>
    <x v="5"/>
    <s v="11"/>
    <s v="PRD6470"/>
    <s v="BBLUNT Lipstick"/>
    <x v="32"/>
    <x v="0"/>
    <s v="Lipstick"/>
    <n v="486.03"/>
    <n v="2"/>
    <n v="972.06"/>
    <x v="3"/>
    <s v="North Dumdum"/>
    <s v="Maharashtra"/>
    <s v="Returned"/>
    <n v="1.9"/>
    <n v="0"/>
  </r>
  <r>
    <s v="NYK1088255"/>
    <s v="CUST13899"/>
    <d v="2024-11-11T00:00:00"/>
    <x v="5"/>
    <x v="5"/>
    <s v="11"/>
    <s v="PRD6816"/>
    <s v="Rimmel Blush"/>
    <x v="39"/>
    <x v="0"/>
    <s v="Blush"/>
    <n v="1497.6"/>
    <n v="4"/>
    <n v="5990.4"/>
    <x v="4"/>
    <s v="Proddatur"/>
    <s v="Manipur"/>
    <s v="Delivered"/>
    <n v="2"/>
    <n v="0"/>
  </r>
  <r>
    <s v="NYK1088256"/>
    <s v="CUST24108"/>
    <d v="2023-11-21T00:00:00"/>
    <x v="13"/>
    <x v="5"/>
    <s v="11"/>
    <s v="PRD7967"/>
    <s v="Nykaa Serum"/>
    <x v="33"/>
    <x v="2"/>
    <s v="Serum"/>
    <n v="161.66"/>
    <n v="2"/>
    <n v="323.32"/>
    <x v="0"/>
    <s v="Tirunelveli"/>
    <s v="Mizoram"/>
    <s v="Returned"/>
    <n v="1.6"/>
    <n v="0"/>
  </r>
  <r>
    <s v="NYK1088257"/>
    <s v="CUST23222"/>
    <d v="2024-08-09T00:00:00"/>
    <x v="24"/>
    <x v="11"/>
    <s v="08"/>
    <s v="PRD3505"/>
    <s v="BBLUNT Face Mask"/>
    <x v="32"/>
    <x v="2"/>
    <s v="Face Mask"/>
    <n v="1064.81"/>
    <n v="2"/>
    <n v="2129.62"/>
    <x v="2"/>
    <s v="Noida"/>
    <s v="Assam"/>
    <s v="Returned"/>
    <n v="3.8"/>
    <n v="0"/>
  </r>
  <r>
    <s v="NYK1088258"/>
    <s v="CUST09286"/>
    <d v="2023-11-07T00:00:00"/>
    <x v="13"/>
    <x v="5"/>
    <s v="11"/>
    <s v="PRD9757"/>
    <s v="Milani Moisturizer"/>
    <x v="15"/>
    <x v="2"/>
    <s v="Moisturizer"/>
    <n v="1634.22"/>
    <n v="3"/>
    <n v="4902.66"/>
    <x v="3"/>
    <s v="Yamunanagar"/>
    <s v="Mizoram"/>
    <s v="Delivered"/>
    <n v="4.8"/>
    <n v="0"/>
  </r>
  <r>
    <s v="NYK1088259"/>
    <s v="CUST27508"/>
    <d v="2025-08-03T00:00:00"/>
    <x v="16"/>
    <x v="11"/>
    <s v="08"/>
    <s v="PRD2435"/>
    <s v="Minimalist Face Mask"/>
    <x v="9"/>
    <x v="2"/>
    <s v="Face Mask"/>
    <n v="915.84"/>
    <n v="4"/>
    <n v="3663.36"/>
    <x v="2"/>
    <s v="Srinagar"/>
    <s v="Karnataka"/>
    <s v="Cancelled"/>
    <n v="2.6"/>
    <n v="1"/>
  </r>
  <r>
    <s v="NYK1088260"/>
    <s v="CUST04954"/>
    <d v="2025-02-11T00:00:00"/>
    <x v="3"/>
    <x v="3"/>
    <s v="02"/>
    <s v="PRD4022"/>
    <s v="The Body Shop Eyeliner"/>
    <x v="1"/>
    <x v="0"/>
    <s v="Eyeliner"/>
    <n v="160.24"/>
    <n v="1"/>
    <n v="160.24"/>
    <x v="3"/>
    <s v="Ambattur"/>
    <s v="Uttarakhand"/>
    <s v="Delivered"/>
    <n v="2.2000000000000002"/>
    <n v="0"/>
  </r>
  <r>
    <s v="NYK1088261"/>
    <s v="CUST25027"/>
    <d v="2024-07-31T00:00:00"/>
    <x v="10"/>
    <x v="1"/>
    <s v="07"/>
    <s v="PRD6595"/>
    <s v="The Body Shop Serum"/>
    <x v="1"/>
    <x v="2"/>
    <s v="Serum"/>
    <n v="1073.1600000000001"/>
    <n v="3"/>
    <n v="3219.48"/>
    <x v="4"/>
    <s v="Adoni"/>
    <s v="Uttarakhand"/>
    <s v="Returned"/>
    <n v="1.7"/>
    <n v="0"/>
  </r>
  <r>
    <s v="NYK1088262"/>
    <s v="CUST19580"/>
    <d v="2024-06-08T00:00:00"/>
    <x v="14"/>
    <x v="10"/>
    <s v="06"/>
    <s v="PRD7862"/>
    <s v="  TYPSY Beauty Primer  "/>
    <x v="12"/>
    <x v="0"/>
    <s v="Primer"/>
    <n v="831.52"/>
    <n v="2"/>
    <n v="1663.04"/>
    <x v="4"/>
    <s v="Akola"/>
    <s v="Goa"/>
    <s v="Delivered"/>
    <n v="4.9000000000000004"/>
    <n v="0"/>
  </r>
  <r>
    <s v="NYK1088263"/>
    <s v="CUST20272"/>
    <d v="2023-11-01T00:00:00"/>
    <x v="13"/>
    <x v="5"/>
    <s v="11"/>
    <s v="PRD9717"/>
    <s v="theBalm Hair Oil"/>
    <x v="35"/>
    <x v="1"/>
    <s v="Hair Oil"/>
    <n v="375.64"/>
    <n v="4"/>
    <n v="1502.56"/>
    <x v="1"/>
    <s v="Kavali"/>
    <s v="Bihar"/>
    <s v="Returned"/>
    <n v="3.4"/>
    <n v="0"/>
  </r>
  <r>
    <s v="NYK1088264"/>
    <s v="CUST02800"/>
    <d v="2023-11-23T00:00:00"/>
    <x v="13"/>
    <x v="5"/>
    <s v="11"/>
    <s v="PRD9445"/>
    <s v="Sugar Cosmetics Deodorant"/>
    <x v="21"/>
    <x v="3"/>
    <s v="Deodorant"/>
    <n v="503.46"/>
    <n v="1"/>
    <n v="503.46"/>
    <x v="3"/>
    <s v="Gwalior"/>
    <s v="Madhya Pradesh"/>
    <s v="Cancelled"/>
    <n v="1.8"/>
    <n v="1"/>
  </r>
  <r>
    <s v="NYK1088265"/>
    <s v="CUST27346"/>
    <d v="2025-02-19T00:00:00"/>
    <x v="3"/>
    <x v="3"/>
    <s v="02"/>
    <s v="PRD7961"/>
    <s v="Smashbox Foundation"/>
    <x v="28"/>
    <x v="0"/>
    <s v="Foundation"/>
    <n v="110.29"/>
    <n v="2"/>
    <n v="220.58"/>
    <x v="1"/>
    <s v="Malda"/>
    <s v="West Bengal"/>
    <s v="Returned"/>
    <n v="1.1000000000000001"/>
    <n v="0"/>
  </r>
  <r>
    <s v="NYK1088266"/>
    <s v="CUST03726"/>
    <d v="2025-06-06T00:00:00"/>
    <x v="17"/>
    <x v="10"/>
    <s v="06"/>
    <s v="PRD2847"/>
    <s v="Inglot Foundation"/>
    <x v="23"/>
    <x v="0"/>
    <s v="Foundation"/>
    <n v="1629.28"/>
    <n v="1"/>
    <n v="1629.28"/>
    <x v="0"/>
    <s v="Sri Ganganagar"/>
    <s v="Goa"/>
    <s v="Delivered"/>
    <n v="3.3"/>
    <n v="0"/>
  </r>
  <r>
    <s v="NYK1088267"/>
    <s v="CUST33624"/>
    <d v="2024-01-17T00:00:00"/>
    <x v="18"/>
    <x v="6"/>
    <s v="01"/>
    <s v="PRD4761"/>
    <s v="Miss Claire Shampoo"/>
    <x v="7"/>
    <x v="1"/>
    <s v="Shampoo"/>
    <n v="400.29"/>
    <n v="1"/>
    <n v="400.29"/>
    <x v="3"/>
    <s v="Loni"/>
    <s v="Tamil Nadu"/>
    <s v="Cancelled"/>
    <n v="1.8"/>
    <n v="1"/>
  </r>
  <r>
    <s v="NYK1088268"/>
    <s v="CUST40718"/>
    <d v="2024-01-15T00:00:00"/>
    <x v="18"/>
    <x v="6"/>
    <s v="01"/>
    <s v="PRD3873"/>
    <s v="Lancome Hair Oil"/>
    <x v="10"/>
    <x v="1"/>
    <s v="Hair Oil"/>
    <n v="1119.45"/>
    <n v="2"/>
    <n v="2238.9"/>
    <x v="1"/>
    <s v="Gurgaon"/>
    <s v="Meghalaya"/>
    <s v="Returned"/>
    <n v="2.9"/>
    <n v="0"/>
  </r>
  <r>
    <s v="NYK1088269"/>
    <s v="CUST25403"/>
    <d v="2024-10-30T00:00:00"/>
    <x v="22"/>
    <x v="0"/>
    <s v="10"/>
    <s v="PRD2292"/>
    <s v="Loreal Paris Foundation"/>
    <x v="2"/>
    <x v="0"/>
    <s v="Foundation"/>
    <n v="1161.48"/>
    <n v="3"/>
    <n v="3484.44"/>
    <x v="0"/>
    <s v="Thane"/>
    <s v="Himachal Pradesh"/>
    <s v="Returned"/>
    <n v="2.9"/>
    <n v="0"/>
  </r>
  <r>
    <s v="NYK1088270"/>
    <s v="CUST18806"/>
    <d v="2025-02-04T00:00:00"/>
    <x v="3"/>
    <x v="3"/>
    <s v="02"/>
    <s v="PRD5754"/>
    <s v="Mamaearth Shampoo"/>
    <x v="6"/>
    <x v="1"/>
    <s v="Perfume"/>
    <n v="423.15"/>
    <n v="4"/>
    <n v="1692.6"/>
    <x v="5"/>
    <s v="Aligarh"/>
    <s v="Assam"/>
    <s v="Delivered"/>
    <n v="3.9"/>
    <n v="0"/>
  </r>
  <r>
    <s v="NYK1088271"/>
    <s v="CUST09947"/>
    <d v="2024-11-28T00:00:00"/>
    <x v="5"/>
    <x v="5"/>
    <s v="11"/>
    <s v="PRD6616"/>
    <s v="Faces Canada Hair Mask"/>
    <x v="27"/>
    <x v="1"/>
    <s v="Hair Mask"/>
    <n v="764.79"/>
    <n v="4"/>
    <n v="3059.16"/>
    <x v="4"/>
    <s v="Amroha"/>
    <s v="Tamil Nadu"/>
    <s v="Returned"/>
    <n v="3"/>
    <n v="0"/>
  </r>
  <r>
    <s v="NYK1088272"/>
    <s v="CUST19300"/>
    <d v="2024-12-15T00:00:00"/>
    <x v="21"/>
    <x v="2"/>
    <s v="12"/>
    <s v="PRD8987"/>
    <s v="Kiko Milano Hair Oil"/>
    <x v="22"/>
    <x v="1"/>
    <s v="Hair Oil"/>
    <n v="235.38"/>
    <n v="1"/>
    <n v="235.38"/>
    <x v="4"/>
    <s v="Anantapuram"/>
    <s v="Himachal Pradesh"/>
    <s v="Delivered"/>
    <n v="3.6"/>
    <n v="0"/>
  </r>
  <r>
    <s v="NYK1088273"/>
    <s v="CUST15018"/>
    <d v="2025-01-31T00:00:00"/>
    <x v="6"/>
    <x v="6"/>
    <s v="01"/>
    <s v="PRD6594"/>
    <s v="Inglot Face Wash"/>
    <x v="23"/>
    <x v="2"/>
    <s v="Face Wash"/>
    <n v="167.62"/>
    <n v="3"/>
    <n v="502.86"/>
    <x v="4"/>
    <s v="Jamnagar"/>
    <s v="Gujarat"/>
    <s v="Cancelled"/>
    <n v="1.8"/>
    <n v="1"/>
  </r>
  <r>
    <s v="NYK1088274"/>
    <s v="CUST17272"/>
    <d v="2024-04-03T00:00:00"/>
    <x v="7"/>
    <x v="7"/>
    <s v="04"/>
    <s v="PRD3828"/>
    <s v="Revlon Conditioner"/>
    <x v="0"/>
    <x v="1"/>
    <s v="Conditioner"/>
    <n v="998.49"/>
    <n v="4"/>
    <n v="3993.96"/>
    <x v="3"/>
    <s v="Tiruppur"/>
    <s v="Nagaland"/>
    <s v="Delivered"/>
    <n v="3.6"/>
    <n v="0"/>
  </r>
  <r>
    <s v="NYK1088275"/>
    <s v="CUST27892"/>
    <d v="2024-07-31T00:00:00"/>
    <x v="10"/>
    <x v="1"/>
    <s v="07"/>
    <s v="PRD6757"/>
    <s v="Neutrogena Face Mask"/>
    <x v="17"/>
    <x v="2"/>
    <s v="Face Mask"/>
    <n v="1571.5"/>
    <n v="3"/>
    <n v="4714.5"/>
    <x v="0"/>
    <s v="Surendranagar Dudhrej"/>
    <s v="Madhya Pradesh"/>
    <s v="Delivered"/>
    <n v="3.9"/>
    <n v="0"/>
  </r>
  <r>
    <s v="NYK1088276"/>
    <s v="CUST23962"/>
    <d v="2024-05-14T00:00:00"/>
    <x v="23"/>
    <x v="4"/>
    <s v="05"/>
    <s v="PRD4347"/>
    <s v="Garnier Primer"/>
    <x v="25"/>
    <x v="0"/>
    <s v="Primer"/>
    <n v="1882.95"/>
    <n v="1"/>
    <n v="1882.95"/>
    <x v="2"/>
    <s v="Tadepalligudem"/>
    <s v="Sikkim"/>
    <s v="Returned"/>
    <n v="4.5999999999999996"/>
    <n v="0"/>
  </r>
  <r>
    <s v="NYK1088277"/>
    <s v="CUST30523"/>
    <d v="2025-04-13T00:00:00"/>
    <x v="12"/>
    <x v="7"/>
    <s v="04"/>
    <s v="PRD3119"/>
    <s v="The Body Shop Eyeliner"/>
    <x v="1"/>
    <x v="0"/>
    <s v="Eyeliner"/>
    <n v="861.59"/>
    <n v="1"/>
    <n v="861.59"/>
    <x v="1"/>
    <s v="Proddatur"/>
    <s v="Uttarakhand"/>
    <s v="Cancelled"/>
    <n v="3"/>
    <n v="1"/>
  </r>
  <r>
    <s v="NYK1088278"/>
    <s v="CUST42475"/>
    <d v="2024-06-17T00:00:00"/>
    <x v="14"/>
    <x v="10"/>
    <s v="06"/>
    <s v="PRD8746"/>
    <s v="Inglot Lipstick"/>
    <x v="23"/>
    <x v="0"/>
    <s v="Lipstick"/>
    <n v="1700.31"/>
    <n v="2"/>
    <n v="3400.62"/>
    <x v="3"/>
    <s v="Jalna"/>
    <s v="Jharkhand"/>
    <s v="Delivered"/>
    <n v="3.8"/>
    <n v="0"/>
  </r>
  <r>
    <s v="NYK1088279"/>
    <s v="CUST41267"/>
    <d v="2024-08-24T00:00:00"/>
    <x v="24"/>
    <x v="11"/>
    <s v="08"/>
    <s v="PRD6577"/>
    <s v="MAC Cosmetics Deodorant"/>
    <x v="20"/>
    <x v="3"/>
    <s v="Deodorant"/>
    <n v="710.02"/>
    <n v="3"/>
    <n v="2130.06"/>
    <x v="0"/>
    <s v="Warangal"/>
    <s v="Gujarat"/>
    <s v="Cancelled"/>
    <n v="3.4"/>
    <n v="1"/>
  </r>
  <r>
    <s v="NYK1088280"/>
    <s v="CUST08258"/>
    <d v="2024-09-05T00:00:00"/>
    <x v="11"/>
    <x v="9"/>
    <s v="09"/>
    <s v="PRD3248"/>
    <s v="Loreal Paris Hair Oil"/>
    <x v="2"/>
    <x v="1"/>
    <s v="Hair Oil"/>
    <n v="444.14"/>
    <n v="2"/>
    <n v="888.28"/>
    <x v="0"/>
    <s v="Etawah"/>
    <s v="Telangana"/>
    <s v="Delivered"/>
    <n v="3.7"/>
    <n v="0"/>
  </r>
  <r>
    <s v="NYK1088281"/>
    <s v="CUST40708"/>
    <d v="2024-03-11T00:00:00"/>
    <x v="15"/>
    <x v="8"/>
    <s v="03"/>
    <s v="PRD1793"/>
    <s v="Huda Beauty Perfume"/>
    <x v="11"/>
    <x v="3"/>
    <s v="Perfume"/>
    <n v="1836.07"/>
    <n v="4"/>
    <n v="7344.28"/>
    <x v="2"/>
    <s v="Ahmedabad"/>
    <s v="Nagaland"/>
    <s v="Delivered"/>
    <n v="1.6"/>
    <n v="0"/>
  </r>
  <r>
    <s v="NYK1088282"/>
    <s v="CUST17187"/>
    <d v="2024-06-23T00:00:00"/>
    <x v="14"/>
    <x v="10"/>
    <s v="06"/>
    <s v="PRD7652"/>
    <s v="The Body Shop Body Mist"/>
    <x v="1"/>
    <x v="3"/>
    <s v="Body Mist"/>
    <n v="1026.3800000000001"/>
    <n v="1"/>
    <n v="1026.3800000000001"/>
    <x v="3"/>
    <s v="Jalandhar"/>
    <s v="Karnataka"/>
    <s v="Cancelled"/>
    <n v="3.2"/>
    <n v="1"/>
  </r>
  <r>
    <s v="NYK1088283"/>
    <s v="CUST41633"/>
    <d v="2023-10-06T00:00:00"/>
    <x v="0"/>
    <x v="0"/>
    <s v="10"/>
    <s v="PRD6069"/>
    <s v="St. Botanica Mascara"/>
    <x v="37"/>
    <x v="0"/>
    <s v="Mascara"/>
    <n v="464.66"/>
    <n v="1"/>
    <n v="464.66"/>
    <x v="1"/>
    <s v="Varanasi"/>
    <s v="Tripura"/>
    <s v="Delivered"/>
    <n v="4.0999999999999996"/>
    <n v="0"/>
  </r>
  <r>
    <s v="NYK1088284"/>
    <s v="CUST11897"/>
    <d v="2023-08-16T00:00:00"/>
    <x v="20"/>
    <x v="11"/>
    <s v="08"/>
    <s v="PRD9073"/>
    <s v="Garnier Deodorant"/>
    <x v="25"/>
    <x v="3"/>
    <s v="Deodorant"/>
    <n v="1214.83"/>
    <n v="4"/>
    <n v="4859.32"/>
    <x v="3"/>
    <s v="Gorakhpur"/>
    <s v="Nagaland"/>
    <s v="Cancelled"/>
    <n v="4.0999999999999996"/>
    <n v="1"/>
  </r>
  <r>
    <s v="NYK1088285"/>
    <s v="CUST47800"/>
    <d v="2024-06-07T00:00:00"/>
    <x v="14"/>
    <x v="10"/>
    <s v="06"/>
    <s v="PRD7283"/>
    <s v="Benefit Cosmetics Conditioner"/>
    <x v="19"/>
    <x v="1"/>
    <s v="Conditioner"/>
    <n v="215.33"/>
    <n v="4"/>
    <n v="861.32"/>
    <x v="0"/>
    <s v="Amaravati"/>
    <s v="Madhya Pradesh"/>
    <s v="Delivered"/>
    <n v="4"/>
    <n v="0"/>
  </r>
  <r>
    <s v="NYK1088286"/>
    <s v="CUST09652"/>
    <d v="2024-06-18T00:00:00"/>
    <x v="14"/>
    <x v="10"/>
    <s v="06"/>
    <s v="PRD5341"/>
    <s v="Mamaearth Mascara"/>
    <x v="6"/>
    <x v="0"/>
    <s v="Mascara"/>
    <n v="148.9"/>
    <n v="2"/>
    <n v="297.8"/>
    <x v="2"/>
    <s v="Sasaram"/>
    <s v="Mizoram"/>
    <s v="Delivered"/>
    <n v="1.8"/>
    <n v="0"/>
  </r>
  <r>
    <s v="NYK1088287"/>
    <s v="CUST12457"/>
    <d v="2024-05-12T00:00:00"/>
    <x v="23"/>
    <x v="4"/>
    <s v="05"/>
    <s v="PRD7450"/>
    <s v="The Body Shop Body Mist"/>
    <x v="1"/>
    <x v="3"/>
    <s v="Body Mist"/>
    <n v="1541.21"/>
    <n v="4"/>
    <n v="6164.84"/>
    <x v="2"/>
    <s v="Tenali"/>
    <s v="Goa"/>
    <s v="Returned"/>
    <n v="2"/>
    <n v="0"/>
  </r>
  <r>
    <s v="NYK1088288"/>
    <s v="CUST26188"/>
    <d v="2024-08-16T00:00:00"/>
    <x v="24"/>
    <x v="11"/>
    <s v="08"/>
    <s v="PRD7493"/>
    <s v="Makeup Revolution Primer"/>
    <x v="36"/>
    <x v="0"/>
    <s v="Primer"/>
    <n v="953"/>
    <n v="4"/>
    <n v="3812"/>
    <x v="1"/>
    <s v="Meerut"/>
    <s v="Telangana"/>
    <s v="Cancelled"/>
    <n v="4.4000000000000004"/>
    <n v="1"/>
  </r>
  <r>
    <s v="NYK1088289"/>
    <s v="CUST23002"/>
    <d v="2024-01-26T00:00:00"/>
    <x v="18"/>
    <x v="6"/>
    <s v="01"/>
    <s v="PRD5060"/>
    <s v="Faces Canada Deodorant"/>
    <x v="27"/>
    <x v="3"/>
    <s v="Deodorant"/>
    <n v="196.78"/>
    <n v="3"/>
    <n v="590.34"/>
    <x v="0"/>
    <s v="Ramagundam"/>
    <s v="Haryana"/>
    <s v="Cancelled"/>
    <n v="3.9"/>
    <n v="1"/>
  </r>
  <r>
    <s v="NYK1088290"/>
    <s v="CUST24911"/>
    <d v="2024-04-06T00:00:00"/>
    <x v="7"/>
    <x v="7"/>
    <s v="04"/>
    <s v="PRD5382"/>
    <s v="Inglot Face Mask"/>
    <x v="23"/>
    <x v="2"/>
    <s v="Face Mask"/>
    <n v="1208.97"/>
    <n v="3"/>
    <n v="3626.91"/>
    <x v="0"/>
    <s v="Bally"/>
    <s v="Rajasthan"/>
    <s v="Cancelled"/>
    <n v="1.2"/>
    <n v="1"/>
  </r>
  <r>
    <s v="NYK1088291"/>
    <s v="CUST24627"/>
    <d v="2023-12-21T00:00:00"/>
    <x v="2"/>
    <x v="2"/>
    <s v="12"/>
    <s v="PRD6337"/>
    <s v="Olay Moisturizer"/>
    <x v="14"/>
    <x v="2"/>
    <s v="Moisturizer"/>
    <n v="1091.06"/>
    <n v="2"/>
    <n v="2182.12"/>
    <x v="0"/>
    <s v="Unknown"/>
    <s v="Telangana"/>
    <s v="Delivered"/>
    <n v="2.6"/>
    <n v="0"/>
  </r>
  <r>
    <s v="NYK1088292"/>
    <s v="CUST05801"/>
    <d v="2024-08-16T00:00:00"/>
    <x v="24"/>
    <x v="11"/>
    <s v="08"/>
    <s v="PRD3651"/>
    <s v="Dove Hair Oil"/>
    <x v="5"/>
    <x v="1"/>
    <s v="Hair Oil"/>
    <n v="1865.56"/>
    <n v="1"/>
    <n v="1865.56"/>
    <x v="0"/>
    <s v="Allahabad"/>
    <s v="Uttar Pradesh"/>
    <s v="Delivered"/>
    <n v="2.4"/>
    <n v="0"/>
  </r>
  <r>
    <s v="NYK1088293"/>
    <s v="CUST06981"/>
    <d v="2025-02-17T00:00:00"/>
    <x v="3"/>
    <x v="3"/>
    <s v="02"/>
    <s v="PRD3280"/>
    <s v="Inglot Hair Mask"/>
    <x v="23"/>
    <x v="1"/>
    <s v="Hair Mask"/>
    <n v="1810.84"/>
    <n v="1"/>
    <n v="1810.84"/>
    <x v="1"/>
    <s v="Alappuzha"/>
    <s v="Karnataka"/>
    <s v="Returned"/>
    <n v="2.2999999999999998"/>
    <n v="0"/>
  </r>
  <r>
    <s v="NYK1088294"/>
    <s v="CUST13257"/>
    <d v="2024-06-24T00:00:00"/>
    <x v="14"/>
    <x v="10"/>
    <s v="06"/>
    <s v="PRD3179"/>
    <s v="MCaffeine Deodorant"/>
    <x v="3"/>
    <x v="3"/>
    <s v="Deodorant"/>
    <n v="101.41"/>
    <n v="2"/>
    <n v="202.82"/>
    <x v="3"/>
    <s v="Gorakhpur"/>
    <s v="Meghalaya"/>
    <s v="Delivered"/>
    <n v="3.1"/>
    <n v="0"/>
  </r>
  <r>
    <s v="NYK1088295"/>
    <s v="CUST28444"/>
    <d v="2025-02-16T00:00:00"/>
    <x v="3"/>
    <x v="3"/>
    <s v="02"/>
    <s v="PRD4114"/>
    <s v="Clinique Highlighter"/>
    <x v="13"/>
    <x v="0"/>
    <s v="Highlighter"/>
    <n v="1949.98"/>
    <n v="3"/>
    <n v="5849.94"/>
    <x v="0"/>
    <s v="Pondicherry"/>
    <s v="Jharkhand"/>
    <s v="Cancelled"/>
    <n v="2.4"/>
    <n v="1"/>
  </r>
  <r>
    <s v="NYK1088296"/>
    <s v="CUST38466"/>
    <d v="2023-11-27T00:00:00"/>
    <x v="13"/>
    <x v="5"/>
    <s v="11"/>
    <s v="PRD5809"/>
    <s v="Loreal Paris Moisturizer"/>
    <x v="2"/>
    <x v="2"/>
    <s v="Moisturizer"/>
    <n v="1237.5999999999999"/>
    <n v="3"/>
    <n v="3712.8"/>
    <x v="0"/>
    <s v="Bahraich"/>
    <s v="West Bengal"/>
    <s v="Delivered"/>
    <n v="4.7"/>
    <n v="0"/>
  </r>
  <r>
    <s v="NYK1088297"/>
    <s v="CUST44739"/>
    <d v="2024-05-31T00:00:00"/>
    <x v="23"/>
    <x v="4"/>
    <s v="05"/>
    <s v="PRD3204"/>
    <s v="  Shiseido Body Mist  "/>
    <x v="18"/>
    <x v="3"/>
    <s v="Body Mist"/>
    <n v="441.44"/>
    <n v="1"/>
    <n v="441.44"/>
    <x v="1"/>
    <s v="Mau"/>
    <s v="Bihar"/>
    <s v="Returned"/>
    <n v="1.1000000000000001"/>
    <n v="0"/>
  </r>
  <r>
    <s v="NYK1088298"/>
    <s v="CUST39849"/>
    <d v="2024-01-24T00:00:00"/>
    <x v="18"/>
    <x v="6"/>
    <s v="01"/>
    <s v="PRD3965"/>
    <s v="Estee Lauder Face Mask"/>
    <x v="24"/>
    <x v="2"/>
    <s v="Face Mask"/>
    <n v="309.52"/>
    <n v="4"/>
    <n v="1238.08"/>
    <x v="4"/>
    <s v="Shimla"/>
    <s v="Punjab"/>
    <s v="Returned"/>
    <n v="3.6"/>
    <n v="0"/>
  </r>
  <r>
    <s v="NYK1088299"/>
    <s v="CUST17213"/>
    <d v="2024-07-07T00:00:00"/>
    <x v="10"/>
    <x v="1"/>
    <s v="07"/>
    <s v="PRD4989"/>
    <s v="Lakme Highlighter"/>
    <x v="16"/>
    <x v="0"/>
    <s v="Highlighter"/>
    <n v="1629.12"/>
    <n v="3"/>
    <n v="4887.3599999999997"/>
    <x v="2"/>
    <s v="Aurangabad"/>
    <s v="Meghalaya"/>
    <s v="Delivered"/>
    <n v="2.7"/>
    <n v="0"/>
  </r>
  <r>
    <s v="NYK1088300"/>
    <s v="CUST30708"/>
    <d v="2025-07-25T00:00:00"/>
    <x v="1"/>
    <x v="1"/>
    <s v="07"/>
    <s v="PRD4840"/>
    <s v="Miss Claire Conditioner"/>
    <x v="7"/>
    <x v="1"/>
    <s v="Conditioner"/>
    <n v="1191.99"/>
    <n v="4"/>
    <n v="4767.96"/>
    <x v="0"/>
    <s v="Ahmedabad"/>
    <s v="Uttarakhand"/>
    <s v="Cancelled"/>
    <n v="2.5"/>
    <n v="1"/>
  </r>
  <r>
    <s v="NYK1088301"/>
    <s v="CUST43570"/>
    <d v="2023-10-14T00:00:00"/>
    <x v="0"/>
    <x v="0"/>
    <s v="10"/>
    <s v="PRD9881"/>
    <s v="Mamaearth Hair Mask"/>
    <x v="6"/>
    <x v="1"/>
    <s v="Hair Mask"/>
    <n v="1848.26"/>
    <n v="3"/>
    <n v="5544.78"/>
    <x v="2"/>
    <s v="Bidhannagar"/>
    <s v="Karnataka"/>
    <s v="Returned"/>
    <n v="4.5999999999999996"/>
    <n v="0"/>
  </r>
  <r>
    <s v="NYK1088302"/>
    <s v="CUST46894"/>
    <d v="2024-04-11T00:00:00"/>
    <x v="7"/>
    <x v="7"/>
    <s v="04"/>
    <s v="PRD8712"/>
    <s v="TYPSY Beauty Shampoo"/>
    <x v="12"/>
    <x v="1"/>
    <s v="Shampoo"/>
    <n v="714.53"/>
    <n v="1"/>
    <n v="714.53"/>
    <x v="1"/>
    <s v="Warangal"/>
    <s v="Jharkhand"/>
    <s v="Cancelled"/>
    <n v="1.1000000000000001"/>
    <n v="1"/>
  </r>
  <r>
    <s v="NYK1088303"/>
    <s v="CUST43593"/>
    <d v="2024-03-26T00:00:00"/>
    <x v="15"/>
    <x v="8"/>
    <s v="03"/>
    <s v="PRD8767"/>
    <s v="Benefit Cosmetics Hair Oil"/>
    <x v="19"/>
    <x v="1"/>
    <s v="Hair Oil"/>
    <n v="1338.55"/>
    <n v="1"/>
    <n v="1338.55"/>
    <x v="3"/>
    <s v="Jhansi"/>
    <s v="West Bengal"/>
    <s v="Delivered"/>
    <n v="3.5"/>
    <n v="0"/>
  </r>
  <r>
    <s v="NYK1088304"/>
    <s v="CUST40938"/>
    <d v="2025-03-26T00:00:00"/>
    <x v="8"/>
    <x v="8"/>
    <s v="03"/>
    <s v="PRD5436"/>
    <s v="Minimalist Body Mist"/>
    <x v="9"/>
    <x v="3"/>
    <s v="Body Mist"/>
    <n v="1039.93"/>
    <n v="3"/>
    <n v="3119.79"/>
    <x v="0"/>
    <s v="Loni"/>
    <s v="Telangana"/>
    <s v="Delivered"/>
    <n v="2.2999999999999998"/>
    <n v="0"/>
  </r>
  <r>
    <s v="NYK1088305"/>
    <s v="CUST04201"/>
    <d v="2025-07-02T00:00:00"/>
    <x v="1"/>
    <x v="1"/>
    <s v="07"/>
    <s v="PRD6006"/>
    <s v="BBLUNT Mascara"/>
    <x v="32"/>
    <x v="0"/>
    <s v="Mascara"/>
    <n v="738.4"/>
    <n v="3"/>
    <n v="2215.1999999999998"/>
    <x v="3"/>
    <s v="Mehsana"/>
    <s v="Mizoram"/>
    <s v="Delivered"/>
    <n v="2.8"/>
    <n v="0"/>
  </r>
  <r>
    <s v="NYK1088306"/>
    <s v="CUST23770"/>
    <d v="2025-01-27T00:00:00"/>
    <x v="6"/>
    <x v="6"/>
    <s v="01"/>
    <s v="PRD8781"/>
    <s v="Nykaa Foundation"/>
    <x v="33"/>
    <x v="0"/>
    <s v="Foundation"/>
    <n v="1423.06"/>
    <n v="2"/>
    <n v="2846.12"/>
    <x v="2"/>
    <s v="Karnal"/>
    <s v="Chhattisgarh"/>
    <s v="Delivered"/>
    <n v="3.3"/>
    <n v="0"/>
  </r>
  <r>
    <s v="NYK1088307"/>
    <s v="CUST43479"/>
    <d v="2024-01-06T00:00:00"/>
    <x v="18"/>
    <x v="6"/>
    <s v="01"/>
    <s v="PRD9319"/>
    <s v="Lancome Conditioner"/>
    <x v="10"/>
    <x v="1"/>
    <s v="Conditioner"/>
    <n v="1784.64"/>
    <n v="4"/>
    <n v="7138.56"/>
    <x v="5"/>
    <s v="Tumkur"/>
    <s v="Assam"/>
    <s v="Cancelled"/>
    <n v="4.3"/>
    <n v="1"/>
  </r>
  <r>
    <s v="NYK1088308"/>
    <s v="CUST26060"/>
    <d v="2025-06-22T00:00:00"/>
    <x v="17"/>
    <x v="10"/>
    <s v="06"/>
    <s v="PRD2605"/>
    <s v="Himalaya Hair Oil"/>
    <x v="34"/>
    <x v="1"/>
    <s v="Hair Oil"/>
    <n v="998.99"/>
    <n v="2"/>
    <n v="1997.98"/>
    <x v="0"/>
    <s v="Siwan"/>
    <s v="Kerala"/>
    <s v="Returned"/>
    <n v="2.7"/>
    <n v="0"/>
  </r>
  <r>
    <s v="NYK1088309"/>
    <s v="CUST45057"/>
    <d v="2025-06-05T00:00:00"/>
    <x v="17"/>
    <x v="10"/>
    <s v="06"/>
    <s v="PRD7563"/>
    <s v="Bobbi Brown Lipstick"/>
    <x v="30"/>
    <x v="0"/>
    <s v="Lipstick"/>
    <n v="1794.86"/>
    <n v="4"/>
    <n v="7179.44"/>
    <x v="1"/>
    <s v="Durg"/>
    <s v="Odisha"/>
    <s v="Cancelled"/>
    <n v="3.5"/>
    <n v="1"/>
  </r>
  <r>
    <s v="NYK1088310"/>
    <s v="CUST30844"/>
    <d v="2024-04-20T00:00:00"/>
    <x v="7"/>
    <x v="7"/>
    <s v="04"/>
    <s v="PRD6481"/>
    <s v="MyGlamm Primer"/>
    <x v="4"/>
    <x v="0"/>
    <s v="Primer"/>
    <n v="459.77"/>
    <n v="4"/>
    <n v="1839.08"/>
    <x v="4"/>
    <s v="South Dumdum"/>
    <s v="Maharashtra"/>
    <s v="Cancelled"/>
    <n v="3.4"/>
    <n v="1"/>
  </r>
  <r>
    <s v="NYK1088311"/>
    <s v="CUST26189"/>
    <d v="2023-08-19T00:00:00"/>
    <x v="20"/>
    <x v="11"/>
    <s v="08"/>
    <s v="PRD7124"/>
    <s v="Neutrogena Deodorant"/>
    <x v="17"/>
    <x v="3"/>
    <s v="Deodorant"/>
    <n v="1599.73"/>
    <n v="1"/>
    <n v="1599.73"/>
    <x v="1"/>
    <s v="Karawal Nagar"/>
    <s v="Karnataka"/>
    <s v="Returned"/>
    <n v="2.5"/>
    <n v="0"/>
  </r>
  <r>
    <s v="NYK1088312"/>
    <s v="CUST00352"/>
    <d v="2025-08-08T00:00:00"/>
    <x v="16"/>
    <x v="11"/>
    <s v="08"/>
    <s v="PRD1417"/>
    <s v="Sugar Cosmetics Lipstick"/>
    <x v="21"/>
    <x v="0"/>
    <s v="Lipstick"/>
    <n v="340.61"/>
    <n v="4"/>
    <n v="1362.44"/>
    <x v="4"/>
    <s v="Ludhiana"/>
    <s v="Madhya Pradesh"/>
    <s v="Returned"/>
    <n v="4.4000000000000004"/>
    <n v="0"/>
  </r>
  <r>
    <s v="NYK1088313"/>
    <s v="CUST47446"/>
    <d v="2024-02-17T00:00:00"/>
    <x v="9"/>
    <x v="3"/>
    <s v="02"/>
    <s v="PRD7083"/>
    <s v="BBLUNT Deodorant"/>
    <x v="32"/>
    <x v="3"/>
    <s v="Deodorant"/>
    <n v="1583.26"/>
    <n v="3"/>
    <n v="4749.78"/>
    <x v="2"/>
    <s v="Latur"/>
    <s v="Meghalaya"/>
    <s v="Cancelled"/>
    <n v="1.9"/>
    <n v="1"/>
  </r>
  <r>
    <s v="NYK1088314"/>
    <s v="CUST06985"/>
    <d v="2024-12-27T00:00:00"/>
    <x v="21"/>
    <x v="2"/>
    <s v="12"/>
    <s v="PRD1451"/>
    <s v="Himalaya Hair Oil"/>
    <x v="34"/>
    <x v="1"/>
    <s v="Hair Oil"/>
    <n v="256.35000000000002"/>
    <n v="4"/>
    <n v="1025.4000000000001"/>
    <x v="3"/>
    <s v="Nagpur"/>
    <s v="Maharashtra"/>
    <s v="Returned"/>
    <n v="3"/>
    <n v="0"/>
  </r>
  <r>
    <s v="NYK1088315"/>
    <s v="CUST40901"/>
    <d v="2023-10-08T00:00:00"/>
    <x v="0"/>
    <x v="0"/>
    <s v="10"/>
    <s v="PRD6826"/>
    <s v="Kiko Milano Deodorant"/>
    <x v="22"/>
    <x v="3"/>
    <s v="Deodorant"/>
    <n v="553.59"/>
    <n v="3"/>
    <n v="1660.77"/>
    <x v="3"/>
    <s v="Jalna"/>
    <s v="Assam"/>
    <s v="Delivered"/>
    <n v="1.5"/>
    <n v="0"/>
  </r>
  <r>
    <s v="NYK1088316"/>
    <s v="CUST38737"/>
    <d v="2024-07-07T00:00:00"/>
    <x v="10"/>
    <x v="1"/>
    <s v="07"/>
    <s v="PRD3131"/>
    <s v="Sugar Cosmetics Blush"/>
    <x v="21"/>
    <x v="0"/>
    <s v="Blush"/>
    <n v="1332.79"/>
    <n v="4"/>
    <n v="5331.16"/>
    <x v="2"/>
    <s v="Meerut"/>
    <s v="Maharashtra"/>
    <s v="Delivered"/>
    <n v="4"/>
    <n v="0"/>
  </r>
  <r>
    <s v="NYK1088317"/>
    <s v="CUST07115"/>
    <d v="2024-03-04T00:00:00"/>
    <x v="15"/>
    <x v="8"/>
    <s v="03"/>
    <s v="PRD9359"/>
    <s v="Dove Perfume"/>
    <x v="5"/>
    <x v="3"/>
    <s v="Perfume"/>
    <n v="1268.94"/>
    <n v="1"/>
    <n v="1268.94"/>
    <x v="3"/>
    <s v="Anantapuram"/>
    <s v="Punjab"/>
    <s v="Delivered"/>
    <n v="3.3"/>
    <n v="0"/>
  </r>
  <r>
    <s v="NYK1088318"/>
    <s v="CUST28528"/>
    <d v="2024-10-20T00:00:00"/>
    <x v="22"/>
    <x v="0"/>
    <s v="10"/>
    <s v="PRD9257"/>
    <s v="Makeup Revolution Primer"/>
    <x v="36"/>
    <x v="0"/>
    <s v="Primer"/>
    <n v="179.35"/>
    <n v="2"/>
    <n v="358.7"/>
    <x v="3"/>
    <s v="Pondicherry"/>
    <s v="Madhya Pradesh"/>
    <s v="Returned"/>
    <n v="2.6"/>
    <n v="0"/>
  </r>
  <r>
    <s v="NYK1088319"/>
    <s v="CUST15799"/>
    <d v="2024-07-19T00:00:00"/>
    <x v="10"/>
    <x v="1"/>
    <s v="07"/>
    <s v="PRD9095"/>
    <s v="Clinique Conditioner"/>
    <x v="13"/>
    <x v="1"/>
    <s v="Conditioner"/>
    <n v="685.98"/>
    <n v="1"/>
    <n v="685.98"/>
    <x v="3"/>
    <s v="Morena"/>
    <s v="Karnataka"/>
    <s v="Returned"/>
    <n v="2.7"/>
    <n v="0"/>
  </r>
  <r>
    <s v="NYK1088320"/>
    <s v="CUST17365"/>
    <d v="2024-05-16T00:00:00"/>
    <x v="23"/>
    <x v="4"/>
    <s v="05"/>
    <s v="PRD8717"/>
    <s v="  Minimalist Face Wash  "/>
    <x v="9"/>
    <x v="2"/>
    <s v="Face Wash"/>
    <n v="616.91999999999996"/>
    <n v="3"/>
    <n v="1850.76"/>
    <x v="4"/>
    <s v="Panchkula"/>
    <s v="Andhra Pradesh"/>
    <s v="Delivered"/>
    <n v="3.8"/>
    <n v="0"/>
  </r>
  <r>
    <s v="NYK1088321"/>
    <s v="CUST21002"/>
    <d v="2024-04-01T00:00:00"/>
    <x v="7"/>
    <x v="7"/>
    <s v="04"/>
    <s v="PRD4275"/>
    <s v="MCaffeine Primer"/>
    <x v="3"/>
    <x v="0"/>
    <s v="Primer"/>
    <n v="1944.97"/>
    <n v="2"/>
    <n v="3889.94"/>
    <x v="1"/>
    <s v="Anand"/>
    <s v="Nagaland"/>
    <s v="Cancelled"/>
    <n v="2.6"/>
    <n v="1"/>
  </r>
  <r>
    <s v="NYK1088322"/>
    <s v="CUST39365"/>
    <d v="2023-10-26T00:00:00"/>
    <x v="0"/>
    <x v="0"/>
    <s v="10"/>
    <s v="PRD1045"/>
    <s v="NYX Professional Makeup Mascara"/>
    <x v="29"/>
    <x v="0"/>
    <s v="Mascara"/>
    <n v="714.27"/>
    <n v="4"/>
    <n v="2857.08"/>
    <x v="3"/>
    <s v="Vijayawada"/>
    <s v="Maharashtra"/>
    <s v="Cancelled"/>
    <n v="1.3"/>
    <n v="1"/>
  </r>
  <r>
    <s v="NYK1088323"/>
    <s v="CUST14432"/>
    <d v="2024-05-31T00:00:00"/>
    <x v="23"/>
    <x v="4"/>
    <s v="05"/>
    <s v="PRD5738"/>
    <s v="Makeup Revolution Hair Oil"/>
    <x v="36"/>
    <x v="1"/>
    <s v="Hair Oil"/>
    <n v="864.2"/>
    <n v="4"/>
    <n v="3456.8"/>
    <x v="3"/>
    <s v="Aizawl"/>
    <s v="Bihar"/>
    <s v="Delivered"/>
    <n v="2.7"/>
    <n v="0"/>
  </r>
  <r>
    <s v="NYK1088324"/>
    <s v="CUST01613"/>
    <d v="2023-08-17T00:00:00"/>
    <x v="20"/>
    <x v="11"/>
    <s v="08"/>
    <s v="PRD4359"/>
    <s v="Bobbi Brown Shampoo"/>
    <x v="30"/>
    <x v="1"/>
    <s v="Shampoo"/>
    <n v="235.06"/>
    <n v="4"/>
    <n v="940.24"/>
    <x v="3"/>
    <s v="Kolhapur"/>
    <s v="Gujarat"/>
    <s v="Returned"/>
    <n v="1.8"/>
    <n v="0"/>
  </r>
  <r>
    <s v="NYK1088325"/>
    <s v="CUST00078"/>
    <d v="2024-11-17T00:00:00"/>
    <x v="5"/>
    <x v="5"/>
    <s v="11"/>
    <s v="PRD1700"/>
    <s v="TYPSY Beauty Perfume"/>
    <x v="12"/>
    <x v="3"/>
    <s v="Perfume"/>
    <n v="1747.26"/>
    <n v="1"/>
    <n v="1747.26"/>
    <x v="1"/>
    <s v="Durgapur"/>
    <s v="Goa"/>
    <s v="Cancelled"/>
    <n v="4.2"/>
    <n v="1"/>
  </r>
  <r>
    <s v="NYK1088326"/>
    <s v="CUST03089"/>
    <d v="2024-10-22T00:00:00"/>
    <x v="22"/>
    <x v="0"/>
    <s v="10"/>
    <s v="PRD1375"/>
    <s v="Faces Canada Hair Mask"/>
    <x v="27"/>
    <x v="1"/>
    <s v="Hair Mask"/>
    <n v="1120.01"/>
    <n v="4"/>
    <n v="4480.04"/>
    <x v="3"/>
    <s v="Gwalior"/>
    <s v="Maharashtra"/>
    <s v="Cancelled"/>
    <n v="4.0999999999999996"/>
    <n v="1"/>
  </r>
  <r>
    <s v="NYK1088327"/>
    <s v="CUST17059"/>
    <d v="2025-06-25T00:00:00"/>
    <x v="17"/>
    <x v="10"/>
    <s v="06"/>
    <s v="PRD1512"/>
    <s v="Nykaa Moisturizer"/>
    <x v="33"/>
    <x v="2"/>
    <s v="Moisturizer"/>
    <n v="446.64"/>
    <n v="1"/>
    <n v="446.64"/>
    <x v="2"/>
    <s v="Ajmer"/>
    <s v="Haryana"/>
    <s v="Cancelled"/>
    <n v="4.8"/>
    <n v="1"/>
  </r>
  <r>
    <s v="NYK1088328"/>
    <s v="CUST29308"/>
    <d v="2024-12-10T00:00:00"/>
    <x v="21"/>
    <x v="2"/>
    <s v="12"/>
    <s v="PRD7243"/>
    <s v="MyGlamm Toner"/>
    <x v="4"/>
    <x v="2"/>
    <s v="Toner"/>
    <n v="255.35"/>
    <n v="4"/>
    <n v="1021.4"/>
    <x v="1"/>
    <s v="Nanded"/>
    <s v="Sikkim"/>
    <s v="Cancelled"/>
    <n v="3.6"/>
    <n v="1"/>
  </r>
  <r>
    <s v="NYK1088329"/>
    <s v="CUST02205"/>
    <d v="2024-08-08T00:00:00"/>
    <x v="24"/>
    <x v="11"/>
    <s v="08"/>
    <s v="PRD1046"/>
    <s v="Makeup Revolution Face Mask"/>
    <x v="36"/>
    <x v="2"/>
    <s v="Face Mask"/>
    <n v="1148.6500000000001"/>
    <n v="4"/>
    <n v="4594.6000000000004"/>
    <x v="2"/>
    <s v="Munger"/>
    <s v="Sikkim"/>
    <s v="Cancelled"/>
    <n v="2.5"/>
    <n v="1"/>
  </r>
  <r>
    <s v="NYK1088330"/>
    <s v="CUST14996"/>
    <d v="2024-04-07T00:00:00"/>
    <x v="7"/>
    <x v="7"/>
    <s v="04"/>
    <s v="PRD6596"/>
    <s v="Makeup Revolution Eyeliner"/>
    <x v="36"/>
    <x v="0"/>
    <s v="Eyeliner"/>
    <n v="165.83"/>
    <n v="3"/>
    <n v="497.49"/>
    <x v="0"/>
    <s v="Morbi"/>
    <s v="Tamil Nadu"/>
    <s v="Delivered"/>
    <n v="4.8"/>
    <n v="0"/>
  </r>
  <r>
    <s v="NYK1088331"/>
    <s v="CUST12593"/>
    <d v="2024-08-15T00:00:00"/>
    <x v="24"/>
    <x v="11"/>
    <s v="08"/>
    <s v="PRD4959"/>
    <s v="theBalm Perfume"/>
    <x v="35"/>
    <x v="3"/>
    <s v="Perfume"/>
    <n v="989.86"/>
    <n v="4"/>
    <n v="3959.44"/>
    <x v="3"/>
    <s v="Etawah"/>
    <s v="Chhattisgarh"/>
    <s v="Delivered"/>
    <n v="1.6"/>
    <n v="0"/>
  </r>
  <r>
    <s v="NYK1088332"/>
    <s v="CUST13008"/>
    <d v="2024-08-14T00:00:00"/>
    <x v="24"/>
    <x v="11"/>
    <s v="08"/>
    <s v="PRD2244"/>
    <s v="Olay Perfume"/>
    <x v="14"/>
    <x v="3"/>
    <s v="Perfume"/>
    <n v="1728.5"/>
    <n v="4"/>
    <n v="6914"/>
    <x v="0"/>
    <s v="Davanagere"/>
    <s v="Maharashtra"/>
    <s v="Returned"/>
    <n v="3.5"/>
    <n v="0"/>
  </r>
  <r>
    <s v="NYK1088333"/>
    <s v="CUST02955"/>
    <d v="2024-06-23T00:00:00"/>
    <x v="14"/>
    <x v="10"/>
    <s v="06"/>
    <s v="PRD3698"/>
    <s v="Benefit Cosmetics Face Wash"/>
    <x v="19"/>
    <x v="2"/>
    <s v="Face Wash"/>
    <n v="1161.05"/>
    <n v="3"/>
    <n v="3483.15"/>
    <x v="3"/>
    <s v="Tiruppur"/>
    <s v="Haryana"/>
    <s v="Returned"/>
    <n v="2.5"/>
    <n v="0"/>
  </r>
  <r>
    <s v="NYK1088334"/>
    <s v="CUST18711"/>
    <d v="2023-09-13T00:00:00"/>
    <x v="19"/>
    <x v="9"/>
    <s v="09"/>
    <s v="PRD2118"/>
    <s v="Benefit Cosmetics Lipstick"/>
    <x v="19"/>
    <x v="0"/>
    <s v="Lipstick"/>
    <n v="247.12"/>
    <n v="2"/>
    <n v="494.24"/>
    <x v="3"/>
    <s v="Sambalpur"/>
    <s v="Assam"/>
    <s v="Cancelled"/>
    <n v="1.5"/>
    <n v="1"/>
  </r>
  <r>
    <s v="NYK1088335"/>
    <s v="CUST30821"/>
    <d v="2025-03-04T00:00:00"/>
    <x v="8"/>
    <x v="8"/>
    <s v="03"/>
    <s v="PRD4548"/>
    <s v="Maybelline Conditioner"/>
    <x v="38"/>
    <x v="1"/>
    <s v="Conditioner"/>
    <n v="1962.75"/>
    <n v="3"/>
    <n v="5888.25"/>
    <x v="1"/>
    <s v="Nagaon"/>
    <s v="Telangana"/>
    <s v="Cancelled"/>
    <n v="3.8"/>
    <n v="1"/>
  </r>
  <r>
    <s v="NYK1088336"/>
    <s v="CUST32182"/>
    <d v="2024-02-24T00:00:00"/>
    <x v="9"/>
    <x v="3"/>
    <s v="02"/>
    <s v="PRD5596"/>
    <s v="Huda Beauty Face Mask"/>
    <x v="11"/>
    <x v="2"/>
    <s v="Face Mask"/>
    <n v="1062.17"/>
    <n v="1"/>
    <n v="1062.17"/>
    <x v="3"/>
    <s v="Bhiwandi"/>
    <s v="Himachal Pradesh"/>
    <s v="Delivered"/>
    <n v="4.5999999999999996"/>
    <n v="0"/>
  </r>
  <r>
    <s v="NYK1088337"/>
    <s v="CUST45986"/>
    <d v="2023-09-23T00:00:00"/>
    <x v="19"/>
    <x v="9"/>
    <s v="09"/>
    <s v="PRD8754"/>
    <s v="Lotus Herbals Highlighter"/>
    <x v="26"/>
    <x v="0"/>
    <s v="Highlighter"/>
    <n v="283.18"/>
    <n v="4"/>
    <n v="1132.72"/>
    <x v="3"/>
    <s v="Secunderabad"/>
    <s v="Maharashtra"/>
    <s v="Delivered"/>
    <n v="1.2"/>
    <n v="0"/>
  </r>
  <r>
    <s v="NYK1088338"/>
    <s v="CUST04442"/>
    <d v="2023-09-20T00:00:00"/>
    <x v="19"/>
    <x v="9"/>
    <s v="09"/>
    <s v="PRD5442"/>
    <s v="Makeup Revolution Conditioner"/>
    <x v="36"/>
    <x v="1"/>
    <s v="Conditioner"/>
    <n v="933.84"/>
    <n v="1"/>
    <n v="933.84"/>
    <x v="4"/>
    <s v="Khammam"/>
    <s v="West Bengal"/>
    <s v="Delivered"/>
    <n v="3.1"/>
    <n v="0"/>
  </r>
  <r>
    <s v="NYK1088339"/>
    <s v="CUST24546"/>
    <d v="2023-11-03T00:00:00"/>
    <x v="13"/>
    <x v="5"/>
    <s v="11"/>
    <s v="PRD2783"/>
    <s v="NYX Professional Makeup Sunscreen"/>
    <x v="29"/>
    <x v="2"/>
    <s v="Sunscreen"/>
    <n v="752.2"/>
    <n v="1"/>
    <n v="752.2"/>
    <x v="3"/>
    <s v="Surendranagar Dudhrej"/>
    <s v="Bihar"/>
    <s v="Cancelled"/>
    <n v="1.8"/>
    <n v="1"/>
  </r>
  <r>
    <s v="NYK1088340"/>
    <s v="CUST36167"/>
    <d v="2024-06-03T00:00:00"/>
    <x v="14"/>
    <x v="10"/>
    <s v="06"/>
    <s v="PRD5352"/>
    <s v="Purplle Sunscreen"/>
    <x v="31"/>
    <x v="2"/>
    <s v="Sunscreen"/>
    <n v="940.87"/>
    <n v="4"/>
    <n v="3763.48"/>
    <x v="0"/>
    <s v="Karaikudi"/>
    <s v="West Bengal"/>
    <s v="Cancelled"/>
    <n v="4.9000000000000004"/>
    <n v="1"/>
  </r>
  <r>
    <s v="NYK1088341"/>
    <s v="CUST23277"/>
    <d v="2023-12-28T00:00:00"/>
    <x v="2"/>
    <x v="2"/>
    <s v="12"/>
    <s v="PRD3420"/>
    <s v="Inglot Hair Mask"/>
    <x v="23"/>
    <x v="1"/>
    <s v="Hair Mask"/>
    <n v="1041.22"/>
    <n v="4"/>
    <n v="4164.88"/>
    <x v="2"/>
    <s v="Begusarai"/>
    <s v="Maharashtra"/>
    <s v="Cancelled"/>
    <n v="1.2"/>
    <n v="1"/>
  </r>
  <r>
    <s v="NYK1088342"/>
    <s v="CUST09019"/>
    <d v="2024-03-11T00:00:00"/>
    <x v="15"/>
    <x v="8"/>
    <s v="03"/>
    <s v="PRD7784"/>
    <s v="  Lotus Herbals Hair Mask  "/>
    <x v="26"/>
    <x v="1"/>
    <s v="Hair Mask"/>
    <n v="1493.73"/>
    <n v="3"/>
    <n v="4481.1899999999996"/>
    <x v="0"/>
    <s v="Tumkur"/>
    <s v="Mizoram"/>
    <s v="Returned"/>
    <n v="4.3"/>
    <n v="0"/>
  </r>
  <r>
    <s v="NYK1088343"/>
    <s v="CUST42275"/>
    <d v="2025-04-08T00:00:00"/>
    <x v="12"/>
    <x v="7"/>
    <s v="04"/>
    <s v="PRD8084"/>
    <s v="MyGlamm Primer"/>
    <x v="4"/>
    <x v="0"/>
    <s v="Primer"/>
    <n v="1839.4"/>
    <n v="2"/>
    <n v="3678.8"/>
    <x v="1"/>
    <s v="Junagadh"/>
    <s v="Jharkhand"/>
    <s v="Delivered"/>
    <n v="2.6"/>
    <n v="0"/>
  </r>
  <r>
    <s v="NYK1088344"/>
    <s v="CUST02759"/>
    <d v="2025-06-15T00:00:00"/>
    <x v="17"/>
    <x v="10"/>
    <s v="06"/>
    <s v="PRD6070"/>
    <s v="The Body Shop Hair Mask"/>
    <x v="1"/>
    <x v="1"/>
    <s v="Hair Mask"/>
    <n v="1815.89"/>
    <n v="4"/>
    <n v="7263.56"/>
    <x v="2"/>
    <s v="Jammu"/>
    <s v="Goa"/>
    <s v="Returned"/>
    <n v="2.4"/>
    <n v="0"/>
  </r>
  <r>
    <s v="NYK1088345"/>
    <s v="CUST14571"/>
    <d v="2024-11-25T00:00:00"/>
    <x v="5"/>
    <x v="5"/>
    <s v="11"/>
    <s v="PRD4135"/>
    <s v="Revlon Primer"/>
    <x v="0"/>
    <x v="0"/>
    <s v="Primer"/>
    <n v="151.47999999999999"/>
    <n v="2"/>
    <n v="302.95999999999998"/>
    <x v="0"/>
    <s v="Thane"/>
    <s v="Haryana"/>
    <s v="Delivered"/>
    <n v="4"/>
    <n v="0"/>
  </r>
  <r>
    <s v="NYK1088346"/>
    <s v="CUST17689"/>
    <d v="2023-11-13T00:00:00"/>
    <x v="13"/>
    <x v="5"/>
    <s v="11"/>
    <s v="PRD2654"/>
    <s v="Clinique Perfume"/>
    <x v="13"/>
    <x v="3"/>
    <s v="Perfume"/>
    <n v="1627.88"/>
    <n v="4"/>
    <n v="6511.52"/>
    <x v="3"/>
    <s v="Bulandshahr"/>
    <s v="Maharashtra"/>
    <s v="Cancelled"/>
    <n v="2"/>
    <n v="1"/>
  </r>
  <r>
    <s v="NYK1088347"/>
    <s v="CUST44035"/>
    <d v="2025-01-23T00:00:00"/>
    <x v="6"/>
    <x v="6"/>
    <s v="01"/>
    <s v="PRD6997"/>
    <s v="Purplle Hair Mask"/>
    <x v="31"/>
    <x v="1"/>
    <s v="Hair Mask"/>
    <n v="1410.09"/>
    <n v="1"/>
    <n v="1410.09"/>
    <x v="1"/>
    <s v="Ambarnath"/>
    <s v="Manipur"/>
    <s v="Cancelled"/>
    <n v="1"/>
    <n v="1"/>
  </r>
  <r>
    <s v="NYK1088348"/>
    <s v="CUST18832"/>
    <d v="2024-03-23T00:00:00"/>
    <x v="15"/>
    <x v="8"/>
    <s v="03"/>
    <s v="PRD2572"/>
    <s v="Sugar Cosmetics Toner"/>
    <x v="21"/>
    <x v="2"/>
    <s v="Toner"/>
    <n v="1040.92"/>
    <n v="1"/>
    <n v="1040.92"/>
    <x v="2"/>
    <s v="Vijayanagaram"/>
    <s v="Sikkim"/>
    <s v="Returned"/>
    <n v="2"/>
    <n v="0"/>
  </r>
  <r>
    <s v="NYK1088349"/>
    <s v="CUST45066"/>
    <d v="2023-12-26T00:00:00"/>
    <x v="2"/>
    <x v="2"/>
    <s v="12"/>
    <s v="PRD3052"/>
    <s v="MyGlamm Conditioner"/>
    <x v="4"/>
    <x v="1"/>
    <s v="Conditioner"/>
    <n v="1391.43"/>
    <n v="1"/>
    <n v="1391.43"/>
    <x v="1"/>
    <s v="Bathinda"/>
    <s v="Mizoram"/>
    <s v="Returned"/>
    <n v="4.8"/>
    <n v="0"/>
  </r>
  <r>
    <s v="NYK1088350"/>
    <s v="CUST25165"/>
    <d v="2023-10-15T00:00:00"/>
    <x v="0"/>
    <x v="0"/>
    <s v="10"/>
    <s v="PRD6091"/>
    <s v="Revlon Face Wash"/>
    <x v="0"/>
    <x v="2"/>
    <s v="Face Wash"/>
    <n v="976.39"/>
    <n v="4"/>
    <n v="3905.56"/>
    <x v="4"/>
    <s v="Orai"/>
    <s v="Gujarat"/>
    <s v="Returned"/>
    <n v="3"/>
    <n v="0"/>
  </r>
  <r>
    <s v="NYK1088351"/>
    <s v="CUST39970"/>
    <d v="2024-04-03T00:00:00"/>
    <x v="7"/>
    <x v="7"/>
    <s v="04"/>
    <s v="PRD7247"/>
    <s v="Makeup Revolution Shampoo"/>
    <x v="36"/>
    <x v="1"/>
    <s v="Shampoo"/>
    <n v="131.6"/>
    <n v="2"/>
    <n v="263.2"/>
    <x v="4"/>
    <s v="Guntakal"/>
    <s v="Goa"/>
    <s v="Cancelled"/>
    <n v="3.7"/>
    <n v="1"/>
  </r>
  <r>
    <s v="NYK1088352"/>
    <s v="CUST40736"/>
    <d v="2024-08-15T00:00:00"/>
    <x v="24"/>
    <x v="11"/>
    <s v="08"/>
    <s v="PRD3027"/>
    <s v="Clinique Blush"/>
    <x v="13"/>
    <x v="0"/>
    <s v="Blush"/>
    <n v="1205.98"/>
    <n v="3"/>
    <n v="3617.94"/>
    <x v="0"/>
    <s v="Kumbakonam"/>
    <s v="Manipur"/>
    <s v="Returned"/>
    <n v="4.8"/>
    <n v="0"/>
  </r>
  <r>
    <s v="NYK1088353"/>
    <s v="CUST33318"/>
    <d v="2024-12-29T00:00:00"/>
    <x v="21"/>
    <x v="2"/>
    <s v="12"/>
    <s v="PRD6765"/>
    <s v="The Body Shop Perfume"/>
    <x v="1"/>
    <x v="3"/>
    <s v="Perfume"/>
    <n v="479.65"/>
    <n v="2"/>
    <n v="959.3"/>
    <x v="2"/>
    <s v="Suryapet"/>
    <s v="Assam"/>
    <s v="Delivered"/>
    <n v="3.6"/>
    <n v="0"/>
  </r>
  <r>
    <s v="NYK1088354"/>
    <s v="CUST05413"/>
    <d v="2023-08-14T00:00:00"/>
    <x v="20"/>
    <x v="11"/>
    <s v="08"/>
    <s v="PRD2775"/>
    <s v="Maybelline Serum"/>
    <x v="38"/>
    <x v="2"/>
    <s v="Serum"/>
    <n v="1267.6300000000001"/>
    <n v="4"/>
    <n v="5070.5200000000004"/>
    <x v="2"/>
    <s v="Thanjavur"/>
    <s v="Haryana"/>
    <s v="Cancelled"/>
    <n v="1.5"/>
    <n v="1"/>
  </r>
  <r>
    <s v="NYK1088355"/>
    <s v="CUST10948"/>
    <d v="2024-08-02T00:00:00"/>
    <x v="24"/>
    <x v="11"/>
    <s v="08"/>
    <s v="PRD1428"/>
    <s v="Milani Deodorant"/>
    <x v="15"/>
    <x v="3"/>
    <s v="Deodorant"/>
    <n v="156.63999999999999"/>
    <n v="4"/>
    <n v="626.55999999999995"/>
    <x v="4"/>
    <s v="Bhagalpur"/>
    <s v="Punjab"/>
    <s v="Cancelled"/>
    <n v="2.9"/>
    <n v="1"/>
  </r>
  <r>
    <s v="NYK1088356"/>
    <s v="CUST26933"/>
    <d v="2024-05-06T00:00:00"/>
    <x v="23"/>
    <x v="4"/>
    <s v="05"/>
    <s v="PRD4330"/>
    <s v="Colorbar Shampoo"/>
    <x v="8"/>
    <x v="1"/>
    <s v="Shampoo"/>
    <n v="127.88"/>
    <n v="1"/>
    <n v="127.88"/>
    <x v="1"/>
    <s v="Deoghar"/>
    <s v="Kerala"/>
    <s v="Cancelled"/>
    <n v="2.5"/>
    <n v="1"/>
  </r>
  <r>
    <s v="NYK1088357"/>
    <s v="CUST15020"/>
    <d v="2025-05-19T00:00:00"/>
    <x v="4"/>
    <x v="4"/>
    <s v="05"/>
    <s v="PRD2550"/>
    <s v="NYX Professional Makeup Face Mask"/>
    <x v="29"/>
    <x v="2"/>
    <s v="Face Mask"/>
    <n v="665.43"/>
    <n v="1"/>
    <n v="665.43"/>
    <x v="0"/>
    <s v="Ghaziabad"/>
    <s v="Gujarat"/>
    <s v="Returned"/>
    <n v="3.1"/>
    <n v="0"/>
  </r>
  <r>
    <s v="NYK1088358"/>
    <s v="CUST33484"/>
    <d v="2024-03-08T00:00:00"/>
    <x v="15"/>
    <x v="8"/>
    <s v="03"/>
    <s v="PRD5103"/>
    <s v="Smashbox Serum"/>
    <x v="28"/>
    <x v="2"/>
    <s v="Serum"/>
    <n v="1750.89"/>
    <n v="3"/>
    <n v="5252.67"/>
    <x v="4"/>
    <s v="Chapra"/>
    <s v="West Bengal"/>
    <s v="Delivered"/>
    <n v="3.6"/>
    <n v="0"/>
  </r>
  <r>
    <s v="NYK1088359"/>
    <s v="CUST19930"/>
    <d v="2025-05-26T00:00:00"/>
    <x v="4"/>
    <x v="4"/>
    <s v="05"/>
    <s v="PRD8214"/>
    <s v="The Body Shop Foundation"/>
    <x v="1"/>
    <x v="0"/>
    <s v="Foundation"/>
    <n v="816.29"/>
    <n v="2"/>
    <n v="1632.58"/>
    <x v="2"/>
    <s v="Belgaum"/>
    <s v="Arunachal Pradesh"/>
    <s v="Returned"/>
    <n v="3.7"/>
    <n v="0"/>
  </r>
  <r>
    <s v="NYK1088360"/>
    <s v="CUST47940"/>
    <d v="2024-10-28T00:00:00"/>
    <x v="22"/>
    <x v="0"/>
    <s v="10"/>
    <s v="PRD3177"/>
    <s v="Miss Claire Sunscreen"/>
    <x v="7"/>
    <x v="2"/>
    <s v="Sunscreen"/>
    <n v="226.94"/>
    <n v="3"/>
    <n v="680.82"/>
    <x v="1"/>
    <s v="Pallavaram"/>
    <s v="Mizoram"/>
    <s v="Delivered"/>
    <n v="3.1"/>
    <n v="0"/>
  </r>
  <r>
    <s v="NYK1088361"/>
    <s v="CUST01587"/>
    <d v="2025-01-19T00:00:00"/>
    <x v="6"/>
    <x v="6"/>
    <s v="01"/>
    <s v="PRD9178"/>
    <s v="Mamaearth Eyeliner"/>
    <x v="6"/>
    <x v="0"/>
    <s v="Eyeliner"/>
    <n v="521.47"/>
    <n v="4"/>
    <n v="2085.88"/>
    <x v="0"/>
    <s v="Guntur"/>
    <s v="Chhattisgarh"/>
    <s v="Returned"/>
    <n v="2.9"/>
    <n v="0"/>
  </r>
  <r>
    <s v="NYK1088362"/>
    <s v="CUST08414"/>
    <d v="2023-10-06T00:00:00"/>
    <x v="0"/>
    <x v="0"/>
    <s v="10"/>
    <s v="PRD7341"/>
    <s v="  MyGlamm Primer  "/>
    <x v="4"/>
    <x v="0"/>
    <s v="Primer"/>
    <n v="1615.59"/>
    <n v="2"/>
    <n v="3231.18"/>
    <x v="0"/>
    <s v="Gangtok"/>
    <s v="Maharashtra"/>
    <s v="Returned"/>
    <n v="4.5"/>
    <n v="0"/>
  </r>
  <r>
    <s v="NYK1088363"/>
    <s v="CUST23227"/>
    <d v="2024-01-15T00:00:00"/>
    <x v="18"/>
    <x v="6"/>
    <s v="01"/>
    <s v="PRD5924"/>
    <s v="Bobbi Brown Hair Mask"/>
    <x v="30"/>
    <x v="1"/>
    <s v="Hair Mask"/>
    <n v="289.62"/>
    <n v="2"/>
    <n v="579.24"/>
    <x v="3"/>
    <s v="Chinsurah"/>
    <s v="West Bengal"/>
    <s v="Cancelled"/>
    <n v="4.9000000000000004"/>
    <n v="1"/>
  </r>
  <r>
    <s v="NYK1088364"/>
    <s v="CUST35053"/>
    <d v="2024-07-22T00:00:00"/>
    <x v="10"/>
    <x v="1"/>
    <s v="07"/>
    <s v="PRD3072"/>
    <s v="Huda Beauty Shampoo"/>
    <x v="11"/>
    <x v="1"/>
    <s v="Shampoo"/>
    <n v="1573.67"/>
    <n v="2"/>
    <n v="3147.34"/>
    <x v="0"/>
    <s v="Solapur"/>
    <s v="Nagaland"/>
    <s v="Cancelled"/>
    <n v="1.6"/>
    <n v="1"/>
  </r>
  <r>
    <s v="NYK1088365"/>
    <s v="CUST36090"/>
    <d v="2025-06-16T00:00:00"/>
    <x v="17"/>
    <x v="10"/>
    <s v="06"/>
    <s v="PRD8131"/>
    <s v="Faces Canada Eyeliner"/>
    <x v="27"/>
    <x v="0"/>
    <s v="Eyeliner"/>
    <n v="572.59"/>
    <n v="2"/>
    <n v="1145.18"/>
    <x v="0"/>
    <s v="Vijayanagaram"/>
    <s v="Assam"/>
    <s v="Cancelled"/>
    <n v="2.4"/>
    <n v="1"/>
  </r>
  <r>
    <s v="NYK1088366"/>
    <s v="CUST00627"/>
    <d v="2023-12-12T00:00:00"/>
    <x v="2"/>
    <x v="2"/>
    <s v="12"/>
    <s v="PRD6551"/>
    <s v="Minimalist Hair Oil"/>
    <x v="9"/>
    <x v="1"/>
    <s v="Hair Oil"/>
    <n v="999.49"/>
    <n v="4"/>
    <n v="3997.96"/>
    <x v="0"/>
    <s v="Secunderabad"/>
    <s v="Haryana"/>
    <s v="Cancelled"/>
    <n v="3.7"/>
    <n v="1"/>
  </r>
  <r>
    <s v="NYK1088367"/>
    <s v="CUST10323"/>
    <d v="2024-06-07T00:00:00"/>
    <x v="14"/>
    <x v="10"/>
    <s v="06"/>
    <s v="PRD5632"/>
    <s v="MCaffeine Mascara"/>
    <x v="3"/>
    <x v="0"/>
    <s v="Mascara"/>
    <n v="949.65"/>
    <n v="1"/>
    <n v="949.65"/>
    <x v="4"/>
    <s v="Fatehpur"/>
    <s v="Rajasthan"/>
    <s v="Cancelled"/>
    <n v="2.7"/>
    <n v="1"/>
  </r>
  <r>
    <s v="NYK1088368"/>
    <s v="CUST36694"/>
    <d v="2024-01-06T00:00:00"/>
    <x v="18"/>
    <x v="6"/>
    <s v="01"/>
    <s v="PRD9836"/>
    <s v="Smashbox Perfume"/>
    <x v="28"/>
    <x v="3"/>
    <s v="Perfume"/>
    <n v="650.53"/>
    <n v="1"/>
    <n v="650.53"/>
    <x v="3"/>
    <s v="Durg"/>
    <s v="Himachal Pradesh"/>
    <s v="Delivered"/>
    <n v="3.3"/>
    <n v="0"/>
  </r>
  <r>
    <s v="NYK1088369"/>
    <s v="CUST23929"/>
    <d v="2025-05-19T00:00:00"/>
    <x v="4"/>
    <x v="4"/>
    <s v="05"/>
    <s v="PRD2422"/>
    <s v="Miss Claire Hair Oil"/>
    <x v="7"/>
    <x v="1"/>
    <s v="Hair Oil"/>
    <n v="356.99"/>
    <n v="2"/>
    <n v="713.98"/>
    <x v="3"/>
    <s v="Ahmednagar"/>
    <s v="Karnataka"/>
    <s v="Cancelled"/>
    <n v="2"/>
    <n v="1"/>
  </r>
  <r>
    <s v="NYK1088370"/>
    <s v="CUST34994"/>
    <d v="2024-01-12T00:00:00"/>
    <x v="18"/>
    <x v="6"/>
    <s v="01"/>
    <s v="PRD3780"/>
    <s v="Lotus Herbals Face Wash"/>
    <x v="26"/>
    <x v="2"/>
    <s v="Face Wash"/>
    <n v="1639.16"/>
    <n v="4"/>
    <n v="6556.64"/>
    <x v="3"/>
    <s v="Naihati"/>
    <s v="Haryana"/>
    <s v="Returned"/>
    <n v="3.5"/>
    <n v="0"/>
  </r>
  <r>
    <s v="NYK1088371"/>
    <s v="CUST26821"/>
    <d v="2024-01-16T00:00:00"/>
    <x v="18"/>
    <x v="6"/>
    <s v="01"/>
    <s v="PRD5554"/>
    <s v="MAC Cosmetics Conditioner"/>
    <x v="20"/>
    <x v="1"/>
    <s v="Conditioner"/>
    <n v="1863.38"/>
    <n v="1"/>
    <n v="1863.38"/>
    <x v="4"/>
    <s v="Bhavnagar"/>
    <s v="Himachal Pradesh"/>
    <s v="Delivered"/>
    <n v="3"/>
    <n v="0"/>
  </r>
  <r>
    <s v="NYK1088372"/>
    <s v="CUST04571"/>
    <d v="2025-07-22T00:00:00"/>
    <x v="1"/>
    <x v="1"/>
    <s v="07"/>
    <s v="PRD5296"/>
    <s v="MAC Cosmetics Blush"/>
    <x v="20"/>
    <x v="0"/>
    <s v="Blush"/>
    <n v="1006.17"/>
    <n v="2"/>
    <n v="2012.34"/>
    <x v="0"/>
    <s v="Kollam"/>
    <s v="Manipur"/>
    <s v="Returned"/>
    <n v="2"/>
    <n v="0"/>
  </r>
  <r>
    <s v="NYK1088373"/>
    <s v="CUST36817"/>
    <d v="2025-07-18T00:00:00"/>
    <x v="1"/>
    <x v="1"/>
    <s v="07"/>
    <s v="PRD1984"/>
    <s v="Benefit Cosmetics Shampoo"/>
    <x v="19"/>
    <x v="1"/>
    <s v="Shampoo"/>
    <n v="1887.21"/>
    <n v="1"/>
    <n v="1887.21"/>
    <x v="0"/>
    <s v="Nizamabad"/>
    <s v="Punjab"/>
    <s v="Delivered"/>
    <n v="3.5"/>
    <n v="0"/>
  </r>
  <r>
    <s v="NYK1088374"/>
    <s v="CUST06116"/>
    <d v="2024-05-26T00:00:00"/>
    <x v="23"/>
    <x v="4"/>
    <s v="05"/>
    <s v="PRD6495"/>
    <s v="theBalm Highlighter"/>
    <x v="35"/>
    <x v="0"/>
    <s v="Highlighter"/>
    <n v="1419.06"/>
    <n v="1"/>
    <n v="1419.06"/>
    <x v="1"/>
    <s v="Kota"/>
    <s v="Uttarakhand"/>
    <s v="Delivered"/>
    <n v="1.9"/>
    <n v="0"/>
  </r>
  <r>
    <s v="NYK1088375"/>
    <s v="CUST48248"/>
    <d v="2023-08-31T00:00:00"/>
    <x v="20"/>
    <x v="11"/>
    <s v="08"/>
    <s v="PRD3981"/>
    <s v="Shiseido Foundation"/>
    <x v="18"/>
    <x v="0"/>
    <s v="Foundation"/>
    <n v="743.77"/>
    <n v="2"/>
    <n v="1487.54"/>
    <x v="3"/>
    <s v="Kamarhati"/>
    <s v="Uttar Pradesh"/>
    <s v="Returned"/>
    <n v="1.2"/>
    <n v="0"/>
  </r>
  <r>
    <s v="NYK1088376"/>
    <s v="CUST09071"/>
    <d v="2023-10-29T00:00:00"/>
    <x v="0"/>
    <x v="0"/>
    <s v="10"/>
    <s v="PRD6616"/>
    <s v="Lotus Herbals Eyeliner"/>
    <x v="26"/>
    <x v="0"/>
    <s v="Eyeliner"/>
    <n v="1070.81"/>
    <n v="4"/>
    <n v="4283.24"/>
    <x v="4"/>
    <s v="Jorhat"/>
    <s v="Maharashtra"/>
    <s v="Delivered"/>
    <n v="4.4000000000000004"/>
    <n v="0"/>
  </r>
  <r>
    <s v="NYK1088377"/>
    <s v="CUST09343"/>
    <d v="2025-07-13T00:00:00"/>
    <x v="1"/>
    <x v="1"/>
    <s v="07"/>
    <s v="PRD9964"/>
    <s v="Inglot Hair Mask"/>
    <x v="23"/>
    <x v="1"/>
    <s v="Hair Mask"/>
    <n v="1812.42"/>
    <n v="1"/>
    <n v="1812.42"/>
    <x v="4"/>
    <s v="Nagpur"/>
    <s v="Maharashtra"/>
    <s v="Cancelled"/>
    <n v="2.4"/>
    <n v="1"/>
  </r>
  <r>
    <s v="NYK1088378"/>
    <s v="CUST02672"/>
    <d v="2025-03-20T00:00:00"/>
    <x v="8"/>
    <x v="8"/>
    <s v="03"/>
    <s v="PRD9882"/>
    <s v="theBalm Serum"/>
    <x v="35"/>
    <x v="2"/>
    <s v="Serum"/>
    <n v="695.71"/>
    <n v="1"/>
    <n v="695.71"/>
    <x v="2"/>
    <s v="Bhind"/>
    <s v="West Bengal"/>
    <s v="Delivered"/>
    <n v="1.5"/>
    <n v="0"/>
  </r>
  <r>
    <s v="NYK1088379"/>
    <s v="CUST36134"/>
    <d v="2025-04-12T00:00:00"/>
    <x v="12"/>
    <x v="7"/>
    <s v="04"/>
    <s v="PRD8809"/>
    <s v="Clinique Face Wash"/>
    <x v="13"/>
    <x v="2"/>
    <s v="Face Wash"/>
    <n v="1748.1"/>
    <n v="1"/>
    <n v="1748.1"/>
    <x v="1"/>
    <s v="Haldia"/>
    <s v="Manipur"/>
    <s v="Delivered"/>
    <n v="1.5"/>
    <n v="0"/>
  </r>
  <r>
    <s v="NYK1088380"/>
    <s v="CUST25846"/>
    <d v="2025-06-28T00:00:00"/>
    <x v="17"/>
    <x v="10"/>
    <s v="06"/>
    <s v="PRD4837"/>
    <s v="Huda Beauty Face Mask"/>
    <x v="11"/>
    <x v="2"/>
    <s v="Face Mask"/>
    <n v="451.25"/>
    <n v="2"/>
    <n v="902.5"/>
    <x v="4"/>
    <s v="Ramagundam"/>
    <s v="Chhattisgarh"/>
    <s v="Returned"/>
    <n v="4.5999999999999996"/>
    <n v="0"/>
  </r>
  <r>
    <s v="NYK1088381"/>
    <s v="CUST45997"/>
    <d v="2023-10-13T00:00:00"/>
    <x v="0"/>
    <x v="0"/>
    <s v="10"/>
    <s v="PRD5344"/>
    <s v="NYX Professional Makeup Perfume"/>
    <x v="29"/>
    <x v="3"/>
    <s v="Perfume"/>
    <n v="1365.65"/>
    <n v="1"/>
    <n v="1365.65"/>
    <x v="3"/>
    <s v="Mirzapur"/>
    <s v="Madhya Pradesh"/>
    <s v="Delivered"/>
    <n v="1.6"/>
    <n v="0"/>
  </r>
  <r>
    <s v="NYK1088382"/>
    <s v="CUST45564"/>
    <d v="2025-06-10T00:00:00"/>
    <x v="17"/>
    <x v="10"/>
    <s v="06"/>
    <s v="PRD4937"/>
    <s v="Rimmel Eyeliner"/>
    <x v="39"/>
    <x v="0"/>
    <s v="Eyeliner"/>
    <n v="159.47"/>
    <n v="4"/>
    <n v="637.88"/>
    <x v="1"/>
    <s v="Hosur"/>
    <s v="Telangana"/>
    <s v="Cancelled"/>
    <n v="2.1"/>
    <n v="1"/>
  </r>
  <r>
    <s v="NYK1088383"/>
    <s v="CUST48539"/>
    <d v="2024-02-27T00:00:00"/>
    <x v="9"/>
    <x v="3"/>
    <s v="02"/>
    <s v="PRD3734"/>
    <s v="Benefit Cosmetics Lipstick"/>
    <x v="19"/>
    <x v="0"/>
    <s v="Lipstick"/>
    <n v="1914.65"/>
    <n v="3"/>
    <n v="5743.95"/>
    <x v="2"/>
    <s v="Suryapet"/>
    <s v="Punjab"/>
    <s v="Delivered"/>
    <n v="4.7"/>
    <n v="0"/>
  </r>
  <r>
    <s v="NYK1088384"/>
    <s v="CUST48738"/>
    <d v="2023-10-23T00:00:00"/>
    <x v="0"/>
    <x v="0"/>
    <s v="10"/>
    <s v="PRD8486"/>
    <s v="Nykaa Hair Mask"/>
    <x v="33"/>
    <x v="1"/>
    <s v="Hair Mask"/>
    <n v="337.95"/>
    <n v="1"/>
    <n v="337.95"/>
    <x v="4"/>
    <s v="Bhind"/>
    <s v="Bihar"/>
    <s v="Delivered"/>
    <n v="4.3"/>
    <n v="0"/>
  </r>
  <r>
    <s v="NYK1088385"/>
    <s v="CUST14709"/>
    <d v="2025-01-27T00:00:00"/>
    <x v="6"/>
    <x v="6"/>
    <s v="01"/>
    <s v="PRD2907"/>
    <s v="Lakme Conditioner"/>
    <x v="16"/>
    <x v="1"/>
    <s v="Conditioner"/>
    <n v="588.26"/>
    <n v="4"/>
    <n v="2353.04"/>
    <x v="2"/>
    <s v="Kozhikode"/>
    <s v="Tripura"/>
    <s v="Cancelled"/>
    <n v="4.7"/>
    <n v="1"/>
  </r>
  <r>
    <s v="NYK1088386"/>
    <s v="CUST46864"/>
    <d v="2025-04-04T00:00:00"/>
    <x v="12"/>
    <x v="7"/>
    <s v="04"/>
    <s v="PRD2493"/>
    <s v="Mamaearth Deodorant"/>
    <x v="6"/>
    <x v="3"/>
    <s v="Deodorant"/>
    <n v="705.32"/>
    <n v="1"/>
    <n v="705.32"/>
    <x v="3"/>
    <s v="Sambhal"/>
    <s v="Tripura"/>
    <s v="Cancelled"/>
    <n v="4.5"/>
    <n v="1"/>
  </r>
  <r>
    <s v="NYK1088387"/>
    <s v="CUST44035"/>
    <d v="2025-04-08T00:00:00"/>
    <x v="12"/>
    <x v="7"/>
    <s v="04"/>
    <s v="PRD8666"/>
    <s v="Shiseido Perfume"/>
    <x v="18"/>
    <x v="3"/>
    <s v="Perfume"/>
    <n v="1395.6"/>
    <n v="4"/>
    <n v="5582.4"/>
    <x v="4"/>
    <s v="Bidhannagar"/>
    <s v="Mizoram"/>
    <s v="Cancelled"/>
    <n v="1.8"/>
    <n v="1"/>
  </r>
  <r>
    <s v="NYK1088388"/>
    <s v="CUST36982"/>
    <d v="2024-08-11T00:00:00"/>
    <x v="24"/>
    <x v="11"/>
    <s v="08"/>
    <s v="PRD6526"/>
    <s v="Smashbox Perfume"/>
    <x v="28"/>
    <x v="3"/>
    <s v="Perfume"/>
    <n v="817.51"/>
    <n v="1"/>
    <n v="817.51"/>
    <x v="3"/>
    <s v="Ranchi"/>
    <s v="Bihar"/>
    <s v="Cancelled"/>
    <n v="4.5999999999999996"/>
    <n v="1"/>
  </r>
  <r>
    <s v="NYK1088389"/>
    <s v="CUST19531"/>
    <d v="2024-02-13T00:00:00"/>
    <x v="9"/>
    <x v="3"/>
    <s v="02"/>
    <s v="PRD2817"/>
    <s v="Miss Claire Mascara"/>
    <x v="7"/>
    <x v="0"/>
    <s v="Mascara"/>
    <n v="818.2"/>
    <n v="4"/>
    <n v="3272.8"/>
    <x v="0"/>
    <s v="Akola"/>
    <s v="Andhra Pradesh"/>
    <s v="Returned"/>
    <n v="1.7"/>
    <n v="0"/>
  </r>
  <r>
    <s v="NYK1088390"/>
    <s v="CUST28173"/>
    <d v="2025-03-16T00:00:00"/>
    <x v="8"/>
    <x v="8"/>
    <s v="03"/>
    <s v="PRD5548"/>
    <s v="Milani Eyeliner"/>
    <x v="15"/>
    <x v="0"/>
    <s v="Eyeliner"/>
    <n v="639.17999999999995"/>
    <n v="2"/>
    <n v="1278.3599999999999"/>
    <x v="3"/>
    <s v="Jamnagar"/>
    <s v="West Bengal"/>
    <s v="Delivered"/>
    <n v="1.3"/>
    <n v="0"/>
  </r>
  <r>
    <s v="NYK1088391"/>
    <s v="CUST15389"/>
    <d v="2023-11-17T00:00:00"/>
    <x v="13"/>
    <x v="5"/>
    <s v="11"/>
    <s v="PRD2102"/>
    <s v="St. Botanica Conditioner"/>
    <x v="37"/>
    <x v="1"/>
    <s v="Conditioner"/>
    <n v="680.08"/>
    <n v="2"/>
    <n v="1360.16"/>
    <x v="2"/>
    <s v="Mahbubnagar"/>
    <s v="Punjab"/>
    <s v="Returned"/>
    <n v="2.8"/>
    <n v="0"/>
  </r>
  <r>
    <s v="NYK1088392"/>
    <s v="CUST06157"/>
    <d v="2024-09-16T00:00:00"/>
    <x v="11"/>
    <x v="9"/>
    <s v="09"/>
    <s v="PRD4787"/>
    <s v="Mamaearth Body Mist"/>
    <x v="6"/>
    <x v="3"/>
    <s v="Body Mist"/>
    <n v="325.12"/>
    <n v="2"/>
    <n v="650.24"/>
    <x v="1"/>
    <s v="Guna"/>
    <s v="Madhya Pradesh"/>
    <s v="Returned"/>
    <n v="3"/>
    <n v="0"/>
  </r>
  <r>
    <s v="NYK1088393"/>
    <s v="CUST20804"/>
    <d v="2024-02-06T00:00:00"/>
    <x v="9"/>
    <x v="3"/>
    <s v="02"/>
    <s v="PRD7510"/>
    <s v="MAC Cosmetics Perfume"/>
    <x v="20"/>
    <x v="3"/>
    <s v="Perfume"/>
    <n v="114.57"/>
    <n v="2"/>
    <n v="229.14"/>
    <x v="2"/>
    <s v="Yamunanagar"/>
    <s v="Gujarat"/>
    <s v="Delivered"/>
    <n v="5"/>
    <n v="0"/>
  </r>
  <r>
    <s v="NYK1088394"/>
    <s v="CUST25040"/>
    <d v="2023-08-28T00:00:00"/>
    <x v="20"/>
    <x v="11"/>
    <s v="08"/>
    <s v="PRD2380"/>
    <s v="The Body Shop Deodorant"/>
    <x v="1"/>
    <x v="3"/>
    <s v="Deodorant"/>
    <n v="594.24"/>
    <n v="4"/>
    <n v="2376.96"/>
    <x v="3"/>
    <s v="Ujjain"/>
    <s v="Punjab"/>
    <s v="Delivered"/>
    <n v="2.4"/>
    <n v="0"/>
  </r>
  <r>
    <s v="NYK1088395"/>
    <s v="CUST06177"/>
    <d v="2025-05-28T00:00:00"/>
    <x v="4"/>
    <x v="4"/>
    <s v="05"/>
    <s v="PRD5725"/>
    <s v="Neutrogena Hair Mask"/>
    <x v="17"/>
    <x v="1"/>
    <s v="Hair Mask"/>
    <n v="1109.04"/>
    <n v="2"/>
    <n v="2218.08"/>
    <x v="2"/>
    <s v="Kottayam"/>
    <s v="Manipur"/>
    <s v="Cancelled"/>
    <n v="2.2000000000000002"/>
    <n v="1"/>
  </r>
  <r>
    <s v="NYK1088396"/>
    <s v="CUST21763"/>
    <d v="2023-09-12T00:00:00"/>
    <x v="19"/>
    <x v="9"/>
    <s v="09"/>
    <s v="PRD5789"/>
    <s v="NYX Professional Makeup Perfume"/>
    <x v="29"/>
    <x v="3"/>
    <s v="Perfume"/>
    <n v="1971.11"/>
    <n v="4"/>
    <n v="7884.44"/>
    <x v="0"/>
    <s v="Rajahmundry"/>
    <s v="Kerala"/>
    <s v="Delivered"/>
    <n v="2.4"/>
    <n v="0"/>
  </r>
  <r>
    <s v="NYK1088397"/>
    <s v="CUST27531"/>
    <d v="2024-01-16T00:00:00"/>
    <x v="18"/>
    <x v="6"/>
    <s v="01"/>
    <s v="PRD3252"/>
    <s v="TYPSY Beauty Conditioner"/>
    <x v="12"/>
    <x v="1"/>
    <s v="Conditioner"/>
    <n v="1605.9"/>
    <n v="4"/>
    <n v="6423.6"/>
    <x v="0"/>
    <s v="Morbi"/>
    <s v="Tamil Nadu"/>
    <s v="Cancelled"/>
    <n v="3.3"/>
    <n v="1"/>
  </r>
  <r>
    <s v="NYK1088398"/>
    <s v="CUST00557"/>
    <d v="2024-12-24T00:00:00"/>
    <x v="21"/>
    <x v="2"/>
    <s v="12"/>
    <s v="PRD4538"/>
    <s v="Nykaa Toner"/>
    <x v="33"/>
    <x v="2"/>
    <s v="Toner"/>
    <n v="1088.1400000000001"/>
    <n v="4"/>
    <n v="4352.5600000000004"/>
    <x v="0"/>
    <s v="Udupi"/>
    <s v="Chhattisgarh"/>
    <s v="Returned"/>
    <n v="5"/>
    <n v="0"/>
  </r>
  <r>
    <s v="NYK1088399"/>
    <s v="CUST05102"/>
    <d v="2024-11-22T00:00:00"/>
    <x v="5"/>
    <x v="5"/>
    <s v="11"/>
    <s v="PRD2059"/>
    <s v="Rimmel Perfume"/>
    <x v="39"/>
    <x v="3"/>
    <s v="Perfume"/>
    <n v="548.95000000000005"/>
    <n v="2"/>
    <n v="1097.9000000000001"/>
    <x v="4"/>
    <s v="Satna"/>
    <s v="Telangana"/>
    <s v="Cancelled"/>
    <n v="1.6"/>
    <n v="1"/>
  </r>
  <r>
    <s v="NYK1088400"/>
    <s v="CUST29594"/>
    <d v="2025-03-07T00:00:00"/>
    <x v="8"/>
    <x v="8"/>
    <s v="03"/>
    <s v="PRD1251"/>
    <s v="Smashbox Lipstick"/>
    <x v="28"/>
    <x v="0"/>
    <s v="Lipstick"/>
    <n v="912.41"/>
    <n v="3"/>
    <n v="2737.23"/>
    <x v="1"/>
    <s v="Phusro"/>
    <s v="Mizoram"/>
    <s v="Cancelled"/>
    <n v="3.5"/>
    <n v="1"/>
  </r>
  <r>
    <s v="NYK1088401"/>
    <s v="CUST33807"/>
    <d v="2024-01-08T00:00:00"/>
    <x v="18"/>
    <x v="6"/>
    <s v="01"/>
    <s v="PRD2784"/>
    <s v="Neutrogena Mascara"/>
    <x v="17"/>
    <x v="0"/>
    <s v="Mascara"/>
    <n v="1790.58"/>
    <n v="3"/>
    <n v="5371.74"/>
    <x v="0"/>
    <s v="Vadodara"/>
    <s v="Andhra Pradesh"/>
    <s v="Delivered"/>
    <n v="4.0999999999999996"/>
    <n v="0"/>
  </r>
  <r>
    <s v="NYK1088402"/>
    <s v="CUST41965"/>
    <d v="2024-12-16T00:00:00"/>
    <x v="21"/>
    <x v="2"/>
    <s v="12"/>
    <s v="PRD5884"/>
    <s v="The Body Shop Face Mask"/>
    <x v="1"/>
    <x v="2"/>
    <s v="Face Mask"/>
    <n v="489.48"/>
    <n v="4"/>
    <n v="1957.92"/>
    <x v="1"/>
    <s v="Bikaner"/>
    <s v="Karnataka"/>
    <s v="Cancelled"/>
    <n v="3.2"/>
    <n v="1"/>
  </r>
  <r>
    <s v="NYK1088403"/>
    <s v="CUST48080"/>
    <d v="2023-10-12T00:00:00"/>
    <x v="0"/>
    <x v="0"/>
    <s v="10"/>
    <s v="PRD4444"/>
    <s v="Rimmel Mascara"/>
    <x v="39"/>
    <x v="0"/>
    <s v="Mascara"/>
    <n v="722.64"/>
    <n v="1"/>
    <n v="722.64"/>
    <x v="4"/>
    <s v="Ambala"/>
    <s v="Madhya Pradesh"/>
    <s v="Delivered"/>
    <n v="3.1"/>
    <n v="0"/>
  </r>
  <r>
    <s v="NYK1088404"/>
    <s v="CUST12964"/>
    <d v="2024-12-29T00:00:00"/>
    <x v="21"/>
    <x v="2"/>
    <s v="12"/>
    <s v="PRD3782"/>
    <s v="Minimalist Hair Oil"/>
    <x v="9"/>
    <x v="1"/>
    <s v="Hair Oil"/>
    <n v="1388.47"/>
    <n v="3"/>
    <n v="4165.41"/>
    <x v="3"/>
    <s v="Kalyan-Dombivli"/>
    <s v="Bihar"/>
    <s v="Returned"/>
    <n v="3.9"/>
    <n v="0"/>
  </r>
  <r>
    <s v="NYK1088405"/>
    <s v="CUST12838"/>
    <d v="2025-04-25T00:00:00"/>
    <x v="12"/>
    <x v="7"/>
    <s v="04"/>
    <s v="PRD2835"/>
    <s v="Faces Canada Highlighter"/>
    <x v="27"/>
    <x v="0"/>
    <s v="Highlighter"/>
    <n v="1885.27"/>
    <n v="3"/>
    <n v="5655.81"/>
    <x v="1"/>
    <s v="Surat"/>
    <s v="Kerala"/>
    <s v="Delivered"/>
    <n v="4.0999999999999996"/>
    <n v="0"/>
  </r>
  <r>
    <s v="NYK1088406"/>
    <s v="CUST46302"/>
    <d v="2023-10-06T00:00:00"/>
    <x v="0"/>
    <x v="0"/>
    <s v="10"/>
    <s v="PRD1428"/>
    <s v="BBLUNT Perfume"/>
    <x v="32"/>
    <x v="3"/>
    <s v="Perfume"/>
    <n v="1452.55"/>
    <n v="3"/>
    <n v="4357.6499999999996"/>
    <x v="3"/>
    <s v="Raipur"/>
    <s v="Kerala"/>
    <s v="Cancelled"/>
    <n v="2.1"/>
    <n v="1"/>
  </r>
  <r>
    <s v="NYK1088407"/>
    <s v="CUST04911"/>
    <d v="2024-09-21T00:00:00"/>
    <x v="11"/>
    <x v="9"/>
    <s v="09"/>
    <s v="PRD8012"/>
    <s v="Shiseido Body Mist"/>
    <x v="18"/>
    <x v="3"/>
    <s v="Body Mist"/>
    <n v="837.91"/>
    <n v="3"/>
    <n v="2513.73"/>
    <x v="5"/>
    <s v="Gopalpur"/>
    <s v="Odisha"/>
    <s v="Returned"/>
    <n v="3.8"/>
    <n v="0"/>
  </r>
  <r>
    <s v="NYK1088408"/>
    <s v="CUST02655"/>
    <d v="2025-07-16T00:00:00"/>
    <x v="1"/>
    <x v="1"/>
    <s v="07"/>
    <s v="PRD9118"/>
    <s v="Revlon Moisturizer"/>
    <x v="0"/>
    <x v="2"/>
    <s v="Moisturizer"/>
    <n v="710.75"/>
    <n v="1"/>
    <n v="710.75"/>
    <x v="5"/>
    <s v="Bellary"/>
    <s v="Sikkim"/>
    <s v="Delivered"/>
    <n v="1.9"/>
    <n v="0"/>
  </r>
  <r>
    <s v="NYK1088409"/>
    <s v="CUST22511"/>
    <d v="2024-09-06T00:00:00"/>
    <x v="11"/>
    <x v="9"/>
    <s v="09"/>
    <s v="PRD6859"/>
    <s v="Kiko Milano Deodorant"/>
    <x v="22"/>
    <x v="3"/>
    <s v="Deodorant"/>
    <n v="759.25"/>
    <n v="1"/>
    <n v="759.25"/>
    <x v="0"/>
    <s v="Proddatur"/>
    <s v="Rajasthan"/>
    <s v="Delivered"/>
    <n v="3.5"/>
    <n v="0"/>
  </r>
  <r>
    <s v="NYK1088410"/>
    <s v="CUST05654"/>
    <d v="2024-08-02T00:00:00"/>
    <x v="24"/>
    <x v="11"/>
    <s v="08"/>
    <s v="PRD2165"/>
    <s v="TYPSY Beauty Toner"/>
    <x v="12"/>
    <x v="2"/>
    <s v="Toner"/>
    <n v="1707.59"/>
    <n v="3"/>
    <n v="5122.7700000000004"/>
    <x v="0"/>
    <s v="Madhyamgram"/>
    <s v="Kerala"/>
    <s v="Returned"/>
    <n v="2.6"/>
    <n v="0"/>
  </r>
  <r>
    <s v="NYK1088411"/>
    <s v="CUST24200"/>
    <d v="2024-11-15T00:00:00"/>
    <x v="5"/>
    <x v="5"/>
    <s v="11"/>
    <s v="PRD7445"/>
    <s v="St. Botanica Eyeliner"/>
    <x v="37"/>
    <x v="0"/>
    <s v="Eyeliner"/>
    <n v="1280.29"/>
    <n v="4"/>
    <n v="5121.16"/>
    <x v="4"/>
    <s v="Thiruvananthapuram"/>
    <s v="Odisha"/>
    <s v="Returned"/>
    <n v="1.2"/>
    <n v="0"/>
  </r>
  <r>
    <s v="NYK1088412"/>
    <s v="CUST12409"/>
    <d v="2025-04-05T00:00:00"/>
    <x v="12"/>
    <x v="7"/>
    <s v="04"/>
    <s v="PRD5781"/>
    <s v="Revlon Mascara"/>
    <x v="0"/>
    <x v="0"/>
    <s v="Mascara"/>
    <n v="1014.19"/>
    <n v="3"/>
    <n v="3042.57"/>
    <x v="0"/>
    <s v="Faridabad"/>
    <s v="Punjab"/>
    <s v="Returned"/>
    <n v="4.9000000000000004"/>
    <n v="0"/>
  </r>
  <r>
    <s v="NYK1088413"/>
    <s v="CUST20560"/>
    <d v="2023-12-24T00:00:00"/>
    <x v="2"/>
    <x v="2"/>
    <s v="12"/>
    <s v="PRD2404"/>
    <s v="Shiseido Perfume"/>
    <x v="18"/>
    <x v="3"/>
    <s v="Perfume"/>
    <n v="1358.87"/>
    <n v="1"/>
    <n v="1358.87"/>
    <x v="1"/>
    <s v="Chinsurah"/>
    <s v="Haryana"/>
    <s v="Cancelled"/>
    <n v="2"/>
    <n v="1"/>
  </r>
  <r>
    <s v="NYK1088414"/>
    <s v="CUST16415"/>
    <d v="2024-03-17T00:00:00"/>
    <x v="15"/>
    <x v="8"/>
    <s v="03"/>
    <s v="PRD5358"/>
    <s v="Huda Beauty Deodorant"/>
    <x v="11"/>
    <x v="3"/>
    <s v="Deodorant"/>
    <n v="889.55"/>
    <n v="1"/>
    <n v="889.55"/>
    <x v="4"/>
    <s v="Bhalswa Jahangir Pur"/>
    <s v="Uttarakhand"/>
    <s v="Delivered"/>
    <n v="2.7"/>
    <n v="0"/>
  </r>
  <r>
    <s v="NYK1088415"/>
    <s v="CUST14871"/>
    <d v="2025-07-19T00:00:00"/>
    <x v="1"/>
    <x v="1"/>
    <s v="07"/>
    <s v="PRD3973"/>
    <s v="Loreal Paris Mascara"/>
    <x v="2"/>
    <x v="0"/>
    <s v="Mascara"/>
    <n v="408.44"/>
    <n v="4"/>
    <n v="1633.76"/>
    <x v="1"/>
    <s v="Madurai"/>
    <s v="Gujarat"/>
    <s v="Returned"/>
    <n v="1.4"/>
    <n v="0"/>
  </r>
  <r>
    <s v="NYK1088416"/>
    <s v="CUST03926"/>
    <d v="2023-12-01T00:00:00"/>
    <x v="2"/>
    <x v="2"/>
    <s v="12"/>
    <s v="PRD1056"/>
    <s v="TYPSY Beauty Face Wash"/>
    <x v="12"/>
    <x v="2"/>
    <s v="Face Wash"/>
    <n v="668.37"/>
    <n v="1"/>
    <n v="668.37"/>
    <x v="0"/>
    <s v="Kamarhati"/>
    <s v="Jharkhand"/>
    <s v="Delivered"/>
    <n v="2.9"/>
    <n v="0"/>
  </r>
  <r>
    <s v="NYK1088417"/>
    <s v="CUST01661"/>
    <d v="2025-04-24T00:00:00"/>
    <x v="12"/>
    <x v="7"/>
    <s v="04"/>
    <s v="PRD9204"/>
    <s v="Mamaearth Hair Mask"/>
    <x v="6"/>
    <x v="1"/>
    <s v="Hair Mask"/>
    <n v="1376.76"/>
    <n v="1"/>
    <n v="1376.76"/>
    <x v="0"/>
    <s v="Navi Mumbai"/>
    <s v="Kerala"/>
    <s v="Delivered"/>
    <n v="2.6"/>
    <n v="0"/>
  </r>
  <r>
    <s v="NYK1088418"/>
    <s v="CUST41701"/>
    <d v="2023-11-10T00:00:00"/>
    <x v="13"/>
    <x v="5"/>
    <s v="11"/>
    <s v="PRD1322"/>
    <s v="Nykaa Lipstick"/>
    <x v="33"/>
    <x v="0"/>
    <s v="Lipstick"/>
    <n v="1553.85"/>
    <n v="2"/>
    <n v="3107.7"/>
    <x v="2"/>
    <s v="Jalna"/>
    <s v="Telangana"/>
    <s v="Delivered"/>
    <n v="2.2999999999999998"/>
    <n v="0"/>
  </r>
  <r>
    <s v="NYK1088419"/>
    <s v="CUST44577"/>
    <d v="2025-05-19T00:00:00"/>
    <x v="4"/>
    <x v="4"/>
    <s v="05"/>
    <s v="PRD9711"/>
    <s v="Smashbox Face Wash"/>
    <x v="28"/>
    <x v="2"/>
    <s v="Face Wash"/>
    <n v="1616.44"/>
    <n v="1"/>
    <n v="1616.44"/>
    <x v="0"/>
    <s v="Berhampore"/>
    <s v="Kerala"/>
    <s v="Returned"/>
    <n v="3.6"/>
    <n v="0"/>
  </r>
  <r>
    <s v="NYK1088420"/>
    <s v="CUST39374"/>
    <d v="2025-01-02T00:00:00"/>
    <x v="6"/>
    <x v="6"/>
    <s v="01"/>
    <s v="PRD8361"/>
    <s v="MCaffeine Toner"/>
    <x v="3"/>
    <x v="2"/>
    <s v="Toner"/>
    <n v="986.11"/>
    <n v="3"/>
    <n v="2958.33"/>
    <x v="4"/>
    <s v="Guwahati"/>
    <s v="Assam"/>
    <s v="Delivered"/>
    <n v="4.5999999999999996"/>
    <n v="0"/>
  </r>
  <r>
    <s v="NYK1088421"/>
    <s v="CUST39971"/>
    <d v="2025-05-04T00:00:00"/>
    <x v="4"/>
    <x v="4"/>
    <s v="05"/>
    <s v="PRD1200"/>
    <s v="Nykaa Blush"/>
    <x v="33"/>
    <x v="0"/>
    <s v="Blush"/>
    <n v="1744.37"/>
    <n v="4"/>
    <n v="6977.48"/>
    <x v="0"/>
    <s v="Srikakulam"/>
    <s v="Rajasthan"/>
    <s v="Cancelled"/>
    <n v="2.4"/>
    <n v="1"/>
  </r>
  <r>
    <s v="NYK1088422"/>
    <s v="CUST04363"/>
    <d v="2025-01-17T00:00:00"/>
    <x v="6"/>
    <x v="6"/>
    <s v="01"/>
    <s v="PRD6236"/>
    <s v="Lakme Primer"/>
    <x v="16"/>
    <x v="0"/>
    <s v="Primer"/>
    <n v="441.81"/>
    <n v="2"/>
    <n v="883.62"/>
    <x v="0"/>
    <s v="Jalandhar"/>
    <s v="Meghalaya"/>
    <s v="Cancelled"/>
    <n v="2.7"/>
    <n v="1"/>
  </r>
  <r>
    <s v="NYK1088423"/>
    <s v="CUST44573"/>
    <d v="2023-08-18T00:00:00"/>
    <x v="20"/>
    <x v="11"/>
    <s v="08"/>
    <s v="PRD8054"/>
    <s v="Dove Body Mist"/>
    <x v="5"/>
    <x v="3"/>
    <s v="Body Mist"/>
    <n v="1243.06"/>
    <n v="3"/>
    <n v="3729.18"/>
    <x v="2"/>
    <s v="Ujjain"/>
    <s v="Madhya Pradesh"/>
    <s v="Returned"/>
    <n v="3.8"/>
    <n v="0"/>
  </r>
  <r>
    <s v="NYK1088424"/>
    <s v="CUST05559"/>
    <d v="2025-08-01T00:00:00"/>
    <x v="16"/>
    <x v="11"/>
    <s v="08"/>
    <s v="PRD5154"/>
    <s v="MAC Cosmetics Highlighter"/>
    <x v="20"/>
    <x v="0"/>
    <s v="Highlighter"/>
    <n v="1874.91"/>
    <n v="2"/>
    <n v="3749.82"/>
    <x v="4"/>
    <s v="Kirari Suleman Nagar"/>
    <s v="Kerala"/>
    <s v="Delivered"/>
    <n v="2.6"/>
    <n v="0"/>
  </r>
  <r>
    <s v="NYK1088425"/>
    <s v="CUST47588"/>
    <d v="2024-01-18T00:00:00"/>
    <x v="18"/>
    <x v="6"/>
    <s v="01"/>
    <s v="PRD9248"/>
    <s v="The Body Shop Foundation"/>
    <x v="1"/>
    <x v="0"/>
    <s v="Foundation"/>
    <n v="224.98"/>
    <n v="3"/>
    <n v="674.94"/>
    <x v="2"/>
    <s v="Vijayanagaram"/>
    <s v="Goa"/>
    <s v="Delivered"/>
    <n v="4"/>
    <n v="0"/>
  </r>
  <r>
    <s v="NYK1088426"/>
    <s v="CUST21884"/>
    <d v="2023-09-11T00:00:00"/>
    <x v="19"/>
    <x v="9"/>
    <s v="09"/>
    <s v="PRD8930"/>
    <s v="Estee Lauder Hair Oil"/>
    <x v="24"/>
    <x v="1"/>
    <s v="Hair Oil"/>
    <n v="1580.38"/>
    <n v="3"/>
    <n v="4741.1400000000003"/>
    <x v="0"/>
    <s v="Jalandhar"/>
    <s v="Uttarakhand"/>
    <s v="Returned"/>
    <n v="3.9"/>
    <n v="0"/>
  </r>
  <r>
    <s v="NYK1088427"/>
    <s v="CUST09952"/>
    <d v="2025-04-08T00:00:00"/>
    <x v="12"/>
    <x v="7"/>
    <s v="04"/>
    <s v="PRD2353"/>
    <s v="Maybelline Hair Oil"/>
    <x v="38"/>
    <x v="1"/>
    <s v="Hair Oil"/>
    <n v="373.44"/>
    <n v="2"/>
    <n v="746.88"/>
    <x v="3"/>
    <s v="Katni"/>
    <s v="Bihar"/>
    <s v="Cancelled"/>
    <n v="3.2"/>
    <n v="1"/>
  </r>
  <r>
    <s v="NYK1088428"/>
    <s v="CUST32283"/>
    <d v="2023-08-22T00:00:00"/>
    <x v="20"/>
    <x v="11"/>
    <s v="08"/>
    <s v="PRD3007"/>
    <s v="The Body Shop Hair Oil"/>
    <x v="1"/>
    <x v="1"/>
    <s v="Hair Oil"/>
    <n v="122.79"/>
    <n v="4"/>
    <n v="491.16"/>
    <x v="3"/>
    <s v="Jamshedpur"/>
    <s v="Kerala"/>
    <s v="Returned"/>
    <n v="1.2"/>
    <n v="0"/>
  </r>
  <r>
    <s v="NYK1088429"/>
    <s v="CUST07394"/>
    <d v="2025-06-09T00:00:00"/>
    <x v="17"/>
    <x v="10"/>
    <s v="06"/>
    <s v="PRD9430"/>
    <s v="Colorbar Highlighter"/>
    <x v="8"/>
    <x v="0"/>
    <s v="Highlighter"/>
    <n v="1611.64"/>
    <n v="2"/>
    <n v="3223.28"/>
    <x v="2"/>
    <s v="Bhilwara"/>
    <s v="Chhattisgarh"/>
    <s v="Delivered"/>
    <n v="2.8"/>
    <n v="0"/>
  </r>
  <r>
    <s v="NYK1088430"/>
    <s v="CUST07768"/>
    <d v="2024-03-11T00:00:00"/>
    <x v="15"/>
    <x v="8"/>
    <s v="03"/>
    <s v="PRD6678"/>
    <s v="MAC Cosmetics Shampoo"/>
    <x v="20"/>
    <x v="1"/>
    <s v="Shampoo"/>
    <n v="943.89"/>
    <n v="1"/>
    <n v="943.89"/>
    <x v="4"/>
    <s v="Dehri"/>
    <s v="Punjab"/>
    <s v="Returned"/>
    <n v="4.0999999999999996"/>
    <n v="0"/>
  </r>
  <r>
    <s v="NYK1088431"/>
    <s v="CUST13125"/>
    <d v="2024-09-27T00:00:00"/>
    <x v="11"/>
    <x v="9"/>
    <s v="09"/>
    <s v="PRD6242"/>
    <s v="Lancome Toner"/>
    <x v="10"/>
    <x v="2"/>
    <s v="Toner"/>
    <n v="1544.73"/>
    <n v="1"/>
    <n v="1544.73"/>
    <x v="1"/>
    <s v="Alwar"/>
    <s v="Arunachal Pradesh"/>
    <s v="Cancelled"/>
    <n v="1.9"/>
    <n v="1"/>
  </r>
  <r>
    <s v="NYK1088432"/>
    <s v="CUST25104"/>
    <d v="2024-10-28T00:00:00"/>
    <x v="22"/>
    <x v="0"/>
    <s v="10"/>
    <s v="PRD6381"/>
    <s v="Lakme Conditioner"/>
    <x v="16"/>
    <x v="1"/>
    <s v="Conditioner"/>
    <n v="1860.84"/>
    <n v="4"/>
    <n v="7443.36"/>
    <x v="4"/>
    <s v="Tiruppur"/>
    <s v="Andhra Pradesh"/>
    <s v="Returned"/>
    <n v="3"/>
    <n v="0"/>
  </r>
  <r>
    <s v="NYK1088433"/>
    <s v="CUST20649"/>
    <d v="2024-06-10T00:00:00"/>
    <x v="14"/>
    <x v="10"/>
    <s v="06"/>
    <s v="PRD8249"/>
    <s v="Colorbar Conditioner"/>
    <x v="8"/>
    <x v="1"/>
    <s v="Conditioner"/>
    <n v="1568.44"/>
    <n v="3"/>
    <n v="4705.32"/>
    <x v="2"/>
    <s v="Jamshedpur"/>
    <s v="Gujarat"/>
    <s v="Cancelled"/>
    <n v="2.6"/>
    <n v="1"/>
  </r>
  <r>
    <s v="NYK1088434"/>
    <s v="CUST06691"/>
    <d v="2023-11-19T00:00:00"/>
    <x v="13"/>
    <x v="5"/>
    <s v="11"/>
    <s v="PRD7521"/>
    <s v="Benefit Cosmetics Hair Oil"/>
    <x v="19"/>
    <x v="1"/>
    <s v="Hair Oil"/>
    <n v="978.27"/>
    <n v="3"/>
    <n v="2934.81"/>
    <x v="3"/>
    <s v="Nashik"/>
    <s v="Mizoram"/>
    <s v="Cancelled"/>
    <n v="2.2000000000000002"/>
    <n v="1"/>
  </r>
  <r>
    <s v="NYK1088435"/>
    <s v="CUST03753"/>
    <d v="2025-01-25T00:00:00"/>
    <x v="6"/>
    <x v="6"/>
    <s v="01"/>
    <s v="PRD3516"/>
    <s v="Revlon Serum"/>
    <x v="0"/>
    <x v="2"/>
    <s v="Serum"/>
    <n v="626.97"/>
    <n v="1"/>
    <n v="626.97"/>
    <x v="3"/>
    <s v="Madhyamgram"/>
    <s v="Gujarat"/>
    <s v="Cancelled"/>
    <n v="2.2999999999999998"/>
    <n v="1"/>
  </r>
  <r>
    <s v="NYK1088436"/>
    <s v="CUST04875"/>
    <d v="2024-01-22T00:00:00"/>
    <x v="18"/>
    <x v="6"/>
    <s v="01"/>
    <s v="PRD6563"/>
    <s v="MAC Cosmetics Sunscreen"/>
    <x v="20"/>
    <x v="2"/>
    <s v="Sunscreen"/>
    <n v="1891.48"/>
    <n v="1"/>
    <n v="1891.48"/>
    <x v="0"/>
    <s v="Silchar"/>
    <s v="Odisha"/>
    <s v="Returned"/>
    <n v="1"/>
    <n v="0"/>
  </r>
  <r>
    <s v="NYK1088437"/>
    <s v="CUST48880"/>
    <d v="2024-04-20T00:00:00"/>
    <x v="7"/>
    <x v="7"/>
    <s v="04"/>
    <s v="PRD4099"/>
    <s v="The Body Shop Eyeliner"/>
    <x v="1"/>
    <x v="0"/>
    <s v="Eyeliner"/>
    <n v="1886.17"/>
    <n v="3"/>
    <n v="5658.51"/>
    <x v="3"/>
    <s v="Tenali"/>
    <s v="Punjab"/>
    <s v="Delivered"/>
    <n v="3.2"/>
    <n v="0"/>
  </r>
  <r>
    <s v="NYK1088438"/>
    <s v="CUST18501"/>
    <d v="2024-06-28T00:00:00"/>
    <x v="14"/>
    <x v="10"/>
    <s v="06"/>
    <s v="PRD7871"/>
    <s v="Loreal Paris Foundation"/>
    <x v="2"/>
    <x v="0"/>
    <s v="Foundation"/>
    <n v="954.6"/>
    <n v="1"/>
    <n v="954.6"/>
    <x v="2"/>
    <s v="Patna"/>
    <s v="Chhattisgarh"/>
    <s v="Delivered"/>
    <n v="3.6"/>
    <n v="0"/>
  </r>
  <r>
    <s v="NYK1088439"/>
    <s v="CUST47414"/>
    <d v="2023-10-02T00:00:00"/>
    <x v="0"/>
    <x v="0"/>
    <s v="10"/>
    <s v="PRD7789"/>
    <s v="TYPSY Beauty Eyeliner"/>
    <x v="12"/>
    <x v="0"/>
    <s v="Eyeliner"/>
    <n v="887.27"/>
    <n v="2"/>
    <n v="1774.54"/>
    <x v="2"/>
    <s v="Gopalpur"/>
    <s v="Haryana"/>
    <s v="Returned"/>
    <n v="3.1"/>
    <n v="0"/>
  </r>
  <r>
    <s v="NYK1088440"/>
    <s v="CUST29832"/>
    <d v="2024-11-29T00:00:00"/>
    <x v="5"/>
    <x v="5"/>
    <s v="11"/>
    <s v="PRD9805"/>
    <s v="Colorbar Highlighter"/>
    <x v="8"/>
    <x v="0"/>
    <s v="Highlighter"/>
    <n v="739.93"/>
    <n v="3"/>
    <n v="2219.79"/>
    <x v="0"/>
    <s v="Katni"/>
    <s v="West Bengal"/>
    <s v="Delivered"/>
    <n v="3.6"/>
    <n v="0"/>
  </r>
  <r>
    <s v="NYK1088441"/>
    <s v="CUST05227"/>
    <d v="2024-03-01T00:00:00"/>
    <x v="15"/>
    <x v="8"/>
    <s v="03"/>
    <s v="PRD4921"/>
    <s v="Bobbi Brown Lipstick"/>
    <x v="30"/>
    <x v="0"/>
    <s v="Lipstick"/>
    <n v="832.79"/>
    <n v="1"/>
    <n v="832.79"/>
    <x v="4"/>
    <s v="Bettiah"/>
    <s v="Assam"/>
    <s v="Delivered"/>
    <n v="1.2"/>
    <n v="0"/>
  </r>
  <r>
    <s v="NYK1088442"/>
    <s v="CUST44184"/>
    <d v="2024-06-21T00:00:00"/>
    <x v="14"/>
    <x v="10"/>
    <s v="06"/>
    <s v="PRD5701"/>
    <s v="theBalm Hair Mask"/>
    <x v="35"/>
    <x v="1"/>
    <s v="Hair Mask"/>
    <n v="1166.57"/>
    <n v="1"/>
    <n v="1166.57"/>
    <x v="3"/>
    <s v="Mehsana"/>
    <s v="Bihar"/>
    <s v="Delivered"/>
    <n v="2.5"/>
    <n v="0"/>
  </r>
  <r>
    <s v="NYK1088443"/>
    <s v="CUST06581"/>
    <d v="2025-06-21T00:00:00"/>
    <x v="17"/>
    <x v="10"/>
    <s v="06"/>
    <s v="PRD4557"/>
    <s v="Himalaya Moisturizer"/>
    <x v="34"/>
    <x v="2"/>
    <s v="Moisturizer"/>
    <n v="549.38"/>
    <n v="4"/>
    <n v="2197.52"/>
    <x v="1"/>
    <s v="Unknown"/>
    <s v="Tripura"/>
    <s v="Returned"/>
    <n v="2.8"/>
    <n v="0"/>
  </r>
  <r>
    <s v="NYK1088444"/>
    <s v="CUST05457"/>
    <d v="2023-10-01T00:00:00"/>
    <x v="0"/>
    <x v="0"/>
    <s v="10"/>
    <s v="PRD4224"/>
    <s v="Neutrogena Blush"/>
    <x v="17"/>
    <x v="0"/>
    <s v="Blush"/>
    <n v="1854.98"/>
    <n v="3"/>
    <n v="5564.94"/>
    <x v="3"/>
    <s v="Vijayanagaram"/>
    <s v="Himachal Pradesh"/>
    <s v="Returned"/>
    <n v="3"/>
    <n v="0"/>
  </r>
  <r>
    <s v="NYK1088445"/>
    <s v="CUST11220"/>
    <d v="2024-10-23T00:00:00"/>
    <x v="22"/>
    <x v="0"/>
    <s v="10"/>
    <s v="PRD4727"/>
    <s v="Maybelline Shampoo"/>
    <x v="38"/>
    <x v="1"/>
    <s v="Shampoo"/>
    <n v="1677.73"/>
    <n v="2"/>
    <n v="3355.46"/>
    <x v="3"/>
    <s v="Dehradun"/>
    <s v="Bihar"/>
    <s v="Cancelled"/>
    <n v="2.2999999999999998"/>
    <n v="1"/>
  </r>
  <r>
    <s v="NYK1088446"/>
    <s v="CUST16979"/>
    <d v="2024-03-02T00:00:00"/>
    <x v="15"/>
    <x v="8"/>
    <s v="03"/>
    <s v="PRD9780"/>
    <s v="St. Botanica Sunscreen"/>
    <x v="37"/>
    <x v="2"/>
    <s v="Sunscreen"/>
    <n v="825.73"/>
    <n v="4"/>
    <n v="3302.92"/>
    <x v="1"/>
    <s v="Kamarhati"/>
    <s v="Arunachal Pradesh"/>
    <s v="Delivered"/>
    <n v="2.1"/>
    <n v="0"/>
  </r>
  <r>
    <s v="NYK1088447"/>
    <s v="CUST15182"/>
    <d v="2024-04-10T00:00:00"/>
    <x v="7"/>
    <x v="7"/>
    <s v="04"/>
    <s v="PRD1458"/>
    <s v="Kiko Milano Conditioner"/>
    <x v="22"/>
    <x v="1"/>
    <s v="Conditioner"/>
    <n v="129.35"/>
    <n v="4"/>
    <n v="517.4"/>
    <x v="1"/>
    <s v="Sambhal"/>
    <s v="Jharkhand"/>
    <s v="Delivered"/>
    <n v="4.4000000000000004"/>
    <n v="0"/>
  </r>
  <r>
    <s v="NYK1088448"/>
    <s v="CUST36160"/>
    <d v="2024-05-10T00:00:00"/>
    <x v="23"/>
    <x v="4"/>
    <s v="05"/>
    <s v="PRD6313"/>
    <s v="Lancome Moisturizer"/>
    <x v="10"/>
    <x v="2"/>
    <s v="Moisturizer"/>
    <n v="1178.23"/>
    <n v="3"/>
    <n v="3534.69"/>
    <x v="2"/>
    <s v="Raebareli"/>
    <s v="Karnataka"/>
    <s v="Delivered"/>
    <n v="4.5"/>
    <n v="0"/>
  </r>
  <r>
    <s v="NYK1088449"/>
    <s v="CUST22162"/>
    <d v="2024-12-07T00:00:00"/>
    <x v="21"/>
    <x v="2"/>
    <s v="12"/>
    <s v="PRD2217"/>
    <s v="Lakme Deodorant"/>
    <x v="16"/>
    <x v="3"/>
    <s v="Deodorant"/>
    <n v="829.82"/>
    <n v="4"/>
    <n v="3319.28"/>
    <x v="1"/>
    <s v="Vasai-Virar"/>
    <s v="Tripura"/>
    <s v="Returned"/>
    <n v="3.4"/>
    <n v="0"/>
  </r>
  <r>
    <s v="NYK1088450"/>
    <s v="CUST49731"/>
    <d v="2024-08-11T00:00:00"/>
    <x v="24"/>
    <x v="11"/>
    <s v="08"/>
    <s v="PRD6256"/>
    <s v="Nykaa Eyeliner"/>
    <x v="33"/>
    <x v="0"/>
    <s v="Eyeliner"/>
    <n v="1963.71"/>
    <n v="2"/>
    <n v="3927.42"/>
    <x v="1"/>
    <s v="Suryapet"/>
    <s v="Uttarakhand"/>
    <s v="Returned"/>
    <n v="1.5"/>
    <n v="0"/>
  </r>
  <r>
    <s v="NYK1088451"/>
    <s v="CUST46366"/>
    <d v="2023-10-20T00:00:00"/>
    <x v="0"/>
    <x v="0"/>
    <s v="10"/>
    <s v="PRD9304"/>
    <s v="The Body Shop Hair Mask"/>
    <x v="1"/>
    <x v="1"/>
    <s v="Hair Mask"/>
    <n v="1269.49"/>
    <n v="1"/>
    <n v="1269.49"/>
    <x v="0"/>
    <s v="Ratlam"/>
    <s v="Nagaland"/>
    <s v="Cancelled"/>
    <n v="4.3"/>
    <n v="1"/>
  </r>
  <r>
    <s v="NYK1088452"/>
    <s v="CUST37737"/>
    <d v="2024-09-30T00:00:00"/>
    <x v="11"/>
    <x v="9"/>
    <s v="09"/>
    <s v="PRD9676"/>
    <s v="TYPSY Beauty Blush"/>
    <x v="12"/>
    <x v="0"/>
    <s v="Blush"/>
    <n v="1522.5"/>
    <n v="4"/>
    <n v="6090"/>
    <x v="4"/>
    <s v="Bhiwandi"/>
    <s v="Uttarakhand"/>
    <s v="Delivered"/>
    <n v="3"/>
    <n v="0"/>
  </r>
  <r>
    <s v="NYK1088453"/>
    <s v="CUST04641"/>
    <d v="2023-08-10T00:00:00"/>
    <x v="20"/>
    <x v="11"/>
    <s v="08"/>
    <s v="PRD3670"/>
    <s v="Inglot Body Mist"/>
    <x v="23"/>
    <x v="3"/>
    <s v="Body Mist"/>
    <n v="796.15"/>
    <n v="3"/>
    <n v="2388.4499999999998"/>
    <x v="3"/>
    <s v="Hosur"/>
    <s v="Madhya Pradesh"/>
    <s v="Returned"/>
    <n v="1.3"/>
    <n v="0"/>
  </r>
  <r>
    <s v="NYK1088454"/>
    <s v="CUST30511"/>
    <d v="2025-06-10T00:00:00"/>
    <x v="17"/>
    <x v="10"/>
    <s v="06"/>
    <s v="PRD4461"/>
    <s v="Faces Canada Eyeliner"/>
    <x v="27"/>
    <x v="0"/>
    <s v="Eyeliner"/>
    <n v="1083.1500000000001"/>
    <n v="1"/>
    <n v="1083.1500000000001"/>
    <x v="3"/>
    <s v="Kharagpur"/>
    <s v="West Bengal"/>
    <s v="Cancelled"/>
    <n v="2.9"/>
    <n v="1"/>
  </r>
  <r>
    <s v="NYK1088455"/>
    <s v="CUST16434"/>
    <d v="2024-01-29T00:00:00"/>
    <x v="18"/>
    <x v="6"/>
    <s v="01"/>
    <s v="PRD1812"/>
    <s v="Clinique Toner"/>
    <x v="13"/>
    <x v="2"/>
    <s v="Toner"/>
    <n v="435.29"/>
    <n v="1"/>
    <n v="435.29"/>
    <x v="3"/>
    <s v="Raebareli"/>
    <s v="Maharashtra"/>
    <s v="Cancelled"/>
    <n v="4.0999999999999996"/>
    <n v="1"/>
  </r>
  <r>
    <s v="NYK1088456"/>
    <s v="CUST25688"/>
    <d v="2023-11-26T00:00:00"/>
    <x v="13"/>
    <x v="5"/>
    <s v="11"/>
    <s v="PRD6811"/>
    <s v="TYPSY Beauty Toner"/>
    <x v="12"/>
    <x v="2"/>
    <s v="Toner"/>
    <n v="1621.36"/>
    <n v="4"/>
    <n v="6485.44"/>
    <x v="2"/>
    <s v="Kadapa"/>
    <s v="Assam"/>
    <s v="Delivered"/>
    <n v="5"/>
    <n v="0"/>
  </r>
  <r>
    <s v="NYK1088457"/>
    <s v="CUST19344"/>
    <d v="2024-08-22T00:00:00"/>
    <x v="24"/>
    <x v="11"/>
    <s v="08"/>
    <s v="PRD7230"/>
    <s v="MAC Cosmetics Hair Mask"/>
    <x v="20"/>
    <x v="1"/>
    <s v="Hair Mask"/>
    <n v="413.3"/>
    <n v="4"/>
    <n v="1653.2"/>
    <x v="4"/>
    <s v="Pudukkottai"/>
    <s v="Sikkim"/>
    <s v="Delivered"/>
    <n v="1.2"/>
    <n v="0"/>
  </r>
  <r>
    <s v="NYK1088458"/>
    <s v="CUST15692"/>
    <d v="2025-02-25T00:00:00"/>
    <x v="3"/>
    <x v="3"/>
    <s v="02"/>
    <s v="PRD6180"/>
    <s v="theBalm Face Wash"/>
    <x v="35"/>
    <x v="2"/>
    <s v="Face Wash"/>
    <n v="481.03"/>
    <n v="1"/>
    <n v="481.03"/>
    <x v="4"/>
    <s v="Raurkela Industrial Township"/>
    <s v="Goa"/>
    <s v="Returned"/>
    <n v="1.2"/>
    <n v="0"/>
  </r>
  <r>
    <s v="NYK1088459"/>
    <s v="CUST46805"/>
    <d v="2024-11-01T00:00:00"/>
    <x v="5"/>
    <x v="5"/>
    <s v="11"/>
    <s v="PRD5152"/>
    <s v="Miss Claire Foundation"/>
    <x v="7"/>
    <x v="0"/>
    <s v="Foundation"/>
    <n v="734.67"/>
    <n v="4"/>
    <n v="2938.68"/>
    <x v="1"/>
    <s v="Lucknow"/>
    <s v="Jharkhand"/>
    <s v="Returned"/>
    <n v="2.4"/>
    <n v="0"/>
  </r>
  <r>
    <s v="NYK1088460"/>
    <s v="CUST37759"/>
    <d v="2023-08-17T00:00:00"/>
    <x v="20"/>
    <x v="11"/>
    <s v="08"/>
    <s v="PRD8559"/>
    <s v="Lancome Conditioner"/>
    <x v="10"/>
    <x v="1"/>
    <s v="Conditioner"/>
    <n v="1186.1300000000001"/>
    <n v="3"/>
    <n v="3558.39"/>
    <x v="1"/>
    <s v="Unknown"/>
    <s v="Gujarat"/>
    <s v="Cancelled"/>
    <n v="4.5"/>
    <n v="1"/>
  </r>
  <r>
    <s v="NYK1088461"/>
    <s v="CUST16615"/>
    <d v="2025-06-18T00:00:00"/>
    <x v="17"/>
    <x v="10"/>
    <s v="06"/>
    <s v="PRD7876"/>
    <s v="Purplle Perfume"/>
    <x v="31"/>
    <x v="3"/>
    <s v="Perfume"/>
    <n v="956.24"/>
    <n v="2"/>
    <n v="1912.48"/>
    <x v="0"/>
    <s v="Ongole"/>
    <s v="Karnataka"/>
    <s v="Returned"/>
    <n v="1.6"/>
    <n v="0"/>
  </r>
  <r>
    <s v="NYK1088462"/>
    <s v="CUST30393"/>
    <d v="2024-09-26T00:00:00"/>
    <x v="11"/>
    <x v="9"/>
    <s v="09"/>
    <s v="PRD4798"/>
    <s v="Himalaya Conditioner"/>
    <x v="34"/>
    <x v="1"/>
    <s v="Conditioner"/>
    <n v="1103.67"/>
    <n v="4"/>
    <n v="4414.68"/>
    <x v="4"/>
    <s v="Amaravati"/>
    <s v="Meghalaya"/>
    <s v="Cancelled"/>
    <n v="5"/>
    <n v="1"/>
  </r>
  <r>
    <s v="NYK1088463"/>
    <s v="CUST31925"/>
    <d v="2024-12-03T00:00:00"/>
    <x v="21"/>
    <x v="2"/>
    <s v="12"/>
    <s v="PRD6451"/>
    <s v="  Clinique Deodorant  "/>
    <x v="13"/>
    <x v="3"/>
    <s v="Deodorant"/>
    <n v="219.11"/>
    <n v="4"/>
    <n v="876.44"/>
    <x v="4"/>
    <s v="Sri Ganganagar"/>
    <s v="Madhya Pradesh"/>
    <s v="Delivered"/>
    <n v="3.8"/>
    <n v="0"/>
  </r>
  <r>
    <s v="NYK1088464"/>
    <s v="CUST35503"/>
    <d v="2024-03-12T00:00:00"/>
    <x v="15"/>
    <x v="8"/>
    <s v="03"/>
    <s v="PRD2003"/>
    <s v="Himalaya Body Mist"/>
    <x v="34"/>
    <x v="3"/>
    <s v="Body Mist"/>
    <n v="1902.83"/>
    <n v="2"/>
    <n v="3805.66"/>
    <x v="1"/>
    <s v="Chandigarh"/>
    <s v="Madhya Pradesh"/>
    <s v="Delivered"/>
    <n v="3.2"/>
    <n v="0"/>
  </r>
  <r>
    <s v="NYK1088465"/>
    <s v="CUST13964"/>
    <d v="2024-12-24T00:00:00"/>
    <x v="21"/>
    <x v="2"/>
    <s v="12"/>
    <s v="PRD4530"/>
    <s v="Milani Face Wash"/>
    <x v="15"/>
    <x v="2"/>
    <s v="Face Wash"/>
    <n v="1587.95"/>
    <n v="1"/>
    <n v="1587.95"/>
    <x v="3"/>
    <s v="Aizawl"/>
    <s v="Rajasthan"/>
    <s v="Cancelled"/>
    <n v="2.6"/>
    <n v="1"/>
  </r>
  <r>
    <s v="NYK1088466"/>
    <s v="CUST44771"/>
    <d v="2025-01-05T00:00:00"/>
    <x v="6"/>
    <x v="6"/>
    <s v="01"/>
    <s v="PRD8331"/>
    <s v="Garnier Hair Mask"/>
    <x v="25"/>
    <x v="1"/>
    <s v="Hair Mask"/>
    <n v="1403.54"/>
    <n v="4"/>
    <n v="5614.16"/>
    <x v="2"/>
    <s v="Malda"/>
    <s v="Telangana"/>
    <s v="Delivered"/>
    <n v="4.4000000000000004"/>
    <n v="0"/>
  </r>
  <r>
    <s v="NYK1088467"/>
    <s v="CUST17155"/>
    <d v="2024-06-28T00:00:00"/>
    <x v="14"/>
    <x v="10"/>
    <s v="06"/>
    <s v="PRD2160"/>
    <s v="Milani Perfume"/>
    <x v="15"/>
    <x v="3"/>
    <s v="Perfume"/>
    <n v="1776.79"/>
    <n v="4"/>
    <n v="7107.16"/>
    <x v="3"/>
    <s v="Tumkur"/>
    <s v="Andhra Pradesh"/>
    <s v="Delivered"/>
    <n v="2.2999999999999998"/>
    <n v="0"/>
  </r>
  <r>
    <s v="NYK1088468"/>
    <s v="CUST22161"/>
    <d v="2024-11-27T00:00:00"/>
    <x v="5"/>
    <x v="5"/>
    <s v="11"/>
    <s v="PRD2321"/>
    <s v="MyGlamm Deodorant"/>
    <x v="4"/>
    <x v="3"/>
    <s v="Deodorant"/>
    <n v="138.71"/>
    <n v="2"/>
    <n v="277.42"/>
    <x v="1"/>
    <s v="Tiruppur"/>
    <s v="Haryana"/>
    <s v="Returned"/>
    <n v="4.8"/>
    <n v="0"/>
  </r>
  <r>
    <s v="NYK1088469"/>
    <s v="CUST28552"/>
    <d v="2024-04-20T00:00:00"/>
    <x v="7"/>
    <x v="7"/>
    <s v="04"/>
    <s v="PRD5234"/>
    <s v="Neutrogena Sunscreen"/>
    <x v="17"/>
    <x v="2"/>
    <s v="Sunscreen"/>
    <n v="246.47"/>
    <n v="1"/>
    <n v="246.47"/>
    <x v="3"/>
    <s v="Kota"/>
    <s v="Bihar"/>
    <s v="Cancelled"/>
    <n v="3.9"/>
    <n v="1"/>
  </r>
  <r>
    <s v="NYK1088470"/>
    <s v="CUST25045"/>
    <d v="2024-06-14T00:00:00"/>
    <x v="14"/>
    <x v="10"/>
    <s v="06"/>
    <s v="PRD3239"/>
    <s v="Revlon Mascara"/>
    <x v="0"/>
    <x v="0"/>
    <s v="Mascara"/>
    <n v="437.48"/>
    <n v="2"/>
    <n v="874.96"/>
    <x v="1"/>
    <s v="Kharagpur"/>
    <s v="Maharashtra"/>
    <s v="Delivered"/>
    <n v="3"/>
    <n v="0"/>
  </r>
  <r>
    <s v="NYK1088471"/>
    <s v="CUST03869"/>
    <d v="2025-04-18T00:00:00"/>
    <x v="12"/>
    <x v="7"/>
    <s v="04"/>
    <s v="PRD2285"/>
    <s v="Minimalist Deodorant"/>
    <x v="9"/>
    <x v="3"/>
    <s v="Deodorant"/>
    <n v="1568.51"/>
    <n v="2"/>
    <n v="3137.02"/>
    <x v="3"/>
    <s v="Sikar"/>
    <s v="Tamil Nadu"/>
    <s v="Cancelled"/>
    <n v="1.4"/>
    <n v="1"/>
  </r>
  <r>
    <s v="NYK1088472"/>
    <s v="CUST28064"/>
    <d v="2024-05-25T00:00:00"/>
    <x v="23"/>
    <x v="4"/>
    <s v="05"/>
    <s v="PRD7172"/>
    <s v="Kiko Milano Body Mist"/>
    <x v="22"/>
    <x v="3"/>
    <s v="Body Mist"/>
    <n v="748.43"/>
    <n v="3"/>
    <n v="2245.29"/>
    <x v="0"/>
    <s v="Guwahati"/>
    <s v="Sikkim"/>
    <s v="Cancelled"/>
    <n v="3.4"/>
    <n v="1"/>
  </r>
  <r>
    <s v="NYK1088473"/>
    <s v="CUST01259"/>
    <d v="2025-06-30T00:00:00"/>
    <x v="17"/>
    <x v="10"/>
    <s v="06"/>
    <s v="PRD8246"/>
    <s v="Mamaearth Highlighter"/>
    <x v="6"/>
    <x v="0"/>
    <s v="Highlighter"/>
    <n v="646.74"/>
    <n v="1"/>
    <n v="646.74"/>
    <x v="4"/>
    <s v="Adoni"/>
    <s v="Andhra Pradesh"/>
    <s v="Cancelled"/>
    <n v="2.4"/>
    <n v="1"/>
  </r>
  <r>
    <s v="NYK1088474"/>
    <s v="CUST13618"/>
    <d v="2024-06-24T00:00:00"/>
    <x v="14"/>
    <x v="10"/>
    <s v="06"/>
    <s v="PRD7057"/>
    <s v="Nykaa Perfume"/>
    <x v="33"/>
    <x v="3"/>
    <s v="Perfume"/>
    <n v="1782.67"/>
    <n v="1"/>
    <n v="1782.67"/>
    <x v="0"/>
    <s v="Bharatpur"/>
    <s v="Manipur"/>
    <s v="Returned"/>
    <n v="3.3"/>
    <n v="0"/>
  </r>
  <r>
    <s v="NYK1088475"/>
    <s v="CUST49720"/>
    <d v="2025-01-16T00:00:00"/>
    <x v="6"/>
    <x v="6"/>
    <s v="01"/>
    <s v="PRD2256"/>
    <s v="theBalm Highlighter"/>
    <x v="35"/>
    <x v="0"/>
    <s v="Highlighter"/>
    <n v="788.47"/>
    <n v="2"/>
    <n v="1576.94"/>
    <x v="4"/>
    <s v="Guna"/>
    <s v="Sikkim"/>
    <s v="Returned"/>
    <n v="1.4"/>
    <n v="0"/>
  </r>
  <r>
    <s v="NYK1088476"/>
    <s v="CUST27550"/>
    <d v="2023-12-19T00:00:00"/>
    <x v="2"/>
    <x v="2"/>
    <s v="12"/>
    <s v="PRD1553"/>
    <s v="MAC Cosmetics Primer"/>
    <x v="20"/>
    <x v="0"/>
    <s v="Primer"/>
    <n v="114.77"/>
    <n v="1"/>
    <n v="114.77"/>
    <x v="4"/>
    <s v="Anantapuram"/>
    <s v="Meghalaya"/>
    <s v="Cancelled"/>
    <n v="2.7"/>
    <n v="1"/>
  </r>
  <r>
    <s v="NYK1088477"/>
    <s v="CUST42711"/>
    <d v="2024-06-19T00:00:00"/>
    <x v="14"/>
    <x v="10"/>
    <s v="06"/>
    <s v="PRD5794"/>
    <s v="Lakme Hair Mask"/>
    <x v="16"/>
    <x v="1"/>
    <s v="Hair Mask"/>
    <n v="287.37"/>
    <n v="4"/>
    <n v="1149.48"/>
    <x v="2"/>
    <s v="Thanjavur"/>
    <s v="Maharashtra"/>
    <s v="Delivered"/>
    <n v="1.9"/>
    <n v="0"/>
  </r>
  <r>
    <s v="NYK1088478"/>
    <s v="CUST32397"/>
    <d v="2023-08-29T00:00:00"/>
    <x v="20"/>
    <x v="11"/>
    <s v="08"/>
    <s v="PRD6857"/>
    <s v="Shiseido Hair Oil"/>
    <x v="18"/>
    <x v="1"/>
    <s v="Hair Oil"/>
    <n v="423.65"/>
    <n v="2"/>
    <n v="847.3"/>
    <x v="2"/>
    <s v="Allahabad"/>
    <s v="Bihar"/>
    <s v="Delivered"/>
    <n v="1.4"/>
    <n v="0"/>
  </r>
  <r>
    <s v="NYK1088479"/>
    <s v="CUST32443"/>
    <d v="2025-02-19T00:00:00"/>
    <x v="3"/>
    <x v="3"/>
    <s v="02"/>
    <s v="PRD3877"/>
    <s v="Huda Beauty Mascara"/>
    <x v="11"/>
    <x v="0"/>
    <s v="Mascara"/>
    <n v="1859.71"/>
    <n v="4"/>
    <n v="7438.84"/>
    <x v="3"/>
    <s v="Rourkela"/>
    <s v="Haryana"/>
    <s v="Returned"/>
    <n v="1.7"/>
    <n v="0"/>
  </r>
  <r>
    <s v="NYK1088480"/>
    <s v="CUST36977"/>
    <d v="2024-08-07T00:00:00"/>
    <x v="24"/>
    <x v="11"/>
    <s v="08"/>
    <s v="PRD3277"/>
    <s v="Mamaearth Face Mask"/>
    <x v="6"/>
    <x v="2"/>
    <s v="Face Mask"/>
    <n v="1423.97"/>
    <n v="3"/>
    <n v="4271.91"/>
    <x v="2"/>
    <s v="Chandigarh"/>
    <s v="Chhattisgarh"/>
    <s v="Returned"/>
    <n v="4.4000000000000004"/>
    <n v="0"/>
  </r>
  <r>
    <s v="NYK1088481"/>
    <s v="CUST22182"/>
    <d v="2024-03-03T00:00:00"/>
    <x v="15"/>
    <x v="8"/>
    <s v="03"/>
    <s v="PRD3115"/>
    <s v="MCaffeine Face Mask"/>
    <x v="3"/>
    <x v="2"/>
    <s v="Face Mask"/>
    <n v="1345.47"/>
    <n v="4"/>
    <n v="5381.88"/>
    <x v="2"/>
    <s v="Sangli-Miraj &amp; Kupwad"/>
    <s v="Arunachal Pradesh"/>
    <s v="Returned"/>
    <n v="1.7"/>
    <n v="0"/>
  </r>
  <r>
    <s v="NYK1088482"/>
    <s v="CUST03642"/>
    <d v="2025-06-11T00:00:00"/>
    <x v="17"/>
    <x v="10"/>
    <s v="06"/>
    <s v="PRD7399"/>
    <s v="Lotus Herbals Body Mist"/>
    <x v="26"/>
    <x v="3"/>
    <s v="Body Mist"/>
    <n v="383.23"/>
    <n v="3"/>
    <n v="1149.69"/>
    <x v="4"/>
    <s v="Bellary"/>
    <s v="Uttarakhand"/>
    <s v="Returned"/>
    <n v="4.7"/>
    <n v="0"/>
  </r>
  <r>
    <s v="NYK1088483"/>
    <s v="CUST46583"/>
    <d v="2025-07-13T00:00:00"/>
    <x v="1"/>
    <x v="1"/>
    <s v="07"/>
    <s v="PRD4808"/>
    <s v="theBalm Moisturizer"/>
    <x v="35"/>
    <x v="2"/>
    <s v="Moisturizer"/>
    <n v="1185.28"/>
    <n v="4"/>
    <n v="4741.12"/>
    <x v="1"/>
    <s v="Bidar"/>
    <s v="Bihar"/>
    <s v="Cancelled"/>
    <n v="2.5"/>
    <n v="1"/>
  </r>
  <r>
    <s v="NYK1088484"/>
    <s v="CUST08908"/>
    <d v="2025-05-12T00:00:00"/>
    <x v="4"/>
    <x v="4"/>
    <s v="05"/>
    <s v="PRD8476"/>
    <s v="BBLUNT Serum"/>
    <x v="32"/>
    <x v="2"/>
    <s v="Serum"/>
    <n v="1363.14"/>
    <n v="2"/>
    <n v="2726.28"/>
    <x v="0"/>
    <s v="Ballia"/>
    <s v="Goa"/>
    <s v="Delivered"/>
    <n v="3.1"/>
    <n v="0"/>
  </r>
  <r>
    <s v="NYK1088485"/>
    <s v="CUST26223"/>
    <d v="2024-01-25T00:00:00"/>
    <x v="18"/>
    <x v="6"/>
    <s v="01"/>
    <s v="PRD5421"/>
    <s v="Minimalist Body Mist"/>
    <x v="9"/>
    <x v="3"/>
    <s v="Body Mist"/>
    <n v="380.97"/>
    <n v="3"/>
    <n v="1142.9100000000001"/>
    <x v="3"/>
    <s v="Varanasi"/>
    <s v="Chhattisgarh"/>
    <s v="Returned"/>
    <n v="1.8"/>
    <n v="0"/>
  </r>
  <r>
    <s v="NYK1088486"/>
    <s v="CUST49340"/>
    <d v="2025-02-20T00:00:00"/>
    <x v="3"/>
    <x v="3"/>
    <s v="02"/>
    <s v="PRD7460"/>
    <s v="Colorbar Deodorant"/>
    <x v="8"/>
    <x v="3"/>
    <s v="Deodorant"/>
    <n v="150.27000000000001"/>
    <n v="2"/>
    <n v="300.54000000000002"/>
    <x v="1"/>
    <s v="Orai"/>
    <s v="Arunachal Pradesh"/>
    <s v="Returned"/>
    <n v="1.8"/>
    <n v="0"/>
  </r>
  <r>
    <s v="NYK1088487"/>
    <s v="CUST44385"/>
    <d v="2024-06-29T00:00:00"/>
    <x v="14"/>
    <x v="10"/>
    <s v="06"/>
    <s v="PRD9486"/>
    <s v="Faces Canada Deodorant"/>
    <x v="27"/>
    <x v="3"/>
    <s v="Deodorant"/>
    <n v="341.46"/>
    <n v="4"/>
    <n v="1365.84"/>
    <x v="0"/>
    <s v="Erode"/>
    <s v="Uttarakhand"/>
    <s v="Delivered"/>
    <n v="2.9"/>
    <n v="0"/>
  </r>
  <r>
    <s v="NYK1088488"/>
    <s v="CUST07862"/>
    <d v="2024-03-19T00:00:00"/>
    <x v="15"/>
    <x v="8"/>
    <s v="03"/>
    <s v="PRD9226"/>
    <s v="Olay Perfume"/>
    <x v="14"/>
    <x v="3"/>
    <s v="Perfume"/>
    <n v="1415.61"/>
    <n v="2"/>
    <n v="2831.22"/>
    <x v="0"/>
    <s v="Vadodara"/>
    <s v="Himachal Pradesh"/>
    <s v="Cancelled"/>
    <n v="2.5"/>
    <n v="1"/>
  </r>
  <r>
    <s v="NYK1088489"/>
    <s v="CUST30395"/>
    <d v="2024-09-15T00:00:00"/>
    <x v="11"/>
    <x v="9"/>
    <s v="09"/>
    <s v="PRD2914"/>
    <s v="Maybelline Body Mist"/>
    <x v="38"/>
    <x v="3"/>
    <s v="Body Mist"/>
    <n v="1331.14"/>
    <n v="2"/>
    <n v="2662.28"/>
    <x v="2"/>
    <s v="Jhansi"/>
    <s v="Madhya Pradesh"/>
    <s v="Cancelled"/>
    <n v="2.5"/>
    <n v="1"/>
  </r>
  <r>
    <s v="NYK1088490"/>
    <s v="CUST19574"/>
    <d v="2023-08-20T00:00:00"/>
    <x v="20"/>
    <x v="11"/>
    <s v="08"/>
    <s v="PRD6469"/>
    <s v="Neutrogena Body Mist"/>
    <x v="17"/>
    <x v="3"/>
    <s v="Body Mist"/>
    <n v="1724.11"/>
    <n v="2"/>
    <n v="3448.22"/>
    <x v="1"/>
    <s v="Nagercoil"/>
    <s v="Rajasthan"/>
    <s v="Cancelled"/>
    <n v="1.4"/>
    <n v="1"/>
  </r>
  <r>
    <s v="NYK1088491"/>
    <s v="CUST29417"/>
    <d v="2024-06-25T00:00:00"/>
    <x v="14"/>
    <x v="10"/>
    <s v="06"/>
    <s v="PRD6005"/>
    <s v="Benefit Cosmetics Blush"/>
    <x v="19"/>
    <x v="0"/>
    <s v="Blush"/>
    <n v="215.13"/>
    <n v="1"/>
    <n v="215.13"/>
    <x v="1"/>
    <s v="Jammu"/>
    <s v="Tamil Nadu"/>
    <s v="Cancelled"/>
    <n v="3"/>
    <n v="1"/>
  </r>
  <r>
    <s v="NYK1088492"/>
    <s v="CUST12306"/>
    <d v="2025-07-24T00:00:00"/>
    <x v="1"/>
    <x v="1"/>
    <s v="07"/>
    <s v="PRD2978"/>
    <s v="Mamaearth Perfume"/>
    <x v="6"/>
    <x v="3"/>
    <s v="Perfume"/>
    <n v="1591.81"/>
    <n v="2"/>
    <n v="3183.62"/>
    <x v="4"/>
    <s v="Ambala"/>
    <s v="Tripura"/>
    <s v="Delivered"/>
    <n v="2.1"/>
    <n v="0"/>
  </r>
  <r>
    <s v="NYK1088493"/>
    <s v="CUST36520"/>
    <d v="2025-06-27T00:00:00"/>
    <x v="17"/>
    <x v="10"/>
    <s v="06"/>
    <s v="PRD2531"/>
    <s v="MyGlamm Foundation"/>
    <x v="4"/>
    <x v="0"/>
    <s v="Foundation"/>
    <n v="1092.8900000000001"/>
    <n v="3"/>
    <n v="3278.67"/>
    <x v="1"/>
    <s v="Purnia"/>
    <s v="Uttarakhand"/>
    <s v="Returned"/>
    <n v="4.2"/>
    <n v="0"/>
  </r>
  <r>
    <s v="NYK1088494"/>
    <s v="CUST42761"/>
    <d v="2024-06-30T00:00:00"/>
    <x v="14"/>
    <x v="10"/>
    <s v="06"/>
    <s v="PRD6132"/>
    <s v="Lakme Conditioner"/>
    <x v="16"/>
    <x v="1"/>
    <s v="Conditioner"/>
    <n v="1183.8599999999999"/>
    <n v="1"/>
    <n v="1183.8599999999999"/>
    <x v="4"/>
    <s v="Bhilwara"/>
    <s v="Goa"/>
    <s v="Delivered"/>
    <n v="4"/>
    <n v="0"/>
  </r>
  <r>
    <s v="NYK1088495"/>
    <s v="CUST23382"/>
    <d v="2025-05-10T00:00:00"/>
    <x v="4"/>
    <x v="4"/>
    <s v="05"/>
    <s v="PRD4199"/>
    <s v="Benefit Cosmetics Moisturizer"/>
    <x v="19"/>
    <x v="2"/>
    <s v="Highlighter"/>
    <n v="816.69"/>
    <n v="2"/>
    <n v="1633.38"/>
    <x v="0"/>
    <s v="Bijapur"/>
    <s v="West Bengal"/>
    <s v="Returned"/>
    <n v="4"/>
    <n v="0"/>
  </r>
  <r>
    <s v="NYK1088496"/>
    <s v="CUST28713"/>
    <d v="2024-12-27T00:00:00"/>
    <x v="21"/>
    <x v="2"/>
    <s v="12"/>
    <s v="PRD1179"/>
    <s v="Shiseido Moisturizer"/>
    <x v="18"/>
    <x v="2"/>
    <s v="Moisturizer"/>
    <n v="683.46"/>
    <n v="4"/>
    <n v="2733.84"/>
    <x v="2"/>
    <s v="Medininagar"/>
    <s v="Andhra Pradesh"/>
    <s v="Returned"/>
    <n v="3.2"/>
    <n v="0"/>
  </r>
  <r>
    <s v="NYK1088497"/>
    <s v="CUST05191"/>
    <d v="2024-02-09T00:00:00"/>
    <x v="9"/>
    <x v="3"/>
    <s v="02"/>
    <s v="PRD5875"/>
    <s v="Sugar Cosmetics Foundation"/>
    <x v="21"/>
    <x v="0"/>
    <s v="Foundation"/>
    <n v="1505.37"/>
    <n v="3"/>
    <n v="4516.1099999999997"/>
    <x v="0"/>
    <s v="Ichalkaranji"/>
    <s v="Sikkim"/>
    <s v="Returned"/>
    <n v="3.7"/>
    <n v="0"/>
  </r>
  <r>
    <s v="NYK1088498"/>
    <s v="CUST25383"/>
    <d v="2025-07-25T00:00:00"/>
    <x v="1"/>
    <x v="1"/>
    <s v="07"/>
    <s v="PRD2594"/>
    <s v="Neutrogena Conditioner"/>
    <x v="17"/>
    <x v="1"/>
    <s v="Conditioner"/>
    <n v="1276.0999999999999"/>
    <n v="3"/>
    <n v="3828.3"/>
    <x v="5"/>
    <s v="Mahbubnagar"/>
    <s v="Kerala"/>
    <s v="Delivered"/>
    <n v="1.8"/>
    <n v="0"/>
  </r>
  <r>
    <s v="NYK1088499"/>
    <s v="CUST36507"/>
    <d v="2023-10-13T00:00:00"/>
    <x v="0"/>
    <x v="0"/>
    <s v="10"/>
    <s v="PRD4408"/>
    <s v="Kiko Milano Deodorant"/>
    <x v="22"/>
    <x v="3"/>
    <s v="Deodorant"/>
    <n v="553.12"/>
    <n v="3"/>
    <n v="1659.36"/>
    <x v="1"/>
    <s v="Bhimavaram"/>
    <s v="Gujarat"/>
    <s v="Cancelled"/>
    <n v="3.9"/>
    <n v="1"/>
  </r>
  <r>
    <s v="NYK1088500"/>
    <s v="CUST46901"/>
    <d v="2025-02-10T00:00:00"/>
    <x v="3"/>
    <x v="3"/>
    <s v="02"/>
    <s v="PRD8852"/>
    <s v="Lancome Toner"/>
    <x v="10"/>
    <x v="2"/>
    <s v="Toner"/>
    <n v="555.92999999999995"/>
    <n v="2"/>
    <n v="1111.8599999999999"/>
    <x v="3"/>
    <s v="Kalyan-Dombivli"/>
    <s v="Assam"/>
    <s v="Delivered"/>
    <n v="2.2999999999999998"/>
    <n v="0"/>
  </r>
  <r>
    <s v="NYK1088501"/>
    <s v="CUST04742"/>
    <d v="2024-05-22T00:00:00"/>
    <x v="23"/>
    <x v="4"/>
    <s v="05"/>
    <s v="PRD7543"/>
    <s v="Dove Serum"/>
    <x v="5"/>
    <x v="2"/>
    <s v="Serum"/>
    <n v="440.53"/>
    <n v="1"/>
    <n v="440.53"/>
    <x v="1"/>
    <s v="Vijayawada"/>
    <s v="Andhra Pradesh"/>
    <s v="Returned"/>
    <n v="3.5"/>
    <n v="0"/>
  </r>
  <r>
    <s v="NYK1088502"/>
    <s v="CUST26521"/>
    <d v="2025-01-01T00:00:00"/>
    <x v="6"/>
    <x v="6"/>
    <s v="01"/>
    <s v="PRD5400"/>
    <s v="TYPSY Beauty Hair Oil"/>
    <x v="12"/>
    <x v="1"/>
    <s v="Hair Oil"/>
    <n v="1266.3800000000001"/>
    <n v="4"/>
    <n v="5065.5200000000004"/>
    <x v="0"/>
    <s v="Lucknow"/>
    <s v="Madhya Pradesh"/>
    <s v="Cancelled"/>
    <n v="2.8"/>
    <n v="1"/>
  </r>
  <r>
    <s v="NYK1088503"/>
    <s v="CUST36509"/>
    <d v="2023-12-04T00:00:00"/>
    <x v="2"/>
    <x v="2"/>
    <s v="12"/>
    <s v="PRD9542"/>
    <s v="Benefit Cosmetics Eyeliner"/>
    <x v="19"/>
    <x v="0"/>
    <s v="Eyeliner"/>
    <n v="524.03"/>
    <n v="1"/>
    <n v="524.03"/>
    <x v="0"/>
    <s v="Bidar"/>
    <s v="Punjab"/>
    <s v="Cancelled"/>
    <n v="2.1"/>
    <n v="1"/>
  </r>
  <r>
    <s v="NYK1088504"/>
    <s v="CUST26255"/>
    <d v="2024-01-04T00:00:00"/>
    <x v="18"/>
    <x v="6"/>
    <s v="01"/>
    <s v="PRD1587"/>
    <s v="Olay Perfume"/>
    <x v="14"/>
    <x v="3"/>
    <s v="Perfume"/>
    <n v="1478.99"/>
    <n v="1"/>
    <n v="1478.99"/>
    <x v="0"/>
    <s v="Pali"/>
    <s v="Himachal Pradesh"/>
    <s v="Returned"/>
    <n v="3.2"/>
    <n v="0"/>
  </r>
  <r>
    <s v="NYK1088505"/>
    <s v="CUST30142"/>
    <d v="2023-08-19T00:00:00"/>
    <x v="20"/>
    <x v="11"/>
    <s v="08"/>
    <s v="PRD4298"/>
    <s v="TYPSY Beauty Hair Oil"/>
    <x v="12"/>
    <x v="1"/>
    <s v="Hair Oil"/>
    <n v="1021.01"/>
    <n v="2"/>
    <n v="2042.02"/>
    <x v="0"/>
    <s v="North Dumdum"/>
    <s v="Manipur"/>
    <s v="Cancelled"/>
    <n v="2.8"/>
    <n v="1"/>
  </r>
  <r>
    <s v="NYK1088506"/>
    <s v="CUST21131"/>
    <d v="2024-12-12T00:00:00"/>
    <x v="21"/>
    <x v="2"/>
    <s v="12"/>
    <s v="PRD9595"/>
    <s v="The Body Shop Deodorant"/>
    <x v="1"/>
    <x v="3"/>
    <s v="Deodorant"/>
    <n v="1869.57"/>
    <n v="4"/>
    <n v="7478.28"/>
    <x v="0"/>
    <s v="Ichalkaranji"/>
    <s v="Mizoram"/>
    <s v="Delivered"/>
    <n v="1.9"/>
    <n v="0"/>
  </r>
  <r>
    <s v="NYK1088507"/>
    <s v="CUST46785"/>
    <d v="2023-09-12T00:00:00"/>
    <x v="19"/>
    <x v="9"/>
    <s v="09"/>
    <s v="PRD5904"/>
    <s v="MyGlamm Deodorant"/>
    <x v="4"/>
    <x v="3"/>
    <s v="Deodorant"/>
    <n v="1266.83"/>
    <n v="1"/>
    <n v="1266.83"/>
    <x v="1"/>
    <s v="Bellary"/>
    <s v="Goa"/>
    <s v="Delivered"/>
    <n v="4"/>
    <n v="0"/>
  </r>
  <r>
    <s v="NYK1088508"/>
    <s v="CUST25608"/>
    <d v="2023-12-02T00:00:00"/>
    <x v="2"/>
    <x v="2"/>
    <s v="12"/>
    <s v="PRD9539"/>
    <s v="Sugar Cosmetics Toner"/>
    <x v="21"/>
    <x v="2"/>
    <s v="Toner"/>
    <n v="1002.17"/>
    <n v="3"/>
    <n v="3006.51"/>
    <x v="1"/>
    <s v="Agartala"/>
    <s v="Punjab"/>
    <s v="Returned"/>
    <n v="1.6"/>
    <n v="0"/>
  </r>
  <r>
    <s v="NYK1088509"/>
    <s v="CUST24738"/>
    <d v="2024-08-18T00:00:00"/>
    <x v="24"/>
    <x v="11"/>
    <s v="08"/>
    <s v="PRD7902"/>
    <s v="Garnier Moisturizer"/>
    <x v="25"/>
    <x v="2"/>
    <s v="Moisturizer"/>
    <n v="1931.14"/>
    <n v="4"/>
    <n v="7724.56"/>
    <x v="5"/>
    <s v="Ranchi"/>
    <s v="Gujarat"/>
    <s v="Returned"/>
    <n v="2.2999999999999998"/>
    <n v="0"/>
  </r>
  <r>
    <s v="NYK1088510"/>
    <s v="CUST32496"/>
    <d v="2023-12-27T00:00:00"/>
    <x v="2"/>
    <x v="2"/>
    <s v="12"/>
    <s v="PRD1015"/>
    <s v="Kiko Milano Face Wash"/>
    <x v="22"/>
    <x v="2"/>
    <s v="Face Wash"/>
    <n v="715.91"/>
    <n v="3"/>
    <n v="2147.73"/>
    <x v="3"/>
    <s v="Munger"/>
    <s v="West Bengal"/>
    <s v="Cancelled"/>
    <n v="3.6"/>
    <n v="1"/>
  </r>
  <r>
    <s v="NYK1088511"/>
    <s v="CUST47026"/>
    <d v="2025-05-13T00:00:00"/>
    <x v="4"/>
    <x v="4"/>
    <s v="05"/>
    <s v="PRD2073"/>
    <s v="Shiseido Highlighter"/>
    <x v="18"/>
    <x v="0"/>
    <s v="Highlighter"/>
    <n v="168.32"/>
    <n v="2"/>
    <n v="336.64"/>
    <x v="3"/>
    <s v="Orai"/>
    <s v="Telangana"/>
    <s v="Delivered"/>
    <n v="3.9"/>
    <n v="0"/>
  </r>
  <r>
    <s v="NYK1088512"/>
    <s v="CUST40605"/>
    <d v="2024-04-01T00:00:00"/>
    <x v="7"/>
    <x v="7"/>
    <s v="04"/>
    <s v="PRD6174"/>
    <s v="Makeup Revolution Body Mist"/>
    <x v="36"/>
    <x v="3"/>
    <s v="Body Mist"/>
    <n v="1029.6600000000001"/>
    <n v="3"/>
    <n v="3088.98"/>
    <x v="2"/>
    <s v="Visakhapatnam"/>
    <s v="Meghalaya"/>
    <s v="Cancelled"/>
    <n v="4.5999999999999996"/>
    <n v="1"/>
  </r>
  <r>
    <s v="NYK1088513"/>
    <s v="CUST35083"/>
    <d v="2023-09-10T00:00:00"/>
    <x v="19"/>
    <x v="9"/>
    <s v="09"/>
    <s v="PRD4343"/>
    <s v="Lakme Face Wash"/>
    <x v="16"/>
    <x v="2"/>
    <s v="Face Wash"/>
    <n v="1288.0999999999999"/>
    <n v="2"/>
    <n v="2576.1999999999998"/>
    <x v="1"/>
    <s v="Sasaram"/>
    <s v="Maharashtra"/>
    <s v="Returned"/>
    <n v="2.2000000000000002"/>
    <n v="0"/>
  </r>
  <r>
    <s v="NYK1088514"/>
    <s v="CUST31332"/>
    <d v="2024-08-03T00:00:00"/>
    <x v="24"/>
    <x v="11"/>
    <s v="08"/>
    <s v="PRD2586"/>
    <s v="theBalm Sunscreen"/>
    <x v="35"/>
    <x v="2"/>
    <s v="Sunscreen"/>
    <n v="110.51"/>
    <n v="4"/>
    <n v="442.04"/>
    <x v="1"/>
    <s v="Hapur"/>
    <s v="Telangana"/>
    <s v="Returned"/>
    <n v="4.4000000000000004"/>
    <n v="0"/>
  </r>
  <r>
    <s v="NYK1088515"/>
    <s v="CUST46330"/>
    <d v="2024-01-14T00:00:00"/>
    <x v="18"/>
    <x v="6"/>
    <s v="01"/>
    <s v="PRD1776"/>
    <s v="Olay Perfume"/>
    <x v="14"/>
    <x v="3"/>
    <s v="Perfume"/>
    <n v="1155.5899999999999"/>
    <n v="2"/>
    <n v="2311.1799999999998"/>
    <x v="4"/>
    <s v="Ratlam"/>
    <s v="Kerala"/>
    <s v="Cancelled"/>
    <n v="2.2000000000000002"/>
    <n v="1"/>
  </r>
  <r>
    <s v="NYK1088516"/>
    <s v="CUST08759"/>
    <d v="2024-02-22T00:00:00"/>
    <x v="9"/>
    <x v="3"/>
    <s v="02"/>
    <s v="PRD6026"/>
    <s v="Huda Beauty Lipstick"/>
    <x v="11"/>
    <x v="0"/>
    <s v="Lipstick"/>
    <n v="326.12"/>
    <n v="3"/>
    <n v="978.36"/>
    <x v="1"/>
    <s v="Dindigul"/>
    <s v="Rajasthan"/>
    <s v="Returned"/>
    <n v="2.2000000000000002"/>
    <n v="0"/>
  </r>
  <r>
    <s v="NYK1088517"/>
    <s v="CUST11344"/>
    <d v="2025-06-12T00:00:00"/>
    <x v="17"/>
    <x v="10"/>
    <s v="06"/>
    <s v="PRD2064"/>
    <s v="Himalaya Body Mist"/>
    <x v="34"/>
    <x v="3"/>
    <s v="Body Mist"/>
    <n v="157.82"/>
    <n v="4"/>
    <n v="631.28"/>
    <x v="0"/>
    <s v="Satara"/>
    <s v="Chhattisgarh"/>
    <s v="Returned"/>
    <n v="2.2999999999999998"/>
    <n v="0"/>
  </r>
  <r>
    <s v="NYK1088518"/>
    <s v="CUST05711"/>
    <d v="2024-01-08T00:00:00"/>
    <x v="18"/>
    <x v="6"/>
    <s v="01"/>
    <s v="PRD4652"/>
    <s v="The Body Shop Blush"/>
    <x v="1"/>
    <x v="0"/>
    <s v="Blush"/>
    <n v="1463.63"/>
    <n v="4"/>
    <n v="5854.52"/>
    <x v="0"/>
    <s v="Dharmavaram"/>
    <s v="Sikkim"/>
    <s v="Returned"/>
    <n v="2.1"/>
    <n v="0"/>
  </r>
  <r>
    <s v="NYK1088519"/>
    <s v="CUST23806"/>
    <d v="2024-02-22T00:00:00"/>
    <x v="9"/>
    <x v="3"/>
    <s v="02"/>
    <s v="PRD4496"/>
    <s v="Olay Moisturizer"/>
    <x v="14"/>
    <x v="2"/>
    <s v="Moisturizer"/>
    <n v="805.51"/>
    <n v="2"/>
    <n v="1611.02"/>
    <x v="3"/>
    <s v="Ahmednagar"/>
    <s v="Goa"/>
    <s v="Cancelled"/>
    <n v="3.8"/>
    <n v="1"/>
  </r>
  <r>
    <s v="NYK1088520"/>
    <s v="CUST35695"/>
    <d v="2023-09-11T00:00:00"/>
    <x v="19"/>
    <x v="9"/>
    <s v="09"/>
    <s v="PRD3525"/>
    <s v="MyGlamm Face Wash"/>
    <x v="4"/>
    <x v="2"/>
    <s v="Face Wash"/>
    <n v="401.55"/>
    <n v="1"/>
    <n v="401.55"/>
    <x v="3"/>
    <s v="Uluberia"/>
    <s v="Arunachal Pradesh"/>
    <s v="Returned"/>
    <n v="2.2999999999999998"/>
    <n v="0"/>
  </r>
  <r>
    <s v="NYK1088521"/>
    <s v="CUST15732"/>
    <d v="2023-11-28T00:00:00"/>
    <x v="13"/>
    <x v="5"/>
    <s v="11"/>
    <s v="PRD8480"/>
    <s v="Dove Face Mask"/>
    <x v="5"/>
    <x v="2"/>
    <s v="Face Mask"/>
    <n v="1182.5"/>
    <n v="4"/>
    <n v="4730"/>
    <x v="3"/>
    <s v="Gopalpur"/>
    <s v="Assam"/>
    <s v="Returned"/>
    <n v="4.9000000000000004"/>
    <n v="0"/>
  </r>
  <r>
    <s v="NYK1088522"/>
    <s v="CUST04259"/>
    <d v="2024-06-13T00:00:00"/>
    <x v="14"/>
    <x v="10"/>
    <s v="06"/>
    <s v="PRD5911"/>
    <s v="Lancome Toner"/>
    <x v="10"/>
    <x v="2"/>
    <s v="Toner"/>
    <n v="1784.98"/>
    <n v="3"/>
    <n v="5354.94"/>
    <x v="4"/>
    <s v="Udaipur"/>
    <s v="Jharkhand"/>
    <s v="Cancelled"/>
    <n v="3.5"/>
    <n v="1"/>
  </r>
  <r>
    <s v="NYK1088523"/>
    <s v="CUST29521"/>
    <d v="2023-10-12T00:00:00"/>
    <x v="0"/>
    <x v="0"/>
    <s v="10"/>
    <s v="PRD8462"/>
    <s v="Rimmel Conditioner"/>
    <x v="39"/>
    <x v="1"/>
    <s v="Conditioner"/>
    <n v="282.49"/>
    <n v="4"/>
    <n v="1129.96"/>
    <x v="2"/>
    <s v="Bhilai"/>
    <s v="Uttar Pradesh"/>
    <s v="Delivered"/>
    <n v="2.2999999999999998"/>
    <n v="0"/>
  </r>
  <r>
    <s v="NYK1088524"/>
    <s v="CUST20437"/>
    <d v="2024-09-08T00:00:00"/>
    <x v="11"/>
    <x v="9"/>
    <s v="09"/>
    <s v="PRD8719"/>
    <s v="Maybelline Sunscreen"/>
    <x v="38"/>
    <x v="2"/>
    <s v="Sunscreen"/>
    <n v="199.63"/>
    <n v="1"/>
    <n v="199.63"/>
    <x v="2"/>
    <s v="Karimnagar"/>
    <s v="Nagaland"/>
    <s v="Delivered"/>
    <n v="1.9"/>
    <n v="0"/>
  </r>
  <r>
    <s v="NYK1088525"/>
    <s v="CUST37617"/>
    <d v="2024-02-12T00:00:00"/>
    <x v="9"/>
    <x v="3"/>
    <s v="02"/>
    <s v="PRD8764"/>
    <s v="Maybelline Lipstick"/>
    <x v="38"/>
    <x v="0"/>
    <s v="Lipstick"/>
    <n v="355.06"/>
    <n v="1"/>
    <n v="355.06"/>
    <x v="3"/>
    <s v="Tadepalligudem"/>
    <s v="Arunachal Pradesh"/>
    <s v="Delivered"/>
    <n v="2.6"/>
    <n v="0"/>
  </r>
  <r>
    <s v="NYK1088526"/>
    <s v="CUST35035"/>
    <d v="2023-10-26T00:00:00"/>
    <x v="0"/>
    <x v="0"/>
    <s v="10"/>
    <s v="PRD5884"/>
    <s v="Maybelline Eyeliner"/>
    <x v="38"/>
    <x v="0"/>
    <s v="Eyeliner"/>
    <n v="493.67"/>
    <n v="4"/>
    <n v="1974.68"/>
    <x v="4"/>
    <s v="Uluberia"/>
    <s v="Rajasthan"/>
    <s v="Returned"/>
    <n v="4.2"/>
    <n v="0"/>
  </r>
  <r>
    <s v="NYK1088527"/>
    <s v="CUST21442"/>
    <d v="2024-04-11T00:00:00"/>
    <x v="7"/>
    <x v="7"/>
    <s v="04"/>
    <s v="PRD4527"/>
    <s v="Kiko Milano Shampoo"/>
    <x v="22"/>
    <x v="1"/>
    <s v="Shampoo"/>
    <n v="1092.8"/>
    <n v="4"/>
    <n v="4371.2"/>
    <x v="2"/>
    <s v="Nadiad"/>
    <s v="Jharkhand"/>
    <s v="Returned"/>
    <n v="2.2999999999999998"/>
    <n v="0"/>
  </r>
  <r>
    <s v="NYK1088528"/>
    <s v="CUST14005"/>
    <d v="2024-07-07T00:00:00"/>
    <x v="10"/>
    <x v="1"/>
    <s v="07"/>
    <s v="PRD9005"/>
    <s v="BBLUNT Conditioner"/>
    <x v="32"/>
    <x v="1"/>
    <s v="Conditioner"/>
    <n v="1432.11"/>
    <n v="1"/>
    <n v="1432.11"/>
    <x v="0"/>
    <s v="Madurai"/>
    <s v="Rajasthan"/>
    <s v="Delivered"/>
    <n v="2.7"/>
    <n v="0"/>
  </r>
  <r>
    <s v="NYK1088529"/>
    <s v="CUST18036"/>
    <d v="2025-05-26T00:00:00"/>
    <x v="4"/>
    <x v="4"/>
    <s v="05"/>
    <s v="PRD3657"/>
    <s v="Rimmel Conditioner"/>
    <x v="39"/>
    <x v="1"/>
    <s v="Conditioner"/>
    <n v="1255.93"/>
    <n v="4"/>
    <n v="5023.72"/>
    <x v="1"/>
    <s v="Farrukhabad"/>
    <s v="Chhattisgarh"/>
    <s v="Cancelled"/>
    <n v="2.5"/>
    <n v="1"/>
  </r>
  <r>
    <s v="NYK1088530"/>
    <s v="CUST45312"/>
    <d v="2024-12-23T00:00:00"/>
    <x v="21"/>
    <x v="2"/>
    <s v="12"/>
    <s v="PRD8500"/>
    <s v="Loreal Paris Perfume"/>
    <x v="2"/>
    <x v="3"/>
    <s v="Perfume"/>
    <n v="102.56"/>
    <n v="4"/>
    <n v="410.24"/>
    <x v="4"/>
    <s v="Jaipur"/>
    <s v="Punjab"/>
    <s v="Returned"/>
    <n v="3.7"/>
    <n v="0"/>
  </r>
  <r>
    <s v="NYK1088531"/>
    <s v="CUST18612"/>
    <d v="2024-09-26T00:00:00"/>
    <x v="11"/>
    <x v="9"/>
    <s v="09"/>
    <s v="PRD5192"/>
    <s v="Lancome Serum"/>
    <x v="10"/>
    <x v="2"/>
    <s v="Serum"/>
    <n v="1092.81"/>
    <n v="2"/>
    <n v="2185.62"/>
    <x v="0"/>
    <s v="Alwar"/>
    <s v="Chhattisgarh"/>
    <s v="Delivered"/>
    <n v="1.8"/>
    <n v="0"/>
  </r>
  <r>
    <s v="NYK1088532"/>
    <s v="CUST39416"/>
    <d v="2024-11-01T00:00:00"/>
    <x v="5"/>
    <x v="5"/>
    <s v="11"/>
    <s v="PRD9601"/>
    <s v="Lakme Body Mist"/>
    <x v="16"/>
    <x v="3"/>
    <s v="Body Mist"/>
    <n v="1251.68"/>
    <n v="2"/>
    <n v="2503.36"/>
    <x v="2"/>
    <s v="Cuttack"/>
    <s v="Gujarat"/>
    <s v="Returned"/>
    <n v="3.3"/>
    <n v="0"/>
  </r>
  <r>
    <s v="NYK1088533"/>
    <s v="CUST25277"/>
    <d v="2023-12-16T00:00:00"/>
    <x v="2"/>
    <x v="2"/>
    <s v="12"/>
    <s v="PRD4711"/>
    <s v="Estee Lauder Blush"/>
    <x v="24"/>
    <x v="0"/>
    <s v="Blush"/>
    <n v="1044.19"/>
    <n v="4"/>
    <n v="4176.76"/>
    <x v="4"/>
    <s v="Phusro"/>
    <s v="Nagaland"/>
    <s v="Cancelled"/>
    <n v="1.1000000000000001"/>
    <n v="1"/>
  </r>
  <r>
    <s v="NYK1088534"/>
    <s v="CUST23294"/>
    <d v="2025-01-29T00:00:00"/>
    <x v="6"/>
    <x v="6"/>
    <s v="01"/>
    <s v="PRD6372"/>
    <s v="Neutrogena Foundation"/>
    <x v="17"/>
    <x v="0"/>
    <s v="Foundation"/>
    <n v="1319.32"/>
    <n v="3"/>
    <n v="3957.96"/>
    <x v="2"/>
    <s v="Dibrugarh"/>
    <s v="Punjab"/>
    <s v="Cancelled"/>
    <n v="4.2"/>
    <n v="1"/>
  </r>
  <r>
    <s v="NYK1088535"/>
    <s v="CUST12326"/>
    <d v="2023-12-29T00:00:00"/>
    <x v="2"/>
    <x v="2"/>
    <s v="12"/>
    <s v="PRD1908"/>
    <s v="Colorbar Hair Mask"/>
    <x v="8"/>
    <x v="1"/>
    <s v="Hair Mask"/>
    <n v="1024.33"/>
    <n v="1"/>
    <n v="1024.33"/>
    <x v="3"/>
    <s v="Jodhpur"/>
    <s v="Andhra Pradesh"/>
    <s v="Cancelled"/>
    <n v="1.8"/>
    <n v="1"/>
  </r>
  <r>
    <s v="NYK1088536"/>
    <s v="CUST46654"/>
    <d v="2023-09-05T00:00:00"/>
    <x v="19"/>
    <x v="9"/>
    <s v="09"/>
    <s v="PRD5257"/>
    <s v="Garnier Mascara"/>
    <x v="25"/>
    <x v="0"/>
    <s v="Mascara"/>
    <n v="1645.81"/>
    <n v="3"/>
    <n v="4937.43"/>
    <x v="1"/>
    <s v="Kottayam"/>
    <s v="Nagaland"/>
    <s v="Cancelled"/>
    <n v="3.4"/>
    <n v="1"/>
  </r>
  <r>
    <s v="NYK1088537"/>
    <s v="CUST22545"/>
    <d v="2025-03-29T00:00:00"/>
    <x v="8"/>
    <x v="8"/>
    <s v="03"/>
    <s v="PRD3126"/>
    <s v="Bobbi Brown Shampoo"/>
    <x v="30"/>
    <x v="1"/>
    <s v="Shampoo"/>
    <n v="881.77"/>
    <n v="4"/>
    <n v="3527.08"/>
    <x v="2"/>
    <s v="Davanagere"/>
    <s v="Telangana"/>
    <s v="Cancelled"/>
    <n v="4.3"/>
    <n v="1"/>
  </r>
  <r>
    <s v="NYK1088538"/>
    <s v="CUST35037"/>
    <d v="2025-07-04T00:00:00"/>
    <x v="1"/>
    <x v="1"/>
    <s v="07"/>
    <s v="PRD9876"/>
    <s v="BBLUNT Perfume"/>
    <x v="32"/>
    <x v="3"/>
    <s v="Perfume"/>
    <n v="912.58"/>
    <n v="1"/>
    <n v="912.58"/>
    <x v="2"/>
    <s v="Giridih"/>
    <s v="Andhra Pradesh"/>
    <s v="Cancelled"/>
    <n v="1.6"/>
    <n v="1"/>
  </r>
  <r>
    <s v="NYK1088539"/>
    <s v="CUST43186"/>
    <d v="2024-07-09T00:00:00"/>
    <x v="10"/>
    <x v="1"/>
    <s v="07"/>
    <s v="PRD3312"/>
    <s v="theBalm Toner"/>
    <x v="35"/>
    <x v="2"/>
    <s v="Toner"/>
    <n v="267.45"/>
    <n v="2"/>
    <n v="534.9"/>
    <x v="3"/>
    <s v="Vijayawada"/>
    <s v="Madhya Pradesh"/>
    <s v="Cancelled"/>
    <n v="1.9"/>
    <n v="1"/>
  </r>
  <r>
    <s v="NYK1088540"/>
    <s v="CUST13037"/>
    <d v="2025-02-16T00:00:00"/>
    <x v="3"/>
    <x v="3"/>
    <s v="02"/>
    <s v="PRD6479"/>
    <s v="Mamaearth Foundation"/>
    <x v="6"/>
    <x v="0"/>
    <s v="Foundation"/>
    <n v="609.16999999999996"/>
    <n v="4"/>
    <n v="2436.6799999999998"/>
    <x v="3"/>
    <s v="Danapur"/>
    <s v="Nagaland"/>
    <s v="Delivered"/>
    <n v="1.1000000000000001"/>
    <n v="0"/>
  </r>
  <r>
    <s v="NYK1088541"/>
    <s v="CUST34475"/>
    <d v="2023-10-17T00:00:00"/>
    <x v="0"/>
    <x v="0"/>
    <s v="10"/>
    <s v="PRD4148"/>
    <s v="Rimmel Lipstick"/>
    <x v="39"/>
    <x v="0"/>
    <s v="Lipstick"/>
    <n v="941.86"/>
    <n v="4"/>
    <n v="3767.44"/>
    <x v="0"/>
    <s v="Tiruchirappalli"/>
    <s v="Meghalaya"/>
    <s v="Delivered"/>
    <n v="2.9"/>
    <n v="0"/>
  </r>
  <r>
    <s v="NYK1088542"/>
    <s v="CUST22549"/>
    <d v="2024-08-01T00:00:00"/>
    <x v="24"/>
    <x v="11"/>
    <s v="08"/>
    <s v="PRD9997"/>
    <s v="Shiseido Conditioner"/>
    <x v="18"/>
    <x v="1"/>
    <s v="Conditioner"/>
    <n v="754.42"/>
    <n v="1"/>
    <n v="754.42"/>
    <x v="0"/>
    <s v="Haridwar"/>
    <s v="Odisha"/>
    <s v="Returned"/>
    <n v="2.7"/>
    <n v="0"/>
  </r>
  <r>
    <s v="NYK1088543"/>
    <s v="CUST10700"/>
    <d v="2024-08-31T00:00:00"/>
    <x v="24"/>
    <x v="11"/>
    <s v="08"/>
    <s v="PRD8091"/>
    <s v="Purplle Hair Mask"/>
    <x v="31"/>
    <x v="1"/>
    <s v="Hair Mask"/>
    <n v="773.07"/>
    <n v="4"/>
    <n v="3092.28"/>
    <x v="1"/>
    <s v="Bhilai"/>
    <s v="Arunachal Pradesh"/>
    <s v="Returned"/>
    <n v="3.8"/>
    <n v="0"/>
  </r>
  <r>
    <s v="NYK1088544"/>
    <s v="CUST03313"/>
    <d v="2023-11-17T00:00:00"/>
    <x v="13"/>
    <x v="5"/>
    <s v="11"/>
    <s v="PRD2014"/>
    <s v="MyGlamm Deodorant"/>
    <x v="4"/>
    <x v="3"/>
    <s v="Deodorant"/>
    <n v="1268.93"/>
    <n v="3"/>
    <n v="3806.79"/>
    <x v="0"/>
    <s v="Nagercoil"/>
    <s v="Maharashtra"/>
    <s v="Returned"/>
    <n v="4.7"/>
    <n v="0"/>
  </r>
  <r>
    <s v="NYK1088545"/>
    <s v="CUST05470"/>
    <d v="2025-02-04T00:00:00"/>
    <x v="3"/>
    <x v="3"/>
    <s v="02"/>
    <s v="PRD3890"/>
    <s v="Kiko Milano Highlighter"/>
    <x v="22"/>
    <x v="0"/>
    <s v="Highlighter"/>
    <n v="1709.25"/>
    <n v="4"/>
    <n v="6837"/>
    <x v="0"/>
    <s v="Bareilly"/>
    <s v="Haryana"/>
    <s v="Delivered"/>
    <n v="3.4"/>
    <n v="0"/>
  </r>
  <r>
    <s v="NYK1088546"/>
    <s v="CUST12538"/>
    <d v="2023-08-11T00:00:00"/>
    <x v="20"/>
    <x v="11"/>
    <s v="08"/>
    <s v="PRD2590"/>
    <s v="Estee Lauder Hair Oil"/>
    <x v="24"/>
    <x v="1"/>
    <s v="Hair Oil"/>
    <n v="1374.14"/>
    <n v="3"/>
    <n v="4122.42"/>
    <x v="3"/>
    <s v="Kalyan-Dombivli"/>
    <s v="Uttar Pradesh"/>
    <s v="Returned"/>
    <n v="3.5"/>
    <n v="0"/>
  </r>
  <r>
    <s v="NYK1088547"/>
    <s v="CUST49418"/>
    <d v="2024-01-14T00:00:00"/>
    <x v="18"/>
    <x v="6"/>
    <s v="01"/>
    <s v="PRD7551"/>
    <s v="Neutrogena Body Mist"/>
    <x v="17"/>
    <x v="3"/>
    <s v="Body Mist"/>
    <n v="601.08000000000004"/>
    <n v="4"/>
    <n v="2404.3200000000002"/>
    <x v="5"/>
    <s v="Indore"/>
    <s v="Sikkim"/>
    <s v="Returned"/>
    <n v="1.9"/>
    <n v="0"/>
  </r>
  <r>
    <s v="NYK1088548"/>
    <s v="CUST14336"/>
    <d v="2024-03-13T00:00:00"/>
    <x v="15"/>
    <x v="8"/>
    <s v="03"/>
    <s v="PRD7547"/>
    <s v="Mamaearth Hair Mask"/>
    <x v="6"/>
    <x v="1"/>
    <s v="Hair Mask"/>
    <n v="181.24"/>
    <n v="2"/>
    <n v="362.48"/>
    <x v="4"/>
    <s v="Tiruvottiyur"/>
    <s v="Manipur"/>
    <s v="Cancelled"/>
    <n v="2.4"/>
    <n v="1"/>
  </r>
  <r>
    <s v="NYK1088549"/>
    <s v="CUST06920"/>
    <d v="2023-12-06T00:00:00"/>
    <x v="2"/>
    <x v="2"/>
    <s v="12"/>
    <s v="PRD4433"/>
    <s v="Maybelline Highlighter"/>
    <x v="38"/>
    <x v="0"/>
    <s v="Highlighter"/>
    <n v="713.71"/>
    <n v="3"/>
    <n v="2141.13"/>
    <x v="1"/>
    <s v="Nagercoil"/>
    <s v="Manipur"/>
    <s v="Returned"/>
    <n v="2.4"/>
    <n v="0"/>
  </r>
  <r>
    <s v="NYK1088550"/>
    <s v="CUST45374"/>
    <d v="2025-06-20T00:00:00"/>
    <x v="17"/>
    <x v="10"/>
    <s v="06"/>
    <s v="PRD1243"/>
    <s v="Estee Lauder Perfume"/>
    <x v="24"/>
    <x v="3"/>
    <s v="Perfume"/>
    <n v="1507.11"/>
    <n v="4"/>
    <n v="6028.44"/>
    <x v="0"/>
    <s v="Naihati"/>
    <s v="Goa"/>
    <s v="Returned"/>
    <n v="1.1000000000000001"/>
    <n v="0"/>
  </r>
  <r>
    <s v="NYK1088551"/>
    <s v="CUST36086"/>
    <d v="2025-04-28T00:00:00"/>
    <x v="12"/>
    <x v="7"/>
    <s v="04"/>
    <s v="PRD3920"/>
    <s v="Inglot Mascara"/>
    <x v="23"/>
    <x v="0"/>
    <s v="Mascara"/>
    <n v="1563.55"/>
    <n v="3"/>
    <n v="4690.6499999999996"/>
    <x v="1"/>
    <s v="Indore"/>
    <s v="Madhya Pradesh"/>
    <s v="Cancelled"/>
    <n v="3.5"/>
    <n v="1"/>
  </r>
  <r>
    <s v="NYK1088552"/>
    <s v="CUST01895"/>
    <d v="2024-04-28T00:00:00"/>
    <x v="7"/>
    <x v="7"/>
    <s v="04"/>
    <s v="PRD7676"/>
    <s v="Neutrogena Toner"/>
    <x v="17"/>
    <x v="2"/>
    <s v="Toner"/>
    <n v="1970.02"/>
    <n v="2"/>
    <n v="3940.04"/>
    <x v="2"/>
    <s v="Haridwar"/>
    <s v="Andhra Pradesh"/>
    <s v="Returned"/>
    <n v="2"/>
    <n v="0"/>
  </r>
  <r>
    <s v="NYK1088553"/>
    <s v="CUST26808"/>
    <d v="2023-08-22T00:00:00"/>
    <x v="20"/>
    <x v="11"/>
    <s v="08"/>
    <s v="PRD7976"/>
    <s v="Rimmel Lipstick"/>
    <x v="39"/>
    <x v="0"/>
    <s v="Lipstick"/>
    <n v="1476.72"/>
    <n v="3"/>
    <n v="4430.16"/>
    <x v="2"/>
    <s v="New Delhi"/>
    <s v="Mizoram"/>
    <s v="Delivered"/>
    <n v="1.9"/>
    <n v="0"/>
  </r>
  <r>
    <s v="NYK1088554"/>
    <s v="CUST10659"/>
    <d v="2024-04-10T00:00:00"/>
    <x v="7"/>
    <x v="7"/>
    <s v="04"/>
    <s v="PRD4352"/>
    <s v="Neutrogena Sunscreen"/>
    <x v="17"/>
    <x v="2"/>
    <s v="Sunscreen"/>
    <n v="295.57"/>
    <n v="4"/>
    <n v="1182.28"/>
    <x v="0"/>
    <s v="Aurangabad"/>
    <s v="Mizoram"/>
    <s v="Delivered"/>
    <n v="1.9"/>
    <n v="0"/>
  </r>
  <r>
    <s v="NYK1088555"/>
    <s v="CUST31052"/>
    <d v="2023-10-05T00:00:00"/>
    <x v="0"/>
    <x v="0"/>
    <s v="10"/>
    <s v="PRD9645"/>
    <s v="Lakme Mascara"/>
    <x v="16"/>
    <x v="0"/>
    <s v="Mascara"/>
    <n v="640.52"/>
    <n v="3"/>
    <n v="1921.56"/>
    <x v="1"/>
    <s v="Bharatpur"/>
    <s v="Sikkim"/>
    <s v="Delivered"/>
    <n v="3.8"/>
    <n v="0"/>
  </r>
  <r>
    <s v="NYK1088556"/>
    <s v="CUST08107"/>
    <d v="2025-06-25T00:00:00"/>
    <x v="17"/>
    <x v="10"/>
    <s v="06"/>
    <s v="PRD7178"/>
    <s v="St. Botanica Blush"/>
    <x v="37"/>
    <x v="0"/>
    <s v="Blush"/>
    <n v="205.56"/>
    <n v="4"/>
    <n v="822.24"/>
    <x v="0"/>
    <s v="Sirsa"/>
    <s v="West Bengal"/>
    <s v="Cancelled"/>
    <n v="2.6"/>
    <n v="1"/>
  </r>
  <r>
    <s v="NYK1088557"/>
    <s v="CUST22944"/>
    <d v="2024-10-19T00:00:00"/>
    <x v="22"/>
    <x v="0"/>
    <s v="10"/>
    <s v="PRD5461"/>
    <s v="Neutrogena Perfume"/>
    <x v="17"/>
    <x v="3"/>
    <s v="Perfume"/>
    <n v="696.31"/>
    <n v="1"/>
    <n v="696.31"/>
    <x v="2"/>
    <s v="Bidar"/>
    <s v="Gujarat"/>
    <s v="Returned"/>
    <n v="1.3"/>
    <n v="0"/>
  </r>
  <r>
    <s v="NYK1088558"/>
    <s v="CUST35749"/>
    <d v="2024-03-10T00:00:00"/>
    <x v="15"/>
    <x v="8"/>
    <s v="03"/>
    <s v="PRD6125"/>
    <s v="theBalm Shampoo"/>
    <x v="35"/>
    <x v="1"/>
    <s v="Shampoo"/>
    <n v="1689.28"/>
    <n v="3"/>
    <n v="5067.84"/>
    <x v="1"/>
    <s v="Gaya"/>
    <s v="Maharashtra"/>
    <s v="Delivered"/>
    <n v="2.6"/>
    <n v="0"/>
  </r>
  <r>
    <s v="NYK1088559"/>
    <s v="CUST25514"/>
    <d v="2025-01-07T00:00:00"/>
    <x v="6"/>
    <x v="6"/>
    <s v="01"/>
    <s v="PRD3860"/>
    <s v="Miss Claire Perfume"/>
    <x v="7"/>
    <x v="3"/>
    <s v="Perfume"/>
    <n v="443.72"/>
    <n v="3"/>
    <n v="1331.16"/>
    <x v="4"/>
    <s v="Nanded"/>
    <s v="Kerala"/>
    <s v="Returned"/>
    <n v="2.2999999999999998"/>
    <n v="0"/>
  </r>
  <r>
    <s v="NYK1088560"/>
    <s v="CUST36042"/>
    <d v="2025-02-11T00:00:00"/>
    <x v="3"/>
    <x v="3"/>
    <s v="02"/>
    <s v="PRD5598"/>
    <s v="Miss Claire Moisturizer"/>
    <x v="7"/>
    <x v="2"/>
    <s v="Moisturizer"/>
    <n v="544.96"/>
    <n v="2"/>
    <n v="1089.92"/>
    <x v="3"/>
    <s v="Ahmednagar"/>
    <s v="Goa"/>
    <s v="Returned"/>
    <n v="4.2"/>
    <n v="0"/>
  </r>
  <r>
    <s v="NYK1088561"/>
    <s v="CUST10184"/>
    <d v="2024-11-03T00:00:00"/>
    <x v="5"/>
    <x v="5"/>
    <s v="11"/>
    <s v="PRD7642"/>
    <s v="Faces Canada Conditioner"/>
    <x v="27"/>
    <x v="1"/>
    <s v="Conditioner"/>
    <n v="101.86"/>
    <n v="4"/>
    <n v="407.44"/>
    <x v="0"/>
    <s v="Panvel"/>
    <s v="Andhra Pradesh"/>
    <s v="Cancelled"/>
    <n v="1.1000000000000001"/>
    <n v="1"/>
  </r>
  <r>
    <s v="NYK1088562"/>
    <s v="CUST02278"/>
    <d v="2024-01-24T00:00:00"/>
    <x v="18"/>
    <x v="6"/>
    <s v="01"/>
    <s v="PRD1164"/>
    <s v="Benefit Cosmetics Lipstick"/>
    <x v="19"/>
    <x v="0"/>
    <s v="Lipstick"/>
    <n v="1730.35"/>
    <n v="1"/>
    <n v="1730.35"/>
    <x v="0"/>
    <s v="Guntakal"/>
    <s v="Assam"/>
    <s v="Delivered"/>
    <n v="4.7"/>
    <n v="0"/>
  </r>
  <r>
    <s v="NYK1088563"/>
    <s v="CUST31062"/>
    <d v="2024-06-16T00:00:00"/>
    <x v="14"/>
    <x v="10"/>
    <s v="06"/>
    <s v="PRD2691"/>
    <s v="Minimalist Toner"/>
    <x v="9"/>
    <x v="2"/>
    <s v="Toner"/>
    <n v="968.69"/>
    <n v="4"/>
    <n v="3874.76"/>
    <x v="2"/>
    <s v="Rourkela"/>
    <s v="Kerala"/>
    <s v="Delivered"/>
    <n v="2.2000000000000002"/>
    <n v="0"/>
  </r>
  <r>
    <s v="NYK1088564"/>
    <s v="CUST25051"/>
    <d v="2024-06-07T00:00:00"/>
    <x v="14"/>
    <x v="10"/>
    <s v="06"/>
    <s v="PRD7046"/>
    <s v="Revlon Hair Oil"/>
    <x v="0"/>
    <x v="1"/>
    <s v="Hair Oil"/>
    <n v="395.43"/>
    <n v="4"/>
    <n v="1581.72"/>
    <x v="1"/>
    <s v="Tirunelveli"/>
    <s v="Andhra Pradesh"/>
    <s v="Delivered"/>
    <n v="1.6"/>
    <n v="0"/>
  </r>
  <r>
    <s v="NYK1088565"/>
    <s v="CUST06401"/>
    <d v="2025-03-10T00:00:00"/>
    <x v="8"/>
    <x v="8"/>
    <s v="03"/>
    <s v="PRD1454"/>
    <s v="Garnier Blush"/>
    <x v="25"/>
    <x v="0"/>
    <s v="Blush"/>
    <n v="1827.34"/>
    <n v="4"/>
    <n v="7309.36"/>
    <x v="3"/>
    <s v="Alappuzha"/>
    <s v="Uttarakhand"/>
    <s v="Returned"/>
    <n v="4.9000000000000004"/>
    <n v="0"/>
  </r>
  <r>
    <s v="NYK1088566"/>
    <s v="CUST26260"/>
    <d v="2024-12-23T00:00:00"/>
    <x v="21"/>
    <x v="2"/>
    <s v="12"/>
    <s v="PRD3264"/>
    <s v="BBLUNT Highlighter"/>
    <x v="32"/>
    <x v="0"/>
    <s v="Highlighter"/>
    <n v="331.78"/>
    <n v="3"/>
    <n v="995.34"/>
    <x v="1"/>
    <s v="Jabalpur"/>
    <s v="Uttar Pradesh"/>
    <s v="Cancelled"/>
    <n v="4.5999999999999996"/>
    <n v="1"/>
  </r>
  <r>
    <s v="NYK1088567"/>
    <s v="CUST35815"/>
    <d v="2024-12-15T00:00:00"/>
    <x v="21"/>
    <x v="2"/>
    <s v="12"/>
    <s v="PRD9213"/>
    <s v="Estee Lauder Hair Mask"/>
    <x v="24"/>
    <x v="1"/>
    <s v="Hair Mask"/>
    <n v="301.56"/>
    <n v="2"/>
    <n v="603.12"/>
    <x v="0"/>
    <s v="Kurnool"/>
    <s v="Jharkhand"/>
    <s v="Delivered"/>
    <n v="2.2999999999999998"/>
    <n v="0"/>
  </r>
  <r>
    <s v="NYK1088568"/>
    <s v="CUST23624"/>
    <d v="2024-04-27T00:00:00"/>
    <x v="7"/>
    <x v="7"/>
    <s v="04"/>
    <s v="PRD5040"/>
    <s v="Smashbox Blush"/>
    <x v="28"/>
    <x v="0"/>
    <s v="Blush"/>
    <n v="1197.8800000000001"/>
    <n v="1"/>
    <n v="1197.8800000000001"/>
    <x v="2"/>
    <s v="Mira-Bhayandar"/>
    <s v="Odisha"/>
    <s v="Returned"/>
    <n v="3.5"/>
    <n v="0"/>
  </r>
  <r>
    <s v="NYK1088569"/>
    <s v="CUST32211"/>
    <d v="2025-07-16T00:00:00"/>
    <x v="1"/>
    <x v="1"/>
    <s v="07"/>
    <s v="PRD3637"/>
    <s v="Revlon Body Mist"/>
    <x v="0"/>
    <x v="3"/>
    <s v="Body Mist"/>
    <n v="190.71"/>
    <n v="3"/>
    <n v="572.13"/>
    <x v="4"/>
    <s v="Bhiwandi"/>
    <s v="Telangana"/>
    <s v="Returned"/>
    <n v="4.0999999999999996"/>
    <n v="0"/>
  </r>
  <r>
    <s v="NYK1088570"/>
    <s v="CUST11995"/>
    <d v="2025-07-04T00:00:00"/>
    <x v="1"/>
    <x v="1"/>
    <s v="07"/>
    <s v="PRD2309"/>
    <s v="Kiko Milano Hair Mask"/>
    <x v="22"/>
    <x v="1"/>
    <s v="Hair Mask"/>
    <n v="1559.16"/>
    <n v="2"/>
    <n v="3118.32"/>
    <x v="3"/>
    <s v="Morbi"/>
    <s v="Himachal Pradesh"/>
    <s v="Returned"/>
    <n v="4.3"/>
    <n v="0"/>
  </r>
  <r>
    <s v="NYK1088571"/>
    <s v="CUST07718"/>
    <d v="2024-05-18T00:00:00"/>
    <x v="23"/>
    <x v="4"/>
    <s v="05"/>
    <s v="PRD9364"/>
    <s v="St. Botanica Primer"/>
    <x v="37"/>
    <x v="0"/>
    <s v="Primer"/>
    <n v="1718.17"/>
    <n v="2"/>
    <n v="3436.34"/>
    <x v="2"/>
    <s v="Lucknow"/>
    <s v="Haryana"/>
    <s v="Cancelled"/>
    <n v="3"/>
    <n v="1"/>
  </r>
  <r>
    <s v="NYK1088572"/>
    <s v="CUST27814"/>
    <d v="2023-12-09T00:00:00"/>
    <x v="2"/>
    <x v="2"/>
    <s v="12"/>
    <s v="PRD9244"/>
    <s v="Neutrogena Hair Mask"/>
    <x v="17"/>
    <x v="1"/>
    <s v="Hair Mask"/>
    <n v="1101.8"/>
    <n v="2"/>
    <n v="2203.6"/>
    <x v="0"/>
    <s v="Uluberia"/>
    <s v="West Bengal"/>
    <s v="Returned"/>
    <n v="1.6"/>
    <n v="0"/>
  </r>
  <r>
    <s v="NYK1088573"/>
    <s v="CUST06326"/>
    <d v="2024-11-04T00:00:00"/>
    <x v="5"/>
    <x v="5"/>
    <s v="11"/>
    <s v="PRD8970"/>
    <s v="Sugar Cosmetics Serum"/>
    <x v="21"/>
    <x v="2"/>
    <s v="Serum"/>
    <n v="1213.56"/>
    <n v="1"/>
    <n v="1213.56"/>
    <x v="3"/>
    <s v="Saharanpur"/>
    <s v="Tripura"/>
    <s v="Delivered"/>
    <n v="1.9"/>
    <n v="0"/>
  </r>
  <r>
    <s v="NYK1088574"/>
    <s v="CUST32565"/>
    <d v="2024-09-24T00:00:00"/>
    <x v="11"/>
    <x v="9"/>
    <s v="09"/>
    <s v="PRD8160"/>
    <s v="Faces Canada Body Mist"/>
    <x v="27"/>
    <x v="3"/>
    <s v="Body Mist"/>
    <n v="1294.26"/>
    <n v="1"/>
    <n v="1294.26"/>
    <x v="3"/>
    <s v="Mysore"/>
    <s v="Mizoram"/>
    <s v="Returned"/>
    <n v="1.7"/>
    <n v="0"/>
  </r>
  <r>
    <s v="NYK1088575"/>
    <s v="CUST38850"/>
    <d v="2024-11-16T00:00:00"/>
    <x v="5"/>
    <x v="5"/>
    <s v="11"/>
    <s v="PRD7683"/>
    <s v="BBLUNT Shampoo"/>
    <x v="32"/>
    <x v="1"/>
    <s v="Shampoo"/>
    <n v="1029.78"/>
    <n v="4"/>
    <n v="4119.12"/>
    <x v="1"/>
    <s v="Tadipatri"/>
    <s v="Meghalaya"/>
    <s v="Delivered"/>
    <n v="2"/>
    <n v="0"/>
  </r>
  <r>
    <s v="NYK1088576"/>
    <s v="CUST08778"/>
    <d v="2024-03-18T00:00:00"/>
    <x v="15"/>
    <x v="8"/>
    <s v="03"/>
    <s v="PRD6573"/>
    <s v="Olay Face Wash"/>
    <x v="14"/>
    <x v="2"/>
    <s v="Face Wash"/>
    <n v="264.77"/>
    <n v="2"/>
    <n v="529.54"/>
    <x v="4"/>
    <s v="Ghaziabad"/>
    <s v="Karnataka"/>
    <s v="Delivered"/>
    <n v="4"/>
    <n v="0"/>
  </r>
  <r>
    <s v="NYK1088577"/>
    <s v="CUST40154"/>
    <d v="2024-07-13T00:00:00"/>
    <x v="10"/>
    <x v="1"/>
    <s v="07"/>
    <s v="PRD7937"/>
    <s v="MCaffeine Foundation"/>
    <x v="3"/>
    <x v="0"/>
    <s v="Foundation"/>
    <n v="568.14"/>
    <n v="2"/>
    <n v="1136.28"/>
    <x v="4"/>
    <s v="Akola"/>
    <s v="Chhattisgarh"/>
    <s v="Delivered"/>
    <n v="2.5"/>
    <n v="0"/>
  </r>
  <r>
    <s v="NYK1088578"/>
    <s v="CUST49086"/>
    <d v="2024-11-07T00:00:00"/>
    <x v="5"/>
    <x v="5"/>
    <s v="11"/>
    <s v="PRD9017"/>
    <s v="Revlon Body Mist"/>
    <x v="0"/>
    <x v="3"/>
    <s v="Body Mist"/>
    <n v="1743.15"/>
    <n v="4"/>
    <n v="6972.6"/>
    <x v="3"/>
    <s v="Pune"/>
    <s v="Andhra Pradesh"/>
    <s v="Cancelled"/>
    <n v="3.8"/>
    <n v="1"/>
  </r>
  <r>
    <s v="NYK1088579"/>
    <s v="CUST08097"/>
    <d v="2025-07-01T00:00:00"/>
    <x v="1"/>
    <x v="1"/>
    <s v="07"/>
    <s v="PRD3727"/>
    <s v="Loreal Paris Shampoo"/>
    <x v="2"/>
    <x v="1"/>
    <s v="Shampoo"/>
    <n v="1681.93"/>
    <n v="3"/>
    <n v="5045.79"/>
    <x v="3"/>
    <s v="Karimnagar"/>
    <s v="Tripura"/>
    <s v="Returned"/>
    <n v="3.1"/>
    <n v="0"/>
  </r>
  <r>
    <s v="NYK1088580"/>
    <s v="CUST36856"/>
    <d v="2024-05-16T00:00:00"/>
    <x v="23"/>
    <x v="4"/>
    <s v="05"/>
    <s v="PRD1026"/>
    <s v="NYX Professional Makeup Moisturizer"/>
    <x v="29"/>
    <x v="2"/>
    <s v="Moisturizer"/>
    <n v="237.22"/>
    <n v="1"/>
    <n v="237.22"/>
    <x v="1"/>
    <s v="Belgaum"/>
    <s v="Bihar"/>
    <s v="Returned"/>
    <n v="2.8"/>
    <n v="0"/>
  </r>
  <r>
    <s v="NYK1088581"/>
    <s v="CUST17522"/>
    <d v="2024-12-22T00:00:00"/>
    <x v="21"/>
    <x v="2"/>
    <s v="12"/>
    <s v="PRD5122"/>
    <s v="Neutrogena Shampoo"/>
    <x v="17"/>
    <x v="1"/>
    <s v="Shampoo"/>
    <n v="877.72"/>
    <n v="1"/>
    <n v="877.72"/>
    <x v="0"/>
    <s v="Vasai-Virar"/>
    <s v="Assam"/>
    <s v="Delivered"/>
    <n v="1.3"/>
    <n v="0"/>
  </r>
  <r>
    <s v="NYK1088582"/>
    <s v="CUST37154"/>
    <d v="2025-03-14T00:00:00"/>
    <x v="8"/>
    <x v="8"/>
    <s v="03"/>
    <s v="PRD6767"/>
    <s v="Himalaya Serum"/>
    <x v="34"/>
    <x v="2"/>
    <s v="Serum"/>
    <n v="1847.26"/>
    <n v="4"/>
    <n v="7389.04"/>
    <x v="2"/>
    <s v="Muzaffarpur"/>
    <s v="Gujarat"/>
    <s v="Returned"/>
    <n v="2.7"/>
    <n v="0"/>
  </r>
  <r>
    <s v="NYK1088583"/>
    <s v="CUST18824"/>
    <d v="2025-05-18T00:00:00"/>
    <x v="4"/>
    <x v="4"/>
    <s v="05"/>
    <s v="PRD6575"/>
    <s v="Colorbar Eyeliner"/>
    <x v="8"/>
    <x v="0"/>
    <s v="Eyeliner"/>
    <n v="1767.08"/>
    <n v="2"/>
    <n v="3534.16"/>
    <x v="3"/>
    <s v="Ulhasnagar"/>
    <s v="West Bengal"/>
    <s v="Returned"/>
    <n v="3.5"/>
    <n v="0"/>
  </r>
  <r>
    <s v="NYK1088584"/>
    <s v="CUST45281"/>
    <d v="2025-04-02T00:00:00"/>
    <x v="12"/>
    <x v="7"/>
    <s v="04"/>
    <s v="PRD4941"/>
    <s v="Loreal Paris Perfume"/>
    <x v="2"/>
    <x v="3"/>
    <s v="Perfume"/>
    <n v="1363.77"/>
    <n v="4"/>
    <n v="5455.08"/>
    <x v="4"/>
    <s v="Begusarai"/>
    <s v="Chhattisgarh"/>
    <s v="Returned"/>
    <n v="3.6"/>
    <n v="0"/>
  </r>
  <r>
    <s v="NYK1088585"/>
    <s v="CUST07161"/>
    <d v="2023-08-10T00:00:00"/>
    <x v="20"/>
    <x v="11"/>
    <s v="08"/>
    <s v="PRD8015"/>
    <s v="St. Botanica Deodorant"/>
    <x v="37"/>
    <x v="3"/>
    <s v="Deodorant"/>
    <n v="1981.81"/>
    <n v="3"/>
    <n v="5945.43"/>
    <x v="4"/>
    <s v="Tumkur"/>
    <s v="Sikkim"/>
    <s v="Cancelled"/>
    <n v="2.1"/>
    <n v="1"/>
  </r>
  <r>
    <s v="NYK1088586"/>
    <s v="CUST14172"/>
    <d v="2024-12-30T00:00:00"/>
    <x v="21"/>
    <x v="2"/>
    <s v="12"/>
    <s v="PRD4141"/>
    <s v="Maybelline Perfume"/>
    <x v="38"/>
    <x v="3"/>
    <s v="Perfume"/>
    <n v="784.14"/>
    <n v="1"/>
    <n v="784.14"/>
    <x v="1"/>
    <s v="Medininagar"/>
    <s v="Karnataka"/>
    <s v="Cancelled"/>
    <n v="2.6"/>
    <n v="1"/>
  </r>
  <r>
    <s v="NYK1088587"/>
    <s v="CUST37589"/>
    <d v="2023-11-22T00:00:00"/>
    <x v="13"/>
    <x v="5"/>
    <s v="11"/>
    <s v="PRD1590"/>
    <s v="Maybelline Hair Mask"/>
    <x v="38"/>
    <x v="1"/>
    <s v="Hair Mask"/>
    <n v="770.59"/>
    <n v="3"/>
    <n v="2311.77"/>
    <x v="4"/>
    <s v="Hindupur"/>
    <s v="Maharashtra"/>
    <s v="Returned"/>
    <n v="2.2000000000000002"/>
    <n v="0"/>
  </r>
  <r>
    <s v="NYK1088588"/>
    <s v="CUST14709"/>
    <d v="2023-12-09T00:00:00"/>
    <x v="2"/>
    <x v="2"/>
    <s v="12"/>
    <s v="PRD8818"/>
    <s v="MCaffeine Face Mask"/>
    <x v="3"/>
    <x v="2"/>
    <s v="Face Mask"/>
    <n v="1669.78"/>
    <n v="1"/>
    <n v="1669.78"/>
    <x v="4"/>
    <s v="Bahraich"/>
    <s v="Haryana"/>
    <s v="Returned"/>
    <n v="3.7"/>
    <n v="0"/>
  </r>
  <r>
    <s v="NYK1088589"/>
    <s v="CUST44325"/>
    <d v="2025-04-29T00:00:00"/>
    <x v="12"/>
    <x v="7"/>
    <s v="04"/>
    <s v="PRD3586"/>
    <s v="  TYPSY Beauty Highlighter  "/>
    <x v="12"/>
    <x v="0"/>
    <s v="Highlighter"/>
    <n v="1340.19"/>
    <n v="4"/>
    <n v="5360.76"/>
    <x v="0"/>
    <s v="Haldia"/>
    <s v="Haryana"/>
    <s v="Delivered"/>
    <n v="3"/>
    <n v="0"/>
  </r>
  <r>
    <s v="NYK1088590"/>
    <s v="CUST37644"/>
    <d v="2023-09-20T00:00:00"/>
    <x v="19"/>
    <x v="9"/>
    <s v="09"/>
    <s v="PRD5352"/>
    <s v="Inglot Body Mist"/>
    <x v="23"/>
    <x v="3"/>
    <s v="Body Mist"/>
    <n v="1511.88"/>
    <n v="1"/>
    <n v="1511.88"/>
    <x v="1"/>
    <s v="Nagercoil"/>
    <s v="Nagaland"/>
    <s v="Returned"/>
    <n v="1.9"/>
    <n v="0"/>
  </r>
  <r>
    <s v="NYK1088591"/>
    <s v="CUST36602"/>
    <d v="2025-05-20T00:00:00"/>
    <x v="4"/>
    <x v="4"/>
    <s v="05"/>
    <s v="PRD2846"/>
    <s v="Minimalist Eyeliner"/>
    <x v="9"/>
    <x v="0"/>
    <s v="Eyeliner"/>
    <n v="1740.22"/>
    <n v="3"/>
    <n v="5220.66"/>
    <x v="3"/>
    <s v="Saharanpur"/>
    <s v="Tamil Nadu"/>
    <s v="Returned"/>
    <n v="4.2"/>
    <n v="0"/>
  </r>
  <r>
    <s v="NYK1088592"/>
    <s v="CUST33102"/>
    <d v="2025-01-23T00:00:00"/>
    <x v="6"/>
    <x v="6"/>
    <s v="01"/>
    <s v="PRD9506"/>
    <s v="Minimalist Moisturizer"/>
    <x v="9"/>
    <x v="2"/>
    <s v="Moisturizer"/>
    <n v="830.63"/>
    <n v="1"/>
    <n v="830.63"/>
    <x v="2"/>
    <s v="North Dumdum"/>
    <s v="Tamil Nadu"/>
    <s v="Cancelled"/>
    <n v="4.0999999999999996"/>
    <n v="1"/>
  </r>
  <r>
    <s v="NYK1088593"/>
    <s v="CUST39321"/>
    <d v="2024-03-28T00:00:00"/>
    <x v="15"/>
    <x v="8"/>
    <s v="03"/>
    <s v="PRD7451"/>
    <s v="MyGlamm Perfume"/>
    <x v="4"/>
    <x v="3"/>
    <s v="Perfume"/>
    <n v="194.83"/>
    <n v="1"/>
    <n v="194.83"/>
    <x v="3"/>
    <s v="Gudivada"/>
    <s v="Andhra Pradesh"/>
    <s v="Delivered"/>
    <n v="2.6"/>
    <n v="0"/>
  </r>
  <r>
    <s v="NYK1088594"/>
    <s v="CUST36241"/>
    <d v="2024-08-07T00:00:00"/>
    <x v="24"/>
    <x v="11"/>
    <s v="08"/>
    <s v="PRD7899"/>
    <s v="Sugar Cosmetics Conditioner"/>
    <x v="21"/>
    <x v="1"/>
    <s v="Conditioner"/>
    <n v="897.92"/>
    <n v="4"/>
    <n v="3591.68"/>
    <x v="3"/>
    <s v="Erode"/>
    <s v="Haryana"/>
    <s v="Returned"/>
    <n v="1.6"/>
    <n v="0"/>
  </r>
  <r>
    <s v="NYK1088595"/>
    <s v="CUST32407"/>
    <d v="2025-05-07T00:00:00"/>
    <x v="4"/>
    <x v="4"/>
    <s v="05"/>
    <s v="PRD9138"/>
    <s v="Kiko Milano Hair Oil"/>
    <x v="22"/>
    <x v="1"/>
    <s v="Hair Oil"/>
    <n v="362.95"/>
    <n v="1"/>
    <n v="362.95"/>
    <x v="0"/>
    <s v="Lucknow"/>
    <s v="Gujarat"/>
    <s v="Returned"/>
    <n v="3"/>
    <n v="0"/>
  </r>
  <r>
    <s v="NYK1088596"/>
    <s v="CUST15366"/>
    <d v="2024-01-07T00:00:00"/>
    <x v="18"/>
    <x v="6"/>
    <s v="01"/>
    <s v="PRD1328"/>
    <s v="theBalm Shampoo"/>
    <x v="35"/>
    <x v="1"/>
    <s v="Shampoo"/>
    <n v="1618.57"/>
    <n v="4"/>
    <n v="6474.28"/>
    <x v="4"/>
    <s v="Bhubaneswar"/>
    <s v="Assam"/>
    <s v="Delivered"/>
    <n v="3.2"/>
    <n v="0"/>
  </r>
  <r>
    <s v="NYK1088598"/>
    <s v="CUST01719"/>
    <d v="2025-03-04T00:00:00"/>
    <x v="8"/>
    <x v="8"/>
    <s v="03"/>
    <s v="PRD6547"/>
    <s v="Purplle Moisturizer"/>
    <x v="31"/>
    <x v="2"/>
    <s v="Moisturizer"/>
    <n v="1384.49"/>
    <n v="2"/>
    <n v="2768.98"/>
    <x v="2"/>
    <s v="Rohtak"/>
    <s v="Assam"/>
    <s v="Cancelled"/>
    <n v="1.1000000000000001"/>
    <n v="1"/>
  </r>
  <r>
    <s v="NYK1088599"/>
    <s v="CUST31289"/>
    <d v="2025-02-06T00:00:00"/>
    <x v="3"/>
    <x v="3"/>
    <s v="02"/>
    <s v="PRD3980"/>
    <s v="Revlon Face Wash"/>
    <x v="0"/>
    <x v="2"/>
    <s v="Face Wash"/>
    <n v="1701.81"/>
    <n v="2"/>
    <n v="3403.62"/>
    <x v="0"/>
    <s v="Chandigarh"/>
    <s v="West Bengal"/>
    <s v="Cancelled"/>
    <n v="1.9"/>
    <n v="1"/>
  </r>
  <r>
    <s v="NYK1088600"/>
    <s v="CUST35644"/>
    <d v="2023-12-07T00:00:00"/>
    <x v="2"/>
    <x v="2"/>
    <s v="12"/>
    <s v="PRD9829"/>
    <s v="Miss Claire Toner"/>
    <x v="7"/>
    <x v="2"/>
    <s v="Toner"/>
    <n v="1760.56"/>
    <n v="4"/>
    <n v="7042.24"/>
    <x v="0"/>
    <s v="Panvel"/>
    <s v="Assam"/>
    <s v="Delivered"/>
    <n v="4.4000000000000004"/>
    <n v="0"/>
  </r>
  <r>
    <s v="NYK1088601"/>
    <s v="CUST17036"/>
    <d v="2024-04-07T00:00:00"/>
    <x v="7"/>
    <x v="7"/>
    <s v="04"/>
    <s v="PRD5119"/>
    <s v="Nykaa Toner"/>
    <x v="33"/>
    <x v="2"/>
    <s v="Toner"/>
    <n v="1160.05"/>
    <n v="3"/>
    <n v="3480.15"/>
    <x v="1"/>
    <s v="Bhimavaram"/>
    <s v="Punjab"/>
    <s v="Cancelled"/>
    <n v="4.8"/>
    <n v="1"/>
  </r>
  <r>
    <s v="NYK1088602"/>
    <s v="CUST25140"/>
    <d v="2024-06-17T00:00:00"/>
    <x v="14"/>
    <x v="10"/>
    <s v="06"/>
    <s v="PRD4356"/>
    <s v="Estee Lauder Deodorant"/>
    <x v="24"/>
    <x v="3"/>
    <s v="Deodorant"/>
    <n v="1530.83"/>
    <n v="1"/>
    <n v="1530.83"/>
    <x v="4"/>
    <s v="Thane"/>
    <s v="Kerala"/>
    <s v="Delivered"/>
    <n v="4.8"/>
    <n v="0"/>
  </r>
  <r>
    <s v="NYK1088603"/>
    <s v="CUST33865"/>
    <d v="2023-09-11T00:00:00"/>
    <x v="19"/>
    <x v="9"/>
    <s v="09"/>
    <s v="PRD3703"/>
    <s v="TYPSY Beauty Conditioner"/>
    <x v="12"/>
    <x v="1"/>
    <s v="Conditioner"/>
    <n v="1326.49"/>
    <n v="4"/>
    <n v="5305.96"/>
    <x v="0"/>
    <s v="Alappuzha"/>
    <s v="Karnataka"/>
    <s v="Returned"/>
    <n v="4.0999999999999996"/>
    <n v="0"/>
  </r>
  <r>
    <s v="NYK1088604"/>
    <s v="CUST22652"/>
    <d v="2025-04-05T00:00:00"/>
    <x v="12"/>
    <x v="7"/>
    <s v="04"/>
    <s v="PRD7309"/>
    <s v="Clinique Hair Oil"/>
    <x v="13"/>
    <x v="1"/>
    <s v="Hair Oil"/>
    <n v="1973.91"/>
    <n v="1"/>
    <n v="1973.91"/>
    <x v="4"/>
    <s v="Shimla"/>
    <s v="Maharashtra"/>
    <s v="Cancelled"/>
    <n v="2.7"/>
    <n v="1"/>
  </r>
  <r>
    <s v="NYK1088605"/>
    <s v="CUST17435"/>
    <d v="2023-08-29T00:00:00"/>
    <x v="20"/>
    <x v="11"/>
    <s v="08"/>
    <s v="PRD4325"/>
    <s v="Dove Moisturizer"/>
    <x v="5"/>
    <x v="2"/>
    <s v="Moisturizer"/>
    <n v="744.99"/>
    <n v="3"/>
    <n v="2234.9699999999998"/>
    <x v="2"/>
    <s v="Udupi"/>
    <s v="Goa"/>
    <s v="Cancelled"/>
    <n v="4.0999999999999996"/>
    <n v="1"/>
  </r>
  <r>
    <s v="NYK1088606"/>
    <s v="CUST12792"/>
    <d v="2023-12-01T00:00:00"/>
    <x v="2"/>
    <x v="2"/>
    <s v="12"/>
    <s v="PRD1404"/>
    <s v="theBalm Face Wash"/>
    <x v="35"/>
    <x v="2"/>
    <s v="Face Wash"/>
    <n v="1512.82"/>
    <n v="4"/>
    <n v="6051.28"/>
    <x v="0"/>
    <s v="Amritsar"/>
    <s v="Tripura"/>
    <s v="Returned"/>
    <n v="3.9"/>
    <n v="0"/>
  </r>
  <r>
    <s v="NYK1088607"/>
    <s v="CUST10364"/>
    <d v="2024-02-26T00:00:00"/>
    <x v="9"/>
    <x v="3"/>
    <s v="02"/>
    <s v="PRD6875"/>
    <s v="Maybelline Face Mask"/>
    <x v="38"/>
    <x v="2"/>
    <s v="Face Mask"/>
    <n v="1267.3"/>
    <n v="1"/>
    <n v="1267.3"/>
    <x v="2"/>
    <s v="Tinsukia"/>
    <s v="Telangana"/>
    <s v="Cancelled"/>
    <n v="3.2"/>
    <n v="1"/>
  </r>
  <r>
    <s v="NYK1088608"/>
    <s v="CUST33038"/>
    <d v="2024-12-13T00:00:00"/>
    <x v="21"/>
    <x v="2"/>
    <s v="12"/>
    <s v="PRD1760"/>
    <s v="Nykaa Conditioner"/>
    <x v="33"/>
    <x v="1"/>
    <s v="Conditioner"/>
    <n v="1020.65"/>
    <n v="2"/>
    <n v="2041.3"/>
    <x v="1"/>
    <s v="Ajmer"/>
    <s v="Jharkhand"/>
    <s v="Delivered"/>
    <n v="1.6"/>
    <n v="0"/>
  </r>
  <r>
    <s v="NYK1088609"/>
    <s v="CUST41700"/>
    <d v="2024-03-16T00:00:00"/>
    <x v="15"/>
    <x v="8"/>
    <s v="03"/>
    <s v="PRD6885"/>
    <s v="Purplle Body Mist"/>
    <x v="31"/>
    <x v="3"/>
    <s v="Body Mist"/>
    <n v="544.76"/>
    <n v="2"/>
    <n v="1089.52"/>
    <x v="3"/>
    <s v="Salem"/>
    <s v="Sikkim"/>
    <s v="Cancelled"/>
    <n v="3.3"/>
    <n v="1"/>
  </r>
  <r>
    <s v="NYK1088610"/>
    <s v="CUST03536"/>
    <d v="2024-08-28T00:00:00"/>
    <x v="24"/>
    <x v="11"/>
    <s v="08"/>
    <s v="PRD4818"/>
    <s v="Revlon Mascara"/>
    <x v="0"/>
    <x v="0"/>
    <s v="Mascara"/>
    <n v="241.96"/>
    <n v="4"/>
    <n v="967.84"/>
    <x v="3"/>
    <s v="Amravati"/>
    <s v="Nagaland"/>
    <s v="Returned"/>
    <n v="3.1"/>
    <n v="0"/>
  </r>
  <r>
    <s v="NYK1088611"/>
    <s v="CUST16889"/>
    <d v="2024-04-25T00:00:00"/>
    <x v="7"/>
    <x v="7"/>
    <s v="04"/>
    <s v="PRD5604"/>
    <s v="Benefit Cosmetics Hair Oil"/>
    <x v="19"/>
    <x v="1"/>
    <s v="Hair Oil"/>
    <n v="987.2"/>
    <n v="4"/>
    <n v="3948.8"/>
    <x v="4"/>
    <s v="Jabalpur"/>
    <s v="Manipur"/>
    <s v="Delivered"/>
    <n v="5"/>
    <n v="0"/>
  </r>
  <r>
    <s v="NYK1088612"/>
    <s v="CUST44702"/>
    <d v="2023-08-24T00:00:00"/>
    <x v="20"/>
    <x v="11"/>
    <s v="08"/>
    <s v="PRD7283"/>
    <s v="Sugar Cosmetics Hair Mask"/>
    <x v="21"/>
    <x v="1"/>
    <s v="Hair Mask"/>
    <n v="1762.74"/>
    <n v="3"/>
    <n v="5288.22"/>
    <x v="1"/>
    <s v="Jamalpur"/>
    <s v="Uttarakhand"/>
    <s v="Delivered"/>
    <n v="4.2"/>
    <n v="0"/>
  </r>
  <r>
    <s v="NYK1088613"/>
    <s v="CUST32645"/>
    <d v="2024-01-16T00:00:00"/>
    <x v="18"/>
    <x v="6"/>
    <s v="01"/>
    <s v="PRD4391"/>
    <s v="Revlon Sunscreen"/>
    <x v="0"/>
    <x v="2"/>
    <s v="Sunscreen"/>
    <n v="904.3"/>
    <n v="1"/>
    <n v="904.3"/>
    <x v="0"/>
    <s v="Kanpur"/>
    <s v="Jharkhand"/>
    <s v="Cancelled"/>
    <n v="4.9000000000000004"/>
    <n v="1"/>
  </r>
  <r>
    <s v="NYK1088614"/>
    <s v="CUST13151"/>
    <d v="2023-09-23T00:00:00"/>
    <x v="19"/>
    <x v="9"/>
    <s v="09"/>
    <s v="PRD6282"/>
    <s v="Himalaya Serum"/>
    <x v="34"/>
    <x v="2"/>
    <s v="Serum"/>
    <n v="474.98"/>
    <n v="1"/>
    <n v="474.98"/>
    <x v="4"/>
    <s v="Patiala"/>
    <s v="Bihar"/>
    <s v="Delivered"/>
    <n v="4.0999999999999996"/>
    <n v="0"/>
  </r>
  <r>
    <s v="NYK1088615"/>
    <s v="CUST44748"/>
    <d v="2023-12-05T00:00:00"/>
    <x v="2"/>
    <x v="2"/>
    <s v="12"/>
    <s v="PRD4772"/>
    <s v="Minimalist Primer"/>
    <x v="9"/>
    <x v="0"/>
    <s v="Primer"/>
    <n v="1615.09"/>
    <n v="4"/>
    <n v="6460.36"/>
    <x v="1"/>
    <s v="Thiruvananthapuram"/>
    <s v="Tripura"/>
    <s v="Cancelled"/>
    <n v="4.5999999999999996"/>
    <n v="1"/>
  </r>
  <r>
    <s v="NYK1088616"/>
    <s v="CUST37181"/>
    <d v="2023-11-04T00:00:00"/>
    <x v="13"/>
    <x v="5"/>
    <s v="11"/>
    <s v="PRD7150"/>
    <s v="Himalaya Eyeliner"/>
    <x v="34"/>
    <x v="0"/>
    <s v="Eyeliner"/>
    <n v="1147.6600000000001"/>
    <n v="1"/>
    <n v="1147.6600000000001"/>
    <x v="4"/>
    <s v="Rajkot"/>
    <s v="Punjab"/>
    <s v="Cancelled"/>
    <n v="4.4000000000000004"/>
    <n v="1"/>
  </r>
  <r>
    <s v="NYK1088617"/>
    <s v="CUST26362"/>
    <d v="2024-09-08T00:00:00"/>
    <x v="11"/>
    <x v="9"/>
    <s v="09"/>
    <s v="PRD8995"/>
    <s v="Nykaa Conditioner"/>
    <x v="33"/>
    <x v="1"/>
    <s v="Conditioner"/>
    <n v="1267.3800000000001"/>
    <n v="4"/>
    <n v="5069.5200000000004"/>
    <x v="2"/>
    <s v="Bijapur"/>
    <s v="Uttar Pradesh"/>
    <s v="Delivered"/>
    <n v="2"/>
    <n v="0"/>
  </r>
  <r>
    <s v="NYK1088618"/>
    <s v="CUST02714"/>
    <d v="2024-02-01T00:00:00"/>
    <x v="9"/>
    <x v="3"/>
    <s v="02"/>
    <s v="PRD3371"/>
    <s v="Loreal Paris Blush"/>
    <x v="2"/>
    <x v="0"/>
    <s v="Blush"/>
    <n v="221.89"/>
    <n v="4"/>
    <n v="887.56"/>
    <x v="2"/>
    <s v="Belgaum"/>
    <s v="Chhattisgarh"/>
    <s v="Returned"/>
    <n v="2.5"/>
    <n v="0"/>
  </r>
  <r>
    <s v="NYK1088619"/>
    <s v="CUST18114"/>
    <d v="2025-04-09T00:00:00"/>
    <x v="12"/>
    <x v="7"/>
    <s v="04"/>
    <s v="PRD2841"/>
    <s v="Loreal Paris Moisturizer"/>
    <x v="2"/>
    <x v="2"/>
    <s v="Deodorant"/>
    <n v="780.23"/>
    <n v="4"/>
    <n v="3120.92"/>
    <x v="3"/>
    <s v="Ahmedabad"/>
    <s v="Madhya Pradesh"/>
    <s v="Returned"/>
    <n v="1.5"/>
    <n v="0"/>
  </r>
  <r>
    <s v="NYK1088620"/>
    <s v="CUST42235"/>
    <d v="2025-06-19T00:00:00"/>
    <x v="17"/>
    <x v="10"/>
    <s v="06"/>
    <s v="PRD5986"/>
    <s v="Smashbox Hair Oil"/>
    <x v="28"/>
    <x v="1"/>
    <s v="Hair Oil"/>
    <n v="1324.29"/>
    <n v="2"/>
    <n v="2648.58"/>
    <x v="2"/>
    <s v="Sambalpur"/>
    <s v="Jharkhand"/>
    <s v="Returned"/>
    <n v="1.2"/>
    <n v="0"/>
  </r>
  <r>
    <s v="NYK1088621"/>
    <s v="CUST13128"/>
    <d v="2024-07-09T00:00:00"/>
    <x v="10"/>
    <x v="1"/>
    <s v="07"/>
    <s v="PRD7069"/>
    <s v="Garnier Perfume"/>
    <x v="25"/>
    <x v="3"/>
    <s v="Perfume"/>
    <n v="1989.12"/>
    <n v="3"/>
    <n v="5967.36"/>
    <x v="2"/>
    <s v="Jamnagar"/>
    <s v="Maharashtra"/>
    <s v="Delivered"/>
    <n v="2.7"/>
    <n v="0"/>
  </r>
  <r>
    <s v="NYK1088622"/>
    <s v="CUST43988"/>
    <d v="2023-11-30T00:00:00"/>
    <x v="13"/>
    <x v="5"/>
    <s v="11"/>
    <s v="PRD6474"/>
    <s v="Clinique Sunscreen"/>
    <x v="13"/>
    <x v="2"/>
    <s v="Sunscreen"/>
    <n v="785.67"/>
    <n v="4"/>
    <n v="3142.68"/>
    <x v="1"/>
    <s v="Raiganj"/>
    <s v="Madhya Pradesh"/>
    <s v="Returned"/>
    <n v="4.4000000000000004"/>
    <n v="0"/>
  </r>
  <r>
    <s v="NYK1088623"/>
    <s v="CUST25311"/>
    <d v="2024-03-02T00:00:00"/>
    <x v="15"/>
    <x v="8"/>
    <s v="03"/>
    <s v="PRD6603"/>
    <s v="Dove Shampoo"/>
    <x v="5"/>
    <x v="1"/>
    <s v="Shampoo"/>
    <n v="224.05"/>
    <n v="1"/>
    <n v="224.05"/>
    <x v="1"/>
    <s v="Dehri"/>
    <s v="Kerala"/>
    <s v="Delivered"/>
    <n v="2.4"/>
    <n v="0"/>
  </r>
  <r>
    <s v="NYK1088624"/>
    <s v="CUST47195"/>
    <d v="2023-10-22T00:00:00"/>
    <x v="0"/>
    <x v="0"/>
    <s v="10"/>
    <s v="PRD6106"/>
    <s v="Nykaa Mascara"/>
    <x v="33"/>
    <x v="0"/>
    <s v="Mascara"/>
    <n v="1806.87"/>
    <n v="3"/>
    <n v="5420.61"/>
    <x v="4"/>
    <s v="Siliguri"/>
    <s v="Telangana"/>
    <s v="Returned"/>
    <n v="4.0999999999999996"/>
    <n v="0"/>
  </r>
  <r>
    <s v="NYK1088625"/>
    <s v="CUST07809"/>
    <d v="2023-10-29T00:00:00"/>
    <x v="0"/>
    <x v="0"/>
    <s v="10"/>
    <s v="PRD3184"/>
    <s v="Revlon Mascara"/>
    <x v="0"/>
    <x v="0"/>
    <s v="Mascara"/>
    <n v="1996.56"/>
    <n v="4"/>
    <n v="7986.24"/>
    <x v="0"/>
    <s v="Guntur"/>
    <s v="Tripura"/>
    <s v="Returned"/>
    <n v="1.8"/>
    <n v="0"/>
  </r>
  <r>
    <s v="NYK1088626"/>
    <s v="CUST19266"/>
    <d v="2025-01-14T00:00:00"/>
    <x v="6"/>
    <x v="6"/>
    <s v="01"/>
    <s v="PRD4655"/>
    <s v="NYX Professional Makeup Body Mist"/>
    <x v="29"/>
    <x v="3"/>
    <s v="Body Mist"/>
    <n v="499.7"/>
    <n v="1"/>
    <n v="499.7"/>
    <x v="3"/>
    <s v="Tezpur"/>
    <s v="Haryana"/>
    <s v="Cancelled"/>
    <n v="1.9"/>
    <n v="1"/>
  </r>
  <r>
    <s v="NYK1088627"/>
    <s v="CUST46678"/>
    <d v="2025-04-05T00:00:00"/>
    <x v="12"/>
    <x v="7"/>
    <s v="04"/>
    <s v="PRD7152"/>
    <s v="Faces Canada Foundation"/>
    <x v="27"/>
    <x v="0"/>
    <s v="Foundation"/>
    <n v="815.53"/>
    <n v="3"/>
    <n v="2446.59"/>
    <x v="0"/>
    <s v="Bihar Sharif"/>
    <s v="Maharashtra"/>
    <s v="Returned"/>
    <n v="4.3"/>
    <n v="0"/>
  </r>
  <r>
    <s v="NYK1088628"/>
    <s v="CUST10547"/>
    <d v="2025-02-12T00:00:00"/>
    <x v="3"/>
    <x v="3"/>
    <s v="02"/>
    <s v="PRD4195"/>
    <s v="Miss Claire Toner"/>
    <x v="7"/>
    <x v="2"/>
    <s v="Toner"/>
    <n v="394.4"/>
    <n v="2"/>
    <n v="788.8"/>
    <x v="0"/>
    <s v="Bharatpur"/>
    <s v="Arunachal Pradesh"/>
    <s v="Returned"/>
    <n v="1.5"/>
    <n v="0"/>
  </r>
  <r>
    <s v="NYK1088629"/>
    <s v="CUST22535"/>
    <d v="2024-04-08T00:00:00"/>
    <x v="7"/>
    <x v="7"/>
    <s v="04"/>
    <s v="PRD9363"/>
    <s v="The Body Shop Foundation"/>
    <x v="1"/>
    <x v="0"/>
    <s v="Foundation"/>
    <n v="849.71"/>
    <n v="2"/>
    <n v="1699.42"/>
    <x v="2"/>
    <s v="Durgapur"/>
    <s v="Meghalaya"/>
    <s v="Delivered"/>
    <n v="1.8"/>
    <n v="0"/>
  </r>
  <r>
    <s v="NYK1088630"/>
    <s v="CUST13395"/>
    <d v="2024-08-15T00:00:00"/>
    <x v="24"/>
    <x v="11"/>
    <s v="08"/>
    <s v="PRD5165"/>
    <s v="TYPSY Beauty Conditioner"/>
    <x v="12"/>
    <x v="1"/>
    <s v="Conditioner"/>
    <n v="1502.41"/>
    <n v="1"/>
    <n v="1502.41"/>
    <x v="3"/>
    <s v="Hazaribagh"/>
    <s v="Odisha"/>
    <s v="Cancelled"/>
    <n v="2.5"/>
    <n v="1"/>
  </r>
  <r>
    <s v="NYK1088631"/>
    <s v="CUST31592"/>
    <d v="2024-03-25T00:00:00"/>
    <x v="15"/>
    <x v="8"/>
    <s v="03"/>
    <s v="PRD8974"/>
    <s v="MCaffeine Sunscreen"/>
    <x v="3"/>
    <x v="2"/>
    <s v="Sunscreen"/>
    <n v="1882.38"/>
    <n v="2"/>
    <n v="3764.76"/>
    <x v="5"/>
    <s v="Durgapur"/>
    <s v="Kerala"/>
    <s v="Returned"/>
    <n v="2.1"/>
    <n v="0"/>
  </r>
  <r>
    <s v="NYK1088632"/>
    <s v="CUST12251"/>
    <d v="2024-09-17T00:00:00"/>
    <x v="11"/>
    <x v="9"/>
    <s v="09"/>
    <s v="PRD6398"/>
    <s v="St. Botanica Foundation"/>
    <x v="37"/>
    <x v="0"/>
    <s v="Foundation"/>
    <n v="1525.41"/>
    <n v="1"/>
    <n v="1525.41"/>
    <x v="4"/>
    <s v="Raebareli"/>
    <s v="Assam"/>
    <s v="Cancelled"/>
    <n v="4.7"/>
    <n v="1"/>
  </r>
  <r>
    <s v="NYK1088633"/>
    <s v="CUST45286"/>
    <d v="2025-03-16T00:00:00"/>
    <x v="8"/>
    <x v="8"/>
    <s v="03"/>
    <s v="PRD7217"/>
    <s v="  theBalm Body Mist  "/>
    <x v="35"/>
    <x v="3"/>
    <s v="Body Mist"/>
    <n v="968.36"/>
    <n v="2"/>
    <n v="1936.72"/>
    <x v="2"/>
    <s v="Pimpri-Chinchwad"/>
    <s v="Telangana"/>
    <s v="Returned"/>
    <n v="1.9"/>
    <n v="0"/>
  </r>
  <r>
    <s v="NYK1088634"/>
    <s v="CUST35811"/>
    <d v="2025-01-16T00:00:00"/>
    <x v="6"/>
    <x v="6"/>
    <s v="01"/>
    <s v="PRD7463"/>
    <s v="Olay Moisturizer"/>
    <x v="14"/>
    <x v="2"/>
    <s v="Moisturizer"/>
    <n v="881.42"/>
    <n v="2"/>
    <n v="1762.84"/>
    <x v="4"/>
    <s v="Ujjain"/>
    <s v="Sikkim"/>
    <s v="Delivered"/>
    <n v="2.2999999999999998"/>
    <n v="0"/>
  </r>
  <r>
    <s v="NYK1088635"/>
    <s v="CUST27338"/>
    <d v="2024-01-15T00:00:00"/>
    <x v="18"/>
    <x v="6"/>
    <s v="01"/>
    <s v="PRD7952"/>
    <s v="Olay Hair Mask"/>
    <x v="14"/>
    <x v="1"/>
    <s v="Hair Mask"/>
    <n v="265.95999999999998"/>
    <n v="3"/>
    <n v="797.88"/>
    <x v="3"/>
    <s v="Haridwar"/>
    <s v="Bihar"/>
    <s v="Returned"/>
    <n v="4.0999999999999996"/>
    <n v="0"/>
  </r>
  <r>
    <s v="NYK1088636"/>
    <s v="CUST44508"/>
    <d v="2023-09-08T00:00:00"/>
    <x v="19"/>
    <x v="9"/>
    <s v="09"/>
    <s v="PRD1167"/>
    <s v="Neutrogena Foundation"/>
    <x v="17"/>
    <x v="0"/>
    <s v="Foundation"/>
    <n v="1833.46"/>
    <n v="1"/>
    <n v="1833.46"/>
    <x v="1"/>
    <s v="Machilipatnam"/>
    <s v="Haryana"/>
    <s v="Delivered"/>
    <n v="1.6"/>
    <n v="0"/>
  </r>
  <r>
    <s v="NYK1088637"/>
    <s v="CUST26618"/>
    <d v="2024-05-31T00:00:00"/>
    <x v="23"/>
    <x v="4"/>
    <s v="05"/>
    <s v="PRD7837"/>
    <s v="Nykaa Deodorant"/>
    <x v="33"/>
    <x v="3"/>
    <s v="Deodorant"/>
    <n v="223.19"/>
    <n v="3"/>
    <n v="669.57"/>
    <x v="3"/>
    <s v="Aurangabad"/>
    <s v="Goa"/>
    <s v="Cancelled"/>
    <n v="1.6"/>
    <n v="1"/>
  </r>
  <r>
    <s v="NYK1088638"/>
    <s v="CUST41985"/>
    <d v="2023-09-27T00:00:00"/>
    <x v="19"/>
    <x v="9"/>
    <s v="09"/>
    <s v="PRD9529"/>
    <s v="MCaffeine Hair Mask"/>
    <x v="3"/>
    <x v="1"/>
    <s v="Hair Mask"/>
    <n v="1122.1099999999999"/>
    <n v="4"/>
    <n v="4488.4399999999996"/>
    <x v="2"/>
    <s v="Bijapur"/>
    <s v="Jharkhand"/>
    <s v="Cancelled"/>
    <n v="4.2"/>
    <n v="1"/>
  </r>
  <r>
    <s v="NYK1088639"/>
    <s v="CUST23454"/>
    <d v="2024-05-22T00:00:00"/>
    <x v="23"/>
    <x v="4"/>
    <s v="05"/>
    <s v="PRD5922"/>
    <s v="Shiseido Foundation"/>
    <x v="18"/>
    <x v="0"/>
    <s v="Foundation"/>
    <n v="844.62"/>
    <n v="3"/>
    <n v="2533.86"/>
    <x v="0"/>
    <s v="Jamalpur"/>
    <s v="Uttarakhand"/>
    <s v="Delivered"/>
    <n v="4.3"/>
    <n v="0"/>
  </r>
  <r>
    <s v="NYK1088640"/>
    <s v="CUST43475"/>
    <d v="2023-11-05T00:00:00"/>
    <x v="13"/>
    <x v="5"/>
    <s v="11"/>
    <s v="PRD7644"/>
    <s v="Clinique Hair Mask"/>
    <x v="13"/>
    <x v="1"/>
    <s v="Hair Mask"/>
    <n v="1883.17"/>
    <n v="4"/>
    <n v="7532.68"/>
    <x v="0"/>
    <s v="Bahraich"/>
    <s v="Punjab"/>
    <s v="Delivered"/>
    <n v="3.1"/>
    <n v="0"/>
  </r>
  <r>
    <s v="NYK1088641"/>
    <s v="CUST33698"/>
    <d v="2023-08-21T00:00:00"/>
    <x v="20"/>
    <x v="11"/>
    <s v="08"/>
    <s v="PRD4291"/>
    <s v="Rimmel Hair Mask"/>
    <x v="39"/>
    <x v="1"/>
    <s v="Hair Mask"/>
    <n v="265.95999999999998"/>
    <n v="2"/>
    <n v="531.91999999999996"/>
    <x v="3"/>
    <s v="Agartala"/>
    <s v="Gujarat"/>
    <s v="Delivered"/>
    <n v="1.9"/>
    <n v="0"/>
  </r>
  <r>
    <s v="NYK1088642"/>
    <s v="CUST20954"/>
    <d v="2025-02-17T00:00:00"/>
    <x v="3"/>
    <x v="3"/>
    <s v="02"/>
    <s v="PRD3079"/>
    <s v="Miss Claire Face Mask"/>
    <x v="7"/>
    <x v="2"/>
    <s v="Face Mask"/>
    <n v="1041.6099999999999"/>
    <n v="3"/>
    <n v="3124.83"/>
    <x v="1"/>
    <s v="Miryalaguda"/>
    <s v="Jharkhand"/>
    <s v="Delivered"/>
    <n v="4.9000000000000004"/>
    <n v="0"/>
  </r>
  <r>
    <s v="NYK1088643"/>
    <s v="CUST36322"/>
    <d v="2024-03-20T00:00:00"/>
    <x v="15"/>
    <x v="8"/>
    <s v="03"/>
    <s v="PRD6205"/>
    <s v="Milani Deodorant"/>
    <x v="15"/>
    <x v="3"/>
    <s v="Deodorant"/>
    <n v="1683.38"/>
    <n v="3"/>
    <n v="5050.1400000000003"/>
    <x v="0"/>
    <s v="Patna"/>
    <s v="Mizoram"/>
    <s v="Cancelled"/>
    <n v="3.2"/>
    <n v="1"/>
  </r>
  <r>
    <s v="NYK1088644"/>
    <s v="CUST35902"/>
    <d v="2024-06-22T00:00:00"/>
    <x v="14"/>
    <x v="10"/>
    <s v="06"/>
    <s v="PRD7272"/>
    <s v="Himalaya Highlighter"/>
    <x v="34"/>
    <x v="0"/>
    <s v="Serum"/>
    <n v="1259.08"/>
    <n v="3"/>
    <n v="3777.24"/>
    <x v="4"/>
    <s v="Raipur"/>
    <s v="Gujarat"/>
    <s v="Returned"/>
    <n v="1.4"/>
    <n v="0"/>
  </r>
  <r>
    <s v="NYK1088645"/>
    <s v="CUST03600"/>
    <d v="2025-07-20T00:00:00"/>
    <x v="1"/>
    <x v="1"/>
    <s v="07"/>
    <s v="PRD9342"/>
    <s v="Smashbox Mascara"/>
    <x v="28"/>
    <x v="0"/>
    <s v="Mascara"/>
    <n v="1308.6099999999999"/>
    <n v="1"/>
    <n v="1308.6099999999999"/>
    <x v="2"/>
    <s v="Siwan"/>
    <s v="West Bengal"/>
    <s v="Delivered"/>
    <n v="4.4000000000000004"/>
    <n v="0"/>
  </r>
  <r>
    <s v="NYK1088646"/>
    <s v="CUST37083"/>
    <d v="2023-08-10T00:00:00"/>
    <x v="20"/>
    <x v="11"/>
    <s v="08"/>
    <s v="PRD9811"/>
    <s v="Loreal Paris Primer"/>
    <x v="2"/>
    <x v="0"/>
    <s v="Primer"/>
    <n v="1975.35"/>
    <n v="2"/>
    <n v="3950.7"/>
    <x v="1"/>
    <s v="Navi Mumbai"/>
    <s v="Uttar Pradesh"/>
    <s v="Cancelled"/>
    <n v="2.1"/>
    <n v="1"/>
  </r>
  <r>
    <s v="NYK1088647"/>
    <s v="CUST02245"/>
    <d v="2025-02-14T00:00:00"/>
    <x v="3"/>
    <x v="3"/>
    <s v="02"/>
    <s v="PRD1234"/>
    <s v="Bobbi Brown Face Mask"/>
    <x v="30"/>
    <x v="2"/>
    <s v="Deodorant"/>
    <n v="657.41"/>
    <n v="2"/>
    <n v="1314.82"/>
    <x v="1"/>
    <s v="Mango"/>
    <s v="Jharkhand"/>
    <s v="Delivered"/>
    <n v="2.9"/>
    <n v="0"/>
  </r>
  <r>
    <s v="NYK1088648"/>
    <s v="CUST42383"/>
    <d v="2024-04-22T00:00:00"/>
    <x v="7"/>
    <x v="7"/>
    <s v="04"/>
    <s v="PRD2245"/>
    <s v="Shiseido Hair Mask"/>
    <x v="18"/>
    <x v="1"/>
    <s v="Hair Mask"/>
    <n v="1978.27"/>
    <n v="3"/>
    <n v="5934.81"/>
    <x v="4"/>
    <s v="Ramgarh"/>
    <s v="Manipur"/>
    <s v="Returned"/>
    <n v="1.7"/>
    <n v="0"/>
  </r>
  <r>
    <s v="NYK1088649"/>
    <s v="CUST21831"/>
    <d v="2023-08-11T00:00:00"/>
    <x v="20"/>
    <x v="11"/>
    <s v="08"/>
    <s v="PRD7584"/>
    <s v="Rimmel Shampoo"/>
    <x v="39"/>
    <x v="1"/>
    <s v="Shampoo"/>
    <n v="1442.08"/>
    <n v="3"/>
    <n v="4326.24"/>
    <x v="2"/>
    <s v="Latur"/>
    <s v="Assam"/>
    <s v="Delivered"/>
    <n v="1.6"/>
    <n v="0"/>
  </r>
  <r>
    <s v="NYK1088650"/>
    <s v="CUST26054"/>
    <d v="2024-10-30T00:00:00"/>
    <x v="22"/>
    <x v="0"/>
    <s v="10"/>
    <s v="PRD9426"/>
    <s v="Makeup Revolution Toner"/>
    <x v="36"/>
    <x v="2"/>
    <s v="Toner"/>
    <n v="640.05999999999995"/>
    <n v="4"/>
    <n v="2560.2399999999998"/>
    <x v="1"/>
    <s v="Durg"/>
    <s v="Manipur"/>
    <s v="Delivered"/>
    <n v="3"/>
    <n v="0"/>
  </r>
  <r>
    <s v="NYK1088651"/>
    <s v="CUST41450"/>
    <d v="2024-05-23T00:00:00"/>
    <x v="23"/>
    <x v="4"/>
    <s v="05"/>
    <s v="PRD6311"/>
    <s v="Olay Toner"/>
    <x v="14"/>
    <x v="2"/>
    <s v="Toner"/>
    <n v="1505"/>
    <n v="4"/>
    <n v="6020"/>
    <x v="1"/>
    <s v="Darbhanga"/>
    <s v="Mizoram"/>
    <s v="Returned"/>
    <n v="2.2999999999999998"/>
    <n v="0"/>
  </r>
  <r>
    <s v="NYK1088652"/>
    <s v="CUST08109"/>
    <d v="2024-03-23T00:00:00"/>
    <x v="15"/>
    <x v="8"/>
    <s v="03"/>
    <s v="PRD9640"/>
    <s v="Revlon Lipstick"/>
    <x v="0"/>
    <x v="0"/>
    <s v="Lipstick"/>
    <n v="1943.25"/>
    <n v="2"/>
    <n v="3886.5"/>
    <x v="0"/>
    <s v="Sultan Pur Majra"/>
    <s v="Haryana"/>
    <s v="Returned"/>
    <n v="2.8"/>
    <n v="0"/>
  </r>
  <r>
    <s v="NYK1088653"/>
    <s v="CUST33603"/>
    <d v="2023-11-09T00:00:00"/>
    <x v="13"/>
    <x v="5"/>
    <s v="11"/>
    <s v="PRD1624"/>
    <s v="NYX Professional Makeup Toner"/>
    <x v="29"/>
    <x v="2"/>
    <s v="Toner"/>
    <n v="271.33"/>
    <n v="1"/>
    <n v="271.33"/>
    <x v="0"/>
    <s v="Dharmavaram"/>
    <s v="Himachal Pradesh"/>
    <s v="Delivered"/>
    <n v="1.8"/>
    <n v="0"/>
  </r>
  <r>
    <s v="NYK1088654"/>
    <s v="CUST38201"/>
    <d v="2023-12-23T00:00:00"/>
    <x v="2"/>
    <x v="2"/>
    <s v="12"/>
    <s v="PRD7667"/>
    <s v="theBalm Primer"/>
    <x v="35"/>
    <x v="0"/>
    <s v="Primer"/>
    <n v="272.98"/>
    <n v="2"/>
    <n v="545.96"/>
    <x v="4"/>
    <s v="Amravati"/>
    <s v="Arunachal Pradesh"/>
    <s v="Delivered"/>
    <n v="2.8"/>
    <n v="0"/>
  </r>
  <r>
    <s v="NYK1088655"/>
    <s v="CUST00838"/>
    <d v="2023-12-05T00:00:00"/>
    <x v="2"/>
    <x v="2"/>
    <s v="12"/>
    <s v="PRD2264"/>
    <s v="Lotus Herbals Sunscreen"/>
    <x v="26"/>
    <x v="2"/>
    <s v="Sunscreen"/>
    <n v="1166.04"/>
    <n v="3"/>
    <n v="3498.12"/>
    <x v="2"/>
    <s v="Sangli-Miraj &amp; Kupwad"/>
    <s v="Karnataka"/>
    <s v="Delivered"/>
    <n v="4.0999999999999996"/>
    <n v="0"/>
  </r>
  <r>
    <s v="NYK1088656"/>
    <s v="CUST25903"/>
    <d v="2025-04-04T00:00:00"/>
    <x v="12"/>
    <x v="7"/>
    <s v="04"/>
    <s v="PRD8303"/>
    <s v="Minimalist Body Mist"/>
    <x v="9"/>
    <x v="3"/>
    <s v="Body Mist"/>
    <n v="1670.75"/>
    <n v="2"/>
    <n v="3341.5"/>
    <x v="1"/>
    <s v="Ramagundam"/>
    <s v="Madhya Pradesh"/>
    <s v="Cancelled"/>
    <n v="4.4000000000000004"/>
    <n v="1"/>
  </r>
  <r>
    <s v="NYK1088657"/>
    <s v="CUST47885"/>
    <d v="2025-02-20T00:00:00"/>
    <x v="3"/>
    <x v="3"/>
    <s v="02"/>
    <s v="PRD5992"/>
    <s v="BBLUNT Conditioner"/>
    <x v="32"/>
    <x v="1"/>
    <s v="Conditioner"/>
    <n v="1815.35"/>
    <n v="1"/>
    <n v="1815.35"/>
    <x v="5"/>
    <s v="Parbhani"/>
    <s v="Telangana"/>
    <s v="Cancelled"/>
    <n v="2"/>
    <n v="1"/>
  </r>
  <r>
    <s v="NYK1088658"/>
    <s v="CUST16415"/>
    <d v="2024-09-06T00:00:00"/>
    <x v="11"/>
    <x v="9"/>
    <s v="09"/>
    <s v="PRD2321"/>
    <s v="Colorbar Moisturizer"/>
    <x v="8"/>
    <x v="2"/>
    <s v="Moisturizer"/>
    <n v="1523.03"/>
    <n v="3"/>
    <n v="4569.09"/>
    <x v="3"/>
    <s v="Kottayam"/>
    <s v="Goa"/>
    <s v="Returned"/>
    <n v="3.9"/>
    <n v="0"/>
  </r>
  <r>
    <s v="NYK1088659"/>
    <s v="CUST06122"/>
    <d v="2023-11-29T00:00:00"/>
    <x v="13"/>
    <x v="5"/>
    <s v="11"/>
    <s v="PRD7091"/>
    <s v="MCaffeine Deodorant"/>
    <x v="3"/>
    <x v="3"/>
    <s v="Deodorant"/>
    <n v="1823.81"/>
    <n v="4"/>
    <n v="7295.24"/>
    <x v="3"/>
    <s v="Bettiah"/>
    <s v="Himachal Pradesh"/>
    <s v="Returned"/>
    <n v="3.9"/>
    <n v="0"/>
  </r>
  <r>
    <s v="NYK1088660"/>
    <s v="CUST34531"/>
    <d v="2023-09-28T00:00:00"/>
    <x v="19"/>
    <x v="9"/>
    <s v="09"/>
    <s v="PRD5162"/>
    <s v="MyGlamm Hair Oil"/>
    <x v="4"/>
    <x v="1"/>
    <s v="Hair Oil"/>
    <n v="310.25"/>
    <n v="4"/>
    <n v="1241"/>
    <x v="3"/>
    <s v="Danapur"/>
    <s v="Sikkim"/>
    <s v="Delivered"/>
    <n v="4.4000000000000004"/>
    <n v="0"/>
  </r>
  <r>
    <s v="NYK1088661"/>
    <s v="CUST25357"/>
    <d v="2025-07-21T00:00:00"/>
    <x v="1"/>
    <x v="1"/>
    <s v="07"/>
    <s v="PRD9299"/>
    <s v="Smashbox Conditioner"/>
    <x v="28"/>
    <x v="1"/>
    <s v="Conditioner"/>
    <n v="843.76"/>
    <n v="3"/>
    <n v="2531.2800000000002"/>
    <x v="3"/>
    <s v="Ambattur"/>
    <s v="Manipur"/>
    <s v="Cancelled"/>
    <n v="4.3"/>
    <n v="1"/>
  </r>
  <r>
    <s v="NYK1088662"/>
    <s v="CUST05400"/>
    <d v="2024-11-14T00:00:00"/>
    <x v="5"/>
    <x v="5"/>
    <s v="11"/>
    <s v="PRD6564"/>
    <s v="theBalm Hair Mask"/>
    <x v="35"/>
    <x v="1"/>
    <s v="Hair Mask"/>
    <n v="1820.89"/>
    <n v="3"/>
    <n v="5462.67"/>
    <x v="3"/>
    <s v="Katihar"/>
    <s v="Telangana"/>
    <s v="Returned"/>
    <n v="2.2000000000000002"/>
    <n v="0"/>
  </r>
  <r>
    <s v="NYK1088663"/>
    <s v="CUST17240"/>
    <d v="2024-06-29T00:00:00"/>
    <x v="14"/>
    <x v="10"/>
    <s v="06"/>
    <s v="PRD9182"/>
    <s v="Estee Lauder Deodorant"/>
    <x v="24"/>
    <x v="3"/>
    <s v="Deodorant"/>
    <n v="652"/>
    <n v="2"/>
    <n v="1304"/>
    <x v="0"/>
    <s v="Rourkela"/>
    <s v="Goa"/>
    <s v="Returned"/>
    <n v="1.8"/>
    <n v="0"/>
  </r>
  <r>
    <s v="NYK1088664"/>
    <s v="CUST27591"/>
    <d v="2025-02-03T00:00:00"/>
    <x v="3"/>
    <x v="3"/>
    <s v="02"/>
    <s v="PRD1785"/>
    <s v="Milani Hair Mask"/>
    <x v="15"/>
    <x v="1"/>
    <s v="Hair Mask"/>
    <n v="554.98"/>
    <n v="4"/>
    <n v="2219.92"/>
    <x v="3"/>
    <s v="Surendranagar Dudhrej"/>
    <s v="West Bengal"/>
    <s v="Delivered"/>
    <n v="1.7"/>
    <n v="0"/>
  </r>
  <r>
    <s v="NYK1088665"/>
    <s v="CUST21654"/>
    <d v="2025-04-17T00:00:00"/>
    <x v="12"/>
    <x v="7"/>
    <s v="04"/>
    <s v="PRD4374"/>
    <s v="Kiko Milano Primer"/>
    <x v="22"/>
    <x v="0"/>
    <s v="Primer"/>
    <n v="624.26"/>
    <n v="3"/>
    <n v="1872.78"/>
    <x v="2"/>
    <s v="Allahabad"/>
    <s v="Assam"/>
    <s v="Cancelled"/>
    <n v="4"/>
    <n v="1"/>
  </r>
  <r>
    <s v="NYK1088666"/>
    <s v="CUST49877"/>
    <d v="2024-12-08T00:00:00"/>
    <x v="21"/>
    <x v="2"/>
    <s v="12"/>
    <s v="PRD8147"/>
    <s v="Dove Conditioner"/>
    <x v="5"/>
    <x v="1"/>
    <s v="Conditioner"/>
    <n v="1216.71"/>
    <n v="4"/>
    <n v="4866.84"/>
    <x v="2"/>
    <s v="Muzaffarnagar"/>
    <s v="Andhra Pradesh"/>
    <s v="Returned"/>
    <n v="3.9"/>
    <n v="0"/>
  </r>
  <r>
    <s v="NYK1088667"/>
    <s v="CUST07018"/>
    <d v="2024-10-12T00:00:00"/>
    <x v="22"/>
    <x v="0"/>
    <s v="10"/>
    <s v="PRD5977"/>
    <s v="Sugar Cosmetics Eyeliner"/>
    <x v="21"/>
    <x v="0"/>
    <s v="Eyeliner"/>
    <n v="1078.18"/>
    <n v="2"/>
    <n v="2156.36"/>
    <x v="3"/>
    <s v="Sangli-Miraj &amp; Kupwad"/>
    <s v="Punjab"/>
    <s v="Cancelled"/>
    <n v="2.6"/>
    <n v="1"/>
  </r>
  <r>
    <s v="NYK1088668"/>
    <s v="CUST48903"/>
    <d v="2023-12-06T00:00:00"/>
    <x v="2"/>
    <x v="2"/>
    <s v="12"/>
    <s v="PRD9721"/>
    <s v="Lotus Herbals Lipstick"/>
    <x v="26"/>
    <x v="0"/>
    <s v="Lipstick"/>
    <n v="1792.86"/>
    <n v="2"/>
    <n v="3585.72"/>
    <x v="1"/>
    <s v="Chandrapur"/>
    <s v="Tamil Nadu"/>
    <s v="Cancelled"/>
    <n v="3.4"/>
    <n v="1"/>
  </r>
  <r>
    <s v="NYK1088669"/>
    <s v="CUST35807"/>
    <d v="2023-09-03T00:00:00"/>
    <x v="19"/>
    <x v="9"/>
    <s v="09"/>
    <s v="PRD7541"/>
    <s v="Sugar Cosmetics Hair Mask"/>
    <x v="21"/>
    <x v="1"/>
    <s v="Hair Mask"/>
    <n v="519.01"/>
    <n v="4"/>
    <n v="2076.04"/>
    <x v="4"/>
    <s v="Chandrapur"/>
    <s v="Nagaland"/>
    <s v="Cancelled"/>
    <n v="4.3"/>
    <n v="1"/>
  </r>
  <r>
    <s v="NYK1088670"/>
    <s v="CUST46481"/>
    <d v="2025-05-17T00:00:00"/>
    <x v="4"/>
    <x v="4"/>
    <s v="05"/>
    <s v="PRD7890"/>
    <s v="Neutrogena Serum"/>
    <x v="17"/>
    <x v="2"/>
    <s v="Serum"/>
    <n v="1684.09"/>
    <n v="1"/>
    <n v="1684.09"/>
    <x v="0"/>
    <s v="Berhampur"/>
    <s v="Jharkhand"/>
    <s v="Cancelled"/>
    <n v="4"/>
    <n v="1"/>
  </r>
  <r>
    <s v="NYK1088671"/>
    <s v="CUST46447"/>
    <d v="2024-07-08T00:00:00"/>
    <x v="10"/>
    <x v="1"/>
    <s v="07"/>
    <s v="PRD6640"/>
    <s v="  BBLUNT Hair Mask  "/>
    <x v="32"/>
    <x v="1"/>
    <s v="Hair Mask"/>
    <n v="989.48"/>
    <n v="2"/>
    <n v="1978.96"/>
    <x v="0"/>
    <s v="Dewas"/>
    <s v="Andhra Pradesh"/>
    <s v="Cancelled"/>
    <n v="1.4"/>
    <n v="1"/>
  </r>
  <r>
    <s v="NYK1088672"/>
    <s v="CUST45462"/>
    <d v="2023-09-09T00:00:00"/>
    <x v="19"/>
    <x v="9"/>
    <s v="09"/>
    <s v="PRD8370"/>
    <s v="MyGlamm Blush"/>
    <x v="4"/>
    <x v="0"/>
    <s v="Blush"/>
    <n v="364.25"/>
    <n v="4"/>
    <n v="1457"/>
    <x v="2"/>
    <s v="Danapur"/>
    <s v="Chhattisgarh"/>
    <s v="Returned"/>
    <n v="2.8"/>
    <n v="0"/>
  </r>
  <r>
    <s v="NYK1088673"/>
    <s v="CUST30295"/>
    <d v="2023-11-18T00:00:00"/>
    <x v="13"/>
    <x v="5"/>
    <s v="11"/>
    <s v="PRD6026"/>
    <s v="TYPSY Beauty Body Mist"/>
    <x v="12"/>
    <x v="3"/>
    <s v="Body Mist"/>
    <n v="226.93"/>
    <n v="1"/>
    <n v="226.93"/>
    <x v="2"/>
    <s v="Sri Ganganagar"/>
    <s v="Rajasthan"/>
    <s v="Delivered"/>
    <n v="1.7"/>
    <n v="0"/>
  </r>
  <r>
    <s v="NYK1088674"/>
    <s v="CUST05381"/>
    <d v="2024-03-20T00:00:00"/>
    <x v="15"/>
    <x v="8"/>
    <s v="03"/>
    <s v="PRD8731"/>
    <s v="Neutrogena Eyeliner"/>
    <x v="17"/>
    <x v="0"/>
    <s v="Eyeliner"/>
    <n v="540.59"/>
    <n v="3"/>
    <n v="1621.77"/>
    <x v="1"/>
    <s v="Orai"/>
    <s v="Himachal Pradesh"/>
    <s v="Cancelled"/>
    <n v="3.4"/>
    <n v="1"/>
  </r>
  <r>
    <s v="NYK1088675"/>
    <s v="CUST44603"/>
    <d v="2024-09-26T00:00:00"/>
    <x v="11"/>
    <x v="9"/>
    <s v="09"/>
    <s v="PRD2284"/>
    <s v="Kiko Milano Face Mask"/>
    <x v="22"/>
    <x v="2"/>
    <s v="Face Mask"/>
    <n v="1812.62"/>
    <n v="4"/>
    <n v="7250.48"/>
    <x v="3"/>
    <s v="Noida"/>
    <s v="Uttar Pradesh"/>
    <s v="Cancelled"/>
    <n v="3.4"/>
    <n v="1"/>
  </r>
  <r>
    <s v="NYK1088676"/>
    <s v="CUST29213"/>
    <d v="2025-06-30T00:00:00"/>
    <x v="17"/>
    <x v="10"/>
    <s v="06"/>
    <s v="PRD8914"/>
    <s v="MAC Cosmetics Primer"/>
    <x v="20"/>
    <x v="0"/>
    <s v="Primer"/>
    <n v="274.7"/>
    <n v="4"/>
    <n v="1098.8"/>
    <x v="3"/>
    <s v="Ujjain"/>
    <s v="Assam"/>
    <s v="Cancelled"/>
    <n v="1.9"/>
    <n v="1"/>
  </r>
  <r>
    <s v="NYK1088677"/>
    <s v="CUST26115"/>
    <d v="2024-04-30T00:00:00"/>
    <x v="7"/>
    <x v="7"/>
    <s v="04"/>
    <s v="PRD9112"/>
    <s v="Rimmel Hair Mask"/>
    <x v="39"/>
    <x v="1"/>
    <s v="Hair Mask"/>
    <n v="224.29"/>
    <n v="4"/>
    <n v="897.16"/>
    <x v="1"/>
    <s v="Korba"/>
    <s v="Mizoram"/>
    <s v="Cancelled"/>
    <n v="2.6"/>
    <n v="1"/>
  </r>
  <r>
    <s v="NYK1088678"/>
    <s v="CUST23958"/>
    <d v="2024-04-10T00:00:00"/>
    <x v="7"/>
    <x v="7"/>
    <s v="04"/>
    <s v="PRD6071"/>
    <s v="Maybelline Deodorant"/>
    <x v="38"/>
    <x v="3"/>
    <s v="Deodorant"/>
    <n v="377.29"/>
    <n v="2"/>
    <n v="754.58"/>
    <x v="4"/>
    <s v="Raipur"/>
    <s v="Gujarat"/>
    <s v="Returned"/>
    <n v="3.5"/>
    <n v="0"/>
  </r>
  <r>
    <s v="NYK1088679"/>
    <s v="CUST04990"/>
    <d v="2024-07-20T00:00:00"/>
    <x v="10"/>
    <x v="1"/>
    <s v="07"/>
    <s v="PRD1389"/>
    <s v="Shiseido Conditioner"/>
    <x v="18"/>
    <x v="1"/>
    <s v="Conditioner"/>
    <n v="410.99"/>
    <n v="2"/>
    <n v="821.98"/>
    <x v="4"/>
    <s v="Howrah"/>
    <s v="Tamil Nadu"/>
    <s v="Cancelled"/>
    <n v="4.9000000000000004"/>
    <n v="1"/>
  </r>
  <r>
    <s v="NYK1088680"/>
    <s v="CUST41056"/>
    <d v="2024-06-27T00:00:00"/>
    <x v="14"/>
    <x v="10"/>
    <s v="06"/>
    <s v="PRD8537"/>
    <s v="Milani Perfume"/>
    <x v="15"/>
    <x v="3"/>
    <s v="Perfume"/>
    <n v="1004.56"/>
    <n v="4"/>
    <n v="4018.24"/>
    <x v="0"/>
    <s v="Bhiwani"/>
    <s v="Tripura"/>
    <s v="Returned"/>
    <n v="4.3"/>
    <n v="0"/>
  </r>
  <r>
    <s v="NYK1088681"/>
    <s v="CUST34982"/>
    <d v="2024-06-11T00:00:00"/>
    <x v="14"/>
    <x v="10"/>
    <s v="06"/>
    <s v="PRD7342"/>
    <s v="Olay Hair Mask"/>
    <x v="14"/>
    <x v="1"/>
    <s v="Hair Mask"/>
    <n v="432.36"/>
    <n v="4"/>
    <n v="1729.44"/>
    <x v="0"/>
    <s v="Shivpuri"/>
    <s v="Andhra Pradesh"/>
    <s v="Returned"/>
    <n v="3.1"/>
    <n v="0"/>
  </r>
  <r>
    <s v="NYK1088682"/>
    <s v="CUST15860"/>
    <d v="2025-05-26T00:00:00"/>
    <x v="4"/>
    <x v="4"/>
    <s v="05"/>
    <s v="PRD4011"/>
    <s v="Estee Lauder Sunscreen"/>
    <x v="24"/>
    <x v="2"/>
    <s v="Sunscreen"/>
    <n v="910.97"/>
    <n v="4"/>
    <n v="3643.88"/>
    <x v="0"/>
    <s v="Alappuzha"/>
    <s v="Assam"/>
    <s v="Delivered"/>
    <n v="1.2"/>
    <n v="0"/>
  </r>
  <r>
    <s v="NYK1088683"/>
    <s v="CUST19247"/>
    <d v="2025-07-24T00:00:00"/>
    <x v="1"/>
    <x v="1"/>
    <s v="07"/>
    <s v="PRD2710"/>
    <s v="Garnier Hair Mask"/>
    <x v="25"/>
    <x v="1"/>
    <s v="Hair Mask"/>
    <n v="1412.02"/>
    <n v="2"/>
    <n v="2824.04"/>
    <x v="2"/>
    <s v="Raiganj"/>
    <s v="Rajasthan"/>
    <s v="Cancelled"/>
    <n v="3.1"/>
    <n v="1"/>
  </r>
  <r>
    <s v="NYK1088684"/>
    <s v="CUST00059"/>
    <d v="2024-11-19T00:00:00"/>
    <x v="5"/>
    <x v="5"/>
    <s v="11"/>
    <s v="PRD9721"/>
    <s v="TYPSY Beauty Conditioner"/>
    <x v="12"/>
    <x v="1"/>
    <s v="Conditioner"/>
    <n v="1540.54"/>
    <n v="3"/>
    <n v="4621.62"/>
    <x v="1"/>
    <s v="Nagpur"/>
    <s v="Telangana"/>
    <s v="Delivered"/>
    <n v="3.5"/>
    <n v="0"/>
  </r>
  <r>
    <s v="NYK1088685"/>
    <s v="CUST08964"/>
    <d v="2025-06-27T00:00:00"/>
    <x v="17"/>
    <x v="10"/>
    <s v="06"/>
    <s v="PRD7071"/>
    <s v="Faces Canada Conditioner"/>
    <x v="27"/>
    <x v="1"/>
    <s v="Conditioner"/>
    <n v="1835.14"/>
    <n v="3"/>
    <n v="5505.42"/>
    <x v="0"/>
    <s v="Bikaner"/>
    <s v="Goa"/>
    <s v="Delivered"/>
    <n v="1.8"/>
    <n v="0"/>
  </r>
  <r>
    <s v="NYK1088686"/>
    <s v="CUST42322"/>
    <d v="2024-06-20T00:00:00"/>
    <x v="14"/>
    <x v="10"/>
    <s v="06"/>
    <s v="PRD9517"/>
    <s v="NYX Professional Makeup Shampoo"/>
    <x v="29"/>
    <x v="1"/>
    <s v="Shampoo"/>
    <n v="809.07"/>
    <n v="2"/>
    <n v="1618.14"/>
    <x v="3"/>
    <s v="Hosur"/>
    <s v="Sikkim"/>
    <s v="Returned"/>
    <n v="4.7"/>
    <n v="0"/>
  </r>
  <r>
    <s v="NYK1088687"/>
    <s v="CUST24281"/>
    <d v="2025-05-06T00:00:00"/>
    <x v="4"/>
    <x v="4"/>
    <s v="05"/>
    <s v="PRD3958"/>
    <s v="Bobbi Brown Hair Oil"/>
    <x v="30"/>
    <x v="1"/>
    <s v="Hair Oil"/>
    <n v="774.47"/>
    <n v="2"/>
    <n v="1548.94"/>
    <x v="3"/>
    <s v="Hyderabad"/>
    <s v="Telangana"/>
    <s v="Returned"/>
    <n v="3.4"/>
    <n v="0"/>
  </r>
  <r>
    <s v="NYK1088688"/>
    <s v="CUST20887"/>
    <d v="2025-08-05T00:00:00"/>
    <x v="16"/>
    <x v="11"/>
    <s v="08"/>
    <s v="PRD7667"/>
    <s v="Miss Claire Face Mask"/>
    <x v="7"/>
    <x v="2"/>
    <s v="Face Mask"/>
    <n v="1839.92"/>
    <n v="3"/>
    <n v="5519.76"/>
    <x v="3"/>
    <s v="Shimoga"/>
    <s v="Manipur"/>
    <s v="Delivered"/>
    <n v="1.7"/>
    <n v="0"/>
  </r>
  <r>
    <s v="NYK1088689"/>
    <s v="CUST41198"/>
    <d v="2025-07-24T00:00:00"/>
    <x v="1"/>
    <x v="1"/>
    <s v="07"/>
    <s v="PRD9909"/>
    <s v="Miss Claire Hair Oil"/>
    <x v="7"/>
    <x v="1"/>
    <s v="Hair Oil"/>
    <n v="600.59"/>
    <n v="4"/>
    <n v="2402.36"/>
    <x v="1"/>
    <s v="Berhampur"/>
    <s v="Assam"/>
    <s v="Returned"/>
    <n v="3.8"/>
    <n v="0"/>
  </r>
  <r>
    <s v="NYK1088690"/>
    <s v="CUST23261"/>
    <d v="2023-11-01T00:00:00"/>
    <x v="13"/>
    <x v="5"/>
    <s v="11"/>
    <s v="PRD6466"/>
    <s v="The Body Shop Hair Mask"/>
    <x v="1"/>
    <x v="1"/>
    <s v="Hair Mask"/>
    <n v="1590.09"/>
    <n v="4"/>
    <n v="6360.36"/>
    <x v="3"/>
    <s v="Aligarh"/>
    <s v="Kerala"/>
    <s v="Delivered"/>
    <n v="4"/>
    <n v="0"/>
  </r>
  <r>
    <s v="NYK1088691"/>
    <s v="CUST06575"/>
    <d v="2024-02-03T00:00:00"/>
    <x v="9"/>
    <x v="3"/>
    <s v="02"/>
    <s v="PRD8357"/>
    <s v="Sugar Cosmetics Toner"/>
    <x v="21"/>
    <x v="2"/>
    <s v="Toner"/>
    <n v="1016.19"/>
    <n v="3"/>
    <n v="3048.57"/>
    <x v="1"/>
    <s v="Udupi"/>
    <s v="Andhra Pradesh"/>
    <s v="Returned"/>
    <n v="4.5"/>
    <n v="0"/>
  </r>
  <r>
    <s v="NYK1088692"/>
    <s v="CUST37563"/>
    <d v="2024-03-26T00:00:00"/>
    <x v="15"/>
    <x v="8"/>
    <s v="03"/>
    <s v="PRD1557"/>
    <s v="Revlon Shampoo"/>
    <x v="0"/>
    <x v="1"/>
    <s v="Shampoo"/>
    <n v="1327.92"/>
    <n v="2"/>
    <n v="2655.84"/>
    <x v="0"/>
    <s v="Tirupati"/>
    <s v="Chhattisgarh"/>
    <s v="Returned"/>
    <n v="3.6"/>
    <n v="0"/>
  </r>
  <r>
    <s v="NYK1088693"/>
    <s v="CUST10562"/>
    <d v="2024-09-09T00:00:00"/>
    <x v="11"/>
    <x v="9"/>
    <s v="09"/>
    <s v="PRD3625"/>
    <s v="Estee Lauder Perfume"/>
    <x v="24"/>
    <x v="3"/>
    <s v="Perfume"/>
    <n v="708.26"/>
    <n v="4"/>
    <n v="2833.04"/>
    <x v="0"/>
    <s v="Phusro"/>
    <s v="Uttarakhand"/>
    <s v="Delivered"/>
    <n v="4.3"/>
    <n v="0"/>
  </r>
  <r>
    <s v="NYK1088694"/>
    <s v="CUST25508"/>
    <d v="2023-09-08T00:00:00"/>
    <x v="19"/>
    <x v="9"/>
    <s v="09"/>
    <s v="PRD8061"/>
    <s v="TYPSY Beauty Conditioner"/>
    <x v="12"/>
    <x v="1"/>
    <s v="Conditioner"/>
    <n v="1219.23"/>
    <n v="1"/>
    <n v="1219.23"/>
    <x v="3"/>
    <s v="Latur"/>
    <s v="Tamil Nadu"/>
    <s v="Cancelled"/>
    <n v="3.4"/>
    <n v="1"/>
  </r>
  <r>
    <s v="NYK1088695"/>
    <s v="CUST26942"/>
    <d v="2025-02-05T00:00:00"/>
    <x v="3"/>
    <x v="3"/>
    <s v="02"/>
    <s v="PRD8004"/>
    <s v="Inglot Serum"/>
    <x v="23"/>
    <x v="2"/>
    <s v="Serum"/>
    <n v="1100.23"/>
    <n v="2"/>
    <n v="2200.46"/>
    <x v="4"/>
    <s v="Ambala"/>
    <s v="Madhya Pradesh"/>
    <s v="Cancelled"/>
    <n v="4.7"/>
    <n v="1"/>
  </r>
  <r>
    <s v="NYK1088696"/>
    <s v="CUST25879"/>
    <d v="2023-10-26T00:00:00"/>
    <x v="0"/>
    <x v="0"/>
    <s v="10"/>
    <s v="PRD8439"/>
    <s v="Garnier Conditioner"/>
    <x v="25"/>
    <x v="1"/>
    <s v="Conditioner"/>
    <n v="239.92"/>
    <n v="1"/>
    <n v="239.92"/>
    <x v="4"/>
    <s v="Jamshedpur"/>
    <s v="Meghalaya"/>
    <s v="Returned"/>
    <n v="1.9"/>
    <n v="0"/>
  </r>
  <r>
    <s v="NYK1088697"/>
    <s v="CUST32590"/>
    <d v="2025-07-10T00:00:00"/>
    <x v="1"/>
    <x v="1"/>
    <s v="07"/>
    <s v="PRD8336"/>
    <s v="Bobbi Brown Deodorant"/>
    <x v="30"/>
    <x v="3"/>
    <s v="Deodorant"/>
    <n v="1155.3499999999999"/>
    <n v="3"/>
    <n v="3466.05"/>
    <x v="4"/>
    <s v="Unknown"/>
    <s v="Nagaland"/>
    <s v="Returned"/>
    <n v="2.5"/>
    <n v="0"/>
  </r>
  <r>
    <s v="NYK1088698"/>
    <s v="CUST12254"/>
    <d v="2024-11-22T00:00:00"/>
    <x v="5"/>
    <x v="5"/>
    <s v="11"/>
    <s v="PRD5694"/>
    <s v="Nykaa Foundation"/>
    <x v="33"/>
    <x v="0"/>
    <s v="Foundation"/>
    <n v="943.21"/>
    <n v="2"/>
    <n v="1886.42"/>
    <x v="2"/>
    <s v="Karawal Nagar"/>
    <s v="Assam"/>
    <s v="Cancelled"/>
    <n v="4.7"/>
    <n v="1"/>
  </r>
  <r>
    <s v="NYK1088699"/>
    <s v="CUST03617"/>
    <d v="2025-04-10T00:00:00"/>
    <x v="12"/>
    <x v="7"/>
    <s v="04"/>
    <s v="PRD1205"/>
    <s v="Neutrogena Blush"/>
    <x v="17"/>
    <x v="0"/>
    <s v="Blush"/>
    <n v="366.27"/>
    <n v="2"/>
    <n v="732.54"/>
    <x v="4"/>
    <s v="Thane"/>
    <s v="Rajasthan"/>
    <s v="Delivered"/>
    <n v="4.2"/>
    <n v="0"/>
  </r>
  <r>
    <s v="NYK1088700"/>
    <s v="CUST48021"/>
    <d v="2024-08-17T00:00:00"/>
    <x v="24"/>
    <x v="11"/>
    <s v="08"/>
    <s v="PRD6254"/>
    <s v="Neutrogena Face Wash"/>
    <x v="17"/>
    <x v="2"/>
    <s v="Face Wash"/>
    <n v="1985"/>
    <n v="1"/>
    <n v="1985"/>
    <x v="2"/>
    <s v="Rewa"/>
    <s v="Kerala"/>
    <s v="Returned"/>
    <n v="4.8"/>
    <n v="0"/>
  </r>
  <r>
    <s v="NYK1088701"/>
    <s v="CUST38769"/>
    <d v="2024-12-08T00:00:00"/>
    <x v="21"/>
    <x v="2"/>
    <s v="12"/>
    <s v="PRD9199"/>
    <s v="Estee Lauder Deodorant"/>
    <x v="24"/>
    <x v="3"/>
    <s v="Deodorant"/>
    <n v="793.09"/>
    <n v="4"/>
    <n v="3172.36"/>
    <x v="2"/>
    <s v="Kottayam"/>
    <s v="Jharkhand"/>
    <s v="Delivered"/>
    <n v="4"/>
    <n v="0"/>
  </r>
  <r>
    <s v="NYK1088702"/>
    <s v="CUST32185"/>
    <d v="2023-09-08T00:00:00"/>
    <x v="19"/>
    <x v="9"/>
    <s v="09"/>
    <s v="PRD4055"/>
    <s v="Maybelline Conditioner"/>
    <x v="38"/>
    <x v="1"/>
    <s v="Conditioner"/>
    <n v="177.32"/>
    <n v="2"/>
    <n v="354.64"/>
    <x v="1"/>
    <s v="Dhanbad"/>
    <s v="Goa"/>
    <s v="Delivered"/>
    <n v="2"/>
    <n v="0"/>
  </r>
  <r>
    <s v="NYK1088703"/>
    <s v="CUST41486"/>
    <d v="2024-02-19T00:00:00"/>
    <x v="9"/>
    <x v="3"/>
    <s v="02"/>
    <s v="PRD2819"/>
    <s v="Kiko Milano Sunscreen"/>
    <x v="22"/>
    <x v="2"/>
    <s v="Sunscreen"/>
    <n v="1540.15"/>
    <n v="1"/>
    <n v="1540.15"/>
    <x v="3"/>
    <s v="Karawal Nagar"/>
    <s v="Telangana"/>
    <s v="Delivered"/>
    <n v="4.5999999999999996"/>
    <n v="0"/>
  </r>
  <r>
    <s v="NYK1088704"/>
    <s v="CUST19497"/>
    <d v="2025-08-03T00:00:00"/>
    <x v="16"/>
    <x v="11"/>
    <s v="08"/>
    <s v="PRD9159"/>
    <s v="Lancome Deodorant"/>
    <x v="10"/>
    <x v="3"/>
    <s v="Deodorant"/>
    <n v="1563.28"/>
    <n v="3"/>
    <n v="4689.84"/>
    <x v="2"/>
    <s v="Gwalior"/>
    <s v="Karnataka"/>
    <s v="Returned"/>
    <n v="2.4"/>
    <n v="0"/>
  </r>
  <r>
    <s v="NYK1088705"/>
    <s v="CUST01026"/>
    <d v="2024-01-30T00:00:00"/>
    <x v="18"/>
    <x v="6"/>
    <s v="01"/>
    <s v="PRD7583"/>
    <s v="MCaffeine Shampoo"/>
    <x v="3"/>
    <x v="1"/>
    <s v="Shampoo"/>
    <n v="640.39"/>
    <n v="3"/>
    <n v="1921.17"/>
    <x v="1"/>
    <s v="Chandigarh"/>
    <s v="Andhra Pradesh"/>
    <s v="Cancelled"/>
    <n v="4.8"/>
    <n v="1"/>
  </r>
  <r>
    <s v="NYK1088706"/>
    <s v="CUST30836"/>
    <d v="2024-07-11T00:00:00"/>
    <x v="10"/>
    <x v="1"/>
    <s v="07"/>
    <s v="PRD5492"/>
    <s v="Shiseido Eyeliner"/>
    <x v="18"/>
    <x v="0"/>
    <s v="Eyeliner"/>
    <n v="1005.47"/>
    <n v="4"/>
    <n v="4021.88"/>
    <x v="4"/>
    <s v="Tiruvottiyur"/>
    <s v="Gujarat"/>
    <s v="Returned"/>
    <n v="3"/>
    <n v="0"/>
  </r>
  <r>
    <s v="NYK1088707"/>
    <s v="CUST35691"/>
    <d v="2024-12-22T00:00:00"/>
    <x v="21"/>
    <x v="2"/>
    <s v="12"/>
    <s v="PRD1568"/>
    <s v="Clinique Deodorant"/>
    <x v="13"/>
    <x v="3"/>
    <s v="Deodorant"/>
    <n v="823.8"/>
    <n v="4"/>
    <n v="3295.2"/>
    <x v="2"/>
    <s v="Sikar"/>
    <s v="Jharkhand"/>
    <s v="Cancelled"/>
    <n v="2.8"/>
    <n v="1"/>
  </r>
  <r>
    <s v="NYK1088708"/>
    <s v="CUST15410"/>
    <d v="2024-11-25T00:00:00"/>
    <x v="5"/>
    <x v="5"/>
    <s v="11"/>
    <s v="PRD5618"/>
    <s v="Revlon Hair Oil"/>
    <x v="0"/>
    <x v="1"/>
    <s v="Hair Oil"/>
    <n v="1692.85"/>
    <n v="1"/>
    <n v="1692.85"/>
    <x v="1"/>
    <s v="Khora "/>
    <s v="Rajasthan"/>
    <s v="Delivered"/>
    <n v="2.4"/>
    <n v="0"/>
  </r>
  <r>
    <s v="NYK1088709"/>
    <s v="CUST42904"/>
    <d v="2024-11-09T00:00:00"/>
    <x v="5"/>
    <x v="5"/>
    <s v="11"/>
    <s v="PRD5399"/>
    <s v="  Loreal Paris Conditioner  "/>
    <x v="2"/>
    <x v="1"/>
    <s v="Conditioner"/>
    <n v="443.89"/>
    <n v="2"/>
    <n v="887.78"/>
    <x v="0"/>
    <s v="Bareilly"/>
    <s v="Karnataka"/>
    <s v="Cancelled"/>
    <n v="4.8"/>
    <n v="1"/>
  </r>
  <r>
    <s v="NYK1088710"/>
    <s v="CUST06952"/>
    <d v="2024-02-25T00:00:00"/>
    <x v="9"/>
    <x v="3"/>
    <s v="02"/>
    <s v="PRD9665"/>
    <s v="Huda Beauty Toner"/>
    <x v="11"/>
    <x v="2"/>
    <s v="Toner"/>
    <n v="973.18"/>
    <n v="2"/>
    <n v="1946.36"/>
    <x v="3"/>
    <s v="Aligarh"/>
    <s v="Haryana"/>
    <s v="Cancelled"/>
    <n v="4.7"/>
    <n v="1"/>
  </r>
  <r>
    <s v="NYK1088711"/>
    <s v="CUST27087"/>
    <d v="2024-01-19T00:00:00"/>
    <x v="18"/>
    <x v="6"/>
    <s v="01"/>
    <s v="PRD4159"/>
    <s v="Lotus Herbals Primer"/>
    <x v="26"/>
    <x v="0"/>
    <s v="Primer"/>
    <n v="752.23"/>
    <n v="2"/>
    <n v="1504.46"/>
    <x v="2"/>
    <s v="Ambarnath"/>
    <s v="Gujarat"/>
    <s v="Returned"/>
    <n v="1.4"/>
    <n v="0"/>
  </r>
  <r>
    <s v="NYK1088712"/>
    <s v="CUST30899"/>
    <d v="2025-03-28T00:00:00"/>
    <x v="8"/>
    <x v="8"/>
    <s v="03"/>
    <s v="PRD6728"/>
    <s v="Miss Claire Body Mist"/>
    <x v="7"/>
    <x v="3"/>
    <s v="Body Mist"/>
    <n v="432.38"/>
    <n v="3"/>
    <n v="1297.1400000000001"/>
    <x v="1"/>
    <s v="Bhiwani"/>
    <s v="Rajasthan"/>
    <s v="Cancelled"/>
    <n v="4.5"/>
    <n v="1"/>
  </r>
  <r>
    <s v="NYK1088713"/>
    <s v="CUST16934"/>
    <d v="2023-10-08T00:00:00"/>
    <x v="0"/>
    <x v="0"/>
    <s v="10"/>
    <s v="PRD9672"/>
    <s v="Dove Foundation"/>
    <x v="5"/>
    <x v="0"/>
    <s v="Foundation"/>
    <n v="274.61"/>
    <n v="3"/>
    <n v="823.83"/>
    <x v="1"/>
    <s v="Udaipur"/>
    <s v="Tamil Nadu"/>
    <s v="Delivered"/>
    <n v="3.4"/>
    <n v="0"/>
  </r>
  <r>
    <s v="NYK1088714"/>
    <s v="CUST42061"/>
    <d v="2025-03-01T00:00:00"/>
    <x v="8"/>
    <x v="8"/>
    <s v="03"/>
    <s v="PRD3484"/>
    <s v="MAC Cosmetics Shampoo"/>
    <x v="20"/>
    <x v="1"/>
    <s v="Shampoo"/>
    <n v="444.8"/>
    <n v="3"/>
    <n v="1334.4"/>
    <x v="1"/>
    <s v="Saharanpur"/>
    <s v="Uttar Pradesh"/>
    <s v="Delivered"/>
    <n v="4.5"/>
    <n v="0"/>
  </r>
  <r>
    <s v="NYK1088715"/>
    <s v="CUST03323"/>
    <d v="2024-10-07T00:00:00"/>
    <x v="22"/>
    <x v="0"/>
    <s v="10"/>
    <s v="PRD9205"/>
    <s v="MAC Cosmetics Foundation"/>
    <x v="20"/>
    <x v="0"/>
    <s v="Foundation"/>
    <n v="417.97"/>
    <n v="1"/>
    <n v="417.97"/>
    <x v="3"/>
    <s v="Deoghar"/>
    <s v="Jharkhand"/>
    <s v="Cancelled"/>
    <n v="2.9"/>
    <n v="1"/>
  </r>
  <r>
    <s v="NYK1088716"/>
    <s v="CUST18562"/>
    <d v="2023-12-14T00:00:00"/>
    <x v="2"/>
    <x v="2"/>
    <s v="12"/>
    <s v="PRD5861"/>
    <s v="Kiko Milano Foundation"/>
    <x v="22"/>
    <x v="0"/>
    <s v="Foundation"/>
    <n v="1823.18"/>
    <n v="1"/>
    <n v="1823.18"/>
    <x v="4"/>
    <s v="Pimpri-Chinchwad"/>
    <s v="Manipur"/>
    <s v="Returned"/>
    <n v="3.5"/>
    <n v="0"/>
  </r>
  <r>
    <s v="NYK1088717"/>
    <s v="CUST33754"/>
    <d v="2024-07-04T00:00:00"/>
    <x v="10"/>
    <x v="1"/>
    <s v="07"/>
    <s v="PRD5411"/>
    <s v="BBLUNT Perfume"/>
    <x v="32"/>
    <x v="3"/>
    <s v="Perfume"/>
    <n v="1825.98"/>
    <n v="2"/>
    <n v="3651.96"/>
    <x v="2"/>
    <s v="Sangli-Miraj &amp; Kupwad"/>
    <s v="Punjab"/>
    <s v="Delivered"/>
    <n v="4.8"/>
    <n v="0"/>
  </r>
  <r>
    <s v="NYK1088718"/>
    <s v="CUST21061"/>
    <d v="2024-07-11T00:00:00"/>
    <x v="10"/>
    <x v="1"/>
    <s v="07"/>
    <s v="PRD7341"/>
    <s v="The Body Shop Blush"/>
    <x v="1"/>
    <x v="0"/>
    <s v="Blush"/>
    <n v="1146.51"/>
    <n v="4"/>
    <n v="4586.04"/>
    <x v="0"/>
    <s v="Thiruvananthapuram"/>
    <s v="Chhattisgarh"/>
    <s v="Returned"/>
    <n v="2.2000000000000002"/>
    <n v="0"/>
  </r>
  <r>
    <s v="NYK1088719"/>
    <s v="CUST21621"/>
    <d v="2024-07-15T00:00:00"/>
    <x v="10"/>
    <x v="1"/>
    <s v="07"/>
    <s v="PRD5594"/>
    <s v="Faces Canada Highlighter"/>
    <x v="27"/>
    <x v="0"/>
    <s v="Highlighter"/>
    <n v="431.83"/>
    <n v="1"/>
    <n v="431.83"/>
    <x v="0"/>
    <s v="Bahraich"/>
    <s v="Rajasthan"/>
    <s v="Returned"/>
    <n v="2.2000000000000002"/>
    <n v="0"/>
  </r>
  <r>
    <s v="NYK1088720"/>
    <s v="CUST02366"/>
    <d v="2025-04-24T00:00:00"/>
    <x v="12"/>
    <x v="7"/>
    <s v="04"/>
    <s v="PRD5800"/>
    <s v="Dove Lipstick"/>
    <x v="5"/>
    <x v="0"/>
    <s v="Lipstick"/>
    <n v="1423.54"/>
    <n v="4"/>
    <n v="5694.16"/>
    <x v="0"/>
    <s v="Sikar"/>
    <s v="Uttarakhand"/>
    <s v="Cancelled"/>
    <n v="1.1000000000000001"/>
    <n v="1"/>
  </r>
  <r>
    <s v="NYK1088721"/>
    <s v="CUST12935"/>
    <d v="2025-06-17T00:00:00"/>
    <x v="17"/>
    <x v="10"/>
    <s v="06"/>
    <s v="PRD5455"/>
    <s v="Inglot Shampoo"/>
    <x v="23"/>
    <x v="1"/>
    <s v="Shampoo"/>
    <n v="594.37"/>
    <n v="1"/>
    <n v="594.37"/>
    <x v="2"/>
    <s v="Meerut"/>
    <s v="Uttarakhand"/>
    <s v="Returned"/>
    <n v="3"/>
    <n v="0"/>
  </r>
  <r>
    <s v="NYK1088722"/>
    <s v="CUST33743"/>
    <d v="2025-04-15T00:00:00"/>
    <x v="12"/>
    <x v="7"/>
    <s v="04"/>
    <s v="PRD9664"/>
    <s v="Lakme Lipstick"/>
    <x v="16"/>
    <x v="0"/>
    <s v="Lipstick"/>
    <n v="497.22"/>
    <n v="3"/>
    <n v="1491.66"/>
    <x v="1"/>
    <s v="Vellore"/>
    <s v="Maharashtra"/>
    <s v="Returned"/>
    <n v="2.5"/>
    <n v="0"/>
  </r>
  <r>
    <s v="NYK1088723"/>
    <s v="CUST28845"/>
    <d v="2024-09-30T00:00:00"/>
    <x v="11"/>
    <x v="9"/>
    <s v="09"/>
    <s v="PRD3262"/>
    <s v="Maybelline Mascara"/>
    <x v="38"/>
    <x v="0"/>
    <s v="Mascara"/>
    <n v="1789.1"/>
    <n v="1"/>
    <n v="1789.1"/>
    <x v="2"/>
    <s v="Kurnool"/>
    <s v="Telangana"/>
    <s v="Cancelled"/>
    <n v="3.6"/>
    <n v="1"/>
  </r>
  <r>
    <s v="NYK1088724"/>
    <s v="CUST27673"/>
    <d v="2024-06-25T00:00:00"/>
    <x v="14"/>
    <x v="10"/>
    <s v="06"/>
    <s v="PRD4847"/>
    <s v="Neutrogena Hair Mask"/>
    <x v="17"/>
    <x v="1"/>
    <s v="Hair Mask"/>
    <n v="1085.99"/>
    <n v="1"/>
    <n v="1085.99"/>
    <x v="2"/>
    <s v="Nagercoil"/>
    <s v="Uttar Pradesh"/>
    <s v="Returned"/>
    <n v="3.5"/>
    <n v="0"/>
  </r>
  <r>
    <s v="NYK1088725"/>
    <s v="CUST08667"/>
    <d v="2024-03-10T00:00:00"/>
    <x v="15"/>
    <x v="8"/>
    <s v="03"/>
    <s v="PRD7777"/>
    <s v="Lancome Conditioner"/>
    <x v="10"/>
    <x v="1"/>
    <s v="Conditioner"/>
    <n v="1926.66"/>
    <n v="1"/>
    <n v="1926.66"/>
    <x v="2"/>
    <s v="Anantapuram"/>
    <s v="Maharashtra"/>
    <s v="Returned"/>
    <n v="3.1"/>
    <n v="0"/>
  </r>
  <r>
    <s v="NYK1088726"/>
    <s v="CUST46286"/>
    <d v="2025-02-09T00:00:00"/>
    <x v="3"/>
    <x v="3"/>
    <s v="02"/>
    <s v="PRD6285"/>
    <s v="Revlon Lipstick"/>
    <x v="0"/>
    <x v="0"/>
    <s v="Lipstick"/>
    <n v="1495.37"/>
    <n v="4"/>
    <n v="5981.48"/>
    <x v="4"/>
    <s v="Bidar"/>
    <s v="Bihar"/>
    <s v="Returned"/>
    <n v="3.1"/>
    <n v="0"/>
  </r>
  <r>
    <s v="NYK1088727"/>
    <s v="CUST00789"/>
    <d v="2025-07-25T00:00:00"/>
    <x v="1"/>
    <x v="1"/>
    <s v="07"/>
    <s v="PRD3846"/>
    <s v="MCaffeine Hair Oil"/>
    <x v="3"/>
    <x v="1"/>
    <s v="Hair Oil"/>
    <n v="1756.11"/>
    <n v="3"/>
    <n v="5268.33"/>
    <x v="3"/>
    <s v="Kishanganj"/>
    <s v="Rajasthan"/>
    <s v="Cancelled"/>
    <n v="2.5"/>
    <n v="1"/>
  </r>
  <r>
    <s v="NYK1088728"/>
    <s v="CUST34442"/>
    <d v="2023-12-01T00:00:00"/>
    <x v="2"/>
    <x v="2"/>
    <s v="12"/>
    <s v="PRD2132"/>
    <s v="St. Botanica Moisturizer"/>
    <x v="37"/>
    <x v="2"/>
    <s v="Moisturizer"/>
    <n v="419.2"/>
    <n v="1"/>
    <n v="419.2"/>
    <x v="0"/>
    <s v="Gulbarga"/>
    <s v="Jharkhand"/>
    <s v="Returned"/>
    <n v="1.6"/>
    <n v="0"/>
  </r>
  <r>
    <s v="NYK1088729"/>
    <s v="CUST21871"/>
    <d v="2023-10-25T00:00:00"/>
    <x v="0"/>
    <x v="0"/>
    <s v="10"/>
    <s v="PRD3698"/>
    <s v="Sugar Cosmetics Highlighter"/>
    <x v="21"/>
    <x v="0"/>
    <s v="Highlighter"/>
    <n v="1182.3"/>
    <n v="2"/>
    <n v="2364.6"/>
    <x v="0"/>
    <s v="Sasaram"/>
    <s v="Kerala"/>
    <s v="Delivered"/>
    <n v="3"/>
    <n v="0"/>
  </r>
  <r>
    <s v="NYK1088730"/>
    <s v="CUST43869"/>
    <d v="2025-04-20T00:00:00"/>
    <x v="12"/>
    <x v="7"/>
    <s v="04"/>
    <s v="PRD7581"/>
    <s v="Lotus Herbals Deodorant"/>
    <x v="26"/>
    <x v="3"/>
    <s v="Deodorant"/>
    <n v="1563.11"/>
    <n v="2"/>
    <n v="3126.22"/>
    <x v="3"/>
    <s v="Kadapa"/>
    <s v="Andhra Pradesh"/>
    <s v="Returned"/>
    <n v="1.6"/>
    <n v="0"/>
  </r>
  <r>
    <s v="NYK1088731"/>
    <s v="CUST46472"/>
    <d v="2024-07-18T00:00:00"/>
    <x v="10"/>
    <x v="1"/>
    <s v="07"/>
    <s v="PRD7508"/>
    <s v="The Body Shop Face Mask"/>
    <x v="1"/>
    <x v="2"/>
    <s v="Face Mask"/>
    <n v="158.06"/>
    <n v="1"/>
    <n v="158.06"/>
    <x v="1"/>
    <s v="Hazaribagh"/>
    <s v="Punjab"/>
    <s v="Delivered"/>
    <n v="3"/>
    <n v="0"/>
  </r>
  <r>
    <s v="NYK1088732"/>
    <s v="CUST08070"/>
    <d v="2025-02-08T00:00:00"/>
    <x v="3"/>
    <x v="3"/>
    <s v="02"/>
    <s v="PRD4404"/>
    <s v="MAC Cosmetics Deodorant"/>
    <x v="20"/>
    <x v="3"/>
    <s v="Deodorant"/>
    <n v="1598.19"/>
    <n v="1"/>
    <n v="1598.19"/>
    <x v="1"/>
    <s v="Rourkela"/>
    <s v="Tripura"/>
    <s v="Cancelled"/>
    <n v="1.7"/>
    <n v="1"/>
  </r>
  <r>
    <s v="NYK1088733"/>
    <s v="CUST48684"/>
    <d v="2025-07-23T00:00:00"/>
    <x v="1"/>
    <x v="1"/>
    <s v="07"/>
    <s v="PRD5651"/>
    <s v="Kiko Milano Body Mist"/>
    <x v="22"/>
    <x v="3"/>
    <s v="Body Mist"/>
    <n v="1729.43"/>
    <n v="2"/>
    <n v="3458.86"/>
    <x v="2"/>
    <s v="Gorakhpur"/>
    <s v="Assam"/>
    <s v="Cancelled"/>
    <n v="3.5"/>
    <n v="1"/>
  </r>
  <r>
    <s v="NYK1088734"/>
    <s v="CUST14580"/>
    <d v="2024-09-30T00:00:00"/>
    <x v="11"/>
    <x v="9"/>
    <s v="09"/>
    <s v="PRD1090"/>
    <s v="Lancome Deodorant"/>
    <x v="10"/>
    <x v="3"/>
    <s v="Deodorant"/>
    <n v="1838.8"/>
    <n v="1"/>
    <n v="1838.8"/>
    <x v="4"/>
    <s v="Bhatpara"/>
    <s v="Chhattisgarh"/>
    <s v="Cancelled"/>
    <n v="3.5"/>
    <n v="1"/>
  </r>
  <r>
    <s v="NYK1088735"/>
    <s v="CUST38586"/>
    <d v="2023-08-17T00:00:00"/>
    <x v="20"/>
    <x v="11"/>
    <s v="08"/>
    <s v="PRD1338"/>
    <s v="Kiko Milano Eyeliner"/>
    <x v="22"/>
    <x v="0"/>
    <s v="Eyeliner"/>
    <n v="481.39"/>
    <n v="2"/>
    <n v="962.78"/>
    <x v="2"/>
    <s v="Ozhukarai"/>
    <s v="Nagaland"/>
    <s v="Returned"/>
    <n v="3.5"/>
    <n v="0"/>
  </r>
  <r>
    <s v="NYK1088736"/>
    <s v="CUST28611"/>
    <d v="2024-02-17T00:00:00"/>
    <x v="9"/>
    <x v="3"/>
    <s v="02"/>
    <s v="PRD1150"/>
    <s v="The Body Shop Lipstick"/>
    <x v="1"/>
    <x v="0"/>
    <s v="Lipstick"/>
    <n v="176.2"/>
    <n v="4"/>
    <n v="704.8"/>
    <x v="2"/>
    <s v="Eluru"/>
    <s v="Tamil Nadu"/>
    <s v="Returned"/>
    <n v="4.0999999999999996"/>
    <n v="0"/>
  </r>
  <r>
    <s v="NYK1088737"/>
    <s v="CUST44283"/>
    <d v="2024-03-06T00:00:00"/>
    <x v="15"/>
    <x v="8"/>
    <s v="03"/>
    <s v="PRD4428"/>
    <s v="Garnier Blush"/>
    <x v="25"/>
    <x v="0"/>
    <s v="Blush"/>
    <n v="717.23"/>
    <n v="1"/>
    <n v="717.23"/>
    <x v="3"/>
    <s v="Satna"/>
    <s v="Karnataka"/>
    <s v="Delivered"/>
    <n v="2.2000000000000002"/>
    <n v="0"/>
  </r>
  <r>
    <s v="NYK1088738"/>
    <s v="CUST39129"/>
    <d v="2024-02-15T00:00:00"/>
    <x v="9"/>
    <x v="3"/>
    <s v="02"/>
    <s v="PRD5667"/>
    <s v="BBLUNT Primer"/>
    <x v="32"/>
    <x v="0"/>
    <s v="Primer"/>
    <n v="1743.87"/>
    <n v="1"/>
    <n v="1743.87"/>
    <x v="1"/>
    <s v="Srinagar"/>
    <s v="Odisha"/>
    <s v="Returned"/>
    <n v="4.5999999999999996"/>
    <n v="0"/>
  </r>
  <r>
    <s v="NYK1088739"/>
    <s v="CUST08044"/>
    <d v="2024-04-24T00:00:00"/>
    <x v="7"/>
    <x v="7"/>
    <s v="04"/>
    <s v="PRD7457"/>
    <s v="Himalaya Conditioner"/>
    <x v="34"/>
    <x v="1"/>
    <s v="Conditioner"/>
    <n v="923.17"/>
    <n v="4"/>
    <n v="3692.68"/>
    <x v="0"/>
    <s v="Patiala"/>
    <s v="Jharkhand"/>
    <s v="Delivered"/>
    <n v="1.4"/>
    <n v="0"/>
  </r>
  <r>
    <s v="NYK1088740"/>
    <s v="CUST26376"/>
    <d v="2025-03-10T00:00:00"/>
    <x v="8"/>
    <x v="8"/>
    <s v="03"/>
    <s v="PRD1212"/>
    <s v="Neutrogena Shampoo"/>
    <x v="17"/>
    <x v="1"/>
    <s v="Shampoo"/>
    <n v="249.76"/>
    <n v="2"/>
    <n v="499.52"/>
    <x v="1"/>
    <s v="Vadodara"/>
    <s v="Arunachal Pradesh"/>
    <s v="Returned"/>
    <n v="3.9"/>
    <n v="0"/>
  </r>
  <r>
    <s v="NYK1088741"/>
    <s v="CUST17197"/>
    <d v="2023-09-19T00:00:00"/>
    <x v="19"/>
    <x v="9"/>
    <s v="09"/>
    <s v="PRD7712"/>
    <s v="The Body Shop Hair Mask"/>
    <x v="1"/>
    <x v="1"/>
    <s v="Hair Mask"/>
    <n v="1018.8"/>
    <n v="3"/>
    <n v="3056.4"/>
    <x v="3"/>
    <s v="Satara"/>
    <s v="Gujarat"/>
    <s v="Returned"/>
    <n v="3.6"/>
    <n v="0"/>
  </r>
  <r>
    <s v="NYK1088742"/>
    <s v="CUST03937"/>
    <d v="2024-04-20T00:00:00"/>
    <x v="7"/>
    <x v="7"/>
    <s v="04"/>
    <s v="PRD9281"/>
    <s v="TYPSY Beauty Toner"/>
    <x v="12"/>
    <x v="2"/>
    <s v="Toner"/>
    <n v="615.42999999999995"/>
    <n v="3"/>
    <n v="1846.29"/>
    <x v="3"/>
    <s v="Sangli-Miraj &amp; Kupwad"/>
    <s v="Rajasthan"/>
    <s v="Delivered"/>
    <n v="3.4"/>
    <n v="0"/>
  </r>
  <r>
    <s v="NYK1088743"/>
    <s v="CUST20898"/>
    <d v="2025-01-13T00:00:00"/>
    <x v="6"/>
    <x v="6"/>
    <s v="01"/>
    <s v="PRD1924"/>
    <s v="MCaffeine Blush"/>
    <x v="3"/>
    <x v="0"/>
    <s v="Blush"/>
    <n v="1579.06"/>
    <n v="3"/>
    <n v="4737.18"/>
    <x v="2"/>
    <s v="Bhubaneswar"/>
    <s v="Himachal Pradesh"/>
    <s v="Cancelled"/>
    <n v="3.5"/>
    <n v="1"/>
  </r>
  <r>
    <s v="NYK1088744"/>
    <s v="CUST17603"/>
    <d v="2025-02-05T00:00:00"/>
    <x v="3"/>
    <x v="3"/>
    <s v="02"/>
    <s v="PRD9734"/>
    <s v="Nykaa Body Mist"/>
    <x v="33"/>
    <x v="3"/>
    <s v="Body Mist"/>
    <n v="1160.5899999999999"/>
    <n v="2"/>
    <n v="2321.1799999999998"/>
    <x v="3"/>
    <s v="Proddatur"/>
    <s v="Jharkhand"/>
    <s v="Delivered"/>
    <n v="1.2"/>
    <n v="0"/>
  </r>
  <r>
    <s v="NYK1088745"/>
    <s v="CUST24946"/>
    <d v="2025-05-27T00:00:00"/>
    <x v="4"/>
    <x v="4"/>
    <s v="05"/>
    <s v="PRD7705"/>
    <s v="Shiseido Mascara"/>
    <x v="18"/>
    <x v="0"/>
    <s v="Mascara"/>
    <n v="591.25"/>
    <n v="4"/>
    <n v="2365"/>
    <x v="0"/>
    <s v="Dewas"/>
    <s v="Maharashtra"/>
    <s v="Delivered"/>
    <n v="3"/>
    <n v="0"/>
  </r>
  <r>
    <s v="NYK1088746"/>
    <s v="CUST13523"/>
    <d v="2024-08-07T00:00:00"/>
    <x v="24"/>
    <x v="11"/>
    <s v="08"/>
    <s v="PRD2223"/>
    <s v="Bobbi Brown Sunscreen"/>
    <x v="30"/>
    <x v="2"/>
    <s v="Sunscreen"/>
    <n v="553.76"/>
    <n v="4"/>
    <n v="2215.04"/>
    <x v="1"/>
    <s v="Bidar"/>
    <s v="Sikkim"/>
    <s v="Returned"/>
    <n v="1.6"/>
    <n v="0"/>
  </r>
  <r>
    <s v="NYK1088747"/>
    <s v="CUST16910"/>
    <d v="2024-07-07T00:00:00"/>
    <x v="10"/>
    <x v="1"/>
    <s v="07"/>
    <s v="PRD3008"/>
    <s v="Inglot Moisturizer"/>
    <x v="23"/>
    <x v="2"/>
    <s v="Moisturizer"/>
    <n v="533.95000000000005"/>
    <n v="2"/>
    <n v="1067.9000000000001"/>
    <x v="0"/>
    <s v="Madurai"/>
    <s v="Sikkim"/>
    <s v="Cancelled"/>
    <n v="3.7"/>
    <n v="1"/>
  </r>
  <r>
    <s v="NYK1088748"/>
    <s v="CUST20549"/>
    <d v="2025-02-20T00:00:00"/>
    <x v="3"/>
    <x v="3"/>
    <s v="02"/>
    <s v="PRD1292"/>
    <s v="Revlon Hair Oil"/>
    <x v="0"/>
    <x v="1"/>
    <s v="Hair Oil"/>
    <n v="1314.01"/>
    <n v="2"/>
    <n v="2628.02"/>
    <x v="2"/>
    <s v="Begusarai"/>
    <s v="Meghalaya"/>
    <s v="Returned"/>
    <n v="3.6"/>
    <n v="0"/>
  </r>
  <r>
    <s v="NYK1088749"/>
    <s v="CUST42376"/>
    <d v="2025-05-26T00:00:00"/>
    <x v="4"/>
    <x v="4"/>
    <s v="05"/>
    <s v="PRD1993"/>
    <s v="MAC Cosmetics Highlighter"/>
    <x v="20"/>
    <x v="0"/>
    <s v="Highlighter"/>
    <n v="1572.88"/>
    <n v="3"/>
    <n v="4718.6400000000003"/>
    <x v="3"/>
    <s v="Thiruvananthapuram"/>
    <s v="Meghalaya"/>
    <s v="Returned"/>
    <n v="1.7"/>
    <n v="0"/>
  </r>
  <r>
    <s v="NYK1088750"/>
    <s v="CUST15446"/>
    <d v="2025-07-27T00:00:00"/>
    <x v="1"/>
    <x v="1"/>
    <s v="07"/>
    <s v="PRD6945"/>
    <s v="Clinique Body Mist"/>
    <x v="13"/>
    <x v="3"/>
    <s v="Body Mist"/>
    <n v="126.07"/>
    <n v="1"/>
    <n v="126.07"/>
    <x v="4"/>
    <s v="Amaravati"/>
    <s v="Arunachal Pradesh"/>
    <s v="Delivered"/>
    <n v="5"/>
    <n v="0"/>
  </r>
  <r>
    <s v="NYK1088751"/>
    <s v="CUST30932"/>
    <d v="2024-05-11T00:00:00"/>
    <x v="23"/>
    <x v="4"/>
    <s v="05"/>
    <s v="PRD8633"/>
    <s v="Lancome Foundation"/>
    <x v="10"/>
    <x v="0"/>
    <s v="Foundation"/>
    <n v="613.48"/>
    <n v="1"/>
    <n v="613.48"/>
    <x v="4"/>
    <s v="Cuttack"/>
    <s v="West Bengal"/>
    <s v="Cancelled"/>
    <n v="2.6"/>
    <n v="1"/>
  </r>
  <r>
    <s v="NYK1088752"/>
    <s v="CUST11621"/>
    <d v="2024-11-06T00:00:00"/>
    <x v="5"/>
    <x v="5"/>
    <s v="11"/>
    <s v="PRD3418"/>
    <s v="BBLUNT Body Mist"/>
    <x v="32"/>
    <x v="3"/>
    <s v="Body Mist"/>
    <n v="680.42"/>
    <n v="4"/>
    <n v="2721.68"/>
    <x v="2"/>
    <s v="Asansol"/>
    <s v="Madhya Pradesh"/>
    <s v="Cancelled"/>
    <n v="1.3"/>
    <n v="1"/>
  </r>
  <r>
    <s v="NYK1088753"/>
    <s v="CUST46493"/>
    <d v="2024-07-16T00:00:00"/>
    <x v="10"/>
    <x v="1"/>
    <s v="07"/>
    <s v="PRD8961"/>
    <s v="  Rimmel Moisturizer  "/>
    <x v="39"/>
    <x v="2"/>
    <s v="Moisturizer"/>
    <n v="674.98"/>
    <n v="1"/>
    <n v="674.98"/>
    <x v="2"/>
    <s v="Saharsa"/>
    <s v="Jharkhand"/>
    <s v="Returned"/>
    <n v="1.2"/>
    <n v="0"/>
  </r>
  <r>
    <s v="NYK1088754"/>
    <s v="CUST42142"/>
    <d v="2024-10-01T00:00:00"/>
    <x v="22"/>
    <x v="0"/>
    <s v="10"/>
    <s v="PRD3851"/>
    <s v="Nykaa Sunscreen"/>
    <x v="33"/>
    <x v="2"/>
    <s v="Sunscreen"/>
    <n v="696.87"/>
    <n v="4"/>
    <n v="2787.48"/>
    <x v="4"/>
    <s v="Noida"/>
    <s v="Jharkhand"/>
    <s v="Returned"/>
    <n v="2.8"/>
    <n v="0"/>
  </r>
  <r>
    <s v="NYK1088755"/>
    <s v="CUST45764"/>
    <d v="2024-04-22T00:00:00"/>
    <x v="7"/>
    <x v="7"/>
    <s v="04"/>
    <s v="PRD8907"/>
    <s v="Makeup Revolution Deodorant"/>
    <x v="36"/>
    <x v="3"/>
    <s v="Hair Mask"/>
    <n v="1708.3"/>
    <n v="1"/>
    <n v="1708.3"/>
    <x v="3"/>
    <s v="Chinsurah"/>
    <s v="Tripura"/>
    <s v="Delivered"/>
    <n v="3.3"/>
    <n v="0"/>
  </r>
  <r>
    <s v="NYK1088756"/>
    <s v="CUST23013"/>
    <d v="2025-04-04T00:00:00"/>
    <x v="12"/>
    <x v="7"/>
    <s v="04"/>
    <s v="PRD5458"/>
    <s v="Milani Perfume"/>
    <x v="15"/>
    <x v="3"/>
    <s v="Perfume"/>
    <n v="881.1"/>
    <n v="4"/>
    <n v="3524.4"/>
    <x v="2"/>
    <s v="Bhavnagar"/>
    <s v="Gujarat"/>
    <s v="Returned"/>
    <n v="3.3"/>
    <n v="0"/>
  </r>
  <r>
    <s v="NYK1088757"/>
    <s v="CUST30280"/>
    <d v="2025-03-25T00:00:00"/>
    <x v="8"/>
    <x v="8"/>
    <s v="03"/>
    <s v="PRD4034"/>
    <s v="Huda Beauty Body Mist"/>
    <x v="11"/>
    <x v="3"/>
    <s v="Body Mist"/>
    <n v="1692.21"/>
    <n v="1"/>
    <n v="1692.21"/>
    <x v="0"/>
    <s v="Satna"/>
    <s v="Meghalaya"/>
    <s v="Cancelled"/>
    <n v="3"/>
    <n v="1"/>
  </r>
  <r>
    <s v="NYK1088758"/>
    <s v="CUST07971"/>
    <d v="2024-10-05T00:00:00"/>
    <x v="22"/>
    <x v="0"/>
    <s v="10"/>
    <s v="PRD4805"/>
    <s v="Revlon Eyeliner"/>
    <x v="0"/>
    <x v="0"/>
    <s v="Eyeliner"/>
    <n v="718.75"/>
    <n v="1"/>
    <n v="718.75"/>
    <x v="4"/>
    <s v="Thane"/>
    <s v="Jharkhand"/>
    <s v="Delivered"/>
    <n v="2.2999999999999998"/>
    <n v="0"/>
  </r>
  <r>
    <s v="NYK1088759"/>
    <s v="CUST25968"/>
    <d v="2025-07-09T00:00:00"/>
    <x v="1"/>
    <x v="1"/>
    <s v="07"/>
    <s v="PRD1037"/>
    <s v="Smashbox Body Mist"/>
    <x v="28"/>
    <x v="3"/>
    <s v="Body Mist"/>
    <n v="645.79999999999995"/>
    <n v="4"/>
    <n v="2583.1999999999998"/>
    <x v="3"/>
    <s v="Ghaziabad"/>
    <s v="Bihar"/>
    <s v="Returned"/>
    <n v="2.1"/>
    <n v="0"/>
  </r>
  <r>
    <s v="NYK1088760"/>
    <s v="CUST49221"/>
    <d v="2025-04-12T00:00:00"/>
    <x v="12"/>
    <x v="7"/>
    <s v="04"/>
    <s v="PRD6018"/>
    <s v="The Body Shop Moisturizer"/>
    <x v="1"/>
    <x v="2"/>
    <s v="Moisturizer"/>
    <n v="1379.82"/>
    <n v="1"/>
    <n v="1379.82"/>
    <x v="1"/>
    <s v="Shivpuri"/>
    <s v="Jharkhand"/>
    <s v="Returned"/>
    <n v="3.5"/>
    <n v="0"/>
  </r>
  <r>
    <s v="NYK1088761"/>
    <s v="CUST11584"/>
    <d v="2025-05-06T00:00:00"/>
    <x v="4"/>
    <x v="4"/>
    <s v="05"/>
    <s v="PRD8821"/>
    <s v="Smashbox Eyeliner"/>
    <x v="28"/>
    <x v="0"/>
    <s v="Eyeliner"/>
    <n v="1187.27"/>
    <n v="1"/>
    <n v="1187.27"/>
    <x v="1"/>
    <s v="Hospet"/>
    <s v="Mizoram"/>
    <s v="Returned"/>
    <n v="4.0999999999999996"/>
    <n v="0"/>
  </r>
  <r>
    <s v="NYK1088762"/>
    <s v="CUST41497"/>
    <d v="2023-12-22T00:00:00"/>
    <x v="2"/>
    <x v="2"/>
    <s v="12"/>
    <s v="PRD1312"/>
    <s v="Mamaearth Primer"/>
    <x v="6"/>
    <x v="0"/>
    <s v="Primer"/>
    <n v="1571.43"/>
    <n v="1"/>
    <n v="1571.43"/>
    <x v="0"/>
    <s v="Nandyal"/>
    <s v="Maharashtra"/>
    <s v="Delivered"/>
    <n v="2.2999999999999998"/>
    <n v="0"/>
  </r>
  <r>
    <s v="NYK1088763"/>
    <s v="CUST44853"/>
    <d v="2025-06-09T00:00:00"/>
    <x v="17"/>
    <x v="10"/>
    <s v="06"/>
    <s v="PRD2036"/>
    <s v="BBLUNT Toner"/>
    <x v="32"/>
    <x v="2"/>
    <s v="Toner"/>
    <n v="1762.9"/>
    <n v="3"/>
    <n v="5288.7"/>
    <x v="0"/>
    <s v="Vasai-Virar"/>
    <s v="Tripura"/>
    <s v="Delivered"/>
    <n v="1.7"/>
    <n v="0"/>
  </r>
  <r>
    <s v="NYK1088764"/>
    <s v="CUST34636"/>
    <d v="2024-05-17T00:00:00"/>
    <x v="23"/>
    <x v="4"/>
    <s v="05"/>
    <s v="PRD1930"/>
    <s v="Colorbar Conditioner"/>
    <x v="8"/>
    <x v="1"/>
    <s v="Conditioner"/>
    <n v="901.66"/>
    <n v="3"/>
    <n v="2704.98"/>
    <x v="3"/>
    <s v="Ludhiana"/>
    <s v="Uttarakhand"/>
    <s v="Returned"/>
    <n v="4.2"/>
    <n v="0"/>
  </r>
  <r>
    <s v="NYK1088765"/>
    <s v="CUST08954"/>
    <d v="2024-03-25T00:00:00"/>
    <x v="15"/>
    <x v="8"/>
    <s v="03"/>
    <s v="PRD8661"/>
    <s v="Rimmel Mascara"/>
    <x v="39"/>
    <x v="0"/>
    <s v="Mascara"/>
    <n v="635.21"/>
    <n v="3"/>
    <n v="1905.63"/>
    <x v="0"/>
    <s v="Nagaon"/>
    <s v="Tripura"/>
    <s v="Cancelled"/>
    <n v="4.7"/>
    <n v="1"/>
  </r>
  <r>
    <s v="NYK1088766"/>
    <s v="CUST18538"/>
    <d v="2024-05-18T00:00:00"/>
    <x v="23"/>
    <x v="4"/>
    <s v="05"/>
    <s v="PRD3381"/>
    <s v="NYX Professional Makeup Serum"/>
    <x v="29"/>
    <x v="2"/>
    <s v="Serum"/>
    <n v="1495.97"/>
    <n v="4"/>
    <n v="5983.88"/>
    <x v="4"/>
    <s v="Gorakhpur"/>
    <s v="Arunachal Pradesh"/>
    <s v="Cancelled"/>
    <n v="4.4000000000000004"/>
    <n v="1"/>
  </r>
  <r>
    <s v="NYK1088767"/>
    <s v="CUST48843"/>
    <d v="2024-12-13T00:00:00"/>
    <x v="21"/>
    <x v="2"/>
    <s v="12"/>
    <s v="PRD8025"/>
    <s v="Rimmel Sunscreen"/>
    <x v="39"/>
    <x v="2"/>
    <s v="Sunscreen"/>
    <n v="1224.76"/>
    <n v="2"/>
    <n v="2449.52"/>
    <x v="5"/>
    <s v="Avadi"/>
    <s v="Chhattisgarh"/>
    <s v="Returned"/>
    <n v="4.0999999999999996"/>
    <n v="0"/>
  </r>
  <r>
    <s v="NYK1088768"/>
    <s v="CUST49771"/>
    <d v="2025-03-02T00:00:00"/>
    <x v="8"/>
    <x v="8"/>
    <s v="03"/>
    <s v="PRD7509"/>
    <s v="TYPSY Beauty Shampoo"/>
    <x v="12"/>
    <x v="1"/>
    <s v="Shampoo"/>
    <n v="1401.19"/>
    <n v="4"/>
    <n v="5604.76"/>
    <x v="3"/>
    <s v="Anantapuram"/>
    <s v="Gujarat"/>
    <s v="Delivered"/>
    <n v="4.5999999999999996"/>
    <n v="0"/>
  </r>
  <r>
    <s v="NYK1088769"/>
    <s v="CUST01690"/>
    <d v="2025-05-11T00:00:00"/>
    <x v="4"/>
    <x v="4"/>
    <s v="05"/>
    <s v="PRD2188"/>
    <s v="Colorbar Hair Oil"/>
    <x v="8"/>
    <x v="1"/>
    <s v="Hair Oil"/>
    <n v="717.55"/>
    <n v="4"/>
    <n v="2870.2"/>
    <x v="3"/>
    <s v="Thanjavur"/>
    <s v="Andhra Pradesh"/>
    <s v="Returned"/>
    <n v="3.1"/>
    <n v="0"/>
  </r>
  <r>
    <s v="NYK1088770"/>
    <s v="CUST03322"/>
    <d v="2024-09-04T00:00:00"/>
    <x v="11"/>
    <x v="9"/>
    <s v="09"/>
    <s v="PRD4260"/>
    <s v="Lakme Hair Mask"/>
    <x v="16"/>
    <x v="1"/>
    <s v="Hair Mask"/>
    <n v="1878.39"/>
    <n v="1"/>
    <n v="1878.39"/>
    <x v="3"/>
    <s v="Amroha"/>
    <s v="Punjab"/>
    <s v="Cancelled"/>
    <n v="3"/>
    <n v="1"/>
  </r>
  <r>
    <s v="NYK1088771"/>
    <s v="CUST00737"/>
    <d v="2023-08-28T00:00:00"/>
    <x v="20"/>
    <x v="11"/>
    <s v="08"/>
    <s v="PRD1711"/>
    <s v="BBLUNT Conditioner"/>
    <x v="32"/>
    <x v="1"/>
    <s v="Conditioner"/>
    <n v="1571.84"/>
    <n v="3"/>
    <n v="4715.5200000000004"/>
    <x v="2"/>
    <s v="Panihati"/>
    <s v="Kerala"/>
    <s v="Delivered"/>
    <n v="1.5"/>
    <n v="0"/>
  </r>
  <r>
    <s v="NYK1088772"/>
    <s v="CUST06250"/>
    <d v="2023-10-02T00:00:00"/>
    <x v="0"/>
    <x v="0"/>
    <s v="10"/>
    <s v="PRD7470"/>
    <s v="Kiko Milano Hair Oil"/>
    <x v="22"/>
    <x v="1"/>
    <s v="Hair Oil"/>
    <n v="768.94"/>
    <n v="1"/>
    <n v="768.94"/>
    <x v="4"/>
    <s v="Ajmer"/>
    <s v="Uttarakhand"/>
    <s v="Delivered"/>
    <n v="1.1000000000000001"/>
    <n v="0"/>
  </r>
  <r>
    <s v="NYK1088773"/>
    <s v="CUST07735"/>
    <d v="2024-05-29T00:00:00"/>
    <x v="23"/>
    <x v="4"/>
    <s v="05"/>
    <s v="PRD7788"/>
    <s v="Milani Body Mist"/>
    <x v="15"/>
    <x v="3"/>
    <s v="Body Mist"/>
    <n v="239.85"/>
    <n v="4"/>
    <n v="959.4"/>
    <x v="3"/>
    <s v="Bidar"/>
    <s v="Odisha"/>
    <s v="Returned"/>
    <n v="3.6"/>
    <n v="0"/>
  </r>
  <r>
    <s v="NYK1088774"/>
    <s v="CUST43643"/>
    <d v="2024-06-08T00:00:00"/>
    <x v="14"/>
    <x v="10"/>
    <s v="06"/>
    <s v="PRD9519"/>
    <s v="Himalaya Primer"/>
    <x v="34"/>
    <x v="0"/>
    <s v="Primer"/>
    <n v="1837.85"/>
    <n v="4"/>
    <n v="7351.4"/>
    <x v="3"/>
    <s v="Ongole"/>
    <s v="Tamil Nadu"/>
    <s v="Returned"/>
    <n v="4.0999999999999996"/>
    <n v="0"/>
  </r>
  <r>
    <s v="NYK1088775"/>
    <s v="CUST05734"/>
    <d v="2024-02-25T00:00:00"/>
    <x v="9"/>
    <x v="3"/>
    <s v="02"/>
    <s v="PRD5400"/>
    <s v="Benefit Cosmetics Foundation"/>
    <x v="19"/>
    <x v="0"/>
    <s v="Foundation"/>
    <n v="1488.37"/>
    <n v="3"/>
    <n v="4465.1099999999997"/>
    <x v="3"/>
    <s v="Bardhaman"/>
    <s v="Tamil Nadu"/>
    <s v="Cancelled"/>
    <n v="3.8"/>
    <n v="1"/>
  </r>
  <r>
    <s v="NYK1088776"/>
    <s v="CUST00650"/>
    <d v="2025-08-07T00:00:00"/>
    <x v="16"/>
    <x v="11"/>
    <s v="08"/>
    <s v="PRD1322"/>
    <s v="Colorbar Body Mist"/>
    <x v="8"/>
    <x v="3"/>
    <s v="Body Mist"/>
    <n v="833.37"/>
    <n v="4"/>
    <n v="3333.48"/>
    <x v="4"/>
    <s v="Panipat"/>
    <s v="Jharkhand"/>
    <s v="Cancelled"/>
    <n v="2.4"/>
    <n v="1"/>
  </r>
  <r>
    <s v="NYK1088777"/>
    <s v="CUST39634"/>
    <d v="2025-01-15T00:00:00"/>
    <x v="6"/>
    <x v="6"/>
    <s v="01"/>
    <s v="PRD8874"/>
    <s v="Mamaearth Body Mist"/>
    <x v="6"/>
    <x v="3"/>
    <s v="Body Mist"/>
    <n v="1382.02"/>
    <n v="4"/>
    <n v="5528.08"/>
    <x v="4"/>
    <s v="Rajahmundry"/>
    <s v="West Bengal"/>
    <s v="Delivered"/>
    <n v="2"/>
    <n v="0"/>
  </r>
  <r>
    <s v="NYK1088778"/>
    <s v="CUST46230"/>
    <d v="2024-07-23T00:00:00"/>
    <x v="10"/>
    <x v="1"/>
    <s v="07"/>
    <s v="PRD1918"/>
    <s v="Clinique Conditioner"/>
    <x v="13"/>
    <x v="1"/>
    <s v="Conditioner"/>
    <n v="1103.1600000000001"/>
    <n v="1"/>
    <n v="1103.1600000000001"/>
    <x v="4"/>
    <s v="Siwan"/>
    <s v="Chhattisgarh"/>
    <s v="Cancelled"/>
    <n v="4.4000000000000004"/>
    <n v="1"/>
  </r>
  <r>
    <s v="NYK1088779"/>
    <s v="CUST13908"/>
    <d v="2025-06-15T00:00:00"/>
    <x v="17"/>
    <x v="10"/>
    <s v="06"/>
    <s v="PRD1008"/>
    <s v="Maybelline Hair Oil"/>
    <x v="38"/>
    <x v="1"/>
    <s v="Hair Oil"/>
    <n v="1749.01"/>
    <n v="4"/>
    <n v="6996.04"/>
    <x v="4"/>
    <s v="Kurnool"/>
    <s v="Manipur"/>
    <s v="Delivered"/>
    <n v="4"/>
    <n v="0"/>
  </r>
  <r>
    <s v="NYK1088780"/>
    <s v="CUST09317"/>
    <d v="2024-06-04T00:00:00"/>
    <x v="14"/>
    <x v="10"/>
    <s v="06"/>
    <s v="PRD8353"/>
    <s v="Dove Body Mist"/>
    <x v="5"/>
    <x v="3"/>
    <s v="Body Mist"/>
    <n v="1778.3"/>
    <n v="3"/>
    <n v="5334.9"/>
    <x v="2"/>
    <s v="Kishanganj"/>
    <s v="Uttarakhand"/>
    <s v="Returned"/>
    <n v="2"/>
    <n v="0"/>
  </r>
  <r>
    <s v="NYK1088781"/>
    <s v="CUST24746"/>
    <d v="2025-04-27T00:00:00"/>
    <x v="12"/>
    <x v="7"/>
    <s v="04"/>
    <s v="PRD1911"/>
    <s v="Clinique Deodorant"/>
    <x v="13"/>
    <x v="3"/>
    <s v="Deodorant"/>
    <n v="315.91000000000003"/>
    <n v="1"/>
    <n v="315.91000000000003"/>
    <x v="2"/>
    <s v="Muzaffarpur"/>
    <s v="Himachal Pradesh"/>
    <s v="Returned"/>
    <n v="4.7"/>
    <n v="0"/>
  </r>
  <r>
    <s v="NYK1088782"/>
    <s v="CUST25424"/>
    <d v="2024-07-06T00:00:00"/>
    <x v="10"/>
    <x v="1"/>
    <s v="07"/>
    <s v="PRD4724"/>
    <s v="Estee Lauder Face Wash"/>
    <x v="24"/>
    <x v="2"/>
    <s v="Face Wash"/>
    <n v="1137.24"/>
    <n v="3"/>
    <n v="3411.72"/>
    <x v="0"/>
    <s v="Bhubaneswar"/>
    <s v="Odisha"/>
    <s v="Returned"/>
    <n v="1.2"/>
    <n v="0"/>
  </r>
  <r>
    <s v="NYK1088783"/>
    <s v="CUST12002"/>
    <d v="2023-09-16T00:00:00"/>
    <x v="19"/>
    <x v="9"/>
    <s v="09"/>
    <s v="PRD6349"/>
    <s v="NYX Professional Makeup Mascara"/>
    <x v="29"/>
    <x v="0"/>
    <s v="Mascara"/>
    <n v="1761.19"/>
    <n v="4"/>
    <n v="7044.76"/>
    <x v="2"/>
    <s v="Uluberia"/>
    <s v="Sikkim"/>
    <s v="Returned"/>
    <n v="3"/>
    <n v="0"/>
  </r>
  <r>
    <s v="NYK1088784"/>
    <s v="CUST49796"/>
    <d v="2023-12-29T00:00:00"/>
    <x v="2"/>
    <x v="2"/>
    <s v="12"/>
    <s v="PRD8347"/>
    <s v="Clinique Face Mask"/>
    <x v="13"/>
    <x v="2"/>
    <s v="Face Mask"/>
    <n v="112.56"/>
    <n v="4"/>
    <n v="450.24"/>
    <x v="4"/>
    <s v="Hazaribagh"/>
    <s v="West Bengal"/>
    <s v="Cancelled"/>
    <n v="2.8"/>
    <n v="1"/>
  </r>
  <r>
    <s v="NYK1088785"/>
    <s v="CUST27961"/>
    <d v="2024-05-26T00:00:00"/>
    <x v="23"/>
    <x v="4"/>
    <s v="05"/>
    <s v="PRD4171"/>
    <s v="Dove Primer"/>
    <x v="5"/>
    <x v="0"/>
    <s v="Primer"/>
    <n v="1786.98"/>
    <n v="4"/>
    <n v="7147.92"/>
    <x v="0"/>
    <s v="Haldia"/>
    <s v="Bihar"/>
    <s v="Cancelled"/>
    <n v="1.8"/>
    <n v="1"/>
  </r>
  <r>
    <s v="NYK1088786"/>
    <s v="CUST10197"/>
    <d v="2024-12-01T00:00:00"/>
    <x v="21"/>
    <x v="2"/>
    <s v="12"/>
    <s v="PRD5768"/>
    <s v="Lakme Face Mask"/>
    <x v="16"/>
    <x v="2"/>
    <s v="Face Mask"/>
    <n v="101.92"/>
    <n v="1"/>
    <n v="101.92"/>
    <x v="2"/>
    <s v="Belgaum"/>
    <s v="Odisha"/>
    <s v="Delivered"/>
    <n v="3.5"/>
    <n v="0"/>
  </r>
  <r>
    <s v="NYK1088787"/>
    <s v="CUST08128"/>
    <d v="2024-08-30T00:00:00"/>
    <x v="24"/>
    <x v="11"/>
    <s v="08"/>
    <s v="PRD9933"/>
    <s v="NYX Professional Makeup Body Mist"/>
    <x v="29"/>
    <x v="3"/>
    <s v="Body Mist"/>
    <n v="1950.42"/>
    <n v="1"/>
    <n v="1950.42"/>
    <x v="2"/>
    <s v="Sangli-Miraj &amp; Kupwad"/>
    <s v="Jharkhand"/>
    <s v="Delivered"/>
    <n v="2"/>
    <n v="0"/>
  </r>
  <r>
    <s v="NYK1088788"/>
    <s v="CUST34557"/>
    <d v="2023-08-25T00:00:00"/>
    <x v="20"/>
    <x v="11"/>
    <s v="08"/>
    <s v="PRD4935"/>
    <s v="Loreal Paris Hair Mask"/>
    <x v="2"/>
    <x v="1"/>
    <s v="Hair Mask"/>
    <n v="1085.94"/>
    <n v="1"/>
    <n v="1085.94"/>
    <x v="5"/>
    <s v="Berhampore"/>
    <s v="Nagaland"/>
    <s v="Returned"/>
    <n v="2.5"/>
    <n v="0"/>
  </r>
  <r>
    <s v="NYK1088789"/>
    <s v="CUST33840"/>
    <d v="2023-10-23T00:00:00"/>
    <x v="0"/>
    <x v="0"/>
    <s v="10"/>
    <s v="PRD2306"/>
    <s v="Clinique Perfume"/>
    <x v="13"/>
    <x v="3"/>
    <s v="Perfume"/>
    <n v="1400.25"/>
    <n v="4"/>
    <n v="5601"/>
    <x v="4"/>
    <s v="Asansol"/>
    <s v="Himachal Pradesh"/>
    <s v="Delivered"/>
    <n v="1.2"/>
    <n v="0"/>
  </r>
  <r>
    <s v="NYK1088790"/>
    <s v="CUST49633"/>
    <d v="2025-05-10T00:00:00"/>
    <x v="4"/>
    <x v="4"/>
    <s v="05"/>
    <s v="PRD9676"/>
    <s v="MAC Cosmetics Toner"/>
    <x v="20"/>
    <x v="2"/>
    <s v="Toner"/>
    <n v="1908.94"/>
    <n v="4"/>
    <n v="7635.76"/>
    <x v="1"/>
    <s v="Gandhidham"/>
    <s v="Madhya Pradesh"/>
    <s v="Returned"/>
    <n v="4.3"/>
    <n v="0"/>
  </r>
  <r>
    <s v="NYK1088791"/>
    <s v="CUST13138"/>
    <d v="2024-11-27T00:00:00"/>
    <x v="5"/>
    <x v="5"/>
    <s v="11"/>
    <s v="PRD8445"/>
    <s v="Nykaa Blush"/>
    <x v="33"/>
    <x v="0"/>
    <s v="Blush"/>
    <n v="590.48"/>
    <n v="1"/>
    <n v="590.48"/>
    <x v="2"/>
    <s v="Miryalaguda"/>
    <s v="Chhattisgarh"/>
    <s v="Returned"/>
    <n v="1.9"/>
    <n v="0"/>
  </r>
  <r>
    <s v="NYK1088792"/>
    <s v="CUST42941"/>
    <d v="2024-06-05T00:00:00"/>
    <x v="14"/>
    <x v="10"/>
    <s v="06"/>
    <s v="PRD6183"/>
    <s v="The Body Shop Body Mist"/>
    <x v="1"/>
    <x v="3"/>
    <s v="Body Mist"/>
    <n v="1618.01"/>
    <n v="4"/>
    <n v="6472.04"/>
    <x v="3"/>
    <s v="Sagar"/>
    <s v="Punjab"/>
    <s v="Cancelled"/>
    <n v="4.3"/>
    <n v="1"/>
  </r>
  <r>
    <s v="NYK1088793"/>
    <s v="CUST04406"/>
    <d v="2024-06-23T00:00:00"/>
    <x v="14"/>
    <x v="10"/>
    <s v="06"/>
    <s v="PRD3759"/>
    <s v="MyGlamm Foundation"/>
    <x v="4"/>
    <x v="0"/>
    <s v="Foundation"/>
    <n v="1765.88"/>
    <n v="3"/>
    <n v="5297.64"/>
    <x v="0"/>
    <s v="Naihati"/>
    <s v="Manipur"/>
    <s v="Returned"/>
    <n v="4"/>
    <n v="0"/>
  </r>
  <r>
    <s v="NYK1088794"/>
    <s v="CUST23496"/>
    <d v="2025-02-26T00:00:00"/>
    <x v="3"/>
    <x v="3"/>
    <s v="02"/>
    <s v="PRD9994"/>
    <s v="Makeup Revolution Blush"/>
    <x v="36"/>
    <x v="0"/>
    <s v="Blush"/>
    <n v="1541.17"/>
    <n v="2"/>
    <n v="3082.34"/>
    <x v="3"/>
    <s v="Naihati"/>
    <s v="Nagaland"/>
    <s v="Delivered"/>
    <n v="1.8"/>
    <n v="0"/>
  </r>
  <r>
    <s v="NYK1088795"/>
    <s v="CUST35195"/>
    <d v="2024-04-08T00:00:00"/>
    <x v="7"/>
    <x v="7"/>
    <s v="04"/>
    <s v="PRD5985"/>
    <s v="Lotus Herbals Eyeliner"/>
    <x v="26"/>
    <x v="0"/>
    <s v="Eyeliner"/>
    <n v="1647.64"/>
    <n v="4"/>
    <n v="6590.56"/>
    <x v="1"/>
    <s v="Salem"/>
    <s v="Haryana"/>
    <s v="Delivered"/>
    <n v="1"/>
    <n v="0"/>
  </r>
  <r>
    <s v="NYK1088796"/>
    <s v="CUST44924"/>
    <d v="2024-03-25T00:00:00"/>
    <x v="15"/>
    <x v="8"/>
    <s v="03"/>
    <s v="PRD8906"/>
    <s v="Faces Canada Blush"/>
    <x v="27"/>
    <x v="0"/>
    <s v="Blush"/>
    <n v="1312.27"/>
    <n v="4"/>
    <n v="5249.08"/>
    <x v="2"/>
    <s v="Madanapalle"/>
    <s v="Jharkhand"/>
    <s v="Delivered"/>
    <n v="4.2"/>
    <n v="0"/>
  </r>
  <r>
    <s v="NYK1088797"/>
    <s v="CUST10752"/>
    <d v="2024-06-14T00:00:00"/>
    <x v="14"/>
    <x v="10"/>
    <s v="06"/>
    <s v="PRD1842"/>
    <s v="The Body Shop Body Mist"/>
    <x v="1"/>
    <x v="3"/>
    <s v="Body Mist"/>
    <n v="1640.84"/>
    <n v="3"/>
    <n v="4922.5200000000004"/>
    <x v="2"/>
    <s v="Secunderabad"/>
    <s v="Tamil Nadu"/>
    <s v="Returned"/>
    <n v="2"/>
    <n v="0"/>
  </r>
  <r>
    <s v="NYK1088798"/>
    <s v="CUST05954"/>
    <d v="2023-09-04T00:00:00"/>
    <x v="19"/>
    <x v="9"/>
    <s v="09"/>
    <s v="PRD9194"/>
    <s v="Purplle Blush"/>
    <x v="31"/>
    <x v="0"/>
    <s v="Blush"/>
    <n v="1797.98"/>
    <n v="2"/>
    <n v="3595.96"/>
    <x v="0"/>
    <s v="Kharagpur"/>
    <s v="Madhya Pradesh"/>
    <s v="Returned"/>
    <n v="3.6"/>
    <n v="0"/>
  </r>
  <r>
    <s v="NYK1088799"/>
    <s v="CUST19131"/>
    <d v="2024-07-31T00:00:00"/>
    <x v="10"/>
    <x v="1"/>
    <s v="07"/>
    <s v="PRD4692"/>
    <s v="  Estee Lauder Primer  "/>
    <x v="24"/>
    <x v="0"/>
    <s v="Primer"/>
    <n v="1278.8399999999999"/>
    <n v="3"/>
    <n v="3836.52"/>
    <x v="0"/>
    <s v="Aizawl"/>
    <s v="Rajasthan"/>
    <s v="Cancelled"/>
    <n v="3.2"/>
    <n v="1"/>
  </r>
  <r>
    <s v="NYK1088800"/>
    <s v="CUST20101"/>
    <d v="2023-11-19T00:00:00"/>
    <x v="13"/>
    <x v="5"/>
    <s v="11"/>
    <s v="PRD5176"/>
    <s v="Smashbox Face Mask"/>
    <x v="28"/>
    <x v="2"/>
    <s v="Face Mask"/>
    <n v="1146.93"/>
    <n v="1"/>
    <n v="1146.93"/>
    <x v="5"/>
    <s v="Uluberia"/>
    <s v="Manipur"/>
    <s v="Delivered"/>
    <n v="3.1"/>
    <n v="0"/>
  </r>
  <r>
    <s v="NYK1088801"/>
    <s v="CUST39069"/>
    <d v="2024-10-30T00:00:00"/>
    <x v="22"/>
    <x v="0"/>
    <s v="10"/>
    <s v="PRD9387"/>
    <s v="NYX Professional Makeup Body Mist"/>
    <x v="29"/>
    <x v="3"/>
    <s v="Body Mist"/>
    <n v="1927.47"/>
    <n v="1"/>
    <n v="1927.47"/>
    <x v="4"/>
    <s v="Raiganj"/>
    <s v="Punjab"/>
    <s v="Delivered"/>
    <n v="1.6"/>
    <n v="0"/>
  </r>
  <r>
    <s v="NYK1088802"/>
    <s v="CUST43936"/>
    <d v="2025-07-02T00:00:00"/>
    <x v="1"/>
    <x v="1"/>
    <s v="07"/>
    <s v="PRD8657"/>
    <s v="Lancome Perfume"/>
    <x v="10"/>
    <x v="3"/>
    <s v="Perfume"/>
    <n v="1447.67"/>
    <n v="4"/>
    <n v="5790.68"/>
    <x v="3"/>
    <s v="Kharagpur"/>
    <s v="Uttarakhand"/>
    <s v="Returned"/>
    <n v="4.5"/>
    <n v="0"/>
  </r>
  <r>
    <s v="NYK1088803"/>
    <s v="CUST00354"/>
    <d v="2024-06-10T00:00:00"/>
    <x v="14"/>
    <x v="10"/>
    <s v="06"/>
    <s v="PRD4530"/>
    <s v="Bobbi Brown Serum"/>
    <x v="30"/>
    <x v="2"/>
    <s v="Serum"/>
    <n v="1478.83"/>
    <n v="1"/>
    <n v="1478.83"/>
    <x v="1"/>
    <s v="Bareilly"/>
    <s v="Jharkhand"/>
    <s v="Returned"/>
    <n v="3"/>
    <n v="0"/>
  </r>
  <r>
    <s v="NYK1088804"/>
    <s v="CUST37961"/>
    <d v="2023-11-16T00:00:00"/>
    <x v="13"/>
    <x v="5"/>
    <s v="11"/>
    <s v="PRD2666"/>
    <s v="MyGlamm Toner"/>
    <x v="4"/>
    <x v="2"/>
    <s v="Toner"/>
    <n v="401.06"/>
    <n v="2"/>
    <n v="802.12"/>
    <x v="4"/>
    <s v="Silchar"/>
    <s v="Karnataka"/>
    <s v="Delivered"/>
    <n v="5"/>
    <n v="0"/>
  </r>
  <r>
    <s v="NYK1088805"/>
    <s v="CUST21220"/>
    <d v="2024-03-11T00:00:00"/>
    <x v="15"/>
    <x v="8"/>
    <s v="03"/>
    <s v="PRD1082"/>
    <s v="Purplle Eyeliner"/>
    <x v="31"/>
    <x v="0"/>
    <s v="Eyeliner"/>
    <n v="573.17999999999995"/>
    <n v="4"/>
    <n v="2292.7199999999998"/>
    <x v="4"/>
    <s v="Shimla"/>
    <s v="Manipur"/>
    <s v="Returned"/>
    <n v="3.7"/>
    <n v="0"/>
  </r>
  <r>
    <s v="NYK1088806"/>
    <s v="CUST01920"/>
    <d v="2024-08-21T00:00:00"/>
    <x v="24"/>
    <x v="11"/>
    <s v="08"/>
    <s v="PRD3614"/>
    <s v="Kiko Milano Moisturizer"/>
    <x v="22"/>
    <x v="2"/>
    <s v="Moisturizer"/>
    <n v="141.69"/>
    <n v="1"/>
    <n v="141.69"/>
    <x v="2"/>
    <s v="Sikar"/>
    <s v="Himachal Pradesh"/>
    <s v="Cancelled"/>
    <n v="3.7"/>
    <n v="1"/>
  </r>
  <r>
    <s v="NYK1088807"/>
    <s v="CUST15347"/>
    <d v="2025-02-05T00:00:00"/>
    <x v="3"/>
    <x v="3"/>
    <s v="02"/>
    <s v="PRD3357"/>
    <s v="theBalm Toner"/>
    <x v="35"/>
    <x v="2"/>
    <s v="Toner"/>
    <n v="1347.98"/>
    <n v="1"/>
    <n v="1347.98"/>
    <x v="0"/>
    <s v="Jhansi"/>
    <s v="Himachal Pradesh"/>
    <s v="Delivered"/>
    <n v="2.5"/>
    <n v="0"/>
  </r>
  <r>
    <s v="NYK1088808"/>
    <s v="CUST29670"/>
    <d v="2024-12-03T00:00:00"/>
    <x v="21"/>
    <x v="2"/>
    <s v="12"/>
    <s v="PRD1738"/>
    <s v="Nykaa Hair Oil"/>
    <x v="33"/>
    <x v="1"/>
    <s v="Hair Oil"/>
    <n v="831.47"/>
    <n v="3"/>
    <n v="2494.41"/>
    <x v="2"/>
    <s v="Morbi"/>
    <s v="Meghalaya"/>
    <s v="Delivered"/>
    <n v="2.9"/>
    <n v="0"/>
  </r>
  <r>
    <s v="NYK1088809"/>
    <s v="CUST08205"/>
    <d v="2024-09-04T00:00:00"/>
    <x v="11"/>
    <x v="9"/>
    <s v="09"/>
    <s v="PRD1098"/>
    <s v="Milani Eyeliner"/>
    <x v="15"/>
    <x v="0"/>
    <s v="Eyeliner"/>
    <n v="1275.46"/>
    <n v="2"/>
    <n v="2550.92"/>
    <x v="2"/>
    <s v="Fatehpur"/>
    <s v="Rajasthan"/>
    <s v="Delivered"/>
    <n v="4.4000000000000004"/>
    <n v="0"/>
  </r>
  <r>
    <s v="NYK1088810"/>
    <s v="CUST36442"/>
    <d v="2024-09-09T00:00:00"/>
    <x v="11"/>
    <x v="9"/>
    <s v="09"/>
    <s v="PRD6052"/>
    <s v="Purplle Foundation"/>
    <x v="31"/>
    <x v="0"/>
    <s v="Perfume"/>
    <n v="505.36"/>
    <n v="3"/>
    <n v="1516.08"/>
    <x v="2"/>
    <s v="Aizawl"/>
    <s v="Odisha"/>
    <s v="Cancelled"/>
    <n v="2.2999999999999998"/>
    <n v="1"/>
  </r>
  <r>
    <s v="NYK1088811"/>
    <s v="CUST21535"/>
    <d v="2023-12-17T00:00:00"/>
    <x v="2"/>
    <x v="2"/>
    <s v="12"/>
    <s v="PRD8576"/>
    <s v="Miss Claire Shampoo"/>
    <x v="7"/>
    <x v="1"/>
    <s v="Shampoo"/>
    <n v="1239.81"/>
    <n v="2"/>
    <n v="2479.62"/>
    <x v="0"/>
    <s v="Jalgaon"/>
    <s v="Uttarakhand"/>
    <s v="Returned"/>
    <n v="2.7"/>
    <n v="0"/>
  </r>
  <r>
    <s v="NYK1088812"/>
    <s v="CUST06048"/>
    <d v="2024-11-21T00:00:00"/>
    <x v="5"/>
    <x v="5"/>
    <s v="11"/>
    <s v="PRD4001"/>
    <s v="Rimmel Deodorant"/>
    <x v="39"/>
    <x v="3"/>
    <s v="Hair Mask"/>
    <n v="398.91"/>
    <n v="1"/>
    <n v="398.91"/>
    <x v="1"/>
    <s v="Jalna"/>
    <s v="Sikkim"/>
    <s v="Delivered"/>
    <n v="2"/>
    <n v="0"/>
  </r>
  <r>
    <s v="NYK1088813"/>
    <s v="CUST27324"/>
    <d v="2023-09-01T00:00:00"/>
    <x v="19"/>
    <x v="9"/>
    <s v="09"/>
    <s v="PRD7740"/>
    <s v="Loreal Paris Moisturizer"/>
    <x v="2"/>
    <x v="2"/>
    <s v="Moisturizer"/>
    <n v="1946.69"/>
    <n v="3"/>
    <n v="5840.07"/>
    <x v="0"/>
    <s v="Tiruvottiyur"/>
    <s v="Tripura"/>
    <s v="Returned"/>
    <n v="1.6"/>
    <n v="0"/>
  </r>
  <r>
    <s v="NYK1088814"/>
    <s v="CUST25826"/>
    <d v="2024-07-26T00:00:00"/>
    <x v="10"/>
    <x v="1"/>
    <s v="07"/>
    <s v="PRD5353"/>
    <s v="MyGlamm Toner"/>
    <x v="4"/>
    <x v="2"/>
    <s v="Toner"/>
    <n v="791.89"/>
    <n v="1"/>
    <n v="791.89"/>
    <x v="2"/>
    <s v="Vasai-Virar"/>
    <s v="Tamil Nadu"/>
    <s v="Cancelled"/>
    <n v="5"/>
    <n v="1"/>
  </r>
  <r>
    <s v="NYK1088815"/>
    <s v="CUST25210"/>
    <d v="2024-03-19T00:00:00"/>
    <x v="15"/>
    <x v="8"/>
    <s v="03"/>
    <s v="PRD1966"/>
    <s v="Olay Primer"/>
    <x v="14"/>
    <x v="0"/>
    <s v="Primer"/>
    <n v="1701.85"/>
    <n v="3"/>
    <n v="5105.55"/>
    <x v="3"/>
    <s v="Kochi"/>
    <s v="Tripura"/>
    <s v="Delivered"/>
    <n v="1.4"/>
    <n v="0"/>
  </r>
  <r>
    <s v="NYK1088816"/>
    <s v="CUST03747"/>
    <d v="2024-04-21T00:00:00"/>
    <x v="7"/>
    <x v="7"/>
    <s v="04"/>
    <s v="PRD7990"/>
    <s v="Inglot Sunscreen"/>
    <x v="23"/>
    <x v="2"/>
    <s v="Sunscreen"/>
    <n v="574.42999999999995"/>
    <n v="2"/>
    <n v="1148.8599999999999"/>
    <x v="3"/>
    <s v="Bally"/>
    <s v="Sikkim"/>
    <s v="Returned"/>
    <n v="2.7"/>
    <n v="0"/>
  </r>
  <r>
    <s v="NYK1088817"/>
    <s v="CUST23890"/>
    <d v="2025-01-13T00:00:00"/>
    <x v="6"/>
    <x v="6"/>
    <s v="01"/>
    <s v="PRD5800"/>
    <s v="Benefit Cosmetics Eyeliner"/>
    <x v="19"/>
    <x v="0"/>
    <s v="Eyeliner"/>
    <n v="1537.96"/>
    <n v="4"/>
    <n v="6151.84"/>
    <x v="0"/>
    <s v="Ajmer"/>
    <s v="Sikkim"/>
    <s v="Cancelled"/>
    <n v="2.8"/>
    <n v="1"/>
  </r>
  <r>
    <s v="NYK1088818"/>
    <s v="CUST04034"/>
    <d v="2023-09-02T00:00:00"/>
    <x v="19"/>
    <x v="9"/>
    <s v="09"/>
    <s v="PRD3539"/>
    <s v="Milani Hair Mask"/>
    <x v="15"/>
    <x v="1"/>
    <s v="Hair Mask"/>
    <n v="945.21"/>
    <n v="3"/>
    <n v="2835.63"/>
    <x v="2"/>
    <s v="Aizawl"/>
    <s v="Uttarakhand"/>
    <s v="Delivered"/>
    <n v="2.9"/>
    <n v="0"/>
  </r>
  <r>
    <s v="NYK1088819"/>
    <s v="CUST16648"/>
    <d v="2024-04-27T00:00:00"/>
    <x v="7"/>
    <x v="7"/>
    <s v="04"/>
    <s v="PRD8059"/>
    <s v="TYPSY Beauty Hair Oil"/>
    <x v="12"/>
    <x v="1"/>
    <s v="Hair Oil"/>
    <n v="1593.52"/>
    <n v="1"/>
    <n v="1593.52"/>
    <x v="3"/>
    <s v="Bhalswa Jahangir Pur"/>
    <s v="Manipur"/>
    <s v="Cancelled"/>
    <n v="3"/>
    <n v="1"/>
  </r>
  <r>
    <s v="NYK1088820"/>
    <s v="CUST03308"/>
    <d v="2024-05-08T00:00:00"/>
    <x v="23"/>
    <x v="4"/>
    <s v="05"/>
    <s v="PRD7364"/>
    <s v="NYX Professional Makeup Hair Oil"/>
    <x v="29"/>
    <x v="1"/>
    <s v="Hair Oil"/>
    <n v="1976.02"/>
    <n v="2"/>
    <n v="3952.04"/>
    <x v="0"/>
    <s v="Mysore"/>
    <s v="Goa"/>
    <s v="Returned"/>
    <n v="4.5"/>
    <n v="0"/>
  </r>
  <r>
    <s v="NYK1088821"/>
    <s v="CUST21160"/>
    <d v="2025-07-18T00:00:00"/>
    <x v="1"/>
    <x v="1"/>
    <s v="07"/>
    <s v="PRD8372"/>
    <s v="Neutrogena Conditioner"/>
    <x v="17"/>
    <x v="1"/>
    <s v="Conditioner"/>
    <n v="1544.34"/>
    <n v="2"/>
    <n v="3088.68"/>
    <x v="4"/>
    <s v="Ozhukarai"/>
    <s v="Uttarakhand"/>
    <s v="Returned"/>
    <n v="4.8"/>
    <n v="0"/>
  </r>
  <r>
    <s v="NYK1088822"/>
    <s v="CUST17254"/>
    <d v="2024-05-30T00:00:00"/>
    <x v="23"/>
    <x v="4"/>
    <s v="05"/>
    <s v="PRD8286"/>
    <s v="MCaffeine Conditioner"/>
    <x v="3"/>
    <x v="1"/>
    <s v="Conditioner"/>
    <n v="323.58"/>
    <n v="2"/>
    <n v="647.16"/>
    <x v="0"/>
    <s v="Yamunanagar"/>
    <s v="Telangana"/>
    <s v="Delivered"/>
    <n v="3.1"/>
    <n v="0"/>
  </r>
  <r>
    <s v="NYK1088823"/>
    <s v="CUST11126"/>
    <d v="2024-07-19T00:00:00"/>
    <x v="10"/>
    <x v="1"/>
    <s v="07"/>
    <s v="PRD2904"/>
    <s v="Sugar Cosmetics Lipstick"/>
    <x v="21"/>
    <x v="0"/>
    <s v="Lipstick"/>
    <n v="524.95000000000005"/>
    <n v="1"/>
    <n v="524.95000000000005"/>
    <x v="4"/>
    <s v="Bally"/>
    <s v="Rajasthan"/>
    <s v="Cancelled"/>
    <n v="3.6"/>
    <n v="1"/>
  </r>
  <r>
    <s v="NYK1088824"/>
    <s v="CUST19265"/>
    <d v="2024-03-14T00:00:00"/>
    <x v="15"/>
    <x v="8"/>
    <s v="03"/>
    <s v="PRD3950"/>
    <s v="TYPSY Beauty Moisturizer"/>
    <x v="12"/>
    <x v="2"/>
    <s v="Moisturizer"/>
    <n v="725.66"/>
    <n v="4"/>
    <n v="2902.64"/>
    <x v="0"/>
    <s v="Ramgarh"/>
    <s v="Manipur"/>
    <s v="Cancelled"/>
    <n v="2.2999999999999998"/>
    <n v="1"/>
  </r>
  <r>
    <s v="NYK1088825"/>
    <s v="CUST22623"/>
    <d v="2025-04-09T00:00:00"/>
    <x v="12"/>
    <x v="7"/>
    <s v="04"/>
    <s v="PRD9543"/>
    <s v="Inglot Mascara"/>
    <x v="23"/>
    <x v="0"/>
    <s v="Mascara"/>
    <n v="453.84"/>
    <n v="2"/>
    <n v="907.68"/>
    <x v="3"/>
    <s v="Maheshtala"/>
    <s v="Karnataka"/>
    <s v="Delivered"/>
    <n v="3.7"/>
    <n v="0"/>
  </r>
  <r>
    <s v="NYK1088826"/>
    <s v="CUST45887"/>
    <d v="2024-06-02T00:00:00"/>
    <x v="14"/>
    <x v="10"/>
    <s v="06"/>
    <s v="PRD8889"/>
    <s v="Loreal Paris Conditioner"/>
    <x v="2"/>
    <x v="1"/>
    <s v="Conditioner"/>
    <n v="811.66"/>
    <n v="1"/>
    <n v="811.66"/>
    <x v="1"/>
    <s v="Ambattur"/>
    <s v="Meghalaya"/>
    <s v="Cancelled"/>
    <n v="2.7"/>
    <n v="1"/>
  </r>
  <r>
    <s v="NYK1088827"/>
    <s v="CUST03377"/>
    <d v="2024-02-06T00:00:00"/>
    <x v="9"/>
    <x v="3"/>
    <s v="02"/>
    <s v="PRD6926"/>
    <s v="Shiseido Face Mask"/>
    <x v="18"/>
    <x v="2"/>
    <s v="Face Mask"/>
    <n v="1321.43"/>
    <n v="1"/>
    <n v="1321.43"/>
    <x v="3"/>
    <s v="Yamunanagar"/>
    <s v="West Bengal"/>
    <s v="Cancelled"/>
    <n v="3.7"/>
    <n v="1"/>
  </r>
  <r>
    <s v="NYK1088828"/>
    <s v="CUST06733"/>
    <d v="2023-11-04T00:00:00"/>
    <x v="13"/>
    <x v="5"/>
    <s v="11"/>
    <s v="PRD3123"/>
    <s v="Dove Hair Oil"/>
    <x v="5"/>
    <x v="1"/>
    <s v="Hair Oil"/>
    <n v="1831.59"/>
    <n v="4"/>
    <n v="7326.36"/>
    <x v="0"/>
    <s v="Tenali"/>
    <s v="Madhya Pradesh"/>
    <s v="Cancelled"/>
    <n v="4.4000000000000004"/>
    <n v="1"/>
  </r>
  <r>
    <s v="NYK1088829"/>
    <s v="CUST06404"/>
    <d v="2024-04-11T00:00:00"/>
    <x v="7"/>
    <x v="7"/>
    <s v="04"/>
    <s v="PRD4684"/>
    <s v="Huda Beauty Deodorant"/>
    <x v="11"/>
    <x v="3"/>
    <s v="Deodorant"/>
    <n v="1676.71"/>
    <n v="4"/>
    <n v="6706.84"/>
    <x v="3"/>
    <s v="Bathinda"/>
    <s v="Kerala"/>
    <s v="Cancelled"/>
    <n v="1"/>
    <n v="1"/>
  </r>
  <r>
    <s v="NYK1088830"/>
    <s v="CUST06233"/>
    <d v="2024-06-09T00:00:00"/>
    <x v="14"/>
    <x v="10"/>
    <s v="06"/>
    <s v="PRD9864"/>
    <s v="Sugar Cosmetics Moisturizer"/>
    <x v="21"/>
    <x v="2"/>
    <s v="Moisturizer"/>
    <n v="1059.33"/>
    <n v="1"/>
    <n v="1059.33"/>
    <x v="4"/>
    <s v="Bangalore"/>
    <s v="Himachal Pradesh"/>
    <s v="Cancelled"/>
    <n v="1.8"/>
    <n v="1"/>
  </r>
  <r>
    <s v="NYK1088831"/>
    <s v="CUST29817"/>
    <d v="2025-05-03T00:00:00"/>
    <x v="4"/>
    <x v="4"/>
    <s v="05"/>
    <s v="PRD4678"/>
    <s v="theBalm Body Mist"/>
    <x v="35"/>
    <x v="3"/>
    <s v="Body Mist"/>
    <n v="594.88"/>
    <n v="3"/>
    <n v="1784.64"/>
    <x v="2"/>
    <s v="Hapur"/>
    <s v="Arunachal Pradesh"/>
    <s v="Returned"/>
    <n v="3"/>
    <n v="0"/>
  </r>
  <r>
    <s v="NYK1088832"/>
    <s v="CUST44999"/>
    <d v="2025-07-11T00:00:00"/>
    <x v="1"/>
    <x v="1"/>
    <s v="07"/>
    <s v="PRD1920"/>
    <s v="Clinique Body Mist"/>
    <x v="13"/>
    <x v="3"/>
    <s v="Body Mist"/>
    <n v="1786.52"/>
    <n v="1"/>
    <n v="1786.52"/>
    <x v="4"/>
    <s v="Kochi"/>
    <s v="Uttar Pradesh"/>
    <s v="Delivered"/>
    <n v="1"/>
    <n v="0"/>
  </r>
  <r>
    <s v="NYK1088833"/>
    <s v="CUST38983"/>
    <d v="2023-11-27T00:00:00"/>
    <x v="13"/>
    <x v="5"/>
    <s v="11"/>
    <s v="PRD6880"/>
    <s v="Neutrogena Serum"/>
    <x v="17"/>
    <x v="2"/>
    <s v="Serum"/>
    <n v="120.34"/>
    <n v="1"/>
    <n v="120.34"/>
    <x v="1"/>
    <s v="Dhanbad"/>
    <s v="Meghalaya"/>
    <s v="Returned"/>
    <n v="2.4"/>
    <n v="0"/>
  </r>
  <r>
    <s v="NYK1088834"/>
    <s v="CUST16777"/>
    <d v="2024-10-18T00:00:00"/>
    <x v="22"/>
    <x v="0"/>
    <s v="10"/>
    <s v="PRD7902"/>
    <s v="Smashbox Perfume"/>
    <x v="28"/>
    <x v="3"/>
    <s v="Perfume"/>
    <n v="256"/>
    <n v="2"/>
    <n v="512"/>
    <x v="1"/>
    <s v="Vadodara"/>
    <s v="Chhattisgarh"/>
    <s v="Delivered"/>
    <n v="4.2"/>
    <n v="0"/>
  </r>
  <r>
    <s v="NYK1088835"/>
    <s v="CUST02467"/>
    <d v="2024-02-11T00:00:00"/>
    <x v="9"/>
    <x v="3"/>
    <s v="02"/>
    <s v="PRD5390"/>
    <s v="Smashbox Mascara"/>
    <x v="28"/>
    <x v="0"/>
    <s v="Mascara"/>
    <n v="444.86"/>
    <n v="4"/>
    <n v="1779.44"/>
    <x v="4"/>
    <s v="Unknown"/>
    <s v="Sikkim"/>
    <s v="Returned"/>
    <n v="4.4000000000000004"/>
    <n v="0"/>
  </r>
  <r>
    <s v="NYK1088836"/>
    <s v="CUST45442"/>
    <d v="2025-07-17T00:00:00"/>
    <x v="1"/>
    <x v="1"/>
    <s v="07"/>
    <s v="PRD5123"/>
    <s v="Benefit Cosmetics Face Mask"/>
    <x v="19"/>
    <x v="2"/>
    <s v="Face Mask"/>
    <n v="617.13"/>
    <n v="2"/>
    <n v="1234.26"/>
    <x v="4"/>
    <s v="Durg"/>
    <s v="Meghalaya"/>
    <s v="Returned"/>
    <n v="3.9"/>
    <n v="0"/>
  </r>
  <r>
    <s v="NYK1088837"/>
    <s v="CUST03807"/>
    <d v="2023-12-29T00:00:00"/>
    <x v="2"/>
    <x v="2"/>
    <s v="12"/>
    <s v="PRD4002"/>
    <s v="BBLUNT Body Mist"/>
    <x v="32"/>
    <x v="3"/>
    <s v="Body Mist"/>
    <n v="803.05"/>
    <n v="3"/>
    <n v="2409.15"/>
    <x v="3"/>
    <s v="Katni"/>
    <s v="Bihar"/>
    <s v="Returned"/>
    <n v="1.3"/>
    <n v="0"/>
  </r>
  <r>
    <s v="NYK1088838"/>
    <s v="CUST43307"/>
    <d v="2025-02-03T00:00:00"/>
    <x v="3"/>
    <x v="3"/>
    <s v="02"/>
    <s v="PRD3416"/>
    <s v="TYPSY Beauty Toner"/>
    <x v="12"/>
    <x v="2"/>
    <s v="Toner"/>
    <n v="1908.53"/>
    <n v="3"/>
    <n v="5725.59"/>
    <x v="5"/>
    <s v="Jhansi"/>
    <s v="Andhra Pradesh"/>
    <s v="Cancelled"/>
    <n v="4.4000000000000004"/>
    <n v="1"/>
  </r>
  <r>
    <s v="NYK1088839"/>
    <s v="CUST35121"/>
    <d v="2024-01-16T00:00:00"/>
    <x v="18"/>
    <x v="6"/>
    <s v="01"/>
    <s v="PRD9167"/>
    <s v="TYPSY Beauty Serum"/>
    <x v="12"/>
    <x v="2"/>
    <s v="Serum"/>
    <n v="361.15"/>
    <n v="2"/>
    <n v="722.3"/>
    <x v="3"/>
    <s v="Dindigul"/>
    <s v="Madhya Pradesh"/>
    <s v="Returned"/>
    <n v="3.9"/>
    <n v="0"/>
  </r>
  <r>
    <s v="NYK1088840"/>
    <s v="CUST24051"/>
    <d v="2024-10-12T00:00:00"/>
    <x v="22"/>
    <x v="0"/>
    <s v="10"/>
    <s v="PRD6329"/>
    <s v="Kiko Milano Hair Oil"/>
    <x v="22"/>
    <x v="1"/>
    <s v="Hair Oil"/>
    <n v="1181.55"/>
    <n v="4"/>
    <n v="4726.2"/>
    <x v="0"/>
    <s v="Vadodara"/>
    <s v="Kerala"/>
    <s v="Returned"/>
    <n v="2.8"/>
    <n v="0"/>
  </r>
  <r>
    <s v="NYK1088841"/>
    <s v="CUST10214"/>
    <d v="2025-02-28T00:00:00"/>
    <x v="3"/>
    <x v="3"/>
    <s v="02"/>
    <s v="PRD5221"/>
    <s v="Huda Beauty Foundation"/>
    <x v="11"/>
    <x v="0"/>
    <s v="Foundation"/>
    <n v="308.52999999999997"/>
    <n v="2"/>
    <n v="617.05999999999995"/>
    <x v="1"/>
    <s v="Sultan Pur Majra"/>
    <s v="Jharkhand"/>
    <s v="Delivered"/>
    <n v="3"/>
    <n v="0"/>
  </r>
  <r>
    <s v="NYK1088842"/>
    <s v="CUST26652"/>
    <d v="2024-02-03T00:00:00"/>
    <x v="9"/>
    <x v="3"/>
    <s v="02"/>
    <s v="PRD8186"/>
    <s v="The Body Shop Blush"/>
    <x v="1"/>
    <x v="0"/>
    <s v="Blush"/>
    <n v="725.69"/>
    <n v="3"/>
    <n v="2177.0700000000002"/>
    <x v="0"/>
    <s v="Satna"/>
    <s v="West Bengal"/>
    <s v="Returned"/>
    <n v="3.5"/>
    <n v="0"/>
  </r>
  <r>
    <s v="NYK1088843"/>
    <s v="CUST00388"/>
    <d v="2024-08-15T00:00:00"/>
    <x v="24"/>
    <x v="11"/>
    <s v="08"/>
    <s v="PRD2621"/>
    <s v="Colorbar Eyeliner"/>
    <x v="8"/>
    <x v="0"/>
    <s v="Eyeliner"/>
    <n v="1640.89"/>
    <n v="4"/>
    <n v="6563.56"/>
    <x v="1"/>
    <s v="Solapur"/>
    <s v="Mizoram"/>
    <s v="Delivered"/>
    <n v="2.5"/>
    <n v="0"/>
  </r>
  <r>
    <s v="NYK1088844"/>
    <s v="CUST22113"/>
    <d v="2024-11-08T00:00:00"/>
    <x v="5"/>
    <x v="5"/>
    <s v="11"/>
    <s v="PRD5536"/>
    <s v="Rimmel Highlighter"/>
    <x v="39"/>
    <x v="0"/>
    <s v="Highlighter"/>
    <n v="695.39"/>
    <n v="3"/>
    <n v="2086.17"/>
    <x v="0"/>
    <s v="Singrauli"/>
    <s v="Karnataka"/>
    <s v="Cancelled"/>
    <n v="1.5"/>
    <n v="1"/>
  </r>
  <r>
    <s v="NYK1088845"/>
    <s v="CUST38037"/>
    <d v="2024-09-02T00:00:00"/>
    <x v="11"/>
    <x v="9"/>
    <s v="09"/>
    <s v="PRD8490"/>
    <s v="Mamaearth Perfume"/>
    <x v="6"/>
    <x v="3"/>
    <s v="Perfume"/>
    <n v="228.41"/>
    <n v="1"/>
    <n v="228.41"/>
    <x v="4"/>
    <s v="Raurkela Industrial Township"/>
    <s v="Mizoram"/>
    <s v="Returned"/>
    <n v="4.0999999999999996"/>
    <n v="0"/>
  </r>
  <r>
    <s v="NYK1088846"/>
    <s v="CUST07981"/>
    <d v="2024-07-03T00:00:00"/>
    <x v="10"/>
    <x v="1"/>
    <s v="07"/>
    <s v="PRD2596"/>
    <s v="TYPSY Beauty Hair Mask"/>
    <x v="12"/>
    <x v="1"/>
    <s v="Hair Mask"/>
    <n v="402.53"/>
    <n v="4"/>
    <n v="1610.12"/>
    <x v="1"/>
    <s v="Navi Mumbai"/>
    <s v="Assam"/>
    <s v="Cancelled"/>
    <n v="1"/>
    <n v="1"/>
  </r>
  <r>
    <s v="NYK1088847"/>
    <s v="CUST28080"/>
    <d v="2025-04-27T00:00:00"/>
    <x v="12"/>
    <x v="7"/>
    <s v="04"/>
    <s v="PRD5465"/>
    <s v="Nykaa Toner"/>
    <x v="33"/>
    <x v="2"/>
    <s v="Toner"/>
    <n v="516.91999999999996"/>
    <n v="4"/>
    <n v="2067.6799999999998"/>
    <x v="1"/>
    <s v="Korba"/>
    <s v="Sikkim"/>
    <s v="Returned"/>
    <n v="3.8"/>
    <n v="0"/>
  </r>
  <r>
    <s v="NYK1088848"/>
    <s v="CUST00708"/>
    <d v="2025-04-22T00:00:00"/>
    <x v="12"/>
    <x v="7"/>
    <s v="04"/>
    <s v="PRD3401"/>
    <s v="  Garnier Deodorant  "/>
    <x v="25"/>
    <x v="3"/>
    <s v="Deodorant"/>
    <n v="1185.0899999999999"/>
    <n v="4"/>
    <n v="4740.3599999999997"/>
    <x v="0"/>
    <s v="Rourkela"/>
    <s v="Punjab"/>
    <s v="Returned"/>
    <n v="4.5"/>
    <n v="0"/>
  </r>
  <r>
    <s v="NYK1088849"/>
    <s v="CUST34489"/>
    <d v="2024-12-24T00:00:00"/>
    <x v="21"/>
    <x v="2"/>
    <s v="12"/>
    <s v="PRD6062"/>
    <s v="Himalaya Lipstick"/>
    <x v="34"/>
    <x v="0"/>
    <s v="Lipstick"/>
    <n v="676.72"/>
    <n v="1"/>
    <n v="676.72"/>
    <x v="2"/>
    <s v="Jaipur"/>
    <s v="Himachal Pradesh"/>
    <s v="Delivered"/>
    <n v="4.0999999999999996"/>
    <n v="0"/>
  </r>
  <r>
    <s v="NYK1088850"/>
    <s v="CUST11244"/>
    <d v="2024-11-14T00:00:00"/>
    <x v="5"/>
    <x v="5"/>
    <s v="11"/>
    <s v="PRD4576"/>
    <s v="Clinique Hair Mask"/>
    <x v="13"/>
    <x v="1"/>
    <s v="Hair Mask"/>
    <n v="681.98"/>
    <n v="1"/>
    <n v="681.98"/>
    <x v="3"/>
    <s v="Vasai-Virar"/>
    <s v="Punjab"/>
    <s v="Returned"/>
    <n v="4.3"/>
    <n v="0"/>
  </r>
  <r>
    <s v="NYK1088851"/>
    <s v="CUST13757"/>
    <d v="2023-12-05T00:00:00"/>
    <x v="2"/>
    <x v="2"/>
    <s v="12"/>
    <s v="PRD4530"/>
    <s v="Mamaearth Highlighter"/>
    <x v="6"/>
    <x v="0"/>
    <s v="Highlighter"/>
    <n v="1935.81"/>
    <n v="1"/>
    <n v="1935.81"/>
    <x v="0"/>
    <s v="Loni"/>
    <s v="Uttar Pradesh"/>
    <s v="Delivered"/>
    <n v="4.0999999999999996"/>
    <n v="0"/>
  </r>
  <r>
    <s v="NYK1088852"/>
    <s v="CUST09518"/>
    <d v="2025-04-03T00:00:00"/>
    <x v="12"/>
    <x v="7"/>
    <s v="04"/>
    <s v="PRD8567"/>
    <s v="Himalaya Mascara"/>
    <x v="34"/>
    <x v="0"/>
    <s v="Mascara"/>
    <n v="1494.27"/>
    <n v="4"/>
    <n v="5977.08"/>
    <x v="2"/>
    <s v="Chinsurah"/>
    <s v="Mizoram"/>
    <s v="Returned"/>
    <n v="1.6"/>
    <n v="0"/>
  </r>
  <r>
    <s v="NYK1088853"/>
    <s v="CUST48234"/>
    <d v="2025-04-25T00:00:00"/>
    <x v="12"/>
    <x v="7"/>
    <s v="04"/>
    <s v="PRD3136"/>
    <s v="Benefit Cosmetics Body Mist"/>
    <x v="19"/>
    <x v="3"/>
    <s v="Body Mist"/>
    <n v="1681.28"/>
    <n v="1"/>
    <n v="1681.28"/>
    <x v="4"/>
    <s v="Raebareli"/>
    <s v="West Bengal"/>
    <s v="Delivered"/>
    <n v="2.7"/>
    <n v="0"/>
  </r>
  <r>
    <s v="NYK1088854"/>
    <s v="CUST08997"/>
    <d v="2023-11-17T00:00:00"/>
    <x v="13"/>
    <x v="5"/>
    <s v="11"/>
    <s v="PRD9190"/>
    <s v="Kiko Milano Body Mist"/>
    <x v="22"/>
    <x v="3"/>
    <s v="Body Mist"/>
    <n v="1152.77"/>
    <n v="3"/>
    <n v="3458.31"/>
    <x v="1"/>
    <s v="Kolkata"/>
    <s v="West Bengal"/>
    <s v="Returned"/>
    <n v="3.1"/>
    <n v="0"/>
  </r>
  <r>
    <s v="NYK1088855"/>
    <s v="CUST07396"/>
    <d v="2025-02-06T00:00:00"/>
    <x v="3"/>
    <x v="3"/>
    <s v="02"/>
    <s v="PRD1818"/>
    <s v="Maybelline Perfume"/>
    <x v="38"/>
    <x v="3"/>
    <s v="Perfume"/>
    <n v="1020.94"/>
    <n v="4"/>
    <n v="4083.76"/>
    <x v="0"/>
    <s v="Sirsa"/>
    <s v="Uttar Pradesh"/>
    <s v="Delivered"/>
    <n v="2.5"/>
    <n v="0"/>
  </r>
  <r>
    <s v="NYK1088856"/>
    <s v="CUST48922"/>
    <d v="2024-04-15T00:00:00"/>
    <x v="7"/>
    <x v="7"/>
    <s v="04"/>
    <s v="PRD4334"/>
    <s v="TYPSY Beauty Sunscreen"/>
    <x v="12"/>
    <x v="2"/>
    <s v="Sunscreen"/>
    <n v="1391.36"/>
    <n v="4"/>
    <n v="5565.44"/>
    <x v="3"/>
    <s v="Malegaon"/>
    <s v="Telangana"/>
    <s v="Returned"/>
    <n v="3.4"/>
    <n v="0"/>
  </r>
  <r>
    <s v="NYK1088857"/>
    <s v="CUST07420"/>
    <d v="2024-06-01T00:00:00"/>
    <x v="14"/>
    <x v="10"/>
    <s v="06"/>
    <s v="PRD7190"/>
    <s v="Miss Claire Face Wash"/>
    <x v="7"/>
    <x v="2"/>
    <s v="Face Wash"/>
    <n v="1792.23"/>
    <n v="1"/>
    <n v="1792.23"/>
    <x v="0"/>
    <s v="Amaravati"/>
    <s v="Manipur"/>
    <s v="Cancelled"/>
    <n v="2.7"/>
    <n v="1"/>
  </r>
  <r>
    <s v="NYK1088858"/>
    <s v="CUST36693"/>
    <d v="2025-03-07T00:00:00"/>
    <x v="8"/>
    <x v="8"/>
    <s v="03"/>
    <s v="PRD1799"/>
    <s v="Bobbi Brown Blush"/>
    <x v="30"/>
    <x v="0"/>
    <s v="Blush"/>
    <n v="1619.69"/>
    <n v="4"/>
    <n v="6478.76"/>
    <x v="2"/>
    <s v="Erode"/>
    <s v="Odisha"/>
    <s v="Cancelled"/>
    <n v="1.6"/>
    <n v="1"/>
  </r>
  <r>
    <s v="NYK1088859"/>
    <s v="CUST20772"/>
    <d v="2024-10-08T00:00:00"/>
    <x v="22"/>
    <x v="0"/>
    <s v="10"/>
    <s v="PRD5489"/>
    <s v="Dove Deodorant"/>
    <x v="5"/>
    <x v="3"/>
    <s v="Deodorant"/>
    <n v="1512.88"/>
    <n v="4"/>
    <n v="6051.52"/>
    <x v="5"/>
    <s v="Bharatpur"/>
    <s v="Telangana"/>
    <s v="Cancelled"/>
    <n v="1.8"/>
    <n v="1"/>
  </r>
  <r>
    <s v="NYK1088860"/>
    <s v="CUST09008"/>
    <d v="2025-04-23T00:00:00"/>
    <x v="12"/>
    <x v="7"/>
    <s v="04"/>
    <s v="PRD3242"/>
    <s v="Inglot Moisturizer"/>
    <x v="23"/>
    <x v="2"/>
    <s v="Moisturizer"/>
    <n v="104.36"/>
    <n v="4"/>
    <n v="417.44"/>
    <x v="1"/>
    <s v="Pune"/>
    <s v="Haryana"/>
    <s v="Returned"/>
    <n v="1.9"/>
    <n v="0"/>
  </r>
  <r>
    <s v="NYK1088861"/>
    <s v="CUST04116"/>
    <d v="2025-04-27T00:00:00"/>
    <x v="12"/>
    <x v="7"/>
    <s v="04"/>
    <s v="PRD1910"/>
    <s v="Olay Primer"/>
    <x v="14"/>
    <x v="0"/>
    <s v="Primer"/>
    <n v="1707.23"/>
    <n v="1"/>
    <n v="1707.23"/>
    <x v="4"/>
    <s v="Kamarhati"/>
    <s v="Gujarat"/>
    <s v="Delivered"/>
    <n v="4.2"/>
    <n v="0"/>
  </r>
  <r>
    <s v="NYK1088862"/>
    <s v="CUST18461"/>
    <d v="2024-08-05T00:00:00"/>
    <x v="24"/>
    <x v="11"/>
    <s v="08"/>
    <s v="PRD1292"/>
    <s v="MCaffeine Face Mask"/>
    <x v="3"/>
    <x v="2"/>
    <s v="Face Mask"/>
    <n v="1663.19"/>
    <n v="4"/>
    <n v="6652.76"/>
    <x v="4"/>
    <s v="Rampur"/>
    <s v="Goa"/>
    <s v="Cancelled"/>
    <n v="1.9"/>
    <n v="1"/>
  </r>
  <r>
    <s v="NYK1088863"/>
    <s v="CUST18148"/>
    <d v="2024-06-29T00:00:00"/>
    <x v="14"/>
    <x v="10"/>
    <s v="06"/>
    <s v="PRD3925"/>
    <s v="Estee Lauder Perfume"/>
    <x v="24"/>
    <x v="3"/>
    <s v="Perfume"/>
    <n v="1069.23"/>
    <n v="2"/>
    <n v="2138.46"/>
    <x v="1"/>
    <s v="Jamalpur"/>
    <s v="Telangana"/>
    <s v="Delivered"/>
    <n v="3.6"/>
    <n v="0"/>
  </r>
  <r>
    <s v="NYK1088864"/>
    <s v="CUST30312"/>
    <d v="2025-02-10T00:00:00"/>
    <x v="3"/>
    <x v="3"/>
    <s v="02"/>
    <s v="PRD9669"/>
    <s v="Sugar Cosmetics Perfume"/>
    <x v="21"/>
    <x v="3"/>
    <s v="Perfume"/>
    <n v="264.29000000000002"/>
    <n v="2"/>
    <n v="528.58000000000004"/>
    <x v="0"/>
    <s v="Alwar"/>
    <s v="Himachal Pradesh"/>
    <s v="Returned"/>
    <n v="3.1"/>
    <n v="0"/>
  </r>
  <r>
    <s v="NYK1088865"/>
    <s v="CUST22519"/>
    <d v="2024-12-05T00:00:00"/>
    <x v="21"/>
    <x v="2"/>
    <s v="12"/>
    <s v="PRD5181"/>
    <s v="Kiko Milano Toner"/>
    <x v="22"/>
    <x v="2"/>
    <s v="Toner"/>
    <n v="1301.8"/>
    <n v="3"/>
    <n v="3905.4"/>
    <x v="2"/>
    <s v="Unknown"/>
    <s v="Jharkhand"/>
    <s v="Returned"/>
    <n v="2.7"/>
    <n v="0"/>
  </r>
  <r>
    <s v="NYK1088866"/>
    <s v="CUST02412"/>
    <d v="2025-05-02T00:00:00"/>
    <x v="4"/>
    <x v="4"/>
    <s v="05"/>
    <s v="PRD5223"/>
    <s v="Lancome Face Wash"/>
    <x v="10"/>
    <x v="2"/>
    <s v="Face Wash"/>
    <n v="1434.77"/>
    <n v="1"/>
    <n v="1434.77"/>
    <x v="0"/>
    <s v="New Delhi"/>
    <s v="Tripura"/>
    <s v="Delivered"/>
    <n v="1.5"/>
    <n v="0"/>
  </r>
  <r>
    <s v="NYK1088867"/>
    <s v="CUST03998"/>
    <d v="2023-12-07T00:00:00"/>
    <x v="2"/>
    <x v="2"/>
    <s v="12"/>
    <s v="PRD8755"/>
    <s v="Minimalist Lipstick"/>
    <x v="9"/>
    <x v="0"/>
    <s v="Lipstick"/>
    <n v="410.25"/>
    <n v="3"/>
    <n v="1230.75"/>
    <x v="0"/>
    <s v="Madanapalle"/>
    <s v="Kerala"/>
    <s v="Returned"/>
    <n v="3"/>
    <n v="0"/>
  </r>
  <r>
    <s v="NYK1088868"/>
    <s v="CUST46053"/>
    <d v="2025-04-11T00:00:00"/>
    <x v="12"/>
    <x v="7"/>
    <s v="04"/>
    <s v="PRD2812"/>
    <s v="Bobbi Brown Face Wash"/>
    <x v="30"/>
    <x v="2"/>
    <s v="Face Wash"/>
    <n v="639.17999999999995"/>
    <n v="2"/>
    <n v="1278.3599999999999"/>
    <x v="0"/>
    <s v="Surat"/>
    <s v="Punjab"/>
    <s v="Cancelled"/>
    <n v="4"/>
    <n v="1"/>
  </r>
  <r>
    <s v="NYK1088869"/>
    <s v="CUST33049"/>
    <d v="2023-12-23T00:00:00"/>
    <x v="2"/>
    <x v="2"/>
    <s v="12"/>
    <s v="PRD2468"/>
    <s v="Maybelline Moisturizer"/>
    <x v="38"/>
    <x v="2"/>
    <s v="Moisturizer"/>
    <n v="290.45"/>
    <n v="1"/>
    <n v="290.45"/>
    <x v="0"/>
    <s v="Unknown"/>
    <s v="Manipur"/>
    <s v="Delivered"/>
    <n v="4.9000000000000004"/>
    <n v="0"/>
  </r>
  <r>
    <s v="NYK1088870"/>
    <s v="CUST39104"/>
    <d v="2025-06-26T00:00:00"/>
    <x v="17"/>
    <x v="10"/>
    <s v="06"/>
    <s v="PRD5177"/>
    <s v="Loreal Paris Sunscreen"/>
    <x v="2"/>
    <x v="2"/>
    <s v="Sunscreen"/>
    <n v="316.86"/>
    <n v="4"/>
    <n v="1267.44"/>
    <x v="0"/>
    <s v="Bulandshahr"/>
    <s v="Meghalaya"/>
    <s v="Returned"/>
    <n v="4.7"/>
    <n v="0"/>
  </r>
  <r>
    <s v="NYK1088871"/>
    <s v="CUST39784"/>
    <d v="2025-01-04T00:00:00"/>
    <x v="6"/>
    <x v="6"/>
    <s v="01"/>
    <s v="PRD9115"/>
    <s v="Makeup Revolution Body Mist"/>
    <x v="36"/>
    <x v="3"/>
    <s v="Body Mist"/>
    <n v="601.75"/>
    <n v="3"/>
    <n v="1805.25"/>
    <x v="2"/>
    <s v="Sirsa"/>
    <s v="Goa"/>
    <s v="Cancelled"/>
    <n v="3.6"/>
    <n v="1"/>
  </r>
  <r>
    <s v="NYK1088872"/>
    <s v="CUST27825"/>
    <d v="2024-10-26T00:00:00"/>
    <x v="22"/>
    <x v="0"/>
    <s v="10"/>
    <s v="PRD2136"/>
    <s v="Shiseido Moisturizer"/>
    <x v="18"/>
    <x v="2"/>
    <s v="Moisturizer"/>
    <n v="1079.82"/>
    <n v="1"/>
    <n v="1079.82"/>
    <x v="3"/>
    <s v="Malda"/>
    <s v="West Bengal"/>
    <s v="Returned"/>
    <n v="4.7"/>
    <n v="0"/>
  </r>
  <r>
    <s v="NYK1088873"/>
    <s v="CUST26480"/>
    <d v="2025-03-13T00:00:00"/>
    <x v="8"/>
    <x v="8"/>
    <s v="03"/>
    <s v="PRD6988"/>
    <s v="MyGlamm Perfume"/>
    <x v="4"/>
    <x v="3"/>
    <s v="Perfume"/>
    <n v="1468.16"/>
    <n v="2"/>
    <n v="2936.32"/>
    <x v="3"/>
    <s v="Hosur"/>
    <s v="Rajasthan"/>
    <s v="Delivered"/>
    <n v="3.5"/>
    <n v="0"/>
  </r>
  <r>
    <s v="NYK1088874"/>
    <s v="CUST17868"/>
    <d v="2024-03-19T00:00:00"/>
    <x v="15"/>
    <x v="8"/>
    <s v="03"/>
    <s v="PRD2119"/>
    <s v="Mamaearth Sunscreen"/>
    <x v="6"/>
    <x v="2"/>
    <s v="Sunscreen"/>
    <n v="1682.29"/>
    <n v="4"/>
    <n v="6729.16"/>
    <x v="2"/>
    <s v="Parbhani"/>
    <s v="Maharashtra"/>
    <s v="Delivered"/>
    <n v="2.1"/>
    <n v="0"/>
  </r>
  <r>
    <s v="NYK1088875"/>
    <s v="CUST19906"/>
    <d v="2025-06-22T00:00:00"/>
    <x v="17"/>
    <x v="10"/>
    <s v="06"/>
    <s v="PRD8172"/>
    <s v="BBLUNT Moisturizer"/>
    <x v="32"/>
    <x v="2"/>
    <s v="Moisturizer"/>
    <n v="1193.8699999999999"/>
    <n v="1"/>
    <n v="1193.8699999999999"/>
    <x v="3"/>
    <s v="Mysore"/>
    <s v="Arunachal Pradesh"/>
    <s v="Delivered"/>
    <n v="1.9"/>
    <n v="0"/>
  </r>
  <r>
    <s v="NYK1088876"/>
    <s v="CUST19372"/>
    <d v="2025-02-07T00:00:00"/>
    <x v="3"/>
    <x v="3"/>
    <s v="02"/>
    <s v="PRD8208"/>
    <s v="Olay Body Mist"/>
    <x v="14"/>
    <x v="3"/>
    <s v="Body Mist"/>
    <n v="325.31"/>
    <n v="2"/>
    <n v="650.62"/>
    <x v="2"/>
    <s v="Dharmavaram"/>
    <s v="Uttarakhand"/>
    <s v="Cancelled"/>
    <n v="4.7"/>
    <n v="1"/>
  </r>
  <r>
    <s v="NYK1088877"/>
    <s v="CUST20510"/>
    <d v="2025-05-21T00:00:00"/>
    <x v="4"/>
    <x v="4"/>
    <s v="05"/>
    <s v="PRD7268"/>
    <s v="Minimalist Toner"/>
    <x v="9"/>
    <x v="2"/>
    <s v="Toner"/>
    <n v="1146.6500000000001"/>
    <n v="2"/>
    <n v="2293.3000000000002"/>
    <x v="0"/>
    <s v="Danapur"/>
    <s v="Sikkim"/>
    <s v="Returned"/>
    <n v="2.1"/>
    <n v="0"/>
  </r>
  <r>
    <s v="NYK1088878"/>
    <s v="CUST09457"/>
    <d v="2024-01-20T00:00:00"/>
    <x v="18"/>
    <x v="6"/>
    <s v="01"/>
    <s v="PRD3428"/>
    <s v="Garnier Deodorant"/>
    <x v="25"/>
    <x v="3"/>
    <s v="Deodorant"/>
    <n v="1016.87"/>
    <n v="4"/>
    <n v="4067.48"/>
    <x v="1"/>
    <s v="Munger"/>
    <s v="Sikkim"/>
    <s v="Returned"/>
    <n v="3.4"/>
    <n v="0"/>
  </r>
  <r>
    <s v="NYK1088879"/>
    <s v="CUST47568"/>
    <d v="2024-01-17T00:00:00"/>
    <x v="18"/>
    <x v="6"/>
    <s v="01"/>
    <s v="PRD3791"/>
    <s v="Purplle Moisturizer"/>
    <x v="31"/>
    <x v="2"/>
    <s v="Moisturizer"/>
    <n v="1455.58"/>
    <n v="3"/>
    <n v="4366.74"/>
    <x v="1"/>
    <s v="Agra"/>
    <s v="Goa"/>
    <s v="Delivered"/>
    <n v="2"/>
    <n v="0"/>
  </r>
  <r>
    <s v="NYK1088880"/>
    <s v="CUST08916"/>
    <d v="2023-11-28T00:00:00"/>
    <x v="13"/>
    <x v="5"/>
    <s v="11"/>
    <s v="PRD2661"/>
    <s v="NYX Professional Makeup Highlighter"/>
    <x v="29"/>
    <x v="0"/>
    <s v="Highlighter"/>
    <n v="167.93"/>
    <n v="3"/>
    <n v="503.79"/>
    <x v="2"/>
    <s v="Begusarai"/>
    <s v="Telangana"/>
    <s v="Cancelled"/>
    <n v="2.5"/>
    <n v="1"/>
  </r>
  <r>
    <s v="NYK1088881"/>
    <s v="CUST12810"/>
    <d v="2023-12-06T00:00:00"/>
    <x v="2"/>
    <x v="2"/>
    <s v="12"/>
    <s v="PRD6529"/>
    <s v="NYX Professional Makeup Face Wash"/>
    <x v="29"/>
    <x v="2"/>
    <s v="Face Wash"/>
    <n v="915.5"/>
    <n v="2"/>
    <n v="1831"/>
    <x v="1"/>
    <s v="Dibrugarh"/>
    <s v="Bihar"/>
    <s v="Cancelled"/>
    <n v="4.8"/>
    <n v="1"/>
  </r>
  <r>
    <s v="NYK1088882"/>
    <s v="CUST36852"/>
    <d v="2024-08-16T00:00:00"/>
    <x v="24"/>
    <x v="11"/>
    <s v="08"/>
    <s v="PRD2213"/>
    <s v="Olay Blush"/>
    <x v="14"/>
    <x v="0"/>
    <s v="Blush"/>
    <n v="387.75"/>
    <n v="3"/>
    <n v="1163.25"/>
    <x v="4"/>
    <s v="Ahmedabad"/>
    <s v="Chhattisgarh"/>
    <s v="Cancelled"/>
    <n v="3.8"/>
    <n v="1"/>
  </r>
  <r>
    <s v="NYK1088883"/>
    <s v="CUST31149"/>
    <d v="2024-02-25T00:00:00"/>
    <x v="9"/>
    <x v="3"/>
    <s v="02"/>
    <s v="PRD4863"/>
    <s v="BBLUNT Hair Mask"/>
    <x v="32"/>
    <x v="1"/>
    <s v="Hair Mask"/>
    <n v="795.86"/>
    <n v="1"/>
    <n v="795.86"/>
    <x v="0"/>
    <s v="Madanapalle"/>
    <s v="Manipur"/>
    <s v="Returned"/>
    <n v="3.8"/>
    <n v="0"/>
  </r>
  <r>
    <s v="NYK1088884"/>
    <s v="CUST19353"/>
    <d v="2024-01-08T00:00:00"/>
    <x v="18"/>
    <x v="6"/>
    <s v="01"/>
    <s v="PRD9943"/>
    <s v="Nykaa Blush"/>
    <x v="33"/>
    <x v="0"/>
    <s v="Blush"/>
    <n v="1386.25"/>
    <n v="1"/>
    <n v="1386.25"/>
    <x v="2"/>
    <s v="Unknown"/>
    <s v="Bihar"/>
    <s v="Cancelled"/>
    <n v="4.5"/>
    <n v="1"/>
  </r>
  <r>
    <s v="NYK1088885"/>
    <s v="CUST11156"/>
    <d v="2023-08-19T00:00:00"/>
    <x v="20"/>
    <x v="11"/>
    <s v="08"/>
    <s v="PRD3057"/>
    <s v="Loreal Paris Face Wash"/>
    <x v="2"/>
    <x v="2"/>
    <s v="Face Wash"/>
    <n v="1161.1199999999999"/>
    <n v="3"/>
    <n v="3483.36"/>
    <x v="0"/>
    <s v="Sambalpur"/>
    <s v="West Bengal"/>
    <s v="Cancelled"/>
    <n v="2.1"/>
    <n v="1"/>
  </r>
  <r>
    <s v="NYK1088886"/>
    <s v="CUST31529"/>
    <d v="2024-05-23T00:00:00"/>
    <x v="23"/>
    <x v="4"/>
    <s v="05"/>
    <s v="PRD4743"/>
    <s v="Lancome Conditioner"/>
    <x v="10"/>
    <x v="1"/>
    <s v="Conditioner"/>
    <n v="1862.02"/>
    <n v="2"/>
    <n v="3724.04"/>
    <x v="0"/>
    <s v="Unknown"/>
    <s v="Telangana"/>
    <s v="Returned"/>
    <n v="4.7"/>
    <n v="0"/>
  </r>
  <r>
    <s v="NYK1088887"/>
    <s v="CUST47214"/>
    <d v="2024-05-14T00:00:00"/>
    <x v="23"/>
    <x v="4"/>
    <s v="05"/>
    <s v="PRD2529"/>
    <s v="Lakme Deodorant"/>
    <x v="16"/>
    <x v="3"/>
    <s v="Deodorant"/>
    <n v="435.37"/>
    <n v="4"/>
    <n v="1741.48"/>
    <x v="1"/>
    <s v="Dhule"/>
    <s v="Arunachal Pradesh"/>
    <s v="Cancelled"/>
    <n v="1.3"/>
    <n v="1"/>
  </r>
  <r>
    <s v="NYK1088888"/>
    <s v="CUST08101"/>
    <d v="2025-02-27T00:00:00"/>
    <x v="3"/>
    <x v="3"/>
    <s v="02"/>
    <s v="PRD1701"/>
    <s v="Huda Beauty Perfume"/>
    <x v="11"/>
    <x v="3"/>
    <s v="Perfume"/>
    <n v="530.04999999999995"/>
    <n v="4"/>
    <n v="2120.1999999999998"/>
    <x v="4"/>
    <s v="Ludhiana"/>
    <s v="Andhra Pradesh"/>
    <s v="Delivered"/>
    <n v="2.8"/>
    <n v="0"/>
  </r>
  <r>
    <s v="NYK1088889"/>
    <s v="CUST43917"/>
    <d v="2025-05-26T00:00:00"/>
    <x v="4"/>
    <x v="4"/>
    <s v="05"/>
    <s v="PRD1093"/>
    <s v="Rimmel Hair Oil"/>
    <x v="39"/>
    <x v="1"/>
    <s v="Hair Oil"/>
    <n v="1633.8"/>
    <n v="4"/>
    <n v="6535.2"/>
    <x v="2"/>
    <s v="Tiruvottiyur"/>
    <s v="Haryana"/>
    <s v="Delivered"/>
    <n v="3.1"/>
    <n v="0"/>
  </r>
  <r>
    <s v="NYK1088890"/>
    <s v="CUST01726"/>
    <d v="2024-11-29T00:00:00"/>
    <x v="5"/>
    <x v="5"/>
    <s v="11"/>
    <s v="PRD2944"/>
    <s v="Himalaya Toner"/>
    <x v="34"/>
    <x v="2"/>
    <s v="Toner"/>
    <n v="1941.97"/>
    <n v="3"/>
    <n v="5825.91"/>
    <x v="4"/>
    <s v="Mathura"/>
    <s v="Nagaland"/>
    <s v="Cancelled"/>
    <n v="4.3"/>
    <n v="1"/>
  </r>
  <r>
    <s v="NYK1088891"/>
    <s v="CUST00208"/>
    <d v="2024-10-27T00:00:00"/>
    <x v="22"/>
    <x v="0"/>
    <s v="10"/>
    <s v="PRD8816"/>
    <s v="Miss Claire Moisturizer"/>
    <x v="7"/>
    <x v="2"/>
    <s v="Moisturizer"/>
    <n v="1181.3499999999999"/>
    <n v="2"/>
    <n v="2362.6999999999998"/>
    <x v="3"/>
    <s v="Durg"/>
    <s v="Rajasthan"/>
    <s v="Delivered"/>
    <n v="2.9"/>
    <n v="0"/>
  </r>
  <r>
    <s v="NYK1088892"/>
    <s v="CUST45410"/>
    <d v="2024-10-13T00:00:00"/>
    <x v="22"/>
    <x v="0"/>
    <s v="10"/>
    <s v="PRD4198"/>
    <s v="TYPSY Beauty Hair Mask"/>
    <x v="12"/>
    <x v="1"/>
    <s v="Hair Mask"/>
    <n v="584.48"/>
    <n v="1"/>
    <n v="584.48"/>
    <x v="3"/>
    <s v="Aurangabad"/>
    <s v="Uttar Pradesh"/>
    <s v="Delivered"/>
    <n v="3.2"/>
    <n v="0"/>
  </r>
  <r>
    <s v="NYK1088893"/>
    <s v="CUST05244"/>
    <d v="2024-07-19T00:00:00"/>
    <x v="10"/>
    <x v="1"/>
    <s v="07"/>
    <s v="PRD5359"/>
    <s v="Lotus Herbals Hair Oil"/>
    <x v="26"/>
    <x v="1"/>
    <s v="Hair Oil"/>
    <n v="422.94"/>
    <n v="4"/>
    <n v="1691.76"/>
    <x v="4"/>
    <s v="Bhiwani"/>
    <s v="West Bengal"/>
    <s v="Returned"/>
    <n v="3.5"/>
    <n v="0"/>
  </r>
  <r>
    <s v="NYK1088894"/>
    <s v="CUST29101"/>
    <d v="2023-10-12T00:00:00"/>
    <x v="0"/>
    <x v="0"/>
    <s v="10"/>
    <s v="PRD8851"/>
    <s v="Kiko Milano Hair Mask"/>
    <x v="22"/>
    <x v="1"/>
    <s v="Hair Mask"/>
    <n v="1163.81"/>
    <n v="3"/>
    <n v="3491.43"/>
    <x v="4"/>
    <s v="Nandyal"/>
    <s v="Arunachal Pradesh"/>
    <s v="Returned"/>
    <n v="3.5"/>
    <n v="0"/>
  </r>
  <r>
    <s v="NYK1088895"/>
    <s v="CUST33173"/>
    <d v="2024-03-21T00:00:00"/>
    <x v="15"/>
    <x v="8"/>
    <s v="03"/>
    <s v="PRD8926"/>
    <s v="Estee Lauder Perfume"/>
    <x v="24"/>
    <x v="3"/>
    <s v="Perfume"/>
    <n v="1921.87"/>
    <n v="4"/>
    <n v="7687.48"/>
    <x v="1"/>
    <s v="Suryapet"/>
    <s v="Rajasthan"/>
    <s v="Returned"/>
    <n v="1.3"/>
    <n v="0"/>
  </r>
  <r>
    <s v="NYK1088896"/>
    <s v="CUST26661"/>
    <d v="2025-06-26T00:00:00"/>
    <x v="17"/>
    <x v="10"/>
    <s v="06"/>
    <s v="PRD1967"/>
    <s v="Lakme Toner"/>
    <x v="16"/>
    <x v="2"/>
    <s v="Toner"/>
    <n v="757.75"/>
    <n v="4"/>
    <n v="3031"/>
    <x v="0"/>
    <s v="Suryapet"/>
    <s v="Maharashtra"/>
    <s v="Cancelled"/>
    <n v="2.5"/>
    <n v="1"/>
  </r>
  <r>
    <s v="NYK1088897"/>
    <s v="CUST31126"/>
    <d v="2023-12-20T00:00:00"/>
    <x v="2"/>
    <x v="2"/>
    <s v="12"/>
    <s v="PRD2636"/>
    <s v="Inglot Perfume"/>
    <x v="23"/>
    <x v="3"/>
    <s v="Perfume"/>
    <n v="752"/>
    <n v="2"/>
    <n v="1504"/>
    <x v="0"/>
    <s v="Kadapa"/>
    <s v="Punjab"/>
    <s v="Returned"/>
    <n v="3.5"/>
    <n v="0"/>
  </r>
  <r>
    <s v="NYK1088898"/>
    <s v="CUST16582"/>
    <d v="2025-04-16T00:00:00"/>
    <x v="12"/>
    <x v="7"/>
    <s v="04"/>
    <s v="PRD9065"/>
    <s v="BBLUNT Deodorant"/>
    <x v="32"/>
    <x v="3"/>
    <s v="Deodorant"/>
    <n v="1283.19"/>
    <n v="3"/>
    <n v="3849.57"/>
    <x v="2"/>
    <s v="Tadepalligudem"/>
    <s v="Bihar"/>
    <s v="Delivered"/>
    <n v="2.7"/>
    <n v="0"/>
  </r>
  <r>
    <s v="NYK1088899"/>
    <s v="CUST37529"/>
    <d v="2024-06-07T00:00:00"/>
    <x v="14"/>
    <x v="10"/>
    <s v="06"/>
    <s v="PRD2863"/>
    <s v="MCaffeine Deodorant"/>
    <x v="3"/>
    <x v="3"/>
    <s v="Deodorant"/>
    <n v="1991.28"/>
    <n v="4"/>
    <n v="7965.12"/>
    <x v="3"/>
    <s v="Hapur"/>
    <s v="Kerala"/>
    <s v="Delivered"/>
    <n v="2.1"/>
    <n v="0"/>
  </r>
  <r>
    <s v="NYK1088900"/>
    <s v="CUST13745"/>
    <d v="2023-10-03T00:00:00"/>
    <x v="0"/>
    <x v="0"/>
    <s v="10"/>
    <s v="PRD2761"/>
    <s v="MCaffeine Lipstick"/>
    <x v="3"/>
    <x v="0"/>
    <s v="Toner"/>
    <n v="1558.68"/>
    <n v="4"/>
    <n v="6234.72"/>
    <x v="2"/>
    <s v="Vijayanagaram"/>
    <s v="Himachal Pradesh"/>
    <s v="Returned"/>
    <n v="4"/>
    <n v="0"/>
  </r>
  <r>
    <s v="NYK1088901"/>
    <s v="CUST34687"/>
    <d v="2024-11-24T00:00:00"/>
    <x v="5"/>
    <x v="5"/>
    <s v="11"/>
    <s v="PRD5138"/>
    <s v="Milani Body Mist"/>
    <x v="15"/>
    <x v="3"/>
    <s v="Body Mist"/>
    <n v="145.85"/>
    <n v="1"/>
    <n v="145.85"/>
    <x v="3"/>
    <s v="Begusarai"/>
    <s v="Rajasthan"/>
    <s v="Cancelled"/>
    <n v="3.2"/>
    <n v="1"/>
  </r>
  <r>
    <s v="NYK1088902"/>
    <s v="CUST31018"/>
    <d v="2025-03-15T00:00:00"/>
    <x v="8"/>
    <x v="8"/>
    <s v="03"/>
    <s v="PRD1011"/>
    <s v="Faces Canada Face Wash"/>
    <x v="27"/>
    <x v="2"/>
    <s v="Face Wash"/>
    <n v="1393.91"/>
    <n v="1"/>
    <n v="1393.91"/>
    <x v="1"/>
    <s v="Ichalkaranji"/>
    <s v="Meghalaya"/>
    <s v="Cancelled"/>
    <n v="3.8"/>
    <n v="1"/>
  </r>
  <r>
    <s v="NYK1088903"/>
    <s v="CUST06689"/>
    <d v="2024-08-19T00:00:00"/>
    <x v="24"/>
    <x v="11"/>
    <s v="08"/>
    <s v="PRD7777"/>
    <s v="TYPSY Beauty Hair Mask"/>
    <x v="12"/>
    <x v="1"/>
    <s v="Hair Mask"/>
    <n v="1360.67"/>
    <n v="4"/>
    <n v="5442.68"/>
    <x v="4"/>
    <s v="Ratlam"/>
    <s v="Tripura"/>
    <s v="Delivered"/>
    <n v="1.3"/>
    <n v="0"/>
  </r>
  <r>
    <s v="NYK1088904"/>
    <s v="CUST40057"/>
    <d v="2024-06-10T00:00:00"/>
    <x v="14"/>
    <x v="10"/>
    <s v="06"/>
    <s v="PRD9247"/>
    <s v="Dove Conditioner"/>
    <x v="5"/>
    <x v="1"/>
    <s v="Conditioner"/>
    <n v="913.81"/>
    <n v="3"/>
    <n v="2741.43"/>
    <x v="4"/>
    <s v="Rajahmundry"/>
    <s v="Telangana"/>
    <s v="Delivered"/>
    <n v="2.9"/>
    <n v="0"/>
  </r>
  <r>
    <s v="NYK1088905"/>
    <s v="CUST47611"/>
    <d v="2024-02-17T00:00:00"/>
    <x v="9"/>
    <x v="3"/>
    <s v="02"/>
    <s v="PRD6759"/>
    <s v="Loreal Paris Hair Oil"/>
    <x v="2"/>
    <x v="1"/>
    <s v="Hair Oil"/>
    <n v="546.72"/>
    <n v="4"/>
    <n v="2186.88"/>
    <x v="2"/>
    <s v="Salem"/>
    <s v="Jharkhand"/>
    <s v="Cancelled"/>
    <n v="3.3"/>
    <n v="1"/>
  </r>
  <r>
    <s v="NYK1088906"/>
    <s v="CUST34822"/>
    <d v="2024-08-29T00:00:00"/>
    <x v="24"/>
    <x v="11"/>
    <s v="08"/>
    <s v="PRD3953"/>
    <s v="Neutrogena Perfume"/>
    <x v="17"/>
    <x v="3"/>
    <s v="Perfume"/>
    <n v="239"/>
    <n v="3"/>
    <n v="717"/>
    <x v="0"/>
    <s v="Medininagar"/>
    <s v="Goa"/>
    <s v="Cancelled"/>
    <n v="2.6"/>
    <n v="1"/>
  </r>
  <r>
    <s v="NYK1088907"/>
    <s v="CUST02959"/>
    <d v="2025-05-25T00:00:00"/>
    <x v="4"/>
    <x v="4"/>
    <s v="05"/>
    <s v="PRD7613"/>
    <s v="MCaffeine Body Mist"/>
    <x v="3"/>
    <x v="3"/>
    <s v="Body Mist"/>
    <n v="312.82"/>
    <n v="1"/>
    <n v="312.82"/>
    <x v="3"/>
    <s v="Bangalore"/>
    <s v="Odisha"/>
    <s v="Cancelled"/>
    <n v="4.5"/>
    <n v="1"/>
  </r>
  <r>
    <s v="NYK1088908"/>
    <s v="CUST15262"/>
    <d v="2025-03-28T00:00:00"/>
    <x v="8"/>
    <x v="8"/>
    <s v="03"/>
    <s v="PRD3837"/>
    <s v="Kiko Milano Highlighter"/>
    <x v="22"/>
    <x v="0"/>
    <s v="Highlighter"/>
    <n v="450.92"/>
    <n v="3"/>
    <n v="1352.76"/>
    <x v="4"/>
    <s v="Dharmavaram"/>
    <s v="Tripura"/>
    <s v="Delivered"/>
    <n v="2.2000000000000002"/>
    <n v="0"/>
  </r>
  <r>
    <s v="NYK1088909"/>
    <s v="CUST11747"/>
    <d v="2024-10-08T00:00:00"/>
    <x v="22"/>
    <x v="0"/>
    <s v="10"/>
    <s v="PRD5640"/>
    <s v="Shiseido Perfume"/>
    <x v="18"/>
    <x v="3"/>
    <s v="Lipstick"/>
    <n v="1737.59"/>
    <n v="3"/>
    <n v="5212.7700000000004"/>
    <x v="0"/>
    <s v="Mysore"/>
    <s v="Tamil Nadu"/>
    <s v="Cancelled"/>
    <n v="4.8"/>
    <n v="1"/>
  </r>
  <r>
    <s v="NYK1088910"/>
    <s v="CUST35200"/>
    <d v="2023-09-15T00:00:00"/>
    <x v="19"/>
    <x v="9"/>
    <s v="09"/>
    <s v="PRD1113"/>
    <s v="Olay Eyeliner"/>
    <x v="14"/>
    <x v="0"/>
    <s v="Eyeliner"/>
    <n v="1928.19"/>
    <n v="3"/>
    <n v="5784.57"/>
    <x v="4"/>
    <s v="Karaikudi"/>
    <s v="Andhra Pradesh"/>
    <s v="Cancelled"/>
    <n v="4.3"/>
    <n v="1"/>
  </r>
  <r>
    <s v="NYK1088911"/>
    <s v="CUST36191"/>
    <d v="2024-01-12T00:00:00"/>
    <x v="18"/>
    <x v="6"/>
    <s v="01"/>
    <s v="PRD1367"/>
    <s v="Rimmel Blush"/>
    <x v="39"/>
    <x v="0"/>
    <s v="Blush"/>
    <n v="1151.3"/>
    <n v="3"/>
    <n v="3453.9"/>
    <x v="2"/>
    <s v="South Dumdum"/>
    <s v="Assam"/>
    <s v="Returned"/>
    <n v="3.6"/>
    <n v="0"/>
  </r>
  <r>
    <s v="NYK1088912"/>
    <s v="CUST26708"/>
    <d v="2023-11-08T00:00:00"/>
    <x v="13"/>
    <x v="5"/>
    <s v="11"/>
    <s v="PRD1765"/>
    <s v="Himalaya Moisturizer"/>
    <x v="34"/>
    <x v="2"/>
    <s v="Moisturizer"/>
    <n v="1001.13"/>
    <n v="1"/>
    <n v="1001.13"/>
    <x v="0"/>
    <s v="Sambhal"/>
    <s v="Karnataka"/>
    <s v="Returned"/>
    <n v="3"/>
    <n v="0"/>
  </r>
  <r>
    <s v="NYK1088913"/>
    <s v="CUST41546"/>
    <d v="2023-11-06T00:00:00"/>
    <x v="13"/>
    <x v="5"/>
    <s v="11"/>
    <s v="PRD2211"/>
    <s v="Sugar Cosmetics Perfume"/>
    <x v="21"/>
    <x v="3"/>
    <s v="Perfume"/>
    <n v="609.25"/>
    <n v="2"/>
    <n v="1218.5"/>
    <x v="2"/>
    <s v="Tezpur"/>
    <s v="Jharkhand"/>
    <s v="Delivered"/>
    <n v="1.5"/>
    <n v="0"/>
  </r>
  <r>
    <s v="NYK1088914"/>
    <s v="CUST15698"/>
    <d v="2023-09-24T00:00:00"/>
    <x v="19"/>
    <x v="9"/>
    <s v="09"/>
    <s v="PRD1631"/>
    <s v="Garnier Blush"/>
    <x v="25"/>
    <x v="0"/>
    <s v="Blush"/>
    <n v="1759.12"/>
    <n v="3"/>
    <n v="5277.36"/>
    <x v="3"/>
    <s v="Jalna"/>
    <s v="Meghalaya"/>
    <s v="Cancelled"/>
    <n v="1.1000000000000001"/>
    <n v="1"/>
  </r>
  <r>
    <s v="NYK1088915"/>
    <s v="CUST10710"/>
    <d v="2025-02-24T00:00:00"/>
    <x v="3"/>
    <x v="3"/>
    <s v="02"/>
    <s v="PRD9571"/>
    <s v="NYX Professional Makeup Conditioner"/>
    <x v="29"/>
    <x v="1"/>
    <s v="Conditioner"/>
    <n v="860.15"/>
    <n v="3"/>
    <n v="2580.4499999999998"/>
    <x v="4"/>
    <s v="Katni"/>
    <s v="Manipur"/>
    <s v="Delivered"/>
    <n v="3.1"/>
    <n v="0"/>
  </r>
  <r>
    <s v="NYK1088916"/>
    <s v="CUST22572"/>
    <d v="2025-01-09T00:00:00"/>
    <x v="6"/>
    <x v="6"/>
    <s v="01"/>
    <s v="PRD4749"/>
    <s v="Kiko Milano Serum"/>
    <x v="22"/>
    <x v="2"/>
    <s v="Serum"/>
    <n v="764.28"/>
    <n v="3"/>
    <n v="2292.84"/>
    <x v="0"/>
    <s v="Suryapet"/>
    <s v="Maharashtra"/>
    <s v="Delivered"/>
    <n v="1.5"/>
    <n v="0"/>
  </r>
  <r>
    <s v="NYK1088917"/>
    <s v="CUST25827"/>
    <d v="2024-09-10T00:00:00"/>
    <x v="11"/>
    <x v="9"/>
    <s v="09"/>
    <s v="PRD2223"/>
    <s v="TYPSY Beauty Body Mist"/>
    <x v="12"/>
    <x v="3"/>
    <s v="Body Mist"/>
    <n v="798.36"/>
    <n v="4"/>
    <n v="3193.44"/>
    <x v="4"/>
    <s v="Loni"/>
    <s v="West Bengal"/>
    <s v="Cancelled"/>
    <n v="4.0999999999999996"/>
    <n v="1"/>
  </r>
  <r>
    <s v="NYK1088918"/>
    <s v="CUST04306"/>
    <d v="2023-08-11T00:00:00"/>
    <x v="20"/>
    <x v="11"/>
    <s v="08"/>
    <s v="PRD4225"/>
    <s v="NYX Professional Makeup Eyeliner"/>
    <x v="29"/>
    <x v="0"/>
    <s v="Eyeliner"/>
    <n v="1027.8399999999999"/>
    <n v="4"/>
    <n v="4111.3599999999997"/>
    <x v="0"/>
    <s v="Sultan Pur Majra"/>
    <s v="Manipur"/>
    <s v="Cancelled"/>
    <n v="1.6"/>
    <n v="1"/>
  </r>
  <r>
    <s v="NYK1088919"/>
    <s v="CUST47796"/>
    <d v="2023-09-20T00:00:00"/>
    <x v="19"/>
    <x v="9"/>
    <s v="09"/>
    <s v="PRD8621"/>
    <s v="Himalaya Hair Oil"/>
    <x v="34"/>
    <x v="1"/>
    <s v="Hair Oil"/>
    <n v="630.45000000000005"/>
    <n v="2"/>
    <n v="1260.9000000000001"/>
    <x v="3"/>
    <s v="Bhimavaram"/>
    <s v="Goa"/>
    <s v="Delivered"/>
    <n v="4.8"/>
    <n v="0"/>
  </r>
  <r>
    <s v="NYK1088920"/>
    <s v="CUST47116"/>
    <d v="2025-02-04T00:00:00"/>
    <x v="3"/>
    <x v="3"/>
    <s v="02"/>
    <s v="PRD7854"/>
    <s v="Olay Lipstick"/>
    <x v="14"/>
    <x v="0"/>
    <s v="Lipstick"/>
    <n v="655.23"/>
    <n v="4"/>
    <n v="2620.92"/>
    <x v="0"/>
    <s v="Kozhikode"/>
    <s v="Jharkhand"/>
    <s v="Returned"/>
    <n v="1.2"/>
    <n v="0"/>
  </r>
  <r>
    <s v="NYK1088921"/>
    <s v="CUST16593"/>
    <d v="2024-09-28T00:00:00"/>
    <x v="11"/>
    <x v="9"/>
    <s v="09"/>
    <s v="PRD1092"/>
    <s v="Clinique Shampoo"/>
    <x v="13"/>
    <x v="1"/>
    <s v="Shampoo"/>
    <n v="943.72"/>
    <n v="3"/>
    <n v="2831.16"/>
    <x v="3"/>
    <s v="Rajpur Sonarpur"/>
    <s v="Chhattisgarh"/>
    <s v="Cancelled"/>
    <n v="1.8"/>
    <n v="1"/>
  </r>
  <r>
    <s v="NYK1088922"/>
    <s v="CUST00855"/>
    <d v="2023-09-03T00:00:00"/>
    <x v="19"/>
    <x v="9"/>
    <s v="09"/>
    <s v="PRD7689"/>
    <s v="Clinique Moisturizer"/>
    <x v="13"/>
    <x v="2"/>
    <s v="Moisturizer"/>
    <n v="1271.94"/>
    <n v="4"/>
    <n v="5087.76"/>
    <x v="3"/>
    <s v="Nadiad"/>
    <s v="Bihar"/>
    <s v="Delivered"/>
    <n v="3.4"/>
    <n v="0"/>
  </r>
  <r>
    <s v="NYK1088923"/>
    <s v="CUST25666"/>
    <d v="2025-07-13T00:00:00"/>
    <x v="1"/>
    <x v="1"/>
    <s v="07"/>
    <s v="PRD8607"/>
    <s v="Milani Body Mist"/>
    <x v="15"/>
    <x v="3"/>
    <s v="Body Mist"/>
    <n v="1464.81"/>
    <n v="1"/>
    <n v="1464.81"/>
    <x v="2"/>
    <s v="Alwar"/>
    <s v="Kerala"/>
    <s v="Delivered"/>
    <n v="1.7"/>
    <n v="0"/>
  </r>
  <r>
    <s v="NYK1088924"/>
    <s v="CUST47375"/>
    <d v="2024-11-08T00:00:00"/>
    <x v="5"/>
    <x v="5"/>
    <s v="11"/>
    <s v="PRD9366"/>
    <s v="Sugar Cosmetics Serum"/>
    <x v="21"/>
    <x v="2"/>
    <s v="Serum"/>
    <n v="1871.73"/>
    <n v="3"/>
    <n v="5615.19"/>
    <x v="0"/>
    <s v="Dharmavaram"/>
    <s v="Uttar Pradesh"/>
    <s v="Cancelled"/>
    <n v="4.0999999999999996"/>
    <n v="1"/>
  </r>
  <r>
    <s v="NYK1088925"/>
    <s v="CUST42036"/>
    <d v="2023-11-08T00:00:00"/>
    <x v="13"/>
    <x v="5"/>
    <s v="11"/>
    <s v="PRD3461"/>
    <s v="Neutrogena Shampoo"/>
    <x v="17"/>
    <x v="1"/>
    <s v="Shampoo"/>
    <n v="1552.78"/>
    <n v="1"/>
    <n v="1552.78"/>
    <x v="0"/>
    <s v="Ratlam"/>
    <s v="Telangana"/>
    <s v="Cancelled"/>
    <n v="4.4000000000000004"/>
    <n v="1"/>
  </r>
  <r>
    <s v="NYK1088926"/>
    <s v="CUST14901"/>
    <d v="2023-11-24T00:00:00"/>
    <x v="13"/>
    <x v="5"/>
    <s v="11"/>
    <s v="PRD6049"/>
    <s v="Maybelline Hair Mask"/>
    <x v="38"/>
    <x v="1"/>
    <s v="Hair Mask"/>
    <n v="1272.8900000000001"/>
    <n v="3"/>
    <n v="3818.67"/>
    <x v="4"/>
    <s v="Bahraich"/>
    <s v="Assam"/>
    <s v="Returned"/>
    <n v="2.4"/>
    <n v="0"/>
  </r>
  <r>
    <s v="NYK1088927"/>
    <s v="CUST47776"/>
    <d v="2025-05-08T00:00:00"/>
    <x v="4"/>
    <x v="4"/>
    <s v="05"/>
    <s v="PRD9990"/>
    <s v="Huda Beauty Primer"/>
    <x v="11"/>
    <x v="0"/>
    <s v="Primer"/>
    <n v="492.02"/>
    <n v="4"/>
    <n v="1968.08"/>
    <x v="2"/>
    <s v="Jorhat"/>
    <s v="Gujarat"/>
    <s v="Returned"/>
    <n v="4.9000000000000004"/>
    <n v="0"/>
  </r>
  <r>
    <s v="NYK1088928"/>
    <s v="CUST26165"/>
    <d v="2025-03-04T00:00:00"/>
    <x v="8"/>
    <x v="8"/>
    <s v="03"/>
    <s v="PRD3023"/>
    <s v="Huda Beauty Serum"/>
    <x v="11"/>
    <x v="2"/>
    <s v="Serum"/>
    <n v="1028.9000000000001"/>
    <n v="1"/>
    <n v="1028.9000000000001"/>
    <x v="1"/>
    <s v="Mango"/>
    <s v="Manipur"/>
    <s v="Cancelled"/>
    <n v="4.7"/>
    <n v="1"/>
  </r>
  <r>
    <s v="NYK1088929"/>
    <s v="CUST02394"/>
    <d v="2024-04-11T00:00:00"/>
    <x v="7"/>
    <x v="7"/>
    <s v="04"/>
    <s v="PRD8347"/>
    <s v="The Body Shop Perfume"/>
    <x v="1"/>
    <x v="3"/>
    <s v="Perfume"/>
    <n v="1823.7"/>
    <n v="3"/>
    <n v="5471.1"/>
    <x v="1"/>
    <s v="Bahraich"/>
    <s v="Jharkhand"/>
    <s v="Delivered"/>
    <n v="1.7"/>
    <n v="0"/>
  </r>
  <r>
    <s v="NYK1088930"/>
    <s v="CUST21293"/>
    <d v="2025-03-17T00:00:00"/>
    <x v="8"/>
    <x v="8"/>
    <s v="03"/>
    <s v="PRD7274"/>
    <s v="Miss Claire Perfume"/>
    <x v="7"/>
    <x v="3"/>
    <s v="Perfume"/>
    <n v="1626.52"/>
    <n v="3"/>
    <n v="4879.5600000000004"/>
    <x v="1"/>
    <s v="Moradabad"/>
    <s v="Kerala"/>
    <s v="Delivered"/>
    <n v="3.6"/>
    <n v="0"/>
  </r>
  <r>
    <s v="NYK1088931"/>
    <s v="CUST27067"/>
    <d v="2024-02-12T00:00:00"/>
    <x v="9"/>
    <x v="3"/>
    <s v="02"/>
    <s v="PRD9525"/>
    <s v="Miss Claire Hair Oil"/>
    <x v="7"/>
    <x v="1"/>
    <s v="Hair Oil"/>
    <n v="1351.54"/>
    <n v="3"/>
    <n v="4054.62"/>
    <x v="2"/>
    <s v="Amritsar"/>
    <s v="Uttarakhand"/>
    <s v="Delivered"/>
    <n v="4.0999999999999996"/>
    <n v="0"/>
  </r>
  <r>
    <s v="NYK1088932"/>
    <s v="CUST11106"/>
    <d v="2023-10-29T00:00:00"/>
    <x v="0"/>
    <x v="0"/>
    <s v="10"/>
    <s v="PRD1437"/>
    <s v="Loreal Paris Body Mist"/>
    <x v="2"/>
    <x v="3"/>
    <s v="Body Mist"/>
    <n v="933.1"/>
    <n v="4"/>
    <n v="3732.4"/>
    <x v="0"/>
    <s v="Navi Mumbai"/>
    <s v="Jharkhand"/>
    <s v="Cancelled"/>
    <n v="3.3"/>
    <n v="1"/>
  </r>
  <r>
    <s v="NYK1088933"/>
    <s v="CUST22754"/>
    <d v="2025-01-19T00:00:00"/>
    <x v="6"/>
    <x v="6"/>
    <s v="01"/>
    <s v="PRD3357"/>
    <s v="Lakme Conditioner"/>
    <x v="16"/>
    <x v="1"/>
    <s v="Conditioner"/>
    <n v="1783.61"/>
    <n v="3"/>
    <n v="5350.83"/>
    <x v="0"/>
    <s v="Siwan"/>
    <s v="Maharashtra"/>
    <s v="Returned"/>
    <n v="3.3"/>
    <n v="0"/>
  </r>
  <r>
    <s v="NYK1088934"/>
    <s v="CUST05393"/>
    <d v="2025-01-21T00:00:00"/>
    <x v="6"/>
    <x v="6"/>
    <s v="01"/>
    <s v="PRD5017"/>
    <s v="theBalm Shampoo"/>
    <x v="35"/>
    <x v="1"/>
    <s v="Shampoo"/>
    <n v="205.59"/>
    <n v="2"/>
    <n v="411.18"/>
    <x v="0"/>
    <s v="Raichur"/>
    <s v="Tamil Nadu"/>
    <s v="Delivered"/>
    <n v="3"/>
    <n v="0"/>
  </r>
  <r>
    <s v="NYK1088935"/>
    <s v="CUST25125"/>
    <d v="2024-04-10T00:00:00"/>
    <x v="7"/>
    <x v="7"/>
    <s v="04"/>
    <s v="PRD8183"/>
    <s v="Inglot Conditioner"/>
    <x v="23"/>
    <x v="1"/>
    <s v="Conditioner"/>
    <n v="734.67"/>
    <n v="2"/>
    <n v="1469.34"/>
    <x v="1"/>
    <s v="Purnia"/>
    <s v="Assam"/>
    <s v="Cancelled"/>
    <n v="4.8"/>
    <n v="1"/>
  </r>
  <r>
    <s v="NYK1088936"/>
    <s v="CUST24863"/>
    <d v="2024-07-21T00:00:00"/>
    <x v="10"/>
    <x v="1"/>
    <s v="07"/>
    <s v="PRD4227"/>
    <s v="Makeup Revolution Toner"/>
    <x v="36"/>
    <x v="2"/>
    <s v="Toner"/>
    <n v="487.25"/>
    <n v="1"/>
    <n v="487.25"/>
    <x v="3"/>
    <s v="Kolkata"/>
    <s v="Sikkim"/>
    <s v="Cancelled"/>
    <n v="1.3"/>
    <n v="1"/>
  </r>
  <r>
    <s v="NYK1088937"/>
    <s v="CUST04248"/>
    <d v="2024-07-28T00:00:00"/>
    <x v="10"/>
    <x v="1"/>
    <s v="07"/>
    <s v="PRD4327"/>
    <s v="Colorbar Body Mist"/>
    <x v="8"/>
    <x v="3"/>
    <s v="Body Mist"/>
    <n v="1489.45"/>
    <n v="3"/>
    <n v="4468.3500000000004"/>
    <x v="2"/>
    <s v="Vasai-Virar"/>
    <s v="Karnataka"/>
    <s v="Delivered"/>
    <n v="2.5"/>
    <n v="0"/>
  </r>
  <r>
    <s v="NYK1088938"/>
    <s v="CUST17597"/>
    <d v="2025-02-26T00:00:00"/>
    <x v="3"/>
    <x v="3"/>
    <s v="02"/>
    <s v="PRD2971"/>
    <s v="The Body Shop Hair Oil"/>
    <x v="1"/>
    <x v="1"/>
    <s v="Hair Oil"/>
    <n v="1611.28"/>
    <n v="3"/>
    <n v="4833.84"/>
    <x v="3"/>
    <s v="Kulti"/>
    <s v="Punjab"/>
    <s v="Delivered"/>
    <n v="3.8"/>
    <n v="0"/>
  </r>
  <r>
    <s v="NYK1088939"/>
    <s v="CUST07497"/>
    <d v="2023-08-12T00:00:00"/>
    <x v="20"/>
    <x v="11"/>
    <s v="08"/>
    <s v="PRD5212"/>
    <s v="Sugar Cosmetics Mascara"/>
    <x v="21"/>
    <x v="0"/>
    <s v="Mascara"/>
    <n v="1725.19"/>
    <n v="1"/>
    <n v="1725.19"/>
    <x v="3"/>
    <s v="Tadepalligudem"/>
    <s v="Kerala"/>
    <s v="Delivered"/>
    <n v="3.3"/>
    <n v="0"/>
  </r>
  <r>
    <s v="NYK1088940"/>
    <s v="CUST49091"/>
    <d v="2024-04-28T00:00:00"/>
    <x v="7"/>
    <x v="7"/>
    <s v="04"/>
    <s v="PRD9505"/>
    <s v="Sugar Cosmetics Deodorant"/>
    <x v="21"/>
    <x v="3"/>
    <s v="Deodorant"/>
    <n v="229.24"/>
    <n v="4"/>
    <n v="916.96"/>
    <x v="2"/>
    <s v="Surat"/>
    <s v="Meghalaya"/>
    <s v="Cancelled"/>
    <n v="1"/>
    <n v="1"/>
  </r>
  <r>
    <s v="NYK1088941"/>
    <s v="CUST05641"/>
    <d v="2023-12-12T00:00:00"/>
    <x v="2"/>
    <x v="2"/>
    <s v="12"/>
    <s v="PRD3970"/>
    <s v="Maybelline Toner"/>
    <x v="38"/>
    <x v="2"/>
    <s v="Toner"/>
    <n v="1944.06"/>
    <n v="2"/>
    <n v="3888.12"/>
    <x v="3"/>
    <s v="Jalandhar"/>
    <s v="Tripura"/>
    <s v="Cancelled"/>
    <n v="4.8"/>
    <n v="1"/>
  </r>
  <r>
    <s v="NYK1088942"/>
    <s v="CUST06503"/>
    <d v="2023-12-03T00:00:00"/>
    <x v="2"/>
    <x v="2"/>
    <s v="12"/>
    <s v="PRD8934"/>
    <s v="Loreal Paris Hair Mask"/>
    <x v="2"/>
    <x v="1"/>
    <s v="Hair Mask"/>
    <n v="215.79"/>
    <n v="4"/>
    <n v="863.16"/>
    <x v="2"/>
    <s v="Sonipat"/>
    <s v="Punjab"/>
    <s v="Delivered"/>
    <n v="4"/>
    <n v="0"/>
  </r>
  <r>
    <s v="NYK1088943"/>
    <s v="CUST38117"/>
    <d v="2025-06-25T00:00:00"/>
    <x v="17"/>
    <x v="10"/>
    <s v="06"/>
    <s v="PRD3102"/>
    <s v="NYX Professional Makeup Hair Mask"/>
    <x v="29"/>
    <x v="1"/>
    <s v="Hair Mask"/>
    <n v="586.63"/>
    <n v="1"/>
    <n v="586.63"/>
    <x v="3"/>
    <s v="Madanapalle"/>
    <s v="Uttar Pradesh"/>
    <s v="Delivered"/>
    <n v="3.4"/>
    <n v="0"/>
  </r>
  <r>
    <s v="NYK1088944"/>
    <s v="CUST29217"/>
    <d v="2025-03-04T00:00:00"/>
    <x v="8"/>
    <x v="8"/>
    <s v="03"/>
    <s v="PRD3373"/>
    <s v="TYPSY Beauty Conditioner"/>
    <x v="12"/>
    <x v="1"/>
    <s v="Conditioner"/>
    <n v="1587.81"/>
    <n v="1"/>
    <n v="1587.81"/>
    <x v="4"/>
    <s v="Alappuzha"/>
    <s v="Assam"/>
    <s v="Delivered"/>
    <n v="3.8"/>
    <n v="0"/>
  </r>
  <r>
    <s v="NYK1088945"/>
    <s v="CUST19232"/>
    <d v="2024-10-08T00:00:00"/>
    <x v="22"/>
    <x v="0"/>
    <s v="10"/>
    <s v="PRD9507"/>
    <s v="Huda Beauty Blush"/>
    <x v="11"/>
    <x v="0"/>
    <s v="Blush"/>
    <n v="1128.49"/>
    <n v="2"/>
    <n v="2256.98"/>
    <x v="2"/>
    <s v="Tiruchirappalli"/>
    <s v="Uttarakhand"/>
    <s v="Delivered"/>
    <n v="3.9"/>
    <n v="0"/>
  </r>
  <r>
    <s v="NYK1088946"/>
    <s v="CUST10728"/>
    <d v="2025-06-21T00:00:00"/>
    <x v="17"/>
    <x v="10"/>
    <s v="06"/>
    <s v="PRD8015"/>
    <s v="Nykaa Deodorant"/>
    <x v="33"/>
    <x v="3"/>
    <s v="Deodorant"/>
    <n v="1872.35"/>
    <n v="2"/>
    <n v="3744.7"/>
    <x v="0"/>
    <s v="Danapur"/>
    <s v="Nagaland"/>
    <s v="Cancelled"/>
    <n v="3.9"/>
    <n v="1"/>
  </r>
  <r>
    <s v="NYK1088947"/>
    <s v="CUST12621"/>
    <d v="2025-05-14T00:00:00"/>
    <x v="4"/>
    <x v="4"/>
    <s v="05"/>
    <s v="PRD3977"/>
    <s v="Faces Canada Deodorant"/>
    <x v="27"/>
    <x v="3"/>
    <s v="Deodorant"/>
    <n v="1007.98"/>
    <n v="4"/>
    <n v="4031.92"/>
    <x v="3"/>
    <s v="Bahraich"/>
    <s v="Bihar"/>
    <s v="Returned"/>
    <n v="1.9"/>
    <n v="0"/>
  </r>
  <r>
    <s v="NYK1088948"/>
    <s v="CUST43139"/>
    <d v="2024-05-06T00:00:00"/>
    <x v="23"/>
    <x v="4"/>
    <s v="05"/>
    <s v="PRD7695"/>
    <s v="Neutrogena Perfume"/>
    <x v="17"/>
    <x v="3"/>
    <s v="Perfume"/>
    <n v="965.33"/>
    <n v="4"/>
    <n v="3861.32"/>
    <x v="3"/>
    <s v="Maheshtala"/>
    <s v="Maharashtra"/>
    <s v="Delivered"/>
    <n v="3.4"/>
    <n v="0"/>
  </r>
  <r>
    <s v="NYK1088949"/>
    <s v="CUST25435"/>
    <d v="2025-01-24T00:00:00"/>
    <x v="6"/>
    <x v="6"/>
    <s v="01"/>
    <s v="PRD9039"/>
    <s v="Faces Canada Shampoo"/>
    <x v="27"/>
    <x v="1"/>
    <s v="Shampoo"/>
    <n v="958.03"/>
    <n v="4"/>
    <n v="3832.12"/>
    <x v="0"/>
    <s v="Maheshtala"/>
    <s v="Maharashtra"/>
    <s v="Cancelled"/>
    <n v="3.8"/>
    <n v="1"/>
  </r>
  <r>
    <s v="NYK1088950"/>
    <s v="CUST11069"/>
    <d v="2024-10-01T00:00:00"/>
    <x v="22"/>
    <x v="0"/>
    <s v="10"/>
    <s v="PRD7688"/>
    <s v="Olay Body Mist"/>
    <x v="14"/>
    <x v="3"/>
    <s v="Body Mist"/>
    <n v="1208.97"/>
    <n v="3"/>
    <n v="3626.91"/>
    <x v="3"/>
    <s v="Bhubaneswar"/>
    <s v="Haryana"/>
    <s v="Returned"/>
    <n v="4.5999999999999996"/>
    <n v="0"/>
  </r>
  <r>
    <s v="NYK1088951"/>
    <s v="CUST07930"/>
    <d v="2024-12-27T00:00:00"/>
    <x v="21"/>
    <x v="2"/>
    <s v="12"/>
    <s v="PRD4372"/>
    <s v="NYX Professional Makeup Mascara"/>
    <x v="29"/>
    <x v="0"/>
    <s v="Mascara"/>
    <n v="1516.27"/>
    <n v="2"/>
    <n v="3032.54"/>
    <x v="0"/>
    <s v="Bhopal"/>
    <s v="Telangana"/>
    <s v="Delivered"/>
    <n v="3.6"/>
    <n v="0"/>
  </r>
  <r>
    <s v="NYK1088952"/>
    <s v="CUST06552"/>
    <d v="2024-01-26T00:00:00"/>
    <x v="18"/>
    <x v="6"/>
    <s v="01"/>
    <s v="PRD5105"/>
    <s v="Minimalist Body Mist"/>
    <x v="9"/>
    <x v="3"/>
    <s v="Body Mist"/>
    <n v="127.24"/>
    <n v="3"/>
    <n v="381.72"/>
    <x v="3"/>
    <s v="Nagercoil"/>
    <s v="Jharkhand"/>
    <s v="Returned"/>
    <n v="4.4000000000000004"/>
    <n v="0"/>
  </r>
  <r>
    <s v="NYK1088953"/>
    <s v="CUST28378"/>
    <d v="2024-07-25T00:00:00"/>
    <x v="10"/>
    <x v="1"/>
    <s v="07"/>
    <s v="PRD1840"/>
    <s v="NYX Professional Makeup Primer"/>
    <x v="29"/>
    <x v="0"/>
    <s v="Primer"/>
    <n v="1616.85"/>
    <n v="2"/>
    <n v="3233.7"/>
    <x v="2"/>
    <s v="Guna"/>
    <s v="Maharashtra"/>
    <s v="Returned"/>
    <n v="3.9"/>
    <n v="0"/>
  </r>
  <r>
    <s v="NYK1088954"/>
    <s v="CUST15060"/>
    <d v="2025-02-20T00:00:00"/>
    <x v="3"/>
    <x v="3"/>
    <s v="02"/>
    <s v="PRD1288"/>
    <s v="Clinique Primer"/>
    <x v="13"/>
    <x v="0"/>
    <s v="Primer"/>
    <n v="1920.11"/>
    <n v="4"/>
    <n v="7680.44"/>
    <x v="0"/>
    <s v="Shahjahanpur"/>
    <s v="Assam"/>
    <s v="Delivered"/>
    <n v="4.8"/>
    <n v="0"/>
  </r>
  <r>
    <s v="NYK1088955"/>
    <s v="CUST30249"/>
    <d v="2025-01-18T00:00:00"/>
    <x v="6"/>
    <x v="6"/>
    <s v="01"/>
    <s v="PRD6881"/>
    <s v="Lotus Herbals Conditioner"/>
    <x v="26"/>
    <x v="1"/>
    <s v="Mascara"/>
    <n v="281.93"/>
    <n v="3"/>
    <n v="845.79"/>
    <x v="3"/>
    <s v="Bahraich"/>
    <s v="Bihar"/>
    <s v="Cancelled"/>
    <n v="1.5"/>
    <n v="1"/>
  </r>
  <r>
    <s v="NYK1088956"/>
    <s v="CUST44209"/>
    <d v="2024-09-03T00:00:00"/>
    <x v="11"/>
    <x v="9"/>
    <s v="09"/>
    <s v="PRD2770"/>
    <s v="Shiseido Hair Oil"/>
    <x v="18"/>
    <x v="1"/>
    <s v="Hair Oil"/>
    <n v="966.5"/>
    <n v="4"/>
    <n v="3866"/>
    <x v="4"/>
    <s v="Raichur"/>
    <s v="Gujarat"/>
    <s v="Delivered"/>
    <n v="4.5999999999999996"/>
    <n v="0"/>
  </r>
  <r>
    <s v="NYK1088957"/>
    <s v="CUST30305"/>
    <d v="2024-01-14T00:00:00"/>
    <x v="18"/>
    <x v="6"/>
    <s v="01"/>
    <s v="PRD5338"/>
    <s v="Lakme Conditioner"/>
    <x v="16"/>
    <x v="1"/>
    <s v="Conditioner"/>
    <n v="1840.89"/>
    <n v="1"/>
    <n v="1840.89"/>
    <x v="4"/>
    <s v="Serampore"/>
    <s v="Kerala"/>
    <s v="Cancelled"/>
    <n v="1.7"/>
    <n v="1"/>
  </r>
  <r>
    <s v="NYK1088958"/>
    <s v="CUST35060"/>
    <d v="2024-03-28T00:00:00"/>
    <x v="15"/>
    <x v="8"/>
    <s v="03"/>
    <s v="PRD1620"/>
    <s v="Revlon Blush"/>
    <x v="0"/>
    <x v="0"/>
    <s v="Blush"/>
    <n v="103.94"/>
    <n v="2"/>
    <n v="207.88"/>
    <x v="0"/>
    <s v="Singrauli"/>
    <s v="West Bengal"/>
    <s v="Delivered"/>
    <n v="5"/>
    <n v="0"/>
  </r>
  <r>
    <s v="NYK1088959"/>
    <s v="CUST46975"/>
    <d v="2023-12-07T00:00:00"/>
    <x v="2"/>
    <x v="2"/>
    <s v="12"/>
    <s v="PRD6106"/>
    <s v="  Purplle Mascara  "/>
    <x v="31"/>
    <x v="0"/>
    <s v="Mascara"/>
    <n v="1835.12"/>
    <n v="1"/>
    <n v="1835.12"/>
    <x v="0"/>
    <s v="Hosur"/>
    <s v="Arunachal Pradesh"/>
    <s v="Returned"/>
    <n v="2.1"/>
    <n v="0"/>
  </r>
  <r>
    <s v="NYK1088960"/>
    <s v="CUST30714"/>
    <d v="2024-11-15T00:00:00"/>
    <x v="5"/>
    <x v="5"/>
    <s v="11"/>
    <s v="PRD4098"/>
    <s v="BBLUNT Perfume"/>
    <x v="32"/>
    <x v="3"/>
    <s v="Perfume"/>
    <n v="1571.03"/>
    <n v="3"/>
    <n v="4713.09"/>
    <x v="3"/>
    <s v="Unknown"/>
    <s v="Uttarakhand"/>
    <s v="Cancelled"/>
    <n v="3.6"/>
    <n v="1"/>
  </r>
  <r>
    <s v="NYK1088961"/>
    <s v="CUST20151"/>
    <d v="2024-10-03T00:00:00"/>
    <x v="22"/>
    <x v="0"/>
    <s v="10"/>
    <s v="PRD9774"/>
    <s v="Loreal Paris Hair Oil"/>
    <x v="2"/>
    <x v="1"/>
    <s v="Hair Oil"/>
    <n v="1573"/>
    <n v="1"/>
    <n v="1573"/>
    <x v="2"/>
    <s v="Nellore"/>
    <s v="Uttar Pradesh"/>
    <s v="Returned"/>
    <n v="1.5"/>
    <n v="0"/>
  </r>
  <r>
    <s v="NYK1088962"/>
    <s v="CUST38053"/>
    <d v="2025-03-09T00:00:00"/>
    <x v="8"/>
    <x v="8"/>
    <s v="03"/>
    <s v="PRD7271"/>
    <s v="Purplle Toner"/>
    <x v="31"/>
    <x v="2"/>
    <s v="Toner"/>
    <n v="1026.32"/>
    <n v="3"/>
    <n v="3078.96"/>
    <x v="3"/>
    <s v="Mathura"/>
    <s v="Assam"/>
    <s v="Delivered"/>
    <n v="2.4"/>
    <n v="0"/>
  </r>
  <r>
    <s v="NYK1088963"/>
    <s v="CUST32959"/>
    <d v="2024-04-19T00:00:00"/>
    <x v="7"/>
    <x v="7"/>
    <s v="04"/>
    <s v="PRD4128"/>
    <s v="Himalaya Foundation"/>
    <x v="34"/>
    <x v="0"/>
    <s v="Foundation"/>
    <n v="545.39"/>
    <n v="1"/>
    <n v="545.39"/>
    <x v="0"/>
    <s v="Visakhapatnam"/>
    <s v="Madhya Pradesh"/>
    <s v="Delivered"/>
    <n v="3"/>
    <n v="0"/>
  </r>
  <r>
    <s v="NYK1088964"/>
    <s v="CUST46956"/>
    <d v="2025-03-04T00:00:00"/>
    <x v="8"/>
    <x v="8"/>
    <s v="03"/>
    <s v="PRD9878"/>
    <s v="Estee Lauder Perfume"/>
    <x v="24"/>
    <x v="3"/>
    <s v="Perfume"/>
    <n v="524.67999999999995"/>
    <n v="2"/>
    <n v="1049.3599999999999"/>
    <x v="4"/>
    <s v="Tiruppur"/>
    <s v="Sikkim"/>
    <s v="Delivered"/>
    <n v="2.5"/>
    <n v="0"/>
  </r>
  <r>
    <s v="NYK1088965"/>
    <s v="CUST19537"/>
    <d v="2024-12-01T00:00:00"/>
    <x v="21"/>
    <x v="2"/>
    <s v="12"/>
    <s v="PRD4158"/>
    <s v="MCaffeine Toner"/>
    <x v="3"/>
    <x v="2"/>
    <s v="Toner"/>
    <n v="382.71"/>
    <n v="2"/>
    <n v="765.42"/>
    <x v="2"/>
    <s v="Bijapur"/>
    <s v="Karnataka"/>
    <s v="Returned"/>
    <n v="3.4"/>
    <n v="0"/>
  </r>
  <r>
    <s v="NYK1088966"/>
    <s v="CUST27491"/>
    <d v="2024-11-04T00:00:00"/>
    <x v="5"/>
    <x v="5"/>
    <s v="11"/>
    <s v="PRD7716"/>
    <s v="Huda Beauty Lipstick"/>
    <x v="11"/>
    <x v="0"/>
    <s v="Lipstick"/>
    <n v="280.95"/>
    <n v="2"/>
    <n v="561.9"/>
    <x v="3"/>
    <s v="Anand"/>
    <s v="Chhattisgarh"/>
    <s v="Cancelled"/>
    <n v="2.2999999999999998"/>
    <n v="1"/>
  </r>
  <r>
    <s v="NYK1088967"/>
    <s v="CUST23429"/>
    <d v="2025-04-27T00:00:00"/>
    <x v="12"/>
    <x v="7"/>
    <s v="04"/>
    <s v="PRD9318"/>
    <s v="The Body Shop Mascara"/>
    <x v="1"/>
    <x v="0"/>
    <s v="Mascara"/>
    <n v="1000.82"/>
    <n v="4"/>
    <n v="4003.28"/>
    <x v="1"/>
    <s v="Tumkur"/>
    <s v="Haryana"/>
    <s v="Cancelled"/>
    <n v="3"/>
    <n v="1"/>
  </r>
  <r>
    <s v="NYK1088968"/>
    <s v="CUST26066"/>
    <d v="2024-06-01T00:00:00"/>
    <x v="14"/>
    <x v="10"/>
    <s v="06"/>
    <s v="PRD8334"/>
    <s v="Purplle Moisturizer"/>
    <x v="31"/>
    <x v="2"/>
    <s v="Moisturizer"/>
    <n v="809.96"/>
    <n v="1"/>
    <n v="809.96"/>
    <x v="2"/>
    <s v="Ramgarh"/>
    <s v="Tripura"/>
    <s v="Returned"/>
    <n v="1.7"/>
    <n v="0"/>
  </r>
  <r>
    <s v="NYK1088969"/>
    <s v="CUST42221"/>
    <d v="2025-02-18T00:00:00"/>
    <x v="3"/>
    <x v="3"/>
    <s v="02"/>
    <s v="PRD2482"/>
    <s v="Dove Shampoo"/>
    <x v="5"/>
    <x v="1"/>
    <s v="Shampoo"/>
    <n v="1040.27"/>
    <n v="1"/>
    <n v="1040.27"/>
    <x v="3"/>
    <s v="Parbhani"/>
    <s v="Jharkhand"/>
    <s v="Returned"/>
    <n v="2"/>
    <n v="0"/>
  </r>
  <r>
    <s v="NYK1088970"/>
    <s v="CUST28812"/>
    <d v="2024-05-03T00:00:00"/>
    <x v="23"/>
    <x v="4"/>
    <s v="05"/>
    <s v="PRD3109"/>
    <s v="Kiko Milano Shampoo"/>
    <x v="22"/>
    <x v="1"/>
    <s v="Shampoo"/>
    <n v="242.57"/>
    <n v="1"/>
    <n v="242.57"/>
    <x v="3"/>
    <s v="Dindigul"/>
    <s v="Maharashtra"/>
    <s v="Cancelled"/>
    <n v="4.3"/>
    <n v="1"/>
  </r>
  <r>
    <s v="NYK1088971"/>
    <s v="CUST05104"/>
    <d v="2025-07-26T00:00:00"/>
    <x v="1"/>
    <x v="1"/>
    <s v="07"/>
    <s v="PRD3654"/>
    <s v="Dove Mascara"/>
    <x v="5"/>
    <x v="0"/>
    <s v="Mascara"/>
    <n v="1405.08"/>
    <n v="3"/>
    <n v="4215.24"/>
    <x v="2"/>
    <s v="Bijapur"/>
    <s v="Tripura"/>
    <s v="Delivered"/>
    <n v="4.4000000000000004"/>
    <n v="0"/>
  </r>
  <r>
    <s v="NYK1088972"/>
    <s v="CUST27461"/>
    <d v="2025-04-23T00:00:00"/>
    <x v="12"/>
    <x v="7"/>
    <s v="04"/>
    <s v="PRD3062"/>
    <s v="Lotus Herbals Face Mask"/>
    <x v="26"/>
    <x v="2"/>
    <s v="Face Mask"/>
    <n v="1244.23"/>
    <n v="2"/>
    <n v="2488.46"/>
    <x v="0"/>
    <s v="Hindupur"/>
    <s v="West Bengal"/>
    <s v="Cancelled"/>
    <n v="2.9"/>
    <n v="1"/>
  </r>
  <r>
    <s v="NYK1088973"/>
    <s v="CUST36102"/>
    <d v="2024-11-25T00:00:00"/>
    <x v="5"/>
    <x v="5"/>
    <s v="11"/>
    <s v="PRD6156"/>
    <s v="Benefit Cosmetics Face Mask"/>
    <x v="19"/>
    <x v="2"/>
    <s v="Face Mask"/>
    <n v="1694.39"/>
    <n v="2"/>
    <n v="3388.78"/>
    <x v="2"/>
    <s v="Kanpur"/>
    <s v="Karnataka"/>
    <s v="Returned"/>
    <n v="3.5"/>
    <n v="0"/>
  </r>
  <r>
    <s v="NYK1088974"/>
    <s v="CUST03807"/>
    <d v="2025-02-08T00:00:00"/>
    <x v="3"/>
    <x v="3"/>
    <s v="02"/>
    <s v="PRD6052"/>
    <s v="Revlon Shampoo"/>
    <x v="0"/>
    <x v="1"/>
    <s v="Shampoo"/>
    <n v="294.38"/>
    <n v="1"/>
    <n v="294.38"/>
    <x v="1"/>
    <s v="Silchar"/>
    <s v="Uttarakhand"/>
    <s v="Returned"/>
    <n v="2.6"/>
    <n v="0"/>
  </r>
  <r>
    <s v="NYK1088975"/>
    <s v="CUST20428"/>
    <d v="2025-01-31T00:00:00"/>
    <x v="6"/>
    <x v="6"/>
    <s v="01"/>
    <s v="PRD8332"/>
    <s v="Lancome Deodorant"/>
    <x v="10"/>
    <x v="3"/>
    <s v="Deodorant"/>
    <n v="1266.18"/>
    <n v="2"/>
    <n v="2532.36"/>
    <x v="3"/>
    <s v="Meerut"/>
    <s v="Arunachal Pradesh"/>
    <s v="Returned"/>
    <n v="1.3"/>
    <n v="0"/>
  </r>
  <r>
    <s v="NYK1088976"/>
    <s v="CUST03250"/>
    <d v="2025-04-16T00:00:00"/>
    <x v="12"/>
    <x v="7"/>
    <s v="04"/>
    <s v="PRD8516"/>
    <s v="Maybelline Lipstick"/>
    <x v="38"/>
    <x v="0"/>
    <s v="Lipstick"/>
    <n v="600.27"/>
    <n v="2"/>
    <n v="1200.54"/>
    <x v="2"/>
    <s v="Bhiwandi"/>
    <s v="Maharashtra"/>
    <s v="Returned"/>
    <n v="3.6"/>
    <n v="0"/>
  </r>
  <r>
    <s v="NYK1088977"/>
    <s v="CUST48978"/>
    <d v="2024-08-09T00:00:00"/>
    <x v="24"/>
    <x v="11"/>
    <s v="08"/>
    <s v="PRD6910"/>
    <s v="Mamaearth Conditioner"/>
    <x v="6"/>
    <x v="1"/>
    <s v="Conditioner"/>
    <n v="1340.88"/>
    <n v="4"/>
    <n v="5363.52"/>
    <x v="1"/>
    <s v="Bulandshahr"/>
    <s v="Telangana"/>
    <s v="Delivered"/>
    <n v="1.6"/>
    <n v="0"/>
  </r>
  <r>
    <s v="NYK1088978"/>
    <s v="CUST35379"/>
    <d v="2024-04-08T00:00:00"/>
    <x v="7"/>
    <x v="7"/>
    <s v="04"/>
    <s v="PRD1205"/>
    <s v="Kiko Milano Hair Mask"/>
    <x v="22"/>
    <x v="1"/>
    <s v="Hair Mask"/>
    <n v="1745.11"/>
    <n v="2"/>
    <n v="3490.22"/>
    <x v="0"/>
    <s v="Guntakal"/>
    <s v="Tamil Nadu"/>
    <s v="Cancelled"/>
    <n v="2.4"/>
    <n v="1"/>
  </r>
  <r>
    <s v="NYK1088979"/>
    <s v="CUST09609"/>
    <d v="2025-06-08T00:00:00"/>
    <x v="17"/>
    <x v="10"/>
    <s v="06"/>
    <s v="PRD9826"/>
    <s v="MyGlamm Body Mist"/>
    <x v="4"/>
    <x v="3"/>
    <s v="Body Mist"/>
    <n v="1325.59"/>
    <n v="2"/>
    <n v="2651.18"/>
    <x v="2"/>
    <s v="Erode"/>
    <s v="Rajasthan"/>
    <s v="Returned"/>
    <n v="1.8"/>
    <n v="0"/>
  </r>
  <r>
    <s v="NYK1088980"/>
    <s v="CUST15905"/>
    <d v="2025-01-29T00:00:00"/>
    <x v="6"/>
    <x v="6"/>
    <s v="01"/>
    <s v="PRD8335"/>
    <s v="TYPSY Beauty Shampoo"/>
    <x v="12"/>
    <x v="1"/>
    <s v="Shampoo"/>
    <n v="898.83"/>
    <n v="3"/>
    <n v="2696.49"/>
    <x v="1"/>
    <s v="Bareilly"/>
    <s v="Uttar Pradesh"/>
    <s v="Returned"/>
    <n v="5"/>
    <n v="0"/>
  </r>
  <r>
    <s v="NYK1088981"/>
    <s v="CUST37644"/>
    <d v="2024-08-29T00:00:00"/>
    <x v="24"/>
    <x v="11"/>
    <s v="08"/>
    <s v="PRD9339"/>
    <s v="Huda Beauty Body Mist"/>
    <x v="11"/>
    <x v="3"/>
    <s v="Body Mist"/>
    <n v="232.35"/>
    <n v="1"/>
    <n v="232.35"/>
    <x v="1"/>
    <s v="Fatehpur"/>
    <s v="Sikkim"/>
    <s v="Delivered"/>
    <n v="1.2"/>
    <n v="0"/>
  </r>
  <r>
    <s v="NYK1088982"/>
    <s v="CUST04303"/>
    <d v="2024-07-20T00:00:00"/>
    <x v="10"/>
    <x v="1"/>
    <s v="07"/>
    <s v="PRD9200"/>
    <s v="Sugar Cosmetics Perfume"/>
    <x v="21"/>
    <x v="3"/>
    <s v="Perfume"/>
    <n v="1575.33"/>
    <n v="4"/>
    <n v="6301.32"/>
    <x v="0"/>
    <s v="Thoothukudi"/>
    <s v="Nagaland"/>
    <s v="Delivered"/>
    <n v="3.8"/>
    <n v="0"/>
  </r>
  <r>
    <s v="NYK1088983"/>
    <s v="CUST06613"/>
    <d v="2024-09-30T00:00:00"/>
    <x v="11"/>
    <x v="9"/>
    <s v="09"/>
    <s v="PRD4300"/>
    <s v="Garnier Mascara"/>
    <x v="25"/>
    <x v="0"/>
    <s v="Hair Mask"/>
    <n v="302.99"/>
    <n v="4"/>
    <n v="1211.96"/>
    <x v="1"/>
    <s v="Pudukkottai"/>
    <s v="Goa"/>
    <s v="Returned"/>
    <n v="3.4"/>
    <n v="0"/>
  </r>
  <r>
    <s v="NYK1088984"/>
    <s v="CUST23834"/>
    <d v="2024-09-03T00:00:00"/>
    <x v="11"/>
    <x v="9"/>
    <s v="09"/>
    <s v="PRD4305"/>
    <s v="  Kiko Milano Face Wash  "/>
    <x v="22"/>
    <x v="2"/>
    <s v="Face Wash"/>
    <n v="1984.62"/>
    <n v="4"/>
    <n v="7938.48"/>
    <x v="4"/>
    <s v="Madurai"/>
    <s v="Manipur"/>
    <s v="Returned"/>
    <n v="4.2"/>
    <n v="0"/>
  </r>
  <r>
    <s v="NYK1088985"/>
    <s v="CUST01750"/>
    <d v="2024-09-09T00:00:00"/>
    <x v="11"/>
    <x v="9"/>
    <s v="09"/>
    <s v="PRD4596"/>
    <s v="TYPSY Beauty Hair Mask"/>
    <x v="12"/>
    <x v="1"/>
    <s v="Hair Mask"/>
    <n v="1006.48"/>
    <n v="1"/>
    <n v="1006.48"/>
    <x v="2"/>
    <s v="Bathinda"/>
    <s v="Odisha"/>
    <s v="Delivered"/>
    <n v="1.3"/>
    <n v="0"/>
  </r>
  <r>
    <s v="NYK1088986"/>
    <s v="CUST34568"/>
    <d v="2025-03-06T00:00:00"/>
    <x v="8"/>
    <x v="8"/>
    <s v="03"/>
    <s v="PRD3059"/>
    <s v="Loreal Paris Face Mask"/>
    <x v="2"/>
    <x v="2"/>
    <s v="Face Mask"/>
    <n v="1021.01"/>
    <n v="4"/>
    <n v="4084.04"/>
    <x v="2"/>
    <s v="Aurangabad"/>
    <s v="Kerala"/>
    <s v="Cancelled"/>
    <n v="1.1000000000000001"/>
    <n v="1"/>
  </r>
  <r>
    <s v="NYK1088987"/>
    <s v="CUST23960"/>
    <d v="2023-10-10T00:00:00"/>
    <x v="0"/>
    <x v="0"/>
    <s v="10"/>
    <s v="PRD7547"/>
    <s v="BBLUNT Lipstick"/>
    <x v="32"/>
    <x v="0"/>
    <s v="Lipstick"/>
    <n v="389.63"/>
    <n v="4"/>
    <n v="1558.52"/>
    <x v="0"/>
    <s v="Tezpur"/>
    <s v="Uttar Pradesh"/>
    <s v="Cancelled"/>
    <n v="2.2000000000000002"/>
    <n v="1"/>
  </r>
  <r>
    <s v="NYK1088988"/>
    <s v="CUST45112"/>
    <d v="2024-10-23T00:00:00"/>
    <x v="22"/>
    <x v="0"/>
    <s v="10"/>
    <s v="PRD3326"/>
    <s v="Shiseido Conditioner"/>
    <x v="18"/>
    <x v="1"/>
    <s v="Conditioner"/>
    <n v="814.52"/>
    <n v="2"/>
    <n v="1629.04"/>
    <x v="2"/>
    <s v="Jaunpur"/>
    <s v="West Bengal"/>
    <s v="Cancelled"/>
    <n v="2.2999999999999998"/>
    <n v="1"/>
  </r>
  <r>
    <s v="NYK1088989"/>
    <s v="CUST28310"/>
    <d v="2023-09-06T00:00:00"/>
    <x v="19"/>
    <x v="9"/>
    <s v="09"/>
    <s v="PRD8446"/>
    <s v="Faces Canada Body Mist"/>
    <x v="27"/>
    <x v="3"/>
    <s v="Body Mist"/>
    <n v="915.53"/>
    <n v="3"/>
    <n v="2746.59"/>
    <x v="4"/>
    <s v="Surendranagar Dudhrej"/>
    <s v="Rajasthan"/>
    <s v="Cancelled"/>
    <n v="4"/>
    <n v="1"/>
  </r>
  <r>
    <s v="NYK1088990"/>
    <s v="CUST06124"/>
    <d v="2024-09-21T00:00:00"/>
    <x v="11"/>
    <x v="9"/>
    <s v="09"/>
    <s v="PRD3759"/>
    <s v="Lakme Hair Mask"/>
    <x v="16"/>
    <x v="1"/>
    <s v="Hair Mask"/>
    <n v="1377.44"/>
    <n v="3"/>
    <n v="4132.32"/>
    <x v="2"/>
    <s v="Mathura"/>
    <s v="Karnataka"/>
    <s v="Returned"/>
    <n v="1.7"/>
    <n v="0"/>
  </r>
  <r>
    <s v="NYK1088991"/>
    <s v="CUST02659"/>
    <d v="2023-09-28T00:00:00"/>
    <x v="19"/>
    <x v="9"/>
    <s v="09"/>
    <s v="PRD1020"/>
    <s v="Lancome Body Mist"/>
    <x v="10"/>
    <x v="3"/>
    <s v="Body Mist"/>
    <n v="1131.27"/>
    <n v="1"/>
    <n v="1131.27"/>
    <x v="0"/>
    <s v="Pondicherry"/>
    <s v="Bihar"/>
    <s v="Delivered"/>
    <n v="2.2000000000000002"/>
    <n v="0"/>
  </r>
  <r>
    <s v="NYK1088992"/>
    <s v="CUST31370"/>
    <d v="2024-10-05T00:00:00"/>
    <x v="22"/>
    <x v="0"/>
    <s v="10"/>
    <s v="PRD8747"/>
    <s v="Milani Mascara"/>
    <x v="15"/>
    <x v="0"/>
    <s v="Mascara"/>
    <n v="1671.75"/>
    <n v="2"/>
    <n v="3343.5"/>
    <x v="2"/>
    <s v="Etawah"/>
    <s v="Mizoram"/>
    <s v="Returned"/>
    <n v="1.4"/>
    <n v="0"/>
  </r>
  <r>
    <s v="NYK1088993"/>
    <s v="CUST26705"/>
    <d v="2024-03-03T00:00:00"/>
    <x v="15"/>
    <x v="8"/>
    <s v="03"/>
    <s v="PRD8297"/>
    <s v="St. Botanica Eyeliner"/>
    <x v="37"/>
    <x v="0"/>
    <s v="Eyeliner"/>
    <n v="712.59"/>
    <n v="2"/>
    <n v="1425.18"/>
    <x v="0"/>
    <s v="Dehradun"/>
    <s v="Kerala"/>
    <s v="Returned"/>
    <n v="2.1"/>
    <n v="0"/>
  </r>
  <r>
    <s v="NYK1088994"/>
    <s v="CUST08897"/>
    <d v="2025-04-08T00:00:00"/>
    <x v="12"/>
    <x v="7"/>
    <s v="04"/>
    <s v="PRD6502"/>
    <s v="NYX Professional Makeup Deodorant"/>
    <x v="29"/>
    <x v="3"/>
    <s v="Deodorant"/>
    <n v="559.24"/>
    <n v="4"/>
    <n v="2236.96"/>
    <x v="3"/>
    <s v="Gudivada"/>
    <s v="Andhra Pradesh"/>
    <s v="Delivered"/>
    <n v="1.9"/>
    <n v="0"/>
  </r>
  <r>
    <s v="NYK1088995"/>
    <s v="CUST07961"/>
    <d v="2024-01-11T00:00:00"/>
    <x v="18"/>
    <x v="6"/>
    <s v="01"/>
    <s v="PRD9611"/>
    <s v="MAC Cosmetics Hair Oil"/>
    <x v="20"/>
    <x v="1"/>
    <s v="Hair Oil"/>
    <n v="1918.79"/>
    <n v="2"/>
    <n v="3837.58"/>
    <x v="1"/>
    <s v="Sambalpur"/>
    <s v="Tamil Nadu"/>
    <s v="Delivered"/>
    <n v="4.7"/>
    <n v="0"/>
  </r>
  <r>
    <s v="NYK1088996"/>
    <s v="CUST29315"/>
    <d v="2025-01-22T00:00:00"/>
    <x v="6"/>
    <x v="6"/>
    <s v="01"/>
    <s v="PRD3326"/>
    <s v="Shiseido Primer"/>
    <x v="18"/>
    <x v="0"/>
    <s v="Primer"/>
    <n v="1308.18"/>
    <n v="2"/>
    <n v="2616.36"/>
    <x v="1"/>
    <s v="Tinsukia"/>
    <s v="Tripura"/>
    <s v="Returned"/>
    <n v="2.2000000000000002"/>
    <n v="0"/>
  </r>
  <r>
    <s v="NYK1088997"/>
    <s v="CUST17569"/>
    <d v="2025-06-17T00:00:00"/>
    <x v="17"/>
    <x v="10"/>
    <s v="06"/>
    <s v="PRD9580"/>
    <s v="The Body Shop Hair Oil"/>
    <x v="1"/>
    <x v="1"/>
    <s v="Hair Oil"/>
    <n v="1082.02"/>
    <n v="4"/>
    <n v="4328.08"/>
    <x v="4"/>
    <s v="Davanagere"/>
    <s v="Haryana"/>
    <s v="Returned"/>
    <n v="1.6"/>
    <n v="0"/>
  </r>
  <r>
    <s v="NYK1088998"/>
    <s v="CUST44795"/>
    <d v="2023-12-26T00:00:00"/>
    <x v="2"/>
    <x v="2"/>
    <s v="12"/>
    <s v="PRD4253"/>
    <s v="Lakme Serum"/>
    <x v="16"/>
    <x v="2"/>
    <s v="Serum"/>
    <n v="1739.38"/>
    <n v="2"/>
    <n v="3478.76"/>
    <x v="0"/>
    <s v="Surat"/>
    <s v="Gujarat"/>
    <s v="Delivered"/>
    <n v="4.3"/>
    <n v="0"/>
  </r>
  <r>
    <s v="NYK1088999"/>
    <s v="CUST43346"/>
    <d v="2024-05-30T00:00:00"/>
    <x v="23"/>
    <x v="4"/>
    <s v="05"/>
    <s v="PRD5507"/>
    <s v="MCaffeine Blush"/>
    <x v="3"/>
    <x v="0"/>
    <s v="Blush"/>
    <n v="1100.01"/>
    <n v="3"/>
    <n v="3300.03"/>
    <x v="3"/>
    <s v="Mumbai"/>
    <s v="Chhattisgarh"/>
    <s v="Delivered"/>
    <n v="4.5999999999999996"/>
    <n v="0"/>
  </r>
  <r>
    <s v="NYK1089000"/>
    <s v="CUST48011"/>
    <d v="2024-09-16T00:00:00"/>
    <x v="11"/>
    <x v="9"/>
    <s v="09"/>
    <s v="PRD3600"/>
    <s v="Miss Claire Perfume"/>
    <x v="7"/>
    <x v="3"/>
    <s v="Perfume"/>
    <n v="545.83000000000004"/>
    <n v="1"/>
    <n v="545.83000000000004"/>
    <x v="1"/>
    <s v="Kavali"/>
    <s v="Jharkhand"/>
    <s v="Returned"/>
    <n v="4.9000000000000004"/>
    <n v="0"/>
  </r>
  <r>
    <s v="NYK1089001"/>
    <s v="CUST26980"/>
    <d v="2025-02-11T00:00:00"/>
    <x v="3"/>
    <x v="3"/>
    <s v="02"/>
    <s v="PRD3556"/>
    <s v="Himalaya Sunscreen"/>
    <x v="34"/>
    <x v="2"/>
    <s v="Eyeliner"/>
    <n v="1421.78"/>
    <n v="3"/>
    <n v="4265.34"/>
    <x v="0"/>
    <s v="Jodhpur"/>
    <s v="Bihar"/>
    <s v="Cancelled"/>
    <n v="2.2000000000000002"/>
    <n v="1"/>
  </r>
  <r>
    <s v="NYK1089002"/>
    <s v="CUST41919"/>
    <d v="2025-03-30T00:00:00"/>
    <x v="8"/>
    <x v="8"/>
    <s v="03"/>
    <s v="PRD6026"/>
    <s v="Maybelline Hair Oil"/>
    <x v="38"/>
    <x v="1"/>
    <s v="Hair Oil"/>
    <n v="224.2"/>
    <n v="4"/>
    <n v="896.8"/>
    <x v="3"/>
    <s v="Tirupati"/>
    <s v="Karnataka"/>
    <s v="Returned"/>
    <n v="3.6"/>
    <n v="0"/>
  </r>
  <r>
    <s v="NYK1089003"/>
    <s v="CUST26329"/>
    <d v="2024-12-05T00:00:00"/>
    <x v="21"/>
    <x v="2"/>
    <s v="12"/>
    <s v="PRD9491"/>
    <s v="Rimmel Primer"/>
    <x v="39"/>
    <x v="0"/>
    <s v="Primer"/>
    <n v="1434.16"/>
    <n v="2"/>
    <n v="2868.32"/>
    <x v="4"/>
    <s v="Loni"/>
    <s v="Sikkim"/>
    <s v="Returned"/>
    <n v="1.2"/>
    <n v="0"/>
  </r>
  <r>
    <s v="NYK1089004"/>
    <s v="CUST28653"/>
    <d v="2023-10-19T00:00:00"/>
    <x v="0"/>
    <x v="0"/>
    <s v="10"/>
    <s v="PRD6637"/>
    <s v="Maybelline Lipstick"/>
    <x v="38"/>
    <x v="0"/>
    <s v="Lipstick"/>
    <n v="696.42"/>
    <n v="3"/>
    <n v="2089.2600000000002"/>
    <x v="0"/>
    <s v="Morbi"/>
    <s v="Tripura"/>
    <s v="Returned"/>
    <n v="4.2"/>
    <n v="0"/>
  </r>
  <r>
    <s v="NYK1089005"/>
    <s v="CUST38645"/>
    <d v="2023-12-12T00:00:00"/>
    <x v="2"/>
    <x v="2"/>
    <s v="12"/>
    <s v="PRD3743"/>
    <s v="Kiko Milano Hair Mask"/>
    <x v="22"/>
    <x v="1"/>
    <s v="Hair Mask"/>
    <n v="876.58"/>
    <n v="2"/>
    <n v="1753.16"/>
    <x v="0"/>
    <s v="Tiruchirappalli"/>
    <s v="Manipur"/>
    <s v="Cancelled"/>
    <n v="4.5"/>
    <n v="1"/>
  </r>
  <r>
    <s v="NYK1089006"/>
    <s v="CUST21462"/>
    <d v="2024-05-17T00:00:00"/>
    <x v="23"/>
    <x v="4"/>
    <s v="05"/>
    <s v="PRD8437"/>
    <s v="Himalaya Toner"/>
    <x v="34"/>
    <x v="2"/>
    <s v="Toner"/>
    <n v="776.23"/>
    <n v="1"/>
    <n v="776.23"/>
    <x v="2"/>
    <s v="Vadodara"/>
    <s v="Nagaland"/>
    <s v="Returned"/>
    <n v="3.1"/>
    <n v="0"/>
  </r>
  <r>
    <s v="NYK1089007"/>
    <s v="CUST13343"/>
    <d v="2023-12-06T00:00:00"/>
    <x v="2"/>
    <x v="2"/>
    <s v="12"/>
    <s v="PRD6710"/>
    <s v="Neutrogena Primer"/>
    <x v="17"/>
    <x v="0"/>
    <s v="Primer"/>
    <n v="1962.84"/>
    <n v="4"/>
    <n v="7851.36"/>
    <x v="2"/>
    <s v="Baranagar"/>
    <s v="Maharashtra"/>
    <s v="Cancelled"/>
    <n v="3.2"/>
    <n v="1"/>
  </r>
  <r>
    <s v="NYK1089008"/>
    <s v="CUST42577"/>
    <d v="2024-07-27T00:00:00"/>
    <x v="10"/>
    <x v="1"/>
    <s v="07"/>
    <s v="PRD8319"/>
    <s v="Dove Shampoo"/>
    <x v="5"/>
    <x v="1"/>
    <s v="Shampoo"/>
    <n v="1924.99"/>
    <n v="2"/>
    <n v="3849.98"/>
    <x v="1"/>
    <s v="Ranchi"/>
    <s v="Mizoram"/>
    <s v="Delivered"/>
    <n v="4.3"/>
    <n v="0"/>
  </r>
  <r>
    <s v="NYK1089009"/>
    <s v="CUST08943"/>
    <d v="2024-06-12T00:00:00"/>
    <x v="14"/>
    <x v="10"/>
    <s v="06"/>
    <s v="PRD5632"/>
    <s v="Benefit Cosmetics Body Mist"/>
    <x v="19"/>
    <x v="3"/>
    <s v="Body Mist"/>
    <n v="420.58"/>
    <n v="2"/>
    <n v="841.16"/>
    <x v="0"/>
    <s v="Serampore"/>
    <s v="Andhra Pradesh"/>
    <s v="Cancelled"/>
    <n v="1.1000000000000001"/>
    <n v="1"/>
  </r>
  <r>
    <s v="NYK1089010"/>
    <s v="CUST42158"/>
    <d v="2025-05-27T00:00:00"/>
    <x v="4"/>
    <x v="4"/>
    <s v="05"/>
    <s v="PRD5783"/>
    <s v="Lotus Herbals Serum"/>
    <x v="26"/>
    <x v="2"/>
    <s v="Serum"/>
    <n v="589.08000000000004"/>
    <n v="3"/>
    <n v="1767.24"/>
    <x v="3"/>
    <s v="Firozabad"/>
    <s v="Goa"/>
    <s v="Cancelled"/>
    <n v="2.4"/>
    <n v="1"/>
  </r>
  <r>
    <s v="NYK1089011"/>
    <s v="CUST00349"/>
    <d v="2025-07-13T00:00:00"/>
    <x v="1"/>
    <x v="1"/>
    <s v="07"/>
    <s v="PRD3128"/>
    <s v="Sugar Cosmetics Body Mist"/>
    <x v="21"/>
    <x v="3"/>
    <s v="Body Mist"/>
    <n v="360.21"/>
    <n v="3"/>
    <n v="1080.6300000000001"/>
    <x v="1"/>
    <s v="Belgaum"/>
    <s v="Tamil Nadu"/>
    <s v="Delivered"/>
    <n v="3"/>
    <n v="0"/>
  </r>
  <r>
    <s v="NYK1089012"/>
    <s v="CUST20659"/>
    <d v="2025-06-05T00:00:00"/>
    <x v="17"/>
    <x v="10"/>
    <s v="06"/>
    <s v="PRD6945"/>
    <s v="Dove Hair Mask"/>
    <x v="5"/>
    <x v="1"/>
    <s v="Hair Mask"/>
    <n v="1629.39"/>
    <n v="1"/>
    <n v="1629.39"/>
    <x v="1"/>
    <s v="Latur"/>
    <s v="Maharashtra"/>
    <s v="Returned"/>
    <n v="2.6"/>
    <n v="0"/>
  </r>
  <r>
    <s v="NYK1089013"/>
    <s v="CUST43566"/>
    <d v="2024-11-19T00:00:00"/>
    <x v="5"/>
    <x v="5"/>
    <s v="11"/>
    <s v="PRD5845"/>
    <s v="Miss Claire Perfume"/>
    <x v="7"/>
    <x v="3"/>
    <s v="Perfume"/>
    <n v="1985.49"/>
    <n v="2"/>
    <n v="3970.98"/>
    <x v="3"/>
    <s v="Bareilly"/>
    <s v="Chhattisgarh"/>
    <s v="Cancelled"/>
    <n v="2.7"/>
    <n v="1"/>
  </r>
  <r>
    <s v="NYK1089014"/>
    <s v="CUST08304"/>
    <d v="2024-10-22T00:00:00"/>
    <x v="22"/>
    <x v="0"/>
    <s v="10"/>
    <s v="PRD9667"/>
    <s v="MAC Cosmetics Face Wash"/>
    <x v="20"/>
    <x v="2"/>
    <s v="Face Wash"/>
    <n v="841.89"/>
    <n v="1"/>
    <n v="841.89"/>
    <x v="3"/>
    <s v="Kadapa"/>
    <s v="Himachal Pradesh"/>
    <s v="Cancelled"/>
    <n v="3.4"/>
    <n v="1"/>
  </r>
  <r>
    <s v="NYK1089015"/>
    <s v="CUST26322"/>
    <d v="2024-01-22T00:00:00"/>
    <x v="18"/>
    <x v="6"/>
    <s v="01"/>
    <s v="PRD7648"/>
    <s v="Dove Toner"/>
    <x v="5"/>
    <x v="2"/>
    <s v="Toner"/>
    <n v="1421.98"/>
    <n v="4"/>
    <n v="5687.92"/>
    <x v="4"/>
    <s v="Panchkula"/>
    <s v="Andhra Pradesh"/>
    <s v="Cancelled"/>
    <n v="3.4"/>
    <n v="1"/>
  </r>
  <r>
    <s v="NYK1089016"/>
    <s v="CUST38477"/>
    <d v="2023-09-09T00:00:00"/>
    <x v="19"/>
    <x v="9"/>
    <s v="09"/>
    <s v="PRD8609"/>
    <s v="NYX Professional Makeup Lipstick"/>
    <x v="29"/>
    <x v="0"/>
    <s v="Lipstick"/>
    <n v="838.94"/>
    <n v="2"/>
    <n v="1677.88"/>
    <x v="3"/>
    <s v="Kadapa"/>
    <s v="Kerala"/>
    <s v="Returned"/>
    <n v="1.8"/>
    <n v="0"/>
  </r>
  <r>
    <s v="NYK1089017"/>
    <s v="CUST20680"/>
    <d v="2025-01-16T00:00:00"/>
    <x v="6"/>
    <x v="6"/>
    <s v="01"/>
    <s v="PRD3027"/>
    <s v="Rimmel Foundation"/>
    <x v="39"/>
    <x v="0"/>
    <s v="Foundation"/>
    <n v="157.49"/>
    <n v="2"/>
    <n v="314.98"/>
    <x v="2"/>
    <s v="Bhatpara"/>
    <s v="Karnataka"/>
    <s v="Delivered"/>
    <n v="1.2"/>
    <n v="0"/>
  </r>
  <r>
    <s v="NYK1089018"/>
    <s v="CUST03732"/>
    <d v="2024-09-15T00:00:00"/>
    <x v="11"/>
    <x v="9"/>
    <s v="09"/>
    <s v="PRD1136"/>
    <s v="Colorbar Body Mist"/>
    <x v="8"/>
    <x v="3"/>
    <s v="Conditioner"/>
    <n v="326.33999999999997"/>
    <n v="1"/>
    <n v="326.33999999999997"/>
    <x v="2"/>
    <s v="Ramagundam"/>
    <s v="Gujarat"/>
    <s v="Returned"/>
    <n v="1.5"/>
    <n v="0"/>
  </r>
  <r>
    <s v="NYK1089019"/>
    <s v="CUST15485"/>
    <d v="2025-02-24T00:00:00"/>
    <x v="3"/>
    <x v="3"/>
    <s v="02"/>
    <s v="PRD2863"/>
    <s v="Faces Canada Face Wash"/>
    <x v="27"/>
    <x v="2"/>
    <s v="Face Wash"/>
    <n v="838.37"/>
    <n v="3"/>
    <n v="2515.11"/>
    <x v="1"/>
    <s v="Gorakhpur"/>
    <s v="Chhattisgarh"/>
    <s v="Delivered"/>
    <n v="4"/>
    <n v="0"/>
  </r>
  <r>
    <s v="NYK1089020"/>
    <s v="CUST01344"/>
    <d v="2023-12-17T00:00:00"/>
    <x v="2"/>
    <x v="2"/>
    <s v="12"/>
    <s v="PRD6357"/>
    <s v="Rimmel Blush"/>
    <x v="39"/>
    <x v="0"/>
    <s v="Blush"/>
    <n v="994.8"/>
    <n v="2"/>
    <n v="1989.6"/>
    <x v="4"/>
    <s v="Thoothukudi"/>
    <s v="Telangana"/>
    <s v="Returned"/>
    <n v="3.2"/>
    <n v="0"/>
  </r>
  <r>
    <s v="NYK1089021"/>
    <s v="CUST45727"/>
    <d v="2025-04-19T00:00:00"/>
    <x v="12"/>
    <x v="7"/>
    <s v="04"/>
    <s v="PRD1235"/>
    <s v="Inglot Hair Mask"/>
    <x v="23"/>
    <x v="1"/>
    <s v="Hair Mask"/>
    <n v="1047"/>
    <n v="2"/>
    <n v="2094"/>
    <x v="3"/>
    <s v="Naihati"/>
    <s v="Andhra Pradesh"/>
    <s v="Delivered"/>
    <n v="1.5"/>
    <n v="0"/>
  </r>
  <r>
    <s v="NYK1089022"/>
    <s v="CUST00703"/>
    <d v="2024-01-13T00:00:00"/>
    <x v="18"/>
    <x v="6"/>
    <s v="01"/>
    <s v="PRD6144"/>
    <s v="Olay Mascara"/>
    <x v="14"/>
    <x v="0"/>
    <s v="Mascara"/>
    <n v="1107.71"/>
    <n v="3"/>
    <n v="3323.13"/>
    <x v="1"/>
    <s v="Delhi"/>
    <s v="Rajasthan"/>
    <s v="Delivered"/>
    <n v="3.6"/>
    <n v="0"/>
  </r>
  <r>
    <s v="NYK1089023"/>
    <s v="CUST12331"/>
    <d v="2025-01-16T00:00:00"/>
    <x v="6"/>
    <x v="6"/>
    <s v="01"/>
    <s v="PRD4650"/>
    <s v="theBalm Perfume"/>
    <x v="35"/>
    <x v="3"/>
    <s v="Perfume"/>
    <n v="1604.25"/>
    <n v="2"/>
    <n v="3208.5"/>
    <x v="2"/>
    <s v="Rohtak"/>
    <s v="Madhya Pradesh"/>
    <s v="Returned"/>
    <n v="2.7"/>
    <n v="0"/>
  </r>
  <r>
    <s v="NYK1089024"/>
    <s v="CUST18569"/>
    <d v="2023-09-21T00:00:00"/>
    <x v="19"/>
    <x v="9"/>
    <s v="09"/>
    <s v="PRD7722"/>
    <s v="Miss Claire Hair Oil"/>
    <x v="7"/>
    <x v="1"/>
    <s v="Hair Oil"/>
    <n v="1699.78"/>
    <n v="2"/>
    <n v="3399.56"/>
    <x v="1"/>
    <s v="South Dumdum"/>
    <s v="Karnataka"/>
    <s v="Returned"/>
    <n v="2.2000000000000002"/>
    <n v="0"/>
  </r>
  <r>
    <s v="NYK1089025"/>
    <s v="CUST43820"/>
    <d v="2025-04-18T00:00:00"/>
    <x v="12"/>
    <x v="7"/>
    <s v="04"/>
    <s v="PRD1732"/>
    <s v="Revlon Shampoo"/>
    <x v="0"/>
    <x v="1"/>
    <s v="Shampoo"/>
    <n v="484.13"/>
    <n v="3"/>
    <n v="1452.39"/>
    <x v="1"/>
    <s v="Unnao"/>
    <s v="Mizoram"/>
    <s v="Returned"/>
    <n v="2"/>
    <n v="0"/>
  </r>
  <r>
    <s v="NYK1089026"/>
    <s v="CUST35814"/>
    <d v="2024-07-17T00:00:00"/>
    <x v="10"/>
    <x v="1"/>
    <s v="07"/>
    <s v="PRD7861"/>
    <s v="  Nykaa Toner  "/>
    <x v="33"/>
    <x v="2"/>
    <s v="Toner"/>
    <n v="1470.69"/>
    <n v="4"/>
    <n v="5882.76"/>
    <x v="3"/>
    <s v="Jammu"/>
    <s v="Telangana"/>
    <s v="Cancelled"/>
    <n v="1.9"/>
    <n v="1"/>
  </r>
  <r>
    <s v="NYK1089027"/>
    <s v="CUST48291"/>
    <d v="2024-07-01T00:00:00"/>
    <x v="10"/>
    <x v="1"/>
    <s v="07"/>
    <s v="PRD7922"/>
    <s v="Revlon Mascara"/>
    <x v="0"/>
    <x v="0"/>
    <s v="Mascara"/>
    <n v="1093.7"/>
    <n v="3"/>
    <n v="3281.1"/>
    <x v="2"/>
    <s v="Narasaraopet"/>
    <s v="Assam"/>
    <s v="Cancelled"/>
    <n v="1.4"/>
    <n v="1"/>
  </r>
  <r>
    <s v="NYK1089028"/>
    <s v="CUST36630"/>
    <d v="2024-12-27T00:00:00"/>
    <x v="21"/>
    <x v="2"/>
    <s v="12"/>
    <s v="PRD4772"/>
    <s v="Olay Sunscreen"/>
    <x v="14"/>
    <x v="2"/>
    <s v="Sunscreen"/>
    <n v="1632.56"/>
    <n v="1"/>
    <n v="1632.56"/>
    <x v="4"/>
    <s v="Tiruvottiyur"/>
    <s v="Punjab"/>
    <s v="Cancelled"/>
    <n v="4"/>
    <n v="1"/>
  </r>
  <r>
    <s v="NYK1089029"/>
    <s v="CUST37823"/>
    <d v="2024-04-05T00:00:00"/>
    <x v="7"/>
    <x v="7"/>
    <s v="04"/>
    <s v="PRD1539"/>
    <s v="BBLUNT Hair Oil"/>
    <x v="32"/>
    <x v="1"/>
    <s v="Hair Oil"/>
    <n v="1154.79"/>
    <n v="4"/>
    <n v="4619.16"/>
    <x v="3"/>
    <s v="Bhiwandi"/>
    <s v="Chhattisgarh"/>
    <s v="Returned"/>
    <n v="3.1"/>
    <n v="0"/>
  </r>
  <r>
    <s v="NYK1089030"/>
    <s v="CUST29970"/>
    <d v="2024-11-06T00:00:00"/>
    <x v="5"/>
    <x v="5"/>
    <s v="11"/>
    <s v="PRD7710"/>
    <s v="Huda Beauty Deodorant"/>
    <x v="11"/>
    <x v="3"/>
    <s v="Deodorant"/>
    <n v="1366.49"/>
    <n v="1"/>
    <n v="1366.49"/>
    <x v="2"/>
    <s v="Bidhannagar"/>
    <s v="Punjab"/>
    <s v="Returned"/>
    <n v="4.2"/>
    <n v="0"/>
  </r>
  <r>
    <s v="NYK1089031"/>
    <s v="CUST40516"/>
    <d v="2024-01-03T00:00:00"/>
    <x v="18"/>
    <x v="6"/>
    <s v="01"/>
    <s v="PRD2770"/>
    <s v="Inglot Blush"/>
    <x v="23"/>
    <x v="0"/>
    <s v="Blush"/>
    <n v="1410.16"/>
    <n v="1"/>
    <n v="1410.16"/>
    <x v="1"/>
    <s v="Panihati"/>
    <s v="Tamil Nadu"/>
    <s v="Returned"/>
    <n v="2.1"/>
    <n v="0"/>
  </r>
  <r>
    <s v="NYK1089032"/>
    <s v="CUST38423"/>
    <d v="2024-09-02T00:00:00"/>
    <x v="11"/>
    <x v="9"/>
    <s v="09"/>
    <s v="PRD5359"/>
    <s v="Smashbox Deodorant"/>
    <x v="28"/>
    <x v="3"/>
    <s v="Deodorant"/>
    <n v="722.8"/>
    <n v="4"/>
    <n v="2891.2"/>
    <x v="3"/>
    <s v="Guwahati"/>
    <s v="Nagaland"/>
    <s v="Returned"/>
    <n v="4.3"/>
    <n v="0"/>
  </r>
  <r>
    <s v="NYK1089033"/>
    <s v="CUST09061"/>
    <d v="2025-03-25T00:00:00"/>
    <x v="8"/>
    <x v="8"/>
    <s v="03"/>
    <s v="PRD2385"/>
    <s v="MCaffeine Blush"/>
    <x v="3"/>
    <x v="0"/>
    <s v="Blush"/>
    <n v="1895.6"/>
    <n v="2"/>
    <n v="3791.2"/>
    <x v="3"/>
    <s v="Nagpur"/>
    <s v="Andhra Pradesh"/>
    <s v="Cancelled"/>
    <n v="1.8"/>
    <n v="1"/>
  </r>
  <r>
    <s v="NYK1089034"/>
    <s v="CUST34539"/>
    <d v="2024-03-24T00:00:00"/>
    <x v="15"/>
    <x v="8"/>
    <s v="03"/>
    <s v="PRD4302"/>
    <s v="St. Botanica Conditioner"/>
    <x v="37"/>
    <x v="1"/>
    <s v="Conditioner"/>
    <n v="809.91"/>
    <n v="4"/>
    <n v="3239.64"/>
    <x v="3"/>
    <s v="Pimpri-Chinchwad"/>
    <s v="Gujarat"/>
    <s v="Cancelled"/>
    <n v="4.3"/>
    <n v="1"/>
  </r>
  <r>
    <s v="NYK1089035"/>
    <s v="CUST01666"/>
    <d v="2023-09-14T00:00:00"/>
    <x v="19"/>
    <x v="9"/>
    <s v="09"/>
    <s v="PRD6715"/>
    <s v="Himalaya Primer"/>
    <x v="34"/>
    <x v="0"/>
    <s v="Primer"/>
    <n v="1752.04"/>
    <n v="1"/>
    <n v="1752.04"/>
    <x v="3"/>
    <s v="Cuttack"/>
    <s v="Uttar Pradesh"/>
    <s v="Cancelled"/>
    <n v="3.3"/>
    <n v="1"/>
  </r>
  <r>
    <s v="NYK1089036"/>
    <s v="CUST03166"/>
    <d v="2025-03-06T00:00:00"/>
    <x v="8"/>
    <x v="8"/>
    <s v="03"/>
    <s v="PRD7202"/>
    <s v="Dove Deodorant"/>
    <x v="5"/>
    <x v="3"/>
    <s v="Deodorant"/>
    <n v="980.75"/>
    <n v="4"/>
    <n v="3923"/>
    <x v="2"/>
    <s v="Satna"/>
    <s v="Tamil Nadu"/>
    <s v="Delivered"/>
    <n v="1.5"/>
    <n v="0"/>
  </r>
  <r>
    <s v="NYK1089037"/>
    <s v="CUST39617"/>
    <d v="2023-08-24T00:00:00"/>
    <x v="20"/>
    <x v="11"/>
    <s v="08"/>
    <s v="PRD4865"/>
    <s v="Revlon Moisturizer"/>
    <x v="0"/>
    <x v="2"/>
    <s v="Moisturizer"/>
    <n v="1745.28"/>
    <n v="3"/>
    <n v="5235.84"/>
    <x v="3"/>
    <s v="Jalgaon"/>
    <s v="Uttar Pradesh"/>
    <s v="Delivered"/>
    <n v="4.5999999999999996"/>
    <n v="0"/>
  </r>
  <r>
    <s v="NYK1089038"/>
    <s v="CUST33302"/>
    <d v="2024-04-05T00:00:00"/>
    <x v="7"/>
    <x v="7"/>
    <s v="04"/>
    <s v="PRD6663"/>
    <s v="Minimalist Moisturizer"/>
    <x v="9"/>
    <x v="2"/>
    <s v="Moisturizer"/>
    <n v="782.13"/>
    <n v="1"/>
    <n v="782.13"/>
    <x v="2"/>
    <s v="Narasaraopet"/>
    <s v="Telangana"/>
    <s v="Cancelled"/>
    <n v="3.2"/>
    <n v="1"/>
  </r>
  <r>
    <s v="NYK1089039"/>
    <s v="CUST05398"/>
    <d v="2024-09-08T00:00:00"/>
    <x v="11"/>
    <x v="9"/>
    <s v="09"/>
    <s v="PRD6981"/>
    <s v="Lakme Conditioner"/>
    <x v="16"/>
    <x v="1"/>
    <s v="Conditioner"/>
    <n v="1806.97"/>
    <n v="2"/>
    <n v="3613.94"/>
    <x v="4"/>
    <s v="Ahmednagar"/>
    <s v="Jharkhand"/>
    <s v="Delivered"/>
    <n v="3"/>
    <n v="0"/>
  </r>
  <r>
    <s v="NYK1089040"/>
    <s v="CUST17434"/>
    <d v="2025-02-06T00:00:00"/>
    <x v="3"/>
    <x v="3"/>
    <s v="02"/>
    <s v="PRD8132"/>
    <s v="Loreal Paris Deodorant"/>
    <x v="2"/>
    <x v="3"/>
    <s v="Deodorant"/>
    <n v="446.13"/>
    <n v="2"/>
    <n v="892.26"/>
    <x v="3"/>
    <s v="Pimpri-Chinchwad"/>
    <s v="Karnataka"/>
    <s v="Cancelled"/>
    <n v="2.6"/>
    <n v="1"/>
  </r>
  <r>
    <s v="NYK1089041"/>
    <s v="CUST17398"/>
    <d v="2023-10-31T00:00:00"/>
    <x v="0"/>
    <x v="0"/>
    <s v="10"/>
    <s v="PRD3063"/>
    <s v="Maybelline Body Mist"/>
    <x v="38"/>
    <x v="3"/>
    <s v="Body Mist"/>
    <n v="483.12"/>
    <n v="4"/>
    <n v="1932.48"/>
    <x v="1"/>
    <s v="New Delhi"/>
    <s v="Himachal Pradesh"/>
    <s v="Returned"/>
    <n v="5"/>
    <n v="0"/>
  </r>
  <r>
    <s v="NYK1089042"/>
    <s v="CUST37501"/>
    <d v="2025-05-21T00:00:00"/>
    <x v="4"/>
    <x v="4"/>
    <s v="05"/>
    <s v="PRD6357"/>
    <s v="NYX Professional Makeup Face Wash"/>
    <x v="29"/>
    <x v="2"/>
    <s v="Face Wash"/>
    <n v="1497.51"/>
    <n v="4"/>
    <n v="5990.04"/>
    <x v="4"/>
    <s v="Guntur"/>
    <s v="Arunachal Pradesh"/>
    <s v="Returned"/>
    <n v="5"/>
    <n v="0"/>
  </r>
  <r>
    <s v="NYK1089043"/>
    <s v="CUST16214"/>
    <d v="2024-06-21T00:00:00"/>
    <x v="14"/>
    <x v="10"/>
    <s v="06"/>
    <s v="PRD9080"/>
    <s v="Himalaya Primer"/>
    <x v="34"/>
    <x v="0"/>
    <s v="Primer"/>
    <n v="1271.6199999999999"/>
    <n v="4"/>
    <n v="5086.4799999999996"/>
    <x v="1"/>
    <s v="Eluru"/>
    <s v="Nagaland"/>
    <s v="Returned"/>
    <n v="2.5"/>
    <n v="0"/>
  </r>
  <r>
    <s v="NYK1089044"/>
    <s v="CUST26460"/>
    <d v="2024-03-23T00:00:00"/>
    <x v="15"/>
    <x v="8"/>
    <s v="03"/>
    <s v="PRD7706"/>
    <s v="Neutrogena Face Mask"/>
    <x v="17"/>
    <x v="2"/>
    <s v="Face Mask"/>
    <n v="336.32"/>
    <n v="1"/>
    <n v="336.32"/>
    <x v="1"/>
    <s v="Bilaspur"/>
    <s v="Telangana"/>
    <s v="Returned"/>
    <n v="2.2999999999999998"/>
    <n v="0"/>
  </r>
  <r>
    <s v="NYK1089045"/>
    <s v="CUST44749"/>
    <d v="2024-04-19T00:00:00"/>
    <x v="7"/>
    <x v="7"/>
    <s v="04"/>
    <s v="PRD8522"/>
    <s v="Clinique Hair Oil"/>
    <x v="13"/>
    <x v="1"/>
    <s v="Hair Oil"/>
    <n v="1083.5"/>
    <n v="4"/>
    <n v="4334"/>
    <x v="0"/>
    <s v="Unnao"/>
    <s v="Maharashtra"/>
    <s v="Returned"/>
    <n v="3.9"/>
    <n v="0"/>
  </r>
  <r>
    <s v="NYK1089046"/>
    <s v="CUST25642"/>
    <d v="2023-08-25T00:00:00"/>
    <x v="20"/>
    <x v="11"/>
    <s v="08"/>
    <s v="PRD2191"/>
    <s v="Benefit Cosmetics Hair Oil"/>
    <x v="19"/>
    <x v="1"/>
    <s v="Hair Oil"/>
    <n v="1735.3"/>
    <n v="2"/>
    <n v="3470.6"/>
    <x v="4"/>
    <s v="Coimbatore"/>
    <s v="Chhattisgarh"/>
    <s v="Returned"/>
    <n v="1.7"/>
    <n v="0"/>
  </r>
  <r>
    <s v="NYK1089047"/>
    <s v="CUST33831"/>
    <d v="2024-06-29T00:00:00"/>
    <x v="14"/>
    <x v="10"/>
    <s v="06"/>
    <s v="PRD6593"/>
    <s v="Mamaearth Serum"/>
    <x v="6"/>
    <x v="2"/>
    <s v="Serum"/>
    <n v="1282.8"/>
    <n v="3"/>
    <n v="3848.4"/>
    <x v="0"/>
    <s v="Bhilai"/>
    <s v="Assam"/>
    <s v="Cancelled"/>
    <n v="4.9000000000000004"/>
    <n v="1"/>
  </r>
  <r>
    <s v="NYK1089048"/>
    <s v="CUST31058"/>
    <d v="2024-05-15T00:00:00"/>
    <x v="23"/>
    <x v="4"/>
    <s v="05"/>
    <s v="PRD5954"/>
    <s v="Olay Conditioner"/>
    <x v="14"/>
    <x v="1"/>
    <s v="Conditioner"/>
    <n v="380.44"/>
    <n v="1"/>
    <n v="380.44"/>
    <x v="2"/>
    <s v="Unknown"/>
    <s v="Goa"/>
    <s v="Returned"/>
    <n v="1.6"/>
    <n v="0"/>
  </r>
  <r>
    <s v="NYK1089049"/>
    <s v="CUST01387"/>
    <d v="2025-07-14T00:00:00"/>
    <x v="1"/>
    <x v="1"/>
    <s v="07"/>
    <s v="PRD1839"/>
    <s v="Lancome Face Wash"/>
    <x v="10"/>
    <x v="2"/>
    <s v="Face Wash"/>
    <n v="109.7"/>
    <n v="3"/>
    <n v="329.1"/>
    <x v="2"/>
    <s v="Ranchi"/>
    <s v="Odisha"/>
    <s v="Delivered"/>
    <n v="3.4"/>
    <n v="0"/>
  </r>
  <r>
    <s v="NYK1089050"/>
    <s v="CUST07741"/>
    <d v="2024-08-25T00:00:00"/>
    <x v="24"/>
    <x v="11"/>
    <s v="08"/>
    <s v="PRD5336"/>
    <s v="Makeup Revolution Sunscreen"/>
    <x v="36"/>
    <x v="2"/>
    <s v="Sunscreen"/>
    <n v="1331.84"/>
    <n v="4"/>
    <n v="5327.36"/>
    <x v="3"/>
    <s v="Visakhapatnam"/>
    <s v="Tamil Nadu"/>
    <s v="Delivered"/>
    <n v="4.7"/>
    <n v="0"/>
  </r>
  <r>
    <s v="NYK1089051"/>
    <s v="CUST01301"/>
    <d v="2023-12-20T00:00:00"/>
    <x v="2"/>
    <x v="2"/>
    <s v="12"/>
    <s v="PRD9829"/>
    <s v="Neutrogena Eyeliner"/>
    <x v="17"/>
    <x v="0"/>
    <s v="Eyeliner"/>
    <n v="555.25"/>
    <n v="1"/>
    <n v="555.25"/>
    <x v="3"/>
    <s v="Bhavnagar"/>
    <s v="Himachal Pradesh"/>
    <s v="Cancelled"/>
    <n v="1.3"/>
    <n v="1"/>
  </r>
  <r>
    <s v="NYK1089052"/>
    <s v="CUST33746"/>
    <d v="2024-08-19T00:00:00"/>
    <x v="24"/>
    <x v="11"/>
    <s v="08"/>
    <s v="PRD4945"/>
    <s v="Sugar Cosmetics Hair Oil"/>
    <x v="21"/>
    <x v="1"/>
    <s v="Hair Oil"/>
    <n v="1055.74"/>
    <n v="3"/>
    <n v="3167.22"/>
    <x v="3"/>
    <s v="Kirari Suleman Nagar"/>
    <s v="Manipur"/>
    <s v="Returned"/>
    <n v="3.4"/>
    <n v="0"/>
  </r>
  <r>
    <s v="NYK1089053"/>
    <s v="CUST42533"/>
    <d v="2023-09-19T00:00:00"/>
    <x v="19"/>
    <x v="9"/>
    <s v="09"/>
    <s v="PRD3762"/>
    <s v="Mamaearth Highlighter"/>
    <x v="6"/>
    <x v="0"/>
    <s v="Highlighter"/>
    <n v="1728.27"/>
    <n v="3"/>
    <n v="5184.8100000000004"/>
    <x v="2"/>
    <s v="Ulhasnagar"/>
    <s v="Rajasthan"/>
    <s v="Returned"/>
    <n v="1.5"/>
    <n v="0"/>
  </r>
  <r>
    <s v="NYK1089054"/>
    <s v="CUST39901"/>
    <d v="2025-06-01T00:00:00"/>
    <x v="17"/>
    <x v="10"/>
    <s v="06"/>
    <s v="PRD2761"/>
    <s v="Milani Primer"/>
    <x v="15"/>
    <x v="0"/>
    <s v="Primer"/>
    <n v="513.54999999999995"/>
    <n v="1"/>
    <n v="513.54999999999995"/>
    <x v="4"/>
    <s v="South Dumdum"/>
    <s v="Himachal Pradesh"/>
    <s v="Cancelled"/>
    <n v="2.6"/>
    <n v="1"/>
  </r>
  <r>
    <s v="NYK1089055"/>
    <s v="CUST00191"/>
    <d v="2025-03-21T00:00:00"/>
    <x v="8"/>
    <x v="8"/>
    <s v="03"/>
    <s v="PRD5007"/>
    <s v="Lakme Hair Mask"/>
    <x v="16"/>
    <x v="1"/>
    <s v="Hair Mask"/>
    <n v="1185.31"/>
    <n v="3"/>
    <n v="3555.93"/>
    <x v="4"/>
    <s v="Unknown"/>
    <s v="Bihar"/>
    <s v="Cancelled"/>
    <n v="4.9000000000000004"/>
    <n v="1"/>
  </r>
  <r>
    <s v="NYK1089056"/>
    <s v="CUST44554"/>
    <d v="2025-04-24T00:00:00"/>
    <x v="12"/>
    <x v="7"/>
    <s v="04"/>
    <s v="PRD1490"/>
    <s v="Nykaa Shampoo"/>
    <x v="33"/>
    <x v="1"/>
    <s v="Shampoo"/>
    <n v="824.8"/>
    <n v="3"/>
    <n v="2474.4"/>
    <x v="5"/>
    <s v="Agartala"/>
    <s v="Karnataka"/>
    <s v="Delivered"/>
    <n v="1.7"/>
    <n v="0"/>
  </r>
  <r>
    <s v="NYK1089057"/>
    <s v="CUST04961"/>
    <d v="2025-06-05T00:00:00"/>
    <x v="17"/>
    <x v="10"/>
    <s v="06"/>
    <s v="PRD8879"/>
    <s v="Himalaya Sunscreen"/>
    <x v="34"/>
    <x v="2"/>
    <s v="Sunscreen"/>
    <n v="1827.38"/>
    <n v="2"/>
    <n v="3654.76"/>
    <x v="0"/>
    <s v="Siliguri"/>
    <s v="Punjab"/>
    <s v="Cancelled"/>
    <n v="1.1000000000000001"/>
    <n v="1"/>
  </r>
  <r>
    <s v="NYK1089058"/>
    <s v="CUST39437"/>
    <d v="2024-11-14T00:00:00"/>
    <x v="5"/>
    <x v="5"/>
    <s v="11"/>
    <s v="PRD6097"/>
    <s v="Huda Beauty Hair Oil"/>
    <x v="11"/>
    <x v="1"/>
    <s v="Hair Oil"/>
    <n v="1520.81"/>
    <n v="2"/>
    <n v="3041.62"/>
    <x v="1"/>
    <s v="Dibrugarh"/>
    <s v="Andhra Pradesh"/>
    <s v="Cancelled"/>
    <n v="1.9"/>
    <n v="1"/>
  </r>
  <r>
    <s v="NYK1089059"/>
    <s v="CUST04476"/>
    <d v="2023-08-13T00:00:00"/>
    <x v="20"/>
    <x v="11"/>
    <s v="08"/>
    <s v="PRD2552"/>
    <s v="Miss Claire Eyeliner"/>
    <x v="7"/>
    <x v="0"/>
    <s v="Eyeliner"/>
    <n v="1042.01"/>
    <n v="2"/>
    <n v="2084.02"/>
    <x v="4"/>
    <s v="Amaravati"/>
    <s v="Mizoram"/>
    <s v="Returned"/>
    <n v="1.4"/>
    <n v="0"/>
  </r>
  <r>
    <s v="NYK1089060"/>
    <s v="CUST18393"/>
    <d v="2025-07-08T00:00:00"/>
    <x v="1"/>
    <x v="1"/>
    <s v="07"/>
    <s v="PRD5482"/>
    <s v="Minimalist Moisturizer"/>
    <x v="9"/>
    <x v="2"/>
    <s v="Moisturizer"/>
    <n v="1983.93"/>
    <n v="2"/>
    <n v="3967.86"/>
    <x v="0"/>
    <s v="Raichur"/>
    <s v="West Bengal"/>
    <s v="Cancelled"/>
    <n v="3"/>
    <n v="1"/>
  </r>
  <r>
    <s v="NYK1089061"/>
    <s v="CUST41970"/>
    <d v="2025-06-02T00:00:00"/>
    <x v="17"/>
    <x v="10"/>
    <s v="06"/>
    <s v="PRD4271"/>
    <s v="Miss Claire Body Mist"/>
    <x v="7"/>
    <x v="3"/>
    <s v="Body Mist"/>
    <n v="1530.16"/>
    <n v="3"/>
    <n v="4590.4799999999996"/>
    <x v="2"/>
    <s v="Shivpuri"/>
    <s v="Punjab"/>
    <s v="Cancelled"/>
    <n v="3.7"/>
    <n v="1"/>
  </r>
  <r>
    <s v="NYK1089062"/>
    <s v="CUST42619"/>
    <d v="2023-09-19T00:00:00"/>
    <x v="19"/>
    <x v="9"/>
    <s v="09"/>
    <s v="PRD5163"/>
    <s v="Kiko Milano Mascara"/>
    <x v="22"/>
    <x v="0"/>
    <s v="Mascara"/>
    <n v="568.02"/>
    <n v="3"/>
    <n v="1704.06"/>
    <x v="1"/>
    <s v="Hospet"/>
    <s v="Tamil Nadu"/>
    <s v="Delivered"/>
    <n v="3.5"/>
    <n v="0"/>
  </r>
  <r>
    <s v="NYK1089063"/>
    <s v="CUST30411"/>
    <d v="2024-09-20T00:00:00"/>
    <x v="11"/>
    <x v="9"/>
    <s v="09"/>
    <s v="PRD9507"/>
    <s v="Mamaearth Hair Mask"/>
    <x v="6"/>
    <x v="1"/>
    <s v="Hair Mask"/>
    <n v="1849.14"/>
    <n v="2"/>
    <n v="3698.28"/>
    <x v="3"/>
    <s v="Panvel"/>
    <s v="Chhattisgarh"/>
    <s v="Delivered"/>
    <n v="2.6"/>
    <n v="0"/>
  </r>
  <r>
    <s v="NYK1089064"/>
    <s v="CUST30282"/>
    <d v="2024-11-19T00:00:00"/>
    <x v="5"/>
    <x v="5"/>
    <s v="11"/>
    <s v="PRD7953"/>
    <s v="Minimalist Shampoo"/>
    <x v="9"/>
    <x v="1"/>
    <s v="Shampoo"/>
    <n v="757.66"/>
    <n v="1"/>
    <n v="757.66"/>
    <x v="1"/>
    <s v="Nadiad"/>
    <s v="Nagaland"/>
    <s v="Returned"/>
    <n v="1.9"/>
    <n v="0"/>
  </r>
  <r>
    <s v="NYK1089065"/>
    <s v="CUST04196"/>
    <d v="2024-07-30T00:00:00"/>
    <x v="10"/>
    <x v="1"/>
    <s v="07"/>
    <s v="PRD3251"/>
    <s v="Huda Beauty Body Mist"/>
    <x v="11"/>
    <x v="3"/>
    <s v="Body Mist"/>
    <n v="1997.7"/>
    <n v="4"/>
    <n v="7990.8"/>
    <x v="0"/>
    <s v="Nashik"/>
    <s v="Arunachal Pradesh"/>
    <s v="Cancelled"/>
    <n v="1.5"/>
    <n v="1"/>
  </r>
  <r>
    <s v="NYK1089066"/>
    <s v="CUST03008"/>
    <d v="2023-08-31T00:00:00"/>
    <x v="20"/>
    <x v="11"/>
    <s v="08"/>
    <s v="PRD5008"/>
    <s v="Makeup Revolution Deodorant"/>
    <x v="36"/>
    <x v="3"/>
    <s v="Deodorant"/>
    <n v="1334.83"/>
    <n v="3"/>
    <n v="4004.49"/>
    <x v="2"/>
    <s v="Unnao"/>
    <s v="Haryana"/>
    <s v="Cancelled"/>
    <n v="2.4"/>
    <n v="1"/>
  </r>
  <r>
    <s v="NYK1089067"/>
    <s v="CUST17966"/>
    <d v="2024-10-24T00:00:00"/>
    <x v="22"/>
    <x v="0"/>
    <s v="10"/>
    <s v="PRD9654"/>
    <s v="MAC Cosmetics Highlighter"/>
    <x v="20"/>
    <x v="0"/>
    <s v="Highlighter"/>
    <n v="552.39"/>
    <n v="3"/>
    <n v="1657.17"/>
    <x v="1"/>
    <s v="Rohtak"/>
    <s v="Assam"/>
    <s v="Delivered"/>
    <n v="1.8"/>
    <n v="0"/>
  </r>
  <r>
    <s v="NYK1089068"/>
    <s v="CUST06518"/>
    <d v="2023-09-18T00:00:00"/>
    <x v="19"/>
    <x v="9"/>
    <s v="09"/>
    <s v="PRD1717"/>
    <s v="Loreal Paris Perfume"/>
    <x v="2"/>
    <x v="3"/>
    <s v="Perfume"/>
    <n v="1072.49"/>
    <n v="1"/>
    <n v="1072.49"/>
    <x v="4"/>
    <s v="Jaunpur"/>
    <s v="Haryana"/>
    <s v="Returned"/>
    <n v="4.7"/>
    <n v="0"/>
  </r>
  <r>
    <s v="NYK1089069"/>
    <s v="CUST33460"/>
    <d v="2025-01-02T00:00:00"/>
    <x v="6"/>
    <x v="6"/>
    <s v="01"/>
    <s v="PRD1439"/>
    <s v="Minimalist Perfume"/>
    <x v="9"/>
    <x v="3"/>
    <s v="Perfume"/>
    <n v="1437.55"/>
    <n v="4"/>
    <n v="5750.2"/>
    <x v="4"/>
    <s v="Bhimavaram"/>
    <s v="Manipur"/>
    <s v="Cancelled"/>
    <n v="4.5"/>
    <n v="1"/>
  </r>
  <r>
    <s v="NYK1089070"/>
    <s v="CUST10288"/>
    <d v="2023-08-11T00:00:00"/>
    <x v="20"/>
    <x v="11"/>
    <s v="08"/>
    <s v="PRD6705"/>
    <s v="The Body Shop Hair Oil"/>
    <x v="1"/>
    <x v="1"/>
    <s v="Hair Oil"/>
    <n v="1890.46"/>
    <n v="2"/>
    <n v="3780.92"/>
    <x v="1"/>
    <s v="Kolkata"/>
    <s v="West Bengal"/>
    <s v="Cancelled"/>
    <n v="2.8"/>
    <n v="1"/>
  </r>
  <r>
    <s v="NYK1089071"/>
    <s v="CUST46899"/>
    <d v="2023-11-28T00:00:00"/>
    <x v="13"/>
    <x v="5"/>
    <s v="11"/>
    <s v="PRD1278"/>
    <s v="Huda Beauty Body Mist"/>
    <x v="11"/>
    <x v="3"/>
    <s v="Body Mist"/>
    <n v="820.81"/>
    <n v="1"/>
    <n v="820.81"/>
    <x v="2"/>
    <s v="Sangli-Miraj &amp; Kupwad"/>
    <s v="Sikkim"/>
    <s v="Delivered"/>
    <n v="3.1"/>
    <n v="0"/>
  </r>
  <r>
    <s v="NYK1089072"/>
    <s v="CUST38295"/>
    <d v="2024-07-25T00:00:00"/>
    <x v="10"/>
    <x v="1"/>
    <s v="07"/>
    <s v="PRD7594"/>
    <s v="Inglot Face Mask"/>
    <x v="23"/>
    <x v="2"/>
    <s v="Face Mask"/>
    <n v="414.23"/>
    <n v="1"/>
    <n v="414.23"/>
    <x v="1"/>
    <s v="Rohtak"/>
    <s v="Haryana"/>
    <s v="Cancelled"/>
    <n v="1.2"/>
    <n v="1"/>
  </r>
  <r>
    <s v="NYK1089073"/>
    <s v="CUST10811"/>
    <d v="2024-02-01T00:00:00"/>
    <x v="9"/>
    <x v="3"/>
    <s v="02"/>
    <s v="PRD4121"/>
    <s v="Lotus Herbals Foundation"/>
    <x v="26"/>
    <x v="0"/>
    <s v="Foundation"/>
    <n v="1071.6600000000001"/>
    <n v="1"/>
    <n v="1071.6600000000001"/>
    <x v="3"/>
    <s v="Kolkata"/>
    <s v="Nagaland"/>
    <s v="Delivered"/>
    <n v="4"/>
    <n v="0"/>
  </r>
  <r>
    <s v="NYK1089074"/>
    <s v="CUST01653"/>
    <d v="2024-05-17T00:00:00"/>
    <x v="23"/>
    <x v="4"/>
    <s v="05"/>
    <s v="PRD2493"/>
    <s v="TYPSY Beauty Eyeliner"/>
    <x v="12"/>
    <x v="0"/>
    <s v="Eyeliner"/>
    <n v="871.97"/>
    <n v="3"/>
    <n v="2615.91"/>
    <x v="3"/>
    <s v="Unknown"/>
    <s v="Andhra Pradesh"/>
    <s v="Delivered"/>
    <n v="2.7"/>
    <n v="0"/>
  </r>
  <r>
    <s v="NYK1089075"/>
    <s v="CUST26496"/>
    <d v="2025-05-13T00:00:00"/>
    <x v="4"/>
    <x v="4"/>
    <s v="05"/>
    <s v="PRD9025"/>
    <s v="Benefit Cosmetics Moisturizer"/>
    <x v="19"/>
    <x v="2"/>
    <s v="Moisturizer"/>
    <n v="981.18"/>
    <n v="1"/>
    <n v="981.18"/>
    <x v="4"/>
    <s v="Morbi"/>
    <s v="West Bengal"/>
    <s v="Cancelled"/>
    <n v="2.5"/>
    <n v="1"/>
  </r>
  <r>
    <s v="NYK1089076"/>
    <s v="CUST16849"/>
    <d v="2024-08-13T00:00:00"/>
    <x v="24"/>
    <x v="11"/>
    <s v="08"/>
    <s v="PRD2614"/>
    <s v="Garnier Toner"/>
    <x v="25"/>
    <x v="2"/>
    <s v="Toner"/>
    <n v="596.45000000000005"/>
    <n v="2"/>
    <n v="1192.9000000000001"/>
    <x v="1"/>
    <s v="Hospet"/>
    <s v="Uttarakhand"/>
    <s v="Cancelled"/>
    <n v="1.4"/>
    <n v="1"/>
  </r>
  <r>
    <s v="NYK1089077"/>
    <s v="CUST28436"/>
    <d v="2024-03-05T00:00:00"/>
    <x v="15"/>
    <x v="8"/>
    <s v="03"/>
    <s v="PRD2270"/>
    <s v="Himalaya Toner"/>
    <x v="34"/>
    <x v="2"/>
    <s v="Toner"/>
    <n v="1634.61"/>
    <n v="2"/>
    <n v="3269.22"/>
    <x v="0"/>
    <s v="Muzaffarnagar"/>
    <s v="Sikkim"/>
    <s v="Cancelled"/>
    <n v="3.9"/>
    <n v="1"/>
  </r>
  <r>
    <s v="NYK1089078"/>
    <s v="CUST32026"/>
    <d v="2024-03-20T00:00:00"/>
    <x v="15"/>
    <x v="8"/>
    <s v="03"/>
    <s v="PRD1960"/>
    <s v="Bobbi Brown Conditioner"/>
    <x v="30"/>
    <x v="1"/>
    <s v="Conditioner"/>
    <n v="800.37"/>
    <n v="1"/>
    <n v="800.37"/>
    <x v="2"/>
    <s v="Thanjavur"/>
    <s v="Himachal Pradesh"/>
    <s v="Returned"/>
    <n v="4"/>
    <n v="0"/>
  </r>
  <r>
    <s v="NYK1089079"/>
    <s v="CUST37417"/>
    <d v="2024-05-28T00:00:00"/>
    <x v="23"/>
    <x v="4"/>
    <s v="05"/>
    <s v="PRD4285"/>
    <s v="Miss Claire Toner"/>
    <x v="7"/>
    <x v="2"/>
    <s v="Toner"/>
    <n v="1411.53"/>
    <n v="3"/>
    <n v="4234.59"/>
    <x v="2"/>
    <s v="Kishanganj"/>
    <s v="Rajasthan"/>
    <s v="Cancelled"/>
    <n v="4.0999999999999996"/>
    <n v="1"/>
  </r>
  <r>
    <s v="NYK1089080"/>
    <s v="CUST44487"/>
    <d v="2024-01-15T00:00:00"/>
    <x v="18"/>
    <x v="6"/>
    <s v="01"/>
    <s v="PRD9516"/>
    <s v="Loreal Paris Shampoo"/>
    <x v="2"/>
    <x v="1"/>
    <s v="Shampoo"/>
    <n v="239.91"/>
    <n v="3"/>
    <n v="719.73"/>
    <x v="0"/>
    <s v="Bhiwandi"/>
    <s v="West Bengal"/>
    <s v="Cancelled"/>
    <n v="1.7"/>
    <n v="1"/>
  </r>
  <r>
    <s v="NYK1089081"/>
    <s v="CUST35339"/>
    <d v="2025-04-09T00:00:00"/>
    <x v="12"/>
    <x v="7"/>
    <s v="04"/>
    <s v="PRD9716"/>
    <s v="Garnier Foundation"/>
    <x v="25"/>
    <x v="0"/>
    <s v="Foundation"/>
    <n v="1730.56"/>
    <n v="3"/>
    <n v="5191.68"/>
    <x v="4"/>
    <s v="Adoni"/>
    <s v="Tamil Nadu"/>
    <s v="Delivered"/>
    <n v="2.1"/>
    <n v="0"/>
  </r>
  <r>
    <s v="NYK1089082"/>
    <s v="CUST48746"/>
    <d v="2024-01-17T00:00:00"/>
    <x v="18"/>
    <x v="6"/>
    <s v="01"/>
    <s v="PRD9443"/>
    <s v="Inglot Highlighter"/>
    <x v="23"/>
    <x v="0"/>
    <s v="Highlighter"/>
    <n v="385.95"/>
    <n v="2"/>
    <n v="771.9"/>
    <x v="3"/>
    <s v="Pondicherry"/>
    <s v="Kerala"/>
    <s v="Cancelled"/>
    <n v="2.6"/>
    <n v="1"/>
  </r>
  <r>
    <s v="NYK1089083"/>
    <s v="CUST07075"/>
    <d v="2024-02-22T00:00:00"/>
    <x v="9"/>
    <x v="3"/>
    <s v="02"/>
    <s v="PRD5553"/>
    <s v="Loreal Paris Moisturizer"/>
    <x v="2"/>
    <x v="2"/>
    <s v="Moisturizer"/>
    <n v="1665.05"/>
    <n v="1"/>
    <n v="1665.05"/>
    <x v="2"/>
    <s v="Ichalkaranji"/>
    <s v="Maharashtra"/>
    <s v="Delivered"/>
    <n v="1.3"/>
    <n v="0"/>
  </r>
  <r>
    <s v="NYK1089084"/>
    <s v="CUST39575"/>
    <d v="2024-09-22T00:00:00"/>
    <x v="11"/>
    <x v="9"/>
    <s v="09"/>
    <s v="PRD5956"/>
    <s v="Mamaearth Sunscreen"/>
    <x v="6"/>
    <x v="2"/>
    <s v="Sunscreen"/>
    <n v="713.04"/>
    <n v="3"/>
    <n v="2139.12"/>
    <x v="4"/>
    <s v="Hosur"/>
    <s v="West Bengal"/>
    <s v="Cancelled"/>
    <n v="4.4000000000000004"/>
    <n v="1"/>
  </r>
  <r>
    <s v="NYK1089085"/>
    <s v="CUST40993"/>
    <d v="2023-09-23T00:00:00"/>
    <x v="19"/>
    <x v="9"/>
    <s v="09"/>
    <s v="PRD4269"/>
    <s v="Smashbox Mascara"/>
    <x v="28"/>
    <x v="0"/>
    <s v="Mascara"/>
    <n v="1129.96"/>
    <n v="3"/>
    <n v="3389.88"/>
    <x v="1"/>
    <s v="Hosur"/>
    <s v="Arunachal Pradesh"/>
    <s v="Delivered"/>
    <n v="2.5"/>
    <n v="0"/>
  </r>
  <r>
    <s v="NYK1089086"/>
    <s v="CUST17234"/>
    <d v="2025-01-04T00:00:00"/>
    <x v="6"/>
    <x v="6"/>
    <s v="01"/>
    <s v="PRD9165"/>
    <s v="The Body Shop Eyeliner"/>
    <x v="1"/>
    <x v="0"/>
    <s v="Eyeliner"/>
    <n v="277"/>
    <n v="4"/>
    <n v="1108"/>
    <x v="0"/>
    <s v="Hyderabad"/>
    <s v="Meghalaya"/>
    <s v="Delivered"/>
    <n v="2.2999999999999998"/>
    <n v="0"/>
  </r>
  <r>
    <s v="NYK1089087"/>
    <s v="CUST29588"/>
    <d v="2025-06-02T00:00:00"/>
    <x v="17"/>
    <x v="10"/>
    <s v="06"/>
    <s v="PRD5109"/>
    <s v="Rimmel Hair Mask"/>
    <x v="39"/>
    <x v="1"/>
    <s v="Hair Mask"/>
    <n v="706.53"/>
    <n v="3"/>
    <n v="2119.59"/>
    <x v="1"/>
    <s v="Bhiwani"/>
    <s v="Kerala"/>
    <s v="Returned"/>
    <n v="2.4"/>
    <n v="0"/>
  </r>
  <r>
    <s v="NYK1089088"/>
    <s v="CUST23630"/>
    <d v="2025-04-02T00:00:00"/>
    <x v="12"/>
    <x v="7"/>
    <s v="04"/>
    <s v="PRD6729"/>
    <s v="Lancome Primer"/>
    <x v="10"/>
    <x v="0"/>
    <s v="Primer"/>
    <n v="1089.4000000000001"/>
    <n v="2"/>
    <n v="2178.8000000000002"/>
    <x v="1"/>
    <s v="Alwar"/>
    <s v="Maharashtra"/>
    <s v="Cancelled"/>
    <n v="3.4"/>
    <n v="1"/>
  </r>
  <r>
    <s v="NYK1089089"/>
    <s v="CUST45385"/>
    <d v="2025-01-05T00:00:00"/>
    <x v="6"/>
    <x v="6"/>
    <s v="01"/>
    <s v="PRD9231"/>
    <s v="Clinique Highlighter"/>
    <x v="13"/>
    <x v="0"/>
    <s v="Highlighter"/>
    <n v="1466.35"/>
    <n v="3"/>
    <n v="4399.05"/>
    <x v="3"/>
    <s v="Sangli-Miraj &amp; Kupwad"/>
    <s v="Andhra Pradesh"/>
    <s v="Delivered"/>
    <n v="2.8"/>
    <n v="0"/>
  </r>
  <r>
    <s v="NYK1089090"/>
    <s v="CUST20471"/>
    <d v="2025-02-26T00:00:00"/>
    <x v="3"/>
    <x v="3"/>
    <s v="02"/>
    <s v="PRD3060"/>
    <s v="Milani Shampoo"/>
    <x v="15"/>
    <x v="1"/>
    <s v="Shampoo"/>
    <n v="1905.46"/>
    <n v="1"/>
    <n v="1905.46"/>
    <x v="2"/>
    <s v="Ambarnath"/>
    <s v="Assam"/>
    <s v="Cancelled"/>
    <n v="3.4"/>
    <n v="1"/>
  </r>
  <r>
    <s v="NYK1089091"/>
    <s v="CUST25427"/>
    <d v="2023-11-26T00:00:00"/>
    <x v="13"/>
    <x v="5"/>
    <s v="11"/>
    <s v="PRD7571"/>
    <s v="BBLUNT Primer"/>
    <x v="32"/>
    <x v="0"/>
    <s v="Primer"/>
    <n v="1893.53"/>
    <n v="1"/>
    <n v="1893.53"/>
    <x v="1"/>
    <s v="Katihar"/>
    <s v="Tamil Nadu"/>
    <s v="Returned"/>
    <n v="4.5"/>
    <n v="0"/>
  </r>
  <r>
    <s v="NYK1089092"/>
    <s v="CUST06770"/>
    <d v="2024-06-30T00:00:00"/>
    <x v="14"/>
    <x v="10"/>
    <s v="06"/>
    <s v="PRD8557"/>
    <s v="The Body Shop Highlighter"/>
    <x v="1"/>
    <x v="0"/>
    <s v="Highlighter"/>
    <n v="317.26"/>
    <n v="4"/>
    <n v="1269.04"/>
    <x v="3"/>
    <s v="Coimbatore"/>
    <s v="Madhya Pradesh"/>
    <s v="Returned"/>
    <n v="3.4"/>
    <n v="0"/>
  </r>
  <r>
    <s v="NYK1089093"/>
    <s v="CUST20392"/>
    <d v="2024-05-27T00:00:00"/>
    <x v="23"/>
    <x v="4"/>
    <s v="05"/>
    <s v="PRD5367"/>
    <s v="  Himalaya Face Wash  "/>
    <x v="34"/>
    <x v="2"/>
    <s v="Face Wash"/>
    <n v="1801.6"/>
    <n v="3"/>
    <n v="5404.8"/>
    <x v="0"/>
    <s v="Panipat"/>
    <s v="Andhra Pradesh"/>
    <s v="Cancelled"/>
    <n v="1.6"/>
    <n v="1"/>
  </r>
  <r>
    <s v="NYK1089094"/>
    <s v="CUST24949"/>
    <d v="2025-03-10T00:00:00"/>
    <x v="8"/>
    <x v="8"/>
    <s v="03"/>
    <s v="PRD8276"/>
    <s v="theBalm Hair Mask"/>
    <x v="35"/>
    <x v="1"/>
    <s v="Hair Mask"/>
    <n v="1842.04"/>
    <n v="4"/>
    <n v="7368.16"/>
    <x v="1"/>
    <s v="Khandwa"/>
    <s v="Mizoram"/>
    <s v="Returned"/>
    <n v="3.8"/>
    <n v="0"/>
  </r>
  <r>
    <s v="NYK1089095"/>
    <s v="CUST04525"/>
    <d v="2025-06-07T00:00:00"/>
    <x v="17"/>
    <x v="10"/>
    <s v="06"/>
    <s v="PRD3746"/>
    <s v="BBLUNT Perfume"/>
    <x v="32"/>
    <x v="3"/>
    <s v="Perfume"/>
    <n v="1856.5"/>
    <n v="1"/>
    <n v="1856.5"/>
    <x v="4"/>
    <s v="Gudivada"/>
    <s v="Bihar"/>
    <s v="Delivered"/>
    <n v="3.5"/>
    <n v="0"/>
  </r>
  <r>
    <s v="NYK1089096"/>
    <s v="CUST13993"/>
    <d v="2023-12-05T00:00:00"/>
    <x v="2"/>
    <x v="2"/>
    <s v="12"/>
    <s v="PRD1832"/>
    <s v="Garnier Perfume"/>
    <x v="25"/>
    <x v="3"/>
    <s v="Perfume"/>
    <n v="1239.1600000000001"/>
    <n v="2"/>
    <n v="2478.3200000000002"/>
    <x v="5"/>
    <s v="Agra"/>
    <s v="West Bengal"/>
    <s v="Returned"/>
    <n v="3"/>
    <n v="0"/>
  </r>
  <r>
    <s v="NYK1089097"/>
    <s v="CUST22746"/>
    <d v="2025-01-24T00:00:00"/>
    <x v="6"/>
    <x v="6"/>
    <s v="01"/>
    <s v="PRD9674"/>
    <s v="MCaffeine Highlighter"/>
    <x v="3"/>
    <x v="0"/>
    <s v="Highlighter"/>
    <n v="1666.28"/>
    <n v="4"/>
    <n v="6665.12"/>
    <x v="0"/>
    <s v="Mangalore"/>
    <s v="Bihar"/>
    <s v="Delivered"/>
    <n v="2.7"/>
    <n v="0"/>
  </r>
  <r>
    <s v="NYK1089098"/>
    <s v="CUST11949"/>
    <d v="2023-09-28T00:00:00"/>
    <x v="19"/>
    <x v="9"/>
    <s v="09"/>
    <s v="PRD6678"/>
    <s v="Lotus Herbals Body Mist"/>
    <x v="26"/>
    <x v="3"/>
    <s v="Body Mist"/>
    <n v="336.36"/>
    <n v="4"/>
    <n v="1345.44"/>
    <x v="4"/>
    <s v="Mumbai"/>
    <s v="Sikkim"/>
    <s v="Returned"/>
    <n v="1.3"/>
    <n v="0"/>
  </r>
  <r>
    <s v="NYK1089099"/>
    <s v="CUST05847"/>
    <d v="2023-08-25T00:00:00"/>
    <x v="20"/>
    <x v="11"/>
    <s v="08"/>
    <s v="PRD9107"/>
    <s v="MAC Cosmetics Foundation"/>
    <x v="20"/>
    <x v="0"/>
    <s v="Foundation"/>
    <n v="191.89"/>
    <n v="3"/>
    <n v="575.66999999999996"/>
    <x v="3"/>
    <s v="Hospet"/>
    <s v="Uttarakhand"/>
    <s v="Returned"/>
    <n v="3.9"/>
    <n v="0"/>
  </r>
  <r>
    <s v="NYK1089100"/>
    <s v="CUST12328"/>
    <d v="2024-10-19T00:00:00"/>
    <x v="22"/>
    <x v="0"/>
    <s v="10"/>
    <s v="PRD1567"/>
    <s v="MCaffeine Highlighter"/>
    <x v="3"/>
    <x v="0"/>
    <s v="Highlighter"/>
    <n v="1064.8499999999999"/>
    <n v="1"/>
    <n v="1064.8499999999999"/>
    <x v="0"/>
    <s v="Ambarnath"/>
    <s v="Odisha"/>
    <s v="Returned"/>
    <n v="4"/>
    <n v="0"/>
  </r>
  <r>
    <s v="NYK1089101"/>
    <s v="CUST26908"/>
    <d v="2025-04-30T00:00:00"/>
    <x v="12"/>
    <x v="7"/>
    <s v="04"/>
    <s v="PRD6874"/>
    <s v="Colorbar Serum"/>
    <x v="8"/>
    <x v="2"/>
    <s v="Serum"/>
    <n v="1504.78"/>
    <n v="4"/>
    <n v="6019.12"/>
    <x v="1"/>
    <s v="Muzaffarnagar"/>
    <s v="Meghalaya"/>
    <s v="Returned"/>
    <n v="2.2000000000000002"/>
    <n v="0"/>
  </r>
  <r>
    <s v="NYK1089102"/>
    <s v="CUST00402"/>
    <d v="2024-06-17T00:00:00"/>
    <x v="14"/>
    <x v="10"/>
    <s v="06"/>
    <s v="PRD9480"/>
    <s v="BBLUNT Hair Mask"/>
    <x v="32"/>
    <x v="1"/>
    <s v="Hair Mask"/>
    <n v="1916.24"/>
    <n v="3"/>
    <n v="5748.72"/>
    <x v="0"/>
    <s v="Jaipur"/>
    <s v="Uttarakhand"/>
    <s v="Returned"/>
    <n v="1.3"/>
    <n v="0"/>
  </r>
  <r>
    <s v="NYK1089103"/>
    <s v="CUST45960"/>
    <d v="2025-01-14T00:00:00"/>
    <x v="6"/>
    <x v="6"/>
    <s v="01"/>
    <s v="PRD2393"/>
    <s v="Minimalist Conditioner"/>
    <x v="9"/>
    <x v="1"/>
    <s v="Perfume"/>
    <n v="1934.89"/>
    <n v="2"/>
    <n v="3869.78"/>
    <x v="1"/>
    <s v="Surat"/>
    <s v="Telangana"/>
    <s v="Delivered"/>
    <n v="3.4"/>
    <n v="0"/>
  </r>
  <r>
    <s v="NYK1089104"/>
    <s v="CUST06736"/>
    <d v="2023-09-06T00:00:00"/>
    <x v="19"/>
    <x v="9"/>
    <s v="09"/>
    <s v="PRD1889"/>
    <s v="Sugar Cosmetics Body Mist"/>
    <x v="21"/>
    <x v="3"/>
    <s v="Body Mist"/>
    <n v="865.96"/>
    <n v="1"/>
    <n v="865.96"/>
    <x v="0"/>
    <s v="Mirzapur"/>
    <s v="Nagaland"/>
    <s v="Returned"/>
    <n v="3.8"/>
    <n v="0"/>
  </r>
  <r>
    <s v="NYK1089105"/>
    <s v="CUST38387"/>
    <d v="2023-08-21T00:00:00"/>
    <x v="20"/>
    <x v="11"/>
    <s v="08"/>
    <s v="PRD2925"/>
    <s v="Olay Moisturizer"/>
    <x v="14"/>
    <x v="2"/>
    <s v="Moisturizer"/>
    <n v="1061.49"/>
    <n v="1"/>
    <n v="1061.49"/>
    <x v="2"/>
    <s v="Varanasi"/>
    <s v="Chhattisgarh"/>
    <s v="Cancelled"/>
    <n v="1"/>
    <n v="1"/>
  </r>
  <r>
    <s v="NYK1089106"/>
    <s v="CUST19598"/>
    <d v="2023-12-01T00:00:00"/>
    <x v="2"/>
    <x v="2"/>
    <s v="12"/>
    <s v="PRD7308"/>
    <s v="Miss Claire Moisturizer"/>
    <x v="7"/>
    <x v="2"/>
    <s v="Moisturizer"/>
    <n v="1990.56"/>
    <n v="2"/>
    <n v="3981.12"/>
    <x v="4"/>
    <s v="Visakhapatnam"/>
    <s v="Maharashtra"/>
    <s v="Cancelled"/>
    <n v="2.2999999999999998"/>
    <n v="1"/>
  </r>
  <r>
    <s v="NYK1089107"/>
    <s v="CUST07290"/>
    <d v="2024-08-23T00:00:00"/>
    <x v="24"/>
    <x v="11"/>
    <s v="08"/>
    <s v="PRD7219"/>
    <s v="MyGlamm Moisturizer"/>
    <x v="4"/>
    <x v="2"/>
    <s v="Moisturizer"/>
    <n v="1864.63"/>
    <n v="2"/>
    <n v="3729.26"/>
    <x v="3"/>
    <s v="Aizawl"/>
    <s v="Goa"/>
    <s v="Cancelled"/>
    <n v="5"/>
    <n v="1"/>
  </r>
  <r>
    <s v="NYK1089108"/>
    <s v="CUST19165"/>
    <d v="2025-07-08T00:00:00"/>
    <x v="1"/>
    <x v="1"/>
    <s v="07"/>
    <s v="PRD3325"/>
    <s v="Clinique Moisturizer"/>
    <x v="13"/>
    <x v="2"/>
    <s v="Moisturizer"/>
    <n v="1545.48"/>
    <n v="1"/>
    <n v="1545.48"/>
    <x v="0"/>
    <s v="Chennai"/>
    <s v="Andhra Pradesh"/>
    <s v="Cancelled"/>
    <n v="3.9"/>
    <n v="1"/>
  </r>
  <r>
    <s v="NYK1089109"/>
    <s v="CUST17012"/>
    <d v="2024-01-08T00:00:00"/>
    <x v="18"/>
    <x v="6"/>
    <s v="01"/>
    <s v="PRD4012"/>
    <s v="NYX Professional Makeup Face Wash"/>
    <x v="29"/>
    <x v="2"/>
    <s v="Face Wash"/>
    <n v="1278.1099999999999"/>
    <n v="3"/>
    <n v="3834.33"/>
    <x v="1"/>
    <s v="Phagwara"/>
    <s v="Goa"/>
    <s v="Delivered"/>
    <n v="4.5"/>
    <n v="0"/>
  </r>
  <r>
    <s v="NYK1089110"/>
    <s v="CUST24320"/>
    <d v="2024-12-03T00:00:00"/>
    <x v="21"/>
    <x v="2"/>
    <s v="12"/>
    <s v="PRD6915"/>
    <s v="  St. Botanica Eyeliner  "/>
    <x v="37"/>
    <x v="0"/>
    <s v="Eyeliner"/>
    <n v="1657.1"/>
    <n v="2"/>
    <n v="3314.2"/>
    <x v="1"/>
    <s v="Kurnool"/>
    <s v="Assam"/>
    <s v="Delivered"/>
    <n v="3"/>
    <n v="0"/>
  </r>
  <r>
    <s v="NYK1089111"/>
    <s v="CUST02611"/>
    <d v="2025-03-29T00:00:00"/>
    <x v="8"/>
    <x v="8"/>
    <s v="03"/>
    <s v="PRD7835"/>
    <s v="Dove Conditioner"/>
    <x v="5"/>
    <x v="1"/>
    <s v="Conditioner"/>
    <n v="1241.57"/>
    <n v="2"/>
    <n v="2483.14"/>
    <x v="4"/>
    <s v="Sambhal"/>
    <s v="Nagaland"/>
    <s v="Delivered"/>
    <n v="3"/>
    <n v="0"/>
  </r>
  <r>
    <s v="NYK1089112"/>
    <s v="CUST49096"/>
    <d v="2023-12-28T00:00:00"/>
    <x v="2"/>
    <x v="2"/>
    <s v="12"/>
    <s v="PRD4988"/>
    <s v="Lakme Deodorant"/>
    <x v="16"/>
    <x v="3"/>
    <s v="Deodorant"/>
    <n v="494.79"/>
    <n v="1"/>
    <n v="494.79"/>
    <x v="1"/>
    <s v="Nellore"/>
    <s v="Manipur"/>
    <s v="Returned"/>
    <n v="2"/>
    <n v="0"/>
  </r>
  <r>
    <s v="NYK1089113"/>
    <s v="CUST46963"/>
    <d v="2024-06-29T00:00:00"/>
    <x v="14"/>
    <x v="10"/>
    <s v="06"/>
    <s v="PRD6960"/>
    <s v="MAC Cosmetics Lipstick"/>
    <x v="20"/>
    <x v="0"/>
    <s v="Lipstick"/>
    <n v="1445.73"/>
    <n v="1"/>
    <n v="1445.73"/>
    <x v="1"/>
    <s v="Pimpri-Chinchwad"/>
    <s v="Gujarat"/>
    <s v="Delivered"/>
    <n v="4.0999999999999996"/>
    <n v="0"/>
  </r>
  <r>
    <s v="NYK1089114"/>
    <s v="CUST11211"/>
    <d v="2024-02-09T00:00:00"/>
    <x v="9"/>
    <x v="3"/>
    <s v="02"/>
    <s v="PRD1037"/>
    <s v="Garnier Toner"/>
    <x v="25"/>
    <x v="2"/>
    <s v="Toner"/>
    <n v="728.61"/>
    <n v="2"/>
    <n v="1457.22"/>
    <x v="2"/>
    <s v="Shivpuri"/>
    <s v="Meghalaya"/>
    <s v="Returned"/>
    <n v="4.0999999999999996"/>
    <n v="0"/>
  </r>
  <r>
    <s v="NYK1089115"/>
    <s v="CUST32620"/>
    <d v="2024-07-31T00:00:00"/>
    <x v="10"/>
    <x v="1"/>
    <s v="07"/>
    <s v="PRD4370"/>
    <s v="Mamaearth Hair Oil"/>
    <x v="6"/>
    <x v="1"/>
    <s v="Hair Oil"/>
    <n v="742.31"/>
    <n v="3"/>
    <n v="2226.9299999999998"/>
    <x v="1"/>
    <s v="Miryalaguda"/>
    <s v="Goa"/>
    <s v="Delivered"/>
    <n v="4.7"/>
    <n v="0"/>
  </r>
  <r>
    <s v="NYK1089116"/>
    <s v="CUST21664"/>
    <d v="2023-08-27T00:00:00"/>
    <x v="20"/>
    <x v="11"/>
    <s v="08"/>
    <s v="PRD7140"/>
    <s v="Dove Face Wash"/>
    <x v="5"/>
    <x v="2"/>
    <s v="Face Wash"/>
    <n v="1958.48"/>
    <n v="3"/>
    <n v="5875.44"/>
    <x v="1"/>
    <s v="Rourkela"/>
    <s v="Rajasthan"/>
    <s v="Cancelled"/>
    <n v="2.2999999999999998"/>
    <n v="1"/>
  </r>
  <r>
    <s v="NYK1089117"/>
    <s v="CUST13755"/>
    <d v="2024-08-03T00:00:00"/>
    <x v="24"/>
    <x v="11"/>
    <s v="08"/>
    <s v="PRD3457"/>
    <s v="Garnier Blush"/>
    <x v="25"/>
    <x v="0"/>
    <s v="Blush"/>
    <n v="335.42"/>
    <n v="1"/>
    <n v="335.42"/>
    <x v="2"/>
    <s v="Pune"/>
    <s v="Karnataka"/>
    <s v="Returned"/>
    <n v="3.5"/>
    <n v="0"/>
  </r>
  <r>
    <s v="NYK1089118"/>
    <s v="CUST21357"/>
    <d v="2023-10-17T00:00:00"/>
    <x v="0"/>
    <x v="0"/>
    <s v="10"/>
    <s v="PRD5206"/>
    <s v="Dove Highlighter"/>
    <x v="5"/>
    <x v="0"/>
    <s v="Highlighter"/>
    <n v="1938.27"/>
    <n v="1"/>
    <n v="1938.27"/>
    <x v="4"/>
    <s v="Bhind"/>
    <s v="Tripura"/>
    <s v="Returned"/>
    <n v="2.9"/>
    <n v="0"/>
  </r>
  <r>
    <s v="NYK1089119"/>
    <s v="CUST30016"/>
    <d v="2023-10-10T00:00:00"/>
    <x v="0"/>
    <x v="0"/>
    <s v="10"/>
    <s v="PRD3887"/>
    <s v="Lotus Herbals Foundation"/>
    <x v="26"/>
    <x v="0"/>
    <s v="Foundation"/>
    <n v="1729.2"/>
    <n v="3"/>
    <n v="5187.6000000000004"/>
    <x v="0"/>
    <s v="Coimbatore"/>
    <s v="Assam"/>
    <s v="Returned"/>
    <n v="3.9"/>
    <n v="0"/>
  </r>
  <r>
    <s v="NYK1089120"/>
    <s v="CUST08821"/>
    <d v="2023-08-13T00:00:00"/>
    <x v="20"/>
    <x v="11"/>
    <s v="08"/>
    <s v="PRD2224"/>
    <s v="Colorbar Hair Oil"/>
    <x v="8"/>
    <x v="1"/>
    <s v="Hair Oil"/>
    <n v="655.71"/>
    <n v="1"/>
    <n v="655.71"/>
    <x v="4"/>
    <s v="Raebareli"/>
    <s v="Sikkim"/>
    <s v="Returned"/>
    <n v="1.5"/>
    <n v="0"/>
  </r>
  <r>
    <s v="NYK1089121"/>
    <s v="CUST13075"/>
    <d v="2023-08-10T00:00:00"/>
    <x v="20"/>
    <x v="11"/>
    <s v="08"/>
    <s v="PRD5341"/>
    <s v="Huda Beauty Hair Oil"/>
    <x v="11"/>
    <x v="1"/>
    <s v="Hair Oil"/>
    <n v="1586.19"/>
    <n v="3"/>
    <n v="4758.57"/>
    <x v="3"/>
    <s v="Phusro"/>
    <s v="Mizoram"/>
    <s v="Returned"/>
    <n v="3.8"/>
    <n v="0"/>
  </r>
  <r>
    <s v="NYK1089122"/>
    <s v="CUST03302"/>
    <d v="2025-02-08T00:00:00"/>
    <x v="3"/>
    <x v="3"/>
    <s v="02"/>
    <s v="PRD7460"/>
    <s v="Purplle Deodorant"/>
    <x v="31"/>
    <x v="3"/>
    <s v="Deodorant"/>
    <n v="1735.07"/>
    <n v="3"/>
    <n v="5205.21"/>
    <x v="1"/>
    <s v="Naihati"/>
    <s v="Odisha"/>
    <s v="Delivered"/>
    <n v="3.1"/>
    <n v="0"/>
  </r>
  <r>
    <s v="NYK1089123"/>
    <s v="CUST08410"/>
    <d v="2024-07-26T00:00:00"/>
    <x v="10"/>
    <x v="1"/>
    <s v="07"/>
    <s v="PRD4133"/>
    <s v="Miss Claire Shampoo"/>
    <x v="7"/>
    <x v="1"/>
    <s v="Shampoo"/>
    <n v="109.61"/>
    <n v="4"/>
    <n v="438.44"/>
    <x v="1"/>
    <s v="Nagercoil"/>
    <s v="Andhra Pradesh"/>
    <s v="Cancelled"/>
    <n v="4.7"/>
    <n v="1"/>
  </r>
  <r>
    <s v="NYK1089124"/>
    <s v="CUST43501"/>
    <d v="2024-09-22T00:00:00"/>
    <x v="11"/>
    <x v="9"/>
    <s v="09"/>
    <s v="PRD2731"/>
    <s v="Bobbi Brown Blush"/>
    <x v="30"/>
    <x v="0"/>
    <s v="Blush"/>
    <n v="509.61"/>
    <n v="3"/>
    <n v="1528.83"/>
    <x v="4"/>
    <s v="Ramgarh"/>
    <s v="Tamil Nadu"/>
    <s v="Cancelled"/>
    <n v="4.2"/>
    <n v="1"/>
  </r>
  <r>
    <s v="NYK1089125"/>
    <s v="CUST13919"/>
    <d v="2023-10-28T00:00:00"/>
    <x v="0"/>
    <x v="0"/>
    <s v="10"/>
    <s v="PRD8843"/>
    <s v="BBLUNT Shampoo"/>
    <x v="32"/>
    <x v="1"/>
    <s v="Shampoo"/>
    <n v="107.05"/>
    <n v="3"/>
    <n v="321.14999999999998"/>
    <x v="1"/>
    <s v="Thanjavur"/>
    <s v="Jharkhand"/>
    <s v="Delivered"/>
    <n v="4.5"/>
    <n v="0"/>
  </r>
  <r>
    <s v="NYK1089126"/>
    <s v="CUST21106"/>
    <d v="2024-08-12T00:00:00"/>
    <x v="24"/>
    <x v="11"/>
    <s v="08"/>
    <s v="PRD9774"/>
    <s v="TYPSY Beauty Face Mask"/>
    <x v="12"/>
    <x v="2"/>
    <s v="Face Mask"/>
    <n v="779.87"/>
    <n v="3"/>
    <n v="2339.61"/>
    <x v="2"/>
    <s v="Mathura"/>
    <s v="Rajasthan"/>
    <s v="Delivered"/>
    <n v="2.2999999999999998"/>
    <n v="0"/>
  </r>
  <r>
    <s v="NYK1089127"/>
    <s v="CUST37298"/>
    <d v="2024-07-04T00:00:00"/>
    <x v="10"/>
    <x v="1"/>
    <s v="07"/>
    <s v="PRD4090"/>
    <s v="Smashbox Moisturizer"/>
    <x v="28"/>
    <x v="2"/>
    <s v="Moisturizer"/>
    <n v="1508.68"/>
    <n v="3"/>
    <n v="4526.04"/>
    <x v="2"/>
    <s v="Hyderabad"/>
    <s v="Kerala"/>
    <s v="Cancelled"/>
    <n v="4.7"/>
    <n v="1"/>
  </r>
  <r>
    <s v="NYK1089128"/>
    <s v="CUST05346"/>
    <d v="2025-06-16T00:00:00"/>
    <x v="17"/>
    <x v="10"/>
    <s v="06"/>
    <s v="PRD5317"/>
    <s v="Sugar Cosmetics Foundation"/>
    <x v="21"/>
    <x v="0"/>
    <s v="Foundation"/>
    <n v="397.6"/>
    <n v="3"/>
    <n v="1192.8"/>
    <x v="4"/>
    <s v="Nashik"/>
    <s v="Maharashtra"/>
    <s v="Delivered"/>
    <n v="2.2000000000000002"/>
    <n v="0"/>
  </r>
  <r>
    <s v="NYK1089129"/>
    <s v="CUST08013"/>
    <d v="2023-09-08T00:00:00"/>
    <x v="19"/>
    <x v="9"/>
    <s v="09"/>
    <s v="PRD3599"/>
    <s v="Neutrogena Highlighter"/>
    <x v="17"/>
    <x v="0"/>
    <s v="Highlighter"/>
    <n v="919.75"/>
    <n v="1"/>
    <n v="919.75"/>
    <x v="3"/>
    <s v="Tenali"/>
    <s v="Karnataka"/>
    <s v="Returned"/>
    <n v="1.3"/>
    <n v="0"/>
  </r>
  <r>
    <s v="NYK1089130"/>
    <s v="CUST22641"/>
    <d v="2024-10-23T00:00:00"/>
    <x v="22"/>
    <x v="0"/>
    <s v="10"/>
    <s v="PRD8426"/>
    <s v="Huda Beauty Body Mist"/>
    <x v="11"/>
    <x v="3"/>
    <s v="Body Mist"/>
    <n v="1041.54"/>
    <n v="2"/>
    <n v="2083.08"/>
    <x v="4"/>
    <s v="Patiala"/>
    <s v="West Bengal"/>
    <s v="Delivered"/>
    <n v="3.2"/>
    <n v="0"/>
  </r>
  <r>
    <s v="NYK1089131"/>
    <s v="CUST02538"/>
    <d v="2024-09-27T00:00:00"/>
    <x v="11"/>
    <x v="9"/>
    <s v="09"/>
    <s v="PRD1764"/>
    <s v="Maybelline Shampoo"/>
    <x v="38"/>
    <x v="1"/>
    <s v="Shampoo"/>
    <n v="1097.8499999999999"/>
    <n v="3"/>
    <n v="3293.55"/>
    <x v="0"/>
    <s v="Hospet"/>
    <s v="Punjab"/>
    <s v="Delivered"/>
    <n v="2.4"/>
    <n v="0"/>
  </r>
  <r>
    <s v="NYK1089132"/>
    <s v="CUST44144"/>
    <d v="2024-06-01T00:00:00"/>
    <x v="14"/>
    <x v="10"/>
    <s v="06"/>
    <s v="PRD7904"/>
    <s v="Makeup Revolution Foundation"/>
    <x v="36"/>
    <x v="0"/>
    <s v="Foundation"/>
    <n v="1902.39"/>
    <n v="1"/>
    <n v="1902.39"/>
    <x v="0"/>
    <s v="Visakhapatnam"/>
    <s v="Telangana"/>
    <s v="Returned"/>
    <n v="4.7"/>
    <n v="0"/>
  </r>
  <r>
    <s v="NYK1089133"/>
    <s v="CUST07766"/>
    <d v="2024-12-10T00:00:00"/>
    <x v="21"/>
    <x v="2"/>
    <s v="12"/>
    <s v="PRD3565"/>
    <s v="Milani Perfume"/>
    <x v="15"/>
    <x v="3"/>
    <s v="Perfume"/>
    <n v="1309.78"/>
    <n v="1"/>
    <n v="1309.78"/>
    <x v="3"/>
    <s v="Belgaum"/>
    <s v="Meghalaya"/>
    <s v="Cancelled"/>
    <n v="2.7"/>
    <n v="1"/>
  </r>
  <r>
    <s v="NYK1089134"/>
    <s v="CUST13513"/>
    <d v="2024-10-12T00:00:00"/>
    <x v="22"/>
    <x v="0"/>
    <s v="10"/>
    <s v="PRD2648"/>
    <s v="Smashbox Shampoo"/>
    <x v="28"/>
    <x v="1"/>
    <s v="Shampoo"/>
    <n v="168.45"/>
    <n v="3"/>
    <n v="505.35"/>
    <x v="0"/>
    <s v="Tiruppur"/>
    <s v="Tripura"/>
    <s v="Delivered"/>
    <n v="3"/>
    <n v="0"/>
  </r>
  <r>
    <s v="NYK1089135"/>
    <s v="CUST05637"/>
    <d v="2024-07-23T00:00:00"/>
    <x v="10"/>
    <x v="1"/>
    <s v="07"/>
    <s v="PRD7271"/>
    <s v="  Bobbi Brown Body Mist  "/>
    <x v="30"/>
    <x v="3"/>
    <s v="Body Mist"/>
    <n v="630.77"/>
    <n v="3"/>
    <n v="1892.31"/>
    <x v="1"/>
    <s v="Unknown"/>
    <s v="Himachal Pradesh"/>
    <s v="Delivered"/>
    <n v="3.2"/>
    <n v="0"/>
  </r>
  <r>
    <s v="NYK1089136"/>
    <s v="CUST37458"/>
    <d v="2024-03-12T00:00:00"/>
    <x v="15"/>
    <x v="8"/>
    <s v="03"/>
    <s v="PRD3617"/>
    <s v="Smashbox Hair Mask"/>
    <x v="28"/>
    <x v="1"/>
    <s v="Hair Mask"/>
    <n v="424.75"/>
    <n v="3"/>
    <n v="1274.25"/>
    <x v="2"/>
    <s v="Allahabad"/>
    <s v="Tamil Nadu"/>
    <s v="Delivered"/>
    <n v="1.6"/>
    <n v="0"/>
  </r>
  <r>
    <s v="NYK1089137"/>
    <s v="CUST09952"/>
    <d v="2024-01-03T00:00:00"/>
    <x v="18"/>
    <x v="6"/>
    <s v="01"/>
    <s v="PRD8308"/>
    <s v="Lakme Hair Oil"/>
    <x v="16"/>
    <x v="1"/>
    <s v="Hair Oil"/>
    <n v="1788.69"/>
    <n v="1"/>
    <n v="1788.69"/>
    <x v="0"/>
    <s v="Vellore"/>
    <s v="Kerala"/>
    <s v="Cancelled"/>
    <n v="1.6"/>
    <n v="1"/>
  </r>
  <r>
    <s v="NYK1089138"/>
    <s v="CUST06029"/>
    <d v="2025-02-17T00:00:00"/>
    <x v="3"/>
    <x v="3"/>
    <s v="02"/>
    <s v="PRD9020"/>
    <s v="St. Botanica Hair Mask"/>
    <x v="37"/>
    <x v="1"/>
    <s v="Hair Mask"/>
    <n v="1543.49"/>
    <n v="3"/>
    <n v="4630.47"/>
    <x v="2"/>
    <s v="Mirzapur"/>
    <s v="Himachal Pradesh"/>
    <s v="Delivered"/>
    <n v="3.4"/>
    <n v="0"/>
  </r>
  <r>
    <s v="NYK1089139"/>
    <s v="CUST49306"/>
    <d v="2024-02-03T00:00:00"/>
    <x v="9"/>
    <x v="3"/>
    <s v="02"/>
    <s v="PRD8992"/>
    <s v="Smashbox Perfume"/>
    <x v="28"/>
    <x v="3"/>
    <s v="Perfume"/>
    <n v="580.04"/>
    <n v="1"/>
    <n v="580.04"/>
    <x v="4"/>
    <s v="Avadi"/>
    <s v="Jharkhand"/>
    <s v="Delivered"/>
    <n v="3.2"/>
    <n v="0"/>
  </r>
  <r>
    <s v="NYK1089140"/>
    <s v="CUST30192"/>
    <d v="2023-12-09T00:00:00"/>
    <x v="2"/>
    <x v="2"/>
    <s v="12"/>
    <s v="PRD6610"/>
    <s v="MCaffeine Serum"/>
    <x v="3"/>
    <x v="2"/>
    <s v="Serum"/>
    <n v="1863.58"/>
    <n v="4"/>
    <n v="7454.32"/>
    <x v="2"/>
    <s v="Morena"/>
    <s v="Uttarakhand"/>
    <s v="Returned"/>
    <n v="3.9"/>
    <n v="0"/>
  </r>
  <r>
    <s v="NYK1089141"/>
    <s v="CUST35527"/>
    <d v="2025-04-01T00:00:00"/>
    <x v="12"/>
    <x v="7"/>
    <s v="04"/>
    <s v="PRD5544"/>
    <s v="Smashbox Body Mist"/>
    <x v="28"/>
    <x v="3"/>
    <s v="Body Mist"/>
    <n v="282.87"/>
    <n v="2"/>
    <n v="565.74"/>
    <x v="0"/>
    <s v="Thanjavur"/>
    <s v="Sikkim"/>
    <s v="Cancelled"/>
    <n v="2.2999999999999998"/>
    <n v="1"/>
  </r>
  <r>
    <s v="NYK1089142"/>
    <s v="CUST04174"/>
    <d v="2024-12-15T00:00:00"/>
    <x v="21"/>
    <x v="2"/>
    <s v="12"/>
    <s v="PRD1012"/>
    <s v="Nykaa Body Mist"/>
    <x v="33"/>
    <x v="3"/>
    <s v="Body Mist"/>
    <n v="1793.22"/>
    <n v="4"/>
    <n v="7172.88"/>
    <x v="3"/>
    <s v="Erode"/>
    <s v="Uttarakhand"/>
    <s v="Delivered"/>
    <n v="4.8"/>
    <n v="0"/>
  </r>
  <r>
    <s v="NYK1089143"/>
    <s v="CUST42676"/>
    <d v="2025-02-01T00:00:00"/>
    <x v="3"/>
    <x v="3"/>
    <s v="02"/>
    <s v="PRD3498"/>
    <s v="Nykaa Body Mist"/>
    <x v="33"/>
    <x v="3"/>
    <s v="Body Mist"/>
    <n v="825.46"/>
    <n v="1"/>
    <n v="825.46"/>
    <x v="1"/>
    <s v="Buxar"/>
    <s v="Himachal Pradesh"/>
    <s v="Cancelled"/>
    <n v="3.7"/>
    <n v="1"/>
  </r>
  <r>
    <s v="NYK1089144"/>
    <s v="CUST17615"/>
    <d v="2024-04-17T00:00:00"/>
    <x v="7"/>
    <x v="7"/>
    <s v="04"/>
    <s v="PRD5974"/>
    <s v="Huda Beauty Blush"/>
    <x v="11"/>
    <x v="0"/>
    <s v="Moisturizer"/>
    <n v="1463.67"/>
    <n v="2"/>
    <n v="2927.34"/>
    <x v="1"/>
    <s v="Srinagar"/>
    <s v="Telangana"/>
    <s v="Cancelled"/>
    <n v="3.3"/>
    <n v="1"/>
  </r>
  <r>
    <s v="NYK1089145"/>
    <s v="CUST31321"/>
    <d v="2025-07-29T00:00:00"/>
    <x v="1"/>
    <x v="1"/>
    <s v="07"/>
    <s v="PRD4926"/>
    <s v="Estee Lauder Toner"/>
    <x v="24"/>
    <x v="2"/>
    <s v="Toner"/>
    <n v="650.13"/>
    <n v="1"/>
    <n v="650.13"/>
    <x v="4"/>
    <s v="Ulhasnagar"/>
    <s v="Punjab"/>
    <s v="Cancelled"/>
    <n v="3.6"/>
    <n v="1"/>
  </r>
  <r>
    <s v="NYK1089146"/>
    <s v="CUST11573"/>
    <d v="2025-01-06T00:00:00"/>
    <x v="6"/>
    <x v="6"/>
    <s v="01"/>
    <s v="PRD1500"/>
    <s v="Lancome Perfume"/>
    <x v="10"/>
    <x v="3"/>
    <s v="Perfume"/>
    <n v="180.67"/>
    <n v="3"/>
    <n v="542.01"/>
    <x v="0"/>
    <s v="Jamshedpur"/>
    <s v="Uttarakhand"/>
    <s v="Cancelled"/>
    <n v="3"/>
    <n v="1"/>
  </r>
  <r>
    <s v="NYK1089147"/>
    <s v="CUST12520"/>
    <d v="2025-04-18T00:00:00"/>
    <x v="12"/>
    <x v="7"/>
    <s v="04"/>
    <s v="PRD1234"/>
    <s v="Estee Lauder Hair Mask"/>
    <x v="24"/>
    <x v="1"/>
    <s v="Hair Mask"/>
    <n v="1781.52"/>
    <n v="2"/>
    <n v="3563.04"/>
    <x v="0"/>
    <s v="Khora "/>
    <s v="Himachal Pradesh"/>
    <s v="Delivered"/>
    <n v="2.5"/>
    <n v="0"/>
  </r>
  <r>
    <s v="NYK1089148"/>
    <s v="CUST21926"/>
    <d v="2024-05-26T00:00:00"/>
    <x v="23"/>
    <x v="4"/>
    <s v="05"/>
    <s v="PRD9894"/>
    <s v="Shiseido Perfume"/>
    <x v="18"/>
    <x v="3"/>
    <s v="Perfume"/>
    <n v="1157.8399999999999"/>
    <n v="4"/>
    <n v="4631.3599999999997"/>
    <x v="0"/>
    <s v="Thiruvananthapuram"/>
    <s v="Mizoram"/>
    <s v="Delivered"/>
    <n v="4.7"/>
    <n v="0"/>
  </r>
  <r>
    <s v="NYK1089149"/>
    <s v="CUST10876"/>
    <d v="2024-10-10T00:00:00"/>
    <x v="22"/>
    <x v="0"/>
    <s v="10"/>
    <s v="PRD7549"/>
    <s v="MyGlamm Body Mist"/>
    <x v="4"/>
    <x v="3"/>
    <s v="Body Mist"/>
    <n v="458.55"/>
    <n v="1"/>
    <n v="458.55"/>
    <x v="0"/>
    <s v="Jamnagar"/>
    <s v="Madhya Pradesh"/>
    <s v="Delivered"/>
    <n v="1.8"/>
    <n v="0"/>
  </r>
  <r>
    <s v="NYK1089150"/>
    <s v="CUST40409"/>
    <d v="2025-07-18T00:00:00"/>
    <x v="1"/>
    <x v="1"/>
    <s v="07"/>
    <s v="PRD6488"/>
    <s v="Maybelline Body Mist"/>
    <x v="38"/>
    <x v="3"/>
    <s v="Body Mist"/>
    <n v="1566.92"/>
    <n v="3"/>
    <n v="4700.76"/>
    <x v="3"/>
    <s v="Ujjain"/>
    <s v="Uttar Pradesh"/>
    <s v="Cancelled"/>
    <n v="1.9"/>
    <n v="1"/>
  </r>
  <r>
    <s v="NYK1089151"/>
    <s v="CUST21447"/>
    <d v="2025-07-15T00:00:00"/>
    <x v="1"/>
    <x v="1"/>
    <s v="07"/>
    <s v="PRD8938"/>
    <s v="Mamaearth Hair Mask"/>
    <x v="6"/>
    <x v="1"/>
    <s v="Hair Mask"/>
    <n v="482.43"/>
    <n v="3"/>
    <n v="1447.29"/>
    <x v="2"/>
    <s v="Ghaziabad"/>
    <s v="Nagaland"/>
    <s v="Delivered"/>
    <n v="2.1"/>
    <n v="0"/>
  </r>
  <r>
    <s v="NYK1089152"/>
    <s v="CUST13654"/>
    <d v="2024-12-25T00:00:00"/>
    <x v="21"/>
    <x v="2"/>
    <s v="12"/>
    <s v="PRD7457"/>
    <s v="Olay Hair Oil"/>
    <x v="14"/>
    <x v="1"/>
    <s v="Hair Oil"/>
    <n v="1674.81"/>
    <n v="1"/>
    <n v="1674.81"/>
    <x v="0"/>
    <s v="Tezpur"/>
    <s v="Madhya Pradesh"/>
    <s v="Returned"/>
    <n v="4.0999999999999996"/>
    <n v="0"/>
  </r>
  <r>
    <s v="NYK1089153"/>
    <s v="CUST01733"/>
    <d v="2024-10-02T00:00:00"/>
    <x v="22"/>
    <x v="0"/>
    <s v="10"/>
    <s v="PRD6999"/>
    <s v="Mamaearth Highlighter"/>
    <x v="6"/>
    <x v="0"/>
    <s v="Highlighter"/>
    <n v="1696.74"/>
    <n v="2"/>
    <n v="3393.48"/>
    <x v="2"/>
    <s v="Nagpur"/>
    <s v="Tamil Nadu"/>
    <s v="Cancelled"/>
    <n v="3.1"/>
    <n v="1"/>
  </r>
  <r>
    <s v="NYK1089154"/>
    <s v="CUST39459"/>
    <d v="2025-07-21T00:00:00"/>
    <x v="1"/>
    <x v="1"/>
    <s v="07"/>
    <s v="PRD7205"/>
    <s v="TYPSY Beauty Blush"/>
    <x v="12"/>
    <x v="0"/>
    <s v="Blush"/>
    <n v="1469.65"/>
    <n v="1"/>
    <n v="1469.65"/>
    <x v="2"/>
    <s v="Loni"/>
    <s v="Karnataka"/>
    <s v="Cancelled"/>
    <n v="2"/>
    <n v="1"/>
  </r>
  <r>
    <s v="NYK1089155"/>
    <s v="CUST04825"/>
    <d v="2025-05-09T00:00:00"/>
    <x v="4"/>
    <x v="4"/>
    <s v="05"/>
    <s v="PRD8476"/>
    <s v="Rimmel Deodorant"/>
    <x v="39"/>
    <x v="3"/>
    <s v="Deodorant"/>
    <n v="1905.93"/>
    <n v="1"/>
    <n v="1905.93"/>
    <x v="4"/>
    <s v="Karimnagar"/>
    <s v="Gujarat"/>
    <s v="Cancelled"/>
    <n v="1.1000000000000001"/>
    <n v="1"/>
  </r>
  <r>
    <s v="NYK1089156"/>
    <s v="CUST25808"/>
    <d v="2025-05-22T00:00:00"/>
    <x v="4"/>
    <x v="4"/>
    <s v="05"/>
    <s v="PRD5891"/>
    <s v="Milani Primer"/>
    <x v="15"/>
    <x v="0"/>
    <s v="Primer"/>
    <n v="127.54"/>
    <n v="2"/>
    <n v="255.08"/>
    <x v="0"/>
    <s v="Alappuzha"/>
    <s v="Andhra Pradesh"/>
    <s v="Returned"/>
    <n v="1.9"/>
    <n v="0"/>
  </r>
  <r>
    <s v="NYK1089157"/>
    <s v="CUST38429"/>
    <d v="2023-11-01T00:00:00"/>
    <x v="13"/>
    <x v="5"/>
    <s v="11"/>
    <s v="PRD7755"/>
    <s v="Colorbar Moisturizer"/>
    <x v="8"/>
    <x v="2"/>
    <s v="Moisturizer"/>
    <n v="1799.7"/>
    <n v="3"/>
    <n v="5399.1"/>
    <x v="4"/>
    <s v="Madhyamgram"/>
    <s v="Manipur"/>
    <s v="Delivered"/>
    <n v="3.9"/>
    <n v="0"/>
  </r>
  <r>
    <s v="NYK1089158"/>
    <s v="CUST36631"/>
    <d v="2025-08-05T00:00:00"/>
    <x v="16"/>
    <x v="11"/>
    <s v="08"/>
    <s v="PRD3953"/>
    <s v="Benefit Cosmetics Shampoo"/>
    <x v="19"/>
    <x v="1"/>
    <s v="Shampoo"/>
    <n v="1764.66"/>
    <n v="4"/>
    <n v="7058.64"/>
    <x v="2"/>
    <s v="Mehsana"/>
    <s v="Himachal Pradesh"/>
    <s v="Cancelled"/>
    <n v="4.9000000000000004"/>
    <n v="1"/>
  </r>
  <r>
    <s v="NYK1089159"/>
    <s v="CUST07149"/>
    <d v="2023-08-10T00:00:00"/>
    <x v="20"/>
    <x v="11"/>
    <s v="08"/>
    <s v="PRD8744"/>
    <s v="MyGlamm Shampoo"/>
    <x v="4"/>
    <x v="1"/>
    <s v="Shampoo"/>
    <n v="344.35"/>
    <n v="4"/>
    <n v="1377.4"/>
    <x v="4"/>
    <s v="Anantapur"/>
    <s v="Manipur"/>
    <s v="Cancelled"/>
    <n v="2.2000000000000002"/>
    <n v="1"/>
  </r>
  <r>
    <s v="NYK1089160"/>
    <s v="CUST32774"/>
    <d v="2024-11-22T00:00:00"/>
    <x v="5"/>
    <x v="5"/>
    <s v="11"/>
    <s v="PRD5091"/>
    <s v="Minimalist Moisturizer"/>
    <x v="9"/>
    <x v="2"/>
    <s v="Moisturizer"/>
    <n v="604.48"/>
    <n v="3"/>
    <n v="1813.44"/>
    <x v="4"/>
    <s v="Jamnagar"/>
    <s v="Goa"/>
    <s v="Returned"/>
    <n v="2.2999999999999998"/>
    <n v="0"/>
  </r>
  <r>
    <s v="NYK1089161"/>
    <s v="CUST46011"/>
    <d v="2025-06-27T00:00:00"/>
    <x v="17"/>
    <x v="10"/>
    <s v="06"/>
    <s v="PRD3870"/>
    <s v="Minimalist Deodorant"/>
    <x v="9"/>
    <x v="3"/>
    <s v="Deodorant"/>
    <n v="898.62"/>
    <n v="3"/>
    <n v="2695.86"/>
    <x v="4"/>
    <s v="Rajpur Sonarpur"/>
    <s v="Andhra Pradesh"/>
    <s v="Returned"/>
    <n v="2.2999999999999998"/>
    <n v="0"/>
  </r>
  <r>
    <s v="NYK1089162"/>
    <s v="CUST11612"/>
    <d v="2024-12-07T00:00:00"/>
    <x v="21"/>
    <x v="2"/>
    <s v="12"/>
    <s v="PRD1678"/>
    <s v="Neutrogena Toner"/>
    <x v="17"/>
    <x v="2"/>
    <s v="Toner"/>
    <n v="1938.8"/>
    <n v="1"/>
    <n v="1938.8"/>
    <x v="5"/>
    <s v="Yamunanagar"/>
    <s v="Uttar Pradesh"/>
    <s v="Cancelled"/>
    <n v="2.6"/>
    <n v="1"/>
  </r>
  <r>
    <s v="NYK1089163"/>
    <s v="CUST30042"/>
    <d v="2025-04-07T00:00:00"/>
    <x v="12"/>
    <x v="7"/>
    <s v="04"/>
    <s v="PRD8429"/>
    <s v="Lotus Herbals Hair Oil"/>
    <x v="26"/>
    <x v="1"/>
    <s v="Hair Oil"/>
    <n v="1375.47"/>
    <n v="2"/>
    <n v="2750.94"/>
    <x v="4"/>
    <s v="Tinsukia"/>
    <s v="Chhattisgarh"/>
    <s v="Cancelled"/>
    <n v="3.3"/>
    <n v="1"/>
  </r>
  <r>
    <s v="NYK1089164"/>
    <s v="CUST09675"/>
    <d v="2024-03-30T00:00:00"/>
    <x v="15"/>
    <x v="8"/>
    <s v="03"/>
    <s v="PRD8591"/>
    <s v="Lancome Face Mask"/>
    <x v="10"/>
    <x v="2"/>
    <s v="Face Mask"/>
    <n v="1278.1400000000001"/>
    <n v="4"/>
    <n v="5112.5600000000004"/>
    <x v="4"/>
    <s v="Lucknow"/>
    <s v="Chhattisgarh"/>
    <s v="Cancelled"/>
    <n v="4.7"/>
    <n v="1"/>
  </r>
  <r>
    <s v="NYK1089165"/>
    <s v="CUST45956"/>
    <d v="2024-03-08T00:00:00"/>
    <x v="15"/>
    <x v="8"/>
    <s v="03"/>
    <s v="PRD5077"/>
    <s v="Faces Canada Primer"/>
    <x v="27"/>
    <x v="0"/>
    <s v="Primer"/>
    <n v="1299.27"/>
    <n v="3"/>
    <n v="3897.81"/>
    <x v="1"/>
    <s v="Adoni"/>
    <s v="Himachal Pradesh"/>
    <s v="Returned"/>
    <n v="4.0999999999999996"/>
    <n v="0"/>
  </r>
  <r>
    <s v="NYK1089166"/>
    <s v="CUST42971"/>
    <d v="2024-03-04T00:00:00"/>
    <x v="15"/>
    <x v="8"/>
    <s v="03"/>
    <s v="PRD1940"/>
    <s v="Maybelline Foundation"/>
    <x v="38"/>
    <x v="0"/>
    <s v="Foundation"/>
    <n v="547.48"/>
    <n v="2"/>
    <n v="1094.96"/>
    <x v="0"/>
    <s v="Etawah"/>
    <s v="Uttarakhand"/>
    <s v="Cancelled"/>
    <n v="1.9"/>
    <n v="1"/>
  </r>
  <r>
    <s v="NYK1089167"/>
    <s v="CUST10065"/>
    <d v="2025-05-28T00:00:00"/>
    <x v="4"/>
    <x v="4"/>
    <s v="05"/>
    <s v="PRD8204"/>
    <s v="Milani Eyeliner"/>
    <x v="15"/>
    <x v="0"/>
    <s v="Eyeliner"/>
    <n v="533.23"/>
    <n v="3"/>
    <n v="1599.69"/>
    <x v="4"/>
    <s v="Bathinda"/>
    <s v="Rajasthan"/>
    <s v="Cancelled"/>
    <n v="3.5"/>
    <n v="1"/>
  </r>
  <r>
    <s v="NYK1089168"/>
    <s v="CUST40191"/>
    <d v="2023-10-02T00:00:00"/>
    <x v="0"/>
    <x v="0"/>
    <s v="10"/>
    <s v="PRD4264"/>
    <s v="MAC Cosmetics Deodorant"/>
    <x v="20"/>
    <x v="3"/>
    <s v="Deodorant"/>
    <n v="1173.71"/>
    <n v="4"/>
    <n v="4694.84"/>
    <x v="1"/>
    <s v="Ozhukarai"/>
    <s v="Chhattisgarh"/>
    <s v="Cancelled"/>
    <n v="4"/>
    <n v="1"/>
  </r>
  <r>
    <s v="NYK1089169"/>
    <s v="CUST05485"/>
    <d v="2025-06-17T00:00:00"/>
    <x v="17"/>
    <x v="10"/>
    <s v="06"/>
    <s v="PRD1104"/>
    <s v="Milani Perfume"/>
    <x v="15"/>
    <x v="3"/>
    <s v="Perfume"/>
    <n v="1880.61"/>
    <n v="1"/>
    <n v="1880.61"/>
    <x v="4"/>
    <s v="Nagercoil"/>
    <s v="Jharkhand"/>
    <s v="Cancelled"/>
    <n v="4.7"/>
    <n v="1"/>
  </r>
  <r>
    <s v="NYK1089170"/>
    <s v="CUST34801"/>
    <d v="2024-10-10T00:00:00"/>
    <x v="22"/>
    <x v="0"/>
    <s v="10"/>
    <s v="PRD7763"/>
    <s v="TYPSY Beauty Conditioner"/>
    <x v="12"/>
    <x v="1"/>
    <s v="Conditioner"/>
    <n v="710.01"/>
    <n v="4"/>
    <n v="2840.04"/>
    <x v="2"/>
    <s v="Hazaribagh"/>
    <s v="Uttarakhand"/>
    <s v="Delivered"/>
    <n v="2.2999999999999998"/>
    <n v="0"/>
  </r>
  <r>
    <s v="NYK1089171"/>
    <s v="CUST08300"/>
    <d v="2024-12-29T00:00:00"/>
    <x v="21"/>
    <x v="2"/>
    <s v="12"/>
    <s v="PRD6581"/>
    <s v="Benefit Cosmetics Deodorant"/>
    <x v="19"/>
    <x v="3"/>
    <s v="Deodorant"/>
    <n v="1810.65"/>
    <n v="1"/>
    <n v="1810.65"/>
    <x v="0"/>
    <s v="Latur"/>
    <s v="Kerala"/>
    <s v="Cancelled"/>
    <n v="2.2999999999999998"/>
    <n v="1"/>
  </r>
  <r>
    <s v="NYK1089172"/>
    <s v="CUST36347"/>
    <d v="2023-08-15T00:00:00"/>
    <x v="20"/>
    <x v="11"/>
    <s v="08"/>
    <s v="PRD3058"/>
    <s v="BBLUNT Deodorant"/>
    <x v="32"/>
    <x v="3"/>
    <s v="Deodorant"/>
    <n v="154.62"/>
    <n v="4"/>
    <n v="618.48"/>
    <x v="0"/>
    <s v="Loni"/>
    <s v="Andhra Pradesh"/>
    <s v="Delivered"/>
    <n v="3"/>
    <n v="0"/>
  </r>
  <r>
    <s v="NYK1089173"/>
    <s v="CUST35820"/>
    <d v="2023-08-20T00:00:00"/>
    <x v="20"/>
    <x v="11"/>
    <s v="08"/>
    <s v="PRD4508"/>
    <s v="Lancome Toner"/>
    <x v="10"/>
    <x v="2"/>
    <s v="Toner"/>
    <n v="1938.75"/>
    <n v="2"/>
    <n v="3877.5"/>
    <x v="0"/>
    <s v="Parbhani"/>
    <s v="Maharashtra"/>
    <s v="Delivered"/>
    <n v="3"/>
    <n v="0"/>
  </r>
  <r>
    <s v="NYK1089174"/>
    <s v="CUST43388"/>
    <d v="2025-07-25T00:00:00"/>
    <x v="1"/>
    <x v="1"/>
    <s v="07"/>
    <s v="PRD9740"/>
    <s v="St. Botanica Moisturizer"/>
    <x v="37"/>
    <x v="2"/>
    <s v="Moisturizer"/>
    <n v="942.94"/>
    <n v="2"/>
    <n v="1885.88"/>
    <x v="2"/>
    <s v="Giridih"/>
    <s v="Himachal Pradesh"/>
    <s v="Delivered"/>
    <n v="4.5999999999999996"/>
    <n v="0"/>
  </r>
  <r>
    <s v="NYK1089175"/>
    <s v="CUST42826"/>
    <d v="2025-06-15T00:00:00"/>
    <x v="17"/>
    <x v="10"/>
    <s v="06"/>
    <s v="PRD9209"/>
    <s v="Loreal Paris Mascara"/>
    <x v="2"/>
    <x v="0"/>
    <s v="Mascara"/>
    <n v="425.87"/>
    <n v="1"/>
    <n v="425.87"/>
    <x v="0"/>
    <s v="Shahjahanpur"/>
    <s v="Himachal Pradesh"/>
    <s v="Returned"/>
    <n v="1.8"/>
    <n v="0"/>
  </r>
  <r>
    <s v="NYK1089176"/>
    <s v="CUST44442"/>
    <d v="2024-09-25T00:00:00"/>
    <x v="11"/>
    <x v="9"/>
    <s v="09"/>
    <s v="PRD9808"/>
    <s v="Clinique Deodorant"/>
    <x v="13"/>
    <x v="3"/>
    <s v="Deodorant"/>
    <n v="560.26"/>
    <n v="2"/>
    <n v="1120.52"/>
    <x v="0"/>
    <s v="Maheshtala"/>
    <s v="Kerala"/>
    <s v="Delivered"/>
    <n v="2.4"/>
    <n v="0"/>
  </r>
  <r>
    <s v="NYK1089177"/>
    <s v="CUST04835"/>
    <d v="2023-12-26T00:00:00"/>
    <x v="2"/>
    <x v="2"/>
    <s v="12"/>
    <s v="PRD6179"/>
    <s v="Dove Perfume"/>
    <x v="5"/>
    <x v="3"/>
    <s v="Perfume"/>
    <n v="1012.68"/>
    <n v="4"/>
    <n v="4050.72"/>
    <x v="1"/>
    <s v="Madhyamgram"/>
    <s v="Himachal Pradesh"/>
    <s v="Cancelled"/>
    <n v="2.2000000000000002"/>
    <n v="1"/>
  </r>
  <r>
    <s v="NYK1089178"/>
    <s v="CUST04655"/>
    <d v="2023-09-15T00:00:00"/>
    <x v="19"/>
    <x v="9"/>
    <s v="09"/>
    <s v="PRD5568"/>
    <s v="Makeup Revolution Primer"/>
    <x v="36"/>
    <x v="0"/>
    <s v="Primer"/>
    <n v="668.26"/>
    <n v="3"/>
    <n v="2004.78"/>
    <x v="0"/>
    <s v="Kadapa"/>
    <s v="Uttar Pradesh"/>
    <s v="Delivered"/>
    <n v="1.4"/>
    <n v="0"/>
  </r>
  <r>
    <s v="NYK1089179"/>
    <s v="CUST03260"/>
    <d v="2023-12-10T00:00:00"/>
    <x v="2"/>
    <x v="2"/>
    <s v="12"/>
    <s v="PRD4427"/>
    <s v="Colorbar Body Mist"/>
    <x v="8"/>
    <x v="3"/>
    <s v="Body Mist"/>
    <n v="218.18"/>
    <n v="3"/>
    <n v="654.54"/>
    <x v="3"/>
    <s v="Amritsar"/>
    <s v="Kerala"/>
    <s v="Cancelled"/>
    <n v="4.4000000000000004"/>
    <n v="1"/>
  </r>
  <r>
    <s v="NYK1089180"/>
    <s v="CUST38506"/>
    <d v="2024-05-23T00:00:00"/>
    <x v="23"/>
    <x v="4"/>
    <s v="05"/>
    <s v="PRD7537"/>
    <s v="MAC Cosmetics Perfume"/>
    <x v="20"/>
    <x v="3"/>
    <s v="Perfume"/>
    <n v="1985.86"/>
    <n v="2"/>
    <n v="3971.72"/>
    <x v="3"/>
    <s v="Mahbubnagar"/>
    <s v="Uttarakhand"/>
    <s v="Cancelled"/>
    <n v="4.7"/>
    <n v="1"/>
  </r>
  <r>
    <s v="NYK1089181"/>
    <s v="CUST09045"/>
    <d v="2025-06-29T00:00:00"/>
    <x v="17"/>
    <x v="10"/>
    <s v="06"/>
    <s v="PRD3879"/>
    <s v="Bobbi Brown Conditioner"/>
    <x v="30"/>
    <x v="1"/>
    <s v="Conditioner"/>
    <n v="1783.51"/>
    <n v="4"/>
    <n v="7134.04"/>
    <x v="3"/>
    <s v="Avadi"/>
    <s v="Goa"/>
    <s v="Cancelled"/>
    <n v="1.6"/>
    <n v="1"/>
  </r>
  <r>
    <s v="NYK1089182"/>
    <s v="CUST21494"/>
    <d v="2023-08-29T00:00:00"/>
    <x v="20"/>
    <x v="11"/>
    <s v="08"/>
    <s v="PRD5097"/>
    <s v="The Body Shop Face Mask"/>
    <x v="1"/>
    <x v="2"/>
    <s v="Face Mask"/>
    <n v="326.20999999999998"/>
    <n v="4"/>
    <n v="1304.8399999999999"/>
    <x v="2"/>
    <s v="Sambhal"/>
    <s v="Punjab"/>
    <s v="Cancelled"/>
    <n v="2"/>
    <n v="1"/>
  </r>
  <r>
    <s v="NYK1089184"/>
    <s v="CUST33176"/>
    <d v="2024-12-06T00:00:00"/>
    <x v="21"/>
    <x v="2"/>
    <s v="12"/>
    <s v="PRD6593"/>
    <s v="Mamaearth Face Mask"/>
    <x v="6"/>
    <x v="2"/>
    <s v="Face Mask"/>
    <n v="1329.86"/>
    <n v="2"/>
    <n v="2659.72"/>
    <x v="3"/>
    <s v="Narasaraopet"/>
    <s v="Haryana"/>
    <s v="Delivered"/>
    <n v="1.9"/>
    <n v="0"/>
  </r>
  <r>
    <s v="NYK1089185"/>
    <s v="CUST41117"/>
    <d v="2023-09-09T00:00:00"/>
    <x v="19"/>
    <x v="9"/>
    <s v="09"/>
    <s v="PRD4283"/>
    <s v="theBalm Face Mask"/>
    <x v="35"/>
    <x v="2"/>
    <s v="Face Mask"/>
    <n v="1029.6099999999999"/>
    <n v="2"/>
    <n v="2059.2199999999998"/>
    <x v="0"/>
    <s v="Eluru"/>
    <s v="West Bengal"/>
    <s v="Cancelled"/>
    <n v="2.7"/>
    <n v="1"/>
  </r>
  <r>
    <s v="NYK1089186"/>
    <s v="CUST38401"/>
    <d v="2025-04-09T00:00:00"/>
    <x v="12"/>
    <x v="7"/>
    <s v="04"/>
    <s v="PRD1306"/>
    <s v="Sugar Cosmetics Sunscreen"/>
    <x v="21"/>
    <x v="2"/>
    <s v="Sunscreen"/>
    <n v="589.01"/>
    <n v="3"/>
    <n v="1767.03"/>
    <x v="0"/>
    <s v="Raichur"/>
    <s v="Goa"/>
    <s v="Cancelled"/>
    <n v="4.8"/>
    <n v="1"/>
  </r>
  <r>
    <s v="NYK1089187"/>
    <s v="CUST43657"/>
    <d v="2024-12-16T00:00:00"/>
    <x v="21"/>
    <x v="2"/>
    <s v="12"/>
    <s v="PRD5770"/>
    <s v="Inglot Conditioner"/>
    <x v="23"/>
    <x v="1"/>
    <s v="Conditioner"/>
    <n v="1975.14"/>
    <n v="2"/>
    <n v="3950.28"/>
    <x v="1"/>
    <s v="Rajkot"/>
    <s v="Gujarat"/>
    <s v="Delivered"/>
    <n v="1.1000000000000001"/>
    <n v="0"/>
  </r>
  <r>
    <s v="NYK1089188"/>
    <s v="CUST46494"/>
    <d v="2025-02-28T00:00:00"/>
    <x v="3"/>
    <x v="3"/>
    <s v="02"/>
    <s v="PRD5816"/>
    <s v="Bobbi Brown Deodorant"/>
    <x v="30"/>
    <x v="3"/>
    <s v="Deodorant"/>
    <n v="1805.4"/>
    <n v="2"/>
    <n v="3610.8"/>
    <x v="0"/>
    <s v="Davanagere"/>
    <s v="Sikkim"/>
    <s v="Delivered"/>
    <n v="4.9000000000000004"/>
    <n v="0"/>
  </r>
  <r>
    <s v="NYK1089189"/>
    <s v="CUST40128"/>
    <d v="2025-03-30T00:00:00"/>
    <x v="8"/>
    <x v="8"/>
    <s v="03"/>
    <s v="PRD8223"/>
    <s v="Huda Beauty Deodorant"/>
    <x v="11"/>
    <x v="3"/>
    <s v="Deodorant"/>
    <n v="978.35"/>
    <n v="4"/>
    <n v="3913.4"/>
    <x v="4"/>
    <s v="Vijayanagaram"/>
    <s v="Madhya Pradesh"/>
    <s v="Cancelled"/>
    <n v="4.7"/>
    <n v="1"/>
  </r>
  <r>
    <s v="NYK1089190"/>
    <s v="CUST20890"/>
    <d v="2025-06-17T00:00:00"/>
    <x v="17"/>
    <x v="10"/>
    <s v="06"/>
    <s v="PRD2752"/>
    <s v="TYPSY Beauty Lipstick"/>
    <x v="12"/>
    <x v="0"/>
    <s v="Lipstick"/>
    <n v="1177.4100000000001"/>
    <n v="1"/>
    <n v="1177.4100000000001"/>
    <x v="3"/>
    <s v="Bathinda"/>
    <s v="Tripura"/>
    <s v="Delivered"/>
    <n v="2.5"/>
    <n v="0"/>
  </r>
  <r>
    <s v="NYK1089191"/>
    <s v="CUST36563"/>
    <d v="2024-07-19T00:00:00"/>
    <x v="10"/>
    <x v="1"/>
    <s v="07"/>
    <s v="PRD3402"/>
    <s v="St. Botanica Serum"/>
    <x v="37"/>
    <x v="2"/>
    <s v="Serum"/>
    <n v="912.22"/>
    <n v="1"/>
    <n v="912.22"/>
    <x v="4"/>
    <s v="Allahabad"/>
    <s v="Bihar"/>
    <s v="Cancelled"/>
    <n v="1.4"/>
    <n v="1"/>
  </r>
  <r>
    <s v="NYK1089192"/>
    <s v="CUST04721"/>
    <d v="2025-07-16T00:00:00"/>
    <x v="1"/>
    <x v="1"/>
    <s v="07"/>
    <s v="PRD2989"/>
    <s v="Sugar Cosmetics Hair Mask"/>
    <x v="21"/>
    <x v="1"/>
    <s v="Hair Mask"/>
    <n v="1867.81"/>
    <n v="3"/>
    <n v="5603.43"/>
    <x v="3"/>
    <s v="Warangal"/>
    <s v="Nagaland"/>
    <s v="Delivered"/>
    <n v="2.6"/>
    <n v="0"/>
  </r>
  <r>
    <s v="NYK1089193"/>
    <s v="CUST31997"/>
    <d v="2024-03-06T00:00:00"/>
    <x v="15"/>
    <x v="8"/>
    <s v="03"/>
    <s v="PRD6513"/>
    <s v="Inglot Mascara"/>
    <x v="23"/>
    <x v="0"/>
    <s v="Mascara"/>
    <n v="250.31"/>
    <n v="4"/>
    <n v="1001.24"/>
    <x v="3"/>
    <s v="Begusarai"/>
    <s v="Sikkim"/>
    <s v="Delivered"/>
    <n v="2.8"/>
    <n v="0"/>
  </r>
  <r>
    <s v="NYK1089194"/>
    <s v="CUST27804"/>
    <d v="2023-12-11T00:00:00"/>
    <x v="2"/>
    <x v="2"/>
    <s v="12"/>
    <s v="PRD6025"/>
    <s v="MCaffeine Mascara"/>
    <x v="3"/>
    <x v="0"/>
    <s v="Mascara"/>
    <n v="1737.09"/>
    <n v="2"/>
    <n v="3474.18"/>
    <x v="0"/>
    <s v="Salem"/>
    <s v="Karnataka"/>
    <s v="Returned"/>
    <n v="4.8"/>
    <n v="0"/>
  </r>
  <r>
    <s v="NYK1089195"/>
    <s v="CUST27569"/>
    <d v="2024-05-31T00:00:00"/>
    <x v="23"/>
    <x v="4"/>
    <s v="05"/>
    <s v="PRD1855"/>
    <s v="Benefit Cosmetics Conditioner"/>
    <x v="19"/>
    <x v="1"/>
    <s v="Conditioner"/>
    <n v="1057.31"/>
    <n v="3"/>
    <n v="3171.93"/>
    <x v="3"/>
    <s v="Berhampur"/>
    <s v="Manipur"/>
    <s v="Cancelled"/>
    <n v="3.7"/>
    <n v="1"/>
  </r>
  <r>
    <s v="NYK1089196"/>
    <s v="CUST21596"/>
    <d v="2025-03-19T00:00:00"/>
    <x v="8"/>
    <x v="8"/>
    <s v="03"/>
    <s v="PRD1986"/>
    <s v="BBLUNT Deodorant"/>
    <x v="32"/>
    <x v="3"/>
    <s v="Deodorant"/>
    <n v="643.52"/>
    <n v="3"/>
    <n v="1930.56"/>
    <x v="4"/>
    <s v="Eluru"/>
    <s v="Uttarakhand"/>
    <s v="Cancelled"/>
    <n v="4.7"/>
    <n v="1"/>
  </r>
  <r>
    <s v="NYK1089197"/>
    <s v="CUST43830"/>
    <d v="2023-09-01T00:00:00"/>
    <x v="19"/>
    <x v="9"/>
    <s v="09"/>
    <s v="PRD8470"/>
    <s v="Mamaearth Lipstick"/>
    <x v="6"/>
    <x v="0"/>
    <s v="Lipstick"/>
    <n v="1158.06"/>
    <n v="2"/>
    <n v="2316.12"/>
    <x v="4"/>
    <s v="Haldia"/>
    <s v="Manipur"/>
    <s v="Cancelled"/>
    <n v="1.9"/>
    <n v="1"/>
  </r>
  <r>
    <s v="NYK1089198"/>
    <s v="CUST41192"/>
    <d v="2024-03-10T00:00:00"/>
    <x v="15"/>
    <x v="8"/>
    <s v="03"/>
    <s v="PRD2053"/>
    <s v="Mamaearth Moisturizer"/>
    <x v="6"/>
    <x v="2"/>
    <s v="Moisturizer"/>
    <n v="1919.29"/>
    <n v="3"/>
    <n v="5757.87"/>
    <x v="3"/>
    <s v="Nangloi Jat"/>
    <s v="Punjab"/>
    <s v="Delivered"/>
    <n v="3.2"/>
    <n v="0"/>
  </r>
  <r>
    <s v="NYK1089199"/>
    <s v="CUST40588"/>
    <d v="2023-09-05T00:00:00"/>
    <x v="19"/>
    <x v="9"/>
    <s v="09"/>
    <s v="PRD1229"/>
    <s v="Garnier Shampoo"/>
    <x v="25"/>
    <x v="1"/>
    <s v="Shampoo"/>
    <n v="1836.08"/>
    <n v="1"/>
    <n v="1836.08"/>
    <x v="1"/>
    <s v="Jammu"/>
    <s v="Jharkhand"/>
    <s v="Delivered"/>
    <n v="2.5"/>
    <n v="0"/>
  </r>
  <r>
    <s v="NYK1089200"/>
    <s v="CUST26439"/>
    <d v="2024-07-10T00:00:00"/>
    <x v="10"/>
    <x v="1"/>
    <s v="07"/>
    <s v="PRD5401"/>
    <s v="MAC Cosmetics Body Mist"/>
    <x v="20"/>
    <x v="3"/>
    <s v="Body Mist"/>
    <n v="1518.32"/>
    <n v="1"/>
    <n v="1518.32"/>
    <x v="2"/>
    <s v="Shimla"/>
    <s v="Chhattisgarh"/>
    <s v="Cancelled"/>
    <n v="3.6"/>
    <n v="1"/>
  </r>
  <r>
    <s v="NYK1089201"/>
    <s v="CUST48763"/>
    <d v="2024-03-23T00:00:00"/>
    <x v="15"/>
    <x v="8"/>
    <s v="03"/>
    <s v="PRD2327"/>
    <s v="Milani Serum"/>
    <x v="15"/>
    <x v="2"/>
    <s v="Serum"/>
    <n v="808.76"/>
    <n v="1"/>
    <n v="808.76"/>
    <x v="3"/>
    <s v="Panihati"/>
    <s v="Rajasthan"/>
    <s v="Returned"/>
    <n v="2.8"/>
    <n v="0"/>
  </r>
  <r>
    <s v="NYK1089202"/>
    <s v="CUST19036"/>
    <d v="2024-10-28T00:00:00"/>
    <x v="22"/>
    <x v="0"/>
    <s v="10"/>
    <s v="PRD9657"/>
    <s v="MAC Cosmetics Deodorant"/>
    <x v="20"/>
    <x v="3"/>
    <s v="Deodorant"/>
    <n v="1125.99"/>
    <n v="3"/>
    <n v="3377.97"/>
    <x v="1"/>
    <s v="Mangalore"/>
    <s v="Chhattisgarh"/>
    <s v="Cancelled"/>
    <n v="3.9"/>
    <n v="1"/>
  </r>
  <r>
    <s v="NYK1089203"/>
    <s v="CUST41490"/>
    <d v="2023-12-16T00:00:00"/>
    <x v="2"/>
    <x v="2"/>
    <s v="12"/>
    <s v="PRD4808"/>
    <s v="Benefit Cosmetics Primer"/>
    <x v="19"/>
    <x v="0"/>
    <s v="Primer"/>
    <n v="288.07"/>
    <n v="2"/>
    <n v="576.14"/>
    <x v="1"/>
    <s v="Sambalpur"/>
    <s v="Karnataka"/>
    <s v="Returned"/>
    <n v="4.4000000000000004"/>
    <n v="0"/>
  </r>
  <r>
    <s v="NYK1089204"/>
    <s v="CUST37553"/>
    <d v="2024-09-11T00:00:00"/>
    <x v="11"/>
    <x v="9"/>
    <s v="09"/>
    <s v="PRD1257"/>
    <s v="NYX Professional Makeup Highlighter"/>
    <x v="29"/>
    <x v="0"/>
    <s v="Highlighter"/>
    <n v="181.77"/>
    <n v="3"/>
    <n v="545.30999999999995"/>
    <x v="2"/>
    <s v="Berhampur"/>
    <s v="Gujarat"/>
    <s v="Delivered"/>
    <n v="2.4"/>
    <n v="0"/>
  </r>
  <r>
    <s v="NYK1089205"/>
    <s v="CUST06155"/>
    <d v="2024-03-01T00:00:00"/>
    <x v="15"/>
    <x v="8"/>
    <s v="03"/>
    <s v="PRD8068"/>
    <s v="St. Botanica Hair Oil"/>
    <x v="37"/>
    <x v="1"/>
    <s v="Hair Oil"/>
    <n v="973.02"/>
    <n v="1"/>
    <n v="973.02"/>
    <x v="4"/>
    <s v="Munger"/>
    <s v="Uttarakhand"/>
    <s v="Cancelled"/>
    <n v="1.9"/>
    <n v="1"/>
  </r>
  <r>
    <s v="NYK1089206"/>
    <s v="CUST20037"/>
    <d v="2024-11-05T00:00:00"/>
    <x v="5"/>
    <x v="5"/>
    <s v="11"/>
    <s v="PRD9636"/>
    <s v="Dove Moisturizer"/>
    <x v="5"/>
    <x v="2"/>
    <s v="Moisturizer"/>
    <n v="1208.92"/>
    <n v="3"/>
    <n v="3626.76"/>
    <x v="0"/>
    <s v="Solapur"/>
    <s v="Tripura"/>
    <s v="Cancelled"/>
    <n v="4.5"/>
    <n v="1"/>
  </r>
  <r>
    <s v="NYK1089207"/>
    <s v="CUST22014"/>
    <d v="2024-11-08T00:00:00"/>
    <x v="5"/>
    <x v="5"/>
    <s v="11"/>
    <s v="PRD7753"/>
    <s v="Loreal Paris Body Mist"/>
    <x v="2"/>
    <x v="3"/>
    <s v="Body Mist"/>
    <n v="680.51"/>
    <n v="2"/>
    <n v="1361.02"/>
    <x v="2"/>
    <s v="Jamshedpur"/>
    <s v="Meghalaya"/>
    <s v="Cancelled"/>
    <n v="4.5"/>
    <n v="1"/>
  </r>
  <r>
    <s v="NYK1089208"/>
    <s v="CUST32906"/>
    <d v="2025-02-03T00:00:00"/>
    <x v="3"/>
    <x v="3"/>
    <s v="02"/>
    <s v="PRD3289"/>
    <s v="MCaffeine Body Mist"/>
    <x v="3"/>
    <x v="3"/>
    <s v="Body Mist"/>
    <n v="1038.96"/>
    <n v="4"/>
    <n v="4155.84"/>
    <x v="3"/>
    <s v="Karimnagar"/>
    <s v="Odisha"/>
    <s v="Delivered"/>
    <n v="2.7"/>
    <n v="0"/>
  </r>
  <r>
    <s v="NYK1089209"/>
    <s v="CUST45471"/>
    <d v="2025-04-24T00:00:00"/>
    <x v="12"/>
    <x v="7"/>
    <s v="04"/>
    <s v="PRD4370"/>
    <s v="Lancome Body Mist"/>
    <x v="10"/>
    <x v="3"/>
    <s v="Body Mist"/>
    <n v="277.64"/>
    <n v="4"/>
    <n v="1110.56"/>
    <x v="2"/>
    <s v="Raichur"/>
    <s v="Madhya Pradesh"/>
    <s v="Cancelled"/>
    <n v="2.9"/>
    <n v="1"/>
  </r>
  <r>
    <s v="NYK1089210"/>
    <s v="CUST46314"/>
    <d v="2024-11-13T00:00:00"/>
    <x v="5"/>
    <x v="5"/>
    <s v="11"/>
    <s v="PRD3635"/>
    <s v="Loreal Paris Face Wash"/>
    <x v="2"/>
    <x v="2"/>
    <s v="Face Wash"/>
    <n v="926.55"/>
    <n v="4"/>
    <n v="3706.2"/>
    <x v="3"/>
    <s v="Kottayam"/>
    <s v="Jharkhand"/>
    <s v="Cancelled"/>
    <n v="4.4000000000000004"/>
    <n v="1"/>
  </r>
  <r>
    <s v="NYK1089211"/>
    <s v="CUST21336"/>
    <d v="2024-07-28T00:00:00"/>
    <x v="10"/>
    <x v="1"/>
    <s v="07"/>
    <s v="PRD9620"/>
    <s v="Colorbar Mascara"/>
    <x v="8"/>
    <x v="0"/>
    <s v="Mascara"/>
    <n v="1189.21"/>
    <n v="3"/>
    <n v="3567.63"/>
    <x v="1"/>
    <s v="Kota"/>
    <s v="Tamil Nadu"/>
    <s v="Returned"/>
    <n v="4.4000000000000004"/>
    <n v="0"/>
  </r>
  <r>
    <s v="NYK1089212"/>
    <s v="CUST06757"/>
    <d v="2025-07-19T00:00:00"/>
    <x v="1"/>
    <x v="1"/>
    <s v="07"/>
    <s v="PRD3288"/>
    <s v="Shiseido Perfume"/>
    <x v="18"/>
    <x v="3"/>
    <s v="Perfume"/>
    <n v="1451.62"/>
    <n v="4"/>
    <n v="5806.48"/>
    <x v="4"/>
    <s v="Unknown"/>
    <s v="Maharashtra"/>
    <s v="Returned"/>
    <n v="1.3"/>
    <n v="0"/>
  </r>
  <r>
    <s v="NYK1089213"/>
    <s v="CUST14151"/>
    <d v="2025-08-03T00:00:00"/>
    <x v="16"/>
    <x v="11"/>
    <s v="08"/>
    <s v="PRD6113"/>
    <s v="Smashbox Sunscreen"/>
    <x v="28"/>
    <x v="2"/>
    <s v="Sunscreen"/>
    <n v="1037.18"/>
    <n v="1"/>
    <n v="1037.18"/>
    <x v="3"/>
    <s v="Erode"/>
    <s v="Himachal Pradesh"/>
    <s v="Delivered"/>
    <n v="4"/>
    <n v="0"/>
  </r>
  <r>
    <s v="NYK1089214"/>
    <s v="CUST36326"/>
    <d v="2024-07-03T00:00:00"/>
    <x v="10"/>
    <x v="1"/>
    <s v="07"/>
    <s v="PRD1745"/>
    <s v="BBLUNT Perfume"/>
    <x v="32"/>
    <x v="3"/>
    <s v="Perfume"/>
    <n v="1409.69"/>
    <n v="2"/>
    <n v="2819.38"/>
    <x v="3"/>
    <s v="Bhagalpur"/>
    <s v="Gujarat"/>
    <s v="Delivered"/>
    <n v="4.5"/>
    <n v="0"/>
  </r>
  <r>
    <s v="NYK1089215"/>
    <s v="CUST43495"/>
    <d v="2024-03-10T00:00:00"/>
    <x v="15"/>
    <x v="8"/>
    <s v="03"/>
    <s v="PRD1726"/>
    <s v="Neutrogena Shampoo"/>
    <x v="17"/>
    <x v="1"/>
    <s v="Shampoo"/>
    <n v="110.47"/>
    <n v="1"/>
    <n v="110.47"/>
    <x v="2"/>
    <s v="Davanagere"/>
    <s v="Bihar"/>
    <s v="Delivered"/>
    <n v="2.7"/>
    <n v="0"/>
  </r>
  <r>
    <s v="NYK1089216"/>
    <s v="CUST30610"/>
    <d v="2023-11-03T00:00:00"/>
    <x v="13"/>
    <x v="5"/>
    <s v="11"/>
    <s v="PRD5763"/>
    <s v="Maybelline Foundation"/>
    <x v="38"/>
    <x v="0"/>
    <s v="Foundation"/>
    <n v="1109.49"/>
    <n v="3"/>
    <n v="3328.47"/>
    <x v="2"/>
    <s v="Kollam"/>
    <s v="Jharkhand"/>
    <s v="Cancelled"/>
    <n v="3.3"/>
    <n v="1"/>
  </r>
  <r>
    <s v="NYK1089217"/>
    <s v="CUST32429"/>
    <d v="2025-06-16T00:00:00"/>
    <x v="17"/>
    <x v="10"/>
    <s v="06"/>
    <s v="PRD8369"/>
    <s v="Smashbox Moisturizer"/>
    <x v="28"/>
    <x v="2"/>
    <s v="Moisturizer"/>
    <n v="158.15"/>
    <n v="1"/>
    <n v="158.15"/>
    <x v="0"/>
    <s v="Coimbatore"/>
    <s v="Chhattisgarh"/>
    <s v="Returned"/>
    <n v="2.5"/>
    <n v="0"/>
  </r>
  <r>
    <s v="NYK1089218"/>
    <s v="CUST01413"/>
    <d v="2024-10-15T00:00:00"/>
    <x v="22"/>
    <x v="0"/>
    <s v="10"/>
    <s v="PRD3002"/>
    <s v="Dove Mascara"/>
    <x v="5"/>
    <x v="0"/>
    <s v="Mascara"/>
    <n v="1406.93"/>
    <n v="3"/>
    <n v="4220.79"/>
    <x v="4"/>
    <s v="Ichalkaranji"/>
    <s v="Uttar Pradesh"/>
    <s v="Delivered"/>
    <n v="3"/>
    <n v="0"/>
  </r>
  <r>
    <s v="NYK1089219"/>
    <s v="CUST30833"/>
    <d v="2023-10-01T00:00:00"/>
    <x v="0"/>
    <x v="0"/>
    <s v="10"/>
    <s v="PRD9111"/>
    <s v="Olay Conditioner"/>
    <x v="14"/>
    <x v="1"/>
    <s v="Conditioner"/>
    <n v="1230.68"/>
    <n v="2"/>
    <n v="2461.36"/>
    <x v="4"/>
    <s v="Jodhpur"/>
    <s v="Chhattisgarh"/>
    <s v="Returned"/>
    <n v="3.3"/>
    <n v="0"/>
  </r>
  <r>
    <s v="NYK1089220"/>
    <s v="CUST33905"/>
    <d v="2023-11-15T00:00:00"/>
    <x v="13"/>
    <x v="5"/>
    <s v="11"/>
    <s v="PRD9505"/>
    <s v="NYX Professional Makeup Shampoo"/>
    <x v="29"/>
    <x v="1"/>
    <s v="Shampoo"/>
    <n v="1544.71"/>
    <n v="4"/>
    <n v="6178.84"/>
    <x v="3"/>
    <s v="Hyderabad"/>
    <s v="Andhra Pradesh"/>
    <s v="Returned"/>
    <n v="4.3"/>
    <n v="0"/>
  </r>
  <r>
    <s v="NYK1089221"/>
    <s v="CUST23966"/>
    <d v="2024-06-29T00:00:00"/>
    <x v="14"/>
    <x v="10"/>
    <s v="06"/>
    <s v="PRD3894"/>
    <s v="Garnier Hair Oil"/>
    <x v="25"/>
    <x v="1"/>
    <s v="Hair Oil"/>
    <n v="1362.11"/>
    <n v="4"/>
    <n v="5448.44"/>
    <x v="2"/>
    <s v="Sambhal"/>
    <s v="Uttar Pradesh"/>
    <s v="Returned"/>
    <n v="4.4000000000000004"/>
    <n v="0"/>
  </r>
  <r>
    <s v="NYK1089222"/>
    <s v="CUST31678"/>
    <d v="2024-07-26T00:00:00"/>
    <x v="10"/>
    <x v="1"/>
    <s v="07"/>
    <s v="PRD5501"/>
    <s v="Garnier Hair Mask"/>
    <x v="25"/>
    <x v="1"/>
    <s v="Hair Mask"/>
    <n v="1442.97"/>
    <n v="4"/>
    <n v="5771.88"/>
    <x v="0"/>
    <s v="Raurkela Industrial Township"/>
    <s v="Andhra Pradesh"/>
    <s v="Delivered"/>
    <n v="4.0999999999999996"/>
    <n v="0"/>
  </r>
  <r>
    <s v="NYK1089223"/>
    <s v="CUST09991"/>
    <d v="2025-04-02T00:00:00"/>
    <x v="12"/>
    <x v="7"/>
    <s v="04"/>
    <s v="PRD3943"/>
    <s v="Garnier Hair Mask"/>
    <x v="25"/>
    <x v="1"/>
    <s v="Hair Mask"/>
    <n v="1345.13"/>
    <n v="3"/>
    <n v="4035.39"/>
    <x v="1"/>
    <s v="Chandrapur"/>
    <s v="Odisha"/>
    <s v="Cancelled"/>
    <n v="3.9"/>
    <n v="1"/>
  </r>
  <r>
    <s v="NYK1089224"/>
    <s v="CUST27800"/>
    <d v="2024-10-15T00:00:00"/>
    <x v="22"/>
    <x v="0"/>
    <s v="10"/>
    <s v="PRD5413"/>
    <s v="Estee Lauder Lipstick"/>
    <x v="24"/>
    <x v="0"/>
    <s v="Lipstick"/>
    <n v="357.31"/>
    <n v="3"/>
    <n v="1071.93"/>
    <x v="1"/>
    <s v="Adoni"/>
    <s v="Manipur"/>
    <s v="Delivered"/>
    <n v="1.1000000000000001"/>
    <n v="0"/>
  </r>
  <r>
    <s v="NYK1089225"/>
    <s v="CUST37335"/>
    <d v="2024-09-17T00:00:00"/>
    <x v="11"/>
    <x v="9"/>
    <s v="09"/>
    <s v="PRD2207"/>
    <s v="Estee Lauder Moisturizer"/>
    <x v="24"/>
    <x v="2"/>
    <s v="Moisturizer"/>
    <n v="177.42"/>
    <n v="4"/>
    <n v="709.68"/>
    <x v="1"/>
    <s v="Hosur"/>
    <s v="Odisha"/>
    <s v="Returned"/>
    <n v="4.3"/>
    <n v="0"/>
  </r>
  <r>
    <s v="NYK1089226"/>
    <s v="CUST30861"/>
    <d v="2024-08-16T00:00:00"/>
    <x v="24"/>
    <x v="11"/>
    <s v="08"/>
    <s v="PRD6208"/>
    <s v="Huda Beauty Lipstick"/>
    <x v="11"/>
    <x v="0"/>
    <s v="Lipstick"/>
    <n v="984.49"/>
    <n v="3"/>
    <n v="2953.47"/>
    <x v="0"/>
    <s v="Pali"/>
    <s v="Meghalaya"/>
    <s v="Cancelled"/>
    <n v="1.2"/>
    <n v="1"/>
  </r>
  <r>
    <s v="NYK1089227"/>
    <s v="CUST41815"/>
    <d v="2024-02-05T00:00:00"/>
    <x v="9"/>
    <x v="3"/>
    <s v="02"/>
    <s v="PRD9836"/>
    <s v="The Body Shop Deodorant"/>
    <x v="1"/>
    <x v="3"/>
    <s v="Deodorant"/>
    <n v="619.23"/>
    <n v="2"/>
    <n v="1238.46"/>
    <x v="4"/>
    <s v="Arrah"/>
    <s v="Maharashtra"/>
    <s v="Cancelled"/>
    <n v="3.5"/>
    <n v="1"/>
  </r>
  <r>
    <s v="NYK1089228"/>
    <s v="CUST04399"/>
    <d v="2025-01-12T00:00:00"/>
    <x v="6"/>
    <x v="6"/>
    <s v="01"/>
    <s v="PRD6989"/>
    <s v="Dove Face Wash"/>
    <x v="5"/>
    <x v="2"/>
    <s v="Face Wash"/>
    <n v="1518.17"/>
    <n v="1"/>
    <n v="1518.17"/>
    <x v="0"/>
    <s v="Amravati"/>
    <s v="Rajasthan"/>
    <s v="Cancelled"/>
    <n v="2.7"/>
    <n v="1"/>
  </r>
  <r>
    <s v="NYK1089229"/>
    <s v="CUST05391"/>
    <d v="2024-12-22T00:00:00"/>
    <x v="21"/>
    <x v="2"/>
    <s v="12"/>
    <s v="PRD2091"/>
    <s v="BBLUNT Highlighter"/>
    <x v="32"/>
    <x v="0"/>
    <s v="Highlighter"/>
    <n v="1824.22"/>
    <n v="3"/>
    <n v="5472.66"/>
    <x v="4"/>
    <s v="Srikakulam"/>
    <s v="Assam"/>
    <s v="Returned"/>
    <n v="1.6"/>
    <n v="0"/>
  </r>
  <r>
    <s v="NYK1089230"/>
    <s v="CUST33732"/>
    <d v="2024-11-14T00:00:00"/>
    <x v="5"/>
    <x v="5"/>
    <s v="11"/>
    <s v="PRD6146"/>
    <s v="Purplle Body Mist"/>
    <x v="31"/>
    <x v="3"/>
    <s v="Body Mist"/>
    <n v="1559.91"/>
    <n v="3"/>
    <n v="4679.7299999999996"/>
    <x v="3"/>
    <s v="Shivpuri"/>
    <s v="Arunachal Pradesh"/>
    <s v="Delivered"/>
    <n v="2.9"/>
    <n v="0"/>
  </r>
  <r>
    <s v="NYK1089231"/>
    <s v="CUST21461"/>
    <d v="2023-08-17T00:00:00"/>
    <x v="20"/>
    <x v="11"/>
    <s v="08"/>
    <s v="PRD1961"/>
    <s v="Huda Beauty Sunscreen"/>
    <x v="11"/>
    <x v="2"/>
    <s v="Sunscreen"/>
    <n v="1798.15"/>
    <n v="2"/>
    <n v="3596.3"/>
    <x v="1"/>
    <s v="Bhagalpur"/>
    <s v="Haryana"/>
    <s v="Cancelled"/>
    <n v="2.2999999999999998"/>
    <n v="1"/>
  </r>
  <r>
    <s v="NYK1089232"/>
    <s v="CUST35348"/>
    <d v="2024-05-13T00:00:00"/>
    <x v="23"/>
    <x v="4"/>
    <s v="05"/>
    <s v="PRD9718"/>
    <s v="Rimmel Hair Mask"/>
    <x v="39"/>
    <x v="1"/>
    <s v="Hair Mask"/>
    <n v="302.94"/>
    <n v="4"/>
    <n v="1211.76"/>
    <x v="4"/>
    <s v="Narasaraopet"/>
    <s v="Bihar"/>
    <s v="Delivered"/>
    <n v="1.9"/>
    <n v="0"/>
  </r>
  <r>
    <s v="NYK1089233"/>
    <s v="CUST25547"/>
    <d v="2024-12-28T00:00:00"/>
    <x v="21"/>
    <x v="2"/>
    <s v="12"/>
    <s v="PRD3140"/>
    <s v="Bobbi Brown Primer"/>
    <x v="30"/>
    <x v="0"/>
    <s v="Primer"/>
    <n v="494.87"/>
    <n v="4"/>
    <n v="1979.48"/>
    <x v="1"/>
    <s v="Kishanganj"/>
    <s v="Tamil Nadu"/>
    <s v="Returned"/>
    <n v="3.8"/>
    <n v="0"/>
  </r>
  <r>
    <s v="NYK1089234"/>
    <s v="CUST02078"/>
    <d v="2024-10-14T00:00:00"/>
    <x v="22"/>
    <x v="0"/>
    <s v="10"/>
    <s v="PRD4073"/>
    <s v="Himalaya Moisturizer"/>
    <x v="34"/>
    <x v="2"/>
    <s v="Moisturizer"/>
    <n v="1682.56"/>
    <n v="2"/>
    <n v="3365.12"/>
    <x v="0"/>
    <s v="Tenali"/>
    <s v="Mizoram"/>
    <s v="Cancelled"/>
    <n v="4.5"/>
    <n v="1"/>
  </r>
  <r>
    <s v="NYK1089235"/>
    <s v="CUST06585"/>
    <d v="2025-02-27T00:00:00"/>
    <x v="3"/>
    <x v="3"/>
    <s v="02"/>
    <s v="PRD7475"/>
    <s v="theBalm Moisturizer"/>
    <x v="35"/>
    <x v="2"/>
    <s v="Moisturizer"/>
    <n v="831.62"/>
    <n v="4"/>
    <n v="3326.48"/>
    <x v="2"/>
    <s v="Eluru"/>
    <s v="West Bengal"/>
    <s v="Cancelled"/>
    <n v="2.1"/>
    <n v="1"/>
  </r>
  <r>
    <s v="NYK1089236"/>
    <s v="CUST02690"/>
    <d v="2023-10-18T00:00:00"/>
    <x v="0"/>
    <x v="0"/>
    <s v="10"/>
    <s v="PRD2895"/>
    <s v="Nykaa Foundation"/>
    <x v="33"/>
    <x v="0"/>
    <s v="Foundation"/>
    <n v="1492.23"/>
    <n v="1"/>
    <n v="1492.23"/>
    <x v="5"/>
    <s v="Ambattur"/>
    <s v="Mizoram"/>
    <s v="Returned"/>
    <n v="4.3"/>
    <n v="0"/>
  </r>
  <r>
    <s v="NYK1089237"/>
    <s v="CUST12185"/>
    <d v="2024-08-29T00:00:00"/>
    <x v="24"/>
    <x v="11"/>
    <s v="08"/>
    <s v="PRD2930"/>
    <s v="St. Botanica Mascara"/>
    <x v="37"/>
    <x v="0"/>
    <s v="Mascara"/>
    <n v="344.6"/>
    <n v="3"/>
    <n v="1033.8"/>
    <x v="1"/>
    <s v="Nellore"/>
    <s v="Haryana"/>
    <s v="Returned"/>
    <n v="1.5"/>
    <n v="0"/>
  </r>
  <r>
    <s v="NYK1089238"/>
    <s v="CUST22323"/>
    <d v="2025-02-25T00:00:00"/>
    <x v="3"/>
    <x v="3"/>
    <s v="02"/>
    <s v="PRD9628"/>
    <s v="Olay Hair Mask"/>
    <x v="14"/>
    <x v="1"/>
    <s v="Hair Mask"/>
    <n v="1611.87"/>
    <n v="4"/>
    <n v="6447.48"/>
    <x v="4"/>
    <s v="Medininagar"/>
    <s v="Tamil Nadu"/>
    <s v="Cancelled"/>
    <n v="2"/>
    <n v="1"/>
  </r>
  <r>
    <s v="NYK1089239"/>
    <s v="CUST35424"/>
    <d v="2025-01-31T00:00:00"/>
    <x v="6"/>
    <x v="6"/>
    <s v="01"/>
    <s v="PRD8605"/>
    <s v="The Body Shop Foundation"/>
    <x v="1"/>
    <x v="0"/>
    <s v="Foundation"/>
    <n v="1179.79"/>
    <n v="2"/>
    <n v="2359.58"/>
    <x v="3"/>
    <s v="Jamshedpur"/>
    <s v="Telangana"/>
    <s v="Delivered"/>
    <n v="1.6"/>
    <n v="0"/>
  </r>
  <r>
    <s v="NYK1089240"/>
    <s v="CUST46102"/>
    <d v="2024-08-25T00:00:00"/>
    <x v="24"/>
    <x v="11"/>
    <s v="08"/>
    <s v="PRD7104"/>
    <s v="Nykaa Deodorant"/>
    <x v="33"/>
    <x v="3"/>
    <s v="Deodorant"/>
    <n v="283.70999999999998"/>
    <n v="3"/>
    <n v="851.13"/>
    <x v="2"/>
    <s v="Kamarhati"/>
    <s v="Jharkhand"/>
    <s v="Returned"/>
    <n v="3.4"/>
    <n v="0"/>
  </r>
  <r>
    <s v="NYK1089241"/>
    <s v="CUST03384"/>
    <d v="2025-06-20T00:00:00"/>
    <x v="17"/>
    <x v="10"/>
    <s v="06"/>
    <s v="PRD2980"/>
    <s v="Olay Hair Oil"/>
    <x v="14"/>
    <x v="1"/>
    <s v="Hair Oil"/>
    <n v="1261.04"/>
    <n v="2"/>
    <n v="2522.08"/>
    <x v="4"/>
    <s v="Khandwa"/>
    <s v="Goa"/>
    <s v="Cancelled"/>
    <n v="3.3"/>
    <n v="1"/>
  </r>
  <r>
    <s v="NYK1089242"/>
    <s v="CUST31577"/>
    <d v="2024-06-28T00:00:00"/>
    <x v="14"/>
    <x v="10"/>
    <s v="06"/>
    <s v="PRD3850"/>
    <s v="Neutrogena Lipstick"/>
    <x v="17"/>
    <x v="0"/>
    <s v="Lipstick"/>
    <n v="861.24"/>
    <n v="4"/>
    <n v="3444.96"/>
    <x v="1"/>
    <s v="Fatehpur"/>
    <s v="Meghalaya"/>
    <s v="Returned"/>
    <n v="4.4000000000000004"/>
    <n v="0"/>
  </r>
  <r>
    <s v="NYK1089243"/>
    <s v="CUST10516"/>
    <d v="2024-05-23T00:00:00"/>
    <x v="23"/>
    <x v="4"/>
    <s v="05"/>
    <s v="PRD7870"/>
    <s v="Himalaya Blush"/>
    <x v="34"/>
    <x v="0"/>
    <s v="Blush"/>
    <n v="661.39"/>
    <n v="4"/>
    <n v="2645.56"/>
    <x v="3"/>
    <s v="Muzaffarnagar"/>
    <s v="Arunachal Pradesh"/>
    <s v="Cancelled"/>
    <n v="3.4"/>
    <n v="1"/>
  </r>
  <r>
    <s v="NYK1089244"/>
    <s v="CUST19620"/>
    <d v="2024-12-12T00:00:00"/>
    <x v="21"/>
    <x v="2"/>
    <s v="12"/>
    <s v="PRD3346"/>
    <s v="Himalaya Mascara"/>
    <x v="34"/>
    <x v="0"/>
    <s v="Mascara"/>
    <n v="198.02"/>
    <n v="2"/>
    <n v="396.04"/>
    <x v="2"/>
    <s v="Amritsar"/>
    <s v="Sikkim"/>
    <s v="Returned"/>
    <n v="3.7"/>
    <n v="0"/>
  </r>
  <r>
    <s v="NYK1089245"/>
    <s v="CUST15483"/>
    <d v="2023-11-20T00:00:00"/>
    <x v="13"/>
    <x v="5"/>
    <s v="11"/>
    <s v="PRD2013"/>
    <s v="Neutrogena Hair Oil"/>
    <x v="17"/>
    <x v="1"/>
    <s v="Hair Oil"/>
    <n v="601.73"/>
    <n v="2"/>
    <n v="1203.46"/>
    <x v="3"/>
    <s v="Muzaffarpur"/>
    <s v="Meghalaya"/>
    <s v="Returned"/>
    <n v="1.6"/>
    <n v="0"/>
  </r>
  <r>
    <s v="NYK1089246"/>
    <s v="CUST25149"/>
    <d v="2023-10-10T00:00:00"/>
    <x v="0"/>
    <x v="0"/>
    <s v="10"/>
    <s v="PRD8633"/>
    <s v="theBalm Highlighter"/>
    <x v="35"/>
    <x v="0"/>
    <s v="Highlighter"/>
    <n v="848.93"/>
    <n v="4"/>
    <n v="3395.72"/>
    <x v="0"/>
    <s v="Indore"/>
    <s v="Goa"/>
    <s v="Delivered"/>
    <n v="1.8"/>
    <n v="0"/>
  </r>
  <r>
    <s v="NYK1089247"/>
    <s v="CUST31514"/>
    <d v="2024-04-16T00:00:00"/>
    <x v="7"/>
    <x v="7"/>
    <s v="04"/>
    <s v="PRD1509"/>
    <s v="Estee Lauder Body Mist"/>
    <x v="24"/>
    <x v="3"/>
    <s v="Body Mist"/>
    <n v="387.76"/>
    <n v="4"/>
    <n v="1551.04"/>
    <x v="1"/>
    <s v="Guntur"/>
    <s v="Manipur"/>
    <s v="Delivered"/>
    <n v="1.7"/>
    <n v="0"/>
  </r>
  <r>
    <s v="NYK1089248"/>
    <s v="CUST38944"/>
    <d v="2024-06-09T00:00:00"/>
    <x v="14"/>
    <x v="10"/>
    <s v="06"/>
    <s v="PRD7447"/>
    <s v="Clinique Deodorant"/>
    <x v="13"/>
    <x v="3"/>
    <s v="Deodorant"/>
    <n v="382.33"/>
    <n v="1"/>
    <n v="382.33"/>
    <x v="0"/>
    <s v="Chinsurah"/>
    <s v="Manipur"/>
    <s v="Returned"/>
    <n v="1.8"/>
    <n v="0"/>
  </r>
  <r>
    <s v="NYK1089249"/>
    <s v="CUST47685"/>
    <d v="2024-01-10T00:00:00"/>
    <x v="18"/>
    <x v="6"/>
    <s v="01"/>
    <s v="PRD3311"/>
    <s v="Himalaya Moisturizer"/>
    <x v="34"/>
    <x v="2"/>
    <s v="Moisturizer"/>
    <n v="1694.03"/>
    <n v="1"/>
    <n v="1694.03"/>
    <x v="3"/>
    <s v="Mangalore"/>
    <s v="Punjab"/>
    <s v="Delivered"/>
    <n v="4.2"/>
    <n v="0"/>
  </r>
  <r>
    <s v="NYK1089250"/>
    <s v="CUST14425"/>
    <d v="2024-06-14T00:00:00"/>
    <x v="14"/>
    <x v="10"/>
    <s v="06"/>
    <s v="PRD2488"/>
    <s v="Miss Claire Eyeliner"/>
    <x v="7"/>
    <x v="0"/>
    <s v="Eyeliner"/>
    <n v="197.96"/>
    <n v="2"/>
    <n v="395.92"/>
    <x v="4"/>
    <s v="Sangli-Miraj &amp; Kupwad"/>
    <s v="Jharkhand"/>
    <s v="Cancelled"/>
    <n v="2.2000000000000002"/>
    <n v="1"/>
  </r>
  <r>
    <s v="NYK1089251"/>
    <s v="CUST04939"/>
    <d v="2024-02-14T00:00:00"/>
    <x v="9"/>
    <x v="3"/>
    <s v="02"/>
    <s v="PRD2615"/>
    <s v="MyGlamm Face Mask"/>
    <x v="4"/>
    <x v="2"/>
    <s v="Face Mask"/>
    <n v="237.25"/>
    <n v="3"/>
    <n v="711.75"/>
    <x v="1"/>
    <s v="Ajmer"/>
    <s v="Tamil Nadu"/>
    <s v="Delivered"/>
    <n v="2.8"/>
    <n v="0"/>
  </r>
  <r>
    <s v="NYK1089252"/>
    <s v="CUST21782"/>
    <d v="2023-12-17T00:00:00"/>
    <x v="2"/>
    <x v="2"/>
    <s v="12"/>
    <s v="PRD3269"/>
    <s v="MAC Cosmetics Sunscreen"/>
    <x v="20"/>
    <x v="2"/>
    <s v="Sunscreen"/>
    <n v="1453.06"/>
    <n v="3"/>
    <n v="4359.18"/>
    <x v="1"/>
    <s v="Khandwa"/>
    <s v="Gujarat"/>
    <s v="Returned"/>
    <n v="2"/>
    <n v="0"/>
  </r>
  <r>
    <s v="NYK1089253"/>
    <s v="CUST33352"/>
    <d v="2023-10-13T00:00:00"/>
    <x v="0"/>
    <x v="0"/>
    <s v="10"/>
    <s v="PRD9896"/>
    <s v="Loreal Paris Hair Mask"/>
    <x v="2"/>
    <x v="1"/>
    <s v="Hair Mask"/>
    <n v="130.15"/>
    <n v="1"/>
    <n v="130.15"/>
    <x v="1"/>
    <s v="Madhyamgram"/>
    <s v="Telangana"/>
    <s v="Delivered"/>
    <n v="3.7"/>
    <n v="0"/>
  </r>
  <r>
    <s v="NYK1089254"/>
    <s v="CUST48593"/>
    <d v="2023-09-06T00:00:00"/>
    <x v="19"/>
    <x v="9"/>
    <s v="09"/>
    <s v="PRD1092"/>
    <s v="BBLUNT Primer"/>
    <x v="32"/>
    <x v="0"/>
    <s v="Primer"/>
    <n v="1113.1400000000001"/>
    <n v="1"/>
    <n v="1113.1400000000001"/>
    <x v="3"/>
    <s v="Erode"/>
    <s v="Haryana"/>
    <s v="Delivered"/>
    <n v="4.4000000000000004"/>
    <n v="0"/>
  </r>
  <r>
    <s v="NYK1089255"/>
    <s v="CUST43362"/>
    <d v="2023-12-06T00:00:00"/>
    <x v="2"/>
    <x v="2"/>
    <s v="12"/>
    <s v="PRD4351"/>
    <s v="Lakme Hair Oil"/>
    <x v="16"/>
    <x v="1"/>
    <s v="Hair Oil"/>
    <n v="312.69"/>
    <n v="1"/>
    <n v="312.69"/>
    <x v="0"/>
    <s v="Ajmer"/>
    <s v="Arunachal Pradesh"/>
    <s v="Returned"/>
    <n v="4.7"/>
    <n v="0"/>
  </r>
  <r>
    <s v="NYK1089256"/>
    <s v="CUST03196"/>
    <d v="2024-05-16T00:00:00"/>
    <x v="23"/>
    <x v="4"/>
    <s v="05"/>
    <s v="PRD7182"/>
    <s v="Milani Perfume"/>
    <x v="15"/>
    <x v="3"/>
    <s v="Perfume"/>
    <n v="549.55999999999995"/>
    <n v="4"/>
    <n v="2198.2399999999998"/>
    <x v="1"/>
    <s v="Junagadh"/>
    <s v="Mizoram"/>
    <s v="Returned"/>
    <n v="3.2"/>
    <n v="0"/>
  </r>
  <r>
    <s v="NYK1089257"/>
    <s v="CUST10143"/>
    <d v="2025-01-31T00:00:00"/>
    <x v="6"/>
    <x v="6"/>
    <s v="01"/>
    <s v="PRD6415"/>
    <s v="MCaffeine Mascara"/>
    <x v="3"/>
    <x v="0"/>
    <s v="Mascara"/>
    <n v="1051.25"/>
    <n v="3"/>
    <n v="3153.75"/>
    <x v="4"/>
    <s v="Dehri"/>
    <s v="Assam"/>
    <s v="Delivered"/>
    <n v="1.2"/>
    <n v="0"/>
  </r>
  <r>
    <s v="NYK1089258"/>
    <s v="CUST15335"/>
    <d v="2025-02-20T00:00:00"/>
    <x v="3"/>
    <x v="3"/>
    <s v="02"/>
    <s v="PRD6016"/>
    <s v="Benefit Cosmetics Body Mist"/>
    <x v="19"/>
    <x v="3"/>
    <s v="Body Mist"/>
    <n v="1320.07"/>
    <n v="3"/>
    <n v="3960.21"/>
    <x v="1"/>
    <s v="Kakinada"/>
    <s v="Haryana"/>
    <s v="Delivered"/>
    <n v="2.6"/>
    <n v="0"/>
  </r>
  <r>
    <s v="NYK1089259"/>
    <s v="CUST04373"/>
    <d v="2024-01-23T00:00:00"/>
    <x v="18"/>
    <x v="6"/>
    <s v="01"/>
    <s v="PRD1531"/>
    <s v="Miss Claire Perfume"/>
    <x v="7"/>
    <x v="3"/>
    <s v="Perfume"/>
    <n v="1507.39"/>
    <n v="2"/>
    <n v="3014.78"/>
    <x v="2"/>
    <s v="Ujjain"/>
    <s v="West Bengal"/>
    <s v="Delivered"/>
    <n v="4.2"/>
    <n v="0"/>
  </r>
  <r>
    <s v="NYK1089260"/>
    <s v="CUST39848"/>
    <d v="2025-06-19T00:00:00"/>
    <x v="17"/>
    <x v="10"/>
    <s v="06"/>
    <s v="PRD7760"/>
    <s v="  Purplle Deodorant  "/>
    <x v="31"/>
    <x v="3"/>
    <s v="Deodorant"/>
    <n v="1983.06"/>
    <n v="3"/>
    <n v="5949.18"/>
    <x v="4"/>
    <s v="Ambarnath"/>
    <s v="Assam"/>
    <s v="Delivered"/>
    <n v="2.6"/>
    <n v="0"/>
  </r>
  <r>
    <s v="NYK1089261"/>
    <s v="CUST22013"/>
    <d v="2024-01-29T00:00:00"/>
    <x v="18"/>
    <x v="6"/>
    <s v="01"/>
    <s v="PRD7350"/>
    <s v="MCaffeine Blush"/>
    <x v="3"/>
    <x v="0"/>
    <s v="Blush"/>
    <n v="335.9"/>
    <n v="4"/>
    <n v="1343.6"/>
    <x v="3"/>
    <s v="Siwan"/>
    <s v="Arunachal Pradesh"/>
    <s v="Cancelled"/>
    <n v="3"/>
    <n v="1"/>
  </r>
  <r>
    <s v="NYK1089262"/>
    <s v="CUST46549"/>
    <d v="2024-11-24T00:00:00"/>
    <x v="5"/>
    <x v="5"/>
    <s v="11"/>
    <s v="PRD2732"/>
    <s v="Sugar Cosmetics Shampoo"/>
    <x v="21"/>
    <x v="1"/>
    <s v="Sunscreen"/>
    <n v="633.80999999999995"/>
    <n v="3"/>
    <n v="1901.43"/>
    <x v="3"/>
    <s v="Ulhasnagar"/>
    <s v="Telangana"/>
    <s v="Delivered"/>
    <n v="3.9"/>
    <n v="0"/>
  </r>
  <r>
    <s v="NYK1089263"/>
    <s v="CUST10699"/>
    <d v="2024-06-19T00:00:00"/>
    <x v="14"/>
    <x v="10"/>
    <s v="06"/>
    <s v="PRD4772"/>
    <s v="Colorbar Toner"/>
    <x v="8"/>
    <x v="2"/>
    <s v="Toner"/>
    <n v="351.8"/>
    <n v="2"/>
    <n v="703.6"/>
    <x v="3"/>
    <s v="Ambarnath"/>
    <s v="Haryana"/>
    <s v="Delivered"/>
    <n v="2.4"/>
    <n v="0"/>
  </r>
  <r>
    <s v="NYK1089264"/>
    <s v="CUST17834"/>
    <d v="2025-05-24T00:00:00"/>
    <x v="4"/>
    <x v="4"/>
    <s v="05"/>
    <s v="PRD7249"/>
    <s v="theBalm Toner"/>
    <x v="35"/>
    <x v="2"/>
    <s v="Toner"/>
    <n v="644.22"/>
    <n v="1"/>
    <n v="644.22"/>
    <x v="4"/>
    <s v="Kalyan-Dombivli"/>
    <s v="Odisha"/>
    <s v="Cancelled"/>
    <n v="3"/>
    <n v="1"/>
  </r>
  <r>
    <s v="NYK1089265"/>
    <s v="CUST23212"/>
    <d v="2023-10-03T00:00:00"/>
    <x v="0"/>
    <x v="0"/>
    <s v="10"/>
    <s v="PRD9868"/>
    <s v="The Body Shop Shampoo"/>
    <x v="1"/>
    <x v="1"/>
    <s v="Shampoo"/>
    <n v="1824.36"/>
    <n v="2"/>
    <n v="3648.72"/>
    <x v="1"/>
    <s v="Sonipat"/>
    <s v="Telangana"/>
    <s v="Returned"/>
    <n v="2.4"/>
    <n v="0"/>
  </r>
  <r>
    <s v="NYK1089266"/>
    <s v="CUST02524"/>
    <d v="2024-05-11T00:00:00"/>
    <x v="23"/>
    <x v="4"/>
    <s v="05"/>
    <s v="PRD5403"/>
    <s v="Estee Lauder Deodorant"/>
    <x v="24"/>
    <x v="3"/>
    <s v="Deodorant"/>
    <n v="1878.14"/>
    <n v="1"/>
    <n v="1878.14"/>
    <x v="4"/>
    <s v="Allahabad"/>
    <s v="Uttar Pradesh"/>
    <s v="Cancelled"/>
    <n v="3.2"/>
    <n v="1"/>
  </r>
  <r>
    <s v="NYK1089267"/>
    <s v="CUST37520"/>
    <d v="2025-03-20T00:00:00"/>
    <x v="8"/>
    <x v="8"/>
    <s v="03"/>
    <s v="PRD6624"/>
    <s v="Sugar Cosmetics Moisturizer"/>
    <x v="21"/>
    <x v="2"/>
    <s v="Moisturizer"/>
    <n v="790.23"/>
    <n v="4"/>
    <n v="3160.92"/>
    <x v="4"/>
    <s v="Amritsar"/>
    <s v="Uttarakhand"/>
    <s v="Cancelled"/>
    <n v="2.2000000000000002"/>
    <n v="1"/>
  </r>
  <r>
    <s v="NYK1089268"/>
    <s v="CUST18790"/>
    <d v="2023-08-13T00:00:00"/>
    <x v="20"/>
    <x v="11"/>
    <s v="08"/>
    <s v="PRD2387"/>
    <s v="Maybelline Primer"/>
    <x v="38"/>
    <x v="0"/>
    <s v="Primer"/>
    <n v="301.01"/>
    <n v="1"/>
    <n v="301.01"/>
    <x v="1"/>
    <s v="Amravati"/>
    <s v="Nagaland"/>
    <s v="Delivered"/>
    <n v="3.1"/>
    <n v="0"/>
  </r>
  <r>
    <s v="NYK1089269"/>
    <s v="CUST20953"/>
    <d v="2024-01-18T00:00:00"/>
    <x v="18"/>
    <x v="6"/>
    <s v="01"/>
    <s v="PRD5732"/>
    <s v="theBalm Body Mist"/>
    <x v="35"/>
    <x v="3"/>
    <s v="Body Mist"/>
    <n v="1706.8"/>
    <n v="4"/>
    <n v="6827.2"/>
    <x v="2"/>
    <s v="Sasaram"/>
    <s v="Nagaland"/>
    <s v="Returned"/>
    <n v="4.0999999999999996"/>
    <n v="0"/>
  </r>
  <r>
    <s v="NYK1089270"/>
    <s v="CUST18806"/>
    <d v="2025-05-04T00:00:00"/>
    <x v="4"/>
    <x v="4"/>
    <s v="05"/>
    <s v="PRD3206"/>
    <s v="Estee Lauder Deodorant"/>
    <x v="24"/>
    <x v="3"/>
    <s v="Deodorant"/>
    <n v="1121.75"/>
    <n v="3"/>
    <n v="3365.25"/>
    <x v="3"/>
    <s v="Burhanpur"/>
    <s v="Meghalaya"/>
    <s v="Cancelled"/>
    <n v="4.5"/>
    <n v="1"/>
  </r>
  <r>
    <s v="NYK1089271"/>
    <s v="CUST06527"/>
    <d v="2025-05-05T00:00:00"/>
    <x v="4"/>
    <x v="4"/>
    <s v="05"/>
    <s v="PRD3782"/>
    <s v="NYX Professional Makeup Primer"/>
    <x v="29"/>
    <x v="0"/>
    <s v="Primer"/>
    <n v="617.91999999999996"/>
    <n v="4"/>
    <n v="2471.6799999999998"/>
    <x v="1"/>
    <s v="Orai"/>
    <s v="Mizoram"/>
    <s v="Cancelled"/>
    <n v="1.5"/>
    <n v="1"/>
  </r>
  <r>
    <s v="NYK1089272"/>
    <s v="CUST34898"/>
    <d v="2024-02-14T00:00:00"/>
    <x v="9"/>
    <x v="3"/>
    <s v="02"/>
    <s v="PRD3536"/>
    <s v="Revlon Face Wash"/>
    <x v="0"/>
    <x v="2"/>
    <s v="Face Wash"/>
    <n v="1796.1"/>
    <n v="2"/>
    <n v="3592.2"/>
    <x v="2"/>
    <s v="Shahjahanpur"/>
    <s v="Uttarakhand"/>
    <s v="Cancelled"/>
    <n v="1.4"/>
    <n v="1"/>
  </r>
  <r>
    <s v="NYK1089273"/>
    <s v="CUST46134"/>
    <d v="2025-05-30T00:00:00"/>
    <x v="4"/>
    <x v="4"/>
    <s v="05"/>
    <s v="PRD9729"/>
    <s v="Garnier Perfume"/>
    <x v="25"/>
    <x v="3"/>
    <s v="Perfume"/>
    <n v="143.83000000000001"/>
    <n v="1"/>
    <n v="143.83000000000001"/>
    <x v="3"/>
    <s v="Begusarai"/>
    <s v="Jharkhand"/>
    <s v="Returned"/>
    <n v="2.5"/>
    <n v="0"/>
  </r>
  <r>
    <s v="NYK1089274"/>
    <s v="CUST11266"/>
    <d v="2024-02-20T00:00:00"/>
    <x v="9"/>
    <x v="3"/>
    <s v="02"/>
    <s v="PRD5783"/>
    <s v="Lotus Herbals Conditioner"/>
    <x v="26"/>
    <x v="1"/>
    <s v="Conditioner"/>
    <n v="1570.36"/>
    <n v="3"/>
    <n v="4711.08"/>
    <x v="0"/>
    <s v="Morbi"/>
    <s v="Sikkim"/>
    <s v="Delivered"/>
    <n v="4.8"/>
    <n v="0"/>
  </r>
  <r>
    <s v="NYK1089275"/>
    <s v="CUST29832"/>
    <d v="2025-01-15T00:00:00"/>
    <x v="6"/>
    <x v="6"/>
    <s v="01"/>
    <s v="PRD6739"/>
    <s v="Makeup Revolution Body Mist"/>
    <x v="36"/>
    <x v="3"/>
    <s v="Body Mist"/>
    <n v="103.49"/>
    <n v="4"/>
    <n v="413.96"/>
    <x v="4"/>
    <s v="Jamnagar"/>
    <s v="Tripura"/>
    <s v="Cancelled"/>
    <n v="3"/>
    <n v="1"/>
  </r>
  <r>
    <s v="NYK1089276"/>
    <s v="CUST19157"/>
    <d v="2024-12-28T00:00:00"/>
    <x v="21"/>
    <x v="2"/>
    <s v="12"/>
    <s v="PRD4435"/>
    <s v="Smashbox Hair Mask"/>
    <x v="28"/>
    <x v="1"/>
    <s v="Hair Mask"/>
    <n v="1346.61"/>
    <n v="3"/>
    <n v="4039.83"/>
    <x v="0"/>
    <s v="Morbi"/>
    <s v="Meghalaya"/>
    <s v="Cancelled"/>
    <n v="1.6"/>
    <n v="1"/>
  </r>
  <r>
    <s v="NYK1089277"/>
    <s v="CUST31115"/>
    <d v="2023-09-23T00:00:00"/>
    <x v="19"/>
    <x v="9"/>
    <s v="09"/>
    <s v="PRD9281"/>
    <s v="Milani Deodorant"/>
    <x v="15"/>
    <x v="3"/>
    <s v="Deodorant"/>
    <n v="141.82"/>
    <n v="4"/>
    <n v="567.28"/>
    <x v="4"/>
    <s v="Nellore"/>
    <s v="Karnataka"/>
    <s v="Cancelled"/>
    <n v="3.7"/>
    <n v="1"/>
  </r>
  <r>
    <s v="NYK1089278"/>
    <s v="CUST31277"/>
    <d v="2023-08-30T00:00:00"/>
    <x v="20"/>
    <x v="11"/>
    <s v="08"/>
    <s v="PRD1244"/>
    <s v="Lotus Herbals Toner"/>
    <x v="26"/>
    <x v="2"/>
    <s v="Toner"/>
    <n v="1461.41"/>
    <n v="3"/>
    <n v="4384.2299999999996"/>
    <x v="4"/>
    <s v="Salem"/>
    <s v="Tripura"/>
    <s v="Cancelled"/>
    <n v="2.7"/>
    <n v="1"/>
  </r>
  <r>
    <s v="NYK1089279"/>
    <s v="CUST08647"/>
    <d v="2024-10-21T00:00:00"/>
    <x v="22"/>
    <x v="0"/>
    <s v="10"/>
    <s v="PRD3841"/>
    <s v="TYPSY Beauty Toner"/>
    <x v="12"/>
    <x v="2"/>
    <s v="Toner"/>
    <n v="921.26"/>
    <n v="1"/>
    <n v="921.26"/>
    <x v="0"/>
    <s v="Mehsana"/>
    <s v="Manipur"/>
    <s v="Returned"/>
    <n v="3.8"/>
    <n v="0"/>
  </r>
  <r>
    <s v="NYK1089280"/>
    <s v="CUST08685"/>
    <d v="2024-03-30T00:00:00"/>
    <x v="15"/>
    <x v="8"/>
    <s v="03"/>
    <s v="PRD9965"/>
    <s v="Milani Serum"/>
    <x v="15"/>
    <x v="2"/>
    <s v="Serum"/>
    <n v="1318.77"/>
    <n v="4"/>
    <n v="5275.08"/>
    <x v="1"/>
    <s v="Mau"/>
    <s v="Odisha"/>
    <s v="Returned"/>
    <n v="2.5"/>
    <n v="0"/>
  </r>
  <r>
    <s v="NYK1089281"/>
    <s v="CUST31270"/>
    <d v="2024-01-24T00:00:00"/>
    <x v="18"/>
    <x v="6"/>
    <s v="01"/>
    <s v="PRD7677"/>
    <s v="St. Botanica Primer"/>
    <x v="37"/>
    <x v="0"/>
    <s v="Primer"/>
    <n v="1358.05"/>
    <n v="1"/>
    <n v="1358.05"/>
    <x v="0"/>
    <s v="Hyderabad"/>
    <s v="Manipur"/>
    <s v="Delivered"/>
    <n v="3.5"/>
    <n v="0"/>
  </r>
  <r>
    <s v="NYK1089282"/>
    <s v="CUST22016"/>
    <d v="2024-02-15T00:00:00"/>
    <x v="9"/>
    <x v="3"/>
    <s v="02"/>
    <s v="PRD9405"/>
    <s v="Huda Beauty Eyeliner"/>
    <x v="11"/>
    <x v="0"/>
    <s v="Eyeliner"/>
    <n v="888.84"/>
    <n v="4"/>
    <n v="3555.36"/>
    <x v="0"/>
    <s v="Katni"/>
    <s v="Uttarakhand"/>
    <s v="Cancelled"/>
    <n v="2.4"/>
    <n v="1"/>
  </r>
  <r>
    <s v="NYK1089283"/>
    <s v="CUST17063"/>
    <d v="2025-06-23T00:00:00"/>
    <x v="17"/>
    <x v="10"/>
    <s v="06"/>
    <s v="PRD4045"/>
    <s v="theBalm Conditioner"/>
    <x v="35"/>
    <x v="1"/>
    <s v="Conditioner"/>
    <n v="935.1"/>
    <n v="2"/>
    <n v="1870.2"/>
    <x v="3"/>
    <s v="Silchar"/>
    <s v="Telangana"/>
    <s v="Returned"/>
    <n v="2.4"/>
    <n v="0"/>
  </r>
  <r>
    <s v="NYK1089284"/>
    <s v="CUST03775"/>
    <d v="2023-09-14T00:00:00"/>
    <x v="19"/>
    <x v="9"/>
    <s v="09"/>
    <s v="PRD7351"/>
    <s v="MyGlamm Highlighter"/>
    <x v="4"/>
    <x v="0"/>
    <s v="Highlighter"/>
    <n v="107.34"/>
    <n v="2"/>
    <n v="214.68"/>
    <x v="2"/>
    <s v="Ambarnath"/>
    <s v="Uttarakhand"/>
    <s v="Returned"/>
    <n v="1.9"/>
    <n v="0"/>
  </r>
  <r>
    <s v="NYK1089285"/>
    <s v="CUST27499"/>
    <d v="2024-05-20T00:00:00"/>
    <x v="23"/>
    <x v="4"/>
    <s v="05"/>
    <s v="PRD3875"/>
    <s v="Olay Deodorant"/>
    <x v="14"/>
    <x v="3"/>
    <s v="Deodorant"/>
    <n v="247.8"/>
    <n v="3"/>
    <n v="743.4"/>
    <x v="3"/>
    <s v="Jaunpur"/>
    <s v="Uttar Pradesh"/>
    <s v="Cancelled"/>
    <n v="3.7"/>
    <n v="1"/>
  </r>
  <r>
    <s v="NYK1089286"/>
    <s v="CUST08506"/>
    <d v="2025-02-07T00:00:00"/>
    <x v="3"/>
    <x v="3"/>
    <s v="02"/>
    <s v="PRD2605"/>
    <s v="Rimmel Body Mist"/>
    <x v="39"/>
    <x v="3"/>
    <s v="Body Mist"/>
    <n v="211.42"/>
    <n v="1"/>
    <n v="211.42"/>
    <x v="0"/>
    <s v="Hazaribagh"/>
    <s v="Mizoram"/>
    <s v="Returned"/>
    <n v="4.5"/>
    <n v="0"/>
  </r>
  <r>
    <s v="NYK1089287"/>
    <s v="CUST39924"/>
    <d v="2024-04-07T00:00:00"/>
    <x v="7"/>
    <x v="7"/>
    <s v="04"/>
    <s v="PRD1899"/>
    <s v="TYPSY Beauty Lipstick"/>
    <x v="12"/>
    <x v="0"/>
    <s v="Lipstick"/>
    <n v="538.12"/>
    <n v="4"/>
    <n v="2152.48"/>
    <x v="2"/>
    <s v="Begusarai"/>
    <s v="Jharkhand"/>
    <s v="Delivered"/>
    <n v="3.3"/>
    <n v="0"/>
  </r>
  <r>
    <s v="NYK1089288"/>
    <s v="CUST39346"/>
    <d v="2024-11-26T00:00:00"/>
    <x v="5"/>
    <x v="5"/>
    <s v="11"/>
    <s v="PRD8100"/>
    <s v="Revlon Blush"/>
    <x v="0"/>
    <x v="0"/>
    <s v="Blush"/>
    <n v="177.98"/>
    <n v="1"/>
    <n v="177.98"/>
    <x v="1"/>
    <s v="Ballia"/>
    <s v="Rajasthan"/>
    <s v="Returned"/>
    <n v="2.4"/>
    <n v="0"/>
  </r>
  <r>
    <s v="NYK1089289"/>
    <s v="CUST07426"/>
    <d v="2024-12-15T00:00:00"/>
    <x v="21"/>
    <x v="2"/>
    <s v="12"/>
    <s v="PRD5804"/>
    <s v="Nykaa Highlighter"/>
    <x v="33"/>
    <x v="0"/>
    <s v="Highlighter"/>
    <n v="593.37"/>
    <n v="1"/>
    <n v="593.37"/>
    <x v="3"/>
    <s v="Bhusawal"/>
    <s v="Tripura"/>
    <s v="Returned"/>
    <n v="1.6"/>
    <n v="0"/>
  </r>
  <r>
    <s v="NYK1089290"/>
    <s v="CUST27268"/>
    <d v="2024-03-06T00:00:00"/>
    <x v="15"/>
    <x v="8"/>
    <s v="03"/>
    <s v="PRD9512"/>
    <s v="Clinique Perfume"/>
    <x v="13"/>
    <x v="3"/>
    <s v="Perfume"/>
    <n v="1070.3599999999999"/>
    <n v="2"/>
    <n v="2140.7199999999998"/>
    <x v="2"/>
    <s v="Kalyan-Dombivli"/>
    <s v="Kerala"/>
    <s v="Delivered"/>
    <n v="2"/>
    <n v="0"/>
  </r>
  <r>
    <s v="NYK1089291"/>
    <s v="CUST40015"/>
    <d v="2023-12-26T00:00:00"/>
    <x v="2"/>
    <x v="2"/>
    <s v="12"/>
    <s v="PRD3386"/>
    <s v="Kiko Milano Toner"/>
    <x v="22"/>
    <x v="2"/>
    <s v="Toner"/>
    <n v="1843.12"/>
    <n v="2"/>
    <n v="3686.24"/>
    <x v="0"/>
    <s v="Dharmavaram"/>
    <s v="Arunachal Pradesh"/>
    <s v="Cancelled"/>
    <n v="1.2"/>
    <n v="1"/>
  </r>
  <r>
    <s v="NYK1089292"/>
    <s v="CUST46542"/>
    <d v="2025-03-23T00:00:00"/>
    <x v="8"/>
    <x v="8"/>
    <s v="03"/>
    <s v="PRD8310"/>
    <s v="BBLUNT Conditioner"/>
    <x v="32"/>
    <x v="1"/>
    <s v="Conditioner"/>
    <n v="1713.25"/>
    <n v="2"/>
    <n v="3426.5"/>
    <x v="0"/>
    <s v="Sultan Pur Majra"/>
    <s v="Bihar"/>
    <s v="Delivered"/>
    <n v="2.2999999999999998"/>
    <n v="0"/>
  </r>
  <r>
    <s v="NYK1089293"/>
    <s v="CUST08369"/>
    <d v="2024-04-09T00:00:00"/>
    <x v="7"/>
    <x v="7"/>
    <s v="04"/>
    <s v="PRD8085"/>
    <s v="Neutrogena Body Mist"/>
    <x v="17"/>
    <x v="3"/>
    <s v="Body Mist"/>
    <n v="327.81"/>
    <n v="3"/>
    <n v="983.43"/>
    <x v="4"/>
    <s v="Aurangabad"/>
    <s v="Tripura"/>
    <s v="Cancelled"/>
    <n v="2.9"/>
    <n v="1"/>
  </r>
  <r>
    <s v="NYK1089294"/>
    <s v="CUST38842"/>
    <d v="2024-08-18T00:00:00"/>
    <x v="24"/>
    <x v="11"/>
    <s v="08"/>
    <s v="PRD4008"/>
    <s v="Lancome Toner"/>
    <x v="10"/>
    <x v="2"/>
    <s v="Toner"/>
    <n v="1798"/>
    <n v="2"/>
    <n v="3596"/>
    <x v="1"/>
    <s v="Danapur"/>
    <s v="Haryana"/>
    <s v="Delivered"/>
    <n v="2.1"/>
    <n v="0"/>
  </r>
  <r>
    <s v="NYK1089295"/>
    <s v="CUST04790"/>
    <d v="2024-09-12T00:00:00"/>
    <x v="11"/>
    <x v="9"/>
    <s v="09"/>
    <s v="PRD3972"/>
    <s v="MyGlamm Hair Mask"/>
    <x v="4"/>
    <x v="1"/>
    <s v="Hair Mask"/>
    <n v="496.24"/>
    <n v="1"/>
    <n v="496.24"/>
    <x v="4"/>
    <s v="Nagaon"/>
    <s v="Tamil Nadu"/>
    <s v="Returned"/>
    <n v="3.2"/>
    <n v="0"/>
  </r>
  <r>
    <s v="NYK1089296"/>
    <s v="CUST30558"/>
    <d v="2025-02-21T00:00:00"/>
    <x v="3"/>
    <x v="3"/>
    <s v="02"/>
    <s v="PRD1729"/>
    <s v="Mamaearth Primer"/>
    <x v="6"/>
    <x v="0"/>
    <s v="Primer"/>
    <n v="1405.54"/>
    <n v="3"/>
    <n v="4216.62"/>
    <x v="3"/>
    <s v="Belgaum"/>
    <s v="Sikkim"/>
    <s v="Cancelled"/>
    <n v="4.0999999999999996"/>
    <n v="1"/>
  </r>
  <r>
    <s v="NYK1089297"/>
    <s v="CUST09076"/>
    <d v="2025-03-20T00:00:00"/>
    <x v="8"/>
    <x v="8"/>
    <s v="03"/>
    <s v="PRD5454"/>
    <s v="St. Botanica Foundation"/>
    <x v="37"/>
    <x v="0"/>
    <s v="Foundation"/>
    <n v="928.82"/>
    <n v="2"/>
    <n v="1857.64"/>
    <x v="4"/>
    <s v="Varanasi"/>
    <s v="Kerala"/>
    <s v="Cancelled"/>
    <n v="1.6"/>
    <n v="1"/>
  </r>
  <r>
    <s v="NYK1089298"/>
    <s v="CUST03603"/>
    <d v="2024-03-06T00:00:00"/>
    <x v="15"/>
    <x v="8"/>
    <s v="03"/>
    <s v="PRD1620"/>
    <s v="Benefit Cosmetics Blush"/>
    <x v="19"/>
    <x v="0"/>
    <s v="Blush"/>
    <n v="475.75"/>
    <n v="2"/>
    <n v="951.5"/>
    <x v="4"/>
    <s v="Raipur"/>
    <s v="Mizoram"/>
    <s v="Returned"/>
    <n v="3.6"/>
    <n v="0"/>
  </r>
  <r>
    <s v="NYK1089299"/>
    <s v="CUST09124"/>
    <d v="2023-12-27T00:00:00"/>
    <x v="2"/>
    <x v="2"/>
    <s v="12"/>
    <s v="PRD7874"/>
    <s v="Shiseido Body Mist"/>
    <x v="18"/>
    <x v="3"/>
    <s v="Body Mist"/>
    <n v="1367.03"/>
    <n v="4"/>
    <n v="5468.12"/>
    <x v="3"/>
    <s v="Thiruvananthapuram"/>
    <s v="Sikkim"/>
    <s v="Delivered"/>
    <n v="3"/>
    <n v="0"/>
  </r>
  <r>
    <s v="NYK1089300"/>
    <s v="CUST28015"/>
    <d v="2024-09-12T00:00:00"/>
    <x v="11"/>
    <x v="9"/>
    <s v="09"/>
    <s v="PRD3790"/>
    <s v="Rimmel Body Mist"/>
    <x v="39"/>
    <x v="3"/>
    <s v="Body Mist"/>
    <n v="1655.11"/>
    <n v="2"/>
    <n v="3310.22"/>
    <x v="2"/>
    <s v="Phagwara"/>
    <s v="Gujarat"/>
    <s v="Cancelled"/>
    <n v="3.4"/>
    <n v="1"/>
  </r>
  <r>
    <s v="NYK1089301"/>
    <s v="CUST02399"/>
    <d v="2024-05-28T00:00:00"/>
    <x v="23"/>
    <x v="4"/>
    <s v="05"/>
    <s v="PRD4101"/>
    <s v="Dove Serum"/>
    <x v="5"/>
    <x v="2"/>
    <s v="Serum"/>
    <n v="1166.5"/>
    <n v="4"/>
    <n v="4666"/>
    <x v="2"/>
    <s v="Bhilwara"/>
    <s v="West Bengal"/>
    <s v="Cancelled"/>
    <n v="2.4"/>
    <n v="1"/>
  </r>
  <r>
    <s v="NYK1089302"/>
    <s v="CUST24079"/>
    <d v="2025-04-16T00:00:00"/>
    <x v="12"/>
    <x v="7"/>
    <s v="04"/>
    <s v="PRD9364"/>
    <s v="Neutrogena Deodorant"/>
    <x v="17"/>
    <x v="3"/>
    <s v="Deodorant"/>
    <n v="402.1"/>
    <n v="3"/>
    <n v="1206.3"/>
    <x v="0"/>
    <s v="Ambarnath"/>
    <s v="Telangana"/>
    <s v="Returned"/>
    <n v="2.2999999999999998"/>
    <n v="0"/>
  </r>
  <r>
    <s v="NYK1089303"/>
    <s v="CUST08655"/>
    <d v="2025-04-08T00:00:00"/>
    <x v="12"/>
    <x v="7"/>
    <s v="04"/>
    <s v="PRD7605"/>
    <s v="Minimalist Eyeliner"/>
    <x v="9"/>
    <x v="0"/>
    <s v="Eyeliner"/>
    <n v="1950.43"/>
    <n v="2"/>
    <n v="3900.86"/>
    <x v="0"/>
    <s v="Jalna"/>
    <s v="Meghalaya"/>
    <s v="Cancelled"/>
    <n v="4.3"/>
    <n v="1"/>
  </r>
  <r>
    <s v="NYK1089304"/>
    <s v="CUST37828"/>
    <d v="2024-09-18T00:00:00"/>
    <x v="11"/>
    <x v="9"/>
    <s v="09"/>
    <s v="PRD5442"/>
    <s v="Lakme Shampoo"/>
    <x v="16"/>
    <x v="1"/>
    <s v="Shampoo"/>
    <n v="1289.4000000000001"/>
    <n v="4"/>
    <n v="5157.6000000000004"/>
    <x v="4"/>
    <s v="Begusarai"/>
    <s v="Manipur"/>
    <s v="Delivered"/>
    <n v="3.2"/>
    <n v="0"/>
  </r>
  <r>
    <s v="NYK1089305"/>
    <s v="CUST00045"/>
    <d v="2024-07-13T00:00:00"/>
    <x v="10"/>
    <x v="1"/>
    <s v="07"/>
    <s v="PRD5987"/>
    <s v="Rimmel Deodorant"/>
    <x v="39"/>
    <x v="3"/>
    <s v="Deodorant"/>
    <n v="483.42"/>
    <n v="4"/>
    <n v="1933.68"/>
    <x v="0"/>
    <s v="Jaunpur"/>
    <s v="Madhya Pradesh"/>
    <s v="Cancelled"/>
    <n v="1.8"/>
    <n v="1"/>
  </r>
  <r>
    <s v="NYK1089306"/>
    <s v="CUST29673"/>
    <d v="2024-01-29T00:00:00"/>
    <x v="18"/>
    <x v="6"/>
    <s v="01"/>
    <s v="PRD7059"/>
    <s v="Smashbox Face Wash"/>
    <x v="28"/>
    <x v="2"/>
    <s v="Face Wash"/>
    <n v="110.87"/>
    <n v="2"/>
    <n v="221.74"/>
    <x v="2"/>
    <s v="Meerut"/>
    <s v="Arunachal Pradesh"/>
    <s v="Cancelled"/>
    <n v="1.6"/>
    <n v="1"/>
  </r>
  <r>
    <s v="NYK1089307"/>
    <s v="CUST01171"/>
    <d v="2024-05-03T00:00:00"/>
    <x v="23"/>
    <x v="4"/>
    <s v="05"/>
    <s v="PRD6609"/>
    <s v="Smashbox Serum"/>
    <x v="28"/>
    <x v="2"/>
    <s v="Serum"/>
    <n v="1396.1"/>
    <n v="4"/>
    <n v="5584.4"/>
    <x v="4"/>
    <s v="Unknown"/>
    <s v="Telangana"/>
    <s v="Delivered"/>
    <n v="4.9000000000000004"/>
    <n v="0"/>
  </r>
  <r>
    <s v="NYK1089308"/>
    <s v="CUST15297"/>
    <d v="2024-04-26T00:00:00"/>
    <x v="7"/>
    <x v="7"/>
    <s v="04"/>
    <s v="PRD4259"/>
    <s v="Benefit Cosmetics Foundation"/>
    <x v="19"/>
    <x v="0"/>
    <s v="Foundation"/>
    <n v="1486.37"/>
    <n v="2"/>
    <n v="2972.74"/>
    <x v="1"/>
    <s v="North Dumdum"/>
    <s v="Sikkim"/>
    <s v="Returned"/>
    <n v="1.2"/>
    <n v="0"/>
  </r>
  <r>
    <s v="NYK1089309"/>
    <s v="CUST09747"/>
    <d v="2025-07-29T00:00:00"/>
    <x v="1"/>
    <x v="1"/>
    <s v="07"/>
    <s v="PRD9759"/>
    <s v="Olay Face Wash"/>
    <x v="14"/>
    <x v="2"/>
    <s v="Face Wash"/>
    <n v="1875.66"/>
    <n v="2"/>
    <n v="3751.32"/>
    <x v="0"/>
    <s v="Karawal Nagar"/>
    <s v="Chhattisgarh"/>
    <s v="Delivered"/>
    <n v="3"/>
    <n v="0"/>
  </r>
  <r>
    <s v="NYK1089310"/>
    <s v="CUST36021"/>
    <d v="2025-03-10T00:00:00"/>
    <x v="8"/>
    <x v="8"/>
    <s v="03"/>
    <s v="PRD1965"/>
    <s v="Sugar Cosmetics Hair Mask"/>
    <x v="21"/>
    <x v="1"/>
    <s v="Hair Mask"/>
    <n v="610.21"/>
    <n v="2"/>
    <n v="1220.42"/>
    <x v="4"/>
    <s v="Arrah"/>
    <s v="Chhattisgarh"/>
    <s v="Cancelled"/>
    <n v="3.6"/>
    <n v="1"/>
  </r>
  <r>
    <s v="NYK1089311"/>
    <s v="CUST24484"/>
    <d v="2023-11-30T00:00:00"/>
    <x v="13"/>
    <x v="5"/>
    <s v="11"/>
    <s v="PRD2324"/>
    <s v="Kiko Milano Hair Mask"/>
    <x v="22"/>
    <x v="1"/>
    <s v="Hair Mask"/>
    <n v="292.12"/>
    <n v="2"/>
    <n v="584.24"/>
    <x v="2"/>
    <s v="Unknown"/>
    <s v="Goa"/>
    <s v="Delivered"/>
    <n v="1.3"/>
    <n v="0"/>
  </r>
  <r>
    <s v="NYK1089312"/>
    <s v="CUST05287"/>
    <d v="2024-12-01T00:00:00"/>
    <x v="21"/>
    <x v="2"/>
    <s v="12"/>
    <s v="PRD9400"/>
    <s v="Faces Canada Sunscreen"/>
    <x v="27"/>
    <x v="2"/>
    <s v="Sunscreen"/>
    <n v="1111.03"/>
    <n v="1"/>
    <n v="1111.03"/>
    <x v="0"/>
    <s v="Nanded"/>
    <s v="Rajasthan"/>
    <s v="Cancelled"/>
    <n v="3.6"/>
    <n v="1"/>
  </r>
  <r>
    <s v="NYK1089313"/>
    <s v="CUST43070"/>
    <d v="2024-09-11T00:00:00"/>
    <x v="11"/>
    <x v="9"/>
    <s v="09"/>
    <s v="PRD5345"/>
    <s v="Smashbox Mascara"/>
    <x v="28"/>
    <x v="0"/>
    <s v="Mascara"/>
    <n v="297.89"/>
    <n v="4"/>
    <n v="1191.56"/>
    <x v="3"/>
    <s v="Satara"/>
    <s v="Mizoram"/>
    <s v="Cancelled"/>
    <n v="2.2999999999999998"/>
    <n v="1"/>
  </r>
  <r>
    <s v="NYK1089314"/>
    <s v="CUST32565"/>
    <d v="2024-07-05T00:00:00"/>
    <x v="10"/>
    <x v="1"/>
    <s v="07"/>
    <s v="PRD5375"/>
    <s v="Bobbi Brown Toner"/>
    <x v="30"/>
    <x v="2"/>
    <s v="Toner"/>
    <n v="1617.72"/>
    <n v="4"/>
    <n v="6470.88"/>
    <x v="1"/>
    <s v="Anantapur"/>
    <s v="Tripura"/>
    <s v="Cancelled"/>
    <n v="4.2"/>
    <n v="1"/>
  </r>
  <r>
    <s v="NYK1089315"/>
    <s v="CUST41906"/>
    <d v="2024-06-25T00:00:00"/>
    <x v="14"/>
    <x v="10"/>
    <s v="06"/>
    <s v="PRD6267"/>
    <s v="Dove Shampoo"/>
    <x v="5"/>
    <x v="1"/>
    <s v="Shampoo"/>
    <n v="1319.29"/>
    <n v="2"/>
    <n v="2638.58"/>
    <x v="1"/>
    <s v="Bahraich"/>
    <s v="Mizoram"/>
    <s v="Delivered"/>
    <n v="4.9000000000000004"/>
    <n v="0"/>
  </r>
  <r>
    <s v="NYK1089316"/>
    <s v="CUST03179"/>
    <d v="2023-10-15T00:00:00"/>
    <x v="0"/>
    <x v="0"/>
    <s v="10"/>
    <s v="PRD4765"/>
    <s v="Shiseido Deodorant"/>
    <x v="18"/>
    <x v="3"/>
    <s v="Deodorant"/>
    <n v="1762.59"/>
    <n v="4"/>
    <n v="7050.36"/>
    <x v="3"/>
    <s v="Katni"/>
    <s v="Andhra Pradesh"/>
    <s v="Returned"/>
    <n v="4.9000000000000004"/>
    <n v="0"/>
  </r>
  <r>
    <s v="NYK1089317"/>
    <s v="CUST42256"/>
    <d v="2024-12-20T00:00:00"/>
    <x v="21"/>
    <x v="2"/>
    <s v="12"/>
    <s v="PRD5095"/>
    <s v="Mamaearth Perfume"/>
    <x v="6"/>
    <x v="3"/>
    <s v="Perfume"/>
    <n v="930.55"/>
    <n v="1"/>
    <n v="930.55"/>
    <x v="2"/>
    <s v="Kulti"/>
    <s v="Jharkhand"/>
    <s v="Delivered"/>
    <n v="3.2"/>
    <n v="0"/>
  </r>
  <r>
    <s v="NYK1089318"/>
    <s v="CUST04283"/>
    <d v="2023-12-26T00:00:00"/>
    <x v="2"/>
    <x v="2"/>
    <s v="12"/>
    <s v="PRD4297"/>
    <s v="Himalaya Mascara"/>
    <x v="34"/>
    <x v="0"/>
    <s v="Mascara"/>
    <n v="444.47"/>
    <n v="1"/>
    <n v="444.47"/>
    <x v="4"/>
    <s v="Dharmavaram"/>
    <s v="Mizoram"/>
    <s v="Cancelled"/>
    <n v="4"/>
    <n v="1"/>
  </r>
  <r>
    <s v="NYK1089319"/>
    <s v="CUST49487"/>
    <d v="2025-03-20T00:00:00"/>
    <x v="8"/>
    <x v="8"/>
    <s v="03"/>
    <s v="PRD6175"/>
    <s v="Bobbi Brown Eyeliner"/>
    <x v="30"/>
    <x v="0"/>
    <s v="Eyeliner"/>
    <n v="871.55"/>
    <n v="2"/>
    <n v="1743.1"/>
    <x v="3"/>
    <s v="Hazaribagh"/>
    <s v="Madhya Pradesh"/>
    <s v="Returned"/>
    <n v="2.4"/>
    <n v="0"/>
  </r>
  <r>
    <s v="NYK1089320"/>
    <s v="CUST47873"/>
    <d v="2024-02-19T00:00:00"/>
    <x v="9"/>
    <x v="3"/>
    <s v="02"/>
    <s v="PRD8996"/>
    <s v="Faces Canada Face Wash"/>
    <x v="27"/>
    <x v="2"/>
    <s v="Face Wash"/>
    <n v="1343.42"/>
    <n v="1"/>
    <n v="1343.42"/>
    <x v="1"/>
    <s v="Kalyan-Dombivli"/>
    <s v="Andhra Pradesh"/>
    <s v="Returned"/>
    <n v="4.5999999999999996"/>
    <n v="0"/>
  </r>
  <r>
    <s v="NYK1089321"/>
    <s v="CUST41642"/>
    <d v="2025-04-06T00:00:00"/>
    <x v="12"/>
    <x v="7"/>
    <s v="04"/>
    <s v="PRD2113"/>
    <s v="Clinique Body Mist"/>
    <x v="13"/>
    <x v="3"/>
    <s v="Body Mist"/>
    <n v="133.83000000000001"/>
    <n v="2"/>
    <n v="267.66000000000003"/>
    <x v="3"/>
    <s v="Jalgaon"/>
    <s v="Arunachal Pradesh"/>
    <s v="Cancelled"/>
    <n v="2.8"/>
    <n v="1"/>
  </r>
  <r>
    <s v="NYK1089322"/>
    <s v="CUST10541"/>
    <d v="2024-11-19T00:00:00"/>
    <x v="5"/>
    <x v="5"/>
    <s v="11"/>
    <s v="PRD6200"/>
    <s v="MAC Cosmetics Shampoo"/>
    <x v="20"/>
    <x v="1"/>
    <s v="Shampoo"/>
    <n v="886.37"/>
    <n v="4"/>
    <n v="3545.48"/>
    <x v="4"/>
    <s v="Mau"/>
    <s v="Rajasthan"/>
    <s v="Delivered"/>
    <n v="3.4"/>
    <n v="0"/>
  </r>
  <r>
    <s v="NYK1089323"/>
    <s v="CUST22443"/>
    <d v="2023-11-01T00:00:00"/>
    <x v="13"/>
    <x v="5"/>
    <s v="11"/>
    <s v="PRD8767"/>
    <s v="Nykaa Shampoo"/>
    <x v="33"/>
    <x v="1"/>
    <s v="Shampoo"/>
    <n v="1909.81"/>
    <n v="1"/>
    <n v="1909.81"/>
    <x v="3"/>
    <s v="Akola"/>
    <s v="Himachal Pradesh"/>
    <s v="Returned"/>
    <n v="2.9"/>
    <n v="0"/>
  </r>
  <r>
    <s v="NYK1089324"/>
    <s v="CUST32213"/>
    <d v="2024-09-03T00:00:00"/>
    <x v="11"/>
    <x v="9"/>
    <s v="09"/>
    <s v="PRD5070"/>
    <s v="Makeup Revolution Hair Mask"/>
    <x v="36"/>
    <x v="1"/>
    <s v="Hair Mask"/>
    <n v="1416.13"/>
    <n v="3"/>
    <n v="4248.3900000000003"/>
    <x v="4"/>
    <s v="Dhanbad"/>
    <s v="Maharashtra"/>
    <s v="Returned"/>
    <n v="1.1000000000000001"/>
    <n v="0"/>
  </r>
  <r>
    <s v="NYK1089325"/>
    <s v="CUST47136"/>
    <d v="2023-11-02T00:00:00"/>
    <x v="13"/>
    <x v="5"/>
    <s v="11"/>
    <s v="PRD5948"/>
    <s v="Lancome Face Mask"/>
    <x v="10"/>
    <x v="2"/>
    <s v="Face Mask"/>
    <n v="1154.0999999999999"/>
    <n v="4"/>
    <n v="4616.3999999999996"/>
    <x v="0"/>
    <s v="Kirari Suleman Nagar"/>
    <s v="Tamil Nadu"/>
    <s v="Returned"/>
    <n v="4.7"/>
    <n v="0"/>
  </r>
  <r>
    <s v="NYK1089326"/>
    <s v="CUST37428"/>
    <d v="2025-04-07T00:00:00"/>
    <x v="12"/>
    <x v="7"/>
    <s v="04"/>
    <s v="PRD7164"/>
    <s v="Dove Hair Oil"/>
    <x v="5"/>
    <x v="1"/>
    <s v="Hair Oil"/>
    <n v="198.68"/>
    <n v="2"/>
    <n v="397.36"/>
    <x v="4"/>
    <s v="Khora "/>
    <s v="Himachal Pradesh"/>
    <s v="Returned"/>
    <n v="2.1"/>
    <n v="0"/>
  </r>
  <r>
    <s v="NYK1089327"/>
    <s v="CUST02615"/>
    <d v="2023-10-20T00:00:00"/>
    <x v="0"/>
    <x v="0"/>
    <s v="10"/>
    <s v="PRD8638"/>
    <s v="Clinique Face Wash"/>
    <x v="13"/>
    <x v="2"/>
    <s v="Face Wash"/>
    <n v="1925.36"/>
    <n v="4"/>
    <n v="7701.44"/>
    <x v="1"/>
    <s v="Munger"/>
    <s v="Maharashtra"/>
    <s v="Delivered"/>
    <n v="1.6"/>
    <n v="0"/>
  </r>
  <r>
    <s v="NYK1089328"/>
    <s v="CUST48181"/>
    <d v="2023-10-03T00:00:00"/>
    <x v="0"/>
    <x v="0"/>
    <s v="10"/>
    <s v="PRD7741"/>
    <s v="Maybelline Mascara"/>
    <x v="38"/>
    <x v="0"/>
    <s v="Mascara"/>
    <n v="1931.17"/>
    <n v="4"/>
    <n v="7724.68"/>
    <x v="0"/>
    <s v="Bhind"/>
    <s v="Madhya Pradesh"/>
    <s v="Cancelled"/>
    <n v="3.2"/>
    <n v="1"/>
  </r>
  <r>
    <s v="NYK1089329"/>
    <s v="CUST06258"/>
    <d v="2024-11-04T00:00:00"/>
    <x v="5"/>
    <x v="5"/>
    <s v="11"/>
    <s v="PRD3842"/>
    <s v="The Body Shop Mascara"/>
    <x v="1"/>
    <x v="0"/>
    <s v="Mascara"/>
    <n v="383.86"/>
    <n v="1"/>
    <n v="383.86"/>
    <x v="0"/>
    <s v="Karawal Nagar"/>
    <s v="Nagaland"/>
    <s v="Delivered"/>
    <n v="3.4"/>
    <n v="0"/>
  </r>
  <r>
    <s v="NYK1089330"/>
    <s v="CUST08038"/>
    <d v="2023-09-15T00:00:00"/>
    <x v="19"/>
    <x v="9"/>
    <s v="09"/>
    <s v="PRD4562"/>
    <s v="Neutrogena Blush"/>
    <x v="17"/>
    <x v="0"/>
    <s v="Blush"/>
    <n v="255.05"/>
    <n v="2"/>
    <n v="510.1"/>
    <x v="3"/>
    <s v="Bhubaneswar"/>
    <s v="Telangana"/>
    <s v="Delivered"/>
    <n v="1.3"/>
    <n v="0"/>
  </r>
  <r>
    <s v="NYK1089331"/>
    <s v="CUST38364"/>
    <d v="2023-12-23T00:00:00"/>
    <x v="2"/>
    <x v="2"/>
    <s v="12"/>
    <s v="PRD8943"/>
    <s v="Smashbox Mascara"/>
    <x v="28"/>
    <x v="0"/>
    <s v="Mascara"/>
    <n v="1430.09"/>
    <n v="3"/>
    <n v="4290.2700000000004"/>
    <x v="2"/>
    <s v="Vijayanagaram"/>
    <s v="Nagaland"/>
    <s v="Returned"/>
    <n v="1.1000000000000001"/>
    <n v="0"/>
  </r>
  <r>
    <s v="NYK1089332"/>
    <s v="CUST45694"/>
    <d v="2025-06-24T00:00:00"/>
    <x v="17"/>
    <x v="10"/>
    <s v="06"/>
    <s v="PRD5652"/>
    <s v="Huda Beauty Body Mist"/>
    <x v="11"/>
    <x v="3"/>
    <s v="Body Mist"/>
    <n v="1709.34"/>
    <n v="1"/>
    <n v="1709.34"/>
    <x v="3"/>
    <s v="Alappuzha"/>
    <s v="Tamil Nadu"/>
    <s v="Cancelled"/>
    <n v="3.9"/>
    <n v="1"/>
  </r>
  <r>
    <s v="NYK1089333"/>
    <s v="CUST25653"/>
    <d v="2024-12-31T00:00:00"/>
    <x v="21"/>
    <x v="2"/>
    <s v="12"/>
    <s v="PRD8167"/>
    <s v="Nykaa Hair Oil"/>
    <x v="33"/>
    <x v="1"/>
    <s v="Hair Oil"/>
    <n v="868.37"/>
    <n v="4"/>
    <n v="3473.48"/>
    <x v="2"/>
    <s v="Kurnool"/>
    <s v="Tamil Nadu"/>
    <s v="Delivered"/>
    <n v="3.9"/>
    <n v="0"/>
  </r>
  <r>
    <s v="NYK1089334"/>
    <s v="CUST09139"/>
    <d v="2024-01-06T00:00:00"/>
    <x v="18"/>
    <x v="6"/>
    <s v="01"/>
    <s v="PRD5034"/>
    <s v="Lakme Face Mask"/>
    <x v="16"/>
    <x v="2"/>
    <s v="Face Mask"/>
    <n v="748.42"/>
    <n v="2"/>
    <n v="1496.84"/>
    <x v="2"/>
    <s v="Bhiwani"/>
    <s v="Sikkim"/>
    <s v="Cancelled"/>
    <n v="3.1"/>
    <n v="1"/>
  </r>
  <r>
    <s v="NYK1089335"/>
    <s v="CUST37520"/>
    <d v="2024-06-11T00:00:00"/>
    <x v="14"/>
    <x v="10"/>
    <s v="06"/>
    <s v="PRD2160"/>
    <s v="TYPSY Beauty Face Mask"/>
    <x v="12"/>
    <x v="2"/>
    <s v="Face Mask"/>
    <n v="1457.02"/>
    <n v="2"/>
    <n v="2914.04"/>
    <x v="4"/>
    <s v="Bhalswa Jahangir Pur"/>
    <s v="Tamil Nadu"/>
    <s v="Delivered"/>
    <n v="5"/>
    <n v="0"/>
  </r>
  <r>
    <s v="NYK1089336"/>
    <s v="CUST21508"/>
    <d v="2024-05-25T00:00:00"/>
    <x v="23"/>
    <x v="4"/>
    <s v="05"/>
    <s v="PRD2469"/>
    <s v="Maybelline Shampoo"/>
    <x v="38"/>
    <x v="1"/>
    <s v="Shampoo"/>
    <n v="1491.39"/>
    <n v="1"/>
    <n v="1491.39"/>
    <x v="4"/>
    <s v="Baranagar"/>
    <s v="Himachal Pradesh"/>
    <s v="Returned"/>
    <n v="2.2000000000000002"/>
    <n v="0"/>
  </r>
  <r>
    <s v="NYK1089337"/>
    <s v="CUST42931"/>
    <d v="2024-01-13T00:00:00"/>
    <x v="18"/>
    <x v="6"/>
    <s v="01"/>
    <s v="PRD6770"/>
    <s v="Clinique Perfume"/>
    <x v="13"/>
    <x v="3"/>
    <s v="Perfume"/>
    <n v="1928.51"/>
    <n v="2"/>
    <n v="3857.02"/>
    <x v="1"/>
    <s v="Vijayanagaram"/>
    <s v="Chhattisgarh"/>
    <s v="Delivered"/>
    <n v="1.2"/>
    <n v="0"/>
  </r>
  <r>
    <s v="NYK1089338"/>
    <s v="CUST49773"/>
    <d v="2024-06-29T00:00:00"/>
    <x v="14"/>
    <x v="10"/>
    <s v="06"/>
    <s v="PRD3690"/>
    <s v="Olay Foundation"/>
    <x v="14"/>
    <x v="0"/>
    <s v="Foundation"/>
    <n v="677.39"/>
    <n v="1"/>
    <n v="677.39"/>
    <x v="3"/>
    <s v="Chandrapur"/>
    <s v="Haryana"/>
    <s v="Cancelled"/>
    <n v="4.9000000000000004"/>
    <n v="1"/>
  </r>
  <r>
    <s v="NYK1089339"/>
    <s v="CUST32427"/>
    <d v="2024-10-07T00:00:00"/>
    <x v="22"/>
    <x v="0"/>
    <s v="10"/>
    <s v="PRD6317"/>
    <s v="Maybelline Body Mist"/>
    <x v="38"/>
    <x v="3"/>
    <s v="Body Mist"/>
    <n v="307.92"/>
    <n v="1"/>
    <n v="307.92"/>
    <x v="2"/>
    <s v="Visakhapatnam"/>
    <s v="Haryana"/>
    <s v="Delivered"/>
    <n v="4"/>
    <n v="0"/>
  </r>
  <r>
    <s v="NYK1089340"/>
    <s v="CUST06200"/>
    <d v="2024-01-07T00:00:00"/>
    <x v="18"/>
    <x v="6"/>
    <s v="01"/>
    <s v="PRD7975"/>
    <s v="Purplle Body Mist"/>
    <x v="31"/>
    <x v="3"/>
    <s v="Body Mist"/>
    <n v="1795.28"/>
    <n v="2"/>
    <n v="3590.56"/>
    <x v="2"/>
    <s v="Jehanabad"/>
    <s v="Kerala"/>
    <s v="Cancelled"/>
    <n v="2.8"/>
    <n v="1"/>
  </r>
  <r>
    <s v="NYK1089341"/>
    <s v="CUST04517"/>
    <d v="2025-05-22T00:00:00"/>
    <x v="4"/>
    <x v="4"/>
    <s v="05"/>
    <s v="PRD6905"/>
    <s v="Estee Lauder Perfume"/>
    <x v="24"/>
    <x v="3"/>
    <s v="Perfume"/>
    <n v="1913.95"/>
    <n v="3"/>
    <n v="5741.85"/>
    <x v="4"/>
    <s v="Gurgaon"/>
    <s v="Uttarakhand"/>
    <s v="Delivered"/>
    <n v="4.2"/>
    <n v="0"/>
  </r>
  <r>
    <s v="NYK1089342"/>
    <s v="CUST40698"/>
    <d v="2023-12-04T00:00:00"/>
    <x v="2"/>
    <x v="2"/>
    <s v="12"/>
    <s v="PRD8488"/>
    <s v="Dove Mascara"/>
    <x v="5"/>
    <x v="0"/>
    <s v="Mascara"/>
    <n v="190.7"/>
    <n v="4"/>
    <n v="762.8"/>
    <x v="4"/>
    <s v="Nangloi Jat"/>
    <s v="Meghalaya"/>
    <s v="Returned"/>
    <n v="1"/>
    <n v="0"/>
  </r>
  <r>
    <s v="NYK1089343"/>
    <s v="CUST08940"/>
    <d v="2024-01-20T00:00:00"/>
    <x v="18"/>
    <x v="6"/>
    <s v="01"/>
    <s v="PRD1291"/>
    <s v="Bobbi Brown Conditioner"/>
    <x v="30"/>
    <x v="1"/>
    <s v="Moisturizer"/>
    <n v="511.71"/>
    <n v="2"/>
    <n v="1023.42"/>
    <x v="1"/>
    <s v="Eluru"/>
    <s v="Tripura"/>
    <s v="Delivered"/>
    <n v="4.5"/>
    <n v="0"/>
  </r>
  <r>
    <s v="NYK1089344"/>
    <s v="CUST41534"/>
    <d v="2024-11-08T00:00:00"/>
    <x v="5"/>
    <x v="5"/>
    <s v="11"/>
    <s v="PRD9110"/>
    <s v="Garnier Toner"/>
    <x v="25"/>
    <x v="2"/>
    <s v="Toner"/>
    <n v="299.91000000000003"/>
    <n v="3"/>
    <n v="899.73"/>
    <x v="1"/>
    <s v="Delhi"/>
    <s v="West Bengal"/>
    <s v="Cancelled"/>
    <n v="2.4"/>
    <n v="1"/>
  </r>
  <r>
    <s v="NYK1089345"/>
    <s v="CUST17392"/>
    <d v="2025-05-19T00:00:00"/>
    <x v="4"/>
    <x v="4"/>
    <s v="05"/>
    <s v="PRD8050"/>
    <s v="Miss Claire Moisturizer"/>
    <x v="7"/>
    <x v="2"/>
    <s v="Moisturizer"/>
    <n v="315.10000000000002"/>
    <n v="1"/>
    <n v="315.10000000000002"/>
    <x v="0"/>
    <s v="Erode"/>
    <s v="Haryana"/>
    <s v="Delivered"/>
    <n v="4"/>
    <n v="0"/>
  </r>
  <r>
    <s v="NYK1089346"/>
    <s v="CUST32807"/>
    <d v="2023-10-22T00:00:00"/>
    <x v="0"/>
    <x v="0"/>
    <s v="10"/>
    <s v="PRD5661"/>
    <s v="Loreal Paris Perfume"/>
    <x v="2"/>
    <x v="3"/>
    <s v="Shampoo"/>
    <n v="1462.12"/>
    <n v="3"/>
    <n v="4386.3599999999997"/>
    <x v="0"/>
    <s v="Khandwa"/>
    <s v="Gujarat"/>
    <s v="Cancelled"/>
    <n v="3.4"/>
    <n v="1"/>
  </r>
  <r>
    <s v="NYK1089347"/>
    <s v="CUST02592"/>
    <d v="2025-06-10T00:00:00"/>
    <x v="17"/>
    <x v="10"/>
    <s v="06"/>
    <s v="PRD3225"/>
    <s v="Estee Lauder Mascara"/>
    <x v="24"/>
    <x v="0"/>
    <s v="Mascara"/>
    <n v="666.88"/>
    <n v="2"/>
    <n v="1333.76"/>
    <x v="0"/>
    <s v="Bijapur"/>
    <s v="Uttarakhand"/>
    <s v="Cancelled"/>
    <n v="3.5"/>
    <n v="1"/>
  </r>
  <r>
    <s v="NYK1089348"/>
    <s v="CUST25859"/>
    <d v="2025-04-30T00:00:00"/>
    <x v="12"/>
    <x v="7"/>
    <s v="04"/>
    <s v="PRD9228"/>
    <s v="Mamaearth Moisturizer"/>
    <x v="6"/>
    <x v="2"/>
    <s v="Moisturizer"/>
    <n v="1575.17"/>
    <n v="1"/>
    <n v="1575.17"/>
    <x v="1"/>
    <s v="Loni"/>
    <s v="Gujarat"/>
    <s v="Cancelled"/>
    <n v="4.8"/>
    <n v="1"/>
  </r>
  <r>
    <s v="NYK1089349"/>
    <s v="CUST16211"/>
    <d v="2024-07-26T00:00:00"/>
    <x v="10"/>
    <x v="1"/>
    <s v="07"/>
    <s v="PRD8788"/>
    <s v="Bobbi Brown Shampoo"/>
    <x v="30"/>
    <x v="1"/>
    <s v="Shampoo"/>
    <n v="1660.01"/>
    <n v="2"/>
    <n v="3320.02"/>
    <x v="4"/>
    <s v="Bhatpara"/>
    <s v="Himachal Pradesh"/>
    <s v="Delivered"/>
    <n v="3.8"/>
    <n v="0"/>
  </r>
  <r>
    <s v="NYK1089350"/>
    <s v="CUST29900"/>
    <d v="2025-05-01T00:00:00"/>
    <x v="4"/>
    <x v="4"/>
    <s v="05"/>
    <s v="PRD4316"/>
    <s v="Sugar Cosmetics Primer"/>
    <x v="21"/>
    <x v="0"/>
    <s v="Primer"/>
    <n v="285.14"/>
    <n v="2"/>
    <n v="570.28"/>
    <x v="2"/>
    <s v="Guna"/>
    <s v="Himachal Pradesh"/>
    <s v="Delivered"/>
    <n v="3.2"/>
    <n v="0"/>
  </r>
  <r>
    <s v="NYK1089351"/>
    <s v="CUST08496"/>
    <d v="2023-12-07T00:00:00"/>
    <x v="2"/>
    <x v="2"/>
    <s v="12"/>
    <s v="PRD3115"/>
    <s v="Lancome Primer"/>
    <x v="10"/>
    <x v="0"/>
    <s v="Primer"/>
    <n v="723.63"/>
    <n v="1"/>
    <n v="723.63"/>
    <x v="4"/>
    <s v="Bhopal"/>
    <s v="Sikkim"/>
    <s v="Cancelled"/>
    <n v="2.2999999999999998"/>
    <n v="1"/>
  </r>
  <r>
    <s v="NYK1089352"/>
    <s v="CUST37861"/>
    <d v="2025-06-04T00:00:00"/>
    <x v="17"/>
    <x v="10"/>
    <s v="06"/>
    <s v="PRD7718"/>
    <s v="Bobbi Brown Hair Oil"/>
    <x v="30"/>
    <x v="1"/>
    <s v="Hair Oil"/>
    <n v="1166.08"/>
    <n v="2"/>
    <n v="2332.16"/>
    <x v="4"/>
    <s v="Panchkula"/>
    <s v="Uttarakhand"/>
    <s v="Cancelled"/>
    <n v="3.6"/>
    <n v="1"/>
  </r>
  <r>
    <s v="NYK1089353"/>
    <s v="CUST00250"/>
    <d v="2024-10-09T00:00:00"/>
    <x v="22"/>
    <x v="0"/>
    <s v="10"/>
    <s v="PRD4861"/>
    <s v="Makeup Revolution Deodorant"/>
    <x v="36"/>
    <x v="3"/>
    <s v="Deodorant"/>
    <n v="678.27"/>
    <n v="3"/>
    <n v="2034.81"/>
    <x v="2"/>
    <s v="Sambalpur"/>
    <s v="Tripura"/>
    <s v="Delivered"/>
    <n v="4.5999999999999996"/>
    <n v="0"/>
  </r>
  <r>
    <s v="NYK1089354"/>
    <s v="CUST28188"/>
    <d v="2024-11-29T00:00:00"/>
    <x v="5"/>
    <x v="5"/>
    <s v="11"/>
    <s v="PRD4430"/>
    <s v="Rimmel Blush"/>
    <x v="39"/>
    <x v="0"/>
    <s v="Blush"/>
    <n v="599.29"/>
    <n v="3"/>
    <n v="1797.87"/>
    <x v="2"/>
    <s v="Belgaum"/>
    <s v="Uttar Pradesh"/>
    <s v="Delivered"/>
    <n v="2.6"/>
    <n v="0"/>
  </r>
  <r>
    <s v="NYK1089355"/>
    <s v="CUST41429"/>
    <d v="2025-07-02T00:00:00"/>
    <x v="1"/>
    <x v="1"/>
    <s v="07"/>
    <s v="PRD6622"/>
    <s v="Lakme Shampoo"/>
    <x v="16"/>
    <x v="1"/>
    <s v="Shampoo"/>
    <n v="641.19000000000005"/>
    <n v="1"/>
    <n v="641.19000000000005"/>
    <x v="0"/>
    <s v="Ratlam"/>
    <s v="Odisha"/>
    <s v="Delivered"/>
    <n v="2.8"/>
    <n v="0"/>
  </r>
  <r>
    <s v="NYK1089356"/>
    <s v="CUST36853"/>
    <d v="2023-10-10T00:00:00"/>
    <x v="0"/>
    <x v="0"/>
    <s v="10"/>
    <s v="PRD8012"/>
    <s v="MCaffeine Highlighter"/>
    <x v="3"/>
    <x v="0"/>
    <s v="Highlighter"/>
    <n v="938.15"/>
    <n v="3"/>
    <n v="2814.45"/>
    <x v="4"/>
    <s v="Shahjahanpur"/>
    <s v="Maharashtra"/>
    <s v="Returned"/>
    <n v="4.0999999999999996"/>
    <n v="0"/>
  </r>
  <r>
    <s v="NYK1089357"/>
    <s v="CUST13919"/>
    <d v="2025-07-28T00:00:00"/>
    <x v="1"/>
    <x v="1"/>
    <s v="07"/>
    <s v="PRD1274"/>
    <s v="MAC Cosmetics Eyeliner"/>
    <x v="20"/>
    <x v="0"/>
    <s v="Eyeliner"/>
    <n v="1491.66"/>
    <n v="3"/>
    <n v="4474.9799999999996"/>
    <x v="0"/>
    <s v="Rewa"/>
    <s v="Telangana"/>
    <s v="Delivered"/>
    <n v="4.8"/>
    <n v="0"/>
  </r>
  <r>
    <s v="NYK1089358"/>
    <s v="CUST03352"/>
    <d v="2024-05-11T00:00:00"/>
    <x v="23"/>
    <x v="4"/>
    <s v="05"/>
    <s v="PRD5586"/>
    <s v="Minimalist Sunscreen"/>
    <x v="9"/>
    <x v="2"/>
    <s v="Sunscreen"/>
    <n v="826.42"/>
    <n v="3"/>
    <n v="2479.2600000000002"/>
    <x v="0"/>
    <s v="Bilaspur"/>
    <s v="Himachal Pradesh"/>
    <s v="Delivered"/>
    <n v="2.7"/>
    <n v="0"/>
  </r>
  <r>
    <s v="NYK1089359"/>
    <s v="CUST40493"/>
    <d v="2025-01-02T00:00:00"/>
    <x v="6"/>
    <x v="6"/>
    <s v="01"/>
    <s v="PRD9969"/>
    <s v="Faces Canada Mascara"/>
    <x v="27"/>
    <x v="0"/>
    <s v="Mascara"/>
    <n v="1770.42"/>
    <n v="2"/>
    <n v="3540.84"/>
    <x v="4"/>
    <s v="Bhiwani"/>
    <s v="Madhya Pradesh"/>
    <s v="Cancelled"/>
    <n v="4"/>
    <n v="1"/>
  </r>
  <r>
    <s v="NYK1089360"/>
    <s v="CUST40996"/>
    <d v="2025-06-09T00:00:00"/>
    <x v="17"/>
    <x v="10"/>
    <s v="06"/>
    <s v="PRD4442"/>
    <s v="Maybelline Toner"/>
    <x v="38"/>
    <x v="2"/>
    <s v="Toner"/>
    <n v="1293.1400000000001"/>
    <n v="1"/>
    <n v="1293.1400000000001"/>
    <x v="4"/>
    <s v="Tiruchirappalli"/>
    <s v="Madhya Pradesh"/>
    <s v="Cancelled"/>
    <n v="2.9"/>
    <n v="1"/>
  </r>
  <r>
    <s v="NYK1089361"/>
    <s v="CUST18858"/>
    <d v="2024-10-04T00:00:00"/>
    <x v="22"/>
    <x v="0"/>
    <s v="10"/>
    <s v="PRD2532"/>
    <s v="Miss Claire Deodorant"/>
    <x v="7"/>
    <x v="3"/>
    <s v="Deodorant"/>
    <n v="1153.98"/>
    <n v="3"/>
    <n v="3461.94"/>
    <x v="2"/>
    <s v="Gaya"/>
    <s v="Gujarat"/>
    <s v="Delivered"/>
    <n v="2.5"/>
    <n v="0"/>
  </r>
  <r>
    <s v="NYK1089362"/>
    <s v="CUST45898"/>
    <d v="2023-11-24T00:00:00"/>
    <x v="13"/>
    <x v="5"/>
    <s v="11"/>
    <s v="PRD5815"/>
    <s v="NYX Professional Makeup Hair Oil"/>
    <x v="29"/>
    <x v="1"/>
    <s v="Hair Oil"/>
    <n v="1387.53"/>
    <n v="4"/>
    <n v="5550.12"/>
    <x v="2"/>
    <s v="Rajkot"/>
    <s v="Assam"/>
    <s v="Cancelled"/>
    <n v="4"/>
    <n v="1"/>
  </r>
  <r>
    <s v="NYK1089363"/>
    <s v="CUST34903"/>
    <d v="2025-04-04T00:00:00"/>
    <x v="12"/>
    <x v="7"/>
    <s v="04"/>
    <s v="PRD2206"/>
    <s v="Revlon Serum"/>
    <x v="0"/>
    <x v="2"/>
    <s v="Serum"/>
    <n v="743.55"/>
    <n v="4"/>
    <n v="2974.2"/>
    <x v="4"/>
    <s v="Bongaigaon"/>
    <s v="Nagaland"/>
    <s v="Delivered"/>
    <n v="2.2000000000000002"/>
    <n v="0"/>
  </r>
  <r>
    <s v="NYK1089364"/>
    <s v="CUST14625"/>
    <d v="2025-02-15T00:00:00"/>
    <x v="3"/>
    <x v="3"/>
    <s v="02"/>
    <s v="PRD1006"/>
    <s v="Milani Deodorant"/>
    <x v="15"/>
    <x v="3"/>
    <s v="Deodorant"/>
    <n v="1571.33"/>
    <n v="2"/>
    <n v="3142.66"/>
    <x v="0"/>
    <s v="Jamshedpur"/>
    <s v="Goa"/>
    <s v="Delivered"/>
    <n v="4"/>
    <n v="0"/>
  </r>
  <r>
    <s v="NYK1089365"/>
    <s v="CUST13591"/>
    <d v="2025-04-04T00:00:00"/>
    <x v="12"/>
    <x v="7"/>
    <s v="04"/>
    <s v="PRD1583"/>
    <s v="Faces Canada Highlighter"/>
    <x v="27"/>
    <x v="0"/>
    <s v="Highlighter"/>
    <n v="273.52999999999997"/>
    <n v="3"/>
    <n v="820.59"/>
    <x v="1"/>
    <s v="Bhalswa Jahangir Pur"/>
    <s v="Tripura"/>
    <s v="Delivered"/>
    <n v="3.3"/>
    <n v="0"/>
  </r>
  <r>
    <s v="NYK1089366"/>
    <s v="CUST25626"/>
    <d v="2024-07-07T00:00:00"/>
    <x v="10"/>
    <x v="1"/>
    <s v="07"/>
    <s v="PRD3063"/>
    <s v="Revlon Primer"/>
    <x v="0"/>
    <x v="0"/>
    <s v="Primer"/>
    <n v="724.91"/>
    <n v="4"/>
    <n v="2899.64"/>
    <x v="3"/>
    <s v="Tiruvottiyur"/>
    <s v="Manipur"/>
    <s v="Cancelled"/>
    <n v="3.5"/>
    <n v="1"/>
  </r>
  <r>
    <s v="NYK1089367"/>
    <s v="CUST16701"/>
    <d v="2024-07-16T00:00:00"/>
    <x v="10"/>
    <x v="1"/>
    <s v="07"/>
    <s v="PRD4298"/>
    <s v="Revlon Moisturizer"/>
    <x v="0"/>
    <x v="2"/>
    <s v="Moisturizer"/>
    <n v="248.78"/>
    <n v="2"/>
    <n v="497.56"/>
    <x v="0"/>
    <s v="Barasat"/>
    <s v="Telangana"/>
    <s v="Delivered"/>
    <n v="2.2999999999999998"/>
    <n v="0"/>
  </r>
  <r>
    <s v="NYK1089368"/>
    <s v="CUST20000"/>
    <d v="2025-07-05T00:00:00"/>
    <x v="1"/>
    <x v="1"/>
    <s v="07"/>
    <s v="PRD5184"/>
    <s v="Shiseido Hair Oil"/>
    <x v="18"/>
    <x v="1"/>
    <s v="Hair Oil"/>
    <n v="1759.21"/>
    <n v="4"/>
    <n v="7036.84"/>
    <x v="3"/>
    <s v="Cuttack"/>
    <s v="Maharashtra"/>
    <s v="Delivered"/>
    <n v="1.7"/>
    <n v="0"/>
  </r>
  <r>
    <s v="NYK1089369"/>
    <s v="CUST24636"/>
    <d v="2023-11-08T00:00:00"/>
    <x v="13"/>
    <x v="5"/>
    <s v="11"/>
    <s v="PRD9937"/>
    <s v="Benefit Cosmetics Foundation"/>
    <x v="19"/>
    <x v="0"/>
    <s v="Foundation"/>
    <n v="562.77"/>
    <n v="3"/>
    <n v="1688.31"/>
    <x v="0"/>
    <s v="Naihati"/>
    <s v="Assam"/>
    <s v="Delivered"/>
    <n v="3.2"/>
    <n v="0"/>
  </r>
  <r>
    <s v="NYK1089370"/>
    <s v="CUST05784"/>
    <d v="2024-04-13T00:00:00"/>
    <x v="7"/>
    <x v="7"/>
    <s v="04"/>
    <s v="PRD4627"/>
    <s v="MyGlamm Face Wash"/>
    <x v="4"/>
    <x v="2"/>
    <s v="Face Wash"/>
    <n v="1982.14"/>
    <n v="2"/>
    <n v="3964.28"/>
    <x v="1"/>
    <s v="Kharagpur"/>
    <s v="Assam"/>
    <s v="Delivered"/>
    <n v="2.7"/>
    <n v="0"/>
  </r>
  <r>
    <s v="NYK1089371"/>
    <s v="CUST01116"/>
    <d v="2025-05-01T00:00:00"/>
    <x v="4"/>
    <x v="4"/>
    <s v="05"/>
    <s v="PRD8224"/>
    <s v="Huda Beauty Perfume"/>
    <x v="11"/>
    <x v="3"/>
    <s v="Perfume"/>
    <n v="1585.71"/>
    <n v="4"/>
    <n v="6342.84"/>
    <x v="0"/>
    <s v="Singrauli"/>
    <s v="Odisha"/>
    <s v="Cancelled"/>
    <n v="2.6"/>
    <n v="1"/>
  </r>
  <r>
    <s v="NYK1089372"/>
    <s v="CUST47499"/>
    <d v="2025-05-04T00:00:00"/>
    <x v="4"/>
    <x v="4"/>
    <s v="05"/>
    <s v="PRD7955"/>
    <s v="Colorbar Deodorant"/>
    <x v="8"/>
    <x v="3"/>
    <s v="Deodorant"/>
    <n v="1256.93"/>
    <n v="2"/>
    <n v="2513.86"/>
    <x v="4"/>
    <s v="Hubliâ€“Dharwad"/>
    <s v="Madhya Pradesh"/>
    <s v="Cancelled"/>
    <n v="1.7"/>
    <n v="1"/>
  </r>
  <r>
    <s v="NYK1089373"/>
    <s v="CUST13199"/>
    <d v="2025-03-05T00:00:00"/>
    <x v="8"/>
    <x v="8"/>
    <s v="03"/>
    <s v="PRD8131"/>
    <s v="Huda Beauty Lipstick"/>
    <x v="11"/>
    <x v="0"/>
    <s v="Lipstick"/>
    <n v="1468.56"/>
    <n v="2"/>
    <n v="2937.12"/>
    <x v="1"/>
    <s v="Chinsurah"/>
    <s v="Assam"/>
    <s v="Cancelled"/>
    <n v="2"/>
    <n v="1"/>
  </r>
  <r>
    <s v="NYK1089374"/>
    <s v="CUST35533"/>
    <d v="2024-12-09T00:00:00"/>
    <x v="21"/>
    <x v="2"/>
    <s v="12"/>
    <s v="PRD4606"/>
    <s v="The Body Shop Mascara"/>
    <x v="1"/>
    <x v="0"/>
    <s v="Mascara"/>
    <n v="277.66000000000003"/>
    <n v="3"/>
    <n v="832.98"/>
    <x v="0"/>
    <s v="Dharmavaram"/>
    <s v="Kerala"/>
    <s v="Cancelled"/>
    <n v="1.5"/>
    <n v="1"/>
  </r>
  <r>
    <s v="NYK1089375"/>
    <s v="CUST07157"/>
    <d v="2025-06-23T00:00:00"/>
    <x v="17"/>
    <x v="10"/>
    <s v="06"/>
    <s v="PRD7482"/>
    <s v="MCaffeine Shampoo"/>
    <x v="3"/>
    <x v="1"/>
    <s v="Shampoo"/>
    <n v="1735.44"/>
    <n v="1"/>
    <n v="1735.44"/>
    <x v="2"/>
    <s v="Pondicherry"/>
    <s v="Arunachal Pradesh"/>
    <s v="Returned"/>
    <n v="1.2"/>
    <n v="0"/>
  </r>
  <r>
    <s v="NYK1089376"/>
    <s v="CUST47808"/>
    <d v="2024-01-20T00:00:00"/>
    <x v="18"/>
    <x v="6"/>
    <s v="01"/>
    <s v="PRD7034"/>
    <s v="Mamaearth Foundation"/>
    <x v="6"/>
    <x v="0"/>
    <s v="Foundation"/>
    <n v="486.3"/>
    <n v="1"/>
    <n v="486.3"/>
    <x v="3"/>
    <s v="Bangalore"/>
    <s v="Nagaland"/>
    <s v="Returned"/>
    <n v="3"/>
    <n v="0"/>
  </r>
  <r>
    <s v="NYK1089377"/>
    <s v="CUST34584"/>
    <d v="2023-09-24T00:00:00"/>
    <x v="19"/>
    <x v="9"/>
    <s v="09"/>
    <s v="PRD7653"/>
    <s v="Lakme Face Wash"/>
    <x v="16"/>
    <x v="2"/>
    <s v="Face Wash"/>
    <n v="430.44"/>
    <n v="3"/>
    <n v="1291.32"/>
    <x v="4"/>
    <s v="Tenali"/>
    <s v="Nagaland"/>
    <s v="Returned"/>
    <n v="3.6"/>
    <n v="0"/>
  </r>
  <r>
    <s v="NYK1089378"/>
    <s v="CUST32223"/>
    <d v="2025-05-01T00:00:00"/>
    <x v="4"/>
    <x v="4"/>
    <s v="05"/>
    <s v="PRD3448"/>
    <s v="Purplle Toner"/>
    <x v="31"/>
    <x v="2"/>
    <s v="Toner"/>
    <n v="784.66"/>
    <n v="3"/>
    <n v="2353.98"/>
    <x v="4"/>
    <s v="Aizawl"/>
    <s v="Maharashtra"/>
    <s v="Returned"/>
    <n v="3.3"/>
    <n v="0"/>
  </r>
  <r>
    <s v="NYK1089379"/>
    <s v="CUST43805"/>
    <d v="2025-05-07T00:00:00"/>
    <x v="4"/>
    <x v="4"/>
    <s v="05"/>
    <s v="PRD3532"/>
    <s v="MyGlamm Deodorant"/>
    <x v="4"/>
    <x v="3"/>
    <s v="Deodorant"/>
    <n v="264.85000000000002"/>
    <n v="4"/>
    <n v="1059.4000000000001"/>
    <x v="2"/>
    <s v="Gulbarga"/>
    <s v="Odisha"/>
    <s v="Cancelled"/>
    <n v="3.4"/>
    <n v="1"/>
  </r>
  <r>
    <s v="NYK1089380"/>
    <s v="CUST05617"/>
    <d v="2025-07-31T00:00:00"/>
    <x v="1"/>
    <x v="1"/>
    <s v="07"/>
    <s v="PRD2780"/>
    <s v="MCaffeine Sunscreen"/>
    <x v="3"/>
    <x v="2"/>
    <s v="Sunscreen"/>
    <n v="311.81"/>
    <n v="3"/>
    <n v="935.43"/>
    <x v="3"/>
    <s v="Bhilwara"/>
    <s v="Manipur"/>
    <s v="Delivered"/>
    <n v="2.1"/>
    <n v="0"/>
  </r>
  <r>
    <s v="NYK1089381"/>
    <s v="CUST05320"/>
    <d v="2024-12-05T00:00:00"/>
    <x v="21"/>
    <x v="2"/>
    <s v="12"/>
    <s v="PRD7920"/>
    <s v="Loreal Paris Shampoo"/>
    <x v="2"/>
    <x v="1"/>
    <s v="Shampoo"/>
    <n v="1918.42"/>
    <n v="4"/>
    <n v="7673.68"/>
    <x v="3"/>
    <s v="Baranagar"/>
    <s v="Jharkhand"/>
    <s v="Cancelled"/>
    <n v="4.2"/>
    <n v="1"/>
  </r>
  <r>
    <s v="NYK1089382"/>
    <s v="CUST35595"/>
    <d v="2025-01-26T00:00:00"/>
    <x v="6"/>
    <x v="6"/>
    <s v="01"/>
    <s v="PRD9751"/>
    <s v="Faces Canada Perfume"/>
    <x v="27"/>
    <x v="3"/>
    <s v="Perfume"/>
    <n v="1079.44"/>
    <n v="2"/>
    <n v="2158.88"/>
    <x v="2"/>
    <s v="Kollam"/>
    <s v="Uttar Pradesh"/>
    <s v="Returned"/>
    <n v="2"/>
    <n v="0"/>
  </r>
  <r>
    <s v="NYK1089383"/>
    <s v="CUST36354"/>
    <d v="2025-06-27T00:00:00"/>
    <x v="17"/>
    <x v="10"/>
    <s v="06"/>
    <s v="PRD3459"/>
    <s v="NYX Professional Makeup Perfume"/>
    <x v="29"/>
    <x v="3"/>
    <s v="Perfume"/>
    <n v="510.8"/>
    <n v="2"/>
    <n v="1021.6"/>
    <x v="4"/>
    <s v="Indore"/>
    <s v="Mizoram"/>
    <s v="Cancelled"/>
    <n v="4.8"/>
    <n v="1"/>
  </r>
  <r>
    <s v="NYK1089384"/>
    <s v="CUST35860"/>
    <d v="2023-11-06T00:00:00"/>
    <x v="13"/>
    <x v="5"/>
    <s v="11"/>
    <s v="PRD4801"/>
    <s v="The Body Shop Blush"/>
    <x v="1"/>
    <x v="0"/>
    <s v="Blush"/>
    <n v="558.94000000000005"/>
    <n v="3"/>
    <n v="1676.82"/>
    <x v="3"/>
    <s v="Bhubaneswar"/>
    <s v="Arunachal Pradesh"/>
    <s v="Delivered"/>
    <n v="3.5"/>
    <n v="0"/>
  </r>
  <r>
    <s v="NYK1089385"/>
    <s v="CUST19378"/>
    <d v="2023-11-26T00:00:00"/>
    <x v="13"/>
    <x v="5"/>
    <s v="11"/>
    <s v="PRD1997"/>
    <s v="Lotus Herbals Face Mask"/>
    <x v="26"/>
    <x v="2"/>
    <s v="Face Mask"/>
    <n v="1753.69"/>
    <n v="1"/>
    <n v="1753.69"/>
    <x v="0"/>
    <s v="Ghaziabad"/>
    <s v="Maharashtra"/>
    <s v="Delivered"/>
    <n v="5"/>
    <n v="0"/>
  </r>
  <r>
    <s v="NYK1089386"/>
    <s v="CUST41717"/>
    <d v="2024-08-28T00:00:00"/>
    <x v="24"/>
    <x v="11"/>
    <s v="08"/>
    <s v="PRD3241"/>
    <s v="Lancome Perfume"/>
    <x v="10"/>
    <x v="3"/>
    <s v="Perfume"/>
    <n v="182.22"/>
    <n v="2"/>
    <n v="364.44"/>
    <x v="1"/>
    <s v="Silchar"/>
    <s v="Jharkhand"/>
    <s v="Cancelled"/>
    <n v="2.5"/>
    <n v="1"/>
  </r>
  <r>
    <s v="NYK1089387"/>
    <s v="CUST39062"/>
    <d v="2023-12-13T00:00:00"/>
    <x v="2"/>
    <x v="2"/>
    <s v="12"/>
    <s v="PRD2340"/>
    <s v="Kiko Milano Moisturizer"/>
    <x v="22"/>
    <x v="2"/>
    <s v="Moisturizer"/>
    <n v="1379.92"/>
    <n v="3"/>
    <n v="4139.76"/>
    <x v="4"/>
    <s v="Delhi"/>
    <s v="Nagaland"/>
    <s v="Delivered"/>
    <n v="3.6"/>
    <n v="0"/>
  </r>
  <r>
    <s v="NYK1089388"/>
    <s v="CUST00714"/>
    <d v="2024-09-08T00:00:00"/>
    <x v="11"/>
    <x v="9"/>
    <s v="09"/>
    <s v="PRD7059"/>
    <s v="The Body Shop Deodorant"/>
    <x v="1"/>
    <x v="3"/>
    <s v="Deodorant"/>
    <n v="862.43"/>
    <n v="1"/>
    <n v="862.43"/>
    <x v="5"/>
    <s v="Agra"/>
    <s v="Mizoram"/>
    <s v="Cancelled"/>
    <n v="2.1"/>
    <n v="1"/>
  </r>
  <r>
    <s v="NYK1089389"/>
    <s v="CUST40060"/>
    <d v="2024-09-11T00:00:00"/>
    <x v="11"/>
    <x v="9"/>
    <s v="09"/>
    <s v="PRD2841"/>
    <s v="Benefit Cosmetics Face Wash"/>
    <x v="19"/>
    <x v="2"/>
    <s v="Face Wash"/>
    <n v="1049.72"/>
    <n v="1"/>
    <n v="1049.72"/>
    <x v="2"/>
    <s v="Vadodara"/>
    <s v="Tamil Nadu"/>
    <s v="Returned"/>
    <n v="1.1000000000000001"/>
    <n v="0"/>
  </r>
  <r>
    <s v="NYK1089390"/>
    <s v="CUST47234"/>
    <d v="2025-07-10T00:00:00"/>
    <x v="1"/>
    <x v="1"/>
    <s v="07"/>
    <s v="PRD4782"/>
    <s v="Inglot Sunscreen"/>
    <x v="23"/>
    <x v="2"/>
    <s v="Sunscreen"/>
    <n v="936.72"/>
    <n v="1"/>
    <n v="936.72"/>
    <x v="4"/>
    <s v="Malda"/>
    <s v="Odisha"/>
    <s v="Returned"/>
    <n v="4.0999999999999996"/>
    <n v="0"/>
  </r>
  <r>
    <s v="NYK1089391"/>
    <s v="CUST45163"/>
    <d v="2025-01-22T00:00:00"/>
    <x v="6"/>
    <x v="6"/>
    <s v="01"/>
    <s v="PRD4016"/>
    <s v="Purplle Hair Mask"/>
    <x v="31"/>
    <x v="1"/>
    <s v="Hair Mask"/>
    <n v="1517.1"/>
    <n v="3"/>
    <n v="4551.3"/>
    <x v="4"/>
    <s v="Parbhani"/>
    <s v="Andhra Pradesh"/>
    <s v="Returned"/>
    <n v="1.9"/>
    <n v="0"/>
  </r>
  <r>
    <s v="NYK1089392"/>
    <s v="CUST00563"/>
    <d v="2024-01-25T00:00:00"/>
    <x v="18"/>
    <x v="6"/>
    <s v="01"/>
    <s v="PRD1182"/>
    <s v="Lakme Eyeliner"/>
    <x v="16"/>
    <x v="0"/>
    <s v="Eyeliner"/>
    <n v="1962.86"/>
    <n v="2"/>
    <n v="3925.72"/>
    <x v="2"/>
    <s v="Guntur"/>
    <s v="Himachal Pradesh"/>
    <s v="Delivered"/>
    <n v="3.1"/>
    <n v="0"/>
  </r>
  <r>
    <s v="NYK1089393"/>
    <s v="CUST13348"/>
    <d v="2025-04-22T00:00:00"/>
    <x v="12"/>
    <x v="7"/>
    <s v="04"/>
    <s v="PRD3639"/>
    <s v="Mamaearth Perfume"/>
    <x v="6"/>
    <x v="3"/>
    <s v="Perfume"/>
    <n v="344.87"/>
    <n v="2"/>
    <n v="689.74"/>
    <x v="0"/>
    <s v="Rewa"/>
    <s v="Himachal Pradesh"/>
    <s v="Delivered"/>
    <n v="4.0999999999999996"/>
    <n v="0"/>
  </r>
  <r>
    <s v="NYK1089394"/>
    <s v="CUST31804"/>
    <d v="2024-01-19T00:00:00"/>
    <x v="18"/>
    <x v="6"/>
    <s v="01"/>
    <s v="PRD6419"/>
    <s v="Makeup Revolution Conditioner"/>
    <x v="36"/>
    <x v="1"/>
    <s v="Conditioner"/>
    <n v="569.36"/>
    <n v="2"/>
    <n v="1138.72"/>
    <x v="2"/>
    <s v="Anantapur"/>
    <s v="Tripura"/>
    <s v="Returned"/>
    <n v="1.4"/>
    <n v="0"/>
  </r>
  <r>
    <s v="NYK1089395"/>
    <s v="CUST20983"/>
    <d v="2023-11-28T00:00:00"/>
    <x v="13"/>
    <x v="5"/>
    <s v="11"/>
    <s v="PRD5437"/>
    <s v="theBalm Eyeliner"/>
    <x v="35"/>
    <x v="0"/>
    <s v="Eyeliner"/>
    <n v="1548.78"/>
    <n v="3"/>
    <n v="4646.34"/>
    <x v="2"/>
    <s v="Danapur"/>
    <s v="Sikkim"/>
    <s v="Delivered"/>
    <n v="5"/>
    <n v="0"/>
  </r>
  <r>
    <s v="NYK1089396"/>
    <s v="CUST34766"/>
    <d v="2025-05-12T00:00:00"/>
    <x v="4"/>
    <x v="4"/>
    <s v="05"/>
    <s v="PRD8801"/>
    <s v="Olay Blush"/>
    <x v="14"/>
    <x v="0"/>
    <s v="Blush"/>
    <n v="1624.84"/>
    <n v="3"/>
    <n v="4874.5200000000004"/>
    <x v="4"/>
    <s v="Ratlam"/>
    <s v="Gujarat"/>
    <s v="Cancelled"/>
    <n v="4.3"/>
    <n v="1"/>
  </r>
  <r>
    <s v="NYK1089397"/>
    <s v="CUST44313"/>
    <d v="2024-05-07T00:00:00"/>
    <x v="23"/>
    <x v="4"/>
    <s v="05"/>
    <s v="PRD5326"/>
    <s v="theBalm Body Mist"/>
    <x v="35"/>
    <x v="3"/>
    <s v="Body Mist"/>
    <n v="1413.48"/>
    <n v="4"/>
    <n v="5653.92"/>
    <x v="2"/>
    <s v="Serampore"/>
    <s v="Himachal Pradesh"/>
    <s v="Delivered"/>
    <n v="1.7"/>
    <n v="0"/>
  </r>
  <r>
    <s v="NYK1089398"/>
    <s v="CUST14475"/>
    <d v="2024-05-04T00:00:00"/>
    <x v="23"/>
    <x v="4"/>
    <s v="05"/>
    <s v="PRD2956"/>
    <s v="Bobbi Brown Face Mask"/>
    <x v="30"/>
    <x v="2"/>
    <s v="Face Mask"/>
    <n v="756.64"/>
    <n v="3"/>
    <n v="2269.92"/>
    <x v="1"/>
    <s v="Pallavaram"/>
    <s v="Haryana"/>
    <s v="Returned"/>
    <n v="3.2"/>
    <n v="0"/>
  </r>
  <r>
    <s v="NYK1089399"/>
    <s v="CUST37044"/>
    <d v="2024-08-22T00:00:00"/>
    <x v="24"/>
    <x v="11"/>
    <s v="08"/>
    <s v="PRD3437"/>
    <s v="Neutrogena Body Mist"/>
    <x v="17"/>
    <x v="3"/>
    <s v="Body Mist"/>
    <n v="1470.27"/>
    <n v="4"/>
    <n v="5881.08"/>
    <x v="2"/>
    <s v="Ramgarh"/>
    <s v="Gujarat"/>
    <s v="Cancelled"/>
    <n v="3"/>
    <n v="1"/>
  </r>
  <r>
    <s v="NYK1089400"/>
    <s v="CUST44453"/>
    <d v="2023-08-17T00:00:00"/>
    <x v="20"/>
    <x v="11"/>
    <s v="08"/>
    <s v="PRD9221"/>
    <s v="TYPSY Beauty Toner"/>
    <x v="12"/>
    <x v="2"/>
    <s v="Toner"/>
    <n v="1465.63"/>
    <n v="4"/>
    <n v="5862.52"/>
    <x v="0"/>
    <s v="Ranchi"/>
    <s v="Karnataka"/>
    <s v="Returned"/>
    <n v="2.6"/>
    <n v="0"/>
  </r>
  <r>
    <s v="NYK1089401"/>
    <s v="CUST27434"/>
    <d v="2025-04-07T00:00:00"/>
    <x v="12"/>
    <x v="7"/>
    <s v="04"/>
    <s v="PRD1758"/>
    <s v="MCaffeine Deodorant"/>
    <x v="3"/>
    <x v="3"/>
    <s v="Deodorant"/>
    <n v="1663.91"/>
    <n v="2"/>
    <n v="3327.82"/>
    <x v="5"/>
    <s v="Bokaro"/>
    <s v="Uttar Pradesh"/>
    <s v="Returned"/>
    <n v="2.2999999999999998"/>
    <n v="0"/>
  </r>
  <r>
    <s v="NYK1089402"/>
    <s v="CUST03836"/>
    <d v="2024-09-06T00:00:00"/>
    <x v="11"/>
    <x v="9"/>
    <s v="09"/>
    <s v="PRD5174"/>
    <s v="Kiko Milano Perfume"/>
    <x v="22"/>
    <x v="3"/>
    <s v="Perfume"/>
    <n v="1233.57"/>
    <n v="3"/>
    <n v="3700.71"/>
    <x v="0"/>
    <s v="Raichur"/>
    <s v="Tamil Nadu"/>
    <s v="Cancelled"/>
    <n v="2.8"/>
    <n v="1"/>
  </r>
  <r>
    <s v="NYK1089403"/>
    <s v="CUST19742"/>
    <d v="2023-10-17T00:00:00"/>
    <x v="0"/>
    <x v="0"/>
    <s v="10"/>
    <s v="PRD6249"/>
    <s v="Colorbar Face Mask"/>
    <x v="8"/>
    <x v="2"/>
    <s v="Face Mask"/>
    <n v="516.75"/>
    <n v="4"/>
    <n v="2067"/>
    <x v="5"/>
    <s v="Panihati"/>
    <s v="Assam"/>
    <s v="Cancelled"/>
    <n v="4.5"/>
    <n v="1"/>
  </r>
  <r>
    <s v="NYK1089404"/>
    <s v="CUST27041"/>
    <d v="2023-12-17T00:00:00"/>
    <x v="2"/>
    <x v="2"/>
    <s v="12"/>
    <s v="PRD8467"/>
    <s v="  Lancome Hair Oil  "/>
    <x v="10"/>
    <x v="1"/>
    <s v="Hair Oil"/>
    <n v="1302.02"/>
    <n v="3"/>
    <n v="3906.06"/>
    <x v="1"/>
    <s v="Begusarai"/>
    <s v="West Bengal"/>
    <s v="Delivered"/>
    <n v="2"/>
    <n v="0"/>
  </r>
  <r>
    <s v="NYK1089405"/>
    <s v="CUST49654"/>
    <d v="2024-01-11T00:00:00"/>
    <x v="18"/>
    <x v="6"/>
    <s v="01"/>
    <s v="PRD7483"/>
    <s v="Faces Canada Sunscreen"/>
    <x v="27"/>
    <x v="2"/>
    <s v="Sunscreen"/>
    <n v="851.77"/>
    <n v="4"/>
    <n v="3407.08"/>
    <x v="2"/>
    <s v="Dhule"/>
    <s v="Chhattisgarh"/>
    <s v="Cancelled"/>
    <n v="1.1000000000000001"/>
    <n v="1"/>
  </r>
  <r>
    <s v="NYK1089406"/>
    <s v="CUST38145"/>
    <d v="2023-08-18T00:00:00"/>
    <x v="20"/>
    <x v="11"/>
    <s v="08"/>
    <s v="PRD7854"/>
    <s v="St. Botanica Primer"/>
    <x v="37"/>
    <x v="0"/>
    <s v="Primer"/>
    <n v="1715.93"/>
    <n v="2"/>
    <n v="3431.86"/>
    <x v="1"/>
    <s v="Katihar"/>
    <s v="Maharashtra"/>
    <s v="Returned"/>
    <n v="1.8"/>
    <n v="0"/>
  </r>
  <r>
    <s v="NYK1089407"/>
    <s v="CUST09743"/>
    <d v="2025-07-03T00:00:00"/>
    <x v="1"/>
    <x v="1"/>
    <s v="07"/>
    <s v="PRD9497"/>
    <s v="Miss Claire Serum"/>
    <x v="7"/>
    <x v="2"/>
    <s v="Serum"/>
    <n v="1962.28"/>
    <n v="4"/>
    <n v="7849.12"/>
    <x v="3"/>
    <s v="Tumkur"/>
    <s v="West Bengal"/>
    <s v="Cancelled"/>
    <n v="1.9"/>
    <n v="1"/>
  </r>
  <r>
    <s v="NYK1089408"/>
    <s v="CUST03508"/>
    <d v="2024-08-24T00:00:00"/>
    <x v="24"/>
    <x v="11"/>
    <s v="08"/>
    <s v="PRD2781"/>
    <s v="Purplle Face Wash"/>
    <x v="31"/>
    <x v="2"/>
    <s v="Face Wash"/>
    <n v="1870.23"/>
    <n v="1"/>
    <n v="1870.23"/>
    <x v="4"/>
    <s v="Motihari"/>
    <s v="Sikkim"/>
    <s v="Cancelled"/>
    <n v="1.4"/>
    <n v="1"/>
  </r>
  <r>
    <s v="NYK1089409"/>
    <s v="CUST24334"/>
    <d v="2023-09-11T00:00:00"/>
    <x v="19"/>
    <x v="9"/>
    <s v="09"/>
    <s v="PRD7555"/>
    <s v="Kiko Milano Conditioner"/>
    <x v="22"/>
    <x v="1"/>
    <s v="Conditioner"/>
    <n v="1826.44"/>
    <n v="3"/>
    <n v="5479.32"/>
    <x v="1"/>
    <s v="Dharmavaram"/>
    <s v="Tamil Nadu"/>
    <s v="Cancelled"/>
    <n v="3.4"/>
    <n v="1"/>
  </r>
  <r>
    <s v="NYK1089410"/>
    <s v="CUST21494"/>
    <d v="2023-10-11T00:00:00"/>
    <x v="0"/>
    <x v="0"/>
    <s v="10"/>
    <s v="PRD7850"/>
    <s v="Estee Lauder Hair Mask"/>
    <x v="24"/>
    <x v="1"/>
    <s v="Hair Mask"/>
    <n v="407.2"/>
    <n v="3"/>
    <n v="1221.5999999999999"/>
    <x v="0"/>
    <s v="Kharagpur"/>
    <s v="Uttarakhand"/>
    <s v="Cancelled"/>
    <n v="3.3"/>
    <n v="1"/>
  </r>
  <r>
    <s v="NYK1089411"/>
    <s v="CUST05229"/>
    <d v="2025-01-05T00:00:00"/>
    <x v="6"/>
    <x v="6"/>
    <s v="01"/>
    <s v="PRD4977"/>
    <s v="Faces Canada Perfume"/>
    <x v="27"/>
    <x v="3"/>
    <s v="Perfume"/>
    <n v="985.47"/>
    <n v="1"/>
    <n v="985.47"/>
    <x v="3"/>
    <s v="Pali"/>
    <s v="Assam"/>
    <s v="Returned"/>
    <n v="1.9"/>
    <n v="0"/>
  </r>
  <r>
    <s v="NYK1089412"/>
    <s v="CUST37193"/>
    <d v="2024-11-25T00:00:00"/>
    <x v="5"/>
    <x v="5"/>
    <s v="11"/>
    <s v="PRD3425"/>
    <s v="Nykaa Moisturizer"/>
    <x v="33"/>
    <x v="2"/>
    <s v="Moisturizer"/>
    <n v="1305.19"/>
    <n v="4"/>
    <n v="5220.76"/>
    <x v="5"/>
    <s v="Bhusawal"/>
    <s v="Jharkhand"/>
    <s v="Returned"/>
    <n v="4.9000000000000004"/>
    <n v="0"/>
  </r>
  <r>
    <s v="NYK1089413"/>
    <s v="CUST40440"/>
    <d v="2024-12-04T00:00:00"/>
    <x v="21"/>
    <x v="2"/>
    <s v="12"/>
    <s v="PRD2585"/>
    <s v="Colorbar Face Wash"/>
    <x v="8"/>
    <x v="2"/>
    <s v="Face Wash"/>
    <n v="274.54000000000002"/>
    <n v="4"/>
    <n v="1098.1600000000001"/>
    <x v="4"/>
    <s v="Bhilwara"/>
    <s v="Andhra Pradesh"/>
    <s v="Returned"/>
    <n v="2.1"/>
    <n v="0"/>
  </r>
  <r>
    <s v="NYK1089414"/>
    <s v="CUST21301"/>
    <d v="2023-08-20T00:00:00"/>
    <x v="20"/>
    <x v="11"/>
    <s v="08"/>
    <s v="PRD8479"/>
    <s v="NYX Professional Makeup Hair Oil"/>
    <x v="29"/>
    <x v="1"/>
    <s v="Hair Oil"/>
    <n v="1075.82"/>
    <n v="1"/>
    <n v="1075.82"/>
    <x v="3"/>
    <s v="Navi Mumbai"/>
    <s v="Gujarat"/>
    <s v="Delivered"/>
    <n v="4.3"/>
    <n v="0"/>
  </r>
  <r>
    <s v="NYK1089415"/>
    <s v="CUST42170"/>
    <d v="2025-04-05T00:00:00"/>
    <x v="12"/>
    <x v="7"/>
    <s v="04"/>
    <s v="PRD1118"/>
    <s v="  Rimmel Shampoo  "/>
    <x v="39"/>
    <x v="1"/>
    <s v="Shampoo"/>
    <n v="266.97000000000003"/>
    <n v="4"/>
    <n v="1067.8800000000001"/>
    <x v="3"/>
    <s v="Aurangabad"/>
    <s v="Maharashtra"/>
    <s v="Delivered"/>
    <n v="3.9"/>
    <n v="0"/>
  </r>
  <r>
    <s v="NYK1089416"/>
    <s v="CUST05275"/>
    <d v="2024-02-01T00:00:00"/>
    <x v="9"/>
    <x v="3"/>
    <s v="02"/>
    <s v="PRD9604"/>
    <s v="BBLUNT Deodorant"/>
    <x v="32"/>
    <x v="3"/>
    <s v="Deodorant"/>
    <n v="1228.19"/>
    <n v="4"/>
    <n v="4912.76"/>
    <x v="0"/>
    <s v="Guntur"/>
    <s v="Tripura"/>
    <s v="Returned"/>
    <n v="3"/>
    <n v="0"/>
  </r>
  <r>
    <s v="NYK1089417"/>
    <s v="CUST21124"/>
    <d v="2025-01-16T00:00:00"/>
    <x v="6"/>
    <x v="6"/>
    <s v="01"/>
    <s v="PRD3261"/>
    <s v="TYPSY Beauty Eyeliner"/>
    <x v="12"/>
    <x v="0"/>
    <s v="Eyeliner"/>
    <n v="753.31"/>
    <n v="2"/>
    <n v="1506.62"/>
    <x v="4"/>
    <s v="Nizamabad"/>
    <s v="Arunachal Pradesh"/>
    <s v="Cancelled"/>
    <n v="2.9"/>
    <n v="1"/>
  </r>
  <r>
    <s v="NYK1089418"/>
    <s v="CUST16395"/>
    <d v="2025-03-26T00:00:00"/>
    <x v="8"/>
    <x v="8"/>
    <s v="03"/>
    <s v="PRD4185"/>
    <s v="  Clinique Deodorant  "/>
    <x v="13"/>
    <x v="3"/>
    <s v="Deodorant"/>
    <n v="994.7"/>
    <n v="4"/>
    <n v="3978.8"/>
    <x v="2"/>
    <s v="Sonipat"/>
    <s v="Meghalaya"/>
    <s v="Returned"/>
    <n v="4.4000000000000004"/>
    <n v="0"/>
  </r>
  <r>
    <s v="NYK1089419"/>
    <s v="CUST21540"/>
    <d v="2024-05-03T00:00:00"/>
    <x v="23"/>
    <x v="4"/>
    <s v="05"/>
    <s v="PRD2970"/>
    <s v="theBalm Hair Oil"/>
    <x v="35"/>
    <x v="1"/>
    <s v="Hair Oil"/>
    <n v="221.54"/>
    <n v="2"/>
    <n v="443.08"/>
    <x v="2"/>
    <s v="Jalna"/>
    <s v="Goa"/>
    <s v="Delivered"/>
    <n v="2.4"/>
    <n v="0"/>
  </r>
  <r>
    <s v="NYK1089420"/>
    <s v="CUST46902"/>
    <d v="2024-02-05T00:00:00"/>
    <x v="9"/>
    <x v="3"/>
    <s v="02"/>
    <s v="PRD2453"/>
    <s v="MCaffeine Hair Mask"/>
    <x v="3"/>
    <x v="1"/>
    <s v="Hair Mask"/>
    <n v="408.16"/>
    <n v="1"/>
    <n v="408.16"/>
    <x v="0"/>
    <s v="Sirsa"/>
    <s v="Haryana"/>
    <s v="Delivered"/>
    <n v="3.5"/>
    <n v="0"/>
  </r>
  <r>
    <s v="NYK1089421"/>
    <s v="CUST40224"/>
    <d v="2024-01-23T00:00:00"/>
    <x v="18"/>
    <x v="6"/>
    <s v="01"/>
    <s v="PRD6333"/>
    <s v="The Body Shop Foundation"/>
    <x v="1"/>
    <x v="0"/>
    <s v="Foundation"/>
    <n v="1293.96"/>
    <n v="2"/>
    <n v="2587.92"/>
    <x v="4"/>
    <s v="Bhubaneswar"/>
    <s v="Tamil Nadu"/>
    <s v="Delivered"/>
    <n v="4.2"/>
    <n v="0"/>
  </r>
  <r>
    <s v="NYK1089422"/>
    <s v="CUST37029"/>
    <d v="2024-09-19T00:00:00"/>
    <x v="11"/>
    <x v="9"/>
    <s v="09"/>
    <s v="PRD6988"/>
    <s v="Inglot Deodorant"/>
    <x v="23"/>
    <x v="3"/>
    <s v="Deodorant"/>
    <n v="540.80999999999995"/>
    <n v="4"/>
    <n v="2163.2399999999998"/>
    <x v="1"/>
    <s v="Howrah"/>
    <s v="Rajasthan"/>
    <s v="Returned"/>
    <n v="4.5999999999999996"/>
    <n v="0"/>
  </r>
  <r>
    <s v="NYK1089423"/>
    <s v="CUST32026"/>
    <d v="2024-09-07T00:00:00"/>
    <x v="11"/>
    <x v="9"/>
    <s v="09"/>
    <s v="PRD5982"/>
    <s v="Clinique Body Mist"/>
    <x v="13"/>
    <x v="3"/>
    <s v="Body Mist"/>
    <n v="1876.84"/>
    <n v="3"/>
    <n v="5630.52"/>
    <x v="0"/>
    <s v="Aizawl"/>
    <s v="Madhya Pradesh"/>
    <s v="Delivered"/>
    <n v="2"/>
    <n v="0"/>
  </r>
  <r>
    <s v="NYK1089424"/>
    <s v="CUST47175"/>
    <d v="2024-10-06T00:00:00"/>
    <x v="22"/>
    <x v="0"/>
    <s v="10"/>
    <s v="PRD2293"/>
    <s v="Shiseido Blush"/>
    <x v="18"/>
    <x v="0"/>
    <s v="Blush"/>
    <n v="1183.6099999999999"/>
    <n v="4"/>
    <n v="4734.4399999999996"/>
    <x v="2"/>
    <s v="Panchkula"/>
    <s v="Madhya Pradesh"/>
    <s v="Delivered"/>
    <n v="3.9"/>
    <n v="0"/>
  </r>
  <r>
    <s v="NYK1089425"/>
    <s v="CUST31025"/>
    <d v="2024-06-08T00:00:00"/>
    <x v="14"/>
    <x v="10"/>
    <s v="06"/>
    <s v="PRD9689"/>
    <s v="  Kiko Milano Deodorant  "/>
    <x v="22"/>
    <x v="3"/>
    <s v="Deodorant"/>
    <n v="1704.7"/>
    <n v="1"/>
    <n v="1704.7"/>
    <x v="1"/>
    <s v="Miryalaguda"/>
    <s v="Uttar Pradesh"/>
    <s v="Delivered"/>
    <n v="3.6"/>
    <n v="0"/>
  </r>
  <r>
    <s v="NYK1089426"/>
    <s v="CUST07738"/>
    <d v="2024-03-16T00:00:00"/>
    <x v="15"/>
    <x v="8"/>
    <s v="03"/>
    <s v="PRD9652"/>
    <s v="BBLUNT Mascara"/>
    <x v="32"/>
    <x v="0"/>
    <s v="Mascara"/>
    <n v="1737.67"/>
    <n v="4"/>
    <n v="6950.68"/>
    <x v="3"/>
    <s v="Karawal Nagar"/>
    <s v="Goa"/>
    <s v="Cancelled"/>
    <n v="4.0999999999999996"/>
    <n v="1"/>
  </r>
  <r>
    <s v="NYK1089427"/>
    <s v="CUST44481"/>
    <d v="2024-06-13T00:00:00"/>
    <x v="14"/>
    <x v="10"/>
    <s v="06"/>
    <s v="PRD6899"/>
    <s v="TYPSY Beauty Perfume"/>
    <x v="12"/>
    <x v="3"/>
    <s v="Perfume"/>
    <n v="813.79"/>
    <n v="3"/>
    <n v="2441.37"/>
    <x v="3"/>
    <s v="Chapra"/>
    <s v="Nagaland"/>
    <s v="Delivered"/>
    <n v="2.8"/>
    <n v="0"/>
  </r>
  <r>
    <s v="NYK1089428"/>
    <s v="CUST10929"/>
    <d v="2024-07-11T00:00:00"/>
    <x v="10"/>
    <x v="1"/>
    <s v="07"/>
    <s v="PRD3391"/>
    <s v="Dove Blush"/>
    <x v="5"/>
    <x v="0"/>
    <s v="Blush"/>
    <n v="908.69"/>
    <n v="1"/>
    <n v="908.69"/>
    <x v="2"/>
    <s v="Kulti"/>
    <s v="Tripura"/>
    <s v="Cancelled"/>
    <n v="3.1"/>
    <n v="1"/>
  </r>
  <r>
    <s v="NYK1089429"/>
    <s v="CUST26801"/>
    <d v="2024-05-18T00:00:00"/>
    <x v="23"/>
    <x v="4"/>
    <s v="05"/>
    <s v="PRD1692"/>
    <s v="Nykaa Shampoo"/>
    <x v="33"/>
    <x v="1"/>
    <s v="Shampoo"/>
    <n v="1011.94"/>
    <n v="3"/>
    <n v="3035.82"/>
    <x v="3"/>
    <s v="Haridwar"/>
    <s v="Arunachal Pradesh"/>
    <s v="Cancelled"/>
    <n v="2.5"/>
    <n v="1"/>
  </r>
  <r>
    <s v="NYK1089430"/>
    <s v="CUST41666"/>
    <d v="2025-02-24T00:00:00"/>
    <x v="3"/>
    <x v="3"/>
    <s v="02"/>
    <s v="PRD6964"/>
    <s v="theBalm Deodorant"/>
    <x v="35"/>
    <x v="3"/>
    <s v="Deodorant"/>
    <n v="1940.86"/>
    <n v="2"/>
    <n v="3881.72"/>
    <x v="3"/>
    <s v="Pune"/>
    <s v="Uttar Pradesh"/>
    <s v="Cancelled"/>
    <n v="3.1"/>
    <n v="1"/>
  </r>
  <r>
    <s v="NYK1089431"/>
    <s v="CUST32175"/>
    <d v="2024-03-02T00:00:00"/>
    <x v="15"/>
    <x v="8"/>
    <s v="03"/>
    <s v="PRD5154"/>
    <s v="Smashbox Mascara"/>
    <x v="28"/>
    <x v="0"/>
    <s v="Mascara"/>
    <n v="1435.35"/>
    <n v="3"/>
    <n v="4306.05"/>
    <x v="0"/>
    <s v="Junagadh"/>
    <s v="Uttar Pradesh"/>
    <s v="Returned"/>
    <n v="4.9000000000000004"/>
    <n v="0"/>
  </r>
  <r>
    <s v="NYK1089432"/>
    <s v="CUST07923"/>
    <d v="2024-12-13T00:00:00"/>
    <x v="21"/>
    <x v="2"/>
    <s v="12"/>
    <s v="PRD4554"/>
    <s v="Olay Primer"/>
    <x v="14"/>
    <x v="0"/>
    <s v="Primer"/>
    <n v="1711.13"/>
    <n v="3"/>
    <n v="5133.3900000000003"/>
    <x v="1"/>
    <s v="Raichur"/>
    <s v="Rajasthan"/>
    <s v="Delivered"/>
    <n v="3"/>
    <n v="0"/>
  </r>
  <r>
    <s v="NYK1089433"/>
    <s v="CUST33376"/>
    <d v="2024-07-26T00:00:00"/>
    <x v="10"/>
    <x v="1"/>
    <s v="07"/>
    <s v="PRD4016"/>
    <s v="St. Botanica Face Mask"/>
    <x v="37"/>
    <x v="2"/>
    <s v="Face Mask"/>
    <n v="1990.35"/>
    <n v="4"/>
    <n v="7961.4"/>
    <x v="4"/>
    <s v="Bidhannagar"/>
    <s v="Himachal Pradesh"/>
    <s v="Delivered"/>
    <n v="4.4000000000000004"/>
    <n v="0"/>
  </r>
  <r>
    <s v="NYK1089434"/>
    <s v="CUST21883"/>
    <d v="2023-12-10T00:00:00"/>
    <x v="2"/>
    <x v="2"/>
    <s v="12"/>
    <s v="PRD1715"/>
    <s v="Milani Sunscreen"/>
    <x v="15"/>
    <x v="2"/>
    <s v="Sunscreen"/>
    <n v="160.87"/>
    <n v="4"/>
    <n v="643.48"/>
    <x v="1"/>
    <s v="Gurgaon"/>
    <s v="Chhattisgarh"/>
    <s v="Delivered"/>
    <n v="3.5"/>
    <n v="0"/>
  </r>
  <r>
    <s v="NYK1089435"/>
    <s v="CUST15214"/>
    <d v="2023-10-07T00:00:00"/>
    <x v="0"/>
    <x v="0"/>
    <s v="10"/>
    <s v="PRD4540"/>
    <s v="St. Botanica Perfume"/>
    <x v="37"/>
    <x v="3"/>
    <s v="Perfume"/>
    <n v="1499.81"/>
    <n v="4"/>
    <n v="5999.24"/>
    <x v="4"/>
    <s v="Secunderabad"/>
    <s v="Haryana"/>
    <s v="Returned"/>
    <n v="2.2999999999999998"/>
    <n v="0"/>
  </r>
  <r>
    <s v="NYK1089436"/>
    <s v="CUST11315"/>
    <d v="2024-02-23T00:00:00"/>
    <x v="9"/>
    <x v="3"/>
    <s v="02"/>
    <s v="PRD6482"/>
    <s v="theBalm Hair Oil"/>
    <x v="35"/>
    <x v="1"/>
    <s v="Hair Oil"/>
    <n v="1133.99"/>
    <n v="4"/>
    <n v="4535.96"/>
    <x v="0"/>
    <s v="Bhagalpur"/>
    <s v="Haryana"/>
    <s v="Cancelled"/>
    <n v="1"/>
    <n v="1"/>
  </r>
  <r>
    <s v="NYK1089437"/>
    <s v="CUST22996"/>
    <d v="2024-11-06T00:00:00"/>
    <x v="5"/>
    <x v="5"/>
    <s v="11"/>
    <s v="PRD3433"/>
    <s v="Colorbar Moisturizer"/>
    <x v="8"/>
    <x v="2"/>
    <s v="Moisturizer"/>
    <n v="852.25"/>
    <n v="2"/>
    <n v="1704.5"/>
    <x v="4"/>
    <s v="Purnia"/>
    <s v="Mizoram"/>
    <s v="Returned"/>
    <n v="3.8"/>
    <n v="0"/>
  </r>
  <r>
    <s v="NYK1089438"/>
    <s v="CUST42817"/>
    <d v="2024-07-03T00:00:00"/>
    <x v="10"/>
    <x v="1"/>
    <s v="07"/>
    <s v="PRD2415"/>
    <s v="Smashbox Moisturizer"/>
    <x v="28"/>
    <x v="2"/>
    <s v="Moisturizer"/>
    <n v="505.4"/>
    <n v="4"/>
    <n v="2021.6"/>
    <x v="0"/>
    <s v="Jehanabad"/>
    <s v="Punjab"/>
    <s v="Delivered"/>
    <n v="1.1000000000000001"/>
    <n v="0"/>
  </r>
  <r>
    <s v="NYK1089439"/>
    <s v="CUST24898"/>
    <d v="2024-07-31T00:00:00"/>
    <x v="10"/>
    <x v="1"/>
    <s v="07"/>
    <s v="PRD4452"/>
    <s v="BBLUNT Face Mask"/>
    <x v="32"/>
    <x v="2"/>
    <s v="Face Mask"/>
    <n v="1008.52"/>
    <n v="3"/>
    <n v="3025.56"/>
    <x v="2"/>
    <s v="Dehri"/>
    <s v="Uttar Pradesh"/>
    <s v="Delivered"/>
    <n v="2"/>
    <n v="0"/>
  </r>
  <r>
    <s v="NYK1089440"/>
    <s v="CUST35423"/>
    <d v="2024-06-09T00:00:00"/>
    <x v="14"/>
    <x v="10"/>
    <s v="06"/>
    <s v="PRD7046"/>
    <s v="Smashbox Foundation"/>
    <x v="28"/>
    <x v="0"/>
    <s v="Foundation"/>
    <n v="1463.88"/>
    <n v="2"/>
    <n v="2927.76"/>
    <x v="2"/>
    <s v="Adoni"/>
    <s v="Tamil Nadu"/>
    <s v="Cancelled"/>
    <n v="4.2"/>
    <n v="1"/>
  </r>
  <r>
    <s v="NYK1089441"/>
    <s v="CUST47354"/>
    <d v="2024-05-07T00:00:00"/>
    <x v="23"/>
    <x v="4"/>
    <s v="05"/>
    <s v="PRD1975"/>
    <s v="Sugar Cosmetics Moisturizer"/>
    <x v="21"/>
    <x v="2"/>
    <s v="Moisturizer"/>
    <n v="1254.69"/>
    <n v="4"/>
    <n v="5018.76"/>
    <x v="0"/>
    <s v="Thoothukudi"/>
    <s v="Tamil Nadu"/>
    <s v="Cancelled"/>
    <n v="3.2"/>
    <n v="1"/>
  </r>
  <r>
    <s v="NYK1089442"/>
    <s v="CUST05647"/>
    <d v="2025-06-27T00:00:00"/>
    <x v="17"/>
    <x v="10"/>
    <s v="06"/>
    <s v="PRD1255"/>
    <s v="Himalaya Conditioner"/>
    <x v="34"/>
    <x v="1"/>
    <s v="Conditioner"/>
    <n v="502.95"/>
    <n v="4"/>
    <n v="2011.8"/>
    <x v="2"/>
    <s v="Varanasi"/>
    <s v="Arunachal Pradesh"/>
    <s v="Cancelled"/>
    <n v="3"/>
    <n v="1"/>
  </r>
  <r>
    <s v="NYK1089443"/>
    <s v="CUST46580"/>
    <d v="2025-02-08T00:00:00"/>
    <x v="3"/>
    <x v="3"/>
    <s v="02"/>
    <s v="PRD9942"/>
    <s v="BBLUNT Conditioner"/>
    <x v="32"/>
    <x v="1"/>
    <s v="Conditioner"/>
    <n v="1940.41"/>
    <n v="2"/>
    <n v="3880.82"/>
    <x v="1"/>
    <s v="Junagadh"/>
    <s v="Rajasthan"/>
    <s v="Delivered"/>
    <n v="4.7"/>
    <n v="0"/>
  </r>
  <r>
    <s v="NYK1089444"/>
    <s v="CUST49471"/>
    <d v="2025-06-23T00:00:00"/>
    <x v="17"/>
    <x v="10"/>
    <s v="06"/>
    <s v="PRD2725"/>
    <s v="NYX Professional Makeup Deodorant"/>
    <x v="29"/>
    <x v="3"/>
    <s v="Deodorant"/>
    <n v="1552.27"/>
    <n v="4"/>
    <n v="6209.08"/>
    <x v="3"/>
    <s v="Raichur"/>
    <s v="Jharkhand"/>
    <s v="Cancelled"/>
    <n v="4.3"/>
    <n v="1"/>
  </r>
  <r>
    <s v="NYK1089445"/>
    <s v="CUST49106"/>
    <d v="2023-10-25T00:00:00"/>
    <x v="0"/>
    <x v="0"/>
    <s v="10"/>
    <s v="PRD8889"/>
    <s v="Milani Body Mist"/>
    <x v="15"/>
    <x v="3"/>
    <s v="Body Mist"/>
    <n v="1100.82"/>
    <n v="4"/>
    <n v="4403.28"/>
    <x v="0"/>
    <s v="Gorakhpur"/>
    <s v="Jharkhand"/>
    <s v="Delivered"/>
    <n v="1.3"/>
    <n v="0"/>
  </r>
  <r>
    <s v="NYK1089446"/>
    <s v="CUST15769"/>
    <d v="2024-09-15T00:00:00"/>
    <x v="11"/>
    <x v="9"/>
    <s v="09"/>
    <s v="PRD4922"/>
    <s v="Benefit Cosmetics Perfume"/>
    <x v="19"/>
    <x v="3"/>
    <s v="Perfume"/>
    <n v="1589.01"/>
    <n v="1"/>
    <n v="1589.01"/>
    <x v="4"/>
    <s v="Erode"/>
    <s v="Nagaland"/>
    <s v="Returned"/>
    <n v="2.7"/>
    <n v="0"/>
  </r>
  <r>
    <s v="NYK1089447"/>
    <s v="CUST27837"/>
    <d v="2023-09-12T00:00:00"/>
    <x v="19"/>
    <x v="9"/>
    <s v="09"/>
    <s v="PRD4199"/>
    <s v="MCaffeine Toner"/>
    <x v="3"/>
    <x v="2"/>
    <s v="Toner"/>
    <n v="1970.93"/>
    <n v="1"/>
    <n v="1970.93"/>
    <x v="1"/>
    <s v="Karaikudi"/>
    <s v="Jharkhand"/>
    <s v="Delivered"/>
    <n v="4.0999999999999996"/>
    <n v="0"/>
  </r>
  <r>
    <s v="NYK1089448"/>
    <s v="CUST28614"/>
    <d v="2023-12-29T00:00:00"/>
    <x v="2"/>
    <x v="2"/>
    <s v="12"/>
    <s v="PRD3230"/>
    <s v="Rimmel Body Mist"/>
    <x v="39"/>
    <x v="3"/>
    <s v="Body Mist"/>
    <n v="1809.47"/>
    <n v="2"/>
    <n v="3618.94"/>
    <x v="3"/>
    <s v="Patna"/>
    <s v="Manipur"/>
    <s v="Cancelled"/>
    <n v="2.8"/>
    <n v="1"/>
  </r>
  <r>
    <s v="NYK1089449"/>
    <s v="CUST15793"/>
    <d v="2023-08-18T00:00:00"/>
    <x v="20"/>
    <x v="11"/>
    <s v="08"/>
    <s v="PRD6484"/>
    <s v="Huda Beauty Eyeliner"/>
    <x v="11"/>
    <x v="0"/>
    <s v="Eyeliner"/>
    <n v="1826.84"/>
    <n v="3"/>
    <n v="5480.52"/>
    <x v="0"/>
    <s v="Allahabad"/>
    <s v="Goa"/>
    <s v="Delivered"/>
    <n v="4.7"/>
    <n v="0"/>
  </r>
  <r>
    <s v="NYK1089450"/>
    <s v="CUST47660"/>
    <d v="2025-01-13T00:00:00"/>
    <x v="6"/>
    <x v="6"/>
    <s v="01"/>
    <s v="PRD9340"/>
    <s v="Dove Face Wash"/>
    <x v="5"/>
    <x v="2"/>
    <s v="Face Wash"/>
    <n v="1209.4000000000001"/>
    <n v="4"/>
    <n v="4837.6000000000004"/>
    <x v="5"/>
    <s v="Bettiah"/>
    <s v="Gujarat"/>
    <s v="Cancelled"/>
    <n v="3.7"/>
    <n v="1"/>
  </r>
  <r>
    <s v="NYK1089451"/>
    <s v="CUST02311"/>
    <d v="2024-10-10T00:00:00"/>
    <x v="22"/>
    <x v="0"/>
    <s v="10"/>
    <s v="PRD1606"/>
    <s v="MAC Cosmetics Face Mask"/>
    <x v="20"/>
    <x v="2"/>
    <s v="Face Mask"/>
    <n v="590.05999999999995"/>
    <n v="1"/>
    <n v="590.05999999999995"/>
    <x v="4"/>
    <s v="Shivpuri"/>
    <s v="Odisha"/>
    <s v="Cancelled"/>
    <n v="4.9000000000000004"/>
    <n v="1"/>
  </r>
  <r>
    <s v="NYK1089452"/>
    <s v="CUST45553"/>
    <d v="2024-01-25T00:00:00"/>
    <x v="18"/>
    <x v="6"/>
    <s v="01"/>
    <s v="PRD5443"/>
    <s v="  MCaffeine Deodorant  "/>
    <x v="3"/>
    <x v="3"/>
    <s v="Deodorant"/>
    <n v="1087.45"/>
    <n v="1"/>
    <n v="1087.45"/>
    <x v="0"/>
    <s v="Eluru"/>
    <s v="Odisha"/>
    <s v="Delivered"/>
    <n v="3.9"/>
    <n v="0"/>
  </r>
  <r>
    <s v="NYK1089453"/>
    <s v="CUST27258"/>
    <d v="2024-08-22T00:00:00"/>
    <x v="24"/>
    <x v="11"/>
    <s v="08"/>
    <s v="PRD9512"/>
    <s v="Mamaearth Moisturizer"/>
    <x v="6"/>
    <x v="2"/>
    <s v="Moisturizer"/>
    <n v="1947.24"/>
    <n v="3"/>
    <n v="5841.72"/>
    <x v="1"/>
    <s v="Gorakhpur"/>
    <s v="Odisha"/>
    <s v="Returned"/>
    <n v="3.2"/>
    <n v="0"/>
  </r>
  <r>
    <s v="NYK1089454"/>
    <s v="CUST27333"/>
    <d v="2025-03-14T00:00:00"/>
    <x v="8"/>
    <x v="8"/>
    <s v="03"/>
    <s v="PRD6490"/>
    <s v="Garnier Hair Mask"/>
    <x v="25"/>
    <x v="1"/>
    <s v="Hair Mask"/>
    <n v="841.81"/>
    <n v="3"/>
    <n v="2525.4299999999998"/>
    <x v="0"/>
    <s v="Kirari Suleman Nagar"/>
    <s v="Tripura"/>
    <s v="Returned"/>
    <n v="2.5"/>
    <n v="0"/>
  </r>
  <r>
    <s v="NYK1089455"/>
    <s v="CUST18609"/>
    <d v="2024-12-31T00:00:00"/>
    <x v="21"/>
    <x v="2"/>
    <s v="12"/>
    <s v="PRD5294"/>
    <s v="  Olay Deodorant  "/>
    <x v="14"/>
    <x v="3"/>
    <s v="Deodorant"/>
    <n v="1751.89"/>
    <n v="1"/>
    <n v="1751.89"/>
    <x v="1"/>
    <s v="Amravati"/>
    <s v="Madhya Pradesh"/>
    <s v="Cancelled"/>
    <n v="4.7"/>
    <n v="1"/>
  </r>
  <r>
    <s v="NYK1089456"/>
    <s v="CUST15046"/>
    <d v="2023-12-02T00:00:00"/>
    <x v="2"/>
    <x v="2"/>
    <s v="12"/>
    <s v="PRD1723"/>
    <s v="MyGlamm Lipstick"/>
    <x v="4"/>
    <x v="0"/>
    <s v="Lipstick"/>
    <n v="596.01"/>
    <n v="2"/>
    <n v="1192.02"/>
    <x v="4"/>
    <s v="Jabalpur"/>
    <s v="Madhya Pradesh"/>
    <s v="Returned"/>
    <n v="1.3"/>
    <n v="0"/>
  </r>
  <r>
    <s v="NYK1089457"/>
    <s v="CUST47522"/>
    <d v="2023-08-18T00:00:00"/>
    <x v="20"/>
    <x v="11"/>
    <s v="08"/>
    <s v="PRD5663"/>
    <s v="MAC Cosmetics Body Mist"/>
    <x v="20"/>
    <x v="3"/>
    <s v="Body Mist"/>
    <n v="188.29"/>
    <n v="4"/>
    <n v="753.16"/>
    <x v="0"/>
    <s v="Rampur"/>
    <s v="Chhattisgarh"/>
    <s v="Delivered"/>
    <n v="1.4"/>
    <n v="0"/>
  </r>
  <r>
    <s v="NYK1089458"/>
    <s v="CUST00231"/>
    <d v="2024-12-16T00:00:00"/>
    <x v="21"/>
    <x v="2"/>
    <s v="12"/>
    <s v="PRD6859"/>
    <s v="Bobbi Brown Shampoo"/>
    <x v="30"/>
    <x v="1"/>
    <s v="Shampoo"/>
    <n v="293.38"/>
    <n v="4"/>
    <n v="1173.52"/>
    <x v="1"/>
    <s v="Asansol"/>
    <s v="Gujarat"/>
    <s v="Cancelled"/>
    <n v="3.8"/>
    <n v="1"/>
  </r>
  <r>
    <s v="NYK1089459"/>
    <s v="CUST05673"/>
    <d v="2024-03-23T00:00:00"/>
    <x v="15"/>
    <x v="8"/>
    <s v="03"/>
    <s v="PRD4093"/>
    <s v="Bobbi Brown Sunscreen"/>
    <x v="30"/>
    <x v="2"/>
    <s v="Sunscreen"/>
    <n v="458.12"/>
    <n v="2"/>
    <n v="916.24"/>
    <x v="3"/>
    <s v="Fatehpur"/>
    <s v="Nagaland"/>
    <s v="Returned"/>
    <n v="4.2"/>
    <n v="0"/>
  </r>
  <r>
    <s v="NYK1089460"/>
    <s v="CUST18673"/>
    <d v="2025-04-02T00:00:00"/>
    <x v="12"/>
    <x v="7"/>
    <s v="04"/>
    <s v="PRD4786"/>
    <s v="Smashbox Foundation"/>
    <x v="28"/>
    <x v="0"/>
    <s v="Foundation"/>
    <n v="1802.44"/>
    <n v="2"/>
    <n v="3604.88"/>
    <x v="3"/>
    <s v="Panipat"/>
    <s v="Tripura"/>
    <s v="Cancelled"/>
    <n v="4.9000000000000004"/>
    <n v="1"/>
  </r>
  <r>
    <s v="NYK1089461"/>
    <s v="CUST30985"/>
    <d v="2024-08-08T00:00:00"/>
    <x v="24"/>
    <x v="11"/>
    <s v="08"/>
    <s v="PRD8073"/>
    <s v="Clinique Deodorant"/>
    <x v="13"/>
    <x v="3"/>
    <s v="Deodorant"/>
    <n v="1133.17"/>
    <n v="4"/>
    <n v="4532.68"/>
    <x v="1"/>
    <s v="Hapur"/>
    <s v="Madhya Pradesh"/>
    <s v="Returned"/>
    <n v="3.7"/>
    <n v="0"/>
  </r>
  <r>
    <s v="NYK1089462"/>
    <s v="CUST20252"/>
    <d v="2025-07-22T00:00:00"/>
    <x v="1"/>
    <x v="1"/>
    <s v="07"/>
    <s v="PRD5516"/>
    <s v="BBLUNT Deodorant"/>
    <x v="32"/>
    <x v="3"/>
    <s v="Deodorant"/>
    <n v="1236.68"/>
    <n v="4"/>
    <n v="4946.72"/>
    <x v="1"/>
    <s v="Vellore"/>
    <s v="Jharkhand"/>
    <s v="Delivered"/>
    <n v="2.2999999999999998"/>
    <n v="0"/>
  </r>
  <r>
    <s v="NYK1089463"/>
    <s v="CUST10371"/>
    <d v="2023-10-09T00:00:00"/>
    <x v="0"/>
    <x v="0"/>
    <s v="10"/>
    <s v="PRD7382"/>
    <s v="Sugar Cosmetics Body Mist"/>
    <x v="21"/>
    <x v="3"/>
    <s v="Body Mist"/>
    <n v="659.86"/>
    <n v="3"/>
    <n v="1979.58"/>
    <x v="4"/>
    <s v="Arrah"/>
    <s v="Uttarakhand"/>
    <s v="Returned"/>
    <n v="1.7"/>
    <n v="0"/>
  </r>
  <r>
    <s v="NYK1089464"/>
    <s v="CUST43540"/>
    <d v="2023-09-14T00:00:00"/>
    <x v="19"/>
    <x v="9"/>
    <s v="09"/>
    <s v="PRD4825"/>
    <s v="Smashbox Face Wash"/>
    <x v="28"/>
    <x v="2"/>
    <s v="Face Wash"/>
    <n v="842.96"/>
    <n v="3"/>
    <n v="2528.88"/>
    <x v="0"/>
    <s v="Munger"/>
    <s v="Sikkim"/>
    <s v="Returned"/>
    <n v="4.0999999999999996"/>
    <n v="0"/>
  </r>
  <r>
    <s v="NYK1089465"/>
    <s v="CUST33830"/>
    <d v="2023-08-27T00:00:00"/>
    <x v="20"/>
    <x v="11"/>
    <s v="08"/>
    <s v="PRD6587"/>
    <s v="Colorbar Face Mask"/>
    <x v="8"/>
    <x v="2"/>
    <s v="Face Mask"/>
    <n v="1358.7"/>
    <n v="1"/>
    <n v="1358.7"/>
    <x v="0"/>
    <s v="Vijayanagaram"/>
    <s v="Tamil Nadu"/>
    <s v="Cancelled"/>
    <n v="1.5"/>
    <n v="1"/>
  </r>
  <r>
    <s v="NYK1089466"/>
    <s v="CUST19557"/>
    <d v="2024-06-28T00:00:00"/>
    <x v="14"/>
    <x v="10"/>
    <s v="06"/>
    <s v="PRD2853"/>
    <s v="Mamaearth Conditioner"/>
    <x v="6"/>
    <x v="1"/>
    <s v="Conditioner"/>
    <n v="1816.54"/>
    <n v="2"/>
    <n v="3633.08"/>
    <x v="4"/>
    <s v="Patna"/>
    <s v="Telangana"/>
    <s v="Returned"/>
    <n v="3.1"/>
    <n v="0"/>
  </r>
  <r>
    <s v="NYK1089467"/>
    <s v="CUST18844"/>
    <d v="2024-01-28T00:00:00"/>
    <x v="18"/>
    <x v="6"/>
    <s v="01"/>
    <s v="PRD2733"/>
    <s v="MAC Cosmetics Hair Mask"/>
    <x v="20"/>
    <x v="1"/>
    <s v="Hair Mask"/>
    <n v="1774.39"/>
    <n v="4"/>
    <n v="7097.56"/>
    <x v="0"/>
    <s v="Ongole"/>
    <s v="Tamil Nadu"/>
    <s v="Returned"/>
    <n v="2.5"/>
    <n v="0"/>
  </r>
  <r>
    <s v="NYK1089468"/>
    <s v="CUST19949"/>
    <d v="2024-04-18T00:00:00"/>
    <x v="7"/>
    <x v="7"/>
    <s v="04"/>
    <s v="PRD8209"/>
    <s v="BBLUNT Hair Oil"/>
    <x v="32"/>
    <x v="1"/>
    <s v="Hair Oil"/>
    <n v="705.41"/>
    <n v="3"/>
    <n v="2116.23"/>
    <x v="4"/>
    <s v="Jorhat"/>
    <s v="Meghalaya"/>
    <s v="Cancelled"/>
    <n v="2"/>
    <n v="1"/>
  </r>
  <r>
    <s v="NYK1089469"/>
    <s v="CUST19868"/>
    <d v="2024-05-01T00:00:00"/>
    <x v="23"/>
    <x v="4"/>
    <s v="05"/>
    <s v="PRD9864"/>
    <s v="Huda Beauty Shampoo"/>
    <x v="11"/>
    <x v="1"/>
    <s v="Shampoo"/>
    <n v="1337.07"/>
    <n v="4"/>
    <n v="5348.28"/>
    <x v="3"/>
    <s v="Baranagar"/>
    <s v="Goa"/>
    <s v="Cancelled"/>
    <n v="2.7"/>
    <n v="1"/>
  </r>
  <r>
    <s v="NYK1089470"/>
    <s v="CUST21757"/>
    <d v="2024-06-05T00:00:00"/>
    <x v="14"/>
    <x v="10"/>
    <s v="06"/>
    <s v="PRD6417"/>
    <s v="Estee Lauder Deodorant"/>
    <x v="24"/>
    <x v="3"/>
    <s v="Deodorant"/>
    <n v="758.78"/>
    <n v="3"/>
    <n v="2276.34"/>
    <x v="2"/>
    <s v="Durg"/>
    <s v="Odisha"/>
    <s v="Returned"/>
    <n v="4.5"/>
    <n v="0"/>
  </r>
  <r>
    <s v="NYK1089471"/>
    <s v="CUST32962"/>
    <d v="2025-02-02T00:00:00"/>
    <x v="3"/>
    <x v="3"/>
    <s v="02"/>
    <s v="PRD4934"/>
    <s v="Makeup Revolution Foundation"/>
    <x v="36"/>
    <x v="0"/>
    <s v="Foundation"/>
    <n v="1946.42"/>
    <n v="4"/>
    <n v="7785.68"/>
    <x v="4"/>
    <s v="Mirzapur"/>
    <s v="Uttar Pradesh"/>
    <s v="Returned"/>
    <n v="1.1000000000000001"/>
    <n v="0"/>
  </r>
  <r>
    <s v="NYK1089472"/>
    <s v="CUST33461"/>
    <d v="2024-01-04T00:00:00"/>
    <x v="18"/>
    <x v="6"/>
    <s v="01"/>
    <s v="PRD3491"/>
    <s v="Dove Toner"/>
    <x v="5"/>
    <x v="2"/>
    <s v="Toner"/>
    <n v="565.51"/>
    <n v="4"/>
    <n v="2262.04"/>
    <x v="2"/>
    <s v="Gangtok"/>
    <s v="Jharkhand"/>
    <s v="Returned"/>
    <n v="1.4"/>
    <n v="0"/>
  </r>
  <r>
    <s v="NYK1089473"/>
    <s v="CUST00539"/>
    <d v="2024-04-14T00:00:00"/>
    <x v="7"/>
    <x v="7"/>
    <s v="04"/>
    <s v="PRD4762"/>
    <s v="Huda Beauty Lipstick"/>
    <x v="11"/>
    <x v="0"/>
    <s v="Lipstick"/>
    <n v="1886.82"/>
    <n v="4"/>
    <n v="7547.28"/>
    <x v="0"/>
    <s v="Berhampur"/>
    <s v="Mizoram"/>
    <s v="Delivered"/>
    <n v="4.5999999999999996"/>
    <n v="0"/>
  </r>
  <r>
    <s v="NYK1089474"/>
    <s v="CUST00505"/>
    <d v="2024-07-12T00:00:00"/>
    <x v="10"/>
    <x v="1"/>
    <s v="07"/>
    <s v="PRD5771"/>
    <s v="Colorbar Highlighter"/>
    <x v="8"/>
    <x v="0"/>
    <s v="Highlighter"/>
    <n v="1176.3800000000001"/>
    <n v="3"/>
    <n v="3529.14"/>
    <x v="2"/>
    <s v="Mahbubnagar"/>
    <s v="Haryana"/>
    <s v="Cancelled"/>
    <n v="3.6"/>
    <n v="1"/>
  </r>
  <r>
    <s v="NYK1089475"/>
    <s v="CUST41873"/>
    <d v="2025-03-28T00:00:00"/>
    <x v="8"/>
    <x v="8"/>
    <s v="03"/>
    <s v="PRD5946"/>
    <s v="TYPSY Beauty Deodorant"/>
    <x v="12"/>
    <x v="3"/>
    <s v="Deodorant"/>
    <n v="1170.7"/>
    <n v="2"/>
    <n v="2341.4"/>
    <x v="4"/>
    <s v="Ratlam"/>
    <s v="Tripura"/>
    <s v="Cancelled"/>
    <n v="3"/>
    <n v="1"/>
  </r>
  <r>
    <s v="NYK1089476"/>
    <s v="CUST45108"/>
    <d v="2024-07-27T00:00:00"/>
    <x v="10"/>
    <x v="1"/>
    <s v="07"/>
    <s v="PRD9536"/>
    <s v="TYPSY Beauty Primer"/>
    <x v="12"/>
    <x v="0"/>
    <s v="Primer"/>
    <n v="1274.8"/>
    <n v="4"/>
    <n v="5099.2"/>
    <x v="3"/>
    <s v="Thrissur"/>
    <s v="Tripura"/>
    <s v="Cancelled"/>
    <n v="3.7"/>
    <n v="1"/>
  </r>
  <r>
    <s v="NYK1089477"/>
    <s v="CUST20528"/>
    <d v="2024-10-11T00:00:00"/>
    <x v="22"/>
    <x v="0"/>
    <s v="10"/>
    <s v="PRD6913"/>
    <s v="BBLUNT Shampoo"/>
    <x v="32"/>
    <x v="1"/>
    <s v="Shampoo"/>
    <n v="1876.17"/>
    <n v="1"/>
    <n v="1876.17"/>
    <x v="0"/>
    <s v="Machilipatnam"/>
    <s v="Karnataka"/>
    <s v="Delivered"/>
    <n v="4.5"/>
    <n v="0"/>
  </r>
  <r>
    <s v="NYK1089478"/>
    <s v="CUST45087"/>
    <d v="2023-12-16T00:00:00"/>
    <x v="2"/>
    <x v="2"/>
    <s v="12"/>
    <s v="PRD2071"/>
    <s v="Lancome Sunscreen"/>
    <x v="10"/>
    <x v="2"/>
    <s v="Sunscreen"/>
    <n v="1551.4"/>
    <n v="2"/>
    <n v="3102.8"/>
    <x v="3"/>
    <s v="Avadi"/>
    <s v="Uttar Pradesh"/>
    <s v="Cancelled"/>
    <n v="2.5"/>
    <n v="1"/>
  </r>
  <r>
    <s v="NYK1089479"/>
    <s v="CUST38405"/>
    <d v="2025-03-24T00:00:00"/>
    <x v="8"/>
    <x v="8"/>
    <s v="03"/>
    <s v="PRD5987"/>
    <s v="Mamaearth Mascara"/>
    <x v="6"/>
    <x v="0"/>
    <s v="Mascara"/>
    <n v="225.46"/>
    <n v="2"/>
    <n v="450.92"/>
    <x v="4"/>
    <s v="Dharmavaram"/>
    <s v="Kerala"/>
    <s v="Delivered"/>
    <n v="1.5"/>
    <n v="0"/>
  </r>
  <r>
    <s v="NYK1089480"/>
    <s v="CUST33629"/>
    <d v="2023-12-10T00:00:00"/>
    <x v="2"/>
    <x v="2"/>
    <s v="12"/>
    <s v="PRD1728"/>
    <s v="Neutrogena Deodorant"/>
    <x v="17"/>
    <x v="3"/>
    <s v="Deodorant"/>
    <n v="205.26"/>
    <n v="4"/>
    <n v="821.04"/>
    <x v="4"/>
    <s v="Panihati"/>
    <s v="Gujarat"/>
    <s v="Cancelled"/>
    <n v="4.4000000000000004"/>
    <n v="1"/>
  </r>
  <r>
    <s v="NYK1089481"/>
    <s v="CUST02452"/>
    <d v="2024-02-03T00:00:00"/>
    <x v="9"/>
    <x v="3"/>
    <s v="02"/>
    <s v="PRD9812"/>
    <s v="Rimmel Face Wash"/>
    <x v="39"/>
    <x v="2"/>
    <s v="Face Wash"/>
    <n v="968.51"/>
    <n v="3"/>
    <n v="2905.53"/>
    <x v="0"/>
    <s v="Sagar"/>
    <s v="Gujarat"/>
    <s v="Delivered"/>
    <n v="2.8"/>
    <n v="0"/>
  </r>
  <r>
    <s v="NYK1089482"/>
    <s v="CUST46562"/>
    <d v="2025-04-05T00:00:00"/>
    <x v="12"/>
    <x v="7"/>
    <s v="04"/>
    <s v="PRD6884"/>
    <s v="TYPSY Beauty Face Wash"/>
    <x v="12"/>
    <x v="2"/>
    <s v="Face Wash"/>
    <n v="1605.4"/>
    <n v="1"/>
    <n v="1605.4"/>
    <x v="3"/>
    <s v="Bellary"/>
    <s v="Assam"/>
    <s v="Returned"/>
    <n v="1.2"/>
    <n v="0"/>
  </r>
  <r>
    <s v="NYK1089483"/>
    <s v="CUST49291"/>
    <d v="2024-09-28T00:00:00"/>
    <x v="11"/>
    <x v="9"/>
    <s v="09"/>
    <s v="PRD8191"/>
    <s v="Shiseido Hair Oil"/>
    <x v="18"/>
    <x v="1"/>
    <s v="Hair Oil"/>
    <n v="180.06"/>
    <n v="3"/>
    <n v="540.17999999999995"/>
    <x v="2"/>
    <s v="Narasaraopet"/>
    <s v="Jharkhand"/>
    <s v="Returned"/>
    <n v="1.4"/>
    <n v="0"/>
  </r>
  <r>
    <s v="NYK1089484"/>
    <s v="CUST33005"/>
    <d v="2023-09-17T00:00:00"/>
    <x v="19"/>
    <x v="9"/>
    <s v="09"/>
    <s v="PRD6954"/>
    <s v="Inglot Body Mist"/>
    <x v="23"/>
    <x v="3"/>
    <s v="Body Mist"/>
    <n v="1909.44"/>
    <n v="4"/>
    <n v="7637.76"/>
    <x v="0"/>
    <s v="Pallavaram"/>
    <s v="Punjab"/>
    <s v="Delivered"/>
    <n v="2.4"/>
    <n v="0"/>
  </r>
  <r>
    <s v="NYK1089485"/>
    <s v="CUST26243"/>
    <d v="2023-09-10T00:00:00"/>
    <x v="19"/>
    <x v="9"/>
    <s v="09"/>
    <s v="PRD3752"/>
    <s v="Estee Lauder Highlighter"/>
    <x v="24"/>
    <x v="0"/>
    <s v="Highlighter"/>
    <n v="633.91"/>
    <n v="4"/>
    <n v="2535.64"/>
    <x v="2"/>
    <s v="Proddatur"/>
    <s v="Arunachal Pradesh"/>
    <s v="Returned"/>
    <n v="4.7"/>
    <n v="0"/>
  </r>
  <r>
    <s v="NYK1089486"/>
    <s v="CUST00217"/>
    <d v="2025-03-04T00:00:00"/>
    <x v="8"/>
    <x v="8"/>
    <s v="03"/>
    <s v="PRD6926"/>
    <s v="Kiko Milano Hair Mask"/>
    <x v="22"/>
    <x v="1"/>
    <s v="Hair Mask"/>
    <n v="573.80999999999995"/>
    <n v="2"/>
    <n v="1147.6199999999999"/>
    <x v="1"/>
    <s v="Howrah"/>
    <s v="Maharashtra"/>
    <s v="Cancelled"/>
    <n v="1.7"/>
    <n v="1"/>
  </r>
  <r>
    <s v="NYK1089487"/>
    <s v="CUST27059"/>
    <d v="2024-11-10T00:00:00"/>
    <x v="5"/>
    <x v="5"/>
    <s v="11"/>
    <s v="PRD1544"/>
    <s v="Sugar Cosmetics Body Mist"/>
    <x v="21"/>
    <x v="3"/>
    <s v="Body Mist"/>
    <n v="1275.0999999999999"/>
    <n v="2"/>
    <n v="2550.1999999999998"/>
    <x v="1"/>
    <s v="Solapur"/>
    <s v="Arunachal Pradesh"/>
    <s v="Cancelled"/>
    <n v="2.2999999999999998"/>
    <n v="1"/>
  </r>
  <r>
    <s v="NYK1089488"/>
    <s v="CUST10342"/>
    <d v="2024-11-10T00:00:00"/>
    <x v="5"/>
    <x v="5"/>
    <s v="11"/>
    <s v="PRD9478"/>
    <s v="Himalaya Moisturizer"/>
    <x v="34"/>
    <x v="2"/>
    <s v="Moisturizer"/>
    <n v="1977.98"/>
    <n v="1"/>
    <n v="1977.98"/>
    <x v="3"/>
    <s v="Erode"/>
    <s v="Karnataka"/>
    <s v="Delivered"/>
    <n v="2.8"/>
    <n v="0"/>
  </r>
  <r>
    <s v="NYK1089489"/>
    <s v="CUST27029"/>
    <d v="2024-07-19T00:00:00"/>
    <x v="10"/>
    <x v="1"/>
    <s v="07"/>
    <s v="PRD4214"/>
    <s v="Huda Beauty Conditioner"/>
    <x v="11"/>
    <x v="1"/>
    <s v="Conditioner"/>
    <n v="438.91"/>
    <n v="4"/>
    <n v="1755.64"/>
    <x v="1"/>
    <s v="Sirsa"/>
    <s v="Tamil Nadu"/>
    <s v="Cancelled"/>
    <n v="3.2"/>
    <n v="1"/>
  </r>
  <r>
    <s v="NYK1089490"/>
    <s v="CUST23719"/>
    <d v="2024-06-19T00:00:00"/>
    <x v="14"/>
    <x v="10"/>
    <s v="06"/>
    <s v="PRD7718"/>
    <s v="Colorbar Hair Oil"/>
    <x v="8"/>
    <x v="1"/>
    <s v="Hair Oil"/>
    <n v="1318.53"/>
    <n v="4"/>
    <n v="5274.12"/>
    <x v="4"/>
    <s v="Danapur"/>
    <s v="West Bengal"/>
    <s v="Delivered"/>
    <n v="3.3"/>
    <n v="0"/>
  </r>
  <r>
    <s v="NYK1089491"/>
    <s v="CUST32829"/>
    <d v="2024-11-04T00:00:00"/>
    <x v="5"/>
    <x v="5"/>
    <s v="11"/>
    <s v="PRD1405"/>
    <s v="Shiseido Sunscreen"/>
    <x v="18"/>
    <x v="2"/>
    <s v="Sunscreen"/>
    <n v="119.17"/>
    <n v="2"/>
    <n v="238.34"/>
    <x v="2"/>
    <s v="Howrah"/>
    <s v="Sikkim"/>
    <s v="Cancelled"/>
    <n v="4.0999999999999996"/>
    <n v="1"/>
  </r>
  <r>
    <s v="NYK1089492"/>
    <s v="CUST34615"/>
    <d v="2024-09-09T00:00:00"/>
    <x v="11"/>
    <x v="9"/>
    <s v="09"/>
    <s v="PRD9472"/>
    <s v="Huda Beauty Face Mask"/>
    <x v="11"/>
    <x v="2"/>
    <s v="Face Mask"/>
    <n v="321.68"/>
    <n v="2"/>
    <n v="643.36"/>
    <x v="3"/>
    <s v="Allahabad"/>
    <s v="Meghalaya"/>
    <s v="Delivered"/>
    <n v="3.7"/>
    <n v="0"/>
  </r>
  <r>
    <s v="NYK1089493"/>
    <s v="CUST00491"/>
    <d v="2025-07-13T00:00:00"/>
    <x v="1"/>
    <x v="1"/>
    <s v="07"/>
    <s v="PRD4510"/>
    <s v="Milani Deodorant"/>
    <x v="15"/>
    <x v="3"/>
    <s v="Deodorant"/>
    <n v="1123.29"/>
    <n v="3"/>
    <n v="3369.87"/>
    <x v="0"/>
    <s v="Purnia"/>
    <s v="Punjab"/>
    <s v="Cancelled"/>
    <n v="3.3"/>
    <n v="1"/>
  </r>
  <r>
    <s v="NYK1089494"/>
    <s v="CUST42612"/>
    <d v="2023-11-26T00:00:00"/>
    <x v="13"/>
    <x v="5"/>
    <s v="11"/>
    <s v="PRD3098"/>
    <s v="Kiko Milano Moisturizer"/>
    <x v="22"/>
    <x v="2"/>
    <s v="Moisturizer"/>
    <n v="434.24"/>
    <n v="4"/>
    <n v="1736.96"/>
    <x v="0"/>
    <s v="Panihati"/>
    <s v="Andhra Pradesh"/>
    <s v="Delivered"/>
    <n v="4.7"/>
    <n v="0"/>
  </r>
  <r>
    <s v="NYK1089495"/>
    <s v="CUST17243"/>
    <d v="2025-02-12T00:00:00"/>
    <x v="3"/>
    <x v="3"/>
    <s v="02"/>
    <s v="PRD3792"/>
    <s v="Nykaa Conditioner"/>
    <x v="33"/>
    <x v="1"/>
    <s v="Conditioner"/>
    <n v="1901.93"/>
    <n v="2"/>
    <n v="3803.86"/>
    <x v="4"/>
    <s v="Naihati"/>
    <s v="Nagaland"/>
    <s v="Returned"/>
    <n v="5"/>
    <n v="0"/>
  </r>
  <r>
    <s v="NYK1089496"/>
    <s v="CUST49904"/>
    <d v="2024-04-16T00:00:00"/>
    <x v="7"/>
    <x v="7"/>
    <s v="04"/>
    <s v="PRD1221"/>
    <s v="Clinique Deodorant"/>
    <x v="13"/>
    <x v="3"/>
    <s v="Deodorant"/>
    <n v="1585.54"/>
    <n v="3"/>
    <n v="4756.62"/>
    <x v="2"/>
    <s v="Raichur"/>
    <s v="Maharashtra"/>
    <s v="Returned"/>
    <n v="1.5"/>
    <n v="0"/>
  </r>
  <r>
    <s v="NYK1089497"/>
    <s v="CUST13806"/>
    <d v="2023-09-04T00:00:00"/>
    <x v="19"/>
    <x v="9"/>
    <s v="09"/>
    <s v="PRD2561"/>
    <s v="Lakme Body Mist"/>
    <x v="16"/>
    <x v="3"/>
    <s v="Body Mist"/>
    <n v="1344.77"/>
    <n v="4"/>
    <n v="5379.08"/>
    <x v="1"/>
    <s v="Bhilai"/>
    <s v="Jharkhand"/>
    <s v="Delivered"/>
    <n v="3.2"/>
    <n v="0"/>
  </r>
  <r>
    <s v="NYK1089498"/>
    <s v="CUST35029"/>
    <d v="2023-11-16T00:00:00"/>
    <x v="13"/>
    <x v="5"/>
    <s v="11"/>
    <s v="PRD1076"/>
    <s v="Rimmel Perfume"/>
    <x v="39"/>
    <x v="3"/>
    <s v="Perfume"/>
    <n v="197.53"/>
    <n v="1"/>
    <n v="197.53"/>
    <x v="3"/>
    <s v="Ramagundam"/>
    <s v="Jharkhand"/>
    <s v="Returned"/>
    <n v="1.6"/>
    <n v="0"/>
  </r>
  <r>
    <s v="NYK1089499"/>
    <s v="CUST26669"/>
    <d v="2025-02-06T00:00:00"/>
    <x v="3"/>
    <x v="3"/>
    <s v="02"/>
    <s v="PRD8126"/>
    <s v="Nykaa Foundation"/>
    <x v="33"/>
    <x v="0"/>
    <s v="Foundation"/>
    <n v="986.03"/>
    <n v="4"/>
    <n v="3944.12"/>
    <x v="1"/>
    <s v="Sagar"/>
    <s v="Gujarat"/>
    <s v="Cancelled"/>
    <n v="2.5"/>
    <n v="1"/>
  </r>
  <r>
    <s v="NYK1089500"/>
    <s v="CUST24987"/>
    <d v="2023-08-29T00:00:00"/>
    <x v="20"/>
    <x v="11"/>
    <s v="08"/>
    <s v="PRD5064"/>
    <s v="Rimmel Highlighter"/>
    <x v="39"/>
    <x v="0"/>
    <s v="Highlighter"/>
    <n v="1003.29"/>
    <n v="1"/>
    <n v="1003.29"/>
    <x v="2"/>
    <s v="Imphal"/>
    <s v="Telangana"/>
    <s v="Returned"/>
    <n v="2.2999999999999998"/>
    <n v="0"/>
  </r>
  <r>
    <s v="NYK1089501"/>
    <s v="CUST37623"/>
    <d v="2024-07-10T00:00:00"/>
    <x v="10"/>
    <x v="1"/>
    <s v="07"/>
    <s v="PRD3124"/>
    <s v="Makeup Revolution Body Mist"/>
    <x v="36"/>
    <x v="3"/>
    <s v="Body Mist"/>
    <n v="1089.68"/>
    <n v="2"/>
    <n v="2179.36"/>
    <x v="1"/>
    <s v="Sirsa"/>
    <s v="Rajasthan"/>
    <s v="Returned"/>
    <n v="2"/>
    <n v="0"/>
  </r>
  <r>
    <s v="NYK1089502"/>
    <s v="CUST42196"/>
    <d v="2025-01-15T00:00:00"/>
    <x v="6"/>
    <x v="6"/>
    <s v="01"/>
    <s v="PRD4463"/>
    <s v="Lancome Highlighter"/>
    <x v="10"/>
    <x v="0"/>
    <s v="Highlighter"/>
    <n v="1826.03"/>
    <n v="2"/>
    <n v="3652.06"/>
    <x v="1"/>
    <s v="Dehri"/>
    <s v="Karnataka"/>
    <s v="Returned"/>
    <n v="2.5"/>
    <n v="0"/>
  </r>
  <r>
    <s v="NYK1089503"/>
    <s v="CUST30987"/>
    <d v="2024-05-06T00:00:00"/>
    <x v="23"/>
    <x v="4"/>
    <s v="05"/>
    <s v="PRD2336"/>
    <s v="Makeup Revolution Serum"/>
    <x v="36"/>
    <x v="2"/>
    <s v="Serum"/>
    <n v="1659.69"/>
    <n v="1"/>
    <n v="1659.69"/>
    <x v="3"/>
    <s v="Madurai"/>
    <s v="Tripura"/>
    <s v="Returned"/>
    <n v="4.5"/>
    <n v="0"/>
  </r>
  <r>
    <s v="NYK1089504"/>
    <s v="CUST09253"/>
    <d v="2024-04-12T00:00:00"/>
    <x v="7"/>
    <x v="7"/>
    <s v="04"/>
    <s v="PRD5971"/>
    <s v="Shiseido Serum"/>
    <x v="18"/>
    <x v="2"/>
    <s v="Serum"/>
    <n v="945.99"/>
    <n v="1"/>
    <n v="945.99"/>
    <x v="0"/>
    <s v="Mysore"/>
    <s v="Tripura"/>
    <s v="Returned"/>
    <n v="3"/>
    <n v="0"/>
  </r>
  <r>
    <s v="NYK1089505"/>
    <s v="CUST00352"/>
    <d v="2023-08-23T00:00:00"/>
    <x v="20"/>
    <x v="11"/>
    <s v="08"/>
    <s v="PRD9960"/>
    <s v="Rimmel Hair Oil"/>
    <x v="39"/>
    <x v="1"/>
    <s v="Hair Oil"/>
    <n v="1245.75"/>
    <n v="4"/>
    <n v="4983"/>
    <x v="0"/>
    <s v="Guntur"/>
    <s v="Gujarat"/>
    <s v="Returned"/>
    <n v="1.8"/>
    <n v="0"/>
  </r>
  <r>
    <s v="NYK1089506"/>
    <s v="CUST30089"/>
    <d v="2023-10-25T00:00:00"/>
    <x v="0"/>
    <x v="0"/>
    <s v="10"/>
    <s v="PRD2102"/>
    <s v="Lancome Serum"/>
    <x v="10"/>
    <x v="2"/>
    <s v="Serum"/>
    <n v="1929.9"/>
    <n v="3"/>
    <n v="5789.7"/>
    <x v="3"/>
    <s v="Motihari"/>
    <s v="Tamil Nadu"/>
    <s v="Returned"/>
    <n v="4.3"/>
    <n v="0"/>
  </r>
  <r>
    <s v="NYK1089507"/>
    <s v="CUST34871"/>
    <d v="2024-01-24T00:00:00"/>
    <x v="18"/>
    <x v="6"/>
    <s v="01"/>
    <s v="PRD5949"/>
    <s v="Lotus Herbals Hair Mask"/>
    <x v="26"/>
    <x v="1"/>
    <s v="Hair Mask"/>
    <n v="1345.91"/>
    <n v="3"/>
    <n v="4037.73"/>
    <x v="0"/>
    <s v="Fatehpur"/>
    <s v="Bihar"/>
    <s v="Cancelled"/>
    <n v="2.4"/>
    <n v="1"/>
  </r>
  <r>
    <s v="NYK1089508"/>
    <s v="CUST42773"/>
    <d v="2024-02-16T00:00:00"/>
    <x v="9"/>
    <x v="3"/>
    <s v="02"/>
    <s v="PRD5542"/>
    <s v="Mamaearth Toner"/>
    <x v="6"/>
    <x v="2"/>
    <s v="Toner"/>
    <n v="734.29"/>
    <n v="1"/>
    <n v="734.29"/>
    <x v="0"/>
    <s v="Suryapet"/>
    <s v="Punjab"/>
    <s v="Returned"/>
    <n v="1.7"/>
    <n v="0"/>
  </r>
  <r>
    <s v="NYK1089509"/>
    <s v="CUST20276"/>
    <d v="2024-10-28T00:00:00"/>
    <x v="22"/>
    <x v="0"/>
    <s v="10"/>
    <s v="PRD9878"/>
    <s v="Neutrogena Blush"/>
    <x v="17"/>
    <x v="0"/>
    <s v="Blush"/>
    <n v="1201.8900000000001"/>
    <n v="1"/>
    <n v="1201.8900000000001"/>
    <x v="0"/>
    <s v="Bhopal"/>
    <s v="Uttarakhand"/>
    <s v="Returned"/>
    <n v="3.6"/>
    <n v="0"/>
  </r>
  <r>
    <s v="NYK1089510"/>
    <s v="CUST01026"/>
    <d v="2025-04-10T00:00:00"/>
    <x v="12"/>
    <x v="7"/>
    <s v="04"/>
    <s v="PRD5972"/>
    <s v="Makeup Revolution Face Wash"/>
    <x v="36"/>
    <x v="2"/>
    <s v="Face Wash"/>
    <n v="319.7"/>
    <n v="3"/>
    <n v="959.1"/>
    <x v="5"/>
    <s v="Tiruchirappalli"/>
    <s v="Goa"/>
    <s v="Cancelled"/>
    <n v="1"/>
    <n v="1"/>
  </r>
  <r>
    <s v="NYK1089511"/>
    <s v="CUST45908"/>
    <d v="2024-11-27T00:00:00"/>
    <x v="5"/>
    <x v="5"/>
    <s v="11"/>
    <s v="PRD3255"/>
    <s v="Lakme Eyeliner"/>
    <x v="16"/>
    <x v="0"/>
    <s v="Eyeliner"/>
    <n v="312.26"/>
    <n v="1"/>
    <n v="312.26"/>
    <x v="2"/>
    <s v="Ramgarh"/>
    <s v="Rajasthan"/>
    <s v="Delivered"/>
    <n v="4.8"/>
    <n v="0"/>
  </r>
  <r>
    <s v="NYK1089512"/>
    <s v="CUST10533"/>
    <d v="2024-11-06T00:00:00"/>
    <x v="5"/>
    <x v="5"/>
    <s v="11"/>
    <s v="PRD2897"/>
    <s v="MyGlamm Hair Oil"/>
    <x v="4"/>
    <x v="1"/>
    <s v="Hair Oil"/>
    <n v="950"/>
    <n v="3"/>
    <n v="2850"/>
    <x v="2"/>
    <s v="South Dumdum"/>
    <s v="Haryana"/>
    <s v="Returned"/>
    <n v="4.5999999999999996"/>
    <n v="0"/>
  </r>
  <r>
    <s v="NYK1089513"/>
    <s v="CUST20879"/>
    <d v="2024-04-19T00:00:00"/>
    <x v="7"/>
    <x v="7"/>
    <s v="04"/>
    <s v="PRD9897"/>
    <s v="BBLUNT Highlighter"/>
    <x v="32"/>
    <x v="0"/>
    <s v="Highlighter"/>
    <n v="624.29"/>
    <n v="3"/>
    <n v="1872.87"/>
    <x v="1"/>
    <s v="Dindigul"/>
    <s v="Uttarakhand"/>
    <s v="Delivered"/>
    <n v="4.9000000000000004"/>
    <n v="0"/>
  </r>
  <r>
    <s v="NYK1089514"/>
    <s v="CUST25542"/>
    <d v="2024-03-29T00:00:00"/>
    <x v="15"/>
    <x v="8"/>
    <s v="03"/>
    <s v="PRD6286"/>
    <s v="Minimalist Mascara"/>
    <x v="9"/>
    <x v="0"/>
    <s v="Mascara"/>
    <n v="1992.4"/>
    <n v="1"/>
    <n v="1992.4"/>
    <x v="4"/>
    <s v="Dehri"/>
    <s v="Tripura"/>
    <s v="Cancelled"/>
    <n v="4"/>
    <n v="1"/>
  </r>
  <r>
    <s v="NYK1089515"/>
    <s v="CUST13911"/>
    <d v="2024-05-03T00:00:00"/>
    <x v="23"/>
    <x v="4"/>
    <s v="05"/>
    <s v="PRD1868"/>
    <s v="The Body Shop Foundation"/>
    <x v="1"/>
    <x v="0"/>
    <s v="Foundation"/>
    <n v="353.65"/>
    <n v="4"/>
    <n v="1414.6"/>
    <x v="4"/>
    <s v="Bhatpara"/>
    <s v="Arunachal Pradesh"/>
    <s v="Cancelled"/>
    <n v="4.3"/>
    <n v="1"/>
  </r>
  <r>
    <s v="NYK1089516"/>
    <s v="CUST31409"/>
    <d v="2025-02-11T00:00:00"/>
    <x v="3"/>
    <x v="3"/>
    <s v="02"/>
    <s v="PRD3832"/>
    <s v="Kiko Milano Hair Oil"/>
    <x v="22"/>
    <x v="1"/>
    <s v="Hair Oil"/>
    <n v="1876.95"/>
    <n v="4"/>
    <n v="7507.8"/>
    <x v="1"/>
    <s v="Ahmednagar"/>
    <s v="Arunachal Pradesh"/>
    <s v="Delivered"/>
    <n v="4.8"/>
    <n v="0"/>
  </r>
  <r>
    <s v="NYK1089517"/>
    <s v="CUST36920"/>
    <d v="2023-11-23T00:00:00"/>
    <x v="13"/>
    <x v="5"/>
    <s v="11"/>
    <s v="PRD1761"/>
    <s v="Lakme Face Mask"/>
    <x v="16"/>
    <x v="2"/>
    <s v="Face Mask"/>
    <n v="1893.38"/>
    <n v="4"/>
    <n v="7573.52"/>
    <x v="1"/>
    <s v="Sultan Pur Majra"/>
    <s v="Madhya Pradesh"/>
    <s v="Cancelled"/>
    <n v="4.2"/>
    <n v="1"/>
  </r>
  <r>
    <s v="NYK1089518"/>
    <s v="CUST01390"/>
    <d v="2024-12-12T00:00:00"/>
    <x v="21"/>
    <x v="2"/>
    <s v="12"/>
    <s v="PRD6249"/>
    <s v="Makeup Revolution Conditioner"/>
    <x v="36"/>
    <x v="1"/>
    <s v="Conditioner"/>
    <n v="321.99"/>
    <n v="4"/>
    <n v="1287.96"/>
    <x v="3"/>
    <s v="Mathura"/>
    <s v="Himachal Pradesh"/>
    <s v="Delivered"/>
    <n v="1.9"/>
    <n v="0"/>
  </r>
  <r>
    <s v="NYK1089519"/>
    <s v="CUST31876"/>
    <d v="2024-01-14T00:00:00"/>
    <x v="18"/>
    <x v="6"/>
    <s v="01"/>
    <s v="PRD7843"/>
    <s v="NYX Professional Makeup Perfume"/>
    <x v="29"/>
    <x v="3"/>
    <s v="Perfume"/>
    <n v="956.97"/>
    <n v="4"/>
    <n v="3827.88"/>
    <x v="1"/>
    <s v="Hindupur"/>
    <s v="Bihar"/>
    <s v="Delivered"/>
    <n v="1.1000000000000001"/>
    <n v="0"/>
  </r>
  <r>
    <s v="NYK1089520"/>
    <s v="CUST14822"/>
    <d v="2024-01-20T00:00:00"/>
    <x v="18"/>
    <x v="6"/>
    <s v="01"/>
    <s v="PRD4524"/>
    <s v="Lotus Herbals Foundation"/>
    <x v="26"/>
    <x v="0"/>
    <s v="Foundation"/>
    <n v="751.98"/>
    <n v="4"/>
    <n v="3007.92"/>
    <x v="3"/>
    <s v="Unknown"/>
    <s v="Sikkim"/>
    <s v="Returned"/>
    <n v="4.0999999999999996"/>
    <n v="0"/>
  </r>
  <r>
    <s v="NYK1089521"/>
    <s v="CUST43317"/>
    <d v="2024-10-30T00:00:00"/>
    <x v="22"/>
    <x v="0"/>
    <s v="10"/>
    <s v="PRD8134"/>
    <s v="NYX Professional Makeup Shampoo"/>
    <x v="29"/>
    <x v="1"/>
    <s v="Shampoo"/>
    <n v="1821.7"/>
    <n v="3"/>
    <n v="5465.1"/>
    <x v="1"/>
    <s v="Ratlam"/>
    <s v="Maharashtra"/>
    <s v="Delivered"/>
    <n v="3.7"/>
    <n v="0"/>
  </r>
  <r>
    <s v="NYK1089522"/>
    <s v="CUST20785"/>
    <d v="2025-04-23T00:00:00"/>
    <x v="12"/>
    <x v="7"/>
    <s v="04"/>
    <s v="PRD6443"/>
    <s v="Lancome Lipstick"/>
    <x v="10"/>
    <x v="0"/>
    <s v="Lipstick"/>
    <n v="745.33"/>
    <n v="2"/>
    <n v="1490.66"/>
    <x v="3"/>
    <s v="Nagpur"/>
    <s v="Uttar Pradesh"/>
    <s v="Cancelled"/>
    <n v="3.7"/>
    <n v="1"/>
  </r>
  <r>
    <s v="NYK1089523"/>
    <s v="CUST08837"/>
    <d v="2025-07-26T00:00:00"/>
    <x v="1"/>
    <x v="1"/>
    <s v="07"/>
    <s v="PRD8961"/>
    <s v="Olay Mascara"/>
    <x v="14"/>
    <x v="0"/>
    <s v="Mascara"/>
    <n v="964.42"/>
    <n v="3"/>
    <n v="2893.26"/>
    <x v="1"/>
    <s v="Bharatpur"/>
    <s v="Goa"/>
    <s v="Delivered"/>
    <n v="2.8"/>
    <n v="0"/>
  </r>
  <r>
    <s v="NYK1089524"/>
    <s v="CUST04775"/>
    <d v="2024-11-05T00:00:00"/>
    <x v="5"/>
    <x v="5"/>
    <s v="11"/>
    <s v="PRD7728"/>
    <s v="Revlon Conditioner"/>
    <x v="0"/>
    <x v="1"/>
    <s v="Conditioner"/>
    <n v="1133.99"/>
    <n v="2"/>
    <n v="2267.98"/>
    <x v="4"/>
    <s v="Ambala"/>
    <s v="Maharashtra"/>
    <s v="Cancelled"/>
    <n v="1.5"/>
    <n v="1"/>
  </r>
  <r>
    <s v="NYK1089525"/>
    <s v="CUST12104"/>
    <d v="2025-03-11T00:00:00"/>
    <x v="8"/>
    <x v="8"/>
    <s v="03"/>
    <s v="PRD1676"/>
    <s v="Milani Mascara"/>
    <x v="15"/>
    <x v="0"/>
    <s v="Mascara"/>
    <n v="1719.99"/>
    <n v="1"/>
    <n v="1719.99"/>
    <x v="2"/>
    <s v="Chinsurah"/>
    <s v="Meghalaya"/>
    <s v="Cancelled"/>
    <n v="3.7"/>
    <n v="1"/>
  </r>
  <r>
    <s v="NYK1089526"/>
    <s v="CUST44322"/>
    <d v="2024-09-21T00:00:00"/>
    <x v="11"/>
    <x v="9"/>
    <s v="09"/>
    <s v="PRD5217"/>
    <s v="The Body Shop Hair Oil"/>
    <x v="1"/>
    <x v="1"/>
    <s v="Hair Oil"/>
    <n v="1807.41"/>
    <n v="4"/>
    <n v="7229.64"/>
    <x v="2"/>
    <s v="Pudukkottai"/>
    <s v="Chhattisgarh"/>
    <s v="Returned"/>
    <n v="4.8"/>
    <n v="0"/>
  </r>
  <r>
    <s v="NYK1089527"/>
    <s v="CUST25169"/>
    <d v="2024-07-04T00:00:00"/>
    <x v="10"/>
    <x v="1"/>
    <s v="07"/>
    <s v="PRD1589"/>
    <s v="Lotus Herbals Highlighter"/>
    <x v="26"/>
    <x v="0"/>
    <s v="Highlighter"/>
    <n v="709.3"/>
    <n v="2"/>
    <n v="1418.6"/>
    <x v="3"/>
    <s v="Sonipat"/>
    <s v="Bihar"/>
    <s v="Delivered"/>
    <n v="2.2000000000000002"/>
    <n v="0"/>
  </r>
  <r>
    <s v="NYK1089528"/>
    <s v="CUST22269"/>
    <d v="2023-12-09T00:00:00"/>
    <x v="2"/>
    <x v="2"/>
    <s v="12"/>
    <s v="PRD7999"/>
    <s v="Inglot Shampoo"/>
    <x v="23"/>
    <x v="1"/>
    <s v="Shampoo"/>
    <n v="1752.63"/>
    <n v="1"/>
    <n v="1752.63"/>
    <x v="1"/>
    <s v="Bhimavaram"/>
    <s v="Andhra Pradesh"/>
    <s v="Delivered"/>
    <n v="3.1"/>
    <n v="0"/>
  </r>
  <r>
    <s v="NYK1089529"/>
    <s v="CUST15032"/>
    <d v="2024-04-01T00:00:00"/>
    <x v="7"/>
    <x v="7"/>
    <s v="04"/>
    <s v="PRD7369"/>
    <s v="Lotus Herbals Shampoo"/>
    <x v="26"/>
    <x v="1"/>
    <s v="Shampoo"/>
    <n v="1976.04"/>
    <n v="2"/>
    <n v="3952.08"/>
    <x v="2"/>
    <s v="Mehsana"/>
    <s v="Uttarakhand"/>
    <s v="Delivered"/>
    <n v="2.7"/>
    <n v="0"/>
  </r>
  <r>
    <s v="NYK1089530"/>
    <s v="CUST10792"/>
    <d v="2024-03-29T00:00:00"/>
    <x v="15"/>
    <x v="8"/>
    <s v="03"/>
    <s v="PRD4894"/>
    <s v="theBalm Hair Mask"/>
    <x v="35"/>
    <x v="1"/>
    <s v="Hair Mask"/>
    <n v="231.27"/>
    <n v="1"/>
    <n v="231.27"/>
    <x v="2"/>
    <s v="Latur"/>
    <s v="Rajasthan"/>
    <s v="Cancelled"/>
    <n v="1.6"/>
    <n v="1"/>
  </r>
  <r>
    <s v="NYK1089531"/>
    <s v="CUST07890"/>
    <d v="2023-11-04T00:00:00"/>
    <x v="13"/>
    <x v="5"/>
    <s v="11"/>
    <s v="PRD1597"/>
    <s v="Himalaya Blush"/>
    <x v="34"/>
    <x v="0"/>
    <s v="Blush"/>
    <n v="1283.26"/>
    <n v="1"/>
    <n v="1283.26"/>
    <x v="4"/>
    <s v="Udaipur"/>
    <s v="West Bengal"/>
    <s v="Cancelled"/>
    <n v="2.6"/>
    <n v="1"/>
  </r>
  <r>
    <s v="NYK1089532"/>
    <s v="CUST39120"/>
    <d v="2024-11-28T00:00:00"/>
    <x v="5"/>
    <x v="5"/>
    <s v="11"/>
    <s v="PRD8700"/>
    <s v="Milani Body Mist"/>
    <x v="15"/>
    <x v="3"/>
    <s v="Body Mist"/>
    <n v="1904.5"/>
    <n v="3"/>
    <n v="5713.5"/>
    <x v="0"/>
    <s v="Dehri"/>
    <s v="Nagaland"/>
    <s v="Cancelled"/>
    <n v="3"/>
    <n v="1"/>
  </r>
  <r>
    <s v="NYK1089533"/>
    <s v="CUST36097"/>
    <d v="2025-04-07T00:00:00"/>
    <x v="12"/>
    <x v="7"/>
    <s v="04"/>
    <s v="PRD5070"/>
    <s v="Miss Claire Face Mask"/>
    <x v="7"/>
    <x v="2"/>
    <s v="Face Mask"/>
    <n v="647.08000000000004"/>
    <n v="2"/>
    <n v="1294.1600000000001"/>
    <x v="3"/>
    <s v="Mau"/>
    <s v="Arunachal Pradesh"/>
    <s v="Cancelled"/>
    <n v="4.8"/>
    <n v="1"/>
  </r>
  <r>
    <s v="NYK1089534"/>
    <s v="CUST12038"/>
    <d v="2023-11-26T00:00:00"/>
    <x v="13"/>
    <x v="5"/>
    <s v="11"/>
    <s v="PRD3656"/>
    <s v="Minimalist Perfume"/>
    <x v="9"/>
    <x v="3"/>
    <s v="Perfume"/>
    <n v="1818.33"/>
    <n v="2"/>
    <n v="3636.66"/>
    <x v="0"/>
    <s v="Bhilwara"/>
    <s v="Assam"/>
    <s v="Delivered"/>
    <n v="4.4000000000000004"/>
    <n v="0"/>
  </r>
  <r>
    <s v="NYK1089535"/>
    <s v="CUST45419"/>
    <d v="2023-11-26T00:00:00"/>
    <x v="13"/>
    <x v="5"/>
    <s v="11"/>
    <s v="PRD5027"/>
    <s v="Makeup Revolution Hair Oil"/>
    <x v="36"/>
    <x v="1"/>
    <s v="Hair Oil"/>
    <n v="109.02"/>
    <n v="1"/>
    <n v="109.02"/>
    <x v="2"/>
    <s v="Saharsa"/>
    <s v="Karnataka"/>
    <s v="Returned"/>
    <n v="5"/>
    <n v="0"/>
  </r>
  <r>
    <s v="NYK1089536"/>
    <s v="CUST00931"/>
    <d v="2023-10-02T00:00:00"/>
    <x v="0"/>
    <x v="0"/>
    <s v="10"/>
    <s v="PRD3753"/>
    <s v="BBLUNT Face Mask"/>
    <x v="32"/>
    <x v="2"/>
    <s v="Face Mask"/>
    <n v="1138.6500000000001"/>
    <n v="4"/>
    <n v="4554.6000000000004"/>
    <x v="3"/>
    <s v="Nandyal"/>
    <s v="Nagaland"/>
    <s v="Returned"/>
    <n v="1.8"/>
    <n v="0"/>
  </r>
  <r>
    <s v="NYK1089537"/>
    <s v="CUST24376"/>
    <d v="2023-12-03T00:00:00"/>
    <x v="2"/>
    <x v="2"/>
    <s v="12"/>
    <s v="PRD8705"/>
    <s v="Kiko Milano Mascara"/>
    <x v="22"/>
    <x v="0"/>
    <s v="Mascara"/>
    <n v="130.72999999999999"/>
    <n v="3"/>
    <n v="392.19"/>
    <x v="4"/>
    <s v="Kalyan-Dombivli"/>
    <s v="Tamil Nadu"/>
    <s v="Delivered"/>
    <n v="5"/>
    <n v="0"/>
  </r>
  <r>
    <s v="NYK1089538"/>
    <s v="CUST40677"/>
    <d v="2024-04-12T00:00:00"/>
    <x v="7"/>
    <x v="7"/>
    <s v="04"/>
    <s v="PRD3002"/>
    <s v="Dove Face Wash"/>
    <x v="5"/>
    <x v="2"/>
    <s v="Face Wash"/>
    <n v="1649.44"/>
    <n v="4"/>
    <n v="6597.76"/>
    <x v="3"/>
    <s v="Kottayam"/>
    <s v="Odisha"/>
    <s v="Delivered"/>
    <n v="3.8"/>
    <n v="0"/>
  </r>
  <r>
    <s v="NYK1089539"/>
    <s v="CUST39840"/>
    <d v="2023-10-02T00:00:00"/>
    <x v="0"/>
    <x v="0"/>
    <s v="10"/>
    <s v="PRD1418"/>
    <s v="Maybelline Hair Oil"/>
    <x v="38"/>
    <x v="1"/>
    <s v="Hair Oil"/>
    <n v="1110.24"/>
    <n v="4"/>
    <n v="4440.96"/>
    <x v="5"/>
    <s v="Bhilwara"/>
    <s v="Nagaland"/>
    <s v="Returned"/>
    <n v="1.2"/>
    <n v="0"/>
  </r>
  <r>
    <s v="NYK1089540"/>
    <s v="CUST35246"/>
    <d v="2025-05-05T00:00:00"/>
    <x v="4"/>
    <x v="4"/>
    <s v="05"/>
    <s v="PRD8221"/>
    <s v="Colorbar Blush"/>
    <x v="8"/>
    <x v="0"/>
    <s v="Blush"/>
    <n v="903.51"/>
    <n v="4"/>
    <n v="3614.04"/>
    <x v="3"/>
    <s v="Shivpuri"/>
    <s v="Sikkim"/>
    <s v="Delivered"/>
    <n v="2.2999999999999998"/>
    <n v="0"/>
  </r>
  <r>
    <s v="NYK1089541"/>
    <s v="CUST01210"/>
    <d v="2023-12-29T00:00:00"/>
    <x v="2"/>
    <x v="2"/>
    <s v="12"/>
    <s v="PRD9291"/>
    <s v="theBalm Primer"/>
    <x v="35"/>
    <x v="0"/>
    <s v="Primer"/>
    <n v="1881.49"/>
    <n v="4"/>
    <n v="7525.96"/>
    <x v="0"/>
    <s v="Tadepalligudem"/>
    <s v="Madhya Pradesh"/>
    <s v="Delivered"/>
    <n v="3"/>
    <n v="0"/>
  </r>
  <r>
    <s v="NYK1089542"/>
    <s v="CUST49324"/>
    <d v="2024-06-28T00:00:00"/>
    <x v="14"/>
    <x v="10"/>
    <s v="06"/>
    <s v="PRD3351"/>
    <s v="Makeup Revolution Hair Oil"/>
    <x v="36"/>
    <x v="1"/>
    <s v="Hair Oil"/>
    <n v="806.33"/>
    <n v="4"/>
    <n v="3225.32"/>
    <x v="3"/>
    <s v="Bhagalpur"/>
    <s v="Uttar Pradesh"/>
    <s v="Cancelled"/>
    <n v="3.5"/>
    <n v="1"/>
  </r>
  <r>
    <s v="NYK1089543"/>
    <s v="CUST33010"/>
    <d v="2024-05-29T00:00:00"/>
    <x v="23"/>
    <x v="4"/>
    <s v="05"/>
    <s v="PRD8161"/>
    <s v="Faces Canada Body Mist"/>
    <x v="27"/>
    <x v="3"/>
    <s v="Body Mist"/>
    <n v="1271.8800000000001"/>
    <n v="4"/>
    <n v="5087.5200000000004"/>
    <x v="0"/>
    <s v="Gurgaon"/>
    <s v="West Bengal"/>
    <s v="Cancelled"/>
    <n v="1.6"/>
    <n v="1"/>
  </r>
  <r>
    <s v="NYK1089544"/>
    <s v="CUST30080"/>
    <d v="2023-11-04T00:00:00"/>
    <x v="13"/>
    <x v="5"/>
    <s v="11"/>
    <s v="PRD1055"/>
    <s v="Benefit Cosmetics Face Wash"/>
    <x v="19"/>
    <x v="2"/>
    <s v="Face Wash"/>
    <n v="1366.04"/>
    <n v="2"/>
    <n v="2732.08"/>
    <x v="2"/>
    <s v="Bettiah"/>
    <s v="Punjab"/>
    <s v="Delivered"/>
    <n v="4.4000000000000004"/>
    <n v="0"/>
  </r>
  <r>
    <s v="NYK1089545"/>
    <s v="CUST05878"/>
    <d v="2024-01-19T00:00:00"/>
    <x v="18"/>
    <x v="6"/>
    <s v="01"/>
    <s v="PRD2089"/>
    <s v="MAC Cosmetics Face Mask"/>
    <x v="20"/>
    <x v="2"/>
    <s v="Face Mask"/>
    <n v="1650.88"/>
    <n v="4"/>
    <n v="6603.52"/>
    <x v="0"/>
    <s v="Sambhal"/>
    <s v="Goa"/>
    <s v="Cancelled"/>
    <n v="3.1"/>
    <n v="1"/>
  </r>
  <r>
    <s v="NYK1089546"/>
    <s v="CUST33806"/>
    <d v="2025-07-07T00:00:00"/>
    <x v="1"/>
    <x v="1"/>
    <s v="07"/>
    <s v="PRD1591"/>
    <s v="Kiko Milano Perfume"/>
    <x v="22"/>
    <x v="3"/>
    <s v="Perfume"/>
    <n v="381.2"/>
    <n v="2"/>
    <n v="762.4"/>
    <x v="3"/>
    <s v="Bhatpara"/>
    <s v="Tripura"/>
    <s v="Returned"/>
    <n v="4.5999999999999996"/>
    <n v="0"/>
  </r>
  <r>
    <s v="NYK1089547"/>
    <s v="CUST24736"/>
    <d v="2024-05-06T00:00:00"/>
    <x v="23"/>
    <x v="4"/>
    <s v="05"/>
    <s v="PRD1167"/>
    <s v="Minimalist Conditioner"/>
    <x v="9"/>
    <x v="1"/>
    <s v="Conditioner"/>
    <n v="1042.3800000000001"/>
    <n v="3"/>
    <n v="3127.14"/>
    <x v="1"/>
    <s v="Malda"/>
    <s v="West Bengal"/>
    <s v="Returned"/>
    <n v="2.2000000000000002"/>
    <n v="0"/>
  </r>
  <r>
    <s v="NYK1089548"/>
    <s v="CUST18369"/>
    <d v="2025-02-12T00:00:00"/>
    <x v="3"/>
    <x v="3"/>
    <s v="02"/>
    <s v="PRD4456"/>
    <s v="St. Botanica Foundation"/>
    <x v="37"/>
    <x v="0"/>
    <s v="Foundation"/>
    <n v="470.38"/>
    <n v="1"/>
    <n v="470.38"/>
    <x v="4"/>
    <s v="Unnao"/>
    <s v="Mizoram"/>
    <s v="Cancelled"/>
    <n v="2.2999999999999998"/>
    <n v="1"/>
  </r>
  <r>
    <s v="NYK1089549"/>
    <s v="CUST20444"/>
    <d v="2024-10-26T00:00:00"/>
    <x v="22"/>
    <x v="0"/>
    <s v="10"/>
    <s v="PRD4041"/>
    <s v="Bobbi Brown Face Mask"/>
    <x v="30"/>
    <x v="2"/>
    <s v="Face Mask"/>
    <n v="562.23"/>
    <n v="4"/>
    <n v="2248.92"/>
    <x v="1"/>
    <s v="Proddatur"/>
    <s v="Kerala"/>
    <s v="Returned"/>
    <n v="3.6"/>
    <n v="0"/>
  </r>
  <r>
    <s v="NYK1089550"/>
    <s v="CUST05389"/>
    <d v="2025-03-29T00:00:00"/>
    <x v="8"/>
    <x v="8"/>
    <s v="03"/>
    <s v="PRD2841"/>
    <s v="Kiko Milano Serum"/>
    <x v="22"/>
    <x v="2"/>
    <s v="Serum"/>
    <n v="820.34"/>
    <n v="1"/>
    <n v="820.34"/>
    <x v="0"/>
    <s v="Gaya"/>
    <s v="Mizoram"/>
    <s v="Returned"/>
    <n v="5"/>
    <n v="0"/>
  </r>
  <r>
    <s v="NYK1089551"/>
    <s v="CUST25987"/>
    <d v="2025-05-04T00:00:00"/>
    <x v="4"/>
    <x v="4"/>
    <s v="05"/>
    <s v="PRD7912"/>
    <s v="The Body Shop Deodorant"/>
    <x v="1"/>
    <x v="3"/>
    <s v="Deodorant"/>
    <n v="1964.19"/>
    <n v="2"/>
    <n v="3928.38"/>
    <x v="2"/>
    <s v="Rampur"/>
    <s v="Haryana"/>
    <s v="Returned"/>
    <n v="2.6"/>
    <n v="0"/>
  </r>
  <r>
    <s v="NYK1089552"/>
    <s v="CUST38072"/>
    <d v="2024-03-20T00:00:00"/>
    <x v="15"/>
    <x v="8"/>
    <s v="03"/>
    <s v="PRD6895"/>
    <s v="Faces Canada Blush"/>
    <x v="27"/>
    <x v="0"/>
    <s v="Blush"/>
    <n v="132.78"/>
    <n v="1"/>
    <n v="132.78"/>
    <x v="0"/>
    <s v="Agartala"/>
    <s v="Andhra Pradesh"/>
    <s v="Cancelled"/>
    <n v="2.1"/>
    <n v="1"/>
  </r>
  <r>
    <s v="NYK1089553"/>
    <s v="CUST49375"/>
    <d v="2024-09-26T00:00:00"/>
    <x v="11"/>
    <x v="9"/>
    <s v="09"/>
    <s v="PRD9963"/>
    <s v="Neutrogena Face Wash"/>
    <x v="17"/>
    <x v="2"/>
    <s v="Face Wash"/>
    <n v="1198.8800000000001"/>
    <n v="2"/>
    <n v="2397.7600000000002"/>
    <x v="3"/>
    <s v="Kota"/>
    <s v="Meghalaya"/>
    <s v="Returned"/>
    <n v="2.5"/>
    <n v="0"/>
  </r>
  <r>
    <s v="NYK1089554"/>
    <s v="CUST04506"/>
    <d v="2024-09-28T00:00:00"/>
    <x v="11"/>
    <x v="9"/>
    <s v="09"/>
    <s v="PRD8980"/>
    <s v="  Neutrogena Shampoo  "/>
    <x v="17"/>
    <x v="1"/>
    <s v="Shampoo"/>
    <n v="1177.94"/>
    <n v="1"/>
    <n v="1177.94"/>
    <x v="4"/>
    <s v="Sangli-Miraj &amp; Kupwad"/>
    <s v="Haryana"/>
    <s v="Cancelled"/>
    <n v="3.4"/>
    <n v="1"/>
  </r>
  <r>
    <s v="NYK1089555"/>
    <s v="CUST36430"/>
    <d v="2025-08-05T00:00:00"/>
    <x v="16"/>
    <x v="11"/>
    <s v="08"/>
    <s v="PRD5944"/>
    <s v="Colorbar Hair Oil"/>
    <x v="8"/>
    <x v="1"/>
    <s v="Hair Oil"/>
    <n v="1381.03"/>
    <n v="4"/>
    <n v="5524.12"/>
    <x v="1"/>
    <s v="Unknown"/>
    <s v="Andhra Pradesh"/>
    <s v="Cancelled"/>
    <n v="1"/>
    <n v="1"/>
  </r>
  <r>
    <s v="NYK1089556"/>
    <s v="CUST16116"/>
    <d v="2023-10-25T00:00:00"/>
    <x v="0"/>
    <x v="0"/>
    <s v="10"/>
    <s v="PRD1702"/>
    <s v="Inglot Conditioner"/>
    <x v="23"/>
    <x v="1"/>
    <s v="Conditioner"/>
    <n v="1766.84"/>
    <n v="2"/>
    <n v="3533.68"/>
    <x v="0"/>
    <s v="Adoni"/>
    <s v="Madhya Pradesh"/>
    <s v="Cancelled"/>
    <n v="1.3"/>
    <n v="1"/>
  </r>
  <r>
    <s v="NYK1089557"/>
    <s v="CUST05070"/>
    <d v="2024-04-07T00:00:00"/>
    <x v="7"/>
    <x v="7"/>
    <s v="04"/>
    <s v="PRD4274"/>
    <s v="Sugar Cosmetics Body Mist"/>
    <x v="21"/>
    <x v="3"/>
    <s v="Body Mist"/>
    <n v="1397.62"/>
    <n v="3"/>
    <n v="4192.8599999999997"/>
    <x v="0"/>
    <s v="Etawah"/>
    <s v="Manipur"/>
    <s v="Cancelled"/>
    <n v="4.5999999999999996"/>
    <n v="1"/>
  </r>
  <r>
    <s v="NYK1089558"/>
    <s v="CUST42983"/>
    <d v="2024-08-13T00:00:00"/>
    <x v="24"/>
    <x v="11"/>
    <s v="08"/>
    <s v="PRD3252"/>
    <s v="BBLUNT Face Mask"/>
    <x v="32"/>
    <x v="2"/>
    <s v="Face Mask"/>
    <n v="819.53"/>
    <n v="1"/>
    <n v="819.53"/>
    <x v="1"/>
    <s v="Vijayanagaram"/>
    <s v="Arunachal Pradesh"/>
    <s v="Returned"/>
    <n v="2.1"/>
    <n v="0"/>
  </r>
  <r>
    <s v="NYK1089559"/>
    <s v="CUST41486"/>
    <d v="2023-11-01T00:00:00"/>
    <x v="13"/>
    <x v="5"/>
    <s v="11"/>
    <s v="PRD1578"/>
    <s v="Himalaya Hair Mask"/>
    <x v="34"/>
    <x v="1"/>
    <s v="Hair Mask"/>
    <n v="1302.44"/>
    <n v="1"/>
    <n v="1302.44"/>
    <x v="3"/>
    <s v="Gangtok"/>
    <s v="Maharashtra"/>
    <s v="Delivered"/>
    <n v="2.7"/>
    <n v="0"/>
  </r>
  <r>
    <s v="NYK1089560"/>
    <s v="CUST00737"/>
    <d v="2024-12-16T00:00:00"/>
    <x v="21"/>
    <x v="2"/>
    <s v="12"/>
    <s v="PRD3771"/>
    <s v="Garnier Eyeliner"/>
    <x v="25"/>
    <x v="0"/>
    <s v="Eyeliner"/>
    <n v="1426.42"/>
    <n v="3"/>
    <n v="4279.26"/>
    <x v="0"/>
    <s v="Tiruppur"/>
    <s v="Himachal Pradesh"/>
    <s v="Cancelled"/>
    <n v="1.2"/>
    <n v="1"/>
  </r>
  <r>
    <s v="NYK1089561"/>
    <s v="CUST22018"/>
    <d v="2024-02-21T00:00:00"/>
    <x v="9"/>
    <x v="3"/>
    <s v="02"/>
    <s v="PRD1638"/>
    <s v="Estee Lauder Hair Mask"/>
    <x v="24"/>
    <x v="1"/>
    <s v="Hair Mask"/>
    <n v="1583.26"/>
    <n v="2"/>
    <n v="3166.52"/>
    <x v="5"/>
    <s v="Sirsa"/>
    <s v="Goa"/>
    <s v="Returned"/>
    <n v="4.5"/>
    <n v="0"/>
  </r>
  <r>
    <s v="NYK1089562"/>
    <s v="CUST17007"/>
    <d v="2024-06-09T00:00:00"/>
    <x v="14"/>
    <x v="10"/>
    <s v="06"/>
    <s v="PRD1908"/>
    <s v="NYX Professional Makeup Hair Mask"/>
    <x v="29"/>
    <x v="1"/>
    <s v="Hair Mask"/>
    <n v="1842.77"/>
    <n v="2"/>
    <n v="3685.54"/>
    <x v="1"/>
    <s v="Farrukhabad"/>
    <s v="Telangana"/>
    <s v="Delivered"/>
    <n v="4.0999999999999996"/>
    <n v="0"/>
  </r>
  <r>
    <s v="NYK1089563"/>
    <s v="CUST28360"/>
    <d v="2023-08-30T00:00:00"/>
    <x v="20"/>
    <x v="11"/>
    <s v="08"/>
    <s v="PRD5275"/>
    <s v="Shiseido Highlighter"/>
    <x v="18"/>
    <x v="0"/>
    <s v="Highlighter"/>
    <n v="274.74"/>
    <n v="2"/>
    <n v="549.48"/>
    <x v="3"/>
    <s v="Nangloi Jat"/>
    <s v="Odisha"/>
    <s v="Returned"/>
    <n v="3.7"/>
    <n v="0"/>
  </r>
  <r>
    <s v="NYK1089564"/>
    <s v="CUST20582"/>
    <d v="2025-07-10T00:00:00"/>
    <x v="1"/>
    <x v="1"/>
    <s v="07"/>
    <s v="PRD9261"/>
    <s v="Miss Claire Conditioner"/>
    <x v="7"/>
    <x v="1"/>
    <s v="Conditioner"/>
    <n v="614.75"/>
    <n v="2"/>
    <n v="1229.5"/>
    <x v="2"/>
    <s v="Erode"/>
    <s v="Andhra Pradesh"/>
    <s v="Returned"/>
    <n v="2"/>
    <n v="0"/>
  </r>
  <r>
    <s v="NYK1089565"/>
    <s v="CUST43423"/>
    <d v="2024-07-18T00:00:00"/>
    <x v="10"/>
    <x v="1"/>
    <s v="07"/>
    <s v="PRD7719"/>
    <s v="Neutrogena Sunscreen"/>
    <x v="17"/>
    <x v="2"/>
    <s v="Sunscreen"/>
    <n v="260.95"/>
    <n v="1"/>
    <n v="260.95"/>
    <x v="4"/>
    <s v="Eluru"/>
    <s v="Karnataka"/>
    <s v="Returned"/>
    <n v="1.8"/>
    <n v="0"/>
  </r>
  <r>
    <s v="NYK1089566"/>
    <s v="CUST47422"/>
    <d v="2025-03-29T00:00:00"/>
    <x v="8"/>
    <x v="8"/>
    <s v="03"/>
    <s v="PRD7614"/>
    <s v="Milani Primer"/>
    <x v="15"/>
    <x v="0"/>
    <s v="Primer"/>
    <n v="1125.7"/>
    <n v="3"/>
    <n v="3377.1"/>
    <x v="1"/>
    <s v="Fatehpur"/>
    <s v="Assam"/>
    <s v="Returned"/>
    <n v="1"/>
    <n v="0"/>
  </r>
  <r>
    <s v="NYK1089567"/>
    <s v="CUST05237"/>
    <d v="2025-06-16T00:00:00"/>
    <x v="17"/>
    <x v="10"/>
    <s v="06"/>
    <s v="PRD4315"/>
    <s v="Lakme Lipstick"/>
    <x v="16"/>
    <x v="0"/>
    <s v="Lipstick"/>
    <n v="1641.69"/>
    <n v="3"/>
    <n v="4925.07"/>
    <x v="1"/>
    <s v="Bidhannagar"/>
    <s v="Odisha"/>
    <s v="Returned"/>
    <n v="4.0999999999999996"/>
    <n v="0"/>
  </r>
  <r>
    <s v="NYK1089568"/>
    <s v="CUST21957"/>
    <d v="2024-04-04T00:00:00"/>
    <x v="7"/>
    <x v="7"/>
    <s v="04"/>
    <s v="PRD7791"/>
    <s v="Huda Beauty Sunscreen"/>
    <x v="11"/>
    <x v="2"/>
    <s v="Sunscreen"/>
    <n v="1298.52"/>
    <n v="2"/>
    <n v="2597.04"/>
    <x v="2"/>
    <s v="Begusarai"/>
    <s v="Kerala"/>
    <s v="Returned"/>
    <n v="4.5"/>
    <n v="0"/>
  </r>
  <r>
    <s v="NYK1089569"/>
    <s v="CUST36339"/>
    <d v="2025-03-30T00:00:00"/>
    <x v="8"/>
    <x v="8"/>
    <s v="03"/>
    <s v="PRD6760"/>
    <s v="Mamaearth Face Mask"/>
    <x v="6"/>
    <x v="2"/>
    <s v="Face Mask"/>
    <n v="1687.83"/>
    <n v="1"/>
    <n v="1687.83"/>
    <x v="2"/>
    <s v="Kanpur"/>
    <s v="Sikkim"/>
    <s v="Delivered"/>
    <n v="3.9"/>
    <n v="0"/>
  </r>
  <r>
    <s v="NYK1089570"/>
    <s v="CUST20949"/>
    <d v="2023-08-22T00:00:00"/>
    <x v="20"/>
    <x v="11"/>
    <s v="08"/>
    <s v="PRD9782"/>
    <s v="Lancome Body Mist"/>
    <x v="10"/>
    <x v="3"/>
    <s v="Body Mist"/>
    <n v="205.76"/>
    <n v="2"/>
    <n v="411.52"/>
    <x v="3"/>
    <s v="Satna"/>
    <s v="Punjab"/>
    <s v="Returned"/>
    <n v="2.9"/>
    <n v="0"/>
  </r>
  <r>
    <s v="NYK1089571"/>
    <s v="CUST07595"/>
    <d v="2023-11-28T00:00:00"/>
    <x v="13"/>
    <x v="5"/>
    <s v="11"/>
    <s v="PRD8353"/>
    <s v="Lakme Hair Mask"/>
    <x v="16"/>
    <x v="1"/>
    <s v="Hair Mask"/>
    <n v="752.25"/>
    <n v="3"/>
    <n v="2256.75"/>
    <x v="3"/>
    <s v="Ongole"/>
    <s v="Nagaland"/>
    <s v="Delivered"/>
    <n v="3.1"/>
    <n v="0"/>
  </r>
  <r>
    <s v="NYK1089572"/>
    <s v="CUST17875"/>
    <d v="2025-01-04T00:00:00"/>
    <x v="6"/>
    <x v="6"/>
    <s v="01"/>
    <s v="PRD2240"/>
    <s v="St. Botanica Hair Mask"/>
    <x v="37"/>
    <x v="1"/>
    <s v="Hair Mask"/>
    <n v="1693.11"/>
    <n v="3"/>
    <n v="5079.33"/>
    <x v="4"/>
    <s v="Motihari"/>
    <s v="Assam"/>
    <s v="Cancelled"/>
    <n v="4.8"/>
    <n v="1"/>
  </r>
  <r>
    <s v="NYK1089573"/>
    <s v="CUST15450"/>
    <d v="2025-04-30T00:00:00"/>
    <x v="12"/>
    <x v="7"/>
    <s v="04"/>
    <s v="PRD6165"/>
    <s v="Smashbox Deodorant"/>
    <x v="28"/>
    <x v="3"/>
    <s v="Deodorant"/>
    <n v="822.7"/>
    <n v="2"/>
    <n v="1645.4"/>
    <x v="1"/>
    <s v="Akola"/>
    <s v="Tamil Nadu"/>
    <s v="Returned"/>
    <n v="2.9"/>
    <n v="0"/>
  </r>
  <r>
    <s v="NYK1089574"/>
    <s v="CUST07456"/>
    <d v="2024-01-08T00:00:00"/>
    <x v="18"/>
    <x v="6"/>
    <s v="01"/>
    <s v="PRD5748"/>
    <s v="Mamaearth Perfume"/>
    <x v="6"/>
    <x v="3"/>
    <s v="Perfume"/>
    <n v="878.92"/>
    <n v="1"/>
    <n v="878.92"/>
    <x v="1"/>
    <s v="Aurangabad"/>
    <s v="Chhattisgarh"/>
    <s v="Delivered"/>
    <n v="2.2999999999999998"/>
    <n v="0"/>
  </r>
  <r>
    <s v="NYK1089575"/>
    <s v="CUST12864"/>
    <d v="2024-09-16T00:00:00"/>
    <x v="11"/>
    <x v="9"/>
    <s v="09"/>
    <s v="PRD7683"/>
    <s v="Maybelline Perfume"/>
    <x v="38"/>
    <x v="3"/>
    <s v="Perfume"/>
    <n v="283.82"/>
    <n v="2"/>
    <n v="567.64"/>
    <x v="4"/>
    <s v="Bangalore"/>
    <s v="Karnataka"/>
    <s v="Returned"/>
    <n v="3.9"/>
    <n v="0"/>
  </r>
  <r>
    <s v="NYK1089576"/>
    <s v="CUST49745"/>
    <d v="2025-03-15T00:00:00"/>
    <x v="8"/>
    <x v="8"/>
    <s v="03"/>
    <s v="PRD8432"/>
    <s v="Revlon Perfume"/>
    <x v="0"/>
    <x v="3"/>
    <s v="Perfume"/>
    <n v="1782.82"/>
    <n v="1"/>
    <n v="1782.82"/>
    <x v="3"/>
    <s v="Kavali"/>
    <s v="Karnataka"/>
    <s v="Delivered"/>
    <n v="1.6"/>
    <n v="0"/>
  </r>
  <r>
    <s v="NYK1089577"/>
    <s v="CUST24180"/>
    <d v="2025-01-08T00:00:00"/>
    <x v="6"/>
    <x v="6"/>
    <s v="01"/>
    <s v="PRD8936"/>
    <s v="MCaffeine Sunscreen"/>
    <x v="3"/>
    <x v="2"/>
    <s v="Sunscreen"/>
    <n v="1771.22"/>
    <n v="3"/>
    <n v="5313.66"/>
    <x v="0"/>
    <s v="Tirunelveli"/>
    <s v="Manipur"/>
    <s v="Delivered"/>
    <n v="1.6"/>
    <n v="0"/>
  </r>
  <r>
    <s v="NYK1089578"/>
    <s v="CUST49404"/>
    <d v="2025-02-23T00:00:00"/>
    <x v="3"/>
    <x v="3"/>
    <s v="02"/>
    <s v="PRD5943"/>
    <s v="Mamaearth Hair Oil"/>
    <x v="6"/>
    <x v="1"/>
    <s v="Hair Oil"/>
    <n v="1875.43"/>
    <n v="3"/>
    <n v="5626.29"/>
    <x v="4"/>
    <s v="Unknown"/>
    <s v="Uttarakhand"/>
    <s v="Delivered"/>
    <n v="3.4"/>
    <n v="0"/>
  </r>
  <r>
    <s v="NYK1089579"/>
    <s v="CUST15493"/>
    <d v="2025-08-04T00:00:00"/>
    <x v="16"/>
    <x v="11"/>
    <s v="08"/>
    <s v="PRD2251"/>
    <s v="NYX Professional Makeup Highlighter"/>
    <x v="29"/>
    <x v="0"/>
    <s v="Highlighter"/>
    <n v="732.02"/>
    <n v="1"/>
    <n v="732.02"/>
    <x v="3"/>
    <s v="Firozabad"/>
    <s v="Assam"/>
    <s v="Returned"/>
    <n v="1.2"/>
    <n v="0"/>
  </r>
  <r>
    <s v="NYK1089580"/>
    <s v="CUST13027"/>
    <d v="2024-01-20T00:00:00"/>
    <x v="18"/>
    <x v="6"/>
    <s v="01"/>
    <s v="PRD9602"/>
    <s v="TYPSY Beauty Conditioner"/>
    <x v="12"/>
    <x v="1"/>
    <s v="Conditioner"/>
    <n v="410.2"/>
    <n v="1"/>
    <n v="410.2"/>
    <x v="1"/>
    <s v="Kamarhati"/>
    <s v="Goa"/>
    <s v="Returned"/>
    <n v="4.5"/>
    <n v="0"/>
  </r>
  <r>
    <s v="NYK1089581"/>
    <s v="CUST31870"/>
    <d v="2024-08-22T00:00:00"/>
    <x v="24"/>
    <x v="11"/>
    <s v="08"/>
    <s v="PRD5830"/>
    <s v="The Body Shop Face Wash"/>
    <x v="1"/>
    <x v="2"/>
    <s v="Face Wash"/>
    <n v="1591.1"/>
    <n v="2"/>
    <n v="3182.2"/>
    <x v="2"/>
    <s v="Bhilwara"/>
    <s v="Haryana"/>
    <s v="Cancelled"/>
    <n v="1.9"/>
    <n v="1"/>
  </r>
  <r>
    <s v="NYK1089582"/>
    <s v="CUST12240"/>
    <d v="2024-05-04T00:00:00"/>
    <x v="23"/>
    <x v="4"/>
    <s v="05"/>
    <s v="PRD8240"/>
    <s v="The Body Shop Hair Mask"/>
    <x v="1"/>
    <x v="1"/>
    <s v="Hair Mask"/>
    <n v="254.49"/>
    <n v="2"/>
    <n v="508.98"/>
    <x v="1"/>
    <s v="Unnao"/>
    <s v="Telangana"/>
    <s v="Delivered"/>
    <n v="1.5"/>
    <n v="0"/>
  </r>
  <r>
    <s v="NYK1089583"/>
    <s v="CUST01659"/>
    <d v="2025-06-28T00:00:00"/>
    <x v="17"/>
    <x v="10"/>
    <s v="06"/>
    <s v="PRD1202"/>
    <s v="Maybelline Primer"/>
    <x v="38"/>
    <x v="0"/>
    <s v="Primer"/>
    <n v="1517.77"/>
    <n v="4"/>
    <n v="6071.08"/>
    <x v="0"/>
    <s v="Sagar"/>
    <s v="Tamil Nadu"/>
    <s v="Cancelled"/>
    <n v="3.5"/>
    <n v="1"/>
  </r>
  <r>
    <s v="NYK1089584"/>
    <s v="CUST00266"/>
    <d v="2024-08-27T00:00:00"/>
    <x v="24"/>
    <x v="11"/>
    <s v="08"/>
    <s v="PRD5377"/>
    <s v="Minimalist Body Mist"/>
    <x v="9"/>
    <x v="3"/>
    <s v="Body Mist"/>
    <n v="351.82"/>
    <n v="3"/>
    <n v="1055.46"/>
    <x v="2"/>
    <s v="Panihati"/>
    <s v="Punjab"/>
    <s v="Delivered"/>
    <n v="2.8"/>
    <n v="0"/>
  </r>
  <r>
    <s v="NYK1089585"/>
    <s v="CUST36633"/>
    <d v="2024-01-17T00:00:00"/>
    <x v="18"/>
    <x v="6"/>
    <s v="01"/>
    <s v="PRD9105"/>
    <s v="Minimalist Shampoo"/>
    <x v="9"/>
    <x v="1"/>
    <s v="Shampoo"/>
    <n v="1223.3900000000001"/>
    <n v="2"/>
    <n v="2446.7800000000002"/>
    <x v="4"/>
    <s v="Moradabad"/>
    <s v="Madhya Pradesh"/>
    <s v="Cancelled"/>
    <n v="4.3"/>
    <n v="1"/>
  </r>
  <r>
    <s v="NYK1089586"/>
    <s v="CUST02096"/>
    <d v="2025-03-27T00:00:00"/>
    <x v="8"/>
    <x v="8"/>
    <s v="03"/>
    <s v="PRD8517"/>
    <s v="Garnier Serum"/>
    <x v="25"/>
    <x v="2"/>
    <s v="Serum"/>
    <n v="1080.18"/>
    <n v="1"/>
    <n v="1080.18"/>
    <x v="3"/>
    <s v="Junagadh"/>
    <s v="Sikkim"/>
    <s v="Delivered"/>
    <n v="2.8"/>
    <n v="0"/>
  </r>
  <r>
    <s v="NYK1089587"/>
    <s v="CUST24476"/>
    <d v="2023-09-03T00:00:00"/>
    <x v="19"/>
    <x v="9"/>
    <s v="09"/>
    <s v="PRD7663"/>
    <s v="MyGlamm Body Mist"/>
    <x v="4"/>
    <x v="3"/>
    <s v="Body Mist"/>
    <n v="858.76"/>
    <n v="1"/>
    <n v="858.76"/>
    <x v="3"/>
    <s v="Dewas"/>
    <s v="Rajasthan"/>
    <s v="Delivered"/>
    <n v="1.8"/>
    <n v="0"/>
  </r>
  <r>
    <s v="NYK1089588"/>
    <s v="CUST14091"/>
    <d v="2024-08-28T00:00:00"/>
    <x v="24"/>
    <x v="11"/>
    <s v="08"/>
    <s v="PRD5665"/>
    <s v="NYX Professional Makeup Deodorant"/>
    <x v="29"/>
    <x v="3"/>
    <s v="Deodorant"/>
    <n v="1321.37"/>
    <n v="1"/>
    <n v="1321.37"/>
    <x v="0"/>
    <s v="Berhampur"/>
    <s v="Karnataka"/>
    <s v="Returned"/>
    <n v="1.4"/>
    <n v="0"/>
  </r>
  <r>
    <s v="NYK1089589"/>
    <s v="CUST48105"/>
    <d v="2024-01-06T00:00:00"/>
    <x v="18"/>
    <x v="6"/>
    <s v="01"/>
    <s v="PRD5664"/>
    <s v="Nykaa Moisturizer"/>
    <x v="33"/>
    <x v="2"/>
    <s v="Moisturizer"/>
    <n v="1596.08"/>
    <n v="4"/>
    <n v="6384.32"/>
    <x v="0"/>
    <s v="Haldia"/>
    <s v="Andhra Pradesh"/>
    <s v="Delivered"/>
    <n v="2"/>
    <n v="0"/>
  </r>
  <r>
    <s v="NYK1089590"/>
    <s v="CUST43533"/>
    <d v="2024-08-09T00:00:00"/>
    <x v="24"/>
    <x v="11"/>
    <s v="08"/>
    <s v="PRD9783"/>
    <s v="NYX Professional Makeup Highlighter"/>
    <x v="29"/>
    <x v="0"/>
    <s v="Highlighter"/>
    <n v="345.35"/>
    <n v="4"/>
    <n v="1381.4"/>
    <x v="4"/>
    <s v="Kochi"/>
    <s v="Uttarakhand"/>
    <s v="Cancelled"/>
    <n v="2.4"/>
    <n v="1"/>
  </r>
  <r>
    <s v="NYK1089591"/>
    <s v="CUST37685"/>
    <d v="2024-09-03T00:00:00"/>
    <x v="11"/>
    <x v="9"/>
    <s v="09"/>
    <s v="PRD4719"/>
    <s v="Milani Deodorant"/>
    <x v="15"/>
    <x v="3"/>
    <s v="Deodorant"/>
    <n v="1398.53"/>
    <n v="4"/>
    <n v="5594.12"/>
    <x v="0"/>
    <s v="Kochi"/>
    <s v="Mizoram"/>
    <s v="Returned"/>
    <n v="4.2"/>
    <n v="0"/>
  </r>
  <r>
    <s v="NYK1089592"/>
    <s v="CUST07413"/>
    <d v="2025-07-07T00:00:00"/>
    <x v="1"/>
    <x v="1"/>
    <s v="07"/>
    <s v="PRD6148"/>
    <s v="Huda Beauty Perfume"/>
    <x v="11"/>
    <x v="3"/>
    <s v="Perfume"/>
    <n v="340.89"/>
    <n v="4"/>
    <n v="1363.56"/>
    <x v="4"/>
    <s v="Surendranagar Dudhrej"/>
    <s v="Goa"/>
    <s v="Cancelled"/>
    <n v="3.4"/>
    <n v="1"/>
  </r>
  <r>
    <s v="NYK1089593"/>
    <s v="CUST05899"/>
    <d v="2024-12-02T00:00:00"/>
    <x v="21"/>
    <x v="2"/>
    <s v="12"/>
    <s v="PRD3998"/>
    <s v="Dove Serum"/>
    <x v="5"/>
    <x v="2"/>
    <s v="Serum"/>
    <n v="992.42"/>
    <n v="3"/>
    <n v="2977.26"/>
    <x v="4"/>
    <s v="Bangalore"/>
    <s v="Meghalaya"/>
    <s v="Cancelled"/>
    <n v="1.4"/>
    <n v="1"/>
  </r>
  <r>
    <s v="NYK1089594"/>
    <s v="CUST38593"/>
    <d v="2024-06-09T00:00:00"/>
    <x v="14"/>
    <x v="10"/>
    <s v="06"/>
    <s v="PRD3471"/>
    <s v="BBLUNT Perfume"/>
    <x v="32"/>
    <x v="3"/>
    <s v="Perfume"/>
    <n v="1069.2"/>
    <n v="1"/>
    <n v="1069.2"/>
    <x v="3"/>
    <s v="Darbhanga"/>
    <s v="Himachal Pradesh"/>
    <s v="Cancelled"/>
    <n v="2.5"/>
    <n v="1"/>
  </r>
  <r>
    <s v="NYK1089595"/>
    <s v="CUST16025"/>
    <d v="2025-03-08T00:00:00"/>
    <x v="8"/>
    <x v="8"/>
    <s v="03"/>
    <s v="PRD1527"/>
    <s v="BBLUNT Foundation"/>
    <x v="32"/>
    <x v="0"/>
    <s v="Foundation"/>
    <n v="491.58"/>
    <n v="4"/>
    <n v="1966.32"/>
    <x v="1"/>
    <s v="Erode"/>
    <s v="Nagaland"/>
    <s v="Returned"/>
    <n v="4"/>
    <n v="0"/>
  </r>
  <r>
    <s v="NYK1089596"/>
    <s v="CUST01200"/>
    <d v="2023-09-09T00:00:00"/>
    <x v="19"/>
    <x v="9"/>
    <s v="09"/>
    <s v="PRD8944"/>
    <s v="Dove Foundation"/>
    <x v="5"/>
    <x v="0"/>
    <s v="Foundation"/>
    <n v="127.14"/>
    <n v="4"/>
    <n v="508.56"/>
    <x v="3"/>
    <s v="Jammu"/>
    <s v="Rajasthan"/>
    <s v="Returned"/>
    <n v="2"/>
    <n v="0"/>
  </r>
  <r>
    <s v="NYK1089597"/>
    <s v="CUST37554"/>
    <d v="2025-01-29T00:00:00"/>
    <x v="6"/>
    <x v="6"/>
    <s v="01"/>
    <s v="PRD2958"/>
    <s v="Minimalist Body Mist"/>
    <x v="9"/>
    <x v="3"/>
    <s v="Body Mist"/>
    <n v="1477.35"/>
    <n v="3"/>
    <n v="4432.05"/>
    <x v="4"/>
    <s v="Delhi"/>
    <s v="Gujarat"/>
    <s v="Delivered"/>
    <n v="2.4"/>
    <n v="0"/>
  </r>
  <r>
    <s v="NYK1089598"/>
    <s v="CUST09712"/>
    <d v="2024-12-27T00:00:00"/>
    <x v="21"/>
    <x v="2"/>
    <s v="12"/>
    <s v="PRD6163"/>
    <s v="  Estee Lauder Toner  "/>
    <x v="24"/>
    <x v="2"/>
    <s v="Toner"/>
    <n v="122.52"/>
    <n v="1"/>
    <n v="122.52"/>
    <x v="0"/>
    <s v="Anantapur"/>
    <s v="Telangana"/>
    <s v="Cancelled"/>
    <n v="2.7"/>
    <n v="1"/>
  </r>
  <r>
    <s v="NYK1089599"/>
    <s v="CUST16224"/>
    <d v="2025-08-03T00:00:00"/>
    <x v="16"/>
    <x v="11"/>
    <s v="08"/>
    <s v="PRD8514"/>
    <s v="MAC Cosmetics Sunscreen"/>
    <x v="20"/>
    <x v="2"/>
    <s v="Sunscreen"/>
    <n v="775.52"/>
    <n v="1"/>
    <n v="775.52"/>
    <x v="0"/>
    <s v="Sambalpur"/>
    <s v="Chhattisgarh"/>
    <s v="Delivered"/>
    <n v="2.6"/>
    <n v="0"/>
  </r>
  <r>
    <s v="NYK1089600"/>
    <s v="CUST01681"/>
    <d v="2024-01-11T00:00:00"/>
    <x v="18"/>
    <x v="6"/>
    <s v="01"/>
    <s v="PRD2499"/>
    <s v="MyGlamm Sunscreen"/>
    <x v="4"/>
    <x v="2"/>
    <s v="Sunscreen"/>
    <n v="552.03"/>
    <n v="3"/>
    <n v="1656.09"/>
    <x v="4"/>
    <s v="Dhanbad"/>
    <s v="Nagaland"/>
    <s v="Delivered"/>
    <n v="3.2"/>
    <n v="0"/>
  </r>
  <r>
    <s v="NYK1089601"/>
    <s v="CUST31969"/>
    <d v="2025-01-26T00:00:00"/>
    <x v="6"/>
    <x v="6"/>
    <s v="01"/>
    <s v="PRD7167"/>
    <s v="Rimmel Serum"/>
    <x v="39"/>
    <x v="2"/>
    <s v="Serum"/>
    <n v="1911.06"/>
    <n v="1"/>
    <n v="1911.06"/>
    <x v="3"/>
    <s v="Visakhapatnam"/>
    <s v="Jharkhand"/>
    <s v="Returned"/>
    <n v="3.3"/>
    <n v="0"/>
  </r>
  <r>
    <s v="NYK1089602"/>
    <s v="CUST04862"/>
    <d v="2025-07-07T00:00:00"/>
    <x v="1"/>
    <x v="1"/>
    <s v="07"/>
    <s v="PRD5147"/>
    <s v="MyGlamm Face Mask"/>
    <x v="4"/>
    <x v="2"/>
    <s v="Face Mask"/>
    <n v="1117.75"/>
    <n v="1"/>
    <n v="1117.75"/>
    <x v="3"/>
    <s v="Allahabad"/>
    <s v="Himachal Pradesh"/>
    <s v="Cancelled"/>
    <n v="4.3"/>
    <n v="1"/>
  </r>
  <r>
    <s v="NYK1089603"/>
    <s v="CUST47676"/>
    <d v="2024-04-03T00:00:00"/>
    <x v="7"/>
    <x v="7"/>
    <s v="04"/>
    <s v="PRD6473"/>
    <s v="Kiko Milano Blush"/>
    <x v="22"/>
    <x v="0"/>
    <s v="Blush"/>
    <n v="1560.84"/>
    <n v="4"/>
    <n v="6243.36"/>
    <x v="3"/>
    <s v="Naihati"/>
    <s v="Gujarat"/>
    <s v="Returned"/>
    <n v="3.6"/>
    <n v="0"/>
  </r>
  <r>
    <s v="NYK1089604"/>
    <s v="CUST39278"/>
    <d v="2025-04-01T00:00:00"/>
    <x v="12"/>
    <x v="7"/>
    <s v="04"/>
    <s v="PRD3188"/>
    <s v="Bobbi Brown Perfume"/>
    <x v="30"/>
    <x v="3"/>
    <s v="Perfume"/>
    <n v="1889"/>
    <n v="4"/>
    <n v="7556"/>
    <x v="1"/>
    <s v="Pondicherry"/>
    <s v="Uttar Pradesh"/>
    <s v="Returned"/>
    <n v="2.1"/>
    <n v="0"/>
  </r>
  <r>
    <s v="NYK1089605"/>
    <s v="CUST42715"/>
    <d v="2024-07-02T00:00:00"/>
    <x v="10"/>
    <x v="1"/>
    <s v="07"/>
    <s v="PRD8841"/>
    <s v="The Body Shop Highlighter"/>
    <x v="1"/>
    <x v="0"/>
    <s v="Highlighter"/>
    <n v="1199.26"/>
    <n v="3"/>
    <n v="3597.78"/>
    <x v="2"/>
    <s v="Madurai"/>
    <s v="Sikkim"/>
    <s v="Delivered"/>
    <n v="3.3"/>
    <n v="0"/>
  </r>
  <r>
    <s v="NYK1089606"/>
    <s v="CUST21880"/>
    <d v="2025-03-31T00:00:00"/>
    <x v="8"/>
    <x v="8"/>
    <s v="03"/>
    <s v="PRD3541"/>
    <s v="Estee Lauder Body Mist"/>
    <x v="24"/>
    <x v="3"/>
    <s v="Body Mist"/>
    <n v="1539.58"/>
    <n v="1"/>
    <n v="1539.58"/>
    <x v="2"/>
    <s v="Rajpur Sonarpur"/>
    <s v="Rajasthan"/>
    <s v="Delivered"/>
    <n v="1.6"/>
    <n v="0"/>
  </r>
  <r>
    <s v="NYK1089607"/>
    <s v="CUST16583"/>
    <d v="2024-05-01T00:00:00"/>
    <x v="23"/>
    <x v="4"/>
    <s v="05"/>
    <s v="PRD2458"/>
    <s v="Dove Toner"/>
    <x v="5"/>
    <x v="2"/>
    <s v="Toner"/>
    <n v="1134.1600000000001"/>
    <n v="1"/>
    <n v="1134.1600000000001"/>
    <x v="2"/>
    <s v="Bangalore"/>
    <s v="Jharkhand"/>
    <s v="Delivered"/>
    <n v="3.8"/>
    <n v="0"/>
  </r>
  <r>
    <s v="NYK1089608"/>
    <s v="CUST43876"/>
    <d v="2025-04-24T00:00:00"/>
    <x v="12"/>
    <x v="7"/>
    <s v="04"/>
    <s v="PRD7118"/>
    <s v="BBLUNT Body Mist"/>
    <x v="32"/>
    <x v="3"/>
    <s v="Body Mist"/>
    <n v="595.83000000000004"/>
    <n v="1"/>
    <n v="595.83000000000004"/>
    <x v="0"/>
    <s v="Saharsa"/>
    <s v="Goa"/>
    <s v="Cancelled"/>
    <n v="1.4"/>
    <n v="1"/>
  </r>
  <r>
    <s v="NYK1089609"/>
    <s v="CUST28189"/>
    <d v="2025-06-02T00:00:00"/>
    <x v="17"/>
    <x v="10"/>
    <s v="06"/>
    <s v="PRD7443"/>
    <s v="Loreal Paris Deodorant"/>
    <x v="2"/>
    <x v="3"/>
    <s v="Deodorant"/>
    <n v="991.31"/>
    <n v="3"/>
    <n v="2973.93"/>
    <x v="1"/>
    <s v="Aizawl"/>
    <s v="Tripura"/>
    <s v="Cancelled"/>
    <n v="4.7"/>
    <n v="1"/>
  </r>
  <r>
    <s v="NYK1089610"/>
    <s v="CUST44404"/>
    <d v="2024-09-30T00:00:00"/>
    <x v="11"/>
    <x v="9"/>
    <s v="09"/>
    <s v="PRD8732"/>
    <s v="St. Botanica Hair Oil"/>
    <x v="37"/>
    <x v="1"/>
    <s v="Hair Oil"/>
    <n v="435.35"/>
    <n v="2"/>
    <n v="870.7"/>
    <x v="1"/>
    <s v="Rajkot"/>
    <s v="Karnataka"/>
    <s v="Delivered"/>
    <n v="2.2999999999999998"/>
    <n v="0"/>
  </r>
  <r>
    <s v="NYK1089611"/>
    <s v="CUST00388"/>
    <d v="2024-11-08T00:00:00"/>
    <x v="5"/>
    <x v="5"/>
    <s v="11"/>
    <s v="PRD8519"/>
    <s v="Dove Toner"/>
    <x v="5"/>
    <x v="2"/>
    <s v="Toner"/>
    <n v="1512.7"/>
    <n v="1"/>
    <n v="1512.7"/>
    <x v="1"/>
    <s v="Shimla"/>
    <s v="Meghalaya"/>
    <s v="Cancelled"/>
    <n v="1.2"/>
    <n v="1"/>
  </r>
  <r>
    <s v="NYK1089612"/>
    <s v="CUST01177"/>
    <d v="2024-05-30T00:00:00"/>
    <x v="23"/>
    <x v="4"/>
    <s v="05"/>
    <s v="PRD6690"/>
    <s v="Inglot Deodorant"/>
    <x v="23"/>
    <x v="3"/>
    <s v="Deodorant"/>
    <n v="624.97"/>
    <n v="3"/>
    <n v="1874.91"/>
    <x v="4"/>
    <s v="Dibrugarh"/>
    <s v="Tripura"/>
    <s v="Cancelled"/>
    <n v="4.5"/>
    <n v="1"/>
  </r>
  <r>
    <s v="NYK1089613"/>
    <s v="CUST01302"/>
    <d v="2024-02-28T00:00:00"/>
    <x v="9"/>
    <x v="3"/>
    <s v="02"/>
    <s v="PRD8629"/>
    <s v="The Body Shop Face Mask"/>
    <x v="1"/>
    <x v="2"/>
    <s v="Face Mask"/>
    <n v="903.79"/>
    <n v="3"/>
    <n v="2711.37"/>
    <x v="1"/>
    <s v="Gulbarga"/>
    <s v="Meghalaya"/>
    <s v="Delivered"/>
    <n v="4.5"/>
    <n v="0"/>
  </r>
  <r>
    <s v="NYK1089614"/>
    <s v="CUST00220"/>
    <d v="2023-09-26T00:00:00"/>
    <x v="19"/>
    <x v="9"/>
    <s v="09"/>
    <s v="PRD5804"/>
    <s v="NYX Professional Makeup Blush"/>
    <x v="29"/>
    <x v="0"/>
    <s v="Blush"/>
    <n v="1368.52"/>
    <n v="2"/>
    <n v="2737.04"/>
    <x v="2"/>
    <s v="Sikar"/>
    <s v="Himachal Pradesh"/>
    <s v="Returned"/>
    <n v="2.7"/>
    <n v="0"/>
  </r>
  <r>
    <s v="NYK1089615"/>
    <s v="CUST49485"/>
    <d v="2024-08-23T00:00:00"/>
    <x v="24"/>
    <x v="11"/>
    <s v="08"/>
    <s v="PRD6669"/>
    <s v="TYPSY Beauty Deodorant"/>
    <x v="12"/>
    <x v="3"/>
    <s v="Deodorant"/>
    <n v="153.94999999999999"/>
    <n v="1"/>
    <n v="153.94999999999999"/>
    <x v="3"/>
    <s v="Korba"/>
    <s v="Karnataka"/>
    <s v="Returned"/>
    <n v="2.8"/>
    <n v="0"/>
  </r>
  <r>
    <s v="NYK1089616"/>
    <s v="CUST18777"/>
    <d v="2024-11-24T00:00:00"/>
    <x v="5"/>
    <x v="5"/>
    <s v="11"/>
    <s v="PRD3885"/>
    <s v="Benefit Cosmetics Body Mist"/>
    <x v="19"/>
    <x v="3"/>
    <s v="Body Mist"/>
    <n v="1571.79"/>
    <n v="3"/>
    <n v="4715.37"/>
    <x v="1"/>
    <s v="Gulbarga"/>
    <s v="Tamil Nadu"/>
    <s v="Delivered"/>
    <n v="4.3"/>
    <n v="0"/>
  </r>
  <r>
    <s v="NYK1089617"/>
    <s v="CUST15753"/>
    <d v="2024-08-27T00:00:00"/>
    <x v="24"/>
    <x v="11"/>
    <s v="08"/>
    <s v="PRD9920"/>
    <s v="TYPSY Beauty Mascara"/>
    <x v="12"/>
    <x v="0"/>
    <s v="Mascara"/>
    <n v="1248.54"/>
    <n v="1"/>
    <n v="1248.54"/>
    <x v="4"/>
    <s v="Ballia"/>
    <s v="Goa"/>
    <s v="Cancelled"/>
    <n v="2.7"/>
    <n v="1"/>
  </r>
  <r>
    <s v="NYK1089618"/>
    <s v="CUST04669"/>
    <d v="2023-10-18T00:00:00"/>
    <x v="0"/>
    <x v="0"/>
    <s v="10"/>
    <s v="PRD3797"/>
    <s v="Lancome Body Mist"/>
    <x v="10"/>
    <x v="3"/>
    <s v="Body Mist"/>
    <n v="1342.62"/>
    <n v="1"/>
    <n v="1342.62"/>
    <x v="4"/>
    <s v="Srikakulam"/>
    <s v="Tamil Nadu"/>
    <s v="Cancelled"/>
    <n v="2.4"/>
    <n v="1"/>
  </r>
  <r>
    <s v="NYK1089619"/>
    <s v="CUST25303"/>
    <d v="2024-03-19T00:00:00"/>
    <x v="15"/>
    <x v="8"/>
    <s v="03"/>
    <s v="PRD8907"/>
    <s v="Dove Moisturizer"/>
    <x v="5"/>
    <x v="2"/>
    <s v="Moisturizer"/>
    <n v="1264.71"/>
    <n v="1"/>
    <n v="1264.71"/>
    <x v="0"/>
    <s v="Malegaon"/>
    <s v="Punjab"/>
    <s v="Returned"/>
    <n v="2.7"/>
    <n v="0"/>
  </r>
  <r>
    <s v="NYK1089620"/>
    <s v="CUST20237"/>
    <d v="2024-09-08T00:00:00"/>
    <x v="11"/>
    <x v="9"/>
    <s v="09"/>
    <s v="PRD8698"/>
    <s v="Makeup Revolution Moisturizer"/>
    <x v="36"/>
    <x v="2"/>
    <s v="Moisturizer"/>
    <n v="686.45"/>
    <n v="4"/>
    <n v="2745.8"/>
    <x v="2"/>
    <s v="Kharagpur"/>
    <s v="Maharashtra"/>
    <s v="Delivered"/>
    <n v="2.7"/>
    <n v="0"/>
  </r>
  <r>
    <s v="NYK1089621"/>
    <s v="CUST01321"/>
    <d v="2025-06-17T00:00:00"/>
    <x v="17"/>
    <x v="10"/>
    <s v="06"/>
    <s v="PRD7019"/>
    <s v="NYX Professional Makeup Conditioner"/>
    <x v="29"/>
    <x v="1"/>
    <s v="Conditioner"/>
    <n v="1576.92"/>
    <n v="3"/>
    <n v="4730.76"/>
    <x v="0"/>
    <s v="Eluru"/>
    <s v="Tripura"/>
    <s v="Cancelled"/>
    <n v="3.1"/>
    <n v="1"/>
  </r>
  <r>
    <s v="NYK1089622"/>
    <s v="CUST48121"/>
    <d v="2024-11-30T00:00:00"/>
    <x v="5"/>
    <x v="5"/>
    <s v="11"/>
    <s v="PRD8098"/>
    <s v="Himalaya Body Mist"/>
    <x v="34"/>
    <x v="3"/>
    <s v="Body Mist"/>
    <n v="1411.69"/>
    <n v="1"/>
    <n v="1411.69"/>
    <x v="3"/>
    <s v="Alappuzha"/>
    <s v="Odisha"/>
    <s v="Cancelled"/>
    <n v="2.5"/>
    <n v="1"/>
  </r>
  <r>
    <s v="NYK1089623"/>
    <s v="CUST00459"/>
    <d v="2023-09-21T00:00:00"/>
    <x v="19"/>
    <x v="9"/>
    <s v="09"/>
    <s v="PRD3272"/>
    <s v="MCaffeine Body Mist"/>
    <x v="3"/>
    <x v="3"/>
    <s v="Body Mist"/>
    <n v="434.84"/>
    <n v="4"/>
    <n v="1739.36"/>
    <x v="2"/>
    <s v="Dehri"/>
    <s v="Bihar"/>
    <s v="Delivered"/>
    <n v="4.8"/>
    <n v="0"/>
  </r>
  <r>
    <s v="NYK1089624"/>
    <s v="CUST05489"/>
    <d v="2024-03-13T00:00:00"/>
    <x v="15"/>
    <x v="8"/>
    <s v="03"/>
    <s v="PRD6168"/>
    <s v="Lancome Serum"/>
    <x v="10"/>
    <x v="2"/>
    <s v="Serum"/>
    <n v="1006.28"/>
    <n v="2"/>
    <n v="2012.56"/>
    <x v="0"/>
    <s v="Moradabad"/>
    <s v="Manipur"/>
    <s v="Delivered"/>
    <n v="1.3"/>
    <n v="0"/>
  </r>
  <r>
    <s v="NYK1089625"/>
    <s v="CUST08032"/>
    <d v="2024-07-07T00:00:00"/>
    <x v="10"/>
    <x v="1"/>
    <s v="07"/>
    <s v="PRD6941"/>
    <s v="Makeup Revolution Moisturizer"/>
    <x v="36"/>
    <x v="2"/>
    <s v="Moisturizer"/>
    <n v="1132"/>
    <n v="2"/>
    <n v="2264"/>
    <x v="4"/>
    <s v="Arrah"/>
    <s v="Kerala"/>
    <s v="Delivered"/>
    <n v="2"/>
    <n v="0"/>
  </r>
  <r>
    <s v="NYK1089626"/>
    <s v="CUST49791"/>
    <d v="2024-11-23T00:00:00"/>
    <x v="5"/>
    <x v="5"/>
    <s v="11"/>
    <s v="PRD9349"/>
    <s v="Sugar Cosmetics Hair Oil"/>
    <x v="21"/>
    <x v="1"/>
    <s v="Hair Oil"/>
    <n v="1090.99"/>
    <n v="1"/>
    <n v="1090.99"/>
    <x v="3"/>
    <s v="Gangtok"/>
    <s v="Arunachal Pradesh"/>
    <s v="Cancelled"/>
    <n v="4"/>
    <n v="1"/>
  </r>
  <r>
    <s v="NYK1089627"/>
    <s v="CUST41883"/>
    <d v="2025-04-20T00:00:00"/>
    <x v="12"/>
    <x v="7"/>
    <s v="04"/>
    <s v="PRD8236"/>
    <s v="Nykaa Deodorant"/>
    <x v="33"/>
    <x v="3"/>
    <s v="Deodorant"/>
    <n v="1827.09"/>
    <n v="4"/>
    <n v="7308.36"/>
    <x v="2"/>
    <s v="Muzaffarnagar"/>
    <s v="Meghalaya"/>
    <s v="Delivered"/>
    <n v="1.3"/>
    <n v="0"/>
  </r>
  <r>
    <s v="NYK1089628"/>
    <s v="CUST01522"/>
    <d v="2023-12-18T00:00:00"/>
    <x v="2"/>
    <x v="2"/>
    <s v="12"/>
    <s v="PRD1757"/>
    <s v="Neutrogena Body Mist"/>
    <x v="17"/>
    <x v="3"/>
    <s v="Body Mist"/>
    <n v="1742.22"/>
    <n v="2"/>
    <n v="3484.44"/>
    <x v="2"/>
    <s v="Katihar"/>
    <s v="Arunachal Pradesh"/>
    <s v="Returned"/>
    <n v="3.9"/>
    <n v="0"/>
  </r>
  <r>
    <s v="NYK1089629"/>
    <s v="CUST20188"/>
    <d v="2024-06-14T00:00:00"/>
    <x v="14"/>
    <x v="10"/>
    <s v="06"/>
    <s v="PRD1332"/>
    <s v="Milani Shampoo"/>
    <x v="15"/>
    <x v="1"/>
    <s v="Shampoo"/>
    <n v="706.66"/>
    <n v="3"/>
    <n v="2119.98"/>
    <x v="5"/>
    <s v="Moradabad"/>
    <s v="Arunachal Pradesh"/>
    <s v="Returned"/>
    <n v="1.7"/>
    <n v="0"/>
  </r>
  <r>
    <s v="NYK1089630"/>
    <s v="CUST14878"/>
    <d v="2025-03-12T00:00:00"/>
    <x v="8"/>
    <x v="8"/>
    <s v="03"/>
    <s v="PRD8366"/>
    <s v="Maybelline Deodorant"/>
    <x v="38"/>
    <x v="3"/>
    <s v="Deodorant"/>
    <n v="261.98"/>
    <n v="1"/>
    <n v="261.98"/>
    <x v="4"/>
    <s v="Haridwar"/>
    <s v="Tripura"/>
    <s v="Delivered"/>
    <n v="4.3"/>
    <n v="0"/>
  </r>
  <r>
    <s v="NYK1089631"/>
    <s v="CUST05088"/>
    <d v="2025-04-06T00:00:00"/>
    <x v="12"/>
    <x v="7"/>
    <s v="04"/>
    <s v="PRD9251"/>
    <s v="Shiseido Conditioner"/>
    <x v="18"/>
    <x v="1"/>
    <s v="Conditioner"/>
    <n v="606.22"/>
    <n v="1"/>
    <n v="606.22"/>
    <x v="1"/>
    <s v="Khandwa"/>
    <s v="Madhya Pradesh"/>
    <s v="Returned"/>
    <n v="4.7"/>
    <n v="0"/>
  </r>
  <r>
    <s v="NYK1089632"/>
    <s v="CUST06327"/>
    <d v="2023-08-18T00:00:00"/>
    <x v="20"/>
    <x v="11"/>
    <s v="08"/>
    <s v="PRD1120"/>
    <s v="Nykaa Mascara"/>
    <x v="33"/>
    <x v="0"/>
    <s v="Mascara"/>
    <n v="1890.41"/>
    <n v="4"/>
    <n v="7561.64"/>
    <x v="0"/>
    <s v="Ambala"/>
    <s v="Arunachal Pradesh"/>
    <s v="Delivered"/>
    <n v="2.6"/>
    <n v="0"/>
  </r>
  <r>
    <s v="NYK1089633"/>
    <s v="CUST02282"/>
    <d v="2024-08-09T00:00:00"/>
    <x v="24"/>
    <x v="11"/>
    <s v="08"/>
    <s v="PRD8611"/>
    <s v="theBalm Deodorant"/>
    <x v="35"/>
    <x v="3"/>
    <s v="Deodorant"/>
    <n v="744.05"/>
    <n v="1"/>
    <n v="744.05"/>
    <x v="4"/>
    <s v="Nandyal"/>
    <s v="Gujarat"/>
    <s v="Delivered"/>
    <n v="1.9"/>
    <n v="0"/>
  </r>
  <r>
    <s v="NYK1089634"/>
    <s v="CUST44214"/>
    <d v="2025-03-27T00:00:00"/>
    <x v="8"/>
    <x v="8"/>
    <s v="03"/>
    <s v="PRD4743"/>
    <s v="NYX Professional Makeup Shampoo"/>
    <x v="29"/>
    <x v="1"/>
    <s v="Shampoo"/>
    <n v="1465.37"/>
    <n v="3"/>
    <n v="4396.1099999999997"/>
    <x v="2"/>
    <s v="Chittoor"/>
    <s v="Karnataka"/>
    <s v="Returned"/>
    <n v="2.2999999999999998"/>
    <n v="0"/>
  </r>
  <r>
    <s v="NYK1089635"/>
    <s v="CUST42267"/>
    <d v="2025-04-24T00:00:00"/>
    <x v="12"/>
    <x v="7"/>
    <s v="04"/>
    <s v="PRD6776"/>
    <s v="Maybelline Perfume"/>
    <x v="38"/>
    <x v="3"/>
    <s v="Perfume"/>
    <n v="1325.41"/>
    <n v="1"/>
    <n v="1325.41"/>
    <x v="2"/>
    <s v="Ramagundam"/>
    <s v="Maharashtra"/>
    <s v="Cancelled"/>
    <n v="4.5999999999999996"/>
    <n v="1"/>
  </r>
  <r>
    <s v="NYK1089636"/>
    <s v="CUST23554"/>
    <d v="2024-06-21T00:00:00"/>
    <x v="14"/>
    <x v="10"/>
    <s v="06"/>
    <s v="PRD2211"/>
    <s v="Olay Blush"/>
    <x v="14"/>
    <x v="0"/>
    <s v="Blush"/>
    <n v="822.15"/>
    <n v="1"/>
    <n v="822.15"/>
    <x v="4"/>
    <s v="Farrukhabad"/>
    <s v="Gujarat"/>
    <s v="Delivered"/>
    <n v="3.7"/>
    <n v="0"/>
  </r>
  <r>
    <s v="NYK1089637"/>
    <s v="CUST19960"/>
    <d v="2024-06-08T00:00:00"/>
    <x v="14"/>
    <x v="10"/>
    <s v="06"/>
    <s v="PRD2851"/>
    <s v="Lancome Sunscreen"/>
    <x v="10"/>
    <x v="2"/>
    <s v="Sunscreen"/>
    <n v="834.54"/>
    <n v="1"/>
    <n v="834.54"/>
    <x v="0"/>
    <s v="Ambattur"/>
    <s v="Telangana"/>
    <s v="Cancelled"/>
    <n v="1.6"/>
    <n v="1"/>
  </r>
  <r>
    <s v="NYK1089638"/>
    <s v="CUST28584"/>
    <d v="2023-09-23T00:00:00"/>
    <x v="19"/>
    <x v="9"/>
    <s v="09"/>
    <s v="PRD7949"/>
    <s v="Bobbi Brown Serum"/>
    <x v="30"/>
    <x v="2"/>
    <s v="Serum"/>
    <n v="1808.87"/>
    <n v="2"/>
    <n v="3617.74"/>
    <x v="1"/>
    <s v="Bikaner"/>
    <s v="Manipur"/>
    <s v="Delivered"/>
    <n v="3.3"/>
    <n v="0"/>
  </r>
  <r>
    <s v="NYK1089639"/>
    <s v="CUST30965"/>
    <d v="2024-08-21T00:00:00"/>
    <x v="24"/>
    <x v="11"/>
    <s v="08"/>
    <s v="PRD8021"/>
    <s v="Clinique Sunscreen"/>
    <x v="13"/>
    <x v="2"/>
    <s v="Sunscreen"/>
    <n v="999.17"/>
    <n v="1"/>
    <n v="999.17"/>
    <x v="4"/>
    <s v="Guntakal"/>
    <s v="Nagaland"/>
    <s v="Delivered"/>
    <n v="4.0999999999999996"/>
    <n v="0"/>
  </r>
  <r>
    <s v="NYK1089640"/>
    <s v="CUST08491"/>
    <d v="2024-11-19T00:00:00"/>
    <x v="5"/>
    <x v="5"/>
    <s v="11"/>
    <s v="PRD3214"/>
    <s v="Sugar Cosmetics Mascara"/>
    <x v="21"/>
    <x v="0"/>
    <s v="Mascara"/>
    <n v="1948.54"/>
    <n v="1"/>
    <n v="1948.54"/>
    <x v="3"/>
    <s v="Miryalaguda"/>
    <s v="Madhya Pradesh"/>
    <s v="Cancelled"/>
    <n v="3.2"/>
    <n v="1"/>
  </r>
  <r>
    <s v="NYK1089641"/>
    <s v="CUST18629"/>
    <d v="2025-06-22T00:00:00"/>
    <x v="17"/>
    <x v="10"/>
    <s v="06"/>
    <s v="PRD4573"/>
    <s v="Miss Claire Perfume"/>
    <x v="7"/>
    <x v="3"/>
    <s v="Perfume"/>
    <n v="1085.5899999999999"/>
    <n v="2"/>
    <n v="2171.1799999999998"/>
    <x v="2"/>
    <s v="Darbhanga"/>
    <s v="Meghalaya"/>
    <s v="Cancelled"/>
    <n v="2.7"/>
    <n v="1"/>
  </r>
  <r>
    <s v="NYK1089642"/>
    <s v="CUST05283"/>
    <d v="2023-09-17T00:00:00"/>
    <x v="19"/>
    <x v="9"/>
    <s v="09"/>
    <s v="PRD6456"/>
    <s v="TYPSY Beauty Hair Oil"/>
    <x v="12"/>
    <x v="1"/>
    <s v="Hair Oil"/>
    <n v="1795.02"/>
    <n v="3"/>
    <n v="5385.06"/>
    <x v="3"/>
    <s v="Patiala"/>
    <s v="Manipur"/>
    <s v="Returned"/>
    <n v="2.6"/>
    <n v="0"/>
  </r>
  <r>
    <s v="NYK1089643"/>
    <s v="CUST03323"/>
    <d v="2023-10-13T00:00:00"/>
    <x v="0"/>
    <x v="0"/>
    <s v="10"/>
    <s v="PRD2097"/>
    <s v="Revlon Conditioner"/>
    <x v="0"/>
    <x v="1"/>
    <s v="Mascara"/>
    <n v="1679.32"/>
    <n v="2"/>
    <n v="3358.64"/>
    <x v="2"/>
    <s v="Kishanganj"/>
    <s v="Sikkim"/>
    <s v="Delivered"/>
    <n v="2.7"/>
    <n v="0"/>
  </r>
  <r>
    <s v="NYK1089644"/>
    <s v="CUST40982"/>
    <d v="2024-02-28T00:00:00"/>
    <x v="9"/>
    <x v="3"/>
    <s v="02"/>
    <s v="PRD6321"/>
    <s v="Milani Face Wash"/>
    <x v="15"/>
    <x v="2"/>
    <s v="Face Wash"/>
    <n v="1355.87"/>
    <n v="1"/>
    <n v="1355.87"/>
    <x v="4"/>
    <s v="Sikar"/>
    <s v="Himachal Pradesh"/>
    <s v="Cancelled"/>
    <n v="4.4000000000000004"/>
    <n v="1"/>
  </r>
  <r>
    <s v="NYK1089645"/>
    <s v="CUST20238"/>
    <d v="2024-12-24T00:00:00"/>
    <x v="21"/>
    <x v="2"/>
    <s v="12"/>
    <s v="PRD5883"/>
    <s v="Olay Lipstick"/>
    <x v="14"/>
    <x v="0"/>
    <s v="Lipstick"/>
    <n v="1667.88"/>
    <n v="3"/>
    <n v="5003.6400000000003"/>
    <x v="0"/>
    <s v="Raiganj"/>
    <s v="Sikkim"/>
    <s v="Cancelled"/>
    <n v="1.5"/>
    <n v="1"/>
  </r>
  <r>
    <s v="NYK1089646"/>
    <s v="CUST11697"/>
    <d v="2024-03-10T00:00:00"/>
    <x v="15"/>
    <x v="8"/>
    <s v="03"/>
    <s v="PRD3553"/>
    <s v="Mamaearth Face Mask"/>
    <x v="6"/>
    <x v="2"/>
    <s v="Face Mask"/>
    <n v="433.82"/>
    <n v="4"/>
    <n v="1735.28"/>
    <x v="3"/>
    <s v="Arrah"/>
    <s v="Himachal Pradesh"/>
    <s v="Cancelled"/>
    <n v="5"/>
    <n v="1"/>
  </r>
  <r>
    <s v="NYK1089647"/>
    <s v="CUST32842"/>
    <d v="2025-04-21T00:00:00"/>
    <x v="12"/>
    <x v="7"/>
    <s v="04"/>
    <s v="PRD2270"/>
    <s v="Huda Beauty Moisturizer"/>
    <x v="11"/>
    <x v="2"/>
    <s v="Moisturizer"/>
    <n v="622.9"/>
    <n v="3"/>
    <n v="1868.7"/>
    <x v="3"/>
    <s v="Gorakhpur"/>
    <s v="Arunachal Pradesh"/>
    <s v="Delivered"/>
    <n v="2.7"/>
    <n v="0"/>
  </r>
  <r>
    <s v="NYK1089648"/>
    <s v="CUST04382"/>
    <d v="2024-06-13T00:00:00"/>
    <x v="14"/>
    <x v="10"/>
    <s v="06"/>
    <s v="PRD5973"/>
    <s v="  NYX Professional Makeup Primer  "/>
    <x v="29"/>
    <x v="0"/>
    <s v="Primer"/>
    <n v="1162.3699999999999"/>
    <n v="1"/>
    <n v="1162.3699999999999"/>
    <x v="4"/>
    <s v="Sri Ganganagar"/>
    <s v="Tripura"/>
    <s v="Cancelled"/>
    <n v="4.5"/>
    <n v="1"/>
  </r>
  <r>
    <s v="NYK1089649"/>
    <s v="CUST42431"/>
    <d v="2025-04-02T00:00:00"/>
    <x v="12"/>
    <x v="7"/>
    <s v="04"/>
    <s v="PRD8834"/>
    <s v="Rimmel Deodorant"/>
    <x v="39"/>
    <x v="3"/>
    <s v="Deodorant"/>
    <n v="1403.29"/>
    <n v="3"/>
    <n v="4209.87"/>
    <x v="3"/>
    <s v="Ambala"/>
    <s v="Manipur"/>
    <s v="Delivered"/>
    <n v="3.4"/>
    <n v="0"/>
  </r>
  <r>
    <s v="NYK1089650"/>
    <s v="CUST46143"/>
    <d v="2024-06-16T00:00:00"/>
    <x v="14"/>
    <x v="10"/>
    <s v="06"/>
    <s v="PRD6267"/>
    <s v="Loreal Paris Body Mist"/>
    <x v="2"/>
    <x v="3"/>
    <s v="Body Mist"/>
    <n v="1518.26"/>
    <n v="4"/>
    <n v="6073.04"/>
    <x v="2"/>
    <s v="Agra"/>
    <s v="Rajasthan"/>
    <s v="Cancelled"/>
    <n v="1.6"/>
    <n v="1"/>
  </r>
  <r>
    <s v="NYK1089651"/>
    <s v="CUST38131"/>
    <d v="2025-03-15T00:00:00"/>
    <x v="8"/>
    <x v="8"/>
    <s v="03"/>
    <s v="PRD7666"/>
    <s v="Milani Hair Oil"/>
    <x v="15"/>
    <x v="1"/>
    <s v="Hair Oil"/>
    <n v="673.02"/>
    <n v="1"/>
    <n v="673.02"/>
    <x v="1"/>
    <s v="Vellore"/>
    <s v="Tripura"/>
    <s v="Delivered"/>
    <n v="1.6"/>
    <n v="0"/>
  </r>
  <r>
    <s v="NYK1089652"/>
    <s v="CUST43480"/>
    <d v="2025-06-04T00:00:00"/>
    <x v="17"/>
    <x v="10"/>
    <s v="06"/>
    <s v="PRD8941"/>
    <s v="theBalm Hair Mask"/>
    <x v="35"/>
    <x v="1"/>
    <s v="Hair Mask"/>
    <n v="589.47"/>
    <n v="1"/>
    <n v="589.47"/>
    <x v="2"/>
    <s v="Khora "/>
    <s v="Rajasthan"/>
    <s v="Delivered"/>
    <n v="1.3"/>
    <n v="0"/>
  </r>
  <r>
    <s v="NYK1089653"/>
    <s v="CUST38229"/>
    <d v="2025-03-15T00:00:00"/>
    <x v="8"/>
    <x v="8"/>
    <s v="03"/>
    <s v="PRD3044"/>
    <s v="Milani Blush"/>
    <x v="15"/>
    <x v="0"/>
    <s v="Blush"/>
    <n v="1906.43"/>
    <n v="1"/>
    <n v="1906.43"/>
    <x v="4"/>
    <s v="Aurangabad"/>
    <s v="Tripura"/>
    <s v="Delivered"/>
    <n v="1.4"/>
    <n v="0"/>
  </r>
  <r>
    <s v="NYK1089654"/>
    <s v="CUST38927"/>
    <d v="2025-03-01T00:00:00"/>
    <x v="8"/>
    <x v="8"/>
    <s v="03"/>
    <s v="PRD9509"/>
    <s v="Miss Claire Shampoo"/>
    <x v="7"/>
    <x v="1"/>
    <s v="Shampoo"/>
    <n v="1722.54"/>
    <n v="2"/>
    <n v="3445.08"/>
    <x v="4"/>
    <s v="Durgapur"/>
    <s v="Arunachal Pradesh"/>
    <s v="Cancelled"/>
    <n v="2.1"/>
    <n v="1"/>
  </r>
  <r>
    <s v="NYK1089655"/>
    <s v="CUST30548"/>
    <d v="2025-03-03T00:00:00"/>
    <x v="8"/>
    <x v="8"/>
    <s v="03"/>
    <s v="PRD7064"/>
    <s v="Nykaa Hair Oil"/>
    <x v="33"/>
    <x v="1"/>
    <s v="Hair Oil"/>
    <n v="1773.4"/>
    <n v="4"/>
    <n v="7093.6"/>
    <x v="4"/>
    <s v="Unknown"/>
    <s v="Goa"/>
    <s v="Delivered"/>
    <n v="2.4"/>
    <n v="0"/>
  </r>
  <r>
    <s v="NYK1089656"/>
    <s v="CUST25005"/>
    <d v="2024-12-10T00:00:00"/>
    <x v="21"/>
    <x v="2"/>
    <s v="12"/>
    <s v="PRD8718"/>
    <s v="  MAC Cosmetics Perfume  "/>
    <x v="20"/>
    <x v="3"/>
    <s v="Perfume"/>
    <n v="541.32000000000005"/>
    <n v="4"/>
    <n v="2165.2800000000002"/>
    <x v="3"/>
    <s v="Kalyan-Dombivli"/>
    <s v="Manipur"/>
    <s v="Cancelled"/>
    <n v="4.7"/>
    <n v="1"/>
  </r>
  <r>
    <s v="NYK1089657"/>
    <s v="CUST15448"/>
    <d v="2023-09-30T00:00:00"/>
    <x v="19"/>
    <x v="9"/>
    <s v="09"/>
    <s v="PRD9510"/>
    <s v="Lakme Foundation"/>
    <x v="16"/>
    <x v="0"/>
    <s v="Foundation"/>
    <n v="131.99"/>
    <n v="2"/>
    <n v="263.98"/>
    <x v="0"/>
    <s v="Faridabad"/>
    <s v="Madhya Pradesh"/>
    <s v="Cancelled"/>
    <n v="1.1000000000000001"/>
    <n v="1"/>
  </r>
  <r>
    <s v="NYK1089658"/>
    <s v="CUST15311"/>
    <d v="2024-08-03T00:00:00"/>
    <x v="24"/>
    <x v="11"/>
    <s v="08"/>
    <s v="PRD9778"/>
    <s v="Himalaya Sunscreen"/>
    <x v="34"/>
    <x v="2"/>
    <s v="Sunscreen"/>
    <n v="184.2"/>
    <n v="2"/>
    <n v="368.4"/>
    <x v="2"/>
    <s v="Bhatpara"/>
    <s v="Himachal Pradesh"/>
    <s v="Cancelled"/>
    <n v="2.2999999999999998"/>
    <n v="1"/>
  </r>
  <r>
    <s v="NYK1089659"/>
    <s v="CUST22470"/>
    <d v="2023-11-20T00:00:00"/>
    <x v="13"/>
    <x v="5"/>
    <s v="11"/>
    <s v="PRD9991"/>
    <s v="Miss Claire Deodorant"/>
    <x v="7"/>
    <x v="3"/>
    <s v="Deodorant"/>
    <n v="1204.97"/>
    <n v="1"/>
    <n v="1204.97"/>
    <x v="1"/>
    <s v="Ambattur"/>
    <s v="Haryana"/>
    <s v="Cancelled"/>
    <n v="1.2"/>
    <n v="1"/>
  </r>
  <r>
    <s v="NYK1089660"/>
    <s v="CUST30606"/>
    <d v="2025-06-07T00:00:00"/>
    <x v="17"/>
    <x v="10"/>
    <s v="06"/>
    <s v="PRD4875"/>
    <s v="Benefit Cosmetics Deodorant"/>
    <x v="19"/>
    <x v="3"/>
    <s v="Deodorant"/>
    <n v="259.25"/>
    <n v="1"/>
    <n v="259.25"/>
    <x v="3"/>
    <s v="Bellary"/>
    <s v="Manipur"/>
    <s v="Delivered"/>
    <n v="1.2"/>
    <n v="0"/>
  </r>
  <r>
    <s v="NYK1089661"/>
    <s v="CUST09101"/>
    <d v="2023-12-28T00:00:00"/>
    <x v="2"/>
    <x v="2"/>
    <s v="12"/>
    <s v="PRD5450"/>
    <s v="Minimalist Moisturizer"/>
    <x v="9"/>
    <x v="2"/>
    <s v="Moisturizer"/>
    <n v="1422.06"/>
    <n v="3"/>
    <n v="4266.18"/>
    <x v="1"/>
    <s v="Chapra"/>
    <s v="Haryana"/>
    <s v="Returned"/>
    <n v="2.6"/>
    <n v="0"/>
  </r>
  <r>
    <s v="NYK1089662"/>
    <s v="CUST21997"/>
    <d v="2023-09-13T00:00:00"/>
    <x v="19"/>
    <x v="9"/>
    <s v="09"/>
    <s v="PRD4434"/>
    <s v="Sugar Cosmetics Body Mist"/>
    <x v="21"/>
    <x v="3"/>
    <s v="Body Mist"/>
    <n v="1785.76"/>
    <n v="1"/>
    <n v="1785.76"/>
    <x v="2"/>
    <s v="Raurkela Industrial Township"/>
    <s v="Goa"/>
    <s v="Returned"/>
    <n v="1.9"/>
    <n v="0"/>
  </r>
  <r>
    <s v="NYK1089663"/>
    <s v="CUST24806"/>
    <d v="2024-08-23T00:00:00"/>
    <x v="24"/>
    <x v="11"/>
    <s v="08"/>
    <s v="PRD3314"/>
    <s v="NYX Professional Makeup Conditioner"/>
    <x v="29"/>
    <x v="1"/>
    <s v="Conditioner"/>
    <n v="1140.6500000000001"/>
    <n v="1"/>
    <n v="1140.6500000000001"/>
    <x v="4"/>
    <s v="Jalandhar"/>
    <s v="Maharashtra"/>
    <s v="Cancelled"/>
    <n v="1.3"/>
    <n v="1"/>
  </r>
  <r>
    <s v="NYK1089664"/>
    <s v="CUST32135"/>
    <d v="2024-03-01T00:00:00"/>
    <x v="15"/>
    <x v="8"/>
    <s v="03"/>
    <s v="PRD7938"/>
    <s v="Lancome Toner"/>
    <x v="10"/>
    <x v="2"/>
    <s v="Toner"/>
    <n v="1087.81"/>
    <n v="2"/>
    <n v="2175.62"/>
    <x v="1"/>
    <s v="Miryalaguda"/>
    <s v="Gujarat"/>
    <s v="Cancelled"/>
    <n v="3"/>
    <n v="1"/>
  </r>
  <r>
    <s v="NYK1089665"/>
    <s v="CUST08343"/>
    <d v="2023-09-02T00:00:00"/>
    <x v="19"/>
    <x v="9"/>
    <s v="09"/>
    <s v="PRD7497"/>
    <s v="Nykaa Deodorant"/>
    <x v="33"/>
    <x v="3"/>
    <s v="Deodorant"/>
    <n v="1411.7"/>
    <n v="4"/>
    <n v="5646.8"/>
    <x v="0"/>
    <s v="Khammam"/>
    <s v="Punjab"/>
    <s v="Returned"/>
    <n v="4.0999999999999996"/>
    <n v="0"/>
  </r>
  <r>
    <s v="NYK1089666"/>
    <s v="CUST45441"/>
    <d v="2025-06-28T00:00:00"/>
    <x v="17"/>
    <x v="10"/>
    <s v="06"/>
    <s v="PRD2317"/>
    <s v="Smashbox Highlighter"/>
    <x v="28"/>
    <x v="0"/>
    <s v="Highlighter"/>
    <n v="1909.49"/>
    <n v="4"/>
    <n v="7637.96"/>
    <x v="4"/>
    <s v="Thoothukudi"/>
    <s v="Punjab"/>
    <s v="Returned"/>
    <n v="3.8"/>
    <n v="0"/>
  </r>
  <r>
    <s v="NYK1089667"/>
    <s v="CUST41196"/>
    <d v="2023-12-10T00:00:00"/>
    <x v="2"/>
    <x v="2"/>
    <s v="12"/>
    <s v="PRD2103"/>
    <s v="Himalaya Conditioner"/>
    <x v="34"/>
    <x v="1"/>
    <s v="Conditioner"/>
    <n v="1333.86"/>
    <n v="4"/>
    <n v="5335.44"/>
    <x v="2"/>
    <s v="Dibrugarh"/>
    <s v="Punjab"/>
    <s v="Delivered"/>
    <n v="3.4"/>
    <n v="0"/>
  </r>
  <r>
    <s v="NYK1089668"/>
    <s v="CUST12107"/>
    <d v="2023-12-23T00:00:00"/>
    <x v="2"/>
    <x v="2"/>
    <s v="12"/>
    <s v="PRD5852"/>
    <s v="Inglot Perfume"/>
    <x v="23"/>
    <x v="3"/>
    <s v="Perfume"/>
    <n v="848.96"/>
    <n v="3"/>
    <n v="2546.88"/>
    <x v="1"/>
    <s v="Amritsar"/>
    <s v="Mizoram"/>
    <s v="Returned"/>
    <n v="3.2"/>
    <n v="0"/>
  </r>
  <r>
    <s v="NYK1089669"/>
    <s v="CUST00830"/>
    <d v="2024-05-02T00:00:00"/>
    <x v="23"/>
    <x v="4"/>
    <s v="05"/>
    <s v="PRD7315"/>
    <s v="St. Botanica Conditioner"/>
    <x v="37"/>
    <x v="1"/>
    <s v="Conditioner"/>
    <n v="1215.53"/>
    <n v="2"/>
    <n v="2431.06"/>
    <x v="2"/>
    <s v="Erode"/>
    <s v="Goa"/>
    <s v="Returned"/>
    <n v="3.3"/>
    <n v="0"/>
  </r>
  <r>
    <s v="NYK1089670"/>
    <s v="CUST09574"/>
    <d v="2024-07-10T00:00:00"/>
    <x v="10"/>
    <x v="1"/>
    <s v="07"/>
    <s v="PRD7852"/>
    <s v="Estee Lauder Conditioner"/>
    <x v="24"/>
    <x v="1"/>
    <s v="Conditioner"/>
    <n v="700.2"/>
    <n v="2"/>
    <n v="1400.4"/>
    <x v="0"/>
    <s v="Katihar"/>
    <s v="Telangana"/>
    <s v="Returned"/>
    <n v="4.8"/>
    <n v="0"/>
  </r>
  <r>
    <s v="NYK1089671"/>
    <s v="CUST20259"/>
    <d v="2025-05-11T00:00:00"/>
    <x v="4"/>
    <x v="4"/>
    <s v="05"/>
    <s v="PRD7501"/>
    <s v="Loreal Paris Serum"/>
    <x v="2"/>
    <x v="2"/>
    <s v="Serum"/>
    <n v="1832.87"/>
    <n v="4"/>
    <n v="7331.48"/>
    <x v="3"/>
    <s v="Udupi"/>
    <s v="Tripura"/>
    <s v="Cancelled"/>
    <n v="3"/>
    <n v="1"/>
  </r>
  <r>
    <s v="NYK1089672"/>
    <s v="CUST11326"/>
    <d v="2024-05-07T00:00:00"/>
    <x v="23"/>
    <x v="4"/>
    <s v="05"/>
    <s v="PRD9589"/>
    <s v="Loreal Paris Deodorant"/>
    <x v="2"/>
    <x v="3"/>
    <s v="Deodorant"/>
    <n v="658.59"/>
    <n v="4"/>
    <n v="2634.36"/>
    <x v="1"/>
    <s v="Coimbatore"/>
    <s v="Mizoram"/>
    <s v="Returned"/>
    <n v="3.6"/>
    <n v="0"/>
  </r>
  <r>
    <s v="NYK1089673"/>
    <s v="CUST11042"/>
    <d v="2025-03-21T00:00:00"/>
    <x v="8"/>
    <x v="8"/>
    <s v="03"/>
    <s v="PRD9645"/>
    <s v="TYPSY Beauty Shampoo"/>
    <x v="12"/>
    <x v="1"/>
    <s v="Shampoo"/>
    <n v="1896.24"/>
    <n v="4"/>
    <n v="7584.96"/>
    <x v="1"/>
    <s v="Patiala"/>
    <s v="Assam"/>
    <s v="Returned"/>
    <n v="4.5999999999999996"/>
    <n v="0"/>
  </r>
  <r>
    <s v="NYK1089674"/>
    <s v="CUST40813"/>
    <d v="2025-03-03T00:00:00"/>
    <x v="8"/>
    <x v="8"/>
    <s v="03"/>
    <s v="PRD7372"/>
    <s v="Neutrogena Sunscreen"/>
    <x v="17"/>
    <x v="2"/>
    <s v="Sunscreen"/>
    <n v="1375.17"/>
    <n v="1"/>
    <n v="1375.17"/>
    <x v="1"/>
    <s v="Unknown"/>
    <s v="Uttar Pradesh"/>
    <s v="Returned"/>
    <n v="4.5999999999999996"/>
    <n v="0"/>
  </r>
  <r>
    <s v="NYK1089675"/>
    <s v="CUST00492"/>
    <d v="2025-06-06T00:00:00"/>
    <x v="17"/>
    <x v="10"/>
    <s v="06"/>
    <s v="PRD9966"/>
    <s v="Smashbox Primer"/>
    <x v="28"/>
    <x v="0"/>
    <s v="Primer"/>
    <n v="487.67"/>
    <n v="3"/>
    <n v="1463.01"/>
    <x v="3"/>
    <s v="Ajmer"/>
    <s v="Mizoram"/>
    <s v="Delivered"/>
    <n v="3.8"/>
    <n v="0"/>
  </r>
  <r>
    <s v="NYK1089676"/>
    <s v="CUST17717"/>
    <d v="2023-12-12T00:00:00"/>
    <x v="2"/>
    <x v="2"/>
    <s v="12"/>
    <s v="PRD4497"/>
    <s v="MAC Cosmetics Highlighter"/>
    <x v="20"/>
    <x v="0"/>
    <s v="Highlighter"/>
    <n v="689.52"/>
    <n v="3"/>
    <n v="2068.56"/>
    <x v="1"/>
    <s v="Bhavnagar"/>
    <s v="Himachal Pradesh"/>
    <s v="Returned"/>
    <n v="3.2"/>
    <n v="0"/>
  </r>
  <r>
    <s v="NYK1089677"/>
    <s v="CUST22743"/>
    <d v="2024-05-02T00:00:00"/>
    <x v="23"/>
    <x v="4"/>
    <s v="05"/>
    <s v="PRD1700"/>
    <s v="TYPSY Beauty Hair Oil"/>
    <x v="12"/>
    <x v="1"/>
    <s v="Hair Oil"/>
    <n v="1994.07"/>
    <n v="2"/>
    <n v="3988.14"/>
    <x v="2"/>
    <s v="Kochi"/>
    <s v="Telangana"/>
    <s v="Delivered"/>
    <n v="3.7"/>
    <n v="0"/>
  </r>
  <r>
    <s v="NYK1089678"/>
    <s v="CUST07368"/>
    <d v="2025-05-06T00:00:00"/>
    <x v="4"/>
    <x v="4"/>
    <s v="05"/>
    <s v="PRD7184"/>
    <s v="Smashbox Foundation"/>
    <x v="28"/>
    <x v="0"/>
    <s v="Foundation"/>
    <n v="435.07"/>
    <n v="4"/>
    <n v="1740.28"/>
    <x v="5"/>
    <s v="Bettiah"/>
    <s v="Jharkhand"/>
    <s v="Delivered"/>
    <n v="3.8"/>
    <n v="0"/>
  </r>
  <r>
    <s v="NYK1089679"/>
    <s v="CUST03997"/>
    <d v="2024-12-10T00:00:00"/>
    <x v="21"/>
    <x v="2"/>
    <s v="12"/>
    <s v="PRD4496"/>
    <s v="Faces Canada Conditioner"/>
    <x v="27"/>
    <x v="1"/>
    <s v="Conditioner"/>
    <n v="1333.85"/>
    <n v="3"/>
    <n v="4001.55"/>
    <x v="4"/>
    <s v="Madhyamgram"/>
    <s v="Tripura"/>
    <s v="Returned"/>
    <n v="2.2999999999999998"/>
    <n v="0"/>
  </r>
  <r>
    <s v="NYK1089680"/>
    <s v="CUST48108"/>
    <d v="2025-05-25T00:00:00"/>
    <x v="4"/>
    <x v="4"/>
    <s v="05"/>
    <s v="PRD8621"/>
    <s v="BBLUNT Hair Oil"/>
    <x v="32"/>
    <x v="1"/>
    <s v="Hair Oil"/>
    <n v="449.99"/>
    <n v="3"/>
    <n v="1349.97"/>
    <x v="3"/>
    <s v="Salem"/>
    <s v="Punjab"/>
    <s v="Returned"/>
    <n v="1.1000000000000001"/>
    <n v="0"/>
  </r>
  <r>
    <s v="NYK1089681"/>
    <s v="CUST47807"/>
    <d v="2023-09-06T00:00:00"/>
    <x v="19"/>
    <x v="9"/>
    <s v="09"/>
    <s v="PRD5834"/>
    <s v="NYX Professional Makeup Lipstick"/>
    <x v="29"/>
    <x v="0"/>
    <s v="Lipstick"/>
    <n v="590.42999999999995"/>
    <n v="2"/>
    <n v="1180.8599999999999"/>
    <x v="4"/>
    <s v="Vasai-Virar"/>
    <s v="Mizoram"/>
    <s v="Delivered"/>
    <n v="3.2"/>
    <n v="0"/>
  </r>
  <r>
    <s v="NYK1089682"/>
    <s v="CUST48431"/>
    <d v="2024-11-18T00:00:00"/>
    <x v="5"/>
    <x v="5"/>
    <s v="11"/>
    <s v="PRD6508"/>
    <s v="Olay Eyeliner"/>
    <x v="14"/>
    <x v="0"/>
    <s v="Eyeliner"/>
    <n v="547.08000000000004"/>
    <n v="4"/>
    <n v="2188.3200000000002"/>
    <x v="3"/>
    <s v="Maheshtala"/>
    <s v="Meghalaya"/>
    <s v="Returned"/>
    <n v="1.8"/>
    <n v="0"/>
  </r>
  <r>
    <s v="NYK1089683"/>
    <s v="CUST15590"/>
    <d v="2025-02-25T00:00:00"/>
    <x v="3"/>
    <x v="3"/>
    <s v="02"/>
    <s v="PRD7119"/>
    <s v="Rimmel Perfume"/>
    <x v="39"/>
    <x v="3"/>
    <s v="Perfume"/>
    <n v="1113.77"/>
    <n v="1"/>
    <n v="1113.77"/>
    <x v="1"/>
    <s v="Korba"/>
    <s v="Sikkim"/>
    <s v="Delivered"/>
    <n v="4.8"/>
    <n v="0"/>
  </r>
  <r>
    <s v="NYK1089684"/>
    <s v="CUST09411"/>
    <d v="2024-01-07T00:00:00"/>
    <x v="18"/>
    <x v="6"/>
    <s v="01"/>
    <s v="PRD2925"/>
    <s v="BBLUNT Hair Oil"/>
    <x v="32"/>
    <x v="1"/>
    <s v="Hair Oil"/>
    <n v="1132.01"/>
    <n v="2"/>
    <n v="2264.02"/>
    <x v="2"/>
    <s v="Panihati"/>
    <s v="Gujarat"/>
    <s v="Delivered"/>
    <n v="2.9"/>
    <n v="0"/>
  </r>
  <r>
    <s v="NYK1089685"/>
    <s v="CUST40256"/>
    <d v="2025-06-06T00:00:00"/>
    <x v="17"/>
    <x v="10"/>
    <s v="06"/>
    <s v="PRD3420"/>
    <s v="  Huda Beauty Blush  "/>
    <x v="11"/>
    <x v="0"/>
    <s v="Blush"/>
    <n v="1489.26"/>
    <n v="3"/>
    <n v="4467.78"/>
    <x v="0"/>
    <s v="Kalyan-Dombivli"/>
    <s v="Meghalaya"/>
    <s v="Returned"/>
    <n v="3.5"/>
    <n v="0"/>
  </r>
  <r>
    <s v="NYK1089686"/>
    <s v="CUST08280"/>
    <d v="2024-01-15T00:00:00"/>
    <x v="18"/>
    <x v="6"/>
    <s v="01"/>
    <s v="PRD2469"/>
    <s v="Mamaearth Face Mask"/>
    <x v="6"/>
    <x v="2"/>
    <s v="Face Mask"/>
    <n v="1406.11"/>
    <n v="2"/>
    <n v="2812.22"/>
    <x v="4"/>
    <s v="Satara"/>
    <s v="Rajasthan"/>
    <s v="Delivered"/>
    <n v="2.5"/>
    <n v="0"/>
  </r>
  <r>
    <s v="NYK1089687"/>
    <s v="CUST15178"/>
    <d v="2024-05-12T00:00:00"/>
    <x v="23"/>
    <x v="4"/>
    <s v="05"/>
    <s v="PRD8983"/>
    <s v="Lotus Herbals Perfume"/>
    <x v="26"/>
    <x v="3"/>
    <s v="Perfume"/>
    <n v="928.58"/>
    <n v="1"/>
    <n v="928.58"/>
    <x v="3"/>
    <s v="Saharanpur"/>
    <s v="Sikkim"/>
    <s v="Returned"/>
    <n v="4.4000000000000004"/>
    <n v="0"/>
  </r>
  <r>
    <s v="NYK1089688"/>
    <s v="CUST40849"/>
    <d v="2024-08-04T00:00:00"/>
    <x v="24"/>
    <x v="11"/>
    <s v="08"/>
    <s v="PRD6160"/>
    <s v="Inglot Blush"/>
    <x v="23"/>
    <x v="0"/>
    <s v="Blush"/>
    <n v="1364.14"/>
    <n v="1"/>
    <n v="1364.14"/>
    <x v="3"/>
    <s v="Malda"/>
    <s v="Odisha"/>
    <s v="Delivered"/>
    <n v="2.9"/>
    <n v="0"/>
  </r>
  <r>
    <s v="NYK1089689"/>
    <s v="CUST27486"/>
    <d v="2024-07-02T00:00:00"/>
    <x v="10"/>
    <x v="1"/>
    <s v="07"/>
    <s v="PRD5143"/>
    <s v="MAC Cosmetics Conditioner"/>
    <x v="20"/>
    <x v="1"/>
    <s v="Conditioner"/>
    <n v="497.98"/>
    <n v="2"/>
    <n v="995.96"/>
    <x v="3"/>
    <s v="Panchkula"/>
    <s v="Karnataka"/>
    <s v="Delivered"/>
    <n v="1.7"/>
    <n v="0"/>
  </r>
  <r>
    <s v="NYK1089690"/>
    <s v="CUST21391"/>
    <d v="2025-03-07T00:00:00"/>
    <x v="8"/>
    <x v="8"/>
    <s v="03"/>
    <s v="PRD1076"/>
    <s v="Revlon Deodorant"/>
    <x v="0"/>
    <x v="3"/>
    <s v="Deodorant"/>
    <n v="1491.63"/>
    <n v="1"/>
    <n v="1491.63"/>
    <x v="4"/>
    <s v="Bathinda"/>
    <s v="Haryana"/>
    <s v="Cancelled"/>
    <n v="4.0999999999999996"/>
    <n v="1"/>
  </r>
  <r>
    <s v="NYK1089691"/>
    <s v="CUST26880"/>
    <d v="2024-04-06T00:00:00"/>
    <x v="7"/>
    <x v="7"/>
    <s v="04"/>
    <s v="PRD7882"/>
    <s v="Benefit Cosmetics Moisturizer"/>
    <x v="19"/>
    <x v="2"/>
    <s v="Moisturizer"/>
    <n v="359.19"/>
    <n v="4"/>
    <n v="1436.76"/>
    <x v="1"/>
    <s v="Bhubaneswar"/>
    <s v="Tripura"/>
    <s v="Delivered"/>
    <n v="3.9"/>
    <n v="0"/>
  </r>
  <r>
    <s v="NYK1089692"/>
    <s v="CUST28240"/>
    <d v="2023-10-06T00:00:00"/>
    <x v="0"/>
    <x v="0"/>
    <s v="10"/>
    <s v="PRD8021"/>
    <s v="Revlon Face Mask"/>
    <x v="0"/>
    <x v="2"/>
    <s v="Face Mask"/>
    <n v="872.3"/>
    <n v="4"/>
    <n v="3489.2"/>
    <x v="0"/>
    <s v="Maheshtala"/>
    <s v="Telangana"/>
    <s v="Cancelled"/>
    <n v="1.1000000000000001"/>
    <n v="1"/>
  </r>
  <r>
    <s v="NYK1089693"/>
    <s v="CUST47888"/>
    <d v="2024-05-22T00:00:00"/>
    <x v="23"/>
    <x v="4"/>
    <s v="05"/>
    <s v="PRD3550"/>
    <s v="MyGlamm Face Mask"/>
    <x v="4"/>
    <x v="2"/>
    <s v="Face Mask"/>
    <n v="705.74"/>
    <n v="2"/>
    <n v="1411.48"/>
    <x v="2"/>
    <s v="Nagpur"/>
    <s v="Odisha"/>
    <s v="Delivered"/>
    <n v="2.9"/>
    <n v="0"/>
  </r>
  <r>
    <s v="NYK1089694"/>
    <s v="CUST16861"/>
    <d v="2024-04-08T00:00:00"/>
    <x v="7"/>
    <x v="7"/>
    <s v="04"/>
    <s v="PRD8044"/>
    <s v="BBLUNT Perfume"/>
    <x v="32"/>
    <x v="3"/>
    <s v="Perfume"/>
    <n v="397.87"/>
    <n v="2"/>
    <n v="795.74"/>
    <x v="0"/>
    <s v="Haldia"/>
    <s v="Rajasthan"/>
    <s v="Returned"/>
    <n v="4.7"/>
    <n v="0"/>
  </r>
  <r>
    <s v="NYK1089695"/>
    <s v="CUST20911"/>
    <d v="2024-01-17T00:00:00"/>
    <x v="18"/>
    <x v="6"/>
    <s v="01"/>
    <s v="PRD6029"/>
    <s v="Kiko Milano Face Mask"/>
    <x v="22"/>
    <x v="2"/>
    <s v="Face Mask"/>
    <n v="405.99"/>
    <n v="3"/>
    <n v="1217.97"/>
    <x v="0"/>
    <s v="Singrauli"/>
    <s v="Sikkim"/>
    <s v="Returned"/>
    <n v="3"/>
    <n v="0"/>
  </r>
  <r>
    <s v="NYK1089696"/>
    <s v="CUST29118"/>
    <d v="2025-05-09T00:00:00"/>
    <x v="4"/>
    <x v="4"/>
    <s v="05"/>
    <s v="PRD3579"/>
    <s v="Colorbar Perfume"/>
    <x v="8"/>
    <x v="3"/>
    <s v="Perfume"/>
    <n v="1034.26"/>
    <n v="4"/>
    <n v="4137.04"/>
    <x v="0"/>
    <s v="Bikaner"/>
    <s v="Karnataka"/>
    <s v="Delivered"/>
    <n v="4.2"/>
    <n v="0"/>
  </r>
  <r>
    <s v="NYK1089697"/>
    <s v="CUST02019"/>
    <d v="2025-05-10T00:00:00"/>
    <x v="4"/>
    <x v="4"/>
    <s v="05"/>
    <s v="PRD5099"/>
    <s v="MyGlamm Foundation"/>
    <x v="4"/>
    <x v="0"/>
    <s v="Foundation"/>
    <n v="138.51"/>
    <n v="4"/>
    <n v="554.04"/>
    <x v="1"/>
    <s v="Coimbatore"/>
    <s v="Mizoram"/>
    <s v="Returned"/>
    <n v="3.8"/>
    <n v="0"/>
  </r>
  <r>
    <s v="NYK1089698"/>
    <s v="CUST12194"/>
    <d v="2024-01-08T00:00:00"/>
    <x v="18"/>
    <x v="6"/>
    <s v="01"/>
    <s v="PRD3355"/>
    <s v="Olay Hair Mask"/>
    <x v="14"/>
    <x v="1"/>
    <s v="Hair Mask"/>
    <n v="1470.07"/>
    <n v="2"/>
    <n v="2940.14"/>
    <x v="2"/>
    <s v="Ludhiana"/>
    <s v="Jharkhand"/>
    <s v="Cancelled"/>
    <n v="2.5"/>
    <n v="1"/>
  </r>
  <r>
    <s v="NYK1089699"/>
    <s v="CUST33122"/>
    <d v="2024-08-07T00:00:00"/>
    <x v="24"/>
    <x v="11"/>
    <s v="08"/>
    <s v="PRD3012"/>
    <s v="Garnier Perfume"/>
    <x v="25"/>
    <x v="3"/>
    <s v="Perfume"/>
    <n v="280"/>
    <n v="3"/>
    <n v="840"/>
    <x v="3"/>
    <s v="Saharsa"/>
    <s v="Uttarakhand"/>
    <s v="Returned"/>
    <n v="4.0999999999999996"/>
    <n v="0"/>
  </r>
  <r>
    <s v="NYK1089700"/>
    <s v="CUST23773"/>
    <d v="2024-03-27T00:00:00"/>
    <x v="15"/>
    <x v="8"/>
    <s v="03"/>
    <s v="PRD9196"/>
    <s v="NYX Professional Makeup Mascara"/>
    <x v="29"/>
    <x v="0"/>
    <s v="Mascara"/>
    <n v="802.65"/>
    <n v="2"/>
    <n v="1605.3"/>
    <x v="3"/>
    <s v="Madurai"/>
    <s v="Uttar Pradesh"/>
    <s v="Returned"/>
    <n v="2"/>
    <n v="0"/>
  </r>
  <r>
    <s v="NYK1089701"/>
    <s v="CUST05528"/>
    <d v="2025-03-14T00:00:00"/>
    <x v="8"/>
    <x v="8"/>
    <s v="03"/>
    <s v="PRD7910"/>
    <s v="  Inglot Deodorant  "/>
    <x v="23"/>
    <x v="3"/>
    <s v="Deodorant"/>
    <n v="546.04"/>
    <n v="2"/>
    <n v="1092.08"/>
    <x v="4"/>
    <s v="Solapur"/>
    <s v="Haryana"/>
    <s v="Cancelled"/>
    <n v="3.4"/>
    <n v="1"/>
  </r>
  <r>
    <s v="NYK1089702"/>
    <s v="CUST33744"/>
    <d v="2025-04-22T00:00:00"/>
    <x v="12"/>
    <x v="7"/>
    <s v="04"/>
    <s v="PRD1552"/>
    <s v="Himalaya Deodorant"/>
    <x v="34"/>
    <x v="3"/>
    <s v="Deodorant"/>
    <n v="528.04"/>
    <n v="2"/>
    <n v="1056.08"/>
    <x v="3"/>
    <s v="Ramgarh"/>
    <s v="Sikkim"/>
    <s v="Cancelled"/>
    <n v="2.7"/>
    <n v="1"/>
  </r>
  <r>
    <s v="NYK1089703"/>
    <s v="CUST44117"/>
    <d v="2025-07-08T00:00:00"/>
    <x v="1"/>
    <x v="1"/>
    <s v="07"/>
    <s v="PRD1508"/>
    <s v="Bobbi Brown Deodorant"/>
    <x v="30"/>
    <x v="3"/>
    <s v="Deodorant"/>
    <n v="286.14"/>
    <n v="2"/>
    <n v="572.28"/>
    <x v="2"/>
    <s v="Belgaum"/>
    <s v="Haryana"/>
    <s v="Returned"/>
    <n v="3.8"/>
    <n v="0"/>
  </r>
  <r>
    <s v="NYK1089704"/>
    <s v="CUST07132"/>
    <d v="2024-04-02T00:00:00"/>
    <x v="7"/>
    <x v="7"/>
    <s v="04"/>
    <s v="PRD2682"/>
    <s v="Lotus Herbals Body Mist"/>
    <x v="26"/>
    <x v="3"/>
    <s v="Body Mist"/>
    <n v="349.26"/>
    <n v="2"/>
    <n v="698.52"/>
    <x v="2"/>
    <s v="Jamalpur"/>
    <s v="Assam"/>
    <s v="Delivered"/>
    <n v="3.6"/>
    <n v="0"/>
  </r>
  <r>
    <s v="NYK1089705"/>
    <s v="CUST22720"/>
    <d v="2024-06-01T00:00:00"/>
    <x v="14"/>
    <x v="10"/>
    <s v="06"/>
    <s v="PRD6566"/>
    <s v="Kiko Milano Deodorant"/>
    <x v="22"/>
    <x v="3"/>
    <s v="Deodorant"/>
    <n v="1278.1600000000001"/>
    <n v="2"/>
    <n v="2556.3200000000002"/>
    <x v="2"/>
    <s v="Thiruvananthapuram"/>
    <s v="Telangana"/>
    <s v="Delivered"/>
    <n v="1.2"/>
    <n v="0"/>
  </r>
  <r>
    <s v="NYK1089706"/>
    <s v="CUST44380"/>
    <d v="2024-07-08T00:00:00"/>
    <x v="10"/>
    <x v="1"/>
    <s v="07"/>
    <s v="PRD5723"/>
    <s v="Makeup Revolution Hair Oil"/>
    <x v="36"/>
    <x v="1"/>
    <s v="Hair Oil"/>
    <n v="1675.17"/>
    <n v="3"/>
    <n v="5025.51"/>
    <x v="3"/>
    <s v="Thanjavur"/>
    <s v="Punjab"/>
    <s v="Cancelled"/>
    <n v="3.2"/>
    <n v="1"/>
  </r>
  <r>
    <s v="NYK1089707"/>
    <s v="CUST09899"/>
    <d v="2024-07-14T00:00:00"/>
    <x v="10"/>
    <x v="1"/>
    <s v="07"/>
    <s v="PRD6199"/>
    <s v="Smashbox Foundation"/>
    <x v="28"/>
    <x v="0"/>
    <s v="Foundation"/>
    <n v="465.98"/>
    <n v="4"/>
    <n v="1863.92"/>
    <x v="2"/>
    <s v="Salem"/>
    <s v="West Bengal"/>
    <s v="Delivered"/>
    <n v="2.7"/>
    <n v="0"/>
  </r>
  <r>
    <s v="NYK1089708"/>
    <s v="CUST46234"/>
    <d v="2024-03-26T00:00:00"/>
    <x v="15"/>
    <x v="8"/>
    <s v="03"/>
    <s v="PRD9454"/>
    <s v="Sugar Cosmetics Primer"/>
    <x v="21"/>
    <x v="0"/>
    <s v="Primer"/>
    <n v="286.16000000000003"/>
    <n v="3"/>
    <n v="858.48"/>
    <x v="5"/>
    <s v="Mau"/>
    <s v="Chhattisgarh"/>
    <s v="Returned"/>
    <n v="4.8"/>
    <n v="0"/>
  </r>
  <r>
    <s v="NYK1089709"/>
    <s v="CUST21885"/>
    <d v="2023-10-28T00:00:00"/>
    <x v="0"/>
    <x v="0"/>
    <s v="10"/>
    <s v="PRD9913"/>
    <s v="Nykaa Hair Mask"/>
    <x v="33"/>
    <x v="1"/>
    <s v="Hair Mask"/>
    <n v="309"/>
    <n v="2"/>
    <n v="618"/>
    <x v="4"/>
    <s v="Siliguri"/>
    <s v="Sikkim"/>
    <s v="Returned"/>
    <n v="1.8"/>
    <n v="0"/>
  </r>
  <r>
    <s v="NYK1089710"/>
    <s v="CUST34245"/>
    <d v="2025-04-11T00:00:00"/>
    <x v="12"/>
    <x v="7"/>
    <s v="04"/>
    <s v="PRD5454"/>
    <s v="  Colorbar Body Mist  "/>
    <x v="8"/>
    <x v="3"/>
    <s v="Body Mist"/>
    <n v="365.29"/>
    <n v="3"/>
    <n v="1095.8699999999999"/>
    <x v="1"/>
    <s v="Jalandhar"/>
    <s v="Odisha"/>
    <s v="Cancelled"/>
    <n v="3.9"/>
    <n v="1"/>
  </r>
  <r>
    <s v="NYK1089711"/>
    <s v="CUST46710"/>
    <d v="2024-12-28T00:00:00"/>
    <x v="21"/>
    <x v="2"/>
    <s v="12"/>
    <s v="PRD5585"/>
    <s v="Lancome Body Mist"/>
    <x v="10"/>
    <x v="3"/>
    <s v="Body Mist"/>
    <n v="1115.48"/>
    <n v="1"/>
    <n v="1115.48"/>
    <x v="3"/>
    <s v="Bathinda"/>
    <s v="Maharashtra"/>
    <s v="Returned"/>
    <n v="3.4"/>
    <n v="0"/>
  </r>
  <r>
    <s v="NYK1089712"/>
    <s v="CUST44362"/>
    <d v="2024-05-27T00:00:00"/>
    <x v="23"/>
    <x v="4"/>
    <s v="05"/>
    <s v="PRD2305"/>
    <s v="Smashbox Highlighter"/>
    <x v="28"/>
    <x v="0"/>
    <s v="Highlighter"/>
    <n v="1904.28"/>
    <n v="2"/>
    <n v="3808.56"/>
    <x v="0"/>
    <s v="Bhopal"/>
    <s v="Karnataka"/>
    <s v="Cancelled"/>
    <n v="3.8"/>
    <n v="1"/>
  </r>
  <r>
    <s v="NYK1089713"/>
    <s v="CUST39147"/>
    <d v="2023-09-19T00:00:00"/>
    <x v="19"/>
    <x v="9"/>
    <s v="09"/>
    <s v="PRD2049"/>
    <s v="Lakme Eyeliner"/>
    <x v="16"/>
    <x v="0"/>
    <s v="Eyeliner"/>
    <n v="908.17"/>
    <n v="1"/>
    <n v="908.17"/>
    <x v="1"/>
    <s v="Jabalpur"/>
    <s v="Telangana"/>
    <s v="Returned"/>
    <n v="2.5"/>
    <n v="0"/>
  </r>
  <r>
    <s v="NYK1089714"/>
    <s v="CUST47112"/>
    <d v="2023-10-28T00:00:00"/>
    <x v="0"/>
    <x v="0"/>
    <s v="10"/>
    <s v="PRD2292"/>
    <s v="Minimalist Perfume"/>
    <x v="9"/>
    <x v="3"/>
    <s v="Perfume"/>
    <n v="436.11"/>
    <n v="4"/>
    <n v="1744.44"/>
    <x v="4"/>
    <s v="Junagadh"/>
    <s v="Odisha"/>
    <s v="Delivered"/>
    <n v="1.1000000000000001"/>
    <n v="0"/>
  </r>
  <r>
    <s v="NYK1089715"/>
    <s v="CUST11528"/>
    <d v="2025-03-26T00:00:00"/>
    <x v="8"/>
    <x v="8"/>
    <s v="03"/>
    <s v="PRD2265"/>
    <s v="Milani Blush"/>
    <x v="15"/>
    <x v="0"/>
    <s v="Blush"/>
    <n v="280"/>
    <n v="4"/>
    <n v="1120"/>
    <x v="0"/>
    <s v="Parbhani"/>
    <s v="Mizoram"/>
    <s v="Delivered"/>
    <n v="2.4"/>
    <n v="0"/>
  </r>
  <r>
    <s v="NYK1089716"/>
    <s v="CUST10132"/>
    <d v="2023-11-13T00:00:00"/>
    <x v="13"/>
    <x v="5"/>
    <s v="11"/>
    <s v="PRD8616"/>
    <s v="Nykaa Primer"/>
    <x v="33"/>
    <x v="0"/>
    <s v="Primer"/>
    <n v="745.22"/>
    <n v="1"/>
    <n v="745.22"/>
    <x v="3"/>
    <s v="Ambarnath"/>
    <s v="Meghalaya"/>
    <s v="Delivered"/>
    <n v="4.5999999999999996"/>
    <n v="0"/>
  </r>
  <r>
    <s v="NYK1089717"/>
    <s v="CUST33917"/>
    <d v="2024-10-24T00:00:00"/>
    <x v="22"/>
    <x v="0"/>
    <s v="10"/>
    <s v="PRD5969"/>
    <s v="Clinique Shampoo"/>
    <x v="13"/>
    <x v="1"/>
    <s v="Shampoo"/>
    <n v="1396.5"/>
    <n v="1"/>
    <n v="1396.5"/>
    <x v="1"/>
    <s v="Dehri"/>
    <s v="Haryana"/>
    <s v="Delivered"/>
    <n v="2.2999999999999998"/>
    <n v="0"/>
  </r>
  <r>
    <s v="NYK1089718"/>
    <s v="CUST25671"/>
    <d v="2025-01-19T00:00:00"/>
    <x v="6"/>
    <x v="6"/>
    <s v="01"/>
    <s v="PRD1054"/>
    <s v="Bobbi Brown Primer"/>
    <x v="30"/>
    <x v="0"/>
    <s v="Primer"/>
    <n v="1668.46"/>
    <n v="3"/>
    <n v="5005.38"/>
    <x v="4"/>
    <s v="Gandhidham"/>
    <s v="Himachal Pradesh"/>
    <s v="Delivered"/>
    <n v="4"/>
    <n v="0"/>
  </r>
  <r>
    <s v="NYK1089719"/>
    <s v="CUST06457"/>
    <d v="2023-11-24T00:00:00"/>
    <x v="13"/>
    <x v="5"/>
    <s v="11"/>
    <s v="PRD3886"/>
    <s v="TYPSY Beauty Shampoo"/>
    <x v="12"/>
    <x v="1"/>
    <s v="Shampoo"/>
    <n v="1522.11"/>
    <n v="3"/>
    <n v="4566.33"/>
    <x v="0"/>
    <s v="Nizamabad"/>
    <s v="Tripura"/>
    <s v="Returned"/>
    <n v="3.1"/>
    <n v="0"/>
  </r>
  <r>
    <s v="NYK1089720"/>
    <s v="CUST38907"/>
    <d v="2024-09-14T00:00:00"/>
    <x v="11"/>
    <x v="9"/>
    <s v="09"/>
    <s v="PRD8536"/>
    <s v="Lakme Face Mask"/>
    <x v="16"/>
    <x v="2"/>
    <s v="Face Mask"/>
    <n v="1618.72"/>
    <n v="3"/>
    <n v="4856.16"/>
    <x v="2"/>
    <s v="Jalna"/>
    <s v="Uttar Pradesh"/>
    <s v="Cancelled"/>
    <n v="3"/>
    <n v="1"/>
  </r>
  <r>
    <s v="NYK1089721"/>
    <s v="CUST01598"/>
    <d v="2023-08-16T00:00:00"/>
    <x v="20"/>
    <x v="11"/>
    <s v="08"/>
    <s v="PRD8164"/>
    <s v="Benefit Cosmetics Perfume"/>
    <x v="19"/>
    <x v="3"/>
    <s v="Perfume"/>
    <n v="310.86"/>
    <n v="3"/>
    <n v="932.58"/>
    <x v="3"/>
    <s v="Adoni"/>
    <s v="Kerala"/>
    <s v="Cancelled"/>
    <n v="3.5"/>
    <n v="1"/>
  </r>
  <r>
    <s v="NYK1089722"/>
    <s v="CUST26981"/>
    <d v="2025-03-20T00:00:00"/>
    <x v="8"/>
    <x v="8"/>
    <s v="03"/>
    <s v="PRD8492"/>
    <s v="MAC Cosmetics Face Wash"/>
    <x v="20"/>
    <x v="2"/>
    <s v="Face Wash"/>
    <n v="813.21"/>
    <n v="3"/>
    <n v="2439.63"/>
    <x v="0"/>
    <s v="Raichur"/>
    <s v="Assam"/>
    <s v="Cancelled"/>
    <n v="2.5"/>
    <n v="1"/>
  </r>
  <r>
    <s v="NYK1089723"/>
    <s v="CUST49036"/>
    <d v="2024-06-16T00:00:00"/>
    <x v="14"/>
    <x v="10"/>
    <s v="06"/>
    <s v="PRD7328"/>
    <s v="BBLUNT Hair Oil"/>
    <x v="32"/>
    <x v="1"/>
    <s v="Hair Oil"/>
    <n v="1915.52"/>
    <n v="4"/>
    <n v="7662.08"/>
    <x v="0"/>
    <s v="Warangal"/>
    <s v="Himachal Pradesh"/>
    <s v="Delivered"/>
    <n v="2.7"/>
    <n v="0"/>
  </r>
  <r>
    <s v="NYK1089724"/>
    <s v="CUST42034"/>
    <d v="2025-02-26T00:00:00"/>
    <x v="3"/>
    <x v="3"/>
    <s v="02"/>
    <s v="PRD5093"/>
    <s v="St. Botanica Toner"/>
    <x v="37"/>
    <x v="2"/>
    <s v="Toner"/>
    <n v="1439.23"/>
    <n v="2"/>
    <n v="2878.46"/>
    <x v="4"/>
    <s v="Morbi"/>
    <s v="Sikkim"/>
    <s v="Returned"/>
    <n v="4.7"/>
    <n v="0"/>
  </r>
  <r>
    <s v="NYK1089725"/>
    <s v="CUST34899"/>
    <d v="2023-12-08T00:00:00"/>
    <x v="2"/>
    <x v="2"/>
    <s v="12"/>
    <s v="PRD9483"/>
    <s v="Mamaearth Primer"/>
    <x v="6"/>
    <x v="0"/>
    <s v="Primer"/>
    <n v="243.45"/>
    <n v="2"/>
    <n v="486.9"/>
    <x v="0"/>
    <s v="Raiganj"/>
    <s v="Haryana"/>
    <s v="Returned"/>
    <n v="1.3"/>
    <n v="0"/>
  </r>
  <r>
    <s v="NYK1089726"/>
    <s v="CUST16475"/>
    <d v="2023-09-03T00:00:00"/>
    <x v="19"/>
    <x v="9"/>
    <s v="09"/>
    <s v="PRD1751"/>
    <s v="Milani Sunscreen"/>
    <x v="15"/>
    <x v="2"/>
    <s v="Sunscreen"/>
    <n v="302.04000000000002"/>
    <n v="2"/>
    <n v="604.08000000000004"/>
    <x v="0"/>
    <s v="Durgapur"/>
    <s v="Arunachal Pradesh"/>
    <s v="Delivered"/>
    <n v="1.9"/>
    <n v="0"/>
  </r>
  <r>
    <s v="NYK1089727"/>
    <s v="CUST31082"/>
    <d v="2025-04-10T00:00:00"/>
    <x v="12"/>
    <x v="7"/>
    <s v="04"/>
    <s v="PRD6131"/>
    <s v="theBalm Conditioner"/>
    <x v="35"/>
    <x v="1"/>
    <s v="Conditioner"/>
    <n v="323.99"/>
    <n v="2"/>
    <n v="647.98"/>
    <x v="0"/>
    <s v="Hajipur"/>
    <s v="Tripura"/>
    <s v="Cancelled"/>
    <n v="4.2"/>
    <n v="1"/>
  </r>
  <r>
    <s v="NYK1089728"/>
    <s v="CUST39303"/>
    <d v="2023-08-28T00:00:00"/>
    <x v="20"/>
    <x v="11"/>
    <s v="08"/>
    <s v="PRD4319"/>
    <s v="Lancome Body Mist"/>
    <x v="10"/>
    <x v="3"/>
    <s v="Body Mist"/>
    <n v="107.36"/>
    <n v="1"/>
    <n v="107.36"/>
    <x v="2"/>
    <s v="Pimpri-Chinchwad"/>
    <s v="Punjab"/>
    <s v="Cancelled"/>
    <n v="4.4000000000000004"/>
    <n v="1"/>
  </r>
  <r>
    <s v="NYK1089729"/>
    <s v="CUST35260"/>
    <d v="2024-05-07T00:00:00"/>
    <x v="23"/>
    <x v="4"/>
    <s v="05"/>
    <s v="PRD6457"/>
    <s v="  NYX Professional Makeup Eyeliner  "/>
    <x v="29"/>
    <x v="0"/>
    <s v="Eyeliner"/>
    <n v="534.26"/>
    <n v="1"/>
    <n v="534.26"/>
    <x v="2"/>
    <s v="Pimpri-Chinchwad"/>
    <s v="Tripura"/>
    <s v="Cancelled"/>
    <n v="4.2"/>
    <n v="1"/>
  </r>
  <r>
    <s v="NYK1089730"/>
    <s v="CUST01477"/>
    <d v="2024-05-24T00:00:00"/>
    <x v="23"/>
    <x v="4"/>
    <s v="05"/>
    <s v="PRD3885"/>
    <s v="MAC Cosmetics Shampoo"/>
    <x v="20"/>
    <x v="1"/>
    <s v="Shampoo"/>
    <n v="1059.97"/>
    <n v="4"/>
    <n v="4239.88"/>
    <x v="4"/>
    <s v="Farrukhabad"/>
    <s v="Punjab"/>
    <s v="Delivered"/>
    <n v="3.8"/>
    <n v="0"/>
  </r>
  <r>
    <s v="NYK1089731"/>
    <s v="CUST47585"/>
    <d v="2024-10-06T00:00:00"/>
    <x v="22"/>
    <x v="0"/>
    <s v="10"/>
    <s v="PRD1965"/>
    <s v="Revlon Mascara"/>
    <x v="0"/>
    <x v="0"/>
    <s v="Mascara"/>
    <n v="600.78"/>
    <n v="4"/>
    <n v="2403.12"/>
    <x v="0"/>
    <s v="Rajkot"/>
    <s v="Karnataka"/>
    <s v="Cancelled"/>
    <n v="3"/>
    <n v="1"/>
  </r>
  <r>
    <s v="NYK1089732"/>
    <s v="CUST15115"/>
    <d v="2025-06-03T00:00:00"/>
    <x v="17"/>
    <x v="10"/>
    <s v="06"/>
    <s v="PRD7611"/>
    <s v="Faces Canada Perfume"/>
    <x v="27"/>
    <x v="3"/>
    <s v="Perfume"/>
    <n v="463.01"/>
    <n v="3"/>
    <n v="1389.03"/>
    <x v="1"/>
    <s v="Narasaraopet"/>
    <s v="Nagaland"/>
    <s v="Returned"/>
    <n v="4.5999999999999996"/>
    <n v="0"/>
  </r>
  <r>
    <s v="NYK1089733"/>
    <s v="CUST35326"/>
    <d v="2024-02-06T00:00:00"/>
    <x v="9"/>
    <x v="3"/>
    <s v="02"/>
    <s v="PRD8928"/>
    <s v="MCaffeine Body Mist"/>
    <x v="3"/>
    <x v="3"/>
    <s v="Serum"/>
    <n v="1669.23"/>
    <n v="2"/>
    <n v="3338.46"/>
    <x v="1"/>
    <s v="Mango"/>
    <s v="Rajasthan"/>
    <s v="Cancelled"/>
    <n v="3.2"/>
    <n v="1"/>
  </r>
  <r>
    <s v="NYK1089734"/>
    <s v="CUST28689"/>
    <d v="2025-03-30T00:00:00"/>
    <x v="8"/>
    <x v="8"/>
    <s v="03"/>
    <s v="PRD6320"/>
    <s v="Miss Claire Perfume"/>
    <x v="7"/>
    <x v="3"/>
    <s v="Perfume"/>
    <n v="914.01"/>
    <n v="2"/>
    <n v="1828.02"/>
    <x v="2"/>
    <s v="Kharagpur"/>
    <s v="Uttarakhand"/>
    <s v="Cancelled"/>
    <n v="2.9"/>
    <n v="1"/>
  </r>
  <r>
    <s v="NYK1089735"/>
    <s v="CUST08739"/>
    <d v="2024-02-06T00:00:00"/>
    <x v="9"/>
    <x v="3"/>
    <s v="02"/>
    <s v="PRD6085"/>
    <s v="Inglot Face Wash"/>
    <x v="23"/>
    <x v="2"/>
    <s v="Face Wash"/>
    <n v="1191.3699999999999"/>
    <n v="2"/>
    <n v="2382.7399999999998"/>
    <x v="4"/>
    <s v="Guntur"/>
    <s v="Telangana"/>
    <s v="Delivered"/>
    <n v="4.3"/>
    <n v="0"/>
  </r>
  <r>
    <s v="NYK1089736"/>
    <s v="CUST16431"/>
    <d v="2024-04-13T00:00:00"/>
    <x v="7"/>
    <x v="7"/>
    <s v="04"/>
    <s v="PRD1106"/>
    <s v="Sugar Cosmetics Moisturizer"/>
    <x v="21"/>
    <x v="2"/>
    <s v="Moisturizer"/>
    <n v="190.48"/>
    <n v="2"/>
    <n v="380.96"/>
    <x v="4"/>
    <s v="Shahjahanpur"/>
    <s v="Sikkim"/>
    <s v="Returned"/>
    <n v="4.5"/>
    <n v="0"/>
  </r>
  <r>
    <s v="NYK1089737"/>
    <s v="CUST04503"/>
    <d v="2025-01-08T00:00:00"/>
    <x v="6"/>
    <x v="6"/>
    <s v="01"/>
    <s v="PRD5000"/>
    <s v="Shiseido Hair Oil"/>
    <x v="18"/>
    <x v="1"/>
    <s v="Hair Oil"/>
    <n v="1880.92"/>
    <n v="1"/>
    <n v="1880.92"/>
    <x v="2"/>
    <s v="Munger"/>
    <s v="Manipur"/>
    <s v="Delivered"/>
    <n v="2.7"/>
    <n v="0"/>
  </r>
  <r>
    <s v="NYK1089738"/>
    <s v="CUST15355"/>
    <d v="2025-03-16T00:00:00"/>
    <x v="8"/>
    <x v="8"/>
    <s v="03"/>
    <s v="PRD7728"/>
    <s v="Milani Hair Oil"/>
    <x v="15"/>
    <x v="1"/>
    <s v="Hair Oil"/>
    <n v="1384.72"/>
    <n v="2"/>
    <n v="2769.44"/>
    <x v="4"/>
    <s v="Junagadh"/>
    <s v="Tamil Nadu"/>
    <s v="Cancelled"/>
    <n v="2.6"/>
    <n v="1"/>
  </r>
  <r>
    <s v="NYK1089739"/>
    <s v="CUST39456"/>
    <d v="2024-08-18T00:00:00"/>
    <x v="24"/>
    <x v="11"/>
    <s v="08"/>
    <s v="PRD6608"/>
    <s v="theBalm Toner"/>
    <x v="35"/>
    <x v="2"/>
    <s v="Toner"/>
    <n v="394.29"/>
    <n v="2"/>
    <n v="788.58"/>
    <x v="2"/>
    <s v="Siliguri"/>
    <s v="Tamil Nadu"/>
    <s v="Cancelled"/>
    <n v="4.4000000000000004"/>
    <n v="1"/>
  </r>
  <r>
    <s v="NYK1089740"/>
    <s v="CUST44322"/>
    <d v="2024-05-27T00:00:00"/>
    <x v="23"/>
    <x v="4"/>
    <s v="05"/>
    <s v="PRD4161"/>
    <s v="  Sugar Cosmetics Mascara  "/>
    <x v="21"/>
    <x v="0"/>
    <s v="Mascara"/>
    <n v="787.81"/>
    <n v="2"/>
    <n v="1575.62"/>
    <x v="5"/>
    <s v="Mathura"/>
    <s v="Madhya Pradesh"/>
    <s v="Delivered"/>
    <n v="3.4"/>
    <n v="0"/>
  </r>
  <r>
    <s v="NYK1089741"/>
    <s v="CUST31609"/>
    <d v="2024-08-27T00:00:00"/>
    <x v="24"/>
    <x v="11"/>
    <s v="08"/>
    <s v="PRD9778"/>
    <s v="MCaffeine Hair Mask"/>
    <x v="3"/>
    <x v="1"/>
    <s v="Hair Mask"/>
    <n v="447.11"/>
    <n v="1"/>
    <n v="447.11"/>
    <x v="3"/>
    <s v="Khammam"/>
    <s v="Gujarat"/>
    <s v="Cancelled"/>
    <n v="4.8"/>
    <n v="1"/>
  </r>
  <r>
    <s v="NYK1089742"/>
    <s v="CUST14417"/>
    <d v="2025-05-17T00:00:00"/>
    <x v="4"/>
    <x v="4"/>
    <s v="05"/>
    <s v="PRD9518"/>
    <s v="BBLUNT Perfume"/>
    <x v="32"/>
    <x v="3"/>
    <s v="Perfume"/>
    <n v="1851.54"/>
    <n v="3"/>
    <n v="5554.62"/>
    <x v="1"/>
    <s v="Bihar Sharif"/>
    <s v="Maharashtra"/>
    <s v="Returned"/>
    <n v="1.1000000000000001"/>
    <n v="0"/>
  </r>
  <r>
    <s v="NYK1089743"/>
    <s v="CUST06254"/>
    <d v="2025-05-27T00:00:00"/>
    <x v="4"/>
    <x v="4"/>
    <s v="05"/>
    <s v="PRD1711"/>
    <s v="Sugar Cosmetics Conditioner"/>
    <x v="21"/>
    <x v="1"/>
    <s v="Conditioner"/>
    <n v="1278.8900000000001"/>
    <n v="3"/>
    <n v="3836.67"/>
    <x v="1"/>
    <s v="Belgaum"/>
    <s v="Nagaland"/>
    <s v="Delivered"/>
    <n v="4.5999999999999996"/>
    <n v="0"/>
  </r>
  <r>
    <s v="NYK1089744"/>
    <s v="CUST27145"/>
    <d v="2023-08-16T00:00:00"/>
    <x v="20"/>
    <x v="11"/>
    <s v="08"/>
    <s v="PRD3776"/>
    <s v="Dove Perfume"/>
    <x v="5"/>
    <x v="3"/>
    <s v="Perfume"/>
    <n v="1746.14"/>
    <n v="4"/>
    <n v="6984.56"/>
    <x v="0"/>
    <s v="Jalandhar"/>
    <s v="Sikkim"/>
    <s v="Delivered"/>
    <n v="4.0999999999999996"/>
    <n v="0"/>
  </r>
  <r>
    <s v="NYK1089745"/>
    <s v="CUST43892"/>
    <d v="2025-04-26T00:00:00"/>
    <x v="12"/>
    <x v="7"/>
    <s v="04"/>
    <s v="PRD8394"/>
    <s v="Benefit Cosmetics Hair Oil"/>
    <x v="19"/>
    <x v="1"/>
    <s v="Hair Oil"/>
    <n v="484.32"/>
    <n v="4"/>
    <n v="1937.28"/>
    <x v="3"/>
    <s v="Mangalore"/>
    <s v="West Bengal"/>
    <s v="Cancelled"/>
    <n v="3.9"/>
    <n v="1"/>
  </r>
  <r>
    <s v="NYK1089746"/>
    <s v="CUST40034"/>
    <d v="2024-07-25T00:00:00"/>
    <x v="10"/>
    <x v="1"/>
    <s v="07"/>
    <s v="PRD3279"/>
    <s v="Kiko Milano Perfume"/>
    <x v="22"/>
    <x v="3"/>
    <s v="Perfume"/>
    <n v="157.97"/>
    <n v="1"/>
    <n v="157.97"/>
    <x v="0"/>
    <s v="Meerut"/>
    <s v="Maharashtra"/>
    <s v="Cancelled"/>
    <n v="3.9"/>
    <n v="1"/>
  </r>
  <r>
    <s v="NYK1089747"/>
    <s v="CUST20500"/>
    <d v="2023-10-04T00:00:00"/>
    <x v="0"/>
    <x v="0"/>
    <s v="10"/>
    <s v="PRD6809"/>
    <s v="Faces Canada Deodorant"/>
    <x v="27"/>
    <x v="3"/>
    <s v="Deodorant"/>
    <n v="492.72"/>
    <n v="3"/>
    <n v="1478.16"/>
    <x v="0"/>
    <s v="Imphal"/>
    <s v="Goa"/>
    <s v="Returned"/>
    <n v="4.5999999999999996"/>
    <n v="0"/>
  </r>
  <r>
    <s v="NYK1089748"/>
    <s v="CUST00828"/>
    <d v="2025-06-15T00:00:00"/>
    <x v="17"/>
    <x v="10"/>
    <s v="06"/>
    <s v="PRD2082"/>
    <s v="Maybelline Deodorant"/>
    <x v="38"/>
    <x v="3"/>
    <s v="Deodorant"/>
    <n v="1496.46"/>
    <n v="3"/>
    <n v="4489.38"/>
    <x v="1"/>
    <s v="Junagadh"/>
    <s v="Gujarat"/>
    <s v="Delivered"/>
    <n v="4.4000000000000004"/>
    <n v="0"/>
  </r>
  <r>
    <s v="NYK1089749"/>
    <s v="CUST16090"/>
    <d v="2023-10-23T00:00:00"/>
    <x v="0"/>
    <x v="0"/>
    <s v="10"/>
    <s v="PRD3393"/>
    <s v="Nykaa Perfume"/>
    <x v="33"/>
    <x v="3"/>
    <s v="Perfume"/>
    <n v="1679.87"/>
    <n v="4"/>
    <n v="6719.48"/>
    <x v="1"/>
    <s v="Kulti"/>
    <s v="Rajasthan"/>
    <s v="Cancelled"/>
    <n v="4.5"/>
    <n v="1"/>
  </r>
  <r>
    <s v="NYK1089750"/>
    <s v="CUST13040"/>
    <d v="2025-01-13T00:00:00"/>
    <x v="6"/>
    <x v="6"/>
    <s v="01"/>
    <s v="PRD2136"/>
    <s v="Himalaya Hair Oil"/>
    <x v="34"/>
    <x v="1"/>
    <s v="Hair Oil"/>
    <n v="1936.76"/>
    <n v="3"/>
    <n v="5810.28"/>
    <x v="4"/>
    <s v="Nandyal"/>
    <s v="Maharashtra"/>
    <s v="Delivered"/>
    <n v="1.9"/>
    <n v="0"/>
  </r>
  <r>
    <s v="NYK1089751"/>
    <s v="CUST27624"/>
    <d v="2025-06-15T00:00:00"/>
    <x v="17"/>
    <x v="10"/>
    <s v="06"/>
    <s v="PRD1805"/>
    <s v="Garnier Deodorant"/>
    <x v="25"/>
    <x v="3"/>
    <s v="Deodorant"/>
    <n v="1673.4"/>
    <n v="4"/>
    <n v="6693.6"/>
    <x v="2"/>
    <s v="Dehri"/>
    <s v="Himachal Pradesh"/>
    <s v="Delivered"/>
    <n v="1.4"/>
    <n v="0"/>
  </r>
  <r>
    <s v="NYK1089752"/>
    <s v="CUST20374"/>
    <d v="2024-02-27T00:00:00"/>
    <x v="9"/>
    <x v="3"/>
    <s v="02"/>
    <s v="PRD3029"/>
    <s v="TYPSY Beauty Perfume"/>
    <x v="12"/>
    <x v="3"/>
    <s v="Perfume"/>
    <n v="1208"/>
    <n v="4"/>
    <n v="4832"/>
    <x v="0"/>
    <s v="Mathura"/>
    <s v="Andhra Pradesh"/>
    <s v="Cancelled"/>
    <n v="1.7"/>
    <n v="1"/>
  </r>
  <r>
    <s v="NYK1089753"/>
    <s v="CUST32996"/>
    <d v="2024-01-19T00:00:00"/>
    <x v="18"/>
    <x v="6"/>
    <s v="01"/>
    <s v="PRD4440"/>
    <s v="Shiseido Moisturizer"/>
    <x v="18"/>
    <x v="2"/>
    <s v="Moisturizer"/>
    <n v="1841.35"/>
    <n v="3"/>
    <n v="5524.05"/>
    <x v="0"/>
    <s v="Dindigul"/>
    <s v="Nagaland"/>
    <s v="Returned"/>
    <n v="4.5"/>
    <n v="0"/>
  </r>
  <r>
    <s v="NYK1089754"/>
    <s v="CUST25605"/>
    <d v="2024-08-10T00:00:00"/>
    <x v="24"/>
    <x v="11"/>
    <s v="08"/>
    <s v="PRD7742"/>
    <s v="Nykaa Body Mist"/>
    <x v="33"/>
    <x v="3"/>
    <s v="Body Mist"/>
    <n v="801.44"/>
    <n v="3"/>
    <n v="2404.3200000000002"/>
    <x v="0"/>
    <s v="Nadiad"/>
    <s v="Haryana"/>
    <s v="Cancelled"/>
    <n v="1.9"/>
    <n v="1"/>
  </r>
  <r>
    <s v="NYK1089755"/>
    <s v="CUST31271"/>
    <d v="2023-11-24T00:00:00"/>
    <x v="13"/>
    <x v="5"/>
    <s v="11"/>
    <s v="PRD3684"/>
    <s v="Olay Body Mist"/>
    <x v="14"/>
    <x v="3"/>
    <s v="Body Mist"/>
    <n v="681.98"/>
    <n v="4"/>
    <n v="2727.92"/>
    <x v="0"/>
    <s v="Thane"/>
    <s v="Maharashtra"/>
    <s v="Delivered"/>
    <n v="1.9"/>
    <n v="0"/>
  </r>
  <r>
    <s v="NYK1089756"/>
    <s v="CUST21460"/>
    <d v="2023-09-09T00:00:00"/>
    <x v="19"/>
    <x v="9"/>
    <s v="09"/>
    <s v="PRD9282"/>
    <s v="Lancome Highlighter"/>
    <x v="10"/>
    <x v="0"/>
    <s v="Highlighter"/>
    <n v="214.9"/>
    <n v="3"/>
    <n v="644.70000000000005"/>
    <x v="5"/>
    <s v="Chittoor"/>
    <s v="Tamil Nadu"/>
    <s v="Cancelled"/>
    <n v="1.6"/>
    <n v="1"/>
  </r>
  <r>
    <s v="NYK1089757"/>
    <s v="CUST42165"/>
    <d v="2025-06-10T00:00:00"/>
    <x v="17"/>
    <x v="10"/>
    <s v="06"/>
    <s v="PRD3260"/>
    <s v="Clinique Mascara"/>
    <x v="13"/>
    <x v="0"/>
    <s v="Mascara"/>
    <n v="1502.8"/>
    <n v="1"/>
    <n v="1502.8"/>
    <x v="3"/>
    <s v="Kollam"/>
    <s v="Tamil Nadu"/>
    <s v="Returned"/>
    <n v="1.5"/>
    <n v="0"/>
  </r>
  <r>
    <s v="NYK1089758"/>
    <s v="CUST04119"/>
    <d v="2023-09-07T00:00:00"/>
    <x v="19"/>
    <x v="9"/>
    <s v="09"/>
    <s v="PRD3694"/>
    <s v="Lakme Blush"/>
    <x v="16"/>
    <x v="0"/>
    <s v="Blush"/>
    <n v="1117.6400000000001"/>
    <n v="2"/>
    <n v="2235.2800000000002"/>
    <x v="2"/>
    <s v="Jamnagar"/>
    <s v="Meghalaya"/>
    <s v="Returned"/>
    <n v="1.2"/>
    <n v="0"/>
  </r>
  <r>
    <s v="NYK1089759"/>
    <s v="CUST26071"/>
    <d v="2024-11-04T00:00:00"/>
    <x v="5"/>
    <x v="5"/>
    <s v="11"/>
    <s v="PRD7675"/>
    <s v="Mamaearth Conditioner"/>
    <x v="6"/>
    <x v="1"/>
    <s v="Conditioner"/>
    <n v="1153.69"/>
    <n v="1"/>
    <n v="1153.69"/>
    <x v="5"/>
    <s v="Kishanganj"/>
    <s v="Himachal Pradesh"/>
    <s v="Cancelled"/>
    <n v="3.9"/>
    <n v="1"/>
  </r>
  <r>
    <s v="NYK1089760"/>
    <s v="CUST01359"/>
    <d v="2025-04-28T00:00:00"/>
    <x v="12"/>
    <x v="7"/>
    <s v="04"/>
    <s v="PRD1573"/>
    <s v="  Smashbox Hair Oil  "/>
    <x v="28"/>
    <x v="1"/>
    <s v="Hair Oil"/>
    <n v="507.56"/>
    <n v="3"/>
    <n v="1522.68"/>
    <x v="4"/>
    <s v="Rajkot"/>
    <s v="Andhra Pradesh"/>
    <s v="Returned"/>
    <n v="1"/>
    <n v="0"/>
  </r>
  <r>
    <s v="NYK1089761"/>
    <s v="CUST03285"/>
    <d v="2025-06-21T00:00:00"/>
    <x v="17"/>
    <x v="10"/>
    <s v="06"/>
    <s v="PRD8457"/>
    <s v="Maybelline Face Mask"/>
    <x v="38"/>
    <x v="2"/>
    <s v="Face Mask"/>
    <n v="1439.59"/>
    <n v="1"/>
    <n v="1439.59"/>
    <x v="2"/>
    <s v="Bhilai"/>
    <s v="Himachal Pradesh"/>
    <s v="Returned"/>
    <n v="3.9"/>
    <n v="0"/>
  </r>
  <r>
    <s v="NYK1089762"/>
    <s v="CUST05710"/>
    <d v="2024-02-10T00:00:00"/>
    <x v="9"/>
    <x v="3"/>
    <s v="02"/>
    <s v="PRD9505"/>
    <s v="NYX Professional Makeup Shampoo"/>
    <x v="29"/>
    <x v="1"/>
    <s v="Shampoo"/>
    <n v="1398.18"/>
    <n v="3"/>
    <n v="4194.54"/>
    <x v="2"/>
    <s v="Alwar"/>
    <s v="Assam"/>
    <s v="Cancelled"/>
    <n v="3.9"/>
    <n v="1"/>
  </r>
  <r>
    <s v="NYK1089763"/>
    <s v="CUST31400"/>
    <d v="2024-02-22T00:00:00"/>
    <x v="9"/>
    <x v="3"/>
    <s v="02"/>
    <s v="PRD3374"/>
    <s v="Sugar Cosmetics Deodorant"/>
    <x v="21"/>
    <x v="3"/>
    <s v="Deodorant"/>
    <n v="426.41"/>
    <n v="3"/>
    <n v="1279.23"/>
    <x v="3"/>
    <s v="Rajpur Sonarpur"/>
    <s v="Meghalaya"/>
    <s v="Delivered"/>
    <n v="3.5"/>
    <n v="0"/>
  </r>
  <r>
    <s v="NYK1089764"/>
    <s v="CUST02257"/>
    <d v="2023-09-23T00:00:00"/>
    <x v="19"/>
    <x v="9"/>
    <s v="09"/>
    <s v="PRD6227"/>
    <s v="Faces Canada Perfume"/>
    <x v="27"/>
    <x v="3"/>
    <s v="Hair Mask"/>
    <n v="864.72"/>
    <n v="3"/>
    <n v="2594.16"/>
    <x v="1"/>
    <s v="Kamarhati"/>
    <s v="Madhya Pradesh"/>
    <s v="Returned"/>
    <n v="3.2"/>
    <n v="0"/>
  </r>
  <r>
    <s v="NYK1089765"/>
    <s v="CUST43474"/>
    <d v="2023-11-29T00:00:00"/>
    <x v="13"/>
    <x v="5"/>
    <s v="11"/>
    <s v="PRD8465"/>
    <s v="Lancome Mascara"/>
    <x v="10"/>
    <x v="0"/>
    <s v="Mascara"/>
    <n v="1424.24"/>
    <n v="3"/>
    <n v="4272.72"/>
    <x v="2"/>
    <s v="Bharatpur"/>
    <s v="Arunachal Pradesh"/>
    <s v="Returned"/>
    <n v="3.4"/>
    <n v="0"/>
  </r>
  <r>
    <s v="NYK1089766"/>
    <s v="CUST00353"/>
    <d v="2025-05-20T00:00:00"/>
    <x v="4"/>
    <x v="4"/>
    <s v="05"/>
    <s v="PRD1351"/>
    <s v="Lotus Herbals Eyeliner"/>
    <x v="26"/>
    <x v="0"/>
    <s v="Eyeliner"/>
    <n v="657.68"/>
    <n v="2"/>
    <n v="1315.36"/>
    <x v="0"/>
    <s v="Ajmer"/>
    <s v="Assam"/>
    <s v="Cancelled"/>
    <n v="2.7"/>
    <n v="1"/>
  </r>
  <r>
    <s v="NYK1089767"/>
    <s v="CUST15656"/>
    <d v="2024-06-16T00:00:00"/>
    <x v="14"/>
    <x v="10"/>
    <s v="06"/>
    <s v="PRD5406"/>
    <s v="MCaffeine Foundation"/>
    <x v="3"/>
    <x v="0"/>
    <s v="Foundation"/>
    <n v="540.21"/>
    <n v="4"/>
    <n v="2160.84"/>
    <x v="4"/>
    <s v="Bettiah"/>
    <s v="Punjab"/>
    <s v="Returned"/>
    <n v="1.3"/>
    <n v="0"/>
  </r>
  <r>
    <s v="NYK1089768"/>
    <s v="CUST00384"/>
    <d v="2024-12-11T00:00:00"/>
    <x v="21"/>
    <x v="2"/>
    <s v="12"/>
    <s v="PRD6943"/>
    <s v="Loreal Paris Body Mist"/>
    <x v="2"/>
    <x v="3"/>
    <s v="Body Mist"/>
    <n v="1016.31"/>
    <n v="3"/>
    <n v="3048.93"/>
    <x v="0"/>
    <s v="Kumbakonam"/>
    <s v="Punjab"/>
    <s v="Returned"/>
    <n v="4"/>
    <n v="0"/>
  </r>
  <r>
    <s v="NYK1089769"/>
    <s v="CUST04018"/>
    <d v="2024-01-20T00:00:00"/>
    <x v="18"/>
    <x v="6"/>
    <s v="01"/>
    <s v="PRD1304"/>
    <s v="Milani Body Mist"/>
    <x v="15"/>
    <x v="3"/>
    <s v="Body Mist"/>
    <n v="822.62"/>
    <n v="3"/>
    <n v="2467.86"/>
    <x v="2"/>
    <s v="Bhagalpur"/>
    <s v="Tripura"/>
    <s v="Cancelled"/>
    <n v="4.8"/>
    <n v="1"/>
  </r>
  <r>
    <s v="NYK1089770"/>
    <s v="CUST32934"/>
    <d v="2023-10-23T00:00:00"/>
    <x v="0"/>
    <x v="0"/>
    <s v="10"/>
    <s v="PRD3502"/>
    <s v="Garnier Sunscreen"/>
    <x v="25"/>
    <x v="2"/>
    <s v="Sunscreen"/>
    <n v="838.11"/>
    <n v="3"/>
    <n v="2514.33"/>
    <x v="3"/>
    <s v="Noida"/>
    <s v="Maharashtra"/>
    <s v="Delivered"/>
    <n v="3.5"/>
    <n v="0"/>
  </r>
  <r>
    <s v="NYK1089771"/>
    <s v="CUST24726"/>
    <d v="2025-02-27T00:00:00"/>
    <x v="3"/>
    <x v="3"/>
    <s v="02"/>
    <s v="PRD6002"/>
    <s v="Maybelline Deodorant"/>
    <x v="38"/>
    <x v="3"/>
    <s v="Deodorant"/>
    <n v="1522.86"/>
    <n v="4"/>
    <n v="6091.44"/>
    <x v="0"/>
    <s v="Pudukkottai"/>
    <s v="Chhattisgarh"/>
    <s v="Returned"/>
    <n v="3.4"/>
    <n v="0"/>
  </r>
  <r>
    <s v="NYK1089772"/>
    <s v="CUST38058"/>
    <d v="2024-12-31T00:00:00"/>
    <x v="21"/>
    <x v="2"/>
    <s v="12"/>
    <s v="PRD2691"/>
    <s v="St. Botanica Foundation"/>
    <x v="37"/>
    <x v="0"/>
    <s v="Foundation"/>
    <n v="503.97"/>
    <n v="2"/>
    <n v="1007.94"/>
    <x v="3"/>
    <s v="Nellore"/>
    <s v="Goa"/>
    <s v="Cancelled"/>
    <n v="3.9"/>
    <n v="1"/>
  </r>
  <r>
    <s v="NYK1089773"/>
    <s v="CUST24055"/>
    <d v="2023-12-01T00:00:00"/>
    <x v="2"/>
    <x v="2"/>
    <s v="12"/>
    <s v="PRD9221"/>
    <s v="Maybelline Conditioner"/>
    <x v="38"/>
    <x v="1"/>
    <s v="Conditioner"/>
    <n v="1105.0999999999999"/>
    <n v="1"/>
    <n v="1105.0999999999999"/>
    <x v="2"/>
    <s v="Karaikudi"/>
    <s v="Rajasthan"/>
    <s v="Delivered"/>
    <n v="3"/>
    <n v="0"/>
  </r>
  <r>
    <s v="NYK1089774"/>
    <s v="CUST05703"/>
    <d v="2024-01-01T00:00:00"/>
    <x v="18"/>
    <x v="6"/>
    <s v="01"/>
    <s v="PRD8127"/>
    <s v="Rimmel Primer"/>
    <x v="39"/>
    <x v="0"/>
    <s v="Primer"/>
    <n v="1109.75"/>
    <n v="4"/>
    <n v="4439"/>
    <x v="4"/>
    <s v="Ahmednagar"/>
    <s v="Andhra Pradesh"/>
    <s v="Cancelled"/>
    <n v="2.5"/>
    <n v="1"/>
  </r>
  <r>
    <s v="NYK1089775"/>
    <s v="CUST44857"/>
    <d v="2025-08-05T00:00:00"/>
    <x v="16"/>
    <x v="11"/>
    <s v="08"/>
    <s v="PRD5512"/>
    <s v="Nykaa Lipstick"/>
    <x v="33"/>
    <x v="0"/>
    <s v="Lipstick"/>
    <n v="902.82"/>
    <n v="4"/>
    <n v="3611.28"/>
    <x v="5"/>
    <s v="Kota"/>
    <s v="Telangana"/>
    <s v="Returned"/>
    <n v="2.2999999999999998"/>
    <n v="0"/>
  </r>
  <r>
    <s v="NYK1089776"/>
    <s v="CUST13552"/>
    <d v="2024-07-12T00:00:00"/>
    <x v="10"/>
    <x v="1"/>
    <s v="07"/>
    <s v="PRD2646"/>
    <s v="Minimalist Deodorant"/>
    <x v="9"/>
    <x v="3"/>
    <s v="Deodorant"/>
    <n v="235.94"/>
    <n v="4"/>
    <n v="943.76"/>
    <x v="1"/>
    <s v="Vellore"/>
    <s v="Mizoram"/>
    <s v="Cancelled"/>
    <n v="4.4000000000000004"/>
    <n v="1"/>
  </r>
  <r>
    <s v="NYK1089777"/>
    <s v="CUST18290"/>
    <d v="2023-12-19T00:00:00"/>
    <x v="2"/>
    <x v="2"/>
    <s v="12"/>
    <s v="PRD2695"/>
    <s v="Milani Body Mist"/>
    <x v="15"/>
    <x v="3"/>
    <s v="Body Mist"/>
    <n v="1025.3399999999999"/>
    <n v="3"/>
    <n v="3076.02"/>
    <x v="3"/>
    <s v="Narasaraopet"/>
    <s v="Uttarakhand"/>
    <s v="Delivered"/>
    <n v="4.4000000000000004"/>
    <n v="0"/>
  </r>
  <r>
    <s v="NYK1089778"/>
    <s v="CUST35011"/>
    <d v="2025-04-07T00:00:00"/>
    <x v="12"/>
    <x v="7"/>
    <s v="04"/>
    <s v="PRD7070"/>
    <s v="Makeup Revolution Moisturizer"/>
    <x v="36"/>
    <x v="2"/>
    <s v="Moisturizer"/>
    <n v="360.39"/>
    <n v="3"/>
    <n v="1081.17"/>
    <x v="0"/>
    <s v="Guntakal"/>
    <s v="Himachal Pradesh"/>
    <s v="Cancelled"/>
    <n v="3.2"/>
    <n v="1"/>
  </r>
  <r>
    <s v="NYK1089779"/>
    <s v="CUST06635"/>
    <d v="2025-04-04T00:00:00"/>
    <x v="12"/>
    <x v="7"/>
    <s v="04"/>
    <s v="PRD2406"/>
    <s v="Clinique Toner"/>
    <x v="13"/>
    <x v="2"/>
    <s v="Toner"/>
    <n v="707.23"/>
    <n v="1"/>
    <n v="707.23"/>
    <x v="2"/>
    <s v="Maheshtala"/>
    <s v="Gujarat"/>
    <s v="Cancelled"/>
    <n v="3.8"/>
    <n v="1"/>
  </r>
  <r>
    <s v="NYK1089780"/>
    <s v="CUST36289"/>
    <d v="2024-03-22T00:00:00"/>
    <x v="15"/>
    <x v="8"/>
    <s v="03"/>
    <s v="PRD4273"/>
    <s v="Colorbar Deodorant"/>
    <x v="8"/>
    <x v="3"/>
    <s v="Deodorant"/>
    <n v="1997.98"/>
    <n v="2"/>
    <n v="3995.96"/>
    <x v="4"/>
    <s v="Kavali"/>
    <s v="Uttarakhand"/>
    <s v="Delivered"/>
    <n v="4"/>
    <n v="0"/>
  </r>
  <r>
    <s v="NYK1089781"/>
    <s v="CUST17604"/>
    <d v="2023-11-03T00:00:00"/>
    <x v="13"/>
    <x v="5"/>
    <s v="11"/>
    <s v="PRD6163"/>
    <s v="MyGlamm Body Mist"/>
    <x v="4"/>
    <x v="3"/>
    <s v="Body Mist"/>
    <n v="1368.63"/>
    <n v="2"/>
    <n v="2737.26"/>
    <x v="4"/>
    <s v="Begusarai"/>
    <s v="Madhya Pradesh"/>
    <s v="Delivered"/>
    <n v="4.3"/>
    <n v="0"/>
  </r>
  <r>
    <s v="NYK1089782"/>
    <s v="CUST26161"/>
    <d v="2024-10-23T00:00:00"/>
    <x v="22"/>
    <x v="0"/>
    <s v="10"/>
    <s v="PRD9268"/>
    <s v="St. Botanica Face Wash"/>
    <x v="37"/>
    <x v="2"/>
    <s v="Face Wash"/>
    <n v="881.09"/>
    <n v="4"/>
    <n v="3524.36"/>
    <x v="5"/>
    <s v="Satna"/>
    <s v="West Bengal"/>
    <s v="Delivered"/>
    <n v="2"/>
    <n v="0"/>
  </r>
  <r>
    <s v="NYK1089783"/>
    <s v="CUST29918"/>
    <d v="2025-02-05T00:00:00"/>
    <x v="3"/>
    <x v="3"/>
    <s v="02"/>
    <s v="PRD3731"/>
    <s v="Benefit Cosmetics Body Mist"/>
    <x v="19"/>
    <x v="3"/>
    <s v="Body Mist"/>
    <n v="258.43"/>
    <n v="3"/>
    <n v="775.29"/>
    <x v="2"/>
    <s v="Jorhat"/>
    <s v="Chhattisgarh"/>
    <s v="Cancelled"/>
    <n v="4.9000000000000004"/>
    <n v="1"/>
  </r>
  <r>
    <s v="NYK1089784"/>
    <s v="CUST28755"/>
    <d v="2025-05-10T00:00:00"/>
    <x v="4"/>
    <x v="4"/>
    <s v="05"/>
    <s v="PRD6840"/>
    <s v="Kiko Milano Serum"/>
    <x v="22"/>
    <x v="2"/>
    <s v="Serum"/>
    <n v="1897.12"/>
    <n v="4"/>
    <n v="7588.48"/>
    <x v="4"/>
    <s v="Ambattur"/>
    <s v="Meghalaya"/>
    <s v="Returned"/>
    <n v="2.8"/>
    <n v="0"/>
  </r>
  <r>
    <s v="NYK1089785"/>
    <s v="CUST45523"/>
    <d v="2025-02-21T00:00:00"/>
    <x v="3"/>
    <x v="3"/>
    <s v="02"/>
    <s v="PRD2671"/>
    <s v="Estee Lauder Foundation"/>
    <x v="24"/>
    <x v="0"/>
    <s v="Foundation"/>
    <n v="1889.12"/>
    <n v="3"/>
    <n v="5667.36"/>
    <x v="0"/>
    <s v="South Dumdum"/>
    <s v="West Bengal"/>
    <s v="Cancelled"/>
    <n v="4.9000000000000004"/>
    <n v="1"/>
  </r>
  <r>
    <s v="NYK1089786"/>
    <s v="CUST40543"/>
    <d v="2024-05-10T00:00:00"/>
    <x v="23"/>
    <x v="4"/>
    <s v="05"/>
    <s v="PRD5769"/>
    <s v="Lancome Perfume"/>
    <x v="10"/>
    <x v="3"/>
    <s v="Perfume"/>
    <n v="1932.07"/>
    <n v="4"/>
    <n v="7728.28"/>
    <x v="4"/>
    <s v="Firozabad"/>
    <s v="Andhra Pradesh"/>
    <s v="Delivered"/>
    <n v="3"/>
    <n v="0"/>
  </r>
  <r>
    <s v="NYK1089787"/>
    <s v="CUST14877"/>
    <d v="2025-03-29T00:00:00"/>
    <x v="8"/>
    <x v="8"/>
    <s v="03"/>
    <s v="PRD4515"/>
    <s v="Clinique Perfume"/>
    <x v="13"/>
    <x v="3"/>
    <s v="Perfume"/>
    <n v="925.68"/>
    <n v="1"/>
    <n v="925.68"/>
    <x v="0"/>
    <s v="Moradabad"/>
    <s v="Manipur"/>
    <s v="Cancelled"/>
    <n v="3.3"/>
    <n v="1"/>
  </r>
  <r>
    <s v="NYK1089788"/>
    <s v="CUST04721"/>
    <d v="2023-11-15T00:00:00"/>
    <x v="13"/>
    <x v="5"/>
    <s v="11"/>
    <s v="PRD4656"/>
    <s v="Olay Hair Oil"/>
    <x v="14"/>
    <x v="1"/>
    <s v="Hair Oil"/>
    <n v="547.6"/>
    <n v="2"/>
    <n v="1095.2"/>
    <x v="1"/>
    <s v="Tadepalligudem"/>
    <s v="Madhya Pradesh"/>
    <s v="Cancelled"/>
    <n v="4.8"/>
    <n v="1"/>
  </r>
  <r>
    <s v="NYK1089789"/>
    <s v="CUST45738"/>
    <d v="2023-11-17T00:00:00"/>
    <x v="13"/>
    <x v="5"/>
    <s v="11"/>
    <s v="PRD6471"/>
    <s v="Purplle Shampoo"/>
    <x v="31"/>
    <x v="1"/>
    <s v="Shampoo"/>
    <n v="810.23"/>
    <n v="3"/>
    <n v="2430.69"/>
    <x v="3"/>
    <s v="Srinagar"/>
    <s v="Assam"/>
    <s v="Delivered"/>
    <n v="4.0999999999999996"/>
    <n v="0"/>
  </r>
  <r>
    <s v="NYK1089790"/>
    <s v="CUST41079"/>
    <d v="2024-09-04T00:00:00"/>
    <x v="11"/>
    <x v="9"/>
    <s v="09"/>
    <s v="PRD4845"/>
    <s v="Smashbox Hair Mask"/>
    <x v="28"/>
    <x v="1"/>
    <s v="Hair Mask"/>
    <n v="310.68"/>
    <n v="2"/>
    <n v="621.36"/>
    <x v="4"/>
    <s v="Tirupati"/>
    <s v="Odisha"/>
    <s v="Cancelled"/>
    <n v="3.6"/>
    <n v="1"/>
  </r>
  <r>
    <s v="NYK1089791"/>
    <s v="CUST36727"/>
    <d v="2024-07-13T00:00:00"/>
    <x v="10"/>
    <x v="1"/>
    <s v="07"/>
    <s v="PRD5132"/>
    <s v="MAC Cosmetics Face Wash"/>
    <x v="20"/>
    <x v="2"/>
    <s v="Face Wash"/>
    <n v="1777.99"/>
    <n v="2"/>
    <n v="3555.98"/>
    <x v="2"/>
    <s v="Tinsukia"/>
    <s v="West Bengal"/>
    <s v="Delivered"/>
    <n v="3.4"/>
    <n v="0"/>
  </r>
  <r>
    <s v="NYK1089792"/>
    <s v="CUST21055"/>
    <d v="2025-04-20T00:00:00"/>
    <x v="12"/>
    <x v="7"/>
    <s v="04"/>
    <s v="PRD8383"/>
    <s v="Milani Face Mask"/>
    <x v="15"/>
    <x v="2"/>
    <s v="Face Mask"/>
    <n v="1464.44"/>
    <n v="2"/>
    <n v="2928.88"/>
    <x v="2"/>
    <s v="Mysore"/>
    <s v="Himachal Pradesh"/>
    <s v="Delivered"/>
    <n v="1.9"/>
    <n v="0"/>
  </r>
  <r>
    <s v="NYK1089793"/>
    <s v="CUST47132"/>
    <d v="2025-07-13T00:00:00"/>
    <x v="1"/>
    <x v="1"/>
    <s v="07"/>
    <s v="PRD7621"/>
    <s v="BBLUNT Foundation"/>
    <x v="32"/>
    <x v="0"/>
    <s v="Foundation"/>
    <n v="1187.28"/>
    <n v="4"/>
    <n v="4749.12"/>
    <x v="4"/>
    <s v="Howrah"/>
    <s v="Madhya Pradesh"/>
    <s v="Returned"/>
    <n v="4"/>
    <n v="0"/>
  </r>
  <r>
    <s v="NYK1089794"/>
    <s v="CUST09847"/>
    <d v="2025-02-07T00:00:00"/>
    <x v="3"/>
    <x v="3"/>
    <s v="02"/>
    <s v="PRD4364"/>
    <s v="MyGlamm Foundation"/>
    <x v="4"/>
    <x v="0"/>
    <s v="Foundation"/>
    <n v="1345.68"/>
    <n v="3"/>
    <n v="4037.04"/>
    <x v="4"/>
    <s v="Shahjahanpur"/>
    <s v="Uttarakhand"/>
    <s v="Cancelled"/>
    <n v="1.8"/>
    <n v="1"/>
  </r>
  <r>
    <s v="NYK1089795"/>
    <s v="CUST14935"/>
    <d v="2023-09-06T00:00:00"/>
    <x v="19"/>
    <x v="9"/>
    <s v="09"/>
    <s v="PRD8970"/>
    <s v="MAC Cosmetics Face Wash"/>
    <x v="20"/>
    <x v="2"/>
    <s v="Face Wash"/>
    <n v="1906.67"/>
    <n v="4"/>
    <n v="7626.68"/>
    <x v="0"/>
    <s v="Pondicherry"/>
    <s v="Sikkim"/>
    <s v="Delivered"/>
    <n v="5"/>
    <n v="0"/>
  </r>
  <r>
    <s v="NYK1089796"/>
    <s v="CUST22077"/>
    <d v="2023-10-03T00:00:00"/>
    <x v="0"/>
    <x v="0"/>
    <s v="10"/>
    <s v="PRD8834"/>
    <s v="Lancome Shampoo"/>
    <x v="10"/>
    <x v="1"/>
    <s v="Shampoo"/>
    <n v="344.2"/>
    <n v="4"/>
    <n v="1376.8"/>
    <x v="3"/>
    <s v="Mahbubnagar"/>
    <s v="Manipur"/>
    <s v="Cancelled"/>
    <n v="3.2"/>
    <n v="1"/>
  </r>
  <r>
    <s v="NYK1089797"/>
    <s v="CUST18423"/>
    <d v="2025-07-31T00:00:00"/>
    <x v="1"/>
    <x v="1"/>
    <s v="07"/>
    <s v="PRD9555"/>
    <s v="Nykaa Eyeliner"/>
    <x v="33"/>
    <x v="0"/>
    <s v="Eyeliner"/>
    <n v="980.87"/>
    <n v="1"/>
    <n v="980.87"/>
    <x v="4"/>
    <s v="Miryalaguda"/>
    <s v="Chhattisgarh"/>
    <s v="Delivered"/>
    <n v="3"/>
    <n v="0"/>
  </r>
  <r>
    <s v="NYK1089798"/>
    <s v="CUST41552"/>
    <d v="2024-09-08T00:00:00"/>
    <x v="11"/>
    <x v="9"/>
    <s v="09"/>
    <s v="PRD7097"/>
    <s v="BBLUNT Serum"/>
    <x v="32"/>
    <x v="2"/>
    <s v="Serum"/>
    <n v="1940.47"/>
    <n v="1"/>
    <n v="1940.47"/>
    <x v="1"/>
    <s v="Tiruvottiyur"/>
    <s v="Mizoram"/>
    <s v="Returned"/>
    <n v="1.8"/>
    <n v="0"/>
  </r>
  <r>
    <s v="NYK1089799"/>
    <s v="CUST35156"/>
    <d v="2023-09-08T00:00:00"/>
    <x v="19"/>
    <x v="9"/>
    <s v="09"/>
    <s v="PRD5697"/>
    <s v="Lakme Face Wash"/>
    <x v="16"/>
    <x v="2"/>
    <s v="Face Wash"/>
    <n v="586.04"/>
    <n v="1"/>
    <n v="586.04"/>
    <x v="4"/>
    <s v="Munger"/>
    <s v="Goa"/>
    <s v="Returned"/>
    <n v="3.8"/>
    <n v="0"/>
  </r>
  <r>
    <s v="NYK1089800"/>
    <s v="CUST27718"/>
    <d v="2023-09-12T00:00:00"/>
    <x v="19"/>
    <x v="9"/>
    <s v="09"/>
    <s v="PRD6612"/>
    <s v="Shiseido Perfume"/>
    <x v="18"/>
    <x v="3"/>
    <s v="Perfume"/>
    <n v="1565.39"/>
    <n v="3"/>
    <n v="4696.17"/>
    <x v="0"/>
    <s v="Faridabad"/>
    <s v="Tamil Nadu"/>
    <s v="Returned"/>
    <n v="2.7"/>
    <n v="0"/>
  </r>
  <r>
    <s v="NYK1089801"/>
    <s v="CUST29849"/>
    <d v="2023-11-01T00:00:00"/>
    <x v="13"/>
    <x v="5"/>
    <s v="11"/>
    <s v="PRD2445"/>
    <s v="Minimalist Mascara"/>
    <x v="9"/>
    <x v="0"/>
    <s v="Mascara"/>
    <n v="1175.55"/>
    <n v="1"/>
    <n v="1175.55"/>
    <x v="1"/>
    <s v="Pudukkottai"/>
    <s v="Mizoram"/>
    <s v="Cancelled"/>
    <n v="3"/>
    <n v="1"/>
  </r>
  <r>
    <s v="NYK1089802"/>
    <s v="CUST26399"/>
    <d v="2024-05-28T00:00:00"/>
    <x v="23"/>
    <x v="4"/>
    <s v="05"/>
    <s v="PRD1506"/>
    <s v="Neutrogena Highlighter"/>
    <x v="17"/>
    <x v="0"/>
    <s v="Highlighter"/>
    <n v="1469.51"/>
    <n v="2"/>
    <n v="2939.02"/>
    <x v="2"/>
    <s v="Kalyan-Dombivli"/>
    <s v="Bihar"/>
    <s v="Delivered"/>
    <n v="3.5"/>
    <n v="0"/>
  </r>
  <r>
    <s v="NYK1089803"/>
    <s v="CUST19595"/>
    <d v="2025-08-09T00:00:00"/>
    <x v="16"/>
    <x v="11"/>
    <s v="08"/>
    <s v="PRD4262"/>
    <s v="Miss Claire Shampoo"/>
    <x v="7"/>
    <x v="1"/>
    <s v="Shampoo"/>
    <n v="684.82"/>
    <n v="1"/>
    <n v="684.82"/>
    <x v="2"/>
    <s v="Saharsa"/>
    <s v="Bihar"/>
    <s v="Returned"/>
    <n v="3"/>
    <n v="0"/>
  </r>
  <r>
    <s v="NYK1089804"/>
    <s v="CUST47218"/>
    <d v="2024-02-16T00:00:00"/>
    <x v="9"/>
    <x v="3"/>
    <s v="02"/>
    <s v="PRD5427"/>
    <s v="Minimalist Shampoo"/>
    <x v="9"/>
    <x v="1"/>
    <s v="Shampoo"/>
    <n v="1109.95"/>
    <n v="3"/>
    <n v="3329.85"/>
    <x v="4"/>
    <s v="Anantapuram"/>
    <s v="Himachal Pradesh"/>
    <s v="Delivered"/>
    <n v="3.4"/>
    <n v="0"/>
  </r>
  <r>
    <s v="NYK1089805"/>
    <s v="CUST48206"/>
    <d v="2025-03-18T00:00:00"/>
    <x v="8"/>
    <x v="8"/>
    <s v="03"/>
    <s v="PRD4857"/>
    <s v="Lotus Herbals Toner"/>
    <x v="26"/>
    <x v="2"/>
    <s v="Toner"/>
    <n v="213.83"/>
    <n v="3"/>
    <n v="641.49"/>
    <x v="0"/>
    <s v="Kolkata"/>
    <s v="Himachal Pradesh"/>
    <s v="Delivered"/>
    <n v="1.8"/>
    <n v="0"/>
  </r>
  <r>
    <s v="NYK1089806"/>
    <s v="CUST09284"/>
    <d v="2025-01-06T00:00:00"/>
    <x v="6"/>
    <x v="6"/>
    <s v="01"/>
    <s v="PRD3821"/>
    <s v="MCaffeine Shampoo"/>
    <x v="3"/>
    <x v="1"/>
    <s v="Shampoo"/>
    <n v="509.22"/>
    <n v="2"/>
    <n v="1018.44"/>
    <x v="4"/>
    <s v="Khammam"/>
    <s v="Chhattisgarh"/>
    <s v="Delivered"/>
    <n v="2.8"/>
    <n v="0"/>
  </r>
  <r>
    <s v="NYK1089807"/>
    <s v="CUST49405"/>
    <d v="2025-05-22T00:00:00"/>
    <x v="4"/>
    <x v="4"/>
    <s v="05"/>
    <s v="PRD1897"/>
    <s v="theBalm Shampoo"/>
    <x v="35"/>
    <x v="1"/>
    <s v="Shampoo"/>
    <n v="902.13"/>
    <n v="3"/>
    <n v="2706.39"/>
    <x v="2"/>
    <s v="Hajipur"/>
    <s v="Andhra Pradesh"/>
    <s v="Delivered"/>
    <n v="1.3"/>
    <n v="0"/>
  </r>
  <r>
    <s v="NYK1089808"/>
    <s v="CUST36435"/>
    <d v="2025-02-02T00:00:00"/>
    <x v="3"/>
    <x v="3"/>
    <s v="02"/>
    <s v="PRD8554"/>
    <s v="Bobbi Brown Toner"/>
    <x v="30"/>
    <x v="2"/>
    <s v="Toner"/>
    <n v="1185.54"/>
    <n v="2"/>
    <n v="2371.08"/>
    <x v="2"/>
    <s v="Tiruppur"/>
    <s v="Manipur"/>
    <s v="Delivered"/>
    <n v="4.4000000000000004"/>
    <n v="0"/>
  </r>
  <r>
    <s v="NYK1089809"/>
    <s v="CUST27863"/>
    <d v="2024-12-02T00:00:00"/>
    <x v="21"/>
    <x v="2"/>
    <s v="12"/>
    <s v="PRD6688"/>
    <s v="Clinique Perfume"/>
    <x v="13"/>
    <x v="3"/>
    <s v="Perfume"/>
    <n v="412.55"/>
    <n v="3"/>
    <n v="1237.6500000000001"/>
    <x v="2"/>
    <s v="Sagar"/>
    <s v="Himachal Pradesh"/>
    <s v="Returned"/>
    <n v="4.2"/>
    <n v="0"/>
  </r>
  <r>
    <s v="NYK1089810"/>
    <s v="CUST15651"/>
    <d v="2023-10-02T00:00:00"/>
    <x v="0"/>
    <x v="0"/>
    <s v="10"/>
    <s v="PRD4869"/>
    <s v="Smashbox Blush"/>
    <x v="28"/>
    <x v="0"/>
    <s v="Blush"/>
    <n v="1850.57"/>
    <n v="2"/>
    <n v="3701.14"/>
    <x v="1"/>
    <s v="Bathinda"/>
    <s v="Tamil Nadu"/>
    <s v="Cancelled"/>
    <n v="2.9"/>
    <n v="1"/>
  </r>
  <r>
    <s v="NYK1089811"/>
    <s v="CUST25872"/>
    <d v="2024-09-30T00:00:00"/>
    <x v="11"/>
    <x v="9"/>
    <s v="09"/>
    <s v="PRD5204"/>
    <s v="Makeup Revolution Sunscreen"/>
    <x v="36"/>
    <x v="2"/>
    <s v="Sunscreen"/>
    <n v="1387.82"/>
    <n v="4"/>
    <n v="5551.28"/>
    <x v="2"/>
    <s v="Shimoga"/>
    <s v="Rajasthan"/>
    <s v="Returned"/>
    <n v="2.1"/>
    <n v="0"/>
  </r>
  <r>
    <s v="NYK1089812"/>
    <s v="CUST06087"/>
    <d v="2024-09-01T00:00:00"/>
    <x v="11"/>
    <x v="9"/>
    <s v="09"/>
    <s v="PRD6142"/>
    <s v="Purplle Moisturizer"/>
    <x v="31"/>
    <x v="2"/>
    <s v="Moisturizer"/>
    <n v="961.34"/>
    <n v="2"/>
    <n v="1922.68"/>
    <x v="3"/>
    <s v="Hazaribagh"/>
    <s v="Himachal Pradesh"/>
    <s v="Cancelled"/>
    <n v="3.1"/>
    <n v="1"/>
  </r>
  <r>
    <s v="NYK1089813"/>
    <s v="CUST05672"/>
    <d v="2024-03-19T00:00:00"/>
    <x v="15"/>
    <x v="8"/>
    <s v="03"/>
    <s v="PRD1406"/>
    <s v="St. Botanica Conditioner"/>
    <x v="37"/>
    <x v="1"/>
    <s v="Conditioner"/>
    <n v="1515.44"/>
    <n v="2"/>
    <n v="3030.88"/>
    <x v="5"/>
    <s v="Kolkata"/>
    <s v="Himachal Pradesh"/>
    <s v="Returned"/>
    <n v="4.5999999999999996"/>
    <n v="0"/>
  </r>
  <r>
    <s v="NYK1089814"/>
    <s v="CUST34581"/>
    <d v="2025-01-08T00:00:00"/>
    <x v="6"/>
    <x v="6"/>
    <s v="01"/>
    <s v="PRD8162"/>
    <s v="theBalm Body Mist"/>
    <x v="35"/>
    <x v="3"/>
    <s v="Body Mist"/>
    <n v="312.77999999999997"/>
    <n v="1"/>
    <n v="312.77999999999997"/>
    <x v="2"/>
    <s v="Motihari"/>
    <s v="Meghalaya"/>
    <s v="Delivered"/>
    <n v="3"/>
    <n v="0"/>
  </r>
  <r>
    <s v="NYK1089815"/>
    <s v="CUST22691"/>
    <d v="2023-10-16T00:00:00"/>
    <x v="0"/>
    <x v="0"/>
    <s v="10"/>
    <s v="PRD4629"/>
    <s v="St. Botanica Perfume"/>
    <x v="37"/>
    <x v="3"/>
    <s v="Perfume"/>
    <n v="373.32"/>
    <n v="3"/>
    <n v="1119.96"/>
    <x v="2"/>
    <s v="Bikaner"/>
    <s v="Goa"/>
    <s v="Cancelled"/>
    <n v="3.3"/>
    <n v="1"/>
  </r>
  <r>
    <s v="NYK1089816"/>
    <s v="CUST27185"/>
    <d v="2024-06-23T00:00:00"/>
    <x v="14"/>
    <x v="10"/>
    <s v="06"/>
    <s v="PRD3029"/>
    <s v="Estee Lauder Conditioner"/>
    <x v="24"/>
    <x v="1"/>
    <s v="Conditioner"/>
    <n v="179.56"/>
    <n v="4"/>
    <n v="718.24"/>
    <x v="4"/>
    <s v="Burhanpur"/>
    <s v="Nagaland"/>
    <s v="Delivered"/>
    <n v="3"/>
    <n v="0"/>
  </r>
  <r>
    <s v="NYK1089817"/>
    <s v="CUST00614"/>
    <d v="2024-12-16T00:00:00"/>
    <x v="21"/>
    <x v="2"/>
    <s v="12"/>
    <s v="PRD5196"/>
    <s v="St. Botanica Moisturizer"/>
    <x v="37"/>
    <x v="2"/>
    <s v="Moisturizer"/>
    <n v="963.09"/>
    <n v="1"/>
    <n v="963.09"/>
    <x v="1"/>
    <s v="Raebareli"/>
    <s v="Mizoram"/>
    <s v="Returned"/>
    <n v="2.4"/>
    <n v="0"/>
  </r>
  <r>
    <s v="NYK1089818"/>
    <s v="CUST13682"/>
    <d v="2024-02-04T00:00:00"/>
    <x v="9"/>
    <x v="3"/>
    <s v="02"/>
    <s v="PRD8596"/>
    <s v="St. Botanica Hair Mask"/>
    <x v="37"/>
    <x v="1"/>
    <s v="Hair Mask"/>
    <n v="1774.45"/>
    <n v="4"/>
    <n v="7097.8"/>
    <x v="1"/>
    <s v="Tirunelveli"/>
    <s v="Odisha"/>
    <s v="Returned"/>
    <n v="1.7"/>
    <n v="0"/>
  </r>
  <r>
    <s v="NYK1089819"/>
    <s v="CUST27703"/>
    <d v="2025-04-07T00:00:00"/>
    <x v="12"/>
    <x v="7"/>
    <s v="04"/>
    <s v="PRD7572"/>
    <s v="BBLUNT Eyeliner"/>
    <x v="32"/>
    <x v="0"/>
    <s v="Eyeliner"/>
    <n v="555.11"/>
    <n v="1"/>
    <n v="555.11"/>
    <x v="2"/>
    <s v="Unnao"/>
    <s v="Andhra Pradesh"/>
    <s v="Returned"/>
    <n v="4.5"/>
    <n v="0"/>
  </r>
  <r>
    <s v="NYK1089820"/>
    <s v="CUST45175"/>
    <d v="2024-03-17T00:00:00"/>
    <x v="15"/>
    <x v="8"/>
    <s v="03"/>
    <s v="PRD3093"/>
    <s v="Shiseido Eyeliner"/>
    <x v="18"/>
    <x v="0"/>
    <s v="Eyeliner"/>
    <n v="1869.68"/>
    <n v="4"/>
    <n v="7478.72"/>
    <x v="4"/>
    <s v="Bhilwara"/>
    <s v="Madhya Pradesh"/>
    <s v="Delivered"/>
    <n v="3"/>
    <n v="0"/>
  </r>
  <r>
    <s v="NYK1089821"/>
    <s v="CUST40019"/>
    <d v="2024-02-25T00:00:00"/>
    <x v="9"/>
    <x v="3"/>
    <s v="02"/>
    <s v="PRD4062"/>
    <s v="Huda Beauty Body Mist"/>
    <x v="11"/>
    <x v="3"/>
    <s v="Body Mist"/>
    <n v="1082.5999999999999"/>
    <n v="1"/>
    <n v="1082.5999999999999"/>
    <x v="2"/>
    <s v="Chandrapur"/>
    <s v="Uttar Pradesh"/>
    <s v="Returned"/>
    <n v="1.1000000000000001"/>
    <n v="0"/>
  </r>
  <r>
    <s v="NYK1089822"/>
    <s v="CUST22704"/>
    <d v="2023-11-22T00:00:00"/>
    <x v="13"/>
    <x v="5"/>
    <s v="11"/>
    <s v="PRD5767"/>
    <s v="Makeup Revolution Conditioner"/>
    <x v="36"/>
    <x v="1"/>
    <s v="Conditioner"/>
    <n v="138.85"/>
    <n v="2"/>
    <n v="277.7"/>
    <x v="1"/>
    <s v="Kakinada"/>
    <s v="West Bengal"/>
    <s v="Delivered"/>
    <n v="1.1000000000000001"/>
    <n v="0"/>
  </r>
  <r>
    <s v="NYK1089823"/>
    <s v="CUST00472"/>
    <d v="2025-03-14T00:00:00"/>
    <x v="8"/>
    <x v="8"/>
    <s v="03"/>
    <s v="PRD5391"/>
    <s v="BBLUNT Lipstick"/>
    <x v="32"/>
    <x v="0"/>
    <s v="Lipstick"/>
    <n v="543.20000000000005"/>
    <n v="3"/>
    <n v="1629.6"/>
    <x v="5"/>
    <s v="Sikar"/>
    <s v="Maharashtra"/>
    <s v="Cancelled"/>
    <n v="1.3"/>
    <n v="1"/>
  </r>
  <r>
    <s v="NYK1089824"/>
    <s v="CUST41180"/>
    <d v="2025-01-29T00:00:00"/>
    <x v="6"/>
    <x v="6"/>
    <s v="01"/>
    <s v="PRD2973"/>
    <s v="TYPSY Beauty Blush"/>
    <x v="12"/>
    <x v="0"/>
    <s v="Blush"/>
    <n v="1721.25"/>
    <n v="4"/>
    <n v="6885"/>
    <x v="1"/>
    <s v="Kurnool"/>
    <s v="West Bengal"/>
    <s v="Cancelled"/>
    <n v="2.6"/>
    <n v="1"/>
  </r>
  <r>
    <s v="NYK1089825"/>
    <s v="CUST18566"/>
    <d v="2024-12-09T00:00:00"/>
    <x v="21"/>
    <x v="2"/>
    <s v="12"/>
    <s v="PRD9386"/>
    <s v="MCaffeine Eyeliner"/>
    <x v="3"/>
    <x v="0"/>
    <s v="Eyeliner"/>
    <n v="105.59"/>
    <n v="1"/>
    <n v="105.59"/>
    <x v="1"/>
    <s v="Ujjain"/>
    <s v="Mizoram"/>
    <s v="Cancelled"/>
    <n v="4.4000000000000004"/>
    <n v="1"/>
  </r>
  <r>
    <s v="NYK1089826"/>
    <s v="CUST31605"/>
    <d v="2024-12-20T00:00:00"/>
    <x v="21"/>
    <x v="2"/>
    <s v="12"/>
    <s v="PRD4428"/>
    <s v="Kiko Milano Mascara"/>
    <x v="22"/>
    <x v="0"/>
    <s v="Mascara"/>
    <n v="166.61"/>
    <n v="4"/>
    <n v="666.44"/>
    <x v="1"/>
    <s v="Etawah"/>
    <s v="Uttar Pradesh"/>
    <s v="Returned"/>
    <n v="4.5"/>
    <n v="0"/>
  </r>
  <r>
    <s v="NYK1089827"/>
    <s v="CUST26102"/>
    <d v="2024-10-30T00:00:00"/>
    <x v="22"/>
    <x v="0"/>
    <s v="10"/>
    <s v="PRD4495"/>
    <s v="  Benefit Cosmetics Primer  "/>
    <x v="19"/>
    <x v="0"/>
    <s v="Primer"/>
    <n v="1088.02"/>
    <n v="2"/>
    <n v="2176.04"/>
    <x v="2"/>
    <s v="Jodhpur"/>
    <s v="Jharkhand"/>
    <s v="Delivered"/>
    <n v="2"/>
    <n v="0"/>
  </r>
  <r>
    <s v="NYK1089828"/>
    <s v="CUST37518"/>
    <d v="2024-09-02T00:00:00"/>
    <x v="11"/>
    <x v="9"/>
    <s v="09"/>
    <s v="PRD6908"/>
    <s v="NYX Professional Makeup Hair Oil"/>
    <x v="29"/>
    <x v="1"/>
    <s v="Hair Oil"/>
    <n v="1098.49"/>
    <n v="1"/>
    <n v="1098.49"/>
    <x v="3"/>
    <s v="Madhyamgram"/>
    <s v="Sikkim"/>
    <s v="Returned"/>
    <n v="4.5999999999999996"/>
    <n v="0"/>
  </r>
  <r>
    <s v="NYK1089829"/>
    <s v="CUST31790"/>
    <d v="2023-08-19T00:00:00"/>
    <x v="20"/>
    <x v="11"/>
    <s v="08"/>
    <s v="PRD7292"/>
    <s v="Clinique Sunscreen"/>
    <x v="13"/>
    <x v="2"/>
    <s v="Sunscreen"/>
    <n v="674.3"/>
    <n v="2"/>
    <n v="1348.6"/>
    <x v="1"/>
    <s v="Faridabad"/>
    <s v="Rajasthan"/>
    <s v="Cancelled"/>
    <n v="4.3"/>
    <n v="1"/>
  </r>
  <r>
    <s v="NYK1089830"/>
    <s v="CUST49575"/>
    <d v="2023-12-13T00:00:00"/>
    <x v="2"/>
    <x v="2"/>
    <s v="12"/>
    <s v="PRD6439"/>
    <s v="MCaffeine Face Wash"/>
    <x v="3"/>
    <x v="2"/>
    <s v="Face Wash"/>
    <n v="319.92"/>
    <n v="1"/>
    <n v="319.92"/>
    <x v="3"/>
    <s v="Jamnagar"/>
    <s v="Punjab"/>
    <s v="Delivered"/>
    <n v="1.7"/>
    <n v="0"/>
  </r>
  <r>
    <s v="NYK1089831"/>
    <s v="CUST48220"/>
    <d v="2023-10-17T00:00:00"/>
    <x v="0"/>
    <x v="0"/>
    <s v="10"/>
    <s v="PRD2864"/>
    <s v="theBalm Eyeliner"/>
    <x v="35"/>
    <x v="0"/>
    <s v="Eyeliner"/>
    <n v="1289.53"/>
    <n v="4"/>
    <n v="5158.12"/>
    <x v="1"/>
    <s v="Bhagalpur"/>
    <s v="Bihar"/>
    <s v="Cancelled"/>
    <n v="3.2"/>
    <n v="1"/>
  </r>
  <r>
    <s v="NYK1089832"/>
    <s v="CUST01960"/>
    <d v="2025-07-24T00:00:00"/>
    <x v="1"/>
    <x v="1"/>
    <s v="07"/>
    <s v="PRD9729"/>
    <s v="Nykaa Body Mist"/>
    <x v="33"/>
    <x v="3"/>
    <s v="Body Mist"/>
    <n v="559.9"/>
    <n v="1"/>
    <n v="559.9"/>
    <x v="5"/>
    <s v="Korba"/>
    <s v="Nagaland"/>
    <s v="Returned"/>
    <n v="4.5999999999999996"/>
    <n v="0"/>
  </r>
  <r>
    <s v="NYK1089833"/>
    <s v="CUST49623"/>
    <d v="2024-07-29T00:00:00"/>
    <x v="10"/>
    <x v="1"/>
    <s v="07"/>
    <s v="PRD9591"/>
    <s v="Kiko Milano Perfume"/>
    <x v="22"/>
    <x v="3"/>
    <s v="Perfume"/>
    <n v="237.24"/>
    <n v="2"/>
    <n v="474.48"/>
    <x v="2"/>
    <s v="Surat"/>
    <s v="Chhattisgarh"/>
    <s v="Returned"/>
    <n v="3.8"/>
    <n v="0"/>
  </r>
  <r>
    <s v="NYK1089834"/>
    <s v="CUST32226"/>
    <d v="2024-11-27T00:00:00"/>
    <x v="5"/>
    <x v="5"/>
    <s v="11"/>
    <s v="PRD5396"/>
    <s v="Neutrogena Perfume"/>
    <x v="17"/>
    <x v="3"/>
    <s v="Perfume"/>
    <n v="266.94"/>
    <n v="3"/>
    <n v="800.82"/>
    <x v="0"/>
    <s v="Dhanbad"/>
    <s v="Maharashtra"/>
    <s v="Delivered"/>
    <n v="2.2000000000000002"/>
    <n v="0"/>
  </r>
  <r>
    <s v="NYK1089835"/>
    <s v="CUST36552"/>
    <d v="2023-10-31T00:00:00"/>
    <x v="0"/>
    <x v="0"/>
    <s v="10"/>
    <s v="PRD6339"/>
    <s v="Inglot Perfume"/>
    <x v="23"/>
    <x v="3"/>
    <s v="Perfume"/>
    <n v="1814.59"/>
    <n v="4"/>
    <n v="7258.36"/>
    <x v="2"/>
    <s v="Surendranagar Dudhrej"/>
    <s v="Goa"/>
    <s v="Delivered"/>
    <n v="4.0999999999999996"/>
    <n v="0"/>
  </r>
  <r>
    <s v="NYK1089836"/>
    <s v="CUST18433"/>
    <d v="2025-05-20T00:00:00"/>
    <x v="4"/>
    <x v="4"/>
    <s v="05"/>
    <s v="PRD7540"/>
    <s v="Rimmel Face Wash"/>
    <x v="39"/>
    <x v="2"/>
    <s v="Face Wash"/>
    <n v="1741.45"/>
    <n v="3"/>
    <n v="5224.3500000000004"/>
    <x v="2"/>
    <s v="Avadi"/>
    <s v="Sikkim"/>
    <s v="Delivered"/>
    <n v="3"/>
    <n v="0"/>
  </r>
  <r>
    <s v="NYK1089837"/>
    <s v="CUST44170"/>
    <d v="2024-02-08T00:00:00"/>
    <x v="9"/>
    <x v="3"/>
    <s v="02"/>
    <s v="PRD5841"/>
    <s v="Bobbi Brown Mascara"/>
    <x v="30"/>
    <x v="0"/>
    <s v="Mascara"/>
    <n v="1158.77"/>
    <n v="1"/>
    <n v="1158.77"/>
    <x v="4"/>
    <s v="Madhyamgram"/>
    <s v="Odisha"/>
    <s v="Returned"/>
    <n v="2.9"/>
    <n v="0"/>
  </r>
  <r>
    <s v="NYK1089838"/>
    <s v="CUST36568"/>
    <d v="2023-12-26T00:00:00"/>
    <x v="2"/>
    <x v="2"/>
    <s v="12"/>
    <s v="PRD8150"/>
    <s v="theBalm Foundation"/>
    <x v="35"/>
    <x v="0"/>
    <s v="Foundation"/>
    <n v="496.58"/>
    <n v="3"/>
    <n v="1489.74"/>
    <x v="1"/>
    <s v="Anantapuram"/>
    <s v="West Bengal"/>
    <s v="Cancelled"/>
    <n v="4.0999999999999996"/>
    <n v="1"/>
  </r>
  <r>
    <s v="NYK1089839"/>
    <s v="CUST15351"/>
    <d v="2024-06-20T00:00:00"/>
    <x v="14"/>
    <x v="10"/>
    <s v="06"/>
    <s v="PRD7706"/>
    <s v="Estee Lauder Moisturizer"/>
    <x v="24"/>
    <x v="2"/>
    <s v="Moisturizer"/>
    <n v="1565.09"/>
    <n v="2"/>
    <n v="3130.18"/>
    <x v="3"/>
    <s v="Kota"/>
    <s v="Tamil Nadu"/>
    <s v="Delivered"/>
    <n v="4.4000000000000004"/>
    <n v="0"/>
  </r>
  <r>
    <s v="NYK1089840"/>
    <s v="CUST48791"/>
    <d v="2025-05-06T00:00:00"/>
    <x v="4"/>
    <x v="4"/>
    <s v="05"/>
    <s v="PRD7705"/>
    <s v="Lakme Lipstick"/>
    <x v="16"/>
    <x v="0"/>
    <s v="Lipstick"/>
    <n v="1631.07"/>
    <n v="2"/>
    <n v="3262.14"/>
    <x v="0"/>
    <s v="Patiala"/>
    <s v="Mizoram"/>
    <s v="Delivered"/>
    <n v="3"/>
    <n v="0"/>
  </r>
  <r>
    <s v="NYK1089841"/>
    <s v="CUST39050"/>
    <d v="2023-11-17T00:00:00"/>
    <x v="13"/>
    <x v="5"/>
    <s v="11"/>
    <s v="PRD8325"/>
    <s v="Lakme Lipstick"/>
    <x v="16"/>
    <x v="0"/>
    <s v="Lipstick"/>
    <n v="1491.8"/>
    <n v="4"/>
    <n v="5967.2"/>
    <x v="0"/>
    <s v="Nagercoil"/>
    <s v="Kerala"/>
    <s v="Delivered"/>
    <n v="4.7"/>
    <n v="0"/>
  </r>
  <r>
    <s v="NYK1089842"/>
    <s v="CUST17346"/>
    <d v="2025-05-21T00:00:00"/>
    <x v="4"/>
    <x v="4"/>
    <s v="05"/>
    <s v="PRD9617"/>
    <s v="Rimmel Blush"/>
    <x v="39"/>
    <x v="0"/>
    <s v="Blush"/>
    <n v="1941.08"/>
    <n v="4"/>
    <n v="7764.32"/>
    <x v="4"/>
    <s v="Patna"/>
    <s v="Rajasthan"/>
    <s v="Returned"/>
    <n v="4.9000000000000004"/>
    <n v="0"/>
  </r>
  <r>
    <s v="NYK1089843"/>
    <s v="CUST32920"/>
    <d v="2025-06-25T00:00:00"/>
    <x v="17"/>
    <x v="10"/>
    <s v="06"/>
    <s v="PRD8510"/>
    <s v="Purplle Conditioner"/>
    <x v="31"/>
    <x v="1"/>
    <s v="Conditioner"/>
    <n v="1880.09"/>
    <n v="1"/>
    <n v="1880.09"/>
    <x v="0"/>
    <s v="Karimnagar"/>
    <s v="Nagaland"/>
    <s v="Delivered"/>
    <n v="1.9"/>
    <n v="0"/>
  </r>
  <r>
    <s v="NYK1089844"/>
    <s v="CUST07932"/>
    <d v="2025-06-29T00:00:00"/>
    <x v="17"/>
    <x v="10"/>
    <s v="06"/>
    <s v="PRD3806"/>
    <s v="Garnier Hair Oil"/>
    <x v="25"/>
    <x v="1"/>
    <s v="Hair Oil"/>
    <n v="1349.48"/>
    <n v="3"/>
    <n v="4048.44"/>
    <x v="0"/>
    <s v="Proddatur"/>
    <s v="Tripura"/>
    <s v="Cancelled"/>
    <n v="2.7"/>
    <n v="1"/>
  </r>
  <r>
    <s v="NYK1089845"/>
    <s v="CUST44864"/>
    <d v="2024-06-24T00:00:00"/>
    <x v="14"/>
    <x v="10"/>
    <s v="06"/>
    <s v="PRD5378"/>
    <s v="Himalaya Serum"/>
    <x v="34"/>
    <x v="2"/>
    <s v="Serum"/>
    <n v="1261.9000000000001"/>
    <n v="4"/>
    <n v="5047.6000000000004"/>
    <x v="0"/>
    <s v="Uluberia"/>
    <s v="Manipur"/>
    <s v="Cancelled"/>
    <n v="1.5"/>
    <n v="1"/>
  </r>
  <r>
    <s v="NYK1089846"/>
    <s v="CUST45471"/>
    <d v="2024-02-12T00:00:00"/>
    <x v="9"/>
    <x v="3"/>
    <s v="02"/>
    <s v="PRD9411"/>
    <s v="Dove Deodorant"/>
    <x v="5"/>
    <x v="3"/>
    <s v="Deodorant"/>
    <n v="811.51"/>
    <n v="2"/>
    <n v="1623.02"/>
    <x v="0"/>
    <s v="Guntur"/>
    <s v="Meghalaya"/>
    <s v="Delivered"/>
    <n v="3"/>
    <n v="0"/>
  </r>
  <r>
    <s v="NYK1089847"/>
    <s v="CUST45824"/>
    <d v="2025-04-05T00:00:00"/>
    <x v="12"/>
    <x v="7"/>
    <s v="04"/>
    <s v="PRD4203"/>
    <s v="Lancome Foundation"/>
    <x v="10"/>
    <x v="0"/>
    <s v="Foundation"/>
    <n v="562.35"/>
    <n v="2"/>
    <n v="1124.7"/>
    <x v="1"/>
    <s v="Jehanabad"/>
    <s v="Mizoram"/>
    <s v="Returned"/>
    <n v="3.1"/>
    <n v="0"/>
  </r>
  <r>
    <s v="NYK1089848"/>
    <s v="CUST39318"/>
    <d v="2025-06-01T00:00:00"/>
    <x v="17"/>
    <x v="10"/>
    <s v="06"/>
    <s v="PRD5201"/>
    <s v="Revlon Highlighter"/>
    <x v="0"/>
    <x v="0"/>
    <s v="Highlighter"/>
    <n v="1810.13"/>
    <n v="4"/>
    <n v="7240.52"/>
    <x v="3"/>
    <s v="Kulti"/>
    <s v="Telangana"/>
    <s v="Returned"/>
    <n v="2.8"/>
    <n v="0"/>
  </r>
  <r>
    <s v="NYK1089849"/>
    <s v="CUST10282"/>
    <d v="2024-10-26T00:00:00"/>
    <x v="22"/>
    <x v="0"/>
    <s v="10"/>
    <s v="PRD5534"/>
    <s v="Makeup Revolution Perfume"/>
    <x v="36"/>
    <x v="3"/>
    <s v="Perfume"/>
    <n v="1444.68"/>
    <n v="3"/>
    <n v="4334.04"/>
    <x v="4"/>
    <s v="Jaunpur"/>
    <s v="Chhattisgarh"/>
    <s v="Cancelled"/>
    <n v="1.5"/>
    <n v="1"/>
  </r>
  <r>
    <s v="NYK1089850"/>
    <s v="CUST18105"/>
    <d v="2024-05-23T00:00:00"/>
    <x v="23"/>
    <x v="4"/>
    <s v="05"/>
    <s v="PRD6447"/>
    <s v="Purplle Shampoo"/>
    <x v="31"/>
    <x v="1"/>
    <s v="Shampoo"/>
    <n v="1888.75"/>
    <n v="2"/>
    <n v="3777.5"/>
    <x v="4"/>
    <s v="Ichalkaranji"/>
    <s v="Odisha"/>
    <s v="Returned"/>
    <n v="3.7"/>
    <n v="0"/>
  </r>
  <r>
    <s v="NYK1089851"/>
    <s v="CUST39198"/>
    <d v="2024-08-02T00:00:00"/>
    <x v="24"/>
    <x v="11"/>
    <s v="08"/>
    <s v="PRD1164"/>
    <s v="Garnier Eyeliner"/>
    <x v="25"/>
    <x v="0"/>
    <s v="Eyeliner"/>
    <n v="935.99"/>
    <n v="3"/>
    <n v="2807.97"/>
    <x v="4"/>
    <s v="Gopalpur"/>
    <s v="Punjab"/>
    <s v="Delivered"/>
    <n v="4.3"/>
    <n v="0"/>
  </r>
  <r>
    <s v="NYK1089852"/>
    <s v="CUST08900"/>
    <d v="2023-11-05T00:00:00"/>
    <x v="13"/>
    <x v="5"/>
    <s v="11"/>
    <s v="PRD7646"/>
    <s v="MyGlamm Shampoo"/>
    <x v="4"/>
    <x v="1"/>
    <s v="Shampoo"/>
    <n v="1305.3"/>
    <n v="2"/>
    <n v="2610.6"/>
    <x v="2"/>
    <s v="Mau"/>
    <s v="Karnataka"/>
    <s v="Delivered"/>
    <n v="4.4000000000000004"/>
    <n v="0"/>
  </r>
  <r>
    <s v="NYK1089853"/>
    <s v="CUST30590"/>
    <d v="2025-05-30T00:00:00"/>
    <x v="4"/>
    <x v="4"/>
    <s v="05"/>
    <s v="PRD9158"/>
    <s v="The Body Shop Sunscreen"/>
    <x v="1"/>
    <x v="2"/>
    <s v="Sunscreen"/>
    <n v="1763.43"/>
    <n v="1"/>
    <n v="1763.43"/>
    <x v="5"/>
    <s v="Ahmednagar"/>
    <s v="Goa"/>
    <s v="Cancelled"/>
    <n v="3.4"/>
    <n v="1"/>
  </r>
  <r>
    <s v="NYK1089854"/>
    <s v="CUST47371"/>
    <d v="2024-01-31T00:00:00"/>
    <x v="18"/>
    <x v="6"/>
    <s v="01"/>
    <s v="PRD2715"/>
    <s v="Makeup Revolution Serum"/>
    <x v="36"/>
    <x v="2"/>
    <s v="Serum"/>
    <n v="1393.14"/>
    <n v="1"/>
    <n v="1393.14"/>
    <x v="0"/>
    <s v="Guntur"/>
    <s v="Uttarakhand"/>
    <s v="Returned"/>
    <n v="1.3"/>
    <n v="0"/>
  </r>
  <r>
    <s v="NYK1089855"/>
    <s v="CUST30389"/>
    <d v="2024-08-09T00:00:00"/>
    <x v="24"/>
    <x v="11"/>
    <s v="08"/>
    <s v="PRD5438"/>
    <s v="Himalaya Deodorant"/>
    <x v="34"/>
    <x v="3"/>
    <s v="Deodorant"/>
    <n v="197.02"/>
    <n v="2"/>
    <n v="394.04"/>
    <x v="4"/>
    <s v="Jamnagar"/>
    <s v="Goa"/>
    <s v="Returned"/>
    <n v="2.8"/>
    <n v="0"/>
  </r>
  <r>
    <s v="NYK1089856"/>
    <s v="CUST28750"/>
    <d v="2024-08-22T00:00:00"/>
    <x v="24"/>
    <x v="11"/>
    <s v="08"/>
    <s v="PRD1104"/>
    <s v="Colorbar Toner"/>
    <x v="8"/>
    <x v="2"/>
    <s v="Toner"/>
    <n v="1413.71"/>
    <n v="2"/>
    <n v="2827.42"/>
    <x v="0"/>
    <s v="Guntakal"/>
    <s v="Kerala"/>
    <s v="Returned"/>
    <n v="3"/>
    <n v="0"/>
  </r>
  <r>
    <s v="NYK1089857"/>
    <s v="CUST13176"/>
    <d v="2024-01-13T00:00:00"/>
    <x v="18"/>
    <x v="6"/>
    <s v="01"/>
    <s v="PRD3724"/>
    <s v="Rimmel Primer"/>
    <x v="39"/>
    <x v="0"/>
    <s v="Primer"/>
    <n v="595.33000000000004"/>
    <n v="1"/>
    <n v="595.33000000000004"/>
    <x v="1"/>
    <s v="Sri Ganganagar"/>
    <s v="Karnataka"/>
    <s v="Cancelled"/>
    <n v="4.4000000000000004"/>
    <n v="1"/>
  </r>
  <r>
    <s v="NYK1089858"/>
    <s v="CUST05909"/>
    <d v="2025-06-16T00:00:00"/>
    <x v="17"/>
    <x v="10"/>
    <s v="06"/>
    <s v="PRD5273"/>
    <s v="NYX Professional Makeup Primer"/>
    <x v="29"/>
    <x v="0"/>
    <s v="Primer"/>
    <n v="1932.78"/>
    <n v="1"/>
    <n v="1932.78"/>
    <x v="0"/>
    <s v="Eluru"/>
    <s v="Odisha"/>
    <s v="Returned"/>
    <n v="2.4"/>
    <n v="0"/>
  </r>
  <r>
    <s v="NYK1089859"/>
    <s v="CUST31221"/>
    <d v="2025-04-02T00:00:00"/>
    <x v="12"/>
    <x v="7"/>
    <s v="04"/>
    <s v="PRD8603"/>
    <s v="Mamaearth Perfume"/>
    <x v="6"/>
    <x v="3"/>
    <s v="Perfume"/>
    <n v="984.03"/>
    <n v="2"/>
    <n v="1968.06"/>
    <x v="4"/>
    <s v="Surat"/>
    <s v="Manipur"/>
    <s v="Cancelled"/>
    <n v="2"/>
    <n v="1"/>
  </r>
  <r>
    <s v="NYK1089860"/>
    <s v="CUST17742"/>
    <d v="2025-04-16T00:00:00"/>
    <x v="12"/>
    <x v="7"/>
    <s v="04"/>
    <s v="PRD8792"/>
    <s v="Faces Canada Face Wash"/>
    <x v="27"/>
    <x v="2"/>
    <s v="Face Wash"/>
    <n v="543.59"/>
    <n v="3"/>
    <n v="1630.77"/>
    <x v="2"/>
    <s v="Amravati"/>
    <s v="Rajasthan"/>
    <s v="Delivered"/>
    <n v="4.4000000000000004"/>
    <n v="0"/>
  </r>
  <r>
    <s v="NYK1089861"/>
    <s v="CUST29242"/>
    <d v="2024-07-21T00:00:00"/>
    <x v="10"/>
    <x v="1"/>
    <s v="07"/>
    <s v="PRD1576"/>
    <s v="Rimmel Perfume"/>
    <x v="39"/>
    <x v="3"/>
    <s v="Perfume"/>
    <n v="116.13"/>
    <n v="2"/>
    <n v="232.26"/>
    <x v="0"/>
    <s v="Thiruvananthapuram"/>
    <s v="Andhra Pradesh"/>
    <s v="Returned"/>
    <n v="4.8"/>
    <n v="0"/>
  </r>
  <r>
    <s v="NYK1089862"/>
    <s v="CUST47569"/>
    <d v="2024-02-10T00:00:00"/>
    <x v="9"/>
    <x v="3"/>
    <s v="02"/>
    <s v="PRD9959"/>
    <s v="Clinique Hair Oil"/>
    <x v="13"/>
    <x v="1"/>
    <s v="Hair Oil"/>
    <n v="377.38"/>
    <n v="1"/>
    <n v="377.38"/>
    <x v="2"/>
    <s v="Patiala"/>
    <s v="West Bengal"/>
    <s v="Delivered"/>
    <n v="1.5"/>
    <n v="0"/>
  </r>
  <r>
    <s v="NYK1089863"/>
    <s v="CUST01953"/>
    <d v="2025-06-23T00:00:00"/>
    <x v="17"/>
    <x v="10"/>
    <s v="06"/>
    <s v="PRD1318"/>
    <s v="Himalaya Conditioner"/>
    <x v="34"/>
    <x v="1"/>
    <s v="Conditioner"/>
    <n v="1409.99"/>
    <n v="2"/>
    <n v="2819.98"/>
    <x v="0"/>
    <s v="Darbhanga"/>
    <s v="Sikkim"/>
    <s v="Delivered"/>
    <n v="2.1"/>
    <n v="0"/>
  </r>
  <r>
    <s v="NYK1089864"/>
    <s v="CUST30255"/>
    <d v="2025-01-29T00:00:00"/>
    <x v="6"/>
    <x v="6"/>
    <s v="01"/>
    <s v="PRD5584"/>
    <s v="St. Botanica Perfume"/>
    <x v="37"/>
    <x v="3"/>
    <s v="Perfume"/>
    <n v="793.91"/>
    <n v="4"/>
    <n v="3175.64"/>
    <x v="2"/>
    <s v="Kalyan-Dombivli"/>
    <s v="Arunachal Pradesh"/>
    <s v="Cancelled"/>
    <n v="4.5"/>
    <n v="1"/>
  </r>
  <r>
    <s v="NYK1089865"/>
    <s v="CUST27193"/>
    <d v="2024-10-01T00:00:00"/>
    <x v="22"/>
    <x v="0"/>
    <s v="10"/>
    <s v="PRD2447"/>
    <s v="Rimmel Mascara"/>
    <x v="39"/>
    <x v="0"/>
    <s v="Mascara"/>
    <n v="1931.94"/>
    <n v="4"/>
    <n v="7727.76"/>
    <x v="0"/>
    <s v="Singrauli"/>
    <s v="Meghalaya"/>
    <s v="Delivered"/>
    <n v="1.4"/>
    <n v="0"/>
  </r>
  <r>
    <s v="NYK1089866"/>
    <s v="CUST08061"/>
    <d v="2024-06-14T00:00:00"/>
    <x v="14"/>
    <x v="10"/>
    <s v="06"/>
    <s v="PRD3482"/>
    <s v="Purplle Toner"/>
    <x v="31"/>
    <x v="2"/>
    <s v="Toner"/>
    <n v="481.14"/>
    <n v="4"/>
    <n v="1924.56"/>
    <x v="1"/>
    <s v="Nangloi Jat"/>
    <s v="Rajasthan"/>
    <s v="Returned"/>
    <n v="4"/>
    <n v="0"/>
  </r>
  <r>
    <s v="NYK1089867"/>
    <s v="CUST22006"/>
    <d v="2025-04-30T00:00:00"/>
    <x v="12"/>
    <x v="7"/>
    <s v="04"/>
    <s v="PRD6104"/>
    <s v="Lotus Herbals Deodorant"/>
    <x v="26"/>
    <x v="3"/>
    <s v="Deodorant"/>
    <n v="1900.14"/>
    <n v="4"/>
    <n v="7600.56"/>
    <x v="2"/>
    <s v="Allahabad"/>
    <s v="Andhra Pradesh"/>
    <s v="Delivered"/>
    <n v="3.2"/>
    <n v="0"/>
  </r>
  <r>
    <s v="NYK1089868"/>
    <s v="CUST48436"/>
    <d v="2024-04-07T00:00:00"/>
    <x v="7"/>
    <x v="7"/>
    <s v="04"/>
    <s v="PRD6847"/>
    <s v="Neutrogena Hair Oil"/>
    <x v="17"/>
    <x v="1"/>
    <s v="Hair Oil"/>
    <n v="1994.92"/>
    <n v="1"/>
    <n v="1994.92"/>
    <x v="2"/>
    <s v="Anand"/>
    <s v="Arunachal Pradesh"/>
    <s v="Cancelled"/>
    <n v="4.5999999999999996"/>
    <n v="1"/>
  </r>
  <r>
    <s v="NYK1089869"/>
    <s v="CUST21077"/>
    <d v="2024-06-29T00:00:00"/>
    <x v="14"/>
    <x v="10"/>
    <s v="06"/>
    <s v="PRD3944"/>
    <s v="Purplle Perfume"/>
    <x v="31"/>
    <x v="3"/>
    <s v="Perfume"/>
    <n v="751.89"/>
    <n v="2"/>
    <n v="1503.78"/>
    <x v="1"/>
    <s v="Patiala"/>
    <s v="Mizoram"/>
    <s v="Cancelled"/>
    <n v="4.5999999999999996"/>
    <n v="1"/>
  </r>
  <r>
    <s v="NYK1089870"/>
    <s v="CUST09955"/>
    <d v="2024-03-22T00:00:00"/>
    <x v="15"/>
    <x v="8"/>
    <s v="03"/>
    <s v="PRD2372"/>
    <s v="Garnier Deodorant"/>
    <x v="25"/>
    <x v="3"/>
    <s v="Deodorant"/>
    <n v="1767.36"/>
    <n v="3"/>
    <n v="5302.08"/>
    <x v="0"/>
    <s v="Pune"/>
    <s v="Uttarakhand"/>
    <s v="Delivered"/>
    <n v="3.6"/>
    <n v="0"/>
  </r>
  <r>
    <s v="NYK1089871"/>
    <s v="CUST02376"/>
    <d v="2024-01-22T00:00:00"/>
    <x v="18"/>
    <x v="6"/>
    <s v="01"/>
    <s v="PRD7690"/>
    <s v="Shiseido Shampoo"/>
    <x v="18"/>
    <x v="1"/>
    <s v="Shampoo"/>
    <n v="1173.48"/>
    <n v="2"/>
    <n v="2346.96"/>
    <x v="4"/>
    <s v="Patna"/>
    <s v="Chhattisgarh"/>
    <s v="Delivered"/>
    <n v="1.9"/>
    <n v="0"/>
  </r>
  <r>
    <s v="NYK1089872"/>
    <s v="CUST24333"/>
    <d v="2024-10-25T00:00:00"/>
    <x v="22"/>
    <x v="0"/>
    <s v="10"/>
    <s v="PRD1941"/>
    <s v="Bobbi Brown Hair Mask"/>
    <x v="30"/>
    <x v="1"/>
    <s v="Hair Mask"/>
    <n v="475.28"/>
    <n v="3"/>
    <n v="1425.84"/>
    <x v="1"/>
    <s v="Bettiah"/>
    <s v="Uttarakhand"/>
    <s v="Delivered"/>
    <n v="3.9"/>
    <n v="0"/>
  </r>
  <r>
    <s v="NYK1089873"/>
    <s v="CUST04961"/>
    <d v="2024-07-31T00:00:00"/>
    <x v="10"/>
    <x v="1"/>
    <s v="07"/>
    <s v="PRD6091"/>
    <s v="Loreal Paris Body Mist"/>
    <x v="2"/>
    <x v="3"/>
    <s v="Body Mist"/>
    <n v="1361.52"/>
    <n v="2"/>
    <n v="2723.04"/>
    <x v="0"/>
    <s v="Deoghar"/>
    <s v="Goa"/>
    <s v="Returned"/>
    <n v="4.9000000000000004"/>
    <n v="0"/>
  </r>
  <r>
    <s v="NYK1089874"/>
    <s v="CUST18501"/>
    <d v="2024-12-04T00:00:00"/>
    <x v="21"/>
    <x v="2"/>
    <s v="12"/>
    <s v="PRD3718"/>
    <s v="Dove Body Mist"/>
    <x v="5"/>
    <x v="3"/>
    <s v="Body Mist"/>
    <n v="916.15"/>
    <n v="1"/>
    <n v="916.15"/>
    <x v="4"/>
    <s v="Satara"/>
    <s v="Bihar"/>
    <s v="Cancelled"/>
    <n v="3.9"/>
    <n v="1"/>
  </r>
  <r>
    <s v="NYK1089875"/>
    <s v="CUST43123"/>
    <d v="2025-07-19T00:00:00"/>
    <x v="1"/>
    <x v="1"/>
    <s v="07"/>
    <s v="PRD6935"/>
    <s v="MAC Cosmetics Lipstick"/>
    <x v="20"/>
    <x v="0"/>
    <s v="Lipstick"/>
    <n v="768.22"/>
    <n v="2"/>
    <n v="1536.44"/>
    <x v="5"/>
    <s v="Bathinda"/>
    <s v="Rajasthan"/>
    <s v="Returned"/>
    <n v="3.1"/>
    <n v="0"/>
  </r>
  <r>
    <s v="NYK1089876"/>
    <s v="CUST11732"/>
    <d v="2025-07-03T00:00:00"/>
    <x v="1"/>
    <x v="1"/>
    <s v="07"/>
    <s v="PRD5548"/>
    <s v="Benefit Cosmetics Deodorant"/>
    <x v="19"/>
    <x v="3"/>
    <s v="Deodorant"/>
    <n v="544.63"/>
    <n v="3"/>
    <n v="1633.89"/>
    <x v="0"/>
    <s v="Silchar"/>
    <s v="Bihar"/>
    <s v="Returned"/>
    <n v="2.4"/>
    <n v="0"/>
  </r>
  <r>
    <s v="NYK1089877"/>
    <s v="CUST42689"/>
    <d v="2024-05-09T00:00:00"/>
    <x v="23"/>
    <x v="4"/>
    <s v="05"/>
    <s v="PRD3878"/>
    <s v="Huda Beauty Serum"/>
    <x v="11"/>
    <x v="2"/>
    <s v="Serum"/>
    <n v="1319.77"/>
    <n v="1"/>
    <n v="1319.77"/>
    <x v="1"/>
    <s v="Purnia"/>
    <s v="Uttar Pradesh"/>
    <s v="Returned"/>
    <n v="3.7"/>
    <n v="0"/>
  </r>
  <r>
    <s v="NYK1089878"/>
    <s v="CUST12261"/>
    <d v="2025-01-12T00:00:00"/>
    <x v="6"/>
    <x v="6"/>
    <s v="01"/>
    <s v="PRD2243"/>
    <s v="Makeup Revolution Toner"/>
    <x v="36"/>
    <x v="2"/>
    <s v="Toner"/>
    <n v="1738.27"/>
    <n v="1"/>
    <n v="1738.27"/>
    <x v="0"/>
    <s v="Burhanpur"/>
    <s v="Gujarat"/>
    <s v="Delivered"/>
    <n v="1.9"/>
    <n v="0"/>
  </r>
  <r>
    <s v="NYK1089879"/>
    <s v="CUST44423"/>
    <d v="2024-10-08T00:00:00"/>
    <x v="22"/>
    <x v="0"/>
    <s v="10"/>
    <s v="PRD2355"/>
    <s v="Miss Claire Serum"/>
    <x v="7"/>
    <x v="2"/>
    <s v="Serum"/>
    <n v="1387.03"/>
    <n v="3"/>
    <n v="4161.09"/>
    <x v="2"/>
    <s v="Bhagalpur"/>
    <s v="Meghalaya"/>
    <s v="Returned"/>
    <n v="4.2"/>
    <n v="0"/>
  </r>
  <r>
    <s v="NYK1089880"/>
    <s v="CUST07821"/>
    <d v="2024-10-09T00:00:00"/>
    <x v="22"/>
    <x v="0"/>
    <s v="10"/>
    <s v="PRD5368"/>
    <s v="TYPSY Beauty Hair Mask"/>
    <x v="12"/>
    <x v="1"/>
    <s v="Hair Mask"/>
    <n v="927.56"/>
    <n v="4"/>
    <n v="3710.24"/>
    <x v="2"/>
    <s v="Guwahati"/>
    <s v="Odisha"/>
    <s v="Cancelled"/>
    <n v="3.6"/>
    <n v="1"/>
  </r>
  <r>
    <s v="NYK1089881"/>
    <s v="CUST27608"/>
    <d v="2025-06-26T00:00:00"/>
    <x v="17"/>
    <x v="10"/>
    <s v="06"/>
    <s v="PRD4916"/>
    <s v="Rimmel Sunscreen"/>
    <x v="39"/>
    <x v="2"/>
    <s v="Sunscreen"/>
    <n v="1948.31"/>
    <n v="1"/>
    <n v="1948.31"/>
    <x v="2"/>
    <s v="Asansol"/>
    <s v="Uttarakhand"/>
    <s v="Returned"/>
    <n v="3.8"/>
    <n v="0"/>
  </r>
  <r>
    <s v="NYK1089882"/>
    <s v="CUST25728"/>
    <d v="2024-07-25T00:00:00"/>
    <x v="10"/>
    <x v="1"/>
    <s v="07"/>
    <s v="PRD6400"/>
    <s v="Smashbox Conditioner"/>
    <x v="28"/>
    <x v="1"/>
    <s v="Conditioner"/>
    <n v="1313.61"/>
    <n v="1"/>
    <n v="1313.61"/>
    <x v="0"/>
    <s v="Karimnagar"/>
    <s v="Gujarat"/>
    <s v="Cancelled"/>
    <n v="3.6"/>
    <n v="1"/>
  </r>
  <r>
    <s v="NYK1089883"/>
    <s v="CUST25827"/>
    <d v="2024-05-01T00:00:00"/>
    <x v="23"/>
    <x v="4"/>
    <s v="05"/>
    <s v="PRD6816"/>
    <s v="The Body Shop Conditioner"/>
    <x v="1"/>
    <x v="1"/>
    <s v="Conditioner"/>
    <n v="175.87"/>
    <n v="1"/>
    <n v="175.87"/>
    <x v="1"/>
    <s v="Siliguri"/>
    <s v="Goa"/>
    <s v="Cancelled"/>
    <n v="4.3"/>
    <n v="1"/>
  </r>
  <r>
    <s v="NYK1089884"/>
    <s v="CUST22299"/>
    <d v="2024-12-30T00:00:00"/>
    <x v="21"/>
    <x v="2"/>
    <s v="12"/>
    <s v="PRD6087"/>
    <s v="TYPSY Beauty Highlighter"/>
    <x v="12"/>
    <x v="0"/>
    <s v="Highlighter"/>
    <n v="290.16000000000003"/>
    <n v="3"/>
    <n v="870.48"/>
    <x v="4"/>
    <s v="Purnia"/>
    <s v="Manipur"/>
    <s v="Returned"/>
    <n v="3.5"/>
    <n v="0"/>
  </r>
  <r>
    <s v="NYK1089885"/>
    <s v="CUST28490"/>
    <d v="2023-11-18T00:00:00"/>
    <x v="13"/>
    <x v="5"/>
    <s v="11"/>
    <s v="PRD6595"/>
    <s v="Bobbi Brown Primer"/>
    <x v="30"/>
    <x v="0"/>
    <s v="Primer"/>
    <n v="1135.56"/>
    <n v="1"/>
    <n v="1135.56"/>
    <x v="2"/>
    <s v="Kurnool"/>
    <s v="Jharkhand"/>
    <s v="Cancelled"/>
    <n v="3.6"/>
    <n v="1"/>
  </r>
  <r>
    <s v="NYK1089886"/>
    <s v="CUST41750"/>
    <d v="2024-12-06T00:00:00"/>
    <x v="21"/>
    <x v="2"/>
    <s v="12"/>
    <s v="PRD1924"/>
    <s v="MCaffeine Perfume"/>
    <x v="3"/>
    <x v="3"/>
    <s v="Perfume"/>
    <n v="1221.69"/>
    <n v="4"/>
    <n v="4886.76"/>
    <x v="2"/>
    <s v="Jhansi"/>
    <s v="West Bengal"/>
    <s v="Delivered"/>
    <n v="3.6"/>
    <n v="0"/>
  </r>
  <r>
    <s v="NYK1089887"/>
    <s v="CUST31028"/>
    <d v="2024-03-03T00:00:00"/>
    <x v="15"/>
    <x v="8"/>
    <s v="03"/>
    <s v="PRD7840"/>
    <s v="Faces Canada Moisturizer"/>
    <x v="27"/>
    <x v="2"/>
    <s v="Moisturizer"/>
    <n v="1355.31"/>
    <n v="3"/>
    <n v="4065.93"/>
    <x v="3"/>
    <s v="Silchar"/>
    <s v="Meghalaya"/>
    <s v="Cancelled"/>
    <n v="1.2"/>
    <n v="1"/>
  </r>
  <r>
    <s v="NYK1089888"/>
    <s v="CUST25482"/>
    <d v="2024-05-11T00:00:00"/>
    <x v="23"/>
    <x v="4"/>
    <s v="05"/>
    <s v="PRD9678"/>
    <s v="Milani Lipstick"/>
    <x v="15"/>
    <x v="0"/>
    <s v="Lipstick"/>
    <n v="1605.33"/>
    <n v="1"/>
    <n v="1605.33"/>
    <x v="0"/>
    <s v="Durgapur"/>
    <s v="Nagaland"/>
    <s v="Cancelled"/>
    <n v="3.7"/>
    <n v="1"/>
  </r>
  <r>
    <s v="NYK1089889"/>
    <s v="CUST29959"/>
    <d v="2024-12-12T00:00:00"/>
    <x v="21"/>
    <x v="2"/>
    <s v="12"/>
    <s v="PRD9664"/>
    <s v="NYX Professional Makeup Hair Mask"/>
    <x v="29"/>
    <x v="1"/>
    <s v="Hair Mask"/>
    <n v="1774.66"/>
    <n v="3"/>
    <n v="5323.98"/>
    <x v="0"/>
    <s v="Munger"/>
    <s v="Assam"/>
    <s v="Returned"/>
    <n v="1.5"/>
    <n v="0"/>
  </r>
  <r>
    <s v="NYK1089890"/>
    <s v="CUST05570"/>
    <d v="2024-10-07T00:00:00"/>
    <x v="22"/>
    <x v="0"/>
    <s v="10"/>
    <s v="PRD4470"/>
    <s v="Makeup Revolution Mascara"/>
    <x v="36"/>
    <x v="0"/>
    <s v="Mascara"/>
    <n v="1256.1199999999999"/>
    <n v="1"/>
    <n v="1256.1199999999999"/>
    <x v="4"/>
    <s v="Berhampore"/>
    <s v="Meghalaya"/>
    <s v="Returned"/>
    <n v="1.2"/>
    <n v="0"/>
  </r>
  <r>
    <s v="NYK1089891"/>
    <s v="CUST45736"/>
    <d v="2024-03-03T00:00:00"/>
    <x v="15"/>
    <x v="8"/>
    <s v="03"/>
    <s v="PRD6603"/>
    <s v="Sugar Cosmetics Hair Mask"/>
    <x v="21"/>
    <x v="1"/>
    <s v="Hair Mask"/>
    <n v="1092.4100000000001"/>
    <n v="1"/>
    <n v="1092.4100000000001"/>
    <x v="3"/>
    <s v="Kakinada"/>
    <s v="Andhra Pradesh"/>
    <s v="Delivered"/>
    <n v="2.2000000000000002"/>
    <n v="0"/>
  </r>
  <r>
    <s v="NYK1089892"/>
    <s v="CUST20578"/>
    <d v="2024-04-30T00:00:00"/>
    <x v="7"/>
    <x v="7"/>
    <s v="04"/>
    <s v="PRD7987"/>
    <s v="Bobbi Brown Mascara"/>
    <x v="30"/>
    <x v="0"/>
    <s v="Mascara"/>
    <n v="1461.36"/>
    <n v="2"/>
    <n v="2922.72"/>
    <x v="1"/>
    <s v="Bihar Sharif"/>
    <s v="Maharashtra"/>
    <s v="Cancelled"/>
    <n v="2.6"/>
    <n v="1"/>
  </r>
  <r>
    <s v="NYK1089893"/>
    <s v="CUST47192"/>
    <d v="2024-02-11T00:00:00"/>
    <x v="9"/>
    <x v="3"/>
    <s v="02"/>
    <s v="PRD4871"/>
    <s v="Purplle Foundation"/>
    <x v="31"/>
    <x v="0"/>
    <s v="Foundation"/>
    <n v="1233.49"/>
    <n v="1"/>
    <n v="1233.49"/>
    <x v="4"/>
    <s v="Madhyamgram"/>
    <s v="Gujarat"/>
    <s v="Cancelled"/>
    <n v="4.5999999999999996"/>
    <n v="1"/>
  </r>
  <r>
    <s v="NYK1089894"/>
    <s v="CUST12788"/>
    <d v="2024-08-23T00:00:00"/>
    <x v="24"/>
    <x v="11"/>
    <s v="08"/>
    <s v="PRD2457"/>
    <s v="Minimalist Highlighter"/>
    <x v="9"/>
    <x v="0"/>
    <s v="Highlighter"/>
    <n v="1204.52"/>
    <n v="3"/>
    <n v="3613.56"/>
    <x v="0"/>
    <s v="Naihati"/>
    <s v="Tripura"/>
    <s v="Returned"/>
    <n v="1.1000000000000001"/>
    <n v="0"/>
  </r>
  <r>
    <s v="NYK1089895"/>
    <s v="CUST30360"/>
    <d v="2025-06-17T00:00:00"/>
    <x v="17"/>
    <x v="10"/>
    <s v="06"/>
    <s v="PRD7779"/>
    <s v="Colorbar Perfume"/>
    <x v="8"/>
    <x v="3"/>
    <s v="Perfume"/>
    <n v="833.82"/>
    <n v="3"/>
    <n v="2501.46"/>
    <x v="4"/>
    <s v="Unknown"/>
    <s v="Uttar Pradesh"/>
    <s v="Returned"/>
    <n v="1.1000000000000001"/>
    <n v="0"/>
  </r>
  <r>
    <s v="NYK1089896"/>
    <s v="CUST08796"/>
    <d v="2023-11-25T00:00:00"/>
    <x v="13"/>
    <x v="5"/>
    <s v="11"/>
    <s v="PRD2409"/>
    <s v="BBLUNT Face Mask"/>
    <x v="32"/>
    <x v="2"/>
    <s v="Face Mask"/>
    <n v="167.18"/>
    <n v="4"/>
    <n v="668.72"/>
    <x v="1"/>
    <s v="Chinsurah"/>
    <s v="Andhra Pradesh"/>
    <s v="Cancelled"/>
    <n v="4.3"/>
    <n v="1"/>
  </r>
  <r>
    <s v="NYK1089897"/>
    <s v="CUST08453"/>
    <d v="2023-10-28T00:00:00"/>
    <x v="0"/>
    <x v="0"/>
    <s v="10"/>
    <s v="PRD8123"/>
    <s v="Inglot Hair Mask"/>
    <x v="23"/>
    <x v="1"/>
    <s v="Hair Mask"/>
    <n v="769.77"/>
    <n v="2"/>
    <n v="1539.54"/>
    <x v="3"/>
    <s v="Gwalior"/>
    <s v="Himachal Pradesh"/>
    <s v="Delivered"/>
    <n v="1.4"/>
    <n v="0"/>
  </r>
  <r>
    <s v="NYK1089898"/>
    <s v="CUST08688"/>
    <d v="2025-05-25T00:00:00"/>
    <x v="4"/>
    <x v="4"/>
    <s v="05"/>
    <s v="PRD3579"/>
    <s v="theBalm Body Mist"/>
    <x v="35"/>
    <x v="3"/>
    <s v="Body Mist"/>
    <n v="949.47"/>
    <n v="1"/>
    <n v="949.47"/>
    <x v="2"/>
    <s v="Bidar"/>
    <s v="Jharkhand"/>
    <s v="Delivered"/>
    <n v="1.2"/>
    <n v="0"/>
  </r>
  <r>
    <s v="NYK1089899"/>
    <s v="CUST35315"/>
    <d v="2024-08-26T00:00:00"/>
    <x v="24"/>
    <x v="11"/>
    <s v="08"/>
    <s v="PRD4610"/>
    <s v="BBLUNT Primer"/>
    <x v="32"/>
    <x v="0"/>
    <s v="Primer"/>
    <n v="1854.45"/>
    <n v="2"/>
    <n v="3708.9"/>
    <x v="4"/>
    <s v="Nangloi Jat"/>
    <s v="Manipur"/>
    <s v="Returned"/>
    <n v="2.5"/>
    <n v="0"/>
  </r>
  <r>
    <s v="NYK1089900"/>
    <s v="CUST03040"/>
    <d v="2023-10-31T00:00:00"/>
    <x v="0"/>
    <x v="0"/>
    <s v="10"/>
    <s v="PRD3841"/>
    <s v="Faces Canada Foundation"/>
    <x v="27"/>
    <x v="0"/>
    <s v="Foundation"/>
    <n v="190.51"/>
    <n v="2"/>
    <n v="381.02"/>
    <x v="2"/>
    <s v="Ujjain"/>
    <s v="Kerala"/>
    <s v="Delivered"/>
    <n v="2.4"/>
    <n v="0"/>
  </r>
  <r>
    <s v="NYK1089901"/>
    <s v="CUST26185"/>
    <d v="2024-10-02T00:00:00"/>
    <x v="22"/>
    <x v="0"/>
    <s v="10"/>
    <s v="PRD8951"/>
    <s v="MyGlamm Body Mist"/>
    <x v="4"/>
    <x v="3"/>
    <s v="Body Mist"/>
    <n v="125.41"/>
    <n v="2"/>
    <n v="250.82"/>
    <x v="4"/>
    <s v="Bhilwara"/>
    <s v="Arunachal Pradesh"/>
    <s v="Cancelled"/>
    <n v="3"/>
    <n v="1"/>
  </r>
  <r>
    <s v="NYK1089902"/>
    <s v="CUST12713"/>
    <d v="2025-06-29T00:00:00"/>
    <x v="17"/>
    <x v="10"/>
    <s v="06"/>
    <s v="PRD9098"/>
    <s v="Rimmel Perfume"/>
    <x v="39"/>
    <x v="3"/>
    <s v="Perfume"/>
    <n v="844.71"/>
    <n v="4"/>
    <n v="3378.84"/>
    <x v="3"/>
    <s v="Proddatur"/>
    <s v="Maharashtra"/>
    <s v="Returned"/>
    <n v="4.5"/>
    <n v="0"/>
  </r>
  <r>
    <s v="NYK1089903"/>
    <s v="CUST38397"/>
    <d v="2023-12-21T00:00:00"/>
    <x v="2"/>
    <x v="2"/>
    <s v="12"/>
    <s v="PRD1417"/>
    <s v="Revlon Highlighter"/>
    <x v="0"/>
    <x v="0"/>
    <s v="Highlighter"/>
    <n v="1607.94"/>
    <n v="3"/>
    <n v="4823.82"/>
    <x v="3"/>
    <s v="Ahmedabad"/>
    <s v="Maharashtra"/>
    <s v="Returned"/>
    <n v="3.1"/>
    <n v="0"/>
  </r>
  <r>
    <s v="NYK1089904"/>
    <s v="CUST33420"/>
    <d v="2025-06-15T00:00:00"/>
    <x v="17"/>
    <x v="10"/>
    <s v="06"/>
    <s v="PRD6520"/>
    <s v="MyGlamm Face Wash"/>
    <x v="4"/>
    <x v="2"/>
    <s v="Face Wash"/>
    <n v="1944.62"/>
    <n v="4"/>
    <n v="7778.48"/>
    <x v="3"/>
    <s v="Ghaziabad"/>
    <s v="Maharashtra"/>
    <s v="Returned"/>
    <n v="1.5"/>
    <n v="0"/>
  </r>
  <r>
    <s v="NYK1089905"/>
    <s v="CUST30069"/>
    <d v="2025-08-09T00:00:00"/>
    <x v="16"/>
    <x v="11"/>
    <s v="08"/>
    <s v="PRD2803"/>
    <s v="Shiseido Face Mask"/>
    <x v="18"/>
    <x v="2"/>
    <s v="Face Mask"/>
    <n v="1070.42"/>
    <n v="1"/>
    <n v="1070.42"/>
    <x v="3"/>
    <s v="Vellore"/>
    <s v="Tripura"/>
    <s v="Returned"/>
    <n v="2.2999999999999998"/>
    <n v="0"/>
  </r>
  <r>
    <s v="NYK1089906"/>
    <s v="CUST33736"/>
    <d v="2024-03-18T00:00:00"/>
    <x v="15"/>
    <x v="8"/>
    <s v="03"/>
    <s v="PRD9439"/>
    <s v="Milani Shampoo"/>
    <x v="15"/>
    <x v="1"/>
    <s v="Shampoo"/>
    <n v="1577.62"/>
    <n v="1"/>
    <n v="1577.62"/>
    <x v="3"/>
    <s v="Tumkur"/>
    <s v="Karnataka"/>
    <s v="Delivered"/>
    <n v="2.2999999999999998"/>
    <n v="0"/>
  </r>
  <r>
    <s v="NYK1089907"/>
    <s v="CUST01906"/>
    <d v="2025-08-04T00:00:00"/>
    <x v="16"/>
    <x v="11"/>
    <s v="08"/>
    <s v="PRD1067"/>
    <s v="Maybelline Perfume"/>
    <x v="38"/>
    <x v="3"/>
    <s v="Perfume"/>
    <n v="1010.44"/>
    <n v="1"/>
    <n v="1010.44"/>
    <x v="4"/>
    <s v="Allahabad"/>
    <s v="Mizoram"/>
    <s v="Cancelled"/>
    <n v="1.6"/>
    <n v="1"/>
  </r>
  <r>
    <s v="NYK1089908"/>
    <s v="CUST03164"/>
    <d v="2024-06-05T00:00:00"/>
    <x v="14"/>
    <x v="10"/>
    <s v="06"/>
    <s v="PRD4338"/>
    <s v="NYX Professional Makeup Shampoo"/>
    <x v="29"/>
    <x v="1"/>
    <s v="Shampoo"/>
    <n v="1649.25"/>
    <n v="4"/>
    <n v="6597"/>
    <x v="2"/>
    <s v="Bongaigaon"/>
    <s v="Himachal Pradesh"/>
    <s v="Delivered"/>
    <n v="2.5"/>
    <n v="0"/>
  </r>
  <r>
    <s v="NYK1089909"/>
    <s v="CUST20480"/>
    <d v="2024-10-19T00:00:00"/>
    <x v="22"/>
    <x v="0"/>
    <s v="10"/>
    <s v="PRD1780"/>
    <s v="Kiko Milano Shampoo"/>
    <x v="22"/>
    <x v="1"/>
    <s v="Shampoo"/>
    <n v="1199.53"/>
    <n v="4"/>
    <n v="4798.12"/>
    <x v="0"/>
    <s v="Sambalpur"/>
    <s v="Meghalaya"/>
    <s v="Cancelled"/>
    <n v="1.4"/>
    <n v="1"/>
  </r>
  <r>
    <s v="NYK1089910"/>
    <s v="CUST13056"/>
    <d v="2023-08-14T00:00:00"/>
    <x v="20"/>
    <x v="11"/>
    <s v="08"/>
    <s v="PRD1210"/>
    <s v="Makeup Revolution Serum"/>
    <x v="36"/>
    <x v="2"/>
    <s v="Serum"/>
    <n v="1657.37"/>
    <n v="4"/>
    <n v="6629.48"/>
    <x v="2"/>
    <s v="Mirzapur"/>
    <s v="Arunachal Pradesh"/>
    <s v="Cancelled"/>
    <n v="1.8"/>
    <n v="1"/>
  </r>
  <r>
    <s v="NYK1089911"/>
    <s v="CUST02344"/>
    <d v="2023-08-22T00:00:00"/>
    <x v="20"/>
    <x v="11"/>
    <s v="08"/>
    <s v="PRD9889"/>
    <s v="Clinique Face Mask"/>
    <x v="13"/>
    <x v="2"/>
    <s v="Face Mask"/>
    <n v="870.84"/>
    <n v="3"/>
    <n v="2612.52"/>
    <x v="3"/>
    <s v="Jaipur"/>
    <s v="Jharkhand"/>
    <s v="Delivered"/>
    <n v="2.2999999999999998"/>
    <n v="0"/>
  </r>
  <r>
    <s v="NYK1089912"/>
    <s v="CUST38571"/>
    <d v="2023-10-18T00:00:00"/>
    <x v="0"/>
    <x v="0"/>
    <s v="10"/>
    <s v="PRD4674"/>
    <s v="Minimalist Conditioner"/>
    <x v="9"/>
    <x v="1"/>
    <s v="Conditioner"/>
    <n v="651.6"/>
    <n v="2"/>
    <n v="1303.2"/>
    <x v="4"/>
    <s v="Chandrapur"/>
    <s v="Mizoram"/>
    <s v="Delivered"/>
    <n v="1.1000000000000001"/>
    <n v="0"/>
  </r>
  <r>
    <s v="NYK1089913"/>
    <s v="CUST30418"/>
    <d v="2024-05-28T00:00:00"/>
    <x v="23"/>
    <x v="4"/>
    <s v="05"/>
    <s v="PRD7834"/>
    <s v="Shiseido Toner"/>
    <x v="18"/>
    <x v="2"/>
    <s v="Toner"/>
    <n v="714.69"/>
    <n v="4"/>
    <n v="2858.76"/>
    <x v="3"/>
    <s v="Jalna"/>
    <s v="Odisha"/>
    <s v="Returned"/>
    <n v="4"/>
    <n v="0"/>
  </r>
  <r>
    <s v="NYK1089914"/>
    <s v="CUST06793"/>
    <d v="2024-08-01T00:00:00"/>
    <x v="24"/>
    <x v="11"/>
    <s v="08"/>
    <s v="PRD1755"/>
    <s v="MyGlamm Mascara"/>
    <x v="4"/>
    <x v="0"/>
    <s v="Mascara"/>
    <n v="518.57000000000005"/>
    <n v="3"/>
    <n v="1555.71"/>
    <x v="4"/>
    <s v="Rampur"/>
    <s v="Meghalaya"/>
    <s v="Returned"/>
    <n v="4.2"/>
    <n v="0"/>
  </r>
  <r>
    <s v="NYK1089915"/>
    <s v="CUST22918"/>
    <d v="2025-06-30T00:00:00"/>
    <x v="17"/>
    <x v="10"/>
    <s v="06"/>
    <s v="PRD3439"/>
    <s v="Benefit Cosmetics Face Wash"/>
    <x v="19"/>
    <x v="2"/>
    <s v="Face Wash"/>
    <n v="1071.51"/>
    <n v="1"/>
    <n v="1071.51"/>
    <x v="3"/>
    <s v="Shivpuri"/>
    <s v="Jharkhand"/>
    <s v="Cancelled"/>
    <n v="4.8"/>
    <n v="1"/>
  </r>
  <r>
    <s v="NYK1089916"/>
    <s v="CUST44616"/>
    <d v="2025-03-09T00:00:00"/>
    <x v="8"/>
    <x v="8"/>
    <s v="03"/>
    <s v="PRD5464"/>
    <s v="  Inglot Hair Oil  "/>
    <x v="23"/>
    <x v="1"/>
    <s v="Hair Oil"/>
    <n v="332.9"/>
    <n v="4"/>
    <n v="1331.6"/>
    <x v="3"/>
    <s v="Panvel"/>
    <s v="Uttar Pradesh"/>
    <s v="Returned"/>
    <n v="2.6"/>
    <n v="0"/>
  </r>
  <r>
    <s v="NYK1089917"/>
    <s v="CUST01288"/>
    <d v="2025-05-05T00:00:00"/>
    <x v="4"/>
    <x v="4"/>
    <s v="05"/>
    <s v="PRD1311"/>
    <s v="  Dove Highlighter  "/>
    <x v="5"/>
    <x v="0"/>
    <s v="Highlighter"/>
    <n v="449.92"/>
    <n v="2"/>
    <n v="899.84"/>
    <x v="0"/>
    <s v="Nagaon"/>
    <s v="Bihar"/>
    <s v="Delivered"/>
    <n v="1.2"/>
    <n v="0"/>
  </r>
  <r>
    <s v="NYK1089918"/>
    <s v="CUST30453"/>
    <d v="2023-08-31T00:00:00"/>
    <x v="20"/>
    <x v="11"/>
    <s v="08"/>
    <s v="PRD6138"/>
    <s v="Minimalist Deodorant"/>
    <x v="9"/>
    <x v="3"/>
    <s v="Deodorant"/>
    <n v="1431.09"/>
    <n v="2"/>
    <n v="2862.18"/>
    <x v="4"/>
    <s v="Raichur"/>
    <s v="Andhra Pradesh"/>
    <s v="Cancelled"/>
    <n v="2.7"/>
    <n v="1"/>
  </r>
  <r>
    <s v="NYK1089919"/>
    <s v="CUST20999"/>
    <d v="2024-10-30T00:00:00"/>
    <x v="22"/>
    <x v="0"/>
    <s v="10"/>
    <s v="PRD3337"/>
    <s v="Purplle Shampoo"/>
    <x v="31"/>
    <x v="1"/>
    <s v="Shampoo"/>
    <n v="939.02"/>
    <n v="3"/>
    <n v="2817.06"/>
    <x v="0"/>
    <s v="Gangtok"/>
    <s v="Bihar"/>
    <s v="Delivered"/>
    <n v="1.7"/>
    <n v="0"/>
  </r>
  <r>
    <s v="NYK1089920"/>
    <s v="CUST38316"/>
    <d v="2023-12-16T00:00:00"/>
    <x v="2"/>
    <x v="2"/>
    <s v="12"/>
    <s v="PRD8808"/>
    <s v="theBalm Eyeliner"/>
    <x v="35"/>
    <x v="0"/>
    <s v="Eyeliner"/>
    <n v="971.34"/>
    <n v="2"/>
    <n v="1942.68"/>
    <x v="4"/>
    <s v="Sultan Pur Majra"/>
    <s v="Meghalaya"/>
    <s v="Cancelled"/>
    <n v="3.4"/>
    <n v="1"/>
  </r>
  <r>
    <s v="NYK1089921"/>
    <s v="CUST41111"/>
    <d v="2024-07-09T00:00:00"/>
    <x v="10"/>
    <x v="1"/>
    <s v="07"/>
    <s v="PRD9819"/>
    <s v="Garnier Moisturizer"/>
    <x v="25"/>
    <x v="2"/>
    <s v="Moisturizer"/>
    <n v="1340.72"/>
    <n v="3"/>
    <n v="4022.16"/>
    <x v="5"/>
    <s v="Srikakulam"/>
    <s v="Madhya Pradesh"/>
    <s v="Delivered"/>
    <n v="3.6"/>
    <n v="0"/>
  </r>
  <r>
    <s v="NYK1089922"/>
    <s v="CUST41435"/>
    <d v="2025-05-23T00:00:00"/>
    <x v="4"/>
    <x v="4"/>
    <s v="05"/>
    <s v="PRD2748"/>
    <s v="Shiseido Serum"/>
    <x v="18"/>
    <x v="2"/>
    <s v="Serum"/>
    <n v="1132.77"/>
    <n v="2"/>
    <n v="2265.54"/>
    <x v="1"/>
    <s v="Coimbatore"/>
    <s v="West Bengal"/>
    <s v="Returned"/>
    <n v="4.9000000000000004"/>
    <n v="0"/>
  </r>
  <r>
    <s v="NYK1089923"/>
    <s v="CUST32003"/>
    <d v="2024-10-12T00:00:00"/>
    <x v="22"/>
    <x v="0"/>
    <s v="10"/>
    <s v="PRD7931"/>
    <s v="Kiko Milano Mascara"/>
    <x v="22"/>
    <x v="0"/>
    <s v="Mascara"/>
    <n v="286.89999999999998"/>
    <n v="4"/>
    <n v="1147.5999999999999"/>
    <x v="2"/>
    <s v="Ongole"/>
    <s v="Mizoram"/>
    <s v="Cancelled"/>
    <n v="1.4"/>
    <n v="1"/>
  </r>
  <r>
    <s v="NYK1089924"/>
    <s v="CUST02519"/>
    <d v="2024-03-16T00:00:00"/>
    <x v="15"/>
    <x v="8"/>
    <s v="03"/>
    <s v="PRD3923"/>
    <s v="MyGlamm Face Mask"/>
    <x v="4"/>
    <x v="2"/>
    <s v="Face Mask"/>
    <n v="1467.17"/>
    <n v="3"/>
    <n v="4401.51"/>
    <x v="1"/>
    <s v="Secunderabad"/>
    <s v="Gujarat"/>
    <s v="Delivered"/>
    <n v="2.2000000000000002"/>
    <n v="0"/>
  </r>
  <r>
    <s v="NYK1089925"/>
    <s v="CUST43039"/>
    <d v="2024-06-15T00:00:00"/>
    <x v="14"/>
    <x v="10"/>
    <s v="06"/>
    <s v="PRD4147"/>
    <s v="Revlon Hair Mask"/>
    <x v="0"/>
    <x v="1"/>
    <s v="Hair Mask"/>
    <n v="1496.63"/>
    <n v="1"/>
    <n v="1496.63"/>
    <x v="3"/>
    <s v="Kolkata"/>
    <s v="Sikkim"/>
    <s v="Returned"/>
    <n v="4.9000000000000004"/>
    <n v="0"/>
  </r>
  <r>
    <s v="NYK1089926"/>
    <s v="CUST39515"/>
    <d v="2024-10-07T00:00:00"/>
    <x v="22"/>
    <x v="0"/>
    <s v="10"/>
    <s v="PRD2633"/>
    <s v="St. Botanica Serum"/>
    <x v="37"/>
    <x v="2"/>
    <s v="Serum"/>
    <n v="1652.09"/>
    <n v="3"/>
    <n v="4956.2700000000004"/>
    <x v="3"/>
    <s v="Cuttack"/>
    <s v="Manipur"/>
    <s v="Returned"/>
    <n v="3.7"/>
    <n v="0"/>
  </r>
  <r>
    <s v="NYK1089927"/>
    <s v="CUST27336"/>
    <d v="2024-10-06T00:00:00"/>
    <x v="22"/>
    <x v="0"/>
    <s v="10"/>
    <s v="PRD7132"/>
    <s v="Dove Eyeliner"/>
    <x v="5"/>
    <x v="0"/>
    <s v="Eyeliner"/>
    <n v="1206.54"/>
    <n v="4"/>
    <n v="4826.16"/>
    <x v="2"/>
    <s v="Bidhannagar"/>
    <s v="Karnataka"/>
    <s v="Delivered"/>
    <n v="3.9"/>
    <n v="0"/>
  </r>
  <r>
    <s v="NYK1089928"/>
    <s v="CUST06680"/>
    <d v="2023-10-21T00:00:00"/>
    <x v="0"/>
    <x v="0"/>
    <s v="10"/>
    <s v="PRD4585"/>
    <s v="The Body Shop Deodorant"/>
    <x v="1"/>
    <x v="3"/>
    <s v="Toner"/>
    <n v="260.49"/>
    <n v="3"/>
    <n v="781.47"/>
    <x v="2"/>
    <s v="Mumbai"/>
    <s v="Tripura"/>
    <s v="Returned"/>
    <n v="4.9000000000000004"/>
    <n v="0"/>
  </r>
  <r>
    <s v="NYK1089929"/>
    <s v="CUST26025"/>
    <d v="2024-10-02T00:00:00"/>
    <x v="22"/>
    <x v="0"/>
    <s v="10"/>
    <s v="PRD4098"/>
    <s v="TYPSY Beauty Lipstick"/>
    <x v="12"/>
    <x v="0"/>
    <s v="Lipstick"/>
    <n v="1974.08"/>
    <n v="1"/>
    <n v="1974.08"/>
    <x v="2"/>
    <s v="Rewa"/>
    <s v="Karnataka"/>
    <s v="Returned"/>
    <n v="2.4"/>
    <n v="0"/>
  </r>
  <r>
    <s v="NYK1089930"/>
    <s v="CUST45314"/>
    <d v="2024-02-14T00:00:00"/>
    <x v="9"/>
    <x v="3"/>
    <s v="02"/>
    <s v="PRD8511"/>
    <s v="Lotus Herbals Perfume"/>
    <x v="26"/>
    <x v="3"/>
    <s v="Perfume"/>
    <n v="670.13"/>
    <n v="3"/>
    <n v="2010.39"/>
    <x v="1"/>
    <s v="Kirari Suleman Nagar"/>
    <s v="Mizoram"/>
    <s v="Returned"/>
    <n v="1.6"/>
    <n v="0"/>
  </r>
  <r>
    <s v="NYK1089931"/>
    <s v="CUST47644"/>
    <d v="2024-12-24T00:00:00"/>
    <x v="21"/>
    <x v="2"/>
    <s v="12"/>
    <s v="PRD3708"/>
    <s v="MAC Cosmetics Toner"/>
    <x v="20"/>
    <x v="2"/>
    <s v="Toner"/>
    <n v="638.51"/>
    <n v="4"/>
    <n v="2554.04"/>
    <x v="2"/>
    <s v="Pallavaram"/>
    <s v="Sikkim"/>
    <s v="Returned"/>
    <n v="1.9"/>
    <n v="0"/>
  </r>
  <r>
    <s v="NYK1089932"/>
    <s v="CUST24835"/>
    <d v="2024-05-21T00:00:00"/>
    <x v="23"/>
    <x v="4"/>
    <s v="05"/>
    <s v="PRD5834"/>
    <s v="MyGlamm Face Mask"/>
    <x v="4"/>
    <x v="2"/>
    <s v="Face Mask"/>
    <n v="1365.85"/>
    <n v="3"/>
    <n v="4097.55"/>
    <x v="0"/>
    <s v="Meerut"/>
    <s v="Andhra Pradesh"/>
    <s v="Delivered"/>
    <n v="2.2000000000000002"/>
    <n v="0"/>
  </r>
  <r>
    <s v="NYK1089933"/>
    <s v="CUST44812"/>
    <d v="2023-11-06T00:00:00"/>
    <x v="13"/>
    <x v="5"/>
    <s v="11"/>
    <s v="PRD5688"/>
    <s v="MyGlamm Mascara"/>
    <x v="4"/>
    <x v="0"/>
    <s v="Mascara"/>
    <n v="706.61"/>
    <n v="2"/>
    <n v="1413.22"/>
    <x v="0"/>
    <s v="Bhatpara"/>
    <s v="Tripura"/>
    <s v="Cancelled"/>
    <n v="1.6"/>
    <n v="1"/>
  </r>
  <r>
    <s v="NYK1089934"/>
    <s v="CUST24545"/>
    <d v="2024-10-14T00:00:00"/>
    <x v="22"/>
    <x v="0"/>
    <s v="10"/>
    <s v="PRD4759"/>
    <s v="theBalm Shampoo"/>
    <x v="35"/>
    <x v="1"/>
    <s v="Shampoo"/>
    <n v="326.16000000000003"/>
    <n v="1"/>
    <n v="326.16000000000003"/>
    <x v="0"/>
    <s v="Jehanabad"/>
    <s v="Madhya Pradesh"/>
    <s v="Delivered"/>
    <n v="3.7"/>
    <n v="0"/>
  </r>
  <r>
    <s v="NYK1089935"/>
    <s v="CUST36062"/>
    <d v="2024-10-22T00:00:00"/>
    <x v="22"/>
    <x v="0"/>
    <s v="10"/>
    <s v="PRD3414"/>
    <s v="MyGlamm Lipstick"/>
    <x v="4"/>
    <x v="0"/>
    <s v="Lipstick"/>
    <n v="1786.81"/>
    <n v="4"/>
    <n v="7147.24"/>
    <x v="2"/>
    <s v="Warangal"/>
    <s v="West Bengal"/>
    <s v="Delivered"/>
    <n v="1.4"/>
    <n v="0"/>
  </r>
  <r>
    <s v="NYK1089936"/>
    <s v="CUST12798"/>
    <d v="2024-07-14T00:00:00"/>
    <x v="10"/>
    <x v="1"/>
    <s v="07"/>
    <s v="PRD6491"/>
    <s v="Minimalist Body Mist"/>
    <x v="9"/>
    <x v="3"/>
    <s v="Body Mist"/>
    <n v="460.4"/>
    <n v="4"/>
    <n v="1841.6"/>
    <x v="0"/>
    <s v="Jamnagar"/>
    <s v="West Bengal"/>
    <s v="Cancelled"/>
    <n v="5"/>
    <n v="1"/>
  </r>
  <r>
    <s v="NYK1089937"/>
    <s v="CUST11996"/>
    <d v="2024-12-06T00:00:00"/>
    <x v="21"/>
    <x v="2"/>
    <s v="12"/>
    <s v="PRD4126"/>
    <s v="Garnier Hair Oil"/>
    <x v="25"/>
    <x v="1"/>
    <s v="Hair Oil"/>
    <n v="1353.4"/>
    <n v="3"/>
    <n v="4060.2"/>
    <x v="3"/>
    <s v="Gwalior"/>
    <s v="Assam"/>
    <s v="Returned"/>
    <n v="2"/>
    <n v="0"/>
  </r>
  <r>
    <s v="NYK1089938"/>
    <s v="CUST45039"/>
    <d v="2025-01-31T00:00:00"/>
    <x v="6"/>
    <x v="6"/>
    <s v="01"/>
    <s v="PRD2945"/>
    <s v="Lancome Deodorant"/>
    <x v="10"/>
    <x v="3"/>
    <s v="Deodorant"/>
    <n v="1194.3900000000001"/>
    <n v="1"/>
    <n v="1194.3900000000001"/>
    <x v="3"/>
    <s v="Vadodara"/>
    <s v="Uttar Pradesh"/>
    <s v="Cancelled"/>
    <n v="1.5"/>
    <n v="1"/>
  </r>
  <r>
    <s v="NYK1089939"/>
    <s v="CUST18673"/>
    <d v="2024-12-01T00:00:00"/>
    <x v="21"/>
    <x v="2"/>
    <s v="12"/>
    <s v="PRD5936"/>
    <s v="Maybelline Primer"/>
    <x v="38"/>
    <x v="0"/>
    <s v="Primer"/>
    <n v="958.83"/>
    <n v="2"/>
    <n v="1917.66"/>
    <x v="0"/>
    <s v="Ambarnath"/>
    <s v="Sikkim"/>
    <s v="Returned"/>
    <n v="4.3"/>
    <n v="0"/>
  </r>
  <r>
    <s v="NYK1089940"/>
    <s v="CUST06853"/>
    <d v="2025-06-03T00:00:00"/>
    <x v="17"/>
    <x v="10"/>
    <s v="06"/>
    <s v="PRD4919"/>
    <s v="Faces Canada Shampoo"/>
    <x v="27"/>
    <x v="1"/>
    <s v="Shampoo"/>
    <n v="323.67"/>
    <n v="1"/>
    <n v="323.67"/>
    <x v="1"/>
    <s v="Kottayam"/>
    <s v="Kerala"/>
    <s v="Cancelled"/>
    <n v="2"/>
    <n v="1"/>
  </r>
  <r>
    <s v="NYK1089941"/>
    <s v="CUST29544"/>
    <d v="2023-10-27T00:00:00"/>
    <x v="0"/>
    <x v="0"/>
    <s v="10"/>
    <s v="PRD8974"/>
    <s v="theBalm Face Mask"/>
    <x v="35"/>
    <x v="2"/>
    <s v="Face Mask"/>
    <n v="654.63"/>
    <n v="2"/>
    <n v="1309.26"/>
    <x v="0"/>
    <s v="Khandwa"/>
    <s v="Goa"/>
    <s v="Delivered"/>
    <n v="1.8"/>
    <n v="0"/>
  </r>
  <r>
    <s v="NYK1089942"/>
    <s v="CUST37425"/>
    <d v="2025-06-11T00:00:00"/>
    <x v="17"/>
    <x v="10"/>
    <s v="06"/>
    <s v="PRD4322"/>
    <s v="Garnier Mascara"/>
    <x v="25"/>
    <x v="0"/>
    <s v="Mascara"/>
    <n v="358.95"/>
    <n v="1"/>
    <n v="358.95"/>
    <x v="1"/>
    <s v="Bhatpara"/>
    <s v="West Bengal"/>
    <s v="Delivered"/>
    <n v="2.2000000000000002"/>
    <n v="0"/>
  </r>
  <r>
    <s v="NYK1089943"/>
    <s v="CUST48486"/>
    <d v="2023-09-04T00:00:00"/>
    <x v="19"/>
    <x v="9"/>
    <s v="09"/>
    <s v="PRD2843"/>
    <s v="theBalm Toner"/>
    <x v="35"/>
    <x v="2"/>
    <s v="Toner"/>
    <n v="1481.12"/>
    <n v="2"/>
    <n v="2962.24"/>
    <x v="0"/>
    <s v="Bahraich"/>
    <s v="Rajasthan"/>
    <s v="Returned"/>
    <n v="1.1000000000000001"/>
    <n v="0"/>
  </r>
  <r>
    <s v="NYK1089944"/>
    <s v="CUST14936"/>
    <d v="2024-01-17T00:00:00"/>
    <x v="18"/>
    <x v="6"/>
    <s v="01"/>
    <s v="PRD5591"/>
    <s v="NYX Professional Makeup Body Mist"/>
    <x v="29"/>
    <x v="3"/>
    <s v="Body Mist"/>
    <n v="404.12"/>
    <n v="1"/>
    <n v="404.12"/>
    <x v="3"/>
    <s v="Pimpri-Chinchwad"/>
    <s v="Uttar Pradesh"/>
    <s v="Returned"/>
    <n v="1.3"/>
    <n v="0"/>
  </r>
  <r>
    <s v="NYK1089945"/>
    <s v="CUST28194"/>
    <d v="2024-11-30T00:00:00"/>
    <x v="5"/>
    <x v="5"/>
    <s v="11"/>
    <s v="PRD2457"/>
    <s v="Loreal Paris Serum"/>
    <x v="2"/>
    <x v="2"/>
    <s v="Serum"/>
    <n v="1260.05"/>
    <n v="3"/>
    <n v="3780.15"/>
    <x v="4"/>
    <s v="Hazaribagh"/>
    <s v="Meghalaya"/>
    <s v="Delivered"/>
    <n v="4.5"/>
    <n v="0"/>
  </r>
  <r>
    <s v="NYK1089946"/>
    <s v="CUST09857"/>
    <d v="2023-10-12T00:00:00"/>
    <x v="0"/>
    <x v="0"/>
    <s v="10"/>
    <s v="PRD2934"/>
    <s v="NYX Professional Makeup Hair Oil"/>
    <x v="29"/>
    <x v="1"/>
    <s v="Hair Oil"/>
    <n v="1062.5"/>
    <n v="4"/>
    <n v="4250"/>
    <x v="1"/>
    <s v="Tenali"/>
    <s v="Himachal Pradesh"/>
    <s v="Delivered"/>
    <n v="4.4000000000000004"/>
    <n v="0"/>
  </r>
  <r>
    <s v="NYK1089947"/>
    <s v="CUST36752"/>
    <d v="2025-03-08T00:00:00"/>
    <x v="8"/>
    <x v="8"/>
    <s v="03"/>
    <s v="PRD5050"/>
    <s v="Faces Canada Hair Oil"/>
    <x v="27"/>
    <x v="1"/>
    <s v="Hair Oil"/>
    <n v="1921.6"/>
    <n v="3"/>
    <n v="5764.8"/>
    <x v="4"/>
    <s v="Sambalpur"/>
    <s v="Madhya Pradesh"/>
    <s v="Cancelled"/>
    <n v="4.8"/>
    <n v="1"/>
  </r>
  <r>
    <s v="NYK1089948"/>
    <s v="CUST38664"/>
    <d v="2024-08-18T00:00:00"/>
    <x v="24"/>
    <x v="11"/>
    <s v="08"/>
    <s v="PRD4853"/>
    <s v="Makeup Revolution Deodorant"/>
    <x v="36"/>
    <x v="3"/>
    <s v="Deodorant"/>
    <n v="1955.01"/>
    <n v="2"/>
    <n v="3910.02"/>
    <x v="3"/>
    <s v="Agra"/>
    <s v="Tamil Nadu"/>
    <s v="Cancelled"/>
    <n v="3.1"/>
    <n v="1"/>
  </r>
  <r>
    <s v="NYK1089949"/>
    <s v="CUST49481"/>
    <d v="2024-06-07T00:00:00"/>
    <x v="14"/>
    <x v="10"/>
    <s v="06"/>
    <s v="PRD5584"/>
    <s v="Himalaya Moisturizer"/>
    <x v="34"/>
    <x v="2"/>
    <s v="Moisturizer"/>
    <n v="794.07"/>
    <n v="2"/>
    <n v="1588.14"/>
    <x v="4"/>
    <s v="Bharatpur"/>
    <s v="Arunachal Pradesh"/>
    <s v="Returned"/>
    <n v="4.7"/>
    <n v="0"/>
  </r>
  <r>
    <s v="NYK1089950"/>
    <s v="CUST18483"/>
    <d v="2024-10-18T00:00:00"/>
    <x v="22"/>
    <x v="0"/>
    <s v="10"/>
    <s v="PRD2674"/>
    <s v="Estee Lauder Hair Mask"/>
    <x v="24"/>
    <x v="1"/>
    <s v="Hair Mask"/>
    <n v="882.21"/>
    <n v="3"/>
    <n v="2646.63"/>
    <x v="4"/>
    <s v="Hindupur"/>
    <s v="Maharashtra"/>
    <s v="Delivered"/>
    <n v="2.2999999999999998"/>
    <n v="0"/>
  </r>
  <r>
    <s v="NYK1089951"/>
    <s v="CUST49111"/>
    <d v="2023-11-16T00:00:00"/>
    <x v="13"/>
    <x v="5"/>
    <s v="11"/>
    <s v="PRD1390"/>
    <s v="Lakme Perfume"/>
    <x v="16"/>
    <x v="3"/>
    <s v="Perfume"/>
    <n v="284.58"/>
    <n v="3"/>
    <n v="853.74"/>
    <x v="4"/>
    <s v="Satara"/>
    <s v="Arunachal Pradesh"/>
    <s v="Delivered"/>
    <n v="3.3"/>
    <n v="0"/>
  </r>
  <r>
    <s v="NYK1089952"/>
    <s v="CUST01352"/>
    <d v="2024-10-14T00:00:00"/>
    <x v="22"/>
    <x v="0"/>
    <s v="10"/>
    <s v="PRD8519"/>
    <s v="St. Botanica Lipstick"/>
    <x v="37"/>
    <x v="0"/>
    <s v="Lipstick"/>
    <n v="663.24"/>
    <n v="2"/>
    <n v="1326.48"/>
    <x v="2"/>
    <s v="Kottayam"/>
    <s v="Goa"/>
    <s v="Cancelled"/>
    <n v="4.9000000000000004"/>
    <n v="1"/>
  </r>
  <r>
    <s v="NYK1089953"/>
    <s v="CUST15392"/>
    <d v="2025-01-15T00:00:00"/>
    <x v="6"/>
    <x v="6"/>
    <s v="01"/>
    <s v="PRD6026"/>
    <s v="Lotus Herbals Toner"/>
    <x v="26"/>
    <x v="2"/>
    <s v="Toner"/>
    <n v="1914.55"/>
    <n v="4"/>
    <n v="7658.2"/>
    <x v="0"/>
    <s v="Jalna"/>
    <s v="Haryana"/>
    <s v="Returned"/>
    <n v="3.6"/>
    <n v="0"/>
  </r>
  <r>
    <s v="NYK1089954"/>
    <s v="CUST47513"/>
    <d v="2025-05-03T00:00:00"/>
    <x v="4"/>
    <x v="4"/>
    <s v="05"/>
    <s v="PRD6385"/>
    <s v="Colorbar Blush"/>
    <x v="8"/>
    <x v="0"/>
    <s v="Blush"/>
    <n v="459.64"/>
    <n v="1"/>
    <n v="459.64"/>
    <x v="0"/>
    <s v="Haridwar"/>
    <s v="Chhattisgarh"/>
    <s v="Delivered"/>
    <n v="2.5"/>
    <n v="0"/>
  </r>
  <r>
    <s v="NYK1089955"/>
    <s v="CUST03437"/>
    <d v="2023-08-24T00:00:00"/>
    <x v="20"/>
    <x v="11"/>
    <s v="08"/>
    <s v="PRD8182"/>
    <s v="Huda Beauty Primer"/>
    <x v="11"/>
    <x v="0"/>
    <s v="Primer"/>
    <n v="1396.21"/>
    <n v="1"/>
    <n v="1396.21"/>
    <x v="2"/>
    <s v="Haridwar"/>
    <s v="West Bengal"/>
    <s v="Returned"/>
    <n v="2.9"/>
    <n v="0"/>
  </r>
  <r>
    <s v="NYK1089956"/>
    <s v="CUST39426"/>
    <d v="2024-12-21T00:00:00"/>
    <x v="21"/>
    <x v="2"/>
    <s v="12"/>
    <s v="PRD5681"/>
    <s v="Lancome Face Mask"/>
    <x v="10"/>
    <x v="2"/>
    <s v="Face Mask"/>
    <n v="921.87"/>
    <n v="3"/>
    <n v="2765.61"/>
    <x v="1"/>
    <s v="Kottayam"/>
    <s v="Punjab"/>
    <s v="Cancelled"/>
    <n v="2.2000000000000002"/>
    <n v="1"/>
  </r>
  <r>
    <s v="NYK1089957"/>
    <s v="CUST21931"/>
    <d v="2025-08-08T00:00:00"/>
    <x v="16"/>
    <x v="11"/>
    <s v="08"/>
    <s v="PRD3043"/>
    <s v="Olay Deodorant"/>
    <x v="14"/>
    <x v="3"/>
    <s v="Conditioner"/>
    <n v="1891.4"/>
    <n v="3"/>
    <n v="5674.2"/>
    <x v="4"/>
    <s v="Farrukhabad"/>
    <s v="Maharashtra"/>
    <s v="Returned"/>
    <n v="4.2"/>
    <n v="0"/>
  </r>
  <r>
    <s v="NYK1089958"/>
    <s v="CUST30759"/>
    <d v="2025-04-30T00:00:00"/>
    <x v="12"/>
    <x v="7"/>
    <s v="04"/>
    <s v="PRD3408"/>
    <s v="Smashbox Blush"/>
    <x v="28"/>
    <x v="0"/>
    <s v="Blush"/>
    <n v="1394.09"/>
    <n v="3"/>
    <n v="4182.2700000000004"/>
    <x v="2"/>
    <s v="Kavali"/>
    <s v="Karnataka"/>
    <s v="Delivered"/>
    <n v="1.4"/>
    <n v="0"/>
  </r>
  <r>
    <s v="NYK1089959"/>
    <s v="CUST18213"/>
    <d v="2025-03-27T00:00:00"/>
    <x v="8"/>
    <x v="8"/>
    <s v="03"/>
    <s v="PRD7270"/>
    <s v="Benefit Cosmetics Primer"/>
    <x v="19"/>
    <x v="0"/>
    <s v="Primer"/>
    <n v="920.28"/>
    <n v="4"/>
    <n v="3681.12"/>
    <x v="2"/>
    <s v="Latur"/>
    <s v="Meghalaya"/>
    <s v="Delivered"/>
    <n v="4.7"/>
    <n v="0"/>
  </r>
  <r>
    <s v="NYK1089960"/>
    <s v="CUST38935"/>
    <d v="2025-02-02T00:00:00"/>
    <x v="3"/>
    <x v="3"/>
    <s v="02"/>
    <s v="PRD6806"/>
    <s v="St. Botanica Mascara"/>
    <x v="37"/>
    <x v="0"/>
    <s v="Mascara"/>
    <n v="1345.85"/>
    <n v="4"/>
    <n v="5383.4"/>
    <x v="0"/>
    <s v="Kavali"/>
    <s v="Meghalaya"/>
    <s v="Cancelled"/>
    <n v="3.5"/>
    <n v="1"/>
  </r>
  <r>
    <s v="NYK1089961"/>
    <s v="CUST07008"/>
    <d v="2023-10-20T00:00:00"/>
    <x v="0"/>
    <x v="0"/>
    <s v="10"/>
    <s v="PRD5245"/>
    <s v="Faces Canada Perfume"/>
    <x v="27"/>
    <x v="3"/>
    <s v="Perfume"/>
    <n v="1467.5"/>
    <n v="4"/>
    <n v="5870"/>
    <x v="0"/>
    <s v="Kamarhati"/>
    <s v="Telangana"/>
    <s v="Delivered"/>
    <n v="4.9000000000000004"/>
    <n v="0"/>
  </r>
  <r>
    <s v="NYK1089962"/>
    <s v="CUST47525"/>
    <d v="2024-10-21T00:00:00"/>
    <x v="22"/>
    <x v="0"/>
    <s v="10"/>
    <s v="PRD6042"/>
    <s v="Olay Primer"/>
    <x v="14"/>
    <x v="0"/>
    <s v="Primer"/>
    <n v="1449.88"/>
    <n v="2"/>
    <n v="2899.76"/>
    <x v="1"/>
    <s v="Bhind"/>
    <s v="Himachal Pradesh"/>
    <s v="Delivered"/>
    <n v="1.3"/>
    <n v="0"/>
  </r>
  <r>
    <s v="NYK1089963"/>
    <s v="CUST06924"/>
    <d v="2025-03-12T00:00:00"/>
    <x v="8"/>
    <x v="8"/>
    <s v="03"/>
    <s v="PRD2901"/>
    <s v="Sugar Cosmetics Perfume"/>
    <x v="21"/>
    <x v="3"/>
    <s v="Perfume"/>
    <n v="1950.99"/>
    <n v="3"/>
    <n v="5852.97"/>
    <x v="3"/>
    <s v="Noida"/>
    <s v="Uttarakhand"/>
    <s v="Delivered"/>
    <n v="2.2999999999999998"/>
    <n v="0"/>
  </r>
  <r>
    <s v="NYK1089964"/>
    <s v="CUST11740"/>
    <d v="2025-07-13T00:00:00"/>
    <x v="1"/>
    <x v="1"/>
    <s v="07"/>
    <s v="PRD8922"/>
    <s v="MAC Cosmetics Moisturizer"/>
    <x v="20"/>
    <x v="2"/>
    <s v="Moisturizer"/>
    <n v="1922.6"/>
    <n v="2"/>
    <n v="3845.2"/>
    <x v="1"/>
    <s v="Bharatpur"/>
    <s v="Maharashtra"/>
    <s v="Returned"/>
    <n v="3"/>
    <n v="0"/>
  </r>
  <r>
    <s v="NYK1089965"/>
    <s v="CUST16583"/>
    <d v="2023-09-11T00:00:00"/>
    <x v="19"/>
    <x v="9"/>
    <s v="09"/>
    <s v="PRD1175"/>
    <s v="MAC Cosmetics Deodorant"/>
    <x v="20"/>
    <x v="3"/>
    <s v="Deodorant"/>
    <n v="1229.2"/>
    <n v="4"/>
    <n v="4916.8"/>
    <x v="2"/>
    <s v="Katihar"/>
    <s v="Kerala"/>
    <s v="Delivered"/>
    <n v="3.8"/>
    <n v="0"/>
  </r>
  <r>
    <s v="NYK1089966"/>
    <s v="CUST02277"/>
    <d v="2024-12-28T00:00:00"/>
    <x v="21"/>
    <x v="2"/>
    <s v="12"/>
    <s v="PRD1625"/>
    <s v="The Body Shop Mascara"/>
    <x v="1"/>
    <x v="0"/>
    <s v="Mascara"/>
    <n v="660.34"/>
    <n v="2"/>
    <n v="1320.68"/>
    <x v="3"/>
    <s v="Davanagere"/>
    <s v="Mizoram"/>
    <s v="Returned"/>
    <n v="4.9000000000000004"/>
    <n v="0"/>
  </r>
  <r>
    <s v="NYK1089967"/>
    <s v="CUST48617"/>
    <d v="2024-04-20T00:00:00"/>
    <x v="7"/>
    <x v="7"/>
    <s v="04"/>
    <s v="PRD7876"/>
    <s v="Shiseido Primer"/>
    <x v="18"/>
    <x v="0"/>
    <s v="Primer"/>
    <n v="152.16"/>
    <n v="1"/>
    <n v="152.16"/>
    <x v="0"/>
    <s v="Asansol"/>
    <s v="Uttar Pradesh"/>
    <s v="Delivered"/>
    <n v="2.6"/>
    <n v="0"/>
  </r>
  <r>
    <s v="NYK1089968"/>
    <s v="CUST19974"/>
    <d v="2023-09-21T00:00:00"/>
    <x v="19"/>
    <x v="9"/>
    <s v="09"/>
    <s v="PRD2703"/>
    <s v="Faces Canada Body Mist"/>
    <x v="27"/>
    <x v="3"/>
    <s v="Body Mist"/>
    <n v="1200.74"/>
    <n v="3"/>
    <n v="3602.22"/>
    <x v="4"/>
    <s v="Kirari Suleman Nagar"/>
    <s v="Nagaland"/>
    <s v="Returned"/>
    <n v="1.8"/>
    <n v="0"/>
  </r>
  <r>
    <s v="NYK1089969"/>
    <s v="CUST21408"/>
    <d v="2024-08-19T00:00:00"/>
    <x v="24"/>
    <x v="11"/>
    <s v="08"/>
    <s v="PRD4146"/>
    <s v="NYX Professional Makeup Conditioner"/>
    <x v="29"/>
    <x v="1"/>
    <s v="Conditioner"/>
    <n v="912.63"/>
    <n v="4"/>
    <n v="3650.52"/>
    <x v="0"/>
    <s v="Kavali"/>
    <s v="Sikkim"/>
    <s v="Cancelled"/>
    <n v="2.4"/>
    <n v="1"/>
  </r>
  <r>
    <s v="NYK1089970"/>
    <s v="CUST07130"/>
    <d v="2025-07-08T00:00:00"/>
    <x v="1"/>
    <x v="1"/>
    <s v="07"/>
    <s v="PRD3872"/>
    <s v="Faces Canada Hair Mask"/>
    <x v="27"/>
    <x v="1"/>
    <s v="Hair Mask"/>
    <n v="600.89"/>
    <n v="1"/>
    <n v="600.89"/>
    <x v="0"/>
    <s v="Muzaffarpur"/>
    <s v="Jharkhand"/>
    <s v="Delivered"/>
    <n v="4.2"/>
    <n v="0"/>
  </r>
  <r>
    <s v="NYK1089971"/>
    <s v="CUST45671"/>
    <d v="2024-10-04T00:00:00"/>
    <x v="22"/>
    <x v="0"/>
    <s v="10"/>
    <s v="PRD5096"/>
    <s v="Huda Beauty Hair Mask"/>
    <x v="11"/>
    <x v="1"/>
    <s v="Hair Mask"/>
    <n v="193.33"/>
    <n v="3"/>
    <n v="579.99"/>
    <x v="0"/>
    <s v="Raipur"/>
    <s v="Goa"/>
    <s v="Cancelled"/>
    <n v="4.5"/>
    <n v="1"/>
  </r>
  <r>
    <s v="NYK1089972"/>
    <s v="CUST04657"/>
    <d v="2025-03-22T00:00:00"/>
    <x v="8"/>
    <x v="8"/>
    <s v="03"/>
    <s v="PRD8909"/>
    <s v="Revlon Conditioner"/>
    <x v="0"/>
    <x v="1"/>
    <s v="Conditioner"/>
    <n v="1374.92"/>
    <n v="4"/>
    <n v="5499.68"/>
    <x v="1"/>
    <s v="Amroha"/>
    <s v="Madhya Pradesh"/>
    <s v="Returned"/>
    <n v="1.6"/>
    <n v="0"/>
  </r>
  <r>
    <s v="NYK1089973"/>
    <s v="CUST48330"/>
    <d v="2024-03-27T00:00:00"/>
    <x v="15"/>
    <x v="8"/>
    <s v="03"/>
    <s v="PRD1574"/>
    <s v="Himalaya Hair Mask"/>
    <x v="34"/>
    <x v="1"/>
    <s v="Hair Mask"/>
    <n v="1717.21"/>
    <n v="3"/>
    <n v="5151.63"/>
    <x v="1"/>
    <s v="Burhanpur"/>
    <s v="Jharkhand"/>
    <s v="Cancelled"/>
    <n v="4.7"/>
    <n v="1"/>
  </r>
  <r>
    <s v="NYK1089974"/>
    <s v="CUST25239"/>
    <d v="2024-07-02T00:00:00"/>
    <x v="10"/>
    <x v="1"/>
    <s v="07"/>
    <s v="PRD5842"/>
    <s v="Revlon Toner"/>
    <x v="0"/>
    <x v="2"/>
    <s v="Toner"/>
    <n v="815.83"/>
    <n v="4"/>
    <n v="3263.32"/>
    <x v="2"/>
    <s v="Raurkela Industrial Township"/>
    <s v="Nagaland"/>
    <s v="Cancelled"/>
    <n v="2"/>
    <n v="1"/>
  </r>
  <r>
    <s v="NYK1089975"/>
    <s v="CUST15877"/>
    <d v="2024-09-05T00:00:00"/>
    <x v="11"/>
    <x v="9"/>
    <s v="09"/>
    <s v="PRD5354"/>
    <s v="  Garnier Shampoo  "/>
    <x v="25"/>
    <x v="1"/>
    <s v="Shampoo"/>
    <n v="1063.9100000000001"/>
    <n v="1"/>
    <n v="1063.9100000000001"/>
    <x v="0"/>
    <s v="Bikaner"/>
    <s v="Gujarat"/>
    <s v="Delivered"/>
    <n v="1.7"/>
    <n v="0"/>
  </r>
  <r>
    <s v="NYK1089976"/>
    <s v="CUST43867"/>
    <d v="2024-12-30T00:00:00"/>
    <x v="21"/>
    <x v="2"/>
    <s v="12"/>
    <s v="PRD7281"/>
    <s v="Minimalist Eyeliner"/>
    <x v="9"/>
    <x v="0"/>
    <s v="Eyeliner"/>
    <n v="1711.07"/>
    <n v="2"/>
    <n v="3422.14"/>
    <x v="4"/>
    <s v="Aizawl"/>
    <s v="Jharkhand"/>
    <s v="Cancelled"/>
    <n v="2.2000000000000002"/>
    <n v="1"/>
  </r>
  <r>
    <s v="NYK1089977"/>
    <s v="CUST43145"/>
    <d v="2024-08-22T00:00:00"/>
    <x v="24"/>
    <x v="11"/>
    <s v="08"/>
    <s v="PRD9834"/>
    <s v="Rimmel Lipstick"/>
    <x v="39"/>
    <x v="0"/>
    <s v="Lipstick"/>
    <n v="1347.46"/>
    <n v="4"/>
    <n v="5389.84"/>
    <x v="4"/>
    <s v="Arrah"/>
    <s v="Jharkhand"/>
    <s v="Delivered"/>
    <n v="4.0999999999999996"/>
    <n v="0"/>
  </r>
  <r>
    <s v="NYK1089978"/>
    <s v="CUST46051"/>
    <d v="2023-08-10T00:00:00"/>
    <x v="20"/>
    <x v="11"/>
    <s v="08"/>
    <s v="PRD5196"/>
    <s v="Estee Lauder Shampoo"/>
    <x v="24"/>
    <x v="1"/>
    <s v="Shampoo"/>
    <n v="1153.22"/>
    <n v="2"/>
    <n v="2306.44"/>
    <x v="0"/>
    <s v="Mehsana"/>
    <s v="Madhya Pradesh"/>
    <s v="Delivered"/>
    <n v="3.9"/>
    <n v="0"/>
  </r>
  <r>
    <s v="NYK1089979"/>
    <s v="CUST32325"/>
    <d v="2023-12-20T00:00:00"/>
    <x v="2"/>
    <x v="2"/>
    <s v="12"/>
    <s v="PRD4767"/>
    <s v="Estee Lauder Shampoo"/>
    <x v="24"/>
    <x v="1"/>
    <s v="Shampoo"/>
    <n v="1831.36"/>
    <n v="3"/>
    <n v="5494.08"/>
    <x v="0"/>
    <s v="Jamshedpur"/>
    <s v="Uttar Pradesh"/>
    <s v="Delivered"/>
    <n v="1.3"/>
    <n v="0"/>
  </r>
  <r>
    <s v="NYK1089980"/>
    <s v="CUST10472"/>
    <d v="2025-01-05T00:00:00"/>
    <x v="6"/>
    <x v="6"/>
    <s v="01"/>
    <s v="PRD1824"/>
    <s v="Purplle Deodorant"/>
    <x v="31"/>
    <x v="3"/>
    <s v="Deodorant"/>
    <n v="182.46"/>
    <n v="1"/>
    <n v="182.46"/>
    <x v="4"/>
    <s v="Nagpur"/>
    <s v="Karnataka"/>
    <s v="Returned"/>
    <n v="2.7"/>
    <n v="0"/>
  </r>
  <r>
    <s v="NYK1089981"/>
    <s v="CUST38182"/>
    <d v="2024-07-26T00:00:00"/>
    <x v="10"/>
    <x v="1"/>
    <s v="07"/>
    <s v="PRD9441"/>
    <s v="Benefit Cosmetics Toner"/>
    <x v="19"/>
    <x v="2"/>
    <s v="Toner"/>
    <n v="791.67"/>
    <n v="3"/>
    <n v="2375.0100000000002"/>
    <x v="0"/>
    <s v="Hajipur"/>
    <s v="Mizoram"/>
    <s v="Cancelled"/>
    <n v="2.2000000000000002"/>
    <n v="1"/>
  </r>
  <r>
    <s v="NYK1089982"/>
    <s v="CUST00418"/>
    <d v="2024-02-10T00:00:00"/>
    <x v="9"/>
    <x v="3"/>
    <s v="02"/>
    <s v="PRD9175"/>
    <s v="Olay Body Mist"/>
    <x v="14"/>
    <x v="3"/>
    <s v="Body Mist"/>
    <n v="1931.45"/>
    <n v="2"/>
    <n v="3862.9"/>
    <x v="0"/>
    <s v="Singrauli"/>
    <s v="Gujarat"/>
    <s v="Delivered"/>
    <n v="2.8"/>
    <n v="0"/>
  </r>
  <r>
    <s v="NYK1089983"/>
    <s v="CUST19618"/>
    <d v="2025-08-06T00:00:00"/>
    <x v="16"/>
    <x v="11"/>
    <s v="08"/>
    <s v="PRD2865"/>
    <s v="Mamaearth Primer"/>
    <x v="6"/>
    <x v="0"/>
    <s v="Primer"/>
    <n v="1973.49"/>
    <n v="1"/>
    <n v="1973.49"/>
    <x v="0"/>
    <s v="Vasai-Virar"/>
    <s v="Punjab"/>
    <s v="Returned"/>
    <n v="2.5"/>
    <n v="0"/>
  </r>
  <r>
    <s v="NYK1089984"/>
    <s v="CUST35482"/>
    <d v="2024-01-12T00:00:00"/>
    <x v="18"/>
    <x v="6"/>
    <s v="01"/>
    <s v="PRD9905"/>
    <s v="Smashbox Face Wash"/>
    <x v="28"/>
    <x v="2"/>
    <s v="Face Wash"/>
    <n v="1337.83"/>
    <n v="1"/>
    <n v="1337.83"/>
    <x v="1"/>
    <s v="Bhatpara"/>
    <s v="Telangana"/>
    <s v="Cancelled"/>
    <n v="2.6"/>
    <n v="1"/>
  </r>
  <r>
    <s v="NYK1089985"/>
    <s v="CUST03620"/>
    <d v="2024-11-08T00:00:00"/>
    <x v="5"/>
    <x v="5"/>
    <s v="11"/>
    <s v="PRD9478"/>
    <s v="Clinique Face Mask"/>
    <x v="13"/>
    <x v="2"/>
    <s v="Face Mask"/>
    <n v="803.18"/>
    <n v="2"/>
    <n v="1606.36"/>
    <x v="2"/>
    <s v="Khandwa"/>
    <s v="Nagaland"/>
    <s v="Delivered"/>
    <n v="1.9"/>
    <n v="0"/>
  </r>
  <r>
    <s v="NYK1089986"/>
    <s v="CUST18370"/>
    <d v="2024-06-22T00:00:00"/>
    <x v="14"/>
    <x v="10"/>
    <s v="06"/>
    <s v="PRD7442"/>
    <s v="Neutrogena Serum"/>
    <x v="17"/>
    <x v="2"/>
    <s v="Serum"/>
    <n v="1317.37"/>
    <n v="1"/>
    <n v="1317.37"/>
    <x v="3"/>
    <s v="Darbhanga"/>
    <s v="Sikkim"/>
    <s v="Delivered"/>
    <n v="3.1"/>
    <n v="0"/>
  </r>
  <r>
    <s v="NYK1089987"/>
    <s v="CUST05506"/>
    <d v="2024-06-28T00:00:00"/>
    <x v="14"/>
    <x v="10"/>
    <s v="06"/>
    <s v="PRD5310"/>
    <s v="NYX Professional Makeup Shampoo"/>
    <x v="29"/>
    <x v="1"/>
    <s v="Shampoo"/>
    <n v="1889.1"/>
    <n v="2"/>
    <n v="3778.2"/>
    <x v="1"/>
    <s v="Asansol"/>
    <s v="Uttar Pradesh"/>
    <s v="Cancelled"/>
    <n v="3.1"/>
    <n v="1"/>
  </r>
  <r>
    <s v="NYK1089988"/>
    <s v="CUST27691"/>
    <d v="2024-06-10T00:00:00"/>
    <x v="14"/>
    <x v="10"/>
    <s v="06"/>
    <s v="PRD5346"/>
    <s v="Himalaya Conditioner"/>
    <x v="34"/>
    <x v="1"/>
    <s v="Conditioner"/>
    <n v="1056.03"/>
    <n v="2"/>
    <n v="2112.06"/>
    <x v="2"/>
    <s v="Begusarai"/>
    <s v="Rajasthan"/>
    <s v="Delivered"/>
    <n v="2.7"/>
    <n v="0"/>
  </r>
  <r>
    <s v="NYK1089989"/>
    <s v="CUST15363"/>
    <d v="2024-02-13T00:00:00"/>
    <x v="9"/>
    <x v="3"/>
    <s v="02"/>
    <s v="PRD5096"/>
    <s v="Lakme Lipstick"/>
    <x v="16"/>
    <x v="0"/>
    <s v="Lipstick"/>
    <n v="356.03"/>
    <n v="2"/>
    <n v="712.06"/>
    <x v="0"/>
    <s v="Kochi"/>
    <s v="Nagaland"/>
    <s v="Returned"/>
    <n v="1.2"/>
    <n v="0"/>
  </r>
  <r>
    <s v="NYK1089990"/>
    <s v="CUST32253"/>
    <d v="2025-04-13T00:00:00"/>
    <x v="12"/>
    <x v="7"/>
    <s v="04"/>
    <s v="PRD5022"/>
    <s v="Milani Lipstick"/>
    <x v="15"/>
    <x v="0"/>
    <s v="Lipstick"/>
    <n v="903.83"/>
    <n v="1"/>
    <n v="903.83"/>
    <x v="1"/>
    <s v="Meerut"/>
    <s v="Haryana"/>
    <s v="Returned"/>
    <n v="3.6"/>
    <n v="0"/>
  </r>
  <r>
    <s v="NYK1089991"/>
    <s v="CUST31871"/>
    <d v="2023-09-09T00:00:00"/>
    <x v="19"/>
    <x v="9"/>
    <s v="09"/>
    <s v="PRD1883"/>
    <s v="Smashbox Face Wash"/>
    <x v="28"/>
    <x v="2"/>
    <s v="Face Wash"/>
    <n v="1216.52"/>
    <n v="1"/>
    <n v="1216.52"/>
    <x v="1"/>
    <s v="Coimbatore"/>
    <s v="Mizoram"/>
    <s v="Delivered"/>
    <n v="2.4"/>
    <n v="0"/>
  </r>
  <r>
    <s v="NYK1089992"/>
    <s v="CUST28510"/>
    <d v="2024-07-11T00:00:00"/>
    <x v="10"/>
    <x v="1"/>
    <s v="07"/>
    <s v="PRD2932"/>
    <s v="Benefit Cosmetics Foundation"/>
    <x v="19"/>
    <x v="0"/>
    <s v="Foundation"/>
    <n v="510.28"/>
    <n v="3"/>
    <n v="1530.84"/>
    <x v="2"/>
    <s v="Shimoga"/>
    <s v="Jharkhand"/>
    <s v="Cancelled"/>
    <n v="3"/>
    <n v="1"/>
  </r>
  <r>
    <s v="NYK1089993"/>
    <s v="CUST45288"/>
    <d v="2025-04-13T00:00:00"/>
    <x v="12"/>
    <x v="7"/>
    <s v="04"/>
    <s v="PRD4252"/>
    <s v="Purplle Moisturizer"/>
    <x v="31"/>
    <x v="2"/>
    <s v="Moisturizer"/>
    <n v="1676.87"/>
    <n v="3"/>
    <n v="5030.6099999999997"/>
    <x v="4"/>
    <s v="Anand"/>
    <s v="Karnataka"/>
    <s v="Cancelled"/>
    <n v="3.6"/>
    <n v="1"/>
  </r>
  <r>
    <s v="NYK1089994"/>
    <s v="CUST19971"/>
    <d v="2024-08-31T00:00:00"/>
    <x v="24"/>
    <x v="11"/>
    <s v="08"/>
    <s v="PRD8393"/>
    <s v="Dove Sunscreen"/>
    <x v="5"/>
    <x v="2"/>
    <s v="Sunscreen"/>
    <n v="563.22"/>
    <n v="1"/>
    <n v="563.22"/>
    <x v="0"/>
    <s v="New Delhi"/>
    <s v="Mizoram"/>
    <s v="Delivered"/>
    <n v="1.2"/>
    <n v="0"/>
  </r>
  <r>
    <s v="NYK1089995"/>
    <s v="CUST23433"/>
    <d v="2025-04-18T00:00:00"/>
    <x v="12"/>
    <x v="7"/>
    <s v="04"/>
    <s v="PRD2573"/>
    <s v="Huda Beauty Perfume"/>
    <x v="11"/>
    <x v="3"/>
    <s v="Perfume"/>
    <n v="143.33000000000001"/>
    <n v="4"/>
    <n v="573.32000000000005"/>
    <x v="1"/>
    <s v="Ludhiana"/>
    <s v="Nagaland"/>
    <s v="Returned"/>
    <n v="1.7"/>
    <n v="0"/>
  </r>
  <r>
    <s v="NYK1089996"/>
    <s v="CUST09448"/>
    <d v="2025-02-13T00:00:00"/>
    <x v="3"/>
    <x v="3"/>
    <s v="02"/>
    <s v="PRD8911"/>
    <s v="Milani Perfume"/>
    <x v="15"/>
    <x v="3"/>
    <s v="Perfume"/>
    <n v="1367.83"/>
    <n v="1"/>
    <n v="1367.83"/>
    <x v="3"/>
    <s v="Raebareli"/>
    <s v="Jharkhand"/>
    <s v="Returned"/>
    <n v="3.9"/>
    <n v="0"/>
  </r>
  <r>
    <s v="NYK1089997"/>
    <s v="CUST07433"/>
    <d v="2025-04-26T00:00:00"/>
    <x v="12"/>
    <x v="7"/>
    <s v="04"/>
    <s v="PRD2808"/>
    <s v="Garnier Mascara"/>
    <x v="25"/>
    <x v="0"/>
    <s v="Mascara"/>
    <n v="299.08"/>
    <n v="2"/>
    <n v="598.16"/>
    <x v="3"/>
    <s v="South Dumdum"/>
    <s v="Jharkhand"/>
    <s v="Cancelled"/>
    <n v="1.3"/>
    <n v="1"/>
  </r>
  <r>
    <s v="NYK1089998"/>
    <s v="CUST09469"/>
    <d v="2024-06-06T00:00:00"/>
    <x v="14"/>
    <x v="10"/>
    <s v="06"/>
    <s v="PRD2484"/>
    <s v="MyGlamm Perfume"/>
    <x v="4"/>
    <x v="3"/>
    <s v="Perfume"/>
    <n v="1237.31"/>
    <n v="4"/>
    <n v="4949.24"/>
    <x v="4"/>
    <s v="Parbhani"/>
    <s v="West Bengal"/>
    <s v="Delivered"/>
    <n v="2.4"/>
    <n v="0"/>
  </r>
  <r>
    <s v="NYK1089999"/>
    <s v="CUST43228"/>
    <d v="2023-08-10T00:00:00"/>
    <x v="20"/>
    <x v="11"/>
    <s v="08"/>
    <s v="PRD1256"/>
    <s v="TYPSY Beauty Hair Oil"/>
    <x v="12"/>
    <x v="1"/>
    <s v="Hair Oil"/>
    <n v="1957.58"/>
    <n v="3"/>
    <n v="5872.74"/>
    <x v="4"/>
    <s v="Unnao"/>
    <s v="Mizoram"/>
    <s v="Returned"/>
    <n v="1.7"/>
    <n v="0"/>
  </r>
  <r>
    <s v="NYK1090000"/>
    <s v="CUST01932"/>
    <d v="2024-12-18T00:00:00"/>
    <x v="21"/>
    <x v="2"/>
    <s v="12"/>
    <s v="PRD5385"/>
    <s v="The Body Shop Perfume"/>
    <x v="1"/>
    <x v="3"/>
    <s v="Perfume"/>
    <n v="1381.25"/>
    <n v="1"/>
    <n v="1381.25"/>
    <x v="3"/>
    <s v="Amravati"/>
    <s v="Punjab"/>
    <s v="Delivered"/>
    <n v="3"/>
    <n v="0"/>
  </r>
  <r>
    <s v="NYK1090001"/>
    <s v="CUST33920"/>
    <d v="2024-12-04T00:00:00"/>
    <x v="21"/>
    <x v="2"/>
    <s v="12"/>
    <s v="PRD2811"/>
    <s v="NYX Professional Makeup Sunscreen"/>
    <x v="29"/>
    <x v="2"/>
    <s v="Sunscreen"/>
    <n v="774.58"/>
    <n v="4"/>
    <n v="3098.32"/>
    <x v="4"/>
    <s v="Chennai"/>
    <s v="Chhattisgarh"/>
    <s v="Delivered"/>
    <n v="2.6"/>
    <n v="0"/>
  </r>
  <r>
    <s v="NYK1090002"/>
    <s v="CUST38256"/>
    <d v="2023-12-01T00:00:00"/>
    <x v="2"/>
    <x v="2"/>
    <s v="12"/>
    <s v="PRD2296"/>
    <s v="Lancome Hair Mask"/>
    <x v="10"/>
    <x v="1"/>
    <s v="Hair Mask"/>
    <n v="1549.02"/>
    <n v="2"/>
    <n v="3098.04"/>
    <x v="3"/>
    <s v="Hosur"/>
    <s v="Sikkim"/>
    <s v="Delivered"/>
    <n v="1.9"/>
    <n v="0"/>
  </r>
  <r>
    <s v="NYK1090003"/>
    <s v="CUST09768"/>
    <d v="2024-07-15T00:00:00"/>
    <x v="10"/>
    <x v="1"/>
    <s v="07"/>
    <s v="PRD7388"/>
    <s v="Lancome Hair Oil"/>
    <x v="10"/>
    <x v="1"/>
    <s v="Hair Oil"/>
    <n v="981.56"/>
    <n v="3"/>
    <n v="2944.68"/>
    <x v="0"/>
    <s v="Amroha"/>
    <s v="Uttar Pradesh"/>
    <s v="Returned"/>
    <n v="4.0999999999999996"/>
    <n v="0"/>
  </r>
  <r>
    <s v="NYK1090004"/>
    <s v="CUST26421"/>
    <d v="2024-11-28T00:00:00"/>
    <x v="5"/>
    <x v="5"/>
    <s v="11"/>
    <s v="PRD2920"/>
    <s v="Colorbar Toner"/>
    <x v="8"/>
    <x v="2"/>
    <s v="Toner"/>
    <n v="965.11"/>
    <n v="1"/>
    <n v="965.11"/>
    <x v="2"/>
    <s v="Akola"/>
    <s v="Uttarakhand"/>
    <s v="Returned"/>
    <n v="3.1"/>
    <n v="0"/>
  </r>
  <r>
    <s v="NYK1090005"/>
    <s v="CUST29612"/>
    <d v="2024-01-29T00:00:00"/>
    <x v="18"/>
    <x v="6"/>
    <s v="01"/>
    <s v="PRD8555"/>
    <s v="Rimmel Deodorant"/>
    <x v="39"/>
    <x v="3"/>
    <s v="Deodorant"/>
    <n v="244.9"/>
    <n v="1"/>
    <n v="244.9"/>
    <x v="2"/>
    <s v="Tezpur"/>
    <s v="Uttarakhand"/>
    <s v="Returned"/>
    <n v="5"/>
    <n v="0"/>
  </r>
  <r>
    <s v="NYK1090006"/>
    <s v="CUST27824"/>
    <d v="2023-12-05T00:00:00"/>
    <x v="2"/>
    <x v="2"/>
    <s v="12"/>
    <s v="PRD4053"/>
    <s v="Faces Canada Lipstick"/>
    <x v="27"/>
    <x v="0"/>
    <s v="Lipstick"/>
    <n v="472.37"/>
    <n v="4"/>
    <n v="1889.48"/>
    <x v="4"/>
    <s v="Ambattur"/>
    <s v="Jharkhand"/>
    <s v="Cancelled"/>
    <n v="1.2"/>
    <n v="1"/>
  </r>
  <r>
    <s v="NYK1090007"/>
    <s v="CUST08550"/>
    <d v="2024-06-09T00:00:00"/>
    <x v="14"/>
    <x v="10"/>
    <s v="06"/>
    <s v="PRD8573"/>
    <s v="Estee Lauder Face Wash"/>
    <x v="24"/>
    <x v="2"/>
    <s v="Face Wash"/>
    <n v="531.72"/>
    <n v="2"/>
    <n v="1063.44"/>
    <x v="3"/>
    <s v="Ambattur"/>
    <s v="Manipur"/>
    <s v="Delivered"/>
    <n v="2.6"/>
    <n v="0"/>
  </r>
  <r>
    <s v="NYK1090008"/>
    <s v="CUST30697"/>
    <d v="2024-07-22T00:00:00"/>
    <x v="10"/>
    <x v="1"/>
    <s v="07"/>
    <s v="PRD6720"/>
    <s v="Inglot Perfume"/>
    <x v="23"/>
    <x v="3"/>
    <s v="Perfume"/>
    <n v="218.6"/>
    <n v="1"/>
    <n v="218.6"/>
    <x v="2"/>
    <s v="Muzaffarnagar"/>
    <s v="Arunachal Pradesh"/>
    <s v="Returned"/>
    <n v="2.6"/>
    <n v="0"/>
  </r>
  <r>
    <s v="NYK1090009"/>
    <s v="CUST24855"/>
    <d v="2024-11-19T00:00:00"/>
    <x v="5"/>
    <x v="5"/>
    <s v="11"/>
    <s v="PRD8818"/>
    <s v="Mamaearth Toner"/>
    <x v="6"/>
    <x v="2"/>
    <s v="Toner"/>
    <n v="1798.53"/>
    <n v="4"/>
    <n v="7194.12"/>
    <x v="0"/>
    <s v="Dehri"/>
    <s v="Jharkhand"/>
    <s v="Cancelled"/>
    <n v="2.2999999999999998"/>
    <n v="1"/>
  </r>
  <r>
    <s v="NYK1090010"/>
    <s v="CUST18552"/>
    <d v="2023-10-24T00:00:00"/>
    <x v="0"/>
    <x v="0"/>
    <s v="10"/>
    <s v="PRD1544"/>
    <s v="Olay Deodorant"/>
    <x v="14"/>
    <x v="3"/>
    <s v="Deodorant"/>
    <n v="784.66"/>
    <n v="2"/>
    <n v="1569.32"/>
    <x v="2"/>
    <s v="Junagadh"/>
    <s v="Haryana"/>
    <s v="Returned"/>
    <n v="1.4"/>
    <n v="0"/>
  </r>
  <r>
    <s v="NYK1090011"/>
    <s v="CUST34071"/>
    <d v="2024-11-24T00:00:00"/>
    <x v="5"/>
    <x v="5"/>
    <s v="11"/>
    <s v="PRD5127"/>
    <s v="Purplle Hair Oil"/>
    <x v="31"/>
    <x v="1"/>
    <s v="Hair Oil"/>
    <n v="331.12"/>
    <n v="2"/>
    <n v="662.24"/>
    <x v="0"/>
    <s v="Farrukhabad"/>
    <s v="Punjab"/>
    <s v="Delivered"/>
    <n v="1.8"/>
    <n v="0"/>
  </r>
  <r>
    <s v="NYK1090012"/>
    <s v="CUST03261"/>
    <d v="2025-01-13T00:00:00"/>
    <x v="6"/>
    <x v="6"/>
    <s v="01"/>
    <s v="PRD2424"/>
    <s v="BBLUNT Blush"/>
    <x v="32"/>
    <x v="0"/>
    <s v="Blush"/>
    <n v="307.86"/>
    <n v="4"/>
    <n v="1231.44"/>
    <x v="4"/>
    <s v="Pimpri-Chinchwad"/>
    <s v="Goa"/>
    <s v="Delivered"/>
    <n v="3.2"/>
    <n v="0"/>
  </r>
  <r>
    <s v="NYK1090013"/>
    <s v="CUST21903"/>
    <d v="2025-01-30T00:00:00"/>
    <x v="6"/>
    <x v="6"/>
    <s v="01"/>
    <s v="PRD7595"/>
    <s v="Olay Deodorant"/>
    <x v="14"/>
    <x v="3"/>
    <s v="Deodorant"/>
    <n v="197.49"/>
    <n v="1"/>
    <n v="197.49"/>
    <x v="4"/>
    <s v="Satara"/>
    <s v="Odisha"/>
    <s v="Cancelled"/>
    <n v="3"/>
    <n v="1"/>
  </r>
  <r>
    <s v="NYK1090014"/>
    <s v="CUST48277"/>
    <d v="2025-05-06T00:00:00"/>
    <x v="4"/>
    <x v="4"/>
    <s v="05"/>
    <s v="PRD2564"/>
    <s v="Himalaya Primer"/>
    <x v="34"/>
    <x v="0"/>
    <s v="Primer"/>
    <n v="824.98"/>
    <n v="1"/>
    <n v="824.98"/>
    <x v="3"/>
    <s v="Kolkata"/>
    <s v="Gujarat"/>
    <s v="Delivered"/>
    <n v="1"/>
    <n v="0"/>
  </r>
  <r>
    <s v="NYK1090015"/>
    <s v="CUST25421"/>
    <d v="2024-06-01T00:00:00"/>
    <x v="14"/>
    <x v="10"/>
    <s v="06"/>
    <s v="PRD4304"/>
    <s v="Benefit Cosmetics Blush"/>
    <x v="19"/>
    <x v="0"/>
    <s v="Blush"/>
    <n v="396.34"/>
    <n v="3"/>
    <n v="1189.02"/>
    <x v="0"/>
    <s v="Chinsurah"/>
    <s v="Uttarakhand"/>
    <s v="Cancelled"/>
    <n v="2.2999999999999998"/>
    <n v="1"/>
  </r>
  <r>
    <s v="NYK1090016"/>
    <s v="CUST02886"/>
    <d v="2025-07-25T00:00:00"/>
    <x v="1"/>
    <x v="1"/>
    <s v="07"/>
    <s v="PRD4148"/>
    <s v="Maybelline Hair Oil"/>
    <x v="38"/>
    <x v="1"/>
    <s v="Hair Oil"/>
    <n v="1762.74"/>
    <n v="2"/>
    <n v="3525.48"/>
    <x v="1"/>
    <s v="Chapra"/>
    <s v="Himachal Pradesh"/>
    <s v="Delivered"/>
    <n v="2.9"/>
    <n v="0"/>
  </r>
  <r>
    <s v="NYK1090017"/>
    <s v="CUST28034"/>
    <d v="2024-09-16T00:00:00"/>
    <x v="11"/>
    <x v="9"/>
    <s v="09"/>
    <s v="PRD5820"/>
    <s v="Estee Lauder Hair Mask"/>
    <x v="24"/>
    <x v="1"/>
    <s v="Hair Mask"/>
    <n v="1897.41"/>
    <n v="1"/>
    <n v="1897.41"/>
    <x v="0"/>
    <s v="Pudukkottai"/>
    <s v="Rajasthan"/>
    <s v="Cancelled"/>
    <n v="3.7"/>
    <n v="1"/>
  </r>
  <r>
    <s v="NYK1090018"/>
    <s v="CUST31895"/>
    <d v="2024-07-23T00:00:00"/>
    <x v="10"/>
    <x v="1"/>
    <s v="07"/>
    <s v="PRD5251"/>
    <s v="MCaffeine Hair Oil"/>
    <x v="3"/>
    <x v="1"/>
    <s v="Hair Oil"/>
    <n v="1797.67"/>
    <n v="1"/>
    <n v="1797.67"/>
    <x v="2"/>
    <s v="Guntakal"/>
    <s v="Uttar Pradesh"/>
    <s v="Delivered"/>
    <n v="4.5999999999999996"/>
    <n v="0"/>
  </r>
  <r>
    <s v="NYK1090019"/>
    <s v="CUST16469"/>
    <d v="2024-01-14T00:00:00"/>
    <x v="18"/>
    <x v="6"/>
    <s v="01"/>
    <s v="PRD2488"/>
    <s v="BBLUNT Face Wash"/>
    <x v="32"/>
    <x v="2"/>
    <s v="Face Wash"/>
    <n v="298.36"/>
    <n v="2"/>
    <n v="596.72"/>
    <x v="1"/>
    <s v="Raebareli"/>
    <s v="Sikkim"/>
    <s v="Returned"/>
    <n v="1.9"/>
    <n v="0"/>
  </r>
  <r>
    <s v="NYK1090020"/>
    <s v="CUST08492"/>
    <d v="2025-05-10T00:00:00"/>
    <x v="4"/>
    <x v="4"/>
    <s v="05"/>
    <s v="PRD5548"/>
    <s v="The Body Shop Moisturizer"/>
    <x v="1"/>
    <x v="2"/>
    <s v="Moisturizer"/>
    <n v="234.96"/>
    <n v="4"/>
    <n v="939.84"/>
    <x v="1"/>
    <s v="Buxar"/>
    <s v="Bihar"/>
    <s v="Returned"/>
    <n v="4.9000000000000004"/>
    <n v="0"/>
  </r>
  <r>
    <s v="NYK1090021"/>
    <s v="CUST42223"/>
    <d v="2024-06-02T00:00:00"/>
    <x v="14"/>
    <x v="10"/>
    <s v="06"/>
    <s v="PRD2288"/>
    <s v="Olay Serum"/>
    <x v="14"/>
    <x v="2"/>
    <s v="Serum"/>
    <n v="913.18"/>
    <n v="4"/>
    <n v="3652.72"/>
    <x v="2"/>
    <s v="Dharmavaram"/>
    <s v="Assam"/>
    <s v="Delivered"/>
    <n v="4.8"/>
    <n v="0"/>
  </r>
  <r>
    <s v="NYK1090022"/>
    <s v="CUST07395"/>
    <d v="2024-04-17T00:00:00"/>
    <x v="7"/>
    <x v="7"/>
    <s v="04"/>
    <s v="PRD8089"/>
    <s v="Sugar Cosmetics Face Mask"/>
    <x v="21"/>
    <x v="2"/>
    <s v="Face Mask"/>
    <n v="275.85000000000002"/>
    <n v="4"/>
    <n v="1103.4000000000001"/>
    <x v="2"/>
    <s v="Jalna"/>
    <s v="Mizoram"/>
    <s v="Returned"/>
    <n v="2.7"/>
    <n v="0"/>
  </r>
  <r>
    <s v="NYK1090023"/>
    <s v="CUST47482"/>
    <d v="2024-07-05T00:00:00"/>
    <x v="10"/>
    <x v="1"/>
    <s v="07"/>
    <s v="PRD5227"/>
    <s v="Dove Hair Oil"/>
    <x v="5"/>
    <x v="1"/>
    <s v="Hair Oil"/>
    <n v="638.44000000000005"/>
    <n v="4"/>
    <n v="2553.7600000000002"/>
    <x v="1"/>
    <s v="Vasai-Virar"/>
    <s v="Gujarat"/>
    <s v="Cancelled"/>
    <n v="4.7"/>
    <n v="1"/>
  </r>
  <r>
    <s v="NYK1090024"/>
    <s v="CUST25873"/>
    <d v="2024-12-10T00:00:00"/>
    <x v="21"/>
    <x v="2"/>
    <s v="12"/>
    <s v="PRD4130"/>
    <s v="MCaffeine Toner"/>
    <x v="3"/>
    <x v="2"/>
    <s v="Toner"/>
    <n v="758.02"/>
    <n v="1"/>
    <n v="758.02"/>
    <x v="0"/>
    <s v="Sri Ganganagar"/>
    <s v="Gujarat"/>
    <s v="Returned"/>
    <n v="4"/>
    <n v="0"/>
  </r>
  <r>
    <s v="NYK1090025"/>
    <s v="CUST47748"/>
    <d v="2024-09-26T00:00:00"/>
    <x v="11"/>
    <x v="9"/>
    <s v="09"/>
    <s v="PRD1808"/>
    <s v="Olay Perfume"/>
    <x v="14"/>
    <x v="3"/>
    <s v="Perfume"/>
    <n v="147.61000000000001"/>
    <n v="4"/>
    <n v="590.44000000000005"/>
    <x v="0"/>
    <s v="Sambhal"/>
    <s v="Assam"/>
    <s v="Delivered"/>
    <n v="2"/>
    <n v="0"/>
  </r>
  <r>
    <s v="NYK1090026"/>
    <s v="CUST32259"/>
    <d v="2024-09-18T00:00:00"/>
    <x v="11"/>
    <x v="9"/>
    <s v="09"/>
    <s v="PRD6061"/>
    <s v="Maybelline Foundation"/>
    <x v="38"/>
    <x v="0"/>
    <s v="Foundation"/>
    <n v="987.49"/>
    <n v="2"/>
    <n v="1974.98"/>
    <x v="1"/>
    <s v="Munger"/>
    <s v="Sikkim"/>
    <s v="Returned"/>
    <n v="4.8"/>
    <n v="0"/>
  </r>
  <r>
    <s v="NYK1090027"/>
    <s v="CUST23603"/>
    <d v="2025-01-09T00:00:00"/>
    <x v="6"/>
    <x v="6"/>
    <s v="01"/>
    <s v="PRD7340"/>
    <s v="Bobbi Brown Blush"/>
    <x v="30"/>
    <x v="0"/>
    <s v="Blush"/>
    <n v="1630.56"/>
    <n v="2"/>
    <n v="3261.12"/>
    <x v="4"/>
    <s v="Srinagar"/>
    <s v="Himachal Pradesh"/>
    <s v="Cancelled"/>
    <n v="2.6"/>
    <n v="1"/>
  </r>
  <r>
    <s v="NYK1090028"/>
    <s v="CUST39711"/>
    <d v="2025-06-01T00:00:00"/>
    <x v="17"/>
    <x v="10"/>
    <s v="06"/>
    <s v="PRD3733"/>
    <s v="Dove Shampoo"/>
    <x v="5"/>
    <x v="1"/>
    <s v="Shampoo"/>
    <n v="481.97"/>
    <n v="3"/>
    <n v="1445.91"/>
    <x v="1"/>
    <s v="Anantapuram"/>
    <s v="Assam"/>
    <s v="Cancelled"/>
    <n v="3"/>
    <n v="1"/>
  </r>
  <r>
    <s v="NYK1090029"/>
    <s v="CUST27204"/>
    <d v="2023-11-26T00:00:00"/>
    <x v="13"/>
    <x v="5"/>
    <s v="11"/>
    <s v="PRD2542"/>
    <s v="BBLUNT Face Mask"/>
    <x v="32"/>
    <x v="2"/>
    <s v="Face Mask"/>
    <n v="1458.8"/>
    <n v="2"/>
    <n v="2917.6"/>
    <x v="2"/>
    <s v="Jalandhar"/>
    <s v="Rajasthan"/>
    <s v="Delivered"/>
    <n v="1.9"/>
    <n v="0"/>
  </r>
  <r>
    <s v="NYK1090030"/>
    <s v="CUST13187"/>
    <d v="2024-12-23T00:00:00"/>
    <x v="21"/>
    <x v="2"/>
    <s v="12"/>
    <s v="PRD3065"/>
    <s v="Clinique Shampoo"/>
    <x v="13"/>
    <x v="1"/>
    <s v="Shampoo"/>
    <n v="1261.02"/>
    <n v="3"/>
    <n v="3783.06"/>
    <x v="1"/>
    <s v="Nadiad"/>
    <s v="Mizoram"/>
    <s v="Cancelled"/>
    <n v="4.5999999999999996"/>
    <n v="1"/>
  </r>
  <r>
    <s v="NYK1090031"/>
    <s v="CUST32630"/>
    <d v="2024-07-04T00:00:00"/>
    <x v="10"/>
    <x v="1"/>
    <s v="07"/>
    <s v="PRD1421"/>
    <s v="Purplle Toner"/>
    <x v="31"/>
    <x v="2"/>
    <s v="Toner"/>
    <n v="1379.5"/>
    <n v="4"/>
    <n v="5518"/>
    <x v="0"/>
    <s v="Hospet"/>
    <s v="Chhattisgarh"/>
    <s v="Delivered"/>
    <n v="3.7"/>
    <n v="0"/>
  </r>
  <r>
    <s v="NYK1090032"/>
    <s v="CUST46662"/>
    <d v="2024-08-08T00:00:00"/>
    <x v="24"/>
    <x v="11"/>
    <s v="08"/>
    <s v="PRD3875"/>
    <s v="Revlon Shampoo"/>
    <x v="0"/>
    <x v="1"/>
    <s v="Shampoo"/>
    <n v="374.47"/>
    <n v="4"/>
    <n v="1497.88"/>
    <x v="2"/>
    <s v="Pudukkottai"/>
    <s v="Goa"/>
    <s v="Delivered"/>
    <n v="2.5"/>
    <n v="0"/>
  </r>
  <r>
    <s v="NYK1090033"/>
    <s v="CUST36320"/>
    <d v="2025-03-06T00:00:00"/>
    <x v="8"/>
    <x v="8"/>
    <s v="03"/>
    <s v="PRD4022"/>
    <s v="Sugar Cosmetics Conditioner"/>
    <x v="21"/>
    <x v="1"/>
    <s v="Conditioner"/>
    <n v="820.75"/>
    <n v="2"/>
    <n v="1641.5"/>
    <x v="1"/>
    <s v="Gopalpur"/>
    <s v="Uttarakhand"/>
    <s v="Delivered"/>
    <n v="2.6"/>
    <n v="0"/>
  </r>
  <r>
    <s v="NYK1090034"/>
    <s v="CUST21483"/>
    <d v="2024-06-11T00:00:00"/>
    <x v="14"/>
    <x v="10"/>
    <s v="06"/>
    <s v="PRD3936"/>
    <s v="Huda Beauty Hair Mask"/>
    <x v="11"/>
    <x v="1"/>
    <s v="Hair Mask"/>
    <n v="1882.7"/>
    <n v="2"/>
    <n v="3765.4"/>
    <x v="0"/>
    <s v="Mangalore"/>
    <s v="Uttarakhand"/>
    <s v="Delivered"/>
    <n v="2.7"/>
    <n v="0"/>
  </r>
  <r>
    <s v="NYK1090035"/>
    <s v="CUST48696"/>
    <d v="2025-02-02T00:00:00"/>
    <x v="3"/>
    <x v="3"/>
    <s v="02"/>
    <s v="PRD5996"/>
    <s v="Neutrogena Primer"/>
    <x v="17"/>
    <x v="0"/>
    <s v="Primer"/>
    <n v="1979.06"/>
    <n v="2"/>
    <n v="3958.12"/>
    <x v="1"/>
    <s v="Loni"/>
    <s v="Odisha"/>
    <s v="Cancelled"/>
    <n v="4.9000000000000004"/>
    <n v="1"/>
  </r>
  <r>
    <s v="NYK1090036"/>
    <s v="CUST06976"/>
    <d v="2025-01-31T00:00:00"/>
    <x v="6"/>
    <x v="6"/>
    <s v="01"/>
    <s v="PRD3420"/>
    <s v="Smashbox Hair Oil"/>
    <x v="28"/>
    <x v="1"/>
    <s v="Hair Oil"/>
    <n v="1385.59"/>
    <n v="2"/>
    <n v="2771.18"/>
    <x v="1"/>
    <s v="Bareilly"/>
    <s v="Kerala"/>
    <s v="Delivered"/>
    <n v="4.9000000000000004"/>
    <n v="0"/>
  </r>
  <r>
    <s v="NYK1090037"/>
    <s v="CUST12982"/>
    <d v="2024-11-15T00:00:00"/>
    <x v="5"/>
    <x v="5"/>
    <s v="11"/>
    <s v="PRD3990"/>
    <s v="Minimalist Primer"/>
    <x v="9"/>
    <x v="0"/>
    <s v="Primer"/>
    <n v="276.95999999999998"/>
    <n v="4"/>
    <n v="1107.8399999999999"/>
    <x v="0"/>
    <s v="Aligarh"/>
    <s v="Haryana"/>
    <s v="Returned"/>
    <n v="1.4"/>
    <n v="0"/>
  </r>
  <r>
    <s v="NYK1090038"/>
    <s v="CUST47771"/>
    <d v="2024-10-08T00:00:00"/>
    <x v="22"/>
    <x v="0"/>
    <s v="10"/>
    <s v="PRD3139"/>
    <s v="Mamaearth Hair Mask"/>
    <x v="6"/>
    <x v="1"/>
    <s v="Hair Mask"/>
    <n v="1257.8499999999999"/>
    <n v="1"/>
    <n v="1257.8499999999999"/>
    <x v="3"/>
    <s v="Fatehpur"/>
    <s v="Telangana"/>
    <s v="Delivered"/>
    <n v="1.6"/>
    <n v="0"/>
  </r>
  <r>
    <s v="NYK1090039"/>
    <s v="CUST21115"/>
    <d v="2024-11-20T00:00:00"/>
    <x v="5"/>
    <x v="5"/>
    <s v="11"/>
    <s v="PRD3564"/>
    <s v="Himalaya Eyeliner"/>
    <x v="34"/>
    <x v="0"/>
    <s v="Eyeliner"/>
    <n v="590.28"/>
    <n v="4"/>
    <n v="2361.12"/>
    <x v="2"/>
    <s v="Amroha"/>
    <s v="Kerala"/>
    <s v="Returned"/>
    <n v="2"/>
    <n v="0"/>
  </r>
  <r>
    <s v="NYK1090040"/>
    <s v="CUST14158"/>
    <d v="2023-12-31T00:00:00"/>
    <x v="2"/>
    <x v="2"/>
    <s v="12"/>
    <s v="PRD5851"/>
    <s v="Lakme Mascara"/>
    <x v="16"/>
    <x v="0"/>
    <s v="Mascara"/>
    <n v="1521.95"/>
    <n v="4"/>
    <n v="6087.8"/>
    <x v="4"/>
    <s v="Ulhasnagar"/>
    <s v="Maharashtra"/>
    <s v="Returned"/>
    <n v="4.8"/>
    <n v="0"/>
  </r>
  <r>
    <s v="NYK1090041"/>
    <s v="CUST31665"/>
    <d v="2024-04-03T00:00:00"/>
    <x v="7"/>
    <x v="7"/>
    <s v="04"/>
    <s v="PRD5199"/>
    <s v="Dove Eyeliner"/>
    <x v="5"/>
    <x v="0"/>
    <s v="Eyeliner"/>
    <n v="913.99"/>
    <n v="3"/>
    <n v="2741.97"/>
    <x v="2"/>
    <s v="Vijayawada"/>
    <s v="Punjab"/>
    <s v="Returned"/>
    <n v="3.3"/>
    <n v="0"/>
  </r>
  <r>
    <s v="NYK1090042"/>
    <s v="CUST46359"/>
    <d v="2024-04-07T00:00:00"/>
    <x v="7"/>
    <x v="7"/>
    <s v="04"/>
    <s v="PRD1212"/>
    <s v="MyGlamm Hair Mask"/>
    <x v="4"/>
    <x v="1"/>
    <s v="Hair Mask"/>
    <n v="926.34"/>
    <n v="3"/>
    <n v="2779.02"/>
    <x v="0"/>
    <s v="Ozhukarai"/>
    <s v="Karnataka"/>
    <s v="Cancelled"/>
    <n v="4.8"/>
    <n v="1"/>
  </r>
  <r>
    <s v="NYK1090043"/>
    <s v="CUST12758"/>
    <d v="2024-06-28T00:00:00"/>
    <x v="14"/>
    <x v="10"/>
    <s v="06"/>
    <s v="PRD4694"/>
    <s v="Olay Body Mist"/>
    <x v="14"/>
    <x v="3"/>
    <s v="Body Mist"/>
    <n v="1687.1"/>
    <n v="4"/>
    <n v="6748.4"/>
    <x v="1"/>
    <s v="Meerut"/>
    <s v="Madhya Pradesh"/>
    <s v="Cancelled"/>
    <n v="5"/>
    <n v="1"/>
  </r>
  <r>
    <s v="NYK1090044"/>
    <s v="CUST29698"/>
    <d v="2024-05-15T00:00:00"/>
    <x v="23"/>
    <x v="4"/>
    <s v="05"/>
    <s v="PRD7563"/>
    <s v="TYPSY Beauty Conditioner"/>
    <x v="12"/>
    <x v="1"/>
    <s v="Conditioner"/>
    <n v="377.53"/>
    <n v="2"/>
    <n v="755.06"/>
    <x v="1"/>
    <s v="Siliguri"/>
    <s v="Maharashtra"/>
    <s v="Cancelled"/>
    <n v="1.9"/>
    <n v="1"/>
  </r>
  <r>
    <s v="NYK1090045"/>
    <s v="CUST33247"/>
    <d v="2024-04-23T00:00:00"/>
    <x v="7"/>
    <x v="7"/>
    <s v="04"/>
    <s v="PRD6220"/>
    <s v="Purplle Shampoo"/>
    <x v="31"/>
    <x v="1"/>
    <s v="Shampoo"/>
    <n v="1617.1"/>
    <n v="4"/>
    <n v="6468.4"/>
    <x v="4"/>
    <s v="Chinsurah"/>
    <s v="Odisha"/>
    <s v="Cancelled"/>
    <n v="3.9"/>
    <n v="1"/>
  </r>
  <r>
    <s v="NYK1090046"/>
    <s v="CUST44564"/>
    <d v="2025-05-15T00:00:00"/>
    <x v="4"/>
    <x v="4"/>
    <s v="05"/>
    <s v="PRD1493"/>
    <s v="The Body Shop Face Wash"/>
    <x v="1"/>
    <x v="2"/>
    <s v="Face Wash"/>
    <n v="569.45000000000005"/>
    <n v="2"/>
    <n v="1138.9000000000001"/>
    <x v="0"/>
    <s v="Bilaspur"/>
    <s v="Mizoram"/>
    <s v="Cancelled"/>
    <n v="1.3"/>
    <n v="1"/>
  </r>
  <r>
    <s v="NYK1090047"/>
    <s v="CUST20730"/>
    <d v="2024-10-31T00:00:00"/>
    <x v="22"/>
    <x v="0"/>
    <s v="10"/>
    <s v="PRD7468"/>
    <s v="MCaffeine Perfume"/>
    <x v="3"/>
    <x v="3"/>
    <s v="Perfume"/>
    <n v="1816.14"/>
    <n v="4"/>
    <n v="7264.56"/>
    <x v="0"/>
    <s v="Karaikudi"/>
    <s v="Karnataka"/>
    <s v="Delivered"/>
    <n v="2.9"/>
    <n v="0"/>
  </r>
  <r>
    <s v="NYK1090048"/>
    <s v="CUST13682"/>
    <d v="2024-12-31T00:00:00"/>
    <x v="21"/>
    <x v="2"/>
    <s v="12"/>
    <s v="PRD5326"/>
    <s v="The Body Shop Moisturizer"/>
    <x v="1"/>
    <x v="2"/>
    <s v="Moisturizer"/>
    <n v="421.4"/>
    <n v="2"/>
    <n v="842.8"/>
    <x v="0"/>
    <s v="Bardhaman"/>
    <s v="Haryana"/>
    <s v="Cancelled"/>
    <n v="3.2"/>
    <n v="1"/>
  </r>
  <r>
    <s v="NYK1090049"/>
    <s v="CUST13725"/>
    <d v="2024-06-10T00:00:00"/>
    <x v="14"/>
    <x v="10"/>
    <s v="06"/>
    <s v="PRD3995"/>
    <s v="Mamaearth Lipstick"/>
    <x v="6"/>
    <x v="0"/>
    <s v="Lipstick"/>
    <n v="482.47"/>
    <n v="3"/>
    <n v="1447.41"/>
    <x v="2"/>
    <s v="Jalandhar"/>
    <s v="Uttar Pradesh"/>
    <s v="Returned"/>
    <n v="4.4000000000000004"/>
    <n v="0"/>
  </r>
  <r>
    <s v="NYK1090050"/>
    <s v="CUST05927"/>
    <d v="2024-11-18T00:00:00"/>
    <x v="5"/>
    <x v="5"/>
    <s v="11"/>
    <s v="PRD7804"/>
    <s v="Mamaearth Face Wash"/>
    <x v="6"/>
    <x v="2"/>
    <s v="Face Wash"/>
    <n v="761.24"/>
    <n v="4"/>
    <n v="3044.96"/>
    <x v="5"/>
    <s v="Dehradun"/>
    <s v="Sikkim"/>
    <s v="Returned"/>
    <n v="4.4000000000000004"/>
    <n v="0"/>
  </r>
  <r>
    <s v="NYK1090051"/>
    <s v="CUST02134"/>
    <d v="2025-07-29T00:00:00"/>
    <x v="1"/>
    <x v="1"/>
    <s v="07"/>
    <s v="PRD2862"/>
    <s v="Lancome Foundation"/>
    <x v="10"/>
    <x v="0"/>
    <s v="Foundation"/>
    <n v="248.53"/>
    <n v="4"/>
    <n v="994.12"/>
    <x v="4"/>
    <s v="Hosur"/>
    <s v="Meghalaya"/>
    <s v="Cancelled"/>
    <n v="3"/>
    <n v="1"/>
  </r>
  <r>
    <s v="NYK1090052"/>
    <s v="CUST36755"/>
    <d v="2025-01-01T00:00:00"/>
    <x v="6"/>
    <x v="6"/>
    <s v="01"/>
    <s v="PRD5888"/>
    <s v="Minimalist Mascara"/>
    <x v="9"/>
    <x v="0"/>
    <s v="Mascara"/>
    <n v="261.02"/>
    <n v="1"/>
    <n v="261.02"/>
    <x v="3"/>
    <s v="Durgapur"/>
    <s v="Meghalaya"/>
    <s v="Delivered"/>
    <n v="3.1"/>
    <n v="0"/>
  </r>
  <r>
    <s v="NYK1090053"/>
    <s v="CUST48393"/>
    <d v="2023-09-23T00:00:00"/>
    <x v="19"/>
    <x v="9"/>
    <s v="09"/>
    <s v="PRD5592"/>
    <s v="Loreal Paris Perfume"/>
    <x v="2"/>
    <x v="3"/>
    <s v="Perfume"/>
    <n v="1875.3"/>
    <n v="1"/>
    <n v="1875.3"/>
    <x v="2"/>
    <s v="Unknown"/>
    <s v="Karnataka"/>
    <s v="Returned"/>
    <n v="5"/>
    <n v="0"/>
  </r>
  <r>
    <s v="NYK1090054"/>
    <s v="CUST40973"/>
    <d v="2024-07-01T00:00:00"/>
    <x v="10"/>
    <x v="1"/>
    <s v="07"/>
    <s v="PRD8159"/>
    <s v="Bobbi Brown Toner"/>
    <x v="30"/>
    <x v="2"/>
    <s v="Toner"/>
    <n v="1534.03"/>
    <n v="1"/>
    <n v="1534.03"/>
    <x v="2"/>
    <s v="Amravati"/>
    <s v="Odisha"/>
    <s v="Delivered"/>
    <n v="1.7"/>
    <n v="0"/>
  </r>
  <r>
    <s v="NYK1090055"/>
    <s v="CUST10150"/>
    <d v="2024-10-13T00:00:00"/>
    <x v="22"/>
    <x v="0"/>
    <s v="10"/>
    <s v="PRD7092"/>
    <s v="Miss Claire Primer"/>
    <x v="7"/>
    <x v="0"/>
    <s v="Primer"/>
    <n v="1196.96"/>
    <n v="3"/>
    <n v="3590.88"/>
    <x v="3"/>
    <s v="Gopalpur"/>
    <s v="Arunachal Pradesh"/>
    <s v="Returned"/>
    <n v="3.5"/>
    <n v="0"/>
  </r>
  <r>
    <s v="NYK1090056"/>
    <s v="CUST25157"/>
    <d v="2024-11-19T00:00:00"/>
    <x v="5"/>
    <x v="5"/>
    <s v="11"/>
    <s v="PRD3877"/>
    <s v="Maybelline Perfume"/>
    <x v="38"/>
    <x v="3"/>
    <s v="Perfume"/>
    <n v="1554.27"/>
    <n v="2"/>
    <n v="3108.54"/>
    <x v="3"/>
    <s v="Siliguri"/>
    <s v="Tamil Nadu"/>
    <s v="Delivered"/>
    <n v="1.4"/>
    <n v="0"/>
  </r>
  <r>
    <s v="NYK1090057"/>
    <s v="CUST27827"/>
    <d v="2025-03-09T00:00:00"/>
    <x v="8"/>
    <x v="8"/>
    <s v="03"/>
    <s v="PRD7051"/>
    <s v="Lakme Hair Mask"/>
    <x v="16"/>
    <x v="1"/>
    <s v="Hair Mask"/>
    <n v="942.91"/>
    <n v="2"/>
    <n v="1885.82"/>
    <x v="1"/>
    <s v="Howrah"/>
    <s v="Maharashtra"/>
    <s v="Delivered"/>
    <n v="4"/>
    <n v="0"/>
  </r>
  <r>
    <s v="NYK1090058"/>
    <s v="CUST36743"/>
    <d v="2025-04-16T00:00:00"/>
    <x v="12"/>
    <x v="7"/>
    <s v="04"/>
    <s v="PRD5139"/>
    <s v="Purplle Deodorant"/>
    <x v="31"/>
    <x v="3"/>
    <s v="Deodorant"/>
    <n v="1920.96"/>
    <n v="3"/>
    <n v="5762.88"/>
    <x v="4"/>
    <s v="Amroha"/>
    <s v="Jharkhand"/>
    <s v="Delivered"/>
    <n v="1.1000000000000001"/>
    <n v="0"/>
  </r>
  <r>
    <s v="NYK1090059"/>
    <s v="CUST10549"/>
    <d v="2024-07-24T00:00:00"/>
    <x v="10"/>
    <x v="1"/>
    <s v="07"/>
    <s v="PRD2054"/>
    <s v="Bobbi Brown Perfume"/>
    <x v="30"/>
    <x v="3"/>
    <s v="Perfume"/>
    <n v="488.1"/>
    <n v="3"/>
    <n v="1464.3"/>
    <x v="4"/>
    <s v="Amaravati"/>
    <s v="Nagaland"/>
    <s v="Cancelled"/>
    <n v="3.7"/>
    <n v="1"/>
  </r>
  <r>
    <s v="NYK1090060"/>
    <s v="CUST09196"/>
    <d v="2023-09-14T00:00:00"/>
    <x v="19"/>
    <x v="9"/>
    <s v="09"/>
    <s v="PRD3952"/>
    <s v="Lancome Conditioner"/>
    <x v="10"/>
    <x v="1"/>
    <s v="Conditioner"/>
    <n v="574.74"/>
    <n v="2"/>
    <n v="1149.48"/>
    <x v="5"/>
    <s v="Nagercoil"/>
    <s v="Andhra Pradesh"/>
    <s v="Returned"/>
    <n v="4"/>
    <n v="0"/>
  </r>
  <r>
    <s v="NYK1090061"/>
    <s v="CUST26405"/>
    <d v="2025-04-26T00:00:00"/>
    <x v="12"/>
    <x v="7"/>
    <s v="04"/>
    <s v="PRD1789"/>
    <s v="Lotus Herbals Body Mist"/>
    <x v="26"/>
    <x v="3"/>
    <s v="Body Mist"/>
    <n v="481.74"/>
    <n v="1"/>
    <n v="481.74"/>
    <x v="0"/>
    <s v="Varanasi"/>
    <s v="Maharashtra"/>
    <s v="Returned"/>
    <n v="1.8"/>
    <n v="0"/>
  </r>
  <r>
    <s v="NYK1090062"/>
    <s v="CUST45634"/>
    <d v="2024-06-11T00:00:00"/>
    <x v="14"/>
    <x v="10"/>
    <s v="06"/>
    <s v="PRD2332"/>
    <s v="Lotus Herbals Face Wash"/>
    <x v="26"/>
    <x v="2"/>
    <s v="Face Wash"/>
    <n v="990.11"/>
    <n v="4"/>
    <n v="3960.44"/>
    <x v="1"/>
    <s v="Bulandshahr"/>
    <s v="West Bengal"/>
    <s v="Cancelled"/>
    <n v="2.2000000000000002"/>
    <n v="1"/>
  </r>
  <r>
    <s v="NYK1090063"/>
    <s v="CUST10726"/>
    <d v="2025-05-16T00:00:00"/>
    <x v="4"/>
    <x v="4"/>
    <s v="05"/>
    <s v="PRD4357"/>
    <s v="MyGlamm Face Mask"/>
    <x v="4"/>
    <x v="2"/>
    <s v="Face Mask"/>
    <n v="664.56"/>
    <n v="2"/>
    <n v="1329.12"/>
    <x v="4"/>
    <s v="Bhiwandi"/>
    <s v="Uttar Pradesh"/>
    <s v="Delivered"/>
    <n v="1.3"/>
    <n v="0"/>
  </r>
  <r>
    <s v="NYK1090064"/>
    <s v="CUST35968"/>
    <d v="2024-03-13T00:00:00"/>
    <x v="15"/>
    <x v="8"/>
    <s v="03"/>
    <s v="PRD1049"/>
    <s v="Lancome Face Mask"/>
    <x v="10"/>
    <x v="2"/>
    <s v="Face Mask"/>
    <n v="330.29"/>
    <n v="3"/>
    <n v="990.87"/>
    <x v="1"/>
    <s v="Bhimavaram"/>
    <s v="Meghalaya"/>
    <s v="Cancelled"/>
    <n v="3.6"/>
    <n v="1"/>
  </r>
  <r>
    <s v="NYK1090065"/>
    <s v="CUST11270"/>
    <d v="2024-10-20T00:00:00"/>
    <x v="22"/>
    <x v="0"/>
    <s v="10"/>
    <s v="PRD4124"/>
    <s v="Purplle Moisturizer"/>
    <x v="31"/>
    <x v="2"/>
    <s v="Moisturizer"/>
    <n v="1460.63"/>
    <n v="2"/>
    <n v="2921.26"/>
    <x v="3"/>
    <s v="Tiruppur"/>
    <s v="Punjab"/>
    <s v="Delivered"/>
    <n v="4.0999999999999996"/>
    <n v="0"/>
  </r>
  <r>
    <s v="NYK1090066"/>
    <s v="CUST11837"/>
    <d v="2024-10-30T00:00:00"/>
    <x v="22"/>
    <x v="0"/>
    <s v="10"/>
    <s v="PRD2188"/>
    <s v="Purplle Moisturizer"/>
    <x v="31"/>
    <x v="2"/>
    <s v="Moisturizer"/>
    <n v="1079.3699999999999"/>
    <n v="2"/>
    <n v="2158.7399999999998"/>
    <x v="1"/>
    <s v="Sri Ganganagar"/>
    <s v="Uttar Pradesh"/>
    <s v="Cancelled"/>
    <n v="1.7"/>
    <n v="1"/>
  </r>
  <r>
    <s v="NYK1090067"/>
    <s v="CUST40541"/>
    <d v="2025-05-06T00:00:00"/>
    <x v="4"/>
    <x v="4"/>
    <s v="05"/>
    <s v="PRD6102"/>
    <s v="Dove Lipstick"/>
    <x v="5"/>
    <x v="0"/>
    <s v="Lipstick"/>
    <n v="1000.01"/>
    <n v="3"/>
    <n v="3000.03"/>
    <x v="4"/>
    <s v="Deoghar"/>
    <s v="Goa"/>
    <s v="Cancelled"/>
    <n v="4.0999999999999996"/>
    <n v="1"/>
  </r>
  <r>
    <s v="NYK1090068"/>
    <s v="CUST21373"/>
    <d v="2024-01-09T00:00:00"/>
    <x v="18"/>
    <x v="6"/>
    <s v="01"/>
    <s v="PRD8256"/>
    <s v="BBLUNT Serum"/>
    <x v="32"/>
    <x v="2"/>
    <s v="Serum"/>
    <n v="775.96"/>
    <n v="2"/>
    <n v="1551.92"/>
    <x v="3"/>
    <s v="Surat"/>
    <s v="Gujarat"/>
    <s v="Returned"/>
    <n v="1.5"/>
    <n v="0"/>
  </r>
  <r>
    <s v="NYK1090069"/>
    <s v="CUST05936"/>
    <d v="2024-09-28T00:00:00"/>
    <x v="11"/>
    <x v="9"/>
    <s v="09"/>
    <s v="PRD8125"/>
    <s v="Lakme Serum"/>
    <x v="16"/>
    <x v="2"/>
    <s v="Serum"/>
    <n v="1926.13"/>
    <n v="4"/>
    <n v="7704.52"/>
    <x v="2"/>
    <s v="Raichur"/>
    <s v="Odisha"/>
    <s v="Returned"/>
    <n v="4.0999999999999996"/>
    <n v="0"/>
  </r>
  <r>
    <s v="NYK1090070"/>
    <s v="CUST08451"/>
    <d v="2025-07-18T00:00:00"/>
    <x v="1"/>
    <x v="1"/>
    <s v="07"/>
    <s v="PRD7729"/>
    <s v="Lotus Herbals Toner"/>
    <x v="26"/>
    <x v="2"/>
    <s v="Toner"/>
    <n v="1880.4"/>
    <n v="2"/>
    <n v="3760.8"/>
    <x v="4"/>
    <s v="Nangloi Jat"/>
    <s v="Arunachal Pradesh"/>
    <s v="Cancelled"/>
    <n v="1.6"/>
    <n v="1"/>
  </r>
  <r>
    <s v="NYK1090071"/>
    <s v="CUST13204"/>
    <d v="2023-10-06T00:00:00"/>
    <x v="0"/>
    <x v="0"/>
    <s v="10"/>
    <s v="PRD2406"/>
    <s v="Smashbox Serum"/>
    <x v="28"/>
    <x v="2"/>
    <s v="Serum"/>
    <n v="1640.56"/>
    <n v="3"/>
    <n v="4921.68"/>
    <x v="2"/>
    <s v="Giridih"/>
    <s v="Kerala"/>
    <s v="Delivered"/>
    <n v="4.5"/>
    <n v="0"/>
  </r>
  <r>
    <s v="NYK1090072"/>
    <s v="CUST23854"/>
    <d v="2024-09-05T00:00:00"/>
    <x v="11"/>
    <x v="9"/>
    <s v="09"/>
    <s v="PRD3742"/>
    <s v="Garnier Shampoo"/>
    <x v="25"/>
    <x v="1"/>
    <s v="Shampoo"/>
    <n v="346.45"/>
    <n v="3"/>
    <n v="1039.3499999999999"/>
    <x v="1"/>
    <s v="Kalyan-Dombivli"/>
    <s v="Chhattisgarh"/>
    <s v="Cancelled"/>
    <n v="1.7"/>
    <n v="1"/>
  </r>
  <r>
    <s v="NYK1090073"/>
    <s v="CUST39235"/>
    <d v="2025-05-16T00:00:00"/>
    <x v="4"/>
    <x v="4"/>
    <s v="05"/>
    <s v="PRD5253"/>
    <s v="BBLUNT Moisturizer"/>
    <x v="32"/>
    <x v="2"/>
    <s v="Moisturizer"/>
    <n v="1317.45"/>
    <n v="2"/>
    <n v="2634.9"/>
    <x v="4"/>
    <s v="Karaikudi"/>
    <s v="Assam"/>
    <s v="Delivered"/>
    <n v="2"/>
    <n v="0"/>
  </r>
  <r>
    <s v="NYK1090074"/>
    <s v="CUST08045"/>
    <d v="2024-10-23T00:00:00"/>
    <x v="22"/>
    <x v="0"/>
    <s v="10"/>
    <s v="PRD2257"/>
    <s v="Purplle Highlighter"/>
    <x v="31"/>
    <x v="0"/>
    <s v="Highlighter"/>
    <n v="935.62"/>
    <n v="1"/>
    <n v="935.62"/>
    <x v="0"/>
    <s v="Bhilwara"/>
    <s v="Chhattisgarh"/>
    <s v="Returned"/>
    <n v="1.5"/>
    <n v="0"/>
  </r>
  <r>
    <s v="NYK1090075"/>
    <s v="CUST09277"/>
    <d v="2024-11-25T00:00:00"/>
    <x v="5"/>
    <x v="5"/>
    <s v="11"/>
    <s v="PRD6351"/>
    <s v="Kiko Milano Perfume"/>
    <x v="22"/>
    <x v="3"/>
    <s v="Perfume"/>
    <n v="760.93"/>
    <n v="4"/>
    <n v="3043.72"/>
    <x v="1"/>
    <s v="Udupi"/>
    <s v="Nagaland"/>
    <s v="Delivered"/>
    <n v="4.8"/>
    <n v="0"/>
  </r>
  <r>
    <s v="NYK1090076"/>
    <s v="CUST21199"/>
    <d v="2024-04-28T00:00:00"/>
    <x v="7"/>
    <x v="7"/>
    <s v="04"/>
    <s v="PRD4190"/>
    <s v="Miss Claire Primer"/>
    <x v="7"/>
    <x v="0"/>
    <s v="Primer"/>
    <n v="1105.93"/>
    <n v="2"/>
    <n v="2211.86"/>
    <x v="1"/>
    <s v="Jammu"/>
    <s v="Mizoram"/>
    <s v="Delivered"/>
    <n v="4.5999999999999996"/>
    <n v="0"/>
  </r>
  <r>
    <s v="NYK1090077"/>
    <s v="CUST49305"/>
    <d v="2024-02-05T00:00:00"/>
    <x v="9"/>
    <x v="3"/>
    <s v="02"/>
    <s v="PRD7095"/>
    <s v="Huda Beauty Sunscreen"/>
    <x v="11"/>
    <x v="2"/>
    <s v="Sunscreen"/>
    <n v="817.3"/>
    <n v="1"/>
    <n v="817.3"/>
    <x v="0"/>
    <s v="Kurnool"/>
    <s v="Arunachal Pradesh"/>
    <s v="Returned"/>
    <n v="1.8"/>
    <n v="0"/>
  </r>
  <r>
    <s v="NYK1090078"/>
    <s v="CUST27007"/>
    <d v="2024-12-10T00:00:00"/>
    <x v="21"/>
    <x v="2"/>
    <s v="12"/>
    <s v="PRD6407"/>
    <s v="Himalaya Blush"/>
    <x v="34"/>
    <x v="0"/>
    <s v="Blush"/>
    <n v="1737.03"/>
    <n v="4"/>
    <n v="6948.12"/>
    <x v="3"/>
    <s v="Gopalpur"/>
    <s v="Assam"/>
    <s v="Returned"/>
    <n v="3"/>
    <n v="0"/>
  </r>
  <r>
    <s v="NYK1090079"/>
    <s v="CUST46606"/>
    <d v="2023-12-01T00:00:00"/>
    <x v="2"/>
    <x v="2"/>
    <s v="12"/>
    <s v="PRD9443"/>
    <s v="Nykaa Hair Oil"/>
    <x v="33"/>
    <x v="1"/>
    <s v="Hair Oil"/>
    <n v="284.20999999999998"/>
    <n v="4"/>
    <n v="1136.8399999999999"/>
    <x v="4"/>
    <s v="Patiala"/>
    <s v="Uttarakhand"/>
    <s v="Returned"/>
    <n v="1.8"/>
    <n v="0"/>
  </r>
  <r>
    <s v="NYK1090080"/>
    <s v="CUST39008"/>
    <d v="2024-08-16T00:00:00"/>
    <x v="24"/>
    <x v="11"/>
    <s v="08"/>
    <s v="PRD8455"/>
    <s v="BBLUNT Perfume"/>
    <x v="32"/>
    <x v="3"/>
    <s v="Perfume"/>
    <n v="938.11"/>
    <n v="4"/>
    <n v="3752.44"/>
    <x v="1"/>
    <s v="Morbi"/>
    <s v="Tripura"/>
    <s v="Returned"/>
    <n v="2.2999999999999998"/>
    <n v="0"/>
  </r>
  <r>
    <s v="NYK1090081"/>
    <s v="CUST11809"/>
    <d v="2023-09-10T00:00:00"/>
    <x v="19"/>
    <x v="9"/>
    <s v="09"/>
    <s v="PRD2427"/>
    <s v="Purplle Primer"/>
    <x v="31"/>
    <x v="0"/>
    <s v="Primer"/>
    <n v="1378.27"/>
    <n v="1"/>
    <n v="1378.27"/>
    <x v="1"/>
    <s v="Guwahati"/>
    <s v="Meghalaya"/>
    <s v="Returned"/>
    <n v="1.9"/>
    <n v="0"/>
  </r>
  <r>
    <s v="NYK1090082"/>
    <s v="CUST01578"/>
    <d v="2024-05-06T00:00:00"/>
    <x v="23"/>
    <x v="4"/>
    <s v="05"/>
    <s v="PRD6708"/>
    <s v="MAC Cosmetics Face Wash"/>
    <x v="20"/>
    <x v="2"/>
    <s v="Face Wash"/>
    <n v="762.88"/>
    <n v="2"/>
    <n v="1525.76"/>
    <x v="4"/>
    <s v="Bidhannagar"/>
    <s v="Uttar Pradesh"/>
    <s v="Returned"/>
    <n v="2"/>
    <n v="0"/>
  </r>
  <r>
    <s v="NYK1090083"/>
    <s v="CUST01989"/>
    <d v="2025-02-11T00:00:00"/>
    <x v="3"/>
    <x v="3"/>
    <s v="02"/>
    <s v="PRD1770"/>
    <s v="Lakme Foundation"/>
    <x v="16"/>
    <x v="0"/>
    <s v="Foundation"/>
    <n v="1676.38"/>
    <n v="1"/>
    <n v="1676.38"/>
    <x v="4"/>
    <s v="Sri Ganganagar"/>
    <s v="Tripura"/>
    <s v="Delivered"/>
    <n v="1.9"/>
    <n v="0"/>
  </r>
  <r>
    <s v="NYK1090084"/>
    <s v="CUST45281"/>
    <d v="2023-09-03T00:00:00"/>
    <x v="19"/>
    <x v="9"/>
    <s v="09"/>
    <s v="PRD7288"/>
    <s v="Maybelline Perfume"/>
    <x v="38"/>
    <x v="3"/>
    <s v="Perfume"/>
    <n v="1171.08"/>
    <n v="3"/>
    <n v="3513.24"/>
    <x v="2"/>
    <s v="Katni"/>
    <s v="Bihar"/>
    <s v="Delivered"/>
    <n v="3.2"/>
    <n v="0"/>
  </r>
  <r>
    <s v="NYK1090085"/>
    <s v="CUST25751"/>
    <d v="2024-01-11T00:00:00"/>
    <x v="18"/>
    <x v="6"/>
    <s v="01"/>
    <s v="PRD9927"/>
    <s v="theBalm Toner"/>
    <x v="35"/>
    <x v="2"/>
    <s v="Toner"/>
    <n v="318.45"/>
    <n v="1"/>
    <n v="318.45"/>
    <x v="0"/>
    <s v="Sikar"/>
    <s v="Madhya Pradesh"/>
    <s v="Returned"/>
    <n v="3.8"/>
    <n v="0"/>
  </r>
  <r>
    <s v="NYK1090086"/>
    <s v="CUST20839"/>
    <d v="2024-11-19T00:00:00"/>
    <x v="5"/>
    <x v="5"/>
    <s v="11"/>
    <s v="PRD5311"/>
    <s v="Rimmel Face Mask"/>
    <x v="39"/>
    <x v="2"/>
    <s v="Face Mask"/>
    <n v="847.41"/>
    <n v="2"/>
    <n v="1694.82"/>
    <x v="4"/>
    <s v="Darbhanga"/>
    <s v="Manipur"/>
    <s v="Returned"/>
    <n v="3.6"/>
    <n v="0"/>
  </r>
  <r>
    <s v="NYK1090087"/>
    <s v="CUST25292"/>
    <d v="2024-06-13T00:00:00"/>
    <x v="14"/>
    <x v="10"/>
    <s v="06"/>
    <s v="PRD7740"/>
    <s v="Miss Claire Body Mist"/>
    <x v="7"/>
    <x v="3"/>
    <s v="Body Mist"/>
    <n v="220.14"/>
    <n v="2"/>
    <n v="440.28"/>
    <x v="2"/>
    <s v="Mau"/>
    <s v="Jharkhand"/>
    <s v="Delivered"/>
    <n v="2.8"/>
    <n v="0"/>
  </r>
  <r>
    <s v="NYK1090088"/>
    <s v="CUST39416"/>
    <d v="2023-11-30T00:00:00"/>
    <x v="13"/>
    <x v="5"/>
    <s v="11"/>
    <s v="PRD5390"/>
    <s v="TYPSY Beauty Hair Oil"/>
    <x v="12"/>
    <x v="1"/>
    <s v="Hair Oil"/>
    <n v="777.99"/>
    <n v="3"/>
    <n v="2333.9699999999998"/>
    <x v="5"/>
    <s v="Pali"/>
    <s v="Tamil Nadu"/>
    <s v="Delivered"/>
    <n v="3.9"/>
    <n v="0"/>
  </r>
  <r>
    <s v="NYK1090089"/>
    <s v="CUST48587"/>
    <d v="2025-06-02T00:00:00"/>
    <x v="17"/>
    <x v="10"/>
    <s v="06"/>
    <s v="PRD3909"/>
    <s v="Benefit Cosmetics Hair Oil"/>
    <x v="19"/>
    <x v="1"/>
    <s v="Hair Oil"/>
    <n v="192.98"/>
    <n v="1"/>
    <n v="192.98"/>
    <x v="5"/>
    <s v="Kirari Suleman Nagar"/>
    <s v="Odisha"/>
    <s v="Delivered"/>
    <n v="4.8"/>
    <n v="0"/>
  </r>
  <r>
    <s v="NYK1090090"/>
    <s v="CUST41242"/>
    <d v="2023-11-19T00:00:00"/>
    <x v="13"/>
    <x v="5"/>
    <s v="11"/>
    <s v="PRD5618"/>
    <s v="Revlon Conditioner"/>
    <x v="0"/>
    <x v="1"/>
    <s v="Conditioner"/>
    <n v="1547.19"/>
    <n v="2"/>
    <n v="3094.38"/>
    <x v="3"/>
    <s v="Davanagere"/>
    <s v="Uttarakhand"/>
    <s v="Cancelled"/>
    <n v="2.4"/>
    <n v="1"/>
  </r>
  <r>
    <s v="NYK1090091"/>
    <s v="CUST46206"/>
    <d v="2024-11-02T00:00:00"/>
    <x v="5"/>
    <x v="5"/>
    <s v="11"/>
    <s v="PRD4439"/>
    <s v="Neutrogena Perfume"/>
    <x v="17"/>
    <x v="3"/>
    <s v="Perfume"/>
    <n v="1997.25"/>
    <n v="4"/>
    <n v="7989"/>
    <x v="4"/>
    <s v="Mira-Bhayandar"/>
    <s v="Uttarakhand"/>
    <s v="Delivered"/>
    <n v="2.2999999999999998"/>
    <n v="0"/>
  </r>
  <r>
    <s v="NYK1090092"/>
    <s v="CUST29496"/>
    <d v="2023-09-20T00:00:00"/>
    <x v="19"/>
    <x v="9"/>
    <s v="09"/>
    <s v="PRD3248"/>
    <s v="Faces Canada Eyeliner"/>
    <x v="27"/>
    <x v="0"/>
    <s v="Eyeliner"/>
    <n v="1344.91"/>
    <n v="4"/>
    <n v="5379.64"/>
    <x v="1"/>
    <s v="Haridwar"/>
    <s v="Goa"/>
    <s v="Delivered"/>
    <n v="3.1"/>
    <n v="0"/>
  </r>
  <r>
    <s v="NYK1090093"/>
    <s v="CUST14132"/>
    <d v="2024-12-30T00:00:00"/>
    <x v="21"/>
    <x v="2"/>
    <s v="12"/>
    <s v="PRD3390"/>
    <s v="Huda Beauty Serum"/>
    <x v="11"/>
    <x v="2"/>
    <s v="Serum"/>
    <n v="500.56"/>
    <n v="1"/>
    <n v="500.56"/>
    <x v="2"/>
    <s v="Siliguri"/>
    <s v="Karnataka"/>
    <s v="Returned"/>
    <n v="2.5"/>
    <n v="0"/>
  </r>
  <r>
    <s v="NYK1090094"/>
    <s v="CUST36198"/>
    <d v="2023-10-30T00:00:00"/>
    <x v="0"/>
    <x v="0"/>
    <s v="10"/>
    <s v="PRD6158"/>
    <s v="MyGlamm Hair Mask"/>
    <x v="4"/>
    <x v="1"/>
    <s v="Hair Mask"/>
    <n v="831.42"/>
    <n v="3"/>
    <n v="2494.2600000000002"/>
    <x v="0"/>
    <s v="Ajmer"/>
    <s v="Rajasthan"/>
    <s v="Cancelled"/>
    <n v="4.3"/>
    <n v="1"/>
  </r>
  <r>
    <s v="NYK1090095"/>
    <s v="CUST09623"/>
    <d v="2024-03-28T00:00:00"/>
    <x v="15"/>
    <x v="8"/>
    <s v="03"/>
    <s v="PRD7742"/>
    <s v="Bobbi Brown Body Mist"/>
    <x v="30"/>
    <x v="3"/>
    <s v="Body Mist"/>
    <n v="787.12"/>
    <n v="2"/>
    <n v="1574.24"/>
    <x v="4"/>
    <s v="Nagercoil"/>
    <s v="Odisha"/>
    <s v="Delivered"/>
    <n v="4.0999999999999996"/>
    <n v="0"/>
  </r>
  <r>
    <s v="NYK1090096"/>
    <s v="CUST15138"/>
    <d v="2023-08-26T00:00:00"/>
    <x v="20"/>
    <x v="11"/>
    <s v="08"/>
    <s v="PRD6994"/>
    <s v="Estee Lauder Body Mist"/>
    <x v="24"/>
    <x v="3"/>
    <s v="Body Mist"/>
    <n v="1803.37"/>
    <n v="1"/>
    <n v="1803.37"/>
    <x v="1"/>
    <s v="Anantapuram"/>
    <s v="Rajasthan"/>
    <s v="Delivered"/>
    <n v="2.7"/>
    <n v="0"/>
  </r>
  <r>
    <s v="NYK1090097"/>
    <s v="CUST42583"/>
    <d v="2025-04-09T00:00:00"/>
    <x v="12"/>
    <x v="7"/>
    <s v="04"/>
    <s v="PRD3747"/>
    <s v="MyGlamm Blush"/>
    <x v="4"/>
    <x v="0"/>
    <s v="Blush"/>
    <n v="990.9"/>
    <n v="1"/>
    <n v="990.9"/>
    <x v="2"/>
    <s v="Bharatpur"/>
    <s v="Jharkhand"/>
    <s v="Delivered"/>
    <n v="2.1"/>
    <n v="0"/>
  </r>
  <r>
    <s v="NYK1090098"/>
    <s v="CUST07485"/>
    <d v="2024-03-29T00:00:00"/>
    <x v="15"/>
    <x v="8"/>
    <s v="03"/>
    <s v="PRD2989"/>
    <s v="Milani Face Wash"/>
    <x v="15"/>
    <x v="2"/>
    <s v="Face Wash"/>
    <n v="1880.61"/>
    <n v="3"/>
    <n v="5641.83"/>
    <x v="0"/>
    <s v="South Dumdum"/>
    <s v="Punjab"/>
    <s v="Returned"/>
    <n v="1.8"/>
    <n v="0"/>
  </r>
  <r>
    <s v="NYK1090099"/>
    <s v="CUST31537"/>
    <d v="2025-03-04T00:00:00"/>
    <x v="8"/>
    <x v="8"/>
    <s v="03"/>
    <s v="PRD6006"/>
    <s v="BBLUNT Toner"/>
    <x v="32"/>
    <x v="2"/>
    <s v="Toner"/>
    <n v="1667.35"/>
    <n v="2"/>
    <n v="3334.7"/>
    <x v="0"/>
    <s v="Chandigarh"/>
    <s v="Nagaland"/>
    <s v="Cancelled"/>
    <n v="1.1000000000000001"/>
    <n v="1"/>
  </r>
  <r>
    <s v="NYK1090100"/>
    <s v="CUST17528"/>
    <d v="2025-01-24T00:00:00"/>
    <x v="6"/>
    <x v="6"/>
    <s v="01"/>
    <s v="PRD8872"/>
    <s v="Faces Canada Deodorant"/>
    <x v="27"/>
    <x v="3"/>
    <s v="Deodorant"/>
    <n v="1699.3"/>
    <n v="2"/>
    <n v="3398.6"/>
    <x v="2"/>
    <s v="Nangloi Jat"/>
    <s v="Telangana"/>
    <s v="Cancelled"/>
    <n v="2.9"/>
    <n v="1"/>
  </r>
  <r>
    <s v="NYK1090101"/>
    <s v="CUST19987"/>
    <d v="2025-07-10T00:00:00"/>
    <x v="1"/>
    <x v="1"/>
    <s v="07"/>
    <s v="PRD1282"/>
    <s v="Minimalist Hair Oil"/>
    <x v="9"/>
    <x v="1"/>
    <s v="Hair Oil"/>
    <n v="1110.01"/>
    <n v="2"/>
    <n v="2220.02"/>
    <x v="2"/>
    <s v="Aligarh"/>
    <s v="Tripura"/>
    <s v="Cancelled"/>
    <n v="2.7"/>
    <n v="1"/>
  </r>
  <r>
    <s v="NYK1090102"/>
    <s v="CUST18043"/>
    <d v="2024-10-17T00:00:00"/>
    <x v="22"/>
    <x v="0"/>
    <s v="10"/>
    <s v="PRD4658"/>
    <s v="Miss Claire Shampoo"/>
    <x v="7"/>
    <x v="1"/>
    <s v="Shampoo"/>
    <n v="1977.47"/>
    <n v="2"/>
    <n v="3954.94"/>
    <x v="2"/>
    <s v="Bhind"/>
    <s v="Manipur"/>
    <s v="Delivered"/>
    <n v="2.2999999999999998"/>
    <n v="0"/>
  </r>
  <r>
    <s v="NYK1090103"/>
    <s v="CUST20005"/>
    <d v="2024-09-04T00:00:00"/>
    <x v="11"/>
    <x v="9"/>
    <s v="09"/>
    <s v="PRD1691"/>
    <s v="Minimalist Deodorant"/>
    <x v="9"/>
    <x v="3"/>
    <s v="Deodorant"/>
    <n v="1288.6500000000001"/>
    <n v="2"/>
    <n v="2577.3000000000002"/>
    <x v="2"/>
    <s v="Jamalpur"/>
    <s v="Tripura"/>
    <s v="Cancelled"/>
    <n v="3"/>
    <n v="1"/>
  </r>
  <r>
    <s v="NYK1090104"/>
    <s v="CUST28234"/>
    <d v="2025-03-29T00:00:00"/>
    <x v="8"/>
    <x v="8"/>
    <s v="03"/>
    <s v="PRD3273"/>
    <s v="MyGlamm Body Mist"/>
    <x v="4"/>
    <x v="3"/>
    <s v="Body Mist"/>
    <n v="359.93"/>
    <n v="4"/>
    <n v="1439.72"/>
    <x v="3"/>
    <s v="Karaikudi"/>
    <s v="Punjab"/>
    <s v="Returned"/>
    <n v="1.8"/>
    <n v="0"/>
  </r>
  <r>
    <s v="NYK1090105"/>
    <s v="CUST24198"/>
    <d v="2024-12-15T00:00:00"/>
    <x v="21"/>
    <x v="2"/>
    <s v="12"/>
    <s v="PRD7234"/>
    <s v="Smashbox Blush"/>
    <x v="28"/>
    <x v="0"/>
    <s v="Blush"/>
    <n v="1057.53"/>
    <n v="4"/>
    <n v="4230.12"/>
    <x v="2"/>
    <s v="Unknown"/>
    <s v="Jharkhand"/>
    <s v="Delivered"/>
    <n v="4.0999999999999996"/>
    <n v="0"/>
  </r>
  <r>
    <s v="NYK1090106"/>
    <s v="CUST30384"/>
    <d v="2023-10-06T00:00:00"/>
    <x v="0"/>
    <x v="0"/>
    <s v="10"/>
    <s v="PRD3474"/>
    <s v="Minimalist Toner"/>
    <x v="9"/>
    <x v="2"/>
    <s v="Toner"/>
    <n v="609.25"/>
    <n v="1"/>
    <n v="609.25"/>
    <x v="3"/>
    <s v="Tiruchirappalli"/>
    <s v="Manipur"/>
    <s v="Delivered"/>
    <n v="1.4"/>
    <n v="0"/>
  </r>
  <r>
    <s v="NYK1090107"/>
    <s v="CUST10054"/>
    <d v="2024-08-07T00:00:00"/>
    <x v="24"/>
    <x v="11"/>
    <s v="08"/>
    <s v="PRD4313"/>
    <s v="Shiseido Perfume"/>
    <x v="18"/>
    <x v="3"/>
    <s v="Perfume"/>
    <n v="224.76"/>
    <n v="3"/>
    <n v="674.28"/>
    <x v="1"/>
    <s v="Howrah"/>
    <s v="West Bengal"/>
    <s v="Cancelled"/>
    <n v="3.1"/>
    <n v="1"/>
  </r>
  <r>
    <s v="NYK1090108"/>
    <s v="CUST02840"/>
    <d v="2025-07-06T00:00:00"/>
    <x v="1"/>
    <x v="1"/>
    <s v="07"/>
    <s v="PRD6744"/>
    <s v="Olay Moisturizer"/>
    <x v="14"/>
    <x v="2"/>
    <s v="Moisturizer"/>
    <n v="1449.43"/>
    <n v="3"/>
    <n v="4348.29"/>
    <x v="1"/>
    <s v="Raipur"/>
    <s v="Tamil Nadu"/>
    <s v="Cancelled"/>
    <n v="1.4"/>
    <n v="1"/>
  </r>
  <r>
    <s v="NYK1090109"/>
    <s v="CUST40399"/>
    <d v="2024-12-15T00:00:00"/>
    <x v="21"/>
    <x v="2"/>
    <s v="12"/>
    <s v="PRD7042"/>
    <s v="Olay Foundation"/>
    <x v="14"/>
    <x v="0"/>
    <s v="Foundation"/>
    <n v="417.01"/>
    <n v="2"/>
    <n v="834.02"/>
    <x v="1"/>
    <s v="Anand"/>
    <s v="Goa"/>
    <s v="Delivered"/>
    <n v="2.6"/>
    <n v="0"/>
  </r>
  <r>
    <s v="NYK1090110"/>
    <s v="CUST27784"/>
    <d v="2025-02-02T00:00:00"/>
    <x v="3"/>
    <x v="3"/>
    <s v="02"/>
    <s v="PRD2155"/>
    <s v="Clinique Hair Mask"/>
    <x v="13"/>
    <x v="1"/>
    <s v="Hair Mask"/>
    <n v="252.59"/>
    <n v="3"/>
    <n v="757.77"/>
    <x v="4"/>
    <s v="Muzaffarnagar"/>
    <s v="Meghalaya"/>
    <s v="Returned"/>
    <n v="1.2"/>
    <n v="0"/>
  </r>
  <r>
    <s v="NYK1090111"/>
    <s v="CUST42337"/>
    <d v="2024-10-17T00:00:00"/>
    <x v="22"/>
    <x v="0"/>
    <s v="10"/>
    <s v="PRD7060"/>
    <s v="Minimalist Hair Oil"/>
    <x v="9"/>
    <x v="1"/>
    <s v="Hair Oil"/>
    <n v="1903.84"/>
    <n v="4"/>
    <n v="7615.36"/>
    <x v="4"/>
    <s v="Ballia"/>
    <s v="Mizoram"/>
    <s v="Returned"/>
    <n v="3.8"/>
    <n v="0"/>
  </r>
  <r>
    <s v="NYK1090112"/>
    <s v="CUST33963"/>
    <d v="2025-01-11T00:00:00"/>
    <x v="6"/>
    <x v="6"/>
    <s v="01"/>
    <s v="PRD4530"/>
    <s v="Revlon Conditioner"/>
    <x v="0"/>
    <x v="1"/>
    <s v="Conditioner"/>
    <n v="332.9"/>
    <n v="3"/>
    <n v="998.7"/>
    <x v="1"/>
    <s v="Kishanganj"/>
    <s v="Karnataka"/>
    <s v="Cancelled"/>
    <n v="4"/>
    <n v="1"/>
  </r>
  <r>
    <s v="NYK1090113"/>
    <s v="CUST28286"/>
    <d v="2025-01-28T00:00:00"/>
    <x v="6"/>
    <x v="6"/>
    <s v="01"/>
    <s v="PRD3423"/>
    <s v="NYX Professional Makeup Deodorant"/>
    <x v="29"/>
    <x v="3"/>
    <s v="Deodorant"/>
    <n v="981.45"/>
    <n v="1"/>
    <n v="981.45"/>
    <x v="1"/>
    <s v="Bhimavaram"/>
    <s v="Tripura"/>
    <s v="Returned"/>
    <n v="2.9"/>
    <n v="0"/>
  </r>
  <r>
    <s v="NYK1090114"/>
    <s v="CUST11050"/>
    <d v="2024-03-30T00:00:00"/>
    <x v="15"/>
    <x v="8"/>
    <s v="03"/>
    <s v="PRD8947"/>
    <s v="Shiseido Shampoo"/>
    <x v="18"/>
    <x v="1"/>
    <s v="Shampoo"/>
    <n v="1145.7"/>
    <n v="2"/>
    <n v="2291.4"/>
    <x v="3"/>
    <s v="Thoothukudi"/>
    <s v="Bihar"/>
    <s v="Returned"/>
    <n v="2.2999999999999998"/>
    <n v="0"/>
  </r>
  <r>
    <s v="NYK1090115"/>
    <s v="CUST31839"/>
    <d v="2024-10-31T00:00:00"/>
    <x v="22"/>
    <x v="0"/>
    <s v="10"/>
    <s v="PRD7400"/>
    <s v="Rimmel Hair Oil"/>
    <x v="39"/>
    <x v="1"/>
    <s v="Hair Oil"/>
    <n v="553.16999999999996"/>
    <n v="1"/>
    <n v="553.16999999999996"/>
    <x v="0"/>
    <s v="Shahjahanpur"/>
    <s v="Punjab"/>
    <s v="Cancelled"/>
    <n v="1.8"/>
    <n v="1"/>
  </r>
  <r>
    <s v="NYK1090116"/>
    <s v="CUST45161"/>
    <d v="2024-02-10T00:00:00"/>
    <x v="9"/>
    <x v="3"/>
    <s v="02"/>
    <s v="PRD4812"/>
    <s v="Bobbi Brown Perfume"/>
    <x v="30"/>
    <x v="3"/>
    <s v="Perfume"/>
    <n v="180.49"/>
    <n v="2"/>
    <n v="360.98"/>
    <x v="4"/>
    <s v="Ballia"/>
    <s v="Manipur"/>
    <s v="Delivered"/>
    <n v="1.6"/>
    <n v="0"/>
  </r>
  <r>
    <s v="NYK1090117"/>
    <s v="CUST24473"/>
    <d v="2025-05-24T00:00:00"/>
    <x v="4"/>
    <x v="4"/>
    <s v="05"/>
    <s v="PRD8500"/>
    <s v="Shiseido Eyeliner"/>
    <x v="18"/>
    <x v="0"/>
    <s v="Eyeliner"/>
    <n v="1065.46"/>
    <n v="3"/>
    <n v="3196.38"/>
    <x v="4"/>
    <s v="Etawah"/>
    <s v="Arunachal Pradesh"/>
    <s v="Cancelled"/>
    <n v="4.5"/>
    <n v="1"/>
  </r>
  <r>
    <s v="NYK1090118"/>
    <s v="CUST37644"/>
    <d v="2023-09-15T00:00:00"/>
    <x v="19"/>
    <x v="9"/>
    <s v="09"/>
    <s v="PRD2894"/>
    <s v="Purplle Shampoo"/>
    <x v="31"/>
    <x v="1"/>
    <s v="Shampoo"/>
    <n v="433.73"/>
    <n v="1"/>
    <n v="433.73"/>
    <x v="0"/>
    <s v="Visakhapatnam"/>
    <s v="Kerala"/>
    <s v="Delivered"/>
    <n v="3.5"/>
    <n v="0"/>
  </r>
  <r>
    <s v="NYK1090119"/>
    <s v="CUST16953"/>
    <d v="2025-05-29T00:00:00"/>
    <x v="4"/>
    <x v="4"/>
    <s v="05"/>
    <s v="PRD5614"/>
    <s v="Smashbox Hair Oil"/>
    <x v="28"/>
    <x v="1"/>
    <s v="Hair Oil"/>
    <n v="1792.3"/>
    <n v="1"/>
    <n v="1792.3"/>
    <x v="2"/>
    <s v="Dehradun"/>
    <s v="Meghalaya"/>
    <s v="Cancelled"/>
    <n v="5"/>
    <n v="1"/>
  </r>
  <r>
    <s v="NYK1090120"/>
    <s v="CUST43488"/>
    <d v="2025-04-23T00:00:00"/>
    <x v="12"/>
    <x v="7"/>
    <s v="04"/>
    <s v="PRD5606"/>
    <s v="Faces Canada Deodorant"/>
    <x v="27"/>
    <x v="3"/>
    <s v="Deodorant"/>
    <n v="1842.77"/>
    <n v="3"/>
    <n v="5528.31"/>
    <x v="0"/>
    <s v="Rewa"/>
    <s v="Uttar Pradesh"/>
    <s v="Delivered"/>
    <n v="1.3"/>
    <n v="0"/>
  </r>
  <r>
    <s v="NYK1090121"/>
    <s v="CUST41525"/>
    <d v="2025-08-06T00:00:00"/>
    <x v="16"/>
    <x v="11"/>
    <s v="08"/>
    <s v="PRD9362"/>
    <s v="Bobbi Brown Mascara"/>
    <x v="30"/>
    <x v="0"/>
    <s v="Mascara"/>
    <n v="1829.16"/>
    <n v="3"/>
    <n v="5487.48"/>
    <x v="3"/>
    <s v="Jamnagar"/>
    <s v="Bihar"/>
    <s v="Delivered"/>
    <n v="2.6"/>
    <n v="0"/>
  </r>
  <r>
    <s v="NYK1090122"/>
    <s v="CUST09286"/>
    <d v="2024-12-03T00:00:00"/>
    <x v="21"/>
    <x v="2"/>
    <s v="12"/>
    <s v="PRD7253"/>
    <s v="Loreal Paris Hair Mask"/>
    <x v="2"/>
    <x v="1"/>
    <s v="Hair Mask"/>
    <n v="757.67"/>
    <n v="4"/>
    <n v="3030.68"/>
    <x v="1"/>
    <s v="Nangloi Jat"/>
    <s v="Rajasthan"/>
    <s v="Delivered"/>
    <n v="3.6"/>
    <n v="0"/>
  </r>
  <r>
    <s v="NYK1090123"/>
    <s v="CUST19890"/>
    <d v="2024-08-07T00:00:00"/>
    <x v="24"/>
    <x v="11"/>
    <s v="08"/>
    <s v="PRD2006"/>
    <s v="Loreal Paris Face Wash"/>
    <x v="2"/>
    <x v="2"/>
    <s v="Face Wash"/>
    <n v="1656.9"/>
    <n v="1"/>
    <n v="1656.9"/>
    <x v="4"/>
    <s v="Hajipur"/>
    <s v="Jharkhand"/>
    <s v="Delivered"/>
    <n v="3.7"/>
    <n v="0"/>
  </r>
  <r>
    <s v="NYK1090124"/>
    <s v="CUST02545"/>
    <d v="2025-03-19T00:00:00"/>
    <x v="8"/>
    <x v="8"/>
    <s v="03"/>
    <s v="PRD3926"/>
    <s v="Lotus Herbals Primer"/>
    <x v="26"/>
    <x v="0"/>
    <s v="Primer"/>
    <n v="1851.18"/>
    <n v="2"/>
    <n v="3702.36"/>
    <x v="3"/>
    <s v="Hosur"/>
    <s v="Manipur"/>
    <s v="Cancelled"/>
    <n v="4.3"/>
    <n v="1"/>
  </r>
  <r>
    <s v="NYK1090125"/>
    <s v="CUST28052"/>
    <d v="2024-04-23T00:00:00"/>
    <x v="7"/>
    <x v="7"/>
    <s v="04"/>
    <s v="PRD7378"/>
    <s v="Milani Perfume"/>
    <x v="15"/>
    <x v="3"/>
    <s v="Perfume"/>
    <n v="1277.7"/>
    <n v="4"/>
    <n v="5110.8"/>
    <x v="1"/>
    <s v="Junagadh"/>
    <s v="Madhya Pradesh"/>
    <s v="Returned"/>
    <n v="1.3"/>
    <n v="0"/>
  </r>
  <r>
    <s v="NYK1090126"/>
    <s v="CUST44922"/>
    <d v="2024-10-03T00:00:00"/>
    <x v="22"/>
    <x v="0"/>
    <s v="10"/>
    <s v="PRD7139"/>
    <s v="Milani Hair Oil"/>
    <x v="15"/>
    <x v="1"/>
    <s v="Hair Oil"/>
    <n v="813.78"/>
    <n v="1"/>
    <n v="813.78"/>
    <x v="1"/>
    <s v="Solapur"/>
    <s v="Andhra Pradesh"/>
    <s v="Cancelled"/>
    <n v="2.8"/>
    <n v="1"/>
  </r>
  <r>
    <s v="NYK1090127"/>
    <s v="CUST28105"/>
    <d v="2024-05-12T00:00:00"/>
    <x v="23"/>
    <x v="4"/>
    <s v="05"/>
    <s v="PRD7460"/>
    <s v="BBLUNT Foundation"/>
    <x v="32"/>
    <x v="0"/>
    <s v="Foundation"/>
    <n v="1254.8800000000001"/>
    <n v="4"/>
    <n v="5019.5200000000004"/>
    <x v="0"/>
    <s v="Thoothukudi"/>
    <s v="Kerala"/>
    <s v="Delivered"/>
    <n v="1.4"/>
    <n v="0"/>
  </r>
  <r>
    <s v="NYK1090128"/>
    <s v="CUST44748"/>
    <d v="2025-03-11T00:00:00"/>
    <x v="8"/>
    <x v="8"/>
    <s v="03"/>
    <s v="PRD3862"/>
    <s v="Inglot Body Mist"/>
    <x v="23"/>
    <x v="3"/>
    <s v="Body Mist"/>
    <n v="1875.07"/>
    <n v="3"/>
    <n v="5625.21"/>
    <x v="2"/>
    <s v="Kollam"/>
    <s v="Jharkhand"/>
    <s v="Delivered"/>
    <n v="1.7"/>
    <n v="0"/>
  </r>
  <r>
    <s v="NYK1090129"/>
    <s v="CUST10849"/>
    <d v="2024-12-20T00:00:00"/>
    <x v="21"/>
    <x v="2"/>
    <s v="12"/>
    <s v="PRD2367"/>
    <s v="Himalaya Body Mist"/>
    <x v="34"/>
    <x v="3"/>
    <s v="Body Mist"/>
    <n v="250.5"/>
    <n v="1"/>
    <n v="250.5"/>
    <x v="4"/>
    <s v="Visakhapatnam"/>
    <s v="Arunachal Pradesh"/>
    <s v="Delivered"/>
    <n v="2.2999999999999998"/>
    <n v="0"/>
  </r>
  <r>
    <s v="NYK1090130"/>
    <s v="CUST40310"/>
    <d v="2025-02-10T00:00:00"/>
    <x v="3"/>
    <x v="3"/>
    <s v="02"/>
    <s v="PRD6449"/>
    <s v="NYX Professional Makeup Shampoo"/>
    <x v="29"/>
    <x v="1"/>
    <s v="Shampoo"/>
    <n v="813.97"/>
    <n v="4"/>
    <n v="3255.88"/>
    <x v="0"/>
    <s v="Delhi"/>
    <s v="Odisha"/>
    <s v="Delivered"/>
    <n v="3.4"/>
    <n v="0"/>
  </r>
  <r>
    <s v="NYK1090131"/>
    <s v="CUST37116"/>
    <d v="2023-11-28T00:00:00"/>
    <x v="13"/>
    <x v="5"/>
    <s v="11"/>
    <s v="PRD2294"/>
    <s v="Clinique Mascara"/>
    <x v="13"/>
    <x v="0"/>
    <s v="Mascara"/>
    <n v="1190.9000000000001"/>
    <n v="2"/>
    <n v="2381.8000000000002"/>
    <x v="4"/>
    <s v="Bellary"/>
    <s v="Karnataka"/>
    <s v="Cancelled"/>
    <n v="1.1000000000000001"/>
    <n v="1"/>
  </r>
  <r>
    <s v="NYK1090132"/>
    <s v="CUST43652"/>
    <d v="2023-11-03T00:00:00"/>
    <x v="13"/>
    <x v="5"/>
    <s v="11"/>
    <s v="PRD6705"/>
    <s v="The Body Shop Deodorant"/>
    <x v="1"/>
    <x v="3"/>
    <s v="Deodorant"/>
    <n v="318.38"/>
    <n v="1"/>
    <n v="318.38"/>
    <x v="2"/>
    <s v="Davanagere"/>
    <s v="Sikkim"/>
    <s v="Cancelled"/>
    <n v="3.5"/>
    <n v="1"/>
  </r>
  <r>
    <s v="NYK1090133"/>
    <s v="CUST23388"/>
    <d v="2024-11-19T00:00:00"/>
    <x v="5"/>
    <x v="5"/>
    <s v="11"/>
    <s v="PRD4444"/>
    <s v="Clinique Shampoo"/>
    <x v="13"/>
    <x v="1"/>
    <s v="Shampoo"/>
    <n v="1481.54"/>
    <n v="3"/>
    <n v="4444.62"/>
    <x v="3"/>
    <s v="Munger"/>
    <s v="Meghalaya"/>
    <s v="Cancelled"/>
    <n v="4.0999999999999996"/>
    <n v="1"/>
  </r>
  <r>
    <s v="NYK1090134"/>
    <s v="CUST49319"/>
    <d v="2024-12-14T00:00:00"/>
    <x v="21"/>
    <x v="2"/>
    <s v="12"/>
    <s v="PRD9935"/>
    <s v="Garnier Serum"/>
    <x v="25"/>
    <x v="2"/>
    <s v="Serum"/>
    <n v="1213.53"/>
    <n v="3"/>
    <n v="3640.59"/>
    <x v="1"/>
    <s v="Tadepalligudem"/>
    <s v="Nagaland"/>
    <s v="Delivered"/>
    <n v="4"/>
    <n v="0"/>
  </r>
  <r>
    <s v="NYK1090135"/>
    <s v="CUST48685"/>
    <d v="2025-04-09T00:00:00"/>
    <x v="12"/>
    <x v="7"/>
    <s v="04"/>
    <s v="PRD4072"/>
    <s v="Miss Claire Face Mask"/>
    <x v="7"/>
    <x v="2"/>
    <s v="Face Mask"/>
    <n v="630.05999999999995"/>
    <n v="2"/>
    <n v="1260.1199999999999"/>
    <x v="3"/>
    <s v="Silchar"/>
    <s v="Himachal Pradesh"/>
    <s v="Delivered"/>
    <n v="4.9000000000000004"/>
    <n v="0"/>
  </r>
  <r>
    <s v="NYK1090136"/>
    <s v="CUST35606"/>
    <d v="2024-11-27T00:00:00"/>
    <x v="5"/>
    <x v="5"/>
    <s v="11"/>
    <s v="PRD1477"/>
    <s v="Inglot Shampoo"/>
    <x v="23"/>
    <x v="1"/>
    <s v="Shampoo"/>
    <n v="642.37"/>
    <n v="4"/>
    <n v="2569.48"/>
    <x v="3"/>
    <s v="Sangli-Miraj &amp; Kupwad"/>
    <s v="Himachal Pradesh"/>
    <s v="Delivered"/>
    <n v="1.6"/>
    <n v="0"/>
  </r>
  <r>
    <s v="NYK1090137"/>
    <s v="CUST05523"/>
    <d v="2024-12-29T00:00:00"/>
    <x v="21"/>
    <x v="2"/>
    <s v="12"/>
    <s v="PRD1393"/>
    <s v="Miss Claire Eyeliner"/>
    <x v="7"/>
    <x v="0"/>
    <s v="Eyeliner"/>
    <n v="1071.6400000000001"/>
    <n v="1"/>
    <n v="1071.6400000000001"/>
    <x v="3"/>
    <s v="Udupi"/>
    <s v="Gujarat"/>
    <s v="Cancelled"/>
    <n v="3.5"/>
    <n v="1"/>
  </r>
  <r>
    <s v="NYK1090138"/>
    <s v="CUST37883"/>
    <d v="2024-05-07T00:00:00"/>
    <x v="23"/>
    <x v="4"/>
    <s v="05"/>
    <s v="PRD1640"/>
    <s v="Milani Mascara"/>
    <x v="15"/>
    <x v="0"/>
    <s v="Mascara"/>
    <n v="398.08"/>
    <n v="1"/>
    <n v="398.08"/>
    <x v="2"/>
    <s v="Ichalkaranji"/>
    <s v="Odisha"/>
    <s v="Delivered"/>
    <n v="3.2"/>
    <n v="0"/>
  </r>
  <r>
    <s v="NYK1090139"/>
    <s v="CUST07484"/>
    <d v="2024-01-21T00:00:00"/>
    <x v="18"/>
    <x v="6"/>
    <s v="01"/>
    <s v="PRD6503"/>
    <s v="NYX Professional Makeup Deodorant"/>
    <x v="29"/>
    <x v="3"/>
    <s v="Deodorant"/>
    <n v="1007.85"/>
    <n v="3"/>
    <n v="3023.55"/>
    <x v="0"/>
    <s v="Mysore"/>
    <s v="Maharashtra"/>
    <s v="Cancelled"/>
    <n v="1.2"/>
    <n v="1"/>
  </r>
  <r>
    <s v="NYK1090140"/>
    <s v="CUST42153"/>
    <d v="2023-08-17T00:00:00"/>
    <x v="20"/>
    <x v="11"/>
    <s v="08"/>
    <s v="PRD1276"/>
    <s v="Miss Claire Body Mist"/>
    <x v="7"/>
    <x v="3"/>
    <s v="Body Mist"/>
    <n v="403.56"/>
    <n v="2"/>
    <n v="807.12"/>
    <x v="0"/>
    <s v="Kadapa"/>
    <s v="Arunachal Pradesh"/>
    <s v="Cancelled"/>
    <n v="2.6"/>
    <n v="1"/>
  </r>
  <r>
    <s v="NYK1090141"/>
    <s v="CUST32697"/>
    <d v="2024-09-06T00:00:00"/>
    <x v="11"/>
    <x v="9"/>
    <s v="09"/>
    <s v="PRD2578"/>
    <s v="Faces Canada Blush"/>
    <x v="27"/>
    <x v="0"/>
    <s v="Blush"/>
    <n v="1785.37"/>
    <n v="4"/>
    <n v="7141.48"/>
    <x v="3"/>
    <s v="Dhule"/>
    <s v="Chhattisgarh"/>
    <s v="Cancelled"/>
    <n v="1.8"/>
    <n v="1"/>
  </r>
  <r>
    <s v="NYK1090142"/>
    <s v="CUST30290"/>
    <d v="2024-01-06T00:00:00"/>
    <x v="18"/>
    <x v="6"/>
    <s v="01"/>
    <s v="PRD3350"/>
    <s v="Mamaearth Mascara"/>
    <x v="6"/>
    <x v="0"/>
    <s v="Mascara"/>
    <n v="1730.96"/>
    <n v="3"/>
    <n v="5192.88"/>
    <x v="5"/>
    <s v="Gandhidham"/>
    <s v="Madhya Pradesh"/>
    <s v="Delivered"/>
    <n v="2.2000000000000002"/>
    <n v="0"/>
  </r>
  <r>
    <s v="NYK1090143"/>
    <s v="CUST49714"/>
    <d v="2024-06-13T00:00:00"/>
    <x v="14"/>
    <x v="10"/>
    <s v="06"/>
    <s v="PRD4449"/>
    <s v="Loreal Paris Perfume"/>
    <x v="2"/>
    <x v="3"/>
    <s v="Perfume"/>
    <n v="1303.82"/>
    <n v="2"/>
    <n v="2607.64"/>
    <x v="0"/>
    <s v="Siliguri"/>
    <s v="Assam"/>
    <s v="Delivered"/>
    <n v="4"/>
    <n v="0"/>
  </r>
  <r>
    <s v="NYK1090144"/>
    <s v="CUST27801"/>
    <d v="2025-04-18T00:00:00"/>
    <x v="12"/>
    <x v="7"/>
    <s v="04"/>
    <s v="PRD5820"/>
    <s v="Estee Lauder Mascara"/>
    <x v="24"/>
    <x v="0"/>
    <s v="Mascara"/>
    <n v="1800.77"/>
    <n v="2"/>
    <n v="3601.54"/>
    <x v="2"/>
    <s v="Mangalore"/>
    <s v="Uttar Pradesh"/>
    <s v="Cancelled"/>
    <n v="1.1000000000000001"/>
    <n v="1"/>
  </r>
  <r>
    <s v="NYK1090145"/>
    <s v="CUST33631"/>
    <d v="2024-11-03T00:00:00"/>
    <x v="5"/>
    <x v="5"/>
    <s v="11"/>
    <s v="PRD5665"/>
    <s v="Mamaearth Face Wash"/>
    <x v="6"/>
    <x v="2"/>
    <s v="Face Wash"/>
    <n v="1293.03"/>
    <n v="4"/>
    <n v="5172.12"/>
    <x v="2"/>
    <s v="Ranchi"/>
    <s v="Telangana"/>
    <s v="Delivered"/>
    <n v="2.6"/>
    <n v="0"/>
  </r>
  <r>
    <s v="NYK1090146"/>
    <s v="CUST34349"/>
    <d v="2024-11-01T00:00:00"/>
    <x v="5"/>
    <x v="5"/>
    <s v="11"/>
    <s v="PRD7767"/>
    <s v="Loreal Paris Primer"/>
    <x v="2"/>
    <x v="0"/>
    <s v="Primer"/>
    <n v="349.33"/>
    <n v="1"/>
    <n v="349.33"/>
    <x v="1"/>
    <s v="Surendranagar Dudhrej"/>
    <s v="Telangana"/>
    <s v="Cancelled"/>
    <n v="4.2"/>
    <n v="1"/>
  </r>
  <r>
    <s v="NYK1090147"/>
    <s v="CUST36871"/>
    <d v="2025-06-15T00:00:00"/>
    <x v="17"/>
    <x v="10"/>
    <s v="06"/>
    <s v="PRD2064"/>
    <s v="theBalm Eyeliner"/>
    <x v="35"/>
    <x v="0"/>
    <s v="Eyeliner"/>
    <n v="1617.79"/>
    <n v="4"/>
    <n v="6471.16"/>
    <x v="4"/>
    <s v="Nagercoil"/>
    <s v="Chhattisgarh"/>
    <s v="Returned"/>
    <n v="2.9"/>
    <n v="0"/>
  </r>
  <r>
    <s v="NYK1090148"/>
    <s v="CUST32349"/>
    <d v="2024-02-18T00:00:00"/>
    <x v="9"/>
    <x v="3"/>
    <s v="02"/>
    <s v="PRD1016"/>
    <s v="Inglot Foundation"/>
    <x v="23"/>
    <x v="0"/>
    <s v="Foundation"/>
    <n v="294.57"/>
    <n v="1"/>
    <n v="294.57"/>
    <x v="0"/>
    <s v="Jalgaon"/>
    <s v="Haryana"/>
    <s v="Cancelled"/>
    <n v="1.7"/>
    <n v="1"/>
  </r>
  <r>
    <s v="NYK1090149"/>
    <s v="CUST28214"/>
    <d v="2025-06-25T00:00:00"/>
    <x v="17"/>
    <x v="10"/>
    <s v="06"/>
    <s v="PRD2229"/>
    <s v="Loreal Paris Deodorant"/>
    <x v="2"/>
    <x v="3"/>
    <s v="Deodorant"/>
    <n v="946.64"/>
    <n v="3"/>
    <n v="2839.92"/>
    <x v="0"/>
    <s v="Rajkot"/>
    <s v="Uttar Pradesh"/>
    <s v="Delivered"/>
    <n v="2.9"/>
    <n v="0"/>
  </r>
  <r>
    <s v="NYK1090150"/>
    <s v="CUST05625"/>
    <d v="2024-10-19T00:00:00"/>
    <x v="22"/>
    <x v="0"/>
    <s v="10"/>
    <s v="PRD5775"/>
    <s v="Olay Body Mist"/>
    <x v="14"/>
    <x v="3"/>
    <s v="Body Mist"/>
    <n v="1513.31"/>
    <n v="2"/>
    <n v="3026.62"/>
    <x v="1"/>
    <s v="Jalgaon"/>
    <s v="Madhya Pradesh"/>
    <s v="Delivered"/>
    <n v="3.9"/>
    <n v="0"/>
  </r>
  <r>
    <s v="NYK1090151"/>
    <s v="CUST09026"/>
    <d v="2025-03-09T00:00:00"/>
    <x v="8"/>
    <x v="8"/>
    <s v="03"/>
    <s v="PRD2251"/>
    <s v="Neutrogena Lipstick"/>
    <x v="17"/>
    <x v="0"/>
    <s v="Lipstick"/>
    <n v="819.23"/>
    <n v="2"/>
    <n v="1638.46"/>
    <x v="2"/>
    <s v="Aurangabad"/>
    <s v="Gujarat"/>
    <s v="Returned"/>
    <n v="4.5"/>
    <n v="0"/>
  </r>
  <r>
    <s v="NYK1090152"/>
    <s v="CUST23983"/>
    <d v="2024-02-23T00:00:00"/>
    <x v="9"/>
    <x v="3"/>
    <s v="02"/>
    <s v="PRD4461"/>
    <s v="Revlon Eyeliner"/>
    <x v="0"/>
    <x v="0"/>
    <s v="Eyeliner"/>
    <n v="1833.98"/>
    <n v="2"/>
    <n v="3667.96"/>
    <x v="2"/>
    <s v="Jabalpur"/>
    <s v="Uttar Pradesh"/>
    <s v="Delivered"/>
    <n v="3.6"/>
    <n v="0"/>
  </r>
  <r>
    <s v="NYK1090153"/>
    <s v="CUST49348"/>
    <d v="2023-12-19T00:00:00"/>
    <x v="2"/>
    <x v="2"/>
    <s v="12"/>
    <s v="PRD7460"/>
    <s v="theBalm Mascara"/>
    <x v="35"/>
    <x v="0"/>
    <s v="Mascara"/>
    <n v="1103.6099999999999"/>
    <n v="2"/>
    <n v="2207.2199999999998"/>
    <x v="3"/>
    <s v="Eluru"/>
    <s v="Jharkhand"/>
    <s v="Cancelled"/>
    <n v="3.4"/>
    <n v="1"/>
  </r>
  <r>
    <s v="NYK1090154"/>
    <s v="CUST48182"/>
    <d v="2023-11-24T00:00:00"/>
    <x v="13"/>
    <x v="5"/>
    <s v="11"/>
    <s v="PRD3083"/>
    <s v="Olay Sunscreen"/>
    <x v="14"/>
    <x v="2"/>
    <s v="Sunscreen"/>
    <n v="240.64"/>
    <n v="3"/>
    <n v="721.92"/>
    <x v="1"/>
    <s v="Pune"/>
    <s v="Haryana"/>
    <s v="Delivered"/>
    <n v="5"/>
    <n v="0"/>
  </r>
  <r>
    <s v="NYK1090155"/>
    <s v="CUST25616"/>
    <d v="2025-03-24T00:00:00"/>
    <x v="8"/>
    <x v="8"/>
    <s v="03"/>
    <s v="PRD6237"/>
    <s v="NYX Professional Makeup Face Wash"/>
    <x v="29"/>
    <x v="2"/>
    <s v="Face Wash"/>
    <n v="1787.82"/>
    <n v="4"/>
    <n v="7151.28"/>
    <x v="0"/>
    <s v="Aurangabad"/>
    <s v="Chhattisgarh"/>
    <s v="Cancelled"/>
    <n v="2.1"/>
    <n v="1"/>
  </r>
  <r>
    <s v="NYK1090156"/>
    <s v="CUST06187"/>
    <d v="2025-03-26T00:00:00"/>
    <x v="8"/>
    <x v="8"/>
    <s v="03"/>
    <s v="PRD6477"/>
    <s v="BBLUNT Body Mist"/>
    <x v="32"/>
    <x v="3"/>
    <s v="Body Mist"/>
    <n v="1936.98"/>
    <n v="1"/>
    <n v="1936.98"/>
    <x v="3"/>
    <s v="Nagpur"/>
    <s v="Telangana"/>
    <s v="Delivered"/>
    <n v="1.7"/>
    <n v="0"/>
  </r>
  <r>
    <s v="NYK1090157"/>
    <s v="CUST40860"/>
    <d v="2025-05-06T00:00:00"/>
    <x v="4"/>
    <x v="4"/>
    <s v="05"/>
    <s v="PRD1133"/>
    <s v="Mamaearth Conditioner"/>
    <x v="6"/>
    <x v="1"/>
    <s v="Conditioner"/>
    <n v="760.54"/>
    <n v="1"/>
    <n v="760.54"/>
    <x v="4"/>
    <s v="Farrukhabad"/>
    <s v="Karnataka"/>
    <s v="Cancelled"/>
    <n v="3"/>
    <n v="1"/>
  </r>
  <r>
    <s v="NYK1090158"/>
    <s v="CUST43096"/>
    <d v="2024-09-29T00:00:00"/>
    <x v="11"/>
    <x v="9"/>
    <s v="09"/>
    <s v="PRD7433"/>
    <s v="Kiko Milano Hair Oil"/>
    <x v="22"/>
    <x v="1"/>
    <s v="Hair Oil"/>
    <n v="241.96"/>
    <n v="4"/>
    <n v="967.84"/>
    <x v="0"/>
    <s v="Noida"/>
    <s v="Punjab"/>
    <s v="Returned"/>
    <n v="4.7"/>
    <n v="0"/>
  </r>
  <r>
    <s v="NYK1090159"/>
    <s v="CUST39857"/>
    <d v="2025-07-20T00:00:00"/>
    <x v="1"/>
    <x v="1"/>
    <s v="07"/>
    <s v="PRD2477"/>
    <s v="St. Botanica Shampoo"/>
    <x v="37"/>
    <x v="1"/>
    <s v="Shampoo"/>
    <n v="856.76"/>
    <n v="2"/>
    <n v="1713.52"/>
    <x v="0"/>
    <s v="Bihar Sharif"/>
    <s v="Meghalaya"/>
    <s v="Delivered"/>
    <n v="3.6"/>
    <n v="0"/>
  </r>
  <r>
    <s v="NYK1090160"/>
    <s v="CUST16850"/>
    <d v="2024-06-07T00:00:00"/>
    <x v="14"/>
    <x v="10"/>
    <s v="06"/>
    <s v="PRD6214"/>
    <s v="Sugar Cosmetics Hair Mask"/>
    <x v="21"/>
    <x v="1"/>
    <s v="Hair Mask"/>
    <n v="1479.18"/>
    <n v="2"/>
    <n v="2958.36"/>
    <x v="2"/>
    <s v="Tezpur"/>
    <s v="Nagaland"/>
    <s v="Cancelled"/>
    <n v="3.8"/>
    <n v="1"/>
  </r>
  <r>
    <s v="NYK1090161"/>
    <s v="CUST01470"/>
    <d v="2023-11-06T00:00:00"/>
    <x v="13"/>
    <x v="5"/>
    <s v="11"/>
    <s v="PRD9273"/>
    <s v="Colorbar Shampoo"/>
    <x v="8"/>
    <x v="1"/>
    <s v="Shampoo"/>
    <n v="226.9"/>
    <n v="3"/>
    <n v="680.7"/>
    <x v="2"/>
    <s v="Khora "/>
    <s v="Chhattisgarh"/>
    <s v="Cancelled"/>
    <n v="4.5"/>
    <n v="1"/>
  </r>
  <r>
    <s v="NYK1090162"/>
    <s v="CUST18322"/>
    <d v="2023-11-03T00:00:00"/>
    <x v="13"/>
    <x v="5"/>
    <s v="11"/>
    <s v="PRD9835"/>
    <s v="Dove Hair Mask"/>
    <x v="5"/>
    <x v="1"/>
    <s v="Hair Mask"/>
    <n v="1588.64"/>
    <n v="2"/>
    <n v="3177.28"/>
    <x v="3"/>
    <s v="Surat"/>
    <s v="Bihar"/>
    <s v="Cancelled"/>
    <n v="5"/>
    <n v="1"/>
  </r>
  <r>
    <s v="NYK1090163"/>
    <s v="CUST44137"/>
    <d v="2024-04-13T00:00:00"/>
    <x v="7"/>
    <x v="7"/>
    <s v="04"/>
    <s v="PRD8843"/>
    <s v="Loreal Paris Moisturizer"/>
    <x v="2"/>
    <x v="2"/>
    <s v="Moisturizer"/>
    <n v="1758.91"/>
    <n v="3"/>
    <n v="5276.73"/>
    <x v="4"/>
    <s v="Indore"/>
    <s v="Gujarat"/>
    <s v="Cancelled"/>
    <n v="2"/>
    <n v="1"/>
  </r>
  <r>
    <s v="NYK1090164"/>
    <s v="CUST03819"/>
    <d v="2025-02-18T00:00:00"/>
    <x v="3"/>
    <x v="3"/>
    <s v="02"/>
    <s v="PRD3003"/>
    <s v="Estee Lauder Primer"/>
    <x v="24"/>
    <x v="0"/>
    <s v="Primer"/>
    <n v="1206.49"/>
    <n v="1"/>
    <n v="1206.49"/>
    <x v="0"/>
    <s v="North Dumdum"/>
    <s v="Uttar Pradesh"/>
    <s v="Cancelled"/>
    <n v="4.4000000000000004"/>
    <n v="1"/>
  </r>
  <r>
    <s v="NYK1090165"/>
    <s v="CUST16372"/>
    <d v="2023-12-05T00:00:00"/>
    <x v="2"/>
    <x v="2"/>
    <s v="12"/>
    <s v="PRD5839"/>
    <s v="Minimalist Body Mist"/>
    <x v="9"/>
    <x v="3"/>
    <s v="Body Mist"/>
    <n v="1270.05"/>
    <n v="4"/>
    <n v="5080.2"/>
    <x v="0"/>
    <s v="Kottayam"/>
    <s v="Chhattisgarh"/>
    <s v="Cancelled"/>
    <n v="2.1"/>
    <n v="1"/>
  </r>
  <r>
    <s v="NYK1090166"/>
    <s v="CUST48978"/>
    <d v="2024-12-12T00:00:00"/>
    <x v="21"/>
    <x v="2"/>
    <s v="12"/>
    <s v="PRD1252"/>
    <s v="Bobbi Brown Hair Mask"/>
    <x v="30"/>
    <x v="1"/>
    <s v="Hair Mask"/>
    <n v="1937.01"/>
    <n v="3"/>
    <n v="5811.03"/>
    <x v="2"/>
    <s v="Berhampur"/>
    <s v="Kerala"/>
    <s v="Delivered"/>
    <n v="3.6"/>
    <n v="0"/>
  </r>
  <r>
    <s v="NYK1090167"/>
    <s v="CUST10946"/>
    <d v="2025-07-27T00:00:00"/>
    <x v="1"/>
    <x v="1"/>
    <s v="07"/>
    <s v="PRD9132"/>
    <s v="Bobbi Brown Deodorant"/>
    <x v="30"/>
    <x v="3"/>
    <s v="Deodorant"/>
    <n v="1948.61"/>
    <n v="3"/>
    <n v="5845.83"/>
    <x v="1"/>
    <s v="Nandyal"/>
    <s v="West Bengal"/>
    <s v="Delivered"/>
    <n v="1.4"/>
    <n v="0"/>
  </r>
  <r>
    <s v="NYK1090168"/>
    <s v="CUST03063"/>
    <d v="2024-08-16T00:00:00"/>
    <x v="24"/>
    <x v="11"/>
    <s v="08"/>
    <s v="PRD7234"/>
    <s v="Shiseido Sunscreen"/>
    <x v="18"/>
    <x v="2"/>
    <s v="Sunscreen"/>
    <n v="1207.6300000000001"/>
    <n v="1"/>
    <n v="1207.6300000000001"/>
    <x v="4"/>
    <s v="Nagercoil"/>
    <s v="Meghalaya"/>
    <s v="Returned"/>
    <n v="2.2999999999999998"/>
    <n v="0"/>
  </r>
  <r>
    <s v="NYK1090169"/>
    <s v="CUST18757"/>
    <d v="2024-07-11T00:00:00"/>
    <x v="10"/>
    <x v="1"/>
    <s v="07"/>
    <s v="PRD3390"/>
    <s v="Rimmel Moisturizer"/>
    <x v="39"/>
    <x v="2"/>
    <s v="Moisturizer"/>
    <n v="1957.64"/>
    <n v="4"/>
    <n v="7830.56"/>
    <x v="2"/>
    <s v="Tenali"/>
    <s v="Himachal Pradesh"/>
    <s v="Returned"/>
    <n v="4.3"/>
    <n v="0"/>
  </r>
  <r>
    <s v="NYK1090170"/>
    <s v="CUST26227"/>
    <d v="2024-05-21T00:00:00"/>
    <x v="23"/>
    <x v="4"/>
    <s v="05"/>
    <s v="PRD6210"/>
    <s v="Loreal Paris Highlighter"/>
    <x v="2"/>
    <x v="0"/>
    <s v="Highlighter"/>
    <n v="1514.32"/>
    <n v="4"/>
    <n v="6057.28"/>
    <x v="1"/>
    <s v="Yamunanagar"/>
    <s v="Punjab"/>
    <s v="Delivered"/>
    <n v="2.1"/>
    <n v="0"/>
  </r>
  <r>
    <s v="NYK1090171"/>
    <s v="CUST07168"/>
    <d v="2025-01-07T00:00:00"/>
    <x v="6"/>
    <x v="6"/>
    <s v="01"/>
    <s v="PRD3596"/>
    <s v="NYX Professional Makeup Foundation"/>
    <x v="29"/>
    <x v="0"/>
    <s v="Foundation"/>
    <n v="1315.77"/>
    <n v="2"/>
    <n v="2631.54"/>
    <x v="1"/>
    <s v="Mira-Bhayandar"/>
    <s v="Uttarakhand"/>
    <s v="Returned"/>
    <n v="3.2"/>
    <n v="0"/>
  </r>
  <r>
    <s v="NYK1090172"/>
    <s v="CUST31565"/>
    <d v="2024-12-03T00:00:00"/>
    <x v="21"/>
    <x v="2"/>
    <s v="12"/>
    <s v="PRD2379"/>
    <s v="Faces Canada Mascara"/>
    <x v="27"/>
    <x v="0"/>
    <s v="Mascara"/>
    <n v="1484.89"/>
    <n v="2"/>
    <n v="2969.78"/>
    <x v="3"/>
    <s v="Dehradun"/>
    <s v="Nagaland"/>
    <s v="Cancelled"/>
    <n v="3.2"/>
    <n v="1"/>
  </r>
  <r>
    <s v="NYK1090173"/>
    <s v="CUST36505"/>
    <d v="2024-09-26T00:00:00"/>
    <x v="11"/>
    <x v="9"/>
    <s v="09"/>
    <s v="PRD3406"/>
    <s v="Olay Primer"/>
    <x v="14"/>
    <x v="0"/>
    <s v="Primer"/>
    <n v="1416.11"/>
    <n v="4"/>
    <n v="5664.44"/>
    <x v="4"/>
    <s v="Bardhaman"/>
    <s v="Meghalaya"/>
    <s v="Cancelled"/>
    <n v="2.1"/>
    <n v="1"/>
  </r>
  <r>
    <s v="NYK1090174"/>
    <s v="CUST04198"/>
    <d v="2024-06-03T00:00:00"/>
    <x v="14"/>
    <x v="10"/>
    <s v="06"/>
    <s v="PRD4512"/>
    <s v="Lancome Body Mist"/>
    <x v="10"/>
    <x v="3"/>
    <s v="Body Mist"/>
    <n v="1113.17"/>
    <n v="4"/>
    <n v="4452.68"/>
    <x v="4"/>
    <s v="Jhansi"/>
    <s v="Haryana"/>
    <s v="Returned"/>
    <n v="1.3"/>
    <n v="0"/>
  </r>
  <r>
    <s v="NYK1090175"/>
    <s v="CUST36033"/>
    <d v="2024-02-13T00:00:00"/>
    <x v="9"/>
    <x v="3"/>
    <s v="02"/>
    <s v="PRD6175"/>
    <s v="Neutrogena Deodorant"/>
    <x v="17"/>
    <x v="3"/>
    <s v="Deodorant"/>
    <n v="1389.6"/>
    <n v="3"/>
    <n v="4168.8"/>
    <x v="1"/>
    <s v="Jamalpur"/>
    <s v="Maharashtra"/>
    <s v="Delivered"/>
    <n v="4.4000000000000004"/>
    <n v="0"/>
  </r>
  <r>
    <s v="NYK1090176"/>
    <s v="CUST24409"/>
    <d v="2024-12-31T00:00:00"/>
    <x v="21"/>
    <x v="2"/>
    <s v="12"/>
    <s v="PRD7011"/>
    <s v="Huda Beauty Hair Mask"/>
    <x v="11"/>
    <x v="1"/>
    <s v="Hair Mask"/>
    <n v="1854.31"/>
    <n v="1"/>
    <n v="1854.31"/>
    <x v="0"/>
    <s v="Machilipatnam"/>
    <s v="Himachal Pradesh"/>
    <s v="Delivered"/>
    <n v="4.8"/>
    <n v="0"/>
  </r>
  <r>
    <s v="NYK1090177"/>
    <s v="CUST12307"/>
    <d v="2024-07-20T00:00:00"/>
    <x v="10"/>
    <x v="1"/>
    <s v="07"/>
    <s v="PRD6238"/>
    <s v="Nykaa Hair Mask"/>
    <x v="33"/>
    <x v="1"/>
    <s v="Hair Mask"/>
    <n v="785.07"/>
    <n v="1"/>
    <n v="785.07"/>
    <x v="0"/>
    <s v="Kishanganj"/>
    <s v="Odisha"/>
    <s v="Delivered"/>
    <n v="3.6"/>
    <n v="0"/>
  </r>
  <r>
    <s v="NYK1090178"/>
    <s v="CUST33673"/>
    <d v="2023-11-29T00:00:00"/>
    <x v="13"/>
    <x v="5"/>
    <s v="11"/>
    <s v="PRD2929"/>
    <s v="Maybelline Sunscreen"/>
    <x v="38"/>
    <x v="2"/>
    <s v="Sunscreen"/>
    <n v="648.12"/>
    <n v="1"/>
    <n v="648.12"/>
    <x v="1"/>
    <s v="Salem"/>
    <s v="Uttarakhand"/>
    <s v="Delivered"/>
    <n v="2.2000000000000002"/>
    <n v="0"/>
  </r>
  <r>
    <s v="NYK1090179"/>
    <s v="CUST18211"/>
    <d v="2024-08-14T00:00:00"/>
    <x v="24"/>
    <x v="11"/>
    <s v="08"/>
    <s v="PRD6753"/>
    <s v="Benefit Cosmetics Perfume"/>
    <x v="19"/>
    <x v="3"/>
    <s v="Perfume"/>
    <n v="1879.47"/>
    <n v="3"/>
    <n v="5638.41"/>
    <x v="1"/>
    <s v="Karimnagar"/>
    <s v="Himachal Pradesh"/>
    <s v="Returned"/>
    <n v="2.4"/>
    <n v="0"/>
  </r>
  <r>
    <s v="NYK1090180"/>
    <s v="CUST25457"/>
    <d v="2024-01-25T00:00:00"/>
    <x v="18"/>
    <x v="6"/>
    <s v="01"/>
    <s v="PRD8754"/>
    <s v="Maybelline Perfume"/>
    <x v="38"/>
    <x v="3"/>
    <s v="Perfume"/>
    <n v="1315.56"/>
    <n v="1"/>
    <n v="1315.56"/>
    <x v="2"/>
    <s v="Gurgaon"/>
    <s v="Tripura"/>
    <s v="Cancelled"/>
    <n v="2.6"/>
    <n v="1"/>
  </r>
  <r>
    <s v="NYK1090181"/>
    <s v="CUST01570"/>
    <d v="2024-09-27T00:00:00"/>
    <x v="11"/>
    <x v="9"/>
    <s v="09"/>
    <s v="PRD5842"/>
    <s v="BBLUNT Perfume"/>
    <x v="32"/>
    <x v="3"/>
    <s v="Perfume"/>
    <n v="412.89"/>
    <n v="1"/>
    <n v="412.89"/>
    <x v="3"/>
    <s v="Bhavnagar"/>
    <s v="Himachal Pradesh"/>
    <s v="Returned"/>
    <n v="1.9"/>
    <n v="0"/>
  </r>
  <r>
    <s v="NYK1090182"/>
    <s v="CUST35222"/>
    <d v="2025-02-12T00:00:00"/>
    <x v="3"/>
    <x v="3"/>
    <s v="02"/>
    <s v="PRD4778"/>
    <s v="Miss Claire Serum"/>
    <x v="7"/>
    <x v="2"/>
    <s v="Serum"/>
    <n v="889.22"/>
    <n v="2"/>
    <n v="1778.44"/>
    <x v="0"/>
    <s v="Unknown"/>
    <s v="Bihar"/>
    <s v="Delivered"/>
    <n v="3.7"/>
    <n v="0"/>
  </r>
  <r>
    <s v="NYK1090183"/>
    <s v="CUST17399"/>
    <d v="2025-05-27T00:00:00"/>
    <x v="4"/>
    <x v="4"/>
    <s v="05"/>
    <s v="PRD3875"/>
    <s v="Faces Canada Highlighter"/>
    <x v="27"/>
    <x v="0"/>
    <s v="Highlighter"/>
    <n v="1635.85"/>
    <n v="2"/>
    <n v="3271.7"/>
    <x v="4"/>
    <s v="Morbi"/>
    <s v="Uttarakhand"/>
    <s v="Returned"/>
    <n v="1.5"/>
    <n v="0"/>
  </r>
  <r>
    <s v="NYK1090184"/>
    <s v="CUST27678"/>
    <d v="2025-07-28T00:00:00"/>
    <x v="1"/>
    <x v="1"/>
    <s v="07"/>
    <s v="PRD3511"/>
    <s v="Kiko Milano Lipstick"/>
    <x v="22"/>
    <x v="0"/>
    <s v="Lipstick"/>
    <n v="1103.3800000000001"/>
    <n v="4"/>
    <n v="4413.5200000000004"/>
    <x v="3"/>
    <s v="Shimla"/>
    <s v="Madhya Pradesh"/>
    <s v="Cancelled"/>
    <n v="2.9"/>
    <n v="1"/>
  </r>
  <r>
    <s v="NYK1090185"/>
    <s v="CUST40423"/>
    <d v="2024-11-08T00:00:00"/>
    <x v="5"/>
    <x v="5"/>
    <s v="11"/>
    <s v="PRD5453"/>
    <s v="TYPSY Beauty Hair Oil"/>
    <x v="12"/>
    <x v="1"/>
    <s v="Hair Oil"/>
    <n v="711.05"/>
    <n v="4"/>
    <n v="2844.2"/>
    <x v="4"/>
    <s v="Thiruvananthapuram"/>
    <s v="Uttarakhand"/>
    <s v="Returned"/>
    <n v="1.5"/>
    <n v="0"/>
  </r>
  <r>
    <s v="NYK1090186"/>
    <s v="CUST31348"/>
    <d v="2024-03-03T00:00:00"/>
    <x v="15"/>
    <x v="8"/>
    <s v="03"/>
    <s v="PRD4557"/>
    <s v="Huda Beauty Conditioner"/>
    <x v="11"/>
    <x v="1"/>
    <s v="Conditioner"/>
    <n v="1609.34"/>
    <n v="4"/>
    <n v="6437.36"/>
    <x v="4"/>
    <s v="Siwan"/>
    <s v="Bihar"/>
    <s v="Cancelled"/>
    <n v="4.3"/>
    <n v="1"/>
  </r>
  <r>
    <s v="NYK1090187"/>
    <s v="CUST40205"/>
    <d v="2023-12-10T00:00:00"/>
    <x v="2"/>
    <x v="2"/>
    <s v="12"/>
    <s v="PRD1371"/>
    <s v="Garnier Deodorant"/>
    <x v="25"/>
    <x v="3"/>
    <s v="Deodorant"/>
    <n v="1789.18"/>
    <n v="2"/>
    <n v="3578.36"/>
    <x v="2"/>
    <s v="Suryapet"/>
    <s v="Uttarakhand"/>
    <s v="Cancelled"/>
    <n v="2"/>
    <n v="1"/>
  </r>
  <r>
    <s v="NYK1090188"/>
    <s v="CUST46076"/>
    <d v="2024-03-01T00:00:00"/>
    <x v="15"/>
    <x v="8"/>
    <s v="03"/>
    <s v="PRD4670"/>
    <s v="MyGlamm Hair Mask"/>
    <x v="4"/>
    <x v="1"/>
    <s v="Hair Mask"/>
    <n v="573.97"/>
    <n v="1"/>
    <n v="573.97"/>
    <x v="3"/>
    <s v="Chandrapur"/>
    <s v="Arunachal Pradesh"/>
    <s v="Returned"/>
    <n v="1.7"/>
    <n v="0"/>
  </r>
  <r>
    <s v="NYK1090189"/>
    <s v="CUST07675"/>
    <d v="2023-09-04T00:00:00"/>
    <x v="19"/>
    <x v="9"/>
    <s v="09"/>
    <s v="PRD5506"/>
    <s v="theBalm Face Mask"/>
    <x v="35"/>
    <x v="2"/>
    <s v="Face Mask"/>
    <n v="1519.01"/>
    <n v="4"/>
    <n v="6076.04"/>
    <x v="0"/>
    <s v="Lucknow"/>
    <s v="Telangana"/>
    <s v="Cancelled"/>
    <n v="4.3"/>
    <n v="1"/>
  </r>
  <r>
    <s v="NYK1090190"/>
    <s v="CUST38716"/>
    <d v="2024-06-04T00:00:00"/>
    <x v="14"/>
    <x v="10"/>
    <s v="06"/>
    <s v="PRD1791"/>
    <s v="Lotus Herbals Blush"/>
    <x v="26"/>
    <x v="0"/>
    <s v="Blush"/>
    <n v="737.64"/>
    <n v="2"/>
    <n v="1475.28"/>
    <x v="4"/>
    <s v="Dhule"/>
    <s v="Rajasthan"/>
    <s v="Returned"/>
    <n v="1.9"/>
    <n v="0"/>
  </r>
  <r>
    <s v="NYK1090191"/>
    <s v="CUST03280"/>
    <d v="2024-06-27T00:00:00"/>
    <x v="14"/>
    <x v="10"/>
    <s v="06"/>
    <s v="PRD3905"/>
    <s v="Bobbi Brown Foundation"/>
    <x v="30"/>
    <x v="0"/>
    <s v="Foundation"/>
    <n v="416.41"/>
    <n v="4"/>
    <n v="1665.64"/>
    <x v="0"/>
    <s v="Loni"/>
    <s v="Tamil Nadu"/>
    <s v="Returned"/>
    <n v="2.9"/>
    <n v="0"/>
  </r>
  <r>
    <s v="NYK1090192"/>
    <s v="CUST00034"/>
    <d v="2024-06-28T00:00:00"/>
    <x v="14"/>
    <x v="10"/>
    <s v="06"/>
    <s v="PRD4052"/>
    <s v="Lancome Perfume"/>
    <x v="10"/>
    <x v="3"/>
    <s v="Perfume"/>
    <n v="531.46"/>
    <n v="2"/>
    <n v="1062.92"/>
    <x v="1"/>
    <s v="Guna"/>
    <s v="Madhya Pradesh"/>
    <s v="Cancelled"/>
    <n v="2.4"/>
    <n v="1"/>
  </r>
  <r>
    <s v="NYK1090193"/>
    <s v="CUST20124"/>
    <d v="2023-10-26T00:00:00"/>
    <x v="0"/>
    <x v="0"/>
    <s v="10"/>
    <s v="PRD6460"/>
    <s v="Milani Deodorant"/>
    <x v="15"/>
    <x v="3"/>
    <s v="Deodorant"/>
    <n v="616.79999999999995"/>
    <n v="4"/>
    <n v="2467.1999999999998"/>
    <x v="0"/>
    <s v="Unnao"/>
    <s v="Tamil Nadu"/>
    <s v="Returned"/>
    <n v="4.2"/>
    <n v="0"/>
  </r>
  <r>
    <s v="NYK1090194"/>
    <s v="CUST14217"/>
    <d v="2023-10-14T00:00:00"/>
    <x v="0"/>
    <x v="0"/>
    <s v="10"/>
    <s v="PRD5568"/>
    <s v="Purplle Sunscreen"/>
    <x v="31"/>
    <x v="2"/>
    <s v="Sunscreen"/>
    <n v="662.36"/>
    <n v="1"/>
    <n v="662.36"/>
    <x v="2"/>
    <s v="Vasai-Virar"/>
    <s v="Odisha"/>
    <s v="Returned"/>
    <n v="3"/>
    <n v="0"/>
  </r>
  <r>
    <s v="NYK1090195"/>
    <s v="CUST38010"/>
    <d v="2023-09-25T00:00:00"/>
    <x v="19"/>
    <x v="9"/>
    <s v="09"/>
    <s v="PRD9080"/>
    <s v="theBalm Toner"/>
    <x v="35"/>
    <x v="2"/>
    <s v="Toner"/>
    <n v="1308.53"/>
    <n v="4"/>
    <n v="5234.12"/>
    <x v="3"/>
    <s v="Bidhannagar"/>
    <s v="Chhattisgarh"/>
    <s v="Delivered"/>
    <n v="1.5"/>
    <n v="0"/>
  </r>
  <r>
    <s v="NYK1090196"/>
    <s v="CUST40989"/>
    <d v="2024-09-17T00:00:00"/>
    <x v="11"/>
    <x v="9"/>
    <s v="09"/>
    <s v="PRD8128"/>
    <s v="Huda Beauty Conditioner"/>
    <x v="11"/>
    <x v="1"/>
    <s v="Conditioner"/>
    <n v="1374.89"/>
    <n v="1"/>
    <n v="1374.89"/>
    <x v="1"/>
    <s v="Amritsar"/>
    <s v="Assam"/>
    <s v="Cancelled"/>
    <n v="3.2"/>
    <n v="1"/>
  </r>
  <r>
    <s v="NYK1090197"/>
    <s v="CUST37530"/>
    <d v="2024-06-15T00:00:00"/>
    <x v="14"/>
    <x v="10"/>
    <s v="06"/>
    <s v="PRD4883"/>
    <s v="theBalm Lipstick"/>
    <x v="35"/>
    <x v="0"/>
    <s v="Lipstick"/>
    <n v="1390.73"/>
    <n v="4"/>
    <n v="5562.92"/>
    <x v="0"/>
    <s v="Muzaffarpur"/>
    <s v="West Bengal"/>
    <s v="Cancelled"/>
    <n v="4.0999999999999996"/>
    <n v="1"/>
  </r>
  <r>
    <s v="NYK1090198"/>
    <s v="CUST06824"/>
    <d v="2023-11-29T00:00:00"/>
    <x v="13"/>
    <x v="5"/>
    <s v="11"/>
    <s v="PRD2116"/>
    <s v="Miss Claire Toner"/>
    <x v="7"/>
    <x v="2"/>
    <s v="Toner"/>
    <n v="296.20999999999998"/>
    <n v="4"/>
    <n v="1184.8399999999999"/>
    <x v="2"/>
    <s v="Panihati"/>
    <s v="Madhya Pradesh"/>
    <s v="Delivered"/>
    <n v="4.7"/>
    <n v="0"/>
  </r>
  <r>
    <s v="NYK1090199"/>
    <s v="CUST11905"/>
    <d v="2024-04-16T00:00:00"/>
    <x v="7"/>
    <x v="7"/>
    <s v="04"/>
    <s v="PRD7701"/>
    <s v="The Body Shop Hair Mask"/>
    <x v="1"/>
    <x v="1"/>
    <s v="Hair Mask"/>
    <n v="1963.08"/>
    <n v="2"/>
    <n v="3926.16"/>
    <x v="0"/>
    <s v="Gandhinagar"/>
    <s v="Rajasthan"/>
    <s v="Delivered"/>
    <n v="2.4"/>
    <n v="0"/>
  </r>
  <r>
    <s v="NYK1090200"/>
    <s v="CUST33825"/>
    <d v="2024-03-01T00:00:00"/>
    <x v="15"/>
    <x v="8"/>
    <s v="03"/>
    <s v="PRD2694"/>
    <s v="Sugar Cosmetics Toner"/>
    <x v="21"/>
    <x v="2"/>
    <s v="Toner"/>
    <n v="186.93"/>
    <n v="4"/>
    <n v="747.72"/>
    <x v="2"/>
    <s v="Vijayanagaram"/>
    <s v="Haryana"/>
    <s v="Delivered"/>
    <n v="4.9000000000000004"/>
    <n v="0"/>
  </r>
  <r>
    <s v="NYK1090201"/>
    <s v="CUST04868"/>
    <d v="2024-11-26T00:00:00"/>
    <x v="5"/>
    <x v="5"/>
    <s v="11"/>
    <s v="PRD5538"/>
    <s v="Miss Claire Mascara"/>
    <x v="7"/>
    <x v="0"/>
    <s v="Mascara"/>
    <n v="346.61"/>
    <n v="1"/>
    <n v="346.61"/>
    <x v="3"/>
    <s v="Kanpur"/>
    <s v="Nagaland"/>
    <s v="Returned"/>
    <n v="4.9000000000000004"/>
    <n v="0"/>
  </r>
  <r>
    <s v="NYK1090202"/>
    <s v="CUST02307"/>
    <d v="2025-04-11T00:00:00"/>
    <x v="12"/>
    <x v="7"/>
    <s v="04"/>
    <s v="PRD6462"/>
    <s v="Garnier Hair Oil"/>
    <x v="25"/>
    <x v="1"/>
    <s v="Hair Oil"/>
    <n v="1650.76"/>
    <n v="1"/>
    <n v="1650.76"/>
    <x v="4"/>
    <s v="Ambarnath"/>
    <s v="Gujarat"/>
    <s v="Delivered"/>
    <n v="3.4"/>
    <n v="0"/>
  </r>
  <r>
    <s v="NYK1090203"/>
    <s v="CUST32531"/>
    <d v="2024-10-06T00:00:00"/>
    <x v="22"/>
    <x v="0"/>
    <s v="10"/>
    <s v="PRD5300"/>
    <s v="Inglot Hair Oil"/>
    <x v="23"/>
    <x v="1"/>
    <s v="Hair Oil"/>
    <n v="863.18"/>
    <n v="2"/>
    <n v="1726.36"/>
    <x v="4"/>
    <s v="Satara"/>
    <s v="Madhya Pradesh"/>
    <s v="Returned"/>
    <n v="5"/>
    <n v="0"/>
  </r>
  <r>
    <s v="NYK1090204"/>
    <s v="CUST39765"/>
    <d v="2023-11-30T00:00:00"/>
    <x v="13"/>
    <x v="5"/>
    <s v="11"/>
    <s v="PRD3857"/>
    <s v="Lakme Face Wash"/>
    <x v="16"/>
    <x v="2"/>
    <s v="Face Wash"/>
    <n v="1263.1500000000001"/>
    <n v="4"/>
    <n v="5052.6000000000004"/>
    <x v="0"/>
    <s v="Hospet"/>
    <s v="Madhya Pradesh"/>
    <s v="Returned"/>
    <n v="2.4"/>
    <n v="0"/>
  </r>
  <r>
    <s v="NYK1090205"/>
    <s v="CUST10746"/>
    <d v="2023-11-12T00:00:00"/>
    <x v="13"/>
    <x v="5"/>
    <s v="11"/>
    <s v="PRD6779"/>
    <s v="Inglot Body Mist"/>
    <x v="23"/>
    <x v="3"/>
    <s v="Body Mist"/>
    <n v="841.03"/>
    <n v="3"/>
    <n v="2523.09"/>
    <x v="4"/>
    <s v="Jamalpur"/>
    <s v="Rajasthan"/>
    <s v="Cancelled"/>
    <n v="2.9"/>
    <n v="1"/>
  </r>
  <r>
    <s v="NYK1090206"/>
    <s v="CUST46237"/>
    <d v="2023-10-31T00:00:00"/>
    <x v="0"/>
    <x v="0"/>
    <s v="10"/>
    <s v="PRD6864"/>
    <s v="Olay Hair Oil"/>
    <x v="14"/>
    <x v="1"/>
    <s v="Hair Oil"/>
    <n v="1157.6099999999999"/>
    <n v="2"/>
    <n v="2315.2199999999998"/>
    <x v="1"/>
    <s v="Rajpur Sonarpur"/>
    <s v="Madhya Pradesh"/>
    <s v="Delivered"/>
    <n v="1.2"/>
    <n v="0"/>
  </r>
  <r>
    <s v="NYK1090207"/>
    <s v="CUST03110"/>
    <d v="2024-04-24T00:00:00"/>
    <x v="7"/>
    <x v="7"/>
    <s v="04"/>
    <s v="PRD2756"/>
    <s v="Colorbar Blush"/>
    <x v="8"/>
    <x v="0"/>
    <s v="Blush"/>
    <n v="364.52"/>
    <n v="1"/>
    <n v="364.52"/>
    <x v="3"/>
    <s v="Kulti"/>
    <s v="Kerala"/>
    <s v="Cancelled"/>
    <n v="2.1"/>
    <n v="1"/>
  </r>
  <r>
    <s v="NYK1090208"/>
    <s v="CUST49654"/>
    <d v="2024-06-16T00:00:00"/>
    <x v="14"/>
    <x v="10"/>
    <s v="06"/>
    <s v="PRD5730"/>
    <s v="  BBLUNT Body Mist  "/>
    <x v="32"/>
    <x v="3"/>
    <s v="Body Mist"/>
    <n v="1871.24"/>
    <n v="1"/>
    <n v="1871.24"/>
    <x v="1"/>
    <s v="Ballia"/>
    <s v="Rajasthan"/>
    <s v="Returned"/>
    <n v="3.7"/>
    <n v="0"/>
  </r>
  <r>
    <s v="NYK1090209"/>
    <s v="CUST11687"/>
    <d v="2024-10-25T00:00:00"/>
    <x v="22"/>
    <x v="0"/>
    <s v="10"/>
    <s v="PRD7209"/>
    <s v="Smashbox Blush"/>
    <x v="28"/>
    <x v="0"/>
    <s v="Blush"/>
    <n v="148.34"/>
    <n v="3"/>
    <n v="445.02"/>
    <x v="0"/>
    <s v="Dehradun"/>
    <s v="Karnataka"/>
    <s v="Returned"/>
    <n v="4.2"/>
    <n v="0"/>
  </r>
  <r>
    <s v="NYK1090210"/>
    <s v="CUST09863"/>
    <d v="2024-04-28T00:00:00"/>
    <x v="7"/>
    <x v="7"/>
    <s v="04"/>
    <s v="PRD1872"/>
    <s v="Benefit Cosmetics Toner"/>
    <x v="19"/>
    <x v="2"/>
    <s v="Toner"/>
    <n v="1465.7"/>
    <n v="3"/>
    <n v="4397.1000000000004"/>
    <x v="1"/>
    <s v="Saharsa"/>
    <s v="Goa"/>
    <s v="Delivered"/>
    <n v="3.5"/>
    <n v="0"/>
  </r>
  <r>
    <s v="NYK1090211"/>
    <s v="CUST45351"/>
    <d v="2025-06-13T00:00:00"/>
    <x v="17"/>
    <x v="10"/>
    <s v="06"/>
    <s v="PRD9764"/>
    <s v="Mamaearth Perfume"/>
    <x v="6"/>
    <x v="3"/>
    <s v="Perfume"/>
    <n v="1108.71"/>
    <n v="2"/>
    <n v="2217.42"/>
    <x v="2"/>
    <s v="Shivpuri"/>
    <s v="Tripura"/>
    <s v="Delivered"/>
    <n v="4.3"/>
    <n v="0"/>
  </r>
  <r>
    <s v="NYK1090212"/>
    <s v="CUST39038"/>
    <d v="2023-11-18T00:00:00"/>
    <x v="13"/>
    <x v="5"/>
    <s v="11"/>
    <s v="PRD7383"/>
    <s v="Inglot Hair Mask"/>
    <x v="23"/>
    <x v="1"/>
    <s v="Hair Mask"/>
    <n v="1262.97"/>
    <n v="2"/>
    <n v="2525.94"/>
    <x v="2"/>
    <s v="Satara"/>
    <s v="Punjab"/>
    <s v="Returned"/>
    <n v="2.1"/>
    <n v="0"/>
  </r>
  <r>
    <s v="NYK1090213"/>
    <s v="CUST24730"/>
    <d v="2024-10-10T00:00:00"/>
    <x v="22"/>
    <x v="0"/>
    <s v="10"/>
    <s v="PRD1502"/>
    <s v="BBLUNT Body Mist"/>
    <x v="32"/>
    <x v="3"/>
    <s v="Body Mist"/>
    <n v="275.16000000000003"/>
    <n v="2"/>
    <n v="550.32000000000005"/>
    <x v="2"/>
    <s v="Mau"/>
    <s v="Gujarat"/>
    <s v="Cancelled"/>
    <n v="3"/>
    <n v="1"/>
  </r>
  <r>
    <s v="NYK1090214"/>
    <s v="CUST39145"/>
    <d v="2024-12-29T00:00:00"/>
    <x v="21"/>
    <x v="2"/>
    <s v="12"/>
    <s v="PRD4480"/>
    <s v="Nykaa Deodorant"/>
    <x v="33"/>
    <x v="3"/>
    <s v="Deodorant"/>
    <n v="616.29999999999995"/>
    <n v="3"/>
    <n v="1848.9"/>
    <x v="1"/>
    <s v="Machilipatnam"/>
    <s v="West Bengal"/>
    <s v="Returned"/>
    <n v="3.7"/>
    <n v="0"/>
  </r>
  <r>
    <s v="NYK1090215"/>
    <s v="CUST32166"/>
    <d v="2024-03-03T00:00:00"/>
    <x v="15"/>
    <x v="8"/>
    <s v="03"/>
    <s v="PRD8993"/>
    <s v="Himalaya Deodorant"/>
    <x v="34"/>
    <x v="3"/>
    <s v="Deodorant"/>
    <n v="223.34"/>
    <n v="3"/>
    <n v="670.02"/>
    <x v="0"/>
    <s v="Ballia"/>
    <s v="Andhra Pradesh"/>
    <s v="Returned"/>
    <n v="3"/>
    <n v="0"/>
  </r>
  <r>
    <s v="NYK1090216"/>
    <s v="CUST38708"/>
    <d v="2023-10-18T00:00:00"/>
    <x v="0"/>
    <x v="0"/>
    <s v="10"/>
    <s v="PRD4359"/>
    <s v="BBLUNT Body Mist"/>
    <x v="32"/>
    <x v="3"/>
    <s v="Body Mist"/>
    <n v="1806.28"/>
    <n v="2"/>
    <n v="3612.56"/>
    <x v="0"/>
    <s v="Phusro"/>
    <s v="Uttar Pradesh"/>
    <s v="Returned"/>
    <n v="2"/>
    <n v="0"/>
  </r>
  <r>
    <s v="NYK1090217"/>
    <s v="CUST11092"/>
    <d v="2024-01-03T00:00:00"/>
    <x v="18"/>
    <x v="6"/>
    <s v="01"/>
    <s v="PRD2515"/>
    <s v="Colorbar Toner"/>
    <x v="8"/>
    <x v="2"/>
    <s v="Toner"/>
    <n v="1477.49"/>
    <n v="1"/>
    <n v="1477.49"/>
    <x v="4"/>
    <s v="Haldia"/>
    <s v="Chhattisgarh"/>
    <s v="Cancelled"/>
    <n v="1.6"/>
    <n v="1"/>
  </r>
  <r>
    <s v="NYK1090218"/>
    <s v="CUST47517"/>
    <d v="2024-01-30T00:00:00"/>
    <x v="18"/>
    <x v="6"/>
    <s v="01"/>
    <s v="PRD8623"/>
    <s v="Lakme Body Mist"/>
    <x v="16"/>
    <x v="3"/>
    <s v="Body Mist"/>
    <n v="165.03"/>
    <n v="1"/>
    <n v="165.03"/>
    <x v="4"/>
    <s v="Bilaspur"/>
    <s v="Nagaland"/>
    <s v="Returned"/>
    <n v="4.5999999999999996"/>
    <n v="0"/>
  </r>
  <r>
    <s v="NYK1090219"/>
    <s v="CUST18228"/>
    <d v="2025-02-06T00:00:00"/>
    <x v="3"/>
    <x v="3"/>
    <s v="02"/>
    <s v="PRD8414"/>
    <s v="Garnier Hair Mask"/>
    <x v="25"/>
    <x v="1"/>
    <s v="Hair Mask"/>
    <n v="875.14"/>
    <n v="3"/>
    <n v="2625.42"/>
    <x v="0"/>
    <s v="Karawal Nagar"/>
    <s v="Uttarakhand"/>
    <s v="Returned"/>
    <n v="1.8"/>
    <n v="0"/>
  </r>
  <r>
    <s v="NYK1090220"/>
    <s v="CUST47032"/>
    <d v="2025-02-05T00:00:00"/>
    <x v="3"/>
    <x v="3"/>
    <s v="02"/>
    <s v="PRD8099"/>
    <s v="Mamaearth Blush"/>
    <x v="6"/>
    <x v="0"/>
    <s v="Blush"/>
    <n v="1896.38"/>
    <n v="1"/>
    <n v="1896.38"/>
    <x v="4"/>
    <s v="Bijapur"/>
    <s v="Kerala"/>
    <s v="Delivered"/>
    <n v="4"/>
    <n v="0"/>
  </r>
  <r>
    <s v="NYK1090221"/>
    <s v="CUST26311"/>
    <d v="2025-03-10T00:00:00"/>
    <x v="8"/>
    <x v="8"/>
    <s v="03"/>
    <s v="PRD7767"/>
    <s v="Lakme Hair Oil"/>
    <x v="16"/>
    <x v="1"/>
    <s v="Hair Oil"/>
    <n v="1723.57"/>
    <n v="4"/>
    <n v="6894.28"/>
    <x v="2"/>
    <s v="Sangli-Miraj &amp; Kupwad"/>
    <s v="Maharashtra"/>
    <s v="Returned"/>
    <n v="1.6"/>
    <n v="0"/>
  </r>
  <r>
    <s v="NYK1090222"/>
    <s v="CUST22352"/>
    <d v="2025-04-24T00:00:00"/>
    <x v="12"/>
    <x v="7"/>
    <s v="04"/>
    <s v="PRD4306"/>
    <s v="Inglot Moisturizer"/>
    <x v="23"/>
    <x v="2"/>
    <s v="Moisturizer"/>
    <n v="1357.31"/>
    <n v="1"/>
    <n v="1357.31"/>
    <x v="0"/>
    <s v="Lucknow"/>
    <s v="Bihar"/>
    <s v="Returned"/>
    <n v="4.7"/>
    <n v="0"/>
  </r>
  <r>
    <s v="NYK1090223"/>
    <s v="CUST06922"/>
    <d v="2025-01-24T00:00:00"/>
    <x v="6"/>
    <x v="6"/>
    <s v="01"/>
    <s v="PRD7866"/>
    <s v="Colorbar Conditioner"/>
    <x v="8"/>
    <x v="1"/>
    <s v="Conditioner"/>
    <n v="1702.47"/>
    <n v="2"/>
    <n v="3404.94"/>
    <x v="3"/>
    <s v="Panchkula"/>
    <s v="Maharashtra"/>
    <s v="Delivered"/>
    <n v="2.2000000000000002"/>
    <n v="0"/>
  </r>
  <r>
    <s v="NYK1090224"/>
    <s v="CUST43403"/>
    <d v="2025-01-05T00:00:00"/>
    <x v="6"/>
    <x v="6"/>
    <s v="01"/>
    <s v="PRD1482"/>
    <s v="Himalaya Face Wash"/>
    <x v="34"/>
    <x v="2"/>
    <s v="Face Wash"/>
    <n v="1477.9"/>
    <n v="1"/>
    <n v="1477.9"/>
    <x v="0"/>
    <s v="Dewas"/>
    <s v="West Bengal"/>
    <s v="Delivered"/>
    <n v="2"/>
    <n v="0"/>
  </r>
  <r>
    <s v="NYK1090225"/>
    <s v="CUST24909"/>
    <d v="2025-01-14T00:00:00"/>
    <x v="6"/>
    <x v="6"/>
    <s v="01"/>
    <s v="PRD3913"/>
    <s v="Garnier Shampoo"/>
    <x v="25"/>
    <x v="1"/>
    <s v="Shampoo"/>
    <n v="581.72"/>
    <n v="3"/>
    <n v="1745.16"/>
    <x v="2"/>
    <s v="Fatehpur"/>
    <s v="Uttarakhand"/>
    <s v="Returned"/>
    <n v="2.1"/>
    <n v="0"/>
  </r>
  <r>
    <s v="NYK1090226"/>
    <s v="CUST23965"/>
    <d v="2025-07-15T00:00:00"/>
    <x v="1"/>
    <x v="1"/>
    <s v="07"/>
    <s v="PRD9857"/>
    <s v="Nykaa Lipstick"/>
    <x v="33"/>
    <x v="0"/>
    <s v="Lipstick"/>
    <n v="1139.4100000000001"/>
    <n v="2"/>
    <n v="2278.8200000000002"/>
    <x v="4"/>
    <s v="Visakhapatnam"/>
    <s v="Jharkhand"/>
    <s v="Returned"/>
    <n v="4.9000000000000004"/>
    <n v="0"/>
  </r>
  <r>
    <s v="NYK1090227"/>
    <s v="CUST23790"/>
    <d v="2025-06-30T00:00:00"/>
    <x v="17"/>
    <x v="10"/>
    <s v="06"/>
    <s v="PRD1829"/>
    <s v="Huda Beauty Body Mist"/>
    <x v="11"/>
    <x v="3"/>
    <s v="Body Mist"/>
    <n v="931.19"/>
    <n v="4"/>
    <n v="3724.76"/>
    <x v="3"/>
    <s v="Sasaram"/>
    <s v="Assam"/>
    <s v="Returned"/>
    <n v="4.0999999999999996"/>
    <n v="0"/>
  </r>
  <r>
    <s v="NYK1090228"/>
    <s v="CUST45638"/>
    <d v="2024-04-08T00:00:00"/>
    <x v="7"/>
    <x v="7"/>
    <s v="04"/>
    <s v="PRD2842"/>
    <s v="Neutrogena Lipstick"/>
    <x v="17"/>
    <x v="0"/>
    <s v="Lipstick"/>
    <n v="1757.35"/>
    <n v="4"/>
    <n v="7029.4"/>
    <x v="4"/>
    <s v="Aurangabad"/>
    <s v="Punjab"/>
    <s v="Cancelled"/>
    <n v="1.6"/>
    <n v="1"/>
  </r>
  <r>
    <s v="NYK1090229"/>
    <s v="CUST36505"/>
    <d v="2023-10-06T00:00:00"/>
    <x v="0"/>
    <x v="0"/>
    <s v="10"/>
    <s v="PRD8158"/>
    <s v="theBalm Eyeliner"/>
    <x v="35"/>
    <x v="0"/>
    <s v="Eyeliner"/>
    <n v="330.99"/>
    <n v="1"/>
    <n v="330.99"/>
    <x v="1"/>
    <s v="Dehradun"/>
    <s v="Maharashtra"/>
    <s v="Cancelled"/>
    <n v="2.7"/>
    <n v="1"/>
  </r>
  <r>
    <s v="NYK1090230"/>
    <s v="CUST39439"/>
    <d v="2025-06-25T00:00:00"/>
    <x v="17"/>
    <x v="10"/>
    <s v="06"/>
    <s v="PRD1101"/>
    <s v="Lakme Lipstick"/>
    <x v="16"/>
    <x v="0"/>
    <s v="Lipstick"/>
    <n v="379.34"/>
    <n v="2"/>
    <n v="758.68"/>
    <x v="0"/>
    <s v="Panipat"/>
    <s v="Haryana"/>
    <s v="Cancelled"/>
    <n v="3"/>
    <n v="1"/>
  </r>
  <r>
    <s v="NYK1090231"/>
    <s v="CUST42932"/>
    <d v="2024-11-26T00:00:00"/>
    <x v="5"/>
    <x v="5"/>
    <s v="11"/>
    <s v="PRD1506"/>
    <s v="Minimalist Mascara"/>
    <x v="9"/>
    <x v="0"/>
    <s v="Mascara"/>
    <n v="1617.74"/>
    <n v="1"/>
    <n v="1617.74"/>
    <x v="0"/>
    <s v="Karnal"/>
    <s v="Andhra Pradesh"/>
    <s v="Cancelled"/>
    <n v="1.6"/>
    <n v="1"/>
  </r>
  <r>
    <s v="NYK1090232"/>
    <s v="CUST02927"/>
    <d v="2023-10-28T00:00:00"/>
    <x v="0"/>
    <x v="0"/>
    <s v="10"/>
    <s v="PRD2379"/>
    <s v="Kiko Milano Eyeliner"/>
    <x v="22"/>
    <x v="0"/>
    <s v="Eyeliner"/>
    <n v="1188.72"/>
    <n v="3"/>
    <n v="3566.16"/>
    <x v="3"/>
    <s v="Asansol"/>
    <s v="Sikkim"/>
    <s v="Returned"/>
    <n v="4.3"/>
    <n v="0"/>
  </r>
  <r>
    <s v="NYK1090233"/>
    <s v="CUST29123"/>
    <d v="2024-04-30T00:00:00"/>
    <x v="7"/>
    <x v="7"/>
    <s v="04"/>
    <s v="PRD7614"/>
    <s v="MCaffeine Lipstick"/>
    <x v="3"/>
    <x v="0"/>
    <s v="Lipstick"/>
    <n v="157.22999999999999"/>
    <n v="4"/>
    <n v="628.91999999999996"/>
    <x v="0"/>
    <s v="Rewa"/>
    <s v="Sikkim"/>
    <s v="Delivered"/>
    <n v="4.9000000000000004"/>
    <n v="0"/>
  </r>
  <r>
    <s v="NYK1090234"/>
    <s v="CUST23762"/>
    <d v="2024-06-21T00:00:00"/>
    <x v="14"/>
    <x v="10"/>
    <s v="06"/>
    <s v="PRD4919"/>
    <s v="Rimmel Face Mask"/>
    <x v="39"/>
    <x v="2"/>
    <s v="Face Mask"/>
    <n v="766.99"/>
    <n v="2"/>
    <n v="1533.98"/>
    <x v="2"/>
    <s v="Loni"/>
    <s v="Chhattisgarh"/>
    <s v="Delivered"/>
    <n v="3.6"/>
    <n v="0"/>
  </r>
  <r>
    <s v="NYK1090235"/>
    <s v="CUST11225"/>
    <d v="2025-07-14T00:00:00"/>
    <x v="1"/>
    <x v="1"/>
    <s v="07"/>
    <s v="PRD6841"/>
    <s v="Purplle Shampoo"/>
    <x v="31"/>
    <x v="1"/>
    <s v="Shampoo"/>
    <n v="300.83"/>
    <n v="2"/>
    <n v="601.66"/>
    <x v="0"/>
    <s v="Suryapet"/>
    <s v="Tamil Nadu"/>
    <s v="Delivered"/>
    <n v="3.5"/>
    <n v="0"/>
  </r>
  <r>
    <s v="NYK1090236"/>
    <s v="CUST42029"/>
    <d v="2024-02-24T00:00:00"/>
    <x v="9"/>
    <x v="3"/>
    <s v="02"/>
    <s v="PRD8529"/>
    <s v="Rimmel Serum"/>
    <x v="39"/>
    <x v="2"/>
    <s v="Serum"/>
    <n v="984.35"/>
    <n v="4"/>
    <n v="3937.4"/>
    <x v="3"/>
    <s v="Mango"/>
    <s v="Madhya Pradesh"/>
    <s v="Returned"/>
    <n v="4.4000000000000004"/>
    <n v="0"/>
  </r>
  <r>
    <s v="NYK1090237"/>
    <s v="CUST45583"/>
    <d v="2025-02-16T00:00:00"/>
    <x v="3"/>
    <x v="3"/>
    <s v="02"/>
    <s v="PRD8952"/>
    <s v="Maybelline Moisturizer"/>
    <x v="38"/>
    <x v="2"/>
    <s v="Moisturizer"/>
    <n v="187.14"/>
    <n v="4"/>
    <n v="748.56"/>
    <x v="3"/>
    <s v="Bhind"/>
    <s v="Rajasthan"/>
    <s v="Returned"/>
    <n v="3.4"/>
    <n v="0"/>
  </r>
  <r>
    <s v="NYK1090238"/>
    <s v="CUST11121"/>
    <d v="2024-05-08T00:00:00"/>
    <x v="23"/>
    <x v="4"/>
    <s v="05"/>
    <s v="PRD9158"/>
    <s v="MCaffeine Perfume"/>
    <x v="3"/>
    <x v="3"/>
    <s v="Perfume"/>
    <n v="1459.13"/>
    <n v="3"/>
    <n v="4377.3900000000003"/>
    <x v="2"/>
    <s v="Thiruvananthapuram"/>
    <s v="Punjab"/>
    <s v="Delivered"/>
    <n v="1.7"/>
    <n v="0"/>
  </r>
  <r>
    <s v="NYK1090239"/>
    <s v="CUST18426"/>
    <d v="2024-12-23T00:00:00"/>
    <x v="21"/>
    <x v="2"/>
    <s v="12"/>
    <s v="PRD9718"/>
    <s v="Clinique Mascara"/>
    <x v="13"/>
    <x v="0"/>
    <s v="Mascara"/>
    <n v="1788.36"/>
    <n v="1"/>
    <n v="1788.36"/>
    <x v="4"/>
    <s v="Tumkur"/>
    <s v="Sikkim"/>
    <s v="Delivered"/>
    <n v="3.4"/>
    <n v="0"/>
  </r>
  <r>
    <s v="NYK1090240"/>
    <s v="CUST21872"/>
    <d v="2025-05-04T00:00:00"/>
    <x v="4"/>
    <x v="4"/>
    <s v="05"/>
    <s v="PRD8658"/>
    <s v="Purplle Shampoo"/>
    <x v="31"/>
    <x v="1"/>
    <s v="Shampoo"/>
    <n v="382.55"/>
    <n v="2"/>
    <n v="765.1"/>
    <x v="1"/>
    <s v="Nagpur"/>
    <s v="Uttarakhand"/>
    <s v="Returned"/>
    <n v="4.4000000000000004"/>
    <n v="0"/>
  </r>
  <r>
    <s v="NYK1090241"/>
    <s v="CUST26971"/>
    <d v="2023-11-08T00:00:00"/>
    <x v="13"/>
    <x v="5"/>
    <s v="11"/>
    <s v="PRD5733"/>
    <s v="Dove Sunscreen"/>
    <x v="5"/>
    <x v="2"/>
    <s v="Sunscreen"/>
    <n v="1778.85"/>
    <n v="1"/>
    <n v="1778.85"/>
    <x v="0"/>
    <s v="Pimpri-Chinchwad"/>
    <s v="Chhattisgarh"/>
    <s v="Cancelled"/>
    <n v="5"/>
    <n v="1"/>
  </r>
  <r>
    <s v="NYK1090242"/>
    <s v="CUST31186"/>
    <d v="2024-02-09T00:00:00"/>
    <x v="9"/>
    <x v="3"/>
    <s v="02"/>
    <s v="PRD8921"/>
    <s v="MCaffeine Shampoo"/>
    <x v="3"/>
    <x v="1"/>
    <s v="Shampoo"/>
    <n v="1479.54"/>
    <n v="1"/>
    <n v="1479.54"/>
    <x v="4"/>
    <s v="Jabalpur"/>
    <s v="Bihar"/>
    <s v="Returned"/>
    <n v="4.9000000000000004"/>
    <n v="0"/>
  </r>
  <r>
    <s v="NYK1090243"/>
    <s v="CUST13467"/>
    <d v="2024-07-13T00:00:00"/>
    <x v="10"/>
    <x v="1"/>
    <s v="07"/>
    <s v="PRD8812"/>
    <s v="Milani Eyeliner"/>
    <x v="15"/>
    <x v="0"/>
    <s v="Eyeliner"/>
    <n v="846.36"/>
    <n v="3"/>
    <n v="2539.08"/>
    <x v="5"/>
    <s v="Cuttack"/>
    <s v="Uttarakhand"/>
    <s v="Returned"/>
    <n v="4"/>
    <n v="0"/>
  </r>
  <r>
    <s v="NYK1090244"/>
    <s v="CUST25917"/>
    <d v="2024-10-12T00:00:00"/>
    <x v="22"/>
    <x v="0"/>
    <s v="10"/>
    <s v="PRD1067"/>
    <s v="St. Botanica Body Mist"/>
    <x v="37"/>
    <x v="3"/>
    <s v="Body Mist"/>
    <n v="1942.5"/>
    <n v="1"/>
    <n v="1942.5"/>
    <x v="2"/>
    <s v="Gaya"/>
    <s v="Uttarakhand"/>
    <s v="Returned"/>
    <n v="5"/>
    <n v="0"/>
  </r>
  <r>
    <s v="NYK1090245"/>
    <s v="CUST17087"/>
    <d v="2023-11-07T00:00:00"/>
    <x v="13"/>
    <x v="5"/>
    <s v="11"/>
    <s v="PRD7237"/>
    <s v="NYX Professional Makeup Conditioner"/>
    <x v="29"/>
    <x v="1"/>
    <s v="Conditioner"/>
    <n v="771.62"/>
    <n v="4"/>
    <n v="3086.48"/>
    <x v="1"/>
    <s v="Shivpuri"/>
    <s v="Himachal Pradesh"/>
    <s v="Returned"/>
    <n v="1.9"/>
    <n v="0"/>
  </r>
  <r>
    <s v="NYK1090246"/>
    <s v="CUST26961"/>
    <d v="2024-01-09T00:00:00"/>
    <x v="18"/>
    <x v="6"/>
    <s v="01"/>
    <s v="PRD1822"/>
    <s v="Loreal Paris Deodorant"/>
    <x v="2"/>
    <x v="3"/>
    <s v="Deodorant"/>
    <n v="1165.8900000000001"/>
    <n v="3"/>
    <n v="3497.67"/>
    <x v="4"/>
    <s v="Amravati"/>
    <s v="Telangana"/>
    <s v="Cancelled"/>
    <n v="2.2999999999999998"/>
    <n v="1"/>
  </r>
  <r>
    <s v="NYK1090247"/>
    <s v="CUST25958"/>
    <d v="2023-10-05T00:00:00"/>
    <x v="0"/>
    <x v="0"/>
    <s v="10"/>
    <s v="PRD8387"/>
    <s v="Huda Beauty Hair Mask"/>
    <x v="11"/>
    <x v="1"/>
    <s v="Hair Mask"/>
    <n v="225.67"/>
    <n v="1"/>
    <n v="225.67"/>
    <x v="3"/>
    <s v="Kozhikode"/>
    <s v="Chhattisgarh"/>
    <s v="Returned"/>
    <n v="3.9"/>
    <n v="0"/>
  </r>
  <r>
    <s v="NYK1090248"/>
    <s v="CUST29546"/>
    <d v="2024-01-31T00:00:00"/>
    <x v="18"/>
    <x v="6"/>
    <s v="01"/>
    <s v="PRD2286"/>
    <s v="MAC Cosmetics Toner"/>
    <x v="20"/>
    <x v="2"/>
    <s v="Toner"/>
    <n v="280.02999999999997"/>
    <n v="1"/>
    <n v="280.02999999999997"/>
    <x v="4"/>
    <s v="Maheshtala"/>
    <s v="Uttar Pradesh"/>
    <s v="Cancelled"/>
    <n v="2.5"/>
    <n v="1"/>
  </r>
  <r>
    <s v="NYK1090249"/>
    <s v="CUST07096"/>
    <d v="2025-05-03T00:00:00"/>
    <x v="4"/>
    <x v="4"/>
    <s v="05"/>
    <s v="PRD9493"/>
    <s v="Dove Deodorant"/>
    <x v="5"/>
    <x v="3"/>
    <s v="Deodorant"/>
    <n v="398.35"/>
    <n v="1"/>
    <n v="398.35"/>
    <x v="2"/>
    <s v="Giridih"/>
    <s v="Odisha"/>
    <s v="Cancelled"/>
    <n v="3"/>
    <n v="1"/>
  </r>
  <r>
    <s v="NYK1090250"/>
    <s v="CUST04269"/>
    <d v="2023-10-11T00:00:00"/>
    <x v="0"/>
    <x v="0"/>
    <s v="10"/>
    <s v="PRD2209"/>
    <s v="Lotus Herbals Conditioner"/>
    <x v="26"/>
    <x v="1"/>
    <s v="Conditioner"/>
    <n v="1732.88"/>
    <n v="1"/>
    <n v="1732.88"/>
    <x v="0"/>
    <s v="Amritsar"/>
    <s v="Uttarakhand"/>
    <s v="Cancelled"/>
    <n v="1.3"/>
    <n v="1"/>
  </r>
  <r>
    <s v="NYK1090251"/>
    <s v="CUST12668"/>
    <d v="2024-04-26T00:00:00"/>
    <x v="7"/>
    <x v="7"/>
    <s v="04"/>
    <s v="PRD8012"/>
    <s v="BBLUNT Hair Mask"/>
    <x v="32"/>
    <x v="1"/>
    <s v="Hair Mask"/>
    <n v="1690.84"/>
    <n v="1"/>
    <n v="1690.84"/>
    <x v="4"/>
    <s v="Mehsana"/>
    <s v="Goa"/>
    <s v="Cancelled"/>
    <n v="1.3"/>
    <n v="1"/>
  </r>
  <r>
    <s v="NYK1090252"/>
    <s v="CUST18219"/>
    <d v="2024-07-26T00:00:00"/>
    <x v="10"/>
    <x v="1"/>
    <s v="07"/>
    <s v="PRD6221"/>
    <s v="Huda Beauty Eyeliner"/>
    <x v="11"/>
    <x v="0"/>
    <s v="Eyeliner"/>
    <n v="1995.56"/>
    <n v="2"/>
    <n v="3991.12"/>
    <x v="3"/>
    <s v="Vijayawada"/>
    <s v="Madhya Pradesh"/>
    <s v="Cancelled"/>
    <n v="1.7"/>
    <n v="1"/>
  </r>
  <r>
    <s v="NYK1090253"/>
    <s v="CUST38861"/>
    <d v="2023-12-04T00:00:00"/>
    <x v="2"/>
    <x v="2"/>
    <s v="12"/>
    <s v="PRD1476"/>
    <s v="Bobbi Brown Eyeliner"/>
    <x v="30"/>
    <x v="0"/>
    <s v="Eyeliner"/>
    <n v="1616.4"/>
    <n v="2"/>
    <n v="3232.8"/>
    <x v="1"/>
    <s v="Sasaram"/>
    <s v="Tripura"/>
    <s v="Cancelled"/>
    <n v="4.2"/>
    <n v="1"/>
  </r>
  <r>
    <s v="NYK1090254"/>
    <s v="CUST02802"/>
    <d v="2025-03-11T00:00:00"/>
    <x v="8"/>
    <x v="8"/>
    <s v="03"/>
    <s v="PRD8894"/>
    <s v="Lancome Primer"/>
    <x v="10"/>
    <x v="0"/>
    <s v="Lipstick"/>
    <n v="1964.12"/>
    <n v="1"/>
    <n v="1964.12"/>
    <x v="1"/>
    <s v="Srinagar"/>
    <s v="Jharkhand"/>
    <s v="Cancelled"/>
    <n v="2.4"/>
    <n v="1"/>
  </r>
  <r>
    <s v="NYK1090255"/>
    <s v="CUST22370"/>
    <d v="2025-04-13T00:00:00"/>
    <x v="12"/>
    <x v="7"/>
    <s v="04"/>
    <s v="PRD5767"/>
    <s v="Olay Conditioner"/>
    <x v="14"/>
    <x v="1"/>
    <s v="Conditioner"/>
    <n v="444.28"/>
    <n v="4"/>
    <n v="1777.12"/>
    <x v="1"/>
    <s v="Hosur"/>
    <s v="Goa"/>
    <s v="Cancelled"/>
    <n v="2.9"/>
    <n v="1"/>
  </r>
  <r>
    <s v="NYK1090256"/>
    <s v="CUST19519"/>
    <d v="2025-04-04T00:00:00"/>
    <x v="12"/>
    <x v="7"/>
    <s v="04"/>
    <s v="PRD5741"/>
    <s v="NYX Professional Makeup Perfume"/>
    <x v="29"/>
    <x v="3"/>
    <s v="Face Wash"/>
    <n v="356.63"/>
    <n v="1"/>
    <n v="356.63"/>
    <x v="3"/>
    <s v="Bardhaman"/>
    <s v="Madhya Pradesh"/>
    <s v="Delivered"/>
    <n v="2.7"/>
    <n v="0"/>
  </r>
  <r>
    <s v="NYK1090257"/>
    <s v="CUST04344"/>
    <d v="2024-10-20T00:00:00"/>
    <x v="22"/>
    <x v="0"/>
    <s v="10"/>
    <s v="PRD1527"/>
    <s v="theBalm Face Wash"/>
    <x v="35"/>
    <x v="2"/>
    <s v="Face Wash"/>
    <n v="679.97"/>
    <n v="4"/>
    <n v="2719.88"/>
    <x v="4"/>
    <s v="Unknown"/>
    <s v="Gujarat"/>
    <s v="Cancelled"/>
    <n v="2.6"/>
    <n v="1"/>
  </r>
  <r>
    <s v="NYK1090258"/>
    <s v="CUST40308"/>
    <d v="2024-10-04T00:00:00"/>
    <x v="22"/>
    <x v="0"/>
    <s v="10"/>
    <s v="PRD1854"/>
    <s v="Lakme Deodorant"/>
    <x v="16"/>
    <x v="3"/>
    <s v="Deodorant"/>
    <n v="337.61"/>
    <n v="2"/>
    <n v="675.22"/>
    <x v="0"/>
    <s v="Eluru"/>
    <s v="Uttar Pradesh"/>
    <s v="Cancelled"/>
    <n v="3.8"/>
    <n v="1"/>
  </r>
  <r>
    <s v="NYK1090259"/>
    <s v="CUST42684"/>
    <d v="2024-05-03T00:00:00"/>
    <x v="23"/>
    <x v="4"/>
    <s v="05"/>
    <s v="PRD5707"/>
    <s v="Garnier Conditioner"/>
    <x v="25"/>
    <x v="1"/>
    <s v="Conditioner"/>
    <n v="686.4"/>
    <n v="4"/>
    <n v="2745.6"/>
    <x v="0"/>
    <s v="Rewa"/>
    <s v="Uttarakhand"/>
    <s v="Delivered"/>
    <n v="1.3"/>
    <n v="0"/>
  </r>
  <r>
    <s v="NYK1090260"/>
    <s v="CUST48595"/>
    <d v="2024-05-17T00:00:00"/>
    <x v="23"/>
    <x v="4"/>
    <s v="05"/>
    <s v="PRD7696"/>
    <s v="Maybelline Face Mask"/>
    <x v="38"/>
    <x v="2"/>
    <s v="Face Mask"/>
    <n v="1550.39"/>
    <n v="3"/>
    <n v="4651.17"/>
    <x v="2"/>
    <s v="Thane"/>
    <s v="Himachal Pradesh"/>
    <s v="Delivered"/>
    <n v="1.7"/>
    <n v="0"/>
  </r>
  <r>
    <s v="NYK1090261"/>
    <s v="CUST18015"/>
    <d v="2025-03-13T00:00:00"/>
    <x v="8"/>
    <x v="8"/>
    <s v="03"/>
    <s v="PRD6474"/>
    <s v="Kiko Milano Moisturizer"/>
    <x v="22"/>
    <x v="2"/>
    <s v="Moisturizer"/>
    <n v="187.45"/>
    <n v="4"/>
    <n v="749.8"/>
    <x v="0"/>
    <s v="Hajipur"/>
    <s v="Maharashtra"/>
    <s v="Cancelled"/>
    <n v="2.1"/>
    <n v="1"/>
  </r>
  <r>
    <s v="NYK1090262"/>
    <s v="CUST06487"/>
    <d v="2023-12-08T00:00:00"/>
    <x v="2"/>
    <x v="2"/>
    <s v="12"/>
    <s v="PRD5000"/>
    <s v="Kiko Milano Body Mist"/>
    <x v="22"/>
    <x v="3"/>
    <s v="Body Mist"/>
    <n v="431.26"/>
    <n v="4"/>
    <n v="1725.04"/>
    <x v="4"/>
    <s v="Aurangabad"/>
    <s v="Bihar"/>
    <s v="Delivered"/>
    <n v="3.9"/>
    <n v="0"/>
  </r>
  <r>
    <s v="NYK1090263"/>
    <s v="CUST45817"/>
    <d v="2024-07-29T00:00:00"/>
    <x v="10"/>
    <x v="1"/>
    <s v="07"/>
    <s v="PRD9559"/>
    <s v="Minimalist Toner"/>
    <x v="9"/>
    <x v="2"/>
    <s v="Toner"/>
    <n v="1653.17"/>
    <n v="1"/>
    <n v="1653.17"/>
    <x v="3"/>
    <s v="Mirzapur"/>
    <s v="Gujarat"/>
    <s v="Delivered"/>
    <n v="1.6"/>
    <n v="0"/>
  </r>
  <r>
    <s v="NYK1090264"/>
    <s v="CUST02175"/>
    <d v="2024-03-27T00:00:00"/>
    <x v="15"/>
    <x v="8"/>
    <s v="03"/>
    <s v="PRD7452"/>
    <s v="Benefit Cosmetics Highlighter"/>
    <x v="19"/>
    <x v="0"/>
    <s v="Highlighter"/>
    <n v="1959.23"/>
    <n v="3"/>
    <n v="5877.69"/>
    <x v="3"/>
    <s v="Madhyamgram"/>
    <s v="Meghalaya"/>
    <s v="Cancelled"/>
    <n v="1.7"/>
    <n v="1"/>
  </r>
  <r>
    <s v="NYK1090265"/>
    <s v="CUST03079"/>
    <d v="2024-01-15T00:00:00"/>
    <x v="18"/>
    <x v="6"/>
    <s v="01"/>
    <s v="PRD4862"/>
    <s v="Himalaya Body Mist"/>
    <x v="34"/>
    <x v="3"/>
    <s v="Body Mist"/>
    <n v="928.15"/>
    <n v="3"/>
    <n v="2784.45"/>
    <x v="3"/>
    <s v="Udaipur"/>
    <s v="Andhra Pradesh"/>
    <s v="Delivered"/>
    <n v="1.5"/>
    <n v="0"/>
  </r>
  <r>
    <s v="NYK1090266"/>
    <s v="CUST14486"/>
    <d v="2025-04-23T00:00:00"/>
    <x v="12"/>
    <x v="7"/>
    <s v="04"/>
    <s v="PRD2482"/>
    <s v="Kiko Milano Hair Oil"/>
    <x v="22"/>
    <x v="1"/>
    <s v="Hair Oil"/>
    <n v="684.53"/>
    <n v="2"/>
    <n v="1369.06"/>
    <x v="3"/>
    <s v="Bathinda"/>
    <s v="Tamil Nadu"/>
    <s v="Cancelled"/>
    <n v="1.5"/>
    <n v="1"/>
  </r>
  <r>
    <s v="NYK1090267"/>
    <s v="CUST01560"/>
    <d v="2024-04-30T00:00:00"/>
    <x v="7"/>
    <x v="7"/>
    <s v="04"/>
    <s v="PRD8605"/>
    <s v="Olay Primer"/>
    <x v="14"/>
    <x v="0"/>
    <s v="Primer"/>
    <n v="1490.28"/>
    <n v="2"/>
    <n v="2980.56"/>
    <x v="4"/>
    <s v="Durgapur"/>
    <s v="Madhya Pradesh"/>
    <s v="Delivered"/>
    <n v="1.8"/>
    <n v="0"/>
  </r>
  <r>
    <s v="NYK1090268"/>
    <s v="CUST35018"/>
    <d v="2024-02-19T00:00:00"/>
    <x v="9"/>
    <x v="3"/>
    <s v="02"/>
    <s v="PRD3040"/>
    <s v="Lakme Body Mist"/>
    <x v="16"/>
    <x v="3"/>
    <s v="Body Mist"/>
    <n v="517.01"/>
    <n v="2"/>
    <n v="1034.02"/>
    <x v="4"/>
    <s v="Dibrugarh"/>
    <s v="Sikkim"/>
    <s v="Returned"/>
    <n v="4.5"/>
    <n v="0"/>
  </r>
  <r>
    <s v="NYK1090269"/>
    <s v="CUST47491"/>
    <d v="2024-02-24T00:00:00"/>
    <x v="9"/>
    <x v="3"/>
    <s v="02"/>
    <s v="PRD8668"/>
    <s v="Garnier Hair Mask"/>
    <x v="25"/>
    <x v="1"/>
    <s v="Hair Mask"/>
    <n v="128.71"/>
    <n v="4"/>
    <n v="514.84"/>
    <x v="2"/>
    <s v="Gorakhpur"/>
    <s v="Rajasthan"/>
    <s v="Returned"/>
    <n v="1"/>
    <n v="0"/>
  </r>
  <r>
    <s v="NYK1090270"/>
    <s v="CUST29724"/>
    <d v="2024-11-20T00:00:00"/>
    <x v="5"/>
    <x v="5"/>
    <s v="11"/>
    <s v="PRD7968"/>
    <s v="Nykaa Hair Mask"/>
    <x v="33"/>
    <x v="1"/>
    <s v="Hair Mask"/>
    <n v="1932.56"/>
    <n v="3"/>
    <n v="5797.68"/>
    <x v="4"/>
    <s v="Vijayawada"/>
    <s v="West Bengal"/>
    <s v="Delivered"/>
    <n v="3.3"/>
    <n v="0"/>
  </r>
  <r>
    <s v="NYK1090271"/>
    <s v="CUST03337"/>
    <d v="2023-10-22T00:00:00"/>
    <x v="0"/>
    <x v="0"/>
    <s v="10"/>
    <s v="PRD8033"/>
    <s v="Kiko Milano Mascara"/>
    <x v="22"/>
    <x v="0"/>
    <s v="Mascara"/>
    <n v="297.12"/>
    <n v="3"/>
    <n v="891.36"/>
    <x v="0"/>
    <s v="Gangtok"/>
    <s v="Kerala"/>
    <s v="Cancelled"/>
    <n v="4.9000000000000004"/>
    <n v="1"/>
  </r>
  <r>
    <s v="NYK1090272"/>
    <s v="CUST34338"/>
    <d v="2024-01-15T00:00:00"/>
    <x v="18"/>
    <x v="6"/>
    <s v="01"/>
    <s v="PRD8873"/>
    <s v="The Body Shop Body Mist"/>
    <x v="1"/>
    <x v="3"/>
    <s v="Body Mist"/>
    <n v="427.39"/>
    <n v="2"/>
    <n v="854.78"/>
    <x v="3"/>
    <s v="Ongole"/>
    <s v="Rajasthan"/>
    <s v="Returned"/>
    <n v="3.7"/>
    <n v="0"/>
  </r>
  <r>
    <s v="NYK1090273"/>
    <s v="CUST11444"/>
    <d v="2024-08-10T00:00:00"/>
    <x v="24"/>
    <x v="11"/>
    <s v="08"/>
    <s v="PRD6930"/>
    <s v="MyGlamm Perfume"/>
    <x v="4"/>
    <x v="3"/>
    <s v="Perfume"/>
    <n v="1339.99"/>
    <n v="2"/>
    <n v="2679.98"/>
    <x v="3"/>
    <s v="Noida"/>
    <s v="Mizoram"/>
    <s v="Cancelled"/>
    <n v="1.7"/>
    <n v="1"/>
  </r>
  <r>
    <s v="NYK1090274"/>
    <s v="CUST43309"/>
    <d v="2024-04-07T00:00:00"/>
    <x v="7"/>
    <x v="7"/>
    <s v="04"/>
    <s v="PRD4496"/>
    <s v="Faces Canada Serum"/>
    <x v="27"/>
    <x v="2"/>
    <s v="Serum"/>
    <n v="1845.04"/>
    <n v="2"/>
    <n v="3690.08"/>
    <x v="3"/>
    <s v="Dhanbad"/>
    <s v="Bihar"/>
    <s v="Cancelled"/>
    <n v="3.3"/>
    <n v="1"/>
  </r>
  <r>
    <s v="NYK1090275"/>
    <s v="CUST20358"/>
    <d v="2024-12-02T00:00:00"/>
    <x v="21"/>
    <x v="2"/>
    <s v="12"/>
    <s v="PRD7637"/>
    <s v="Miss Claire Toner"/>
    <x v="7"/>
    <x v="2"/>
    <s v="Toner"/>
    <n v="1227.97"/>
    <n v="4"/>
    <n v="4911.88"/>
    <x v="1"/>
    <s v="Vijayawada"/>
    <s v="Punjab"/>
    <s v="Returned"/>
    <n v="4.8"/>
    <n v="0"/>
  </r>
  <r>
    <s v="NYK1090276"/>
    <s v="CUST13363"/>
    <d v="2024-01-18T00:00:00"/>
    <x v="18"/>
    <x v="6"/>
    <s v="01"/>
    <s v="PRD9603"/>
    <s v="MyGlamm Perfume"/>
    <x v="4"/>
    <x v="3"/>
    <s v="Perfume"/>
    <n v="433.57"/>
    <n v="2"/>
    <n v="867.14"/>
    <x v="0"/>
    <s v="Latur"/>
    <s v="Kerala"/>
    <s v="Delivered"/>
    <n v="2.6"/>
    <n v="0"/>
  </r>
  <r>
    <s v="NYK1090277"/>
    <s v="CUST04857"/>
    <d v="2024-02-19T00:00:00"/>
    <x v="9"/>
    <x v="3"/>
    <s v="02"/>
    <s v="PRD1565"/>
    <s v="Nykaa Mascara"/>
    <x v="33"/>
    <x v="0"/>
    <s v="Mascara"/>
    <n v="149.19"/>
    <n v="3"/>
    <n v="447.57"/>
    <x v="3"/>
    <s v="Siwan"/>
    <s v="Karnataka"/>
    <s v="Delivered"/>
    <n v="1.6"/>
    <n v="0"/>
  </r>
  <r>
    <s v="NYK1090278"/>
    <s v="CUST09189"/>
    <d v="2024-02-04T00:00:00"/>
    <x v="9"/>
    <x v="3"/>
    <s v="02"/>
    <s v="PRD1726"/>
    <s v="  Smashbox Hair Oil  "/>
    <x v="28"/>
    <x v="1"/>
    <s v="Hair Oil"/>
    <n v="767.4"/>
    <n v="1"/>
    <n v="767.4"/>
    <x v="1"/>
    <s v="Tinsukia"/>
    <s v="Gujarat"/>
    <s v="Returned"/>
    <n v="3"/>
    <n v="0"/>
  </r>
  <r>
    <s v="NYK1090279"/>
    <s v="CUST33510"/>
    <d v="2023-08-20T00:00:00"/>
    <x v="20"/>
    <x v="11"/>
    <s v="08"/>
    <s v="PRD7770"/>
    <s v="MCaffeine Sunscreen"/>
    <x v="3"/>
    <x v="2"/>
    <s v="Sunscreen"/>
    <n v="1033.3399999999999"/>
    <n v="3"/>
    <n v="3100.02"/>
    <x v="2"/>
    <s v="Kavali"/>
    <s v="Odisha"/>
    <s v="Returned"/>
    <n v="1.2"/>
    <n v="0"/>
  </r>
  <r>
    <s v="NYK1090280"/>
    <s v="CUST38322"/>
    <d v="2024-09-30T00:00:00"/>
    <x v="11"/>
    <x v="9"/>
    <s v="09"/>
    <s v="PRD2088"/>
    <s v="Garnier Toner"/>
    <x v="25"/>
    <x v="2"/>
    <s v="Toner"/>
    <n v="1604.94"/>
    <n v="1"/>
    <n v="1604.94"/>
    <x v="2"/>
    <s v="Khammam"/>
    <s v="Mizoram"/>
    <s v="Returned"/>
    <n v="2.4"/>
    <n v="0"/>
  </r>
  <r>
    <s v="NYK1090281"/>
    <s v="CUST14102"/>
    <d v="2024-10-05T00:00:00"/>
    <x v="22"/>
    <x v="0"/>
    <s v="10"/>
    <s v="PRD1727"/>
    <s v="Purplle Deodorant"/>
    <x v="31"/>
    <x v="3"/>
    <s v="Deodorant"/>
    <n v="379.29"/>
    <n v="4"/>
    <n v="1517.16"/>
    <x v="2"/>
    <s v="Munger"/>
    <s v="Rajasthan"/>
    <s v="Cancelled"/>
    <n v="3"/>
    <n v="1"/>
  </r>
  <r>
    <s v="NYK1090282"/>
    <s v="CUST27362"/>
    <d v="2025-05-17T00:00:00"/>
    <x v="4"/>
    <x v="4"/>
    <s v="05"/>
    <s v="PRD2531"/>
    <s v="Miss Claire Shampoo"/>
    <x v="7"/>
    <x v="1"/>
    <s v="Shampoo"/>
    <n v="471.87"/>
    <n v="4"/>
    <n v="1887.48"/>
    <x v="1"/>
    <s v="Madurai"/>
    <s v="Assam"/>
    <s v="Returned"/>
    <n v="3"/>
    <n v="0"/>
  </r>
  <r>
    <s v="NYK1090283"/>
    <s v="CUST18554"/>
    <d v="2025-05-11T00:00:00"/>
    <x v="4"/>
    <x v="4"/>
    <s v="05"/>
    <s v="PRD4718"/>
    <s v="Lancome Serum"/>
    <x v="10"/>
    <x v="2"/>
    <s v="Serum"/>
    <n v="1408.29"/>
    <n v="1"/>
    <n v="1408.29"/>
    <x v="3"/>
    <s v="Mysore"/>
    <s v="Odisha"/>
    <s v="Cancelled"/>
    <n v="3.2"/>
    <n v="1"/>
  </r>
  <r>
    <s v="NYK1090284"/>
    <s v="CUST45043"/>
    <d v="2023-12-08T00:00:00"/>
    <x v="2"/>
    <x v="2"/>
    <s v="12"/>
    <s v="PRD8057"/>
    <s v="TYPSY Beauty Face Wash"/>
    <x v="12"/>
    <x v="2"/>
    <s v="Face Wash"/>
    <n v="1560.01"/>
    <n v="4"/>
    <n v="6240.04"/>
    <x v="3"/>
    <s v="Anantapur"/>
    <s v="Mizoram"/>
    <s v="Delivered"/>
    <n v="4.3"/>
    <n v="0"/>
  </r>
  <r>
    <s v="NYK1090285"/>
    <s v="CUST04162"/>
    <d v="2024-09-22T00:00:00"/>
    <x v="11"/>
    <x v="9"/>
    <s v="09"/>
    <s v="PRD1788"/>
    <s v="Makeup Revolution Face Wash"/>
    <x v="36"/>
    <x v="2"/>
    <s v="Face Wash"/>
    <n v="1553.88"/>
    <n v="2"/>
    <n v="3107.76"/>
    <x v="0"/>
    <s v="Chandigarh"/>
    <s v="Punjab"/>
    <s v="Delivered"/>
    <n v="1.3"/>
    <n v="0"/>
  </r>
  <r>
    <s v="NYK1090286"/>
    <s v="CUST03015"/>
    <d v="2025-07-24T00:00:00"/>
    <x v="1"/>
    <x v="1"/>
    <s v="07"/>
    <s v="PRD8067"/>
    <s v="Lakme Blush"/>
    <x v="16"/>
    <x v="0"/>
    <s v="Blush"/>
    <n v="1322.57"/>
    <n v="1"/>
    <n v="1322.57"/>
    <x v="1"/>
    <s v="Kakinada"/>
    <s v="Karnataka"/>
    <s v="Delivered"/>
    <n v="2.8"/>
    <n v="0"/>
  </r>
  <r>
    <s v="NYK1090287"/>
    <s v="CUST11742"/>
    <d v="2025-06-20T00:00:00"/>
    <x v="17"/>
    <x v="10"/>
    <s v="06"/>
    <s v="PRD6971"/>
    <s v="Miss Claire Eyeliner"/>
    <x v="7"/>
    <x v="0"/>
    <s v="Eyeliner"/>
    <n v="1699.97"/>
    <n v="4"/>
    <n v="6799.88"/>
    <x v="3"/>
    <s v="Unknown"/>
    <s v="Andhra Pradesh"/>
    <s v="Delivered"/>
    <n v="1.7"/>
    <n v="0"/>
  </r>
  <r>
    <s v="NYK1090288"/>
    <s v="CUST37305"/>
    <d v="2023-12-17T00:00:00"/>
    <x v="2"/>
    <x v="2"/>
    <s v="12"/>
    <s v="PRD9753"/>
    <s v="Inglot Body Mist"/>
    <x v="23"/>
    <x v="3"/>
    <s v="Body Mist"/>
    <n v="398.75"/>
    <n v="1"/>
    <n v="398.75"/>
    <x v="4"/>
    <s v="Mangalore"/>
    <s v="Rajasthan"/>
    <s v="Returned"/>
    <n v="4.2"/>
    <n v="0"/>
  </r>
  <r>
    <s v="NYK1090289"/>
    <s v="CUST00321"/>
    <d v="2025-07-29T00:00:00"/>
    <x v="1"/>
    <x v="1"/>
    <s v="07"/>
    <s v="PRD9607"/>
    <s v="MAC Cosmetics Shampoo"/>
    <x v="20"/>
    <x v="1"/>
    <s v="Shampoo"/>
    <n v="310.3"/>
    <n v="4"/>
    <n v="1241.2"/>
    <x v="3"/>
    <s v="Miryalaguda"/>
    <s v="Tripura"/>
    <s v="Returned"/>
    <n v="3.7"/>
    <n v="0"/>
  </r>
  <r>
    <s v="NYK1090290"/>
    <s v="CUST10761"/>
    <d v="2024-01-09T00:00:00"/>
    <x v="18"/>
    <x v="6"/>
    <s v="01"/>
    <s v="PRD8325"/>
    <s v="Inglot Eyeliner"/>
    <x v="23"/>
    <x v="0"/>
    <s v="Eyeliner"/>
    <n v="332.38"/>
    <n v="1"/>
    <n v="332.38"/>
    <x v="0"/>
    <s v="Durg"/>
    <s v="Bihar"/>
    <s v="Delivered"/>
    <n v="1.4"/>
    <n v="0"/>
  </r>
  <r>
    <s v="NYK1090291"/>
    <s v="CUST23312"/>
    <d v="2025-05-26T00:00:00"/>
    <x v="4"/>
    <x v="4"/>
    <s v="05"/>
    <s v="PRD8854"/>
    <s v="MCaffeine Primer"/>
    <x v="3"/>
    <x v="0"/>
    <s v="Primer"/>
    <n v="186.5"/>
    <n v="1"/>
    <n v="186.5"/>
    <x v="1"/>
    <s v="Bahraich"/>
    <s v="Maharashtra"/>
    <s v="Delivered"/>
    <n v="2.8"/>
    <n v="0"/>
  </r>
  <r>
    <s v="NYK1090292"/>
    <s v="CUST43571"/>
    <d v="2024-07-25T00:00:00"/>
    <x v="10"/>
    <x v="1"/>
    <s v="07"/>
    <s v="PRD8147"/>
    <s v="Dove Shampoo"/>
    <x v="5"/>
    <x v="1"/>
    <s v="Shampoo"/>
    <n v="309.25"/>
    <n v="1"/>
    <n v="309.25"/>
    <x v="4"/>
    <s v="Ulhasnagar"/>
    <s v="Gujarat"/>
    <s v="Cancelled"/>
    <n v="2.2999999999999998"/>
    <n v="1"/>
  </r>
  <r>
    <s v="NYK1090293"/>
    <s v="CUST31628"/>
    <d v="2025-06-14T00:00:00"/>
    <x v="17"/>
    <x v="10"/>
    <s v="06"/>
    <s v="PRD5704"/>
    <s v="Shiseido Conditioner"/>
    <x v="18"/>
    <x v="1"/>
    <s v="Conditioner"/>
    <n v="869.1"/>
    <n v="2"/>
    <n v="1738.2"/>
    <x v="0"/>
    <s v="Bhavnagar"/>
    <s v="Sikkim"/>
    <s v="Returned"/>
    <n v="3"/>
    <n v="0"/>
  </r>
  <r>
    <s v="NYK1090294"/>
    <s v="CUST42343"/>
    <d v="2024-07-12T00:00:00"/>
    <x v="10"/>
    <x v="1"/>
    <s v="07"/>
    <s v="PRD7978"/>
    <s v="The Body Shop Eyeliner"/>
    <x v="1"/>
    <x v="0"/>
    <s v="Eyeliner"/>
    <n v="970.77"/>
    <n v="3"/>
    <n v="2912.31"/>
    <x v="3"/>
    <s v="Bhilwara"/>
    <s v="Gujarat"/>
    <s v="Returned"/>
    <n v="5"/>
    <n v="0"/>
  </r>
  <r>
    <s v="NYK1090295"/>
    <s v="CUST40627"/>
    <d v="2024-05-21T00:00:00"/>
    <x v="23"/>
    <x v="4"/>
    <s v="05"/>
    <s v="PRD1132"/>
    <s v="Miss Claire Moisturizer"/>
    <x v="7"/>
    <x v="2"/>
    <s v="Moisturizer"/>
    <n v="1611.25"/>
    <n v="3"/>
    <n v="4833.75"/>
    <x v="2"/>
    <s v="Raurkela Industrial Township"/>
    <s v="Odisha"/>
    <s v="Delivered"/>
    <n v="4.2"/>
    <n v="0"/>
  </r>
  <r>
    <s v="NYK1090296"/>
    <s v="CUST29029"/>
    <d v="2025-01-04T00:00:00"/>
    <x v="6"/>
    <x v="6"/>
    <s v="01"/>
    <s v="PRD1433"/>
    <s v="Minimalist Mascara"/>
    <x v="9"/>
    <x v="0"/>
    <s v="Mascara"/>
    <n v="1555.11"/>
    <n v="4"/>
    <n v="6220.44"/>
    <x v="1"/>
    <s v="Panchkula"/>
    <s v="Uttar Pradesh"/>
    <s v="Delivered"/>
    <n v="2.4"/>
    <n v="0"/>
  </r>
  <r>
    <s v="NYK1090297"/>
    <s v="CUST40575"/>
    <d v="2025-03-03T00:00:00"/>
    <x v="8"/>
    <x v="8"/>
    <s v="03"/>
    <s v="PRD6143"/>
    <s v="Sugar Cosmetics Blush"/>
    <x v="21"/>
    <x v="0"/>
    <s v="Blush"/>
    <n v="461.23"/>
    <n v="2"/>
    <n v="922.46"/>
    <x v="0"/>
    <s v="Kulti"/>
    <s v="Gujarat"/>
    <s v="Cancelled"/>
    <n v="1.6"/>
    <n v="1"/>
  </r>
  <r>
    <s v="NYK1090298"/>
    <s v="CUST21339"/>
    <d v="2025-05-19T00:00:00"/>
    <x v="4"/>
    <x v="4"/>
    <s v="05"/>
    <s v="PRD6462"/>
    <s v="Purplle Toner"/>
    <x v="31"/>
    <x v="2"/>
    <s v="Toner"/>
    <n v="475.34"/>
    <n v="1"/>
    <n v="475.34"/>
    <x v="1"/>
    <s v="Navi Mumbai"/>
    <s v="Bihar"/>
    <s v="Cancelled"/>
    <n v="1.5"/>
    <n v="1"/>
  </r>
  <r>
    <s v="NYK1090299"/>
    <s v="CUST33847"/>
    <d v="2024-08-29T00:00:00"/>
    <x v="24"/>
    <x v="11"/>
    <s v="08"/>
    <s v="PRD1353"/>
    <s v="Kiko Milano Perfume"/>
    <x v="22"/>
    <x v="3"/>
    <s v="Perfume"/>
    <n v="676.76"/>
    <n v="4"/>
    <n v="2707.04"/>
    <x v="1"/>
    <s v="Dhule"/>
    <s v="Maharashtra"/>
    <s v="Cancelled"/>
    <n v="3.8"/>
    <n v="1"/>
  </r>
  <r>
    <s v="NYK1090300"/>
    <s v="CUST03841"/>
    <d v="2025-07-05T00:00:00"/>
    <x v="1"/>
    <x v="1"/>
    <s v="07"/>
    <s v="PRD9845"/>
    <s v="Lakme Face Mask"/>
    <x v="16"/>
    <x v="2"/>
    <s v="Face Mask"/>
    <n v="475.32"/>
    <n v="3"/>
    <n v="1425.96"/>
    <x v="2"/>
    <s v="Singrauli"/>
    <s v="Maharashtra"/>
    <s v="Returned"/>
    <n v="4.4000000000000004"/>
    <n v="0"/>
  </r>
  <r>
    <s v="NYK1090301"/>
    <s v="CUST34916"/>
    <d v="2025-06-10T00:00:00"/>
    <x v="17"/>
    <x v="10"/>
    <s v="06"/>
    <s v="PRD8228"/>
    <s v="Himalaya Foundation"/>
    <x v="34"/>
    <x v="0"/>
    <s v="Foundation"/>
    <n v="631.47"/>
    <n v="2"/>
    <n v="1262.94"/>
    <x v="3"/>
    <s v="Bhilwara"/>
    <s v="Rajasthan"/>
    <s v="Cancelled"/>
    <n v="5"/>
    <n v="1"/>
  </r>
  <r>
    <s v="NYK1090302"/>
    <s v="CUST05319"/>
    <d v="2025-08-01T00:00:00"/>
    <x v="16"/>
    <x v="11"/>
    <s v="08"/>
    <s v="PRD3169"/>
    <s v="Rimmel Body Mist"/>
    <x v="39"/>
    <x v="3"/>
    <s v="Body Mist"/>
    <n v="1689.39"/>
    <n v="2"/>
    <n v="3378.78"/>
    <x v="2"/>
    <s v="Miryalaguda"/>
    <s v="Telangana"/>
    <s v="Delivered"/>
    <n v="2.6"/>
    <n v="0"/>
  </r>
  <r>
    <s v="NYK1090303"/>
    <s v="CUST11418"/>
    <d v="2024-04-29T00:00:00"/>
    <x v="7"/>
    <x v="7"/>
    <s v="04"/>
    <s v="PRD6457"/>
    <s v="Benefit Cosmetics Blush"/>
    <x v="19"/>
    <x v="0"/>
    <s v="Blush"/>
    <n v="922.64"/>
    <n v="1"/>
    <n v="922.64"/>
    <x v="0"/>
    <s v="Sonipat"/>
    <s v="Nagaland"/>
    <s v="Delivered"/>
    <n v="2.2999999999999998"/>
    <n v="0"/>
  </r>
  <r>
    <s v="NYK1090304"/>
    <s v="CUST05991"/>
    <d v="2024-02-27T00:00:00"/>
    <x v="9"/>
    <x v="3"/>
    <s v="02"/>
    <s v="PRD3730"/>
    <s v="Purplle Shampoo"/>
    <x v="31"/>
    <x v="1"/>
    <s v="Shampoo"/>
    <n v="756.45"/>
    <n v="4"/>
    <n v="3025.8"/>
    <x v="1"/>
    <s v="Phagwara"/>
    <s v="West Bengal"/>
    <s v="Delivered"/>
    <n v="3.2"/>
    <n v="0"/>
  </r>
  <r>
    <s v="NYK1090305"/>
    <s v="CUST12702"/>
    <d v="2025-03-09T00:00:00"/>
    <x v="8"/>
    <x v="8"/>
    <s v="03"/>
    <s v="PRD6996"/>
    <s v="Dove Moisturizer"/>
    <x v="5"/>
    <x v="2"/>
    <s v="Moisturizer"/>
    <n v="247.92"/>
    <n v="3"/>
    <n v="743.76"/>
    <x v="3"/>
    <s v="Ongole"/>
    <s v="Rajasthan"/>
    <s v="Cancelled"/>
    <n v="3.2"/>
    <n v="1"/>
  </r>
  <r>
    <s v="NYK1090306"/>
    <s v="CUST29097"/>
    <d v="2023-11-23T00:00:00"/>
    <x v="13"/>
    <x v="5"/>
    <s v="11"/>
    <s v="PRD4348"/>
    <s v="Mamaearth Face Mask"/>
    <x v="6"/>
    <x v="2"/>
    <s v="Face Mask"/>
    <n v="1445.84"/>
    <n v="4"/>
    <n v="5783.36"/>
    <x v="4"/>
    <s v="Bhiwani"/>
    <s v="Himachal Pradesh"/>
    <s v="Cancelled"/>
    <n v="4"/>
    <n v="1"/>
  </r>
  <r>
    <s v="NYK1090307"/>
    <s v="CUST07891"/>
    <d v="2024-05-09T00:00:00"/>
    <x v="23"/>
    <x v="4"/>
    <s v="05"/>
    <s v="PRD7419"/>
    <s v="Bobbi Brown Deodorant"/>
    <x v="30"/>
    <x v="3"/>
    <s v="Deodorant"/>
    <n v="636.66999999999996"/>
    <n v="2"/>
    <n v="1273.3399999999999"/>
    <x v="2"/>
    <s v="Kulti"/>
    <s v="Madhya Pradesh"/>
    <s v="Delivered"/>
    <n v="3"/>
    <n v="0"/>
  </r>
  <r>
    <s v="NYK1090308"/>
    <s v="CUST04234"/>
    <d v="2025-06-21T00:00:00"/>
    <x v="17"/>
    <x v="10"/>
    <s v="06"/>
    <s v="PRD2259"/>
    <s v="Shiseido Shampoo"/>
    <x v="18"/>
    <x v="1"/>
    <s v="Shampoo"/>
    <n v="851.74"/>
    <n v="3"/>
    <n v="2555.2199999999998"/>
    <x v="3"/>
    <s v="Amroha"/>
    <s v="Arunachal Pradesh"/>
    <s v="Cancelled"/>
    <n v="2.5"/>
    <n v="1"/>
  </r>
  <r>
    <s v="NYK1090309"/>
    <s v="CUST46269"/>
    <d v="2023-09-19T00:00:00"/>
    <x v="19"/>
    <x v="9"/>
    <s v="09"/>
    <s v="PRD8031"/>
    <s v="Milani Lipstick"/>
    <x v="15"/>
    <x v="0"/>
    <s v="Lipstick"/>
    <n v="303.72000000000003"/>
    <n v="3"/>
    <n v="911.16"/>
    <x v="0"/>
    <s v="Kadapa"/>
    <s v="Maharashtra"/>
    <s v="Delivered"/>
    <n v="4.3"/>
    <n v="0"/>
  </r>
  <r>
    <s v="NYK1090310"/>
    <s v="CUST35875"/>
    <d v="2025-04-21T00:00:00"/>
    <x v="12"/>
    <x v="7"/>
    <s v="04"/>
    <s v="PRD4428"/>
    <s v="Kiko Milano Serum"/>
    <x v="22"/>
    <x v="2"/>
    <s v="Serum"/>
    <n v="1064.06"/>
    <n v="2"/>
    <n v="2128.12"/>
    <x v="1"/>
    <s v="Nagaon"/>
    <s v="Chhattisgarh"/>
    <s v="Delivered"/>
    <n v="4.5999999999999996"/>
    <n v="0"/>
  </r>
  <r>
    <s v="NYK1090311"/>
    <s v="CUST30326"/>
    <d v="2024-06-16T00:00:00"/>
    <x v="14"/>
    <x v="10"/>
    <s v="06"/>
    <s v="PRD1125"/>
    <s v="Mamaearth Mascara"/>
    <x v="6"/>
    <x v="0"/>
    <s v="Mascara"/>
    <n v="1593.94"/>
    <n v="3"/>
    <n v="4781.82"/>
    <x v="4"/>
    <s v="Imphal"/>
    <s v="Nagaland"/>
    <s v="Returned"/>
    <n v="3.4"/>
    <n v="0"/>
  </r>
  <r>
    <s v="NYK1090312"/>
    <s v="CUST38108"/>
    <d v="2025-06-26T00:00:00"/>
    <x v="17"/>
    <x v="10"/>
    <s v="06"/>
    <s v="PRD8322"/>
    <s v="Garnier Body Mist"/>
    <x v="25"/>
    <x v="3"/>
    <s v="Body Mist"/>
    <n v="1238.78"/>
    <n v="2"/>
    <n v="2477.56"/>
    <x v="4"/>
    <s v="Kadapa"/>
    <s v="Tripura"/>
    <s v="Cancelled"/>
    <n v="4.3"/>
    <n v="1"/>
  </r>
  <r>
    <s v="NYK1090313"/>
    <s v="CUST49426"/>
    <d v="2024-09-06T00:00:00"/>
    <x v="11"/>
    <x v="9"/>
    <s v="09"/>
    <s v="PRD5466"/>
    <s v="Lotus Herbals Perfume"/>
    <x v="26"/>
    <x v="3"/>
    <s v="Perfume"/>
    <n v="513.04"/>
    <n v="4"/>
    <n v="2052.16"/>
    <x v="1"/>
    <s v="Bokaro"/>
    <s v="Karnataka"/>
    <s v="Delivered"/>
    <n v="2.2999999999999998"/>
    <n v="0"/>
  </r>
  <r>
    <s v="NYK1090314"/>
    <s v="CUST22323"/>
    <d v="2024-06-29T00:00:00"/>
    <x v="14"/>
    <x v="10"/>
    <s v="06"/>
    <s v="PRD4819"/>
    <s v="Makeup Revolution Sunscreen"/>
    <x v="36"/>
    <x v="2"/>
    <s v="Sunscreen"/>
    <n v="1555.29"/>
    <n v="1"/>
    <n v="1555.29"/>
    <x v="4"/>
    <s v="Morena"/>
    <s v="Arunachal Pradesh"/>
    <s v="Delivered"/>
    <n v="4.8"/>
    <n v="0"/>
  </r>
  <r>
    <s v="NYK1090315"/>
    <s v="CUST46589"/>
    <d v="2025-06-17T00:00:00"/>
    <x v="17"/>
    <x v="10"/>
    <s v="06"/>
    <s v="PRD6311"/>
    <s v="TYPSY Beauty Foundation"/>
    <x v="12"/>
    <x v="0"/>
    <s v="Foundation"/>
    <n v="915.62"/>
    <n v="3"/>
    <n v="2746.86"/>
    <x v="4"/>
    <s v="Firozabad"/>
    <s v="Sikkim"/>
    <s v="Delivered"/>
    <n v="4.2"/>
    <n v="0"/>
  </r>
  <r>
    <s v="NYK1090316"/>
    <s v="CUST20977"/>
    <d v="2024-10-22T00:00:00"/>
    <x v="22"/>
    <x v="0"/>
    <s v="10"/>
    <s v="PRD1131"/>
    <s v="Purplle Face Wash"/>
    <x v="31"/>
    <x v="2"/>
    <s v="Face Wash"/>
    <n v="285.11"/>
    <n v="3"/>
    <n v="855.33"/>
    <x v="0"/>
    <s v="Bongaigaon"/>
    <s v="Sikkim"/>
    <s v="Delivered"/>
    <n v="4.3"/>
    <n v="0"/>
  </r>
  <r>
    <s v="NYK1090317"/>
    <s v="CUST42328"/>
    <d v="2023-12-03T00:00:00"/>
    <x v="2"/>
    <x v="2"/>
    <s v="12"/>
    <s v="PRD8418"/>
    <s v="Shiseido Serum"/>
    <x v="18"/>
    <x v="2"/>
    <s v="Serum"/>
    <n v="1298.0899999999999"/>
    <n v="4"/>
    <n v="5192.3599999999997"/>
    <x v="1"/>
    <s v="Fatehpur"/>
    <s v="Jharkhand"/>
    <s v="Delivered"/>
    <n v="1.5"/>
    <n v="0"/>
  </r>
  <r>
    <s v="NYK1090318"/>
    <s v="CUST27640"/>
    <d v="2024-05-31T00:00:00"/>
    <x v="23"/>
    <x v="4"/>
    <s v="05"/>
    <s v="PRD5289"/>
    <s v="Huda Beauty Deodorant"/>
    <x v="11"/>
    <x v="3"/>
    <s v="Deodorant"/>
    <n v="777.01"/>
    <n v="3"/>
    <n v="2331.0300000000002"/>
    <x v="1"/>
    <s v="New Delhi"/>
    <s v="Odisha"/>
    <s v="Returned"/>
    <n v="4.3"/>
    <n v="0"/>
  </r>
  <r>
    <s v="NYK1090319"/>
    <s v="CUST05720"/>
    <d v="2023-11-05T00:00:00"/>
    <x v="13"/>
    <x v="5"/>
    <s v="11"/>
    <s v="PRD4727"/>
    <s v="Lancome Hair Mask"/>
    <x v="10"/>
    <x v="1"/>
    <s v="Hair Mask"/>
    <n v="588.19000000000005"/>
    <n v="2"/>
    <n v="1176.3800000000001"/>
    <x v="4"/>
    <s v="Ambattur"/>
    <s v="Odisha"/>
    <s v="Delivered"/>
    <n v="2.8"/>
    <n v="0"/>
  </r>
  <r>
    <s v="NYK1090320"/>
    <s v="CUST23598"/>
    <d v="2024-01-15T00:00:00"/>
    <x v="18"/>
    <x v="6"/>
    <s v="01"/>
    <s v="PRD9479"/>
    <s v="Colorbar Face Wash"/>
    <x v="8"/>
    <x v="2"/>
    <s v="Face Wash"/>
    <n v="1281.03"/>
    <n v="2"/>
    <n v="2562.06"/>
    <x v="5"/>
    <s v="Tezpur"/>
    <s v="Uttar Pradesh"/>
    <s v="Cancelled"/>
    <n v="1.1000000000000001"/>
    <n v="1"/>
  </r>
  <r>
    <s v="NYK1090321"/>
    <s v="CUST20510"/>
    <d v="2024-10-21T00:00:00"/>
    <x v="22"/>
    <x v="0"/>
    <s v="10"/>
    <s v="PRD4069"/>
    <s v="MCaffeine Body Mist"/>
    <x v="3"/>
    <x v="3"/>
    <s v="Body Mist"/>
    <n v="1212.82"/>
    <n v="1"/>
    <n v="1212.82"/>
    <x v="3"/>
    <s v="Kollam"/>
    <s v="Kerala"/>
    <s v="Cancelled"/>
    <n v="5"/>
    <n v="1"/>
  </r>
  <r>
    <s v="NYK1090322"/>
    <s v="CUST19266"/>
    <d v="2023-10-04T00:00:00"/>
    <x v="0"/>
    <x v="0"/>
    <s v="10"/>
    <s v="PRD1256"/>
    <s v="MyGlamm Face Wash"/>
    <x v="4"/>
    <x v="2"/>
    <s v="Face Wash"/>
    <n v="1034.06"/>
    <n v="4"/>
    <n v="4136.24"/>
    <x v="1"/>
    <s v="Karawal Nagar"/>
    <s v="Assam"/>
    <s v="Delivered"/>
    <n v="1.6"/>
    <n v="0"/>
  </r>
  <r>
    <s v="NYK1090323"/>
    <s v="CUST31411"/>
    <d v="2025-03-05T00:00:00"/>
    <x v="8"/>
    <x v="8"/>
    <s v="03"/>
    <s v="PRD7397"/>
    <s v="Revlon Shampoo"/>
    <x v="0"/>
    <x v="1"/>
    <s v="Shampoo"/>
    <n v="1813.02"/>
    <n v="2"/>
    <n v="3626.04"/>
    <x v="0"/>
    <s v="Fatehpur"/>
    <s v="Sikkim"/>
    <s v="Cancelled"/>
    <n v="2.2999999999999998"/>
    <n v="1"/>
  </r>
  <r>
    <s v="NYK1090324"/>
    <s v="CUST10653"/>
    <d v="2025-07-31T00:00:00"/>
    <x v="1"/>
    <x v="1"/>
    <s v="07"/>
    <s v="PRD4471"/>
    <s v="Clinique Lipstick"/>
    <x v="13"/>
    <x v="0"/>
    <s v="Lipstick"/>
    <n v="1418.91"/>
    <n v="1"/>
    <n v="1418.91"/>
    <x v="3"/>
    <s v="Pudukkottai"/>
    <s v="West Bengal"/>
    <s v="Cancelled"/>
    <n v="4.5"/>
    <n v="1"/>
  </r>
  <r>
    <s v="NYK1090325"/>
    <s v="CUST40337"/>
    <d v="2025-01-09T00:00:00"/>
    <x v="6"/>
    <x v="6"/>
    <s v="01"/>
    <s v="PRD7532"/>
    <s v="Loreal Paris Perfume"/>
    <x v="2"/>
    <x v="3"/>
    <s v="Perfume"/>
    <n v="1529.73"/>
    <n v="4"/>
    <n v="6118.92"/>
    <x v="1"/>
    <s v="Coimbatore"/>
    <s v="West Bengal"/>
    <s v="Cancelled"/>
    <n v="1.3"/>
    <n v="1"/>
  </r>
  <r>
    <s v="NYK1090326"/>
    <s v="CUST01567"/>
    <d v="2023-09-17T00:00:00"/>
    <x v="19"/>
    <x v="9"/>
    <s v="09"/>
    <s v="PRD4759"/>
    <s v="Bobbi Brown Hair Oil"/>
    <x v="30"/>
    <x v="1"/>
    <s v="Hair Oil"/>
    <n v="389.64"/>
    <n v="1"/>
    <n v="389.64"/>
    <x v="4"/>
    <s v="Nashik"/>
    <s v="Uttar Pradesh"/>
    <s v="Returned"/>
    <n v="4.9000000000000004"/>
    <n v="0"/>
  </r>
  <r>
    <s v="NYK1090327"/>
    <s v="CUST19481"/>
    <d v="2025-07-27T00:00:00"/>
    <x v="1"/>
    <x v="1"/>
    <s v="07"/>
    <s v="PRD7361"/>
    <s v="Loreal Paris Eyeliner"/>
    <x v="2"/>
    <x v="0"/>
    <s v="Eyeliner"/>
    <n v="1550.58"/>
    <n v="4"/>
    <n v="6202.32"/>
    <x v="1"/>
    <s v="Nanded"/>
    <s v="Karnataka"/>
    <s v="Cancelled"/>
    <n v="1.4"/>
    <n v="1"/>
  </r>
  <r>
    <s v="NYK1090328"/>
    <s v="CUST42106"/>
    <d v="2025-06-12T00:00:00"/>
    <x v="17"/>
    <x v="10"/>
    <s v="06"/>
    <s v="PRD1939"/>
    <s v="Olay Toner"/>
    <x v="14"/>
    <x v="2"/>
    <s v="Toner"/>
    <n v="1479.08"/>
    <n v="4"/>
    <n v="5916.32"/>
    <x v="0"/>
    <s v="Bhiwani"/>
    <s v="Uttarakhand"/>
    <s v="Cancelled"/>
    <n v="2.2000000000000002"/>
    <n v="1"/>
  </r>
  <r>
    <s v="NYK1090329"/>
    <s v="CUST24410"/>
    <d v="2024-09-01T00:00:00"/>
    <x v="11"/>
    <x v="9"/>
    <s v="09"/>
    <s v="PRD4968"/>
    <s v="Nykaa Body Mist"/>
    <x v="33"/>
    <x v="3"/>
    <s v="Body Mist"/>
    <n v="347.48"/>
    <n v="1"/>
    <n v="347.48"/>
    <x v="1"/>
    <s v="Burhanpur"/>
    <s v="West Bengal"/>
    <s v="Returned"/>
    <n v="2.2999999999999998"/>
    <n v="0"/>
  </r>
  <r>
    <s v="NYK1090330"/>
    <s v="CUST05789"/>
    <d v="2024-03-18T00:00:00"/>
    <x v="15"/>
    <x v="8"/>
    <s v="03"/>
    <s v="PRD1189"/>
    <s v="Mamaearth Eyeliner"/>
    <x v="6"/>
    <x v="0"/>
    <s v="Eyeliner"/>
    <n v="222.29"/>
    <n v="4"/>
    <n v="889.16"/>
    <x v="3"/>
    <s v="Machilipatnam"/>
    <s v="Assam"/>
    <s v="Delivered"/>
    <n v="1.5"/>
    <n v="0"/>
  </r>
  <r>
    <s v="NYK1090331"/>
    <s v="CUST03993"/>
    <d v="2025-08-09T00:00:00"/>
    <x v="16"/>
    <x v="11"/>
    <s v="08"/>
    <s v="PRD3046"/>
    <s v="Rimmel Sunscreen"/>
    <x v="39"/>
    <x v="2"/>
    <s v="Sunscreen"/>
    <n v="1877.22"/>
    <n v="2"/>
    <n v="3754.44"/>
    <x v="0"/>
    <s v="North Dumdum"/>
    <s v="Punjab"/>
    <s v="Delivered"/>
    <n v="3.3"/>
    <n v="0"/>
  </r>
  <r>
    <s v="NYK1090332"/>
    <s v="CUST24386"/>
    <d v="2024-12-27T00:00:00"/>
    <x v="21"/>
    <x v="2"/>
    <s v="12"/>
    <s v="PRD4310"/>
    <s v="Himalaya Shampoo"/>
    <x v="34"/>
    <x v="1"/>
    <s v="Shampoo"/>
    <n v="272.37"/>
    <n v="1"/>
    <n v="272.37"/>
    <x v="0"/>
    <s v="Tadepalligudem"/>
    <s v="Uttar Pradesh"/>
    <s v="Returned"/>
    <n v="3.2"/>
    <n v="0"/>
  </r>
  <r>
    <s v="NYK1090333"/>
    <s v="CUST48171"/>
    <d v="2025-02-08T00:00:00"/>
    <x v="3"/>
    <x v="3"/>
    <s v="02"/>
    <s v="PRD8940"/>
    <s v="Makeup Revolution Mascara"/>
    <x v="36"/>
    <x v="0"/>
    <s v="Mascara"/>
    <n v="547.75"/>
    <n v="4"/>
    <n v="2191"/>
    <x v="0"/>
    <s v="Morena"/>
    <s v="Goa"/>
    <s v="Cancelled"/>
    <n v="4.3"/>
    <n v="1"/>
  </r>
  <r>
    <s v="NYK1090334"/>
    <s v="CUST31392"/>
    <d v="2025-08-04T00:00:00"/>
    <x v="16"/>
    <x v="11"/>
    <s v="08"/>
    <s v="PRD5277"/>
    <s v="Neutrogena Face Wash"/>
    <x v="17"/>
    <x v="2"/>
    <s v="Face Wash"/>
    <n v="636.65"/>
    <n v="4"/>
    <n v="2546.6"/>
    <x v="5"/>
    <s v="Bhiwandi"/>
    <s v="Odisha"/>
    <s v="Cancelled"/>
    <n v="2.7"/>
    <n v="1"/>
  </r>
  <r>
    <s v="NYK1090335"/>
    <s v="CUST25239"/>
    <d v="2025-03-14T00:00:00"/>
    <x v="8"/>
    <x v="8"/>
    <s v="03"/>
    <s v="PRD8014"/>
    <s v="Benefit Cosmetics Hair Mask"/>
    <x v="19"/>
    <x v="1"/>
    <s v="Hair Mask"/>
    <n v="418.99"/>
    <n v="2"/>
    <n v="837.98"/>
    <x v="0"/>
    <s v="Rewa"/>
    <s v="Uttar Pradesh"/>
    <s v="Returned"/>
    <n v="2.1"/>
    <n v="0"/>
  </r>
  <r>
    <s v="NYK1090336"/>
    <s v="CUST02427"/>
    <d v="2025-05-21T00:00:00"/>
    <x v="4"/>
    <x v="4"/>
    <s v="05"/>
    <s v="PRD4270"/>
    <s v="Estee Lauder Hair Mask"/>
    <x v="24"/>
    <x v="1"/>
    <s v="Hair Mask"/>
    <n v="1869.98"/>
    <n v="2"/>
    <n v="3739.96"/>
    <x v="1"/>
    <s v="Ongole"/>
    <s v="Jharkhand"/>
    <s v="Returned"/>
    <n v="1.1000000000000001"/>
    <n v="0"/>
  </r>
  <r>
    <s v="NYK1090337"/>
    <s v="CUST33690"/>
    <d v="2025-01-16T00:00:00"/>
    <x v="6"/>
    <x v="6"/>
    <s v="01"/>
    <s v="PRD3098"/>
    <s v="Huda Beauty Lipstick"/>
    <x v="11"/>
    <x v="0"/>
    <s v="Lipstick"/>
    <n v="447.37"/>
    <n v="1"/>
    <n v="447.37"/>
    <x v="3"/>
    <s v="Jamshedpur"/>
    <s v="Sikkim"/>
    <s v="Returned"/>
    <n v="1.2"/>
    <n v="0"/>
  </r>
  <r>
    <s v="NYK1090338"/>
    <s v="CUST42817"/>
    <d v="2024-11-09T00:00:00"/>
    <x v="5"/>
    <x v="5"/>
    <s v="11"/>
    <s v="PRD5063"/>
    <s v="Kiko Milano Blush"/>
    <x v="22"/>
    <x v="0"/>
    <s v="Blush"/>
    <n v="1204.29"/>
    <n v="4"/>
    <n v="4817.16"/>
    <x v="1"/>
    <s v="Mysore"/>
    <s v="Goa"/>
    <s v="Delivered"/>
    <n v="3"/>
    <n v="0"/>
  </r>
  <r>
    <s v="NYK1090339"/>
    <s v="CUST43662"/>
    <d v="2024-10-10T00:00:00"/>
    <x v="22"/>
    <x v="0"/>
    <s v="10"/>
    <s v="PRD8133"/>
    <s v="Lakme Body Mist"/>
    <x v="16"/>
    <x v="3"/>
    <s v="Body Mist"/>
    <n v="280.57"/>
    <n v="3"/>
    <n v="841.71"/>
    <x v="4"/>
    <s v="Farrukhabad"/>
    <s v="Goa"/>
    <s v="Returned"/>
    <n v="5"/>
    <n v="0"/>
  </r>
  <r>
    <s v="NYK1090340"/>
    <s v="CUST36383"/>
    <d v="2024-04-05T00:00:00"/>
    <x v="7"/>
    <x v="7"/>
    <s v="04"/>
    <s v="PRD1561"/>
    <s v="Minimalist Toner"/>
    <x v="9"/>
    <x v="2"/>
    <s v="Toner"/>
    <n v="155.18"/>
    <n v="4"/>
    <n v="620.72"/>
    <x v="1"/>
    <s v="Sambhal"/>
    <s v="West Bengal"/>
    <s v="Returned"/>
    <n v="4.8"/>
    <n v="0"/>
  </r>
  <r>
    <s v="NYK1090341"/>
    <s v="CUST06068"/>
    <d v="2023-12-28T00:00:00"/>
    <x v="2"/>
    <x v="2"/>
    <s v="12"/>
    <s v="PRD6855"/>
    <s v="Loreal Paris Perfume"/>
    <x v="2"/>
    <x v="3"/>
    <s v="Perfume"/>
    <n v="1530.9"/>
    <n v="4"/>
    <n v="6123.6"/>
    <x v="1"/>
    <s v="Tinsukia"/>
    <s v="Tamil Nadu"/>
    <s v="Returned"/>
    <n v="3.9"/>
    <n v="0"/>
  </r>
  <r>
    <s v="NYK1090342"/>
    <s v="CUST37054"/>
    <d v="2024-05-08T00:00:00"/>
    <x v="23"/>
    <x v="4"/>
    <s v="05"/>
    <s v="PRD8525"/>
    <s v="Garnier Mascara"/>
    <x v="25"/>
    <x v="0"/>
    <s v="Mascara"/>
    <n v="261.73"/>
    <n v="4"/>
    <n v="1046.92"/>
    <x v="2"/>
    <s v="Kottayam"/>
    <s v="Chhattisgarh"/>
    <s v="Delivered"/>
    <n v="3.4"/>
    <n v="0"/>
  </r>
  <r>
    <s v="NYK1090343"/>
    <s v="CUST46476"/>
    <d v="2025-05-16T00:00:00"/>
    <x v="4"/>
    <x v="4"/>
    <s v="05"/>
    <s v="PRD2947"/>
    <s v="The Body Shop Mascara"/>
    <x v="1"/>
    <x v="0"/>
    <s v="Mascara"/>
    <n v="1215.02"/>
    <n v="2"/>
    <n v="2430.04"/>
    <x v="3"/>
    <s v="Bally"/>
    <s v="Uttarakhand"/>
    <s v="Cancelled"/>
    <n v="2.7"/>
    <n v="1"/>
  </r>
  <r>
    <s v="NYK1090344"/>
    <s v="CUST00021"/>
    <d v="2025-06-03T00:00:00"/>
    <x v="17"/>
    <x v="10"/>
    <s v="06"/>
    <s v="PRD5899"/>
    <s v="Inglot Perfume"/>
    <x v="23"/>
    <x v="3"/>
    <s v="Perfume"/>
    <n v="1756.49"/>
    <n v="3"/>
    <n v="5269.47"/>
    <x v="1"/>
    <s v="Miryalaguda"/>
    <s v="Meghalaya"/>
    <s v="Delivered"/>
    <n v="3.9"/>
    <n v="0"/>
  </r>
  <r>
    <s v="NYK1090345"/>
    <s v="CUST43105"/>
    <d v="2024-02-08T00:00:00"/>
    <x v="9"/>
    <x v="3"/>
    <s v="02"/>
    <s v="PRD2998"/>
    <s v="Lakme Eyeliner"/>
    <x v="16"/>
    <x v="0"/>
    <s v="Eyeliner"/>
    <n v="1805.54"/>
    <n v="2"/>
    <n v="3611.08"/>
    <x v="3"/>
    <s v="Saharanpur"/>
    <s v="Arunachal Pradesh"/>
    <s v="Cancelled"/>
    <n v="3"/>
    <n v="1"/>
  </r>
  <r>
    <s v="NYK1090346"/>
    <s v="CUST13166"/>
    <d v="2024-06-25T00:00:00"/>
    <x v="14"/>
    <x v="10"/>
    <s v="06"/>
    <s v="PRD2528"/>
    <s v="Lakme Primer"/>
    <x v="16"/>
    <x v="0"/>
    <s v="Primer"/>
    <n v="376.54"/>
    <n v="3"/>
    <n v="1129.6199999999999"/>
    <x v="2"/>
    <s v="Muzaffarnagar"/>
    <s v="Uttar Pradesh"/>
    <s v="Returned"/>
    <n v="3.4"/>
    <n v="0"/>
  </r>
  <r>
    <s v="NYK1090347"/>
    <s v="CUST42605"/>
    <d v="2025-03-22T00:00:00"/>
    <x v="8"/>
    <x v="8"/>
    <s v="03"/>
    <s v="PRD7052"/>
    <s v="Benefit Cosmetics Deodorant"/>
    <x v="19"/>
    <x v="3"/>
    <s v="Deodorant"/>
    <n v="1708.05"/>
    <n v="2"/>
    <n v="3416.1"/>
    <x v="2"/>
    <s v="Hosur"/>
    <s v="West Bengal"/>
    <s v="Returned"/>
    <n v="4.7"/>
    <n v="0"/>
  </r>
  <r>
    <s v="NYK1090348"/>
    <s v="CUST19663"/>
    <d v="2024-03-10T00:00:00"/>
    <x v="15"/>
    <x v="8"/>
    <s v="03"/>
    <s v="PRD1837"/>
    <s v="Bobbi Brown Deodorant"/>
    <x v="30"/>
    <x v="3"/>
    <s v="Deodorant"/>
    <n v="1207.77"/>
    <n v="1"/>
    <n v="1207.77"/>
    <x v="2"/>
    <s v="Latur"/>
    <s v="Andhra Pradesh"/>
    <s v="Returned"/>
    <n v="3.6"/>
    <n v="0"/>
  </r>
  <r>
    <s v="NYK1090349"/>
    <s v="CUST22036"/>
    <d v="2025-08-07T00:00:00"/>
    <x v="16"/>
    <x v="11"/>
    <s v="08"/>
    <s v="PRD7204"/>
    <s v="Neutrogena Deodorant"/>
    <x v="17"/>
    <x v="3"/>
    <s v="Deodorant"/>
    <n v="355.35"/>
    <n v="3"/>
    <n v="1066.05"/>
    <x v="2"/>
    <s v="Panihati"/>
    <s v="Telangana"/>
    <s v="Delivered"/>
    <n v="1.2"/>
    <n v="0"/>
  </r>
  <r>
    <s v="NYK1090350"/>
    <s v="CUST00115"/>
    <d v="2025-04-07T00:00:00"/>
    <x v="12"/>
    <x v="7"/>
    <s v="04"/>
    <s v="PRD8300"/>
    <s v="MAC Cosmetics Sunscreen"/>
    <x v="20"/>
    <x v="2"/>
    <s v="Sunscreen"/>
    <n v="924.75"/>
    <n v="4"/>
    <n v="3699"/>
    <x v="2"/>
    <s v="Kirari Suleman Nagar"/>
    <s v="Jharkhand"/>
    <s v="Returned"/>
    <n v="3.2"/>
    <n v="0"/>
  </r>
  <r>
    <s v="NYK1090351"/>
    <s v="CUST34926"/>
    <d v="2024-12-11T00:00:00"/>
    <x v="21"/>
    <x v="2"/>
    <s v="12"/>
    <s v="PRD2660"/>
    <s v="  The Body Shop Perfume  "/>
    <x v="1"/>
    <x v="3"/>
    <s v="Perfume"/>
    <n v="1024.93"/>
    <n v="3"/>
    <n v="3074.79"/>
    <x v="4"/>
    <s v="Suryapet"/>
    <s v="Gujarat"/>
    <s v="Returned"/>
    <n v="3.6"/>
    <n v="0"/>
  </r>
  <r>
    <s v="NYK1090352"/>
    <s v="CUST18919"/>
    <d v="2025-04-16T00:00:00"/>
    <x v="12"/>
    <x v="7"/>
    <s v="04"/>
    <s v="PRD1657"/>
    <s v="BBLUNT Serum"/>
    <x v="32"/>
    <x v="2"/>
    <s v="Serum"/>
    <n v="632.25"/>
    <n v="1"/>
    <n v="632.25"/>
    <x v="1"/>
    <s v="Bokaro"/>
    <s v="Goa"/>
    <s v="Returned"/>
    <n v="3.8"/>
    <n v="0"/>
  </r>
  <r>
    <s v="NYK1090353"/>
    <s v="CUST22554"/>
    <d v="2025-05-17T00:00:00"/>
    <x v="4"/>
    <x v="4"/>
    <s v="05"/>
    <s v="PRD7996"/>
    <s v="Bobbi Brown Perfume"/>
    <x v="30"/>
    <x v="3"/>
    <s v="Perfume"/>
    <n v="1645.84"/>
    <n v="2"/>
    <n v="3291.68"/>
    <x v="2"/>
    <s v="Vadodara"/>
    <s v="Goa"/>
    <s v="Cancelled"/>
    <n v="2.1"/>
    <n v="1"/>
  </r>
  <r>
    <s v="NYK1090354"/>
    <s v="CUST01964"/>
    <d v="2024-10-27T00:00:00"/>
    <x v="22"/>
    <x v="0"/>
    <s v="10"/>
    <s v="PRD9184"/>
    <s v="  St. Botanica Deodorant  "/>
    <x v="37"/>
    <x v="3"/>
    <s v="Deodorant"/>
    <n v="629.79999999999995"/>
    <n v="2"/>
    <n v="1259.5999999999999"/>
    <x v="3"/>
    <s v="Bhubaneswar"/>
    <s v="Assam"/>
    <s v="Delivered"/>
    <n v="3.5"/>
    <n v="0"/>
  </r>
  <r>
    <s v="NYK1090355"/>
    <s v="CUST06531"/>
    <d v="2024-12-08T00:00:00"/>
    <x v="21"/>
    <x v="2"/>
    <s v="12"/>
    <s v="PRD4119"/>
    <s v="Colorbar Serum"/>
    <x v="8"/>
    <x v="2"/>
    <s v="Serum"/>
    <n v="423.79"/>
    <n v="3"/>
    <n v="1271.3699999999999"/>
    <x v="2"/>
    <s v="Navi Mumbai"/>
    <s v="Jharkhand"/>
    <s v="Returned"/>
    <n v="3"/>
    <n v="0"/>
  </r>
  <r>
    <s v="NYK1090356"/>
    <s v="CUST13562"/>
    <d v="2023-11-03T00:00:00"/>
    <x v="13"/>
    <x v="5"/>
    <s v="11"/>
    <s v="PRD2090"/>
    <s v="Garnier Hair Mask"/>
    <x v="25"/>
    <x v="1"/>
    <s v="Hair Mask"/>
    <n v="1160.47"/>
    <n v="2"/>
    <n v="2320.94"/>
    <x v="2"/>
    <s v="Deoghar"/>
    <s v="Maharashtra"/>
    <s v="Delivered"/>
    <n v="4.9000000000000004"/>
    <n v="0"/>
  </r>
  <r>
    <s v="NYK1090357"/>
    <s v="CUST20012"/>
    <d v="2023-12-05T00:00:00"/>
    <x v="2"/>
    <x v="2"/>
    <s v="12"/>
    <s v="PRD1065"/>
    <s v="BBLUNT Shampoo"/>
    <x v="32"/>
    <x v="1"/>
    <s v="Shampoo"/>
    <n v="657.16"/>
    <n v="2"/>
    <n v="1314.32"/>
    <x v="0"/>
    <s v="Guwahati"/>
    <s v="Himachal Pradesh"/>
    <s v="Cancelled"/>
    <n v="1.4"/>
    <n v="1"/>
  </r>
  <r>
    <s v="NYK1090358"/>
    <s v="CUST47754"/>
    <d v="2023-12-23T00:00:00"/>
    <x v="2"/>
    <x v="2"/>
    <s v="12"/>
    <s v="PRD4327"/>
    <s v="Benefit Cosmetics Perfume"/>
    <x v="19"/>
    <x v="3"/>
    <s v="Perfume"/>
    <n v="1786.47"/>
    <n v="1"/>
    <n v="1786.47"/>
    <x v="2"/>
    <s v="Bidhannagar"/>
    <s v="Punjab"/>
    <s v="Cancelled"/>
    <n v="3.1"/>
    <n v="1"/>
  </r>
  <r>
    <s v="NYK1090359"/>
    <s v="CUST27322"/>
    <d v="2025-08-03T00:00:00"/>
    <x v="16"/>
    <x v="11"/>
    <s v="08"/>
    <s v="PRD5923"/>
    <s v="Purplle Hair Mask"/>
    <x v="31"/>
    <x v="1"/>
    <s v="Hair Mask"/>
    <n v="1381.24"/>
    <n v="4"/>
    <n v="5524.96"/>
    <x v="5"/>
    <s v="Bhusawal"/>
    <s v="Tamil Nadu"/>
    <s v="Delivered"/>
    <n v="4.5999999999999996"/>
    <n v="0"/>
  </r>
  <r>
    <s v="NYK1090360"/>
    <s v="CUST24621"/>
    <d v="2024-10-13T00:00:00"/>
    <x v="22"/>
    <x v="0"/>
    <s v="10"/>
    <s v="PRD3583"/>
    <s v="Estee Lauder Hair Mask"/>
    <x v="24"/>
    <x v="1"/>
    <s v="Hair Mask"/>
    <n v="199.66"/>
    <n v="2"/>
    <n v="399.32"/>
    <x v="4"/>
    <s v="Sambhal"/>
    <s v="Telangana"/>
    <s v="Cancelled"/>
    <n v="3.9"/>
    <n v="1"/>
  </r>
  <r>
    <s v="NYK1090361"/>
    <s v="CUST02428"/>
    <d v="2024-09-25T00:00:00"/>
    <x v="11"/>
    <x v="9"/>
    <s v="09"/>
    <s v="PRD2149"/>
    <s v="  Nykaa Eyeliner  "/>
    <x v="33"/>
    <x v="0"/>
    <s v="Eyeliner"/>
    <n v="839.21"/>
    <n v="2"/>
    <n v="1678.42"/>
    <x v="2"/>
    <s v="Latur"/>
    <s v="Sikkim"/>
    <s v="Delivered"/>
    <n v="1.2"/>
    <n v="0"/>
  </r>
  <r>
    <s v="NYK1090362"/>
    <s v="CUST31854"/>
    <d v="2025-05-25T00:00:00"/>
    <x v="4"/>
    <x v="4"/>
    <s v="05"/>
    <s v="PRD5401"/>
    <s v="Estee Lauder Body Mist"/>
    <x v="24"/>
    <x v="3"/>
    <s v="Body Mist"/>
    <n v="1189.6600000000001"/>
    <n v="4"/>
    <n v="4758.6400000000003"/>
    <x v="1"/>
    <s v="Visakhapatnam"/>
    <s v="Uttarakhand"/>
    <s v="Cancelled"/>
    <n v="4.2"/>
    <n v="1"/>
  </r>
  <r>
    <s v="NYK1090363"/>
    <s v="CUST44364"/>
    <d v="2025-05-25T00:00:00"/>
    <x v="4"/>
    <x v="4"/>
    <s v="05"/>
    <s v="PRD4872"/>
    <s v="Smashbox Sunscreen"/>
    <x v="28"/>
    <x v="2"/>
    <s v="Sunscreen"/>
    <n v="332.76"/>
    <n v="4"/>
    <n v="1331.04"/>
    <x v="2"/>
    <s v="Tenali"/>
    <s v="Kerala"/>
    <s v="Delivered"/>
    <n v="1.7"/>
    <n v="0"/>
  </r>
  <r>
    <s v="NYK1090364"/>
    <s v="CUST23097"/>
    <d v="2024-12-31T00:00:00"/>
    <x v="21"/>
    <x v="2"/>
    <s v="12"/>
    <s v="PRD2287"/>
    <s v="Colorbar Hair Oil"/>
    <x v="8"/>
    <x v="1"/>
    <s v="Hair Oil"/>
    <n v="987.18"/>
    <n v="2"/>
    <n v="1974.36"/>
    <x v="5"/>
    <s v="Durgapur"/>
    <s v="Rajasthan"/>
    <s v="Delivered"/>
    <n v="4.5"/>
    <n v="0"/>
  </r>
  <r>
    <s v="NYK1090365"/>
    <s v="CUST04786"/>
    <d v="2025-06-13T00:00:00"/>
    <x v="17"/>
    <x v="10"/>
    <s v="06"/>
    <s v="PRD3175"/>
    <s v="Minimalist Shampoo"/>
    <x v="9"/>
    <x v="1"/>
    <s v="Shampoo"/>
    <n v="652.16999999999996"/>
    <n v="2"/>
    <n v="1304.3399999999999"/>
    <x v="4"/>
    <s v="Bhind"/>
    <s v="Tripura"/>
    <s v="Cancelled"/>
    <n v="4.9000000000000004"/>
    <n v="1"/>
  </r>
  <r>
    <s v="NYK1090366"/>
    <s v="CUST34352"/>
    <d v="2024-04-07T00:00:00"/>
    <x v="7"/>
    <x v="7"/>
    <s v="04"/>
    <s v="PRD6936"/>
    <s v="Kiko Milano Sunscreen"/>
    <x v="22"/>
    <x v="2"/>
    <s v="Sunscreen"/>
    <n v="1936.74"/>
    <n v="2"/>
    <n v="3873.48"/>
    <x v="1"/>
    <s v="Kamarhati"/>
    <s v="Arunachal Pradesh"/>
    <s v="Delivered"/>
    <n v="1.4"/>
    <n v="0"/>
  </r>
  <r>
    <s v="NYK1090367"/>
    <s v="CUST06772"/>
    <d v="2024-03-28T00:00:00"/>
    <x v="15"/>
    <x v="8"/>
    <s v="03"/>
    <s v="PRD6525"/>
    <s v="Lakme Sunscreen"/>
    <x v="16"/>
    <x v="2"/>
    <s v="Sunscreen"/>
    <n v="1988.45"/>
    <n v="4"/>
    <n v="7953.8"/>
    <x v="2"/>
    <s v="Kishanganj"/>
    <s v="Assam"/>
    <s v="Delivered"/>
    <n v="2.9"/>
    <n v="0"/>
  </r>
  <r>
    <s v="NYK1090368"/>
    <s v="CUST29572"/>
    <d v="2025-03-02T00:00:00"/>
    <x v="8"/>
    <x v="8"/>
    <s v="03"/>
    <s v="PRD8094"/>
    <s v="Rimmel Foundation"/>
    <x v="39"/>
    <x v="0"/>
    <s v="Foundation"/>
    <n v="606.91"/>
    <n v="3"/>
    <n v="1820.73"/>
    <x v="2"/>
    <s v="Dehri"/>
    <s v="Himachal Pradesh"/>
    <s v="Delivered"/>
    <n v="1"/>
    <n v="0"/>
  </r>
  <r>
    <s v="NYK1090369"/>
    <s v="CUST48334"/>
    <d v="2024-08-02T00:00:00"/>
    <x v="24"/>
    <x v="11"/>
    <s v="08"/>
    <s v="PRD5491"/>
    <s v="theBalm Face Mask"/>
    <x v="35"/>
    <x v="2"/>
    <s v="Face Mask"/>
    <n v="1771.29"/>
    <n v="3"/>
    <n v="5313.87"/>
    <x v="1"/>
    <s v="Jodhpur"/>
    <s v="Mizoram"/>
    <s v="Cancelled"/>
    <n v="4.9000000000000004"/>
    <n v="1"/>
  </r>
  <r>
    <s v="NYK1090370"/>
    <s v="CUST47658"/>
    <d v="2025-06-11T00:00:00"/>
    <x v="17"/>
    <x v="10"/>
    <s v="06"/>
    <s v="PRD8593"/>
    <s v="Rimmel Face Mask"/>
    <x v="39"/>
    <x v="2"/>
    <s v="Face Mask"/>
    <n v="1242.3499999999999"/>
    <n v="2"/>
    <n v="2484.6999999999998"/>
    <x v="4"/>
    <s v="Hajipur"/>
    <s v="Bihar"/>
    <s v="Delivered"/>
    <n v="4.3"/>
    <n v="0"/>
  </r>
  <r>
    <s v="NYK1090371"/>
    <s v="CUST43179"/>
    <d v="2024-01-05T00:00:00"/>
    <x v="18"/>
    <x v="6"/>
    <s v="01"/>
    <s v="PRD5755"/>
    <s v="Sugar Cosmetics Foundation"/>
    <x v="21"/>
    <x v="0"/>
    <s v="Foundation"/>
    <n v="1121.69"/>
    <n v="1"/>
    <n v="1121.69"/>
    <x v="3"/>
    <s v="Kollam"/>
    <s v="Nagaland"/>
    <s v="Cancelled"/>
    <n v="1.7"/>
    <n v="1"/>
  </r>
  <r>
    <s v="NYK1090372"/>
    <s v="CUST31223"/>
    <d v="2023-12-13T00:00:00"/>
    <x v="2"/>
    <x v="2"/>
    <s v="12"/>
    <s v="PRD7908"/>
    <s v="Nykaa Hair Oil"/>
    <x v="33"/>
    <x v="1"/>
    <s v="Hair Oil"/>
    <n v="782.91"/>
    <n v="1"/>
    <n v="782.91"/>
    <x v="2"/>
    <s v="Gurgaon"/>
    <s v="Andhra Pradesh"/>
    <s v="Cancelled"/>
    <n v="3.9"/>
    <n v="1"/>
  </r>
  <r>
    <s v="NYK1090373"/>
    <s v="CUST22927"/>
    <d v="2024-10-19T00:00:00"/>
    <x v="22"/>
    <x v="0"/>
    <s v="10"/>
    <s v="PRD8595"/>
    <s v="Milani Hair Oil"/>
    <x v="15"/>
    <x v="1"/>
    <s v="Hair Oil"/>
    <n v="714.55"/>
    <n v="1"/>
    <n v="714.55"/>
    <x v="1"/>
    <s v="Raiganj"/>
    <s v="Bihar"/>
    <s v="Returned"/>
    <n v="4"/>
    <n v="0"/>
  </r>
  <r>
    <s v="NYK1090374"/>
    <s v="CUST18753"/>
    <d v="2023-11-26T00:00:00"/>
    <x v="13"/>
    <x v="5"/>
    <s v="11"/>
    <s v="PRD2314"/>
    <s v="Huda Beauty Conditioner"/>
    <x v="11"/>
    <x v="1"/>
    <s v="Conditioner"/>
    <n v="497.51"/>
    <n v="4"/>
    <n v="1990.04"/>
    <x v="1"/>
    <s v="Chandigarh"/>
    <s v="Tripura"/>
    <s v="Returned"/>
    <n v="3"/>
    <n v="0"/>
  </r>
  <r>
    <s v="NYK1090375"/>
    <s v="CUST38886"/>
    <d v="2024-03-29T00:00:00"/>
    <x v="15"/>
    <x v="8"/>
    <s v="03"/>
    <s v="PRD9064"/>
    <s v="Inglot Primer"/>
    <x v="23"/>
    <x v="0"/>
    <s v="Primer"/>
    <n v="601.69000000000005"/>
    <n v="4"/>
    <n v="2406.7600000000002"/>
    <x v="3"/>
    <s v="Vadodara"/>
    <s v="Uttarakhand"/>
    <s v="Returned"/>
    <n v="2"/>
    <n v="0"/>
  </r>
  <r>
    <s v="NYK1090376"/>
    <s v="CUST05647"/>
    <d v="2025-01-01T00:00:00"/>
    <x v="6"/>
    <x v="6"/>
    <s v="01"/>
    <s v="PRD4556"/>
    <s v="Nykaa Face Mask"/>
    <x v="33"/>
    <x v="2"/>
    <s v="Face Mask"/>
    <n v="1679.49"/>
    <n v="1"/>
    <n v="1679.49"/>
    <x v="0"/>
    <s v="Indore"/>
    <s v="Goa"/>
    <s v="Delivered"/>
    <n v="2.6"/>
    <n v="0"/>
  </r>
  <r>
    <s v="NYK1090377"/>
    <s v="CUST48214"/>
    <d v="2024-01-27T00:00:00"/>
    <x v="18"/>
    <x v="6"/>
    <s v="01"/>
    <s v="PRD9473"/>
    <s v="Miss Claire Serum"/>
    <x v="7"/>
    <x v="2"/>
    <s v="Serum"/>
    <n v="1255.26"/>
    <n v="3"/>
    <n v="3765.78"/>
    <x v="0"/>
    <s v="Rohtak"/>
    <s v="Nagaland"/>
    <s v="Delivered"/>
    <n v="3.4"/>
    <n v="0"/>
  </r>
  <r>
    <s v="NYK1090378"/>
    <s v="CUST24762"/>
    <d v="2025-05-31T00:00:00"/>
    <x v="4"/>
    <x v="4"/>
    <s v="05"/>
    <s v="PRD4785"/>
    <s v="Mamaearth Eyeliner"/>
    <x v="6"/>
    <x v="0"/>
    <s v="Eyeliner"/>
    <n v="264.33"/>
    <n v="1"/>
    <n v="264.33"/>
    <x v="3"/>
    <s v="Secunderabad"/>
    <s v="West Bengal"/>
    <s v="Delivered"/>
    <n v="1.6"/>
    <n v="0"/>
  </r>
  <r>
    <s v="NYK1090379"/>
    <s v="CUST31819"/>
    <d v="2025-03-27T00:00:00"/>
    <x v="8"/>
    <x v="8"/>
    <s v="03"/>
    <s v="PRD1381"/>
    <s v="MAC Cosmetics Mascara"/>
    <x v="20"/>
    <x v="0"/>
    <s v="Mascara"/>
    <n v="1903.65"/>
    <n v="4"/>
    <n v="7614.6"/>
    <x v="1"/>
    <s v="Bidhannagar"/>
    <s v="Gujarat"/>
    <s v="Cancelled"/>
    <n v="2.8"/>
    <n v="1"/>
  </r>
  <r>
    <s v="NYK1090380"/>
    <s v="CUST10198"/>
    <d v="2024-09-04T00:00:00"/>
    <x v="11"/>
    <x v="9"/>
    <s v="09"/>
    <s v="PRD5393"/>
    <s v="  MyGlamm Shampoo  "/>
    <x v="4"/>
    <x v="1"/>
    <s v="Shampoo"/>
    <n v="540.58000000000004"/>
    <n v="3"/>
    <n v="1621.74"/>
    <x v="2"/>
    <s v="Srinagar"/>
    <s v="Meghalaya"/>
    <s v="Delivered"/>
    <n v="1.8"/>
    <n v="0"/>
  </r>
  <r>
    <s v="NYK1090381"/>
    <s v="CUST16297"/>
    <d v="2025-04-04T00:00:00"/>
    <x v="12"/>
    <x v="7"/>
    <s v="04"/>
    <s v="PRD5730"/>
    <s v="Lakme Conditioner"/>
    <x v="16"/>
    <x v="1"/>
    <s v="Conditioner"/>
    <n v="1545.46"/>
    <n v="2"/>
    <n v="3090.92"/>
    <x v="4"/>
    <s v="Ghaziabad"/>
    <s v="Kerala"/>
    <s v="Delivered"/>
    <n v="4.5"/>
    <n v="0"/>
  </r>
  <r>
    <s v="NYK1090382"/>
    <s v="CUST17072"/>
    <d v="2024-11-16T00:00:00"/>
    <x v="5"/>
    <x v="5"/>
    <s v="11"/>
    <s v="PRD2160"/>
    <s v="Benefit Cosmetics Body Mist"/>
    <x v="19"/>
    <x v="3"/>
    <s v="Body Mist"/>
    <n v="782.89"/>
    <n v="1"/>
    <n v="782.89"/>
    <x v="1"/>
    <s v="Thrissur"/>
    <s v="Telangana"/>
    <s v="Cancelled"/>
    <n v="4"/>
    <n v="1"/>
  </r>
  <r>
    <s v="NYK1090383"/>
    <s v="CUST00553"/>
    <d v="2025-01-13T00:00:00"/>
    <x v="6"/>
    <x v="6"/>
    <s v="01"/>
    <s v="PRD6608"/>
    <s v="Kiko Milano Mascara"/>
    <x v="22"/>
    <x v="0"/>
    <s v="Mascara"/>
    <n v="745.34"/>
    <n v="3"/>
    <n v="2236.02"/>
    <x v="4"/>
    <s v="Jamalpur"/>
    <s v="Kerala"/>
    <s v="Cancelled"/>
    <n v="4.5999999999999996"/>
    <n v="1"/>
  </r>
  <r>
    <s v="NYK1090384"/>
    <s v="CUST21553"/>
    <d v="2025-05-31T00:00:00"/>
    <x v="4"/>
    <x v="4"/>
    <s v="05"/>
    <s v="PRD2195"/>
    <s v="Dove Hair Mask"/>
    <x v="5"/>
    <x v="1"/>
    <s v="Hair Mask"/>
    <n v="236.43"/>
    <n v="4"/>
    <n v="945.72"/>
    <x v="4"/>
    <s v="Raurkela Industrial Township"/>
    <s v="Madhya Pradesh"/>
    <s v="Cancelled"/>
    <n v="3.4"/>
    <n v="1"/>
  </r>
  <r>
    <s v="NYK1090385"/>
    <s v="CUST29965"/>
    <d v="2023-11-17T00:00:00"/>
    <x v="13"/>
    <x v="5"/>
    <s v="11"/>
    <s v="PRD9037"/>
    <s v="Neutrogena Hair Oil"/>
    <x v="17"/>
    <x v="1"/>
    <s v="Hair Oil"/>
    <n v="1907.21"/>
    <n v="2"/>
    <n v="3814.42"/>
    <x v="3"/>
    <s v="Bhopal"/>
    <s v="Chhattisgarh"/>
    <s v="Delivered"/>
    <n v="4.3"/>
    <n v="0"/>
  </r>
  <r>
    <s v="NYK1090386"/>
    <s v="CUST32788"/>
    <d v="2024-01-16T00:00:00"/>
    <x v="18"/>
    <x v="6"/>
    <s v="01"/>
    <s v="PRD8493"/>
    <s v="Revlon Deodorant"/>
    <x v="0"/>
    <x v="3"/>
    <s v="Deodorant"/>
    <n v="1003.74"/>
    <n v="3"/>
    <n v="3011.22"/>
    <x v="0"/>
    <s v="Gwalior"/>
    <s v="Chhattisgarh"/>
    <s v="Delivered"/>
    <n v="1.9"/>
    <n v="0"/>
  </r>
  <r>
    <s v="NYK1090387"/>
    <s v="CUST12217"/>
    <d v="2024-03-11T00:00:00"/>
    <x v="15"/>
    <x v="8"/>
    <s v="03"/>
    <s v="PRD6299"/>
    <s v="Olay Blush"/>
    <x v="14"/>
    <x v="0"/>
    <s v="Blush"/>
    <n v="1109.28"/>
    <n v="3"/>
    <n v="3327.84"/>
    <x v="1"/>
    <s v="Tiruvottiyur"/>
    <s v="Uttarakhand"/>
    <s v="Returned"/>
    <n v="2"/>
    <n v="0"/>
  </r>
  <r>
    <s v="NYK1090388"/>
    <s v="CUST03771"/>
    <d v="2025-05-12T00:00:00"/>
    <x v="4"/>
    <x v="4"/>
    <s v="05"/>
    <s v="PRD7845"/>
    <s v="NYX Professional Makeup Conditioner"/>
    <x v="29"/>
    <x v="1"/>
    <s v="Conditioner"/>
    <n v="329.54"/>
    <n v="2"/>
    <n v="659.08"/>
    <x v="5"/>
    <s v="Morena"/>
    <s v="Rajasthan"/>
    <s v="Cancelled"/>
    <n v="4"/>
    <n v="1"/>
  </r>
  <r>
    <s v="NYK1090389"/>
    <s v="CUST15535"/>
    <d v="2024-05-18T00:00:00"/>
    <x v="23"/>
    <x v="4"/>
    <s v="05"/>
    <s v="PRD8864"/>
    <s v="The Body Shop Conditioner"/>
    <x v="1"/>
    <x v="1"/>
    <s v="Conditioner"/>
    <n v="1704.42"/>
    <n v="4"/>
    <n v="6817.68"/>
    <x v="4"/>
    <s v="Imphal"/>
    <s v="Chhattisgarh"/>
    <s v="Returned"/>
    <n v="4.2"/>
    <n v="0"/>
  </r>
  <r>
    <s v="NYK1090390"/>
    <s v="CUST39240"/>
    <d v="2024-04-08T00:00:00"/>
    <x v="7"/>
    <x v="7"/>
    <s v="04"/>
    <s v="PRD2242"/>
    <s v="Lotus Herbals Foundation"/>
    <x v="26"/>
    <x v="0"/>
    <s v="Foundation"/>
    <n v="1236.8599999999999"/>
    <n v="4"/>
    <n v="4947.4399999999996"/>
    <x v="3"/>
    <s v="Panvel"/>
    <s v="Maharashtra"/>
    <s v="Delivered"/>
    <n v="1.2"/>
    <n v="0"/>
  </r>
  <r>
    <s v="NYK1090391"/>
    <s v="CUST07013"/>
    <d v="2025-05-22T00:00:00"/>
    <x v="4"/>
    <x v="4"/>
    <s v="05"/>
    <s v="PRD4187"/>
    <s v="TYPSY Beauty Hair Oil"/>
    <x v="12"/>
    <x v="1"/>
    <s v="Hair Oil"/>
    <n v="1139.01"/>
    <n v="3"/>
    <n v="3417.03"/>
    <x v="3"/>
    <s v="Bhilai"/>
    <s v="Maharashtra"/>
    <s v="Delivered"/>
    <n v="1.8"/>
    <n v="0"/>
  </r>
  <r>
    <s v="NYK1090392"/>
    <s v="CUST43286"/>
    <d v="2025-02-22T00:00:00"/>
    <x v="3"/>
    <x v="3"/>
    <s v="02"/>
    <s v="PRD5463"/>
    <s v="NYX Professional Makeup Moisturizer"/>
    <x v="29"/>
    <x v="2"/>
    <s v="Moisturizer"/>
    <n v="1722.85"/>
    <n v="1"/>
    <n v="1722.85"/>
    <x v="1"/>
    <s v="Belgaum"/>
    <s v="Nagaland"/>
    <s v="Delivered"/>
    <n v="2.8"/>
    <n v="0"/>
  </r>
  <r>
    <s v="NYK1090393"/>
    <s v="CUST09026"/>
    <d v="2025-06-12T00:00:00"/>
    <x v="17"/>
    <x v="10"/>
    <s v="06"/>
    <s v="PRD6088"/>
    <s v="Clinique Highlighter"/>
    <x v="13"/>
    <x v="0"/>
    <s v="Highlighter"/>
    <n v="830.46"/>
    <n v="1"/>
    <n v="830.46"/>
    <x v="3"/>
    <s v="Bellary"/>
    <s v="Tamil Nadu"/>
    <s v="Cancelled"/>
    <n v="4.4000000000000004"/>
    <n v="1"/>
  </r>
  <r>
    <s v="NYK1090394"/>
    <s v="CUST09649"/>
    <d v="2024-03-24T00:00:00"/>
    <x v="15"/>
    <x v="8"/>
    <s v="03"/>
    <s v="PRD9580"/>
    <s v="Revlon Toner"/>
    <x v="0"/>
    <x v="2"/>
    <s v="Toner"/>
    <n v="646.34"/>
    <n v="3"/>
    <n v="1939.02"/>
    <x v="3"/>
    <s v="Madanapalle"/>
    <s v="Meghalaya"/>
    <s v="Delivered"/>
    <n v="3"/>
    <n v="0"/>
  </r>
  <r>
    <s v="NYK1090395"/>
    <s v="CUST32189"/>
    <d v="2024-07-14T00:00:00"/>
    <x v="10"/>
    <x v="1"/>
    <s v="07"/>
    <s v="PRD2116"/>
    <s v="Benefit Cosmetics Deodorant"/>
    <x v="19"/>
    <x v="3"/>
    <s v="Deodorant"/>
    <n v="1959.24"/>
    <n v="2"/>
    <n v="3918.48"/>
    <x v="4"/>
    <s v="Bettiah"/>
    <s v="Manipur"/>
    <s v="Returned"/>
    <n v="3"/>
    <n v="0"/>
  </r>
  <r>
    <s v="NYK1090396"/>
    <s v="CUST44003"/>
    <d v="2025-07-19T00:00:00"/>
    <x v="1"/>
    <x v="1"/>
    <s v="07"/>
    <s v="PRD2103"/>
    <s v="Rimmel Highlighter"/>
    <x v="39"/>
    <x v="0"/>
    <s v="Highlighter"/>
    <n v="1534.52"/>
    <n v="3"/>
    <n v="4603.5600000000004"/>
    <x v="0"/>
    <s v="Ujjain"/>
    <s v="Uttar Pradesh"/>
    <s v="Cancelled"/>
    <n v="2"/>
    <n v="1"/>
  </r>
  <r>
    <s v="NYK1090397"/>
    <s v="CUST02965"/>
    <d v="2025-03-27T00:00:00"/>
    <x v="8"/>
    <x v="8"/>
    <s v="03"/>
    <s v="PRD8192"/>
    <s v="Maybelline Face Mask"/>
    <x v="38"/>
    <x v="2"/>
    <s v="Face Mask"/>
    <n v="1982.87"/>
    <n v="4"/>
    <n v="7931.48"/>
    <x v="1"/>
    <s v="Kanpur"/>
    <s v="Himachal Pradesh"/>
    <s v="Delivered"/>
    <n v="3.1"/>
    <n v="0"/>
  </r>
  <r>
    <s v="NYK1090398"/>
    <s v="CUST32745"/>
    <d v="2024-03-23T00:00:00"/>
    <x v="15"/>
    <x v="8"/>
    <s v="03"/>
    <s v="PRD4376"/>
    <s v="Neutrogena Highlighter"/>
    <x v="17"/>
    <x v="0"/>
    <s v="Highlighter"/>
    <n v="1222.23"/>
    <n v="2"/>
    <n v="2444.46"/>
    <x v="0"/>
    <s v="Bihar Sharif"/>
    <s v="Mizoram"/>
    <s v="Returned"/>
    <n v="2.5"/>
    <n v="0"/>
  </r>
  <r>
    <s v="NYK1090399"/>
    <s v="CUST24145"/>
    <d v="2025-01-17T00:00:00"/>
    <x v="6"/>
    <x v="6"/>
    <s v="01"/>
    <s v="PRD8938"/>
    <s v="Milani Primer"/>
    <x v="15"/>
    <x v="0"/>
    <s v="Primer"/>
    <n v="1877.45"/>
    <n v="3"/>
    <n v="5632.35"/>
    <x v="2"/>
    <s v="Jamnagar"/>
    <s v="Tripura"/>
    <s v="Returned"/>
    <n v="2.8"/>
    <n v="0"/>
  </r>
  <r>
    <s v="NYK1090400"/>
    <s v="CUST02159"/>
    <d v="2024-08-02T00:00:00"/>
    <x v="24"/>
    <x v="11"/>
    <s v="08"/>
    <s v="PRD2148"/>
    <s v="Sugar Cosmetics Face Wash"/>
    <x v="21"/>
    <x v="2"/>
    <s v="Face Wash"/>
    <n v="1776.08"/>
    <n v="4"/>
    <n v="7104.32"/>
    <x v="0"/>
    <s v="Ambala"/>
    <s v="Rajasthan"/>
    <s v="Cancelled"/>
    <n v="2.8"/>
    <n v="1"/>
  </r>
  <r>
    <s v="NYK1090401"/>
    <s v="CUST04233"/>
    <d v="2024-11-17T00:00:00"/>
    <x v="5"/>
    <x v="5"/>
    <s v="11"/>
    <s v="PRD1323"/>
    <s v="Faces Canada Highlighter"/>
    <x v="27"/>
    <x v="0"/>
    <s v="Highlighter"/>
    <n v="1543.7"/>
    <n v="3"/>
    <n v="4631.1000000000004"/>
    <x v="2"/>
    <s v="Akola"/>
    <s v="Mizoram"/>
    <s v="Cancelled"/>
    <n v="4.9000000000000004"/>
    <n v="1"/>
  </r>
  <r>
    <s v="NYK1090402"/>
    <s v="CUST27320"/>
    <d v="2024-05-01T00:00:00"/>
    <x v="23"/>
    <x v="4"/>
    <s v="05"/>
    <s v="PRD6989"/>
    <s v="Mamaearth Moisturizer"/>
    <x v="6"/>
    <x v="2"/>
    <s v="Moisturizer"/>
    <n v="1842.42"/>
    <n v="1"/>
    <n v="1842.42"/>
    <x v="0"/>
    <s v="Erode"/>
    <s v="Bihar"/>
    <s v="Cancelled"/>
    <n v="1.6"/>
    <n v="1"/>
  </r>
  <r>
    <s v="NYK1090403"/>
    <s v="CUST08508"/>
    <d v="2023-08-24T00:00:00"/>
    <x v="20"/>
    <x v="11"/>
    <s v="08"/>
    <s v="PRD1411"/>
    <s v="Garnier Primer"/>
    <x v="25"/>
    <x v="0"/>
    <s v="Primer"/>
    <n v="815.98"/>
    <n v="1"/>
    <n v="815.98"/>
    <x v="4"/>
    <s v="Jamalpur"/>
    <s v="Uttarakhand"/>
    <s v="Cancelled"/>
    <n v="4.7"/>
    <n v="1"/>
  </r>
  <r>
    <s v="NYK1090404"/>
    <s v="CUST00236"/>
    <d v="2024-08-07T00:00:00"/>
    <x v="24"/>
    <x v="11"/>
    <s v="08"/>
    <s v="PRD5400"/>
    <s v="Sugar Cosmetics Hair Oil"/>
    <x v="21"/>
    <x v="1"/>
    <s v="Hair Oil"/>
    <n v="485.42"/>
    <n v="1"/>
    <n v="485.42"/>
    <x v="3"/>
    <s v="Sasaram"/>
    <s v="Goa"/>
    <s v="Returned"/>
    <n v="3.1"/>
    <n v="0"/>
  </r>
  <r>
    <s v="NYK1090405"/>
    <s v="CUST44839"/>
    <d v="2024-03-16T00:00:00"/>
    <x v="15"/>
    <x v="8"/>
    <s v="03"/>
    <s v="PRD6421"/>
    <s v="Rimmel Foundation"/>
    <x v="39"/>
    <x v="0"/>
    <s v="Foundation"/>
    <n v="688.67"/>
    <n v="3"/>
    <n v="2066.0100000000002"/>
    <x v="3"/>
    <s v="Munger"/>
    <s v="Meghalaya"/>
    <s v="Cancelled"/>
    <n v="4.0999999999999996"/>
    <n v="1"/>
  </r>
  <r>
    <s v="NYK1090406"/>
    <s v="CUST43639"/>
    <d v="2025-08-03T00:00:00"/>
    <x v="16"/>
    <x v="11"/>
    <s v="08"/>
    <s v="PRD4282"/>
    <s v="Nykaa Serum"/>
    <x v="33"/>
    <x v="2"/>
    <s v="Serum"/>
    <n v="1875.52"/>
    <n v="3"/>
    <n v="5626.56"/>
    <x v="4"/>
    <s v="Amaravati"/>
    <s v="Tripura"/>
    <s v="Returned"/>
    <n v="1.4"/>
    <n v="0"/>
  </r>
  <r>
    <s v="NYK1090407"/>
    <s v="CUST43561"/>
    <d v="2024-11-02T00:00:00"/>
    <x v="5"/>
    <x v="5"/>
    <s v="11"/>
    <s v="PRD2619"/>
    <s v="Shiseido Highlighter"/>
    <x v="18"/>
    <x v="0"/>
    <s v="Highlighter"/>
    <n v="436.05"/>
    <n v="2"/>
    <n v="872.1"/>
    <x v="2"/>
    <s v="Kadapa"/>
    <s v="Chhattisgarh"/>
    <s v="Cancelled"/>
    <n v="4"/>
    <n v="1"/>
  </r>
  <r>
    <s v="NYK1090408"/>
    <s v="CUST15070"/>
    <d v="2025-02-04T00:00:00"/>
    <x v="3"/>
    <x v="3"/>
    <s v="02"/>
    <s v="PRD6063"/>
    <s v="Faces Canada Conditioner"/>
    <x v="27"/>
    <x v="1"/>
    <s v="Conditioner"/>
    <n v="1257.47"/>
    <n v="1"/>
    <n v="1257.47"/>
    <x v="3"/>
    <s v="Suryapet"/>
    <s v="Telangana"/>
    <s v="Returned"/>
    <n v="3.1"/>
    <n v="0"/>
  </r>
  <r>
    <s v="NYK1090409"/>
    <s v="CUST29141"/>
    <d v="2025-01-16T00:00:00"/>
    <x v="6"/>
    <x v="6"/>
    <s v="01"/>
    <s v="PRD3765"/>
    <s v="MCaffeine Hair Oil"/>
    <x v="3"/>
    <x v="1"/>
    <s v="Hair Oil"/>
    <n v="1402.58"/>
    <n v="1"/>
    <n v="1402.58"/>
    <x v="4"/>
    <s v="Madurai"/>
    <s v="Haryana"/>
    <s v="Cancelled"/>
    <n v="4.8"/>
    <n v="1"/>
  </r>
  <r>
    <s v="NYK1090410"/>
    <s v="CUST36302"/>
    <d v="2025-08-02T00:00:00"/>
    <x v="16"/>
    <x v="11"/>
    <s v="08"/>
    <s v="PRD4202"/>
    <s v="MyGlamm Face Mask"/>
    <x v="4"/>
    <x v="2"/>
    <s v="Face Mask"/>
    <n v="1710.52"/>
    <n v="3"/>
    <n v="5131.5600000000004"/>
    <x v="3"/>
    <s v="Bhimavaram"/>
    <s v="Madhya Pradesh"/>
    <s v="Cancelled"/>
    <n v="2.9"/>
    <n v="1"/>
  </r>
  <r>
    <s v="NYK1090411"/>
    <s v="CUST17591"/>
    <d v="2023-11-09T00:00:00"/>
    <x v="13"/>
    <x v="5"/>
    <s v="11"/>
    <s v="PRD1463"/>
    <s v="Lancome Conditioner"/>
    <x v="10"/>
    <x v="1"/>
    <s v="Conditioner"/>
    <n v="564.92999999999995"/>
    <n v="2"/>
    <n v="1129.8599999999999"/>
    <x v="2"/>
    <s v="Amritsar"/>
    <s v="Andhra Pradesh"/>
    <s v="Returned"/>
    <n v="1.8"/>
    <n v="0"/>
  </r>
  <r>
    <s v="NYK1090412"/>
    <s v="CUST33218"/>
    <d v="2024-11-03T00:00:00"/>
    <x v="5"/>
    <x v="5"/>
    <s v="11"/>
    <s v="PRD2843"/>
    <s v="NYX Professional Makeup Deodorant"/>
    <x v="29"/>
    <x v="3"/>
    <s v="Deodorant"/>
    <n v="900.39"/>
    <n v="3"/>
    <n v="2701.17"/>
    <x v="1"/>
    <s v="Surendranagar Dudhrej"/>
    <s v="Tripura"/>
    <s v="Returned"/>
    <n v="4.4000000000000004"/>
    <n v="0"/>
  </r>
  <r>
    <s v="NYK1090413"/>
    <s v="CUST11714"/>
    <d v="2023-11-21T00:00:00"/>
    <x v="13"/>
    <x v="5"/>
    <s v="11"/>
    <s v="PRD5392"/>
    <s v="Lakme Hair Mask"/>
    <x v="16"/>
    <x v="1"/>
    <s v="Hair Mask"/>
    <n v="720.37"/>
    <n v="2"/>
    <n v="1440.74"/>
    <x v="2"/>
    <s v="Visakhapatnam"/>
    <s v="Sikkim"/>
    <s v="Cancelled"/>
    <n v="1.7"/>
    <n v="1"/>
  </r>
  <r>
    <s v="NYK1090414"/>
    <s v="CUST45280"/>
    <d v="2023-08-21T00:00:00"/>
    <x v="20"/>
    <x v="11"/>
    <s v="08"/>
    <s v="PRD9308"/>
    <s v="Faces Canada Foundation"/>
    <x v="27"/>
    <x v="0"/>
    <s v="Foundation"/>
    <n v="787.22"/>
    <n v="3"/>
    <n v="2361.66"/>
    <x v="2"/>
    <s v="Ajmer"/>
    <s v="West Bengal"/>
    <s v="Cancelled"/>
    <n v="4.8"/>
    <n v="1"/>
  </r>
  <r>
    <s v="NYK1090415"/>
    <s v="CUST03506"/>
    <d v="2023-12-14T00:00:00"/>
    <x v="2"/>
    <x v="2"/>
    <s v="12"/>
    <s v="PRD8316"/>
    <s v="Makeup Revolution Shampoo"/>
    <x v="36"/>
    <x v="1"/>
    <s v="Shampoo"/>
    <n v="1369.3"/>
    <n v="2"/>
    <n v="2738.6"/>
    <x v="0"/>
    <s v="Ghaziabad"/>
    <s v="Chhattisgarh"/>
    <s v="Returned"/>
    <n v="2.8"/>
    <n v="0"/>
  </r>
  <r>
    <s v="NYK1090416"/>
    <s v="CUST25677"/>
    <d v="2025-01-17T00:00:00"/>
    <x v="6"/>
    <x v="6"/>
    <s v="01"/>
    <s v="PRD1527"/>
    <s v="Makeup Revolution Face Wash"/>
    <x v="36"/>
    <x v="2"/>
    <s v="Face Wash"/>
    <n v="1839.19"/>
    <n v="2"/>
    <n v="3678.38"/>
    <x v="3"/>
    <s v="Katni"/>
    <s v="West Bengal"/>
    <s v="Delivered"/>
    <n v="3.4"/>
    <n v="0"/>
  </r>
  <r>
    <s v="NYK1090417"/>
    <s v="CUST14787"/>
    <d v="2023-09-05T00:00:00"/>
    <x v="19"/>
    <x v="9"/>
    <s v="09"/>
    <s v="PRD6006"/>
    <s v="Minimalist Body Mist"/>
    <x v="9"/>
    <x v="3"/>
    <s v="Body Mist"/>
    <n v="718.33"/>
    <n v="1"/>
    <n v="718.33"/>
    <x v="1"/>
    <s v="Pallavaram"/>
    <s v="Uttarakhand"/>
    <s v="Returned"/>
    <n v="3"/>
    <n v="0"/>
  </r>
  <r>
    <s v="NYK1090418"/>
    <s v="CUST20131"/>
    <d v="2025-05-11T00:00:00"/>
    <x v="4"/>
    <x v="4"/>
    <s v="05"/>
    <s v="PRD6743"/>
    <s v="TYPSY Beauty Lipstick"/>
    <x v="12"/>
    <x v="0"/>
    <s v="Lipstick"/>
    <n v="458.38"/>
    <n v="1"/>
    <n v="458.38"/>
    <x v="1"/>
    <s v="Bharatpur"/>
    <s v="Telangana"/>
    <s v="Cancelled"/>
    <n v="2.6"/>
    <n v="1"/>
  </r>
  <r>
    <s v="NYK1090419"/>
    <s v="CUST07736"/>
    <d v="2023-10-08T00:00:00"/>
    <x v="0"/>
    <x v="0"/>
    <s v="10"/>
    <s v="PRD5374"/>
    <s v="Dove Hair Oil"/>
    <x v="5"/>
    <x v="1"/>
    <s v="Hair Oil"/>
    <n v="550.78"/>
    <n v="4"/>
    <n v="2203.12"/>
    <x v="1"/>
    <s v="Ghaziabad"/>
    <s v="Manipur"/>
    <s v="Returned"/>
    <n v="2.4"/>
    <n v="0"/>
  </r>
  <r>
    <s v="NYK1090420"/>
    <s v="CUST12266"/>
    <d v="2024-01-30T00:00:00"/>
    <x v="18"/>
    <x v="6"/>
    <s v="01"/>
    <s v="PRD3009"/>
    <s v="Huda Beauty Primer"/>
    <x v="11"/>
    <x v="0"/>
    <s v="Primer"/>
    <n v="166.31"/>
    <n v="2"/>
    <n v="332.62"/>
    <x v="3"/>
    <s v="Morena"/>
    <s v="Uttarakhand"/>
    <s v="Delivered"/>
    <n v="4.5"/>
    <n v="0"/>
  </r>
  <r>
    <s v="NYK1090421"/>
    <s v="CUST22156"/>
    <d v="2025-07-11T00:00:00"/>
    <x v="1"/>
    <x v="1"/>
    <s v="07"/>
    <s v="PRD5586"/>
    <s v="Milani Serum"/>
    <x v="15"/>
    <x v="2"/>
    <s v="Serum"/>
    <n v="932.76"/>
    <n v="3"/>
    <n v="2798.28"/>
    <x v="2"/>
    <s v="Proddatur"/>
    <s v="Chhattisgarh"/>
    <s v="Returned"/>
    <n v="1"/>
    <n v="0"/>
  </r>
  <r>
    <s v="NYK1090422"/>
    <s v="CUST35884"/>
    <d v="2024-07-04T00:00:00"/>
    <x v="10"/>
    <x v="1"/>
    <s v="07"/>
    <s v="PRD7385"/>
    <s v="Olay Eyeliner"/>
    <x v="14"/>
    <x v="0"/>
    <s v="Eyeliner"/>
    <n v="1264.23"/>
    <n v="1"/>
    <n v="1264.23"/>
    <x v="2"/>
    <s v="Morbi"/>
    <s v="Haryana"/>
    <s v="Delivered"/>
    <n v="3.1"/>
    <n v="0"/>
  </r>
  <r>
    <s v="NYK1090423"/>
    <s v="CUST43487"/>
    <d v="2024-05-21T00:00:00"/>
    <x v="23"/>
    <x v="4"/>
    <s v="05"/>
    <s v="PRD2361"/>
    <s v="Bobbi Brown Toner"/>
    <x v="30"/>
    <x v="2"/>
    <s v="Toner"/>
    <n v="1778.1"/>
    <n v="3"/>
    <n v="5334.3"/>
    <x v="1"/>
    <s v="Unknown"/>
    <s v="Gujarat"/>
    <s v="Cancelled"/>
    <n v="3.3"/>
    <n v="1"/>
  </r>
  <r>
    <s v="NYK1090424"/>
    <s v="CUST15610"/>
    <d v="2025-05-09T00:00:00"/>
    <x v="4"/>
    <x v="4"/>
    <s v="05"/>
    <s v="PRD7991"/>
    <s v="BBLUNT Face Wash"/>
    <x v="32"/>
    <x v="2"/>
    <s v="Face Wash"/>
    <n v="1811.2"/>
    <n v="3"/>
    <n v="5433.6"/>
    <x v="0"/>
    <s v="Bhimavaram"/>
    <s v="Madhya Pradesh"/>
    <s v="Delivered"/>
    <n v="4.8"/>
    <n v="0"/>
  </r>
  <r>
    <s v="NYK1090425"/>
    <s v="CUST21070"/>
    <d v="2024-02-03T00:00:00"/>
    <x v="9"/>
    <x v="3"/>
    <s v="02"/>
    <s v="PRD7329"/>
    <s v="St. Botanica Highlighter"/>
    <x v="37"/>
    <x v="0"/>
    <s v="Highlighter"/>
    <n v="743.85"/>
    <n v="4"/>
    <n v="2975.4"/>
    <x v="1"/>
    <s v="Kurnool"/>
    <s v="Tamil Nadu"/>
    <s v="Returned"/>
    <n v="3.1"/>
    <n v="0"/>
  </r>
  <r>
    <s v="NYK1090426"/>
    <s v="CUST15590"/>
    <d v="2025-03-12T00:00:00"/>
    <x v="8"/>
    <x v="8"/>
    <s v="03"/>
    <s v="PRD4941"/>
    <s v="Kiko Milano Lipstick"/>
    <x v="22"/>
    <x v="0"/>
    <s v="Lipstick"/>
    <n v="194.03"/>
    <n v="1"/>
    <n v="194.03"/>
    <x v="0"/>
    <s v="Khora "/>
    <s v="Uttarakhand"/>
    <s v="Delivered"/>
    <n v="1.8"/>
    <n v="0"/>
  </r>
  <r>
    <s v="NYK1090427"/>
    <s v="CUST26511"/>
    <d v="2025-06-07T00:00:00"/>
    <x v="17"/>
    <x v="10"/>
    <s v="06"/>
    <s v="PRD4389"/>
    <s v="Makeup Revolution Deodorant"/>
    <x v="36"/>
    <x v="3"/>
    <s v="Deodorant"/>
    <n v="438.12"/>
    <n v="3"/>
    <n v="1314.36"/>
    <x v="3"/>
    <s v="Bhalswa Jahangir Pur"/>
    <s v="Sikkim"/>
    <s v="Returned"/>
    <n v="1.1000000000000001"/>
    <n v="0"/>
  </r>
  <r>
    <s v="NYK1090428"/>
    <s v="CUST45477"/>
    <d v="2024-01-03T00:00:00"/>
    <x v="18"/>
    <x v="6"/>
    <s v="01"/>
    <s v="PRD8821"/>
    <s v="Kiko Milano Deodorant"/>
    <x v="22"/>
    <x v="3"/>
    <s v="Deodorant"/>
    <n v="192.29"/>
    <n v="4"/>
    <n v="769.16"/>
    <x v="2"/>
    <s v="Bhubaneswar"/>
    <s v="Maharashtra"/>
    <s v="Cancelled"/>
    <n v="2.2000000000000002"/>
    <n v="1"/>
  </r>
  <r>
    <s v="NYK1090429"/>
    <s v="CUST28868"/>
    <d v="2025-03-11T00:00:00"/>
    <x v="8"/>
    <x v="8"/>
    <s v="03"/>
    <s v="PRD4002"/>
    <s v="Maybelline Hair Mask"/>
    <x v="38"/>
    <x v="1"/>
    <s v="Hair Mask"/>
    <n v="1052.6500000000001"/>
    <n v="4"/>
    <n v="4210.6000000000004"/>
    <x v="0"/>
    <s v="Tiruchirappalli"/>
    <s v="Andhra Pradesh"/>
    <s v="Delivered"/>
    <n v="3.2"/>
    <n v="0"/>
  </r>
  <r>
    <s v="NYK1090430"/>
    <s v="CUST08995"/>
    <d v="2025-07-04T00:00:00"/>
    <x v="1"/>
    <x v="1"/>
    <s v="07"/>
    <s v="PRD9739"/>
    <s v="theBalm Face Mask"/>
    <x v="35"/>
    <x v="2"/>
    <s v="Face Mask"/>
    <n v="1235.3900000000001"/>
    <n v="3"/>
    <n v="3706.17"/>
    <x v="0"/>
    <s v="Rajpur Sonarpur"/>
    <s v="Jharkhand"/>
    <s v="Delivered"/>
    <n v="3.2"/>
    <n v="0"/>
  </r>
  <r>
    <s v="NYK1090431"/>
    <s v="CUST23338"/>
    <d v="2024-05-09T00:00:00"/>
    <x v="23"/>
    <x v="4"/>
    <s v="05"/>
    <s v="PRD2333"/>
    <s v="MyGlamm Moisturizer"/>
    <x v="4"/>
    <x v="2"/>
    <s v="Moisturizer"/>
    <n v="814.08"/>
    <n v="1"/>
    <n v="814.08"/>
    <x v="4"/>
    <s v="Kanpur"/>
    <s v="Manipur"/>
    <s v="Cancelled"/>
    <n v="3.9"/>
    <n v="1"/>
  </r>
  <r>
    <s v="NYK1090432"/>
    <s v="CUST35962"/>
    <d v="2024-03-07T00:00:00"/>
    <x v="15"/>
    <x v="8"/>
    <s v="03"/>
    <s v="PRD9059"/>
    <s v="Bobbi Brown Moisturizer"/>
    <x v="30"/>
    <x v="2"/>
    <s v="Moisturizer"/>
    <n v="620.64"/>
    <n v="2"/>
    <n v="1241.28"/>
    <x v="2"/>
    <s v="Mirzapur"/>
    <s v="Tamil Nadu"/>
    <s v="Returned"/>
    <n v="4.5"/>
    <n v="0"/>
  </r>
  <r>
    <s v="NYK1090433"/>
    <s v="CUST34987"/>
    <d v="2024-12-31T00:00:00"/>
    <x v="21"/>
    <x v="2"/>
    <s v="12"/>
    <s v="PRD9558"/>
    <s v="theBalm Conditioner"/>
    <x v="35"/>
    <x v="1"/>
    <s v="Conditioner"/>
    <n v="1547.97"/>
    <n v="1"/>
    <n v="1547.97"/>
    <x v="1"/>
    <s v="Hindupur"/>
    <s v="Bihar"/>
    <s v="Returned"/>
    <n v="4.2"/>
    <n v="0"/>
  </r>
  <r>
    <s v="NYK1090434"/>
    <s v="CUST40598"/>
    <d v="2024-06-28T00:00:00"/>
    <x v="14"/>
    <x v="10"/>
    <s v="06"/>
    <s v="PRD7793"/>
    <s v="Sugar Cosmetics Eyeliner"/>
    <x v="21"/>
    <x v="0"/>
    <s v="Eyeliner"/>
    <n v="1599.27"/>
    <n v="2"/>
    <n v="3198.54"/>
    <x v="4"/>
    <s v="Ambala"/>
    <s v="Manipur"/>
    <s v="Returned"/>
    <n v="1.6"/>
    <n v="0"/>
  </r>
  <r>
    <s v="NYK1090435"/>
    <s v="CUST46723"/>
    <d v="2025-05-20T00:00:00"/>
    <x v="4"/>
    <x v="4"/>
    <s v="05"/>
    <s v="PRD3684"/>
    <s v="Mamaearth Mascara"/>
    <x v="6"/>
    <x v="0"/>
    <s v="Mascara"/>
    <n v="1268.5899999999999"/>
    <n v="2"/>
    <n v="2537.1799999999998"/>
    <x v="4"/>
    <s v="Bhilwara"/>
    <s v="Sikkim"/>
    <s v="Cancelled"/>
    <n v="2.2999999999999998"/>
    <n v="1"/>
  </r>
  <r>
    <s v="NYK1090436"/>
    <s v="CUST21601"/>
    <d v="2024-09-10T00:00:00"/>
    <x v="11"/>
    <x v="9"/>
    <s v="09"/>
    <s v="PRD7409"/>
    <s v="Faces Canada Body Mist"/>
    <x v="27"/>
    <x v="3"/>
    <s v="Body Mist"/>
    <n v="1182.3900000000001"/>
    <n v="2"/>
    <n v="2364.7800000000002"/>
    <x v="4"/>
    <s v="Surendranagar Dudhrej"/>
    <s v="Goa"/>
    <s v="Returned"/>
    <n v="3.2"/>
    <n v="0"/>
  </r>
  <r>
    <s v="NYK1090437"/>
    <s v="CUST04223"/>
    <d v="2024-01-16T00:00:00"/>
    <x v="18"/>
    <x v="6"/>
    <s v="01"/>
    <s v="PRD5601"/>
    <s v="MCaffeine Lipstick"/>
    <x v="3"/>
    <x v="0"/>
    <s v="Lipstick"/>
    <n v="1218.76"/>
    <n v="2"/>
    <n v="2437.52"/>
    <x v="3"/>
    <s v="Secunderabad"/>
    <s v="Madhya Pradesh"/>
    <s v="Returned"/>
    <n v="1.4"/>
    <n v="0"/>
  </r>
  <r>
    <s v="NYK1090438"/>
    <s v="CUST48704"/>
    <d v="2024-10-27T00:00:00"/>
    <x v="22"/>
    <x v="0"/>
    <s v="10"/>
    <s v="PRD8447"/>
    <s v="Smashbox Lipstick"/>
    <x v="28"/>
    <x v="0"/>
    <s v="Lipstick"/>
    <n v="1063.94"/>
    <n v="3"/>
    <n v="3191.82"/>
    <x v="5"/>
    <s v="Ulhasnagar"/>
    <s v="West Bengal"/>
    <s v="Delivered"/>
    <n v="1.5"/>
    <n v="0"/>
  </r>
  <r>
    <s v="NYK1090439"/>
    <s v="CUST16211"/>
    <d v="2023-08-19T00:00:00"/>
    <x v="20"/>
    <x v="11"/>
    <s v="08"/>
    <s v="PRD5853"/>
    <s v="Neutrogena Perfume"/>
    <x v="17"/>
    <x v="3"/>
    <s v="Perfume"/>
    <n v="860.27"/>
    <n v="1"/>
    <n v="860.27"/>
    <x v="2"/>
    <s v="Indore"/>
    <s v="Mizoram"/>
    <s v="Delivered"/>
    <n v="1.9"/>
    <n v="0"/>
  </r>
  <r>
    <s v="NYK1090440"/>
    <s v="CUST10917"/>
    <d v="2025-03-17T00:00:00"/>
    <x v="8"/>
    <x v="8"/>
    <s v="03"/>
    <s v="PRD6223"/>
    <s v="Faces Canada Eyeliner"/>
    <x v="27"/>
    <x v="0"/>
    <s v="Eyeliner"/>
    <n v="1130.3699999999999"/>
    <n v="3"/>
    <n v="3391.11"/>
    <x v="3"/>
    <s v="Panihati"/>
    <s v="Arunachal Pradesh"/>
    <s v="Delivered"/>
    <n v="2.8"/>
    <n v="0"/>
  </r>
  <r>
    <s v="NYK1090441"/>
    <s v="CUST17130"/>
    <d v="2024-11-26T00:00:00"/>
    <x v="5"/>
    <x v="5"/>
    <s v="11"/>
    <s v="PRD8369"/>
    <s v="Huda Beauty Hair Mask"/>
    <x v="11"/>
    <x v="1"/>
    <s v="Hair Mask"/>
    <n v="194.03"/>
    <n v="4"/>
    <n v="776.12"/>
    <x v="2"/>
    <s v="Mira-Bhayandar"/>
    <s v="Uttarakhand"/>
    <s v="Cancelled"/>
    <n v="2.2000000000000002"/>
    <n v="1"/>
  </r>
  <r>
    <s v="NYK1090442"/>
    <s v="CUST34090"/>
    <d v="2024-10-16T00:00:00"/>
    <x v="22"/>
    <x v="0"/>
    <s v="10"/>
    <s v="PRD2554"/>
    <s v="MAC Cosmetics Conditioner"/>
    <x v="20"/>
    <x v="1"/>
    <s v="Conditioner"/>
    <n v="834.26"/>
    <n v="3"/>
    <n v="2502.7800000000002"/>
    <x v="4"/>
    <s v="Shimoga"/>
    <s v="Karnataka"/>
    <s v="Cancelled"/>
    <n v="2.6"/>
    <n v="1"/>
  </r>
  <r>
    <s v="NYK1090443"/>
    <s v="CUST24246"/>
    <d v="2025-03-04T00:00:00"/>
    <x v="8"/>
    <x v="8"/>
    <s v="03"/>
    <s v="PRD8097"/>
    <s v="Bobbi Brown Primer"/>
    <x v="30"/>
    <x v="0"/>
    <s v="Primer"/>
    <n v="1200.8800000000001"/>
    <n v="4"/>
    <n v="4803.5200000000004"/>
    <x v="3"/>
    <s v="Sonipat"/>
    <s v="Sikkim"/>
    <s v="Returned"/>
    <n v="2"/>
    <n v="0"/>
  </r>
  <r>
    <s v="NYK1090444"/>
    <s v="CUST39022"/>
    <d v="2023-12-21T00:00:00"/>
    <x v="2"/>
    <x v="2"/>
    <s v="12"/>
    <s v="PRD5776"/>
    <s v="MAC Cosmetics Deodorant"/>
    <x v="20"/>
    <x v="3"/>
    <s v="Deodorant"/>
    <n v="683.95"/>
    <n v="1"/>
    <n v="683.95"/>
    <x v="1"/>
    <s v="Faridabad"/>
    <s v="Andhra Pradesh"/>
    <s v="Cancelled"/>
    <n v="2.2999999999999998"/>
    <n v="1"/>
  </r>
  <r>
    <s v="NYK1090445"/>
    <s v="CUST20659"/>
    <d v="2025-01-03T00:00:00"/>
    <x v="6"/>
    <x v="6"/>
    <s v="01"/>
    <s v="PRD9264"/>
    <s v="Colorbar Serum"/>
    <x v="8"/>
    <x v="2"/>
    <s v="Serum"/>
    <n v="1046.9000000000001"/>
    <n v="2"/>
    <n v="2093.8000000000002"/>
    <x v="3"/>
    <s v="Aligarh"/>
    <s v="Uttarakhand"/>
    <s v="Returned"/>
    <n v="3"/>
    <n v="0"/>
  </r>
  <r>
    <s v="NYK1090446"/>
    <s v="CUST21231"/>
    <d v="2024-04-01T00:00:00"/>
    <x v="7"/>
    <x v="7"/>
    <s v="04"/>
    <s v="PRD3445"/>
    <s v="Colorbar Shampoo"/>
    <x v="8"/>
    <x v="1"/>
    <s v="Shampoo"/>
    <n v="1073.0899999999999"/>
    <n v="3"/>
    <n v="3219.27"/>
    <x v="3"/>
    <s v="Gwalior"/>
    <s v="Haryana"/>
    <s v="Returned"/>
    <n v="3.1"/>
    <n v="0"/>
  </r>
  <r>
    <s v="NYK1090447"/>
    <s v="CUST28814"/>
    <d v="2024-04-20T00:00:00"/>
    <x v="7"/>
    <x v="7"/>
    <s v="04"/>
    <s v="PRD7698"/>
    <s v="Shiseido Body Mist"/>
    <x v="18"/>
    <x v="3"/>
    <s v="Body Mist"/>
    <n v="205.29"/>
    <n v="4"/>
    <n v="821.16"/>
    <x v="3"/>
    <s v="Jehanabad"/>
    <s v="Tripura"/>
    <s v="Delivered"/>
    <n v="2.2999999999999998"/>
    <n v="0"/>
  </r>
  <r>
    <s v="NYK1090448"/>
    <s v="CUST04154"/>
    <d v="2024-07-25T00:00:00"/>
    <x v="10"/>
    <x v="1"/>
    <s v="07"/>
    <s v="PRD9921"/>
    <s v="TYPSY Beauty Shampoo"/>
    <x v="12"/>
    <x v="1"/>
    <s v="Shampoo"/>
    <n v="672.51"/>
    <n v="1"/>
    <n v="672.51"/>
    <x v="3"/>
    <s v="Kolkata"/>
    <s v="Himachal Pradesh"/>
    <s v="Cancelled"/>
    <n v="1.8"/>
    <n v="1"/>
  </r>
  <r>
    <s v="NYK1090449"/>
    <s v="CUST34244"/>
    <d v="2024-02-16T00:00:00"/>
    <x v="9"/>
    <x v="3"/>
    <s v="02"/>
    <s v="PRD5791"/>
    <s v="Minimalist Toner"/>
    <x v="9"/>
    <x v="2"/>
    <s v="Toner"/>
    <n v="1467.96"/>
    <n v="1"/>
    <n v="1467.96"/>
    <x v="2"/>
    <s v="Alappuzha"/>
    <s v="Goa"/>
    <s v="Delivered"/>
    <n v="2.5"/>
    <n v="0"/>
  </r>
  <r>
    <s v="NYK1090450"/>
    <s v="CUST13770"/>
    <d v="2024-03-23T00:00:00"/>
    <x v="15"/>
    <x v="8"/>
    <s v="03"/>
    <s v="PRD8862"/>
    <s v="BBLUNT Hair Mask"/>
    <x v="32"/>
    <x v="1"/>
    <s v="Hair Mask"/>
    <n v="1140.02"/>
    <n v="1"/>
    <n v="1140.02"/>
    <x v="2"/>
    <s v="Farrukhabad"/>
    <s v="Punjab"/>
    <s v="Delivered"/>
    <n v="1.6"/>
    <n v="0"/>
  </r>
  <r>
    <s v="NYK1090451"/>
    <s v="CUST44550"/>
    <d v="2024-03-25T00:00:00"/>
    <x v="15"/>
    <x v="8"/>
    <s v="03"/>
    <s v="PRD8187"/>
    <s v="St. Botanica Primer"/>
    <x v="37"/>
    <x v="0"/>
    <s v="Primer"/>
    <n v="1920.71"/>
    <n v="4"/>
    <n v="7682.84"/>
    <x v="1"/>
    <s v="Bokaro"/>
    <s v="Meghalaya"/>
    <s v="Returned"/>
    <n v="4.2"/>
    <n v="0"/>
  </r>
  <r>
    <s v="NYK1090452"/>
    <s v="CUST28655"/>
    <d v="2024-09-30T00:00:00"/>
    <x v="11"/>
    <x v="9"/>
    <s v="09"/>
    <s v="PRD5020"/>
    <s v="Neutrogena Sunscreen"/>
    <x v="17"/>
    <x v="2"/>
    <s v="Sunscreen"/>
    <n v="1370.28"/>
    <n v="2"/>
    <n v="2740.56"/>
    <x v="2"/>
    <s v="Bhilai"/>
    <s v="Sikkim"/>
    <s v="Returned"/>
    <n v="4.5"/>
    <n v="0"/>
  </r>
  <r>
    <s v="NYK1090453"/>
    <s v="CUST19449"/>
    <d v="2025-05-01T00:00:00"/>
    <x v="4"/>
    <x v="4"/>
    <s v="05"/>
    <s v="PRD6238"/>
    <s v="Olay Body Mist"/>
    <x v="14"/>
    <x v="3"/>
    <s v="Body Mist"/>
    <n v="212.65"/>
    <n v="2"/>
    <n v="425.3"/>
    <x v="2"/>
    <s v="Gopalpur"/>
    <s v="Madhya Pradesh"/>
    <s v="Returned"/>
    <n v="1.4"/>
    <n v="0"/>
  </r>
  <r>
    <s v="NYK1090454"/>
    <s v="CUST40577"/>
    <d v="2024-07-07T00:00:00"/>
    <x v="10"/>
    <x v="1"/>
    <s v="07"/>
    <s v="PRD1635"/>
    <s v="Smashbox Foundation"/>
    <x v="28"/>
    <x v="0"/>
    <s v="Foundation"/>
    <n v="413.07"/>
    <n v="1"/>
    <n v="413.07"/>
    <x v="3"/>
    <s v="Ghaziabad"/>
    <s v="Arunachal Pradesh"/>
    <s v="Returned"/>
    <n v="3.9"/>
    <n v="0"/>
  </r>
  <r>
    <s v="NYK1090455"/>
    <s v="CUST16083"/>
    <d v="2025-03-09T00:00:00"/>
    <x v="8"/>
    <x v="8"/>
    <s v="03"/>
    <s v="PRD9277"/>
    <s v="Sugar Cosmetics Serum"/>
    <x v="21"/>
    <x v="2"/>
    <s v="Serum"/>
    <n v="1613.77"/>
    <n v="3"/>
    <n v="4841.3100000000004"/>
    <x v="4"/>
    <s v="Parbhani"/>
    <s v="Himachal Pradesh"/>
    <s v="Delivered"/>
    <n v="2.5"/>
    <n v="0"/>
  </r>
  <r>
    <s v="NYK1090456"/>
    <s v="CUST21460"/>
    <d v="2025-06-04T00:00:00"/>
    <x v="17"/>
    <x v="10"/>
    <s v="06"/>
    <s v="PRD9099"/>
    <s v="theBalm Deodorant"/>
    <x v="35"/>
    <x v="3"/>
    <s v="Deodorant"/>
    <n v="1192.8399999999999"/>
    <n v="4"/>
    <n v="4771.3599999999997"/>
    <x v="3"/>
    <s v="Kurnool"/>
    <s v="Punjab"/>
    <s v="Returned"/>
    <n v="4.4000000000000004"/>
    <n v="0"/>
  </r>
  <r>
    <s v="NYK1090457"/>
    <s v="CUST07091"/>
    <d v="2024-03-24T00:00:00"/>
    <x v="15"/>
    <x v="8"/>
    <s v="03"/>
    <s v="PRD2509"/>
    <s v="Estee Lauder Toner"/>
    <x v="24"/>
    <x v="2"/>
    <s v="Toner"/>
    <n v="1715.14"/>
    <n v="2"/>
    <n v="3430.28"/>
    <x v="0"/>
    <s v="Asansol"/>
    <s v="Bihar"/>
    <s v="Delivered"/>
    <n v="4.8"/>
    <n v="0"/>
  </r>
  <r>
    <s v="NYK1090458"/>
    <s v="CUST37443"/>
    <d v="2024-12-05T00:00:00"/>
    <x v="21"/>
    <x v="2"/>
    <s v="12"/>
    <s v="PRD9079"/>
    <s v="Lancome Deodorant"/>
    <x v="10"/>
    <x v="3"/>
    <s v="Deodorant"/>
    <n v="208.85"/>
    <n v="2"/>
    <n v="417.7"/>
    <x v="1"/>
    <s v="Hindupur"/>
    <s v="Uttarakhand"/>
    <s v="Returned"/>
    <n v="3.8"/>
    <n v="0"/>
  </r>
  <r>
    <s v="NYK1090459"/>
    <s v="CUST00415"/>
    <d v="2024-01-07T00:00:00"/>
    <x v="18"/>
    <x v="6"/>
    <s v="01"/>
    <s v="PRD2384"/>
    <s v="BBLUNT Serum"/>
    <x v="32"/>
    <x v="2"/>
    <s v="Serum"/>
    <n v="440.59"/>
    <n v="1"/>
    <n v="440.59"/>
    <x v="3"/>
    <s v="Haridwar"/>
    <s v="Bihar"/>
    <s v="Delivered"/>
    <n v="3.2"/>
    <n v="0"/>
  </r>
  <r>
    <s v="NYK1090460"/>
    <s v="CUST46546"/>
    <d v="2024-05-19T00:00:00"/>
    <x v="23"/>
    <x v="4"/>
    <s v="05"/>
    <s v="PRD6229"/>
    <s v="Mamaearth Shampoo"/>
    <x v="6"/>
    <x v="1"/>
    <s v="Shampoo"/>
    <n v="744.77"/>
    <n v="2"/>
    <n v="1489.54"/>
    <x v="0"/>
    <s v="Bhilai"/>
    <s v="Sikkim"/>
    <s v="Returned"/>
    <n v="2.8"/>
    <n v="0"/>
  </r>
  <r>
    <s v="NYK1090461"/>
    <s v="CUST07230"/>
    <d v="2025-01-27T00:00:00"/>
    <x v="6"/>
    <x v="6"/>
    <s v="01"/>
    <s v="PRD2722"/>
    <s v="Lotus Herbals Deodorant"/>
    <x v="26"/>
    <x v="3"/>
    <s v="Deodorant"/>
    <n v="738.04"/>
    <n v="2"/>
    <n v="1476.08"/>
    <x v="2"/>
    <s v="Chennai"/>
    <s v="Tripura"/>
    <s v="Cancelled"/>
    <n v="4.5"/>
    <n v="1"/>
  </r>
  <r>
    <s v="NYK1090462"/>
    <s v="CUST38807"/>
    <d v="2024-01-29T00:00:00"/>
    <x v="18"/>
    <x v="6"/>
    <s v="01"/>
    <s v="PRD6870"/>
    <s v="Revlon Hair Mask"/>
    <x v="0"/>
    <x v="1"/>
    <s v="Hair Mask"/>
    <n v="167.54"/>
    <n v="2"/>
    <n v="335.08"/>
    <x v="0"/>
    <s v="Nashik"/>
    <s v="Uttarakhand"/>
    <s v="Cancelled"/>
    <n v="1.3"/>
    <n v="1"/>
  </r>
  <r>
    <s v="NYK1090463"/>
    <s v="CUST34969"/>
    <d v="2024-01-03T00:00:00"/>
    <x v="18"/>
    <x v="6"/>
    <s v="01"/>
    <s v="PRD6811"/>
    <s v="Lancome Eyeliner"/>
    <x v="10"/>
    <x v="0"/>
    <s v="Eyeliner"/>
    <n v="903.06"/>
    <n v="4"/>
    <n v="3612.24"/>
    <x v="3"/>
    <s v="Ambala"/>
    <s v="Tripura"/>
    <s v="Returned"/>
    <n v="4.5999999999999996"/>
    <n v="0"/>
  </r>
  <r>
    <s v="NYK1090464"/>
    <s v="CUST43217"/>
    <d v="2023-08-16T00:00:00"/>
    <x v="20"/>
    <x v="11"/>
    <s v="08"/>
    <s v="PRD6545"/>
    <s v="MyGlamm Toner"/>
    <x v="4"/>
    <x v="2"/>
    <s v="Toner"/>
    <n v="216.35"/>
    <n v="4"/>
    <n v="865.4"/>
    <x v="1"/>
    <s v="Ramgarh"/>
    <s v="Arunachal Pradesh"/>
    <s v="Cancelled"/>
    <n v="3.1"/>
    <n v="1"/>
  </r>
  <r>
    <s v="NYK1090465"/>
    <s v="CUST44256"/>
    <d v="2025-01-11T00:00:00"/>
    <x v="6"/>
    <x v="6"/>
    <s v="01"/>
    <s v="PRD4975"/>
    <s v="Benefit Cosmetics Foundation"/>
    <x v="19"/>
    <x v="0"/>
    <s v="Foundation"/>
    <n v="879.89"/>
    <n v="2"/>
    <n v="1759.78"/>
    <x v="1"/>
    <s v="Khammam"/>
    <s v="Chhattisgarh"/>
    <s v="Returned"/>
    <n v="1.8"/>
    <n v="0"/>
  </r>
  <r>
    <s v="NYK1090466"/>
    <s v="CUST41873"/>
    <d v="2023-12-08T00:00:00"/>
    <x v="2"/>
    <x v="2"/>
    <s v="12"/>
    <s v="PRD7321"/>
    <s v="Makeup Revolution Perfume"/>
    <x v="36"/>
    <x v="3"/>
    <s v="Perfume"/>
    <n v="1367.97"/>
    <n v="4"/>
    <n v="5471.88"/>
    <x v="0"/>
    <s v="Bokaro"/>
    <s v="Rajasthan"/>
    <s v="Cancelled"/>
    <n v="3.8"/>
    <n v="1"/>
  </r>
  <r>
    <s v="NYK1090467"/>
    <s v="CUST33298"/>
    <d v="2025-01-06T00:00:00"/>
    <x v="6"/>
    <x v="6"/>
    <s v="01"/>
    <s v="PRD8897"/>
    <s v="Faces Canada Perfume"/>
    <x v="27"/>
    <x v="3"/>
    <s v="Perfume"/>
    <n v="1820.18"/>
    <n v="4"/>
    <n v="7280.72"/>
    <x v="1"/>
    <s v="Warangal"/>
    <s v="Meghalaya"/>
    <s v="Cancelled"/>
    <n v="3.8"/>
    <n v="1"/>
  </r>
  <r>
    <s v="NYK1090468"/>
    <s v="CUST25781"/>
    <d v="2023-08-12T00:00:00"/>
    <x v="20"/>
    <x v="11"/>
    <s v="08"/>
    <s v="PRD3385"/>
    <s v="Minimalist Hair Mask"/>
    <x v="9"/>
    <x v="1"/>
    <s v="Hair Mask"/>
    <n v="1654.35"/>
    <n v="3"/>
    <n v="4963.05"/>
    <x v="2"/>
    <s v="Sasaram"/>
    <s v="Punjab"/>
    <s v="Delivered"/>
    <n v="4.5999999999999996"/>
    <n v="0"/>
  </r>
  <r>
    <s v="NYK1090469"/>
    <s v="CUST03251"/>
    <d v="2024-08-13T00:00:00"/>
    <x v="24"/>
    <x v="11"/>
    <s v="08"/>
    <s v="PRD4250"/>
    <s v="Inglot Primer"/>
    <x v="23"/>
    <x v="0"/>
    <s v="Primer"/>
    <n v="803.38"/>
    <n v="2"/>
    <n v="1606.76"/>
    <x v="4"/>
    <s v="Ahmednagar"/>
    <s v="Karnataka"/>
    <s v="Returned"/>
    <n v="2.6"/>
    <n v="0"/>
  </r>
  <r>
    <s v="NYK1090470"/>
    <s v="CUST12931"/>
    <d v="2025-07-13T00:00:00"/>
    <x v="1"/>
    <x v="1"/>
    <s v="07"/>
    <s v="PRD8620"/>
    <s v="BBLUNT Face Wash"/>
    <x v="32"/>
    <x v="2"/>
    <s v="Face Wash"/>
    <n v="735.82"/>
    <n v="3"/>
    <n v="2207.46"/>
    <x v="0"/>
    <s v="Kadapa"/>
    <s v="Sikkim"/>
    <s v="Delivered"/>
    <n v="3.5"/>
    <n v="0"/>
  </r>
  <r>
    <s v="NYK1090471"/>
    <s v="CUST19672"/>
    <d v="2023-10-09T00:00:00"/>
    <x v="0"/>
    <x v="0"/>
    <s v="10"/>
    <s v="PRD2754"/>
    <s v="Inglot Perfume"/>
    <x v="23"/>
    <x v="3"/>
    <s v="Perfume"/>
    <n v="818.59"/>
    <n v="3"/>
    <n v="2455.77"/>
    <x v="0"/>
    <s v="Noida"/>
    <s v="Manipur"/>
    <s v="Cancelled"/>
    <n v="2.2000000000000002"/>
    <n v="1"/>
  </r>
  <r>
    <s v="NYK1090472"/>
    <s v="CUST10426"/>
    <d v="2023-10-15T00:00:00"/>
    <x v="0"/>
    <x v="0"/>
    <s v="10"/>
    <s v="PRD7967"/>
    <s v="Kiko Milano Perfume"/>
    <x v="22"/>
    <x v="3"/>
    <s v="Perfume"/>
    <n v="1201.73"/>
    <n v="4"/>
    <n v="4806.92"/>
    <x v="0"/>
    <s v="Ratlam"/>
    <s v="Sikkim"/>
    <s v="Delivered"/>
    <n v="1.3"/>
    <n v="0"/>
  </r>
  <r>
    <s v="NYK1090473"/>
    <s v="CUST32780"/>
    <d v="2023-08-31T00:00:00"/>
    <x v="20"/>
    <x v="11"/>
    <s v="08"/>
    <s v="PRD5365"/>
    <s v="Colorbar Toner"/>
    <x v="8"/>
    <x v="2"/>
    <s v="Toner"/>
    <n v="1321.37"/>
    <n v="4"/>
    <n v="5285.48"/>
    <x v="2"/>
    <s v="Alappuzha"/>
    <s v="Andhra Pradesh"/>
    <s v="Delivered"/>
    <n v="3.4"/>
    <n v="0"/>
  </r>
  <r>
    <s v="NYK1090474"/>
    <s v="CUST11666"/>
    <d v="2025-04-13T00:00:00"/>
    <x v="12"/>
    <x v="7"/>
    <s v="04"/>
    <s v="PRD2504"/>
    <s v="Shiseido Eyeliner"/>
    <x v="18"/>
    <x v="0"/>
    <s v="Eyeliner"/>
    <n v="728"/>
    <n v="1"/>
    <n v="728"/>
    <x v="2"/>
    <s v="Amroha"/>
    <s v="Sikkim"/>
    <s v="Delivered"/>
    <n v="3.7"/>
    <n v="0"/>
  </r>
  <r>
    <s v="NYK1090475"/>
    <s v="CUST07919"/>
    <d v="2025-06-23T00:00:00"/>
    <x v="17"/>
    <x v="10"/>
    <s v="06"/>
    <s v="PRD3932"/>
    <s v="Garnier Toner"/>
    <x v="25"/>
    <x v="2"/>
    <s v="Toner"/>
    <n v="810.35"/>
    <n v="4"/>
    <n v="3241.4"/>
    <x v="1"/>
    <s v="Noida"/>
    <s v="Tripura"/>
    <s v="Delivered"/>
    <n v="1.7"/>
    <n v="0"/>
  </r>
  <r>
    <s v="NYK1090476"/>
    <s v="CUST39380"/>
    <d v="2024-10-21T00:00:00"/>
    <x v="22"/>
    <x v="0"/>
    <s v="10"/>
    <s v="PRD4288"/>
    <s v="Lotus Herbals Hair Mask"/>
    <x v="26"/>
    <x v="1"/>
    <s v="Hair Mask"/>
    <n v="1847.92"/>
    <n v="3"/>
    <n v="5543.76"/>
    <x v="4"/>
    <s v="Malda"/>
    <s v="Rajasthan"/>
    <s v="Delivered"/>
    <n v="3"/>
    <n v="0"/>
  </r>
  <r>
    <s v="NYK1090477"/>
    <s v="CUST18955"/>
    <d v="2025-02-14T00:00:00"/>
    <x v="3"/>
    <x v="3"/>
    <s v="02"/>
    <s v="PRD9184"/>
    <s v="MCaffeine Conditioner"/>
    <x v="3"/>
    <x v="1"/>
    <s v="Conditioner"/>
    <n v="229.32"/>
    <n v="4"/>
    <n v="917.28"/>
    <x v="1"/>
    <s v="Vijayanagaram"/>
    <s v="Karnataka"/>
    <s v="Delivered"/>
    <n v="1.6"/>
    <n v="0"/>
  </r>
  <r>
    <s v="NYK1090478"/>
    <s v="CUST49150"/>
    <d v="2024-07-06T00:00:00"/>
    <x v="10"/>
    <x v="1"/>
    <s v="07"/>
    <s v="PRD1723"/>
    <s v="Clinique Eyeliner"/>
    <x v="13"/>
    <x v="0"/>
    <s v="Eyeliner"/>
    <n v="1607.48"/>
    <n v="4"/>
    <n v="6429.92"/>
    <x v="3"/>
    <s v="Kulti"/>
    <s v="Gujarat"/>
    <s v="Returned"/>
    <n v="3"/>
    <n v="0"/>
  </r>
  <r>
    <s v="NYK1090479"/>
    <s v="CUST37734"/>
    <d v="2024-11-19T00:00:00"/>
    <x v="5"/>
    <x v="5"/>
    <s v="11"/>
    <s v="PRD3403"/>
    <s v="Inglot Serum"/>
    <x v="23"/>
    <x v="2"/>
    <s v="Serum"/>
    <n v="1382.31"/>
    <n v="3"/>
    <n v="4146.93"/>
    <x v="2"/>
    <s v="Howrah"/>
    <s v="Maharashtra"/>
    <s v="Delivered"/>
    <n v="1.3"/>
    <n v="0"/>
  </r>
  <r>
    <s v="NYK1090480"/>
    <s v="CUST42653"/>
    <d v="2025-04-15T00:00:00"/>
    <x v="12"/>
    <x v="7"/>
    <s v="04"/>
    <s v="PRD7580"/>
    <s v="Rimmel Shampoo"/>
    <x v="39"/>
    <x v="1"/>
    <s v="Shampoo"/>
    <n v="1103.58"/>
    <n v="3"/>
    <n v="3310.74"/>
    <x v="2"/>
    <s v="Bhopal"/>
    <s v="Haryana"/>
    <s v="Delivered"/>
    <n v="3.7"/>
    <n v="0"/>
  </r>
  <r>
    <s v="NYK1090481"/>
    <s v="CUST40010"/>
    <d v="2024-04-03T00:00:00"/>
    <x v="7"/>
    <x v="7"/>
    <s v="04"/>
    <s v="PRD4815"/>
    <s v="Bobbi Brown Foundation"/>
    <x v="30"/>
    <x v="0"/>
    <s v="Foundation"/>
    <n v="374.19"/>
    <n v="1"/>
    <n v="374.19"/>
    <x v="4"/>
    <s v="Junagadh"/>
    <s v="Nagaland"/>
    <s v="Returned"/>
    <n v="1.7"/>
    <n v="0"/>
  </r>
  <r>
    <s v="NYK1090482"/>
    <s v="CUST49993"/>
    <d v="2024-01-09T00:00:00"/>
    <x v="18"/>
    <x v="6"/>
    <s v="01"/>
    <s v="PRD7853"/>
    <s v="Inglot Highlighter"/>
    <x v="23"/>
    <x v="0"/>
    <s v="Highlighter"/>
    <n v="1861.49"/>
    <n v="3"/>
    <n v="5584.47"/>
    <x v="2"/>
    <s v="Nadiad"/>
    <s v="Bihar"/>
    <s v="Cancelled"/>
    <n v="4.5999999999999996"/>
    <n v="1"/>
  </r>
  <r>
    <s v="NYK1090483"/>
    <s v="CUST41647"/>
    <d v="2024-01-06T00:00:00"/>
    <x v="18"/>
    <x v="6"/>
    <s v="01"/>
    <s v="PRD3144"/>
    <s v="Smashbox Conditioner"/>
    <x v="28"/>
    <x v="1"/>
    <s v="Conditioner"/>
    <n v="709.79"/>
    <n v="3"/>
    <n v="2129.37"/>
    <x v="3"/>
    <s v="Ramgarh"/>
    <s v="Maharashtra"/>
    <s v="Delivered"/>
    <n v="3"/>
    <n v="0"/>
  </r>
  <r>
    <s v="NYK1090484"/>
    <s v="CUST05112"/>
    <d v="2024-03-18T00:00:00"/>
    <x v="15"/>
    <x v="8"/>
    <s v="03"/>
    <s v="PRD1788"/>
    <s v="MCaffeine Deodorant"/>
    <x v="3"/>
    <x v="3"/>
    <s v="Deodorant"/>
    <n v="1669.93"/>
    <n v="2"/>
    <n v="3339.86"/>
    <x v="3"/>
    <s v="Kottayam"/>
    <s v="Sikkim"/>
    <s v="Returned"/>
    <n v="1.8"/>
    <n v="0"/>
  </r>
  <r>
    <s v="NYK1090485"/>
    <s v="CUST33926"/>
    <d v="2023-11-09T00:00:00"/>
    <x v="13"/>
    <x v="5"/>
    <s v="11"/>
    <s v="PRD9347"/>
    <s v="Bobbi Brown Mascara"/>
    <x v="30"/>
    <x v="0"/>
    <s v="Mascara"/>
    <n v="1689.27"/>
    <n v="2"/>
    <n v="3378.54"/>
    <x v="1"/>
    <s v="Raurkela Industrial Township"/>
    <s v="Chhattisgarh"/>
    <s v="Delivered"/>
    <n v="1.2"/>
    <n v="0"/>
  </r>
  <r>
    <s v="NYK1090486"/>
    <s v="CUST31693"/>
    <d v="2024-02-05T00:00:00"/>
    <x v="9"/>
    <x v="3"/>
    <s v="02"/>
    <s v="PRD8610"/>
    <s v="The Body Shop Toner"/>
    <x v="1"/>
    <x v="2"/>
    <s v="Toner"/>
    <n v="1913.44"/>
    <n v="3"/>
    <n v="5740.32"/>
    <x v="1"/>
    <s v="Alappuzha"/>
    <s v="Andhra Pradesh"/>
    <s v="Cancelled"/>
    <n v="4.9000000000000004"/>
    <n v="1"/>
  </r>
  <r>
    <s v="NYK1090487"/>
    <s v="CUST00335"/>
    <d v="2024-04-11T00:00:00"/>
    <x v="7"/>
    <x v="7"/>
    <s v="04"/>
    <s v="PRD4651"/>
    <s v="Colorbar Highlighter"/>
    <x v="8"/>
    <x v="0"/>
    <s v="Highlighter"/>
    <n v="946.94"/>
    <n v="2"/>
    <n v="1893.88"/>
    <x v="3"/>
    <s v="Sangli-Miraj &amp; Kupwad"/>
    <s v="Tripura"/>
    <s v="Cancelled"/>
    <n v="4.5"/>
    <n v="1"/>
  </r>
  <r>
    <s v="NYK1090488"/>
    <s v="CUST06676"/>
    <d v="2024-07-28T00:00:00"/>
    <x v="10"/>
    <x v="1"/>
    <s v="07"/>
    <s v="PRD6056"/>
    <s v="Bobbi Brown Face Wash"/>
    <x v="30"/>
    <x v="2"/>
    <s v="Face Wash"/>
    <n v="1948.55"/>
    <n v="3"/>
    <n v="5845.65"/>
    <x v="3"/>
    <s v="Fatehpur"/>
    <s v="Kerala"/>
    <s v="Cancelled"/>
    <n v="5"/>
    <n v="1"/>
  </r>
  <r>
    <s v="NYK1090489"/>
    <s v="CUST41777"/>
    <d v="2024-02-29T00:00:00"/>
    <x v="9"/>
    <x v="3"/>
    <s v="02"/>
    <s v="PRD5747"/>
    <s v="theBalm Conditioner"/>
    <x v="35"/>
    <x v="1"/>
    <s v="Conditioner"/>
    <n v="169.36"/>
    <n v="3"/>
    <n v="508.08"/>
    <x v="2"/>
    <s v="Madurai"/>
    <s v="Tripura"/>
    <s v="Delivered"/>
    <n v="4.2"/>
    <n v="0"/>
  </r>
  <r>
    <s v="NYK1090490"/>
    <s v="CUST32236"/>
    <d v="2024-06-30T00:00:00"/>
    <x v="14"/>
    <x v="10"/>
    <s v="06"/>
    <s v="PRD5425"/>
    <s v="St. Botanica Sunscreen"/>
    <x v="37"/>
    <x v="2"/>
    <s v="Sunscreen"/>
    <n v="866.79"/>
    <n v="1"/>
    <n v="866.79"/>
    <x v="1"/>
    <s v="Baranagar"/>
    <s v="Tamil Nadu"/>
    <s v="Delivered"/>
    <n v="1.7"/>
    <n v="0"/>
  </r>
  <r>
    <s v="NYK1090491"/>
    <s v="CUST00717"/>
    <d v="2024-11-19T00:00:00"/>
    <x v="5"/>
    <x v="5"/>
    <s v="11"/>
    <s v="PRD9620"/>
    <s v="Revlon Moisturizer"/>
    <x v="0"/>
    <x v="2"/>
    <s v="Moisturizer"/>
    <n v="638.46"/>
    <n v="2"/>
    <n v="1276.92"/>
    <x v="2"/>
    <s v="Dindigul"/>
    <s v="Haryana"/>
    <s v="Returned"/>
    <n v="2.2000000000000002"/>
    <n v="0"/>
  </r>
  <r>
    <s v="NYK1090492"/>
    <s v="CUST47440"/>
    <d v="2024-01-20T00:00:00"/>
    <x v="18"/>
    <x v="6"/>
    <s v="01"/>
    <s v="PRD7537"/>
    <s v="Mamaearth Deodorant"/>
    <x v="6"/>
    <x v="3"/>
    <s v="Deodorant"/>
    <n v="1931.33"/>
    <n v="3"/>
    <n v="5793.99"/>
    <x v="0"/>
    <s v="Bhopal"/>
    <s v="Sikkim"/>
    <s v="Cancelled"/>
    <n v="4.4000000000000004"/>
    <n v="1"/>
  </r>
  <r>
    <s v="NYK1090493"/>
    <s v="CUST18972"/>
    <d v="2024-12-11T00:00:00"/>
    <x v="21"/>
    <x v="2"/>
    <s v="12"/>
    <s v="PRD8839"/>
    <s v="Clinique Primer"/>
    <x v="13"/>
    <x v="0"/>
    <s v="Primer"/>
    <n v="869.71"/>
    <n v="4"/>
    <n v="3478.84"/>
    <x v="3"/>
    <s v="Jaunpur"/>
    <s v="Madhya Pradesh"/>
    <s v="Cancelled"/>
    <n v="1.8"/>
    <n v="1"/>
  </r>
  <r>
    <s v="NYK1090494"/>
    <s v="CUST33798"/>
    <d v="2025-01-17T00:00:00"/>
    <x v="6"/>
    <x v="6"/>
    <s v="01"/>
    <s v="PRD1440"/>
    <s v="Sugar Cosmetics Serum"/>
    <x v="21"/>
    <x v="2"/>
    <s v="Serum"/>
    <n v="1394.1"/>
    <n v="4"/>
    <n v="5576.4"/>
    <x v="0"/>
    <s v="Burhanpur"/>
    <s v="Assam"/>
    <s v="Returned"/>
    <n v="4.4000000000000004"/>
    <n v="0"/>
  </r>
  <r>
    <s v="NYK1090495"/>
    <s v="CUST04167"/>
    <d v="2024-01-22T00:00:00"/>
    <x v="18"/>
    <x v="6"/>
    <s v="01"/>
    <s v="PRD6565"/>
    <s v="Benefit Cosmetics Perfume"/>
    <x v="19"/>
    <x v="3"/>
    <s v="Perfume"/>
    <n v="753.01"/>
    <n v="1"/>
    <n v="753.01"/>
    <x v="3"/>
    <s v="Ramagundam"/>
    <s v="Andhra Pradesh"/>
    <s v="Delivered"/>
    <n v="2.1"/>
    <n v="0"/>
  </r>
  <r>
    <s v="NYK1090496"/>
    <s v="CUST07627"/>
    <d v="2023-11-22T00:00:00"/>
    <x v="13"/>
    <x v="5"/>
    <s v="11"/>
    <s v="PRD6060"/>
    <s v="Himalaya Perfume"/>
    <x v="34"/>
    <x v="3"/>
    <s v="Perfume"/>
    <n v="543.87"/>
    <n v="1"/>
    <n v="543.87"/>
    <x v="2"/>
    <s v="Bettiah"/>
    <s v="Bihar"/>
    <s v="Returned"/>
    <n v="2.4"/>
    <n v="0"/>
  </r>
  <r>
    <s v="NYK1090497"/>
    <s v="CUST02038"/>
    <d v="2025-04-29T00:00:00"/>
    <x v="12"/>
    <x v="7"/>
    <s v="04"/>
    <s v="PRD9095"/>
    <s v="Huda Beauty Perfume"/>
    <x v="11"/>
    <x v="3"/>
    <s v="Perfume"/>
    <n v="1346.24"/>
    <n v="1"/>
    <n v="1346.24"/>
    <x v="0"/>
    <s v="Chandigarh"/>
    <s v="West Bengal"/>
    <s v="Returned"/>
    <n v="3.6"/>
    <n v="0"/>
  </r>
  <r>
    <s v="NYK1090498"/>
    <s v="CUST06311"/>
    <d v="2025-06-01T00:00:00"/>
    <x v="17"/>
    <x v="10"/>
    <s v="06"/>
    <s v="PRD5357"/>
    <s v="Olay Perfume"/>
    <x v="14"/>
    <x v="3"/>
    <s v="Perfume"/>
    <n v="378.36"/>
    <n v="3"/>
    <n v="1135.08"/>
    <x v="4"/>
    <s v="Nandyal"/>
    <s v="Himachal Pradesh"/>
    <s v="Delivered"/>
    <n v="3.3"/>
    <n v="0"/>
  </r>
  <r>
    <s v="NYK1090499"/>
    <s v="CUST34082"/>
    <d v="2023-12-25T00:00:00"/>
    <x v="2"/>
    <x v="2"/>
    <s v="12"/>
    <s v="PRD1791"/>
    <s v="Benefit Cosmetics Shampoo"/>
    <x v="19"/>
    <x v="1"/>
    <s v="Shampoo"/>
    <n v="1856.96"/>
    <n v="3"/>
    <n v="5570.88"/>
    <x v="4"/>
    <s v="Ahmedabad"/>
    <s v="Nagaland"/>
    <s v="Delivered"/>
    <n v="3.3"/>
    <n v="0"/>
  </r>
  <r>
    <s v="NYK1090500"/>
    <s v="CUST32919"/>
    <d v="2025-02-10T00:00:00"/>
    <x v="3"/>
    <x v="3"/>
    <s v="02"/>
    <s v="PRD9806"/>
    <s v="Himalaya Body Mist"/>
    <x v="34"/>
    <x v="3"/>
    <s v="Body Mist"/>
    <n v="1861.8"/>
    <n v="2"/>
    <n v="3723.6"/>
    <x v="0"/>
    <s v="Kishanganj"/>
    <s v="Meghalaya"/>
    <s v="Returned"/>
    <n v="2.5"/>
    <n v="0"/>
  </r>
  <r>
    <s v="NYK1090501"/>
    <s v="CUST18514"/>
    <d v="2024-02-17T00:00:00"/>
    <x v="9"/>
    <x v="3"/>
    <s v="02"/>
    <s v="PRD7364"/>
    <s v="Loreal Paris Body Mist"/>
    <x v="2"/>
    <x v="3"/>
    <s v="Body Mist"/>
    <n v="216.81"/>
    <n v="3"/>
    <n v="650.42999999999995"/>
    <x v="3"/>
    <s v="Hajipur"/>
    <s v="Andhra Pradesh"/>
    <s v="Cancelled"/>
    <n v="4.5"/>
    <n v="1"/>
  </r>
  <r>
    <s v="NYK1090502"/>
    <s v="CUST19682"/>
    <d v="2023-09-01T00:00:00"/>
    <x v="19"/>
    <x v="9"/>
    <s v="09"/>
    <s v="PRD1798"/>
    <s v="Miss Claire Face Mask"/>
    <x v="7"/>
    <x v="2"/>
    <s v="Face Mask"/>
    <n v="556.86"/>
    <n v="2"/>
    <n v="1113.72"/>
    <x v="4"/>
    <s v="Nanded"/>
    <s v="Uttarakhand"/>
    <s v="Delivered"/>
    <n v="4.0999999999999996"/>
    <n v="0"/>
  </r>
  <r>
    <s v="NYK1090503"/>
    <s v="CUST46614"/>
    <d v="2024-01-18T00:00:00"/>
    <x v="18"/>
    <x v="6"/>
    <s v="01"/>
    <s v="PRD1829"/>
    <s v="Makeup Revolution Mascara"/>
    <x v="36"/>
    <x v="0"/>
    <s v="Mascara"/>
    <n v="460.58"/>
    <n v="2"/>
    <n v="921.16"/>
    <x v="4"/>
    <s v="Haldia"/>
    <s v="Manipur"/>
    <s v="Cancelled"/>
    <n v="3.8"/>
    <n v="1"/>
  </r>
  <r>
    <s v="NYK1090504"/>
    <s v="CUST41605"/>
    <d v="2024-03-04T00:00:00"/>
    <x v="15"/>
    <x v="8"/>
    <s v="03"/>
    <s v="PRD8704"/>
    <s v="Lancome Hair Mask"/>
    <x v="10"/>
    <x v="1"/>
    <s v="Hair Mask"/>
    <n v="490.1"/>
    <n v="1"/>
    <n v="490.1"/>
    <x v="3"/>
    <s v="Hubliâ€“Dharwad"/>
    <s v="Arunachal Pradesh"/>
    <s v="Cancelled"/>
    <n v="4"/>
    <n v="1"/>
  </r>
  <r>
    <s v="NYK1090505"/>
    <s v="CUST48842"/>
    <d v="2024-11-04T00:00:00"/>
    <x v="5"/>
    <x v="5"/>
    <s v="11"/>
    <s v="PRD5212"/>
    <s v="NYX Professional Makeup Face Mask"/>
    <x v="29"/>
    <x v="2"/>
    <s v="Face Mask"/>
    <n v="1789.46"/>
    <n v="1"/>
    <n v="1789.46"/>
    <x v="3"/>
    <s v="Varanasi"/>
    <s v="Jharkhand"/>
    <s v="Cancelled"/>
    <n v="3.1"/>
    <n v="1"/>
  </r>
  <r>
    <s v="NYK1090506"/>
    <s v="CUST07017"/>
    <d v="2023-12-02T00:00:00"/>
    <x v="2"/>
    <x v="2"/>
    <s v="12"/>
    <s v="PRD3788"/>
    <s v="Lakme Highlighter"/>
    <x v="16"/>
    <x v="0"/>
    <s v="Highlighter"/>
    <n v="1017.78"/>
    <n v="1"/>
    <n v="1017.78"/>
    <x v="4"/>
    <s v="Bhatpara"/>
    <s v="Jharkhand"/>
    <s v="Cancelled"/>
    <n v="3.8"/>
    <n v="1"/>
  </r>
  <r>
    <s v="NYK1090507"/>
    <s v="CUST26074"/>
    <d v="2023-12-18T00:00:00"/>
    <x v="2"/>
    <x v="2"/>
    <s v="12"/>
    <s v="PRD5602"/>
    <s v="Miss Claire Face Mask"/>
    <x v="7"/>
    <x v="2"/>
    <s v="Face Mask"/>
    <n v="1088.6300000000001"/>
    <n v="3"/>
    <n v="3265.89"/>
    <x v="0"/>
    <s v="Kumbakonam"/>
    <s v="Tamil Nadu"/>
    <s v="Cancelled"/>
    <n v="2.4"/>
    <n v="1"/>
  </r>
  <r>
    <s v="NYK1090508"/>
    <s v="CUST37329"/>
    <d v="2025-02-16T00:00:00"/>
    <x v="3"/>
    <x v="3"/>
    <s v="02"/>
    <s v="PRD2838"/>
    <s v="Mamaearth Hair Mask"/>
    <x v="6"/>
    <x v="1"/>
    <s v="Hair Mask"/>
    <n v="150.97999999999999"/>
    <n v="4"/>
    <n v="603.91999999999996"/>
    <x v="4"/>
    <s v="Loni"/>
    <s v="Maharashtra"/>
    <s v="Cancelled"/>
    <n v="2.6"/>
    <n v="1"/>
  </r>
  <r>
    <s v="NYK1090509"/>
    <s v="CUST13205"/>
    <d v="2025-01-08T00:00:00"/>
    <x v="6"/>
    <x v="6"/>
    <s v="01"/>
    <s v="PRD5218"/>
    <s v="NYX Professional Makeup Perfume"/>
    <x v="29"/>
    <x v="3"/>
    <s v="Perfume"/>
    <n v="1965.06"/>
    <n v="2"/>
    <n v="3930.12"/>
    <x v="2"/>
    <s v="Rourkela"/>
    <s v="Sikkim"/>
    <s v="Returned"/>
    <n v="2.2999999999999998"/>
    <n v="0"/>
  </r>
  <r>
    <s v="NYK1090510"/>
    <s v="CUST33507"/>
    <d v="2025-03-22T00:00:00"/>
    <x v="8"/>
    <x v="8"/>
    <s v="03"/>
    <s v="PRD2371"/>
    <s v="Nykaa Highlighter"/>
    <x v="33"/>
    <x v="0"/>
    <s v="Highlighter"/>
    <n v="1526.52"/>
    <n v="2"/>
    <n v="3053.04"/>
    <x v="4"/>
    <s v="Madurai"/>
    <s v="Punjab"/>
    <s v="Cancelled"/>
    <n v="4.9000000000000004"/>
    <n v="1"/>
  </r>
  <r>
    <s v="NYK1090511"/>
    <s v="CUST07848"/>
    <d v="2024-10-07T00:00:00"/>
    <x v="22"/>
    <x v="0"/>
    <s v="10"/>
    <s v="PRD8701"/>
    <s v="Smashbox Body Mist"/>
    <x v="28"/>
    <x v="3"/>
    <s v="Body Mist"/>
    <n v="132.63999999999999"/>
    <n v="3"/>
    <n v="397.92"/>
    <x v="4"/>
    <s v="Ghaziabad"/>
    <s v="West Bengal"/>
    <s v="Cancelled"/>
    <n v="4.2"/>
    <n v="1"/>
  </r>
  <r>
    <s v="NYK1090512"/>
    <s v="CUST27605"/>
    <d v="2025-05-12T00:00:00"/>
    <x v="4"/>
    <x v="4"/>
    <s v="05"/>
    <s v="PRD4850"/>
    <s v="Mamaearth Eyeliner"/>
    <x v="6"/>
    <x v="0"/>
    <s v="Eyeliner"/>
    <n v="872.59"/>
    <n v="3"/>
    <n v="2617.77"/>
    <x v="2"/>
    <s v="Visakhapatnam"/>
    <s v="Haryana"/>
    <s v="Delivered"/>
    <n v="1.6"/>
    <n v="0"/>
  </r>
  <r>
    <s v="NYK1090513"/>
    <s v="CUST09060"/>
    <d v="2025-05-05T00:00:00"/>
    <x v="4"/>
    <x v="4"/>
    <s v="05"/>
    <s v="PRD9222"/>
    <s v="The Body Shop Body Mist"/>
    <x v="1"/>
    <x v="3"/>
    <s v="Body Mist"/>
    <n v="224.41"/>
    <n v="4"/>
    <n v="897.64"/>
    <x v="1"/>
    <s v="Chapra"/>
    <s v="Uttarakhand"/>
    <s v="Returned"/>
    <n v="3.5"/>
    <n v="0"/>
  </r>
  <r>
    <s v="NYK1090514"/>
    <s v="CUST47650"/>
    <d v="2024-06-16T00:00:00"/>
    <x v="14"/>
    <x v="10"/>
    <s v="06"/>
    <s v="PRD2321"/>
    <s v="Olay Face Mask"/>
    <x v="14"/>
    <x v="2"/>
    <s v="Face Mask"/>
    <n v="877.12"/>
    <n v="2"/>
    <n v="1754.24"/>
    <x v="2"/>
    <s v="Navi Mumbai"/>
    <s v="Maharashtra"/>
    <s v="Delivered"/>
    <n v="2"/>
    <n v="0"/>
  </r>
  <r>
    <s v="NYK1090515"/>
    <s v="CUST18921"/>
    <d v="2024-11-05T00:00:00"/>
    <x v="5"/>
    <x v="5"/>
    <s v="11"/>
    <s v="PRD3447"/>
    <s v="Lakme Moisturizer"/>
    <x v="16"/>
    <x v="2"/>
    <s v="Moisturizer"/>
    <n v="1358.39"/>
    <n v="2"/>
    <n v="2716.78"/>
    <x v="1"/>
    <s v="Chandigarh"/>
    <s v="Mizoram"/>
    <s v="Cancelled"/>
    <n v="3.7"/>
    <n v="1"/>
  </r>
  <r>
    <s v="NYK1090516"/>
    <s v="CUST34455"/>
    <d v="2023-10-21T00:00:00"/>
    <x v="0"/>
    <x v="0"/>
    <s v="10"/>
    <s v="PRD3399"/>
    <s v="  NYX Professional Makeup Primer  "/>
    <x v="29"/>
    <x v="0"/>
    <s v="Primer"/>
    <n v="1363.85"/>
    <n v="3"/>
    <n v="4091.55"/>
    <x v="3"/>
    <s v="Bellary"/>
    <s v="Punjab"/>
    <s v="Delivered"/>
    <n v="3.5"/>
    <n v="0"/>
  </r>
  <r>
    <s v="NYK1090517"/>
    <s v="CUST45685"/>
    <d v="2024-09-18T00:00:00"/>
    <x v="11"/>
    <x v="9"/>
    <s v="09"/>
    <s v="PRD8001"/>
    <s v="  Olay Hair Mask  "/>
    <x v="14"/>
    <x v="1"/>
    <s v="Hair Mask"/>
    <n v="1944.97"/>
    <n v="4"/>
    <n v="7779.88"/>
    <x v="3"/>
    <s v="Alwar"/>
    <s v="Assam"/>
    <s v="Cancelled"/>
    <n v="4.3"/>
    <n v="1"/>
  </r>
  <r>
    <s v="NYK1090518"/>
    <s v="CUST06815"/>
    <d v="2023-09-23T00:00:00"/>
    <x v="19"/>
    <x v="9"/>
    <s v="09"/>
    <s v="PRD4959"/>
    <s v="Garnier Mascara"/>
    <x v="25"/>
    <x v="0"/>
    <s v="Mascara"/>
    <n v="1189.1300000000001"/>
    <n v="4"/>
    <n v="4756.5200000000004"/>
    <x v="2"/>
    <s v="Ahmednagar"/>
    <s v="Telangana"/>
    <s v="Returned"/>
    <n v="2.2000000000000002"/>
    <n v="0"/>
  </r>
  <r>
    <s v="NYK1090519"/>
    <s v="CUST40513"/>
    <d v="2024-08-24T00:00:00"/>
    <x v="24"/>
    <x v="11"/>
    <s v="08"/>
    <s v="PRD2776"/>
    <s v="The Body Shop Blush"/>
    <x v="1"/>
    <x v="0"/>
    <s v="Blush"/>
    <n v="1630.85"/>
    <n v="4"/>
    <n v="6523.4"/>
    <x v="4"/>
    <s v="Phagwara"/>
    <s v="Himachal Pradesh"/>
    <s v="Returned"/>
    <n v="3.4"/>
    <n v="0"/>
  </r>
  <r>
    <s v="NYK1090520"/>
    <s v="CUST11325"/>
    <d v="2024-11-09T00:00:00"/>
    <x v="5"/>
    <x v="5"/>
    <s v="11"/>
    <s v="PRD6602"/>
    <s v="Faces Canada Toner"/>
    <x v="27"/>
    <x v="2"/>
    <s v="Toner"/>
    <n v="225.8"/>
    <n v="1"/>
    <n v="225.8"/>
    <x v="5"/>
    <s v="Rohtak"/>
    <s v="Tamil Nadu"/>
    <s v="Delivered"/>
    <n v="1.5"/>
    <n v="0"/>
  </r>
  <r>
    <s v="NYK1090521"/>
    <s v="CUST44049"/>
    <d v="2025-07-24T00:00:00"/>
    <x v="1"/>
    <x v="1"/>
    <s v="07"/>
    <s v="PRD3984"/>
    <s v="Revlon Perfume"/>
    <x v="0"/>
    <x v="3"/>
    <s v="Perfume"/>
    <n v="702.53"/>
    <n v="2"/>
    <n v="1405.06"/>
    <x v="3"/>
    <s v="Kavali"/>
    <s v="Andhra Pradesh"/>
    <s v="Delivered"/>
    <n v="1.5"/>
    <n v="0"/>
  </r>
  <r>
    <s v="NYK1090522"/>
    <s v="CUST43208"/>
    <d v="2024-07-28T00:00:00"/>
    <x v="10"/>
    <x v="1"/>
    <s v="07"/>
    <s v="PRD6493"/>
    <s v="Nykaa Hair Mask"/>
    <x v="33"/>
    <x v="1"/>
    <s v="Hair Mask"/>
    <n v="1803.92"/>
    <n v="3"/>
    <n v="5411.76"/>
    <x v="4"/>
    <s v="Kharagpur"/>
    <s v="Madhya Pradesh"/>
    <s v="Returned"/>
    <n v="3"/>
    <n v="0"/>
  </r>
  <r>
    <s v="NYK1090523"/>
    <s v="CUST15651"/>
    <d v="2024-10-21T00:00:00"/>
    <x v="22"/>
    <x v="0"/>
    <s v="10"/>
    <s v="PRD6832"/>
    <s v="Colorbar Hair Oil"/>
    <x v="8"/>
    <x v="1"/>
    <s v="Hair Oil"/>
    <n v="632.97"/>
    <n v="4"/>
    <n v="2531.88"/>
    <x v="1"/>
    <s v="Allahabad"/>
    <s v="Uttar Pradesh"/>
    <s v="Cancelled"/>
    <n v="2.8"/>
    <n v="1"/>
  </r>
  <r>
    <s v="NYK1090524"/>
    <s v="CUST22542"/>
    <d v="2025-08-09T00:00:00"/>
    <x v="16"/>
    <x v="11"/>
    <s v="08"/>
    <s v="PRD7422"/>
    <s v="Smashbox Hair Oil"/>
    <x v="28"/>
    <x v="1"/>
    <s v="Hair Oil"/>
    <n v="1211.1600000000001"/>
    <n v="4"/>
    <n v="4844.6400000000003"/>
    <x v="2"/>
    <s v="Rajahmundry"/>
    <s v="Karnataka"/>
    <s v="Delivered"/>
    <n v="3.4"/>
    <n v="0"/>
  </r>
  <r>
    <s v="NYK1090525"/>
    <s v="CUST26163"/>
    <d v="2025-03-26T00:00:00"/>
    <x v="8"/>
    <x v="8"/>
    <s v="03"/>
    <s v="PRD9405"/>
    <s v="Mamaearth Shampoo"/>
    <x v="6"/>
    <x v="1"/>
    <s v="Shampoo"/>
    <n v="1810.55"/>
    <n v="3"/>
    <n v="5431.65"/>
    <x v="2"/>
    <s v="Ratlam"/>
    <s v="Madhya Pradesh"/>
    <s v="Returned"/>
    <n v="4.3"/>
    <n v="0"/>
  </r>
  <r>
    <s v="NYK1090526"/>
    <s v="CUST06168"/>
    <d v="2024-05-11T00:00:00"/>
    <x v="23"/>
    <x v="4"/>
    <s v="05"/>
    <s v="PRD1337"/>
    <s v="Dove Deodorant"/>
    <x v="5"/>
    <x v="3"/>
    <s v="Deodorant"/>
    <n v="1151.3800000000001"/>
    <n v="4"/>
    <n v="4605.5200000000004"/>
    <x v="2"/>
    <s v="Muzaffarpur"/>
    <s v="Tripura"/>
    <s v="Cancelled"/>
    <n v="1.1000000000000001"/>
    <n v="1"/>
  </r>
  <r>
    <s v="NYK1090527"/>
    <s v="CUST46909"/>
    <d v="2025-04-09T00:00:00"/>
    <x v="12"/>
    <x v="7"/>
    <s v="04"/>
    <s v="PRD3400"/>
    <s v="Lakme Perfume"/>
    <x v="16"/>
    <x v="3"/>
    <s v="Perfume"/>
    <n v="1469.36"/>
    <n v="4"/>
    <n v="5877.44"/>
    <x v="1"/>
    <s v="Phagwara"/>
    <s v="Maharashtra"/>
    <s v="Returned"/>
    <n v="2"/>
    <n v="0"/>
  </r>
  <r>
    <s v="NYK1090528"/>
    <s v="CUST23373"/>
    <d v="2025-05-18T00:00:00"/>
    <x v="4"/>
    <x v="4"/>
    <s v="05"/>
    <s v="PRD2885"/>
    <s v="NYX Professional Makeup Hair Mask"/>
    <x v="29"/>
    <x v="1"/>
    <s v="Hair Mask"/>
    <n v="803.42"/>
    <n v="2"/>
    <n v="1606.84"/>
    <x v="3"/>
    <s v="Kolhapur"/>
    <s v="Jharkhand"/>
    <s v="Returned"/>
    <n v="3.3"/>
    <n v="0"/>
  </r>
  <r>
    <s v="NYK1090529"/>
    <s v="CUST31406"/>
    <d v="2025-08-04T00:00:00"/>
    <x v="16"/>
    <x v="11"/>
    <s v="08"/>
    <s v="PRD4511"/>
    <s v="St. Botanica Perfume"/>
    <x v="37"/>
    <x v="3"/>
    <s v="Perfume"/>
    <n v="1209.27"/>
    <n v="2"/>
    <n v="2418.54"/>
    <x v="3"/>
    <s v="Gangtok"/>
    <s v="Uttar Pradesh"/>
    <s v="Returned"/>
    <n v="1.4"/>
    <n v="0"/>
  </r>
  <r>
    <s v="NYK1090530"/>
    <s v="CUST19896"/>
    <d v="2023-12-08T00:00:00"/>
    <x v="2"/>
    <x v="2"/>
    <s v="12"/>
    <s v="PRD4724"/>
    <s v="MAC Cosmetics Mascara"/>
    <x v="20"/>
    <x v="0"/>
    <s v="Mascara"/>
    <n v="1056.67"/>
    <n v="4"/>
    <n v="4226.68"/>
    <x v="4"/>
    <s v="Madanapalle"/>
    <s v="Punjab"/>
    <s v="Cancelled"/>
    <n v="2.4"/>
    <n v="1"/>
  </r>
  <r>
    <s v="NYK1090531"/>
    <s v="CUST42482"/>
    <d v="2024-09-20T00:00:00"/>
    <x v="11"/>
    <x v="9"/>
    <s v="09"/>
    <s v="PRD4461"/>
    <s v="Makeup Revolution Moisturizer"/>
    <x v="36"/>
    <x v="2"/>
    <s v="Moisturizer"/>
    <n v="216.25"/>
    <n v="4"/>
    <n v="865"/>
    <x v="4"/>
    <s v="Jamalpur"/>
    <s v="Kerala"/>
    <s v="Delivered"/>
    <n v="1.6"/>
    <n v="0"/>
  </r>
  <r>
    <s v="NYK1090532"/>
    <s v="CUST30365"/>
    <d v="2025-03-28T00:00:00"/>
    <x v="8"/>
    <x v="8"/>
    <s v="03"/>
    <s v="PRD6605"/>
    <s v="Minimalist Conditioner"/>
    <x v="9"/>
    <x v="1"/>
    <s v="Conditioner"/>
    <n v="618.96"/>
    <n v="1"/>
    <n v="618.96"/>
    <x v="3"/>
    <s v="Farrukhabad"/>
    <s v="Sikkim"/>
    <s v="Cancelled"/>
    <n v="2.5"/>
    <n v="1"/>
  </r>
  <r>
    <s v="NYK1090533"/>
    <s v="CUST42189"/>
    <d v="2024-10-31T00:00:00"/>
    <x v="22"/>
    <x v="0"/>
    <s v="10"/>
    <s v="PRD3090"/>
    <s v="Benefit Cosmetics Foundation"/>
    <x v="19"/>
    <x v="0"/>
    <s v="Foundation"/>
    <n v="287.32"/>
    <n v="2"/>
    <n v="574.64"/>
    <x v="0"/>
    <s v="Alwar"/>
    <s v="Assam"/>
    <s v="Returned"/>
    <n v="2.9"/>
    <n v="0"/>
  </r>
  <r>
    <s v="NYK1090534"/>
    <s v="CUST02755"/>
    <d v="2025-03-19T00:00:00"/>
    <x v="8"/>
    <x v="8"/>
    <s v="03"/>
    <s v="PRD9409"/>
    <s v="Shiseido Body Mist"/>
    <x v="18"/>
    <x v="3"/>
    <s v="Body Mist"/>
    <n v="1077.25"/>
    <n v="2"/>
    <n v="2154.5"/>
    <x v="0"/>
    <s v="Anand"/>
    <s v="Tamil Nadu"/>
    <s v="Cancelled"/>
    <n v="4"/>
    <n v="1"/>
  </r>
  <r>
    <s v="NYK1090535"/>
    <s v="CUST00536"/>
    <d v="2025-07-11T00:00:00"/>
    <x v="1"/>
    <x v="1"/>
    <s v="07"/>
    <s v="PRD4350"/>
    <s v="TYPSY Beauty Face Wash"/>
    <x v="12"/>
    <x v="2"/>
    <s v="Face Wash"/>
    <n v="1290.05"/>
    <n v="4"/>
    <n v="5160.2"/>
    <x v="3"/>
    <s v="Tiruvottiyur"/>
    <s v="Rajasthan"/>
    <s v="Delivered"/>
    <n v="4.2"/>
    <n v="0"/>
  </r>
  <r>
    <s v="NYK1090536"/>
    <s v="CUST02988"/>
    <d v="2024-08-08T00:00:00"/>
    <x v="24"/>
    <x v="11"/>
    <s v="08"/>
    <s v="PRD7108"/>
    <s v="Clinique Shampoo"/>
    <x v="13"/>
    <x v="1"/>
    <s v="Shampoo"/>
    <n v="1287.51"/>
    <n v="4"/>
    <n v="5150.04"/>
    <x v="3"/>
    <s v="Aurangabad"/>
    <s v="Haryana"/>
    <s v="Returned"/>
    <n v="4.4000000000000004"/>
    <n v="0"/>
  </r>
  <r>
    <s v="NYK1090537"/>
    <s v="CUST28750"/>
    <d v="2025-03-11T00:00:00"/>
    <x v="8"/>
    <x v="8"/>
    <s v="03"/>
    <s v="PRD1463"/>
    <s v="TYPSY Beauty Moisturizer"/>
    <x v="12"/>
    <x v="2"/>
    <s v="Moisturizer"/>
    <n v="1004.14"/>
    <n v="3"/>
    <n v="3012.42"/>
    <x v="2"/>
    <s v="Jalgaon"/>
    <s v="Jharkhand"/>
    <s v="Returned"/>
    <n v="2.4"/>
    <n v="0"/>
  </r>
  <r>
    <s v="NYK1090538"/>
    <s v="CUST25028"/>
    <d v="2024-05-30T00:00:00"/>
    <x v="23"/>
    <x v="4"/>
    <s v="05"/>
    <s v="PRD2591"/>
    <s v="Olay Hair Oil"/>
    <x v="14"/>
    <x v="1"/>
    <s v="Hair Oil"/>
    <n v="908.55"/>
    <n v="3"/>
    <n v="2725.65"/>
    <x v="3"/>
    <s v="Mehsana"/>
    <s v="Kerala"/>
    <s v="Cancelled"/>
    <n v="4.4000000000000004"/>
    <n v="1"/>
  </r>
  <r>
    <s v="NYK1090539"/>
    <s v="CUST27339"/>
    <d v="2024-02-27T00:00:00"/>
    <x v="9"/>
    <x v="3"/>
    <s v="02"/>
    <s v="PRD7529"/>
    <s v="The Body Shop Face Mask"/>
    <x v="1"/>
    <x v="2"/>
    <s v="Face Mask"/>
    <n v="149.83000000000001"/>
    <n v="1"/>
    <n v="149.83000000000001"/>
    <x v="4"/>
    <s v="Allahabad"/>
    <s v="Uttar Pradesh"/>
    <s v="Cancelled"/>
    <n v="1.6"/>
    <n v="1"/>
  </r>
  <r>
    <s v="NYK1090540"/>
    <s v="CUST01928"/>
    <d v="2024-07-07T00:00:00"/>
    <x v="10"/>
    <x v="1"/>
    <s v="07"/>
    <s v="PRD6963"/>
    <s v="Smashbox Foundation"/>
    <x v="28"/>
    <x v="0"/>
    <s v="Foundation"/>
    <n v="1501.29"/>
    <n v="4"/>
    <n v="6005.16"/>
    <x v="0"/>
    <s v="Eluru"/>
    <s v="Arunachal Pradesh"/>
    <s v="Cancelled"/>
    <n v="2.5"/>
    <n v="1"/>
  </r>
  <r>
    <s v="NYK1090541"/>
    <s v="CUST20794"/>
    <d v="2023-11-20T00:00:00"/>
    <x v="13"/>
    <x v="5"/>
    <s v="11"/>
    <s v="PRD2210"/>
    <s v="St. Botanica Body Mist"/>
    <x v="37"/>
    <x v="3"/>
    <s v="Body Mist"/>
    <n v="1132.95"/>
    <n v="3"/>
    <n v="3398.85"/>
    <x v="1"/>
    <s v="Gudivada"/>
    <s v="Karnataka"/>
    <s v="Cancelled"/>
    <n v="3.6"/>
    <n v="1"/>
  </r>
  <r>
    <s v="NYK1090542"/>
    <s v="CUST38811"/>
    <d v="2025-05-11T00:00:00"/>
    <x v="4"/>
    <x v="4"/>
    <s v="05"/>
    <s v="PRD9009"/>
    <s v="Milani Toner"/>
    <x v="15"/>
    <x v="2"/>
    <s v="Toner"/>
    <n v="935.75"/>
    <n v="2"/>
    <n v="1871.5"/>
    <x v="3"/>
    <s v="Gulbarga"/>
    <s v="Uttarakhand"/>
    <s v="Cancelled"/>
    <n v="3.3"/>
    <n v="1"/>
  </r>
  <r>
    <s v="NYK1090543"/>
    <s v="CUST23112"/>
    <d v="2025-04-25T00:00:00"/>
    <x v="12"/>
    <x v="7"/>
    <s v="04"/>
    <s v="PRD9094"/>
    <s v="Purplle Deodorant"/>
    <x v="31"/>
    <x v="3"/>
    <s v="Deodorant"/>
    <n v="597.49"/>
    <n v="3"/>
    <n v="1792.47"/>
    <x v="2"/>
    <s v="Dharmavaram"/>
    <s v="Mizoram"/>
    <s v="Delivered"/>
    <n v="3"/>
    <n v="0"/>
  </r>
  <r>
    <s v="NYK1090544"/>
    <s v="CUST06484"/>
    <d v="2023-09-13T00:00:00"/>
    <x v="19"/>
    <x v="9"/>
    <s v="09"/>
    <s v="PRD3116"/>
    <s v="Faces Canada Face Mask"/>
    <x v="27"/>
    <x v="2"/>
    <s v="Face Mask"/>
    <n v="996.44"/>
    <n v="1"/>
    <n v="996.44"/>
    <x v="0"/>
    <s v="Solapur"/>
    <s v="Punjab"/>
    <s v="Delivered"/>
    <n v="1.9"/>
    <n v="0"/>
  </r>
  <r>
    <s v="NYK1090545"/>
    <s v="CUST46552"/>
    <d v="2024-08-21T00:00:00"/>
    <x v="24"/>
    <x v="11"/>
    <s v="08"/>
    <s v="PRD8917"/>
    <s v="MAC Cosmetics Toner"/>
    <x v="20"/>
    <x v="2"/>
    <s v="Toner"/>
    <n v="1209.08"/>
    <n v="4"/>
    <n v="4836.32"/>
    <x v="3"/>
    <s v="Bhubaneswar"/>
    <s v="Bihar"/>
    <s v="Delivered"/>
    <n v="4.7"/>
    <n v="0"/>
  </r>
  <r>
    <s v="NYK1090546"/>
    <s v="CUST47467"/>
    <d v="2024-02-20T00:00:00"/>
    <x v="9"/>
    <x v="3"/>
    <s v="02"/>
    <s v="PRD1377"/>
    <s v="Nykaa Perfume"/>
    <x v="33"/>
    <x v="3"/>
    <s v="Perfume"/>
    <n v="1362.95"/>
    <n v="1"/>
    <n v="1362.95"/>
    <x v="2"/>
    <s v="Vasai-Virar"/>
    <s v="Uttarakhand"/>
    <s v="Returned"/>
    <n v="4.3"/>
    <n v="0"/>
  </r>
  <r>
    <s v="NYK1090547"/>
    <s v="CUST09425"/>
    <d v="2025-02-22T00:00:00"/>
    <x v="3"/>
    <x v="3"/>
    <s v="02"/>
    <s v="PRD2316"/>
    <s v="Smashbox Mascara"/>
    <x v="28"/>
    <x v="0"/>
    <s v="Mascara"/>
    <n v="1854.92"/>
    <n v="1"/>
    <n v="1854.92"/>
    <x v="2"/>
    <s v="Chennai"/>
    <s v="Kerala"/>
    <s v="Returned"/>
    <n v="4.4000000000000004"/>
    <n v="0"/>
  </r>
  <r>
    <s v="NYK1090548"/>
    <s v="CUST38403"/>
    <d v="2024-09-27T00:00:00"/>
    <x v="11"/>
    <x v="9"/>
    <s v="09"/>
    <s v="PRD5419"/>
    <s v="TYPSY Beauty Lipstick"/>
    <x v="12"/>
    <x v="0"/>
    <s v="Lipstick"/>
    <n v="1866.29"/>
    <n v="3"/>
    <n v="5598.87"/>
    <x v="5"/>
    <s v="Bathinda"/>
    <s v="Kerala"/>
    <s v="Returned"/>
    <n v="3.6"/>
    <n v="0"/>
  </r>
  <r>
    <s v="NYK1090549"/>
    <s v="CUST22070"/>
    <d v="2024-02-16T00:00:00"/>
    <x v="9"/>
    <x v="3"/>
    <s v="02"/>
    <s v="PRD5255"/>
    <s v="Sugar Cosmetics Deodorant"/>
    <x v="21"/>
    <x v="3"/>
    <s v="Deodorant"/>
    <n v="152.82"/>
    <n v="1"/>
    <n v="152.82"/>
    <x v="1"/>
    <s v="Ghaziabad"/>
    <s v="Assam"/>
    <s v="Returned"/>
    <n v="3.4"/>
    <n v="0"/>
  </r>
  <r>
    <s v="NYK1090550"/>
    <s v="CUST49903"/>
    <d v="2025-07-11T00:00:00"/>
    <x v="1"/>
    <x v="1"/>
    <s v="07"/>
    <s v="PRD2112"/>
    <s v="Maybelline Perfume"/>
    <x v="38"/>
    <x v="3"/>
    <s v="Perfume"/>
    <n v="649.44000000000005"/>
    <n v="1"/>
    <n v="649.44000000000005"/>
    <x v="3"/>
    <s v="Rourkela"/>
    <s v="Gujarat"/>
    <s v="Cancelled"/>
    <n v="3.6"/>
    <n v="1"/>
  </r>
  <r>
    <s v="NYK1090551"/>
    <s v="CUST03462"/>
    <d v="2024-08-31T00:00:00"/>
    <x v="24"/>
    <x v="11"/>
    <s v="08"/>
    <s v="PRD5951"/>
    <s v="Maybelline Blush"/>
    <x v="38"/>
    <x v="0"/>
    <s v="Blush"/>
    <n v="1760.78"/>
    <n v="2"/>
    <n v="3521.56"/>
    <x v="0"/>
    <s v="Bhagalpur"/>
    <s v="Assam"/>
    <s v="Returned"/>
    <n v="1.8"/>
    <n v="0"/>
  </r>
  <r>
    <s v="NYK1090552"/>
    <s v="CUST34279"/>
    <d v="2025-03-03T00:00:00"/>
    <x v="8"/>
    <x v="8"/>
    <s v="03"/>
    <s v="PRD1428"/>
    <s v="Makeup Revolution Perfume"/>
    <x v="36"/>
    <x v="3"/>
    <s v="Perfume"/>
    <n v="940.33"/>
    <n v="4"/>
    <n v="3761.32"/>
    <x v="2"/>
    <s v="Bangalore"/>
    <s v="Gujarat"/>
    <s v="Cancelled"/>
    <n v="4"/>
    <n v="1"/>
  </r>
  <r>
    <s v="NYK1090553"/>
    <s v="CUST01881"/>
    <d v="2025-04-14T00:00:00"/>
    <x v="12"/>
    <x v="7"/>
    <s v="04"/>
    <s v="PRD1051"/>
    <s v="MyGlamm Hair Mask"/>
    <x v="4"/>
    <x v="1"/>
    <s v="Hair Mask"/>
    <n v="294.52999999999997"/>
    <n v="1"/>
    <n v="294.52999999999997"/>
    <x v="1"/>
    <s v="Tirupati"/>
    <s v="Odisha"/>
    <s v="Cancelled"/>
    <n v="3.7"/>
    <n v="1"/>
  </r>
  <r>
    <s v="NYK1090554"/>
    <s v="CUST13720"/>
    <d v="2024-04-04T00:00:00"/>
    <x v="7"/>
    <x v="7"/>
    <s v="04"/>
    <s v="PRD5333"/>
    <s v="Lancome Perfume"/>
    <x v="10"/>
    <x v="3"/>
    <s v="Perfume"/>
    <n v="606.63"/>
    <n v="1"/>
    <n v="606.63"/>
    <x v="4"/>
    <s v="Berhampur"/>
    <s v="Maharashtra"/>
    <s v="Returned"/>
    <n v="1.6"/>
    <n v="0"/>
  </r>
  <r>
    <s v="NYK1090555"/>
    <s v="CUST01980"/>
    <d v="2024-08-22T00:00:00"/>
    <x v="24"/>
    <x v="11"/>
    <s v="08"/>
    <s v="PRD4656"/>
    <s v="The Body Shop Deodorant"/>
    <x v="1"/>
    <x v="3"/>
    <s v="Deodorant"/>
    <n v="810.8"/>
    <n v="1"/>
    <n v="810.8"/>
    <x v="3"/>
    <s v="Amaravati"/>
    <s v="Kerala"/>
    <s v="Cancelled"/>
    <n v="1.8"/>
    <n v="1"/>
  </r>
  <r>
    <s v="NYK1090556"/>
    <s v="CUST20738"/>
    <d v="2025-06-13T00:00:00"/>
    <x v="17"/>
    <x v="10"/>
    <s v="06"/>
    <s v="PRD1852"/>
    <s v="MAC Cosmetics Hair Mask"/>
    <x v="20"/>
    <x v="1"/>
    <s v="Hair Mask"/>
    <n v="1943.73"/>
    <n v="3"/>
    <n v="5831.19"/>
    <x v="0"/>
    <s v="Tirunelveli"/>
    <s v="Chhattisgarh"/>
    <s v="Delivered"/>
    <n v="4.8"/>
    <n v="0"/>
  </r>
  <r>
    <s v="NYK1090557"/>
    <s v="CUST45911"/>
    <d v="2024-05-26T00:00:00"/>
    <x v="23"/>
    <x v="4"/>
    <s v="05"/>
    <s v="PRD8268"/>
    <s v="Mamaearth Perfume"/>
    <x v="6"/>
    <x v="3"/>
    <s v="Perfume"/>
    <n v="624.38"/>
    <n v="3"/>
    <n v="1873.14"/>
    <x v="4"/>
    <s v="Shivpuri"/>
    <s v="Odisha"/>
    <s v="Returned"/>
    <n v="2.4"/>
    <n v="0"/>
  </r>
  <r>
    <s v="NYK1090558"/>
    <s v="CUST03109"/>
    <d v="2025-04-23T00:00:00"/>
    <x v="12"/>
    <x v="7"/>
    <s v="04"/>
    <s v="PRD2806"/>
    <s v="TYPSY Beauty Hair Mask"/>
    <x v="12"/>
    <x v="1"/>
    <s v="Hair Mask"/>
    <n v="130.81"/>
    <n v="3"/>
    <n v="392.43"/>
    <x v="4"/>
    <s v="Rewa"/>
    <s v="West Bengal"/>
    <s v="Returned"/>
    <n v="2.2999999999999998"/>
    <n v="0"/>
  </r>
  <r>
    <s v="NYK1090559"/>
    <s v="CUST19959"/>
    <d v="2025-05-06T00:00:00"/>
    <x v="4"/>
    <x v="4"/>
    <s v="05"/>
    <s v="PRD6021"/>
    <s v="Clinique Body Mist"/>
    <x v="13"/>
    <x v="3"/>
    <s v="Body Mist"/>
    <n v="1335.4"/>
    <n v="2"/>
    <n v="2670.8"/>
    <x v="1"/>
    <s v="Tiruppur"/>
    <s v="Gujarat"/>
    <s v="Delivered"/>
    <n v="1.4"/>
    <n v="0"/>
  </r>
  <r>
    <s v="NYK1090560"/>
    <s v="CUST13886"/>
    <d v="2023-10-23T00:00:00"/>
    <x v="0"/>
    <x v="0"/>
    <s v="10"/>
    <s v="PRD1215"/>
    <s v="Nykaa Lipstick"/>
    <x v="33"/>
    <x v="0"/>
    <s v="Lipstick"/>
    <n v="150.94999999999999"/>
    <n v="1"/>
    <n v="150.94999999999999"/>
    <x v="3"/>
    <s v="Gaya"/>
    <s v="Tamil Nadu"/>
    <s v="Delivered"/>
    <n v="2.6"/>
    <n v="0"/>
  </r>
  <r>
    <s v="NYK1090561"/>
    <s v="CUST16497"/>
    <d v="2025-02-28T00:00:00"/>
    <x v="3"/>
    <x v="3"/>
    <s v="02"/>
    <s v="PRD8331"/>
    <s v="Himalaya Blush"/>
    <x v="34"/>
    <x v="0"/>
    <s v="Blush"/>
    <n v="1198.72"/>
    <n v="3"/>
    <n v="3596.16"/>
    <x v="2"/>
    <s v="Thiruvananthapuram"/>
    <s v="Uttar Pradesh"/>
    <s v="Cancelled"/>
    <n v="1.4"/>
    <n v="1"/>
  </r>
  <r>
    <s v="NYK1090562"/>
    <s v="CUST40307"/>
    <d v="2025-04-15T00:00:00"/>
    <x v="12"/>
    <x v="7"/>
    <s v="04"/>
    <s v="PRD3940"/>
    <s v="Kiko Milano Shampoo"/>
    <x v="22"/>
    <x v="1"/>
    <s v="Shampoo"/>
    <n v="1794.02"/>
    <n v="4"/>
    <n v="7176.08"/>
    <x v="1"/>
    <s v="Bilaspur"/>
    <s v="Himachal Pradesh"/>
    <s v="Delivered"/>
    <n v="2.7"/>
    <n v="0"/>
  </r>
  <r>
    <s v="NYK1090563"/>
    <s v="CUST16349"/>
    <d v="2024-03-10T00:00:00"/>
    <x v="15"/>
    <x v="8"/>
    <s v="03"/>
    <s v="PRD6502"/>
    <s v="MyGlamm Shampoo"/>
    <x v="4"/>
    <x v="1"/>
    <s v="Shampoo"/>
    <n v="1964.01"/>
    <n v="2"/>
    <n v="3928.02"/>
    <x v="2"/>
    <s v="Saharanpur"/>
    <s v="Manipur"/>
    <s v="Cancelled"/>
    <n v="1.5"/>
    <n v="1"/>
  </r>
  <r>
    <s v="NYK1090564"/>
    <s v="CUST19003"/>
    <d v="2023-11-27T00:00:00"/>
    <x v="13"/>
    <x v="5"/>
    <s v="11"/>
    <s v="PRD8828"/>
    <s v="BBLUNT Toner"/>
    <x v="32"/>
    <x v="2"/>
    <s v="Toner"/>
    <n v="1555.82"/>
    <n v="1"/>
    <n v="1555.82"/>
    <x v="3"/>
    <s v="Avadi"/>
    <s v="Assam"/>
    <s v="Cancelled"/>
    <n v="2.6"/>
    <n v="1"/>
  </r>
  <r>
    <s v="NYK1090565"/>
    <s v="CUST04370"/>
    <d v="2024-08-28T00:00:00"/>
    <x v="24"/>
    <x v="11"/>
    <s v="08"/>
    <s v="PRD9735"/>
    <s v="TYPSY Beauty Sunscreen"/>
    <x v="12"/>
    <x v="2"/>
    <s v="Sunscreen"/>
    <n v="1038.48"/>
    <n v="1"/>
    <n v="1038.48"/>
    <x v="4"/>
    <s v="Satna"/>
    <s v="Nagaland"/>
    <s v="Returned"/>
    <n v="2.1"/>
    <n v="0"/>
  </r>
  <r>
    <s v="NYK1090566"/>
    <s v="CUST23143"/>
    <d v="2024-07-24T00:00:00"/>
    <x v="10"/>
    <x v="1"/>
    <s v="07"/>
    <s v="PRD4559"/>
    <s v="Lakme Serum"/>
    <x v="16"/>
    <x v="2"/>
    <s v="Serum"/>
    <n v="1090.47"/>
    <n v="2"/>
    <n v="2180.94"/>
    <x v="4"/>
    <s v="Raipur"/>
    <s v="Sikkim"/>
    <s v="Delivered"/>
    <n v="2.8"/>
    <n v="0"/>
  </r>
  <r>
    <s v="NYK1090567"/>
    <s v="CUST36098"/>
    <d v="2024-08-13T00:00:00"/>
    <x v="24"/>
    <x v="11"/>
    <s v="08"/>
    <s v="PRD6115"/>
    <s v="Milani Body Mist"/>
    <x v="15"/>
    <x v="3"/>
    <s v="Body Mist"/>
    <n v="543.79"/>
    <n v="3"/>
    <n v="1631.37"/>
    <x v="3"/>
    <s v="Sambhal"/>
    <s v="Gujarat"/>
    <s v="Cancelled"/>
    <n v="1.1000000000000001"/>
    <n v="1"/>
  </r>
  <r>
    <s v="NYK1090568"/>
    <s v="CUST36347"/>
    <d v="2024-10-23T00:00:00"/>
    <x v="22"/>
    <x v="0"/>
    <s v="10"/>
    <s v="PRD5814"/>
    <s v="Lotus Herbals Shampoo"/>
    <x v="26"/>
    <x v="1"/>
    <s v="Shampoo"/>
    <n v="1338.84"/>
    <n v="3"/>
    <n v="4016.52"/>
    <x v="2"/>
    <s v="Bahraich"/>
    <s v="Assam"/>
    <s v="Delivered"/>
    <n v="2"/>
    <n v="0"/>
  </r>
  <r>
    <s v="NYK1090569"/>
    <s v="CUST08645"/>
    <d v="2024-09-26T00:00:00"/>
    <x v="11"/>
    <x v="9"/>
    <s v="09"/>
    <s v="PRD6224"/>
    <s v="MyGlamm Blush"/>
    <x v="4"/>
    <x v="0"/>
    <s v="Blush"/>
    <n v="356.96"/>
    <n v="4"/>
    <n v="1427.84"/>
    <x v="4"/>
    <s v="Davanagere"/>
    <s v="Sikkim"/>
    <s v="Cancelled"/>
    <n v="1.9"/>
    <n v="1"/>
  </r>
  <r>
    <s v="NYK1090570"/>
    <s v="CUST07730"/>
    <d v="2023-08-29T00:00:00"/>
    <x v="20"/>
    <x v="11"/>
    <s v="08"/>
    <s v="PRD1331"/>
    <s v="Miss Claire Toner"/>
    <x v="7"/>
    <x v="2"/>
    <s v="Toner"/>
    <n v="1067.08"/>
    <n v="3"/>
    <n v="3201.24"/>
    <x v="0"/>
    <s v="Begusarai"/>
    <s v="Mizoram"/>
    <s v="Delivered"/>
    <n v="1.1000000000000001"/>
    <n v="0"/>
  </r>
  <r>
    <s v="NYK1090571"/>
    <s v="CUST31854"/>
    <d v="2025-07-30T00:00:00"/>
    <x v="1"/>
    <x v="1"/>
    <s v="07"/>
    <s v="PRD8484"/>
    <s v="MAC Cosmetics Serum"/>
    <x v="20"/>
    <x v="2"/>
    <s v="Serum"/>
    <n v="651.86"/>
    <n v="2"/>
    <n v="1303.72"/>
    <x v="3"/>
    <s v="Tumkur"/>
    <s v="Nagaland"/>
    <s v="Returned"/>
    <n v="1.6"/>
    <n v="0"/>
  </r>
  <r>
    <s v="NYK1090572"/>
    <s v="CUST12475"/>
    <d v="2024-07-14T00:00:00"/>
    <x v="10"/>
    <x v="1"/>
    <s v="07"/>
    <s v="PRD9695"/>
    <s v="NYX Professional Makeup Body Mist"/>
    <x v="29"/>
    <x v="3"/>
    <s v="Body Mist"/>
    <n v="651.77"/>
    <n v="4"/>
    <n v="2607.08"/>
    <x v="4"/>
    <s v="Morena"/>
    <s v="Rajasthan"/>
    <s v="Cancelled"/>
    <n v="2.4"/>
    <n v="1"/>
  </r>
  <r>
    <s v="NYK1090573"/>
    <s v="CUST47608"/>
    <d v="2024-03-22T00:00:00"/>
    <x v="15"/>
    <x v="8"/>
    <s v="03"/>
    <s v="PRD1748"/>
    <s v="Sugar Cosmetics Eyeliner"/>
    <x v="21"/>
    <x v="0"/>
    <s v="Eyeliner"/>
    <n v="876.95"/>
    <n v="2"/>
    <n v="1753.9"/>
    <x v="1"/>
    <s v="Bhopal"/>
    <s v="Mizoram"/>
    <s v="Returned"/>
    <n v="2"/>
    <n v="0"/>
  </r>
  <r>
    <s v="NYK1090574"/>
    <s v="CUST00879"/>
    <d v="2025-05-06T00:00:00"/>
    <x v="4"/>
    <x v="4"/>
    <s v="05"/>
    <s v="PRD5922"/>
    <s v="MCaffeine Body Mist"/>
    <x v="3"/>
    <x v="3"/>
    <s v="Body Mist"/>
    <n v="927.94"/>
    <n v="3"/>
    <n v="2783.82"/>
    <x v="5"/>
    <s v="Dhule"/>
    <s v="Jharkhand"/>
    <s v="Delivered"/>
    <n v="1.7"/>
    <n v="0"/>
  </r>
  <r>
    <s v="NYK1090575"/>
    <s v="CUST28354"/>
    <d v="2025-06-09T00:00:00"/>
    <x v="17"/>
    <x v="10"/>
    <s v="06"/>
    <s v="PRD5746"/>
    <s v="Loreal Paris Toner"/>
    <x v="2"/>
    <x v="2"/>
    <s v="Toner"/>
    <n v="780.94"/>
    <n v="4"/>
    <n v="3123.76"/>
    <x v="4"/>
    <s v="Gangtok"/>
    <s v="Tripura"/>
    <s v="Delivered"/>
    <n v="4"/>
    <n v="0"/>
  </r>
  <r>
    <s v="NYK1090576"/>
    <s v="CUST36396"/>
    <d v="2023-12-28T00:00:00"/>
    <x v="2"/>
    <x v="2"/>
    <s v="12"/>
    <s v="PRD8764"/>
    <s v="TYPSY Beauty Body Mist"/>
    <x v="12"/>
    <x v="3"/>
    <s v="Body Mist"/>
    <n v="964.8"/>
    <n v="4"/>
    <n v="3859.2"/>
    <x v="2"/>
    <s v="Amaravati"/>
    <s v="Rajasthan"/>
    <s v="Delivered"/>
    <n v="3.7"/>
    <n v="0"/>
  </r>
  <r>
    <s v="NYK1090577"/>
    <s v="CUST11612"/>
    <d v="2024-02-19T00:00:00"/>
    <x v="9"/>
    <x v="3"/>
    <s v="02"/>
    <s v="PRD1342"/>
    <s v="Estee Lauder Shampoo"/>
    <x v="24"/>
    <x v="1"/>
    <s v="Shampoo"/>
    <n v="877.46"/>
    <n v="2"/>
    <n v="1754.92"/>
    <x v="4"/>
    <s v="Hosur"/>
    <s v="Manipur"/>
    <s v="Cancelled"/>
    <n v="4.3"/>
    <n v="1"/>
  </r>
  <r>
    <s v="NYK1090578"/>
    <s v="CUST05589"/>
    <d v="2024-09-05T00:00:00"/>
    <x v="11"/>
    <x v="9"/>
    <s v="09"/>
    <s v="PRD4449"/>
    <s v="theBalm Conditioner"/>
    <x v="35"/>
    <x v="1"/>
    <s v="Conditioner"/>
    <n v="847.33"/>
    <n v="3"/>
    <n v="2541.9899999999998"/>
    <x v="5"/>
    <s v="Bhimavaram"/>
    <s v="Punjab"/>
    <s v="Cancelled"/>
    <n v="4"/>
    <n v="1"/>
  </r>
  <r>
    <s v="NYK1090579"/>
    <s v="CUST41030"/>
    <d v="2025-06-25T00:00:00"/>
    <x v="17"/>
    <x v="10"/>
    <s v="06"/>
    <s v="PRD7067"/>
    <s v="Lotus Herbals Perfume"/>
    <x v="26"/>
    <x v="3"/>
    <s v="Perfume"/>
    <n v="1209.6099999999999"/>
    <n v="2"/>
    <n v="2419.2199999999998"/>
    <x v="0"/>
    <s v="Thiruvananthapuram"/>
    <s v="Haryana"/>
    <s v="Delivered"/>
    <n v="2"/>
    <n v="0"/>
  </r>
  <r>
    <s v="NYK1090580"/>
    <s v="CUST44436"/>
    <d v="2023-08-20T00:00:00"/>
    <x v="20"/>
    <x v="11"/>
    <s v="08"/>
    <s v="PRD4160"/>
    <s v="Huda Beauty Face Wash"/>
    <x v="11"/>
    <x v="2"/>
    <s v="Face Wash"/>
    <n v="313.24"/>
    <n v="3"/>
    <n v="939.72"/>
    <x v="2"/>
    <s v="Meerut"/>
    <s v="Uttar Pradesh"/>
    <s v="Returned"/>
    <n v="1.2"/>
    <n v="0"/>
  </r>
  <r>
    <s v="NYK1090581"/>
    <s v="CUST44652"/>
    <d v="2023-11-26T00:00:00"/>
    <x v="13"/>
    <x v="5"/>
    <s v="11"/>
    <s v="PRD3820"/>
    <s v="Lakme Hair Mask"/>
    <x v="16"/>
    <x v="1"/>
    <s v="Hair Mask"/>
    <n v="1370.02"/>
    <n v="3"/>
    <n v="4110.0600000000004"/>
    <x v="1"/>
    <s v="Junagadh"/>
    <s v="Andhra Pradesh"/>
    <s v="Delivered"/>
    <n v="4"/>
    <n v="0"/>
  </r>
  <r>
    <s v="NYK1090582"/>
    <s v="CUST03654"/>
    <d v="2024-10-09T00:00:00"/>
    <x v="22"/>
    <x v="0"/>
    <s v="10"/>
    <s v="PRD7324"/>
    <s v="Makeup Revolution Lipstick"/>
    <x v="36"/>
    <x v="0"/>
    <s v="Lipstick"/>
    <n v="770.79"/>
    <n v="2"/>
    <n v="1541.58"/>
    <x v="2"/>
    <s v="Serampore"/>
    <s v="Madhya Pradesh"/>
    <s v="Cancelled"/>
    <n v="3.3"/>
    <n v="1"/>
  </r>
  <r>
    <s v="NYK1090583"/>
    <s v="CUST27028"/>
    <d v="2025-05-06T00:00:00"/>
    <x v="4"/>
    <x v="4"/>
    <s v="05"/>
    <s v="PRD8576"/>
    <s v="Lakme Serum"/>
    <x v="16"/>
    <x v="2"/>
    <s v="Serum"/>
    <n v="1430.36"/>
    <n v="4"/>
    <n v="5721.44"/>
    <x v="1"/>
    <s v="Agartala"/>
    <s v="Uttar Pradesh"/>
    <s v="Cancelled"/>
    <n v="1.2"/>
    <n v="1"/>
  </r>
  <r>
    <s v="NYK1090584"/>
    <s v="CUST06218"/>
    <d v="2024-12-06T00:00:00"/>
    <x v="21"/>
    <x v="2"/>
    <s v="12"/>
    <s v="PRD6185"/>
    <s v="Estee Lauder Lipstick"/>
    <x v="24"/>
    <x v="0"/>
    <s v="Lipstick"/>
    <n v="1040.1600000000001"/>
    <n v="2"/>
    <n v="2080.3200000000002"/>
    <x v="3"/>
    <s v="Baranagar"/>
    <s v="Bihar"/>
    <s v="Delivered"/>
    <n v="1.5"/>
    <n v="0"/>
  </r>
  <r>
    <s v="NYK1090585"/>
    <s v="CUST08693"/>
    <d v="2024-12-29T00:00:00"/>
    <x v="21"/>
    <x v="2"/>
    <s v="12"/>
    <s v="PRD5298"/>
    <s v="Revlon Primer"/>
    <x v="0"/>
    <x v="0"/>
    <s v="Toner"/>
    <n v="1922.75"/>
    <n v="2"/>
    <n v="3845.5"/>
    <x v="2"/>
    <s v="Davanagere"/>
    <s v="Goa"/>
    <s v="Returned"/>
    <n v="2.1"/>
    <n v="0"/>
  </r>
  <r>
    <s v="NYK1090586"/>
    <s v="CUST43869"/>
    <d v="2024-01-28T00:00:00"/>
    <x v="18"/>
    <x v="6"/>
    <s v="01"/>
    <s v="PRD5582"/>
    <s v="The Body Shop Lipstick"/>
    <x v="1"/>
    <x v="0"/>
    <s v="Lipstick"/>
    <n v="906.36"/>
    <n v="2"/>
    <n v="1812.72"/>
    <x v="2"/>
    <s v="Ambala"/>
    <s v="Sikkim"/>
    <s v="Returned"/>
    <n v="4.3"/>
    <n v="0"/>
  </r>
  <r>
    <s v="NYK1090587"/>
    <s v="CUST25464"/>
    <d v="2025-07-16T00:00:00"/>
    <x v="1"/>
    <x v="1"/>
    <s v="07"/>
    <s v="PRD4170"/>
    <s v="Clinique Perfume"/>
    <x v="13"/>
    <x v="3"/>
    <s v="Perfume"/>
    <n v="337.6"/>
    <n v="3"/>
    <n v="1012.8"/>
    <x v="4"/>
    <s v="Chapra"/>
    <s v="Madhya Pradesh"/>
    <s v="Returned"/>
    <n v="1.6"/>
    <n v="0"/>
  </r>
  <r>
    <s v="NYK1090588"/>
    <s v="CUST38910"/>
    <d v="2025-02-16T00:00:00"/>
    <x v="3"/>
    <x v="3"/>
    <s v="02"/>
    <s v="PRD2437"/>
    <s v="Miss Claire Face Mask"/>
    <x v="7"/>
    <x v="2"/>
    <s v="Face Mask"/>
    <n v="928.77"/>
    <n v="2"/>
    <n v="1857.54"/>
    <x v="3"/>
    <s v="Thane"/>
    <s v="Mizoram"/>
    <s v="Delivered"/>
    <n v="4.7"/>
    <n v="0"/>
  </r>
  <r>
    <s v="NYK1090589"/>
    <s v="CUST04438"/>
    <d v="2024-04-30T00:00:00"/>
    <x v="7"/>
    <x v="7"/>
    <s v="04"/>
    <s v="PRD1302"/>
    <s v="Dove Highlighter"/>
    <x v="5"/>
    <x v="0"/>
    <s v="Highlighter"/>
    <n v="239.54"/>
    <n v="2"/>
    <n v="479.08"/>
    <x v="0"/>
    <s v="Secunderabad"/>
    <s v="Punjab"/>
    <s v="Returned"/>
    <n v="1.1000000000000001"/>
    <n v="0"/>
  </r>
  <r>
    <s v="NYK1090590"/>
    <s v="CUST49535"/>
    <d v="2023-08-23T00:00:00"/>
    <x v="20"/>
    <x v="11"/>
    <s v="08"/>
    <s v="PRD4166"/>
    <s v="Lancome Hair Mask"/>
    <x v="10"/>
    <x v="1"/>
    <s v="Hair Mask"/>
    <n v="689.8"/>
    <n v="1"/>
    <n v="689.8"/>
    <x v="1"/>
    <s v="Kurnool"/>
    <s v="Madhya Pradesh"/>
    <s v="Cancelled"/>
    <n v="4"/>
    <n v="1"/>
  </r>
  <r>
    <s v="NYK1090591"/>
    <s v="CUST34975"/>
    <d v="2025-04-01T00:00:00"/>
    <x v="12"/>
    <x v="7"/>
    <s v="04"/>
    <s v="PRD3538"/>
    <s v="Miss Claire Shampoo"/>
    <x v="7"/>
    <x v="1"/>
    <s v="Shampoo"/>
    <n v="1148.58"/>
    <n v="4"/>
    <n v="4594.32"/>
    <x v="0"/>
    <s v="Jamshedpur"/>
    <s v="Goa"/>
    <s v="Returned"/>
    <n v="2.7"/>
    <n v="0"/>
  </r>
  <r>
    <s v="NYK1090592"/>
    <s v="CUST06215"/>
    <d v="2023-12-24T00:00:00"/>
    <x v="2"/>
    <x v="2"/>
    <s v="12"/>
    <s v="PRD8473"/>
    <s v="Lancome Conditioner"/>
    <x v="10"/>
    <x v="1"/>
    <s v="Conditioner"/>
    <n v="733.49"/>
    <n v="4"/>
    <n v="2933.96"/>
    <x v="2"/>
    <s v="Chandigarh"/>
    <s v="West Bengal"/>
    <s v="Returned"/>
    <n v="1.7"/>
    <n v="0"/>
  </r>
  <r>
    <s v="NYK1090593"/>
    <s v="CUST47890"/>
    <d v="2025-03-12T00:00:00"/>
    <x v="8"/>
    <x v="8"/>
    <s v="03"/>
    <s v="PRD3187"/>
    <s v="Lancome Sunscreen"/>
    <x v="10"/>
    <x v="2"/>
    <s v="Sunscreen"/>
    <n v="1897.8"/>
    <n v="4"/>
    <n v="7591.2"/>
    <x v="1"/>
    <s v="Aurangabad"/>
    <s v="Himachal Pradesh"/>
    <s v="Returned"/>
    <n v="1.3"/>
    <n v="0"/>
  </r>
  <r>
    <s v="NYK1090594"/>
    <s v="CUST20632"/>
    <d v="2024-06-01T00:00:00"/>
    <x v="14"/>
    <x v="10"/>
    <s v="06"/>
    <s v="PRD2642"/>
    <s v="Sugar Cosmetics Hair Oil"/>
    <x v="21"/>
    <x v="1"/>
    <s v="Hair Oil"/>
    <n v="525.44000000000005"/>
    <n v="2"/>
    <n v="1050.8800000000001"/>
    <x v="0"/>
    <s v="Tumkur"/>
    <s v="Gujarat"/>
    <s v="Returned"/>
    <n v="4.0999999999999996"/>
    <n v="0"/>
  </r>
  <r>
    <s v="NYK1090595"/>
    <s v="CUST00814"/>
    <d v="2024-05-29T00:00:00"/>
    <x v="23"/>
    <x v="4"/>
    <s v="05"/>
    <s v="PRD3929"/>
    <s v="Maybelline Conditioner"/>
    <x v="38"/>
    <x v="1"/>
    <s v="Conditioner"/>
    <n v="125.77"/>
    <n v="1"/>
    <n v="125.77"/>
    <x v="5"/>
    <s v="Bijapur"/>
    <s v="Tripura"/>
    <s v="Cancelled"/>
    <n v="2.1"/>
    <n v="1"/>
  </r>
  <r>
    <s v="NYK1090596"/>
    <s v="CUST11156"/>
    <d v="2023-10-20T00:00:00"/>
    <x v="0"/>
    <x v="0"/>
    <s v="10"/>
    <s v="PRD8771"/>
    <s v="TYPSY Beauty Hair Oil"/>
    <x v="12"/>
    <x v="1"/>
    <s v="Hair Oil"/>
    <n v="1619.75"/>
    <n v="1"/>
    <n v="1619.75"/>
    <x v="0"/>
    <s v="Satna"/>
    <s v="Jharkhand"/>
    <s v="Returned"/>
    <n v="2.9"/>
    <n v="0"/>
  </r>
  <r>
    <s v="NYK1090597"/>
    <s v="CUST19015"/>
    <d v="2024-05-27T00:00:00"/>
    <x v="23"/>
    <x v="4"/>
    <s v="05"/>
    <s v="PRD3585"/>
    <s v="Estee Lauder Shampoo"/>
    <x v="24"/>
    <x v="1"/>
    <s v="Shampoo"/>
    <n v="351.65"/>
    <n v="2"/>
    <n v="703.3"/>
    <x v="3"/>
    <s v="Kolkata"/>
    <s v="Rajasthan"/>
    <s v="Returned"/>
    <n v="1"/>
    <n v="0"/>
  </r>
  <r>
    <s v="NYK1090598"/>
    <s v="CUST48007"/>
    <d v="2023-08-27T00:00:00"/>
    <x v="20"/>
    <x v="11"/>
    <s v="08"/>
    <s v="PRD3164"/>
    <s v="St. Botanica Foundation"/>
    <x v="37"/>
    <x v="0"/>
    <s v="Conditioner"/>
    <n v="1249.93"/>
    <n v="4"/>
    <n v="4999.72"/>
    <x v="4"/>
    <s v="Surat"/>
    <s v="Bihar"/>
    <s v="Delivered"/>
    <n v="5"/>
    <n v="0"/>
  </r>
  <r>
    <s v="NYK1090599"/>
    <s v="CUST42291"/>
    <d v="2024-12-29T00:00:00"/>
    <x v="21"/>
    <x v="2"/>
    <s v="12"/>
    <s v="PRD5974"/>
    <s v="Lancome Mascara"/>
    <x v="10"/>
    <x v="0"/>
    <s v="Mascara"/>
    <n v="1176.29"/>
    <n v="1"/>
    <n v="1176.29"/>
    <x v="4"/>
    <s v="Danapur"/>
    <s v="Nagaland"/>
    <s v="Delivered"/>
    <n v="2.8"/>
    <n v="0"/>
  </r>
  <r>
    <s v="NYK1090600"/>
    <s v="CUST02970"/>
    <d v="2024-09-01T00:00:00"/>
    <x v="11"/>
    <x v="9"/>
    <s v="09"/>
    <s v="PRD4491"/>
    <s v="MyGlamm Moisturizer"/>
    <x v="4"/>
    <x v="2"/>
    <s v="Moisturizer"/>
    <n v="1556.74"/>
    <n v="3"/>
    <n v="4670.22"/>
    <x v="0"/>
    <s v="Mango"/>
    <s v="Tamil Nadu"/>
    <s v="Delivered"/>
    <n v="3.9"/>
    <n v="0"/>
  </r>
  <r>
    <s v="NYK1090601"/>
    <s v="CUST07437"/>
    <d v="2024-06-02T00:00:00"/>
    <x v="14"/>
    <x v="10"/>
    <s v="06"/>
    <s v="PRD1184"/>
    <s v="Lakme Shampoo"/>
    <x v="16"/>
    <x v="1"/>
    <s v="Shampoo"/>
    <n v="1907.1"/>
    <n v="3"/>
    <n v="5721.3"/>
    <x v="0"/>
    <s v="Mira-Bhayandar"/>
    <s v="Jharkhand"/>
    <s v="Delivered"/>
    <n v="2.7"/>
    <n v="0"/>
  </r>
  <r>
    <s v="NYK1090602"/>
    <s v="CUST30299"/>
    <d v="2025-02-03T00:00:00"/>
    <x v="3"/>
    <x v="3"/>
    <s v="02"/>
    <s v="PRD5877"/>
    <s v="  Maybelline Blush  "/>
    <x v="38"/>
    <x v="0"/>
    <s v="Blush"/>
    <n v="425.98"/>
    <n v="2"/>
    <n v="851.96"/>
    <x v="4"/>
    <s v="Baranagar"/>
    <s v="Madhya Pradesh"/>
    <s v="Returned"/>
    <n v="1.3"/>
    <n v="0"/>
  </r>
  <r>
    <s v="NYK1090603"/>
    <s v="CUST41600"/>
    <d v="2025-06-12T00:00:00"/>
    <x v="17"/>
    <x v="10"/>
    <s v="06"/>
    <s v="PRD9878"/>
    <s v="Neutrogena Hair Oil"/>
    <x v="17"/>
    <x v="1"/>
    <s v="Hair Oil"/>
    <n v="1682.51"/>
    <n v="4"/>
    <n v="6730.04"/>
    <x v="4"/>
    <s v="Salem"/>
    <s v="Punjab"/>
    <s v="Delivered"/>
    <n v="1.4"/>
    <n v="0"/>
  </r>
  <r>
    <s v="NYK1090604"/>
    <s v="CUST05413"/>
    <d v="2025-07-12T00:00:00"/>
    <x v="1"/>
    <x v="1"/>
    <s v="07"/>
    <s v="PRD9532"/>
    <s v="Shiseido Hair Mask"/>
    <x v="18"/>
    <x v="1"/>
    <s v="Hair Mask"/>
    <n v="1444.79"/>
    <n v="1"/>
    <n v="1444.79"/>
    <x v="5"/>
    <s v="Bahraich"/>
    <s v="Uttar Pradesh"/>
    <s v="Returned"/>
    <n v="2.7"/>
    <n v="0"/>
  </r>
  <r>
    <s v="NYK1090605"/>
    <s v="CUST07558"/>
    <d v="2025-07-01T00:00:00"/>
    <x v="1"/>
    <x v="1"/>
    <s v="07"/>
    <s v="PRD4165"/>
    <s v="Faces Canada Mascara"/>
    <x v="27"/>
    <x v="0"/>
    <s v="Mascara"/>
    <n v="666.95"/>
    <n v="3"/>
    <n v="2000.85"/>
    <x v="3"/>
    <s v="Alappuzha"/>
    <s v="Kerala"/>
    <s v="Cancelled"/>
    <n v="2.7"/>
    <n v="1"/>
  </r>
  <r>
    <s v="NYK1090606"/>
    <s v="CUST05687"/>
    <d v="2023-10-23T00:00:00"/>
    <x v="0"/>
    <x v="0"/>
    <s v="10"/>
    <s v="PRD4725"/>
    <s v="NYX Professional Makeup Hair Mask"/>
    <x v="29"/>
    <x v="1"/>
    <s v="Hair Mask"/>
    <n v="586.12"/>
    <n v="1"/>
    <n v="586.12"/>
    <x v="4"/>
    <s v="Ambala"/>
    <s v="Goa"/>
    <s v="Delivered"/>
    <n v="2.2999999999999998"/>
    <n v="0"/>
  </r>
  <r>
    <s v="NYK1090607"/>
    <s v="CUST28851"/>
    <d v="2023-08-17T00:00:00"/>
    <x v="20"/>
    <x v="11"/>
    <s v="08"/>
    <s v="PRD5883"/>
    <s v="Huda Beauty Conditioner"/>
    <x v="11"/>
    <x v="1"/>
    <s v="Conditioner"/>
    <n v="536.74"/>
    <n v="3"/>
    <n v="1610.22"/>
    <x v="4"/>
    <s v="Siwan"/>
    <s v="Arunachal Pradesh"/>
    <s v="Delivered"/>
    <n v="4.8"/>
    <n v="0"/>
  </r>
  <r>
    <s v="NYK1090608"/>
    <s v="CUST38811"/>
    <d v="2024-04-08T00:00:00"/>
    <x v="7"/>
    <x v="7"/>
    <s v="04"/>
    <s v="PRD3721"/>
    <s v="Makeup Revolution Serum"/>
    <x v="36"/>
    <x v="2"/>
    <s v="Serum"/>
    <n v="395.96"/>
    <n v="2"/>
    <n v="791.92"/>
    <x v="1"/>
    <s v="Rajahmundry"/>
    <s v="Jharkhand"/>
    <s v="Delivered"/>
    <n v="4.2"/>
    <n v="0"/>
  </r>
  <r>
    <s v="NYK1090609"/>
    <s v="CUST46787"/>
    <d v="2024-03-22T00:00:00"/>
    <x v="15"/>
    <x v="8"/>
    <s v="03"/>
    <s v="PRD8797"/>
    <s v="Estee Lauder Eyeliner"/>
    <x v="24"/>
    <x v="0"/>
    <s v="Eyeliner"/>
    <n v="849.32"/>
    <n v="1"/>
    <n v="849.32"/>
    <x v="1"/>
    <s v="Akola"/>
    <s v="Mizoram"/>
    <s v="Returned"/>
    <n v="3.9"/>
    <n v="0"/>
  </r>
  <r>
    <s v="NYK1090610"/>
    <s v="CUST14584"/>
    <d v="2024-07-05T00:00:00"/>
    <x v="10"/>
    <x v="1"/>
    <s v="07"/>
    <s v="PRD8034"/>
    <s v="Mamaearth Primer"/>
    <x v="6"/>
    <x v="0"/>
    <s v="Primer"/>
    <n v="469.25"/>
    <n v="2"/>
    <n v="938.5"/>
    <x v="2"/>
    <s v="Ahmedabad"/>
    <s v="Manipur"/>
    <s v="Delivered"/>
    <n v="3.6"/>
    <n v="0"/>
  </r>
  <r>
    <s v="NYK1090611"/>
    <s v="CUST42429"/>
    <d v="2023-11-29T00:00:00"/>
    <x v="13"/>
    <x v="5"/>
    <s v="11"/>
    <s v="PRD9209"/>
    <s v="Smashbox Body Mist"/>
    <x v="28"/>
    <x v="3"/>
    <s v="Body Mist"/>
    <n v="1636.03"/>
    <n v="3"/>
    <n v="4908.09"/>
    <x v="5"/>
    <s v="Chinsurah"/>
    <s v="Uttar Pradesh"/>
    <s v="Cancelled"/>
    <n v="1.3"/>
    <n v="1"/>
  </r>
  <r>
    <s v="NYK1090612"/>
    <s v="CUST33481"/>
    <d v="2023-09-24T00:00:00"/>
    <x v="19"/>
    <x v="9"/>
    <s v="09"/>
    <s v="PRD1636"/>
    <s v="Himalaya Body Mist"/>
    <x v="34"/>
    <x v="3"/>
    <s v="Body Mist"/>
    <n v="926.47"/>
    <n v="2"/>
    <n v="1852.94"/>
    <x v="3"/>
    <s v="Danapur"/>
    <s v="Assam"/>
    <s v="Returned"/>
    <n v="2.5"/>
    <n v="0"/>
  </r>
  <r>
    <s v="NYK1090613"/>
    <s v="CUST11861"/>
    <d v="2023-08-18T00:00:00"/>
    <x v="20"/>
    <x v="11"/>
    <s v="08"/>
    <s v="PRD2331"/>
    <s v="Colorbar Face Wash"/>
    <x v="8"/>
    <x v="2"/>
    <s v="Face Wash"/>
    <n v="969.94"/>
    <n v="1"/>
    <n v="969.94"/>
    <x v="3"/>
    <s v="Ramagundam"/>
    <s v="Punjab"/>
    <s v="Delivered"/>
    <n v="4.2"/>
    <n v="0"/>
  </r>
  <r>
    <s v="NYK1090614"/>
    <s v="CUST14889"/>
    <d v="2023-12-05T00:00:00"/>
    <x v="2"/>
    <x v="2"/>
    <s v="12"/>
    <s v="PRD2454"/>
    <s v="Himalaya Hair Mask"/>
    <x v="34"/>
    <x v="1"/>
    <s v="Hair Mask"/>
    <n v="1792.78"/>
    <n v="3"/>
    <n v="5378.34"/>
    <x v="4"/>
    <s v="Mau"/>
    <s v="Telangana"/>
    <s v="Returned"/>
    <n v="4.0999999999999996"/>
    <n v="0"/>
  </r>
  <r>
    <s v="NYK1090615"/>
    <s v="CUST04476"/>
    <d v="2024-04-21T00:00:00"/>
    <x v="7"/>
    <x v="7"/>
    <s v="04"/>
    <s v="PRD4272"/>
    <s v="Colorbar Blush"/>
    <x v="8"/>
    <x v="0"/>
    <s v="Blush"/>
    <n v="1963.32"/>
    <n v="3"/>
    <n v="5889.96"/>
    <x v="3"/>
    <s v="Bidhannagar"/>
    <s v="Goa"/>
    <s v="Returned"/>
    <n v="3.8"/>
    <n v="0"/>
  </r>
  <r>
    <s v="NYK1090616"/>
    <s v="CUST23338"/>
    <d v="2025-04-21T00:00:00"/>
    <x v="12"/>
    <x v="7"/>
    <s v="04"/>
    <s v="PRD9533"/>
    <s v="Loreal Paris Perfume"/>
    <x v="2"/>
    <x v="3"/>
    <s v="Perfume"/>
    <n v="741.01"/>
    <n v="2"/>
    <n v="1482.02"/>
    <x v="4"/>
    <s v="Singrauli"/>
    <s v="Assam"/>
    <s v="Returned"/>
    <n v="4.5"/>
    <n v="0"/>
  </r>
  <r>
    <s v="NYK1090617"/>
    <s v="CUST01327"/>
    <d v="2025-01-06T00:00:00"/>
    <x v="6"/>
    <x v="6"/>
    <s v="01"/>
    <s v="PRD6698"/>
    <s v="BBLUNT Foundation"/>
    <x v="32"/>
    <x v="0"/>
    <s v="Foundation"/>
    <n v="1200.3399999999999"/>
    <n v="4"/>
    <n v="4801.3599999999997"/>
    <x v="0"/>
    <s v="Asansol"/>
    <s v="Meghalaya"/>
    <s v="Returned"/>
    <n v="3.5"/>
    <n v="0"/>
  </r>
  <r>
    <s v="NYK1090618"/>
    <s v="CUST42667"/>
    <d v="2023-12-14T00:00:00"/>
    <x v="2"/>
    <x v="2"/>
    <s v="12"/>
    <s v="PRD9064"/>
    <s v="  Sugar Cosmetics Body Mist  "/>
    <x v="21"/>
    <x v="3"/>
    <s v="Body Mist"/>
    <n v="1977.33"/>
    <n v="2"/>
    <n v="3954.66"/>
    <x v="4"/>
    <s v="Dewas"/>
    <s v="Manipur"/>
    <s v="Returned"/>
    <n v="5"/>
    <n v="0"/>
  </r>
  <r>
    <s v="NYK1090619"/>
    <s v="CUST01894"/>
    <d v="2024-01-07T00:00:00"/>
    <x v="18"/>
    <x v="6"/>
    <s v="01"/>
    <s v="PRD9758"/>
    <s v="Lancome Perfume"/>
    <x v="10"/>
    <x v="3"/>
    <s v="Perfume"/>
    <n v="713.66"/>
    <n v="3"/>
    <n v="2140.98"/>
    <x v="3"/>
    <s v="Jaipur"/>
    <s v="Nagaland"/>
    <s v="Cancelled"/>
    <n v="4.0999999999999996"/>
    <n v="1"/>
  </r>
  <r>
    <s v="NYK1090620"/>
    <s v="CUST02417"/>
    <d v="2025-01-08T00:00:00"/>
    <x v="6"/>
    <x v="6"/>
    <s v="01"/>
    <s v="PRD8803"/>
    <s v="Nykaa Conditioner"/>
    <x v="33"/>
    <x v="1"/>
    <s v="Conditioner"/>
    <n v="605.14"/>
    <n v="1"/>
    <n v="605.14"/>
    <x v="1"/>
    <s v="Nizamabad"/>
    <s v="Uttar Pradesh"/>
    <s v="Cancelled"/>
    <n v="2.9"/>
    <n v="1"/>
  </r>
  <r>
    <s v="NYK1090621"/>
    <s v="CUST42782"/>
    <d v="2023-08-14T00:00:00"/>
    <x v="20"/>
    <x v="11"/>
    <s v="08"/>
    <s v="PRD3734"/>
    <s v="Loreal Paris Perfume"/>
    <x v="2"/>
    <x v="3"/>
    <s v="Perfume"/>
    <n v="630.29"/>
    <n v="4"/>
    <n v="2521.16"/>
    <x v="0"/>
    <s v="Rajpur Sonarpur"/>
    <s v="Tamil Nadu"/>
    <s v="Delivered"/>
    <n v="5"/>
    <n v="0"/>
  </r>
  <r>
    <s v="NYK1090622"/>
    <s v="CUST19645"/>
    <d v="2024-04-22T00:00:00"/>
    <x v="7"/>
    <x v="7"/>
    <s v="04"/>
    <s v="PRD9763"/>
    <s v="Colorbar Conditioner"/>
    <x v="8"/>
    <x v="1"/>
    <s v="Conditioner"/>
    <n v="180.64"/>
    <n v="2"/>
    <n v="361.28"/>
    <x v="0"/>
    <s v="Bhatpara"/>
    <s v="Rajasthan"/>
    <s v="Returned"/>
    <n v="1.3"/>
    <n v="0"/>
  </r>
  <r>
    <s v="NYK1090623"/>
    <s v="CUST26317"/>
    <d v="2025-03-27T00:00:00"/>
    <x v="8"/>
    <x v="8"/>
    <s v="03"/>
    <s v="PRD4784"/>
    <s v="Clinique Blush"/>
    <x v="13"/>
    <x v="0"/>
    <s v="Blush"/>
    <n v="682.1"/>
    <n v="4"/>
    <n v="2728.4"/>
    <x v="0"/>
    <s v="Katihar"/>
    <s v="Himachal Pradesh"/>
    <s v="Cancelled"/>
    <n v="2.2999999999999998"/>
    <n v="1"/>
  </r>
  <r>
    <s v="NYK1090624"/>
    <s v="CUST46842"/>
    <d v="2024-11-30T00:00:00"/>
    <x v="5"/>
    <x v="5"/>
    <s v="11"/>
    <s v="PRD3499"/>
    <s v="NYX Professional Makeup Deodorant"/>
    <x v="29"/>
    <x v="3"/>
    <s v="Deodorant"/>
    <n v="1541.9"/>
    <n v="2"/>
    <n v="3083.8"/>
    <x v="2"/>
    <s v="Satna"/>
    <s v="Chhattisgarh"/>
    <s v="Cancelled"/>
    <n v="1.7"/>
    <n v="1"/>
  </r>
  <r>
    <s v="NYK1090625"/>
    <s v="CUST04242"/>
    <d v="2024-05-18T00:00:00"/>
    <x v="23"/>
    <x v="4"/>
    <s v="05"/>
    <s v="PRD7711"/>
    <s v="The Body Shop Conditioner"/>
    <x v="1"/>
    <x v="1"/>
    <s v="Conditioner"/>
    <n v="664.34"/>
    <n v="1"/>
    <n v="664.34"/>
    <x v="4"/>
    <s v="Ranchi"/>
    <s v="Andhra Pradesh"/>
    <s v="Delivered"/>
    <n v="5"/>
    <n v="0"/>
  </r>
  <r>
    <s v="NYK1090626"/>
    <s v="CUST46814"/>
    <d v="2025-02-12T00:00:00"/>
    <x v="3"/>
    <x v="3"/>
    <s v="02"/>
    <s v="PRD3172"/>
    <s v="Loreal Paris Body Mist"/>
    <x v="2"/>
    <x v="3"/>
    <s v="Body Mist"/>
    <n v="1268.54"/>
    <n v="2"/>
    <n v="2537.08"/>
    <x v="4"/>
    <s v="Muzaffarpur"/>
    <s v="Sikkim"/>
    <s v="Returned"/>
    <n v="4.2"/>
    <n v="0"/>
  </r>
  <r>
    <s v="NYK1090627"/>
    <s v="CUST46132"/>
    <d v="2023-12-10T00:00:00"/>
    <x v="2"/>
    <x v="2"/>
    <s v="12"/>
    <s v="PRD2154"/>
    <s v="Shiseido Deodorant"/>
    <x v="18"/>
    <x v="3"/>
    <s v="Deodorant"/>
    <n v="829.64"/>
    <n v="3"/>
    <n v="2488.92"/>
    <x v="0"/>
    <s v="Phusro"/>
    <s v="Jharkhand"/>
    <s v="Delivered"/>
    <n v="1.2"/>
    <n v="0"/>
  </r>
  <r>
    <s v="NYK1090628"/>
    <s v="CUST41074"/>
    <d v="2023-09-19T00:00:00"/>
    <x v="19"/>
    <x v="9"/>
    <s v="09"/>
    <s v="PRD8346"/>
    <s v="Revlon Mascara"/>
    <x v="0"/>
    <x v="0"/>
    <s v="Mascara"/>
    <n v="1214.77"/>
    <n v="3"/>
    <n v="3644.31"/>
    <x v="4"/>
    <s v="Thiruvananthapuram"/>
    <s v="Telangana"/>
    <s v="Returned"/>
    <n v="1.8"/>
    <n v="0"/>
  </r>
  <r>
    <s v="NYK1090629"/>
    <s v="CUST30512"/>
    <d v="2025-07-04T00:00:00"/>
    <x v="1"/>
    <x v="1"/>
    <s v="07"/>
    <s v="PRD7351"/>
    <s v="Mamaearth Hair Mask"/>
    <x v="6"/>
    <x v="1"/>
    <s v="Hair Mask"/>
    <n v="589.38"/>
    <n v="3"/>
    <n v="1768.14"/>
    <x v="5"/>
    <s v="Ranchi"/>
    <s v="Gujarat"/>
    <s v="Delivered"/>
    <n v="3.6"/>
    <n v="0"/>
  </r>
  <r>
    <s v="NYK1090630"/>
    <s v="CUST21510"/>
    <d v="2024-07-21T00:00:00"/>
    <x v="10"/>
    <x v="1"/>
    <s v="07"/>
    <s v="PRD2446"/>
    <s v="MyGlamm Sunscreen"/>
    <x v="4"/>
    <x v="2"/>
    <s v="Sunscreen"/>
    <n v="679.9"/>
    <n v="4"/>
    <n v="2719.6"/>
    <x v="1"/>
    <s v="Berhampur"/>
    <s v="Telangana"/>
    <s v="Cancelled"/>
    <n v="3.2"/>
    <n v="1"/>
  </r>
  <r>
    <s v="NYK1090631"/>
    <s v="CUST33762"/>
    <d v="2024-10-20T00:00:00"/>
    <x v="22"/>
    <x v="0"/>
    <s v="10"/>
    <s v="PRD5159"/>
    <s v="BBLUNT Body Mist"/>
    <x v="32"/>
    <x v="3"/>
    <s v="Body Mist"/>
    <n v="169.21"/>
    <n v="2"/>
    <n v="338.42"/>
    <x v="3"/>
    <s v="Nangloi Jat"/>
    <s v="Karnataka"/>
    <s v="Returned"/>
    <n v="3.4"/>
    <n v="0"/>
  </r>
  <r>
    <s v="NYK1090632"/>
    <s v="CUST41072"/>
    <d v="2024-06-28T00:00:00"/>
    <x v="14"/>
    <x v="10"/>
    <s v="06"/>
    <s v="PRD2128"/>
    <s v="NYX Professional Makeup Foundation"/>
    <x v="29"/>
    <x v="0"/>
    <s v="Foundation"/>
    <n v="965.73"/>
    <n v="1"/>
    <n v="965.73"/>
    <x v="3"/>
    <s v="New Delhi"/>
    <s v="Gujarat"/>
    <s v="Returned"/>
    <n v="3.8"/>
    <n v="0"/>
  </r>
  <r>
    <s v="NYK1090633"/>
    <s v="CUST22267"/>
    <d v="2024-07-05T00:00:00"/>
    <x v="10"/>
    <x v="1"/>
    <s v="07"/>
    <s v="PRD3270"/>
    <s v="MCaffeine Hair Mask"/>
    <x v="3"/>
    <x v="1"/>
    <s v="Hair Mask"/>
    <n v="1783.62"/>
    <n v="3"/>
    <n v="5350.86"/>
    <x v="1"/>
    <s v="Kota"/>
    <s v="Maharashtra"/>
    <s v="Cancelled"/>
    <n v="1.7"/>
    <n v="1"/>
  </r>
  <r>
    <s v="NYK1090634"/>
    <s v="CUST43788"/>
    <d v="2024-01-08T00:00:00"/>
    <x v="18"/>
    <x v="6"/>
    <s v="01"/>
    <s v="PRD9974"/>
    <s v="Neutrogena Face Mask"/>
    <x v="17"/>
    <x v="2"/>
    <s v="Face Mask"/>
    <n v="1662.57"/>
    <n v="4"/>
    <n v="6650.28"/>
    <x v="2"/>
    <s v="Satara"/>
    <s v="Rajasthan"/>
    <s v="Delivered"/>
    <n v="3.6"/>
    <n v="0"/>
  </r>
  <r>
    <s v="NYK1090635"/>
    <s v="CUST36838"/>
    <d v="2024-06-03T00:00:00"/>
    <x v="14"/>
    <x v="10"/>
    <s v="06"/>
    <s v="PRD6091"/>
    <s v="Lancome Shampoo"/>
    <x v="10"/>
    <x v="1"/>
    <s v="Shampoo"/>
    <n v="739.37"/>
    <n v="3"/>
    <n v="2218.11"/>
    <x v="0"/>
    <s v="Nagaon"/>
    <s v="Punjab"/>
    <s v="Delivered"/>
    <n v="2.5"/>
    <n v="0"/>
  </r>
  <r>
    <s v="NYK1090636"/>
    <s v="CUST29004"/>
    <d v="2024-05-05T00:00:00"/>
    <x v="23"/>
    <x v="4"/>
    <s v="05"/>
    <s v="PRD7310"/>
    <s v="St. Botanica Perfume"/>
    <x v="37"/>
    <x v="3"/>
    <s v="Perfume"/>
    <n v="1045.24"/>
    <n v="2"/>
    <n v="2090.48"/>
    <x v="2"/>
    <s v="Aligarh"/>
    <s v="Andhra Pradesh"/>
    <s v="Delivered"/>
    <n v="2.2000000000000002"/>
    <n v="0"/>
  </r>
  <r>
    <s v="NYK1090637"/>
    <s v="CUST26225"/>
    <d v="2024-08-14T00:00:00"/>
    <x v="24"/>
    <x v="11"/>
    <s v="08"/>
    <s v="PRD9660"/>
    <s v="Olay Sunscreen"/>
    <x v="14"/>
    <x v="2"/>
    <s v="Sunscreen"/>
    <n v="373.24"/>
    <n v="3"/>
    <n v="1119.72"/>
    <x v="0"/>
    <s v="Dehri"/>
    <s v="Nagaland"/>
    <s v="Delivered"/>
    <n v="3.3"/>
    <n v="0"/>
  </r>
  <r>
    <s v="NYK1090638"/>
    <s v="CUST31929"/>
    <d v="2024-01-01T00:00:00"/>
    <x v="18"/>
    <x v="6"/>
    <s v="01"/>
    <s v="PRD2877"/>
    <s v="Revlon Body Mist"/>
    <x v="0"/>
    <x v="3"/>
    <s v="Body Mist"/>
    <n v="375.38"/>
    <n v="1"/>
    <n v="375.38"/>
    <x v="3"/>
    <s v="Ramagundam"/>
    <s v="Goa"/>
    <s v="Returned"/>
    <n v="3.4"/>
    <n v="0"/>
  </r>
  <r>
    <s v="NYK1090639"/>
    <s v="CUST16608"/>
    <d v="2023-09-03T00:00:00"/>
    <x v="19"/>
    <x v="9"/>
    <s v="09"/>
    <s v="PRD4083"/>
    <s v="MCaffeine Perfume"/>
    <x v="3"/>
    <x v="3"/>
    <s v="Perfume"/>
    <n v="1731.59"/>
    <n v="4"/>
    <n v="6926.36"/>
    <x v="4"/>
    <s v="Chandigarh"/>
    <s v="Jharkhand"/>
    <s v="Delivered"/>
    <n v="1.3"/>
    <n v="0"/>
  </r>
  <r>
    <s v="NYK1090640"/>
    <s v="CUST39771"/>
    <d v="2024-12-02T00:00:00"/>
    <x v="21"/>
    <x v="2"/>
    <s v="12"/>
    <s v="PRD6699"/>
    <s v="Garnier Mascara"/>
    <x v="25"/>
    <x v="0"/>
    <s v="Mascara"/>
    <n v="624.85"/>
    <n v="4"/>
    <n v="2499.4"/>
    <x v="2"/>
    <s v="Bidar"/>
    <s v="Jharkhand"/>
    <s v="Returned"/>
    <n v="1.8"/>
    <n v="0"/>
  </r>
  <r>
    <s v="NYK1090641"/>
    <s v="CUST02343"/>
    <d v="2024-09-07T00:00:00"/>
    <x v="11"/>
    <x v="9"/>
    <s v="09"/>
    <s v="PRD7595"/>
    <s v="Dove Moisturizer"/>
    <x v="5"/>
    <x v="2"/>
    <s v="Moisturizer"/>
    <n v="581.55999999999995"/>
    <n v="3"/>
    <n v="1744.68"/>
    <x v="4"/>
    <s v="Kurnool"/>
    <s v="Manipur"/>
    <s v="Delivered"/>
    <n v="3.6"/>
    <n v="0"/>
  </r>
  <r>
    <s v="NYK1090642"/>
    <s v="CUST07283"/>
    <d v="2024-07-24T00:00:00"/>
    <x v="10"/>
    <x v="1"/>
    <s v="07"/>
    <s v="PRD8704"/>
    <s v="MCaffeine Body Mist"/>
    <x v="3"/>
    <x v="3"/>
    <s v="Body Mist"/>
    <n v="1678.23"/>
    <n v="1"/>
    <n v="1678.23"/>
    <x v="0"/>
    <s v="Bihar Sharif"/>
    <s v="Rajasthan"/>
    <s v="Returned"/>
    <n v="4.0999999999999996"/>
    <n v="0"/>
  </r>
  <r>
    <s v="NYK1090643"/>
    <s v="CUST30195"/>
    <d v="2024-11-11T00:00:00"/>
    <x v="5"/>
    <x v="5"/>
    <s v="11"/>
    <s v="PRD4200"/>
    <s v="Revlon Shampoo"/>
    <x v="0"/>
    <x v="1"/>
    <s v="Shampoo"/>
    <n v="1097.44"/>
    <n v="2"/>
    <n v="2194.88"/>
    <x v="2"/>
    <s v="Hosur"/>
    <s v="Tamil Nadu"/>
    <s v="Returned"/>
    <n v="4.5"/>
    <n v="0"/>
  </r>
  <r>
    <s v="NYK1090644"/>
    <s v="CUST49885"/>
    <d v="2023-11-17T00:00:00"/>
    <x v="13"/>
    <x v="5"/>
    <s v="11"/>
    <s v="PRD4508"/>
    <s v="TYPSY Beauty Eyeliner"/>
    <x v="12"/>
    <x v="0"/>
    <s v="Eyeliner"/>
    <n v="1452.99"/>
    <n v="4"/>
    <n v="5811.96"/>
    <x v="2"/>
    <s v="Bhilai"/>
    <s v="West Bengal"/>
    <s v="Returned"/>
    <n v="4.0999999999999996"/>
    <n v="0"/>
  </r>
  <r>
    <s v="NYK1090645"/>
    <s v="CUST01039"/>
    <d v="2023-08-24T00:00:00"/>
    <x v="20"/>
    <x v="11"/>
    <s v="08"/>
    <s v="PRD1133"/>
    <s v="MCaffeine Body Mist"/>
    <x v="3"/>
    <x v="3"/>
    <s v="Body Mist"/>
    <n v="1510.41"/>
    <n v="1"/>
    <n v="1510.41"/>
    <x v="0"/>
    <s v="Gudivada"/>
    <s v="Nagaland"/>
    <s v="Delivered"/>
    <n v="3.1"/>
    <n v="0"/>
  </r>
  <r>
    <s v="NYK1090646"/>
    <s v="CUST20908"/>
    <d v="2023-12-17T00:00:00"/>
    <x v="2"/>
    <x v="2"/>
    <s v="12"/>
    <s v="PRD8469"/>
    <s v="Colorbar Primer"/>
    <x v="8"/>
    <x v="0"/>
    <s v="Primer"/>
    <n v="1389.12"/>
    <n v="4"/>
    <n v="5556.48"/>
    <x v="4"/>
    <s v="Unknown"/>
    <s v="Maharashtra"/>
    <s v="Delivered"/>
    <n v="3.7"/>
    <n v="0"/>
  </r>
  <r>
    <s v="NYK1090647"/>
    <s v="CUST24509"/>
    <d v="2025-04-25T00:00:00"/>
    <x v="12"/>
    <x v="7"/>
    <s v="04"/>
    <s v="PRD2679"/>
    <s v="Miss Claire Hair Mask"/>
    <x v="7"/>
    <x v="1"/>
    <s v="Hair Mask"/>
    <n v="1953.91"/>
    <n v="4"/>
    <n v="7815.64"/>
    <x v="3"/>
    <s v="Surat"/>
    <s v="Mizoram"/>
    <s v="Delivered"/>
    <n v="4"/>
    <n v="0"/>
  </r>
  <r>
    <s v="NYK1090648"/>
    <s v="CUST37711"/>
    <d v="2024-11-04T00:00:00"/>
    <x v="5"/>
    <x v="5"/>
    <s v="11"/>
    <s v="PRD4158"/>
    <s v="Estee Lauder Face Wash"/>
    <x v="24"/>
    <x v="2"/>
    <s v="Face Wash"/>
    <n v="1968.64"/>
    <n v="1"/>
    <n v="1968.64"/>
    <x v="4"/>
    <s v="Tiruppur"/>
    <s v="Tripura"/>
    <s v="Returned"/>
    <n v="3.8"/>
    <n v="0"/>
  </r>
  <r>
    <s v="NYK1090649"/>
    <s v="CUST12043"/>
    <d v="2024-04-17T00:00:00"/>
    <x v="7"/>
    <x v="7"/>
    <s v="04"/>
    <s v="PRD2445"/>
    <s v="Clinique Deodorant"/>
    <x v="13"/>
    <x v="3"/>
    <s v="Deodorant"/>
    <n v="1154.1400000000001"/>
    <n v="2"/>
    <n v="2308.2800000000002"/>
    <x v="1"/>
    <s v="Saharanpur"/>
    <s v="Telangana"/>
    <s v="Returned"/>
    <n v="1.8"/>
    <n v="0"/>
  </r>
  <r>
    <s v="NYK1090650"/>
    <s v="CUST49998"/>
    <d v="2024-01-06T00:00:00"/>
    <x v="18"/>
    <x v="6"/>
    <s v="01"/>
    <s v="PRD5275"/>
    <s v="Clinique Blush"/>
    <x v="13"/>
    <x v="0"/>
    <s v="Blush"/>
    <n v="885.47"/>
    <n v="3"/>
    <n v="2656.41"/>
    <x v="0"/>
    <s v="Jamnagar"/>
    <s v="Odisha"/>
    <s v="Returned"/>
    <n v="3.6"/>
    <n v="0"/>
  </r>
  <r>
    <s v="NYK1090651"/>
    <s v="CUST35804"/>
    <d v="2025-03-24T00:00:00"/>
    <x v="8"/>
    <x v="8"/>
    <s v="03"/>
    <s v="PRD3515"/>
    <s v="Smashbox Sunscreen"/>
    <x v="28"/>
    <x v="2"/>
    <s v="Sunscreen"/>
    <n v="336.68"/>
    <n v="1"/>
    <n v="336.68"/>
    <x v="0"/>
    <s v="Dewas"/>
    <s v="Uttar Pradesh"/>
    <s v="Delivered"/>
    <n v="2.6"/>
    <n v="0"/>
  </r>
  <r>
    <s v="NYK1090652"/>
    <s v="CUST48010"/>
    <d v="2024-03-27T00:00:00"/>
    <x v="15"/>
    <x v="8"/>
    <s v="03"/>
    <s v="PRD6811"/>
    <s v="Maybelline Conditioner"/>
    <x v="38"/>
    <x v="1"/>
    <s v="Conditioner"/>
    <n v="492.27"/>
    <n v="1"/>
    <n v="492.27"/>
    <x v="2"/>
    <s v="Bhagalpur"/>
    <s v="Haryana"/>
    <s v="Delivered"/>
    <n v="3.6"/>
    <n v="0"/>
  </r>
  <r>
    <s v="NYK1090653"/>
    <s v="CUST14389"/>
    <d v="2024-01-17T00:00:00"/>
    <x v="18"/>
    <x v="6"/>
    <s v="01"/>
    <s v="PRD6085"/>
    <s v="theBalm Perfume"/>
    <x v="35"/>
    <x v="3"/>
    <s v="Perfume"/>
    <n v="627.79"/>
    <n v="4"/>
    <n v="2511.16"/>
    <x v="4"/>
    <s v="Parbhani"/>
    <s v="Arunachal Pradesh"/>
    <s v="Returned"/>
    <n v="3.3"/>
    <n v="0"/>
  </r>
  <r>
    <s v="NYK1090654"/>
    <s v="CUST27712"/>
    <d v="2023-10-06T00:00:00"/>
    <x v="0"/>
    <x v="0"/>
    <s v="10"/>
    <s v="PRD1018"/>
    <s v="Dove Shampoo"/>
    <x v="5"/>
    <x v="1"/>
    <s v="Shampoo"/>
    <n v="1216.1300000000001"/>
    <n v="3"/>
    <n v="3648.39"/>
    <x v="4"/>
    <s v="Nagpur"/>
    <s v="Sikkim"/>
    <s v="Cancelled"/>
    <n v="3.8"/>
    <n v="1"/>
  </r>
  <r>
    <s v="NYK1090655"/>
    <s v="CUST24998"/>
    <d v="2025-05-03T00:00:00"/>
    <x v="4"/>
    <x v="4"/>
    <s v="05"/>
    <s v="PRD7696"/>
    <s v="BBLUNT Toner"/>
    <x v="32"/>
    <x v="2"/>
    <s v="Toner"/>
    <n v="980.25"/>
    <n v="3"/>
    <n v="2940.75"/>
    <x v="0"/>
    <s v="Ajmer"/>
    <s v="Uttarakhand"/>
    <s v="Delivered"/>
    <n v="1.1000000000000001"/>
    <n v="0"/>
  </r>
  <r>
    <s v="NYK1090656"/>
    <s v="CUST04923"/>
    <d v="2025-05-27T00:00:00"/>
    <x v="4"/>
    <x v="4"/>
    <s v="05"/>
    <s v="PRD4628"/>
    <s v="MCaffeine Shampoo"/>
    <x v="3"/>
    <x v="1"/>
    <s v="Shampoo"/>
    <n v="418.37"/>
    <n v="2"/>
    <n v="836.74"/>
    <x v="0"/>
    <s v="Arrah"/>
    <s v="Himachal Pradesh"/>
    <s v="Returned"/>
    <n v="4.4000000000000004"/>
    <n v="0"/>
  </r>
  <r>
    <s v="NYK1090657"/>
    <s v="CUST41642"/>
    <d v="2025-06-20T00:00:00"/>
    <x v="17"/>
    <x v="10"/>
    <s v="06"/>
    <s v="PRD8031"/>
    <s v="Shiseido Perfume"/>
    <x v="18"/>
    <x v="3"/>
    <s v="Perfume"/>
    <n v="1571.23"/>
    <n v="2"/>
    <n v="3142.46"/>
    <x v="3"/>
    <s v="Burhanpur"/>
    <s v="Chhattisgarh"/>
    <s v="Returned"/>
    <n v="2.6"/>
    <n v="0"/>
  </r>
  <r>
    <s v="NYK1090658"/>
    <s v="CUST04795"/>
    <d v="2023-12-05T00:00:00"/>
    <x v="2"/>
    <x v="2"/>
    <s v="12"/>
    <s v="PRD3208"/>
    <s v="Neutrogena Body Mist"/>
    <x v="17"/>
    <x v="3"/>
    <s v="Body Mist"/>
    <n v="1077.3399999999999"/>
    <n v="4"/>
    <n v="4309.3599999999997"/>
    <x v="2"/>
    <s v="Deoghar"/>
    <s v="Sikkim"/>
    <s v="Delivered"/>
    <n v="4.9000000000000004"/>
    <n v="0"/>
  </r>
  <r>
    <s v="NYK1090659"/>
    <s v="CUST09215"/>
    <d v="2024-10-08T00:00:00"/>
    <x v="22"/>
    <x v="0"/>
    <s v="10"/>
    <s v="PRD9865"/>
    <s v="Lancome Deodorant"/>
    <x v="10"/>
    <x v="3"/>
    <s v="Deodorant"/>
    <n v="148.63999999999999"/>
    <n v="4"/>
    <n v="594.55999999999995"/>
    <x v="2"/>
    <s v="Ajmer"/>
    <s v="Arunachal Pradesh"/>
    <s v="Cancelled"/>
    <n v="4.7"/>
    <n v="1"/>
  </r>
  <r>
    <s v="NYK1090660"/>
    <s v="CUST19154"/>
    <d v="2024-08-24T00:00:00"/>
    <x v="24"/>
    <x v="11"/>
    <s v="08"/>
    <s v="PRD7016"/>
    <s v="Huda Beauty Highlighter"/>
    <x v="11"/>
    <x v="0"/>
    <s v="Highlighter"/>
    <n v="123.83"/>
    <n v="3"/>
    <n v="371.49"/>
    <x v="2"/>
    <s v="Madhyamgram"/>
    <s v="Punjab"/>
    <s v="Returned"/>
    <n v="1.8"/>
    <n v="0"/>
  </r>
  <r>
    <s v="NYK1090661"/>
    <s v="CUST20221"/>
    <d v="2023-09-23T00:00:00"/>
    <x v="19"/>
    <x v="9"/>
    <s v="09"/>
    <s v="PRD8788"/>
    <s v="Benefit Cosmetics Perfume"/>
    <x v="19"/>
    <x v="3"/>
    <s v="Perfume"/>
    <n v="748.17"/>
    <n v="4"/>
    <n v="2992.68"/>
    <x v="2"/>
    <s v="Panihati"/>
    <s v="Punjab"/>
    <s v="Cancelled"/>
    <n v="4.9000000000000004"/>
    <n v="1"/>
  </r>
  <r>
    <s v="NYK1090662"/>
    <s v="CUST39777"/>
    <d v="2024-04-25T00:00:00"/>
    <x v="7"/>
    <x v="7"/>
    <s v="04"/>
    <s v="PRD9136"/>
    <s v="Garnier Sunscreen"/>
    <x v="25"/>
    <x v="2"/>
    <s v="Sunscreen"/>
    <n v="1664.27"/>
    <n v="3"/>
    <n v="4992.8100000000004"/>
    <x v="4"/>
    <s v="Jalgaon"/>
    <s v="West Bengal"/>
    <s v="Returned"/>
    <n v="2.6"/>
    <n v="0"/>
  </r>
  <r>
    <s v="NYK1090663"/>
    <s v="CUST12387"/>
    <d v="2025-02-19T00:00:00"/>
    <x v="3"/>
    <x v="3"/>
    <s v="02"/>
    <s v="PRD2804"/>
    <s v="BBLUNT Lipstick"/>
    <x v="32"/>
    <x v="0"/>
    <s v="Lipstick"/>
    <n v="1412.1"/>
    <n v="1"/>
    <n v="1412.1"/>
    <x v="4"/>
    <s v="Ranchi"/>
    <s v="Telangana"/>
    <s v="Returned"/>
    <n v="4"/>
    <n v="0"/>
  </r>
  <r>
    <s v="NYK1090664"/>
    <s v="CUST25300"/>
    <d v="2024-10-29T00:00:00"/>
    <x v="22"/>
    <x v="0"/>
    <s v="10"/>
    <s v="PRD4600"/>
    <s v="Smashbox Eyeliner"/>
    <x v="28"/>
    <x v="0"/>
    <s v="Eyeliner"/>
    <n v="465.14"/>
    <n v="1"/>
    <n v="465.14"/>
    <x v="0"/>
    <s v="Kalyan-Dombivli"/>
    <s v="Bihar"/>
    <s v="Returned"/>
    <n v="1.3"/>
    <n v="0"/>
  </r>
  <r>
    <s v="NYK1090665"/>
    <s v="CUST26677"/>
    <d v="2024-07-28T00:00:00"/>
    <x v="10"/>
    <x v="1"/>
    <s v="07"/>
    <s v="PRD9082"/>
    <s v="theBalm Face Mask"/>
    <x v="35"/>
    <x v="2"/>
    <s v="Face Mask"/>
    <n v="1483.24"/>
    <n v="4"/>
    <n v="5932.96"/>
    <x v="4"/>
    <s v="Solapur"/>
    <s v="Assam"/>
    <s v="Delivered"/>
    <n v="2"/>
    <n v="0"/>
  </r>
  <r>
    <s v="NYK1090666"/>
    <s v="CUST08181"/>
    <d v="2024-09-16T00:00:00"/>
    <x v="11"/>
    <x v="9"/>
    <s v="09"/>
    <s v="PRD2664"/>
    <s v="BBLUNT Conditioner"/>
    <x v="32"/>
    <x v="1"/>
    <s v="Conditioner"/>
    <n v="144.18"/>
    <n v="1"/>
    <n v="144.18"/>
    <x v="2"/>
    <s v="Gandhinagar"/>
    <s v="Karnataka"/>
    <s v="Returned"/>
    <n v="2"/>
    <n v="0"/>
  </r>
  <r>
    <s v="NYK1090667"/>
    <s v="CUST48814"/>
    <d v="2023-09-21T00:00:00"/>
    <x v="19"/>
    <x v="9"/>
    <s v="09"/>
    <s v="PRD3961"/>
    <s v="Maybelline Deodorant"/>
    <x v="38"/>
    <x v="3"/>
    <s v="Deodorant"/>
    <n v="640.62"/>
    <n v="2"/>
    <n v="1281.24"/>
    <x v="0"/>
    <s v="Gandhidham"/>
    <s v="Sikkim"/>
    <s v="Returned"/>
    <n v="4.7"/>
    <n v="0"/>
  </r>
  <r>
    <s v="NYK1090668"/>
    <s v="CUST48222"/>
    <d v="2024-06-17T00:00:00"/>
    <x v="14"/>
    <x v="10"/>
    <s v="06"/>
    <s v="PRD8745"/>
    <s v="St. Botanica Body Mist"/>
    <x v="37"/>
    <x v="3"/>
    <s v="Body Mist"/>
    <n v="744.03"/>
    <n v="1"/>
    <n v="744.03"/>
    <x v="2"/>
    <s v="Malda"/>
    <s v="Sikkim"/>
    <s v="Returned"/>
    <n v="2"/>
    <n v="0"/>
  </r>
  <r>
    <s v="NYK1090669"/>
    <s v="CUST32739"/>
    <d v="2023-11-21T00:00:00"/>
    <x v="13"/>
    <x v="5"/>
    <s v="11"/>
    <s v="PRD6245"/>
    <s v="  Bobbi Brown Moisturizer  "/>
    <x v="30"/>
    <x v="2"/>
    <s v="Moisturizer"/>
    <n v="941.68"/>
    <n v="1"/>
    <n v="941.68"/>
    <x v="1"/>
    <s v="Raiganj"/>
    <s v="Andhra Pradesh"/>
    <s v="Returned"/>
    <n v="3.3"/>
    <n v="0"/>
  </r>
  <r>
    <s v="NYK1090670"/>
    <s v="CUST38910"/>
    <d v="2025-03-26T00:00:00"/>
    <x v="8"/>
    <x v="8"/>
    <s v="03"/>
    <s v="PRD6994"/>
    <s v="Shiseido Hair Mask"/>
    <x v="18"/>
    <x v="1"/>
    <s v="Hair Mask"/>
    <n v="400.61"/>
    <n v="1"/>
    <n v="400.61"/>
    <x v="1"/>
    <s v="Anantapuram"/>
    <s v="Telangana"/>
    <s v="Delivered"/>
    <n v="2.6"/>
    <n v="0"/>
  </r>
  <r>
    <s v="NYK1090671"/>
    <s v="CUST01305"/>
    <d v="2024-01-15T00:00:00"/>
    <x v="18"/>
    <x v="6"/>
    <s v="01"/>
    <s v="PRD3433"/>
    <s v="Nykaa Eyeliner"/>
    <x v="33"/>
    <x v="0"/>
    <s v="Eyeliner"/>
    <n v="1579.68"/>
    <n v="1"/>
    <n v="1579.68"/>
    <x v="2"/>
    <s v="Guntakal"/>
    <s v="Haryana"/>
    <s v="Cancelled"/>
    <n v="2.2999999999999998"/>
    <n v="1"/>
  </r>
  <r>
    <s v="NYK1090672"/>
    <s v="CUST39567"/>
    <d v="2025-04-14T00:00:00"/>
    <x v="12"/>
    <x v="7"/>
    <s v="04"/>
    <s v="PRD6859"/>
    <s v="St. Botanica Primer"/>
    <x v="37"/>
    <x v="0"/>
    <s v="Primer"/>
    <n v="1266.3699999999999"/>
    <n v="2"/>
    <n v="2532.7399999999998"/>
    <x v="4"/>
    <s v="Berhampore"/>
    <s v="Chhattisgarh"/>
    <s v="Cancelled"/>
    <n v="4.5999999999999996"/>
    <n v="1"/>
  </r>
  <r>
    <s v="NYK1090673"/>
    <s v="CUST02294"/>
    <d v="2025-02-22T00:00:00"/>
    <x v="3"/>
    <x v="3"/>
    <s v="02"/>
    <s v="PRD5517"/>
    <s v="Kiko Milano Shampoo"/>
    <x v="22"/>
    <x v="1"/>
    <s v="Shampoo"/>
    <n v="1200.0999999999999"/>
    <n v="2"/>
    <n v="2400.1999999999998"/>
    <x v="3"/>
    <s v="Unknown"/>
    <s v="Odisha"/>
    <s v="Cancelled"/>
    <n v="4.7"/>
    <n v="1"/>
  </r>
  <r>
    <s v="NYK1090674"/>
    <s v="CUST45076"/>
    <d v="2024-06-02T00:00:00"/>
    <x v="14"/>
    <x v="10"/>
    <s v="06"/>
    <s v="PRD3730"/>
    <s v="Clinique Perfume"/>
    <x v="13"/>
    <x v="3"/>
    <s v="Perfume"/>
    <n v="477.18"/>
    <n v="1"/>
    <n v="477.18"/>
    <x v="3"/>
    <s v="Jalgaon"/>
    <s v="Haryana"/>
    <s v="Cancelled"/>
    <n v="1.8"/>
    <n v="1"/>
  </r>
  <r>
    <s v="NYK1090675"/>
    <s v="CUST24630"/>
    <d v="2024-07-27T00:00:00"/>
    <x v="10"/>
    <x v="1"/>
    <s v="07"/>
    <s v="PRD8915"/>
    <s v="Lakme Shampoo"/>
    <x v="16"/>
    <x v="1"/>
    <s v="Shampoo"/>
    <n v="1049.1199999999999"/>
    <n v="3"/>
    <n v="3147.36"/>
    <x v="4"/>
    <s v="Anantapur"/>
    <s v="Madhya Pradesh"/>
    <s v="Returned"/>
    <n v="2.7"/>
    <n v="0"/>
  </r>
  <r>
    <s v="NYK1090676"/>
    <s v="CUST06144"/>
    <d v="2024-04-17T00:00:00"/>
    <x v="7"/>
    <x v="7"/>
    <s v="04"/>
    <s v="PRD1185"/>
    <s v="Purplle Mascara"/>
    <x v="31"/>
    <x v="0"/>
    <s v="Mascara"/>
    <n v="613.39"/>
    <n v="1"/>
    <n v="613.39"/>
    <x v="4"/>
    <s v="Bellary"/>
    <s v="Andhra Pradesh"/>
    <s v="Returned"/>
    <n v="2.7"/>
    <n v="0"/>
  </r>
  <r>
    <s v="NYK1090677"/>
    <s v="CUST20991"/>
    <d v="2024-12-09T00:00:00"/>
    <x v="21"/>
    <x v="2"/>
    <s v="12"/>
    <s v="PRD2322"/>
    <s v="Faces Canada Face Wash"/>
    <x v="27"/>
    <x v="2"/>
    <s v="Face Wash"/>
    <n v="1956.46"/>
    <n v="4"/>
    <n v="7825.84"/>
    <x v="1"/>
    <s v="Bharatpur"/>
    <s v="Andhra Pradesh"/>
    <s v="Cancelled"/>
    <n v="3.8"/>
    <n v="1"/>
  </r>
  <r>
    <s v="NYK1090678"/>
    <s v="CUST01497"/>
    <d v="2024-02-13T00:00:00"/>
    <x v="9"/>
    <x v="3"/>
    <s v="02"/>
    <s v="PRD1794"/>
    <s v="Colorbar Perfume"/>
    <x v="8"/>
    <x v="3"/>
    <s v="Perfume"/>
    <n v="641.99"/>
    <n v="2"/>
    <n v="1283.98"/>
    <x v="2"/>
    <s v="Noida"/>
    <s v="Tamil Nadu"/>
    <s v="Delivered"/>
    <n v="4.0999999999999996"/>
    <n v="0"/>
  </r>
  <r>
    <s v="NYK1090679"/>
    <s v="CUST10484"/>
    <d v="2024-02-13T00:00:00"/>
    <x v="9"/>
    <x v="3"/>
    <s v="02"/>
    <s v="PRD8101"/>
    <s v="Loreal Paris Eyeliner"/>
    <x v="2"/>
    <x v="0"/>
    <s v="Eyeliner"/>
    <n v="309.66000000000003"/>
    <n v="1"/>
    <n v="309.66000000000003"/>
    <x v="3"/>
    <s v="Ambala"/>
    <s v="Goa"/>
    <s v="Delivered"/>
    <n v="1.8"/>
    <n v="0"/>
  </r>
  <r>
    <s v="NYK1090680"/>
    <s v="CUST34533"/>
    <d v="2023-12-11T00:00:00"/>
    <x v="2"/>
    <x v="2"/>
    <s v="12"/>
    <s v="PRD1648"/>
    <s v="Rimmel Mascara"/>
    <x v="39"/>
    <x v="0"/>
    <s v="Mascara"/>
    <n v="463.36"/>
    <n v="3"/>
    <n v="1390.08"/>
    <x v="4"/>
    <s v="Aurangabad"/>
    <s v="Nagaland"/>
    <s v="Delivered"/>
    <n v="4.5999999999999996"/>
    <n v="0"/>
  </r>
  <r>
    <s v="NYK1090681"/>
    <s v="CUST22206"/>
    <d v="2024-10-21T00:00:00"/>
    <x v="22"/>
    <x v="0"/>
    <s v="10"/>
    <s v="PRD3869"/>
    <s v="NYX Professional Makeup Deodorant"/>
    <x v="29"/>
    <x v="3"/>
    <s v="Deodorant"/>
    <n v="1667.64"/>
    <n v="2"/>
    <n v="3335.28"/>
    <x v="0"/>
    <s v="Sri Ganganagar"/>
    <s v="Meghalaya"/>
    <s v="Returned"/>
    <n v="2.4"/>
    <n v="0"/>
  </r>
  <r>
    <s v="NYK1090682"/>
    <s v="CUST42617"/>
    <d v="2024-04-17T00:00:00"/>
    <x v="7"/>
    <x v="7"/>
    <s v="04"/>
    <s v="PRD2901"/>
    <s v="TYPSY Beauty Blush"/>
    <x v="12"/>
    <x v="0"/>
    <s v="Blush"/>
    <n v="1653.1"/>
    <n v="2"/>
    <n v="3306.2"/>
    <x v="2"/>
    <s v="Bally"/>
    <s v="Jharkhand"/>
    <s v="Returned"/>
    <n v="4.8"/>
    <n v="0"/>
  </r>
  <r>
    <s v="NYK1090683"/>
    <s v="CUST37053"/>
    <d v="2024-09-15T00:00:00"/>
    <x v="11"/>
    <x v="9"/>
    <s v="09"/>
    <s v="PRD4265"/>
    <s v="Revlon Deodorant"/>
    <x v="0"/>
    <x v="3"/>
    <s v="Deodorant"/>
    <n v="126.95"/>
    <n v="4"/>
    <n v="507.8"/>
    <x v="2"/>
    <s v="Agra"/>
    <s v="Odisha"/>
    <s v="Returned"/>
    <n v="4.7"/>
    <n v="0"/>
  </r>
  <r>
    <s v="NYK1090684"/>
    <s v="CUST04760"/>
    <d v="2024-12-13T00:00:00"/>
    <x v="21"/>
    <x v="2"/>
    <s v="12"/>
    <s v="PRD4404"/>
    <s v="Garnier Hair Oil"/>
    <x v="25"/>
    <x v="1"/>
    <s v="Hair Oil"/>
    <n v="1121.3699999999999"/>
    <n v="3"/>
    <n v="3364.11"/>
    <x v="0"/>
    <s v="Siliguri"/>
    <s v="Uttar Pradesh"/>
    <s v="Cancelled"/>
    <n v="4.4000000000000004"/>
    <n v="1"/>
  </r>
  <r>
    <s v="NYK1090685"/>
    <s v="CUST40143"/>
    <d v="2023-11-16T00:00:00"/>
    <x v="13"/>
    <x v="5"/>
    <s v="11"/>
    <s v="PRD4135"/>
    <s v="Bobbi Brown Serum"/>
    <x v="30"/>
    <x v="2"/>
    <s v="Serum"/>
    <n v="1555.01"/>
    <n v="4"/>
    <n v="6220.04"/>
    <x v="2"/>
    <s v="Bhiwani"/>
    <s v="Nagaland"/>
    <s v="Delivered"/>
    <n v="2.7"/>
    <n v="0"/>
  </r>
  <r>
    <s v="NYK1090686"/>
    <s v="CUST02474"/>
    <d v="2023-09-24T00:00:00"/>
    <x v="19"/>
    <x v="9"/>
    <s v="09"/>
    <s v="PRD3928"/>
    <s v="Purplle Perfume"/>
    <x v="31"/>
    <x v="3"/>
    <s v="Perfume"/>
    <n v="874.94"/>
    <n v="3"/>
    <n v="2624.82"/>
    <x v="2"/>
    <s v="Ghaziabad"/>
    <s v="Odisha"/>
    <s v="Delivered"/>
    <n v="1.5"/>
    <n v="0"/>
  </r>
  <r>
    <s v="NYK1090687"/>
    <s v="CUST00090"/>
    <d v="2024-09-18T00:00:00"/>
    <x v="11"/>
    <x v="9"/>
    <s v="09"/>
    <s v="PRD5632"/>
    <s v="Dove Body Mist"/>
    <x v="5"/>
    <x v="3"/>
    <s v="Body Mist"/>
    <n v="322.32"/>
    <n v="1"/>
    <n v="322.32"/>
    <x v="2"/>
    <s v="Ulhasnagar"/>
    <s v="Madhya Pradesh"/>
    <s v="Returned"/>
    <n v="3"/>
    <n v="0"/>
  </r>
  <r>
    <s v="NYK1090688"/>
    <s v="CUST34337"/>
    <d v="2024-02-01T00:00:00"/>
    <x v="9"/>
    <x v="3"/>
    <s v="02"/>
    <s v="PRD3862"/>
    <s v="BBLUNT Shampoo"/>
    <x v="32"/>
    <x v="1"/>
    <s v="Shampoo"/>
    <n v="1537.94"/>
    <n v="3"/>
    <n v="4613.82"/>
    <x v="4"/>
    <s v="Allahabad"/>
    <s v="Mizoram"/>
    <s v="Delivered"/>
    <n v="4.7"/>
    <n v="0"/>
  </r>
  <r>
    <s v="NYK1090689"/>
    <s v="CUST35338"/>
    <d v="2025-06-10T00:00:00"/>
    <x v="17"/>
    <x v="10"/>
    <s v="06"/>
    <s v="PRD3086"/>
    <s v="Maybelline Primer"/>
    <x v="38"/>
    <x v="0"/>
    <s v="Primer"/>
    <n v="425.49"/>
    <n v="1"/>
    <n v="425.49"/>
    <x v="4"/>
    <s v="Firozabad"/>
    <s v="Sikkim"/>
    <s v="Cancelled"/>
    <n v="3.6"/>
    <n v="1"/>
  </r>
  <r>
    <s v="NYK1090690"/>
    <s v="CUST05315"/>
    <d v="2024-02-27T00:00:00"/>
    <x v="9"/>
    <x v="3"/>
    <s v="02"/>
    <s v="PRD2879"/>
    <s v="MAC Cosmetics Moisturizer"/>
    <x v="20"/>
    <x v="2"/>
    <s v="Moisturizer"/>
    <n v="531.33000000000004"/>
    <n v="2"/>
    <n v="1062.6600000000001"/>
    <x v="3"/>
    <s v="Ujjain"/>
    <s v="Jharkhand"/>
    <s v="Cancelled"/>
    <n v="3.9"/>
    <n v="1"/>
  </r>
  <r>
    <s v="NYK1090691"/>
    <s v="CUST41213"/>
    <d v="2024-08-27T00:00:00"/>
    <x v="24"/>
    <x v="11"/>
    <s v="08"/>
    <s v="PRD4651"/>
    <s v="Olay Hair Mask"/>
    <x v="14"/>
    <x v="1"/>
    <s v="Hair Mask"/>
    <n v="735.47"/>
    <n v="4"/>
    <n v="2941.88"/>
    <x v="1"/>
    <s v="Malda"/>
    <s v="West Bengal"/>
    <s v="Delivered"/>
    <n v="4"/>
    <n v="0"/>
  </r>
  <r>
    <s v="NYK1090692"/>
    <s v="CUST23146"/>
    <d v="2024-08-11T00:00:00"/>
    <x v="24"/>
    <x v="11"/>
    <s v="08"/>
    <s v="PRD5399"/>
    <s v="Faces Canada Body Mist"/>
    <x v="27"/>
    <x v="3"/>
    <s v="Body Mist"/>
    <n v="818.09"/>
    <n v="1"/>
    <n v="818.09"/>
    <x v="4"/>
    <s v="Noida"/>
    <s v="Haryana"/>
    <s v="Cancelled"/>
    <n v="1.1000000000000001"/>
    <n v="1"/>
  </r>
  <r>
    <s v="NYK1090693"/>
    <s v="CUST43875"/>
    <d v="2024-03-31T00:00:00"/>
    <x v="15"/>
    <x v="8"/>
    <s v="03"/>
    <s v="PRD8928"/>
    <s v="Olay Hair Oil"/>
    <x v="14"/>
    <x v="1"/>
    <s v="Hair Oil"/>
    <n v="1722.17"/>
    <n v="3"/>
    <n v="5166.51"/>
    <x v="3"/>
    <s v="Nanded"/>
    <s v="Punjab"/>
    <s v="Returned"/>
    <n v="1.2"/>
    <n v="0"/>
  </r>
  <r>
    <s v="NYK1090694"/>
    <s v="CUST43884"/>
    <d v="2023-09-10T00:00:00"/>
    <x v="19"/>
    <x v="9"/>
    <s v="09"/>
    <s v="PRD8690"/>
    <s v="Inglot Body Mist"/>
    <x v="23"/>
    <x v="3"/>
    <s v="Body Mist"/>
    <n v="1342.39"/>
    <n v="4"/>
    <n v="5369.56"/>
    <x v="0"/>
    <s v="Gorakhpur"/>
    <s v="Bihar"/>
    <s v="Delivered"/>
    <n v="3.7"/>
    <n v="0"/>
  </r>
  <r>
    <s v="NYK1090695"/>
    <s v="CUST47497"/>
    <d v="2023-09-15T00:00:00"/>
    <x v="19"/>
    <x v="9"/>
    <s v="09"/>
    <s v="PRD1292"/>
    <s v="MCaffeine Deodorant"/>
    <x v="3"/>
    <x v="3"/>
    <s v="Deodorant"/>
    <n v="1016.16"/>
    <n v="3"/>
    <n v="3048.48"/>
    <x v="4"/>
    <s v="Haldia"/>
    <s v="Telangana"/>
    <s v="Returned"/>
    <n v="4.5999999999999996"/>
    <n v="0"/>
  </r>
  <r>
    <s v="NYK1090696"/>
    <s v="CUST30870"/>
    <d v="2025-03-04T00:00:00"/>
    <x v="8"/>
    <x v="8"/>
    <s v="03"/>
    <s v="PRD2860"/>
    <s v="Faces Canada Sunscreen"/>
    <x v="27"/>
    <x v="2"/>
    <s v="Sunscreen"/>
    <n v="1279.3"/>
    <n v="1"/>
    <n v="1279.3"/>
    <x v="1"/>
    <s v="Rohtak"/>
    <s v="Tamil Nadu"/>
    <s v="Returned"/>
    <n v="1.5"/>
    <n v="0"/>
  </r>
  <r>
    <s v="NYK1090697"/>
    <s v="CUST21384"/>
    <d v="2025-06-26T00:00:00"/>
    <x v="17"/>
    <x v="10"/>
    <s v="06"/>
    <s v="PRD5438"/>
    <s v="Bobbi Brown Primer"/>
    <x v="30"/>
    <x v="0"/>
    <s v="Primer"/>
    <n v="515.26"/>
    <n v="4"/>
    <n v="2061.04"/>
    <x v="0"/>
    <s v="Ratlam"/>
    <s v="Goa"/>
    <s v="Cancelled"/>
    <n v="3.8"/>
    <n v="1"/>
  </r>
  <r>
    <s v="NYK1090698"/>
    <s v="CUST06041"/>
    <d v="2024-09-18T00:00:00"/>
    <x v="11"/>
    <x v="9"/>
    <s v="09"/>
    <s v="PRD6562"/>
    <s v="Revlon Body Mist"/>
    <x v="0"/>
    <x v="3"/>
    <s v="Body Mist"/>
    <n v="285.51"/>
    <n v="4"/>
    <n v="1142.04"/>
    <x v="1"/>
    <s v="Hyderabad"/>
    <s v="Nagaland"/>
    <s v="Cancelled"/>
    <n v="1.7"/>
    <n v="1"/>
  </r>
  <r>
    <s v="NYK1090699"/>
    <s v="CUST17422"/>
    <d v="2023-12-07T00:00:00"/>
    <x v="2"/>
    <x v="2"/>
    <s v="12"/>
    <s v="PRD4719"/>
    <s v="Himalaya Mascara"/>
    <x v="34"/>
    <x v="0"/>
    <s v="Mascara"/>
    <n v="1741.42"/>
    <n v="4"/>
    <n v="6965.68"/>
    <x v="4"/>
    <s v="Unknown"/>
    <s v="Sikkim"/>
    <s v="Cancelled"/>
    <n v="3"/>
    <n v="1"/>
  </r>
  <r>
    <s v="NYK1090700"/>
    <s v="CUST00515"/>
    <d v="2024-12-26T00:00:00"/>
    <x v="21"/>
    <x v="2"/>
    <s v="12"/>
    <s v="PRD1034"/>
    <s v="MCaffeine Lipstick"/>
    <x v="3"/>
    <x v="0"/>
    <s v="Lipstick"/>
    <n v="561.91999999999996"/>
    <n v="2"/>
    <n v="1123.8399999999999"/>
    <x v="4"/>
    <s v="Sambhal"/>
    <s v="Madhya Pradesh"/>
    <s v="Delivered"/>
    <n v="3.3"/>
    <n v="0"/>
  </r>
  <r>
    <s v="NYK1090701"/>
    <s v="CUST32563"/>
    <d v="2024-12-16T00:00:00"/>
    <x v="21"/>
    <x v="2"/>
    <s v="12"/>
    <s v="PRD1959"/>
    <s v="Estee Lauder Face Mask"/>
    <x v="24"/>
    <x v="2"/>
    <s v="Face Mask"/>
    <n v="202.7"/>
    <n v="1"/>
    <n v="202.7"/>
    <x v="2"/>
    <s v="Asansol"/>
    <s v="Madhya Pradesh"/>
    <s v="Returned"/>
    <n v="2.2000000000000002"/>
    <n v="0"/>
  </r>
  <r>
    <s v="NYK1090702"/>
    <s v="CUST33481"/>
    <d v="2024-07-23T00:00:00"/>
    <x v="10"/>
    <x v="1"/>
    <s v="07"/>
    <s v="PRD5481"/>
    <s v="Garnier Body Mist"/>
    <x v="25"/>
    <x v="3"/>
    <s v="Body Mist"/>
    <n v="997.75"/>
    <n v="1"/>
    <n v="997.75"/>
    <x v="0"/>
    <s v="Bathinda"/>
    <s v="Uttar Pradesh"/>
    <s v="Delivered"/>
    <n v="4.4000000000000004"/>
    <n v="0"/>
  </r>
  <r>
    <s v="NYK1090703"/>
    <s v="CUST44599"/>
    <d v="2025-05-17T00:00:00"/>
    <x v="4"/>
    <x v="4"/>
    <s v="05"/>
    <s v="PRD8669"/>
    <s v="St. Botanica Mascara"/>
    <x v="37"/>
    <x v="0"/>
    <s v="Mascara"/>
    <n v="573.02"/>
    <n v="1"/>
    <n v="573.02"/>
    <x v="1"/>
    <s v="Ghaziabad"/>
    <s v="Odisha"/>
    <s v="Delivered"/>
    <n v="2.2999999999999998"/>
    <n v="0"/>
  </r>
  <r>
    <s v="NYK1090704"/>
    <s v="CUST42183"/>
    <d v="2025-08-09T00:00:00"/>
    <x v="16"/>
    <x v="11"/>
    <s v="08"/>
    <s v="PRD9592"/>
    <s v="Makeup Revolution Hair Mask"/>
    <x v="36"/>
    <x v="1"/>
    <s v="Hair Mask"/>
    <n v="344.59"/>
    <n v="3"/>
    <n v="1033.77"/>
    <x v="2"/>
    <s v="Kollam"/>
    <s v="Maharashtra"/>
    <s v="Cancelled"/>
    <n v="3.7"/>
    <n v="1"/>
  </r>
  <r>
    <s v="NYK1090705"/>
    <s v="CUST43394"/>
    <d v="2025-06-02T00:00:00"/>
    <x v="17"/>
    <x v="10"/>
    <s v="06"/>
    <s v="PRD7692"/>
    <s v="MAC Cosmetics Deodorant"/>
    <x v="20"/>
    <x v="3"/>
    <s v="Deodorant"/>
    <n v="1444.5"/>
    <n v="4"/>
    <n v="5778"/>
    <x v="0"/>
    <s v="Eluru"/>
    <s v="Telangana"/>
    <s v="Delivered"/>
    <n v="1.9"/>
    <n v="0"/>
  </r>
  <r>
    <s v="NYK1090706"/>
    <s v="CUST35866"/>
    <d v="2025-06-26T00:00:00"/>
    <x v="17"/>
    <x v="10"/>
    <s v="06"/>
    <s v="PRD3333"/>
    <s v="Dove Perfume"/>
    <x v="5"/>
    <x v="3"/>
    <s v="Perfume"/>
    <n v="1615.76"/>
    <n v="3"/>
    <n v="4847.28"/>
    <x v="3"/>
    <s v="Patna"/>
    <s v="Andhra Pradesh"/>
    <s v="Cancelled"/>
    <n v="4.5"/>
    <n v="1"/>
  </r>
  <r>
    <s v="NYK1090707"/>
    <s v="CUST23733"/>
    <d v="2024-11-19T00:00:00"/>
    <x v="5"/>
    <x v="5"/>
    <s v="11"/>
    <s v="PRD6768"/>
    <s v="Inglot Conditioner"/>
    <x v="23"/>
    <x v="1"/>
    <s v="Conditioner"/>
    <n v="1975.91"/>
    <n v="3"/>
    <n v="5927.73"/>
    <x v="4"/>
    <s v="Bharatpur"/>
    <s v="Sikkim"/>
    <s v="Cancelled"/>
    <n v="1.7"/>
    <n v="1"/>
  </r>
  <r>
    <s v="NYK1090708"/>
    <s v="CUST02598"/>
    <d v="2023-11-17T00:00:00"/>
    <x v="13"/>
    <x v="5"/>
    <s v="11"/>
    <s v="PRD2350"/>
    <s v="Milani Body Mist"/>
    <x v="15"/>
    <x v="3"/>
    <s v="Body Mist"/>
    <n v="581.29999999999995"/>
    <n v="2"/>
    <n v="1162.5999999999999"/>
    <x v="1"/>
    <s v="Bhalswa Jahangir Pur"/>
    <s v="Tripura"/>
    <s v="Cancelled"/>
    <n v="2.6"/>
    <n v="1"/>
  </r>
  <r>
    <s v="NYK1090709"/>
    <s v="CUST02182"/>
    <d v="2023-09-26T00:00:00"/>
    <x v="19"/>
    <x v="9"/>
    <s v="09"/>
    <s v="PRD9799"/>
    <s v="Kiko Milano Hair Oil"/>
    <x v="22"/>
    <x v="1"/>
    <s v="Hair Oil"/>
    <n v="110.89"/>
    <n v="2"/>
    <n v="221.78"/>
    <x v="3"/>
    <s v="Dewas"/>
    <s v="Himachal Pradesh"/>
    <s v="Delivered"/>
    <n v="4.7"/>
    <n v="0"/>
  </r>
  <r>
    <s v="NYK1090710"/>
    <s v="CUST14291"/>
    <d v="2023-08-19T00:00:00"/>
    <x v="20"/>
    <x v="11"/>
    <s v="08"/>
    <s v="PRD9110"/>
    <s v="Loreal Paris Perfume"/>
    <x v="2"/>
    <x v="3"/>
    <s v="Perfume"/>
    <n v="1350.16"/>
    <n v="3"/>
    <n v="4050.48"/>
    <x v="0"/>
    <s v="Tiruppur"/>
    <s v="Mizoram"/>
    <s v="Delivered"/>
    <n v="4.5"/>
    <n v="0"/>
  </r>
  <r>
    <s v="NYK1090711"/>
    <s v="CUST35724"/>
    <d v="2023-09-27T00:00:00"/>
    <x v="19"/>
    <x v="9"/>
    <s v="09"/>
    <s v="PRD7826"/>
    <s v="Shiseido Conditioner"/>
    <x v="18"/>
    <x v="1"/>
    <s v="Conditioner"/>
    <n v="1987.23"/>
    <n v="3"/>
    <n v="5961.69"/>
    <x v="0"/>
    <s v="Ghaziabad"/>
    <s v="Bihar"/>
    <s v="Delivered"/>
    <n v="1"/>
    <n v="0"/>
  </r>
  <r>
    <s v="NYK1090712"/>
    <s v="CUST14544"/>
    <d v="2024-10-13T00:00:00"/>
    <x v="22"/>
    <x v="0"/>
    <s v="10"/>
    <s v="PRD2751"/>
    <s v="Garnier Perfume"/>
    <x v="25"/>
    <x v="3"/>
    <s v="Perfume"/>
    <n v="1813.93"/>
    <n v="1"/>
    <n v="1813.93"/>
    <x v="3"/>
    <s v="Khammam"/>
    <s v="Karnataka"/>
    <s v="Cancelled"/>
    <n v="4.4000000000000004"/>
    <n v="1"/>
  </r>
  <r>
    <s v="NYK1090713"/>
    <s v="CUST11755"/>
    <d v="2024-01-09T00:00:00"/>
    <x v="18"/>
    <x v="6"/>
    <s v="01"/>
    <s v="PRD8050"/>
    <s v="Benefit Cosmetics Primer"/>
    <x v="19"/>
    <x v="0"/>
    <s v="Primer"/>
    <n v="822.81"/>
    <n v="2"/>
    <n v="1645.62"/>
    <x v="2"/>
    <s v="Bilaspur"/>
    <s v="West Bengal"/>
    <s v="Cancelled"/>
    <n v="4.5999999999999996"/>
    <n v="1"/>
  </r>
  <r>
    <s v="NYK1090714"/>
    <s v="CUST25438"/>
    <d v="2025-05-24T00:00:00"/>
    <x v="4"/>
    <x v="4"/>
    <s v="05"/>
    <s v="PRD3939"/>
    <s v="Garnier Face Mask"/>
    <x v="25"/>
    <x v="2"/>
    <s v="Face Mask"/>
    <n v="1729.22"/>
    <n v="4"/>
    <n v="6916.88"/>
    <x v="4"/>
    <s v="Chennai"/>
    <s v="Assam"/>
    <s v="Returned"/>
    <n v="2.2000000000000002"/>
    <n v="0"/>
  </r>
  <r>
    <s v="NYK1090715"/>
    <s v="CUST33638"/>
    <d v="2024-04-10T00:00:00"/>
    <x v="7"/>
    <x v="7"/>
    <s v="04"/>
    <s v="PRD1247"/>
    <s v="Benefit Cosmetics Perfume"/>
    <x v="19"/>
    <x v="3"/>
    <s v="Perfume"/>
    <n v="1848.39"/>
    <n v="4"/>
    <n v="7393.56"/>
    <x v="0"/>
    <s v="Unknown"/>
    <s v="Bihar"/>
    <s v="Returned"/>
    <n v="3.4"/>
    <n v="0"/>
  </r>
  <r>
    <s v="NYK1090716"/>
    <s v="CUST31713"/>
    <d v="2024-01-18T00:00:00"/>
    <x v="18"/>
    <x v="6"/>
    <s v="01"/>
    <s v="PRD3422"/>
    <s v="Mamaearth Shampoo"/>
    <x v="6"/>
    <x v="1"/>
    <s v="Shampoo"/>
    <n v="954.34"/>
    <n v="4"/>
    <n v="3817.36"/>
    <x v="2"/>
    <s v="Karawal Nagar"/>
    <s v="Sikkim"/>
    <s v="Cancelled"/>
    <n v="1.2"/>
    <n v="1"/>
  </r>
  <r>
    <s v="NYK1090717"/>
    <s v="CUST21867"/>
    <d v="2025-07-22T00:00:00"/>
    <x v="1"/>
    <x v="1"/>
    <s v="07"/>
    <s v="PRD9322"/>
    <s v="Lakme Mascara"/>
    <x v="16"/>
    <x v="0"/>
    <s v="Mascara"/>
    <n v="517.54999999999995"/>
    <n v="2"/>
    <n v="1035.0999999999999"/>
    <x v="1"/>
    <s v="Dhule"/>
    <s v="Assam"/>
    <s v="Delivered"/>
    <n v="3.5"/>
    <n v="0"/>
  </r>
  <r>
    <s v="NYK1090718"/>
    <s v="CUST02052"/>
    <d v="2024-05-06T00:00:00"/>
    <x v="23"/>
    <x v="4"/>
    <s v="05"/>
    <s v="PRD1384"/>
    <s v="Mamaearth Perfume"/>
    <x v="6"/>
    <x v="3"/>
    <s v="Perfume"/>
    <n v="1710.36"/>
    <n v="2"/>
    <n v="3420.72"/>
    <x v="3"/>
    <s v="Madhyamgram"/>
    <s v="Mizoram"/>
    <s v="Cancelled"/>
    <n v="2.6"/>
    <n v="1"/>
  </r>
  <r>
    <s v="NYK1090719"/>
    <s v="CUST01810"/>
    <d v="2023-08-22T00:00:00"/>
    <x v="20"/>
    <x v="11"/>
    <s v="08"/>
    <s v="PRD6340"/>
    <s v="The Body Shop Lipstick"/>
    <x v="1"/>
    <x v="0"/>
    <s v="Lipstick"/>
    <n v="501.17"/>
    <n v="3"/>
    <n v="1503.51"/>
    <x v="3"/>
    <s v="Yamunanagar"/>
    <s v="Odisha"/>
    <s v="Cancelled"/>
    <n v="3.4"/>
    <n v="1"/>
  </r>
  <r>
    <s v="NYK1090720"/>
    <s v="CUST07995"/>
    <d v="2024-06-18T00:00:00"/>
    <x v="14"/>
    <x v="10"/>
    <s v="06"/>
    <s v="PRD3690"/>
    <s v="Shiseido Toner"/>
    <x v="18"/>
    <x v="2"/>
    <s v="Toner"/>
    <n v="534.23"/>
    <n v="2"/>
    <n v="1068.46"/>
    <x v="1"/>
    <s v="Alwar"/>
    <s v="West Bengal"/>
    <s v="Returned"/>
    <n v="4.5"/>
    <n v="0"/>
  </r>
  <r>
    <s v="NYK1090721"/>
    <s v="CUST08152"/>
    <d v="2024-04-24T00:00:00"/>
    <x v="7"/>
    <x v="7"/>
    <s v="04"/>
    <s v="PRD7000"/>
    <s v="Olay Hair Oil"/>
    <x v="14"/>
    <x v="1"/>
    <s v="Hair Oil"/>
    <n v="105.91"/>
    <n v="1"/>
    <n v="105.91"/>
    <x v="3"/>
    <s v="New Delhi"/>
    <s v="Meghalaya"/>
    <s v="Cancelled"/>
    <n v="4.0999999999999996"/>
    <n v="1"/>
  </r>
  <r>
    <s v="NYK1090722"/>
    <s v="CUST42515"/>
    <d v="2025-03-01T00:00:00"/>
    <x v="8"/>
    <x v="8"/>
    <s v="03"/>
    <s v="PRD7279"/>
    <s v="MAC Cosmetics Conditioner"/>
    <x v="20"/>
    <x v="1"/>
    <s v="Conditioner"/>
    <n v="1895.9"/>
    <n v="3"/>
    <n v="5687.7"/>
    <x v="1"/>
    <s v="Thanjavur"/>
    <s v="Tripura"/>
    <s v="Returned"/>
    <n v="3.4"/>
    <n v="0"/>
  </r>
  <r>
    <s v="NYK1090723"/>
    <s v="CUST44428"/>
    <d v="2024-05-30T00:00:00"/>
    <x v="23"/>
    <x v="4"/>
    <s v="05"/>
    <s v="PRD3080"/>
    <s v="TYPSY Beauty Serum"/>
    <x v="12"/>
    <x v="2"/>
    <s v="Serum"/>
    <n v="678.24"/>
    <n v="4"/>
    <n v="2712.96"/>
    <x v="0"/>
    <s v="Anantapur"/>
    <s v="Telangana"/>
    <s v="Returned"/>
    <n v="4.5"/>
    <n v="0"/>
  </r>
  <r>
    <s v="NYK1090724"/>
    <s v="CUST15264"/>
    <d v="2024-12-06T00:00:00"/>
    <x v="21"/>
    <x v="2"/>
    <s v="12"/>
    <s v="PRD7591"/>
    <s v="Milani Deodorant"/>
    <x v="15"/>
    <x v="3"/>
    <s v="Deodorant"/>
    <n v="1514.34"/>
    <n v="4"/>
    <n v="6057.36"/>
    <x v="2"/>
    <s v="Secunderabad"/>
    <s v="Mizoram"/>
    <s v="Returned"/>
    <n v="3.4"/>
    <n v="0"/>
  </r>
  <r>
    <s v="NYK1090725"/>
    <s v="CUST37920"/>
    <d v="2025-02-11T00:00:00"/>
    <x v="3"/>
    <x v="3"/>
    <s v="02"/>
    <s v="PRD9355"/>
    <s v="Dove Serum"/>
    <x v="5"/>
    <x v="2"/>
    <s v="Serum"/>
    <n v="565.92999999999995"/>
    <n v="2"/>
    <n v="1131.8599999999999"/>
    <x v="4"/>
    <s v="Kulti"/>
    <s v="Chhattisgarh"/>
    <s v="Cancelled"/>
    <n v="1.2"/>
    <n v="1"/>
  </r>
  <r>
    <s v="NYK1090726"/>
    <s v="CUST14456"/>
    <d v="2024-10-07T00:00:00"/>
    <x v="22"/>
    <x v="0"/>
    <s v="10"/>
    <s v="PRD3403"/>
    <s v="Mamaearth Conditioner"/>
    <x v="6"/>
    <x v="1"/>
    <s v="Conditioner"/>
    <n v="1378.82"/>
    <n v="3"/>
    <n v="4136.46"/>
    <x v="4"/>
    <s v="Aurangabad"/>
    <s v="Himachal Pradesh"/>
    <s v="Delivered"/>
    <n v="2.7"/>
    <n v="0"/>
  </r>
  <r>
    <s v="NYK1090727"/>
    <s v="CUST10526"/>
    <d v="2025-08-06T00:00:00"/>
    <x v="16"/>
    <x v="11"/>
    <s v="08"/>
    <s v="PRD3592"/>
    <s v="Olay Mascara"/>
    <x v="14"/>
    <x v="0"/>
    <s v="Mascara"/>
    <n v="624.11"/>
    <n v="2"/>
    <n v="1248.22"/>
    <x v="2"/>
    <s v="Shivpuri"/>
    <s v="West Bengal"/>
    <s v="Delivered"/>
    <n v="2.8"/>
    <n v="0"/>
  </r>
  <r>
    <s v="NYK1090728"/>
    <s v="CUST21431"/>
    <d v="2024-02-01T00:00:00"/>
    <x v="9"/>
    <x v="3"/>
    <s v="02"/>
    <s v="PRD9785"/>
    <s v="Dove Body Mist"/>
    <x v="5"/>
    <x v="3"/>
    <s v="Body Mist"/>
    <n v="1620.86"/>
    <n v="1"/>
    <n v="1620.86"/>
    <x v="0"/>
    <s v="Udaipur"/>
    <s v="Arunachal Pradesh"/>
    <s v="Returned"/>
    <n v="3.1"/>
    <n v="0"/>
  </r>
  <r>
    <s v="NYK1090729"/>
    <s v="CUST18957"/>
    <d v="2024-08-25T00:00:00"/>
    <x v="24"/>
    <x v="11"/>
    <s v="08"/>
    <s v="PRD1012"/>
    <s v="Colorbar Shampoo"/>
    <x v="8"/>
    <x v="1"/>
    <s v="Shampoo"/>
    <n v="417.9"/>
    <n v="1"/>
    <n v="417.9"/>
    <x v="0"/>
    <s v="Madanapalle"/>
    <s v="Kerala"/>
    <s v="Delivered"/>
    <n v="2.2000000000000002"/>
    <n v="0"/>
  </r>
  <r>
    <s v="NYK1090730"/>
    <s v="CUST38419"/>
    <d v="2023-09-27T00:00:00"/>
    <x v="19"/>
    <x v="9"/>
    <s v="09"/>
    <s v="PRD5960"/>
    <s v="Colorbar Lipstick"/>
    <x v="8"/>
    <x v="0"/>
    <s v="Lipstick"/>
    <n v="1742.82"/>
    <n v="1"/>
    <n v="1742.82"/>
    <x v="0"/>
    <s v="Dehri"/>
    <s v="Karnataka"/>
    <s v="Cancelled"/>
    <n v="3.3"/>
    <n v="1"/>
  </r>
  <r>
    <s v="NYK1090731"/>
    <s v="CUST20716"/>
    <d v="2023-08-23T00:00:00"/>
    <x v="20"/>
    <x v="11"/>
    <s v="08"/>
    <s v="PRD7067"/>
    <s v="NYX Professional Makeup Eyeliner"/>
    <x v="29"/>
    <x v="0"/>
    <s v="Eyeliner"/>
    <n v="1838.81"/>
    <n v="4"/>
    <n v="7355.24"/>
    <x v="1"/>
    <s v="Vijayanagaram"/>
    <s v="Jharkhand"/>
    <s v="Returned"/>
    <n v="3"/>
    <n v="0"/>
  </r>
  <r>
    <s v="NYK1090732"/>
    <s v="CUST46465"/>
    <d v="2024-03-26T00:00:00"/>
    <x v="15"/>
    <x v="8"/>
    <s v="03"/>
    <s v="PRD7445"/>
    <s v="Benefit Cosmetics Highlighter"/>
    <x v="19"/>
    <x v="0"/>
    <s v="Highlighter"/>
    <n v="1707.46"/>
    <n v="2"/>
    <n v="3414.92"/>
    <x v="2"/>
    <s v="Junagadh"/>
    <s v="Uttarakhand"/>
    <s v="Cancelled"/>
    <n v="3.3"/>
    <n v="1"/>
  </r>
  <r>
    <s v="NYK1090733"/>
    <s v="CUST43649"/>
    <d v="2023-12-30T00:00:00"/>
    <x v="2"/>
    <x v="2"/>
    <s v="12"/>
    <s v="PRD2843"/>
    <s v="Purplle Face Wash"/>
    <x v="31"/>
    <x v="2"/>
    <s v="Face Wash"/>
    <n v="1867.5"/>
    <n v="4"/>
    <n v="7470"/>
    <x v="0"/>
    <s v="Shivpuri"/>
    <s v="Telangana"/>
    <s v="Delivered"/>
    <n v="5"/>
    <n v="0"/>
  </r>
  <r>
    <s v="NYK1090734"/>
    <s v="CUST02118"/>
    <d v="2025-04-27T00:00:00"/>
    <x v="12"/>
    <x v="7"/>
    <s v="04"/>
    <s v="PRD7901"/>
    <s v="MCaffeine Blush"/>
    <x v="3"/>
    <x v="0"/>
    <s v="Blush"/>
    <n v="966.07"/>
    <n v="4"/>
    <n v="3864.28"/>
    <x v="3"/>
    <s v="Siwan"/>
    <s v="Jharkhand"/>
    <s v="Delivered"/>
    <n v="4.3"/>
    <n v="0"/>
  </r>
  <r>
    <s v="NYK1090735"/>
    <s v="CUST19804"/>
    <d v="2025-01-12T00:00:00"/>
    <x v="6"/>
    <x v="6"/>
    <s v="01"/>
    <s v="PRD4025"/>
    <s v="NYX Professional Makeup Lipstick"/>
    <x v="29"/>
    <x v="0"/>
    <s v="Lipstick"/>
    <n v="1444.22"/>
    <n v="4"/>
    <n v="5776.88"/>
    <x v="4"/>
    <s v="Howrah"/>
    <s v="Uttarakhand"/>
    <s v="Returned"/>
    <n v="1.1000000000000001"/>
    <n v="0"/>
  </r>
  <r>
    <s v="NYK1090736"/>
    <s v="CUST02821"/>
    <d v="2024-06-28T00:00:00"/>
    <x v="14"/>
    <x v="10"/>
    <s v="06"/>
    <s v="PRD5611"/>
    <s v="Inglot Body Mist"/>
    <x v="23"/>
    <x v="3"/>
    <s v="Body Mist"/>
    <n v="264.38"/>
    <n v="1"/>
    <n v="264.38"/>
    <x v="1"/>
    <s v="Thanjavur"/>
    <s v="Manipur"/>
    <s v="Cancelled"/>
    <n v="1.7"/>
    <n v="1"/>
  </r>
  <r>
    <s v="NYK1090737"/>
    <s v="CUST02830"/>
    <d v="2025-06-30T00:00:00"/>
    <x v="17"/>
    <x v="10"/>
    <s v="06"/>
    <s v="PRD3803"/>
    <s v="Faces Canada Face Wash"/>
    <x v="27"/>
    <x v="2"/>
    <s v="Face Wash"/>
    <n v="793.53"/>
    <n v="1"/>
    <n v="793.53"/>
    <x v="2"/>
    <s v="Saharsa"/>
    <s v="Gujarat"/>
    <s v="Cancelled"/>
    <n v="3.6"/>
    <n v="1"/>
  </r>
  <r>
    <s v="NYK1090738"/>
    <s v="CUST46587"/>
    <d v="2025-02-25T00:00:00"/>
    <x v="3"/>
    <x v="3"/>
    <s v="02"/>
    <s v="PRD3063"/>
    <s v="Colorbar Conditioner"/>
    <x v="8"/>
    <x v="1"/>
    <s v="Conditioner"/>
    <n v="1838.69"/>
    <n v="2"/>
    <n v="3677.38"/>
    <x v="0"/>
    <s v="Mangalore"/>
    <s v="Assam"/>
    <s v="Cancelled"/>
    <n v="4.4000000000000004"/>
    <n v="1"/>
  </r>
  <r>
    <s v="NYK1090739"/>
    <s v="CUST07743"/>
    <d v="2024-05-17T00:00:00"/>
    <x v="23"/>
    <x v="4"/>
    <s v="05"/>
    <s v="PRD3477"/>
    <s v="Purplle Sunscreen"/>
    <x v="31"/>
    <x v="2"/>
    <s v="Sunscreen"/>
    <n v="221.17"/>
    <n v="2"/>
    <n v="442.34"/>
    <x v="1"/>
    <s v="Uluberia"/>
    <s v="Manipur"/>
    <s v="Cancelled"/>
    <n v="2.8"/>
    <n v="1"/>
  </r>
  <r>
    <s v="NYK1090740"/>
    <s v="CUST34076"/>
    <d v="2025-06-10T00:00:00"/>
    <x v="17"/>
    <x v="10"/>
    <s v="06"/>
    <s v="PRD5363"/>
    <s v="Shiseido Blush"/>
    <x v="18"/>
    <x v="0"/>
    <s v="Blush"/>
    <n v="1563.34"/>
    <n v="1"/>
    <n v="1563.34"/>
    <x v="2"/>
    <s v="Ramagundam"/>
    <s v="Maharashtra"/>
    <s v="Returned"/>
    <n v="4.4000000000000004"/>
    <n v="0"/>
  </r>
  <r>
    <s v="NYK1090741"/>
    <s v="CUST13025"/>
    <d v="2024-12-14T00:00:00"/>
    <x v="21"/>
    <x v="2"/>
    <s v="12"/>
    <s v="PRD2893"/>
    <s v="Colorbar Body Mist"/>
    <x v="8"/>
    <x v="3"/>
    <s v="Body Mist"/>
    <n v="713.34"/>
    <n v="3"/>
    <n v="2140.02"/>
    <x v="0"/>
    <s v="Motihari"/>
    <s v="Gujarat"/>
    <s v="Delivered"/>
    <n v="2.8"/>
    <n v="0"/>
  </r>
  <r>
    <s v="NYK1090742"/>
    <s v="CUST32373"/>
    <d v="2024-08-22T00:00:00"/>
    <x v="24"/>
    <x v="11"/>
    <s v="08"/>
    <s v="PRD3587"/>
    <s v="Dove Perfume"/>
    <x v="5"/>
    <x v="3"/>
    <s v="Perfume"/>
    <n v="1497.11"/>
    <n v="1"/>
    <n v="1497.11"/>
    <x v="2"/>
    <s v="Coimbatore"/>
    <s v="Chhattisgarh"/>
    <s v="Returned"/>
    <n v="2"/>
    <n v="0"/>
  </r>
  <r>
    <s v="NYK1090743"/>
    <s v="CUST22356"/>
    <d v="2025-04-01T00:00:00"/>
    <x v="12"/>
    <x v="7"/>
    <s v="04"/>
    <s v="PRD6021"/>
    <s v="Minimalist Hair Oil"/>
    <x v="9"/>
    <x v="1"/>
    <s v="Hair Oil"/>
    <n v="676.72"/>
    <n v="4"/>
    <n v="2706.88"/>
    <x v="2"/>
    <s v="Pimpri-Chinchwad"/>
    <s v="Kerala"/>
    <s v="Cancelled"/>
    <n v="4.7"/>
    <n v="1"/>
  </r>
  <r>
    <s v="NYK1090744"/>
    <s v="CUST20019"/>
    <d v="2023-11-24T00:00:00"/>
    <x v="13"/>
    <x v="5"/>
    <s v="11"/>
    <s v="PRD7395"/>
    <s v="BBLUNT Blush"/>
    <x v="32"/>
    <x v="0"/>
    <s v="Blush"/>
    <n v="1580.02"/>
    <n v="1"/>
    <n v="1580.02"/>
    <x v="4"/>
    <s v="Adoni"/>
    <s v="Assam"/>
    <s v="Returned"/>
    <n v="3.8"/>
    <n v="0"/>
  </r>
  <r>
    <s v="NYK1090745"/>
    <s v="CUST41559"/>
    <d v="2025-06-20T00:00:00"/>
    <x v="17"/>
    <x v="10"/>
    <s v="06"/>
    <s v="PRD4547"/>
    <s v="NYX Professional Makeup Toner"/>
    <x v="29"/>
    <x v="2"/>
    <s v="Toner"/>
    <n v="1822.11"/>
    <n v="1"/>
    <n v="1822.11"/>
    <x v="1"/>
    <s v="Pimpri-Chinchwad"/>
    <s v="Uttarakhand"/>
    <s v="Cancelled"/>
    <n v="3.6"/>
    <n v="1"/>
  </r>
  <r>
    <s v="NYK1090746"/>
    <s v="CUST15155"/>
    <d v="2025-03-31T00:00:00"/>
    <x v="8"/>
    <x v="8"/>
    <s v="03"/>
    <s v="PRD9205"/>
    <s v="  Himalaya Moisturizer  "/>
    <x v="34"/>
    <x v="2"/>
    <s v="Moisturizer"/>
    <n v="1747.87"/>
    <n v="3"/>
    <n v="5243.61"/>
    <x v="2"/>
    <s v="Katihar"/>
    <s v="Chhattisgarh"/>
    <s v="Returned"/>
    <n v="2.8"/>
    <n v="0"/>
  </r>
  <r>
    <s v="NYK1090747"/>
    <s v="CUST13172"/>
    <d v="2024-04-29T00:00:00"/>
    <x v="7"/>
    <x v="7"/>
    <s v="04"/>
    <s v="PRD4948"/>
    <s v="Makeup Revolution Hair Oil"/>
    <x v="36"/>
    <x v="1"/>
    <s v="Hair Oil"/>
    <n v="1686.64"/>
    <n v="2"/>
    <n v="3373.28"/>
    <x v="1"/>
    <s v="Unnao"/>
    <s v="Rajasthan"/>
    <s v="Delivered"/>
    <n v="2.4"/>
    <n v="0"/>
  </r>
  <r>
    <s v="NYK1090748"/>
    <s v="CUST07781"/>
    <d v="2024-05-23T00:00:00"/>
    <x v="23"/>
    <x v="4"/>
    <s v="05"/>
    <s v="PRD6475"/>
    <s v="Neutrogena Shampoo"/>
    <x v="17"/>
    <x v="1"/>
    <s v="Shampoo"/>
    <n v="182.62"/>
    <n v="2"/>
    <n v="365.24"/>
    <x v="2"/>
    <s v="Ambattur"/>
    <s v="Nagaland"/>
    <s v="Returned"/>
    <n v="3.5"/>
    <n v="0"/>
  </r>
  <r>
    <s v="NYK1090749"/>
    <s v="CUST14881"/>
    <d v="2024-09-05T00:00:00"/>
    <x v="11"/>
    <x v="9"/>
    <s v="09"/>
    <s v="PRD8273"/>
    <s v="Revlon Hair Oil"/>
    <x v="0"/>
    <x v="1"/>
    <s v="Hair Oil"/>
    <n v="635.92999999999995"/>
    <n v="1"/>
    <n v="635.92999999999995"/>
    <x v="4"/>
    <s v="Indore"/>
    <s v="Meghalaya"/>
    <s v="Cancelled"/>
    <n v="1.9"/>
    <n v="1"/>
  </r>
  <r>
    <s v="NYK1090750"/>
    <s v="CUST00812"/>
    <d v="2025-03-19T00:00:00"/>
    <x v="8"/>
    <x v="8"/>
    <s v="03"/>
    <s v="PRD5919"/>
    <s v="The Body Shop Shampoo"/>
    <x v="1"/>
    <x v="1"/>
    <s v="Shampoo"/>
    <n v="197.82"/>
    <n v="1"/>
    <n v="197.82"/>
    <x v="4"/>
    <s v="Mango"/>
    <s v="Tripura"/>
    <s v="Returned"/>
    <n v="3.2"/>
    <n v="0"/>
  </r>
  <r>
    <s v="NYK1090751"/>
    <s v="CUST44531"/>
    <d v="2024-04-26T00:00:00"/>
    <x v="7"/>
    <x v="7"/>
    <s v="04"/>
    <s v="PRD4247"/>
    <s v="Himalaya Foundation"/>
    <x v="34"/>
    <x v="0"/>
    <s v="Foundation"/>
    <n v="1387.61"/>
    <n v="2"/>
    <n v="2775.22"/>
    <x v="1"/>
    <s v="Ghaziabad"/>
    <s v="Odisha"/>
    <s v="Cancelled"/>
    <n v="3"/>
    <n v="1"/>
  </r>
  <r>
    <s v="NYK1090752"/>
    <s v="CUST09588"/>
    <d v="2024-04-18T00:00:00"/>
    <x v="7"/>
    <x v="7"/>
    <s v="04"/>
    <s v="PRD9499"/>
    <s v="Huda Beauty Foundation"/>
    <x v="11"/>
    <x v="0"/>
    <s v="Foundation"/>
    <n v="1925.44"/>
    <n v="3"/>
    <n v="5776.32"/>
    <x v="5"/>
    <s v="Bhagalpur"/>
    <s v="Tamil Nadu"/>
    <s v="Delivered"/>
    <n v="4.5999999999999996"/>
    <n v="0"/>
  </r>
  <r>
    <s v="NYK1090753"/>
    <s v="CUST25638"/>
    <d v="2025-07-01T00:00:00"/>
    <x v="1"/>
    <x v="1"/>
    <s v="07"/>
    <s v="PRD5175"/>
    <s v="Minimalist Toner"/>
    <x v="9"/>
    <x v="2"/>
    <s v="Toner"/>
    <n v="501.68"/>
    <n v="2"/>
    <n v="1003.36"/>
    <x v="4"/>
    <s v="Kozhikode"/>
    <s v="Nagaland"/>
    <s v="Cancelled"/>
    <n v="3.2"/>
    <n v="1"/>
  </r>
  <r>
    <s v="NYK1090754"/>
    <s v="CUST04356"/>
    <d v="2025-07-08T00:00:00"/>
    <x v="1"/>
    <x v="1"/>
    <s v="07"/>
    <s v="PRD5654"/>
    <s v="Olay Hair Mask"/>
    <x v="14"/>
    <x v="1"/>
    <s v="Hair Mask"/>
    <n v="693.16"/>
    <n v="3"/>
    <n v="2079.48"/>
    <x v="2"/>
    <s v="Kochi"/>
    <s v="Andhra Pradesh"/>
    <s v="Delivered"/>
    <n v="1.5"/>
    <n v="0"/>
  </r>
  <r>
    <s v="NYK1090755"/>
    <s v="CUST35241"/>
    <d v="2023-09-22T00:00:00"/>
    <x v="19"/>
    <x v="9"/>
    <s v="09"/>
    <s v="PRD4807"/>
    <s v="Shiseido Eyeliner"/>
    <x v="18"/>
    <x v="0"/>
    <s v="Eyeliner"/>
    <n v="1947.48"/>
    <n v="4"/>
    <n v="7789.92"/>
    <x v="3"/>
    <s v="Raebareli"/>
    <s v="Nagaland"/>
    <s v="Returned"/>
    <n v="4.7"/>
    <n v="0"/>
  </r>
  <r>
    <s v="NYK1090756"/>
    <s v="CUST43434"/>
    <d v="2025-02-26T00:00:00"/>
    <x v="3"/>
    <x v="3"/>
    <s v="02"/>
    <s v="PRD1546"/>
    <s v="Lotus Herbals Deodorant"/>
    <x v="26"/>
    <x v="3"/>
    <s v="Deodorant"/>
    <n v="1784.4"/>
    <n v="1"/>
    <n v="1784.4"/>
    <x v="3"/>
    <s v="Motihari"/>
    <s v="Chhattisgarh"/>
    <s v="Cancelled"/>
    <n v="3.2"/>
    <n v="1"/>
  </r>
  <r>
    <s v="NYK1090757"/>
    <s v="CUST05089"/>
    <d v="2024-06-10T00:00:00"/>
    <x v="14"/>
    <x v="10"/>
    <s v="06"/>
    <s v="PRD1797"/>
    <s v="NYX Professional Makeup Body Mist"/>
    <x v="29"/>
    <x v="3"/>
    <s v="Body Mist"/>
    <n v="132.24"/>
    <n v="2"/>
    <n v="264.48"/>
    <x v="3"/>
    <s v="Satna"/>
    <s v="Andhra Pradesh"/>
    <s v="Returned"/>
    <n v="1.8"/>
    <n v="0"/>
  </r>
  <r>
    <s v="NYK1090758"/>
    <s v="CUST36458"/>
    <d v="2024-03-16T00:00:00"/>
    <x v="15"/>
    <x v="8"/>
    <s v="03"/>
    <s v="PRD4908"/>
    <s v="Lakme Hair Oil"/>
    <x v="16"/>
    <x v="1"/>
    <s v="Hair Oil"/>
    <n v="1984.86"/>
    <n v="1"/>
    <n v="1984.86"/>
    <x v="1"/>
    <s v="Pali"/>
    <s v="Chhattisgarh"/>
    <s v="Returned"/>
    <n v="1.4"/>
    <n v="0"/>
  </r>
  <r>
    <s v="NYK1090759"/>
    <s v="CUST25823"/>
    <d v="2025-01-10T00:00:00"/>
    <x v="6"/>
    <x v="6"/>
    <s v="01"/>
    <s v="PRD6187"/>
    <s v="Neutrogena Blush"/>
    <x v="17"/>
    <x v="0"/>
    <s v="Blush"/>
    <n v="1351.23"/>
    <n v="2"/>
    <n v="2702.46"/>
    <x v="2"/>
    <s v="Medininagar"/>
    <s v="Jharkhand"/>
    <s v="Returned"/>
    <n v="4.5"/>
    <n v="0"/>
  </r>
  <r>
    <s v="NYK1090760"/>
    <s v="CUST25803"/>
    <d v="2025-02-28T00:00:00"/>
    <x v="3"/>
    <x v="3"/>
    <s v="02"/>
    <s v="PRD3273"/>
    <s v="Kiko Milano Deodorant"/>
    <x v="22"/>
    <x v="3"/>
    <s v="Deodorant"/>
    <n v="830.15"/>
    <n v="4"/>
    <n v="3320.6"/>
    <x v="5"/>
    <s v="Ambala"/>
    <s v="Punjab"/>
    <s v="Delivered"/>
    <n v="3.8"/>
    <n v="0"/>
  </r>
  <r>
    <s v="NYK1090761"/>
    <s v="CUST14442"/>
    <d v="2023-11-05T00:00:00"/>
    <x v="13"/>
    <x v="5"/>
    <s v="11"/>
    <s v="PRD7442"/>
    <s v="Dove Serum"/>
    <x v="5"/>
    <x v="2"/>
    <s v="Serum"/>
    <n v="1868.07"/>
    <n v="2"/>
    <n v="3736.14"/>
    <x v="2"/>
    <s v="Bharatpur"/>
    <s v="Rajasthan"/>
    <s v="Delivered"/>
    <n v="2.1"/>
    <n v="0"/>
  </r>
  <r>
    <s v="NYK1090762"/>
    <s v="CUST16893"/>
    <d v="2025-01-13T00:00:00"/>
    <x v="6"/>
    <x v="6"/>
    <s v="01"/>
    <s v="PRD5213"/>
    <s v="Dove Deodorant"/>
    <x v="5"/>
    <x v="3"/>
    <s v="Deodorant"/>
    <n v="509.46"/>
    <n v="4"/>
    <n v="2037.84"/>
    <x v="2"/>
    <s v="Kirari Suleman Nagar"/>
    <s v="Rajasthan"/>
    <s v="Returned"/>
    <n v="3.8"/>
    <n v="0"/>
  </r>
  <r>
    <s v="NYK1090763"/>
    <s v="CUST04296"/>
    <d v="2024-08-08T00:00:00"/>
    <x v="24"/>
    <x v="11"/>
    <s v="08"/>
    <s v="PRD1324"/>
    <s v="Bobbi Brown Toner"/>
    <x v="30"/>
    <x v="2"/>
    <s v="Toner"/>
    <n v="1539.81"/>
    <n v="1"/>
    <n v="1539.81"/>
    <x v="2"/>
    <s v="Jhansi"/>
    <s v="Goa"/>
    <s v="Returned"/>
    <n v="1.4"/>
    <n v="0"/>
  </r>
  <r>
    <s v="NYK1090764"/>
    <s v="CUST27016"/>
    <d v="2024-08-24T00:00:00"/>
    <x v="24"/>
    <x v="11"/>
    <s v="08"/>
    <s v="PRD9020"/>
    <s v="Nykaa Hair Mask"/>
    <x v="33"/>
    <x v="1"/>
    <s v="Hair Mask"/>
    <n v="1814.36"/>
    <n v="3"/>
    <n v="5443.08"/>
    <x v="4"/>
    <s v="Raiganj"/>
    <s v="Sikkim"/>
    <s v="Delivered"/>
    <n v="4.8"/>
    <n v="0"/>
  </r>
  <r>
    <s v="NYK1090765"/>
    <s v="CUST41865"/>
    <d v="2025-07-02T00:00:00"/>
    <x v="1"/>
    <x v="1"/>
    <s v="07"/>
    <s v="PRD4129"/>
    <s v="Bobbi Brown Body Mist"/>
    <x v="30"/>
    <x v="3"/>
    <s v="Body Mist"/>
    <n v="322.42"/>
    <n v="1"/>
    <n v="322.42"/>
    <x v="2"/>
    <s v="Sonipat"/>
    <s v="Maharashtra"/>
    <s v="Cancelled"/>
    <n v="3.2"/>
    <n v="1"/>
  </r>
  <r>
    <s v="NYK1090766"/>
    <s v="CUST07617"/>
    <d v="2024-04-24T00:00:00"/>
    <x v="7"/>
    <x v="7"/>
    <s v="04"/>
    <s v="PRD8654"/>
    <s v="NYX Professional Makeup Lipstick"/>
    <x v="29"/>
    <x v="0"/>
    <s v="Lipstick"/>
    <n v="1136.5999999999999"/>
    <n v="1"/>
    <n v="1136.5999999999999"/>
    <x v="0"/>
    <s v="Kadapa"/>
    <s v="Chhattisgarh"/>
    <s v="Delivered"/>
    <n v="2.8"/>
    <n v="0"/>
  </r>
  <r>
    <s v="NYK1090767"/>
    <s v="CUST13516"/>
    <d v="2023-09-23T00:00:00"/>
    <x v="19"/>
    <x v="9"/>
    <s v="09"/>
    <s v="PRD8677"/>
    <s v="MyGlamm Mascara"/>
    <x v="4"/>
    <x v="0"/>
    <s v="Mascara"/>
    <n v="867.05"/>
    <n v="4"/>
    <n v="3468.2"/>
    <x v="2"/>
    <s v="Ramagundam"/>
    <s v="Uttar Pradesh"/>
    <s v="Cancelled"/>
    <n v="4.2"/>
    <n v="1"/>
  </r>
  <r>
    <s v="NYK1090768"/>
    <s v="CUST25643"/>
    <d v="2024-01-04T00:00:00"/>
    <x v="18"/>
    <x v="6"/>
    <s v="01"/>
    <s v="PRD9408"/>
    <s v="Sugar Cosmetics Shampoo"/>
    <x v="21"/>
    <x v="1"/>
    <s v="Shampoo"/>
    <n v="546.48"/>
    <n v="3"/>
    <n v="1639.44"/>
    <x v="4"/>
    <s v="Jhansi"/>
    <s v="Madhya Pradesh"/>
    <s v="Returned"/>
    <n v="4.5999999999999996"/>
    <n v="0"/>
  </r>
  <r>
    <s v="NYK1090769"/>
    <s v="CUST26445"/>
    <d v="2025-03-13T00:00:00"/>
    <x v="8"/>
    <x v="8"/>
    <s v="03"/>
    <s v="PRD9598"/>
    <s v="Shiseido Eyeliner"/>
    <x v="18"/>
    <x v="0"/>
    <s v="Eyeliner"/>
    <n v="1719.36"/>
    <n v="2"/>
    <n v="3438.72"/>
    <x v="2"/>
    <s v="Saharanpur"/>
    <s v="Haryana"/>
    <s v="Returned"/>
    <n v="3"/>
    <n v="0"/>
  </r>
  <r>
    <s v="NYK1090770"/>
    <s v="CUST11256"/>
    <d v="2024-09-16T00:00:00"/>
    <x v="11"/>
    <x v="9"/>
    <s v="09"/>
    <s v="PRD7420"/>
    <s v="Benefit Cosmetics Shampoo"/>
    <x v="19"/>
    <x v="1"/>
    <s v="Shampoo"/>
    <n v="276.97000000000003"/>
    <n v="3"/>
    <n v="830.91"/>
    <x v="0"/>
    <s v="Gwalior"/>
    <s v="Rajasthan"/>
    <s v="Delivered"/>
    <n v="3"/>
    <n v="0"/>
  </r>
  <r>
    <s v="NYK1090771"/>
    <s v="CUST43050"/>
    <d v="2024-11-01T00:00:00"/>
    <x v="5"/>
    <x v="5"/>
    <s v="11"/>
    <s v="PRD1866"/>
    <s v="Lotus Herbals Hair Mask"/>
    <x v="26"/>
    <x v="1"/>
    <s v="Hair Mask"/>
    <n v="1249.54"/>
    <n v="1"/>
    <n v="1249.54"/>
    <x v="4"/>
    <s v="Bhilwara"/>
    <s v="Assam"/>
    <s v="Cancelled"/>
    <n v="4.2"/>
    <n v="1"/>
  </r>
  <r>
    <s v="NYK1090772"/>
    <s v="CUST09440"/>
    <d v="2024-04-01T00:00:00"/>
    <x v="7"/>
    <x v="7"/>
    <s v="04"/>
    <s v="PRD6979"/>
    <s v="Estee Lauder Lipstick"/>
    <x v="24"/>
    <x v="0"/>
    <s v="Lipstick"/>
    <n v="897.63"/>
    <n v="2"/>
    <n v="1795.26"/>
    <x v="3"/>
    <s v="Bally"/>
    <s v="West Bengal"/>
    <s v="Delivered"/>
    <n v="3.9"/>
    <n v="0"/>
  </r>
  <r>
    <s v="NYK1090773"/>
    <s v="CUST18729"/>
    <d v="2024-10-23T00:00:00"/>
    <x v="22"/>
    <x v="0"/>
    <s v="10"/>
    <s v="PRD7783"/>
    <s v="Miss Claire Deodorant"/>
    <x v="7"/>
    <x v="3"/>
    <s v="Deodorant"/>
    <n v="624.16999999999996"/>
    <n v="3"/>
    <n v="1872.51"/>
    <x v="3"/>
    <s v="Hubliâ€“Dharwad"/>
    <s v="Karnataka"/>
    <s v="Delivered"/>
    <n v="4.5999999999999996"/>
    <n v="0"/>
  </r>
  <r>
    <s v="NYK1090774"/>
    <s v="CUST46872"/>
    <d v="2025-05-07T00:00:00"/>
    <x v="4"/>
    <x v="4"/>
    <s v="05"/>
    <s v="PRD1948"/>
    <s v="Olay Hair Mask"/>
    <x v="14"/>
    <x v="1"/>
    <s v="Hair Mask"/>
    <n v="467.16"/>
    <n v="4"/>
    <n v="1868.64"/>
    <x v="2"/>
    <s v="Unknown"/>
    <s v="Chhattisgarh"/>
    <s v="Delivered"/>
    <n v="2.7"/>
    <n v="0"/>
  </r>
  <r>
    <s v="NYK1090775"/>
    <s v="CUST39656"/>
    <d v="2023-09-03T00:00:00"/>
    <x v="19"/>
    <x v="9"/>
    <s v="09"/>
    <s v="PRD9763"/>
    <s v="Smashbox Highlighter"/>
    <x v="28"/>
    <x v="0"/>
    <s v="Highlighter"/>
    <n v="1175.33"/>
    <n v="3"/>
    <n v="3525.99"/>
    <x v="4"/>
    <s v="Sonipat"/>
    <s v="Arunachal Pradesh"/>
    <s v="Cancelled"/>
    <n v="2.4"/>
    <n v="1"/>
  </r>
  <r>
    <s v="NYK1090776"/>
    <s v="CUST25121"/>
    <d v="2024-01-26T00:00:00"/>
    <x v="18"/>
    <x v="6"/>
    <s v="01"/>
    <s v="PRD3774"/>
    <s v="MAC Cosmetics Blush"/>
    <x v="20"/>
    <x v="0"/>
    <s v="Blush"/>
    <n v="328.26"/>
    <n v="4"/>
    <n v="1313.04"/>
    <x v="1"/>
    <s v="Madurai"/>
    <s v="Odisha"/>
    <s v="Cancelled"/>
    <n v="4.3"/>
    <n v="1"/>
  </r>
  <r>
    <s v="NYK1090777"/>
    <s v="CUST05926"/>
    <d v="2023-10-18T00:00:00"/>
    <x v="0"/>
    <x v="0"/>
    <s v="10"/>
    <s v="PRD9331"/>
    <s v="Revlon Hair Mask"/>
    <x v="0"/>
    <x v="1"/>
    <s v="Hair Mask"/>
    <n v="800.29"/>
    <n v="4"/>
    <n v="3201.16"/>
    <x v="1"/>
    <s v="Madurai"/>
    <s v="Himachal Pradesh"/>
    <s v="Cancelled"/>
    <n v="2.5"/>
    <n v="1"/>
  </r>
  <r>
    <s v="NYK1090778"/>
    <s v="CUST09638"/>
    <d v="2024-08-02T00:00:00"/>
    <x v="24"/>
    <x v="11"/>
    <s v="08"/>
    <s v="PRD1063"/>
    <s v="Miss Claire Body Mist"/>
    <x v="7"/>
    <x v="3"/>
    <s v="Body Mist"/>
    <n v="596.12"/>
    <n v="1"/>
    <n v="596.12"/>
    <x v="4"/>
    <s v="Thoothukudi"/>
    <s v="Andhra Pradesh"/>
    <s v="Delivered"/>
    <n v="1.1000000000000001"/>
    <n v="0"/>
  </r>
  <r>
    <s v="NYK1090779"/>
    <s v="CUST28799"/>
    <d v="2024-07-08T00:00:00"/>
    <x v="10"/>
    <x v="1"/>
    <s v="07"/>
    <s v="PRD5569"/>
    <s v="Sugar Cosmetics Perfume"/>
    <x v="21"/>
    <x v="3"/>
    <s v="Perfume"/>
    <n v="155.9"/>
    <n v="4"/>
    <n v="623.6"/>
    <x v="1"/>
    <s v="Bareilly"/>
    <s v="Gujarat"/>
    <s v="Returned"/>
    <n v="3.4"/>
    <n v="0"/>
  </r>
  <r>
    <s v="NYK1090780"/>
    <s v="CUST13352"/>
    <d v="2025-02-09T00:00:00"/>
    <x v="3"/>
    <x v="3"/>
    <s v="02"/>
    <s v="PRD6639"/>
    <s v="Himalaya Foundation"/>
    <x v="34"/>
    <x v="0"/>
    <s v="Foundation"/>
    <n v="1549.29"/>
    <n v="4"/>
    <n v="6197.16"/>
    <x v="3"/>
    <s v="Berhampore"/>
    <s v="Karnataka"/>
    <s v="Cancelled"/>
    <n v="4.9000000000000004"/>
    <n v="1"/>
  </r>
  <r>
    <s v="NYK1090781"/>
    <s v="CUST09847"/>
    <d v="2023-08-26T00:00:00"/>
    <x v="20"/>
    <x v="11"/>
    <s v="08"/>
    <s v="PRD9718"/>
    <s v="Revlon Eyeliner"/>
    <x v="0"/>
    <x v="0"/>
    <s v="Eyeliner"/>
    <n v="750.94"/>
    <n v="1"/>
    <n v="750.94"/>
    <x v="0"/>
    <s v="Mehsana"/>
    <s v="Gujarat"/>
    <s v="Delivered"/>
    <n v="5"/>
    <n v="0"/>
  </r>
  <r>
    <s v="NYK1090782"/>
    <s v="CUST31991"/>
    <d v="2024-12-04T00:00:00"/>
    <x v="21"/>
    <x v="2"/>
    <s v="12"/>
    <s v="PRD6137"/>
    <s v="MCaffeine Hair Mask"/>
    <x v="3"/>
    <x v="1"/>
    <s v="Hair Mask"/>
    <n v="569.5"/>
    <n v="1"/>
    <n v="569.5"/>
    <x v="3"/>
    <s v="Visakhapatnam"/>
    <s v="Manipur"/>
    <s v="Returned"/>
    <n v="4.0999999999999996"/>
    <n v="0"/>
  </r>
  <r>
    <s v="NYK1090783"/>
    <s v="CUST49853"/>
    <d v="2024-06-03T00:00:00"/>
    <x v="14"/>
    <x v="10"/>
    <s v="06"/>
    <s v="PRD3232"/>
    <s v="NYX Professional Makeup Hair Oil"/>
    <x v="29"/>
    <x v="1"/>
    <s v="Hair Oil"/>
    <n v="1585.18"/>
    <n v="3"/>
    <n v="4755.54"/>
    <x v="0"/>
    <s v="Asansol"/>
    <s v="Odisha"/>
    <s v="Cancelled"/>
    <n v="4.0999999999999996"/>
    <n v="1"/>
  </r>
  <r>
    <s v="NYK1090784"/>
    <s v="CUST41229"/>
    <d v="2025-02-12T00:00:00"/>
    <x v="3"/>
    <x v="3"/>
    <s v="02"/>
    <s v="PRD4064"/>
    <s v="The Body Shop Deodorant"/>
    <x v="1"/>
    <x v="3"/>
    <s v="Deodorant"/>
    <n v="478.99"/>
    <n v="1"/>
    <n v="478.99"/>
    <x v="2"/>
    <s v="Unnao"/>
    <s v="Telangana"/>
    <s v="Delivered"/>
    <n v="4.0999999999999996"/>
    <n v="0"/>
  </r>
  <r>
    <s v="NYK1090785"/>
    <s v="CUST33186"/>
    <d v="2024-03-24T00:00:00"/>
    <x v="15"/>
    <x v="8"/>
    <s v="03"/>
    <s v="PRD8752"/>
    <s v="MyGlamm Eyeliner"/>
    <x v="4"/>
    <x v="0"/>
    <s v="Eyeliner"/>
    <n v="1945.78"/>
    <n v="3"/>
    <n v="5837.34"/>
    <x v="1"/>
    <s v="Ghaziabad"/>
    <s v="Meghalaya"/>
    <s v="Cancelled"/>
    <n v="4.5999999999999996"/>
    <n v="1"/>
  </r>
  <r>
    <s v="NYK1090786"/>
    <s v="CUST11277"/>
    <d v="2025-06-27T00:00:00"/>
    <x v="17"/>
    <x v="10"/>
    <s v="06"/>
    <s v="PRD6172"/>
    <s v="BBLUNT Hair Oil"/>
    <x v="32"/>
    <x v="1"/>
    <s v="Hair Oil"/>
    <n v="267.45999999999998"/>
    <n v="3"/>
    <n v="802.38"/>
    <x v="1"/>
    <s v="Srinagar"/>
    <s v="Karnataka"/>
    <s v="Cancelled"/>
    <n v="3.1"/>
    <n v="1"/>
  </r>
  <r>
    <s v="NYK1090787"/>
    <s v="CUST39484"/>
    <d v="2024-08-12T00:00:00"/>
    <x v="24"/>
    <x v="11"/>
    <s v="08"/>
    <s v="PRD8260"/>
    <s v="Estee Lauder Hair Oil"/>
    <x v="24"/>
    <x v="1"/>
    <s v="Hair Oil"/>
    <n v="1913.94"/>
    <n v="3"/>
    <n v="5741.82"/>
    <x v="3"/>
    <s v="Katni"/>
    <s v="Kerala"/>
    <s v="Returned"/>
    <n v="3.1"/>
    <n v="0"/>
  </r>
  <r>
    <s v="NYK1090788"/>
    <s v="CUST46621"/>
    <d v="2024-04-17T00:00:00"/>
    <x v="7"/>
    <x v="7"/>
    <s v="04"/>
    <s v="PRD1652"/>
    <s v="MCaffeine Body Mist"/>
    <x v="3"/>
    <x v="3"/>
    <s v="Body Mist"/>
    <n v="1684.88"/>
    <n v="1"/>
    <n v="1684.88"/>
    <x v="0"/>
    <s v="Rajahmundry"/>
    <s v="Meghalaya"/>
    <s v="Returned"/>
    <n v="3.6"/>
    <n v="0"/>
  </r>
  <r>
    <s v="NYK1090789"/>
    <s v="CUST15283"/>
    <d v="2025-05-05T00:00:00"/>
    <x v="4"/>
    <x v="4"/>
    <s v="05"/>
    <s v="PRD1144"/>
    <s v="Kiko Milano Conditioner"/>
    <x v="22"/>
    <x v="1"/>
    <s v="Conditioner"/>
    <n v="1764.2"/>
    <n v="3"/>
    <n v="5292.6"/>
    <x v="0"/>
    <s v="Avadi"/>
    <s v="Karnataka"/>
    <s v="Cancelled"/>
    <n v="2.4"/>
    <n v="1"/>
  </r>
  <r>
    <s v="NYK1090790"/>
    <s v="CUST47914"/>
    <d v="2024-08-28T00:00:00"/>
    <x v="24"/>
    <x v="11"/>
    <s v="08"/>
    <s v="PRD3373"/>
    <s v="theBalm Perfume"/>
    <x v="35"/>
    <x v="3"/>
    <s v="Perfume"/>
    <n v="1568.8"/>
    <n v="2"/>
    <n v="3137.6"/>
    <x v="0"/>
    <s v="Surendranagar Dudhrej"/>
    <s v="Odisha"/>
    <s v="Cancelled"/>
    <n v="4.5999999999999996"/>
    <n v="1"/>
  </r>
  <r>
    <s v="NYK1090791"/>
    <s v="CUST19879"/>
    <d v="2024-01-10T00:00:00"/>
    <x v="18"/>
    <x v="6"/>
    <s v="01"/>
    <s v="PRD6776"/>
    <s v="NYX Professional Makeup Face Mask"/>
    <x v="29"/>
    <x v="2"/>
    <s v="Face Mask"/>
    <n v="1009.3"/>
    <n v="1"/>
    <n v="1009.3"/>
    <x v="3"/>
    <s v="Bikaner"/>
    <s v="Bihar"/>
    <s v="Cancelled"/>
    <n v="4.3"/>
    <n v="1"/>
  </r>
  <r>
    <s v="NYK1090792"/>
    <s v="CUST35460"/>
    <d v="2024-04-17T00:00:00"/>
    <x v="7"/>
    <x v="7"/>
    <s v="04"/>
    <s v="PRD9619"/>
    <s v="Smashbox Hair Mask"/>
    <x v="28"/>
    <x v="1"/>
    <s v="Hair Mask"/>
    <n v="1602.36"/>
    <n v="2"/>
    <n v="3204.72"/>
    <x v="2"/>
    <s v="Hapur"/>
    <s v="Meghalaya"/>
    <s v="Delivered"/>
    <n v="4.4000000000000004"/>
    <n v="0"/>
  </r>
  <r>
    <s v="NYK1090793"/>
    <s v="CUST10133"/>
    <d v="2023-08-16T00:00:00"/>
    <x v="20"/>
    <x v="11"/>
    <s v="08"/>
    <s v="PRD1428"/>
    <s v="Lakme Shampoo"/>
    <x v="16"/>
    <x v="1"/>
    <s v="Shampoo"/>
    <n v="1679.83"/>
    <n v="4"/>
    <n v="6719.32"/>
    <x v="0"/>
    <s v="Raiganj"/>
    <s v="Nagaland"/>
    <s v="Returned"/>
    <n v="3"/>
    <n v="0"/>
  </r>
  <r>
    <s v="NYK1090794"/>
    <s v="CUST06772"/>
    <d v="2024-07-17T00:00:00"/>
    <x v="10"/>
    <x v="1"/>
    <s v="07"/>
    <s v="PRD8840"/>
    <s v="Clinique Eyeliner"/>
    <x v="13"/>
    <x v="0"/>
    <s v="Eyeliner"/>
    <n v="1853.98"/>
    <n v="3"/>
    <n v="5561.94"/>
    <x v="0"/>
    <s v="Korba"/>
    <s v="Tripura"/>
    <s v="Delivered"/>
    <n v="2.9"/>
    <n v="0"/>
  </r>
  <r>
    <s v="NYK1090795"/>
    <s v="CUST27488"/>
    <d v="2025-05-26T00:00:00"/>
    <x v="4"/>
    <x v="4"/>
    <s v="05"/>
    <s v="PRD8397"/>
    <s v="Purplle Toner"/>
    <x v="31"/>
    <x v="2"/>
    <s v="Toner"/>
    <n v="613.64"/>
    <n v="3"/>
    <n v="1840.92"/>
    <x v="4"/>
    <s v="Avadi"/>
    <s v="Manipur"/>
    <s v="Cancelled"/>
    <n v="3.1"/>
    <n v="1"/>
  </r>
  <r>
    <s v="NYK1090796"/>
    <s v="CUST41431"/>
    <d v="2024-02-08T00:00:00"/>
    <x v="9"/>
    <x v="3"/>
    <s v="02"/>
    <s v="PRD6362"/>
    <s v="St. Botanica Serum"/>
    <x v="37"/>
    <x v="2"/>
    <s v="Serum"/>
    <n v="614.24"/>
    <n v="4"/>
    <n v="2456.96"/>
    <x v="3"/>
    <s v="Hapur"/>
    <s v="Chhattisgarh"/>
    <s v="Cancelled"/>
    <n v="4.5"/>
    <n v="1"/>
  </r>
  <r>
    <s v="NYK1090797"/>
    <s v="CUST33595"/>
    <d v="2024-01-05T00:00:00"/>
    <x v="18"/>
    <x v="6"/>
    <s v="01"/>
    <s v="PRD8466"/>
    <s v="Neutrogena Foundation"/>
    <x v="17"/>
    <x v="0"/>
    <s v="Foundation"/>
    <n v="907.54"/>
    <n v="2"/>
    <n v="1815.08"/>
    <x v="4"/>
    <s v="Rajpur Sonarpur"/>
    <s v="Jharkhand"/>
    <s v="Delivered"/>
    <n v="1.9"/>
    <n v="0"/>
  </r>
  <r>
    <s v="NYK1090798"/>
    <s v="CUST10504"/>
    <d v="2024-07-27T00:00:00"/>
    <x v="10"/>
    <x v="1"/>
    <s v="07"/>
    <s v="PRD3778"/>
    <s v="Olay Shampoo"/>
    <x v="14"/>
    <x v="1"/>
    <s v="Shampoo"/>
    <n v="443.25"/>
    <n v="4"/>
    <n v="1773"/>
    <x v="2"/>
    <s v="Giridih"/>
    <s v="Assam"/>
    <s v="Delivered"/>
    <n v="2.5"/>
    <n v="0"/>
  </r>
  <r>
    <s v="NYK1090799"/>
    <s v="CUST03814"/>
    <d v="2024-08-24T00:00:00"/>
    <x v="24"/>
    <x v="11"/>
    <s v="08"/>
    <s v="PRD1704"/>
    <s v="Clinique Sunscreen"/>
    <x v="13"/>
    <x v="2"/>
    <s v="Sunscreen"/>
    <n v="1765.26"/>
    <n v="4"/>
    <n v="7061.04"/>
    <x v="2"/>
    <s v="Pali"/>
    <s v="Andhra Pradesh"/>
    <s v="Returned"/>
    <n v="4.9000000000000004"/>
    <n v="0"/>
  </r>
  <r>
    <s v="NYK1090800"/>
    <s v="CUST10266"/>
    <d v="2023-11-26T00:00:00"/>
    <x v="13"/>
    <x v="5"/>
    <s v="11"/>
    <s v="PRD6390"/>
    <s v="Maybelline Lipstick"/>
    <x v="38"/>
    <x v="0"/>
    <s v="Lipstick"/>
    <n v="885.47"/>
    <n v="4"/>
    <n v="3541.88"/>
    <x v="3"/>
    <s v="Chennai"/>
    <s v="Meghalaya"/>
    <s v="Delivered"/>
    <n v="3.9"/>
    <n v="0"/>
  </r>
  <r>
    <s v="NYK1090801"/>
    <s v="CUST29783"/>
    <d v="2024-02-09T00:00:00"/>
    <x v="9"/>
    <x v="3"/>
    <s v="02"/>
    <s v="PRD7990"/>
    <s v="MyGlamm Body Mist"/>
    <x v="4"/>
    <x v="3"/>
    <s v="Body Mist"/>
    <n v="1489.54"/>
    <n v="1"/>
    <n v="1489.54"/>
    <x v="0"/>
    <s v="Malegaon"/>
    <s v="Bihar"/>
    <s v="Cancelled"/>
    <n v="1.5"/>
    <n v="1"/>
  </r>
  <r>
    <s v="NYK1090802"/>
    <s v="CUST49973"/>
    <d v="2024-11-03T00:00:00"/>
    <x v="5"/>
    <x v="5"/>
    <s v="11"/>
    <s v="PRD9129"/>
    <s v="BBLUNT Primer"/>
    <x v="32"/>
    <x v="0"/>
    <s v="Primer"/>
    <n v="248.18"/>
    <n v="3"/>
    <n v="744.54"/>
    <x v="4"/>
    <s v="Amaravati"/>
    <s v="Bihar"/>
    <s v="Returned"/>
    <n v="4.4000000000000004"/>
    <n v="0"/>
  </r>
  <r>
    <s v="NYK1090803"/>
    <s v="CUST07390"/>
    <d v="2025-04-25T00:00:00"/>
    <x v="12"/>
    <x v="7"/>
    <s v="04"/>
    <s v="PRD9177"/>
    <s v="Purplle Deodorant"/>
    <x v="31"/>
    <x v="3"/>
    <s v="Deodorant"/>
    <n v="1954.3"/>
    <n v="3"/>
    <n v="5862.9"/>
    <x v="1"/>
    <s v="Bhalswa Jahangir Pur"/>
    <s v="Telangana"/>
    <s v="Cancelled"/>
    <n v="1.3"/>
    <n v="1"/>
  </r>
  <r>
    <s v="NYK1090804"/>
    <s v="CUST07400"/>
    <d v="2024-11-24T00:00:00"/>
    <x v="5"/>
    <x v="5"/>
    <s v="11"/>
    <s v="PRD3914"/>
    <s v="MAC Cosmetics Conditioner"/>
    <x v="20"/>
    <x v="1"/>
    <s v="Conditioner"/>
    <n v="1508.37"/>
    <n v="1"/>
    <n v="1508.37"/>
    <x v="4"/>
    <s v="Etawah"/>
    <s v="Chhattisgarh"/>
    <s v="Returned"/>
    <n v="3.3"/>
    <n v="0"/>
  </r>
  <r>
    <s v="NYK1090805"/>
    <s v="CUST19379"/>
    <d v="2024-08-24T00:00:00"/>
    <x v="24"/>
    <x v="11"/>
    <s v="08"/>
    <s v="PRD7348"/>
    <s v="Colorbar Blush"/>
    <x v="8"/>
    <x v="0"/>
    <s v="Blush"/>
    <n v="338.33"/>
    <n v="1"/>
    <n v="338.33"/>
    <x v="4"/>
    <s v="Darbhanga"/>
    <s v="Gujarat"/>
    <s v="Delivered"/>
    <n v="4.4000000000000004"/>
    <n v="0"/>
  </r>
  <r>
    <s v="NYK1090806"/>
    <s v="CUST40215"/>
    <d v="2024-04-24T00:00:00"/>
    <x v="7"/>
    <x v="7"/>
    <s v="04"/>
    <s v="PRD8323"/>
    <s v="Clinique Eyeliner"/>
    <x v="13"/>
    <x v="0"/>
    <s v="Eyeliner"/>
    <n v="1565.66"/>
    <n v="1"/>
    <n v="1565.66"/>
    <x v="1"/>
    <s v="Anantapur"/>
    <s v="Meghalaya"/>
    <s v="Returned"/>
    <n v="4.5"/>
    <n v="0"/>
  </r>
  <r>
    <s v="NYK1090807"/>
    <s v="CUST33529"/>
    <d v="2024-08-31T00:00:00"/>
    <x v="24"/>
    <x v="11"/>
    <s v="08"/>
    <s v="PRD3893"/>
    <s v="Faces Canada Body Mist"/>
    <x v="27"/>
    <x v="3"/>
    <s v="Body Mist"/>
    <n v="485.99"/>
    <n v="2"/>
    <n v="971.98"/>
    <x v="1"/>
    <s v="Danapur"/>
    <s v="Chhattisgarh"/>
    <s v="Cancelled"/>
    <n v="1.2"/>
    <n v="1"/>
  </r>
  <r>
    <s v="NYK1090808"/>
    <s v="CUST08288"/>
    <d v="2023-11-07T00:00:00"/>
    <x v="13"/>
    <x v="5"/>
    <s v="11"/>
    <s v="PRD7808"/>
    <s v="Makeup Revolution Blush"/>
    <x v="36"/>
    <x v="0"/>
    <s v="Blush"/>
    <n v="770.18"/>
    <n v="4"/>
    <n v="3080.72"/>
    <x v="0"/>
    <s v="Karaikudi"/>
    <s v="Meghalaya"/>
    <s v="Cancelled"/>
    <n v="4.8"/>
    <n v="1"/>
  </r>
  <r>
    <s v="NYK1090809"/>
    <s v="CUST06453"/>
    <d v="2024-07-02T00:00:00"/>
    <x v="10"/>
    <x v="1"/>
    <s v="07"/>
    <s v="PRD6901"/>
    <s v="Nykaa Shampoo"/>
    <x v="33"/>
    <x v="1"/>
    <s v="Shampoo"/>
    <n v="603.54999999999995"/>
    <n v="4"/>
    <n v="2414.1999999999998"/>
    <x v="5"/>
    <s v="Ozhukarai"/>
    <s v="Meghalaya"/>
    <s v="Returned"/>
    <n v="1.6"/>
    <n v="0"/>
  </r>
  <r>
    <s v="NYK1090810"/>
    <s v="CUST08526"/>
    <d v="2024-06-15T00:00:00"/>
    <x v="14"/>
    <x v="10"/>
    <s v="06"/>
    <s v="PRD3857"/>
    <s v="NYX Professional Makeup Mascara"/>
    <x v="29"/>
    <x v="0"/>
    <s v="Mascara"/>
    <n v="1499.68"/>
    <n v="1"/>
    <n v="1499.68"/>
    <x v="4"/>
    <s v="Raebareli"/>
    <s v="Punjab"/>
    <s v="Returned"/>
    <n v="2.2000000000000002"/>
    <n v="0"/>
  </r>
  <r>
    <s v="NYK1090811"/>
    <s v="CUST46759"/>
    <d v="2025-07-11T00:00:00"/>
    <x v="1"/>
    <x v="1"/>
    <s v="07"/>
    <s v="PRD4880"/>
    <s v="The Body Shop Lipstick"/>
    <x v="1"/>
    <x v="0"/>
    <s v="Lipstick"/>
    <n v="163.86"/>
    <n v="4"/>
    <n v="655.44"/>
    <x v="0"/>
    <s v="Sikar"/>
    <s v="Rajasthan"/>
    <s v="Delivered"/>
    <n v="4.3"/>
    <n v="0"/>
  </r>
  <r>
    <s v="NYK1090812"/>
    <s v="CUST24690"/>
    <d v="2023-08-31T00:00:00"/>
    <x v="20"/>
    <x v="11"/>
    <s v="08"/>
    <s v="PRD8289"/>
    <s v="Himalaya Deodorant"/>
    <x v="34"/>
    <x v="3"/>
    <s v="Deodorant"/>
    <n v="1944.77"/>
    <n v="3"/>
    <n v="5834.31"/>
    <x v="4"/>
    <s v="Proddatur"/>
    <s v="Himachal Pradesh"/>
    <s v="Returned"/>
    <n v="1.2"/>
    <n v="0"/>
  </r>
  <r>
    <s v="NYK1090813"/>
    <s v="CUST35872"/>
    <d v="2025-06-29T00:00:00"/>
    <x v="17"/>
    <x v="10"/>
    <s v="06"/>
    <s v="PRD8377"/>
    <s v="Huda Beauty Deodorant"/>
    <x v="11"/>
    <x v="3"/>
    <s v="Deodorant"/>
    <n v="1763.89"/>
    <n v="3"/>
    <n v="5291.67"/>
    <x v="1"/>
    <s v="Panihati"/>
    <s v="Odisha"/>
    <s v="Delivered"/>
    <n v="3.2"/>
    <n v="0"/>
  </r>
  <r>
    <s v="NYK1090814"/>
    <s v="CUST23304"/>
    <d v="2025-05-29T00:00:00"/>
    <x v="4"/>
    <x v="4"/>
    <s v="05"/>
    <s v="PRD8120"/>
    <s v="Milani Body Mist"/>
    <x v="15"/>
    <x v="3"/>
    <s v="Body Mist"/>
    <n v="1571.01"/>
    <n v="1"/>
    <n v="1571.01"/>
    <x v="4"/>
    <s v="Dhule"/>
    <s v="Chhattisgarh"/>
    <s v="Delivered"/>
    <n v="3.5"/>
    <n v="0"/>
  </r>
  <r>
    <s v="NYK1090815"/>
    <s v="CUST42762"/>
    <d v="2025-06-09T00:00:00"/>
    <x v="17"/>
    <x v="10"/>
    <s v="06"/>
    <s v="PRD9205"/>
    <s v="Faces Canada Perfume"/>
    <x v="27"/>
    <x v="3"/>
    <s v="Perfume"/>
    <n v="958.7"/>
    <n v="3"/>
    <n v="2876.1"/>
    <x v="0"/>
    <s v="Unnao"/>
    <s v="Sikkim"/>
    <s v="Cancelled"/>
    <n v="3.5"/>
    <n v="1"/>
  </r>
  <r>
    <s v="NYK1090816"/>
    <s v="CUST43478"/>
    <d v="2024-02-24T00:00:00"/>
    <x v="9"/>
    <x v="3"/>
    <s v="02"/>
    <s v="PRD2690"/>
    <s v="Dove Perfume"/>
    <x v="5"/>
    <x v="3"/>
    <s v="Perfume"/>
    <n v="1653.33"/>
    <n v="2"/>
    <n v="3306.66"/>
    <x v="0"/>
    <s v="Nashik"/>
    <s v="Punjab"/>
    <s v="Returned"/>
    <n v="2.9"/>
    <n v="0"/>
  </r>
  <r>
    <s v="NYK1090817"/>
    <s v="CUST21039"/>
    <d v="2024-01-04T00:00:00"/>
    <x v="18"/>
    <x v="6"/>
    <s v="01"/>
    <s v="PRD9009"/>
    <s v="Miss Claire Deodorant"/>
    <x v="7"/>
    <x v="3"/>
    <s v="Deodorant"/>
    <n v="1777.36"/>
    <n v="2"/>
    <n v="3554.72"/>
    <x v="3"/>
    <s v="Amaravati"/>
    <s v="Kerala"/>
    <s v="Delivered"/>
    <n v="4.8"/>
    <n v="0"/>
  </r>
  <r>
    <s v="NYK1090818"/>
    <s v="CUST48828"/>
    <d v="2025-04-29T00:00:00"/>
    <x v="12"/>
    <x v="7"/>
    <s v="04"/>
    <s v="PRD5265"/>
    <s v="MAC Cosmetics Body Mist"/>
    <x v="20"/>
    <x v="3"/>
    <s v="Body Mist"/>
    <n v="743.13"/>
    <n v="4"/>
    <n v="2972.52"/>
    <x v="2"/>
    <s v="Ghaziabad"/>
    <s v="Madhya Pradesh"/>
    <s v="Returned"/>
    <n v="4.5"/>
    <n v="0"/>
  </r>
  <r>
    <s v="NYK1090819"/>
    <s v="CUST18687"/>
    <d v="2024-03-23T00:00:00"/>
    <x v="15"/>
    <x v="8"/>
    <s v="03"/>
    <s v="PRD3950"/>
    <s v="Shiseido Body Mist"/>
    <x v="18"/>
    <x v="3"/>
    <s v="Body Mist"/>
    <n v="832.3"/>
    <n v="2"/>
    <n v="1664.6"/>
    <x v="4"/>
    <s v="Satna"/>
    <s v="Punjab"/>
    <s v="Cancelled"/>
    <n v="2.9"/>
    <n v="1"/>
  </r>
  <r>
    <s v="NYK1090820"/>
    <s v="CUST19296"/>
    <d v="2024-08-06T00:00:00"/>
    <x v="24"/>
    <x v="11"/>
    <s v="08"/>
    <s v="PRD3788"/>
    <s v="TYPSY Beauty Shampoo"/>
    <x v="12"/>
    <x v="1"/>
    <s v="Shampoo"/>
    <n v="625.27"/>
    <n v="4"/>
    <n v="2501.08"/>
    <x v="1"/>
    <s v="Ongole"/>
    <s v="Telangana"/>
    <s v="Delivered"/>
    <n v="4.3"/>
    <n v="0"/>
  </r>
  <r>
    <s v="NYK1090821"/>
    <s v="CUST29888"/>
    <d v="2024-03-01T00:00:00"/>
    <x v="15"/>
    <x v="8"/>
    <s v="03"/>
    <s v="PRD3260"/>
    <s v="Nykaa Perfume"/>
    <x v="33"/>
    <x v="3"/>
    <s v="Perfume"/>
    <n v="1786.32"/>
    <n v="3"/>
    <n v="5358.96"/>
    <x v="1"/>
    <s v="Jaunpur"/>
    <s v="Goa"/>
    <s v="Cancelled"/>
    <n v="4.4000000000000004"/>
    <n v="1"/>
  </r>
  <r>
    <s v="NYK1090822"/>
    <s v="CUST47217"/>
    <d v="2024-03-13T00:00:00"/>
    <x v="15"/>
    <x v="8"/>
    <s v="03"/>
    <s v="PRD7766"/>
    <s v="Loreal Paris Highlighter"/>
    <x v="2"/>
    <x v="0"/>
    <s v="Highlighter"/>
    <n v="805.92"/>
    <n v="1"/>
    <n v="805.92"/>
    <x v="4"/>
    <s v="South Dumdum"/>
    <s v="Uttar Pradesh"/>
    <s v="Returned"/>
    <n v="2.8"/>
    <n v="0"/>
  </r>
  <r>
    <s v="NYK1090823"/>
    <s v="CUST10313"/>
    <d v="2023-08-14T00:00:00"/>
    <x v="20"/>
    <x v="11"/>
    <s v="08"/>
    <s v="PRD6946"/>
    <s v="MAC Cosmetics Face Mask"/>
    <x v="20"/>
    <x v="2"/>
    <s v="Face Mask"/>
    <n v="397.47"/>
    <n v="1"/>
    <n v="397.47"/>
    <x v="0"/>
    <s v="Sultan Pur Majra"/>
    <s v="Bihar"/>
    <s v="Cancelled"/>
    <n v="2.6"/>
    <n v="1"/>
  </r>
  <r>
    <s v="NYK1090824"/>
    <s v="CUST47251"/>
    <d v="2024-05-16T00:00:00"/>
    <x v="23"/>
    <x v="4"/>
    <s v="05"/>
    <s v="PRD9932"/>
    <s v="MAC Cosmetics Deodorant"/>
    <x v="20"/>
    <x v="3"/>
    <s v="Deodorant"/>
    <n v="1830.6"/>
    <n v="1"/>
    <n v="1830.6"/>
    <x v="3"/>
    <s v="Mango"/>
    <s v="Mizoram"/>
    <s v="Cancelled"/>
    <n v="4"/>
    <n v="1"/>
  </r>
  <r>
    <s v="NYK1090825"/>
    <s v="CUST18678"/>
    <d v="2024-12-20T00:00:00"/>
    <x v="21"/>
    <x v="2"/>
    <s v="12"/>
    <s v="PRD8747"/>
    <s v="St. Botanica Moisturizer"/>
    <x v="37"/>
    <x v="2"/>
    <s v="Moisturizer"/>
    <n v="1583.65"/>
    <n v="4"/>
    <n v="6334.6"/>
    <x v="3"/>
    <s v="Bhind"/>
    <s v="Nagaland"/>
    <s v="Delivered"/>
    <n v="4.2"/>
    <n v="0"/>
  </r>
  <r>
    <s v="NYK1090826"/>
    <s v="CUST17087"/>
    <d v="2023-11-16T00:00:00"/>
    <x v="13"/>
    <x v="5"/>
    <s v="11"/>
    <s v="PRD2606"/>
    <s v="BBLUNT Hair Mask"/>
    <x v="32"/>
    <x v="1"/>
    <s v="Hair Mask"/>
    <n v="657.6"/>
    <n v="3"/>
    <n v="1972.8"/>
    <x v="2"/>
    <s v="Raiganj"/>
    <s v="Rajasthan"/>
    <s v="Delivered"/>
    <n v="1.8"/>
    <n v="0"/>
  </r>
  <r>
    <s v="NYK1090827"/>
    <s v="CUST34494"/>
    <d v="2023-12-08T00:00:00"/>
    <x v="2"/>
    <x v="2"/>
    <s v="12"/>
    <s v="PRD6050"/>
    <s v="NYX Professional Makeup Conditioner"/>
    <x v="29"/>
    <x v="1"/>
    <s v="Conditioner"/>
    <n v="1033.1400000000001"/>
    <n v="3"/>
    <n v="3099.42"/>
    <x v="3"/>
    <s v="Delhi"/>
    <s v="Gujarat"/>
    <s v="Returned"/>
    <n v="1.9"/>
    <n v="0"/>
  </r>
  <r>
    <s v="NYK1090828"/>
    <s v="CUST19404"/>
    <d v="2025-05-09T00:00:00"/>
    <x v="4"/>
    <x v="4"/>
    <s v="05"/>
    <s v="PRD4774"/>
    <s v="Miss Claire Eyeliner"/>
    <x v="7"/>
    <x v="0"/>
    <s v="Eyeliner"/>
    <n v="308.82"/>
    <n v="4"/>
    <n v="1235.28"/>
    <x v="3"/>
    <s v="Panchkula"/>
    <s v="West Bengal"/>
    <s v="Delivered"/>
    <n v="1.3"/>
    <n v="0"/>
  </r>
  <r>
    <s v="NYK1090829"/>
    <s v="CUST17719"/>
    <d v="2025-01-25T00:00:00"/>
    <x v="6"/>
    <x v="6"/>
    <s v="01"/>
    <s v="PRD5997"/>
    <s v="Inglot Mascara"/>
    <x v="23"/>
    <x v="0"/>
    <s v="Mascara"/>
    <n v="1668.5"/>
    <n v="3"/>
    <n v="5005.5"/>
    <x v="4"/>
    <s v="Ahmednagar"/>
    <s v="Maharashtra"/>
    <s v="Cancelled"/>
    <n v="2.5"/>
    <n v="1"/>
  </r>
  <r>
    <s v="NYK1090830"/>
    <s v="CUST03968"/>
    <d v="2023-09-09T00:00:00"/>
    <x v="19"/>
    <x v="9"/>
    <s v="09"/>
    <s v="PRD5638"/>
    <s v="Lakme Eyeliner"/>
    <x v="16"/>
    <x v="0"/>
    <s v="Eyeliner"/>
    <n v="731.58"/>
    <n v="1"/>
    <n v="731.58"/>
    <x v="0"/>
    <s v="Rohtak"/>
    <s v="Arunachal Pradesh"/>
    <s v="Cancelled"/>
    <n v="1.1000000000000001"/>
    <n v="1"/>
  </r>
  <r>
    <s v="NYK1090831"/>
    <s v="CUST25285"/>
    <d v="2024-06-27T00:00:00"/>
    <x v="14"/>
    <x v="10"/>
    <s v="06"/>
    <s v="PRD2268"/>
    <s v="Inglot Highlighter"/>
    <x v="23"/>
    <x v="0"/>
    <s v="Highlighter"/>
    <n v="1220.5899999999999"/>
    <n v="4"/>
    <n v="4882.3599999999997"/>
    <x v="3"/>
    <s v="Gandhidham"/>
    <s v="Gujarat"/>
    <s v="Returned"/>
    <n v="4"/>
    <n v="0"/>
  </r>
  <r>
    <s v="NYK1090832"/>
    <s v="CUST41905"/>
    <d v="2025-04-25T00:00:00"/>
    <x v="12"/>
    <x v="7"/>
    <s v="04"/>
    <s v="PRD2750"/>
    <s v="Rimmel Body Mist"/>
    <x v="39"/>
    <x v="3"/>
    <s v="Body Mist"/>
    <n v="686.76"/>
    <n v="1"/>
    <n v="686.76"/>
    <x v="3"/>
    <s v="Bhagalpur"/>
    <s v="Rajasthan"/>
    <s v="Delivered"/>
    <n v="3.7"/>
    <n v="0"/>
  </r>
  <r>
    <s v="NYK1090833"/>
    <s v="CUST33198"/>
    <d v="2025-06-01T00:00:00"/>
    <x v="17"/>
    <x v="10"/>
    <s v="06"/>
    <s v="PRD6136"/>
    <s v="Lakme Conditioner"/>
    <x v="16"/>
    <x v="1"/>
    <s v="Conditioner"/>
    <n v="1694.97"/>
    <n v="2"/>
    <n v="3389.94"/>
    <x v="1"/>
    <s v="Haldia"/>
    <s v="Madhya Pradesh"/>
    <s v="Returned"/>
    <n v="3.3"/>
    <n v="0"/>
  </r>
  <r>
    <s v="NYK1090834"/>
    <s v="CUST07315"/>
    <d v="2023-11-08T00:00:00"/>
    <x v="13"/>
    <x v="5"/>
    <s v="11"/>
    <s v="PRD8956"/>
    <s v="Revlon Body Mist"/>
    <x v="0"/>
    <x v="3"/>
    <s v="Body Mist"/>
    <n v="456.61"/>
    <n v="1"/>
    <n v="456.61"/>
    <x v="1"/>
    <s v="Pallavaram"/>
    <s v="Manipur"/>
    <s v="Returned"/>
    <n v="1.5"/>
    <n v="0"/>
  </r>
  <r>
    <s v="NYK1090835"/>
    <s v="CUST15101"/>
    <d v="2024-10-16T00:00:00"/>
    <x v="22"/>
    <x v="0"/>
    <s v="10"/>
    <s v="PRD9271"/>
    <s v="Clinique Face Wash"/>
    <x v="13"/>
    <x v="2"/>
    <s v="Face Wash"/>
    <n v="263.92"/>
    <n v="3"/>
    <n v="791.76"/>
    <x v="4"/>
    <s v="Orai"/>
    <s v="Bihar"/>
    <s v="Delivered"/>
    <n v="3.2"/>
    <n v="0"/>
  </r>
  <r>
    <s v="NYK1090836"/>
    <s v="CUST40862"/>
    <d v="2023-08-19T00:00:00"/>
    <x v="20"/>
    <x v="11"/>
    <s v="08"/>
    <s v="PRD7104"/>
    <s v="Maybelline Sunscreen"/>
    <x v="38"/>
    <x v="2"/>
    <s v="Sunscreen"/>
    <n v="635.25"/>
    <n v="3"/>
    <n v="1905.75"/>
    <x v="2"/>
    <s v="Madanapalle"/>
    <s v="Nagaland"/>
    <s v="Returned"/>
    <n v="3"/>
    <n v="0"/>
  </r>
  <r>
    <s v="NYK1090837"/>
    <s v="CUST48819"/>
    <d v="2023-12-29T00:00:00"/>
    <x v="2"/>
    <x v="2"/>
    <s v="12"/>
    <s v="PRD4679"/>
    <s v="Lakme Hair Mask"/>
    <x v="16"/>
    <x v="1"/>
    <s v="Hair Mask"/>
    <n v="432.69"/>
    <n v="1"/>
    <n v="432.69"/>
    <x v="3"/>
    <s v="Unknown"/>
    <s v="Uttar Pradesh"/>
    <s v="Returned"/>
    <n v="3.5"/>
    <n v="0"/>
  </r>
  <r>
    <s v="NYK1090838"/>
    <s v="CUST07267"/>
    <d v="2024-02-13T00:00:00"/>
    <x v="9"/>
    <x v="3"/>
    <s v="02"/>
    <s v="PRD5226"/>
    <s v="Neutrogena Face Wash"/>
    <x v="17"/>
    <x v="2"/>
    <s v="Face Wash"/>
    <n v="446.81"/>
    <n v="2"/>
    <n v="893.62"/>
    <x v="2"/>
    <s v="Madhyamgram"/>
    <s v="Gujarat"/>
    <s v="Delivered"/>
    <n v="2"/>
    <n v="0"/>
  </r>
  <r>
    <s v="NYK1090839"/>
    <s v="CUST43612"/>
    <d v="2024-01-14T00:00:00"/>
    <x v="18"/>
    <x v="6"/>
    <s v="01"/>
    <s v="PRD6117"/>
    <s v="Dove Perfume"/>
    <x v="5"/>
    <x v="3"/>
    <s v="Perfume"/>
    <n v="202.4"/>
    <n v="1"/>
    <n v="202.4"/>
    <x v="1"/>
    <s v="Gorakhpur"/>
    <s v="Punjab"/>
    <s v="Delivered"/>
    <n v="3.1"/>
    <n v="0"/>
  </r>
  <r>
    <s v="NYK1090840"/>
    <s v="CUST06933"/>
    <d v="2024-09-12T00:00:00"/>
    <x v="11"/>
    <x v="9"/>
    <s v="09"/>
    <s v="PRD2266"/>
    <s v="The Body Shop Perfume"/>
    <x v="1"/>
    <x v="3"/>
    <s v="Perfume"/>
    <n v="1247.6600000000001"/>
    <n v="3"/>
    <n v="3742.98"/>
    <x v="1"/>
    <s v="Jammu"/>
    <s v="Uttar Pradesh"/>
    <s v="Cancelled"/>
    <n v="2.9"/>
    <n v="1"/>
  </r>
  <r>
    <s v="NYK1090841"/>
    <s v="CUST04355"/>
    <d v="2023-09-23T00:00:00"/>
    <x v="19"/>
    <x v="9"/>
    <s v="09"/>
    <s v="PRD7204"/>
    <s v="Shiseido Hair Mask"/>
    <x v="18"/>
    <x v="1"/>
    <s v="Hair Mask"/>
    <n v="1527.64"/>
    <n v="3"/>
    <n v="4582.92"/>
    <x v="2"/>
    <s v="Nandyal"/>
    <s v="Karnataka"/>
    <s v="Delivered"/>
    <n v="3"/>
    <n v="0"/>
  </r>
  <r>
    <s v="NYK1090842"/>
    <s v="CUST07782"/>
    <d v="2024-09-17T00:00:00"/>
    <x v="11"/>
    <x v="9"/>
    <s v="09"/>
    <s v="PRD7272"/>
    <s v="Rimmel Sunscreen"/>
    <x v="39"/>
    <x v="2"/>
    <s v="Sunscreen"/>
    <n v="1031.6400000000001"/>
    <n v="3"/>
    <n v="3094.92"/>
    <x v="1"/>
    <s v="Unknown"/>
    <s v="West Bengal"/>
    <s v="Cancelled"/>
    <n v="4.5"/>
    <n v="1"/>
  </r>
  <r>
    <s v="NYK1090843"/>
    <s v="CUST19853"/>
    <d v="2024-08-22T00:00:00"/>
    <x v="24"/>
    <x v="11"/>
    <s v="08"/>
    <s v="PRD9974"/>
    <s v="Maybelline Primer"/>
    <x v="38"/>
    <x v="0"/>
    <s v="Primer"/>
    <n v="441.3"/>
    <n v="4"/>
    <n v="1765.2"/>
    <x v="2"/>
    <s v="Chinsurah"/>
    <s v="Himachal Pradesh"/>
    <s v="Returned"/>
    <n v="2.4"/>
    <n v="0"/>
  </r>
  <r>
    <s v="NYK1090844"/>
    <s v="CUST32567"/>
    <d v="2024-07-11T00:00:00"/>
    <x v="10"/>
    <x v="1"/>
    <s v="07"/>
    <s v="PRD1771"/>
    <s v="Mamaearth Highlighter"/>
    <x v="6"/>
    <x v="0"/>
    <s v="Highlighter"/>
    <n v="1402.14"/>
    <n v="3"/>
    <n v="4206.42"/>
    <x v="2"/>
    <s v="Bhopal"/>
    <s v="Sikkim"/>
    <s v="Returned"/>
    <n v="3.3"/>
    <n v="0"/>
  </r>
  <r>
    <s v="NYK1090845"/>
    <s v="CUST21030"/>
    <d v="2025-04-07T00:00:00"/>
    <x v="12"/>
    <x v="7"/>
    <s v="04"/>
    <s v="PRD8834"/>
    <s v="Clinique Conditioner"/>
    <x v="13"/>
    <x v="1"/>
    <s v="Conditioner"/>
    <n v="238.83"/>
    <n v="4"/>
    <n v="955.32"/>
    <x v="4"/>
    <s v="Bhiwandi"/>
    <s v="Tripura"/>
    <s v="Returned"/>
    <n v="4.4000000000000004"/>
    <n v="0"/>
  </r>
  <r>
    <s v="NYK1090846"/>
    <s v="CUST12697"/>
    <d v="2023-11-07T00:00:00"/>
    <x v="13"/>
    <x v="5"/>
    <s v="11"/>
    <s v="PRD7103"/>
    <s v="MyGlamm Eyeliner"/>
    <x v="4"/>
    <x v="0"/>
    <s v="Eyeliner"/>
    <n v="169.75"/>
    <n v="1"/>
    <n v="169.75"/>
    <x v="4"/>
    <s v="Jhansi"/>
    <s v="Gujarat"/>
    <s v="Delivered"/>
    <n v="3.3"/>
    <n v="0"/>
  </r>
  <r>
    <s v="NYK1090847"/>
    <s v="CUST21009"/>
    <d v="2024-07-10T00:00:00"/>
    <x v="10"/>
    <x v="1"/>
    <s v="07"/>
    <s v="PRD2851"/>
    <s v="Lotus Herbals Perfume"/>
    <x v="26"/>
    <x v="3"/>
    <s v="Perfume"/>
    <n v="628.32000000000005"/>
    <n v="2"/>
    <n v="1256.6400000000001"/>
    <x v="3"/>
    <s v="Rajahmundry"/>
    <s v="Himachal Pradesh"/>
    <s v="Cancelled"/>
    <n v="3.1"/>
    <n v="1"/>
  </r>
  <r>
    <s v="NYK1090848"/>
    <s v="CUST18189"/>
    <d v="2024-10-21T00:00:00"/>
    <x v="22"/>
    <x v="0"/>
    <s v="10"/>
    <s v="PRD1794"/>
    <s v="Faces Canada Hair Oil"/>
    <x v="27"/>
    <x v="1"/>
    <s v="Hair Oil"/>
    <n v="126.2"/>
    <n v="1"/>
    <n v="126.2"/>
    <x v="4"/>
    <s v="Vijayanagaram"/>
    <s v="Goa"/>
    <s v="Cancelled"/>
    <n v="3.6"/>
    <n v="1"/>
  </r>
  <r>
    <s v="NYK1090849"/>
    <s v="CUST30689"/>
    <d v="2023-12-25T00:00:00"/>
    <x v="2"/>
    <x v="2"/>
    <s v="12"/>
    <s v="PRD9669"/>
    <s v="Nykaa Face Wash"/>
    <x v="33"/>
    <x v="2"/>
    <s v="Face Wash"/>
    <n v="1094.8499999999999"/>
    <n v="2"/>
    <n v="2189.6999999999998"/>
    <x v="0"/>
    <s v="Jalandhar"/>
    <s v="Meghalaya"/>
    <s v="Cancelled"/>
    <n v="1"/>
    <n v="1"/>
  </r>
  <r>
    <s v="NYK1090850"/>
    <s v="CUST25245"/>
    <d v="2024-01-06T00:00:00"/>
    <x v="18"/>
    <x v="6"/>
    <s v="01"/>
    <s v="PRD1390"/>
    <s v="Kiko Milano Blush"/>
    <x v="22"/>
    <x v="0"/>
    <s v="Blush"/>
    <n v="292.25"/>
    <n v="3"/>
    <n v="876.75"/>
    <x v="0"/>
    <s v="Warangal"/>
    <s v="Meghalaya"/>
    <s v="Returned"/>
    <n v="3.5"/>
    <n v="0"/>
  </r>
  <r>
    <s v="NYK1090851"/>
    <s v="CUST42774"/>
    <d v="2023-11-04T00:00:00"/>
    <x v="13"/>
    <x v="5"/>
    <s v="11"/>
    <s v="PRD4190"/>
    <s v="Faces Canada Deodorant"/>
    <x v="27"/>
    <x v="3"/>
    <s v="Deodorant"/>
    <n v="103.99"/>
    <n v="1"/>
    <n v="103.99"/>
    <x v="4"/>
    <s v="Raichur"/>
    <s v="Andhra Pradesh"/>
    <s v="Cancelled"/>
    <n v="2"/>
    <n v="1"/>
  </r>
  <r>
    <s v="NYK1090852"/>
    <s v="CUST49586"/>
    <d v="2024-12-21T00:00:00"/>
    <x v="21"/>
    <x v="2"/>
    <s v="12"/>
    <s v="PRD4357"/>
    <s v="NYX Professional Makeup Perfume"/>
    <x v="29"/>
    <x v="3"/>
    <s v="Perfume"/>
    <n v="1495.93"/>
    <n v="2"/>
    <n v="2991.86"/>
    <x v="4"/>
    <s v="Agra"/>
    <s v="Sikkim"/>
    <s v="Delivered"/>
    <n v="2.5"/>
    <n v="0"/>
  </r>
  <r>
    <s v="NYK1090853"/>
    <s v="CUST47979"/>
    <d v="2024-06-19T00:00:00"/>
    <x v="14"/>
    <x v="10"/>
    <s v="06"/>
    <s v="PRD1452"/>
    <s v="Sugar Cosmetics Foundation"/>
    <x v="21"/>
    <x v="0"/>
    <s v="Foundation"/>
    <n v="1289.5899999999999"/>
    <n v="3"/>
    <n v="3868.77"/>
    <x v="3"/>
    <s v="Sangli-Miraj &amp; Kupwad"/>
    <s v="Telangana"/>
    <s v="Cancelled"/>
    <n v="2.5"/>
    <n v="1"/>
  </r>
  <r>
    <s v="NYK1090854"/>
    <s v="CUST46540"/>
    <d v="2024-11-06T00:00:00"/>
    <x v="5"/>
    <x v="5"/>
    <s v="11"/>
    <s v="PRD7215"/>
    <s v="Garnier Toner"/>
    <x v="25"/>
    <x v="2"/>
    <s v="Toner"/>
    <n v="276.39"/>
    <n v="2"/>
    <n v="552.78"/>
    <x v="4"/>
    <s v="Gorakhpur"/>
    <s v="Chhattisgarh"/>
    <s v="Delivered"/>
    <n v="1.8"/>
    <n v="0"/>
  </r>
  <r>
    <s v="NYK1090855"/>
    <s v="CUST41722"/>
    <d v="2024-06-23T00:00:00"/>
    <x v="14"/>
    <x v="10"/>
    <s v="06"/>
    <s v="PRD2469"/>
    <s v="MyGlamm Face Mask"/>
    <x v="4"/>
    <x v="2"/>
    <s v="Face Mask"/>
    <n v="894.37"/>
    <n v="4"/>
    <n v="3577.48"/>
    <x v="1"/>
    <s v="Parbhani"/>
    <s v="Rajasthan"/>
    <s v="Delivered"/>
    <n v="1.1000000000000001"/>
    <n v="0"/>
  </r>
  <r>
    <s v="NYK1090856"/>
    <s v="CUST00374"/>
    <d v="2025-01-30T00:00:00"/>
    <x v="6"/>
    <x v="6"/>
    <s v="01"/>
    <s v="PRD3288"/>
    <s v="theBalm Lipstick"/>
    <x v="35"/>
    <x v="0"/>
    <s v="Lipstick"/>
    <n v="955.55"/>
    <n v="1"/>
    <n v="955.55"/>
    <x v="2"/>
    <s v="Tirupati"/>
    <s v="Maharashtra"/>
    <s v="Delivered"/>
    <n v="2.2999999999999998"/>
    <n v="0"/>
  </r>
  <r>
    <s v="NYK1090857"/>
    <s v="CUST30640"/>
    <d v="2024-11-22T00:00:00"/>
    <x v="5"/>
    <x v="5"/>
    <s v="11"/>
    <s v="PRD2714"/>
    <s v="St. Botanica Perfume"/>
    <x v="37"/>
    <x v="3"/>
    <s v="Perfume"/>
    <n v="1917.58"/>
    <n v="2"/>
    <n v="3835.16"/>
    <x v="2"/>
    <s v="Imphal"/>
    <s v="Manipur"/>
    <s v="Cancelled"/>
    <n v="3.7"/>
    <n v="1"/>
  </r>
  <r>
    <s v="NYK1090858"/>
    <s v="CUST41443"/>
    <d v="2023-10-12T00:00:00"/>
    <x v="0"/>
    <x v="0"/>
    <s v="10"/>
    <s v="PRD6199"/>
    <s v="Colorbar Conditioner"/>
    <x v="8"/>
    <x v="1"/>
    <s v="Conditioner"/>
    <n v="741.02"/>
    <n v="4"/>
    <n v="2964.08"/>
    <x v="0"/>
    <s v="Munger"/>
    <s v="Mizoram"/>
    <s v="Returned"/>
    <n v="4.9000000000000004"/>
    <n v="0"/>
  </r>
  <r>
    <s v="NYK1090859"/>
    <s v="CUST29427"/>
    <d v="2024-05-21T00:00:00"/>
    <x v="23"/>
    <x v="4"/>
    <s v="05"/>
    <s v="PRD3980"/>
    <s v="Benefit Cosmetics Mascara"/>
    <x v="19"/>
    <x v="0"/>
    <s v="Mascara"/>
    <n v="1333.99"/>
    <n v="1"/>
    <n v="1333.99"/>
    <x v="3"/>
    <s v="Jammu"/>
    <s v="Gujarat"/>
    <s v="Delivered"/>
    <n v="3.3"/>
    <n v="0"/>
  </r>
  <r>
    <s v="NYK1090860"/>
    <s v="CUST08537"/>
    <d v="2024-03-05T00:00:00"/>
    <x v="15"/>
    <x v="8"/>
    <s v="03"/>
    <s v="PRD7743"/>
    <s v="Loreal Paris Eyeliner"/>
    <x v="2"/>
    <x v="0"/>
    <s v="Eyeliner"/>
    <n v="1398.4"/>
    <n v="3"/>
    <n v="4195.2"/>
    <x v="5"/>
    <s v="Mau"/>
    <s v="Gujarat"/>
    <s v="Returned"/>
    <n v="3.8"/>
    <n v="0"/>
  </r>
  <r>
    <s v="NYK1090861"/>
    <s v="CUST04503"/>
    <d v="2025-05-18T00:00:00"/>
    <x v="4"/>
    <x v="4"/>
    <s v="05"/>
    <s v="PRD1799"/>
    <s v="Olay Moisturizer"/>
    <x v="14"/>
    <x v="2"/>
    <s v="Moisturizer"/>
    <n v="1015.73"/>
    <n v="2"/>
    <n v="2031.46"/>
    <x v="2"/>
    <s v="Gurgaon"/>
    <s v="Uttarakhand"/>
    <s v="Returned"/>
    <n v="2.5"/>
    <n v="0"/>
  </r>
  <r>
    <s v="NYK1090862"/>
    <s v="CUST46935"/>
    <d v="2025-06-22T00:00:00"/>
    <x v="17"/>
    <x v="10"/>
    <s v="06"/>
    <s v="PRD9111"/>
    <s v="Loreal Paris Perfume"/>
    <x v="2"/>
    <x v="3"/>
    <s v="Perfume"/>
    <n v="975.64"/>
    <n v="2"/>
    <n v="1951.28"/>
    <x v="0"/>
    <s v="Satara"/>
    <s v="Mizoram"/>
    <s v="Delivered"/>
    <n v="3.5"/>
    <n v="0"/>
  </r>
  <r>
    <s v="NYK1090863"/>
    <s v="CUST29262"/>
    <d v="2024-04-23T00:00:00"/>
    <x v="7"/>
    <x v="7"/>
    <s v="04"/>
    <s v="PRD8265"/>
    <s v="Maybelline Eyeliner"/>
    <x v="38"/>
    <x v="0"/>
    <s v="Eyeliner"/>
    <n v="1354.12"/>
    <n v="2"/>
    <n v="2708.24"/>
    <x v="2"/>
    <s v="Meerut"/>
    <s v="Himachal Pradesh"/>
    <s v="Cancelled"/>
    <n v="1.5"/>
    <n v="1"/>
  </r>
  <r>
    <s v="NYK1090864"/>
    <s v="CUST21720"/>
    <d v="2025-07-24T00:00:00"/>
    <x v="1"/>
    <x v="1"/>
    <s v="07"/>
    <s v="PRD8082"/>
    <s v="NYX Professional Makeup Primer"/>
    <x v="29"/>
    <x v="0"/>
    <s v="Primer"/>
    <n v="1666.01"/>
    <n v="4"/>
    <n v="6664.04"/>
    <x v="4"/>
    <s v="Giridih"/>
    <s v="Goa"/>
    <s v="Returned"/>
    <n v="4.9000000000000004"/>
    <n v="0"/>
  </r>
  <r>
    <s v="NYK1090865"/>
    <s v="CUST06032"/>
    <d v="2024-06-29T00:00:00"/>
    <x v="14"/>
    <x v="10"/>
    <s v="06"/>
    <s v="PRD3073"/>
    <s v="Himalaya Mascara"/>
    <x v="34"/>
    <x v="0"/>
    <s v="Mascara"/>
    <n v="1349.1"/>
    <n v="1"/>
    <n v="1349.1"/>
    <x v="4"/>
    <s v="Ongole"/>
    <s v="Maharashtra"/>
    <s v="Delivered"/>
    <n v="4.2"/>
    <n v="0"/>
  </r>
  <r>
    <s v="NYK1090866"/>
    <s v="CUST36461"/>
    <d v="2023-11-21T00:00:00"/>
    <x v="13"/>
    <x v="5"/>
    <s v="11"/>
    <s v="PRD6021"/>
    <s v="MAC Cosmetics Lipstick"/>
    <x v="20"/>
    <x v="0"/>
    <s v="Lipstick"/>
    <n v="786.24"/>
    <n v="4"/>
    <n v="3144.96"/>
    <x v="4"/>
    <s v="Solapur"/>
    <s v="Goa"/>
    <s v="Cancelled"/>
    <n v="4.0999999999999996"/>
    <n v="1"/>
  </r>
  <r>
    <s v="NYK1090867"/>
    <s v="CUST09269"/>
    <d v="2024-07-29T00:00:00"/>
    <x v="10"/>
    <x v="1"/>
    <s v="07"/>
    <s v="PRD3343"/>
    <s v="Milani Face Wash"/>
    <x v="15"/>
    <x v="2"/>
    <s v="Face Wash"/>
    <n v="102.05"/>
    <n v="2"/>
    <n v="204.1"/>
    <x v="3"/>
    <s v="Unnao"/>
    <s v="Punjab"/>
    <s v="Returned"/>
    <n v="3.5"/>
    <n v="0"/>
  </r>
  <r>
    <s v="NYK1090868"/>
    <s v="CUST38899"/>
    <d v="2025-02-27T00:00:00"/>
    <x v="3"/>
    <x v="3"/>
    <s v="02"/>
    <s v="PRD5596"/>
    <s v="Inglot Mascara"/>
    <x v="23"/>
    <x v="0"/>
    <s v="Mascara"/>
    <n v="606.5"/>
    <n v="3"/>
    <n v="1819.5"/>
    <x v="4"/>
    <s v="Bhimavaram"/>
    <s v="Jharkhand"/>
    <s v="Cancelled"/>
    <n v="3.2"/>
    <n v="1"/>
  </r>
  <r>
    <s v="NYK1090869"/>
    <s v="CUST31807"/>
    <d v="2024-01-05T00:00:00"/>
    <x v="18"/>
    <x v="6"/>
    <s v="01"/>
    <s v="PRD6118"/>
    <s v="MAC Cosmetics Serum"/>
    <x v="20"/>
    <x v="2"/>
    <s v="Serum"/>
    <n v="591.14"/>
    <n v="1"/>
    <n v="591.14"/>
    <x v="2"/>
    <s v="Vellore"/>
    <s v="Punjab"/>
    <s v="Cancelled"/>
    <n v="1.7"/>
    <n v="1"/>
  </r>
  <r>
    <s v="NYK1090870"/>
    <s v="CUST23295"/>
    <d v="2024-12-24T00:00:00"/>
    <x v="21"/>
    <x v="2"/>
    <s v="12"/>
    <s v="PRD5275"/>
    <s v="Lotus Herbals Deodorant"/>
    <x v="26"/>
    <x v="3"/>
    <s v="Deodorant"/>
    <n v="1022.31"/>
    <n v="4"/>
    <n v="4089.24"/>
    <x v="3"/>
    <s v="Agra"/>
    <s v="Goa"/>
    <s v="Returned"/>
    <n v="4.0999999999999996"/>
    <n v="0"/>
  </r>
  <r>
    <s v="NYK1090871"/>
    <s v="CUST05418"/>
    <d v="2025-04-19T00:00:00"/>
    <x v="12"/>
    <x v="7"/>
    <s v="04"/>
    <s v="PRD9578"/>
    <s v="Shiseido Face Wash"/>
    <x v="18"/>
    <x v="2"/>
    <s v="Face Wash"/>
    <n v="645.11"/>
    <n v="3"/>
    <n v="1935.33"/>
    <x v="3"/>
    <s v="Nashik"/>
    <s v="Meghalaya"/>
    <s v="Delivered"/>
    <n v="2.5"/>
    <n v="0"/>
  </r>
  <r>
    <s v="NYK1090872"/>
    <s v="CUST46893"/>
    <d v="2023-10-25T00:00:00"/>
    <x v="0"/>
    <x v="0"/>
    <s v="10"/>
    <s v="PRD6560"/>
    <s v="Lotus Herbals Mascara"/>
    <x v="26"/>
    <x v="0"/>
    <s v="Mascara"/>
    <n v="1193.97"/>
    <n v="4"/>
    <n v="4775.88"/>
    <x v="1"/>
    <s v="Kadapa"/>
    <s v="West Bengal"/>
    <s v="Delivered"/>
    <n v="2"/>
    <n v="0"/>
  </r>
  <r>
    <s v="NYK1090873"/>
    <s v="CUST44878"/>
    <d v="2025-03-28T00:00:00"/>
    <x v="8"/>
    <x v="8"/>
    <s v="03"/>
    <s v="PRD2882"/>
    <s v="Huda Beauty Shampoo"/>
    <x v="11"/>
    <x v="1"/>
    <s v="Shampoo"/>
    <n v="1425.45"/>
    <n v="4"/>
    <n v="5701.8"/>
    <x v="4"/>
    <s v="Jamalpur"/>
    <s v="Uttar Pradesh"/>
    <s v="Cancelled"/>
    <n v="3.3"/>
    <n v="1"/>
  </r>
  <r>
    <s v="NYK1090874"/>
    <s v="CUST27388"/>
    <d v="2023-09-09T00:00:00"/>
    <x v="19"/>
    <x v="9"/>
    <s v="09"/>
    <s v="PRD7977"/>
    <s v="Sugar Cosmetics Highlighter"/>
    <x v="21"/>
    <x v="0"/>
    <s v="Highlighter"/>
    <n v="1061.69"/>
    <n v="1"/>
    <n v="1061.69"/>
    <x v="4"/>
    <s v="Motihari"/>
    <s v="Meghalaya"/>
    <s v="Returned"/>
    <n v="3.6"/>
    <n v="0"/>
  </r>
  <r>
    <s v="NYK1090875"/>
    <s v="CUST48401"/>
    <d v="2024-10-13T00:00:00"/>
    <x v="22"/>
    <x v="0"/>
    <s v="10"/>
    <s v="PRD6652"/>
    <s v="Lotus Herbals Deodorant"/>
    <x v="26"/>
    <x v="3"/>
    <s v="Deodorant"/>
    <n v="1663.04"/>
    <n v="4"/>
    <n v="6652.16"/>
    <x v="2"/>
    <s v="Bhusawal"/>
    <s v="Maharashtra"/>
    <s v="Returned"/>
    <n v="2"/>
    <n v="0"/>
  </r>
  <r>
    <s v="NYK1090876"/>
    <s v="CUST43025"/>
    <d v="2024-03-06T00:00:00"/>
    <x v="15"/>
    <x v="8"/>
    <s v="03"/>
    <s v="PRD6381"/>
    <s v="MAC Cosmetics Perfume"/>
    <x v="20"/>
    <x v="3"/>
    <s v="Perfume"/>
    <n v="1727.93"/>
    <n v="2"/>
    <n v="3455.86"/>
    <x v="3"/>
    <s v="Kozhikode"/>
    <s v="Tripura"/>
    <s v="Cancelled"/>
    <n v="2.5"/>
    <n v="1"/>
  </r>
  <r>
    <s v="NYK1090877"/>
    <s v="CUST16388"/>
    <d v="2023-09-16T00:00:00"/>
    <x v="19"/>
    <x v="9"/>
    <s v="09"/>
    <s v="PRD8933"/>
    <s v="NYX Professional Makeup Sunscreen"/>
    <x v="29"/>
    <x v="2"/>
    <s v="Sunscreen"/>
    <n v="493.37"/>
    <n v="3"/>
    <n v="1480.11"/>
    <x v="4"/>
    <s v="Ranchi"/>
    <s v="Arunachal Pradesh"/>
    <s v="Returned"/>
    <n v="4.4000000000000004"/>
    <n v="0"/>
  </r>
  <r>
    <s v="NYK1090878"/>
    <s v="CUST01978"/>
    <d v="2025-05-20T00:00:00"/>
    <x v="4"/>
    <x v="4"/>
    <s v="05"/>
    <s v="PRD6964"/>
    <s v="Huda Beauty Hair Mask"/>
    <x v="11"/>
    <x v="1"/>
    <s v="Hair Mask"/>
    <n v="1585.16"/>
    <n v="4"/>
    <n v="6340.64"/>
    <x v="3"/>
    <s v="Sangli-Miraj &amp; Kupwad"/>
    <s v="Arunachal Pradesh"/>
    <s v="Returned"/>
    <n v="1.6"/>
    <n v="0"/>
  </r>
  <r>
    <s v="NYK1090879"/>
    <s v="CUST11309"/>
    <d v="2023-11-16T00:00:00"/>
    <x v="13"/>
    <x v="5"/>
    <s v="11"/>
    <s v="PRD7431"/>
    <s v="Milani Face Wash"/>
    <x v="15"/>
    <x v="2"/>
    <s v="Face Wash"/>
    <n v="1183.77"/>
    <n v="1"/>
    <n v="1183.77"/>
    <x v="0"/>
    <s v="Durgapur"/>
    <s v="West Bengal"/>
    <s v="Cancelled"/>
    <n v="1.3"/>
    <n v="1"/>
  </r>
  <r>
    <s v="NYK1090880"/>
    <s v="CUST18176"/>
    <d v="2025-05-21T00:00:00"/>
    <x v="4"/>
    <x v="4"/>
    <s v="05"/>
    <s v="PRD7353"/>
    <s v="Revlon Perfume"/>
    <x v="0"/>
    <x v="3"/>
    <s v="Perfume"/>
    <n v="1948.08"/>
    <n v="4"/>
    <n v="7792.32"/>
    <x v="0"/>
    <s v="Hyderabad"/>
    <s v="Sikkim"/>
    <s v="Delivered"/>
    <n v="1.1000000000000001"/>
    <n v="0"/>
  </r>
  <r>
    <s v="NYK1090881"/>
    <s v="CUST35592"/>
    <d v="2024-05-04T00:00:00"/>
    <x v="23"/>
    <x v="4"/>
    <s v="05"/>
    <s v="PRD3673"/>
    <s v="  Huda Beauty Highlighter  "/>
    <x v="11"/>
    <x v="0"/>
    <s v="Highlighter"/>
    <n v="794.77"/>
    <n v="2"/>
    <n v="1589.54"/>
    <x v="2"/>
    <s v="Tiruppur"/>
    <s v="West Bengal"/>
    <s v="Cancelled"/>
    <n v="2.4"/>
    <n v="1"/>
  </r>
  <r>
    <s v="NYK1090882"/>
    <s v="CUST15004"/>
    <d v="2024-02-17T00:00:00"/>
    <x v="9"/>
    <x v="3"/>
    <s v="02"/>
    <s v="PRD3921"/>
    <s v="Huda Beauty Body Mist"/>
    <x v="11"/>
    <x v="3"/>
    <s v="Body Mist"/>
    <n v="1804.61"/>
    <n v="2"/>
    <n v="3609.22"/>
    <x v="2"/>
    <s v="Morbi"/>
    <s v="Rajasthan"/>
    <s v="Returned"/>
    <n v="2.1"/>
    <n v="0"/>
  </r>
  <r>
    <s v="NYK1090883"/>
    <s v="CUST26918"/>
    <d v="2024-12-24T00:00:00"/>
    <x v="21"/>
    <x v="2"/>
    <s v="12"/>
    <s v="PRD1526"/>
    <s v="TYPSY Beauty Eyeliner"/>
    <x v="12"/>
    <x v="0"/>
    <s v="Eyeliner"/>
    <n v="556.24"/>
    <n v="3"/>
    <n v="1668.72"/>
    <x v="1"/>
    <s v="Rohtak"/>
    <s v="Himachal Pradesh"/>
    <s v="Delivered"/>
    <n v="4.5999999999999996"/>
    <n v="0"/>
  </r>
  <r>
    <s v="NYK1090884"/>
    <s v="CUST01188"/>
    <d v="2024-12-04T00:00:00"/>
    <x v="21"/>
    <x v="2"/>
    <s v="12"/>
    <s v="PRD9288"/>
    <s v="Nykaa Face Mask"/>
    <x v="33"/>
    <x v="2"/>
    <s v="Face Mask"/>
    <n v="845.54"/>
    <n v="3"/>
    <n v="2536.62"/>
    <x v="4"/>
    <s v="Chittoor"/>
    <s v="Rajasthan"/>
    <s v="Cancelled"/>
    <n v="2.9"/>
    <n v="1"/>
  </r>
  <r>
    <s v="NYK1090885"/>
    <s v="CUST49102"/>
    <d v="2023-11-14T00:00:00"/>
    <x v="13"/>
    <x v="5"/>
    <s v="11"/>
    <s v="PRD9542"/>
    <s v="The Body Shop Primer"/>
    <x v="1"/>
    <x v="0"/>
    <s v="Primer"/>
    <n v="590.19000000000005"/>
    <n v="4"/>
    <n v="2360.7600000000002"/>
    <x v="0"/>
    <s v="Hazaribagh"/>
    <s v="Uttarakhand"/>
    <s v="Cancelled"/>
    <n v="1.1000000000000001"/>
    <n v="1"/>
  </r>
  <r>
    <s v="NYK1090886"/>
    <s v="CUST41337"/>
    <d v="2025-04-09T00:00:00"/>
    <x v="12"/>
    <x v="7"/>
    <s v="04"/>
    <s v="PRD3109"/>
    <s v="Rimmel Hair Oil"/>
    <x v="39"/>
    <x v="1"/>
    <s v="Hair Oil"/>
    <n v="1773.92"/>
    <n v="2"/>
    <n v="3547.84"/>
    <x v="3"/>
    <s v="Kumbakonam"/>
    <s v="Manipur"/>
    <s v="Cancelled"/>
    <n v="2.9"/>
    <n v="1"/>
  </r>
  <r>
    <s v="NYK1090887"/>
    <s v="CUST28461"/>
    <d v="2023-11-30T00:00:00"/>
    <x v="13"/>
    <x v="5"/>
    <s v="11"/>
    <s v="PRD7842"/>
    <s v="Makeup Revolution Blush"/>
    <x v="36"/>
    <x v="0"/>
    <s v="Blush"/>
    <n v="1638.1"/>
    <n v="2"/>
    <n v="3276.2"/>
    <x v="4"/>
    <s v="Guntur"/>
    <s v="Arunachal Pradesh"/>
    <s v="Delivered"/>
    <n v="2.5"/>
    <n v="0"/>
  </r>
  <r>
    <s v="NYK1090888"/>
    <s v="CUST45181"/>
    <d v="2024-01-04T00:00:00"/>
    <x v="18"/>
    <x v="6"/>
    <s v="01"/>
    <s v="PRD1383"/>
    <s v="Colorbar Conditioner"/>
    <x v="8"/>
    <x v="1"/>
    <s v="Conditioner"/>
    <n v="1915.87"/>
    <n v="3"/>
    <n v="5747.61"/>
    <x v="4"/>
    <s v="Suryapet"/>
    <s v="Kerala"/>
    <s v="Returned"/>
    <n v="4.4000000000000004"/>
    <n v="0"/>
  </r>
  <r>
    <s v="NYK1090889"/>
    <s v="CUST47437"/>
    <d v="2023-12-15T00:00:00"/>
    <x v="2"/>
    <x v="2"/>
    <s v="12"/>
    <s v="PRD5085"/>
    <s v="Clinique Deodorant"/>
    <x v="13"/>
    <x v="3"/>
    <s v="Deodorant"/>
    <n v="538.12"/>
    <n v="2"/>
    <n v="1076.24"/>
    <x v="3"/>
    <s v="Ramgarh"/>
    <s v="Bihar"/>
    <s v="Returned"/>
    <n v="3.3"/>
    <n v="0"/>
  </r>
  <r>
    <s v="NYK1090890"/>
    <s v="CUST09148"/>
    <d v="2025-01-15T00:00:00"/>
    <x v="6"/>
    <x v="6"/>
    <s v="01"/>
    <s v="PRD1741"/>
    <s v="Faces Canada Perfume"/>
    <x v="27"/>
    <x v="3"/>
    <s v="Perfume"/>
    <n v="1489.18"/>
    <n v="2"/>
    <n v="2978.36"/>
    <x v="0"/>
    <s v="Mango"/>
    <s v="Himachal Pradesh"/>
    <s v="Delivered"/>
    <n v="2.6"/>
    <n v="0"/>
  </r>
  <r>
    <s v="NYK1090891"/>
    <s v="CUST06167"/>
    <d v="2025-07-27T00:00:00"/>
    <x v="1"/>
    <x v="1"/>
    <s v="07"/>
    <s v="PRD3585"/>
    <s v="Maybelline Perfume"/>
    <x v="38"/>
    <x v="3"/>
    <s v="Perfume"/>
    <n v="111.23"/>
    <n v="3"/>
    <n v="333.69"/>
    <x v="1"/>
    <s v="Begusarai"/>
    <s v="Rajasthan"/>
    <s v="Returned"/>
    <n v="4.5"/>
    <n v="0"/>
  </r>
  <r>
    <s v="NYK1090892"/>
    <s v="CUST15702"/>
    <d v="2024-05-25T00:00:00"/>
    <x v="23"/>
    <x v="4"/>
    <s v="05"/>
    <s v="PRD7579"/>
    <s v="Lakme Hair Mask"/>
    <x v="16"/>
    <x v="1"/>
    <s v="Hair Mask"/>
    <n v="1651.83"/>
    <n v="4"/>
    <n v="6607.32"/>
    <x v="4"/>
    <s v="Haridwar"/>
    <s v="Odisha"/>
    <s v="Returned"/>
    <n v="3.4"/>
    <n v="0"/>
  </r>
  <r>
    <s v="NYK1090893"/>
    <s v="CUST19903"/>
    <d v="2024-06-30T00:00:00"/>
    <x v="14"/>
    <x v="10"/>
    <s v="06"/>
    <s v="PRD3611"/>
    <s v="The Body Shop Face Wash"/>
    <x v="1"/>
    <x v="2"/>
    <s v="Face Wash"/>
    <n v="1816.36"/>
    <n v="4"/>
    <n v="7265.44"/>
    <x v="4"/>
    <s v="Rohtak"/>
    <s v="Tamil Nadu"/>
    <s v="Returned"/>
    <n v="2"/>
    <n v="0"/>
  </r>
  <r>
    <s v="NYK1090894"/>
    <s v="CUST18400"/>
    <d v="2025-04-13T00:00:00"/>
    <x v="12"/>
    <x v="7"/>
    <s v="04"/>
    <s v="PRD8335"/>
    <s v="Nykaa Deodorant"/>
    <x v="33"/>
    <x v="3"/>
    <s v="Deodorant"/>
    <n v="1667.56"/>
    <n v="1"/>
    <n v="1667.56"/>
    <x v="2"/>
    <s v="Sasaram"/>
    <s v="Gujarat"/>
    <s v="Delivered"/>
    <n v="1.8"/>
    <n v="0"/>
  </r>
  <r>
    <s v="NYK1090895"/>
    <s v="CUST30369"/>
    <d v="2024-06-07T00:00:00"/>
    <x v="14"/>
    <x v="10"/>
    <s v="06"/>
    <s v="PRD3184"/>
    <s v="Neutrogena Moisturizer"/>
    <x v="17"/>
    <x v="2"/>
    <s v="Moisturizer"/>
    <n v="1945.25"/>
    <n v="2"/>
    <n v="3890.5"/>
    <x v="2"/>
    <s v="Kishanganj"/>
    <s v="Manipur"/>
    <s v="Cancelled"/>
    <n v="4.9000000000000004"/>
    <n v="1"/>
  </r>
  <r>
    <s v="NYK1090896"/>
    <s v="CUST38771"/>
    <d v="2024-04-21T00:00:00"/>
    <x v="7"/>
    <x v="7"/>
    <s v="04"/>
    <s v="PRD4222"/>
    <s v="TYPSY Beauty Conditioner"/>
    <x v="12"/>
    <x v="1"/>
    <s v="Conditioner"/>
    <n v="1994.2"/>
    <n v="2"/>
    <n v="3988.4"/>
    <x v="1"/>
    <s v="Tadipatri"/>
    <s v="Mizoram"/>
    <s v="Cancelled"/>
    <n v="4.4000000000000004"/>
    <n v="1"/>
  </r>
  <r>
    <s v="NYK1090897"/>
    <s v="CUST02729"/>
    <d v="2023-10-06T00:00:00"/>
    <x v="0"/>
    <x v="0"/>
    <s v="10"/>
    <s v="PRD8837"/>
    <s v="Revlon Highlighter"/>
    <x v="0"/>
    <x v="0"/>
    <s v="Highlighter"/>
    <n v="154.57"/>
    <n v="4"/>
    <n v="618.28"/>
    <x v="3"/>
    <s v="Uluberia"/>
    <s v="Kerala"/>
    <s v="Cancelled"/>
    <n v="4.7"/>
    <n v="1"/>
  </r>
  <r>
    <s v="NYK1090898"/>
    <s v="CUST47057"/>
    <d v="2024-11-30T00:00:00"/>
    <x v="5"/>
    <x v="5"/>
    <s v="11"/>
    <s v="PRD7863"/>
    <s v="Rimmel Deodorant"/>
    <x v="39"/>
    <x v="3"/>
    <s v="Deodorant"/>
    <n v="1453.27"/>
    <n v="3"/>
    <n v="4359.8100000000004"/>
    <x v="2"/>
    <s v="Ranchi"/>
    <s v="Manipur"/>
    <s v="Delivered"/>
    <n v="2.2999999999999998"/>
    <n v="0"/>
  </r>
  <r>
    <s v="NYK1090899"/>
    <s v="CUST36582"/>
    <d v="2023-08-11T00:00:00"/>
    <x v="20"/>
    <x v="11"/>
    <s v="08"/>
    <s v="PRD4238"/>
    <s v="MyGlamm Eyeliner"/>
    <x v="4"/>
    <x v="0"/>
    <s v="Eyeliner"/>
    <n v="1574.03"/>
    <n v="4"/>
    <n v="6296.12"/>
    <x v="1"/>
    <s v="Kadapa"/>
    <s v="Odisha"/>
    <s v="Cancelled"/>
    <n v="1.1000000000000001"/>
    <n v="1"/>
  </r>
  <r>
    <s v="NYK1090900"/>
    <s v="CUST04860"/>
    <d v="2025-04-05T00:00:00"/>
    <x v="12"/>
    <x v="7"/>
    <s v="04"/>
    <s v="PRD2045"/>
    <s v="Lotus Herbals Eyeliner"/>
    <x v="26"/>
    <x v="0"/>
    <s v="Eyeliner"/>
    <n v="1811.53"/>
    <n v="3"/>
    <n v="5434.59"/>
    <x v="0"/>
    <s v="Allahabad"/>
    <s v="Meghalaya"/>
    <s v="Cancelled"/>
    <n v="1.1000000000000001"/>
    <n v="1"/>
  </r>
  <r>
    <s v="NYK1090901"/>
    <s v="CUST13528"/>
    <d v="2025-01-15T00:00:00"/>
    <x v="6"/>
    <x v="6"/>
    <s v="01"/>
    <s v="PRD9091"/>
    <s v="Smashbox Shampoo"/>
    <x v="28"/>
    <x v="1"/>
    <s v="Shampoo"/>
    <n v="862.22"/>
    <n v="3"/>
    <n v="2586.66"/>
    <x v="0"/>
    <s v="Amaravati"/>
    <s v="Manipur"/>
    <s v="Delivered"/>
    <n v="3.3"/>
    <n v="0"/>
  </r>
  <r>
    <s v="NYK1090902"/>
    <s v="CUST36519"/>
    <d v="2024-06-16T00:00:00"/>
    <x v="14"/>
    <x v="10"/>
    <s v="06"/>
    <s v="PRD9362"/>
    <s v="Lotus Herbals Highlighter"/>
    <x v="26"/>
    <x v="0"/>
    <s v="Highlighter"/>
    <n v="1955.71"/>
    <n v="3"/>
    <n v="5867.13"/>
    <x v="1"/>
    <s v="Kolkata"/>
    <s v="Mizoram"/>
    <s v="Returned"/>
    <n v="4.4000000000000004"/>
    <n v="0"/>
  </r>
  <r>
    <s v="NYK1090903"/>
    <s v="CUST41870"/>
    <d v="2024-04-06T00:00:00"/>
    <x v="7"/>
    <x v="7"/>
    <s v="04"/>
    <s v="PRD2142"/>
    <s v="Himalaya Perfume"/>
    <x v="34"/>
    <x v="3"/>
    <s v="Perfume"/>
    <n v="1496.08"/>
    <n v="3"/>
    <n v="4488.24"/>
    <x v="4"/>
    <s v="Maheshtala"/>
    <s v="Himachal Pradesh"/>
    <s v="Returned"/>
    <n v="3.1"/>
    <n v="0"/>
  </r>
  <r>
    <s v="NYK1090904"/>
    <s v="CUST17464"/>
    <d v="2024-08-30T00:00:00"/>
    <x v="24"/>
    <x v="11"/>
    <s v="08"/>
    <s v="PRD6325"/>
    <s v="Benefit Cosmetics Face Mask"/>
    <x v="19"/>
    <x v="2"/>
    <s v="Face Mask"/>
    <n v="130.4"/>
    <n v="3"/>
    <n v="391.2"/>
    <x v="0"/>
    <s v="Burhanpur"/>
    <s v="Himachal Pradesh"/>
    <s v="Cancelled"/>
    <n v="2.1"/>
    <n v="1"/>
  </r>
  <r>
    <s v="NYK1090905"/>
    <s v="CUST00537"/>
    <d v="2023-11-09T00:00:00"/>
    <x v="13"/>
    <x v="5"/>
    <s v="11"/>
    <s v="PRD7500"/>
    <s v="Colorbar Moisturizer"/>
    <x v="8"/>
    <x v="2"/>
    <s v="Moisturizer"/>
    <n v="630.27"/>
    <n v="3"/>
    <n v="1890.81"/>
    <x v="3"/>
    <s v="South Dumdum"/>
    <s v="Punjab"/>
    <s v="Cancelled"/>
    <n v="3.1"/>
    <n v="1"/>
  </r>
  <r>
    <s v="NYK1090906"/>
    <s v="CUST05903"/>
    <d v="2024-09-16T00:00:00"/>
    <x v="11"/>
    <x v="9"/>
    <s v="09"/>
    <s v="PRD5692"/>
    <s v="MAC Cosmetics Face Mask"/>
    <x v="20"/>
    <x v="2"/>
    <s v="Face Mask"/>
    <n v="555.66"/>
    <n v="4"/>
    <n v="2222.64"/>
    <x v="4"/>
    <s v="Panchkula"/>
    <s v="Telangana"/>
    <s v="Cancelled"/>
    <n v="5"/>
    <n v="1"/>
  </r>
  <r>
    <s v="NYK1090907"/>
    <s v="CUST19122"/>
    <d v="2025-07-01T00:00:00"/>
    <x v="1"/>
    <x v="1"/>
    <s v="07"/>
    <s v="PRD4460"/>
    <s v="Bobbi Brown Lipstick"/>
    <x v="30"/>
    <x v="0"/>
    <s v="Lipstick"/>
    <n v="1336.35"/>
    <n v="1"/>
    <n v="1336.35"/>
    <x v="4"/>
    <s v="Pallavaram"/>
    <s v="Telangana"/>
    <s v="Returned"/>
    <n v="2.6"/>
    <n v="0"/>
  </r>
  <r>
    <s v="NYK1090908"/>
    <s v="CUST11162"/>
    <d v="2023-08-13T00:00:00"/>
    <x v="20"/>
    <x v="11"/>
    <s v="08"/>
    <s v="PRD2094"/>
    <s v="Neutrogena Perfume"/>
    <x v="17"/>
    <x v="3"/>
    <s v="Perfume"/>
    <n v="1514.25"/>
    <n v="4"/>
    <n v="6057"/>
    <x v="2"/>
    <s v="Ongole"/>
    <s v="Manipur"/>
    <s v="Returned"/>
    <n v="3.7"/>
    <n v="0"/>
  </r>
  <r>
    <s v="NYK1090909"/>
    <s v="CUST24018"/>
    <d v="2025-06-11T00:00:00"/>
    <x v="17"/>
    <x v="10"/>
    <s v="06"/>
    <s v="PRD5149"/>
    <s v="Olay Serum"/>
    <x v="14"/>
    <x v="2"/>
    <s v="Serum"/>
    <n v="992.29"/>
    <n v="4"/>
    <n v="3969.16"/>
    <x v="3"/>
    <s v="Moradabad"/>
    <s v="Meghalaya"/>
    <s v="Delivered"/>
    <n v="5"/>
    <n v="0"/>
  </r>
  <r>
    <s v="NYK1090910"/>
    <s v="CUST00845"/>
    <d v="2025-07-17T00:00:00"/>
    <x v="1"/>
    <x v="1"/>
    <s v="07"/>
    <s v="PRD6586"/>
    <s v="Loreal Paris Hair Mask"/>
    <x v="2"/>
    <x v="1"/>
    <s v="Hair Mask"/>
    <n v="279.57"/>
    <n v="2"/>
    <n v="559.14"/>
    <x v="0"/>
    <s v="Mira-Bhayandar"/>
    <s v="Uttar Pradesh"/>
    <s v="Returned"/>
    <n v="4.3"/>
    <n v="0"/>
  </r>
  <r>
    <s v="NYK1090911"/>
    <s v="CUST20755"/>
    <d v="2025-06-06T00:00:00"/>
    <x v="17"/>
    <x v="10"/>
    <s v="06"/>
    <s v="PRD1270"/>
    <s v="The Body Shop Lipstick"/>
    <x v="1"/>
    <x v="0"/>
    <s v="Lipstick"/>
    <n v="1568.31"/>
    <n v="3"/>
    <n v="4704.93"/>
    <x v="0"/>
    <s v="Nandyal"/>
    <s v="Meghalaya"/>
    <s v="Delivered"/>
    <n v="2.5"/>
    <n v="0"/>
  </r>
  <r>
    <s v="NYK1090912"/>
    <s v="CUST17330"/>
    <d v="2024-02-10T00:00:00"/>
    <x v="9"/>
    <x v="3"/>
    <s v="02"/>
    <s v="PRD9038"/>
    <s v="Olay Foundation"/>
    <x v="14"/>
    <x v="0"/>
    <s v="Foundation"/>
    <n v="1760.09"/>
    <n v="4"/>
    <n v="7040.36"/>
    <x v="2"/>
    <s v="Bhind"/>
    <s v="Haryana"/>
    <s v="Returned"/>
    <n v="4.8"/>
    <n v="0"/>
  </r>
  <r>
    <s v="NYK1090913"/>
    <s v="CUST43690"/>
    <d v="2023-10-05T00:00:00"/>
    <x v="0"/>
    <x v="0"/>
    <s v="10"/>
    <s v="PRD8275"/>
    <s v="Huda Beauty Face Wash"/>
    <x v="11"/>
    <x v="2"/>
    <s v="Shampoo"/>
    <n v="1663.97"/>
    <n v="1"/>
    <n v="1663.97"/>
    <x v="1"/>
    <s v="Sangli-Miraj &amp; Kupwad"/>
    <s v="Assam"/>
    <s v="Delivered"/>
    <n v="3.1"/>
    <n v="0"/>
  </r>
  <r>
    <s v="NYK1090914"/>
    <s v="CUST12922"/>
    <d v="2023-08-14T00:00:00"/>
    <x v="20"/>
    <x v="11"/>
    <s v="08"/>
    <s v="PRD1545"/>
    <s v="Milani Face Wash"/>
    <x v="15"/>
    <x v="2"/>
    <s v="Face Wash"/>
    <n v="849.92"/>
    <n v="2"/>
    <n v="1699.84"/>
    <x v="2"/>
    <s v="Dewas"/>
    <s v="Chhattisgarh"/>
    <s v="Delivered"/>
    <n v="4.7"/>
    <n v="0"/>
  </r>
  <r>
    <s v="NYK1090915"/>
    <s v="CUST01173"/>
    <d v="2024-10-18T00:00:00"/>
    <x v="22"/>
    <x v="0"/>
    <s v="10"/>
    <s v="PRD4955"/>
    <s v="BBLUNT Conditioner"/>
    <x v="32"/>
    <x v="1"/>
    <s v="Conditioner"/>
    <n v="1082.8399999999999"/>
    <n v="3"/>
    <n v="3248.52"/>
    <x v="2"/>
    <s v="Bhalswa Jahangir Pur"/>
    <s v="Telangana"/>
    <s v="Returned"/>
    <n v="3.2"/>
    <n v="0"/>
  </r>
  <r>
    <s v="NYK1090916"/>
    <s v="CUST48041"/>
    <d v="2024-11-24T00:00:00"/>
    <x v="5"/>
    <x v="5"/>
    <s v="11"/>
    <s v="PRD5530"/>
    <s v="Rimmel Conditioner"/>
    <x v="39"/>
    <x v="1"/>
    <s v="Conditioner"/>
    <n v="287.14"/>
    <n v="3"/>
    <n v="861.42"/>
    <x v="2"/>
    <s v="Panchkula"/>
    <s v="Haryana"/>
    <s v="Returned"/>
    <n v="4.4000000000000004"/>
    <n v="0"/>
  </r>
  <r>
    <s v="NYK1090917"/>
    <s v="CUST13755"/>
    <d v="2023-09-07T00:00:00"/>
    <x v="19"/>
    <x v="9"/>
    <s v="09"/>
    <s v="PRD2195"/>
    <s v="Miss Claire Deodorant"/>
    <x v="7"/>
    <x v="3"/>
    <s v="Deodorant"/>
    <n v="644.79"/>
    <n v="3"/>
    <n v="1934.37"/>
    <x v="4"/>
    <s v="Thiruvananthapuram"/>
    <s v="Rajasthan"/>
    <s v="Delivered"/>
    <n v="3.5"/>
    <n v="0"/>
  </r>
  <r>
    <s v="NYK1090918"/>
    <s v="CUST44102"/>
    <d v="2024-05-18T00:00:00"/>
    <x v="23"/>
    <x v="4"/>
    <s v="05"/>
    <s v="PRD2846"/>
    <s v="Estee Lauder Blush"/>
    <x v="24"/>
    <x v="0"/>
    <s v="Blush"/>
    <n v="1884.07"/>
    <n v="2"/>
    <n v="3768.14"/>
    <x v="4"/>
    <s v="Howrah"/>
    <s v="Jharkhand"/>
    <s v="Cancelled"/>
    <n v="3.9"/>
    <n v="1"/>
  </r>
  <r>
    <s v="NYK1090919"/>
    <s v="CUST14879"/>
    <d v="2024-11-21T00:00:00"/>
    <x v="5"/>
    <x v="5"/>
    <s v="11"/>
    <s v="PRD8033"/>
    <s v="Bobbi Brown Eyeliner"/>
    <x v="30"/>
    <x v="0"/>
    <s v="Eyeliner"/>
    <n v="1113.3399999999999"/>
    <n v="2"/>
    <n v="2226.6799999999998"/>
    <x v="4"/>
    <s v="Danapur"/>
    <s v="West Bengal"/>
    <s v="Cancelled"/>
    <n v="4.2"/>
    <n v="1"/>
  </r>
  <r>
    <s v="NYK1090920"/>
    <s v="CUST28837"/>
    <d v="2025-04-02T00:00:00"/>
    <x v="12"/>
    <x v="7"/>
    <s v="04"/>
    <s v="PRD3793"/>
    <s v="Makeup Revolution Perfume"/>
    <x v="36"/>
    <x v="3"/>
    <s v="Perfume"/>
    <n v="434.64"/>
    <n v="4"/>
    <n v="1738.56"/>
    <x v="0"/>
    <s v="Loni"/>
    <s v="Himachal Pradesh"/>
    <s v="Returned"/>
    <n v="1.6"/>
    <n v="0"/>
  </r>
  <r>
    <s v="NYK1090921"/>
    <s v="CUST18381"/>
    <d v="2024-10-15T00:00:00"/>
    <x v="22"/>
    <x v="0"/>
    <s v="10"/>
    <s v="PRD2145"/>
    <s v="St. Botanica Perfume"/>
    <x v="37"/>
    <x v="3"/>
    <s v="Perfume"/>
    <n v="688.71"/>
    <n v="1"/>
    <n v="688.71"/>
    <x v="0"/>
    <s v="Jorhat"/>
    <s v="Himachal Pradesh"/>
    <s v="Cancelled"/>
    <n v="3.2"/>
    <n v="1"/>
  </r>
  <r>
    <s v="NYK1090922"/>
    <s v="CUST37059"/>
    <d v="2025-06-07T00:00:00"/>
    <x v="17"/>
    <x v="10"/>
    <s v="06"/>
    <s v="PRD7270"/>
    <s v="theBalm Hair Mask"/>
    <x v="35"/>
    <x v="1"/>
    <s v="Hair Mask"/>
    <n v="1685.29"/>
    <n v="4"/>
    <n v="6741.16"/>
    <x v="1"/>
    <s v="Karawal Nagar"/>
    <s v="Punjab"/>
    <s v="Cancelled"/>
    <n v="3.8"/>
    <n v="1"/>
  </r>
  <r>
    <s v="NYK1090923"/>
    <s v="CUST02387"/>
    <d v="2025-01-19T00:00:00"/>
    <x v="6"/>
    <x v="6"/>
    <s v="01"/>
    <s v="PRD9608"/>
    <s v="Purplle Lipstick"/>
    <x v="31"/>
    <x v="0"/>
    <s v="Lipstick"/>
    <n v="1956.6"/>
    <n v="2"/>
    <n v="3913.2"/>
    <x v="1"/>
    <s v="Naihati"/>
    <s v="Manipur"/>
    <s v="Cancelled"/>
    <n v="1.2"/>
    <n v="1"/>
  </r>
  <r>
    <s v="NYK1090924"/>
    <s v="CUST30482"/>
    <d v="2024-04-30T00:00:00"/>
    <x v="7"/>
    <x v="7"/>
    <s v="04"/>
    <s v="PRD1948"/>
    <s v="Minimalist Perfume"/>
    <x v="9"/>
    <x v="3"/>
    <s v="Perfume"/>
    <n v="642.30999999999995"/>
    <n v="1"/>
    <n v="642.30999999999995"/>
    <x v="1"/>
    <s v="Ballia"/>
    <s v="Karnataka"/>
    <s v="Cancelled"/>
    <n v="1.3"/>
    <n v="1"/>
  </r>
  <r>
    <s v="NYK1090925"/>
    <s v="CUST46145"/>
    <d v="2024-08-28T00:00:00"/>
    <x v="24"/>
    <x v="11"/>
    <s v="08"/>
    <s v="PRD7980"/>
    <s v="Rimmel Serum"/>
    <x v="39"/>
    <x v="2"/>
    <s v="Serum"/>
    <n v="1305.1099999999999"/>
    <n v="4"/>
    <n v="5220.4399999999996"/>
    <x v="0"/>
    <s v="Ghaziabad"/>
    <s v="Uttarakhand"/>
    <s v="Returned"/>
    <n v="1"/>
    <n v="0"/>
  </r>
  <r>
    <s v="NYK1090926"/>
    <s v="CUST07116"/>
    <d v="2024-09-19T00:00:00"/>
    <x v="11"/>
    <x v="9"/>
    <s v="09"/>
    <s v="PRD8113"/>
    <s v="Miss Claire Conditioner"/>
    <x v="7"/>
    <x v="1"/>
    <s v="Conditioner"/>
    <n v="142.93"/>
    <n v="3"/>
    <n v="428.79"/>
    <x v="3"/>
    <s v="Howrah"/>
    <s v="Himachal Pradesh"/>
    <s v="Delivered"/>
    <n v="2.9"/>
    <n v="0"/>
  </r>
  <r>
    <s v="NYK1090927"/>
    <s v="CUST20447"/>
    <d v="2024-10-11T00:00:00"/>
    <x v="22"/>
    <x v="0"/>
    <s v="10"/>
    <s v="PRD6893"/>
    <s v="Mamaearth Body Mist"/>
    <x v="6"/>
    <x v="3"/>
    <s v="Body Mist"/>
    <n v="381"/>
    <n v="2"/>
    <n v="762"/>
    <x v="1"/>
    <s v="Junagadh"/>
    <s v="Goa"/>
    <s v="Cancelled"/>
    <n v="4.9000000000000004"/>
    <n v="1"/>
  </r>
  <r>
    <s v="NYK1090928"/>
    <s v="CUST06288"/>
    <d v="2023-09-04T00:00:00"/>
    <x v="19"/>
    <x v="9"/>
    <s v="09"/>
    <s v="PRD6047"/>
    <s v="MyGlamm Deodorant"/>
    <x v="4"/>
    <x v="3"/>
    <s v="Deodorant"/>
    <n v="1573.86"/>
    <n v="3"/>
    <n v="4721.58"/>
    <x v="3"/>
    <s v="Ajmer"/>
    <s v="Haryana"/>
    <s v="Delivered"/>
    <n v="2"/>
    <n v="0"/>
  </r>
  <r>
    <s v="NYK1090929"/>
    <s v="CUST16164"/>
    <d v="2024-11-08T00:00:00"/>
    <x v="5"/>
    <x v="5"/>
    <s v="11"/>
    <s v="PRD9078"/>
    <s v="Faces Canada Sunscreen"/>
    <x v="27"/>
    <x v="2"/>
    <s v="Sunscreen"/>
    <n v="751.75"/>
    <n v="4"/>
    <n v="3007"/>
    <x v="4"/>
    <s v="Warangal"/>
    <s v="Tripura"/>
    <s v="Cancelled"/>
    <n v="1.3"/>
    <n v="1"/>
  </r>
  <r>
    <s v="NYK1090930"/>
    <s v="CUST27607"/>
    <d v="2025-04-03T00:00:00"/>
    <x v="12"/>
    <x v="7"/>
    <s v="04"/>
    <s v="PRD3640"/>
    <s v="MyGlamm Body Mist"/>
    <x v="4"/>
    <x v="3"/>
    <s v="Body Mist"/>
    <n v="827.57"/>
    <n v="3"/>
    <n v="2482.71"/>
    <x v="2"/>
    <s v="Pimpri-Chinchwad"/>
    <s v="Meghalaya"/>
    <s v="Returned"/>
    <n v="4.2"/>
    <n v="0"/>
  </r>
  <r>
    <s v="NYK1090931"/>
    <s v="CUST33214"/>
    <d v="2024-05-11T00:00:00"/>
    <x v="23"/>
    <x v="4"/>
    <s v="05"/>
    <s v="PRD5878"/>
    <s v="Inglot Perfume"/>
    <x v="23"/>
    <x v="3"/>
    <s v="Perfume"/>
    <n v="171.85"/>
    <n v="2"/>
    <n v="343.7"/>
    <x v="0"/>
    <s v="Panvel"/>
    <s v="Uttarakhand"/>
    <s v="Returned"/>
    <n v="3.7"/>
    <n v="0"/>
  </r>
  <r>
    <s v="NYK1090932"/>
    <s v="CUST30672"/>
    <d v="2023-10-05T00:00:00"/>
    <x v="0"/>
    <x v="0"/>
    <s v="10"/>
    <s v="PRD1689"/>
    <s v="Rimmel Mascara"/>
    <x v="39"/>
    <x v="0"/>
    <s v="Mascara"/>
    <n v="275.02"/>
    <n v="4"/>
    <n v="1100.08"/>
    <x v="2"/>
    <s v="Ghaziabad"/>
    <s v="Chhattisgarh"/>
    <s v="Delivered"/>
    <n v="2.4"/>
    <n v="0"/>
  </r>
  <r>
    <s v="NYK1090933"/>
    <s v="CUST26418"/>
    <d v="2025-07-05T00:00:00"/>
    <x v="1"/>
    <x v="1"/>
    <s v="07"/>
    <s v="PRD2712"/>
    <s v="Inglot Blush"/>
    <x v="23"/>
    <x v="0"/>
    <s v="Blush"/>
    <n v="730.89"/>
    <n v="2"/>
    <n v="1461.78"/>
    <x v="4"/>
    <s v="Vadodara"/>
    <s v="Haryana"/>
    <s v="Returned"/>
    <n v="3.3"/>
    <n v="0"/>
  </r>
  <r>
    <s v="NYK1090934"/>
    <s v="CUST27789"/>
    <d v="2025-07-12T00:00:00"/>
    <x v="1"/>
    <x v="1"/>
    <s v="07"/>
    <s v="PRD1252"/>
    <s v="Smashbox Lipstick"/>
    <x v="28"/>
    <x v="0"/>
    <s v="Lipstick"/>
    <n v="1091.99"/>
    <n v="2"/>
    <n v="2183.98"/>
    <x v="1"/>
    <s v="Saharsa"/>
    <s v="Gujarat"/>
    <s v="Cancelled"/>
    <n v="5"/>
    <n v="1"/>
  </r>
  <r>
    <s v="NYK1090935"/>
    <s v="CUST10063"/>
    <d v="2024-02-14T00:00:00"/>
    <x v="9"/>
    <x v="3"/>
    <s v="02"/>
    <s v="PRD2006"/>
    <s v="BBLUNT Body Mist"/>
    <x v="32"/>
    <x v="3"/>
    <s v="Body Mist"/>
    <n v="1494.7"/>
    <n v="4"/>
    <n v="5978.8"/>
    <x v="0"/>
    <s v="Udaipur"/>
    <s v="Nagaland"/>
    <s v="Cancelled"/>
    <n v="3.1"/>
    <n v="1"/>
  </r>
  <r>
    <s v="NYK1090936"/>
    <s v="CUST04147"/>
    <d v="2024-01-07T00:00:00"/>
    <x v="18"/>
    <x v="6"/>
    <s v="01"/>
    <s v="PRD3855"/>
    <s v="Olay Moisturizer"/>
    <x v="14"/>
    <x v="2"/>
    <s v="Moisturizer"/>
    <n v="232.75"/>
    <n v="4"/>
    <n v="931"/>
    <x v="1"/>
    <s v="Nanded"/>
    <s v="Haryana"/>
    <s v="Returned"/>
    <n v="1.9"/>
    <n v="0"/>
  </r>
  <r>
    <s v="NYK1090937"/>
    <s v="CUST09258"/>
    <d v="2023-10-04T00:00:00"/>
    <x v="0"/>
    <x v="0"/>
    <s v="10"/>
    <s v="PRD9189"/>
    <s v="Estee Lauder Face Wash"/>
    <x v="24"/>
    <x v="2"/>
    <s v="Face Wash"/>
    <n v="1262.5"/>
    <n v="1"/>
    <n v="1262.5"/>
    <x v="0"/>
    <s v="Bettiah"/>
    <s v="Uttarakhand"/>
    <s v="Returned"/>
    <n v="3.6"/>
    <n v="0"/>
  </r>
  <r>
    <s v="NYK1090938"/>
    <s v="CUST26183"/>
    <d v="2024-06-27T00:00:00"/>
    <x v="14"/>
    <x v="10"/>
    <s v="06"/>
    <s v="PRD9719"/>
    <s v="Colorbar Shampoo"/>
    <x v="8"/>
    <x v="1"/>
    <s v="Shampoo"/>
    <n v="825.91"/>
    <n v="4"/>
    <n v="3303.64"/>
    <x v="5"/>
    <s v="Kishanganj"/>
    <s v="Himachal Pradesh"/>
    <s v="Cancelled"/>
    <n v="1.2"/>
    <n v="1"/>
  </r>
  <r>
    <s v="NYK1090939"/>
    <s v="CUST04285"/>
    <d v="2024-01-25T00:00:00"/>
    <x v="18"/>
    <x v="6"/>
    <s v="01"/>
    <s v="PRD6314"/>
    <s v="Shiseido Lipstick"/>
    <x v="18"/>
    <x v="0"/>
    <s v="Lipstick"/>
    <n v="1267.23"/>
    <n v="3"/>
    <n v="3801.69"/>
    <x v="1"/>
    <s v="Davanagere"/>
    <s v="Arunachal Pradesh"/>
    <s v="Returned"/>
    <n v="4.4000000000000004"/>
    <n v="0"/>
  </r>
  <r>
    <s v="NYK1090940"/>
    <s v="CUST42282"/>
    <d v="2024-09-07T00:00:00"/>
    <x v="11"/>
    <x v="9"/>
    <s v="09"/>
    <s v="PRD8707"/>
    <s v="MyGlamm Mascara"/>
    <x v="4"/>
    <x v="0"/>
    <s v="Mascara"/>
    <n v="1043.49"/>
    <n v="2"/>
    <n v="2086.98"/>
    <x v="4"/>
    <s v="Aizawl"/>
    <s v="Punjab"/>
    <s v="Returned"/>
    <n v="1.5"/>
    <n v="0"/>
  </r>
  <r>
    <s v="NYK1090941"/>
    <s v="CUST43491"/>
    <d v="2025-05-12T00:00:00"/>
    <x v="4"/>
    <x v="4"/>
    <s v="05"/>
    <s v="PRD9738"/>
    <s v="Shiseido Highlighter"/>
    <x v="18"/>
    <x v="0"/>
    <s v="Highlighter"/>
    <n v="543.51"/>
    <n v="3"/>
    <n v="1630.53"/>
    <x v="4"/>
    <s v="Orai"/>
    <s v="Chhattisgarh"/>
    <s v="Returned"/>
    <n v="1.5"/>
    <n v="0"/>
  </r>
  <r>
    <s v="NYK1090942"/>
    <s v="CUST26645"/>
    <d v="2024-04-15T00:00:00"/>
    <x v="7"/>
    <x v="7"/>
    <s v="04"/>
    <s v="PRD3290"/>
    <s v="Nykaa Shampoo"/>
    <x v="33"/>
    <x v="1"/>
    <s v="Shampoo"/>
    <n v="437.61"/>
    <n v="3"/>
    <n v="1312.83"/>
    <x v="2"/>
    <s v="Ambala"/>
    <s v="Chhattisgarh"/>
    <s v="Delivered"/>
    <n v="3.6"/>
    <n v="0"/>
  </r>
  <r>
    <s v="NYK1090943"/>
    <s v="CUST48610"/>
    <d v="2024-09-22T00:00:00"/>
    <x v="11"/>
    <x v="9"/>
    <s v="09"/>
    <s v="PRD3852"/>
    <s v="MyGlamm Moisturizer"/>
    <x v="4"/>
    <x v="2"/>
    <s v="Moisturizer"/>
    <n v="111.63"/>
    <n v="2"/>
    <n v="223.26"/>
    <x v="4"/>
    <s v="Kumbakonam"/>
    <s v="Manipur"/>
    <s v="Delivered"/>
    <n v="4"/>
    <n v="0"/>
  </r>
  <r>
    <s v="NYK1090944"/>
    <s v="CUST25827"/>
    <d v="2025-06-09T00:00:00"/>
    <x v="17"/>
    <x v="10"/>
    <s v="06"/>
    <s v="PRD7031"/>
    <s v="Makeup Revolution Toner"/>
    <x v="36"/>
    <x v="2"/>
    <s v="Toner"/>
    <n v="1356.87"/>
    <n v="1"/>
    <n v="1356.87"/>
    <x v="4"/>
    <s v="Saharanpur"/>
    <s v="Punjab"/>
    <s v="Delivered"/>
    <n v="4.0999999999999996"/>
    <n v="0"/>
  </r>
  <r>
    <s v="NYK1090945"/>
    <s v="CUST16886"/>
    <d v="2025-04-27T00:00:00"/>
    <x v="12"/>
    <x v="7"/>
    <s v="04"/>
    <s v="PRD1129"/>
    <s v="Mamaearth Eyeliner"/>
    <x v="6"/>
    <x v="0"/>
    <s v="Eyeliner"/>
    <n v="1113.6400000000001"/>
    <n v="2"/>
    <n v="2227.2800000000002"/>
    <x v="3"/>
    <s v="Pondicherry"/>
    <s v="Uttarakhand"/>
    <s v="Cancelled"/>
    <n v="3.1"/>
    <n v="1"/>
  </r>
  <r>
    <s v="NYK1090946"/>
    <s v="CUST04705"/>
    <d v="2023-12-04T00:00:00"/>
    <x v="2"/>
    <x v="2"/>
    <s v="12"/>
    <s v="PRD7823"/>
    <s v="Olay Blush"/>
    <x v="14"/>
    <x v="0"/>
    <s v="Blush"/>
    <n v="116.82"/>
    <n v="3"/>
    <n v="350.46"/>
    <x v="4"/>
    <s v="Morena"/>
    <s v="Rajasthan"/>
    <s v="Returned"/>
    <n v="3.9"/>
    <n v="0"/>
  </r>
  <r>
    <s v="NYK1090947"/>
    <s v="CUST38420"/>
    <d v="2023-10-18T00:00:00"/>
    <x v="0"/>
    <x v="0"/>
    <s v="10"/>
    <s v="PRD1019"/>
    <s v="Miss Claire Deodorant"/>
    <x v="7"/>
    <x v="3"/>
    <s v="Deodorant"/>
    <n v="194.64"/>
    <n v="4"/>
    <n v="778.56"/>
    <x v="1"/>
    <s v="Ambarnath"/>
    <s v="Punjab"/>
    <s v="Cancelled"/>
    <n v="1.4"/>
    <n v="1"/>
  </r>
  <r>
    <s v="NYK1090948"/>
    <s v="CUST14060"/>
    <d v="2024-12-28T00:00:00"/>
    <x v="21"/>
    <x v="2"/>
    <s v="12"/>
    <s v="PRD7819"/>
    <s v="Smashbox Highlighter"/>
    <x v="28"/>
    <x v="0"/>
    <s v="Highlighter"/>
    <n v="1309.96"/>
    <n v="4"/>
    <n v="5239.84"/>
    <x v="1"/>
    <s v="Dindigul"/>
    <s v="Maharashtra"/>
    <s v="Cancelled"/>
    <n v="4.5999999999999996"/>
    <n v="1"/>
  </r>
  <r>
    <s v="NYK1090949"/>
    <s v="CUST33954"/>
    <d v="2024-04-06T00:00:00"/>
    <x v="7"/>
    <x v="7"/>
    <s v="04"/>
    <s v="PRD4375"/>
    <s v="Huda Beauty Highlighter"/>
    <x v="11"/>
    <x v="0"/>
    <s v="Highlighter"/>
    <n v="1803.8"/>
    <n v="3"/>
    <n v="5411.4"/>
    <x v="2"/>
    <s v="Khora "/>
    <s v="Mizoram"/>
    <s v="Cancelled"/>
    <n v="3.8"/>
    <n v="1"/>
  </r>
  <r>
    <s v="NYK1090950"/>
    <s v="CUST38662"/>
    <d v="2025-06-07T00:00:00"/>
    <x v="17"/>
    <x v="10"/>
    <s v="06"/>
    <s v="PRD3918"/>
    <s v="Maybelline Deodorant"/>
    <x v="38"/>
    <x v="3"/>
    <s v="Deodorant"/>
    <n v="1247.8699999999999"/>
    <n v="1"/>
    <n v="1247.8699999999999"/>
    <x v="0"/>
    <s v="Farrukhabad"/>
    <s v="Karnataka"/>
    <s v="Cancelled"/>
    <n v="4.4000000000000004"/>
    <n v="1"/>
  </r>
  <r>
    <s v="NYK1090951"/>
    <s v="CUST34008"/>
    <d v="2025-07-16T00:00:00"/>
    <x v="1"/>
    <x v="1"/>
    <s v="07"/>
    <s v="PRD5158"/>
    <s v="Shiseido Face Mask"/>
    <x v="18"/>
    <x v="2"/>
    <s v="Face Mask"/>
    <n v="1780.68"/>
    <n v="2"/>
    <n v="3561.36"/>
    <x v="3"/>
    <s v="Gulbarga"/>
    <s v="Uttarakhand"/>
    <s v="Delivered"/>
    <n v="3.1"/>
    <n v="0"/>
  </r>
  <r>
    <s v="NYK1090952"/>
    <s v="CUST38739"/>
    <d v="2024-04-02T00:00:00"/>
    <x v="7"/>
    <x v="7"/>
    <s v="04"/>
    <s v="PRD9147"/>
    <s v="Garnier Foundation"/>
    <x v="25"/>
    <x v="0"/>
    <s v="Foundation"/>
    <n v="1827.98"/>
    <n v="1"/>
    <n v="1827.98"/>
    <x v="1"/>
    <s v="Serampore"/>
    <s v="Rajasthan"/>
    <s v="Delivered"/>
    <n v="2"/>
    <n v="0"/>
  </r>
  <r>
    <s v="NYK1090953"/>
    <s v="CUST27453"/>
    <d v="2024-04-17T00:00:00"/>
    <x v="7"/>
    <x v="7"/>
    <s v="04"/>
    <s v="PRD3419"/>
    <s v="Estee Lauder Shampoo"/>
    <x v="24"/>
    <x v="1"/>
    <s v="Shampoo"/>
    <n v="819.7"/>
    <n v="3"/>
    <n v="2459.1"/>
    <x v="2"/>
    <s v="Amroha"/>
    <s v="Gujarat"/>
    <s v="Returned"/>
    <n v="1.4"/>
    <n v="0"/>
  </r>
  <r>
    <s v="NYK1090954"/>
    <s v="CUST03164"/>
    <d v="2024-11-09T00:00:00"/>
    <x v="5"/>
    <x v="5"/>
    <s v="11"/>
    <s v="PRD8981"/>
    <s v="Lancome Sunscreen"/>
    <x v="10"/>
    <x v="2"/>
    <s v="Sunscreen"/>
    <n v="1551.72"/>
    <n v="1"/>
    <n v="1551.72"/>
    <x v="2"/>
    <s v="Dhule"/>
    <s v="Haryana"/>
    <s v="Delivered"/>
    <n v="1.4"/>
    <n v="0"/>
  </r>
  <r>
    <s v="NYK1090955"/>
    <s v="CUST40862"/>
    <d v="2023-10-19T00:00:00"/>
    <x v="0"/>
    <x v="0"/>
    <s v="10"/>
    <s v="PRD7367"/>
    <s v="Lotus Herbals Sunscreen"/>
    <x v="26"/>
    <x v="2"/>
    <s v="Sunscreen"/>
    <n v="1987.11"/>
    <n v="1"/>
    <n v="1987.11"/>
    <x v="2"/>
    <s v="Dehri"/>
    <s v="Bihar"/>
    <s v="Cancelled"/>
    <n v="3.4"/>
    <n v="1"/>
  </r>
  <r>
    <s v="NYK1090956"/>
    <s v="CUST04220"/>
    <d v="2024-03-31T00:00:00"/>
    <x v="15"/>
    <x v="8"/>
    <s v="03"/>
    <s v="PRD4151"/>
    <s v="St. Botanica Eyeliner"/>
    <x v="37"/>
    <x v="0"/>
    <s v="Eyeliner"/>
    <n v="423.96"/>
    <n v="2"/>
    <n v="847.92"/>
    <x v="3"/>
    <s v="Visakhapatnam"/>
    <s v="Goa"/>
    <s v="Returned"/>
    <n v="2"/>
    <n v="0"/>
  </r>
  <r>
    <s v="NYK1090957"/>
    <s v="CUST28500"/>
    <d v="2025-01-15T00:00:00"/>
    <x v="6"/>
    <x v="6"/>
    <s v="01"/>
    <s v="PRD4966"/>
    <s v="Loreal Paris Hair Mask"/>
    <x v="2"/>
    <x v="1"/>
    <s v="Hair Mask"/>
    <n v="595.88"/>
    <n v="1"/>
    <n v="595.88"/>
    <x v="3"/>
    <s v="Unknown"/>
    <s v="Mizoram"/>
    <s v="Delivered"/>
    <n v="2.2000000000000002"/>
    <n v="0"/>
  </r>
  <r>
    <s v="NYK1090958"/>
    <s v="CUST16941"/>
    <d v="2025-05-06T00:00:00"/>
    <x v="4"/>
    <x v="4"/>
    <s v="05"/>
    <s v="PRD4496"/>
    <s v="Purplle Hair Oil"/>
    <x v="31"/>
    <x v="1"/>
    <s v="Hair Oil"/>
    <n v="1201.04"/>
    <n v="3"/>
    <n v="3603.12"/>
    <x v="1"/>
    <s v="Maheshtala"/>
    <s v="Uttarakhand"/>
    <s v="Delivered"/>
    <n v="2.6"/>
    <n v="0"/>
  </r>
  <r>
    <s v="NYK1090959"/>
    <s v="CUST34673"/>
    <d v="2024-05-13T00:00:00"/>
    <x v="23"/>
    <x v="4"/>
    <s v="05"/>
    <s v="PRD6850"/>
    <s v="Kiko Milano Deodorant"/>
    <x v="22"/>
    <x v="3"/>
    <s v="Deodorant"/>
    <n v="1988.78"/>
    <n v="4"/>
    <n v="7955.12"/>
    <x v="4"/>
    <s v="Fatehpur"/>
    <s v="Uttarakhand"/>
    <s v="Cancelled"/>
    <n v="1.7"/>
    <n v="1"/>
  </r>
  <r>
    <s v="NYK1090960"/>
    <s v="CUST36496"/>
    <d v="2023-10-23T00:00:00"/>
    <x v="0"/>
    <x v="0"/>
    <s v="10"/>
    <s v="PRD8331"/>
    <s v="Minimalist Blush"/>
    <x v="9"/>
    <x v="0"/>
    <s v="Blush"/>
    <n v="1331.3"/>
    <n v="1"/>
    <n v="1331.3"/>
    <x v="0"/>
    <s v="Firozabad"/>
    <s v="Jharkhand"/>
    <s v="Cancelled"/>
    <n v="4.9000000000000004"/>
    <n v="1"/>
  </r>
  <r>
    <s v="NYK1090961"/>
    <s v="CUST42975"/>
    <d v="2024-03-28T00:00:00"/>
    <x v="15"/>
    <x v="8"/>
    <s v="03"/>
    <s v="PRD8204"/>
    <s v="Faces Canada Face Mask"/>
    <x v="27"/>
    <x v="2"/>
    <s v="Face Mask"/>
    <n v="853.68"/>
    <n v="4"/>
    <n v="3414.72"/>
    <x v="0"/>
    <s v="Nagpur"/>
    <s v="Punjab"/>
    <s v="Returned"/>
    <n v="3.7"/>
    <n v="0"/>
  </r>
  <r>
    <s v="NYK1090962"/>
    <s v="CUST29937"/>
    <d v="2025-05-30T00:00:00"/>
    <x v="4"/>
    <x v="4"/>
    <s v="05"/>
    <s v="PRD3242"/>
    <s v="Clinique Mascara"/>
    <x v="13"/>
    <x v="0"/>
    <s v="Mascara"/>
    <n v="1686.75"/>
    <n v="3"/>
    <n v="5060.25"/>
    <x v="4"/>
    <s v="Katihar"/>
    <s v="Chhattisgarh"/>
    <s v="Cancelled"/>
    <n v="4.5999999999999996"/>
    <n v="1"/>
  </r>
  <r>
    <s v="NYK1090963"/>
    <s v="CUST34835"/>
    <d v="2024-09-12T00:00:00"/>
    <x v="11"/>
    <x v="9"/>
    <s v="09"/>
    <s v="PRD6222"/>
    <s v="Maybelline Highlighter"/>
    <x v="38"/>
    <x v="0"/>
    <s v="Highlighter"/>
    <n v="138.36000000000001"/>
    <n v="1"/>
    <n v="138.36000000000001"/>
    <x v="4"/>
    <s v="Bhiwandi"/>
    <s v="Odisha"/>
    <s v="Cancelled"/>
    <n v="3.7"/>
    <n v="1"/>
  </r>
  <r>
    <s v="NYK1090964"/>
    <s v="CUST17786"/>
    <d v="2025-05-06T00:00:00"/>
    <x v="4"/>
    <x v="4"/>
    <s v="05"/>
    <s v="PRD6846"/>
    <s v="Mamaearth Face Mask"/>
    <x v="6"/>
    <x v="2"/>
    <s v="Face Mask"/>
    <n v="1994.56"/>
    <n v="3"/>
    <n v="5983.68"/>
    <x v="1"/>
    <s v="Satara"/>
    <s v="Maharashtra"/>
    <s v="Returned"/>
    <n v="1.3"/>
    <n v="0"/>
  </r>
  <r>
    <s v="NYK1090965"/>
    <s v="CUST09946"/>
    <d v="2023-12-27T00:00:00"/>
    <x v="2"/>
    <x v="2"/>
    <s v="12"/>
    <s v="PRD5889"/>
    <s v="Colorbar Conditioner"/>
    <x v="8"/>
    <x v="1"/>
    <s v="Conditioner"/>
    <n v="695.84"/>
    <n v="1"/>
    <n v="695.84"/>
    <x v="4"/>
    <s v="Thanjavur"/>
    <s v="Manipur"/>
    <s v="Cancelled"/>
    <n v="1.6"/>
    <n v="1"/>
  </r>
  <r>
    <s v="NYK1090966"/>
    <s v="CUST08814"/>
    <d v="2025-06-09T00:00:00"/>
    <x v="17"/>
    <x v="10"/>
    <s v="06"/>
    <s v="PRD7349"/>
    <s v="MCaffeine Hair Oil"/>
    <x v="3"/>
    <x v="1"/>
    <s v="Hair Oil"/>
    <n v="997.36"/>
    <n v="3"/>
    <n v="2992.08"/>
    <x v="1"/>
    <s v="Hosur"/>
    <s v="Kerala"/>
    <s v="Cancelled"/>
    <n v="4.5999999999999996"/>
    <n v="1"/>
  </r>
  <r>
    <s v="NYK1090967"/>
    <s v="CUST09864"/>
    <d v="2024-02-02T00:00:00"/>
    <x v="9"/>
    <x v="3"/>
    <s v="02"/>
    <s v="PRD9514"/>
    <s v="Neutrogena Lipstick"/>
    <x v="17"/>
    <x v="0"/>
    <s v="Lipstick"/>
    <n v="137.91999999999999"/>
    <n v="1"/>
    <n v="137.91999999999999"/>
    <x v="3"/>
    <s v="Morena"/>
    <s v="Nagaland"/>
    <s v="Delivered"/>
    <n v="4.7"/>
    <n v="0"/>
  </r>
  <r>
    <s v="NYK1090968"/>
    <s v="CUST26930"/>
    <d v="2024-07-05T00:00:00"/>
    <x v="10"/>
    <x v="1"/>
    <s v="07"/>
    <s v="PRD8665"/>
    <s v="theBalm Blush"/>
    <x v="35"/>
    <x v="0"/>
    <s v="Blush"/>
    <n v="1605.1"/>
    <n v="4"/>
    <n v="6420.4"/>
    <x v="1"/>
    <s v="Kirari Suleman Nagar"/>
    <s v="Kerala"/>
    <s v="Cancelled"/>
    <n v="4.2"/>
    <n v="1"/>
  </r>
  <r>
    <s v="NYK1090969"/>
    <s v="CUST42233"/>
    <d v="2024-02-18T00:00:00"/>
    <x v="9"/>
    <x v="3"/>
    <s v="02"/>
    <s v="PRD8884"/>
    <s v="Inglot Hair Oil"/>
    <x v="23"/>
    <x v="1"/>
    <s v="Hair Oil"/>
    <n v="794.03"/>
    <n v="3"/>
    <n v="2382.09"/>
    <x v="2"/>
    <s v="Belgaum"/>
    <s v="West Bengal"/>
    <s v="Cancelled"/>
    <n v="1.6"/>
    <n v="1"/>
  </r>
  <r>
    <s v="NYK1090970"/>
    <s v="CUST26057"/>
    <d v="2024-03-15T00:00:00"/>
    <x v="15"/>
    <x v="8"/>
    <s v="03"/>
    <s v="PRD1598"/>
    <s v="Lancome Hair Oil"/>
    <x v="10"/>
    <x v="1"/>
    <s v="Hair Oil"/>
    <n v="828.81"/>
    <n v="4"/>
    <n v="3315.24"/>
    <x v="0"/>
    <s v="Howrah"/>
    <s v="Bihar"/>
    <s v="Cancelled"/>
    <n v="2"/>
    <n v="1"/>
  </r>
  <r>
    <s v="NYK1090971"/>
    <s v="CUST46099"/>
    <d v="2023-11-03T00:00:00"/>
    <x v="13"/>
    <x v="5"/>
    <s v="11"/>
    <s v="PRD7281"/>
    <s v="St. Botanica Body Mist"/>
    <x v="37"/>
    <x v="3"/>
    <s v="Body Mist"/>
    <n v="1339.59"/>
    <n v="1"/>
    <n v="1339.59"/>
    <x v="2"/>
    <s v="Anand"/>
    <s v="Rajasthan"/>
    <s v="Delivered"/>
    <n v="1.7"/>
    <n v="0"/>
  </r>
  <r>
    <s v="NYK1090972"/>
    <s v="CUST34004"/>
    <d v="2023-11-02T00:00:00"/>
    <x v="13"/>
    <x v="5"/>
    <s v="11"/>
    <s v="PRD5349"/>
    <s v="Mamaearth Deodorant"/>
    <x v="6"/>
    <x v="3"/>
    <s v="Deodorant"/>
    <n v="312.39999999999998"/>
    <n v="1"/>
    <n v="312.39999999999998"/>
    <x v="5"/>
    <s v="Shimoga"/>
    <s v="Tripura"/>
    <s v="Delivered"/>
    <n v="2.1"/>
    <n v="0"/>
  </r>
  <r>
    <s v="NYK1090973"/>
    <s v="CUST23324"/>
    <d v="2024-12-18T00:00:00"/>
    <x v="21"/>
    <x v="2"/>
    <s v="12"/>
    <s v="PRD4134"/>
    <s v="Himalaya Highlighter"/>
    <x v="34"/>
    <x v="0"/>
    <s v="Highlighter"/>
    <n v="902.39"/>
    <n v="1"/>
    <n v="902.39"/>
    <x v="4"/>
    <s v="Gopalpur"/>
    <s v="Uttarakhand"/>
    <s v="Delivered"/>
    <n v="3"/>
    <n v="0"/>
  </r>
  <r>
    <s v="NYK1090974"/>
    <s v="CUST48204"/>
    <d v="2025-07-24T00:00:00"/>
    <x v="1"/>
    <x v="1"/>
    <s v="07"/>
    <s v="PRD3067"/>
    <s v="Garnier Perfume"/>
    <x v="25"/>
    <x v="3"/>
    <s v="Perfume"/>
    <n v="1922.33"/>
    <n v="4"/>
    <n v="7689.32"/>
    <x v="0"/>
    <s v="Gandhinagar"/>
    <s v="Chhattisgarh"/>
    <s v="Delivered"/>
    <n v="4.8"/>
    <n v="0"/>
  </r>
  <r>
    <s v="NYK1090975"/>
    <s v="CUST00532"/>
    <d v="2025-02-15T00:00:00"/>
    <x v="3"/>
    <x v="3"/>
    <s v="02"/>
    <s v="PRD6704"/>
    <s v="Miss Claire Moisturizer"/>
    <x v="7"/>
    <x v="2"/>
    <s v="Moisturizer"/>
    <n v="192.5"/>
    <n v="4"/>
    <n v="770"/>
    <x v="1"/>
    <s v="Panihati"/>
    <s v="Sikkim"/>
    <s v="Delivered"/>
    <n v="4.0999999999999996"/>
    <n v="0"/>
  </r>
  <r>
    <s v="NYK1090976"/>
    <s v="CUST25072"/>
    <d v="2024-04-15T00:00:00"/>
    <x v="7"/>
    <x v="7"/>
    <s v="04"/>
    <s v="PRD2664"/>
    <s v="MCaffeine Perfume"/>
    <x v="3"/>
    <x v="3"/>
    <s v="Perfume"/>
    <n v="288.27"/>
    <n v="1"/>
    <n v="288.27"/>
    <x v="1"/>
    <s v="Thoothukudi"/>
    <s v="Telangana"/>
    <s v="Delivered"/>
    <n v="1.7"/>
    <n v="0"/>
  </r>
  <r>
    <s v="NYK1090977"/>
    <s v="CUST37471"/>
    <d v="2023-12-23T00:00:00"/>
    <x v="2"/>
    <x v="2"/>
    <s v="12"/>
    <s v="PRD3904"/>
    <s v="Sugar Cosmetics Perfume"/>
    <x v="21"/>
    <x v="3"/>
    <s v="Perfume"/>
    <n v="280.57"/>
    <n v="4"/>
    <n v="1122.28"/>
    <x v="0"/>
    <s v="Firozabad"/>
    <s v="West Bengal"/>
    <s v="Cancelled"/>
    <n v="3.4"/>
    <n v="1"/>
  </r>
  <r>
    <s v="NYK1090978"/>
    <s v="CUST10593"/>
    <d v="2024-11-11T00:00:00"/>
    <x v="5"/>
    <x v="5"/>
    <s v="11"/>
    <s v="PRD4298"/>
    <s v="Huda Beauty Sunscreen"/>
    <x v="11"/>
    <x v="2"/>
    <s v="Sunscreen"/>
    <n v="1945.18"/>
    <n v="3"/>
    <n v="5835.54"/>
    <x v="2"/>
    <s v="Farrukhabad"/>
    <s v="Maharashtra"/>
    <s v="Cancelled"/>
    <n v="2.2000000000000002"/>
    <n v="1"/>
  </r>
  <r>
    <s v="NYK1090979"/>
    <s v="CUST22766"/>
    <d v="2024-11-27T00:00:00"/>
    <x v="5"/>
    <x v="5"/>
    <s v="11"/>
    <s v="PRD4448"/>
    <s v="Miss Claire Mascara"/>
    <x v="7"/>
    <x v="0"/>
    <s v="Mascara"/>
    <n v="1086.94"/>
    <n v="4"/>
    <n v="4347.76"/>
    <x v="1"/>
    <s v="Unknown"/>
    <s v="Rajasthan"/>
    <s v="Returned"/>
    <n v="1.3"/>
    <n v="0"/>
  </r>
  <r>
    <s v="NYK1090980"/>
    <s v="CUST02953"/>
    <d v="2023-09-01T00:00:00"/>
    <x v="19"/>
    <x v="9"/>
    <s v="09"/>
    <s v="PRD3170"/>
    <s v="NYX Professional Makeup Face Wash"/>
    <x v="29"/>
    <x v="2"/>
    <s v="Face Wash"/>
    <n v="1769.13"/>
    <n v="3"/>
    <n v="5307.39"/>
    <x v="4"/>
    <s v="Kozhikode"/>
    <s v="Jharkhand"/>
    <s v="Delivered"/>
    <n v="4.7"/>
    <n v="0"/>
  </r>
  <r>
    <s v="NYK1090981"/>
    <s v="CUST15018"/>
    <d v="2024-04-14T00:00:00"/>
    <x v="7"/>
    <x v="7"/>
    <s v="04"/>
    <s v="PRD1815"/>
    <s v="Estee Lauder Serum"/>
    <x v="24"/>
    <x v="2"/>
    <s v="Serum"/>
    <n v="1159.67"/>
    <n v="3"/>
    <n v="3479.01"/>
    <x v="1"/>
    <s v="Khora "/>
    <s v="Uttar Pradesh"/>
    <s v="Returned"/>
    <n v="4.5999999999999996"/>
    <n v="0"/>
  </r>
  <r>
    <s v="NYK1090982"/>
    <s v="CUST37985"/>
    <d v="2023-08-21T00:00:00"/>
    <x v="20"/>
    <x v="11"/>
    <s v="08"/>
    <s v="PRD2123"/>
    <s v="BBLUNT Primer"/>
    <x v="32"/>
    <x v="0"/>
    <s v="Primer"/>
    <n v="233.95"/>
    <n v="2"/>
    <n v="467.9"/>
    <x v="2"/>
    <s v="Nanded"/>
    <s v="Jharkhand"/>
    <s v="Delivered"/>
    <n v="2.5"/>
    <n v="0"/>
  </r>
  <r>
    <s v="NYK1090983"/>
    <s v="CUST21647"/>
    <d v="2024-08-03T00:00:00"/>
    <x v="24"/>
    <x v="11"/>
    <s v="08"/>
    <s v="PRD7518"/>
    <s v="Olay Perfume"/>
    <x v="14"/>
    <x v="3"/>
    <s v="Perfume"/>
    <n v="126.01"/>
    <n v="1"/>
    <n v="126.01"/>
    <x v="4"/>
    <s v="Nagpur"/>
    <s v="Uttarakhand"/>
    <s v="Delivered"/>
    <n v="3"/>
    <n v="0"/>
  </r>
  <r>
    <s v="NYK1090984"/>
    <s v="CUST06807"/>
    <d v="2024-08-21T00:00:00"/>
    <x v="24"/>
    <x v="11"/>
    <s v="08"/>
    <s v="PRD4907"/>
    <s v="Garnier Blush"/>
    <x v="25"/>
    <x v="0"/>
    <s v="Blush"/>
    <n v="675.95"/>
    <n v="4"/>
    <n v="2703.8"/>
    <x v="3"/>
    <s v="Firozabad"/>
    <s v="Goa"/>
    <s v="Returned"/>
    <n v="2.6"/>
    <n v="0"/>
  </r>
  <r>
    <s v="NYK1090985"/>
    <s v="CUST31395"/>
    <d v="2025-04-12T00:00:00"/>
    <x v="12"/>
    <x v="7"/>
    <s v="04"/>
    <s v="PRD6444"/>
    <s v="St. Botanica Body Mist"/>
    <x v="37"/>
    <x v="3"/>
    <s v="Body Mist"/>
    <n v="1102.45"/>
    <n v="4"/>
    <n v="4409.8"/>
    <x v="4"/>
    <s v="Tenali"/>
    <s v="Mizoram"/>
    <s v="Delivered"/>
    <n v="4.5"/>
    <n v="0"/>
  </r>
  <r>
    <s v="NYK1090986"/>
    <s v="CUST08633"/>
    <d v="2025-01-16T00:00:00"/>
    <x v="6"/>
    <x v="6"/>
    <s v="01"/>
    <s v="PRD4395"/>
    <s v="Lancome Blush"/>
    <x v="10"/>
    <x v="0"/>
    <s v="Blush"/>
    <n v="827.9"/>
    <n v="4"/>
    <n v="3311.6"/>
    <x v="3"/>
    <s v="Mumbai"/>
    <s v="Nagaland"/>
    <s v="Returned"/>
    <n v="2.8"/>
    <n v="0"/>
  </r>
  <r>
    <s v="NYK1090987"/>
    <s v="CUST25756"/>
    <d v="2024-10-10T00:00:00"/>
    <x v="22"/>
    <x v="0"/>
    <s v="10"/>
    <s v="PRD8787"/>
    <s v="St. Botanica Eyeliner"/>
    <x v="37"/>
    <x v="0"/>
    <s v="Eyeliner"/>
    <n v="810.83"/>
    <n v="3"/>
    <n v="2432.4899999999998"/>
    <x v="0"/>
    <s v="Ghaziabad"/>
    <s v="Sikkim"/>
    <s v="Delivered"/>
    <n v="3.6"/>
    <n v="0"/>
  </r>
  <r>
    <s v="NYK1090988"/>
    <s v="CUST47579"/>
    <d v="2025-07-08T00:00:00"/>
    <x v="1"/>
    <x v="1"/>
    <s v="07"/>
    <s v="PRD2995"/>
    <s v="Rimmel Face Mask"/>
    <x v="39"/>
    <x v="2"/>
    <s v="Face Mask"/>
    <n v="324.05"/>
    <n v="2"/>
    <n v="648.1"/>
    <x v="3"/>
    <s v="Medininagar"/>
    <s v="Uttar Pradesh"/>
    <s v="Delivered"/>
    <n v="2.8"/>
    <n v="0"/>
  </r>
  <r>
    <s v="NYK1090989"/>
    <s v="CUST46433"/>
    <d v="2024-09-30T00:00:00"/>
    <x v="11"/>
    <x v="9"/>
    <s v="09"/>
    <s v="PRD8035"/>
    <s v="St. Botanica Conditioner"/>
    <x v="37"/>
    <x v="1"/>
    <s v="Conditioner"/>
    <n v="823.14"/>
    <n v="2"/>
    <n v="1646.28"/>
    <x v="3"/>
    <s v="Jamnagar"/>
    <s v="Himachal Pradesh"/>
    <s v="Cancelled"/>
    <n v="1.7"/>
    <n v="1"/>
  </r>
  <r>
    <s v="NYK1090990"/>
    <s v="CUST25956"/>
    <d v="2023-12-28T00:00:00"/>
    <x v="2"/>
    <x v="2"/>
    <s v="12"/>
    <s v="PRD1359"/>
    <s v="Estee Lauder Face Wash"/>
    <x v="24"/>
    <x v="2"/>
    <s v="Face Wash"/>
    <n v="1930.08"/>
    <n v="3"/>
    <n v="5790.24"/>
    <x v="2"/>
    <s v="Gandhinagar"/>
    <s v="Assam"/>
    <s v="Returned"/>
    <n v="1.6"/>
    <n v="0"/>
  </r>
  <r>
    <s v="NYK1090991"/>
    <s v="CUST18407"/>
    <d v="2024-01-12T00:00:00"/>
    <x v="18"/>
    <x v="6"/>
    <s v="01"/>
    <s v="PRD7563"/>
    <s v="Benefit Cosmetics Serum"/>
    <x v="19"/>
    <x v="2"/>
    <s v="Serum"/>
    <n v="933.22"/>
    <n v="2"/>
    <n v="1866.44"/>
    <x v="2"/>
    <s v="Hindupur"/>
    <s v="Meghalaya"/>
    <s v="Delivered"/>
    <n v="3"/>
    <n v="0"/>
  </r>
  <r>
    <s v="NYK1090992"/>
    <s v="CUST48425"/>
    <d v="2025-06-11T00:00:00"/>
    <x v="17"/>
    <x v="10"/>
    <s v="06"/>
    <s v="PRD9883"/>
    <s v="theBalm Sunscreen"/>
    <x v="35"/>
    <x v="2"/>
    <s v="Sunscreen"/>
    <n v="442.11"/>
    <n v="1"/>
    <n v="442.11"/>
    <x v="2"/>
    <s v="Guntakal"/>
    <s v="Kerala"/>
    <s v="Cancelled"/>
    <n v="3.9"/>
    <n v="1"/>
  </r>
  <r>
    <s v="NYK1090993"/>
    <s v="CUST49237"/>
    <d v="2024-05-14T00:00:00"/>
    <x v="23"/>
    <x v="4"/>
    <s v="05"/>
    <s v="PRD6418"/>
    <s v="Lotus Herbals Serum"/>
    <x v="26"/>
    <x v="2"/>
    <s v="Serum"/>
    <n v="1137.08"/>
    <n v="2"/>
    <n v="2274.16"/>
    <x v="2"/>
    <s v="Unknown"/>
    <s v="Assam"/>
    <s v="Returned"/>
    <n v="3.1"/>
    <n v="0"/>
  </r>
  <r>
    <s v="NYK1090994"/>
    <s v="CUST07250"/>
    <d v="2024-09-23T00:00:00"/>
    <x v="11"/>
    <x v="9"/>
    <s v="09"/>
    <s v="PRD1161"/>
    <s v="BBLUNT Deodorant"/>
    <x v="32"/>
    <x v="3"/>
    <s v="Deodorant"/>
    <n v="1676.57"/>
    <n v="3"/>
    <n v="5029.71"/>
    <x v="3"/>
    <s v="Dhanbad"/>
    <s v="Uttar Pradesh"/>
    <s v="Returned"/>
    <n v="3.9"/>
    <n v="0"/>
  </r>
  <r>
    <s v="NYK1090995"/>
    <s v="CUST10643"/>
    <d v="2025-04-26T00:00:00"/>
    <x v="12"/>
    <x v="7"/>
    <s v="04"/>
    <s v="PRD7201"/>
    <s v="Garnier Face Wash"/>
    <x v="25"/>
    <x v="2"/>
    <s v="Face Wash"/>
    <n v="299.52999999999997"/>
    <n v="1"/>
    <n v="299.52999999999997"/>
    <x v="1"/>
    <s v="Rajpur Sonarpur"/>
    <s v="Sikkim"/>
    <s v="Cancelled"/>
    <n v="4.3"/>
    <n v="1"/>
  </r>
  <r>
    <s v="NYK1090996"/>
    <s v="CUST46222"/>
    <d v="2025-05-08T00:00:00"/>
    <x v="4"/>
    <x v="4"/>
    <s v="05"/>
    <s v="PRD3132"/>
    <s v="Shiseido Serum"/>
    <x v="18"/>
    <x v="2"/>
    <s v="Serum"/>
    <n v="1389.25"/>
    <n v="4"/>
    <n v="5557"/>
    <x v="3"/>
    <s v="Vijayawada"/>
    <s v="Meghalaya"/>
    <s v="Cancelled"/>
    <n v="4.5999999999999996"/>
    <n v="1"/>
  </r>
  <r>
    <s v="NYK1090997"/>
    <s v="CUST38929"/>
    <d v="2024-04-19T00:00:00"/>
    <x v="7"/>
    <x v="7"/>
    <s v="04"/>
    <s v="PRD2200"/>
    <s v="Minimalist Deodorant"/>
    <x v="9"/>
    <x v="3"/>
    <s v="Deodorant"/>
    <n v="317.24"/>
    <n v="1"/>
    <n v="317.24"/>
    <x v="4"/>
    <s v="Sultan Pur Majra"/>
    <s v="Haryana"/>
    <s v="Delivered"/>
    <n v="3.6"/>
    <n v="0"/>
  </r>
  <r>
    <s v="NYK1090998"/>
    <s v="CUST30055"/>
    <d v="2023-12-21T00:00:00"/>
    <x v="2"/>
    <x v="2"/>
    <s v="12"/>
    <s v="PRD2785"/>
    <s v="Smashbox Sunscreen"/>
    <x v="28"/>
    <x v="2"/>
    <s v="Sunscreen"/>
    <n v="574.04999999999995"/>
    <n v="1"/>
    <n v="574.04999999999995"/>
    <x v="1"/>
    <s v="Ahmednagar"/>
    <s v="Goa"/>
    <s v="Cancelled"/>
    <n v="3"/>
    <n v="1"/>
  </r>
  <r>
    <s v="NYK1090999"/>
    <s v="CUST36969"/>
    <d v="2023-10-25T00:00:00"/>
    <x v="0"/>
    <x v="0"/>
    <s v="10"/>
    <s v="PRD6540"/>
    <s v="NYX Professional Makeup Shampoo"/>
    <x v="29"/>
    <x v="1"/>
    <s v="Shampoo"/>
    <n v="1885.57"/>
    <n v="2"/>
    <n v="3771.14"/>
    <x v="0"/>
    <s v="Bhavnagar"/>
    <s v="Jharkhand"/>
    <s v="Returned"/>
    <n v="4.2"/>
    <n v="0"/>
  </r>
  <r>
    <s v="NYK1091000"/>
    <s v="CUST34801"/>
    <d v="2025-08-03T00:00:00"/>
    <x v="16"/>
    <x v="11"/>
    <s v="08"/>
    <s v="PRD6413"/>
    <s v="Faces Canada Sunscreen"/>
    <x v="27"/>
    <x v="2"/>
    <s v="Sunscreen"/>
    <n v="472.04"/>
    <n v="2"/>
    <n v="944.08"/>
    <x v="5"/>
    <s v="Sirsa"/>
    <s v="Assam"/>
    <s v="Delivered"/>
    <n v="3.6"/>
    <n v="0"/>
  </r>
  <r>
    <s v="NYK1091001"/>
    <s v="CUST19718"/>
    <d v="2024-08-03T00:00:00"/>
    <x v="24"/>
    <x v="11"/>
    <s v="08"/>
    <s v="PRD3643"/>
    <s v="Dove Deodorant"/>
    <x v="5"/>
    <x v="3"/>
    <s v="Deodorant"/>
    <n v="239.48"/>
    <n v="3"/>
    <n v="718.44"/>
    <x v="0"/>
    <s v="Chapra"/>
    <s v="Meghalaya"/>
    <s v="Cancelled"/>
    <n v="4.0999999999999996"/>
    <n v="1"/>
  </r>
  <r>
    <s v="NYK1091002"/>
    <s v="CUST49287"/>
    <d v="2023-12-12T00:00:00"/>
    <x v="2"/>
    <x v="2"/>
    <s v="12"/>
    <s v="PRD5065"/>
    <s v="Purplle Conditioner"/>
    <x v="31"/>
    <x v="1"/>
    <s v="Conditioner"/>
    <n v="666.61"/>
    <n v="4"/>
    <n v="2666.44"/>
    <x v="2"/>
    <s v="Vellore"/>
    <s v="Assam"/>
    <s v="Returned"/>
    <n v="2.7"/>
    <n v="0"/>
  </r>
  <r>
    <s v="NYK1091003"/>
    <s v="CUST41496"/>
    <d v="2024-02-03T00:00:00"/>
    <x v="9"/>
    <x v="3"/>
    <s v="02"/>
    <s v="PRD5096"/>
    <s v="TYPSY Beauty Moisturizer"/>
    <x v="12"/>
    <x v="2"/>
    <s v="Moisturizer"/>
    <n v="1049.24"/>
    <n v="1"/>
    <n v="1049.24"/>
    <x v="0"/>
    <s v="Rewa"/>
    <s v="Meghalaya"/>
    <s v="Returned"/>
    <n v="2.9"/>
    <n v="0"/>
  </r>
  <r>
    <s v="NYK1091004"/>
    <s v="CUST36688"/>
    <d v="2024-07-31T00:00:00"/>
    <x v="10"/>
    <x v="1"/>
    <s v="07"/>
    <s v="PRD8793"/>
    <s v="Milani Hair Oil"/>
    <x v="15"/>
    <x v="1"/>
    <s v="Hair Oil"/>
    <n v="292.70999999999998"/>
    <n v="2"/>
    <n v="585.41999999999996"/>
    <x v="0"/>
    <s v="Belgaum"/>
    <s v="Rajasthan"/>
    <s v="Cancelled"/>
    <n v="4.5"/>
    <n v="1"/>
  </r>
  <r>
    <s v="NYK1091005"/>
    <s v="CUST28065"/>
    <d v="2024-12-12T00:00:00"/>
    <x v="21"/>
    <x v="2"/>
    <s v="12"/>
    <s v="PRD9875"/>
    <s v="Lotus Herbals Serum"/>
    <x v="26"/>
    <x v="2"/>
    <s v="Serum"/>
    <n v="1861.72"/>
    <n v="1"/>
    <n v="1861.72"/>
    <x v="2"/>
    <s v="Hosur"/>
    <s v="Chhattisgarh"/>
    <s v="Cancelled"/>
    <n v="4.8"/>
    <n v="1"/>
  </r>
  <r>
    <s v="NYK1091006"/>
    <s v="CUST18225"/>
    <d v="2024-10-11T00:00:00"/>
    <x v="22"/>
    <x v="0"/>
    <s v="10"/>
    <s v="PRD4893"/>
    <s v="The Body Shop Hair Oil"/>
    <x v="1"/>
    <x v="1"/>
    <s v="Hair Oil"/>
    <n v="1817.92"/>
    <n v="1"/>
    <n v="1817.92"/>
    <x v="3"/>
    <s v="Dibrugarh"/>
    <s v="Haryana"/>
    <s v="Delivered"/>
    <n v="2.1"/>
    <n v="0"/>
  </r>
  <r>
    <s v="NYK1091007"/>
    <s v="CUST48758"/>
    <d v="2023-11-10T00:00:00"/>
    <x v="13"/>
    <x v="5"/>
    <s v="11"/>
    <s v="PRD8055"/>
    <s v="Purplle Body Mist"/>
    <x v="31"/>
    <x v="3"/>
    <s v="Body Mist"/>
    <n v="916.59"/>
    <n v="1"/>
    <n v="916.59"/>
    <x v="4"/>
    <s v="Pune"/>
    <s v="Telangana"/>
    <s v="Returned"/>
    <n v="2.2000000000000002"/>
    <n v="0"/>
  </r>
  <r>
    <s v="NYK1091008"/>
    <s v="CUST47577"/>
    <d v="2025-04-25T00:00:00"/>
    <x v="12"/>
    <x v="7"/>
    <s v="04"/>
    <s v="PRD5255"/>
    <s v="Huda Beauty Moisturizer"/>
    <x v="11"/>
    <x v="2"/>
    <s v="Moisturizer"/>
    <n v="1900.77"/>
    <n v="4"/>
    <n v="7603.08"/>
    <x v="2"/>
    <s v="Loni"/>
    <s v="Manipur"/>
    <s v="Cancelled"/>
    <n v="1.1000000000000001"/>
    <n v="1"/>
  </r>
  <r>
    <s v="NYK1091009"/>
    <s v="CUST10673"/>
    <d v="2023-09-29T00:00:00"/>
    <x v="19"/>
    <x v="9"/>
    <s v="09"/>
    <s v="PRD4253"/>
    <s v="Olay Primer"/>
    <x v="14"/>
    <x v="0"/>
    <s v="Primer"/>
    <n v="1586.75"/>
    <n v="1"/>
    <n v="1586.75"/>
    <x v="0"/>
    <s v="Jabalpur"/>
    <s v="Mizoram"/>
    <s v="Returned"/>
    <n v="4.5999999999999996"/>
    <n v="0"/>
  </r>
  <r>
    <s v="NYK1091010"/>
    <s v="CUST02062"/>
    <d v="2024-09-14T00:00:00"/>
    <x v="11"/>
    <x v="9"/>
    <s v="09"/>
    <s v="PRD1042"/>
    <s v="Loreal Paris Lipstick"/>
    <x v="2"/>
    <x v="0"/>
    <s v="Lipstick"/>
    <n v="1166.33"/>
    <n v="2"/>
    <n v="2332.66"/>
    <x v="4"/>
    <s v="Muzaffarpur"/>
    <s v="Gujarat"/>
    <s v="Returned"/>
    <n v="2.7"/>
    <n v="0"/>
  </r>
  <r>
    <s v="NYK1091011"/>
    <s v="CUST21633"/>
    <d v="2024-12-12T00:00:00"/>
    <x v="21"/>
    <x v="2"/>
    <s v="12"/>
    <s v="PRD3923"/>
    <s v="Bobbi Brown Body Mist"/>
    <x v="30"/>
    <x v="3"/>
    <s v="Body Mist"/>
    <n v="1490.06"/>
    <n v="3"/>
    <n v="4470.18"/>
    <x v="2"/>
    <s v="Kolkata"/>
    <s v="Uttarakhand"/>
    <s v="Returned"/>
    <n v="1.9"/>
    <n v="0"/>
  </r>
  <r>
    <s v="NYK1091012"/>
    <s v="CUST06271"/>
    <d v="2025-06-01T00:00:00"/>
    <x v="17"/>
    <x v="10"/>
    <s v="06"/>
    <s v="PRD2818"/>
    <s v="Garnier Conditioner"/>
    <x v="25"/>
    <x v="1"/>
    <s v="Conditioner"/>
    <n v="1897.93"/>
    <n v="4"/>
    <n v="7591.72"/>
    <x v="0"/>
    <s v="Singrauli"/>
    <s v="Karnataka"/>
    <s v="Delivered"/>
    <n v="2.2999999999999998"/>
    <n v="0"/>
  </r>
  <r>
    <s v="NYK1091013"/>
    <s v="CUST06442"/>
    <d v="2024-02-03T00:00:00"/>
    <x v="9"/>
    <x v="3"/>
    <s v="02"/>
    <s v="PRD1401"/>
    <s v="Lancome Sunscreen"/>
    <x v="10"/>
    <x v="2"/>
    <s v="Sunscreen"/>
    <n v="1982.15"/>
    <n v="2"/>
    <n v="3964.3"/>
    <x v="4"/>
    <s v="Akola"/>
    <s v="Tamil Nadu"/>
    <s v="Cancelled"/>
    <n v="3"/>
    <n v="1"/>
  </r>
  <r>
    <s v="NYK1091014"/>
    <s v="CUST48146"/>
    <d v="2024-08-11T00:00:00"/>
    <x v="24"/>
    <x v="11"/>
    <s v="08"/>
    <s v="PRD6676"/>
    <s v="MyGlamm Conditioner"/>
    <x v="4"/>
    <x v="1"/>
    <s v="Conditioner"/>
    <n v="1659.96"/>
    <n v="3"/>
    <n v="4979.88"/>
    <x v="4"/>
    <s v="Ulhasnagar"/>
    <s v="Goa"/>
    <s v="Returned"/>
    <n v="3"/>
    <n v="0"/>
  </r>
  <r>
    <s v="NYK1091015"/>
    <s v="CUST38618"/>
    <d v="2024-02-12T00:00:00"/>
    <x v="9"/>
    <x v="3"/>
    <s v="02"/>
    <s v="PRD3491"/>
    <s v="Milani Conditioner"/>
    <x v="15"/>
    <x v="1"/>
    <s v="Conditioner"/>
    <n v="901.88"/>
    <n v="4"/>
    <n v="3607.52"/>
    <x v="2"/>
    <s v="Junagadh"/>
    <s v="Assam"/>
    <s v="Delivered"/>
    <n v="1.8"/>
    <n v="0"/>
  </r>
  <r>
    <s v="NYK1091016"/>
    <s v="CUST08565"/>
    <d v="2023-10-23T00:00:00"/>
    <x v="0"/>
    <x v="0"/>
    <s v="10"/>
    <s v="PRD7692"/>
    <s v="Loreal Paris Shampoo"/>
    <x v="2"/>
    <x v="1"/>
    <s v="Shampoo"/>
    <n v="701.56"/>
    <n v="2"/>
    <n v="1403.12"/>
    <x v="0"/>
    <s v="Bhilwara"/>
    <s v="Maharashtra"/>
    <s v="Delivered"/>
    <n v="3.9"/>
    <n v="0"/>
  </r>
  <r>
    <s v="NYK1091017"/>
    <s v="CUST31938"/>
    <d v="2024-03-29T00:00:00"/>
    <x v="15"/>
    <x v="8"/>
    <s v="03"/>
    <s v="PRD5903"/>
    <s v="Benefit Cosmetics Hair Oil"/>
    <x v="19"/>
    <x v="1"/>
    <s v="Hair Oil"/>
    <n v="1018.05"/>
    <n v="4"/>
    <n v="4072.2"/>
    <x v="3"/>
    <s v="Nellore"/>
    <s v="Andhra Pradesh"/>
    <s v="Delivered"/>
    <n v="1.6"/>
    <n v="0"/>
  </r>
  <r>
    <s v="NYK1091018"/>
    <s v="CUST01771"/>
    <d v="2024-01-27T00:00:00"/>
    <x v="18"/>
    <x v="6"/>
    <s v="01"/>
    <s v="PRD8988"/>
    <s v="Bobbi Brown Deodorant"/>
    <x v="30"/>
    <x v="3"/>
    <s v="Deodorant"/>
    <n v="1468.94"/>
    <n v="3"/>
    <n v="4406.82"/>
    <x v="0"/>
    <s v="Morbi"/>
    <s v="Goa"/>
    <s v="Delivered"/>
    <n v="1.2"/>
    <n v="0"/>
  </r>
  <r>
    <s v="NYK1091019"/>
    <s v="CUST43575"/>
    <d v="2024-04-30T00:00:00"/>
    <x v="7"/>
    <x v="7"/>
    <s v="04"/>
    <s v="PRD1997"/>
    <s v="Colorbar Perfume"/>
    <x v="8"/>
    <x v="3"/>
    <s v="Perfume"/>
    <n v="1990.11"/>
    <n v="2"/>
    <n v="3980.22"/>
    <x v="3"/>
    <s v="Tiruvottiyur"/>
    <s v="Odisha"/>
    <s v="Delivered"/>
    <n v="3"/>
    <n v="0"/>
  </r>
  <r>
    <s v="NYK1091020"/>
    <s v="CUST35576"/>
    <d v="2023-09-26T00:00:00"/>
    <x v="19"/>
    <x v="9"/>
    <s v="09"/>
    <s v="PRD3456"/>
    <s v="Dove Perfume"/>
    <x v="5"/>
    <x v="3"/>
    <s v="Perfume"/>
    <n v="949.85"/>
    <n v="2"/>
    <n v="1899.7"/>
    <x v="4"/>
    <s v="Nashik"/>
    <s v="Haryana"/>
    <s v="Cancelled"/>
    <n v="1.2"/>
    <n v="1"/>
  </r>
  <r>
    <s v="NYK1091021"/>
    <s v="CUST26722"/>
    <d v="2024-09-23T00:00:00"/>
    <x v="11"/>
    <x v="9"/>
    <s v="09"/>
    <s v="PRD5587"/>
    <s v="Makeup Revolution Mascara"/>
    <x v="36"/>
    <x v="0"/>
    <s v="Mascara"/>
    <n v="1823.55"/>
    <n v="3"/>
    <n v="5470.65"/>
    <x v="0"/>
    <s v="Morbi"/>
    <s v="Kerala"/>
    <s v="Cancelled"/>
    <n v="1.3"/>
    <n v="1"/>
  </r>
  <r>
    <s v="NYK1091022"/>
    <s v="CUST44770"/>
    <d v="2024-09-13T00:00:00"/>
    <x v="11"/>
    <x v="9"/>
    <s v="09"/>
    <s v="PRD2545"/>
    <s v="Maybelline Perfume"/>
    <x v="38"/>
    <x v="3"/>
    <s v="Perfume"/>
    <n v="452.79"/>
    <n v="3"/>
    <n v="1358.37"/>
    <x v="4"/>
    <s v="Gandhinagar"/>
    <s v="Bihar"/>
    <s v="Cancelled"/>
    <n v="2.7"/>
    <n v="1"/>
  </r>
  <r>
    <s v="NYK1091023"/>
    <s v="CUST15236"/>
    <d v="2024-09-12T00:00:00"/>
    <x v="11"/>
    <x v="9"/>
    <s v="09"/>
    <s v="PRD5465"/>
    <s v="Maybelline Face Mask"/>
    <x v="38"/>
    <x v="2"/>
    <s v="Face Mask"/>
    <n v="1187.0899999999999"/>
    <n v="2"/>
    <n v="2374.1799999999998"/>
    <x v="4"/>
    <s v="Proddatur"/>
    <s v="Bihar"/>
    <s v="Delivered"/>
    <n v="3.1"/>
    <n v="0"/>
  </r>
  <r>
    <s v="NYK1091024"/>
    <s v="CUST06133"/>
    <d v="2023-12-18T00:00:00"/>
    <x v="2"/>
    <x v="2"/>
    <s v="12"/>
    <s v="PRD1770"/>
    <s v="Dove Blush"/>
    <x v="5"/>
    <x v="0"/>
    <s v="Blush"/>
    <n v="943.25"/>
    <n v="2"/>
    <n v="1886.5"/>
    <x v="1"/>
    <s v="Panvel"/>
    <s v="Madhya Pradesh"/>
    <s v="Cancelled"/>
    <n v="4.2"/>
    <n v="1"/>
  </r>
  <r>
    <s v="NYK1091025"/>
    <s v="CUST41724"/>
    <d v="2025-02-27T00:00:00"/>
    <x v="3"/>
    <x v="3"/>
    <s v="02"/>
    <s v="PRD2668"/>
    <s v="Sugar Cosmetics Shampoo"/>
    <x v="21"/>
    <x v="1"/>
    <s v="Shampoo"/>
    <n v="1946.29"/>
    <n v="3"/>
    <n v="5838.87"/>
    <x v="4"/>
    <s v="Raebareli"/>
    <s v="Telangana"/>
    <s v="Returned"/>
    <n v="3.9"/>
    <n v="0"/>
  </r>
  <r>
    <s v="NYK1091026"/>
    <s v="CUST14646"/>
    <d v="2024-01-22T00:00:00"/>
    <x v="18"/>
    <x v="6"/>
    <s v="01"/>
    <s v="PRD5280"/>
    <s v="Loreal Paris Face Wash"/>
    <x v="2"/>
    <x v="2"/>
    <s v="Face Wash"/>
    <n v="560.36"/>
    <n v="4"/>
    <n v="2241.44"/>
    <x v="4"/>
    <s v="Gudivada"/>
    <s v="Sikkim"/>
    <s v="Cancelled"/>
    <n v="3.7"/>
    <n v="1"/>
  </r>
  <r>
    <s v="NYK1091027"/>
    <s v="CUST11153"/>
    <d v="2024-06-07T00:00:00"/>
    <x v="14"/>
    <x v="10"/>
    <s v="06"/>
    <s v="PRD9697"/>
    <s v="Lotus Herbals Body Mist"/>
    <x v="26"/>
    <x v="3"/>
    <s v="Body Mist"/>
    <n v="651.88"/>
    <n v="3"/>
    <n v="1955.64"/>
    <x v="1"/>
    <s v="Shivpuri"/>
    <s v="Mizoram"/>
    <s v="Delivered"/>
    <n v="3.2"/>
    <n v="0"/>
  </r>
  <r>
    <s v="NYK1091028"/>
    <s v="CUST00258"/>
    <d v="2024-12-16T00:00:00"/>
    <x v="21"/>
    <x v="2"/>
    <s v="12"/>
    <s v="PRD9550"/>
    <s v="BBLUNT Moisturizer"/>
    <x v="32"/>
    <x v="2"/>
    <s v="Moisturizer"/>
    <n v="466.89"/>
    <n v="4"/>
    <n v="1867.56"/>
    <x v="2"/>
    <s v="Hosur"/>
    <s v="Tripura"/>
    <s v="Cancelled"/>
    <n v="4.5999999999999996"/>
    <n v="1"/>
  </r>
  <r>
    <s v="NYK1091029"/>
    <s v="CUST36242"/>
    <d v="2025-03-30T00:00:00"/>
    <x v="8"/>
    <x v="8"/>
    <s v="03"/>
    <s v="PRD6486"/>
    <s v="Purplle Deodorant"/>
    <x v="31"/>
    <x v="3"/>
    <s v="Deodorant"/>
    <n v="697.83"/>
    <n v="4"/>
    <n v="2791.32"/>
    <x v="3"/>
    <s v="Kalyan-Dombivli"/>
    <s v="Nagaland"/>
    <s v="Cancelled"/>
    <n v="2"/>
    <n v="1"/>
  </r>
  <r>
    <s v="NYK1091030"/>
    <s v="CUST22420"/>
    <d v="2024-05-02T00:00:00"/>
    <x v="23"/>
    <x v="4"/>
    <s v="05"/>
    <s v="PRD2388"/>
    <s v="Loreal Paris Body Mist"/>
    <x v="2"/>
    <x v="3"/>
    <s v="Body Mist"/>
    <n v="1550"/>
    <n v="4"/>
    <n v="6200"/>
    <x v="3"/>
    <s v="Aizawl"/>
    <s v="Manipur"/>
    <s v="Delivered"/>
    <n v="3.7"/>
    <n v="0"/>
  </r>
  <r>
    <s v="NYK1091031"/>
    <s v="CUST35163"/>
    <d v="2025-04-17T00:00:00"/>
    <x v="12"/>
    <x v="7"/>
    <s v="04"/>
    <s v="PRD8492"/>
    <s v="Lotus Herbals Perfume"/>
    <x v="26"/>
    <x v="3"/>
    <s v="Perfume"/>
    <n v="1483.8"/>
    <n v="2"/>
    <n v="2967.6"/>
    <x v="4"/>
    <s v="Bokaro"/>
    <s v="Uttarakhand"/>
    <s v="Cancelled"/>
    <n v="4.0999999999999996"/>
    <n v="1"/>
  </r>
  <r>
    <s v="NYK1091032"/>
    <s v="CUST47973"/>
    <d v="2024-02-02T00:00:00"/>
    <x v="9"/>
    <x v="3"/>
    <s v="02"/>
    <s v="PRD5862"/>
    <s v="Minimalist Lipstick"/>
    <x v="9"/>
    <x v="0"/>
    <s v="Lipstick"/>
    <n v="810.15"/>
    <n v="4"/>
    <n v="3240.6"/>
    <x v="1"/>
    <s v="Alappuzha"/>
    <s v="Madhya Pradesh"/>
    <s v="Delivered"/>
    <n v="3.3"/>
    <n v="0"/>
  </r>
  <r>
    <s v="NYK1091033"/>
    <s v="CUST26337"/>
    <d v="2024-03-08T00:00:00"/>
    <x v="15"/>
    <x v="8"/>
    <s v="03"/>
    <s v="PRD3019"/>
    <s v="Estee Lauder Hair Oil"/>
    <x v="24"/>
    <x v="1"/>
    <s v="Hair Oil"/>
    <n v="801.3"/>
    <n v="3"/>
    <n v="2403.9"/>
    <x v="0"/>
    <s v="Gopalpur"/>
    <s v="Manipur"/>
    <s v="Cancelled"/>
    <n v="2.1"/>
    <n v="1"/>
  </r>
  <r>
    <s v="NYK1091034"/>
    <s v="CUST22881"/>
    <d v="2025-07-30T00:00:00"/>
    <x v="1"/>
    <x v="1"/>
    <s v="07"/>
    <s v="PRD7208"/>
    <s v="  Kiko Milano Face Wash  "/>
    <x v="22"/>
    <x v="2"/>
    <s v="Face Wash"/>
    <n v="1674.41"/>
    <n v="1"/>
    <n v="1674.41"/>
    <x v="4"/>
    <s v="Belgaum"/>
    <s v="Tamil Nadu"/>
    <s v="Delivered"/>
    <n v="5"/>
    <n v="0"/>
  </r>
  <r>
    <s v="NYK1091035"/>
    <s v="CUST15275"/>
    <d v="2024-06-21T00:00:00"/>
    <x v="14"/>
    <x v="10"/>
    <s v="06"/>
    <s v="PRD5065"/>
    <s v="Makeup Revolution Perfume"/>
    <x v="36"/>
    <x v="3"/>
    <s v="Perfume"/>
    <n v="1948.45"/>
    <n v="2"/>
    <n v="3896.9"/>
    <x v="2"/>
    <s v="Chandigarh"/>
    <s v="Jharkhand"/>
    <s v="Returned"/>
    <n v="4.2"/>
    <n v="0"/>
  </r>
  <r>
    <s v="NYK1091036"/>
    <s v="CUST08543"/>
    <d v="2024-06-16T00:00:00"/>
    <x v="14"/>
    <x v="10"/>
    <s v="06"/>
    <s v="PRD7394"/>
    <s v="Smashbox Toner"/>
    <x v="28"/>
    <x v="2"/>
    <s v="Toner"/>
    <n v="1836.72"/>
    <n v="2"/>
    <n v="3673.44"/>
    <x v="2"/>
    <s v="Bellary"/>
    <s v="Kerala"/>
    <s v="Delivered"/>
    <n v="3.9"/>
    <n v="0"/>
  </r>
  <r>
    <s v="NYK1091037"/>
    <s v="CUST26901"/>
    <d v="2024-12-17T00:00:00"/>
    <x v="21"/>
    <x v="2"/>
    <s v="12"/>
    <s v="PRD2364"/>
    <s v="Lancome Highlighter"/>
    <x v="10"/>
    <x v="0"/>
    <s v="Highlighter"/>
    <n v="352.35"/>
    <n v="3"/>
    <n v="1057.05"/>
    <x v="4"/>
    <s v="Secunderabad"/>
    <s v="Chhattisgarh"/>
    <s v="Delivered"/>
    <n v="3.5"/>
    <n v="0"/>
  </r>
  <r>
    <s v="NYK1091038"/>
    <s v="CUST04804"/>
    <d v="2024-11-02T00:00:00"/>
    <x v="5"/>
    <x v="5"/>
    <s v="11"/>
    <s v="PRD8134"/>
    <s v="Mamaearth Toner"/>
    <x v="6"/>
    <x v="2"/>
    <s v="Toner"/>
    <n v="1361.76"/>
    <n v="4"/>
    <n v="5447.04"/>
    <x v="0"/>
    <s v="Kanpur"/>
    <s v="Meghalaya"/>
    <s v="Delivered"/>
    <n v="4.0999999999999996"/>
    <n v="0"/>
  </r>
  <r>
    <s v="NYK1091039"/>
    <s v="CUST11628"/>
    <d v="2024-11-15T00:00:00"/>
    <x v="5"/>
    <x v="5"/>
    <s v="11"/>
    <s v="PRD6480"/>
    <s v="Makeup Revolution Mascara"/>
    <x v="36"/>
    <x v="0"/>
    <s v="Mascara"/>
    <n v="394.41"/>
    <n v="3"/>
    <n v="1183.23"/>
    <x v="4"/>
    <s v="Pune"/>
    <s v="Odisha"/>
    <s v="Delivered"/>
    <n v="4.9000000000000004"/>
    <n v="0"/>
  </r>
  <r>
    <s v="NYK1091040"/>
    <s v="CUST18397"/>
    <d v="2024-09-25T00:00:00"/>
    <x v="11"/>
    <x v="9"/>
    <s v="09"/>
    <s v="PRD8397"/>
    <s v="Purplle Blush"/>
    <x v="31"/>
    <x v="0"/>
    <s v="Blush"/>
    <n v="705.68"/>
    <n v="3"/>
    <n v="2117.04"/>
    <x v="1"/>
    <s v="Tadipatri"/>
    <s v="Haryana"/>
    <s v="Delivered"/>
    <n v="4.8"/>
    <n v="0"/>
  </r>
  <r>
    <s v="NYK1091041"/>
    <s v="CUST25715"/>
    <d v="2024-08-13T00:00:00"/>
    <x v="24"/>
    <x v="11"/>
    <s v="08"/>
    <s v="PRD8457"/>
    <s v="Neutrogena Primer"/>
    <x v="17"/>
    <x v="0"/>
    <s v="Primer"/>
    <n v="511.5"/>
    <n v="4"/>
    <n v="2046"/>
    <x v="0"/>
    <s v="Pune"/>
    <s v="Assam"/>
    <s v="Cancelled"/>
    <n v="1.5"/>
    <n v="1"/>
  </r>
  <r>
    <s v="NYK1091042"/>
    <s v="CUST26252"/>
    <d v="2024-06-05T00:00:00"/>
    <x v="14"/>
    <x v="10"/>
    <s v="06"/>
    <s v="PRD7731"/>
    <s v="MCaffeine Perfume"/>
    <x v="3"/>
    <x v="3"/>
    <s v="Perfume"/>
    <n v="808.04"/>
    <n v="3"/>
    <n v="2424.12"/>
    <x v="1"/>
    <s v="Bhubaneswar"/>
    <s v="Jharkhand"/>
    <s v="Cancelled"/>
    <n v="4.3"/>
    <n v="1"/>
  </r>
  <r>
    <s v="NYK1091043"/>
    <s v="CUST02665"/>
    <d v="2024-03-11T00:00:00"/>
    <x v="15"/>
    <x v="8"/>
    <s v="03"/>
    <s v="PRD5391"/>
    <s v="Loreal Paris Mascara"/>
    <x v="2"/>
    <x v="0"/>
    <s v="Mascara"/>
    <n v="176.37"/>
    <n v="4"/>
    <n v="705.48"/>
    <x v="3"/>
    <s v="Begusarai"/>
    <s v="Uttar Pradesh"/>
    <s v="Cancelled"/>
    <n v="2.6"/>
    <n v="1"/>
  </r>
  <r>
    <s v="NYK1091044"/>
    <s v="CUST21533"/>
    <d v="2024-11-28T00:00:00"/>
    <x v="5"/>
    <x v="5"/>
    <s v="11"/>
    <s v="PRD1813"/>
    <s v="MyGlamm Eyeliner"/>
    <x v="4"/>
    <x v="0"/>
    <s v="Eyeliner"/>
    <n v="366.95"/>
    <n v="2"/>
    <n v="733.9"/>
    <x v="2"/>
    <s v="Ghaziabad"/>
    <s v="Goa"/>
    <s v="Returned"/>
    <n v="3.9"/>
    <n v="0"/>
  </r>
  <r>
    <s v="NYK1091045"/>
    <s v="CUST27226"/>
    <d v="2025-04-13T00:00:00"/>
    <x v="12"/>
    <x v="7"/>
    <s v="04"/>
    <s v="PRD5150"/>
    <s v="Olay Conditioner"/>
    <x v="14"/>
    <x v="1"/>
    <s v="Conditioner"/>
    <n v="259.02"/>
    <n v="2"/>
    <n v="518.04"/>
    <x v="2"/>
    <s v="Lucknow"/>
    <s v="Bihar"/>
    <s v="Cancelled"/>
    <n v="1.5"/>
    <n v="1"/>
  </r>
  <r>
    <s v="NYK1091046"/>
    <s v="CUST04570"/>
    <d v="2024-08-13T00:00:00"/>
    <x v="24"/>
    <x v="11"/>
    <s v="08"/>
    <s v="PRD4689"/>
    <s v="Clinique Foundation"/>
    <x v="13"/>
    <x v="0"/>
    <s v="Foundation"/>
    <n v="742.75"/>
    <n v="2"/>
    <n v="1485.5"/>
    <x v="3"/>
    <s v="Surendranagar Dudhrej"/>
    <s v="Rajasthan"/>
    <s v="Cancelled"/>
    <n v="2.5"/>
    <n v="1"/>
  </r>
  <r>
    <s v="NYK1091047"/>
    <s v="CUST38306"/>
    <d v="2024-05-12T00:00:00"/>
    <x v="23"/>
    <x v="4"/>
    <s v="05"/>
    <s v="PRD6504"/>
    <s v="MyGlamm Serum"/>
    <x v="4"/>
    <x v="2"/>
    <s v="Serum"/>
    <n v="842.22"/>
    <n v="1"/>
    <n v="842.22"/>
    <x v="3"/>
    <s v="Ghaziabad"/>
    <s v="West Bengal"/>
    <s v="Returned"/>
    <n v="3.9"/>
    <n v="0"/>
  </r>
  <r>
    <s v="NYK1091048"/>
    <s v="CUST05483"/>
    <d v="2024-07-28T00:00:00"/>
    <x v="10"/>
    <x v="1"/>
    <s v="07"/>
    <s v="PRD6671"/>
    <s v="Colorbar Highlighter"/>
    <x v="8"/>
    <x v="0"/>
    <s v="Highlighter"/>
    <n v="1507.64"/>
    <n v="1"/>
    <n v="1507.64"/>
    <x v="4"/>
    <s v="Delhi"/>
    <s v="Manipur"/>
    <s v="Cancelled"/>
    <n v="1.3"/>
    <n v="1"/>
  </r>
  <r>
    <s v="NYK1091049"/>
    <s v="CUST25987"/>
    <d v="2025-06-02T00:00:00"/>
    <x v="17"/>
    <x v="10"/>
    <s v="06"/>
    <s v="PRD1530"/>
    <s v="Milani Sunscreen"/>
    <x v="15"/>
    <x v="2"/>
    <s v="Sunscreen"/>
    <n v="1499.34"/>
    <n v="2"/>
    <n v="2998.68"/>
    <x v="2"/>
    <s v="Gandhidham"/>
    <s v="Tamil Nadu"/>
    <s v="Cancelled"/>
    <n v="4.7"/>
    <n v="1"/>
  </r>
  <r>
    <s v="NYK1091050"/>
    <s v="CUST21773"/>
    <d v="2024-04-20T00:00:00"/>
    <x v="7"/>
    <x v="7"/>
    <s v="04"/>
    <s v="PRD6927"/>
    <s v="Sugar Cosmetics Conditioner"/>
    <x v="21"/>
    <x v="1"/>
    <s v="Conditioner"/>
    <n v="1639.26"/>
    <n v="3"/>
    <n v="4917.78"/>
    <x v="2"/>
    <s v="Tenali"/>
    <s v="Karnataka"/>
    <s v="Delivered"/>
    <n v="3.8"/>
    <n v="0"/>
  </r>
  <r>
    <s v="NYK1091051"/>
    <s v="CUST27032"/>
    <d v="2025-04-23T00:00:00"/>
    <x v="12"/>
    <x v="7"/>
    <s v="04"/>
    <s v="PRD1059"/>
    <s v="Shiseido Foundation"/>
    <x v="18"/>
    <x v="0"/>
    <s v="Foundation"/>
    <n v="868"/>
    <n v="1"/>
    <n v="868"/>
    <x v="1"/>
    <s v="Durgapur"/>
    <s v="Punjab"/>
    <s v="Cancelled"/>
    <n v="4.3"/>
    <n v="1"/>
  </r>
  <r>
    <s v="NYK1091052"/>
    <s v="CUST48699"/>
    <d v="2023-11-01T00:00:00"/>
    <x v="13"/>
    <x v="5"/>
    <s v="11"/>
    <s v="PRD9221"/>
    <s v="Loreal Paris Shampoo"/>
    <x v="2"/>
    <x v="1"/>
    <s v="Shampoo"/>
    <n v="431.87"/>
    <n v="4"/>
    <n v="1727.48"/>
    <x v="0"/>
    <s v="Ratlam"/>
    <s v="Himachal Pradesh"/>
    <s v="Delivered"/>
    <n v="5"/>
    <n v="0"/>
  </r>
  <r>
    <s v="NYK1091053"/>
    <s v="CUST26407"/>
    <d v="2024-03-04T00:00:00"/>
    <x v="15"/>
    <x v="8"/>
    <s v="03"/>
    <s v="PRD5838"/>
    <s v="Shiseido Body Mist"/>
    <x v="18"/>
    <x v="3"/>
    <s v="Body Mist"/>
    <n v="636.54"/>
    <n v="1"/>
    <n v="636.54"/>
    <x v="2"/>
    <s v="Panipat"/>
    <s v="Tamil Nadu"/>
    <s v="Delivered"/>
    <n v="3.9"/>
    <n v="0"/>
  </r>
  <r>
    <s v="NYK1091054"/>
    <s v="CUST06149"/>
    <d v="2024-07-30T00:00:00"/>
    <x v="10"/>
    <x v="1"/>
    <s v="07"/>
    <s v="PRD6212"/>
    <s v="theBalm Moisturizer"/>
    <x v="35"/>
    <x v="2"/>
    <s v="Moisturizer"/>
    <n v="557.29999999999995"/>
    <n v="1"/>
    <n v="557.29999999999995"/>
    <x v="2"/>
    <s v="Asansol"/>
    <s v="Odisha"/>
    <s v="Returned"/>
    <n v="3.1"/>
    <n v="0"/>
  </r>
  <r>
    <s v="NYK1091055"/>
    <s v="CUST19682"/>
    <d v="2025-01-23T00:00:00"/>
    <x v="6"/>
    <x v="6"/>
    <s v="01"/>
    <s v="PRD2555"/>
    <s v="Huda Beauty Serum"/>
    <x v="11"/>
    <x v="2"/>
    <s v="Serum"/>
    <n v="1717.59"/>
    <n v="3"/>
    <n v="5152.7700000000004"/>
    <x v="4"/>
    <s v="Jaunpur"/>
    <s v="Mizoram"/>
    <s v="Cancelled"/>
    <n v="1.3"/>
    <n v="1"/>
  </r>
  <r>
    <s v="NYK1091056"/>
    <s v="CUST06482"/>
    <d v="2024-11-26T00:00:00"/>
    <x v="5"/>
    <x v="5"/>
    <s v="11"/>
    <s v="PRD7860"/>
    <s v="Benefit Cosmetics Shampoo"/>
    <x v="19"/>
    <x v="1"/>
    <s v="Shampoo"/>
    <n v="1025.45"/>
    <n v="3"/>
    <n v="3076.35"/>
    <x v="0"/>
    <s v="Bokaro"/>
    <s v="Uttarakhand"/>
    <s v="Cancelled"/>
    <n v="2.8"/>
    <n v="1"/>
  </r>
  <r>
    <s v="NYK1091057"/>
    <s v="CUST40532"/>
    <d v="2024-06-16T00:00:00"/>
    <x v="14"/>
    <x v="10"/>
    <s v="06"/>
    <s v="PRD8278"/>
    <s v="Shiseido Shampoo"/>
    <x v="18"/>
    <x v="1"/>
    <s v="Shampoo"/>
    <n v="542.5"/>
    <n v="1"/>
    <n v="542.5"/>
    <x v="4"/>
    <s v="Surat"/>
    <s v="Meghalaya"/>
    <s v="Cancelled"/>
    <n v="4.4000000000000004"/>
    <n v="1"/>
  </r>
  <r>
    <s v="NYK1091058"/>
    <s v="CUST21611"/>
    <d v="2023-09-23T00:00:00"/>
    <x v="19"/>
    <x v="9"/>
    <s v="09"/>
    <s v="PRD1282"/>
    <s v="Huda Beauty Toner"/>
    <x v="11"/>
    <x v="2"/>
    <s v="Toner"/>
    <n v="1845.38"/>
    <n v="2"/>
    <n v="3690.76"/>
    <x v="2"/>
    <s v="Pudukkottai"/>
    <s v="Uttar Pradesh"/>
    <s v="Cancelled"/>
    <n v="3"/>
    <n v="1"/>
  </r>
  <r>
    <s v="NYK1091059"/>
    <s v="CUST10382"/>
    <d v="2025-01-06T00:00:00"/>
    <x v="6"/>
    <x v="6"/>
    <s v="01"/>
    <s v="PRD4530"/>
    <s v="Neutrogena Mascara"/>
    <x v="17"/>
    <x v="0"/>
    <s v="Mascara"/>
    <n v="1239.1300000000001"/>
    <n v="3"/>
    <n v="3717.39"/>
    <x v="0"/>
    <s v="Kollam"/>
    <s v="Gujarat"/>
    <s v="Cancelled"/>
    <n v="1.7"/>
    <n v="1"/>
  </r>
  <r>
    <s v="NYK1091060"/>
    <s v="CUST09418"/>
    <d v="2023-09-07T00:00:00"/>
    <x v="19"/>
    <x v="9"/>
    <s v="09"/>
    <s v="PRD6319"/>
    <s v="Kiko Milano Mascara"/>
    <x v="22"/>
    <x v="0"/>
    <s v="Mascara"/>
    <n v="439.16"/>
    <n v="3"/>
    <n v="1317.48"/>
    <x v="3"/>
    <s v="Serampore"/>
    <s v="Madhya Pradesh"/>
    <s v="Cancelled"/>
    <n v="1.7"/>
    <n v="1"/>
  </r>
  <r>
    <s v="NYK1091061"/>
    <s v="CUST09215"/>
    <d v="2025-04-15T00:00:00"/>
    <x v="12"/>
    <x v="7"/>
    <s v="04"/>
    <s v="PRD8995"/>
    <s v="Sugar Cosmetics Face Mask"/>
    <x v="21"/>
    <x v="2"/>
    <s v="Face Mask"/>
    <n v="791.14"/>
    <n v="3"/>
    <n v="2373.42"/>
    <x v="1"/>
    <s v="Berhampore"/>
    <s v="Kerala"/>
    <s v="Returned"/>
    <n v="1.9"/>
    <n v="0"/>
  </r>
  <r>
    <s v="NYK1091062"/>
    <s v="CUST19487"/>
    <d v="2024-06-17T00:00:00"/>
    <x v="14"/>
    <x v="10"/>
    <s v="06"/>
    <s v="PRD6862"/>
    <s v="Smashbox Lipstick"/>
    <x v="28"/>
    <x v="0"/>
    <s v="Lipstick"/>
    <n v="1558.44"/>
    <n v="3"/>
    <n v="4675.32"/>
    <x v="1"/>
    <s v="Raichur"/>
    <s v="Himachal Pradesh"/>
    <s v="Cancelled"/>
    <n v="3.7"/>
    <n v="1"/>
  </r>
  <r>
    <s v="NYK1091063"/>
    <s v="CUST25306"/>
    <d v="2024-12-10T00:00:00"/>
    <x v="21"/>
    <x v="2"/>
    <s v="12"/>
    <s v="PRD1819"/>
    <s v="Clinique Hair Oil"/>
    <x v="13"/>
    <x v="1"/>
    <s v="Hair Oil"/>
    <n v="1103.24"/>
    <n v="4"/>
    <n v="4412.96"/>
    <x v="3"/>
    <s v="Kishanganj"/>
    <s v="Meghalaya"/>
    <s v="Returned"/>
    <n v="3.4"/>
    <n v="0"/>
  </r>
  <r>
    <s v="NYK1091064"/>
    <s v="CUST41642"/>
    <d v="2024-12-10T00:00:00"/>
    <x v="21"/>
    <x v="2"/>
    <s v="12"/>
    <s v="PRD9895"/>
    <s v="MyGlamm Shampoo"/>
    <x v="4"/>
    <x v="1"/>
    <s v="Shampoo"/>
    <n v="1016.96"/>
    <n v="2"/>
    <n v="2033.92"/>
    <x v="0"/>
    <s v="Mirzapur"/>
    <s v="Tripura"/>
    <s v="Cancelled"/>
    <n v="2.4"/>
    <n v="1"/>
  </r>
  <r>
    <s v="NYK1091065"/>
    <s v="CUST03938"/>
    <d v="2025-05-27T00:00:00"/>
    <x v="4"/>
    <x v="4"/>
    <s v="05"/>
    <s v="PRD7148"/>
    <s v="Purplle Face Mask"/>
    <x v="31"/>
    <x v="2"/>
    <s v="Face Mask"/>
    <n v="1906.02"/>
    <n v="3"/>
    <n v="5718.06"/>
    <x v="3"/>
    <s v="Karimnagar"/>
    <s v="Tamil Nadu"/>
    <s v="Delivered"/>
    <n v="2"/>
    <n v="0"/>
  </r>
  <r>
    <s v="NYK1091066"/>
    <s v="CUST11022"/>
    <d v="2025-07-28T00:00:00"/>
    <x v="1"/>
    <x v="1"/>
    <s v="07"/>
    <s v="PRD6009"/>
    <s v="TYPSY Beauty Hair Oil"/>
    <x v="12"/>
    <x v="1"/>
    <s v="Hair Oil"/>
    <n v="433.4"/>
    <n v="4"/>
    <n v="1733.6"/>
    <x v="0"/>
    <s v="Amaravati"/>
    <s v="Karnataka"/>
    <s v="Cancelled"/>
    <n v="3.5"/>
    <n v="1"/>
  </r>
  <r>
    <s v="NYK1091067"/>
    <s v="CUST46903"/>
    <d v="2024-01-29T00:00:00"/>
    <x v="18"/>
    <x v="6"/>
    <s v="01"/>
    <s v="PRD5603"/>
    <s v="Makeup Revolution Sunscreen"/>
    <x v="36"/>
    <x v="2"/>
    <s v="Sunscreen"/>
    <n v="1317.84"/>
    <n v="1"/>
    <n v="1317.84"/>
    <x v="2"/>
    <s v="Kota"/>
    <s v="Gujarat"/>
    <s v="Delivered"/>
    <n v="4.8"/>
    <n v="0"/>
  </r>
  <r>
    <s v="NYK1091068"/>
    <s v="CUST16816"/>
    <d v="2023-10-01T00:00:00"/>
    <x v="0"/>
    <x v="0"/>
    <s v="10"/>
    <s v="PRD3418"/>
    <s v="Lancome Primer"/>
    <x v="10"/>
    <x v="0"/>
    <s v="Primer"/>
    <n v="110.87"/>
    <n v="2"/>
    <n v="221.74"/>
    <x v="4"/>
    <s v="Chandigarh"/>
    <s v="Gujarat"/>
    <s v="Returned"/>
    <n v="5"/>
    <n v="0"/>
  </r>
  <r>
    <s v="NYK1091069"/>
    <s v="CUST04167"/>
    <d v="2025-06-11T00:00:00"/>
    <x v="17"/>
    <x v="10"/>
    <s v="06"/>
    <s v="PRD1492"/>
    <s v="Garnier Toner"/>
    <x v="25"/>
    <x v="2"/>
    <s v="Toner"/>
    <n v="1047.82"/>
    <n v="3"/>
    <n v="3143.46"/>
    <x v="0"/>
    <s v="Thanjavur"/>
    <s v="Odisha"/>
    <s v="Delivered"/>
    <n v="3.7"/>
    <n v="0"/>
  </r>
  <r>
    <s v="NYK1091070"/>
    <s v="CUST44826"/>
    <d v="2024-02-09T00:00:00"/>
    <x v="9"/>
    <x v="3"/>
    <s v="02"/>
    <s v="PRD7415"/>
    <s v="Olay Sunscreen"/>
    <x v="14"/>
    <x v="2"/>
    <s v="Sunscreen"/>
    <n v="1073.6300000000001"/>
    <n v="2"/>
    <n v="2147.2600000000002"/>
    <x v="1"/>
    <s v="Shivpuri"/>
    <s v="Karnataka"/>
    <s v="Cancelled"/>
    <n v="4.7"/>
    <n v="1"/>
  </r>
  <r>
    <s v="NYK1091071"/>
    <s v="CUST27819"/>
    <d v="2024-06-06T00:00:00"/>
    <x v="14"/>
    <x v="10"/>
    <s v="06"/>
    <s v="PRD1351"/>
    <s v="Dove Body Mist"/>
    <x v="5"/>
    <x v="3"/>
    <s v="Body Mist"/>
    <n v="841.4"/>
    <n v="1"/>
    <n v="841.4"/>
    <x v="3"/>
    <s v="Bardhaman"/>
    <s v="Tripura"/>
    <s v="Returned"/>
    <n v="3"/>
    <n v="0"/>
  </r>
  <r>
    <s v="NYK1091072"/>
    <s v="CUST33719"/>
    <d v="2024-12-18T00:00:00"/>
    <x v="21"/>
    <x v="2"/>
    <s v="12"/>
    <s v="PRD2453"/>
    <s v="Bobbi Brown Serum"/>
    <x v="30"/>
    <x v="2"/>
    <s v="Serum"/>
    <n v="1219.99"/>
    <n v="4"/>
    <n v="4879.96"/>
    <x v="2"/>
    <s v="Miryalaguda"/>
    <s v="Punjab"/>
    <s v="Cancelled"/>
    <n v="2.7"/>
    <n v="1"/>
  </r>
  <r>
    <s v="NYK1091073"/>
    <s v="CUST34520"/>
    <d v="2024-07-21T00:00:00"/>
    <x v="10"/>
    <x v="1"/>
    <s v="07"/>
    <s v="PRD9433"/>
    <s v="The Body Shop Deodorant"/>
    <x v="1"/>
    <x v="3"/>
    <s v="Deodorant"/>
    <n v="683.52"/>
    <n v="4"/>
    <n v="2734.08"/>
    <x v="1"/>
    <s v="Bhiwandi"/>
    <s v="Manipur"/>
    <s v="Delivered"/>
    <n v="1.5"/>
    <n v="0"/>
  </r>
  <r>
    <s v="NYK1091074"/>
    <s v="CUST44486"/>
    <d v="2025-04-11T00:00:00"/>
    <x v="12"/>
    <x v="7"/>
    <s v="04"/>
    <s v="PRD3513"/>
    <s v="TYPSY Beauty Sunscreen"/>
    <x v="12"/>
    <x v="2"/>
    <s v="Sunscreen"/>
    <n v="499.97"/>
    <n v="2"/>
    <n v="999.94"/>
    <x v="4"/>
    <s v="Rajahmundry"/>
    <s v="Goa"/>
    <s v="Cancelled"/>
    <n v="1.9"/>
    <n v="1"/>
  </r>
  <r>
    <s v="NYK1091075"/>
    <s v="CUST23204"/>
    <d v="2024-06-27T00:00:00"/>
    <x v="14"/>
    <x v="10"/>
    <s v="06"/>
    <s v="PRD3176"/>
    <s v="Kiko Milano Toner"/>
    <x v="22"/>
    <x v="2"/>
    <s v="Toner"/>
    <n v="1928.49"/>
    <n v="1"/>
    <n v="1928.49"/>
    <x v="3"/>
    <s v="Barasat"/>
    <s v="Andhra Pradesh"/>
    <s v="Delivered"/>
    <n v="4.5"/>
    <n v="0"/>
  </r>
  <r>
    <s v="NYK1091076"/>
    <s v="CUST21275"/>
    <d v="2023-09-26T00:00:00"/>
    <x v="19"/>
    <x v="9"/>
    <s v="09"/>
    <s v="PRD7711"/>
    <s v="The Body Shop Serum"/>
    <x v="1"/>
    <x v="2"/>
    <s v="Serum"/>
    <n v="1982.37"/>
    <n v="1"/>
    <n v="1982.37"/>
    <x v="2"/>
    <s v="Satara"/>
    <s v="Uttarakhand"/>
    <s v="Returned"/>
    <n v="1.1000000000000001"/>
    <n v="0"/>
  </r>
  <r>
    <s v="NYK1091077"/>
    <s v="CUST45248"/>
    <d v="2024-12-06T00:00:00"/>
    <x v="21"/>
    <x v="2"/>
    <s v="12"/>
    <s v="PRD5506"/>
    <s v="Neutrogena Face Wash"/>
    <x v="17"/>
    <x v="2"/>
    <s v="Face Wash"/>
    <n v="1402.9"/>
    <n v="4"/>
    <n v="5611.6"/>
    <x v="1"/>
    <s v="Agra"/>
    <s v="Meghalaya"/>
    <s v="Returned"/>
    <n v="3"/>
    <n v="0"/>
  </r>
  <r>
    <s v="NYK1091078"/>
    <s v="CUST24965"/>
    <d v="2024-11-05T00:00:00"/>
    <x v="5"/>
    <x v="5"/>
    <s v="11"/>
    <s v="PRD5851"/>
    <s v="Clinique Serum"/>
    <x v="13"/>
    <x v="2"/>
    <s v="Serum"/>
    <n v="1308.53"/>
    <n v="4"/>
    <n v="5234.12"/>
    <x v="1"/>
    <s v="Kochi"/>
    <s v="Punjab"/>
    <s v="Delivered"/>
    <n v="3.6"/>
    <n v="0"/>
  </r>
  <r>
    <s v="NYK1091079"/>
    <s v="CUST20826"/>
    <d v="2023-12-12T00:00:00"/>
    <x v="2"/>
    <x v="2"/>
    <s v="12"/>
    <s v="PRD7369"/>
    <s v="theBalm Conditioner"/>
    <x v="35"/>
    <x v="1"/>
    <s v="Conditioner"/>
    <n v="783.74"/>
    <n v="3"/>
    <n v="2351.2199999999998"/>
    <x v="2"/>
    <s v="Sirsa"/>
    <s v="Karnataka"/>
    <s v="Cancelled"/>
    <n v="3.2"/>
    <n v="1"/>
  </r>
  <r>
    <s v="NYK1091080"/>
    <s v="CUST17923"/>
    <d v="2025-01-19T00:00:00"/>
    <x v="6"/>
    <x v="6"/>
    <s v="01"/>
    <s v="PRD7636"/>
    <s v="St. Botanica Deodorant"/>
    <x v="37"/>
    <x v="3"/>
    <s v="Deodorant"/>
    <n v="862.1"/>
    <n v="4"/>
    <n v="3448.4"/>
    <x v="2"/>
    <s v="Surendranagar Dudhrej"/>
    <s v="Manipur"/>
    <s v="Cancelled"/>
    <n v="2.2999999999999998"/>
    <n v="1"/>
  </r>
  <r>
    <s v="NYK1091081"/>
    <s v="CUST10997"/>
    <d v="2023-12-24T00:00:00"/>
    <x v="2"/>
    <x v="2"/>
    <s v="12"/>
    <s v="PRD9325"/>
    <s v="Kiko Milano Toner"/>
    <x v="22"/>
    <x v="2"/>
    <s v="Toner"/>
    <n v="1334.04"/>
    <n v="2"/>
    <n v="2668.08"/>
    <x v="3"/>
    <s v="Hindupur"/>
    <s v="Punjab"/>
    <s v="Delivered"/>
    <n v="2.5"/>
    <n v="0"/>
  </r>
  <r>
    <s v="NYK1091082"/>
    <s v="CUST29539"/>
    <d v="2024-01-08T00:00:00"/>
    <x v="18"/>
    <x v="6"/>
    <s v="01"/>
    <s v="PRD3553"/>
    <s v="Minimalist Blush"/>
    <x v="9"/>
    <x v="0"/>
    <s v="Blush"/>
    <n v="266.77"/>
    <n v="4"/>
    <n v="1067.08"/>
    <x v="0"/>
    <s v="Naihati"/>
    <s v="Chhattisgarh"/>
    <s v="Delivered"/>
    <n v="4.5999999999999996"/>
    <n v="0"/>
  </r>
  <r>
    <s v="NYK1091083"/>
    <s v="CUST36554"/>
    <d v="2023-08-29T00:00:00"/>
    <x v="20"/>
    <x v="11"/>
    <s v="08"/>
    <s v="PRD5670"/>
    <s v="The Body Shop Moisturizer"/>
    <x v="1"/>
    <x v="2"/>
    <s v="Moisturizer"/>
    <n v="1284.5999999999999"/>
    <n v="1"/>
    <n v="1284.5999999999999"/>
    <x v="4"/>
    <s v="Jorhat"/>
    <s v="Himachal Pradesh"/>
    <s v="Delivered"/>
    <n v="4.2"/>
    <n v="0"/>
  </r>
  <r>
    <s v="NYK1091084"/>
    <s v="CUST13595"/>
    <d v="2024-06-05T00:00:00"/>
    <x v="14"/>
    <x v="10"/>
    <s v="06"/>
    <s v="PRD6495"/>
    <s v="Maybelline Moisturizer"/>
    <x v="38"/>
    <x v="2"/>
    <s v="Moisturizer"/>
    <n v="934.65"/>
    <n v="4"/>
    <n v="3738.6"/>
    <x v="4"/>
    <s v="Morena"/>
    <s v="Himachal Pradesh"/>
    <s v="Returned"/>
    <n v="3.2"/>
    <n v="0"/>
  </r>
  <r>
    <s v="NYK1091085"/>
    <s v="CUST48509"/>
    <d v="2023-08-29T00:00:00"/>
    <x v="20"/>
    <x v="11"/>
    <s v="08"/>
    <s v="PRD4091"/>
    <s v="Faces Canada Face Wash"/>
    <x v="27"/>
    <x v="2"/>
    <s v="Face Wash"/>
    <n v="1186.06"/>
    <n v="3"/>
    <n v="3558.18"/>
    <x v="1"/>
    <s v="Deoghar"/>
    <s v="Odisha"/>
    <s v="Returned"/>
    <n v="1.3"/>
    <n v="0"/>
  </r>
  <r>
    <s v="NYK1091086"/>
    <s v="CUST02109"/>
    <d v="2025-01-22T00:00:00"/>
    <x v="6"/>
    <x v="6"/>
    <s v="01"/>
    <s v="PRD1154"/>
    <s v="Minimalist Shampoo"/>
    <x v="9"/>
    <x v="1"/>
    <s v="Shampoo"/>
    <n v="968.68"/>
    <n v="2"/>
    <n v="1937.36"/>
    <x v="1"/>
    <s v="Jabalpur"/>
    <s v="Nagaland"/>
    <s v="Delivered"/>
    <n v="4"/>
    <n v="0"/>
  </r>
  <r>
    <s v="NYK1091087"/>
    <s v="CUST43897"/>
    <d v="2023-08-22T00:00:00"/>
    <x v="20"/>
    <x v="11"/>
    <s v="08"/>
    <s v="PRD1672"/>
    <s v="Maybelline Primer"/>
    <x v="38"/>
    <x v="0"/>
    <s v="Primer"/>
    <n v="1886.4"/>
    <n v="2"/>
    <n v="3772.8"/>
    <x v="1"/>
    <s v="Chandigarh"/>
    <s v="Tripura"/>
    <s v="Delivered"/>
    <n v="2.2000000000000002"/>
    <n v="0"/>
  </r>
  <r>
    <s v="NYK1091088"/>
    <s v="CUST09461"/>
    <d v="2024-07-09T00:00:00"/>
    <x v="10"/>
    <x v="1"/>
    <s v="07"/>
    <s v="PRD1626"/>
    <s v="TYPSY Beauty Body Mist"/>
    <x v="12"/>
    <x v="3"/>
    <s v="Body Mist"/>
    <n v="444.52"/>
    <n v="3"/>
    <n v="1333.56"/>
    <x v="0"/>
    <s v="Kalyan-Dombivli"/>
    <s v="Gujarat"/>
    <s v="Delivered"/>
    <n v="1.3"/>
    <n v="0"/>
  </r>
  <r>
    <s v="NYK1091089"/>
    <s v="CUST33241"/>
    <d v="2025-01-26T00:00:00"/>
    <x v="6"/>
    <x v="6"/>
    <s v="01"/>
    <s v="PRD2244"/>
    <s v="Huda Beauty Hair Oil"/>
    <x v="11"/>
    <x v="1"/>
    <s v="Hair Oil"/>
    <n v="907.81"/>
    <n v="1"/>
    <n v="907.81"/>
    <x v="2"/>
    <s v="Pune"/>
    <s v="Haryana"/>
    <s v="Delivered"/>
    <n v="3"/>
    <n v="0"/>
  </r>
  <r>
    <s v="NYK1091090"/>
    <s v="CUST06861"/>
    <d v="2025-03-29T00:00:00"/>
    <x v="8"/>
    <x v="8"/>
    <s v="03"/>
    <s v="PRD2459"/>
    <s v="The Body Shop Highlighter"/>
    <x v="1"/>
    <x v="0"/>
    <s v="Highlighter"/>
    <n v="474.67"/>
    <n v="1"/>
    <n v="474.67"/>
    <x v="2"/>
    <s v="Bongaigaon"/>
    <s v="Tamil Nadu"/>
    <s v="Delivered"/>
    <n v="5"/>
    <n v="0"/>
  </r>
  <r>
    <s v="NYK1091091"/>
    <s v="CUST14381"/>
    <d v="2024-08-18T00:00:00"/>
    <x v="24"/>
    <x v="11"/>
    <s v="08"/>
    <s v="PRD2583"/>
    <s v="MyGlamm Conditioner"/>
    <x v="4"/>
    <x v="1"/>
    <s v="Conditioner"/>
    <n v="1043.04"/>
    <n v="3"/>
    <n v="3129.12"/>
    <x v="2"/>
    <s v="Tadipatri"/>
    <s v="Gujarat"/>
    <s v="Cancelled"/>
    <n v="2.9"/>
    <n v="1"/>
  </r>
  <r>
    <s v="NYK1091092"/>
    <s v="CUST20825"/>
    <d v="2024-01-05T00:00:00"/>
    <x v="18"/>
    <x v="6"/>
    <s v="01"/>
    <s v="PRD8591"/>
    <s v="Olay Serum"/>
    <x v="14"/>
    <x v="2"/>
    <s v="Serum"/>
    <n v="1445.97"/>
    <n v="1"/>
    <n v="1445.97"/>
    <x v="2"/>
    <s v="Kirari Suleman Nagar"/>
    <s v="West Bengal"/>
    <s v="Delivered"/>
    <n v="4.8"/>
    <n v="0"/>
  </r>
  <r>
    <s v="NYK1091093"/>
    <s v="CUST35899"/>
    <d v="2024-07-03T00:00:00"/>
    <x v="10"/>
    <x v="1"/>
    <s v="07"/>
    <s v="PRD8263"/>
    <s v="Makeup Revolution Face Mask"/>
    <x v="36"/>
    <x v="2"/>
    <s v="Face Mask"/>
    <n v="459.01"/>
    <n v="1"/>
    <n v="459.01"/>
    <x v="4"/>
    <s v="Aurangabad"/>
    <s v="Tripura"/>
    <s v="Cancelled"/>
    <n v="3.4"/>
    <n v="1"/>
  </r>
  <r>
    <s v="NYK1091094"/>
    <s v="CUST24686"/>
    <d v="2025-06-17T00:00:00"/>
    <x v="17"/>
    <x v="10"/>
    <s v="06"/>
    <s v="PRD7429"/>
    <s v="Maybelline Sunscreen"/>
    <x v="38"/>
    <x v="2"/>
    <s v="Sunscreen"/>
    <n v="251.77"/>
    <n v="2"/>
    <n v="503.54"/>
    <x v="3"/>
    <s v="Patiala"/>
    <s v="Sikkim"/>
    <s v="Returned"/>
    <n v="4.9000000000000004"/>
    <n v="0"/>
  </r>
  <r>
    <s v="NYK1091095"/>
    <s v="CUST23083"/>
    <d v="2024-12-17T00:00:00"/>
    <x v="21"/>
    <x v="2"/>
    <s v="12"/>
    <s v="PRD3645"/>
    <s v="Olay Blush"/>
    <x v="14"/>
    <x v="0"/>
    <s v="Blush"/>
    <n v="1421.89"/>
    <n v="1"/>
    <n v="1421.89"/>
    <x v="4"/>
    <s v="Jaunpur"/>
    <s v="Odisha"/>
    <s v="Delivered"/>
    <n v="4.4000000000000004"/>
    <n v="0"/>
  </r>
  <r>
    <s v="NYK1091096"/>
    <s v="CUST38749"/>
    <d v="2023-12-10T00:00:00"/>
    <x v="2"/>
    <x v="2"/>
    <s v="12"/>
    <s v="PRD1122"/>
    <s v="MCaffeine Perfume"/>
    <x v="3"/>
    <x v="3"/>
    <s v="Perfume"/>
    <n v="1243.1400000000001"/>
    <n v="2"/>
    <n v="2486.2800000000002"/>
    <x v="1"/>
    <s v="Bilaspur"/>
    <s v="Andhra Pradesh"/>
    <s v="Cancelled"/>
    <n v="4.5999999999999996"/>
    <n v="1"/>
  </r>
  <r>
    <s v="NYK1091097"/>
    <s v="CUST41113"/>
    <d v="2024-08-30T00:00:00"/>
    <x v="24"/>
    <x v="11"/>
    <s v="08"/>
    <s v="PRD4276"/>
    <s v="Shiseido Eyeliner"/>
    <x v="18"/>
    <x v="0"/>
    <s v="Eyeliner"/>
    <n v="630.55999999999995"/>
    <n v="2"/>
    <n v="1261.1199999999999"/>
    <x v="3"/>
    <s v="Shahjahanpur"/>
    <s v="Goa"/>
    <s v="Cancelled"/>
    <n v="1.8"/>
    <n v="1"/>
  </r>
  <r>
    <s v="NYK1091098"/>
    <s v="CUST33290"/>
    <d v="2024-04-19T00:00:00"/>
    <x v="7"/>
    <x v="7"/>
    <s v="04"/>
    <s v="PRD8413"/>
    <s v="Dove Highlighter"/>
    <x v="5"/>
    <x v="0"/>
    <s v="Highlighter"/>
    <n v="745.62"/>
    <n v="4"/>
    <n v="2982.48"/>
    <x v="4"/>
    <s v="Allahabad"/>
    <s v="Punjab"/>
    <s v="Delivered"/>
    <n v="2.2999999999999998"/>
    <n v="0"/>
  </r>
  <r>
    <s v="NYK1091099"/>
    <s v="CUST04275"/>
    <d v="2025-05-21T00:00:00"/>
    <x v="4"/>
    <x v="4"/>
    <s v="05"/>
    <s v="PRD9024"/>
    <s v="Miss Claire Moisturizer"/>
    <x v="7"/>
    <x v="2"/>
    <s v="Moisturizer"/>
    <n v="309.86"/>
    <n v="2"/>
    <n v="619.72"/>
    <x v="0"/>
    <s v="Raichur"/>
    <s v="Assam"/>
    <s v="Returned"/>
    <n v="2.6"/>
    <n v="0"/>
  </r>
  <r>
    <s v="NYK1091100"/>
    <s v="CUST45199"/>
    <d v="2023-11-06T00:00:00"/>
    <x v="13"/>
    <x v="5"/>
    <s v="11"/>
    <s v="PRD8388"/>
    <s v="Kiko Milano Blush"/>
    <x v="22"/>
    <x v="0"/>
    <s v="Blush"/>
    <n v="1843.88"/>
    <n v="1"/>
    <n v="1843.88"/>
    <x v="2"/>
    <s v="Maheshtala"/>
    <s v="Meghalaya"/>
    <s v="Cancelled"/>
    <n v="3.7"/>
    <n v="1"/>
  </r>
  <r>
    <s v="NYK1091101"/>
    <s v="CUST29812"/>
    <d v="2024-02-21T00:00:00"/>
    <x v="9"/>
    <x v="3"/>
    <s v="02"/>
    <s v="PRD1418"/>
    <s v="Smashbox Face Mask"/>
    <x v="28"/>
    <x v="2"/>
    <s v="Face Mask"/>
    <n v="252.66"/>
    <n v="3"/>
    <n v="757.98"/>
    <x v="4"/>
    <s v="Bahraich"/>
    <s v="Nagaland"/>
    <s v="Cancelled"/>
    <n v="3.1"/>
    <n v="1"/>
  </r>
  <r>
    <s v="NYK1091102"/>
    <s v="CUST35483"/>
    <d v="2024-10-06T00:00:00"/>
    <x v="22"/>
    <x v="0"/>
    <s v="10"/>
    <s v="PRD2890"/>
    <s v="theBalm Face Wash"/>
    <x v="35"/>
    <x v="2"/>
    <s v="Face Wash"/>
    <n v="892.69"/>
    <n v="4"/>
    <n v="3570.76"/>
    <x v="1"/>
    <s v="Singrauli"/>
    <s v="Goa"/>
    <s v="Delivered"/>
    <n v="3.6"/>
    <n v="0"/>
  </r>
  <r>
    <s v="NYK1091103"/>
    <s v="CUST01619"/>
    <d v="2024-12-13T00:00:00"/>
    <x v="21"/>
    <x v="2"/>
    <s v="12"/>
    <s v="PRD8721"/>
    <s v="MAC Cosmetics Blush"/>
    <x v="20"/>
    <x v="0"/>
    <s v="Blush"/>
    <n v="1048.82"/>
    <n v="2"/>
    <n v="2097.64"/>
    <x v="1"/>
    <s v="Katihar"/>
    <s v="Goa"/>
    <s v="Delivered"/>
    <n v="2.4"/>
    <n v="0"/>
  </r>
  <r>
    <s v="NYK1091104"/>
    <s v="CUST41359"/>
    <d v="2024-01-01T00:00:00"/>
    <x v="18"/>
    <x v="6"/>
    <s v="01"/>
    <s v="PRD8628"/>
    <s v="Dove Body Mist"/>
    <x v="5"/>
    <x v="3"/>
    <s v="Body Mist"/>
    <n v="588.49"/>
    <n v="2"/>
    <n v="1176.98"/>
    <x v="4"/>
    <s v="Ahmednagar"/>
    <s v="Uttar Pradesh"/>
    <s v="Returned"/>
    <n v="2.5"/>
    <n v="0"/>
  </r>
  <r>
    <s v="NYK1091105"/>
    <s v="CUST26671"/>
    <d v="2025-01-19T00:00:00"/>
    <x v="6"/>
    <x v="6"/>
    <s v="01"/>
    <s v="PRD7515"/>
    <s v="Dove Hair Mask"/>
    <x v="5"/>
    <x v="1"/>
    <s v="Hair Mask"/>
    <n v="1863.01"/>
    <n v="1"/>
    <n v="1863.01"/>
    <x v="0"/>
    <s v="Jammu"/>
    <s v="Madhya Pradesh"/>
    <s v="Returned"/>
    <n v="2.7"/>
    <n v="0"/>
  </r>
  <r>
    <s v="NYK1091106"/>
    <s v="CUST47218"/>
    <d v="2024-03-03T00:00:00"/>
    <x v="15"/>
    <x v="8"/>
    <s v="03"/>
    <s v="PRD9735"/>
    <s v="Milani Highlighter"/>
    <x v="15"/>
    <x v="0"/>
    <s v="Highlighter"/>
    <n v="392.58"/>
    <n v="3"/>
    <n v="1177.74"/>
    <x v="4"/>
    <s v="Tadipatri"/>
    <s v="Tamil Nadu"/>
    <s v="Cancelled"/>
    <n v="4.5"/>
    <n v="1"/>
  </r>
  <r>
    <s v="NYK1091107"/>
    <s v="CUST00579"/>
    <d v="2024-04-08T00:00:00"/>
    <x v="7"/>
    <x v="7"/>
    <s v="04"/>
    <s v="PRD6625"/>
    <s v="Milani Shampoo"/>
    <x v="15"/>
    <x v="1"/>
    <s v="Shampoo"/>
    <n v="1911.97"/>
    <n v="3"/>
    <n v="5735.91"/>
    <x v="5"/>
    <s v="Hospet"/>
    <s v="Nagaland"/>
    <s v="Returned"/>
    <n v="3.4"/>
    <n v="0"/>
  </r>
  <r>
    <s v="NYK1091108"/>
    <s v="CUST04924"/>
    <d v="2025-03-11T00:00:00"/>
    <x v="8"/>
    <x v="8"/>
    <s v="03"/>
    <s v="PRD7006"/>
    <s v="Himalaya Conditioner"/>
    <x v="34"/>
    <x v="1"/>
    <s v="Foundation"/>
    <n v="1421.73"/>
    <n v="2"/>
    <n v="2843.46"/>
    <x v="0"/>
    <s v="Tadipatri"/>
    <s v="Manipur"/>
    <s v="Delivered"/>
    <n v="1.8"/>
    <n v="0"/>
  </r>
  <r>
    <s v="NYK1091109"/>
    <s v="CUST47409"/>
    <d v="2023-08-16T00:00:00"/>
    <x v="20"/>
    <x v="11"/>
    <s v="08"/>
    <s v="PRD5195"/>
    <s v="Shiseido Highlighter"/>
    <x v="18"/>
    <x v="0"/>
    <s v="Highlighter"/>
    <n v="1402.47"/>
    <n v="4"/>
    <n v="5609.88"/>
    <x v="4"/>
    <s v="Mirzapur"/>
    <s v="Sikkim"/>
    <s v="Returned"/>
    <n v="2.6"/>
    <n v="0"/>
  </r>
  <r>
    <s v="NYK1091110"/>
    <s v="CUST48708"/>
    <d v="2024-02-20T00:00:00"/>
    <x v="9"/>
    <x v="3"/>
    <s v="02"/>
    <s v="PRD6967"/>
    <s v="The Body Shop Perfume"/>
    <x v="1"/>
    <x v="3"/>
    <s v="Perfume"/>
    <n v="317.05"/>
    <n v="4"/>
    <n v="1268.2"/>
    <x v="3"/>
    <s v="Etawah"/>
    <s v="Chhattisgarh"/>
    <s v="Delivered"/>
    <n v="2.5"/>
    <n v="0"/>
  </r>
  <r>
    <s v="NYK1091111"/>
    <s v="CUST10353"/>
    <d v="2025-06-19T00:00:00"/>
    <x v="17"/>
    <x v="10"/>
    <s v="06"/>
    <s v="PRD9554"/>
    <s v="Miss Claire Perfume"/>
    <x v="7"/>
    <x v="3"/>
    <s v="Perfume"/>
    <n v="615.34"/>
    <n v="1"/>
    <n v="615.34"/>
    <x v="0"/>
    <s v="Rajahmundry"/>
    <s v="Kerala"/>
    <s v="Delivered"/>
    <n v="2"/>
    <n v="0"/>
  </r>
  <r>
    <s v="NYK1091112"/>
    <s v="CUST45802"/>
    <d v="2025-01-04T00:00:00"/>
    <x v="6"/>
    <x v="6"/>
    <s v="01"/>
    <s v="PRD9079"/>
    <s v="theBalm Deodorant"/>
    <x v="35"/>
    <x v="3"/>
    <s v="Deodorant"/>
    <n v="1720.45"/>
    <n v="2"/>
    <n v="3440.9"/>
    <x v="1"/>
    <s v="Yamunanagar"/>
    <s v="Uttar Pradesh"/>
    <s v="Returned"/>
    <n v="2.6"/>
    <n v="0"/>
  </r>
  <r>
    <s v="NYK1091113"/>
    <s v="CUST24326"/>
    <d v="2024-05-05T00:00:00"/>
    <x v="23"/>
    <x v="4"/>
    <s v="05"/>
    <s v="PRD6826"/>
    <s v="Garnier Hair Mask"/>
    <x v="25"/>
    <x v="1"/>
    <s v="Hair Mask"/>
    <n v="1045.04"/>
    <n v="3"/>
    <n v="3135.12"/>
    <x v="0"/>
    <s v="Ghaziabad"/>
    <s v="Assam"/>
    <s v="Returned"/>
    <n v="2.5"/>
    <n v="0"/>
  </r>
  <r>
    <s v="NYK1091114"/>
    <s v="CUST24691"/>
    <d v="2024-11-18T00:00:00"/>
    <x v="5"/>
    <x v="5"/>
    <s v="11"/>
    <s v="PRD2570"/>
    <s v="Lancome Hair Oil"/>
    <x v="10"/>
    <x v="1"/>
    <s v="Hair Oil"/>
    <n v="1360.12"/>
    <n v="3"/>
    <n v="4080.36"/>
    <x v="0"/>
    <s v="Saharanpur"/>
    <s v="Andhra Pradesh"/>
    <s v="Delivered"/>
    <n v="4.8"/>
    <n v="0"/>
  </r>
  <r>
    <s v="NYK1091115"/>
    <s v="CUST01448"/>
    <d v="2023-11-16T00:00:00"/>
    <x v="13"/>
    <x v="5"/>
    <s v="11"/>
    <s v="PRD4779"/>
    <s v="Nykaa Moisturizer"/>
    <x v="33"/>
    <x v="2"/>
    <s v="Moisturizer"/>
    <n v="941.86"/>
    <n v="4"/>
    <n v="3767.44"/>
    <x v="0"/>
    <s v="Kalyan-Dombivli"/>
    <s v="Manipur"/>
    <s v="Cancelled"/>
    <n v="4.2"/>
    <n v="1"/>
  </r>
  <r>
    <s v="NYK1091116"/>
    <s v="CUST18260"/>
    <d v="2023-11-06T00:00:00"/>
    <x v="13"/>
    <x v="5"/>
    <s v="11"/>
    <s v="PRD5935"/>
    <s v="Neutrogena Primer"/>
    <x v="17"/>
    <x v="0"/>
    <s v="Primer"/>
    <n v="886.67"/>
    <n v="4"/>
    <n v="3546.68"/>
    <x v="5"/>
    <s v="Kalyan-Dombivli"/>
    <s v="Andhra Pradesh"/>
    <s v="Returned"/>
    <n v="2.2000000000000002"/>
    <n v="0"/>
  </r>
  <r>
    <s v="NYK1091117"/>
    <s v="CUST01490"/>
    <d v="2024-01-13T00:00:00"/>
    <x v="18"/>
    <x v="6"/>
    <s v="01"/>
    <s v="PRD7625"/>
    <s v="Purplle Blush"/>
    <x v="31"/>
    <x v="0"/>
    <s v="Blush"/>
    <n v="170.44"/>
    <n v="2"/>
    <n v="340.88"/>
    <x v="4"/>
    <s v="Alappuzha"/>
    <s v="Andhra Pradesh"/>
    <s v="Cancelled"/>
    <n v="4"/>
    <n v="1"/>
  </r>
  <r>
    <s v="NYK1091118"/>
    <s v="CUST04981"/>
    <d v="2024-09-06T00:00:00"/>
    <x v="11"/>
    <x v="9"/>
    <s v="09"/>
    <s v="PRD2647"/>
    <s v="Lakme Deodorant"/>
    <x v="16"/>
    <x v="3"/>
    <s v="Deodorant"/>
    <n v="1750.29"/>
    <n v="3"/>
    <n v="5250.87"/>
    <x v="3"/>
    <s v="Burhanpur"/>
    <s v="Arunachal Pradesh"/>
    <s v="Returned"/>
    <n v="3.1"/>
    <n v="0"/>
  </r>
  <r>
    <s v="NYK1091119"/>
    <s v="CUST09522"/>
    <d v="2025-08-03T00:00:00"/>
    <x v="16"/>
    <x v="11"/>
    <s v="08"/>
    <s v="PRD2317"/>
    <s v="Huda Beauty Toner"/>
    <x v="11"/>
    <x v="2"/>
    <s v="Toner"/>
    <n v="227.84"/>
    <n v="3"/>
    <n v="683.52"/>
    <x v="1"/>
    <s v="Naihati"/>
    <s v="Jharkhand"/>
    <s v="Delivered"/>
    <n v="1.9"/>
    <n v="0"/>
  </r>
  <r>
    <s v="NYK1091120"/>
    <s v="CUST17846"/>
    <d v="2025-01-04T00:00:00"/>
    <x v="6"/>
    <x v="6"/>
    <s v="01"/>
    <s v="PRD2773"/>
    <s v="  BBLUNT Perfume  "/>
    <x v="32"/>
    <x v="3"/>
    <s v="Perfume"/>
    <n v="1400.64"/>
    <n v="2"/>
    <n v="2801.28"/>
    <x v="2"/>
    <s v="Pallavaram"/>
    <s v="Punjab"/>
    <s v="Delivered"/>
    <n v="2"/>
    <n v="0"/>
  </r>
  <r>
    <s v="NYK1091121"/>
    <s v="CUST11402"/>
    <d v="2024-01-21T00:00:00"/>
    <x v="18"/>
    <x v="6"/>
    <s v="01"/>
    <s v="PRD1975"/>
    <s v="MAC Cosmetics Conditioner"/>
    <x v="20"/>
    <x v="1"/>
    <s v="Conditioner"/>
    <n v="604.82000000000005"/>
    <n v="3"/>
    <n v="1814.46"/>
    <x v="3"/>
    <s v="Aurangabad"/>
    <s v="Nagaland"/>
    <s v="Delivered"/>
    <n v="1.1000000000000001"/>
    <n v="0"/>
  </r>
  <r>
    <s v="NYK1091122"/>
    <s v="CUST29692"/>
    <d v="2023-11-08T00:00:00"/>
    <x v="13"/>
    <x v="5"/>
    <s v="11"/>
    <s v="PRD4052"/>
    <s v="Lancome Toner"/>
    <x v="10"/>
    <x v="2"/>
    <s v="Toner"/>
    <n v="1383.5"/>
    <n v="4"/>
    <n v="5534"/>
    <x v="2"/>
    <s v="Jalgaon"/>
    <s v="Uttarakhand"/>
    <s v="Cancelled"/>
    <n v="1.9"/>
    <n v="1"/>
  </r>
  <r>
    <s v="NYK1091123"/>
    <s v="CUST37327"/>
    <d v="2023-09-29T00:00:00"/>
    <x v="19"/>
    <x v="9"/>
    <s v="09"/>
    <s v="PRD4046"/>
    <s v="Neutrogena Conditioner"/>
    <x v="17"/>
    <x v="1"/>
    <s v="Conditioner"/>
    <n v="1969.38"/>
    <n v="1"/>
    <n v="1969.38"/>
    <x v="3"/>
    <s v="Karimnagar"/>
    <s v="West Bengal"/>
    <s v="Cancelled"/>
    <n v="3.4"/>
    <n v="1"/>
  </r>
  <r>
    <s v="NYK1091124"/>
    <s v="CUST12786"/>
    <d v="2023-12-15T00:00:00"/>
    <x v="2"/>
    <x v="2"/>
    <s v="12"/>
    <s v="PRD6473"/>
    <s v="Bobbi Brown Serum"/>
    <x v="30"/>
    <x v="2"/>
    <s v="Serum"/>
    <n v="1409.11"/>
    <n v="3"/>
    <n v="4227.33"/>
    <x v="4"/>
    <s v="Ulhasnagar"/>
    <s v="Assam"/>
    <s v="Cancelled"/>
    <n v="2.2999999999999998"/>
    <n v="1"/>
  </r>
  <r>
    <s v="NYK1091125"/>
    <s v="CUST33178"/>
    <d v="2023-08-29T00:00:00"/>
    <x v="20"/>
    <x v="11"/>
    <s v="08"/>
    <s v="PRD5346"/>
    <s v="Nykaa Shampoo"/>
    <x v="33"/>
    <x v="1"/>
    <s v="Shampoo"/>
    <n v="705.24"/>
    <n v="3"/>
    <n v="2115.7199999999998"/>
    <x v="0"/>
    <s v="Shivpuri"/>
    <s v="Himachal Pradesh"/>
    <s v="Returned"/>
    <n v="4.3"/>
    <n v="0"/>
  </r>
  <r>
    <s v="NYK1091126"/>
    <s v="CUST48322"/>
    <d v="2024-08-22T00:00:00"/>
    <x v="24"/>
    <x v="11"/>
    <s v="08"/>
    <s v="PRD4125"/>
    <s v="Milani Body Mist"/>
    <x v="15"/>
    <x v="3"/>
    <s v="Body Mist"/>
    <n v="1295.1099999999999"/>
    <n v="4"/>
    <n v="5180.4399999999996"/>
    <x v="0"/>
    <s v="Kadapa"/>
    <s v="West Bengal"/>
    <s v="Delivered"/>
    <n v="4.4000000000000004"/>
    <n v="0"/>
  </r>
  <r>
    <s v="NYK1091127"/>
    <s v="CUST18520"/>
    <d v="2024-05-02T00:00:00"/>
    <x v="23"/>
    <x v="4"/>
    <s v="05"/>
    <s v="PRD3897"/>
    <s v="The Body Shop Foundation"/>
    <x v="1"/>
    <x v="0"/>
    <s v="Foundation"/>
    <n v="1993.66"/>
    <n v="4"/>
    <n v="7974.64"/>
    <x v="4"/>
    <s v="Panipat"/>
    <s v="Tamil Nadu"/>
    <s v="Cancelled"/>
    <n v="4.4000000000000004"/>
    <n v="1"/>
  </r>
  <r>
    <s v="NYK1091128"/>
    <s v="CUST20946"/>
    <d v="2024-01-18T00:00:00"/>
    <x v="18"/>
    <x v="6"/>
    <s v="01"/>
    <s v="PRD5808"/>
    <s v="Garnier Hair Mask"/>
    <x v="25"/>
    <x v="1"/>
    <s v="Hair Mask"/>
    <n v="364.22"/>
    <n v="4"/>
    <n v="1456.88"/>
    <x v="1"/>
    <s v="Ambarnath"/>
    <s v="Tamil Nadu"/>
    <s v="Cancelled"/>
    <n v="4.7"/>
    <n v="1"/>
  </r>
  <r>
    <s v="NYK1091129"/>
    <s v="CUST35278"/>
    <d v="2024-07-29T00:00:00"/>
    <x v="10"/>
    <x v="1"/>
    <s v="07"/>
    <s v="PRD3636"/>
    <s v="Maybelline Toner"/>
    <x v="38"/>
    <x v="2"/>
    <s v="Toner"/>
    <n v="328.32"/>
    <n v="4"/>
    <n v="1313.28"/>
    <x v="1"/>
    <s v="Kavali"/>
    <s v="Punjab"/>
    <s v="Cancelled"/>
    <n v="3.9"/>
    <n v="1"/>
  </r>
  <r>
    <s v="NYK1091130"/>
    <s v="CUST25019"/>
    <d v="2024-05-14T00:00:00"/>
    <x v="23"/>
    <x v="4"/>
    <s v="05"/>
    <s v="PRD3381"/>
    <s v="Neutrogena Face Mask"/>
    <x v="17"/>
    <x v="2"/>
    <s v="Face Mask"/>
    <n v="1964.57"/>
    <n v="1"/>
    <n v="1964.57"/>
    <x v="3"/>
    <s v="Dhanbad"/>
    <s v="Madhya Pradesh"/>
    <s v="Cancelled"/>
    <n v="2.7"/>
    <n v="1"/>
  </r>
  <r>
    <s v="NYK1091131"/>
    <s v="CUST27216"/>
    <d v="2023-12-14T00:00:00"/>
    <x v="2"/>
    <x v="2"/>
    <s v="12"/>
    <s v="PRD7976"/>
    <s v="TYPSY Beauty Body Mist"/>
    <x v="12"/>
    <x v="3"/>
    <s v="Body Mist"/>
    <n v="1957.84"/>
    <n v="4"/>
    <n v="7831.36"/>
    <x v="0"/>
    <s v="Sasaram"/>
    <s v="Kerala"/>
    <s v="Cancelled"/>
    <n v="2.2999999999999998"/>
    <n v="1"/>
  </r>
  <r>
    <s v="NYK1091132"/>
    <s v="CUST21185"/>
    <d v="2025-04-18T00:00:00"/>
    <x v="12"/>
    <x v="7"/>
    <s v="04"/>
    <s v="PRD3828"/>
    <s v="Faces Canada Sunscreen"/>
    <x v="27"/>
    <x v="2"/>
    <s v="Sunscreen"/>
    <n v="1536.36"/>
    <n v="3"/>
    <n v="4609.08"/>
    <x v="2"/>
    <s v="Parbhani"/>
    <s v="Tamil Nadu"/>
    <s v="Delivered"/>
    <n v="1.1000000000000001"/>
    <n v="0"/>
  </r>
  <r>
    <s v="NYK1091133"/>
    <s v="CUST41045"/>
    <d v="2024-02-22T00:00:00"/>
    <x v="9"/>
    <x v="3"/>
    <s v="02"/>
    <s v="PRD2788"/>
    <s v="Inglot Perfume"/>
    <x v="23"/>
    <x v="3"/>
    <s v="Perfume"/>
    <n v="894.4"/>
    <n v="3"/>
    <n v="2683.2"/>
    <x v="3"/>
    <s v="Mahbubnagar"/>
    <s v="West Bengal"/>
    <s v="Delivered"/>
    <n v="4.5999999999999996"/>
    <n v="0"/>
  </r>
  <r>
    <s v="NYK1091134"/>
    <s v="CUST32369"/>
    <d v="2024-05-27T00:00:00"/>
    <x v="23"/>
    <x v="4"/>
    <s v="05"/>
    <s v="PRD7663"/>
    <s v="TYPSY Beauty Shampoo"/>
    <x v="12"/>
    <x v="1"/>
    <s v="Shampoo"/>
    <n v="1866.89"/>
    <n v="1"/>
    <n v="1866.89"/>
    <x v="4"/>
    <s v="Vijayanagaram"/>
    <s v="Tripura"/>
    <s v="Returned"/>
    <n v="3.6"/>
    <n v="0"/>
  </r>
  <r>
    <s v="NYK1091135"/>
    <s v="CUST03740"/>
    <d v="2025-06-11T00:00:00"/>
    <x v="17"/>
    <x v="10"/>
    <s v="06"/>
    <s v="PRD6693"/>
    <s v="Rimmel Conditioner"/>
    <x v="39"/>
    <x v="1"/>
    <s v="Conditioner"/>
    <n v="1646.23"/>
    <n v="2"/>
    <n v="3292.46"/>
    <x v="2"/>
    <s v="Mysore"/>
    <s v="Mizoram"/>
    <s v="Delivered"/>
    <n v="1.3"/>
    <n v="0"/>
  </r>
  <r>
    <s v="NYK1091136"/>
    <s v="CUST10600"/>
    <d v="2025-01-01T00:00:00"/>
    <x v="6"/>
    <x v="6"/>
    <s v="01"/>
    <s v="PRD2340"/>
    <s v="Himalaya Sunscreen"/>
    <x v="34"/>
    <x v="2"/>
    <s v="Sunscreen"/>
    <n v="1773.41"/>
    <n v="3"/>
    <n v="5320.23"/>
    <x v="4"/>
    <s v="Farrukhabad"/>
    <s v="Bihar"/>
    <s v="Cancelled"/>
    <n v="4.9000000000000004"/>
    <n v="1"/>
  </r>
  <r>
    <s v="NYK1091137"/>
    <s v="CUST48741"/>
    <d v="2023-11-21T00:00:00"/>
    <x v="13"/>
    <x v="5"/>
    <s v="11"/>
    <s v="PRD1899"/>
    <s v="MCaffeine Moisturizer"/>
    <x v="3"/>
    <x v="2"/>
    <s v="Moisturizer"/>
    <n v="1673"/>
    <n v="2"/>
    <n v="3346"/>
    <x v="1"/>
    <s v="Rampur"/>
    <s v="Uttar Pradesh"/>
    <s v="Returned"/>
    <n v="4.3"/>
    <n v="0"/>
  </r>
  <r>
    <s v="NYK1091138"/>
    <s v="CUST42051"/>
    <d v="2024-04-12T00:00:00"/>
    <x v="7"/>
    <x v="7"/>
    <s v="04"/>
    <s v="PRD3108"/>
    <s v="NYX Professional Makeup Moisturizer"/>
    <x v="29"/>
    <x v="2"/>
    <s v="Moisturizer"/>
    <n v="586.54"/>
    <n v="1"/>
    <n v="586.54"/>
    <x v="1"/>
    <s v="Amaravati"/>
    <s v="Gujarat"/>
    <s v="Returned"/>
    <n v="2.2000000000000002"/>
    <n v="0"/>
  </r>
  <r>
    <s v="NYK1091139"/>
    <s v="CUST44206"/>
    <d v="2024-06-27T00:00:00"/>
    <x v="14"/>
    <x v="10"/>
    <s v="06"/>
    <s v="PRD6694"/>
    <s v="Neutrogena Face Mask"/>
    <x v="17"/>
    <x v="2"/>
    <s v="Face Mask"/>
    <n v="1216.25"/>
    <n v="4"/>
    <n v="4865"/>
    <x v="3"/>
    <s v="Solapur"/>
    <s v="Telangana"/>
    <s v="Cancelled"/>
    <n v="1.7"/>
    <n v="1"/>
  </r>
  <r>
    <s v="NYK1091140"/>
    <s v="CUST46293"/>
    <d v="2025-04-07T00:00:00"/>
    <x v="12"/>
    <x v="7"/>
    <s v="04"/>
    <s v="PRD8108"/>
    <s v="theBalm Shampoo"/>
    <x v="35"/>
    <x v="1"/>
    <s v="Shampoo"/>
    <n v="1063.02"/>
    <n v="1"/>
    <n v="1063.02"/>
    <x v="2"/>
    <s v="Chittoor"/>
    <s v="Gujarat"/>
    <s v="Cancelled"/>
    <n v="2.4"/>
    <n v="1"/>
  </r>
  <r>
    <s v="NYK1091141"/>
    <s v="CUST15370"/>
    <d v="2024-12-10T00:00:00"/>
    <x v="21"/>
    <x v="2"/>
    <s v="12"/>
    <s v="PRD2867"/>
    <s v="Purplle Hair Oil"/>
    <x v="31"/>
    <x v="1"/>
    <s v="Hair Oil"/>
    <n v="878.57"/>
    <n v="1"/>
    <n v="878.57"/>
    <x v="0"/>
    <s v="Guntur"/>
    <s v="Gujarat"/>
    <s v="Delivered"/>
    <n v="3.9"/>
    <n v="0"/>
  </r>
  <r>
    <s v="NYK1091142"/>
    <s v="CUST32446"/>
    <d v="2024-05-26T00:00:00"/>
    <x v="23"/>
    <x v="4"/>
    <s v="05"/>
    <s v="PRD3857"/>
    <s v="Nykaa Toner"/>
    <x v="33"/>
    <x v="2"/>
    <s v="Toner"/>
    <n v="1115.76"/>
    <n v="4"/>
    <n v="4463.04"/>
    <x v="3"/>
    <s v="Udupi"/>
    <s v="Uttar Pradesh"/>
    <s v="Delivered"/>
    <n v="3.3"/>
    <n v="0"/>
  </r>
  <r>
    <s v="NYK1091143"/>
    <s v="CUST20490"/>
    <d v="2024-06-03T00:00:00"/>
    <x v="14"/>
    <x v="10"/>
    <s v="06"/>
    <s v="PRD3346"/>
    <s v="Lakme Conditioner"/>
    <x v="16"/>
    <x v="1"/>
    <s v="Conditioner"/>
    <n v="1962.56"/>
    <n v="2"/>
    <n v="3925.12"/>
    <x v="0"/>
    <s v="Kavali"/>
    <s v="Jharkhand"/>
    <s v="Delivered"/>
    <n v="3.8"/>
    <n v="0"/>
  </r>
  <r>
    <s v="NYK1091144"/>
    <s v="CUST29831"/>
    <d v="2025-06-11T00:00:00"/>
    <x v="17"/>
    <x v="10"/>
    <s v="06"/>
    <s v="PRD5077"/>
    <s v="Minimalist Highlighter"/>
    <x v="9"/>
    <x v="0"/>
    <s v="Highlighter"/>
    <n v="1856.06"/>
    <n v="4"/>
    <n v="7424.24"/>
    <x v="0"/>
    <s v="Panipat"/>
    <s v="West Bengal"/>
    <s v="Cancelled"/>
    <n v="3.6"/>
    <n v="1"/>
  </r>
  <r>
    <s v="NYK1091145"/>
    <s v="CUST10720"/>
    <d v="2024-11-10T00:00:00"/>
    <x v="5"/>
    <x v="5"/>
    <s v="11"/>
    <s v="PRD4212"/>
    <s v="Dove Perfume"/>
    <x v="5"/>
    <x v="3"/>
    <s v="Perfume"/>
    <n v="205.41"/>
    <n v="4"/>
    <n v="821.64"/>
    <x v="5"/>
    <s v="Bettiah"/>
    <s v="Bihar"/>
    <s v="Cancelled"/>
    <n v="4.5999999999999996"/>
    <n v="1"/>
  </r>
  <r>
    <s v="NYK1091146"/>
    <s v="CUST21222"/>
    <d v="2023-08-19T00:00:00"/>
    <x v="20"/>
    <x v="11"/>
    <s v="08"/>
    <s v="PRD3189"/>
    <s v="Smashbox Deodorant"/>
    <x v="28"/>
    <x v="3"/>
    <s v="Deodorant"/>
    <n v="724.29"/>
    <n v="2"/>
    <n v="1448.58"/>
    <x v="0"/>
    <s v="Bellary"/>
    <s v="Telangana"/>
    <s v="Delivered"/>
    <n v="2.2999999999999998"/>
    <n v="0"/>
  </r>
  <r>
    <s v="NYK1091147"/>
    <s v="CUST17692"/>
    <d v="2025-04-03T00:00:00"/>
    <x v="12"/>
    <x v="7"/>
    <s v="04"/>
    <s v="PRD3384"/>
    <s v="Benefit Cosmetics Perfume"/>
    <x v="19"/>
    <x v="3"/>
    <s v="Perfume"/>
    <n v="1043.6300000000001"/>
    <n v="1"/>
    <n v="1043.6300000000001"/>
    <x v="4"/>
    <s v="Panihati"/>
    <s v="Assam"/>
    <s v="Returned"/>
    <n v="1.7"/>
    <n v="0"/>
  </r>
  <r>
    <s v="NYK1091148"/>
    <s v="CUST02524"/>
    <d v="2023-12-08T00:00:00"/>
    <x v="2"/>
    <x v="2"/>
    <s v="12"/>
    <s v="PRD6499"/>
    <s v="Revlon Highlighter"/>
    <x v="0"/>
    <x v="0"/>
    <s v="Highlighter"/>
    <n v="629.08000000000004"/>
    <n v="3"/>
    <n v="1887.24"/>
    <x v="3"/>
    <s v="Bangalore"/>
    <s v="Andhra Pradesh"/>
    <s v="Delivered"/>
    <n v="4.8"/>
    <n v="0"/>
  </r>
  <r>
    <s v="NYK1091149"/>
    <s v="CUST42159"/>
    <d v="2024-01-29T00:00:00"/>
    <x v="18"/>
    <x v="6"/>
    <s v="01"/>
    <s v="PRD3715"/>
    <s v="Shiseido Moisturizer"/>
    <x v="18"/>
    <x v="2"/>
    <s v="Moisturizer"/>
    <n v="156.77000000000001"/>
    <n v="1"/>
    <n v="156.77000000000001"/>
    <x v="2"/>
    <s v="Jodhpur"/>
    <s v="Haryana"/>
    <s v="Cancelled"/>
    <n v="1.2"/>
    <n v="1"/>
  </r>
  <r>
    <s v="NYK1091150"/>
    <s v="CUST21445"/>
    <d v="2025-03-04T00:00:00"/>
    <x v="8"/>
    <x v="8"/>
    <s v="03"/>
    <s v="PRD8097"/>
    <s v="Clinique Moisturizer"/>
    <x v="13"/>
    <x v="2"/>
    <s v="Moisturizer"/>
    <n v="1824.42"/>
    <n v="2"/>
    <n v="3648.84"/>
    <x v="1"/>
    <s v="Surat"/>
    <s v="Telangana"/>
    <s v="Returned"/>
    <n v="2.8"/>
    <n v="0"/>
  </r>
  <r>
    <s v="NYK1091151"/>
    <s v="CUST37403"/>
    <d v="2024-04-08T00:00:00"/>
    <x v="7"/>
    <x v="7"/>
    <s v="04"/>
    <s v="PRD3795"/>
    <s v="MAC Cosmetics Blush"/>
    <x v="20"/>
    <x v="0"/>
    <s v="Blush"/>
    <n v="210.08"/>
    <n v="4"/>
    <n v="840.32"/>
    <x v="1"/>
    <s v="Latur"/>
    <s v="Madhya Pradesh"/>
    <s v="Returned"/>
    <n v="4.7"/>
    <n v="0"/>
  </r>
  <r>
    <s v="NYK1091152"/>
    <s v="CUST20559"/>
    <d v="2024-03-30T00:00:00"/>
    <x v="15"/>
    <x v="8"/>
    <s v="03"/>
    <s v="PRD2715"/>
    <s v="Himalaya Hair Oil"/>
    <x v="34"/>
    <x v="1"/>
    <s v="Hair Oil"/>
    <n v="162.08000000000001"/>
    <n v="4"/>
    <n v="648.32000000000005"/>
    <x v="4"/>
    <s v="Kirari Suleman Nagar"/>
    <s v="Rajasthan"/>
    <s v="Cancelled"/>
    <n v="4.3"/>
    <n v="1"/>
  </r>
  <r>
    <s v="NYK1091153"/>
    <s v="CUST14021"/>
    <d v="2023-09-02T00:00:00"/>
    <x v="19"/>
    <x v="9"/>
    <s v="09"/>
    <s v="PRD2300"/>
    <s v="Makeup Revolution Face Wash"/>
    <x v="36"/>
    <x v="2"/>
    <s v="Face Wash"/>
    <n v="876.86"/>
    <n v="4"/>
    <n v="3507.44"/>
    <x v="3"/>
    <s v="Sambalpur"/>
    <s v="Meghalaya"/>
    <s v="Returned"/>
    <n v="2.6"/>
    <n v="0"/>
  </r>
  <r>
    <s v="NYK1091154"/>
    <s v="CUST34162"/>
    <d v="2025-01-27T00:00:00"/>
    <x v="6"/>
    <x v="6"/>
    <s v="01"/>
    <s v="PRD8476"/>
    <s v="Purplle Hair Oil"/>
    <x v="31"/>
    <x v="1"/>
    <s v="Hair Oil"/>
    <n v="368.55"/>
    <n v="1"/>
    <n v="368.55"/>
    <x v="3"/>
    <s v="Hindupur"/>
    <s v="Tamil Nadu"/>
    <s v="Delivered"/>
    <n v="3.7"/>
    <n v="0"/>
  </r>
  <r>
    <s v="NYK1091155"/>
    <s v="CUST13849"/>
    <d v="2024-01-31T00:00:00"/>
    <x v="18"/>
    <x v="6"/>
    <s v="01"/>
    <s v="PRD7207"/>
    <s v="The Body Shop Body Mist"/>
    <x v="1"/>
    <x v="3"/>
    <s v="Body Mist"/>
    <n v="1932.31"/>
    <n v="2"/>
    <n v="3864.62"/>
    <x v="2"/>
    <s v="Medininagar"/>
    <s v="Mizoram"/>
    <s v="Delivered"/>
    <n v="3.5"/>
    <n v="0"/>
  </r>
  <r>
    <s v="NYK1091156"/>
    <s v="CUST30211"/>
    <d v="2024-10-27T00:00:00"/>
    <x v="22"/>
    <x v="0"/>
    <s v="10"/>
    <s v="PRD6239"/>
    <s v="Clinique Eyeliner"/>
    <x v="13"/>
    <x v="0"/>
    <s v="Eyeliner"/>
    <n v="366.68"/>
    <n v="2"/>
    <n v="733.36"/>
    <x v="0"/>
    <s v="Haridwar"/>
    <s v="Nagaland"/>
    <s v="Returned"/>
    <n v="3.5"/>
    <n v="0"/>
  </r>
  <r>
    <s v="NYK1091157"/>
    <s v="CUST28934"/>
    <d v="2024-10-20T00:00:00"/>
    <x v="22"/>
    <x v="0"/>
    <s v="10"/>
    <s v="PRD8144"/>
    <s v="Estee Lauder Face Mask"/>
    <x v="24"/>
    <x v="2"/>
    <s v="Face Mask"/>
    <n v="1855.79"/>
    <n v="1"/>
    <n v="1855.79"/>
    <x v="3"/>
    <s v="Alappuzha"/>
    <s v="Uttar Pradesh"/>
    <s v="Cancelled"/>
    <n v="1.4"/>
    <n v="1"/>
  </r>
  <r>
    <s v="NYK1091158"/>
    <s v="CUST39490"/>
    <d v="2024-10-29T00:00:00"/>
    <x v="22"/>
    <x v="0"/>
    <s v="10"/>
    <s v="PRD5933"/>
    <s v="Himalaya Conditioner"/>
    <x v="34"/>
    <x v="1"/>
    <s v="Conditioner"/>
    <n v="985.15"/>
    <n v="2"/>
    <n v="1970.3"/>
    <x v="4"/>
    <s v="Kalyan-Dombivli"/>
    <s v="Chhattisgarh"/>
    <s v="Cancelled"/>
    <n v="2.4"/>
    <n v="1"/>
  </r>
  <r>
    <s v="NYK1091159"/>
    <s v="CUST17594"/>
    <d v="2025-02-09T00:00:00"/>
    <x v="3"/>
    <x v="3"/>
    <s v="02"/>
    <s v="PRD8360"/>
    <s v="MAC Cosmetics Deodorant"/>
    <x v="20"/>
    <x v="3"/>
    <s v="Deodorant"/>
    <n v="233.01"/>
    <n v="3"/>
    <n v="699.03"/>
    <x v="1"/>
    <s v="Bokaro"/>
    <s v="Uttar Pradesh"/>
    <s v="Delivered"/>
    <n v="4.0999999999999996"/>
    <n v="0"/>
  </r>
  <r>
    <s v="NYK1091160"/>
    <s v="CUST19289"/>
    <d v="2024-09-05T00:00:00"/>
    <x v="11"/>
    <x v="9"/>
    <s v="09"/>
    <s v="PRD7433"/>
    <s v="Olay Body Mist"/>
    <x v="14"/>
    <x v="3"/>
    <s v="Body Mist"/>
    <n v="631"/>
    <n v="1"/>
    <n v="631"/>
    <x v="3"/>
    <s v="Aizawl"/>
    <s v="Nagaland"/>
    <s v="Delivered"/>
    <n v="2.4"/>
    <n v="0"/>
  </r>
  <r>
    <s v="NYK1091161"/>
    <s v="CUST31396"/>
    <d v="2024-11-18T00:00:00"/>
    <x v="5"/>
    <x v="5"/>
    <s v="11"/>
    <s v="PRD2004"/>
    <s v="Mamaearth Face Wash"/>
    <x v="6"/>
    <x v="2"/>
    <s v="Face Wash"/>
    <n v="1291.3"/>
    <n v="3"/>
    <n v="3873.9"/>
    <x v="3"/>
    <s v="Phagwara"/>
    <s v="Tripura"/>
    <s v="Returned"/>
    <n v="3.1"/>
    <n v="0"/>
  </r>
  <r>
    <s v="NYK1091162"/>
    <s v="CUST23770"/>
    <d v="2025-02-13T00:00:00"/>
    <x v="3"/>
    <x v="3"/>
    <s v="02"/>
    <s v="PRD5156"/>
    <s v="MyGlamm Eyeliner"/>
    <x v="4"/>
    <x v="0"/>
    <s v="Eyeliner"/>
    <n v="1182.07"/>
    <n v="4"/>
    <n v="4728.28"/>
    <x v="2"/>
    <s v="Noida"/>
    <s v="Odisha"/>
    <s v="Returned"/>
    <n v="2.7"/>
    <n v="0"/>
  </r>
  <r>
    <s v="NYK1091163"/>
    <s v="CUST22733"/>
    <d v="2023-08-29T00:00:00"/>
    <x v="20"/>
    <x v="11"/>
    <s v="08"/>
    <s v="PRD8545"/>
    <s v="Maybelline Lipstick"/>
    <x v="38"/>
    <x v="0"/>
    <s v="Lipstick"/>
    <n v="217.45"/>
    <n v="2"/>
    <n v="434.9"/>
    <x v="0"/>
    <s v="Tirunelveli"/>
    <s v="Bihar"/>
    <s v="Cancelled"/>
    <n v="1"/>
    <n v="1"/>
  </r>
  <r>
    <s v="NYK1091164"/>
    <s v="CUST15153"/>
    <d v="2024-10-15T00:00:00"/>
    <x v="22"/>
    <x v="0"/>
    <s v="10"/>
    <s v="PRD7135"/>
    <s v="Revlon Conditioner"/>
    <x v="0"/>
    <x v="1"/>
    <s v="Conditioner"/>
    <n v="1920.51"/>
    <n v="1"/>
    <n v="1920.51"/>
    <x v="2"/>
    <s v="Raebareli"/>
    <s v="Mizoram"/>
    <s v="Cancelled"/>
    <n v="1.3"/>
    <n v="1"/>
  </r>
  <r>
    <s v="NYK1091165"/>
    <s v="CUST37247"/>
    <d v="2025-01-29T00:00:00"/>
    <x v="6"/>
    <x v="6"/>
    <s v="01"/>
    <s v="PRD6175"/>
    <s v="TYPSY Beauty Foundation"/>
    <x v="12"/>
    <x v="0"/>
    <s v="Foundation"/>
    <n v="1272.33"/>
    <n v="2"/>
    <n v="2544.66"/>
    <x v="1"/>
    <s v="Naihati"/>
    <s v="Maharashtra"/>
    <s v="Cancelled"/>
    <n v="4.5999999999999996"/>
    <n v="1"/>
  </r>
  <r>
    <s v="NYK1091166"/>
    <s v="CUST43973"/>
    <d v="2025-07-08T00:00:00"/>
    <x v="1"/>
    <x v="1"/>
    <s v="07"/>
    <s v="PRD8511"/>
    <s v="Lancome Deodorant"/>
    <x v="10"/>
    <x v="3"/>
    <s v="Deodorant"/>
    <n v="1263.53"/>
    <n v="1"/>
    <n v="1263.53"/>
    <x v="0"/>
    <s v="Chandigarh"/>
    <s v="Manipur"/>
    <s v="Cancelled"/>
    <n v="1.2"/>
    <n v="1"/>
  </r>
  <r>
    <s v="NYK1091167"/>
    <s v="CUST05866"/>
    <d v="2024-07-19T00:00:00"/>
    <x v="10"/>
    <x v="1"/>
    <s v="07"/>
    <s v="PRD3491"/>
    <s v="Estee Lauder Perfume"/>
    <x v="24"/>
    <x v="3"/>
    <s v="Perfume"/>
    <n v="1559.38"/>
    <n v="2"/>
    <n v="3118.76"/>
    <x v="4"/>
    <s v="Sagar"/>
    <s v="Kerala"/>
    <s v="Delivered"/>
    <n v="3.6"/>
    <n v="0"/>
  </r>
  <r>
    <s v="NYK1091168"/>
    <s v="CUST46997"/>
    <d v="2024-06-17T00:00:00"/>
    <x v="14"/>
    <x v="10"/>
    <s v="06"/>
    <s v="PRD3092"/>
    <s v="Milani Body Mist"/>
    <x v="15"/>
    <x v="3"/>
    <s v="Body Mist"/>
    <n v="1408.66"/>
    <n v="4"/>
    <n v="5634.64"/>
    <x v="0"/>
    <s v="Jodhpur"/>
    <s v="Punjab"/>
    <s v="Delivered"/>
    <n v="4.8"/>
    <n v="0"/>
  </r>
  <r>
    <s v="NYK1091169"/>
    <s v="CUST37312"/>
    <d v="2025-06-06T00:00:00"/>
    <x v="17"/>
    <x v="10"/>
    <s v="06"/>
    <s v="PRD9720"/>
    <s v="Lotus Herbals Hair Oil"/>
    <x v="26"/>
    <x v="1"/>
    <s v="Hair Oil"/>
    <n v="151.18"/>
    <n v="3"/>
    <n v="453.54"/>
    <x v="0"/>
    <s v="Unknown"/>
    <s v="Gujarat"/>
    <s v="Delivered"/>
    <n v="1.1000000000000001"/>
    <n v="0"/>
  </r>
  <r>
    <s v="NYK1091170"/>
    <s v="CUST45937"/>
    <d v="2024-02-15T00:00:00"/>
    <x v="9"/>
    <x v="3"/>
    <s v="02"/>
    <s v="PRD4700"/>
    <s v="Benefit Cosmetics Shampoo"/>
    <x v="19"/>
    <x v="1"/>
    <s v="Shampoo"/>
    <n v="1248.82"/>
    <n v="4"/>
    <n v="4995.28"/>
    <x v="2"/>
    <s v="Guntakal"/>
    <s v="Manipur"/>
    <s v="Delivered"/>
    <n v="1.8"/>
    <n v="0"/>
  </r>
  <r>
    <s v="NYK1091171"/>
    <s v="CUST43277"/>
    <d v="2023-12-10T00:00:00"/>
    <x v="2"/>
    <x v="2"/>
    <s v="12"/>
    <s v="PRD4169"/>
    <s v="Dove Perfume"/>
    <x v="5"/>
    <x v="3"/>
    <s v="Perfume"/>
    <n v="986.53"/>
    <n v="3"/>
    <n v="2959.59"/>
    <x v="2"/>
    <s v="Surendranagar Dudhrej"/>
    <s v="Karnataka"/>
    <s v="Delivered"/>
    <n v="2"/>
    <n v="0"/>
  </r>
  <r>
    <s v="NYK1091172"/>
    <s v="CUST32364"/>
    <d v="2024-08-03T00:00:00"/>
    <x v="24"/>
    <x v="11"/>
    <s v="08"/>
    <s v="PRD4017"/>
    <s v="Mamaearth Hair Mask"/>
    <x v="6"/>
    <x v="1"/>
    <s v="Hair Mask"/>
    <n v="809.54"/>
    <n v="4"/>
    <n v="3238.16"/>
    <x v="1"/>
    <s v="Alappuzha"/>
    <s v="Maharashtra"/>
    <s v="Delivered"/>
    <n v="4.5999999999999996"/>
    <n v="0"/>
  </r>
  <r>
    <s v="NYK1091173"/>
    <s v="CUST42122"/>
    <d v="2024-12-08T00:00:00"/>
    <x v="21"/>
    <x v="2"/>
    <s v="12"/>
    <s v="PRD2467"/>
    <s v="Bobbi Brown Eyeliner"/>
    <x v="30"/>
    <x v="0"/>
    <s v="Eyeliner"/>
    <n v="887.03"/>
    <n v="1"/>
    <n v="887.03"/>
    <x v="4"/>
    <s v="Madurai"/>
    <s v="Andhra Pradesh"/>
    <s v="Delivered"/>
    <n v="3"/>
    <n v="0"/>
  </r>
  <r>
    <s v="NYK1091174"/>
    <s v="CUST02984"/>
    <d v="2024-03-30T00:00:00"/>
    <x v="15"/>
    <x v="8"/>
    <s v="03"/>
    <s v="PRD6825"/>
    <s v="Mamaearth Blush"/>
    <x v="6"/>
    <x v="0"/>
    <s v="Blush"/>
    <n v="577.25"/>
    <n v="1"/>
    <n v="577.25"/>
    <x v="3"/>
    <s v="Hubliâ€“Dharwad"/>
    <s v="Chhattisgarh"/>
    <s v="Cancelled"/>
    <n v="3"/>
    <n v="1"/>
  </r>
  <r>
    <s v="NYK1091175"/>
    <s v="CUST12063"/>
    <d v="2024-08-05T00:00:00"/>
    <x v="24"/>
    <x v="11"/>
    <s v="08"/>
    <s v="PRD4662"/>
    <s v="Minimalist Shampoo"/>
    <x v="9"/>
    <x v="1"/>
    <s v="Shampoo"/>
    <n v="1032.6600000000001"/>
    <n v="2"/>
    <n v="2065.3200000000002"/>
    <x v="1"/>
    <s v="Hazaribagh"/>
    <s v="Assam"/>
    <s v="Cancelled"/>
    <n v="3.1"/>
    <n v="1"/>
  </r>
  <r>
    <s v="NYK1091176"/>
    <s v="CUST14163"/>
    <d v="2023-12-05T00:00:00"/>
    <x v="2"/>
    <x v="2"/>
    <s v="12"/>
    <s v="PRD3705"/>
    <s v="Loreal Paris Conditioner"/>
    <x v="2"/>
    <x v="1"/>
    <s v="Conditioner"/>
    <n v="819.88"/>
    <n v="1"/>
    <n v="819.88"/>
    <x v="2"/>
    <s v="Gudivada"/>
    <s v="Uttar Pradesh"/>
    <s v="Returned"/>
    <n v="2.8"/>
    <n v="0"/>
  </r>
  <r>
    <s v="NYK1091177"/>
    <s v="CUST42858"/>
    <d v="2023-11-04T00:00:00"/>
    <x v="13"/>
    <x v="5"/>
    <s v="11"/>
    <s v="PRD4327"/>
    <s v="Revlon Hair Oil"/>
    <x v="0"/>
    <x v="1"/>
    <s v="Hair Oil"/>
    <n v="1409.94"/>
    <n v="2"/>
    <n v="2819.88"/>
    <x v="1"/>
    <s v="Bhilwara"/>
    <s v="Sikkim"/>
    <s v="Delivered"/>
    <n v="2"/>
    <n v="0"/>
  </r>
  <r>
    <s v="NYK1091178"/>
    <s v="CUST43580"/>
    <d v="2023-09-17T00:00:00"/>
    <x v="19"/>
    <x v="9"/>
    <s v="09"/>
    <s v="PRD7301"/>
    <s v="Faces Canada Lipstick"/>
    <x v="27"/>
    <x v="0"/>
    <s v="Lipstick"/>
    <n v="711.76"/>
    <n v="4"/>
    <n v="2847.04"/>
    <x v="1"/>
    <s v="Aligarh"/>
    <s v="Chhattisgarh"/>
    <s v="Cancelled"/>
    <n v="1.8"/>
    <n v="1"/>
  </r>
  <r>
    <s v="NYK1091179"/>
    <s v="CUST27038"/>
    <d v="2024-04-12T00:00:00"/>
    <x v="7"/>
    <x v="7"/>
    <s v="04"/>
    <s v="PRD3361"/>
    <s v="Rimmel Hair Mask"/>
    <x v="39"/>
    <x v="1"/>
    <s v="Hair Mask"/>
    <n v="1829.55"/>
    <n v="3"/>
    <n v="5488.65"/>
    <x v="2"/>
    <s v="Sasaram"/>
    <s v="Manipur"/>
    <s v="Returned"/>
    <n v="3.1"/>
    <n v="0"/>
  </r>
  <r>
    <s v="NYK1091180"/>
    <s v="CUST36692"/>
    <d v="2024-02-01T00:00:00"/>
    <x v="9"/>
    <x v="3"/>
    <s v="02"/>
    <s v="PRD4295"/>
    <s v="Dove Lipstick"/>
    <x v="5"/>
    <x v="0"/>
    <s v="Lipstick"/>
    <n v="975.76"/>
    <n v="4"/>
    <n v="3903.04"/>
    <x v="1"/>
    <s v="Thane"/>
    <s v="Bihar"/>
    <s v="Returned"/>
    <n v="3.3"/>
    <n v="0"/>
  </r>
  <r>
    <s v="NYK1091181"/>
    <s v="CUST37409"/>
    <d v="2025-08-05T00:00:00"/>
    <x v="16"/>
    <x v="11"/>
    <s v="08"/>
    <s v="PRD8547"/>
    <s v="Makeup Revolution Perfume"/>
    <x v="36"/>
    <x v="3"/>
    <s v="Perfume"/>
    <n v="214.82"/>
    <n v="2"/>
    <n v="429.64"/>
    <x v="1"/>
    <s v="Durg"/>
    <s v="Tamil Nadu"/>
    <s v="Cancelled"/>
    <n v="4.7"/>
    <n v="1"/>
  </r>
  <r>
    <s v="NYK1091182"/>
    <s v="CUST04440"/>
    <d v="2024-05-16T00:00:00"/>
    <x v="23"/>
    <x v="4"/>
    <s v="05"/>
    <s v="PRD4240"/>
    <s v="Milani Primer"/>
    <x v="15"/>
    <x v="0"/>
    <s v="Primer"/>
    <n v="1601.51"/>
    <n v="4"/>
    <n v="6406.04"/>
    <x v="1"/>
    <s v="Begusarai"/>
    <s v="Himachal Pradesh"/>
    <s v="Cancelled"/>
    <n v="3.5"/>
    <n v="1"/>
  </r>
  <r>
    <s v="NYK1091183"/>
    <s v="CUST35521"/>
    <d v="2024-12-29T00:00:00"/>
    <x v="21"/>
    <x v="2"/>
    <s v="12"/>
    <s v="PRD8874"/>
    <s v="Smashbox Face Wash"/>
    <x v="28"/>
    <x v="2"/>
    <s v="Face Wash"/>
    <n v="1943.41"/>
    <n v="4"/>
    <n v="7773.64"/>
    <x v="1"/>
    <s v="Sri Ganganagar"/>
    <s v="Tripura"/>
    <s v="Delivered"/>
    <n v="3.3"/>
    <n v="0"/>
  </r>
  <r>
    <s v="NYK1091184"/>
    <s v="CUST14888"/>
    <d v="2024-06-19T00:00:00"/>
    <x v="14"/>
    <x v="10"/>
    <s v="06"/>
    <s v="PRD3694"/>
    <s v="Lakme Face Mask"/>
    <x v="16"/>
    <x v="2"/>
    <s v="Face Mask"/>
    <n v="1535.73"/>
    <n v="4"/>
    <n v="6142.92"/>
    <x v="4"/>
    <s v="Allahabad"/>
    <s v="Uttar Pradesh"/>
    <s v="Delivered"/>
    <n v="4.7"/>
    <n v="0"/>
  </r>
  <r>
    <s v="NYK1091185"/>
    <s v="CUST31318"/>
    <d v="2023-09-05T00:00:00"/>
    <x v="19"/>
    <x v="9"/>
    <s v="09"/>
    <s v="PRD4338"/>
    <s v="Lotus Herbals Sunscreen"/>
    <x v="26"/>
    <x v="2"/>
    <s v="Sunscreen"/>
    <n v="535.62"/>
    <n v="4"/>
    <n v="2142.48"/>
    <x v="4"/>
    <s v="Aurangabad"/>
    <s v="Arunachal Pradesh"/>
    <s v="Delivered"/>
    <n v="2"/>
    <n v="0"/>
  </r>
  <r>
    <s v="NYK1091186"/>
    <s v="CUST44666"/>
    <d v="2024-11-22T00:00:00"/>
    <x v="5"/>
    <x v="5"/>
    <s v="11"/>
    <s v="PRD5438"/>
    <s v="Himalaya Body Mist"/>
    <x v="34"/>
    <x v="3"/>
    <s v="Body Mist"/>
    <n v="1623.92"/>
    <n v="4"/>
    <n v="6495.68"/>
    <x v="1"/>
    <s v="Bokaro"/>
    <s v="Goa"/>
    <s v="Cancelled"/>
    <n v="1.7"/>
    <n v="1"/>
  </r>
  <r>
    <s v="NYK1091187"/>
    <s v="CUST13338"/>
    <d v="2023-09-08T00:00:00"/>
    <x v="19"/>
    <x v="9"/>
    <s v="09"/>
    <s v="PRD8217"/>
    <s v="Kiko Milano Mascara"/>
    <x v="22"/>
    <x v="0"/>
    <s v="Mascara"/>
    <n v="1521.86"/>
    <n v="4"/>
    <n v="6087.44"/>
    <x v="4"/>
    <s v="Mira-Bhayandar"/>
    <s v="Mizoram"/>
    <s v="Cancelled"/>
    <n v="3.7"/>
    <n v="1"/>
  </r>
  <r>
    <s v="NYK1091188"/>
    <s v="CUST08583"/>
    <d v="2024-03-19T00:00:00"/>
    <x v="15"/>
    <x v="8"/>
    <s v="03"/>
    <s v="PRD6949"/>
    <s v="Neutrogena Conditioner"/>
    <x v="17"/>
    <x v="1"/>
    <s v="Conditioner"/>
    <n v="328.46"/>
    <n v="4"/>
    <n v="1313.84"/>
    <x v="4"/>
    <s v="Akola"/>
    <s v="Uttar Pradesh"/>
    <s v="Cancelled"/>
    <n v="2.7"/>
    <n v="1"/>
  </r>
  <r>
    <s v="NYK1091189"/>
    <s v="CUST07539"/>
    <d v="2023-09-08T00:00:00"/>
    <x v="19"/>
    <x v="9"/>
    <s v="09"/>
    <s v="PRD1916"/>
    <s v="Purplle Conditioner"/>
    <x v="31"/>
    <x v="1"/>
    <s v="Conditioner"/>
    <n v="440.02"/>
    <n v="2"/>
    <n v="880.04"/>
    <x v="1"/>
    <s v="Deoghar"/>
    <s v="Jharkhand"/>
    <s v="Returned"/>
    <n v="4.2"/>
    <n v="0"/>
  </r>
  <r>
    <s v="NYK1091190"/>
    <s v="CUST32850"/>
    <d v="2024-03-26T00:00:00"/>
    <x v="15"/>
    <x v="8"/>
    <s v="03"/>
    <s v="PRD6795"/>
    <s v="Rimmel Eyeliner"/>
    <x v="39"/>
    <x v="0"/>
    <s v="Eyeliner"/>
    <n v="1722.75"/>
    <n v="2"/>
    <n v="3445.5"/>
    <x v="0"/>
    <s v="Muzaffarpur"/>
    <s v="Chhattisgarh"/>
    <s v="Returned"/>
    <n v="4"/>
    <n v="0"/>
  </r>
  <r>
    <s v="NYK1091191"/>
    <s v="CUST28194"/>
    <d v="2024-05-14T00:00:00"/>
    <x v="23"/>
    <x v="4"/>
    <s v="05"/>
    <s v="PRD7242"/>
    <s v="Lancome Deodorant"/>
    <x v="10"/>
    <x v="3"/>
    <s v="Deodorant"/>
    <n v="832.17"/>
    <n v="1"/>
    <n v="832.17"/>
    <x v="4"/>
    <s v="Aurangabad"/>
    <s v="Uttar Pradesh"/>
    <s v="Cancelled"/>
    <n v="4.5999999999999996"/>
    <n v="1"/>
  </r>
  <r>
    <s v="NYK1091192"/>
    <s v="CUST35188"/>
    <d v="2025-04-12T00:00:00"/>
    <x v="12"/>
    <x v="7"/>
    <s v="04"/>
    <s v="PRD6559"/>
    <s v="Revlon Toner"/>
    <x v="0"/>
    <x v="2"/>
    <s v="Toner"/>
    <n v="1804.78"/>
    <n v="4"/>
    <n v="7219.12"/>
    <x v="3"/>
    <s v="Bettiah"/>
    <s v="Goa"/>
    <s v="Cancelled"/>
    <n v="2.2000000000000002"/>
    <n v="1"/>
  </r>
  <r>
    <s v="NYK1091193"/>
    <s v="CUST46768"/>
    <d v="2024-01-23T00:00:00"/>
    <x v="18"/>
    <x v="6"/>
    <s v="01"/>
    <s v="PRD5537"/>
    <s v="Lotus Herbals Blush"/>
    <x v="26"/>
    <x v="0"/>
    <s v="Blush"/>
    <n v="873.55"/>
    <n v="1"/>
    <n v="873.55"/>
    <x v="4"/>
    <s v="Srikakulam"/>
    <s v="Uttar Pradesh"/>
    <s v="Delivered"/>
    <n v="4.9000000000000004"/>
    <n v="0"/>
  </r>
  <r>
    <s v="NYK1091194"/>
    <s v="CUST02748"/>
    <d v="2024-01-01T00:00:00"/>
    <x v="18"/>
    <x v="6"/>
    <s v="01"/>
    <s v="PRD2135"/>
    <s v="MCaffeine Conditioner"/>
    <x v="3"/>
    <x v="1"/>
    <s v="Conditioner"/>
    <n v="473.79"/>
    <n v="2"/>
    <n v="947.58"/>
    <x v="2"/>
    <s v="Patiala"/>
    <s v="Odisha"/>
    <s v="Cancelled"/>
    <n v="1.4"/>
    <n v="1"/>
  </r>
  <r>
    <s v="NYK1091195"/>
    <s v="CUST15814"/>
    <d v="2024-01-04T00:00:00"/>
    <x v="18"/>
    <x v="6"/>
    <s v="01"/>
    <s v="PRD9836"/>
    <s v="Miss Claire Eyeliner"/>
    <x v="7"/>
    <x v="0"/>
    <s v="Eyeliner"/>
    <n v="850.51"/>
    <n v="2"/>
    <n v="1701.02"/>
    <x v="0"/>
    <s v="Madhyamgram"/>
    <s v="Kerala"/>
    <s v="Delivered"/>
    <n v="3.5"/>
    <n v="0"/>
  </r>
  <r>
    <s v="NYK1091196"/>
    <s v="CUST37906"/>
    <d v="2025-01-29T00:00:00"/>
    <x v="6"/>
    <x v="6"/>
    <s v="01"/>
    <s v="PRD8613"/>
    <s v="Lakme Shampoo"/>
    <x v="16"/>
    <x v="1"/>
    <s v="Shampoo"/>
    <n v="1541.58"/>
    <n v="3"/>
    <n v="4624.74"/>
    <x v="1"/>
    <s v="Kurnool"/>
    <s v="Punjab"/>
    <s v="Cancelled"/>
    <n v="1.7"/>
    <n v="1"/>
  </r>
  <r>
    <s v="NYK1091197"/>
    <s v="CUST37915"/>
    <d v="2023-08-13T00:00:00"/>
    <x v="20"/>
    <x v="11"/>
    <s v="08"/>
    <s v="PRD5336"/>
    <s v="Loreal Paris Shampoo"/>
    <x v="2"/>
    <x v="1"/>
    <s v="Shampoo"/>
    <n v="331.82"/>
    <n v="2"/>
    <n v="663.64"/>
    <x v="2"/>
    <s v="Mirzapur"/>
    <s v="Goa"/>
    <s v="Returned"/>
    <n v="4.3"/>
    <n v="0"/>
  </r>
  <r>
    <s v="NYK1091198"/>
    <s v="CUST20208"/>
    <d v="2024-10-14T00:00:00"/>
    <x v="22"/>
    <x v="0"/>
    <s v="10"/>
    <s v="PRD2603"/>
    <s v="Minimalist Conditioner"/>
    <x v="9"/>
    <x v="1"/>
    <s v="Conditioner"/>
    <n v="1841.99"/>
    <n v="4"/>
    <n v="7367.96"/>
    <x v="1"/>
    <s v="Malda"/>
    <s v="Odisha"/>
    <s v="Cancelled"/>
    <n v="4.4000000000000004"/>
    <n v="1"/>
  </r>
  <r>
    <s v="NYK1091199"/>
    <s v="CUST49634"/>
    <d v="2025-04-17T00:00:00"/>
    <x v="12"/>
    <x v="7"/>
    <s v="04"/>
    <s v="PRD6559"/>
    <s v="Shiseido Hair Oil"/>
    <x v="18"/>
    <x v="1"/>
    <s v="Hair Oil"/>
    <n v="1860.1"/>
    <n v="1"/>
    <n v="1860.1"/>
    <x v="4"/>
    <s v="Tadepalligudem"/>
    <s v="Goa"/>
    <s v="Delivered"/>
    <n v="2.4"/>
    <n v="0"/>
  </r>
  <r>
    <s v="NYK1091200"/>
    <s v="CUST48382"/>
    <d v="2025-07-07T00:00:00"/>
    <x v="1"/>
    <x v="1"/>
    <s v="07"/>
    <s v="PRD7749"/>
    <s v="Milani Blush"/>
    <x v="15"/>
    <x v="0"/>
    <s v="Blush"/>
    <n v="1160.33"/>
    <n v="1"/>
    <n v="1160.33"/>
    <x v="1"/>
    <s v="North Dumdum"/>
    <s v="Andhra Pradesh"/>
    <s v="Returned"/>
    <n v="1.1000000000000001"/>
    <n v="0"/>
  </r>
  <r>
    <s v="NYK1091201"/>
    <s v="CUST18972"/>
    <d v="2024-12-07T00:00:00"/>
    <x v="21"/>
    <x v="2"/>
    <s v="12"/>
    <s v="PRD7215"/>
    <s v="Lakme Highlighter"/>
    <x v="16"/>
    <x v="0"/>
    <s v="Highlighter"/>
    <n v="450.16"/>
    <n v="4"/>
    <n v="1800.64"/>
    <x v="4"/>
    <s v="Alwar"/>
    <s v="Sikkim"/>
    <s v="Cancelled"/>
    <n v="2.4"/>
    <n v="1"/>
  </r>
  <r>
    <s v="NYK1091202"/>
    <s v="CUST46595"/>
    <d v="2024-02-29T00:00:00"/>
    <x v="9"/>
    <x v="3"/>
    <s v="02"/>
    <s v="PRD4965"/>
    <s v="Estee Lauder Blush"/>
    <x v="24"/>
    <x v="0"/>
    <s v="Blush"/>
    <n v="961.16"/>
    <n v="3"/>
    <n v="2883.48"/>
    <x v="3"/>
    <s v="Dindigul"/>
    <s v="Jharkhand"/>
    <s v="Delivered"/>
    <n v="4.7"/>
    <n v="0"/>
  </r>
  <r>
    <s v="NYK1091203"/>
    <s v="CUST29889"/>
    <d v="2023-10-07T00:00:00"/>
    <x v="0"/>
    <x v="0"/>
    <s v="10"/>
    <s v="PRD1111"/>
    <s v="Miss Claire Shampoo"/>
    <x v="7"/>
    <x v="1"/>
    <s v="Shampoo"/>
    <n v="1760.35"/>
    <n v="4"/>
    <n v="7041.4"/>
    <x v="0"/>
    <s v="Jodhpur"/>
    <s v="Manipur"/>
    <s v="Delivered"/>
    <n v="4.0999999999999996"/>
    <n v="0"/>
  </r>
  <r>
    <s v="NYK1091204"/>
    <s v="CUST28385"/>
    <d v="2025-02-17T00:00:00"/>
    <x v="3"/>
    <x v="3"/>
    <s v="02"/>
    <s v="PRD8611"/>
    <s v="NYX Professional Makeup Deodorant"/>
    <x v="29"/>
    <x v="3"/>
    <s v="Deodorant"/>
    <n v="358.73"/>
    <n v="3"/>
    <n v="1076.19"/>
    <x v="2"/>
    <s v="Serampore"/>
    <s v="Andhra Pradesh"/>
    <s v="Returned"/>
    <n v="3.5"/>
    <n v="0"/>
  </r>
  <r>
    <s v="NYK1091205"/>
    <s v="CUST18090"/>
    <d v="2023-11-18T00:00:00"/>
    <x v="13"/>
    <x v="5"/>
    <s v="11"/>
    <s v="PRD1472"/>
    <s v="Miss Claire Deodorant"/>
    <x v="7"/>
    <x v="3"/>
    <s v="Deodorant"/>
    <n v="473.01"/>
    <n v="1"/>
    <n v="473.01"/>
    <x v="0"/>
    <s v="Chapra"/>
    <s v="Chhattisgarh"/>
    <s v="Cancelled"/>
    <n v="3"/>
    <n v="1"/>
  </r>
  <r>
    <s v="NYK1091206"/>
    <s v="CUST19309"/>
    <d v="2024-08-04T00:00:00"/>
    <x v="24"/>
    <x v="11"/>
    <s v="08"/>
    <s v="PRD9874"/>
    <s v="Maybelline Foundation"/>
    <x v="38"/>
    <x v="0"/>
    <s v="Foundation"/>
    <n v="602.82000000000005"/>
    <n v="2"/>
    <n v="1205.6400000000001"/>
    <x v="1"/>
    <s v="Bulandshahr"/>
    <s v="Haryana"/>
    <s v="Cancelled"/>
    <n v="2.6"/>
    <n v="1"/>
  </r>
  <r>
    <s v="NYK1091207"/>
    <s v="CUST34369"/>
    <d v="2025-01-12T00:00:00"/>
    <x v="6"/>
    <x v="6"/>
    <s v="01"/>
    <s v="PRD3072"/>
    <s v="Shiseido Mascara"/>
    <x v="18"/>
    <x v="0"/>
    <s v="Mascara"/>
    <n v="1035.6099999999999"/>
    <n v="1"/>
    <n v="1035.6099999999999"/>
    <x v="3"/>
    <s v="Hazaribagh"/>
    <s v="Sikkim"/>
    <s v="Returned"/>
    <n v="4.0999999999999996"/>
    <n v="0"/>
  </r>
  <r>
    <s v="NYK1091208"/>
    <s v="CUST10579"/>
    <d v="2025-05-05T00:00:00"/>
    <x v="4"/>
    <x v="4"/>
    <s v="05"/>
    <s v="PRD2368"/>
    <s v="Maybelline Mascara"/>
    <x v="38"/>
    <x v="0"/>
    <s v="Mascara"/>
    <n v="1551.24"/>
    <n v="2"/>
    <n v="3102.48"/>
    <x v="4"/>
    <s v="Chandigarh"/>
    <s v="Himachal Pradesh"/>
    <s v="Cancelled"/>
    <n v="1.1000000000000001"/>
    <n v="1"/>
  </r>
  <r>
    <s v="NYK1091209"/>
    <s v="CUST06830"/>
    <d v="2024-12-04T00:00:00"/>
    <x v="21"/>
    <x v="2"/>
    <s v="12"/>
    <s v="PRD4154"/>
    <s v="Rimmel Foundation"/>
    <x v="39"/>
    <x v="0"/>
    <s v="Foundation"/>
    <n v="1244.6199999999999"/>
    <n v="4"/>
    <n v="4978.4799999999996"/>
    <x v="2"/>
    <s v="Vijayawada"/>
    <s v="Meghalaya"/>
    <s v="Cancelled"/>
    <n v="1.3"/>
    <n v="1"/>
  </r>
  <r>
    <s v="NYK1091210"/>
    <s v="CUST32128"/>
    <d v="2024-09-01T00:00:00"/>
    <x v="11"/>
    <x v="9"/>
    <s v="09"/>
    <s v="PRD1435"/>
    <s v="Minimalist Moisturizer"/>
    <x v="9"/>
    <x v="2"/>
    <s v="Moisturizer"/>
    <n v="390.49"/>
    <n v="1"/>
    <n v="390.49"/>
    <x v="0"/>
    <s v="Ambattur"/>
    <s v="Arunachal Pradesh"/>
    <s v="Cancelled"/>
    <n v="3.5"/>
    <n v="1"/>
  </r>
  <r>
    <s v="NYK1091211"/>
    <s v="CUST10409"/>
    <d v="2024-11-04T00:00:00"/>
    <x v="5"/>
    <x v="5"/>
    <s v="11"/>
    <s v="PRD7639"/>
    <s v="MCaffeine Deodorant"/>
    <x v="3"/>
    <x v="3"/>
    <s v="Deodorant"/>
    <n v="1003.13"/>
    <n v="4"/>
    <n v="4012.52"/>
    <x v="2"/>
    <s v="Pallavaram"/>
    <s v="Odisha"/>
    <s v="Returned"/>
    <n v="3"/>
    <n v="0"/>
  </r>
  <r>
    <s v="NYK1091212"/>
    <s v="CUST24286"/>
    <d v="2023-09-28T00:00:00"/>
    <x v="19"/>
    <x v="9"/>
    <s v="09"/>
    <s v="PRD7534"/>
    <s v="Milani Toner"/>
    <x v="15"/>
    <x v="2"/>
    <s v="Toner"/>
    <n v="1456.16"/>
    <n v="1"/>
    <n v="1456.16"/>
    <x v="1"/>
    <s v="Bhiwani"/>
    <s v="Arunachal Pradesh"/>
    <s v="Delivered"/>
    <n v="2.6"/>
    <n v="0"/>
  </r>
  <r>
    <s v="NYK1091213"/>
    <s v="CUST16376"/>
    <d v="2024-10-18T00:00:00"/>
    <x v="22"/>
    <x v="0"/>
    <s v="10"/>
    <s v="PRD7096"/>
    <s v="Bobbi Brown Deodorant"/>
    <x v="30"/>
    <x v="3"/>
    <s v="Deodorant"/>
    <n v="1320.67"/>
    <n v="4"/>
    <n v="5282.68"/>
    <x v="1"/>
    <s v="Bhopal"/>
    <s v="Karnataka"/>
    <s v="Returned"/>
    <n v="1.5"/>
    <n v="0"/>
  </r>
  <r>
    <s v="NYK1091214"/>
    <s v="CUST09371"/>
    <d v="2023-12-26T00:00:00"/>
    <x v="2"/>
    <x v="2"/>
    <s v="12"/>
    <s v="PRD3089"/>
    <s v="MCaffeine Toner"/>
    <x v="3"/>
    <x v="2"/>
    <s v="Toner"/>
    <n v="1440.65"/>
    <n v="2"/>
    <n v="2881.3"/>
    <x v="0"/>
    <s v="Anantapuram"/>
    <s v="Telangana"/>
    <s v="Delivered"/>
    <n v="3"/>
    <n v="0"/>
  </r>
  <r>
    <s v="NYK1091215"/>
    <s v="CUST01362"/>
    <d v="2024-03-07T00:00:00"/>
    <x v="15"/>
    <x v="8"/>
    <s v="03"/>
    <s v="PRD1609"/>
    <s v="Loreal Paris Perfume"/>
    <x v="2"/>
    <x v="3"/>
    <s v="Perfume"/>
    <n v="1074.8399999999999"/>
    <n v="3"/>
    <n v="3224.52"/>
    <x v="0"/>
    <s v="Danapur"/>
    <s v="Uttar Pradesh"/>
    <s v="Returned"/>
    <n v="2.2999999999999998"/>
    <n v="0"/>
  </r>
  <r>
    <s v="NYK1091216"/>
    <s v="CUST29136"/>
    <d v="2024-01-25T00:00:00"/>
    <x v="18"/>
    <x v="6"/>
    <s v="01"/>
    <s v="PRD6238"/>
    <s v="Inglot Blush"/>
    <x v="23"/>
    <x v="0"/>
    <s v="Blush"/>
    <n v="1811.72"/>
    <n v="1"/>
    <n v="1811.72"/>
    <x v="2"/>
    <s v="Delhi"/>
    <s v="Telangana"/>
    <s v="Cancelled"/>
    <n v="2.2999999999999998"/>
    <n v="1"/>
  </r>
  <r>
    <s v="NYK1091217"/>
    <s v="CUST15608"/>
    <d v="2024-12-02T00:00:00"/>
    <x v="21"/>
    <x v="2"/>
    <s v="12"/>
    <s v="PRD9332"/>
    <s v="Shiseido Face Mask"/>
    <x v="18"/>
    <x v="2"/>
    <s v="Face Mask"/>
    <n v="1815.88"/>
    <n v="1"/>
    <n v="1815.88"/>
    <x v="4"/>
    <s v="Bongaigaon"/>
    <s v="Mizoram"/>
    <s v="Returned"/>
    <n v="2.2999999999999998"/>
    <n v="0"/>
  </r>
  <r>
    <s v="NYK1091218"/>
    <s v="CUST45094"/>
    <d v="2024-07-23T00:00:00"/>
    <x v="10"/>
    <x v="1"/>
    <s v="07"/>
    <s v="PRD2519"/>
    <s v="Sugar Cosmetics Moisturizer"/>
    <x v="21"/>
    <x v="2"/>
    <s v="Moisturizer"/>
    <n v="796.06"/>
    <n v="3"/>
    <n v="2388.1799999999998"/>
    <x v="4"/>
    <s v="Kumbakonam"/>
    <s v="Punjab"/>
    <s v="Delivered"/>
    <n v="4.9000000000000004"/>
    <n v="0"/>
  </r>
  <r>
    <s v="NYK1091219"/>
    <s v="CUST30933"/>
    <d v="2024-08-21T00:00:00"/>
    <x v="24"/>
    <x v="11"/>
    <s v="08"/>
    <s v="PRD2432"/>
    <s v="Benefit Cosmetics Deodorant"/>
    <x v="19"/>
    <x v="3"/>
    <s v="Deodorant"/>
    <n v="429.08"/>
    <n v="2"/>
    <n v="858.16"/>
    <x v="2"/>
    <s v="Thoothukudi"/>
    <s v="Punjab"/>
    <s v="Delivered"/>
    <n v="1.4"/>
    <n v="0"/>
  </r>
  <r>
    <s v="NYK1091220"/>
    <s v="CUST45296"/>
    <d v="2025-01-25T00:00:00"/>
    <x v="6"/>
    <x v="6"/>
    <s v="01"/>
    <s v="PRD9969"/>
    <s v="Sugar Cosmetics Deodorant"/>
    <x v="21"/>
    <x v="3"/>
    <s v="Deodorant"/>
    <n v="337.15"/>
    <n v="1"/>
    <n v="337.15"/>
    <x v="4"/>
    <s v="Unknown"/>
    <s v="Sikkim"/>
    <s v="Returned"/>
    <n v="1.4"/>
    <n v="0"/>
  </r>
  <r>
    <s v="NYK1091221"/>
    <s v="CUST05758"/>
    <d v="2024-12-30T00:00:00"/>
    <x v="21"/>
    <x v="2"/>
    <s v="12"/>
    <s v="PRD1153"/>
    <s v="theBalm Hair Oil"/>
    <x v="35"/>
    <x v="1"/>
    <s v="Hair Oil"/>
    <n v="276.47000000000003"/>
    <n v="1"/>
    <n v="276.47000000000003"/>
    <x v="0"/>
    <s v="Bareilly"/>
    <s v="Tripura"/>
    <s v="Returned"/>
    <n v="4.2"/>
    <n v="0"/>
  </r>
  <r>
    <s v="NYK1091222"/>
    <s v="CUST49870"/>
    <d v="2024-10-04T00:00:00"/>
    <x v="22"/>
    <x v="0"/>
    <s v="10"/>
    <s v="PRD1313"/>
    <s v="Inglot Eyeliner"/>
    <x v="23"/>
    <x v="0"/>
    <s v="Eyeliner"/>
    <n v="772.91"/>
    <n v="4"/>
    <n v="3091.64"/>
    <x v="2"/>
    <s v="Giridih"/>
    <s v="Tamil Nadu"/>
    <s v="Cancelled"/>
    <n v="4.4000000000000004"/>
    <n v="1"/>
  </r>
  <r>
    <s v="NYK1091223"/>
    <s v="CUST19887"/>
    <d v="2025-05-29T00:00:00"/>
    <x v="4"/>
    <x v="4"/>
    <s v="05"/>
    <s v="PRD9233"/>
    <s v="Makeup Revolution Face Wash"/>
    <x v="36"/>
    <x v="2"/>
    <s v="Face Wash"/>
    <n v="1531.97"/>
    <n v="2"/>
    <n v="3063.94"/>
    <x v="3"/>
    <s v="Aurangabad"/>
    <s v="Gujarat"/>
    <s v="Cancelled"/>
    <n v="3"/>
    <n v="1"/>
  </r>
  <r>
    <s v="NYK1091224"/>
    <s v="CUST29474"/>
    <d v="2024-06-16T00:00:00"/>
    <x v="14"/>
    <x v="10"/>
    <s v="06"/>
    <s v="PRD5837"/>
    <s v="Clinique Mascara"/>
    <x v="13"/>
    <x v="0"/>
    <s v="Mascara"/>
    <n v="419.11"/>
    <n v="3"/>
    <n v="1257.33"/>
    <x v="3"/>
    <s v="Visakhapatnam"/>
    <s v="Tamil Nadu"/>
    <s v="Delivered"/>
    <n v="2.5"/>
    <n v="0"/>
  </r>
  <r>
    <s v="NYK1091225"/>
    <s v="CUST23676"/>
    <d v="2025-02-05T00:00:00"/>
    <x v="3"/>
    <x v="3"/>
    <s v="02"/>
    <s v="PRD3452"/>
    <s v="Shiseido Deodorant"/>
    <x v="18"/>
    <x v="3"/>
    <s v="Deodorant"/>
    <n v="1662.19"/>
    <n v="2"/>
    <n v="3324.38"/>
    <x v="3"/>
    <s v="Haldia"/>
    <s v="Andhra Pradesh"/>
    <s v="Delivered"/>
    <n v="4.5"/>
    <n v="0"/>
  </r>
  <r>
    <s v="NYK1091226"/>
    <s v="CUST37250"/>
    <d v="2025-01-05T00:00:00"/>
    <x v="6"/>
    <x v="6"/>
    <s v="01"/>
    <s v="PRD1782"/>
    <s v="Lotus Herbals Moisturizer"/>
    <x v="26"/>
    <x v="2"/>
    <s v="Moisturizer"/>
    <n v="157.04"/>
    <n v="1"/>
    <n v="157.04"/>
    <x v="0"/>
    <s v="Bilaspur"/>
    <s v="Gujarat"/>
    <s v="Cancelled"/>
    <n v="4.7"/>
    <n v="1"/>
  </r>
  <r>
    <s v="NYK1091227"/>
    <s v="CUST31489"/>
    <d v="2024-08-06T00:00:00"/>
    <x v="24"/>
    <x v="11"/>
    <s v="08"/>
    <s v="PRD2501"/>
    <s v="MAC Cosmetics Shampoo"/>
    <x v="20"/>
    <x v="1"/>
    <s v="Shampoo"/>
    <n v="969.64"/>
    <n v="4"/>
    <n v="3878.56"/>
    <x v="1"/>
    <s v="Delhi"/>
    <s v="Odisha"/>
    <s v="Returned"/>
    <n v="1"/>
    <n v="0"/>
  </r>
  <r>
    <s v="NYK1091228"/>
    <s v="CUST45712"/>
    <d v="2024-08-28T00:00:00"/>
    <x v="24"/>
    <x v="11"/>
    <s v="08"/>
    <s v="PRD3645"/>
    <s v="St. Botanica Primer"/>
    <x v="37"/>
    <x v="0"/>
    <s v="Primer"/>
    <n v="1097.8900000000001"/>
    <n v="2"/>
    <n v="2195.7800000000002"/>
    <x v="0"/>
    <s v="Bijapur"/>
    <s v="Telangana"/>
    <s v="Returned"/>
    <n v="1.7"/>
    <n v="0"/>
  </r>
  <r>
    <s v="NYK1091229"/>
    <s v="CUST21461"/>
    <d v="2023-08-14T00:00:00"/>
    <x v="20"/>
    <x v="11"/>
    <s v="08"/>
    <s v="PRD3874"/>
    <s v="theBalm Conditioner"/>
    <x v="35"/>
    <x v="1"/>
    <s v="Conditioner"/>
    <n v="1139.6500000000001"/>
    <n v="4"/>
    <n v="4558.6000000000004"/>
    <x v="4"/>
    <s v="Kollam"/>
    <s v="West Bengal"/>
    <s v="Returned"/>
    <n v="4.3"/>
    <n v="0"/>
  </r>
  <r>
    <s v="NYK1091230"/>
    <s v="CUST00094"/>
    <d v="2024-07-30T00:00:00"/>
    <x v="10"/>
    <x v="1"/>
    <s v="07"/>
    <s v="PRD3731"/>
    <s v="Purplle Face Mask"/>
    <x v="31"/>
    <x v="2"/>
    <s v="Face Mask"/>
    <n v="375.03"/>
    <n v="1"/>
    <n v="375.03"/>
    <x v="4"/>
    <s v="Morbi"/>
    <s v="Assam"/>
    <s v="Cancelled"/>
    <n v="1.2"/>
    <n v="1"/>
  </r>
  <r>
    <s v="NYK1091231"/>
    <s v="CUST43086"/>
    <d v="2024-05-16T00:00:00"/>
    <x v="23"/>
    <x v="4"/>
    <s v="05"/>
    <s v="PRD6923"/>
    <s v="Purplle Body Mist"/>
    <x v="31"/>
    <x v="3"/>
    <s v="Body Mist"/>
    <n v="1026.54"/>
    <n v="4"/>
    <n v="4106.16"/>
    <x v="0"/>
    <s v="Patiala"/>
    <s v="Haryana"/>
    <s v="Cancelled"/>
    <n v="1.3"/>
    <n v="1"/>
  </r>
  <r>
    <s v="NYK1091232"/>
    <s v="CUST29005"/>
    <d v="2024-01-23T00:00:00"/>
    <x v="18"/>
    <x v="6"/>
    <s v="01"/>
    <s v="PRD1117"/>
    <s v="Minimalist Serum"/>
    <x v="9"/>
    <x v="2"/>
    <s v="Serum"/>
    <n v="1225.92"/>
    <n v="3"/>
    <n v="3677.76"/>
    <x v="0"/>
    <s v="Maheshtala"/>
    <s v="Maharashtra"/>
    <s v="Delivered"/>
    <n v="3.5"/>
    <n v="0"/>
  </r>
  <r>
    <s v="NYK1091233"/>
    <s v="CUST34388"/>
    <d v="2023-09-21T00:00:00"/>
    <x v="19"/>
    <x v="9"/>
    <s v="09"/>
    <s v="PRD8092"/>
    <s v="Rimmel Perfume"/>
    <x v="39"/>
    <x v="3"/>
    <s v="Perfume"/>
    <n v="1136.1099999999999"/>
    <n v="4"/>
    <n v="4544.4399999999996"/>
    <x v="2"/>
    <s v="Agra"/>
    <s v="Manipur"/>
    <s v="Delivered"/>
    <n v="3.7"/>
    <n v="0"/>
  </r>
  <r>
    <s v="NYK1091234"/>
    <s v="CUST18780"/>
    <d v="2023-10-26T00:00:00"/>
    <x v="0"/>
    <x v="0"/>
    <s v="10"/>
    <s v="PRD8625"/>
    <s v="St. Botanica Face Wash"/>
    <x v="37"/>
    <x v="2"/>
    <s v="Face Wash"/>
    <n v="279.16000000000003"/>
    <n v="4"/>
    <n v="1116.6400000000001"/>
    <x v="0"/>
    <s v="Ambattur"/>
    <s v="Goa"/>
    <s v="Delivered"/>
    <n v="3"/>
    <n v="0"/>
  </r>
  <r>
    <s v="NYK1091235"/>
    <s v="CUST24597"/>
    <d v="2023-11-29T00:00:00"/>
    <x v="13"/>
    <x v="5"/>
    <s v="11"/>
    <s v="PRD9527"/>
    <s v="Lakme Conditioner"/>
    <x v="16"/>
    <x v="1"/>
    <s v="Conditioner"/>
    <n v="1121.82"/>
    <n v="4"/>
    <n v="4487.28"/>
    <x v="1"/>
    <s v="Gulbarga"/>
    <s v="Odisha"/>
    <s v="Returned"/>
    <n v="4.2"/>
    <n v="0"/>
  </r>
  <r>
    <s v="NYK1091236"/>
    <s v="CUST39067"/>
    <d v="2024-12-16T00:00:00"/>
    <x v="21"/>
    <x v="2"/>
    <s v="12"/>
    <s v="PRD3992"/>
    <s v="Estee Lauder Body Mist"/>
    <x v="24"/>
    <x v="3"/>
    <s v="Body Mist"/>
    <n v="1363.38"/>
    <n v="4"/>
    <n v="5453.52"/>
    <x v="3"/>
    <s v="Firozabad"/>
    <s v="Uttar Pradesh"/>
    <s v="Delivered"/>
    <n v="3.7"/>
    <n v="0"/>
  </r>
  <r>
    <s v="NYK1091237"/>
    <s v="CUST31353"/>
    <d v="2024-12-12T00:00:00"/>
    <x v="21"/>
    <x v="2"/>
    <s v="12"/>
    <s v="PRD3664"/>
    <s v="Colorbar Shampoo"/>
    <x v="8"/>
    <x v="1"/>
    <s v="Shampoo"/>
    <n v="925.76"/>
    <n v="4"/>
    <n v="3703.04"/>
    <x v="0"/>
    <s v="Ambarnath"/>
    <s v="Goa"/>
    <s v="Returned"/>
    <n v="1.6"/>
    <n v="0"/>
  </r>
  <r>
    <s v="NYK1091238"/>
    <s v="CUST30488"/>
    <d v="2023-10-22T00:00:00"/>
    <x v="0"/>
    <x v="0"/>
    <s v="10"/>
    <s v="PRD4448"/>
    <s v="Neutrogena Hair Mask"/>
    <x v="17"/>
    <x v="1"/>
    <s v="Hair Mask"/>
    <n v="480.4"/>
    <n v="1"/>
    <n v="480.4"/>
    <x v="4"/>
    <s v="Navi Mumbai"/>
    <s v="Meghalaya"/>
    <s v="Delivered"/>
    <n v="4.8"/>
    <n v="0"/>
  </r>
  <r>
    <s v="NYK1091239"/>
    <s v="CUST42561"/>
    <d v="2024-11-06T00:00:00"/>
    <x v="5"/>
    <x v="5"/>
    <s v="11"/>
    <s v="PRD2224"/>
    <s v="Miss Claire Hair Oil"/>
    <x v="7"/>
    <x v="1"/>
    <s v="Hair Oil"/>
    <n v="1652.75"/>
    <n v="3"/>
    <n v="4958.25"/>
    <x v="2"/>
    <s v="Tadipatri"/>
    <s v="Haryana"/>
    <s v="Delivered"/>
    <n v="2.2000000000000002"/>
    <n v="0"/>
  </r>
  <r>
    <s v="NYK1091240"/>
    <s v="CUST22774"/>
    <d v="2023-11-10T00:00:00"/>
    <x v="13"/>
    <x v="5"/>
    <s v="11"/>
    <s v="PRD2917"/>
    <s v="Bobbi Brown Sunscreen"/>
    <x v="30"/>
    <x v="2"/>
    <s v="Perfume"/>
    <n v="901.64"/>
    <n v="2"/>
    <n v="1803.28"/>
    <x v="3"/>
    <s v="Panipat"/>
    <s v="Manipur"/>
    <s v="Cancelled"/>
    <n v="3.2"/>
    <n v="1"/>
  </r>
  <r>
    <s v="NYK1091241"/>
    <s v="CUST19590"/>
    <d v="2024-08-20T00:00:00"/>
    <x v="24"/>
    <x v="11"/>
    <s v="08"/>
    <s v="PRD9384"/>
    <s v="Milani Toner"/>
    <x v="15"/>
    <x v="2"/>
    <s v="Toner"/>
    <n v="682.21"/>
    <n v="3"/>
    <n v="2046.63"/>
    <x v="0"/>
    <s v="Tenali"/>
    <s v="Mizoram"/>
    <s v="Delivered"/>
    <n v="3.5"/>
    <n v="0"/>
  </r>
  <r>
    <s v="NYK1091242"/>
    <s v="CUST05780"/>
    <d v="2024-03-24T00:00:00"/>
    <x v="15"/>
    <x v="8"/>
    <s v="03"/>
    <s v="PRD9768"/>
    <s v="Estee Lauder Body Mist"/>
    <x v="24"/>
    <x v="3"/>
    <s v="Body Mist"/>
    <n v="1205.3599999999999"/>
    <n v="1"/>
    <n v="1205.3599999999999"/>
    <x v="2"/>
    <s v="Sultan Pur Majra"/>
    <s v="Manipur"/>
    <s v="Cancelled"/>
    <n v="3.6"/>
    <n v="1"/>
  </r>
  <r>
    <s v="NYK1091243"/>
    <s v="CUST04157"/>
    <d v="2023-09-30T00:00:00"/>
    <x v="19"/>
    <x v="9"/>
    <s v="09"/>
    <s v="PRD9543"/>
    <s v="Colorbar Deodorant"/>
    <x v="8"/>
    <x v="3"/>
    <s v="Deodorant"/>
    <n v="1879.85"/>
    <n v="1"/>
    <n v="1879.85"/>
    <x v="1"/>
    <s v="Panvel"/>
    <s v="Nagaland"/>
    <s v="Delivered"/>
    <n v="3.4"/>
    <n v="0"/>
  </r>
  <r>
    <s v="NYK1091244"/>
    <s v="CUST06533"/>
    <d v="2024-12-20T00:00:00"/>
    <x v="21"/>
    <x v="2"/>
    <s v="12"/>
    <s v="PRD8862"/>
    <s v="The Body Shop Moisturizer"/>
    <x v="1"/>
    <x v="2"/>
    <s v="Moisturizer"/>
    <n v="1645.17"/>
    <n v="4"/>
    <n v="6580.68"/>
    <x v="1"/>
    <s v="Jorhat"/>
    <s v="Maharashtra"/>
    <s v="Cancelled"/>
    <n v="2.7"/>
    <n v="1"/>
  </r>
  <r>
    <s v="NYK1091245"/>
    <s v="CUST02421"/>
    <d v="2024-07-19T00:00:00"/>
    <x v="10"/>
    <x v="1"/>
    <s v="07"/>
    <s v="PRD5120"/>
    <s v="Makeup Revolution Hair Oil"/>
    <x v="36"/>
    <x v="1"/>
    <s v="Hair Oil"/>
    <n v="1180.18"/>
    <n v="3"/>
    <n v="3540.54"/>
    <x v="2"/>
    <s v="Mumbai"/>
    <s v="Uttarakhand"/>
    <s v="Cancelled"/>
    <n v="1.6"/>
    <n v="1"/>
  </r>
  <r>
    <s v="NYK1091246"/>
    <s v="CUST07294"/>
    <d v="2024-09-18T00:00:00"/>
    <x v="11"/>
    <x v="9"/>
    <s v="09"/>
    <s v="PRD7872"/>
    <s v="Minimalist Body Mist"/>
    <x v="9"/>
    <x v="3"/>
    <s v="Body Mist"/>
    <n v="1794.12"/>
    <n v="4"/>
    <n v="7176.48"/>
    <x v="0"/>
    <s v="Burhanpur"/>
    <s v="West Bengal"/>
    <s v="Cancelled"/>
    <n v="4.7"/>
    <n v="1"/>
  </r>
  <r>
    <s v="NYK1091247"/>
    <s v="CUST05610"/>
    <d v="2024-09-25T00:00:00"/>
    <x v="11"/>
    <x v="9"/>
    <s v="09"/>
    <s v="PRD4594"/>
    <s v="Kiko Milano Hair Oil"/>
    <x v="22"/>
    <x v="1"/>
    <s v="Hair Oil"/>
    <n v="1186.6300000000001"/>
    <n v="4"/>
    <n v="4746.5200000000004"/>
    <x v="3"/>
    <s v="Morbi"/>
    <s v="Bihar"/>
    <s v="Cancelled"/>
    <n v="4.2"/>
    <n v="1"/>
  </r>
  <r>
    <s v="NYK1091248"/>
    <s v="CUST09567"/>
    <d v="2025-06-18T00:00:00"/>
    <x v="17"/>
    <x v="10"/>
    <s v="06"/>
    <s v="PRD7262"/>
    <s v="Sugar Cosmetics Face Mask"/>
    <x v="21"/>
    <x v="2"/>
    <s v="Face Mask"/>
    <n v="181.91"/>
    <n v="3"/>
    <n v="545.73"/>
    <x v="1"/>
    <s v="Dehri"/>
    <s v="Tripura"/>
    <s v="Cancelled"/>
    <n v="3.3"/>
    <n v="1"/>
  </r>
  <r>
    <s v="NYK1091249"/>
    <s v="CUST04595"/>
    <d v="2024-05-07T00:00:00"/>
    <x v="23"/>
    <x v="4"/>
    <s v="05"/>
    <s v="PRD2851"/>
    <s v="Neutrogena Body Mist"/>
    <x v="17"/>
    <x v="3"/>
    <s v="Body Mist"/>
    <n v="796.49"/>
    <n v="2"/>
    <n v="1592.98"/>
    <x v="3"/>
    <s v="Ahmednagar"/>
    <s v="Nagaland"/>
    <s v="Delivered"/>
    <n v="1.6"/>
    <n v="0"/>
  </r>
  <r>
    <s v="NYK1091250"/>
    <s v="CUST34452"/>
    <d v="2023-10-16T00:00:00"/>
    <x v="0"/>
    <x v="0"/>
    <s v="10"/>
    <s v="PRD3311"/>
    <s v="Kiko Milano Conditioner"/>
    <x v="22"/>
    <x v="1"/>
    <s v="Conditioner"/>
    <n v="1161.1400000000001"/>
    <n v="1"/>
    <n v="1161.1400000000001"/>
    <x v="1"/>
    <s v="Jamnagar"/>
    <s v="Manipur"/>
    <s v="Cancelled"/>
    <n v="1.2"/>
    <n v="1"/>
  </r>
  <r>
    <s v="NYK1091251"/>
    <s v="CUST13189"/>
    <d v="2025-06-04T00:00:00"/>
    <x v="17"/>
    <x v="10"/>
    <s v="06"/>
    <s v="PRD2722"/>
    <s v="Shiseido Mascara"/>
    <x v="18"/>
    <x v="0"/>
    <s v="Mascara"/>
    <n v="592.87"/>
    <n v="4"/>
    <n v="2371.48"/>
    <x v="0"/>
    <s v="Bidar"/>
    <s v="Gujarat"/>
    <s v="Delivered"/>
    <n v="4.7"/>
    <n v="0"/>
  </r>
  <r>
    <s v="NYK1091252"/>
    <s v="CUST20873"/>
    <d v="2024-07-04T00:00:00"/>
    <x v="10"/>
    <x v="1"/>
    <s v="07"/>
    <s v="PRD4367"/>
    <s v="Sugar Cosmetics Blush"/>
    <x v="21"/>
    <x v="0"/>
    <s v="Blush"/>
    <n v="453.09"/>
    <n v="2"/>
    <n v="906.18"/>
    <x v="0"/>
    <s v="Firozabad"/>
    <s v="Gujarat"/>
    <s v="Returned"/>
    <n v="3"/>
    <n v="0"/>
  </r>
  <r>
    <s v="NYK1091253"/>
    <s v="CUST39780"/>
    <d v="2023-10-09T00:00:00"/>
    <x v="0"/>
    <x v="0"/>
    <s v="10"/>
    <s v="PRD9406"/>
    <s v="  Lotus Herbals Lipstick  "/>
    <x v="26"/>
    <x v="0"/>
    <s v="Lipstick"/>
    <n v="561.67999999999995"/>
    <n v="4"/>
    <n v="2246.7199999999998"/>
    <x v="1"/>
    <s v="Vasai-Virar"/>
    <s v="Gujarat"/>
    <s v="Returned"/>
    <n v="3.3"/>
    <n v="0"/>
  </r>
  <r>
    <s v="NYK1091254"/>
    <s v="CUST19273"/>
    <d v="2023-10-05T00:00:00"/>
    <x v="0"/>
    <x v="0"/>
    <s v="10"/>
    <s v="PRD6795"/>
    <s v="NYX Professional Makeup Body Mist"/>
    <x v="29"/>
    <x v="3"/>
    <s v="Body Mist"/>
    <n v="1217.19"/>
    <n v="3"/>
    <n v="3651.57"/>
    <x v="2"/>
    <s v="Kolhapur"/>
    <s v="Karnataka"/>
    <s v="Cancelled"/>
    <n v="1.4"/>
    <n v="1"/>
  </r>
  <r>
    <s v="NYK1091255"/>
    <s v="CUST05547"/>
    <d v="2023-09-28T00:00:00"/>
    <x v="19"/>
    <x v="9"/>
    <s v="09"/>
    <s v="PRD5174"/>
    <s v="theBalm Deodorant"/>
    <x v="35"/>
    <x v="3"/>
    <s v="Deodorant"/>
    <n v="1852.95"/>
    <n v="2"/>
    <n v="3705.9"/>
    <x v="0"/>
    <s v="Sultan Pur Majra"/>
    <s v="Assam"/>
    <s v="Cancelled"/>
    <n v="4.5"/>
    <n v="1"/>
  </r>
  <r>
    <s v="NYK1091256"/>
    <s v="CUST06190"/>
    <d v="2025-01-10T00:00:00"/>
    <x v="6"/>
    <x v="6"/>
    <s v="01"/>
    <s v="PRD1517"/>
    <s v="Maybelline Highlighter"/>
    <x v="38"/>
    <x v="0"/>
    <s v="Highlighter"/>
    <n v="523.24"/>
    <n v="4"/>
    <n v="2092.96"/>
    <x v="5"/>
    <s v="Sirsa"/>
    <s v="Uttarakhand"/>
    <s v="Cancelled"/>
    <n v="3"/>
    <n v="1"/>
  </r>
  <r>
    <s v="NYK1091257"/>
    <s v="CUST40916"/>
    <d v="2023-10-12T00:00:00"/>
    <x v="0"/>
    <x v="0"/>
    <s v="10"/>
    <s v="PRD8757"/>
    <s v="Shiseido Highlighter"/>
    <x v="18"/>
    <x v="0"/>
    <s v="Highlighter"/>
    <n v="1952.2"/>
    <n v="2"/>
    <n v="3904.4"/>
    <x v="5"/>
    <s v="Kavali"/>
    <s v="Arunachal Pradesh"/>
    <s v="Cancelled"/>
    <n v="1.4"/>
    <n v="1"/>
  </r>
  <r>
    <s v="NYK1091258"/>
    <s v="CUST32230"/>
    <d v="2024-07-18T00:00:00"/>
    <x v="10"/>
    <x v="1"/>
    <s v="07"/>
    <s v="PRD6251"/>
    <s v="Kiko Milano Conditioner"/>
    <x v="22"/>
    <x v="1"/>
    <s v="Conditioner"/>
    <n v="1569.06"/>
    <n v="4"/>
    <n v="6276.24"/>
    <x v="1"/>
    <s v="Bokaro"/>
    <s v="Bihar"/>
    <s v="Returned"/>
    <n v="5"/>
    <n v="0"/>
  </r>
  <r>
    <s v="NYK1091259"/>
    <s v="CUST14835"/>
    <d v="2023-12-22T00:00:00"/>
    <x v="2"/>
    <x v="2"/>
    <s v="12"/>
    <s v="PRD9751"/>
    <s v="TYPSY Beauty Body Mist"/>
    <x v="12"/>
    <x v="3"/>
    <s v="Serum"/>
    <n v="785.06"/>
    <n v="3"/>
    <n v="2355.1799999999998"/>
    <x v="2"/>
    <s v="Bhatpara"/>
    <s v="Madhya Pradesh"/>
    <s v="Returned"/>
    <n v="2.6"/>
    <n v="0"/>
  </r>
  <r>
    <s v="NYK1091260"/>
    <s v="CUST10657"/>
    <d v="2024-11-19T00:00:00"/>
    <x v="5"/>
    <x v="5"/>
    <s v="11"/>
    <s v="PRD5824"/>
    <s v="NYX Professional Makeup Primer"/>
    <x v="29"/>
    <x v="0"/>
    <s v="Primer"/>
    <n v="1685.93"/>
    <n v="2"/>
    <n v="3371.86"/>
    <x v="0"/>
    <s v="Malegaon"/>
    <s v="Assam"/>
    <s v="Returned"/>
    <n v="1.9"/>
    <n v="0"/>
  </r>
  <r>
    <s v="NYK1091261"/>
    <s v="CUST28972"/>
    <d v="2025-03-25T00:00:00"/>
    <x v="8"/>
    <x v="8"/>
    <s v="03"/>
    <s v="PRD4964"/>
    <s v="theBalm Conditioner"/>
    <x v="35"/>
    <x v="1"/>
    <s v="Conditioner"/>
    <n v="217.48"/>
    <n v="4"/>
    <n v="869.92"/>
    <x v="4"/>
    <s v="Motihari"/>
    <s v="Nagaland"/>
    <s v="Delivered"/>
    <n v="2"/>
    <n v="0"/>
  </r>
  <r>
    <s v="NYK1091262"/>
    <s v="CUST02808"/>
    <d v="2025-01-24T00:00:00"/>
    <x v="6"/>
    <x v="6"/>
    <s v="01"/>
    <s v="PRD7025"/>
    <s v="Huda Beauty Face Wash"/>
    <x v="11"/>
    <x v="2"/>
    <s v="Face Wash"/>
    <n v="389.17"/>
    <n v="3"/>
    <n v="1167.51"/>
    <x v="1"/>
    <s v="Chandrapur"/>
    <s v="Odisha"/>
    <s v="Cancelled"/>
    <n v="1.8"/>
    <n v="1"/>
  </r>
  <r>
    <s v="NYK1091263"/>
    <s v="CUST31107"/>
    <d v="2025-06-20T00:00:00"/>
    <x v="17"/>
    <x v="10"/>
    <s v="06"/>
    <s v="PRD3765"/>
    <s v="Lancome Lipstick"/>
    <x v="10"/>
    <x v="0"/>
    <s v="Lipstick"/>
    <n v="533.28"/>
    <n v="3"/>
    <n v="1599.84"/>
    <x v="5"/>
    <s v="Nanded"/>
    <s v="Himachal Pradesh"/>
    <s v="Cancelled"/>
    <n v="3.5"/>
    <n v="1"/>
  </r>
  <r>
    <s v="NYK1091264"/>
    <s v="CUST41638"/>
    <d v="2023-11-05T00:00:00"/>
    <x v="13"/>
    <x v="5"/>
    <s v="11"/>
    <s v="PRD2608"/>
    <s v="Smashbox Body Mist"/>
    <x v="28"/>
    <x v="3"/>
    <s v="Body Mist"/>
    <n v="1353.51"/>
    <n v="4"/>
    <n v="5414.04"/>
    <x v="4"/>
    <s v="Ahmedabad"/>
    <s v="Mizoram"/>
    <s v="Delivered"/>
    <n v="2.2999999999999998"/>
    <n v="0"/>
  </r>
  <r>
    <s v="NYK1091265"/>
    <s v="CUST13662"/>
    <d v="2024-05-28T00:00:00"/>
    <x v="23"/>
    <x v="4"/>
    <s v="05"/>
    <s v="PRD9866"/>
    <s v="Dove Hair Mask"/>
    <x v="5"/>
    <x v="1"/>
    <s v="Hair Mask"/>
    <n v="339.81"/>
    <n v="4"/>
    <n v="1359.24"/>
    <x v="3"/>
    <s v="Madhyamgram"/>
    <s v="Arunachal Pradesh"/>
    <s v="Delivered"/>
    <n v="1.5"/>
    <n v="0"/>
  </r>
  <r>
    <s v="NYK1091266"/>
    <s v="CUST37568"/>
    <d v="2025-03-01T00:00:00"/>
    <x v="8"/>
    <x v="8"/>
    <s v="03"/>
    <s v="PRD6040"/>
    <s v="Makeup Revolution Eyeliner"/>
    <x v="36"/>
    <x v="0"/>
    <s v="Eyeliner"/>
    <n v="1745.43"/>
    <n v="4"/>
    <n v="6981.72"/>
    <x v="4"/>
    <s v="Raiganj"/>
    <s v="Arunachal Pradesh"/>
    <s v="Returned"/>
    <n v="4.5"/>
    <n v="0"/>
  </r>
  <r>
    <s v="NYK1091267"/>
    <s v="CUST31499"/>
    <d v="2024-03-10T00:00:00"/>
    <x v="15"/>
    <x v="8"/>
    <s v="03"/>
    <s v="PRD4022"/>
    <s v="Nykaa Hair Mask"/>
    <x v="33"/>
    <x v="1"/>
    <s v="Hair Mask"/>
    <n v="1924.47"/>
    <n v="4"/>
    <n v="7697.88"/>
    <x v="0"/>
    <s v="Kota"/>
    <s v="Chhattisgarh"/>
    <s v="Returned"/>
    <n v="1.9"/>
    <n v="0"/>
  </r>
  <r>
    <s v="NYK1091268"/>
    <s v="CUST08470"/>
    <d v="2023-11-30T00:00:00"/>
    <x v="13"/>
    <x v="5"/>
    <s v="11"/>
    <s v="PRD8236"/>
    <s v="Sugar Cosmetics Sunscreen"/>
    <x v="21"/>
    <x v="2"/>
    <s v="Sunscreen"/>
    <n v="660.06"/>
    <n v="3"/>
    <n v="1980.18"/>
    <x v="4"/>
    <s v="Bilaspur"/>
    <s v="Assam"/>
    <s v="Returned"/>
    <n v="4.5999999999999996"/>
    <n v="0"/>
  </r>
  <r>
    <s v="NYK1091269"/>
    <s v="CUST05456"/>
    <d v="2025-04-04T00:00:00"/>
    <x v="12"/>
    <x v="7"/>
    <s v="04"/>
    <s v="PRD7736"/>
    <s v="NYX Professional Makeup Lipstick"/>
    <x v="29"/>
    <x v="0"/>
    <s v="Lipstick"/>
    <n v="1245.48"/>
    <n v="2"/>
    <n v="2490.96"/>
    <x v="4"/>
    <s v="Raiganj"/>
    <s v="Haryana"/>
    <s v="Delivered"/>
    <n v="2.7"/>
    <n v="0"/>
  </r>
  <r>
    <s v="NYK1091270"/>
    <s v="CUST44772"/>
    <d v="2023-12-13T00:00:00"/>
    <x v="2"/>
    <x v="2"/>
    <s v="12"/>
    <s v="PRD8808"/>
    <s v="Shiseido Deodorant"/>
    <x v="18"/>
    <x v="3"/>
    <s v="Deodorant"/>
    <n v="1449.97"/>
    <n v="3"/>
    <n v="4349.91"/>
    <x v="3"/>
    <s v="Chandigarh"/>
    <s v="Tripura"/>
    <s v="Cancelled"/>
    <n v="1.8"/>
    <n v="1"/>
  </r>
  <r>
    <s v="NYK1091271"/>
    <s v="CUST24400"/>
    <d v="2024-04-24T00:00:00"/>
    <x v="7"/>
    <x v="7"/>
    <s v="04"/>
    <s v="PRD9561"/>
    <s v="Shiseido Lipstick"/>
    <x v="18"/>
    <x v="0"/>
    <s v="Lipstick"/>
    <n v="455.47"/>
    <n v="1"/>
    <n v="455.47"/>
    <x v="4"/>
    <s v="Uluberia"/>
    <s v="Odisha"/>
    <s v="Delivered"/>
    <n v="1.5"/>
    <n v="0"/>
  </r>
  <r>
    <s v="NYK1091272"/>
    <s v="CUST16926"/>
    <d v="2023-08-24T00:00:00"/>
    <x v="20"/>
    <x v="11"/>
    <s v="08"/>
    <s v="PRD2975"/>
    <s v="Olay Shampoo"/>
    <x v="14"/>
    <x v="1"/>
    <s v="Shampoo"/>
    <n v="1883.51"/>
    <n v="3"/>
    <n v="5650.53"/>
    <x v="4"/>
    <s v="Panchkula"/>
    <s v="Nagaland"/>
    <s v="Cancelled"/>
    <n v="3.7"/>
    <n v="1"/>
  </r>
  <r>
    <s v="NYK1091273"/>
    <s v="CUST27707"/>
    <d v="2024-07-18T00:00:00"/>
    <x v="10"/>
    <x v="1"/>
    <s v="07"/>
    <s v="PRD3800"/>
    <s v="Dove Shampoo"/>
    <x v="5"/>
    <x v="1"/>
    <s v="Shampoo"/>
    <n v="1700.52"/>
    <n v="4"/>
    <n v="6802.08"/>
    <x v="2"/>
    <s v="Kalyan-Dombivli"/>
    <s v="Chhattisgarh"/>
    <s v="Cancelled"/>
    <n v="1.2"/>
    <n v="1"/>
  </r>
  <r>
    <s v="NYK1091274"/>
    <s v="CUST08610"/>
    <d v="2025-06-22T00:00:00"/>
    <x v="17"/>
    <x v="10"/>
    <s v="06"/>
    <s v="PRD3649"/>
    <s v="Milani Eyeliner"/>
    <x v="15"/>
    <x v="0"/>
    <s v="Eyeliner"/>
    <n v="1036.1400000000001"/>
    <n v="4"/>
    <n v="4144.5600000000004"/>
    <x v="1"/>
    <s v="Srikakulam"/>
    <s v="Tripura"/>
    <s v="Cancelled"/>
    <n v="3.1"/>
    <n v="1"/>
  </r>
  <r>
    <s v="NYK1091275"/>
    <s v="CUST46352"/>
    <d v="2024-09-05T00:00:00"/>
    <x v="11"/>
    <x v="9"/>
    <s v="09"/>
    <s v="PRD8517"/>
    <s v="Kiko Milano Perfume"/>
    <x v="22"/>
    <x v="3"/>
    <s v="Perfume"/>
    <n v="650.29"/>
    <n v="2"/>
    <n v="1300.58"/>
    <x v="3"/>
    <s v="Chandigarh"/>
    <s v="West Bengal"/>
    <s v="Delivered"/>
    <n v="4.5"/>
    <n v="0"/>
  </r>
  <r>
    <s v="NYK1091276"/>
    <s v="CUST23609"/>
    <d v="2023-09-07T00:00:00"/>
    <x v="19"/>
    <x v="9"/>
    <s v="09"/>
    <s v="PRD5123"/>
    <s v="Miss Claire Body Mist"/>
    <x v="7"/>
    <x v="3"/>
    <s v="Body Mist"/>
    <n v="1675.18"/>
    <n v="4"/>
    <n v="6700.72"/>
    <x v="0"/>
    <s v="Jabalpur"/>
    <s v="Sikkim"/>
    <s v="Returned"/>
    <n v="3.6"/>
    <n v="0"/>
  </r>
  <r>
    <s v="NYK1091277"/>
    <s v="CUST39676"/>
    <d v="2024-02-03T00:00:00"/>
    <x v="9"/>
    <x v="3"/>
    <s v="02"/>
    <s v="PRD2018"/>
    <s v="Clinique Mascara"/>
    <x v="13"/>
    <x v="0"/>
    <s v="Mascara"/>
    <n v="1391.63"/>
    <n v="4"/>
    <n v="5566.52"/>
    <x v="3"/>
    <s v="Gandhinagar"/>
    <s v="Gujarat"/>
    <s v="Delivered"/>
    <n v="5"/>
    <n v="0"/>
  </r>
  <r>
    <s v="NYK1091278"/>
    <s v="CUST47867"/>
    <d v="2025-05-03T00:00:00"/>
    <x v="4"/>
    <x v="4"/>
    <s v="05"/>
    <s v="PRD4628"/>
    <s v="  Lakme Hair Oil  "/>
    <x v="16"/>
    <x v="1"/>
    <s v="Hair Oil"/>
    <n v="166.9"/>
    <n v="1"/>
    <n v="166.9"/>
    <x v="0"/>
    <s v="Proddatur"/>
    <s v="Odisha"/>
    <s v="Cancelled"/>
    <n v="1.2"/>
    <n v="1"/>
  </r>
  <r>
    <s v="NYK1091279"/>
    <s v="CUST39289"/>
    <d v="2025-02-22T00:00:00"/>
    <x v="3"/>
    <x v="3"/>
    <s v="02"/>
    <s v="PRD6146"/>
    <s v="Sugar Cosmetics Mascara"/>
    <x v="21"/>
    <x v="0"/>
    <s v="Mascara"/>
    <n v="1036.94"/>
    <n v="3"/>
    <n v="3110.82"/>
    <x v="1"/>
    <s v="Shahjahanpur"/>
    <s v="Meghalaya"/>
    <s v="Delivered"/>
    <n v="1.7"/>
    <n v="0"/>
  </r>
  <r>
    <s v="NYK1091280"/>
    <s v="CUST44555"/>
    <d v="2024-12-04T00:00:00"/>
    <x v="21"/>
    <x v="2"/>
    <s v="12"/>
    <s v="PRD7420"/>
    <s v="Olay Hair Mask"/>
    <x v="14"/>
    <x v="1"/>
    <s v="Hair Mask"/>
    <n v="1871.54"/>
    <n v="1"/>
    <n v="1871.54"/>
    <x v="2"/>
    <s v="Sangli-Miraj &amp; Kupwad"/>
    <s v="Rajasthan"/>
    <s v="Cancelled"/>
    <n v="1.9"/>
    <n v="1"/>
  </r>
  <r>
    <s v="NYK1091281"/>
    <s v="CUST10536"/>
    <d v="2024-08-11T00:00:00"/>
    <x v="24"/>
    <x v="11"/>
    <s v="08"/>
    <s v="PRD2898"/>
    <s v="MAC Cosmetics Hair Oil"/>
    <x v="20"/>
    <x v="1"/>
    <s v="Hair Oil"/>
    <n v="615.79"/>
    <n v="2"/>
    <n v="1231.58"/>
    <x v="4"/>
    <s v="Mango"/>
    <s v="Tamil Nadu"/>
    <s v="Delivered"/>
    <n v="4.9000000000000004"/>
    <n v="0"/>
  </r>
  <r>
    <s v="NYK1091282"/>
    <s v="CUST41656"/>
    <d v="2024-07-19T00:00:00"/>
    <x v="10"/>
    <x v="1"/>
    <s v="07"/>
    <s v="PRD6546"/>
    <s v="theBalm Shampoo"/>
    <x v="35"/>
    <x v="1"/>
    <s v="Shampoo"/>
    <n v="1264.8599999999999"/>
    <n v="4"/>
    <n v="5059.4399999999996"/>
    <x v="0"/>
    <s v="Unknown"/>
    <s v="Jharkhand"/>
    <s v="Returned"/>
    <n v="2.2000000000000002"/>
    <n v="0"/>
  </r>
  <r>
    <s v="NYK1091283"/>
    <s v="CUST29966"/>
    <d v="2024-07-26T00:00:00"/>
    <x v="10"/>
    <x v="1"/>
    <s v="07"/>
    <s v="PRD8314"/>
    <s v="Rimmel Perfume"/>
    <x v="39"/>
    <x v="3"/>
    <s v="Perfume"/>
    <n v="1684.24"/>
    <n v="1"/>
    <n v="1684.24"/>
    <x v="4"/>
    <s v="Guna"/>
    <s v="Chhattisgarh"/>
    <s v="Returned"/>
    <n v="3.4"/>
    <n v="0"/>
  </r>
  <r>
    <s v="NYK1091284"/>
    <s v="CUST38097"/>
    <d v="2024-02-26T00:00:00"/>
    <x v="9"/>
    <x v="3"/>
    <s v="02"/>
    <s v="PRD4920"/>
    <s v="Shiseido Moisturizer"/>
    <x v="18"/>
    <x v="2"/>
    <s v="Moisturizer"/>
    <n v="601.57000000000005"/>
    <n v="1"/>
    <n v="601.57000000000005"/>
    <x v="1"/>
    <s v="Ghaziabad"/>
    <s v="Andhra Pradesh"/>
    <s v="Cancelled"/>
    <n v="4.3"/>
    <n v="1"/>
  </r>
  <r>
    <s v="NYK1091285"/>
    <s v="CUST07450"/>
    <d v="2025-01-12T00:00:00"/>
    <x v="6"/>
    <x v="6"/>
    <s v="01"/>
    <s v="PRD5571"/>
    <s v="Minimalist Perfume"/>
    <x v="9"/>
    <x v="3"/>
    <s v="Perfume"/>
    <n v="1714.34"/>
    <n v="3"/>
    <n v="5143.0200000000004"/>
    <x v="3"/>
    <s v="Warangal"/>
    <s v="Rajasthan"/>
    <s v="Delivered"/>
    <n v="4"/>
    <n v="0"/>
  </r>
  <r>
    <s v="NYK1091286"/>
    <s v="CUST25950"/>
    <d v="2024-08-05T00:00:00"/>
    <x v="24"/>
    <x v="11"/>
    <s v="08"/>
    <s v="PRD9091"/>
    <s v="Nykaa Perfume"/>
    <x v="33"/>
    <x v="3"/>
    <s v="Perfume"/>
    <n v="1810.9"/>
    <n v="3"/>
    <n v="5432.7"/>
    <x v="4"/>
    <s v="Bettiah"/>
    <s v="Karnataka"/>
    <s v="Returned"/>
    <n v="2.1"/>
    <n v="0"/>
  </r>
  <r>
    <s v="NYK1091287"/>
    <s v="CUST29430"/>
    <d v="2025-03-12T00:00:00"/>
    <x v="8"/>
    <x v="8"/>
    <s v="03"/>
    <s v="PRD4088"/>
    <s v="Revlon Face Mask"/>
    <x v="0"/>
    <x v="2"/>
    <s v="Face Mask"/>
    <n v="1655.96"/>
    <n v="3"/>
    <n v="4967.88"/>
    <x v="2"/>
    <s v="Kavali"/>
    <s v="Arunachal Pradesh"/>
    <s v="Delivered"/>
    <n v="1.9"/>
    <n v="0"/>
  </r>
  <r>
    <s v="NYK1091288"/>
    <s v="CUST29267"/>
    <d v="2025-05-06T00:00:00"/>
    <x v="4"/>
    <x v="4"/>
    <s v="05"/>
    <s v="PRD2695"/>
    <s v="Rimmel Serum"/>
    <x v="39"/>
    <x v="2"/>
    <s v="Serum"/>
    <n v="505.34"/>
    <n v="1"/>
    <n v="505.34"/>
    <x v="0"/>
    <s v="Raiganj"/>
    <s v="Haryana"/>
    <s v="Delivered"/>
    <n v="4.7"/>
    <n v="0"/>
  </r>
  <r>
    <s v="NYK1091289"/>
    <s v="CUST12184"/>
    <d v="2024-01-01T00:00:00"/>
    <x v="18"/>
    <x v="6"/>
    <s v="01"/>
    <s v="PRD6764"/>
    <s v="Dove Blush"/>
    <x v="5"/>
    <x v="0"/>
    <s v="Blush"/>
    <n v="140.47"/>
    <n v="1"/>
    <n v="140.47"/>
    <x v="0"/>
    <s v="Eluru"/>
    <s v="Uttarakhand"/>
    <s v="Cancelled"/>
    <n v="4.8"/>
    <n v="1"/>
  </r>
  <r>
    <s v="NYK1091290"/>
    <s v="CUST33092"/>
    <d v="2025-05-20T00:00:00"/>
    <x v="4"/>
    <x v="4"/>
    <s v="05"/>
    <s v="PRD9430"/>
    <s v="MyGlamm Hair Mask"/>
    <x v="4"/>
    <x v="1"/>
    <s v="Hair Mask"/>
    <n v="104.85"/>
    <n v="1"/>
    <n v="104.85"/>
    <x v="3"/>
    <s v="Hospet"/>
    <s v="Gujarat"/>
    <s v="Returned"/>
    <n v="4.0999999999999996"/>
    <n v="0"/>
  </r>
  <r>
    <s v="NYK1091291"/>
    <s v="CUST00218"/>
    <d v="2023-08-15T00:00:00"/>
    <x v="20"/>
    <x v="11"/>
    <s v="08"/>
    <s v="PRD8618"/>
    <s v="Rimmel Conditioner"/>
    <x v="39"/>
    <x v="1"/>
    <s v="Conditioner"/>
    <n v="526.53"/>
    <n v="4"/>
    <n v="2106.12"/>
    <x v="2"/>
    <s v="Gurgaon"/>
    <s v="Haryana"/>
    <s v="Returned"/>
    <n v="4.2"/>
    <n v="0"/>
  </r>
  <r>
    <s v="NYK1091292"/>
    <s v="CUST38982"/>
    <d v="2024-10-02T00:00:00"/>
    <x v="22"/>
    <x v="0"/>
    <s v="10"/>
    <s v="PRD5125"/>
    <s v="Minimalist Moisturizer"/>
    <x v="9"/>
    <x v="2"/>
    <s v="Moisturizer"/>
    <n v="459.88"/>
    <n v="4"/>
    <n v="1839.52"/>
    <x v="4"/>
    <s v="Bhind"/>
    <s v="Andhra Pradesh"/>
    <s v="Returned"/>
    <n v="2.8"/>
    <n v="0"/>
  </r>
  <r>
    <s v="NYK1091293"/>
    <s v="CUST42141"/>
    <d v="2024-05-26T00:00:00"/>
    <x v="23"/>
    <x v="4"/>
    <s v="05"/>
    <s v="PRD5658"/>
    <s v="Purplle Moisturizer"/>
    <x v="31"/>
    <x v="2"/>
    <s v="Moisturizer"/>
    <n v="1460.83"/>
    <n v="4"/>
    <n v="5843.32"/>
    <x v="1"/>
    <s v="Hazaribagh"/>
    <s v="Mizoram"/>
    <s v="Returned"/>
    <n v="2.7"/>
    <n v="0"/>
  </r>
  <r>
    <s v="NYK1091294"/>
    <s v="CUST43849"/>
    <d v="2024-07-05T00:00:00"/>
    <x v="10"/>
    <x v="1"/>
    <s v="07"/>
    <s v="PRD8435"/>
    <s v="  MyGlamm Mascara  "/>
    <x v="4"/>
    <x v="0"/>
    <s v="Mascara"/>
    <n v="446.9"/>
    <n v="3"/>
    <n v="1340.7"/>
    <x v="0"/>
    <s v="Gorakhpur"/>
    <s v="Punjab"/>
    <s v="Cancelled"/>
    <n v="2.7"/>
    <n v="1"/>
  </r>
  <r>
    <s v="NYK1091295"/>
    <s v="CUST43951"/>
    <d v="2024-01-03T00:00:00"/>
    <x v="18"/>
    <x v="6"/>
    <s v="01"/>
    <s v="PRD1012"/>
    <s v="Purplle Hair Oil"/>
    <x v="31"/>
    <x v="1"/>
    <s v="Hair Oil"/>
    <n v="1708.24"/>
    <n v="1"/>
    <n v="1708.24"/>
    <x v="4"/>
    <s v="Thoothukudi"/>
    <s v="Mizoram"/>
    <s v="Delivered"/>
    <n v="4.3"/>
    <n v="0"/>
  </r>
  <r>
    <s v="NYK1091296"/>
    <s v="CUST24815"/>
    <d v="2025-03-24T00:00:00"/>
    <x v="8"/>
    <x v="8"/>
    <s v="03"/>
    <s v="PRD3812"/>
    <s v="Minimalist Foundation"/>
    <x v="9"/>
    <x v="0"/>
    <s v="Foundation"/>
    <n v="893.71"/>
    <n v="2"/>
    <n v="1787.42"/>
    <x v="0"/>
    <s v="Ramagundam"/>
    <s v="Madhya Pradesh"/>
    <s v="Returned"/>
    <n v="3"/>
    <n v="0"/>
  </r>
  <r>
    <s v="NYK1091297"/>
    <s v="CUST28834"/>
    <d v="2024-12-11T00:00:00"/>
    <x v="21"/>
    <x v="2"/>
    <s v="12"/>
    <s v="PRD8602"/>
    <s v="Huda Beauty Perfume"/>
    <x v="11"/>
    <x v="3"/>
    <s v="Perfume"/>
    <n v="462.1"/>
    <n v="1"/>
    <n v="462.1"/>
    <x v="3"/>
    <s v="Nadiad"/>
    <s v="Himachal Pradesh"/>
    <s v="Returned"/>
    <n v="1.3"/>
    <n v="0"/>
  </r>
  <r>
    <s v="NYK1091298"/>
    <s v="CUST05899"/>
    <d v="2025-05-10T00:00:00"/>
    <x v="4"/>
    <x v="4"/>
    <s v="05"/>
    <s v="PRD1377"/>
    <s v="Olay Face Wash"/>
    <x v="14"/>
    <x v="2"/>
    <s v="Face Wash"/>
    <n v="1446.72"/>
    <n v="4"/>
    <n v="5786.88"/>
    <x v="4"/>
    <s v="Rajpur Sonarpur"/>
    <s v="Karnataka"/>
    <s v="Returned"/>
    <n v="4.4000000000000004"/>
    <n v="0"/>
  </r>
  <r>
    <s v="NYK1091299"/>
    <s v="CUST28285"/>
    <d v="2025-01-27T00:00:00"/>
    <x v="6"/>
    <x v="6"/>
    <s v="01"/>
    <s v="PRD3735"/>
    <s v="Minimalist Serum"/>
    <x v="9"/>
    <x v="2"/>
    <s v="Serum"/>
    <n v="1239.3"/>
    <n v="3"/>
    <n v="3717.9"/>
    <x v="2"/>
    <s v="Moradabad"/>
    <s v="Punjab"/>
    <s v="Returned"/>
    <n v="4.2"/>
    <n v="0"/>
  </r>
  <r>
    <s v="NYK1091300"/>
    <s v="CUST08091"/>
    <d v="2024-09-28T00:00:00"/>
    <x v="11"/>
    <x v="9"/>
    <s v="09"/>
    <s v="PRD9887"/>
    <s v="Dove Perfume"/>
    <x v="5"/>
    <x v="3"/>
    <s v="Perfume"/>
    <n v="1258.94"/>
    <n v="1"/>
    <n v="1258.94"/>
    <x v="2"/>
    <s v="Chinsurah"/>
    <s v="Sikkim"/>
    <s v="Delivered"/>
    <n v="1.9"/>
    <n v="0"/>
  </r>
  <r>
    <s v="NYK1091301"/>
    <s v="CUST29683"/>
    <d v="2023-11-13T00:00:00"/>
    <x v="13"/>
    <x v="5"/>
    <s v="11"/>
    <s v="PRD3234"/>
    <s v="Revlon Conditioner"/>
    <x v="0"/>
    <x v="1"/>
    <s v="Conditioner"/>
    <n v="197.79"/>
    <n v="4"/>
    <n v="791.16"/>
    <x v="1"/>
    <s v="Hapur"/>
    <s v="Andhra Pradesh"/>
    <s v="Delivered"/>
    <n v="2.7"/>
    <n v="0"/>
  </r>
  <r>
    <s v="NYK1091302"/>
    <s v="CUST33975"/>
    <d v="2023-11-27T00:00:00"/>
    <x v="13"/>
    <x v="5"/>
    <s v="11"/>
    <s v="PRD7997"/>
    <s v="Smashbox Foundation"/>
    <x v="28"/>
    <x v="0"/>
    <s v="Foundation"/>
    <n v="1720.39"/>
    <n v="2"/>
    <n v="3440.78"/>
    <x v="1"/>
    <s v="Sonipat"/>
    <s v="Rajasthan"/>
    <s v="Cancelled"/>
    <n v="2.1"/>
    <n v="1"/>
  </r>
  <r>
    <s v="NYK1091303"/>
    <s v="CUST38653"/>
    <d v="2024-10-15T00:00:00"/>
    <x v="22"/>
    <x v="0"/>
    <s v="10"/>
    <s v="PRD4747"/>
    <s v="Bobbi Brown Face Wash"/>
    <x v="30"/>
    <x v="2"/>
    <s v="Face Wash"/>
    <n v="1806.99"/>
    <n v="2"/>
    <n v="3613.98"/>
    <x v="1"/>
    <s v="Kozhikode"/>
    <s v="Himachal Pradesh"/>
    <s v="Returned"/>
    <n v="4.8"/>
    <n v="0"/>
  </r>
  <r>
    <s v="NYK1091304"/>
    <s v="CUST32607"/>
    <d v="2023-10-01T00:00:00"/>
    <x v="0"/>
    <x v="0"/>
    <s v="10"/>
    <s v="PRD8462"/>
    <s v="Purplle Moisturizer"/>
    <x v="31"/>
    <x v="2"/>
    <s v="Moisturizer"/>
    <n v="517.73"/>
    <n v="2"/>
    <n v="1035.46"/>
    <x v="2"/>
    <s v="Guna"/>
    <s v="Manipur"/>
    <s v="Delivered"/>
    <n v="2.7"/>
    <n v="0"/>
  </r>
  <r>
    <s v="NYK1091305"/>
    <s v="CUST41412"/>
    <d v="2024-08-23T00:00:00"/>
    <x v="24"/>
    <x v="11"/>
    <s v="08"/>
    <s v="PRD5998"/>
    <s v="Dove Deodorant"/>
    <x v="5"/>
    <x v="3"/>
    <s v="Deodorant"/>
    <n v="1368.2"/>
    <n v="3"/>
    <n v="4104.6000000000004"/>
    <x v="3"/>
    <s v="Visakhapatnam"/>
    <s v="Bihar"/>
    <s v="Delivered"/>
    <n v="4.9000000000000004"/>
    <n v="0"/>
  </r>
  <r>
    <s v="NYK1091306"/>
    <s v="CUST22564"/>
    <d v="2023-10-11T00:00:00"/>
    <x v="0"/>
    <x v="0"/>
    <s v="10"/>
    <s v="PRD3686"/>
    <s v="The Body Shop Primer"/>
    <x v="1"/>
    <x v="0"/>
    <s v="Primer"/>
    <n v="118.58"/>
    <n v="3"/>
    <n v="355.74"/>
    <x v="0"/>
    <s v="Jehanabad"/>
    <s v="Bihar"/>
    <s v="Delivered"/>
    <n v="4.5999999999999996"/>
    <n v="0"/>
  </r>
  <r>
    <s v="NYK1091307"/>
    <s v="CUST45350"/>
    <d v="2024-12-16T00:00:00"/>
    <x v="21"/>
    <x v="2"/>
    <s v="12"/>
    <s v="PRD1152"/>
    <s v="Benefit Cosmetics Deodorant"/>
    <x v="19"/>
    <x v="3"/>
    <s v="Deodorant"/>
    <n v="121.66"/>
    <n v="4"/>
    <n v="486.64"/>
    <x v="4"/>
    <s v="Sasaram"/>
    <s v="Rajasthan"/>
    <s v="Returned"/>
    <n v="4.0999999999999996"/>
    <n v="0"/>
  </r>
  <r>
    <s v="NYK1091308"/>
    <s v="CUST13584"/>
    <d v="2023-12-08T00:00:00"/>
    <x v="2"/>
    <x v="2"/>
    <s v="12"/>
    <s v="PRD7563"/>
    <s v="Makeup Revolution Conditioner"/>
    <x v="36"/>
    <x v="1"/>
    <s v="Conditioner"/>
    <n v="1896.15"/>
    <n v="2"/>
    <n v="3792.3"/>
    <x v="1"/>
    <s v="Madurai"/>
    <s v="Jharkhand"/>
    <s v="Returned"/>
    <n v="2.6"/>
    <n v="0"/>
  </r>
  <r>
    <s v="NYK1091309"/>
    <s v="CUST33251"/>
    <d v="2024-08-01T00:00:00"/>
    <x v="24"/>
    <x v="11"/>
    <s v="08"/>
    <s v="PRD2765"/>
    <s v="Miss Claire Shampoo"/>
    <x v="7"/>
    <x v="1"/>
    <s v="Shampoo"/>
    <n v="362.14"/>
    <n v="3"/>
    <n v="1086.42"/>
    <x v="3"/>
    <s v="Gulbarga"/>
    <s v="Sikkim"/>
    <s v="Delivered"/>
    <n v="4.7"/>
    <n v="0"/>
  </r>
  <r>
    <s v="NYK1091310"/>
    <s v="CUST29718"/>
    <d v="2024-12-22T00:00:00"/>
    <x v="21"/>
    <x v="2"/>
    <s v="12"/>
    <s v="PRD6598"/>
    <s v="Loreal Paris Deodorant"/>
    <x v="2"/>
    <x v="3"/>
    <s v="Deodorant"/>
    <n v="1572.44"/>
    <n v="1"/>
    <n v="1572.44"/>
    <x v="4"/>
    <s v="Haldia"/>
    <s v="Chhattisgarh"/>
    <s v="Cancelled"/>
    <n v="3.3"/>
    <n v="1"/>
  </r>
  <r>
    <s v="NYK1091311"/>
    <s v="CUST10813"/>
    <d v="2025-07-21T00:00:00"/>
    <x v="1"/>
    <x v="1"/>
    <s v="07"/>
    <s v="PRD6172"/>
    <s v="Huda Beauty Conditioner"/>
    <x v="11"/>
    <x v="1"/>
    <s v="Conditioner"/>
    <n v="998.37"/>
    <n v="2"/>
    <n v="1996.74"/>
    <x v="0"/>
    <s v="Guna"/>
    <s v="Madhya Pradesh"/>
    <s v="Delivered"/>
    <n v="1.6"/>
    <n v="0"/>
  </r>
  <r>
    <s v="NYK1091312"/>
    <s v="CUST18249"/>
    <d v="2025-01-16T00:00:00"/>
    <x v="6"/>
    <x v="6"/>
    <s v="01"/>
    <s v="PRD7067"/>
    <s v="Lotus Herbals Face Wash"/>
    <x v="26"/>
    <x v="2"/>
    <s v="Face Wash"/>
    <n v="959.31"/>
    <n v="4"/>
    <n v="3837.24"/>
    <x v="4"/>
    <s v="Malegaon"/>
    <s v="Madhya Pradesh"/>
    <s v="Cancelled"/>
    <n v="4.5999999999999996"/>
    <n v="1"/>
  </r>
  <r>
    <s v="NYK1091313"/>
    <s v="CUST28207"/>
    <d v="2024-09-10T00:00:00"/>
    <x v="11"/>
    <x v="9"/>
    <s v="09"/>
    <s v="PRD4797"/>
    <s v="Nykaa Conditioner"/>
    <x v="33"/>
    <x v="1"/>
    <s v="Conditioner"/>
    <n v="1412.66"/>
    <n v="1"/>
    <n v="1412.66"/>
    <x v="4"/>
    <s v="Coimbatore"/>
    <s v="Punjab"/>
    <s v="Delivered"/>
    <n v="4"/>
    <n v="0"/>
  </r>
  <r>
    <s v="NYK1091314"/>
    <s v="CUST41653"/>
    <d v="2024-12-09T00:00:00"/>
    <x v="21"/>
    <x v="2"/>
    <s v="12"/>
    <s v="PRD7590"/>
    <s v="Clinique Moisturizer"/>
    <x v="13"/>
    <x v="2"/>
    <s v="Moisturizer"/>
    <n v="1002.83"/>
    <n v="1"/>
    <n v="1002.83"/>
    <x v="2"/>
    <s v="Dhule"/>
    <s v="Goa"/>
    <s v="Cancelled"/>
    <n v="1.5"/>
    <n v="1"/>
  </r>
  <r>
    <s v="NYK1091315"/>
    <s v="CUST46723"/>
    <d v="2023-09-06T00:00:00"/>
    <x v="19"/>
    <x v="9"/>
    <s v="09"/>
    <s v="PRD8167"/>
    <s v="Inglot Hair Oil"/>
    <x v="23"/>
    <x v="1"/>
    <s v="Hair Oil"/>
    <n v="1318.21"/>
    <n v="4"/>
    <n v="5272.84"/>
    <x v="0"/>
    <s v="Meerut"/>
    <s v="Rajasthan"/>
    <s v="Returned"/>
    <n v="3.2"/>
    <n v="0"/>
  </r>
  <r>
    <s v="NYK1091316"/>
    <s v="CUST08063"/>
    <d v="2024-08-04T00:00:00"/>
    <x v="24"/>
    <x v="11"/>
    <s v="08"/>
    <s v="PRD7363"/>
    <s v="Kiko Milano Face Mask"/>
    <x v="22"/>
    <x v="2"/>
    <s v="Face Mask"/>
    <n v="1563.07"/>
    <n v="3"/>
    <n v="4689.21"/>
    <x v="3"/>
    <s v="Surendranagar Dudhrej"/>
    <s v="Sikkim"/>
    <s v="Returned"/>
    <n v="1.8"/>
    <n v="0"/>
  </r>
  <r>
    <s v="NYK1091317"/>
    <s v="CUST20017"/>
    <d v="2024-11-19T00:00:00"/>
    <x v="5"/>
    <x v="5"/>
    <s v="11"/>
    <s v="PRD6058"/>
    <s v="Milani Perfume"/>
    <x v="15"/>
    <x v="3"/>
    <s v="Perfume"/>
    <n v="949.68"/>
    <n v="4"/>
    <n v="3798.72"/>
    <x v="5"/>
    <s v="Udaipur"/>
    <s v="Gujarat"/>
    <s v="Cancelled"/>
    <n v="4.9000000000000004"/>
    <n v="1"/>
  </r>
  <r>
    <s v="NYK1091318"/>
    <s v="CUST23015"/>
    <d v="2025-01-03T00:00:00"/>
    <x v="6"/>
    <x v="6"/>
    <s v="01"/>
    <s v="PRD8404"/>
    <s v="TYPSY Beauty Moisturizer"/>
    <x v="12"/>
    <x v="2"/>
    <s v="Moisturizer"/>
    <n v="174.92"/>
    <n v="4"/>
    <n v="699.68"/>
    <x v="3"/>
    <s v="Rajpur Sonarpur"/>
    <s v="Meghalaya"/>
    <s v="Returned"/>
    <n v="4.0999999999999996"/>
    <n v="0"/>
  </r>
  <r>
    <s v="NYK1091319"/>
    <s v="CUST37840"/>
    <d v="2024-07-04T00:00:00"/>
    <x v="10"/>
    <x v="1"/>
    <s v="07"/>
    <s v="PRD3437"/>
    <s v="Huda Beauty Face Mask"/>
    <x v="11"/>
    <x v="2"/>
    <s v="Face Mask"/>
    <n v="511.38"/>
    <n v="2"/>
    <n v="1022.76"/>
    <x v="3"/>
    <s v="Bhilai"/>
    <s v="Punjab"/>
    <s v="Returned"/>
    <n v="2.2999999999999998"/>
    <n v="0"/>
  </r>
  <r>
    <s v="NYK1091320"/>
    <s v="CUST04249"/>
    <d v="2024-06-13T00:00:00"/>
    <x v="14"/>
    <x v="10"/>
    <s v="06"/>
    <s v="PRD6292"/>
    <s v="Sugar Cosmetics Body Mist"/>
    <x v="21"/>
    <x v="3"/>
    <s v="Body Mist"/>
    <n v="100.23"/>
    <n v="4"/>
    <n v="400.92"/>
    <x v="2"/>
    <s v="Secunderabad"/>
    <s v="Madhya Pradesh"/>
    <s v="Cancelled"/>
    <n v="3.6"/>
    <n v="1"/>
  </r>
  <r>
    <s v="NYK1091321"/>
    <s v="CUST47885"/>
    <d v="2025-05-22T00:00:00"/>
    <x v="4"/>
    <x v="4"/>
    <s v="05"/>
    <s v="PRD8611"/>
    <s v="MAC Cosmetics Hair Oil"/>
    <x v="20"/>
    <x v="1"/>
    <s v="Hair Oil"/>
    <n v="257.38"/>
    <n v="4"/>
    <n v="1029.52"/>
    <x v="4"/>
    <s v="Berhampur"/>
    <s v="Haryana"/>
    <s v="Returned"/>
    <n v="3.9"/>
    <n v="0"/>
  </r>
  <r>
    <s v="NYK1091322"/>
    <s v="CUST15398"/>
    <d v="2024-07-10T00:00:00"/>
    <x v="10"/>
    <x v="1"/>
    <s v="07"/>
    <s v="PRD9979"/>
    <s v="Olay Body Mist"/>
    <x v="14"/>
    <x v="3"/>
    <s v="Body Mist"/>
    <n v="1873.45"/>
    <n v="2"/>
    <n v="3746.9"/>
    <x v="2"/>
    <s v="Sambalpur"/>
    <s v="Punjab"/>
    <s v="Delivered"/>
    <n v="4"/>
    <n v="0"/>
  </r>
  <r>
    <s v="NYK1091323"/>
    <s v="CUST47739"/>
    <d v="2025-04-23T00:00:00"/>
    <x v="12"/>
    <x v="7"/>
    <s v="04"/>
    <s v="PRD4581"/>
    <s v="Lakme Highlighter"/>
    <x v="16"/>
    <x v="0"/>
    <s v="Highlighter"/>
    <n v="1128.92"/>
    <n v="4"/>
    <n v="4515.68"/>
    <x v="3"/>
    <s v="Bhatpara"/>
    <s v="Madhya Pradesh"/>
    <s v="Delivered"/>
    <n v="2.6"/>
    <n v="0"/>
  </r>
  <r>
    <s v="NYK1091324"/>
    <s v="CUST06609"/>
    <d v="2025-06-16T00:00:00"/>
    <x v="17"/>
    <x v="10"/>
    <s v="06"/>
    <s v="PRD1495"/>
    <s v="Lakme Foundation"/>
    <x v="16"/>
    <x v="0"/>
    <s v="Foundation"/>
    <n v="677.33"/>
    <n v="1"/>
    <n v="677.33"/>
    <x v="4"/>
    <s v="Jaunpur"/>
    <s v="Rajasthan"/>
    <s v="Returned"/>
    <n v="1.9"/>
    <n v="0"/>
  </r>
  <r>
    <s v="NYK1091325"/>
    <s v="CUST00612"/>
    <d v="2025-04-30T00:00:00"/>
    <x v="12"/>
    <x v="7"/>
    <s v="04"/>
    <s v="PRD4232"/>
    <s v="Estee Lauder Conditioner"/>
    <x v="24"/>
    <x v="1"/>
    <s v="Conditioner"/>
    <n v="642.04999999999995"/>
    <n v="2"/>
    <n v="1284.0999999999999"/>
    <x v="3"/>
    <s v="Nashik"/>
    <s v="Maharashtra"/>
    <s v="Returned"/>
    <n v="2.9"/>
    <n v="0"/>
  </r>
  <r>
    <s v="NYK1091326"/>
    <s v="CUST06910"/>
    <d v="2023-10-06T00:00:00"/>
    <x v="0"/>
    <x v="0"/>
    <s v="10"/>
    <s v="PRD7693"/>
    <s v="theBalm Sunscreen"/>
    <x v="35"/>
    <x v="2"/>
    <s v="Sunscreen"/>
    <n v="1022.11"/>
    <n v="4"/>
    <n v="4088.44"/>
    <x v="3"/>
    <s v="Yamunanagar"/>
    <s v="Rajasthan"/>
    <s v="Delivered"/>
    <n v="3"/>
    <n v="0"/>
  </r>
  <r>
    <s v="NYK1091327"/>
    <s v="CUST24574"/>
    <d v="2023-10-21T00:00:00"/>
    <x v="0"/>
    <x v="0"/>
    <s v="10"/>
    <s v="PRD9472"/>
    <s v="Dove Conditioner"/>
    <x v="5"/>
    <x v="1"/>
    <s v="Conditioner"/>
    <n v="1415.33"/>
    <n v="2"/>
    <n v="2830.66"/>
    <x v="4"/>
    <s v="Howrah"/>
    <s v="Odisha"/>
    <s v="Returned"/>
    <n v="2.1"/>
    <n v="0"/>
  </r>
  <r>
    <s v="NYK1091328"/>
    <s v="CUST24261"/>
    <d v="2025-01-31T00:00:00"/>
    <x v="6"/>
    <x v="6"/>
    <s v="01"/>
    <s v="PRD3463"/>
    <s v="Himalaya Mascara"/>
    <x v="34"/>
    <x v="0"/>
    <s v="Mascara"/>
    <n v="1900.61"/>
    <n v="2"/>
    <n v="3801.22"/>
    <x v="2"/>
    <s v="Tinsukia"/>
    <s v="Himachal Pradesh"/>
    <s v="Cancelled"/>
    <n v="1.5"/>
    <n v="1"/>
  </r>
  <r>
    <s v="NYK1091329"/>
    <s v="CUST39101"/>
    <d v="2024-03-02T00:00:00"/>
    <x v="15"/>
    <x v="8"/>
    <s v="03"/>
    <s v="PRD5496"/>
    <s v="Bobbi Brown Serum"/>
    <x v="30"/>
    <x v="2"/>
    <s v="Serum"/>
    <n v="1590.7"/>
    <n v="1"/>
    <n v="1590.7"/>
    <x v="0"/>
    <s v="Muzaffarnagar"/>
    <s v="Jharkhand"/>
    <s v="Cancelled"/>
    <n v="1.8"/>
    <n v="1"/>
  </r>
  <r>
    <s v="NYK1091330"/>
    <s v="CUST30357"/>
    <d v="2024-11-23T00:00:00"/>
    <x v="5"/>
    <x v="5"/>
    <s v="11"/>
    <s v="PRD9745"/>
    <s v="MCaffeine Hair Oil"/>
    <x v="3"/>
    <x v="1"/>
    <s v="Hair Oil"/>
    <n v="172.43"/>
    <n v="1"/>
    <n v="172.43"/>
    <x v="4"/>
    <s v="Narasaraopet"/>
    <s v="Rajasthan"/>
    <s v="Delivered"/>
    <n v="2.5"/>
    <n v="0"/>
  </r>
  <r>
    <s v="NYK1091331"/>
    <s v="CUST16271"/>
    <d v="2025-05-05T00:00:00"/>
    <x v="4"/>
    <x v="4"/>
    <s v="05"/>
    <s v="PRD9224"/>
    <s v="Milani Sunscreen"/>
    <x v="15"/>
    <x v="2"/>
    <s v="Sunscreen"/>
    <n v="900.41"/>
    <n v="2"/>
    <n v="1800.82"/>
    <x v="3"/>
    <s v="Eluru"/>
    <s v="West Bengal"/>
    <s v="Delivered"/>
    <n v="2.8"/>
    <n v="0"/>
  </r>
  <r>
    <s v="NYK1091332"/>
    <s v="CUST44294"/>
    <d v="2025-04-14T00:00:00"/>
    <x v="12"/>
    <x v="7"/>
    <s v="04"/>
    <s v="PRD8429"/>
    <s v="Dove Mascara"/>
    <x v="5"/>
    <x v="0"/>
    <s v="Mascara"/>
    <n v="852.71"/>
    <n v="4"/>
    <n v="3410.84"/>
    <x v="5"/>
    <s v="Panvel"/>
    <s v="Gujarat"/>
    <s v="Cancelled"/>
    <n v="3.4"/>
    <n v="1"/>
  </r>
  <r>
    <s v="NYK1091333"/>
    <s v="CUST26353"/>
    <d v="2023-11-04T00:00:00"/>
    <x v="13"/>
    <x v="5"/>
    <s v="11"/>
    <s v="PRD4554"/>
    <s v="Maybelline Perfume"/>
    <x v="38"/>
    <x v="3"/>
    <s v="Perfume"/>
    <n v="940.57"/>
    <n v="3"/>
    <n v="2821.71"/>
    <x v="3"/>
    <s v="Aligarh"/>
    <s v="Nagaland"/>
    <s v="Delivered"/>
    <n v="4.7"/>
    <n v="0"/>
  </r>
  <r>
    <s v="NYK1091334"/>
    <s v="CUST45139"/>
    <d v="2025-01-18T00:00:00"/>
    <x v="6"/>
    <x v="6"/>
    <s v="01"/>
    <s v="PRD1537"/>
    <s v="Colorbar Toner"/>
    <x v="8"/>
    <x v="2"/>
    <s v="Toner"/>
    <n v="1059.0899999999999"/>
    <n v="1"/>
    <n v="1059.0899999999999"/>
    <x v="4"/>
    <s v="New Delhi"/>
    <s v="Bihar"/>
    <s v="Delivered"/>
    <n v="1.6"/>
    <n v="0"/>
  </r>
  <r>
    <s v="NYK1091335"/>
    <s v="CUST01936"/>
    <d v="2025-06-01T00:00:00"/>
    <x v="17"/>
    <x v="10"/>
    <s v="06"/>
    <s v="PRD6103"/>
    <s v="Milani Perfume"/>
    <x v="15"/>
    <x v="3"/>
    <s v="Perfume"/>
    <n v="1435.37"/>
    <n v="2"/>
    <n v="2870.74"/>
    <x v="2"/>
    <s v="Srikakulam"/>
    <s v="Uttarakhand"/>
    <s v="Returned"/>
    <n v="2.7"/>
    <n v="0"/>
  </r>
  <r>
    <s v="NYK1091336"/>
    <s v="CUST29871"/>
    <d v="2025-02-23T00:00:00"/>
    <x v="3"/>
    <x v="3"/>
    <s v="02"/>
    <s v="PRD5371"/>
    <s v="Smashbox Face Mask"/>
    <x v="28"/>
    <x v="2"/>
    <s v="Face Mask"/>
    <n v="1928.56"/>
    <n v="2"/>
    <n v="3857.12"/>
    <x v="3"/>
    <s v="Kollam"/>
    <s v="Punjab"/>
    <s v="Delivered"/>
    <n v="2.5"/>
    <n v="0"/>
  </r>
  <r>
    <s v="NYK1091337"/>
    <s v="CUST01823"/>
    <d v="2024-11-27T00:00:00"/>
    <x v="5"/>
    <x v="5"/>
    <s v="11"/>
    <s v="PRD9918"/>
    <s v="Rimmel Shampoo"/>
    <x v="39"/>
    <x v="1"/>
    <s v="Shampoo"/>
    <n v="1302.32"/>
    <n v="4"/>
    <n v="5209.28"/>
    <x v="4"/>
    <s v="Suryapet"/>
    <s v="Tamil Nadu"/>
    <s v="Cancelled"/>
    <n v="3.9"/>
    <n v="1"/>
  </r>
  <r>
    <s v="NYK1091338"/>
    <s v="CUST25384"/>
    <d v="2025-06-19T00:00:00"/>
    <x v="17"/>
    <x v="10"/>
    <s v="06"/>
    <s v="PRD1914"/>
    <s v="MCaffeine Mascara"/>
    <x v="3"/>
    <x v="0"/>
    <s v="Mascara"/>
    <n v="1264.81"/>
    <n v="4"/>
    <n v="5059.24"/>
    <x v="2"/>
    <s v="Pudukkottai"/>
    <s v="Mizoram"/>
    <s v="Delivered"/>
    <n v="3.9"/>
    <n v="0"/>
  </r>
  <r>
    <s v="NYK1091339"/>
    <s v="CUST25703"/>
    <d v="2024-09-22T00:00:00"/>
    <x v="11"/>
    <x v="9"/>
    <s v="09"/>
    <s v="PRD4531"/>
    <s v="Bobbi Brown Blush"/>
    <x v="30"/>
    <x v="0"/>
    <s v="Blush"/>
    <n v="590.66"/>
    <n v="2"/>
    <n v="1181.32"/>
    <x v="3"/>
    <s v="Navi Mumbai"/>
    <s v="Uttar Pradesh"/>
    <s v="Delivered"/>
    <n v="3.9"/>
    <n v="0"/>
  </r>
  <r>
    <s v="NYK1091340"/>
    <s v="CUST02255"/>
    <d v="2024-10-09T00:00:00"/>
    <x v="22"/>
    <x v="0"/>
    <s v="10"/>
    <s v="PRD7160"/>
    <s v="The Body Shop Mascara"/>
    <x v="1"/>
    <x v="0"/>
    <s v="Mascara"/>
    <n v="605.62"/>
    <n v="4"/>
    <n v="2422.48"/>
    <x v="0"/>
    <s v="Kottayam"/>
    <s v="Haryana"/>
    <s v="Cancelled"/>
    <n v="2.5"/>
    <n v="1"/>
  </r>
  <r>
    <s v="NYK1091341"/>
    <s v="CUST23620"/>
    <d v="2025-03-12T00:00:00"/>
    <x v="8"/>
    <x v="8"/>
    <s v="03"/>
    <s v="PRD4825"/>
    <s v="Himalaya Perfume"/>
    <x v="34"/>
    <x v="3"/>
    <s v="Perfume"/>
    <n v="1098.02"/>
    <n v="4"/>
    <n v="4392.08"/>
    <x v="1"/>
    <s v="Srikakulam"/>
    <s v="Assam"/>
    <s v="Delivered"/>
    <n v="3"/>
    <n v="0"/>
  </r>
  <r>
    <s v="NYK1091342"/>
    <s v="CUST08458"/>
    <d v="2024-10-26T00:00:00"/>
    <x v="22"/>
    <x v="0"/>
    <s v="10"/>
    <s v="PRD2501"/>
    <s v="Kiko Milano Shampoo"/>
    <x v="22"/>
    <x v="1"/>
    <s v="Shampoo"/>
    <n v="152.22999999999999"/>
    <n v="4"/>
    <n v="608.91999999999996"/>
    <x v="1"/>
    <s v="Sambhal"/>
    <s v="Kerala"/>
    <s v="Delivered"/>
    <n v="2.1"/>
    <n v="0"/>
  </r>
  <r>
    <s v="NYK1091343"/>
    <s v="CUST42859"/>
    <d v="2024-05-01T00:00:00"/>
    <x v="23"/>
    <x v="4"/>
    <s v="05"/>
    <s v="PRD2455"/>
    <s v="Faces Canada Face Mask"/>
    <x v="27"/>
    <x v="2"/>
    <s v="Face Mask"/>
    <n v="951.66"/>
    <n v="4"/>
    <n v="3806.64"/>
    <x v="0"/>
    <s v="Buxar"/>
    <s v="Sikkim"/>
    <s v="Cancelled"/>
    <n v="4"/>
    <n v="1"/>
  </r>
  <r>
    <s v="NYK1091344"/>
    <s v="CUST15453"/>
    <d v="2024-10-24T00:00:00"/>
    <x v="22"/>
    <x v="0"/>
    <s v="10"/>
    <s v="PRD5554"/>
    <s v="Huda Beauty Perfume"/>
    <x v="11"/>
    <x v="3"/>
    <s v="Perfume"/>
    <n v="1766.48"/>
    <n v="1"/>
    <n v="1766.48"/>
    <x v="4"/>
    <s v="Panchkula"/>
    <s v="Telangana"/>
    <s v="Returned"/>
    <n v="3.4"/>
    <n v="0"/>
  </r>
  <r>
    <s v="NYK1091345"/>
    <s v="CUST11508"/>
    <d v="2024-08-06T00:00:00"/>
    <x v="24"/>
    <x v="11"/>
    <s v="08"/>
    <s v="PRD1332"/>
    <s v="Inglot Foundation"/>
    <x v="23"/>
    <x v="0"/>
    <s v="Foundation"/>
    <n v="1241.0999999999999"/>
    <n v="4"/>
    <n v="4964.3999999999996"/>
    <x v="1"/>
    <s v="Aizawl"/>
    <s v="Sikkim"/>
    <s v="Delivered"/>
    <n v="2.4"/>
    <n v="0"/>
  </r>
  <r>
    <s v="NYK1091346"/>
    <s v="CUST40662"/>
    <d v="2025-01-31T00:00:00"/>
    <x v="6"/>
    <x v="6"/>
    <s v="01"/>
    <s v="PRD1216"/>
    <s v="Benefit Cosmetics Hair Mask"/>
    <x v="19"/>
    <x v="1"/>
    <s v="Hair Mask"/>
    <n v="286.79000000000002"/>
    <n v="3"/>
    <n v="860.37"/>
    <x v="1"/>
    <s v="Bhiwandi"/>
    <s v="Maharashtra"/>
    <s v="Returned"/>
    <n v="1.6"/>
    <n v="0"/>
  </r>
  <r>
    <s v="NYK1091347"/>
    <s v="CUST35735"/>
    <d v="2024-04-19T00:00:00"/>
    <x v="7"/>
    <x v="7"/>
    <s v="04"/>
    <s v="PRD1974"/>
    <s v="Faces Canada Face Mask"/>
    <x v="27"/>
    <x v="2"/>
    <s v="Face Mask"/>
    <n v="1020.57"/>
    <n v="2"/>
    <n v="2041.14"/>
    <x v="2"/>
    <s v="Kalyan-Dombivli"/>
    <s v="Sikkim"/>
    <s v="Returned"/>
    <n v="1.3"/>
    <n v="0"/>
  </r>
  <r>
    <s v="NYK1091348"/>
    <s v="CUST19204"/>
    <d v="2025-03-01T00:00:00"/>
    <x v="8"/>
    <x v="8"/>
    <s v="03"/>
    <s v="PRD1936"/>
    <s v="Rimmel Hair Oil"/>
    <x v="39"/>
    <x v="1"/>
    <s v="Hair Oil"/>
    <n v="511.29"/>
    <n v="2"/>
    <n v="1022.58"/>
    <x v="4"/>
    <s v="Ulhasnagar"/>
    <s v="Karnataka"/>
    <s v="Returned"/>
    <n v="2.1"/>
    <n v="0"/>
  </r>
  <r>
    <s v="NYK1091349"/>
    <s v="CUST49663"/>
    <d v="2023-12-18T00:00:00"/>
    <x v="2"/>
    <x v="2"/>
    <s v="12"/>
    <s v="PRD7584"/>
    <s v="Faces Canada Shampoo"/>
    <x v="27"/>
    <x v="1"/>
    <s v="Shampoo"/>
    <n v="1193.53"/>
    <n v="2"/>
    <n v="2387.06"/>
    <x v="3"/>
    <s v="Tiruvottiyur"/>
    <s v="Manipur"/>
    <s v="Delivered"/>
    <n v="1.1000000000000001"/>
    <n v="0"/>
  </r>
  <r>
    <s v="NYK1091350"/>
    <s v="CUST01212"/>
    <d v="2024-11-10T00:00:00"/>
    <x v="5"/>
    <x v="5"/>
    <s v="11"/>
    <s v="PRD2932"/>
    <s v="Miss Claire Deodorant"/>
    <x v="7"/>
    <x v="3"/>
    <s v="Deodorant"/>
    <n v="1696.48"/>
    <n v="3"/>
    <n v="5089.4399999999996"/>
    <x v="4"/>
    <s v="Motihari"/>
    <s v="Manipur"/>
    <s v="Returned"/>
    <n v="1.1000000000000001"/>
    <n v="0"/>
  </r>
  <r>
    <s v="NYK1091351"/>
    <s v="CUST38638"/>
    <d v="2024-05-27T00:00:00"/>
    <x v="23"/>
    <x v="4"/>
    <s v="05"/>
    <s v="PRD6415"/>
    <s v="theBalm Body Mist"/>
    <x v="35"/>
    <x v="3"/>
    <s v="Body Mist"/>
    <n v="1579.03"/>
    <n v="3"/>
    <n v="4737.09"/>
    <x v="3"/>
    <s v="Nandyal"/>
    <s v="Tripura"/>
    <s v="Cancelled"/>
    <n v="5"/>
    <n v="1"/>
  </r>
  <r>
    <s v="NYK1091352"/>
    <s v="CUST32232"/>
    <d v="2025-03-20T00:00:00"/>
    <x v="8"/>
    <x v="8"/>
    <s v="03"/>
    <s v="PRD7285"/>
    <s v="St. Botanica Mascara"/>
    <x v="37"/>
    <x v="0"/>
    <s v="Mascara"/>
    <n v="1941.16"/>
    <n v="2"/>
    <n v="3882.32"/>
    <x v="0"/>
    <s v="Arrah"/>
    <s v="Chhattisgarh"/>
    <s v="Returned"/>
    <n v="3.1"/>
    <n v="0"/>
  </r>
  <r>
    <s v="NYK1091353"/>
    <s v="CUST27815"/>
    <d v="2025-01-05T00:00:00"/>
    <x v="6"/>
    <x v="6"/>
    <s v="01"/>
    <s v="PRD5887"/>
    <s v="Himalaya Serum"/>
    <x v="34"/>
    <x v="2"/>
    <s v="Serum"/>
    <n v="1459.71"/>
    <n v="4"/>
    <n v="5838.84"/>
    <x v="4"/>
    <s v="Phusro"/>
    <s v="Assam"/>
    <s v="Delivered"/>
    <n v="4.9000000000000004"/>
    <n v="0"/>
  </r>
  <r>
    <s v="NYK1091354"/>
    <s v="CUST21605"/>
    <d v="2025-01-22T00:00:00"/>
    <x v="6"/>
    <x v="6"/>
    <s v="01"/>
    <s v="PRD5982"/>
    <s v="Huda Beauty Moisturizer"/>
    <x v="11"/>
    <x v="2"/>
    <s v="Moisturizer"/>
    <n v="804.02"/>
    <n v="3"/>
    <n v="2412.06"/>
    <x v="3"/>
    <s v="Ongole"/>
    <s v="Tripura"/>
    <s v="Cancelled"/>
    <n v="3.8"/>
    <n v="1"/>
  </r>
  <r>
    <s v="NYK1091355"/>
    <s v="CUST49872"/>
    <d v="2023-10-01T00:00:00"/>
    <x v="0"/>
    <x v="0"/>
    <s v="10"/>
    <s v="PRD6208"/>
    <s v="Huda Beauty Deodorant"/>
    <x v="11"/>
    <x v="3"/>
    <s v="Deodorant"/>
    <n v="1898.11"/>
    <n v="2"/>
    <n v="3796.22"/>
    <x v="0"/>
    <s v="Srinagar"/>
    <s v="Goa"/>
    <s v="Returned"/>
    <n v="4.3"/>
    <n v="0"/>
  </r>
  <r>
    <s v="NYK1091356"/>
    <s v="CUST35767"/>
    <d v="2024-11-27T00:00:00"/>
    <x v="5"/>
    <x v="5"/>
    <s v="11"/>
    <s v="PRD3246"/>
    <s v="Inglot Hair Mask"/>
    <x v="23"/>
    <x v="1"/>
    <s v="Hair Mask"/>
    <n v="1029.25"/>
    <n v="4"/>
    <n v="4117"/>
    <x v="1"/>
    <s v="Kirari Suleman Nagar"/>
    <s v="Nagaland"/>
    <s v="Delivered"/>
    <n v="3.4"/>
    <n v="0"/>
  </r>
  <r>
    <s v="NYK1091357"/>
    <s v="CUST28348"/>
    <d v="2024-06-07T00:00:00"/>
    <x v="14"/>
    <x v="10"/>
    <s v="06"/>
    <s v="PRD9281"/>
    <s v="Purplle Hair Mask"/>
    <x v="31"/>
    <x v="1"/>
    <s v="Hair Mask"/>
    <n v="1105.79"/>
    <n v="2"/>
    <n v="2211.58"/>
    <x v="0"/>
    <s v="Hyderabad"/>
    <s v="Nagaland"/>
    <s v="Cancelled"/>
    <n v="3.1"/>
    <n v="1"/>
  </r>
  <r>
    <s v="NYK1091358"/>
    <s v="CUST19043"/>
    <d v="2024-01-19T00:00:00"/>
    <x v="18"/>
    <x v="6"/>
    <s v="01"/>
    <s v="PRD7708"/>
    <s v="Nykaa Mascara"/>
    <x v="33"/>
    <x v="0"/>
    <s v="Mascara"/>
    <n v="397.24"/>
    <n v="3"/>
    <n v="1191.72"/>
    <x v="0"/>
    <s v="Ahmedabad"/>
    <s v="Meghalaya"/>
    <s v="Cancelled"/>
    <n v="1.2"/>
    <n v="1"/>
  </r>
  <r>
    <s v="NYK1091359"/>
    <s v="CUST25589"/>
    <d v="2025-03-27T00:00:00"/>
    <x v="8"/>
    <x v="8"/>
    <s v="03"/>
    <s v="PRD7363"/>
    <s v="Nykaa Foundation"/>
    <x v="33"/>
    <x v="0"/>
    <s v="Foundation"/>
    <n v="1331.18"/>
    <n v="1"/>
    <n v="1331.18"/>
    <x v="0"/>
    <s v="Gangtok"/>
    <s v="Bihar"/>
    <s v="Delivered"/>
    <n v="3.4"/>
    <n v="0"/>
  </r>
  <r>
    <s v="NYK1091360"/>
    <s v="CUST26919"/>
    <d v="2024-07-30T00:00:00"/>
    <x v="10"/>
    <x v="1"/>
    <s v="07"/>
    <s v="PRD6271"/>
    <s v="Milani Face Wash"/>
    <x v="15"/>
    <x v="2"/>
    <s v="Face Wash"/>
    <n v="1393.99"/>
    <n v="1"/>
    <n v="1393.99"/>
    <x v="4"/>
    <s v="Bihar Sharif"/>
    <s v="Himachal Pradesh"/>
    <s v="Delivered"/>
    <n v="2.9"/>
    <n v="0"/>
  </r>
  <r>
    <s v="NYK1091361"/>
    <s v="CUST12177"/>
    <d v="2024-08-27T00:00:00"/>
    <x v="24"/>
    <x v="11"/>
    <s v="08"/>
    <s v="PRD9550"/>
    <s v="MCaffeine Perfume"/>
    <x v="3"/>
    <x v="3"/>
    <s v="Perfume"/>
    <n v="1527.8"/>
    <n v="1"/>
    <n v="1527.8"/>
    <x v="3"/>
    <s v="Karawal Nagar"/>
    <s v="Madhya Pradesh"/>
    <s v="Returned"/>
    <n v="2.8"/>
    <n v="0"/>
  </r>
  <r>
    <s v="NYK1091362"/>
    <s v="CUST27793"/>
    <d v="2025-02-22T00:00:00"/>
    <x v="3"/>
    <x v="3"/>
    <s v="02"/>
    <s v="PRD9034"/>
    <s v="Inglot Serum"/>
    <x v="23"/>
    <x v="2"/>
    <s v="Serum"/>
    <n v="1986.97"/>
    <n v="3"/>
    <n v="5960.91"/>
    <x v="2"/>
    <s v="Mehsana"/>
    <s v="Odisha"/>
    <s v="Delivered"/>
    <n v="4.5999999999999996"/>
    <n v="0"/>
  </r>
  <r>
    <s v="NYK1091363"/>
    <s v="CUST15911"/>
    <d v="2024-03-20T00:00:00"/>
    <x v="15"/>
    <x v="8"/>
    <s v="03"/>
    <s v="PRD4487"/>
    <s v="Huda Beauty Mascara"/>
    <x v="11"/>
    <x v="0"/>
    <s v="Mascara"/>
    <n v="644.57000000000005"/>
    <n v="2"/>
    <n v="1289.1400000000001"/>
    <x v="0"/>
    <s v="Ranchi"/>
    <s v="Kerala"/>
    <s v="Returned"/>
    <n v="3.8"/>
    <n v="0"/>
  </r>
  <r>
    <s v="NYK1091364"/>
    <s v="CUST12838"/>
    <d v="2023-08-20T00:00:00"/>
    <x v="20"/>
    <x v="11"/>
    <s v="08"/>
    <s v="PRD8120"/>
    <s v="TYPSY Beauty Foundation"/>
    <x v="12"/>
    <x v="0"/>
    <s v="Foundation"/>
    <n v="442.75"/>
    <n v="2"/>
    <n v="885.5"/>
    <x v="0"/>
    <s v="Berhampore"/>
    <s v="Gujarat"/>
    <s v="Delivered"/>
    <n v="2.9"/>
    <n v="0"/>
  </r>
  <r>
    <s v="NYK1091365"/>
    <s v="CUST26174"/>
    <d v="2024-09-27T00:00:00"/>
    <x v="11"/>
    <x v="9"/>
    <s v="09"/>
    <s v="PRD4920"/>
    <s v="Bobbi Brown Primer"/>
    <x v="30"/>
    <x v="0"/>
    <s v="Moisturizer"/>
    <n v="1048.43"/>
    <n v="3"/>
    <n v="3145.29"/>
    <x v="3"/>
    <s v="Surat"/>
    <s v="Gujarat"/>
    <s v="Delivered"/>
    <n v="3"/>
    <n v="0"/>
  </r>
  <r>
    <s v="NYK1091366"/>
    <s v="CUST22599"/>
    <d v="2024-07-12T00:00:00"/>
    <x v="10"/>
    <x v="1"/>
    <s v="07"/>
    <s v="PRD8023"/>
    <s v="Faces Canada Body Mist"/>
    <x v="27"/>
    <x v="3"/>
    <s v="Body Mist"/>
    <n v="343.07"/>
    <n v="4"/>
    <n v="1372.28"/>
    <x v="3"/>
    <s v="Kumbakonam"/>
    <s v="Himachal Pradesh"/>
    <s v="Cancelled"/>
    <n v="4.4000000000000004"/>
    <n v="1"/>
  </r>
  <r>
    <s v="NYK1091367"/>
    <s v="CUST38772"/>
    <d v="2025-04-02T00:00:00"/>
    <x v="12"/>
    <x v="7"/>
    <s v="04"/>
    <s v="PRD8790"/>
    <s v="Revlon Deodorant"/>
    <x v="0"/>
    <x v="3"/>
    <s v="Deodorant"/>
    <n v="1816.45"/>
    <n v="4"/>
    <n v="7265.8"/>
    <x v="3"/>
    <s v="Yamunanagar"/>
    <s v="Arunachal Pradesh"/>
    <s v="Returned"/>
    <n v="3.2"/>
    <n v="0"/>
  </r>
  <r>
    <s v="NYK1091368"/>
    <s v="CUST15689"/>
    <d v="2024-10-18T00:00:00"/>
    <x v="22"/>
    <x v="0"/>
    <s v="10"/>
    <s v="PRD6126"/>
    <s v="Lakme Mascara"/>
    <x v="16"/>
    <x v="0"/>
    <s v="Mascara"/>
    <n v="1009.26"/>
    <n v="4"/>
    <n v="4037.04"/>
    <x v="0"/>
    <s v="Saharanpur"/>
    <s v="Kerala"/>
    <s v="Cancelled"/>
    <n v="2"/>
    <n v="1"/>
  </r>
  <r>
    <s v="NYK1091369"/>
    <s v="CUST12627"/>
    <d v="2024-12-11T00:00:00"/>
    <x v="21"/>
    <x v="2"/>
    <s v="12"/>
    <s v="PRD2143"/>
    <s v="Miss Claire Eyeliner"/>
    <x v="7"/>
    <x v="0"/>
    <s v="Eyeliner"/>
    <n v="1188.48"/>
    <n v="4"/>
    <n v="4753.92"/>
    <x v="3"/>
    <s v="Erode"/>
    <s v="Andhra Pradesh"/>
    <s v="Delivered"/>
    <n v="4.5999999999999996"/>
    <n v="0"/>
  </r>
  <r>
    <s v="NYK1091370"/>
    <s v="CUST18697"/>
    <d v="2024-08-17T00:00:00"/>
    <x v="24"/>
    <x v="11"/>
    <s v="08"/>
    <s v="PRD5601"/>
    <s v="Purplle Face Mask"/>
    <x v="31"/>
    <x v="2"/>
    <s v="Face Mask"/>
    <n v="989.21"/>
    <n v="4"/>
    <n v="3956.84"/>
    <x v="0"/>
    <s v="Coimbatore"/>
    <s v="Uttarakhand"/>
    <s v="Returned"/>
    <n v="3.6"/>
    <n v="0"/>
  </r>
  <r>
    <s v="NYK1091371"/>
    <s v="CUST41889"/>
    <d v="2024-01-10T00:00:00"/>
    <x v="18"/>
    <x v="6"/>
    <s v="01"/>
    <s v="PRD3981"/>
    <s v="Lancome Mascara"/>
    <x v="10"/>
    <x v="0"/>
    <s v="Mascara"/>
    <n v="513.41"/>
    <n v="4"/>
    <n v="2053.64"/>
    <x v="0"/>
    <s v="Amaravati"/>
    <s v="Goa"/>
    <s v="Cancelled"/>
    <n v="4.5999999999999996"/>
    <n v="1"/>
  </r>
  <r>
    <s v="NYK1091372"/>
    <s v="CUST22491"/>
    <d v="2024-02-21T00:00:00"/>
    <x v="9"/>
    <x v="3"/>
    <s v="02"/>
    <s v="PRD7464"/>
    <s v="theBalm Face Mask"/>
    <x v="35"/>
    <x v="2"/>
    <s v="Face Mask"/>
    <n v="1864.72"/>
    <n v="2"/>
    <n v="3729.44"/>
    <x v="3"/>
    <s v="Dharmavaram"/>
    <s v="Sikkim"/>
    <s v="Delivered"/>
    <n v="2.8"/>
    <n v="0"/>
  </r>
  <r>
    <s v="NYK1091373"/>
    <s v="CUST25910"/>
    <d v="2024-10-22T00:00:00"/>
    <x v="22"/>
    <x v="0"/>
    <s v="10"/>
    <s v="PRD8556"/>
    <s v="Lotus Herbals Mascara"/>
    <x v="26"/>
    <x v="0"/>
    <s v="Mascara"/>
    <n v="1687.63"/>
    <n v="2"/>
    <n v="3375.26"/>
    <x v="0"/>
    <s v="Eluru"/>
    <s v="Kerala"/>
    <s v="Delivered"/>
    <n v="1.4"/>
    <n v="0"/>
  </r>
  <r>
    <s v="NYK1091374"/>
    <s v="CUST29718"/>
    <d v="2023-10-12T00:00:00"/>
    <x v="0"/>
    <x v="0"/>
    <s v="10"/>
    <s v="PRD3700"/>
    <s v="Purplle Primer"/>
    <x v="31"/>
    <x v="0"/>
    <s v="Primer"/>
    <n v="139.1"/>
    <n v="2"/>
    <n v="278.2"/>
    <x v="4"/>
    <s v="Varanasi"/>
    <s v="Madhya Pradesh"/>
    <s v="Cancelled"/>
    <n v="4.7"/>
    <n v="1"/>
  </r>
  <r>
    <s v="NYK1091375"/>
    <s v="CUST05756"/>
    <d v="2023-11-11T00:00:00"/>
    <x v="13"/>
    <x v="5"/>
    <s v="11"/>
    <s v="PRD5691"/>
    <s v="Miss Claire Conditioner"/>
    <x v="7"/>
    <x v="1"/>
    <s v="Conditioner"/>
    <n v="1521.61"/>
    <n v="1"/>
    <n v="1521.61"/>
    <x v="2"/>
    <s v="Nanded"/>
    <s v="Uttar Pradesh"/>
    <s v="Returned"/>
    <n v="3.8"/>
    <n v="0"/>
  </r>
  <r>
    <s v="NYK1091376"/>
    <s v="CUST33005"/>
    <d v="2025-06-06T00:00:00"/>
    <x v="17"/>
    <x v="10"/>
    <s v="06"/>
    <s v="PRD4139"/>
    <s v="Inglot Hair Mask"/>
    <x v="23"/>
    <x v="1"/>
    <s v="Hair Mask"/>
    <n v="1158.2"/>
    <n v="1"/>
    <n v="1158.2"/>
    <x v="1"/>
    <s v="Bhimavaram"/>
    <s v="Odisha"/>
    <s v="Cancelled"/>
    <n v="1.5"/>
    <n v="1"/>
  </r>
  <r>
    <s v="NYK1091377"/>
    <s v="CUST12603"/>
    <d v="2025-04-09T00:00:00"/>
    <x v="12"/>
    <x v="7"/>
    <s v="04"/>
    <s v="PRD4315"/>
    <s v="Inglot Face Mask"/>
    <x v="23"/>
    <x v="2"/>
    <s v="Face Mask"/>
    <n v="436.57"/>
    <n v="3"/>
    <n v="1309.71"/>
    <x v="4"/>
    <s v="Hospet"/>
    <s v="Tripura"/>
    <s v="Cancelled"/>
    <n v="3.9"/>
    <n v="1"/>
  </r>
  <r>
    <s v="NYK1091378"/>
    <s v="CUST29691"/>
    <d v="2025-06-28T00:00:00"/>
    <x v="17"/>
    <x v="10"/>
    <s v="06"/>
    <s v="PRD8619"/>
    <s v="Bobbi Brown Foundation"/>
    <x v="30"/>
    <x v="0"/>
    <s v="Foundation"/>
    <n v="517.59"/>
    <n v="1"/>
    <n v="517.59"/>
    <x v="1"/>
    <s v="Proddatur"/>
    <s v="Chhattisgarh"/>
    <s v="Returned"/>
    <n v="4.3"/>
    <n v="0"/>
  </r>
  <r>
    <s v="NYK1091379"/>
    <s v="CUST38726"/>
    <d v="2024-12-12T00:00:00"/>
    <x v="21"/>
    <x v="2"/>
    <s v="12"/>
    <s v="PRD9353"/>
    <s v="Neutrogena Body Mist"/>
    <x v="17"/>
    <x v="3"/>
    <s v="Blush"/>
    <n v="1327.52"/>
    <n v="2"/>
    <n v="2655.04"/>
    <x v="0"/>
    <s v="Tadepalligudem"/>
    <s v="Goa"/>
    <s v="Delivered"/>
    <n v="3.9"/>
    <n v="0"/>
  </r>
  <r>
    <s v="NYK1091380"/>
    <s v="CUST00824"/>
    <d v="2023-11-25T00:00:00"/>
    <x v="13"/>
    <x v="5"/>
    <s v="11"/>
    <s v="PRD1174"/>
    <s v="Sugar Cosmetics Perfume"/>
    <x v="21"/>
    <x v="3"/>
    <s v="Perfume"/>
    <n v="1053.9100000000001"/>
    <n v="2"/>
    <n v="2107.8200000000002"/>
    <x v="2"/>
    <s v="Ludhiana"/>
    <s v="Goa"/>
    <s v="Returned"/>
    <n v="1.8"/>
    <n v="0"/>
  </r>
  <r>
    <s v="NYK1091381"/>
    <s v="CUST36971"/>
    <d v="2025-06-20T00:00:00"/>
    <x v="17"/>
    <x v="10"/>
    <s v="06"/>
    <s v="PRD9995"/>
    <s v="Himalaya Eyeliner"/>
    <x v="34"/>
    <x v="0"/>
    <s v="Eyeliner"/>
    <n v="1538.52"/>
    <n v="4"/>
    <n v="6154.08"/>
    <x v="4"/>
    <s v="Mumbai"/>
    <s v="Haryana"/>
    <s v="Returned"/>
    <n v="2.4"/>
    <n v="0"/>
  </r>
  <r>
    <s v="NYK1091382"/>
    <s v="CUST10014"/>
    <d v="2024-09-28T00:00:00"/>
    <x v="11"/>
    <x v="9"/>
    <s v="09"/>
    <s v="PRD7713"/>
    <s v="Inglot Mascara"/>
    <x v="23"/>
    <x v="0"/>
    <s v="Mascara"/>
    <n v="126.86"/>
    <n v="2"/>
    <n v="253.72"/>
    <x v="4"/>
    <s v="Rajpur Sonarpur"/>
    <s v="West Bengal"/>
    <s v="Cancelled"/>
    <n v="3.7"/>
    <n v="1"/>
  </r>
  <r>
    <s v="NYK1091383"/>
    <s v="CUST44051"/>
    <d v="2023-12-04T00:00:00"/>
    <x v="2"/>
    <x v="2"/>
    <s v="12"/>
    <s v="PRD3824"/>
    <s v="Makeup Revolution Hair Mask"/>
    <x v="36"/>
    <x v="1"/>
    <s v="Hair Mask"/>
    <n v="278.58"/>
    <n v="4"/>
    <n v="1114.32"/>
    <x v="2"/>
    <s v="Hubliâ€“Dharwad"/>
    <s v="Bihar"/>
    <s v="Delivered"/>
    <n v="1.7"/>
    <n v="0"/>
  </r>
  <r>
    <s v="NYK1091384"/>
    <s v="CUST26191"/>
    <d v="2023-08-25T00:00:00"/>
    <x v="20"/>
    <x v="11"/>
    <s v="08"/>
    <s v="PRD7727"/>
    <s v="Miss Claire Deodorant"/>
    <x v="7"/>
    <x v="3"/>
    <s v="Deodorant"/>
    <n v="1934.62"/>
    <n v="2"/>
    <n v="3869.24"/>
    <x v="3"/>
    <s v="Kochi"/>
    <s v="Sikkim"/>
    <s v="Cancelled"/>
    <n v="2.2999999999999998"/>
    <n v="1"/>
  </r>
  <r>
    <s v="NYK1091385"/>
    <s v="CUST20630"/>
    <d v="2023-09-25T00:00:00"/>
    <x v="19"/>
    <x v="9"/>
    <s v="09"/>
    <s v="PRD6341"/>
    <s v="Miss Claire Blush"/>
    <x v="7"/>
    <x v="0"/>
    <s v="Blush"/>
    <n v="1124.8800000000001"/>
    <n v="1"/>
    <n v="1124.8800000000001"/>
    <x v="3"/>
    <s v="South Dumdum"/>
    <s v="Rajasthan"/>
    <s v="Delivered"/>
    <n v="2.8"/>
    <n v="0"/>
  </r>
  <r>
    <s v="NYK1091386"/>
    <s v="CUST06274"/>
    <d v="2023-12-24T00:00:00"/>
    <x v="2"/>
    <x v="2"/>
    <s v="12"/>
    <s v="PRD9544"/>
    <s v="MAC Cosmetics Hair Oil"/>
    <x v="20"/>
    <x v="1"/>
    <s v="Hair Oil"/>
    <n v="306.08999999999997"/>
    <n v="1"/>
    <n v="306.08999999999997"/>
    <x v="3"/>
    <s v="Anand"/>
    <s v="Mizoram"/>
    <s v="Returned"/>
    <n v="4.3"/>
    <n v="0"/>
  </r>
  <r>
    <s v="NYK1091387"/>
    <s v="CUST40615"/>
    <d v="2024-08-12T00:00:00"/>
    <x v="24"/>
    <x v="11"/>
    <s v="08"/>
    <s v="PRD9985"/>
    <s v="Bobbi Brown Body Mist"/>
    <x v="30"/>
    <x v="3"/>
    <s v="Body Mist"/>
    <n v="781.49"/>
    <n v="3"/>
    <n v="2344.4699999999998"/>
    <x v="2"/>
    <s v="Malda"/>
    <s v="Karnataka"/>
    <s v="Returned"/>
    <n v="1.5"/>
    <n v="0"/>
  </r>
  <r>
    <s v="NYK1091388"/>
    <s v="CUST04606"/>
    <d v="2025-05-31T00:00:00"/>
    <x v="4"/>
    <x v="4"/>
    <s v="05"/>
    <s v="PRD7574"/>
    <s v="Shiseido Sunscreen"/>
    <x v="18"/>
    <x v="2"/>
    <s v="Sunscreen"/>
    <n v="1146.93"/>
    <n v="1"/>
    <n v="1146.93"/>
    <x v="4"/>
    <s v="Noida"/>
    <s v="Madhya Pradesh"/>
    <s v="Delivered"/>
    <n v="1.9"/>
    <n v="0"/>
  </r>
  <r>
    <s v="NYK1091389"/>
    <s v="CUST42395"/>
    <d v="2024-07-28T00:00:00"/>
    <x v="10"/>
    <x v="1"/>
    <s v="07"/>
    <s v="PRD2918"/>
    <s v="Purplle Serum"/>
    <x v="31"/>
    <x v="2"/>
    <s v="Serum"/>
    <n v="1334.78"/>
    <n v="3"/>
    <n v="4004.34"/>
    <x v="3"/>
    <s v="Eluru"/>
    <s v="West Bengal"/>
    <s v="Cancelled"/>
    <n v="3.6"/>
    <n v="1"/>
  </r>
  <r>
    <s v="NYK1091390"/>
    <s v="CUST37513"/>
    <d v="2025-01-07T00:00:00"/>
    <x v="6"/>
    <x v="6"/>
    <s v="01"/>
    <s v="PRD2622"/>
    <s v="Lakme Primer"/>
    <x v="16"/>
    <x v="0"/>
    <s v="Primer"/>
    <n v="1606.59"/>
    <n v="2"/>
    <n v="3213.18"/>
    <x v="2"/>
    <s v="Kamarhati"/>
    <s v="Mizoram"/>
    <s v="Cancelled"/>
    <n v="4"/>
    <n v="1"/>
  </r>
  <r>
    <s v="NYK1091391"/>
    <s v="CUST27259"/>
    <d v="2024-01-13T00:00:00"/>
    <x v="18"/>
    <x v="6"/>
    <s v="01"/>
    <s v="PRD2129"/>
    <s v="Huda Beauty Primer"/>
    <x v="11"/>
    <x v="0"/>
    <s v="Primer"/>
    <n v="1150.6300000000001"/>
    <n v="1"/>
    <n v="1150.6300000000001"/>
    <x v="1"/>
    <s v="Anand"/>
    <s v="Andhra Pradesh"/>
    <s v="Cancelled"/>
    <n v="2"/>
    <n v="1"/>
  </r>
  <r>
    <s v="NYK1091392"/>
    <s v="CUST15120"/>
    <d v="2025-08-01T00:00:00"/>
    <x v="16"/>
    <x v="11"/>
    <s v="08"/>
    <s v="PRD3510"/>
    <s v="MAC Cosmetics Body Mist"/>
    <x v="20"/>
    <x v="3"/>
    <s v="Body Mist"/>
    <n v="1150.95"/>
    <n v="2"/>
    <n v="2301.9"/>
    <x v="3"/>
    <s v="Allahabad"/>
    <s v="Kerala"/>
    <s v="Delivered"/>
    <n v="3.8"/>
    <n v="0"/>
  </r>
  <r>
    <s v="NYK1091393"/>
    <s v="CUST43612"/>
    <d v="2025-05-07T00:00:00"/>
    <x v="4"/>
    <x v="4"/>
    <s v="05"/>
    <s v="PRD9092"/>
    <s v="Olay Hair Oil"/>
    <x v="14"/>
    <x v="1"/>
    <s v="Hair Oil"/>
    <n v="218.01"/>
    <n v="2"/>
    <n v="436.02"/>
    <x v="1"/>
    <s v="Satara"/>
    <s v="Arunachal Pradesh"/>
    <s v="Delivered"/>
    <n v="3"/>
    <n v="0"/>
  </r>
  <r>
    <s v="NYK1091394"/>
    <s v="CUST36905"/>
    <d v="2024-08-04T00:00:00"/>
    <x v="24"/>
    <x v="11"/>
    <s v="08"/>
    <s v="PRD5678"/>
    <s v="TYPSY Beauty Hair Mask"/>
    <x v="12"/>
    <x v="1"/>
    <s v="Hair Mask"/>
    <n v="574.58000000000004"/>
    <n v="4"/>
    <n v="2298.3200000000002"/>
    <x v="4"/>
    <s v="Udupi"/>
    <s v="Assam"/>
    <s v="Returned"/>
    <n v="4.3"/>
    <n v="0"/>
  </r>
  <r>
    <s v="NYK1091395"/>
    <s v="CUST24505"/>
    <d v="2025-06-04T00:00:00"/>
    <x v="17"/>
    <x v="10"/>
    <s v="06"/>
    <s v="PRD4713"/>
    <s v="MCaffeine Mascara"/>
    <x v="3"/>
    <x v="0"/>
    <s v="Mascara"/>
    <n v="899.75"/>
    <n v="1"/>
    <n v="899.75"/>
    <x v="3"/>
    <s v="Mirzapur"/>
    <s v="Kerala"/>
    <s v="Cancelled"/>
    <n v="4.8"/>
    <n v="1"/>
  </r>
  <r>
    <s v="NYK1091396"/>
    <s v="CUST01518"/>
    <d v="2024-03-19T00:00:00"/>
    <x v="15"/>
    <x v="8"/>
    <s v="03"/>
    <s v="PRD4602"/>
    <s v="Shiseido Shampoo"/>
    <x v="18"/>
    <x v="1"/>
    <s v="Shampoo"/>
    <n v="654.52"/>
    <n v="1"/>
    <n v="654.52"/>
    <x v="3"/>
    <s v="Shimoga"/>
    <s v="Uttar Pradesh"/>
    <s v="Cancelled"/>
    <n v="1.8"/>
    <n v="1"/>
  </r>
  <r>
    <s v="NYK1091397"/>
    <s v="CUST09200"/>
    <d v="2025-04-05T00:00:00"/>
    <x v="12"/>
    <x v="7"/>
    <s v="04"/>
    <s v="PRD9135"/>
    <s v="Sugar Cosmetics Hair Mask"/>
    <x v="21"/>
    <x v="1"/>
    <s v="Hair Mask"/>
    <n v="841.54"/>
    <n v="4"/>
    <n v="3366.16"/>
    <x v="2"/>
    <s v="Haridwar"/>
    <s v="Andhra Pradesh"/>
    <s v="Cancelled"/>
    <n v="1.7"/>
    <n v="1"/>
  </r>
  <r>
    <s v="NYK1091398"/>
    <s v="CUST08774"/>
    <d v="2024-01-03T00:00:00"/>
    <x v="18"/>
    <x v="6"/>
    <s v="01"/>
    <s v="PRD2128"/>
    <s v="Himalaya Primer"/>
    <x v="34"/>
    <x v="0"/>
    <s v="Primer"/>
    <n v="119.07"/>
    <n v="2"/>
    <n v="238.14"/>
    <x v="3"/>
    <s v="Ajmer"/>
    <s v="Telangana"/>
    <s v="Returned"/>
    <n v="4.3"/>
    <n v="0"/>
  </r>
  <r>
    <s v="NYK1091399"/>
    <s v="CUST11082"/>
    <d v="2025-06-04T00:00:00"/>
    <x v="17"/>
    <x v="10"/>
    <s v="06"/>
    <s v="PRD3217"/>
    <s v="Clinique Face Wash"/>
    <x v="13"/>
    <x v="2"/>
    <s v="Face Wash"/>
    <n v="1545.26"/>
    <n v="2"/>
    <n v="3090.52"/>
    <x v="2"/>
    <s v="Gwalior"/>
    <s v="Tamil Nadu"/>
    <s v="Delivered"/>
    <n v="4.2"/>
    <n v="0"/>
  </r>
  <r>
    <s v="NYK1091400"/>
    <s v="CUST40236"/>
    <d v="2025-03-19T00:00:00"/>
    <x v="8"/>
    <x v="8"/>
    <s v="03"/>
    <s v="PRD5866"/>
    <s v="Mamaearth Hair Oil"/>
    <x v="6"/>
    <x v="1"/>
    <s v="Hair Oil"/>
    <n v="1161.45"/>
    <n v="4"/>
    <n v="4645.8"/>
    <x v="5"/>
    <s v="Guwahati"/>
    <s v="Meghalaya"/>
    <s v="Cancelled"/>
    <n v="2.9"/>
    <n v="1"/>
  </r>
  <r>
    <s v="NYK1091401"/>
    <s v="CUST15509"/>
    <d v="2025-02-02T00:00:00"/>
    <x v="3"/>
    <x v="3"/>
    <s v="02"/>
    <s v="PRD2790"/>
    <s v="TYPSY Beauty Perfume"/>
    <x v="12"/>
    <x v="3"/>
    <s v="Perfume"/>
    <n v="150.47"/>
    <n v="3"/>
    <n v="451.41"/>
    <x v="2"/>
    <s v="Bhalswa Jahangir Pur"/>
    <s v="Karnataka"/>
    <s v="Cancelled"/>
    <n v="2"/>
    <n v="1"/>
  </r>
  <r>
    <s v="NYK1091402"/>
    <s v="CUST18405"/>
    <d v="2024-10-07T00:00:00"/>
    <x v="22"/>
    <x v="0"/>
    <s v="10"/>
    <s v="PRD1523"/>
    <s v="Colorbar Moisturizer"/>
    <x v="8"/>
    <x v="2"/>
    <s v="Moisturizer"/>
    <n v="371.29"/>
    <n v="3"/>
    <n v="1113.8699999999999"/>
    <x v="1"/>
    <s v="Giridih"/>
    <s v="Gujarat"/>
    <s v="Returned"/>
    <n v="1.9"/>
    <n v="0"/>
  </r>
  <r>
    <s v="NYK1091403"/>
    <s v="CUST18077"/>
    <d v="2024-08-21T00:00:00"/>
    <x v="24"/>
    <x v="11"/>
    <s v="08"/>
    <s v="PRD1824"/>
    <s v="Benefit Cosmetics Hair Mask"/>
    <x v="19"/>
    <x v="1"/>
    <s v="Hair Mask"/>
    <n v="164.85"/>
    <n v="3"/>
    <n v="494.55"/>
    <x v="0"/>
    <s v="Tiruvottiyur"/>
    <s v="Uttarakhand"/>
    <s v="Cancelled"/>
    <n v="2"/>
    <n v="1"/>
  </r>
  <r>
    <s v="NYK1091404"/>
    <s v="CUST20956"/>
    <d v="2024-02-02T00:00:00"/>
    <x v="9"/>
    <x v="3"/>
    <s v="02"/>
    <s v="PRD4034"/>
    <s v="TYPSY Beauty Eyeliner"/>
    <x v="12"/>
    <x v="0"/>
    <s v="Eyeliner"/>
    <n v="819.92"/>
    <n v="2"/>
    <n v="1639.84"/>
    <x v="2"/>
    <s v="Nagpur"/>
    <s v="Goa"/>
    <s v="Returned"/>
    <n v="3.7"/>
    <n v="0"/>
  </r>
  <r>
    <s v="NYK1091405"/>
    <s v="CUST45876"/>
    <d v="2024-08-12T00:00:00"/>
    <x v="24"/>
    <x v="11"/>
    <s v="08"/>
    <s v="PRD8264"/>
    <s v="Loreal Paris Perfume"/>
    <x v="2"/>
    <x v="3"/>
    <s v="Perfume"/>
    <n v="1279.5899999999999"/>
    <n v="4"/>
    <n v="5118.3599999999997"/>
    <x v="0"/>
    <s v="Hajipur"/>
    <s v="Gujarat"/>
    <s v="Cancelled"/>
    <n v="4.5999999999999996"/>
    <n v="1"/>
  </r>
  <r>
    <s v="NYK1091406"/>
    <s v="CUST10639"/>
    <d v="2024-07-29T00:00:00"/>
    <x v="10"/>
    <x v="1"/>
    <s v="07"/>
    <s v="PRD8135"/>
    <s v="Loreal Paris Conditioner"/>
    <x v="2"/>
    <x v="1"/>
    <s v="Conditioner"/>
    <n v="358.2"/>
    <n v="2"/>
    <n v="716.4"/>
    <x v="4"/>
    <s v="Unknown"/>
    <s v="Nagaland"/>
    <s v="Returned"/>
    <n v="1.8"/>
    <n v="0"/>
  </r>
  <r>
    <s v="NYK1091407"/>
    <s v="CUST47554"/>
    <d v="2024-05-16T00:00:00"/>
    <x v="23"/>
    <x v="4"/>
    <s v="05"/>
    <s v="PRD3361"/>
    <s v="Clinique Conditioner"/>
    <x v="13"/>
    <x v="1"/>
    <s v="Conditioner"/>
    <n v="661.68"/>
    <n v="1"/>
    <n v="661.68"/>
    <x v="0"/>
    <s v="Pudukkottai"/>
    <s v="Bihar"/>
    <s v="Cancelled"/>
    <n v="4"/>
    <n v="1"/>
  </r>
  <r>
    <s v="NYK1091408"/>
    <s v="CUST12791"/>
    <d v="2025-06-21T00:00:00"/>
    <x v="17"/>
    <x v="10"/>
    <s v="06"/>
    <s v="PRD7209"/>
    <s v="Shiseido Blush"/>
    <x v="18"/>
    <x v="0"/>
    <s v="Blush"/>
    <n v="1743.4"/>
    <n v="4"/>
    <n v="6973.6"/>
    <x v="2"/>
    <s v="Tiruvottiyur"/>
    <s v="Tripura"/>
    <s v="Returned"/>
    <n v="2.2000000000000002"/>
    <n v="0"/>
  </r>
  <r>
    <s v="NYK1091409"/>
    <s v="CUST22258"/>
    <d v="2023-12-27T00:00:00"/>
    <x v="2"/>
    <x v="2"/>
    <s v="12"/>
    <s v="PRD6845"/>
    <s v="Nykaa Body Mist"/>
    <x v="33"/>
    <x v="3"/>
    <s v="Body Mist"/>
    <n v="648.05999999999995"/>
    <n v="3"/>
    <n v="1944.18"/>
    <x v="1"/>
    <s v="Deoghar"/>
    <s v="Arunachal Pradesh"/>
    <s v="Delivered"/>
    <n v="1.1000000000000001"/>
    <n v="0"/>
  </r>
  <r>
    <s v="NYK1091410"/>
    <s v="CUST05465"/>
    <d v="2025-04-16T00:00:00"/>
    <x v="12"/>
    <x v="7"/>
    <s v="04"/>
    <s v="PRD9608"/>
    <s v="Himalaya Face Wash"/>
    <x v="34"/>
    <x v="2"/>
    <s v="Face Wash"/>
    <n v="1068.19"/>
    <n v="2"/>
    <n v="2136.38"/>
    <x v="3"/>
    <s v="Bidar"/>
    <s v="Telangana"/>
    <s v="Returned"/>
    <n v="1.8"/>
    <n v="0"/>
  </r>
  <r>
    <s v="NYK1091411"/>
    <s v="CUST15860"/>
    <d v="2025-03-08T00:00:00"/>
    <x v="8"/>
    <x v="8"/>
    <s v="03"/>
    <s v="PRD1752"/>
    <s v="  Himalaya Hair Mask  "/>
    <x v="34"/>
    <x v="1"/>
    <s v="Hair Mask"/>
    <n v="253.58"/>
    <n v="3"/>
    <n v="760.74"/>
    <x v="2"/>
    <s v="Kavali"/>
    <s v="Manipur"/>
    <s v="Returned"/>
    <n v="2.5"/>
    <n v="0"/>
  </r>
  <r>
    <s v="NYK1091412"/>
    <s v="CUST49884"/>
    <d v="2025-05-22T00:00:00"/>
    <x v="4"/>
    <x v="4"/>
    <s v="05"/>
    <s v="PRD9949"/>
    <s v="St. Botanica Hair Oil"/>
    <x v="37"/>
    <x v="1"/>
    <s v="Hair Oil"/>
    <n v="1251.74"/>
    <n v="4"/>
    <n v="5006.96"/>
    <x v="0"/>
    <s v="Akola"/>
    <s v="Goa"/>
    <s v="Delivered"/>
    <n v="2.1"/>
    <n v="0"/>
  </r>
  <r>
    <s v="NYK1091413"/>
    <s v="CUST25519"/>
    <d v="2024-08-01T00:00:00"/>
    <x v="24"/>
    <x v="11"/>
    <s v="08"/>
    <s v="PRD7142"/>
    <s v="Estee Lauder Foundation"/>
    <x v="24"/>
    <x v="0"/>
    <s v="Foundation"/>
    <n v="603.91"/>
    <n v="2"/>
    <n v="1207.82"/>
    <x v="3"/>
    <s v="Baranagar"/>
    <s v="Rajasthan"/>
    <s v="Delivered"/>
    <n v="4.9000000000000004"/>
    <n v="0"/>
  </r>
  <r>
    <s v="NYK1091414"/>
    <s v="CUST30672"/>
    <d v="2025-08-01T00:00:00"/>
    <x v="16"/>
    <x v="11"/>
    <s v="08"/>
    <s v="PRD2053"/>
    <s v="Garnier Sunscreen"/>
    <x v="25"/>
    <x v="2"/>
    <s v="Sunscreen"/>
    <n v="1491.56"/>
    <n v="2"/>
    <n v="2983.12"/>
    <x v="2"/>
    <s v="Hyderabad"/>
    <s v="Nagaland"/>
    <s v="Returned"/>
    <n v="3.9"/>
    <n v="0"/>
  </r>
  <r>
    <s v="NYK1091415"/>
    <s v="CUST03265"/>
    <d v="2024-08-12T00:00:00"/>
    <x v="24"/>
    <x v="11"/>
    <s v="08"/>
    <s v="PRD6768"/>
    <s v="St. Botanica Face Mask"/>
    <x v="37"/>
    <x v="2"/>
    <s v="Face Mask"/>
    <n v="895.27"/>
    <n v="1"/>
    <n v="895.27"/>
    <x v="0"/>
    <s v="Bahraich"/>
    <s v="Assam"/>
    <s v="Cancelled"/>
    <n v="3.5"/>
    <n v="1"/>
  </r>
  <r>
    <s v="NYK1091416"/>
    <s v="CUST30683"/>
    <d v="2025-02-27T00:00:00"/>
    <x v="3"/>
    <x v="3"/>
    <s v="02"/>
    <s v="PRD5025"/>
    <s v="Lakme Deodorant"/>
    <x v="16"/>
    <x v="3"/>
    <s v="Deodorant"/>
    <n v="1959.75"/>
    <n v="3"/>
    <n v="5879.25"/>
    <x v="3"/>
    <s v="Lucknow"/>
    <s v="Odisha"/>
    <s v="Returned"/>
    <n v="4.8"/>
    <n v="0"/>
  </r>
  <r>
    <s v="NYK1091417"/>
    <s v="CUST30227"/>
    <d v="2025-01-14T00:00:00"/>
    <x v="6"/>
    <x v="6"/>
    <s v="01"/>
    <s v="PRD7215"/>
    <s v="Lotus Herbals Perfume"/>
    <x v="26"/>
    <x v="3"/>
    <s v="Perfume"/>
    <n v="1910.31"/>
    <n v="3"/>
    <n v="5730.93"/>
    <x v="4"/>
    <s v="Anantapur"/>
    <s v="Maharashtra"/>
    <s v="Delivered"/>
    <n v="2.4"/>
    <n v="0"/>
  </r>
  <r>
    <s v="NYK1091418"/>
    <s v="CUST27066"/>
    <d v="2024-10-17T00:00:00"/>
    <x v="22"/>
    <x v="0"/>
    <s v="10"/>
    <s v="PRD5746"/>
    <s v="Huda Beauty Hair Mask"/>
    <x v="11"/>
    <x v="1"/>
    <s v="Hair Mask"/>
    <n v="360.66"/>
    <n v="1"/>
    <n v="360.66"/>
    <x v="1"/>
    <s v="Agartala"/>
    <s v="Manipur"/>
    <s v="Cancelled"/>
    <n v="2.2000000000000002"/>
    <n v="1"/>
  </r>
  <r>
    <s v="NYK1091419"/>
    <s v="CUST28613"/>
    <d v="2023-12-24T00:00:00"/>
    <x v="2"/>
    <x v="2"/>
    <s v="12"/>
    <s v="PRD7565"/>
    <s v="Lancome Primer"/>
    <x v="10"/>
    <x v="0"/>
    <s v="Primer"/>
    <n v="1455.57"/>
    <n v="2"/>
    <n v="2911.14"/>
    <x v="1"/>
    <s v="Begusarai"/>
    <s v="Telangana"/>
    <s v="Cancelled"/>
    <n v="3.3"/>
    <n v="1"/>
  </r>
  <r>
    <s v="NYK1091420"/>
    <s v="CUST34315"/>
    <d v="2025-06-16T00:00:00"/>
    <x v="17"/>
    <x v="10"/>
    <s v="06"/>
    <s v="PRD7365"/>
    <s v="Makeup Revolution Shampoo"/>
    <x v="36"/>
    <x v="1"/>
    <s v="Shampoo"/>
    <n v="1117.28"/>
    <n v="2"/>
    <n v="2234.56"/>
    <x v="3"/>
    <s v="Ambattur"/>
    <s v="Nagaland"/>
    <s v="Delivered"/>
    <n v="2.1"/>
    <n v="0"/>
  </r>
  <r>
    <s v="NYK1091421"/>
    <s v="CUST47161"/>
    <d v="2024-07-12T00:00:00"/>
    <x v="10"/>
    <x v="1"/>
    <s v="07"/>
    <s v="PRD3737"/>
    <s v="Minimalist Foundation"/>
    <x v="9"/>
    <x v="0"/>
    <s v="Foundation"/>
    <n v="1995.75"/>
    <n v="4"/>
    <n v="7983"/>
    <x v="4"/>
    <s v="Korba"/>
    <s v="Odisha"/>
    <s v="Delivered"/>
    <n v="3"/>
    <n v="0"/>
  </r>
  <r>
    <s v="NYK1091422"/>
    <s v="CUST39758"/>
    <d v="2024-10-03T00:00:00"/>
    <x v="22"/>
    <x v="0"/>
    <s v="10"/>
    <s v="PRD6871"/>
    <s v="Faces Canada Conditioner"/>
    <x v="27"/>
    <x v="1"/>
    <s v="Conditioner"/>
    <n v="1932.3"/>
    <n v="1"/>
    <n v="1932.3"/>
    <x v="4"/>
    <s v="Nagercoil"/>
    <s v="Gujarat"/>
    <s v="Returned"/>
    <n v="3.2"/>
    <n v="0"/>
  </r>
  <r>
    <s v="NYK1091423"/>
    <s v="CUST32272"/>
    <d v="2023-09-24T00:00:00"/>
    <x v="19"/>
    <x v="9"/>
    <s v="09"/>
    <s v="PRD3057"/>
    <s v="Nykaa Hair Mask"/>
    <x v="33"/>
    <x v="1"/>
    <s v="Hair Mask"/>
    <n v="1702.26"/>
    <n v="2"/>
    <n v="3404.52"/>
    <x v="1"/>
    <s v="Kirari Suleman Nagar"/>
    <s v="Punjab"/>
    <s v="Returned"/>
    <n v="4"/>
    <n v="0"/>
  </r>
  <r>
    <s v="NYK1091424"/>
    <s v="CUST40150"/>
    <d v="2023-08-27T00:00:00"/>
    <x v="20"/>
    <x v="11"/>
    <s v="08"/>
    <s v="PRD7965"/>
    <s v="MAC Cosmetics Serum"/>
    <x v="20"/>
    <x v="2"/>
    <s v="Serum"/>
    <n v="1096.19"/>
    <n v="4"/>
    <n v="4384.76"/>
    <x v="3"/>
    <s v="Panipat"/>
    <s v="Tamil Nadu"/>
    <s v="Delivered"/>
    <n v="1.9"/>
    <n v="0"/>
  </r>
  <r>
    <s v="NYK1091425"/>
    <s v="CUST13265"/>
    <d v="2024-12-22T00:00:00"/>
    <x v="21"/>
    <x v="2"/>
    <s v="12"/>
    <s v="PRD7319"/>
    <s v="Lotus Herbals Toner"/>
    <x v="26"/>
    <x v="2"/>
    <s v="Toner"/>
    <n v="1268.4100000000001"/>
    <n v="1"/>
    <n v="1268.4100000000001"/>
    <x v="4"/>
    <s v="Guwahati"/>
    <s v="Karnataka"/>
    <s v="Delivered"/>
    <n v="4"/>
    <n v="0"/>
  </r>
  <r>
    <s v="NYK1091426"/>
    <s v="CUST19768"/>
    <d v="2023-10-27T00:00:00"/>
    <x v="0"/>
    <x v="0"/>
    <s v="10"/>
    <s v="PRD4340"/>
    <s v="TYPSY Beauty Foundation"/>
    <x v="12"/>
    <x v="0"/>
    <s v="Foundation"/>
    <n v="1330.45"/>
    <n v="4"/>
    <n v="5321.8"/>
    <x v="1"/>
    <s v="Agartala"/>
    <s v="Madhya Pradesh"/>
    <s v="Returned"/>
    <n v="4.0999999999999996"/>
    <n v="0"/>
  </r>
  <r>
    <s v="NYK1091427"/>
    <s v="CUST42119"/>
    <d v="2025-02-21T00:00:00"/>
    <x v="3"/>
    <x v="3"/>
    <s v="02"/>
    <s v="PRD6382"/>
    <s v="Mamaearth Deodorant"/>
    <x v="6"/>
    <x v="3"/>
    <s v="Deodorant"/>
    <n v="1337.9"/>
    <n v="3"/>
    <n v="4013.7"/>
    <x v="1"/>
    <s v="Anantapuram"/>
    <s v="Goa"/>
    <s v="Delivered"/>
    <n v="4"/>
    <n v="0"/>
  </r>
  <r>
    <s v="NYK1091428"/>
    <s v="CUST15851"/>
    <d v="2025-08-03T00:00:00"/>
    <x v="16"/>
    <x v="11"/>
    <s v="08"/>
    <s v="PRD9499"/>
    <s v="Sugar Cosmetics Moisturizer"/>
    <x v="21"/>
    <x v="2"/>
    <s v="Moisturizer"/>
    <n v="1391.42"/>
    <n v="1"/>
    <n v="1391.42"/>
    <x v="1"/>
    <s v="Bellary"/>
    <s v="Rajasthan"/>
    <s v="Returned"/>
    <n v="2"/>
    <n v="0"/>
  </r>
  <r>
    <s v="NYK1091429"/>
    <s v="CUST10317"/>
    <d v="2024-05-11T00:00:00"/>
    <x v="23"/>
    <x v="4"/>
    <s v="05"/>
    <s v="PRD8661"/>
    <s v="  Lancome Lipstick  "/>
    <x v="10"/>
    <x v="0"/>
    <s v="Lipstick"/>
    <n v="579.36"/>
    <n v="2"/>
    <n v="1158.72"/>
    <x v="2"/>
    <s v="Unknown"/>
    <s v="West Bengal"/>
    <s v="Returned"/>
    <n v="2.9"/>
    <n v="0"/>
  </r>
  <r>
    <s v="NYK1091430"/>
    <s v="CUST22364"/>
    <d v="2024-04-19T00:00:00"/>
    <x v="7"/>
    <x v="7"/>
    <s v="04"/>
    <s v="PRD2489"/>
    <s v="Rimmel Highlighter"/>
    <x v="39"/>
    <x v="0"/>
    <s v="Highlighter"/>
    <n v="650.95000000000005"/>
    <n v="3"/>
    <n v="1952.85"/>
    <x v="1"/>
    <s v="Bhilai"/>
    <s v="Manipur"/>
    <s v="Delivered"/>
    <n v="1.4"/>
    <n v="0"/>
  </r>
  <r>
    <s v="NYK1091431"/>
    <s v="CUST15056"/>
    <d v="2025-06-29T00:00:00"/>
    <x v="17"/>
    <x v="10"/>
    <s v="06"/>
    <s v="PRD2819"/>
    <s v="Smashbox Foundation"/>
    <x v="28"/>
    <x v="0"/>
    <s v="Foundation"/>
    <n v="851.72"/>
    <n v="1"/>
    <n v="851.72"/>
    <x v="4"/>
    <s v="Dewas"/>
    <s v="Jharkhand"/>
    <s v="Cancelled"/>
    <n v="2.9"/>
    <n v="1"/>
  </r>
  <r>
    <s v="NYK1091432"/>
    <s v="CUST30851"/>
    <d v="2024-10-14T00:00:00"/>
    <x v="22"/>
    <x v="0"/>
    <s v="10"/>
    <s v="PRD7405"/>
    <s v="Benefit Cosmetics Conditioner"/>
    <x v="19"/>
    <x v="1"/>
    <s v="Conditioner"/>
    <n v="1032.55"/>
    <n v="3"/>
    <n v="3097.65"/>
    <x v="0"/>
    <s v="Chennai"/>
    <s v="Gujarat"/>
    <s v="Returned"/>
    <n v="3.4"/>
    <n v="0"/>
  </r>
  <r>
    <s v="NYK1091433"/>
    <s v="CUST27187"/>
    <d v="2024-10-17T00:00:00"/>
    <x v="22"/>
    <x v="0"/>
    <s v="10"/>
    <s v="PRD1406"/>
    <s v="Purplle Hair Mask"/>
    <x v="31"/>
    <x v="1"/>
    <s v="Hair Mask"/>
    <n v="1745.75"/>
    <n v="2"/>
    <n v="3491.5"/>
    <x v="2"/>
    <s v="Buxar"/>
    <s v="Tamil Nadu"/>
    <s v="Returned"/>
    <n v="4.5"/>
    <n v="0"/>
  </r>
  <r>
    <s v="NYK1091434"/>
    <s v="CUST05219"/>
    <d v="2023-08-22T00:00:00"/>
    <x v="20"/>
    <x v="11"/>
    <s v="08"/>
    <s v="PRD2653"/>
    <s v="Benefit Cosmetics Shampoo"/>
    <x v="19"/>
    <x v="1"/>
    <s v="Shampoo"/>
    <n v="1890.76"/>
    <n v="3"/>
    <n v="5672.28"/>
    <x v="1"/>
    <s v="Muzaffarpur"/>
    <s v="Uttar Pradesh"/>
    <s v="Delivered"/>
    <n v="4.4000000000000004"/>
    <n v="0"/>
  </r>
  <r>
    <s v="NYK1091435"/>
    <s v="CUST18847"/>
    <d v="2024-02-07T00:00:00"/>
    <x v="9"/>
    <x v="3"/>
    <s v="02"/>
    <s v="PRD1993"/>
    <s v="BBLUNT Mascara"/>
    <x v="32"/>
    <x v="0"/>
    <s v="Mascara"/>
    <n v="594.54999999999995"/>
    <n v="4"/>
    <n v="2378.1999999999998"/>
    <x v="3"/>
    <s v="Rohtak"/>
    <s v="Uttarakhand"/>
    <s v="Delivered"/>
    <n v="1.9"/>
    <n v="0"/>
  </r>
  <r>
    <s v="NYK1091436"/>
    <s v="CUST33335"/>
    <d v="2024-12-27T00:00:00"/>
    <x v="21"/>
    <x v="2"/>
    <s v="12"/>
    <s v="PRD1392"/>
    <s v="Sugar Cosmetics Perfume"/>
    <x v="21"/>
    <x v="3"/>
    <s v="Perfume"/>
    <n v="876.93"/>
    <n v="2"/>
    <n v="1753.86"/>
    <x v="2"/>
    <s v="Bikaner"/>
    <s v="Jharkhand"/>
    <s v="Cancelled"/>
    <n v="4.9000000000000004"/>
    <n v="1"/>
  </r>
  <r>
    <s v="NYK1091437"/>
    <s v="CUST04462"/>
    <d v="2024-12-24T00:00:00"/>
    <x v="21"/>
    <x v="2"/>
    <s v="12"/>
    <s v="PRD4594"/>
    <s v="St. Botanica Shampoo"/>
    <x v="37"/>
    <x v="1"/>
    <s v="Shampoo"/>
    <n v="354.75"/>
    <n v="2"/>
    <n v="709.5"/>
    <x v="1"/>
    <s v="Panchkula"/>
    <s v="Kerala"/>
    <s v="Delivered"/>
    <n v="2.4"/>
    <n v="0"/>
  </r>
  <r>
    <s v="NYK1091438"/>
    <s v="CUST17188"/>
    <d v="2024-06-22T00:00:00"/>
    <x v="14"/>
    <x v="10"/>
    <s v="06"/>
    <s v="PRD2840"/>
    <s v="theBalm Foundation"/>
    <x v="35"/>
    <x v="0"/>
    <s v="Foundation"/>
    <n v="309.45"/>
    <n v="2"/>
    <n v="618.9"/>
    <x v="4"/>
    <s v="Cuttack"/>
    <s v="Andhra Pradesh"/>
    <s v="Delivered"/>
    <n v="1.6"/>
    <n v="0"/>
  </r>
  <r>
    <s v="NYK1091439"/>
    <s v="CUST21596"/>
    <d v="2023-10-22T00:00:00"/>
    <x v="0"/>
    <x v="0"/>
    <s v="10"/>
    <s v="PRD9042"/>
    <s v="Faces Canada Hair Mask"/>
    <x v="27"/>
    <x v="1"/>
    <s v="Hair Mask"/>
    <n v="465.41"/>
    <n v="4"/>
    <n v="1861.64"/>
    <x v="1"/>
    <s v="Nandyal"/>
    <s v="Kerala"/>
    <s v="Delivered"/>
    <n v="1.4"/>
    <n v="0"/>
  </r>
  <r>
    <s v="NYK1091440"/>
    <s v="CUST07324"/>
    <d v="2024-02-03T00:00:00"/>
    <x v="9"/>
    <x v="3"/>
    <s v="02"/>
    <s v="PRD1037"/>
    <s v="MCaffeine Hair Oil"/>
    <x v="3"/>
    <x v="1"/>
    <s v="Hair Oil"/>
    <n v="1672.86"/>
    <n v="3"/>
    <n v="5018.58"/>
    <x v="3"/>
    <s v="Jorhat"/>
    <s v="Uttar Pradesh"/>
    <s v="Returned"/>
    <n v="3.2"/>
    <n v="0"/>
  </r>
  <r>
    <s v="NYK1091441"/>
    <s v="CUST24852"/>
    <d v="2024-08-16T00:00:00"/>
    <x v="24"/>
    <x v="11"/>
    <s v="08"/>
    <s v="PRD8774"/>
    <s v="Huda Beauty Face Wash"/>
    <x v="11"/>
    <x v="2"/>
    <s v="Face Wash"/>
    <n v="1639.29"/>
    <n v="4"/>
    <n v="6557.16"/>
    <x v="2"/>
    <s v="Raiganj"/>
    <s v="Uttar Pradesh"/>
    <s v="Cancelled"/>
    <n v="4.7"/>
    <n v="1"/>
  </r>
  <r>
    <s v="NYK1091442"/>
    <s v="CUST36886"/>
    <d v="2024-12-14T00:00:00"/>
    <x v="21"/>
    <x v="2"/>
    <s v="12"/>
    <s v="PRD9560"/>
    <s v="Loreal Paris Mascara"/>
    <x v="2"/>
    <x v="0"/>
    <s v="Mascara"/>
    <n v="1545.82"/>
    <n v="4"/>
    <n v="6183.28"/>
    <x v="0"/>
    <s v="Bhavnagar"/>
    <s v="Meghalaya"/>
    <s v="Cancelled"/>
    <n v="2.5"/>
    <n v="1"/>
  </r>
  <r>
    <s v="NYK1091443"/>
    <s v="CUST07549"/>
    <d v="2024-11-19T00:00:00"/>
    <x v="5"/>
    <x v="5"/>
    <s v="11"/>
    <s v="PRD8274"/>
    <s v="Mamaearth Foundation"/>
    <x v="6"/>
    <x v="0"/>
    <s v="Foundation"/>
    <n v="1438.48"/>
    <n v="2"/>
    <n v="2876.96"/>
    <x v="5"/>
    <s v="Kharagpur"/>
    <s v="Andhra Pradesh"/>
    <s v="Cancelled"/>
    <n v="2.2999999999999998"/>
    <n v="1"/>
  </r>
  <r>
    <s v="NYK1091444"/>
    <s v="CUST09633"/>
    <d v="2023-12-18T00:00:00"/>
    <x v="2"/>
    <x v="2"/>
    <s v="12"/>
    <s v="PRD9736"/>
    <s v="Huda Beauty Shampoo"/>
    <x v="11"/>
    <x v="1"/>
    <s v="Shampoo"/>
    <n v="1298.0899999999999"/>
    <n v="3"/>
    <n v="3894.27"/>
    <x v="4"/>
    <s v="Madurai"/>
    <s v="Gujarat"/>
    <s v="Delivered"/>
    <n v="4"/>
    <n v="0"/>
  </r>
  <r>
    <s v="NYK1091445"/>
    <s v="CUST10003"/>
    <d v="2025-05-31T00:00:00"/>
    <x v="4"/>
    <x v="4"/>
    <s v="05"/>
    <s v="PRD7877"/>
    <s v="Rimmel Lipstick"/>
    <x v="39"/>
    <x v="0"/>
    <s v="Lipstick"/>
    <n v="189.31"/>
    <n v="4"/>
    <n v="757.24"/>
    <x v="4"/>
    <s v="Tadepalligudem"/>
    <s v="Rajasthan"/>
    <s v="Delivered"/>
    <n v="5"/>
    <n v="0"/>
  </r>
  <r>
    <s v="NYK1091446"/>
    <s v="CUST42030"/>
    <d v="2024-08-31T00:00:00"/>
    <x v="24"/>
    <x v="11"/>
    <s v="08"/>
    <s v="PRD3637"/>
    <s v="theBalm Body Mist"/>
    <x v="35"/>
    <x v="3"/>
    <s v="Body Mist"/>
    <n v="1025.21"/>
    <n v="3"/>
    <n v="3075.63"/>
    <x v="0"/>
    <s v="Kalyan-Dombivli"/>
    <s v="Tripura"/>
    <s v="Returned"/>
    <n v="2"/>
    <n v="0"/>
  </r>
  <r>
    <s v="NYK1091447"/>
    <s v="CUST44880"/>
    <d v="2025-04-16T00:00:00"/>
    <x v="12"/>
    <x v="7"/>
    <s v="04"/>
    <s v="PRD8215"/>
    <s v="Makeup Revolution Lipstick"/>
    <x v="36"/>
    <x v="0"/>
    <s v="Lipstick"/>
    <n v="1840.5"/>
    <n v="4"/>
    <n v="7362"/>
    <x v="2"/>
    <s v="Tiruvottiyur"/>
    <s v="Himachal Pradesh"/>
    <s v="Cancelled"/>
    <n v="3"/>
    <n v="1"/>
  </r>
  <r>
    <s v="NYK1091448"/>
    <s v="CUST45102"/>
    <d v="2024-01-05T00:00:00"/>
    <x v="18"/>
    <x v="6"/>
    <s v="01"/>
    <s v="PRD4298"/>
    <s v="Maybelline Sunscreen"/>
    <x v="38"/>
    <x v="2"/>
    <s v="Sunscreen"/>
    <n v="1142.3699999999999"/>
    <n v="3"/>
    <n v="3427.11"/>
    <x v="0"/>
    <s v="Suryapet"/>
    <s v="Tripura"/>
    <s v="Delivered"/>
    <n v="4.2"/>
    <n v="0"/>
  </r>
  <r>
    <s v="NYK1091449"/>
    <s v="CUST21411"/>
    <d v="2024-05-15T00:00:00"/>
    <x v="23"/>
    <x v="4"/>
    <s v="05"/>
    <s v="PRD8713"/>
    <s v="Maybelline Primer"/>
    <x v="38"/>
    <x v="0"/>
    <s v="Primer"/>
    <n v="1649.32"/>
    <n v="3"/>
    <n v="4947.96"/>
    <x v="2"/>
    <s v="Giridih"/>
    <s v="Mizoram"/>
    <s v="Cancelled"/>
    <n v="4.5"/>
    <n v="1"/>
  </r>
  <r>
    <s v="NYK1091450"/>
    <s v="CUST40677"/>
    <d v="2024-01-08T00:00:00"/>
    <x v="18"/>
    <x v="6"/>
    <s v="01"/>
    <s v="PRD6174"/>
    <s v="Huda Beauty Primer"/>
    <x v="11"/>
    <x v="0"/>
    <s v="Primer"/>
    <n v="346.03"/>
    <n v="3"/>
    <n v="1038.0899999999999"/>
    <x v="0"/>
    <s v="Malda"/>
    <s v="Kerala"/>
    <s v="Returned"/>
    <n v="2"/>
    <n v="0"/>
  </r>
  <r>
    <s v="NYK1091451"/>
    <s v="CUST09247"/>
    <d v="2024-01-26T00:00:00"/>
    <x v="18"/>
    <x v="6"/>
    <s v="01"/>
    <s v="PRD5377"/>
    <s v="Estee Lauder Hair Mask"/>
    <x v="24"/>
    <x v="1"/>
    <s v="Hair Mask"/>
    <n v="113.2"/>
    <n v="3"/>
    <n v="339.6"/>
    <x v="3"/>
    <s v="Amritsar"/>
    <s v="Arunachal Pradesh"/>
    <s v="Delivered"/>
    <n v="1.5"/>
    <n v="0"/>
  </r>
  <r>
    <s v="NYK1091452"/>
    <s v="CUST48900"/>
    <d v="2025-06-17T00:00:00"/>
    <x v="17"/>
    <x v="10"/>
    <s v="06"/>
    <s v="PRD1152"/>
    <s v="Smashbox Moisturizer"/>
    <x v="28"/>
    <x v="2"/>
    <s v="Moisturizer"/>
    <n v="580.91999999999996"/>
    <n v="4"/>
    <n v="2323.6799999999998"/>
    <x v="2"/>
    <s v="Hindupur"/>
    <s v="Andhra Pradesh"/>
    <s v="Delivered"/>
    <n v="3.3"/>
    <n v="0"/>
  </r>
  <r>
    <s v="NYK1091453"/>
    <s v="CUST01501"/>
    <d v="2023-12-21T00:00:00"/>
    <x v="2"/>
    <x v="2"/>
    <s v="12"/>
    <s v="PRD2272"/>
    <s v="Inglot Face Wash"/>
    <x v="23"/>
    <x v="2"/>
    <s v="Face Wash"/>
    <n v="1229.32"/>
    <n v="1"/>
    <n v="1229.32"/>
    <x v="2"/>
    <s v="Firozabad"/>
    <s v="West Bengal"/>
    <s v="Returned"/>
    <n v="2.5"/>
    <n v="0"/>
  </r>
  <r>
    <s v="NYK1091454"/>
    <s v="CUST41192"/>
    <d v="2024-04-16T00:00:00"/>
    <x v="7"/>
    <x v="7"/>
    <s v="04"/>
    <s v="PRD5622"/>
    <s v="Inglot Conditioner"/>
    <x v="23"/>
    <x v="1"/>
    <s v="Conditioner"/>
    <n v="1364.9"/>
    <n v="1"/>
    <n v="1364.9"/>
    <x v="3"/>
    <s v="Bhimavaram"/>
    <s v="Arunachal Pradesh"/>
    <s v="Returned"/>
    <n v="2.8"/>
    <n v="0"/>
  </r>
  <r>
    <s v="NYK1091455"/>
    <s v="CUST02997"/>
    <d v="2024-05-24T00:00:00"/>
    <x v="23"/>
    <x v="4"/>
    <s v="05"/>
    <s v="PRD5987"/>
    <s v="Purplle Sunscreen"/>
    <x v="31"/>
    <x v="2"/>
    <s v="Sunscreen"/>
    <n v="450.5"/>
    <n v="2"/>
    <n v="901"/>
    <x v="4"/>
    <s v="Khora "/>
    <s v="Punjab"/>
    <s v="Delivered"/>
    <n v="1.8"/>
    <n v="0"/>
  </r>
  <r>
    <s v="NYK1091456"/>
    <s v="CUST24316"/>
    <d v="2024-12-30T00:00:00"/>
    <x v="21"/>
    <x v="2"/>
    <s v="12"/>
    <s v="PRD3517"/>
    <s v="Dove Deodorant"/>
    <x v="5"/>
    <x v="3"/>
    <s v="Deodorant"/>
    <n v="967.86"/>
    <n v="1"/>
    <n v="967.86"/>
    <x v="0"/>
    <s v="Dehradun"/>
    <s v="Maharashtra"/>
    <s v="Cancelled"/>
    <n v="4.5999999999999996"/>
    <n v="1"/>
  </r>
  <r>
    <s v="NYK1091457"/>
    <s v="CUST42617"/>
    <d v="2025-07-31T00:00:00"/>
    <x v="1"/>
    <x v="1"/>
    <s v="07"/>
    <s v="PRD3667"/>
    <s v="Shiseido Sunscreen"/>
    <x v="18"/>
    <x v="2"/>
    <s v="Sunscreen"/>
    <n v="927.43"/>
    <n v="4"/>
    <n v="3709.72"/>
    <x v="3"/>
    <s v="Yamunanagar"/>
    <s v="Assam"/>
    <s v="Cancelled"/>
    <n v="4"/>
    <n v="1"/>
  </r>
  <r>
    <s v="NYK1091458"/>
    <s v="CUST46181"/>
    <d v="2025-04-07T00:00:00"/>
    <x v="12"/>
    <x v="7"/>
    <s v="04"/>
    <s v="PRD3379"/>
    <s v="Faces Canada Perfume"/>
    <x v="27"/>
    <x v="3"/>
    <s v="Perfume"/>
    <n v="1879.07"/>
    <n v="4"/>
    <n v="7516.28"/>
    <x v="1"/>
    <s v="Kharagpur"/>
    <s v="Jharkhand"/>
    <s v="Cancelled"/>
    <n v="4.7"/>
    <n v="1"/>
  </r>
  <r>
    <s v="NYK1091459"/>
    <s v="CUST21948"/>
    <d v="2024-04-01T00:00:00"/>
    <x v="7"/>
    <x v="7"/>
    <s v="04"/>
    <s v="PRD5906"/>
    <s v="Sugar Cosmetics Blush"/>
    <x v="21"/>
    <x v="0"/>
    <s v="Blush"/>
    <n v="935.16"/>
    <n v="3"/>
    <n v="2805.48"/>
    <x v="3"/>
    <s v="Dhanbad"/>
    <s v="Himachal Pradesh"/>
    <s v="Cancelled"/>
    <n v="2.1"/>
    <n v="1"/>
  </r>
  <r>
    <s v="NYK1091460"/>
    <s v="CUST32673"/>
    <d v="2024-02-21T00:00:00"/>
    <x v="9"/>
    <x v="3"/>
    <s v="02"/>
    <s v="PRD1010"/>
    <s v="Colorbar Moisturizer"/>
    <x v="8"/>
    <x v="2"/>
    <s v="Moisturizer"/>
    <n v="1585.11"/>
    <n v="1"/>
    <n v="1585.11"/>
    <x v="3"/>
    <s v="Rewa"/>
    <s v="Punjab"/>
    <s v="Delivered"/>
    <n v="3.4"/>
    <n v="0"/>
  </r>
  <r>
    <s v="NYK1091461"/>
    <s v="CUST13257"/>
    <d v="2025-06-21T00:00:00"/>
    <x v="17"/>
    <x v="10"/>
    <s v="06"/>
    <s v="PRD7789"/>
    <s v="Garnier Moisturizer"/>
    <x v="25"/>
    <x v="2"/>
    <s v="Moisturizer"/>
    <n v="1389.21"/>
    <n v="3"/>
    <n v="4167.63"/>
    <x v="4"/>
    <s v="Aurangabad"/>
    <s v="Haryana"/>
    <s v="Cancelled"/>
    <n v="2.7"/>
    <n v="1"/>
  </r>
  <r>
    <s v="NYK1091462"/>
    <s v="CUST34312"/>
    <d v="2023-12-20T00:00:00"/>
    <x v="2"/>
    <x v="2"/>
    <s v="12"/>
    <s v="PRD7212"/>
    <s v="theBalm Deodorant"/>
    <x v="35"/>
    <x v="3"/>
    <s v="Deodorant"/>
    <n v="1275.28"/>
    <n v="3"/>
    <n v="3825.84"/>
    <x v="4"/>
    <s v="Kochi"/>
    <s v="Arunachal Pradesh"/>
    <s v="Delivered"/>
    <n v="2.4"/>
    <n v="0"/>
  </r>
  <r>
    <s v="NYK1091463"/>
    <s v="CUST04253"/>
    <d v="2025-03-14T00:00:00"/>
    <x v="8"/>
    <x v="8"/>
    <s v="03"/>
    <s v="PRD7723"/>
    <s v="Smashbox Conditioner"/>
    <x v="28"/>
    <x v="1"/>
    <s v="Conditioner"/>
    <n v="866.59"/>
    <n v="2"/>
    <n v="1733.18"/>
    <x v="2"/>
    <s v="Ichalkaranji"/>
    <s v="Jharkhand"/>
    <s v="Cancelled"/>
    <n v="3"/>
    <n v="1"/>
  </r>
  <r>
    <s v="NYK1091464"/>
    <s v="CUST02325"/>
    <d v="2024-01-07T00:00:00"/>
    <x v="18"/>
    <x v="6"/>
    <s v="01"/>
    <s v="PRD5168"/>
    <s v="BBLUNT Shampoo"/>
    <x v="32"/>
    <x v="1"/>
    <s v="Shampoo"/>
    <n v="572.49"/>
    <n v="4"/>
    <n v="2289.96"/>
    <x v="0"/>
    <s v="Indore"/>
    <s v="Tripura"/>
    <s v="Delivered"/>
    <n v="4.2"/>
    <n v="0"/>
  </r>
  <r>
    <s v="NYK1091465"/>
    <s v="CUST10155"/>
    <d v="2024-03-12T00:00:00"/>
    <x v="15"/>
    <x v="8"/>
    <s v="03"/>
    <s v="PRD8010"/>
    <s v="Colorbar Face Wash"/>
    <x v="8"/>
    <x v="2"/>
    <s v="Face Wash"/>
    <n v="462.02"/>
    <n v="2"/>
    <n v="924.04"/>
    <x v="3"/>
    <s v="Jamnagar"/>
    <s v="Sikkim"/>
    <s v="Returned"/>
    <n v="3.5"/>
    <n v="0"/>
  </r>
  <r>
    <s v="NYK1091466"/>
    <s v="CUST20693"/>
    <d v="2024-04-02T00:00:00"/>
    <x v="7"/>
    <x v="7"/>
    <s v="04"/>
    <s v="PRD4524"/>
    <s v="Smashbox Conditioner"/>
    <x v="28"/>
    <x v="1"/>
    <s v="Conditioner"/>
    <n v="1229.8699999999999"/>
    <n v="2"/>
    <n v="2459.7399999999998"/>
    <x v="4"/>
    <s v="Dindigul"/>
    <s v="Manipur"/>
    <s v="Cancelled"/>
    <n v="3.8"/>
    <n v="1"/>
  </r>
  <r>
    <s v="NYK1091467"/>
    <s v="CUST15398"/>
    <d v="2024-01-11T00:00:00"/>
    <x v="18"/>
    <x v="6"/>
    <s v="01"/>
    <s v="PRD9037"/>
    <s v="BBLUNT Serum"/>
    <x v="32"/>
    <x v="2"/>
    <s v="Serum"/>
    <n v="1868.9"/>
    <n v="2"/>
    <n v="3737.8"/>
    <x v="2"/>
    <s v="Singrauli"/>
    <s v="Maharashtra"/>
    <s v="Returned"/>
    <n v="3.5"/>
    <n v="0"/>
  </r>
  <r>
    <s v="NYK1091468"/>
    <s v="CUST02262"/>
    <d v="2024-04-24T00:00:00"/>
    <x v="7"/>
    <x v="7"/>
    <s v="04"/>
    <s v="PRD2970"/>
    <s v="MCaffeine Shampoo"/>
    <x v="3"/>
    <x v="1"/>
    <s v="Shampoo"/>
    <n v="1857.08"/>
    <n v="4"/>
    <n v="7428.32"/>
    <x v="2"/>
    <s v="Latur"/>
    <s v="Andhra Pradesh"/>
    <s v="Returned"/>
    <n v="4.5999999999999996"/>
    <n v="0"/>
  </r>
  <r>
    <s v="NYK1091469"/>
    <s v="CUST09804"/>
    <d v="2025-07-22T00:00:00"/>
    <x v="1"/>
    <x v="1"/>
    <s v="07"/>
    <s v="PRD4738"/>
    <s v="MyGlamm Hair Mask"/>
    <x v="4"/>
    <x v="1"/>
    <s v="Hair Mask"/>
    <n v="1292.97"/>
    <n v="1"/>
    <n v="1292.97"/>
    <x v="3"/>
    <s v="Raiganj"/>
    <s v="West Bengal"/>
    <s v="Returned"/>
    <n v="3.1"/>
    <n v="0"/>
  </r>
  <r>
    <s v="NYK1091470"/>
    <s v="CUST04071"/>
    <d v="2024-02-29T00:00:00"/>
    <x v="9"/>
    <x v="3"/>
    <s v="02"/>
    <s v="PRD1619"/>
    <s v="TYPSY Beauty Eyeliner"/>
    <x v="12"/>
    <x v="0"/>
    <s v="Eyeliner"/>
    <n v="974.41"/>
    <n v="4"/>
    <n v="3897.64"/>
    <x v="4"/>
    <s v="Vadodara"/>
    <s v="Uttar Pradesh"/>
    <s v="Cancelled"/>
    <n v="3.7"/>
    <n v="1"/>
  </r>
  <r>
    <s v="NYK1091471"/>
    <s v="CUST30617"/>
    <d v="2024-04-30T00:00:00"/>
    <x v="7"/>
    <x v="7"/>
    <s v="04"/>
    <s v="PRD2749"/>
    <s v="Maybelline Face Mask"/>
    <x v="38"/>
    <x v="2"/>
    <s v="Face Mask"/>
    <n v="1159.03"/>
    <n v="1"/>
    <n v="1159.03"/>
    <x v="3"/>
    <s v="Avadi"/>
    <s v="Goa"/>
    <s v="Cancelled"/>
    <n v="3.3"/>
    <n v="1"/>
  </r>
  <r>
    <s v="NYK1091472"/>
    <s v="CUST07598"/>
    <d v="2025-01-03T00:00:00"/>
    <x v="6"/>
    <x v="6"/>
    <s v="01"/>
    <s v="PRD8649"/>
    <s v="Rimmel Body Mist"/>
    <x v="39"/>
    <x v="3"/>
    <s v="Body Mist"/>
    <n v="1942.98"/>
    <n v="1"/>
    <n v="1942.98"/>
    <x v="1"/>
    <s v="Dehri"/>
    <s v="West Bengal"/>
    <s v="Cancelled"/>
    <n v="2.8"/>
    <n v="1"/>
  </r>
  <r>
    <s v="NYK1091473"/>
    <s v="CUST39798"/>
    <d v="2023-10-19T00:00:00"/>
    <x v="0"/>
    <x v="0"/>
    <s v="10"/>
    <s v="PRD1266"/>
    <s v="Colorbar Body Mist"/>
    <x v="8"/>
    <x v="3"/>
    <s v="Body Mist"/>
    <n v="845.02"/>
    <n v="3"/>
    <n v="2535.06"/>
    <x v="1"/>
    <s v="Miryalaguda"/>
    <s v="Jharkhand"/>
    <s v="Delivered"/>
    <n v="4.9000000000000004"/>
    <n v="0"/>
  </r>
  <r>
    <s v="NYK1091474"/>
    <s v="CUST29703"/>
    <d v="2025-01-26T00:00:00"/>
    <x v="6"/>
    <x v="6"/>
    <s v="01"/>
    <s v="PRD2870"/>
    <s v="Olay Serum"/>
    <x v="14"/>
    <x v="2"/>
    <s v="Serum"/>
    <n v="329.18"/>
    <n v="3"/>
    <n v="987.54"/>
    <x v="1"/>
    <s v="Imphal"/>
    <s v="Andhra Pradesh"/>
    <s v="Returned"/>
    <n v="1.6"/>
    <n v="0"/>
  </r>
  <r>
    <s v="NYK1091475"/>
    <s v="CUST34639"/>
    <d v="2025-06-26T00:00:00"/>
    <x v="17"/>
    <x v="10"/>
    <s v="06"/>
    <s v="PRD7951"/>
    <s v="Sugar Cosmetics Conditioner"/>
    <x v="21"/>
    <x v="1"/>
    <s v="Conditioner"/>
    <n v="1524.03"/>
    <n v="1"/>
    <n v="1524.03"/>
    <x v="3"/>
    <s v="Bhagalpur"/>
    <s v="Nagaland"/>
    <s v="Returned"/>
    <n v="4.3"/>
    <n v="0"/>
  </r>
  <r>
    <s v="NYK1091476"/>
    <s v="CUST24232"/>
    <d v="2023-10-09T00:00:00"/>
    <x v="0"/>
    <x v="0"/>
    <s v="10"/>
    <s v="PRD8471"/>
    <s v="Himalaya Shampoo"/>
    <x v="34"/>
    <x v="1"/>
    <s v="Shampoo"/>
    <n v="753.5"/>
    <n v="1"/>
    <n v="753.5"/>
    <x v="3"/>
    <s v="Jamshedpur"/>
    <s v="Chhattisgarh"/>
    <s v="Cancelled"/>
    <n v="4.5999999999999996"/>
    <n v="1"/>
  </r>
  <r>
    <s v="NYK1091477"/>
    <s v="CUST35451"/>
    <d v="2025-04-29T00:00:00"/>
    <x v="12"/>
    <x v="7"/>
    <s v="04"/>
    <s v="PRD4157"/>
    <s v="Inglot Toner"/>
    <x v="23"/>
    <x v="2"/>
    <s v="Toner"/>
    <n v="1330.5"/>
    <n v="3"/>
    <n v="3991.5"/>
    <x v="0"/>
    <s v="Panipat"/>
    <s v="Meghalaya"/>
    <s v="Delivered"/>
    <n v="1.5"/>
    <n v="0"/>
  </r>
  <r>
    <s v="NYK1091478"/>
    <s v="CUST24184"/>
    <d v="2024-02-27T00:00:00"/>
    <x v="9"/>
    <x v="3"/>
    <s v="02"/>
    <s v="PRD3178"/>
    <s v="theBalm Perfume"/>
    <x v="35"/>
    <x v="3"/>
    <s v="Perfume"/>
    <n v="150.82"/>
    <n v="4"/>
    <n v="603.28"/>
    <x v="3"/>
    <s v="Ozhukarai"/>
    <s v="Manipur"/>
    <s v="Delivered"/>
    <n v="2.1"/>
    <n v="0"/>
  </r>
  <r>
    <s v="NYK1091479"/>
    <s v="CUST48863"/>
    <d v="2024-03-17T00:00:00"/>
    <x v="15"/>
    <x v="8"/>
    <s v="03"/>
    <s v="PRD8908"/>
    <s v="St. Botanica Deodorant"/>
    <x v="37"/>
    <x v="3"/>
    <s v="Deodorant"/>
    <n v="1881.37"/>
    <n v="3"/>
    <n v="5644.11"/>
    <x v="3"/>
    <s v="Unknown"/>
    <s v="Kerala"/>
    <s v="Delivered"/>
    <n v="4.8"/>
    <n v="0"/>
  </r>
  <r>
    <s v="NYK1091480"/>
    <s v="CUST27188"/>
    <d v="2024-06-28T00:00:00"/>
    <x v="14"/>
    <x v="10"/>
    <s v="06"/>
    <s v="PRD2842"/>
    <s v="Loreal Paris Eyeliner"/>
    <x v="2"/>
    <x v="0"/>
    <s v="Eyeliner"/>
    <n v="733.7"/>
    <n v="1"/>
    <n v="733.7"/>
    <x v="0"/>
    <s v="Durg"/>
    <s v="Bihar"/>
    <s v="Returned"/>
    <n v="4.0999999999999996"/>
    <n v="0"/>
  </r>
  <r>
    <s v="NYK1091481"/>
    <s v="CUST26560"/>
    <d v="2023-08-20T00:00:00"/>
    <x v="20"/>
    <x v="11"/>
    <s v="08"/>
    <s v="PRD3004"/>
    <s v="Revlon Face Wash"/>
    <x v="0"/>
    <x v="2"/>
    <s v="Face Wash"/>
    <n v="1535.24"/>
    <n v="2"/>
    <n v="3070.48"/>
    <x v="2"/>
    <s v="Raipur"/>
    <s v="Uttar Pradesh"/>
    <s v="Cancelled"/>
    <n v="2.4"/>
    <n v="1"/>
  </r>
  <r>
    <s v="NYK1091482"/>
    <s v="CUST08783"/>
    <d v="2025-07-21T00:00:00"/>
    <x v="1"/>
    <x v="1"/>
    <s v="07"/>
    <s v="PRD6974"/>
    <s v="Lotus Herbals Sunscreen"/>
    <x v="26"/>
    <x v="2"/>
    <s v="Sunscreen"/>
    <n v="1668.15"/>
    <n v="1"/>
    <n v="1668.15"/>
    <x v="4"/>
    <s v="Navi Mumbai"/>
    <s v="Himachal Pradesh"/>
    <s v="Cancelled"/>
    <n v="1"/>
    <n v="1"/>
  </r>
  <r>
    <s v="NYK1091483"/>
    <s v="CUST36813"/>
    <d v="2025-04-03T00:00:00"/>
    <x v="12"/>
    <x v="7"/>
    <s v="04"/>
    <s v="PRD5675"/>
    <s v="Rimmel Primer"/>
    <x v="39"/>
    <x v="0"/>
    <s v="Primer"/>
    <n v="733.64"/>
    <n v="2"/>
    <n v="1467.28"/>
    <x v="4"/>
    <s v="Bhubaneswar"/>
    <s v="Rajasthan"/>
    <s v="Delivered"/>
    <n v="3.3"/>
    <n v="0"/>
  </r>
  <r>
    <s v="NYK1091484"/>
    <s v="CUST36752"/>
    <d v="2024-01-09T00:00:00"/>
    <x v="18"/>
    <x v="6"/>
    <s v="01"/>
    <s v="PRD8466"/>
    <s v="Smashbox Hair Mask"/>
    <x v="28"/>
    <x v="1"/>
    <s v="Hair Mask"/>
    <n v="1398.53"/>
    <n v="1"/>
    <n v="1398.53"/>
    <x v="4"/>
    <s v="Jorhat"/>
    <s v="Mizoram"/>
    <s v="Returned"/>
    <n v="4.9000000000000004"/>
    <n v="0"/>
  </r>
  <r>
    <s v="NYK1091485"/>
    <s v="CUST49204"/>
    <d v="2024-06-02T00:00:00"/>
    <x v="14"/>
    <x v="10"/>
    <s v="06"/>
    <s v="PRD1907"/>
    <s v="Mamaearth Shampoo"/>
    <x v="6"/>
    <x v="1"/>
    <s v="Shampoo"/>
    <n v="1837.11"/>
    <n v="4"/>
    <n v="7348.44"/>
    <x v="3"/>
    <s v="Rajkot"/>
    <s v="Punjab"/>
    <s v="Delivered"/>
    <n v="1.8"/>
    <n v="0"/>
  </r>
  <r>
    <s v="NYK1091486"/>
    <s v="CUST34958"/>
    <d v="2024-10-12T00:00:00"/>
    <x v="22"/>
    <x v="0"/>
    <s v="10"/>
    <s v="PRD5220"/>
    <s v="Lakme Hair Oil"/>
    <x v="16"/>
    <x v="1"/>
    <s v="Hair Oil"/>
    <n v="365.86"/>
    <n v="3"/>
    <n v="1097.58"/>
    <x v="4"/>
    <s v="Uluberia"/>
    <s v="Nagaland"/>
    <s v="Returned"/>
    <n v="3.1"/>
    <n v="0"/>
  </r>
  <r>
    <s v="NYK1091487"/>
    <s v="CUST19190"/>
    <d v="2025-02-01T00:00:00"/>
    <x v="3"/>
    <x v="3"/>
    <s v="02"/>
    <s v="PRD3864"/>
    <s v="MAC Cosmetics Hair Mask"/>
    <x v="20"/>
    <x v="1"/>
    <s v="Hair Mask"/>
    <n v="828.43"/>
    <n v="4"/>
    <n v="3313.72"/>
    <x v="0"/>
    <s v="Belgaum"/>
    <s v="Andhra Pradesh"/>
    <s v="Cancelled"/>
    <n v="3.7"/>
    <n v="1"/>
  </r>
  <r>
    <s v="NYK1091488"/>
    <s v="CUST40522"/>
    <d v="2025-07-25T00:00:00"/>
    <x v="1"/>
    <x v="1"/>
    <s v="07"/>
    <s v="PRD9870"/>
    <s v="NYX Professional Makeup Serum"/>
    <x v="29"/>
    <x v="2"/>
    <s v="Serum"/>
    <n v="1709.68"/>
    <n v="3"/>
    <n v="5129.04"/>
    <x v="4"/>
    <s v="New Delhi"/>
    <s v="Arunachal Pradesh"/>
    <s v="Delivered"/>
    <n v="2.8"/>
    <n v="0"/>
  </r>
  <r>
    <s v="NYK1091489"/>
    <s v="CUST25402"/>
    <d v="2025-07-31T00:00:00"/>
    <x v="1"/>
    <x v="1"/>
    <s v="07"/>
    <s v="PRD1180"/>
    <s v="Lancome Perfume"/>
    <x v="10"/>
    <x v="3"/>
    <s v="Perfume"/>
    <n v="583.28"/>
    <n v="2"/>
    <n v="1166.56"/>
    <x v="4"/>
    <s v="Chapra"/>
    <s v="Chhattisgarh"/>
    <s v="Delivered"/>
    <n v="1.5"/>
    <n v="0"/>
  </r>
  <r>
    <s v="NYK1091490"/>
    <s v="CUST03213"/>
    <d v="2025-01-15T00:00:00"/>
    <x v="6"/>
    <x v="6"/>
    <s v="01"/>
    <s v="PRD9556"/>
    <s v="Lotus Herbals Hair Mask"/>
    <x v="26"/>
    <x v="1"/>
    <s v="Hair Mask"/>
    <n v="1343.61"/>
    <n v="3"/>
    <n v="4030.83"/>
    <x v="2"/>
    <s v="Ramagundam"/>
    <s v="Odisha"/>
    <s v="Delivered"/>
    <n v="1.1000000000000001"/>
    <n v="0"/>
  </r>
  <r>
    <s v="NYK1091491"/>
    <s v="CUST15235"/>
    <d v="2024-05-25T00:00:00"/>
    <x v="23"/>
    <x v="4"/>
    <s v="05"/>
    <s v="PRD8956"/>
    <s v="Faces Canada Foundation"/>
    <x v="27"/>
    <x v="0"/>
    <s v="Foundation"/>
    <n v="1710.02"/>
    <n v="2"/>
    <n v="3420.04"/>
    <x v="0"/>
    <s v="Machilipatnam"/>
    <s v="Odisha"/>
    <s v="Returned"/>
    <n v="2.8"/>
    <n v="0"/>
  </r>
  <r>
    <s v="NYK1091492"/>
    <s v="CUST20386"/>
    <d v="2024-12-16T00:00:00"/>
    <x v="21"/>
    <x v="2"/>
    <s v="12"/>
    <s v="PRD6588"/>
    <s v="Sugar Cosmetics Shampoo"/>
    <x v="21"/>
    <x v="1"/>
    <s v="Shampoo"/>
    <n v="1499.04"/>
    <n v="3"/>
    <n v="4497.12"/>
    <x v="4"/>
    <s v="Aligarh"/>
    <s v="Goa"/>
    <s v="Cancelled"/>
    <n v="2.8"/>
    <n v="1"/>
  </r>
  <r>
    <s v="NYK1091493"/>
    <s v="CUST13153"/>
    <d v="2024-05-06T00:00:00"/>
    <x v="23"/>
    <x v="4"/>
    <s v="05"/>
    <s v="PRD2372"/>
    <s v="Mamaearth Conditioner"/>
    <x v="6"/>
    <x v="1"/>
    <s v="Conditioner"/>
    <n v="1239.1600000000001"/>
    <n v="1"/>
    <n v="1239.1600000000001"/>
    <x v="3"/>
    <s v="Sambhal"/>
    <s v="Kerala"/>
    <s v="Returned"/>
    <n v="3"/>
    <n v="0"/>
  </r>
  <r>
    <s v="NYK1091494"/>
    <s v="CUST28683"/>
    <d v="2024-03-14T00:00:00"/>
    <x v="15"/>
    <x v="8"/>
    <s v="03"/>
    <s v="PRD4517"/>
    <s v="Lancome Perfume"/>
    <x v="10"/>
    <x v="3"/>
    <s v="Perfume"/>
    <n v="417.88"/>
    <n v="2"/>
    <n v="835.76"/>
    <x v="2"/>
    <s v="Guntur"/>
    <s v="Manipur"/>
    <s v="Cancelled"/>
    <n v="1.7"/>
    <n v="1"/>
  </r>
  <r>
    <s v="NYK1091495"/>
    <s v="CUST44567"/>
    <d v="2024-08-26T00:00:00"/>
    <x v="24"/>
    <x v="11"/>
    <s v="08"/>
    <s v="PRD4574"/>
    <s v="Inglot Body Mist"/>
    <x v="23"/>
    <x v="3"/>
    <s v="Body Mist"/>
    <n v="452.94"/>
    <n v="3"/>
    <n v="1358.82"/>
    <x v="3"/>
    <s v="Kurnool"/>
    <s v="Tripura"/>
    <s v="Delivered"/>
    <n v="1.2"/>
    <n v="0"/>
  </r>
  <r>
    <s v="NYK1091496"/>
    <s v="CUST39290"/>
    <d v="2024-09-29T00:00:00"/>
    <x v="11"/>
    <x v="9"/>
    <s v="09"/>
    <s v="PRD4308"/>
    <s v="Maybelline Toner"/>
    <x v="38"/>
    <x v="2"/>
    <s v="Toner"/>
    <n v="442.55"/>
    <n v="4"/>
    <n v="1770.2"/>
    <x v="4"/>
    <s v="Chapra"/>
    <s v="West Bengal"/>
    <s v="Cancelled"/>
    <n v="2.9"/>
    <n v="1"/>
  </r>
  <r>
    <s v="NYK1091497"/>
    <s v="CUST13520"/>
    <d v="2023-11-02T00:00:00"/>
    <x v="13"/>
    <x v="5"/>
    <s v="11"/>
    <s v="PRD2291"/>
    <s v="Smashbox Lipstick"/>
    <x v="28"/>
    <x v="0"/>
    <s v="Lipstick"/>
    <n v="1899.1"/>
    <n v="4"/>
    <n v="7596.4"/>
    <x v="4"/>
    <s v="Miryalaguda"/>
    <s v="Manipur"/>
    <s v="Delivered"/>
    <n v="3"/>
    <n v="0"/>
  </r>
  <r>
    <s v="NYK1091498"/>
    <s v="CUST45983"/>
    <d v="2023-12-26T00:00:00"/>
    <x v="2"/>
    <x v="2"/>
    <s v="12"/>
    <s v="PRD3565"/>
    <s v="Mamaearth Deodorant"/>
    <x v="6"/>
    <x v="3"/>
    <s v="Deodorant"/>
    <n v="379.03"/>
    <n v="1"/>
    <n v="379.03"/>
    <x v="0"/>
    <s v="Loni"/>
    <s v="Karnataka"/>
    <s v="Cancelled"/>
    <n v="4.5"/>
    <n v="1"/>
  </r>
  <r>
    <s v="NYK1091499"/>
    <s v="CUST25527"/>
    <d v="2024-10-08T00:00:00"/>
    <x v="22"/>
    <x v="0"/>
    <s v="10"/>
    <s v="PRD3166"/>
    <s v="Huda Beauty Body Mist"/>
    <x v="11"/>
    <x v="3"/>
    <s v="Body Mist"/>
    <n v="1726.23"/>
    <n v="2"/>
    <n v="3452.46"/>
    <x v="4"/>
    <s v="Meerut"/>
    <s v="Telangana"/>
    <s v="Returned"/>
    <n v="1.4"/>
    <n v="0"/>
  </r>
  <r>
    <s v="NYK1091500"/>
    <s v="CUST19258"/>
    <d v="2023-08-30T00:00:00"/>
    <x v="20"/>
    <x v="11"/>
    <s v="08"/>
    <s v="PRD3479"/>
    <s v="Huda Beauty Lipstick"/>
    <x v="11"/>
    <x v="0"/>
    <s v="Lipstick"/>
    <n v="1652.18"/>
    <n v="4"/>
    <n v="6608.72"/>
    <x v="1"/>
    <s v="Bathinda"/>
    <s v="Odisha"/>
    <s v="Returned"/>
    <n v="2.1"/>
    <n v="0"/>
  </r>
  <r>
    <s v="NYK1091501"/>
    <s v="CUST15995"/>
    <d v="2023-09-24T00:00:00"/>
    <x v="19"/>
    <x v="9"/>
    <s v="09"/>
    <s v="PRD3126"/>
    <s v="Minimalist Highlighter"/>
    <x v="9"/>
    <x v="0"/>
    <s v="Highlighter"/>
    <n v="1492.1"/>
    <n v="2"/>
    <n v="2984.2"/>
    <x v="3"/>
    <s v="North Dumdum"/>
    <s v="Punjab"/>
    <s v="Returned"/>
    <n v="1.4"/>
    <n v="0"/>
  </r>
  <r>
    <s v="NYK1091502"/>
    <s v="CUST25802"/>
    <d v="2025-01-15T00:00:00"/>
    <x v="6"/>
    <x v="6"/>
    <s v="01"/>
    <s v="PRD1925"/>
    <s v="Himalaya Foundation"/>
    <x v="34"/>
    <x v="0"/>
    <s v="Foundation"/>
    <n v="369.63"/>
    <n v="1"/>
    <n v="369.63"/>
    <x v="2"/>
    <s v="Thrissur"/>
    <s v="Manipur"/>
    <s v="Returned"/>
    <n v="1"/>
    <n v="0"/>
  </r>
  <r>
    <s v="NYK1091503"/>
    <s v="CUST07599"/>
    <d v="2025-02-01T00:00:00"/>
    <x v="3"/>
    <x v="3"/>
    <s v="02"/>
    <s v="PRD1779"/>
    <s v="Lancome Deodorant"/>
    <x v="10"/>
    <x v="3"/>
    <s v="Deodorant"/>
    <n v="553.63"/>
    <n v="2"/>
    <n v="1107.26"/>
    <x v="2"/>
    <s v="Dhule"/>
    <s v="Tamil Nadu"/>
    <s v="Delivered"/>
    <n v="1.4"/>
    <n v="0"/>
  </r>
  <r>
    <s v="NYK1091504"/>
    <s v="CUST15235"/>
    <d v="2024-05-27T00:00:00"/>
    <x v="23"/>
    <x v="4"/>
    <s v="05"/>
    <s v="PRD9265"/>
    <s v="Neutrogena Sunscreen"/>
    <x v="17"/>
    <x v="2"/>
    <s v="Sunscreen"/>
    <n v="312.17"/>
    <n v="2"/>
    <n v="624.34"/>
    <x v="3"/>
    <s v="Medininagar"/>
    <s v="Rajasthan"/>
    <s v="Returned"/>
    <n v="4.0999999999999996"/>
    <n v="0"/>
  </r>
  <r>
    <s v="NYK1091505"/>
    <s v="CUST23426"/>
    <d v="2025-01-29T00:00:00"/>
    <x v="6"/>
    <x v="6"/>
    <s v="01"/>
    <s v="PRD5785"/>
    <s v="Lotus Herbals Foundation"/>
    <x v="26"/>
    <x v="0"/>
    <s v="Foundation"/>
    <n v="1187.98"/>
    <n v="3"/>
    <n v="3563.94"/>
    <x v="1"/>
    <s v="Tiruchirappalli"/>
    <s v="Chhattisgarh"/>
    <s v="Delivered"/>
    <n v="4.9000000000000004"/>
    <n v="0"/>
  </r>
  <r>
    <s v="NYK1091506"/>
    <s v="CUST15937"/>
    <d v="2024-05-12T00:00:00"/>
    <x v="23"/>
    <x v="4"/>
    <s v="05"/>
    <s v="PRD7606"/>
    <s v="St. Botanica Face Mask"/>
    <x v="37"/>
    <x v="2"/>
    <s v="Face Mask"/>
    <n v="907.11"/>
    <n v="4"/>
    <n v="3628.44"/>
    <x v="4"/>
    <s v="Bhavnagar"/>
    <s v="Sikkim"/>
    <s v="Cancelled"/>
    <n v="2.4"/>
    <n v="1"/>
  </r>
  <r>
    <s v="NYK1091507"/>
    <s v="CUST35345"/>
    <d v="2024-01-17T00:00:00"/>
    <x v="18"/>
    <x v="6"/>
    <s v="01"/>
    <s v="PRD9231"/>
    <s v="BBLUNT Hair Mask"/>
    <x v="32"/>
    <x v="1"/>
    <s v="Hair Mask"/>
    <n v="1053.78"/>
    <n v="2"/>
    <n v="2107.56"/>
    <x v="3"/>
    <s v="Darbhanga"/>
    <s v="Maharashtra"/>
    <s v="Delivered"/>
    <n v="3.9"/>
    <n v="0"/>
  </r>
  <r>
    <s v="NYK1091508"/>
    <s v="CUST22209"/>
    <d v="2025-03-12T00:00:00"/>
    <x v="8"/>
    <x v="8"/>
    <s v="03"/>
    <s v="PRD4984"/>
    <s v="Minimalist Deodorant"/>
    <x v="9"/>
    <x v="3"/>
    <s v="Deodorant"/>
    <n v="1810.73"/>
    <n v="2"/>
    <n v="3621.46"/>
    <x v="0"/>
    <s v="Dindigul"/>
    <s v="Assam"/>
    <s v="Returned"/>
    <n v="2"/>
    <n v="0"/>
  </r>
  <r>
    <s v="NYK1091509"/>
    <s v="CUST26935"/>
    <d v="2024-11-03T00:00:00"/>
    <x v="5"/>
    <x v="5"/>
    <s v="11"/>
    <s v="PRD8149"/>
    <s v="Maybelline Face Wash"/>
    <x v="38"/>
    <x v="2"/>
    <s v="Face Wash"/>
    <n v="1477.67"/>
    <n v="4"/>
    <n v="5910.68"/>
    <x v="1"/>
    <s v="Vijayanagaram"/>
    <s v="Madhya Pradesh"/>
    <s v="Returned"/>
    <n v="4.9000000000000004"/>
    <n v="0"/>
  </r>
  <r>
    <s v="NYK1091510"/>
    <s v="CUST34510"/>
    <d v="2024-08-04T00:00:00"/>
    <x v="24"/>
    <x v="11"/>
    <s v="08"/>
    <s v="PRD2646"/>
    <s v="Makeup Revolution Conditioner"/>
    <x v="36"/>
    <x v="1"/>
    <s v="Conditioner"/>
    <n v="1161.02"/>
    <n v="2"/>
    <n v="2322.04"/>
    <x v="2"/>
    <s v="Singrauli"/>
    <s v="Sikkim"/>
    <s v="Returned"/>
    <n v="3.3"/>
    <n v="0"/>
  </r>
  <r>
    <s v="NYK1091511"/>
    <s v="CUST22305"/>
    <d v="2023-12-01T00:00:00"/>
    <x v="2"/>
    <x v="2"/>
    <s v="12"/>
    <s v="PRD8003"/>
    <s v="Loreal Paris Eyeliner"/>
    <x v="2"/>
    <x v="0"/>
    <s v="Eyeliner"/>
    <n v="893.92"/>
    <n v="4"/>
    <n v="3575.68"/>
    <x v="3"/>
    <s v="Bathinda"/>
    <s v="Maharashtra"/>
    <s v="Delivered"/>
    <n v="4.5"/>
    <n v="0"/>
  </r>
  <r>
    <s v="NYK1091512"/>
    <s v="CUST22448"/>
    <d v="2025-05-06T00:00:00"/>
    <x v="4"/>
    <x v="4"/>
    <s v="05"/>
    <s v="PRD4936"/>
    <s v="BBLUNT Blush"/>
    <x v="32"/>
    <x v="0"/>
    <s v="Blush"/>
    <n v="1870.55"/>
    <n v="1"/>
    <n v="1870.55"/>
    <x v="4"/>
    <s v="Kavali"/>
    <s v="Arunachal Pradesh"/>
    <s v="Delivered"/>
    <n v="1"/>
    <n v="0"/>
  </r>
  <r>
    <s v="NYK1091513"/>
    <s v="CUST24298"/>
    <d v="2025-01-26T00:00:00"/>
    <x v="6"/>
    <x v="6"/>
    <s v="01"/>
    <s v="PRD9508"/>
    <s v="Sugar Cosmetics Shampoo"/>
    <x v="21"/>
    <x v="1"/>
    <s v="Shampoo"/>
    <n v="1268.0899999999999"/>
    <n v="3"/>
    <n v="3804.27"/>
    <x v="0"/>
    <s v="Saharsa"/>
    <s v="Kerala"/>
    <s v="Returned"/>
    <n v="2.8"/>
    <n v="0"/>
  </r>
  <r>
    <s v="NYK1091514"/>
    <s v="CUST16233"/>
    <d v="2025-05-01T00:00:00"/>
    <x v="4"/>
    <x v="4"/>
    <s v="05"/>
    <s v="PRD1382"/>
    <s v="  Huda Beauty Deodorant  "/>
    <x v="11"/>
    <x v="3"/>
    <s v="Deodorant"/>
    <n v="1271.01"/>
    <n v="2"/>
    <n v="2542.02"/>
    <x v="1"/>
    <s v="Baranagar"/>
    <s v="Jharkhand"/>
    <s v="Cancelled"/>
    <n v="2.8"/>
    <n v="1"/>
  </r>
  <r>
    <s v="NYK1091515"/>
    <s v="CUST08820"/>
    <d v="2024-05-07T00:00:00"/>
    <x v="23"/>
    <x v="4"/>
    <s v="05"/>
    <s v="PRD1169"/>
    <s v="Bobbi Brown Conditioner"/>
    <x v="30"/>
    <x v="1"/>
    <s v="Conditioner"/>
    <n v="1709.2"/>
    <n v="1"/>
    <n v="1709.2"/>
    <x v="0"/>
    <s v="Kulti"/>
    <s v="Bihar"/>
    <s v="Delivered"/>
    <n v="3.3"/>
    <n v="0"/>
  </r>
  <r>
    <s v="NYK1091516"/>
    <s v="CUST08896"/>
    <d v="2024-11-01T00:00:00"/>
    <x v="5"/>
    <x v="5"/>
    <s v="11"/>
    <s v="PRD5221"/>
    <s v="Garnier Serum"/>
    <x v="25"/>
    <x v="2"/>
    <s v="Serum"/>
    <n v="1843.79"/>
    <n v="4"/>
    <n v="7375.16"/>
    <x v="4"/>
    <s v="Patiala"/>
    <s v="Manipur"/>
    <s v="Returned"/>
    <n v="4.5999999999999996"/>
    <n v="0"/>
  </r>
  <r>
    <s v="NYK1091517"/>
    <s v="CUST29401"/>
    <d v="2025-04-26T00:00:00"/>
    <x v="12"/>
    <x v="7"/>
    <s v="04"/>
    <s v="PRD7926"/>
    <s v="Milani Primer"/>
    <x v="15"/>
    <x v="0"/>
    <s v="Primer"/>
    <n v="1143.8900000000001"/>
    <n v="3"/>
    <n v="3431.67"/>
    <x v="0"/>
    <s v="Lucknow"/>
    <s v="Uttar Pradesh"/>
    <s v="Delivered"/>
    <n v="1.6"/>
    <n v="0"/>
  </r>
  <r>
    <s v="NYK1091518"/>
    <s v="CUST36591"/>
    <d v="2025-03-13T00:00:00"/>
    <x v="8"/>
    <x v="8"/>
    <s v="03"/>
    <s v="PRD2139"/>
    <s v="Minimalist Lipstick"/>
    <x v="9"/>
    <x v="0"/>
    <s v="Lipstick"/>
    <n v="1578.27"/>
    <n v="4"/>
    <n v="6313.08"/>
    <x v="3"/>
    <s v="Lucknow"/>
    <s v="Arunachal Pradesh"/>
    <s v="Returned"/>
    <n v="4.3"/>
    <n v="0"/>
  </r>
  <r>
    <s v="NYK1091519"/>
    <s v="CUST30926"/>
    <d v="2025-06-30T00:00:00"/>
    <x v="17"/>
    <x v="10"/>
    <s v="06"/>
    <s v="PRD1131"/>
    <s v="Olay Face Wash"/>
    <x v="14"/>
    <x v="2"/>
    <s v="Face Wash"/>
    <n v="1681.95"/>
    <n v="4"/>
    <n v="6727.8"/>
    <x v="3"/>
    <s v="Moradabad"/>
    <s v="Chhattisgarh"/>
    <s v="Delivered"/>
    <n v="4.3"/>
    <n v="0"/>
  </r>
  <r>
    <s v="NYK1091520"/>
    <s v="CUST15256"/>
    <d v="2023-10-10T00:00:00"/>
    <x v="0"/>
    <x v="0"/>
    <s v="10"/>
    <s v="PRD1789"/>
    <s v="St. Botanica Lipstick"/>
    <x v="37"/>
    <x v="0"/>
    <s v="Lipstick"/>
    <n v="561.21"/>
    <n v="3"/>
    <n v="1683.63"/>
    <x v="1"/>
    <s v="Medininagar"/>
    <s v="Arunachal Pradesh"/>
    <s v="Returned"/>
    <n v="4.8"/>
    <n v="0"/>
  </r>
  <r>
    <s v="NYK1091521"/>
    <s v="CUST48689"/>
    <d v="2023-11-30T00:00:00"/>
    <x v="13"/>
    <x v="5"/>
    <s v="11"/>
    <s v="PRD9094"/>
    <s v="Revlon Deodorant"/>
    <x v="0"/>
    <x v="3"/>
    <s v="Deodorant"/>
    <n v="1456.15"/>
    <n v="1"/>
    <n v="1456.15"/>
    <x v="4"/>
    <s v="Belgaum"/>
    <s v="Gujarat"/>
    <s v="Delivered"/>
    <n v="3.4"/>
    <n v="0"/>
  </r>
  <r>
    <s v="NYK1091522"/>
    <s v="CUST49835"/>
    <d v="2025-07-22T00:00:00"/>
    <x v="1"/>
    <x v="1"/>
    <s v="07"/>
    <s v="PRD8942"/>
    <s v="Kiko Milano Lipstick"/>
    <x v="22"/>
    <x v="0"/>
    <s v="Lipstick"/>
    <n v="286.23"/>
    <n v="3"/>
    <n v="858.69"/>
    <x v="3"/>
    <s v="Bally"/>
    <s v="Himachal Pradesh"/>
    <s v="Returned"/>
    <n v="1.8"/>
    <n v="0"/>
  </r>
  <r>
    <s v="NYK1091523"/>
    <s v="CUST42905"/>
    <d v="2025-03-26T00:00:00"/>
    <x v="8"/>
    <x v="8"/>
    <s v="03"/>
    <s v="PRD3343"/>
    <s v="Garnier Toner"/>
    <x v="25"/>
    <x v="2"/>
    <s v="Toner"/>
    <n v="1093.58"/>
    <n v="2"/>
    <n v="2187.16"/>
    <x v="4"/>
    <s v="Vijayawada"/>
    <s v="Karnataka"/>
    <s v="Returned"/>
    <n v="1.1000000000000001"/>
    <n v="0"/>
  </r>
  <r>
    <s v="NYK1091524"/>
    <s v="CUST36783"/>
    <d v="2025-06-03T00:00:00"/>
    <x v="17"/>
    <x v="10"/>
    <s v="06"/>
    <s v="PRD1656"/>
    <s v="Inglot Hair Mask"/>
    <x v="23"/>
    <x v="1"/>
    <s v="Hair Mask"/>
    <n v="680.39"/>
    <n v="3"/>
    <n v="2041.17"/>
    <x v="2"/>
    <s v="Ballia"/>
    <s v="Uttarakhand"/>
    <s v="Delivered"/>
    <n v="4.5999999999999996"/>
    <n v="0"/>
  </r>
  <r>
    <s v="NYK1091525"/>
    <s v="CUST10122"/>
    <d v="2023-10-09T00:00:00"/>
    <x v="0"/>
    <x v="0"/>
    <s v="10"/>
    <s v="PRD6282"/>
    <s v="Garnier Blush"/>
    <x v="25"/>
    <x v="0"/>
    <s v="Blush"/>
    <n v="1744.34"/>
    <n v="1"/>
    <n v="1744.34"/>
    <x v="3"/>
    <s v="Shivpuri"/>
    <s v="Uttar Pradesh"/>
    <s v="Delivered"/>
    <n v="1.1000000000000001"/>
    <n v="0"/>
  </r>
  <r>
    <s v="NYK1091526"/>
    <s v="CUST11460"/>
    <d v="2024-05-12T00:00:00"/>
    <x v="23"/>
    <x v="4"/>
    <s v="05"/>
    <s v="PRD2798"/>
    <s v="Milani Toner"/>
    <x v="15"/>
    <x v="2"/>
    <s v="Toner"/>
    <n v="1846.73"/>
    <n v="4"/>
    <n v="7386.92"/>
    <x v="2"/>
    <s v="Jaunpur"/>
    <s v="Arunachal Pradesh"/>
    <s v="Delivered"/>
    <n v="1.1000000000000001"/>
    <n v="0"/>
  </r>
  <r>
    <s v="NYK1091527"/>
    <s v="CUST18490"/>
    <d v="2025-01-19T00:00:00"/>
    <x v="6"/>
    <x v="6"/>
    <s v="01"/>
    <s v="PRD9158"/>
    <s v="St. Botanica Perfume"/>
    <x v="37"/>
    <x v="3"/>
    <s v="Perfume"/>
    <n v="865.85"/>
    <n v="3"/>
    <n v="2597.5500000000002"/>
    <x v="1"/>
    <s v="Raurkela Industrial Township"/>
    <s v="Telangana"/>
    <s v="Cancelled"/>
    <n v="2.8"/>
    <n v="1"/>
  </r>
  <r>
    <s v="NYK1091528"/>
    <s v="CUST26694"/>
    <d v="2025-05-05T00:00:00"/>
    <x v="4"/>
    <x v="4"/>
    <s v="05"/>
    <s v="PRD2903"/>
    <s v="Kiko Milano Lipstick"/>
    <x v="22"/>
    <x v="0"/>
    <s v="Lipstick"/>
    <n v="448.33"/>
    <n v="2"/>
    <n v="896.66"/>
    <x v="0"/>
    <s v="Ajmer"/>
    <s v="Uttar Pradesh"/>
    <s v="Delivered"/>
    <n v="4.8"/>
    <n v="0"/>
  </r>
  <r>
    <s v="NYK1091529"/>
    <s v="CUST36985"/>
    <d v="2025-06-08T00:00:00"/>
    <x v="17"/>
    <x v="10"/>
    <s v="06"/>
    <s v="PRD3558"/>
    <s v="Miss Claire Sunscreen"/>
    <x v="7"/>
    <x v="2"/>
    <s v="Sunscreen"/>
    <n v="1046"/>
    <n v="1"/>
    <n v="1046"/>
    <x v="2"/>
    <s v="Sikar"/>
    <s v="Odisha"/>
    <s v="Cancelled"/>
    <n v="5"/>
    <n v="1"/>
  </r>
  <r>
    <s v="NYK1091530"/>
    <s v="CUST28586"/>
    <d v="2023-12-23T00:00:00"/>
    <x v="2"/>
    <x v="2"/>
    <s v="12"/>
    <s v="PRD4980"/>
    <s v="Smashbox Hair Oil"/>
    <x v="28"/>
    <x v="1"/>
    <s v="Hair Oil"/>
    <n v="1605.58"/>
    <n v="3"/>
    <n v="4816.74"/>
    <x v="0"/>
    <s v="Yamunanagar"/>
    <s v="Mizoram"/>
    <s v="Returned"/>
    <n v="3.7"/>
    <n v="0"/>
  </r>
  <r>
    <s v="NYK1091531"/>
    <s v="CUST26386"/>
    <d v="2024-08-27T00:00:00"/>
    <x v="24"/>
    <x v="11"/>
    <s v="08"/>
    <s v="PRD3968"/>
    <s v="Nykaa Serum"/>
    <x v="33"/>
    <x v="2"/>
    <s v="Serum"/>
    <n v="972.71"/>
    <n v="3"/>
    <n v="2918.13"/>
    <x v="1"/>
    <s v="Bhilwara"/>
    <s v="Karnataka"/>
    <s v="Delivered"/>
    <n v="1.4"/>
    <n v="0"/>
  </r>
  <r>
    <s v="NYK1091532"/>
    <s v="CUST22373"/>
    <d v="2024-02-27T00:00:00"/>
    <x v="9"/>
    <x v="3"/>
    <s v="02"/>
    <s v="PRD2849"/>
    <s v="Purplle Hair Oil"/>
    <x v="31"/>
    <x v="1"/>
    <s v="Hair Oil"/>
    <n v="363.27"/>
    <n v="1"/>
    <n v="363.27"/>
    <x v="0"/>
    <s v="Panihati"/>
    <s v="West Bengal"/>
    <s v="Returned"/>
    <n v="2.6"/>
    <n v="0"/>
  </r>
  <r>
    <s v="NYK1091533"/>
    <s v="CUST09248"/>
    <d v="2023-12-03T00:00:00"/>
    <x v="2"/>
    <x v="2"/>
    <s v="12"/>
    <s v="PRD5325"/>
    <s v="Revlon Perfume"/>
    <x v="0"/>
    <x v="3"/>
    <s v="Perfume"/>
    <n v="861.09"/>
    <n v="3"/>
    <n v="2583.27"/>
    <x v="4"/>
    <s v="Aizawl"/>
    <s v="Jharkhand"/>
    <s v="Delivered"/>
    <n v="3.9"/>
    <n v="0"/>
  </r>
  <r>
    <s v="NYK1091534"/>
    <s v="CUST32381"/>
    <d v="2024-04-21T00:00:00"/>
    <x v="7"/>
    <x v="7"/>
    <s v="04"/>
    <s v="PRD7382"/>
    <s v="Bobbi Brown Face Mask"/>
    <x v="30"/>
    <x v="2"/>
    <s v="Face Mask"/>
    <n v="1898.13"/>
    <n v="4"/>
    <n v="7592.52"/>
    <x v="4"/>
    <s v="Sagar"/>
    <s v="Madhya Pradesh"/>
    <s v="Delivered"/>
    <n v="4.7"/>
    <n v="0"/>
  </r>
  <r>
    <s v="NYK1091535"/>
    <s v="CUST15803"/>
    <d v="2024-07-06T00:00:00"/>
    <x v="10"/>
    <x v="1"/>
    <s v="07"/>
    <s v="PRD5719"/>
    <s v="Estee Lauder Face Wash"/>
    <x v="24"/>
    <x v="2"/>
    <s v="Face Wash"/>
    <n v="242.28"/>
    <n v="2"/>
    <n v="484.56"/>
    <x v="0"/>
    <s v="Unknown"/>
    <s v="Tripura"/>
    <s v="Returned"/>
    <n v="1.3"/>
    <n v="0"/>
  </r>
  <r>
    <s v="NYK1091536"/>
    <s v="CUST13364"/>
    <d v="2023-09-16T00:00:00"/>
    <x v="19"/>
    <x v="9"/>
    <s v="09"/>
    <s v="PRD2456"/>
    <s v="theBalm Perfume"/>
    <x v="35"/>
    <x v="3"/>
    <s v="Perfume"/>
    <n v="260.26"/>
    <n v="1"/>
    <n v="260.26"/>
    <x v="2"/>
    <s v="Guna"/>
    <s v="Gujarat"/>
    <s v="Returned"/>
    <n v="1.6"/>
    <n v="0"/>
  </r>
  <r>
    <s v="NYK1091537"/>
    <s v="CUST21589"/>
    <d v="2024-01-18T00:00:00"/>
    <x v="18"/>
    <x v="6"/>
    <s v="01"/>
    <s v="PRD9212"/>
    <s v="The Body Shop Sunscreen"/>
    <x v="1"/>
    <x v="2"/>
    <s v="Sunscreen"/>
    <n v="1313.21"/>
    <n v="1"/>
    <n v="1313.21"/>
    <x v="1"/>
    <s v="Adoni"/>
    <s v="Uttar Pradesh"/>
    <s v="Returned"/>
    <n v="4.5"/>
    <n v="0"/>
  </r>
  <r>
    <s v="NYK1091538"/>
    <s v="CUST35817"/>
    <d v="2025-06-29T00:00:00"/>
    <x v="17"/>
    <x v="10"/>
    <s v="06"/>
    <s v="PRD3008"/>
    <s v="MyGlamm Toner"/>
    <x v="4"/>
    <x v="2"/>
    <s v="Toner"/>
    <n v="995.27"/>
    <n v="3"/>
    <n v="2985.81"/>
    <x v="3"/>
    <s v="Asansol"/>
    <s v="Mizoram"/>
    <s v="Returned"/>
    <n v="1.3"/>
    <n v="0"/>
  </r>
  <r>
    <s v="NYK1091539"/>
    <s v="CUST24891"/>
    <d v="2023-10-28T00:00:00"/>
    <x v="0"/>
    <x v="0"/>
    <s v="10"/>
    <s v="PRD6857"/>
    <s v="Smashbox Perfume"/>
    <x v="28"/>
    <x v="3"/>
    <s v="Perfume"/>
    <n v="1484.43"/>
    <n v="3"/>
    <n v="4453.29"/>
    <x v="1"/>
    <s v="Sasaram"/>
    <s v="Kerala"/>
    <s v="Returned"/>
    <n v="3.8"/>
    <n v="0"/>
  </r>
  <r>
    <s v="NYK1091540"/>
    <s v="CUST42023"/>
    <d v="2025-08-05T00:00:00"/>
    <x v="16"/>
    <x v="11"/>
    <s v="08"/>
    <s v="PRD7045"/>
    <s v="Minimalist Hair Mask"/>
    <x v="9"/>
    <x v="1"/>
    <s v="Hair Mask"/>
    <n v="462.38"/>
    <n v="1"/>
    <n v="462.38"/>
    <x v="4"/>
    <s v="Ludhiana"/>
    <s v="Uttarakhand"/>
    <s v="Delivered"/>
    <n v="3.4"/>
    <n v="0"/>
  </r>
  <r>
    <s v="NYK1091541"/>
    <s v="CUST14175"/>
    <d v="2023-08-17T00:00:00"/>
    <x v="20"/>
    <x v="11"/>
    <s v="08"/>
    <s v="PRD1744"/>
    <s v="Neutrogena Face Wash"/>
    <x v="17"/>
    <x v="2"/>
    <s v="Face Wash"/>
    <n v="1706.85"/>
    <n v="3"/>
    <n v="5120.55"/>
    <x v="3"/>
    <s v="Jamnagar"/>
    <s v="Telangana"/>
    <s v="Cancelled"/>
    <n v="4.7"/>
    <n v="1"/>
  </r>
  <r>
    <s v="NYK1091542"/>
    <s v="CUST07934"/>
    <d v="2025-02-24T00:00:00"/>
    <x v="3"/>
    <x v="3"/>
    <s v="02"/>
    <s v="PRD2094"/>
    <s v="MyGlamm Hair Oil"/>
    <x v="4"/>
    <x v="1"/>
    <s v="Hair Oil"/>
    <n v="1830.26"/>
    <n v="2"/>
    <n v="3660.52"/>
    <x v="1"/>
    <s v="Anantapuram"/>
    <s v="Haryana"/>
    <s v="Delivered"/>
    <n v="4.3"/>
    <n v="0"/>
  </r>
  <r>
    <s v="NYK1091543"/>
    <s v="CUST35059"/>
    <d v="2023-10-22T00:00:00"/>
    <x v="0"/>
    <x v="0"/>
    <s v="10"/>
    <s v="PRD9388"/>
    <s v="Miss Claire Highlighter"/>
    <x v="7"/>
    <x v="0"/>
    <s v="Highlighter"/>
    <n v="690.14"/>
    <n v="1"/>
    <n v="690.14"/>
    <x v="1"/>
    <s v="Raurkela Industrial Township"/>
    <s v="Tripura"/>
    <s v="Returned"/>
    <n v="3.5"/>
    <n v="0"/>
  </r>
  <r>
    <s v="NYK1091544"/>
    <s v="CUST01544"/>
    <d v="2025-04-22T00:00:00"/>
    <x v="12"/>
    <x v="7"/>
    <s v="04"/>
    <s v="PRD7944"/>
    <s v="Shiseido Moisturizer"/>
    <x v="18"/>
    <x v="2"/>
    <s v="Moisturizer"/>
    <n v="253.17"/>
    <n v="3"/>
    <n v="759.51"/>
    <x v="1"/>
    <s v="Jammu"/>
    <s v="Himachal Pradesh"/>
    <s v="Delivered"/>
    <n v="3"/>
    <n v="0"/>
  </r>
  <r>
    <s v="NYK1091545"/>
    <s v="CUST31594"/>
    <d v="2023-11-30T00:00:00"/>
    <x v="13"/>
    <x v="5"/>
    <s v="11"/>
    <s v="PRD4286"/>
    <s v="MyGlamm Hair Mask"/>
    <x v="4"/>
    <x v="1"/>
    <s v="Hair Mask"/>
    <n v="1656"/>
    <n v="3"/>
    <n v="4968"/>
    <x v="3"/>
    <s v="Hosur"/>
    <s v="Andhra Pradesh"/>
    <s v="Delivered"/>
    <n v="1.4"/>
    <n v="0"/>
  </r>
  <r>
    <s v="NYK1091546"/>
    <s v="CUST05931"/>
    <d v="2024-07-21T00:00:00"/>
    <x v="10"/>
    <x v="1"/>
    <s v="07"/>
    <s v="PRD4807"/>
    <s v="MAC Cosmetics Face Wash"/>
    <x v="20"/>
    <x v="2"/>
    <s v="Face Wash"/>
    <n v="1632.14"/>
    <n v="3"/>
    <n v="4896.42"/>
    <x v="0"/>
    <s v="Bhilwara"/>
    <s v="Maharashtra"/>
    <s v="Returned"/>
    <n v="3.9"/>
    <n v="0"/>
  </r>
  <r>
    <s v="NYK1091547"/>
    <s v="CUST45215"/>
    <d v="2025-08-04T00:00:00"/>
    <x v="16"/>
    <x v="11"/>
    <s v="08"/>
    <s v="PRD1282"/>
    <s v="Lancome Lipstick"/>
    <x v="10"/>
    <x v="0"/>
    <s v="Lipstick"/>
    <n v="965.46"/>
    <n v="3"/>
    <n v="2896.38"/>
    <x v="1"/>
    <s v="Satna"/>
    <s v="Sikkim"/>
    <s v="Cancelled"/>
    <n v="3.3"/>
    <n v="1"/>
  </r>
  <r>
    <s v="NYK1091548"/>
    <s v="CUST11078"/>
    <d v="2025-04-15T00:00:00"/>
    <x v="12"/>
    <x v="7"/>
    <s v="04"/>
    <s v="PRD1215"/>
    <s v="Revlon Deodorant"/>
    <x v="0"/>
    <x v="3"/>
    <s v="Deodorant"/>
    <n v="1236.01"/>
    <n v="3"/>
    <n v="3708.03"/>
    <x v="2"/>
    <s v="Mumbai"/>
    <s v="Arunachal Pradesh"/>
    <s v="Cancelled"/>
    <n v="1.3"/>
    <n v="1"/>
  </r>
  <r>
    <s v="NYK1091549"/>
    <s v="CUST35912"/>
    <d v="2025-07-21T00:00:00"/>
    <x v="1"/>
    <x v="1"/>
    <s v="07"/>
    <s v="PRD1997"/>
    <s v="theBalm Hair Oil"/>
    <x v="35"/>
    <x v="1"/>
    <s v="Hair Oil"/>
    <n v="601.80999999999995"/>
    <n v="2"/>
    <n v="1203.6199999999999"/>
    <x v="1"/>
    <s v="Jammu"/>
    <s v="Andhra Pradesh"/>
    <s v="Returned"/>
    <n v="3.7"/>
    <n v="0"/>
  </r>
  <r>
    <s v="NYK1091550"/>
    <s v="CUST24892"/>
    <d v="2024-06-14T00:00:00"/>
    <x v="14"/>
    <x v="10"/>
    <s v="06"/>
    <s v="PRD3278"/>
    <s v="Garnier Sunscreen"/>
    <x v="25"/>
    <x v="2"/>
    <s v="Sunscreen"/>
    <n v="881.55"/>
    <n v="1"/>
    <n v="881.55"/>
    <x v="4"/>
    <s v="Bareilly"/>
    <s v="Uttarakhand"/>
    <s v="Cancelled"/>
    <n v="1.6"/>
    <n v="1"/>
  </r>
  <r>
    <s v="NYK1091551"/>
    <s v="CUST32271"/>
    <d v="2023-09-21T00:00:00"/>
    <x v="19"/>
    <x v="9"/>
    <s v="09"/>
    <s v="PRD4443"/>
    <s v="Benefit Cosmetics Body Mist"/>
    <x v="19"/>
    <x v="3"/>
    <s v="Body Mist"/>
    <n v="1833.92"/>
    <n v="1"/>
    <n v="1833.92"/>
    <x v="2"/>
    <s v="Nandyal"/>
    <s v="Punjab"/>
    <s v="Returned"/>
    <n v="4.8"/>
    <n v="0"/>
  </r>
  <r>
    <s v="NYK1091552"/>
    <s v="CUST07850"/>
    <d v="2025-02-11T00:00:00"/>
    <x v="3"/>
    <x v="3"/>
    <s v="02"/>
    <s v="PRD5375"/>
    <s v="Benefit Cosmetics Foundation"/>
    <x v="19"/>
    <x v="0"/>
    <s v="Foundation"/>
    <n v="1825.02"/>
    <n v="2"/>
    <n v="3650.04"/>
    <x v="3"/>
    <s v="Burhanpur"/>
    <s v="Punjab"/>
    <s v="Delivered"/>
    <n v="4.8"/>
    <n v="0"/>
  </r>
  <r>
    <s v="NYK1091553"/>
    <s v="CUST31733"/>
    <d v="2025-03-17T00:00:00"/>
    <x v="8"/>
    <x v="8"/>
    <s v="03"/>
    <s v="PRD5457"/>
    <s v="MyGlamm Deodorant"/>
    <x v="4"/>
    <x v="3"/>
    <s v="Deodorant"/>
    <n v="1381.1"/>
    <n v="4"/>
    <n v="5524.4"/>
    <x v="0"/>
    <s v="Anantapuram"/>
    <s v="Punjab"/>
    <s v="Returned"/>
    <n v="4.8"/>
    <n v="0"/>
  </r>
  <r>
    <s v="NYK1091554"/>
    <s v="CUST48882"/>
    <d v="2024-05-19T00:00:00"/>
    <x v="23"/>
    <x v="4"/>
    <s v="05"/>
    <s v="PRD5416"/>
    <s v="Lakme Foundation"/>
    <x v="16"/>
    <x v="0"/>
    <s v="Foundation"/>
    <n v="415.24"/>
    <n v="2"/>
    <n v="830.48"/>
    <x v="2"/>
    <s v="Bhopal"/>
    <s v="Odisha"/>
    <s v="Cancelled"/>
    <n v="1.7"/>
    <n v="1"/>
  </r>
  <r>
    <s v="NYK1091555"/>
    <s v="CUST20717"/>
    <d v="2025-07-18T00:00:00"/>
    <x v="1"/>
    <x v="1"/>
    <s v="07"/>
    <s v="PRD6759"/>
    <s v="Makeup Revolution Hair Mask"/>
    <x v="36"/>
    <x v="1"/>
    <s v="Hair Mask"/>
    <n v="259.61"/>
    <n v="1"/>
    <n v="259.61"/>
    <x v="3"/>
    <s v="Solapur"/>
    <s v="Punjab"/>
    <s v="Cancelled"/>
    <n v="3.6"/>
    <n v="1"/>
  </r>
  <r>
    <s v="NYK1091556"/>
    <s v="CUST25563"/>
    <d v="2024-06-06T00:00:00"/>
    <x v="14"/>
    <x v="10"/>
    <s v="06"/>
    <s v="PRD2368"/>
    <s v="Clinique Foundation"/>
    <x v="13"/>
    <x v="0"/>
    <s v="Foundation"/>
    <n v="473.7"/>
    <n v="2"/>
    <n v="947.4"/>
    <x v="4"/>
    <s v="Chittoor"/>
    <s v="Nagaland"/>
    <s v="Returned"/>
    <n v="2.8"/>
    <n v="0"/>
  </r>
  <r>
    <s v="NYK1091557"/>
    <s v="CUST16926"/>
    <d v="2023-11-13T00:00:00"/>
    <x v="13"/>
    <x v="5"/>
    <s v="11"/>
    <s v="PRD9015"/>
    <s v="MAC Cosmetics Foundation"/>
    <x v="20"/>
    <x v="0"/>
    <s v="Foundation"/>
    <n v="719.34"/>
    <n v="4"/>
    <n v="2877.36"/>
    <x v="1"/>
    <s v="Bilaspur"/>
    <s v="Goa"/>
    <s v="Delivered"/>
    <n v="4.9000000000000004"/>
    <n v="0"/>
  </r>
  <r>
    <s v="NYK1091558"/>
    <s v="CUST35518"/>
    <d v="2024-03-27T00:00:00"/>
    <x v="15"/>
    <x v="8"/>
    <s v="03"/>
    <s v="PRD9833"/>
    <s v="St. Botanica Hair Mask"/>
    <x v="37"/>
    <x v="1"/>
    <s v="Hair Mask"/>
    <n v="103.09"/>
    <n v="1"/>
    <n v="103.09"/>
    <x v="2"/>
    <s v="Amritsar"/>
    <s v="Telangana"/>
    <s v="Returned"/>
    <n v="4.7"/>
    <n v="0"/>
  </r>
  <r>
    <s v="NYK1091559"/>
    <s v="CUST32143"/>
    <d v="2025-07-20T00:00:00"/>
    <x v="1"/>
    <x v="1"/>
    <s v="07"/>
    <s v="PRD4422"/>
    <s v="Huda Beauty Perfume"/>
    <x v="11"/>
    <x v="3"/>
    <s v="Perfume"/>
    <n v="413.04"/>
    <n v="2"/>
    <n v="826.08"/>
    <x v="3"/>
    <s v="Nashik"/>
    <s v="Goa"/>
    <s v="Delivered"/>
    <n v="4.4000000000000004"/>
    <n v="0"/>
  </r>
  <r>
    <s v="NYK1091560"/>
    <s v="CUST05832"/>
    <d v="2024-06-27T00:00:00"/>
    <x v="14"/>
    <x v="10"/>
    <s v="06"/>
    <s v="PRD4333"/>
    <s v="MyGlamm Hair Oil"/>
    <x v="4"/>
    <x v="1"/>
    <s v="Hair Oil"/>
    <n v="1848.09"/>
    <n v="4"/>
    <n v="7392.36"/>
    <x v="2"/>
    <s v="Kakinada"/>
    <s v="Meghalaya"/>
    <s v="Cancelled"/>
    <n v="2.4"/>
    <n v="1"/>
  </r>
  <r>
    <s v="NYK1091561"/>
    <s v="CUST34019"/>
    <d v="2024-09-04T00:00:00"/>
    <x v="11"/>
    <x v="9"/>
    <s v="09"/>
    <s v="PRD1701"/>
    <s v="St. Botanica Eyeliner"/>
    <x v="37"/>
    <x v="0"/>
    <s v="Eyeliner"/>
    <n v="743.21"/>
    <n v="1"/>
    <n v="743.21"/>
    <x v="1"/>
    <s v="Bhind"/>
    <s v="Manipur"/>
    <s v="Cancelled"/>
    <n v="3.8"/>
    <n v="1"/>
  </r>
  <r>
    <s v="NYK1091562"/>
    <s v="CUST40182"/>
    <d v="2023-10-09T00:00:00"/>
    <x v="0"/>
    <x v="0"/>
    <s v="10"/>
    <s v="PRD6190"/>
    <s v="Colorbar Face Wash"/>
    <x v="8"/>
    <x v="2"/>
    <s v="Face Wash"/>
    <n v="167.63"/>
    <n v="1"/>
    <n v="167.63"/>
    <x v="3"/>
    <s v="Hospet"/>
    <s v="Maharashtra"/>
    <s v="Cancelled"/>
    <n v="4.9000000000000004"/>
    <n v="1"/>
  </r>
  <r>
    <s v="NYK1091563"/>
    <s v="CUST47411"/>
    <d v="2024-11-12T00:00:00"/>
    <x v="5"/>
    <x v="5"/>
    <s v="11"/>
    <s v="PRD9569"/>
    <s v="The Body Shop Deodorant"/>
    <x v="1"/>
    <x v="3"/>
    <s v="Deodorant"/>
    <n v="962.21"/>
    <n v="3"/>
    <n v="2886.63"/>
    <x v="1"/>
    <s v="Kurnool"/>
    <s v="Madhya Pradesh"/>
    <s v="Returned"/>
    <n v="3.3"/>
    <n v="0"/>
  </r>
  <r>
    <s v="NYK1091564"/>
    <s v="CUST30292"/>
    <d v="2025-03-21T00:00:00"/>
    <x v="8"/>
    <x v="8"/>
    <s v="03"/>
    <s v="PRD2592"/>
    <s v="MCaffeine Face Wash"/>
    <x v="3"/>
    <x v="2"/>
    <s v="Face Wash"/>
    <n v="512.25"/>
    <n v="1"/>
    <n v="512.25"/>
    <x v="1"/>
    <s v="Bhalswa Jahangir Pur"/>
    <s v="Tripura"/>
    <s v="Returned"/>
    <n v="3"/>
    <n v="0"/>
  </r>
  <r>
    <s v="NYK1091565"/>
    <s v="CUST35721"/>
    <d v="2024-12-15T00:00:00"/>
    <x v="21"/>
    <x v="2"/>
    <s v="12"/>
    <s v="PRD4872"/>
    <s v="Lancome Serum"/>
    <x v="10"/>
    <x v="2"/>
    <s v="Serum"/>
    <n v="1817.22"/>
    <n v="2"/>
    <n v="3634.44"/>
    <x v="0"/>
    <s v="Gudivada"/>
    <s v="Arunachal Pradesh"/>
    <s v="Cancelled"/>
    <n v="4.2"/>
    <n v="1"/>
  </r>
  <r>
    <s v="NYK1091566"/>
    <s v="CUST27340"/>
    <d v="2023-10-12T00:00:00"/>
    <x v="0"/>
    <x v="0"/>
    <s v="10"/>
    <s v="PRD9710"/>
    <s v="Olay Face Wash"/>
    <x v="14"/>
    <x v="2"/>
    <s v="Face Wash"/>
    <n v="795.76"/>
    <n v="4"/>
    <n v="3183.04"/>
    <x v="1"/>
    <s v="Gandhinagar"/>
    <s v="Arunachal Pradesh"/>
    <s v="Cancelled"/>
    <n v="1.8"/>
    <n v="1"/>
  </r>
  <r>
    <s v="NYK1091567"/>
    <s v="CUST10840"/>
    <d v="2024-02-16T00:00:00"/>
    <x v="9"/>
    <x v="3"/>
    <s v="02"/>
    <s v="PRD9615"/>
    <s v="Lotus Herbals Body Mist"/>
    <x v="26"/>
    <x v="3"/>
    <s v="Body Mist"/>
    <n v="1396.28"/>
    <n v="2"/>
    <n v="2792.56"/>
    <x v="1"/>
    <s v="Panchkula"/>
    <s v="Uttarakhand"/>
    <s v="Cancelled"/>
    <n v="1.7"/>
    <n v="1"/>
  </r>
  <r>
    <s v="NYK1091568"/>
    <s v="CUST08878"/>
    <d v="2025-06-29T00:00:00"/>
    <x v="17"/>
    <x v="10"/>
    <s v="06"/>
    <s v="PRD1066"/>
    <s v="Makeup Revolution Deodorant"/>
    <x v="36"/>
    <x v="3"/>
    <s v="Deodorant"/>
    <n v="1068.5899999999999"/>
    <n v="2"/>
    <n v="2137.1799999999998"/>
    <x v="2"/>
    <s v="Ambala"/>
    <s v="Madhya Pradesh"/>
    <s v="Cancelled"/>
    <n v="4.0999999999999996"/>
    <n v="1"/>
  </r>
  <r>
    <s v="NYK1091569"/>
    <s v="CUST19981"/>
    <d v="2023-12-30T00:00:00"/>
    <x v="2"/>
    <x v="2"/>
    <s v="12"/>
    <s v="PRD5040"/>
    <s v="Clinique Primer"/>
    <x v="13"/>
    <x v="0"/>
    <s v="Primer"/>
    <n v="1258.77"/>
    <n v="4"/>
    <n v="5035.08"/>
    <x v="0"/>
    <s v="Bardhaman"/>
    <s v="Mizoram"/>
    <s v="Returned"/>
    <n v="3.2"/>
    <n v="0"/>
  </r>
  <r>
    <s v="NYK1091570"/>
    <s v="CUST41951"/>
    <d v="2024-07-29T00:00:00"/>
    <x v="10"/>
    <x v="1"/>
    <s v="07"/>
    <s v="PRD2981"/>
    <s v="Estee Lauder Hair Mask"/>
    <x v="24"/>
    <x v="1"/>
    <s v="Hair Mask"/>
    <n v="722.88"/>
    <n v="2"/>
    <n v="1445.76"/>
    <x v="2"/>
    <s v="Dindigul"/>
    <s v="Jharkhand"/>
    <s v="Cancelled"/>
    <n v="2.6"/>
    <n v="1"/>
  </r>
  <r>
    <s v="NYK1091571"/>
    <s v="CUST21228"/>
    <d v="2025-04-25T00:00:00"/>
    <x v="12"/>
    <x v="7"/>
    <s v="04"/>
    <s v="PRD9853"/>
    <s v="Smashbox Deodorant"/>
    <x v="28"/>
    <x v="3"/>
    <s v="Deodorant"/>
    <n v="874.84"/>
    <n v="1"/>
    <n v="874.84"/>
    <x v="1"/>
    <s v="Ballia"/>
    <s v="Kerala"/>
    <s v="Cancelled"/>
    <n v="3.8"/>
    <n v="1"/>
  </r>
  <r>
    <s v="NYK1091572"/>
    <s v="CUST09282"/>
    <d v="2024-10-22T00:00:00"/>
    <x v="22"/>
    <x v="0"/>
    <s v="10"/>
    <s v="PRD9570"/>
    <s v="Miss Claire Body Mist"/>
    <x v="7"/>
    <x v="3"/>
    <s v="Body Mist"/>
    <n v="1168.1500000000001"/>
    <n v="3"/>
    <n v="3504.45"/>
    <x v="4"/>
    <s v="Bhavnagar"/>
    <s v="Tripura"/>
    <s v="Cancelled"/>
    <n v="4.5999999999999996"/>
    <n v="1"/>
  </r>
  <r>
    <s v="NYK1091573"/>
    <s v="CUST23499"/>
    <d v="2023-12-14T00:00:00"/>
    <x v="2"/>
    <x v="2"/>
    <s v="12"/>
    <s v="PRD7613"/>
    <s v="Nykaa Mascara"/>
    <x v="33"/>
    <x v="0"/>
    <s v="Mascara"/>
    <n v="447.29"/>
    <n v="1"/>
    <n v="447.29"/>
    <x v="1"/>
    <s v="Amritsar"/>
    <s v="Kerala"/>
    <s v="Returned"/>
    <n v="4.3"/>
    <n v="0"/>
  </r>
  <r>
    <s v="NYK1091574"/>
    <s v="CUST05333"/>
    <d v="2024-03-13T00:00:00"/>
    <x v="15"/>
    <x v="8"/>
    <s v="03"/>
    <s v="PRD2669"/>
    <s v="The Body Shop Perfume"/>
    <x v="1"/>
    <x v="3"/>
    <s v="Perfume"/>
    <n v="311.85000000000002"/>
    <n v="3"/>
    <n v="935.55"/>
    <x v="3"/>
    <s v="Bongaigaon"/>
    <s v="Telangana"/>
    <s v="Delivered"/>
    <n v="3.4"/>
    <n v="0"/>
  </r>
  <r>
    <s v="NYK1091575"/>
    <s v="CUST41749"/>
    <d v="2025-03-27T00:00:00"/>
    <x v="8"/>
    <x v="8"/>
    <s v="03"/>
    <s v="PRD6242"/>
    <s v="Revlon Sunscreen"/>
    <x v="0"/>
    <x v="2"/>
    <s v="Sunscreen"/>
    <n v="309.89"/>
    <n v="2"/>
    <n v="619.78"/>
    <x v="0"/>
    <s v="Munger"/>
    <s v="Odisha"/>
    <s v="Returned"/>
    <n v="2.4"/>
    <n v="0"/>
  </r>
  <r>
    <s v="NYK1091576"/>
    <s v="CUST16861"/>
    <d v="2025-06-06T00:00:00"/>
    <x v="17"/>
    <x v="10"/>
    <s v="06"/>
    <s v="PRD6243"/>
    <s v="Huda Beauty Lipstick"/>
    <x v="11"/>
    <x v="0"/>
    <s v="Lipstick"/>
    <n v="1271.94"/>
    <n v="1"/>
    <n v="1271.94"/>
    <x v="3"/>
    <s v="Ichalkaranji"/>
    <s v="Andhra Pradesh"/>
    <s v="Delivered"/>
    <n v="2.5"/>
    <n v="0"/>
  </r>
  <r>
    <s v="NYK1091577"/>
    <s v="CUST23695"/>
    <d v="2025-01-21T00:00:00"/>
    <x v="6"/>
    <x v="6"/>
    <s v="01"/>
    <s v="PRD5023"/>
    <s v="MyGlamm Eyeliner"/>
    <x v="4"/>
    <x v="0"/>
    <s v="Eyeliner"/>
    <n v="270.33"/>
    <n v="1"/>
    <n v="270.33"/>
    <x v="4"/>
    <s v="Raurkela Industrial Township"/>
    <s v="Bihar"/>
    <s v="Cancelled"/>
    <n v="2.7"/>
    <n v="1"/>
  </r>
  <r>
    <s v="NYK1091578"/>
    <s v="CUST33255"/>
    <d v="2024-01-15T00:00:00"/>
    <x v="18"/>
    <x v="6"/>
    <s v="01"/>
    <s v="PRD9349"/>
    <s v="BBLUNT Sunscreen"/>
    <x v="32"/>
    <x v="2"/>
    <s v="Sunscreen"/>
    <n v="1823.08"/>
    <n v="2"/>
    <n v="3646.16"/>
    <x v="4"/>
    <s v="Durgapur"/>
    <s v="Bihar"/>
    <s v="Cancelled"/>
    <n v="4"/>
    <n v="1"/>
  </r>
  <r>
    <s v="NYK1091579"/>
    <s v="CUST45717"/>
    <d v="2025-04-01T00:00:00"/>
    <x v="12"/>
    <x v="7"/>
    <s v="04"/>
    <s v="PRD4579"/>
    <s v="Minimalist Hair Oil"/>
    <x v="9"/>
    <x v="1"/>
    <s v="Hair Oil"/>
    <n v="1010.06"/>
    <n v="4"/>
    <n v="4040.24"/>
    <x v="4"/>
    <s v="Bareilly"/>
    <s v="Punjab"/>
    <s v="Cancelled"/>
    <n v="3.5"/>
    <n v="1"/>
  </r>
  <r>
    <s v="NYK1091580"/>
    <s v="CUST36227"/>
    <d v="2023-10-23T00:00:00"/>
    <x v="0"/>
    <x v="0"/>
    <s v="10"/>
    <s v="PRD2139"/>
    <s v="Lancome Toner"/>
    <x v="10"/>
    <x v="2"/>
    <s v="Toner"/>
    <n v="458.2"/>
    <n v="3"/>
    <n v="1374.6"/>
    <x v="2"/>
    <s v="Deoghar"/>
    <s v="Rajasthan"/>
    <s v="Delivered"/>
    <n v="4.0999999999999996"/>
    <n v="0"/>
  </r>
  <r>
    <s v="NYK1091581"/>
    <s v="CUST26237"/>
    <d v="2024-08-26T00:00:00"/>
    <x v="24"/>
    <x v="11"/>
    <s v="08"/>
    <s v="PRD6041"/>
    <s v="  Olay Hair Mask  "/>
    <x v="14"/>
    <x v="1"/>
    <s v="Hair Mask"/>
    <n v="1279.67"/>
    <n v="4"/>
    <n v="5118.68"/>
    <x v="2"/>
    <s v="Mau"/>
    <s v="Jharkhand"/>
    <s v="Delivered"/>
    <n v="4.2"/>
    <n v="0"/>
  </r>
  <r>
    <s v="NYK1091582"/>
    <s v="CUST21549"/>
    <d v="2024-10-05T00:00:00"/>
    <x v="22"/>
    <x v="0"/>
    <s v="10"/>
    <s v="PRD7019"/>
    <s v="Dove Mascara"/>
    <x v="5"/>
    <x v="0"/>
    <s v="Mascara"/>
    <n v="1238.6500000000001"/>
    <n v="1"/>
    <n v="1238.6500000000001"/>
    <x v="0"/>
    <s v="Mathura"/>
    <s v="Himachal Pradesh"/>
    <s v="Cancelled"/>
    <n v="1.6"/>
    <n v="1"/>
  </r>
  <r>
    <s v="NYK1091583"/>
    <s v="CUST40739"/>
    <d v="2024-08-14T00:00:00"/>
    <x v="24"/>
    <x v="11"/>
    <s v="08"/>
    <s v="PRD7867"/>
    <s v="Milani Conditioner"/>
    <x v="15"/>
    <x v="1"/>
    <s v="Mascara"/>
    <n v="1425.08"/>
    <n v="3"/>
    <n v="4275.24"/>
    <x v="2"/>
    <s v="Bokaro"/>
    <s v="Uttar Pradesh"/>
    <s v="Delivered"/>
    <n v="4.0999999999999996"/>
    <n v="0"/>
  </r>
  <r>
    <s v="NYK1091584"/>
    <s v="CUST47853"/>
    <d v="2024-11-07T00:00:00"/>
    <x v="5"/>
    <x v="5"/>
    <s v="11"/>
    <s v="PRD8842"/>
    <s v="Revlon Blush"/>
    <x v="0"/>
    <x v="0"/>
    <s v="Blush"/>
    <n v="448.75"/>
    <n v="1"/>
    <n v="448.75"/>
    <x v="1"/>
    <s v="Morbi"/>
    <s v="Mizoram"/>
    <s v="Cancelled"/>
    <n v="2.2999999999999998"/>
    <n v="1"/>
  </r>
  <r>
    <s v="NYK1091585"/>
    <s v="CUST26858"/>
    <d v="2025-03-05T00:00:00"/>
    <x v="8"/>
    <x v="8"/>
    <s v="03"/>
    <s v="PRD6714"/>
    <s v="Sugar Cosmetics Body Mist"/>
    <x v="21"/>
    <x v="3"/>
    <s v="Body Mist"/>
    <n v="647.07000000000005"/>
    <n v="3"/>
    <n v="1941.21"/>
    <x v="1"/>
    <s v="Kadapa"/>
    <s v="Arunachal Pradesh"/>
    <s v="Delivered"/>
    <n v="4.0999999999999996"/>
    <n v="0"/>
  </r>
  <r>
    <s v="NYK1091586"/>
    <s v="CUST39948"/>
    <d v="2023-10-14T00:00:00"/>
    <x v="0"/>
    <x v="0"/>
    <s v="10"/>
    <s v="PRD8345"/>
    <s v="Clinique Serum"/>
    <x v="13"/>
    <x v="2"/>
    <s v="Serum"/>
    <n v="781.62"/>
    <n v="3"/>
    <n v="2344.86"/>
    <x v="0"/>
    <s v="Muzaffarpur"/>
    <s v="Arunachal Pradesh"/>
    <s v="Delivered"/>
    <n v="3.8"/>
    <n v="0"/>
  </r>
  <r>
    <s v="NYK1091587"/>
    <s v="CUST09184"/>
    <d v="2024-02-27T00:00:00"/>
    <x v="9"/>
    <x v="3"/>
    <s v="02"/>
    <s v="PRD2154"/>
    <s v="The Body Shop Lipstick"/>
    <x v="1"/>
    <x v="0"/>
    <s v="Lipstick"/>
    <n v="1004.21"/>
    <n v="3"/>
    <n v="3012.63"/>
    <x v="1"/>
    <s v="Tadipatri"/>
    <s v="Mizoram"/>
    <s v="Cancelled"/>
    <n v="1.3"/>
    <n v="1"/>
  </r>
  <r>
    <s v="NYK1091588"/>
    <s v="CUST13356"/>
    <d v="2025-02-06T00:00:00"/>
    <x v="3"/>
    <x v="3"/>
    <s v="02"/>
    <s v="PRD2616"/>
    <s v="Purplle Primer"/>
    <x v="31"/>
    <x v="0"/>
    <s v="Primer"/>
    <n v="357.51"/>
    <n v="1"/>
    <n v="357.51"/>
    <x v="4"/>
    <s v="Gurgaon"/>
    <s v="Punjab"/>
    <s v="Cancelled"/>
    <n v="2.6"/>
    <n v="1"/>
  </r>
  <r>
    <s v="NYK1091589"/>
    <s v="CUST32535"/>
    <d v="2024-01-05T00:00:00"/>
    <x v="18"/>
    <x v="6"/>
    <s v="01"/>
    <s v="PRD9407"/>
    <s v="TYPSY Beauty Lipstick"/>
    <x v="12"/>
    <x v="0"/>
    <s v="Lipstick"/>
    <n v="967.68"/>
    <n v="4"/>
    <n v="3870.72"/>
    <x v="3"/>
    <s v="Junagadh"/>
    <s v="Madhya Pradesh"/>
    <s v="Returned"/>
    <n v="5"/>
    <n v="0"/>
  </r>
  <r>
    <s v="NYK1091590"/>
    <s v="CUST23790"/>
    <d v="2025-03-26T00:00:00"/>
    <x v="8"/>
    <x v="8"/>
    <s v="03"/>
    <s v="PRD7627"/>
    <s v="NYX Professional Makeup Deodorant"/>
    <x v="29"/>
    <x v="3"/>
    <s v="Deodorant"/>
    <n v="1364.93"/>
    <n v="3"/>
    <n v="4094.79"/>
    <x v="3"/>
    <s v="Dindigul"/>
    <s v="Meghalaya"/>
    <s v="Cancelled"/>
    <n v="4.5999999999999996"/>
    <n v="1"/>
  </r>
  <r>
    <s v="NYK1091591"/>
    <s v="CUST21382"/>
    <d v="2024-09-26T00:00:00"/>
    <x v="11"/>
    <x v="9"/>
    <s v="09"/>
    <s v="PRD8833"/>
    <s v="Lakme Face Wash"/>
    <x v="16"/>
    <x v="2"/>
    <s v="Face Wash"/>
    <n v="1061.18"/>
    <n v="4"/>
    <n v="4244.72"/>
    <x v="0"/>
    <s v="Delhi"/>
    <s v="Madhya Pradesh"/>
    <s v="Cancelled"/>
    <n v="1.3"/>
    <n v="1"/>
  </r>
  <r>
    <s v="NYK1091592"/>
    <s v="CUST32868"/>
    <d v="2024-10-15T00:00:00"/>
    <x v="22"/>
    <x v="0"/>
    <s v="10"/>
    <s v="PRD7790"/>
    <s v="Sugar Cosmetics Perfume"/>
    <x v="21"/>
    <x v="3"/>
    <s v="Perfume"/>
    <n v="1558.97"/>
    <n v="1"/>
    <n v="1558.97"/>
    <x v="0"/>
    <s v="Ambattur"/>
    <s v="Tamil Nadu"/>
    <s v="Cancelled"/>
    <n v="3"/>
    <n v="1"/>
  </r>
  <r>
    <s v="NYK1091593"/>
    <s v="CUST19301"/>
    <d v="2023-10-09T00:00:00"/>
    <x v="0"/>
    <x v="0"/>
    <s v="10"/>
    <s v="PRD4548"/>
    <s v="Bobbi Brown Eyeliner"/>
    <x v="30"/>
    <x v="0"/>
    <s v="Eyeliner"/>
    <n v="391.13"/>
    <n v="3"/>
    <n v="1173.3900000000001"/>
    <x v="1"/>
    <s v="Tadepalligudem"/>
    <s v="Karnataka"/>
    <s v="Returned"/>
    <n v="4"/>
    <n v="0"/>
  </r>
  <r>
    <s v="NYK1091594"/>
    <s v="CUST07658"/>
    <d v="2023-10-16T00:00:00"/>
    <x v="0"/>
    <x v="0"/>
    <s v="10"/>
    <s v="PRD9852"/>
    <s v="Nykaa Toner"/>
    <x v="33"/>
    <x v="2"/>
    <s v="Toner"/>
    <n v="1569.51"/>
    <n v="1"/>
    <n v="1569.51"/>
    <x v="4"/>
    <s v="Bhiwani"/>
    <s v="Uttarakhand"/>
    <s v="Cancelled"/>
    <n v="3.8"/>
    <n v="1"/>
  </r>
  <r>
    <s v="NYK1091595"/>
    <s v="CUST15587"/>
    <d v="2024-12-02T00:00:00"/>
    <x v="21"/>
    <x v="2"/>
    <s v="12"/>
    <s v="PRD7893"/>
    <s v="  Estee Lauder Blush  "/>
    <x v="24"/>
    <x v="0"/>
    <s v="Blush"/>
    <n v="210.58"/>
    <n v="1"/>
    <n v="210.58"/>
    <x v="1"/>
    <s v="Belgaum"/>
    <s v="Himachal Pradesh"/>
    <s v="Returned"/>
    <n v="2.4"/>
    <n v="0"/>
  </r>
  <r>
    <s v="NYK1091596"/>
    <s v="CUST44374"/>
    <d v="2024-01-30T00:00:00"/>
    <x v="18"/>
    <x v="6"/>
    <s v="01"/>
    <s v="PRD1941"/>
    <s v="Nykaa Highlighter"/>
    <x v="33"/>
    <x v="0"/>
    <s v="Highlighter"/>
    <n v="1957.29"/>
    <n v="4"/>
    <n v="7829.16"/>
    <x v="0"/>
    <s v="Panchkula"/>
    <s v="Chhattisgarh"/>
    <s v="Returned"/>
    <n v="1.3"/>
    <n v="0"/>
  </r>
  <r>
    <s v="NYK1091597"/>
    <s v="CUST40516"/>
    <d v="2024-06-19T00:00:00"/>
    <x v="14"/>
    <x v="10"/>
    <s v="06"/>
    <s v="PRD2470"/>
    <s v="Inglot Serum"/>
    <x v="23"/>
    <x v="2"/>
    <s v="Serum"/>
    <n v="286.02"/>
    <n v="2"/>
    <n v="572.04"/>
    <x v="2"/>
    <s v="Farrukhabad"/>
    <s v="Maharashtra"/>
    <s v="Delivered"/>
    <n v="4.5999999999999996"/>
    <n v="0"/>
  </r>
  <r>
    <s v="NYK1091598"/>
    <s v="CUST04835"/>
    <d v="2024-04-23T00:00:00"/>
    <x v="7"/>
    <x v="7"/>
    <s v="04"/>
    <s v="PRD7982"/>
    <s v="Sugar Cosmetics Primer"/>
    <x v="21"/>
    <x v="0"/>
    <s v="Primer"/>
    <n v="668.98"/>
    <n v="1"/>
    <n v="668.98"/>
    <x v="3"/>
    <s v="Hapur"/>
    <s v="Uttarakhand"/>
    <s v="Cancelled"/>
    <n v="2"/>
    <n v="1"/>
  </r>
  <r>
    <s v="NYK1091599"/>
    <s v="CUST46178"/>
    <d v="2024-11-12T00:00:00"/>
    <x v="5"/>
    <x v="5"/>
    <s v="11"/>
    <s v="PRD6486"/>
    <s v="Neutrogena Conditioner"/>
    <x v="17"/>
    <x v="1"/>
    <s v="Conditioner"/>
    <n v="278.31"/>
    <n v="1"/>
    <n v="278.31"/>
    <x v="3"/>
    <s v="Chinsurah"/>
    <s v="Rajasthan"/>
    <s v="Returned"/>
    <n v="1.1000000000000001"/>
    <n v="0"/>
  </r>
  <r>
    <s v="NYK1091600"/>
    <s v="CUST31345"/>
    <d v="2024-03-15T00:00:00"/>
    <x v="15"/>
    <x v="8"/>
    <s v="03"/>
    <s v="PRD9990"/>
    <s v="Olay Hair Oil"/>
    <x v="14"/>
    <x v="1"/>
    <s v="Hair Oil"/>
    <n v="544.47"/>
    <n v="2"/>
    <n v="1088.94"/>
    <x v="4"/>
    <s v="Jorhat"/>
    <s v="Odisha"/>
    <s v="Cancelled"/>
    <n v="2.5"/>
    <n v="1"/>
  </r>
  <r>
    <s v="NYK1091601"/>
    <s v="CUST16783"/>
    <d v="2024-09-21T00:00:00"/>
    <x v="11"/>
    <x v="9"/>
    <s v="09"/>
    <s v="PRD4568"/>
    <s v="Shiseido Blush"/>
    <x v="18"/>
    <x v="0"/>
    <s v="Blush"/>
    <n v="1611.18"/>
    <n v="3"/>
    <n v="4833.54"/>
    <x v="0"/>
    <s v="Aurangabad"/>
    <s v="Bihar"/>
    <s v="Returned"/>
    <n v="3.7"/>
    <n v="0"/>
  </r>
  <r>
    <s v="NYK1091602"/>
    <s v="CUST33887"/>
    <d v="2023-10-12T00:00:00"/>
    <x v="0"/>
    <x v="0"/>
    <s v="10"/>
    <s v="PRD2288"/>
    <s v="Huda Beauty Perfume"/>
    <x v="11"/>
    <x v="3"/>
    <s v="Perfume"/>
    <n v="1540.54"/>
    <n v="1"/>
    <n v="1540.54"/>
    <x v="1"/>
    <s v="Barasat"/>
    <s v="Kerala"/>
    <s v="Cancelled"/>
    <n v="1.5"/>
    <n v="1"/>
  </r>
  <r>
    <s v="NYK1091603"/>
    <s v="CUST07306"/>
    <d v="2024-04-03T00:00:00"/>
    <x v="7"/>
    <x v="7"/>
    <s v="04"/>
    <s v="PRD7542"/>
    <s v="Garnier Perfume"/>
    <x v="25"/>
    <x v="3"/>
    <s v="Perfume"/>
    <n v="1444.27"/>
    <n v="3"/>
    <n v="4332.8100000000004"/>
    <x v="3"/>
    <s v="Bhatpara"/>
    <s v="West Bengal"/>
    <s v="Cancelled"/>
    <n v="1.6"/>
    <n v="1"/>
  </r>
  <r>
    <s v="NYK1091604"/>
    <s v="CUST22662"/>
    <d v="2024-10-10T00:00:00"/>
    <x v="22"/>
    <x v="0"/>
    <s v="10"/>
    <s v="PRD3048"/>
    <s v="Lakme Primer"/>
    <x v="16"/>
    <x v="0"/>
    <s v="Primer"/>
    <n v="1179.43"/>
    <n v="3"/>
    <n v="3538.29"/>
    <x v="3"/>
    <s v="Baranagar"/>
    <s v="Maharashtra"/>
    <s v="Delivered"/>
    <n v="3.7"/>
    <n v="0"/>
  </r>
  <r>
    <s v="NYK1091605"/>
    <s v="CUST43505"/>
    <d v="2024-10-21T00:00:00"/>
    <x v="22"/>
    <x v="0"/>
    <s v="10"/>
    <s v="PRD4876"/>
    <s v="Lakme Conditioner"/>
    <x v="16"/>
    <x v="1"/>
    <s v="Conditioner"/>
    <n v="1971.54"/>
    <n v="3"/>
    <n v="5914.62"/>
    <x v="4"/>
    <s v="Ahmedabad"/>
    <s v="Karnataka"/>
    <s v="Cancelled"/>
    <n v="3.6"/>
    <n v="1"/>
  </r>
  <r>
    <s v="NYK1091606"/>
    <s v="CUST41044"/>
    <d v="2025-04-08T00:00:00"/>
    <x v="12"/>
    <x v="7"/>
    <s v="04"/>
    <s v="PRD5059"/>
    <s v="Shiseido Perfume"/>
    <x v="18"/>
    <x v="3"/>
    <s v="Perfume"/>
    <n v="322.41000000000003"/>
    <n v="1"/>
    <n v="322.41000000000003"/>
    <x v="4"/>
    <s v="Suryapet"/>
    <s v="Gujarat"/>
    <s v="Cancelled"/>
    <n v="3.7"/>
    <n v="1"/>
  </r>
  <r>
    <s v="NYK1091607"/>
    <s v="CUST00689"/>
    <d v="2024-10-01T00:00:00"/>
    <x v="22"/>
    <x v="0"/>
    <s v="10"/>
    <s v="PRD4936"/>
    <s v="Nykaa Face Wash"/>
    <x v="33"/>
    <x v="2"/>
    <s v="Face Wash"/>
    <n v="1106.5899999999999"/>
    <n v="4"/>
    <n v="4426.3599999999997"/>
    <x v="4"/>
    <s v="Gandhinagar"/>
    <s v="Haryana"/>
    <s v="Cancelled"/>
    <n v="3.9"/>
    <n v="1"/>
  </r>
  <r>
    <s v="NYK1091608"/>
    <s v="CUST48219"/>
    <d v="2025-07-14T00:00:00"/>
    <x v="1"/>
    <x v="1"/>
    <s v="07"/>
    <s v="PRD2543"/>
    <s v="MyGlamm Eyeliner"/>
    <x v="4"/>
    <x v="0"/>
    <s v="Eyeliner"/>
    <n v="387.88"/>
    <n v="1"/>
    <n v="387.88"/>
    <x v="2"/>
    <s v="Thanjavur"/>
    <s v="Sikkim"/>
    <s v="Delivered"/>
    <n v="5"/>
    <n v="0"/>
  </r>
  <r>
    <s v="NYK1091609"/>
    <s v="CUST42981"/>
    <d v="2023-09-13T00:00:00"/>
    <x v="19"/>
    <x v="9"/>
    <s v="09"/>
    <s v="PRD9617"/>
    <s v="Sugar Cosmetics Perfume"/>
    <x v="21"/>
    <x v="3"/>
    <s v="Perfume"/>
    <n v="1162.54"/>
    <n v="4"/>
    <n v="4650.16"/>
    <x v="2"/>
    <s v="Darbhanga"/>
    <s v="Maharashtra"/>
    <s v="Cancelled"/>
    <n v="2.2999999999999998"/>
    <n v="1"/>
  </r>
  <r>
    <s v="NYK1091610"/>
    <s v="CUST19556"/>
    <d v="2023-10-23T00:00:00"/>
    <x v="0"/>
    <x v="0"/>
    <s v="10"/>
    <s v="PRD8265"/>
    <s v="Dove Shampoo"/>
    <x v="5"/>
    <x v="1"/>
    <s v="Shampoo"/>
    <n v="590.03"/>
    <n v="2"/>
    <n v="1180.06"/>
    <x v="3"/>
    <s v="Ramagundam"/>
    <s v="Nagaland"/>
    <s v="Returned"/>
    <n v="1.6"/>
    <n v="0"/>
  </r>
  <r>
    <s v="NYK1091611"/>
    <s v="CUST11641"/>
    <d v="2024-01-25T00:00:00"/>
    <x v="18"/>
    <x v="6"/>
    <s v="01"/>
    <s v="PRD9713"/>
    <s v="Loreal Paris Hair Oil"/>
    <x v="2"/>
    <x v="1"/>
    <s v="Hair Oil"/>
    <n v="320.85000000000002"/>
    <n v="2"/>
    <n v="641.70000000000005"/>
    <x v="0"/>
    <s v="Jaunpur"/>
    <s v="Tamil Nadu"/>
    <s v="Returned"/>
    <n v="2.1"/>
    <n v="0"/>
  </r>
  <r>
    <s v="NYK1091612"/>
    <s v="CUST21623"/>
    <d v="2025-01-30T00:00:00"/>
    <x v="6"/>
    <x v="6"/>
    <s v="01"/>
    <s v="PRD3075"/>
    <s v="St. Botanica Body Mist"/>
    <x v="37"/>
    <x v="3"/>
    <s v="Body Mist"/>
    <n v="132.85"/>
    <n v="4"/>
    <n v="531.4"/>
    <x v="0"/>
    <s v="Ongole"/>
    <s v="Rajasthan"/>
    <s v="Cancelled"/>
    <n v="4.5999999999999996"/>
    <n v="1"/>
  </r>
  <r>
    <s v="NYK1091613"/>
    <s v="CUST14526"/>
    <d v="2025-02-26T00:00:00"/>
    <x v="3"/>
    <x v="3"/>
    <s v="02"/>
    <s v="PRD6209"/>
    <s v="Bobbi Brown Perfume"/>
    <x v="30"/>
    <x v="3"/>
    <s v="Perfume"/>
    <n v="819.18"/>
    <n v="1"/>
    <n v="819.18"/>
    <x v="1"/>
    <s v="Kota"/>
    <s v="Mizoram"/>
    <s v="Delivered"/>
    <n v="3.5"/>
    <n v="0"/>
  </r>
  <r>
    <s v="NYK1091614"/>
    <s v="CUST05099"/>
    <d v="2024-02-06T00:00:00"/>
    <x v="9"/>
    <x v="3"/>
    <s v="02"/>
    <s v="PRD8793"/>
    <s v="Lancome Conditioner"/>
    <x v="10"/>
    <x v="1"/>
    <s v="Conditioner"/>
    <n v="297.99"/>
    <n v="1"/>
    <n v="297.99"/>
    <x v="2"/>
    <s v="Madanapalle"/>
    <s v="Gujarat"/>
    <s v="Returned"/>
    <n v="5"/>
    <n v="0"/>
  </r>
  <r>
    <s v="NYK1091615"/>
    <s v="CUST38251"/>
    <d v="2023-09-25T00:00:00"/>
    <x v="19"/>
    <x v="9"/>
    <s v="09"/>
    <s v="PRD5882"/>
    <s v="Minimalist Deodorant"/>
    <x v="9"/>
    <x v="3"/>
    <s v="Deodorant"/>
    <n v="1008.31"/>
    <n v="3"/>
    <n v="3024.93"/>
    <x v="2"/>
    <s v="Bikaner"/>
    <s v="Uttarakhand"/>
    <s v="Cancelled"/>
    <n v="2.1"/>
    <n v="1"/>
  </r>
  <r>
    <s v="NYK1091616"/>
    <s v="CUST37777"/>
    <d v="2024-02-24T00:00:00"/>
    <x v="9"/>
    <x v="3"/>
    <s v="02"/>
    <s v="PRD6748"/>
    <s v="Revlon Mascara"/>
    <x v="0"/>
    <x v="0"/>
    <s v="Mascara"/>
    <n v="1354.77"/>
    <n v="3"/>
    <n v="4064.31"/>
    <x v="0"/>
    <s v="Uluberia"/>
    <s v="Maharashtra"/>
    <s v="Delivered"/>
    <n v="2.8"/>
    <n v="0"/>
  </r>
  <r>
    <s v="NYK1091617"/>
    <s v="CUST37070"/>
    <d v="2024-04-25T00:00:00"/>
    <x v="7"/>
    <x v="7"/>
    <s v="04"/>
    <s v="PRD1927"/>
    <s v="theBalm Perfume"/>
    <x v="35"/>
    <x v="3"/>
    <s v="Perfume"/>
    <n v="1054.3399999999999"/>
    <n v="4"/>
    <n v="4217.3599999999997"/>
    <x v="1"/>
    <s v="Bhimavaram"/>
    <s v="Rajasthan"/>
    <s v="Cancelled"/>
    <n v="1.2"/>
    <n v="1"/>
  </r>
  <r>
    <s v="NYK1091618"/>
    <s v="CUST36823"/>
    <d v="2024-06-18T00:00:00"/>
    <x v="14"/>
    <x v="10"/>
    <s v="06"/>
    <s v="PRD5473"/>
    <s v="Garnier Body Mist"/>
    <x v="25"/>
    <x v="3"/>
    <s v="Body Mist"/>
    <n v="553.39"/>
    <n v="1"/>
    <n v="553.39"/>
    <x v="2"/>
    <s v="Panipat"/>
    <s v="Andhra Pradesh"/>
    <s v="Delivered"/>
    <n v="1.3"/>
    <n v="0"/>
  </r>
  <r>
    <s v="NYK1091619"/>
    <s v="CUST14972"/>
    <d v="2025-01-14T00:00:00"/>
    <x v="6"/>
    <x v="6"/>
    <s v="01"/>
    <s v="PRD3180"/>
    <s v="MyGlamm Face Mask"/>
    <x v="4"/>
    <x v="2"/>
    <s v="Face Mask"/>
    <n v="133.96"/>
    <n v="2"/>
    <n v="267.92"/>
    <x v="3"/>
    <s v="Giridih"/>
    <s v="Karnataka"/>
    <s v="Cancelled"/>
    <n v="3.4"/>
    <n v="1"/>
  </r>
  <r>
    <s v="NYK1091620"/>
    <s v="CUST40070"/>
    <d v="2023-10-03T00:00:00"/>
    <x v="0"/>
    <x v="0"/>
    <s v="10"/>
    <s v="PRD6590"/>
    <s v="MAC Cosmetics Body Mist"/>
    <x v="20"/>
    <x v="3"/>
    <s v="Body Mist"/>
    <n v="1559.25"/>
    <n v="4"/>
    <n v="6237"/>
    <x v="4"/>
    <s v="Noida"/>
    <s v="Chhattisgarh"/>
    <s v="Cancelled"/>
    <n v="3.3"/>
    <n v="1"/>
  </r>
  <r>
    <s v="NYK1091621"/>
    <s v="CUST07783"/>
    <d v="2025-04-10T00:00:00"/>
    <x v="12"/>
    <x v="7"/>
    <s v="04"/>
    <s v="PRD1643"/>
    <s v="Neutrogena Eyeliner"/>
    <x v="17"/>
    <x v="0"/>
    <s v="Eyeliner"/>
    <n v="815.18"/>
    <n v="1"/>
    <n v="815.18"/>
    <x v="0"/>
    <s v="Naihati"/>
    <s v="Madhya Pradesh"/>
    <s v="Delivered"/>
    <n v="3.4"/>
    <n v="0"/>
  </r>
  <r>
    <s v="NYK1091622"/>
    <s v="CUST43055"/>
    <d v="2024-04-30T00:00:00"/>
    <x v="7"/>
    <x v="7"/>
    <s v="04"/>
    <s v="PRD7156"/>
    <s v="Clinique Blush"/>
    <x v="13"/>
    <x v="0"/>
    <s v="Blush"/>
    <n v="1137.76"/>
    <n v="2"/>
    <n v="2275.52"/>
    <x v="4"/>
    <s v="Ramagundam"/>
    <s v="Bihar"/>
    <s v="Cancelled"/>
    <n v="3.4"/>
    <n v="1"/>
  </r>
  <r>
    <s v="NYK1091623"/>
    <s v="CUST18883"/>
    <d v="2024-01-31T00:00:00"/>
    <x v="18"/>
    <x v="6"/>
    <s v="01"/>
    <s v="PRD7896"/>
    <s v="Colorbar Blush"/>
    <x v="8"/>
    <x v="0"/>
    <s v="Blush"/>
    <n v="102.6"/>
    <n v="2"/>
    <n v="205.2"/>
    <x v="3"/>
    <s v="Bardhaman"/>
    <s v="Andhra Pradesh"/>
    <s v="Delivered"/>
    <n v="2.2000000000000002"/>
    <n v="0"/>
  </r>
  <r>
    <s v="NYK1091624"/>
    <s v="CUST01119"/>
    <d v="2025-06-26T00:00:00"/>
    <x v="17"/>
    <x v="10"/>
    <s v="06"/>
    <s v="PRD4092"/>
    <s v="BBLUNT Hair Mask"/>
    <x v="32"/>
    <x v="1"/>
    <s v="Hair Mask"/>
    <n v="1892.13"/>
    <n v="4"/>
    <n v="7568.52"/>
    <x v="3"/>
    <s v="Sirsa"/>
    <s v="Uttarakhand"/>
    <s v="Returned"/>
    <n v="1.4"/>
    <n v="0"/>
  </r>
  <r>
    <s v="NYK1091625"/>
    <s v="CUST16165"/>
    <d v="2025-04-01T00:00:00"/>
    <x v="12"/>
    <x v="7"/>
    <s v="04"/>
    <s v="PRD5567"/>
    <s v="Purplle Shampoo"/>
    <x v="31"/>
    <x v="1"/>
    <s v="Shampoo"/>
    <n v="1585.26"/>
    <n v="4"/>
    <n v="6341.04"/>
    <x v="2"/>
    <s v="New Delhi"/>
    <s v="West Bengal"/>
    <s v="Delivered"/>
    <n v="4.8"/>
    <n v="0"/>
  </r>
  <r>
    <s v="NYK1091626"/>
    <s v="CUST00454"/>
    <d v="2023-10-14T00:00:00"/>
    <x v="0"/>
    <x v="0"/>
    <s v="10"/>
    <s v="PRD4725"/>
    <s v="BBLUNT Foundation"/>
    <x v="32"/>
    <x v="0"/>
    <s v="Foundation"/>
    <n v="792.04"/>
    <n v="1"/>
    <n v="792.04"/>
    <x v="4"/>
    <s v="Durg"/>
    <s v="Tamil Nadu"/>
    <s v="Cancelled"/>
    <n v="4.8"/>
    <n v="1"/>
  </r>
  <r>
    <s v="NYK1091627"/>
    <s v="CUST07061"/>
    <d v="2025-01-03T00:00:00"/>
    <x v="6"/>
    <x v="6"/>
    <s v="01"/>
    <s v="PRD7536"/>
    <s v="Benefit Cosmetics Hair Oil"/>
    <x v="19"/>
    <x v="1"/>
    <s v="Hair Oil"/>
    <n v="418.24"/>
    <n v="1"/>
    <n v="418.24"/>
    <x v="4"/>
    <s v="Kamarhati"/>
    <s v="Sikkim"/>
    <s v="Cancelled"/>
    <n v="3.3"/>
    <n v="1"/>
  </r>
  <r>
    <s v="NYK1091628"/>
    <s v="CUST03126"/>
    <d v="2024-06-29T00:00:00"/>
    <x v="14"/>
    <x v="10"/>
    <s v="06"/>
    <s v="PRD9333"/>
    <s v="Nykaa Moisturizer"/>
    <x v="33"/>
    <x v="2"/>
    <s v="Moisturizer"/>
    <n v="1235.58"/>
    <n v="1"/>
    <n v="1235.58"/>
    <x v="2"/>
    <s v="Rajpur Sonarpur"/>
    <s v="Madhya Pradesh"/>
    <s v="Returned"/>
    <n v="3.4"/>
    <n v="0"/>
  </r>
  <r>
    <s v="NYK1091629"/>
    <s v="CUST45913"/>
    <d v="2024-02-16T00:00:00"/>
    <x v="9"/>
    <x v="3"/>
    <s v="02"/>
    <s v="PRD3748"/>
    <s v="theBalm Toner"/>
    <x v="35"/>
    <x v="2"/>
    <s v="Toner"/>
    <n v="1859.17"/>
    <n v="4"/>
    <n v="7436.68"/>
    <x v="1"/>
    <s v="Kochi"/>
    <s v="Gujarat"/>
    <s v="Returned"/>
    <n v="4.0999999999999996"/>
    <n v="0"/>
  </r>
  <r>
    <s v="NYK1091630"/>
    <s v="CUST11179"/>
    <d v="2023-09-04T00:00:00"/>
    <x v="19"/>
    <x v="9"/>
    <s v="09"/>
    <s v="PRD6058"/>
    <s v="Nykaa Serum"/>
    <x v="33"/>
    <x v="2"/>
    <s v="Serum"/>
    <n v="1622.71"/>
    <n v="1"/>
    <n v="1622.71"/>
    <x v="0"/>
    <s v="Bally"/>
    <s v="Punjab"/>
    <s v="Delivered"/>
    <n v="4.2"/>
    <n v="0"/>
  </r>
  <r>
    <s v="NYK1091631"/>
    <s v="CUST45266"/>
    <d v="2024-06-22T00:00:00"/>
    <x v="14"/>
    <x v="10"/>
    <s v="06"/>
    <s v="PRD5721"/>
    <s v="BBLUNT Sunscreen"/>
    <x v="32"/>
    <x v="2"/>
    <s v="Sunscreen"/>
    <n v="1394.1"/>
    <n v="3"/>
    <n v="4182.3"/>
    <x v="1"/>
    <s v="Bahraich"/>
    <s v="Karnataka"/>
    <s v="Cancelled"/>
    <n v="4.3"/>
    <n v="1"/>
  </r>
  <r>
    <s v="NYK1091632"/>
    <s v="CUST00824"/>
    <d v="2024-10-13T00:00:00"/>
    <x v="22"/>
    <x v="0"/>
    <s v="10"/>
    <s v="PRD4931"/>
    <s v="  Estee Lauder Shampoo  "/>
    <x v="24"/>
    <x v="1"/>
    <s v="Shampoo"/>
    <n v="1909.08"/>
    <n v="1"/>
    <n v="1909.08"/>
    <x v="3"/>
    <s v="Jaunpur"/>
    <s v="Tripura"/>
    <s v="Cancelled"/>
    <n v="1.5"/>
    <n v="1"/>
  </r>
  <r>
    <s v="NYK1091633"/>
    <s v="CUST40657"/>
    <d v="2024-12-21T00:00:00"/>
    <x v="21"/>
    <x v="2"/>
    <s v="12"/>
    <s v="PRD8147"/>
    <s v="The Body Shop Mascara"/>
    <x v="1"/>
    <x v="0"/>
    <s v="Mascara"/>
    <n v="1714.82"/>
    <n v="4"/>
    <n v="6859.28"/>
    <x v="0"/>
    <s v="Nashik"/>
    <s v="Manipur"/>
    <s v="Cancelled"/>
    <n v="4.4000000000000004"/>
    <n v="1"/>
  </r>
  <r>
    <s v="NYK1091634"/>
    <s v="CUST08882"/>
    <d v="2024-07-24T00:00:00"/>
    <x v="10"/>
    <x v="1"/>
    <s v="07"/>
    <s v="PRD9302"/>
    <s v="Shiseido Shampoo"/>
    <x v="18"/>
    <x v="1"/>
    <s v="Shampoo"/>
    <n v="1105.78"/>
    <n v="4"/>
    <n v="4423.12"/>
    <x v="3"/>
    <s v="Latur"/>
    <s v="Uttarakhand"/>
    <s v="Returned"/>
    <n v="1.8"/>
    <n v="0"/>
  </r>
  <r>
    <s v="NYK1091635"/>
    <s v="CUST00833"/>
    <d v="2024-05-19T00:00:00"/>
    <x v="23"/>
    <x v="4"/>
    <s v="05"/>
    <s v="PRD7112"/>
    <s v="Lotus Herbals Shampoo"/>
    <x v="26"/>
    <x v="1"/>
    <s v="Shampoo"/>
    <n v="415.9"/>
    <n v="2"/>
    <n v="831.8"/>
    <x v="2"/>
    <s v="Miryalaguda"/>
    <s v="Sikkim"/>
    <s v="Delivered"/>
    <n v="1"/>
    <n v="0"/>
  </r>
  <r>
    <s v="NYK1091636"/>
    <s v="CUST22723"/>
    <d v="2024-05-25T00:00:00"/>
    <x v="23"/>
    <x v="4"/>
    <s v="05"/>
    <s v="PRD9317"/>
    <s v="Bobbi Brown Body Mist"/>
    <x v="30"/>
    <x v="3"/>
    <s v="Body Mist"/>
    <n v="511.37"/>
    <n v="3"/>
    <n v="1534.11"/>
    <x v="3"/>
    <s v="Hapur"/>
    <s v="Manipur"/>
    <s v="Returned"/>
    <n v="3.4"/>
    <n v="0"/>
  </r>
  <r>
    <s v="NYK1091637"/>
    <s v="CUST13392"/>
    <d v="2024-09-24T00:00:00"/>
    <x v="11"/>
    <x v="9"/>
    <s v="09"/>
    <s v="PRD6163"/>
    <s v="Faces Canada Highlighter"/>
    <x v="27"/>
    <x v="0"/>
    <s v="Highlighter"/>
    <n v="1735.05"/>
    <n v="4"/>
    <n v="6940.2"/>
    <x v="3"/>
    <s v="Bidar"/>
    <s v="Uttar Pradesh"/>
    <s v="Delivered"/>
    <n v="1.3"/>
    <n v="0"/>
  </r>
  <r>
    <s v="NYK1091638"/>
    <s v="CUST16370"/>
    <d v="2025-06-24T00:00:00"/>
    <x v="17"/>
    <x v="10"/>
    <s v="06"/>
    <s v="PRD4995"/>
    <s v="Sugar Cosmetics Shampoo"/>
    <x v="21"/>
    <x v="1"/>
    <s v="Shampoo"/>
    <n v="1878.43"/>
    <n v="1"/>
    <n v="1878.43"/>
    <x v="3"/>
    <s v="Bathinda"/>
    <s v="Gujarat"/>
    <s v="Delivered"/>
    <n v="1.7"/>
    <n v="0"/>
  </r>
  <r>
    <s v="NYK1091639"/>
    <s v="CUST17741"/>
    <d v="2024-12-25T00:00:00"/>
    <x v="21"/>
    <x v="2"/>
    <s v="12"/>
    <s v="PRD6765"/>
    <s v="TYPSY Beauty Mascara"/>
    <x v="12"/>
    <x v="0"/>
    <s v="Mascara"/>
    <n v="1808.44"/>
    <n v="1"/>
    <n v="1808.44"/>
    <x v="4"/>
    <s v="Baranagar"/>
    <s v="Haryana"/>
    <s v="Delivered"/>
    <n v="4.0999999999999996"/>
    <n v="0"/>
  </r>
  <r>
    <s v="NYK1091640"/>
    <s v="CUST01636"/>
    <d v="2024-11-23T00:00:00"/>
    <x v="5"/>
    <x v="5"/>
    <s v="11"/>
    <s v="PRD4302"/>
    <s v="BBLUNT Hair Oil"/>
    <x v="32"/>
    <x v="1"/>
    <s v="Hair Oil"/>
    <n v="881.43"/>
    <n v="3"/>
    <n v="2644.29"/>
    <x v="3"/>
    <s v="Kumbakonam"/>
    <s v="Kerala"/>
    <s v="Delivered"/>
    <n v="3.7"/>
    <n v="0"/>
  </r>
  <r>
    <s v="NYK1091641"/>
    <s v="CUST39156"/>
    <d v="2024-12-06T00:00:00"/>
    <x v="21"/>
    <x v="2"/>
    <s v="12"/>
    <s v="PRD3203"/>
    <s v="The Body Shop Shampoo"/>
    <x v="1"/>
    <x v="1"/>
    <s v="Shampoo"/>
    <n v="334.15"/>
    <n v="4"/>
    <n v="1336.6"/>
    <x v="0"/>
    <s v="Kolhapur"/>
    <s v="Goa"/>
    <s v="Cancelled"/>
    <n v="2.7"/>
    <n v="1"/>
  </r>
  <r>
    <s v="NYK1091642"/>
    <s v="CUST13192"/>
    <d v="2025-02-09T00:00:00"/>
    <x v="3"/>
    <x v="3"/>
    <s v="02"/>
    <s v="PRD3515"/>
    <s v="Sugar Cosmetics Moisturizer"/>
    <x v="21"/>
    <x v="2"/>
    <s v="Moisturizer"/>
    <n v="1334.77"/>
    <n v="3"/>
    <n v="4004.31"/>
    <x v="0"/>
    <s v="Hubliâ€“Dharwad"/>
    <s v="Goa"/>
    <s v="Returned"/>
    <n v="2.4"/>
    <n v="0"/>
  </r>
  <r>
    <s v="NYK1091643"/>
    <s v="CUST23131"/>
    <d v="2024-05-16T00:00:00"/>
    <x v="23"/>
    <x v="4"/>
    <s v="05"/>
    <s v="PRD6670"/>
    <s v="Estee Lauder Shampoo"/>
    <x v="24"/>
    <x v="1"/>
    <s v="Shampoo"/>
    <n v="1998.69"/>
    <n v="4"/>
    <n v="7994.76"/>
    <x v="0"/>
    <s v="Nangloi Jat"/>
    <s v="Uttarakhand"/>
    <s v="Returned"/>
    <n v="2.6"/>
    <n v="0"/>
  </r>
  <r>
    <s v="NYK1091644"/>
    <s v="CUST09669"/>
    <d v="2024-10-10T00:00:00"/>
    <x v="22"/>
    <x v="0"/>
    <s v="10"/>
    <s v="PRD4524"/>
    <s v="Smashbox Highlighter"/>
    <x v="28"/>
    <x v="0"/>
    <s v="Highlighter"/>
    <n v="240.7"/>
    <n v="4"/>
    <n v="962.8"/>
    <x v="3"/>
    <s v="Mahbubnagar"/>
    <s v="Kerala"/>
    <s v="Returned"/>
    <n v="2.4"/>
    <n v="0"/>
  </r>
  <r>
    <s v="NYK1091645"/>
    <s v="CUST15611"/>
    <d v="2023-11-25T00:00:00"/>
    <x v="13"/>
    <x v="5"/>
    <s v="11"/>
    <s v="PRD8372"/>
    <s v="Huda Beauty Eyeliner"/>
    <x v="11"/>
    <x v="0"/>
    <s v="Eyeliner"/>
    <n v="1582.66"/>
    <n v="4"/>
    <n v="6330.64"/>
    <x v="1"/>
    <s v="Kochi"/>
    <s v="Telangana"/>
    <s v="Delivered"/>
    <n v="2.1"/>
    <n v="0"/>
  </r>
  <r>
    <s v="NYK1091646"/>
    <s v="CUST47138"/>
    <d v="2024-07-07T00:00:00"/>
    <x v="10"/>
    <x v="1"/>
    <s v="07"/>
    <s v="PRD7964"/>
    <s v="MyGlamm Conditioner"/>
    <x v="4"/>
    <x v="1"/>
    <s v="Conditioner"/>
    <n v="1183.45"/>
    <n v="1"/>
    <n v="1183.45"/>
    <x v="1"/>
    <s v="Karawal Nagar"/>
    <s v="Meghalaya"/>
    <s v="Delivered"/>
    <n v="1.5"/>
    <n v="0"/>
  </r>
  <r>
    <s v="NYK1091647"/>
    <s v="CUST43189"/>
    <d v="2025-01-27T00:00:00"/>
    <x v="6"/>
    <x v="6"/>
    <s v="01"/>
    <s v="PRD1282"/>
    <s v="Neutrogena Body Mist"/>
    <x v="17"/>
    <x v="3"/>
    <s v="Body Mist"/>
    <n v="1903.38"/>
    <n v="1"/>
    <n v="1903.38"/>
    <x v="0"/>
    <s v="Madanapalle"/>
    <s v="Arunachal Pradesh"/>
    <s v="Cancelled"/>
    <n v="1.5"/>
    <n v="1"/>
  </r>
  <r>
    <s v="NYK1091648"/>
    <s v="CUST07857"/>
    <d v="2024-06-11T00:00:00"/>
    <x v="14"/>
    <x v="10"/>
    <s v="06"/>
    <s v="PRD2544"/>
    <s v="Himalaya Face Mask"/>
    <x v="34"/>
    <x v="2"/>
    <s v="Face Mask"/>
    <n v="1613.76"/>
    <n v="4"/>
    <n v="6455.04"/>
    <x v="4"/>
    <s v="Adoni"/>
    <s v="Karnataka"/>
    <s v="Delivered"/>
    <n v="1.7"/>
    <n v="0"/>
  </r>
  <r>
    <s v="NYK1091649"/>
    <s v="CUST47840"/>
    <d v="2025-01-15T00:00:00"/>
    <x v="6"/>
    <x v="6"/>
    <s v="01"/>
    <s v="PRD8658"/>
    <s v="Olay Hair Oil"/>
    <x v="14"/>
    <x v="1"/>
    <s v="Hair Oil"/>
    <n v="1412.29"/>
    <n v="3"/>
    <n v="4236.87"/>
    <x v="0"/>
    <s v="Kadapa"/>
    <s v="Maharashtra"/>
    <s v="Cancelled"/>
    <n v="4.0999999999999996"/>
    <n v="1"/>
  </r>
  <r>
    <s v="NYK1091650"/>
    <s v="CUST39087"/>
    <d v="2023-09-19T00:00:00"/>
    <x v="19"/>
    <x v="9"/>
    <s v="09"/>
    <s v="PRD8240"/>
    <s v="Maybelline Body Mist"/>
    <x v="38"/>
    <x v="3"/>
    <s v="Body Mist"/>
    <n v="388.14"/>
    <n v="4"/>
    <n v="1552.56"/>
    <x v="1"/>
    <s v="Sikar"/>
    <s v="Punjab"/>
    <s v="Cancelled"/>
    <n v="4.0999999999999996"/>
    <n v="1"/>
  </r>
  <r>
    <s v="NYK1091651"/>
    <s v="CUST33063"/>
    <d v="2024-06-24T00:00:00"/>
    <x v="14"/>
    <x v="10"/>
    <s v="06"/>
    <s v="PRD5761"/>
    <s v="theBalm Face Mask"/>
    <x v="35"/>
    <x v="2"/>
    <s v="Face Mask"/>
    <n v="1404.67"/>
    <n v="3"/>
    <n v="4214.01"/>
    <x v="0"/>
    <s v="Raebareli"/>
    <s v="West Bengal"/>
    <s v="Delivered"/>
    <n v="3.5"/>
    <n v="0"/>
  </r>
  <r>
    <s v="NYK1091652"/>
    <s v="CUST27863"/>
    <d v="2025-04-02T00:00:00"/>
    <x v="12"/>
    <x v="7"/>
    <s v="04"/>
    <s v="PRD2331"/>
    <s v="Estee Lauder Hair Mask"/>
    <x v="24"/>
    <x v="1"/>
    <s v="Hair Mask"/>
    <n v="221.94"/>
    <n v="1"/>
    <n v="221.94"/>
    <x v="1"/>
    <s v="Unknown"/>
    <s v="Uttarakhand"/>
    <s v="Returned"/>
    <n v="2.7"/>
    <n v="0"/>
  </r>
  <r>
    <s v="NYK1091653"/>
    <s v="CUST25681"/>
    <d v="2025-01-21T00:00:00"/>
    <x v="6"/>
    <x v="6"/>
    <s v="01"/>
    <s v="PRD9179"/>
    <s v="Shiseido Body Mist"/>
    <x v="18"/>
    <x v="3"/>
    <s v="Body Mist"/>
    <n v="182.92"/>
    <n v="2"/>
    <n v="365.84"/>
    <x v="1"/>
    <s v="Alappuzha"/>
    <s v="Sikkim"/>
    <s v="Cancelled"/>
    <n v="3.7"/>
    <n v="1"/>
  </r>
  <r>
    <s v="NYK1091654"/>
    <s v="CUST27666"/>
    <d v="2024-05-09T00:00:00"/>
    <x v="23"/>
    <x v="4"/>
    <s v="05"/>
    <s v="PRD9288"/>
    <s v="Neutrogena Conditioner"/>
    <x v="17"/>
    <x v="1"/>
    <s v="Conditioner"/>
    <n v="1773.01"/>
    <n v="4"/>
    <n v="7092.04"/>
    <x v="2"/>
    <s v="Nadiad"/>
    <s v="Meghalaya"/>
    <s v="Delivered"/>
    <n v="3.8"/>
    <n v="0"/>
  </r>
  <r>
    <s v="NYK1091655"/>
    <s v="CUST08319"/>
    <d v="2025-05-27T00:00:00"/>
    <x v="4"/>
    <x v="4"/>
    <s v="05"/>
    <s v="PRD8714"/>
    <s v="MAC Cosmetics Hair Mask"/>
    <x v="20"/>
    <x v="1"/>
    <s v="Hair Mask"/>
    <n v="409.38"/>
    <n v="1"/>
    <n v="409.38"/>
    <x v="2"/>
    <s v="Gaya"/>
    <s v="West Bengal"/>
    <s v="Returned"/>
    <n v="1.5"/>
    <n v="0"/>
  </r>
  <r>
    <s v="NYK1091656"/>
    <s v="CUST15883"/>
    <d v="2024-09-09T00:00:00"/>
    <x v="11"/>
    <x v="9"/>
    <s v="09"/>
    <s v="PRD8693"/>
    <s v="The Body Shop Deodorant"/>
    <x v="1"/>
    <x v="3"/>
    <s v="Deodorant"/>
    <n v="828.4"/>
    <n v="1"/>
    <n v="828.4"/>
    <x v="4"/>
    <s v="Junagadh"/>
    <s v="Bihar"/>
    <s v="Delivered"/>
    <n v="1.6"/>
    <n v="0"/>
  </r>
  <r>
    <s v="NYK1091657"/>
    <s v="CUST14461"/>
    <d v="2023-12-25T00:00:00"/>
    <x v="2"/>
    <x v="2"/>
    <s v="12"/>
    <s v="PRD2563"/>
    <s v="MyGlamm Face Wash"/>
    <x v="4"/>
    <x v="2"/>
    <s v="Face Wash"/>
    <n v="1901.41"/>
    <n v="1"/>
    <n v="1901.41"/>
    <x v="2"/>
    <s v="Bathinda"/>
    <s v="Goa"/>
    <s v="Returned"/>
    <n v="2.8"/>
    <n v="0"/>
  </r>
  <r>
    <s v="NYK1091658"/>
    <s v="CUST32015"/>
    <d v="2025-01-05T00:00:00"/>
    <x v="6"/>
    <x v="6"/>
    <s v="01"/>
    <s v="PRD1023"/>
    <s v="Miss Claire Sunscreen"/>
    <x v="7"/>
    <x v="2"/>
    <s v="Sunscreen"/>
    <n v="361.89"/>
    <n v="4"/>
    <n v="1447.56"/>
    <x v="2"/>
    <s v="Hosur"/>
    <s v="Himachal Pradesh"/>
    <s v="Delivered"/>
    <n v="4.5"/>
    <n v="0"/>
  </r>
  <r>
    <s v="NYK1091659"/>
    <s v="CUST43793"/>
    <d v="2025-01-12T00:00:00"/>
    <x v="6"/>
    <x v="6"/>
    <s v="01"/>
    <s v="PRD5496"/>
    <s v="TYPSY Beauty Primer"/>
    <x v="12"/>
    <x v="0"/>
    <s v="Primer"/>
    <n v="1020.34"/>
    <n v="2"/>
    <n v="2040.68"/>
    <x v="3"/>
    <s v="Nashik"/>
    <s v="Nagaland"/>
    <s v="Returned"/>
    <n v="2.1"/>
    <n v="0"/>
  </r>
  <r>
    <s v="NYK1091660"/>
    <s v="CUST43067"/>
    <d v="2024-05-22T00:00:00"/>
    <x v="23"/>
    <x v="4"/>
    <s v="05"/>
    <s v="PRD9453"/>
    <s v="MCaffeine Sunscreen"/>
    <x v="3"/>
    <x v="2"/>
    <s v="Sunscreen"/>
    <n v="680.19"/>
    <n v="2"/>
    <n v="1360.38"/>
    <x v="5"/>
    <s v="Chandigarh"/>
    <s v="Bihar"/>
    <s v="Delivered"/>
    <n v="3.5"/>
    <n v="0"/>
  </r>
  <r>
    <s v="NYK1091661"/>
    <s v="CUST42888"/>
    <d v="2024-07-28T00:00:00"/>
    <x v="10"/>
    <x v="1"/>
    <s v="07"/>
    <s v="PRD3303"/>
    <s v="Loreal Paris Moisturizer"/>
    <x v="2"/>
    <x v="2"/>
    <s v="Moisturizer"/>
    <n v="788.37"/>
    <n v="4"/>
    <n v="3153.48"/>
    <x v="1"/>
    <s v="Berhampore"/>
    <s v="Telangana"/>
    <s v="Cancelled"/>
    <n v="2.5"/>
    <n v="1"/>
  </r>
  <r>
    <s v="NYK1091662"/>
    <s v="CUST29363"/>
    <d v="2024-09-24T00:00:00"/>
    <x v="11"/>
    <x v="9"/>
    <s v="09"/>
    <s v="PRD8867"/>
    <s v="Colorbar Primer"/>
    <x v="8"/>
    <x v="0"/>
    <s v="Primer"/>
    <n v="836.34"/>
    <n v="1"/>
    <n v="836.34"/>
    <x v="4"/>
    <s v="Kottayam"/>
    <s v="Manipur"/>
    <s v="Cancelled"/>
    <n v="4.8"/>
    <n v="1"/>
  </r>
  <r>
    <s v="NYK1091663"/>
    <s v="CUST41879"/>
    <d v="2025-07-01T00:00:00"/>
    <x v="1"/>
    <x v="1"/>
    <s v="07"/>
    <s v="PRD4441"/>
    <s v="Garnier Highlighter"/>
    <x v="25"/>
    <x v="0"/>
    <s v="Highlighter"/>
    <n v="1510.65"/>
    <n v="3"/>
    <n v="4531.95"/>
    <x v="1"/>
    <s v="Khandwa"/>
    <s v="Madhya Pradesh"/>
    <s v="Returned"/>
    <n v="3.1"/>
    <n v="0"/>
  </r>
  <r>
    <s v="NYK1091664"/>
    <s v="CUST46789"/>
    <d v="2025-05-10T00:00:00"/>
    <x v="4"/>
    <x v="4"/>
    <s v="05"/>
    <s v="PRD5143"/>
    <s v="Sugar Cosmetics Perfume"/>
    <x v="21"/>
    <x v="3"/>
    <s v="Perfume"/>
    <n v="535.63"/>
    <n v="1"/>
    <n v="535.63"/>
    <x v="3"/>
    <s v="Mirzapur"/>
    <s v="Odisha"/>
    <s v="Delivered"/>
    <n v="1.3"/>
    <n v="0"/>
  </r>
  <r>
    <s v="NYK1091665"/>
    <s v="CUST37912"/>
    <d v="2024-09-06T00:00:00"/>
    <x v="11"/>
    <x v="9"/>
    <s v="09"/>
    <s v="PRD3029"/>
    <s v="Loreal Paris Shampoo"/>
    <x v="2"/>
    <x v="1"/>
    <s v="Shampoo"/>
    <n v="290.29000000000002"/>
    <n v="4"/>
    <n v="1161.1600000000001"/>
    <x v="1"/>
    <s v="Dindigul"/>
    <s v="Punjab"/>
    <s v="Cancelled"/>
    <n v="2.5"/>
    <n v="1"/>
  </r>
  <r>
    <s v="NYK1091666"/>
    <s v="CUST14916"/>
    <d v="2023-11-29T00:00:00"/>
    <x v="13"/>
    <x v="5"/>
    <s v="11"/>
    <s v="PRD9727"/>
    <s v="Benefit Cosmetics Hair Mask"/>
    <x v="19"/>
    <x v="1"/>
    <s v="Hair Mask"/>
    <n v="308.48"/>
    <n v="4"/>
    <n v="1233.92"/>
    <x v="0"/>
    <s v="Bally"/>
    <s v="Gujarat"/>
    <s v="Delivered"/>
    <n v="1.8"/>
    <n v="0"/>
  </r>
  <r>
    <s v="NYK1091667"/>
    <s v="CUST46386"/>
    <d v="2024-02-22T00:00:00"/>
    <x v="9"/>
    <x v="3"/>
    <s v="02"/>
    <s v="PRD3807"/>
    <s v="theBalm Hair Oil"/>
    <x v="35"/>
    <x v="1"/>
    <s v="Hair Oil"/>
    <n v="611.72"/>
    <n v="3"/>
    <n v="1835.16"/>
    <x v="0"/>
    <s v="Phusro"/>
    <s v="Nagaland"/>
    <s v="Returned"/>
    <n v="1.4"/>
    <n v="0"/>
  </r>
  <r>
    <s v="NYK1091668"/>
    <s v="CUST04859"/>
    <d v="2023-09-28T00:00:00"/>
    <x v="19"/>
    <x v="9"/>
    <s v="09"/>
    <s v="PRD6656"/>
    <s v="The Body Shop Mascara"/>
    <x v="1"/>
    <x v="0"/>
    <s v="Mascara"/>
    <n v="1831.7"/>
    <n v="3"/>
    <n v="5495.1"/>
    <x v="4"/>
    <s v="Giridih"/>
    <s v="Goa"/>
    <s v="Returned"/>
    <n v="1.4"/>
    <n v="0"/>
  </r>
  <r>
    <s v="NYK1091669"/>
    <s v="CUST25977"/>
    <d v="2023-10-28T00:00:00"/>
    <x v="0"/>
    <x v="0"/>
    <s v="10"/>
    <s v="PRD2164"/>
    <s v="Minimalist Serum"/>
    <x v="9"/>
    <x v="2"/>
    <s v="Serum"/>
    <n v="464.04"/>
    <n v="2"/>
    <n v="928.08"/>
    <x v="1"/>
    <s v="Asansol"/>
    <s v="Madhya Pradesh"/>
    <s v="Cancelled"/>
    <n v="3.6"/>
    <n v="1"/>
  </r>
  <r>
    <s v="NYK1091670"/>
    <s v="CUST47304"/>
    <d v="2024-03-17T00:00:00"/>
    <x v="15"/>
    <x v="8"/>
    <s v="03"/>
    <s v="PRD6449"/>
    <s v="Lakme Moisturizer"/>
    <x v="16"/>
    <x v="2"/>
    <s v="Moisturizer"/>
    <n v="1754.77"/>
    <n v="1"/>
    <n v="1754.77"/>
    <x v="3"/>
    <s v="Burhanpur"/>
    <s v="Maharashtra"/>
    <s v="Returned"/>
    <n v="4.9000000000000004"/>
    <n v="0"/>
  </r>
  <r>
    <s v="NYK1091671"/>
    <s v="CUST00984"/>
    <d v="2023-11-14T00:00:00"/>
    <x v="13"/>
    <x v="5"/>
    <s v="11"/>
    <s v="PRD9506"/>
    <s v="Maybelline Hair Mask"/>
    <x v="38"/>
    <x v="1"/>
    <s v="Hair Mask"/>
    <n v="866.05"/>
    <n v="3"/>
    <n v="2598.15"/>
    <x v="4"/>
    <s v="Bhimavaram"/>
    <s v="Arunachal Pradesh"/>
    <s v="Delivered"/>
    <n v="2.2999999999999998"/>
    <n v="0"/>
  </r>
  <r>
    <s v="NYK1091672"/>
    <s v="CUST07751"/>
    <d v="2025-01-05T00:00:00"/>
    <x v="6"/>
    <x v="6"/>
    <s v="01"/>
    <s v="PRD9355"/>
    <s v="Nykaa Body Mist"/>
    <x v="33"/>
    <x v="3"/>
    <s v="Body Mist"/>
    <n v="404.47"/>
    <n v="4"/>
    <n v="1617.88"/>
    <x v="3"/>
    <s v="Bhind"/>
    <s v="Uttarakhand"/>
    <s v="Delivered"/>
    <n v="4"/>
    <n v="0"/>
  </r>
  <r>
    <s v="NYK1091673"/>
    <s v="CUST34382"/>
    <d v="2024-02-23T00:00:00"/>
    <x v="9"/>
    <x v="3"/>
    <s v="02"/>
    <s v="PRD3188"/>
    <s v="Bobbi Brown Moisturizer"/>
    <x v="30"/>
    <x v="2"/>
    <s v="Moisturizer"/>
    <n v="785.06"/>
    <n v="4"/>
    <n v="3140.24"/>
    <x v="3"/>
    <s v="Buxar"/>
    <s v="Uttarakhand"/>
    <s v="Delivered"/>
    <n v="2.2999999999999998"/>
    <n v="0"/>
  </r>
  <r>
    <s v="NYK1091674"/>
    <s v="CUST45986"/>
    <d v="2023-09-10T00:00:00"/>
    <x v="19"/>
    <x v="9"/>
    <s v="09"/>
    <s v="PRD3615"/>
    <s v="MAC Cosmetics Perfume"/>
    <x v="20"/>
    <x v="3"/>
    <s v="Perfume"/>
    <n v="866.15"/>
    <n v="4"/>
    <n v="3464.6"/>
    <x v="3"/>
    <s v="Bhiwandi"/>
    <s v="Punjab"/>
    <s v="Returned"/>
    <n v="1.6"/>
    <n v="0"/>
  </r>
  <r>
    <s v="NYK1091675"/>
    <s v="CUST09248"/>
    <d v="2023-12-03T00:00:00"/>
    <x v="2"/>
    <x v="2"/>
    <s v="12"/>
    <s v="PRD6730"/>
    <s v="Shiseido Blush"/>
    <x v="18"/>
    <x v="0"/>
    <s v="Blush"/>
    <n v="357.97"/>
    <n v="1"/>
    <n v="357.97"/>
    <x v="2"/>
    <s v="Gopalpur"/>
    <s v="Himachal Pradesh"/>
    <s v="Delivered"/>
    <n v="4.8"/>
    <n v="0"/>
  </r>
  <r>
    <s v="NYK1091676"/>
    <s v="CUST02409"/>
    <d v="2024-10-31T00:00:00"/>
    <x v="22"/>
    <x v="0"/>
    <s v="10"/>
    <s v="PRD4672"/>
    <s v="Smashbox Primer"/>
    <x v="28"/>
    <x v="0"/>
    <s v="Primer"/>
    <n v="1243.83"/>
    <n v="1"/>
    <n v="1243.83"/>
    <x v="2"/>
    <s v="Etawah"/>
    <s v="Sikkim"/>
    <s v="Returned"/>
    <n v="2.4"/>
    <n v="0"/>
  </r>
  <r>
    <s v="NYK1091677"/>
    <s v="CUST07301"/>
    <d v="2023-09-06T00:00:00"/>
    <x v="19"/>
    <x v="9"/>
    <s v="09"/>
    <s v="PRD3356"/>
    <s v="Huda Beauty Highlighter"/>
    <x v="11"/>
    <x v="0"/>
    <s v="Highlighter"/>
    <n v="1055.42"/>
    <n v="3"/>
    <n v="3166.26"/>
    <x v="4"/>
    <s v="Karnal"/>
    <s v="Mizoram"/>
    <s v="Delivered"/>
    <n v="2.7"/>
    <n v="0"/>
  </r>
  <r>
    <s v="NYK1091678"/>
    <s v="CUST17409"/>
    <d v="2024-02-23T00:00:00"/>
    <x v="9"/>
    <x v="3"/>
    <s v="02"/>
    <s v="PRD4741"/>
    <s v="Himalaya Foundation"/>
    <x v="34"/>
    <x v="0"/>
    <s v="Foundation"/>
    <n v="262.26"/>
    <n v="4"/>
    <n v="1049.04"/>
    <x v="3"/>
    <s v="Akola"/>
    <s v="Nagaland"/>
    <s v="Cancelled"/>
    <n v="3.1"/>
    <n v="1"/>
  </r>
  <r>
    <s v="NYK1091679"/>
    <s v="CUST42349"/>
    <d v="2024-01-09T00:00:00"/>
    <x v="18"/>
    <x v="6"/>
    <s v="01"/>
    <s v="PRD7580"/>
    <s v="Huda Beauty Hair Mask"/>
    <x v="11"/>
    <x v="1"/>
    <s v="Hair Mask"/>
    <n v="187.38"/>
    <n v="1"/>
    <n v="187.38"/>
    <x v="3"/>
    <s v="Maheshtala"/>
    <s v="Karnataka"/>
    <s v="Returned"/>
    <n v="4.5"/>
    <n v="0"/>
  </r>
  <r>
    <s v="NYK1091680"/>
    <s v="CUST16212"/>
    <d v="2024-07-10T00:00:00"/>
    <x v="10"/>
    <x v="1"/>
    <s v="07"/>
    <s v="PRD3564"/>
    <s v="theBalm Foundation"/>
    <x v="35"/>
    <x v="0"/>
    <s v="Conditioner"/>
    <n v="1898.86"/>
    <n v="1"/>
    <n v="1898.86"/>
    <x v="4"/>
    <s v="New Delhi"/>
    <s v="Assam"/>
    <s v="Delivered"/>
    <n v="4.9000000000000004"/>
    <n v="0"/>
  </r>
  <r>
    <s v="NYK1091681"/>
    <s v="CUST48848"/>
    <d v="2024-02-27T00:00:00"/>
    <x v="9"/>
    <x v="3"/>
    <s v="02"/>
    <s v="PRD9956"/>
    <s v="Faces Canada Deodorant"/>
    <x v="27"/>
    <x v="3"/>
    <s v="Deodorant"/>
    <n v="1879.6"/>
    <n v="4"/>
    <n v="7518.4"/>
    <x v="1"/>
    <s v="Delhi"/>
    <s v="Haryana"/>
    <s v="Cancelled"/>
    <n v="1.3"/>
    <n v="1"/>
  </r>
  <r>
    <s v="NYK1091682"/>
    <s v="CUST04842"/>
    <d v="2025-07-11T00:00:00"/>
    <x v="1"/>
    <x v="1"/>
    <s v="07"/>
    <s v="PRD2169"/>
    <s v="Himalaya Perfume"/>
    <x v="34"/>
    <x v="3"/>
    <s v="Perfume"/>
    <n v="1191.21"/>
    <n v="4"/>
    <n v="4764.84"/>
    <x v="3"/>
    <s v="Udupi"/>
    <s v="Tamil Nadu"/>
    <s v="Returned"/>
    <n v="2.6"/>
    <n v="0"/>
  </r>
  <r>
    <s v="NYK1091683"/>
    <s v="CUST11100"/>
    <d v="2025-06-10T00:00:00"/>
    <x v="17"/>
    <x v="10"/>
    <s v="06"/>
    <s v="PRD1728"/>
    <s v="Shiseido Blush"/>
    <x v="18"/>
    <x v="0"/>
    <s v="Blush"/>
    <n v="1038.0999999999999"/>
    <n v="1"/>
    <n v="1038.0999999999999"/>
    <x v="4"/>
    <s v="Bangalore"/>
    <s v="Meghalaya"/>
    <s v="Returned"/>
    <n v="1.9"/>
    <n v="0"/>
  </r>
  <r>
    <s v="NYK1091684"/>
    <s v="CUST08402"/>
    <d v="2025-07-23T00:00:00"/>
    <x v="1"/>
    <x v="1"/>
    <s v="07"/>
    <s v="PRD5442"/>
    <s v="NYX Professional Makeup Conditioner"/>
    <x v="29"/>
    <x v="1"/>
    <s v="Conditioner"/>
    <n v="1422.06"/>
    <n v="4"/>
    <n v="5688.24"/>
    <x v="0"/>
    <s v="Pune"/>
    <s v="Odisha"/>
    <s v="Returned"/>
    <n v="4.0999999999999996"/>
    <n v="0"/>
  </r>
  <r>
    <s v="NYK1091685"/>
    <s v="CUST30089"/>
    <d v="2023-08-28T00:00:00"/>
    <x v="20"/>
    <x v="11"/>
    <s v="08"/>
    <s v="PRD7653"/>
    <s v="Makeup Revolution Mascara"/>
    <x v="36"/>
    <x v="0"/>
    <s v="Mascara"/>
    <n v="1774.25"/>
    <n v="1"/>
    <n v="1774.25"/>
    <x v="0"/>
    <s v="Ballia"/>
    <s v="Punjab"/>
    <s v="Cancelled"/>
    <n v="1.5"/>
    <n v="1"/>
  </r>
  <r>
    <s v="NYK1091686"/>
    <s v="CUST12821"/>
    <d v="2024-07-27T00:00:00"/>
    <x v="10"/>
    <x v="1"/>
    <s v="07"/>
    <s v="PRD9087"/>
    <s v="Kiko Milano Hair Mask"/>
    <x v="22"/>
    <x v="1"/>
    <s v="Hair Mask"/>
    <n v="419.31"/>
    <n v="2"/>
    <n v="838.62"/>
    <x v="2"/>
    <s v="Bongaigaon"/>
    <s v="Maharashtra"/>
    <s v="Returned"/>
    <n v="1.7"/>
    <n v="0"/>
  </r>
  <r>
    <s v="NYK1091687"/>
    <s v="CUST33812"/>
    <d v="2024-05-21T00:00:00"/>
    <x v="23"/>
    <x v="4"/>
    <s v="05"/>
    <s v="PRD7675"/>
    <s v="MAC Cosmetics Deodorant"/>
    <x v="20"/>
    <x v="3"/>
    <s v="Deodorant"/>
    <n v="1147.5899999999999"/>
    <n v="2"/>
    <n v="2295.1799999999998"/>
    <x v="2"/>
    <s v="Gurgaon"/>
    <s v="Uttar Pradesh"/>
    <s v="Cancelled"/>
    <n v="2.2999999999999998"/>
    <n v="1"/>
  </r>
  <r>
    <s v="NYK1091688"/>
    <s v="CUST22929"/>
    <d v="2025-02-25T00:00:00"/>
    <x v="3"/>
    <x v="3"/>
    <s v="02"/>
    <s v="PRD6017"/>
    <s v="MAC Cosmetics Conditioner"/>
    <x v="20"/>
    <x v="1"/>
    <s v="Conditioner"/>
    <n v="948.9"/>
    <n v="2"/>
    <n v="1897.8"/>
    <x v="0"/>
    <s v="Hajipur"/>
    <s v="Punjab"/>
    <s v="Returned"/>
    <n v="1.7"/>
    <n v="0"/>
  </r>
  <r>
    <s v="NYK1091689"/>
    <s v="CUST39167"/>
    <d v="2025-03-31T00:00:00"/>
    <x v="8"/>
    <x v="8"/>
    <s v="03"/>
    <s v="PRD7692"/>
    <s v="Lakme Perfume"/>
    <x v="16"/>
    <x v="3"/>
    <s v="Perfume"/>
    <n v="307.77"/>
    <n v="3"/>
    <n v="923.31"/>
    <x v="1"/>
    <s v="Kakinada"/>
    <s v="Jharkhand"/>
    <s v="Cancelled"/>
    <n v="1.3"/>
    <n v="1"/>
  </r>
  <r>
    <s v="NYK1091690"/>
    <s v="CUST47716"/>
    <d v="2025-04-29T00:00:00"/>
    <x v="12"/>
    <x v="7"/>
    <s v="04"/>
    <s v="PRD9948"/>
    <s v="Mamaearth Primer"/>
    <x v="6"/>
    <x v="0"/>
    <s v="Primer"/>
    <n v="844.91"/>
    <n v="1"/>
    <n v="844.91"/>
    <x v="1"/>
    <s v="Unknown"/>
    <s v="Haryana"/>
    <s v="Returned"/>
    <n v="2.6"/>
    <n v="0"/>
  </r>
  <r>
    <s v="NYK1091691"/>
    <s v="CUST29560"/>
    <d v="2024-12-23T00:00:00"/>
    <x v="21"/>
    <x v="2"/>
    <s v="12"/>
    <s v="PRD3893"/>
    <s v="Neutrogena Shampoo"/>
    <x v="17"/>
    <x v="1"/>
    <s v="Shampoo"/>
    <n v="555.46"/>
    <n v="1"/>
    <n v="555.46"/>
    <x v="4"/>
    <s v="Darbhanga"/>
    <s v="Manipur"/>
    <s v="Cancelled"/>
    <n v="1.4"/>
    <n v="1"/>
  </r>
  <r>
    <s v="NYK1091692"/>
    <s v="CUST35465"/>
    <d v="2024-02-20T00:00:00"/>
    <x v="9"/>
    <x v="3"/>
    <s v="02"/>
    <s v="PRD7509"/>
    <s v="Miss Claire Face Wash"/>
    <x v="7"/>
    <x v="2"/>
    <s v="Face Wash"/>
    <n v="1520.54"/>
    <n v="3"/>
    <n v="4561.62"/>
    <x v="4"/>
    <s v="Moradabad"/>
    <s v="Haryana"/>
    <s v="Delivered"/>
    <n v="1.7"/>
    <n v="0"/>
  </r>
  <r>
    <s v="NYK1091693"/>
    <s v="CUST30116"/>
    <d v="2024-09-11T00:00:00"/>
    <x v="11"/>
    <x v="9"/>
    <s v="09"/>
    <s v="PRD8327"/>
    <s v="Olay Face Wash"/>
    <x v="14"/>
    <x v="2"/>
    <s v="Face Wash"/>
    <n v="454.04"/>
    <n v="4"/>
    <n v="1816.16"/>
    <x v="0"/>
    <s v="Saharanpur"/>
    <s v="Andhra Pradesh"/>
    <s v="Delivered"/>
    <n v="1.2"/>
    <n v="0"/>
  </r>
  <r>
    <s v="NYK1091694"/>
    <s v="CUST34237"/>
    <d v="2024-08-23T00:00:00"/>
    <x v="24"/>
    <x v="11"/>
    <s v="08"/>
    <s v="PRD2139"/>
    <s v="Purplle Lipstick"/>
    <x v="31"/>
    <x v="0"/>
    <s v="Lipstick"/>
    <n v="921.24"/>
    <n v="4"/>
    <n v="3684.96"/>
    <x v="4"/>
    <s v="Kamarhati"/>
    <s v="Punjab"/>
    <s v="Returned"/>
    <n v="2.9"/>
    <n v="0"/>
  </r>
  <r>
    <s v="NYK1091695"/>
    <s v="CUST36315"/>
    <d v="2024-02-29T00:00:00"/>
    <x v="9"/>
    <x v="3"/>
    <s v="02"/>
    <s v="PRD7254"/>
    <s v="Colorbar Mascara"/>
    <x v="8"/>
    <x v="0"/>
    <s v="Mascara"/>
    <n v="883.56"/>
    <n v="1"/>
    <n v="883.56"/>
    <x v="3"/>
    <s v="Faridabad"/>
    <s v="Assam"/>
    <s v="Cancelled"/>
    <n v="2.8"/>
    <n v="1"/>
  </r>
  <r>
    <s v="NYK1091696"/>
    <s v="CUST21496"/>
    <d v="2024-06-12T00:00:00"/>
    <x v="14"/>
    <x v="10"/>
    <s v="06"/>
    <s v="PRD4936"/>
    <s v="NYX Professional Makeup Mascara"/>
    <x v="29"/>
    <x v="0"/>
    <s v="Mascara"/>
    <n v="730.38"/>
    <n v="4"/>
    <n v="2921.52"/>
    <x v="5"/>
    <s v="Yamunanagar"/>
    <s v="Maharashtra"/>
    <s v="Returned"/>
    <n v="4.9000000000000004"/>
    <n v="0"/>
  </r>
  <r>
    <s v="NYK1091697"/>
    <s v="CUST11065"/>
    <d v="2024-09-14T00:00:00"/>
    <x v="11"/>
    <x v="9"/>
    <s v="09"/>
    <s v="PRD4661"/>
    <s v="MAC Cosmetics Face Mask"/>
    <x v="20"/>
    <x v="2"/>
    <s v="Face Mask"/>
    <n v="717.68"/>
    <n v="4"/>
    <n v="2870.72"/>
    <x v="2"/>
    <s v="Baranagar"/>
    <s v="Mizoram"/>
    <s v="Cancelled"/>
    <n v="4.8"/>
    <n v="1"/>
  </r>
  <r>
    <s v="NYK1091698"/>
    <s v="CUST16822"/>
    <d v="2023-09-17T00:00:00"/>
    <x v="19"/>
    <x v="9"/>
    <s v="09"/>
    <s v="PRD2159"/>
    <s v="Lakme Body Mist"/>
    <x v="16"/>
    <x v="3"/>
    <s v="Body Mist"/>
    <n v="1206.02"/>
    <n v="1"/>
    <n v="1206.02"/>
    <x v="2"/>
    <s v="Kolkata"/>
    <s v="Meghalaya"/>
    <s v="Cancelled"/>
    <n v="3.2"/>
    <n v="1"/>
  </r>
  <r>
    <s v="NYK1091699"/>
    <s v="CUST14044"/>
    <d v="2024-07-17T00:00:00"/>
    <x v="10"/>
    <x v="1"/>
    <s v="07"/>
    <s v="PRD5151"/>
    <s v="Huda Beauty Hair Oil"/>
    <x v="11"/>
    <x v="1"/>
    <s v="Hair Oil"/>
    <n v="227.84"/>
    <n v="3"/>
    <n v="683.52"/>
    <x v="2"/>
    <s v="Hospet"/>
    <s v="Goa"/>
    <s v="Returned"/>
    <n v="1.6"/>
    <n v="0"/>
  </r>
  <r>
    <s v="NYK1091700"/>
    <s v="CUST17281"/>
    <d v="2024-01-20T00:00:00"/>
    <x v="18"/>
    <x v="6"/>
    <s v="01"/>
    <s v="PRD1277"/>
    <s v="Makeup Revolution Primer"/>
    <x v="36"/>
    <x v="0"/>
    <s v="Primer"/>
    <n v="346.49"/>
    <n v="1"/>
    <n v="346.49"/>
    <x v="3"/>
    <s v="Hazaribagh"/>
    <s v="Uttarakhand"/>
    <s v="Cancelled"/>
    <n v="1.1000000000000001"/>
    <n v="1"/>
  </r>
  <r>
    <s v="NYK1091701"/>
    <s v="CUST00502"/>
    <d v="2024-09-17T00:00:00"/>
    <x v="11"/>
    <x v="9"/>
    <s v="09"/>
    <s v="PRD6281"/>
    <s v="Clinique Body Mist"/>
    <x v="13"/>
    <x v="3"/>
    <s v="Body Mist"/>
    <n v="1823.56"/>
    <n v="2"/>
    <n v="3647.12"/>
    <x v="4"/>
    <s v="Chennai"/>
    <s v="Himachal Pradesh"/>
    <s v="Cancelled"/>
    <n v="4.5999999999999996"/>
    <n v="1"/>
  </r>
  <r>
    <s v="NYK1091702"/>
    <s v="CUST30036"/>
    <d v="2024-03-22T00:00:00"/>
    <x v="15"/>
    <x v="8"/>
    <s v="03"/>
    <s v="PRD4541"/>
    <s v="MAC Cosmetics Toner"/>
    <x v="20"/>
    <x v="2"/>
    <s v="Toner"/>
    <n v="967.89"/>
    <n v="2"/>
    <n v="1935.78"/>
    <x v="4"/>
    <s v="Nangloi Jat"/>
    <s v="Gujarat"/>
    <s v="Delivered"/>
    <n v="2.5"/>
    <n v="0"/>
  </r>
  <r>
    <s v="NYK1091703"/>
    <s v="CUST25235"/>
    <d v="2024-04-09T00:00:00"/>
    <x v="7"/>
    <x v="7"/>
    <s v="04"/>
    <s v="PRD2668"/>
    <s v="Neutrogena Serum"/>
    <x v="17"/>
    <x v="2"/>
    <s v="Serum"/>
    <n v="595.57000000000005"/>
    <n v="1"/>
    <n v="595.57000000000005"/>
    <x v="3"/>
    <s v="Udaipur"/>
    <s v="West Bengal"/>
    <s v="Delivered"/>
    <n v="1.9"/>
    <n v="0"/>
  </r>
  <r>
    <s v="NYK1091704"/>
    <s v="CUST08896"/>
    <d v="2024-07-26T00:00:00"/>
    <x v="10"/>
    <x v="1"/>
    <s v="07"/>
    <s v="PRD9878"/>
    <s v="Minimalist Primer"/>
    <x v="9"/>
    <x v="0"/>
    <s v="Primer"/>
    <n v="1748.08"/>
    <n v="2"/>
    <n v="3496.16"/>
    <x v="0"/>
    <s v="Nizamabad"/>
    <s v="Punjab"/>
    <s v="Returned"/>
    <n v="2.1"/>
    <n v="0"/>
  </r>
  <r>
    <s v="NYK1091705"/>
    <s v="CUST06701"/>
    <d v="2025-01-16T00:00:00"/>
    <x v="6"/>
    <x v="6"/>
    <s v="01"/>
    <s v="PRD6067"/>
    <s v="Shiseido Conditioner"/>
    <x v="18"/>
    <x v="1"/>
    <s v="Conditioner"/>
    <n v="778.49"/>
    <n v="3"/>
    <n v="2335.4699999999998"/>
    <x v="1"/>
    <s v="Kavali"/>
    <s v="Arunachal Pradesh"/>
    <s v="Delivered"/>
    <n v="4.2"/>
    <n v="0"/>
  </r>
  <r>
    <s v="NYK1091706"/>
    <s v="CUST45951"/>
    <d v="2025-05-28T00:00:00"/>
    <x v="4"/>
    <x v="4"/>
    <s v="05"/>
    <s v="PRD5217"/>
    <s v="MAC Cosmetics Lipstick"/>
    <x v="20"/>
    <x v="0"/>
    <s v="Lipstick"/>
    <n v="329.23"/>
    <n v="2"/>
    <n v="658.46"/>
    <x v="1"/>
    <s v="Unknown"/>
    <s v="Punjab"/>
    <s v="Cancelled"/>
    <n v="4.3"/>
    <n v="1"/>
  </r>
  <r>
    <s v="NYK1091707"/>
    <s v="CUST03457"/>
    <d v="2023-09-21T00:00:00"/>
    <x v="19"/>
    <x v="9"/>
    <s v="09"/>
    <s v="PRD6894"/>
    <s v="Minimalist Shampoo"/>
    <x v="9"/>
    <x v="1"/>
    <s v="Shampoo"/>
    <n v="618.54999999999995"/>
    <n v="3"/>
    <n v="1855.65"/>
    <x v="0"/>
    <s v="Allahabad"/>
    <s v="Karnataka"/>
    <s v="Delivered"/>
    <n v="4.5999999999999996"/>
    <n v="0"/>
  </r>
  <r>
    <s v="NYK1091708"/>
    <s v="CUST17988"/>
    <d v="2025-07-24T00:00:00"/>
    <x v="1"/>
    <x v="1"/>
    <s v="07"/>
    <s v="PRD1429"/>
    <s v="Kiko Milano Body Mist"/>
    <x v="22"/>
    <x v="3"/>
    <s v="Body Mist"/>
    <n v="1279.3399999999999"/>
    <n v="1"/>
    <n v="1279.3399999999999"/>
    <x v="0"/>
    <s v="Surat"/>
    <s v="Tamil Nadu"/>
    <s v="Cancelled"/>
    <n v="3.1"/>
    <n v="1"/>
  </r>
  <r>
    <s v="NYK1091709"/>
    <s v="CUST21563"/>
    <d v="2025-06-10T00:00:00"/>
    <x v="17"/>
    <x v="10"/>
    <s v="06"/>
    <s v="PRD3848"/>
    <s v="St. Botanica Mascara"/>
    <x v="37"/>
    <x v="0"/>
    <s v="Mascara"/>
    <n v="1871.92"/>
    <n v="4"/>
    <n v="7487.68"/>
    <x v="4"/>
    <s v="Begusarai"/>
    <s v="Telangana"/>
    <s v="Delivered"/>
    <n v="2.6"/>
    <n v="0"/>
  </r>
  <r>
    <s v="NYK1091710"/>
    <s v="CUST26246"/>
    <d v="2024-01-26T00:00:00"/>
    <x v="18"/>
    <x v="6"/>
    <s v="01"/>
    <s v="PRD9167"/>
    <s v="Bobbi Brown Deodorant"/>
    <x v="30"/>
    <x v="3"/>
    <s v="Deodorant"/>
    <n v="471.99"/>
    <n v="1"/>
    <n v="471.99"/>
    <x v="1"/>
    <s v="Gopalpur"/>
    <s v="Maharashtra"/>
    <s v="Returned"/>
    <n v="2.5"/>
    <n v="0"/>
  </r>
  <r>
    <s v="NYK1091711"/>
    <s v="CUST48400"/>
    <d v="2023-11-06T00:00:00"/>
    <x v="13"/>
    <x v="5"/>
    <s v="11"/>
    <s v="PRD3795"/>
    <s v="TYPSY Beauty Conditioner"/>
    <x v="12"/>
    <x v="1"/>
    <s v="Conditioner"/>
    <n v="694.42"/>
    <n v="3"/>
    <n v="2083.2600000000002"/>
    <x v="2"/>
    <s v="Moradabad"/>
    <s v="Assam"/>
    <s v="Returned"/>
    <n v="3"/>
    <n v="0"/>
  </r>
  <r>
    <s v="NYK1091712"/>
    <s v="CUST28252"/>
    <d v="2024-02-16T00:00:00"/>
    <x v="9"/>
    <x v="3"/>
    <s v="02"/>
    <s v="PRD1331"/>
    <s v="Himalaya Deodorant"/>
    <x v="34"/>
    <x v="3"/>
    <s v="Deodorant"/>
    <n v="652.52"/>
    <n v="2"/>
    <n v="1305.04"/>
    <x v="1"/>
    <s v="Shivpuri"/>
    <s v="Sikkim"/>
    <s v="Cancelled"/>
    <n v="2.5"/>
    <n v="1"/>
  </r>
  <r>
    <s v="NYK1091713"/>
    <s v="CUST01142"/>
    <d v="2025-03-18T00:00:00"/>
    <x v="8"/>
    <x v="8"/>
    <s v="03"/>
    <s v="PRD5891"/>
    <s v="Milani Sunscreen"/>
    <x v="15"/>
    <x v="2"/>
    <s v="Sunscreen"/>
    <n v="1127.1300000000001"/>
    <n v="1"/>
    <n v="1127.1300000000001"/>
    <x v="2"/>
    <s v="Bhind"/>
    <s v="Chhattisgarh"/>
    <s v="Cancelled"/>
    <n v="3.9"/>
    <n v="1"/>
  </r>
  <r>
    <s v="NYK1091714"/>
    <s v="CUST47689"/>
    <d v="2025-06-09T00:00:00"/>
    <x v="17"/>
    <x v="10"/>
    <s v="06"/>
    <s v="PRD9392"/>
    <s v="Makeup Revolution Blush"/>
    <x v="36"/>
    <x v="0"/>
    <s v="Blush"/>
    <n v="670.73"/>
    <n v="4"/>
    <n v="2682.92"/>
    <x v="1"/>
    <s v="Alappuzha"/>
    <s v="Odisha"/>
    <s v="Cancelled"/>
    <n v="2.8"/>
    <n v="1"/>
  </r>
  <r>
    <s v="NYK1091715"/>
    <s v="CUST19701"/>
    <d v="2024-09-27T00:00:00"/>
    <x v="11"/>
    <x v="9"/>
    <s v="09"/>
    <s v="PRD9531"/>
    <s v="MyGlamm Serum"/>
    <x v="4"/>
    <x v="2"/>
    <s v="Serum"/>
    <n v="1352.48"/>
    <n v="3"/>
    <n v="4057.44"/>
    <x v="2"/>
    <s v="Bhagalpur"/>
    <s v="Nagaland"/>
    <s v="Returned"/>
    <n v="2.7"/>
    <n v="0"/>
  </r>
  <r>
    <s v="NYK1091716"/>
    <s v="CUST49810"/>
    <d v="2025-05-16T00:00:00"/>
    <x v="4"/>
    <x v="4"/>
    <s v="05"/>
    <s v="PRD4309"/>
    <s v="Estee Lauder Perfume"/>
    <x v="24"/>
    <x v="3"/>
    <s v="Perfume"/>
    <n v="1880.84"/>
    <n v="3"/>
    <n v="5642.52"/>
    <x v="2"/>
    <s v="Secunderabad"/>
    <s v="Meghalaya"/>
    <s v="Delivered"/>
    <n v="1.6"/>
    <n v="0"/>
  </r>
  <r>
    <s v="NYK1091717"/>
    <s v="CUST00300"/>
    <d v="2025-07-16T00:00:00"/>
    <x v="1"/>
    <x v="1"/>
    <s v="07"/>
    <s v="PRD3006"/>
    <s v="Maybelline Conditioner"/>
    <x v="38"/>
    <x v="1"/>
    <s v="Conditioner"/>
    <n v="1275.3900000000001"/>
    <n v="1"/>
    <n v="1275.3900000000001"/>
    <x v="3"/>
    <s v="Morbi"/>
    <s v="Mizoram"/>
    <s v="Returned"/>
    <n v="4.4000000000000004"/>
    <n v="0"/>
  </r>
  <r>
    <s v="NYK1091718"/>
    <s v="CUST10725"/>
    <d v="2025-06-07T00:00:00"/>
    <x v="17"/>
    <x v="10"/>
    <s v="06"/>
    <s v="PRD1178"/>
    <s v="theBalm Shampoo"/>
    <x v="35"/>
    <x v="1"/>
    <s v="Shampoo"/>
    <n v="644.6"/>
    <n v="2"/>
    <n v="1289.2"/>
    <x v="0"/>
    <s v="Erode"/>
    <s v="Manipur"/>
    <s v="Returned"/>
    <n v="2"/>
    <n v="0"/>
  </r>
  <r>
    <s v="NYK1091719"/>
    <s v="CUST44022"/>
    <d v="2025-06-11T00:00:00"/>
    <x v="17"/>
    <x v="10"/>
    <s v="06"/>
    <s v="PRD4089"/>
    <s v="Rimmel Foundation"/>
    <x v="39"/>
    <x v="0"/>
    <s v="Foundation"/>
    <n v="1783.94"/>
    <n v="1"/>
    <n v="1783.94"/>
    <x v="3"/>
    <s v="Kamarhati"/>
    <s v="Uttar Pradesh"/>
    <s v="Cancelled"/>
    <n v="2"/>
    <n v="1"/>
  </r>
  <r>
    <s v="NYK1091720"/>
    <s v="CUST39313"/>
    <d v="2023-09-20T00:00:00"/>
    <x v="19"/>
    <x v="9"/>
    <s v="09"/>
    <s v="PRD6524"/>
    <s v="Benefit Cosmetics Blush"/>
    <x v="19"/>
    <x v="0"/>
    <s v="Blush"/>
    <n v="1246.48"/>
    <n v="1"/>
    <n v="1246.48"/>
    <x v="1"/>
    <s v="Rampur"/>
    <s v="Himachal Pradesh"/>
    <s v="Delivered"/>
    <n v="3.8"/>
    <n v="0"/>
  </r>
  <r>
    <s v="NYK1091721"/>
    <s v="CUST00408"/>
    <d v="2024-06-15T00:00:00"/>
    <x v="14"/>
    <x v="10"/>
    <s v="06"/>
    <s v="PRD6079"/>
    <s v="Lakme Deodorant"/>
    <x v="16"/>
    <x v="3"/>
    <s v="Deodorant"/>
    <n v="206.7"/>
    <n v="1"/>
    <n v="206.7"/>
    <x v="0"/>
    <s v="Mau"/>
    <s v="Tamil Nadu"/>
    <s v="Cancelled"/>
    <n v="2.9"/>
    <n v="1"/>
  </r>
  <r>
    <s v="NYK1091722"/>
    <s v="CUST49222"/>
    <d v="2024-04-18T00:00:00"/>
    <x v="7"/>
    <x v="7"/>
    <s v="04"/>
    <s v="PRD2072"/>
    <s v="The Body Shop Blush"/>
    <x v="1"/>
    <x v="0"/>
    <s v="Blush"/>
    <n v="895.95"/>
    <n v="3"/>
    <n v="2687.85"/>
    <x v="4"/>
    <s v="Gopalpur"/>
    <s v="Punjab"/>
    <s v="Delivered"/>
    <n v="2.2999999999999998"/>
    <n v="0"/>
  </r>
  <r>
    <s v="NYK1091723"/>
    <s v="CUST16633"/>
    <d v="2023-11-03T00:00:00"/>
    <x v="13"/>
    <x v="5"/>
    <s v="11"/>
    <s v="PRD5334"/>
    <s v="Colorbar Mascara"/>
    <x v="8"/>
    <x v="0"/>
    <s v="Mascara"/>
    <n v="1638.81"/>
    <n v="3"/>
    <n v="4916.43"/>
    <x v="1"/>
    <s v="Jodhpur"/>
    <s v="Arunachal Pradesh"/>
    <s v="Cancelled"/>
    <n v="3.7"/>
    <n v="1"/>
  </r>
  <r>
    <s v="NYK1091724"/>
    <s v="CUST33614"/>
    <d v="2025-04-14T00:00:00"/>
    <x v="12"/>
    <x v="7"/>
    <s v="04"/>
    <s v="PRD1198"/>
    <s v="St. Botanica Mascara"/>
    <x v="37"/>
    <x v="0"/>
    <s v="Mascara"/>
    <n v="1760.61"/>
    <n v="2"/>
    <n v="3521.22"/>
    <x v="0"/>
    <s v="Tirupati"/>
    <s v="Arunachal Pradesh"/>
    <s v="Cancelled"/>
    <n v="4.4000000000000004"/>
    <n v="1"/>
  </r>
  <r>
    <s v="NYK1091725"/>
    <s v="CUST43464"/>
    <d v="2025-04-23T00:00:00"/>
    <x v="12"/>
    <x v="7"/>
    <s v="04"/>
    <s v="PRD5172"/>
    <s v="Mamaearth Mascara"/>
    <x v="6"/>
    <x v="0"/>
    <s v="Mascara"/>
    <n v="130.66999999999999"/>
    <n v="1"/>
    <n v="130.66999999999999"/>
    <x v="1"/>
    <s v="Ghaziabad"/>
    <s v="Odisha"/>
    <s v="Returned"/>
    <n v="3"/>
    <n v="0"/>
  </r>
  <r>
    <s v="NYK1091726"/>
    <s v="CUST06185"/>
    <d v="2025-07-28T00:00:00"/>
    <x v="1"/>
    <x v="1"/>
    <s v="07"/>
    <s v="PRD8600"/>
    <s v="The Body Shop Face Mask"/>
    <x v="1"/>
    <x v="2"/>
    <s v="Face Mask"/>
    <n v="1979.95"/>
    <n v="4"/>
    <n v="7919.8"/>
    <x v="3"/>
    <s v="Malda"/>
    <s v="Telangana"/>
    <s v="Cancelled"/>
    <n v="3.9"/>
    <n v="1"/>
  </r>
  <r>
    <s v="NYK1091727"/>
    <s v="CUST02703"/>
    <d v="2024-10-27T00:00:00"/>
    <x v="22"/>
    <x v="0"/>
    <s v="10"/>
    <s v="PRD9575"/>
    <s v="Lakme Blush"/>
    <x v="16"/>
    <x v="0"/>
    <s v="Blush"/>
    <n v="535.87"/>
    <n v="4"/>
    <n v="2143.48"/>
    <x v="0"/>
    <s v="Bikaner"/>
    <s v="Himachal Pradesh"/>
    <s v="Cancelled"/>
    <n v="3"/>
    <n v="1"/>
  </r>
  <r>
    <s v="NYK1091728"/>
    <s v="CUST27887"/>
    <d v="2024-12-03T00:00:00"/>
    <x v="21"/>
    <x v="2"/>
    <s v="12"/>
    <s v="PRD7142"/>
    <s v="Olay Perfume"/>
    <x v="14"/>
    <x v="3"/>
    <s v="Perfume"/>
    <n v="647.65"/>
    <n v="1"/>
    <n v="647.65"/>
    <x v="5"/>
    <s v="Salem"/>
    <s v="Tamil Nadu"/>
    <s v="Returned"/>
    <n v="5"/>
    <n v="0"/>
  </r>
  <r>
    <s v="NYK1091729"/>
    <s v="CUST19436"/>
    <d v="2023-11-29T00:00:00"/>
    <x v="13"/>
    <x v="5"/>
    <s v="11"/>
    <s v="PRD8401"/>
    <s v="Lakme Shampoo"/>
    <x v="16"/>
    <x v="1"/>
    <s v="Shampoo"/>
    <n v="1663.85"/>
    <n v="1"/>
    <n v="1663.85"/>
    <x v="2"/>
    <s v="Nagaon"/>
    <s v="Karnataka"/>
    <s v="Returned"/>
    <n v="3.5"/>
    <n v="0"/>
  </r>
  <r>
    <s v="NYK1091730"/>
    <s v="CUST21108"/>
    <d v="2024-05-29T00:00:00"/>
    <x v="23"/>
    <x v="4"/>
    <s v="05"/>
    <s v="PRD4902"/>
    <s v="MAC Cosmetics Mascara"/>
    <x v="20"/>
    <x v="0"/>
    <s v="Mascara"/>
    <n v="1856.52"/>
    <n v="3"/>
    <n v="5569.56"/>
    <x v="2"/>
    <s v="Raipur"/>
    <s v="Arunachal Pradesh"/>
    <s v="Cancelled"/>
    <n v="2.5"/>
    <n v="1"/>
  </r>
  <r>
    <s v="NYK1091731"/>
    <s v="CUST10334"/>
    <d v="2025-08-09T00:00:00"/>
    <x v="16"/>
    <x v="11"/>
    <s v="08"/>
    <s v="PRD9656"/>
    <s v="Smashbox Sunscreen"/>
    <x v="28"/>
    <x v="2"/>
    <s v="Sunscreen"/>
    <n v="1849.92"/>
    <n v="2"/>
    <n v="3699.84"/>
    <x v="1"/>
    <s v="Sultan Pur Majra"/>
    <s v="Gujarat"/>
    <s v="Cancelled"/>
    <n v="1.4"/>
    <n v="1"/>
  </r>
  <r>
    <s v="NYK1091732"/>
    <s v="CUST00400"/>
    <d v="2025-04-26T00:00:00"/>
    <x v="12"/>
    <x v="7"/>
    <s v="04"/>
    <s v="PRD1890"/>
    <s v="Minimalist Foundation"/>
    <x v="9"/>
    <x v="0"/>
    <s v="Foundation"/>
    <n v="198.33"/>
    <n v="2"/>
    <n v="396.66"/>
    <x v="1"/>
    <s v="Jaunpur"/>
    <s v="Jharkhand"/>
    <s v="Returned"/>
    <n v="4.2"/>
    <n v="0"/>
  </r>
  <r>
    <s v="NYK1091733"/>
    <s v="CUST14413"/>
    <d v="2023-12-14T00:00:00"/>
    <x v="2"/>
    <x v="2"/>
    <s v="12"/>
    <s v="PRD7519"/>
    <s v="Makeup Revolution Body Mist"/>
    <x v="36"/>
    <x v="3"/>
    <s v="Body Mist"/>
    <n v="1849.17"/>
    <n v="4"/>
    <n v="7396.68"/>
    <x v="2"/>
    <s v="Anantapur"/>
    <s v="Bihar"/>
    <s v="Returned"/>
    <n v="1.5"/>
    <n v="0"/>
  </r>
  <r>
    <s v="NYK1091734"/>
    <s v="CUST24208"/>
    <d v="2024-12-10T00:00:00"/>
    <x v="21"/>
    <x v="2"/>
    <s v="12"/>
    <s v="PRD9094"/>
    <s v="TYPSY Beauty Highlighter"/>
    <x v="12"/>
    <x v="0"/>
    <s v="Highlighter"/>
    <n v="800.51"/>
    <n v="2"/>
    <n v="1601.02"/>
    <x v="2"/>
    <s v="Pali"/>
    <s v="Kerala"/>
    <s v="Returned"/>
    <n v="3.4"/>
    <n v="0"/>
  </r>
  <r>
    <s v="NYK1091735"/>
    <s v="CUST46271"/>
    <d v="2024-10-13T00:00:00"/>
    <x v="22"/>
    <x v="0"/>
    <s v="10"/>
    <s v="PRD8954"/>
    <s v="Maybelline Mascara"/>
    <x v="38"/>
    <x v="0"/>
    <s v="Mascara"/>
    <n v="1430.87"/>
    <n v="3"/>
    <n v="4292.6099999999997"/>
    <x v="4"/>
    <s v="Berhampore"/>
    <s v="West Bengal"/>
    <s v="Delivered"/>
    <n v="3.8"/>
    <n v="0"/>
  </r>
  <r>
    <s v="NYK1091736"/>
    <s v="CUST18004"/>
    <d v="2024-11-17T00:00:00"/>
    <x v="5"/>
    <x v="5"/>
    <s v="11"/>
    <s v="PRD8041"/>
    <s v="Milani Eyeliner"/>
    <x v="15"/>
    <x v="0"/>
    <s v="Face Mask"/>
    <n v="985.8"/>
    <n v="1"/>
    <n v="985.8"/>
    <x v="3"/>
    <s v="Rampur"/>
    <s v="Telangana"/>
    <s v="Delivered"/>
    <n v="4.5"/>
    <n v="0"/>
  </r>
  <r>
    <s v="NYK1091737"/>
    <s v="CUST04391"/>
    <d v="2023-11-17T00:00:00"/>
    <x v="13"/>
    <x v="5"/>
    <s v="11"/>
    <s v="PRD7276"/>
    <s v="Revlon Perfume"/>
    <x v="0"/>
    <x v="3"/>
    <s v="Perfume"/>
    <n v="826.25"/>
    <n v="2"/>
    <n v="1652.5"/>
    <x v="2"/>
    <s v="Pallavaram"/>
    <s v="Jharkhand"/>
    <s v="Delivered"/>
    <n v="1.5"/>
    <n v="0"/>
  </r>
  <r>
    <s v="NYK1091738"/>
    <s v="CUST25717"/>
    <d v="2025-03-24T00:00:00"/>
    <x v="8"/>
    <x v="8"/>
    <s v="03"/>
    <s v="PRD5438"/>
    <s v="Dove Shampoo"/>
    <x v="5"/>
    <x v="1"/>
    <s v="Shampoo"/>
    <n v="1620.06"/>
    <n v="2"/>
    <n v="3240.12"/>
    <x v="3"/>
    <s v="Tiruvottiyur"/>
    <s v="Haryana"/>
    <s v="Cancelled"/>
    <n v="3"/>
    <n v="1"/>
  </r>
  <r>
    <s v="NYK1091739"/>
    <s v="CUST31235"/>
    <d v="2024-05-20T00:00:00"/>
    <x v="23"/>
    <x v="4"/>
    <s v="05"/>
    <s v="PRD7957"/>
    <s v="Garnier Mascara"/>
    <x v="25"/>
    <x v="0"/>
    <s v="Mascara"/>
    <n v="1853.55"/>
    <n v="1"/>
    <n v="1853.55"/>
    <x v="0"/>
    <s v="Arrah"/>
    <s v="Maharashtra"/>
    <s v="Returned"/>
    <n v="2"/>
    <n v="0"/>
  </r>
  <r>
    <s v="NYK1091740"/>
    <s v="CUST14494"/>
    <d v="2023-10-23T00:00:00"/>
    <x v="0"/>
    <x v="0"/>
    <s v="10"/>
    <s v="PRD5959"/>
    <s v="Lotus Herbals Conditioner"/>
    <x v="26"/>
    <x v="1"/>
    <s v="Conditioner"/>
    <n v="644.52"/>
    <n v="1"/>
    <n v="644.52"/>
    <x v="3"/>
    <s v="Phusro"/>
    <s v="Meghalaya"/>
    <s v="Returned"/>
    <n v="3.5"/>
    <n v="0"/>
  </r>
  <r>
    <s v="NYK1091741"/>
    <s v="CUST21738"/>
    <d v="2024-02-21T00:00:00"/>
    <x v="9"/>
    <x v="3"/>
    <s v="02"/>
    <s v="PRD2287"/>
    <s v="Miss Claire Hair Mask"/>
    <x v="7"/>
    <x v="1"/>
    <s v="Hair Mask"/>
    <n v="945.29"/>
    <n v="3"/>
    <n v="2835.87"/>
    <x v="4"/>
    <s v="Raebareli"/>
    <s v="Uttar Pradesh"/>
    <s v="Delivered"/>
    <n v="3"/>
    <n v="0"/>
  </r>
  <r>
    <s v="NYK1091742"/>
    <s v="CUST31274"/>
    <d v="2023-12-11T00:00:00"/>
    <x v="2"/>
    <x v="2"/>
    <s v="12"/>
    <s v="PRD6952"/>
    <s v="St. Botanica Body Mist"/>
    <x v="37"/>
    <x v="3"/>
    <s v="Body Mist"/>
    <n v="1356.99"/>
    <n v="4"/>
    <n v="5427.96"/>
    <x v="1"/>
    <s v="Kolkata"/>
    <s v="Odisha"/>
    <s v="Cancelled"/>
    <n v="3.6"/>
    <n v="1"/>
  </r>
  <r>
    <s v="NYK1091743"/>
    <s v="CUST30167"/>
    <d v="2023-10-08T00:00:00"/>
    <x v="0"/>
    <x v="0"/>
    <s v="10"/>
    <s v="PRD7033"/>
    <s v="Nykaa Foundation"/>
    <x v="33"/>
    <x v="0"/>
    <s v="Foundation"/>
    <n v="1608.64"/>
    <n v="3"/>
    <n v="4825.92"/>
    <x v="0"/>
    <s v="Saharsa"/>
    <s v="Odisha"/>
    <s v="Cancelled"/>
    <n v="4.4000000000000004"/>
    <n v="1"/>
  </r>
  <r>
    <s v="NYK1091744"/>
    <s v="CUST46576"/>
    <d v="2023-12-27T00:00:00"/>
    <x v="2"/>
    <x v="2"/>
    <s v="12"/>
    <s v="PRD4923"/>
    <s v="Benefit Cosmetics Perfume"/>
    <x v="19"/>
    <x v="3"/>
    <s v="Perfume"/>
    <n v="1564.82"/>
    <n v="4"/>
    <n v="6259.28"/>
    <x v="1"/>
    <s v="Korba"/>
    <s v="West Bengal"/>
    <s v="Cancelled"/>
    <n v="2.8"/>
    <n v="1"/>
  </r>
  <r>
    <s v="NYK1091745"/>
    <s v="CUST19526"/>
    <d v="2024-04-29T00:00:00"/>
    <x v="7"/>
    <x v="7"/>
    <s v="04"/>
    <s v="PRD2898"/>
    <s v="St. Botanica Foundation"/>
    <x v="37"/>
    <x v="0"/>
    <s v="Foundation"/>
    <n v="160.30000000000001"/>
    <n v="4"/>
    <n v="641.20000000000005"/>
    <x v="2"/>
    <s v="Latur"/>
    <s v="Maharashtra"/>
    <s v="Delivered"/>
    <n v="2.2000000000000002"/>
    <n v="0"/>
  </r>
  <r>
    <s v="NYK1091746"/>
    <s v="CUST44476"/>
    <d v="2024-02-03T00:00:00"/>
    <x v="9"/>
    <x v="3"/>
    <s v="02"/>
    <s v="PRD7683"/>
    <s v="Faces Canada Hair Mask"/>
    <x v="27"/>
    <x v="1"/>
    <s v="Hair Mask"/>
    <n v="1023.12"/>
    <n v="3"/>
    <n v="3069.36"/>
    <x v="3"/>
    <s v="Tinsukia"/>
    <s v="West Bengal"/>
    <s v="Returned"/>
    <n v="2.2000000000000002"/>
    <n v="0"/>
  </r>
  <r>
    <s v="NYK1091747"/>
    <s v="CUST04060"/>
    <d v="2023-11-10T00:00:00"/>
    <x v="13"/>
    <x v="5"/>
    <s v="11"/>
    <s v="PRD8616"/>
    <s v="Purplle Toner"/>
    <x v="31"/>
    <x v="2"/>
    <s v="Toner"/>
    <n v="1689.76"/>
    <n v="4"/>
    <n v="6759.04"/>
    <x v="3"/>
    <s v="Bally"/>
    <s v="Telangana"/>
    <s v="Cancelled"/>
    <n v="1.8"/>
    <n v="1"/>
  </r>
  <r>
    <s v="NYK1091748"/>
    <s v="CUST31379"/>
    <d v="2024-02-22T00:00:00"/>
    <x v="9"/>
    <x v="3"/>
    <s v="02"/>
    <s v="PRD1420"/>
    <s v="Mamaearth Body Mist"/>
    <x v="6"/>
    <x v="3"/>
    <s v="Body Mist"/>
    <n v="378.16"/>
    <n v="2"/>
    <n v="756.32"/>
    <x v="2"/>
    <s v="Kochi"/>
    <s v="Assam"/>
    <s v="Returned"/>
    <n v="3.4"/>
    <n v="0"/>
  </r>
  <r>
    <s v="NYK1091749"/>
    <s v="CUST11970"/>
    <d v="2024-09-02T00:00:00"/>
    <x v="11"/>
    <x v="9"/>
    <s v="09"/>
    <s v="PRD9622"/>
    <s v="Maybelline Hair Oil"/>
    <x v="38"/>
    <x v="1"/>
    <s v="Hair Oil"/>
    <n v="1850.63"/>
    <n v="3"/>
    <n v="5551.89"/>
    <x v="3"/>
    <s v="Amaravati"/>
    <s v="Rajasthan"/>
    <s v="Delivered"/>
    <n v="3.1"/>
    <n v="0"/>
  </r>
  <r>
    <s v="NYK1091750"/>
    <s v="CUST38111"/>
    <d v="2024-12-12T00:00:00"/>
    <x v="21"/>
    <x v="2"/>
    <s v="12"/>
    <s v="PRD3738"/>
    <s v="Olay Perfume"/>
    <x v="14"/>
    <x v="3"/>
    <s v="Perfume"/>
    <n v="1333.12"/>
    <n v="3"/>
    <n v="3999.36"/>
    <x v="1"/>
    <s v="Aurangabad"/>
    <s v="Bihar"/>
    <s v="Returned"/>
    <n v="2.9"/>
    <n v="0"/>
  </r>
  <r>
    <s v="NYK1091751"/>
    <s v="CUST17836"/>
    <d v="2024-08-30T00:00:00"/>
    <x v="24"/>
    <x v="11"/>
    <s v="08"/>
    <s v="PRD5547"/>
    <s v="Lakme Toner"/>
    <x v="16"/>
    <x v="2"/>
    <s v="Toner"/>
    <n v="1918.55"/>
    <n v="1"/>
    <n v="1918.55"/>
    <x v="4"/>
    <s v="Sonipat"/>
    <s v="Goa"/>
    <s v="Cancelled"/>
    <n v="3.9"/>
    <n v="1"/>
  </r>
  <r>
    <s v="NYK1091752"/>
    <s v="CUST25387"/>
    <d v="2025-05-18T00:00:00"/>
    <x v="4"/>
    <x v="4"/>
    <s v="05"/>
    <s v="PRD6347"/>
    <s v="theBalm Shampoo"/>
    <x v="35"/>
    <x v="1"/>
    <s v="Shampoo"/>
    <n v="1545.44"/>
    <n v="4"/>
    <n v="6181.76"/>
    <x v="2"/>
    <s v="Bikaner"/>
    <s v="Sikkim"/>
    <s v="Delivered"/>
    <n v="4.7"/>
    <n v="0"/>
  </r>
  <r>
    <s v="NYK1091753"/>
    <s v="CUST48779"/>
    <d v="2024-06-21T00:00:00"/>
    <x v="14"/>
    <x v="10"/>
    <s v="06"/>
    <s v="PRD7990"/>
    <s v="Colorbar Hair Mask"/>
    <x v="8"/>
    <x v="1"/>
    <s v="Hair Mask"/>
    <n v="229.13"/>
    <n v="2"/>
    <n v="458.26"/>
    <x v="4"/>
    <s v="Nangloi Jat"/>
    <s v="Kerala"/>
    <s v="Cancelled"/>
    <n v="1.2"/>
    <n v="1"/>
  </r>
  <r>
    <s v="NYK1091754"/>
    <s v="CUST21650"/>
    <d v="2024-11-19T00:00:00"/>
    <x v="5"/>
    <x v="5"/>
    <s v="11"/>
    <s v="PRD3498"/>
    <s v="Mamaearth Blush"/>
    <x v="6"/>
    <x v="0"/>
    <s v="Blush"/>
    <n v="1989.62"/>
    <n v="2"/>
    <n v="3979.24"/>
    <x v="0"/>
    <s v="Narasaraopet"/>
    <s v="Gujarat"/>
    <s v="Cancelled"/>
    <n v="1.8"/>
    <n v="1"/>
  </r>
  <r>
    <s v="NYK1091755"/>
    <s v="CUST43870"/>
    <d v="2024-04-29T00:00:00"/>
    <x v="7"/>
    <x v="7"/>
    <s v="04"/>
    <s v="PRD7317"/>
    <s v="Lakme Deodorant"/>
    <x v="16"/>
    <x v="3"/>
    <s v="Deodorant"/>
    <n v="1091.73"/>
    <n v="3"/>
    <n v="3275.19"/>
    <x v="4"/>
    <s v="Thanjavur"/>
    <s v="Meghalaya"/>
    <s v="Delivered"/>
    <n v="4.8"/>
    <n v="0"/>
  </r>
  <r>
    <s v="NYK1091756"/>
    <s v="CUST24379"/>
    <d v="2025-05-24T00:00:00"/>
    <x v="4"/>
    <x v="4"/>
    <s v="05"/>
    <s v="PRD8167"/>
    <s v="Olay Shampoo"/>
    <x v="14"/>
    <x v="1"/>
    <s v="Shampoo"/>
    <n v="600.49"/>
    <n v="1"/>
    <n v="600.49"/>
    <x v="4"/>
    <s v="Phusro"/>
    <s v="Punjab"/>
    <s v="Cancelled"/>
    <n v="1"/>
    <n v="1"/>
  </r>
  <r>
    <s v="NYK1091757"/>
    <s v="CUST20038"/>
    <d v="2023-10-31T00:00:00"/>
    <x v="0"/>
    <x v="0"/>
    <s v="10"/>
    <s v="PRD9762"/>
    <s v="NYX Professional Makeup Serum"/>
    <x v="29"/>
    <x v="2"/>
    <s v="Serum"/>
    <n v="359.72"/>
    <n v="4"/>
    <n v="1438.88"/>
    <x v="2"/>
    <s v="Panchkula"/>
    <s v="Nagaland"/>
    <s v="Cancelled"/>
    <n v="3.2"/>
    <n v="1"/>
  </r>
  <r>
    <s v="NYK1091758"/>
    <s v="CUST11685"/>
    <d v="2024-01-10T00:00:00"/>
    <x v="18"/>
    <x v="6"/>
    <s v="01"/>
    <s v="PRD9799"/>
    <s v="Rimmel Deodorant"/>
    <x v="39"/>
    <x v="3"/>
    <s v="Deodorant"/>
    <n v="1584.52"/>
    <n v="3"/>
    <n v="4753.5600000000004"/>
    <x v="0"/>
    <s v="Muzaffarpur"/>
    <s v="Karnataka"/>
    <s v="Returned"/>
    <n v="3.9"/>
    <n v="0"/>
  </r>
  <r>
    <s v="NYK1091759"/>
    <s v="CUST02930"/>
    <d v="2024-09-30T00:00:00"/>
    <x v="11"/>
    <x v="9"/>
    <s v="09"/>
    <s v="PRD4687"/>
    <s v="Clinique Deodorant"/>
    <x v="13"/>
    <x v="3"/>
    <s v="Deodorant"/>
    <n v="1192.52"/>
    <n v="2"/>
    <n v="2385.04"/>
    <x v="2"/>
    <s v="Ramagundam"/>
    <s v="Meghalaya"/>
    <s v="Returned"/>
    <n v="3.9"/>
    <n v="0"/>
  </r>
  <r>
    <s v="NYK1091760"/>
    <s v="CUST11341"/>
    <d v="2025-08-09T00:00:00"/>
    <x v="16"/>
    <x v="11"/>
    <s v="08"/>
    <s v="PRD3140"/>
    <s v="Rimmel Foundation"/>
    <x v="39"/>
    <x v="0"/>
    <s v="Foundation"/>
    <n v="142.31"/>
    <n v="1"/>
    <n v="142.31"/>
    <x v="1"/>
    <s v="Pali"/>
    <s v="Arunachal Pradesh"/>
    <s v="Cancelled"/>
    <n v="4.2"/>
    <n v="1"/>
  </r>
  <r>
    <s v="NYK1091761"/>
    <s v="CUST16975"/>
    <d v="2024-09-24T00:00:00"/>
    <x v="11"/>
    <x v="9"/>
    <s v="09"/>
    <s v="PRD3079"/>
    <s v="Estee Lauder Conditioner"/>
    <x v="24"/>
    <x v="1"/>
    <s v="Conditioner"/>
    <n v="311.24"/>
    <n v="4"/>
    <n v="1244.96"/>
    <x v="1"/>
    <s v="Berhampore"/>
    <s v="West Bengal"/>
    <s v="Cancelled"/>
    <n v="1.6"/>
    <n v="1"/>
  </r>
  <r>
    <s v="NYK1091762"/>
    <s v="CUST33238"/>
    <d v="2024-09-18T00:00:00"/>
    <x v="11"/>
    <x v="9"/>
    <s v="09"/>
    <s v="PRD4751"/>
    <s v="Smashbox Foundation"/>
    <x v="28"/>
    <x v="0"/>
    <s v="Foundation"/>
    <n v="1950.4"/>
    <n v="4"/>
    <n v="7801.6"/>
    <x v="4"/>
    <s v="Chinsurah"/>
    <s v="Tamil Nadu"/>
    <s v="Delivered"/>
    <n v="2.7"/>
    <n v="0"/>
  </r>
  <r>
    <s v="NYK1091763"/>
    <s v="CUST03742"/>
    <d v="2023-12-22T00:00:00"/>
    <x v="2"/>
    <x v="2"/>
    <s v="12"/>
    <s v="PRD2354"/>
    <s v="St. Botanica Sunscreen"/>
    <x v="37"/>
    <x v="2"/>
    <s v="Sunscreen"/>
    <n v="1230.97"/>
    <n v="3"/>
    <n v="3692.91"/>
    <x v="0"/>
    <s v="Gudivada"/>
    <s v="Punjab"/>
    <s v="Cancelled"/>
    <n v="2.7"/>
    <n v="1"/>
  </r>
  <r>
    <s v="NYK1091764"/>
    <s v="CUST02302"/>
    <d v="2024-03-24T00:00:00"/>
    <x v="15"/>
    <x v="8"/>
    <s v="03"/>
    <s v="PRD9072"/>
    <s v="Himalaya Body Mist"/>
    <x v="34"/>
    <x v="3"/>
    <s v="Body Mist"/>
    <n v="1884.01"/>
    <n v="1"/>
    <n v="1884.01"/>
    <x v="3"/>
    <s v="Raipur"/>
    <s v="Andhra Pradesh"/>
    <s v="Delivered"/>
    <n v="4.5999999999999996"/>
    <n v="0"/>
  </r>
  <r>
    <s v="NYK1091765"/>
    <s v="CUST21737"/>
    <d v="2023-12-06T00:00:00"/>
    <x v="2"/>
    <x v="2"/>
    <s v="12"/>
    <s v="PRD8076"/>
    <s v="Nykaa Sunscreen"/>
    <x v="33"/>
    <x v="2"/>
    <s v="Sunscreen"/>
    <n v="797.33"/>
    <n v="1"/>
    <n v="797.33"/>
    <x v="1"/>
    <s v="Rajahmundry"/>
    <s v="Jharkhand"/>
    <s v="Returned"/>
    <n v="2.1"/>
    <n v="0"/>
  </r>
  <r>
    <s v="NYK1091766"/>
    <s v="CUST46530"/>
    <d v="2025-07-14T00:00:00"/>
    <x v="1"/>
    <x v="1"/>
    <s v="07"/>
    <s v="PRD6852"/>
    <s v="MCaffeine Blush"/>
    <x v="3"/>
    <x v="0"/>
    <s v="Blush"/>
    <n v="522.15"/>
    <n v="1"/>
    <n v="522.15"/>
    <x v="0"/>
    <s v="Unknown"/>
    <s v="Nagaland"/>
    <s v="Cancelled"/>
    <n v="4.5999999999999996"/>
    <n v="1"/>
  </r>
  <r>
    <s v="NYK1091767"/>
    <s v="CUST22080"/>
    <d v="2024-09-14T00:00:00"/>
    <x v="11"/>
    <x v="9"/>
    <s v="09"/>
    <s v="PRD7189"/>
    <s v="Mamaearth Blush"/>
    <x v="6"/>
    <x v="0"/>
    <s v="Blush"/>
    <n v="1195.55"/>
    <n v="4"/>
    <n v="4782.2"/>
    <x v="2"/>
    <s v="Thane"/>
    <s v="Haryana"/>
    <s v="Cancelled"/>
    <n v="1.1000000000000001"/>
    <n v="1"/>
  </r>
  <r>
    <s v="NYK1091768"/>
    <s v="CUST31549"/>
    <d v="2024-06-21T00:00:00"/>
    <x v="14"/>
    <x v="10"/>
    <s v="06"/>
    <s v="PRD8329"/>
    <s v="Kiko Milano Body Mist"/>
    <x v="22"/>
    <x v="3"/>
    <s v="Body Mist"/>
    <n v="550.36"/>
    <n v="2"/>
    <n v="1100.72"/>
    <x v="1"/>
    <s v="Siliguri"/>
    <s v="Nagaland"/>
    <s v="Delivered"/>
    <n v="1.4"/>
    <n v="0"/>
  </r>
  <r>
    <s v="NYK1091769"/>
    <s v="CUST10353"/>
    <d v="2024-06-27T00:00:00"/>
    <x v="14"/>
    <x v="10"/>
    <s v="06"/>
    <s v="PRD3363"/>
    <s v="Lakme Face Mask"/>
    <x v="16"/>
    <x v="2"/>
    <s v="Face Mask"/>
    <n v="1749.97"/>
    <n v="3"/>
    <n v="5249.91"/>
    <x v="2"/>
    <s v="Unnao"/>
    <s v="West Bengal"/>
    <s v="Returned"/>
    <n v="2.7"/>
    <n v="0"/>
  </r>
  <r>
    <s v="NYK1091770"/>
    <s v="CUST29311"/>
    <d v="2025-03-29T00:00:00"/>
    <x v="8"/>
    <x v="8"/>
    <s v="03"/>
    <s v="PRD1188"/>
    <s v="Revlon Perfume"/>
    <x v="0"/>
    <x v="3"/>
    <s v="Perfume"/>
    <n v="1790.87"/>
    <n v="2"/>
    <n v="3581.74"/>
    <x v="3"/>
    <s v="Gangtok"/>
    <s v="Rajasthan"/>
    <s v="Cancelled"/>
    <n v="2.7"/>
    <n v="1"/>
  </r>
  <r>
    <s v="NYK1091771"/>
    <s v="CUST32191"/>
    <d v="2025-04-10T00:00:00"/>
    <x v="12"/>
    <x v="7"/>
    <s v="04"/>
    <s v="PRD5076"/>
    <s v="The Body Shop Hair Oil"/>
    <x v="1"/>
    <x v="1"/>
    <s v="Hair Oil"/>
    <n v="1310.86"/>
    <n v="2"/>
    <n v="2621.72"/>
    <x v="2"/>
    <s v="Asansol"/>
    <s v="Uttar Pradesh"/>
    <s v="Cancelled"/>
    <n v="3.2"/>
    <n v="1"/>
  </r>
  <r>
    <s v="NYK1091772"/>
    <s v="CUST28720"/>
    <d v="2024-05-04T00:00:00"/>
    <x v="23"/>
    <x v="4"/>
    <s v="05"/>
    <s v="PRD1259"/>
    <s v="MyGlamm Deodorant"/>
    <x v="4"/>
    <x v="3"/>
    <s v="Deodorant"/>
    <n v="1027.94"/>
    <n v="2"/>
    <n v="2055.88"/>
    <x v="1"/>
    <s v="Gangtok"/>
    <s v="Andhra Pradesh"/>
    <s v="Cancelled"/>
    <n v="4.8"/>
    <n v="1"/>
  </r>
  <r>
    <s v="NYK1091773"/>
    <s v="CUST20365"/>
    <d v="2025-08-01T00:00:00"/>
    <x v="16"/>
    <x v="11"/>
    <s v="08"/>
    <s v="PRD5777"/>
    <s v="Lakme Hair Mask"/>
    <x v="16"/>
    <x v="1"/>
    <s v="Hair Mask"/>
    <n v="1689.21"/>
    <n v="2"/>
    <n v="3378.42"/>
    <x v="2"/>
    <s v="Jamnagar"/>
    <s v="Punjab"/>
    <s v="Cancelled"/>
    <n v="1.7"/>
    <n v="1"/>
  </r>
  <r>
    <s v="NYK1091774"/>
    <s v="CUST37024"/>
    <d v="2025-08-06T00:00:00"/>
    <x v="16"/>
    <x v="11"/>
    <s v="08"/>
    <s v="PRD2989"/>
    <s v="Shiseido Highlighter"/>
    <x v="18"/>
    <x v="0"/>
    <s v="Highlighter"/>
    <n v="331.34"/>
    <n v="1"/>
    <n v="331.34"/>
    <x v="0"/>
    <s v="Chapra"/>
    <s v="Haryana"/>
    <s v="Delivered"/>
    <n v="3.9"/>
    <n v="0"/>
  </r>
  <r>
    <s v="NYK1091775"/>
    <s v="CUST38299"/>
    <d v="2025-02-21T00:00:00"/>
    <x v="3"/>
    <x v="3"/>
    <s v="02"/>
    <s v="PRD5040"/>
    <s v="TYPSY Beauty Sunscreen"/>
    <x v="12"/>
    <x v="2"/>
    <s v="Sunscreen"/>
    <n v="574.66"/>
    <n v="3"/>
    <n v="1723.98"/>
    <x v="3"/>
    <s v="Bijapur"/>
    <s v="Chhattisgarh"/>
    <s v="Returned"/>
    <n v="2.5"/>
    <n v="0"/>
  </r>
  <r>
    <s v="NYK1091776"/>
    <s v="CUST33846"/>
    <d v="2025-02-19T00:00:00"/>
    <x v="3"/>
    <x v="3"/>
    <s v="02"/>
    <s v="PRD7184"/>
    <s v="Lakme Shampoo"/>
    <x v="16"/>
    <x v="1"/>
    <s v="Shampoo"/>
    <n v="1053.0899999999999"/>
    <n v="2"/>
    <n v="2106.1799999999998"/>
    <x v="0"/>
    <s v="Ratlam"/>
    <s v="West Bengal"/>
    <s v="Returned"/>
    <n v="2.5"/>
    <n v="0"/>
  </r>
  <r>
    <s v="NYK1091777"/>
    <s v="CUST00636"/>
    <d v="2024-06-08T00:00:00"/>
    <x v="14"/>
    <x v="10"/>
    <s v="06"/>
    <s v="PRD7448"/>
    <s v="Bobbi Brown Lipstick"/>
    <x v="30"/>
    <x v="0"/>
    <s v="Lipstick"/>
    <n v="1719.29"/>
    <n v="3"/>
    <n v="5157.87"/>
    <x v="1"/>
    <s v="Kurnool"/>
    <s v="Kerala"/>
    <s v="Cancelled"/>
    <n v="3.1"/>
    <n v="1"/>
  </r>
  <r>
    <s v="NYK1091778"/>
    <s v="CUST34476"/>
    <d v="2025-05-26T00:00:00"/>
    <x v="4"/>
    <x v="4"/>
    <s v="05"/>
    <s v="PRD4219"/>
    <s v="Colorbar Sunscreen"/>
    <x v="8"/>
    <x v="2"/>
    <s v="Sunscreen"/>
    <n v="1050.5999999999999"/>
    <n v="1"/>
    <n v="1050.5999999999999"/>
    <x v="2"/>
    <s v="Mehsana"/>
    <s v="Andhra Pradesh"/>
    <s v="Cancelled"/>
    <n v="2.6"/>
    <n v="1"/>
  </r>
  <r>
    <s v="NYK1091779"/>
    <s v="CUST31413"/>
    <d v="2025-04-10T00:00:00"/>
    <x v="12"/>
    <x v="7"/>
    <s v="04"/>
    <s v="PRD3307"/>
    <s v="Loreal Paris Conditioner"/>
    <x v="2"/>
    <x v="1"/>
    <s v="Conditioner"/>
    <n v="1847.29"/>
    <n v="3"/>
    <n v="5541.87"/>
    <x v="2"/>
    <s v="Patna"/>
    <s v="Arunachal Pradesh"/>
    <s v="Delivered"/>
    <n v="3.8"/>
    <n v="0"/>
  </r>
  <r>
    <s v="NYK1091780"/>
    <s v="CUST20217"/>
    <d v="2024-12-12T00:00:00"/>
    <x v="21"/>
    <x v="2"/>
    <s v="12"/>
    <s v="PRD5759"/>
    <s v="Estee Lauder Eyeliner"/>
    <x v="24"/>
    <x v="0"/>
    <s v="Eyeliner"/>
    <n v="825.82"/>
    <n v="1"/>
    <n v="825.82"/>
    <x v="0"/>
    <s v="Jaipur"/>
    <s v="Tripura"/>
    <s v="Cancelled"/>
    <n v="4.5"/>
    <n v="1"/>
  </r>
  <r>
    <s v="NYK1091781"/>
    <s v="CUST33392"/>
    <d v="2024-12-07T00:00:00"/>
    <x v="21"/>
    <x v="2"/>
    <s v="12"/>
    <s v="PRD4677"/>
    <s v="Faces Canada Perfume"/>
    <x v="27"/>
    <x v="3"/>
    <s v="Perfume"/>
    <n v="490.77"/>
    <n v="3"/>
    <n v="1472.31"/>
    <x v="0"/>
    <s v="Unknown"/>
    <s v="Maharashtra"/>
    <s v="Delivered"/>
    <n v="4.0999999999999996"/>
    <n v="0"/>
  </r>
  <r>
    <s v="NYK1091782"/>
    <s v="CUST00485"/>
    <d v="2025-02-04T00:00:00"/>
    <x v="3"/>
    <x v="3"/>
    <s v="02"/>
    <s v="PRD3594"/>
    <s v="Kiko Milano Deodorant"/>
    <x v="22"/>
    <x v="3"/>
    <s v="Deodorant"/>
    <n v="1094.47"/>
    <n v="2"/>
    <n v="2188.94"/>
    <x v="3"/>
    <s v="Nadiad"/>
    <s v="Mizoram"/>
    <s v="Cancelled"/>
    <n v="2.2000000000000002"/>
    <n v="1"/>
  </r>
  <r>
    <s v="NYK1091783"/>
    <s v="CUST46330"/>
    <d v="2024-11-30T00:00:00"/>
    <x v="5"/>
    <x v="5"/>
    <s v="11"/>
    <s v="PRD1632"/>
    <s v="Clinique Body Mist"/>
    <x v="13"/>
    <x v="3"/>
    <s v="Body Mist"/>
    <n v="576.07000000000005"/>
    <n v="1"/>
    <n v="576.07000000000005"/>
    <x v="3"/>
    <s v="Alwar"/>
    <s v="Uttar Pradesh"/>
    <s v="Delivered"/>
    <n v="2"/>
    <n v="0"/>
  </r>
  <r>
    <s v="NYK1091784"/>
    <s v="CUST45497"/>
    <d v="2024-06-15T00:00:00"/>
    <x v="14"/>
    <x v="10"/>
    <s v="06"/>
    <s v="PRD2756"/>
    <s v="Miss Claire Shampoo"/>
    <x v="7"/>
    <x v="1"/>
    <s v="Shampoo"/>
    <n v="1235.1199999999999"/>
    <n v="4"/>
    <n v="4940.4799999999996"/>
    <x v="2"/>
    <s v="Karaikudi"/>
    <s v="Sikkim"/>
    <s v="Cancelled"/>
    <n v="4.4000000000000004"/>
    <n v="1"/>
  </r>
  <r>
    <s v="NYK1091785"/>
    <s v="CUST49886"/>
    <d v="2024-12-07T00:00:00"/>
    <x v="21"/>
    <x v="2"/>
    <s v="12"/>
    <s v="PRD7307"/>
    <s v="Sugar Cosmetics Moisturizer"/>
    <x v="21"/>
    <x v="2"/>
    <s v="Moisturizer"/>
    <n v="841.03"/>
    <n v="2"/>
    <n v="1682.06"/>
    <x v="1"/>
    <s v="Gudivada"/>
    <s v="Meghalaya"/>
    <s v="Delivered"/>
    <n v="3.2"/>
    <n v="0"/>
  </r>
  <r>
    <s v="NYK1091786"/>
    <s v="CUST39141"/>
    <d v="2025-06-12T00:00:00"/>
    <x v="17"/>
    <x v="10"/>
    <s v="06"/>
    <s v="PRD7604"/>
    <s v="Lakme Eyeliner"/>
    <x v="16"/>
    <x v="0"/>
    <s v="Eyeliner"/>
    <n v="1153.4000000000001"/>
    <n v="4"/>
    <n v="4613.6000000000004"/>
    <x v="2"/>
    <s v="Rewa"/>
    <s v="Rajasthan"/>
    <s v="Cancelled"/>
    <n v="3.4"/>
    <n v="1"/>
  </r>
  <r>
    <s v="NYK1091787"/>
    <s v="CUST41844"/>
    <d v="2024-02-28T00:00:00"/>
    <x v="9"/>
    <x v="3"/>
    <s v="02"/>
    <s v="PRD1440"/>
    <s v="Loreal Paris Hair Oil"/>
    <x v="2"/>
    <x v="1"/>
    <s v="Hair Oil"/>
    <n v="595.29"/>
    <n v="1"/>
    <n v="595.29"/>
    <x v="0"/>
    <s v="Dehri"/>
    <s v="Rajasthan"/>
    <s v="Cancelled"/>
    <n v="2.7"/>
    <n v="1"/>
  </r>
  <r>
    <s v="NYK1091788"/>
    <s v="CUST06677"/>
    <d v="2024-08-09T00:00:00"/>
    <x v="24"/>
    <x v="11"/>
    <s v="08"/>
    <s v="PRD1401"/>
    <s v="Shiseido Deodorant"/>
    <x v="18"/>
    <x v="3"/>
    <s v="Deodorant"/>
    <n v="1938.17"/>
    <n v="3"/>
    <n v="5814.51"/>
    <x v="1"/>
    <s v="Bahraich"/>
    <s v="Sikkim"/>
    <s v="Delivered"/>
    <n v="2.1"/>
    <n v="0"/>
  </r>
  <r>
    <s v="NYK1091789"/>
    <s v="CUST00975"/>
    <d v="2025-06-27T00:00:00"/>
    <x v="17"/>
    <x v="10"/>
    <s v="06"/>
    <s v="PRD4764"/>
    <s v="TYPSY Beauty Lipstick"/>
    <x v="12"/>
    <x v="0"/>
    <s v="Lipstick"/>
    <n v="1943.75"/>
    <n v="1"/>
    <n v="1943.75"/>
    <x v="3"/>
    <s v="Serampore"/>
    <s v="Chhattisgarh"/>
    <s v="Cancelled"/>
    <n v="3.2"/>
    <n v="1"/>
  </r>
  <r>
    <s v="NYK1091790"/>
    <s v="CUST08192"/>
    <d v="2024-04-17T00:00:00"/>
    <x v="7"/>
    <x v="7"/>
    <s v="04"/>
    <s v="PRD4223"/>
    <s v="NYX Professional Makeup Moisturizer"/>
    <x v="29"/>
    <x v="2"/>
    <s v="Moisturizer"/>
    <n v="363.52"/>
    <n v="2"/>
    <n v="727.04"/>
    <x v="2"/>
    <s v="Solapur"/>
    <s v="Nagaland"/>
    <s v="Cancelled"/>
    <n v="1.5"/>
    <n v="1"/>
  </r>
  <r>
    <s v="NYK1091791"/>
    <s v="CUST32017"/>
    <d v="2024-05-11T00:00:00"/>
    <x v="23"/>
    <x v="4"/>
    <s v="05"/>
    <s v="PRD7132"/>
    <s v="Smashbox Blush"/>
    <x v="28"/>
    <x v="0"/>
    <s v="Blush"/>
    <n v="1589.49"/>
    <n v="2"/>
    <n v="3178.98"/>
    <x v="2"/>
    <s v="Durg"/>
    <s v="Meghalaya"/>
    <s v="Cancelled"/>
    <n v="4.0999999999999996"/>
    <n v="1"/>
  </r>
  <r>
    <s v="NYK1091792"/>
    <s v="CUST43294"/>
    <d v="2023-08-17T00:00:00"/>
    <x v="20"/>
    <x v="11"/>
    <s v="08"/>
    <s v="PRD9088"/>
    <s v="Inglot Moisturizer"/>
    <x v="23"/>
    <x v="2"/>
    <s v="Moisturizer"/>
    <n v="1195.58"/>
    <n v="4"/>
    <n v="4782.32"/>
    <x v="3"/>
    <s v="Muzaffarpur"/>
    <s v="Manipur"/>
    <s v="Cancelled"/>
    <n v="3.9"/>
    <n v="1"/>
  </r>
  <r>
    <s v="NYK1091793"/>
    <s v="CUST06534"/>
    <d v="2025-06-21T00:00:00"/>
    <x v="17"/>
    <x v="10"/>
    <s v="06"/>
    <s v="PRD6206"/>
    <s v="Purplle Shampoo"/>
    <x v="31"/>
    <x v="1"/>
    <s v="Shampoo"/>
    <n v="1103.48"/>
    <n v="2"/>
    <n v="2206.96"/>
    <x v="2"/>
    <s v="Shahjahanpur"/>
    <s v="Mizoram"/>
    <s v="Delivered"/>
    <n v="1.7"/>
    <n v="0"/>
  </r>
  <r>
    <s v="NYK1091794"/>
    <s v="CUST48783"/>
    <d v="2023-10-29T00:00:00"/>
    <x v="0"/>
    <x v="0"/>
    <s v="10"/>
    <s v="PRD4024"/>
    <s v="Bobbi Brown Body Mist"/>
    <x v="30"/>
    <x v="3"/>
    <s v="Body Mist"/>
    <n v="1526.42"/>
    <n v="1"/>
    <n v="1526.42"/>
    <x v="3"/>
    <s v="Nangloi Jat"/>
    <s v="Tamil Nadu"/>
    <s v="Delivered"/>
    <n v="3.1"/>
    <n v="0"/>
  </r>
  <r>
    <s v="NYK1091795"/>
    <s v="CUST31804"/>
    <d v="2024-04-08T00:00:00"/>
    <x v="7"/>
    <x v="7"/>
    <s v="04"/>
    <s v="PRD8233"/>
    <s v="Rimmel Body Mist"/>
    <x v="39"/>
    <x v="3"/>
    <s v="Body Mist"/>
    <n v="1708.27"/>
    <n v="4"/>
    <n v="6833.08"/>
    <x v="4"/>
    <s v="Karaikudi"/>
    <s v="Tripura"/>
    <s v="Returned"/>
    <n v="4.9000000000000004"/>
    <n v="0"/>
  </r>
  <r>
    <s v="NYK1091796"/>
    <s v="CUST26216"/>
    <d v="2023-10-21T00:00:00"/>
    <x v="0"/>
    <x v="0"/>
    <s v="10"/>
    <s v="PRD2694"/>
    <s v="Purplle Primer"/>
    <x v="31"/>
    <x v="0"/>
    <s v="Primer"/>
    <n v="611.03"/>
    <n v="1"/>
    <n v="611.03"/>
    <x v="3"/>
    <s v="Ambarnath"/>
    <s v="Manipur"/>
    <s v="Cancelled"/>
    <n v="2.6"/>
    <n v="1"/>
  </r>
  <r>
    <s v="NYK1091797"/>
    <s v="CUST03252"/>
    <d v="2024-04-08T00:00:00"/>
    <x v="7"/>
    <x v="7"/>
    <s v="04"/>
    <s v="PRD4341"/>
    <s v="Smashbox Body Mist"/>
    <x v="28"/>
    <x v="3"/>
    <s v="Body Mist"/>
    <n v="1863.8"/>
    <n v="3"/>
    <n v="5591.4"/>
    <x v="1"/>
    <s v="Bathinda"/>
    <s v="Nagaland"/>
    <s v="Cancelled"/>
    <n v="2.5"/>
    <n v="1"/>
  </r>
  <r>
    <s v="NYK1091798"/>
    <s v="CUST42241"/>
    <d v="2025-06-09T00:00:00"/>
    <x v="17"/>
    <x v="10"/>
    <s v="06"/>
    <s v="PRD1180"/>
    <s v="Sugar Cosmetics Body Mist"/>
    <x v="21"/>
    <x v="3"/>
    <s v="Body Mist"/>
    <n v="1577.91"/>
    <n v="2"/>
    <n v="3155.82"/>
    <x v="4"/>
    <s v="Raipur"/>
    <s v="Bihar"/>
    <s v="Returned"/>
    <n v="3"/>
    <n v="0"/>
  </r>
  <r>
    <s v="NYK1091799"/>
    <s v="CUST43440"/>
    <d v="2024-04-16T00:00:00"/>
    <x v="7"/>
    <x v="7"/>
    <s v="04"/>
    <s v="PRD4733"/>
    <s v="MCaffeine Lipstick"/>
    <x v="3"/>
    <x v="0"/>
    <s v="Lipstick"/>
    <n v="289.39999999999998"/>
    <n v="4"/>
    <n v="1157.5999999999999"/>
    <x v="2"/>
    <s v="Kochi"/>
    <s v="Himachal Pradesh"/>
    <s v="Returned"/>
    <n v="1.1000000000000001"/>
    <n v="0"/>
  </r>
  <r>
    <s v="NYK1091800"/>
    <s v="CUST21769"/>
    <d v="2023-10-05T00:00:00"/>
    <x v="0"/>
    <x v="0"/>
    <s v="10"/>
    <s v="PRD9605"/>
    <s v="Colorbar Primer"/>
    <x v="8"/>
    <x v="0"/>
    <s v="Primer"/>
    <n v="1970.19"/>
    <n v="3"/>
    <n v="5910.57"/>
    <x v="5"/>
    <s v="Mehsana"/>
    <s v="Gujarat"/>
    <s v="Cancelled"/>
    <n v="4.4000000000000004"/>
    <n v="1"/>
  </r>
  <r>
    <s v="NYK1091801"/>
    <s v="CUST12635"/>
    <d v="2025-07-06T00:00:00"/>
    <x v="1"/>
    <x v="1"/>
    <s v="07"/>
    <s v="PRD4531"/>
    <s v="MAC Cosmetics Deodorant"/>
    <x v="20"/>
    <x v="3"/>
    <s v="Deodorant"/>
    <n v="505.27"/>
    <n v="2"/>
    <n v="1010.54"/>
    <x v="4"/>
    <s v="Mira-Bhayandar"/>
    <s v="Telangana"/>
    <s v="Cancelled"/>
    <n v="1.2"/>
    <n v="1"/>
  </r>
  <r>
    <s v="NYK1091802"/>
    <s v="CUST28729"/>
    <d v="2023-10-07T00:00:00"/>
    <x v="0"/>
    <x v="0"/>
    <s v="10"/>
    <s v="PRD2184"/>
    <s v="Estee Lauder Deodorant"/>
    <x v="24"/>
    <x v="3"/>
    <s v="Deodorant"/>
    <n v="509.18"/>
    <n v="3"/>
    <n v="1527.54"/>
    <x v="2"/>
    <s v="Ambattur"/>
    <s v="Uttarakhand"/>
    <s v="Cancelled"/>
    <n v="4.9000000000000004"/>
    <n v="1"/>
  </r>
  <r>
    <s v="NYK1091803"/>
    <s v="CUST43778"/>
    <d v="2024-03-17T00:00:00"/>
    <x v="15"/>
    <x v="8"/>
    <s v="03"/>
    <s v="PRD3825"/>
    <s v="Miss Claire Mascara"/>
    <x v="7"/>
    <x v="0"/>
    <s v="Mascara"/>
    <n v="1707.09"/>
    <n v="1"/>
    <n v="1707.09"/>
    <x v="1"/>
    <s v="Moradabad"/>
    <s v="Andhra Pradesh"/>
    <s v="Delivered"/>
    <n v="4.5"/>
    <n v="0"/>
  </r>
  <r>
    <s v="NYK1091804"/>
    <s v="CUST44043"/>
    <d v="2024-03-28T00:00:00"/>
    <x v="15"/>
    <x v="8"/>
    <s v="03"/>
    <s v="PRD4174"/>
    <s v="Purplle Hair Mask"/>
    <x v="31"/>
    <x v="1"/>
    <s v="Hair Mask"/>
    <n v="1205.27"/>
    <n v="1"/>
    <n v="1205.27"/>
    <x v="0"/>
    <s v="Jalna"/>
    <s v="Arunachal Pradesh"/>
    <s v="Returned"/>
    <n v="2.2999999999999998"/>
    <n v="0"/>
  </r>
  <r>
    <s v="NYK1091805"/>
    <s v="CUST12241"/>
    <d v="2025-04-20T00:00:00"/>
    <x v="12"/>
    <x v="7"/>
    <s v="04"/>
    <s v="PRD5331"/>
    <s v="BBLUNT Hair Oil"/>
    <x v="32"/>
    <x v="1"/>
    <s v="Hair Oil"/>
    <n v="1199.24"/>
    <n v="1"/>
    <n v="1199.24"/>
    <x v="1"/>
    <s v="Unknown"/>
    <s v="Punjab"/>
    <s v="Returned"/>
    <n v="4.3"/>
    <n v="0"/>
  </r>
  <r>
    <s v="NYK1091806"/>
    <s v="CUST21322"/>
    <d v="2025-04-19T00:00:00"/>
    <x v="12"/>
    <x v="7"/>
    <s v="04"/>
    <s v="PRD7504"/>
    <s v="Benefit Cosmetics Eyeliner"/>
    <x v="19"/>
    <x v="0"/>
    <s v="Eyeliner"/>
    <n v="267.45"/>
    <n v="1"/>
    <n v="267.45"/>
    <x v="3"/>
    <s v="Secunderabad"/>
    <s v="Tripura"/>
    <s v="Cancelled"/>
    <n v="1.4"/>
    <n v="1"/>
  </r>
  <r>
    <s v="NYK1091807"/>
    <s v="CUST49317"/>
    <d v="2023-09-13T00:00:00"/>
    <x v="19"/>
    <x v="9"/>
    <s v="09"/>
    <s v="PRD2503"/>
    <s v="MAC Cosmetics Face Mask"/>
    <x v="20"/>
    <x v="2"/>
    <s v="Face Mask"/>
    <n v="1524.49"/>
    <n v="4"/>
    <n v="6097.96"/>
    <x v="2"/>
    <s v="Warangal"/>
    <s v="Tripura"/>
    <s v="Returned"/>
    <n v="1.5"/>
    <n v="0"/>
  </r>
  <r>
    <s v="NYK1091808"/>
    <s v="CUST32039"/>
    <d v="2024-02-26T00:00:00"/>
    <x v="9"/>
    <x v="3"/>
    <s v="02"/>
    <s v="PRD7955"/>
    <s v="Shiseido Lipstick"/>
    <x v="18"/>
    <x v="0"/>
    <s v="Lipstick"/>
    <n v="1824.21"/>
    <n v="1"/>
    <n v="1824.21"/>
    <x v="1"/>
    <s v="Mangalore"/>
    <s v="Uttar Pradesh"/>
    <s v="Cancelled"/>
    <n v="4.4000000000000004"/>
    <n v="1"/>
  </r>
  <r>
    <s v="NYK1091809"/>
    <s v="CUST30929"/>
    <d v="2025-05-10T00:00:00"/>
    <x v="4"/>
    <x v="4"/>
    <s v="05"/>
    <s v="PRD1406"/>
    <s v="Estee Lauder Perfume"/>
    <x v="24"/>
    <x v="3"/>
    <s v="Perfume"/>
    <n v="392.48"/>
    <n v="4"/>
    <n v="1569.92"/>
    <x v="1"/>
    <s v="Firozabad"/>
    <s v="Chhattisgarh"/>
    <s v="Cancelled"/>
    <n v="4.0999999999999996"/>
    <n v="1"/>
  </r>
  <r>
    <s v="NYK1091810"/>
    <s v="CUST29623"/>
    <d v="2025-05-06T00:00:00"/>
    <x v="4"/>
    <x v="4"/>
    <s v="05"/>
    <s v="PRD7954"/>
    <s v="Milani Blush"/>
    <x v="15"/>
    <x v="0"/>
    <s v="Blush"/>
    <n v="892.38"/>
    <n v="2"/>
    <n v="1784.76"/>
    <x v="1"/>
    <s v="Tiruvottiyur"/>
    <s v="Gujarat"/>
    <s v="Returned"/>
    <n v="2.9"/>
    <n v="0"/>
  </r>
  <r>
    <s v="NYK1091811"/>
    <s v="CUST48375"/>
    <d v="2023-09-02T00:00:00"/>
    <x v="19"/>
    <x v="9"/>
    <s v="09"/>
    <s v="PRD9937"/>
    <s v="Bobbi Brown Eyeliner"/>
    <x v="30"/>
    <x v="0"/>
    <s v="Eyeliner"/>
    <n v="1537.37"/>
    <n v="3"/>
    <n v="4612.1099999999997"/>
    <x v="4"/>
    <s v="Panvel"/>
    <s v="Haryana"/>
    <s v="Delivered"/>
    <n v="2.2999999999999998"/>
    <n v="0"/>
  </r>
  <r>
    <s v="NYK1091812"/>
    <s v="CUST42640"/>
    <d v="2024-02-29T00:00:00"/>
    <x v="9"/>
    <x v="3"/>
    <s v="02"/>
    <s v="PRD4180"/>
    <s v="Lotus Herbals Eyeliner"/>
    <x v="26"/>
    <x v="0"/>
    <s v="Eyeliner"/>
    <n v="1507.3"/>
    <n v="3"/>
    <n v="4521.8999999999996"/>
    <x v="3"/>
    <s v="New Delhi"/>
    <s v="Nagaland"/>
    <s v="Delivered"/>
    <n v="4.4000000000000004"/>
    <n v="0"/>
  </r>
  <r>
    <s v="NYK1091813"/>
    <s v="CUST47635"/>
    <d v="2024-03-24T00:00:00"/>
    <x v="15"/>
    <x v="8"/>
    <s v="03"/>
    <s v="PRD1361"/>
    <s v="Garnier Conditioner"/>
    <x v="25"/>
    <x v="1"/>
    <s v="Conditioner"/>
    <n v="1083.1500000000001"/>
    <n v="3"/>
    <n v="3249.45"/>
    <x v="3"/>
    <s v="Unnao"/>
    <s v="Madhya Pradesh"/>
    <s v="Delivered"/>
    <n v="3.8"/>
    <n v="0"/>
  </r>
  <r>
    <s v="NYK1091814"/>
    <s v="CUST17569"/>
    <d v="2025-04-13T00:00:00"/>
    <x v="12"/>
    <x v="7"/>
    <s v="04"/>
    <s v="PRD4935"/>
    <s v="Clinique Hair Oil"/>
    <x v="13"/>
    <x v="1"/>
    <s v="Hair Oil"/>
    <n v="599.73"/>
    <n v="1"/>
    <n v="599.73"/>
    <x v="2"/>
    <s v="Hajipur"/>
    <s v="Mizoram"/>
    <s v="Cancelled"/>
    <n v="4.9000000000000004"/>
    <n v="1"/>
  </r>
  <r>
    <s v="NYK1091815"/>
    <s v="CUST48669"/>
    <d v="2025-07-30T00:00:00"/>
    <x v="1"/>
    <x v="1"/>
    <s v="07"/>
    <s v="PRD2317"/>
    <s v="Nykaa Body Mist"/>
    <x v="33"/>
    <x v="3"/>
    <s v="Body Mist"/>
    <n v="1673.01"/>
    <n v="1"/>
    <n v="1673.01"/>
    <x v="2"/>
    <s v="Nellore"/>
    <s v="West Bengal"/>
    <s v="Delivered"/>
    <n v="2.2999999999999998"/>
    <n v="0"/>
  </r>
  <r>
    <s v="NYK1091816"/>
    <s v="CUST38394"/>
    <d v="2024-12-07T00:00:00"/>
    <x v="21"/>
    <x v="2"/>
    <s v="12"/>
    <s v="PRD3228"/>
    <s v="Estee Lauder Sunscreen"/>
    <x v="24"/>
    <x v="2"/>
    <s v="Sunscreen"/>
    <n v="1810.89"/>
    <n v="2"/>
    <n v="3621.78"/>
    <x v="4"/>
    <s v="Kozhikode"/>
    <s v="Maharashtra"/>
    <s v="Delivered"/>
    <n v="4.2"/>
    <n v="0"/>
  </r>
  <r>
    <s v="NYK1091817"/>
    <s v="CUST25342"/>
    <d v="2024-10-18T00:00:00"/>
    <x v="22"/>
    <x v="0"/>
    <s v="10"/>
    <s v="PRD6058"/>
    <s v="Olay Sunscreen"/>
    <x v="14"/>
    <x v="2"/>
    <s v="Sunscreen"/>
    <n v="1220.93"/>
    <n v="4"/>
    <n v="4883.72"/>
    <x v="0"/>
    <s v="Yamunanagar"/>
    <s v="Nagaland"/>
    <s v="Returned"/>
    <n v="2.4"/>
    <n v="0"/>
  </r>
  <r>
    <s v="NYK1091818"/>
    <s v="CUST44256"/>
    <d v="2024-10-26T00:00:00"/>
    <x v="22"/>
    <x v="0"/>
    <s v="10"/>
    <s v="PRD8786"/>
    <s v="MAC Cosmetics Toner"/>
    <x v="20"/>
    <x v="2"/>
    <s v="Toner"/>
    <n v="749.53"/>
    <n v="3"/>
    <n v="2248.59"/>
    <x v="4"/>
    <s v="Sonipat"/>
    <s v="Nagaland"/>
    <s v="Delivered"/>
    <n v="4.4000000000000004"/>
    <n v="0"/>
  </r>
  <r>
    <s v="NYK1091819"/>
    <s v="CUST00286"/>
    <d v="2024-02-05T00:00:00"/>
    <x v="9"/>
    <x v="3"/>
    <s v="02"/>
    <s v="PRD1126"/>
    <s v="BBLUNT Perfume"/>
    <x v="32"/>
    <x v="3"/>
    <s v="Perfume"/>
    <n v="599.82000000000005"/>
    <n v="4"/>
    <n v="2399.2800000000002"/>
    <x v="1"/>
    <s v="Imphal"/>
    <s v="Telangana"/>
    <s v="Returned"/>
    <n v="1.8"/>
    <n v="0"/>
  </r>
  <r>
    <s v="NYK1091820"/>
    <s v="CUST00328"/>
    <d v="2024-09-04T00:00:00"/>
    <x v="11"/>
    <x v="9"/>
    <s v="09"/>
    <s v="PRD2860"/>
    <s v="TYPSY Beauty Moisturizer"/>
    <x v="12"/>
    <x v="2"/>
    <s v="Moisturizer"/>
    <n v="967.69"/>
    <n v="4"/>
    <n v="3870.76"/>
    <x v="1"/>
    <s v="Suryapet"/>
    <s v="West Bengal"/>
    <s v="Delivered"/>
    <n v="1.6"/>
    <n v="0"/>
  </r>
  <r>
    <s v="NYK1091821"/>
    <s v="CUST06497"/>
    <d v="2024-09-08T00:00:00"/>
    <x v="11"/>
    <x v="9"/>
    <s v="09"/>
    <s v="PRD8138"/>
    <s v="Purplle Sunscreen"/>
    <x v="31"/>
    <x v="2"/>
    <s v="Sunscreen"/>
    <n v="1698.34"/>
    <n v="1"/>
    <n v="1698.34"/>
    <x v="4"/>
    <s v="Indore"/>
    <s v="Chhattisgarh"/>
    <s v="Returned"/>
    <n v="1.6"/>
    <n v="0"/>
  </r>
  <r>
    <s v="NYK1091822"/>
    <s v="CUST23386"/>
    <d v="2024-08-04T00:00:00"/>
    <x v="24"/>
    <x v="11"/>
    <s v="08"/>
    <s v="PRD5959"/>
    <s v="Loreal Paris Body Mist"/>
    <x v="2"/>
    <x v="3"/>
    <s v="Body Mist"/>
    <n v="461.19"/>
    <n v="3"/>
    <n v="1383.57"/>
    <x v="2"/>
    <s v="Raiganj"/>
    <s v="Jharkhand"/>
    <s v="Cancelled"/>
    <n v="3.9"/>
    <n v="1"/>
  </r>
  <r>
    <s v="NYK1091823"/>
    <s v="CUST45753"/>
    <d v="2024-12-20T00:00:00"/>
    <x v="21"/>
    <x v="2"/>
    <s v="12"/>
    <s v="PRD2585"/>
    <s v="Lakme Eyeliner"/>
    <x v="16"/>
    <x v="0"/>
    <s v="Eyeliner"/>
    <n v="1646.58"/>
    <n v="2"/>
    <n v="3293.16"/>
    <x v="5"/>
    <s v="Madurai"/>
    <s v="Chhattisgarh"/>
    <s v="Delivered"/>
    <n v="2.4"/>
    <n v="0"/>
  </r>
  <r>
    <s v="NYK1091824"/>
    <s v="CUST12964"/>
    <d v="2023-09-19T00:00:00"/>
    <x v="19"/>
    <x v="9"/>
    <s v="09"/>
    <s v="PRD6809"/>
    <s v="Loreal Paris Deodorant"/>
    <x v="2"/>
    <x v="3"/>
    <s v="Deodorant"/>
    <n v="1238.94"/>
    <n v="3"/>
    <n v="3716.82"/>
    <x v="0"/>
    <s v="Karaikudi"/>
    <s v="Assam"/>
    <s v="Cancelled"/>
    <n v="3.8"/>
    <n v="1"/>
  </r>
  <r>
    <s v="NYK1091825"/>
    <s v="CUST06348"/>
    <d v="2023-12-02T00:00:00"/>
    <x v="2"/>
    <x v="2"/>
    <s v="12"/>
    <s v="PRD5450"/>
    <s v="Milani Sunscreen"/>
    <x v="15"/>
    <x v="2"/>
    <s v="Sunscreen"/>
    <n v="158.77000000000001"/>
    <n v="3"/>
    <n v="476.31"/>
    <x v="1"/>
    <s v="Ichalkaranji"/>
    <s v="Assam"/>
    <s v="Returned"/>
    <n v="3.9"/>
    <n v="0"/>
  </r>
  <r>
    <s v="NYK1091826"/>
    <s v="CUST01177"/>
    <d v="2024-09-07T00:00:00"/>
    <x v="11"/>
    <x v="9"/>
    <s v="09"/>
    <s v="PRD1981"/>
    <s v="NYX Professional Makeup Lipstick"/>
    <x v="29"/>
    <x v="0"/>
    <s v="Lipstick"/>
    <n v="1140.71"/>
    <n v="1"/>
    <n v="1140.71"/>
    <x v="3"/>
    <s v="Alappuzha"/>
    <s v="Goa"/>
    <s v="Cancelled"/>
    <n v="2.8"/>
    <n v="1"/>
  </r>
  <r>
    <s v="NYK1091827"/>
    <s v="CUST20079"/>
    <d v="2024-09-08T00:00:00"/>
    <x v="11"/>
    <x v="9"/>
    <s v="09"/>
    <s v="PRD2210"/>
    <s v="Lancome Primer"/>
    <x v="10"/>
    <x v="0"/>
    <s v="Primer"/>
    <n v="571.64"/>
    <n v="3"/>
    <n v="1714.92"/>
    <x v="0"/>
    <s v="Cuttack"/>
    <s v="Jharkhand"/>
    <s v="Cancelled"/>
    <n v="4.0999999999999996"/>
    <n v="1"/>
  </r>
  <r>
    <s v="NYK1091828"/>
    <s v="CUST06585"/>
    <d v="2025-07-14T00:00:00"/>
    <x v="1"/>
    <x v="1"/>
    <s v="07"/>
    <s v="PRD5093"/>
    <s v="Makeup Revolution Shampoo"/>
    <x v="36"/>
    <x v="1"/>
    <s v="Shampoo"/>
    <n v="1278.9100000000001"/>
    <n v="1"/>
    <n v="1278.9100000000001"/>
    <x v="2"/>
    <s v="Malda"/>
    <s v="West Bengal"/>
    <s v="Cancelled"/>
    <n v="4.0999999999999996"/>
    <n v="1"/>
  </r>
  <r>
    <s v="NYK1091829"/>
    <s v="CUST40155"/>
    <d v="2023-11-28T00:00:00"/>
    <x v="13"/>
    <x v="5"/>
    <s v="11"/>
    <s v="PRD6941"/>
    <s v="NYX Professional Makeup Perfume"/>
    <x v="29"/>
    <x v="3"/>
    <s v="Perfume"/>
    <n v="1107.8800000000001"/>
    <n v="2"/>
    <n v="2215.7600000000002"/>
    <x v="2"/>
    <s v="Guwahati"/>
    <s v="Uttar Pradesh"/>
    <s v="Cancelled"/>
    <n v="2.7"/>
    <n v="1"/>
  </r>
  <r>
    <s v="NYK1091830"/>
    <s v="CUST47057"/>
    <d v="2025-05-12T00:00:00"/>
    <x v="4"/>
    <x v="4"/>
    <s v="05"/>
    <s v="PRD8217"/>
    <s v="TYPSY Beauty Face Wash"/>
    <x v="12"/>
    <x v="2"/>
    <s v="Face Wash"/>
    <n v="771.15"/>
    <n v="1"/>
    <n v="771.15"/>
    <x v="1"/>
    <s v="Nagaon"/>
    <s v="Andhra Pradesh"/>
    <s v="Cancelled"/>
    <n v="1.8"/>
    <n v="1"/>
  </r>
  <r>
    <s v="NYK1091831"/>
    <s v="CUST21448"/>
    <d v="2024-04-09T00:00:00"/>
    <x v="7"/>
    <x v="7"/>
    <s v="04"/>
    <s v="PRD5713"/>
    <s v="Himalaya Hair Oil"/>
    <x v="34"/>
    <x v="1"/>
    <s v="Hair Oil"/>
    <n v="597.54999999999995"/>
    <n v="4"/>
    <n v="2390.1999999999998"/>
    <x v="1"/>
    <s v="Berhampore"/>
    <s v="Jharkhand"/>
    <s v="Returned"/>
    <n v="1.7"/>
    <n v="0"/>
  </r>
  <r>
    <s v="NYK1091832"/>
    <s v="CUST19474"/>
    <d v="2023-08-31T00:00:00"/>
    <x v="20"/>
    <x v="11"/>
    <s v="08"/>
    <s v="PRD1775"/>
    <s v="MyGlamm Conditioner"/>
    <x v="4"/>
    <x v="1"/>
    <s v="Conditioner"/>
    <n v="1122.78"/>
    <n v="3"/>
    <n v="3368.34"/>
    <x v="0"/>
    <s v="Nangloi Jat"/>
    <s v="Andhra Pradesh"/>
    <s v="Cancelled"/>
    <n v="3"/>
    <n v="1"/>
  </r>
  <r>
    <s v="NYK1091833"/>
    <s v="CUST14186"/>
    <d v="2023-12-08T00:00:00"/>
    <x v="2"/>
    <x v="2"/>
    <s v="12"/>
    <s v="PRD5181"/>
    <s v="Minimalist Shampoo"/>
    <x v="9"/>
    <x v="1"/>
    <s v="Hair Mask"/>
    <n v="865.05"/>
    <n v="1"/>
    <n v="865.05"/>
    <x v="3"/>
    <s v="Uluberia"/>
    <s v="Uttarakhand"/>
    <s v="Delivered"/>
    <n v="4.5999999999999996"/>
    <n v="0"/>
  </r>
  <r>
    <s v="NYK1091834"/>
    <s v="CUST14851"/>
    <d v="2024-10-22T00:00:00"/>
    <x v="22"/>
    <x v="0"/>
    <s v="10"/>
    <s v="PRD9397"/>
    <s v="Lakme Shampoo"/>
    <x v="16"/>
    <x v="1"/>
    <s v="Shampoo"/>
    <n v="901.97"/>
    <n v="4"/>
    <n v="3607.88"/>
    <x v="0"/>
    <s v="Latur"/>
    <s v="Odisha"/>
    <s v="Cancelled"/>
    <n v="1.9"/>
    <n v="1"/>
  </r>
  <r>
    <s v="NYK1091835"/>
    <s v="CUST11046"/>
    <d v="2023-12-18T00:00:00"/>
    <x v="2"/>
    <x v="2"/>
    <s v="12"/>
    <s v="PRD5144"/>
    <s v="Huda Beauty Primer"/>
    <x v="11"/>
    <x v="0"/>
    <s v="Primer"/>
    <n v="1369.73"/>
    <n v="3"/>
    <n v="4109.1899999999996"/>
    <x v="4"/>
    <s v="Kalyan-Dombivli"/>
    <s v="Telangana"/>
    <s v="Returned"/>
    <n v="3.5"/>
    <n v="0"/>
  </r>
  <r>
    <s v="NYK1091836"/>
    <s v="CUST06810"/>
    <d v="2025-01-23T00:00:00"/>
    <x v="6"/>
    <x v="6"/>
    <s v="01"/>
    <s v="PRD7421"/>
    <s v="Shiseido Sunscreen"/>
    <x v="18"/>
    <x v="2"/>
    <s v="Sunscreen"/>
    <n v="526.4"/>
    <n v="2"/>
    <n v="1052.8"/>
    <x v="4"/>
    <s v="Tiruvottiyur"/>
    <s v="Arunachal Pradesh"/>
    <s v="Returned"/>
    <n v="1.5"/>
    <n v="0"/>
  </r>
  <r>
    <s v="NYK1091837"/>
    <s v="CUST22819"/>
    <d v="2024-02-10T00:00:00"/>
    <x v="9"/>
    <x v="3"/>
    <s v="02"/>
    <s v="PRD2005"/>
    <s v="Olay Sunscreen"/>
    <x v="14"/>
    <x v="2"/>
    <s v="Sunscreen"/>
    <n v="376.79"/>
    <n v="4"/>
    <n v="1507.16"/>
    <x v="2"/>
    <s v="Jalandhar"/>
    <s v="Manipur"/>
    <s v="Returned"/>
    <n v="2.9"/>
    <n v="0"/>
  </r>
  <r>
    <s v="NYK1091838"/>
    <s v="CUST47587"/>
    <d v="2024-06-02T00:00:00"/>
    <x v="14"/>
    <x v="10"/>
    <s v="06"/>
    <s v="PRD3759"/>
    <s v="Nykaa Conditioner"/>
    <x v="33"/>
    <x v="1"/>
    <s v="Conditioner"/>
    <n v="1355.18"/>
    <n v="4"/>
    <n v="5420.72"/>
    <x v="2"/>
    <s v="Panvel"/>
    <s v="Uttarakhand"/>
    <s v="Cancelled"/>
    <n v="1.8"/>
    <n v="1"/>
  </r>
  <r>
    <s v="NYK1091839"/>
    <s v="CUST31545"/>
    <d v="2024-05-22T00:00:00"/>
    <x v="23"/>
    <x v="4"/>
    <s v="05"/>
    <s v="PRD7733"/>
    <s v="BBLUNT Perfume"/>
    <x v="32"/>
    <x v="3"/>
    <s v="Perfume"/>
    <n v="1543.72"/>
    <n v="3"/>
    <n v="4631.16"/>
    <x v="2"/>
    <s v="Hosur"/>
    <s v="Assam"/>
    <s v="Cancelled"/>
    <n v="3.3"/>
    <n v="1"/>
  </r>
  <r>
    <s v="NYK1091840"/>
    <s v="CUST26724"/>
    <d v="2025-01-22T00:00:00"/>
    <x v="6"/>
    <x v="6"/>
    <s v="01"/>
    <s v="PRD8059"/>
    <s v="Smashbox Body Mist"/>
    <x v="28"/>
    <x v="3"/>
    <s v="Body Mist"/>
    <n v="1386.92"/>
    <n v="1"/>
    <n v="1386.92"/>
    <x v="2"/>
    <s v="Avadi"/>
    <s v="Jharkhand"/>
    <s v="Cancelled"/>
    <n v="3.7"/>
    <n v="1"/>
  </r>
  <r>
    <s v="NYK1091841"/>
    <s v="CUST35754"/>
    <d v="2025-05-30T00:00:00"/>
    <x v="4"/>
    <x v="4"/>
    <s v="05"/>
    <s v="PRD2121"/>
    <s v="  Huda Beauty Hair Mask  "/>
    <x v="11"/>
    <x v="1"/>
    <s v="Hair Mask"/>
    <n v="243.4"/>
    <n v="4"/>
    <n v="973.6"/>
    <x v="4"/>
    <s v="Ramgarh"/>
    <s v="Gujarat"/>
    <s v="Delivered"/>
    <n v="5"/>
    <n v="0"/>
  </r>
  <r>
    <s v="NYK1091842"/>
    <s v="CUST41575"/>
    <d v="2024-08-22T00:00:00"/>
    <x v="24"/>
    <x v="11"/>
    <s v="08"/>
    <s v="PRD7389"/>
    <s v="Kiko Milano Highlighter"/>
    <x v="22"/>
    <x v="0"/>
    <s v="Highlighter"/>
    <n v="1049.83"/>
    <n v="2"/>
    <n v="2099.66"/>
    <x v="1"/>
    <s v="Pallavaram"/>
    <s v="Meghalaya"/>
    <s v="Returned"/>
    <n v="1.9"/>
    <n v="0"/>
  </r>
  <r>
    <s v="NYK1091843"/>
    <s v="CUST04462"/>
    <d v="2024-09-01T00:00:00"/>
    <x v="11"/>
    <x v="9"/>
    <s v="09"/>
    <s v="PRD2827"/>
    <s v="MyGlamm Highlighter"/>
    <x v="4"/>
    <x v="0"/>
    <s v="Highlighter"/>
    <n v="106.86"/>
    <n v="3"/>
    <n v="320.58"/>
    <x v="1"/>
    <s v="Unknown"/>
    <s v="Assam"/>
    <s v="Delivered"/>
    <n v="4.8"/>
    <n v="0"/>
  </r>
  <r>
    <s v="NYK1091844"/>
    <s v="CUST11307"/>
    <d v="2024-11-12T00:00:00"/>
    <x v="5"/>
    <x v="5"/>
    <s v="11"/>
    <s v="PRD3080"/>
    <s v="Revlon Body Mist"/>
    <x v="0"/>
    <x v="3"/>
    <s v="Body Mist"/>
    <n v="675.56"/>
    <n v="2"/>
    <n v="1351.12"/>
    <x v="0"/>
    <s v="Bhagalpur"/>
    <s v="Tripura"/>
    <s v="Returned"/>
    <n v="1.6"/>
    <n v="0"/>
  </r>
  <r>
    <s v="NYK1091845"/>
    <s v="CUST48715"/>
    <d v="2024-07-20T00:00:00"/>
    <x v="10"/>
    <x v="1"/>
    <s v="07"/>
    <s v="PRD6713"/>
    <s v="Estee Lauder Perfume"/>
    <x v="24"/>
    <x v="3"/>
    <s v="Perfume"/>
    <n v="681.73"/>
    <n v="3"/>
    <n v="2045.19"/>
    <x v="1"/>
    <s v="Shimoga"/>
    <s v="Chhattisgarh"/>
    <s v="Returned"/>
    <n v="1.5"/>
    <n v="0"/>
  </r>
  <r>
    <s v="NYK1091846"/>
    <s v="CUST36807"/>
    <d v="2025-06-30T00:00:00"/>
    <x v="17"/>
    <x v="10"/>
    <s v="06"/>
    <s v="PRD8239"/>
    <s v="Shiseido Deodorant"/>
    <x v="18"/>
    <x v="3"/>
    <s v="Deodorant"/>
    <n v="401.65"/>
    <n v="2"/>
    <n v="803.3"/>
    <x v="1"/>
    <s v="Jabalpur"/>
    <s v="Himachal Pradesh"/>
    <s v="Delivered"/>
    <n v="1.3"/>
    <n v="0"/>
  </r>
  <r>
    <s v="NYK1091847"/>
    <s v="CUST04648"/>
    <d v="2025-07-19T00:00:00"/>
    <x v="1"/>
    <x v="1"/>
    <s v="07"/>
    <s v="PRD7513"/>
    <s v="Miss Claire Foundation"/>
    <x v="7"/>
    <x v="0"/>
    <s v="Foundation"/>
    <n v="443.68"/>
    <n v="4"/>
    <n v="1774.72"/>
    <x v="4"/>
    <s v="Ramagundam"/>
    <s v="Jharkhand"/>
    <s v="Delivered"/>
    <n v="1.5"/>
    <n v="0"/>
  </r>
  <r>
    <s v="NYK1091848"/>
    <s v="CUST47551"/>
    <d v="2024-04-04T00:00:00"/>
    <x v="7"/>
    <x v="7"/>
    <s v="04"/>
    <s v="PRD4541"/>
    <s v="BBLUNT Foundation"/>
    <x v="32"/>
    <x v="0"/>
    <s v="Foundation"/>
    <n v="1757.3"/>
    <n v="4"/>
    <n v="7029.2"/>
    <x v="2"/>
    <s v="Miryalaguda"/>
    <s v="Meghalaya"/>
    <s v="Delivered"/>
    <n v="1.9"/>
    <n v="0"/>
  </r>
  <r>
    <s v="NYK1091849"/>
    <s v="CUST16560"/>
    <d v="2024-11-04T00:00:00"/>
    <x v="5"/>
    <x v="5"/>
    <s v="11"/>
    <s v="PRD4160"/>
    <s v="Olay Body Mist"/>
    <x v="14"/>
    <x v="3"/>
    <s v="Body Mist"/>
    <n v="1153.44"/>
    <n v="3"/>
    <n v="3460.32"/>
    <x v="1"/>
    <s v="Khora "/>
    <s v="Jharkhand"/>
    <s v="Delivered"/>
    <n v="4.9000000000000004"/>
    <n v="0"/>
  </r>
  <r>
    <s v="NYK1091850"/>
    <s v="CUST43405"/>
    <d v="2024-01-29T00:00:00"/>
    <x v="18"/>
    <x v="6"/>
    <s v="01"/>
    <s v="PRD7259"/>
    <s v="theBalm Conditioner"/>
    <x v="35"/>
    <x v="1"/>
    <s v="Conditioner"/>
    <n v="1829.79"/>
    <n v="2"/>
    <n v="3659.58"/>
    <x v="3"/>
    <s v="Ozhukarai"/>
    <s v="Punjab"/>
    <s v="Delivered"/>
    <n v="3.3"/>
    <n v="0"/>
  </r>
  <r>
    <s v="NYK1091851"/>
    <s v="CUST24603"/>
    <d v="2024-10-17T00:00:00"/>
    <x v="22"/>
    <x v="0"/>
    <s v="10"/>
    <s v="PRD2963"/>
    <s v="Makeup Revolution Hair Mask"/>
    <x v="36"/>
    <x v="1"/>
    <s v="Hair Mask"/>
    <n v="617.28"/>
    <n v="3"/>
    <n v="1851.84"/>
    <x v="3"/>
    <s v="Kharagpur"/>
    <s v="Maharashtra"/>
    <s v="Cancelled"/>
    <n v="4.8"/>
    <n v="1"/>
  </r>
  <r>
    <s v="NYK1091852"/>
    <s v="CUST04451"/>
    <d v="2025-06-23T00:00:00"/>
    <x v="17"/>
    <x v="10"/>
    <s v="06"/>
    <s v="PRD6338"/>
    <s v="theBalm Blush"/>
    <x v="35"/>
    <x v="0"/>
    <s v="Blush"/>
    <n v="1362.26"/>
    <n v="4"/>
    <n v="5449.04"/>
    <x v="4"/>
    <s v="Raiganj"/>
    <s v="Karnataka"/>
    <s v="Returned"/>
    <n v="1.3"/>
    <n v="0"/>
  </r>
  <r>
    <s v="NYK1091853"/>
    <s v="CUST26240"/>
    <d v="2024-10-13T00:00:00"/>
    <x v="22"/>
    <x v="0"/>
    <s v="10"/>
    <s v="PRD8027"/>
    <s v="Makeup Revolution Hair Oil"/>
    <x v="36"/>
    <x v="1"/>
    <s v="Hair Oil"/>
    <n v="457.13"/>
    <n v="1"/>
    <n v="457.13"/>
    <x v="2"/>
    <s v="Kanpur"/>
    <s v="West Bengal"/>
    <s v="Cancelled"/>
    <n v="3.9"/>
    <n v="1"/>
  </r>
  <r>
    <s v="NYK1091854"/>
    <s v="CUST08840"/>
    <d v="2024-02-16T00:00:00"/>
    <x v="9"/>
    <x v="3"/>
    <s v="02"/>
    <s v="PRD5486"/>
    <s v="BBLUNT Sunscreen"/>
    <x v="32"/>
    <x v="2"/>
    <s v="Sunscreen"/>
    <n v="1302.8399999999999"/>
    <n v="4"/>
    <n v="5211.3599999999997"/>
    <x v="2"/>
    <s v="Eluru"/>
    <s v="West Bengal"/>
    <s v="Cancelled"/>
    <n v="1.5"/>
    <n v="1"/>
  </r>
  <r>
    <s v="NYK1091855"/>
    <s v="CUST20022"/>
    <d v="2023-09-22T00:00:00"/>
    <x v="19"/>
    <x v="9"/>
    <s v="09"/>
    <s v="PRD3398"/>
    <s v="MyGlamm Moisturizer"/>
    <x v="4"/>
    <x v="2"/>
    <s v="Moisturizer"/>
    <n v="1056.31"/>
    <n v="1"/>
    <n v="1056.31"/>
    <x v="2"/>
    <s v="Howrah"/>
    <s v="Nagaland"/>
    <s v="Cancelled"/>
    <n v="2.9"/>
    <n v="1"/>
  </r>
  <r>
    <s v="NYK1091856"/>
    <s v="CUST32992"/>
    <d v="2024-03-28T00:00:00"/>
    <x v="15"/>
    <x v="8"/>
    <s v="03"/>
    <s v="PRD7197"/>
    <s v="Purplle Lipstick"/>
    <x v="31"/>
    <x v="0"/>
    <s v="Lipstick"/>
    <n v="1330.27"/>
    <n v="4"/>
    <n v="5321.08"/>
    <x v="5"/>
    <s v="Satna"/>
    <s v="Andhra Pradesh"/>
    <s v="Cancelled"/>
    <n v="1.7"/>
    <n v="1"/>
  </r>
  <r>
    <s v="NYK1091857"/>
    <s v="CUST06830"/>
    <d v="2023-10-08T00:00:00"/>
    <x v="0"/>
    <x v="0"/>
    <s v="10"/>
    <s v="PRD7789"/>
    <s v="The Body Shop Hair Oil"/>
    <x v="1"/>
    <x v="1"/>
    <s v="Hair Oil"/>
    <n v="1412.18"/>
    <n v="4"/>
    <n v="5648.72"/>
    <x v="1"/>
    <s v="Mira-Bhayandar"/>
    <s v="Madhya Pradesh"/>
    <s v="Returned"/>
    <n v="1.1000000000000001"/>
    <n v="0"/>
  </r>
  <r>
    <s v="NYK1091858"/>
    <s v="CUST10019"/>
    <d v="2025-04-22T00:00:00"/>
    <x v="12"/>
    <x v="7"/>
    <s v="04"/>
    <s v="PRD8554"/>
    <s v="Shiseido Hair Mask"/>
    <x v="18"/>
    <x v="1"/>
    <s v="Face Mask"/>
    <n v="160.38999999999999"/>
    <n v="4"/>
    <n v="641.55999999999995"/>
    <x v="2"/>
    <s v="Jodhpur"/>
    <s v="Madhya Pradesh"/>
    <s v="Delivered"/>
    <n v="3.6"/>
    <n v="0"/>
  </r>
  <r>
    <s v="NYK1091859"/>
    <s v="CUST13996"/>
    <d v="2025-06-15T00:00:00"/>
    <x v="17"/>
    <x v="10"/>
    <s v="06"/>
    <s v="PRD9407"/>
    <s v="Estee Lauder Face Wash"/>
    <x v="24"/>
    <x v="2"/>
    <s v="Face Wash"/>
    <n v="1840.51"/>
    <n v="4"/>
    <n v="7362.04"/>
    <x v="4"/>
    <s v="Fatehpur"/>
    <s v="Uttarakhand"/>
    <s v="Cancelled"/>
    <n v="4.8"/>
    <n v="1"/>
  </r>
  <r>
    <s v="NYK1091860"/>
    <s v="CUST23764"/>
    <d v="2024-05-04T00:00:00"/>
    <x v="23"/>
    <x v="4"/>
    <s v="05"/>
    <s v="PRD9563"/>
    <s v="Faces Canada Toner"/>
    <x v="27"/>
    <x v="2"/>
    <s v="Toner"/>
    <n v="1133.08"/>
    <n v="2"/>
    <n v="2266.16"/>
    <x v="3"/>
    <s v="Chittoor"/>
    <s v="Rajasthan"/>
    <s v="Returned"/>
    <n v="1.8"/>
    <n v="0"/>
  </r>
  <r>
    <s v="NYK1091861"/>
    <s v="CUST07923"/>
    <d v="2024-04-19T00:00:00"/>
    <x v="7"/>
    <x v="7"/>
    <s v="04"/>
    <s v="PRD7466"/>
    <s v="Himalaya Conditioner"/>
    <x v="34"/>
    <x v="1"/>
    <s v="Conditioner"/>
    <n v="1272.78"/>
    <n v="3"/>
    <n v="3818.34"/>
    <x v="1"/>
    <s v="Raurkela Industrial Township"/>
    <s v="Himachal Pradesh"/>
    <s v="Returned"/>
    <n v="3"/>
    <n v="0"/>
  </r>
  <r>
    <s v="NYK1091862"/>
    <s v="CUST44034"/>
    <d v="2025-05-09T00:00:00"/>
    <x v="4"/>
    <x v="4"/>
    <s v="05"/>
    <s v="PRD7484"/>
    <s v="Mamaearth Hair Mask"/>
    <x v="6"/>
    <x v="1"/>
    <s v="Hair Mask"/>
    <n v="1771.84"/>
    <n v="4"/>
    <n v="7087.36"/>
    <x v="0"/>
    <s v="Purnia"/>
    <s v="Chhattisgarh"/>
    <s v="Delivered"/>
    <n v="1.6"/>
    <n v="0"/>
  </r>
  <r>
    <s v="NYK1091863"/>
    <s v="CUST44113"/>
    <d v="2024-12-18T00:00:00"/>
    <x v="21"/>
    <x v="2"/>
    <s v="12"/>
    <s v="PRD8284"/>
    <s v="Lakme Deodorant"/>
    <x v="16"/>
    <x v="3"/>
    <s v="Deodorant"/>
    <n v="562.98"/>
    <n v="2"/>
    <n v="1125.96"/>
    <x v="1"/>
    <s v="Karnal"/>
    <s v="Madhya Pradesh"/>
    <s v="Delivered"/>
    <n v="4.5999999999999996"/>
    <n v="0"/>
  </r>
  <r>
    <s v="NYK1091864"/>
    <s v="CUST15422"/>
    <d v="2025-03-02T00:00:00"/>
    <x v="8"/>
    <x v="8"/>
    <s v="03"/>
    <s v="PRD7452"/>
    <s v="  Purplle Perfume  "/>
    <x v="31"/>
    <x v="3"/>
    <s v="Perfume"/>
    <n v="669.31"/>
    <n v="3"/>
    <n v="2007.93"/>
    <x v="3"/>
    <s v="Bhagalpur"/>
    <s v="Tripura"/>
    <s v="Delivered"/>
    <n v="5"/>
    <n v="0"/>
  </r>
  <r>
    <s v="NYK1091865"/>
    <s v="CUST45049"/>
    <d v="2025-08-08T00:00:00"/>
    <x v="16"/>
    <x v="11"/>
    <s v="08"/>
    <s v="PRD1670"/>
    <s v="Lotus Herbals Hair Oil"/>
    <x v="26"/>
    <x v="1"/>
    <s v="Hair Oil"/>
    <n v="1404.17"/>
    <n v="4"/>
    <n v="5616.68"/>
    <x v="0"/>
    <s v="Lucknow"/>
    <s v="Karnataka"/>
    <s v="Returned"/>
    <n v="4.0999999999999996"/>
    <n v="0"/>
  </r>
  <r>
    <s v="NYK1091866"/>
    <s v="CUST05847"/>
    <d v="2025-06-20T00:00:00"/>
    <x v="17"/>
    <x v="10"/>
    <s v="06"/>
    <s v="PRD9216"/>
    <s v="Faces Canada Deodorant"/>
    <x v="27"/>
    <x v="3"/>
    <s v="Deodorant"/>
    <n v="495.34"/>
    <n v="2"/>
    <n v="990.68"/>
    <x v="1"/>
    <s v="Ajmer"/>
    <s v="Madhya Pradesh"/>
    <s v="Cancelled"/>
    <n v="3.6"/>
    <n v="1"/>
  </r>
  <r>
    <s v="NYK1091867"/>
    <s v="CUST37615"/>
    <d v="2024-11-24T00:00:00"/>
    <x v="5"/>
    <x v="5"/>
    <s v="11"/>
    <s v="PRD8349"/>
    <s v="The Body Shop Foundation"/>
    <x v="1"/>
    <x v="0"/>
    <s v="Foundation"/>
    <n v="1081.93"/>
    <n v="3"/>
    <n v="3245.79"/>
    <x v="2"/>
    <s v="Gwalior"/>
    <s v="Himachal Pradesh"/>
    <s v="Delivered"/>
    <n v="3"/>
    <n v="0"/>
  </r>
  <r>
    <s v="NYK1091868"/>
    <s v="CUST46764"/>
    <d v="2024-02-21T00:00:00"/>
    <x v="9"/>
    <x v="3"/>
    <s v="02"/>
    <s v="PRD3016"/>
    <s v="Estee Lauder Hair Mask"/>
    <x v="24"/>
    <x v="1"/>
    <s v="Hair Mask"/>
    <n v="1369.93"/>
    <n v="4"/>
    <n v="5479.72"/>
    <x v="1"/>
    <s v="Karimnagar"/>
    <s v="Chhattisgarh"/>
    <s v="Cancelled"/>
    <n v="1.7"/>
    <n v="1"/>
  </r>
  <r>
    <s v="NYK1091869"/>
    <s v="CUST01478"/>
    <d v="2024-11-19T00:00:00"/>
    <x v="5"/>
    <x v="5"/>
    <s v="11"/>
    <s v="PRD7481"/>
    <s v="The Body Shop Deodorant"/>
    <x v="1"/>
    <x v="3"/>
    <s v="Deodorant"/>
    <n v="1924.14"/>
    <n v="1"/>
    <n v="1924.14"/>
    <x v="3"/>
    <s v="Deoghar"/>
    <s v="Andhra Pradesh"/>
    <s v="Delivered"/>
    <n v="1.4"/>
    <n v="0"/>
  </r>
  <r>
    <s v="NYK1091870"/>
    <s v="CUST45843"/>
    <d v="2025-06-20T00:00:00"/>
    <x v="17"/>
    <x v="10"/>
    <s v="06"/>
    <s v="PRD3712"/>
    <s v="Bobbi Brown Lipstick"/>
    <x v="30"/>
    <x v="0"/>
    <s v="Lipstick"/>
    <n v="1151.28"/>
    <n v="4"/>
    <n v="4605.12"/>
    <x v="1"/>
    <s v="Solapur"/>
    <s v="Rajasthan"/>
    <s v="Returned"/>
    <n v="3.8"/>
    <n v="0"/>
  </r>
  <r>
    <s v="NYK1091871"/>
    <s v="CUST25694"/>
    <d v="2025-05-29T00:00:00"/>
    <x v="4"/>
    <x v="4"/>
    <s v="05"/>
    <s v="PRD2327"/>
    <s v="Makeup Revolution Perfume"/>
    <x v="36"/>
    <x v="3"/>
    <s v="Perfume"/>
    <n v="1402.82"/>
    <n v="2"/>
    <n v="2805.64"/>
    <x v="0"/>
    <s v="Tiruchirappalli"/>
    <s v="Rajasthan"/>
    <s v="Delivered"/>
    <n v="2.4"/>
    <n v="0"/>
  </r>
  <r>
    <s v="NYK1091872"/>
    <s v="CUST44489"/>
    <d v="2024-10-24T00:00:00"/>
    <x v="22"/>
    <x v="0"/>
    <s v="10"/>
    <s v="PRD4171"/>
    <s v="Makeup Revolution Hair Oil"/>
    <x v="36"/>
    <x v="1"/>
    <s v="Hair Oil"/>
    <n v="379.63"/>
    <n v="2"/>
    <n v="759.26"/>
    <x v="1"/>
    <s v="Mau"/>
    <s v="Maharashtra"/>
    <s v="Delivered"/>
    <n v="4.8"/>
    <n v="0"/>
  </r>
  <r>
    <s v="NYK1091873"/>
    <s v="CUST20021"/>
    <d v="2023-12-19T00:00:00"/>
    <x v="2"/>
    <x v="2"/>
    <s v="12"/>
    <s v="PRD2610"/>
    <s v="Revlon Perfume"/>
    <x v="0"/>
    <x v="3"/>
    <s v="Perfume"/>
    <n v="1657.98"/>
    <n v="1"/>
    <n v="1657.98"/>
    <x v="3"/>
    <s v="Tiruppur"/>
    <s v="West Bengal"/>
    <s v="Cancelled"/>
    <n v="3.5"/>
    <n v="1"/>
  </r>
  <r>
    <s v="NYK1091874"/>
    <s v="CUST16921"/>
    <d v="2024-01-27T00:00:00"/>
    <x v="18"/>
    <x v="6"/>
    <s v="01"/>
    <s v="PRD4267"/>
    <s v="Miss Claire Foundation"/>
    <x v="7"/>
    <x v="0"/>
    <s v="Foundation"/>
    <n v="381.92"/>
    <n v="2"/>
    <n v="763.84"/>
    <x v="2"/>
    <s v="Mango"/>
    <s v="Madhya Pradesh"/>
    <s v="Returned"/>
    <n v="2.2999999999999998"/>
    <n v="0"/>
  </r>
  <r>
    <s v="NYK1091875"/>
    <s v="CUST44322"/>
    <d v="2024-04-27T00:00:00"/>
    <x v="7"/>
    <x v="7"/>
    <s v="04"/>
    <s v="PRD8400"/>
    <s v="Lakme Perfume"/>
    <x v="16"/>
    <x v="3"/>
    <s v="Perfume"/>
    <n v="724.23"/>
    <n v="4"/>
    <n v="2896.92"/>
    <x v="4"/>
    <s v="Panihati"/>
    <s v="West Bengal"/>
    <s v="Delivered"/>
    <n v="4.3"/>
    <n v="0"/>
  </r>
  <r>
    <s v="NYK1091876"/>
    <s v="CUST01702"/>
    <d v="2024-12-08T00:00:00"/>
    <x v="21"/>
    <x v="2"/>
    <s v="12"/>
    <s v="PRD3495"/>
    <s v="Lakme Blush"/>
    <x v="16"/>
    <x v="0"/>
    <s v="Blush"/>
    <n v="1695.91"/>
    <n v="3"/>
    <n v="5087.7299999999996"/>
    <x v="3"/>
    <s v="Jehanabad"/>
    <s v="Odisha"/>
    <s v="Returned"/>
    <n v="4.3"/>
    <n v="0"/>
  </r>
  <r>
    <s v="NYK1091877"/>
    <s v="CUST18392"/>
    <d v="2024-09-10T00:00:00"/>
    <x v="11"/>
    <x v="9"/>
    <s v="09"/>
    <s v="PRD1063"/>
    <s v="TYPSY Beauty Sunscreen"/>
    <x v="12"/>
    <x v="2"/>
    <s v="Sunscreen"/>
    <n v="1803.85"/>
    <n v="4"/>
    <n v="7215.4"/>
    <x v="1"/>
    <s v="Bardhaman"/>
    <s v="Kerala"/>
    <s v="Returned"/>
    <n v="4.2"/>
    <n v="0"/>
  </r>
  <r>
    <s v="NYK1091878"/>
    <s v="CUST09206"/>
    <d v="2024-04-20T00:00:00"/>
    <x v="7"/>
    <x v="7"/>
    <s v="04"/>
    <s v="PRD2308"/>
    <s v="Lakme Conditioner"/>
    <x v="16"/>
    <x v="1"/>
    <s v="Conditioner"/>
    <n v="873.41"/>
    <n v="3"/>
    <n v="2620.23"/>
    <x v="2"/>
    <s v="Cuttack"/>
    <s v="Punjab"/>
    <s v="Cancelled"/>
    <n v="3.8"/>
    <n v="1"/>
  </r>
  <r>
    <s v="NYK1091879"/>
    <s v="CUST27263"/>
    <d v="2024-02-06T00:00:00"/>
    <x v="9"/>
    <x v="3"/>
    <s v="02"/>
    <s v="PRD1983"/>
    <s v="Miss Claire Eyeliner"/>
    <x v="7"/>
    <x v="0"/>
    <s v="Eyeliner"/>
    <n v="493.1"/>
    <n v="4"/>
    <n v="1972.4"/>
    <x v="1"/>
    <s v="Unknown"/>
    <s v="Meghalaya"/>
    <s v="Returned"/>
    <n v="1.3"/>
    <n v="0"/>
  </r>
  <r>
    <s v="NYK1091880"/>
    <s v="CUST36795"/>
    <d v="2025-07-01T00:00:00"/>
    <x v="1"/>
    <x v="1"/>
    <s v="07"/>
    <s v="PRD6746"/>
    <s v="Purplle Serum"/>
    <x v="31"/>
    <x v="2"/>
    <s v="Serum"/>
    <n v="1992.11"/>
    <n v="2"/>
    <n v="3984.22"/>
    <x v="4"/>
    <s v="Korba"/>
    <s v="Odisha"/>
    <s v="Delivered"/>
    <n v="2.9"/>
    <n v="0"/>
  </r>
  <r>
    <s v="NYK1091881"/>
    <s v="CUST21871"/>
    <d v="2024-04-07T00:00:00"/>
    <x v="7"/>
    <x v="7"/>
    <s v="04"/>
    <s v="PRD9451"/>
    <s v="Olay Face Wash"/>
    <x v="14"/>
    <x v="2"/>
    <s v="Face Wash"/>
    <n v="902.66"/>
    <n v="2"/>
    <n v="1805.32"/>
    <x v="4"/>
    <s v="Ozhukarai"/>
    <s v="Tripura"/>
    <s v="Returned"/>
    <n v="2.6"/>
    <n v="0"/>
  </r>
  <r>
    <s v="NYK1091882"/>
    <s v="CUST20504"/>
    <d v="2025-02-23T00:00:00"/>
    <x v="3"/>
    <x v="3"/>
    <s v="02"/>
    <s v="PRD2336"/>
    <s v="Lancome Toner"/>
    <x v="10"/>
    <x v="2"/>
    <s v="Toner"/>
    <n v="456.63"/>
    <n v="4"/>
    <n v="1826.52"/>
    <x v="2"/>
    <s v="Bhagalpur"/>
    <s v="Meghalaya"/>
    <s v="Returned"/>
    <n v="1.4"/>
    <n v="0"/>
  </r>
  <r>
    <s v="NYK1091883"/>
    <s v="CUST26816"/>
    <d v="2025-06-25T00:00:00"/>
    <x v="17"/>
    <x v="10"/>
    <s v="06"/>
    <s v="PRD9024"/>
    <s v="Purplle Hair Mask"/>
    <x v="31"/>
    <x v="1"/>
    <s v="Hair Mask"/>
    <n v="844.86"/>
    <n v="3"/>
    <n v="2534.58"/>
    <x v="1"/>
    <s v="Vadodara"/>
    <s v="Gujarat"/>
    <s v="Delivered"/>
    <n v="4.2"/>
    <n v="0"/>
  </r>
  <r>
    <s v="NYK1091884"/>
    <s v="CUST20049"/>
    <d v="2025-08-02T00:00:00"/>
    <x v="16"/>
    <x v="11"/>
    <s v="08"/>
    <s v="PRD8280"/>
    <s v="Shiseido Foundation"/>
    <x v="18"/>
    <x v="0"/>
    <s v="Foundation"/>
    <n v="1529.2"/>
    <n v="3"/>
    <n v="4587.6000000000004"/>
    <x v="2"/>
    <s v="Dehradun"/>
    <s v="Goa"/>
    <s v="Delivered"/>
    <n v="1.1000000000000001"/>
    <n v="0"/>
  </r>
  <r>
    <s v="NYK1091885"/>
    <s v="CUST28965"/>
    <d v="2024-12-25T00:00:00"/>
    <x v="21"/>
    <x v="2"/>
    <s v="12"/>
    <s v="PRD7399"/>
    <s v="NYX Professional Makeup Toner"/>
    <x v="29"/>
    <x v="2"/>
    <s v="Toner"/>
    <n v="1970.13"/>
    <n v="3"/>
    <n v="5910.39"/>
    <x v="0"/>
    <s v="Amaravati"/>
    <s v="Kerala"/>
    <s v="Delivered"/>
    <n v="4.9000000000000004"/>
    <n v="0"/>
  </r>
  <r>
    <s v="NYK1091886"/>
    <s v="CUST06807"/>
    <d v="2023-11-11T00:00:00"/>
    <x v="13"/>
    <x v="5"/>
    <s v="11"/>
    <s v="PRD7143"/>
    <s v="theBalm Deodorant"/>
    <x v="35"/>
    <x v="3"/>
    <s v="Deodorant"/>
    <n v="870.13"/>
    <n v="3"/>
    <n v="2610.39"/>
    <x v="4"/>
    <s v="Hindupur"/>
    <s v="Sikkim"/>
    <s v="Cancelled"/>
    <n v="1.5"/>
    <n v="1"/>
  </r>
  <r>
    <s v="NYK1091887"/>
    <s v="CUST48127"/>
    <d v="2025-02-22T00:00:00"/>
    <x v="3"/>
    <x v="3"/>
    <s v="02"/>
    <s v="PRD9580"/>
    <s v="Kiko Milano Face Wash"/>
    <x v="22"/>
    <x v="2"/>
    <s v="Face Wash"/>
    <n v="1672.96"/>
    <n v="3"/>
    <n v="5018.88"/>
    <x v="1"/>
    <s v="Motihari"/>
    <s v="Arunachal Pradesh"/>
    <s v="Returned"/>
    <n v="3"/>
    <n v="0"/>
  </r>
  <r>
    <s v="NYK1091888"/>
    <s v="CUST47721"/>
    <d v="2023-12-13T00:00:00"/>
    <x v="2"/>
    <x v="2"/>
    <s v="12"/>
    <s v="PRD8521"/>
    <s v="Shiseido Lipstick"/>
    <x v="18"/>
    <x v="0"/>
    <s v="Lipstick"/>
    <n v="1896.35"/>
    <n v="4"/>
    <n v="7585.4"/>
    <x v="4"/>
    <s v="Raebareli"/>
    <s v="Punjab"/>
    <s v="Delivered"/>
    <n v="2.6"/>
    <n v="0"/>
  </r>
  <r>
    <s v="NYK1091889"/>
    <s v="CUST16069"/>
    <d v="2023-09-07T00:00:00"/>
    <x v="19"/>
    <x v="9"/>
    <s v="09"/>
    <s v="PRD4691"/>
    <s v="Mamaearth Deodorant"/>
    <x v="6"/>
    <x v="3"/>
    <s v="Deodorant"/>
    <n v="1622.59"/>
    <n v="2"/>
    <n v="3245.18"/>
    <x v="3"/>
    <s v="Aizawl"/>
    <s v="Telangana"/>
    <s v="Delivered"/>
    <n v="3"/>
    <n v="0"/>
  </r>
  <r>
    <s v="NYK1091890"/>
    <s v="CUST00484"/>
    <d v="2024-07-20T00:00:00"/>
    <x v="10"/>
    <x v="1"/>
    <s v="07"/>
    <s v="PRD1155"/>
    <s v="Lancome Foundation"/>
    <x v="10"/>
    <x v="0"/>
    <s v="Foundation"/>
    <n v="1210.1099999999999"/>
    <n v="3"/>
    <n v="3630.33"/>
    <x v="2"/>
    <s v="Ozhukarai"/>
    <s v="Rajasthan"/>
    <s v="Delivered"/>
    <n v="3.1"/>
    <n v="0"/>
  </r>
  <r>
    <s v="NYK1091891"/>
    <s v="CUST11386"/>
    <d v="2025-01-24T00:00:00"/>
    <x v="6"/>
    <x v="6"/>
    <s v="01"/>
    <s v="PRD5557"/>
    <s v="Kiko Milano Highlighter"/>
    <x v="22"/>
    <x v="0"/>
    <s v="Highlighter"/>
    <n v="201.14"/>
    <n v="1"/>
    <n v="201.14"/>
    <x v="4"/>
    <s v="Imphal"/>
    <s v="West Bengal"/>
    <s v="Delivered"/>
    <n v="1.2"/>
    <n v="0"/>
  </r>
  <r>
    <s v="NYK1091892"/>
    <s v="CUST10667"/>
    <d v="2025-07-23T00:00:00"/>
    <x v="1"/>
    <x v="1"/>
    <s v="07"/>
    <s v="PRD4509"/>
    <s v="Makeup Revolution Deodorant"/>
    <x v="36"/>
    <x v="3"/>
    <s v="Deodorant"/>
    <n v="1729.71"/>
    <n v="2"/>
    <n v="3459.42"/>
    <x v="1"/>
    <s v="Surat"/>
    <s v="Rajasthan"/>
    <s v="Returned"/>
    <n v="3.5"/>
    <n v="0"/>
  </r>
  <r>
    <s v="NYK1091893"/>
    <s v="CUST11406"/>
    <d v="2025-06-10T00:00:00"/>
    <x v="17"/>
    <x v="10"/>
    <s v="06"/>
    <s v="PRD6500"/>
    <s v="Lakme Sunscreen"/>
    <x v="16"/>
    <x v="2"/>
    <s v="Sunscreen"/>
    <n v="1318.58"/>
    <n v="2"/>
    <n v="2637.16"/>
    <x v="4"/>
    <s v="Erode"/>
    <s v="Telangana"/>
    <s v="Returned"/>
    <n v="1.5"/>
    <n v="0"/>
  </r>
  <r>
    <s v="NYK1091894"/>
    <s v="CUST02045"/>
    <d v="2024-10-31T00:00:00"/>
    <x v="22"/>
    <x v="0"/>
    <s v="10"/>
    <s v="PRD9421"/>
    <s v="Bobbi Brown Body Mist"/>
    <x v="30"/>
    <x v="3"/>
    <s v="Body Mist"/>
    <n v="647.46"/>
    <n v="4"/>
    <n v="2589.84"/>
    <x v="4"/>
    <s v="Amritsar"/>
    <s v="Arunachal Pradesh"/>
    <s v="Cancelled"/>
    <n v="1.9"/>
    <n v="1"/>
  </r>
  <r>
    <s v="NYK1091895"/>
    <s v="CUST33137"/>
    <d v="2024-01-30T00:00:00"/>
    <x v="18"/>
    <x v="6"/>
    <s v="01"/>
    <s v="PRD5236"/>
    <s v="Inglot Face Mask"/>
    <x v="23"/>
    <x v="2"/>
    <s v="Face Mask"/>
    <n v="267.12"/>
    <n v="1"/>
    <n v="267.12"/>
    <x v="0"/>
    <s v="Durgapur"/>
    <s v="Haryana"/>
    <s v="Cancelled"/>
    <n v="2.8"/>
    <n v="1"/>
  </r>
  <r>
    <s v="NYK1091896"/>
    <s v="CUST48712"/>
    <d v="2025-06-18T00:00:00"/>
    <x v="17"/>
    <x v="10"/>
    <s v="06"/>
    <s v="PRD9636"/>
    <s v="Garnier Moisturizer"/>
    <x v="25"/>
    <x v="2"/>
    <s v="Moisturizer"/>
    <n v="906.46"/>
    <n v="1"/>
    <n v="906.46"/>
    <x v="1"/>
    <s v="Gulbarga"/>
    <s v="Uttarakhand"/>
    <s v="Returned"/>
    <n v="3.8"/>
    <n v="0"/>
  </r>
  <r>
    <s v="NYK1091897"/>
    <s v="CUST01423"/>
    <d v="2025-06-06T00:00:00"/>
    <x v="17"/>
    <x v="10"/>
    <s v="06"/>
    <s v="PRD7393"/>
    <s v="Lakme Hair Oil"/>
    <x v="16"/>
    <x v="1"/>
    <s v="Hair Oil"/>
    <n v="1986.22"/>
    <n v="1"/>
    <n v="1986.22"/>
    <x v="2"/>
    <s v="Guna"/>
    <s v="Arunachal Pradesh"/>
    <s v="Cancelled"/>
    <n v="3.1"/>
    <n v="1"/>
  </r>
  <r>
    <s v="NYK1091898"/>
    <s v="CUST32187"/>
    <d v="2023-10-18T00:00:00"/>
    <x v="0"/>
    <x v="0"/>
    <s v="10"/>
    <s v="PRD9385"/>
    <s v="Himalaya Mascara"/>
    <x v="34"/>
    <x v="0"/>
    <s v="Mascara"/>
    <n v="1295.98"/>
    <n v="1"/>
    <n v="1295.98"/>
    <x v="2"/>
    <s v="Kulti"/>
    <s v="Odisha"/>
    <s v="Cancelled"/>
    <n v="3.4"/>
    <n v="1"/>
  </r>
  <r>
    <s v="NYK1091899"/>
    <s v="CUST11689"/>
    <d v="2023-11-08T00:00:00"/>
    <x v="13"/>
    <x v="5"/>
    <s v="11"/>
    <s v="PRD9034"/>
    <s v="Clinique Hair Oil"/>
    <x v="13"/>
    <x v="1"/>
    <s v="Hair Oil"/>
    <n v="1784.44"/>
    <n v="2"/>
    <n v="3568.88"/>
    <x v="3"/>
    <s v="Hindupur"/>
    <s v="West Bengal"/>
    <s v="Returned"/>
    <n v="2"/>
    <n v="0"/>
  </r>
  <r>
    <s v="NYK1091900"/>
    <s v="CUST10410"/>
    <d v="2025-05-28T00:00:00"/>
    <x v="4"/>
    <x v="4"/>
    <s v="05"/>
    <s v="PRD9129"/>
    <s v="The Body Shop Shampoo"/>
    <x v="1"/>
    <x v="1"/>
    <s v="Shampoo"/>
    <n v="1015.15"/>
    <n v="4"/>
    <n v="4060.6"/>
    <x v="2"/>
    <s v="Gandhinagar"/>
    <s v="Kerala"/>
    <s v="Returned"/>
    <n v="4.7"/>
    <n v="0"/>
  </r>
  <r>
    <s v="NYK1091901"/>
    <s v="CUST00696"/>
    <d v="2025-02-22T00:00:00"/>
    <x v="3"/>
    <x v="3"/>
    <s v="02"/>
    <s v="PRD6368"/>
    <s v="Maybelline Shampoo"/>
    <x v="38"/>
    <x v="1"/>
    <s v="Shampoo"/>
    <n v="587.41"/>
    <n v="3"/>
    <n v="1762.23"/>
    <x v="2"/>
    <s v="Parbhani"/>
    <s v="Rajasthan"/>
    <s v="Delivered"/>
    <n v="2.6"/>
    <n v="0"/>
  </r>
  <r>
    <s v="NYK1091902"/>
    <s v="CUST02140"/>
    <d v="2025-08-09T00:00:00"/>
    <x v="16"/>
    <x v="11"/>
    <s v="08"/>
    <s v="PRD7194"/>
    <s v="Benefit Cosmetics Body Mist"/>
    <x v="19"/>
    <x v="3"/>
    <s v="Body Mist"/>
    <n v="1598.26"/>
    <n v="3"/>
    <n v="4794.78"/>
    <x v="2"/>
    <s v="Khammam"/>
    <s v="Gujarat"/>
    <s v="Cancelled"/>
    <n v="4.8"/>
    <n v="1"/>
  </r>
  <r>
    <s v="NYK1091903"/>
    <s v="CUST29997"/>
    <d v="2023-11-06T00:00:00"/>
    <x v="13"/>
    <x v="5"/>
    <s v="11"/>
    <s v="PRD6582"/>
    <s v="Rimmel Perfume"/>
    <x v="39"/>
    <x v="3"/>
    <s v="Perfume"/>
    <n v="577.76"/>
    <n v="3"/>
    <n v="1733.28"/>
    <x v="4"/>
    <s v="Unnao"/>
    <s v="Maharashtra"/>
    <s v="Returned"/>
    <n v="1.5"/>
    <n v="0"/>
  </r>
  <r>
    <s v="NYK1091904"/>
    <s v="CUST30968"/>
    <d v="2024-04-16T00:00:00"/>
    <x v="7"/>
    <x v="7"/>
    <s v="04"/>
    <s v="PRD9862"/>
    <s v="Estee Lauder Face Mask"/>
    <x v="24"/>
    <x v="2"/>
    <s v="Face Mask"/>
    <n v="1055.06"/>
    <n v="4"/>
    <n v="4220.24"/>
    <x v="0"/>
    <s v="North Dumdum"/>
    <s v="Haryana"/>
    <s v="Cancelled"/>
    <n v="2.4"/>
    <n v="1"/>
  </r>
  <r>
    <s v="NYK1091905"/>
    <s v="CUST31323"/>
    <d v="2023-08-13T00:00:00"/>
    <x v="20"/>
    <x v="11"/>
    <s v="08"/>
    <s v="PRD7899"/>
    <s v="Himalaya Deodorant"/>
    <x v="34"/>
    <x v="3"/>
    <s v="Deodorant"/>
    <n v="359.03"/>
    <n v="1"/>
    <n v="359.03"/>
    <x v="1"/>
    <s v="Sasaram"/>
    <s v="Arunachal Pradesh"/>
    <s v="Cancelled"/>
    <n v="3.4"/>
    <n v="1"/>
  </r>
  <r>
    <s v="NYK1091906"/>
    <s v="CUST25001"/>
    <d v="2024-09-03T00:00:00"/>
    <x v="11"/>
    <x v="9"/>
    <s v="09"/>
    <s v="PRD5001"/>
    <s v="Lancome Blush"/>
    <x v="10"/>
    <x v="0"/>
    <s v="Blush"/>
    <n v="1986.46"/>
    <n v="1"/>
    <n v="1986.46"/>
    <x v="2"/>
    <s v="Bhubaneswar"/>
    <s v="Rajasthan"/>
    <s v="Returned"/>
    <n v="2.4"/>
    <n v="0"/>
  </r>
  <r>
    <s v="NYK1091907"/>
    <s v="CUST18805"/>
    <d v="2024-07-14T00:00:00"/>
    <x v="10"/>
    <x v="1"/>
    <s v="07"/>
    <s v="PRD3119"/>
    <s v="Shiseido Perfume"/>
    <x v="18"/>
    <x v="3"/>
    <s v="Perfume"/>
    <n v="788.83"/>
    <n v="3"/>
    <n v="2366.4899999999998"/>
    <x v="1"/>
    <s v="Dibrugarh"/>
    <s v="Sikkim"/>
    <s v="Delivered"/>
    <n v="4.3"/>
    <n v="0"/>
  </r>
  <r>
    <s v="NYK1091908"/>
    <s v="CUST26064"/>
    <d v="2024-08-16T00:00:00"/>
    <x v="24"/>
    <x v="11"/>
    <s v="08"/>
    <s v="PRD8216"/>
    <s v="Huda Beauty Shampoo"/>
    <x v="11"/>
    <x v="1"/>
    <s v="Shampoo"/>
    <n v="1205.05"/>
    <n v="2"/>
    <n v="2410.1"/>
    <x v="2"/>
    <s v="Jamshedpur"/>
    <s v="Punjab"/>
    <s v="Returned"/>
    <n v="2.1"/>
    <n v="0"/>
  </r>
  <r>
    <s v="NYK1091909"/>
    <s v="CUST00970"/>
    <d v="2024-01-28T00:00:00"/>
    <x v="18"/>
    <x v="6"/>
    <s v="01"/>
    <s v="PRD7480"/>
    <s v="Kiko Milano Toner"/>
    <x v="22"/>
    <x v="2"/>
    <s v="Toner"/>
    <n v="391.14"/>
    <n v="3"/>
    <n v="1173.42"/>
    <x v="2"/>
    <s v="Gorakhpur"/>
    <s v="Madhya Pradesh"/>
    <s v="Delivered"/>
    <n v="2.4"/>
    <n v="0"/>
  </r>
  <r>
    <s v="NYK1091910"/>
    <s v="CUST35562"/>
    <d v="2024-03-12T00:00:00"/>
    <x v="15"/>
    <x v="8"/>
    <s v="03"/>
    <s v="PRD2642"/>
    <s v="Neutrogena Perfume"/>
    <x v="17"/>
    <x v="3"/>
    <s v="Perfume"/>
    <n v="890.02"/>
    <n v="3"/>
    <n v="2670.06"/>
    <x v="2"/>
    <s v="Sri Ganganagar"/>
    <s v="Telangana"/>
    <s v="Cancelled"/>
    <n v="4.5"/>
    <n v="1"/>
  </r>
  <r>
    <s v="NYK1091911"/>
    <s v="CUST25970"/>
    <d v="2023-12-11T00:00:00"/>
    <x v="2"/>
    <x v="2"/>
    <s v="12"/>
    <s v="PRD8827"/>
    <s v="Neutrogena Deodorant"/>
    <x v="17"/>
    <x v="3"/>
    <s v="Deodorant"/>
    <n v="1114.93"/>
    <n v="1"/>
    <n v="1114.93"/>
    <x v="4"/>
    <s v="Tinsukia"/>
    <s v="Madhya Pradesh"/>
    <s v="Delivered"/>
    <n v="3"/>
    <n v="0"/>
  </r>
  <r>
    <s v="NYK1091912"/>
    <s v="CUST34671"/>
    <d v="2025-04-29T00:00:00"/>
    <x v="12"/>
    <x v="7"/>
    <s v="04"/>
    <s v="PRD5741"/>
    <s v="Mamaearth Body Mist"/>
    <x v="6"/>
    <x v="3"/>
    <s v="Body Mist"/>
    <n v="1009.54"/>
    <n v="1"/>
    <n v="1009.54"/>
    <x v="4"/>
    <s v="Tiruchirappalli"/>
    <s v="Goa"/>
    <s v="Cancelled"/>
    <n v="4.5999999999999996"/>
    <n v="1"/>
  </r>
  <r>
    <s v="NYK1091913"/>
    <s v="CUST03573"/>
    <d v="2023-10-24T00:00:00"/>
    <x v="0"/>
    <x v="0"/>
    <s v="10"/>
    <s v="PRD2814"/>
    <s v="Colorbar Blush"/>
    <x v="8"/>
    <x v="0"/>
    <s v="Blush"/>
    <n v="1986.03"/>
    <n v="1"/>
    <n v="1986.03"/>
    <x v="2"/>
    <s v="Jodhpur"/>
    <s v="Goa"/>
    <s v="Returned"/>
    <n v="1.5"/>
    <n v="0"/>
  </r>
  <r>
    <s v="NYK1091914"/>
    <s v="CUST10112"/>
    <d v="2025-07-24T00:00:00"/>
    <x v="1"/>
    <x v="1"/>
    <s v="07"/>
    <s v="PRD7937"/>
    <s v="Himalaya Face Mask"/>
    <x v="34"/>
    <x v="2"/>
    <s v="Face Mask"/>
    <n v="1789.98"/>
    <n v="2"/>
    <n v="3579.96"/>
    <x v="2"/>
    <s v="Jaunpur"/>
    <s v="Gujarat"/>
    <s v="Delivered"/>
    <n v="4.2"/>
    <n v="0"/>
  </r>
  <r>
    <s v="NYK1091915"/>
    <s v="CUST19386"/>
    <d v="2025-05-01T00:00:00"/>
    <x v="4"/>
    <x v="4"/>
    <s v="05"/>
    <s v="PRD9405"/>
    <s v="Mamaearth Conditioner"/>
    <x v="6"/>
    <x v="1"/>
    <s v="Conditioner"/>
    <n v="1216.6199999999999"/>
    <n v="4"/>
    <n v="4866.4799999999996"/>
    <x v="1"/>
    <s v="Baranagar"/>
    <s v="Rajasthan"/>
    <s v="Cancelled"/>
    <n v="3"/>
    <n v="1"/>
  </r>
  <r>
    <s v="NYK1091916"/>
    <s v="CUST07052"/>
    <d v="2024-04-29T00:00:00"/>
    <x v="7"/>
    <x v="7"/>
    <s v="04"/>
    <s v="PRD6787"/>
    <s v="Nykaa Hair Mask"/>
    <x v="33"/>
    <x v="1"/>
    <s v="Hair Mask"/>
    <n v="1181"/>
    <n v="1"/>
    <n v="1181"/>
    <x v="4"/>
    <s v="Pudukkottai"/>
    <s v="Tripura"/>
    <s v="Delivered"/>
    <n v="3.3"/>
    <n v="0"/>
  </r>
  <r>
    <s v="NYK1091917"/>
    <s v="CUST44827"/>
    <d v="2023-09-30T00:00:00"/>
    <x v="19"/>
    <x v="9"/>
    <s v="09"/>
    <s v="PRD5984"/>
    <s v="Inglot Primer"/>
    <x v="23"/>
    <x v="0"/>
    <s v="Primer"/>
    <n v="1297.0899999999999"/>
    <n v="3"/>
    <n v="3891.27"/>
    <x v="2"/>
    <s v="Rajkot"/>
    <s v="Arunachal Pradesh"/>
    <s v="Cancelled"/>
    <n v="4"/>
    <n v="1"/>
  </r>
  <r>
    <s v="NYK1091918"/>
    <s v="CUST49832"/>
    <d v="2024-12-14T00:00:00"/>
    <x v="21"/>
    <x v="2"/>
    <s v="12"/>
    <s v="PRD6467"/>
    <s v="Bobbi Brown Primer"/>
    <x v="30"/>
    <x v="0"/>
    <s v="Primer"/>
    <n v="752.32"/>
    <n v="3"/>
    <n v="2256.96"/>
    <x v="3"/>
    <s v="Bongaigaon"/>
    <s v="Uttar Pradesh"/>
    <s v="Delivered"/>
    <n v="1.3"/>
    <n v="0"/>
  </r>
  <r>
    <s v="NYK1091919"/>
    <s v="CUST05795"/>
    <d v="2025-05-18T00:00:00"/>
    <x v="4"/>
    <x v="4"/>
    <s v="05"/>
    <s v="PRD8522"/>
    <s v="Bobbi Brown Mascara"/>
    <x v="30"/>
    <x v="0"/>
    <s v="Mascara"/>
    <n v="1139.42"/>
    <n v="3"/>
    <n v="3418.26"/>
    <x v="3"/>
    <s v="Amroha"/>
    <s v="Andhra Pradesh"/>
    <s v="Returned"/>
    <n v="3.2"/>
    <n v="0"/>
  </r>
  <r>
    <s v="NYK1091920"/>
    <s v="CUST18223"/>
    <d v="2024-09-05T00:00:00"/>
    <x v="11"/>
    <x v="9"/>
    <s v="09"/>
    <s v="PRD2189"/>
    <s v="Neutrogena Hair Oil"/>
    <x v="17"/>
    <x v="1"/>
    <s v="Hair Oil"/>
    <n v="1260.53"/>
    <n v="1"/>
    <n v="1260.53"/>
    <x v="1"/>
    <s v="Silchar"/>
    <s v="Himachal Pradesh"/>
    <s v="Cancelled"/>
    <n v="3"/>
    <n v="1"/>
  </r>
  <r>
    <s v="NYK1091921"/>
    <s v="CUST06533"/>
    <d v="2024-01-12T00:00:00"/>
    <x v="18"/>
    <x v="6"/>
    <s v="01"/>
    <s v="PRD3921"/>
    <s v="Faces Canada Toner"/>
    <x v="27"/>
    <x v="2"/>
    <s v="Toner"/>
    <n v="1137.4000000000001"/>
    <n v="2"/>
    <n v="2274.8000000000002"/>
    <x v="1"/>
    <s v="Rourkela"/>
    <s v="Madhya Pradesh"/>
    <s v="Returned"/>
    <n v="4.3"/>
    <n v="0"/>
  </r>
  <r>
    <s v="NYK1091922"/>
    <s v="CUST18961"/>
    <d v="2025-03-08T00:00:00"/>
    <x v="8"/>
    <x v="8"/>
    <s v="03"/>
    <s v="PRD2295"/>
    <s v="Huda Beauty Perfume"/>
    <x v="11"/>
    <x v="3"/>
    <s v="Perfume"/>
    <n v="269.04000000000002"/>
    <n v="1"/>
    <n v="269.04000000000002"/>
    <x v="4"/>
    <s v="Salem"/>
    <s v="Gujarat"/>
    <s v="Returned"/>
    <n v="3.5"/>
    <n v="0"/>
  </r>
  <r>
    <s v="NYK1091923"/>
    <s v="CUST41451"/>
    <d v="2025-07-22T00:00:00"/>
    <x v="1"/>
    <x v="1"/>
    <s v="07"/>
    <s v="PRD4560"/>
    <s v="Colorbar Toner"/>
    <x v="8"/>
    <x v="2"/>
    <s v="Toner"/>
    <n v="1719.89"/>
    <n v="1"/>
    <n v="1719.89"/>
    <x v="0"/>
    <s v="Farrukhabad"/>
    <s v="Andhra Pradesh"/>
    <s v="Delivered"/>
    <n v="3.5"/>
    <n v="0"/>
  </r>
  <r>
    <s v="NYK1091924"/>
    <s v="CUST00070"/>
    <d v="2025-01-01T00:00:00"/>
    <x v="6"/>
    <x v="6"/>
    <s v="01"/>
    <s v="PRD5058"/>
    <s v="Lancome Body Mist"/>
    <x v="10"/>
    <x v="3"/>
    <s v="Body Mist"/>
    <n v="1990.58"/>
    <n v="3"/>
    <n v="5971.74"/>
    <x v="3"/>
    <s v="Hindupur"/>
    <s v="Chhattisgarh"/>
    <s v="Cancelled"/>
    <n v="1.4"/>
    <n v="1"/>
  </r>
  <r>
    <s v="NYK1091925"/>
    <s v="CUST04148"/>
    <d v="2023-10-09T00:00:00"/>
    <x v="0"/>
    <x v="0"/>
    <s v="10"/>
    <s v="PRD1878"/>
    <s v="Miss Claire Face Wash"/>
    <x v="7"/>
    <x v="2"/>
    <s v="Face Wash"/>
    <n v="973.77"/>
    <n v="4"/>
    <n v="3895.08"/>
    <x v="4"/>
    <s v="Morena"/>
    <s v="Tripura"/>
    <s v="Returned"/>
    <n v="4.9000000000000004"/>
    <n v="0"/>
  </r>
  <r>
    <s v="NYK1091926"/>
    <s v="CUST07777"/>
    <d v="2025-04-24T00:00:00"/>
    <x v="12"/>
    <x v="7"/>
    <s v="04"/>
    <s v="PRD8395"/>
    <s v="Faces Canada Hair Mask"/>
    <x v="27"/>
    <x v="1"/>
    <s v="Hair Mask"/>
    <n v="1963.46"/>
    <n v="4"/>
    <n v="7853.84"/>
    <x v="1"/>
    <s v="Phagwara"/>
    <s v="Tripura"/>
    <s v="Returned"/>
    <n v="2.5"/>
    <n v="0"/>
  </r>
  <r>
    <s v="NYK1091927"/>
    <s v="CUST09501"/>
    <d v="2023-09-11T00:00:00"/>
    <x v="19"/>
    <x v="9"/>
    <s v="09"/>
    <s v="PRD7016"/>
    <s v="Benefit Cosmetics Face Wash"/>
    <x v="19"/>
    <x v="2"/>
    <s v="Face Wash"/>
    <n v="1352.83"/>
    <n v="3"/>
    <n v="4058.49"/>
    <x v="2"/>
    <s v="Jorhat"/>
    <s v="Karnataka"/>
    <s v="Cancelled"/>
    <n v="2.2000000000000002"/>
    <n v="1"/>
  </r>
  <r>
    <s v="NYK1091928"/>
    <s v="CUST00175"/>
    <d v="2024-10-13T00:00:00"/>
    <x v="22"/>
    <x v="0"/>
    <s v="10"/>
    <s v="PRD6413"/>
    <s v="Dove Foundation"/>
    <x v="5"/>
    <x v="0"/>
    <s v="Foundation"/>
    <n v="1113.58"/>
    <n v="2"/>
    <n v="2227.16"/>
    <x v="2"/>
    <s v="Hosur"/>
    <s v="Chhattisgarh"/>
    <s v="Delivered"/>
    <n v="1.9"/>
    <n v="0"/>
  </r>
  <r>
    <s v="NYK1091929"/>
    <s v="CUST44377"/>
    <d v="2024-08-12T00:00:00"/>
    <x v="24"/>
    <x v="11"/>
    <s v="08"/>
    <s v="PRD8211"/>
    <s v="Estee Lauder Deodorant"/>
    <x v="24"/>
    <x v="3"/>
    <s v="Deodorant"/>
    <n v="1060.17"/>
    <n v="1"/>
    <n v="1060.17"/>
    <x v="3"/>
    <s v="Ahmednagar"/>
    <s v="Andhra Pradesh"/>
    <s v="Cancelled"/>
    <n v="3.7"/>
    <n v="1"/>
  </r>
  <r>
    <s v="NYK1091930"/>
    <s v="CUST16592"/>
    <d v="2024-01-13T00:00:00"/>
    <x v="18"/>
    <x v="6"/>
    <s v="01"/>
    <s v="PRD3348"/>
    <s v="Loreal Paris Perfume"/>
    <x v="2"/>
    <x v="3"/>
    <s v="Perfume"/>
    <n v="794.7"/>
    <n v="3"/>
    <n v="2384.1"/>
    <x v="1"/>
    <s v="Rohtak"/>
    <s v="Andhra Pradesh"/>
    <s v="Returned"/>
    <n v="1.3"/>
    <n v="0"/>
  </r>
  <r>
    <s v="NYK1091931"/>
    <s v="CUST38363"/>
    <d v="2025-06-09T00:00:00"/>
    <x v="17"/>
    <x v="10"/>
    <s v="06"/>
    <s v="PRD4227"/>
    <s v="Revlon Perfume"/>
    <x v="0"/>
    <x v="3"/>
    <s v="Perfume"/>
    <n v="437.47"/>
    <n v="4"/>
    <n v="1749.88"/>
    <x v="1"/>
    <s v="Mau"/>
    <s v="West Bengal"/>
    <s v="Delivered"/>
    <n v="4.9000000000000004"/>
    <n v="0"/>
  </r>
  <r>
    <s v="NYK1091932"/>
    <s v="CUST38115"/>
    <d v="2025-05-01T00:00:00"/>
    <x v="4"/>
    <x v="4"/>
    <s v="05"/>
    <s v="PRD5697"/>
    <s v="Huda Beauty Mascara"/>
    <x v="11"/>
    <x v="0"/>
    <s v="Mascara"/>
    <n v="1601.2"/>
    <n v="4"/>
    <n v="6404.8"/>
    <x v="0"/>
    <s v="Udaipur"/>
    <s v="Mizoram"/>
    <s v="Returned"/>
    <n v="1.2"/>
    <n v="0"/>
  </r>
  <r>
    <s v="NYK1091933"/>
    <s v="CUST19193"/>
    <d v="2023-10-02T00:00:00"/>
    <x v="0"/>
    <x v="0"/>
    <s v="10"/>
    <s v="PRD2213"/>
    <s v="theBalm Hair Oil"/>
    <x v="35"/>
    <x v="1"/>
    <s v="Hair Oil"/>
    <n v="226.91"/>
    <n v="2"/>
    <n v="453.82"/>
    <x v="2"/>
    <s v="Guntakal"/>
    <s v="Haryana"/>
    <s v="Returned"/>
    <n v="4.7"/>
    <n v="0"/>
  </r>
  <r>
    <s v="NYK1091934"/>
    <s v="CUST36738"/>
    <d v="2024-06-06T00:00:00"/>
    <x v="14"/>
    <x v="10"/>
    <s v="06"/>
    <s v="PRD6229"/>
    <s v="theBalm Lipstick"/>
    <x v="35"/>
    <x v="0"/>
    <s v="Lipstick"/>
    <n v="1075.3"/>
    <n v="4"/>
    <n v="4301.2"/>
    <x v="2"/>
    <s v="Bhusawal"/>
    <s v="Sikkim"/>
    <s v="Delivered"/>
    <n v="3"/>
    <n v="0"/>
  </r>
  <r>
    <s v="NYK1091935"/>
    <s v="CUST01328"/>
    <d v="2024-12-19T00:00:00"/>
    <x v="21"/>
    <x v="2"/>
    <s v="12"/>
    <s v="PRD5479"/>
    <s v="MCaffeine Deodorant"/>
    <x v="3"/>
    <x v="3"/>
    <s v="Deodorant"/>
    <n v="1243.6300000000001"/>
    <n v="2"/>
    <n v="2487.2600000000002"/>
    <x v="1"/>
    <s v="Bidhannagar"/>
    <s v="Goa"/>
    <s v="Delivered"/>
    <n v="2.2999999999999998"/>
    <n v="0"/>
  </r>
  <r>
    <s v="NYK1091936"/>
    <s v="CUST49590"/>
    <d v="2023-10-02T00:00:00"/>
    <x v="0"/>
    <x v="0"/>
    <s v="10"/>
    <s v="PRD6325"/>
    <s v="Smashbox Deodorant"/>
    <x v="28"/>
    <x v="3"/>
    <s v="Deodorant"/>
    <n v="1217.94"/>
    <n v="2"/>
    <n v="2435.88"/>
    <x v="3"/>
    <s v="Uluberia"/>
    <s v="Odisha"/>
    <s v="Delivered"/>
    <n v="4.2"/>
    <n v="0"/>
  </r>
  <r>
    <s v="NYK1091937"/>
    <s v="CUST30951"/>
    <d v="2024-03-29T00:00:00"/>
    <x v="15"/>
    <x v="8"/>
    <s v="03"/>
    <s v="PRD7272"/>
    <s v="The Body Shop Hair Mask"/>
    <x v="1"/>
    <x v="1"/>
    <s v="Hair Mask"/>
    <n v="366.27"/>
    <n v="3"/>
    <n v="1098.81"/>
    <x v="2"/>
    <s v="Ahmedabad"/>
    <s v="Bihar"/>
    <s v="Cancelled"/>
    <n v="2.2999999999999998"/>
    <n v="1"/>
  </r>
  <r>
    <s v="NYK1091938"/>
    <s v="CUST04236"/>
    <d v="2023-11-22T00:00:00"/>
    <x v="13"/>
    <x v="5"/>
    <s v="11"/>
    <s v="PRD1842"/>
    <s v="Neutrogena Deodorant"/>
    <x v="17"/>
    <x v="3"/>
    <s v="Deodorant"/>
    <n v="1425.62"/>
    <n v="4"/>
    <n v="5702.48"/>
    <x v="5"/>
    <s v="Dibrugarh"/>
    <s v="Andhra Pradesh"/>
    <s v="Delivered"/>
    <n v="4.8"/>
    <n v="0"/>
  </r>
  <r>
    <s v="NYK1091939"/>
    <s v="CUST21222"/>
    <d v="2025-01-07T00:00:00"/>
    <x v="6"/>
    <x v="6"/>
    <s v="01"/>
    <s v="PRD4729"/>
    <s v="St. Botanica Eyeliner"/>
    <x v="37"/>
    <x v="0"/>
    <s v="Eyeliner"/>
    <n v="1010.69"/>
    <n v="2"/>
    <n v="2021.38"/>
    <x v="1"/>
    <s v="Jamnagar"/>
    <s v="Punjab"/>
    <s v="Cancelled"/>
    <n v="4.7"/>
    <n v="1"/>
  </r>
  <r>
    <s v="NYK1091940"/>
    <s v="CUST19933"/>
    <d v="2025-01-12T00:00:00"/>
    <x v="6"/>
    <x v="6"/>
    <s v="01"/>
    <s v="PRD4945"/>
    <s v="Mamaearth Body Mist"/>
    <x v="6"/>
    <x v="3"/>
    <s v="Body Mist"/>
    <n v="1549.99"/>
    <n v="3"/>
    <n v="4649.97"/>
    <x v="2"/>
    <s v="Kulti"/>
    <s v="Haryana"/>
    <s v="Delivered"/>
    <n v="1.1000000000000001"/>
    <n v="0"/>
  </r>
  <r>
    <s v="NYK1091941"/>
    <s v="CUST49779"/>
    <d v="2024-01-19T00:00:00"/>
    <x v="18"/>
    <x v="6"/>
    <s v="01"/>
    <s v="PRD7840"/>
    <s v="NYX Professional Makeup Conditioner"/>
    <x v="29"/>
    <x v="1"/>
    <s v="Conditioner"/>
    <n v="1161"/>
    <n v="3"/>
    <n v="3483"/>
    <x v="3"/>
    <s v="Hajipur"/>
    <s v="Mizoram"/>
    <s v="Cancelled"/>
    <n v="3.2"/>
    <n v="1"/>
  </r>
  <r>
    <s v="NYK1091942"/>
    <s v="CUST15303"/>
    <d v="2024-11-18T00:00:00"/>
    <x v="5"/>
    <x v="5"/>
    <s v="11"/>
    <s v="PRD8058"/>
    <s v="The Body Shop Deodorant"/>
    <x v="1"/>
    <x v="3"/>
    <s v="Deodorant"/>
    <n v="1661.98"/>
    <n v="3"/>
    <n v="4985.9399999999996"/>
    <x v="1"/>
    <s v="Varanasi"/>
    <s v="Haryana"/>
    <s v="Cancelled"/>
    <n v="3.3"/>
    <n v="1"/>
  </r>
  <r>
    <s v="NYK1091943"/>
    <s v="CUST23905"/>
    <d v="2023-12-30T00:00:00"/>
    <x v="2"/>
    <x v="2"/>
    <s v="12"/>
    <s v="PRD5254"/>
    <s v="MAC Cosmetics Lipstick"/>
    <x v="20"/>
    <x v="0"/>
    <s v="Lipstick"/>
    <n v="964.39"/>
    <n v="4"/>
    <n v="3857.56"/>
    <x v="4"/>
    <s v="Nellore"/>
    <s v="Goa"/>
    <s v="Delivered"/>
    <n v="2.1"/>
    <n v="0"/>
  </r>
  <r>
    <s v="NYK1091944"/>
    <s v="CUST14300"/>
    <d v="2024-08-28T00:00:00"/>
    <x v="24"/>
    <x v="11"/>
    <s v="08"/>
    <s v="PRD6520"/>
    <s v="Lakme Moisturizer"/>
    <x v="16"/>
    <x v="2"/>
    <s v="Moisturizer"/>
    <n v="1694.56"/>
    <n v="4"/>
    <n v="6778.24"/>
    <x v="4"/>
    <s v="Anantapur"/>
    <s v="Himachal Pradesh"/>
    <s v="Delivered"/>
    <n v="3"/>
    <n v="0"/>
  </r>
  <r>
    <s v="NYK1091945"/>
    <s v="CUST34180"/>
    <d v="2024-05-05T00:00:00"/>
    <x v="23"/>
    <x v="4"/>
    <s v="05"/>
    <s v="PRD4516"/>
    <s v="Nykaa Toner"/>
    <x v="33"/>
    <x v="2"/>
    <s v="Toner"/>
    <n v="1099.1300000000001"/>
    <n v="1"/>
    <n v="1099.1300000000001"/>
    <x v="3"/>
    <s v="Maheshtala"/>
    <s v="Odisha"/>
    <s v="Cancelled"/>
    <n v="4.5"/>
    <n v="1"/>
  </r>
  <r>
    <s v="NYK1091946"/>
    <s v="CUST07618"/>
    <d v="2023-11-09T00:00:00"/>
    <x v="13"/>
    <x v="5"/>
    <s v="11"/>
    <s v="PRD2293"/>
    <s v="Clinique Eyeliner"/>
    <x v="13"/>
    <x v="0"/>
    <s v="Eyeliner"/>
    <n v="226.51"/>
    <n v="1"/>
    <n v="226.51"/>
    <x v="5"/>
    <s v="Hosur"/>
    <s v="Tamil Nadu"/>
    <s v="Cancelled"/>
    <n v="3.6"/>
    <n v="1"/>
  </r>
  <r>
    <s v="NYK1091947"/>
    <s v="CUST46720"/>
    <d v="2024-05-16T00:00:00"/>
    <x v="23"/>
    <x v="4"/>
    <s v="05"/>
    <s v="PRD2816"/>
    <s v="Olay Blush"/>
    <x v="14"/>
    <x v="0"/>
    <s v="Blush"/>
    <n v="420.06"/>
    <n v="1"/>
    <n v="420.06"/>
    <x v="4"/>
    <s v="Gopalpur"/>
    <s v="West Bengal"/>
    <s v="Returned"/>
    <n v="1.5"/>
    <n v="0"/>
  </r>
  <r>
    <s v="NYK1091948"/>
    <s v="CUST16402"/>
    <d v="2025-05-19T00:00:00"/>
    <x v="4"/>
    <x v="4"/>
    <s v="05"/>
    <s v="PRD9890"/>
    <s v="MyGlamm Face Wash"/>
    <x v="4"/>
    <x v="2"/>
    <s v="Face Wash"/>
    <n v="1121.31"/>
    <n v="3"/>
    <n v="3363.93"/>
    <x v="3"/>
    <s v="Bhopal"/>
    <s v="Nagaland"/>
    <s v="Delivered"/>
    <n v="2.9"/>
    <n v="0"/>
  </r>
  <r>
    <s v="NYK1091949"/>
    <s v="CUST42328"/>
    <d v="2024-03-23T00:00:00"/>
    <x v="15"/>
    <x v="8"/>
    <s v="03"/>
    <s v="PRD9957"/>
    <s v="The Body Shop Body Mist"/>
    <x v="1"/>
    <x v="3"/>
    <s v="Body Mist"/>
    <n v="1030.9000000000001"/>
    <n v="1"/>
    <n v="1030.9000000000001"/>
    <x v="3"/>
    <s v="Kollam"/>
    <s v="Uttarakhand"/>
    <s v="Cancelled"/>
    <n v="1.1000000000000001"/>
    <n v="1"/>
  </r>
  <r>
    <s v="NYK1091950"/>
    <s v="CUST06246"/>
    <d v="2025-06-25T00:00:00"/>
    <x v="17"/>
    <x v="10"/>
    <s v="06"/>
    <s v="PRD5613"/>
    <s v="Revlon Foundation"/>
    <x v="0"/>
    <x v="0"/>
    <s v="Foundation"/>
    <n v="1629.35"/>
    <n v="2"/>
    <n v="3258.7"/>
    <x v="4"/>
    <s v="Bilaspur"/>
    <s v="Jharkhand"/>
    <s v="Cancelled"/>
    <n v="3.5"/>
    <n v="1"/>
  </r>
  <r>
    <s v="NYK1091951"/>
    <s v="CUST21291"/>
    <d v="2024-11-07T00:00:00"/>
    <x v="5"/>
    <x v="5"/>
    <s v="11"/>
    <s v="PRD4316"/>
    <s v="Miss Claire Perfume"/>
    <x v="7"/>
    <x v="3"/>
    <s v="Perfume"/>
    <n v="519.11"/>
    <n v="2"/>
    <n v="1038.22"/>
    <x v="2"/>
    <s v="Pudukkottai"/>
    <s v="Uttar Pradesh"/>
    <s v="Delivered"/>
    <n v="2"/>
    <n v="0"/>
  </r>
  <r>
    <s v="NYK1091952"/>
    <s v="CUST43126"/>
    <d v="2024-11-10T00:00:00"/>
    <x v="5"/>
    <x v="5"/>
    <s v="11"/>
    <s v="PRD7782"/>
    <s v="St. Botanica Face Wash"/>
    <x v="37"/>
    <x v="2"/>
    <s v="Face Wash"/>
    <n v="1777.8"/>
    <n v="4"/>
    <n v="7111.2"/>
    <x v="2"/>
    <s v="Hazaribagh"/>
    <s v="Odisha"/>
    <s v="Returned"/>
    <n v="2"/>
    <n v="0"/>
  </r>
  <r>
    <s v="NYK1091953"/>
    <s v="CUST19745"/>
    <d v="2025-05-04T00:00:00"/>
    <x v="4"/>
    <x v="4"/>
    <s v="05"/>
    <s v="PRD2881"/>
    <s v="Revlon Perfume"/>
    <x v="0"/>
    <x v="3"/>
    <s v="Perfume"/>
    <n v="1518.43"/>
    <n v="4"/>
    <n v="6073.72"/>
    <x v="0"/>
    <s v="Tinsukia"/>
    <s v="Jharkhand"/>
    <s v="Cancelled"/>
    <n v="3.1"/>
    <n v="1"/>
  </r>
  <r>
    <s v="NYK1091954"/>
    <s v="CUST27294"/>
    <d v="2024-09-27T00:00:00"/>
    <x v="11"/>
    <x v="9"/>
    <s v="09"/>
    <s v="PRD6538"/>
    <s v="Makeup Revolution Face Mask"/>
    <x v="36"/>
    <x v="2"/>
    <s v="Face Mask"/>
    <n v="587.13"/>
    <n v="1"/>
    <n v="587.13"/>
    <x v="0"/>
    <s v="Thane"/>
    <s v="Karnataka"/>
    <s v="Returned"/>
    <n v="5"/>
    <n v="0"/>
  </r>
  <r>
    <s v="NYK1091955"/>
    <s v="CUST00977"/>
    <d v="2025-04-15T00:00:00"/>
    <x v="12"/>
    <x v="7"/>
    <s v="04"/>
    <s v="PRD9455"/>
    <s v="Miss Claire Perfume"/>
    <x v="7"/>
    <x v="3"/>
    <s v="Perfume"/>
    <n v="489.72"/>
    <n v="3"/>
    <n v="1469.16"/>
    <x v="4"/>
    <s v="Nagaon"/>
    <s v="Kerala"/>
    <s v="Returned"/>
    <n v="3.4"/>
    <n v="0"/>
  </r>
  <r>
    <s v="NYK1091956"/>
    <s v="CUST15235"/>
    <d v="2023-11-09T00:00:00"/>
    <x v="13"/>
    <x v="5"/>
    <s v="11"/>
    <s v="PRD7444"/>
    <s v="Nykaa Toner"/>
    <x v="33"/>
    <x v="2"/>
    <s v="Toner"/>
    <n v="678.4"/>
    <n v="3"/>
    <n v="2035.2"/>
    <x v="3"/>
    <s v="Hajipur"/>
    <s v="Maharashtra"/>
    <s v="Cancelled"/>
    <n v="3"/>
    <n v="1"/>
  </r>
  <r>
    <s v="NYK1091957"/>
    <s v="CUST10292"/>
    <d v="2024-07-20T00:00:00"/>
    <x v="10"/>
    <x v="1"/>
    <s v="07"/>
    <s v="PRD5663"/>
    <s v="Purplle Moisturizer"/>
    <x v="31"/>
    <x v="2"/>
    <s v="Moisturizer"/>
    <n v="779.32"/>
    <n v="3"/>
    <n v="2337.96"/>
    <x v="1"/>
    <s v="Karaikudi"/>
    <s v="Rajasthan"/>
    <s v="Delivered"/>
    <n v="3.9"/>
    <n v="0"/>
  </r>
  <r>
    <s v="NYK1091958"/>
    <s v="CUST28268"/>
    <d v="2025-07-28T00:00:00"/>
    <x v="1"/>
    <x v="1"/>
    <s v="07"/>
    <s v="PRD9900"/>
    <s v="The Body Shop Lipstick"/>
    <x v="1"/>
    <x v="0"/>
    <s v="Lipstick"/>
    <n v="1457.47"/>
    <n v="2"/>
    <n v="2914.94"/>
    <x v="2"/>
    <s v="Vijayawada"/>
    <s v="Uttar Pradesh"/>
    <s v="Cancelled"/>
    <n v="2.9"/>
    <n v="1"/>
  </r>
  <r>
    <s v="NYK1091959"/>
    <s v="CUST48362"/>
    <d v="2024-03-15T00:00:00"/>
    <x v="15"/>
    <x v="8"/>
    <s v="03"/>
    <s v="PRD5232"/>
    <s v="Bobbi Brown Conditioner"/>
    <x v="30"/>
    <x v="1"/>
    <s v="Conditioner"/>
    <n v="1277.1500000000001"/>
    <n v="2"/>
    <n v="2554.3000000000002"/>
    <x v="1"/>
    <s v="Bhilai"/>
    <s v="Arunachal Pradesh"/>
    <s v="Cancelled"/>
    <n v="4.7"/>
    <n v="1"/>
  </r>
  <r>
    <s v="NYK1091960"/>
    <s v="CUST41903"/>
    <d v="2024-07-26T00:00:00"/>
    <x v="10"/>
    <x v="1"/>
    <s v="07"/>
    <s v="PRD5373"/>
    <s v="Inglot Toner"/>
    <x v="23"/>
    <x v="2"/>
    <s v="Toner"/>
    <n v="1163.9100000000001"/>
    <n v="1"/>
    <n v="1163.9100000000001"/>
    <x v="4"/>
    <s v="Rajpur Sonarpur"/>
    <s v="Odisha"/>
    <s v="Delivered"/>
    <n v="4.8"/>
    <n v="0"/>
  </r>
  <r>
    <s v="NYK1091961"/>
    <s v="CUST01294"/>
    <d v="2023-11-03T00:00:00"/>
    <x v="13"/>
    <x v="5"/>
    <s v="11"/>
    <s v="PRD4049"/>
    <s v="Milani Toner"/>
    <x v="15"/>
    <x v="2"/>
    <s v="Toner"/>
    <n v="1819.47"/>
    <n v="1"/>
    <n v="1819.47"/>
    <x v="3"/>
    <s v="Panipat"/>
    <s v="Uttarakhand"/>
    <s v="Cancelled"/>
    <n v="1.8"/>
    <n v="1"/>
  </r>
  <r>
    <s v="NYK1091962"/>
    <s v="CUST19119"/>
    <d v="2024-02-17T00:00:00"/>
    <x v="9"/>
    <x v="3"/>
    <s v="02"/>
    <s v="PRD1391"/>
    <s v="NYX Professional Makeup Face Wash"/>
    <x v="29"/>
    <x v="2"/>
    <s v="Face Wash"/>
    <n v="1449.74"/>
    <n v="3"/>
    <n v="4349.22"/>
    <x v="2"/>
    <s v="Mahbubnagar"/>
    <s v="Tripura"/>
    <s v="Delivered"/>
    <n v="4.0999999999999996"/>
    <n v="0"/>
  </r>
  <r>
    <s v="NYK1091963"/>
    <s v="CUST11953"/>
    <d v="2025-04-19T00:00:00"/>
    <x v="12"/>
    <x v="7"/>
    <s v="04"/>
    <s v="PRD3497"/>
    <s v="Lakme Serum"/>
    <x v="16"/>
    <x v="2"/>
    <s v="Serum"/>
    <n v="704.82"/>
    <n v="2"/>
    <n v="1409.64"/>
    <x v="4"/>
    <s v="Adoni"/>
    <s v="Goa"/>
    <s v="Delivered"/>
    <n v="4.5999999999999996"/>
    <n v="0"/>
  </r>
  <r>
    <s v="NYK1091964"/>
    <s v="CUST29374"/>
    <d v="2025-07-09T00:00:00"/>
    <x v="1"/>
    <x v="1"/>
    <s v="07"/>
    <s v="PRD3521"/>
    <s v="MCaffeine Deodorant"/>
    <x v="3"/>
    <x v="3"/>
    <s v="Deodorant"/>
    <n v="1122.78"/>
    <n v="2"/>
    <n v="2245.56"/>
    <x v="1"/>
    <s v="Hapur"/>
    <s v="Assam"/>
    <s v="Cancelled"/>
    <n v="2.5"/>
    <n v="1"/>
  </r>
  <r>
    <s v="NYK1091965"/>
    <s v="CUST48143"/>
    <d v="2024-04-02T00:00:00"/>
    <x v="7"/>
    <x v="7"/>
    <s v="04"/>
    <s v="PRD2060"/>
    <s v="Lakme Hair Oil"/>
    <x v="16"/>
    <x v="1"/>
    <s v="Hair Oil"/>
    <n v="1820.99"/>
    <n v="3"/>
    <n v="5462.97"/>
    <x v="4"/>
    <s v="Kulti"/>
    <s v="Tripura"/>
    <s v="Returned"/>
    <n v="4.9000000000000004"/>
    <n v="0"/>
  </r>
  <r>
    <s v="NYK1091966"/>
    <s v="CUST42709"/>
    <d v="2024-06-27T00:00:00"/>
    <x v="14"/>
    <x v="10"/>
    <s v="06"/>
    <s v="PRD5970"/>
    <s v="Dove Primer"/>
    <x v="5"/>
    <x v="0"/>
    <s v="Primer"/>
    <n v="1575"/>
    <n v="4"/>
    <n v="6300"/>
    <x v="0"/>
    <s v="Proddatur"/>
    <s v="Sikkim"/>
    <s v="Cancelled"/>
    <n v="2.7"/>
    <n v="1"/>
  </r>
  <r>
    <s v="NYK1091967"/>
    <s v="CUST38043"/>
    <d v="2025-01-21T00:00:00"/>
    <x v="6"/>
    <x v="6"/>
    <s v="01"/>
    <s v="PRD6768"/>
    <s v="MCaffeine Conditioner"/>
    <x v="3"/>
    <x v="1"/>
    <s v="Conditioner"/>
    <n v="1950.98"/>
    <n v="2"/>
    <n v="3901.96"/>
    <x v="1"/>
    <s v="Navi Mumbai"/>
    <s v="Arunachal Pradesh"/>
    <s v="Cancelled"/>
    <n v="3.7"/>
    <n v="1"/>
  </r>
  <r>
    <s v="NYK1091968"/>
    <s v="CUST06607"/>
    <d v="2025-01-03T00:00:00"/>
    <x v="6"/>
    <x v="6"/>
    <s v="01"/>
    <s v="PRD8044"/>
    <s v="Maybelline Blush"/>
    <x v="38"/>
    <x v="0"/>
    <s v="Blush"/>
    <n v="801.35"/>
    <n v="1"/>
    <n v="801.35"/>
    <x v="0"/>
    <s v="Deoghar"/>
    <s v="Arunachal Pradesh"/>
    <s v="Returned"/>
    <n v="1.4"/>
    <n v="0"/>
  </r>
  <r>
    <s v="NYK1091969"/>
    <s v="CUST22896"/>
    <d v="2025-03-30T00:00:00"/>
    <x v="8"/>
    <x v="8"/>
    <s v="03"/>
    <s v="PRD6152"/>
    <s v="Shiseido Face Mask"/>
    <x v="18"/>
    <x v="2"/>
    <s v="Face Mask"/>
    <n v="1069.72"/>
    <n v="4"/>
    <n v="4278.88"/>
    <x v="3"/>
    <s v="Vijayawada"/>
    <s v="Andhra Pradesh"/>
    <s v="Delivered"/>
    <n v="3.9"/>
    <n v="0"/>
  </r>
  <r>
    <s v="NYK1091970"/>
    <s v="CUST13375"/>
    <d v="2025-06-20T00:00:00"/>
    <x v="17"/>
    <x v="10"/>
    <s v="06"/>
    <s v="PRD3274"/>
    <s v="Mamaearth Serum"/>
    <x v="6"/>
    <x v="2"/>
    <s v="Serum"/>
    <n v="1981.34"/>
    <n v="1"/>
    <n v="1981.34"/>
    <x v="0"/>
    <s v="Malegaon"/>
    <s v="Odisha"/>
    <s v="Delivered"/>
    <n v="2"/>
    <n v="0"/>
  </r>
  <r>
    <s v="NYK1091971"/>
    <s v="CUST11177"/>
    <d v="2024-07-11T00:00:00"/>
    <x v="10"/>
    <x v="1"/>
    <s v="07"/>
    <s v="PRD7752"/>
    <s v="NYX Professional Makeup Foundation"/>
    <x v="29"/>
    <x v="0"/>
    <s v="Foundation"/>
    <n v="997.87"/>
    <n v="1"/>
    <n v="997.87"/>
    <x v="1"/>
    <s v="Akola"/>
    <s v="Odisha"/>
    <s v="Cancelled"/>
    <n v="3.9"/>
    <n v="1"/>
  </r>
  <r>
    <s v="NYK1091972"/>
    <s v="CUST40180"/>
    <d v="2025-03-12T00:00:00"/>
    <x v="8"/>
    <x v="8"/>
    <s v="03"/>
    <s v="PRD2686"/>
    <s v="Garnier Eyeliner"/>
    <x v="25"/>
    <x v="0"/>
    <s v="Eyeliner"/>
    <n v="656.89"/>
    <n v="1"/>
    <n v="656.89"/>
    <x v="4"/>
    <s v="Pali"/>
    <s v="West Bengal"/>
    <s v="Returned"/>
    <n v="3.3"/>
    <n v="0"/>
  </r>
  <r>
    <s v="NYK1091973"/>
    <s v="CUST20179"/>
    <d v="2025-03-25T00:00:00"/>
    <x v="8"/>
    <x v="8"/>
    <s v="03"/>
    <s v="PRD1086"/>
    <s v="Bobbi Brown Foundation"/>
    <x v="30"/>
    <x v="0"/>
    <s v="Foundation"/>
    <n v="668.26"/>
    <n v="2"/>
    <n v="1336.52"/>
    <x v="0"/>
    <s v="Sri Ganganagar"/>
    <s v="Jharkhand"/>
    <s v="Cancelled"/>
    <n v="3.1"/>
    <n v="1"/>
  </r>
  <r>
    <s v="NYK1091974"/>
    <s v="CUST15725"/>
    <d v="2025-04-06T00:00:00"/>
    <x v="12"/>
    <x v="7"/>
    <s v="04"/>
    <s v="PRD7425"/>
    <s v="theBalm Perfume"/>
    <x v="35"/>
    <x v="3"/>
    <s v="Perfume"/>
    <n v="1334.54"/>
    <n v="3"/>
    <n v="4003.62"/>
    <x v="3"/>
    <s v="Kota"/>
    <s v="Tamil Nadu"/>
    <s v="Delivered"/>
    <n v="4.5999999999999996"/>
    <n v="0"/>
  </r>
  <r>
    <s v="NYK1091975"/>
    <s v="CUST17417"/>
    <d v="2024-09-17T00:00:00"/>
    <x v="11"/>
    <x v="9"/>
    <s v="09"/>
    <s v="PRD5511"/>
    <s v="Rimmel Eyeliner"/>
    <x v="39"/>
    <x v="0"/>
    <s v="Eyeliner"/>
    <n v="795.8"/>
    <n v="1"/>
    <n v="795.8"/>
    <x v="4"/>
    <s v="Visakhapatnam"/>
    <s v="Haryana"/>
    <s v="Cancelled"/>
    <n v="4.3"/>
    <n v="1"/>
  </r>
  <r>
    <s v="NYK1091976"/>
    <s v="CUST47092"/>
    <d v="2025-06-19T00:00:00"/>
    <x v="17"/>
    <x v="10"/>
    <s v="06"/>
    <s v="PRD7518"/>
    <s v="Lotus Herbals Deodorant"/>
    <x v="26"/>
    <x v="3"/>
    <s v="Deodorant"/>
    <n v="491.48"/>
    <n v="1"/>
    <n v="491.48"/>
    <x v="3"/>
    <s v="Chapra"/>
    <s v="Madhya Pradesh"/>
    <s v="Cancelled"/>
    <n v="2.4"/>
    <n v="1"/>
  </r>
  <r>
    <s v="NYK1091977"/>
    <s v="CUST09875"/>
    <d v="2024-05-01T00:00:00"/>
    <x v="23"/>
    <x v="4"/>
    <s v="05"/>
    <s v="PRD6280"/>
    <s v="Faces Canada Shampoo"/>
    <x v="27"/>
    <x v="1"/>
    <s v="Shampoo"/>
    <n v="222.02"/>
    <n v="3"/>
    <n v="666.06"/>
    <x v="0"/>
    <s v="Singrauli"/>
    <s v="West Bengal"/>
    <s v="Delivered"/>
    <n v="4.8"/>
    <n v="0"/>
  </r>
  <r>
    <s v="NYK1091978"/>
    <s v="CUST17846"/>
    <d v="2024-05-19T00:00:00"/>
    <x v="23"/>
    <x v="4"/>
    <s v="05"/>
    <s v="PRD3174"/>
    <s v="MAC Cosmetics Shampoo"/>
    <x v="20"/>
    <x v="1"/>
    <s v="Shampoo"/>
    <n v="592.03"/>
    <n v="4"/>
    <n v="2368.12"/>
    <x v="3"/>
    <s v="Varanasi"/>
    <s v="Uttar Pradesh"/>
    <s v="Cancelled"/>
    <n v="3.3"/>
    <n v="1"/>
  </r>
  <r>
    <s v="NYK1091979"/>
    <s v="CUST41472"/>
    <d v="2023-12-13T00:00:00"/>
    <x v="2"/>
    <x v="2"/>
    <s v="12"/>
    <s v="PRD4200"/>
    <s v="MAC Cosmetics Blush"/>
    <x v="20"/>
    <x v="0"/>
    <s v="Blush"/>
    <n v="1311.1"/>
    <n v="2"/>
    <n v="2622.2"/>
    <x v="0"/>
    <s v="Vijayanagaram"/>
    <s v="Uttarakhand"/>
    <s v="Returned"/>
    <n v="3.4"/>
    <n v="0"/>
  </r>
  <r>
    <s v="NYK1091980"/>
    <s v="CUST01988"/>
    <d v="2024-10-28T00:00:00"/>
    <x v="22"/>
    <x v="0"/>
    <s v="10"/>
    <s v="PRD5146"/>
    <s v="Nykaa Perfume"/>
    <x v="33"/>
    <x v="3"/>
    <s v="Perfume"/>
    <n v="750.1"/>
    <n v="3"/>
    <n v="2250.3000000000002"/>
    <x v="3"/>
    <s v="Amaravati"/>
    <s v="Haryana"/>
    <s v="Cancelled"/>
    <n v="1.9"/>
    <n v="1"/>
  </r>
  <r>
    <s v="NYK1091981"/>
    <s v="CUST45208"/>
    <d v="2023-12-30T00:00:00"/>
    <x v="2"/>
    <x v="2"/>
    <s v="12"/>
    <s v="PRD3305"/>
    <s v="BBLUNT Sunscreen"/>
    <x v="32"/>
    <x v="2"/>
    <s v="Sunscreen"/>
    <n v="188.02"/>
    <n v="4"/>
    <n v="752.08"/>
    <x v="0"/>
    <s v="Secunderabad"/>
    <s v="Assam"/>
    <s v="Returned"/>
    <n v="1.7"/>
    <n v="0"/>
  </r>
  <r>
    <s v="NYK1091982"/>
    <s v="CUST39881"/>
    <d v="2023-08-28T00:00:00"/>
    <x v="20"/>
    <x v="11"/>
    <s v="08"/>
    <s v="PRD1501"/>
    <s v="Lancome Conditioner"/>
    <x v="10"/>
    <x v="1"/>
    <s v="Conditioner"/>
    <n v="1432.17"/>
    <n v="3"/>
    <n v="4296.51"/>
    <x v="3"/>
    <s v="Vijayawada"/>
    <s v="Himachal Pradesh"/>
    <s v="Cancelled"/>
    <n v="3.1"/>
    <n v="1"/>
  </r>
  <r>
    <s v="NYK1091983"/>
    <s v="CUST35522"/>
    <d v="2024-06-21T00:00:00"/>
    <x v="14"/>
    <x v="10"/>
    <s v="06"/>
    <s v="PRD5297"/>
    <s v="Rimmel Body Mist"/>
    <x v="39"/>
    <x v="3"/>
    <s v="Body Mist"/>
    <n v="729.42"/>
    <n v="4"/>
    <n v="2917.68"/>
    <x v="0"/>
    <s v="Hazaribagh"/>
    <s v="Assam"/>
    <s v="Returned"/>
    <n v="3.2"/>
    <n v="0"/>
  </r>
  <r>
    <s v="NYK1091984"/>
    <s v="CUST24460"/>
    <d v="2025-08-09T00:00:00"/>
    <x v="16"/>
    <x v="11"/>
    <s v="08"/>
    <s v="PRD2352"/>
    <s v="Neutrogena Body Mist"/>
    <x v="17"/>
    <x v="3"/>
    <s v="Body Mist"/>
    <n v="693.27"/>
    <n v="2"/>
    <n v="1386.54"/>
    <x v="0"/>
    <s v="Dhanbad"/>
    <s v="Karnataka"/>
    <s v="Cancelled"/>
    <n v="2.8"/>
    <n v="1"/>
  </r>
  <r>
    <s v="NYK1091985"/>
    <s v="CUST24209"/>
    <d v="2024-02-25T00:00:00"/>
    <x v="9"/>
    <x v="3"/>
    <s v="02"/>
    <s v="PRD6738"/>
    <s v="Huda Beauty Hair Mask"/>
    <x v="11"/>
    <x v="1"/>
    <s v="Hair Mask"/>
    <n v="1926.27"/>
    <n v="4"/>
    <n v="7705.08"/>
    <x v="2"/>
    <s v="Khandwa"/>
    <s v="Uttar Pradesh"/>
    <s v="Cancelled"/>
    <n v="2"/>
    <n v="1"/>
  </r>
  <r>
    <s v="NYK1091986"/>
    <s v="CUST16214"/>
    <d v="2023-09-30T00:00:00"/>
    <x v="19"/>
    <x v="9"/>
    <s v="09"/>
    <s v="PRD8708"/>
    <s v="Faces Canada Eyeliner"/>
    <x v="27"/>
    <x v="0"/>
    <s v="Eyeliner"/>
    <n v="929.14"/>
    <n v="1"/>
    <n v="929.14"/>
    <x v="2"/>
    <s v="Chandrapur"/>
    <s v="Jharkhand"/>
    <s v="Cancelled"/>
    <n v="1.5"/>
    <n v="1"/>
  </r>
  <r>
    <s v="NYK1091987"/>
    <s v="CUST38521"/>
    <d v="2023-12-13T00:00:00"/>
    <x v="2"/>
    <x v="2"/>
    <s v="12"/>
    <s v="PRD2886"/>
    <s v="MyGlamm Body Mist"/>
    <x v="4"/>
    <x v="3"/>
    <s v="Body Mist"/>
    <n v="985.02"/>
    <n v="2"/>
    <n v="1970.04"/>
    <x v="3"/>
    <s v="Morbi"/>
    <s v="Jharkhand"/>
    <s v="Returned"/>
    <n v="3.7"/>
    <n v="0"/>
  </r>
  <r>
    <s v="NYK1091988"/>
    <s v="CUST16719"/>
    <d v="2024-12-04T00:00:00"/>
    <x v="21"/>
    <x v="2"/>
    <s v="12"/>
    <s v="PRD9699"/>
    <s v="Milani Perfume"/>
    <x v="15"/>
    <x v="3"/>
    <s v="Perfume"/>
    <n v="811.74"/>
    <n v="4"/>
    <n v="3246.96"/>
    <x v="1"/>
    <s v="Bharatpur"/>
    <s v="Goa"/>
    <s v="Returned"/>
    <n v="1.5"/>
    <n v="0"/>
  </r>
  <r>
    <s v="NYK1091989"/>
    <s v="CUST30832"/>
    <d v="2025-04-28T00:00:00"/>
    <x v="12"/>
    <x v="7"/>
    <s v="04"/>
    <s v="PRD9456"/>
    <s v="Makeup Revolution Serum"/>
    <x v="36"/>
    <x v="2"/>
    <s v="Serum"/>
    <n v="1758.83"/>
    <n v="4"/>
    <n v="7035.32"/>
    <x v="1"/>
    <s v="Kurnool"/>
    <s v="Manipur"/>
    <s v="Returned"/>
    <n v="5"/>
    <n v="0"/>
  </r>
  <r>
    <s v="NYK1091990"/>
    <s v="CUST13041"/>
    <d v="2024-03-05T00:00:00"/>
    <x v="15"/>
    <x v="8"/>
    <s v="03"/>
    <s v="PRD9026"/>
    <s v="Benefit Cosmetics Lipstick"/>
    <x v="19"/>
    <x v="0"/>
    <s v="Lipstick"/>
    <n v="1346.32"/>
    <n v="2"/>
    <n v="2692.64"/>
    <x v="3"/>
    <s v="Bokaro"/>
    <s v="Karnataka"/>
    <s v="Cancelled"/>
    <n v="4.9000000000000004"/>
    <n v="1"/>
  </r>
  <r>
    <s v="NYK1091991"/>
    <s v="CUST14938"/>
    <d v="2023-10-18T00:00:00"/>
    <x v="0"/>
    <x v="0"/>
    <s v="10"/>
    <s v="PRD6211"/>
    <s v="Neutrogena Lipstick"/>
    <x v="17"/>
    <x v="0"/>
    <s v="Lipstick"/>
    <n v="1180.73"/>
    <n v="2"/>
    <n v="2361.46"/>
    <x v="2"/>
    <s v="Rohtak"/>
    <s v="Assam"/>
    <s v="Delivered"/>
    <n v="3.2"/>
    <n v="0"/>
  </r>
  <r>
    <s v="NYK1091992"/>
    <s v="CUST04196"/>
    <d v="2025-05-25T00:00:00"/>
    <x v="4"/>
    <x v="4"/>
    <s v="05"/>
    <s v="PRD2643"/>
    <s v="Bobbi Brown Eyeliner"/>
    <x v="30"/>
    <x v="0"/>
    <s v="Eyeliner"/>
    <n v="1489.08"/>
    <n v="3"/>
    <n v="4467.24"/>
    <x v="1"/>
    <s v="Gandhinagar"/>
    <s v="Punjab"/>
    <s v="Returned"/>
    <n v="3"/>
    <n v="0"/>
  </r>
  <r>
    <s v="NYK1091993"/>
    <s v="CUST30502"/>
    <d v="2023-09-22T00:00:00"/>
    <x v="19"/>
    <x v="9"/>
    <s v="09"/>
    <s v="PRD3017"/>
    <s v="Himalaya Conditioner"/>
    <x v="34"/>
    <x v="1"/>
    <s v="Conditioner"/>
    <n v="1082.1199999999999"/>
    <n v="1"/>
    <n v="1082.1199999999999"/>
    <x v="3"/>
    <s v="Rajahmundry"/>
    <s v="West Bengal"/>
    <s v="Returned"/>
    <n v="2.9"/>
    <n v="0"/>
  </r>
  <r>
    <s v="NYK1091994"/>
    <s v="CUST42362"/>
    <d v="2024-03-23T00:00:00"/>
    <x v="15"/>
    <x v="8"/>
    <s v="03"/>
    <s v="PRD7770"/>
    <s v="TYPSY Beauty Body Mist"/>
    <x v="12"/>
    <x v="3"/>
    <s v="Body Mist"/>
    <n v="1894.42"/>
    <n v="4"/>
    <n v="7577.68"/>
    <x v="3"/>
    <s v="Kollam"/>
    <s v="Odisha"/>
    <s v="Cancelled"/>
    <n v="4.2"/>
    <n v="1"/>
  </r>
  <r>
    <s v="NYK1091995"/>
    <s v="CUST36164"/>
    <d v="2025-06-10T00:00:00"/>
    <x v="17"/>
    <x v="10"/>
    <s v="06"/>
    <s v="PRD8680"/>
    <s v="Huda Beauty Deodorant"/>
    <x v="11"/>
    <x v="3"/>
    <s v="Deodorant"/>
    <n v="553.65"/>
    <n v="4"/>
    <n v="2214.6"/>
    <x v="2"/>
    <s v="Tinsukia"/>
    <s v="Gujarat"/>
    <s v="Delivered"/>
    <n v="2.8"/>
    <n v="0"/>
  </r>
  <r>
    <s v="NYK1091996"/>
    <s v="CUST19398"/>
    <d v="2024-02-05T00:00:00"/>
    <x v="9"/>
    <x v="3"/>
    <s v="02"/>
    <s v="PRD3143"/>
    <s v="Loreal Paris Hair Mask"/>
    <x v="2"/>
    <x v="1"/>
    <s v="Hair Mask"/>
    <n v="1727.63"/>
    <n v="2"/>
    <n v="3455.26"/>
    <x v="1"/>
    <s v="Amritsar"/>
    <s v="Sikkim"/>
    <s v="Cancelled"/>
    <n v="4.8"/>
    <n v="1"/>
  </r>
  <r>
    <s v="NYK1091997"/>
    <s v="CUST15804"/>
    <d v="2024-01-02T00:00:00"/>
    <x v="18"/>
    <x v="6"/>
    <s v="01"/>
    <s v="PRD1982"/>
    <s v="Mamaearth Foundation"/>
    <x v="6"/>
    <x v="0"/>
    <s v="Foundation"/>
    <n v="1417.5"/>
    <n v="4"/>
    <n v="5670"/>
    <x v="0"/>
    <s v="Gurgaon"/>
    <s v="Jharkhand"/>
    <s v="Delivered"/>
    <n v="1.1000000000000001"/>
    <n v="0"/>
  </r>
  <r>
    <s v="NYK1091998"/>
    <s v="CUST39187"/>
    <d v="2025-03-13T00:00:00"/>
    <x v="8"/>
    <x v="8"/>
    <s v="03"/>
    <s v="PRD2246"/>
    <s v="Lancome Face Wash"/>
    <x v="10"/>
    <x v="2"/>
    <s v="Face Wash"/>
    <n v="362.11"/>
    <n v="1"/>
    <n v="362.11"/>
    <x v="1"/>
    <s v="Sambalpur"/>
    <s v="Arunachal Pradesh"/>
    <s v="Returned"/>
    <n v="2.7"/>
    <n v="0"/>
  </r>
  <r>
    <s v="NYK1091999"/>
    <s v="CUST44267"/>
    <d v="2025-04-13T00:00:00"/>
    <x v="12"/>
    <x v="7"/>
    <s v="04"/>
    <s v="PRD3789"/>
    <s v="Lancome Deodorant"/>
    <x v="10"/>
    <x v="3"/>
    <s v="Deodorant"/>
    <n v="248.91"/>
    <n v="2"/>
    <n v="497.82"/>
    <x v="3"/>
    <s v="Noida"/>
    <s v="Odisha"/>
    <s v="Cancelled"/>
    <n v="1.6"/>
    <n v="1"/>
  </r>
  <r>
    <s v="NYK1092000"/>
    <s v="CUST24796"/>
    <d v="2024-11-20T00:00:00"/>
    <x v="5"/>
    <x v="5"/>
    <s v="11"/>
    <s v="PRD3388"/>
    <s v="Minimalist Face Mask"/>
    <x v="9"/>
    <x v="2"/>
    <s v="Face Mask"/>
    <n v="1077.1099999999999"/>
    <n v="4"/>
    <n v="4308.4399999999996"/>
    <x v="3"/>
    <s v="Tenali"/>
    <s v="Haryana"/>
    <s v="Cancelled"/>
    <n v="3.4"/>
    <n v="1"/>
  </r>
  <r>
    <s v="NYK1092001"/>
    <s v="CUST28583"/>
    <d v="2024-08-09T00:00:00"/>
    <x v="24"/>
    <x v="11"/>
    <s v="08"/>
    <s v="PRD3218"/>
    <s v="Faces Canada Perfume"/>
    <x v="27"/>
    <x v="3"/>
    <s v="Perfume"/>
    <n v="473.09"/>
    <n v="1"/>
    <n v="473.09"/>
    <x v="3"/>
    <s v="Tadipatri"/>
    <s v="Maharashtra"/>
    <s v="Delivered"/>
    <n v="1.8"/>
    <n v="0"/>
  </r>
  <r>
    <s v="NYK1092002"/>
    <s v="CUST21406"/>
    <d v="2024-05-18T00:00:00"/>
    <x v="23"/>
    <x v="4"/>
    <s v="05"/>
    <s v="PRD3750"/>
    <s v="Lotus Herbals Toner"/>
    <x v="26"/>
    <x v="2"/>
    <s v="Toner"/>
    <n v="1021.78"/>
    <n v="3"/>
    <n v="3065.34"/>
    <x v="4"/>
    <s v="Kavali"/>
    <s v="Karnataka"/>
    <s v="Cancelled"/>
    <n v="3.7"/>
    <n v="1"/>
  </r>
  <r>
    <s v="NYK1092003"/>
    <s v="CUST19299"/>
    <d v="2024-11-04T00:00:00"/>
    <x v="5"/>
    <x v="5"/>
    <s v="11"/>
    <s v="PRD1035"/>
    <s v="Olay Hair Mask"/>
    <x v="14"/>
    <x v="1"/>
    <s v="Hair Mask"/>
    <n v="1168.3499999999999"/>
    <n v="1"/>
    <n v="1168.3499999999999"/>
    <x v="2"/>
    <s v="Tiruvottiyur"/>
    <s v="Manipur"/>
    <s v="Delivered"/>
    <n v="4.4000000000000004"/>
    <n v="0"/>
  </r>
  <r>
    <s v="NYK1092004"/>
    <s v="CUST09429"/>
    <d v="2023-12-17T00:00:00"/>
    <x v="2"/>
    <x v="2"/>
    <s v="12"/>
    <s v="PRD8012"/>
    <s v="Bobbi Brown Deodorant"/>
    <x v="30"/>
    <x v="3"/>
    <s v="Deodorant"/>
    <n v="1053.4100000000001"/>
    <n v="3"/>
    <n v="3160.23"/>
    <x v="3"/>
    <s v="Surat"/>
    <s v="Jharkhand"/>
    <s v="Cancelled"/>
    <n v="2.8"/>
    <n v="1"/>
  </r>
  <r>
    <s v="NYK1092005"/>
    <s v="CUST33279"/>
    <d v="2023-12-05T00:00:00"/>
    <x v="2"/>
    <x v="2"/>
    <s v="12"/>
    <s v="PRD5253"/>
    <s v="Kiko Milano Deodorant"/>
    <x v="22"/>
    <x v="3"/>
    <s v="Deodorant"/>
    <n v="1024.03"/>
    <n v="2"/>
    <n v="2048.06"/>
    <x v="2"/>
    <s v="Bhalswa Jahangir Pur"/>
    <s v="Goa"/>
    <s v="Returned"/>
    <n v="1.8"/>
    <n v="0"/>
  </r>
  <r>
    <s v="NYK1092006"/>
    <s v="CUST23636"/>
    <d v="2024-04-10T00:00:00"/>
    <x v="7"/>
    <x v="7"/>
    <s v="04"/>
    <s v="PRD9893"/>
    <s v="Olay Hair Oil"/>
    <x v="14"/>
    <x v="1"/>
    <s v="Hair Oil"/>
    <n v="1972.25"/>
    <n v="3"/>
    <n v="5916.75"/>
    <x v="0"/>
    <s v="Aurangabad"/>
    <s v="Rajasthan"/>
    <s v="Delivered"/>
    <n v="1.9"/>
    <n v="0"/>
  </r>
  <r>
    <s v="NYK1092007"/>
    <s v="CUST06570"/>
    <d v="2025-06-09T00:00:00"/>
    <x v="17"/>
    <x v="10"/>
    <s v="06"/>
    <s v="PRD4447"/>
    <s v="Olay Shampoo"/>
    <x v="14"/>
    <x v="1"/>
    <s v="Shampoo"/>
    <n v="1275.8499999999999"/>
    <n v="3"/>
    <n v="3827.55"/>
    <x v="4"/>
    <s v="Chittoor"/>
    <s v="Haryana"/>
    <s v="Cancelled"/>
    <n v="1.4"/>
    <n v="1"/>
  </r>
  <r>
    <s v="NYK1092008"/>
    <s v="CUST47061"/>
    <d v="2024-06-12T00:00:00"/>
    <x v="14"/>
    <x v="10"/>
    <s v="06"/>
    <s v="PRD7730"/>
    <s v="Lotus Herbals Eyeliner"/>
    <x v="26"/>
    <x v="0"/>
    <s v="Eyeliner"/>
    <n v="1349.91"/>
    <n v="3"/>
    <n v="4049.73"/>
    <x v="4"/>
    <s v="Patiala"/>
    <s v="Karnataka"/>
    <s v="Cancelled"/>
    <n v="2.2999999999999998"/>
    <n v="1"/>
  </r>
  <r>
    <s v="NYK1092009"/>
    <s v="CUST34624"/>
    <d v="2023-10-28T00:00:00"/>
    <x v="0"/>
    <x v="0"/>
    <s v="10"/>
    <s v="PRD9201"/>
    <s v="Bobbi Brown Hair Oil"/>
    <x v="30"/>
    <x v="1"/>
    <s v="Hair Oil"/>
    <n v="1865.26"/>
    <n v="2"/>
    <n v="3730.52"/>
    <x v="2"/>
    <s v="Chinsurah"/>
    <s v="Himachal Pradesh"/>
    <s v="Cancelled"/>
    <n v="1.1000000000000001"/>
    <n v="1"/>
  </r>
  <r>
    <s v="NYK1092010"/>
    <s v="CUST14957"/>
    <d v="2024-05-24T00:00:00"/>
    <x v="23"/>
    <x v="4"/>
    <s v="05"/>
    <s v="PRD3782"/>
    <s v="Garnier Conditioner"/>
    <x v="25"/>
    <x v="1"/>
    <s v="Conditioner"/>
    <n v="1586.27"/>
    <n v="4"/>
    <n v="6345.08"/>
    <x v="2"/>
    <s v="Kurnool"/>
    <s v="Manipur"/>
    <s v="Cancelled"/>
    <n v="3.5"/>
    <n v="1"/>
  </r>
  <r>
    <s v="NYK1092011"/>
    <s v="CUST26053"/>
    <d v="2025-03-25T00:00:00"/>
    <x v="8"/>
    <x v="8"/>
    <s v="03"/>
    <s v="PRD5594"/>
    <s v="  Garnier Moisturizer  "/>
    <x v="25"/>
    <x v="2"/>
    <s v="Moisturizer"/>
    <n v="926.08"/>
    <n v="2"/>
    <n v="1852.16"/>
    <x v="4"/>
    <s v="Solapur"/>
    <s v="Andhra Pradesh"/>
    <s v="Returned"/>
    <n v="1.7"/>
    <n v="0"/>
  </r>
  <r>
    <s v="NYK1092012"/>
    <s v="CUST24128"/>
    <d v="2025-07-16T00:00:00"/>
    <x v="1"/>
    <x v="1"/>
    <s v="07"/>
    <s v="PRD9931"/>
    <s v="Milani Deodorant"/>
    <x v="15"/>
    <x v="3"/>
    <s v="Deodorant"/>
    <n v="1723.29"/>
    <n v="1"/>
    <n v="1723.29"/>
    <x v="3"/>
    <s v="Siwan"/>
    <s v="Arunachal Pradesh"/>
    <s v="Returned"/>
    <n v="1.3"/>
    <n v="0"/>
  </r>
  <r>
    <s v="NYK1092013"/>
    <s v="CUST06107"/>
    <d v="2024-02-24T00:00:00"/>
    <x v="9"/>
    <x v="3"/>
    <s v="02"/>
    <s v="PRD5935"/>
    <s v="Purplle Highlighter"/>
    <x v="31"/>
    <x v="0"/>
    <s v="Highlighter"/>
    <n v="1628.94"/>
    <n v="1"/>
    <n v="1628.94"/>
    <x v="1"/>
    <s v="Kottayam"/>
    <s v="Sikkim"/>
    <s v="Returned"/>
    <n v="4.2"/>
    <n v="0"/>
  </r>
  <r>
    <s v="NYK1092014"/>
    <s v="CUST04471"/>
    <d v="2025-04-10T00:00:00"/>
    <x v="12"/>
    <x v="7"/>
    <s v="04"/>
    <s v="PRD2122"/>
    <s v="theBalm Hair Oil"/>
    <x v="35"/>
    <x v="1"/>
    <s v="Body Mist"/>
    <n v="1916.89"/>
    <n v="2"/>
    <n v="3833.78"/>
    <x v="4"/>
    <s v="Barasat"/>
    <s v="Rajasthan"/>
    <s v="Returned"/>
    <n v="3"/>
    <n v="0"/>
  </r>
  <r>
    <s v="NYK1092015"/>
    <s v="CUST27378"/>
    <d v="2024-08-26T00:00:00"/>
    <x v="24"/>
    <x v="11"/>
    <s v="08"/>
    <s v="PRD8599"/>
    <s v="Estee Lauder Sunscreen"/>
    <x v="24"/>
    <x v="2"/>
    <s v="Sunscreen"/>
    <n v="1134.05"/>
    <n v="3"/>
    <n v="3402.15"/>
    <x v="4"/>
    <s v="Malda"/>
    <s v="Tamil Nadu"/>
    <s v="Delivered"/>
    <n v="3.3"/>
    <n v="0"/>
  </r>
  <r>
    <s v="NYK1092016"/>
    <s v="CUST19105"/>
    <d v="2025-08-02T00:00:00"/>
    <x v="16"/>
    <x v="11"/>
    <s v="08"/>
    <s v="PRD3899"/>
    <s v="Neutrogena Shampoo"/>
    <x v="17"/>
    <x v="1"/>
    <s v="Shampoo"/>
    <n v="1318.88"/>
    <n v="1"/>
    <n v="1318.88"/>
    <x v="2"/>
    <s v="Karawal Nagar"/>
    <s v="Tamil Nadu"/>
    <s v="Returned"/>
    <n v="1.5"/>
    <n v="0"/>
  </r>
  <r>
    <s v="NYK1092017"/>
    <s v="CUST35259"/>
    <d v="2025-06-27T00:00:00"/>
    <x v="17"/>
    <x v="10"/>
    <s v="06"/>
    <s v="PRD1861"/>
    <s v="Sugar Cosmetics Serum"/>
    <x v="21"/>
    <x v="2"/>
    <s v="Serum"/>
    <n v="1825.8"/>
    <n v="4"/>
    <n v="7303.2"/>
    <x v="2"/>
    <s v="Srikakulam"/>
    <s v="Meghalaya"/>
    <s v="Delivered"/>
    <n v="2"/>
    <n v="0"/>
  </r>
  <r>
    <s v="NYK1092018"/>
    <s v="CUST42798"/>
    <d v="2023-11-23T00:00:00"/>
    <x v="13"/>
    <x v="5"/>
    <s v="11"/>
    <s v="PRD2381"/>
    <s v="  Miss Claire Primer  "/>
    <x v="7"/>
    <x v="0"/>
    <s v="Primer"/>
    <n v="1332.71"/>
    <n v="2"/>
    <n v="2665.42"/>
    <x v="0"/>
    <s v="Belgaum"/>
    <s v="Arunachal Pradesh"/>
    <s v="Returned"/>
    <n v="2"/>
    <n v="0"/>
  </r>
  <r>
    <s v="NYK1092019"/>
    <s v="CUST19327"/>
    <d v="2024-12-11T00:00:00"/>
    <x v="21"/>
    <x v="2"/>
    <s v="12"/>
    <s v="PRD5171"/>
    <s v="Rimmel Shampoo"/>
    <x v="39"/>
    <x v="1"/>
    <s v="Shampoo"/>
    <n v="1401.73"/>
    <n v="4"/>
    <n v="5606.92"/>
    <x v="3"/>
    <s v="Bidar"/>
    <s v="Tripura"/>
    <s v="Returned"/>
    <n v="2.9"/>
    <n v="0"/>
  </r>
  <r>
    <s v="NYK1092020"/>
    <s v="CUST10377"/>
    <d v="2023-10-13T00:00:00"/>
    <x v="0"/>
    <x v="0"/>
    <s v="10"/>
    <s v="PRD5453"/>
    <s v="TYPSY Beauty Sunscreen"/>
    <x v="12"/>
    <x v="2"/>
    <s v="Sunscreen"/>
    <n v="1067.31"/>
    <n v="2"/>
    <n v="2134.62"/>
    <x v="1"/>
    <s v="Tezpur"/>
    <s v="Arunachal Pradesh"/>
    <s v="Returned"/>
    <n v="1"/>
    <n v="0"/>
  </r>
  <r>
    <s v="NYK1092021"/>
    <s v="CUST05127"/>
    <d v="2024-04-09T00:00:00"/>
    <x v="7"/>
    <x v="7"/>
    <s v="04"/>
    <s v="PRD8758"/>
    <s v="MyGlamm Toner"/>
    <x v="4"/>
    <x v="2"/>
    <s v="Toner"/>
    <n v="131.35"/>
    <n v="1"/>
    <n v="131.35"/>
    <x v="2"/>
    <s v="Nagpur"/>
    <s v="Rajasthan"/>
    <s v="Returned"/>
    <n v="3.3"/>
    <n v="0"/>
  </r>
  <r>
    <s v="NYK1092022"/>
    <s v="CUST27297"/>
    <d v="2025-06-13T00:00:00"/>
    <x v="17"/>
    <x v="10"/>
    <s v="06"/>
    <s v="PRD5677"/>
    <s v="MCaffeine Face Wash"/>
    <x v="3"/>
    <x v="2"/>
    <s v="Face Wash"/>
    <n v="1078.1500000000001"/>
    <n v="3"/>
    <n v="3234.45"/>
    <x v="1"/>
    <s v="Khandwa"/>
    <s v="Chhattisgarh"/>
    <s v="Returned"/>
    <n v="4.7"/>
    <n v="0"/>
  </r>
  <r>
    <s v="NYK1092023"/>
    <s v="CUST26873"/>
    <d v="2024-01-22T00:00:00"/>
    <x v="18"/>
    <x v="6"/>
    <s v="01"/>
    <s v="PRD7697"/>
    <s v="Benefit Cosmetics Sunscreen"/>
    <x v="19"/>
    <x v="2"/>
    <s v="Sunscreen"/>
    <n v="831.29"/>
    <n v="1"/>
    <n v="831.29"/>
    <x v="4"/>
    <s v="Medininagar"/>
    <s v="Tamil Nadu"/>
    <s v="Returned"/>
    <n v="3.9"/>
    <n v="0"/>
  </r>
  <r>
    <s v="NYK1092024"/>
    <s v="CUST29568"/>
    <d v="2025-05-05T00:00:00"/>
    <x v="4"/>
    <x v="4"/>
    <s v="05"/>
    <s v="PRD6528"/>
    <s v="Miss Claire Hair Mask"/>
    <x v="7"/>
    <x v="1"/>
    <s v="Hair Mask"/>
    <n v="777.53"/>
    <n v="3"/>
    <n v="2332.59"/>
    <x v="3"/>
    <s v="Unknown"/>
    <s v="Gujarat"/>
    <s v="Cancelled"/>
    <n v="3.7"/>
    <n v="1"/>
  </r>
  <r>
    <s v="NYK1092025"/>
    <s v="CUST21201"/>
    <d v="2025-07-21T00:00:00"/>
    <x v="1"/>
    <x v="1"/>
    <s v="07"/>
    <s v="PRD8768"/>
    <s v="Makeup Revolution Sunscreen"/>
    <x v="36"/>
    <x v="2"/>
    <s v="Sunscreen"/>
    <n v="1288.5"/>
    <n v="2"/>
    <n v="2577"/>
    <x v="0"/>
    <s v="Dindigul"/>
    <s v="Karnataka"/>
    <s v="Returned"/>
    <n v="2.9"/>
    <n v="0"/>
  </r>
  <r>
    <s v="NYK1092026"/>
    <s v="CUST07258"/>
    <d v="2023-08-20T00:00:00"/>
    <x v="20"/>
    <x v="11"/>
    <s v="08"/>
    <s v="PRD5340"/>
    <s v="Garnier Face Wash"/>
    <x v="25"/>
    <x v="2"/>
    <s v="Face Wash"/>
    <n v="1327.64"/>
    <n v="1"/>
    <n v="1327.64"/>
    <x v="1"/>
    <s v="Secunderabad"/>
    <s v="Manipur"/>
    <s v="Cancelled"/>
    <n v="1.3"/>
    <n v="1"/>
  </r>
  <r>
    <s v="NYK1092027"/>
    <s v="CUST36216"/>
    <d v="2024-08-23T00:00:00"/>
    <x v="24"/>
    <x v="11"/>
    <s v="08"/>
    <s v="PRD7513"/>
    <s v="Revlon Hair Mask"/>
    <x v="0"/>
    <x v="1"/>
    <s v="Hair Mask"/>
    <n v="711.31"/>
    <n v="4"/>
    <n v="2845.24"/>
    <x v="2"/>
    <s v="Asansol"/>
    <s v="Chhattisgarh"/>
    <s v="Delivered"/>
    <n v="4.0999999999999996"/>
    <n v="0"/>
  </r>
  <r>
    <s v="NYK1092028"/>
    <s v="CUST03573"/>
    <d v="2025-03-06T00:00:00"/>
    <x v="8"/>
    <x v="8"/>
    <s v="03"/>
    <s v="PRD2640"/>
    <s v="Olay Hair Oil"/>
    <x v="14"/>
    <x v="1"/>
    <s v="Hair Oil"/>
    <n v="861.61"/>
    <n v="4"/>
    <n v="3446.44"/>
    <x v="0"/>
    <s v="Dewas"/>
    <s v="Maharashtra"/>
    <s v="Returned"/>
    <n v="3.7"/>
    <n v="0"/>
  </r>
  <r>
    <s v="NYK1092029"/>
    <s v="CUST03826"/>
    <d v="2023-12-24T00:00:00"/>
    <x v="2"/>
    <x v="2"/>
    <s v="12"/>
    <s v="PRD8630"/>
    <s v="Olay Perfume"/>
    <x v="14"/>
    <x v="3"/>
    <s v="Perfume"/>
    <n v="785.04"/>
    <n v="3"/>
    <n v="2355.12"/>
    <x v="4"/>
    <s v="Nagercoil"/>
    <s v="Mizoram"/>
    <s v="Returned"/>
    <n v="3.2"/>
    <n v="0"/>
  </r>
  <r>
    <s v="NYK1092030"/>
    <s v="CUST45271"/>
    <d v="2024-01-04T00:00:00"/>
    <x v="18"/>
    <x v="6"/>
    <s v="01"/>
    <s v="PRD7000"/>
    <s v="Sugar Cosmetics Face Mask"/>
    <x v="21"/>
    <x v="2"/>
    <s v="Face Mask"/>
    <n v="905.58"/>
    <n v="3"/>
    <n v="2716.74"/>
    <x v="1"/>
    <s v="Bhind"/>
    <s v="Rajasthan"/>
    <s v="Delivered"/>
    <n v="2.2999999999999998"/>
    <n v="0"/>
  </r>
  <r>
    <s v="NYK1092031"/>
    <s v="CUST34658"/>
    <d v="2025-06-08T00:00:00"/>
    <x v="17"/>
    <x v="10"/>
    <s v="06"/>
    <s v="PRD9590"/>
    <s v="Olay Toner"/>
    <x v="14"/>
    <x v="2"/>
    <s v="Toner"/>
    <n v="1996.3"/>
    <n v="3"/>
    <n v="5988.9"/>
    <x v="2"/>
    <s v="Aurangabad"/>
    <s v="Assam"/>
    <s v="Returned"/>
    <n v="4.5"/>
    <n v="0"/>
  </r>
  <r>
    <s v="NYK1092032"/>
    <s v="CUST42339"/>
    <d v="2024-01-09T00:00:00"/>
    <x v="18"/>
    <x v="6"/>
    <s v="01"/>
    <s v="PRD1668"/>
    <s v="Smashbox Perfume"/>
    <x v="28"/>
    <x v="3"/>
    <s v="Perfume"/>
    <n v="1352.51"/>
    <n v="1"/>
    <n v="1352.51"/>
    <x v="2"/>
    <s v="Cuttack"/>
    <s v="Arunachal Pradesh"/>
    <s v="Delivered"/>
    <n v="2.6"/>
    <n v="0"/>
  </r>
  <r>
    <s v="NYK1092033"/>
    <s v="CUST00059"/>
    <d v="2025-06-09T00:00:00"/>
    <x v="17"/>
    <x v="10"/>
    <s v="06"/>
    <s v="PRD7221"/>
    <s v="Faces Canada Eyeliner"/>
    <x v="27"/>
    <x v="0"/>
    <s v="Eyeliner"/>
    <n v="1403.17"/>
    <n v="2"/>
    <n v="2806.34"/>
    <x v="3"/>
    <s v="Siliguri"/>
    <s v="Uttarakhand"/>
    <s v="Delivered"/>
    <n v="2.7"/>
    <n v="0"/>
  </r>
  <r>
    <s v="NYK1092034"/>
    <s v="CUST21451"/>
    <d v="2024-02-15T00:00:00"/>
    <x v="9"/>
    <x v="3"/>
    <s v="02"/>
    <s v="PRD3292"/>
    <s v="Milani Eyeliner"/>
    <x v="15"/>
    <x v="0"/>
    <s v="Eyeliner"/>
    <n v="1355.73"/>
    <n v="2"/>
    <n v="2711.46"/>
    <x v="1"/>
    <s v="Kharagpur"/>
    <s v="Andhra Pradesh"/>
    <s v="Returned"/>
    <n v="2.9"/>
    <n v="0"/>
  </r>
  <r>
    <s v="NYK1092035"/>
    <s v="CUST47249"/>
    <d v="2025-04-24T00:00:00"/>
    <x v="12"/>
    <x v="7"/>
    <s v="04"/>
    <s v="PRD7518"/>
    <s v="Himalaya Perfume"/>
    <x v="34"/>
    <x v="3"/>
    <s v="Perfume"/>
    <n v="1111.93"/>
    <n v="1"/>
    <n v="1111.93"/>
    <x v="2"/>
    <s v="Avadi"/>
    <s v="West Bengal"/>
    <s v="Cancelled"/>
    <n v="4.0999999999999996"/>
    <n v="1"/>
  </r>
  <r>
    <s v="NYK1092036"/>
    <s v="CUST10966"/>
    <d v="2023-12-31T00:00:00"/>
    <x v="2"/>
    <x v="2"/>
    <s v="12"/>
    <s v="PRD5277"/>
    <s v="Nykaa Foundation"/>
    <x v="33"/>
    <x v="0"/>
    <s v="Foundation"/>
    <n v="1156.6500000000001"/>
    <n v="3"/>
    <n v="3469.95"/>
    <x v="1"/>
    <s v="Burhanpur"/>
    <s v="Kerala"/>
    <s v="Cancelled"/>
    <n v="3.2"/>
    <n v="1"/>
  </r>
  <r>
    <s v="NYK1092037"/>
    <s v="CUST23379"/>
    <d v="2025-07-04T00:00:00"/>
    <x v="1"/>
    <x v="1"/>
    <s v="07"/>
    <s v="PRD9773"/>
    <s v="Lotus Herbals Conditioner"/>
    <x v="26"/>
    <x v="1"/>
    <s v="Conditioner"/>
    <n v="526.13"/>
    <n v="2"/>
    <n v="1052.26"/>
    <x v="3"/>
    <s v="Alappuzha"/>
    <s v="Rajasthan"/>
    <s v="Cancelled"/>
    <n v="1.2"/>
    <n v="1"/>
  </r>
  <r>
    <s v="NYK1092038"/>
    <s v="CUST42744"/>
    <d v="2024-02-20T00:00:00"/>
    <x v="9"/>
    <x v="3"/>
    <s v="02"/>
    <s v="PRD3877"/>
    <s v="Colorbar Shampoo"/>
    <x v="8"/>
    <x v="1"/>
    <s v="Shampoo"/>
    <n v="1734.6"/>
    <n v="1"/>
    <n v="1734.6"/>
    <x v="0"/>
    <s v="Ambala"/>
    <s v="Bihar"/>
    <s v="Delivered"/>
    <n v="3"/>
    <n v="0"/>
  </r>
  <r>
    <s v="NYK1092039"/>
    <s v="CUST35809"/>
    <d v="2024-05-25T00:00:00"/>
    <x v="23"/>
    <x v="4"/>
    <s v="05"/>
    <s v="PRD3402"/>
    <s v="Huda Beauty Conditioner"/>
    <x v="11"/>
    <x v="1"/>
    <s v="Conditioner"/>
    <n v="1151.8599999999999"/>
    <n v="3"/>
    <n v="3455.58"/>
    <x v="5"/>
    <s v="Farrukhabad"/>
    <s v="Goa"/>
    <s v="Cancelled"/>
    <n v="3"/>
    <n v="1"/>
  </r>
  <r>
    <s v="NYK1092040"/>
    <s v="CUST34654"/>
    <d v="2024-11-03T00:00:00"/>
    <x v="5"/>
    <x v="5"/>
    <s v="11"/>
    <s v="PRD5898"/>
    <s v="Smashbox Perfume"/>
    <x v="28"/>
    <x v="3"/>
    <s v="Perfume"/>
    <n v="124.74"/>
    <n v="2"/>
    <n v="249.48"/>
    <x v="0"/>
    <s v="Pallavaram"/>
    <s v="Jharkhand"/>
    <s v="Cancelled"/>
    <n v="1.7"/>
    <n v="1"/>
  </r>
  <r>
    <s v="NYK1092041"/>
    <s v="CUST17188"/>
    <d v="2025-06-09T00:00:00"/>
    <x v="17"/>
    <x v="10"/>
    <s v="06"/>
    <s v="PRD9846"/>
    <s v="Rimmel Primer"/>
    <x v="39"/>
    <x v="0"/>
    <s v="Primer"/>
    <n v="1696.75"/>
    <n v="1"/>
    <n v="1696.75"/>
    <x v="1"/>
    <s v="Sambhal"/>
    <s v="Telangana"/>
    <s v="Cancelled"/>
    <n v="4.8"/>
    <n v="1"/>
  </r>
  <r>
    <s v="NYK1092042"/>
    <s v="CUST08714"/>
    <d v="2025-01-03T00:00:00"/>
    <x v="6"/>
    <x v="6"/>
    <s v="01"/>
    <s v="PRD5152"/>
    <s v="NYX Professional Makeup Body Mist"/>
    <x v="29"/>
    <x v="3"/>
    <s v="Body Mist"/>
    <n v="310.06"/>
    <n v="3"/>
    <n v="930.18"/>
    <x v="2"/>
    <s v="Kochi"/>
    <s v="Rajasthan"/>
    <s v="Delivered"/>
    <n v="1.3"/>
    <n v="0"/>
  </r>
  <r>
    <s v="NYK1092043"/>
    <s v="CUST16242"/>
    <d v="2024-10-20T00:00:00"/>
    <x v="22"/>
    <x v="0"/>
    <s v="10"/>
    <s v="PRD4699"/>
    <s v="Inglot Face Wash"/>
    <x v="23"/>
    <x v="2"/>
    <s v="Face Wash"/>
    <n v="1446.03"/>
    <n v="2"/>
    <n v="2892.06"/>
    <x v="1"/>
    <s v="Nagpur"/>
    <s v="Bihar"/>
    <s v="Cancelled"/>
    <n v="1.4"/>
    <n v="1"/>
  </r>
  <r>
    <s v="NYK1092044"/>
    <s v="CUST29708"/>
    <d v="2025-07-25T00:00:00"/>
    <x v="1"/>
    <x v="1"/>
    <s v="07"/>
    <s v="PRD3220"/>
    <s v="Purplle Conditioner"/>
    <x v="31"/>
    <x v="1"/>
    <s v="Conditioner"/>
    <n v="1481.98"/>
    <n v="4"/>
    <n v="5927.92"/>
    <x v="3"/>
    <s v="Raipur"/>
    <s v="Bihar"/>
    <s v="Delivered"/>
    <n v="3.5"/>
    <n v="0"/>
  </r>
  <r>
    <s v="NYK1092045"/>
    <s v="CUST40439"/>
    <d v="2025-06-04T00:00:00"/>
    <x v="17"/>
    <x v="10"/>
    <s v="06"/>
    <s v="PRD7021"/>
    <s v="MyGlamm Perfume"/>
    <x v="4"/>
    <x v="3"/>
    <s v="Perfume"/>
    <n v="218.87"/>
    <n v="1"/>
    <n v="218.87"/>
    <x v="1"/>
    <s v="Mango"/>
    <s v="Tamil Nadu"/>
    <s v="Cancelled"/>
    <n v="1.7"/>
    <n v="1"/>
  </r>
  <r>
    <s v="NYK1092046"/>
    <s v="CUST48165"/>
    <d v="2024-12-08T00:00:00"/>
    <x v="21"/>
    <x v="2"/>
    <s v="12"/>
    <s v="PRD1612"/>
    <s v="Clinique Body Mist"/>
    <x v="13"/>
    <x v="3"/>
    <s v="Body Mist"/>
    <n v="1503.76"/>
    <n v="3"/>
    <n v="4511.28"/>
    <x v="4"/>
    <s v="Thrissur"/>
    <s v="Sikkim"/>
    <s v="Returned"/>
    <n v="4.2"/>
    <n v="0"/>
  </r>
  <r>
    <s v="NYK1092047"/>
    <s v="CUST42933"/>
    <d v="2023-10-13T00:00:00"/>
    <x v="0"/>
    <x v="0"/>
    <s v="10"/>
    <s v="PRD4103"/>
    <s v="Lotus Herbals Serum"/>
    <x v="26"/>
    <x v="2"/>
    <s v="Serum"/>
    <n v="1421.67"/>
    <n v="1"/>
    <n v="1421.67"/>
    <x v="3"/>
    <s v="Latur"/>
    <s v="Bihar"/>
    <s v="Returned"/>
    <n v="4.2"/>
    <n v="0"/>
  </r>
  <r>
    <s v="NYK1092048"/>
    <s v="CUST08957"/>
    <d v="2025-02-26T00:00:00"/>
    <x v="3"/>
    <x v="3"/>
    <s v="02"/>
    <s v="PRD1229"/>
    <s v="Rimmel Hair Mask"/>
    <x v="39"/>
    <x v="1"/>
    <s v="Hair Mask"/>
    <n v="1149.1400000000001"/>
    <n v="3"/>
    <n v="3447.42"/>
    <x v="1"/>
    <s v="Saharanpur"/>
    <s v="Chhattisgarh"/>
    <s v="Delivered"/>
    <n v="4.4000000000000004"/>
    <n v="0"/>
  </r>
  <r>
    <s v="NYK1092049"/>
    <s v="CUST42704"/>
    <d v="2023-11-11T00:00:00"/>
    <x v="13"/>
    <x v="5"/>
    <s v="11"/>
    <s v="PRD6061"/>
    <s v="Lotus Herbals Highlighter"/>
    <x v="26"/>
    <x v="0"/>
    <s v="Highlighter"/>
    <n v="881.17"/>
    <n v="4"/>
    <n v="3524.68"/>
    <x v="0"/>
    <s v="Bidhannagar"/>
    <s v="Meghalaya"/>
    <s v="Delivered"/>
    <n v="3.5"/>
    <n v="0"/>
  </r>
  <r>
    <s v="NYK1092050"/>
    <s v="CUST38595"/>
    <d v="2023-12-07T00:00:00"/>
    <x v="2"/>
    <x v="2"/>
    <s v="12"/>
    <s v="PRD6772"/>
    <s v="The Body Shop Perfume"/>
    <x v="1"/>
    <x v="3"/>
    <s v="Perfume"/>
    <n v="1285.73"/>
    <n v="3"/>
    <n v="3857.19"/>
    <x v="3"/>
    <s v="Rewa"/>
    <s v="West Bengal"/>
    <s v="Cancelled"/>
    <n v="3.3"/>
    <n v="1"/>
  </r>
  <r>
    <s v="NYK1092051"/>
    <s v="CUST00843"/>
    <d v="2025-03-18T00:00:00"/>
    <x v="8"/>
    <x v="8"/>
    <s v="03"/>
    <s v="PRD6761"/>
    <s v="BBLUNT Highlighter"/>
    <x v="32"/>
    <x v="0"/>
    <s v="Highlighter"/>
    <n v="1414.07"/>
    <n v="3"/>
    <n v="4242.21"/>
    <x v="3"/>
    <s v="Saharanpur"/>
    <s v="Odisha"/>
    <s v="Returned"/>
    <n v="2.8"/>
    <n v="0"/>
  </r>
  <r>
    <s v="NYK1092052"/>
    <s v="CUST04116"/>
    <d v="2025-03-30T00:00:00"/>
    <x v="8"/>
    <x v="8"/>
    <s v="03"/>
    <s v="PRD1281"/>
    <s v="Milani Hair Oil"/>
    <x v="15"/>
    <x v="1"/>
    <s v="Hair Oil"/>
    <n v="1089.75"/>
    <n v="4"/>
    <n v="4359"/>
    <x v="3"/>
    <s v="Nadiad"/>
    <s v="Tripura"/>
    <s v="Cancelled"/>
    <n v="1.1000000000000001"/>
    <n v="1"/>
  </r>
  <r>
    <s v="NYK1092053"/>
    <s v="CUST09012"/>
    <d v="2024-10-15T00:00:00"/>
    <x v="22"/>
    <x v="0"/>
    <s v="10"/>
    <s v="PRD3385"/>
    <s v="Dove Sunscreen"/>
    <x v="5"/>
    <x v="2"/>
    <s v="Sunscreen"/>
    <n v="336.4"/>
    <n v="1"/>
    <n v="336.4"/>
    <x v="0"/>
    <s v="Jaunpur"/>
    <s v="Telangana"/>
    <s v="Cancelled"/>
    <n v="3.8"/>
    <n v="1"/>
  </r>
  <r>
    <s v="NYK1092054"/>
    <s v="CUST49858"/>
    <d v="2024-05-02T00:00:00"/>
    <x v="23"/>
    <x v="4"/>
    <s v="05"/>
    <s v="PRD2215"/>
    <s v="Rimmel Moisturizer"/>
    <x v="39"/>
    <x v="2"/>
    <s v="Moisturizer"/>
    <n v="127.56"/>
    <n v="2"/>
    <n v="255.12"/>
    <x v="4"/>
    <s v="Phusro"/>
    <s v="Sikkim"/>
    <s v="Delivered"/>
    <n v="3.1"/>
    <n v="0"/>
  </r>
  <r>
    <s v="NYK1092055"/>
    <s v="CUST48436"/>
    <d v="2024-02-22T00:00:00"/>
    <x v="9"/>
    <x v="3"/>
    <s v="02"/>
    <s v="PRD8893"/>
    <s v="Minimalist Hair Mask"/>
    <x v="9"/>
    <x v="1"/>
    <s v="Hair Mask"/>
    <n v="490.25"/>
    <n v="4"/>
    <n v="1961"/>
    <x v="3"/>
    <s v="Sultan Pur Majra"/>
    <s v="Odisha"/>
    <s v="Cancelled"/>
    <n v="3.5"/>
    <n v="1"/>
  </r>
  <r>
    <s v="NYK1092056"/>
    <s v="CUST25392"/>
    <d v="2023-08-27T00:00:00"/>
    <x v="20"/>
    <x v="11"/>
    <s v="08"/>
    <s v="PRD8809"/>
    <s v="Lotus Herbals Body Mist"/>
    <x v="26"/>
    <x v="3"/>
    <s v="Body Mist"/>
    <n v="1879.11"/>
    <n v="3"/>
    <n v="5637.33"/>
    <x v="1"/>
    <s v="Vijayanagaram"/>
    <s v="West Bengal"/>
    <s v="Cancelled"/>
    <n v="2.1"/>
    <n v="1"/>
  </r>
  <r>
    <s v="NYK1092057"/>
    <s v="CUST10786"/>
    <d v="2024-04-17T00:00:00"/>
    <x v="7"/>
    <x v="7"/>
    <s v="04"/>
    <s v="PRD5218"/>
    <s v="Rimmel Conditioner"/>
    <x v="39"/>
    <x v="1"/>
    <s v="Conditioner"/>
    <n v="489.22"/>
    <n v="1"/>
    <n v="489.22"/>
    <x v="3"/>
    <s v="Morbi"/>
    <s v="Haryana"/>
    <s v="Returned"/>
    <n v="2.9"/>
    <n v="0"/>
  </r>
  <r>
    <s v="NYK1092058"/>
    <s v="CUST10255"/>
    <d v="2024-05-12T00:00:00"/>
    <x v="23"/>
    <x v="4"/>
    <s v="05"/>
    <s v="PRD6613"/>
    <s v="The Body Shop Perfume"/>
    <x v="1"/>
    <x v="3"/>
    <s v="Perfume"/>
    <n v="1273.8"/>
    <n v="1"/>
    <n v="1273.8"/>
    <x v="4"/>
    <s v="Surat"/>
    <s v="Punjab"/>
    <s v="Delivered"/>
    <n v="2.2999999999999998"/>
    <n v="0"/>
  </r>
  <r>
    <s v="NYK1092059"/>
    <s v="CUST26367"/>
    <d v="2024-03-25T00:00:00"/>
    <x v="15"/>
    <x v="8"/>
    <s v="03"/>
    <s v="PRD6446"/>
    <s v="Olay Moisturizer"/>
    <x v="14"/>
    <x v="2"/>
    <s v="Moisturizer"/>
    <n v="1551.86"/>
    <n v="1"/>
    <n v="1551.86"/>
    <x v="2"/>
    <s v="Uluberia"/>
    <s v="Jharkhand"/>
    <s v="Cancelled"/>
    <n v="5"/>
    <n v="1"/>
  </r>
  <r>
    <s v="NYK1092060"/>
    <s v="CUST16881"/>
    <d v="2023-09-23T00:00:00"/>
    <x v="19"/>
    <x v="9"/>
    <s v="09"/>
    <s v="PRD7091"/>
    <s v="Colorbar Perfume"/>
    <x v="8"/>
    <x v="3"/>
    <s v="Perfume"/>
    <n v="860.23"/>
    <n v="4"/>
    <n v="3440.92"/>
    <x v="4"/>
    <s v="Thane"/>
    <s v="Manipur"/>
    <s v="Cancelled"/>
    <n v="3.1"/>
    <n v="1"/>
  </r>
  <r>
    <s v="NYK1092061"/>
    <s v="CUST14671"/>
    <d v="2024-11-03T00:00:00"/>
    <x v="5"/>
    <x v="5"/>
    <s v="11"/>
    <s v="PRD9447"/>
    <s v="Loreal Paris Face Mask"/>
    <x v="2"/>
    <x v="2"/>
    <s v="Face Mask"/>
    <n v="1259.48"/>
    <n v="3"/>
    <n v="3778.44"/>
    <x v="2"/>
    <s v="Visakhapatnam"/>
    <s v="Telangana"/>
    <s v="Delivered"/>
    <n v="3.3"/>
    <n v="0"/>
  </r>
  <r>
    <s v="NYK1092062"/>
    <s v="CUST19854"/>
    <d v="2024-06-03T00:00:00"/>
    <x v="14"/>
    <x v="10"/>
    <s v="06"/>
    <s v="PRD9974"/>
    <s v="Mamaearth Eyeliner"/>
    <x v="6"/>
    <x v="0"/>
    <s v="Eyeliner"/>
    <n v="1596.58"/>
    <n v="3"/>
    <n v="4789.74"/>
    <x v="2"/>
    <s v="Fatehpur"/>
    <s v="Tripura"/>
    <s v="Cancelled"/>
    <n v="4.2"/>
    <n v="1"/>
  </r>
  <r>
    <s v="NYK1092063"/>
    <s v="CUST44982"/>
    <d v="2025-07-12T00:00:00"/>
    <x v="1"/>
    <x v="1"/>
    <s v="07"/>
    <s v="PRD9987"/>
    <s v="Colorbar Hair Mask"/>
    <x v="8"/>
    <x v="1"/>
    <s v="Hair Mask"/>
    <n v="215.02"/>
    <n v="3"/>
    <n v="645.05999999999995"/>
    <x v="4"/>
    <s v="Miryalaguda"/>
    <s v="Manipur"/>
    <s v="Returned"/>
    <n v="1.4"/>
    <n v="0"/>
  </r>
  <r>
    <s v="NYK1092064"/>
    <s v="CUST31745"/>
    <d v="2024-01-22T00:00:00"/>
    <x v="18"/>
    <x v="6"/>
    <s v="01"/>
    <s v="PRD3683"/>
    <s v="Purplle Body Mist"/>
    <x v="31"/>
    <x v="3"/>
    <s v="Body Mist"/>
    <n v="232.08"/>
    <n v="1"/>
    <n v="232.08"/>
    <x v="1"/>
    <s v="Fatehpur"/>
    <s v="West Bengal"/>
    <s v="Returned"/>
    <n v="3.8"/>
    <n v="0"/>
  </r>
  <r>
    <s v="NYK1092065"/>
    <s v="CUST28388"/>
    <d v="2025-01-21T00:00:00"/>
    <x v="6"/>
    <x v="6"/>
    <s v="01"/>
    <s v="PRD6771"/>
    <s v="Rimmel Serum"/>
    <x v="39"/>
    <x v="2"/>
    <s v="Serum"/>
    <n v="1137.0899999999999"/>
    <n v="1"/>
    <n v="1137.0899999999999"/>
    <x v="4"/>
    <s v="Sri Ganganagar"/>
    <s v="Meghalaya"/>
    <s v="Cancelled"/>
    <n v="1.9"/>
    <n v="1"/>
  </r>
  <r>
    <s v="NYK1092066"/>
    <s v="CUST06370"/>
    <d v="2025-03-31T00:00:00"/>
    <x v="8"/>
    <x v="8"/>
    <s v="03"/>
    <s v="PRD9822"/>
    <s v="Lakme Body Mist"/>
    <x v="16"/>
    <x v="3"/>
    <s v="Body Mist"/>
    <n v="1717.35"/>
    <n v="3"/>
    <n v="5152.05"/>
    <x v="5"/>
    <s v="Malegaon"/>
    <s v="Himachal Pradesh"/>
    <s v="Returned"/>
    <n v="2.2000000000000002"/>
    <n v="0"/>
  </r>
  <r>
    <s v="NYK1092067"/>
    <s v="CUST23582"/>
    <d v="2025-07-05T00:00:00"/>
    <x v="1"/>
    <x v="1"/>
    <s v="07"/>
    <s v="PRD8000"/>
    <s v="Clinique Hair Oil"/>
    <x v="13"/>
    <x v="1"/>
    <s v="Hair Oil"/>
    <n v="1225.3"/>
    <n v="2"/>
    <n v="2450.6"/>
    <x v="3"/>
    <s v="Begusarai"/>
    <s v="Mizoram"/>
    <s v="Returned"/>
    <n v="3.3"/>
    <n v="0"/>
  </r>
  <r>
    <s v="NYK1092068"/>
    <s v="CUST13349"/>
    <d v="2023-09-04T00:00:00"/>
    <x v="19"/>
    <x v="9"/>
    <s v="09"/>
    <s v="PRD7942"/>
    <s v="Rimmel Face Wash"/>
    <x v="39"/>
    <x v="2"/>
    <s v="Face Wash"/>
    <n v="1197.9000000000001"/>
    <n v="4"/>
    <n v="4791.6000000000004"/>
    <x v="1"/>
    <s v="Begusarai"/>
    <s v="Chhattisgarh"/>
    <s v="Cancelled"/>
    <n v="3"/>
    <n v="1"/>
  </r>
  <r>
    <s v="NYK1092069"/>
    <s v="CUST46299"/>
    <d v="2025-01-22T00:00:00"/>
    <x v="6"/>
    <x v="6"/>
    <s v="01"/>
    <s v="PRD1679"/>
    <s v="Olay Deodorant"/>
    <x v="14"/>
    <x v="3"/>
    <s v="Deodorant"/>
    <n v="1054.3699999999999"/>
    <n v="2"/>
    <n v="2108.7399999999998"/>
    <x v="1"/>
    <s v="Raiganj"/>
    <s v="Punjab"/>
    <s v="Delivered"/>
    <n v="3.8"/>
    <n v="0"/>
  </r>
  <r>
    <s v="NYK1092070"/>
    <s v="CUST42084"/>
    <d v="2023-12-30T00:00:00"/>
    <x v="2"/>
    <x v="2"/>
    <s v="12"/>
    <s v="PRD7296"/>
    <s v="Loreal Paris Perfume"/>
    <x v="2"/>
    <x v="3"/>
    <s v="Perfume"/>
    <n v="612.9"/>
    <n v="2"/>
    <n v="1225.8"/>
    <x v="0"/>
    <s v="Coimbatore"/>
    <s v="Himachal Pradesh"/>
    <s v="Cancelled"/>
    <n v="4.3"/>
    <n v="1"/>
  </r>
  <r>
    <s v="NYK1092071"/>
    <s v="CUST20808"/>
    <d v="2023-09-04T00:00:00"/>
    <x v="19"/>
    <x v="9"/>
    <s v="09"/>
    <s v="PRD3384"/>
    <s v="Loreal Paris Blush"/>
    <x v="2"/>
    <x v="0"/>
    <s v="Blush"/>
    <n v="1611.66"/>
    <n v="1"/>
    <n v="1611.66"/>
    <x v="2"/>
    <s v="Pimpri-Chinchwad"/>
    <s v="Sikkim"/>
    <s v="Returned"/>
    <n v="3.2"/>
    <n v="0"/>
  </r>
  <r>
    <s v="NYK1092072"/>
    <s v="CUST22962"/>
    <d v="2025-06-11T00:00:00"/>
    <x v="17"/>
    <x v="10"/>
    <s v="06"/>
    <s v="PRD8366"/>
    <s v="Smashbox Body Mist"/>
    <x v="28"/>
    <x v="3"/>
    <s v="Body Mist"/>
    <n v="1637.71"/>
    <n v="2"/>
    <n v="3275.42"/>
    <x v="1"/>
    <s v="Kolhapur"/>
    <s v="Chhattisgarh"/>
    <s v="Delivered"/>
    <n v="4"/>
    <n v="0"/>
  </r>
  <r>
    <s v="NYK1092073"/>
    <s v="CUST31801"/>
    <d v="2025-02-19T00:00:00"/>
    <x v="3"/>
    <x v="3"/>
    <s v="02"/>
    <s v="PRD3866"/>
    <s v="theBalm Deodorant"/>
    <x v="35"/>
    <x v="3"/>
    <s v="Deodorant"/>
    <n v="1769.32"/>
    <n v="2"/>
    <n v="3538.64"/>
    <x v="2"/>
    <s v="Gulbarga"/>
    <s v="Himachal Pradesh"/>
    <s v="Returned"/>
    <n v="2.8"/>
    <n v="0"/>
  </r>
  <r>
    <s v="NYK1092074"/>
    <s v="CUST03569"/>
    <d v="2023-12-21T00:00:00"/>
    <x v="2"/>
    <x v="2"/>
    <s v="12"/>
    <s v="PRD3974"/>
    <s v="Lotus Herbals Conditioner"/>
    <x v="26"/>
    <x v="1"/>
    <s v="Conditioner"/>
    <n v="1127.81"/>
    <n v="4"/>
    <n v="4511.24"/>
    <x v="3"/>
    <s v="Naihati"/>
    <s v="Mizoram"/>
    <s v="Returned"/>
    <n v="2.1"/>
    <n v="0"/>
  </r>
  <r>
    <s v="NYK1092075"/>
    <s v="CUST16780"/>
    <d v="2023-11-20T00:00:00"/>
    <x v="13"/>
    <x v="5"/>
    <s v="11"/>
    <s v="PRD9301"/>
    <s v="Dove Perfume"/>
    <x v="5"/>
    <x v="3"/>
    <s v="Perfume"/>
    <n v="928.16"/>
    <n v="4"/>
    <n v="3712.64"/>
    <x v="1"/>
    <s v="Raurkela Industrial Township"/>
    <s v="Manipur"/>
    <s v="Cancelled"/>
    <n v="1.3"/>
    <n v="1"/>
  </r>
  <r>
    <s v="NYK1092076"/>
    <s v="CUST01355"/>
    <d v="2024-08-23T00:00:00"/>
    <x v="24"/>
    <x v="11"/>
    <s v="08"/>
    <s v="PRD4113"/>
    <s v="Mamaearth Foundation"/>
    <x v="6"/>
    <x v="0"/>
    <s v="Foundation"/>
    <n v="887.58"/>
    <n v="4"/>
    <n v="3550.32"/>
    <x v="2"/>
    <s v="Jammu"/>
    <s v="Himachal Pradesh"/>
    <s v="Cancelled"/>
    <n v="4"/>
    <n v="1"/>
  </r>
  <r>
    <s v="NYK1092077"/>
    <s v="CUST41426"/>
    <d v="2025-04-26T00:00:00"/>
    <x v="12"/>
    <x v="7"/>
    <s v="04"/>
    <s v="PRD3722"/>
    <s v="Smashbox Serum"/>
    <x v="28"/>
    <x v="2"/>
    <s v="Perfume"/>
    <n v="1212.24"/>
    <n v="2"/>
    <n v="2424.48"/>
    <x v="0"/>
    <s v="Ghaziabad"/>
    <s v="Karnataka"/>
    <s v="Delivered"/>
    <n v="4.7"/>
    <n v="0"/>
  </r>
  <r>
    <s v="NYK1092078"/>
    <s v="CUST35074"/>
    <d v="2023-10-22T00:00:00"/>
    <x v="0"/>
    <x v="0"/>
    <s v="10"/>
    <s v="PRD3164"/>
    <s v="Shiseido Perfume"/>
    <x v="18"/>
    <x v="3"/>
    <s v="Perfume"/>
    <n v="1810.99"/>
    <n v="2"/>
    <n v="3621.98"/>
    <x v="4"/>
    <s v="Thane"/>
    <s v="Andhra Pradesh"/>
    <s v="Cancelled"/>
    <n v="4.4000000000000004"/>
    <n v="1"/>
  </r>
  <r>
    <s v="NYK1092079"/>
    <s v="CUST37157"/>
    <d v="2023-10-06T00:00:00"/>
    <x v="0"/>
    <x v="0"/>
    <s v="10"/>
    <s v="PRD9126"/>
    <s v="TYPSY Beauty Hair Mask"/>
    <x v="12"/>
    <x v="1"/>
    <s v="Hair Mask"/>
    <n v="1897.7"/>
    <n v="4"/>
    <n v="7590.8"/>
    <x v="2"/>
    <s v="Sirsa"/>
    <s v="Madhya Pradesh"/>
    <s v="Cancelled"/>
    <n v="3.5"/>
    <n v="1"/>
  </r>
  <r>
    <s v="NYK1092080"/>
    <s v="CUST47065"/>
    <d v="2025-01-07T00:00:00"/>
    <x v="6"/>
    <x v="6"/>
    <s v="01"/>
    <s v="PRD3546"/>
    <s v="BBLUNT Eyeliner"/>
    <x v="32"/>
    <x v="0"/>
    <s v="Eyeliner"/>
    <n v="1021.38"/>
    <n v="4"/>
    <n v="4085.52"/>
    <x v="1"/>
    <s v="Deoghar"/>
    <s v="Assam"/>
    <s v="Cancelled"/>
    <n v="2.4"/>
    <n v="1"/>
  </r>
  <r>
    <s v="NYK1092081"/>
    <s v="CUST45689"/>
    <d v="2025-06-03T00:00:00"/>
    <x v="17"/>
    <x v="10"/>
    <s v="06"/>
    <s v="PRD7236"/>
    <s v="Himalaya Body Mist"/>
    <x v="34"/>
    <x v="3"/>
    <s v="Body Mist"/>
    <n v="1419.31"/>
    <n v="2"/>
    <n v="2838.62"/>
    <x v="4"/>
    <s v="Unknown"/>
    <s v="West Bengal"/>
    <s v="Returned"/>
    <n v="4.0999999999999996"/>
    <n v="0"/>
  </r>
  <r>
    <s v="NYK1092082"/>
    <s v="CUST28546"/>
    <d v="2024-10-05T00:00:00"/>
    <x v="22"/>
    <x v="0"/>
    <s v="10"/>
    <s v="PRD8499"/>
    <s v="St. Botanica Perfume"/>
    <x v="37"/>
    <x v="3"/>
    <s v="Perfume"/>
    <n v="812.08"/>
    <n v="3"/>
    <n v="2436.2399999999998"/>
    <x v="1"/>
    <s v="Malegaon"/>
    <s v="Himachal Pradesh"/>
    <s v="Returned"/>
    <n v="2.6"/>
    <n v="0"/>
  </r>
  <r>
    <s v="NYK1092083"/>
    <s v="CUST35944"/>
    <d v="2023-10-25T00:00:00"/>
    <x v="0"/>
    <x v="0"/>
    <s v="10"/>
    <s v="PRD2328"/>
    <s v="Benefit Cosmetics Shampoo"/>
    <x v="19"/>
    <x v="1"/>
    <s v="Shampoo"/>
    <n v="1136.3"/>
    <n v="2"/>
    <n v="2272.6"/>
    <x v="5"/>
    <s v="Sri Ganganagar"/>
    <s v="West Bengal"/>
    <s v="Returned"/>
    <n v="2.4"/>
    <n v="0"/>
  </r>
  <r>
    <s v="NYK1092084"/>
    <s v="CUST04813"/>
    <d v="2025-06-07T00:00:00"/>
    <x v="17"/>
    <x v="10"/>
    <s v="06"/>
    <s v="PRD7918"/>
    <s v="Estee Lauder Hair Oil"/>
    <x v="24"/>
    <x v="1"/>
    <s v="Hair Oil"/>
    <n v="379.92"/>
    <n v="3"/>
    <n v="1139.76"/>
    <x v="3"/>
    <s v="Agra"/>
    <s v="Goa"/>
    <s v="Returned"/>
    <n v="1.1000000000000001"/>
    <n v="0"/>
  </r>
  <r>
    <s v="NYK1092085"/>
    <s v="CUST24279"/>
    <d v="2023-10-25T00:00:00"/>
    <x v="0"/>
    <x v="0"/>
    <s v="10"/>
    <s v="PRD6254"/>
    <s v="MAC Cosmetics Serum"/>
    <x v="20"/>
    <x v="2"/>
    <s v="Serum"/>
    <n v="1605.19"/>
    <n v="4"/>
    <n v="6420.76"/>
    <x v="4"/>
    <s v="Madhyamgram"/>
    <s v="Sikkim"/>
    <s v="Returned"/>
    <n v="2.6"/>
    <n v="0"/>
  </r>
  <r>
    <s v="NYK1092086"/>
    <s v="CUST43232"/>
    <d v="2023-12-18T00:00:00"/>
    <x v="2"/>
    <x v="2"/>
    <s v="12"/>
    <s v="PRD9176"/>
    <s v="St. Botanica Moisturizer"/>
    <x v="37"/>
    <x v="2"/>
    <s v="Moisturizer"/>
    <n v="1830.03"/>
    <n v="4"/>
    <n v="7320.12"/>
    <x v="3"/>
    <s v="Tiruchirappalli"/>
    <s v="Mizoram"/>
    <s v="Returned"/>
    <n v="2.6"/>
    <n v="0"/>
  </r>
  <r>
    <s v="NYK1092087"/>
    <s v="CUST15067"/>
    <d v="2024-11-19T00:00:00"/>
    <x v="5"/>
    <x v="5"/>
    <s v="11"/>
    <s v="PRD8195"/>
    <s v="Himalaya Body Mist"/>
    <x v="34"/>
    <x v="3"/>
    <s v="Body Mist"/>
    <n v="713.23"/>
    <n v="1"/>
    <n v="713.23"/>
    <x v="2"/>
    <s v="Pallavaram"/>
    <s v="Karnataka"/>
    <s v="Returned"/>
    <n v="2.5"/>
    <n v="0"/>
  </r>
  <r>
    <s v="NYK1092088"/>
    <s v="CUST04621"/>
    <d v="2024-05-08T00:00:00"/>
    <x v="23"/>
    <x v="4"/>
    <s v="05"/>
    <s v="PRD6935"/>
    <s v="The Body Shop Deodorant"/>
    <x v="1"/>
    <x v="3"/>
    <s v="Deodorant"/>
    <n v="213.11"/>
    <n v="4"/>
    <n v="852.44"/>
    <x v="2"/>
    <s v="Mirzapur"/>
    <s v="Andhra Pradesh"/>
    <s v="Returned"/>
    <n v="1.4"/>
    <n v="0"/>
  </r>
  <r>
    <s v="NYK1092089"/>
    <s v="CUST42803"/>
    <d v="2024-08-13T00:00:00"/>
    <x v="24"/>
    <x v="11"/>
    <s v="08"/>
    <s v="PRD6343"/>
    <s v="Miss Claire Eyeliner"/>
    <x v="7"/>
    <x v="0"/>
    <s v="Eyeliner"/>
    <n v="1515.34"/>
    <n v="1"/>
    <n v="1515.34"/>
    <x v="0"/>
    <s v="Ambala"/>
    <s v="Gujarat"/>
    <s v="Cancelled"/>
    <n v="4.5999999999999996"/>
    <n v="1"/>
  </r>
  <r>
    <s v="NYK1092090"/>
    <s v="CUST47848"/>
    <d v="2024-03-06T00:00:00"/>
    <x v="15"/>
    <x v="8"/>
    <s v="03"/>
    <s v="PRD1261"/>
    <s v="St. Botanica Sunscreen"/>
    <x v="37"/>
    <x v="2"/>
    <s v="Sunscreen"/>
    <n v="1392.34"/>
    <n v="1"/>
    <n v="1392.34"/>
    <x v="3"/>
    <s v="Dharmavaram"/>
    <s v="Rajasthan"/>
    <s v="Returned"/>
    <n v="1"/>
    <n v="0"/>
  </r>
  <r>
    <s v="NYK1092091"/>
    <s v="CUST42180"/>
    <d v="2025-03-18T00:00:00"/>
    <x v="8"/>
    <x v="8"/>
    <s v="03"/>
    <s v="PRD9484"/>
    <s v="Bobbi Brown Highlighter"/>
    <x v="30"/>
    <x v="0"/>
    <s v="Highlighter"/>
    <n v="1232.71"/>
    <n v="1"/>
    <n v="1232.71"/>
    <x v="4"/>
    <s v="Burhanpur"/>
    <s v="Punjab"/>
    <s v="Returned"/>
    <n v="4.2"/>
    <n v="0"/>
  </r>
  <r>
    <s v="NYK1092092"/>
    <s v="CUST38344"/>
    <d v="2024-11-18T00:00:00"/>
    <x v="5"/>
    <x v="5"/>
    <s v="11"/>
    <s v="PRD5328"/>
    <s v="Benefit Cosmetics Highlighter"/>
    <x v="19"/>
    <x v="0"/>
    <s v="Highlighter"/>
    <n v="386.44"/>
    <n v="3"/>
    <n v="1159.32"/>
    <x v="4"/>
    <s v="Aurangabad"/>
    <s v="West Bengal"/>
    <s v="Cancelled"/>
    <n v="2.4"/>
    <n v="1"/>
  </r>
  <r>
    <s v="NYK1092093"/>
    <s v="CUST48947"/>
    <d v="2024-01-14T00:00:00"/>
    <x v="18"/>
    <x v="6"/>
    <s v="01"/>
    <s v="PRD5363"/>
    <s v="Minimalist Moisturizer"/>
    <x v="9"/>
    <x v="2"/>
    <s v="Moisturizer"/>
    <n v="1845.37"/>
    <n v="1"/>
    <n v="1845.37"/>
    <x v="2"/>
    <s v="Madanapalle"/>
    <s v="Manipur"/>
    <s v="Returned"/>
    <n v="4"/>
    <n v="0"/>
  </r>
  <r>
    <s v="NYK1092094"/>
    <s v="CUST24463"/>
    <d v="2023-12-26T00:00:00"/>
    <x v="2"/>
    <x v="2"/>
    <s v="12"/>
    <s v="PRD2624"/>
    <s v="Benefit Cosmetics Perfume"/>
    <x v="19"/>
    <x v="3"/>
    <s v="Perfume"/>
    <n v="1546.25"/>
    <n v="2"/>
    <n v="3092.5"/>
    <x v="0"/>
    <s v="Agra"/>
    <s v="West Bengal"/>
    <s v="Delivered"/>
    <n v="3.6"/>
    <n v="0"/>
  </r>
  <r>
    <s v="NYK1092095"/>
    <s v="CUST14431"/>
    <d v="2024-07-28T00:00:00"/>
    <x v="10"/>
    <x v="1"/>
    <s v="07"/>
    <s v="PRD6371"/>
    <s v="Milani Perfume"/>
    <x v="15"/>
    <x v="3"/>
    <s v="Perfume"/>
    <n v="577.1"/>
    <n v="4"/>
    <n v="2308.4"/>
    <x v="2"/>
    <s v="Rewa"/>
    <s v="Rajasthan"/>
    <s v="Delivered"/>
    <n v="4.8"/>
    <n v="0"/>
  </r>
  <r>
    <s v="NYK1092096"/>
    <s v="CUST09369"/>
    <d v="2024-10-04T00:00:00"/>
    <x v="22"/>
    <x v="0"/>
    <s v="10"/>
    <s v="PRD6056"/>
    <s v="NYX Professional Makeup Mascara"/>
    <x v="29"/>
    <x v="0"/>
    <s v="Mascara"/>
    <n v="429.4"/>
    <n v="1"/>
    <n v="429.4"/>
    <x v="3"/>
    <s v="Bhilai"/>
    <s v="Maharashtra"/>
    <s v="Returned"/>
    <n v="4.8"/>
    <n v="0"/>
  </r>
  <r>
    <s v="NYK1092097"/>
    <s v="CUST12712"/>
    <d v="2024-01-02T00:00:00"/>
    <x v="18"/>
    <x v="6"/>
    <s v="01"/>
    <s v="PRD6986"/>
    <s v="MCaffeine Hair Mask"/>
    <x v="3"/>
    <x v="1"/>
    <s v="Hair Mask"/>
    <n v="377.11"/>
    <n v="1"/>
    <n v="377.11"/>
    <x v="0"/>
    <s v="Srikakulam"/>
    <s v="Rajasthan"/>
    <s v="Returned"/>
    <n v="1.9"/>
    <n v="0"/>
  </r>
  <r>
    <s v="NYK1092098"/>
    <s v="CUST26363"/>
    <d v="2023-08-30T00:00:00"/>
    <x v="20"/>
    <x v="11"/>
    <s v="08"/>
    <s v="PRD3123"/>
    <s v="Himalaya Sunscreen"/>
    <x v="34"/>
    <x v="2"/>
    <s v="Sunscreen"/>
    <n v="1572.62"/>
    <n v="4"/>
    <n v="6290.48"/>
    <x v="0"/>
    <s v="Morena"/>
    <s v="Maharashtra"/>
    <s v="Cancelled"/>
    <n v="2.9"/>
    <n v="1"/>
  </r>
  <r>
    <s v="NYK1092099"/>
    <s v="CUST44732"/>
    <d v="2023-12-14T00:00:00"/>
    <x v="2"/>
    <x v="2"/>
    <s v="12"/>
    <s v="PRD7502"/>
    <s v="Shiseido Blush"/>
    <x v="18"/>
    <x v="0"/>
    <s v="Blush"/>
    <n v="833.06"/>
    <n v="2"/>
    <n v="1666.12"/>
    <x v="0"/>
    <s v="Fatehpur"/>
    <s v="Meghalaya"/>
    <s v="Returned"/>
    <n v="1.8"/>
    <n v="0"/>
  </r>
  <r>
    <s v="NYK1092100"/>
    <s v="CUST28029"/>
    <d v="2025-06-12T00:00:00"/>
    <x v="17"/>
    <x v="10"/>
    <s v="06"/>
    <s v="PRD4755"/>
    <s v="Revlon Perfume"/>
    <x v="0"/>
    <x v="3"/>
    <s v="Perfume"/>
    <n v="1184.97"/>
    <n v="2"/>
    <n v="2369.94"/>
    <x v="0"/>
    <s v="Gangtok"/>
    <s v="Bihar"/>
    <s v="Returned"/>
    <n v="3.3"/>
    <n v="0"/>
  </r>
  <r>
    <s v="NYK1092101"/>
    <s v="CUST42563"/>
    <d v="2023-10-13T00:00:00"/>
    <x v="0"/>
    <x v="0"/>
    <s v="10"/>
    <s v="PRD8260"/>
    <s v="Neutrogena Foundation"/>
    <x v="17"/>
    <x v="0"/>
    <s v="Foundation"/>
    <n v="990.36"/>
    <n v="3"/>
    <n v="2971.08"/>
    <x v="1"/>
    <s v="Jabalpur"/>
    <s v="Uttar Pradesh"/>
    <s v="Returned"/>
    <n v="1.2"/>
    <n v="0"/>
  </r>
  <r>
    <s v="NYK1092102"/>
    <s v="CUST34187"/>
    <d v="2025-05-10T00:00:00"/>
    <x v="4"/>
    <x v="4"/>
    <s v="05"/>
    <s v="PRD7742"/>
    <s v="Revlon Highlighter"/>
    <x v="0"/>
    <x v="0"/>
    <s v="Highlighter"/>
    <n v="211.49"/>
    <n v="4"/>
    <n v="845.96"/>
    <x v="2"/>
    <s v="Tiruppur"/>
    <s v="Gujarat"/>
    <s v="Delivered"/>
    <n v="2.6"/>
    <n v="0"/>
  </r>
  <r>
    <s v="NYK1092103"/>
    <s v="CUST30007"/>
    <d v="2024-09-23T00:00:00"/>
    <x v="11"/>
    <x v="9"/>
    <s v="09"/>
    <s v="PRD8670"/>
    <s v="Makeup Revolution Lipstick"/>
    <x v="36"/>
    <x v="0"/>
    <s v="Lipstick"/>
    <n v="1272.98"/>
    <n v="4"/>
    <n v="5091.92"/>
    <x v="2"/>
    <s v="Arrah"/>
    <s v="Himachal Pradesh"/>
    <s v="Delivered"/>
    <n v="2.9"/>
    <n v="0"/>
  </r>
  <r>
    <s v="NYK1092104"/>
    <s v="CUST11741"/>
    <d v="2023-11-01T00:00:00"/>
    <x v="13"/>
    <x v="5"/>
    <s v="11"/>
    <s v="PRD6568"/>
    <s v="St. Botanica Sunscreen"/>
    <x v="37"/>
    <x v="2"/>
    <s v="Sunscreen"/>
    <n v="1732.39"/>
    <n v="2"/>
    <n v="3464.78"/>
    <x v="3"/>
    <s v="Pallavaram"/>
    <s v="Uttarakhand"/>
    <s v="Delivered"/>
    <n v="4.5999999999999996"/>
    <n v="0"/>
  </r>
  <r>
    <s v="NYK1092105"/>
    <s v="CUST27665"/>
    <d v="2025-03-13T00:00:00"/>
    <x v="8"/>
    <x v="8"/>
    <s v="03"/>
    <s v="PRD3084"/>
    <s v="Himalaya Lipstick"/>
    <x v="34"/>
    <x v="0"/>
    <s v="Lipstick"/>
    <n v="1631.39"/>
    <n v="2"/>
    <n v="3262.78"/>
    <x v="0"/>
    <s v="Mumbai"/>
    <s v="Kerala"/>
    <s v="Delivered"/>
    <n v="2.5"/>
    <n v="0"/>
  </r>
  <r>
    <s v="NYK1092106"/>
    <s v="CUST01457"/>
    <d v="2025-07-30T00:00:00"/>
    <x v="1"/>
    <x v="1"/>
    <s v="07"/>
    <s v="PRD7408"/>
    <s v="Shiseido Hair Mask"/>
    <x v="18"/>
    <x v="1"/>
    <s v="Hair Mask"/>
    <n v="1898.65"/>
    <n v="4"/>
    <n v="7594.6"/>
    <x v="0"/>
    <s v="Katihar"/>
    <s v="Maharashtra"/>
    <s v="Delivered"/>
    <n v="3"/>
    <n v="0"/>
  </r>
  <r>
    <s v="NYK1092107"/>
    <s v="CUST14847"/>
    <d v="2024-10-04T00:00:00"/>
    <x v="22"/>
    <x v="0"/>
    <s v="10"/>
    <s v="PRD8793"/>
    <s v="Estee Lauder Perfume"/>
    <x v="24"/>
    <x v="3"/>
    <s v="Perfume"/>
    <n v="310.89"/>
    <n v="4"/>
    <n v="1243.56"/>
    <x v="0"/>
    <s v="Kavali"/>
    <s v="Tamil Nadu"/>
    <s v="Returned"/>
    <n v="4.5"/>
    <n v="0"/>
  </r>
  <r>
    <s v="NYK1092108"/>
    <s v="CUST11911"/>
    <d v="2024-01-14T00:00:00"/>
    <x v="18"/>
    <x v="6"/>
    <s v="01"/>
    <s v="PRD2316"/>
    <s v="Colorbar Eyeliner"/>
    <x v="8"/>
    <x v="0"/>
    <s v="Eyeliner"/>
    <n v="1589.73"/>
    <n v="3"/>
    <n v="4769.1899999999996"/>
    <x v="1"/>
    <s v="Bhatpara"/>
    <s v="Tripura"/>
    <s v="Delivered"/>
    <n v="2.2000000000000002"/>
    <n v="0"/>
  </r>
  <r>
    <s v="NYK1092109"/>
    <s v="CUST25648"/>
    <d v="2025-01-13T00:00:00"/>
    <x v="6"/>
    <x v="6"/>
    <s v="01"/>
    <s v="PRD9271"/>
    <s v="Huda Beauty Highlighter"/>
    <x v="11"/>
    <x v="0"/>
    <s v="Highlighter"/>
    <n v="241.51"/>
    <n v="3"/>
    <n v="724.53"/>
    <x v="1"/>
    <s v="Muzaffarpur"/>
    <s v="Manipur"/>
    <s v="Returned"/>
    <n v="3.8"/>
    <n v="0"/>
  </r>
  <r>
    <s v="NYK1092110"/>
    <s v="CUST43616"/>
    <d v="2023-09-05T00:00:00"/>
    <x v="19"/>
    <x v="9"/>
    <s v="09"/>
    <s v="PRD3889"/>
    <s v="Bobbi Brown Hair Mask"/>
    <x v="30"/>
    <x v="1"/>
    <s v="Hair Mask"/>
    <n v="921.4"/>
    <n v="1"/>
    <n v="921.4"/>
    <x v="3"/>
    <s v="Fatehpur"/>
    <s v="Karnataka"/>
    <s v="Returned"/>
    <n v="3"/>
    <n v="0"/>
  </r>
  <r>
    <s v="NYK1092111"/>
    <s v="CUST41693"/>
    <d v="2024-08-02T00:00:00"/>
    <x v="24"/>
    <x v="11"/>
    <s v="08"/>
    <s v="PRD4084"/>
    <s v="Nykaa Lipstick"/>
    <x v="33"/>
    <x v="0"/>
    <s v="Lipstick"/>
    <n v="257.63"/>
    <n v="1"/>
    <n v="257.63"/>
    <x v="1"/>
    <s v="Dehri"/>
    <s v="Maharashtra"/>
    <s v="Cancelled"/>
    <n v="4"/>
    <n v="1"/>
  </r>
  <r>
    <s v="NYK1092112"/>
    <s v="CUST47433"/>
    <d v="2024-04-10T00:00:00"/>
    <x v="7"/>
    <x v="7"/>
    <s v="04"/>
    <s v="PRD6870"/>
    <s v="Estee Lauder Body Mist"/>
    <x v="24"/>
    <x v="3"/>
    <s v="Body Mist"/>
    <n v="467.94"/>
    <n v="2"/>
    <n v="935.88"/>
    <x v="1"/>
    <s v="Tezpur"/>
    <s v="Arunachal Pradesh"/>
    <s v="Returned"/>
    <n v="3.2"/>
    <n v="0"/>
  </r>
  <r>
    <s v="NYK1092113"/>
    <s v="CUST31484"/>
    <d v="2024-02-05T00:00:00"/>
    <x v="9"/>
    <x v="3"/>
    <s v="02"/>
    <s v="PRD4431"/>
    <s v="Nykaa Face Mask"/>
    <x v="33"/>
    <x v="2"/>
    <s v="Face Mask"/>
    <n v="716.37"/>
    <n v="2"/>
    <n v="1432.74"/>
    <x v="0"/>
    <s v="Bareilly"/>
    <s v="Madhya Pradesh"/>
    <s v="Returned"/>
    <n v="2.7"/>
    <n v="0"/>
  </r>
  <r>
    <s v="NYK1092114"/>
    <s v="CUST22533"/>
    <d v="2024-09-25T00:00:00"/>
    <x v="11"/>
    <x v="9"/>
    <s v="09"/>
    <s v="PRD4088"/>
    <s v="Rimmel Mascara"/>
    <x v="39"/>
    <x v="0"/>
    <s v="Mascara"/>
    <n v="1593.6"/>
    <n v="4"/>
    <n v="6374.4"/>
    <x v="4"/>
    <s v="Amroha"/>
    <s v="Sikkim"/>
    <s v="Delivered"/>
    <n v="1.1000000000000001"/>
    <n v="0"/>
  </r>
  <r>
    <s v="NYK1092115"/>
    <s v="CUST26319"/>
    <d v="2024-11-04T00:00:00"/>
    <x v="5"/>
    <x v="5"/>
    <s v="11"/>
    <s v="PRD1703"/>
    <s v="  Nykaa Deodorant  "/>
    <x v="33"/>
    <x v="3"/>
    <s v="Deodorant"/>
    <n v="264.24"/>
    <n v="1"/>
    <n v="264.24"/>
    <x v="3"/>
    <s v="Baranagar"/>
    <s v="Telangana"/>
    <s v="Returned"/>
    <n v="3.2"/>
    <n v="0"/>
  </r>
  <r>
    <s v="NYK1092116"/>
    <s v="CUST39051"/>
    <d v="2023-09-12T00:00:00"/>
    <x v="19"/>
    <x v="9"/>
    <s v="09"/>
    <s v="PRD2603"/>
    <s v="BBLUNT Hair Mask"/>
    <x v="32"/>
    <x v="1"/>
    <s v="Hair Mask"/>
    <n v="630.71"/>
    <n v="4"/>
    <n v="2522.84"/>
    <x v="1"/>
    <s v="Aurangabad"/>
    <s v="Gujarat"/>
    <s v="Returned"/>
    <n v="3.1"/>
    <n v="0"/>
  </r>
  <r>
    <s v="NYK1092117"/>
    <s v="CUST03698"/>
    <d v="2024-10-06T00:00:00"/>
    <x v="22"/>
    <x v="0"/>
    <s v="10"/>
    <s v="PRD9540"/>
    <s v="Kiko Milano Conditioner"/>
    <x v="22"/>
    <x v="1"/>
    <s v="Conditioner"/>
    <n v="817.79"/>
    <n v="4"/>
    <n v="3271.16"/>
    <x v="1"/>
    <s v="Nashik"/>
    <s v="Punjab"/>
    <s v="Delivered"/>
    <n v="4.7"/>
    <n v="0"/>
  </r>
  <r>
    <s v="NYK1092118"/>
    <s v="CUST17916"/>
    <d v="2023-10-24T00:00:00"/>
    <x v="0"/>
    <x v="0"/>
    <s v="10"/>
    <s v="PRD2422"/>
    <s v="MCaffeine Serum"/>
    <x v="3"/>
    <x v="2"/>
    <s v="Serum"/>
    <n v="1918.06"/>
    <n v="3"/>
    <n v="5754.18"/>
    <x v="4"/>
    <s v="Mau"/>
    <s v="Arunachal Pradesh"/>
    <s v="Returned"/>
    <n v="3.7"/>
    <n v="0"/>
  </r>
  <r>
    <s v="NYK1092119"/>
    <s v="CUST10589"/>
    <d v="2024-04-14T00:00:00"/>
    <x v="7"/>
    <x v="7"/>
    <s v="04"/>
    <s v="PRD4672"/>
    <s v="Maybelline Perfume"/>
    <x v="38"/>
    <x v="3"/>
    <s v="Perfume"/>
    <n v="946.78"/>
    <n v="2"/>
    <n v="1893.56"/>
    <x v="3"/>
    <s v="Medininagar"/>
    <s v="Assam"/>
    <s v="Cancelled"/>
    <n v="3.1"/>
    <n v="1"/>
  </r>
  <r>
    <s v="NYK1092120"/>
    <s v="CUST00383"/>
    <d v="2025-04-20T00:00:00"/>
    <x v="12"/>
    <x v="7"/>
    <s v="04"/>
    <s v="PRD5314"/>
    <s v="St. Botanica Sunscreen"/>
    <x v="37"/>
    <x v="2"/>
    <s v="Sunscreen"/>
    <n v="954.01"/>
    <n v="1"/>
    <n v="954.01"/>
    <x v="4"/>
    <s v="Gudivada"/>
    <s v="Gujarat"/>
    <s v="Delivered"/>
    <n v="4.0999999999999996"/>
    <n v="0"/>
  </r>
  <r>
    <s v="NYK1092121"/>
    <s v="CUST30740"/>
    <d v="2025-03-05T00:00:00"/>
    <x v="8"/>
    <x v="8"/>
    <s v="03"/>
    <s v="PRD5635"/>
    <s v="Rimmel Primer"/>
    <x v="39"/>
    <x v="0"/>
    <s v="Primer"/>
    <n v="1380.19"/>
    <n v="3"/>
    <n v="4140.57"/>
    <x v="0"/>
    <s v="Bellary"/>
    <s v="Tripura"/>
    <s v="Delivered"/>
    <n v="4"/>
    <n v="0"/>
  </r>
  <r>
    <s v="NYK1092122"/>
    <s v="CUST24870"/>
    <d v="2024-01-29T00:00:00"/>
    <x v="18"/>
    <x v="6"/>
    <s v="01"/>
    <s v="PRD5440"/>
    <s v="Revlon Shampoo"/>
    <x v="0"/>
    <x v="1"/>
    <s v="Shampoo"/>
    <n v="300.47000000000003"/>
    <n v="3"/>
    <n v="901.41"/>
    <x v="3"/>
    <s v="Silchar"/>
    <s v="Nagaland"/>
    <s v="Returned"/>
    <n v="1.7"/>
    <n v="0"/>
  </r>
  <r>
    <s v="NYK1092123"/>
    <s v="CUST24994"/>
    <d v="2024-10-25T00:00:00"/>
    <x v="22"/>
    <x v="0"/>
    <s v="10"/>
    <s v="PRD9613"/>
    <s v="Rimmel Foundation"/>
    <x v="39"/>
    <x v="0"/>
    <s v="Foundation"/>
    <n v="1886.96"/>
    <n v="1"/>
    <n v="1886.96"/>
    <x v="2"/>
    <s v="Dhanbad"/>
    <s v="Mizoram"/>
    <s v="Delivered"/>
    <n v="3"/>
    <n v="0"/>
  </r>
  <r>
    <s v="NYK1092124"/>
    <s v="CUST16798"/>
    <d v="2024-08-12T00:00:00"/>
    <x v="24"/>
    <x v="11"/>
    <s v="08"/>
    <s v="PRD3357"/>
    <s v="Shiseido Sunscreen"/>
    <x v="18"/>
    <x v="2"/>
    <s v="Sunscreen"/>
    <n v="1359.97"/>
    <n v="1"/>
    <n v="1359.97"/>
    <x v="2"/>
    <s v="Ujjain"/>
    <s v="Assam"/>
    <s v="Cancelled"/>
    <n v="2.5"/>
    <n v="1"/>
  </r>
  <r>
    <s v="NYK1092125"/>
    <s v="CUST38667"/>
    <d v="2023-10-16T00:00:00"/>
    <x v="0"/>
    <x v="0"/>
    <s v="10"/>
    <s v="PRD5617"/>
    <s v="Milani Face Mask"/>
    <x v="15"/>
    <x v="2"/>
    <s v="Face Mask"/>
    <n v="1014.68"/>
    <n v="1"/>
    <n v="1014.68"/>
    <x v="0"/>
    <s v="Khandwa"/>
    <s v="Uttarakhand"/>
    <s v="Cancelled"/>
    <n v="4.5999999999999996"/>
    <n v="1"/>
  </r>
  <r>
    <s v="NYK1092126"/>
    <s v="CUST15945"/>
    <d v="2023-10-10T00:00:00"/>
    <x v="0"/>
    <x v="0"/>
    <s v="10"/>
    <s v="PRD2185"/>
    <s v="Faces Canada Face Wash"/>
    <x v="27"/>
    <x v="2"/>
    <s v="Face Wash"/>
    <n v="852.83"/>
    <n v="4"/>
    <n v="3411.32"/>
    <x v="4"/>
    <s v="Mirzapur"/>
    <s v="Gujarat"/>
    <s v="Cancelled"/>
    <n v="1.2"/>
    <n v="1"/>
  </r>
  <r>
    <s v="NYK1092127"/>
    <s v="CUST35004"/>
    <d v="2025-07-15T00:00:00"/>
    <x v="1"/>
    <x v="1"/>
    <s v="07"/>
    <s v="PRD8037"/>
    <s v="Loreal Paris Deodorant"/>
    <x v="2"/>
    <x v="3"/>
    <s v="Deodorant"/>
    <n v="595.59"/>
    <n v="3"/>
    <n v="1786.77"/>
    <x v="4"/>
    <s v="Siliguri"/>
    <s v="Uttarakhand"/>
    <s v="Returned"/>
    <n v="4.5"/>
    <n v="0"/>
  </r>
  <r>
    <s v="NYK1092128"/>
    <s v="CUST03651"/>
    <d v="2025-07-23T00:00:00"/>
    <x v="1"/>
    <x v="1"/>
    <s v="07"/>
    <s v="PRD5888"/>
    <s v="Garnier Moisturizer"/>
    <x v="25"/>
    <x v="2"/>
    <s v="Moisturizer"/>
    <n v="1569.82"/>
    <n v="1"/>
    <n v="1569.82"/>
    <x v="0"/>
    <s v="Rourkela"/>
    <s v="Jharkhand"/>
    <s v="Delivered"/>
    <n v="2.5"/>
    <n v="0"/>
  </r>
  <r>
    <s v="NYK1092129"/>
    <s v="CUST45326"/>
    <d v="2025-04-20T00:00:00"/>
    <x v="12"/>
    <x v="7"/>
    <s v="04"/>
    <s v="PRD9576"/>
    <s v="Kiko Milano Deodorant"/>
    <x v="22"/>
    <x v="3"/>
    <s v="Deodorant"/>
    <n v="553.4"/>
    <n v="4"/>
    <n v="2213.6"/>
    <x v="4"/>
    <s v="Narasaraopet"/>
    <s v="Assam"/>
    <s v="Delivered"/>
    <n v="4.7"/>
    <n v="0"/>
  </r>
  <r>
    <s v="NYK1092130"/>
    <s v="CUST26184"/>
    <d v="2023-11-01T00:00:00"/>
    <x v="13"/>
    <x v="5"/>
    <s v="11"/>
    <s v="PRD9807"/>
    <s v="Loreal Paris Hair Mask"/>
    <x v="2"/>
    <x v="1"/>
    <s v="Hair Mask"/>
    <n v="1763.9"/>
    <n v="3"/>
    <n v="5291.7"/>
    <x v="5"/>
    <s v="Junagadh"/>
    <s v="Kerala"/>
    <s v="Delivered"/>
    <n v="3.2"/>
    <n v="0"/>
  </r>
  <r>
    <s v="NYK1092131"/>
    <s v="CUST02127"/>
    <d v="2025-04-20T00:00:00"/>
    <x v="12"/>
    <x v="7"/>
    <s v="04"/>
    <s v="PRD5839"/>
    <s v="Colorbar Serum"/>
    <x v="8"/>
    <x v="2"/>
    <s v="Serum"/>
    <n v="1931.05"/>
    <n v="3"/>
    <n v="5793.15"/>
    <x v="1"/>
    <s v="Ballia"/>
    <s v="Odisha"/>
    <s v="Cancelled"/>
    <n v="2.8"/>
    <n v="1"/>
  </r>
  <r>
    <s v="NYK1092132"/>
    <s v="CUST31958"/>
    <d v="2024-06-27T00:00:00"/>
    <x v="14"/>
    <x v="10"/>
    <s v="06"/>
    <s v="PRD2134"/>
    <s v="Lakme Hair Mask"/>
    <x v="16"/>
    <x v="1"/>
    <s v="Hair Mask"/>
    <n v="567.4"/>
    <n v="3"/>
    <n v="1702.2"/>
    <x v="3"/>
    <s v="Nadiad"/>
    <s v="Karnataka"/>
    <s v="Cancelled"/>
    <n v="1.4"/>
    <n v="1"/>
  </r>
  <r>
    <s v="NYK1092133"/>
    <s v="CUST20034"/>
    <d v="2023-10-10T00:00:00"/>
    <x v="0"/>
    <x v="0"/>
    <s v="10"/>
    <s v="PRD9112"/>
    <s v="Estee Lauder Hair Mask"/>
    <x v="24"/>
    <x v="1"/>
    <s v="Hair Mask"/>
    <n v="1953.64"/>
    <n v="1"/>
    <n v="1953.64"/>
    <x v="2"/>
    <s v="Pune"/>
    <s v="Bihar"/>
    <s v="Delivered"/>
    <n v="3.4"/>
    <n v="0"/>
  </r>
  <r>
    <s v="NYK1092134"/>
    <s v="CUST18527"/>
    <d v="2024-04-07T00:00:00"/>
    <x v="7"/>
    <x v="7"/>
    <s v="04"/>
    <s v="PRD3715"/>
    <s v="Nykaa Blush"/>
    <x v="33"/>
    <x v="0"/>
    <s v="Blush"/>
    <n v="1851.24"/>
    <n v="1"/>
    <n v="1851.24"/>
    <x v="3"/>
    <s v="Singrauli"/>
    <s v="Sikkim"/>
    <s v="Cancelled"/>
    <n v="3.3"/>
    <n v="1"/>
  </r>
  <r>
    <s v="NYK1092135"/>
    <s v="CUST36603"/>
    <d v="2023-11-21T00:00:00"/>
    <x v="13"/>
    <x v="5"/>
    <s v="11"/>
    <s v="PRD8061"/>
    <s v="theBalm Sunscreen"/>
    <x v="35"/>
    <x v="2"/>
    <s v="Sunscreen"/>
    <n v="1666.52"/>
    <n v="4"/>
    <n v="6666.08"/>
    <x v="4"/>
    <s v="Singrauli"/>
    <s v="Arunachal Pradesh"/>
    <s v="Returned"/>
    <n v="4.7"/>
    <n v="0"/>
  </r>
  <r>
    <s v="NYK1092136"/>
    <s v="CUST19849"/>
    <d v="2023-08-13T00:00:00"/>
    <x v="20"/>
    <x v="11"/>
    <s v="08"/>
    <s v="PRD4809"/>
    <s v="Purplle Blush"/>
    <x v="31"/>
    <x v="0"/>
    <s v="Blush"/>
    <n v="708.59"/>
    <n v="4"/>
    <n v="2834.36"/>
    <x v="0"/>
    <s v="Ajmer"/>
    <s v="Rajasthan"/>
    <s v="Returned"/>
    <n v="3.9"/>
    <n v="0"/>
  </r>
  <r>
    <s v="NYK1092137"/>
    <s v="CUST47708"/>
    <d v="2024-12-28T00:00:00"/>
    <x v="21"/>
    <x v="2"/>
    <s v="12"/>
    <s v="PRD6131"/>
    <s v="Nykaa Hair Mask"/>
    <x v="33"/>
    <x v="1"/>
    <s v="Hair Mask"/>
    <n v="1567.48"/>
    <n v="3"/>
    <n v="4702.4399999999996"/>
    <x v="0"/>
    <s v="Sambalpur"/>
    <s v="Odisha"/>
    <s v="Delivered"/>
    <n v="3.1"/>
    <n v="0"/>
  </r>
  <r>
    <s v="NYK1092138"/>
    <s v="CUST37816"/>
    <d v="2024-09-18T00:00:00"/>
    <x v="11"/>
    <x v="9"/>
    <s v="09"/>
    <s v="PRD5794"/>
    <s v="Lakme Conditioner"/>
    <x v="16"/>
    <x v="1"/>
    <s v="Conditioner"/>
    <n v="1181.72"/>
    <n v="3"/>
    <n v="3545.16"/>
    <x v="4"/>
    <s v="Parbhani"/>
    <s v="Assam"/>
    <s v="Cancelled"/>
    <n v="4.8"/>
    <n v="1"/>
  </r>
  <r>
    <s v="NYK1092139"/>
    <s v="CUST42306"/>
    <d v="2024-03-12T00:00:00"/>
    <x v="15"/>
    <x v="8"/>
    <s v="03"/>
    <s v="PRD6892"/>
    <s v="Himalaya Body Mist"/>
    <x v="34"/>
    <x v="3"/>
    <s v="Body Mist"/>
    <n v="599.66999999999996"/>
    <n v="3"/>
    <n v="1799.01"/>
    <x v="2"/>
    <s v="Rajpur Sonarpur"/>
    <s v="Tamil Nadu"/>
    <s v="Cancelled"/>
    <n v="3.7"/>
    <n v="1"/>
  </r>
  <r>
    <s v="NYK1092140"/>
    <s v="CUST18624"/>
    <d v="2024-11-10T00:00:00"/>
    <x v="5"/>
    <x v="5"/>
    <s v="11"/>
    <s v="PRD3798"/>
    <s v="Rimmel Serum"/>
    <x v="39"/>
    <x v="2"/>
    <s v="Serum"/>
    <n v="1855.06"/>
    <n v="1"/>
    <n v="1855.06"/>
    <x v="2"/>
    <s v="Sikar"/>
    <s v="Jharkhand"/>
    <s v="Returned"/>
    <n v="1.9"/>
    <n v="0"/>
  </r>
  <r>
    <s v="NYK1092141"/>
    <s v="CUST33152"/>
    <d v="2024-04-22T00:00:00"/>
    <x v="7"/>
    <x v="7"/>
    <s v="04"/>
    <s v="PRD9066"/>
    <s v="Mamaearth Conditioner"/>
    <x v="6"/>
    <x v="1"/>
    <s v="Conditioner"/>
    <n v="538.41999999999996"/>
    <n v="1"/>
    <n v="538.41999999999996"/>
    <x v="1"/>
    <s v="Miryalaguda"/>
    <s v="Himachal Pradesh"/>
    <s v="Delivered"/>
    <n v="1.9"/>
    <n v="0"/>
  </r>
  <r>
    <s v="NYK1092142"/>
    <s v="CUST37752"/>
    <d v="2024-11-06T00:00:00"/>
    <x v="5"/>
    <x v="5"/>
    <s v="11"/>
    <s v="PRD6572"/>
    <s v="Bobbi Brown Toner"/>
    <x v="30"/>
    <x v="2"/>
    <s v="Toner"/>
    <n v="1271.76"/>
    <n v="2"/>
    <n v="2543.52"/>
    <x v="5"/>
    <s v="Durgapur"/>
    <s v="West Bengal"/>
    <s v="Delivered"/>
    <n v="4.3"/>
    <n v="0"/>
  </r>
  <r>
    <s v="NYK1092143"/>
    <s v="CUST19722"/>
    <d v="2024-07-17T00:00:00"/>
    <x v="10"/>
    <x v="1"/>
    <s v="07"/>
    <s v="PRD5401"/>
    <s v="theBalm Lipstick"/>
    <x v="35"/>
    <x v="0"/>
    <s v="Lipstick"/>
    <n v="1207.3399999999999"/>
    <n v="4"/>
    <n v="4829.3599999999997"/>
    <x v="1"/>
    <s v="Rajpur Sonarpur"/>
    <s v="Mizoram"/>
    <s v="Delivered"/>
    <n v="2.1"/>
    <n v="0"/>
  </r>
  <r>
    <s v="NYK1092144"/>
    <s v="CUST46307"/>
    <d v="2025-01-11T00:00:00"/>
    <x v="6"/>
    <x v="6"/>
    <s v="01"/>
    <s v="PRD9496"/>
    <s v="NYX Professional Makeup Face Mask"/>
    <x v="29"/>
    <x v="2"/>
    <s v="Face Mask"/>
    <n v="1665.31"/>
    <n v="3"/>
    <n v="4995.93"/>
    <x v="0"/>
    <s v="Siliguri"/>
    <s v="Chhattisgarh"/>
    <s v="Delivered"/>
    <n v="4.0999999999999996"/>
    <n v="0"/>
  </r>
  <r>
    <s v="NYK1092145"/>
    <s v="CUST38070"/>
    <d v="2024-09-06T00:00:00"/>
    <x v="11"/>
    <x v="9"/>
    <s v="09"/>
    <s v="PRD3203"/>
    <s v="MCaffeine Hair Mask"/>
    <x v="3"/>
    <x v="1"/>
    <s v="Hair Mask"/>
    <n v="1204.6199999999999"/>
    <n v="4"/>
    <n v="4818.4799999999996"/>
    <x v="0"/>
    <s v="Unknown"/>
    <s v="Nagaland"/>
    <s v="Delivered"/>
    <n v="1.1000000000000001"/>
    <n v="0"/>
  </r>
  <r>
    <s v="NYK1092146"/>
    <s v="CUST03407"/>
    <d v="2025-06-22T00:00:00"/>
    <x v="17"/>
    <x v="10"/>
    <s v="06"/>
    <s v="PRD8611"/>
    <s v="Shiseido Body Mist"/>
    <x v="18"/>
    <x v="3"/>
    <s v="Body Mist"/>
    <n v="911.39"/>
    <n v="1"/>
    <n v="911.39"/>
    <x v="3"/>
    <s v="Tumkur"/>
    <s v="Assam"/>
    <s v="Cancelled"/>
    <n v="1.8"/>
    <n v="1"/>
  </r>
  <r>
    <s v="NYK1092147"/>
    <s v="CUST26126"/>
    <d v="2024-10-31T00:00:00"/>
    <x v="22"/>
    <x v="0"/>
    <s v="10"/>
    <s v="PRD3243"/>
    <s v="Lotus Herbals Hair Mask"/>
    <x v="26"/>
    <x v="1"/>
    <s v="Hair Mask"/>
    <n v="1063.31"/>
    <n v="1"/>
    <n v="1063.31"/>
    <x v="3"/>
    <s v="Thane"/>
    <s v="Telangana"/>
    <s v="Cancelled"/>
    <n v="4.8"/>
    <n v="1"/>
  </r>
  <r>
    <s v="NYK1092148"/>
    <s v="CUST08195"/>
    <d v="2024-07-06T00:00:00"/>
    <x v="10"/>
    <x v="1"/>
    <s v="07"/>
    <s v="PRD8783"/>
    <s v="Revlon Body Mist"/>
    <x v="0"/>
    <x v="3"/>
    <s v="Body Mist"/>
    <n v="1071.7"/>
    <n v="3"/>
    <n v="3215.1"/>
    <x v="4"/>
    <s v="Satara"/>
    <s v="Maharashtra"/>
    <s v="Cancelled"/>
    <n v="2"/>
    <n v="1"/>
  </r>
  <r>
    <s v="NYK1092149"/>
    <s v="CUST43390"/>
    <d v="2024-09-25T00:00:00"/>
    <x v="11"/>
    <x v="9"/>
    <s v="09"/>
    <s v="PRD5581"/>
    <s v="MyGlamm Highlighter"/>
    <x v="4"/>
    <x v="0"/>
    <s v="Highlighter"/>
    <n v="1604.11"/>
    <n v="3"/>
    <n v="4812.33"/>
    <x v="2"/>
    <s v="Unknown"/>
    <s v="Rajasthan"/>
    <s v="Returned"/>
    <n v="1.1000000000000001"/>
    <n v="0"/>
  </r>
  <r>
    <s v="NYK1092150"/>
    <s v="CUST39086"/>
    <d v="2025-05-18T00:00:00"/>
    <x v="4"/>
    <x v="4"/>
    <s v="05"/>
    <s v="PRD9769"/>
    <s v="Smashbox Foundation"/>
    <x v="28"/>
    <x v="0"/>
    <s v="Foundation"/>
    <n v="801.27"/>
    <n v="4"/>
    <n v="3205.08"/>
    <x v="4"/>
    <s v="Dhule"/>
    <s v="Himachal Pradesh"/>
    <s v="Returned"/>
    <n v="3"/>
    <n v="0"/>
  </r>
  <r>
    <s v="NYK1092151"/>
    <s v="CUST29831"/>
    <d v="2023-09-21T00:00:00"/>
    <x v="19"/>
    <x v="9"/>
    <s v="09"/>
    <s v="PRD7975"/>
    <s v="Purplle Lipstick"/>
    <x v="31"/>
    <x v="0"/>
    <s v="Lipstick"/>
    <n v="790.25"/>
    <n v="3"/>
    <n v="2370.75"/>
    <x v="4"/>
    <s v="Sirsa"/>
    <s v="Manipur"/>
    <s v="Delivered"/>
    <n v="4.3"/>
    <n v="0"/>
  </r>
  <r>
    <s v="NYK1092152"/>
    <s v="CUST39112"/>
    <d v="2024-03-23T00:00:00"/>
    <x v="15"/>
    <x v="8"/>
    <s v="03"/>
    <s v="PRD5426"/>
    <s v="Olay Conditioner"/>
    <x v="14"/>
    <x v="1"/>
    <s v="Conditioner"/>
    <n v="1101.48"/>
    <n v="4"/>
    <n v="4405.92"/>
    <x v="2"/>
    <s v="Dhule"/>
    <s v="Haryana"/>
    <s v="Cancelled"/>
    <n v="1.6"/>
    <n v="1"/>
  </r>
  <r>
    <s v="NYK1092153"/>
    <s v="CUST40178"/>
    <d v="2023-10-13T00:00:00"/>
    <x v="0"/>
    <x v="0"/>
    <s v="10"/>
    <s v="PRD8891"/>
    <s v="theBalm Lipstick"/>
    <x v="35"/>
    <x v="0"/>
    <s v="Lipstick"/>
    <n v="1043.07"/>
    <n v="1"/>
    <n v="1043.07"/>
    <x v="2"/>
    <s v="Unknown"/>
    <s v="Karnataka"/>
    <s v="Returned"/>
    <n v="3.6"/>
    <n v="0"/>
  </r>
  <r>
    <s v="NYK1092154"/>
    <s v="CUST20846"/>
    <d v="2024-12-28T00:00:00"/>
    <x v="21"/>
    <x v="2"/>
    <s v="12"/>
    <s v="PRD2191"/>
    <s v="NYX Professional Makeup Sunscreen"/>
    <x v="29"/>
    <x v="2"/>
    <s v="Sunscreen"/>
    <n v="130.22999999999999"/>
    <n v="4"/>
    <n v="520.91999999999996"/>
    <x v="1"/>
    <s v="Rajkot"/>
    <s v="Gujarat"/>
    <s v="Cancelled"/>
    <n v="4.5"/>
    <n v="1"/>
  </r>
  <r>
    <s v="NYK1092155"/>
    <s v="CUST14455"/>
    <d v="2025-05-03T00:00:00"/>
    <x v="4"/>
    <x v="4"/>
    <s v="05"/>
    <s v="PRD8814"/>
    <s v="St. Botanica Hair Mask"/>
    <x v="37"/>
    <x v="1"/>
    <s v="Hair Mask"/>
    <n v="263.95999999999998"/>
    <n v="1"/>
    <n v="263.95999999999998"/>
    <x v="2"/>
    <s v="Gwalior"/>
    <s v="Gujarat"/>
    <s v="Returned"/>
    <n v="3.6"/>
    <n v="0"/>
  </r>
  <r>
    <s v="NYK1092156"/>
    <s v="CUST14396"/>
    <d v="2024-03-20T00:00:00"/>
    <x v="15"/>
    <x v="8"/>
    <s v="03"/>
    <s v="PRD5349"/>
    <s v="Benefit Cosmetics Face Mask"/>
    <x v="19"/>
    <x v="2"/>
    <s v="Face Mask"/>
    <n v="594.87"/>
    <n v="3"/>
    <n v="1784.61"/>
    <x v="4"/>
    <s v="Uluberia"/>
    <s v="Andhra Pradesh"/>
    <s v="Cancelled"/>
    <n v="2.4"/>
    <n v="1"/>
  </r>
  <r>
    <s v="NYK1092157"/>
    <s v="CUST04902"/>
    <d v="2025-03-23T00:00:00"/>
    <x v="8"/>
    <x v="8"/>
    <s v="03"/>
    <s v="PRD2764"/>
    <s v="Inglot Conditioner"/>
    <x v="23"/>
    <x v="1"/>
    <s v="Conditioner"/>
    <n v="1217.93"/>
    <n v="2"/>
    <n v="2435.86"/>
    <x v="4"/>
    <s v="Ranchi"/>
    <s v="Madhya Pradesh"/>
    <s v="Returned"/>
    <n v="2.6"/>
    <n v="0"/>
  </r>
  <r>
    <s v="NYK1092158"/>
    <s v="CUST48147"/>
    <d v="2024-10-21T00:00:00"/>
    <x v="22"/>
    <x v="0"/>
    <s v="10"/>
    <s v="PRD1392"/>
    <s v="Makeup Revolution Highlighter"/>
    <x v="36"/>
    <x v="0"/>
    <s v="Highlighter"/>
    <n v="976.93"/>
    <n v="1"/>
    <n v="976.93"/>
    <x v="3"/>
    <s v="Mehsana"/>
    <s v="Haryana"/>
    <s v="Cancelled"/>
    <n v="4.2"/>
    <n v="1"/>
  </r>
  <r>
    <s v="NYK1092159"/>
    <s v="CUST25793"/>
    <d v="2024-03-30T00:00:00"/>
    <x v="15"/>
    <x v="8"/>
    <s v="03"/>
    <s v="PRD4859"/>
    <s v="BBLUNT Conditioner"/>
    <x v="32"/>
    <x v="1"/>
    <s v="Conditioner"/>
    <n v="244.83"/>
    <n v="3"/>
    <n v="734.49"/>
    <x v="4"/>
    <s v="Dibrugarh"/>
    <s v="Chhattisgarh"/>
    <s v="Cancelled"/>
    <n v="2.7"/>
    <n v="1"/>
  </r>
  <r>
    <s v="NYK1092160"/>
    <s v="CUST22321"/>
    <d v="2025-07-08T00:00:00"/>
    <x v="1"/>
    <x v="1"/>
    <s v="07"/>
    <s v="PRD6062"/>
    <s v="Faces Canada Hair Oil"/>
    <x v="27"/>
    <x v="1"/>
    <s v="Hair Oil"/>
    <n v="1983.02"/>
    <n v="4"/>
    <n v="7932.08"/>
    <x v="4"/>
    <s v="Kolhapur"/>
    <s v="West Bengal"/>
    <s v="Delivered"/>
    <n v="3.3"/>
    <n v="0"/>
  </r>
  <r>
    <s v="NYK1092161"/>
    <s v="CUST02325"/>
    <d v="2024-06-24T00:00:00"/>
    <x v="14"/>
    <x v="10"/>
    <s v="06"/>
    <s v="PRD6260"/>
    <s v="Dove Mascara"/>
    <x v="5"/>
    <x v="0"/>
    <s v="Mascara"/>
    <n v="562.20000000000005"/>
    <n v="3"/>
    <n v="1686.6"/>
    <x v="5"/>
    <s v="Lucknow"/>
    <s v="Manipur"/>
    <s v="Cancelled"/>
    <n v="3.8"/>
    <n v="1"/>
  </r>
  <r>
    <s v="NYK1092162"/>
    <s v="CUST46416"/>
    <d v="2024-06-17T00:00:00"/>
    <x v="14"/>
    <x v="10"/>
    <s v="06"/>
    <s v="PRD4270"/>
    <s v="Huda Beauty Deodorant"/>
    <x v="11"/>
    <x v="3"/>
    <s v="Deodorant"/>
    <n v="1951.86"/>
    <n v="1"/>
    <n v="1951.86"/>
    <x v="4"/>
    <s v="Chandigarh"/>
    <s v="Andhra Pradesh"/>
    <s v="Returned"/>
    <n v="2.6"/>
    <n v="0"/>
  </r>
  <r>
    <s v="NYK1092163"/>
    <s v="CUST40235"/>
    <d v="2024-05-24T00:00:00"/>
    <x v="23"/>
    <x v="4"/>
    <s v="05"/>
    <s v="PRD8731"/>
    <s v="BBLUNT Hair Oil"/>
    <x v="32"/>
    <x v="1"/>
    <s v="Hair Oil"/>
    <n v="613.62"/>
    <n v="4"/>
    <n v="2454.48"/>
    <x v="0"/>
    <s v="Thane"/>
    <s v="Nagaland"/>
    <s v="Cancelled"/>
    <n v="3.5"/>
    <n v="1"/>
  </r>
  <r>
    <s v="NYK1092164"/>
    <s v="CUST45084"/>
    <d v="2023-10-19T00:00:00"/>
    <x v="0"/>
    <x v="0"/>
    <s v="10"/>
    <s v="PRD1440"/>
    <s v="Bobbi Brown Conditioner"/>
    <x v="30"/>
    <x v="1"/>
    <s v="Conditioner"/>
    <n v="169.2"/>
    <n v="3"/>
    <n v="507.6"/>
    <x v="1"/>
    <s v="Shahjahanpur"/>
    <s v="Gujarat"/>
    <s v="Cancelled"/>
    <n v="2.2999999999999998"/>
    <n v="1"/>
  </r>
  <r>
    <s v="NYK1092165"/>
    <s v="CUST42561"/>
    <d v="2025-01-02T00:00:00"/>
    <x v="6"/>
    <x v="6"/>
    <s v="01"/>
    <s v="PRD4141"/>
    <s v="Revlon Foundation"/>
    <x v="0"/>
    <x v="0"/>
    <s v="Foundation"/>
    <n v="1374.77"/>
    <n v="2"/>
    <n v="2749.54"/>
    <x v="0"/>
    <s v="Guwahati"/>
    <s v="Himachal Pradesh"/>
    <s v="Delivered"/>
    <n v="3.3"/>
    <n v="0"/>
  </r>
  <r>
    <s v="NYK1092166"/>
    <s v="CUST02151"/>
    <d v="2025-04-07T00:00:00"/>
    <x v="12"/>
    <x v="7"/>
    <s v="04"/>
    <s v="PRD7404"/>
    <s v="NYX Professional Makeup Serum"/>
    <x v="29"/>
    <x v="2"/>
    <s v="Serum"/>
    <n v="1432.81"/>
    <n v="4"/>
    <n v="5731.24"/>
    <x v="2"/>
    <s v="Raurkela Industrial Township"/>
    <s v="Andhra Pradesh"/>
    <s v="Returned"/>
    <n v="3.9"/>
    <n v="0"/>
  </r>
  <r>
    <s v="NYK1092167"/>
    <s v="CUST22241"/>
    <d v="2025-02-03T00:00:00"/>
    <x v="3"/>
    <x v="3"/>
    <s v="02"/>
    <s v="PRD9417"/>
    <s v="Neutrogena Sunscreen"/>
    <x v="17"/>
    <x v="2"/>
    <s v="Sunscreen"/>
    <n v="1650.43"/>
    <n v="4"/>
    <n v="6601.72"/>
    <x v="4"/>
    <s v="Bardhaman"/>
    <s v="Sikkim"/>
    <s v="Cancelled"/>
    <n v="3.5"/>
    <n v="1"/>
  </r>
  <r>
    <s v="NYK1092168"/>
    <s v="CUST05128"/>
    <d v="2023-09-24T00:00:00"/>
    <x v="19"/>
    <x v="9"/>
    <s v="09"/>
    <s v="PRD5324"/>
    <s v="Minimalist Hair Oil"/>
    <x v="9"/>
    <x v="1"/>
    <s v="Hair Oil"/>
    <n v="398.98"/>
    <n v="4"/>
    <n v="1595.92"/>
    <x v="4"/>
    <s v="Agra"/>
    <s v="Rajasthan"/>
    <s v="Cancelled"/>
    <n v="3.5"/>
    <n v="1"/>
  </r>
  <r>
    <s v="NYK1092169"/>
    <s v="CUST21087"/>
    <d v="2023-08-27T00:00:00"/>
    <x v="20"/>
    <x v="11"/>
    <s v="08"/>
    <s v="PRD5374"/>
    <s v="Garnier Shampoo"/>
    <x v="25"/>
    <x v="1"/>
    <s v="Shampoo"/>
    <n v="1772.88"/>
    <n v="2"/>
    <n v="3545.76"/>
    <x v="3"/>
    <s v="Kottayam"/>
    <s v="Sikkim"/>
    <s v="Returned"/>
    <n v="3.2"/>
    <n v="0"/>
  </r>
  <r>
    <s v="NYK1092170"/>
    <s v="CUST42566"/>
    <d v="2024-02-12T00:00:00"/>
    <x v="9"/>
    <x v="3"/>
    <s v="02"/>
    <s v="PRD4144"/>
    <s v="Kiko Milano Hair Oil"/>
    <x v="22"/>
    <x v="1"/>
    <s v="Hair Oil"/>
    <n v="695.68"/>
    <n v="4"/>
    <n v="2782.72"/>
    <x v="3"/>
    <s v="Silchar"/>
    <s v="Mizoram"/>
    <s v="Returned"/>
    <n v="1.1000000000000001"/>
    <n v="0"/>
  </r>
  <r>
    <s v="NYK1092171"/>
    <s v="CUST01352"/>
    <d v="2025-01-12T00:00:00"/>
    <x v="6"/>
    <x v="6"/>
    <s v="01"/>
    <s v="PRD8684"/>
    <s v="MCaffeine Lipstick"/>
    <x v="3"/>
    <x v="0"/>
    <s v="Lipstick"/>
    <n v="332.67"/>
    <n v="4"/>
    <n v="1330.68"/>
    <x v="1"/>
    <s v="Nagpur"/>
    <s v="Odisha"/>
    <s v="Cancelled"/>
    <n v="4.9000000000000004"/>
    <n v="1"/>
  </r>
  <r>
    <s v="NYK1092172"/>
    <s v="CUST20953"/>
    <d v="2024-07-04T00:00:00"/>
    <x v="10"/>
    <x v="1"/>
    <s v="07"/>
    <s v="PRD2441"/>
    <s v="Miss Claire Lipstick"/>
    <x v="7"/>
    <x v="0"/>
    <s v="Lipstick"/>
    <n v="995.06"/>
    <n v="1"/>
    <n v="995.06"/>
    <x v="3"/>
    <s v="Ozhukarai"/>
    <s v="West Bengal"/>
    <s v="Returned"/>
    <n v="3"/>
    <n v="0"/>
  </r>
  <r>
    <s v="NYK1092173"/>
    <s v="CUST29884"/>
    <d v="2023-08-14T00:00:00"/>
    <x v="20"/>
    <x v="11"/>
    <s v="08"/>
    <s v="PRD9442"/>
    <s v="St. Botanica Primer"/>
    <x v="37"/>
    <x v="0"/>
    <s v="Primer"/>
    <n v="1111.03"/>
    <n v="2"/>
    <n v="2222.06"/>
    <x v="3"/>
    <s v="South Dumdum"/>
    <s v="Tripura"/>
    <s v="Delivered"/>
    <n v="2.7"/>
    <n v="0"/>
  </r>
  <r>
    <s v="NYK1092174"/>
    <s v="CUST29097"/>
    <d v="2025-04-25T00:00:00"/>
    <x v="12"/>
    <x v="7"/>
    <s v="04"/>
    <s v="PRD3342"/>
    <s v="Shiseido Hair Oil"/>
    <x v="18"/>
    <x v="1"/>
    <s v="Hair Oil"/>
    <n v="1603.99"/>
    <n v="1"/>
    <n v="1603.99"/>
    <x v="0"/>
    <s v="Alwar"/>
    <s v="Chhattisgarh"/>
    <s v="Delivered"/>
    <n v="1.7"/>
    <n v="0"/>
  </r>
  <r>
    <s v="NYK1092175"/>
    <s v="CUST23663"/>
    <d v="2025-07-16T00:00:00"/>
    <x v="1"/>
    <x v="1"/>
    <s v="07"/>
    <s v="PRD2952"/>
    <s v="MAC Cosmetics Hair Mask"/>
    <x v="20"/>
    <x v="1"/>
    <s v="Hair Mask"/>
    <n v="1492.95"/>
    <n v="2"/>
    <n v="2985.9"/>
    <x v="2"/>
    <s v="Lucknow"/>
    <s v="Karnataka"/>
    <s v="Cancelled"/>
    <n v="3.9"/>
    <n v="1"/>
  </r>
  <r>
    <s v="NYK1092176"/>
    <s v="CUST44259"/>
    <d v="2025-07-19T00:00:00"/>
    <x v="1"/>
    <x v="1"/>
    <s v="07"/>
    <s v="PRD8936"/>
    <s v="Purplle Body Mist"/>
    <x v="31"/>
    <x v="3"/>
    <s v="Body Mist"/>
    <n v="1845.69"/>
    <n v="2"/>
    <n v="3691.38"/>
    <x v="1"/>
    <s v="Bhavnagar"/>
    <s v="Chhattisgarh"/>
    <s v="Returned"/>
    <n v="2.2999999999999998"/>
    <n v="0"/>
  </r>
  <r>
    <s v="NYK1092177"/>
    <s v="CUST12779"/>
    <d v="2023-11-22T00:00:00"/>
    <x v="13"/>
    <x v="5"/>
    <s v="11"/>
    <s v="PRD6175"/>
    <s v="Lotus Herbals Foundation"/>
    <x v="26"/>
    <x v="0"/>
    <s v="Foundation"/>
    <n v="466.37"/>
    <n v="1"/>
    <n v="466.37"/>
    <x v="4"/>
    <s v="Proddatur"/>
    <s v="Himachal Pradesh"/>
    <s v="Returned"/>
    <n v="2.6"/>
    <n v="0"/>
  </r>
  <r>
    <s v="NYK1092178"/>
    <s v="CUST41783"/>
    <d v="2024-11-08T00:00:00"/>
    <x v="5"/>
    <x v="5"/>
    <s v="11"/>
    <s v="PRD7810"/>
    <s v="Rimmel Face Wash"/>
    <x v="39"/>
    <x v="2"/>
    <s v="Face Wash"/>
    <n v="1192.7"/>
    <n v="3"/>
    <n v="3578.1"/>
    <x v="2"/>
    <s v="Chennai"/>
    <s v="Meghalaya"/>
    <s v="Returned"/>
    <n v="1.9"/>
    <n v="0"/>
  </r>
  <r>
    <s v="NYK1092179"/>
    <s v="CUST22666"/>
    <d v="2024-08-08T00:00:00"/>
    <x v="24"/>
    <x v="11"/>
    <s v="08"/>
    <s v="PRD9671"/>
    <s v="Shiseido Perfume"/>
    <x v="18"/>
    <x v="3"/>
    <s v="Perfume"/>
    <n v="1205.6099999999999"/>
    <n v="4"/>
    <n v="4822.4399999999996"/>
    <x v="1"/>
    <s v="Ahmedabad"/>
    <s v="Andhra Pradesh"/>
    <s v="Cancelled"/>
    <n v="2.9"/>
    <n v="1"/>
  </r>
  <r>
    <s v="NYK1092180"/>
    <s v="CUST19404"/>
    <d v="2025-03-16T00:00:00"/>
    <x v="8"/>
    <x v="8"/>
    <s v="03"/>
    <s v="PRD1602"/>
    <s v="Bobbi Brown Hair Oil"/>
    <x v="30"/>
    <x v="1"/>
    <s v="Hair Oil"/>
    <n v="497.09"/>
    <n v="4"/>
    <n v="1988.36"/>
    <x v="0"/>
    <s v="Anand"/>
    <s v="Uttarakhand"/>
    <s v="Delivered"/>
    <n v="4.9000000000000004"/>
    <n v="0"/>
  </r>
  <r>
    <s v="NYK1092181"/>
    <s v="CUST41587"/>
    <d v="2024-02-26T00:00:00"/>
    <x v="9"/>
    <x v="3"/>
    <s v="02"/>
    <s v="PRD6746"/>
    <s v="Sugar Cosmetics Mascara"/>
    <x v="21"/>
    <x v="0"/>
    <s v="Mascara"/>
    <n v="514.38"/>
    <n v="3"/>
    <n v="1543.14"/>
    <x v="3"/>
    <s v="Sonipat"/>
    <s v="Jharkhand"/>
    <s v="Cancelled"/>
    <n v="1.7"/>
    <n v="1"/>
  </r>
  <r>
    <s v="NYK1092182"/>
    <s v="CUST06759"/>
    <d v="2024-05-18T00:00:00"/>
    <x v="23"/>
    <x v="4"/>
    <s v="05"/>
    <s v="PRD1172"/>
    <s v="Neutrogena Toner"/>
    <x v="17"/>
    <x v="2"/>
    <s v="Toner"/>
    <n v="1871.26"/>
    <n v="4"/>
    <n v="7485.04"/>
    <x v="0"/>
    <s v="Kumbakonam"/>
    <s v="Himachal Pradesh"/>
    <s v="Delivered"/>
    <n v="3.3"/>
    <n v="0"/>
  </r>
  <r>
    <s v="NYK1092183"/>
    <s v="CUST07836"/>
    <d v="2024-05-07T00:00:00"/>
    <x v="23"/>
    <x v="4"/>
    <s v="05"/>
    <s v="PRD6272"/>
    <s v="Olay Body Mist"/>
    <x v="14"/>
    <x v="3"/>
    <s v="Body Mist"/>
    <n v="622.55999999999995"/>
    <n v="3"/>
    <n v="1867.68"/>
    <x v="1"/>
    <s v="Singrauli"/>
    <s v="Tamil Nadu"/>
    <s v="Returned"/>
    <n v="1.7"/>
    <n v="0"/>
  </r>
  <r>
    <s v="NYK1092184"/>
    <s v="CUST13528"/>
    <d v="2024-03-03T00:00:00"/>
    <x v="15"/>
    <x v="8"/>
    <s v="03"/>
    <s v="PRD3855"/>
    <s v="TYPSY Beauty Body Mist"/>
    <x v="12"/>
    <x v="3"/>
    <s v="Body Mist"/>
    <n v="466.06"/>
    <n v="4"/>
    <n v="1864.24"/>
    <x v="3"/>
    <s v="Bharatpur"/>
    <s v="Madhya Pradesh"/>
    <s v="Delivered"/>
    <n v="3"/>
    <n v="0"/>
  </r>
  <r>
    <s v="NYK1092185"/>
    <s v="CUST35609"/>
    <d v="2024-04-13T00:00:00"/>
    <x v="7"/>
    <x v="7"/>
    <s v="04"/>
    <s v="PRD7528"/>
    <s v="Nykaa Hair Oil"/>
    <x v="33"/>
    <x v="1"/>
    <s v="Hair Oil"/>
    <n v="604.49"/>
    <n v="1"/>
    <n v="604.49"/>
    <x v="4"/>
    <s v="Nagercoil"/>
    <s v="Meghalaya"/>
    <s v="Delivered"/>
    <n v="3.4"/>
    <n v="0"/>
  </r>
  <r>
    <s v="NYK1092186"/>
    <s v="CUST21792"/>
    <d v="2024-01-15T00:00:00"/>
    <x v="18"/>
    <x v="6"/>
    <s v="01"/>
    <s v="PRD3169"/>
    <s v="Olay Face Mask"/>
    <x v="14"/>
    <x v="2"/>
    <s v="Face Mask"/>
    <n v="1935.36"/>
    <n v="3"/>
    <n v="5806.08"/>
    <x v="1"/>
    <s v="Ramagundam"/>
    <s v="Kerala"/>
    <s v="Delivered"/>
    <n v="2.2999999999999998"/>
    <n v="0"/>
  </r>
  <r>
    <s v="NYK1092187"/>
    <s v="CUST24443"/>
    <d v="2025-01-16T00:00:00"/>
    <x v="6"/>
    <x v="6"/>
    <s v="01"/>
    <s v="PRD6490"/>
    <s v="Lotus Herbals Moisturizer"/>
    <x v="26"/>
    <x v="2"/>
    <s v="Moisturizer"/>
    <n v="250.57"/>
    <n v="4"/>
    <n v="1002.28"/>
    <x v="3"/>
    <s v="Chandrapur"/>
    <s v="Meghalaya"/>
    <s v="Returned"/>
    <n v="4.3"/>
    <n v="0"/>
  </r>
  <r>
    <s v="NYK1092188"/>
    <s v="CUST32005"/>
    <d v="2024-10-26T00:00:00"/>
    <x v="22"/>
    <x v="0"/>
    <s v="10"/>
    <s v="PRD4959"/>
    <s v="NYX Professional Makeup Perfume"/>
    <x v="29"/>
    <x v="3"/>
    <s v="Perfume"/>
    <n v="229.21"/>
    <n v="3"/>
    <n v="687.63"/>
    <x v="1"/>
    <s v="Haldia"/>
    <s v="Mizoram"/>
    <s v="Delivered"/>
    <n v="4.5"/>
    <n v="0"/>
  </r>
  <r>
    <s v="NYK1092189"/>
    <s v="CUST45995"/>
    <d v="2024-07-07T00:00:00"/>
    <x v="10"/>
    <x v="1"/>
    <s v="07"/>
    <s v="PRD5415"/>
    <s v="  Olay Eyeliner  "/>
    <x v="14"/>
    <x v="0"/>
    <s v="Eyeliner"/>
    <n v="1053.52"/>
    <n v="2"/>
    <n v="2107.04"/>
    <x v="4"/>
    <s v="Bally"/>
    <s v="Manipur"/>
    <s v="Delivered"/>
    <n v="4.5999999999999996"/>
    <n v="0"/>
  </r>
  <r>
    <s v="NYK1092190"/>
    <s v="CUST08174"/>
    <d v="2024-08-30T00:00:00"/>
    <x v="24"/>
    <x v="11"/>
    <s v="08"/>
    <s v="PRD3646"/>
    <s v="  The Body Shop Primer  "/>
    <x v="1"/>
    <x v="0"/>
    <s v="Primer"/>
    <n v="1613.97"/>
    <n v="4"/>
    <n v="6455.88"/>
    <x v="1"/>
    <s v="Sagar"/>
    <s v="Uttarakhand"/>
    <s v="Returned"/>
    <n v="2.9"/>
    <n v="0"/>
  </r>
  <r>
    <s v="NYK1092191"/>
    <s v="CUST22545"/>
    <d v="2024-09-22T00:00:00"/>
    <x v="11"/>
    <x v="9"/>
    <s v="09"/>
    <s v="PRD7055"/>
    <s v="Benefit Cosmetics Primer"/>
    <x v="19"/>
    <x v="0"/>
    <s v="Primer"/>
    <n v="399.39"/>
    <n v="4"/>
    <n v="1597.56"/>
    <x v="0"/>
    <s v="Pudukkottai"/>
    <s v="Karnataka"/>
    <s v="Returned"/>
    <n v="1.7"/>
    <n v="0"/>
  </r>
  <r>
    <s v="NYK1092192"/>
    <s v="CUST09345"/>
    <d v="2024-03-07T00:00:00"/>
    <x v="15"/>
    <x v="8"/>
    <s v="03"/>
    <s v="PRD5609"/>
    <s v="Olay Serum"/>
    <x v="14"/>
    <x v="2"/>
    <s v="Serum"/>
    <n v="1776.96"/>
    <n v="3"/>
    <n v="5330.88"/>
    <x v="3"/>
    <s v="Dehradun"/>
    <s v="Himachal Pradesh"/>
    <s v="Delivered"/>
    <n v="4.2"/>
    <n v="0"/>
  </r>
  <r>
    <s v="NYK1092193"/>
    <s v="CUST01978"/>
    <d v="2025-04-01T00:00:00"/>
    <x v="12"/>
    <x v="7"/>
    <s v="04"/>
    <s v="PRD4889"/>
    <s v="Loreal Paris Shampoo"/>
    <x v="2"/>
    <x v="1"/>
    <s v="Shampoo"/>
    <n v="950.28"/>
    <n v="1"/>
    <n v="950.28"/>
    <x v="1"/>
    <s v="Kadapa"/>
    <s v="Madhya Pradesh"/>
    <s v="Cancelled"/>
    <n v="3.8"/>
    <n v="1"/>
  </r>
  <r>
    <s v="NYK1092194"/>
    <s v="CUST06132"/>
    <d v="2024-05-17T00:00:00"/>
    <x v="23"/>
    <x v="4"/>
    <s v="05"/>
    <s v="PRD2799"/>
    <s v="Estee Lauder Lipstick"/>
    <x v="24"/>
    <x v="0"/>
    <s v="Lipstick"/>
    <n v="1489.52"/>
    <n v="1"/>
    <n v="1489.52"/>
    <x v="3"/>
    <s v="Hindupur"/>
    <s v="Arunachal Pradesh"/>
    <s v="Returned"/>
    <n v="1.3"/>
    <n v="0"/>
  </r>
  <r>
    <s v="NYK1092195"/>
    <s v="CUST19380"/>
    <d v="2024-04-21T00:00:00"/>
    <x v="7"/>
    <x v="7"/>
    <s v="04"/>
    <s v="PRD3765"/>
    <s v="Purplle Serum"/>
    <x v="31"/>
    <x v="2"/>
    <s v="Serum"/>
    <n v="1695.89"/>
    <n v="1"/>
    <n v="1695.89"/>
    <x v="2"/>
    <s v="Vijayawada"/>
    <s v="Arunachal Pradesh"/>
    <s v="Cancelled"/>
    <n v="3.4"/>
    <n v="1"/>
  </r>
  <r>
    <s v="NYK1092196"/>
    <s v="CUST34419"/>
    <d v="2023-08-12T00:00:00"/>
    <x v="20"/>
    <x v="11"/>
    <s v="08"/>
    <s v="PRD6175"/>
    <s v="The Body Shop Serum"/>
    <x v="1"/>
    <x v="2"/>
    <s v="Serum"/>
    <n v="120.06"/>
    <n v="2"/>
    <n v="240.12"/>
    <x v="4"/>
    <s v="Berhampur"/>
    <s v="Telangana"/>
    <s v="Cancelled"/>
    <n v="3.2"/>
    <n v="1"/>
  </r>
  <r>
    <s v="NYK1092197"/>
    <s v="CUST00784"/>
    <d v="2024-02-15T00:00:00"/>
    <x v="9"/>
    <x v="3"/>
    <s v="02"/>
    <s v="PRD5729"/>
    <s v="MAC Cosmetics Shampoo"/>
    <x v="20"/>
    <x v="1"/>
    <s v="Shampoo"/>
    <n v="1640.99"/>
    <n v="3"/>
    <n v="4922.97"/>
    <x v="4"/>
    <s v="Jabalpur"/>
    <s v="Punjab"/>
    <s v="Delivered"/>
    <n v="2.8"/>
    <n v="0"/>
  </r>
  <r>
    <s v="NYK1092198"/>
    <s v="CUST41093"/>
    <d v="2024-04-03T00:00:00"/>
    <x v="7"/>
    <x v="7"/>
    <s v="04"/>
    <s v="PRD5938"/>
    <s v="Bobbi Brown Body Mist"/>
    <x v="30"/>
    <x v="3"/>
    <s v="Body Mist"/>
    <n v="928.96"/>
    <n v="3"/>
    <n v="2786.88"/>
    <x v="3"/>
    <s v="Jammu"/>
    <s v="Kerala"/>
    <s v="Delivered"/>
    <n v="4.7"/>
    <n v="0"/>
  </r>
  <r>
    <s v="NYK1092199"/>
    <s v="CUST07154"/>
    <d v="2024-09-21T00:00:00"/>
    <x v="11"/>
    <x v="9"/>
    <s v="09"/>
    <s v="PRD5371"/>
    <s v="BBLUNT Moisturizer"/>
    <x v="32"/>
    <x v="2"/>
    <s v="Moisturizer"/>
    <n v="649.95000000000005"/>
    <n v="3"/>
    <n v="1949.85"/>
    <x v="5"/>
    <s v="Amroha"/>
    <s v="Himachal Pradesh"/>
    <s v="Cancelled"/>
    <n v="4.5999999999999996"/>
    <n v="1"/>
  </r>
  <r>
    <s v="NYK1092200"/>
    <s v="CUST13679"/>
    <d v="2024-08-17T00:00:00"/>
    <x v="24"/>
    <x v="11"/>
    <s v="08"/>
    <s v="PRD9666"/>
    <s v="Garnier Conditioner"/>
    <x v="25"/>
    <x v="1"/>
    <s v="Conditioner"/>
    <n v="592.51"/>
    <n v="4"/>
    <n v="2370.04"/>
    <x v="1"/>
    <s v="Thane"/>
    <s v="Madhya Pradesh"/>
    <s v="Cancelled"/>
    <n v="1.9"/>
    <n v="1"/>
  </r>
  <r>
    <s v="NYK1092201"/>
    <s v="CUST39790"/>
    <d v="2023-08-25T00:00:00"/>
    <x v="20"/>
    <x v="11"/>
    <s v="08"/>
    <s v="PRD9990"/>
    <s v="Faces Canada Conditioner"/>
    <x v="27"/>
    <x v="1"/>
    <s v="Conditioner"/>
    <n v="232.78"/>
    <n v="2"/>
    <n v="465.56"/>
    <x v="2"/>
    <s v="Srikakulam"/>
    <s v="West Bengal"/>
    <s v="Delivered"/>
    <n v="3.8"/>
    <n v="0"/>
  </r>
  <r>
    <s v="NYK1092202"/>
    <s v="CUST06032"/>
    <d v="2025-03-26T00:00:00"/>
    <x v="8"/>
    <x v="8"/>
    <s v="03"/>
    <s v="PRD1572"/>
    <s v="Dove Primer"/>
    <x v="5"/>
    <x v="0"/>
    <s v="Primer"/>
    <n v="220.39"/>
    <n v="3"/>
    <n v="661.17"/>
    <x v="3"/>
    <s v="Ranchi"/>
    <s v="Tamil Nadu"/>
    <s v="Returned"/>
    <n v="4.3"/>
    <n v="0"/>
  </r>
  <r>
    <s v="NYK1092203"/>
    <s v="CUST16509"/>
    <d v="2024-08-21T00:00:00"/>
    <x v="24"/>
    <x v="11"/>
    <s v="08"/>
    <s v="PRD2523"/>
    <s v="NYX Professional Makeup Sunscreen"/>
    <x v="29"/>
    <x v="2"/>
    <s v="Sunscreen"/>
    <n v="592.19000000000005"/>
    <n v="4"/>
    <n v="2368.7600000000002"/>
    <x v="2"/>
    <s v="Patna"/>
    <s v="Uttarakhand"/>
    <s v="Returned"/>
    <n v="1.8"/>
    <n v="0"/>
  </r>
  <r>
    <s v="NYK1092204"/>
    <s v="CUST14179"/>
    <d v="2025-06-30T00:00:00"/>
    <x v="17"/>
    <x v="10"/>
    <s v="06"/>
    <s v="PRD5646"/>
    <s v="Nykaa Shampoo"/>
    <x v="33"/>
    <x v="1"/>
    <s v="Shampoo"/>
    <n v="544.39"/>
    <n v="4"/>
    <n v="2177.56"/>
    <x v="1"/>
    <s v="Belgaum"/>
    <s v="Telangana"/>
    <s v="Delivered"/>
    <n v="3.4"/>
    <n v="0"/>
  </r>
  <r>
    <s v="NYK1092205"/>
    <s v="CUST33987"/>
    <d v="2023-10-25T00:00:00"/>
    <x v="0"/>
    <x v="0"/>
    <s v="10"/>
    <s v="PRD2886"/>
    <s v="Olay Hair Mask"/>
    <x v="14"/>
    <x v="1"/>
    <s v="Hair Mask"/>
    <n v="1642.49"/>
    <n v="1"/>
    <n v="1642.49"/>
    <x v="2"/>
    <s v="Malegaon"/>
    <s v="Haryana"/>
    <s v="Delivered"/>
    <n v="3.4"/>
    <n v="0"/>
  </r>
  <r>
    <s v="NYK1092206"/>
    <s v="CUST34856"/>
    <d v="2024-05-28T00:00:00"/>
    <x v="23"/>
    <x v="4"/>
    <s v="05"/>
    <s v="PRD1225"/>
    <s v="Milani Eyeliner"/>
    <x v="15"/>
    <x v="0"/>
    <s v="Eyeliner"/>
    <n v="1940.07"/>
    <n v="2"/>
    <n v="3880.14"/>
    <x v="1"/>
    <s v="Morena"/>
    <s v="Himachal Pradesh"/>
    <s v="Delivered"/>
    <n v="4"/>
    <n v="0"/>
  </r>
  <r>
    <s v="NYK1092207"/>
    <s v="CUST24748"/>
    <d v="2024-10-18T00:00:00"/>
    <x v="22"/>
    <x v="0"/>
    <s v="10"/>
    <s v="PRD7759"/>
    <s v="  Colorbar Serum  "/>
    <x v="8"/>
    <x v="2"/>
    <s v="Serum"/>
    <n v="1059.3900000000001"/>
    <n v="2"/>
    <n v="2118.7800000000002"/>
    <x v="2"/>
    <s v="Guwahati"/>
    <s v="Assam"/>
    <s v="Cancelled"/>
    <n v="3.5"/>
    <n v="1"/>
  </r>
  <r>
    <s v="NYK1092208"/>
    <s v="CUST35093"/>
    <d v="2025-07-18T00:00:00"/>
    <x v="1"/>
    <x v="1"/>
    <s v="07"/>
    <s v="PRD3719"/>
    <s v="BBLUNT Serum"/>
    <x v="32"/>
    <x v="2"/>
    <s v="Serum"/>
    <n v="1501.13"/>
    <n v="3"/>
    <n v="4503.3900000000003"/>
    <x v="1"/>
    <s v="Karnal"/>
    <s v="Telangana"/>
    <s v="Returned"/>
    <n v="1.8"/>
    <n v="0"/>
  </r>
  <r>
    <s v="NYK1092209"/>
    <s v="CUST43266"/>
    <d v="2025-02-09T00:00:00"/>
    <x v="3"/>
    <x v="3"/>
    <s v="02"/>
    <s v="PRD5757"/>
    <s v="Huda Beauty Perfume"/>
    <x v="11"/>
    <x v="3"/>
    <s v="Perfume"/>
    <n v="1033.8499999999999"/>
    <n v="4"/>
    <n v="4135.3999999999996"/>
    <x v="2"/>
    <s v="Serampore"/>
    <s v="Telangana"/>
    <s v="Cancelled"/>
    <n v="1"/>
    <n v="1"/>
  </r>
  <r>
    <s v="NYK1092210"/>
    <s v="CUST35306"/>
    <d v="2024-07-13T00:00:00"/>
    <x v="10"/>
    <x v="1"/>
    <s v="07"/>
    <s v="PRD2952"/>
    <s v="MyGlamm Shampoo"/>
    <x v="4"/>
    <x v="1"/>
    <s v="Shampoo"/>
    <n v="1225.98"/>
    <n v="2"/>
    <n v="2451.96"/>
    <x v="4"/>
    <s v="Hapur"/>
    <s v="Maharashtra"/>
    <s v="Cancelled"/>
    <n v="3.6"/>
    <n v="1"/>
  </r>
  <r>
    <s v="NYK1092211"/>
    <s v="CUST04101"/>
    <d v="2024-06-27T00:00:00"/>
    <x v="14"/>
    <x v="10"/>
    <s v="06"/>
    <s v="PRD7561"/>
    <s v="MCaffeine Face Mask"/>
    <x v="3"/>
    <x v="2"/>
    <s v="Face Mask"/>
    <n v="1271.32"/>
    <n v="4"/>
    <n v="5085.28"/>
    <x v="0"/>
    <s v="Thrissur"/>
    <s v="Kerala"/>
    <s v="Cancelled"/>
    <n v="5"/>
    <n v="1"/>
  </r>
  <r>
    <s v="NYK1092212"/>
    <s v="CUST06437"/>
    <d v="2024-05-17T00:00:00"/>
    <x v="23"/>
    <x v="4"/>
    <s v="05"/>
    <s v="PRD9877"/>
    <s v="Faces Canada Lipstick"/>
    <x v="27"/>
    <x v="0"/>
    <s v="Lipstick"/>
    <n v="1338.37"/>
    <n v="4"/>
    <n v="5353.48"/>
    <x v="4"/>
    <s v="Etawah"/>
    <s v="Punjab"/>
    <s v="Returned"/>
    <n v="2.4"/>
    <n v="0"/>
  </r>
  <r>
    <s v="NYK1092213"/>
    <s v="CUST19333"/>
    <d v="2024-11-11T00:00:00"/>
    <x v="5"/>
    <x v="5"/>
    <s v="11"/>
    <s v="PRD9260"/>
    <s v="Neutrogena Toner"/>
    <x v="17"/>
    <x v="2"/>
    <s v="Toner"/>
    <n v="1282.76"/>
    <n v="1"/>
    <n v="1282.76"/>
    <x v="2"/>
    <s v="Cuttack"/>
    <s v="Rajasthan"/>
    <s v="Cancelled"/>
    <n v="4.5999999999999996"/>
    <n v="1"/>
  </r>
  <r>
    <s v="NYK1092214"/>
    <s v="CUST19147"/>
    <d v="2023-11-25T00:00:00"/>
    <x v="13"/>
    <x v="5"/>
    <s v="11"/>
    <s v="PRD3076"/>
    <s v="Faces Canada Primer"/>
    <x v="27"/>
    <x v="0"/>
    <s v="Primer"/>
    <n v="1273.93"/>
    <n v="3"/>
    <n v="3821.79"/>
    <x v="1"/>
    <s v="Nandyal"/>
    <s v="Uttar Pradesh"/>
    <s v="Returned"/>
    <n v="4"/>
    <n v="0"/>
  </r>
  <r>
    <s v="NYK1092215"/>
    <s v="CUST15532"/>
    <d v="2025-03-05T00:00:00"/>
    <x v="8"/>
    <x v="8"/>
    <s v="03"/>
    <s v="PRD7036"/>
    <s v="Garnier Shampoo"/>
    <x v="25"/>
    <x v="1"/>
    <s v="Shampoo"/>
    <n v="1664.56"/>
    <n v="2"/>
    <n v="3329.12"/>
    <x v="2"/>
    <s v="Etawah"/>
    <s v="Haryana"/>
    <s v="Delivered"/>
    <n v="2.9"/>
    <n v="0"/>
  </r>
  <r>
    <s v="NYK1092216"/>
    <s v="CUST20535"/>
    <d v="2024-12-15T00:00:00"/>
    <x v="21"/>
    <x v="2"/>
    <s v="12"/>
    <s v="PRD3271"/>
    <s v="Garnier Hair Mask"/>
    <x v="25"/>
    <x v="1"/>
    <s v="Hair Mask"/>
    <n v="1278.3599999999999"/>
    <n v="3"/>
    <n v="3835.08"/>
    <x v="2"/>
    <s v="Tinsukia"/>
    <s v="Andhra Pradesh"/>
    <s v="Delivered"/>
    <n v="4.9000000000000004"/>
    <n v="0"/>
  </r>
  <r>
    <s v="NYK1092217"/>
    <s v="CUST29244"/>
    <d v="2023-09-26T00:00:00"/>
    <x v="19"/>
    <x v="9"/>
    <s v="09"/>
    <s v="PRD5025"/>
    <s v="Estee Lauder Lipstick"/>
    <x v="24"/>
    <x v="0"/>
    <s v="Lipstick"/>
    <n v="1139.02"/>
    <n v="4"/>
    <n v="4556.08"/>
    <x v="1"/>
    <s v="Bally"/>
    <s v="Arunachal Pradesh"/>
    <s v="Delivered"/>
    <n v="3"/>
    <n v="0"/>
  </r>
  <r>
    <s v="NYK1092218"/>
    <s v="CUST34025"/>
    <d v="2025-01-20T00:00:00"/>
    <x v="6"/>
    <x v="6"/>
    <s v="01"/>
    <s v="PRD8913"/>
    <s v="Makeup Revolution Perfume"/>
    <x v="36"/>
    <x v="3"/>
    <s v="Perfume"/>
    <n v="1277.24"/>
    <n v="4"/>
    <n v="5108.96"/>
    <x v="2"/>
    <s v="Davanagere"/>
    <s v="Odisha"/>
    <s v="Cancelled"/>
    <n v="2.6"/>
    <n v="1"/>
  </r>
  <r>
    <s v="NYK1092219"/>
    <s v="CUST47128"/>
    <d v="2025-01-15T00:00:00"/>
    <x v="6"/>
    <x v="6"/>
    <s v="01"/>
    <s v="PRD7647"/>
    <s v="BBLUNT Deodorant"/>
    <x v="32"/>
    <x v="3"/>
    <s v="Deodorant"/>
    <n v="296.25"/>
    <n v="3"/>
    <n v="888.75"/>
    <x v="4"/>
    <s v="Parbhani"/>
    <s v="Bihar"/>
    <s v="Returned"/>
    <n v="2.8"/>
    <n v="0"/>
  </r>
  <r>
    <s v="NYK1092220"/>
    <s v="CUST27768"/>
    <d v="2023-11-16T00:00:00"/>
    <x v="13"/>
    <x v="5"/>
    <s v="11"/>
    <s v="PRD4391"/>
    <s v="Bobbi Brown Body Mist"/>
    <x v="30"/>
    <x v="3"/>
    <s v="Body Mist"/>
    <n v="1991.82"/>
    <n v="1"/>
    <n v="1991.82"/>
    <x v="1"/>
    <s v="Darbhanga"/>
    <s v="Haryana"/>
    <s v="Cancelled"/>
    <n v="4.8"/>
    <n v="1"/>
  </r>
  <r>
    <s v="NYK1092221"/>
    <s v="CUST07399"/>
    <d v="2024-02-29T00:00:00"/>
    <x v="9"/>
    <x v="3"/>
    <s v="02"/>
    <s v="PRD2047"/>
    <s v="Milani Sunscreen"/>
    <x v="15"/>
    <x v="2"/>
    <s v="Sunscreen"/>
    <n v="1385.69"/>
    <n v="1"/>
    <n v="1385.69"/>
    <x v="0"/>
    <s v="Mirzapur"/>
    <s v="Telangana"/>
    <s v="Cancelled"/>
    <n v="3.4"/>
    <n v="1"/>
  </r>
  <r>
    <s v="NYK1092222"/>
    <s v="CUST44859"/>
    <d v="2025-04-09T00:00:00"/>
    <x v="12"/>
    <x v="7"/>
    <s v="04"/>
    <s v="PRD1803"/>
    <s v="Lotus Herbals Face Wash"/>
    <x v="26"/>
    <x v="2"/>
    <s v="Face Wash"/>
    <n v="1177.32"/>
    <n v="4"/>
    <n v="4709.28"/>
    <x v="0"/>
    <s v="Dibrugarh"/>
    <s v="Meghalaya"/>
    <s v="Cancelled"/>
    <n v="4.7"/>
    <n v="1"/>
  </r>
  <r>
    <s v="NYK1092223"/>
    <s v="CUST14060"/>
    <d v="2023-08-12T00:00:00"/>
    <x v="20"/>
    <x v="11"/>
    <s v="08"/>
    <s v="PRD7357"/>
    <s v="Dove Deodorant"/>
    <x v="5"/>
    <x v="3"/>
    <s v="Deodorant"/>
    <n v="1990.13"/>
    <n v="2"/>
    <n v="3980.26"/>
    <x v="1"/>
    <s v="Narasaraopet"/>
    <s v="Madhya Pradesh"/>
    <s v="Returned"/>
    <n v="4.3"/>
    <n v="0"/>
  </r>
  <r>
    <s v="NYK1092224"/>
    <s v="CUST26746"/>
    <d v="2025-02-23T00:00:00"/>
    <x v="3"/>
    <x v="3"/>
    <s v="02"/>
    <s v="PRD6751"/>
    <s v="Minimalist Eyeliner"/>
    <x v="9"/>
    <x v="0"/>
    <s v="Eyeliner"/>
    <n v="1833.24"/>
    <n v="4"/>
    <n v="7332.96"/>
    <x v="4"/>
    <s v="Navi Mumbai"/>
    <s v="West Bengal"/>
    <s v="Cancelled"/>
    <n v="2"/>
    <n v="1"/>
  </r>
  <r>
    <s v="NYK1092225"/>
    <s v="CUST18090"/>
    <d v="2023-09-29T00:00:00"/>
    <x v="19"/>
    <x v="9"/>
    <s v="09"/>
    <s v="PRD2523"/>
    <s v="Sugar Cosmetics Mascara"/>
    <x v="21"/>
    <x v="0"/>
    <s v="Mascara"/>
    <n v="768.91"/>
    <n v="3"/>
    <n v="2306.73"/>
    <x v="4"/>
    <s v="Hubliâ€“Dharwad"/>
    <s v="Mizoram"/>
    <s v="Delivered"/>
    <n v="2.1"/>
    <n v="0"/>
  </r>
  <r>
    <s v="NYK1092226"/>
    <s v="CUST23196"/>
    <d v="2023-08-20T00:00:00"/>
    <x v="20"/>
    <x v="11"/>
    <s v="08"/>
    <s v="PRD4571"/>
    <s v="Kiko Milano Lipstick"/>
    <x v="22"/>
    <x v="0"/>
    <s v="Lipstick"/>
    <n v="1446"/>
    <n v="4"/>
    <n v="5784"/>
    <x v="3"/>
    <s v="Silchar"/>
    <s v="Andhra Pradesh"/>
    <s v="Returned"/>
    <n v="3.8"/>
    <n v="0"/>
  </r>
  <r>
    <s v="NYK1092227"/>
    <s v="CUST34773"/>
    <d v="2024-12-18T00:00:00"/>
    <x v="21"/>
    <x v="2"/>
    <s v="12"/>
    <s v="PRD3313"/>
    <s v="Loreal Paris Mascara"/>
    <x v="2"/>
    <x v="0"/>
    <s v="Mascara"/>
    <n v="1625.41"/>
    <n v="1"/>
    <n v="1625.41"/>
    <x v="2"/>
    <s v="Nagpur"/>
    <s v="Mizoram"/>
    <s v="Delivered"/>
    <n v="4"/>
    <n v="0"/>
  </r>
  <r>
    <s v="NYK1092228"/>
    <s v="CUST09740"/>
    <d v="2024-06-06T00:00:00"/>
    <x v="14"/>
    <x v="10"/>
    <s v="06"/>
    <s v="PRD8341"/>
    <s v="Shiseido Primer"/>
    <x v="18"/>
    <x v="0"/>
    <s v="Primer"/>
    <n v="1403.9"/>
    <n v="3"/>
    <n v="4211.7"/>
    <x v="1"/>
    <s v="Thiruvananthapuram"/>
    <s v="Goa"/>
    <s v="Cancelled"/>
    <n v="3.6"/>
    <n v="1"/>
  </r>
  <r>
    <s v="NYK1092229"/>
    <s v="CUST04133"/>
    <d v="2024-07-20T00:00:00"/>
    <x v="10"/>
    <x v="1"/>
    <s v="07"/>
    <s v="PRD2338"/>
    <s v="Benefit Cosmetics Primer"/>
    <x v="19"/>
    <x v="0"/>
    <s v="Primer"/>
    <n v="998.6"/>
    <n v="3"/>
    <n v="2995.8"/>
    <x v="4"/>
    <s v="Unknown"/>
    <s v="Chhattisgarh"/>
    <s v="Returned"/>
    <n v="4.5"/>
    <n v="0"/>
  </r>
  <r>
    <s v="NYK1092230"/>
    <s v="CUST39208"/>
    <d v="2024-06-05T00:00:00"/>
    <x v="14"/>
    <x v="10"/>
    <s v="06"/>
    <s v="PRD7790"/>
    <s v="  Smashbox Hair Oil  "/>
    <x v="28"/>
    <x v="1"/>
    <s v="Body Mist"/>
    <n v="340.81"/>
    <n v="3"/>
    <n v="1022.43"/>
    <x v="2"/>
    <s v="Gudivada"/>
    <s v="Maharashtra"/>
    <s v="Delivered"/>
    <n v="3.6"/>
    <n v="0"/>
  </r>
  <r>
    <s v="NYK1092231"/>
    <s v="CUST13162"/>
    <d v="2025-06-16T00:00:00"/>
    <x v="17"/>
    <x v="10"/>
    <s v="06"/>
    <s v="PRD4507"/>
    <s v="NYX Professional Makeup Mascara"/>
    <x v="29"/>
    <x v="0"/>
    <s v="Mascara"/>
    <n v="1247.0999999999999"/>
    <n v="1"/>
    <n v="1247.0999999999999"/>
    <x v="0"/>
    <s v="Thane"/>
    <s v="Goa"/>
    <s v="Cancelled"/>
    <n v="2"/>
    <n v="1"/>
  </r>
  <r>
    <s v="NYK1092232"/>
    <s v="CUST03229"/>
    <d v="2025-04-08T00:00:00"/>
    <x v="12"/>
    <x v="7"/>
    <s v="04"/>
    <s v="PRD8672"/>
    <s v="Sugar Cosmetics Primer"/>
    <x v="21"/>
    <x v="0"/>
    <s v="Primer"/>
    <n v="1377.83"/>
    <n v="4"/>
    <n v="5511.32"/>
    <x v="0"/>
    <s v="Srinagar"/>
    <s v="Assam"/>
    <s v="Returned"/>
    <n v="4.5"/>
    <n v="0"/>
  </r>
  <r>
    <s v="NYK1092233"/>
    <s v="CUST45122"/>
    <d v="2025-04-15T00:00:00"/>
    <x v="12"/>
    <x v="7"/>
    <s v="04"/>
    <s v="PRD8197"/>
    <s v="Clinique Body Mist"/>
    <x v="13"/>
    <x v="3"/>
    <s v="Body Mist"/>
    <n v="761.38"/>
    <n v="1"/>
    <n v="761.38"/>
    <x v="0"/>
    <s v="Rajkot"/>
    <s v="Himachal Pradesh"/>
    <s v="Delivered"/>
    <n v="1"/>
    <n v="0"/>
  </r>
  <r>
    <s v="NYK1092234"/>
    <s v="CUST27396"/>
    <d v="2024-03-31T00:00:00"/>
    <x v="15"/>
    <x v="8"/>
    <s v="03"/>
    <s v="PRD4237"/>
    <s v="theBalm Mascara"/>
    <x v="35"/>
    <x v="0"/>
    <s v="Mascara"/>
    <n v="264.87"/>
    <n v="1"/>
    <n v="264.87"/>
    <x v="4"/>
    <s v="Pune"/>
    <s v="Manipur"/>
    <s v="Returned"/>
    <n v="2.4"/>
    <n v="0"/>
  </r>
  <r>
    <s v="NYK1092235"/>
    <s v="CUST01758"/>
    <d v="2025-06-09T00:00:00"/>
    <x v="17"/>
    <x v="10"/>
    <s v="06"/>
    <s v="PRD4817"/>
    <s v="Inglot Toner"/>
    <x v="23"/>
    <x v="2"/>
    <s v="Toner"/>
    <n v="456.27"/>
    <n v="3"/>
    <n v="1368.81"/>
    <x v="3"/>
    <s v="Eluru"/>
    <s v="Kerala"/>
    <s v="Returned"/>
    <n v="3.2"/>
    <n v="0"/>
  </r>
  <r>
    <s v="NYK1092236"/>
    <s v="CUST07743"/>
    <d v="2024-10-06T00:00:00"/>
    <x v="22"/>
    <x v="0"/>
    <s v="10"/>
    <s v="PRD8127"/>
    <s v="Milani Deodorant"/>
    <x v="15"/>
    <x v="3"/>
    <s v="Deodorant"/>
    <n v="609.70000000000005"/>
    <n v="2"/>
    <n v="1219.4000000000001"/>
    <x v="0"/>
    <s v="Tiruchirappalli"/>
    <s v="Maharashtra"/>
    <s v="Delivered"/>
    <n v="4.2"/>
    <n v="0"/>
  </r>
  <r>
    <s v="NYK1092237"/>
    <s v="CUST47400"/>
    <d v="2025-05-29T00:00:00"/>
    <x v="4"/>
    <x v="4"/>
    <s v="05"/>
    <s v="PRD9684"/>
    <s v="Makeup Revolution Body Mist"/>
    <x v="36"/>
    <x v="3"/>
    <s v="Body Mist"/>
    <n v="705.78"/>
    <n v="4"/>
    <n v="2823.12"/>
    <x v="2"/>
    <s v="Danapur"/>
    <s v="Chhattisgarh"/>
    <s v="Cancelled"/>
    <n v="1.4"/>
    <n v="1"/>
  </r>
  <r>
    <s v="NYK1092238"/>
    <s v="CUST13735"/>
    <d v="2024-08-29T00:00:00"/>
    <x v="24"/>
    <x v="11"/>
    <s v="08"/>
    <s v="PRD1796"/>
    <s v="Garnier Shampoo"/>
    <x v="25"/>
    <x v="1"/>
    <s v="Shampoo"/>
    <n v="255.25"/>
    <n v="1"/>
    <n v="255.25"/>
    <x v="2"/>
    <s v="Durg"/>
    <s v="Jharkhand"/>
    <s v="Delivered"/>
    <n v="3.6"/>
    <n v="0"/>
  </r>
  <r>
    <s v="NYK1092239"/>
    <s v="CUST31375"/>
    <d v="2025-06-26T00:00:00"/>
    <x v="17"/>
    <x v="10"/>
    <s v="06"/>
    <s v="PRD2784"/>
    <s v="Garnier Face Wash"/>
    <x v="25"/>
    <x v="2"/>
    <s v="Face Wash"/>
    <n v="1770.1"/>
    <n v="1"/>
    <n v="1770.1"/>
    <x v="1"/>
    <s v="Shivpuri"/>
    <s v="Andhra Pradesh"/>
    <s v="Returned"/>
    <n v="1.5"/>
    <n v="0"/>
  </r>
  <r>
    <s v="NYK1092240"/>
    <s v="CUST10763"/>
    <d v="2025-03-11T00:00:00"/>
    <x v="8"/>
    <x v="8"/>
    <s v="03"/>
    <s v="PRD4503"/>
    <s v="BBLUNT Face Mask"/>
    <x v="32"/>
    <x v="2"/>
    <s v="Face Mask"/>
    <n v="1236.51"/>
    <n v="4"/>
    <n v="4946.04"/>
    <x v="0"/>
    <s v="Yamunanagar"/>
    <s v="Tripura"/>
    <s v="Returned"/>
    <n v="4.3"/>
    <n v="0"/>
  </r>
  <r>
    <s v="NYK1092241"/>
    <s v="CUST33019"/>
    <d v="2024-08-14T00:00:00"/>
    <x v="24"/>
    <x v="11"/>
    <s v="08"/>
    <s v="PRD2892"/>
    <s v="Inglot Body Mist"/>
    <x v="23"/>
    <x v="3"/>
    <s v="Body Mist"/>
    <n v="259.39999999999998"/>
    <n v="3"/>
    <n v="778.2"/>
    <x v="0"/>
    <s v="Mehsana"/>
    <s v="Andhra Pradesh"/>
    <s v="Cancelled"/>
    <n v="2.9"/>
    <n v="1"/>
  </r>
  <r>
    <s v="NYK1092242"/>
    <s v="CUST36603"/>
    <d v="2024-09-30T00:00:00"/>
    <x v="11"/>
    <x v="9"/>
    <s v="09"/>
    <s v="PRD9284"/>
    <s v="Neutrogena Perfume"/>
    <x v="17"/>
    <x v="3"/>
    <s v="Perfume"/>
    <n v="1366.6"/>
    <n v="3"/>
    <n v="4099.8"/>
    <x v="2"/>
    <s v="Hosur"/>
    <s v="Rajasthan"/>
    <s v="Cancelled"/>
    <n v="4.9000000000000004"/>
    <n v="1"/>
  </r>
  <r>
    <s v="NYK1092243"/>
    <s v="CUST22189"/>
    <d v="2024-10-31T00:00:00"/>
    <x v="22"/>
    <x v="0"/>
    <s v="10"/>
    <s v="PRD6754"/>
    <s v="Kiko Milano Shampoo"/>
    <x v="22"/>
    <x v="1"/>
    <s v="Shampoo"/>
    <n v="1388.59"/>
    <n v="1"/>
    <n v="1388.59"/>
    <x v="4"/>
    <s v="Arrah"/>
    <s v="Bihar"/>
    <s v="Returned"/>
    <n v="3.1"/>
    <n v="0"/>
  </r>
  <r>
    <s v="NYK1092244"/>
    <s v="CUST21910"/>
    <d v="2024-08-09T00:00:00"/>
    <x v="24"/>
    <x v="11"/>
    <s v="08"/>
    <s v="PRD6995"/>
    <s v="  Rimmel Moisturizer  "/>
    <x v="39"/>
    <x v="2"/>
    <s v="Moisturizer"/>
    <n v="113.89"/>
    <n v="2"/>
    <n v="227.78"/>
    <x v="3"/>
    <s v="Orai"/>
    <s v="Tripura"/>
    <s v="Delivered"/>
    <n v="1.4"/>
    <n v="0"/>
  </r>
  <r>
    <s v="NYK1092245"/>
    <s v="CUST48361"/>
    <d v="2024-02-16T00:00:00"/>
    <x v="9"/>
    <x v="3"/>
    <s v="02"/>
    <s v="PRD2375"/>
    <s v="Makeup Revolution Mascara"/>
    <x v="36"/>
    <x v="0"/>
    <s v="Mascara"/>
    <n v="1461.73"/>
    <n v="3"/>
    <n v="4385.1899999999996"/>
    <x v="0"/>
    <s v="Ujjain"/>
    <s v="Maharashtra"/>
    <s v="Returned"/>
    <n v="3.5"/>
    <n v="0"/>
  </r>
  <r>
    <s v="NYK1092246"/>
    <s v="CUST26627"/>
    <d v="2024-10-07T00:00:00"/>
    <x v="22"/>
    <x v="0"/>
    <s v="10"/>
    <s v="PRD9935"/>
    <s v="Purplle Body Mist"/>
    <x v="31"/>
    <x v="3"/>
    <s v="Body Mist"/>
    <n v="243.99"/>
    <n v="2"/>
    <n v="487.98"/>
    <x v="2"/>
    <s v="Jodhpur"/>
    <s v="Kerala"/>
    <s v="Returned"/>
    <n v="1.5"/>
    <n v="0"/>
  </r>
  <r>
    <s v="NYK1092247"/>
    <s v="CUST11788"/>
    <d v="2023-10-27T00:00:00"/>
    <x v="0"/>
    <x v="0"/>
    <s v="10"/>
    <s v="PRD6341"/>
    <s v="Purplle Hair Oil"/>
    <x v="31"/>
    <x v="1"/>
    <s v="Hair Oil"/>
    <n v="1772.27"/>
    <n v="4"/>
    <n v="7089.08"/>
    <x v="4"/>
    <s v="Gorakhpur"/>
    <s v="Mizoram"/>
    <s v="Returned"/>
    <n v="2.9"/>
    <n v="0"/>
  </r>
  <r>
    <s v="NYK1092248"/>
    <s v="CUST30075"/>
    <d v="2025-06-12T00:00:00"/>
    <x v="17"/>
    <x v="10"/>
    <s v="06"/>
    <s v="PRD5135"/>
    <s v="Shiseido Lipstick"/>
    <x v="18"/>
    <x v="0"/>
    <s v="Lipstick"/>
    <n v="241.74"/>
    <n v="1"/>
    <n v="241.74"/>
    <x v="2"/>
    <s v="Aligarh"/>
    <s v="Gujarat"/>
    <s v="Returned"/>
    <n v="1.6"/>
    <n v="0"/>
  </r>
  <r>
    <s v="NYK1092249"/>
    <s v="CUST20809"/>
    <d v="2025-05-23T00:00:00"/>
    <x v="4"/>
    <x v="4"/>
    <s v="05"/>
    <s v="PRD8162"/>
    <s v="Nykaa Deodorant"/>
    <x v="33"/>
    <x v="3"/>
    <s v="Deodorant"/>
    <n v="1855.8"/>
    <n v="4"/>
    <n v="7423.2"/>
    <x v="4"/>
    <s v="Khammam"/>
    <s v="Tripura"/>
    <s v="Cancelled"/>
    <n v="4.4000000000000004"/>
    <n v="1"/>
  </r>
  <r>
    <s v="NYK1092250"/>
    <s v="CUST25388"/>
    <d v="2023-09-29T00:00:00"/>
    <x v="19"/>
    <x v="9"/>
    <s v="09"/>
    <s v="PRD7555"/>
    <s v="Neutrogena Foundation"/>
    <x v="17"/>
    <x v="0"/>
    <s v="Foundation"/>
    <n v="1251.18"/>
    <n v="2"/>
    <n v="2502.36"/>
    <x v="2"/>
    <s v="Durgapur"/>
    <s v="Tripura"/>
    <s v="Cancelled"/>
    <n v="3.6"/>
    <n v="1"/>
  </r>
  <r>
    <s v="NYK1092251"/>
    <s v="CUST25763"/>
    <d v="2025-06-18T00:00:00"/>
    <x v="17"/>
    <x v="10"/>
    <s v="06"/>
    <s v="PRD4061"/>
    <s v="BBLUNT Face Mask"/>
    <x v="32"/>
    <x v="2"/>
    <s v="Face Mask"/>
    <n v="1859.39"/>
    <n v="3"/>
    <n v="5578.17"/>
    <x v="2"/>
    <s v="Coimbatore"/>
    <s v="Haryana"/>
    <s v="Delivered"/>
    <n v="3.8"/>
    <n v="0"/>
  </r>
  <r>
    <s v="NYK1092252"/>
    <s v="CUST30077"/>
    <d v="2024-10-09T00:00:00"/>
    <x v="22"/>
    <x v="0"/>
    <s v="10"/>
    <s v="PRD9057"/>
    <s v="Neutrogena Shampoo"/>
    <x v="17"/>
    <x v="1"/>
    <s v="Shampoo"/>
    <n v="1460"/>
    <n v="1"/>
    <n v="1460"/>
    <x v="1"/>
    <s v="Jalgaon"/>
    <s v="Bihar"/>
    <s v="Cancelled"/>
    <n v="4.0999999999999996"/>
    <n v="1"/>
  </r>
  <r>
    <s v="NYK1092253"/>
    <s v="CUST14561"/>
    <d v="2023-08-28T00:00:00"/>
    <x v="20"/>
    <x v="11"/>
    <s v="08"/>
    <s v="PRD5904"/>
    <s v="Maybelline Sunscreen"/>
    <x v="38"/>
    <x v="2"/>
    <s v="Sunscreen"/>
    <n v="339.09"/>
    <n v="4"/>
    <n v="1356.36"/>
    <x v="2"/>
    <s v="Bahraich"/>
    <s v="Gujarat"/>
    <s v="Delivered"/>
    <n v="4.9000000000000004"/>
    <n v="0"/>
  </r>
  <r>
    <s v="NYK1092254"/>
    <s v="CUST29736"/>
    <d v="2024-12-01T00:00:00"/>
    <x v="21"/>
    <x v="2"/>
    <s v="12"/>
    <s v="PRD8949"/>
    <s v="The Body Shop Shampoo"/>
    <x v="1"/>
    <x v="1"/>
    <s v="Shampoo"/>
    <n v="145.41"/>
    <n v="4"/>
    <n v="581.64"/>
    <x v="1"/>
    <s v="Aurangabad"/>
    <s v="Andhra Pradesh"/>
    <s v="Cancelled"/>
    <n v="2.2999999999999998"/>
    <n v="1"/>
  </r>
  <r>
    <s v="NYK1092255"/>
    <s v="CUST41307"/>
    <d v="2024-12-28T00:00:00"/>
    <x v="21"/>
    <x v="2"/>
    <s v="12"/>
    <s v="PRD4293"/>
    <s v="Revlon Toner"/>
    <x v="0"/>
    <x v="2"/>
    <s v="Toner"/>
    <n v="445.26"/>
    <n v="1"/>
    <n v="445.26"/>
    <x v="0"/>
    <s v="Dewas"/>
    <s v="Tripura"/>
    <s v="Returned"/>
    <n v="1.5"/>
    <n v="0"/>
  </r>
  <r>
    <s v="NYK1092256"/>
    <s v="CUST23402"/>
    <d v="2025-04-22T00:00:00"/>
    <x v="12"/>
    <x v="7"/>
    <s v="04"/>
    <s v="PRD8031"/>
    <s v="Huda Beauty Face Mask"/>
    <x v="11"/>
    <x v="2"/>
    <s v="Face Mask"/>
    <n v="1200.1400000000001"/>
    <n v="2"/>
    <n v="2400.2800000000002"/>
    <x v="0"/>
    <s v="Durgapur"/>
    <s v="Mizoram"/>
    <s v="Delivered"/>
    <n v="4.2"/>
    <n v="0"/>
  </r>
  <r>
    <s v="NYK1092257"/>
    <s v="CUST19432"/>
    <d v="2023-10-06T00:00:00"/>
    <x v="0"/>
    <x v="0"/>
    <s v="10"/>
    <s v="PRD7915"/>
    <s v="Olay Face Mask"/>
    <x v="14"/>
    <x v="2"/>
    <s v="Hair Oil"/>
    <n v="324.82"/>
    <n v="4"/>
    <n v="1299.28"/>
    <x v="0"/>
    <s v="Bahraich"/>
    <s v="Andhra Pradesh"/>
    <s v="Delivered"/>
    <n v="1.3"/>
    <n v="0"/>
  </r>
  <r>
    <s v="NYK1092258"/>
    <s v="CUST29413"/>
    <d v="2025-01-05T00:00:00"/>
    <x v="6"/>
    <x v="6"/>
    <s v="01"/>
    <s v="PRD2948"/>
    <s v="Revlon Hair Mask"/>
    <x v="0"/>
    <x v="1"/>
    <s v="Hair Mask"/>
    <n v="539.07000000000005"/>
    <n v="3"/>
    <n v="1617.21"/>
    <x v="3"/>
    <s v="Ambala"/>
    <s v="Maharashtra"/>
    <s v="Cancelled"/>
    <n v="3.2"/>
    <n v="1"/>
  </r>
  <r>
    <s v="NYK1092259"/>
    <s v="CUST13008"/>
    <d v="2024-02-24T00:00:00"/>
    <x v="9"/>
    <x v="3"/>
    <s v="02"/>
    <s v="PRD9953"/>
    <s v="Clinique Body Mist"/>
    <x v="13"/>
    <x v="3"/>
    <s v="Body Mist"/>
    <n v="1589.61"/>
    <n v="1"/>
    <n v="1589.61"/>
    <x v="1"/>
    <s v="Saharsa"/>
    <s v="Himachal Pradesh"/>
    <s v="Cancelled"/>
    <n v="3.1"/>
    <n v="1"/>
  </r>
  <r>
    <s v="NYK1092260"/>
    <s v="CUST31372"/>
    <d v="2024-10-13T00:00:00"/>
    <x v="22"/>
    <x v="0"/>
    <s v="10"/>
    <s v="PRD6366"/>
    <s v="Sugar Cosmetics Perfume"/>
    <x v="21"/>
    <x v="3"/>
    <s v="Perfume"/>
    <n v="568.53"/>
    <n v="1"/>
    <n v="568.53"/>
    <x v="2"/>
    <s v="Sonipat"/>
    <s v="Himachal Pradesh"/>
    <s v="Cancelled"/>
    <n v="2.5"/>
    <n v="1"/>
  </r>
  <r>
    <s v="NYK1092261"/>
    <s v="CUST31136"/>
    <d v="2024-03-01T00:00:00"/>
    <x v="15"/>
    <x v="8"/>
    <s v="03"/>
    <s v="PRD6531"/>
    <s v="MyGlamm Conditioner"/>
    <x v="4"/>
    <x v="1"/>
    <s v="Conditioner"/>
    <n v="1887.52"/>
    <n v="1"/>
    <n v="1887.52"/>
    <x v="1"/>
    <s v="Mau"/>
    <s v="Maharashtra"/>
    <s v="Returned"/>
    <n v="4.4000000000000004"/>
    <n v="0"/>
  </r>
  <r>
    <s v="NYK1092262"/>
    <s v="CUST21204"/>
    <d v="2023-10-27T00:00:00"/>
    <x v="0"/>
    <x v="0"/>
    <s v="10"/>
    <s v="PRD6665"/>
    <s v="Lakme Serum"/>
    <x v="16"/>
    <x v="2"/>
    <s v="Serum"/>
    <n v="1443.9"/>
    <n v="2"/>
    <n v="2887.8"/>
    <x v="0"/>
    <s v="Nizamabad"/>
    <s v="Rajasthan"/>
    <s v="Returned"/>
    <n v="2.2000000000000002"/>
    <n v="0"/>
  </r>
  <r>
    <s v="NYK1092263"/>
    <s v="CUST07500"/>
    <d v="2023-12-17T00:00:00"/>
    <x v="2"/>
    <x v="2"/>
    <s v="12"/>
    <s v="PRD2050"/>
    <s v="Himalaya Hair Mask"/>
    <x v="34"/>
    <x v="1"/>
    <s v="Hair Mask"/>
    <n v="1478.77"/>
    <n v="2"/>
    <n v="2957.54"/>
    <x v="4"/>
    <s v="Haridwar"/>
    <s v="Kerala"/>
    <s v="Cancelled"/>
    <n v="2"/>
    <n v="1"/>
  </r>
  <r>
    <s v="NYK1092264"/>
    <s v="CUST12246"/>
    <d v="2025-07-13T00:00:00"/>
    <x v="1"/>
    <x v="1"/>
    <s v="07"/>
    <s v="PRD7584"/>
    <s v="Maybelline Hair Mask"/>
    <x v="38"/>
    <x v="1"/>
    <s v="Hair Mask"/>
    <n v="514.98"/>
    <n v="2"/>
    <n v="1029.96"/>
    <x v="3"/>
    <s v="Hajipur"/>
    <s v="Andhra Pradesh"/>
    <s v="Cancelled"/>
    <n v="4.5"/>
    <n v="1"/>
  </r>
  <r>
    <s v="NYK1092265"/>
    <s v="CUST49887"/>
    <d v="2024-11-22T00:00:00"/>
    <x v="5"/>
    <x v="5"/>
    <s v="11"/>
    <s v="PRD9183"/>
    <s v="theBalm Eyeliner"/>
    <x v="35"/>
    <x v="0"/>
    <s v="Eyeliner"/>
    <n v="1846.03"/>
    <n v="3"/>
    <n v="5538.09"/>
    <x v="0"/>
    <s v="Nanded"/>
    <s v="Telangana"/>
    <s v="Delivered"/>
    <n v="2.4"/>
    <n v="0"/>
  </r>
  <r>
    <s v="NYK1092266"/>
    <s v="CUST46978"/>
    <d v="2025-06-11T00:00:00"/>
    <x v="17"/>
    <x v="10"/>
    <s v="06"/>
    <s v="PRD8759"/>
    <s v="Sugar Cosmetics Face Mask"/>
    <x v="21"/>
    <x v="2"/>
    <s v="Face Mask"/>
    <n v="1091.49"/>
    <n v="1"/>
    <n v="1091.49"/>
    <x v="2"/>
    <s v="Dharmavaram"/>
    <s v="Sikkim"/>
    <s v="Delivered"/>
    <n v="4.0999999999999996"/>
    <n v="0"/>
  </r>
  <r>
    <s v="NYK1092267"/>
    <s v="CUST16475"/>
    <d v="2025-05-25T00:00:00"/>
    <x v="4"/>
    <x v="4"/>
    <s v="05"/>
    <s v="PRD9878"/>
    <s v="Faces Canada Blush"/>
    <x v="27"/>
    <x v="0"/>
    <s v="Blush"/>
    <n v="1885.15"/>
    <n v="4"/>
    <n v="7540.6"/>
    <x v="0"/>
    <s v="Pudukkottai"/>
    <s v="Uttarakhand"/>
    <s v="Cancelled"/>
    <n v="4.9000000000000004"/>
    <n v="1"/>
  </r>
  <r>
    <s v="NYK1092268"/>
    <s v="CUST33281"/>
    <d v="2024-02-06T00:00:00"/>
    <x v="9"/>
    <x v="3"/>
    <s v="02"/>
    <s v="PRD8568"/>
    <s v="Makeup Revolution Primer"/>
    <x v="36"/>
    <x v="0"/>
    <s v="Primer"/>
    <n v="575.84"/>
    <n v="3"/>
    <n v="1727.52"/>
    <x v="2"/>
    <s v="Nashik"/>
    <s v="Assam"/>
    <s v="Delivered"/>
    <n v="2.8"/>
    <n v="0"/>
  </r>
  <r>
    <s v="NYK1092269"/>
    <s v="CUST10880"/>
    <d v="2025-06-13T00:00:00"/>
    <x v="17"/>
    <x v="10"/>
    <s v="06"/>
    <s v="PRD7882"/>
    <s v="Minimalist Deodorant"/>
    <x v="9"/>
    <x v="3"/>
    <s v="Deodorant"/>
    <n v="1793.85"/>
    <n v="3"/>
    <n v="5381.55"/>
    <x v="2"/>
    <s v="Ambala"/>
    <s v="Himachal Pradesh"/>
    <s v="Cancelled"/>
    <n v="1.6"/>
    <n v="1"/>
  </r>
  <r>
    <s v="NYK1092270"/>
    <s v="CUST29854"/>
    <d v="2024-10-04T00:00:00"/>
    <x v="22"/>
    <x v="0"/>
    <s v="10"/>
    <s v="PRD9714"/>
    <s v="Lotus Herbals Deodorant"/>
    <x v="26"/>
    <x v="3"/>
    <s v="Deodorant"/>
    <n v="1218.93"/>
    <n v="3"/>
    <n v="3656.79"/>
    <x v="1"/>
    <s v="Ludhiana"/>
    <s v="West Bengal"/>
    <s v="Delivered"/>
    <n v="3.9"/>
    <n v="0"/>
  </r>
  <r>
    <s v="NYK1092271"/>
    <s v="CUST07290"/>
    <d v="2025-01-28T00:00:00"/>
    <x v="6"/>
    <x v="6"/>
    <s v="01"/>
    <s v="PRD8484"/>
    <s v="Neutrogena Perfume"/>
    <x v="17"/>
    <x v="3"/>
    <s v="Perfume"/>
    <n v="1671.69"/>
    <n v="3"/>
    <n v="5015.07"/>
    <x v="1"/>
    <s v="Jorhat"/>
    <s v="Odisha"/>
    <s v="Cancelled"/>
    <n v="2.8"/>
    <n v="1"/>
  </r>
  <r>
    <s v="NYK1092272"/>
    <s v="CUST30763"/>
    <d v="2024-08-21T00:00:00"/>
    <x v="24"/>
    <x v="11"/>
    <s v="08"/>
    <s v="PRD7408"/>
    <s v="Makeup Revolution Blush"/>
    <x v="36"/>
    <x v="0"/>
    <s v="Blush"/>
    <n v="1235.49"/>
    <n v="4"/>
    <n v="4941.96"/>
    <x v="3"/>
    <s v="Raurkela Industrial Township"/>
    <s v="Jharkhand"/>
    <s v="Returned"/>
    <n v="3.3"/>
    <n v="0"/>
  </r>
  <r>
    <s v="NYK1092273"/>
    <s v="CUST03520"/>
    <d v="2025-04-04T00:00:00"/>
    <x v="12"/>
    <x v="7"/>
    <s v="04"/>
    <s v="PRD3733"/>
    <s v="  TYPSY Beauty Perfume  "/>
    <x v="12"/>
    <x v="3"/>
    <s v="Perfume"/>
    <n v="185.32"/>
    <n v="2"/>
    <n v="370.64"/>
    <x v="0"/>
    <s v="Bellary"/>
    <s v="Manipur"/>
    <s v="Cancelled"/>
    <n v="2.2000000000000002"/>
    <n v="1"/>
  </r>
  <r>
    <s v="NYK1092274"/>
    <s v="CUST03480"/>
    <d v="2024-06-15T00:00:00"/>
    <x v="14"/>
    <x v="10"/>
    <s v="06"/>
    <s v="PRD3436"/>
    <s v="Purplle Face Mask"/>
    <x v="31"/>
    <x v="2"/>
    <s v="Face Mask"/>
    <n v="1739.94"/>
    <n v="2"/>
    <n v="3479.88"/>
    <x v="2"/>
    <s v="Thanjavur"/>
    <s v="Chhattisgarh"/>
    <s v="Cancelled"/>
    <n v="2.9"/>
    <n v="1"/>
  </r>
  <r>
    <s v="NYK1092275"/>
    <s v="CUST19440"/>
    <d v="2024-08-07T00:00:00"/>
    <x v="24"/>
    <x v="11"/>
    <s v="08"/>
    <s v="PRD8346"/>
    <s v="Sugar Cosmetics Body Mist"/>
    <x v="21"/>
    <x v="3"/>
    <s v="Body Mist"/>
    <n v="327.61"/>
    <n v="4"/>
    <n v="1310.44"/>
    <x v="1"/>
    <s v="Deoghar"/>
    <s v="Telangana"/>
    <s v="Cancelled"/>
    <n v="2.7"/>
    <n v="1"/>
  </r>
  <r>
    <s v="NYK1092276"/>
    <s v="CUST40534"/>
    <d v="2024-09-09T00:00:00"/>
    <x v="11"/>
    <x v="9"/>
    <s v="09"/>
    <s v="PRD3728"/>
    <s v="Olay Highlighter"/>
    <x v="14"/>
    <x v="0"/>
    <s v="Highlighter"/>
    <n v="1446.65"/>
    <n v="1"/>
    <n v="1446.65"/>
    <x v="0"/>
    <s v="Purnia"/>
    <s v="Odisha"/>
    <s v="Cancelled"/>
    <n v="1.1000000000000001"/>
    <n v="1"/>
  </r>
  <r>
    <s v="NYK1092277"/>
    <s v="CUST45809"/>
    <d v="2024-10-23T00:00:00"/>
    <x v="22"/>
    <x v="0"/>
    <s v="10"/>
    <s v="PRD6681"/>
    <s v="Faces Canada Eyeliner"/>
    <x v="27"/>
    <x v="0"/>
    <s v="Eyeliner"/>
    <n v="906.24"/>
    <n v="3"/>
    <n v="2718.72"/>
    <x v="3"/>
    <s v="Danapur"/>
    <s v="Goa"/>
    <s v="Cancelled"/>
    <n v="1.4"/>
    <n v="1"/>
  </r>
  <r>
    <s v="NYK1092278"/>
    <s v="CUST15963"/>
    <d v="2023-11-14T00:00:00"/>
    <x v="13"/>
    <x v="5"/>
    <s v="11"/>
    <s v="PRD4815"/>
    <s v="TYPSY Beauty Body Mist"/>
    <x v="12"/>
    <x v="3"/>
    <s v="Body Mist"/>
    <n v="123.74"/>
    <n v="3"/>
    <n v="371.22"/>
    <x v="1"/>
    <s v="Surendranagar Dudhrej"/>
    <s v="Himachal Pradesh"/>
    <s v="Delivered"/>
    <n v="2.6"/>
    <n v="0"/>
  </r>
  <r>
    <s v="NYK1092279"/>
    <s v="CUST46883"/>
    <d v="2025-01-13T00:00:00"/>
    <x v="6"/>
    <x v="6"/>
    <s v="01"/>
    <s v="PRD3861"/>
    <s v="Sugar Cosmetics Perfume"/>
    <x v="21"/>
    <x v="3"/>
    <s v="Perfume"/>
    <n v="1869.67"/>
    <n v="1"/>
    <n v="1869.67"/>
    <x v="0"/>
    <s v="Nagercoil"/>
    <s v="Manipur"/>
    <s v="Delivered"/>
    <n v="1.3"/>
    <n v="0"/>
  </r>
  <r>
    <s v="NYK1092280"/>
    <s v="CUST30769"/>
    <d v="2024-07-14T00:00:00"/>
    <x v="10"/>
    <x v="1"/>
    <s v="07"/>
    <s v="PRD4464"/>
    <s v="Milani Toner"/>
    <x v="15"/>
    <x v="2"/>
    <s v="Toner"/>
    <n v="450.99"/>
    <n v="4"/>
    <n v="1803.96"/>
    <x v="0"/>
    <s v="Shahjahanpur"/>
    <s v="Kerala"/>
    <s v="Returned"/>
    <n v="4.4000000000000004"/>
    <n v="0"/>
  </r>
  <r>
    <s v="NYK1092281"/>
    <s v="CUST31666"/>
    <d v="2024-08-29T00:00:00"/>
    <x v="24"/>
    <x v="11"/>
    <s v="08"/>
    <s v="PRD6200"/>
    <s v="MCaffeine Primer"/>
    <x v="3"/>
    <x v="0"/>
    <s v="Primer"/>
    <n v="620.05999999999995"/>
    <n v="1"/>
    <n v="620.05999999999995"/>
    <x v="3"/>
    <s v="Sambalpur"/>
    <s v="Tripura"/>
    <s v="Cancelled"/>
    <n v="4.0999999999999996"/>
    <n v="1"/>
  </r>
  <r>
    <s v="NYK1092282"/>
    <s v="CUST35955"/>
    <d v="2025-05-29T00:00:00"/>
    <x v="4"/>
    <x v="4"/>
    <s v="05"/>
    <s v="PRD1273"/>
    <s v="Bobbi Brown Face Wash"/>
    <x v="30"/>
    <x v="2"/>
    <s v="Face Wash"/>
    <n v="1164.79"/>
    <n v="4"/>
    <n v="4659.16"/>
    <x v="4"/>
    <s v="Berhampore"/>
    <s v="Madhya Pradesh"/>
    <s v="Returned"/>
    <n v="3.4"/>
    <n v="0"/>
  </r>
  <r>
    <s v="NYK1092283"/>
    <s v="CUST34891"/>
    <d v="2023-12-03T00:00:00"/>
    <x v="2"/>
    <x v="2"/>
    <s v="12"/>
    <s v="PRD4868"/>
    <s v="Estee Lauder Body Mist"/>
    <x v="24"/>
    <x v="3"/>
    <s v="Body Mist"/>
    <n v="818.12"/>
    <n v="4"/>
    <n v="3272.48"/>
    <x v="0"/>
    <s v="Korba"/>
    <s v="Uttarakhand"/>
    <s v="Delivered"/>
    <n v="3.9"/>
    <n v="0"/>
  </r>
  <r>
    <s v="NYK1092284"/>
    <s v="CUST47580"/>
    <d v="2024-01-12T00:00:00"/>
    <x v="18"/>
    <x v="6"/>
    <s v="01"/>
    <s v="PRD5625"/>
    <s v="Rimmel Serum"/>
    <x v="39"/>
    <x v="2"/>
    <s v="Serum"/>
    <n v="1288.19"/>
    <n v="4"/>
    <n v="5152.76"/>
    <x v="3"/>
    <s v="Madhyamgram"/>
    <s v="Rajasthan"/>
    <s v="Delivered"/>
    <n v="1.2"/>
    <n v="0"/>
  </r>
  <r>
    <s v="NYK1092285"/>
    <s v="CUST39924"/>
    <d v="2024-06-07T00:00:00"/>
    <x v="14"/>
    <x v="10"/>
    <s v="06"/>
    <s v="PRD8311"/>
    <s v="Lancome Deodorant"/>
    <x v="10"/>
    <x v="3"/>
    <s v="Deodorant"/>
    <n v="973.47"/>
    <n v="4"/>
    <n v="3893.88"/>
    <x v="4"/>
    <s v="Firozabad"/>
    <s v="Gujarat"/>
    <s v="Returned"/>
    <n v="4.8"/>
    <n v="0"/>
  </r>
  <r>
    <s v="NYK1092286"/>
    <s v="CUST18227"/>
    <d v="2025-01-11T00:00:00"/>
    <x v="6"/>
    <x v="6"/>
    <s v="01"/>
    <s v="PRD5666"/>
    <s v="Olay Shampoo"/>
    <x v="14"/>
    <x v="1"/>
    <s v="Shampoo"/>
    <n v="1122.8900000000001"/>
    <n v="4"/>
    <n v="4491.5600000000004"/>
    <x v="2"/>
    <s v="Ludhiana"/>
    <s v="Karnataka"/>
    <s v="Delivered"/>
    <n v="1.5"/>
    <n v="0"/>
  </r>
  <r>
    <s v="NYK1092287"/>
    <s v="CUST30862"/>
    <d v="2023-11-07T00:00:00"/>
    <x v="13"/>
    <x v="5"/>
    <s v="11"/>
    <s v="PRD4643"/>
    <s v="Mamaearth Blush"/>
    <x v="6"/>
    <x v="0"/>
    <s v="Blush"/>
    <n v="304.8"/>
    <n v="4"/>
    <n v="1219.2"/>
    <x v="3"/>
    <s v="Jamshedpur"/>
    <s v="Chhattisgarh"/>
    <s v="Returned"/>
    <n v="2.2999999999999998"/>
    <n v="0"/>
  </r>
  <r>
    <s v="NYK1092288"/>
    <s v="CUST45376"/>
    <d v="2025-04-07T00:00:00"/>
    <x v="12"/>
    <x v="7"/>
    <s v="04"/>
    <s v="PRD9060"/>
    <s v="Rimmel Conditioner"/>
    <x v="39"/>
    <x v="1"/>
    <s v="Conditioner"/>
    <n v="763.78"/>
    <n v="2"/>
    <n v="1527.56"/>
    <x v="1"/>
    <s v="Kishanganj"/>
    <s v="Gujarat"/>
    <s v="Cancelled"/>
    <n v="2.9"/>
    <n v="1"/>
  </r>
  <r>
    <s v="NYK1092289"/>
    <s v="CUST44397"/>
    <d v="2023-08-24T00:00:00"/>
    <x v="20"/>
    <x v="11"/>
    <s v="08"/>
    <s v="PRD7019"/>
    <s v="Estee Lauder Toner"/>
    <x v="24"/>
    <x v="2"/>
    <s v="Toner"/>
    <n v="826.22"/>
    <n v="4"/>
    <n v="3304.88"/>
    <x v="3"/>
    <s v="Guwahati"/>
    <s v="Maharashtra"/>
    <s v="Returned"/>
    <n v="3.2"/>
    <n v="0"/>
  </r>
  <r>
    <s v="NYK1092290"/>
    <s v="CUST35414"/>
    <d v="2023-11-09T00:00:00"/>
    <x v="13"/>
    <x v="5"/>
    <s v="11"/>
    <s v="PRD6394"/>
    <s v="Neutrogena Serum"/>
    <x v="17"/>
    <x v="2"/>
    <s v="Serum"/>
    <n v="547.91"/>
    <n v="3"/>
    <n v="1643.73"/>
    <x v="3"/>
    <s v="Ballia"/>
    <s v="Himachal Pradesh"/>
    <s v="Delivered"/>
    <n v="3.4"/>
    <n v="0"/>
  </r>
  <r>
    <s v="NYK1092291"/>
    <s v="CUST09009"/>
    <d v="2024-11-19T00:00:00"/>
    <x v="5"/>
    <x v="5"/>
    <s v="11"/>
    <s v="PRD3522"/>
    <s v="Benefit Cosmetics Mascara"/>
    <x v="19"/>
    <x v="0"/>
    <s v="Mascara"/>
    <n v="1186.4100000000001"/>
    <n v="3"/>
    <n v="3559.23"/>
    <x v="3"/>
    <s v="Ambattur"/>
    <s v="Andhra Pradesh"/>
    <s v="Delivered"/>
    <n v="3.5"/>
    <n v="0"/>
  </r>
  <r>
    <s v="NYK1092292"/>
    <s v="CUST19341"/>
    <d v="2023-11-12T00:00:00"/>
    <x v="13"/>
    <x v="5"/>
    <s v="11"/>
    <s v="PRD1164"/>
    <s v="Mamaearth Toner"/>
    <x v="6"/>
    <x v="2"/>
    <s v="Toner"/>
    <n v="702.61"/>
    <n v="1"/>
    <n v="702.61"/>
    <x v="4"/>
    <s v="Rampur"/>
    <s v="Mizoram"/>
    <s v="Returned"/>
    <n v="3"/>
    <n v="0"/>
  </r>
  <r>
    <s v="NYK1092293"/>
    <s v="CUST02536"/>
    <d v="2025-07-29T00:00:00"/>
    <x v="1"/>
    <x v="1"/>
    <s v="07"/>
    <s v="PRD2429"/>
    <s v="Kiko Milano Toner"/>
    <x v="22"/>
    <x v="2"/>
    <s v="Toner"/>
    <n v="1986.78"/>
    <n v="3"/>
    <n v="5960.34"/>
    <x v="4"/>
    <s v="Serampore"/>
    <s v="Gujarat"/>
    <s v="Delivered"/>
    <n v="3"/>
    <n v="0"/>
  </r>
  <r>
    <s v="NYK1092294"/>
    <s v="CUST41034"/>
    <d v="2023-08-22T00:00:00"/>
    <x v="20"/>
    <x v="11"/>
    <s v="08"/>
    <s v="PRD3701"/>
    <s v="Kiko Milano Primer"/>
    <x v="22"/>
    <x v="0"/>
    <s v="Primer"/>
    <n v="1182.46"/>
    <n v="4"/>
    <n v="4729.84"/>
    <x v="3"/>
    <s v="Bharatpur"/>
    <s v="Mizoram"/>
    <s v="Returned"/>
    <n v="2.4"/>
    <n v="0"/>
  </r>
  <r>
    <s v="NYK1092295"/>
    <s v="CUST06550"/>
    <d v="2024-02-19T00:00:00"/>
    <x v="9"/>
    <x v="3"/>
    <s v="02"/>
    <s v="PRD2989"/>
    <s v="MyGlamm Eyeliner"/>
    <x v="4"/>
    <x v="0"/>
    <s v="Eyeliner"/>
    <n v="1154.56"/>
    <n v="2"/>
    <n v="2309.12"/>
    <x v="3"/>
    <s v="Kavali"/>
    <s v="Andhra Pradesh"/>
    <s v="Delivered"/>
    <n v="2.8"/>
    <n v="0"/>
  </r>
  <r>
    <s v="NYK1092296"/>
    <s v="CUST42126"/>
    <d v="2024-03-17T00:00:00"/>
    <x v="15"/>
    <x v="8"/>
    <s v="03"/>
    <s v="PRD6092"/>
    <s v="Huda Beauty Foundation"/>
    <x v="11"/>
    <x v="0"/>
    <s v="Foundation"/>
    <n v="597.79"/>
    <n v="4"/>
    <n v="2391.16"/>
    <x v="0"/>
    <s v="Pali"/>
    <s v="Meghalaya"/>
    <s v="Delivered"/>
    <n v="4.4000000000000004"/>
    <n v="0"/>
  </r>
  <r>
    <s v="NYK1092297"/>
    <s v="CUST13767"/>
    <d v="2023-09-30T00:00:00"/>
    <x v="19"/>
    <x v="9"/>
    <s v="09"/>
    <s v="PRD9275"/>
    <s v="Shiseido Body Mist"/>
    <x v="18"/>
    <x v="3"/>
    <s v="Body Mist"/>
    <n v="381.76"/>
    <n v="1"/>
    <n v="381.76"/>
    <x v="5"/>
    <s v="Deoghar"/>
    <s v="Bihar"/>
    <s v="Delivered"/>
    <n v="1.8"/>
    <n v="0"/>
  </r>
  <r>
    <s v="NYK1092298"/>
    <s v="CUST03821"/>
    <d v="2024-03-21T00:00:00"/>
    <x v="15"/>
    <x v="8"/>
    <s v="03"/>
    <s v="PRD2475"/>
    <s v="Miss Claire Highlighter"/>
    <x v="7"/>
    <x v="0"/>
    <s v="Highlighter"/>
    <n v="806.36"/>
    <n v="1"/>
    <n v="806.36"/>
    <x v="1"/>
    <s v="Bhimavaram"/>
    <s v="Bihar"/>
    <s v="Delivered"/>
    <n v="3.6"/>
    <n v="0"/>
  </r>
  <r>
    <s v="NYK1092299"/>
    <s v="CUST48997"/>
    <d v="2024-03-17T00:00:00"/>
    <x v="15"/>
    <x v="8"/>
    <s v="03"/>
    <s v="PRD6963"/>
    <s v="MCaffeine Conditioner"/>
    <x v="3"/>
    <x v="1"/>
    <s v="Conditioner"/>
    <n v="1993.23"/>
    <n v="2"/>
    <n v="3986.46"/>
    <x v="4"/>
    <s v="Kottayam"/>
    <s v="West Bengal"/>
    <s v="Cancelled"/>
    <n v="4.5"/>
    <n v="1"/>
  </r>
  <r>
    <s v="NYK1092300"/>
    <s v="CUST05225"/>
    <d v="2023-12-08T00:00:00"/>
    <x v="2"/>
    <x v="2"/>
    <s v="12"/>
    <s v="PRD3853"/>
    <s v="Shiseido Hair Oil"/>
    <x v="18"/>
    <x v="1"/>
    <s v="Hair Oil"/>
    <n v="942.68"/>
    <n v="3"/>
    <n v="2828.04"/>
    <x v="3"/>
    <s v="Rajpur Sonarpur"/>
    <s v="Punjab"/>
    <s v="Returned"/>
    <n v="2.4"/>
    <n v="0"/>
  </r>
  <r>
    <s v="NYK1092301"/>
    <s v="CUST18367"/>
    <d v="2025-04-30T00:00:00"/>
    <x v="12"/>
    <x v="7"/>
    <s v="04"/>
    <s v="PRD2589"/>
    <s v="Olay Conditioner"/>
    <x v="14"/>
    <x v="1"/>
    <s v="Conditioner"/>
    <n v="1719.31"/>
    <n v="4"/>
    <n v="6877.24"/>
    <x v="4"/>
    <s v="Sangli-Miraj &amp; Kupwad"/>
    <s v="Bihar"/>
    <s v="Returned"/>
    <n v="3"/>
    <n v="0"/>
  </r>
  <r>
    <s v="NYK1092302"/>
    <s v="CUST39129"/>
    <d v="2023-11-03T00:00:00"/>
    <x v="13"/>
    <x v="5"/>
    <s v="11"/>
    <s v="PRD5475"/>
    <s v="Makeup Revolution Foundation"/>
    <x v="36"/>
    <x v="0"/>
    <s v="Foundation"/>
    <n v="696.65"/>
    <n v="4"/>
    <n v="2786.6"/>
    <x v="1"/>
    <s v="Morbi"/>
    <s v="Mizoram"/>
    <s v="Returned"/>
    <n v="2.8"/>
    <n v="0"/>
  </r>
  <r>
    <s v="NYK1092303"/>
    <s v="CUST40496"/>
    <d v="2024-10-31T00:00:00"/>
    <x v="22"/>
    <x v="0"/>
    <s v="10"/>
    <s v="PRD8446"/>
    <s v="Clinique Deodorant"/>
    <x v="13"/>
    <x v="3"/>
    <s v="Deodorant"/>
    <n v="1277.67"/>
    <n v="1"/>
    <n v="1277.67"/>
    <x v="1"/>
    <s v="Amroha"/>
    <s v="Nagaland"/>
    <s v="Returned"/>
    <n v="4.7"/>
    <n v="0"/>
  </r>
  <r>
    <s v="NYK1092304"/>
    <s v="CUST46431"/>
    <d v="2024-07-05T00:00:00"/>
    <x v="10"/>
    <x v="1"/>
    <s v="07"/>
    <s v="PRD8804"/>
    <s v="St. Botanica Shampoo"/>
    <x v="37"/>
    <x v="1"/>
    <s v="Shampoo"/>
    <n v="1709.34"/>
    <n v="3"/>
    <n v="5128.0200000000004"/>
    <x v="4"/>
    <s v="Bidhannagar"/>
    <s v="Tripura"/>
    <s v="Cancelled"/>
    <n v="2.6"/>
    <n v="1"/>
  </r>
  <r>
    <s v="NYK1092305"/>
    <s v="CUST10306"/>
    <d v="2024-05-09T00:00:00"/>
    <x v="23"/>
    <x v="4"/>
    <s v="05"/>
    <s v="PRD9270"/>
    <s v="Estee Lauder Eyeliner"/>
    <x v="24"/>
    <x v="0"/>
    <s v="Eyeliner"/>
    <n v="419.23"/>
    <n v="2"/>
    <n v="838.46"/>
    <x v="4"/>
    <s v="Karnal"/>
    <s v="Sikkim"/>
    <s v="Cancelled"/>
    <n v="4.5999999999999996"/>
    <n v="1"/>
  </r>
  <r>
    <s v="NYK1092306"/>
    <s v="CUST14112"/>
    <d v="2024-06-25T00:00:00"/>
    <x v="14"/>
    <x v="10"/>
    <s v="06"/>
    <s v="PRD4488"/>
    <s v="Makeup Revolution Lipstick"/>
    <x v="36"/>
    <x v="0"/>
    <s v="Lipstick"/>
    <n v="1188.71"/>
    <n v="4"/>
    <n v="4754.84"/>
    <x v="3"/>
    <s v="Hyderabad"/>
    <s v="Haryana"/>
    <s v="Returned"/>
    <n v="3.2"/>
    <n v="0"/>
  </r>
  <r>
    <s v="NYK1092307"/>
    <s v="CUST17173"/>
    <d v="2025-08-01T00:00:00"/>
    <x v="16"/>
    <x v="11"/>
    <s v="08"/>
    <s v="PRD6999"/>
    <s v="Sugar Cosmetics Mascara"/>
    <x v="21"/>
    <x v="0"/>
    <s v="Mascara"/>
    <n v="289.91000000000003"/>
    <n v="3"/>
    <n v="869.73"/>
    <x v="0"/>
    <s v="Tumkur"/>
    <s v="Kerala"/>
    <s v="Cancelled"/>
    <n v="4.9000000000000004"/>
    <n v="1"/>
  </r>
  <r>
    <s v="NYK1092308"/>
    <s v="CUST15558"/>
    <d v="2024-01-24T00:00:00"/>
    <x v="18"/>
    <x v="6"/>
    <s v="01"/>
    <s v="PRD4908"/>
    <s v="Milani Primer"/>
    <x v="15"/>
    <x v="0"/>
    <s v="Primer"/>
    <n v="635"/>
    <n v="2"/>
    <n v="1270"/>
    <x v="4"/>
    <s v="Sri Ganganagar"/>
    <s v="Rajasthan"/>
    <s v="Returned"/>
    <n v="2.8"/>
    <n v="0"/>
  </r>
  <r>
    <s v="NYK1092309"/>
    <s v="CUST38387"/>
    <d v="2023-08-10T00:00:00"/>
    <x v="20"/>
    <x v="11"/>
    <s v="08"/>
    <s v="PRD2159"/>
    <s v="Benefit Cosmetics Perfume"/>
    <x v="19"/>
    <x v="3"/>
    <s v="Perfume"/>
    <n v="1997.51"/>
    <n v="2"/>
    <n v="3995.02"/>
    <x v="2"/>
    <s v="Hazaribagh"/>
    <s v="Uttar Pradesh"/>
    <s v="Returned"/>
    <n v="1.4"/>
    <n v="0"/>
  </r>
  <r>
    <s v="NYK1092310"/>
    <s v="CUST14876"/>
    <d v="2025-02-09T00:00:00"/>
    <x v="3"/>
    <x v="3"/>
    <s v="02"/>
    <s v="PRD2067"/>
    <s v="Milani Conditioner"/>
    <x v="15"/>
    <x v="1"/>
    <s v="Conditioner"/>
    <n v="1924.03"/>
    <n v="1"/>
    <n v="1924.03"/>
    <x v="1"/>
    <s v="Srinagar"/>
    <s v="Madhya Pradesh"/>
    <s v="Returned"/>
    <n v="3.4"/>
    <n v="0"/>
  </r>
  <r>
    <s v="NYK1092311"/>
    <s v="CUST36504"/>
    <d v="2025-07-22T00:00:00"/>
    <x v="1"/>
    <x v="1"/>
    <s v="07"/>
    <s v="PRD4099"/>
    <s v="theBalm Body Mist"/>
    <x v="35"/>
    <x v="3"/>
    <s v="Body Mist"/>
    <n v="1547.32"/>
    <n v="2"/>
    <n v="3094.64"/>
    <x v="3"/>
    <s v="Jodhpur"/>
    <s v="Punjab"/>
    <s v="Cancelled"/>
    <n v="4.5999999999999996"/>
    <n v="1"/>
  </r>
  <r>
    <s v="NYK1092312"/>
    <s v="CUST16653"/>
    <d v="2025-05-23T00:00:00"/>
    <x v="4"/>
    <x v="4"/>
    <s v="05"/>
    <s v="PRD4862"/>
    <s v="Smashbox Primer"/>
    <x v="28"/>
    <x v="0"/>
    <s v="Primer"/>
    <n v="1377.48"/>
    <n v="4"/>
    <n v="5509.92"/>
    <x v="4"/>
    <s v="Karimnagar"/>
    <s v="Kerala"/>
    <s v="Returned"/>
    <n v="4.2"/>
    <n v="0"/>
  </r>
  <r>
    <s v="NYK1092313"/>
    <s v="CUST16476"/>
    <d v="2024-04-20T00:00:00"/>
    <x v="7"/>
    <x v="7"/>
    <s v="04"/>
    <s v="PRD2202"/>
    <s v="Dove Mascara"/>
    <x v="5"/>
    <x v="0"/>
    <s v="Mascara"/>
    <n v="1539.73"/>
    <n v="4"/>
    <n v="6158.92"/>
    <x v="4"/>
    <s v="Adoni"/>
    <s v="Meghalaya"/>
    <s v="Cancelled"/>
    <n v="2.2999999999999998"/>
    <n v="1"/>
  </r>
  <r>
    <s v="NYK1092314"/>
    <s v="CUST00881"/>
    <d v="2024-06-24T00:00:00"/>
    <x v="14"/>
    <x v="10"/>
    <s v="06"/>
    <s v="PRD4858"/>
    <s v="theBalm Moisturizer"/>
    <x v="35"/>
    <x v="2"/>
    <s v="Moisturizer"/>
    <n v="1091.3599999999999"/>
    <n v="2"/>
    <n v="2182.7199999999998"/>
    <x v="0"/>
    <s v="Tiruvottiyur"/>
    <s v="Arunachal Pradesh"/>
    <s v="Returned"/>
    <n v="2.7"/>
    <n v="0"/>
  </r>
  <r>
    <s v="NYK1092315"/>
    <s v="CUST36057"/>
    <d v="2025-08-07T00:00:00"/>
    <x v="16"/>
    <x v="11"/>
    <s v="08"/>
    <s v="PRD1027"/>
    <s v="MAC Cosmetics Serum"/>
    <x v="20"/>
    <x v="2"/>
    <s v="Serum"/>
    <n v="1017.37"/>
    <n v="2"/>
    <n v="2034.74"/>
    <x v="0"/>
    <s v="Sangli-Miraj &amp; Kupwad"/>
    <s v="Assam"/>
    <s v="Cancelled"/>
    <n v="3.4"/>
    <n v="1"/>
  </r>
  <r>
    <s v="NYK1092316"/>
    <s v="CUST15937"/>
    <d v="2025-06-15T00:00:00"/>
    <x v="17"/>
    <x v="10"/>
    <s v="06"/>
    <s v="PRD1779"/>
    <s v="MAC Cosmetics Blush"/>
    <x v="20"/>
    <x v="0"/>
    <s v="Blush"/>
    <n v="638.95000000000005"/>
    <n v="3"/>
    <n v="1916.85"/>
    <x v="4"/>
    <s v="Unknown"/>
    <s v="Himachal Pradesh"/>
    <s v="Cancelled"/>
    <n v="2.9"/>
    <n v="1"/>
  </r>
  <r>
    <s v="NYK1092317"/>
    <s v="CUST38178"/>
    <d v="2025-01-21T00:00:00"/>
    <x v="6"/>
    <x v="6"/>
    <s v="01"/>
    <s v="PRD4706"/>
    <s v="Purplle Body Mist"/>
    <x v="31"/>
    <x v="3"/>
    <s v="Body Mist"/>
    <n v="196"/>
    <n v="2"/>
    <n v="392"/>
    <x v="4"/>
    <s v="Phagwara"/>
    <s v="Bihar"/>
    <s v="Delivered"/>
    <n v="4.4000000000000004"/>
    <n v="0"/>
  </r>
  <r>
    <s v="NYK1092318"/>
    <s v="CUST21679"/>
    <d v="2023-10-06T00:00:00"/>
    <x v="0"/>
    <x v="0"/>
    <s v="10"/>
    <s v="PRD7831"/>
    <s v="Kiko Milano Perfume"/>
    <x v="22"/>
    <x v="3"/>
    <s v="Perfume"/>
    <n v="316.85000000000002"/>
    <n v="3"/>
    <n v="950.55"/>
    <x v="0"/>
    <s v="Durg"/>
    <s v="Tripura"/>
    <s v="Cancelled"/>
    <n v="1.6"/>
    <n v="1"/>
  </r>
  <r>
    <s v="NYK1092319"/>
    <s v="CUST48252"/>
    <d v="2024-01-26T00:00:00"/>
    <x v="18"/>
    <x v="6"/>
    <s v="01"/>
    <s v="PRD5293"/>
    <s v="MCaffeine Body Mist"/>
    <x v="3"/>
    <x v="3"/>
    <s v="Body Mist"/>
    <n v="635.28"/>
    <n v="3"/>
    <n v="1905.84"/>
    <x v="1"/>
    <s v="Nangloi Jat"/>
    <s v="Mizoram"/>
    <s v="Returned"/>
    <n v="4.5"/>
    <n v="0"/>
  </r>
  <r>
    <s v="NYK1092320"/>
    <s v="CUST17632"/>
    <d v="2024-09-10T00:00:00"/>
    <x v="11"/>
    <x v="9"/>
    <s v="09"/>
    <s v="PRD1827"/>
    <s v="Dove Deodorant"/>
    <x v="5"/>
    <x v="3"/>
    <s v="Deodorant"/>
    <n v="145.46"/>
    <n v="4"/>
    <n v="581.84"/>
    <x v="3"/>
    <s v="Thane"/>
    <s v="Gujarat"/>
    <s v="Cancelled"/>
    <n v="3.5"/>
    <n v="1"/>
  </r>
  <r>
    <s v="NYK1092321"/>
    <s v="CUST07466"/>
    <d v="2025-04-05T00:00:00"/>
    <x v="12"/>
    <x v="7"/>
    <s v="04"/>
    <s v="PRD9227"/>
    <s v="MCaffeine Hair Oil"/>
    <x v="3"/>
    <x v="1"/>
    <s v="Hair Oil"/>
    <n v="1185.6199999999999"/>
    <n v="3"/>
    <n v="3556.86"/>
    <x v="4"/>
    <s v="Tumkur"/>
    <s v="Goa"/>
    <s v="Cancelled"/>
    <n v="5"/>
    <n v="1"/>
  </r>
  <r>
    <s v="NYK1092322"/>
    <s v="CUST46650"/>
    <d v="2024-11-29T00:00:00"/>
    <x v="5"/>
    <x v="5"/>
    <s v="11"/>
    <s v="PRD2812"/>
    <s v="Dove Perfume"/>
    <x v="5"/>
    <x v="3"/>
    <s v="Perfume"/>
    <n v="1164.29"/>
    <n v="3"/>
    <n v="3492.87"/>
    <x v="3"/>
    <s v="Jalna"/>
    <s v="Uttar Pradesh"/>
    <s v="Cancelled"/>
    <n v="3.9"/>
    <n v="1"/>
  </r>
  <r>
    <s v="NYK1092323"/>
    <s v="CUST41248"/>
    <d v="2024-02-24T00:00:00"/>
    <x v="9"/>
    <x v="3"/>
    <s v="02"/>
    <s v="PRD4610"/>
    <s v="Makeup Revolution Hair Oil"/>
    <x v="36"/>
    <x v="1"/>
    <s v="Hair Oil"/>
    <n v="207.43"/>
    <n v="1"/>
    <n v="207.43"/>
    <x v="1"/>
    <s v="Mysore"/>
    <s v="West Bengal"/>
    <s v="Cancelled"/>
    <n v="2.1"/>
    <n v="1"/>
  </r>
  <r>
    <s v="NYK1092324"/>
    <s v="CUST21297"/>
    <d v="2023-08-20T00:00:00"/>
    <x v="20"/>
    <x v="11"/>
    <s v="08"/>
    <s v="PRD5965"/>
    <s v="Colorbar Deodorant"/>
    <x v="8"/>
    <x v="3"/>
    <s v="Deodorant"/>
    <n v="1719.63"/>
    <n v="4"/>
    <n v="6878.52"/>
    <x v="4"/>
    <s v="Bangalore"/>
    <s v="Telangana"/>
    <s v="Returned"/>
    <n v="4.5999999999999996"/>
    <n v="0"/>
  </r>
  <r>
    <s v="NYK1092325"/>
    <s v="CUST32196"/>
    <d v="2024-04-21T00:00:00"/>
    <x v="7"/>
    <x v="7"/>
    <s v="04"/>
    <s v="PRD1265"/>
    <s v="MyGlamm Face Wash"/>
    <x v="4"/>
    <x v="2"/>
    <s v="Face Wash"/>
    <n v="1232.49"/>
    <n v="1"/>
    <n v="1232.49"/>
    <x v="4"/>
    <s v="South Dumdum"/>
    <s v="Bihar"/>
    <s v="Delivered"/>
    <n v="3"/>
    <n v="0"/>
  </r>
  <r>
    <s v="NYK1092326"/>
    <s v="CUST45649"/>
    <d v="2024-02-02T00:00:00"/>
    <x v="9"/>
    <x v="3"/>
    <s v="02"/>
    <s v="PRD9420"/>
    <s v="Kiko Milano Perfume"/>
    <x v="22"/>
    <x v="3"/>
    <s v="Perfume"/>
    <n v="1813"/>
    <n v="2"/>
    <n v="3626"/>
    <x v="0"/>
    <s v="Jammu"/>
    <s v="Uttarakhand"/>
    <s v="Delivered"/>
    <n v="4.0999999999999996"/>
    <n v="0"/>
  </r>
  <r>
    <s v="NYK1092327"/>
    <s v="CUST15500"/>
    <d v="2024-08-01T00:00:00"/>
    <x v="24"/>
    <x v="11"/>
    <s v="08"/>
    <s v="PRD5025"/>
    <s v="Revlon Face Mask"/>
    <x v="0"/>
    <x v="2"/>
    <s v="Face Mask"/>
    <n v="789.05"/>
    <n v="3"/>
    <n v="2367.15"/>
    <x v="3"/>
    <s v="Ongole"/>
    <s v="West Bengal"/>
    <s v="Delivered"/>
    <n v="1.9"/>
    <n v="0"/>
  </r>
  <r>
    <s v="NYK1092328"/>
    <s v="CUST49057"/>
    <d v="2025-01-05T00:00:00"/>
    <x v="6"/>
    <x v="6"/>
    <s v="01"/>
    <s v="PRD3623"/>
    <s v="Minimalist Serum"/>
    <x v="9"/>
    <x v="2"/>
    <s v="Serum"/>
    <n v="1058.93"/>
    <n v="1"/>
    <n v="1058.93"/>
    <x v="0"/>
    <s v="Kharagpur"/>
    <s v="Manipur"/>
    <s v="Returned"/>
    <n v="4.8"/>
    <n v="0"/>
  </r>
  <r>
    <s v="NYK1092329"/>
    <s v="CUST39043"/>
    <d v="2025-07-03T00:00:00"/>
    <x v="1"/>
    <x v="1"/>
    <s v="07"/>
    <s v="PRD4297"/>
    <s v="Kiko Milano Perfume"/>
    <x v="22"/>
    <x v="3"/>
    <s v="Perfume"/>
    <n v="1373.68"/>
    <n v="3"/>
    <n v="4121.04"/>
    <x v="2"/>
    <s v="Ongole"/>
    <s v="Manipur"/>
    <s v="Delivered"/>
    <n v="2.8"/>
    <n v="0"/>
  </r>
  <r>
    <s v="NYK1092330"/>
    <s v="CUST45366"/>
    <d v="2023-10-15T00:00:00"/>
    <x v="0"/>
    <x v="0"/>
    <s v="10"/>
    <s v="PRD6695"/>
    <s v="Mamaearth Body Mist"/>
    <x v="6"/>
    <x v="3"/>
    <s v="Body Mist"/>
    <n v="211.33"/>
    <n v="1"/>
    <n v="211.33"/>
    <x v="2"/>
    <s v="Pali"/>
    <s v="Telangana"/>
    <s v="Delivered"/>
    <n v="1.6"/>
    <n v="0"/>
  </r>
  <r>
    <s v="NYK1092331"/>
    <s v="CUST25078"/>
    <d v="2024-04-20T00:00:00"/>
    <x v="7"/>
    <x v="7"/>
    <s v="04"/>
    <s v="PRD3964"/>
    <s v="Mamaearth Blush"/>
    <x v="6"/>
    <x v="0"/>
    <s v="Blush"/>
    <n v="1249.4000000000001"/>
    <n v="1"/>
    <n v="1249.4000000000001"/>
    <x v="3"/>
    <s v="Panvel"/>
    <s v="Mizoram"/>
    <s v="Cancelled"/>
    <n v="3.6"/>
    <n v="1"/>
  </r>
  <r>
    <s v="NYK1092332"/>
    <s v="CUST47623"/>
    <d v="2024-01-30T00:00:00"/>
    <x v="18"/>
    <x v="6"/>
    <s v="01"/>
    <s v="PRD1346"/>
    <s v="Faces Canada Serum"/>
    <x v="27"/>
    <x v="2"/>
    <s v="Serum"/>
    <n v="979.17"/>
    <n v="2"/>
    <n v="1958.34"/>
    <x v="3"/>
    <s v="Kulti"/>
    <s v="Himachal Pradesh"/>
    <s v="Cancelled"/>
    <n v="2.8"/>
    <n v="1"/>
  </r>
  <r>
    <s v="NYK1092333"/>
    <s v="CUST25378"/>
    <d v="2023-08-26T00:00:00"/>
    <x v="20"/>
    <x v="11"/>
    <s v="08"/>
    <s v="PRD1322"/>
    <s v="Himalaya Lipstick"/>
    <x v="34"/>
    <x v="0"/>
    <s v="Lipstick"/>
    <n v="832.64"/>
    <n v="4"/>
    <n v="3330.56"/>
    <x v="4"/>
    <s v="Sonipat"/>
    <s v="Odisha"/>
    <s v="Delivered"/>
    <n v="3.4"/>
    <n v="0"/>
  </r>
  <r>
    <s v="NYK1092334"/>
    <s v="CUST29810"/>
    <d v="2024-10-24T00:00:00"/>
    <x v="22"/>
    <x v="0"/>
    <s v="10"/>
    <s v="PRD5396"/>
    <s v="Dove Body Mist"/>
    <x v="5"/>
    <x v="3"/>
    <s v="Body Mist"/>
    <n v="1033.01"/>
    <n v="2"/>
    <n v="2066.02"/>
    <x v="3"/>
    <s v="Tirunelveli"/>
    <s v="Tamil Nadu"/>
    <s v="Delivered"/>
    <n v="1.6"/>
    <n v="0"/>
  </r>
  <r>
    <s v="NYK1092335"/>
    <s v="CUST05718"/>
    <d v="2024-08-04T00:00:00"/>
    <x v="24"/>
    <x v="11"/>
    <s v="08"/>
    <s v="PRD6713"/>
    <s v="MAC Cosmetics Mascara"/>
    <x v="20"/>
    <x v="0"/>
    <s v="Mascara"/>
    <n v="364.32"/>
    <n v="1"/>
    <n v="364.32"/>
    <x v="2"/>
    <s v="Siliguri"/>
    <s v="Goa"/>
    <s v="Cancelled"/>
    <n v="2.7"/>
    <n v="1"/>
  </r>
  <r>
    <s v="NYK1092336"/>
    <s v="CUST33720"/>
    <d v="2024-11-06T00:00:00"/>
    <x v="5"/>
    <x v="5"/>
    <s v="11"/>
    <s v="PRD5894"/>
    <s v="Kiko Milano Deodorant"/>
    <x v="22"/>
    <x v="3"/>
    <s v="Deodorant"/>
    <n v="1492.81"/>
    <n v="1"/>
    <n v="1492.81"/>
    <x v="0"/>
    <s v="Kirari Suleman Nagar"/>
    <s v="Manipur"/>
    <s v="Cancelled"/>
    <n v="1"/>
    <n v="1"/>
  </r>
  <r>
    <s v="NYK1092337"/>
    <s v="CUST39798"/>
    <d v="2025-02-05T00:00:00"/>
    <x v="3"/>
    <x v="3"/>
    <s v="02"/>
    <s v="PRD9581"/>
    <s v="Lotus Herbals Eyeliner"/>
    <x v="26"/>
    <x v="0"/>
    <s v="Eyeliner"/>
    <n v="760.45"/>
    <n v="1"/>
    <n v="760.45"/>
    <x v="1"/>
    <s v="Dehri"/>
    <s v="Uttarakhand"/>
    <s v="Returned"/>
    <n v="4"/>
    <n v="0"/>
  </r>
  <r>
    <s v="NYK1092338"/>
    <s v="CUST25344"/>
    <d v="2024-09-26T00:00:00"/>
    <x v="11"/>
    <x v="9"/>
    <s v="09"/>
    <s v="PRD7377"/>
    <s v="Lancome Shampoo"/>
    <x v="10"/>
    <x v="1"/>
    <s v="Shampoo"/>
    <n v="161.93"/>
    <n v="2"/>
    <n v="323.86"/>
    <x v="1"/>
    <s v="Pudukkottai"/>
    <s v="Tripura"/>
    <s v="Returned"/>
    <n v="3.1"/>
    <n v="0"/>
  </r>
  <r>
    <s v="NYK1092339"/>
    <s v="CUST39476"/>
    <d v="2024-06-21T00:00:00"/>
    <x v="14"/>
    <x v="10"/>
    <s v="06"/>
    <s v="PRD6078"/>
    <s v="Loreal Paris Body Mist"/>
    <x v="2"/>
    <x v="3"/>
    <s v="Body Mist"/>
    <n v="1623.47"/>
    <n v="4"/>
    <n v="6493.88"/>
    <x v="0"/>
    <s v="Danapur"/>
    <s v="Uttar Pradesh"/>
    <s v="Delivered"/>
    <n v="3.6"/>
    <n v="0"/>
  </r>
  <r>
    <s v="NYK1092340"/>
    <s v="CUST08313"/>
    <d v="2024-06-15T00:00:00"/>
    <x v="14"/>
    <x v="10"/>
    <s v="06"/>
    <s v="PRD4566"/>
    <s v="Himalaya Primer"/>
    <x v="34"/>
    <x v="0"/>
    <s v="Primer"/>
    <n v="129.30000000000001"/>
    <n v="1"/>
    <n v="129.30000000000001"/>
    <x v="1"/>
    <s v="Korba"/>
    <s v="Himachal Pradesh"/>
    <s v="Cancelled"/>
    <n v="3.4"/>
    <n v="1"/>
  </r>
  <r>
    <s v="NYK1092341"/>
    <s v="CUST48005"/>
    <d v="2023-09-02T00:00:00"/>
    <x v="19"/>
    <x v="9"/>
    <s v="09"/>
    <s v="PRD1103"/>
    <s v="Faces Canada Serum"/>
    <x v="27"/>
    <x v="2"/>
    <s v="Serum"/>
    <n v="1473.53"/>
    <n v="4"/>
    <n v="5894.12"/>
    <x v="1"/>
    <s v="Tenali"/>
    <s v="West Bengal"/>
    <s v="Returned"/>
    <n v="4.2"/>
    <n v="0"/>
  </r>
  <r>
    <s v="NYK1092342"/>
    <s v="CUST39363"/>
    <d v="2023-11-20T00:00:00"/>
    <x v="13"/>
    <x v="5"/>
    <s v="11"/>
    <s v="PRD9184"/>
    <s v="Sugar Cosmetics Face Mask"/>
    <x v="21"/>
    <x v="2"/>
    <s v="Face Mask"/>
    <n v="1589.35"/>
    <n v="1"/>
    <n v="1589.35"/>
    <x v="0"/>
    <s v="Barasat"/>
    <s v="Andhra Pradesh"/>
    <s v="Returned"/>
    <n v="2.8"/>
    <n v="0"/>
  </r>
  <r>
    <s v="NYK1092343"/>
    <s v="CUST16956"/>
    <d v="2023-09-19T00:00:00"/>
    <x v="19"/>
    <x v="9"/>
    <s v="09"/>
    <s v="PRD9590"/>
    <s v="  Mamaearth Hair Oil  "/>
    <x v="6"/>
    <x v="1"/>
    <s v="Hair Oil"/>
    <n v="1412.01"/>
    <n v="4"/>
    <n v="5648.04"/>
    <x v="1"/>
    <s v="Bulandshahr"/>
    <s v="Meghalaya"/>
    <s v="Cancelled"/>
    <n v="2.6"/>
    <n v="1"/>
  </r>
  <r>
    <s v="NYK1092344"/>
    <s v="CUST09581"/>
    <d v="2025-04-27T00:00:00"/>
    <x v="12"/>
    <x v="7"/>
    <s v="04"/>
    <s v="PRD8265"/>
    <s v="Kiko Milano Deodorant"/>
    <x v="22"/>
    <x v="3"/>
    <s v="Deodorant"/>
    <n v="1195.6400000000001"/>
    <n v="1"/>
    <n v="1195.6400000000001"/>
    <x v="4"/>
    <s v="Madhyamgram"/>
    <s v="Mizoram"/>
    <s v="Delivered"/>
    <n v="1.6"/>
    <n v="0"/>
  </r>
  <r>
    <s v="NYK1092345"/>
    <s v="CUST14982"/>
    <d v="2023-11-20T00:00:00"/>
    <x v="13"/>
    <x v="5"/>
    <s v="11"/>
    <s v="PRD3865"/>
    <s v="Himalaya Body Mist"/>
    <x v="34"/>
    <x v="3"/>
    <s v="Body Mist"/>
    <n v="1858.28"/>
    <n v="3"/>
    <n v="5574.84"/>
    <x v="0"/>
    <s v="Bulandshahr"/>
    <s v="Odisha"/>
    <s v="Cancelled"/>
    <n v="3.8"/>
    <n v="1"/>
  </r>
  <r>
    <s v="NYK1092346"/>
    <s v="CUST08576"/>
    <d v="2024-06-14T00:00:00"/>
    <x v="14"/>
    <x v="10"/>
    <s v="06"/>
    <s v="PRD8791"/>
    <s v="Colorbar Blush"/>
    <x v="8"/>
    <x v="0"/>
    <s v="Blush"/>
    <n v="750.13"/>
    <n v="4"/>
    <n v="3000.52"/>
    <x v="1"/>
    <s v="Bidhannagar"/>
    <s v="Rajasthan"/>
    <s v="Returned"/>
    <n v="4.9000000000000004"/>
    <n v="0"/>
  </r>
  <r>
    <s v="NYK1092347"/>
    <s v="CUST37538"/>
    <d v="2025-07-19T00:00:00"/>
    <x v="1"/>
    <x v="1"/>
    <s v="07"/>
    <s v="PRD1790"/>
    <s v="MyGlamm Conditioner"/>
    <x v="4"/>
    <x v="1"/>
    <s v="Conditioner"/>
    <n v="788.53"/>
    <n v="4"/>
    <n v="3154.12"/>
    <x v="0"/>
    <s v="Ahmedabad"/>
    <s v="Tamil Nadu"/>
    <s v="Delivered"/>
    <n v="1.6"/>
    <n v="0"/>
  </r>
  <r>
    <s v="NYK1092348"/>
    <s v="CUST35051"/>
    <d v="2024-12-31T00:00:00"/>
    <x v="21"/>
    <x v="2"/>
    <s v="12"/>
    <s v="PRD2879"/>
    <s v="Faces Canada Face Mask"/>
    <x v="27"/>
    <x v="2"/>
    <s v="Face Mask"/>
    <n v="351.31"/>
    <n v="3"/>
    <n v="1053.93"/>
    <x v="2"/>
    <s v="Guwahati"/>
    <s v="Rajasthan"/>
    <s v="Delivered"/>
    <n v="4.5999999999999996"/>
    <n v="0"/>
  </r>
  <r>
    <s v="NYK1092349"/>
    <s v="CUST22305"/>
    <d v="2024-12-19T00:00:00"/>
    <x v="21"/>
    <x v="2"/>
    <s v="12"/>
    <s v="PRD1297"/>
    <s v="  Minimalist Hair Mask  "/>
    <x v="9"/>
    <x v="1"/>
    <s v="Hair Mask"/>
    <n v="861.3"/>
    <n v="1"/>
    <n v="861.3"/>
    <x v="3"/>
    <s v="Raebareli"/>
    <s v="Uttar Pradesh"/>
    <s v="Returned"/>
    <n v="2.2999999999999998"/>
    <n v="0"/>
  </r>
  <r>
    <s v="NYK1092350"/>
    <s v="CUST09200"/>
    <d v="2024-01-27T00:00:00"/>
    <x v="18"/>
    <x v="6"/>
    <s v="01"/>
    <s v="PRD1035"/>
    <s v="MAC Cosmetics Highlighter"/>
    <x v="20"/>
    <x v="0"/>
    <s v="Highlighter"/>
    <n v="1658"/>
    <n v="1"/>
    <n v="1658"/>
    <x v="0"/>
    <s v="Unknown"/>
    <s v="Jharkhand"/>
    <s v="Delivered"/>
    <n v="2.4"/>
    <n v="0"/>
  </r>
  <r>
    <s v="NYK1092351"/>
    <s v="CUST09205"/>
    <d v="2024-09-11T00:00:00"/>
    <x v="11"/>
    <x v="9"/>
    <s v="09"/>
    <s v="PRD1341"/>
    <s v="Nykaa Body Mist"/>
    <x v="33"/>
    <x v="3"/>
    <s v="Body Mist"/>
    <n v="131.76"/>
    <n v="3"/>
    <n v="395.28"/>
    <x v="4"/>
    <s v="Jhansi"/>
    <s v="Goa"/>
    <s v="Returned"/>
    <n v="3.1"/>
    <n v="0"/>
  </r>
  <r>
    <s v="NYK1092352"/>
    <s v="CUST46426"/>
    <d v="2025-03-26T00:00:00"/>
    <x v="8"/>
    <x v="8"/>
    <s v="03"/>
    <s v="PRD8724"/>
    <s v="Maybelline Blush"/>
    <x v="38"/>
    <x v="0"/>
    <s v="Blush"/>
    <n v="351.51"/>
    <n v="3"/>
    <n v="1054.53"/>
    <x v="4"/>
    <s v="Hapur"/>
    <s v="Uttar Pradesh"/>
    <s v="Returned"/>
    <n v="2.2000000000000002"/>
    <n v="0"/>
  </r>
  <r>
    <s v="NYK1092353"/>
    <s v="CUST31110"/>
    <d v="2025-05-04T00:00:00"/>
    <x v="4"/>
    <x v="4"/>
    <s v="05"/>
    <s v="PRD5077"/>
    <s v="Shiseido Blush"/>
    <x v="18"/>
    <x v="0"/>
    <s v="Blush"/>
    <n v="1801.21"/>
    <n v="4"/>
    <n v="7204.84"/>
    <x v="4"/>
    <s v="Serampore"/>
    <s v="Andhra Pradesh"/>
    <s v="Returned"/>
    <n v="2"/>
    <n v="0"/>
  </r>
  <r>
    <s v="NYK1092354"/>
    <s v="CUST33240"/>
    <d v="2024-09-17T00:00:00"/>
    <x v="11"/>
    <x v="9"/>
    <s v="09"/>
    <s v="PRD7393"/>
    <s v="Garnier Deodorant"/>
    <x v="25"/>
    <x v="3"/>
    <s v="Deodorant"/>
    <n v="1980.4"/>
    <n v="2"/>
    <n v="3960.8"/>
    <x v="1"/>
    <s v="Hyderabad"/>
    <s v="Chhattisgarh"/>
    <s v="Delivered"/>
    <n v="1.7"/>
    <n v="0"/>
  </r>
  <r>
    <s v="NYK1092355"/>
    <s v="CUST13966"/>
    <d v="2025-03-30T00:00:00"/>
    <x v="8"/>
    <x v="8"/>
    <s v="03"/>
    <s v="PRD4180"/>
    <s v="NYX Professional Makeup Conditioner"/>
    <x v="29"/>
    <x v="1"/>
    <s v="Conditioner"/>
    <n v="1585.46"/>
    <n v="3"/>
    <n v="4756.38"/>
    <x v="0"/>
    <s v="Panchkula"/>
    <s v="Jharkhand"/>
    <s v="Returned"/>
    <n v="3.7"/>
    <n v="0"/>
  </r>
  <r>
    <s v="NYK1092356"/>
    <s v="CUST27324"/>
    <d v="2024-11-25T00:00:00"/>
    <x v="5"/>
    <x v="5"/>
    <s v="11"/>
    <s v="PRD2815"/>
    <s v="Dove Shampoo"/>
    <x v="5"/>
    <x v="1"/>
    <s v="Shampoo"/>
    <n v="246.81"/>
    <n v="1"/>
    <n v="246.81"/>
    <x v="2"/>
    <s v="Bettiah"/>
    <s v="Assam"/>
    <s v="Cancelled"/>
    <n v="1.1000000000000001"/>
    <n v="1"/>
  </r>
  <r>
    <s v="NYK1092357"/>
    <s v="CUST12197"/>
    <d v="2025-03-10T00:00:00"/>
    <x v="8"/>
    <x v="8"/>
    <s v="03"/>
    <s v="PRD6195"/>
    <s v="Purplle Blush"/>
    <x v="31"/>
    <x v="0"/>
    <s v="Blush"/>
    <n v="1616.99"/>
    <n v="3"/>
    <n v="4850.97"/>
    <x v="2"/>
    <s v="Firozabad"/>
    <s v="Uttar Pradesh"/>
    <s v="Delivered"/>
    <n v="3.5"/>
    <n v="0"/>
  </r>
  <r>
    <s v="NYK1092358"/>
    <s v="CUST11772"/>
    <d v="2024-08-30T00:00:00"/>
    <x v="24"/>
    <x v="11"/>
    <s v="08"/>
    <s v="PRD9030"/>
    <s v="Kiko Milano Serum"/>
    <x v="22"/>
    <x v="2"/>
    <s v="Serum"/>
    <n v="842.48"/>
    <n v="1"/>
    <n v="842.48"/>
    <x v="2"/>
    <s v="Chandrapur"/>
    <s v="Nagaland"/>
    <s v="Delivered"/>
    <n v="1.3"/>
    <n v="0"/>
  </r>
  <r>
    <s v="NYK1092359"/>
    <s v="CUST36405"/>
    <d v="2025-06-10T00:00:00"/>
    <x v="17"/>
    <x v="10"/>
    <s v="06"/>
    <s v="PRD9738"/>
    <s v="Maybelline Face Wash"/>
    <x v="38"/>
    <x v="2"/>
    <s v="Face Wash"/>
    <n v="924.98"/>
    <n v="2"/>
    <n v="1849.96"/>
    <x v="1"/>
    <s v="Patiala"/>
    <s v="Nagaland"/>
    <s v="Returned"/>
    <n v="3.3"/>
    <n v="0"/>
  </r>
  <r>
    <s v="NYK1092360"/>
    <s v="CUST02196"/>
    <d v="2025-03-14T00:00:00"/>
    <x v="8"/>
    <x v="8"/>
    <s v="03"/>
    <s v="PRD4326"/>
    <s v="Revlon Body Mist"/>
    <x v="0"/>
    <x v="3"/>
    <s v="Body Mist"/>
    <n v="815.18"/>
    <n v="3"/>
    <n v="2445.54"/>
    <x v="2"/>
    <s v="Suryapet"/>
    <s v="Rajasthan"/>
    <s v="Cancelled"/>
    <n v="4.8"/>
    <n v="1"/>
  </r>
  <r>
    <s v="NYK1092361"/>
    <s v="CUST39985"/>
    <d v="2024-06-28T00:00:00"/>
    <x v="14"/>
    <x v="10"/>
    <s v="06"/>
    <s v="PRD9971"/>
    <s v="Purplle Hair Oil"/>
    <x v="31"/>
    <x v="1"/>
    <s v="Hair Oil"/>
    <n v="1922.51"/>
    <n v="3"/>
    <n v="5767.53"/>
    <x v="4"/>
    <s v="Nashik"/>
    <s v="Manipur"/>
    <s v="Delivered"/>
    <n v="3.5"/>
    <n v="0"/>
  </r>
  <r>
    <s v="NYK1092362"/>
    <s v="CUST06363"/>
    <d v="2024-08-04T00:00:00"/>
    <x v="24"/>
    <x v="11"/>
    <s v="08"/>
    <s v="PRD9747"/>
    <s v="Milani Hair Oil"/>
    <x v="15"/>
    <x v="1"/>
    <s v="Hair Oil"/>
    <n v="281.63"/>
    <n v="2"/>
    <n v="563.26"/>
    <x v="3"/>
    <s v="Karimnagar"/>
    <s v="Chhattisgarh"/>
    <s v="Returned"/>
    <n v="1.8"/>
    <n v="0"/>
  </r>
  <r>
    <s v="NYK1092363"/>
    <s v="CUST12713"/>
    <d v="2025-02-15T00:00:00"/>
    <x v="3"/>
    <x v="3"/>
    <s v="02"/>
    <s v="PRD5421"/>
    <s v="theBalm Moisturizer"/>
    <x v="35"/>
    <x v="2"/>
    <s v="Moisturizer"/>
    <n v="1866.34"/>
    <n v="1"/>
    <n v="1866.34"/>
    <x v="2"/>
    <s v="Dhanbad"/>
    <s v="Rajasthan"/>
    <s v="Cancelled"/>
    <n v="2.7"/>
    <n v="1"/>
  </r>
  <r>
    <s v="NYK1092364"/>
    <s v="CUST05724"/>
    <d v="2023-09-24T00:00:00"/>
    <x v="19"/>
    <x v="9"/>
    <s v="09"/>
    <s v="PRD6986"/>
    <s v="Inglot Toner"/>
    <x v="23"/>
    <x v="2"/>
    <s v="Toner"/>
    <n v="1667.56"/>
    <n v="4"/>
    <n v="6670.24"/>
    <x v="3"/>
    <s v="Alappuzha"/>
    <s v="Sikkim"/>
    <s v="Delivered"/>
    <n v="4.5999999999999996"/>
    <n v="0"/>
  </r>
  <r>
    <s v="NYK1092365"/>
    <s v="CUST35697"/>
    <d v="2024-03-28T00:00:00"/>
    <x v="15"/>
    <x v="8"/>
    <s v="03"/>
    <s v="PRD3991"/>
    <s v="MyGlamm Perfume"/>
    <x v="4"/>
    <x v="3"/>
    <s v="Perfume"/>
    <n v="1317.24"/>
    <n v="3"/>
    <n v="3951.72"/>
    <x v="3"/>
    <s v="Surendranagar Dudhrej"/>
    <s v="Kerala"/>
    <s v="Delivered"/>
    <n v="2.4"/>
    <n v="0"/>
  </r>
  <r>
    <s v="NYK1092366"/>
    <s v="CUST25647"/>
    <d v="2024-10-31T00:00:00"/>
    <x v="22"/>
    <x v="0"/>
    <s v="10"/>
    <s v="PRD6224"/>
    <s v="Huda Beauty Toner"/>
    <x v="11"/>
    <x v="2"/>
    <s v="Toner"/>
    <n v="771.55"/>
    <n v="1"/>
    <n v="771.55"/>
    <x v="2"/>
    <s v="Rajkot"/>
    <s v="Odisha"/>
    <s v="Returned"/>
    <n v="3.6"/>
    <n v="0"/>
  </r>
  <r>
    <s v="NYK1092367"/>
    <s v="CUST04572"/>
    <d v="2024-01-06T00:00:00"/>
    <x v="18"/>
    <x v="6"/>
    <s v="01"/>
    <s v="PRD8366"/>
    <s v="  Bobbi Brown Serum  "/>
    <x v="30"/>
    <x v="2"/>
    <s v="Serum"/>
    <n v="944.03"/>
    <n v="3"/>
    <n v="2832.09"/>
    <x v="4"/>
    <s v="Karimnagar"/>
    <s v="Telangana"/>
    <s v="Returned"/>
    <n v="4.5"/>
    <n v="0"/>
  </r>
  <r>
    <s v="NYK1092368"/>
    <s v="CUST44836"/>
    <d v="2024-07-22T00:00:00"/>
    <x v="10"/>
    <x v="1"/>
    <s v="07"/>
    <s v="PRD4621"/>
    <s v="Lancome Sunscreen"/>
    <x v="10"/>
    <x v="2"/>
    <s v="Sunscreen"/>
    <n v="1001.42"/>
    <n v="1"/>
    <n v="1001.42"/>
    <x v="4"/>
    <s v="Kanpur"/>
    <s v="Gujarat"/>
    <s v="Returned"/>
    <n v="1.5"/>
    <n v="0"/>
  </r>
  <r>
    <s v="NYK1092369"/>
    <s v="CUST43097"/>
    <d v="2024-05-07T00:00:00"/>
    <x v="23"/>
    <x v="4"/>
    <s v="05"/>
    <s v="PRD5805"/>
    <s v="Neutrogena Hair Oil"/>
    <x v="17"/>
    <x v="1"/>
    <s v="Hair Oil"/>
    <n v="1517.12"/>
    <n v="2"/>
    <n v="3034.24"/>
    <x v="0"/>
    <s v="Sirsa"/>
    <s v="Uttar Pradesh"/>
    <s v="Returned"/>
    <n v="2.6"/>
    <n v="0"/>
  </r>
  <r>
    <s v="NYK1092370"/>
    <s v="CUST10766"/>
    <d v="2025-04-01T00:00:00"/>
    <x v="12"/>
    <x v="7"/>
    <s v="04"/>
    <s v="PRD5365"/>
    <s v="Mamaearth Conditioner"/>
    <x v="6"/>
    <x v="1"/>
    <s v="Conditioner"/>
    <n v="684.81"/>
    <n v="4"/>
    <n v="2739.24"/>
    <x v="3"/>
    <s v="Bhavnagar"/>
    <s v="Bihar"/>
    <s v="Delivered"/>
    <n v="4.0999999999999996"/>
    <n v="0"/>
  </r>
  <r>
    <s v="NYK1092371"/>
    <s v="CUST06285"/>
    <d v="2025-06-25T00:00:00"/>
    <x v="17"/>
    <x v="10"/>
    <s v="06"/>
    <s v="PRD6168"/>
    <s v="Minimalist Body Mist"/>
    <x v="9"/>
    <x v="3"/>
    <s v="Body Mist"/>
    <n v="888.47"/>
    <n v="4"/>
    <n v="3553.88"/>
    <x v="3"/>
    <s v="Phusro"/>
    <s v="Sikkim"/>
    <s v="Cancelled"/>
    <n v="3.9"/>
    <n v="1"/>
  </r>
  <r>
    <s v="NYK1092372"/>
    <s v="CUST01023"/>
    <d v="2025-05-11T00:00:00"/>
    <x v="4"/>
    <x v="4"/>
    <s v="05"/>
    <s v="PRD9349"/>
    <s v="Makeup Revolution Toner"/>
    <x v="36"/>
    <x v="2"/>
    <s v="Toner"/>
    <n v="250.64"/>
    <n v="2"/>
    <n v="501.28"/>
    <x v="2"/>
    <s v="Nadiad"/>
    <s v="Tamil Nadu"/>
    <s v="Returned"/>
    <n v="2.8"/>
    <n v="0"/>
  </r>
  <r>
    <s v="NYK1092373"/>
    <s v="CUST06309"/>
    <d v="2025-02-09T00:00:00"/>
    <x v="3"/>
    <x v="3"/>
    <s v="02"/>
    <s v="PRD3069"/>
    <s v="Himalaya Hair Oil"/>
    <x v="34"/>
    <x v="1"/>
    <s v="Hair Oil"/>
    <n v="1961.4"/>
    <n v="4"/>
    <n v="7845.6"/>
    <x v="1"/>
    <s v="Bhubaneswar"/>
    <s v="Mizoram"/>
    <s v="Cancelled"/>
    <n v="1.4"/>
    <n v="1"/>
  </r>
  <r>
    <s v="NYK1092374"/>
    <s v="CUST39313"/>
    <d v="2025-06-17T00:00:00"/>
    <x v="17"/>
    <x v="10"/>
    <s v="06"/>
    <s v="PRD6437"/>
    <s v="Benefit Cosmetics Shampoo"/>
    <x v="19"/>
    <x v="1"/>
    <s v="Shampoo"/>
    <n v="646.29999999999995"/>
    <n v="3"/>
    <n v="1938.9"/>
    <x v="3"/>
    <s v="Rampur"/>
    <s v="Nagaland"/>
    <s v="Delivered"/>
    <n v="1.3"/>
    <n v="0"/>
  </r>
  <r>
    <s v="NYK1092375"/>
    <s v="CUST40441"/>
    <d v="2025-04-28T00:00:00"/>
    <x v="12"/>
    <x v="7"/>
    <s v="04"/>
    <s v="PRD1615"/>
    <s v="Bobbi Brown Toner"/>
    <x v="30"/>
    <x v="2"/>
    <s v="Toner"/>
    <n v="1743.3"/>
    <n v="2"/>
    <n v="3486.6"/>
    <x v="0"/>
    <s v="Unknown"/>
    <s v="Punjab"/>
    <s v="Returned"/>
    <n v="1.6"/>
    <n v="0"/>
  </r>
  <r>
    <s v="NYK1092376"/>
    <s v="CUST21380"/>
    <d v="2025-01-17T00:00:00"/>
    <x v="6"/>
    <x v="6"/>
    <s v="01"/>
    <s v="PRD4972"/>
    <s v="Clinique Toner"/>
    <x v="13"/>
    <x v="2"/>
    <s v="Toner"/>
    <n v="481.9"/>
    <n v="3"/>
    <n v="1445.7"/>
    <x v="1"/>
    <s v="Farrukhabad"/>
    <s v="West Bengal"/>
    <s v="Returned"/>
    <n v="1.6"/>
    <n v="0"/>
  </r>
  <r>
    <s v="NYK1092377"/>
    <s v="CUST49087"/>
    <d v="2024-11-21T00:00:00"/>
    <x v="5"/>
    <x v="5"/>
    <s v="11"/>
    <s v="PRD9054"/>
    <s v="Neutrogena Serum"/>
    <x v="17"/>
    <x v="2"/>
    <s v="Serum"/>
    <n v="318.52999999999997"/>
    <n v="2"/>
    <n v="637.05999999999995"/>
    <x v="4"/>
    <s v="Tirunelveli"/>
    <s v="Meghalaya"/>
    <s v="Delivered"/>
    <n v="1.5"/>
    <n v="0"/>
  </r>
  <r>
    <s v="NYK1092378"/>
    <s v="CUST05161"/>
    <d v="2024-07-15T00:00:00"/>
    <x v="10"/>
    <x v="1"/>
    <s v="07"/>
    <s v="PRD8430"/>
    <s v="Lakme Moisturizer"/>
    <x v="16"/>
    <x v="2"/>
    <s v="Moisturizer"/>
    <n v="1155.8599999999999"/>
    <n v="3"/>
    <n v="3467.58"/>
    <x v="3"/>
    <s v="Pallavaram"/>
    <s v="Uttar Pradesh"/>
    <s v="Delivered"/>
    <n v="2.8"/>
    <n v="0"/>
  </r>
  <r>
    <s v="NYK1092379"/>
    <s v="CUST16774"/>
    <d v="2024-01-19T00:00:00"/>
    <x v="18"/>
    <x v="6"/>
    <s v="01"/>
    <s v="PRD1929"/>
    <s v="Neutrogena Deodorant"/>
    <x v="17"/>
    <x v="3"/>
    <s v="Deodorant"/>
    <n v="960.54"/>
    <n v="4"/>
    <n v="3842.16"/>
    <x v="2"/>
    <s v="Ludhiana"/>
    <s v="Tamil Nadu"/>
    <s v="Delivered"/>
    <n v="3.9"/>
    <n v="0"/>
  </r>
  <r>
    <s v="NYK1092380"/>
    <s v="CUST27877"/>
    <d v="2025-03-30T00:00:00"/>
    <x v="8"/>
    <x v="8"/>
    <s v="03"/>
    <s v="PRD3902"/>
    <s v="Revlon Hair Oil"/>
    <x v="0"/>
    <x v="1"/>
    <s v="Hair Oil"/>
    <n v="1386.86"/>
    <n v="3"/>
    <n v="4160.58"/>
    <x v="2"/>
    <s v="Madanapalle"/>
    <s v="Mizoram"/>
    <s v="Cancelled"/>
    <n v="3.9"/>
    <n v="1"/>
  </r>
  <r>
    <s v="NYK1092381"/>
    <s v="CUST43535"/>
    <d v="2024-08-10T00:00:00"/>
    <x v="24"/>
    <x v="11"/>
    <s v="08"/>
    <s v="PRD6021"/>
    <s v="Nykaa Hair Mask"/>
    <x v="33"/>
    <x v="1"/>
    <s v="Hair Mask"/>
    <n v="1734.35"/>
    <n v="3"/>
    <n v="5203.05"/>
    <x v="2"/>
    <s v="Faridabad"/>
    <s v="Nagaland"/>
    <s v="Returned"/>
    <n v="4.5"/>
    <n v="0"/>
  </r>
  <r>
    <s v="NYK1092382"/>
    <s v="CUST06400"/>
    <d v="2024-01-12T00:00:00"/>
    <x v="18"/>
    <x v="6"/>
    <s v="01"/>
    <s v="PRD1677"/>
    <s v="MyGlamm Shampoo"/>
    <x v="4"/>
    <x v="1"/>
    <s v="Shampoo"/>
    <n v="636.04"/>
    <n v="2"/>
    <n v="1272.08"/>
    <x v="2"/>
    <s v="Ozhukarai"/>
    <s v="Chhattisgarh"/>
    <s v="Cancelled"/>
    <n v="2.2000000000000002"/>
    <n v="1"/>
  </r>
  <r>
    <s v="NYK1092383"/>
    <s v="CUST15056"/>
    <d v="2024-03-28T00:00:00"/>
    <x v="15"/>
    <x v="8"/>
    <s v="03"/>
    <s v="PRD4133"/>
    <s v="Neutrogena Hair Mask"/>
    <x v="17"/>
    <x v="1"/>
    <s v="Hair Mask"/>
    <n v="780.01"/>
    <n v="1"/>
    <n v="780.01"/>
    <x v="1"/>
    <s v="Gurgaon"/>
    <s v="Haryana"/>
    <s v="Cancelled"/>
    <n v="1.2"/>
    <n v="1"/>
  </r>
  <r>
    <s v="NYK1092384"/>
    <s v="CUST18047"/>
    <d v="2024-03-27T00:00:00"/>
    <x v="15"/>
    <x v="8"/>
    <s v="03"/>
    <s v="PRD8233"/>
    <s v="Nykaa Face Wash"/>
    <x v="33"/>
    <x v="2"/>
    <s v="Face Wash"/>
    <n v="837.75"/>
    <n v="1"/>
    <n v="837.75"/>
    <x v="2"/>
    <s v="Tirupati"/>
    <s v="Mizoram"/>
    <s v="Delivered"/>
    <n v="2.9"/>
    <n v="0"/>
  </r>
  <r>
    <s v="NYK1092385"/>
    <s v="CUST41991"/>
    <d v="2024-04-28T00:00:00"/>
    <x v="7"/>
    <x v="7"/>
    <s v="04"/>
    <s v="PRD4409"/>
    <s v="Lakme Primer"/>
    <x v="16"/>
    <x v="0"/>
    <s v="Primer"/>
    <n v="1610.64"/>
    <n v="1"/>
    <n v="1610.64"/>
    <x v="4"/>
    <s v="Bhusawal"/>
    <s v="Kerala"/>
    <s v="Delivered"/>
    <n v="4.8"/>
    <n v="0"/>
  </r>
  <r>
    <s v="NYK1092386"/>
    <s v="CUST36317"/>
    <d v="2023-12-20T00:00:00"/>
    <x v="2"/>
    <x v="2"/>
    <s v="12"/>
    <s v="PRD6670"/>
    <s v="Lakme Shampoo"/>
    <x v="16"/>
    <x v="1"/>
    <s v="Shampoo"/>
    <n v="495.3"/>
    <n v="3"/>
    <n v="1485.9"/>
    <x v="1"/>
    <s v="Vadodara"/>
    <s v="Gujarat"/>
    <s v="Delivered"/>
    <n v="3.2"/>
    <n v="0"/>
  </r>
  <r>
    <s v="NYK1092387"/>
    <s v="CUST16829"/>
    <d v="2024-01-13T00:00:00"/>
    <x v="18"/>
    <x v="6"/>
    <s v="01"/>
    <s v="PRD3158"/>
    <s v="Minimalist Body Mist"/>
    <x v="9"/>
    <x v="3"/>
    <s v="Body Mist"/>
    <n v="669.24"/>
    <n v="2"/>
    <n v="1338.48"/>
    <x v="2"/>
    <s v="Begusarai"/>
    <s v="Haryana"/>
    <s v="Returned"/>
    <n v="1.4"/>
    <n v="0"/>
  </r>
  <r>
    <s v="NYK1092388"/>
    <s v="CUST39469"/>
    <d v="2024-04-16T00:00:00"/>
    <x v="7"/>
    <x v="7"/>
    <s v="04"/>
    <s v="PRD9447"/>
    <s v="Shiseido Highlighter"/>
    <x v="18"/>
    <x v="0"/>
    <s v="Highlighter"/>
    <n v="1145.74"/>
    <n v="4"/>
    <n v="4582.96"/>
    <x v="4"/>
    <s v="Nangloi Jat"/>
    <s v="Kerala"/>
    <s v="Cancelled"/>
    <n v="4.7"/>
    <n v="1"/>
  </r>
  <r>
    <s v="NYK1092389"/>
    <s v="CUST21492"/>
    <d v="2023-08-29T00:00:00"/>
    <x v="20"/>
    <x v="11"/>
    <s v="08"/>
    <s v="PRD2094"/>
    <s v="St. Botanica Hair Oil"/>
    <x v="37"/>
    <x v="1"/>
    <s v="Hair Oil"/>
    <n v="1309.6500000000001"/>
    <n v="3"/>
    <n v="3928.95"/>
    <x v="0"/>
    <s v="Kozhikode"/>
    <s v="Himachal Pradesh"/>
    <s v="Returned"/>
    <n v="2.8"/>
    <n v="0"/>
  </r>
  <r>
    <s v="NYK1092390"/>
    <s v="CUST42972"/>
    <d v="2024-09-19T00:00:00"/>
    <x v="11"/>
    <x v="9"/>
    <s v="09"/>
    <s v="PRD8202"/>
    <s v="Huda Beauty Toner"/>
    <x v="11"/>
    <x v="2"/>
    <s v="Toner"/>
    <n v="527.91"/>
    <n v="3"/>
    <n v="1583.73"/>
    <x v="1"/>
    <s v="Parbhani"/>
    <s v="Uttar Pradesh"/>
    <s v="Delivered"/>
    <n v="3"/>
    <n v="0"/>
  </r>
  <r>
    <s v="NYK1092391"/>
    <s v="CUST28878"/>
    <d v="2024-12-04T00:00:00"/>
    <x v="21"/>
    <x v="2"/>
    <s v="12"/>
    <s v="PRD2320"/>
    <s v="Nykaa Highlighter"/>
    <x v="33"/>
    <x v="0"/>
    <s v="Highlighter"/>
    <n v="1009.32"/>
    <n v="1"/>
    <n v="1009.32"/>
    <x v="4"/>
    <s v="Jaipur"/>
    <s v="Tamil Nadu"/>
    <s v="Delivered"/>
    <n v="4.4000000000000004"/>
    <n v="0"/>
  </r>
  <r>
    <s v="NYK1092392"/>
    <s v="CUST04187"/>
    <d v="2024-02-19T00:00:00"/>
    <x v="9"/>
    <x v="3"/>
    <s v="02"/>
    <s v="PRD7014"/>
    <s v="Revlon Perfume"/>
    <x v="0"/>
    <x v="3"/>
    <s v="Perfume"/>
    <n v="1431.96"/>
    <n v="2"/>
    <n v="2863.92"/>
    <x v="0"/>
    <s v="Yamunanagar"/>
    <s v="Madhya Pradesh"/>
    <s v="Returned"/>
    <n v="1.7"/>
    <n v="0"/>
  </r>
  <r>
    <s v="NYK1092393"/>
    <s v="CUST34430"/>
    <d v="2025-02-15T00:00:00"/>
    <x v="3"/>
    <x v="3"/>
    <s v="02"/>
    <s v="PRD6268"/>
    <s v="BBLUNT Serum"/>
    <x v="32"/>
    <x v="2"/>
    <s v="Serum"/>
    <n v="134.30000000000001"/>
    <n v="4"/>
    <n v="537.20000000000005"/>
    <x v="2"/>
    <s v="Siwan"/>
    <s v="Punjab"/>
    <s v="Cancelled"/>
    <n v="1.9"/>
    <n v="1"/>
  </r>
  <r>
    <s v="NYK1092394"/>
    <s v="CUST03464"/>
    <d v="2025-07-08T00:00:00"/>
    <x v="1"/>
    <x v="1"/>
    <s v="07"/>
    <s v="PRD3294"/>
    <s v="Garnier Body Mist"/>
    <x v="25"/>
    <x v="3"/>
    <s v="Body Mist"/>
    <n v="1554.91"/>
    <n v="3"/>
    <n v="4664.7299999999996"/>
    <x v="0"/>
    <s v="Haldia"/>
    <s v="Gujarat"/>
    <s v="Delivered"/>
    <n v="2.7"/>
    <n v="0"/>
  </r>
  <r>
    <s v="NYK1092395"/>
    <s v="CUST49208"/>
    <d v="2024-02-03T00:00:00"/>
    <x v="9"/>
    <x v="3"/>
    <s v="02"/>
    <s v="PRD5541"/>
    <s v="Makeup Revolution Shampoo"/>
    <x v="36"/>
    <x v="1"/>
    <s v="Shampoo"/>
    <n v="893.83"/>
    <n v="2"/>
    <n v="1787.66"/>
    <x v="4"/>
    <s v="Amravati"/>
    <s v="Bihar"/>
    <s v="Delivered"/>
    <n v="4.0999999999999996"/>
    <n v="0"/>
  </r>
  <r>
    <s v="NYK1092396"/>
    <s v="CUST45396"/>
    <d v="2025-04-20T00:00:00"/>
    <x v="12"/>
    <x v="7"/>
    <s v="04"/>
    <s v="PRD4747"/>
    <s v="Dove Toner"/>
    <x v="5"/>
    <x v="2"/>
    <s v="Toner"/>
    <n v="147.41999999999999"/>
    <n v="4"/>
    <n v="589.67999999999995"/>
    <x v="0"/>
    <s v="Pali"/>
    <s v="Meghalaya"/>
    <s v="Cancelled"/>
    <n v="3.6"/>
    <n v="1"/>
  </r>
  <r>
    <s v="NYK1092397"/>
    <s v="CUST23989"/>
    <d v="2024-11-09T00:00:00"/>
    <x v="5"/>
    <x v="5"/>
    <s v="11"/>
    <s v="PRD8594"/>
    <s v="Lakme Face Mask"/>
    <x v="16"/>
    <x v="2"/>
    <s v="Face Mask"/>
    <n v="1481.01"/>
    <n v="1"/>
    <n v="1481.01"/>
    <x v="1"/>
    <s v="Nagaon"/>
    <s v="Mizoram"/>
    <s v="Delivered"/>
    <n v="1.1000000000000001"/>
    <n v="0"/>
  </r>
  <r>
    <s v="NYK1092398"/>
    <s v="CUST25305"/>
    <d v="2023-11-14T00:00:00"/>
    <x v="13"/>
    <x v="5"/>
    <s v="11"/>
    <s v="PRD6451"/>
    <s v="Milani Highlighter"/>
    <x v="15"/>
    <x v="0"/>
    <s v="Highlighter"/>
    <n v="1906.52"/>
    <n v="1"/>
    <n v="1906.52"/>
    <x v="2"/>
    <s v="Motihari"/>
    <s v="Gujarat"/>
    <s v="Cancelled"/>
    <n v="2.8"/>
    <n v="1"/>
  </r>
  <r>
    <s v="NYK1092399"/>
    <s v="CUST18135"/>
    <d v="2025-03-11T00:00:00"/>
    <x v="8"/>
    <x v="8"/>
    <s v="03"/>
    <s v="PRD2780"/>
    <s v="Kiko Milano Primer"/>
    <x v="22"/>
    <x v="0"/>
    <s v="Primer"/>
    <n v="1238.28"/>
    <n v="4"/>
    <n v="4953.12"/>
    <x v="1"/>
    <s v="Gangtok"/>
    <s v="Sikkim"/>
    <s v="Delivered"/>
    <n v="4.5"/>
    <n v="0"/>
  </r>
  <r>
    <s v="NYK1092400"/>
    <s v="CUST00104"/>
    <d v="2024-10-06T00:00:00"/>
    <x v="22"/>
    <x v="0"/>
    <s v="10"/>
    <s v="PRD7484"/>
    <s v="Maybelline Perfume"/>
    <x v="38"/>
    <x v="3"/>
    <s v="Perfume"/>
    <n v="1990.78"/>
    <n v="3"/>
    <n v="5972.34"/>
    <x v="0"/>
    <s v="Khammam"/>
    <s v="Arunachal Pradesh"/>
    <s v="Delivered"/>
    <n v="1.9"/>
    <n v="0"/>
  </r>
  <r>
    <s v="NYK1092401"/>
    <s v="CUST21367"/>
    <d v="2024-05-13T00:00:00"/>
    <x v="23"/>
    <x v="4"/>
    <s v="05"/>
    <s v="PRD1064"/>
    <s v="TYPSY Beauty Deodorant"/>
    <x v="12"/>
    <x v="3"/>
    <s v="Deodorant"/>
    <n v="451.09"/>
    <n v="2"/>
    <n v="902.18"/>
    <x v="3"/>
    <s v="Sagar"/>
    <s v="Himachal Pradesh"/>
    <s v="Delivered"/>
    <n v="1.7"/>
    <n v="0"/>
  </r>
  <r>
    <s v="NYK1092402"/>
    <s v="CUST27368"/>
    <d v="2025-06-10T00:00:00"/>
    <x v="17"/>
    <x v="10"/>
    <s v="06"/>
    <s v="PRD8835"/>
    <s v="theBalm Hair Oil"/>
    <x v="35"/>
    <x v="1"/>
    <s v="Hair Oil"/>
    <n v="1238.7"/>
    <n v="2"/>
    <n v="2477.4"/>
    <x v="0"/>
    <s v="Malegaon"/>
    <s v="Sikkim"/>
    <s v="Cancelled"/>
    <n v="3"/>
    <n v="1"/>
  </r>
  <r>
    <s v="NYK1092403"/>
    <s v="CUST06633"/>
    <d v="2025-05-13T00:00:00"/>
    <x v="4"/>
    <x v="4"/>
    <s v="05"/>
    <s v="PRD7221"/>
    <s v="Olay Deodorant"/>
    <x v="14"/>
    <x v="3"/>
    <s v="Deodorant"/>
    <n v="426.31"/>
    <n v="4"/>
    <n v="1705.24"/>
    <x v="2"/>
    <s v="Anantapur"/>
    <s v="Rajasthan"/>
    <s v="Delivered"/>
    <n v="4"/>
    <n v="0"/>
  </r>
  <r>
    <s v="NYK1092404"/>
    <s v="CUST45367"/>
    <d v="2024-11-05T00:00:00"/>
    <x v="5"/>
    <x v="5"/>
    <s v="11"/>
    <s v="PRD2509"/>
    <s v="The Body Shop Body Mist"/>
    <x v="1"/>
    <x v="3"/>
    <s v="Body Mist"/>
    <n v="451"/>
    <n v="4"/>
    <n v="1804"/>
    <x v="3"/>
    <s v="Silchar"/>
    <s v="Nagaland"/>
    <s v="Cancelled"/>
    <n v="3.1"/>
    <n v="1"/>
  </r>
  <r>
    <s v="NYK1092405"/>
    <s v="CUST37735"/>
    <d v="2023-08-17T00:00:00"/>
    <x v="20"/>
    <x v="11"/>
    <s v="08"/>
    <s v="PRD4953"/>
    <s v="Miss Claire Deodorant"/>
    <x v="7"/>
    <x v="3"/>
    <s v="Deodorant"/>
    <n v="1507.01"/>
    <n v="2"/>
    <n v="3014.02"/>
    <x v="4"/>
    <s v="Bally"/>
    <s v="Nagaland"/>
    <s v="Returned"/>
    <n v="1.3"/>
    <n v="0"/>
  </r>
  <r>
    <s v="NYK1092406"/>
    <s v="CUST06653"/>
    <d v="2024-06-15T00:00:00"/>
    <x v="14"/>
    <x v="10"/>
    <s v="06"/>
    <s v="PRD1876"/>
    <s v="Himalaya Perfume"/>
    <x v="34"/>
    <x v="3"/>
    <s v="Body Mist"/>
    <n v="103.25"/>
    <n v="3"/>
    <n v="309.75"/>
    <x v="2"/>
    <s v="Farrukhabad"/>
    <s v="Kerala"/>
    <s v="Returned"/>
    <n v="2.7"/>
    <n v="0"/>
  </r>
  <r>
    <s v="NYK1092407"/>
    <s v="CUST37243"/>
    <d v="2025-07-24T00:00:00"/>
    <x v="1"/>
    <x v="1"/>
    <s v="07"/>
    <s v="PRD8921"/>
    <s v="Dove Shampoo"/>
    <x v="5"/>
    <x v="1"/>
    <s v="Shampoo"/>
    <n v="534.46"/>
    <n v="3"/>
    <n v="1603.38"/>
    <x v="1"/>
    <s v="Sultan Pur Majra"/>
    <s v="Maharashtra"/>
    <s v="Returned"/>
    <n v="2.9"/>
    <n v="0"/>
  </r>
  <r>
    <s v="NYK1092408"/>
    <s v="CUST17371"/>
    <d v="2024-05-14T00:00:00"/>
    <x v="23"/>
    <x v="4"/>
    <s v="05"/>
    <s v="PRD8264"/>
    <s v="Sugar Cosmetics Primer"/>
    <x v="21"/>
    <x v="0"/>
    <s v="Primer"/>
    <n v="1117.1600000000001"/>
    <n v="2"/>
    <n v="2234.3200000000002"/>
    <x v="0"/>
    <s v="Jhansi"/>
    <s v="Kerala"/>
    <s v="Delivered"/>
    <n v="2.5"/>
    <n v="0"/>
  </r>
  <r>
    <s v="NYK1092409"/>
    <s v="CUST47123"/>
    <d v="2024-01-04T00:00:00"/>
    <x v="18"/>
    <x v="6"/>
    <s v="01"/>
    <s v="PRD1995"/>
    <s v="Himalaya Serum"/>
    <x v="34"/>
    <x v="2"/>
    <s v="Serum"/>
    <n v="401.26"/>
    <n v="2"/>
    <n v="802.52"/>
    <x v="0"/>
    <s v="Aurangabad"/>
    <s v="Chhattisgarh"/>
    <s v="Returned"/>
    <n v="2.8"/>
    <n v="0"/>
  </r>
  <r>
    <s v="NYK1092410"/>
    <s v="CUST39619"/>
    <d v="2023-11-13T00:00:00"/>
    <x v="13"/>
    <x v="5"/>
    <s v="11"/>
    <s v="PRD7772"/>
    <s v="Bobbi Brown Lipstick"/>
    <x v="30"/>
    <x v="0"/>
    <s v="Lipstick"/>
    <n v="1928.39"/>
    <n v="2"/>
    <n v="3856.78"/>
    <x v="4"/>
    <s v="Shivpuri"/>
    <s v="Maharashtra"/>
    <s v="Returned"/>
    <n v="4.9000000000000004"/>
    <n v="0"/>
  </r>
  <r>
    <s v="NYK1092411"/>
    <s v="CUST49511"/>
    <d v="2025-01-02T00:00:00"/>
    <x v="6"/>
    <x v="6"/>
    <s v="01"/>
    <s v="PRD4615"/>
    <s v="Inglot Face Wash"/>
    <x v="23"/>
    <x v="2"/>
    <s v="Face Wash"/>
    <n v="422.73"/>
    <n v="2"/>
    <n v="845.46"/>
    <x v="2"/>
    <s v="Sangli-Miraj &amp; Kupwad"/>
    <s v="Punjab"/>
    <s v="Returned"/>
    <n v="2.9"/>
    <n v="0"/>
  </r>
  <r>
    <s v="NYK1092412"/>
    <s v="CUST03678"/>
    <d v="2024-02-25T00:00:00"/>
    <x v="9"/>
    <x v="3"/>
    <s v="02"/>
    <s v="PRD8538"/>
    <s v="Himalaya Deodorant"/>
    <x v="34"/>
    <x v="3"/>
    <s v="Deodorant"/>
    <n v="598.80999999999995"/>
    <n v="1"/>
    <n v="598.80999999999995"/>
    <x v="0"/>
    <s v="Faridabad"/>
    <s v="Madhya Pradesh"/>
    <s v="Delivered"/>
    <n v="2.4"/>
    <n v="0"/>
  </r>
  <r>
    <s v="NYK1092413"/>
    <s v="CUST11803"/>
    <d v="2024-04-08T00:00:00"/>
    <x v="7"/>
    <x v="7"/>
    <s v="04"/>
    <s v="PRD9660"/>
    <s v="MAC Cosmetics Perfume"/>
    <x v="20"/>
    <x v="3"/>
    <s v="Perfume"/>
    <n v="1315.97"/>
    <n v="1"/>
    <n v="1315.97"/>
    <x v="3"/>
    <s v="Mango"/>
    <s v="Nagaland"/>
    <s v="Returned"/>
    <n v="2.9"/>
    <n v="0"/>
  </r>
  <r>
    <s v="NYK1092414"/>
    <s v="CUST29527"/>
    <d v="2024-11-10T00:00:00"/>
    <x v="5"/>
    <x v="5"/>
    <s v="11"/>
    <s v="PRD7482"/>
    <s v="Clinique Highlighter"/>
    <x v="13"/>
    <x v="0"/>
    <s v="Highlighter"/>
    <n v="1492.79"/>
    <n v="2"/>
    <n v="2985.58"/>
    <x v="0"/>
    <s v="Kirari Suleman Nagar"/>
    <s v="Mizoram"/>
    <s v="Returned"/>
    <n v="1"/>
    <n v="0"/>
  </r>
  <r>
    <s v="NYK1092415"/>
    <s v="CUST11572"/>
    <d v="2024-06-02T00:00:00"/>
    <x v="14"/>
    <x v="10"/>
    <s v="06"/>
    <s v="PRD9101"/>
    <s v="Purplle Face Mask"/>
    <x v="31"/>
    <x v="2"/>
    <s v="Face Mask"/>
    <n v="729.33"/>
    <n v="2"/>
    <n v="1458.66"/>
    <x v="3"/>
    <s v="Amritsar"/>
    <s v="West Bengal"/>
    <s v="Delivered"/>
    <n v="4.7"/>
    <n v="0"/>
  </r>
  <r>
    <s v="NYK1092416"/>
    <s v="CUST12068"/>
    <d v="2025-02-24T00:00:00"/>
    <x v="3"/>
    <x v="3"/>
    <s v="02"/>
    <s v="PRD2294"/>
    <s v="Himalaya Conditioner"/>
    <x v="34"/>
    <x v="1"/>
    <s v="Conditioner"/>
    <n v="1485.82"/>
    <n v="2"/>
    <n v="2971.64"/>
    <x v="0"/>
    <s v="Alappuzha"/>
    <s v="Jharkhand"/>
    <s v="Returned"/>
    <n v="4.5999999999999996"/>
    <n v="0"/>
  </r>
  <r>
    <s v="NYK1092417"/>
    <s v="CUST07966"/>
    <d v="2024-10-29T00:00:00"/>
    <x v="22"/>
    <x v="0"/>
    <s v="10"/>
    <s v="PRD5455"/>
    <s v="MAC Cosmetics Body Mist"/>
    <x v="20"/>
    <x v="3"/>
    <s v="Body Mist"/>
    <n v="306.3"/>
    <n v="2"/>
    <n v="612.6"/>
    <x v="2"/>
    <s v="Howrah"/>
    <s v="Tripura"/>
    <s v="Cancelled"/>
    <n v="3.8"/>
    <n v="1"/>
  </r>
  <r>
    <s v="NYK1092418"/>
    <s v="CUST35554"/>
    <d v="2024-04-16T00:00:00"/>
    <x v="7"/>
    <x v="7"/>
    <s v="04"/>
    <s v="PRD5629"/>
    <s v="Smashbox Face Mask"/>
    <x v="28"/>
    <x v="2"/>
    <s v="Face Mask"/>
    <n v="189.71"/>
    <n v="1"/>
    <n v="189.71"/>
    <x v="3"/>
    <s v="Chennai"/>
    <s v="Bihar"/>
    <s v="Delivered"/>
    <n v="2.9"/>
    <n v="0"/>
  </r>
  <r>
    <s v="NYK1092419"/>
    <s v="CUST22909"/>
    <d v="2024-01-19T00:00:00"/>
    <x v="18"/>
    <x v="6"/>
    <s v="01"/>
    <s v="PRD8224"/>
    <s v="MyGlamm Toner"/>
    <x v="4"/>
    <x v="2"/>
    <s v="Toner"/>
    <n v="970.01"/>
    <n v="3"/>
    <n v="2910.03"/>
    <x v="4"/>
    <s v="Tenali"/>
    <s v="Jharkhand"/>
    <s v="Delivered"/>
    <n v="1.2"/>
    <n v="0"/>
  </r>
  <r>
    <s v="NYK1092420"/>
    <s v="CUST06775"/>
    <d v="2023-11-03T00:00:00"/>
    <x v="13"/>
    <x v="5"/>
    <s v="11"/>
    <s v="PRD2280"/>
    <s v="Sugar Cosmetics Face Mask"/>
    <x v="21"/>
    <x v="2"/>
    <s v="Face Mask"/>
    <n v="522.16"/>
    <n v="1"/>
    <n v="522.16"/>
    <x v="0"/>
    <s v="Panchkula"/>
    <s v="Sikkim"/>
    <s v="Cancelled"/>
    <n v="2.5"/>
    <n v="1"/>
  </r>
  <r>
    <s v="NYK1092421"/>
    <s v="CUST48324"/>
    <d v="2024-09-20T00:00:00"/>
    <x v="11"/>
    <x v="9"/>
    <s v="09"/>
    <s v="PRD2098"/>
    <s v="Kiko Milano Primer"/>
    <x v="22"/>
    <x v="0"/>
    <s v="Primer"/>
    <n v="1015.59"/>
    <n v="1"/>
    <n v="1015.59"/>
    <x v="1"/>
    <s v="North Dumdum"/>
    <s v="Chhattisgarh"/>
    <s v="Delivered"/>
    <n v="3.6"/>
    <n v="0"/>
  </r>
  <r>
    <s v="NYK1092422"/>
    <s v="CUST06173"/>
    <d v="2025-05-16T00:00:00"/>
    <x v="4"/>
    <x v="4"/>
    <s v="05"/>
    <s v="PRD7627"/>
    <s v="Lakme Sunscreen"/>
    <x v="16"/>
    <x v="2"/>
    <s v="Sunscreen"/>
    <n v="1425.14"/>
    <n v="3"/>
    <n v="4275.42"/>
    <x v="1"/>
    <s v="Miryalaguda"/>
    <s v="Arunachal Pradesh"/>
    <s v="Delivered"/>
    <n v="4.7"/>
    <n v="0"/>
  </r>
  <r>
    <s v="NYK1092423"/>
    <s v="CUST37555"/>
    <d v="2024-07-07T00:00:00"/>
    <x v="10"/>
    <x v="1"/>
    <s v="07"/>
    <s v="PRD3898"/>
    <s v="St. Botanica Lipstick"/>
    <x v="37"/>
    <x v="0"/>
    <s v="Perfume"/>
    <n v="1676.75"/>
    <n v="3"/>
    <n v="5030.25"/>
    <x v="1"/>
    <s v="Karaikudi"/>
    <s v="Jharkhand"/>
    <s v="Cancelled"/>
    <n v="2.8"/>
    <n v="1"/>
  </r>
  <r>
    <s v="NYK1092424"/>
    <s v="CUST11495"/>
    <d v="2025-06-20T00:00:00"/>
    <x v="17"/>
    <x v="10"/>
    <s v="06"/>
    <s v="PRD6951"/>
    <s v="Neutrogena Moisturizer"/>
    <x v="17"/>
    <x v="2"/>
    <s v="Moisturizer"/>
    <n v="1045.45"/>
    <n v="1"/>
    <n v="1045.45"/>
    <x v="0"/>
    <s v="Panihati"/>
    <s v="Karnataka"/>
    <s v="Cancelled"/>
    <n v="2.4"/>
    <n v="1"/>
  </r>
  <r>
    <s v="NYK1092425"/>
    <s v="CUST49441"/>
    <d v="2024-05-10T00:00:00"/>
    <x v="23"/>
    <x v="4"/>
    <s v="05"/>
    <s v="PRD7576"/>
    <s v="Minimalist Primer"/>
    <x v="9"/>
    <x v="0"/>
    <s v="Primer"/>
    <n v="1164.08"/>
    <n v="3"/>
    <n v="3492.24"/>
    <x v="3"/>
    <s v="Tirunelveli"/>
    <s v="Andhra Pradesh"/>
    <s v="Returned"/>
    <n v="1.3"/>
    <n v="0"/>
  </r>
  <r>
    <s v="NYK1092426"/>
    <s v="CUST49303"/>
    <d v="2023-08-14T00:00:00"/>
    <x v="20"/>
    <x v="11"/>
    <s v="08"/>
    <s v="PRD8953"/>
    <s v="  MyGlamm Foundation  "/>
    <x v="4"/>
    <x v="0"/>
    <s v="Foundation"/>
    <n v="1959.89"/>
    <n v="4"/>
    <n v="7839.56"/>
    <x v="1"/>
    <s v="Bhiwandi"/>
    <s v="Uttarakhand"/>
    <s v="Delivered"/>
    <n v="2.7"/>
    <n v="0"/>
  </r>
  <r>
    <s v="NYK1092427"/>
    <s v="CUST27910"/>
    <d v="2025-07-23T00:00:00"/>
    <x v="1"/>
    <x v="1"/>
    <s v="07"/>
    <s v="PRD1409"/>
    <s v="Sugar Cosmetics Conditioner"/>
    <x v="21"/>
    <x v="1"/>
    <s v="Conditioner"/>
    <n v="995.95"/>
    <n v="3"/>
    <n v="2987.85"/>
    <x v="3"/>
    <s v="Unknown"/>
    <s v="Rajasthan"/>
    <s v="Delivered"/>
    <n v="1.9"/>
    <n v="0"/>
  </r>
  <r>
    <s v="NYK1092428"/>
    <s v="CUST44647"/>
    <d v="2024-04-02T00:00:00"/>
    <x v="7"/>
    <x v="7"/>
    <s v="04"/>
    <s v="PRD3586"/>
    <s v="theBalm Eyeliner"/>
    <x v="35"/>
    <x v="0"/>
    <s v="Eyeliner"/>
    <n v="402.81"/>
    <n v="4"/>
    <n v="1611.24"/>
    <x v="2"/>
    <s v="Mathura"/>
    <s v="Nagaland"/>
    <s v="Delivered"/>
    <n v="1"/>
    <n v="0"/>
  </r>
  <r>
    <s v="NYK1092429"/>
    <s v="CUST42161"/>
    <d v="2023-08-26T00:00:00"/>
    <x v="20"/>
    <x v="11"/>
    <s v="08"/>
    <s v="PRD9645"/>
    <s v="Rimmel Eyeliner"/>
    <x v="39"/>
    <x v="0"/>
    <s v="Eyeliner"/>
    <n v="482.73"/>
    <n v="1"/>
    <n v="482.73"/>
    <x v="4"/>
    <s v="Kishanganj"/>
    <s v="Tripura"/>
    <s v="Cancelled"/>
    <n v="4.9000000000000004"/>
    <n v="1"/>
  </r>
  <r>
    <s v="NYK1092430"/>
    <s v="CUST36223"/>
    <d v="2025-04-30T00:00:00"/>
    <x v="12"/>
    <x v="7"/>
    <s v="04"/>
    <s v="PRD7258"/>
    <s v="Olay Toner"/>
    <x v="14"/>
    <x v="2"/>
    <s v="Toner"/>
    <n v="1702.14"/>
    <n v="3"/>
    <n v="5106.42"/>
    <x v="4"/>
    <s v="Unknown"/>
    <s v="Meghalaya"/>
    <s v="Returned"/>
    <n v="3.4"/>
    <n v="0"/>
  </r>
  <r>
    <s v="NYK1092431"/>
    <s v="CUST12673"/>
    <d v="2024-04-09T00:00:00"/>
    <x v="7"/>
    <x v="7"/>
    <s v="04"/>
    <s v="PRD4711"/>
    <s v="Garnier Body Mist"/>
    <x v="25"/>
    <x v="3"/>
    <s v="Body Mist"/>
    <n v="1371.29"/>
    <n v="2"/>
    <n v="2742.58"/>
    <x v="4"/>
    <s v="Khammam"/>
    <s v="Mizoram"/>
    <s v="Cancelled"/>
    <n v="1.8"/>
    <n v="1"/>
  </r>
  <r>
    <s v="NYK1092432"/>
    <s v="CUST42752"/>
    <d v="2023-12-23T00:00:00"/>
    <x v="2"/>
    <x v="2"/>
    <s v="12"/>
    <s v="PRD5482"/>
    <s v="Faces Canada Moisturizer"/>
    <x v="27"/>
    <x v="2"/>
    <s v="Body Mist"/>
    <n v="111.62"/>
    <n v="4"/>
    <n v="446.48"/>
    <x v="0"/>
    <s v="Thanjavur"/>
    <s v="Telangana"/>
    <s v="Cancelled"/>
    <n v="1.1000000000000001"/>
    <n v="1"/>
  </r>
  <r>
    <s v="NYK1092433"/>
    <s v="CUST28117"/>
    <d v="2023-11-27T00:00:00"/>
    <x v="13"/>
    <x v="5"/>
    <s v="11"/>
    <s v="PRD8251"/>
    <s v="Sugar Cosmetics Perfume"/>
    <x v="21"/>
    <x v="3"/>
    <s v="Perfume"/>
    <n v="1794.8"/>
    <n v="2"/>
    <n v="3589.6"/>
    <x v="0"/>
    <s v="Sangli-Miraj &amp; Kupwad"/>
    <s v="Karnataka"/>
    <s v="Cancelled"/>
    <n v="4.9000000000000004"/>
    <n v="1"/>
  </r>
  <r>
    <s v="NYK1092434"/>
    <s v="CUST27113"/>
    <d v="2024-10-21T00:00:00"/>
    <x v="22"/>
    <x v="0"/>
    <s v="10"/>
    <s v="PRD9172"/>
    <s v="BBLUNT Hair Oil"/>
    <x v="32"/>
    <x v="1"/>
    <s v="Hair Oil"/>
    <n v="1235.83"/>
    <n v="1"/>
    <n v="1235.83"/>
    <x v="3"/>
    <s v="Gwalior"/>
    <s v="Himachal Pradesh"/>
    <s v="Cancelled"/>
    <n v="1.6"/>
    <n v="1"/>
  </r>
  <r>
    <s v="NYK1092435"/>
    <s v="CUST11185"/>
    <d v="2025-07-14T00:00:00"/>
    <x v="1"/>
    <x v="1"/>
    <s v="07"/>
    <s v="PRD4469"/>
    <s v="Estee Lauder Moisturizer"/>
    <x v="24"/>
    <x v="2"/>
    <s v="Moisturizer"/>
    <n v="1767.41"/>
    <n v="2"/>
    <n v="3534.82"/>
    <x v="3"/>
    <s v="Tadepalligudem"/>
    <s v="Manipur"/>
    <s v="Delivered"/>
    <n v="4.8"/>
    <n v="0"/>
  </r>
  <r>
    <s v="NYK1092436"/>
    <s v="CUST14325"/>
    <d v="2025-05-23T00:00:00"/>
    <x v="4"/>
    <x v="4"/>
    <s v="05"/>
    <s v="PRD8900"/>
    <s v="Bobbi Brown Perfume"/>
    <x v="30"/>
    <x v="3"/>
    <s v="Perfume"/>
    <n v="342.72"/>
    <n v="4"/>
    <n v="1370.88"/>
    <x v="3"/>
    <s v="Gudivada"/>
    <s v="Nagaland"/>
    <s v="Returned"/>
    <n v="2.2999999999999998"/>
    <n v="0"/>
  </r>
  <r>
    <s v="NYK1092437"/>
    <s v="CUST13342"/>
    <d v="2024-09-21T00:00:00"/>
    <x v="11"/>
    <x v="9"/>
    <s v="09"/>
    <s v="PRD2210"/>
    <s v="Revlon Eyeliner"/>
    <x v="0"/>
    <x v="0"/>
    <s v="Eyeliner"/>
    <n v="1938"/>
    <n v="4"/>
    <n v="7752"/>
    <x v="0"/>
    <s v="Siliguri"/>
    <s v="Uttar Pradesh"/>
    <s v="Returned"/>
    <n v="1.9"/>
    <n v="0"/>
  </r>
  <r>
    <s v="NYK1092438"/>
    <s v="CUST22872"/>
    <d v="2025-05-26T00:00:00"/>
    <x v="4"/>
    <x v="4"/>
    <s v="05"/>
    <s v="PRD5027"/>
    <s v="Clinique Eyeliner"/>
    <x v="13"/>
    <x v="0"/>
    <s v="Eyeliner"/>
    <n v="812.88"/>
    <n v="1"/>
    <n v="812.88"/>
    <x v="1"/>
    <s v="Satara"/>
    <s v="Tamil Nadu"/>
    <s v="Cancelled"/>
    <n v="2.9"/>
    <n v="1"/>
  </r>
  <r>
    <s v="NYK1092439"/>
    <s v="CUST41147"/>
    <d v="2025-01-17T00:00:00"/>
    <x v="6"/>
    <x v="6"/>
    <s v="01"/>
    <s v="PRD4461"/>
    <s v="Shiseido Shampoo"/>
    <x v="18"/>
    <x v="1"/>
    <s v="Shampoo"/>
    <n v="924.33"/>
    <n v="1"/>
    <n v="924.33"/>
    <x v="2"/>
    <s v="Firozabad"/>
    <s v="Arunachal Pradesh"/>
    <s v="Cancelled"/>
    <n v="4.7"/>
    <n v="1"/>
  </r>
  <r>
    <s v="NYK1092440"/>
    <s v="CUST20119"/>
    <d v="2024-08-27T00:00:00"/>
    <x v="24"/>
    <x v="11"/>
    <s v="08"/>
    <s v="PRD6816"/>
    <s v="Miss Claire Deodorant"/>
    <x v="7"/>
    <x v="3"/>
    <s v="Deodorant"/>
    <n v="579.42999999999995"/>
    <n v="3"/>
    <n v="1738.29"/>
    <x v="4"/>
    <s v="Satna"/>
    <s v="Chhattisgarh"/>
    <s v="Delivered"/>
    <n v="1.7"/>
    <n v="0"/>
  </r>
  <r>
    <s v="NYK1092441"/>
    <s v="CUST34154"/>
    <d v="2024-06-12T00:00:00"/>
    <x v="14"/>
    <x v="10"/>
    <s v="06"/>
    <s v="PRD1198"/>
    <s v="Lakme Primer"/>
    <x v="16"/>
    <x v="0"/>
    <s v="Primer"/>
    <n v="680.53"/>
    <n v="4"/>
    <n v="2722.12"/>
    <x v="3"/>
    <s v="Tinsukia"/>
    <s v="Goa"/>
    <s v="Delivered"/>
    <n v="4.2"/>
    <n v="0"/>
  </r>
  <r>
    <s v="NYK1092442"/>
    <s v="CUST09845"/>
    <d v="2023-08-22T00:00:00"/>
    <x v="20"/>
    <x v="11"/>
    <s v="08"/>
    <s v="PRD1988"/>
    <s v="Loreal Paris Blush"/>
    <x v="2"/>
    <x v="0"/>
    <s v="Blush"/>
    <n v="1065.8900000000001"/>
    <n v="1"/>
    <n v="1065.8900000000001"/>
    <x v="1"/>
    <s v="Surat"/>
    <s v="Manipur"/>
    <s v="Delivered"/>
    <n v="4.8"/>
    <n v="0"/>
  </r>
  <r>
    <s v="NYK1092443"/>
    <s v="CUST01065"/>
    <d v="2025-07-21T00:00:00"/>
    <x v="1"/>
    <x v="1"/>
    <s v="07"/>
    <s v="PRD4172"/>
    <s v="Lotus Herbals Body Mist"/>
    <x v="26"/>
    <x v="3"/>
    <s v="Body Mist"/>
    <n v="958.59"/>
    <n v="1"/>
    <n v="958.59"/>
    <x v="1"/>
    <s v="Aligarh"/>
    <s v="Assam"/>
    <s v="Delivered"/>
    <n v="1.7"/>
    <n v="0"/>
  </r>
  <r>
    <s v="NYK1092444"/>
    <s v="CUST40542"/>
    <d v="2025-05-20T00:00:00"/>
    <x v="4"/>
    <x v="4"/>
    <s v="05"/>
    <s v="PRD4005"/>
    <s v="BBLUNT Blush"/>
    <x v="32"/>
    <x v="0"/>
    <s v="Blush"/>
    <n v="560.13"/>
    <n v="3"/>
    <n v="1680.39"/>
    <x v="3"/>
    <s v="Kirari Suleman Nagar"/>
    <s v="Arunachal Pradesh"/>
    <s v="Cancelled"/>
    <n v="4.2"/>
    <n v="1"/>
  </r>
  <r>
    <s v="NYK1092445"/>
    <s v="CUST03204"/>
    <d v="2023-11-05T00:00:00"/>
    <x v="13"/>
    <x v="5"/>
    <s v="11"/>
    <s v="PRD4503"/>
    <s v="Huda Beauty Primer"/>
    <x v="11"/>
    <x v="0"/>
    <s v="Primer"/>
    <n v="691.15"/>
    <n v="3"/>
    <n v="2073.4499999999998"/>
    <x v="2"/>
    <s v="Ratlam"/>
    <s v="Jharkhand"/>
    <s v="Cancelled"/>
    <n v="4.8"/>
    <n v="1"/>
  </r>
  <r>
    <s v="NYK1092446"/>
    <s v="CUST08033"/>
    <d v="2025-05-14T00:00:00"/>
    <x v="4"/>
    <x v="4"/>
    <s v="05"/>
    <s v="PRD2287"/>
    <s v="Loreal Paris Shampoo"/>
    <x v="2"/>
    <x v="1"/>
    <s v="Shampoo"/>
    <n v="1286.72"/>
    <n v="3"/>
    <n v="3860.16"/>
    <x v="2"/>
    <s v="Panvel"/>
    <s v="Uttarakhand"/>
    <s v="Delivered"/>
    <n v="3.9"/>
    <n v="0"/>
  </r>
  <r>
    <s v="NYK1092447"/>
    <s v="CUST26215"/>
    <d v="2025-05-21T00:00:00"/>
    <x v="4"/>
    <x v="4"/>
    <s v="05"/>
    <s v="PRD5748"/>
    <s v="Bobbi Brown Moisturizer"/>
    <x v="30"/>
    <x v="2"/>
    <s v="Moisturizer"/>
    <n v="832.63"/>
    <n v="1"/>
    <n v="832.63"/>
    <x v="1"/>
    <s v="Lucknow"/>
    <s v="Andhra Pradesh"/>
    <s v="Returned"/>
    <n v="2.5"/>
    <n v="0"/>
  </r>
  <r>
    <s v="NYK1092448"/>
    <s v="CUST11598"/>
    <d v="2024-04-14T00:00:00"/>
    <x v="7"/>
    <x v="7"/>
    <s v="04"/>
    <s v="PRD7001"/>
    <s v="Purplle Mascara"/>
    <x v="31"/>
    <x v="0"/>
    <s v="Mascara"/>
    <n v="1417.44"/>
    <n v="4"/>
    <n v="5669.76"/>
    <x v="0"/>
    <s v="Danapur"/>
    <s v="Goa"/>
    <s v="Delivered"/>
    <n v="2.8"/>
    <n v="0"/>
  </r>
  <r>
    <s v="NYK1092449"/>
    <s v="CUST48167"/>
    <d v="2024-06-05T00:00:00"/>
    <x v="14"/>
    <x v="10"/>
    <s v="06"/>
    <s v="PRD6675"/>
    <s v="Loreal Paris Shampoo"/>
    <x v="2"/>
    <x v="1"/>
    <s v="Shampoo"/>
    <n v="623.54"/>
    <n v="3"/>
    <n v="1870.62"/>
    <x v="3"/>
    <s v="Malegaon"/>
    <s v="Odisha"/>
    <s v="Cancelled"/>
    <n v="4.3"/>
    <n v="1"/>
  </r>
  <r>
    <s v="NYK1092450"/>
    <s v="CUST05451"/>
    <d v="2024-10-30T00:00:00"/>
    <x v="22"/>
    <x v="0"/>
    <s v="10"/>
    <s v="PRD1828"/>
    <s v="Neutrogena Sunscreen"/>
    <x v="17"/>
    <x v="2"/>
    <s v="Sunscreen"/>
    <n v="1105.8800000000001"/>
    <n v="1"/>
    <n v="1105.8800000000001"/>
    <x v="3"/>
    <s v="Begusarai"/>
    <s v="Mizoram"/>
    <s v="Returned"/>
    <n v="4.9000000000000004"/>
    <n v="0"/>
  </r>
  <r>
    <s v="NYK1092451"/>
    <s v="CUST32986"/>
    <d v="2024-04-19T00:00:00"/>
    <x v="7"/>
    <x v="7"/>
    <s v="04"/>
    <s v="PRD2861"/>
    <s v="Miss Claire Body Mist"/>
    <x v="7"/>
    <x v="3"/>
    <s v="Body Mist"/>
    <n v="1408.16"/>
    <n v="1"/>
    <n v="1408.16"/>
    <x v="1"/>
    <s v="Dhanbad"/>
    <s v="Chhattisgarh"/>
    <s v="Delivered"/>
    <n v="3"/>
    <n v="0"/>
  </r>
  <r>
    <s v="NYK1092452"/>
    <s v="CUST18049"/>
    <d v="2025-06-14T00:00:00"/>
    <x v="17"/>
    <x v="10"/>
    <s v="06"/>
    <s v="PRD5703"/>
    <s v="MyGlamm Primer"/>
    <x v="4"/>
    <x v="0"/>
    <s v="Primer"/>
    <n v="1839.42"/>
    <n v="2"/>
    <n v="3678.84"/>
    <x v="4"/>
    <s v="Bilaspur"/>
    <s v="Nagaland"/>
    <s v="Returned"/>
    <n v="1.9"/>
    <n v="0"/>
  </r>
  <r>
    <s v="NYK1092453"/>
    <s v="CUST36924"/>
    <d v="2024-12-13T00:00:00"/>
    <x v="21"/>
    <x v="2"/>
    <s v="12"/>
    <s v="PRD6716"/>
    <s v="Shiseido Hair Oil"/>
    <x v="18"/>
    <x v="1"/>
    <s v="Hair Oil"/>
    <n v="602.5"/>
    <n v="3"/>
    <n v="1807.5"/>
    <x v="0"/>
    <s v="Tadipatri"/>
    <s v="Uttar Pradesh"/>
    <s v="Cancelled"/>
    <n v="3.4"/>
    <n v="1"/>
  </r>
  <r>
    <s v="NYK1092454"/>
    <s v="CUST33385"/>
    <d v="2024-07-04T00:00:00"/>
    <x v="10"/>
    <x v="1"/>
    <s v="07"/>
    <s v="PRD7425"/>
    <s v="Estee Lauder Deodorant"/>
    <x v="24"/>
    <x v="3"/>
    <s v="Deodorant"/>
    <n v="292.82"/>
    <n v="4"/>
    <n v="1171.28"/>
    <x v="4"/>
    <s v="Dehradun"/>
    <s v="Manipur"/>
    <s v="Cancelled"/>
    <n v="2"/>
    <n v="1"/>
  </r>
  <r>
    <s v="NYK1092455"/>
    <s v="CUST47932"/>
    <d v="2024-07-21T00:00:00"/>
    <x v="10"/>
    <x v="1"/>
    <s v="07"/>
    <s v="PRD7508"/>
    <s v="MCaffeine Conditioner"/>
    <x v="3"/>
    <x v="1"/>
    <s v="Conditioner"/>
    <n v="1477.2"/>
    <n v="1"/>
    <n v="1477.2"/>
    <x v="2"/>
    <s v="Rajkot"/>
    <s v="Goa"/>
    <s v="Delivered"/>
    <n v="1.4"/>
    <n v="0"/>
  </r>
  <r>
    <s v="NYK1092456"/>
    <s v="CUST09529"/>
    <d v="2025-03-27T00:00:00"/>
    <x v="8"/>
    <x v="8"/>
    <s v="03"/>
    <s v="PRD4097"/>
    <s v="Loreal Paris Perfume"/>
    <x v="2"/>
    <x v="3"/>
    <s v="Perfume"/>
    <n v="445.26"/>
    <n v="3"/>
    <n v="1335.78"/>
    <x v="3"/>
    <s v="Ratlam"/>
    <s v="Karnataka"/>
    <s v="Delivered"/>
    <n v="1.5"/>
    <n v="0"/>
  </r>
  <r>
    <s v="NYK1092457"/>
    <s v="CUST40610"/>
    <d v="2024-10-26T00:00:00"/>
    <x v="22"/>
    <x v="0"/>
    <s v="10"/>
    <s v="PRD4932"/>
    <s v="Faces Canada Hair Oil"/>
    <x v="27"/>
    <x v="1"/>
    <s v="Hair Oil"/>
    <n v="415.89"/>
    <n v="1"/>
    <n v="415.89"/>
    <x v="4"/>
    <s v="Vadodara"/>
    <s v="Gujarat"/>
    <s v="Returned"/>
    <n v="2.6"/>
    <n v="0"/>
  </r>
  <r>
    <s v="NYK1092458"/>
    <s v="CUST08613"/>
    <d v="2025-05-13T00:00:00"/>
    <x v="4"/>
    <x v="4"/>
    <s v="05"/>
    <s v="PRD1557"/>
    <s v="Loreal Paris Face Wash"/>
    <x v="2"/>
    <x v="2"/>
    <s v="Face Wash"/>
    <n v="450.66"/>
    <n v="4"/>
    <n v="1802.64"/>
    <x v="2"/>
    <s v="Noida"/>
    <s v="Punjab"/>
    <s v="Returned"/>
    <n v="3"/>
    <n v="0"/>
  </r>
  <r>
    <s v="NYK1092459"/>
    <s v="CUST31647"/>
    <d v="2024-12-24T00:00:00"/>
    <x v="21"/>
    <x v="2"/>
    <s v="12"/>
    <s v="PRD8056"/>
    <s v="The Body Shop Hair Mask"/>
    <x v="1"/>
    <x v="1"/>
    <s v="Hair Mask"/>
    <n v="1766.99"/>
    <n v="3"/>
    <n v="5300.97"/>
    <x v="3"/>
    <s v="Haldia"/>
    <s v="Bihar"/>
    <s v="Cancelled"/>
    <n v="3.1"/>
    <n v="1"/>
  </r>
  <r>
    <s v="NYK1092460"/>
    <s v="CUST16534"/>
    <d v="2025-03-28T00:00:00"/>
    <x v="8"/>
    <x v="8"/>
    <s v="03"/>
    <s v="PRD3478"/>
    <s v="Miss Claire Sunscreen"/>
    <x v="7"/>
    <x v="2"/>
    <s v="Sunscreen"/>
    <n v="1401.03"/>
    <n v="1"/>
    <n v="1401.03"/>
    <x v="0"/>
    <s v="Morbi"/>
    <s v="Chhattisgarh"/>
    <s v="Returned"/>
    <n v="3"/>
    <n v="0"/>
  </r>
  <r>
    <s v="NYK1092461"/>
    <s v="CUST41081"/>
    <d v="2023-10-25T00:00:00"/>
    <x v="0"/>
    <x v="0"/>
    <s v="10"/>
    <s v="PRD4949"/>
    <s v="Faces Canada Primer"/>
    <x v="27"/>
    <x v="0"/>
    <s v="Primer"/>
    <n v="1091.0999999999999"/>
    <n v="2"/>
    <n v="2182.1999999999998"/>
    <x v="0"/>
    <s v="Nangloi Jat"/>
    <s v="Maharashtra"/>
    <s v="Cancelled"/>
    <n v="2"/>
    <n v="1"/>
  </r>
  <r>
    <s v="NYK1092462"/>
    <s v="CUST20703"/>
    <d v="2023-08-14T00:00:00"/>
    <x v="20"/>
    <x v="11"/>
    <s v="08"/>
    <s v="PRD7751"/>
    <s v="Kiko Milano Lipstick"/>
    <x v="22"/>
    <x v="0"/>
    <s v="Lipstick"/>
    <n v="139.16"/>
    <n v="3"/>
    <n v="417.48"/>
    <x v="0"/>
    <s v="Lucknow"/>
    <s v="Himachal Pradesh"/>
    <s v="Cancelled"/>
    <n v="2.9"/>
    <n v="1"/>
  </r>
  <r>
    <s v="NYK1092463"/>
    <s v="CUST25735"/>
    <d v="2024-01-25T00:00:00"/>
    <x v="18"/>
    <x v="6"/>
    <s v="01"/>
    <s v="PRD3963"/>
    <s v="Nykaa Deodorant"/>
    <x v="33"/>
    <x v="3"/>
    <s v="Deodorant"/>
    <n v="406.24"/>
    <n v="3"/>
    <n v="1218.72"/>
    <x v="0"/>
    <s v="Fatehpur"/>
    <s v="Kerala"/>
    <s v="Cancelled"/>
    <n v="5"/>
    <n v="1"/>
  </r>
  <r>
    <s v="NYK1092464"/>
    <s v="CUST49912"/>
    <d v="2025-03-16T00:00:00"/>
    <x v="8"/>
    <x v="8"/>
    <s v="03"/>
    <s v="PRD4936"/>
    <s v="Estee Lauder Toner"/>
    <x v="24"/>
    <x v="2"/>
    <s v="Toner"/>
    <n v="1163.55"/>
    <n v="4"/>
    <n v="4654.2"/>
    <x v="0"/>
    <s v="Motihari"/>
    <s v="Gujarat"/>
    <s v="Delivered"/>
    <n v="1.8"/>
    <n v="0"/>
  </r>
  <r>
    <s v="NYK1092465"/>
    <s v="CUST25039"/>
    <d v="2024-07-07T00:00:00"/>
    <x v="10"/>
    <x v="1"/>
    <s v="07"/>
    <s v="PRD8419"/>
    <s v="Estee Lauder Moisturizer"/>
    <x v="24"/>
    <x v="2"/>
    <s v="Moisturizer"/>
    <n v="1679.5"/>
    <n v="4"/>
    <n v="6718"/>
    <x v="4"/>
    <s v="Phusro"/>
    <s v="Punjab"/>
    <s v="Cancelled"/>
    <n v="3"/>
    <n v="1"/>
  </r>
  <r>
    <s v="NYK1092466"/>
    <s v="CUST18334"/>
    <d v="2023-08-25T00:00:00"/>
    <x v="20"/>
    <x v="11"/>
    <s v="08"/>
    <s v="PRD7586"/>
    <s v="Rimmel Body Mist"/>
    <x v="39"/>
    <x v="3"/>
    <s v="Body Mist"/>
    <n v="1606.61"/>
    <n v="2"/>
    <n v="3213.22"/>
    <x v="3"/>
    <s v="Anantapur"/>
    <s v="Maharashtra"/>
    <s v="Returned"/>
    <n v="4.7"/>
    <n v="0"/>
  </r>
  <r>
    <s v="NYK1092467"/>
    <s v="CUST12944"/>
    <d v="2024-06-10T00:00:00"/>
    <x v="14"/>
    <x v="10"/>
    <s v="06"/>
    <s v="PRD3857"/>
    <s v="Lakme Conditioner"/>
    <x v="16"/>
    <x v="1"/>
    <s v="Conditioner"/>
    <n v="597.85"/>
    <n v="2"/>
    <n v="1195.7"/>
    <x v="2"/>
    <s v="Aizawl"/>
    <s v="Rajasthan"/>
    <s v="Cancelled"/>
    <n v="3.5"/>
    <n v="1"/>
  </r>
  <r>
    <s v="NYK1092468"/>
    <s v="CUST43454"/>
    <d v="2025-05-06T00:00:00"/>
    <x v="4"/>
    <x v="4"/>
    <s v="05"/>
    <s v="PRD5407"/>
    <s v="Smashbox Eyeliner"/>
    <x v="28"/>
    <x v="0"/>
    <s v="Eyeliner"/>
    <n v="404.96"/>
    <n v="1"/>
    <n v="404.96"/>
    <x v="1"/>
    <s v="Surendranagar Dudhrej"/>
    <s v="Kerala"/>
    <s v="Returned"/>
    <n v="4.2"/>
    <n v="0"/>
  </r>
  <r>
    <s v="NYK1092469"/>
    <s v="CUST49588"/>
    <d v="2024-06-02T00:00:00"/>
    <x v="14"/>
    <x v="10"/>
    <s v="06"/>
    <s v="PRD9006"/>
    <s v="Lancome Conditioner"/>
    <x v="10"/>
    <x v="1"/>
    <s v="Conditioner"/>
    <n v="750.72"/>
    <n v="3"/>
    <n v="2252.16"/>
    <x v="0"/>
    <s v="Arrah"/>
    <s v="West Bengal"/>
    <s v="Returned"/>
    <n v="1.6"/>
    <n v="0"/>
  </r>
  <r>
    <s v="NYK1092470"/>
    <s v="CUST49346"/>
    <d v="2024-01-10T00:00:00"/>
    <x v="18"/>
    <x v="6"/>
    <s v="01"/>
    <s v="PRD7213"/>
    <s v="Olay Foundation"/>
    <x v="14"/>
    <x v="0"/>
    <s v="Foundation"/>
    <n v="349.3"/>
    <n v="3"/>
    <n v="1047.9000000000001"/>
    <x v="3"/>
    <s v="Bihar Sharif"/>
    <s v="Chhattisgarh"/>
    <s v="Returned"/>
    <n v="4.7"/>
    <n v="0"/>
  </r>
  <r>
    <s v="NYK1092471"/>
    <s v="CUST24395"/>
    <d v="2024-12-03T00:00:00"/>
    <x v="21"/>
    <x v="2"/>
    <s v="12"/>
    <s v="PRD5773"/>
    <s v="Miss Claire Hair Mask"/>
    <x v="7"/>
    <x v="1"/>
    <s v="Hair Mask"/>
    <n v="443.53"/>
    <n v="4"/>
    <n v="1774.12"/>
    <x v="3"/>
    <s v="Agartala"/>
    <s v="Chhattisgarh"/>
    <s v="Cancelled"/>
    <n v="2.8"/>
    <n v="1"/>
  </r>
  <r>
    <s v="NYK1092472"/>
    <s v="CUST07084"/>
    <d v="2025-02-22T00:00:00"/>
    <x v="3"/>
    <x v="3"/>
    <s v="02"/>
    <s v="PRD3005"/>
    <s v="Maybelline Shampoo"/>
    <x v="38"/>
    <x v="1"/>
    <s v="Shampoo"/>
    <n v="1266.32"/>
    <n v="1"/>
    <n v="1266.32"/>
    <x v="2"/>
    <s v="Korba"/>
    <s v="Karnataka"/>
    <s v="Cancelled"/>
    <n v="4.5"/>
    <n v="1"/>
  </r>
  <r>
    <s v="NYK1092473"/>
    <s v="CUST14962"/>
    <d v="2023-12-16T00:00:00"/>
    <x v="2"/>
    <x v="2"/>
    <s v="12"/>
    <s v="PRD3749"/>
    <s v="theBalm Toner"/>
    <x v="35"/>
    <x v="2"/>
    <s v="Toner"/>
    <n v="695"/>
    <n v="4"/>
    <n v="2780"/>
    <x v="3"/>
    <s v="Yamunanagar"/>
    <s v="Nagaland"/>
    <s v="Cancelled"/>
    <n v="3.9"/>
    <n v="1"/>
  </r>
  <r>
    <s v="NYK1092474"/>
    <s v="CUST43087"/>
    <d v="2024-01-21T00:00:00"/>
    <x v="18"/>
    <x v="6"/>
    <s v="01"/>
    <s v="PRD9876"/>
    <s v="Lotus Herbals Deodorant"/>
    <x v="26"/>
    <x v="3"/>
    <s v="Deodorant"/>
    <n v="1725.13"/>
    <n v="1"/>
    <n v="1725.13"/>
    <x v="1"/>
    <s v="Bihar Sharif"/>
    <s v="Andhra Pradesh"/>
    <s v="Cancelled"/>
    <n v="4.3"/>
    <n v="1"/>
  </r>
  <r>
    <s v="NYK1092475"/>
    <s v="CUST24763"/>
    <d v="2024-04-05T00:00:00"/>
    <x v="7"/>
    <x v="7"/>
    <s v="04"/>
    <s v="PRD6798"/>
    <s v="Lotus Herbals Deodorant"/>
    <x v="26"/>
    <x v="3"/>
    <s v="Deodorant"/>
    <n v="1354.33"/>
    <n v="1"/>
    <n v="1354.33"/>
    <x v="0"/>
    <s v="Satna"/>
    <s v="Telangana"/>
    <s v="Returned"/>
    <n v="3.1"/>
    <n v="0"/>
  </r>
  <r>
    <s v="NYK1092476"/>
    <s v="CUST37275"/>
    <d v="2024-02-28T00:00:00"/>
    <x v="9"/>
    <x v="3"/>
    <s v="02"/>
    <s v="PRD6767"/>
    <s v="Miss Claire Moisturizer"/>
    <x v="7"/>
    <x v="2"/>
    <s v="Moisturizer"/>
    <n v="456.6"/>
    <n v="3"/>
    <n v="1369.8"/>
    <x v="1"/>
    <s v="Mango"/>
    <s v="Bihar"/>
    <s v="Cancelled"/>
    <n v="2.9"/>
    <n v="1"/>
  </r>
  <r>
    <s v="NYK1092477"/>
    <s v="CUST44279"/>
    <d v="2024-03-01T00:00:00"/>
    <x v="15"/>
    <x v="8"/>
    <s v="03"/>
    <s v="PRD3013"/>
    <s v="Revlon Mascara"/>
    <x v="0"/>
    <x v="0"/>
    <s v="Mascara"/>
    <n v="825.76"/>
    <n v="3"/>
    <n v="2477.2800000000002"/>
    <x v="1"/>
    <s v="Bhusawal"/>
    <s v="Bihar"/>
    <s v="Cancelled"/>
    <n v="3.5"/>
    <n v="1"/>
  </r>
  <r>
    <s v="NYK1092478"/>
    <s v="CUST23939"/>
    <d v="2024-01-13T00:00:00"/>
    <x v="18"/>
    <x v="6"/>
    <s v="01"/>
    <s v="PRD6203"/>
    <s v="Colorbar Primer"/>
    <x v="8"/>
    <x v="0"/>
    <s v="Primer"/>
    <n v="1317.01"/>
    <n v="1"/>
    <n v="1317.01"/>
    <x v="3"/>
    <s v="Chinsurah"/>
    <s v="West Bengal"/>
    <s v="Delivered"/>
    <n v="4.8"/>
    <n v="0"/>
  </r>
  <r>
    <s v="NYK1092479"/>
    <s v="CUST10185"/>
    <d v="2025-05-22T00:00:00"/>
    <x v="4"/>
    <x v="4"/>
    <s v="05"/>
    <s v="PRD5486"/>
    <s v="Rimmel Lipstick"/>
    <x v="39"/>
    <x v="0"/>
    <s v="Lipstick"/>
    <n v="792.44"/>
    <n v="1"/>
    <n v="792.44"/>
    <x v="4"/>
    <s v="Unknown"/>
    <s v="Chhattisgarh"/>
    <s v="Returned"/>
    <n v="1.1000000000000001"/>
    <n v="0"/>
  </r>
  <r>
    <s v="NYK1092480"/>
    <s v="CUST24948"/>
    <d v="2023-11-05T00:00:00"/>
    <x v="13"/>
    <x v="5"/>
    <s v="11"/>
    <s v="PRD1472"/>
    <s v="Nykaa Face Mask"/>
    <x v="33"/>
    <x v="2"/>
    <s v="Face Mask"/>
    <n v="1253.83"/>
    <n v="2"/>
    <n v="2507.66"/>
    <x v="3"/>
    <s v="Medininagar"/>
    <s v="Chhattisgarh"/>
    <s v="Delivered"/>
    <n v="3.9"/>
    <n v="0"/>
  </r>
  <r>
    <s v="NYK1092481"/>
    <s v="CUST13942"/>
    <d v="2024-03-22T00:00:00"/>
    <x v="15"/>
    <x v="8"/>
    <s v="03"/>
    <s v="PRD7603"/>
    <s v="MAC Cosmetics Foundation"/>
    <x v="20"/>
    <x v="0"/>
    <s v="Foundation"/>
    <n v="1757.9"/>
    <n v="4"/>
    <n v="7031.6"/>
    <x v="4"/>
    <s v="Berhampore"/>
    <s v="Arunachal Pradesh"/>
    <s v="Returned"/>
    <n v="4.7"/>
    <n v="0"/>
  </r>
  <r>
    <s v="NYK1092482"/>
    <s v="CUST34476"/>
    <d v="2025-07-30T00:00:00"/>
    <x v="1"/>
    <x v="1"/>
    <s v="07"/>
    <s v="PRD8528"/>
    <s v="MCaffeine Hair Oil"/>
    <x v="3"/>
    <x v="1"/>
    <s v="Hair Oil"/>
    <n v="532.85"/>
    <n v="2"/>
    <n v="1065.7"/>
    <x v="2"/>
    <s v="Naihati"/>
    <s v="Rajasthan"/>
    <s v="Returned"/>
    <n v="1.7"/>
    <n v="0"/>
  </r>
  <r>
    <s v="NYK1092483"/>
    <s v="CUST12988"/>
    <d v="2023-08-29T00:00:00"/>
    <x v="20"/>
    <x v="11"/>
    <s v="08"/>
    <s v="PRD6378"/>
    <s v="BBLUNT Hair Mask"/>
    <x v="32"/>
    <x v="1"/>
    <s v="Hair Mask"/>
    <n v="852.14"/>
    <n v="3"/>
    <n v="2556.42"/>
    <x v="0"/>
    <s v="Bulandshahr"/>
    <s v="Arunachal Pradesh"/>
    <s v="Delivered"/>
    <n v="1.5"/>
    <n v="0"/>
  </r>
  <r>
    <s v="NYK1092484"/>
    <s v="CUST22682"/>
    <d v="2023-11-15T00:00:00"/>
    <x v="13"/>
    <x v="5"/>
    <s v="11"/>
    <s v="PRD8816"/>
    <s v="Clinique Hair Mask"/>
    <x v="13"/>
    <x v="1"/>
    <s v="Hair Mask"/>
    <n v="323.45999999999998"/>
    <n v="2"/>
    <n v="646.91999999999996"/>
    <x v="0"/>
    <s v="Gaya"/>
    <s v="Telangana"/>
    <s v="Cancelled"/>
    <n v="3.5"/>
    <n v="1"/>
  </r>
  <r>
    <s v="NYK1092485"/>
    <s v="CUST28229"/>
    <d v="2025-02-12T00:00:00"/>
    <x v="3"/>
    <x v="3"/>
    <s v="02"/>
    <s v="PRD1726"/>
    <s v="NYX Professional Makeup Hair Oil"/>
    <x v="29"/>
    <x v="1"/>
    <s v="Hair Oil"/>
    <n v="301.52"/>
    <n v="1"/>
    <n v="301.52"/>
    <x v="4"/>
    <s v="Jodhpur"/>
    <s v="Maharashtra"/>
    <s v="Cancelled"/>
    <n v="2.6"/>
    <n v="1"/>
  </r>
  <r>
    <s v="NYK1092486"/>
    <s v="CUST40635"/>
    <d v="2023-11-01T00:00:00"/>
    <x v="13"/>
    <x v="5"/>
    <s v="11"/>
    <s v="PRD3365"/>
    <s v="Smashbox Shampoo"/>
    <x v="28"/>
    <x v="1"/>
    <s v="Shampoo"/>
    <n v="813.7"/>
    <n v="4"/>
    <n v="3254.8"/>
    <x v="0"/>
    <s v="Khammam"/>
    <s v="Haryana"/>
    <s v="Returned"/>
    <n v="3"/>
    <n v="0"/>
  </r>
  <r>
    <s v="NYK1092487"/>
    <s v="CUST32511"/>
    <d v="2024-08-28T00:00:00"/>
    <x v="24"/>
    <x v="11"/>
    <s v="08"/>
    <s v="PRD3944"/>
    <s v="Nykaa Face Mask"/>
    <x v="33"/>
    <x v="2"/>
    <s v="Face Mask"/>
    <n v="1186.5899999999999"/>
    <n v="1"/>
    <n v="1186.5899999999999"/>
    <x v="3"/>
    <s v="Bettiah"/>
    <s v="Madhya Pradesh"/>
    <s v="Delivered"/>
    <n v="3.3"/>
    <n v="0"/>
  </r>
  <r>
    <s v="NYK1092488"/>
    <s v="CUST22763"/>
    <d v="2024-02-22T00:00:00"/>
    <x v="9"/>
    <x v="3"/>
    <s v="02"/>
    <s v="PRD2579"/>
    <s v="Bobbi Brown Shampoo"/>
    <x v="30"/>
    <x v="1"/>
    <s v="Shampoo"/>
    <n v="1162.97"/>
    <n v="4"/>
    <n v="4651.88"/>
    <x v="4"/>
    <s v="Bihar Sharif"/>
    <s v="West Bengal"/>
    <s v="Returned"/>
    <n v="4.5"/>
    <n v="0"/>
  </r>
  <r>
    <s v="NYK1092489"/>
    <s v="CUST36755"/>
    <d v="2024-08-13T00:00:00"/>
    <x v="24"/>
    <x v="11"/>
    <s v="08"/>
    <s v="PRD3455"/>
    <s v="The Body Shop Serum"/>
    <x v="1"/>
    <x v="2"/>
    <s v="Serum"/>
    <n v="857.77"/>
    <n v="1"/>
    <n v="857.77"/>
    <x v="0"/>
    <s v="Panihati"/>
    <s v="Maharashtra"/>
    <s v="Returned"/>
    <n v="4"/>
    <n v="0"/>
  </r>
  <r>
    <s v="NYK1092490"/>
    <s v="CUST18572"/>
    <d v="2024-01-20T00:00:00"/>
    <x v="18"/>
    <x v="6"/>
    <s v="01"/>
    <s v="PRD6847"/>
    <s v="Shiseido Eyeliner"/>
    <x v="18"/>
    <x v="0"/>
    <s v="Eyeliner"/>
    <n v="1484.16"/>
    <n v="4"/>
    <n v="5936.64"/>
    <x v="0"/>
    <s v="Amaravati"/>
    <s v="Tamil Nadu"/>
    <s v="Returned"/>
    <n v="2.1"/>
    <n v="0"/>
  </r>
  <r>
    <s v="NYK1092491"/>
    <s v="CUST19835"/>
    <d v="2024-07-08T00:00:00"/>
    <x v="10"/>
    <x v="1"/>
    <s v="07"/>
    <s v="PRD2058"/>
    <s v="Lakme Body Mist"/>
    <x v="16"/>
    <x v="3"/>
    <s v="Body Mist"/>
    <n v="965"/>
    <n v="2"/>
    <n v="1930"/>
    <x v="3"/>
    <s v="Dhanbad"/>
    <s v="Gujarat"/>
    <s v="Returned"/>
    <n v="2.9"/>
    <n v="0"/>
  </r>
  <r>
    <s v="NYK1092492"/>
    <s v="CUST21247"/>
    <d v="2024-02-26T00:00:00"/>
    <x v="9"/>
    <x v="3"/>
    <s v="02"/>
    <s v="PRD3891"/>
    <s v="MCaffeine Toner"/>
    <x v="3"/>
    <x v="2"/>
    <s v="Toner"/>
    <n v="1137.72"/>
    <n v="2"/>
    <n v="2275.44"/>
    <x v="3"/>
    <s v="Bhopal"/>
    <s v="Madhya Pradesh"/>
    <s v="Returned"/>
    <n v="2.8"/>
    <n v="0"/>
  </r>
  <r>
    <s v="NYK1092493"/>
    <s v="CUST23666"/>
    <d v="2025-06-02T00:00:00"/>
    <x v="17"/>
    <x v="10"/>
    <s v="06"/>
    <s v="PRD4113"/>
    <s v="theBalm Primer"/>
    <x v="35"/>
    <x v="0"/>
    <s v="Primer"/>
    <n v="1617.9"/>
    <n v="2"/>
    <n v="3235.8"/>
    <x v="0"/>
    <s v="Bikaner"/>
    <s v="Arunachal Pradesh"/>
    <s v="Cancelled"/>
    <n v="1.8"/>
    <n v="1"/>
  </r>
  <r>
    <s v="NYK1092494"/>
    <s v="CUST20085"/>
    <d v="2023-09-06T00:00:00"/>
    <x v="19"/>
    <x v="9"/>
    <s v="09"/>
    <s v="PRD4975"/>
    <s v="Sugar Cosmetics Blush"/>
    <x v="21"/>
    <x v="0"/>
    <s v="Blush"/>
    <n v="574.04"/>
    <n v="3"/>
    <n v="1722.12"/>
    <x v="0"/>
    <s v="Kharagpur"/>
    <s v="Manipur"/>
    <s v="Delivered"/>
    <n v="1.8"/>
    <n v="0"/>
  </r>
  <r>
    <s v="NYK1092495"/>
    <s v="CUST21552"/>
    <d v="2024-06-16T00:00:00"/>
    <x v="14"/>
    <x v="10"/>
    <s v="06"/>
    <s v="PRD5123"/>
    <s v="theBalm Deodorant"/>
    <x v="35"/>
    <x v="3"/>
    <s v="Deodorant"/>
    <n v="1471.71"/>
    <n v="2"/>
    <n v="2943.42"/>
    <x v="4"/>
    <s v="Dindigul"/>
    <s v="West Bengal"/>
    <s v="Delivered"/>
    <n v="3.3"/>
    <n v="0"/>
  </r>
  <r>
    <s v="NYK1092496"/>
    <s v="CUST41798"/>
    <d v="2025-05-25T00:00:00"/>
    <x v="4"/>
    <x v="4"/>
    <s v="05"/>
    <s v="PRD7109"/>
    <s v="Garnier Deodorant"/>
    <x v="25"/>
    <x v="3"/>
    <s v="Deodorant"/>
    <n v="178.1"/>
    <n v="4"/>
    <n v="712.4"/>
    <x v="2"/>
    <s v="New Delhi"/>
    <s v="Karnataka"/>
    <s v="Returned"/>
    <n v="3.2"/>
    <n v="0"/>
  </r>
  <r>
    <s v="NYK1092497"/>
    <s v="CUST44361"/>
    <d v="2023-10-01T00:00:00"/>
    <x v="0"/>
    <x v="0"/>
    <s v="10"/>
    <s v="PRD5221"/>
    <s v="Lotus Herbals Deodorant"/>
    <x v="26"/>
    <x v="3"/>
    <s v="Deodorant"/>
    <n v="1420.24"/>
    <n v="4"/>
    <n v="5680.96"/>
    <x v="5"/>
    <s v="Deoghar"/>
    <s v="Karnataka"/>
    <s v="Delivered"/>
    <n v="1.7"/>
    <n v="0"/>
  </r>
  <r>
    <s v="NYK1092498"/>
    <s v="CUST04073"/>
    <d v="2024-11-08T00:00:00"/>
    <x v="5"/>
    <x v="5"/>
    <s v="11"/>
    <s v="PRD5099"/>
    <s v="theBalm Primer"/>
    <x v="35"/>
    <x v="0"/>
    <s v="Primer"/>
    <n v="534.86"/>
    <n v="3"/>
    <n v="1604.58"/>
    <x v="4"/>
    <s v="Kolhapur"/>
    <s v="Gujarat"/>
    <s v="Cancelled"/>
    <n v="2.5"/>
    <n v="1"/>
  </r>
  <r>
    <s v="NYK1092499"/>
    <s v="CUST27524"/>
    <d v="2025-03-08T00:00:00"/>
    <x v="8"/>
    <x v="8"/>
    <s v="03"/>
    <s v="PRD6048"/>
    <s v="Lotus Herbals Blush"/>
    <x v="26"/>
    <x v="0"/>
    <s v="Blush"/>
    <n v="1040.94"/>
    <n v="2"/>
    <n v="2081.88"/>
    <x v="3"/>
    <s v="Tiruppur"/>
    <s v="West Bengal"/>
    <s v="Cancelled"/>
    <n v="4.4000000000000004"/>
    <n v="1"/>
  </r>
  <r>
    <s v="NYK1092500"/>
    <s v="CUST09982"/>
    <d v="2024-11-15T00:00:00"/>
    <x v="5"/>
    <x v="5"/>
    <s v="11"/>
    <s v="PRD9008"/>
    <s v="Inglot Face Mask"/>
    <x v="23"/>
    <x v="2"/>
    <s v="Face Mask"/>
    <n v="564.33000000000004"/>
    <n v="3"/>
    <n v="1692.99"/>
    <x v="3"/>
    <s v="Udupi"/>
    <s v="Nagaland"/>
    <s v="Delivered"/>
    <n v="2.8"/>
    <n v="0"/>
  </r>
  <r>
    <s v="NYK1092501"/>
    <s v="CUST22125"/>
    <d v="2024-06-02T00:00:00"/>
    <x v="14"/>
    <x v="10"/>
    <s v="06"/>
    <s v="PRD1508"/>
    <s v="Revlon Moisturizer"/>
    <x v="0"/>
    <x v="2"/>
    <s v="Moisturizer"/>
    <n v="1449.21"/>
    <n v="3"/>
    <n v="4347.63"/>
    <x v="2"/>
    <s v="Begusarai"/>
    <s v="Rajasthan"/>
    <s v="Delivered"/>
    <n v="2.8"/>
    <n v="0"/>
  </r>
  <r>
    <s v="NYK1092502"/>
    <s v="CUST36721"/>
    <d v="2024-11-25T00:00:00"/>
    <x v="5"/>
    <x v="5"/>
    <s v="11"/>
    <s v="PRD7958"/>
    <s v="Smashbox Highlighter"/>
    <x v="28"/>
    <x v="0"/>
    <s v="Highlighter"/>
    <n v="1169.3399999999999"/>
    <n v="3"/>
    <n v="3508.02"/>
    <x v="2"/>
    <s v="Moradabad"/>
    <s v="Tamil Nadu"/>
    <s v="Delivered"/>
    <n v="3.7"/>
    <n v="0"/>
  </r>
  <r>
    <s v="NYK1092503"/>
    <s v="CUST07407"/>
    <d v="2024-11-27T00:00:00"/>
    <x v="5"/>
    <x v="5"/>
    <s v="11"/>
    <s v="PRD3011"/>
    <s v="Smashbox Moisturizer"/>
    <x v="28"/>
    <x v="2"/>
    <s v="Moisturizer"/>
    <n v="332.7"/>
    <n v="3"/>
    <n v="998.1"/>
    <x v="3"/>
    <s v="Fatehpur"/>
    <s v="Telangana"/>
    <s v="Returned"/>
    <n v="2.1"/>
    <n v="0"/>
  </r>
  <r>
    <s v="NYK1092504"/>
    <s v="CUST10060"/>
    <d v="2025-05-04T00:00:00"/>
    <x v="4"/>
    <x v="4"/>
    <s v="05"/>
    <s v="PRD5347"/>
    <s v="Inglot Deodorant"/>
    <x v="23"/>
    <x v="3"/>
    <s v="Deodorant"/>
    <n v="254.78"/>
    <n v="4"/>
    <n v="1019.12"/>
    <x v="3"/>
    <s v="Dehradun"/>
    <s v="Jharkhand"/>
    <s v="Delivered"/>
    <n v="3.4"/>
    <n v="0"/>
  </r>
  <r>
    <s v="NYK1092505"/>
    <s v="CUST28328"/>
    <d v="2024-06-27T00:00:00"/>
    <x v="14"/>
    <x v="10"/>
    <s v="06"/>
    <s v="PRD6610"/>
    <s v="NYX Professional Makeup Eyeliner"/>
    <x v="29"/>
    <x v="0"/>
    <s v="Eyeliner"/>
    <n v="619.1"/>
    <n v="4"/>
    <n v="2476.4"/>
    <x v="3"/>
    <s v="Sangli-Miraj &amp; Kupwad"/>
    <s v="Telangana"/>
    <s v="Returned"/>
    <n v="3.9"/>
    <n v="0"/>
  </r>
  <r>
    <s v="NYK1092506"/>
    <s v="CUST35759"/>
    <d v="2024-06-11T00:00:00"/>
    <x v="14"/>
    <x v="10"/>
    <s v="06"/>
    <s v="PRD7990"/>
    <s v="TYPSY Beauty Primer"/>
    <x v="12"/>
    <x v="0"/>
    <s v="Primer"/>
    <n v="1272.31"/>
    <n v="1"/>
    <n v="1272.31"/>
    <x v="2"/>
    <s v="Unknown"/>
    <s v="Bihar"/>
    <s v="Delivered"/>
    <n v="5"/>
    <n v="0"/>
  </r>
  <r>
    <s v="NYK1092507"/>
    <s v="CUST34977"/>
    <d v="2025-02-21T00:00:00"/>
    <x v="3"/>
    <x v="3"/>
    <s v="02"/>
    <s v="PRD4461"/>
    <s v="Faces Canada Body Mist"/>
    <x v="27"/>
    <x v="3"/>
    <s v="Body Mist"/>
    <n v="1929.96"/>
    <n v="1"/>
    <n v="1929.96"/>
    <x v="1"/>
    <s v="Bardhaman"/>
    <s v="Jharkhand"/>
    <s v="Cancelled"/>
    <n v="1.5"/>
    <n v="1"/>
  </r>
  <r>
    <s v="NYK1092508"/>
    <s v="CUST24725"/>
    <d v="2025-02-09T00:00:00"/>
    <x v="3"/>
    <x v="3"/>
    <s v="02"/>
    <s v="PRD7810"/>
    <s v="Himalaya Body Mist"/>
    <x v="34"/>
    <x v="3"/>
    <s v="Body Mist"/>
    <n v="1119.48"/>
    <n v="3"/>
    <n v="3358.44"/>
    <x v="4"/>
    <s v="Ichalkaranji"/>
    <s v="Haryana"/>
    <s v="Returned"/>
    <n v="1.5"/>
    <n v="0"/>
  </r>
  <r>
    <s v="NYK1092509"/>
    <s v="CUST44030"/>
    <d v="2023-11-28T00:00:00"/>
    <x v="13"/>
    <x v="5"/>
    <s v="11"/>
    <s v="PRD3760"/>
    <s v="Lancome Eyeliner"/>
    <x v="10"/>
    <x v="0"/>
    <s v="Eyeliner"/>
    <n v="883.2"/>
    <n v="2"/>
    <n v="1766.4"/>
    <x v="4"/>
    <s v="Munger"/>
    <s v="Goa"/>
    <s v="Cancelled"/>
    <n v="3"/>
    <n v="1"/>
  </r>
  <r>
    <s v="NYK1092510"/>
    <s v="CUST23206"/>
    <d v="2025-01-26T00:00:00"/>
    <x v="6"/>
    <x v="6"/>
    <s v="01"/>
    <s v="PRD6614"/>
    <s v="Himalaya Moisturizer"/>
    <x v="34"/>
    <x v="2"/>
    <s v="Moisturizer"/>
    <n v="1475.81"/>
    <n v="1"/>
    <n v="1475.81"/>
    <x v="4"/>
    <s v="Tinsukia"/>
    <s v="Nagaland"/>
    <s v="Delivered"/>
    <n v="4.7"/>
    <n v="0"/>
  </r>
  <r>
    <s v="NYK1092511"/>
    <s v="CUST20209"/>
    <d v="2023-12-20T00:00:00"/>
    <x v="2"/>
    <x v="2"/>
    <s v="12"/>
    <s v="PRD4040"/>
    <s v="Lotus Herbals Face Mask"/>
    <x v="26"/>
    <x v="2"/>
    <s v="Face Mask"/>
    <n v="929.85"/>
    <n v="4"/>
    <n v="3719.4"/>
    <x v="0"/>
    <s v="Agra"/>
    <s v="Kerala"/>
    <s v="Returned"/>
    <n v="4.5"/>
    <n v="0"/>
  </r>
  <r>
    <s v="NYK1092512"/>
    <s v="CUST06512"/>
    <d v="2023-08-15T00:00:00"/>
    <x v="20"/>
    <x v="11"/>
    <s v="08"/>
    <s v="PRD3854"/>
    <s v="Dove Perfume"/>
    <x v="5"/>
    <x v="3"/>
    <s v="Perfume"/>
    <n v="340.4"/>
    <n v="4"/>
    <n v="1361.6"/>
    <x v="2"/>
    <s v="Jalna"/>
    <s v="Kerala"/>
    <s v="Delivered"/>
    <n v="1.8"/>
    <n v="0"/>
  </r>
  <r>
    <s v="NYK1092513"/>
    <s v="CUST46899"/>
    <d v="2023-12-11T00:00:00"/>
    <x v="2"/>
    <x v="2"/>
    <s v="12"/>
    <s v="PRD2473"/>
    <s v="Minimalist Hair Mask"/>
    <x v="9"/>
    <x v="1"/>
    <s v="Hair Mask"/>
    <n v="596.23"/>
    <n v="3"/>
    <n v="1788.69"/>
    <x v="1"/>
    <s v="Udupi"/>
    <s v="Gujarat"/>
    <s v="Returned"/>
    <n v="1.6"/>
    <n v="0"/>
  </r>
  <r>
    <s v="NYK1092514"/>
    <s v="CUST42168"/>
    <d v="2024-04-19T00:00:00"/>
    <x v="7"/>
    <x v="7"/>
    <s v="04"/>
    <s v="PRD8923"/>
    <s v="Shiseido Serum"/>
    <x v="18"/>
    <x v="2"/>
    <s v="Serum"/>
    <n v="1720.38"/>
    <n v="4"/>
    <n v="6881.52"/>
    <x v="1"/>
    <s v="Panipat"/>
    <s v="Bihar"/>
    <s v="Cancelled"/>
    <n v="1.6"/>
    <n v="1"/>
  </r>
  <r>
    <s v="NYK1092515"/>
    <s v="CUST23179"/>
    <d v="2024-04-17T00:00:00"/>
    <x v="7"/>
    <x v="7"/>
    <s v="04"/>
    <s v="PRD3785"/>
    <s v="Sugar Cosmetics Hair Oil"/>
    <x v="21"/>
    <x v="1"/>
    <s v="Hair Oil"/>
    <n v="261.43"/>
    <n v="3"/>
    <n v="784.29"/>
    <x v="4"/>
    <s v="Jammu"/>
    <s v="Gujarat"/>
    <s v="Returned"/>
    <n v="3.3"/>
    <n v="0"/>
  </r>
  <r>
    <s v="NYK1092516"/>
    <s v="CUST31264"/>
    <d v="2023-08-15T00:00:00"/>
    <x v="20"/>
    <x v="11"/>
    <s v="08"/>
    <s v="PRD1923"/>
    <s v="Minimalist Deodorant"/>
    <x v="9"/>
    <x v="3"/>
    <s v="Deodorant"/>
    <n v="942.82"/>
    <n v="2"/>
    <n v="1885.64"/>
    <x v="1"/>
    <s v="Narasaraopet"/>
    <s v="Sikkim"/>
    <s v="Delivered"/>
    <n v="3.3"/>
    <n v="0"/>
  </r>
  <r>
    <s v="NYK1092517"/>
    <s v="CUST32901"/>
    <d v="2025-08-02T00:00:00"/>
    <x v="16"/>
    <x v="11"/>
    <s v="08"/>
    <s v="PRD2283"/>
    <s v="St. Botanica Face Mask"/>
    <x v="37"/>
    <x v="2"/>
    <s v="Face Mask"/>
    <n v="1245.3399999999999"/>
    <n v="2"/>
    <n v="2490.6799999999998"/>
    <x v="0"/>
    <s v="Satna"/>
    <s v="Madhya Pradesh"/>
    <s v="Cancelled"/>
    <n v="2.6"/>
    <n v="1"/>
  </r>
  <r>
    <s v="NYK1092518"/>
    <s v="CUST22552"/>
    <d v="2023-08-30T00:00:00"/>
    <x v="20"/>
    <x v="11"/>
    <s v="08"/>
    <s v="PRD5467"/>
    <s v="Garnier Deodorant"/>
    <x v="25"/>
    <x v="3"/>
    <s v="Deodorant"/>
    <n v="170.34"/>
    <n v="1"/>
    <n v="170.34"/>
    <x v="1"/>
    <s v="Siwan"/>
    <s v="Manipur"/>
    <s v="Cancelled"/>
    <n v="2.1"/>
    <n v="1"/>
  </r>
  <r>
    <s v="NYK1092519"/>
    <s v="CUST32446"/>
    <d v="2023-11-29T00:00:00"/>
    <x v="13"/>
    <x v="5"/>
    <s v="11"/>
    <s v="PRD6334"/>
    <s v="Nykaa Foundation"/>
    <x v="33"/>
    <x v="0"/>
    <s v="Foundation"/>
    <n v="1674.87"/>
    <n v="2"/>
    <n v="3349.74"/>
    <x v="3"/>
    <s v="Kolhapur"/>
    <s v="Uttar Pradesh"/>
    <s v="Cancelled"/>
    <n v="4.9000000000000004"/>
    <n v="1"/>
  </r>
  <r>
    <s v="NYK1092520"/>
    <s v="CUST34122"/>
    <d v="2025-05-21T00:00:00"/>
    <x v="4"/>
    <x v="4"/>
    <s v="05"/>
    <s v="PRD6184"/>
    <s v="MyGlamm Hair Mask"/>
    <x v="4"/>
    <x v="1"/>
    <s v="Hair Mask"/>
    <n v="1350.48"/>
    <n v="2"/>
    <n v="2700.96"/>
    <x v="2"/>
    <s v="Silchar"/>
    <s v="Bihar"/>
    <s v="Delivered"/>
    <n v="3.2"/>
    <n v="0"/>
  </r>
  <r>
    <s v="NYK1092521"/>
    <s v="CUST45618"/>
    <d v="2024-09-02T00:00:00"/>
    <x v="11"/>
    <x v="9"/>
    <s v="09"/>
    <s v="PRD6819"/>
    <s v="  BBLUNT Perfume  "/>
    <x v="32"/>
    <x v="3"/>
    <s v="Perfume"/>
    <n v="1610.07"/>
    <n v="3"/>
    <n v="4830.21"/>
    <x v="1"/>
    <s v="Avadi"/>
    <s v="Punjab"/>
    <s v="Delivered"/>
    <n v="2.2999999999999998"/>
    <n v="0"/>
  </r>
  <r>
    <s v="NYK1092522"/>
    <s v="CUST28314"/>
    <d v="2025-02-07T00:00:00"/>
    <x v="3"/>
    <x v="3"/>
    <s v="02"/>
    <s v="PRD7385"/>
    <s v="Benefit Cosmetics Face Mask"/>
    <x v="19"/>
    <x v="2"/>
    <s v="Face Mask"/>
    <n v="1320.86"/>
    <n v="3"/>
    <n v="3962.58"/>
    <x v="4"/>
    <s v="Belgaum"/>
    <s v="Kerala"/>
    <s v="Returned"/>
    <n v="3.8"/>
    <n v="0"/>
  </r>
  <r>
    <s v="NYK1092523"/>
    <s v="CUST41669"/>
    <d v="2024-05-17T00:00:00"/>
    <x v="23"/>
    <x v="4"/>
    <s v="05"/>
    <s v="PRD5865"/>
    <s v="NYX Professional Makeup Perfume"/>
    <x v="29"/>
    <x v="3"/>
    <s v="Perfume"/>
    <n v="1010.35"/>
    <n v="4"/>
    <n v="4041.4"/>
    <x v="4"/>
    <s v="Udupi"/>
    <s v="Bihar"/>
    <s v="Returned"/>
    <n v="3.1"/>
    <n v="0"/>
  </r>
  <r>
    <s v="NYK1092524"/>
    <s v="CUST41204"/>
    <d v="2025-05-10T00:00:00"/>
    <x v="4"/>
    <x v="4"/>
    <s v="05"/>
    <s v="PRD3499"/>
    <s v="Inglot Serum"/>
    <x v="23"/>
    <x v="2"/>
    <s v="Serum"/>
    <n v="1296.71"/>
    <n v="2"/>
    <n v="2593.42"/>
    <x v="3"/>
    <s v="Kozhikode"/>
    <s v="Meghalaya"/>
    <s v="Cancelled"/>
    <n v="1.7"/>
    <n v="1"/>
  </r>
  <r>
    <s v="NYK1092525"/>
    <s v="CUST39331"/>
    <d v="2025-02-28T00:00:00"/>
    <x v="3"/>
    <x v="3"/>
    <s v="02"/>
    <s v="PRD1530"/>
    <s v="Estee Lauder Hair Oil"/>
    <x v="24"/>
    <x v="1"/>
    <s v="Hair Oil"/>
    <n v="1267.0999999999999"/>
    <n v="2"/>
    <n v="2534.1999999999998"/>
    <x v="2"/>
    <s v="Madanapalle"/>
    <s v="Odisha"/>
    <s v="Cancelled"/>
    <n v="4.7"/>
    <n v="1"/>
  </r>
  <r>
    <s v="NYK1092526"/>
    <s v="CUST09077"/>
    <d v="2024-09-27T00:00:00"/>
    <x v="11"/>
    <x v="9"/>
    <s v="09"/>
    <s v="PRD5772"/>
    <s v="BBLUNT Perfume"/>
    <x v="32"/>
    <x v="3"/>
    <s v="Perfume"/>
    <n v="1511.57"/>
    <n v="1"/>
    <n v="1511.57"/>
    <x v="2"/>
    <s v="Ichalkaranji"/>
    <s v="Nagaland"/>
    <s v="Cancelled"/>
    <n v="1.3"/>
    <n v="1"/>
  </r>
  <r>
    <s v="NYK1092527"/>
    <s v="CUST17097"/>
    <d v="2024-09-05T00:00:00"/>
    <x v="11"/>
    <x v="9"/>
    <s v="09"/>
    <s v="PRD3426"/>
    <s v="BBLUNT Shampoo"/>
    <x v="32"/>
    <x v="1"/>
    <s v="Shampoo"/>
    <n v="1688.44"/>
    <n v="3"/>
    <n v="5065.32"/>
    <x v="0"/>
    <s v="Amroha"/>
    <s v="Uttarakhand"/>
    <s v="Delivered"/>
    <n v="3.8"/>
    <n v="0"/>
  </r>
  <r>
    <s v="NYK1092528"/>
    <s v="CUST14681"/>
    <d v="2024-02-10T00:00:00"/>
    <x v="9"/>
    <x v="3"/>
    <s v="02"/>
    <s v="PRD4715"/>
    <s v="Lakme Conditioner"/>
    <x v="16"/>
    <x v="1"/>
    <s v="Conditioner"/>
    <n v="969.04"/>
    <n v="3"/>
    <n v="2907.12"/>
    <x v="5"/>
    <s v="Guntakal"/>
    <s v="Haryana"/>
    <s v="Cancelled"/>
    <n v="1.1000000000000001"/>
    <n v="1"/>
  </r>
  <r>
    <s v="NYK1092529"/>
    <s v="CUST10354"/>
    <d v="2023-12-22T00:00:00"/>
    <x v="2"/>
    <x v="2"/>
    <s v="12"/>
    <s v="PRD6167"/>
    <s v="Shiseido Body Mist"/>
    <x v="18"/>
    <x v="3"/>
    <s v="Body Mist"/>
    <n v="1769.46"/>
    <n v="4"/>
    <n v="7077.84"/>
    <x v="2"/>
    <s v="Bihar Sharif"/>
    <s v="Tamil Nadu"/>
    <s v="Returned"/>
    <n v="2.6"/>
    <n v="0"/>
  </r>
  <r>
    <s v="NYK1092530"/>
    <s v="CUST14170"/>
    <d v="2024-05-11T00:00:00"/>
    <x v="23"/>
    <x v="4"/>
    <s v="05"/>
    <s v="PRD3647"/>
    <s v="BBLUNT Blush"/>
    <x v="32"/>
    <x v="0"/>
    <s v="Blush"/>
    <n v="1872.22"/>
    <n v="2"/>
    <n v="3744.44"/>
    <x v="3"/>
    <s v="Unknown"/>
    <s v="Chhattisgarh"/>
    <s v="Cancelled"/>
    <n v="3.5"/>
    <n v="1"/>
  </r>
  <r>
    <s v="NYK1092531"/>
    <s v="CUST12434"/>
    <d v="2024-03-18T00:00:00"/>
    <x v="15"/>
    <x v="8"/>
    <s v="03"/>
    <s v="PRD4633"/>
    <s v="Benefit Cosmetics Conditioner"/>
    <x v="19"/>
    <x v="1"/>
    <s v="Conditioner"/>
    <n v="394.86"/>
    <n v="4"/>
    <n v="1579.44"/>
    <x v="4"/>
    <s v="Raurkela Industrial Township"/>
    <s v="Maharashtra"/>
    <s v="Cancelled"/>
    <n v="3.5"/>
    <n v="1"/>
  </r>
  <r>
    <s v="NYK1092532"/>
    <s v="CUST25160"/>
    <d v="2023-12-27T00:00:00"/>
    <x v="2"/>
    <x v="2"/>
    <s v="12"/>
    <s v="PRD4912"/>
    <s v="TYPSY Beauty Serum"/>
    <x v="12"/>
    <x v="2"/>
    <s v="Serum"/>
    <n v="441.93"/>
    <n v="2"/>
    <n v="883.86"/>
    <x v="2"/>
    <s v="Maheshtala"/>
    <s v="Telangana"/>
    <s v="Cancelled"/>
    <n v="4.4000000000000004"/>
    <n v="1"/>
  </r>
  <r>
    <s v="NYK1092533"/>
    <s v="CUST23425"/>
    <d v="2025-04-26T00:00:00"/>
    <x v="12"/>
    <x v="7"/>
    <s v="04"/>
    <s v="PRD5806"/>
    <s v="Maybelline Highlighter"/>
    <x v="38"/>
    <x v="0"/>
    <s v="Highlighter"/>
    <n v="924.7"/>
    <n v="1"/>
    <n v="924.7"/>
    <x v="0"/>
    <s v="Maheshtala"/>
    <s v="Bihar"/>
    <s v="Returned"/>
    <n v="4.8"/>
    <n v="0"/>
  </r>
  <r>
    <s v="NYK1092534"/>
    <s v="CUST49811"/>
    <d v="2024-03-15T00:00:00"/>
    <x v="15"/>
    <x v="8"/>
    <s v="03"/>
    <s v="PRD3925"/>
    <s v="Lakme Perfume"/>
    <x v="16"/>
    <x v="3"/>
    <s v="Perfume"/>
    <n v="780.02"/>
    <n v="1"/>
    <n v="780.02"/>
    <x v="1"/>
    <s v="Jaunpur"/>
    <s v="Haryana"/>
    <s v="Cancelled"/>
    <n v="1.4"/>
    <n v="1"/>
  </r>
  <r>
    <s v="NYK1092535"/>
    <s v="CUST16755"/>
    <d v="2024-05-30T00:00:00"/>
    <x v="23"/>
    <x v="4"/>
    <s v="05"/>
    <s v="PRD1258"/>
    <s v="Maybelline Perfume"/>
    <x v="38"/>
    <x v="3"/>
    <s v="Perfume"/>
    <n v="864.28"/>
    <n v="2"/>
    <n v="1728.56"/>
    <x v="3"/>
    <s v="Shimoga"/>
    <s v="Madhya Pradesh"/>
    <s v="Returned"/>
    <n v="4.3"/>
    <n v="0"/>
  </r>
  <r>
    <s v="NYK1092536"/>
    <s v="CUST13828"/>
    <d v="2024-02-04T00:00:00"/>
    <x v="9"/>
    <x v="3"/>
    <s v="02"/>
    <s v="PRD5981"/>
    <s v="TYPSY Beauty Conditioner"/>
    <x v="12"/>
    <x v="1"/>
    <s v="Conditioner"/>
    <n v="414.38"/>
    <n v="3"/>
    <n v="1243.1400000000001"/>
    <x v="5"/>
    <s v="Lucknow"/>
    <s v="Assam"/>
    <s v="Cancelled"/>
    <n v="2.6"/>
    <n v="1"/>
  </r>
  <r>
    <s v="NYK1092537"/>
    <s v="CUST19829"/>
    <d v="2023-10-03T00:00:00"/>
    <x v="0"/>
    <x v="0"/>
    <s v="10"/>
    <s v="PRD2341"/>
    <s v="Benefit Cosmetics Blush"/>
    <x v="19"/>
    <x v="0"/>
    <s v="Blush"/>
    <n v="1513.85"/>
    <n v="1"/>
    <n v="1513.85"/>
    <x v="4"/>
    <s v="Bhusawal"/>
    <s v="Madhya Pradesh"/>
    <s v="Returned"/>
    <n v="2.1"/>
    <n v="0"/>
  </r>
  <r>
    <s v="NYK1092538"/>
    <s v="CUST33823"/>
    <d v="2025-07-07T00:00:00"/>
    <x v="1"/>
    <x v="1"/>
    <s v="07"/>
    <s v="PRD5955"/>
    <s v="Miss Claire Toner"/>
    <x v="7"/>
    <x v="2"/>
    <s v="Toner"/>
    <n v="1002.59"/>
    <n v="1"/>
    <n v="1002.59"/>
    <x v="0"/>
    <s v="Ozhukarai"/>
    <s v="Andhra Pradesh"/>
    <s v="Delivered"/>
    <n v="1.2"/>
    <n v="0"/>
  </r>
  <r>
    <s v="NYK1092539"/>
    <s v="CUST04928"/>
    <d v="2025-03-20T00:00:00"/>
    <x v="8"/>
    <x v="8"/>
    <s v="03"/>
    <s v="PRD3846"/>
    <s v="Maybelline Foundation"/>
    <x v="38"/>
    <x v="0"/>
    <s v="Foundation"/>
    <n v="966.5"/>
    <n v="1"/>
    <n v="966.5"/>
    <x v="4"/>
    <s v="Khammam"/>
    <s v="Tamil Nadu"/>
    <s v="Cancelled"/>
    <n v="2"/>
    <n v="1"/>
  </r>
  <r>
    <s v="NYK1092540"/>
    <s v="CUST26237"/>
    <d v="2025-07-29T00:00:00"/>
    <x v="1"/>
    <x v="1"/>
    <s v="07"/>
    <s v="PRD2419"/>
    <s v="Olay Hair Oil"/>
    <x v="14"/>
    <x v="1"/>
    <s v="Hair Oil"/>
    <n v="239.38"/>
    <n v="3"/>
    <n v="718.14"/>
    <x v="4"/>
    <s v="Srinagar"/>
    <s v="Manipur"/>
    <s v="Returned"/>
    <n v="4.2"/>
    <n v="0"/>
  </r>
  <r>
    <s v="NYK1092541"/>
    <s v="CUST11604"/>
    <d v="2025-03-02T00:00:00"/>
    <x v="8"/>
    <x v="8"/>
    <s v="03"/>
    <s v="PRD7211"/>
    <s v="Inglot Body Mist"/>
    <x v="23"/>
    <x v="3"/>
    <s v="Body Mist"/>
    <n v="958.43"/>
    <n v="3"/>
    <n v="2875.29"/>
    <x v="2"/>
    <s v="Sri Ganganagar"/>
    <s v="Meghalaya"/>
    <s v="Delivered"/>
    <n v="3.8"/>
    <n v="0"/>
  </r>
  <r>
    <s v="NYK1092542"/>
    <s v="CUST28124"/>
    <d v="2024-10-20T00:00:00"/>
    <x v="22"/>
    <x v="0"/>
    <s v="10"/>
    <s v="PRD5053"/>
    <s v="Faces Canada Body Mist"/>
    <x v="27"/>
    <x v="3"/>
    <s v="Body Mist"/>
    <n v="600.89"/>
    <n v="3"/>
    <n v="1802.67"/>
    <x v="4"/>
    <s v="Panihati"/>
    <s v="Jharkhand"/>
    <s v="Cancelled"/>
    <n v="2.1"/>
    <n v="1"/>
  </r>
  <r>
    <s v="NYK1092543"/>
    <s v="CUST14683"/>
    <d v="2024-05-10T00:00:00"/>
    <x v="23"/>
    <x v="4"/>
    <s v="05"/>
    <s v="PRD1471"/>
    <s v="Loreal Paris Deodorant"/>
    <x v="2"/>
    <x v="3"/>
    <s v="Deodorant"/>
    <n v="1811.07"/>
    <n v="1"/>
    <n v="1811.07"/>
    <x v="3"/>
    <s v="Jabalpur"/>
    <s v="Chhattisgarh"/>
    <s v="Returned"/>
    <n v="3.2"/>
    <n v="0"/>
  </r>
  <r>
    <s v="NYK1092544"/>
    <s v="CUST49118"/>
    <d v="2024-09-12T00:00:00"/>
    <x v="11"/>
    <x v="9"/>
    <s v="09"/>
    <s v="PRD3721"/>
    <s v="Miss Claire Foundation"/>
    <x v="7"/>
    <x v="0"/>
    <s v="Foundation"/>
    <n v="1850.19"/>
    <n v="3"/>
    <n v="5550.57"/>
    <x v="2"/>
    <s v="Solapur"/>
    <s v="Bihar"/>
    <s v="Cancelled"/>
    <n v="3"/>
    <n v="1"/>
  </r>
  <r>
    <s v="NYK1092545"/>
    <s v="CUST35070"/>
    <d v="2023-09-20T00:00:00"/>
    <x v="19"/>
    <x v="9"/>
    <s v="09"/>
    <s v="PRD1232"/>
    <s v="Lakme Hair Mask"/>
    <x v="16"/>
    <x v="1"/>
    <s v="Hair Mask"/>
    <n v="909.51"/>
    <n v="4"/>
    <n v="3638.04"/>
    <x v="1"/>
    <s v="Mau"/>
    <s v="Telangana"/>
    <s v="Returned"/>
    <n v="2.4"/>
    <n v="0"/>
  </r>
  <r>
    <s v="NYK1092546"/>
    <s v="CUST29598"/>
    <d v="2025-04-11T00:00:00"/>
    <x v="12"/>
    <x v="7"/>
    <s v="04"/>
    <s v="PRD3993"/>
    <s v="TYPSY Beauty Deodorant"/>
    <x v="12"/>
    <x v="3"/>
    <s v="Deodorant"/>
    <n v="1224.26"/>
    <n v="4"/>
    <n v="4897.04"/>
    <x v="0"/>
    <s v="Aligarh"/>
    <s v="Manipur"/>
    <s v="Cancelled"/>
    <n v="4.0999999999999996"/>
    <n v="1"/>
  </r>
  <r>
    <s v="NYK1092547"/>
    <s v="CUST03071"/>
    <d v="2024-03-26T00:00:00"/>
    <x v="15"/>
    <x v="8"/>
    <s v="03"/>
    <s v="PRD4339"/>
    <s v="Loreal Paris Shampoo"/>
    <x v="2"/>
    <x v="1"/>
    <s v="Shampoo"/>
    <n v="399.38"/>
    <n v="1"/>
    <n v="399.38"/>
    <x v="3"/>
    <s v="Unknown"/>
    <s v="Uttar Pradesh"/>
    <s v="Returned"/>
    <n v="2.5"/>
    <n v="0"/>
  </r>
  <r>
    <s v="NYK1092548"/>
    <s v="CUST37671"/>
    <d v="2025-05-19T00:00:00"/>
    <x v="4"/>
    <x v="4"/>
    <s v="05"/>
    <s v="PRD5300"/>
    <s v="Clinique Perfume"/>
    <x v="13"/>
    <x v="3"/>
    <s v="Perfume"/>
    <n v="1426.45"/>
    <n v="4"/>
    <n v="5705.8"/>
    <x v="3"/>
    <s v="Begusarai"/>
    <s v="Odisha"/>
    <s v="Delivered"/>
    <n v="1.3"/>
    <n v="0"/>
  </r>
  <r>
    <s v="NYK1092549"/>
    <s v="CUST16118"/>
    <d v="2024-08-15T00:00:00"/>
    <x v="24"/>
    <x v="11"/>
    <s v="08"/>
    <s v="PRD9363"/>
    <s v="Smashbox Hair Mask"/>
    <x v="28"/>
    <x v="1"/>
    <s v="Hair Mask"/>
    <n v="1515.16"/>
    <n v="3"/>
    <n v="4545.4799999999996"/>
    <x v="1"/>
    <s v="Kumbakonam"/>
    <s v="Nagaland"/>
    <s v="Delivered"/>
    <n v="4.5"/>
    <n v="0"/>
  </r>
  <r>
    <s v="NYK1092550"/>
    <s v="CUST28919"/>
    <d v="2025-01-04T00:00:00"/>
    <x v="6"/>
    <x v="6"/>
    <s v="01"/>
    <s v="PRD8179"/>
    <s v="Milani Moisturizer"/>
    <x v="15"/>
    <x v="2"/>
    <s v="Moisturizer"/>
    <n v="133.82"/>
    <n v="4"/>
    <n v="535.28"/>
    <x v="4"/>
    <s v="Bhiwani"/>
    <s v="Chhattisgarh"/>
    <s v="Cancelled"/>
    <n v="2.6"/>
    <n v="1"/>
  </r>
  <r>
    <s v="NYK1092551"/>
    <s v="CUST42977"/>
    <d v="2023-10-24T00:00:00"/>
    <x v="0"/>
    <x v="0"/>
    <s v="10"/>
    <s v="PRD2000"/>
    <s v="Makeup Revolution Perfume"/>
    <x v="36"/>
    <x v="3"/>
    <s v="Perfume"/>
    <n v="534.91"/>
    <n v="2"/>
    <n v="1069.82"/>
    <x v="1"/>
    <s v="Ballia"/>
    <s v="Meghalaya"/>
    <s v="Returned"/>
    <n v="3.8"/>
    <n v="0"/>
  </r>
  <r>
    <s v="NYK1092552"/>
    <s v="CUST25714"/>
    <d v="2024-07-10T00:00:00"/>
    <x v="10"/>
    <x v="1"/>
    <s v="07"/>
    <s v="PRD3365"/>
    <s v="Nykaa Perfume"/>
    <x v="33"/>
    <x v="3"/>
    <s v="Perfume"/>
    <n v="1846.41"/>
    <n v="4"/>
    <n v="7385.64"/>
    <x v="4"/>
    <s v="Unknown"/>
    <s v="Uttarakhand"/>
    <s v="Returned"/>
    <n v="1.1000000000000001"/>
    <n v="0"/>
  </r>
  <r>
    <s v="NYK1092553"/>
    <s v="CUST30281"/>
    <d v="2023-09-21T00:00:00"/>
    <x v="19"/>
    <x v="9"/>
    <s v="09"/>
    <s v="PRD6699"/>
    <s v="Estee Lauder Face Mask"/>
    <x v="24"/>
    <x v="2"/>
    <s v="Face Mask"/>
    <n v="864.12"/>
    <n v="3"/>
    <n v="2592.36"/>
    <x v="3"/>
    <s v="Arrah"/>
    <s v="Nagaland"/>
    <s v="Cancelled"/>
    <n v="2.6"/>
    <n v="1"/>
  </r>
  <r>
    <s v="NYK1092554"/>
    <s v="CUST37486"/>
    <d v="2025-03-06T00:00:00"/>
    <x v="8"/>
    <x v="8"/>
    <s v="03"/>
    <s v="PRD4389"/>
    <s v="The Body Shop Perfume"/>
    <x v="1"/>
    <x v="3"/>
    <s v="Perfume"/>
    <n v="1179.6400000000001"/>
    <n v="1"/>
    <n v="1179.6400000000001"/>
    <x v="0"/>
    <s v="Bhind"/>
    <s v="Uttarakhand"/>
    <s v="Delivered"/>
    <n v="1.6"/>
    <n v="0"/>
  </r>
  <r>
    <s v="NYK1092555"/>
    <s v="CUST49328"/>
    <d v="2024-07-14T00:00:00"/>
    <x v="10"/>
    <x v="1"/>
    <s v="07"/>
    <s v="PRD3938"/>
    <s v="Lotus Herbals Eyeliner"/>
    <x v="26"/>
    <x v="0"/>
    <s v="Eyeliner"/>
    <n v="1054.8499999999999"/>
    <n v="4"/>
    <n v="4219.3999999999996"/>
    <x v="0"/>
    <s v="Hyderabad"/>
    <s v="Madhya Pradesh"/>
    <s v="Cancelled"/>
    <n v="1.9"/>
    <n v="1"/>
  </r>
  <r>
    <s v="NYK1092556"/>
    <s v="CUST31132"/>
    <d v="2024-05-13T00:00:00"/>
    <x v="23"/>
    <x v="4"/>
    <s v="05"/>
    <s v="PRD1685"/>
    <s v="Shiseido Serum"/>
    <x v="18"/>
    <x v="2"/>
    <s v="Serum"/>
    <n v="1919.25"/>
    <n v="1"/>
    <n v="1919.25"/>
    <x v="1"/>
    <s v="Nangloi Jat"/>
    <s v="Goa"/>
    <s v="Cancelled"/>
    <n v="4.2"/>
    <n v="1"/>
  </r>
  <r>
    <s v="NYK1092557"/>
    <s v="CUST08778"/>
    <d v="2023-11-11T00:00:00"/>
    <x v="13"/>
    <x v="5"/>
    <s v="11"/>
    <s v="PRD5758"/>
    <s v="Inglot Blush"/>
    <x v="23"/>
    <x v="0"/>
    <s v="Blush"/>
    <n v="692.05"/>
    <n v="3"/>
    <n v="2076.15"/>
    <x v="4"/>
    <s v="Madanapalle"/>
    <s v="Odisha"/>
    <s v="Delivered"/>
    <n v="3.8"/>
    <n v="0"/>
  </r>
  <r>
    <s v="NYK1092558"/>
    <s v="CUST24220"/>
    <d v="2024-08-31T00:00:00"/>
    <x v="24"/>
    <x v="11"/>
    <s v="08"/>
    <s v="PRD1200"/>
    <s v="Purplle Deodorant"/>
    <x v="31"/>
    <x v="3"/>
    <s v="Deodorant"/>
    <n v="380.73"/>
    <n v="1"/>
    <n v="380.73"/>
    <x v="1"/>
    <s v="Muzaffarpur"/>
    <s v="Karnataka"/>
    <s v="Cancelled"/>
    <n v="2.2000000000000002"/>
    <n v="1"/>
  </r>
  <r>
    <s v="NYK1092559"/>
    <s v="CUST37832"/>
    <d v="2025-06-30T00:00:00"/>
    <x v="17"/>
    <x v="10"/>
    <s v="06"/>
    <s v="PRD6365"/>
    <s v="Sugar Cosmetics Highlighter"/>
    <x v="21"/>
    <x v="0"/>
    <s v="Highlighter"/>
    <n v="922.05"/>
    <n v="3"/>
    <n v="2766.15"/>
    <x v="2"/>
    <s v="Sikar"/>
    <s v="Punjab"/>
    <s v="Cancelled"/>
    <n v="2.8"/>
    <n v="1"/>
  </r>
  <r>
    <s v="NYK1092560"/>
    <s v="CUST47729"/>
    <d v="2025-06-06T00:00:00"/>
    <x v="17"/>
    <x v="10"/>
    <s v="06"/>
    <s v="PRD2813"/>
    <s v="Bobbi Brown Conditioner"/>
    <x v="30"/>
    <x v="1"/>
    <s v="Conditioner"/>
    <n v="489.43"/>
    <n v="4"/>
    <n v="1957.72"/>
    <x v="2"/>
    <s v="Satara"/>
    <s v="Tripura"/>
    <s v="Cancelled"/>
    <n v="1.9"/>
    <n v="1"/>
  </r>
  <r>
    <s v="NYK1092561"/>
    <s v="CUST44622"/>
    <d v="2023-09-18T00:00:00"/>
    <x v="19"/>
    <x v="9"/>
    <s v="09"/>
    <s v="PRD7123"/>
    <s v="Huda Beauty Hair Oil"/>
    <x v="11"/>
    <x v="1"/>
    <s v="Hair Oil"/>
    <n v="815.32"/>
    <n v="4"/>
    <n v="3261.28"/>
    <x v="2"/>
    <s v="Mau"/>
    <s v="Manipur"/>
    <s v="Delivered"/>
    <n v="3"/>
    <n v="0"/>
  </r>
  <r>
    <s v="NYK1092562"/>
    <s v="CUST45619"/>
    <d v="2025-06-07T00:00:00"/>
    <x v="17"/>
    <x v="10"/>
    <s v="06"/>
    <s v="PRD8846"/>
    <s v="Makeup Revolution Body Mist"/>
    <x v="36"/>
    <x v="3"/>
    <s v="Body Mist"/>
    <n v="131.81"/>
    <n v="3"/>
    <n v="395.43"/>
    <x v="1"/>
    <s v="Delhi"/>
    <s v="Meghalaya"/>
    <s v="Delivered"/>
    <n v="1.3"/>
    <n v="0"/>
  </r>
  <r>
    <s v="NYK1092563"/>
    <s v="CUST02455"/>
    <d v="2023-11-30T00:00:00"/>
    <x v="13"/>
    <x v="5"/>
    <s v="11"/>
    <s v="PRD6316"/>
    <s v="Miss Claire Body Mist"/>
    <x v="7"/>
    <x v="3"/>
    <s v="Body Mist"/>
    <n v="1251.1400000000001"/>
    <n v="1"/>
    <n v="1251.1400000000001"/>
    <x v="2"/>
    <s v="Shimla"/>
    <s v="Meghalaya"/>
    <s v="Delivered"/>
    <n v="4.5"/>
    <n v="0"/>
  </r>
  <r>
    <s v="NYK1092564"/>
    <s v="CUST00024"/>
    <d v="2025-08-06T00:00:00"/>
    <x v="16"/>
    <x v="11"/>
    <s v="08"/>
    <s v="PRD9235"/>
    <s v="BBLUNT Shampoo"/>
    <x v="32"/>
    <x v="1"/>
    <s v="Shampoo"/>
    <n v="1664.76"/>
    <n v="4"/>
    <n v="6659.04"/>
    <x v="3"/>
    <s v="Indore"/>
    <s v="Gujarat"/>
    <s v="Returned"/>
    <n v="4"/>
    <n v="0"/>
  </r>
  <r>
    <s v="NYK1092565"/>
    <s v="CUST06707"/>
    <d v="2023-09-09T00:00:00"/>
    <x v="19"/>
    <x v="9"/>
    <s v="09"/>
    <s v="PRD4353"/>
    <s v="Colorbar Hair Mask"/>
    <x v="8"/>
    <x v="1"/>
    <s v="Hair Mask"/>
    <n v="1011.61"/>
    <n v="4"/>
    <n v="4046.44"/>
    <x v="3"/>
    <s v="Ozhukarai"/>
    <s v="Nagaland"/>
    <s v="Cancelled"/>
    <n v="2.9"/>
    <n v="1"/>
  </r>
  <r>
    <s v="NYK1092566"/>
    <s v="CUST18838"/>
    <d v="2025-01-07T00:00:00"/>
    <x v="6"/>
    <x v="6"/>
    <s v="01"/>
    <s v="PRD5396"/>
    <s v="Minimalist Deodorant"/>
    <x v="9"/>
    <x v="3"/>
    <s v="Deodorant"/>
    <n v="1893.93"/>
    <n v="4"/>
    <n v="7575.72"/>
    <x v="1"/>
    <s v="Meerut"/>
    <s v="Tripura"/>
    <s v="Cancelled"/>
    <n v="3.3"/>
    <n v="1"/>
  </r>
  <r>
    <s v="NYK1092567"/>
    <s v="CUST47284"/>
    <d v="2024-07-02T00:00:00"/>
    <x v="10"/>
    <x v="1"/>
    <s v="07"/>
    <s v="PRD8724"/>
    <s v="MAC Cosmetics Primer"/>
    <x v="20"/>
    <x v="0"/>
    <s v="Primer"/>
    <n v="344.74"/>
    <n v="3"/>
    <n v="1034.22"/>
    <x v="3"/>
    <s v="Bhubaneswar"/>
    <s v="Himachal Pradesh"/>
    <s v="Cancelled"/>
    <n v="2.9"/>
    <n v="1"/>
  </r>
  <r>
    <s v="NYK1092568"/>
    <s v="CUST22246"/>
    <d v="2024-12-24T00:00:00"/>
    <x v="21"/>
    <x v="2"/>
    <s v="12"/>
    <s v="PRD1852"/>
    <s v="Garnier Foundation"/>
    <x v="25"/>
    <x v="0"/>
    <s v="Foundation"/>
    <n v="1425.95"/>
    <n v="4"/>
    <n v="5703.8"/>
    <x v="3"/>
    <s v="Raipur"/>
    <s v="Jharkhand"/>
    <s v="Delivered"/>
    <n v="3"/>
    <n v="0"/>
  </r>
  <r>
    <s v="NYK1092569"/>
    <s v="CUST02435"/>
    <d v="2024-06-28T00:00:00"/>
    <x v="14"/>
    <x v="10"/>
    <s v="06"/>
    <s v="PRD7247"/>
    <s v="Huda Beauty Perfume"/>
    <x v="11"/>
    <x v="3"/>
    <s v="Perfume"/>
    <n v="542.94000000000005"/>
    <n v="3"/>
    <n v="1628.82"/>
    <x v="2"/>
    <s v="Allahabad"/>
    <s v="Goa"/>
    <s v="Returned"/>
    <n v="4.9000000000000004"/>
    <n v="0"/>
  </r>
  <r>
    <s v="NYK1092570"/>
    <s v="CUST05256"/>
    <d v="2023-09-28T00:00:00"/>
    <x v="19"/>
    <x v="9"/>
    <s v="09"/>
    <s v="PRD5013"/>
    <s v="TYPSY Beauty Shampoo"/>
    <x v="12"/>
    <x v="1"/>
    <s v="Shampoo"/>
    <n v="927.94"/>
    <n v="3"/>
    <n v="2783.82"/>
    <x v="3"/>
    <s v="Parbhani"/>
    <s v="Madhya Pradesh"/>
    <s v="Delivered"/>
    <n v="2.8"/>
    <n v="0"/>
  </r>
  <r>
    <s v="NYK1092571"/>
    <s v="CUST40113"/>
    <d v="2025-06-09T00:00:00"/>
    <x v="17"/>
    <x v="10"/>
    <s v="06"/>
    <s v="PRD3468"/>
    <s v="Miss Claire Mascara"/>
    <x v="7"/>
    <x v="0"/>
    <s v="Mascara"/>
    <n v="169.74"/>
    <n v="3"/>
    <n v="509.22"/>
    <x v="1"/>
    <s v="Gangtok"/>
    <s v="Jharkhand"/>
    <s v="Delivered"/>
    <n v="2.5"/>
    <n v="0"/>
  </r>
  <r>
    <s v="NYK1092572"/>
    <s v="CUST49002"/>
    <d v="2024-06-14T00:00:00"/>
    <x v="14"/>
    <x v="10"/>
    <s v="06"/>
    <s v="PRD6430"/>
    <s v="  Lancome Shampoo  "/>
    <x v="10"/>
    <x v="1"/>
    <s v="Shampoo"/>
    <n v="814.66"/>
    <n v="4"/>
    <n v="3258.64"/>
    <x v="0"/>
    <s v="Etawah"/>
    <s v="Uttar Pradesh"/>
    <s v="Cancelled"/>
    <n v="2.2999999999999998"/>
    <n v="1"/>
  </r>
  <r>
    <s v="NYK1092573"/>
    <s v="CUST28556"/>
    <d v="2024-11-09T00:00:00"/>
    <x v="5"/>
    <x v="5"/>
    <s v="11"/>
    <s v="PRD6775"/>
    <s v="BBLUNT Hair Oil"/>
    <x v="32"/>
    <x v="1"/>
    <s v="Hair Oil"/>
    <n v="288.66000000000003"/>
    <n v="4"/>
    <n v="1154.6400000000001"/>
    <x v="4"/>
    <s v="Unnao"/>
    <s v="Himachal Pradesh"/>
    <s v="Cancelled"/>
    <n v="3.1"/>
    <n v="1"/>
  </r>
  <r>
    <s v="NYK1092574"/>
    <s v="CUST17269"/>
    <d v="2025-07-14T00:00:00"/>
    <x v="1"/>
    <x v="1"/>
    <s v="07"/>
    <s v="PRD3854"/>
    <s v="Inglot Face Mask"/>
    <x v="23"/>
    <x v="2"/>
    <s v="Face Mask"/>
    <n v="378.07"/>
    <n v="1"/>
    <n v="378.07"/>
    <x v="3"/>
    <s v="Tiruvottiyur"/>
    <s v="Karnataka"/>
    <s v="Delivered"/>
    <n v="3.1"/>
    <n v="0"/>
  </r>
  <r>
    <s v="NYK1092575"/>
    <s v="CUST46337"/>
    <d v="2025-03-21T00:00:00"/>
    <x v="8"/>
    <x v="8"/>
    <s v="03"/>
    <s v="PRD1901"/>
    <s v="MCaffeine Body Mist"/>
    <x v="3"/>
    <x v="3"/>
    <s v="Body Mist"/>
    <n v="719.84"/>
    <n v="4"/>
    <n v="2879.36"/>
    <x v="0"/>
    <s v="Sri Ganganagar"/>
    <s v="Gujarat"/>
    <s v="Cancelled"/>
    <n v="1.3"/>
    <n v="1"/>
  </r>
  <r>
    <s v="NYK1092576"/>
    <s v="CUST36507"/>
    <d v="2024-09-15T00:00:00"/>
    <x v="11"/>
    <x v="9"/>
    <s v="09"/>
    <s v="PRD4640"/>
    <s v="Maybelline Body Mist"/>
    <x v="38"/>
    <x v="3"/>
    <s v="Body Mist"/>
    <n v="613.1"/>
    <n v="1"/>
    <n v="613.1"/>
    <x v="4"/>
    <s v="Srikakulam"/>
    <s v="Himachal Pradesh"/>
    <s v="Returned"/>
    <n v="1"/>
    <n v="0"/>
  </r>
  <r>
    <s v="NYK1092577"/>
    <s v="CUST38837"/>
    <d v="2023-11-11T00:00:00"/>
    <x v="13"/>
    <x v="5"/>
    <s v="11"/>
    <s v="PRD9996"/>
    <s v="Neutrogena Moisturizer"/>
    <x v="17"/>
    <x v="2"/>
    <s v="Moisturizer"/>
    <n v="1255.2"/>
    <n v="4"/>
    <n v="5020.8"/>
    <x v="4"/>
    <s v="Gudivada"/>
    <s v="Odisha"/>
    <s v="Returned"/>
    <n v="3.3"/>
    <n v="0"/>
  </r>
  <r>
    <s v="NYK1092578"/>
    <s v="CUST07485"/>
    <d v="2024-05-29T00:00:00"/>
    <x v="23"/>
    <x v="4"/>
    <s v="05"/>
    <s v="PRD3820"/>
    <s v="Minimalist Serum"/>
    <x v="9"/>
    <x v="2"/>
    <s v="Serum"/>
    <n v="1786.31"/>
    <n v="2"/>
    <n v="3572.62"/>
    <x v="5"/>
    <s v="Medininagar"/>
    <s v="Assam"/>
    <s v="Cancelled"/>
    <n v="1.9"/>
    <n v="1"/>
  </r>
  <r>
    <s v="NYK1092579"/>
    <s v="CUST35784"/>
    <d v="2024-03-15T00:00:00"/>
    <x v="15"/>
    <x v="8"/>
    <s v="03"/>
    <s v="PRD6688"/>
    <s v="Makeup Revolution Shampoo"/>
    <x v="36"/>
    <x v="1"/>
    <s v="Shampoo"/>
    <n v="211.26"/>
    <n v="1"/>
    <n v="211.26"/>
    <x v="4"/>
    <s v="Ghaziabad"/>
    <s v="Manipur"/>
    <s v="Returned"/>
    <n v="2.2000000000000002"/>
    <n v="0"/>
  </r>
  <r>
    <s v="NYK1092580"/>
    <s v="CUST36004"/>
    <d v="2024-11-16T00:00:00"/>
    <x v="5"/>
    <x v="5"/>
    <s v="11"/>
    <s v="PRD1967"/>
    <s v="Lotus Herbals Foundation"/>
    <x v="26"/>
    <x v="0"/>
    <s v="Foundation"/>
    <n v="249.53"/>
    <n v="3"/>
    <n v="748.59"/>
    <x v="0"/>
    <s v="Salem"/>
    <s v="Chhattisgarh"/>
    <s v="Cancelled"/>
    <n v="2.2999999999999998"/>
    <n v="1"/>
  </r>
  <r>
    <s v="NYK1092581"/>
    <s v="CUST38995"/>
    <d v="2023-10-24T00:00:00"/>
    <x v="0"/>
    <x v="0"/>
    <s v="10"/>
    <s v="PRD6331"/>
    <s v="Huda Beauty Body Mist"/>
    <x v="11"/>
    <x v="3"/>
    <s v="Body Mist"/>
    <n v="1172.1300000000001"/>
    <n v="4"/>
    <n v="4688.5200000000004"/>
    <x v="0"/>
    <s v="Satara"/>
    <s v="Meghalaya"/>
    <s v="Cancelled"/>
    <n v="2.7"/>
    <n v="1"/>
  </r>
  <r>
    <s v="NYK1092582"/>
    <s v="CUST20746"/>
    <d v="2024-06-23T00:00:00"/>
    <x v="14"/>
    <x v="10"/>
    <s v="06"/>
    <s v="PRD2097"/>
    <s v="Milani Face Mask"/>
    <x v="15"/>
    <x v="2"/>
    <s v="Face Mask"/>
    <n v="1064.81"/>
    <n v="4"/>
    <n v="4259.24"/>
    <x v="3"/>
    <s v="Tiruppur"/>
    <s v="Andhra Pradesh"/>
    <s v="Returned"/>
    <n v="2.2999999999999998"/>
    <n v="0"/>
  </r>
  <r>
    <s v="NYK1092583"/>
    <s v="CUST27689"/>
    <d v="2024-07-13T00:00:00"/>
    <x v="10"/>
    <x v="1"/>
    <s v="07"/>
    <s v="PRD9641"/>
    <s v="Lakme Sunscreen"/>
    <x v="16"/>
    <x v="2"/>
    <s v="Sunscreen"/>
    <n v="1735.69"/>
    <n v="2"/>
    <n v="3471.38"/>
    <x v="0"/>
    <s v="Agra"/>
    <s v="Odisha"/>
    <s v="Returned"/>
    <n v="2.2999999999999998"/>
    <n v="0"/>
  </r>
  <r>
    <s v="NYK1092584"/>
    <s v="CUST26252"/>
    <d v="2025-04-22T00:00:00"/>
    <x v="12"/>
    <x v="7"/>
    <s v="04"/>
    <s v="PRD1874"/>
    <s v="Huda Beauty Highlighter"/>
    <x v="11"/>
    <x v="0"/>
    <s v="Highlighter"/>
    <n v="355.04"/>
    <n v="1"/>
    <n v="355.04"/>
    <x v="3"/>
    <s v="Erode"/>
    <s v="Andhra Pradesh"/>
    <s v="Delivered"/>
    <n v="2.2000000000000002"/>
    <n v="0"/>
  </r>
  <r>
    <s v="NYK1092585"/>
    <s v="CUST15794"/>
    <d v="2024-04-13T00:00:00"/>
    <x v="7"/>
    <x v="7"/>
    <s v="04"/>
    <s v="PRD1435"/>
    <s v="MCaffeine Lipstick"/>
    <x v="3"/>
    <x v="0"/>
    <s v="Lipstick"/>
    <n v="1626.51"/>
    <n v="3"/>
    <n v="4879.53"/>
    <x v="3"/>
    <s v="Howrah"/>
    <s v="Assam"/>
    <s v="Returned"/>
    <n v="3"/>
    <n v="0"/>
  </r>
  <r>
    <s v="NYK1092586"/>
    <s v="CUST05276"/>
    <d v="2024-09-26T00:00:00"/>
    <x v="11"/>
    <x v="9"/>
    <s v="09"/>
    <s v="PRD4644"/>
    <s v="Neutrogena Sunscreen"/>
    <x v="17"/>
    <x v="2"/>
    <s v="Sunscreen"/>
    <n v="802.58"/>
    <n v="4"/>
    <n v="3210.32"/>
    <x v="2"/>
    <s v="Singrauli"/>
    <s v="Arunachal Pradesh"/>
    <s v="Cancelled"/>
    <n v="3.4"/>
    <n v="1"/>
  </r>
  <r>
    <s v="NYK1092587"/>
    <s v="CUST13231"/>
    <d v="2024-07-09T00:00:00"/>
    <x v="10"/>
    <x v="1"/>
    <s v="07"/>
    <s v="PRD6009"/>
    <s v="Rimmel Toner"/>
    <x v="39"/>
    <x v="2"/>
    <s v="Toner"/>
    <n v="270.52999999999997"/>
    <n v="1"/>
    <n v="270.52999999999997"/>
    <x v="2"/>
    <s v="Alwar"/>
    <s v="Kerala"/>
    <s v="Delivered"/>
    <n v="4"/>
    <n v="0"/>
  </r>
  <r>
    <s v="NYK1092588"/>
    <s v="CUST02362"/>
    <d v="2025-02-15T00:00:00"/>
    <x v="3"/>
    <x v="3"/>
    <s v="02"/>
    <s v="PRD8211"/>
    <s v="Nykaa Conditioner"/>
    <x v="33"/>
    <x v="1"/>
    <s v="Conditioner"/>
    <n v="1975.43"/>
    <n v="1"/>
    <n v="1975.43"/>
    <x v="2"/>
    <s v="Kolkata"/>
    <s v="Tripura"/>
    <s v="Cancelled"/>
    <n v="2.4"/>
    <n v="1"/>
  </r>
  <r>
    <s v="NYK1092589"/>
    <s v="CUST30593"/>
    <d v="2024-02-22T00:00:00"/>
    <x v="9"/>
    <x v="3"/>
    <s v="02"/>
    <s v="PRD6708"/>
    <s v="Rimmel Primer"/>
    <x v="39"/>
    <x v="0"/>
    <s v="Primer"/>
    <n v="1815.35"/>
    <n v="1"/>
    <n v="1815.35"/>
    <x v="2"/>
    <s v="Ramgarh"/>
    <s v="Arunachal Pradesh"/>
    <s v="Delivered"/>
    <n v="2.5"/>
    <n v="0"/>
  </r>
  <r>
    <s v="NYK1092590"/>
    <s v="CUST11337"/>
    <d v="2025-03-09T00:00:00"/>
    <x v="8"/>
    <x v="8"/>
    <s v="03"/>
    <s v="PRD7166"/>
    <s v="Garnier Hair Mask"/>
    <x v="25"/>
    <x v="1"/>
    <s v="Hair Mask"/>
    <n v="357.46"/>
    <n v="4"/>
    <n v="1429.84"/>
    <x v="4"/>
    <s v="Berhampur"/>
    <s v="Uttarakhand"/>
    <s v="Delivered"/>
    <n v="1.4"/>
    <n v="0"/>
  </r>
  <r>
    <s v="NYK1092591"/>
    <s v="CUST45288"/>
    <d v="2023-11-05T00:00:00"/>
    <x v="13"/>
    <x v="5"/>
    <s v="11"/>
    <s v="PRD6201"/>
    <s v="Milani Conditioner"/>
    <x v="15"/>
    <x v="1"/>
    <s v="Conditioner"/>
    <n v="670.59"/>
    <n v="3"/>
    <n v="2011.77"/>
    <x v="0"/>
    <s v="Raiganj"/>
    <s v="Goa"/>
    <s v="Returned"/>
    <n v="1.8"/>
    <n v="0"/>
  </r>
  <r>
    <s v="NYK1092592"/>
    <s v="CUST44933"/>
    <d v="2025-02-09T00:00:00"/>
    <x v="3"/>
    <x v="3"/>
    <s v="02"/>
    <s v="PRD6442"/>
    <s v="Rimmel Conditioner"/>
    <x v="39"/>
    <x v="1"/>
    <s v="Conditioner"/>
    <n v="1023.63"/>
    <n v="3"/>
    <n v="3070.89"/>
    <x v="0"/>
    <s v="Motihari"/>
    <s v="Meghalaya"/>
    <s v="Delivered"/>
    <n v="3"/>
    <n v="0"/>
  </r>
  <r>
    <s v="NYK1092593"/>
    <s v="CUST46456"/>
    <d v="2024-12-09T00:00:00"/>
    <x v="21"/>
    <x v="2"/>
    <s v="12"/>
    <s v="PRD6223"/>
    <s v="Revlon Hair Mask"/>
    <x v="0"/>
    <x v="1"/>
    <s v="Hair Mask"/>
    <n v="1971.56"/>
    <n v="1"/>
    <n v="1971.56"/>
    <x v="2"/>
    <s v="Dharmavaram"/>
    <s v="Madhya Pradesh"/>
    <s v="Cancelled"/>
    <n v="4.8"/>
    <n v="1"/>
  </r>
  <r>
    <s v="NYK1092594"/>
    <s v="CUST39482"/>
    <d v="2025-07-31T00:00:00"/>
    <x v="1"/>
    <x v="1"/>
    <s v="07"/>
    <s v="PRD8151"/>
    <s v="Faces Canada Perfume"/>
    <x v="27"/>
    <x v="3"/>
    <s v="Perfume"/>
    <n v="1104.96"/>
    <n v="2"/>
    <n v="2209.92"/>
    <x v="2"/>
    <s v="Tiruchirappalli"/>
    <s v="Chhattisgarh"/>
    <s v="Cancelled"/>
    <n v="4.4000000000000004"/>
    <n v="1"/>
  </r>
  <r>
    <s v="NYK1092595"/>
    <s v="CUST31572"/>
    <d v="2025-06-29T00:00:00"/>
    <x v="17"/>
    <x v="10"/>
    <s v="06"/>
    <s v="PRD7961"/>
    <s v="Sugar Cosmetics Toner"/>
    <x v="21"/>
    <x v="2"/>
    <s v="Toner"/>
    <n v="1759.74"/>
    <n v="4"/>
    <n v="7038.96"/>
    <x v="2"/>
    <s v="Dharmavaram"/>
    <s v="West Bengal"/>
    <s v="Delivered"/>
    <n v="2.2999999999999998"/>
    <n v="0"/>
  </r>
  <r>
    <s v="NYK1092596"/>
    <s v="CUST18704"/>
    <d v="2023-12-12T00:00:00"/>
    <x v="2"/>
    <x v="2"/>
    <s v="12"/>
    <s v="PRD1205"/>
    <s v="Colorbar Perfume"/>
    <x v="8"/>
    <x v="3"/>
    <s v="Perfume"/>
    <n v="464.56"/>
    <n v="3"/>
    <n v="1393.68"/>
    <x v="3"/>
    <s v="Nanded"/>
    <s v="Maharashtra"/>
    <s v="Returned"/>
    <n v="3.9"/>
    <n v="0"/>
  </r>
  <r>
    <s v="NYK1092597"/>
    <s v="CUST43329"/>
    <d v="2024-02-14T00:00:00"/>
    <x v="9"/>
    <x v="3"/>
    <s v="02"/>
    <s v="PRD4372"/>
    <s v="NYX Professional Makeup Conditioner"/>
    <x v="29"/>
    <x v="1"/>
    <s v="Conditioner"/>
    <n v="1705.05"/>
    <n v="1"/>
    <n v="1705.05"/>
    <x v="0"/>
    <s v="Patiala"/>
    <s v="Punjab"/>
    <s v="Cancelled"/>
    <n v="3.3"/>
    <n v="1"/>
  </r>
  <r>
    <s v="NYK1092598"/>
    <s v="CUST21851"/>
    <d v="2024-06-16T00:00:00"/>
    <x v="14"/>
    <x v="10"/>
    <s v="06"/>
    <s v="PRD8721"/>
    <s v="Mamaearth Hair Mask"/>
    <x v="6"/>
    <x v="1"/>
    <s v="Hair Mask"/>
    <n v="447.1"/>
    <n v="1"/>
    <n v="447.1"/>
    <x v="3"/>
    <s v="Sirsa"/>
    <s v="Rajasthan"/>
    <s v="Returned"/>
    <n v="2.1"/>
    <n v="0"/>
  </r>
  <r>
    <s v="NYK1092599"/>
    <s v="CUST11140"/>
    <d v="2025-04-22T00:00:00"/>
    <x v="12"/>
    <x v="7"/>
    <s v="04"/>
    <s v="PRD3538"/>
    <s v="MyGlamm Blush"/>
    <x v="4"/>
    <x v="0"/>
    <s v="Blush"/>
    <n v="452.63"/>
    <n v="2"/>
    <n v="905.26"/>
    <x v="0"/>
    <s v="Jalandhar"/>
    <s v="Andhra Pradesh"/>
    <s v="Returned"/>
    <n v="2.2000000000000002"/>
    <n v="0"/>
  </r>
  <r>
    <s v="NYK1092600"/>
    <s v="CUST11728"/>
    <d v="2025-07-02T00:00:00"/>
    <x v="1"/>
    <x v="1"/>
    <s v="07"/>
    <s v="PRD7801"/>
    <s v="Maybelline Sunscreen"/>
    <x v="38"/>
    <x v="2"/>
    <s v="Sunscreen"/>
    <n v="277.29000000000002"/>
    <n v="2"/>
    <n v="554.58000000000004"/>
    <x v="3"/>
    <s v="Gulbarga"/>
    <s v="Andhra Pradesh"/>
    <s v="Returned"/>
    <n v="1.3"/>
    <n v="0"/>
  </r>
  <r>
    <s v="NYK1092601"/>
    <s v="CUST35160"/>
    <d v="2024-09-06T00:00:00"/>
    <x v="11"/>
    <x v="9"/>
    <s v="09"/>
    <s v="PRD1863"/>
    <s v="Loreal Paris Conditioner"/>
    <x v="2"/>
    <x v="1"/>
    <s v="Conditioner"/>
    <n v="1392.11"/>
    <n v="1"/>
    <n v="1392.11"/>
    <x v="2"/>
    <s v="Chittoor"/>
    <s v="Arunachal Pradesh"/>
    <s v="Returned"/>
    <n v="2.9"/>
    <n v="0"/>
  </r>
  <r>
    <s v="NYK1092602"/>
    <s v="CUST12958"/>
    <d v="2024-08-30T00:00:00"/>
    <x v="24"/>
    <x v="11"/>
    <s v="08"/>
    <s v="PRD2896"/>
    <s v="Lancome Primer"/>
    <x v="10"/>
    <x v="0"/>
    <s v="Primer"/>
    <n v="267.93"/>
    <n v="2"/>
    <n v="535.86"/>
    <x v="3"/>
    <s v="Malegaon"/>
    <s v="Tripura"/>
    <s v="Delivered"/>
    <n v="4"/>
    <n v="0"/>
  </r>
  <r>
    <s v="NYK1092603"/>
    <s v="CUST44208"/>
    <d v="2024-01-29T00:00:00"/>
    <x v="18"/>
    <x v="6"/>
    <s v="01"/>
    <s v="PRD3712"/>
    <s v="Bobbi Brown Mascara"/>
    <x v="30"/>
    <x v="0"/>
    <s v="Mascara"/>
    <n v="1720.27"/>
    <n v="1"/>
    <n v="1720.27"/>
    <x v="1"/>
    <s v="Chapra"/>
    <s v="Arunachal Pradesh"/>
    <s v="Cancelled"/>
    <n v="2"/>
    <n v="1"/>
  </r>
  <r>
    <s v="NYK1092604"/>
    <s v="CUST38171"/>
    <d v="2024-08-01T00:00:00"/>
    <x v="24"/>
    <x v="11"/>
    <s v="08"/>
    <s v="PRD3091"/>
    <s v="Purplle Foundation"/>
    <x v="31"/>
    <x v="0"/>
    <s v="Foundation"/>
    <n v="535.57000000000005"/>
    <n v="2"/>
    <n v="1071.1400000000001"/>
    <x v="4"/>
    <s v="Serampore"/>
    <s v="Sikkim"/>
    <s v="Delivered"/>
    <n v="2.5"/>
    <n v="0"/>
  </r>
  <r>
    <s v="NYK1092605"/>
    <s v="CUST04709"/>
    <d v="2025-03-21T00:00:00"/>
    <x v="8"/>
    <x v="8"/>
    <s v="03"/>
    <s v="PRD3668"/>
    <s v="Huda Beauty Sunscreen"/>
    <x v="11"/>
    <x v="2"/>
    <s v="Sunscreen"/>
    <n v="1563.81"/>
    <n v="1"/>
    <n v="1563.81"/>
    <x v="4"/>
    <s v="Kozhikode"/>
    <s v="Jharkhand"/>
    <s v="Returned"/>
    <n v="2.2999999999999998"/>
    <n v="0"/>
  </r>
  <r>
    <s v="NYK1092606"/>
    <s v="CUST19870"/>
    <d v="2023-12-23T00:00:00"/>
    <x v="2"/>
    <x v="2"/>
    <s v="12"/>
    <s v="PRD4575"/>
    <s v="NYX Professional Makeup Conditioner"/>
    <x v="29"/>
    <x v="1"/>
    <s v="Conditioner"/>
    <n v="1334.73"/>
    <n v="1"/>
    <n v="1334.73"/>
    <x v="2"/>
    <s v="Dibrugarh"/>
    <s v="Meghalaya"/>
    <s v="Returned"/>
    <n v="3.8"/>
    <n v="0"/>
  </r>
  <r>
    <s v="NYK1092607"/>
    <s v="CUST17903"/>
    <d v="2024-11-29T00:00:00"/>
    <x v="5"/>
    <x v="5"/>
    <s v="11"/>
    <s v="PRD2829"/>
    <s v="MCaffeine Hair Mask"/>
    <x v="3"/>
    <x v="1"/>
    <s v="Hair Mask"/>
    <n v="664.97"/>
    <n v="1"/>
    <n v="664.97"/>
    <x v="2"/>
    <s v="Ghaziabad"/>
    <s v="Arunachal Pradesh"/>
    <s v="Delivered"/>
    <n v="1.3"/>
    <n v="0"/>
  </r>
  <r>
    <s v="NYK1092608"/>
    <s v="CUST41097"/>
    <d v="2025-05-30T00:00:00"/>
    <x v="4"/>
    <x v="4"/>
    <s v="05"/>
    <s v="PRD8887"/>
    <s v="Lakme Conditioner"/>
    <x v="16"/>
    <x v="1"/>
    <s v="Conditioner"/>
    <n v="1712.35"/>
    <n v="1"/>
    <n v="1712.35"/>
    <x v="3"/>
    <s v="Eluru"/>
    <s v="Jharkhand"/>
    <s v="Delivered"/>
    <n v="2.5"/>
    <n v="0"/>
  </r>
  <r>
    <s v="NYK1092609"/>
    <s v="CUST02101"/>
    <d v="2024-03-30T00:00:00"/>
    <x v="15"/>
    <x v="8"/>
    <s v="03"/>
    <s v="PRD5330"/>
    <s v="Faces Canada Deodorant"/>
    <x v="27"/>
    <x v="3"/>
    <s v="Deodorant"/>
    <n v="339.35"/>
    <n v="3"/>
    <n v="1018.05"/>
    <x v="0"/>
    <s v="Naihati"/>
    <s v="Goa"/>
    <s v="Cancelled"/>
    <n v="3.4"/>
    <n v="1"/>
  </r>
  <r>
    <s v="NYK1092610"/>
    <s v="CUST02455"/>
    <d v="2024-11-21T00:00:00"/>
    <x v="5"/>
    <x v="5"/>
    <s v="11"/>
    <s v="PRD8964"/>
    <s v="  Benefit Cosmetics Toner  "/>
    <x v="19"/>
    <x v="2"/>
    <s v="Toner"/>
    <n v="786.37"/>
    <n v="3"/>
    <n v="2359.11"/>
    <x v="4"/>
    <s v="Mathura"/>
    <s v="Uttar Pradesh"/>
    <s v="Returned"/>
    <n v="1.5"/>
    <n v="0"/>
  </r>
  <r>
    <s v="NYK1092611"/>
    <s v="CUST13153"/>
    <d v="2024-07-04T00:00:00"/>
    <x v="10"/>
    <x v="1"/>
    <s v="07"/>
    <s v="PRD6172"/>
    <s v="Sugar Cosmetics Hair Oil"/>
    <x v="21"/>
    <x v="1"/>
    <s v="Hair Oil"/>
    <n v="1081.8800000000001"/>
    <n v="2"/>
    <n v="2163.7600000000002"/>
    <x v="0"/>
    <s v="Bangalore"/>
    <s v="Manipur"/>
    <s v="Returned"/>
    <n v="1.2"/>
    <n v="0"/>
  </r>
  <r>
    <s v="NYK1092612"/>
    <s v="CUST11070"/>
    <d v="2024-04-08T00:00:00"/>
    <x v="7"/>
    <x v="7"/>
    <s v="04"/>
    <s v="PRD7230"/>
    <s v="Shiseido Eyeliner"/>
    <x v="18"/>
    <x v="0"/>
    <s v="Eyeliner"/>
    <n v="1139.19"/>
    <n v="4"/>
    <n v="4556.76"/>
    <x v="4"/>
    <s v="Nagaon"/>
    <s v="Uttar Pradesh"/>
    <s v="Returned"/>
    <n v="3"/>
    <n v="0"/>
  </r>
  <r>
    <s v="NYK1092613"/>
    <s v="CUST39947"/>
    <d v="2024-04-25T00:00:00"/>
    <x v="7"/>
    <x v="7"/>
    <s v="04"/>
    <s v="PRD9515"/>
    <s v="Lotus Herbals Blush"/>
    <x v="26"/>
    <x v="0"/>
    <s v="Blush"/>
    <n v="1056.79"/>
    <n v="1"/>
    <n v="1056.79"/>
    <x v="0"/>
    <s v="Cuttack"/>
    <s v="Andhra Pradesh"/>
    <s v="Delivered"/>
    <n v="2.2000000000000002"/>
    <n v="0"/>
  </r>
  <r>
    <s v="NYK1092614"/>
    <s v="CUST09517"/>
    <d v="2024-04-24T00:00:00"/>
    <x v="7"/>
    <x v="7"/>
    <s v="04"/>
    <s v="PRD1664"/>
    <s v="Makeup Revolution Mascara"/>
    <x v="36"/>
    <x v="0"/>
    <s v="Mascara"/>
    <n v="724.58"/>
    <n v="3"/>
    <n v="2173.7399999999998"/>
    <x v="2"/>
    <s v="Motihari"/>
    <s v="Karnataka"/>
    <s v="Delivered"/>
    <n v="2.4"/>
    <n v="0"/>
  </r>
  <r>
    <s v="NYK1092615"/>
    <s v="CUST00918"/>
    <d v="2023-11-08T00:00:00"/>
    <x v="13"/>
    <x v="5"/>
    <s v="11"/>
    <s v="PRD7015"/>
    <s v="MAC Cosmetics Shampoo"/>
    <x v="20"/>
    <x v="1"/>
    <s v="Shampoo"/>
    <n v="1996.24"/>
    <n v="3"/>
    <n v="5988.72"/>
    <x v="4"/>
    <s v="Aligarh"/>
    <s v="Tripura"/>
    <s v="Cancelled"/>
    <n v="1.2"/>
    <n v="1"/>
  </r>
  <r>
    <s v="NYK1092616"/>
    <s v="CUST34485"/>
    <d v="2025-01-21T00:00:00"/>
    <x v="6"/>
    <x v="6"/>
    <s v="01"/>
    <s v="PRD9016"/>
    <s v="Garnier Deodorant"/>
    <x v="25"/>
    <x v="3"/>
    <s v="Deodorant"/>
    <n v="824.19"/>
    <n v="1"/>
    <n v="824.19"/>
    <x v="2"/>
    <s v="Anand"/>
    <s v="Tripura"/>
    <s v="Delivered"/>
    <n v="3"/>
    <n v="0"/>
  </r>
  <r>
    <s v="NYK1092617"/>
    <s v="CUST37634"/>
    <d v="2023-12-15T00:00:00"/>
    <x v="2"/>
    <x v="2"/>
    <s v="12"/>
    <s v="PRD3954"/>
    <s v="MyGlamm Lipstick"/>
    <x v="4"/>
    <x v="0"/>
    <s v="Lipstick"/>
    <n v="177.89"/>
    <n v="4"/>
    <n v="711.56"/>
    <x v="0"/>
    <s v="Gudivada"/>
    <s v="Maharashtra"/>
    <s v="Cancelled"/>
    <n v="3.4"/>
    <n v="1"/>
  </r>
  <r>
    <s v="NYK1092618"/>
    <s v="CUST07794"/>
    <d v="2024-10-26T00:00:00"/>
    <x v="22"/>
    <x v="0"/>
    <s v="10"/>
    <s v="PRD7316"/>
    <s v="Inglot Mascara"/>
    <x v="23"/>
    <x v="0"/>
    <s v="Mascara"/>
    <n v="867.77"/>
    <n v="2"/>
    <n v="1735.54"/>
    <x v="3"/>
    <s v="Rohtak"/>
    <s v="Himachal Pradesh"/>
    <s v="Cancelled"/>
    <n v="1.1000000000000001"/>
    <n v="1"/>
  </r>
  <r>
    <s v="NYK1092619"/>
    <s v="CUST41885"/>
    <d v="2024-05-12T00:00:00"/>
    <x v="23"/>
    <x v="4"/>
    <s v="05"/>
    <s v="PRD3588"/>
    <s v="Faces Canada Perfume"/>
    <x v="27"/>
    <x v="3"/>
    <s v="Perfume"/>
    <n v="1240.8399999999999"/>
    <n v="2"/>
    <n v="2481.6799999999998"/>
    <x v="0"/>
    <s v="Mirzapur"/>
    <s v="Mizoram"/>
    <s v="Returned"/>
    <n v="2.8"/>
    <n v="0"/>
  </r>
  <r>
    <s v="NYK1092620"/>
    <s v="CUST46682"/>
    <d v="2025-04-15T00:00:00"/>
    <x v="12"/>
    <x v="7"/>
    <s v="04"/>
    <s v="PRD6163"/>
    <s v="Colorbar Perfume"/>
    <x v="8"/>
    <x v="3"/>
    <s v="Perfume"/>
    <n v="336.8"/>
    <n v="4"/>
    <n v="1347.2"/>
    <x v="2"/>
    <s v="Jabalpur"/>
    <s v="Himachal Pradesh"/>
    <s v="Cancelled"/>
    <n v="1.8"/>
    <n v="1"/>
  </r>
  <r>
    <s v="NYK1092621"/>
    <s v="CUST09495"/>
    <d v="2025-07-21T00:00:00"/>
    <x v="1"/>
    <x v="1"/>
    <s v="07"/>
    <s v="PRD2273"/>
    <s v="Neutrogena Body Mist"/>
    <x v="17"/>
    <x v="3"/>
    <s v="Body Mist"/>
    <n v="931.68"/>
    <n v="1"/>
    <n v="931.68"/>
    <x v="0"/>
    <s v="Baranagar"/>
    <s v="Manipur"/>
    <s v="Returned"/>
    <n v="4.9000000000000004"/>
    <n v="0"/>
  </r>
  <r>
    <s v="NYK1092622"/>
    <s v="CUST18260"/>
    <d v="2024-04-30T00:00:00"/>
    <x v="7"/>
    <x v="7"/>
    <s v="04"/>
    <s v="PRD3565"/>
    <s v="Kiko Milano Highlighter"/>
    <x v="22"/>
    <x v="0"/>
    <s v="Highlighter"/>
    <n v="1485.48"/>
    <n v="1"/>
    <n v="1485.48"/>
    <x v="4"/>
    <s v="Gandhidham"/>
    <s v="Himachal Pradesh"/>
    <s v="Cancelled"/>
    <n v="4.4000000000000004"/>
    <n v="1"/>
  </r>
  <r>
    <s v="NYK1092623"/>
    <s v="CUST15347"/>
    <d v="2024-01-05T00:00:00"/>
    <x v="18"/>
    <x v="6"/>
    <s v="01"/>
    <s v="PRD4431"/>
    <s v="TYPSY Beauty Sunscreen"/>
    <x v="12"/>
    <x v="2"/>
    <s v="Sunscreen"/>
    <n v="1964.48"/>
    <n v="4"/>
    <n v="7857.92"/>
    <x v="4"/>
    <s v="Rewa"/>
    <s v="Kerala"/>
    <s v="Delivered"/>
    <n v="1.7"/>
    <n v="0"/>
  </r>
  <r>
    <s v="NYK1092624"/>
    <s v="CUST15217"/>
    <d v="2025-08-02T00:00:00"/>
    <x v="16"/>
    <x v="11"/>
    <s v="08"/>
    <s v="PRD5599"/>
    <s v="Maybelline Primer"/>
    <x v="38"/>
    <x v="0"/>
    <s v="Primer"/>
    <n v="1808.21"/>
    <n v="1"/>
    <n v="1808.21"/>
    <x v="0"/>
    <s v="Dewas"/>
    <s v="Madhya Pradesh"/>
    <s v="Delivered"/>
    <n v="4.2"/>
    <n v="0"/>
  </r>
  <r>
    <s v="NYK1092625"/>
    <s v="CUST20235"/>
    <d v="2025-03-12T00:00:00"/>
    <x v="8"/>
    <x v="8"/>
    <s v="03"/>
    <s v="PRD7766"/>
    <s v="BBLUNT Hair Mask"/>
    <x v="32"/>
    <x v="1"/>
    <s v="Hair Mask"/>
    <n v="1626.96"/>
    <n v="2"/>
    <n v="3253.92"/>
    <x v="0"/>
    <s v="Tiruchirappalli"/>
    <s v="Rajasthan"/>
    <s v="Returned"/>
    <n v="2.2000000000000002"/>
    <n v="0"/>
  </r>
  <r>
    <s v="NYK1092626"/>
    <s v="CUST11820"/>
    <d v="2023-11-13T00:00:00"/>
    <x v="13"/>
    <x v="5"/>
    <s v="11"/>
    <s v="PRD4626"/>
    <s v="TYPSY Beauty Body Mist"/>
    <x v="12"/>
    <x v="3"/>
    <s v="Body Mist"/>
    <n v="707.25"/>
    <n v="4"/>
    <n v="2829"/>
    <x v="2"/>
    <s v="Aurangabad"/>
    <s v="Madhya Pradesh"/>
    <s v="Delivered"/>
    <n v="4.2"/>
    <n v="0"/>
  </r>
  <r>
    <s v="NYK1092627"/>
    <s v="CUST19620"/>
    <d v="2023-12-09T00:00:00"/>
    <x v="2"/>
    <x v="2"/>
    <s v="12"/>
    <s v="PRD8166"/>
    <s v="Olay Foundation"/>
    <x v="14"/>
    <x v="0"/>
    <s v="Foundation"/>
    <n v="1953.67"/>
    <n v="2"/>
    <n v="3907.34"/>
    <x v="0"/>
    <s v="Surendranagar Dudhrej"/>
    <s v="Karnataka"/>
    <s v="Delivered"/>
    <n v="1.1000000000000001"/>
    <n v="0"/>
  </r>
  <r>
    <s v="NYK1092628"/>
    <s v="CUST48953"/>
    <d v="2025-05-11T00:00:00"/>
    <x v="4"/>
    <x v="4"/>
    <s v="05"/>
    <s v="PRD9323"/>
    <s v="The Body Shop Hair Oil"/>
    <x v="1"/>
    <x v="1"/>
    <s v="Hair Oil"/>
    <n v="1438.97"/>
    <n v="4"/>
    <n v="5755.88"/>
    <x v="4"/>
    <s v="Malda"/>
    <s v="Karnataka"/>
    <s v="Delivered"/>
    <n v="4.9000000000000004"/>
    <n v="0"/>
  </r>
  <r>
    <s v="NYK1092629"/>
    <s v="CUST37792"/>
    <d v="2023-10-25T00:00:00"/>
    <x v="0"/>
    <x v="0"/>
    <s v="10"/>
    <s v="PRD6382"/>
    <s v="Garnier Shampoo"/>
    <x v="25"/>
    <x v="1"/>
    <s v="Shampoo"/>
    <n v="1514.8"/>
    <n v="2"/>
    <n v="3029.6"/>
    <x v="1"/>
    <s v="Buxar"/>
    <s v="Sikkim"/>
    <s v="Delivered"/>
    <n v="1.8"/>
    <n v="0"/>
  </r>
  <r>
    <s v="NYK1092630"/>
    <s v="CUST03298"/>
    <d v="2025-01-06T00:00:00"/>
    <x v="6"/>
    <x v="6"/>
    <s v="01"/>
    <s v="PRD8852"/>
    <s v="Bobbi Brown Face Mask"/>
    <x v="30"/>
    <x v="2"/>
    <s v="Face Mask"/>
    <n v="1841.89"/>
    <n v="1"/>
    <n v="1841.89"/>
    <x v="1"/>
    <s v="Machilipatnam"/>
    <s v="Bihar"/>
    <s v="Delivered"/>
    <n v="4.9000000000000004"/>
    <n v="0"/>
  </r>
  <r>
    <s v="NYK1092631"/>
    <s v="CUST49195"/>
    <d v="2023-09-28T00:00:00"/>
    <x v="19"/>
    <x v="9"/>
    <s v="09"/>
    <s v="PRD9338"/>
    <s v="Sugar Cosmetics Sunscreen"/>
    <x v="21"/>
    <x v="2"/>
    <s v="Sunscreen"/>
    <n v="875.26"/>
    <n v="1"/>
    <n v="875.26"/>
    <x v="0"/>
    <s v="Sirsa"/>
    <s v="Arunachal Pradesh"/>
    <s v="Returned"/>
    <n v="4.5"/>
    <n v="0"/>
  </r>
  <r>
    <s v="NYK1092632"/>
    <s v="CUST22153"/>
    <d v="2024-12-13T00:00:00"/>
    <x v="21"/>
    <x v="2"/>
    <s v="12"/>
    <s v="PRD9371"/>
    <s v="MAC Cosmetics Face Wash"/>
    <x v="20"/>
    <x v="2"/>
    <s v="Face Wash"/>
    <n v="1992.72"/>
    <n v="3"/>
    <n v="5978.16"/>
    <x v="1"/>
    <s v="Bhavnagar"/>
    <s v="Assam"/>
    <s v="Returned"/>
    <n v="1"/>
    <n v="0"/>
  </r>
  <r>
    <s v="NYK1092633"/>
    <s v="CUST13860"/>
    <d v="2025-06-14T00:00:00"/>
    <x v="17"/>
    <x v="10"/>
    <s v="06"/>
    <s v="PRD9441"/>
    <s v="Milani Toner"/>
    <x v="15"/>
    <x v="2"/>
    <s v="Toner"/>
    <n v="293.05"/>
    <n v="3"/>
    <n v="879.15"/>
    <x v="0"/>
    <s v="Buxar"/>
    <s v="Madhya Pradesh"/>
    <s v="Cancelled"/>
    <n v="1.8"/>
    <n v="1"/>
  </r>
  <r>
    <s v="NYK1092634"/>
    <s v="CUST46052"/>
    <d v="2023-11-14T00:00:00"/>
    <x v="13"/>
    <x v="5"/>
    <s v="11"/>
    <s v="PRD4581"/>
    <s v="Kiko Milano Toner"/>
    <x v="22"/>
    <x v="2"/>
    <s v="Toner"/>
    <n v="1251.03"/>
    <n v="4"/>
    <n v="5004.12"/>
    <x v="3"/>
    <s v="Shivpuri"/>
    <s v="Tamil Nadu"/>
    <s v="Returned"/>
    <n v="5"/>
    <n v="0"/>
  </r>
  <r>
    <s v="NYK1092635"/>
    <s v="CUST49870"/>
    <d v="2024-05-03T00:00:00"/>
    <x v="23"/>
    <x v="4"/>
    <s v="05"/>
    <s v="PRD2908"/>
    <s v="Garnier Body Mist"/>
    <x v="25"/>
    <x v="3"/>
    <s v="Body Mist"/>
    <n v="779.82"/>
    <n v="3"/>
    <n v="2339.46"/>
    <x v="4"/>
    <s v="Kottayam"/>
    <s v="Bihar"/>
    <s v="Delivered"/>
    <n v="3.1"/>
    <n v="0"/>
  </r>
  <r>
    <s v="NYK1092636"/>
    <s v="CUST10315"/>
    <d v="2024-11-24T00:00:00"/>
    <x v="5"/>
    <x v="5"/>
    <s v="11"/>
    <s v="PRD9516"/>
    <s v="The Body Shop Face Mask"/>
    <x v="1"/>
    <x v="2"/>
    <s v="Face Mask"/>
    <n v="287"/>
    <n v="2"/>
    <n v="574"/>
    <x v="3"/>
    <s v="Fatehpur"/>
    <s v="Andhra Pradesh"/>
    <s v="Cancelled"/>
    <n v="2.9"/>
    <n v="1"/>
  </r>
  <r>
    <s v="NYK1092637"/>
    <s v="CUST40144"/>
    <d v="2024-07-04T00:00:00"/>
    <x v="10"/>
    <x v="1"/>
    <s v="07"/>
    <s v="PRD4281"/>
    <s v="Olay Lipstick"/>
    <x v="14"/>
    <x v="0"/>
    <s v="Lipstick"/>
    <n v="1563.75"/>
    <n v="3"/>
    <n v="4691.25"/>
    <x v="1"/>
    <s v="Rajahmundry"/>
    <s v="Telangana"/>
    <s v="Returned"/>
    <n v="1.9"/>
    <n v="0"/>
  </r>
  <r>
    <s v="NYK1092638"/>
    <s v="CUST15000"/>
    <d v="2025-07-29T00:00:00"/>
    <x v="1"/>
    <x v="1"/>
    <s v="07"/>
    <s v="PRD2976"/>
    <s v="Purplle Body Mist"/>
    <x v="31"/>
    <x v="3"/>
    <s v="Body Mist"/>
    <n v="335.22"/>
    <n v="4"/>
    <n v="1340.88"/>
    <x v="5"/>
    <s v="Karaikudi"/>
    <s v="Nagaland"/>
    <s v="Delivered"/>
    <n v="1.4"/>
    <n v="0"/>
  </r>
  <r>
    <s v="NYK1092639"/>
    <s v="CUST19196"/>
    <d v="2024-10-21T00:00:00"/>
    <x v="22"/>
    <x v="0"/>
    <s v="10"/>
    <s v="PRD2963"/>
    <s v="Benefit Cosmetics Eyeliner"/>
    <x v="19"/>
    <x v="0"/>
    <s v="Eyeliner"/>
    <n v="398.3"/>
    <n v="1"/>
    <n v="398.3"/>
    <x v="3"/>
    <s v="Ghaziabad"/>
    <s v="Gujarat"/>
    <s v="Delivered"/>
    <n v="1.4"/>
    <n v="0"/>
  </r>
  <r>
    <s v="NYK1092640"/>
    <s v="CUST07703"/>
    <d v="2024-08-31T00:00:00"/>
    <x v="24"/>
    <x v="11"/>
    <s v="08"/>
    <s v="PRD7020"/>
    <s v="MyGlamm Primer"/>
    <x v="4"/>
    <x v="0"/>
    <s v="Primer"/>
    <n v="878.95"/>
    <n v="3"/>
    <n v="2636.85"/>
    <x v="0"/>
    <s v="Ambattur"/>
    <s v="Uttar Pradesh"/>
    <s v="Delivered"/>
    <n v="4.5"/>
    <n v="0"/>
  </r>
  <r>
    <s v="NYK1092641"/>
    <s v="CUST28930"/>
    <d v="2024-02-19T00:00:00"/>
    <x v="9"/>
    <x v="3"/>
    <s v="02"/>
    <s v="PRD6386"/>
    <s v="Minimalist Blush"/>
    <x v="9"/>
    <x v="0"/>
    <s v="Blush"/>
    <n v="710.14"/>
    <n v="3"/>
    <n v="2130.42"/>
    <x v="3"/>
    <s v="Thiruvananthapuram"/>
    <s v="West Bengal"/>
    <s v="Returned"/>
    <n v="1.5"/>
    <n v="0"/>
  </r>
  <r>
    <s v="NYK1092642"/>
    <s v="CUST24856"/>
    <d v="2024-07-05T00:00:00"/>
    <x v="10"/>
    <x v="1"/>
    <s v="07"/>
    <s v="PRD8495"/>
    <s v="Sugar Cosmetics Foundation"/>
    <x v="21"/>
    <x v="0"/>
    <s v="Foundation"/>
    <n v="1388.79"/>
    <n v="1"/>
    <n v="1388.79"/>
    <x v="1"/>
    <s v="Anantapur"/>
    <s v="Gujarat"/>
    <s v="Cancelled"/>
    <n v="2.8"/>
    <n v="1"/>
  </r>
  <r>
    <s v="NYK1092643"/>
    <s v="CUST11186"/>
    <d v="2024-06-29T00:00:00"/>
    <x v="14"/>
    <x v="10"/>
    <s v="06"/>
    <s v="PRD3180"/>
    <s v="Milani Eyeliner"/>
    <x v="15"/>
    <x v="0"/>
    <s v="Eyeliner"/>
    <n v="1729.46"/>
    <n v="1"/>
    <n v="1729.46"/>
    <x v="2"/>
    <s v="Bhiwandi"/>
    <s v="Sikkim"/>
    <s v="Cancelled"/>
    <n v="4"/>
    <n v="1"/>
  </r>
  <r>
    <s v="NYK1092644"/>
    <s v="CUST28905"/>
    <d v="2024-04-19T00:00:00"/>
    <x v="7"/>
    <x v="7"/>
    <s v="04"/>
    <s v="PRD9882"/>
    <s v="TYPSY Beauty Highlighter"/>
    <x v="12"/>
    <x v="0"/>
    <s v="Highlighter"/>
    <n v="1209.58"/>
    <n v="1"/>
    <n v="1209.58"/>
    <x v="1"/>
    <s v="Nagaon"/>
    <s v="Madhya Pradesh"/>
    <s v="Cancelled"/>
    <n v="1.4"/>
    <n v="1"/>
  </r>
  <r>
    <s v="NYK1092645"/>
    <s v="CUST37180"/>
    <d v="2025-03-24T00:00:00"/>
    <x v="8"/>
    <x v="8"/>
    <s v="03"/>
    <s v="PRD5711"/>
    <s v="The Body Shop Perfume"/>
    <x v="1"/>
    <x v="3"/>
    <s v="Perfume"/>
    <n v="1834.13"/>
    <n v="1"/>
    <n v="1834.13"/>
    <x v="0"/>
    <s v="Buxar"/>
    <s v="Goa"/>
    <s v="Returned"/>
    <n v="3"/>
    <n v="0"/>
  </r>
  <r>
    <s v="NYK1092646"/>
    <s v="CUST14783"/>
    <d v="2025-04-09T00:00:00"/>
    <x v="12"/>
    <x v="7"/>
    <s v="04"/>
    <s v="PRD2856"/>
    <s v="Dove Hair Mask"/>
    <x v="5"/>
    <x v="1"/>
    <s v="Hair Mask"/>
    <n v="1517.91"/>
    <n v="2"/>
    <n v="3035.82"/>
    <x v="4"/>
    <s v="Solapur"/>
    <s v="Himachal Pradesh"/>
    <s v="Cancelled"/>
    <n v="4.0999999999999996"/>
    <n v="1"/>
  </r>
  <r>
    <s v="NYK1092647"/>
    <s v="CUST37482"/>
    <d v="2024-08-18T00:00:00"/>
    <x v="24"/>
    <x v="11"/>
    <s v="08"/>
    <s v="PRD5399"/>
    <s v="BBLUNT Mascara"/>
    <x v="32"/>
    <x v="0"/>
    <s v="Mascara"/>
    <n v="890.21"/>
    <n v="1"/>
    <n v="890.21"/>
    <x v="4"/>
    <s v="Hospet"/>
    <s v="Arunachal Pradesh"/>
    <s v="Delivered"/>
    <n v="1.1000000000000001"/>
    <n v="0"/>
  </r>
  <r>
    <s v="NYK1092648"/>
    <s v="CUST17453"/>
    <d v="2024-01-28T00:00:00"/>
    <x v="18"/>
    <x v="6"/>
    <s v="01"/>
    <s v="PRD7039"/>
    <s v="Benefit Cosmetics Face Mask"/>
    <x v="19"/>
    <x v="2"/>
    <s v="Face Mask"/>
    <n v="584.91999999999996"/>
    <n v="1"/>
    <n v="584.91999999999996"/>
    <x v="2"/>
    <s v="Singrauli"/>
    <s v="Telangana"/>
    <s v="Returned"/>
    <n v="3.5"/>
    <n v="0"/>
  </r>
  <r>
    <s v="NYK1092649"/>
    <s v="CUST06625"/>
    <d v="2025-08-06T00:00:00"/>
    <x v="16"/>
    <x v="11"/>
    <s v="08"/>
    <s v="PRD5902"/>
    <s v="Revlon Moisturizer"/>
    <x v="0"/>
    <x v="2"/>
    <s v="Moisturizer"/>
    <n v="1972.63"/>
    <n v="2"/>
    <n v="3945.26"/>
    <x v="4"/>
    <s v="Gwalior"/>
    <s v="Uttarakhand"/>
    <s v="Delivered"/>
    <n v="2.9"/>
    <n v="0"/>
  </r>
  <r>
    <s v="NYK1092650"/>
    <s v="CUST31479"/>
    <d v="2024-11-09T00:00:00"/>
    <x v="5"/>
    <x v="5"/>
    <s v="11"/>
    <s v="PRD3463"/>
    <s v="theBalm Face Mask"/>
    <x v="35"/>
    <x v="2"/>
    <s v="Face Mask"/>
    <n v="915.19"/>
    <n v="3"/>
    <n v="2745.57"/>
    <x v="4"/>
    <s v="Moradabad"/>
    <s v="Assam"/>
    <s v="Delivered"/>
    <n v="3.1"/>
    <n v="0"/>
  </r>
  <r>
    <s v="NYK1092651"/>
    <s v="CUST08880"/>
    <d v="2024-03-19T00:00:00"/>
    <x v="15"/>
    <x v="8"/>
    <s v="03"/>
    <s v="PRD1273"/>
    <s v="Lotus Herbals Foundation"/>
    <x v="26"/>
    <x v="0"/>
    <s v="Foundation"/>
    <n v="1185.48"/>
    <n v="4"/>
    <n v="4741.92"/>
    <x v="0"/>
    <s v="Nagercoil"/>
    <s v="Telangana"/>
    <s v="Delivered"/>
    <n v="4.5999999999999996"/>
    <n v="0"/>
  </r>
  <r>
    <s v="NYK1092652"/>
    <s v="CUST17148"/>
    <d v="2023-08-28T00:00:00"/>
    <x v="20"/>
    <x v="11"/>
    <s v="08"/>
    <s v="PRD1318"/>
    <s v="Garnier Body Mist"/>
    <x v="25"/>
    <x v="3"/>
    <s v="Body Mist"/>
    <n v="1375.4"/>
    <n v="3"/>
    <n v="4126.2"/>
    <x v="3"/>
    <s v="Raurkela Industrial Township"/>
    <s v="Nagaland"/>
    <s v="Delivered"/>
    <n v="1.3"/>
    <n v="0"/>
  </r>
  <r>
    <s v="NYK1092653"/>
    <s v="CUST35607"/>
    <d v="2025-03-08T00:00:00"/>
    <x v="8"/>
    <x v="8"/>
    <s v="03"/>
    <s v="PRD9915"/>
    <s v="MyGlamm Deodorant"/>
    <x v="4"/>
    <x v="3"/>
    <s v="Deodorant"/>
    <n v="291.11"/>
    <n v="2"/>
    <n v="582.22"/>
    <x v="2"/>
    <s v="Mau"/>
    <s v="Sikkim"/>
    <s v="Returned"/>
    <n v="2.4"/>
    <n v="0"/>
  </r>
  <r>
    <s v="NYK1092654"/>
    <s v="CUST24203"/>
    <d v="2025-01-27T00:00:00"/>
    <x v="6"/>
    <x v="6"/>
    <s v="01"/>
    <s v="PRD2976"/>
    <s v="Neutrogena Mascara"/>
    <x v="17"/>
    <x v="0"/>
    <s v="Mascara"/>
    <n v="1217.18"/>
    <n v="2"/>
    <n v="2434.36"/>
    <x v="4"/>
    <s v="Gulbarga"/>
    <s v="Goa"/>
    <s v="Delivered"/>
    <n v="1.8"/>
    <n v="0"/>
  </r>
  <r>
    <s v="NYK1092655"/>
    <s v="CUST16545"/>
    <d v="2024-07-24T00:00:00"/>
    <x v="10"/>
    <x v="1"/>
    <s v="07"/>
    <s v="PRD3832"/>
    <s v="Rimmel Deodorant"/>
    <x v="39"/>
    <x v="3"/>
    <s v="Deodorant"/>
    <n v="1197.6600000000001"/>
    <n v="3"/>
    <n v="3592.98"/>
    <x v="2"/>
    <s v="Rohtak"/>
    <s v="Uttarakhand"/>
    <s v="Cancelled"/>
    <n v="3.8"/>
    <n v="1"/>
  </r>
  <r>
    <s v="NYK1092656"/>
    <s v="CUST19382"/>
    <d v="2024-02-15T00:00:00"/>
    <x v="9"/>
    <x v="3"/>
    <s v="02"/>
    <s v="PRD2406"/>
    <s v="Dove Serum"/>
    <x v="5"/>
    <x v="2"/>
    <s v="Serum"/>
    <n v="1699.31"/>
    <n v="3"/>
    <n v="5097.93"/>
    <x v="3"/>
    <s v="Dehradun"/>
    <s v="West Bengal"/>
    <s v="Cancelled"/>
    <n v="3.7"/>
    <n v="1"/>
  </r>
  <r>
    <s v="NYK1092657"/>
    <s v="CUST46135"/>
    <d v="2024-02-20T00:00:00"/>
    <x v="9"/>
    <x v="3"/>
    <s v="02"/>
    <s v="PRD1967"/>
    <s v="BBLUNT Deodorant"/>
    <x v="32"/>
    <x v="3"/>
    <s v="Deodorant"/>
    <n v="363.72"/>
    <n v="1"/>
    <n v="363.72"/>
    <x v="4"/>
    <s v="Raurkela Industrial Township"/>
    <s v="Arunachal Pradesh"/>
    <s v="Delivered"/>
    <n v="4.7"/>
    <n v="0"/>
  </r>
  <r>
    <s v="NYK1092658"/>
    <s v="CUST10107"/>
    <d v="2024-10-18T00:00:00"/>
    <x v="22"/>
    <x v="0"/>
    <s v="10"/>
    <s v="PRD1440"/>
    <s v="NYX Professional Makeup Conditioner"/>
    <x v="29"/>
    <x v="1"/>
    <s v="Conditioner"/>
    <n v="1413.9"/>
    <n v="1"/>
    <n v="1413.9"/>
    <x v="3"/>
    <s v="Panipat"/>
    <s v="Bihar"/>
    <s v="Delivered"/>
    <n v="4.7"/>
    <n v="0"/>
  </r>
  <r>
    <s v="NYK1092659"/>
    <s v="CUST03814"/>
    <d v="2024-07-23T00:00:00"/>
    <x v="10"/>
    <x v="1"/>
    <s v="07"/>
    <s v="PRD8290"/>
    <s v="Revlon Conditioner"/>
    <x v="0"/>
    <x v="1"/>
    <s v="Conditioner"/>
    <n v="262.68"/>
    <n v="3"/>
    <n v="788.04"/>
    <x v="1"/>
    <s v="Madurai"/>
    <s v="Himachal Pradesh"/>
    <s v="Cancelled"/>
    <n v="2.6"/>
    <n v="1"/>
  </r>
  <r>
    <s v="NYK1092660"/>
    <s v="CUST21881"/>
    <d v="2024-04-08T00:00:00"/>
    <x v="7"/>
    <x v="7"/>
    <s v="04"/>
    <s v="PRD8347"/>
    <s v="Revlon Primer"/>
    <x v="0"/>
    <x v="0"/>
    <s v="Primer"/>
    <n v="1797.57"/>
    <n v="4"/>
    <n v="7190.28"/>
    <x v="4"/>
    <s v="Serampore"/>
    <s v="Maharashtra"/>
    <s v="Cancelled"/>
    <n v="4.5"/>
    <n v="1"/>
  </r>
  <r>
    <s v="NYK1092661"/>
    <s v="CUST40712"/>
    <d v="2025-04-29T00:00:00"/>
    <x v="12"/>
    <x v="7"/>
    <s v="04"/>
    <s v="PRD7549"/>
    <s v="Loreal Paris Perfume"/>
    <x v="2"/>
    <x v="3"/>
    <s v="Perfume"/>
    <n v="986.99"/>
    <n v="2"/>
    <n v="1973.98"/>
    <x v="2"/>
    <s v="Gaya"/>
    <s v="Haryana"/>
    <s v="Delivered"/>
    <n v="2.7"/>
    <n v="0"/>
  </r>
  <r>
    <s v="NYK1092662"/>
    <s v="CUST22640"/>
    <d v="2025-05-30T00:00:00"/>
    <x v="4"/>
    <x v="4"/>
    <s v="05"/>
    <s v="PRD6962"/>
    <s v="Loreal Paris Lipstick"/>
    <x v="2"/>
    <x v="0"/>
    <s v="Lipstick"/>
    <n v="172.22"/>
    <n v="4"/>
    <n v="688.88"/>
    <x v="4"/>
    <s v="Latur"/>
    <s v="Mizoram"/>
    <s v="Delivered"/>
    <n v="4.7"/>
    <n v="0"/>
  </r>
  <r>
    <s v="NYK1092663"/>
    <s v="CUST43929"/>
    <d v="2024-01-28T00:00:00"/>
    <x v="18"/>
    <x v="6"/>
    <s v="01"/>
    <s v="PRD3344"/>
    <s v="MCaffeine Sunscreen"/>
    <x v="3"/>
    <x v="2"/>
    <s v="Sunscreen"/>
    <n v="938.09"/>
    <n v="3"/>
    <n v="2814.27"/>
    <x v="1"/>
    <s v="Karimnagar"/>
    <s v="Tripura"/>
    <s v="Cancelled"/>
    <n v="1.1000000000000001"/>
    <n v="1"/>
  </r>
  <r>
    <s v="NYK1092664"/>
    <s v="CUST22223"/>
    <d v="2025-04-20T00:00:00"/>
    <x v="12"/>
    <x v="7"/>
    <s v="04"/>
    <s v="PRD7781"/>
    <s v="Lotus Herbals Perfume"/>
    <x v="26"/>
    <x v="3"/>
    <s v="Perfume"/>
    <n v="249.28"/>
    <n v="4"/>
    <n v="997.12"/>
    <x v="3"/>
    <s v="Kakinada"/>
    <s v="Sikkim"/>
    <s v="Returned"/>
    <n v="2.9"/>
    <n v="0"/>
  </r>
  <r>
    <s v="NYK1092665"/>
    <s v="CUST34894"/>
    <d v="2025-04-17T00:00:00"/>
    <x v="12"/>
    <x v="7"/>
    <s v="04"/>
    <s v="PRD8008"/>
    <s v="TYPSY Beauty Blush"/>
    <x v="12"/>
    <x v="0"/>
    <s v="Blush"/>
    <n v="374.71"/>
    <n v="2"/>
    <n v="749.42"/>
    <x v="4"/>
    <s v="Ahmedabad"/>
    <s v="Sikkim"/>
    <s v="Delivered"/>
    <n v="1.7"/>
    <n v="0"/>
  </r>
  <r>
    <s v="NYK1092666"/>
    <s v="CUST41916"/>
    <d v="2023-08-10T00:00:00"/>
    <x v="20"/>
    <x v="11"/>
    <s v="08"/>
    <s v="PRD8918"/>
    <s v="Himalaya Face Wash"/>
    <x v="34"/>
    <x v="2"/>
    <s v="Face Wash"/>
    <n v="675.73"/>
    <n v="2"/>
    <n v="1351.46"/>
    <x v="4"/>
    <s v="Raebareli"/>
    <s v="Andhra Pradesh"/>
    <s v="Delivered"/>
    <n v="4.5999999999999996"/>
    <n v="0"/>
  </r>
  <r>
    <s v="NYK1092667"/>
    <s v="CUST11588"/>
    <d v="2024-11-16T00:00:00"/>
    <x v="5"/>
    <x v="5"/>
    <s v="11"/>
    <s v="PRD5490"/>
    <s v="Bobbi Brown Hair Oil"/>
    <x v="30"/>
    <x v="1"/>
    <s v="Hair Oil"/>
    <n v="333.34"/>
    <n v="2"/>
    <n v="666.68"/>
    <x v="4"/>
    <s v="Surendranagar Dudhrej"/>
    <s v="Himachal Pradesh"/>
    <s v="Returned"/>
    <n v="3.1"/>
    <n v="0"/>
  </r>
  <r>
    <s v="NYK1092668"/>
    <s v="CUST41987"/>
    <d v="2023-10-10T00:00:00"/>
    <x v="0"/>
    <x v="0"/>
    <s v="10"/>
    <s v="PRD1706"/>
    <s v="Sugar Cosmetics Body Mist"/>
    <x v="21"/>
    <x v="3"/>
    <s v="Body Mist"/>
    <n v="298.83"/>
    <n v="2"/>
    <n v="597.66"/>
    <x v="3"/>
    <s v="Mumbai"/>
    <s v="Uttar Pradesh"/>
    <s v="Delivered"/>
    <n v="3"/>
    <n v="0"/>
  </r>
  <r>
    <s v="NYK1092669"/>
    <s v="CUST02854"/>
    <d v="2024-03-01T00:00:00"/>
    <x v="15"/>
    <x v="8"/>
    <s v="03"/>
    <s v="PRD5044"/>
    <s v="MCaffeine Sunscreen"/>
    <x v="3"/>
    <x v="2"/>
    <s v="Sunscreen"/>
    <n v="1325.7"/>
    <n v="1"/>
    <n v="1325.7"/>
    <x v="3"/>
    <s v="Giridih"/>
    <s v="Jharkhand"/>
    <s v="Cancelled"/>
    <n v="1.4"/>
    <n v="1"/>
  </r>
  <r>
    <s v="NYK1092670"/>
    <s v="CUST43573"/>
    <d v="2025-03-13T00:00:00"/>
    <x v="8"/>
    <x v="8"/>
    <s v="03"/>
    <s v="PRD2939"/>
    <s v="Lancome Shampoo"/>
    <x v="10"/>
    <x v="1"/>
    <s v="Shampoo"/>
    <n v="848.24"/>
    <n v="3"/>
    <n v="2544.7199999999998"/>
    <x v="3"/>
    <s v="Jhansi"/>
    <s v="West Bengal"/>
    <s v="Returned"/>
    <n v="3.6"/>
    <n v="0"/>
  </r>
  <r>
    <s v="NYK1092671"/>
    <s v="CUST04095"/>
    <d v="2024-12-23T00:00:00"/>
    <x v="21"/>
    <x v="2"/>
    <s v="12"/>
    <s v="PRD2450"/>
    <s v="MyGlamm Conditioner"/>
    <x v="4"/>
    <x v="1"/>
    <s v="Conditioner"/>
    <n v="1251.54"/>
    <n v="2"/>
    <n v="2503.08"/>
    <x v="3"/>
    <s v="Deoghar"/>
    <s v="Punjab"/>
    <s v="Delivered"/>
    <n v="4.4000000000000004"/>
    <n v="0"/>
  </r>
  <r>
    <s v="NYK1092672"/>
    <s v="CUST33984"/>
    <d v="2024-06-16T00:00:00"/>
    <x v="14"/>
    <x v="10"/>
    <s v="06"/>
    <s v="PRD5622"/>
    <s v="  Faces Canada Toner  "/>
    <x v="27"/>
    <x v="2"/>
    <s v="Toner"/>
    <n v="1526.6"/>
    <n v="2"/>
    <n v="3053.2"/>
    <x v="1"/>
    <s v="Bhatpara"/>
    <s v="Telangana"/>
    <s v="Returned"/>
    <n v="4.0999999999999996"/>
    <n v="0"/>
  </r>
  <r>
    <s v="NYK1092673"/>
    <s v="CUST48606"/>
    <d v="2024-03-21T00:00:00"/>
    <x v="15"/>
    <x v="8"/>
    <s v="03"/>
    <s v="PRD2084"/>
    <s v="Olay Toner"/>
    <x v="14"/>
    <x v="2"/>
    <s v="Toner"/>
    <n v="447.67"/>
    <n v="1"/>
    <n v="447.67"/>
    <x v="0"/>
    <s v="Bharatpur"/>
    <s v="Uttarakhand"/>
    <s v="Cancelled"/>
    <n v="4.2"/>
    <n v="1"/>
  </r>
  <r>
    <s v="NYK1092674"/>
    <s v="CUST12982"/>
    <d v="2024-12-10T00:00:00"/>
    <x v="21"/>
    <x v="2"/>
    <s v="12"/>
    <s v="PRD7789"/>
    <s v="Shiseido Highlighter"/>
    <x v="18"/>
    <x v="0"/>
    <s v="Highlighter"/>
    <n v="1144.3800000000001"/>
    <n v="1"/>
    <n v="1144.3800000000001"/>
    <x v="0"/>
    <s v="Bhusawal"/>
    <s v="Himachal Pradesh"/>
    <s v="Delivered"/>
    <n v="3.8"/>
    <n v="0"/>
  </r>
  <r>
    <s v="NYK1092675"/>
    <s v="CUST16381"/>
    <d v="2024-11-04T00:00:00"/>
    <x v="5"/>
    <x v="5"/>
    <s v="11"/>
    <s v="PRD4048"/>
    <s v="Lotus Herbals Deodorant"/>
    <x v="26"/>
    <x v="3"/>
    <s v="Deodorant"/>
    <n v="690.95"/>
    <n v="1"/>
    <n v="690.95"/>
    <x v="1"/>
    <s v="Delhi"/>
    <s v="Odisha"/>
    <s v="Cancelled"/>
    <n v="2.7"/>
    <n v="1"/>
  </r>
  <r>
    <s v="NYK1092676"/>
    <s v="CUST04684"/>
    <d v="2024-02-23T00:00:00"/>
    <x v="9"/>
    <x v="3"/>
    <s v="02"/>
    <s v="PRD4421"/>
    <s v="Olay Serum"/>
    <x v="14"/>
    <x v="2"/>
    <s v="Serum"/>
    <n v="114.65"/>
    <n v="3"/>
    <n v="343.95"/>
    <x v="4"/>
    <s v="Phagwara"/>
    <s v="Andhra Pradesh"/>
    <s v="Returned"/>
    <n v="3.4"/>
    <n v="0"/>
  </r>
  <r>
    <s v="NYK1092677"/>
    <s v="CUST17194"/>
    <d v="2024-08-21T00:00:00"/>
    <x v="24"/>
    <x v="11"/>
    <s v="08"/>
    <s v="PRD3402"/>
    <s v="Colorbar Body Mist"/>
    <x v="8"/>
    <x v="3"/>
    <s v="Body Mist"/>
    <n v="1817.11"/>
    <n v="4"/>
    <n v="7268.44"/>
    <x v="0"/>
    <s v="Visakhapatnam"/>
    <s v="Jharkhand"/>
    <s v="Returned"/>
    <n v="4.5999999999999996"/>
    <n v="0"/>
  </r>
  <r>
    <s v="NYK1092678"/>
    <s v="CUST01994"/>
    <d v="2024-03-01T00:00:00"/>
    <x v="15"/>
    <x v="8"/>
    <s v="03"/>
    <s v="PRD2259"/>
    <s v="Estee Lauder Toner"/>
    <x v="24"/>
    <x v="2"/>
    <s v="Toner"/>
    <n v="143.83000000000001"/>
    <n v="3"/>
    <n v="431.49"/>
    <x v="4"/>
    <s v="Visakhapatnam"/>
    <s v="Madhya Pradesh"/>
    <s v="Delivered"/>
    <n v="3.1"/>
    <n v="0"/>
  </r>
  <r>
    <s v="NYK1092679"/>
    <s v="CUST08194"/>
    <d v="2025-05-20T00:00:00"/>
    <x v="4"/>
    <x v="4"/>
    <s v="05"/>
    <s v="PRD6650"/>
    <s v="theBalm Hair Mask"/>
    <x v="35"/>
    <x v="1"/>
    <s v="Hair Mask"/>
    <n v="204.58"/>
    <n v="1"/>
    <n v="204.58"/>
    <x v="3"/>
    <s v="Hosur"/>
    <s v="Punjab"/>
    <s v="Delivered"/>
    <n v="2"/>
    <n v="0"/>
  </r>
  <r>
    <s v="NYK1092680"/>
    <s v="CUST05985"/>
    <d v="2024-05-17T00:00:00"/>
    <x v="23"/>
    <x v="4"/>
    <s v="05"/>
    <s v="PRD8259"/>
    <s v="NYX Professional Makeup Body Mist"/>
    <x v="29"/>
    <x v="3"/>
    <s v="Body Mist"/>
    <n v="1207.77"/>
    <n v="4"/>
    <n v="4831.08"/>
    <x v="0"/>
    <s v="Lucknow"/>
    <s v="Rajasthan"/>
    <s v="Returned"/>
    <n v="4.0999999999999996"/>
    <n v="0"/>
  </r>
  <r>
    <s v="NYK1092681"/>
    <s v="CUST34387"/>
    <d v="2024-11-15T00:00:00"/>
    <x v="5"/>
    <x v="5"/>
    <s v="11"/>
    <s v="PRD4346"/>
    <s v="Dove Eyeliner"/>
    <x v="5"/>
    <x v="0"/>
    <s v="Eyeliner"/>
    <n v="965.08"/>
    <n v="3"/>
    <n v="2895.24"/>
    <x v="4"/>
    <s v="Begusarai"/>
    <s v="Tamil Nadu"/>
    <s v="Returned"/>
    <n v="3"/>
    <n v="0"/>
  </r>
  <r>
    <s v="NYK1092682"/>
    <s v="CUST35677"/>
    <d v="2024-02-17T00:00:00"/>
    <x v="9"/>
    <x v="3"/>
    <s v="02"/>
    <s v="PRD9962"/>
    <s v="Shiseido Toner"/>
    <x v="18"/>
    <x v="2"/>
    <s v="Toner"/>
    <n v="778.41"/>
    <n v="1"/>
    <n v="778.41"/>
    <x v="3"/>
    <s v="Udaipur"/>
    <s v="Madhya Pradesh"/>
    <s v="Cancelled"/>
    <n v="3.2"/>
    <n v="1"/>
  </r>
  <r>
    <s v="NYK1092683"/>
    <s v="CUST37299"/>
    <d v="2024-02-27T00:00:00"/>
    <x v="9"/>
    <x v="3"/>
    <s v="02"/>
    <s v="PRD1054"/>
    <s v="Nykaa Perfume"/>
    <x v="33"/>
    <x v="3"/>
    <s v="Perfume"/>
    <n v="928.81"/>
    <n v="2"/>
    <n v="1857.62"/>
    <x v="4"/>
    <s v="Buxar"/>
    <s v="Andhra Pradesh"/>
    <s v="Cancelled"/>
    <n v="1.5"/>
    <n v="1"/>
  </r>
  <r>
    <s v="NYK1092684"/>
    <s v="CUST14847"/>
    <d v="2024-08-15T00:00:00"/>
    <x v="24"/>
    <x v="11"/>
    <s v="08"/>
    <s v="PRD5714"/>
    <s v="Rimmel Deodorant"/>
    <x v="39"/>
    <x v="3"/>
    <s v="Deodorant"/>
    <n v="486.27"/>
    <n v="1"/>
    <n v="486.27"/>
    <x v="1"/>
    <s v="Tadipatri"/>
    <s v="Andhra Pradesh"/>
    <s v="Delivered"/>
    <n v="1.6"/>
    <n v="0"/>
  </r>
  <r>
    <s v="NYK1092685"/>
    <s v="CUST37040"/>
    <d v="2024-04-11T00:00:00"/>
    <x v="7"/>
    <x v="7"/>
    <s v="04"/>
    <s v="PRD5915"/>
    <s v="Revlon Mascara"/>
    <x v="0"/>
    <x v="0"/>
    <s v="Mascara"/>
    <n v="1438.67"/>
    <n v="3"/>
    <n v="4316.01"/>
    <x v="3"/>
    <s v="North Dumdum"/>
    <s v="Rajasthan"/>
    <s v="Delivered"/>
    <n v="1.7"/>
    <n v="0"/>
  </r>
  <r>
    <s v="NYK1092686"/>
    <s v="CUST39761"/>
    <d v="2024-03-05T00:00:00"/>
    <x v="15"/>
    <x v="8"/>
    <s v="03"/>
    <s v="PRD6550"/>
    <s v="Faces Canada Foundation"/>
    <x v="27"/>
    <x v="0"/>
    <s v="Foundation"/>
    <n v="1763.11"/>
    <n v="3"/>
    <n v="5289.33"/>
    <x v="4"/>
    <s v="Howrah"/>
    <s v="Himachal Pradesh"/>
    <s v="Cancelled"/>
    <n v="3.6"/>
    <n v="1"/>
  </r>
  <r>
    <s v="NYK1092687"/>
    <s v="CUST17780"/>
    <d v="2023-11-03T00:00:00"/>
    <x v="13"/>
    <x v="5"/>
    <s v="11"/>
    <s v="PRD5312"/>
    <s v="Smashbox Primer"/>
    <x v="28"/>
    <x v="0"/>
    <s v="Primer"/>
    <n v="1938.1"/>
    <n v="1"/>
    <n v="1938.1"/>
    <x v="0"/>
    <s v="Bettiah"/>
    <s v="Odisha"/>
    <s v="Cancelled"/>
    <n v="2"/>
    <n v="1"/>
  </r>
  <r>
    <s v="NYK1092688"/>
    <s v="CUST25081"/>
    <d v="2024-12-07T00:00:00"/>
    <x v="21"/>
    <x v="2"/>
    <s v="12"/>
    <s v="PRD9134"/>
    <s v="TYPSY Beauty Sunscreen"/>
    <x v="12"/>
    <x v="2"/>
    <s v="Sunscreen"/>
    <n v="1643.95"/>
    <n v="4"/>
    <n v="6575.8"/>
    <x v="2"/>
    <s v="Kirari Suleman Nagar"/>
    <s v="Odisha"/>
    <s v="Returned"/>
    <n v="4.3"/>
    <n v="0"/>
  </r>
  <r>
    <s v="NYK1092689"/>
    <s v="CUST27047"/>
    <d v="2024-11-08T00:00:00"/>
    <x v="5"/>
    <x v="5"/>
    <s v="11"/>
    <s v="PRD7697"/>
    <s v="Loreal Paris Deodorant"/>
    <x v="2"/>
    <x v="3"/>
    <s v="Deodorant"/>
    <n v="1211.07"/>
    <n v="4"/>
    <n v="4844.28"/>
    <x v="2"/>
    <s v="Unknown"/>
    <s v="Meghalaya"/>
    <s v="Returned"/>
    <n v="2.6"/>
    <n v="0"/>
  </r>
  <r>
    <s v="NYK1092690"/>
    <s v="CUST02427"/>
    <d v="2025-07-30T00:00:00"/>
    <x v="1"/>
    <x v="1"/>
    <s v="07"/>
    <s v="PRD7812"/>
    <s v="Faces Canada Hair Oil"/>
    <x v="27"/>
    <x v="1"/>
    <s v="Hair Oil"/>
    <n v="204.18"/>
    <n v="2"/>
    <n v="408.36"/>
    <x v="2"/>
    <s v="Mau"/>
    <s v="Himachal Pradesh"/>
    <s v="Cancelled"/>
    <n v="2.2999999999999998"/>
    <n v="1"/>
  </r>
  <r>
    <s v="NYK1092691"/>
    <s v="CUST45073"/>
    <d v="2024-10-15T00:00:00"/>
    <x v="22"/>
    <x v="0"/>
    <s v="10"/>
    <s v="PRD7861"/>
    <s v="Lakme Serum"/>
    <x v="16"/>
    <x v="2"/>
    <s v="Serum"/>
    <n v="827.25"/>
    <n v="1"/>
    <n v="827.25"/>
    <x v="0"/>
    <s v="Navi Mumbai"/>
    <s v="Madhya Pradesh"/>
    <s v="Returned"/>
    <n v="4.5"/>
    <n v="0"/>
  </r>
  <r>
    <s v="NYK1092692"/>
    <s v="CUST47131"/>
    <d v="2024-11-02T00:00:00"/>
    <x v="5"/>
    <x v="5"/>
    <s v="11"/>
    <s v="PRD2042"/>
    <s v="Olay Lipstick"/>
    <x v="14"/>
    <x v="0"/>
    <s v="Lipstick"/>
    <n v="201.88"/>
    <n v="4"/>
    <n v="807.52"/>
    <x v="0"/>
    <s v="Darbhanga"/>
    <s v="Mizoram"/>
    <s v="Cancelled"/>
    <n v="4.4000000000000004"/>
    <n v="1"/>
  </r>
  <r>
    <s v="NYK1092693"/>
    <s v="CUST16263"/>
    <d v="2023-10-15T00:00:00"/>
    <x v="0"/>
    <x v="0"/>
    <s v="10"/>
    <s v="PRD3117"/>
    <s v="Clinique Moisturizer"/>
    <x v="13"/>
    <x v="2"/>
    <s v="Moisturizer"/>
    <n v="1721.42"/>
    <n v="1"/>
    <n v="1721.42"/>
    <x v="3"/>
    <s v="Karaikudi"/>
    <s v="Bihar"/>
    <s v="Returned"/>
    <n v="1.6"/>
    <n v="0"/>
  </r>
  <r>
    <s v="NYK1092694"/>
    <s v="CUST06700"/>
    <d v="2023-10-10T00:00:00"/>
    <x v="0"/>
    <x v="0"/>
    <s v="10"/>
    <s v="PRD4167"/>
    <s v="BBLUNT Conditioner"/>
    <x v="32"/>
    <x v="1"/>
    <s v="Conditioner"/>
    <n v="868.93"/>
    <n v="4"/>
    <n v="3475.72"/>
    <x v="2"/>
    <s v="Siwan"/>
    <s v="Jharkhand"/>
    <s v="Delivered"/>
    <n v="2.2999999999999998"/>
    <n v="0"/>
  </r>
  <r>
    <s v="NYK1092695"/>
    <s v="CUST37980"/>
    <d v="2024-01-28T00:00:00"/>
    <x v="18"/>
    <x v="6"/>
    <s v="01"/>
    <s v="PRD2006"/>
    <s v="Makeup Revolution Serum"/>
    <x v="36"/>
    <x v="2"/>
    <s v="Serum"/>
    <n v="1623.96"/>
    <n v="2"/>
    <n v="3247.92"/>
    <x v="4"/>
    <s v="Maheshtala"/>
    <s v="Andhra Pradesh"/>
    <s v="Delivered"/>
    <n v="4.3"/>
    <n v="0"/>
  </r>
  <r>
    <s v="NYK1092696"/>
    <s v="CUST41557"/>
    <d v="2025-04-17T00:00:00"/>
    <x v="12"/>
    <x v="7"/>
    <s v="04"/>
    <s v="PRD1098"/>
    <s v="Inglot Face Mask"/>
    <x v="23"/>
    <x v="2"/>
    <s v="Face Mask"/>
    <n v="633.09"/>
    <n v="3"/>
    <n v="1899.27"/>
    <x v="4"/>
    <s v="Bhimavaram"/>
    <s v="Assam"/>
    <s v="Cancelled"/>
    <n v="4.8"/>
    <n v="1"/>
  </r>
  <r>
    <s v="NYK1092697"/>
    <s v="CUST27945"/>
    <d v="2023-08-12T00:00:00"/>
    <x v="20"/>
    <x v="11"/>
    <s v="08"/>
    <s v="PRD8155"/>
    <s v="Nykaa Moisturizer"/>
    <x v="33"/>
    <x v="2"/>
    <s v="Moisturizer"/>
    <n v="1504.57"/>
    <n v="4"/>
    <n v="6018.28"/>
    <x v="2"/>
    <s v="Bhopal"/>
    <s v="Punjab"/>
    <s v="Delivered"/>
    <n v="1.8"/>
    <n v="0"/>
  </r>
  <r>
    <s v="NYK1092698"/>
    <s v="CUST25928"/>
    <d v="2023-11-07T00:00:00"/>
    <x v="13"/>
    <x v="5"/>
    <s v="11"/>
    <s v="PRD7089"/>
    <s v="Lakme Moisturizer"/>
    <x v="16"/>
    <x v="2"/>
    <s v="Moisturizer"/>
    <n v="337.8"/>
    <n v="2"/>
    <n v="675.6"/>
    <x v="0"/>
    <s v="Cuttack"/>
    <s v="Odisha"/>
    <s v="Delivered"/>
    <n v="1.5"/>
    <n v="0"/>
  </r>
  <r>
    <s v="NYK1092699"/>
    <s v="CUST47989"/>
    <d v="2025-05-27T00:00:00"/>
    <x v="4"/>
    <x v="4"/>
    <s v="05"/>
    <s v="PRD4152"/>
    <s v="Sugar Cosmetics Foundation"/>
    <x v="21"/>
    <x v="0"/>
    <s v="Foundation"/>
    <n v="282.79000000000002"/>
    <n v="2"/>
    <n v="565.58000000000004"/>
    <x v="4"/>
    <s v="Dehri"/>
    <s v="Chhattisgarh"/>
    <s v="Returned"/>
    <n v="1.1000000000000001"/>
    <n v="0"/>
  </r>
  <r>
    <s v="NYK1092700"/>
    <s v="CUST46256"/>
    <d v="2025-04-12T00:00:00"/>
    <x v="12"/>
    <x v="7"/>
    <s v="04"/>
    <s v="PRD1640"/>
    <s v="Makeup Revolution Eyeliner"/>
    <x v="36"/>
    <x v="0"/>
    <s v="Eyeliner"/>
    <n v="484.06"/>
    <n v="3"/>
    <n v="1452.18"/>
    <x v="2"/>
    <s v="Anand"/>
    <s v="Himachal Pradesh"/>
    <s v="Returned"/>
    <n v="2"/>
    <n v="0"/>
  </r>
  <r>
    <s v="NYK1092701"/>
    <s v="CUST11629"/>
    <d v="2024-04-17T00:00:00"/>
    <x v="7"/>
    <x v="7"/>
    <s v="04"/>
    <s v="PRD2987"/>
    <s v="Huda Beauty Body Mist"/>
    <x v="11"/>
    <x v="3"/>
    <s v="Body Mist"/>
    <n v="1946.84"/>
    <n v="3"/>
    <n v="5840.52"/>
    <x v="4"/>
    <s v="Bokaro"/>
    <s v="Bihar"/>
    <s v="Delivered"/>
    <n v="3.2"/>
    <n v="0"/>
  </r>
  <r>
    <s v="NYK1092702"/>
    <s v="CUST49208"/>
    <d v="2024-07-08T00:00:00"/>
    <x v="10"/>
    <x v="1"/>
    <s v="07"/>
    <s v="PRD8889"/>
    <s v="Makeup Revolution Mascara"/>
    <x v="36"/>
    <x v="0"/>
    <s v="Mascara"/>
    <n v="309.61"/>
    <n v="4"/>
    <n v="1238.44"/>
    <x v="1"/>
    <s v="Mumbai"/>
    <s v="Tripura"/>
    <s v="Returned"/>
    <n v="3.2"/>
    <n v="0"/>
  </r>
  <r>
    <s v="NYK1092703"/>
    <s v="CUST03000"/>
    <d v="2024-08-18T00:00:00"/>
    <x v="24"/>
    <x v="11"/>
    <s v="08"/>
    <s v="PRD3261"/>
    <s v="Colorbar Hair Mask"/>
    <x v="8"/>
    <x v="1"/>
    <s v="Hair Mask"/>
    <n v="1787.72"/>
    <n v="2"/>
    <n v="3575.44"/>
    <x v="4"/>
    <s v="Vellore"/>
    <s v="Andhra Pradesh"/>
    <s v="Returned"/>
    <n v="4.2"/>
    <n v="0"/>
  </r>
  <r>
    <s v="NYK1092704"/>
    <s v="CUST15583"/>
    <d v="2023-09-30T00:00:00"/>
    <x v="19"/>
    <x v="9"/>
    <s v="09"/>
    <s v="PRD5387"/>
    <s v="Neutrogena Mascara"/>
    <x v="17"/>
    <x v="0"/>
    <s v="Mascara"/>
    <n v="922.82"/>
    <n v="2"/>
    <n v="1845.64"/>
    <x v="4"/>
    <s v="Chittoor"/>
    <s v="Rajasthan"/>
    <s v="Returned"/>
    <n v="3"/>
    <n v="0"/>
  </r>
  <r>
    <s v="NYK1092705"/>
    <s v="CUST30020"/>
    <d v="2024-06-25T00:00:00"/>
    <x v="14"/>
    <x v="10"/>
    <s v="06"/>
    <s v="PRD7896"/>
    <s v="Lancome Highlighter"/>
    <x v="10"/>
    <x v="0"/>
    <s v="Highlighter"/>
    <n v="1269.27"/>
    <n v="4"/>
    <n v="5077.08"/>
    <x v="1"/>
    <s v="Bhiwandi"/>
    <s v="Mizoram"/>
    <s v="Delivered"/>
    <n v="4.4000000000000004"/>
    <n v="0"/>
  </r>
  <r>
    <s v="NYK1092706"/>
    <s v="CUST06907"/>
    <d v="2023-10-30T00:00:00"/>
    <x v="0"/>
    <x v="0"/>
    <s v="10"/>
    <s v="PRD8528"/>
    <s v="Kiko Milano Toner"/>
    <x v="22"/>
    <x v="2"/>
    <s v="Toner"/>
    <n v="1511.29"/>
    <n v="1"/>
    <n v="1511.29"/>
    <x v="0"/>
    <s v="Jamshedpur"/>
    <s v="Andhra Pradesh"/>
    <s v="Cancelled"/>
    <n v="2.6"/>
    <n v="1"/>
  </r>
  <r>
    <s v="NYK1092707"/>
    <s v="CUST33911"/>
    <d v="2025-02-28T00:00:00"/>
    <x v="3"/>
    <x v="3"/>
    <s v="02"/>
    <s v="PRD4134"/>
    <s v="Revlon Body Mist"/>
    <x v="0"/>
    <x v="3"/>
    <s v="Body Mist"/>
    <n v="124.6"/>
    <n v="1"/>
    <n v="124.6"/>
    <x v="4"/>
    <s v="Loni"/>
    <s v="Maharashtra"/>
    <s v="Cancelled"/>
    <n v="2.4"/>
    <n v="1"/>
  </r>
  <r>
    <s v="NYK1092708"/>
    <s v="CUST09324"/>
    <d v="2024-03-29T00:00:00"/>
    <x v="15"/>
    <x v="8"/>
    <s v="03"/>
    <s v="PRD5452"/>
    <s v="Garnier Primer"/>
    <x v="25"/>
    <x v="0"/>
    <s v="Primer"/>
    <n v="1980.1"/>
    <n v="4"/>
    <n v="7920.4"/>
    <x v="4"/>
    <s v="Durgapur"/>
    <s v="Uttarakhand"/>
    <s v="Delivered"/>
    <n v="3.4"/>
    <n v="0"/>
  </r>
  <r>
    <s v="NYK1092709"/>
    <s v="CUST21656"/>
    <d v="2024-06-20T00:00:00"/>
    <x v="14"/>
    <x v="10"/>
    <s v="06"/>
    <s v="PRD9240"/>
    <s v="MCaffeine Body Mist"/>
    <x v="3"/>
    <x v="3"/>
    <s v="Body Mist"/>
    <n v="1567.67"/>
    <n v="2"/>
    <n v="3135.34"/>
    <x v="3"/>
    <s v="Karaikudi"/>
    <s v="Kerala"/>
    <s v="Returned"/>
    <n v="5"/>
    <n v="0"/>
  </r>
  <r>
    <s v="NYK1092710"/>
    <s v="CUST19038"/>
    <d v="2023-11-25T00:00:00"/>
    <x v="13"/>
    <x v="5"/>
    <s v="11"/>
    <s v="PRD9275"/>
    <s v="Benefit Cosmetics Body Mist"/>
    <x v="19"/>
    <x v="3"/>
    <s v="Body Mist"/>
    <n v="336.31"/>
    <n v="1"/>
    <n v="336.31"/>
    <x v="4"/>
    <s v="Tirunelveli"/>
    <s v="Andhra Pradesh"/>
    <s v="Cancelled"/>
    <n v="2.2000000000000002"/>
    <n v="1"/>
  </r>
  <r>
    <s v="NYK1092711"/>
    <s v="CUST15124"/>
    <d v="2024-09-23T00:00:00"/>
    <x v="11"/>
    <x v="9"/>
    <s v="09"/>
    <s v="PRD6857"/>
    <s v="The Body Shop Primer"/>
    <x v="1"/>
    <x v="0"/>
    <s v="Primer"/>
    <n v="236.54"/>
    <n v="3"/>
    <n v="709.62"/>
    <x v="5"/>
    <s v="Tiruvottiyur"/>
    <s v="Tamil Nadu"/>
    <s v="Delivered"/>
    <n v="2.8"/>
    <n v="0"/>
  </r>
  <r>
    <s v="NYK1092712"/>
    <s v="CUST32764"/>
    <d v="2023-12-13T00:00:00"/>
    <x v="2"/>
    <x v="2"/>
    <s v="12"/>
    <s v="PRD5483"/>
    <s v="Himalaya Body Mist"/>
    <x v="34"/>
    <x v="3"/>
    <s v="Body Mist"/>
    <n v="1249.72"/>
    <n v="1"/>
    <n v="1249.72"/>
    <x v="4"/>
    <s v="Ahmednagar"/>
    <s v="Karnataka"/>
    <s v="Cancelled"/>
    <n v="4"/>
    <n v="1"/>
  </r>
  <r>
    <s v="NYK1092713"/>
    <s v="CUST25400"/>
    <d v="2025-07-19T00:00:00"/>
    <x v="1"/>
    <x v="1"/>
    <s v="07"/>
    <s v="PRD1416"/>
    <s v="Colorbar Hair Mask"/>
    <x v="8"/>
    <x v="1"/>
    <s v="Hair Mask"/>
    <n v="106.15"/>
    <n v="2"/>
    <n v="212.3"/>
    <x v="3"/>
    <s v="Danapur"/>
    <s v="Haryana"/>
    <s v="Delivered"/>
    <n v="3.1"/>
    <n v="0"/>
  </r>
  <r>
    <s v="NYK1092714"/>
    <s v="CUST38609"/>
    <d v="2024-04-26T00:00:00"/>
    <x v="7"/>
    <x v="7"/>
    <s v="04"/>
    <s v="PRD9365"/>
    <s v="Makeup Revolution Perfume"/>
    <x v="36"/>
    <x v="3"/>
    <s v="Perfume"/>
    <n v="372.08"/>
    <n v="4"/>
    <n v="1488.32"/>
    <x v="1"/>
    <s v="Karnal"/>
    <s v="Mizoram"/>
    <s v="Returned"/>
    <n v="2"/>
    <n v="0"/>
  </r>
  <r>
    <s v="NYK1092715"/>
    <s v="CUST45385"/>
    <d v="2025-05-29T00:00:00"/>
    <x v="4"/>
    <x v="4"/>
    <s v="05"/>
    <s v="PRD1457"/>
    <s v="Milani Eyeliner"/>
    <x v="15"/>
    <x v="0"/>
    <s v="Eyeliner"/>
    <n v="339.6"/>
    <n v="4"/>
    <n v="1358.4"/>
    <x v="3"/>
    <s v="Loni"/>
    <s v="Bihar"/>
    <s v="Cancelled"/>
    <n v="3.8"/>
    <n v="1"/>
  </r>
  <r>
    <s v="NYK1092716"/>
    <s v="CUST28628"/>
    <d v="2024-09-19T00:00:00"/>
    <x v="11"/>
    <x v="9"/>
    <s v="09"/>
    <s v="PRD4943"/>
    <s v="Clinique Conditioner"/>
    <x v="13"/>
    <x v="1"/>
    <s v="Conditioner"/>
    <n v="932.48"/>
    <n v="4"/>
    <n v="3729.92"/>
    <x v="4"/>
    <s v="Hyderabad"/>
    <s v="Maharashtra"/>
    <s v="Delivered"/>
    <n v="1.2"/>
    <n v="0"/>
  </r>
  <r>
    <s v="NYK1092717"/>
    <s v="CUST25431"/>
    <d v="2024-06-06T00:00:00"/>
    <x v="14"/>
    <x v="10"/>
    <s v="06"/>
    <s v="PRD2508"/>
    <s v="Olay Eyeliner"/>
    <x v="14"/>
    <x v="0"/>
    <s v="Eyeliner"/>
    <n v="678.42"/>
    <n v="3"/>
    <n v="2035.26"/>
    <x v="0"/>
    <s v="Erode"/>
    <s v="Uttar Pradesh"/>
    <s v="Cancelled"/>
    <n v="4.8"/>
    <n v="1"/>
  </r>
  <r>
    <s v="NYK1092718"/>
    <s v="CUST20095"/>
    <d v="2025-02-12T00:00:00"/>
    <x v="3"/>
    <x v="3"/>
    <s v="02"/>
    <s v="PRD4955"/>
    <s v="Minimalist Hair Mask"/>
    <x v="9"/>
    <x v="1"/>
    <s v="Hair Mask"/>
    <n v="379.68"/>
    <n v="1"/>
    <n v="379.68"/>
    <x v="4"/>
    <s v="Khora "/>
    <s v="Madhya Pradesh"/>
    <s v="Cancelled"/>
    <n v="2.4"/>
    <n v="1"/>
  </r>
  <r>
    <s v="NYK1092719"/>
    <s v="CUST07417"/>
    <d v="2024-01-30T00:00:00"/>
    <x v="18"/>
    <x v="6"/>
    <s v="01"/>
    <s v="PRD8668"/>
    <s v="Colorbar Sunscreen"/>
    <x v="8"/>
    <x v="2"/>
    <s v="Sunscreen"/>
    <n v="234.09"/>
    <n v="2"/>
    <n v="468.18"/>
    <x v="2"/>
    <s v="Jamalpur"/>
    <s v="West Bengal"/>
    <s v="Delivered"/>
    <n v="1.2"/>
    <n v="0"/>
  </r>
  <r>
    <s v="NYK1092720"/>
    <s v="CUST37459"/>
    <d v="2024-04-08T00:00:00"/>
    <x v="7"/>
    <x v="7"/>
    <s v="04"/>
    <s v="PRD6663"/>
    <s v="Faces Canada Face Wash"/>
    <x v="27"/>
    <x v="2"/>
    <s v="Face Wash"/>
    <n v="1732.78"/>
    <n v="3"/>
    <n v="5198.34"/>
    <x v="4"/>
    <s v="Thane"/>
    <s v="Goa"/>
    <s v="Returned"/>
    <n v="2.2999999999999998"/>
    <n v="0"/>
  </r>
  <r>
    <s v="NYK1092721"/>
    <s v="CUST43955"/>
    <d v="2024-01-12T00:00:00"/>
    <x v="18"/>
    <x v="6"/>
    <s v="01"/>
    <s v="PRD2812"/>
    <s v="MCaffeine Hair Oil"/>
    <x v="3"/>
    <x v="1"/>
    <s v="Hair Oil"/>
    <n v="1036.72"/>
    <n v="1"/>
    <n v="1036.72"/>
    <x v="3"/>
    <s v="Bellary"/>
    <s v="Tamil Nadu"/>
    <s v="Delivered"/>
    <n v="1.1000000000000001"/>
    <n v="0"/>
  </r>
  <r>
    <s v="NYK1092722"/>
    <s v="CUST20394"/>
    <d v="2025-07-09T00:00:00"/>
    <x v="1"/>
    <x v="1"/>
    <s v="07"/>
    <s v="PRD1775"/>
    <s v="MAC Cosmetics Shampoo"/>
    <x v="20"/>
    <x v="1"/>
    <s v="Shampoo"/>
    <n v="1800.33"/>
    <n v="4"/>
    <n v="7201.32"/>
    <x v="2"/>
    <s v="Faridabad"/>
    <s v="Odisha"/>
    <s v="Returned"/>
    <n v="2.2999999999999998"/>
    <n v="0"/>
  </r>
  <r>
    <s v="NYK1092723"/>
    <s v="CUST40980"/>
    <d v="2025-04-04T00:00:00"/>
    <x v="12"/>
    <x v="7"/>
    <s v="04"/>
    <s v="PRD6929"/>
    <s v="Himalaya Body Mist"/>
    <x v="34"/>
    <x v="3"/>
    <s v="Body Mist"/>
    <n v="405.26"/>
    <n v="4"/>
    <n v="1621.04"/>
    <x v="2"/>
    <s v="Dibrugarh"/>
    <s v="Uttarakhand"/>
    <s v="Returned"/>
    <n v="4.5"/>
    <n v="0"/>
  </r>
  <r>
    <s v="NYK1092724"/>
    <s v="CUST23470"/>
    <d v="2024-06-27T00:00:00"/>
    <x v="14"/>
    <x v="10"/>
    <s v="06"/>
    <s v="PRD2055"/>
    <s v="TYPSY Beauty Toner"/>
    <x v="12"/>
    <x v="2"/>
    <s v="Toner"/>
    <n v="690.77"/>
    <n v="4"/>
    <n v="2763.08"/>
    <x v="4"/>
    <s v="Rourkela"/>
    <s v="Gujarat"/>
    <s v="Cancelled"/>
    <n v="2.1"/>
    <n v="1"/>
  </r>
  <r>
    <s v="NYK1092725"/>
    <s v="CUST48154"/>
    <d v="2025-04-16T00:00:00"/>
    <x v="12"/>
    <x v="7"/>
    <s v="04"/>
    <s v="PRD7795"/>
    <s v="Rimmel Sunscreen"/>
    <x v="39"/>
    <x v="2"/>
    <s v="Sunscreen"/>
    <n v="294.32"/>
    <n v="2"/>
    <n v="588.64"/>
    <x v="3"/>
    <s v="Sagar"/>
    <s v="Maharashtra"/>
    <s v="Returned"/>
    <n v="4"/>
    <n v="0"/>
  </r>
  <r>
    <s v="NYK1092726"/>
    <s v="CUST02455"/>
    <d v="2024-08-05T00:00:00"/>
    <x v="24"/>
    <x v="11"/>
    <s v="08"/>
    <s v="PRD6682"/>
    <s v="Rimmel Shampoo"/>
    <x v="39"/>
    <x v="1"/>
    <s v="Shampoo"/>
    <n v="1427.9"/>
    <n v="2"/>
    <n v="2855.8"/>
    <x v="3"/>
    <s v="Nizamabad"/>
    <s v="Haryana"/>
    <s v="Returned"/>
    <n v="1.4"/>
    <n v="0"/>
  </r>
  <r>
    <s v="NYK1092727"/>
    <s v="CUST23693"/>
    <d v="2025-01-14T00:00:00"/>
    <x v="6"/>
    <x v="6"/>
    <s v="01"/>
    <s v="PRD6355"/>
    <s v="Lakme Face Mask"/>
    <x v="16"/>
    <x v="2"/>
    <s v="Face Mask"/>
    <n v="1305.6600000000001"/>
    <n v="3"/>
    <n v="3916.98"/>
    <x v="3"/>
    <s v="Chinsurah"/>
    <s v="Tamil Nadu"/>
    <s v="Returned"/>
    <n v="4.3"/>
    <n v="0"/>
  </r>
  <r>
    <s v="NYK1092728"/>
    <s v="CUST34010"/>
    <d v="2025-03-21T00:00:00"/>
    <x v="8"/>
    <x v="8"/>
    <s v="03"/>
    <s v="PRD5653"/>
    <s v="Huda Beauty Moisturizer"/>
    <x v="11"/>
    <x v="2"/>
    <s v="Moisturizer"/>
    <n v="155.30000000000001"/>
    <n v="3"/>
    <n v="465.9"/>
    <x v="2"/>
    <s v="Chittoor"/>
    <s v="Punjab"/>
    <s v="Cancelled"/>
    <n v="1.7"/>
    <n v="1"/>
  </r>
  <r>
    <s v="NYK1092729"/>
    <s v="CUST26358"/>
    <d v="2024-05-19T00:00:00"/>
    <x v="23"/>
    <x v="4"/>
    <s v="05"/>
    <s v="PRD9576"/>
    <s v="Colorbar Moisturizer"/>
    <x v="8"/>
    <x v="2"/>
    <s v="Moisturizer"/>
    <n v="675.75"/>
    <n v="3"/>
    <n v="2027.25"/>
    <x v="3"/>
    <s v="Baranagar"/>
    <s v="Nagaland"/>
    <s v="Returned"/>
    <n v="3"/>
    <n v="0"/>
  </r>
  <r>
    <s v="NYK1092730"/>
    <s v="CUST08029"/>
    <d v="2024-09-15T00:00:00"/>
    <x v="11"/>
    <x v="9"/>
    <s v="09"/>
    <s v="PRD8395"/>
    <s v="Milani Serum"/>
    <x v="15"/>
    <x v="2"/>
    <s v="Serum"/>
    <n v="316.95"/>
    <n v="3"/>
    <n v="950.85"/>
    <x v="1"/>
    <s v="Amravati"/>
    <s v="Maharashtra"/>
    <s v="Returned"/>
    <n v="2.2000000000000002"/>
    <n v="0"/>
  </r>
  <r>
    <s v="NYK1092731"/>
    <s v="CUST05756"/>
    <d v="2025-01-17T00:00:00"/>
    <x v="6"/>
    <x v="6"/>
    <s v="01"/>
    <s v="PRD3284"/>
    <s v="NYX Professional Makeup Serum"/>
    <x v="29"/>
    <x v="2"/>
    <s v="Serum"/>
    <n v="980.01"/>
    <n v="1"/>
    <n v="980.01"/>
    <x v="4"/>
    <s v="Kota"/>
    <s v="Tripura"/>
    <s v="Cancelled"/>
    <n v="1.4"/>
    <n v="1"/>
  </r>
  <r>
    <s v="NYK1092732"/>
    <s v="CUST00698"/>
    <d v="2023-10-01T00:00:00"/>
    <x v="0"/>
    <x v="0"/>
    <s v="10"/>
    <s v="PRD2100"/>
    <s v="NYX Professional Makeup Face Mask"/>
    <x v="29"/>
    <x v="2"/>
    <s v="Face Mask"/>
    <n v="795.85"/>
    <n v="3"/>
    <n v="2387.5500000000002"/>
    <x v="4"/>
    <s v="Udupi"/>
    <s v="Karnataka"/>
    <s v="Returned"/>
    <n v="2.1"/>
    <n v="0"/>
  </r>
  <r>
    <s v="NYK1092733"/>
    <s v="CUST06295"/>
    <d v="2023-09-07T00:00:00"/>
    <x v="19"/>
    <x v="9"/>
    <s v="09"/>
    <s v="PRD4591"/>
    <s v="Loreal Paris Conditioner"/>
    <x v="2"/>
    <x v="1"/>
    <s v="Conditioner"/>
    <n v="1826.29"/>
    <n v="4"/>
    <n v="7305.16"/>
    <x v="4"/>
    <s v="Shimla"/>
    <s v="Punjab"/>
    <s v="Cancelled"/>
    <n v="1.9"/>
    <n v="1"/>
  </r>
  <r>
    <s v="NYK1092734"/>
    <s v="CUST14951"/>
    <d v="2024-10-20T00:00:00"/>
    <x v="22"/>
    <x v="0"/>
    <s v="10"/>
    <s v="PRD5226"/>
    <s v="Mamaearth Deodorant"/>
    <x v="6"/>
    <x v="3"/>
    <s v="Deodorant"/>
    <n v="1539.59"/>
    <n v="4"/>
    <n v="6158.36"/>
    <x v="1"/>
    <s v="Bhalswa Jahangir Pur"/>
    <s v="Bihar"/>
    <s v="Cancelled"/>
    <n v="4.2"/>
    <n v="1"/>
  </r>
  <r>
    <s v="NYK1092735"/>
    <s v="CUST45310"/>
    <d v="2025-04-17T00:00:00"/>
    <x v="12"/>
    <x v="7"/>
    <s v="04"/>
    <s v="PRD9541"/>
    <s v="St. Botanica Blush"/>
    <x v="37"/>
    <x v="0"/>
    <s v="Blush"/>
    <n v="905.89"/>
    <n v="3"/>
    <n v="2717.67"/>
    <x v="5"/>
    <s v="Bhilwara"/>
    <s v="Chhattisgarh"/>
    <s v="Returned"/>
    <n v="4.3"/>
    <n v="0"/>
  </r>
  <r>
    <s v="NYK1092736"/>
    <s v="CUST26101"/>
    <d v="2024-01-31T00:00:00"/>
    <x v="18"/>
    <x v="6"/>
    <s v="01"/>
    <s v="PRD8185"/>
    <s v="Huda Beauty Hair Oil"/>
    <x v="11"/>
    <x v="1"/>
    <s v="Hair Oil"/>
    <n v="439.08"/>
    <n v="4"/>
    <n v="1756.32"/>
    <x v="1"/>
    <s v="Jalna"/>
    <s v="Sikkim"/>
    <s v="Cancelled"/>
    <n v="3.1"/>
    <n v="1"/>
  </r>
  <r>
    <s v="NYK1092737"/>
    <s v="CUST14408"/>
    <d v="2023-09-03T00:00:00"/>
    <x v="19"/>
    <x v="9"/>
    <s v="09"/>
    <s v="PRD1204"/>
    <s v="Smashbox Deodorant"/>
    <x v="28"/>
    <x v="3"/>
    <s v="Deodorant"/>
    <n v="1228.54"/>
    <n v="4"/>
    <n v="4914.16"/>
    <x v="4"/>
    <s v="Bareilly"/>
    <s v="Andhra Pradesh"/>
    <s v="Returned"/>
    <n v="3.1"/>
    <n v="0"/>
  </r>
  <r>
    <s v="NYK1092738"/>
    <s v="CUST22872"/>
    <d v="2025-04-23T00:00:00"/>
    <x v="12"/>
    <x v="7"/>
    <s v="04"/>
    <s v="PRD2894"/>
    <s v="Sugar Cosmetics Mascara"/>
    <x v="21"/>
    <x v="0"/>
    <s v="Mascara"/>
    <n v="566.82000000000005"/>
    <n v="3"/>
    <n v="1700.46"/>
    <x v="0"/>
    <s v="Orai"/>
    <s v="Meghalaya"/>
    <s v="Cancelled"/>
    <n v="3.5"/>
    <n v="1"/>
  </r>
  <r>
    <s v="NYK1092739"/>
    <s v="CUST41954"/>
    <d v="2024-08-14T00:00:00"/>
    <x v="24"/>
    <x v="11"/>
    <s v="08"/>
    <s v="PRD8150"/>
    <s v="Himalaya Hair Mask"/>
    <x v="34"/>
    <x v="1"/>
    <s v="Hair Mask"/>
    <n v="1894.89"/>
    <n v="1"/>
    <n v="1894.89"/>
    <x v="1"/>
    <s v="Surendranagar Dudhrej"/>
    <s v="Arunachal Pradesh"/>
    <s v="Returned"/>
    <n v="1.3"/>
    <n v="0"/>
  </r>
  <r>
    <s v="NYK1092740"/>
    <s v="CUST26167"/>
    <d v="2025-01-26T00:00:00"/>
    <x v="6"/>
    <x v="6"/>
    <s v="01"/>
    <s v="PRD8525"/>
    <s v="Inglot Eyeliner"/>
    <x v="23"/>
    <x v="0"/>
    <s v="Eyeliner"/>
    <n v="1607.28"/>
    <n v="3"/>
    <n v="4821.84"/>
    <x v="2"/>
    <s v="Tenali"/>
    <s v="Karnataka"/>
    <s v="Returned"/>
    <n v="2.1"/>
    <n v="0"/>
  </r>
  <r>
    <s v="NYK1092741"/>
    <s v="CUST30976"/>
    <d v="2025-04-07T00:00:00"/>
    <x v="12"/>
    <x v="7"/>
    <s v="04"/>
    <s v="PRD6512"/>
    <s v="Garnier Foundation"/>
    <x v="25"/>
    <x v="0"/>
    <s v="Foundation"/>
    <n v="1346.02"/>
    <n v="1"/>
    <n v="1346.02"/>
    <x v="4"/>
    <s v="Ambattur"/>
    <s v="Chhattisgarh"/>
    <s v="Delivered"/>
    <n v="3.4"/>
    <n v="0"/>
  </r>
  <r>
    <s v="NYK1092742"/>
    <s v="CUST49479"/>
    <d v="2025-01-28T00:00:00"/>
    <x v="6"/>
    <x v="6"/>
    <s v="01"/>
    <s v="PRD9217"/>
    <s v="MCaffeine Mascara"/>
    <x v="3"/>
    <x v="0"/>
    <s v="Mascara"/>
    <n v="1824.34"/>
    <n v="1"/>
    <n v="1824.34"/>
    <x v="0"/>
    <s v="Haldia"/>
    <s v="Arunachal Pradesh"/>
    <s v="Cancelled"/>
    <n v="5"/>
    <n v="1"/>
  </r>
  <r>
    <s v="NYK1092743"/>
    <s v="CUST42412"/>
    <d v="2024-09-23T00:00:00"/>
    <x v="11"/>
    <x v="9"/>
    <s v="09"/>
    <s v="PRD1874"/>
    <s v="Kiko Milano Deodorant"/>
    <x v="22"/>
    <x v="3"/>
    <s v="Deodorant"/>
    <n v="758.27"/>
    <n v="1"/>
    <n v="758.27"/>
    <x v="0"/>
    <s v="Karimnagar"/>
    <s v="Chhattisgarh"/>
    <s v="Cancelled"/>
    <n v="4.8"/>
    <n v="1"/>
  </r>
  <r>
    <s v="NYK1092744"/>
    <s v="CUST09176"/>
    <d v="2024-12-18T00:00:00"/>
    <x v="21"/>
    <x v="2"/>
    <s v="12"/>
    <s v="PRD6149"/>
    <s v="Nykaa Hair Mask"/>
    <x v="33"/>
    <x v="1"/>
    <s v="Hair Mask"/>
    <n v="1205.1099999999999"/>
    <n v="1"/>
    <n v="1205.1099999999999"/>
    <x v="0"/>
    <s v="Kanpur"/>
    <s v="Telangana"/>
    <s v="Delivered"/>
    <n v="4.8"/>
    <n v="0"/>
  </r>
  <r>
    <s v="NYK1092745"/>
    <s v="CUST26578"/>
    <d v="2024-09-28T00:00:00"/>
    <x v="11"/>
    <x v="9"/>
    <s v="09"/>
    <s v="PRD2425"/>
    <s v="Maybelline Face Mask"/>
    <x v="38"/>
    <x v="2"/>
    <s v="Face Mask"/>
    <n v="1978.24"/>
    <n v="4"/>
    <n v="7912.96"/>
    <x v="0"/>
    <s v="Bhilwara"/>
    <s v="Kerala"/>
    <s v="Cancelled"/>
    <n v="2.2000000000000002"/>
    <n v="1"/>
  </r>
  <r>
    <s v="NYK1092746"/>
    <s v="CUST47035"/>
    <d v="2023-08-23T00:00:00"/>
    <x v="20"/>
    <x v="11"/>
    <s v="08"/>
    <s v="PRD8304"/>
    <s v="Neutrogena Moisturizer"/>
    <x v="17"/>
    <x v="2"/>
    <s v="Moisturizer"/>
    <n v="1238.9100000000001"/>
    <n v="1"/>
    <n v="1238.9100000000001"/>
    <x v="3"/>
    <s v="Erode"/>
    <s v="Assam"/>
    <s v="Returned"/>
    <n v="1.8"/>
    <n v="0"/>
  </r>
  <r>
    <s v="NYK1092747"/>
    <s v="CUST32191"/>
    <d v="2024-02-27T00:00:00"/>
    <x v="9"/>
    <x v="3"/>
    <s v="02"/>
    <s v="PRD1769"/>
    <s v="Nykaa Shampoo"/>
    <x v="33"/>
    <x v="1"/>
    <s v="Shampoo"/>
    <n v="1451.15"/>
    <n v="4"/>
    <n v="5804.6"/>
    <x v="2"/>
    <s v="Shimoga"/>
    <s v="Odisha"/>
    <s v="Delivered"/>
    <n v="2.1"/>
    <n v="0"/>
  </r>
  <r>
    <s v="NYK1092748"/>
    <s v="CUST02683"/>
    <d v="2025-06-02T00:00:00"/>
    <x v="17"/>
    <x v="10"/>
    <s v="06"/>
    <s v="PRD3642"/>
    <s v="Kiko Milano Hair Mask"/>
    <x v="22"/>
    <x v="1"/>
    <s v="Hair Mask"/>
    <n v="282.52999999999997"/>
    <n v="4"/>
    <n v="1130.1199999999999"/>
    <x v="3"/>
    <s v="Rampur"/>
    <s v="Goa"/>
    <s v="Cancelled"/>
    <n v="2"/>
    <n v="1"/>
  </r>
  <r>
    <s v="NYK1092749"/>
    <s v="CUST11230"/>
    <d v="2024-09-13T00:00:00"/>
    <x v="11"/>
    <x v="9"/>
    <s v="09"/>
    <s v="PRD8430"/>
    <s v="Purplle Conditioner"/>
    <x v="31"/>
    <x v="1"/>
    <s v="Conditioner"/>
    <n v="589.19000000000005"/>
    <n v="1"/>
    <n v="589.19000000000005"/>
    <x v="4"/>
    <s v="Kurnool"/>
    <s v="Rajasthan"/>
    <s v="Cancelled"/>
    <n v="4.2"/>
    <n v="1"/>
  </r>
  <r>
    <s v="NYK1092750"/>
    <s v="CUST14153"/>
    <d v="2025-06-08T00:00:00"/>
    <x v="17"/>
    <x v="10"/>
    <s v="06"/>
    <s v="PRD9802"/>
    <s v="Himalaya Mascara"/>
    <x v="34"/>
    <x v="0"/>
    <s v="Mascara"/>
    <n v="379.94"/>
    <n v="2"/>
    <n v="759.88"/>
    <x v="0"/>
    <s v="Phagwara"/>
    <s v="Telangana"/>
    <s v="Delivered"/>
    <n v="4.5"/>
    <n v="0"/>
  </r>
  <r>
    <s v="NYK1092751"/>
    <s v="CUST21019"/>
    <d v="2024-09-09T00:00:00"/>
    <x v="11"/>
    <x v="9"/>
    <s v="09"/>
    <s v="PRD2483"/>
    <s v="Milani Face Wash"/>
    <x v="15"/>
    <x v="2"/>
    <s v="Face Wash"/>
    <n v="661.67"/>
    <n v="2"/>
    <n v="1323.34"/>
    <x v="2"/>
    <s v="Ozhukarai"/>
    <s v="Gujarat"/>
    <s v="Cancelled"/>
    <n v="4.0999999999999996"/>
    <n v="1"/>
  </r>
  <r>
    <s v="NYK1092752"/>
    <s v="CUST35053"/>
    <d v="2024-04-29T00:00:00"/>
    <x v="7"/>
    <x v="7"/>
    <s v="04"/>
    <s v="PRD4716"/>
    <s v="Dove Body Mist"/>
    <x v="5"/>
    <x v="3"/>
    <s v="Body Mist"/>
    <n v="393.68"/>
    <n v="3"/>
    <n v="1181.04"/>
    <x v="3"/>
    <s v="Jehanabad"/>
    <s v="Himachal Pradesh"/>
    <s v="Delivered"/>
    <n v="3.8"/>
    <n v="0"/>
  </r>
  <r>
    <s v="NYK1092753"/>
    <s v="CUST33612"/>
    <d v="2024-03-24T00:00:00"/>
    <x v="15"/>
    <x v="8"/>
    <s v="03"/>
    <s v="PRD5700"/>
    <s v="St. Botanica Face Wash"/>
    <x v="37"/>
    <x v="2"/>
    <s v="Face Wash"/>
    <n v="375.05"/>
    <n v="4"/>
    <n v="1500.2"/>
    <x v="0"/>
    <s v="Aurangabad"/>
    <s v="Sikkim"/>
    <s v="Cancelled"/>
    <n v="1.3"/>
    <n v="1"/>
  </r>
  <r>
    <s v="NYK1092754"/>
    <s v="CUST34891"/>
    <d v="2024-07-10T00:00:00"/>
    <x v="10"/>
    <x v="1"/>
    <s v="07"/>
    <s v="PRD5391"/>
    <s v="Olay Conditioner"/>
    <x v="14"/>
    <x v="1"/>
    <s v="Conditioner"/>
    <n v="1768.67"/>
    <n v="3"/>
    <n v="5306.01"/>
    <x v="2"/>
    <s v="Bhagalpur"/>
    <s v="Manipur"/>
    <s v="Returned"/>
    <n v="4.5"/>
    <n v="0"/>
  </r>
  <r>
    <s v="NYK1092755"/>
    <s v="CUST19123"/>
    <d v="2023-10-25T00:00:00"/>
    <x v="0"/>
    <x v="0"/>
    <s v="10"/>
    <s v="PRD2389"/>
    <s v="Benefit Cosmetics Deodorant"/>
    <x v="19"/>
    <x v="3"/>
    <s v="Deodorant"/>
    <n v="1103.31"/>
    <n v="2"/>
    <n v="2206.62"/>
    <x v="0"/>
    <s v="Kota"/>
    <s v="Telangana"/>
    <s v="Delivered"/>
    <n v="3"/>
    <n v="0"/>
  </r>
  <r>
    <s v="NYK1092756"/>
    <s v="CUST31050"/>
    <d v="2023-11-02T00:00:00"/>
    <x v="13"/>
    <x v="5"/>
    <s v="11"/>
    <s v="PRD8658"/>
    <s v="Smashbox Conditioner"/>
    <x v="28"/>
    <x v="1"/>
    <s v="Conditioner"/>
    <n v="281.02"/>
    <n v="3"/>
    <n v="843.06"/>
    <x v="3"/>
    <s v="Unnao"/>
    <s v="Kerala"/>
    <s v="Delivered"/>
    <n v="4.0999999999999996"/>
    <n v="0"/>
  </r>
  <r>
    <s v="NYK1092757"/>
    <s v="CUST34961"/>
    <d v="2024-01-27T00:00:00"/>
    <x v="18"/>
    <x v="6"/>
    <s v="01"/>
    <s v="PRD4678"/>
    <s v="Purplle Moisturizer"/>
    <x v="31"/>
    <x v="2"/>
    <s v="Mascara"/>
    <n v="1586.58"/>
    <n v="2"/>
    <n v="3173.16"/>
    <x v="0"/>
    <s v="Sagar"/>
    <s v="Himachal Pradesh"/>
    <s v="Returned"/>
    <n v="1.9"/>
    <n v="0"/>
  </r>
  <r>
    <s v="NYK1092758"/>
    <s v="CUST33294"/>
    <d v="2024-11-15T00:00:00"/>
    <x v="5"/>
    <x v="5"/>
    <s v="11"/>
    <s v="PRD1440"/>
    <s v="Minimalist Deodorant"/>
    <x v="9"/>
    <x v="3"/>
    <s v="Deodorant"/>
    <n v="1681.87"/>
    <n v="1"/>
    <n v="1681.87"/>
    <x v="4"/>
    <s v="Mirzapur"/>
    <s v="Bihar"/>
    <s v="Cancelled"/>
    <n v="1.7"/>
    <n v="1"/>
  </r>
  <r>
    <s v="NYK1092759"/>
    <s v="CUST37902"/>
    <d v="2024-01-09T00:00:00"/>
    <x v="18"/>
    <x v="6"/>
    <s v="01"/>
    <s v="PRD6206"/>
    <s v="Lotus Herbals Shampoo"/>
    <x v="26"/>
    <x v="1"/>
    <s v="Shampoo"/>
    <n v="312.95"/>
    <n v="1"/>
    <n v="312.95"/>
    <x v="4"/>
    <s v="Jamalpur"/>
    <s v="Madhya Pradesh"/>
    <s v="Returned"/>
    <n v="3.3"/>
    <n v="0"/>
  </r>
  <r>
    <s v="NYK1092760"/>
    <s v="CUST36408"/>
    <d v="2025-05-13T00:00:00"/>
    <x v="4"/>
    <x v="4"/>
    <s v="05"/>
    <s v="PRD3958"/>
    <s v="MCaffeine Hair Oil"/>
    <x v="3"/>
    <x v="1"/>
    <s v="Hair Oil"/>
    <n v="105.26"/>
    <n v="3"/>
    <n v="315.77999999999997"/>
    <x v="1"/>
    <s v="Pondicherry"/>
    <s v="Arunachal Pradesh"/>
    <s v="Delivered"/>
    <n v="1.5"/>
    <n v="0"/>
  </r>
  <r>
    <s v="NYK1092761"/>
    <s v="CUST40248"/>
    <d v="2024-12-31T00:00:00"/>
    <x v="21"/>
    <x v="2"/>
    <s v="12"/>
    <s v="PRD2526"/>
    <s v="Faces Canada Deodorant"/>
    <x v="27"/>
    <x v="3"/>
    <s v="Deodorant"/>
    <n v="1824.68"/>
    <n v="4"/>
    <n v="7298.72"/>
    <x v="4"/>
    <s v="Kavali"/>
    <s v="Kerala"/>
    <s v="Cancelled"/>
    <n v="3.3"/>
    <n v="1"/>
  </r>
  <r>
    <s v="NYK1092762"/>
    <s v="CUST28862"/>
    <d v="2024-11-06T00:00:00"/>
    <x v="5"/>
    <x v="5"/>
    <s v="11"/>
    <s v="PRD5529"/>
    <s v="Lotus Herbals Shampoo"/>
    <x v="26"/>
    <x v="1"/>
    <s v="Shampoo"/>
    <n v="872.85"/>
    <n v="2"/>
    <n v="1745.7"/>
    <x v="1"/>
    <s v="Raebareli"/>
    <s v="Uttar Pradesh"/>
    <s v="Cancelled"/>
    <n v="5"/>
    <n v="1"/>
  </r>
  <r>
    <s v="NYK1092763"/>
    <s v="CUST23492"/>
    <d v="2024-12-19T00:00:00"/>
    <x v="21"/>
    <x v="2"/>
    <s v="12"/>
    <s v="PRD7734"/>
    <s v="Minimalist Shampoo"/>
    <x v="9"/>
    <x v="1"/>
    <s v="Shampoo"/>
    <n v="559.67999999999995"/>
    <n v="2"/>
    <n v="1119.3599999999999"/>
    <x v="4"/>
    <s v="Kolhapur"/>
    <s v="Rajasthan"/>
    <s v="Delivered"/>
    <n v="4.4000000000000004"/>
    <n v="0"/>
  </r>
  <r>
    <s v="NYK1092764"/>
    <s v="CUST30397"/>
    <d v="2024-12-05T00:00:00"/>
    <x v="21"/>
    <x v="2"/>
    <s v="12"/>
    <s v="PRD9806"/>
    <s v="Benefit Cosmetics Deodorant"/>
    <x v="19"/>
    <x v="3"/>
    <s v="Deodorant"/>
    <n v="1450.78"/>
    <n v="4"/>
    <n v="5803.12"/>
    <x v="1"/>
    <s v="Malda"/>
    <s v="Telangana"/>
    <s v="Cancelled"/>
    <n v="3.5"/>
    <n v="1"/>
  </r>
  <r>
    <s v="NYK1092765"/>
    <s v="CUST42260"/>
    <d v="2024-01-13T00:00:00"/>
    <x v="18"/>
    <x v="6"/>
    <s v="01"/>
    <s v="PRD2451"/>
    <s v="Inglot Mascara"/>
    <x v="23"/>
    <x v="0"/>
    <s v="Mascara"/>
    <n v="186.68"/>
    <n v="4"/>
    <n v="746.72"/>
    <x v="3"/>
    <s v="Surendranagar Dudhrej"/>
    <s v="Mizoram"/>
    <s v="Delivered"/>
    <n v="2.5"/>
    <n v="0"/>
  </r>
  <r>
    <s v="NYK1092766"/>
    <s v="CUST20035"/>
    <d v="2025-06-06T00:00:00"/>
    <x v="17"/>
    <x v="10"/>
    <s v="06"/>
    <s v="PRD3349"/>
    <s v="Faces Canada Sunscreen"/>
    <x v="27"/>
    <x v="2"/>
    <s v="Sunscreen"/>
    <n v="898.54"/>
    <n v="2"/>
    <n v="1797.08"/>
    <x v="0"/>
    <s v="Gopalpur"/>
    <s v="Chhattisgarh"/>
    <s v="Returned"/>
    <n v="2.4"/>
    <n v="0"/>
  </r>
  <r>
    <s v="NYK1092767"/>
    <s v="CUST42418"/>
    <d v="2024-01-03T00:00:00"/>
    <x v="18"/>
    <x v="6"/>
    <s v="01"/>
    <s v="PRD1683"/>
    <s v="Lancome Lipstick"/>
    <x v="10"/>
    <x v="0"/>
    <s v="Lipstick"/>
    <n v="631.11"/>
    <n v="2"/>
    <n v="1262.22"/>
    <x v="3"/>
    <s v="Agartala"/>
    <s v="Punjab"/>
    <s v="Delivered"/>
    <n v="2.2000000000000002"/>
    <n v="0"/>
  </r>
  <r>
    <s v="NYK1092768"/>
    <s v="CUST22612"/>
    <d v="2025-07-11T00:00:00"/>
    <x v="1"/>
    <x v="1"/>
    <s v="07"/>
    <s v="PRD9574"/>
    <s v="Shiseido Sunscreen"/>
    <x v="18"/>
    <x v="2"/>
    <s v="Sunscreen"/>
    <n v="1877.8"/>
    <n v="1"/>
    <n v="1877.8"/>
    <x v="2"/>
    <s v="Chandrapur"/>
    <s v="Meghalaya"/>
    <s v="Delivered"/>
    <n v="1.8"/>
    <n v="0"/>
  </r>
  <r>
    <s v="NYK1092769"/>
    <s v="CUST07924"/>
    <d v="2025-05-14T00:00:00"/>
    <x v="4"/>
    <x v="4"/>
    <s v="05"/>
    <s v="PRD3976"/>
    <s v="MCaffeine Perfume"/>
    <x v="3"/>
    <x v="3"/>
    <s v="Perfume"/>
    <n v="1183.96"/>
    <n v="2"/>
    <n v="2367.92"/>
    <x v="1"/>
    <s v="Rourkela"/>
    <s v="Tamil Nadu"/>
    <s v="Returned"/>
    <n v="5"/>
    <n v="0"/>
  </r>
  <r>
    <s v="NYK1092770"/>
    <s v="CUST29325"/>
    <d v="2023-11-24T00:00:00"/>
    <x v="13"/>
    <x v="5"/>
    <s v="11"/>
    <s v="PRD4406"/>
    <s v="Sugar Cosmetics Hair Mask"/>
    <x v="21"/>
    <x v="1"/>
    <s v="Hair Mask"/>
    <n v="1091.25"/>
    <n v="4"/>
    <n v="4365"/>
    <x v="3"/>
    <s v="Tadepalligudem"/>
    <s v="Karnataka"/>
    <s v="Delivered"/>
    <n v="2.6"/>
    <n v="0"/>
  </r>
  <r>
    <s v="NYK1092771"/>
    <s v="CUST34920"/>
    <d v="2024-02-12T00:00:00"/>
    <x v="9"/>
    <x v="3"/>
    <s v="02"/>
    <s v="PRD8576"/>
    <s v="Kiko Milano Highlighter"/>
    <x v="22"/>
    <x v="0"/>
    <s v="Highlighter"/>
    <n v="1424.44"/>
    <n v="1"/>
    <n v="1424.44"/>
    <x v="1"/>
    <s v="Ghaziabad"/>
    <s v="Punjab"/>
    <s v="Returned"/>
    <n v="1.6"/>
    <n v="0"/>
  </r>
  <r>
    <s v="NYK1092772"/>
    <s v="CUST37422"/>
    <d v="2023-12-27T00:00:00"/>
    <x v="2"/>
    <x v="2"/>
    <s v="12"/>
    <s v="PRD2546"/>
    <s v="Miss Claire Hair Mask"/>
    <x v="7"/>
    <x v="1"/>
    <s v="Hair Mask"/>
    <n v="1723.57"/>
    <n v="2"/>
    <n v="3447.14"/>
    <x v="2"/>
    <s v="Rajkot"/>
    <s v="Goa"/>
    <s v="Returned"/>
    <n v="4.8"/>
    <n v="0"/>
  </r>
  <r>
    <s v="NYK1092773"/>
    <s v="CUST18918"/>
    <d v="2024-03-27T00:00:00"/>
    <x v="15"/>
    <x v="8"/>
    <s v="03"/>
    <s v="PRD1567"/>
    <s v="Faces Canada Perfume"/>
    <x v="27"/>
    <x v="3"/>
    <s v="Perfume"/>
    <n v="551.17999999999995"/>
    <n v="2"/>
    <n v="1102.3599999999999"/>
    <x v="2"/>
    <s v="Bidar"/>
    <s v="Mizoram"/>
    <s v="Delivered"/>
    <n v="4.8"/>
    <n v="0"/>
  </r>
  <r>
    <s v="NYK1092774"/>
    <s v="CUST41715"/>
    <d v="2025-05-20T00:00:00"/>
    <x v="4"/>
    <x v="4"/>
    <s v="05"/>
    <s v="PRD3417"/>
    <s v="Shiseido Foundation"/>
    <x v="18"/>
    <x v="0"/>
    <s v="Foundation"/>
    <n v="1136.22"/>
    <n v="3"/>
    <n v="3408.66"/>
    <x v="4"/>
    <s v="Arrah"/>
    <s v="Madhya Pradesh"/>
    <s v="Delivered"/>
    <n v="2"/>
    <n v="0"/>
  </r>
  <r>
    <s v="NYK1092775"/>
    <s v="CUST41841"/>
    <d v="2024-04-30T00:00:00"/>
    <x v="7"/>
    <x v="7"/>
    <s v="04"/>
    <s v="PRD8554"/>
    <s v="Minimalist Deodorant"/>
    <x v="9"/>
    <x v="3"/>
    <s v="Deodorant"/>
    <n v="1130.06"/>
    <n v="3"/>
    <n v="3390.18"/>
    <x v="2"/>
    <s v="Farrukhabad"/>
    <s v="Bihar"/>
    <s v="Returned"/>
    <n v="3.6"/>
    <n v="0"/>
  </r>
  <r>
    <s v="NYK1092776"/>
    <s v="CUST45857"/>
    <d v="2024-02-05T00:00:00"/>
    <x v="9"/>
    <x v="3"/>
    <s v="02"/>
    <s v="PRD4931"/>
    <s v="Olay Blush"/>
    <x v="14"/>
    <x v="0"/>
    <s v="Blush"/>
    <n v="139.24"/>
    <n v="3"/>
    <n v="417.72"/>
    <x v="1"/>
    <s v="Kurnool"/>
    <s v="Karnataka"/>
    <s v="Delivered"/>
    <n v="1.9"/>
    <n v="0"/>
  </r>
  <r>
    <s v="NYK1092777"/>
    <s v="CUST22554"/>
    <d v="2024-12-17T00:00:00"/>
    <x v="21"/>
    <x v="2"/>
    <s v="12"/>
    <s v="PRD9465"/>
    <s v="BBLUNT Toner"/>
    <x v="32"/>
    <x v="2"/>
    <s v="Toner"/>
    <n v="638.95000000000005"/>
    <n v="2"/>
    <n v="1277.9000000000001"/>
    <x v="3"/>
    <s v="Satna"/>
    <s v="Rajasthan"/>
    <s v="Cancelled"/>
    <n v="2.8"/>
    <n v="1"/>
  </r>
  <r>
    <s v="NYK1092778"/>
    <s v="CUST26372"/>
    <d v="2025-05-12T00:00:00"/>
    <x v="4"/>
    <x v="4"/>
    <s v="05"/>
    <s v="PRD3402"/>
    <s v="Revlon Foundation"/>
    <x v="0"/>
    <x v="0"/>
    <s v="Foundation"/>
    <n v="874.45"/>
    <n v="3"/>
    <n v="2623.35"/>
    <x v="3"/>
    <s v="Thrissur"/>
    <s v="Bihar"/>
    <s v="Cancelled"/>
    <n v="3"/>
    <n v="1"/>
  </r>
  <r>
    <s v="NYK1092779"/>
    <s v="CUST31001"/>
    <d v="2025-07-20T00:00:00"/>
    <x v="1"/>
    <x v="1"/>
    <s v="07"/>
    <s v="PRD4833"/>
    <s v="MAC Cosmetics Perfume"/>
    <x v="20"/>
    <x v="3"/>
    <s v="Shampoo"/>
    <n v="945.32"/>
    <n v="3"/>
    <n v="2835.96"/>
    <x v="3"/>
    <s v="Moradabad"/>
    <s v="Punjab"/>
    <s v="Delivered"/>
    <n v="2.2999999999999998"/>
    <n v="0"/>
  </r>
  <r>
    <s v="NYK1092780"/>
    <s v="CUST22518"/>
    <d v="2023-09-06T00:00:00"/>
    <x v="19"/>
    <x v="9"/>
    <s v="09"/>
    <s v="PRD6752"/>
    <s v="Smashbox Body Mist"/>
    <x v="28"/>
    <x v="3"/>
    <s v="Body Mist"/>
    <n v="926.91"/>
    <n v="4"/>
    <n v="3707.64"/>
    <x v="3"/>
    <s v="Udupi"/>
    <s v="Punjab"/>
    <s v="Delivered"/>
    <n v="3.5"/>
    <n v="0"/>
  </r>
  <r>
    <s v="NYK1092781"/>
    <s v="CUST36648"/>
    <d v="2023-11-10T00:00:00"/>
    <x v="13"/>
    <x v="5"/>
    <s v="11"/>
    <s v="PRD5724"/>
    <s v="Smashbox Eyeliner"/>
    <x v="28"/>
    <x v="0"/>
    <s v="Eyeliner"/>
    <n v="1046.1400000000001"/>
    <n v="3"/>
    <n v="3138.42"/>
    <x v="4"/>
    <s v="Saharsa"/>
    <s v="Tripura"/>
    <s v="Cancelled"/>
    <n v="4.9000000000000004"/>
    <n v="1"/>
  </r>
  <r>
    <s v="NYK1092782"/>
    <s v="CUST39165"/>
    <d v="2023-10-06T00:00:00"/>
    <x v="0"/>
    <x v="0"/>
    <s v="10"/>
    <s v="PRD4381"/>
    <s v="Smashbox Moisturizer"/>
    <x v="28"/>
    <x v="2"/>
    <s v="Moisturizer"/>
    <n v="1262.33"/>
    <n v="3"/>
    <n v="3786.99"/>
    <x v="0"/>
    <s v="Erode"/>
    <s v="Mizoram"/>
    <s v="Delivered"/>
    <n v="4.5999999999999996"/>
    <n v="0"/>
  </r>
  <r>
    <s v="NYK1092783"/>
    <s v="CUST13622"/>
    <d v="2024-08-02T00:00:00"/>
    <x v="24"/>
    <x v="11"/>
    <s v="08"/>
    <s v="PRD8749"/>
    <s v="Maybelline Face Mask"/>
    <x v="38"/>
    <x v="2"/>
    <s v="Face Mask"/>
    <n v="1719.66"/>
    <n v="3"/>
    <n v="5158.9799999999996"/>
    <x v="0"/>
    <s v="Jalna"/>
    <s v="Chhattisgarh"/>
    <s v="Delivered"/>
    <n v="3.7"/>
    <n v="0"/>
  </r>
  <r>
    <s v="NYK1092784"/>
    <s v="CUST28945"/>
    <d v="2025-02-07T00:00:00"/>
    <x v="3"/>
    <x v="3"/>
    <s v="02"/>
    <s v="PRD4535"/>
    <s v="Huda Beauty Perfume"/>
    <x v="11"/>
    <x v="3"/>
    <s v="Perfume"/>
    <n v="1684.78"/>
    <n v="1"/>
    <n v="1684.78"/>
    <x v="4"/>
    <s v="Akola"/>
    <s v="Telangana"/>
    <s v="Delivered"/>
    <n v="2.5"/>
    <n v="0"/>
  </r>
  <r>
    <s v="NYK1092785"/>
    <s v="CUST22966"/>
    <d v="2024-11-30T00:00:00"/>
    <x v="5"/>
    <x v="5"/>
    <s v="11"/>
    <s v="PRD8275"/>
    <s v="The Body Shop Conditioner"/>
    <x v="1"/>
    <x v="1"/>
    <s v="Conditioner"/>
    <n v="412.11"/>
    <n v="3"/>
    <n v="1236.33"/>
    <x v="0"/>
    <s v="Kochi"/>
    <s v="Karnataka"/>
    <s v="Cancelled"/>
    <n v="3"/>
    <n v="1"/>
  </r>
  <r>
    <s v="NYK1092786"/>
    <s v="CUST05165"/>
    <d v="2025-06-14T00:00:00"/>
    <x v="17"/>
    <x v="10"/>
    <s v="06"/>
    <s v="PRD6090"/>
    <s v="Lancome Deodorant"/>
    <x v="10"/>
    <x v="3"/>
    <s v="Deodorant"/>
    <n v="987.93"/>
    <n v="3"/>
    <n v="2963.79"/>
    <x v="2"/>
    <s v="Jalgaon"/>
    <s v="Manipur"/>
    <s v="Cancelled"/>
    <n v="3.7"/>
    <n v="1"/>
  </r>
  <r>
    <s v="NYK1092787"/>
    <s v="CUST29073"/>
    <d v="2025-06-26T00:00:00"/>
    <x v="17"/>
    <x v="10"/>
    <s v="06"/>
    <s v="PRD2040"/>
    <s v="  Himalaya Perfume  "/>
    <x v="34"/>
    <x v="3"/>
    <s v="Perfume"/>
    <n v="128.91999999999999"/>
    <n v="4"/>
    <n v="515.67999999999995"/>
    <x v="1"/>
    <s v="Muzaffarnagar"/>
    <s v="Jharkhand"/>
    <s v="Returned"/>
    <n v="1.1000000000000001"/>
    <n v="0"/>
  </r>
  <r>
    <s v="NYK1092788"/>
    <s v="CUST40122"/>
    <d v="2025-02-03T00:00:00"/>
    <x v="3"/>
    <x v="3"/>
    <s v="02"/>
    <s v="PRD1761"/>
    <s v="MCaffeine Sunscreen"/>
    <x v="3"/>
    <x v="2"/>
    <s v="Sunscreen"/>
    <n v="1179.6500000000001"/>
    <n v="2"/>
    <n v="2359.3000000000002"/>
    <x v="2"/>
    <s v="Mahbubnagar"/>
    <s v="Goa"/>
    <s v="Delivered"/>
    <n v="3"/>
    <n v="0"/>
  </r>
  <r>
    <s v="NYK1092789"/>
    <s v="CUST14659"/>
    <d v="2025-06-20T00:00:00"/>
    <x v="17"/>
    <x v="10"/>
    <s v="06"/>
    <s v="PRD6646"/>
    <s v="Mamaearth Deodorant"/>
    <x v="6"/>
    <x v="3"/>
    <s v="Deodorant"/>
    <n v="1261.98"/>
    <n v="1"/>
    <n v="1261.98"/>
    <x v="2"/>
    <s v="Unknown"/>
    <s v="Andhra Pradesh"/>
    <s v="Cancelled"/>
    <n v="2.5"/>
    <n v="1"/>
  </r>
  <r>
    <s v="NYK1092790"/>
    <s v="CUST40383"/>
    <d v="2023-12-11T00:00:00"/>
    <x v="2"/>
    <x v="2"/>
    <s v="12"/>
    <s v="PRD6221"/>
    <s v="MCaffeine Serum"/>
    <x v="3"/>
    <x v="2"/>
    <s v="Serum"/>
    <n v="124.2"/>
    <n v="1"/>
    <n v="124.2"/>
    <x v="4"/>
    <s v="Jorhat"/>
    <s v="Maharashtra"/>
    <s v="Returned"/>
    <n v="2.2999999999999998"/>
    <n v="0"/>
  </r>
  <r>
    <s v="NYK1092791"/>
    <s v="CUST25742"/>
    <d v="2024-02-07T00:00:00"/>
    <x v="9"/>
    <x v="3"/>
    <s v="02"/>
    <s v="PRD9101"/>
    <s v="Benefit Cosmetics Lipstick"/>
    <x v="19"/>
    <x v="0"/>
    <s v="Lipstick"/>
    <n v="1305.0899999999999"/>
    <n v="4"/>
    <n v="5220.3599999999997"/>
    <x v="1"/>
    <s v="Tezpur"/>
    <s v="Haryana"/>
    <s v="Returned"/>
    <n v="2.2000000000000002"/>
    <n v="0"/>
  </r>
  <r>
    <s v="NYK1092792"/>
    <s v="CUST16436"/>
    <d v="2024-01-16T00:00:00"/>
    <x v="18"/>
    <x v="6"/>
    <s v="01"/>
    <s v="PRD7737"/>
    <s v="Huda Beauty Face Mask"/>
    <x v="11"/>
    <x v="2"/>
    <s v="Face Mask"/>
    <n v="125.1"/>
    <n v="2"/>
    <n v="250.2"/>
    <x v="0"/>
    <s v="Surat"/>
    <s v="Gujarat"/>
    <s v="Returned"/>
    <n v="4.4000000000000004"/>
    <n v="0"/>
  </r>
  <r>
    <s v="NYK1092793"/>
    <s v="CUST22449"/>
    <d v="2024-05-15T00:00:00"/>
    <x v="23"/>
    <x v="4"/>
    <s v="05"/>
    <s v="PRD6568"/>
    <s v="Smashbox Mascara"/>
    <x v="28"/>
    <x v="0"/>
    <s v="Mascara"/>
    <n v="1980.61"/>
    <n v="4"/>
    <n v="7922.44"/>
    <x v="0"/>
    <s v="Amaravati"/>
    <s v="Haryana"/>
    <s v="Returned"/>
    <n v="1.4"/>
    <n v="0"/>
  </r>
  <r>
    <s v="NYK1092794"/>
    <s v="CUST32083"/>
    <d v="2023-08-11T00:00:00"/>
    <x v="20"/>
    <x v="11"/>
    <s v="08"/>
    <s v="PRD4806"/>
    <s v="Estee Lauder Body Mist"/>
    <x v="24"/>
    <x v="3"/>
    <s v="Body Mist"/>
    <n v="1857.97"/>
    <n v="4"/>
    <n v="7431.88"/>
    <x v="4"/>
    <s v="Ghaziabad"/>
    <s v="Rajasthan"/>
    <s v="Cancelled"/>
    <n v="2.6"/>
    <n v="1"/>
  </r>
  <r>
    <s v="NYK1092795"/>
    <s v="CUST44156"/>
    <d v="2025-05-31T00:00:00"/>
    <x v="4"/>
    <x v="4"/>
    <s v="05"/>
    <s v="PRD5727"/>
    <s v="Clinique Toner"/>
    <x v="13"/>
    <x v="2"/>
    <s v="Toner"/>
    <n v="346.96"/>
    <n v="3"/>
    <n v="1040.8800000000001"/>
    <x v="0"/>
    <s v="Rajahmundry"/>
    <s v="Manipur"/>
    <s v="Delivered"/>
    <n v="2.5"/>
    <n v="0"/>
  </r>
  <r>
    <s v="NYK1092796"/>
    <s v="CUST33227"/>
    <d v="2024-07-28T00:00:00"/>
    <x v="10"/>
    <x v="1"/>
    <s v="07"/>
    <s v="PRD2922"/>
    <s v="MCaffeine Foundation"/>
    <x v="3"/>
    <x v="0"/>
    <s v="Foundation"/>
    <n v="564.29"/>
    <n v="1"/>
    <n v="564.29"/>
    <x v="1"/>
    <s v="Jammu"/>
    <s v="Assam"/>
    <s v="Returned"/>
    <n v="2.6"/>
    <n v="0"/>
  </r>
  <r>
    <s v="NYK1092797"/>
    <s v="CUST28807"/>
    <d v="2025-05-07T00:00:00"/>
    <x v="4"/>
    <x v="4"/>
    <s v="05"/>
    <s v="PRD1576"/>
    <s v="Inglot Perfume"/>
    <x v="23"/>
    <x v="3"/>
    <s v="Perfume"/>
    <n v="1320.65"/>
    <n v="3"/>
    <n v="3961.95"/>
    <x v="4"/>
    <s v="Akola"/>
    <s v="Manipur"/>
    <s v="Cancelled"/>
    <n v="3.1"/>
    <n v="1"/>
  </r>
  <r>
    <s v="NYK1092798"/>
    <s v="CUST46878"/>
    <d v="2024-07-24T00:00:00"/>
    <x v="10"/>
    <x v="1"/>
    <s v="07"/>
    <s v="PRD7755"/>
    <s v="Lotus Herbals Sunscreen"/>
    <x v="26"/>
    <x v="2"/>
    <s v="Sunscreen"/>
    <n v="1224.43"/>
    <n v="4"/>
    <n v="4897.72"/>
    <x v="0"/>
    <s v="Dehradun"/>
    <s v="Maharashtra"/>
    <s v="Returned"/>
    <n v="2"/>
    <n v="0"/>
  </r>
  <r>
    <s v="NYK1092799"/>
    <s v="CUST42765"/>
    <d v="2025-07-02T00:00:00"/>
    <x v="1"/>
    <x v="1"/>
    <s v="07"/>
    <s v="PRD9803"/>
    <s v="Olay Body Mist"/>
    <x v="14"/>
    <x v="3"/>
    <s v="Body Mist"/>
    <n v="1158.44"/>
    <n v="1"/>
    <n v="1158.44"/>
    <x v="4"/>
    <s v="Bettiah"/>
    <s v="Jharkhand"/>
    <s v="Returned"/>
    <n v="1.5"/>
    <n v="0"/>
  </r>
  <r>
    <s v="NYK1092800"/>
    <s v="CUST49259"/>
    <d v="2024-10-10T00:00:00"/>
    <x v="22"/>
    <x v="0"/>
    <s v="10"/>
    <s v="PRD6044"/>
    <s v="Makeup Revolution Mascara"/>
    <x v="36"/>
    <x v="0"/>
    <s v="Mascara"/>
    <n v="829.45"/>
    <n v="2"/>
    <n v="1658.9"/>
    <x v="4"/>
    <s v="Bhusawal"/>
    <s v="Madhya Pradesh"/>
    <s v="Returned"/>
    <n v="2.5"/>
    <n v="0"/>
  </r>
  <r>
    <s v="NYK1092801"/>
    <s v="CUST21520"/>
    <d v="2023-10-29T00:00:00"/>
    <x v="0"/>
    <x v="0"/>
    <s v="10"/>
    <s v="PRD4627"/>
    <s v="Minimalist Toner"/>
    <x v="9"/>
    <x v="2"/>
    <s v="Toner"/>
    <n v="182.36"/>
    <n v="3"/>
    <n v="547.08000000000004"/>
    <x v="5"/>
    <s v="Haridwar"/>
    <s v="Himachal Pradesh"/>
    <s v="Returned"/>
    <n v="4.7"/>
    <n v="0"/>
  </r>
  <r>
    <s v="NYK1092802"/>
    <s v="CUST24191"/>
    <d v="2024-05-14T00:00:00"/>
    <x v="23"/>
    <x v="4"/>
    <s v="05"/>
    <s v="PRD3664"/>
    <s v="Nykaa Eyeliner"/>
    <x v="33"/>
    <x v="0"/>
    <s v="Eyeliner"/>
    <n v="1988.38"/>
    <n v="2"/>
    <n v="3976.76"/>
    <x v="2"/>
    <s v="Pondicherry"/>
    <s v="West Bengal"/>
    <s v="Returned"/>
    <n v="1.4"/>
    <n v="0"/>
  </r>
  <r>
    <s v="NYK1092803"/>
    <s v="CUST26714"/>
    <d v="2024-12-13T00:00:00"/>
    <x v="21"/>
    <x v="2"/>
    <s v="12"/>
    <s v="PRD4975"/>
    <s v="Nykaa Body Mist"/>
    <x v="33"/>
    <x v="3"/>
    <s v="Body Mist"/>
    <n v="437.93"/>
    <n v="3"/>
    <n v="1313.79"/>
    <x v="0"/>
    <s v="Pali"/>
    <s v="Madhya Pradesh"/>
    <s v="Returned"/>
    <n v="3.6"/>
    <n v="0"/>
  </r>
  <r>
    <s v="NYK1092804"/>
    <s v="CUST15258"/>
    <d v="2024-12-19T00:00:00"/>
    <x v="21"/>
    <x v="2"/>
    <s v="12"/>
    <s v="PRD3242"/>
    <s v="Dove Deodorant"/>
    <x v="5"/>
    <x v="3"/>
    <s v="Deodorant"/>
    <n v="1764.66"/>
    <n v="1"/>
    <n v="1764.66"/>
    <x v="1"/>
    <s v="Jhansi"/>
    <s v="Chhattisgarh"/>
    <s v="Cancelled"/>
    <n v="1.6"/>
    <n v="1"/>
  </r>
  <r>
    <s v="NYK1092805"/>
    <s v="CUST42640"/>
    <d v="2025-04-27T00:00:00"/>
    <x v="12"/>
    <x v="7"/>
    <s v="04"/>
    <s v="PRD5004"/>
    <s v="Huda Beauty Eyeliner"/>
    <x v="11"/>
    <x v="0"/>
    <s v="Eyeliner"/>
    <n v="1221.1199999999999"/>
    <n v="2"/>
    <n v="2442.2399999999998"/>
    <x v="2"/>
    <s v="Ratlam"/>
    <s v="Bihar"/>
    <s v="Cancelled"/>
    <n v="4"/>
    <n v="1"/>
  </r>
  <r>
    <s v="NYK1092806"/>
    <s v="CUST10069"/>
    <d v="2025-04-03T00:00:00"/>
    <x v="12"/>
    <x v="7"/>
    <s v="04"/>
    <s v="PRD1704"/>
    <s v="Sugar Cosmetics Eyeliner"/>
    <x v="21"/>
    <x v="0"/>
    <s v="Eyeliner"/>
    <n v="393.36"/>
    <n v="1"/>
    <n v="393.36"/>
    <x v="1"/>
    <s v="Burhanpur"/>
    <s v="Madhya Pradesh"/>
    <s v="Returned"/>
    <n v="1.7"/>
    <n v="0"/>
  </r>
  <r>
    <s v="NYK1092807"/>
    <s v="CUST06638"/>
    <d v="2024-02-03T00:00:00"/>
    <x v="9"/>
    <x v="3"/>
    <s v="02"/>
    <s v="PRD7693"/>
    <s v="Lotus Herbals Body Mist"/>
    <x v="26"/>
    <x v="3"/>
    <s v="Body Mist"/>
    <n v="1440.25"/>
    <n v="3"/>
    <n v="4320.75"/>
    <x v="2"/>
    <s v="Unknown"/>
    <s v="Manipur"/>
    <s v="Returned"/>
    <n v="3.3"/>
    <n v="0"/>
  </r>
  <r>
    <s v="NYK1092808"/>
    <s v="CUST38849"/>
    <d v="2023-09-09T00:00:00"/>
    <x v="19"/>
    <x v="9"/>
    <s v="09"/>
    <s v="PRD3214"/>
    <s v="Olay Foundation"/>
    <x v="14"/>
    <x v="0"/>
    <s v="Foundation"/>
    <n v="1071.8900000000001"/>
    <n v="2"/>
    <n v="2143.7800000000002"/>
    <x v="5"/>
    <s v="Vadodara"/>
    <s v="Uttar Pradesh"/>
    <s v="Returned"/>
    <n v="2.9"/>
    <n v="0"/>
  </r>
  <r>
    <s v="NYK1092809"/>
    <s v="CUST42147"/>
    <d v="2024-09-11T00:00:00"/>
    <x v="11"/>
    <x v="9"/>
    <s v="09"/>
    <s v="PRD4017"/>
    <s v="Rimmel Hair Oil"/>
    <x v="39"/>
    <x v="1"/>
    <s v="Hair Oil"/>
    <n v="430.24"/>
    <n v="2"/>
    <n v="860.48"/>
    <x v="4"/>
    <s v="Vellore"/>
    <s v="Haryana"/>
    <s v="Returned"/>
    <n v="1.6"/>
    <n v="0"/>
  </r>
  <r>
    <s v="NYK1092810"/>
    <s v="CUST49039"/>
    <d v="2025-01-02T00:00:00"/>
    <x v="6"/>
    <x v="6"/>
    <s v="01"/>
    <s v="PRD6943"/>
    <s v="Lancome Body Mist"/>
    <x v="10"/>
    <x v="3"/>
    <s v="Body Mist"/>
    <n v="1332.45"/>
    <n v="3"/>
    <n v="3997.35"/>
    <x v="2"/>
    <s v="Unknown"/>
    <s v="Haryana"/>
    <s v="Cancelled"/>
    <n v="1.8"/>
    <n v="1"/>
  </r>
  <r>
    <s v="NYK1092811"/>
    <s v="CUST03269"/>
    <d v="2025-07-09T00:00:00"/>
    <x v="1"/>
    <x v="1"/>
    <s v="07"/>
    <s v="PRD7575"/>
    <s v="Olay Primer"/>
    <x v="14"/>
    <x v="0"/>
    <s v="Primer"/>
    <n v="651.26"/>
    <n v="2"/>
    <n v="1302.52"/>
    <x v="2"/>
    <s v="Gangtok"/>
    <s v="Uttar Pradesh"/>
    <s v="Returned"/>
    <n v="2.5"/>
    <n v="0"/>
  </r>
  <r>
    <s v="NYK1092812"/>
    <s v="CUST47356"/>
    <d v="2025-03-02T00:00:00"/>
    <x v="8"/>
    <x v="8"/>
    <s v="03"/>
    <s v="PRD4371"/>
    <s v="Clinique Perfume"/>
    <x v="13"/>
    <x v="3"/>
    <s v="Perfume"/>
    <n v="1503.14"/>
    <n v="1"/>
    <n v="1503.14"/>
    <x v="2"/>
    <s v="Farrukhabad"/>
    <s v="Haryana"/>
    <s v="Returned"/>
    <n v="2.2000000000000002"/>
    <n v="0"/>
  </r>
  <r>
    <s v="NYK1092813"/>
    <s v="CUST28496"/>
    <d v="2025-04-18T00:00:00"/>
    <x v="12"/>
    <x v="7"/>
    <s v="04"/>
    <s v="PRD1450"/>
    <s v="Smashbox Sunscreen"/>
    <x v="28"/>
    <x v="2"/>
    <s v="Sunscreen"/>
    <n v="1061.0899999999999"/>
    <n v="4"/>
    <n v="4244.3599999999997"/>
    <x v="0"/>
    <s v="Raebareli"/>
    <s v="Nagaland"/>
    <s v="Cancelled"/>
    <n v="2"/>
    <n v="1"/>
  </r>
  <r>
    <s v="NYK1092814"/>
    <s v="CUST11901"/>
    <d v="2023-10-06T00:00:00"/>
    <x v="0"/>
    <x v="0"/>
    <s v="10"/>
    <s v="PRD2057"/>
    <s v="Garnier Perfume"/>
    <x v="25"/>
    <x v="3"/>
    <s v="Perfume"/>
    <n v="188.75"/>
    <n v="1"/>
    <n v="188.75"/>
    <x v="4"/>
    <s v="Rewa"/>
    <s v="Andhra Pradesh"/>
    <s v="Returned"/>
    <n v="3.2"/>
    <n v="0"/>
  </r>
  <r>
    <s v="NYK1092815"/>
    <s v="CUST11826"/>
    <d v="2023-08-10T00:00:00"/>
    <x v="20"/>
    <x v="11"/>
    <s v="08"/>
    <s v="PRD8395"/>
    <s v="Huda Beauty Deodorant"/>
    <x v="11"/>
    <x v="3"/>
    <s v="Deodorant"/>
    <n v="1485.78"/>
    <n v="1"/>
    <n v="1485.78"/>
    <x v="4"/>
    <s v="Rajpur Sonarpur"/>
    <s v="Goa"/>
    <s v="Returned"/>
    <n v="4"/>
    <n v="0"/>
  </r>
  <r>
    <s v="NYK1092816"/>
    <s v="CUST29011"/>
    <d v="2025-02-09T00:00:00"/>
    <x v="3"/>
    <x v="3"/>
    <s v="02"/>
    <s v="PRD5214"/>
    <s v="Rimmel Highlighter"/>
    <x v="39"/>
    <x v="0"/>
    <s v="Highlighter"/>
    <n v="1500.26"/>
    <n v="2"/>
    <n v="3000.52"/>
    <x v="5"/>
    <s v="Shivpuri"/>
    <s v="Odisha"/>
    <s v="Cancelled"/>
    <n v="3"/>
    <n v="1"/>
  </r>
  <r>
    <s v="NYK1092817"/>
    <s v="CUST00871"/>
    <d v="2024-02-05T00:00:00"/>
    <x v="9"/>
    <x v="3"/>
    <s v="02"/>
    <s v="PRD1518"/>
    <s v="Himalaya Conditioner"/>
    <x v="34"/>
    <x v="1"/>
    <s v="Conditioner"/>
    <n v="281.08"/>
    <n v="1"/>
    <n v="281.08"/>
    <x v="2"/>
    <s v="Bhubaneswar"/>
    <s v="Rajasthan"/>
    <s v="Delivered"/>
    <n v="4.9000000000000004"/>
    <n v="0"/>
  </r>
  <r>
    <s v="NYK1092818"/>
    <s v="CUST20776"/>
    <d v="2025-02-26T00:00:00"/>
    <x v="3"/>
    <x v="3"/>
    <s v="02"/>
    <s v="PRD5584"/>
    <s v="Kiko Milano Shampoo"/>
    <x v="22"/>
    <x v="1"/>
    <s v="Shampoo"/>
    <n v="1887.2"/>
    <n v="2"/>
    <n v="3774.4"/>
    <x v="4"/>
    <s v="Bokaro"/>
    <s v="Rajasthan"/>
    <s v="Delivered"/>
    <n v="3"/>
    <n v="0"/>
  </r>
  <r>
    <s v="NYK1092819"/>
    <s v="CUST26583"/>
    <d v="2023-11-13T00:00:00"/>
    <x v="13"/>
    <x v="5"/>
    <s v="11"/>
    <s v="PRD2923"/>
    <s v="Inglot Toner"/>
    <x v="23"/>
    <x v="2"/>
    <s v="Toner"/>
    <n v="411.44"/>
    <n v="4"/>
    <n v="1645.76"/>
    <x v="2"/>
    <s v="Thanjavur"/>
    <s v="Uttarakhand"/>
    <s v="Returned"/>
    <n v="1.8"/>
    <n v="0"/>
  </r>
  <r>
    <s v="NYK1092820"/>
    <s v="CUST39671"/>
    <d v="2024-12-13T00:00:00"/>
    <x v="21"/>
    <x v="2"/>
    <s v="12"/>
    <s v="PRD3956"/>
    <s v="Kiko Milano Hair Oil"/>
    <x v="22"/>
    <x v="1"/>
    <s v="Hair Oil"/>
    <n v="522.91999999999996"/>
    <n v="1"/>
    <n v="522.91999999999996"/>
    <x v="1"/>
    <s v="Ghaziabad"/>
    <s v="Tripura"/>
    <s v="Delivered"/>
    <n v="3.1"/>
    <n v="0"/>
  </r>
  <r>
    <s v="NYK1092821"/>
    <s v="CUST03166"/>
    <d v="2024-10-28T00:00:00"/>
    <x v="22"/>
    <x v="0"/>
    <s v="10"/>
    <s v="PRD9395"/>
    <s v="Revlon Perfume"/>
    <x v="0"/>
    <x v="3"/>
    <s v="Perfume"/>
    <n v="1053.96"/>
    <n v="4"/>
    <n v="4215.84"/>
    <x v="0"/>
    <s v="Bihar Sharif"/>
    <s v="Madhya Pradesh"/>
    <s v="Returned"/>
    <n v="1.9"/>
    <n v="0"/>
  </r>
  <r>
    <s v="NYK1092822"/>
    <s v="CUST37370"/>
    <d v="2025-02-01T00:00:00"/>
    <x v="3"/>
    <x v="3"/>
    <s v="02"/>
    <s v="PRD5805"/>
    <s v="Mamaearth Moisturizer"/>
    <x v="6"/>
    <x v="2"/>
    <s v="Moisturizer"/>
    <n v="322.95999999999998"/>
    <n v="2"/>
    <n v="645.91999999999996"/>
    <x v="3"/>
    <s v="Bettiah"/>
    <s v="Nagaland"/>
    <s v="Cancelled"/>
    <n v="2.2000000000000002"/>
    <n v="1"/>
  </r>
  <r>
    <s v="NYK1092823"/>
    <s v="CUST24198"/>
    <d v="2024-09-09T00:00:00"/>
    <x v="11"/>
    <x v="9"/>
    <s v="09"/>
    <s v="PRD8237"/>
    <s v="Clinique Hair Oil"/>
    <x v="13"/>
    <x v="1"/>
    <s v="Hair Oil"/>
    <n v="1299.53"/>
    <n v="1"/>
    <n v="1299.53"/>
    <x v="0"/>
    <s v="Kavali"/>
    <s v="Kerala"/>
    <s v="Cancelled"/>
    <n v="2.2000000000000002"/>
    <n v="1"/>
  </r>
  <r>
    <s v="NYK1092824"/>
    <s v="CUST36511"/>
    <d v="2023-09-07T00:00:00"/>
    <x v="19"/>
    <x v="9"/>
    <s v="09"/>
    <s v="PRD2361"/>
    <s v="Dove Face Mask"/>
    <x v="5"/>
    <x v="2"/>
    <s v="Face Mask"/>
    <n v="1990.89"/>
    <n v="3"/>
    <n v="5972.67"/>
    <x v="4"/>
    <s v="Kurnool"/>
    <s v="Manipur"/>
    <s v="Cancelled"/>
    <n v="3.6"/>
    <n v="1"/>
  </r>
  <r>
    <s v="NYK1092825"/>
    <s v="CUST01719"/>
    <d v="2025-03-27T00:00:00"/>
    <x v="8"/>
    <x v="8"/>
    <s v="03"/>
    <s v="PRD7054"/>
    <s v="MCaffeine Conditioner"/>
    <x v="3"/>
    <x v="1"/>
    <s v="Conditioner"/>
    <n v="894.99"/>
    <n v="3"/>
    <n v="2684.97"/>
    <x v="0"/>
    <s v="Kharagpur"/>
    <s v="Jharkhand"/>
    <s v="Delivered"/>
    <n v="4.9000000000000004"/>
    <n v="0"/>
  </r>
  <r>
    <s v="NYK1092826"/>
    <s v="CUST06673"/>
    <d v="2023-10-06T00:00:00"/>
    <x v="0"/>
    <x v="0"/>
    <s v="10"/>
    <s v="PRD2585"/>
    <s v="Kiko Milano Hair Mask"/>
    <x v="22"/>
    <x v="1"/>
    <s v="Hair Mask"/>
    <n v="405.95"/>
    <n v="1"/>
    <n v="405.95"/>
    <x v="3"/>
    <s v="Ambala"/>
    <s v="Assam"/>
    <s v="Returned"/>
    <n v="2.1"/>
    <n v="0"/>
  </r>
  <r>
    <s v="NYK1092827"/>
    <s v="CUST10795"/>
    <d v="2024-03-19T00:00:00"/>
    <x v="15"/>
    <x v="8"/>
    <s v="03"/>
    <s v="PRD5093"/>
    <s v="Maybelline Sunscreen"/>
    <x v="38"/>
    <x v="2"/>
    <s v="Sunscreen"/>
    <n v="1225.8"/>
    <n v="2"/>
    <n v="2451.6"/>
    <x v="5"/>
    <s v="Raichur"/>
    <s v="West Bengal"/>
    <s v="Delivered"/>
    <n v="2.2999999999999998"/>
    <n v="0"/>
  </r>
  <r>
    <s v="NYK1092828"/>
    <s v="CUST31204"/>
    <d v="2025-01-28T00:00:00"/>
    <x v="6"/>
    <x v="6"/>
    <s v="01"/>
    <s v="PRD1942"/>
    <s v="Nykaa Hair Mask"/>
    <x v="33"/>
    <x v="1"/>
    <s v="Hair Mask"/>
    <n v="992"/>
    <n v="3"/>
    <n v="2976"/>
    <x v="4"/>
    <s v="Belgaum"/>
    <s v="Goa"/>
    <s v="Returned"/>
    <n v="4.7"/>
    <n v="0"/>
  </r>
  <r>
    <s v="NYK1092829"/>
    <s v="CUST49227"/>
    <d v="2024-07-21T00:00:00"/>
    <x v="10"/>
    <x v="1"/>
    <s v="07"/>
    <s v="PRD5307"/>
    <s v="Maybelline Hair Mask"/>
    <x v="38"/>
    <x v="1"/>
    <s v="Hair Mask"/>
    <n v="1286.6199999999999"/>
    <n v="2"/>
    <n v="2573.2399999999998"/>
    <x v="3"/>
    <s v="Madhyamgram"/>
    <s v="Chhattisgarh"/>
    <s v="Returned"/>
    <n v="2.2000000000000002"/>
    <n v="0"/>
  </r>
  <r>
    <s v="NYK1092830"/>
    <s v="CUST34902"/>
    <d v="2025-04-13T00:00:00"/>
    <x v="12"/>
    <x v="7"/>
    <s v="04"/>
    <s v="PRD3095"/>
    <s v="Smashbox Serum"/>
    <x v="28"/>
    <x v="2"/>
    <s v="Serum"/>
    <n v="343.25"/>
    <n v="4"/>
    <n v="1373"/>
    <x v="5"/>
    <s v="Khammam"/>
    <s v="Karnataka"/>
    <s v="Returned"/>
    <n v="4.5"/>
    <n v="0"/>
  </r>
  <r>
    <s v="NYK1092831"/>
    <s v="CUST36616"/>
    <d v="2025-08-07T00:00:00"/>
    <x v="16"/>
    <x v="11"/>
    <s v="08"/>
    <s v="PRD3135"/>
    <s v="MCaffeine Conditioner"/>
    <x v="3"/>
    <x v="1"/>
    <s v="Conditioner"/>
    <n v="262.16000000000003"/>
    <n v="4"/>
    <n v="1048.6400000000001"/>
    <x v="4"/>
    <s v="Dehradun"/>
    <s v="Haryana"/>
    <s v="Returned"/>
    <n v="1.7"/>
    <n v="0"/>
  </r>
  <r>
    <s v="NYK1092832"/>
    <s v="CUST42725"/>
    <d v="2024-12-04T00:00:00"/>
    <x v="21"/>
    <x v="2"/>
    <s v="12"/>
    <s v="PRD6941"/>
    <s v="Revlon Serum"/>
    <x v="0"/>
    <x v="2"/>
    <s v="Serum"/>
    <n v="923.78"/>
    <n v="3"/>
    <n v="2771.34"/>
    <x v="4"/>
    <s v="Jhansi"/>
    <s v="Telangana"/>
    <s v="Cancelled"/>
    <n v="2.2999999999999998"/>
    <n v="1"/>
  </r>
  <r>
    <s v="NYK1092833"/>
    <s v="CUST01183"/>
    <d v="2024-05-28T00:00:00"/>
    <x v="23"/>
    <x v="4"/>
    <s v="05"/>
    <s v="PRD7752"/>
    <s v="Garnier Perfume"/>
    <x v="25"/>
    <x v="3"/>
    <s v="Perfume"/>
    <n v="1768.01"/>
    <n v="2"/>
    <n v="3536.02"/>
    <x v="1"/>
    <s v="Varanasi"/>
    <s v="Tamil Nadu"/>
    <s v="Delivered"/>
    <n v="4.8"/>
    <n v="0"/>
  </r>
  <r>
    <s v="NYK1092834"/>
    <s v="CUST04707"/>
    <d v="2023-08-24T00:00:00"/>
    <x v="20"/>
    <x v="11"/>
    <s v="08"/>
    <s v="PRD7353"/>
    <s v="Rimmel Body Mist"/>
    <x v="39"/>
    <x v="3"/>
    <s v="Body Mist"/>
    <n v="248.13"/>
    <n v="3"/>
    <n v="744.39"/>
    <x v="2"/>
    <s v="Guntakal"/>
    <s v="Tripura"/>
    <s v="Delivered"/>
    <n v="2"/>
    <n v="0"/>
  </r>
  <r>
    <s v="NYK1092835"/>
    <s v="CUST12280"/>
    <d v="2025-03-25T00:00:00"/>
    <x v="8"/>
    <x v="8"/>
    <s v="03"/>
    <s v="PRD3462"/>
    <s v="Bobbi Brown Deodorant"/>
    <x v="30"/>
    <x v="3"/>
    <s v="Deodorant"/>
    <n v="198.77"/>
    <n v="1"/>
    <n v="198.77"/>
    <x v="2"/>
    <s v="Ballia"/>
    <s v="Rajasthan"/>
    <s v="Cancelled"/>
    <n v="1.1000000000000001"/>
    <n v="1"/>
  </r>
  <r>
    <s v="NYK1092836"/>
    <s v="CUST19421"/>
    <d v="2023-08-10T00:00:00"/>
    <x v="20"/>
    <x v="11"/>
    <s v="08"/>
    <s v="PRD2517"/>
    <s v="Colorbar Blush"/>
    <x v="8"/>
    <x v="0"/>
    <s v="Blush"/>
    <n v="436.46"/>
    <n v="2"/>
    <n v="872.92"/>
    <x v="3"/>
    <s v="Ludhiana"/>
    <s v="Assam"/>
    <s v="Delivered"/>
    <n v="3.7"/>
    <n v="0"/>
  </r>
  <r>
    <s v="NYK1092837"/>
    <s v="CUST39059"/>
    <d v="2025-05-15T00:00:00"/>
    <x v="4"/>
    <x v="4"/>
    <s v="05"/>
    <s v="PRD5480"/>
    <s v="Lakme Blush"/>
    <x v="16"/>
    <x v="0"/>
    <s v="Blush"/>
    <n v="628.57000000000005"/>
    <n v="3"/>
    <n v="1885.71"/>
    <x v="3"/>
    <s v="Unknown"/>
    <s v="Goa"/>
    <s v="Delivered"/>
    <n v="1.1000000000000001"/>
    <n v="0"/>
  </r>
  <r>
    <s v="NYK1092838"/>
    <s v="CUST38433"/>
    <d v="2025-05-01T00:00:00"/>
    <x v="4"/>
    <x v="4"/>
    <s v="05"/>
    <s v="PRD3158"/>
    <s v="Revlon Lipstick"/>
    <x v="0"/>
    <x v="0"/>
    <s v="Lipstick"/>
    <n v="826.69"/>
    <n v="3"/>
    <n v="2480.0700000000002"/>
    <x v="1"/>
    <s v="Tezpur"/>
    <s v="Punjab"/>
    <s v="Cancelled"/>
    <n v="2.7"/>
    <n v="1"/>
  </r>
  <r>
    <s v="NYK1092839"/>
    <s v="CUST47184"/>
    <d v="2025-01-21T00:00:00"/>
    <x v="6"/>
    <x v="6"/>
    <s v="01"/>
    <s v="PRD4164"/>
    <s v="Garnier Highlighter"/>
    <x v="25"/>
    <x v="0"/>
    <s v="Highlighter"/>
    <n v="1382.56"/>
    <n v="3"/>
    <n v="4147.68"/>
    <x v="5"/>
    <s v="Uluberia"/>
    <s v="Telangana"/>
    <s v="Delivered"/>
    <n v="2.8"/>
    <n v="0"/>
  </r>
  <r>
    <s v="NYK1092840"/>
    <s v="CUST20376"/>
    <d v="2023-11-19T00:00:00"/>
    <x v="13"/>
    <x v="5"/>
    <s v="11"/>
    <s v="PRD8345"/>
    <s v="MCaffeine Mascara"/>
    <x v="3"/>
    <x v="0"/>
    <s v="Mascara"/>
    <n v="1604.61"/>
    <n v="4"/>
    <n v="6418.44"/>
    <x v="4"/>
    <s v="Karawal Nagar"/>
    <s v="Kerala"/>
    <s v="Cancelled"/>
    <n v="2"/>
    <n v="1"/>
  </r>
  <r>
    <s v="NYK1092841"/>
    <s v="CUST35669"/>
    <d v="2025-04-25T00:00:00"/>
    <x v="12"/>
    <x v="7"/>
    <s v="04"/>
    <s v="PRD1213"/>
    <s v="MCaffeine Mascara"/>
    <x v="3"/>
    <x v="0"/>
    <s v="Mascara"/>
    <n v="1981.98"/>
    <n v="1"/>
    <n v="1981.98"/>
    <x v="1"/>
    <s v="Amravati"/>
    <s v="Tamil Nadu"/>
    <s v="Cancelled"/>
    <n v="2.6"/>
    <n v="1"/>
  </r>
  <r>
    <s v="NYK1092842"/>
    <s v="CUST37479"/>
    <d v="2025-03-18T00:00:00"/>
    <x v="8"/>
    <x v="8"/>
    <s v="03"/>
    <s v="PRD1345"/>
    <s v="Purplle Blush"/>
    <x v="31"/>
    <x v="0"/>
    <s v="Blush"/>
    <n v="997.12"/>
    <n v="3"/>
    <n v="2991.36"/>
    <x v="1"/>
    <s v="Bettiah"/>
    <s v="Kerala"/>
    <s v="Delivered"/>
    <n v="3.7"/>
    <n v="0"/>
  </r>
  <r>
    <s v="NYK1092843"/>
    <s v="CUST48349"/>
    <d v="2024-04-10T00:00:00"/>
    <x v="7"/>
    <x v="7"/>
    <s v="04"/>
    <s v="PRD9731"/>
    <s v="  St. Botanica Body Mist  "/>
    <x v="37"/>
    <x v="3"/>
    <s v="Body Mist"/>
    <n v="719.46"/>
    <n v="1"/>
    <n v="719.46"/>
    <x v="3"/>
    <s v="Dhanbad"/>
    <s v="Jharkhand"/>
    <s v="Delivered"/>
    <n v="3.5"/>
    <n v="0"/>
  </r>
  <r>
    <s v="NYK1092844"/>
    <s v="CUST23097"/>
    <d v="2024-04-02T00:00:00"/>
    <x v="7"/>
    <x v="7"/>
    <s v="04"/>
    <s v="PRD6845"/>
    <s v="MAC Cosmetics Perfume"/>
    <x v="20"/>
    <x v="3"/>
    <s v="Lipstick"/>
    <n v="1154.4000000000001"/>
    <n v="4"/>
    <n v="4617.6000000000004"/>
    <x v="2"/>
    <s v="Eluru"/>
    <s v="Telangana"/>
    <s v="Cancelled"/>
    <n v="3.2"/>
    <n v="1"/>
  </r>
  <r>
    <s v="NYK1092845"/>
    <s v="CUST32397"/>
    <d v="2024-12-20T00:00:00"/>
    <x v="21"/>
    <x v="2"/>
    <s v="12"/>
    <s v="PRD4124"/>
    <s v="Nykaa Toner"/>
    <x v="33"/>
    <x v="2"/>
    <s v="Toner"/>
    <n v="1551.51"/>
    <n v="4"/>
    <n v="6206.04"/>
    <x v="3"/>
    <s v="Mira-Bhayandar"/>
    <s v="Himachal Pradesh"/>
    <s v="Delivered"/>
    <n v="4.4000000000000004"/>
    <n v="0"/>
  </r>
  <r>
    <s v="NYK1092846"/>
    <s v="CUST16322"/>
    <d v="2024-02-20T00:00:00"/>
    <x v="9"/>
    <x v="3"/>
    <s v="02"/>
    <s v="PRD3178"/>
    <s v="Himalaya Highlighter"/>
    <x v="34"/>
    <x v="0"/>
    <s v="Highlighter"/>
    <n v="745.21"/>
    <n v="3"/>
    <n v="2235.63"/>
    <x v="1"/>
    <s v="Dindigul"/>
    <s v="Uttar Pradesh"/>
    <s v="Returned"/>
    <n v="1.4"/>
    <n v="0"/>
  </r>
  <r>
    <s v="NYK1092847"/>
    <s v="CUST41598"/>
    <d v="2024-10-15T00:00:00"/>
    <x v="22"/>
    <x v="0"/>
    <s v="10"/>
    <s v="PRD6116"/>
    <s v="Lakme Shampoo"/>
    <x v="16"/>
    <x v="1"/>
    <s v="Shampoo"/>
    <n v="1932.85"/>
    <n v="2"/>
    <n v="3865.7"/>
    <x v="0"/>
    <s v="Katni"/>
    <s v="Kerala"/>
    <s v="Returned"/>
    <n v="1.7"/>
    <n v="0"/>
  </r>
  <r>
    <s v="NYK1092848"/>
    <s v="CUST22474"/>
    <d v="2024-08-06T00:00:00"/>
    <x v="24"/>
    <x v="11"/>
    <s v="08"/>
    <s v="PRD8116"/>
    <s v="  Neutrogena Hair Oil  "/>
    <x v="17"/>
    <x v="1"/>
    <s v="Hair Oil"/>
    <n v="1892.84"/>
    <n v="3"/>
    <n v="5678.52"/>
    <x v="2"/>
    <s v="Ahmedabad"/>
    <s v="Uttar Pradesh"/>
    <s v="Cancelled"/>
    <n v="2.9"/>
    <n v="1"/>
  </r>
  <r>
    <s v="NYK1092849"/>
    <s v="CUST35471"/>
    <d v="2023-12-08T00:00:00"/>
    <x v="2"/>
    <x v="2"/>
    <s v="12"/>
    <s v="PRD6048"/>
    <s v="Nykaa Deodorant"/>
    <x v="33"/>
    <x v="3"/>
    <s v="Deodorant"/>
    <n v="904.89"/>
    <n v="2"/>
    <n v="1809.78"/>
    <x v="2"/>
    <s v="Sambalpur"/>
    <s v="Sikkim"/>
    <s v="Delivered"/>
    <n v="3"/>
    <n v="0"/>
  </r>
  <r>
    <s v="NYK1092850"/>
    <s v="CUST33540"/>
    <d v="2024-02-28T00:00:00"/>
    <x v="9"/>
    <x v="3"/>
    <s v="02"/>
    <s v="PRD6010"/>
    <s v="Olay Foundation"/>
    <x v="14"/>
    <x v="0"/>
    <s v="Foundation"/>
    <n v="1839.29"/>
    <n v="1"/>
    <n v="1839.29"/>
    <x v="2"/>
    <s v="Faridabad"/>
    <s v="Sikkim"/>
    <s v="Delivered"/>
    <n v="4.9000000000000004"/>
    <n v="0"/>
  </r>
  <r>
    <s v="NYK1092851"/>
    <s v="CUST07116"/>
    <d v="2025-03-03T00:00:00"/>
    <x v="8"/>
    <x v="8"/>
    <s v="03"/>
    <s v="PRD2901"/>
    <s v="Sugar Cosmetics Sunscreen"/>
    <x v="21"/>
    <x v="2"/>
    <s v="Sunscreen"/>
    <n v="1716.97"/>
    <n v="1"/>
    <n v="1716.97"/>
    <x v="2"/>
    <s v="Madanapalle"/>
    <s v="Meghalaya"/>
    <s v="Delivered"/>
    <n v="1.2"/>
    <n v="0"/>
  </r>
  <r>
    <s v="NYK1092852"/>
    <s v="CUST29829"/>
    <d v="2024-03-28T00:00:00"/>
    <x v="15"/>
    <x v="8"/>
    <s v="03"/>
    <s v="PRD5584"/>
    <s v="Colorbar Hair Mask"/>
    <x v="8"/>
    <x v="1"/>
    <s v="Hair Mask"/>
    <n v="168.25"/>
    <n v="1"/>
    <n v="168.25"/>
    <x v="0"/>
    <s v="Shivpuri"/>
    <s v="Mizoram"/>
    <s v="Returned"/>
    <n v="3"/>
    <n v="0"/>
  </r>
  <r>
    <s v="NYK1092853"/>
    <s v="CUST19772"/>
    <d v="2025-04-21T00:00:00"/>
    <x v="12"/>
    <x v="7"/>
    <s v="04"/>
    <s v="PRD5659"/>
    <s v="Makeup Revolution Shampoo"/>
    <x v="36"/>
    <x v="1"/>
    <s v="Shampoo"/>
    <n v="1862.79"/>
    <n v="1"/>
    <n v="1862.79"/>
    <x v="0"/>
    <s v="Baranagar"/>
    <s v="Goa"/>
    <s v="Delivered"/>
    <n v="2.4"/>
    <n v="0"/>
  </r>
  <r>
    <s v="NYK1092854"/>
    <s v="CUST09154"/>
    <d v="2024-10-01T00:00:00"/>
    <x v="22"/>
    <x v="0"/>
    <s v="10"/>
    <s v="PRD4686"/>
    <s v="Garnier Primer"/>
    <x v="25"/>
    <x v="0"/>
    <s v="Primer"/>
    <n v="1181.4000000000001"/>
    <n v="2"/>
    <n v="2362.8000000000002"/>
    <x v="0"/>
    <s v="Bareilly"/>
    <s v="Meghalaya"/>
    <s v="Cancelled"/>
    <n v="1.2"/>
    <n v="1"/>
  </r>
  <r>
    <s v="NYK1092855"/>
    <s v="CUST02680"/>
    <d v="2024-08-13T00:00:00"/>
    <x v="24"/>
    <x v="11"/>
    <s v="08"/>
    <s v="PRD4384"/>
    <s v="MyGlamm Shampoo"/>
    <x v="4"/>
    <x v="1"/>
    <s v="Primer"/>
    <n v="1205.93"/>
    <n v="2"/>
    <n v="2411.86"/>
    <x v="2"/>
    <s v="Bettiah"/>
    <s v="Mizoram"/>
    <s v="Delivered"/>
    <n v="4.7"/>
    <n v="0"/>
  </r>
  <r>
    <s v="NYK1092856"/>
    <s v="CUST17903"/>
    <d v="2025-03-30T00:00:00"/>
    <x v="8"/>
    <x v="8"/>
    <s v="03"/>
    <s v="PRD8271"/>
    <s v="Smashbox Moisturizer"/>
    <x v="28"/>
    <x v="2"/>
    <s v="Moisturizer"/>
    <n v="1397.44"/>
    <n v="3"/>
    <n v="4192.32"/>
    <x v="4"/>
    <s v="Bhopal"/>
    <s v="Uttar Pradesh"/>
    <s v="Delivered"/>
    <n v="1.2"/>
    <n v="0"/>
  </r>
  <r>
    <s v="NYK1092857"/>
    <s v="CUST41180"/>
    <d v="2024-06-27T00:00:00"/>
    <x v="14"/>
    <x v="10"/>
    <s v="06"/>
    <s v="PRD8533"/>
    <s v="NYX Professional Makeup Hair Mask"/>
    <x v="29"/>
    <x v="1"/>
    <s v="Hair Mask"/>
    <n v="1793.23"/>
    <n v="4"/>
    <n v="7172.92"/>
    <x v="4"/>
    <s v="Nellore"/>
    <s v="Kerala"/>
    <s v="Delivered"/>
    <n v="1.9"/>
    <n v="0"/>
  </r>
  <r>
    <s v="NYK1092858"/>
    <s v="CUST34407"/>
    <d v="2024-10-07T00:00:00"/>
    <x v="22"/>
    <x v="0"/>
    <s v="10"/>
    <s v="PRD4935"/>
    <s v="Maybelline Toner"/>
    <x v="38"/>
    <x v="2"/>
    <s v="Toner"/>
    <n v="1846.17"/>
    <n v="3"/>
    <n v="5538.51"/>
    <x v="0"/>
    <s v="Sonipat"/>
    <s v="Tripura"/>
    <s v="Returned"/>
    <n v="3"/>
    <n v="0"/>
  </r>
  <r>
    <s v="NYK1092859"/>
    <s v="CUST36302"/>
    <d v="2024-04-13T00:00:00"/>
    <x v="7"/>
    <x v="7"/>
    <s v="04"/>
    <s v="PRD5215"/>
    <s v="Makeup Revolution Lipstick"/>
    <x v="36"/>
    <x v="0"/>
    <s v="Lipstick"/>
    <n v="1734.58"/>
    <n v="1"/>
    <n v="1734.58"/>
    <x v="0"/>
    <s v="Bharatpur"/>
    <s v="Sikkim"/>
    <s v="Cancelled"/>
    <n v="1.3"/>
    <n v="1"/>
  </r>
  <r>
    <s v="NYK1092860"/>
    <s v="CUST21064"/>
    <d v="2025-05-26T00:00:00"/>
    <x v="4"/>
    <x v="4"/>
    <s v="05"/>
    <s v="PRD1758"/>
    <s v="Estee Lauder Moisturizer"/>
    <x v="24"/>
    <x v="2"/>
    <s v="Moisturizer"/>
    <n v="1121.06"/>
    <n v="3"/>
    <n v="3363.18"/>
    <x v="4"/>
    <s v="Tenali"/>
    <s v="Manipur"/>
    <s v="Returned"/>
    <n v="3.5"/>
    <n v="0"/>
  </r>
  <r>
    <s v="NYK1092861"/>
    <s v="CUST42876"/>
    <d v="2024-08-01T00:00:00"/>
    <x v="24"/>
    <x v="11"/>
    <s v="08"/>
    <s v="PRD7758"/>
    <s v="Lotus Herbals Eyeliner"/>
    <x v="26"/>
    <x v="0"/>
    <s v="Eyeliner"/>
    <n v="975.28"/>
    <n v="3"/>
    <n v="2925.84"/>
    <x v="4"/>
    <s v="Nizamabad"/>
    <s v="Nagaland"/>
    <s v="Delivered"/>
    <n v="2.2999999999999998"/>
    <n v="0"/>
  </r>
  <r>
    <s v="NYK1092862"/>
    <s v="CUST44274"/>
    <d v="2023-12-15T00:00:00"/>
    <x v="2"/>
    <x v="2"/>
    <s v="12"/>
    <s v="PRD4322"/>
    <s v="Estee Lauder Body Mist"/>
    <x v="24"/>
    <x v="3"/>
    <s v="Body Mist"/>
    <n v="799.86"/>
    <n v="4"/>
    <n v="3199.44"/>
    <x v="5"/>
    <s v="Danapur"/>
    <s v="Kerala"/>
    <s v="Cancelled"/>
    <n v="2"/>
    <n v="1"/>
  </r>
  <r>
    <s v="NYK1092863"/>
    <s v="CUST19823"/>
    <d v="2023-08-24T00:00:00"/>
    <x v="20"/>
    <x v="11"/>
    <s v="08"/>
    <s v="PRD6873"/>
    <s v="Bobbi Brown Face Wash"/>
    <x v="30"/>
    <x v="2"/>
    <s v="Face Wash"/>
    <n v="138.85"/>
    <n v="1"/>
    <n v="138.85"/>
    <x v="2"/>
    <s v="Dhule"/>
    <s v="Chhattisgarh"/>
    <s v="Delivered"/>
    <n v="4.7"/>
    <n v="0"/>
  </r>
  <r>
    <s v="NYK1092864"/>
    <s v="CUST08873"/>
    <d v="2023-08-11T00:00:00"/>
    <x v="20"/>
    <x v="11"/>
    <s v="08"/>
    <s v="PRD9875"/>
    <s v="BBLUNT Hair Mask"/>
    <x v="32"/>
    <x v="1"/>
    <s v="Hair Mask"/>
    <n v="1481.36"/>
    <n v="2"/>
    <n v="2962.72"/>
    <x v="3"/>
    <s v="Hajipur"/>
    <s v="Maharashtra"/>
    <s v="Delivered"/>
    <n v="1.9"/>
    <n v="0"/>
  </r>
  <r>
    <s v="NYK1092865"/>
    <s v="CUST27722"/>
    <d v="2024-03-30T00:00:00"/>
    <x v="15"/>
    <x v="8"/>
    <s v="03"/>
    <s v="PRD9142"/>
    <s v="Lancome Body Mist"/>
    <x v="10"/>
    <x v="3"/>
    <s v="Body Mist"/>
    <n v="1419.81"/>
    <n v="4"/>
    <n v="5679.24"/>
    <x v="3"/>
    <s v="Firozabad"/>
    <s v="Maharashtra"/>
    <s v="Cancelled"/>
    <n v="1.1000000000000001"/>
    <n v="1"/>
  </r>
  <r>
    <s v="NYK1092866"/>
    <s v="CUST00167"/>
    <d v="2024-12-23T00:00:00"/>
    <x v="21"/>
    <x v="2"/>
    <s v="12"/>
    <s v="PRD9691"/>
    <s v="MAC Cosmetics Body Mist"/>
    <x v="20"/>
    <x v="3"/>
    <s v="Body Mist"/>
    <n v="1420.08"/>
    <n v="1"/>
    <n v="1420.08"/>
    <x v="2"/>
    <s v="Tumkur"/>
    <s v="Himachal Pradesh"/>
    <s v="Returned"/>
    <n v="2.5"/>
    <n v="0"/>
  </r>
  <r>
    <s v="NYK1092867"/>
    <s v="CUST00682"/>
    <d v="2024-09-27T00:00:00"/>
    <x v="11"/>
    <x v="9"/>
    <s v="09"/>
    <s v="PRD9730"/>
    <s v="NYX Professional Makeup Face Wash"/>
    <x v="29"/>
    <x v="2"/>
    <s v="Face Wash"/>
    <n v="817.4"/>
    <n v="4"/>
    <n v="3269.6"/>
    <x v="3"/>
    <s v="North Dumdum"/>
    <s v="Himachal Pradesh"/>
    <s v="Delivered"/>
    <n v="3.8"/>
    <n v="0"/>
  </r>
  <r>
    <s v="NYK1092868"/>
    <s v="CUST17510"/>
    <d v="2025-02-22T00:00:00"/>
    <x v="3"/>
    <x v="3"/>
    <s v="02"/>
    <s v="PRD1095"/>
    <s v="Estee Lauder Body Mist"/>
    <x v="24"/>
    <x v="3"/>
    <s v="Body Mist"/>
    <n v="295.43"/>
    <n v="2"/>
    <n v="590.86"/>
    <x v="4"/>
    <s v="Pondicherry"/>
    <s v="Uttarakhand"/>
    <s v="Returned"/>
    <n v="1.9"/>
    <n v="0"/>
  </r>
  <r>
    <s v="NYK1092869"/>
    <s v="CUST09160"/>
    <d v="2025-03-13T00:00:00"/>
    <x v="8"/>
    <x v="8"/>
    <s v="03"/>
    <s v="PRD8770"/>
    <s v="TYPSY Beauty Blush"/>
    <x v="12"/>
    <x v="0"/>
    <s v="Blush"/>
    <n v="990.85"/>
    <n v="3"/>
    <n v="2972.55"/>
    <x v="2"/>
    <s v="Bhavnagar"/>
    <s v="Rajasthan"/>
    <s v="Returned"/>
    <n v="1.6"/>
    <n v="0"/>
  </r>
  <r>
    <s v="NYK1092870"/>
    <s v="CUST41372"/>
    <d v="2023-10-10T00:00:00"/>
    <x v="0"/>
    <x v="0"/>
    <s v="10"/>
    <s v="PRD2427"/>
    <s v="Clinique Deodorant"/>
    <x v="13"/>
    <x v="3"/>
    <s v="Deodorant"/>
    <n v="296.58"/>
    <n v="1"/>
    <n v="296.58"/>
    <x v="4"/>
    <s v="Pondicherry"/>
    <s v="Chhattisgarh"/>
    <s v="Returned"/>
    <n v="1.9"/>
    <n v="0"/>
  </r>
  <r>
    <s v="NYK1092871"/>
    <s v="CUST23424"/>
    <d v="2024-05-10T00:00:00"/>
    <x v="23"/>
    <x v="4"/>
    <s v="05"/>
    <s v="PRD9808"/>
    <s v="Lakme Deodorant"/>
    <x v="16"/>
    <x v="3"/>
    <s v="Deodorant"/>
    <n v="1445.29"/>
    <n v="1"/>
    <n v="1445.29"/>
    <x v="4"/>
    <s v="Karnal"/>
    <s v="Haryana"/>
    <s v="Delivered"/>
    <n v="2.9"/>
    <n v="0"/>
  </r>
  <r>
    <s v="NYK1092872"/>
    <s v="CUST21568"/>
    <d v="2024-06-24T00:00:00"/>
    <x v="14"/>
    <x v="10"/>
    <s v="06"/>
    <s v="PRD5386"/>
    <s v="Lotus Herbals Sunscreen"/>
    <x v="26"/>
    <x v="2"/>
    <s v="Sunscreen"/>
    <n v="1518.23"/>
    <n v="2"/>
    <n v="3036.46"/>
    <x v="3"/>
    <s v="Varanasi"/>
    <s v="Sikkim"/>
    <s v="Cancelled"/>
    <n v="1.7"/>
    <n v="1"/>
  </r>
  <r>
    <s v="NYK1092873"/>
    <s v="CUST22705"/>
    <d v="2023-12-06T00:00:00"/>
    <x v="2"/>
    <x v="2"/>
    <s v="12"/>
    <s v="PRD4728"/>
    <s v="Himalaya Perfume"/>
    <x v="34"/>
    <x v="3"/>
    <s v="Perfume"/>
    <n v="1114.72"/>
    <n v="3"/>
    <n v="3344.16"/>
    <x v="3"/>
    <s v="Barasat"/>
    <s v="Uttar Pradesh"/>
    <s v="Returned"/>
    <n v="3.4"/>
    <n v="0"/>
  </r>
  <r>
    <s v="NYK1092874"/>
    <s v="CUST32629"/>
    <d v="2024-06-27T00:00:00"/>
    <x v="14"/>
    <x v="10"/>
    <s v="06"/>
    <s v="PRD6190"/>
    <s v="Colorbar Highlighter"/>
    <x v="8"/>
    <x v="0"/>
    <s v="Highlighter"/>
    <n v="295.24"/>
    <n v="2"/>
    <n v="590.48"/>
    <x v="2"/>
    <s v="Secunderabad"/>
    <s v="Odisha"/>
    <s v="Returned"/>
    <n v="4.2"/>
    <n v="0"/>
  </r>
  <r>
    <s v="NYK1092875"/>
    <s v="CUST21517"/>
    <d v="2024-09-21T00:00:00"/>
    <x v="11"/>
    <x v="9"/>
    <s v="09"/>
    <s v="PRD6648"/>
    <s v="Revlon Hair Mask"/>
    <x v="0"/>
    <x v="1"/>
    <s v="Hair Mask"/>
    <n v="1375.72"/>
    <n v="4"/>
    <n v="5502.88"/>
    <x v="3"/>
    <s v="Jodhpur"/>
    <s v="Odisha"/>
    <s v="Delivered"/>
    <n v="1.5"/>
    <n v="0"/>
  </r>
  <r>
    <s v="NYK1092876"/>
    <s v="CUST16504"/>
    <d v="2024-08-12T00:00:00"/>
    <x v="24"/>
    <x v="11"/>
    <s v="08"/>
    <s v="PRD2610"/>
    <s v="Miss Claire Shampoo"/>
    <x v="7"/>
    <x v="1"/>
    <s v="Shampoo"/>
    <n v="591.08000000000004"/>
    <n v="4"/>
    <n v="2364.3200000000002"/>
    <x v="1"/>
    <s v="Guna"/>
    <s v="Odisha"/>
    <s v="Returned"/>
    <n v="2"/>
    <n v="0"/>
  </r>
  <r>
    <s v="NYK1092877"/>
    <s v="CUST38554"/>
    <d v="2025-06-24T00:00:00"/>
    <x v="17"/>
    <x v="10"/>
    <s v="06"/>
    <s v="PRD3214"/>
    <s v="BBLUNT Hair Oil"/>
    <x v="32"/>
    <x v="1"/>
    <s v="Hair Oil"/>
    <n v="1195.1300000000001"/>
    <n v="3"/>
    <n v="3585.39"/>
    <x v="2"/>
    <s v="Tadipatri"/>
    <s v="Karnataka"/>
    <s v="Delivered"/>
    <n v="2.2999999999999998"/>
    <n v="0"/>
  </r>
  <r>
    <s v="NYK1092878"/>
    <s v="CUST22125"/>
    <d v="2025-05-04T00:00:00"/>
    <x v="4"/>
    <x v="4"/>
    <s v="05"/>
    <s v="PRD7653"/>
    <s v="Revlon Body Mist"/>
    <x v="0"/>
    <x v="3"/>
    <s v="Body Mist"/>
    <n v="1713.88"/>
    <n v="1"/>
    <n v="1713.88"/>
    <x v="4"/>
    <s v="Shivpuri"/>
    <s v="Uttar Pradesh"/>
    <s v="Delivered"/>
    <n v="4"/>
    <n v="0"/>
  </r>
  <r>
    <s v="NYK1092879"/>
    <s v="CUST04358"/>
    <d v="2025-02-07T00:00:00"/>
    <x v="3"/>
    <x v="3"/>
    <s v="02"/>
    <s v="PRD5279"/>
    <s v="MyGlamm Sunscreen"/>
    <x v="4"/>
    <x v="2"/>
    <s v="Sunscreen"/>
    <n v="237.79"/>
    <n v="3"/>
    <n v="713.37"/>
    <x v="2"/>
    <s v="Khammam"/>
    <s v="Nagaland"/>
    <s v="Returned"/>
    <n v="3.5"/>
    <n v="0"/>
  </r>
  <r>
    <s v="NYK1092880"/>
    <s v="CUST06481"/>
    <d v="2023-08-29T00:00:00"/>
    <x v="20"/>
    <x v="11"/>
    <s v="08"/>
    <s v="PRD5042"/>
    <s v="Milani Sunscreen"/>
    <x v="15"/>
    <x v="2"/>
    <s v="Sunscreen"/>
    <n v="290.51"/>
    <n v="1"/>
    <n v="290.51"/>
    <x v="2"/>
    <s v="Jabalpur"/>
    <s v="Arunachal Pradesh"/>
    <s v="Delivered"/>
    <n v="4.9000000000000004"/>
    <n v="0"/>
  </r>
  <r>
    <s v="NYK1092881"/>
    <s v="CUST24771"/>
    <d v="2025-01-05T00:00:00"/>
    <x v="6"/>
    <x v="6"/>
    <s v="01"/>
    <s v="PRD6803"/>
    <s v="Inglot Face Wash"/>
    <x v="23"/>
    <x v="2"/>
    <s v="Face Wash"/>
    <n v="1332.94"/>
    <n v="4"/>
    <n v="5331.76"/>
    <x v="0"/>
    <s v="Bhusawal"/>
    <s v="Uttar Pradesh"/>
    <s v="Cancelled"/>
    <n v="4.7"/>
    <n v="1"/>
  </r>
  <r>
    <s v="NYK1092882"/>
    <s v="CUST23080"/>
    <d v="2024-08-01T00:00:00"/>
    <x v="24"/>
    <x v="11"/>
    <s v="08"/>
    <s v="PRD9023"/>
    <s v="Minimalist Conditioner"/>
    <x v="9"/>
    <x v="1"/>
    <s v="Conditioner"/>
    <n v="1574.08"/>
    <n v="2"/>
    <n v="3148.16"/>
    <x v="0"/>
    <s v="Jalna"/>
    <s v="Uttar Pradesh"/>
    <s v="Delivered"/>
    <n v="4.9000000000000004"/>
    <n v="0"/>
  </r>
  <r>
    <s v="NYK1092883"/>
    <s v="CUST41011"/>
    <d v="2023-11-28T00:00:00"/>
    <x v="13"/>
    <x v="5"/>
    <s v="11"/>
    <s v="PRD4980"/>
    <s v="Garnier Conditioner"/>
    <x v="25"/>
    <x v="1"/>
    <s v="Conditioner"/>
    <n v="778.41"/>
    <n v="4"/>
    <n v="3113.64"/>
    <x v="2"/>
    <s v="Nashik"/>
    <s v="Chhattisgarh"/>
    <s v="Returned"/>
    <n v="3.6"/>
    <n v="0"/>
  </r>
  <r>
    <s v="NYK1092884"/>
    <s v="CUST19229"/>
    <d v="2025-07-11T00:00:00"/>
    <x v="1"/>
    <x v="1"/>
    <s v="07"/>
    <s v="PRD9040"/>
    <s v="Minimalist Shampoo"/>
    <x v="9"/>
    <x v="1"/>
    <s v="Shampoo"/>
    <n v="184.09"/>
    <n v="3"/>
    <n v="552.27"/>
    <x v="2"/>
    <s v="Srinagar"/>
    <s v="Tripura"/>
    <s v="Delivered"/>
    <n v="2.4"/>
    <n v="0"/>
  </r>
  <r>
    <s v="NYK1092885"/>
    <s v="CUST23413"/>
    <d v="2024-10-13T00:00:00"/>
    <x v="22"/>
    <x v="0"/>
    <s v="10"/>
    <s v="PRD1967"/>
    <s v="St. Botanica Perfume"/>
    <x v="37"/>
    <x v="3"/>
    <s v="Perfume"/>
    <n v="618.33000000000004"/>
    <n v="4"/>
    <n v="2473.3200000000002"/>
    <x v="2"/>
    <s v="Ongole"/>
    <s v="Haryana"/>
    <s v="Cancelled"/>
    <n v="1.3"/>
    <n v="1"/>
  </r>
  <r>
    <s v="NYK1092886"/>
    <s v="CUST31893"/>
    <d v="2025-02-06T00:00:00"/>
    <x v="3"/>
    <x v="3"/>
    <s v="02"/>
    <s v="PRD9175"/>
    <s v="Lancome Conditioner"/>
    <x v="10"/>
    <x v="1"/>
    <s v="Conditioner"/>
    <n v="1497.22"/>
    <n v="4"/>
    <n v="5988.88"/>
    <x v="4"/>
    <s v="Pimpri-Chinchwad"/>
    <s v="Mizoram"/>
    <s v="Returned"/>
    <n v="4"/>
    <n v="0"/>
  </r>
  <r>
    <s v="NYK1092887"/>
    <s v="CUST47088"/>
    <d v="2025-05-10T00:00:00"/>
    <x v="4"/>
    <x v="4"/>
    <s v="05"/>
    <s v="PRD5159"/>
    <s v="theBalm Moisturizer"/>
    <x v="35"/>
    <x v="2"/>
    <s v="Moisturizer"/>
    <n v="284.60000000000002"/>
    <n v="3"/>
    <n v="853.8"/>
    <x v="3"/>
    <s v="Munger"/>
    <s v="Mizoram"/>
    <s v="Delivered"/>
    <n v="4.4000000000000004"/>
    <n v="0"/>
  </r>
  <r>
    <s v="NYK1092888"/>
    <s v="CUST37598"/>
    <d v="2025-03-04T00:00:00"/>
    <x v="8"/>
    <x v="8"/>
    <s v="03"/>
    <s v="PRD8992"/>
    <s v="Loreal Paris Shampoo"/>
    <x v="2"/>
    <x v="1"/>
    <s v="Shampoo"/>
    <n v="1915.59"/>
    <n v="2"/>
    <n v="3831.18"/>
    <x v="0"/>
    <s v="Ballia"/>
    <s v="Jharkhand"/>
    <s v="Delivered"/>
    <n v="1.9"/>
    <n v="0"/>
  </r>
  <r>
    <s v="NYK1092889"/>
    <s v="CUST00175"/>
    <d v="2024-08-05T00:00:00"/>
    <x v="24"/>
    <x v="11"/>
    <s v="08"/>
    <s v="PRD2022"/>
    <s v="Garnier Perfume"/>
    <x v="25"/>
    <x v="3"/>
    <s v="Perfume"/>
    <n v="1333.79"/>
    <n v="1"/>
    <n v="1333.79"/>
    <x v="1"/>
    <s v="Erode"/>
    <s v="Punjab"/>
    <s v="Cancelled"/>
    <n v="4.0999999999999996"/>
    <n v="1"/>
  </r>
  <r>
    <s v="NYK1092890"/>
    <s v="CUST19630"/>
    <d v="2024-10-07T00:00:00"/>
    <x v="22"/>
    <x v="0"/>
    <s v="10"/>
    <s v="PRD2656"/>
    <s v="Nykaa Perfume"/>
    <x v="33"/>
    <x v="3"/>
    <s v="Perfume"/>
    <n v="1718.88"/>
    <n v="2"/>
    <n v="3437.76"/>
    <x v="4"/>
    <s v="Mahbubnagar"/>
    <s v="West Bengal"/>
    <s v="Returned"/>
    <n v="3"/>
    <n v="0"/>
  </r>
  <r>
    <s v="NYK1092891"/>
    <s v="CUST24506"/>
    <d v="2025-08-04T00:00:00"/>
    <x v="16"/>
    <x v="11"/>
    <s v="08"/>
    <s v="PRD2075"/>
    <s v="Garnier Body Mist"/>
    <x v="25"/>
    <x v="3"/>
    <s v="Body Mist"/>
    <n v="123.5"/>
    <n v="1"/>
    <n v="123.5"/>
    <x v="1"/>
    <s v="Khammam"/>
    <s v="Maharashtra"/>
    <s v="Delivered"/>
    <n v="4.8"/>
    <n v="0"/>
  </r>
  <r>
    <s v="NYK1092892"/>
    <s v="CUST05562"/>
    <d v="2025-05-22T00:00:00"/>
    <x v="4"/>
    <x v="4"/>
    <s v="05"/>
    <s v="PRD9804"/>
    <s v="Faces Canada Hair Oil"/>
    <x v="27"/>
    <x v="1"/>
    <s v="Hair Oil"/>
    <n v="540.74"/>
    <n v="1"/>
    <n v="540.74"/>
    <x v="1"/>
    <s v="Malegaon"/>
    <s v="Sikkim"/>
    <s v="Cancelled"/>
    <n v="4.7"/>
    <n v="1"/>
  </r>
  <r>
    <s v="NYK1092893"/>
    <s v="CUST19161"/>
    <d v="2024-09-06T00:00:00"/>
    <x v="11"/>
    <x v="9"/>
    <s v="09"/>
    <s v="PRD1136"/>
    <s v="Lotus Herbals Hair Mask"/>
    <x v="26"/>
    <x v="1"/>
    <s v="Hair Mask"/>
    <n v="496.19"/>
    <n v="1"/>
    <n v="496.19"/>
    <x v="1"/>
    <s v="Kochi"/>
    <s v="Karnataka"/>
    <s v="Cancelled"/>
    <n v="4.7"/>
    <n v="1"/>
  </r>
  <r>
    <s v="NYK1092894"/>
    <s v="CUST24447"/>
    <d v="2024-05-25T00:00:00"/>
    <x v="23"/>
    <x v="4"/>
    <s v="05"/>
    <s v="PRD9433"/>
    <s v="Miss Claire Eyeliner"/>
    <x v="7"/>
    <x v="0"/>
    <s v="Eyeliner"/>
    <n v="1631.64"/>
    <n v="2"/>
    <n v="3263.28"/>
    <x v="4"/>
    <s v="Karimnagar"/>
    <s v="Karnataka"/>
    <s v="Returned"/>
    <n v="2.9"/>
    <n v="0"/>
  </r>
  <r>
    <s v="NYK1092895"/>
    <s v="CUST15318"/>
    <d v="2024-09-05T00:00:00"/>
    <x v="11"/>
    <x v="9"/>
    <s v="09"/>
    <s v="PRD3268"/>
    <s v="Lotus Herbals Highlighter"/>
    <x v="26"/>
    <x v="0"/>
    <s v="Highlighter"/>
    <n v="1566.29"/>
    <n v="4"/>
    <n v="6265.16"/>
    <x v="3"/>
    <s v="Kolkata"/>
    <s v="Tripura"/>
    <s v="Delivered"/>
    <n v="1.9"/>
    <n v="0"/>
  </r>
  <r>
    <s v="NYK1092896"/>
    <s v="CUST24676"/>
    <d v="2025-01-06T00:00:00"/>
    <x v="6"/>
    <x v="6"/>
    <s v="01"/>
    <s v="PRD1460"/>
    <s v="Neutrogena Eyeliner"/>
    <x v="17"/>
    <x v="0"/>
    <s v="Eyeliner"/>
    <n v="734.9"/>
    <n v="2"/>
    <n v="1469.8"/>
    <x v="1"/>
    <s v="Dehradun"/>
    <s v="Uttarakhand"/>
    <s v="Returned"/>
    <n v="2.7"/>
    <n v="0"/>
  </r>
  <r>
    <s v="NYK1092897"/>
    <s v="CUST01618"/>
    <d v="2025-03-02T00:00:00"/>
    <x v="8"/>
    <x v="8"/>
    <s v="03"/>
    <s v="PRD5962"/>
    <s v="Himalaya Shampoo"/>
    <x v="34"/>
    <x v="1"/>
    <s v="Shampoo"/>
    <n v="1034.06"/>
    <n v="1"/>
    <n v="1034.06"/>
    <x v="1"/>
    <s v="Raichur"/>
    <s v="Goa"/>
    <s v="Returned"/>
    <n v="2.2000000000000002"/>
    <n v="0"/>
  </r>
  <r>
    <s v="NYK1092898"/>
    <s v="CUST40766"/>
    <d v="2025-07-05T00:00:00"/>
    <x v="1"/>
    <x v="1"/>
    <s v="07"/>
    <s v="PRD7431"/>
    <s v="Milani Face Wash"/>
    <x v="15"/>
    <x v="2"/>
    <s v="Face Wash"/>
    <n v="1587.17"/>
    <n v="4"/>
    <n v="6348.68"/>
    <x v="0"/>
    <s v="Saharsa"/>
    <s v="Uttar Pradesh"/>
    <s v="Cancelled"/>
    <n v="1.1000000000000001"/>
    <n v="1"/>
  </r>
  <r>
    <s v="NYK1092899"/>
    <s v="CUST29888"/>
    <d v="2025-05-12T00:00:00"/>
    <x v="4"/>
    <x v="4"/>
    <s v="05"/>
    <s v="PRD1984"/>
    <s v="Milani Toner"/>
    <x v="15"/>
    <x v="2"/>
    <s v="Toner"/>
    <n v="1953.9"/>
    <n v="1"/>
    <n v="1953.9"/>
    <x v="1"/>
    <s v="Udupi"/>
    <s v="Bihar"/>
    <s v="Delivered"/>
    <n v="4.5999999999999996"/>
    <n v="0"/>
  </r>
  <r>
    <s v="NYK1092900"/>
    <s v="CUST36294"/>
    <d v="2025-07-31T00:00:00"/>
    <x v="1"/>
    <x v="1"/>
    <s v="07"/>
    <s v="PRD2352"/>
    <s v="Dove Shampoo"/>
    <x v="5"/>
    <x v="1"/>
    <s v="Shampoo"/>
    <n v="212.88"/>
    <n v="3"/>
    <n v="638.64"/>
    <x v="3"/>
    <s v="Rohtak"/>
    <s v="Gujarat"/>
    <s v="Returned"/>
    <n v="2.5"/>
    <n v="0"/>
  </r>
  <r>
    <s v="NYK1092901"/>
    <s v="CUST46069"/>
    <d v="2025-03-22T00:00:00"/>
    <x v="8"/>
    <x v="8"/>
    <s v="03"/>
    <s v="PRD5735"/>
    <s v="Neutrogena Shampoo"/>
    <x v="17"/>
    <x v="1"/>
    <s v="Shampoo"/>
    <n v="476.66"/>
    <n v="4"/>
    <n v="1906.64"/>
    <x v="4"/>
    <s v="Shahjahanpur"/>
    <s v="Gujarat"/>
    <s v="Cancelled"/>
    <n v="2.9"/>
    <n v="1"/>
  </r>
  <r>
    <s v="NYK1092902"/>
    <s v="CUST15139"/>
    <d v="2024-11-21T00:00:00"/>
    <x v="5"/>
    <x v="5"/>
    <s v="11"/>
    <s v="PRD4596"/>
    <s v="Minimalist Perfume"/>
    <x v="9"/>
    <x v="3"/>
    <s v="Perfume"/>
    <n v="596.48"/>
    <n v="2"/>
    <n v="1192.96"/>
    <x v="1"/>
    <s v="Anantapur"/>
    <s v="Assam"/>
    <s v="Delivered"/>
    <n v="2.7"/>
    <n v="0"/>
  </r>
  <r>
    <s v="NYK1092903"/>
    <s v="CUST34116"/>
    <d v="2023-10-22T00:00:00"/>
    <x v="0"/>
    <x v="0"/>
    <s v="10"/>
    <s v="PRD2678"/>
    <s v="Lancome Face Mask"/>
    <x v="10"/>
    <x v="2"/>
    <s v="Face Mask"/>
    <n v="176.67"/>
    <n v="4"/>
    <n v="706.68"/>
    <x v="4"/>
    <s v="Singrauli"/>
    <s v="Uttar Pradesh"/>
    <s v="Cancelled"/>
    <n v="1.6"/>
    <n v="1"/>
  </r>
  <r>
    <s v="NYK1092904"/>
    <s v="CUST14200"/>
    <d v="2025-06-15T00:00:00"/>
    <x v="17"/>
    <x v="10"/>
    <s v="06"/>
    <s v="PRD9732"/>
    <s v="MCaffeine Face Mask"/>
    <x v="3"/>
    <x v="2"/>
    <s v="Face Mask"/>
    <n v="1051.08"/>
    <n v="1"/>
    <n v="1051.08"/>
    <x v="0"/>
    <s v="Agra"/>
    <s v="Punjab"/>
    <s v="Cancelled"/>
    <n v="4.5"/>
    <n v="1"/>
  </r>
  <r>
    <s v="NYK1092905"/>
    <s v="CUST14514"/>
    <d v="2025-01-23T00:00:00"/>
    <x v="6"/>
    <x v="6"/>
    <s v="01"/>
    <s v="PRD2363"/>
    <s v="Milani Foundation"/>
    <x v="15"/>
    <x v="0"/>
    <s v="Foundation"/>
    <n v="1223.6600000000001"/>
    <n v="4"/>
    <n v="4894.6400000000003"/>
    <x v="4"/>
    <s v="Uluberia"/>
    <s v="Nagaland"/>
    <s v="Returned"/>
    <n v="3.2"/>
    <n v="0"/>
  </r>
  <r>
    <s v="NYK1092906"/>
    <s v="CUST38607"/>
    <d v="2024-01-28T00:00:00"/>
    <x v="18"/>
    <x v="6"/>
    <s v="01"/>
    <s v="PRD8299"/>
    <s v="The Body Shop Conditioner"/>
    <x v="1"/>
    <x v="1"/>
    <s v="Conditioner"/>
    <n v="1299.74"/>
    <n v="3"/>
    <n v="3899.22"/>
    <x v="0"/>
    <s v="Jalandhar"/>
    <s v="Kerala"/>
    <s v="Delivered"/>
    <n v="1.7"/>
    <n v="0"/>
  </r>
  <r>
    <s v="NYK1092907"/>
    <s v="CUST43866"/>
    <d v="2025-01-22T00:00:00"/>
    <x v="6"/>
    <x v="6"/>
    <s v="01"/>
    <s v="PRD6749"/>
    <s v="Shiseido Conditioner"/>
    <x v="18"/>
    <x v="1"/>
    <s v="Conditioner"/>
    <n v="1127.04"/>
    <n v="1"/>
    <n v="1127.04"/>
    <x v="2"/>
    <s v="Mirzapur"/>
    <s v="Arunachal Pradesh"/>
    <s v="Returned"/>
    <n v="2.2000000000000002"/>
    <n v="0"/>
  </r>
  <r>
    <s v="NYK1092908"/>
    <s v="CUST12373"/>
    <d v="2024-03-15T00:00:00"/>
    <x v="15"/>
    <x v="8"/>
    <s v="03"/>
    <s v="PRD1697"/>
    <s v="Maybelline Mascara"/>
    <x v="38"/>
    <x v="0"/>
    <s v="Mascara"/>
    <n v="1269.74"/>
    <n v="3"/>
    <n v="3809.22"/>
    <x v="2"/>
    <s v="Nizamabad"/>
    <s v="Bihar"/>
    <s v="Returned"/>
    <n v="3.1"/>
    <n v="0"/>
  </r>
  <r>
    <s v="NYK1092909"/>
    <s v="CUST42922"/>
    <d v="2024-08-16T00:00:00"/>
    <x v="24"/>
    <x v="11"/>
    <s v="08"/>
    <s v="PRD8089"/>
    <s v="Lotus Herbals Foundation"/>
    <x v="26"/>
    <x v="0"/>
    <s v="Foundation"/>
    <n v="353.36"/>
    <n v="1"/>
    <n v="353.36"/>
    <x v="1"/>
    <s v="Satna"/>
    <s v="Maharashtra"/>
    <s v="Cancelled"/>
    <n v="4.8"/>
    <n v="1"/>
  </r>
  <r>
    <s v="NYK1092910"/>
    <s v="CUST02453"/>
    <d v="2023-10-24T00:00:00"/>
    <x v="0"/>
    <x v="0"/>
    <s v="10"/>
    <s v="PRD4985"/>
    <s v="Faces Canada Lipstick"/>
    <x v="27"/>
    <x v="0"/>
    <s v="Lipstick"/>
    <n v="1988.05"/>
    <n v="3"/>
    <n v="5964.15"/>
    <x v="2"/>
    <s v="Tirupati"/>
    <s v="Tamil Nadu"/>
    <s v="Delivered"/>
    <n v="3.9"/>
    <n v="0"/>
  </r>
  <r>
    <s v="NYK1092911"/>
    <s v="CUST18806"/>
    <d v="2024-06-23T00:00:00"/>
    <x v="14"/>
    <x v="10"/>
    <s v="06"/>
    <s v="PRD8115"/>
    <s v="Loreal Paris Highlighter"/>
    <x v="2"/>
    <x v="0"/>
    <s v="Highlighter"/>
    <n v="1027.6600000000001"/>
    <n v="3"/>
    <n v="3082.98"/>
    <x v="2"/>
    <s v="Aizawl"/>
    <s v="Himachal Pradesh"/>
    <s v="Returned"/>
    <n v="3.6"/>
    <n v="0"/>
  </r>
  <r>
    <s v="NYK1092912"/>
    <s v="CUST02844"/>
    <d v="2023-12-28T00:00:00"/>
    <x v="2"/>
    <x v="2"/>
    <s v="12"/>
    <s v="PRD2399"/>
    <s v="Colorbar Serum"/>
    <x v="8"/>
    <x v="2"/>
    <s v="Serum"/>
    <n v="910.62"/>
    <n v="1"/>
    <n v="910.62"/>
    <x v="4"/>
    <s v="Karnal"/>
    <s v="Gujarat"/>
    <s v="Returned"/>
    <n v="4.5"/>
    <n v="0"/>
  </r>
  <r>
    <s v="NYK1092913"/>
    <s v="CUST19708"/>
    <d v="2023-08-13T00:00:00"/>
    <x v="20"/>
    <x v="11"/>
    <s v="08"/>
    <s v="PRD3961"/>
    <s v="MyGlamm Hair Oil"/>
    <x v="4"/>
    <x v="1"/>
    <s v="Hair Oil"/>
    <n v="345.66"/>
    <n v="1"/>
    <n v="345.66"/>
    <x v="0"/>
    <s v="Ramgarh"/>
    <s v="Uttar Pradesh"/>
    <s v="Cancelled"/>
    <n v="1.5"/>
    <n v="1"/>
  </r>
  <r>
    <s v="NYK1092914"/>
    <s v="CUST20039"/>
    <d v="2025-07-08T00:00:00"/>
    <x v="1"/>
    <x v="1"/>
    <s v="07"/>
    <s v="PRD5758"/>
    <s v="Clinique Shampoo"/>
    <x v="13"/>
    <x v="1"/>
    <s v="Shampoo"/>
    <n v="1395.25"/>
    <n v="2"/>
    <n v="2790.5"/>
    <x v="3"/>
    <s v="Katihar"/>
    <s v="Odisha"/>
    <s v="Cancelled"/>
    <n v="2.7"/>
    <n v="1"/>
  </r>
  <r>
    <s v="NYK1092915"/>
    <s v="CUST11748"/>
    <d v="2023-09-11T00:00:00"/>
    <x v="19"/>
    <x v="9"/>
    <s v="09"/>
    <s v="PRD3664"/>
    <s v="Milani Mascara"/>
    <x v="15"/>
    <x v="0"/>
    <s v="Mascara"/>
    <n v="765.27"/>
    <n v="4"/>
    <n v="3061.08"/>
    <x v="1"/>
    <s v="Haridwar"/>
    <s v="Tripura"/>
    <s v="Delivered"/>
    <n v="3"/>
    <n v="0"/>
  </r>
  <r>
    <s v="NYK1092916"/>
    <s v="CUST43821"/>
    <d v="2025-02-28T00:00:00"/>
    <x v="3"/>
    <x v="3"/>
    <s v="02"/>
    <s v="PRD1412"/>
    <s v="NYX Professional Makeup Moisturizer"/>
    <x v="29"/>
    <x v="2"/>
    <s v="Moisturizer"/>
    <n v="807.38"/>
    <n v="4"/>
    <n v="3229.52"/>
    <x v="3"/>
    <s v="Pallavaram"/>
    <s v="Mizoram"/>
    <s v="Delivered"/>
    <n v="4.5"/>
    <n v="0"/>
  </r>
  <r>
    <s v="NYK1092917"/>
    <s v="CUST15249"/>
    <d v="2025-02-24T00:00:00"/>
    <x v="3"/>
    <x v="3"/>
    <s v="02"/>
    <s v="PRD6713"/>
    <s v="  Sugar Cosmetics Shampoo  "/>
    <x v="21"/>
    <x v="1"/>
    <s v="Shampoo"/>
    <n v="1551.97"/>
    <n v="1"/>
    <n v="1551.97"/>
    <x v="4"/>
    <s v="Bahraich"/>
    <s v="Chhattisgarh"/>
    <s v="Returned"/>
    <n v="4.0999999999999996"/>
    <n v="0"/>
  </r>
  <r>
    <s v="NYK1092918"/>
    <s v="CUST39611"/>
    <d v="2023-09-29T00:00:00"/>
    <x v="19"/>
    <x v="9"/>
    <s v="09"/>
    <s v="PRD6866"/>
    <s v="theBalm Hair Mask"/>
    <x v="35"/>
    <x v="1"/>
    <s v="Hair Mask"/>
    <n v="1953.69"/>
    <n v="2"/>
    <n v="3907.38"/>
    <x v="0"/>
    <s v="Durg"/>
    <s v="Maharashtra"/>
    <s v="Cancelled"/>
    <n v="3.9"/>
    <n v="1"/>
  </r>
  <r>
    <s v="NYK1092919"/>
    <s v="CUST27239"/>
    <d v="2025-06-13T00:00:00"/>
    <x v="17"/>
    <x v="10"/>
    <s v="06"/>
    <s v="PRD1381"/>
    <s v="Purplle Hair Oil"/>
    <x v="31"/>
    <x v="1"/>
    <s v="Hair Oil"/>
    <n v="1681.92"/>
    <n v="4"/>
    <n v="6727.68"/>
    <x v="2"/>
    <s v="Srikakulam"/>
    <s v="Karnataka"/>
    <s v="Returned"/>
    <n v="2.2000000000000002"/>
    <n v="0"/>
  </r>
  <r>
    <s v="NYK1092920"/>
    <s v="CUST42542"/>
    <d v="2025-05-14T00:00:00"/>
    <x v="4"/>
    <x v="4"/>
    <s v="05"/>
    <s v="PRD9873"/>
    <s v="NYX Professional Makeup Shampoo"/>
    <x v="29"/>
    <x v="1"/>
    <s v="Shampoo"/>
    <n v="1370.03"/>
    <n v="1"/>
    <n v="1370.03"/>
    <x v="2"/>
    <s v="Ghaziabad"/>
    <s v="Karnataka"/>
    <s v="Delivered"/>
    <n v="2.5"/>
    <n v="0"/>
  </r>
  <r>
    <s v="NYK1092921"/>
    <s v="CUST33538"/>
    <d v="2024-01-09T00:00:00"/>
    <x v="18"/>
    <x v="6"/>
    <s v="01"/>
    <s v="PRD4509"/>
    <s v="Shiseido Deodorant"/>
    <x v="18"/>
    <x v="3"/>
    <s v="Deodorant"/>
    <n v="715.61"/>
    <n v="2"/>
    <n v="1431.22"/>
    <x v="4"/>
    <s v="Ranchi"/>
    <s v="Chhattisgarh"/>
    <s v="Cancelled"/>
    <n v="2.2000000000000002"/>
    <n v="1"/>
  </r>
  <r>
    <s v="NYK1092922"/>
    <s v="CUST42291"/>
    <d v="2024-05-26T00:00:00"/>
    <x v="23"/>
    <x v="4"/>
    <s v="05"/>
    <s v="PRD5823"/>
    <s v="Neutrogena Foundation"/>
    <x v="17"/>
    <x v="0"/>
    <s v="Foundation"/>
    <n v="1492.2"/>
    <n v="2"/>
    <n v="2984.4"/>
    <x v="1"/>
    <s v="Bhiwandi"/>
    <s v="Uttar Pradesh"/>
    <s v="Cancelled"/>
    <n v="1.6"/>
    <n v="1"/>
  </r>
  <r>
    <s v="NYK1092923"/>
    <s v="CUST41939"/>
    <d v="2024-07-15T00:00:00"/>
    <x v="10"/>
    <x v="1"/>
    <s v="07"/>
    <s v="PRD9704"/>
    <s v="MAC Cosmetics Deodorant"/>
    <x v="20"/>
    <x v="3"/>
    <s v="Deodorant"/>
    <n v="924.94"/>
    <n v="2"/>
    <n v="1849.88"/>
    <x v="1"/>
    <s v="Sri Ganganagar"/>
    <s v="Madhya Pradesh"/>
    <s v="Delivered"/>
    <n v="2.2000000000000002"/>
    <n v="0"/>
  </r>
  <r>
    <s v="NYK1092924"/>
    <s v="CUST10616"/>
    <d v="2025-03-04T00:00:00"/>
    <x v="8"/>
    <x v="8"/>
    <s v="03"/>
    <s v="PRD3995"/>
    <s v="NYX Professional Makeup Body Mist"/>
    <x v="29"/>
    <x v="3"/>
    <s v="Body Mist"/>
    <n v="1251.03"/>
    <n v="3"/>
    <n v="3753.09"/>
    <x v="3"/>
    <s v="Bharatpur"/>
    <s v="Himachal Pradesh"/>
    <s v="Returned"/>
    <n v="3"/>
    <n v="0"/>
  </r>
  <r>
    <s v="NYK1092925"/>
    <s v="CUST36330"/>
    <d v="2025-07-06T00:00:00"/>
    <x v="1"/>
    <x v="1"/>
    <s v="07"/>
    <s v="PRD4006"/>
    <s v="Garnier Hair Mask"/>
    <x v="25"/>
    <x v="1"/>
    <s v="Hair Mask"/>
    <n v="1320.37"/>
    <n v="4"/>
    <n v="5281.48"/>
    <x v="3"/>
    <s v="Delhi"/>
    <s v="Uttarakhand"/>
    <s v="Returned"/>
    <n v="1.3"/>
    <n v="0"/>
  </r>
  <r>
    <s v="NYK1092926"/>
    <s v="CUST11849"/>
    <d v="2024-12-17T00:00:00"/>
    <x v="21"/>
    <x v="2"/>
    <s v="12"/>
    <s v="PRD5725"/>
    <s v="Minimalist Conditioner"/>
    <x v="9"/>
    <x v="1"/>
    <s v="Conditioner"/>
    <n v="725.87"/>
    <n v="4"/>
    <n v="2903.48"/>
    <x v="3"/>
    <s v="Kalyan-Dombivli"/>
    <s v="Himachal Pradesh"/>
    <s v="Cancelled"/>
    <n v="3.7"/>
    <n v="1"/>
  </r>
  <r>
    <s v="NYK1092927"/>
    <s v="CUST46061"/>
    <d v="2024-03-12T00:00:00"/>
    <x v="15"/>
    <x v="8"/>
    <s v="03"/>
    <s v="PRD6639"/>
    <s v="Garnier Deodorant"/>
    <x v="25"/>
    <x v="3"/>
    <s v="Deodorant"/>
    <n v="712.02"/>
    <n v="2"/>
    <n v="1424.04"/>
    <x v="0"/>
    <s v="Dindigul"/>
    <s v="Assam"/>
    <s v="Delivered"/>
    <n v="1.2"/>
    <n v="0"/>
  </r>
  <r>
    <s v="NYK1092928"/>
    <s v="CUST43992"/>
    <d v="2024-03-20T00:00:00"/>
    <x v="15"/>
    <x v="8"/>
    <s v="03"/>
    <s v="PRD4292"/>
    <s v="Kiko Milano Deodorant"/>
    <x v="22"/>
    <x v="3"/>
    <s v="Deodorant"/>
    <n v="582.45000000000005"/>
    <n v="1"/>
    <n v="582.45000000000005"/>
    <x v="1"/>
    <s v="Navi Mumbai"/>
    <s v="Odisha"/>
    <s v="Returned"/>
    <n v="1.3"/>
    <n v="0"/>
  </r>
  <r>
    <s v="NYK1092929"/>
    <s v="CUST23050"/>
    <d v="2024-09-05T00:00:00"/>
    <x v="11"/>
    <x v="9"/>
    <s v="09"/>
    <s v="PRD3726"/>
    <s v="theBalm Perfume"/>
    <x v="35"/>
    <x v="3"/>
    <s v="Perfume"/>
    <n v="500.61"/>
    <n v="1"/>
    <n v="500.61"/>
    <x v="4"/>
    <s v="Nagpur"/>
    <s v="Andhra Pradesh"/>
    <s v="Cancelled"/>
    <n v="1.7"/>
    <n v="1"/>
  </r>
  <r>
    <s v="NYK1092930"/>
    <s v="CUST40203"/>
    <d v="2023-12-24T00:00:00"/>
    <x v="2"/>
    <x v="2"/>
    <s v="12"/>
    <s v="PRD4859"/>
    <s v="TYPSY Beauty Conditioner"/>
    <x v="12"/>
    <x v="1"/>
    <s v="Conditioner"/>
    <n v="157.58000000000001"/>
    <n v="3"/>
    <n v="472.74"/>
    <x v="4"/>
    <s v="Ambala"/>
    <s v="Assam"/>
    <s v="Delivered"/>
    <n v="3.8"/>
    <n v="0"/>
  </r>
  <r>
    <s v="NYK1092931"/>
    <s v="CUST41453"/>
    <d v="2025-07-13T00:00:00"/>
    <x v="1"/>
    <x v="1"/>
    <s v="07"/>
    <s v="PRD6105"/>
    <s v="Garnier Hair Oil"/>
    <x v="25"/>
    <x v="1"/>
    <s v="Hair Oil"/>
    <n v="1460.56"/>
    <n v="2"/>
    <n v="2921.12"/>
    <x v="2"/>
    <s v="Maheshtala"/>
    <s v="Sikkim"/>
    <s v="Cancelled"/>
    <n v="3.2"/>
    <n v="1"/>
  </r>
  <r>
    <s v="NYK1092932"/>
    <s v="CUST45273"/>
    <d v="2024-09-20T00:00:00"/>
    <x v="11"/>
    <x v="9"/>
    <s v="09"/>
    <s v="PRD9379"/>
    <s v="NYX Professional Makeup Hair Oil"/>
    <x v="29"/>
    <x v="1"/>
    <s v="Hair Oil"/>
    <n v="809.39"/>
    <n v="1"/>
    <n v="809.39"/>
    <x v="1"/>
    <s v="Indore"/>
    <s v="Nagaland"/>
    <s v="Returned"/>
    <n v="3.9"/>
    <n v="0"/>
  </r>
  <r>
    <s v="NYK1092933"/>
    <s v="CUST04979"/>
    <d v="2024-09-02T00:00:00"/>
    <x v="11"/>
    <x v="9"/>
    <s v="09"/>
    <s v="PRD2681"/>
    <s v="Olay Blush"/>
    <x v="14"/>
    <x v="0"/>
    <s v="Blush"/>
    <n v="1981.32"/>
    <n v="1"/>
    <n v="1981.32"/>
    <x v="2"/>
    <s v="Nagaon"/>
    <s v="Sikkim"/>
    <s v="Cancelled"/>
    <n v="3.2"/>
    <n v="1"/>
  </r>
  <r>
    <s v="NYK1092934"/>
    <s v="CUST28708"/>
    <d v="2023-08-24T00:00:00"/>
    <x v="20"/>
    <x v="11"/>
    <s v="08"/>
    <s v="PRD9714"/>
    <s v="Nykaa Moisturizer"/>
    <x v="33"/>
    <x v="2"/>
    <s v="Moisturizer"/>
    <n v="1454.15"/>
    <n v="1"/>
    <n v="1454.15"/>
    <x v="4"/>
    <s v="Srinagar"/>
    <s v="West Bengal"/>
    <s v="Returned"/>
    <n v="2.4"/>
    <n v="0"/>
  </r>
  <r>
    <s v="NYK1092935"/>
    <s v="CUST01936"/>
    <d v="2025-07-04T00:00:00"/>
    <x v="1"/>
    <x v="1"/>
    <s v="07"/>
    <s v="PRD8849"/>
    <s v="MAC Cosmetics Foundation"/>
    <x v="20"/>
    <x v="0"/>
    <s v="Foundation"/>
    <n v="457.2"/>
    <n v="3"/>
    <n v="1371.6"/>
    <x v="1"/>
    <s v="Junagadh"/>
    <s v="Punjab"/>
    <s v="Cancelled"/>
    <n v="3"/>
    <n v="1"/>
  </r>
  <r>
    <s v="NYK1092936"/>
    <s v="CUST07597"/>
    <d v="2024-04-12T00:00:00"/>
    <x v="7"/>
    <x v="7"/>
    <s v="04"/>
    <s v="PRD3221"/>
    <s v="Purplle Serum"/>
    <x v="31"/>
    <x v="2"/>
    <s v="Serum"/>
    <n v="501.06"/>
    <n v="2"/>
    <n v="1002.12"/>
    <x v="1"/>
    <s v="Korba"/>
    <s v="Chhattisgarh"/>
    <s v="Delivered"/>
    <n v="2.9"/>
    <n v="0"/>
  </r>
  <r>
    <s v="NYK1092937"/>
    <s v="CUST49277"/>
    <d v="2025-03-10T00:00:00"/>
    <x v="8"/>
    <x v="8"/>
    <s v="03"/>
    <s v="PRD1754"/>
    <s v="Smashbox Hair Oil"/>
    <x v="28"/>
    <x v="1"/>
    <s v="Hair Oil"/>
    <n v="1081.82"/>
    <n v="4"/>
    <n v="4327.28"/>
    <x v="1"/>
    <s v="Nellore"/>
    <s v="Sikkim"/>
    <s v="Cancelled"/>
    <n v="3.8"/>
    <n v="1"/>
  </r>
  <r>
    <s v="NYK1092938"/>
    <s v="CUST22599"/>
    <d v="2024-10-05T00:00:00"/>
    <x v="22"/>
    <x v="0"/>
    <s v="10"/>
    <s v="PRD8861"/>
    <s v="Faces Canada Hair Oil"/>
    <x v="27"/>
    <x v="1"/>
    <s v="Hair Oil"/>
    <n v="1099.82"/>
    <n v="3"/>
    <n v="3299.46"/>
    <x v="1"/>
    <s v="Salem"/>
    <s v="Madhya Pradesh"/>
    <s v="Cancelled"/>
    <n v="2.2000000000000002"/>
    <n v="1"/>
  </r>
  <r>
    <s v="NYK1092939"/>
    <s v="CUST38740"/>
    <d v="2023-09-14T00:00:00"/>
    <x v="19"/>
    <x v="9"/>
    <s v="09"/>
    <s v="PRD3262"/>
    <s v="Smashbox Body Mist"/>
    <x v="28"/>
    <x v="3"/>
    <s v="Body Mist"/>
    <n v="1420.79"/>
    <n v="2"/>
    <n v="2841.58"/>
    <x v="0"/>
    <s v="Khammam"/>
    <s v="Odisha"/>
    <s v="Cancelled"/>
    <n v="2.6"/>
    <n v="1"/>
  </r>
  <r>
    <s v="NYK1092940"/>
    <s v="CUST11120"/>
    <d v="2024-04-14T00:00:00"/>
    <x v="7"/>
    <x v="7"/>
    <s v="04"/>
    <s v="PRD8721"/>
    <s v="Loreal Paris Conditioner"/>
    <x v="2"/>
    <x v="1"/>
    <s v="Conditioner"/>
    <n v="1467.94"/>
    <n v="2"/>
    <n v="2935.88"/>
    <x v="2"/>
    <s v="Kavali"/>
    <s v="Assam"/>
    <s v="Returned"/>
    <n v="2.5"/>
    <n v="0"/>
  </r>
  <r>
    <s v="NYK1092941"/>
    <s v="CUST08207"/>
    <d v="2024-09-13T00:00:00"/>
    <x v="11"/>
    <x v="9"/>
    <s v="09"/>
    <s v="PRD9581"/>
    <s v="Inglot Mascara"/>
    <x v="23"/>
    <x v="0"/>
    <s v="Mascara"/>
    <n v="1397.03"/>
    <n v="4"/>
    <n v="5588.12"/>
    <x v="1"/>
    <s v="Surendranagar Dudhrej"/>
    <s v="Uttarakhand"/>
    <s v="Cancelled"/>
    <n v="2.5"/>
    <n v="1"/>
  </r>
  <r>
    <s v="NYK1092942"/>
    <s v="CUST18300"/>
    <d v="2024-02-29T00:00:00"/>
    <x v="9"/>
    <x v="3"/>
    <s v="02"/>
    <s v="PRD1073"/>
    <s v="MCaffeine Toner"/>
    <x v="3"/>
    <x v="2"/>
    <s v="Toner"/>
    <n v="1993.75"/>
    <n v="1"/>
    <n v="1993.75"/>
    <x v="4"/>
    <s v="Ambattur"/>
    <s v="Bihar"/>
    <s v="Cancelled"/>
    <n v="4.5"/>
    <n v="1"/>
  </r>
  <r>
    <s v="NYK1092943"/>
    <s v="CUST16076"/>
    <d v="2024-06-03T00:00:00"/>
    <x v="14"/>
    <x v="10"/>
    <s v="06"/>
    <s v="PRD4577"/>
    <s v="  Nykaa Sunscreen  "/>
    <x v="33"/>
    <x v="2"/>
    <s v="Sunscreen"/>
    <n v="1274.6600000000001"/>
    <n v="1"/>
    <n v="1274.6600000000001"/>
    <x v="3"/>
    <s v="Kavali"/>
    <s v="Uttar Pradesh"/>
    <s v="Delivered"/>
    <n v="2.4"/>
    <n v="0"/>
  </r>
  <r>
    <s v="NYK1092944"/>
    <s v="CUST43791"/>
    <d v="2024-11-20T00:00:00"/>
    <x v="5"/>
    <x v="5"/>
    <s v="11"/>
    <s v="PRD7060"/>
    <s v="MAC Cosmetics Deodorant"/>
    <x v="20"/>
    <x v="3"/>
    <s v="Deodorant"/>
    <n v="1767.19"/>
    <n v="2"/>
    <n v="3534.38"/>
    <x v="1"/>
    <s v="Panvel"/>
    <s v="Rajasthan"/>
    <s v="Delivered"/>
    <n v="3.7"/>
    <n v="0"/>
  </r>
  <r>
    <s v="NYK1092945"/>
    <s v="CUST32045"/>
    <d v="2024-02-09T00:00:00"/>
    <x v="9"/>
    <x v="3"/>
    <s v="02"/>
    <s v="PRD8058"/>
    <s v="Inglot Primer"/>
    <x v="23"/>
    <x v="0"/>
    <s v="Primer"/>
    <n v="1176.2"/>
    <n v="2"/>
    <n v="2352.4"/>
    <x v="2"/>
    <s v="Pallavaram"/>
    <s v="Tripura"/>
    <s v="Cancelled"/>
    <n v="3.4"/>
    <n v="1"/>
  </r>
  <r>
    <s v="NYK1092946"/>
    <s v="CUST46868"/>
    <d v="2024-12-23T00:00:00"/>
    <x v="21"/>
    <x v="2"/>
    <s v="12"/>
    <s v="PRD3760"/>
    <s v="BBLUNT Deodorant"/>
    <x v="32"/>
    <x v="3"/>
    <s v="Deodorant"/>
    <n v="1744.72"/>
    <n v="3"/>
    <n v="5234.16"/>
    <x v="2"/>
    <s v="Ulhasnagar"/>
    <s v="Haryana"/>
    <s v="Cancelled"/>
    <n v="1.2"/>
    <n v="1"/>
  </r>
  <r>
    <s v="NYK1092947"/>
    <s v="CUST25344"/>
    <d v="2023-08-14T00:00:00"/>
    <x v="20"/>
    <x v="11"/>
    <s v="08"/>
    <s v="PRD4877"/>
    <s v="Olay Moisturizer"/>
    <x v="14"/>
    <x v="2"/>
    <s v="Moisturizer"/>
    <n v="1090.26"/>
    <n v="3"/>
    <n v="3270.78"/>
    <x v="3"/>
    <s v="Haldia"/>
    <s v="Sikkim"/>
    <s v="Returned"/>
    <n v="5"/>
    <n v="0"/>
  </r>
  <r>
    <s v="NYK1092948"/>
    <s v="CUST44527"/>
    <d v="2025-06-07T00:00:00"/>
    <x v="17"/>
    <x v="10"/>
    <s v="06"/>
    <s v="PRD9701"/>
    <s v="Kiko Milano Body Mist"/>
    <x v="22"/>
    <x v="3"/>
    <s v="Body Mist"/>
    <n v="352.74"/>
    <n v="3"/>
    <n v="1058.22"/>
    <x v="4"/>
    <s v="Vadodara"/>
    <s v="Odisha"/>
    <s v="Delivered"/>
    <n v="3.6"/>
    <n v="0"/>
  </r>
  <r>
    <s v="NYK1092949"/>
    <s v="CUST39533"/>
    <d v="2025-02-28T00:00:00"/>
    <x v="3"/>
    <x v="3"/>
    <s v="02"/>
    <s v="PRD4045"/>
    <s v="Makeup Revolution Conditioner"/>
    <x v="36"/>
    <x v="1"/>
    <s v="Conditioner"/>
    <n v="355.93"/>
    <n v="3"/>
    <n v="1067.79"/>
    <x v="1"/>
    <s v="Raipur"/>
    <s v="Haryana"/>
    <s v="Delivered"/>
    <n v="3.8"/>
    <n v="0"/>
  </r>
  <r>
    <s v="NYK1092950"/>
    <s v="CUST42421"/>
    <d v="2024-08-19T00:00:00"/>
    <x v="24"/>
    <x v="11"/>
    <s v="08"/>
    <s v="PRD3996"/>
    <s v="Estee Lauder Body Mist"/>
    <x v="24"/>
    <x v="3"/>
    <s v="Body Mist"/>
    <n v="1090.1099999999999"/>
    <n v="1"/>
    <n v="1090.1099999999999"/>
    <x v="1"/>
    <s v="Buxar"/>
    <s v="Madhya Pradesh"/>
    <s v="Cancelled"/>
    <n v="2"/>
    <n v="1"/>
  </r>
  <r>
    <s v="NYK1092951"/>
    <s v="CUST49437"/>
    <d v="2024-04-09T00:00:00"/>
    <x v="7"/>
    <x v="7"/>
    <s v="04"/>
    <s v="PRD7115"/>
    <s v="Garnier Body Mist"/>
    <x v="25"/>
    <x v="3"/>
    <s v="Body Mist"/>
    <n v="383.41"/>
    <n v="2"/>
    <n v="766.82"/>
    <x v="3"/>
    <s v="Chinsurah"/>
    <s v="Arunachal Pradesh"/>
    <s v="Delivered"/>
    <n v="3.3"/>
    <n v="0"/>
  </r>
  <r>
    <s v="NYK1092952"/>
    <s v="CUST20377"/>
    <d v="2024-11-16T00:00:00"/>
    <x v="5"/>
    <x v="5"/>
    <s v="11"/>
    <s v="PRD1806"/>
    <s v="Sugar Cosmetics Hair Oil"/>
    <x v="21"/>
    <x v="1"/>
    <s v="Hair Oil"/>
    <n v="626.38"/>
    <n v="3"/>
    <n v="1879.14"/>
    <x v="3"/>
    <s v="Hindupur"/>
    <s v="Haryana"/>
    <s v="Delivered"/>
    <n v="4.9000000000000004"/>
    <n v="0"/>
  </r>
  <r>
    <s v="NYK1092953"/>
    <s v="CUST15841"/>
    <d v="2024-06-26T00:00:00"/>
    <x v="14"/>
    <x v="10"/>
    <s v="06"/>
    <s v="PRD8968"/>
    <s v="Kiko Milano Blush"/>
    <x v="22"/>
    <x v="0"/>
    <s v="Blush"/>
    <n v="937.26"/>
    <n v="4"/>
    <n v="3749.04"/>
    <x v="4"/>
    <s v="Patna"/>
    <s v="Haryana"/>
    <s v="Cancelled"/>
    <n v="2.6"/>
    <n v="1"/>
  </r>
  <r>
    <s v="NYK1092954"/>
    <s v="CUST31138"/>
    <d v="2025-02-02T00:00:00"/>
    <x v="3"/>
    <x v="3"/>
    <s v="02"/>
    <s v="PRD4235"/>
    <s v="Himalaya Shampoo"/>
    <x v="34"/>
    <x v="1"/>
    <s v="Shampoo"/>
    <n v="1646.87"/>
    <n v="3"/>
    <n v="4940.6099999999997"/>
    <x v="3"/>
    <s v="North Dumdum"/>
    <s v="Maharashtra"/>
    <s v="Cancelled"/>
    <n v="3.9"/>
    <n v="1"/>
  </r>
  <r>
    <s v="NYK1092955"/>
    <s v="CUST32078"/>
    <d v="2024-12-23T00:00:00"/>
    <x v="21"/>
    <x v="2"/>
    <s v="12"/>
    <s v="PRD5626"/>
    <s v="BBLUNT Conditioner"/>
    <x v="32"/>
    <x v="1"/>
    <s v="Conditioner"/>
    <n v="1831.13"/>
    <n v="1"/>
    <n v="1831.13"/>
    <x v="4"/>
    <s v="Burhanpur"/>
    <s v="Jharkhand"/>
    <s v="Delivered"/>
    <n v="1.9"/>
    <n v="0"/>
  </r>
  <r>
    <s v="NYK1092956"/>
    <s v="CUST33047"/>
    <d v="2024-07-29T00:00:00"/>
    <x v="10"/>
    <x v="1"/>
    <s v="07"/>
    <s v="PRD6129"/>
    <s v="Inglot Serum"/>
    <x v="23"/>
    <x v="2"/>
    <s v="Serum"/>
    <n v="1407.24"/>
    <n v="4"/>
    <n v="5628.96"/>
    <x v="3"/>
    <s v="Gandhidham"/>
    <s v="Maharashtra"/>
    <s v="Cancelled"/>
    <n v="1"/>
    <n v="1"/>
  </r>
  <r>
    <s v="NYK1092957"/>
    <s v="CUST04529"/>
    <d v="2025-06-22T00:00:00"/>
    <x v="17"/>
    <x v="10"/>
    <s v="06"/>
    <s v="PRD2909"/>
    <s v="Dove Eyeliner"/>
    <x v="5"/>
    <x v="0"/>
    <s v="Eyeliner"/>
    <n v="425.77"/>
    <n v="2"/>
    <n v="851.54"/>
    <x v="1"/>
    <s v="Burhanpur"/>
    <s v="Assam"/>
    <s v="Cancelled"/>
    <n v="3.9"/>
    <n v="1"/>
  </r>
  <r>
    <s v="NYK1092958"/>
    <s v="CUST48229"/>
    <d v="2025-06-05T00:00:00"/>
    <x v="17"/>
    <x v="10"/>
    <s v="06"/>
    <s v="PRD1765"/>
    <s v="Lakme Perfume"/>
    <x v="16"/>
    <x v="3"/>
    <s v="Perfume"/>
    <n v="1523.69"/>
    <n v="4"/>
    <n v="6094.76"/>
    <x v="3"/>
    <s v="Madurai"/>
    <s v="Telangana"/>
    <s v="Cancelled"/>
    <n v="3.2"/>
    <n v="1"/>
  </r>
  <r>
    <s v="NYK1092959"/>
    <s v="CUST00717"/>
    <d v="2023-11-26T00:00:00"/>
    <x v="13"/>
    <x v="5"/>
    <s v="11"/>
    <s v="PRD2246"/>
    <s v="theBalm Face Wash"/>
    <x v="35"/>
    <x v="2"/>
    <s v="Face Wash"/>
    <n v="123.96"/>
    <n v="2"/>
    <n v="247.92"/>
    <x v="4"/>
    <s v="Muzaffarnagar"/>
    <s v="Jharkhand"/>
    <s v="Cancelled"/>
    <n v="3.9"/>
    <n v="1"/>
  </r>
  <r>
    <s v="NYK1092960"/>
    <s v="CUST07695"/>
    <d v="2025-01-22T00:00:00"/>
    <x v="6"/>
    <x v="6"/>
    <s v="01"/>
    <s v="PRD8056"/>
    <s v="Kiko Milano Face Wash"/>
    <x v="22"/>
    <x v="2"/>
    <s v="Face Wash"/>
    <n v="1958.11"/>
    <n v="3"/>
    <n v="5874.33"/>
    <x v="0"/>
    <s v="Gandhidham"/>
    <s v="Punjab"/>
    <s v="Delivered"/>
    <n v="3.8"/>
    <n v="0"/>
  </r>
  <r>
    <s v="NYK1092961"/>
    <s v="CUST38342"/>
    <d v="2024-11-25T00:00:00"/>
    <x v="5"/>
    <x v="5"/>
    <s v="11"/>
    <s v="PRD3097"/>
    <s v="TYPSY Beauty Conditioner"/>
    <x v="12"/>
    <x v="1"/>
    <s v="Conditioner"/>
    <n v="152.96"/>
    <n v="3"/>
    <n v="458.88"/>
    <x v="4"/>
    <s v="Karnal"/>
    <s v="Assam"/>
    <s v="Cancelled"/>
    <n v="1.8"/>
    <n v="1"/>
  </r>
  <r>
    <s v="NYK1092962"/>
    <s v="CUST04083"/>
    <d v="2024-09-23T00:00:00"/>
    <x v="11"/>
    <x v="9"/>
    <s v="09"/>
    <s v="PRD1557"/>
    <s v="NYX Professional Makeup Serum"/>
    <x v="29"/>
    <x v="2"/>
    <s v="Serum"/>
    <n v="665.94"/>
    <n v="4"/>
    <n v="2663.76"/>
    <x v="1"/>
    <s v="Avadi"/>
    <s v="Mizoram"/>
    <s v="Cancelled"/>
    <n v="1.3"/>
    <n v="1"/>
  </r>
  <r>
    <s v="NYK1092963"/>
    <s v="CUST07860"/>
    <d v="2024-09-11T00:00:00"/>
    <x v="11"/>
    <x v="9"/>
    <s v="09"/>
    <s v="PRD9439"/>
    <s v="Makeup Revolution Face Mask"/>
    <x v="36"/>
    <x v="2"/>
    <s v="Face Mask"/>
    <n v="988.75"/>
    <n v="1"/>
    <n v="988.75"/>
    <x v="1"/>
    <s v="Ratlam"/>
    <s v="Goa"/>
    <s v="Returned"/>
    <n v="4.8"/>
    <n v="0"/>
  </r>
  <r>
    <s v="NYK1092964"/>
    <s v="CUST07457"/>
    <d v="2025-07-13T00:00:00"/>
    <x v="1"/>
    <x v="1"/>
    <s v="07"/>
    <s v="PRD4639"/>
    <s v="Huda Beauty Blush"/>
    <x v="11"/>
    <x v="0"/>
    <s v="Blush"/>
    <n v="1715.67"/>
    <n v="2"/>
    <n v="3431.34"/>
    <x v="2"/>
    <s v="Moradabad"/>
    <s v="Nagaland"/>
    <s v="Cancelled"/>
    <n v="1.7"/>
    <n v="1"/>
  </r>
  <r>
    <s v="NYK1092965"/>
    <s v="CUST08580"/>
    <d v="2024-11-09T00:00:00"/>
    <x v="5"/>
    <x v="5"/>
    <s v="11"/>
    <s v="PRD4844"/>
    <s v="Kiko Milano Face Mask"/>
    <x v="22"/>
    <x v="2"/>
    <s v="Face Mask"/>
    <n v="902.31"/>
    <n v="2"/>
    <n v="1804.62"/>
    <x v="5"/>
    <s v="Purnia"/>
    <s v="Himachal Pradesh"/>
    <s v="Delivered"/>
    <n v="3"/>
    <n v="0"/>
  </r>
  <r>
    <s v="NYK1092966"/>
    <s v="CUST19814"/>
    <d v="2025-02-25T00:00:00"/>
    <x v="3"/>
    <x v="3"/>
    <s v="02"/>
    <s v="PRD4408"/>
    <s v="Lotus Herbals Hair Oil"/>
    <x v="26"/>
    <x v="1"/>
    <s v="Hair Oil"/>
    <n v="464.37"/>
    <n v="3"/>
    <n v="1393.11"/>
    <x v="2"/>
    <s v="Udupi"/>
    <s v="Manipur"/>
    <s v="Returned"/>
    <n v="3.5"/>
    <n v="0"/>
  </r>
  <r>
    <s v="NYK1092967"/>
    <s v="CUST43424"/>
    <d v="2025-06-19T00:00:00"/>
    <x v="17"/>
    <x v="10"/>
    <s v="06"/>
    <s v="PRD8534"/>
    <s v="Huda Beauty Eyeliner"/>
    <x v="11"/>
    <x v="0"/>
    <s v="Eyeliner"/>
    <n v="1035.92"/>
    <n v="2"/>
    <n v="2071.84"/>
    <x v="1"/>
    <s v="Unknown"/>
    <s v="Tripura"/>
    <s v="Cancelled"/>
    <n v="2.7"/>
    <n v="1"/>
  </r>
  <r>
    <s v="NYK1092968"/>
    <s v="CUST36377"/>
    <d v="2025-01-25T00:00:00"/>
    <x v="6"/>
    <x v="6"/>
    <s v="01"/>
    <s v="PRD1426"/>
    <s v="Olay Eyeliner"/>
    <x v="14"/>
    <x v="0"/>
    <s v="Eyeliner"/>
    <n v="1677.8"/>
    <n v="2"/>
    <n v="3355.6"/>
    <x v="4"/>
    <s v="Vasai-Virar"/>
    <s v="Uttar Pradesh"/>
    <s v="Returned"/>
    <n v="1.9"/>
    <n v="0"/>
  </r>
  <r>
    <s v="NYK1092969"/>
    <s v="CUST00714"/>
    <d v="2024-11-09T00:00:00"/>
    <x v="5"/>
    <x v="5"/>
    <s v="11"/>
    <s v="PRD8619"/>
    <s v="Inglot Shampoo"/>
    <x v="23"/>
    <x v="1"/>
    <s v="Shampoo"/>
    <n v="1969.52"/>
    <n v="2"/>
    <n v="3939.04"/>
    <x v="0"/>
    <s v="Salem"/>
    <s v="Sikkim"/>
    <s v="Cancelled"/>
    <n v="2.5"/>
    <n v="1"/>
  </r>
  <r>
    <s v="NYK1092970"/>
    <s v="CUST13528"/>
    <d v="2024-09-25T00:00:00"/>
    <x v="11"/>
    <x v="9"/>
    <s v="09"/>
    <s v="PRD4269"/>
    <s v="Inglot Shampoo"/>
    <x v="23"/>
    <x v="1"/>
    <s v="Shampoo"/>
    <n v="900.97"/>
    <n v="2"/>
    <n v="1801.94"/>
    <x v="1"/>
    <s v="Buxar"/>
    <s v="West Bengal"/>
    <s v="Delivered"/>
    <n v="4.5999999999999996"/>
    <n v="0"/>
  </r>
  <r>
    <s v="NYK1092971"/>
    <s v="CUST42518"/>
    <d v="2024-01-31T00:00:00"/>
    <x v="18"/>
    <x v="6"/>
    <s v="01"/>
    <s v="PRD3710"/>
    <s v="Estee Lauder Serum"/>
    <x v="24"/>
    <x v="2"/>
    <s v="Serum"/>
    <n v="824.17"/>
    <n v="2"/>
    <n v="1648.34"/>
    <x v="1"/>
    <s v="Nashik"/>
    <s v="Tripura"/>
    <s v="Cancelled"/>
    <n v="4.4000000000000004"/>
    <n v="1"/>
  </r>
  <r>
    <s v="NYK1092972"/>
    <s v="CUST19105"/>
    <d v="2025-05-19T00:00:00"/>
    <x v="4"/>
    <x v="4"/>
    <s v="05"/>
    <s v="PRD4079"/>
    <s v="Lakme Sunscreen"/>
    <x v="16"/>
    <x v="2"/>
    <s v="Sunscreen"/>
    <n v="1442.05"/>
    <n v="4"/>
    <n v="5768.2"/>
    <x v="0"/>
    <s v="Gurgaon"/>
    <s v="Mizoram"/>
    <s v="Cancelled"/>
    <n v="3.2"/>
    <n v="1"/>
  </r>
  <r>
    <s v="NYK1092973"/>
    <s v="CUST40547"/>
    <d v="2024-04-05T00:00:00"/>
    <x v="7"/>
    <x v="7"/>
    <s v="04"/>
    <s v="PRD2518"/>
    <s v="Benefit Cosmetics Conditioner"/>
    <x v="19"/>
    <x v="1"/>
    <s v="Conditioner"/>
    <n v="609.70000000000005"/>
    <n v="1"/>
    <n v="609.70000000000005"/>
    <x v="2"/>
    <s v="Chandigarh"/>
    <s v="Madhya Pradesh"/>
    <s v="Returned"/>
    <n v="1.8"/>
    <n v="0"/>
  </r>
  <r>
    <s v="NYK1092974"/>
    <s v="CUST39520"/>
    <d v="2024-08-10T00:00:00"/>
    <x v="24"/>
    <x v="11"/>
    <s v="08"/>
    <s v="PRD7282"/>
    <s v="Estee Lauder Highlighter"/>
    <x v="24"/>
    <x v="0"/>
    <s v="Highlighter"/>
    <n v="1819.88"/>
    <n v="3"/>
    <n v="5459.64"/>
    <x v="3"/>
    <s v="Bhalswa Jahangir Pur"/>
    <s v="Madhya Pradesh"/>
    <s v="Delivered"/>
    <n v="3.8"/>
    <n v="0"/>
  </r>
  <r>
    <s v="NYK1092975"/>
    <s v="CUST34156"/>
    <d v="2025-04-21T00:00:00"/>
    <x v="12"/>
    <x v="7"/>
    <s v="04"/>
    <s v="PRD8236"/>
    <s v="MAC Cosmetics Moisturizer"/>
    <x v="20"/>
    <x v="2"/>
    <s v="Moisturizer"/>
    <n v="1571.32"/>
    <n v="3"/>
    <n v="4713.96"/>
    <x v="4"/>
    <s v="Agra"/>
    <s v="Kerala"/>
    <s v="Delivered"/>
    <n v="2.8"/>
    <n v="0"/>
  </r>
  <r>
    <s v="NYK1092976"/>
    <s v="CUST47840"/>
    <d v="2024-06-23T00:00:00"/>
    <x v="14"/>
    <x v="10"/>
    <s v="06"/>
    <s v="PRD8896"/>
    <s v="Bobbi Brown Hair Mask"/>
    <x v="30"/>
    <x v="1"/>
    <s v="Hair Mask"/>
    <n v="1306.51"/>
    <n v="2"/>
    <n v="2613.02"/>
    <x v="1"/>
    <s v="Buxar"/>
    <s v="West Bengal"/>
    <s v="Delivered"/>
    <n v="4"/>
    <n v="0"/>
  </r>
  <r>
    <s v="NYK1092977"/>
    <s v="CUST41233"/>
    <d v="2023-11-13T00:00:00"/>
    <x v="13"/>
    <x v="5"/>
    <s v="11"/>
    <s v="PRD8398"/>
    <s v="MAC Cosmetics Body Mist"/>
    <x v="20"/>
    <x v="3"/>
    <s v="Body Mist"/>
    <n v="1441.71"/>
    <n v="4"/>
    <n v="5766.84"/>
    <x v="0"/>
    <s v="Chinsurah"/>
    <s v="Haryana"/>
    <s v="Cancelled"/>
    <n v="2.2999999999999998"/>
    <n v="1"/>
  </r>
  <r>
    <s v="NYK1092978"/>
    <s v="CUST49556"/>
    <d v="2023-08-26T00:00:00"/>
    <x v="20"/>
    <x v="11"/>
    <s v="08"/>
    <s v="PRD4372"/>
    <s v="NYX Professional Makeup Lipstick"/>
    <x v="29"/>
    <x v="0"/>
    <s v="Lipstick"/>
    <n v="728.89"/>
    <n v="4"/>
    <n v="2915.56"/>
    <x v="4"/>
    <s v="Ajmer"/>
    <s v="Kerala"/>
    <s v="Cancelled"/>
    <n v="4.0999999999999996"/>
    <n v="1"/>
  </r>
  <r>
    <s v="NYK1092979"/>
    <s v="CUST44629"/>
    <d v="2024-01-10T00:00:00"/>
    <x v="18"/>
    <x v="6"/>
    <s v="01"/>
    <s v="PRD7881"/>
    <s v="BBLUNT Face Mask"/>
    <x v="32"/>
    <x v="2"/>
    <s v="Face Mask"/>
    <n v="1635.35"/>
    <n v="2"/>
    <n v="3270.7"/>
    <x v="2"/>
    <s v="Sambalpur"/>
    <s v="Meghalaya"/>
    <s v="Returned"/>
    <n v="3.4"/>
    <n v="0"/>
  </r>
  <r>
    <s v="NYK1092980"/>
    <s v="CUST02357"/>
    <d v="2024-12-09T00:00:00"/>
    <x v="21"/>
    <x v="2"/>
    <s v="12"/>
    <s v="PRD8884"/>
    <s v="Garnier Shampoo"/>
    <x v="25"/>
    <x v="1"/>
    <s v="Shampoo"/>
    <n v="227.64"/>
    <n v="3"/>
    <n v="682.92"/>
    <x v="4"/>
    <s v="Raurkela Industrial Township"/>
    <s v="Arunachal Pradesh"/>
    <s v="Cancelled"/>
    <n v="1.8"/>
    <n v="1"/>
  </r>
  <r>
    <s v="NYK1092981"/>
    <s v="CUST39328"/>
    <d v="2023-08-26T00:00:00"/>
    <x v="20"/>
    <x v="11"/>
    <s v="08"/>
    <s v="PRD2983"/>
    <s v="Lakme Shampoo"/>
    <x v="16"/>
    <x v="1"/>
    <s v="Shampoo"/>
    <n v="1923.63"/>
    <n v="1"/>
    <n v="1923.63"/>
    <x v="4"/>
    <s v="Begusarai"/>
    <s v="Karnataka"/>
    <s v="Delivered"/>
    <n v="2.9"/>
    <n v="0"/>
  </r>
  <r>
    <s v="NYK1092982"/>
    <s v="CUST22429"/>
    <d v="2023-09-30T00:00:00"/>
    <x v="19"/>
    <x v="9"/>
    <s v="09"/>
    <s v="PRD8936"/>
    <s v="Miss Claire Body Mist"/>
    <x v="7"/>
    <x v="3"/>
    <s v="Body Mist"/>
    <n v="1027.6099999999999"/>
    <n v="3"/>
    <n v="3082.83"/>
    <x v="2"/>
    <s v="Sasaram"/>
    <s v="Nagaland"/>
    <s v="Cancelled"/>
    <n v="3"/>
    <n v="1"/>
  </r>
  <r>
    <s v="NYK1092983"/>
    <s v="CUST33727"/>
    <d v="2024-08-21T00:00:00"/>
    <x v="24"/>
    <x v="11"/>
    <s v="08"/>
    <s v="PRD7233"/>
    <s v="Himalaya Body Mist"/>
    <x v="34"/>
    <x v="3"/>
    <s v="Body Mist"/>
    <n v="1585.58"/>
    <n v="2"/>
    <n v="3171.16"/>
    <x v="4"/>
    <s v="South Dumdum"/>
    <s v="Assam"/>
    <s v="Cancelled"/>
    <n v="4.7"/>
    <n v="1"/>
  </r>
  <r>
    <s v="NYK1092984"/>
    <s v="CUST19978"/>
    <d v="2024-05-29T00:00:00"/>
    <x v="23"/>
    <x v="4"/>
    <s v="05"/>
    <s v="PRD5725"/>
    <s v="Lotus Herbals Sunscreen"/>
    <x v="26"/>
    <x v="2"/>
    <s v="Sunscreen"/>
    <n v="1646.52"/>
    <n v="1"/>
    <n v="1646.52"/>
    <x v="3"/>
    <s v="Kamarhati"/>
    <s v="Gujarat"/>
    <s v="Delivered"/>
    <n v="1.5"/>
    <n v="0"/>
  </r>
  <r>
    <s v="NYK1092985"/>
    <s v="CUST35918"/>
    <d v="2025-07-04T00:00:00"/>
    <x v="1"/>
    <x v="1"/>
    <s v="07"/>
    <s v="PRD5816"/>
    <s v="Dove Blush"/>
    <x v="5"/>
    <x v="0"/>
    <s v="Blush"/>
    <n v="1306.1099999999999"/>
    <n v="1"/>
    <n v="1306.1099999999999"/>
    <x v="3"/>
    <s v="Ambala"/>
    <s v="Sikkim"/>
    <s v="Delivered"/>
    <n v="2.4"/>
    <n v="0"/>
  </r>
  <r>
    <s v="NYK1092986"/>
    <s v="CUST24675"/>
    <d v="2025-07-08T00:00:00"/>
    <x v="1"/>
    <x v="1"/>
    <s v="07"/>
    <s v="PRD5397"/>
    <s v="TYPSY Beauty Hair Mask"/>
    <x v="12"/>
    <x v="1"/>
    <s v="Hair Mask"/>
    <n v="1993.3"/>
    <n v="2"/>
    <n v="3986.6"/>
    <x v="1"/>
    <s v="Morbi"/>
    <s v="Chhattisgarh"/>
    <s v="Returned"/>
    <n v="3.7"/>
    <n v="0"/>
  </r>
  <r>
    <s v="NYK1092987"/>
    <s v="CUST26734"/>
    <d v="2023-11-22T00:00:00"/>
    <x v="13"/>
    <x v="5"/>
    <s v="11"/>
    <s v="PRD4348"/>
    <s v="Clinique Moisturizer"/>
    <x v="13"/>
    <x v="2"/>
    <s v="Moisturizer"/>
    <n v="246.51"/>
    <n v="4"/>
    <n v="986.04"/>
    <x v="0"/>
    <s v="Ongole"/>
    <s v="Rajasthan"/>
    <s v="Returned"/>
    <n v="4.2"/>
    <n v="0"/>
  </r>
  <r>
    <s v="NYK1092988"/>
    <s v="CUST36268"/>
    <d v="2023-10-03T00:00:00"/>
    <x v="0"/>
    <x v="0"/>
    <s v="10"/>
    <s v="PRD1740"/>
    <s v="Loreal Paris Moisturizer"/>
    <x v="2"/>
    <x v="2"/>
    <s v="Moisturizer"/>
    <n v="404.27"/>
    <n v="1"/>
    <n v="404.27"/>
    <x v="2"/>
    <s v="Bhilai"/>
    <s v="Himachal Pradesh"/>
    <s v="Cancelled"/>
    <n v="1.4"/>
    <n v="1"/>
  </r>
  <r>
    <s v="NYK1092989"/>
    <s v="CUST25128"/>
    <d v="2025-06-23T00:00:00"/>
    <x v="17"/>
    <x v="10"/>
    <s v="06"/>
    <s v="PRD3582"/>
    <s v="Faces Canada Hair Oil"/>
    <x v="27"/>
    <x v="1"/>
    <s v="Hair Oil"/>
    <n v="607.02"/>
    <n v="3"/>
    <n v="1821.06"/>
    <x v="2"/>
    <s v="Bhavnagar"/>
    <s v="Mizoram"/>
    <s v="Returned"/>
    <n v="3"/>
    <n v="0"/>
  </r>
  <r>
    <s v="NYK1092990"/>
    <s v="CUST10644"/>
    <d v="2025-04-03T00:00:00"/>
    <x v="12"/>
    <x v="7"/>
    <s v="04"/>
    <s v="PRD8303"/>
    <s v="Minimalist Hair Mask"/>
    <x v="9"/>
    <x v="1"/>
    <s v="Hair Mask"/>
    <n v="1292.81"/>
    <n v="3"/>
    <n v="3878.43"/>
    <x v="1"/>
    <s v="Madhyamgram"/>
    <s v="Sikkim"/>
    <s v="Returned"/>
    <n v="3"/>
    <n v="0"/>
  </r>
  <r>
    <s v="NYK1092991"/>
    <s v="CUST02268"/>
    <d v="2024-11-19T00:00:00"/>
    <x v="5"/>
    <x v="5"/>
    <s v="11"/>
    <s v="PRD5978"/>
    <s v="Makeup Revolution Foundation"/>
    <x v="36"/>
    <x v="0"/>
    <s v="Foundation"/>
    <n v="1300.23"/>
    <n v="3"/>
    <n v="3900.69"/>
    <x v="4"/>
    <s v="Bellary"/>
    <s v="Bihar"/>
    <s v="Delivered"/>
    <n v="1.6"/>
    <n v="0"/>
  </r>
  <r>
    <s v="NYK1092992"/>
    <s v="CUST06889"/>
    <d v="2024-03-24T00:00:00"/>
    <x v="15"/>
    <x v="8"/>
    <s v="03"/>
    <s v="PRD9388"/>
    <s v="Lakme Deodorant"/>
    <x v="16"/>
    <x v="3"/>
    <s v="Deodorant"/>
    <n v="1544.4"/>
    <n v="1"/>
    <n v="1544.4"/>
    <x v="4"/>
    <s v="Bhimavaram"/>
    <s v="Andhra Pradesh"/>
    <s v="Cancelled"/>
    <n v="2.6"/>
    <n v="1"/>
  </r>
  <r>
    <s v="NYK1092993"/>
    <s v="CUST33474"/>
    <d v="2025-03-02T00:00:00"/>
    <x v="8"/>
    <x v="8"/>
    <s v="03"/>
    <s v="PRD7496"/>
    <s v="theBalm Highlighter"/>
    <x v="35"/>
    <x v="0"/>
    <s v="Highlighter"/>
    <n v="528.78"/>
    <n v="3"/>
    <n v="1586.34"/>
    <x v="0"/>
    <s v="Kadapa"/>
    <s v="Arunachal Pradesh"/>
    <s v="Delivered"/>
    <n v="3"/>
    <n v="0"/>
  </r>
  <r>
    <s v="NYK1092994"/>
    <s v="CUST20478"/>
    <d v="2025-06-01T00:00:00"/>
    <x v="17"/>
    <x v="10"/>
    <s v="06"/>
    <s v="PRD4002"/>
    <s v="Loreal Paris Body Mist"/>
    <x v="2"/>
    <x v="3"/>
    <s v="Body Mist"/>
    <n v="354.87"/>
    <n v="1"/>
    <n v="354.87"/>
    <x v="0"/>
    <s v="Ambattur"/>
    <s v="Nagaland"/>
    <s v="Returned"/>
    <n v="3.6"/>
    <n v="0"/>
  </r>
  <r>
    <s v="NYK1092995"/>
    <s v="CUST29167"/>
    <d v="2024-09-25T00:00:00"/>
    <x v="11"/>
    <x v="9"/>
    <s v="09"/>
    <s v="PRD9964"/>
    <s v="Kiko Milano Toner"/>
    <x v="22"/>
    <x v="2"/>
    <s v="Toner"/>
    <n v="585.17999999999995"/>
    <n v="4"/>
    <n v="2340.7199999999998"/>
    <x v="4"/>
    <s v="Bijapur"/>
    <s v="Karnataka"/>
    <s v="Delivered"/>
    <n v="3"/>
    <n v="0"/>
  </r>
  <r>
    <s v="NYK1092996"/>
    <s v="CUST01462"/>
    <d v="2024-10-01T00:00:00"/>
    <x v="22"/>
    <x v="0"/>
    <s v="10"/>
    <s v="PRD3046"/>
    <s v="Clinique Foundation"/>
    <x v="13"/>
    <x v="0"/>
    <s v="Foundation"/>
    <n v="1151.8599999999999"/>
    <n v="3"/>
    <n v="3455.58"/>
    <x v="3"/>
    <s v="Bilaspur"/>
    <s v="Kerala"/>
    <s v="Cancelled"/>
    <n v="4.0999999999999996"/>
    <n v="1"/>
  </r>
  <r>
    <s v="NYK1092997"/>
    <s v="CUST35476"/>
    <d v="2024-10-09T00:00:00"/>
    <x v="22"/>
    <x v="0"/>
    <s v="10"/>
    <s v="PRD5273"/>
    <s v="The Body Shop Deodorant"/>
    <x v="1"/>
    <x v="3"/>
    <s v="Deodorant"/>
    <n v="240.76"/>
    <n v="4"/>
    <n v="963.04"/>
    <x v="2"/>
    <s v="Ongole"/>
    <s v="Uttarakhand"/>
    <s v="Delivered"/>
    <n v="3.5"/>
    <n v="0"/>
  </r>
  <r>
    <s v="NYK1092998"/>
    <s v="CUST39423"/>
    <d v="2024-05-11T00:00:00"/>
    <x v="23"/>
    <x v="4"/>
    <s v="05"/>
    <s v="PRD4128"/>
    <s v="MCaffeine Toner"/>
    <x v="3"/>
    <x v="2"/>
    <s v="Toner"/>
    <n v="1845.15"/>
    <n v="2"/>
    <n v="3690.3"/>
    <x v="1"/>
    <s v="Durg"/>
    <s v="Gujarat"/>
    <s v="Returned"/>
    <n v="4.4000000000000004"/>
    <n v="0"/>
  </r>
  <r>
    <s v="NYK1092999"/>
    <s v="CUST10591"/>
    <d v="2024-03-06T00:00:00"/>
    <x v="15"/>
    <x v="8"/>
    <s v="03"/>
    <s v="PRD7113"/>
    <s v="Dove Shampoo"/>
    <x v="5"/>
    <x v="1"/>
    <s v="Shampoo"/>
    <n v="365.59"/>
    <n v="3"/>
    <n v="1096.77"/>
    <x v="0"/>
    <s v="Akola"/>
    <s v="Rajasthan"/>
    <s v="Cancelled"/>
    <n v="1.9"/>
    <n v="1"/>
  </r>
  <r>
    <s v="NYK1093000"/>
    <s v="CUST07666"/>
    <d v="2024-10-09T00:00:00"/>
    <x v="22"/>
    <x v="0"/>
    <s v="10"/>
    <s v="PRD5945"/>
    <s v="MCaffeine Serum"/>
    <x v="3"/>
    <x v="2"/>
    <s v="Serum"/>
    <n v="1214.79"/>
    <n v="2"/>
    <n v="2429.58"/>
    <x v="3"/>
    <s v="Jaipur"/>
    <s v="Sikkim"/>
    <s v="Returned"/>
    <n v="2.1"/>
    <n v="0"/>
  </r>
  <r>
    <s v="NYK1093001"/>
    <s v="CUST44028"/>
    <d v="2025-01-13T00:00:00"/>
    <x v="6"/>
    <x v="6"/>
    <s v="01"/>
    <s v="PRD5877"/>
    <s v="Neutrogena Foundation"/>
    <x v="17"/>
    <x v="0"/>
    <s v="Foundation"/>
    <n v="1648.75"/>
    <n v="3"/>
    <n v="4946.25"/>
    <x v="1"/>
    <s v="Madurai"/>
    <s v="Uttarakhand"/>
    <s v="Delivered"/>
    <n v="1.1000000000000001"/>
    <n v="0"/>
  </r>
  <r>
    <s v="NYK1093002"/>
    <s v="CUST17391"/>
    <d v="2024-05-21T00:00:00"/>
    <x v="23"/>
    <x v="4"/>
    <s v="05"/>
    <s v="PRD6471"/>
    <s v="TYPSY Beauty Highlighter"/>
    <x v="12"/>
    <x v="0"/>
    <s v="Highlighter"/>
    <n v="853.27"/>
    <n v="1"/>
    <n v="853.27"/>
    <x v="4"/>
    <s v="Bareilly"/>
    <s v="Telangana"/>
    <s v="Delivered"/>
    <n v="3.7"/>
    <n v="0"/>
  </r>
  <r>
    <s v="NYK1093003"/>
    <s v="CUST47157"/>
    <d v="2023-10-26T00:00:00"/>
    <x v="0"/>
    <x v="0"/>
    <s v="10"/>
    <s v="PRD1124"/>
    <s v="Milani Perfume"/>
    <x v="15"/>
    <x v="3"/>
    <s v="Perfume"/>
    <n v="704.29"/>
    <n v="2"/>
    <n v="1408.58"/>
    <x v="2"/>
    <s v="Ichalkaranji"/>
    <s v="Nagaland"/>
    <s v="Cancelled"/>
    <n v="3.4"/>
    <n v="1"/>
  </r>
  <r>
    <s v="NYK1093004"/>
    <s v="CUST41974"/>
    <d v="2025-04-02T00:00:00"/>
    <x v="12"/>
    <x v="7"/>
    <s v="04"/>
    <s v="PRD6151"/>
    <s v="Bobbi Brown Eyeliner"/>
    <x v="30"/>
    <x v="0"/>
    <s v="Eyeliner"/>
    <n v="1317.01"/>
    <n v="1"/>
    <n v="1317.01"/>
    <x v="0"/>
    <s v="Gandhinagar"/>
    <s v="Odisha"/>
    <s v="Returned"/>
    <n v="1"/>
    <n v="0"/>
  </r>
  <r>
    <s v="NYK1093005"/>
    <s v="CUST30236"/>
    <d v="2024-05-14T00:00:00"/>
    <x v="23"/>
    <x v="4"/>
    <s v="05"/>
    <s v="PRD8356"/>
    <s v="Benefit Cosmetics Conditioner"/>
    <x v="19"/>
    <x v="1"/>
    <s v="Conditioner"/>
    <n v="1509.7"/>
    <n v="2"/>
    <n v="3019.4"/>
    <x v="5"/>
    <s v="Bhilai"/>
    <s v="Gujarat"/>
    <s v="Cancelled"/>
    <n v="3.4"/>
    <n v="1"/>
  </r>
  <r>
    <s v="NYK1093006"/>
    <s v="CUST27370"/>
    <d v="2024-02-18T00:00:00"/>
    <x v="9"/>
    <x v="3"/>
    <s v="02"/>
    <s v="PRD9435"/>
    <s v="Maybelline Deodorant"/>
    <x v="38"/>
    <x v="3"/>
    <s v="Deodorant"/>
    <n v="1676.95"/>
    <n v="1"/>
    <n v="1676.95"/>
    <x v="2"/>
    <s v="Jalandhar"/>
    <s v="Uttar Pradesh"/>
    <s v="Returned"/>
    <n v="4.3"/>
    <n v="0"/>
  </r>
  <r>
    <s v="NYK1093007"/>
    <s v="CUST31092"/>
    <d v="2023-11-11T00:00:00"/>
    <x v="13"/>
    <x v="5"/>
    <s v="11"/>
    <s v="PRD9445"/>
    <s v="Sugar Cosmetics Blush"/>
    <x v="21"/>
    <x v="0"/>
    <s v="Blush"/>
    <n v="1693.92"/>
    <n v="2"/>
    <n v="3387.84"/>
    <x v="1"/>
    <s v="Nagaon"/>
    <s v="Maharashtra"/>
    <s v="Returned"/>
    <n v="1.9"/>
    <n v="0"/>
  </r>
  <r>
    <s v="NYK1093008"/>
    <s v="CUST23031"/>
    <d v="2025-02-23T00:00:00"/>
    <x v="3"/>
    <x v="3"/>
    <s v="02"/>
    <s v="PRD6249"/>
    <s v="Huda Beauty Primer"/>
    <x v="11"/>
    <x v="0"/>
    <s v="Primer"/>
    <n v="1579.41"/>
    <n v="4"/>
    <n v="6317.64"/>
    <x v="3"/>
    <s v="Ramagundam"/>
    <s v="Gujarat"/>
    <s v="Delivered"/>
    <n v="3.5"/>
    <n v="0"/>
  </r>
  <r>
    <s v="NYK1093009"/>
    <s v="CUST03733"/>
    <d v="2025-03-23T00:00:00"/>
    <x v="8"/>
    <x v="8"/>
    <s v="03"/>
    <s v="PRD3309"/>
    <s v="Olay Mascara"/>
    <x v="14"/>
    <x v="0"/>
    <s v="Mascara"/>
    <n v="826.8"/>
    <n v="2"/>
    <n v="1653.6"/>
    <x v="0"/>
    <s v="Bhopal"/>
    <s v="Sikkim"/>
    <s v="Delivered"/>
    <n v="3.3"/>
    <n v="0"/>
  </r>
  <r>
    <s v="NYK1093010"/>
    <s v="CUST22646"/>
    <d v="2023-10-31T00:00:00"/>
    <x v="0"/>
    <x v="0"/>
    <s v="10"/>
    <s v="PRD4806"/>
    <s v="Loreal Paris Primer"/>
    <x v="2"/>
    <x v="0"/>
    <s v="Primer"/>
    <n v="322.70999999999998"/>
    <n v="3"/>
    <n v="968.13"/>
    <x v="1"/>
    <s v="Bhatpara"/>
    <s v="Punjab"/>
    <s v="Cancelled"/>
    <n v="4.5999999999999996"/>
    <n v="1"/>
  </r>
  <r>
    <s v="NYK1093011"/>
    <s v="CUST47713"/>
    <d v="2024-02-20T00:00:00"/>
    <x v="9"/>
    <x v="3"/>
    <s v="02"/>
    <s v="PRD3318"/>
    <s v="Lotus Herbals Lipstick"/>
    <x v="26"/>
    <x v="0"/>
    <s v="Lipstick"/>
    <n v="914.82"/>
    <n v="3"/>
    <n v="2744.46"/>
    <x v="3"/>
    <s v="Tinsukia"/>
    <s v="Uttarakhand"/>
    <s v="Cancelled"/>
    <n v="2.8"/>
    <n v="1"/>
  </r>
  <r>
    <s v="NYK1093012"/>
    <s v="CUST35913"/>
    <d v="2025-07-10T00:00:00"/>
    <x v="1"/>
    <x v="1"/>
    <s v="07"/>
    <s v="PRD3606"/>
    <s v="MyGlamm Deodorant"/>
    <x v="4"/>
    <x v="3"/>
    <s v="Deodorant"/>
    <n v="240.21"/>
    <n v="2"/>
    <n v="480.42"/>
    <x v="0"/>
    <s v="Rajkot"/>
    <s v="Kerala"/>
    <s v="Cancelled"/>
    <n v="1.2"/>
    <n v="1"/>
  </r>
  <r>
    <s v="NYK1093013"/>
    <s v="CUST39679"/>
    <d v="2024-10-23T00:00:00"/>
    <x v="22"/>
    <x v="0"/>
    <s v="10"/>
    <s v="PRD6304"/>
    <s v="Inglot Deodorant"/>
    <x v="23"/>
    <x v="3"/>
    <s v="Deodorant"/>
    <n v="1717.09"/>
    <n v="4"/>
    <n v="6868.36"/>
    <x v="0"/>
    <s v="South Dumdum"/>
    <s v="Madhya Pradesh"/>
    <s v="Returned"/>
    <n v="2.7"/>
    <n v="0"/>
  </r>
  <r>
    <s v="NYK1093014"/>
    <s v="CUST45113"/>
    <d v="2025-04-22T00:00:00"/>
    <x v="12"/>
    <x v="7"/>
    <s v="04"/>
    <s v="PRD4194"/>
    <s v="NYX Professional Makeup Hair Oil"/>
    <x v="29"/>
    <x v="1"/>
    <s v="Hair Oil"/>
    <n v="1759.06"/>
    <n v="1"/>
    <n v="1759.06"/>
    <x v="1"/>
    <s v="Raurkela Industrial Township"/>
    <s v="Manipur"/>
    <s v="Delivered"/>
    <n v="4.2"/>
    <n v="0"/>
  </r>
  <r>
    <s v="NYK1093015"/>
    <s v="CUST43044"/>
    <d v="2024-01-28T00:00:00"/>
    <x v="18"/>
    <x v="6"/>
    <s v="01"/>
    <s v="PRD4775"/>
    <s v="Revlon Face Wash"/>
    <x v="0"/>
    <x v="2"/>
    <s v="Face Wash"/>
    <n v="927.39"/>
    <n v="2"/>
    <n v="1854.78"/>
    <x v="0"/>
    <s v="Nagpur"/>
    <s v="Jharkhand"/>
    <s v="Cancelled"/>
    <n v="2.6"/>
    <n v="1"/>
  </r>
  <r>
    <s v="NYK1093016"/>
    <s v="CUST37800"/>
    <d v="2025-03-28T00:00:00"/>
    <x v="8"/>
    <x v="8"/>
    <s v="03"/>
    <s v="PRD3459"/>
    <s v="BBLUNT Eyeliner"/>
    <x v="32"/>
    <x v="0"/>
    <s v="Eyeliner"/>
    <n v="1057.78"/>
    <n v="1"/>
    <n v="1057.78"/>
    <x v="3"/>
    <s v="Patiala"/>
    <s v="Tamil Nadu"/>
    <s v="Delivered"/>
    <n v="3.9"/>
    <n v="0"/>
  </r>
  <r>
    <s v="NYK1093017"/>
    <s v="CUST43594"/>
    <d v="2025-02-15T00:00:00"/>
    <x v="3"/>
    <x v="3"/>
    <s v="02"/>
    <s v="PRD4663"/>
    <s v="TYPSY Beauty Shampoo"/>
    <x v="12"/>
    <x v="1"/>
    <s v="Shampoo"/>
    <n v="1835.14"/>
    <n v="1"/>
    <n v="1835.14"/>
    <x v="1"/>
    <s v="Bally"/>
    <s v="Himachal Pradesh"/>
    <s v="Returned"/>
    <n v="2.1"/>
    <n v="0"/>
  </r>
  <r>
    <s v="NYK1093018"/>
    <s v="CUST47922"/>
    <d v="2023-11-01T00:00:00"/>
    <x v="13"/>
    <x v="5"/>
    <s v="11"/>
    <s v="PRD5780"/>
    <s v="Bobbi Brown Serum"/>
    <x v="30"/>
    <x v="2"/>
    <s v="Serum"/>
    <n v="194.2"/>
    <n v="1"/>
    <n v="194.2"/>
    <x v="4"/>
    <s v="Dibrugarh"/>
    <s v="Bihar"/>
    <s v="Returned"/>
    <n v="1.3"/>
    <n v="0"/>
  </r>
  <r>
    <s v="NYK1093019"/>
    <s v="CUST39850"/>
    <d v="2025-05-26T00:00:00"/>
    <x v="4"/>
    <x v="4"/>
    <s v="05"/>
    <s v="PRD8454"/>
    <s v="Lakme Primer"/>
    <x v="16"/>
    <x v="0"/>
    <s v="Primer"/>
    <n v="1506.63"/>
    <n v="3"/>
    <n v="4519.8900000000003"/>
    <x v="2"/>
    <s v="Jaunpur"/>
    <s v="Bihar"/>
    <s v="Delivered"/>
    <n v="1.5"/>
    <n v="0"/>
  </r>
  <r>
    <s v="NYK1093020"/>
    <s v="CUST03642"/>
    <d v="2023-08-21T00:00:00"/>
    <x v="20"/>
    <x v="11"/>
    <s v="08"/>
    <s v="PRD6860"/>
    <s v="Sugar Cosmetics Shampoo"/>
    <x v="21"/>
    <x v="1"/>
    <s v="Shampoo"/>
    <n v="922.53"/>
    <n v="3"/>
    <n v="2767.59"/>
    <x v="2"/>
    <s v="Gandhinagar"/>
    <s v="Manipur"/>
    <s v="Delivered"/>
    <n v="2.4"/>
    <n v="0"/>
  </r>
  <r>
    <s v="NYK1093021"/>
    <s v="CUST04751"/>
    <d v="2024-03-31T00:00:00"/>
    <x v="15"/>
    <x v="8"/>
    <s v="03"/>
    <s v="PRD7333"/>
    <s v="Dove Shampoo"/>
    <x v="5"/>
    <x v="1"/>
    <s v="Shampoo"/>
    <n v="625.23"/>
    <n v="1"/>
    <n v="625.23"/>
    <x v="4"/>
    <s v="Hazaribagh"/>
    <s v="Madhya Pradesh"/>
    <s v="Returned"/>
    <n v="3"/>
    <n v="0"/>
  </r>
  <r>
    <s v="NYK1093022"/>
    <s v="CUST00628"/>
    <d v="2023-08-13T00:00:00"/>
    <x v="20"/>
    <x v="11"/>
    <s v="08"/>
    <s v="PRD2888"/>
    <s v="TYPSY Beauty Shampoo"/>
    <x v="12"/>
    <x v="1"/>
    <s v="Shampoo"/>
    <n v="104.17"/>
    <n v="4"/>
    <n v="416.68"/>
    <x v="3"/>
    <s v="Adoni"/>
    <s v="Rajasthan"/>
    <s v="Cancelled"/>
    <n v="2.2000000000000002"/>
    <n v="1"/>
  </r>
  <r>
    <s v="NYK1093023"/>
    <s v="CUST08792"/>
    <d v="2025-01-29T00:00:00"/>
    <x v="6"/>
    <x v="6"/>
    <s v="01"/>
    <s v="PRD9599"/>
    <s v="Loreal Paris Blush"/>
    <x v="2"/>
    <x v="0"/>
    <s v="Blush"/>
    <n v="1616.83"/>
    <n v="2"/>
    <n v="3233.66"/>
    <x v="2"/>
    <s v="Nagpur"/>
    <s v="Uttarakhand"/>
    <s v="Cancelled"/>
    <n v="2.9"/>
    <n v="1"/>
  </r>
  <r>
    <s v="NYK1093024"/>
    <s v="CUST05660"/>
    <d v="2024-09-08T00:00:00"/>
    <x v="11"/>
    <x v="9"/>
    <s v="09"/>
    <s v="PRD4889"/>
    <s v="Garnier Moisturizer"/>
    <x v="25"/>
    <x v="2"/>
    <s v="Moisturizer"/>
    <n v="1309.75"/>
    <n v="3"/>
    <n v="3929.25"/>
    <x v="0"/>
    <s v="Haldia"/>
    <s v="Nagaland"/>
    <s v="Delivered"/>
    <n v="4"/>
    <n v="0"/>
  </r>
  <r>
    <s v="NYK1093025"/>
    <s v="CUST15475"/>
    <d v="2025-04-20T00:00:00"/>
    <x v="12"/>
    <x v="7"/>
    <s v="04"/>
    <s v="PRD8731"/>
    <s v="Milani Hair Oil"/>
    <x v="15"/>
    <x v="1"/>
    <s v="Hair Oil"/>
    <n v="369.69"/>
    <n v="4"/>
    <n v="1478.76"/>
    <x v="0"/>
    <s v="Raipur"/>
    <s v="Bihar"/>
    <s v="Returned"/>
    <n v="1.6"/>
    <n v="0"/>
  </r>
  <r>
    <s v="NYK1093026"/>
    <s v="CUST02091"/>
    <d v="2024-02-03T00:00:00"/>
    <x v="9"/>
    <x v="3"/>
    <s v="02"/>
    <s v="PRD9635"/>
    <s v="Olay Deodorant"/>
    <x v="14"/>
    <x v="3"/>
    <s v="Deodorant"/>
    <n v="446.8"/>
    <n v="4"/>
    <n v="1787.2"/>
    <x v="2"/>
    <s v="Hazaribagh"/>
    <s v="Manipur"/>
    <s v="Cancelled"/>
    <n v="1.6"/>
    <n v="1"/>
  </r>
  <r>
    <s v="NYK1093027"/>
    <s v="CUST00917"/>
    <d v="2024-11-12T00:00:00"/>
    <x v="5"/>
    <x v="5"/>
    <s v="11"/>
    <s v="PRD7290"/>
    <s v="  St. Botanica Conditioner  "/>
    <x v="37"/>
    <x v="1"/>
    <s v="Conditioner"/>
    <n v="1639.62"/>
    <n v="4"/>
    <n v="6558.48"/>
    <x v="0"/>
    <s v="Unknown"/>
    <s v="Kerala"/>
    <s v="Cancelled"/>
    <n v="1.6"/>
    <n v="1"/>
  </r>
  <r>
    <s v="NYK1093028"/>
    <s v="CUST38120"/>
    <d v="2023-09-05T00:00:00"/>
    <x v="19"/>
    <x v="9"/>
    <s v="09"/>
    <s v="PRD5054"/>
    <s v="Huda Beauty Face Mask"/>
    <x v="11"/>
    <x v="2"/>
    <s v="Face Mask"/>
    <n v="296.95"/>
    <n v="2"/>
    <n v="593.9"/>
    <x v="2"/>
    <s v="Jamnagar"/>
    <s v="Rajasthan"/>
    <s v="Returned"/>
    <n v="4.5"/>
    <n v="0"/>
  </r>
  <r>
    <s v="NYK1093029"/>
    <s v="CUST30524"/>
    <d v="2023-11-25T00:00:00"/>
    <x v="13"/>
    <x v="5"/>
    <s v="11"/>
    <s v="PRD1388"/>
    <s v="theBalm Perfume"/>
    <x v="35"/>
    <x v="3"/>
    <s v="Perfume"/>
    <n v="1749.24"/>
    <n v="4"/>
    <n v="6996.96"/>
    <x v="2"/>
    <s v="Unknown"/>
    <s v="Madhya Pradesh"/>
    <s v="Cancelled"/>
    <n v="1.2"/>
    <n v="1"/>
  </r>
  <r>
    <s v="NYK1093030"/>
    <s v="CUST18363"/>
    <d v="2023-09-26T00:00:00"/>
    <x v="19"/>
    <x v="9"/>
    <s v="09"/>
    <s v="PRD1058"/>
    <s v="Estee Lauder Body Mist"/>
    <x v="24"/>
    <x v="3"/>
    <s v="Body Mist"/>
    <n v="836.01"/>
    <n v="2"/>
    <n v="1672.02"/>
    <x v="2"/>
    <s v="Machilipatnam"/>
    <s v="Arunachal Pradesh"/>
    <s v="Returned"/>
    <n v="4.5999999999999996"/>
    <n v="0"/>
  </r>
  <r>
    <s v="NYK1093031"/>
    <s v="CUST09297"/>
    <d v="2024-07-08T00:00:00"/>
    <x v="10"/>
    <x v="1"/>
    <s v="07"/>
    <s v="PRD6737"/>
    <s v="Minimalist Lipstick"/>
    <x v="9"/>
    <x v="0"/>
    <s v="Lipstick"/>
    <n v="1780.74"/>
    <n v="3"/>
    <n v="5342.22"/>
    <x v="1"/>
    <s v="Dehri"/>
    <s v="Meghalaya"/>
    <s v="Returned"/>
    <n v="2.8"/>
    <n v="0"/>
  </r>
  <r>
    <s v="NYK1093032"/>
    <s v="CUST16703"/>
    <d v="2024-06-19T00:00:00"/>
    <x v="14"/>
    <x v="10"/>
    <s v="06"/>
    <s v="PRD5650"/>
    <s v="Sugar Cosmetics Mascara"/>
    <x v="21"/>
    <x v="0"/>
    <s v="Mascara"/>
    <n v="1839.78"/>
    <n v="1"/>
    <n v="1839.78"/>
    <x v="2"/>
    <s v="Moradabad"/>
    <s v="Chhattisgarh"/>
    <s v="Cancelled"/>
    <n v="2.9"/>
    <n v="1"/>
  </r>
  <r>
    <s v="NYK1093033"/>
    <s v="CUST24714"/>
    <d v="2024-10-09T00:00:00"/>
    <x v="22"/>
    <x v="0"/>
    <s v="10"/>
    <s v="PRD5452"/>
    <s v="Faces Canada Toner"/>
    <x v="27"/>
    <x v="2"/>
    <s v="Toner"/>
    <n v="657.43"/>
    <n v="1"/>
    <n v="657.43"/>
    <x v="2"/>
    <s v="Gaya"/>
    <s v="Punjab"/>
    <s v="Returned"/>
    <n v="2"/>
    <n v="0"/>
  </r>
  <r>
    <s v="NYK1093034"/>
    <s v="CUST22037"/>
    <d v="2024-01-24T00:00:00"/>
    <x v="18"/>
    <x v="6"/>
    <s v="01"/>
    <s v="PRD6702"/>
    <s v="Colorbar Deodorant"/>
    <x v="8"/>
    <x v="3"/>
    <s v="Deodorant"/>
    <n v="1608.49"/>
    <n v="3"/>
    <n v="4825.47"/>
    <x v="1"/>
    <s v="Mango"/>
    <s v="Goa"/>
    <s v="Delivered"/>
    <n v="2.2999999999999998"/>
    <n v="0"/>
  </r>
  <r>
    <s v="NYK1093035"/>
    <s v="CUST11949"/>
    <d v="2023-12-08T00:00:00"/>
    <x v="2"/>
    <x v="2"/>
    <s v="12"/>
    <s v="PRD7304"/>
    <s v="MCaffeine Deodorant"/>
    <x v="3"/>
    <x v="3"/>
    <s v="Deodorant"/>
    <n v="1533.4"/>
    <n v="3"/>
    <n v="4600.2"/>
    <x v="4"/>
    <s v="Navi Mumbai"/>
    <s v="Gujarat"/>
    <s v="Delivered"/>
    <n v="1.4"/>
    <n v="0"/>
  </r>
  <r>
    <s v="NYK1093036"/>
    <s v="CUST03829"/>
    <d v="2025-02-10T00:00:00"/>
    <x v="3"/>
    <x v="3"/>
    <s v="02"/>
    <s v="PRD3332"/>
    <s v="Purplle Deodorant"/>
    <x v="31"/>
    <x v="3"/>
    <s v="Deodorant"/>
    <n v="1700.87"/>
    <n v="1"/>
    <n v="1700.87"/>
    <x v="2"/>
    <s v="Bharatpur"/>
    <s v="Arunachal Pradesh"/>
    <s v="Delivered"/>
    <n v="1.8"/>
    <n v="0"/>
  </r>
  <r>
    <s v="NYK1093037"/>
    <s v="CUST43930"/>
    <d v="2023-10-01T00:00:00"/>
    <x v="0"/>
    <x v="0"/>
    <s v="10"/>
    <s v="PRD8997"/>
    <s v="Neutrogena Mascara"/>
    <x v="17"/>
    <x v="0"/>
    <s v="Mascara"/>
    <n v="909.18"/>
    <n v="2"/>
    <n v="1818.36"/>
    <x v="2"/>
    <s v="Bangalore"/>
    <s v="Gujarat"/>
    <s v="Returned"/>
    <n v="3.4"/>
    <n v="0"/>
  </r>
  <r>
    <s v="NYK1093038"/>
    <s v="CUST11473"/>
    <d v="2025-05-10T00:00:00"/>
    <x v="4"/>
    <x v="4"/>
    <s v="05"/>
    <s v="PRD8507"/>
    <s v="Maybelline Lipstick"/>
    <x v="38"/>
    <x v="0"/>
    <s v="Lipstick"/>
    <n v="1376.09"/>
    <n v="4"/>
    <n v="5504.36"/>
    <x v="5"/>
    <s v="Bidar"/>
    <s v="Chhattisgarh"/>
    <s v="Cancelled"/>
    <n v="4"/>
    <n v="1"/>
  </r>
  <r>
    <s v="NYK1093039"/>
    <s v="CUST39778"/>
    <d v="2023-10-05T00:00:00"/>
    <x v="0"/>
    <x v="0"/>
    <s v="10"/>
    <s v="PRD5477"/>
    <s v="Milani Primer"/>
    <x v="15"/>
    <x v="0"/>
    <s v="Primer"/>
    <n v="1946.05"/>
    <n v="1"/>
    <n v="1946.05"/>
    <x v="1"/>
    <s v="Raurkela Industrial Township"/>
    <s v="Haryana"/>
    <s v="Delivered"/>
    <n v="2.2000000000000002"/>
    <n v="0"/>
  </r>
  <r>
    <s v="NYK1093040"/>
    <s v="CUST37561"/>
    <d v="2024-11-16T00:00:00"/>
    <x v="5"/>
    <x v="5"/>
    <s v="11"/>
    <s v="PRD1904"/>
    <s v="Makeup Revolution Serum"/>
    <x v="36"/>
    <x v="2"/>
    <s v="Serum"/>
    <n v="330.49"/>
    <n v="4"/>
    <n v="1321.96"/>
    <x v="0"/>
    <s v="Anantapur"/>
    <s v="Telangana"/>
    <s v="Returned"/>
    <n v="4.9000000000000004"/>
    <n v="0"/>
  </r>
  <r>
    <s v="NYK1093041"/>
    <s v="CUST42381"/>
    <d v="2025-06-01T00:00:00"/>
    <x v="17"/>
    <x v="10"/>
    <s v="06"/>
    <s v="PRD8020"/>
    <s v="Estee Lauder Deodorant"/>
    <x v="24"/>
    <x v="3"/>
    <s v="Deodorant"/>
    <n v="1665.35"/>
    <n v="2"/>
    <n v="3330.7"/>
    <x v="3"/>
    <s v="Pune"/>
    <s v="Karnataka"/>
    <s v="Cancelled"/>
    <n v="3.6"/>
    <n v="1"/>
  </r>
  <r>
    <s v="NYK1093042"/>
    <s v="CUST45668"/>
    <d v="2024-03-27T00:00:00"/>
    <x v="15"/>
    <x v="8"/>
    <s v="03"/>
    <s v="PRD1917"/>
    <s v="The Body Shop Face Wash"/>
    <x v="1"/>
    <x v="2"/>
    <s v="Face Wash"/>
    <n v="195.72"/>
    <n v="2"/>
    <n v="391.44"/>
    <x v="4"/>
    <s v="Ongole"/>
    <s v="Tripura"/>
    <s v="Cancelled"/>
    <n v="3.9"/>
    <n v="1"/>
  </r>
  <r>
    <s v="NYK1093043"/>
    <s v="CUST28770"/>
    <d v="2024-06-16T00:00:00"/>
    <x v="14"/>
    <x v="10"/>
    <s v="06"/>
    <s v="PRD7636"/>
    <s v="Nykaa Deodorant"/>
    <x v="33"/>
    <x v="3"/>
    <s v="Deodorant"/>
    <n v="934.6"/>
    <n v="3"/>
    <n v="2803.8"/>
    <x v="4"/>
    <s v="Kollam"/>
    <s v="Mizoram"/>
    <s v="Returned"/>
    <n v="2.8"/>
    <n v="0"/>
  </r>
  <r>
    <s v="NYK1093044"/>
    <s v="CUST07505"/>
    <d v="2023-12-14T00:00:00"/>
    <x v="2"/>
    <x v="2"/>
    <s v="12"/>
    <s v="PRD8956"/>
    <s v="Mamaearth Body Mist"/>
    <x v="6"/>
    <x v="3"/>
    <s v="Body Mist"/>
    <n v="571.52"/>
    <n v="4"/>
    <n v="2286.08"/>
    <x v="1"/>
    <s v="Deoghar"/>
    <s v="Gujarat"/>
    <s v="Delivered"/>
    <n v="4.5999999999999996"/>
    <n v="0"/>
  </r>
  <r>
    <s v="NYK1093045"/>
    <s v="CUST48229"/>
    <d v="2025-05-10T00:00:00"/>
    <x v="4"/>
    <x v="4"/>
    <s v="05"/>
    <s v="PRD1163"/>
    <s v="Lotus Herbals Blush"/>
    <x v="26"/>
    <x v="0"/>
    <s v="Blush"/>
    <n v="1592.14"/>
    <n v="2"/>
    <n v="3184.28"/>
    <x v="1"/>
    <s v="Barasat"/>
    <s v="Goa"/>
    <s v="Returned"/>
    <n v="3.2"/>
    <n v="0"/>
  </r>
  <r>
    <s v="NYK1093046"/>
    <s v="CUST21506"/>
    <d v="2024-08-03T00:00:00"/>
    <x v="24"/>
    <x v="11"/>
    <s v="08"/>
    <s v="PRD9409"/>
    <s v="Faces Canada Conditioner"/>
    <x v="27"/>
    <x v="1"/>
    <s v="Conditioner"/>
    <n v="531.75"/>
    <n v="4"/>
    <n v="2127"/>
    <x v="2"/>
    <s v="Saharanpur"/>
    <s v="Himachal Pradesh"/>
    <s v="Cancelled"/>
    <n v="3.5"/>
    <n v="1"/>
  </r>
  <r>
    <s v="NYK1093047"/>
    <s v="CUST29617"/>
    <d v="2025-06-29T00:00:00"/>
    <x v="17"/>
    <x v="10"/>
    <s v="06"/>
    <s v="PRD5539"/>
    <s v="Lakme Hair Mask"/>
    <x v="16"/>
    <x v="1"/>
    <s v="Hair Mask"/>
    <n v="793.76"/>
    <n v="4"/>
    <n v="3175.04"/>
    <x v="2"/>
    <s v="Vellore"/>
    <s v="Punjab"/>
    <s v="Delivered"/>
    <n v="2"/>
    <n v="0"/>
  </r>
  <r>
    <s v="NYK1093048"/>
    <s v="CUST21930"/>
    <d v="2023-12-09T00:00:00"/>
    <x v="2"/>
    <x v="2"/>
    <s v="12"/>
    <s v="PRD9284"/>
    <s v="Maybelline Serum"/>
    <x v="38"/>
    <x v="2"/>
    <s v="Serum"/>
    <n v="1331.22"/>
    <n v="3"/>
    <n v="3993.66"/>
    <x v="2"/>
    <s v="Ramgarh"/>
    <s v="Gujarat"/>
    <s v="Delivered"/>
    <n v="4.2"/>
    <n v="0"/>
  </r>
  <r>
    <s v="NYK1093049"/>
    <s v="CUST00166"/>
    <d v="2024-07-17T00:00:00"/>
    <x v="10"/>
    <x v="1"/>
    <s v="07"/>
    <s v="PRD5274"/>
    <s v="Lakme Conditioner"/>
    <x v="16"/>
    <x v="1"/>
    <s v="Conditioner"/>
    <n v="1204.31"/>
    <n v="4"/>
    <n v="4817.24"/>
    <x v="2"/>
    <s v="Panchkula"/>
    <s v="Maharashtra"/>
    <s v="Cancelled"/>
    <n v="4.0999999999999996"/>
    <n v="1"/>
  </r>
  <r>
    <s v="NYK1093050"/>
    <s v="CUST40798"/>
    <d v="2025-02-25T00:00:00"/>
    <x v="3"/>
    <x v="3"/>
    <s v="02"/>
    <s v="PRD9410"/>
    <s v="Inglot Perfume"/>
    <x v="23"/>
    <x v="3"/>
    <s v="Perfume"/>
    <n v="1299.6199999999999"/>
    <n v="1"/>
    <n v="1299.6199999999999"/>
    <x v="1"/>
    <s v="Visakhapatnam"/>
    <s v="Goa"/>
    <s v="Returned"/>
    <n v="1.9"/>
    <n v="0"/>
  </r>
  <r>
    <s v="NYK1093051"/>
    <s v="CUST25580"/>
    <d v="2025-05-06T00:00:00"/>
    <x v="4"/>
    <x v="4"/>
    <s v="05"/>
    <s v="PRD5538"/>
    <s v="Huda Beauty Hair Oil"/>
    <x v="11"/>
    <x v="1"/>
    <s v="Hair Oil"/>
    <n v="1239.3499999999999"/>
    <n v="4"/>
    <n v="4957.3999999999996"/>
    <x v="3"/>
    <s v="Kharagpur"/>
    <s v="Goa"/>
    <s v="Cancelled"/>
    <n v="1.5"/>
    <n v="1"/>
  </r>
  <r>
    <s v="NYK1093052"/>
    <s v="CUST41938"/>
    <d v="2025-03-29T00:00:00"/>
    <x v="8"/>
    <x v="8"/>
    <s v="03"/>
    <s v="PRD1161"/>
    <s v="Lotus Herbals Foundation"/>
    <x v="26"/>
    <x v="0"/>
    <s v="Foundation"/>
    <n v="657.89"/>
    <n v="2"/>
    <n v="1315.78"/>
    <x v="4"/>
    <s v="Rajahmundry"/>
    <s v="Jharkhand"/>
    <s v="Delivered"/>
    <n v="1.6"/>
    <n v="0"/>
  </r>
  <r>
    <s v="NYK1093053"/>
    <s v="CUST49673"/>
    <d v="2025-06-01T00:00:00"/>
    <x v="17"/>
    <x v="10"/>
    <s v="06"/>
    <s v="PRD5466"/>
    <s v="Benefit Cosmetics Blush"/>
    <x v="19"/>
    <x v="0"/>
    <s v="Blush"/>
    <n v="1512.07"/>
    <n v="2"/>
    <n v="3024.14"/>
    <x v="3"/>
    <s v="Bahraich"/>
    <s v="Nagaland"/>
    <s v="Delivered"/>
    <n v="3.7"/>
    <n v="0"/>
  </r>
  <r>
    <s v="NYK1093054"/>
    <s v="CUST00791"/>
    <d v="2024-07-31T00:00:00"/>
    <x v="10"/>
    <x v="1"/>
    <s v="07"/>
    <s v="PRD6270"/>
    <s v="Lancome Perfume"/>
    <x v="10"/>
    <x v="3"/>
    <s v="Perfume"/>
    <n v="1193.6500000000001"/>
    <n v="1"/>
    <n v="1193.6500000000001"/>
    <x v="3"/>
    <s v="Nagpur"/>
    <s v="Andhra Pradesh"/>
    <s v="Delivered"/>
    <n v="2.1"/>
    <n v="0"/>
  </r>
  <r>
    <s v="NYK1093055"/>
    <s v="CUST14898"/>
    <d v="2025-04-04T00:00:00"/>
    <x v="12"/>
    <x v="7"/>
    <s v="04"/>
    <s v="PRD8974"/>
    <s v="Purplle Hair Oil"/>
    <x v="31"/>
    <x v="1"/>
    <s v="Hair Oil"/>
    <n v="1117.76"/>
    <n v="3"/>
    <n v="3353.28"/>
    <x v="0"/>
    <s v="Bidhannagar"/>
    <s v="Jharkhand"/>
    <s v="Cancelled"/>
    <n v="4.8"/>
    <n v="1"/>
  </r>
  <r>
    <s v="NYK1093056"/>
    <s v="CUST13249"/>
    <d v="2025-07-07T00:00:00"/>
    <x v="1"/>
    <x v="1"/>
    <s v="07"/>
    <s v="PRD5128"/>
    <s v="Clinique Eyeliner"/>
    <x v="13"/>
    <x v="0"/>
    <s v="Eyeliner"/>
    <n v="540.85"/>
    <n v="3"/>
    <n v="1622.55"/>
    <x v="0"/>
    <s v="Patna"/>
    <s v="Karnataka"/>
    <s v="Delivered"/>
    <n v="1.2"/>
    <n v="0"/>
  </r>
  <r>
    <s v="NYK1093057"/>
    <s v="CUST38870"/>
    <d v="2024-08-14T00:00:00"/>
    <x v="24"/>
    <x v="11"/>
    <s v="08"/>
    <s v="PRD8714"/>
    <s v="Makeup Revolution Shampoo"/>
    <x v="36"/>
    <x v="1"/>
    <s v="Shampoo"/>
    <n v="1277.26"/>
    <n v="4"/>
    <n v="5109.04"/>
    <x v="3"/>
    <s v="Haridwar"/>
    <s v="Chhattisgarh"/>
    <s v="Cancelled"/>
    <n v="4.7"/>
    <n v="1"/>
  </r>
  <r>
    <s v="NYK1093058"/>
    <s v="CUST18863"/>
    <d v="2023-12-07T00:00:00"/>
    <x v="2"/>
    <x v="2"/>
    <s v="12"/>
    <s v="PRD3698"/>
    <s v="theBalm Toner"/>
    <x v="35"/>
    <x v="2"/>
    <s v="Toner"/>
    <n v="168.46"/>
    <n v="3"/>
    <n v="505.38"/>
    <x v="0"/>
    <s v="Dehri"/>
    <s v="Telangana"/>
    <s v="Delivered"/>
    <n v="3.7"/>
    <n v="0"/>
  </r>
  <r>
    <s v="NYK1093059"/>
    <s v="CUST18168"/>
    <d v="2025-06-30T00:00:00"/>
    <x v="17"/>
    <x v="10"/>
    <s v="06"/>
    <s v="PRD7146"/>
    <s v="Himalaya Serum"/>
    <x v="34"/>
    <x v="2"/>
    <s v="Serum"/>
    <n v="1496.7"/>
    <n v="4"/>
    <n v="5986.8"/>
    <x v="4"/>
    <s v="Unknown"/>
    <s v="Karnataka"/>
    <s v="Cancelled"/>
    <n v="2.9"/>
    <n v="1"/>
  </r>
  <r>
    <s v="NYK1093060"/>
    <s v="CUST10555"/>
    <d v="2023-10-22T00:00:00"/>
    <x v="0"/>
    <x v="0"/>
    <s v="10"/>
    <s v="PRD4455"/>
    <s v="Neutrogena Foundation"/>
    <x v="17"/>
    <x v="0"/>
    <s v="Foundation"/>
    <n v="1770.81"/>
    <n v="2"/>
    <n v="3541.62"/>
    <x v="2"/>
    <s v="Dhanbad"/>
    <s v="Maharashtra"/>
    <s v="Delivered"/>
    <n v="1.3"/>
    <n v="0"/>
  </r>
  <r>
    <s v="NYK1093061"/>
    <s v="CUST17356"/>
    <d v="2024-04-05T00:00:00"/>
    <x v="7"/>
    <x v="7"/>
    <s v="04"/>
    <s v="PRD9971"/>
    <s v="Benefit Cosmetics Face Wash"/>
    <x v="19"/>
    <x v="2"/>
    <s v="Face Wash"/>
    <n v="1001.84"/>
    <n v="3"/>
    <n v="3005.52"/>
    <x v="4"/>
    <s v="Dibrugarh"/>
    <s v="Maharashtra"/>
    <s v="Returned"/>
    <n v="2.8"/>
    <n v="0"/>
  </r>
  <r>
    <s v="NYK1093062"/>
    <s v="CUST22551"/>
    <d v="2024-06-27T00:00:00"/>
    <x v="14"/>
    <x v="10"/>
    <s v="06"/>
    <s v="PRD3303"/>
    <s v="Lakme Perfume"/>
    <x v="16"/>
    <x v="3"/>
    <s v="Perfume"/>
    <n v="124.59"/>
    <n v="4"/>
    <n v="498.36"/>
    <x v="4"/>
    <s v="Haridwar"/>
    <s v="Assam"/>
    <s v="Cancelled"/>
    <n v="2.4"/>
    <n v="1"/>
  </r>
  <r>
    <s v="NYK1093063"/>
    <s v="CUST01865"/>
    <d v="2024-11-12T00:00:00"/>
    <x v="5"/>
    <x v="5"/>
    <s v="11"/>
    <s v="PRD6027"/>
    <s v="Miss Claire Perfume"/>
    <x v="7"/>
    <x v="3"/>
    <s v="Perfume"/>
    <n v="1817.86"/>
    <n v="3"/>
    <n v="5453.58"/>
    <x v="4"/>
    <s v="Ratlam"/>
    <s v="Goa"/>
    <s v="Returned"/>
    <n v="2.5"/>
    <n v="0"/>
  </r>
  <r>
    <s v="NYK1093064"/>
    <s v="CUST18543"/>
    <d v="2024-12-07T00:00:00"/>
    <x v="21"/>
    <x v="2"/>
    <s v="12"/>
    <s v="PRD3620"/>
    <s v="Inglot Shampoo"/>
    <x v="23"/>
    <x v="1"/>
    <s v="Shampoo"/>
    <n v="273.26"/>
    <n v="2"/>
    <n v="546.52"/>
    <x v="3"/>
    <s v="Bulandshahr"/>
    <s v="Jharkhand"/>
    <s v="Delivered"/>
    <n v="4.5999999999999996"/>
    <n v="0"/>
  </r>
  <r>
    <s v="NYK1093065"/>
    <s v="CUST04070"/>
    <d v="2025-07-05T00:00:00"/>
    <x v="1"/>
    <x v="1"/>
    <s v="07"/>
    <s v="PRD4900"/>
    <s v="Purplle Conditioner"/>
    <x v="31"/>
    <x v="1"/>
    <s v="Conditioner"/>
    <n v="677.86"/>
    <n v="4"/>
    <n v="2711.44"/>
    <x v="2"/>
    <s v="Danapur"/>
    <s v="Uttarakhand"/>
    <s v="Delivered"/>
    <n v="2.5"/>
    <n v="0"/>
  </r>
  <r>
    <s v="NYK1093066"/>
    <s v="CUST27089"/>
    <d v="2025-01-30T00:00:00"/>
    <x v="6"/>
    <x v="6"/>
    <s v="01"/>
    <s v="PRD7970"/>
    <s v="Garnier Mascara"/>
    <x v="25"/>
    <x v="0"/>
    <s v="Mascara"/>
    <n v="614.44000000000005"/>
    <n v="2"/>
    <n v="1228.8800000000001"/>
    <x v="2"/>
    <s v="Uluberia"/>
    <s v="Gujarat"/>
    <s v="Returned"/>
    <n v="1.3"/>
    <n v="0"/>
  </r>
  <r>
    <s v="NYK1093067"/>
    <s v="CUST35392"/>
    <d v="2025-04-26T00:00:00"/>
    <x v="12"/>
    <x v="7"/>
    <s v="04"/>
    <s v="PRD2774"/>
    <s v="Miss Claire Body Mist"/>
    <x v="7"/>
    <x v="3"/>
    <s v="Body Mist"/>
    <n v="1397.15"/>
    <n v="1"/>
    <n v="1397.15"/>
    <x v="1"/>
    <s v="Hindupur"/>
    <s v="Madhya Pradesh"/>
    <s v="Cancelled"/>
    <n v="3.5"/>
    <n v="1"/>
  </r>
  <r>
    <s v="NYK1093068"/>
    <s v="CUST36980"/>
    <d v="2023-09-03T00:00:00"/>
    <x v="19"/>
    <x v="9"/>
    <s v="09"/>
    <s v="PRD4859"/>
    <s v="Faces Canada Perfume"/>
    <x v="27"/>
    <x v="3"/>
    <s v="Perfume"/>
    <n v="1214.57"/>
    <n v="3"/>
    <n v="3643.71"/>
    <x v="3"/>
    <s v="Patna"/>
    <s v="Andhra Pradesh"/>
    <s v="Returned"/>
    <n v="2"/>
    <n v="0"/>
  </r>
  <r>
    <s v="NYK1093069"/>
    <s v="CUST24318"/>
    <d v="2024-01-19T00:00:00"/>
    <x v="18"/>
    <x v="6"/>
    <s v="01"/>
    <s v="PRD2637"/>
    <s v="Huda Beauty Moisturizer"/>
    <x v="11"/>
    <x v="2"/>
    <s v="Moisturizer"/>
    <n v="483.93"/>
    <n v="1"/>
    <n v="483.93"/>
    <x v="3"/>
    <s v="Kurnool"/>
    <s v="Mizoram"/>
    <s v="Delivered"/>
    <n v="4.9000000000000004"/>
    <n v="0"/>
  </r>
  <r>
    <s v="NYK1093070"/>
    <s v="CUST45462"/>
    <d v="2024-04-30T00:00:00"/>
    <x v="7"/>
    <x v="7"/>
    <s v="04"/>
    <s v="PRD9560"/>
    <s v="Minimalist Mascara"/>
    <x v="9"/>
    <x v="0"/>
    <s v="Mascara"/>
    <n v="1726.84"/>
    <n v="2"/>
    <n v="3453.68"/>
    <x v="3"/>
    <s v="Eluru"/>
    <s v="Himachal Pradesh"/>
    <s v="Cancelled"/>
    <n v="1.4"/>
    <n v="1"/>
  </r>
  <r>
    <s v="NYK1093071"/>
    <s v="CUST26559"/>
    <d v="2025-01-07T00:00:00"/>
    <x v="6"/>
    <x v="6"/>
    <s v="01"/>
    <s v="PRD8680"/>
    <s v="Mamaearth Shampoo"/>
    <x v="6"/>
    <x v="1"/>
    <s v="Shampoo"/>
    <n v="1654.55"/>
    <n v="2"/>
    <n v="3309.1"/>
    <x v="3"/>
    <s v="Dehradun"/>
    <s v="Punjab"/>
    <s v="Delivered"/>
    <n v="1.5"/>
    <n v="0"/>
  </r>
  <r>
    <s v="NYK1093072"/>
    <s v="CUST17981"/>
    <d v="2023-12-02T00:00:00"/>
    <x v="2"/>
    <x v="2"/>
    <s v="12"/>
    <s v="PRD2946"/>
    <s v="Makeup Revolution Serum"/>
    <x v="36"/>
    <x v="2"/>
    <s v="Serum"/>
    <n v="466.04"/>
    <n v="1"/>
    <n v="466.04"/>
    <x v="4"/>
    <s v="Ajmer"/>
    <s v="Gujarat"/>
    <s v="Delivered"/>
    <n v="2.2000000000000002"/>
    <n v="0"/>
  </r>
  <r>
    <s v="NYK1093073"/>
    <s v="CUST13702"/>
    <d v="2025-04-28T00:00:00"/>
    <x v="12"/>
    <x v="7"/>
    <s v="04"/>
    <s v="PRD6176"/>
    <s v="Neutrogena Body Mist"/>
    <x v="17"/>
    <x v="3"/>
    <s v="Body Mist"/>
    <n v="919.52"/>
    <n v="3"/>
    <n v="2758.56"/>
    <x v="2"/>
    <s v="Korba"/>
    <s v="Maharashtra"/>
    <s v="Cancelled"/>
    <n v="4.2"/>
    <n v="1"/>
  </r>
  <r>
    <s v="NYK1093074"/>
    <s v="CUST19934"/>
    <d v="2025-04-07T00:00:00"/>
    <x v="12"/>
    <x v="7"/>
    <s v="04"/>
    <s v="PRD5860"/>
    <s v="St. Botanica Toner"/>
    <x v="37"/>
    <x v="2"/>
    <s v="Toner"/>
    <n v="1415.66"/>
    <n v="3"/>
    <n v="4246.9799999999996"/>
    <x v="1"/>
    <s v="Gurgaon"/>
    <s v="Kerala"/>
    <s v="Delivered"/>
    <n v="3.3"/>
    <n v="0"/>
  </r>
  <r>
    <s v="NYK1093075"/>
    <s v="CUST18130"/>
    <d v="2025-05-30T00:00:00"/>
    <x v="4"/>
    <x v="4"/>
    <s v="05"/>
    <s v="PRD5207"/>
    <s v="MCaffeine Primer"/>
    <x v="3"/>
    <x v="0"/>
    <s v="Primer"/>
    <n v="116.88"/>
    <n v="3"/>
    <n v="350.64"/>
    <x v="3"/>
    <s v="Mahbubnagar"/>
    <s v="Himachal Pradesh"/>
    <s v="Cancelled"/>
    <n v="4.9000000000000004"/>
    <n v="1"/>
  </r>
  <r>
    <s v="NYK1093076"/>
    <s v="CUST35134"/>
    <d v="2024-12-20T00:00:00"/>
    <x v="21"/>
    <x v="2"/>
    <s v="12"/>
    <s v="PRD4205"/>
    <s v="theBalm Face Mask"/>
    <x v="35"/>
    <x v="2"/>
    <s v="Face Mask"/>
    <n v="1708.14"/>
    <n v="4"/>
    <n v="6832.56"/>
    <x v="5"/>
    <s v="Pudukkottai"/>
    <s v="Tripura"/>
    <s v="Delivered"/>
    <n v="3.9"/>
    <n v="0"/>
  </r>
  <r>
    <s v="NYK1093077"/>
    <s v="CUST22595"/>
    <d v="2023-08-24T00:00:00"/>
    <x v="20"/>
    <x v="11"/>
    <s v="08"/>
    <s v="PRD5093"/>
    <s v="Lotus Herbals Toner"/>
    <x v="26"/>
    <x v="2"/>
    <s v="Toner"/>
    <n v="257.11"/>
    <n v="3"/>
    <n v="771.33"/>
    <x v="0"/>
    <s v="Malegaon"/>
    <s v="Uttar Pradesh"/>
    <s v="Cancelled"/>
    <n v="1.3"/>
    <n v="1"/>
  </r>
  <r>
    <s v="NYK1093078"/>
    <s v="CUST49762"/>
    <d v="2024-09-13T00:00:00"/>
    <x v="11"/>
    <x v="9"/>
    <s v="09"/>
    <s v="PRD2159"/>
    <s v="Lancome Highlighter"/>
    <x v="10"/>
    <x v="0"/>
    <s v="Highlighter"/>
    <n v="211.53"/>
    <n v="3"/>
    <n v="634.59"/>
    <x v="4"/>
    <s v="Tadipatri"/>
    <s v="Tamil Nadu"/>
    <s v="Returned"/>
    <n v="2.5"/>
    <n v="0"/>
  </r>
  <r>
    <s v="NYK1093079"/>
    <s v="CUST31034"/>
    <d v="2024-09-06T00:00:00"/>
    <x v="11"/>
    <x v="9"/>
    <s v="09"/>
    <s v="PRD9814"/>
    <s v="Miss Claire Moisturizer"/>
    <x v="7"/>
    <x v="2"/>
    <s v="Moisturizer"/>
    <n v="614.09"/>
    <n v="2"/>
    <n v="1228.18"/>
    <x v="1"/>
    <s v="Jamalpur"/>
    <s v="Andhra Pradesh"/>
    <s v="Cancelled"/>
    <n v="2.1"/>
    <n v="1"/>
  </r>
  <r>
    <s v="NYK1093080"/>
    <s v="CUST34973"/>
    <d v="2025-02-26T00:00:00"/>
    <x v="3"/>
    <x v="3"/>
    <s v="02"/>
    <s v="PRD1523"/>
    <s v="BBLUNT Eyeliner"/>
    <x v="32"/>
    <x v="0"/>
    <s v="Eyeliner"/>
    <n v="1708.64"/>
    <n v="1"/>
    <n v="1708.64"/>
    <x v="0"/>
    <s v="Dewas"/>
    <s v="Uttar Pradesh"/>
    <s v="Returned"/>
    <n v="3.1"/>
    <n v="0"/>
  </r>
  <r>
    <s v="NYK1093081"/>
    <s v="CUST41033"/>
    <d v="2025-04-12T00:00:00"/>
    <x v="12"/>
    <x v="7"/>
    <s v="04"/>
    <s v="PRD3107"/>
    <s v="Shiseido Hair Mask"/>
    <x v="18"/>
    <x v="1"/>
    <s v="Hair Mask"/>
    <n v="1055.4100000000001"/>
    <n v="1"/>
    <n v="1055.4100000000001"/>
    <x v="5"/>
    <s v="Malda"/>
    <s v="Nagaland"/>
    <s v="Cancelled"/>
    <n v="3.4"/>
    <n v="1"/>
  </r>
  <r>
    <s v="NYK1093082"/>
    <s v="CUST08721"/>
    <d v="2025-01-25T00:00:00"/>
    <x v="6"/>
    <x v="6"/>
    <s v="01"/>
    <s v="PRD8165"/>
    <s v="NYX Professional Makeup Conditioner"/>
    <x v="29"/>
    <x v="1"/>
    <s v="Conditioner"/>
    <n v="1972.88"/>
    <n v="1"/>
    <n v="1972.88"/>
    <x v="1"/>
    <s v="Madanapalle"/>
    <s v="Kerala"/>
    <s v="Delivered"/>
    <n v="3.2"/>
    <n v="0"/>
  </r>
  <r>
    <s v="NYK1093083"/>
    <s v="CUST47785"/>
    <d v="2023-12-10T00:00:00"/>
    <x v="2"/>
    <x v="2"/>
    <s v="12"/>
    <s v="PRD6370"/>
    <s v="Faces Canada Hair Mask"/>
    <x v="27"/>
    <x v="1"/>
    <s v="Hair Mask"/>
    <n v="130.33000000000001"/>
    <n v="4"/>
    <n v="521.32000000000005"/>
    <x v="0"/>
    <s v="Latur"/>
    <s v="Uttarakhand"/>
    <s v="Delivered"/>
    <n v="4.5"/>
    <n v="0"/>
  </r>
  <r>
    <s v="NYK1093084"/>
    <s v="CUST43126"/>
    <d v="2024-06-24T00:00:00"/>
    <x v="14"/>
    <x v="10"/>
    <s v="06"/>
    <s v="PRD8193"/>
    <s v="Makeup Revolution Lipstick"/>
    <x v="36"/>
    <x v="0"/>
    <s v="Lipstick"/>
    <n v="1818"/>
    <n v="2"/>
    <n v="3636"/>
    <x v="4"/>
    <s v="Khora "/>
    <s v="Manipur"/>
    <s v="Returned"/>
    <n v="4.7"/>
    <n v="0"/>
  </r>
  <r>
    <s v="NYK1093085"/>
    <s v="CUST33302"/>
    <d v="2025-01-20T00:00:00"/>
    <x v="6"/>
    <x v="6"/>
    <s v="01"/>
    <s v="PRD2799"/>
    <s v="Neutrogena Eyeliner"/>
    <x v="17"/>
    <x v="0"/>
    <s v="Eyeliner"/>
    <n v="1434.16"/>
    <n v="1"/>
    <n v="1434.16"/>
    <x v="1"/>
    <s v="Bathinda"/>
    <s v="Himachal Pradesh"/>
    <s v="Cancelled"/>
    <n v="1.6"/>
    <n v="1"/>
  </r>
  <r>
    <s v="NYK1093086"/>
    <s v="CUST36936"/>
    <d v="2024-05-27T00:00:00"/>
    <x v="23"/>
    <x v="4"/>
    <s v="05"/>
    <s v="PRD9430"/>
    <s v="Estee Lauder Mascara"/>
    <x v="24"/>
    <x v="0"/>
    <s v="Mascara"/>
    <n v="1700.42"/>
    <n v="3"/>
    <n v="5101.26"/>
    <x v="1"/>
    <s v="Tirunelveli"/>
    <s v="Haryana"/>
    <s v="Returned"/>
    <n v="2.1"/>
    <n v="0"/>
  </r>
  <r>
    <s v="NYK1093087"/>
    <s v="CUST47346"/>
    <d v="2024-12-01T00:00:00"/>
    <x v="21"/>
    <x v="2"/>
    <s v="12"/>
    <s v="PRD5313"/>
    <s v="Huda Beauty Mascara"/>
    <x v="11"/>
    <x v="0"/>
    <s v="Mascara"/>
    <n v="1098.99"/>
    <n v="4"/>
    <n v="4395.96"/>
    <x v="1"/>
    <s v="Chandrapur"/>
    <s v="Sikkim"/>
    <s v="Delivered"/>
    <n v="1.2"/>
    <n v="0"/>
  </r>
  <r>
    <s v="NYK1093088"/>
    <s v="CUST23731"/>
    <d v="2023-11-05T00:00:00"/>
    <x v="13"/>
    <x v="5"/>
    <s v="11"/>
    <s v="PRD4096"/>
    <s v="Benefit Cosmetics Face Wash"/>
    <x v="19"/>
    <x v="2"/>
    <s v="Face Wash"/>
    <n v="556.74"/>
    <n v="1"/>
    <n v="556.74"/>
    <x v="4"/>
    <s v="Vasai-Virar"/>
    <s v="Himachal Pradesh"/>
    <s v="Returned"/>
    <n v="4.5"/>
    <n v="0"/>
  </r>
  <r>
    <s v="NYK1093089"/>
    <s v="CUST30820"/>
    <d v="2024-01-21T00:00:00"/>
    <x v="18"/>
    <x v="6"/>
    <s v="01"/>
    <s v="PRD1259"/>
    <s v="Himalaya Sunscreen"/>
    <x v="34"/>
    <x v="2"/>
    <s v="Sunscreen"/>
    <n v="158.94999999999999"/>
    <n v="4"/>
    <n v="635.79999999999995"/>
    <x v="0"/>
    <s v="Ratlam"/>
    <s v="Punjab"/>
    <s v="Cancelled"/>
    <n v="4.8"/>
    <n v="1"/>
  </r>
  <r>
    <s v="NYK1093090"/>
    <s v="CUST45522"/>
    <d v="2025-06-22T00:00:00"/>
    <x v="17"/>
    <x v="10"/>
    <s v="06"/>
    <s v="PRD5592"/>
    <s v="Garnier Serum"/>
    <x v="25"/>
    <x v="2"/>
    <s v="Serum"/>
    <n v="838.5"/>
    <n v="4"/>
    <n v="3354"/>
    <x v="3"/>
    <s v="Bangalore"/>
    <s v="Tamil Nadu"/>
    <s v="Cancelled"/>
    <n v="1.7"/>
    <n v="1"/>
  </r>
  <r>
    <s v="NYK1093091"/>
    <s v="CUST24958"/>
    <d v="2024-05-10T00:00:00"/>
    <x v="23"/>
    <x v="4"/>
    <s v="05"/>
    <s v="PRD6825"/>
    <s v="Milani Body Mist"/>
    <x v="15"/>
    <x v="3"/>
    <s v="Body Mist"/>
    <n v="1167.6600000000001"/>
    <n v="1"/>
    <n v="1167.6600000000001"/>
    <x v="2"/>
    <s v="Panchkula"/>
    <s v="Uttar Pradesh"/>
    <s v="Cancelled"/>
    <n v="2.6"/>
    <n v="1"/>
  </r>
  <r>
    <s v="NYK1093092"/>
    <s v="CUST18548"/>
    <d v="2024-12-05T00:00:00"/>
    <x v="21"/>
    <x v="2"/>
    <s v="12"/>
    <s v="PRD9715"/>
    <s v="MAC Cosmetics Body Mist"/>
    <x v="20"/>
    <x v="3"/>
    <s v="Body Mist"/>
    <n v="537.98"/>
    <n v="3"/>
    <n v="1613.94"/>
    <x v="3"/>
    <s v="Kavali"/>
    <s v="West Bengal"/>
    <s v="Delivered"/>
    <n v="1.3"/>
    <n v="0"/>
  </r>
  <r>
    <s v="NYK1093093"/>
    <s v="CUST00046"/>
    <d v="2024-04-28T00:00:00"/>
    <x v="7"/>
    <x v="7"/>
    <s v="04"/>
    <s v="PRD8827"/>
    <s v="NYX Professional Makeup Moisturizer"/>
    <x v="29"/>
    <x v="2"/>
    <s v="Moisturizer"/>
    <n v="1342.05"/>
    <n v="1"/>
    <n v="1342.05"/>
    <x v="4"/>
    <s v="Bellary"/>
    <s v="Sikkim"/>
    <s v="Delivered"/>
    <n v="1.5"/>
    <n v="0"/>
  </r>
  <r>
    <s v="NYK1093094"/>
    <s v="CUST19972"/>
    <d v="2024-04-23T00:00:00"/>
    <x v="7"/>
    <x v="7"/>
    <s v="04"/>
    <s v="PRD9010"/>
    <s v="Revlon Blush"/>
    <x v="0"/>
    <x v="0"/>
    <s v="Blush"/>
    <n v="421.54"/>
    <n v="3"/>
    <n v="1264.6199999999999"/>
    <x v="4"/>
    <s v="Raurkela Industrial Township"/>
    <s v="Odisha"/>
    <s v="Cancelled"/>
    <n v="4.0999999999999996"/>
    <n v="1"/>
  </r>
  <r>
    <s v="NYK1093095"/>
    <s v="CUST13178"/>
    <d v="2024-05-23T00:00:00"/>
    <x v="23"/>
    <x v="4"/>
    <s v="05"/>
    <s v="PRD5652"/>
    <s v="Clinique Serum"/>
    <x v="13"/>
    <x v="2"/>
    <s v="Serum"/>
    <n v="711.76"/>
    <n v="2"/>
    <n v="1423.52"/>
    <x v="4"/>
    <s v="Srikakulam"/>
    <s v="Andhra Pradesh"/>
    <s v="Cancelled"/>
    <n v="4.3"/>
    <n v="1"/>
  </r>
  <r>
    <s v="NYK1093096"/>
    <s v="CUST20821"/>
    <d v="2023-11-09T00:00:00"/>
    <x v="13"/>
    <x v="5"/>
    <s v="11"/>
    <s v="PRD3455"/>
    <s v="Estee Lauder Lipstick"/>
    <x v="24"/>
    <x v="0"/>
    <s v="Lipstick"/>
    <n v="175.78"/>
    <n v="1"/>
    <n v="175.78"/>
    <x v="4"/>
    <s v="Kamarhati"/>
    <s v="Gujarat"/>
    <s v="Delivered"/>
    <n v="2.7"/>
    <n v="0"/>
  </r>
  <r>
    <s v="NYK1093097"/>
    <s v="CUST26431"/>
    <d v="2024-12-05T00:00:00"/>
    <x v="21"/>
    <x v="2"/>
    <s v="12"/>
    <s v="PRD7526"/>
    <s v="Milani Conditioner"/>
    <x v="15"/>
    <x v="1"/>
    <s v="Conditioner"/>
    <n v="1219.8499999999999"/>
    <n v="3"/>
    <n v="3659.55"/>
    <x v="1"/>
    <s v="Madurai"/>
    <s v="Kerala"/>
    <s v="Returned"/>
    <n v="4.5"/>
    <n v="0"/>
  </r>
  <r>
    <s v="NYK1093098"/>
    <s v="CUST46152"/>
    <d v="2025-06-03T00:00:00"/>
    <x v="17"/>
    <x v="10"/>
    <s v="06"/>
    <s v="PRD2553"/>
    <s v="Huda Beauty Toner"/>
    <x v="11"/>
    <x v="2"/>
    <s v="Toner"/>
    <n v="381.26"/>
    <n v="3"/>
    <n v="1143.78"/>
    <x v="2"/>
    <s v="Pali"/>
    <s v="Uttarakhand"/>
    <s v="Delivered"/>
    <n v="3.1"/>
    <n v="0"/>
  </r>
  <r>
    <s v="NYK1093099"/>
    <s v="CUST15254"/>
    <d v="2025-04-11T00:00:00"/>
    <x v="12"/>
    <x v="7"/>
    <s v="04"/>
    <s v="PRD1772"/>
    <s v="Clinique Deodorant"/>
    <x v="13"/>
    <x v="3"/>
    <s v="Deodorant"/>
    <n v="225.69"/>
    <n v="1"/>
    <n v="225.69"/>
    <x v="0"/>
    <s v="Hazaribagh"/>
    <s v="Meghalaya"/>
    <s v="Delivered"/>
    <n v="4"/>
    <n v="0"/>
  </r>
  <r>
    <s v="NYK1093100"/>
    <s v="CUST00224"/>
    <d v="2025-08-04T00:00:00"/>
    <x v="16"/>
    <x v="11"/>
    <s v="08"/>
    <s v="PRD2779"/>
    <s v="  MAC Cosmetics Hair Oil  "/>
    <x v="20"/>
    <x v="1"/>
    <s v="Hair Oil"/>
    <n v="1471.57"/>
    <n v="4"/>
    <n v="5886.28"/>
    <x v="1"/>
    <s v="Bhopal"/>
    <s v="Gujarat"/>
    <s v="Delivered"/>
    <n v="1.4"/>
    <n v="0"/>
  </r>
  <r>
    <s v="NYK1093101"/>
    <s v="CUST26909"/>
    <d v="2024-12-14T00:00:00"/>
    <x v="21"/>
    <x v="2"/>
    <s v="12"/>
    <s v="PRD2242"/>
    <s v="Kiko Milano Primer"/>
    <x v="22"/>
    <x v="0"/>
    <s v="Primer"/>
    <n v="1731.4"/>
    <n v="1"/>
    <n v="1731.4"/>
    <x v="0"/>
    <s v="Bhusawal"/>
    <s v="Chhattisgarh"/>
    <s v="Returned"/>
    <n v="2"/>
    <n v="0"/>
  </r>
  <r>
    <s v="NYK1093102"/>
    <s v="CUST45595"/>
    <d v="2024-01-21T00:00:00"/>
    <x v="18"/>
    <x v="6"/>
    <s v="01"/>
    <s v="PRD4279"/>
    <s v="Shiseido Lipstick"/>
    <x v="18"/>
    <x v="0"/>
    <s v="Lipstick"/>
    <n v="1823.65"/>
    <n v="1"/>
    <n v="1823.65"/>
    <x v="3"/>
    <s v="Mangalore"/>
    <s v="Jharkhand"/>
    <s v="Cancelled"/>
    <n v="4.3"/>
    <n v="1"/>
  </r>
  <r>
    <s v="NYK1093103"/>
    <s v="CUST18574"/>
    <d v="2025-07-31T00:00:00"/>
    <x v="1"/>
    <x v="1"/>
    <s v="07"/>
    <s v="PRD5184"/>
    <s v="Lancome Body Mist"/>
    <x v="10"/>
    <x v="3"/>
    <s v="Body Mist"/>
    <n v="280.54000000000002"/>
    <n v="1"/>
    <n v="280.54000000000002"/>
    <x v="1"/>
    <s v="Shimoga"/>
    <s v="Chhattisgarh"/>
    <s v="Returned"/>
    <n v="3.3"/>
    <n v="0"/>
  </r>
  <r>
    <s v="NYK1093104"/>
    <s v="CUST43798"/>
    <d v="2024-06-14T00:00:00"/>
    <x v="14"/>
    <x v="10"/>
    <s v="06"/>
    <s v="PRD5150"/>
    <s v="Purplle Toner"/>
    <x v="31"/>
    <x v="2"/>
    <s v="Toner"/>
    <n v="1481.84"/>
    <n v="4"/>
    <n v="5927.36"/>
    <x v="0"/>
    <s v="Guntur"/>
    <s v="Manipur"/>
    <s v="Cancelled"/>
    <n v="2.8"/>
    <n v="1"/>
  </r>
  <r>
    <s v="NYK1093105"/>
    <s v="CUST43885"/>
    <d v="2024-11-18T00:00:00"/>
    <x v="5"/>
    <x v="5"/>
    <s v="11"/>
    <s v="PRD2249"/>
    <s v="Lakme Moisturizer"/>
    <x v="16"/>
    <x v="2"/>
    <s v="Moisturizer"/>
    <n v="484.97"/>
    <n v="1"/>
    <n v="484.97"/>
    <x v="0"/>
    <s v="Thane"/>
    <s v="Madhya Pradesh"/>
    <s v="Returned"/>
    <n v="3.3"/>
    <n v="0"/>
  </r>
  <r>
    <s v="NYK1093106"/>
    <s v="CUST48896"/>
    <d v="2025-06-21T00:00:00"/>
    <x v="17"/>
    <x v="10"/>
    <s v="06"/>
    <s v="PRD2715"/>
    <s v="Garnier Sunscreen"/>
    <x v="25"/>
    <x v="2"/>
    <s v="Sunscreen"/>
    <n v="1491.03"/>
    <n v="1"/>
    <n v="1491.03"/>
    <x v="2"/>
    <s v="Tirunelveli"/>
    <s v="Assam"/>
    <s v="Cancelled"/>
    <n v="2.2000000000000002"/>
    <n v="1"/>
  </r>
  <r>
    <s v="NYK1093107"/>
    <s v="CUST04300"/>
    <d v="2024-09-27T00:00:00"/>
    <x v="11"/>
    <x v="9"/>
    <s v="09"/>
    <s v="PRD7687"/>
    <s v="Minimalist Conditioner"/>
    <x v="9"/>
    <x v="1"/>
    <s v="Conditioner"/>
    <n v="571.26"/>
    <n v="1"/>
    <n v="571.26"/>
    <x v="0"/>
    <s v="Ozhukarai"/>
    <s v="Tamil Nadu"/>
    <s v="Cancelled"/>
    <n v="4.4000000000000004"/>
    <n v="1"/>
  </r>
  <r>
    <s v="NYK1093108"/>
    <s v="CUST15899"/>
    <d v="2024-04-15T00:00:00"/>
    <x v="7"/>
    <x v="7"/>
    <s v="04"/>
    <s v="PRD9389"/>
    <s v="Smashbox Perfume"/>
    <x v="28"/>
    <x v="3"/>
    <s v="Perfume"/>
    <n v="498.11"/>
    <n v="2"/>
    <n v="996.22"/>
    <x v="2"/>
    <s v="Bhalswa Jahangir Pur"/>
    <s v="Bihar"/>
    <s v="Cancelled"/>
    <n v="3.4"/>
    <n v="1"/>
  </r>
  <r>
    <s v="NYK1093109"/>
    <s v="CUST36341"/>
    <d v="2024-07-18T00:00:00"/>
    <x v="10"/>
    <x v="1"/>
    <s v="07"/>
    <s v="PRD7473"/>
    <s v="Minimalist Perfume"/>
    <x v="9"/>
    <x v="3"/>
    <s v="Perfume"/>
    <n v="1730.9"/>
    <n v="1"/>
    <n v="1730.9"/>
    <x v="0"/>
    <s v="Phagwara"/>
    <s v="Jharkhand"/>
    <s v="Returned"/>
    <n v="2"/>
    <n v="0"/>
  </r>
  <r>
    <s v="NYK1093110"/>
    <s v="CUST08829"/>
    <d v="2024-10-10T00:00:00"/>
    <x v="22"/>
    <x v="0"/>
    <s v="10"/>
    <s v="PRD7706"/>
    <s v="Miss Claire Body Mist"/>
    <x v="7"/>
    <x v="3"/>
    <s v="Body Mist"/>
    <n v="868.97"/>
    <n v="4"/>
    <n v="3475.88"/>
    <x v="3"/>
    <s v="Shimoga"/>
    <s v="Bihar"/>
    <s v="Delivered"/>
    <n v="1.5"/>
    <n v="0"/>
  </r>
  <r>
    <s v="NYK1093111"/>
    <s v="CUST26228"/>
    <d v="2024-03-17T00:00:00"/>
    <x v="15"/>
    <x v="8"/>
    <s v="03"/>
    <s v="PRD9652"/>
    <s v="Colorbar Hair Oil"/>
    <x v="8"/>
    <x v="1"/>
    <s v="Hair Oil"/>
    <n v="1462.22"/>
    <n v="4"/>
    <n v="5848.88"/>
    <x v="3"/>
    <s v="Dehradun"/>
    <s v="Haryana"/>
    <s v="Cancelled"/>
    <n v="3.1"/>
    <n v="1"/>
  </r>
  <r>
    <s v="NYK1093112"/>
    <s v="CUST18746"/>
    <d v="2023-12-08T00:00:00"/>
    <x v="2"/>
    <x v="2"/>
    <s v="12"/>
    <s v="PRD6525"/>
    <s v="Inglot Hair Mask"/>
    <x v="23"/>
    <x v="1"/>
    <s v="Hair Mask"/>
    <n v="412.42"/>
    <n v="2"/>
    <n v="824.84"/>
    <x v="4"/>
    <s v="Sangli-Miraj &amp; Kupwad"/>
    <s v="Chhattisgarh"/>
    <s v="Delivered"/>
    <n v="2.8"/>
    <n v="0"/>
  </r>
  <r>
    <s v="NYK1093113"/>
    <s v="CUST19270"/>
    <d v="2025-05-23T00:00:00"/>
    <x v="4"/>
    <x v="4"/>
    <s v="05"/>
    <s v="PRD9325"/>
    <s v="Minimalist Hair Oil"/>
    <x v="9"/>
    <x v="1"/>
    <s v="Hair Oil"/>
    <n v="1457.74"/>
    <n v="4"/>
    <n v="5830.96"/>
    <x v="1"/>
    <s v="Vadodara"/>
    <s v="Kerala"/>
    <s v="Returned"/>
    <n v="2"/>
    <n v="0"/>
  </r>
  <r>
    <s v="NYK1093114"/>
    <s v="CUST42839"/>
    <d v="2025-03-05T00:00:00"/>
    <x v="8"/>
    <x v="8"/>
    <s v="03"/>
    <s v="PRD2539"/>
    <s v="Kiko Milano Deodorant"/>
    <x v="22"/>
    <x v="3"/>
    <s v="Deodorant"/>
    <n v="228.75"/>
    <n v="3"/>
    <n v="686.25"/>
    <x v="1"/>
    <s v="Bhiwandi"/>
    <s v="Karnataka"/>
    <s v="Returned"/>
    <n v="2.7"/>
    <n v="0"/>
  </r>
  <r>
    <s v="NYK1093115"/>
    <s v="CUST27997"/>
    <d v="2025-04-21T00:00:00"/>
    <x v="12"/>
    <x v="7"/>
    <s v="04"/>
    <s v="PRD9490"/>
    <s v="Clinique Blush"/>
    <x v="13"/>
    <x v="0"/>
    <s v="Blush"/>
    <n v="1670.44"/>
    <n v="3"/>
    <n v="5011.32"/>
    <x v="3"/>
    <s v="Agartala"/>
    <s v="Jharkhand"/>
    <s v="Cancelled"/>
    <n v="2.6"/>
    <n v="1"/>
  </r>
  <r>
    <s v="NYK1093116"/>
    <s v="CUST28167"/>
    <d v="2025-04-23T00:00:00"/>
    <x v="12"/>
    <x v="7"/>
    <s v="04"/>
    <s v="PRD7712"/>
    <s v="Neutrogena Deodorant"/>
    <x v="17"/>
    <x v="3"/>
    <s v="Deodorant"/>
    <n v="636.11"/>
    <n v="3"/>
    <n v="1908.33"/>
    <x v="3"/>
    <s v="Srinagar"/>
    <s v="Odisha"/>
    <s v="Returned"/>
    <n v="1.9"/>
    <n v="0"/>
  </r>
  <r>
    <s v="NYK1093117"/>
    <s v="CUST07855"/>
    <d v="2024-07-09T00:00:00"/>
    <x v="10"/>
    <x v="1"/>
    <s v="07"/>
    <s v="PRD2709"/>
    <s v="Sugar Cosmetics Hair Mask"/>
    <x v="21"/>
    <x v="1"/>
    <s v="Hair Mask"/>
    <n v="249.57"/>
    <n v="1"/>
    <n v="249.57"/>
    <x v="3"/>
    <s v="Purnia"/>
    <s v="Jharkhand"/>
    <s v="Cancelled"/>
    <n v="3.8"/>
    <n v="1"/>
  </r>
  <r>
    <s v="NYK1093118"/>
    <s v="CUST38202"/>
    <d v="2024-03-05T00:00:00"/>
    <x v="15"/>
    <x v="8"/>
    <s v="03"/>
    <s v="PRD6756"/>
    <s v="theBalm Perfume"/>
    <x v="35"/>
    <x v="3"/>
    <s v="Perfume"/>
    <n v="442.71"/>
    <n v="4"/>
    <n v="1770.84"/>
    <x v="4"/>
    <s v="Ozhukarai"/>
    <s v="Telangana"/>
    <s v="Delivered"/>
    <n v="2.8"/>
    <n v="0"/>
  </r>
  <r>
    <s v="NYK1093119"/>
    <s v="CUST36587"/>
    <d v="2024-06-05T00:00:00"/>
    <x v="14"/>
    <x v="10"/>
    <s v="06"/>
    <s v="PRD7263"/>
    <s v="Garnier Deodorant"/>
    <x v="25"/>
    <x v="3"/>
    <s v="Deodorant"/>
    <n v="330.67"/>
    <n v="3"/>
    <n v="992.01"/>
    <x v="4"/>
    <s v="Arrah"/>
    <s v="Arunachal Pradesh"/>
    <s v="Returned"/>
    <n v="4.3"/>
    <n v="0"/>
  </r>
  <r>
    <s v="NYK1093120"/>
    <s v="CUST17177"/>
    <d v="2025-03-12T00:00:00"/>
    <x v="8"/>
    <x v="8"/>
    <s v="03"/>
    <s v="PRD3688"/>
    <s v="Rimmel Face Wash"/>
    <x v="39"/>
    <x v="2"/>
    <s v="Face Wash"/>
    <n v="1948.7"/>
    <n v="2"/>
    <n v="3897.4"/>
    <x v="4"/>
    <s v="Sambhal"/>
    <s v="Uttar Pradesh"/>
    <s v="Returned"/>
    <n v="1.1000000000000001"/>
    <n v="0"/>
  </r>
  <r>
    <s v="NYK1093121"/>
    <s v="CUST48827"/>
    <d v="2025-06-28T00:00:00"/>
    <x v="17"/>
    <x v="10"/>
    <s v="06"/>
    <s v="PRD8958"/>
    <s v="Shiseido Hair Mask"/>
    <x v="18"/>
    <x v="1"/>
    <s v="Hair Mask"/>
    <n v="218.72"/>
    <n v="1"/>
    <n v="218.72"/>
    <x v="4"/>
    <s v="Belgaum"/>
    <s v="Assam"/>
    <s v="Delivered"/>
    <n v="3.4"/>
    <n v="0"/>
  </r>
  <r>
    <s v="NYK1093122"/>
    <s v="CUST38818"/>
    <d v="2025-01-23T00:00:00"/>
    <x v="6"/>
    <x v="6"/>
    <s v="01"/>
    <s v="PRD6226"/>
    <s v="Smashbox Shampoo"/>
    <x v="28"/>
    <x v="1"/>
    <s v="Shampoo"/>
    <n v="1203.4100000000001"/>
    <n v="2"/>
    <n v="2406.8200000000002"/>
    <x v="3"/>
    <s v="Chandigarh"/>
    <s v="Andhra Pradesh"/>
    <s v="Cancelled"/>
    <n v="1.3"/>
    <n v="1"/>
  </r>
  <r>
    <s v="NYK1093123"/>
    <s v="CUST27473"/>
    <d v="2024-09-18T00:00:00"/>
    <x v="11"/>
    <x v="9"/>
    <s v="09"/>
    <s v="PRD5269"/>
    <s v="Benefit Cosmetics Hair Oil"/>
    <x v="19"/>
    <x v="1"/>
    <s v="Hair Oil"/>
    <n v="1100.99"/>
    <n v="2"/>
    <n v="2201.98"/>
    <x v="0"/>
    <s v="Kottayam"/>
    <s v="Mizoram"/>
    <s v="Delivered"/>
    <n v="3.1"/>
    <n v="0"/>
  </r>
  <r>
    <s v="NYK1093124"/>
    <s v="CUST31606"/>
    <d v="2024-07-12T00:00:00"/>
    <x v="10"/>
    <x v="1"/>
    <s v="07"/>
    <s v="PRD5844"/>
    <s v="Purplle Body Mist"/>
    <x v="31"/>
    <x v="3"/>
    <s v="Body Mist"/>
    <n v="360.23"/>
    <n v="1"/>
    <n v="360.23"/>
    <x v="0"/>
    <s v="Tadipatri"/>
    <s v="Gujarat"/>
    <s v="Returned"/>
    <n v="2.1"/>
    <n v="0"/>
  </r>
  <r>
    <s v="NYK1093125"/>
    <s v="CUST24409"/>
    <d v="2025-01-27T00:00:00"/>
    <x v="6"/>
    <x v="6"/>
    <s v="01"/>
    <s v="PRD2815"/>
    <s v="Mamaearth Perfume"/>
    <x v="6"/>
    <x v="3"/>
    <s v="Perfume"/>
    <n v="1639.93"/>
    <n v="1"/>
    <n v="1639.93"/>
    <x v="1"/>
    <s v="Miryalaguda"/>
    <s v="Manipur"/>
    <s v="Delivered"/>
    <n v="2.2999999999999998"/>
    <n v="0"/>
  </r>
  <r>
    <s v="NYK1093126"/>
    <s v="CUST13220"/>
    <d v="2024-04-18T00:00:00"/>
    <x v="7"/>
    <x v="7"/>
    <s v="04"/>
    <s v="PRD9300"/>
    <s v="Smashbox Primer"/>
    <x v="28"/>
    <x v="0"/>
    <s v="Primer"/>
    <n v="158.46"/>
    <n v="3"/>
    <n v="475.38"/>
    <x v="0"/>
    <s v="Mahbubnagar"/>
    <s v="Jharkhand"/>
    <s v="Delivered"/>
    <n v="2.1"/>
    <n v="0"/>
  </r>
  <r>
    <s v="NYK1093127"/>
    <s v="CUST44364"/>
    <d v="2024-08-09T00:00:00"/>
    <x v="24"/>
    <x v="11"/>
    <s v="08"/>
    <s v="PRD1731"/>
    <s v="Kiko Milano Blush"/>
    <x v="22"/>
    <x v="0"/>
    <s v="Blush"/>
    <n v="979.88"/>
    <n v="1"/>
    <n v="979.88"/>
    <x v="3"/>
    <s v="Khandwa"/>
    <s v="Meghalaya"/>
    <s v="Delivered"/>
    <n v="1"/>
    <n v="0"/>
  </r>
  <r>
    <s v="NYK1093128"/>
    <s v="CUST42574"/>
    <d v="2023-11-13T00:00:00"/>
    <x v="13"/>
    <x v="5"/>
    <s v="11"/>
    <s v="PRD8996"/>
    <s v="Himalaya Perfume"/>
    <x v="34"/>
    <x v="3"/>
    <s v="Perfume"/>
    <n v="1189.8499999999999"/>
    <n v="1"/>
    <n v="1189.8499999999999"/>
    <x v="0"/>
    <s v="Bidar"/>
    <s v="Madhya Pradesh"/>
    <s v="Cancelled"/>
    <n v="3.9"/>
    <n v="1"/>
  </r>
  <r>
    <s v="NYK1093129"/>
    <s v="CUST11715"/>
    <d v="2024-03-17T00:00:00"/>
    <x v="15"/>
    <x v="8"/>
    <s v="03"/>
    <s v="PRD1580"/>
    <s v="Huda Beauty Hair Mask"/>
    <x v="11"/>
    <x v="1"/>
    <s v="Hair Mask"/>
    <n v="1974.42"/>
    <n v="4"/>
    <n v="7897.68"/>
    <x v="0"/>
    <s v="Eluru"/>
    <s v="Kerala"/>
    <s v="Returned"/>
    <n v="2.5"/>
    <n v="0"/>
  </r>
  <r>
    <s v="NYK1093130"/>
    <s v="CUST05114"/>
    <d v="2024-10-12T00:00:00"/>
    <x v="22"/>
    <x v="0"/>
    <s v="10"/>
    <s v="PRD4860"/>
    <s v="Miss Claire Deodorant"/>
    <x v="7"/>
    <x v="3"/>
    <s v="Deodorant"/>
    <n v="1881.78"/>
    <n v="2"/>
    <n v="3763.56"/>
    <x v="2"/>
    <s v="Hubliâ€“Dharwad"/>
    <s v="Rajasthan"/>
    <s v="Returned"/>
    <n v="2.2000000000000002"/>
    <n v="0"/>
  </r>
  <r>
    <s v="NYK1093131"/>
    <s v="CUST48130"/>
    <d v="2023-10-02T00:00:00"/>
    <x v="0"/>
    <x v="0"/>
    <s v="10"/>
    <s v="PRD7687"/>
    <s v="Rimmel Face Wash"/>
    <x v="39"/>
    <x v="2"/>
    <s v="Face Wash"/>
    <n v="1636.11"/>
    <n v="4"/>
    <n v="6544.44"/>
    <x v="0"/>
    <s v="Suryapet"/>
    <s v="Himachal Pradesh"/>
    <s v="Cancelled"/>
    <n v="3.9"/>
    <n v="1"/>
  </r>
  <r>
    <s v="NYK1093132"/>
    <s v="CUST43716"/>
    <d v="2023-11-14T00:00:00"/>
    <x v="13"/>
    <x v="5"/>
    <s v="11"/>
    <s v="PRD8435"/>
    <s v="Huda Beauty Primer"/>
    <x v="11"/>
    <x v="0"/>
    <s v="Primer"/>
    <n v="907.99"/>
    <n v="4"/>
    <n v="3631.96"/>
    <x v="3"/>
    <s v="Berhampore"/>
    <s v="Meghalaya"/>
    <s v="Cancelled"/>
    <n v="1.3"/>
    <n v="1"/>
  </r>
  <r>
    <s v="NYK1093133"/>
    <s v="CUST31903"/>
    <d v="2024-12-03T00:00:00"/>
    <x v="21"/>
    <x v="2"/>
    <s v="12"/>
    <s v="PRD9559"/>
    <s v="Loreal Paris Perfume"/>
    <x v="2"/>
    <x v="3"/>
    <s v="Perfume"/>
    <n v="1067.71"/>
    <n v="4"/>
    <n v="4270.84"/>
    <x v="2"/>
    <s v="Baranagar"/>
    <s v="Jharkhand"/>
    <s v="Returned"/>
    <n v="2.4"/>
    <n v="0"/>
  </r>
  <r>
    <s v="NYK1093134"/>
    <s v="CUST29998"/>
    <d v="2023-10-22T00:00:00"/>
    <x v="0"/>
    <x v="0"/>
    <s v="10"/>
    <s v="PRD7793"/>
    <s v="theBalm Perfume"/>
    <x v="35"/>
    <x v="3"/>
    <s v="Perfume"/>
    <n v="602.44000000000005"/>
    <n v="1"/>
    <n v="602.44000000000005"/>
    <x v="4"/>
    <s v="Bhagalpur"/>
    <s v="Punjab"/>
    <s v="Cancelled"/>
    <n v="1.4"/>
    <n v="1"/>
  </r>
  <r>
    <s v="NYK1093135"/>
    <s v="CUST38859"/>
    <d v="2024-09-06T00:00:00"/>
    <x v="11"/>
    <x v="9"/>
    <s v="09"/>
    <s v="PRD7672"/>
    <s v="Kiko Milano Perfume"/>
    <x v="22"/>
    <x v="3"/>
    <s v="Perfume"/>
    <n v="124.61"/>
    <n v="1"/>
    <n v="124.61"/>
    <x v="3"/>
    <s v="Dhule"/>
    <s v="Uttarakhand"/>
    <s v="Delivered"/>
    <n v="1.5"/>
    <n v="0"/>
  </r>
  <r>
    <s v="NYK1093136"/>
    <s v="CUST04203"/>
    <d v="2024-12-19T00:00:00"/>
    <x v="21"/>
    <x v="2"/>
    <s v="12"/>
    <s v="PRD2865"/>
    <s v="MCaffeine Lipstick"/>
    <x v="3"/>
    <x v="0"/>
    <s v="Lipstick"/>
    <n v="805.16"/>
    <n v="1"/>
    <n v="805.16"/>
    <x v="2"/>
    <s v="Dindigul"/>
    <s v="West Bengal"/>
    <s v="Cancelled"/>
    <n v="1.6"/>
    <n v="1"/>
  </r>
  <r>
    <s v="NYK1093137"/>
    <s v="CUST25184"/>
    <d v="2023-09-23T00:00:00"/>
    <x v="19"/>
    <x v="9"/>
    <s v="09"/>
    <s v="PRD9161"/>
    <s v="Himalaya Body Mist"/>
    <x v="34"/>
    <x v="3"/>
    <s v="Body Mist"/>
    <n v="1903.61"/>
    <n v="3"/>
    <n v="5710.83"/>
    <x v="2"/>
    <s v="Malegaon"/>
    <s v="Gujarat"/>
    <s v="Returned"/>
    <n v="3.1"/>
    <n v="0"/>
  </r>
  <r>
    <s v="NYK1093138"/>
    <s v="CUST45454"/>
    <d v="2024-09-09T00:00:00"/>
    <x v="11"/>
    <x v="9"/>
    <s v="09"/>
    <s v="PRD4033"/>
    <s v="Dove Hair Mask"/>
    <x v="5"/>
    <x v="1"/>
    <s v="Hair Mask"/>
    <n v="1710.27"/>
    <n v="3"/>
    <n v="5130.8100000000004"/>
    <x v="1"/>
    <s v="Danapur"/>
    <s v="Andhra Pradesh"/>
    <s v="Cancelled"/>
    <n v="3.9"/>
    <n v="1"/>
  </r>
  <r>
    <s v="NYK1093139"/>
    <s v="CUST30932"/>
    <d v="2024-08-16T00:00:00"/>
    <x v="24"/>
    <x v="11"/>
    <s v="08"/>
    <s v="PRD1010"/>
    <s v="Rimmel Deodorant"/>
    <x v="39"/>
    <x v="3"/>
    <s v="Deodorant"/>
    <n v="1748.35"/>
    <n v="4"/>
    <n v="6993.4"/>
    <x v="4"/>
    <s v="Kozhikode"/>
    <s v="Jharkhand"/>
    <s v="Delivered"/>
    <n v="4"/>
    <n v="0"/>
  </r>
  <r>
    <s v="NYK1093140"/>
    <s v="CUST35240"/>
    <d v="2025-06-06T00:00:00"/>
    <x v="17"/>
    <x v="10"/>
    <s v="06"/>
    <s v="PRD2879"/>
    <s v="Maybelline Perfume"/>
    <x v="38"/>
    <x v="3"/>
    <s v="Perfume"/>
    <n v="1883.17"/>
    <n v="1"/>
    <n v="1883.17"/>
    <x v="5"/>
    <s v="Gudivada"/>
    <s v="Tamil Nadu"/>
    <s v="Returned"/>
    <n v="3"/>
    <n v="0"/>
  </r>
  <r>
    <s v="NYK1093141"/>
    <s v="CUST00945"/>
    <d v="2024-03-18T00:00:00"/>
    <x v="15"/>
    <x v="8"/>
    <s v="03"/>
    <s v="PRD8407"/>
    <s v="MyGlamm Deodorant"/>
    <x v="4"/>
    <x v="3"/>
    <s v="Deodorant"/>
    <n v="1875.86"/>
    <n v="4"/>
    <n v="7503.44"/>
    <x v="2"/>
    <s v="Bikaner"/>
    <s v="Andhra Pradesh"/>
    <s v="Returned"/>
    <n v="1.5"/>
    <n v="0"/>
  </r>
  <r>
    <s v="NYK1093142"/>
    <s v="CUST32010"/>
    <d v="2024-02-15T00:00:00"/>
    <x v="9"/>
    <x v="3"/>
    <s v="02"/>
    <s v="PRD9667"/>
    <s v="Shiseido Serum"/>
    <x v="18"/>
    <x v="2"/>
    <s v="Serum"/>
    <n v="573.49"/>
    <n v="4"/>
    <n v="2293.96"/>
    <x v="5"/>
    <s v="Madanapalle"/>
    <s v="Haryana"/>
    <s v="Delivered"/>
    <n v="4.7"/>
    <n v="0"/>
  </r>
  <r>
    <s v="NYK1093143"/>
    <s v="CUST06789"/>
    <d v="2024-09-30T00:00:00"/>
    <x v="11"/>
    <x v="9"/>
    <s v="09"/>
    <s v="PRD3630"/>
    <s v="The Body Shop Face Wash"/>
    <x v="1"/>
    <x v="2"/>
    <s v="Face Wash"/>
    <n v="169.54"/>
    <n v="1"/>
    <n v="169.54"/>
    <x v="3"/>
    <s v="Rohtak"/>
    <s v="Meghalaya"/>
    <s v="Cancelled"/>
    <n v="1.2"/>
    <n v="1"/>
  </r>
  <r>
    <s v="NYK1093144"/>
    <s v="CUST02683"/>
    <d v="2024-06-02T00:00:00"/>
    <x v="14"/>
    <x v="10"/>
    <s v="06"/>
    <s v="PRD2888"/>
    <s v="Makeup Revolution Hair Mask"/>
    <x v="36"/>
    <x v="1"/>
    <s v="Hair Mask"/>
    <n v="742.93"/>
    <n v="3"/>
    <n v="2228.79"/>
    <x v="3"/>
    <s v="Rajkot"/>
    <s v="Assam"/>
    <s v="Cancelled"/>
    <n v="3.4"/>
    <n v="1"/>
  </r>
  <r>
    <s v="NYK1093145"/>
    <s v="CUST47561"/>
    <d v="2024-06-20T00:00:00"/>
    <x v="14"/>
    <x v="10"/>
    <s v="06"/>
    <s v="PRD2964"/>
    <s v="Maybelline Blush"/>
    <x v="38"/>
    <x v="0"/>
    <s v="Blush"/>
    <n v="1661.87"/>
    <n v="1"/>
    <n v="1661.87"/>
    <x v="1"/>
    <s v="Dhanbad"/>
    <s v="Chhattisgarh"/>
    <s v="Delivered"/>
    <n v="1.7"/>
    <n v="0"/>
  </r>
  <r>
    <s v="NYK1093146"/>
    <s v="CUST32902"/>
    <d v="2023-10-20T00:00:00"/>
    <x v="0"/>
    <x v="0"/>
    <s v="10"/>
    <s v="PRD3911"/>
    <s v="Clinique Hair Oil"/>
    <x v="13"/>
    <x v="1"/>
    <s v="Hair Oil"/>
    <n v="1295.44"/>
    <n v="1"/>
    <n v="1295.44"/>
    <x v="4"/>
    <s v="Dhule"/>
    <s v="Bihar"/>
    <s v="Cancelled"/>
    <n v="2.5"/>
    <n v="1"/>
  </r>
  <r>
    <s v="NYK1093147"/>
    <s v="CUST27510"/>
    <d v="2024-08-24T00:00:00"/>
    <x v="24"/>
    <x v="11"/>
    <s v="08"/>
    <s v="PRD2853"/>
    <s v="Miss Claire Eyeliner"/>
    <x v="7"/>
    <x v="0"/>
    <s v="Eyeliner"/>
    <n v="647.94000000000005"/>
    <n v="2"/>
    <n v="1295.8800000000001"/>
    <x v="4"/>
    <s v="Nandyal"/>
    <s v="Tamil Nadu"/>
    <s v="Returned"/>
    <n v="3.7"/>
    <n v="0"/>
  </r>
  <r>
    <s v="NYK1093148"/>
    <s v="CUST33666"/>
    <d v="2023-11-05T00:00:00"/>
    <x v="13"/>
    <x v="5"/>
    <s v="11"/>
    <s v="PRD9607"/>
    <s v="Sugar Cosmetics Conditioner"/>
    <x v="21"/>
    <x v="1"/>
    <s v="Conditioner"/>
    <n v="745.07"/>
    <n v="1"/>
    <n v="745.07"/>
    <x v="4"/>
    <s v="Sonipat"/>
    <s v="West Bengal"/>
    <s v="Returned"/>
    <n v="3.2"/>
    <n v="0"/>
  </r>
  <r>
    <s v="NYK1093149"/>
    <s v="CUST03717"/>
    <d v="2024-06-14T00:00:00"/>
    <x v="14"/>
    <x v="10"/>
    <s v="06"/>
    <s v="PRD9804"/>
    <s v="Benefit Cosmetics Sunscreen"/>
    <x v="19"/>
    <x v="2"/>
    <s v="Sunscreen"/>
    <n v="1217.75"/>
    <n v="1"/>
    <n v="1217.75"/>
    <x v="1"/>
    <s v="Ramagundam"/>
    <s v="Mizoram"/>
    <s v="Returned"/>
    <n v="4.7"/>
    <n v="0"/>
  </r>
  <r>
    <s v="NYK1093150"/>
    <s v="CUST09072"/>
    <d v="2025-04-21T00:00:00"/>
    <x v="12"/>
    <x v="7"/>
    <s v="04"/>
    <s v="PRD4176"/>
    <s v="Dove Body Mist"/>
    <x v="5"/>
    <x v="3"/>
    <s v="Body Mist"/>
    <n v="1415.41"/>
    <n v="2"/>
    <n v="2830.82"/>
    <x v="1"/>
    <s v="Medininagar"/>
    <s v="Telangana"/>
    <s v="Returned"/>
    <n v="4.3"/>
    <n v="0"/>
  </r>
  <r>
    <s v="NYK1093151"/>
    <s v="CUST03119"/>
    <d v="2024-09-15T00:00:00"/>
    <x v="11"/>
    <x v="9"/>
    <s v="09"/>
    <s v="PRD2283"/>
    <s v="  Kiko Milano Serum  "/>
    <x v="22"/>
    <x v="2"/>
    <s v="Serum"/>
    <n v="758.11"/>
    <n v="1"/>
    <n v="758.11"/>
    <x v="2"/>
    <s v="Farrukhabad"/>
    <s v="Meghalaya"/>
    <s v="Cancelled"/>
    <n v="4.8"/>
    <n v="1"/>
  </r>
  <r>
    <s v="NYK1093152"/>
    <s v="CUST47718"/>
    <d v="2025-01-18T00:00:00"/>
    <x v="6"/>
    <x v="6"/>
    <s v="01"/>
    <s v="PRD7771"/>
    <s v="BBLUNT Body Mist"/>
    <x v="32"/>
    <x v="3"/>
    <s v="Body Mist"/>
    <n v="235.84"/>
    <n v="1"/>
    <n v="235.84"/>
    <x v="4"/>
    <s v="Asansol"/>
    <s v="Mizoram"/>
    <s v="Cancelled"/>
    <n v="2.5"/>
    <n v="1"/>
  </r>
  <r>
    <s v="NYK1093153"/>
    <s v="CUST21208"/>
    <d v="2024-02-07T00:00:00"/>
    <x v="9"/>
    <x v="3"/>
    <s v="02"/>
    <s v="PRD5230"/>
    <s v="Makeup Revolution Deodorant"/>
    <x v="36"/>
    <x v="3"/>
    <s v="Deodorant"/>
    <n v="767.81"/>
    <n v="4"/>
    <n v="3071.24"/>
    <x v="1"/>
    <s v="Thoothukudi"/>
    <s v="Bihar"/>
    <s v="Cancelled"/>
    <n v="1.6"/>
    <n v="1"/>
  </r>
  <r>
    <s v="NYK1093154"/>
    <s v="CUST29433"/>
    <d v="2025-07-24T00:00:00"/>
    <x v="1"/>
    <x v="1"/>
    <s v="07"/>
    <s v="PRD1367"/>
    <s v="TYPSY Beauty Hair Oil"/>
    <x v="12"/>
    <x v="1"/>
    <s v="Hair Oil"/>
    <n v="1970.2"/>
    <n v="2"/>
    <n v="3940.4"/>
    <x v="0"/>
    <s v="Delhi"/>
    <s v="Telangana"/>
    <s v="Cancelled"/>
    <n v="1.5"/>
    <n v="1"/>
  </r>
  <r>
    <s v="NYK1093155"/>
    <s v="CUST11792"/>
    <d v="2023-12-04T00:00:00"/>
    <x v="2"/>
    <x v="2"/>
    <s v="12"/>
    <s v="PRD1347"/>
    <s v="Nykaa Blush"/>
    <x v="33"/>
    <x v="0"/>
    <s v="Blush"/>
    <n v="1964.48"/>
    <n v="4"/>
    <n v="7857.92"/>
    <x v="0"/>
    <s v="Shivpuri"/>
    <s v="Tamil Nadu"/>
    <s v="Returned"/>
    <n v="4.8"/>
    <n v="0"/>
  </r>
  <r>
    <s v="NYK1093156"/>
    <s v="CUST03438"/>
    <d v="2023-09-16T00:00:00"/>
    <x v="19"/>
    <x v="9"/>
    <s v="09"/>
    <s v="PRD6250"/>
    <s v="Sugar Cosmetics Primer"/>
    <x v="21"/>
    <x v="0"/>
    <s v="Primer"/>
    <n v="743.19"/>
    <n v="3"/>
    <n v="2229.5700000000002"/>
    <x v="3"/>
    <s v="Unknown"/>
    <s v="Tripura"/>
    <s v="Returned"/>
    <n v="1.1000000000000001"/>
    <n v="0"/>
  </r>
  <r>
    <s v="NYK1093157"/>
    <s v="CUST00774"/>
    <d v="2025-06-08T00:00:00"/>
    <x v="17"/>
    <x v="10"/>
    <s v="06"/>
    <s v="PRD6875"/>
    <s v="Milani Hair Oil"/>
    <x v="15"/>
    <x v="1"/>
    <s v="Hair Oil"/>
    <n v="1539.5"/>
    <n v="3"/>
    <n v="4618.5"/>
    <x v="4"/>
    <s v="Bettiah"/>
    <s v="Jharkhand"/>
    <s v="Cancelled"/>
    <n v="1.1000000000000001"/>
    <n v="1"/>
  </r>
  <r>
    <s v="NYK1093158"/>
    <s v="CUST13843"/>
    <d v="2024-05-25T00:00:00"/>
    <x v="23"/>
    <x v="4"/>
    <s v="05"/>
    <s v="PRD2765"/>
    <s v="Colorbar Serum"/>
    <x v="8"/>
    <x v="2"/>
    <s v="Serum"/>
    <n v="1260.96"/>
    <n v="4"/>
    <n v="5043.84"/>
    <x v="4"/>
    <s v="Purnia"/>
    <s v="Himachal Pradesh"/>
    <s v="Delivered"/>
    <n v="1.7"/>
    <n v="0"/>
  </r>
  <r>
    <s v="NYK1093159"/>
    <s v="CUST37544"/>
    <d v="2023-09-19T00:00:00"/>
    <x v="19"/>
    <x v="9"/>
    <s v="09"/>
    <s v="PRD9319"/>
    <s v="The Body Shop Shampoo"/>
    <x v="1"/>
    <x v="1"/>
    <s v="Shampoo"/>
    <n v="1414.33"/>
    <n v="4"/>
    <n v="5657.32"/>
    <x v="0"/>
    <s v="Vadodara"/>
    <s v="Assam"/>
    <s v="Delivered"/>
    <n v="3.8"/>
    <n v="0"/>
  </r>
  <r>
    <s v="NYK1093160"/>
    <s v="CUST13775"/>
    <d v="2024-05-15T00:00:00"/>
    <x v="23"/>
    <x v="4"/>
    <s v="05"/>
    <s v="PRD5679"/>
    <s v="Garnier Shampoo"/>
    <x v="25"/>
    <x v="1"/>
    <s v="Shampoo"/>
    <n v="156.47"/>
    <n v="4"/>
    <n v="625.88"/>
    <x v="1"/>
    <s v="Haridwar"/>
    <s v="Madhya Pradesh"/>
    <s v="Cancelled"/>
    <n v="4.9000000000000004"/>
    <n v="1"/>
  </r>
  <r>
    <s v="NYK1093161"/>
    <s v="CUST07733"/>
    <d v="2025-06-21T00:00:00"/>
    <x v="17"/>
    <x v="10"/>
    <s v="06"/>
    <s v="PRD5905"/>
    <s v="MCaffeine Face Mask"/>
    <x v="3"/>
    <x v="2"/>
    <s v="Face Mask"/>
    <n v="512.97"/>
    <n v="2"/>
    <n v="1025.94"/>
    <x v="3"/>
    <s v="Vijayanagaram"/>
    <s v="Assam"/>
    <s v="Returned"/>
    <n v="1.1000000000000001"/>
    <n v="0"/>
  </r>
  <r>
    <s v="NYK1093162"/>
    <s v="CUST41533"/>
    <d v="2024-01-28T00:00:00"/>
    <x v="18"/>
    <x v="6"/>
    <s v="01"/>
    <s v="PRD4174"/>
    <s v="Milani Shampoo"/>
    <x v="15"/>
    <x v="1"/>
    <s v="Shampoo"/>
    <n v="346.18"/>
    <n v="4"/>
    <n v="1384.72"/>
    <x v="0"/>
    <s v="Kadapa"/>
    <s v="Assam"/>
    <s v="Delivered"/>
    <n v="4.0999999999999996"/>
    <n v="0"/>
  </r>
  <r>
    <s v="NYK1093163"/>
    <s v="CUST44329"/>
    <d v="2025-07-13T00:00:00"/>
    <x v="1"/>
    <x v="1"/>
    <s v="07"/>
    <s v="PRD5844"/>
    <s v="Lotus Herbals Serum"/>
    <x v="26"/>
    <x v="2"/>
    <s v="Serum"/>
    <n v="481.42"/>
    <n v="1"/>
    <n v="481.42"/>
    <x v="2"/>
    <s v="Rewa"/>
    <s v="Assam"/>
    <s v="Delivered"/>
    <n v="4.3"/>
    <n v="0"/>
  </r>
  <r>
    <s v="NYK1093164"/>
    <s v="CUST12064"/>
    <d v="2024-04-06T00:00:00"/>
    <x v="7"/>
    <x v="7"/>
    <s v="04"/>
    <s v="PRD6074"/>
    <s v="Faces Canada Primer"/>
    <x v="27"/>
    <x v="0"/>
    <s v="Primer"/>
    <n v="594.05999999999995"/>
    <n v="2"/>
    <n v="1188.1199999999999"/>
    <x v="3"/>
    <s v="Satara"/>
    <s v="Nagaland"/>
    <s v="Returned"/>
    <n v="4.2"/>
    <n v="0"/>
  </r>
  <r>
    <s v="NYK1093165"/>
    <s v="CUST09038"/>
    <d v="2024-09-18T00:00:00"/>
    <x v="11"/>
    <x v="9"/>
    <s v="09"/>
    <s v="PRD9271"/>
    <s v="Miss Claire Sunscreen"/>
    <x v="7"/>
    <x v="2"/>
    <s v="Sunscreen"/>
    <n v="332.43"/>
    <n v="3"/>
    <n v="997.29"/>
    <x v="4"/>
    <s v="Bhiwani"/>
    <s v="Meghalaya"/>
    <s v="Returned"/>
    <n v="4"/>
    <n v="0"/>
  </r>
  <r>
    <s v="NYK1093166"/>
    <s v="CUST15434"/>
    <d v="2024-11-08T00:00:00"/>
    <x v="5"/>
    <x v="5"/>
    <s v="11"/>
    <s v="PRD7401"/>
    <s v="Loreal Paris Face Mask"/>
    <x v="2"/>
    <x v="2"/>
    <s v="Face Mask"/>
    <n v="606"/>
    <n v="1"/>
    <n v="606"/>
    <x v="0"/>
    <s v="Hajipur"/>
    <s v="Punjab"/>
    <s v="Cancelled"/>
    <n v="2.8"/>
    <n v="1"/>
  </r>
  <r>
    <s v="NYK1093167"/>
    <s v="CUST01591"/>
    <d v="2025-03-13T00:00:00"/>
    <x v="8"/>
    <x v="8"/>
    <s v="03"/>
    <s v="PRD6608"/>
    <s v="Lotus Herbals Hair Mask"/>
    <x v="26"/>
    <x v="1"/>
    <s v="Hair Mask"/>
    <n v="449.95"/>
    <n v="3"/>
    <n v="1349.85"/>
    <x v="4"/>
    <s v="Junagadh"/>
    <s v="Jharkhand"/>
    <s v="Cancelled"/>
    <n v="2.4"/>
    <n v="1"/>
  </r>
  <r>
    <s v="NYK1093168"/>
    <s v="CUST04345"/>
    <d v="2024-06-18T00:00:00"/>
    <x v="14"/>
    <x v="10"/>
    <s v="06"/>
    <s v="PRD5248"/>
    <s v="Smashbox Highlighter"/>
    <x v="28"/>
    <x v="0"/>
    <s v="Highlighter"/>
    <n v="1927.77"/>
    <n v="1"/>
    <n v="1927.77"/>
    <x v="4"/>
    <s v="Dibrugarh"/>
    <s v="Assam"/>
    <s v="Cancelled"/>
    <n v="2"/>
    <n v="1"/>
  </r>
  <r>
    <s v="NYK1093169"/>
    <s v="CUST23113"/>
    <d v="2025-02-25T00:00:00"/>
    <x v="3"/>
    <x v="3"/>
    <s v="02"/>
    <s v="PRD5537"/>
    <s v="Purplle Serum"/>
    <x v="31"/>
    <x v="2"/>
    <s v="Serum"/>
    <n v="928.64"/>
    <n v="3"/>
    <n v="2785.92"/>
    <x v="1"/>
    <s v="Jhansi"/>
    <s v="Rajasthan"/>
    <s v="Returned"/>
    <n v="1.1000000000000001"/>
    <n v="0"/>
  </r>
  <r>
    <s v="NYK1093170"/>
    <s v="CUST09285"/>
    <d v="2024-03-25T00:00:00"/>
    <x v="15"/>
    <x v="8"/>
    <s v="03"/>
    <s v="PRD6565"/>
    <s v="Mamaearth Face Mask"/>
    <x v="6"/>
    <x v="2"/>
    <s v="Face Mask"/>
    <n v="1390.58"/>
    <n v="2"/>
    <n v="2781.16"/>
    <x v="2"/>
    <s v="Ambarnath"/>
    <s v="Rajasthan"/>
    <s v="Returned"/>
    <n v="4.5"/>
    <n v="0"/>
  </r>
  <r>
    <s v="NYK1093171"/>
    <s v="CUST11106"/>
    <d v="2024-03-03T00:00:00"/>
    <x v="15"/>
    <x v="8"/>
    <s v="03"/>
    <s v="PRD8662"/>
    <s v="Faces Canada Perfume"/>
    <x v="27"/>
    <x v="3"/>
    <s v="Perfume"/>
    <n v="1940.79"/>
    <n v="4"/>
    <n v="7763.16"/>
    <x v="2"/>
    <s v="Jalgaon"/>
    <s v="West Bengal"/>
    <s v="Delivered"/>
    <n v="1.5"/>
    <n v="0"/>
  </r>
  <r>
    <s v="NYK1093172"/>
    <s v="CUST03653"/>
    <d v="2025-02-26T00:00:00"/>
    <x v="3"/>
    <x v="3"/>
    <s v="02"/>
    <s v="PRD9428"/>
    <s v="Clinique Serum"/>
    <x v="13"/>
    <x v="2"/>
    <s v="Serum"/>
    <n v="512.32000000000005"/>
    <n v="3"/>
    <n v="1536.96"/>
    <x v="0"/>
    <s v="Berhampore"/>
    <s v="Punjab"/>
    <s v="Cancelled"/>
    <n v="4"/>
    <n v="1"/>
  </r>
  <r>
    <s v="NYK1093173"/>
    <s v="CUST27194"/>
    <d v="2024-04-25T00:00:00"/>
    <x v="7"/>
    <x v="7"/>
    <s v="04"/>
    <s v="PRD9250"/>
    <s v="Benefit Cosmetics Mascara"/>
    <x v="19"/>
    <x v="0"/>
    <s v="Mascara"/>
    <n v="1760.57"/>
    <n v="3"/>
    <n v="5281.71"/>
    <x v="3"/>
    <s v="Bathinda"/>
    <s v="West Bengal"/>
    <s v="Returned"/>
    <n v="3.8"/>
    <n v="0"/>
  </r>
  <r>
    <s v="NYK1093174"/>
    <s v="CUST16224"/>
    <d v="2024-02-11T00:00:00"/>
    <x v="9"/>
    <x v="3"/>
    <s v="02"/>
    <s v="PRD5158"/>
    <s v="Olay Deodorant"/>
    <x v="14"/>
    <x v="3"/>
    <s v="Deodorant"/>
    <n v="452.24"/>
    <n v="3"/>
    <n v="1356.72"/>
    <x v="1"/>
    <s v="Ballia"/>
    <s v="Mizoram"/>
    <s v="Cancelled"/>
    <n v="3"/>
    <n v="1"/>
  </r>
  <r>
    <s v="NYK1093175"/>
    <s v="CUST30139"/>
    <d v="2024-03-16T00:00:00"/>
    <x v="15"/>
    <x v="8"/>
    <s v="03"/>
    <s v="PRD9107"/>
    <s v="Makeup Revolution Serum"/>
    <x v="36"/>
    <x v="2"/>
    <s v="Serum"/>
    <n v="896.01"/>
    <n v="2"/>
    <n v="1792.02"/>
    <x v="2"/>
    <s v="Ramgarh"/>
    <s v="Maharashtra"/>
    <s v="Delivered"/>
    <n v="1.6"/>
    <n v="0"/>
  </r>
  <r>
    <s v="NYK1093176"/>
    <s v="CUST11143"/>
    <d v="2024-06-25T00:00:00"/>
    <x v="14"/>
    <x v="10"/>
    <s v="06"/>
    <s v="PRD8953"/>
    <s v="  Nykaa Deodorant  "/>
    <x v="33"/>
    <x v="3"/>
    <s v="Deodorant"/>
    <n v="1546.35"/>
    <n v="4"/>
    <n v="6185.4"/>
    <x v="4"/>
    <s v="Bongaigaon"/>
    <s v="Assam"/>
    <s v="Returned"/>
    <n v="1.2"/>
    <n v="0"/>
  </r>
  <r>
    <s v="NYK1093177"/>
    <s v="CUST31452"/>
    <d v="2023-11-19T00:00:00"/>
    <x v="13"/>
    <x v="5"/>
    <s v="11"/>
    <s v="PRD9173"/>
    <s v="Shiseido Deodorant"/>
    <x v="18"/>
    <x v="3"/>
    <s v="Deodorant"/>
    <n v="1407.83"/>
    <n v="3"/>
    <n v="4223.49"/>
    <x v="1"/>
    <s v="Satna"/>
    <s v="Uttar Pradesh"/>
    <s v="Cancelled"/>
    <n v="3.6"/>
    <n v="1"/>
  </r>
  <r>
    <s v="NYK1093178"/>
    <s v="CUST04819"/>
    <d v="2024-05-31T00:00:00"/>
    <x v="23"/>
    <x v="4"/>
    <s v="05"/>
    <s v="PRD8303"/>
    <s v="Himalaya Eyeliner"/>
    <x v="34"/>
    <x v="0"/>
    <s v="Eyeliner"/>
    <n v="1307.27"/>
    <n v="1"/>
    <n v="1307.27"/>
    <x v="1"/>
    <s v="Nagaon"/>
    <s v="Manipur"/>
    <s v="Delivered"/>
    <n v="3.8"/>
    <n v="0"/>
  </r>
  <r>
    <s v="NYK1093179"/>
    <s v="CUST13439"/>
    <d v="2023-10-04T00:00:00"/>
    <x v="0"/>
    <x v="0"/>
    <s v="10"/>
    <s v="PRD6501"/>
    <s v="Nykaa Conditioner"/>
    <x v="33"/>
    <x v="1"/>
    <s v="Conditioner"/>
    <n v="1982.45"/>
    <n v="2"/>
    <n v="3964.9"/>
    <x v="4"/>
    <s v="Nangloi Jat"/>
    <s v="Tamil Nadu"/>
    <s v="Returned"/>
    <n v="1.1000000000000001"/>
    <n v="0"/>
  </r>
  <r>
    <s v="NYK1093180"/>
    <s v="CUST49875"/>
    <d v="2024-07-16T00:00:00"/>
    <x v="10"/>
    <x v="1"/>
    <s v="07"/>
    <s v="PRD8050"/>
    <s v="Kiko Milano Face Mask"/>
    <x v="22"/>
    <x v="2"/>
    <s v="Face Mask"/>
    <n v="390.45"/>
    <n v="2"/>
    <n v="780.9"/>
    <x v="2"/>
    <s v="Fatehpur"/>
    <s v="Uttar Pradesh"/>
    <s v="Returned"/>
    <n v="2.2999999999999998"/>
    <n v="0"/>
  </r>
  <r>
    <s v="NYK1093181"/>
    <s v="CUST07991"/>
    <d v="2023-11-22T00:00:00"/>
    <x v="13"/>
    <x v="5"/>
    <s v="11"/>
    <s v="PRD5094"/>
    <s v="MAC Cosmetics Moisturizer"/>
    <x v="20"/>
    <x v="2"/>
    <s v="Moisturizer"/>
    <n v="445.43"/>
    <n v="4"/>
    <n v="1781.72"/>
    <x v="3"/>
    <s v="Ludhiana"/>
    <s v="Uttarakhand"/>
    <s v="Cancelled"/>
    <n v="4.7"/>
    <n v="1"/>
  </r>
  <r>
    <s v="NYK1093182"/>
    <s v="CUST44905"/>
    <d v="2025-06-14T00:00:00"/>
    <x v="17"/>
    <x v="10"/>
    <s v="06"/>
    <s v="PRD3941"/>
    <s v="Faces Canada Deodorant"/>
    <x v="27"/>
    <x v="3"/>
    <s v="Deodorant"/>
    <n v="667.34"/>
    <n v="4"/>
    <n v="2669.36"/>
    <x v="3"/>
    <s v="Mira-Bhayandar"/>
    <s v="Assam"/>
    <s v="Returned"/>
    <n v="2.6"/>
    <n v="0"/>
  </r>
  <r>
    <s v="NYK1093183"/>
    <s v="CUST45231"/>
    <d v="2025-01-06T00:00:00"/>
    <x v="6"/>
    <x v="6"/>
    <s v="01"/>
    <s v="PRD2519"/>
    <s v="Revlon Shampoo"/>
    <x v="0"/>
    <x v="1"/>
    <s v="Shampoo"/>
    <n v="1222.8699999999999"/>
    <n v="1"/>
    <n v="1222.8699999999999"/>
    <x v="4"/>
    <s v="Latur"/>
    <s v="Arunachal Pradesh"/>
    <s v="Cancelled"/>
    <n v="1.3"/>
    <n v="1"/>
  </r>
  <r>
    <s v="NYK1093184"/>
    <s v="CUST07703"/>
    <d v="2025-06-28T00:00:00"/>
    <x v="17"/>
    <x v="10"/>
    <s v="06"/>
    <s v="PRD6901"/>
    <s v="Makeup Revolution Primer"/>
    <x v="36"/>
    <x v="0"/>
    <s v="Primer"/>
    <n v="1365.05"/>
    <n v="1"/>
    <n v="1365.05"/>
    <x v="3"/>
    <s v="Tirupati"/>
    <s v="Chhattisgarh"/>
    <s v="Returned"/>
    <n v="1.3"/>
    <n v="0"/>
  </r>
  <r>
    <s v="NYK1093185"/>
    <s v="CUST05578"/>
    <d v="2024-03-26T00:00:00"/>
    <x v="15"/>
    <x v="8"/>
    <s v="03"/>
    <s v="PRD2739"/>
    <s v="Mamaearth Lipstick"/>
    <x v="6"/>
    <x v="0"/>
    <s v="Lipstick"/>
    <n v="839.54"/>
    <n v="2"/>
    <n v="1679.08"/>
    <x v="1"/>
    <s v="Nizamabad"/>
    <s v="Karnataka"/>
    <s v="Returned"/>
    <n v="4"/>
    <n v="0"/>
  </r>
  <r>
    <s v="NYK1093186"/>
    <s v="CUST27682"/>
    <d v="2024-05-05T00:00:00"/>
    <x v="23"/>
    <x v="4"/>
    <s v="05"/>
    <s v="PRD7568"/>
    <s v="Smashbox Foundation"/>
    <x v="28"/>
    <x v="0"/>
    <s v="Foundation"/>
    <n v="1992.81"/>
    <n v="1"/>
    <n v="1992.81"/>
    <x v="3"/>
    <s v="Cuttack"/>
    <s v="Sikkim"/>
    <s v="Cancelled"/>
    <n v="4.4000000000000004"/>
    <n v="1"/>
  </r>
  <r>
    <s v="NYK1093187"/>
    <s v="CUST43720"/>
    <d v="2024-09-12T00:00:00"/>
    <x v="11"/>
    <x v="9"/>
    <s v="09"/>
    <s v="PRD8965"/>
    <s v="Inglot Perfume"/>
    <x v="23"/>
    <x v="3"/>
    <s v="Perfume"/>
    <n v="994.94"/>
    <n v="2"/>
    <n v="1989.88"/>
    <x v="0"/>
    <s v="Jhansi"/>
    <s v="Andhra Pradesh"/>
    <s v="Cancelled"/>
    <n v="2.2000000000000002"/>
    <n v="1"/>
  </r>
  <r>
    <s v="NYK1093188"/>
    <s v="CUST10430"/>
    <d v="2024-06-14T00:00:00"/>
    <x v="14"/>
    <x v="10"/>
    <s v="06"/>
    <s v="PRD2812"/>
    <s v="Himalaya Shampoo"/>
    <x v="34"/>
    <x v="1"/>
    <s v="Shampoo"/>
    <n v="1625.71"/>
    <n v="3"/>
    <n v="4877.13"/>
    <x v="1"/>
    <s v="Kochi"/>
    <s v="Rajasthan"/>
    <s v="Delivered"/>
    <n v="2.9"/>
    <n v="0"/>
  </r>
  <r>
    <s v="NYK1093189"/>
    <s v="CUST14346"/>
    <d v="2025-02-25T00:00:00"/>
    <x v="3"/>
    <x v="3"/>
    <s v="02"/>
    <s v="PRD6077"/>
    <s v="BBLUNT Hair Oil"/>
    <x v="32"/>
    <x v="1"/>
    <s v="Hair Oil"/>
    <n v="1435.57"/>
    <n v="2"/>
    <n v="2871.14"/>
    <x v="2"/>
    <s v="Howrah"/>
    <s v="Andhra Pradesh"/>
    <s v="Returned"/>
    <n v="3.8"/>
    <n v="0"/>
  </r>
  <r>
    <s v="NYK1093190"/>
    <s v="CUST49965"/>
    <d v="2025-02-17T00:00:00"/>
    <x v="3"/>
    <x v="3"/>
    <s v="02"/>
    <s v="PRD8735"/>
    <s v="Revlon Hair Mask"/>
    <x v="0"/>
    <x v="1"/>
    <s v="Hair Mask"/>
    <n v="291.63"/>
    <n v="2"/>
    <n v="583.26"/>
    <x v="3"/>
    <s v="Ranchi"/>
    <s v="Rajasthan"/>
    <s v="Cancelled"/>
    <n v="1.4"/>
    <n v="1"/>
  </r>
  <r>
    <s v="NYK1093191"/>
    <s v="CUST45022"/>
    <d v="2023-11-01T00:00:00"/>
    <x v="13"/>
    <x v="5"/>
    <s v="11"/>
    <s v="PRD5803"/>
    <s v="Miss Claire Shampoo"/>
    <x v="7"/>
    <x v="1"/>
    <s v="Shampoo"/>
    <n v="822.28"/>
    <n v="1"/>
    <n v="822.28"/>
    <x v="1"/>
    <s v="Bellary"/>
    <s v="Nagaland"/>
    <s v="Returned"/>
    <n v="3.6"/>
    <n v="0"/>
  </r>
  <r>
    <s v="NYK1093192"/>
    <s v="CUST14681"/>
    <d v="2025-05-28T00:00:00"/>
    <x v="4"/>
    <x v="4"/>
    <s v="05"/>
    <s v="PRD4777"/>
    <s v="MAC Cosmetics Hair Oil"/>
    <x v="20"/>
    <x v="1"/>
    <s v="Hair Oil"/>
    <n v="465.31"/>
    <n v="3"/>
    <n v="1395.93"/>
    <x v="2"/>
    <s v="Bidhannagar"/>
    <s v="Mizoram"/>
    <s v="Cancelled"/>
    <n v="2.6"/>
    <n v="1"/>
  </r>
  <r>
    <s v="NYK1093193"/>
    <s v="CUST48118"/>
    <d v="2024-09-16T00:00:00"/>
    <x v="11"/>
    <x v="9"/>
    <s v="09"/>
    <s v="PRD2902"/>
    <s v="Nykaa Sunscreen"/>
    <x v="33"/>
    <x v="2"/>
    <s v="Sunscreen"/>
    <n v="175.8"/>
    <n v="3"/>
    <n v="527.4"/>
    <x v="0"/>
    <s v="Salem"/>
    <s v="Madhya Pradesh"/>
    <s v="Returned"/>
    <n v="4"/>
    <n v="0"/>
  </r>
  <r>
    <s v="NYK1093194"/>
    <s v="CUST09736"/>
    <d v="2025-04-18T00:00:00"/>
    <x v="12"/>
    <x v="7"/>
    <s v="04"/>
    <s v="PRD2224"/>
    <s v="  Maybelline Perfume  "/>
    <x v="38"/>
    <x v="3"/>
    <s v="Perfume"/>
    <n v="1303.99"/>
    <n v="4"/>
    <n v="5215.96"/>
    <x v="1"/>
    <s v="Surat"/>
    <s v="Punjab"/>
    <s v="Delivered"/>
    <n v="4.5"/>
    <n v="0"/>
  </r>
  <r>
    <s v="NYK1093195"/>
    <s v="CUST16372"/>
    <d v="2024-06-22T00:00:00"/>
    <x v="14"/>
    <x v="10"/>
    <s v="06"/>
    <s v="PRD8665"/>
    <s v="Benefit Cosmetics Highlighter"/>
    <x v="19"/>
    <x v="0"/>
    <s v="Highlighter"/>
    <n v="1865.22"/>
    <n v="2"/>
    <n v="3730.44"/>
    <x v="3"/>
    <s v="Bhimavaram"/>
    <s v="Odisha"/>
    <s v="Returned"/>
    <n v="3.7"/>
    <n v="0"/>
  </r>
  <r>
    <s v="NYK1093196"/>
    <s v="CUST48347"/>
    <d v="2023-12-14T00:00:00"/>
    <x v="2"/>
    <x v="2"/>
    <s v="12"/>
    <s v="PRD5703"/>
    <s v="Nykaa Mascara"/>
    <x v="33"/>
    <x v="0"/>
    <s v="Mascara"/>
    <n v="1818.36"/>
    <n v="4"/>
    <n v="7273.44"/>
    <x v="3"/>
    <s v="Avadi"/>
    <s v="Manipur"/>
    <s v="Delivered"/>
    <n v="1.9"/>
    <n v="0"/>
  </r>
  <r>
    <s v="NYK1093197"/>
    <s v="CUST01578"/>
    <d v="2025-01-20T00:00:00"/>
    <x v="6"/>
    <x v="6"/>
    <s v="01"/>
    <s v="PRD4269"/>
    <s v="Huda Beauty Body Mist"/>
    <x v="11"/>
    <x v="3"/>
    <s v="Body Mist"/>
    <n v="592.54"/>
    <n v="4"/>
    <n v="2370.16"/>
    <x v="2"/>
    <s v="Warangal"/>
    <s v="Uttar Pradesh"/>
    <s v="Delivered"/>
    <n v="3.5"/>
    <n v="0"/>
  </r>
  <r>
    <s v="NYK1093198"/>
    <s v="CUST05936"/>
    <d v="2023-10-19T00:00:00"/>
    <x v="0"/>
    <x v="0"/>
    <s v="10"/>
    <s v="PRD6964"/>
    <s v="Maybelline Hair Mask"/>
    <x v="38"/>
    <x v="1"/>
    <s v="Hair Mask"/>
    <n v="333.61"/>
    <n v="2"/>
    <n v="667.22"/>
    <x v="2"/>
    <s v="Anantapuram"/>
    <s v="Chhattisgarh"/>
    <s v="Delivered"/>
    <n v="2.9"/>
    <n v="0"/>
  </r>
  <r>
    <s v="NYK1093199"/>
    <s v="CUST17647"/>
    <d v="2025-03-20T00:00:00"/>
    <x v="8"/>
    <x v="8"/>
    <s v="03"/>
    <s v="PRD4262"/>
    <s v="Neutrogena Eyeliner"/>
    <x v="17"/>
    <x v="0"/>
    <s v="Eyeliner"/>
    <n v="1032.95"/>
    <n v="1"/>
    <n v="1032.95"/>
    <x v="2"/>
    <s v="Junagadh"/>
    <s v="Arunachal Pradesh"/>
    <s v="Cancelled"/>
    <n v="1.5"/>
    <n v="1"/>
  </r>
  <r>
    <s v="NYK1093200"/>
    <s v="CUST16073"/>
    <d v="2023-11-24T00:00:00"/>
    <x v="13"/>
    <x v="5"/>
    <s v="11"/>
    <s v="PRD6896"/>
    <s v="Bobbi Brown Blush"/>
    <x v="30"/>
    <x v="0"/>
    <s v="Blush"/>
    <n v="1702.1"/>
    <n v="4"/>
    <n v="6808.4"/>
    <x v="4"/>
    <s v="Kharagpur"/>
    <s v="Uttar Pradesh"/>
    <s v="Returned"/>
    <n v="3.5"/>
    <n v="0"/>
  </r>
  <r>
    <s v="NYK1093201"/>
    <s v="CUST13004"/>
    <d v="2024-05-02T00:00:00"/>
    <x v="23"/>
    <x v="4"/>
    <s v="05"/>
    <s v="PRD9763"/>
    <s v="Nykaa Blush"/>
    <x v="33"/>
    <x v="0"/>
    <s v="Blush"/>
    <n v="718.91"/>
    <n v="1"/>
    <n v="718.91"/>
    <x v="4"/>
    <s v="Hosur"/>
    <s v="Madhya Pradesh"/>
    <s v="Delivered"/>
    <n v="4.5"/>
    <n v="0"/>
  </r>
  <r>
    <s v="NYK1093202"/>
    <s v="CUST39063"/>
    <d v="2025-05-31T00:00:00"/>
    <x v="4"/>
    <x v="4"/>
    <s v="05"/>
    <s v="PRD5084"/>
    <s v="TYPSY Beauty Deodorant"/>
    <x v="12"/>
    <x v="3"/>
    <s v="Deodorant"/>
    <n v="1883.47"/>
    <n v="1"/>
    <n v="1883.47"/>
    <x v="4"/>
    <s v="Noida"/>
    <s v="Kerala"/>
    <s v="Returned"/>
    <n v="3.2"/>
    <n v="0"/>
  </r>
  <r>
    <s v="NYK1093203"/>
    <s v="CUST00449"/>
    <d v="2024-06-25T00:00:00"/>
    <x v="14"/>
    <x v="10"/>
    <s v="06"/>
    <s v="PRD7215"/>
    <s v="Huda Beauty Mascara"/>
    <x v="11"/>
    <x v="0"/>
    <s v="Mascara"/>
    <n v="762.6"/>
    <n v="4"/>
    <n v="3050.4"/>
    <x v="3"/>
    <s v="Orai"/>
    <s v="Himachal Pradesh"/>
    <s v="Cancelled"/>
    <n v="4.3"/>
    <n v="1"/>
  </r>
  <r>
    <s v="NYK1093204"/>
    <s v="CUST21812"/>
    <d v="2023-12-18T00:00:00"/>
    <x v="2"/>
    <x v="2"/>
    <s v="12"/>
    <s v="PRD4773"/>
    <s v="Shiseido Highlighter"/>
    <x v="18"/>
    <x v="0"/>
    <s v="Highlighter"/>
    <n v="1968.41"/>
    <n v="1"/>
    <n v="1968.41"/>
    <x v="3"/>
    <s v="Thanjavur"/>
    <s v="Haryana"/>
    <s v="Cancelled"/>
    <n v="4.2"/>
    <n v="1"/>
  </r>
  <r>
    <s v="NYK1093205"/>
    <s v="CUST33584"/>
    <d v="2023-10-10T00:00:00"/>
    <x v="0"/>
    <x v="0"/>
    <s v="10"/>
    <s v="PRD3435"/>
    <s v="Sugar Cosmetics Face Wash"/>
    <x v="21"/>
    <x v="2"/>
    <s v="Face Wash"/>
    <n v="863.38"/>
    <n v="3"/>
    <n v="2590.14"/>
    <x v="1"/>
    <s v="Begusarai"/>
    <s v="Jharkhand"/>
    <s v="Delivered"/>
    <n v="3"/>
    <n v="0"/>
  </r>
  <r>
    <s v="NYK1093206"/>
    <s v="CUST25927"/>
    <d v="2025-08-03T00:00:00"/>
    <x v="16"/>
    <x v="11"/>
    <s v="08"/>
    <s v="PRD8632"/>
    <s v="Sugar Cosmetics Conditioner"/>
    <x v="21"/>
    <x v="1"/>
    <s v="Conditioner"/>
    <n v="1155.52"/>
    <n v="4"/>
    <n v="4622.08"/>
    <x v="0"/>
    <s v="Bhind"/>
    <s v="Uttar Pradesh"/>
    <s v="Returned"/>
    <n v="4.3"/>
    <n v="0"/>
  </r>
  <r>
    <s v="NYK1093207"/>
    <s v="CUST04765"/>
    <d v="2025-01-03T00:00:00"/>
    <x v="6"/>
    <x v="6"/>
    <s v="01"/>
    <s v="PRD7874"/>
    <s v="Estee Lauder Primer"/>
    <x v="24"/>
    <x v="0"/>
    <s v="Primer"/>
    <n v="861.39"/>
    <n v="1"/>
    <n v="861.39"/>
    <x v="0"/>
    <s v="Sagar"/>
    <s v="Tripura"/>
    <s v="Cancelled"/>
    <n v="4.4000000000000004"/>
    <n v="1"/>
  </r>
  <r>
    <s v="NYK1093208"/>
    <s v="CUST30590"/>
    <d v="2025-03-31T00:00:00"/>
    <x v="8"/>
    <x v="8"/>
    <s v="03"/>
    <s v="PRD3697"/>
    <s v="MCaffeine Highlighter"/>
    <x v="3"/>
    <x v="0"/>
    <s v="Highlighter"/>
    <n v="309.66000000000003"/>
    <n v="3"/>
    <n v="928.98"/>
    <x v="0"/>
    <s v="Tiruppur"/>
    <s v="Rajasthan"/>
    <s v="Returned"/>
    <n v="4.0999999999999996"/>
    <n v="0"/>
  </r>
  <r>
    <s v="NYK1093209"/>
    <s v="CUST40890"/>
    <d v="2025-05-12T00:00:00"/>
    <x v="4"/>
    <x v="4"/>
    <s v="05"/>
    <s v="PRD5805"/>
    <s v="Bobbi Brown Deodorant"/>
    <x v="30"/>
    <x v="3"/>
    <s v="Deodorant"/>
    <n v="1482.78"/>
    <n v="4"/>
    <n v="5931.12"/>
    <x v="2"/>
    <s v="Bareilly"/>
    <s v="Rajasthan"/>
    <s v="Cancelled"/>
    <n v="4"/>
    <n v="1"/>
  </r>
  <r>
    <s v="NYK1093210"/>
    <s v="CUST45637"/>
    <d v="2023-09-15T00:00:00"/>
    <x v="19"/>
    <x v="9"/>
    <s v="09"/>
    <s v="PRD4309"/>
    <s v="BBLUNT Body Mist"/>
    <x v="32"/>
    <x v="3"/>
    <s v="Body Mist"/>
    <n v="1482.11"/>
    <n v="1"/>
    <n v="1482.11"/>
    <x v="0"/>
    <s v="Deoghar"/>
    <s v="Mizoram"/>
    <s v="Delivered"/>
    <n v="2.7"/>
    <n v="0"/>
  </r>
  <r>
    <s v="NYK1093211"/>
    <s v="CUST11417"/>
    <d v="2025-07-26T00:00:00"/>
    <x v="1"/>
    <x v="1"/>
    <s v="07"/>
    <s v="PRD6477"/>
    <s v="Kiko Milano Hair Oil"/>
    <x v="22"/>
    <x v="1"/>
    <s v="Hair Oil"/>
    <n v="1270.43"/>
    <n v="2"/>
    <n v="2540.86"/>
    <x v="1"/>
    <s v="Madurai"/>
    <s v="Jharkhand"/>
    <s v="Returned"/>
    <n v="1.5"/>
    <n v="0"/>
  </r>
  <r>
    <s v="NYK1093212"/>
    <s v="CUST15305"/>
    <d v="2024-12-17T00:00:00"/>
    <x v="21"/>
    <x v="2"/>
    <s v="12"/>
    <s v="PRD8705"/>
    <s v="NYX Professional Makeup Face Mask"/>
    <x v="29"/>
    <x v="2"/>
    <s v="Face Mask"/>
    <n v="328.57"/>
    <n v="3"/>
    <n v="985.71"/>
    <x v="1"/>
    <s v="Latur"/>
    <s v="Uttarakhand"/>
    <s v="Returned"/>
    <n v="5"/>
    <n v="0"/>
  </r>
  <r>
    <s v="NYK1093213"/>
    <s v="CUST24813"/>
    <d v="2023-10-30T00:00:00"/>
    <x v="0"/>
    <x v="0"/>
    <s v="10"/>
    <s v="PRD9931"/>
    <s v="Minimalist Primer"/>
    <x v="9"/>
    <x v="0"/>
    <s v="Primer"/>
    <n v="198.4"/>
    <n v="3"/>
    <n v="595.20000000000005"/>
    <x v="3"/>
    <s v="Orai"/>
    <s v="Haryana"/>
    <s v="Delivered"/>
    <n v="1"/>
    <n v="0"/>
  </r>
  <r>
    <s v="NYK1093214"/>
    <s v="CUST41580"/>
    <d v="2025-03-21T00:00:00"/>
    <x v="8"/>
    <x v="8"/>
    <s v="03"/>
    <s v="PRD7460"/>
    <s v="Nykaa Toner"/>
    <x v="33"/>
    <x v="2"/>
    <s v="Highlighter"/>
    <n v="1275.1099999999999"/>
    <n v="2"/>
    <n v="2550.2199999999998"/>
    <x v="1"/>
    <s v="Adoni"/>
    <s v="Tripura"/>
    <s v="Cancelled"/>
    <n v="2"/>
    <n v="1"/>
  </r>
  <r>
    <s v="NYK1093215"/>
    <s v="CUST16972"/>
    <d v="2024-07-04T00:00:00"/>
    <x v="10"/>
    <x v="1"/>
    <s v="07"/>
    <s v="PRD3796"/>
    <s v="Inglot Mascara"/>
    <x v="23"/>
    <x v="0"/>
    <s v="Mascara"/>
    <n v="234.02"/>
    <n v="2"/>
    <n v="468.04"/>
    <x v="2"/>
    <s v="Chandrapur"/>
    <s v="Goa"/>
    <s v="Cancelled"/>
    <n v="4.4000000000000004"/>
    <n v="1"/>
  </r>
  <r>
    <s v="NYK1093216"/>
    <s v="CUST27409"/>
    <d v="2025-03-08T00:00:00"/>
    <x v="8"/>
    <x v="8"/>
    <s v="03"/>
    <s v="PRD8965"/>
    <s v="Loreal Paris Primer"/>
    <x v="2"/>
    <x v="0"/>
    <s v="Primer"/>
    <n v="421.82"/>
    <n v="4"/>
    <n v="1687.28"/>
    <x v="0"/>
    <s v="Fatehpur"/>
    <s v="Haryana"/>
    <s v="Delivered"/>
    <n v="3.9"/>
    <n v="0"/>
  </r>
  <r>
    <s v="NYK1093217"/>
    <s v="CUST16498"/>
    <d v="2025-04-14T00:00:00"/>
    <x v="12"/>
    <x v="7"/>
    <s v="04"/>
    <s v="PRD7697"/>
    <s v="Makeup Revolution Conditioner"/>
    <x v="36"/>
    <x v="1"/>
    <s v="Conditioner"/>
    <n v="1302.95"/>
    <n v="2"/>
    <n v="2605.9"/>
    <x v="1"/>
    <s v="Bhatpara"/>
    <s v="Nagaland"/>
    <s v="Returned"/>
    <n v="3.4"/>
    <n v="0"/>
  </r>
  <r>
    <s v="NYK1093218"/>
    <s v="CUST41457"/>
    <d v="2024-10-10T00:00:00"/>
    <x v="22"/>
    <x v="0"/>
    <s v="10"/>
    <s v="PRD3964"/>
    <s v="Inglot Mascara"/>
    <x v="23"/>
    <x v="0"/>
    <s v="Mascara"/>
    <n v="784.54"/>
    <n v="4"/>
    <n v="3138.16"/>
    <x v="1"/>
    <s v="Rohtak"/>
    <s v="Maharashtra"/>
    <s v="Cancelled"/>
    <n v="3.2"/>
    <n v="1"/>
  </r>
  <r>
    <s v="NYK1093219"/>
    <s v="CUST25614"/>
    <d v="2024-12-04T00:00:00"/>
    <x v="21"/>
    <x v="2"/>
    <s v="12"/>
    <s v="PRD9255"/>
    <s v="Lakme Deodorant"/>
    <x v="16"/>
    <x v="3"/>
    <s v="Deodorant"/>
    <n v="1465.68"/>
    <n v="4"/>
    <n v="5862.72"/>
    <x v="1"/>
    <s v="Panchkula"/>
    <s v="Maharashtra"/>
    <s v="Returned"/>
    <n v="4.5999999999999996"/>
    <n v="0"/>
  </r>
  <r>
    <s v="NYK1093220"/>
    <s v="CUST34534"/>
    <d v="2024-01-09T00:00:00"/>
    <x v="18"/>
    <x v="6"/>
    <s v="01"/>
    <s v="PRD9393"/>
    <s v="theBalm Foundation"/>
    <x v="35"/>
    <x v="0"/>
    <s v="Foundation"/>
    <n v="1979.43"/>
    <n v="3"/>
    <n v="5938.29"/>
    <x v="2"/>
    <s v="Munger"/>
    <s v="Kerala"/>
    <s v="Delivered"/>
    <n v="5"/>
    <n v="0"/>
  </r>
  <r>
    <s v="NYK1093221"/>
    <s v="CUST17651"/>
    <d v="2024-07-10T00:00:00"/>
    <x v="10"/>
    <x v="1"/>
    <s v="07"/>
    <s v="PRD2717"/>
    <s v="MCaffeine Deodorant"/>
    <x v="3"/>
    <x v="3"/>
    <s v="Deodorant"/>
    <n v="1007.91"/>
    <n v="4"/>
    <n v="4031.64"/>
    <x v="0"/>
    <s v="Gangtok"/>
    <s v="Meghalaya"/>
    <s v="Delivered"/>
    <n v="1.5"/>
    <n v="0"/>
  </r>
  <r>
    <s v="NYK1093222"/>
    <s v="CUST41571"/>
    <d v="2025-05-16T00:00:00"/>
    <x v="4"/>
    <x v="4"/>
    <s v="05"/>
    <s v="PRD1323"/>
    <s v="Nykaa Toner"/>
    <x v="33"/>
    <x v="2"/>
    <s v="Toner"/>
    <n v="343.29"/>
    <n v="2"/>
    <n v="686.58"/>
    <x v="4"/>
    <s v="Raipur"/>
    <s v="Uttarakhand"/>
    <s v="Delivered"/>
    <n v="3.4"/>
    <n v="0"/>
  </r>
  <r>
    <s v="NYK1093223"/>
    <s v="CUST49680"/>
    <d v="2023-10-17T00:00:00"/>
    <x v="0"/>
    <x v="0"/>
    <s v="10"/>
    <s v="PRD3007"/>
    <s v="Dove Conditioner"/>
    <x v="5"/>
    <x v="1"/>
    <s v="Conditioner"/>
    <n v="1622.65"/>
    <n v="3"/>
    <n v="4867.95"/>
    <x v="3"/>
    <s v="Mirzapur"/>
    <s v="Himachal Pradesh"/>
    <s v="Delivered"/>
    <n v="2.2000000000000002"/>
    <n v="0"/>
  </r>
  <r>
    <s v="NYK1093224"/>
    <s v="CUST13641"/>
    <d v="2024-03-23T00:00:00"/>
    <x v="15"/>
    <x v="8"/>
    <s v="03"/>
    <s v="PRD1126"/>
    <s v="Shiseido Eyeliner"/>
    <x v="18"/>
    <x v="0"/>
    <s v="Eyeliner"/>
    <n v="1697.93"/>
    <n v="1"/>
    <n v="1697.93"/>
    <x v="1"/>
    <s v="New Delhi"/>
    <s v="Telangana"/>
    <s v="Cancelled"/>
    <n v="3.2"/>
    <n v="1"/>
  </r>
  <r>
    <s v="NYK1093225"/>
    <s v="CUST11998"/>
    <d v="2024-03-15T00:00:00"/>
    <x v="15"/>
    <x v="8"/>
    <s v="03"/>
    <s v="PRD7164"/>
    <s v="The Body Shop Perfume"/>
    <x v="1"/>
    <x v="3"/>
    <s v="Perfume"/>
    <n v="1505.62"/>
    <n v="2"/>
    <n v="3011.24"/>
    <x v="4"/>
    <s v="Proddatur"/>
    <s v="Gujarat"/>
    <s v="Cancelled"/>
    <n v="4.2"/>
    <n v="1"/>
  </r>
  <r>
    <s v="NYK1093226"/>
    <s v="CUST29344"/>
    <d v="2025-01-10T00:00:00"/>
    <x v="6"/>
    <x v="6"/>
    <s v="01"/>
    <s v="PRD9408"/>
    <s v="Revlon Body Mist"/>
    <x v="0"/>
    <x v="3"/>
    <s v="Body Mist"/>
    <n v="1582.28"/>
    <n v="4"/>
    <n v="6329.12"/>
    <x v="1"/>
    <s v="Jamshedpur"/>
    <s v="Uttarakhand"/>
    <s v="Returned"/>
    <n v="3.4"/>
    <n v="0"/>
  </r>
  <r>
    <s v="NYK1093227"/>
    <s v="CUST25902"/>
    <d v="2023-10-28T00:00:00"/>
    <x v="0"/>
    <x v="0"/>
    <s v="10"/>
    <s v="PRD5622"/>
    <s v="BBLUNT Body Mist"/>
    <x v="32"/>
    <x v="3"/>
    <s v="Body Mist"/>
    <n v="1235.42"/>
    <n v="3"/>
    <n v="3706.26"/>
    <x v="2"/>
    <s v="Panvel"/>
    <s v="Karnataka"/>
    <s v="Returned"/>
    <n v="4"/>
    <n v="0"/>
  </r>
  <r>
    <s v="NYK1093228"/>
    <s v="CUST33082"/>
    <d v="2025-07-22T00:00:00"/>
    <x v="1"/>
    <x v="1"/>
    <s v="07"/>
    <s v="PRD9602"/>
    <s v="MyGlamm Toner"/>
    <x v="4"/>
    <x v="2"/>
    <s v="Toner"/>
    <n v="1973.73"/>
    <n v="1"/>
    <n v="1973.73"/>
    <x v="3"/>
    <s v="Varanasi"/>
    <s v="Karnataka"/>
    <s v="Returned"/>
    <n v="3.2"/>
    <n v="0"/>
  </r>
  <r>
    <s v="NYK1093229"/>
    <s v="CUST38031"/>
    <d v="2024-12-31T00:00:00"/>
    <x v="21"/>
    <x v="2"/>
    <s v="12"/>
    <s v="PRD8180"/>
    <s v="Shiseido Foundation"/>
    <x v="18"/>
    <x v="0"/>
    <s v="Foundation"/>
    <n v="1800.29"/>
    <n v="3"/>
    <n v="5400.87"/>
    <x v="2"/>
    <s v="Kanpur"/>
    <s v="Odisha"/>
    <s v="Cancelled"/>
    <n v="1.7"/>
    <n v="1"/>
  </r>
  <r>
    <s v="NYK1093230"/>
    <s v="CUST48671"/>
    <d v="2024-04-07T00:00:00"/>
    <x v="7"/>
    <x v="7"/>
    <s v="04"/>
    <s v="PRD1439"/>
    <s v="Benefit Cosmetics Hair Mask"/>
    <x v="19"/>
    <x v="1"/>
    <s v="Hair Mask"/>
    <n v="1496.77"/>
    <n v="2"/>
    <n v="2993.54"/>
    <x v="4"/>
    <s v="Pallavaram"/>
    <s v="Jharkhand"/>
    <s v="Cancelled"/>
    <n v="4.5999999999999996"/>
    <n v="1"/>
  </r>
  <r>
    <s v="NYK1093231"/>
    <s v="CUST16487"/>
    <d v="2024-09-29T00:00:00"/>
    <x v="11"/>
    <x v="9"/>
    <s v="09"/>
    <s v="PRD2624"/>
    <s v="TYPSY Beauty Face Wash"/>
    <x v="12"/>
    <x v="2"/>
    <s v="Face Wash"/>
    <n v="960.93"/>
    <n v="4"/>
    <n v="3843.72"/>
    <x v="1"/>
    <s v="Arrah"/>
    <s v="Gujarat"/>
    <s v="Delivered"/>
    <n v="3.3"/>
    <n v="0"/>
  </r>
  <r>
    <s v="NYK1093232"/>
    <s v="CUST10727"/>
    <d v="2024-02-07T00:00:00"/>
    <x v="9"/>
    <x v="3"/>
    <s v="02"/>
    <s v="PRD4309"/>
    <s v="Minimalist Serum"/>
    <x v="9"/>
    <x v="2"/>
    <s v="Serum"/>
    <n v="1252.96"/>
    <n v="3"/>
    <n v="3758.88"/>
    <x v="0"/>
    <s v="Faridabad"/>
    <s v="Jharkhand"/>
    <s v="Cancelled"/>
    <n v="2.2999999999999998"/>
    <n v="1"/>
  </r>
  <r>
    <s v="NYK1093233"/>
    <s v="CUST16675"/>
    <d v="2024-11-08T00:00:00"/>
    <x v="5"/>
    <x v="5"/>
    <s v="11"/>
    <s v="PRD9736"/>
    <s v="Minimalist Toner"/>
    <x v="9"/>
    <x v="2"/>
    <s v="Toner"/>
    <n v="647.76"/>
    <n v="2"/>
    <n v="1295.52"/>
    <x v="0"/>
    <s v="Salem"/>
    <s v="Himachal Pradesh"/>
    <s v="Returned"/>
    <n v="3.3"/>
    <n v="0"/>
  </r>
  <r>
    <s v="NYK1093234"/>
    <s v="CUST34100"/>
    <d v="2024-03-12T00:00:00"/>
    <x v="15"/>
    <x v="8"/>
    <s v="03"/>
    <s v="PRD3117"/>
    <s v="Dove Conditioner"/>
    <x v="5"/>
    <x v="1"/>
    <s v="Conditioner"/>
    <n v="1126.96"/>
    <n v="4"/>
    <n v="4507.84"/>
    <x v="4"/>
    <s v="Belgaum"/>
    <s v="Bihar"/>
    <s v="Delivered"/>
    <n v="2.1"/>
    <n v="0"/>
  </r>
  <r>
    <s v="NYK1093235"/>
    <s v="CUST37447"/>
    <d v="2023-09-09T00:00:00"/>
    <x v="19"/>
    <x v="9"/>
    <s v="09"/>
    <s v="PRD1053"/>
    <s v="Bobbi Brown Toner"/>
    <x v="30"/>
    <x v="2"/>
    <s v="Toner"/>
    <n v="1130.07"/>
    <n v="1"/>
    <n v="1130.07"/>
    <x v="3"/>
    <s v="Thane"/>
    <s v="Gujarat"/>
    <s v="Delivered"/>
    <n v="1.5"/>
    <n v="0"/>
  </r>
  <r>
    <s v="NYK1093236"/>
    <s v="CUST14613"/>
    <d v="2024-02-18T00:00:00"/>
    <x v="9"/>
    <x v="3"/>
    <s v="02"/>
    <s v="PRD6973"/>
    <s v="Olay Body Mist"/>
    <x v="14"/>
    <x v="3"/>
    <s v="Body Mist"/>
    <n v="1890.08"/>
    <n v="4"/>
    <n v="7560.32"/>
    <x v="3"/>
    <s v="Shivpuri"/>
    <s v="Andhra Pradesh"/>
    <s v="Cancelled"/>
    <n v="1"/>
    <n v="1"/>
  </r>
  <r>
    <s v="NYK1093237"/>
    <s v="CUST38306"/>
    <d v="2024-04-07T00:00:00"/>
    <x v="7"/>
    <x v="7"/>
    <s v="04"/>
    <s v="PRD3720"/>
    <s v="NYX Professional Makeup Moisturizer"/>
    <x v="29"/>
    <x v="2"/>
    <s v="Moisturizer"/>
    <n v="708.44"/>
    <n v="2"/>
    <n v="1416.88"/>
    <x v="3"/>
    <s v="Rajahmundry"/>
    <s v="Uttarakhand"/>
    <s v="Delivered"/>
    <n v="2.1"/>
    <n v="0"/>
  </r>
  <r>
    <s v="NYK1093238"/>
    <s v="CUST41604"/>
    <d v="2023-10-13T00:00:00"/>
    <x v="0"/>
    <x v="0"/>
    <s v="10"/>
    <s v="PRD5435"/>
    <s v="Lancome Deodorant"/>
    <x v="10"/>
    <x v="3"/>
    <s v="Deodorant"/>
    <n v="955.05"/>
    <n v="4"/>
    <n v="3820.2"/>
    <x v="4"/>
    <s v="Tiruvottiyur"/>
    <s v="West Bengal"/>
    <s v="Delivered"/>
    <n v="4.5999999999999996"/>
    <n v="0"/>
  </r>
  <r>
    <s v="NYK1093239"/>
    <s v="CUST45510"/>
    <d v="2024-08-06T00:00:00"/>
    <x v="24"/>
    <x v="11"/>
    <s v="08"/>
    <s v="PRD2331"/>
    <s v="Mamaearth Deodorant"/>
    <x v="6"/>
    <x v="3"/>
    <s v="Deodorant"/>
    <n v="1458.79"/>
    <n v="4"/>
    <n v="5835.16"/>
    <x v="2"/>
    <s v="Etawah"/>
    <s v="Kerala"/>
    <s v="Delivered"/>
    <n v="4.5999999999999996"/>
    <n v="0"/>
  </r>
  <r>
    <s v="NYK1093240"/>
    <s v="CUST23823"/>
    <d v="2024-03-10T00:00:00"/>
    <x v="15"/>
    <x v="8"/>
    <s v="03"/>
    <s v="PRD1594"/>
    <s v="Himalaya Eyeliner"/>
    <x v="34"/>
    <x v="0"/>
    <s v="Eyeliner"/>
    <n v="429.03"/>
    <n v="1"/>
    <n v="429.03"/>
    <x v="1"/>
    <s v="Sambalpur"/>
    <s v="Telangana"/>
    <s v="Returned"/>
    <n v="3.1"/>
    <n v="0"/>
  </r>
  <r>
    <s v="NYK1093241"/>
    <s v="CUST09468"/>
    <d v="2025-02-06T00:00:00"/>
    <x v="3"/>
    <x v="3"/>
    <s v="02"/>
    <s v="PRD7728"/>
    <s v="NYX Professional Makeup Hair Oil"/>
    <x v="29"/>
    <x v="1"/>
    <s v="Hair Oil"/>
    <n v="140.47999999999999"/>
    <n v="4"/>
    <n v="561.91999999999996"/>
    <x v="2"/>
    <s v="North Dumdum"/>
    <s v="Himachal Pradesh"/>
    <s v="Cancelled"/>
    <n v="2.2000000000000002"/>
    <n v="1"/>
  </r>
  <r>
    <s v="NYK1093242"/>
    <s v="CUST28638"/>
    <d v="2024-08-28T00:00:00"/>
    <x v="24"/>
    <x v="11"/>
    <s v="08"/>
    <s v="PRD3356"/>
    <s v="Benefit Cosmetics Mascara"/>
    <x v="19"/>
    <x v="0"/>
    <s v="Mascara"/>
    <n v="363.37"/>
    <n v="2"/>
    <n v="726.74"/>
    <x v="4"/>
    <s v="Ambala"/>
    <s v="Telangana"/>
    <s v="Returned"/>
    <n v="3.4"/>
    <n v="0"/>
  </r>
  <r>
    <s v="NYK1093243"/>
    <s v="CUST37746"/>
    <d v="2024-08-03T00:00:00"/>
    <x v="24"/>
    <x v="11"/>
    <s v="08"/>
    <s v="PRD6620"/>
    <s v="Bobbi Brown Deodorant"/>
    <x v="30"/>
    <x v="3"/>
    <s v="Deodorant"/>
    <n v="1795.29"/>
    <n v="2"/>
    <n v="3590.58"/>
    <x v="3"/>
    <s v="Fatehpur"/>
    <s v="Mizoram"/>
    <s v="Returned"/>
    <n v="3.9"/>
    <n v="0"/>
  </r>
  <r>
    <s v="NYK1093244"/>
    <s v="CUST18727"/>
    <d v="2023-12-21T00:00:00"/>
    <x v="2"/>
    <x v="2"/>
    <s v="12"/>
    <s v="PRD1077"/>
    <s v="Smashbox Sunscreen"/>
    <x v="28"/>
    <x v="2"/>
    <s v="Sunscreen"/>
    <n v="1293.26"/>
    <n v="4"/>
    <n v="5173.04"/>
    <x v="5"/>
    <s v="Ahmednagar"/>
    <s v="Rajasthan"/>
    <s v="Returned"/>
    <n v="2.6"/>
    <n v="0"/>
  </r>
  <r>
    <s v="NYK1093245"/>
    <s v="CUST40841"/>
    <d v="2024-02-04T00:00:00"/>
    <x v="9"/>
    <x v="3"/>
    <s v="02"/>
    <s v="PRD8117"/>
    <s v="MCaffeine Lipstick"/>
    <x v="3"/>
    <x v="0"/>
    <s v="Lipstick"/>
    <n v="1938.08"/>
    <n v="1"/>
    <n v="1938.08"/>
    <x v="4"/>
    <s v="Berhampore"/>
    <s v="Arunachal Pradesh"/>
    <s v="Delivered"/>
    <n v="1.4"/>
    <n v="0"/>
  </r>
  <r>
    <s v="NYK1093246"/>
    <s v="CUST21098"/>
    <d v="2025-05-23T00:00:00"/>
    <x v="4"/>
    <x v="4"/>
    <s v="05"/>
    <s v="PRD9059"/>
    <s v="The Body Shop Shampoo"/>
    <x v="1"/>
    <x v="1"/>
    <s v="Shampoo"/>
    <n v="1904.46"/>
    <n v="3"/>
    <n v="5713.38"/>
    <x v="1"/>
    <s v="Gaya"/>
    <s v="Chhattisgarh"/>
    <s v="Cancelled"/>
    <n v="4.7"/>
    <n v="1"/>
  </r>
  <r>
    <s v="NYK1093247"/>
    <s v="CUST22289"/>
    <d v="2023-11-19T00:00:00"/>
    <x v="13"/>
    <x v="5"/>
    <s v="11"/>
    <s v="PRD6753"/>
    <s v="Benefit Cosmetics Conditioner"/>
    <x v="19"/>
    <x v="1"/>
    <s v="Conditioner"/>
    <n v="385.38"/>
    <n v="2"/>
    <n v="770.76"/>
    <x v="0"/>
    <s v="Bhopal"/>
    <s v="Goa"/>
    <s v="Cancelled"/>
    <n v="3.9"/>
    <n v="1"/>
  </r>
  <r>
    <s v="NYK1093248"/>
    <s v="CUST46588"/>
    <d v="2024-07-16T00:00:00"/>
    <x v="10"/>
    <x v="1"/>
    <s v="07"/>
    <s v="PRD9886"/>
    <s v="Rimmel Conditioner"/>
    <x v="39"/>
    <x v="1"/>
    <s v="Conditioner"/>
    <n v="1112.52"/>
    <n v="4"/>
    <n v="4450.08"/>
    <x v="3"/>
    <s v="Sambalpur"/>
    <s v="Madhya Pradesh"/>
    <s v="Returned"/>
    <n v="3.9"/>
    <n v="0"/>
  </r>
  <r>
    <s v="NYK1093249"/>
    <s v="CUST20950"/>
    <d v="2025-03-08T00:00:00"/>
    <x v="8"/>
    <x v="8"/>
    <s v="03"/>
    <s v="PRD8072"/>
    <s v="Garnier Lipstick"/>
    <x v="25"/>
    <x v="0"/>
    <s v="Lipstick"/>
    <n v="254.47"/>
    <n v="4"/>
    <n v="1017.88"/>
    <x v="3"/>
    <s v="Nandyal"/>
    <s v="Himachal Pradesh"/>
    <s v="Returned"/>
    <n v="3.5"/>
    <n v="0"/>
  </r>
  <r>
    <s v="NYK1093250"/>
    <s v="CUST15842"/>
    <d v="2025-06-02T00:00:00"/>
    <x v="17"/>
    <x v="10"/>
    <s v="06"/>
    <s v="PRD2143"/>
    <s v="Rimmel Deodorant"/>
    <x v="39"/>
    <x v="3"/>
    <s v="Deodorant"/>
    <n v="1353.13"/>
    <n v="2"/>
    <n v="2706.26"/>
    <x v="0"/>
    <s v="Mangalore"/>
    <s v="Maharashtra"/>
    <s v="Delivered"/>
    <n v="3.2"/>
    <n v="0"/>
  </r>
  <r>
    <s v="NYK1093251"/>
    <s v="CUST08376"/>
    <d v="2023-08-13T00:00:00"/>
    <x v="20"/>
    <x v="11"/>
    <s v="08"/>
    <s v="PRD7478"/>
    <s v="Sugar Cosmetics Shampoo"/>
    <x v="21"/>
    <x v="1"/>
    <s v="Shampoo"/>
    <n v="808.61"/>
    <n v="3"/>
    <n v="2425.83"/>
    <x v="3"/>
    <s v="Kulti"/>
    <s v="Punjab"/>
    <s v="Delivered"/>
    <n v="1.6"/>
    <n v="0"/>
  </r>
  <r>
    <s v="NYK1093252"/>
    <s v="CUST03929"/>
    <d v="2023-09-11T00:00:00"/>
    <x v="19"/>
    <x v="9"/>
    <s v="09"/>
    <s v="PRD9659"/>
    <s v="Minimalist Perfume"/>
    <x v="9"/>
    <x v="3"/>
    <s v="Perfume"/>
    <n v="920.59"/>
    <n v="2"/>
    <n v="1841.18"/>
    <x v="1"/>
    <s v="Ambattur"/>
    <s v="Punjab"/>
    <s v="Delivered"/>
    <n v="1.1000000000000001"/>
    <n v="0"/>
  </r>
  <r>
    <s v="NYK1093253"/>
    <s v="CUST39081"/>
    <d v="2023-09-19T00:00:00"/>
    <x v="19"/>
    <x v="9"/>
    <s v="09"/>
    <s v="PRD3764"/>
    <s v="St. Botanica Perfume"/>
    <x v="37"/>
    <x v="3"/>
    <s v="Perfume"/>
    <n v="504.32"/>
    <n v="2"/>
    <n v="1008.64"/>
    <x v="3"/>
    <s v="Narasaraopet"/>
    <s v="Sikkim"/>
    <s v="Returned"/>
    <n v="2.4"/>
    <n v="0"/>
  </r>
  <r>
    <s v="NYK1093254"/>
    <s v="CUST01763"/>
    <d v="2024-08-30T00:00:00"/>
    <x v="24"/>
    <x v="11"/>
    <s v="08"/>
    <s v="PRD5634"/>
    <s v="Lancome Hair Oil"/>
    <x v="10"/>
    <x v="1"/>
    <s v="Hair Oil"/>
    <n v="964.07"/>
    <n v="1"/>
    <n v="964.07"/>
    <x v="0"/>
    <s v="Bareilly"/>
    <s v="Punjab"/>
    <s v="Returned"/>
    <n v="4.9000000000000004"/>
    <n v="0"/>
  </r>
  <r>
    <s v="NYK1093255"/>
    <s v="CUST36017"/>
    <d v="2025-03-09T00:00:00"/>
    <x v="8"/>
    <x v="8"/>
    <s v="03"/>
    <s v="PRD3506"/>
    <s v="Bobbi Brown Highlighter"/>
    <x v="30"/>
    <x v="0"/>
    <s v="Highlighter"/>
    <n v="1308.07"/>
    <n v="2"/>
    <n v="2616.14"/>
    <x v="3"/>
    <s v="Bhilai"/>
    <s v="Himachal Pradesh"/>
    <s v="Cancelled"/>
    <n v="4"/>
    <n v="1"/>
  </r>
  <r>
    <s v="NYK1093256"/>
    <s v="CUST20944"/>
    <d v="2025-08-06T00:00:00"/>
    <x v="16"/>
    <x v="11"/>
    <s v="08"/>
    <s v="PRD9636"/>
    <s v="Lotus Herbals Serum"/>
    <x v="26"/>
    <x v="2"/>
    <s v="Serum"/>
    <n v="492.1"/>
    <n v="3"/>
    <n v="1476.3"/>
    <x v="2"/>
    <s v="Tezpur"/>
    <s v="Himachal Pradesh"/>
    <s v="Returned"/>
    <n v="1.1000000000000001"/>
    <n v="0"/>
  </r>
  <r>
    <s v="NYK1093257"/>
    <s v="CUST47085"/>
    <d v="2024-08-20T00:00:00"/>
    <x v="24"/>
    <x v="11"/>
    <s v="08"/>
    <s v="PRD8569"/>
    <s v="Benefit Cosmetics Lipstick"/>
    <x v="19"/>
    <x v="0"/>
    <s v="Lipstick"/>
    <n v="445.13"/>
    <n v="4"/>
    <n v="1780.52"/>
    <x v="0"/>
    <s v="Nellore"/>
    <s v="Meghalaya"/>
    <s v="Delivered"/>
    <n v="2.2999999999999998"/>
    <n v="0"/>
  </r>
  <r>
    <s v="NYK1093258"/>
    <s v="CUST41942"/>
    <d v="2024-12-13T00:00:00"/>
    <x v="21"/>
    <x v="2"/>
    <s v="12"/>
    <s v="PRD1604"/>
    <s v="Loreal Paris Deodorant"/>
    <x v="2"/>
    <x v="3"/>
    <s v="Deodorant"/>
    <n v="879.29"/>
    <n v="1"/>
    <n v="879.29"/>
    <x v="3"/>
    <s v="Meerut"/>
    <s v="Himachal Pradesh"/>
    <s v="Returned"/>
    <n v="3.8"/>
    <n v="0"/>
  </r>
  <r>
    <s v="NYK1093259"/>
    <s v="CUST45092"/>
    <d v="2024-02-29T00:00:00"/>
    <x v="9"/>
    <x v="3"/>
    <s v="02"/>
    <s v="PRD8948"/>
    <s v="Miss Claire Toner"/>
    <x v="7"/>
    <x v="2"/>
    <s v="Toner"/>
    <n v="1894.21"/>
    <n v="2"/>
    <n v="3788.42"/>
    <x v="4"/>
    <s v="Kumbakonam"/>
    <s v="Arunachal Pradesh"/>
    <s v="Cancelled"/>
    <n v="2.4"/>
    <n v="1"/>
  </r>
  <r>
    <s v="NYK1093260"/>
    <s v="CUST22874"/>
    <d v="2024-02-25T00:00:00"/>
    <x v="9"/>
    <x v="3"/>
    <s v="02"/>
    <s v="PRD3714"/>
    <s v="Minimalist Toner"/>
    <x v="9"/>
    <x v="2"/>
    <s v="Toner"/>
    <n v="531.42999999999995"/>
    <n v="3"/>
    <n v="1594.29"/>
    <x v="3"/>
    <s v="Dibrugarh"/>
    <s v="Odisha"/>
    <s v="Returned"/>
    <n v="1.5"/>
    <n v="0"/>
  </r>
  <r>
    <s v="NYK1093261"/>
    <s v="CUST00900"/>
    <d v="2023-09-16T00:00:00"/>
    <x v="19"/>
    <x v="9"/>
    <s v="09"/>
    <s v="PRD1657"/>
    <s v="Nykaa Conditioner"/>
    <x v="33"/>
    <x v="1"/>
    <s v="Conditioner"/>
    <n v="1260.0899999999999"/>
    <n v="2"/>
    <n v="2520.1799999999998"/>
    <x v="2"/>
    <s v="Panipat"/>
    <s v="Kerala"/>
    <s v="Returned"/>
    <n v="4.3"/>
    <n v="0"/>
  </r>
  <r>
    <s v="NYK1093262"/>
    <s v="CUST44466"/>
    <d v="2025-01-13T00:00:00"/>
    <x v="6"/>
    <x v="6"/>
    <s v="01"/>
    <s v="PRD1194"/>
    <s v="Huda Beauty Face Wash"/>
    <x v="11"/>
    <x v="2"/>
    <s v="Face Wash"/>
    <n v="983.19"/>
    <n v="2"/>
    <n v="1966.38"/>
    <x v="2"/>
    <s v="Kishanganj"/>
    <s v="Telangana"/>
    <s v="Cancelled"/>
    <n v="1.3"/>
    <n v="1"/>
  </r>
  <r>
    <s v="NYK1093263"/>
    <s v="CUST15823"/>
    <d v="2024-04-19T00:00:00"/>
    <x v="7"/>
    <x v="7"/>
    <s v="04"/>
    <s v="PRD5241"/>
    <s v="St. Botanica Mascara"/>
    <x v="37"/>
    <x v="0"/>
    <s v="Mascara"/>
    <n v="1673.52"/>
    <n v="2"/>
    <n v="3347.04"/>
    <x v="4"/>
    <s v="Kamarhati"/>
    <s v="Uttar Pradesh"/>
    <s v="Returned"/>
    <n v="3.2"/>
    <n v="0"/>
  </r>
  <r>
    <s v="NYK1093264"/>
    <s v="CUST20393"/>
    <d v="2024-03-18T00:00:00"/>
    <x v="15"/>
    <x v="8"/>
    <s v="03"/>
    <s v="PRD5994"/>
    <s v="Inglot Hair Oil"/>
    <x v="23"/>
    <x v="1"/>
    <s v="Hair Oil"/>
    <n v="1897.03"/>
    <n v="3"/>
    <n v="5691.09"/>
    <x v="3"/>
    <s v="Haridwar"/>
    <s v="Tripura"/>
    <s v="Returned"/>
    <n v="4.4000000000000004"/>
    <n v="0"/>
  </r>
  <r>
    <s v="NYK1093265"/>
    <s v="CUST45930"/>
    <d v="2024-05-31T00:00:00"/>
    <x v="23"/>
    <x v="4"/>
    <s v="05"/>
    <s v="PRD1992"/>
    <s v="Himalaya Perfume"/>
    <x v="34"/>
    <x v="3"/>
    <s v="Perfume"/>
    <n v="720.08"/>
    <n v="1"/>
    <n v="720.08"/>
    <x v="2"/>
    <s v="Surendranagar Dudhrej"/>
    <s v="Manipur"/>
    <s v="Cancelled"/>
    <n v="3.1"/>
    <n v="1"/>
  </r>
  <r>
    <s v="NYK1093266"/>
    <s v="CUST06660"/>
    <d v="2025-05-20T00:00:00"/>
    <x v="4"/>
    <x v="4"/>
    <s v="05"/>
    <s v="PRD4817"/>
    <s v="Lancome Sunscreen"/>
    <x v="10"/>
    <x v="2"/>
    <s v="Sunscreen"/>
    <n v="581.25"/>
    <n v="4"/>
    <n v="2325"/>
    <x v="2"/>
    <s v="Tiruvottiyur"/>
    <s v="Rajasthan"/>
    <s v="Cancelled"/>
    <n v="4.2"/>
    <n v="1"/>
  </r>
  <r>
    <s v="NYK1093267"/>
    <s v="CUST36638"/>
    <d v="2024-08-19T00:00:00"/>
    <x v="24"/>
    <x v="11"/>
    <s v="08"/>
    <s v="PRD9521"/>
    <s v="MCaffeine Sunscreen"/>
    <x v="3"/>
    <x v="2"/>
    <s v="Sunscreen"/>
    <n v="1450.45"/>
    <n v="1"/>
    <n v="1450.45"/>
    <x v="1"/>
    <s v="Sikar"/>
    <s v="Punjab"/>
    <s v="Cancelled"/>
    <n v="2.7"/>
    <n v="1"/>
  </r>
  <r>
    <s v="NYK1093268"/>
    <s v="CUST06907"/>
    <d v="2023-10-07T00:00:00"/>
    <x v="0"/>
    <x v="0"/>
    <s v="10"/>
    <s v="PRD4513"/>
    <s v="MyGlamm Moisturizer"/>
    <x v="4"/>
    <x v="2"/>
    <s v="Moisturizer"/>
    <n v="1531.78"/>
    <n v="4"/>
    <n v="6127.12"/>
    <x v="4"/>
    <s v="Kirari Suleman Nagar"/>
    <s v="Arunachal Pradesh"/>
    <s v="Cancelled"/>
    <n v="4.7"/>
    <n v="1"/>
  </r>
  <r>
    <s v="NYK1093269"/>
    <s v="CUST23916"/>
    <d v="2024-12-25T00:00:00"/>
    <x v="21"/>
    <x v="2"/>
    <s v="12"/>
    <s v="PRD8963"/>
    <s v="Colorbar Shampoo"/>
    <x v="8"/>
    <x v="1"/>
    <s v="Shampoo"/>
    <n v="586.32000000000005"/>
    <n v="1"/>
    <n v="586.32000000000005"/>
    <x v="1"/>
    <s v="Rampur"/>
    <s v="Odisha"/>
    <s v="Cancelled"/>
    <n v="1.8"/>
    <n v="1"/>
  </r>
  <r>
    <s v="NYK1093270"/>
    <s v="CUST28517"/>
    <d v="2025-01-03T00:00:00"/>
    <x v="6"/>
    <x v="6"/>
    <s v="01"/>
    <s v="PRD4480"/>
    <s v="Estee Lauder Conditioner"/>
    <x v="24"/>
    <x v="1"/>
    <s v="Conditioner"/>
    <n v="1722.07"/>
    <n v="4"/>
    <n v="6888.28"/>
    <x v="3"/>
    <s v="Korba"/>
    <s v="Punjab"/>
    <s v="Delivered"/>
    <n v="2.2000000000000002"/>
    <n v="0"/>
  </r>
  <r>
    <s v="NYK1093271"/>
    <s v="CUST29720"/>
    <d v="2023-11-11T00:00:00"/>
    <x v="13"/>
    <x v="5"/>
    <s v="11"/>
    <s v="PRD7652"/>
    <s v="Lakme Deodorant"/>
    <x v="16"/>
    <x v="3"/>
    <s v="Deodorant"/>
    <n v="886.99"/>
    <n v="3"/>
    <n v="2660.97"/>
    <x v="0"/>
    <s v="Kavali"/>
    <s v="Gujarat"/>
    <s v="Delivered"/>
    <n v="1.7"/>
    <n v="0"/>
  </r>
  <r>
    <s v="NYK1093272"/>
    <s v="CUST31603"/>
    <d v="2023-12-15T00:00:00"/>
    <x v="2"/>
    <x v="2"/>
    <s v="12"/>
    <s v="PRD4146"/>
    <s v="Garnier Lipstick"/>
    <x v="25"/>
    <x v="0"/>
    <s v="Lipstick"/>
    <n v="1656.53"/>
    <n v="4"/>
    <n v="6626.12"/>
    <x v="0"/>
    <s v="Machilipatnam"/>
    <s v="Tripura"/>
    <s v="Cancelled"/>
    <n v="1.6"/>
    <n v="1"/>
  </r>
  <r>
    <s v="NYK1093273"/>
    <s v="CUST43029"/>
    <d v="2024-05-08T00:00:00"/>
    <x v="23"/>
    <x v="4"/>
    <s v="05"/>
    <s v="PRD7710"/>
    <s v="Colorbar Primer"/>
    <x v="8"/>
    <x v="0"/>
    <s v="Primer"/>
    <n v="941.43"/>
    <n v="2"/>
    <n v="1882.86"/>
    <x v="0"/>
    <s v="Ballia"/>
    <s v="Tamil Nadu"/>
    <s v="Returned"/>
    <n v="2"/>
    <n v="0"/>
  </r>
  <r>
    <s v="NYK1093274"/>
    <s v="CUST45919"/>
    <d v="2025-04-06T00:00:00"/>
    <x v="12"/>
    <x v="7"/>
    <s v="04"/>
    <s v="PRD6069"/>
    <s v="Inglot Serum"/>
    <x v="23"/>
    <x v="2"/>
    <s v="Serum"/>
    <n v="1409.85"/>
    <n v="3"/>
    <n v="4229.55"/>
    <x v="3"/>
    <s v="Dehradun"/>
    <s v="Uttar Pradesh"/>
    <s v="Returned"/>
    <n v="3.7"/>
    <n v="0"/>
  </r>
  <r>
    <s v="NYK1093275"/>
    <s v="CUST28185"/>
    <d v="2024-02-12T00:00:00"/>
    <x v="9"/>
    <x v="3"/>
    <s v="02"/>
    <s v="PRD2136"/>
    <s v="BBLUNT Shampoo"/>
    <x v="32"/>
    <x v="1"/>
    <s v="Shampoo"/>
    <n v="1300.3"/>
    <n v="4"/>
    <n v="5201.2"/>
    <x v="1"/>
    <s v="Bhagalpur"/>
    <s v="Tripura"/>
    <s v="Returned"/>
    <n v="3"/>
    <n v="0"/>
  </r>
  <r>
    <s v="NYK1093276"/>
    <s v="CUST22045"/>
    <d v="2024-04-01T00:00:00"/>
    <x v="7"/>
    <x v="7"/>
    <s v="04"/>
    <s v="PRD8349"/>
    <s v="MAC Cosmetics Hair Mask"/>
    <x v="20"/>
    <x v="1"/>
    <s v="Hair Mask"/>
    <n v="293.5"/>
    <n v="4"/>
    <n v="1174"/>
    <x v="4"/>
    <s v="Ajmer"/>
    <s v="Uttar Pradesh"/>
    <s v="Cancelled"/>
    <n v="3.6"/>
    <n v="1"/>
  </r>
  <r>
    <s v="NYK1093277"/>
    <s v="CUST21836"/>
    <d v="2025-06-12T00:00:00"/>
    <x v="17"/>
    <x v="10"/>
    <s v="06"/>
    <s v="PRD6924"/>
    <s v="The Body Shop Shampoo"/>
    <x v="1"/>
    <x v="1"/>
    <s v="Shampoo"/>
    <n v="996.26"/>
    <n v="2"/>
    <n v="1992.52"/>
    <x v="4"/>
    <s v="Nellore"/>
    <s v="Uttar Pradesh"/>
    <s v="Returned"/>
    <n v="3.4"/>
    <n v="0"/>
  </r>
  <r>
    <s v="NYK1093278"/>
    <s v="CUST27144"/>
    <d v="2023-08-23T00:00:00"/>
    <x v="20"/>
    <x v="11"/>
    <s v="08"/>
    <s v="PRD7776"/>
    <s v="Nykaa Conditioner"/>
    <x v="33"/>
    <x v="1"/>
    <s v="Conditioner"/>
    <n v="957.65"/>
    <n v="1"/>
    <n v="957.65"/>
    <x v="2"/>
    <s v="Gorakhpur"/>
    <s v="Maharashtra"/>
    <s v="Cancelled"/>
    <n v="4.0999999999999996"/>
    <n v="1"/>
  </r>
  <r>
    <s v="NYK1093279"/>
    <s v="CUST29685"/>
    <d v="2024-03-17T00:00:00"/>
    <x v="15"/>
    <x v="8"/>
    <s v="03"/>
    <s v="PRD4551"/>
    <s v="Clinique Hair Mask"/>
    <x v="13"/>
    <x v="1"/>
    <s v="Hair Mask"/>
    <n v="576.53"/>
    <n v="3"/>
    <n v="1729.59"/>
    <x v="2"/>
    <s v="Chinsurah"/>
    <s v="Meghalaya"/>
    <s v="Delivered"/>
    <n v="3.4"/>
    <n v="0"/>
  </r>
  <r>
    <s v="NYK1093280"/>
    <s v="CUST12197"/>
    <d v="2024-07-22T00:00:00"/>
    <x v="10"/>
    <x v="1"/>
    <s v="07"/>
    <s v="PRD8700"/>
    <s v="Himalaya Mascara"/>
    <x v="34"/>
    <x v="0"/>
    <s v="Mascara"/>
    <n v="879.38"/>
    <n v="1"/>
    <n v="879.38"/>
    <x v="0"/>
    <s v="Farrukhabad"/>
    <s v="Uttarakhand"/>
    <s v="Cancelled"/>
    <n v="3.4"/>
    <n v="1"/>
  </r>
  <r>
    <s v="NYK1093281"/>
    <s v="CUST27251"/>
    <d v="2024-12-22T00:00:00"/>
    <x v="21"/>
    <x v="2"/>
    <s v="12"/>
    <s v="PRD4471"/>
    <s v="The Body Shop Conditioner"/>
    <x v="1"/>
    <x v="1"/>
    <s v="Conditioner"/>
    <n v="606.1"/>
    <n v="4"/>
    <n v="2424.4"/>
    <x v="2"/>
    <s v="Jamshedpur"/>
    <s v="Rajasthan"/>
    <s v="Returned"/>
    <n v="2.9"/>
    <n v="0"/>
  </r>
  <r>
    <s v="NYK1093282"/>
    <s v="CUST45764"/>
    <d v="2025-01-21T00:00:00"/>
    <x v="6"/>
    <x v="6"/>
    <s v="01"/>
    <s v="PRD3114"/>
    <s v="Mamaearth Hair Oil"/>
    <x v="6"/>
    <x v="1"/>
    <s v="Hair Oil"/>
    <n v="487.81"/>
    <n v="1"/>
    <n v="487.81"/>
    <x v="2"/>
    <s v="Lucknow"/>
    <s v="Arunachal Pradesh"/>
    <s v="Delivered"/>
    <n v="3.6"/>
    <n v="0"/>
  </r>
  <r>
    <s v="NYK1093283"/>
    <s v="CUST08319"/>
    <d v="2024-07-07T00:00:00"/>
    <x v="10"/>
    <x v="1"/>
    <s v="07"/>
    <s v="PRD9463"/>
    <s v="theBalm Deodorant"/>
    <x v="35"/>
    <x v="3"/>
    <s v="Deodorant"/>
    <n v="258.20999999999998"/>
    <n v="3"/>
    <n v="774.63"/>
    <x v="4"/>
    <s v="Shimla"/>
    <s v="Haryana"/>
    <s v="Cancelled"/>
    <n v="4.3"/>
    <n v="1"/>
  </r>
  <r>
    <s v="NYK1093284"/>
    <s v="CUST06513"/>
    <d v="2024-01-28T00:00:00"/>
    <x v="18"/>
    <x v="6"/>
    <s v="01"/>
    <s v="PRD3545"/>
    <s v="Faces Canada Moisturizer"/>
    <x v="27"/>
    <x v="2"/>
    <s v="Moisturizer"/>
    <n v="259.61"/>
    <n v="1"/>
    <n v="259.61"/>
    <x v="4"/>
    <s v="Bhopal"/>
    <s v="Gujarat"/>
    <s v="Cancelled"/>
    <n v="1.6"/>
    <n v="1"/>
  </r>
  <r>
    <s v="NYK1093285"/>
    <s v="CUST38333"/>
    <d v="2024-09-19T00:00:00"/>
    <x v="11"/>
    <x v="9"/>
    <s v="09"/>
    <s v="PRD6986"/>
    <s v="Colorbar Face Wash"/>
    <x v="8"/>
    <x v="2"/>
    <s v="Face Wash"/>
    <n v="297.05"/>
    <n v="1"/>
    <n v="297.05"/>
    <x v="3"/>
    <s v="Kolhapur"/>
    <s v="West Bengal"/>
    <s v="Returned"/>
    <n v="2.2999999999999998"/>
    <n v="0"/>
  </r>
  <r>
    <s v="NYK1093286"/>
    <s v="CUST16421"/>
    <d v="2023-12-21T00:00:00"/>
    <x v="2"/>
    <x v="2"/>
    <s v="12"/>
    <s v="PRD8701"/>
    <s v="Lancome Lipstick"/>
    <x v="10"/>
    <x v="0"/>
    <s v="Lipstick"/>
    <n v="1254.68"/>
    <n v="3"/>
    <n v="3764.04"/>
    <x v="0"/>
    <s v="Karnal"/>
    <s v="Himachal Pradesh"/>
    <s v="Delivered"/>
    <n v="2"/>
    <n v="0"/>
  </r>
  <r>
    <s v="NYK1093287"/>
    <s v="CUST15948"/>
    <d v="2024-08-03T00:00:00"/>
    <x v="24"/>
    <x v="11"/>
    <s v="08"/>
    <s v="PRD7063"/>
    <s v="theBalm Perfume"/>
    <x v="35"/>
    <x v="3"/>
    <s v="Perfume"/>
    <n v="568.89"/>
    <n v="1"/>
    <n v="568.89"/>
    <x v="0"/>
    <s v="Deoghar"/>
    <s v="Arunachal Pradesh"/>
    <s v="Cancelled"/>
    <n v="3.4"/>
    <n v="1"/>
  </r>
  <r>
    <s v="NYK1093288"/>
    <s v="CUST24123"/>
    <d v="2025-06-14T00:00:00"/>
    <x v="17"/>
    <x v="10"/>
    <s v="06"/>
    <s v="PRD4992"/>
    <s v="Bobbi Brown Body Mist"/>
    <x v="30"/>
    <x v="3"/>
    <s v="Body Mist"/>
    <n v="972.04"/>
    <n v="2"/>
    <n v="1944.08"/>
    <x v="4"/>
    <s v="Chandigarh"/>
    <s v="Goa"/>
    <s v="Delivered"/>
    <n v="3.9"/>
    <n v="0"/>
  </r>
  <r>
    <s v="NYK1093289"/>
    <s v="CUST48226"/>
    <d v="2023-09-25T00:00:00"/>
    <x v="19"/>
    <x v="9"/>
    <s v="09"/>
    <s v="PRD5602"/>
    <s v="Himalaya Hair Oil"/>
    <x v="34"/>
    <x v="1"/>
    <s v="Hair Oil"/>
    <n v="1088.69"/>
    <n v="2"/>
    <n v="2177.38"/>
    <x v="5"/>
    <s v="Surat"/>
    <s v="Jharkhand"/>
    <s v="Cancelled"/>
    <n v="1.3"/>
    <n v="1"/>
  </r>
  <r>
    <s v="NYK1093290"/>
    <s v="CUST20741"/>
    <d v="2024-07-18T00:00:00"/>
    <x v="10"/>
    <x v="1"/>
    <s v="07"/>
    <s v="PRD7004"/>
    <s v="Himalaya Conditioner"/>
    <x v="34"/>
    <x v="1"/>
    <s v="Conditioner"/>
    <n v="121.98"/>
    <n v="1"/>
    <n v="121.98"/>
    <x v="2"/>
    <s v="Proddatur"/>
    <s v="Goa"/>
    <s v="Delivered"/>
    <n v="3.5"/>
    <n v="0"/>
  </r>
  <r>
    <s v="NYK1093291"/>
    <s v="CUST44011"/>
    <d v="2025-02-11T00:00:00"/>
    <x v="3"/>
    <x v="3"/>
    <s v="02"/>
    <s v="PRD4139"/>
    <s v="Estee Lauder Conditioner"/>
    <x v="24"/>
    <x v="1"/>
    <s v="Conditioner"/>
    <n v="1420.77"/>
    <n v="2"/>
    <n v="2841.54"/>
    <x v="2"/>
    <s v="Mehsana"/>
    <s v="Punjab"/>
    <s v="Delivered"/>
    <n v="1.5"/>
    <n v="0"/>
  </r>
  <r>
    <s v="NYK1093292"/>
    <s v="CUST23843"/>
    <d v="2024-01-11T00:00:00"/>
    <x v="18"/>
    <x v="6"/>
    <s v="01"/>
    <s v="PRD4097"/>
    <s v="The Body Shop Perfume"/>
    <x v="1"/>
    <x v="3"/>
    <s v="Perfume"/>
    <n v="1188.56"/>
    <n v="3"/>
    <n v="3565.68"/>
    <x v="0"/>
    <s v="Arrah"/>
    <s v="West Bengal"/>
    <s v="Returned"/>
    <n v="4.0999999999999996"/>
    <n v="0"/>
  </r>
  <r>
    <s v="NYK1093293"/>
    <s v="CUST44047"/>
    <d v="2024-02-24T00:00:00"/>
    <x v="9"/>
    <x v="3"/>
    <s v="02"/>
    <s v="PRD1195"/>
    <s v="Dove Eyeliner"/>
    <x v="5"/>
    <x v="0"/>
    <s v="Eyeliner"/>
    <n v="1005.65"/>
    <n v="2"/>
    <n v="2011.3"/>
    <x v="2"/>
    <s v="Agartala"/>
    <s v="Meghalaya"/>
    <s v="Cancelled"/>
    <n v="2.7"/>
    <n v="1"/>
  </r>
  <r>
    <s v="NYK1093294"/>
    <s v="CUST43296"/>
    <d v="2023-08-27T00:00:00"/>
    <x v="20"/>
    <x v="11"/>
    <s v="08"/>
    <s v="PRD3829"/>
    <s v="Dove Moisturizer"/>
    <x v="5"/>
    <x v="2"/>
    <s v="Moisturizer"/>
    <n v="210.1"/>
    <n v="2"/>
    <n v="420.2"/>
    <x v="0"/>
    <s v="Jabalpur"/>
    <s v="Andhra Pradesh"/>
    <s v="Cancelled"/>
    <n v="3.9"/>
    <n v="1"/>
  </r>
  <r>
    <s v="NYK1093295"/>
    <s v="CUST27297"/>
    <d v="2025-03-10T00:00:00"/>
    <x v="8"/>
    <x v="8"/>
    <s v="03"/>
    <s v="PRD9681"/>
    <s v="Maybelline Hair Mask"/>
    <x v="38"/>
    <x v="1"/>
    <s v="Hair Mask"/>
    <n v="353.99"/>
    <n v="3"/>
    <n v="1061.97"/>
    <x v="1"/>
    <s v="Allahabad"/>
    <s v="Uttar Pradesh"/>
    <s v="Returned"/>
    <n v="1.4"/>
    <n v="0"/>
  </r>
  <r>
    <s v="NYK1093296"/>
    <s v="CUST33598"/>
    <d v="2025-04-03T00:00:00"/>
    <x v="12"/>
    <x v="7"/>
    <s v="04"/>
    <s v="PRD4299"/>
    <s v="Minimalist Face Wash"/>
    <x v="9"/>
    <x v="2"/>
    <s v="Face Wash"/>
    <n v="588.95000000000005"/>
    <n v="1"/>
    <n v="588.95000000000005"/>
    <x v="0"/>
    <s v="Suryapet"/>
    <s v="Haryana"/>
    <s v="Delivered"/>
    <n v="2.9"/>
    <n v="0"/>
  </r>
  <r>
    <s v="NYK1093297"/>
    <s v="CUST31524"/>
    <d v="2024-02-05T00:00:00"/>
    <x v="9"/>
    <x v="3"/>
    <s v="02"/>
    <s v="PRD1866"/>
    <s v="Dove Deodorant"/>
    <x v="5"/>
    <x v="3"/>
    <s v="Deodorant"/>
    <n v="946.42"/>
    <n v="1"/>
    <n v="946.42"/>
    <x v="1"/>
    <s v="Berhampore"/>
    <s v="Kerala"/>
    <s v="Cancelled"/>
    <n v="2.4"/>
    <n v="1"/>
  </r>
  <r>
    <s v="NYK1093298"/>
    <s v="CUST32118"/>
    <d v="2025-08-06T00:00:00"/>
    <x v="16"/>
    <x v="11"/>
    <s v="08"/>
    <s v="PRD3189"/>
    <s v="Maybelline Moisturizer"/>
    <x v="38"/>
    <x v="2"/>
    <s v="Moisturizer"/>
    <n v="1479.92"/>
    <n v="2"/>
    <n v="2959.84"/>
    <x v="4"/>
    <s v="Berhampur"/>
    <s v="Gujarat"/>
    <s v="Cancelled"/>
    <n v="4.0999999999999996"/>
    <n v="1"/>
  </r>
  <r>
    <s v="NYK1093299"/>
    <s v="CUST43999"/>
    <d v="2024-12-22T00:00:00"/>
    <x v="21"/>
    <x v="2"/>
    <s v="12"/>
    <s v="PRD6232"/>
    <s v="Nykaa Lipstick"/>
    <x v="33"/>
    <x v="0"/>
    <s v="Lipstick"/>
    <n v="1022.37"/>
    <n v="1"/>
    <n v="1022.37"/>
    <x v="3"/>
    <s v="Berhampore"/>
    <s v="Chhattisgarh"/>
    <s v="Delivered"/>
    <n v="3.9"/>
    <n v="0"/>
  </r>
  <r>
    <s v="NYK1093300"/>
    <s v="CUST49357"/>
    <d v="2023-09-03T00:00:00"/>
    <x v="19"/>
    <x v="9"/>
    <s v="09"/>
    <s v="PRD3597"/>
    <s v="Huda Beauty Deodorant"/>
    <x v="11"/>
    <x v="3"/>
    <s v="Deodorant"/>
    <n v="901.22"/>
    <n v="1"/>
    <n v="901.22"/>
    <x v="3"/>
    <s v="Davanagere"/>
    <s v="Odisha"/>
    <s v="Returned"/>
    <n v="1.5"/>
    <n v="0"/>
  </r>
  <r>
    <s v="NYK1093301"/>
    <s v="CUST21138"/>
    <d v="2024-05-10T00:00:00"/>
    <x v="23"/>
    <x v="4"/>
    <s v="05"/>
    <s v="PRD7194"/>
    <s v="Olay Body Mist"/>
    <x v="14"/>
    <x v="3"/>
    <s v="Body Mist"/>
    <n v="1173.3900000000001"/>
    <n v="1"/>
    <n v="1173.3900000000001"/>
    <x v="4"/>
    <s v="Raiganj"/>
    <s v="Manipur"/>
    <s v="Returned"/>
    <n v="3.6"/>
    <n v="0"/>
  </r>
  <r>
    <s v="NYK1093302"/>
    <s v="CUST11359"/>
    <d v="2025-01-09T00:00:00"/>
    <x v="6"/>
    <x v="6"/>
    <s v="01"/>
    <s v="PRD7850"/>
    <s v="Minimalist Face Wash"/>
    <x v="9"/>
    <x v="2"/>
    <s v="Face Wash"/>
    <n v="1283.99"/>
    <n v="2"/>
    <n v="2567.98"/>
    <x v="0"/>
    <s v="Katni"/>
    <s v="Meghalaya"/>
    <s v="Delivered"/>
    <n v="1.1000000000000001"/>
    <n v="0"/>
  </r>
  <r>
    <s v="NYK1093303"/>
    <s v="CUST27376"/>
    <d v="2025-01-21T00:00:00"/>
    <x v="6"/>
    <x v="6"/>
    <s v="01"/>
    <s v="PRD6463"/>
    <s v="Inglot Mascara"/>
    <x v="23"/>
    <x v="0"/>
    <s v="Mascara"/>
    <n v="1208.33"/>
    <n v="3"/>
    <n v="3624.99"/>
    <x v="1"/>
    <s v="Maheshtala"/>
    <s v="Punjab"/>
    <s v="Returned"/>
    <n v="2.2999999999999998"/>
    <n v="0"/>
  </r>
  <r>
    <s v="NYK1093304"/>
    <s v="CUST09051"/>
    <d v="2024-10-18T00:00:00"/>
    <x v="22"/>
    <x v="0"/>
    <s v="10"/>
    <s v="PRD7907"/>
    <s v="MAC Cosmetics Conditioner"/>
    <x v="20"/>
    <x v="1"/>
    <s v="Conditioner"/>
    <n v="389.31"/>
    <n v="4"/>
    <n v="1557.24"/>
    <x v="0"/>
    <s v="Munger"/>
    <s v="Mizoram"/>
    <s v="Cancelled"/>
    <n v="1.2"/>
    <n v="1"/>
  </r>
  <r>
    <s v="NYK1093305"/>
    <s v="CUST26496"/>
    <d v="2023-10-20T00:00:00"/>
    <x v="0"/>
    <x v="0"/>
    <s v="10"/>
    <s v="PRD2483"/>
    <s v="BBLUNT Face Mask"/>
    <x v="32"/>
    <x v="2"/>
    <s v="Face Mask"/>
    <n v="592.76"/>
    <n v="1"/>
    <n v="592.76"/>
    <x v="2"/>
    <s v="Bally"/>
    <s v="Rajasthan"/>
    <s v="Returned"/>
    <n v="3.4"/>
    <n v="0"/>
  </r>
  <r>
    <s v="NYK1093306"/>
    <s v="CUST46883"/>
    <d v="2025-05-16T00:00:00"/>
    <x v="4"/>
    <x v="4"/>
    <s v="05"/>
    <s v="PRD5739"/>
    <s v="Makeup Revolution Foundation"/>
    <x v="36"/>
    <x v="0"/>
    <s v="Foundation"/>
    <n v="1726.94"/>
    <n v="3"/>
    <n v="5180.82"/>
    <x v="2"/>
    <s v="Guntakal"/>
    <s v="Gujarat"/>
    <s v="Delivered"/>
    <n v="1.3"/>
    <n v="0"/>
  </r>
  <r>
    <s v="NYK1093307"/>
    <s v="CUST40467"/>
    <d v="2024-05-14T00:00:00"/>
    <x v="23"/>
    <x v="4"/>
    <s v="05"/>
    <s v="PRD2662"/>
    <s v="Clinique Mascara"/>
    <x v="13"/>
    <x v="0"/>
    <s v="Mascara"/>
    <n v="1790.53"/>
    <n v="4"/>
    <n v="7162.12"/>
    <x v="4"/>
    <s v="Kishanganj"/>
    <s v="Odisha"/>
    <s v="Delivered"/>
    <n v="2.2000000000000002"/>
    <n v="0"/>
  </r>
  <r>
    <s v="NYK1093308"/>
    <s v="CUST18298"/>
    <d v="2024-07-01T00:00:00"/>
    <x v="10"/>
    <x v="1"/>
    <s v="07"/>
    <s v="PRD1259"/>
    <s v="St. Botanica Blush"/>
    <x v="37"/>
    <x v="0"/>
    <s v="Blush"/>
    <n v="970.84"/>
    <n v="3"/>
    <n v="2912.52"/>
    <x v="1"/>
    <s v="Belgaum"/>
    <s v="Mizoram"/>
    <s v="Delivered"/>
    <n v="4.7"/>
    <n v="0"/>
  </r>
  <r>
    <s v="NYK1093309"/>
    <s v="CUST22870"/>
    <d v="2024-10-05T00:00:00"/>
    <x v="22"/>
    <x v="0"/>
    <s v="10"/>
    <s v="PRD9832"/>
    <s v="Miss Claire Perfume"/>
    <x v="7"/>
    <x v="3"/>
    <s v="Perfume"/>
    <n v="1732.73"/>
    <n v="3"/>
    <n v="5198.1899999999996"/>
    <x v="3"/>
    <s v="Faridabad"/>
    <s v="Kerala"/>
    <s v="Returned"/>
    <n v="2.8"/>
    <n v="0"/>
  </r>
  <r>
    <s v="NYK1093310"/>
    <s v="CUST27717"/>
    <d v="2024-08-02T00:00:00"/>
    <x v="24"/>
    <x v="11"/>
    <s v="08"/>
    <s v="PRD2760"/>
    <s v="BBLUNT Foundation"/>
    <x v="32"/>
    <x v="0"/>
    <s v="Foundation"/>
    <n v="1235.68"/>
    <n v="4"/>
    <n v="4942.72"/>
    <x v="2"/>
    <s v="Ambala"/>
    <s v="Maharashtra"/>
    <s v="Returned"/>
    <n v="3.2"/>
    <n v="0"/>
  </r>
  <r>
    <s v="NYK1093311"/>
    <s v="CUST30261"/>
    <d v="2023-10-07T00:00:00"/>
    <x v="0"/>
    <x v="0"/>
    <s v="10"/>
    <s v="PRD3675"/>
    <s v="MyGlamm Eyeliner"/>
    <x v="4"/>
    <x v="0"/>
    <s v="Eyeliner"/>
    <n v="1813.46"/>
    <n v="2"/>
    <n v="3626.92"/>
    <x v="0"/>
    <s v="Nizamabad"/>
    <s v="Arunachal Pradesh"/>
    <s v="Returned"/>
    <n v="4.8"/>
    <n v="0"/>
  </r>
  <r>
    <s v="NYK1093312"/>
    <s v="CUST22488"/>
    <d v="2024-12-08T00:00:00"/>
    <x v="21"/>
    <x v="2"/>
    <s v="12"/>
    <s v="PRD6504"/>
    <s v="Olay Face Wash"/>
    <x v="14"/>
    <x v="2"/>
    <s v="Face Wash"/>
    <n v="1407.56"/>
    <n v="1"/>
    <n v="1407.56"/>
    <x v="4"/>
    <s v="Ramagundam"/>
    <s v="Karnataka"/>
    <s v="Returned"/>
    <n v="4.4000000000000004"/>
    <n v="0"/>
  </r>
  <r>
    <s v="NYK1093313"/>
    <s v="CUST18034"/>
    <d v="2024-05-03T00:00:00"/>
    <x v="23"/>
    <x v="4"/>
    <s v="05"/>
    <s v="PRD7768"/>
    <s v="Smashbox Hair Mask"/>
    <x v="28"/>
    <x v="1"/>
    <s v="Hair Mask"/>
    <n v="1537.15"/>
    <n v="4"/>
    <n v="6148.6"/>
    <x v="4"/>
    <s v="Silchar"/>
    <s v="Uttarakhand"/>
    <s v="Returned"/>
    <n v="2.8"/>
    <n v="0"/>
  </r>
  <r>
    <s v="NYK1093314"/>
    <s v="CUST22187"/>
    <d v="2023-10-04T00:00:00"/>
    <x v="0"/>
    <x v="0"/>
    <s v="10"/>
    <s v="PRD5444"/>
    <s v="Minimalist Sunscreen"/>
    <x v="9"/>
    <x v="2"/>
    <s v="Sunscreen"/>
    <n v="910.28"/>
    <n v="1"/>
    <n v="910.28"/>
    <x v="3"/>
    <s v="Mira-Bhayandar"/>
    <s v="Odisha"/>
    <s v="Delivered"/>
    <n v="4.5999999999999996"/>
    <n v="0"/>
  </r>
  <r>
    <s v="NYK1093315"/>
    <s v="CUST03393"/>
    <d v="2023-10-29T00:00:00"/>
    <x v="0"/>
    <x v="0"/>
    <s v="10"/>
    <s v="PRD4185"/>
    <s v="Purplle Perfume"/>
    <x v="31"/>
    <x v="3"/>
    <s v="Perfume"/>
    <n v="528.71"/>
    <n v="2"/>
    <n v="1057.42"/>
    <x v="3"/>
    <s v="Pallavaram"/>
    <s v="Chhattisgarh"/>
    <s v="Cancelled"/>
    <n v="4.8"/>
    <n v="1"/>
  </r>
  <r>
    <s v="NYK1093316"/>
    <s v="CUST26820"/>
    <d v="2025-07-19T00:00:00"/>
    <x v="1"/>
    <x v="1"/>
    <s v="07"/>
    <s v="PRD5142"/>
    <s v="BBLUNT Shampoo"/>
    <x v="32"/>
    <x v="1"/>
    <s v="Shampoo"/>
    <n v="1349.14"/>
    <n v="4"/>
    <n v="5396.56"/>
    <x v="0"/>
    <s v="Muzaffarpur"/>
    <s v="Andhra Pradesh"/>
    <s v="Cancelled"/>
    <n v="2.9"/>
    <n v="1"/>
  </r>
  <r>
    <s v="NYK1093317"/>
    <s v="CUST49323"/>
    <d v="2024-01-20T00:00:00"/>
    <x v="18"/>
    <x v="6"/>
    <s v="01"/>
    <s v="PRD7195"/>
    <s v="Himalaya Perfume"/>
    <x v="34"/>
    <x v="3"/>
    <s v="Perfume"/>
    <n v="832.65"/>
    <n v="2"/>
    <n v="1665.3"/>
    <x v="2"/>
    <s v="Pallavaram"/>
    <s v="Karnataka"/>
    <s v="Returned"/>
    <n v="3"/>
    <n v="0"/>
  </r>
  <r>
    <s v="NYK1093318"/>
    <s v="CUST00427"/>
    <d v="2024-05-19T00:00:00"/>
    <x v="23"/>
    <x v="4"/>
    <s v="05"/>
    <s v="PRD1634"/>
    <s v="Shiseido Face Wash"/>
    <x v="18"/>
    <x v="2"/>
    <s v="Face Wash"/>
    <n v="561.45000000000005"/>
    <n v="3"/>
    <n v="1684.35"/>
    <x v="4"/>
    <s v="Delhi"/>
    <s v="Rajasthan"/>
    <s v="Cancelled"/>
    <n v="4.4000000000000004"/>
    <n v="1"/>
  </r>
  <r>
    <s v="NYK1093319"/>
    <s v="CUST06844"/>
    <d v="2024-08-10T00:00:00"/>
    <x v="24"/>
    <x v="11"/>
    <s v="08"/>
    <s v="PRD1351"/>
    <s v="Bobbi Brown Mascara"/>
    <x v="30"/>
    <x v="0"/>
    <s v="Mascara"/>
    <n v="1564.78"/>
    <n v="1"/>
    <n v="1564.78"/>
    <x v="0"/>
    <s v="Chennai"/>
    <s v="Sikkim"/>
    <s v="Returned"/>
    <n v="1.3"/>
    <n v="0"/>
  </r>
  <r>
    <s v="NYK1093320"/>
    <s v="CUST08339"/>
    <d v="2025-03-19T00:00:00"/>
    <x v="8"/>
    <x v="8"/>
    <s v="03"/>
    <s v="PRD5651"/>
    <s v="Rimmel Highlighter"/>
    <x v="39"/>
    <x v="0"/>
    <s v="Highlighter"/>
    <n v="1115.69"/>
    <n v="4"/>
    <n v="4462.76"/>
    <x v="0"/>
    <s v="Ichalkaranji"/>
    <s v="Goa"/>
    <s v="Cancelled"/>
    <n v="3.6"/>
    <n v="1"/>
  </r>
  <r>
    <s v="NYK1093321"/>
    <s v="CUST08727"/>
    <d v="2025-01-13T00:00:00"/>
    <x v="6"/>
    <x v="6"/>
    <s v="01"/>
    <s v="PRD2221"/>
    <s v="theBalm Body Mist"/>
    <x v="35"/>
    <x v="3"/>
    <s v="Body Mist"/>
    <n v="704.09"/>
    <n v="3"/>
    <n v="2112.27"/>
    <x v="4"/>
    <s v="Bettiah"/>
    <s v="Punjab"/>
    <s v="Returned"/>
    <n v="4.0999999999999996"/>
    <n v="0"/>
  </r>
  <r>
    <s v="NYK1093322"/>
    <s v="CUST45948"/>
    <d v="2023-12-01T00:00:00"/>
    <x v="2"/>
    <x v="2"/>
    <s v="12"/>
    <s v="PRD9392"/>
    <s v="Revlon Deodorant"/>
    <x v="0"/>
    <x v="3"/>
    <s v="Deodorant"/>
    <n v="1817.9"/>
    <n v="4"/>
    <n v="7271.6"/>
    <x v="4"/>
    <s v="Solapur"/>
    <s v="Assam"/>
    <s v="Delivered"/>
    <n v="3.7"/>
    <n v="0"/>
  </r>
  <r>
    <s v="NYK1093323"/>
    <s v="CUST38631"/>
    <d v="2024-04-13T00:00:00"/>
    <x v="7"/>
    <x v="7"/>
    <s v="04"/>
    <s v="PRD5568"/>
    <s v="NYX Professional Makeup Primer"/>
    <x v="29"/>
    <x v="0"/>
    <s v="Primer"/>
    <n v="1321.38"/>
    <n v="3"/>
    <n v="3964.14"/>
    <x v="1"/>
    <s v="Pune"/>
    <s v="Meghalaya"/>
    <s v="Delivered"/>
    <n v="3.2"/>
    <n v="0"/>
  </r>
  <r>
    <s v="NYK1093324"/>
    <s v="CUST29377"/>
    <d v="2023-11-19T00:00:00"/>
    <x v="13"/>
    <x v="5"/>
    <s v="11"/>
    <s v="PRD3133"/>
    <s v="St. Botanica Primer"/>
    <x v="37"/>
    <x v="0"/>
    <s v="Primer"/>
    <n v="1550.2"/>
    <n v="4"/>
    <n v="6200.8"/>
    <x v="3"/>
    <s v="Ramagundam"/>
    <s v="West Bengal"/>
    <s v="Cancelled"/>
    <n v="1.7"/>
    <n v="1"/>
  </r>
  <r>
    <s v="NYK1093325"/>
    <s v="CUST42250"/>
    <d v="2024-08-09T00:00:00"/>
    <x v="24"/>
    <x v="11"/>
    <s v="08"/>
    <s v="PRD8541"/>
    <s v="Inglot Face Mask"/>
    <x v="23"/>
    <x v="2"/>
    <s v="Face Mask"/>
    <n v="705.02"/>
    <n v="3"/>
    <n v="2115.06"/>
    <x v="3"/>
    <s v="Ongole"/>
    <s v="Haryana"/>
    <s v="Returned"/>
    <n v="2.8"/>
    <n v="0"/>
  </r>
  <r>
    <s v="NYK1093326"/>
    <s v="CUST22953"/>
    <d v="2023-10-07T00:00:00"/>
    <x v="0"/>
    <x v="0"/>
    <s v="10"/>
    <s v="PRD9538"/>
    <s v="St. Botanica Hair Oil"/>
    <x v="37"/>
    <x v="1"/>
    <s v="Hair Oil"/>
    <n v="1573.68"/>
    <n v="4"/>
    <n v="6294.72"/>
    <x v="3"/>
    <s v="Mysore"/>
    <s v="Nagaland"/>
    <s v="Cancelled"/>
    <n v="3"/>
    <n v="1"/>
  </r>
  <r>
    <s v="NYK1093327"/>
    <s v="CUST15177"/>
    <d v="2024-10-15T00:00:00"/>
    <x v="22"/>
    <x v="0"/>
    <s v="10"/>
    <s v="PRD4796"/>
    <s v="MyGlamm Serum"/>
    <x v="4"/>
    <x v="2"/>
    <s v="Serum"/>
    <n v="1942.22"/>
    <n v="2"/>
    <n v="3884.44"/>
    <x v="2"/>
    <s v="Agra"/>
    <s v="Gujarat"/>
    <s v="Returned"/>
    <n v="3.6"/>
    <n v="0"/>
  </r>
  <r>
    <s v="NYK1093328"/>
    <s v="CUST09019"/>
    <d v="2024-10-24T00:00:00"/>
    <x v="22"/>
    <x v="0"/>
    <s v="10"/>
    <s v="PRD1425"/>
    <s v="Miss Claire Deodorant"/>
    <x v="7"/>
    <x v="3"/>
    <s v="Deodorant"/>
    <n v="331.49"/>
    <n v="3"/>
    <n v="994.47"/>
    <x v="5"/>
    <s v="Sangli-Miraj &amp; Kupwad"/>
    <s v="Kerala"/>
    <s v="Cancelled"/>
    <n v="1.1000000000000001"/>
    <n v="1"/>
  </r>
  <r>
    <s v="NYK1093329"/>
    <s v="CUST12636"/>
    <d v="2024-03-28T00:00:00"/>
    <x v="15"/>
    <x v="8"/>
    <s v="03"/>
    <s v="PRD5691"/>
    <s v="Minimalist Moisturizer"/>
    <x v="9"/>
    <x v="2"/>
    <s v="Moisturizer"/>
    <n v="1975.15"/>
    <n v="1"/>
    <n v="1975.15"/>
    <x v="1"/>
    <s v="Suryapet"/>
    <s v="Haryana"/>
    <s v="Delivered"/>
    <n v="1.6"/>
    <n v="0"/>
  </r>
  <r>
    <s v="NYK1093330"/>
    <s v="CUST12101"/>
    <d v="2025-05-27T00:00:00"/>
    <x v="4"/>
    <x v="4"/>
    <s v="05"/>
    <s v="PRD7607"/>
    <s v="Lancome Lipstick"/>
    <x v="10"/>
    <x v="0"/>
    <s v="Lipstick"/>
    <n v="1639"/>
    <n v="4"/>
    <n v="6556"/>
    <x v="1"/>
    <s v="Thane"/>
    <s v="Gujarat"/>
    <s v="Delivered"/>
    <n v="4.2"/>
    <n v="0"/>
  </r>
  <r>
    <s v="NYK1093331"/>
    <s v="CUST03891"/>
    <d v="2024-01-13T00:00:00"/>
    <x v="18"/>
    <x v="6"/>
    <s v="01"/>
    <s v="PRD8099"/>
    <s v="Shiseido Hair Mask"/>
    <x v="18"/>
    <x v="1"/>
    <s v="Hair Mask"/>
    <n v="1744.89"/>
    <n v="1"/>
    <n v="1744.89"/>
    <x v="2"/>
    <s v="Danapur"/>
    <s v="Jharkhand"/>
    <s v="Delivered"/>
    <n v="3.7"/>
    <n v="0"/>
  </r>
  <r>
    <s v="NYK1093332"/>
    <s v="CUST47988"/>
    <d v="2024-07-23T00:00:00"/>
    <x v="10"/>
    <x v="1"/>
    <s v="07"/>
    <s v="PRD6734"/>
    <s v="Sugar Cosmetics Sunscreen"/>
    <x v="21"/>
    <x v="2"/>
    <s v="Sunscreen"/>
    <n v="689.91"/>
    <n v="1"/>
    <n v="689.91"/>
    <x v="1"/>
    <s v="Bijapur"/>
    <s v="Chhattisgarh"/>
    <s v="Delivered"/>
    <n v="1.9"/>
    <n v="0"/>
  </r>
  <r>
    <s v="NYK1093333"/>
    <s v="CUST20384"/>
    <d v="2023-09-14T00:00:00"/>
    <x v="19"/>
    <x v="9"/>
    <s v="09"/>
    <s v="PRD2295"/>
    <s v="Olay Serum"/>
    <x v="14"/>
    <x v="2"/>
    <s v="Serum"/>
    <n v="918.98"/>
    <n v="1"/>
    <n v="918.98"/>
    <x v="3"/>
    <s v="Aligarh"/>
    <s v="Bihar"/>
    <s v="Delivered"/>
    <n v="2.2000000000000002"/>
    <n v="0"/>
  </r>
  <r>
    <s v="NYK1093334"/>
    <s v="CUST06092"/>
    <d v="2024-05-21T00:00:00"/>
    <x v="23"/>
    <x v="4"/>
    <s v="05"/>
    <s v="PRD7276"/>
    <s v="The Body Shop Hair Mask"/>
    <x v="1"/>
    <x v="1"/>
    <s v="Mascara"/>
    <n v="1278.22"/>
    <n v="4"/>
    <n v="5112.88"/>
    <x v="0"/>
    <s v="Dibrugarh"/>
    <s v="Maharashtra"/>
    <s v="Delivered"/>
    <n v="1.7"/>
    <n v="0"/>
  </r>
  <r>
    <s v="NYK1093335"/>
    <s v="CUST30769"/>
    <d v="2024-05-21T00:00:00"/>
    <x v="23"/>
    <x v="4"/>
    <s v="05"/>
    <s v="PRD8923"/>
    <s v="Shiseido Body Mist"/>
    <x v="18"/>
    <x v="3"/>
    <s v="Body Mist"/>
    <n v="845"/>
    <n v="1"/>
    <n v="845"/>
    <x v="1"/>
    <s v="Hindupur"/>
    <s v="Meghalaya"/>
    <s v="Delivered"/>
    <n v="3.3"/>
    <n v="0"/>
  </r>
  <r>
    <s v="NYK1093336"/>
    <s v="CUST32435"/>
    <d v="2024-03-07T00:00:00"/>
    <x v="15"/>
    <x v="8"/>
    <s v="03"/>
    <s v="PRD3876"/>
    <s v="TYPSY Beauty Lipstick"/>
    <x v="12"/>
    <x v="0"/>
    <s v="Lipstick"/>
    <n v="596.38"/>
    <n v="4"/>
    <n v="2385.52"/>
    <x v="0"/>
    <s v="Bikaner"/>
    <s v="Uttar Pradesh"/>
    <s v="Delivered"/>
    <n v="2.6"/>
    <n v="0"/>
  </r>
  <r>
    <s v="NYK1093337"/>
    <s v="CUST15298"/>
    <d v="2023-10-29T00:00:00"/>
    <x v="0"/>
    <x v="0"/>
    <s v="10"/>
    <s v="PRD7901"/>
    <s v="Mamaearth Moisturizer"/>
    <x v="6"/>
    <x v="2"/>
    <s v="Moisturizer"/>
    <n v="1528.32"/>
    <n v="3"/>
    <n v="4584.96"/>
    <x v="4"/>
    <s v="Bhagalpur"/>
    <s v="Arunachal Pradesh"/>
    <s v="Delivered"/>
    <n v="1.8"/>
    <n v="0"/>
  </r>
  <r>
    <s v="NYK1093338"/>
    <s v="CUST13950"/>
    <d v="2024-01-22T00:00:00"/>
    <x v="18"/>
    <x v="6"/>
    <s v="01"/>
    <s v="PRD6494"/>
    <s v="Revlon Face Wash"/>
    <x v="0"/>
    <x v="2"/>
    <s v="Face Wash"/>
    <n v="1720.02"/>
    <n v="2"/>
    <n v="3440.04"/>
    <x v="1"/>
    <s v="Bhopal"/>
    <s v="Punjab"/>
    <s v="Returned"/>
    <n v="2.9"/>
    <n v="0"/>
  </r>
  <r>
    <s v="NYK1093339"/>
    <s v="CUST09722"/>
    <d v="2024-07-08T00:00:00"/>
    <x v="10"/>
    <x v="1"/>
    <s v="07"/>
    <s v="PRD2076"/>
    <s v="St. Botanica Body Mist"/>
    <x v="37"/>
    <x v="3"/>
    <s v="Body Mist"/>
    <n v="1867.13"/>
    <n v="1"/>
    <n v="1867.13"/>
    <x v="0"/>
    <s v="Pudukkottai"/>
    <s v="Mizoram"/>
    <s v="Returned"/>
    <n v="3.3"/>
    <n v="0"/>
  </r>
  <r>
    <s v="NYK1093340"/>
    <s v="CUST10571"/>
    <d v="2024-07-17T00:00:00"/>
    <x v="10"/>
    <x v="1"/>
    <s v="07"/>
    <s v="PRD3163"/>
    <s v="BBLUNT Face Mask"/>
    <x v="32"/>
    <x v="2"/>
    <s v="Face Mask"/>
    <n v="392.43"/>
    <n v="3"/>
    <n v="1177.29"/>
    <x v="1"/>
    <s v="Hazaribagh"/>
    <s v="Chhattisgarh"/>
    <s v="Returned"/>
    <n v="3.7"/>
    <n v="0"/>
  </r>
  <r>
    <s v="NYK1093341"/>
    <s v="CUST11310"/>
    <d v="2025-06-25T00:00:00"/>
    <x v="17"/>
    <x v="10"/>
    <s v="06"/>
    <s v="PRD2908"/>
    <s v="Mamaearth Foundation"/>
    <x v="6"/>
    <x v="0"/>
    <s v="Foundation"/>
    <n v="520.79"/>
    <n v="4"/>
    <n v="2083.16"/>
    <x v="4"/>
    <s v="Morena"/>
    <s v="Meghalaya"/>
    <s v="Delivered"/>
    <n v="1.2"/>
    <n v="0"/>
  </r>
  <r>
    <s v="NYK1093342"/>
    <s v="CUST34539"/>
    <d v="2024-01-06T00:00:00"/>
    <x v="18"/>
    <x v="6"/>
    <s v="01"/>
    <s v="PRD8408"/>
    <s v="Revlon Body Mist"/>
    <x v="0"/>
    <x v="3"/>
    <s v="Body Mist"/>
    <n v="1383.24"/>
    <n v="1"/>
    <n v="1383.24"/>
    <x v="2"/>
    <s v="Raipur"/>
    <s v="Himachal Pradesh"/>
    <s v="Cancelled"/>
    <n v="2.2999999999999998"/>
    <n v="1"/>
  </r>
  <r>
    <s v="NYK1093343"/>
    <s v="CUST13456"/>
    <d v="2024-03-14T00:00:00"/>
    <x v="15"/>
    <x v="8"/>
    <s v="03"/>
    <s v="PRD5569"/>
    <s v="Colorbar Conditioner"/>
    <x v="8"/>
    <x v="1"/>
    <s v="Conditioner"/>
    <n v="871.15"/>
    <n v="1"/>
    <n v="871.15"/>
    <x v="1"/>
    <s v="Dibrugarh"/>
    <s v="Karnataka"/>
    <s v="Returned"/>
    <n v="3.4"/>
    <n v="0"/>
  </r>
  <r>
    <s v="NYK1093344"/>
    <s v="CUST04527"/>
    <d v="2023-12-20T00:00:00"/>
    <x v="2"/>
    <x v="2"/>
    <s v="12"/>
    <s v="PRD6284"/>
    <s v="theBalm Deodorant"/>
    <x v="35"/>
    <x v="3"/>
    <s v="Deodorant"/>
    <n v="1061.74"/>
    <n v="3"/>
    <n v="3185.22"/>
    <x v="2"/>
    <s v="Bhind"/>
    <s v="Gujarat"/>
    <s v="Delivered"/>
    <n v="3.1"/>
    <n v="0"/>
  </r>
  <r>
    <s v="NYK1093345"/>
    <s v="CUST41615"/>
    <d v="2023-09-01T00:00:00"/>
    <x v="19"/>
    <x v="9"/>
    <s v="09"/>
    <s v="PRD5209"/>
    <s v="Olay Face Wash"/>
    <x v="14"/>
    <x v="2"/>
    <s v="Face Wash"/>
    <n v="441.77"/>
    <n v="3"/>
    <n v="1325.31"/>
    <x v="0"/>
    <s v="Tiruvottiyur"/>
    <s v="Punjab"/>
    <s v="Delivered"/>
    <n v="3.4"/>
    <n v="0"/>
  </r>
  <r>
    <s v="NYK1093346"/>
    <s v="CUST18611"/>
    <d v="2024-12-23T00:00:00"/>
    <x v="21"/>
    <x v="2"/>
    <s v="12"/>
    <s v="PRD3933"/>
    <s v="Lancome Conditioner"/>
    <x v="10"/>
    <x v="1"/>
    <s v="Conditioner"/>
    <n v="434.97"/>
    <n v="2"/>
    <n v="869.94"/>
    <x v="0"/>
    <s v="Srikakulam"/>
    <s v="Punjab"/>
    <s v="Delivered"/>
    <n v="4.8"/>
    <n v="0"/>
  </r>
  <r>
    <s v="NYK1093347"/>
    <s v="CUST25605"/>
    <d v="2025-03-13T00:00:00"/>
    <x v="8"/>
    <x v="8"/>
    <s v="03"/>
    <s v="PRD7366"/>
    <s v="Neutrogena Highlighter"/>
    <x v="17"/>
    <x v="0"/>
    <s v="Highlighter"/>
    <n v="1132.33"/>
    <n v="1"/>
    <n v="1132.33"/>
    <x v="3"/>
    <s v="Akola"/>
    <s v="Odisha"/>
    <s v="Returned"/>
    <n v="3.4"/>
    <n v="0"/>
  </r>
  <r>
    <s v="NYK1093348"/>
    <s v="CUST01578"/>
    <d v="2024-06-28T00:00:00"/>
    <x v="14"/>
    <x v="10"/>
    <s v="06"/>
    <s v="PRD9830"/>
    <s v="Shiseido Deodorant"/>
    <x v="18"/>
    <x v="3"/>
    <s v="Deodorant"/>
    <n v="322.39"/>
    <n v="4"/>
    <n v="1289.56"/>
    <x v="0"/>
    <s v="Kozhikode"/>
    <s v="West Bengal"/>
    <s v="Returned"/>
    <n v="3.2"/>
    <n v="0"/>
  </r>
  <r>
    <s v="NYK1093349"/>
    <s v="CUST16039"/>
    <d v="2025-05-27T00:00:00"/>
    <x v="4"/>
    <x v="4"/>
    <s v="05"/>
    <s v="PRD5473"/>
    <s v="BBLUNT Highlighter"/>
    <x v="32"/>
    <x v="0"/>
    <s v="Highlighter"/>
    <n v="897.21"/>
    <n v="2"/>
    <n v="1794.42"/>
    <x v="5"/>
    <s v="Saharanpur"/>
    <s v="Manipur"/>
    <s v="Returned"/>
    <n v="3.5"/>
    <n v="0"/>
  </r>
  <r>
    <s v="NYK1093350"/>
    <s v="CUST41453"/>
    <d v="2024-03-16T00:00:00"/>
    <x v="15"/>
    <x v="8"/>
    <s v="03"/>
    <s v="PRD7438"/>
    <s v="Clinique Perfume"/>
    <x v="13"/>
    <x v="3"/>
    <s v="Perfume"/>
    <n v="240.55"/>
    <n v="2"/>
    <n v="481.1"/>
    <x v="0"/>
    <s v="Vijayanagaram"/>
    <s v="Tamil Nadu"/>
    <s v="Delivered"/>
    <n v="3.5"/>
    <n v="0"/>
  </r>
  <r>
    <s v="NYK1093351"/>
    <s v="CUST41347"/>
    <d v="2025-01-05T00:00:00"/>
    <x v="6"/>
    <x v="6"/>
    <s v="01"/>
    <s v="PRD7541"/>
    <s v="Miss Claire Eyeliner"/>
    <x v="7"/>
    <x v="0"/>
    <s v="Eyeliner"/>
    <n v="836.88"/>
    <n v="3"/>
    <n v="2510.64"/>
    <x v="1"/>
    <s v="Vellore"/>
    <s v="Andhra Pradesh"/>
    <s v="Delivered"/>
    <n v="1.6"/>
    <n v="0"/>
  </r>
  <r>
    <s v="NYK1093352"/>
    <s v="CUST13227"/>
    <d v="2025-04-23T00:00:00"/>
    <x v="12"/>
    <x v="7"/>
    <s v="04"/>
    <s v="PRD2556"/>
    <s v="Clinique Eyeliner"/>
    <x v="13"/>
    <x v="0"/>
    <s v="Eyeliner"/>
    <n v="1193.7"/>
    <n v="4"/>
    <n v="4774.8"/>
    <x v="0"/>
    <s v="Munger"/>
    <s v="Rajasthan"/>
    <s v="Delivered"/>
    <n v="2.5"/>
    <n v="0"/>
  </r>
  <r>
    <s v="NYK1093353"/>
    <s v="CUST47864"/>
    <d v="2025-04-14T00:00:00"/>
    <x v="12"/>
    <x v="7"/>
    <s v="04"/>
    <s v="PRD9308"/>
    <s v="Estee Lauder Hair Mask"/>
    <x v="24"/>
    <x v="1"/>
    <s v="Hair Mask"/>
    <n v="441.48"/>
    <n v="3"/>
    <n v="1324.44"/>
    <x v="2"/>
    <s v="Madanapalle"/>
    <s v="Nagaland"/>
    <s v="Returned"/>
    <n v="3.8"/>
    <n v="0"/>
  </r>
  <r>
    <s v="NYK1093354"/>
    <s v="CUST44029"/>
    <d v="2025-04-29T00:00:00"/>
    <x v="12"/>
    <x v="7"/>
    <s v="04"/>
    <s v="PRD4465"/>
    <s v="Estee Lauder Perfume"/>
    <x v="24"/>
    <x v="3"/>
    <s v="Perfume"/>
    <n v="1101.68"/>
    <n v="1"/>
    <n v="1101.68"/>
    <x v="3"/>
    <s v="Bhilai"/>
    <s v="West Bengal"/>
    <s v="Returned"/>
    <n v="1.1000000000000001"/>
    <n v="0"/>
  </r>
  <r>
    <s v="NYK1093355"/>
    <s v="CUST06386"/>
    <d v="2023-12-13T00:00:00"/>
    <x v="2"/>
    <x v="2"/>
    <s v="12"/>
    <s v="PRD5345"/>
    <s v="BBLUNT Deodorant"/>
    <x v="32"/>
    <x v="3"/>
    <s v="Deodorant"/>
    <n v="953.64"/>
    <n v="1"/>
    <n v="953.64"/>
    <x v="2"/>
    <s v="Davanagere"/>
    <s v="Tamil Nadu"/>
    <s v="Returned"/>
    <n v="2.2000000000000002"/>
    <n v="0"/>
  </r>
  <r>
    <s v="NYK1093356"/>
    <s v="CUST44781"/>
    <d v="2024-02-29T00:00:00"/>
    <x v="9"/>
    <x v="3"/>
    <s v="02"/>
    <s v="PRD6955"/>
    <s v="Makeup Revolution Perfume"/>
    <x v="36"/>
    <x v="3"/>
    <s v="Perfume"/>
    <n v="694.34"/>
    <n v="2"/>
    <n v="1388.68"/>
    <x v="0"/>
    <s v="Morena"/>
    <s v="Andhra Pradesh"/>
    <s v="Cancelled"/>
    <n v="2.1"/>
    <n v="1"/>
  </r>
  <r>
    <s v="NYK1093357"/>
    <s v="CUST40813"/>
    <d v="2025-02-07T00:00:00"/>
    <x v="3"/>
    <x v="3"/>
    <s v="02"/>
    <s v="PRD9451"/>
    <s v="The Body Shop Hair Oil"/>
    <x v="1"/>
    <x v="1"/>
    <s v="Hair Oil"/>
    <n v="1437.89"/>
    <n v="3"/>
    <n v="4313.67"/>
    <x v="2"/>
    <s v="Bellary"/>
    <s v="Uttarakhand"/>
    <s v="Delivered"/>
    <n v="4.9000000000000004"/>
    <n v="0"/>
  </r>
  <r>
    <s v="NYK1093358"/>
    <s v="CUST13759"/>
    <d v="2025-06-16T00:00:00"/>
    <x v="17"/>
    <x v="10"/>
    <s v="06"/>
    <s v="PRD2575"/>
    <s v="Faces Canada Shampoo"/>
    <x v="27"/>
    <x v="1"/>
    <s v="Shampoo"/>
    <n v="1266.8"/>
    <n v="1"/>
    <n v="1266.8"/>
    <x v="1"/>
    <s v="Anantapuram"/>
    <s v="Goa"/>
    <s v="Delivered"/>
    <n v="1"/>
    <n v="0"/>
  </r>
  <r>
    <s v="NYK1093359"/>
    <s v="CUST38885"/>
    <d v="2024-06-24T00:00:00"/>
    <x v="14"/>
    <x v="10"/>
    <s v="06"/>
    <s v="PRD5834"/>
    <s v="Makeup Revolution Perfume"/>
    <x v="36"/>
    <x v="3"/>
    <s v="Perfume"/>
    <n v="1947.36"/>
    <n v="3"/>
    <n v="5842.08"/>
    <x v="4"/>
    <s v="Pune"/>
    <s v="Haryana"/>
    <s v="Delivered"/>
    <n v="1.6"/>
    <n v="0"/>
  </r>
  <r>
    <s v="NYK1093360"/>
    <s v="CUST22882"/>
    <d v="2024-02-02T00:00:00"/>
    <x v="9"/>
    <x v="3"/>
    <s v="02"/>
    <s v="PRD4513"/>
    <s v="Sugar Cosmetics Conditioner"/>
    <x v="21"/>
    <x v="1"/>
    <s v="Conditioner"/>
    <n v="1840.06"/>
    <n v="4"/>
    <n v="7360.24"/>
    <x v="0"/>
    <s v="Siwan"/>
    <s v="Punjab"/>
    <s v="Cancelled"/>
    <n v="3.5"/>
    <n v="1"/>
  </r>
  <r>
    <s v="NYK1093361"/>
    <s v="CUST01248"/>
    <d v="2023-08-20T00:00:00"/>
    <x v="20"/>
    <x v="11"/>
    <s v="08"/>
    <s v="PRD3783"/>
    <s v="Himalaya Face Wash"/>
    <x v="34"/>
    <x v="2"/>
    <s v="Face Wash"/>
    <n v="570.11"/>
    <n v="3"/>
    <n v="1710.33"/>
    <x v="3"/>
    <s v="Aligarh"/>
    <s v="Haryana"/>
    <s v="Returned"/>
    <n v="1.3"/>
    <n v="0"/>
  </r>
  <r>
    <s v="NYK1093362"/>
    <s v="CUST14151"/>
    <d v="2024-11-29T00:00:00"/>
    <x v="5"/>
    <x v="5"/>
    <s v="11"/>
    <s v="PRD7529"/>
    <s v="Sugar Cosmetics Hair Oil"/>
    <x v="21"/>
    <x v="1"/>
    <s v="Hair Oil"/>
    <n v="1700.58"/>
    <n v="1"/>
    <n v="1700.58"/>
    <x v="2"/>
    <s v="Unknown"/>
    <s v="Kerala"/>
    <s v="Delivered"/>
    <n v="3.8"/>
    <n v="0"/>
  </r>
  <r>
    <s v="NYK1093363"/>
    <s v="CUST45517"/>
    <d v="2025-02-10T00:00:00"/>
    <x v="3"/>
    <x v="3"/>
    <s v="02"/>
    <s v="PRD6255"/>
    <s v="Rimmel Lipstick"/>
    <x v="39"/>
    <x v="0"/>
    <s v="Lipstick"/>
    <n v="379.55"/>
    <n v="1"/>
    <n v="379.55"/>
    <x v="3"/>
    <s v="Baranagar"/>
    <s v="Himachal Pradesh"/>
    <s v="Returned"/>
    <n v="4.8"/>
    <n v="0"/>
  </r>
  <r>
    <s v="NYK1093364"/>
    <s v="CUST09604"/>
    <d v="2024-11-04T00:00:00"/>
    <x v="5"/>
    <x v="5"/>
    <s v="11"/>
    <s v="PRD5375"/>
    <s v="Makeup Revolution Primer"/>
    <x v="36"/>
    <x v="0"/>
    <s v="Primer"/>
    <n v="1620.62"/>
    <n v="1"/>
    <n v="1620.62"/>
    <x v="1"/>
    <s v="Tumkur"/>
    <s v="Manipur"/>
    <s v="Delivered"/>
    <n v="3.3"/>
    <n v="0"/>
  </r>
  <r>
    <s v="NYK1093365"/>
    <s v="CUST42059"/>
    <d v="2025-06-25T00:00:00"/>
    <x v="17"/>
    <x v="10"/>
    <s v="06"/>
    <s v="PRD1992"/>
    <s v="Sugar Cosmetics Hair Mask"/>
    <x v="21"/>
    <x v="1"/>
    <s v="Hair Mask"/>
    <n v="837.63"/>
    <n v="4"/>
    <n v="3350.52"/>
    <x v="2"/>
    <s v="Bhiwani"/>
    <s v="Jharkhand"/>
    <s v="Returned"/>
    <n v="1.2"/>
    <n v="0"/>
  </r>
  <r>
    <s v="NYK1093366"/>
    <s v="CUST08895"/>
    <d v="2024-05-31T00:00:00"/>
    <x v="23"/>
    <x v="4"/>
    <s v="05"/>
    <s v="PRD4799"/>
    <s v="Revlon Conditioner"/>
    <x v="0"/>
    <x v="1"/>
    <s v="Conditioner"/>
    <n v="1944.9"/>
    <n v="3"/>
    <n v="5834.7"/>
    <x v="5"/>
    <s v="Pune"/>
    <s v="Uttarakhand"/>
    <s v="Cancelled"/>
    <n v="4.9000000000000004"/>
    <n v="1"/>
  </r>
  <r>
    <s v="NYK1093367"/>
    <s v="CUST10297"/>
    <d v="2024-08-10T00:00:00"/>
    <x v="24"/>
    <x v="11"/>
    <s v="08"/>
    <s v="PRD9760"/>
    <s v="Purplle Shampoo"/>
    <x v="31"/>
    <x v="1"/>
    <s v="Shampoo"/>
    <n v="1837.5"/>
    <n v="2"/>
    <n v="3675"/>
    <x v="1"/>
    <s v="Guntakal"/>
    <s v="Sikkim"/>
    <s v="Cancelled"/>
    <n v="1.8"/>
    <n v="1"/>
  </r>
  <r>
    <s v="NYK1093368"/>
    <s v="CUST34608"/>
    <d v="2024-10-06T00:00:00"/>
    <x v="22"/>
    <x v="0"/>
    <s v="10"/>
    <s v="PRD2225"/>
    <s v="Maybelline Body Mist"/>
    <x v="38"/>
    <x v="3"/>
    <s v="Body Mist"/>
    <n v="1099.46"/>
    <n v="4"/>
    <n v="4397.84"/>
    <x v="4"/>
    <s v="Thiruvananthapuram"/>
    <s v="Uttar Pradesh"/>
    <s v="Cancelled"/>
    <n v="2.1"/>
    <n v="1"/>
  </r>
  <r>
    <s v="NYK1093369"/>
    <s v="CUST22952"/>
    <d v="2024-03-19T00:00:00"/>
    <x v="15"/>
    <x v="8"/>
    <s v="03"/>
    <s v="PRD2030"/>
    <s v="Sugar Cosmetics Sunscreen"/>
    <x v="21"/>
    <x v="2"/>
    <s v="Sunscreen"/>
    <n v="360.36"/>
    <n v="4"/>
    <n v="1441.44"/>
    <x v="1"/>
    <s v="Raebareli"/>
    <s v="Odisha"/>
    <s v="Cancelled"/>
    <n v="2.9"/>
    <n v="1"/>
  </r>
  <r>
    <s v="NYK1093370"/>
    <s v="CUST18380"/>
    <d v="2023-11-23T00:00:00"/>
    <x v="13"/>
    <x v="5"/>
    <s v="11"/>
    <s v="PRD4246"/>
    <s v="Mamaearth Sunscreen"/>
    <x v="6"/>
    <x v="2"/>
    <s v="Sunscreen"/>
    <n v="504.49"/>
    <n v="4"/>
    <n v="2017.96"/>
    <x v="3"/>
    <s v="Mysore"/>
    <s v="Tamil Nadu"/>
    <s v="Returned"/>
    <n v="3.4"/>
    <n v="0"/>
  </r>
  <r>
    <s v="NYK1093371"/>
    <s v="CUST45240"/>
    <d v="2023-11-25T00:00:00"/>
    <x v="13"/>
    <x v="5"/>
    <s v="11"/>
    <s v="PRD2731"/>
    <s v="Bobbi Brown Conditioner"/>
    <x v="30"/>
    <x v="1"/>
    <s v="Conditioner"/>
    <n v="508.07"/>
    <n v="3"/>
    <n v="1524.21"/>
    <x v="1"/>
    <s v="Karawal Nagar"/>
    <s v="Uttar Pradesh"/>
    <s v="Cancelled"/>
    <n v="4.9000000000000004"/>
    <n v="1"/>
  </r>
  <r>
    <s v="NYK1093372"/>
    <s v="CUST33696"/>
    <d v="2024-03-17T00:00:00"/>
    <x v="15"/>
    <x v="8"/>
    <s v="03"/>
    <s v="PRD1372"/>
    <s v="The Body Shop Deodorant"/>
    <x v="1"/>
    <x v="3"/>
    <s v="Deodorant"/>
    <n v="369.66"/>
    <n v="3"/>
    <n v="1108.98"/>
    <x v="1"/>
    <s v="Guntakal"/>
    <s v="Punjab"/>
    <s v="Returned"/>
    <n v="2"/>
    <n v="0"/>
  </r>
  <r>
    <s v="NYK1093373"/>
    <s v="CUST16546"/>
    <d v="2025-08-06T00:00:00"/>
    <x v="16"/>
    <x v="11"/>
    <s v="08"/>
    <s v="PRD2927"/>
    <s v="Bobbi Brown Shampoo"/>
    <x v="30"/>
    <x v="1"/>
    <s v="Shampoo"/>
    <n v="371.1"/>
    <n v="1"/>
    <n v="371.1"/>
    <x v="3"/>
    <s v="Bhilai"/>
    <s v="Bihar"/>
    <s v="Cancelled"/>
    <n v="1.3"/>
    <n v="1"/>
  </r>
  <r>
    <s v="NYK1093374"/>
    <s v="CUST02270"/>
    <d v="2024-12-08T00:00:00"/>
    <x v="21"/>
    <x v="2"/>
    <s v="12"/>
    <s v="PRD5617"/>
    <s v="MCaffeine Toner"/>
    <x v="3"/>
    <x v="2"/>
    <s v="Toner"/>
    <n v="164.87"/>
    <n v="4"/>
    <n v="659.48"/>
    <x v="0"/>
    <s v="Bangalore"/>
    <s v="West Bengal"/>
    <s v="Delivered"/>
    <n v="4.4000000000000004"/>
    <n v="0"/>
  </r>
  <r>
    <s v="NYK1093375"/>
    <s v="CUST44101"/>
    <d v="2024-04-19T00:00:00"/>
    <x v="7"/>
    <x v="7"/>
    <s v="04"/>
    <s v="PRD3089"/>
    <s v="Mamaearth Hair Mask"/>
    <x v="6"/>
    <x v="1"/>
    <s v="Hair Mask"/>
    <n v="1971.42"/>
    <n v="1"/>
    <n v="1971.42"/>
    <x v="2"/>
    <s v="Mirzapur"/>
    <s v="Assam"/>
    <s v="Cancelled"/>
    <n v="4.5"/>
    <n v="1"/>
  </r>
  <r>
    <s v="NYK1093376"/>
    <s v="CUST43757"/>
    <d v="2025-01-24T00:00:00"/>
    <x v="6"/>
    <x v="6"/>
    <s v="01"/>
    <s v="PRD2617"/>
    <s v="Makeup Revolution Conditioner"/>
    <x v="36"/>
    <x v="1"/>
    <s v="Conditioner"/>
    <n v="1595.8"/>
    <n v="4"/>
    <n v="6383.2"/>
    <x v="2"/>
    <s v="Rajahmundry"/>
    <s v="Arunachal Pradesh"/>
    <s v="Delivered"/>
    <n v="3.3"/>
    <n v="0"/>
  </r>
  <r>
    <s v="NYK1093377"/>
    <s v="CUST25160"/>
    <d v="2024-11-08T00:00:00"/>
    <x v="5"/>
    <x v="5"/>
    <s v="11"/>
    <s v="PRD1196"/>
    <s v="MAC Cosmetics Shampoo"/>
    <x v="20"/>
    <x v="1"/>
    <s v="Shampoo"/>
    <n v="1286.1600000000001"/>
    <n v="2"/>
    <n v="2572.3200000000002"/>
    <x v="4"/>
    <s v="Bhimavaram"/>
    <s v="Rajasthan"/>
    <s v="Cancelled"/>
    <n v="3.6"/>
    <n v="1"/>
  </r>
  <r>
    <s v="NYK1093378"/>
    <s v="CUST13619"/>
    <d v="2025-01-16T00:00:00"/>
    <x v="6"/>
    <x v="6"/>
    <s v="01"/>
    <s v="PRD7241"/>
    <s v="MAC Cosmetics Blush"/>
    <x v="20"/>
    <x v="0"/>
    <s v="Blush"/>
    <n v="1535.27"/>
    <n v="2"/>
    <n v="3070.54"/>
    <x v="0"/>
    <s v="Gandhidham"/>
    <s v="Mizoram"/>
    <s v="Delivered"/>
    <n v="3.8"/>
    <n v="0"/>
  </r>
  <r>
    <s v="NYK1093379"/>
    <s v="CUST41872"/>
    <d v="2025-06-30T00:00:00"/>
    <x v="17"/>
    <x v="10"/>
    <s v="06"/>
    <s v="PRD6114"/>
    <s v="Milani Sunscreen"/>
    <x v="15"/>
    <x v="2"/>
    <s v="Sunscreen"/>
    <n v="1527.41"/>
    <n v="4"/>
    <n v="6109.64"/>
    <x v="2"/>
    <s v="Nagercoil"/>
    <s v="Kerala"/>
    <s v="Cancelled"/>
    <n v="1.8"/>
    <n v="1"/>
  </r>
  <r>
    <s v="NYK1093380"/>
    <s v="CUST24057"/>
    <d v="2023-11-16T00:00:00"/>
    <x v="13"/>
    <x v="5"/>
    <s v="11"/>
    <s v="PRD7687"/>
    <s v="Faces Canada Moisturizer"/>
    <x v="27"/>
    <x v="2"/>
    <s v="Moisturizer"/>
    <n v="799.78"/>
    <n v="3"/>
    <n v="2399.34"/>
    <x v="4"/>
    <s v="Pali"/>
    <s v="Bihar"/>
    <s v="Returned"/>
    <n v="1.8"/>
    <n v="0"/>
  </r>
  <r>
    <s v="NYK1093381"/>
    <s v="CUST39312"/>
    <d v="2024-11-22T00:00:00"/>
    <x v="5"/>
    <x v="5"/>
    <s v="11"/>
    <s v="PRD6374"/>
    <s v="Makeup Revolution Body Mist"/>
    <x v="36"/>
    <x v="3"/>
    <s v="Body Mist"/>
    <n v="1285.08"/>
    <n v="3"/>
    <n v="3855.24"/>
    <x v="1"/>
    <s v="Khandwa"/>
    <s v="Chhattisgarh"/>
    <s v="Returned"/>
    <n v="3.8"/>
    <n v="0"/>
  </r>
  <r>
    <s v="NYK1093382"/>
    <s v="CUST22380"/>
    <d v="2023-08-27T00:00:00"/>
    <x v="20"/>
    <x v="11"/>
    <s v="08"/>
    <s v="PRD8393"/>
    <s v="Olay Mascara"/>
    <x v="14"/>
    <x v="0"/>
    <s v="Mascara"/>
    <n v="626.23"/>
    <n v="2"/>
    <n v="1252.46"/>
    <x v="3"/>
    <s v="Malda"/>
    <s v="Gujarat"/>
    <s v="Returned"/>
    <n v="3.3"/>
    <n v="0"/>
  </r>
  <r>
    <s v="NYK1093383"/>
    <s v="CUST14513"/>
    <d v="2025-02-10T00:00:00"/>
    <x v="3"/>
    <x v="3"/>
    <s v="02"/>
    <s v="PRD2007"/>
    <s v="Kiko Milano Lipstick"/>
    <x v="22"/>
    <x v="0"/>
    <s v="Lipstick"/>
    <n v="242.92"/>
    <n v="4"/>
    <n v="971.68"/>
    <x v="4"/>
    <s v="Coimbatore"/>
    <s v="Himachal Pradesh"/>
    <s v="Cancelled"/>
    <n v="4.3"/>
    <n v="1"/>
  </r>
  <r>
    <s v="NYK1093384"/>
    <s v="CUST05018"/>
    <d v="2023-11-27T00:00:00"/>
    <x v="13"/>
    <x v="5"/>
    <s v="11"/>
    <s v="PRD6054"/>
    <s v="Himalaya Shampoo"/>
    <x v="34"/>
    <x v="1"/>
    <s v="Shampoo"/>
    <n v="934.23"/>
    <n v="4"/>
    <n v="3736.92"/>
    <x v="1"/>
    <s v="Muzaffarnagar"/>
    <s v="Andhra Pradesh"/>
    <s v="Cancelled"/>
    <n v="2.2000000000000002"/>
    <n v="1"/>
  </r>
  <r>
    <s v="NYK1093385"/>
    <s v="CUST33862"/>
    <d v="2024-04-16T00:00:00"/>
    <x v="7"/>
    <x v="7"/>
    <s v="04"/>
    <s v="PRD7052"/>
    <s v="Colorbar Face Mask"/>
    <x v="8"/>
    <x v="2"/>
    <s v="Face Mask"/>
    <n v="898.59"/>
    <n v="1"/>
    <n v="898.59"/>
    <x v="3"/>
    <s v="Cuttack"/>
    <s v="Karnataka"/>
    <s v="Returned"/>
    <n v="2.9"/>
    <n v="0"/>
  </r>
  <r>
    <s v="NYK1093386"/>
    <s v="CUST11216"/>
    <d v="2023-12-10T00:00:00"/>
    <x v="2"/>
    <x v="2"/>
    <s v="12"/>
    <s v="PRD1943"/>
    <s v="Neutrogena Blush"/>
    <x v="17"/>
    <x v="0"/>
    <s v="Blush"/>
    <n v="360.29"/>
    <n v="1"/>
    <n v="360.29"/>
    <x v="1"/>
    <s v="Nizamabad"/>
    <s v="Rajasthan"/>
    <s v="Cancelled"/>
    <n v="3.5"/>
    <n v="1"/>
  </r>
  <r>
    <s v="NYK1093387"/>
    <s v="CUST14739"/>
    <d v="2024-06-29T00:00:00"/>
    <x v="14"/>
    <x v="10"/>
    <s v="06"/>
    <s v="PRD5450"/>
    <s v="Minimalist Mascara"/>
    <x v="9"/>
    <x v="0"/>
    <s v="Mascara"/>
    <n v="1727.17"/>
    <n v="2"/>
    <n v="3454.34"/>
    <x v="2"/>
    <s v="Phagwara"/>
    <s v="Madhya Pradesh"/>
    <s v="Returned"/>
    <n v="3.2"/>
    <n v="0"/>
  </r>
  <r>
    <s v="NYK1093388"/>
    <s v="CUST16808"/>
    <d v="2023-11-05T00:00:00"/>
    <x v="13"/>
    <x v="5"/>
    <s v="11"/>
    <s v="PRD8581"/>
    <s v="Miss Claire Hair Oil"/>
    <x v="7"/>
    <x v="1"/>
    <s v="Hair Oil"/>
    <n v="246.7"/>
    <n v="2"/>
    <n v="493.4"/>
    <x v="4"/>
    <s v="Alwar"/>
    <s v="Karnataka"/>
    <s v="Delivered"/>
    <n v="4.5999999999999996"/>
    <n v="0"/>
  </r>
  <r>
    <s v="NYK1093389"/>
    <s v="CUST35545"/>
    <d v="2024-08-22T00:00:00"/>
    <x v="24"/>
    <x v="11"/>
    <s v="08"/>
    <s v="PRD6727"/>
    <s v="Huda Beauty Serum"/>
    <x v="11"/>
    <x v="2"/>
    <s v="Serum"/>
    <n v="738.81"/>
    <n v="2"/>
    <n v="1477.62"/>
    <x v="0"/>
    <s v="Raebareli"/>
    <s v="Arunachal Pradesh"/>
    <s v="Cancelled"/>
    <n v="4.8"/>
    <n v="1"/>
  </r>
  <r>
    <s v="NYK1093390"/>
    <s v="CUST12624"/>
    <d v="2024-04-23T00:00:00"/>
    <x v="7"/>
    <x v="7"/>
    <s v="04"/>
    <s v="PRD5418"/>
    <s v="Estee Lauder Eyeliner"/>
    <x v="24"/>
    <x v="0"/>
    <s v="Eyeliner"/>
    <n v="838.75"/>
    <n v="1"/>
    <n v="838.75"/>
    <x v="3"/>
    <s v="Unknown"/>
    <s v="Manipur"/>
    <s v="Cancelled"/>
    <n v="3.9"/>
    <n v="1"/>
  </r>
  <r>
    <s v="NYK1093391"/>
    <s v="CUST42240"/>
    <d v="2024-10-22T00:00:00"/>
    <x v="22"/>
    <x v="0"/>
    <s v="10"/>
    <s v="PRD2279"/>
    <s v="Huda Beauty Moisturizer"/>
    <x v="11"/>
    <x v="2"/>
    <s v="Moisturizer"/>
    <n v="601.55999999999995"/>
    <n v="1"/>
    <n v="601.55999999999995"/>
    <x v="1"/>
    <s v="Udaipur"/>
    <s v="Rajasthan"/>
    <s v="Delivered"/>
    <n v="4.2"/>
    <n v="0"/>
  </r>
  <r>
    <s v="NYK1093392"/>
    <s v="CUST03331"/>
    <d v="2024-03-19T00:00:00"/>
    <x v="15"/>
    <x v="8"/>
    <s v="03"/>
    <s v="PRD4186"/>
    <s v="MCaffeine Hair Mask"/>
    <x v="3"/>
    <x v="1"/>
    <s v="Hair Mask"/>
    <n v="1004.72"/>
    <n v="1"/>
    <n v="1004.72"/>
    <x v="2"/>
    <s v="Gangtok"/>
    <s v="Meghalaya"/>
    <s v="Returned"/>
    <n v="2.6"/>
    <n v="0"/>
  </r>
  <r>
    <s v="NYK1093393"/>
    <s v="CUST39685"/>
    <d v="2025-02-16T00:00:00"/>
    <x v="3"/>
    <x v="3"/>
    <s v="02"/>
    <s v="PRD4126"/>
    <s v="Minimalist Body Mist"/>
    <x v="9"/>
    <x v="3"/>
    <s v="Body Mist"/>
    <n v="364.22"/>
    <n v="2"/>
    <n v="728.44"/>
    <x v="0"/>
    <s v="Hospet"/>
    <s v="Kerala"/>
    <s v="Cancelled"/>
    <n v="1.1000000000000001"/>
    <n v="1"/>
  </r>
  <r>
    <s v="NYK1093394"/>
    <s v="CUST11289"/>
    <d v="2024-04-16T00:00:00"/>
    <x v="7"/>
    <x v="7"/>
    <s v="04"/>
    <s v="PRD1061"/>
    <s v="MyGlamm Perfume"/>
    <x v="4"/>
    <x v="3"/>
    <s v="Perfume"/>
    <n v="631.48"/>
    <n v="4"/>
    <n v="2525.92"/>
    <x v="2"/>
    <s v="Nandyal"/>
    <s v="Manipur"/>
    <s v="Returned"/>
    <n v="2.9"/>
    <n v="0"/>
  </r>
  <r>
    <s v="NYK1093395"/>
    <s v="CUST20353"/>
    <d v="2024-01-06T00:00:00"/>
    <x v="18"/>
    <x v="6"/>
    <s v="01"/>
    <s v="PRD8902"/>
    <s v="Mamaearth Deodorant"/>
    <x v="6"/>
    <x v="3"/>
    <s v="Deodorant"/>
    <n v="1181.17"/>
    <n v="4"/>
    <n v="4724.68"/>
    <x v="2"/>
    <s v="Ludhiana"/>
    <s v="Tripura"/>
    <s v="Delivered"/>
    <n v="4.5"/>
    <n v="0"/>
  </r>
  <r>
    <s v="NYK1093396"/>
    <s v="CUST22269"/>
    <d v="2024-01-20T00:00:00"/>
    <x v="18"/>
    <x v="6"/>
    <s v="01"/>
    <s v="PRD8153"/>
    <s v="  Dove Primer  "/>
    <x v="5"/>
    <x v="0"/>
    <s v="Primer"/>
    <n v="1336.77"/>
    <n v="2"/>
    <n v="2673.54"/>
    <x v="4"/>
    <s v="Amroha"/>
    <s v="Maharashtra"/>
    <s v="Delivered"/>
    <n v="1.5"/>
    <n v="0"/>
  </r>
  <r>
    <s v="NYK1093397"/>
    <s v="CUST38961"/>
    <d v="2024-07-15T00:00:00"/>
    <x v="10"/>
    <x v="1"/>
    <s v="07"/>
    <s v="PRD8511"/>
    <s v="Nykaa Body Mist"/>
    <x v="33"/>
    <x v="3"/>
    <s v="Body Mist"/>
    <n v="776.31"/>
    <n v="2"/>
    <n v="1552.62"/>
    <x v="3"/>
    <s v="Amaravati"/>
    <s v="Meghalaya"/>
    <s v="Returned"/>
    <n v="1.2"/>
    <n v="0"/>
  </r>
  <r>
    <s v="NYK1093398"/>
    <s v="CUST06060"/>
    <d v="2025-05-12T00:00:00"/>
    <x v="4"/>
    <x v="4"/>
    <s v="05"/>
    <s v="PRD9615"/>
    <s v="Mamaearth Sunscreen"/>
    <x v="6"/>
    <x v="2"/>
    <s v="Sunscreen"/>
    <n v="1625.02"/>
    <n v="1"/>
    <n v="1625.02"/>
    <x v="2"/>
    <s v="Ongole"/>
    <s v="Rajasthan"/>
    <s v="Cancelled"/>
    <n v="4.2"/>
    <n v="1"/>
  </r>
  <r>
    <s v="NYK1093399"/>
    <s v="CUST18896"/>
    <d v="2023-09-01T00:00:00"/>
    <x v="19"/>
    <x v="9"/>
    <s v="09"/>
    <s v="PRD9879"/>
    <s v="Smashbox Moisturizer"/>
    <x v="28"/>
    <x v="2"/>
    <s v="Moisturizer"/>
    <n v="1782.18"/>
    <n v="1"/>
    <n v="1782.18"/>
    <x v="0"/>
    <s v="Imphal"/>
    <s v="Rajasthan"/>
    <s v="Delivered"/>
    <n v="2.2999999999999998"/>
    <n v="0"/>
  </r>
  <r>
    <s v="NYK1093400"/>
    <s v="CUST00824"/>
    <d v="2024-09-07T00:00:00"/>
    <x v="11"/>
    <x v="9"/>
    <s v="09"/>
    <s v="PRD6090"/>
    <s v="Makeup Revolution Sunscreen"/>
    <x v="36"/>
    <x v="2"/>
    <s v="Sunscreen"/>
    <n v="979.18"/>
    <n v="1"/>
    <n v="979.18"/>
    <x v="4"/>
    <s v="Thrissur"/>
    <s v="Nagaland"/>
    <s v="Returned"/>
    <n v="3.5"/>
    <n v="0"/>
  </r>
  <r>
    <s v="NYK1093401"/>
    <s v="CUST12570"/>
    <d v="2024-02-15T00:00:00"/>
    <x v="9"/>
    <x v="3"/>
    <s v="02"/>
    <s v="PRD2788"/>
    <s v="Rimmel Lipstick"/>
    <x v="39"/>
    <x v="0"/>
    <s v="Lipstick"/>
    <n v="943.06"/>
    <n v="3"/>
    <n v="2829.18"/>
    <x v="4"/>
    <s v="Allahabad"/>
    <s v="Meghalaya"/>
    <s v="Cancelled"/>
    <n v="3.3"/>
    <n v="1"/>
  </r>
  <r>
    <s v="NYK1093402"/>
    <s v="CUST48262"/>
    <d v="2025-02-24T00:00:00"/>
    <x v="3"/>
    <x v="3"/>
    <s v="02"/>
    <s v="PRD6840"/>
    <s v="MyGlamm Lipstick"/>
    <x v="4"/>
    <x v="0"/>
    <s v="Lipstick"/>
    <n v="1147.67"/>
    <n v="1"/>
    <n v="1147.67"/>
    <x v="4"/>
    <s v="Phagwara"/>
    <s v="Himachal Pradesh"/>
    <s v="Cancelled"/>
    <n v="4.2"/>
    <n v="1"/>
  </r>
  <r>
    <s v="NYK1093403"/>
    <s v="CUST24965"/>
    <d v="2024-06-14T00:00:00"/>
    <x v="14"/>
    <x v="10"/>
    <s v="06"/>
    <s v="PRD3771"/>
    <s v="Olay Body Mist"/>
    <x v="14"/>
    <x v="3"/>
    <s v="Body Mist"/>
    <n v="1536.25"/>
    <n v="3"/>
    <n v="4608.75"/>
    <x v="4"/>
    <s v="Vadodara"/>
    <s v="Karnataka"/>
    <s v="Delivered"/>
    <n v="1.1000000000000001"/>
    <n v="0"/>
  </r>
  <r>
    <s v="NYK1093404"/>
    <s v="CUST05978"/>
    <d v="2024-09-26T00:00:00"/>
    <x v="11"/>
    <x v="9"/>
    <s v="09"/>
    <s v="PRD1058"/>
    <s v="Loreal Paris Hair Oil"/>
    <x v="2"/>
    <x v="1"/>
    <s v="Hair Oil"/>
    <n v="111.99"/>
    <n v="4"/>
    <n v="447.96"/>
    <x v="4"/>
    <s v="Kakinada"/>
    <s v="Tamil Nadu"/>
    <s v="Cancelled"/>
    <n v="5"/>
    <n v="1"/>
  </r>
  <r>
    <s v="NYK1093405"/>
    <s v="CUST46759"/>
    <d v="2023-12-11T00:00:00"/>
    <x v="2"/>
    <x v="2"/>
    <s v="12"/>
    <s v="PRD2559"/>
    <s v="Colorbar Perfume"/>
    <x v="8"/>
    <x v="3"/>
    <s v="Perfume"/>
    <n v="1874.09"/>
    <n v="4"/>
    <n v="7496.36"/>
    <x v="0"/>
    <s v="Srinagar"/>
    <s v="Bihar"/>
    <s v="Returned"/>
    <n v="4.5"/>
    <n v="0"/>
  </r>
  <r>
    <s v="NYK1093406"/>
    <s v="CUST33403"/>
    <d v="2025-02-02T00:00:00"/>
    <x v="3"/>
    <x v="3"/>
    <s v="02"/>
    <s v="PRD5794"/>
    <s v="Maybelline Body Mist"/>
    <x v="38"/>
    <x v="3"/>
    <s v="Body Mist"/>
    <n v="1560.43"/>
    <n v="1"/>
    <n v="1560.43"/>
    <x v="4"/>
    <s v="Anand"/>
    <s v="Gujarat"/>
    <s v="Returned"/>
    <n v="4.8"/>
    <n v="0"/>
  </r>
  <r>
    <s v="NYK1093407"/>
    <s v="CUST16020"/>
    <d v="2023-08-19T00:00:00"/>
    <x v="20"/>
    <x v="11"/>
    <s v="08"/>
    <s v="PRD1503"/>
    <s v="Milani Perfume"/>
    <x v="15"/>
    <x v="3"/>
    <s v="Perfume"/>
    <n v="1063.8699999999999"/>
    <n v="1"/>
    <n v="1063.8699999999999"/>
    <x v="4"/>
    <s v="Thanjavur"/>
    <s v="West Bengal"/>
    <s v="Delivered"/>
    <n v="4.2"/>
    <n v="0"/>
  </r>
  <r>
    <s v="NYK1093408"/>
    <s v="CUST20360"/>
    <d v="2025-05-09T00:00:00"/>
    <x v="4"/>
    <x v="4"/>
    <s v="05"/>
    <s v="PRD5542"/>
    <s v="Rimmel Deodorant"/>
    <x v="39"/>
    <x v="3"/>
    <s v="Deodorant"/>
    <n v="920.65"/>
    <n v="1"/>
    <n v="920.65"/>
    <x v="3"/>
    <s v="Chandigarh"/>
    <s v="Odisha"/>
    <s v="Cancelled"/>
    <n v="3.2"/>
    <n v="1"/>
  </r>
  <r>
    <s v="NYK1093409"/>
    <s v="CUST22220"/>
    <d v="2025-04-20T00:00:00"/>
    <x v="12"/>
    <x v="7"/>
    <s v="04"/>
    <s v="PRD5136"/>
    <s v="Lakme Serum"/>
    <x v="16"/>
    <x v="2"/>
    <s v="Serum"/>
    <n v="398.68"/>
    <n v="2"/>
    <n v="797.36"/>
    <x v="4"/>
    <s v="Bikaner"/>
    <s v="Uttar Pradesh"/>
    <s v="Returned"/>
    <n v="3"/>
    <n v="0"/>
  </r>
  <r>
    <s v="NYK1093410"/>
    <s v="CUST09074"/>
    <d v="2025-07-15T00:00:00"/>
    <x v="1"/>
    <x v="1"/>
    <s v="07"/>
    <s v="PRD8314"/>
    <s v="MAC Cosmetics Eyeliner"/>
    <x v="20"/>
    <x v="0"/>
    <s v="Eyeliner"/>
    <n v="1216.29"/>
    <n v="3"/>
    <n v="3648.87"/>
    <x v="4"/>
    <s v="Baranagar"/>
    <s v="Himachal Pradesh"/>
    <s v="Delivered"/>
    <n v="3"/>
    <n v="0"/>
  </r>
  <r>
    <s v="NYK1093411"/>
    <s v="CUST00564"/>
    <d v="2025-08-07T00:00:00"/>
    <x v="16"/>
    <x v="11"/>
    <s v="08"/>
    <s v="PRD4844"/>
    <s v="Himalaya Lipstick"/>
    <x v="34"/>
    <x v="0"/>
    <s v="Lipstick"/>
    <n v="663.56"/>
    <n v="2"/>
    <n v="1327.12"/>
    <x v="3"/>
    <s v="Purnia"/>
    <s v="Madhya Pradesh"/>
    <s v="Delivered"/>
    <n v="1.4"/>
    <n v="0"/>
  </r>
  <r>
    <s v="NYK1093412"/>
    <s v="CUST38005"/>
    <d v="2025-03-03T00:00:00"/>
    <x v="8"/>
    <x v="8"/>
    <s v="03"/>
    <s v="PRD6549"/>
    <s v="Colorbar Blush"/>
    <x v="8"/>
    <x v="0"/>
    <s v="Blush"/>
    <n v="1570.88"/>
    <n v="4"/>
    <n v="6283.52"/>
    <x v="4"/>
    <s v="Coimbatore"/>
    <s v="Nagaland"/>
    <s v="Delivered"/>
    <n v="4.8"/>
    <n v="0"/>
  </r>
  <r>
    <s v="NYK1093413"/>
    <s v="CUST44666"/>
    <d v="2024-01-02T00:00:00"/>
    <x v="18"/>
    <x v="6"/>
    <s v="01"/>
    <s v="PRD8764"/>
    <s v="Neutrogena Conditioner"/>
    <x v="17"/>
    <x v="1"/>
    <s v="Conditioner"/>
    <n v="793.7"/>
    <n v="4"/>
    <n v="3174.8"/>
    <x v="3"/>
    <s v="Indore"/>
    <s v="Rajasthan"/>
    <s v="Returned"/>
    <n v="3.2"/>
    <n v="0"/>
  </r>
  <r>
    <s v="NYK1093414"/>
    <s v="CUST46681"/>
    <d v="2023-10-21T00:00:00"/>
    <x v="0"/>
    <x v="0"/>
    <s v="10"/>
    <s v="PRD7622"/>
    <s v="Estee Lauder Body Mist"/>
    <x v="24"/>
    <x v="3"/>
    <s v="Body Mist"/>
    <n v="711.85"/>
    <n v="3"/>
    <n v="2135.5500000000002"/>
    <x v="2"/>
    <s v="Muzaffarpur"/>
    <s v="Madhya Pradesh"/>
    <s v="Delivered"/>
    <n v="3"/>
    <n v="0"/>
  </r>
  <r>
    <s v="NYK1093415"/>
    <s v="CUST43128"/>
    <d v="2023-12-08T00:00:00"/>
    <x v="2"/>
    <x v="2"/>
    <s v="12"/>
    <s v="PRD2218"/>
    <s v="Maybelline Hair Mask"/>
    <x v="38"/>
    <x v="1"/>
    <s v="Hair Mask"/>
    <n v="1826.13"/>
    <n v="1"/>
    <n v="1826.13"/>
    <x v="1"/>
    <s v="Giridih"/>
    <s v="Madhya Pradesh"/>
    <s v="Delivered"/>
    <n v="3.3"/>
    <n v="0"/>
  </r>
  <r>
    <s v="NYK1093416"/>
    <s v="CUST47745"/>
    <d v="2024-03-18T00:00:00"/>
    <x v="15"/>
    <x v="8"/>
    <s v="03"/>
    <s v="PRD1666"/>
    <s v="Purplle Body Mist"/>
    <x v="31"/>
    <x v="3"/>
    <s v="Body Mist"/>
    <n v="1873.93"/>
    <n v="3"/>
    <n v="5621.79"/>
    <x v="0"/>
    <s v="Bareilly"/>
    <s v="Goa"/>
    <s v="Returned"/>
    <n v="1.8"/>
    <n v="0"/>
  </r>
  <r>
    <s v="NYK1093417"/>
    <s v="CUST34549"/>
    <d v="2023-08-26T00:00:00"/>
    <x v="20"/>
    <x v="11"/>
    <s v="08"/>
    <s v="PRD4726"/>
    <s v="Revlon Deodorant"/>
    <x v="0"/>
    <x v="3"/>
    <s v="Deodorant"/>
    <n v="1745.57"/>
    <n v="1"/>
    <n v="1745.57"/>
    <x v="3"/>
    <s v="Raiganj"/>
    <s v="Mizoram"/>
    <s v="Delivered"/>
    <n v="4.0999999999999996"/>
    <n v="0"/>
  </r>
  <r>
    <s v="NYK1093418"/>
    <s v="CUST44728"/>
    <d v="2023-11-30T00:00:00"/>
    <x v="13"/>
    <x v="5"/>
    <s v="11"/>
    <s v="PRD5003"/>
    <s v="MyGlamm Hair Oil"/>
    <x v="4"/>
    <x v="1"/>
    <s v="Hair Oil"/>
    <n v="1651.54"/>
    <n v="3"/>
    <n v="4954.62"/>
    <x v="1"/>
    <s v="Kishanganj"/>
    <s v="Jharkhand"/>
    <s v="Returned"/>
    <n v="2.2999999999999998"/>
    <n v="0"/>
  </r>
  <r>
    <s v="NYK1093419"/>
    <s v="CUST44133"/>
    <d v="2023-09-08T00:00:00"/>
    <x v="19"/>
    <x v="9"/>
    <s v="09"/>
    <s v="PRD7918"/>
    <s v="Loreal Paris Hair Oil"/>
    <x v="2"/>
    <x v="1"/>
    <s v="Hair Oil"/>
    <n v="655.58"/>
    <n v="2"/>
    <n v="1311.16"/>
    <x v="4"/>
    <s v="Ghaziabad"/>
    <s v="Chhattisgarh"/>
    <s v="Returned"/>
    <n v="4.5999999999999996"/>
    <n v="0"/>
  </r>
  <r>
    <s v="NYK1093420"/>
    <s v="CUST07170"/>
    <d v="2025-01-24T00:00:00"/>
    <x v="6"/>
    <x v="6"/>
    <s v="01"/>
    <s v="PRD8220"/>
    <s v="Himalaya Conditioner"/>
    <x v="34"/>
    <x v="1"/>
    <s v="Conditioner"/>
    <n v="136.28"/>
    <n v="4"/>
    <n v="545.12"/>
    <x v="5"/>
    <s v="Mira-Bhayandar"/>
    <s v="Madhya Pradesh"/>
    <s v="Returned"/>
    <n v="2.8"/>
    <n v="0"/>
  </r>
  <r>
    <s v="NYK1093421"/>
    <s v="CUST23579"/>
    <d v="2024-05-05T00:00:00"/>
    <x v="23"/>
    <x v="4"/>
    <s v="05"/>
    <s v="PRD4029"/>
    <s v="Miss Claire Mascara"/>
    <x v="7"/>
    <x v="0"/>
    <s v="Mascara"/>
    <n v="1366.73"/>
    <n v="1"/>
    <n v="1366.73"/>
    <x v="5"/>
    <s v="Bhalswa Jahangir Pur"/>
    <s v="Kerala"/>
    <s v="Cancelled"/>
    <n v="3.8"/>
    <n v="1"/>
  </r>
  <r>
    <s v="NYK1093422"/>
    <s v="CUST17209"/>
    <d v="2025-04-06T00:00:00"/>
    <x v="12"/>
    <x v="7"/>
    <s v="04"/>
    <s v="PRD3487"/>
    <s v="Purplle Highlighter"/>
    <x v="31"/>
    <x v="0"/>
    <s v="Highlighter"/>
    <n v="1837.89"/>
    <n v="4"/>
    <n v="7351.56"/>
    <x v="0"/>
    <s v="Ramgarh"/>
    <s v="Tripura"/>
    <s v="Cancelled"/>
    <n v="1.6"/>
    <n v="1"/>
  </r>
  <r>
    <s v="NYK1093423"/>
    <s v="CUST23455"/>
    <d v="2024-09-18T00:00:00"/>
    <x v="11"/>
    <x v="9"/>
    <s v="09"/>
    <s v="PRD3066"/>
    <s v="Miss Claire Blush"/>
    <x v="7"/>
    <x v="0"/>
    <s v="Blush"/>
    <n v="1497.86"/>
    <n v="4"/>
    <n v="5991.44"/>
    <x v="2"/>
    <s v="Muzaffarpur"/>
    <s v="Madhya Pradesh"/>
    <s v="Cancelled"/>
    <n v="2.8"/>
    <n v="1"/>
  </r>
  <r>
    <s v="NYK1093424"/>
    <s v="CUST22389"/>
    <d v="2024-07-01T00:00:00"/>
    <x v="10"/>
    <x v="1"/>
    <s v="07"/>
    <s v="PRD7137"/>
    <s v="Nykaa Deodorant"/>
    <x v="33"/>
    <x v="3"/>
    <s v="Deodorant"/>
    <n v="1835.73"/>
    <n v="3"/>
    <n v="5507.19"/>
    <x v="3"/>
    <s v="Guntakal"/>
    <s v="Telangana"/>
    <s v="Returned"/>
    <n v="2"/>
    <n v="0"/>
  </r>
  <r>
    <s v="NYK1093425"/>
    <s v="CUST07128"/>
    <d v="2024-09-05T00:00:00"/>
    <x v="11"/>
    <x v="9"/>
    <s v="09"/>
    <s v="PRD8991"/>
    <s v="MAC Cosmetics Foundation"/>
    <x v="20"/>
    <x v="0"/>
    <s v="Foundation"/>
    <n v="1975.27"/>
    <n v="4"/>
    <n v="7901.08"/>
    <x v="4"/>
    <s v="Adoni"/>
    <s v="Meghalaya"/>
    <s v="Delivered"/>
    <n v="2.7"/>
    <n v="0"/>
  </r>
  <r>
    <s v="NYK1093426"/>
    <s v="CUST14190"/>
    <d v="2023-12-30T00:00:00"/>
    <x v="2"/>
    <x v="2"/>
    <s v="12"/>
    <s v="PRD8756"/>
    <s v="Kiko Milano Toner"/>
    <x v="22"/>
    <x v="2"/>
    <s v="Toner"/>
    <n v="1747.6"/>
    <n v="3"/>
    <n v="5242.8"/>
    <x v="3"/>
    <s v="Hajipur"/>
    <s v="Telangana"/>
    <s v="Cancelled"/>
    <n v="4.4000000000000004"/>
    <n v="1"/>
  </r>
  <r>
    <s v="NYK1093427"/>
    <s v="CUST49308"/>
    <d v="2024-04-12T00:00:00"/>
    <x v="7"/>
    <x v="7"/>
    <s v="04"/>
    <s v="PRD9095"/>
    <s v="Faces Canada Deodorant"/>
    <x v="27"/>
    <x v="3"/>
    <s v="Deodorant"/>
    <n v="1343.06"/>
    <n v="1"/>
    <n v="1343.06"/>
    <x v="2"/>
    <s v="Danapur"/>
    <s v="Madhya Pradesh"/>
    <s v="Delivered"/>
    <n v="2.5"/>
    <n v="0"/>
  </r>
  <r>
    <s v="NYK1093428"/>
    <s v="CUST18573"/>
    <d v="2024-12-26T00:00:00"/>
    <x v="21"/>
    <x v="2"/>
    <s v="12"/>
    <s v="PRD7095"/>
    <s v="Dove Shampoo"/>
    <x v="5"/>
    <x v="1"/>
    <s v="Shampoo"/>
    <n v="376.25"/>
    <n v="1"/>
    <n v="376.25"/>
    <x v="0"/>
    <s v="Anantapur"/>
    <s v="Andhra Pradesh"/>
    <s v="Cancelled"/>
    <n v="4.4000000000000004"/>
    <n v="1"/>
  </r>
  <r>
    <s v="NYK1093429"/>
    <s v="CUST45452"/>
    <d v="2024-10-06T00:00:00"/>
    <x v="22"/>
    <x v="0"/>
    <s v="10"/>
    <s v="PRD1790"/>
    <s v="Purplle Eyeliner"/>
    <x v="31"/>
    <x v="0"/>
    <s v="Eyeliner"/>
    <n v="1396.14"/>
    <n v="1"/>
    <n v="1396.14"/>
    <x v="1"/>
    <s v="Ahmednagar"/>
    <s v="Jharkhand"/>
    <s v="Cancelled"/>
    <n v="1.5"/>
    <n v="1"/>
  </r>
  <r>
    <s v="NYK1093430"/>
    <s v="CUST27962"/>
    <d v="2025-02-27T00:00:00"/>
    <x v="3"/>
    <x v="3"/>
    <s v="02"/>
    <s v="PRD5149"/>
    <s v="  NYX Professional Makeup Hair Oil  "/>
    <x v="29"/>
    <x v="1"/>
    <s v="Hair Oil"/>
    <n v="1609.59"/>
    <n v="2"/>
    <n v="3219.18"/>
    <x v="4"/>
    <s v="Tiruvottiyur"/>
    <s v="Himachal Pradesh"/>
    <s v="Cancelled"/>
    <n v="3.7"/>
    <n v="1"/>
  </r>
  <r>
    <s v="NYK1093431"/>
    <s v="CUST14962"/>
    <d v="2023-12-11T00:00:00"/>
    <x v="2"/>
    <x v="2"/>
    <s v="12"/>
    <s v="PRD6018"/>
    <s v="Dove Body Mist"/>
    <x v="5"/>
    <x v="3"/>
    <s v="Body Mist"/>
    <n v="1542.06"/>
    <n v="4"/>
    <n v="6168.24"/>
    <x v="2"/>
    <s v="Deoghar"/>
    <s v="Assam"/>
    <s v="Delivered"/>
    <n v="3.9"/>
    <n v="0"/>
  </r>
  <r>
    <s v="NYK1093432"/>
    <s v="CUST36609"/>
    <d v="2025-01-21T00:00:00"/>
    <x v="6"/>
    <x v="6"/>
    <s v="01"/>
    <s v="PRD2903"/>
    <s v="Shiseido Highlighter"/>
    <x v="18"/>
    <x v="0"/>
    <s v="Highlighter"/>
    <n v="202.01"/>
    <n v="1"/>
    <n v="202.01"/>
    <x v="4"/>
    <s v="Vadodara"/>
    <s v="Arunachal Pradesh"/>
    <s v="Delivered"/>
    <n v="4.4000000000000004"/>
    <n v="0"/>
  </r>
  <r>
    <s v="NYK1093433"/>
    <s v="CUST11248"/>
    <d v="2023-10-15T00:00:00"/>
    <x v="0"/>
    <x v="0"/>
    <s v="10"/>
    <s v="PRD1527"/>
    <s v="Purplle Hair Oil"/>
    <x v="31"/>
    <x v="1"/>
    <s v="Hair Oil"/>
    <n v="919.82"/>
    <n v="3"/>
    <n v="2759.46"/>
    <x v="2"/>
    <s v="Tirupati"/>
    <s v="Chhattisgarh"/>
    <s v="Delivered"/>
    <n v="4.9000000000000004"/>
    <n v="0"/>
  </r>
  <r>
    <s v="NYK1093434"/>
    <s v="CUST30518"/>
    <d v="2025-05-24T00:00:00"/>
    <x v="4"/>
    <x v="4"/>
    <s v="05"/>
    <s v="PRD9211"/>
    <s v="St. Botanica Perfume"/>
    <x v="37"/>
    <x v="3"/>
    <s v="Perfume"/>
    <n v="243.34"/>
    <n v="2"/>
    <n v="486.68"/>
    <x v="2"/>
    <s v="Davanagere"/>
    <s v="Goa"/>
    <s v="Delivered"/>
    <n v="3.2"/>
    <n v="0"/>
  </r>
  <r>
    <s v="NYK1093435"/>
    <s v="CUST30235"/>
    <d v="2024-02-19T00:00:00"/>
    <x v="9"/>
    <x v="3"/>
    <s v="02"/>
    <s v="PRD6809"/>
    <s v="Bobbi Brown Blush"/>
    <x v="30"/>
    <x v="0"/>
    <s v="Blush"/>
    <n v="1069.6099999999999"/>
    <n v="1"/>
    <n v="1069.6099999999999"/>
    <x v="3"/>
    <s v="Saharanpur"/>
    <s v="Chhattisgarh"/>
    <s v="Cancelled"/>
    <n v="1.8"/>
    <n v="1"/>
  </r>
  <r>
    <s v="NYK1093436"/>
    <s v="CUST07272"/>
    <d v="2023-09-27T00:00:00"/>
    <x v="19"/>
    <x v="9"/>
    <s v="09"/>
    <s v="PRD5217"/>
    <s v="Neutrogena Toner"/>
    <x v="17"/>
    <x v="2"/>
    <s v="Toner"/>
    <n v="282.23"/>
    <n v="2"/>
    <n v="564.46"/>
    <x v="0"/>
    <s v="Hazaribagh"/>
    <s v="Himachal Pradesh"/>
    <s v="Delivered"/>
    <n v="1.6"/>
    <n v="0"/>
  </r>
  <r>
    <s v="NYK1093437"/>
    <s v="CUST17043"/>
    <d v="2025-04-06T00:00:00"/>
    <x v="12"/>
    <x v="7"/>
    <s v="04"/>
    <s v="PRD3907"/>
    <s v="Revlon Highlighter"/>
    <x v="0"/>
    <x v="0"/>
    <s v="Highlighter"/>
    <n v="1178.17"/>
    <n v="4"/>
    <n v="4712.68"/>
    <x v="3"/>
    <s v="Ozhukarai"/>
    <s v="Rajasthan"/>
    <s v="Delivered"/>
    <n v="4.5999999999999996"/>
    <n v="0"/>
  </r>
  <r>
    <s v="NYK1093438"/>
    <s v="CUST41706"/>
    <d v="2024-06-25T00:00:00"/>
    <x v="14"/>
    <x v="10"/>
    <s v="06"/>
    <s v="PRD3788"/>
    <s v="Colorbar Sunscreen"/>
    <x v="8"/>
    <x v="2"/>
    <s v="Sunscreen"/>
    <n v="948.51"/>
    <n v="2"/>
    <n v="1897.02"/>
    <x v="2"/>
    <s v="Gangtok"/>
    <s v="Goa"/>
    <s v="Returned"/>
    <n v="3.2"/>
    <n v="0"/>
  </r>
  <r>
    <s v="NYK1093439"/>
    <s v="CUST18574"/>
    <d v="2025-01-08T00:00:00"/>
    <x v="6"/>
    <x v="6"/>
    <s v="01"/>
    <s v="PRD7213"/>
    <s v="Rimmel Body Mist"/>
    <x v="39"/>
    <x v="3"/>
    <s v="Body Mist"/>
    <n v="600.19000000000005"/>
    <n v="1"/>
    <n v="600.19000000000005"/>
    <x v="3"/>
    <s v="Bhopal"/>
    <s v="Uttar Pradesh"/>
    <s v="Cancelled"/>
    <n v="4.2"/>
    <n v="1"/>
  </r>
  <r>
    <s v="NYK1093440"/>
    <s v="CUST03195"/>
    <d v="2025-07-19T00:00:00"/>
    <x v="1"/>
    <x v="1"/>
    <s v="07"/>
    <s v="PRD9754"/>
    <s v="Maybelline Hair Mask"/>
    <x v="38"/>
    <x v="1"/>
    <s v="Hair Mask"/>
    <n v="1645.98"/>
    <n v="3"/>
    <n v="4937.9399999999996"/>
    <x v="0"/>
    <s v="Dibrugarh"/>
    <s v="Rajasthan"/>
    <s v="Returned"/>
    <n v="1.7"/>
    <n v="0"/>
  </r>
  <r>
    <s v="NYK1093441"/>
    <s v="CUST03593"/>
    <d v="2024-01-13T00:00:00"/>
    <x v="18"/>
    <x v="6"/>
    <s v="01"/>
    <s v="PRD5165"/>
    <s v="Lakme Hair Mask"/>
    <x v="16"/>
    <x v="1"/>
    <s v="Hair Mask"/>
    <n v="1356.4"/>
    <n v="1"/>
    <n v="1356.4"/>
    <x v="0"/>
    <s v="Thoothukudi"/>
    <s v="Meghalaya"/>
    <s v="Returned"/>
    <n v="1.2"/>
    <n v="0"/>
  </r>
  <r>
    <s v="NYK1093442"/>
    <s v="CUST40012"/>
    <d v="2025-06-25T00:00:00"/>
    <x v="17"/>
    <x v="10"/>
    <s v="06"/>
    <s v="PRD9492"/>
    <s v="MyGlamm Body Mist"/>
    <x v="4"/>
    <x v="3"/>
    <s v="Body Mist"/>
    <n v="940.58"/>
    <n v="3"/>
    <n v="2821.74"/>
    <x v="1"/>
    <s v="Miryalaguda"/>
    <s v="Telangana"/>
    <s v="Delivered"/>
    <n v="4"/>
    <n v="0"/>
  </r>
  <r>
    <s v="NYK1093443"/>
    <s v="CUST28251"/>
    <d v="2025-01-06T00:00:00"/>
    <x v="6"/>
    <x v="6"/>
    <s v="01"/>
    <s v="PRD3940"/>
    <s v="MCaffeine Face Mask"/>
    <x v="3"/>
    <x v="2"/>
    <s v="Face Mask"/>
    <n v="991.41"/>
    <n v="3"/>
    <n v="2974.23"/>
    <x v="1"/>
    <s v="Nashik"/>
    <s v="Maharashtra"/>
    <s v="Cancelled"/>
    <n v="3.4"/>
    <n v="1"/>
  </r>
  <r>
    <s v="NYK1093444"/>
    <s v="CUST00068"/>
    <d v="2025-04-14T00:00:00"/>
    <x v="12"/>
    <x v="7"/>
    <s v="04"/>
    <s v="PRD2748"/>
    <s v="Sugar Cosmetics Moisturizer"/>
    <x v="21"/>
    <x v="2"/>
    <s v="Moisturizer"/>
    <n v="1494.47"/>
    <n v="2"/>
    <n v="2988.94"/>
    <x v="3"/>
    <s v="Malda"/>
    <s v="Himachal Pradesh"/>
    <s v="Cancelled"/>
    <n v="3.6"/>
    <n v="1"/>
  </r>
  <r>
    <s v="NYK1093445"/>
    <s v="CUST10373"/>
    <d v="2023-09-28T00:00:00"/>
    <x v="19"/>
    <x v="9"/>
    <s v="09"/>
    <s v="PRD5280"/>
    <s v="Maybelline Shampoo"/>
    <x v="38"/>
    <x v="1"/>
    <s v="Shampoo"/>
    <n v="1140.24"/>
    <n v="2"/>
    <n v="2280.48"/>
    <x v="4"/>
    <s v="Durg"/>
    <s v="Punjab"/>
    <s v="Delivered"/>
    <n v="2.2999999999999998"/>
    <n v="0"/>
  </r>
  <r>
    <s v="NYK1093446"/>
    <s v="CUST42860"/>
    <d v="2025-03-09T00:00:00"/>
    <x v="8"/>
    <x v="8"/>
    <s v="03"/>
    <s v="PRD6933"/>
    <s v="Lotus Herbals Serum"/>
    <x v="26"/>
    <x v="2"/>
    <s v="Serum"/>
    <n v="267.06"/>
    <n v="2"/>
    <n v="534.12"/>
    <x v="3"/>
    <s v="Pallavaram"/>
    <s v="Madhya Pradesh"/>
    <s v="Delivered"/>
    <n v="3.4"/>
    <n v="0"/>
  </r>
  <r>
    <s v="NYK1093447"/>
    <s v="CUST27258"/>
    <d v="2025-06-27T00:00:00"/>
    <x v="17"/>
    <x v="10"/>
    <s v="06"/>
    <s v="PRD4568"/>
    <s v="Bobbi Brown Hair Mask"/>
    <x v="30"/>
    <x v="1"/>
    <s v="Hair Mask"/>
    <n v="1507.06"/>
    <n v="2"/>
    <n v="3014.12"/>
    <x v="0"/>
    <s v="Kochi"/>
    <s v="Telangana"/>
    <s v="Delivered"/>
    <n v="1.9"/>
    <n v="0"/>
  </r>
  <r>
    <s v="NYK1093448"/>
    <s v="CUST14163"/>
    <d v="2023-11-27T00:00:00"/>
    <x v="13"/>
    <x v="5"/>
    <s v="11"/>
    <s v="PRD9662"/>
    <s v="Lakme Blush"/>
    <x v="16"/>
    <x v="0"/>
    <s v="Blush"/>
    <n v="1352.66"/>
    <n v="1"/>
    <n v="1352.66"/>
    <x v="2"/>
    <s v="Kochi"/>
    <s v="Jharkhand"/>
    <s v="Delivered"/>
    <n v="1.1000000000000001"/>
    <n v="0"/>
  </r>
  <r>
    <s v="NYK1093449"/>
    <s v="CUST37319"/>
    <d v="2024-02-23T00:00:00"/>
    <x v="9"/>
    <x v="3"/>
    <s v="02"/>
    <s v="PRD8892"/>
    <s v="Makeup Revolution Body Mist"/>
    <x v="36"/>
    <x v="3"/>
    <s v="Body Mist"/>
    <n v="1260.71"/>
    <n v="1"/>
    <n v="1260.71"/>
    <x v="2"/>
    <s v="Barasat"/>
    <s v="Madhya Pradesh"/>
    <s v="Cancelled"/>
    <n v="3.1"/>
    <n v="1"/>
  </r>
  <r>
    <s v="NYK1093450"/>
    <s v="CUST34153"/>
    <d v="2024-08-27T00:00:00"/>
    <x v="24"/>
    <x v="11"/>
    <s v="08"/>
    <s v="PRD5384"/>
    <s v="Benefit Cosmetics Body Mist"/>
    <x v="19"/>
    <x v="3"/>
    <s v="Body Mist"/>
    <n v="777.13"/>
    <n v="4"/>
    <n v="3108.52"/>
    <x v="2"/>
    <s v="Dehri"/>
    <s v="Tripura"/>
    <s v="Delivered"/>
    <n v="3.3"/>
    <n v="0"/>
  </r>
  <r>
    <s v="NYK1093451"/>
    <s v="CUST29515"/>
    <d v="2023-09-27T00:00:00"/>
    <x v="19"/>
    <x v="9"/>
    <s v="09"/>
    <s v="PRD1866"/>
    <s v="Maybelline Conditioner"/>
    <x v="38"/>
    <x v="1"/>
    <s v="Conditioner"/>
    <n v="799.32"/>
    <n v="2"/>
    <n v="1598.64"/>
    <x v="3"/>
    <s v="Nangloi Jat"/>
    <s v="Tamil Nadu"/>
    <s v="Cancelled"/>
    <n v="1.7"/>
    <n v="1"/>
  </r>
  <r>
    <s v="NYK1093452"/>
    <s v="CUST16239"/>
    <d v="2024-03-31T00:00:00"/>
    <x v="15"/>
    <x v="8"/>
    <s v="03"/>
    <s v="PRD6352"/>
    <s v="Lotus Herbals Perfume"/>
    <x v="26"/>
    <x v="3"/>
    <s v="Perfume"/>
    <n v="1933.1"/>
    <n v="4"/>
    <n v="7732.4"/>
    <x v="4"/>
    <s v="Muzaffarpur"/>
    <s v="Goa"/>
    <s v="Cancelled"/>
    <n v="4"/>
    <n v="1"/>
  </r>
  <r>
    <s v="NYK1093453"/>
    <s v="CUST02183"/>
    <d v="2023-10-24T00:00:00"/>
    <x v="0"/>
    <x v="0"/>
    <s v="10"/>
    <s v="PRD1345"/>
    <s v="TYPSY Beauty Highlighter"/>
    <x v="12"/>
    <x v="0"/>
    <s v="Highlighter"/>
    <n v="1216.3699999999999"/>
    <n v="3"/>
    <n v="3649.11"/>
    <x v="2"/>
    <s v="Buxar"/>
    <s v="Manipur"/>
    <s v="Delivered"/>
    <n v="2.9"/>
    <n v="0"/>
  </r>
  <r>
    <s v="NYK1093454"/>
    <s v="CUST25143"/>
    <d v="2023-08-12T00:00:00"/>
    <x v="20"/>
    <x v="11"/>
    <s v="08"/>
    <s v="PRD8300"/>
    <s v="MCaffeine Perfume"/>
    <x v="3"/>
    <x v="3"/>
    <s v="Perfume"/>
    <n v="1033.69"/>
    <n v="2"/>
    <n v="2067.38"/>
    <x v="0"/>
    <s v="Hospet"/>
    <s v="Rajasthan"/>
    <s v="Delivered"/>
    <n v="4.2"/>
    <n v="0"/>
  </r>
  <r>
    <s v="NYK1093455"/>
    <s v="CUST33186"/>
    <d v="2025-07-30T00:00:00"/>
    <x v="1"/>
    <x v="1"/>
    <s v="07"/>
    <s v="PRD9751"/>
    <s v="Purplle Perfume"/>
    <x v="31"/>
    <x v="3"/>
    <s v="Perfume"/>
    <n v="1420.18"/>
    <n v="1"/>
    <n v="1420.18"/>
    <x v="3"/>
    <s v="Navi Mumbai"/>
    <s v="West Bengal"/>
    <s v="Delivered"/>
    <n v="2.9"/>
    <n v="0"/>
  </r>
  <r>
    <s v="NYK1093456"/>
    <s v="CUST45087"/>
    <d v="2024-11-15T00:00:00"/>
    <x v="5"/>
    <x v="5"/>
    <s v="11"/>
    <s v="PRD8890"/>
    <s v="Huda Beauty Moisturizer"/>
    <x v="11"/>
    <x v="2"/>
    <s v="Moisturizer"/>
    <n v="1959.08"/>
    <n v="2"/>
    <n v="3918.16"/>
    <x v="3"/>
    <s v="Eluru"/>
    <s v="Telangana"/>
    <s v="Cancelled"/>
    <n v="4.3"/>
    <n v="1"/>
  </r>
  <r>
    <s v="NYK1093457"/>
    <s v="CUST45078"/>
    <d v="2024-09-27T00:00:00"/>
    <x v="11"/>
    <x v="9"/>
    <s v="09"/>
    <s v="PRD9900"/>
    <s v="Lotus Herbals Eyeliner"/>
    <x v="26"/>
    <x v="0"/>
    <s v="Eyeliner"/>
    <n v="473.83"/>
    <n v="2"/>
    <n v="947.66"/>
    <x v="2"/>
    <s v="Purnia"/>
    <s v="Telangana"/>
    <s v="Delivered"/>
    <n v="4.0999999999999996"/>
    <n v="0"/>
  </r>
  <r>
    <s v="NYK1093458"/>
    <s v="CUST32459"/>
    <d v="2025-04-23T00:00:00"/>
    <x v="12"/>
    <x v="7"/>
    <s v="04"/>
    <s v="PRD4832"/>
    <s v="Rimmel Perfume"/>
    <x v="39"/>
    <x v="3"/>
    <s v="Perfume"/>
    <n v="156.66999999999999"/>
    <n v="2"/>
    <n v="313.33999999999997"/>
    <x v="2"/>
    <s v="Ozhukarai"/>
    <s v="Punjab"/>
    <s v="Cancelled"/>
    <n v="4.4000000000000004"/>
    <n v="1"/>
  </r>
  <r>
    <s v="NYK1093459"/>
    <s v="CUST01858"/>
    <d v="2024-10-27T00:00:00"/>
    <x v="22"/>
    <x v="0"/>
    <s v="10"/>
    <s v="PRD4108"/>
    <s v="Lancome Moisturizer"/>
    <x v="10"/>
    <x v="2"/>
    <s v="Moisturizer"/>
    <n v="605.53"/>
    <n v="4"/>
    <n v="2422.12"/>
    <x v="1"/>
    <s v="Gorakhpur"/>
    <s v="Uttar Pradesh"/>
    <s v="Cancelled"/>
    <n v="1.7"/>
    <n v="1"/>
  </r>
  <r>
    <s v="NYK1093460"/>
    <s v="CUST20532"/>
    <d v="2024-09-10T00:00:00"/>
    <x v="11"/>
    <x v="9"/>
    <s v="09"/>
    <s v="PRD2756"/>
    <s v="Sugar Cosmetics Hair Mask"/>
    <x v="21"/>
    <x v="1"/>
    <s v="Hair Mask"/>
    <n v="806.06"/>
    <n v="4"/>
    <n v="3224.24"/>
    <x v="1"/>
    <s v="Karawal Nagar"/>
    <s v="Assam"/>
    <s v="Delivered"/>
    <n v="4.5999999999999996"/>
    <n v="0"/>
  </r>
  <r>
    <s v="NYK1093461"/>
    <s v="CUST28111"/>
    <d v="2024-02-29T00:00:00"/>
    <x v="9"/>
    <x v="3"/>
    <s v="02"/>
    <s v="PRD9249"/>
    <s v="Himalaya Mascara"/>
    <x v="34"/>
    <x v="0"/>
    <s v="Mascara"/>
    <n v="603.91"/>
    <n v="4"/>
    <n v="2415.64"/>
    <x v="3"/>
    <s v="Satara"/>
    <s v="Himachal Pradesh"/>
    <s v="Delivered"/>
    <n v="1.3"/>
    <n v="0"/>
  </r>
  <r>
    <s v="NYK1093462"/>
    <s v="CUST46719"/>
    <d v="2024-01-15T00:00:00"/>
    <x v="18"/>
    <x v="6"/>
    <s v="01"/>
    <s v="PRD5602"/>
    <s v="Sugar Cosmetics Hair Oil"/>
    <x v="21"/>
    <x v="1"/>
    <s v="Hair Oil"/>
    <n v="141.04"/>
    <n v="1"/>
    <n v="141.04"/>
    <x v="2"/>
    <s v="Vadodara"/>
    <s v="Odisha"/>
    <s v="Delivered"/>
    <n v="3.2"/>
    <n v="0"/>
  </r>
  <r>
    <s v="NYK1093463"/>
    <s v="CUST15986"/>
    <d v="2023-09-22T00:00:00"/>
    <x v="19"/>
    <x v="9"/>
    <s v="09"/>
    <s v="PRD8453"/>
    <s v="Nykaa Perfume"/>
    <x v="33"/>
    <x v="3"/>
    <s v="Perfume"/>
    <n v="1934.19"/>
    <n v="4"/>
    <n v="7736.76"/>
    <x v="1"/>
    <s v="Barasat"/>
    <s v="Mizoram"/>
    <s v="Returned"/>
    <n v="2.6"/>
    <n v="0"/>
  </r>
  <r>
    <s v="NYK1093464"/>
    <s v="CUST15841"/>
    <d v="2025-07-01T00:00:00"/>
    <x v="1"/>
    <x v="1"/>
    <s v="07"/>
    <s v="PRD4263"/>
    <s v="St. Botanica Highlighter"/>
    <x v="37"/>
    <x v="0"/>
    <s v="Highlighter"/>
    <n v="1533.54"/>
    <n v="1"/>
    <n v="1533.54"/>
    <x v="1"/>
    <s v="Nashik"/>
    <s v="Maharashtra"/>
    <s v="Cancelled"/>
    <n v="1.9"/>
    <n v="1"/>
  </r>
  <r>
    <s v="NYK1093465"/>
    <s v="CUST10756"/>
    <d v="2024-07-19T00:00:00"/>
    <x v="10"/>
    <x v="1"/>
    <s v="07"/>
    <s v="PRD5511"/>
    <s v="Huda Beauty Deodorant"/>
    <x v="11"/>
    <x v="3"/>
    <s v="Deodorant"/>
    <n v="1293.3699999999999"/>
    <n v="2"/>
    <n v="2586.7399999999998"/>
    <x v="0"/>
    <s v="Mehsana"/>
    <s v="Assam"/>
    <s v="Returned"/>
    <n v="5"/>
    <n v="0"/>
  </r>
  <r>
    <s v="NYK1093466"/>
    <s v="CUST28957"/>
    <d v="2024-02-02T00:00:00"/>
    <x v="9"/>
    <x v="3"/>
    <s v="02"/>
    <s v="PRD8666"/>
    <s v="Huda Beauty Primer"/>
    <x v="11"/>
    <x v="0"/>
    <s v="Primer"/>
    <n v="591.91"/>
    <n v="1"/>
    <n v="591.91"/>
    <x v="2"/>
    <s v="Khandwa"/>
    <s v="Tamil Nadu"/>
    <s v="Returned"/>
    <n v="2.2999999999999998"/>
    <n v="0"/>
  </r>
  <r>
    <s v="NYK1093467"/>
    <s v="CUST48998"/>
    <d v="2024-07-30T00:00:00"/>
    <x v="10"/>
    <x v="1"/>
    <s v="07"/>
    <s v="PRD2758"/>
    <s v="Purplle Serum"/>
    <x v="31"/>
    <x v="2"/>
    <s v="Serum"/>
    <n v="136.88999999999999"/>
    <n v="4"/>
    <n v="547.55999999999995"/>
    <x v="4"/>
    <s v="Chandigarh"/>
    <s v="Maharashtra"/>
    <s v="Returned"/>
    <n v="1.1000000000000001"/>
    <n v="0"/>
  </r>
  <r>
    <s v="NYK1093468"/>
    <s v="CUST13283"/>
    <d v="2024-11-18T00:00:00"/>
    <x v="5"/>
    <x v="5"/>
    <s v="11"/>
    <s v="PRD8714"/>
    <s v="Olay Moisturizer"/>
    <x v="14"/>
    <x v="2"/>
    <s v="Moisturizer"/>
    <n v="1282.8"/>
    <n v="4"/>
    <n v="5131.2"/>
    <x v="3"/>
    <s v="Aligarh"/>
    <s v="Tamil Nadu"/>
    <s v="Delivered"/>
    <n v="4.3"/>
    <n v="0"/>
  </r>
  <r>
    <s v="NYK1093469"/>
    <s v="CUST10380"/>
    <d v="2025-06-26T00:00:00"/>
    <x v="17"/>
    <x v="10"/>
    <s v="06"/>
    <s v="PRD5167"/>
    <s v="Miss Claire Foundation"/>
    <x v="7"/>
    <x v="0"/>
    <s v="Foundation"/>
    <n v="781.69"/>
    <n v="4"/>
    <n v="3126.76"/>
    <x v="1"/>
    <s v="South Dumdum"/>
    <s v="Karnataka"/>
    <s v="Delivered"/>
    <n v="3"/>
    <n v="0"/>
  </r>
  <r>
    <s v="NYK1093470"/>
    <s v="CUST12467"/>
    <d v="2024-03-11T00:00:00"/>
    <x v="15"/>
    <x v="8"/>
    <s v="03"/>
    <s v="PRD9744"/>
    <s v="theBalm Moisturizer"/>
    <x v="35"/>
    <x v="2"/>
    <s v="Moisturizer"/>
    <n v="236.55"/>
    <n v="1"/>
    <n v="236.55"/>
    <x v="1"/>
    <s v="Jaunpur"/>
    <s v="Chhattisgarh"/>
    <s v="Delivered"/>
    <n v="2.1"/>
    <n v="0"/>
  </r>
  <r>
    <s v="NYK1093471"/>
    <s v="CUST02475"/>
    <d v="2025-05-27T00:00:00"/>
    <x v="4"/>
    <x v="4"/>
    <s v="05"/>
    <s v="PRD6690"/>
    <s v="Loreal Paris Serum"/>
    <x v="2"/>
    <x v="2"/>
    <s v="Serum"/>
    <n v="1470.45"/>
    <n v="1"/>
    <n v="1470.45"/>
    <x v="0"/>
    <s v="Solapur"/>
    <s v="Uttar Pradesh"/>
    <s v="Returned"/>
    <n v="1.2"/>
    <n v="0"/>
  </r>
  <r>
    <s v="NYK1093472"/>
    <s v="CUST09995"/>
    <d v="2024-06-18T00:00:00"/>
    <x v="14"/>
    <x v="10"/>
    <s v="06"/>
    <s v="PRD1037"/>
    <s v="Minimalist Deodorant"/>
    <x v="9"/>
    <x v="3"/>
    <s v="Deodorant"/>
    <n v="1659.11"/>
    <n v="1"/>
    <n v="1659.11"/>
    <x v="4"/>
    <s v="Rewa"/>
    <s v="Tripura"/>
    <s v="Cancelled"/>
    <n v="1.3"/>
    <n v="1"/>
  </r>
  <r>
    <s v="NYK1093473"/>
    <s v="CUST22552"/>
    <d v="2024-09-17T00:00:00"/>
    <x v="11"/>
    <x v="9"/>
    <s v="09"/>
    <s v="PRD4266"/>
    <s v="MAC Cosmetics Sunscreen"/>
    <x v="20"/>
    <x v="2"/>
    <s v="Sunscreen"/>
    <n v="1463.85"/>
    <n v="2"/>
    <n v="2927.7"/>
    <x v="2"/>
    <s v="Kavali"/>
    <s v="Madhya Pradesh"/>
    <s v="Returned"/>
    <n v="4.4000000000000004"/>
    <n v="0"/>
  </r>
  <r>
    <s v="NYK1093474"/>
    <s v="CUST36051"/>
    <d v="2025-06-30T00:00:00"/>
    <x v="17"/>
    <x v="10"/>
    <s v="06"/>
    <s v="PRD7898"/>
    <s v="Nykaa Primer"/>
    <x v="33"/>
    <x v="0"/>
    <s v="Primer"/>
    <n v="1719.46"/>
    <n v="4"/>
    <n v="6877.84"/>
    <x v="2"/>
    <s v="Chinsurah"/>
    <s v="Himachal Pradesh"/>
    <s v="Delivered"/>
    <n v="1.5"/>
    <n v="0"/>
  </r>
  <r>
    <s v="NYK1093475"/>
    <s v="CUST07828"/>
    <d v="2023-12-23T00:00:00"/>
    <x v="2"/>
    <x v="2"/>
    <s v="12"/>
    <s v="PRD9832"/>
    <s v="Revlon Body Mist"/>
    <x v="0"/>
    <x v="3"/>
    <s v="Body Mist"/>
    <n v="842.88"/>
    <n v="2"/>
    <n v="1685.76"/>
    <x v="3"/>
    <s v="Farrukhabad"/>
    <s v="Madhya Pradesh"/>
    <s v="Cancelled"/>
    <n v="1.8"/>
    <n v="1"/>
  </r>
  <r>
    <s v="NYK1093476"/>
    <s v="CUST49755"/>
    <d v="2024-07-21T00:00:00"/>
    <x v="10"/>
    <x v="1"/>
    <s v="07"/>
    <s v="PRD1704"/>
    <s v="Garnier Conditioner"/>
    <x v="25"/>
    <x v="1"/>
    <s v="Conditioner"/>
    <n v="505.79"/>
    <n v="1"/>
    <n v="505.79"/>
    <x v="0"/>
    <s v="Sangli-Miraj &amp; Kupwad"/>
    <s v="Bihar"/>
    <s v="Cancelled"/>
    <n v="2.2999999999999998"/>
    <n v="1"/>
  </r>
  <r>
    <s v="NYK1093477"/>
    <s v="CUST14800"/>
    <d v="2024-10-14T00:00:00"/>
    <x v="22"/>
    <x v="0"/>
    <s v="10"/>
    <s v="PRD2680"/>
    <s v="Kiko Milano Hair Mask"/>
    <x v="22"/>
    <x v="1"/>
    <s v="Hair Mask"/>
    <n v="946.03"/>
    <n v="4"/>
    <n v="3784.12"/>
    <x v="0"/>
    <s v="Ramagundam"/>
    <s v="Chhattisgarh"/>
    <s v="Delivered"/>
    <n v="1.7"/>
    <n v="0"/>
  </r>
  <r>
    <s v="NYK1093478"/>
    <s v="CUST37599"/>
    <d v="2023-10-17T00:00:00"/>
    <x v="0"/>
    <x v="0"/>
    <s v="10"/>
    <s v="PRD9544"/>
    <s v="Revlon Primer"/>
    <x v="0"/>
    <x v="0"/>
    <s v="Primer"/>
    <n v="1077.0899999999999"/>
    <n v="3"/>
    <n v="3231.27"/>
    <x v="2"/>
    <s v="Loni"/>
    <s v="Karnataka"/>
    <s v="Delivered"/>
    <n v="2"/>
    <n v="0"/>
  </r>
  <r>
    <s v="NYK1093479"/>
    <s v="CUST10865"/>
    <d v="2024-03-29T00:00:00"/>
    <x v="15"/>
    <x v="8"/>
    <s v="03"/>
    <s v="PRD4738"/>
    <s v="Makeup Revolution Sunscreen"/>
    <x v="36"/>
    <x v="2"/>
    <s v="Sunscreen"/>
    <n v="796.41"/>
    <n v="2"/>
    <n v="1592.82"/>
    <x v="2"/>
    <s v="Guwahati"/>
    <s v="Uttar Pradesh"/>
    <s v="Delivered"/>
    <n v="2.8"/>
    <n v="0"/>
  </r>
  <r>
    <s v="NYK1093480"/>
    <s v="CUST04079"/>
    <d v="2024-03-08T00:00:00"/>
    <x v="15"/>
    <x v="8"/>
    <s v="03"/>
    <s v="PRD4757"/>
    <s v="Kiko Milano Foundation"/>
    <x v="22"/>
    <x v="0"/>
    <s v="Foundation"/>
    <n v="140.5"/>
    <n v="2"/>
    <n v="281"/>
    <x v="3"/>
    <s v="Kadapa"/>
    <s v="West Bengal"/>
    <s v="Delivered"/>
    <n v="2.6"/>
    <n v="0"/>
  </r>
  <r>
    <s v="NYK1093481"/>
    <s v="CUST07790"/>
    <d v="2023-09-10T00:00:00"/>
    <x v="19"/>
    <x v="9"/>
    <s v="09"/>
    <s v="PRD4371"/>
    <s v="MyGlamm Primer"/>
    <x v="4"/>
    <x v="0"/>
    <s v="Primer"/>
    <n v="1376.23"/>
    <n v="1"/>
    <n v="1376.23"/>
    <x v="3"/>
    <s v="Durgapur"/>
    <s v="Gujarat"/>
    <s v="Cancelled"/>
    <n v="4.3"/>
    <n v="1"/>
  </r>
  <r>
    <s v="NYK1093482"/>
    <s v="CUST25007"/>
    <d v="2023-09-28T00:00:00"/>
    <x v="19"/>
    <x v="9"/>
    <s v="09"/>
    <s v="PRD3548"/>
    <s v="Milani Perfume"/>
    <x v="15"/>
    <x v="3"/>
    <s v="Perfume"/>
    <n v="809.52"/>
    <n v="3"/>
    <n v="2428.56"/>
    <x v="0"/>
    <s v="Warangal"/>
    <s v="Goa"/>
    <s v="Delivered"/>
    <n v="4.2"/>
    <n v="0"/>
  </r>
  <r>
    <s v="NYK1093483"/>
    <s v="CUST40446"/>
    <d v="2024-01-07T00:00:00"/>
    <x v="18"/>
    <x v="6"/>
    <s v="01"/>
    <s v="PRD8749"/>
    <s v="Lancome Lipstick"/>
    <x v="10"/>
    <x v="0"/>
    <s v="Lipstick"/>
    <n v="128.80000000000001"/>
    <n v="2"/>
    <n v="257.60000000000002"/>
    <x v="1"/>
    <s v="Thanjavur"/>
    <s v="Odisha"/>
    <s v="Cancelled"/>
    <n v="1.8"/>
    <n v="1"/>
  </r>
  <r>
    <s v="NYK1093484"/>
    <s v="CUST13870"/>
    <d v="2024-08-23T00:00:00"/>
    <x v="24"/>
    <x v="11"/>
    <s v="08"/>
    <s v="PRD7780"/>
    <s v="Dove Lipstick"/>
    <x v="5"/>
    <x v="0"/>
    <s v="Lipstick"/>
    <n v="1822.58"/>
    <n v="2"/>
    <n v="3645.16"/>
    <x v="4"/>
    <s v="Kottayam"/>
    <s v="Goa"/>
    <s v="Returned"/>
    <n v="4.3"/>
    <n v="0"/>
  </r>
  <r>
    <s v="NYK1093485"/>
    <s v="CUST23762"/>
    <d v="2024-02-08T00:00:00"/>
    <x v="9"/>
    <x v="3"/>
    <s v="02"/>
    <s v="PRD5717"/>
    <s v="Faces Canada Deodorant"/>
    <x v="27"/>
    <x v="3"/>
    <s v="Deodorant"/>
    <n v="1835.79"/>
    <n v="4"/>
    <n v="7343.16"/>
    <x v="0"/>
    <s v="Kanpur"/>
    <s v="Sikkim"/>
    <s v="Delivered"/>
    <n v="2.9"/>
    <n v="0"/>
  </r>
  <r>
    <s v="NYK1093486"/>
    <s v="CUST24949"/>
    <d v="2025-02-08T00:00:00"/>
    <x v="3"/>
    <x v="3"/>
    <s v="02"/>
    <s v="PRD1923"/>
    <s v="Clinique Eyeliner"/>
    <x v="13"/>
    <x v="0"/>
    <s v="Eyeliner"/>
    <n v="1998.97"/>
    <n v="3"/>
    <n v="5996.91"/>
    <x v="2"/>
    <s v="Sambhal"/>
    <s v="West Bengal"/>
    <s v="Delivered"/>
    <n v="2.9"/>
    <n v="0"/>
  </r>
  <r>
    <s v="NYK1093487"/>
    <s v="CUST04704"/>
    <d v="2024-10-26T00:00:00"/>
    <x v="22"/>
    <x v="0"/>
    <s v="10"/>
    <s v="PRD2774"/>
    <s v="Faces Canada Conditioner"/>
    <x v="27"/>
    <x v="1"/>
    <s v="Conditioner"/>
    <n v="659.9"/>
    <n v="1"/>
    <n v="659.9"/>
    <x v="3"/>
    <s v="Deoghar"/>
    <s v="Tripura"/>
    <s v="Cancelled"/>
    <n v="4.3"/>
    <n v="1"/>
  </r>
  <r>
    <s v="NYK1093488"/>
    <s v="CUST15283"/>
    <d v="2023-08-20T00:00:00"/>
    <x v="20"/>
    <x v="11"/>
    <s v="08"/>
    <s v="PRD9261"/>
    <s v="Maybelline Eyeliner"/>
    <x v="38"/>
    <x v="0"/>
    <s v="Eyeliner"/>
    <n v="866.61"/>
    <n v="2"/>
    <n v="1733.22"/>
    <x v="2"/>
    <s v="Mumbai"/>
    <s v="Mizoram"/>
    <s v="Cancelled"/>
    <n v="3.9"/>
    <n v="1"/>
  </r>
  <r>
    <s v="NYK1093489"/>
    <s v="CUST40594"/>
    <d v="2023-12-12T00:00:00"/>
    <x v="2"/>
    <x v="2"/>
    <s v="12"/>
    <s v="PRD2854"/>
    <s v="The Body Shop Deodorant"/>
    <x v="1"/>
    <x v="3"/>
    <s v="Deodorant"/>
    <n v="538.54"/>
    <n v="4"/>
    <n v="2154.16"/>
    <x v="1"/>
    <s v="Raiganj"/>
    <s v="Assam"/>
    <s v="Returned"/>
    <n v="3.9"/>
    <n v="0"/>
  </r>
  <r>
    <s v="NYK1093490"/>
    <s v="CUST41878"/>
    <d v="2024-07-02T00:00:00"/>
    <x v="10"/>
    <x v="1"/>
    <s v="07"/>
    <s v="PRD7677"/>
    <s v="Minimalist Blush"/>
    <x v="9"/>
    <x v="0"/>
    <s v="Blush"/>
    <n v="212.2"/>
    <n v="1"/>
    <n v="212.2"/>
    <x v="4"/>
    <s v="Satara"/>
    <s v="Arunachal Pradesh"/>
    <s v="Returned"/>
    <n v="5"/>
    <n v="0"/>
  </r>
  <r>
    <s v="NYK1093491"/>
    <s v="CUST07662"/>
    <d v="2024-07-16T00:00:00"/>
    <x v="10"/>
    <x v="1"/>
    <s v="07"/>
    <s v="PRD5017"/>
    <s v="  BBLUNT Serum  "/>
    <x v="32"/>
    <x v="2"/>
    <s v="Serum"/>
    <n v="853.05"/>
    <n v="2"/>
    <n v="1706.1"/>
    <x v="4"/>
    <s v="Baranagar"/>
    <s v="Chhattisgarh"/>
    <s v="Delivered"/>
    <n v="3.4"/>
    <n v="0"/>
  </r>
  <r>
    <s v="NYK1093492"/>
    <s v="CUST31141"/>
    <d v="2025-06-10T00:00:00"/>
    <x v="17"/>
    <x v="10"/>
    <s v="06"/>
    <s v="PRD7553"/>
    <s v="Sugar Cosmetics Shampoo"/>
    <x v="21"/>
    <x v="1"/>
    <s v="Shampoo"/>
    <n v="1546.51"/>
    <n v="2"/>
    <n v="3093.02"/>
    <x v="0"/>
    <s v="Etawah"/>
    <s v="Sikkim"/>
    <s v="Cancelled"/>
    <n v="2.2999999999999998"/>
    <n v="1"/>
  </r>
  <r>
    <s v="NYK1093493"/>
    <s v="CUST35672"/>
    <d v="2024-08-10T00:00:00"/>
    <x v="24"/>
    <x v="11"/>
    <s v="08"/>
    <s v="PRD3076"/>
    <s v="Clinique Foundation"/>
    <x v="13"/>
    <x v="0"/>
    <s v="Foundation"/>
    <n v="1785.2"/>
    <n v="2"/>
    <n v="3570.4"/>
    <x v="3"/>
    <s v="Mangalore"/>
    <s v="Andhra Pradesh"/>
    <s v="Delivered"/>
    <n v="1.7"/>
    <n v="0"/>
  </r>
  <r>
    <s v="NYK1093494"/>
    <s v="CUST28053"/>
    <d v="2023-08-31T00:00:00"/>
    <x v="20"/>
    <x v="11"/>
    <s v="08"/>
    <s v="PRD1598"/>
    <s v="Revlon Serum"/>
    <x v="0"/>
    <x v="2"/>
    <s v="Serum"/>
    <n v="1089.8900000000001"/>
    <n v="1"/>
    <n v="1089.8900000000001"/>
    <x v="1"/>
    <s v="Bhatpara"/>
    <s v="Rajasthan"/>
    <s v="Cancelled"/>
    <n v="3.2"/>
    <n v="1"/>
  </r>
  <r>
    <s v="NYK1093495"/>
    <s v="CUST30324"/>
    <d v="2024-12-11T00:00:00"/>
    <x v="21"/>
    <x v="2"/>
    <s v="12"/>
    <s v="PRD7142"/>
    <s v="Faces Canada Mascara"/>
    <x v="27"/>
    <x v="0"/>
    <s v="Mascara"/>
    <n v="331.32"/>
    <n v="4"/>
    <n v="1325.28"/>
    <x v="0"/>
    <s v="Bongaigaon"/>
    <s v="Madhya Pradesh"/>
    <s v="Cancelled"/>
    <n v="4.4000000000000004"/>
    <n v="1"/>
  </r>
  <r>
    <s v="NYK1093496"/>
    <s v="CUST34018"/>
    <d v="2024-09-29T00:00:00"/>
    <x v="11"/>
    <x v="9"/>
    <s v="09"/>
    <s v="PRD4678"/>
    <s v="Inglot Face Wash"/>
    <x v="23"/>
    <x v="2"/>
    <s v="Face Wash"/>
    <n v="882.75"/>
    <n v="3"/>
    <n v="2648.25"/>
    <x v="3"/>
    <s v="Tiruchirappalli"/>
    <s v="Uttarakhand"/>
    <s v="Returned"/>
    <n v="1.7"/>
    <n v="0"/>
  </r>
  <r>
    <s v="NYK1093497"/>
    <s v="CUST36815"/>
    <d v="2024-01-22T00:00:00"/>
    <x v="18"/>
    <x v="6"/>
    <s v="01"/>
    <s v="PRD3013"/>
    <s v="Faces Canada Body Mist"/>
    <x v="27"/>
    <x v="3"/>
    <s v="Body Mist"/>
    <n v="1880.66"/>
    <n v="3"/>
    <n v="5641.98"/>
    <x v="0"/>
    <s v="Dehri"/>
    <s v="Haryana"/>
    <s v="Delivered"/>
    <n v="3.1"/>
    <n v="0"/>
  </r>
  <r>
    <s v="NYK1093498"/>
    <s v="CUST30316"/>
    <d v="2025-03-08T00:00:00"/>
    <x v="8"/>
    <x v="8"/>
    <s v="03"/>
    <s v="PRD8662"/>
    <s v="  BBLUNT Deodorant  "/>
    <x v="32"/>
    <x v="3"/>
    <s v="Deodorant"/>
    <n v="1207.8599999999999"/>
    <n v="3"/>
    <n v="3623.58"/>
    <x v="3"/>
    <s v="Raipur"/>
    <s v="Uttar Pradesh"/>
    <s v="Delivered"/>
    <n v="1.9"/>
    <n v="0"/>
  </r>
  <r>
    <s v="NYK1093499"/>
    <s v="CUST21122"/>
    <d v="2025-02-21T00:00:00"/>
    <x v="3"/>
    <x v="3"/>
    <s v="02"/>
    <s v="PRD8762"/>
    <s v="Smashbox Foundation"/>
    <x v="28"/>
    <x v="0"/>
    <s v="Foundation"/>
    <n v="956.29"/>
    <n v="2"/>
    <n v="1912.58"/>
    <x v="3"/>
    <s v="Thoothukudi"/>
    <s v="Assam"/>
    <s v="Cancelled"/>
    <n v="4.7"/>
    <n v="1"/>
  </r>
  <r>
    <s v="NYK1093500"/>
    <s v="CUST22999"/>
    <d v="2024-03-31T00:00:00"/>
    <x v="15"/>
    <x v="8"/>
    <s v="03"/>
    <s v="PRD4991"/>
    <s v="Revlon Moisturizer"/>
    <x v="0"/>
    <x v="2"/>
    <s v="Moisturizer"/>
    <n v="1013.53"/>
    <n v="3"/>
    <n v="3040.59"/>
    <x v="3"/>
    <s v="Vellore"/>
    <s v="Meghalaya"/>
    <s v="Delivered"/>
    <n v="2.8"/>
    <n v="0"/>
  </r>
  <r>
    <s v="NYK1093501"/>
    <s v="CUST00756"/>
    <d v="2024-08-13T00:00:00"/>
    <x v="24"/>
    <x v="11"/>
    <s v="08"/>
    <s v="PRD2275"/>
    <s v="MAC Cosmetics Moisturizer"/>
    <x v="20"/>
    <x v="2"/>
    <s v="Moisturizer"/>
    <n v="1650.3"/>
    <n v="3"/>
    <n v="4950.8999999999996"/>
    <x v="3"/>
    <s v="Visakhapatnam"/>
    <s v="Tripura"/>
    <s v="Delivered"/>
    <n v="3"/>
    <n v="0"/>
  </r>
  <r>
    <s v="NYK1093502"/>
    <s v="CUST09089"/>
    <d v="2023-11-27T00:00:00"/>
    <x v="13"/>
    <x v="5"/>
    <s v="11"/>
    <s v="PRD4154"/>
    <s v="  Purplle Lipstick  "/>
    <x v="31"/>
    <x v="0"/>
    <s v="Lipstick"/>
    <n v="925.63"/>
    <n v="3"/>
    <n v="2776.89"/>
    <x v="3"/>
    <s v="Medininagar"/>
    <s v="Arunachal Pradesh"/>
    <s v="Returned"/>
    <n v="3.1"/>
    <n v="0"/>
  </r>
  <r>
    <s v="NYK1093503"/>
    <s v="CUST21984"/>
    <d v="2024-03-26T00:00:00"/>
    <x v="15"/>
    <x v="8"/>
    <s v="03"/>
    <s v="PRD8874"/>
    <s v="TYPSY Beauty Body Mist"/>
    <x v="12"/>
    <x v="3"/>
    <s v="Body Mist"/>
    <n v="1974.84"/>
    <n v="3"/>
    <n v="5924.52"/>
    <x v="1"/>
    <s v="Agartala"/>
    <s v="Kerala"/>
    <s v="Returned"/>
    <n v="4.5999999999999996"/>
    <n v="0"/>
  </r>
  <r>
    <s v="NYK1093504"/>
    <s v="CUST12891"/>
    <d v="2023-11-19T00:00:00"/>
    <x v="13"/>
    <x v="5"/>
    <s v="11"/>
    <s v="PRD3139"/>
    <s v="Smashbox Serum"/>
    <x v="28"/>
    <x v="2"/>
    <s v="Serum"/>
    <n v="1221.68"/>
    <n v="1"/>
    <n v="1221.68"/>
    <x v="3"/>
    <s v="Berhampur"/>
    <s v="Haryana"/>
    <s v="Returned"/>
    <n v="2.4"/>
    <n v="0"/>
  </r>
  <r>
    <s v="NYK1093505"/>
    <s v="CUST13536"/>
    <d v="2023-09-17T00:00:00"/>
    <x v="19"/>
    <x v="9"/>
    <s v="09"/>
    <s v="PRD9724"/>
    <s v="Kiko Milano Perfume"/>
    <x v="22"/>
    <x v="3"/>
    <s v="Perfume"/>
    <n v="1255.97"/>
    <n v="1"/>
    <n v="1255.97"/>
    <x v="2"/>
    <s v="Unnao"/>
    <s v="Uttar Pradesh"/>
    <s v="Delivered"/>
    <n v="2.2999999999999998"/>
    <n v="0"/>
  </r>
  <r>
    <s v="NYK1093506"/>
    <s v="CUST10809"/>
    <d v="2024-12-18T00:00:00"/>
    <x v="21"/>
    <x v="2"/>
    <s v="12"/>
    <s v="PRD8761"/>
    <s v="Kiko Milano Hair Oil"/>
    <x v="22"/>
    <x v="1"/>
    <s v="Hair Oil"/>
    <n v="1265.4000000000001"/>
    <n v="4"/>
    <n v="5061.6000000000004"/>
    <x v="3"/>
    <s v="Khandwa"/>
    <s v="Odisha"/>
    <s v="Delivered"/>
    <n v="1.6"/>
    <n v="0"/>
  </r>
  <r>
    <s v="NYK1093507"/>
    <s v="CUST33129"/>
    <d v="2023-12-11T00:00:00"/>
    <x v="2"/>
    <x v="2"/>
    <s v="12"/>
    <s v="PRD8836"/>
    <s v="Garnier Mascara"/>
    <x v="25"/>
    <x v="0"/>
    <s v="Mascara"/>
    <n v="643.20000000000005"/>
    <n v="2"/>
    <n v="1286.4000000000001"/>
    <x v="1"/>
    <s v="Proddatur"/>
    <s v="Kerala"/>
    <s v="Delivered"/>
    <n v="1.5"/>
    <n v="0"/>
  </r>
  <r>
    <s v="NYK1093508"/>
    <s v="CUST47758"/>
    <d v="2025-04-07T00:00:00"/>
    <x v="12"/>
    <x v="7"/>
    <s v="04"/>
    <s v="PRD6894"/>
    <s v="Kiko Milano Sunscreen"/>
    <x v="22"/>
    <x v="2"/>
    <s v="Sunscreen"/>
    <n v="1069.3499999999999"/>
    <n v="4"/>
    <n v="4277.3999999999996"/>
    <x v="1"/>
    <s v="Sirsa"/>
    <s v="Arunachal Pradesh"/>
    <s v="Cancelled"/>
    <n v="2.1"/>
    <n v="1"/>
  </r>
  <r>
    <s v="NYK1093509"/>
    <s v="CUST24765"/>
    <d v="2024-05-03T00:00:00"/>
    <x v="23"/>
    <x v="4"/>
    <s v="05"/>
    <s v="PRD4073"/>
    <s v="Minimalist Sunscreen"/>
    <x v="9"/>
    <x v="2"/>
    <s v="Sunscreen"/>
    <n v="1411.78"/>
    <n v="1"/>
    <n v="1411.78"/>
    <x v="0"/>
    <s v="Raurkela Industrial Township"/>
    <s v="Nagaland"/>
    <s v="Returned"/>
    <n v="3.4"/>
    <n v="0"/>
  </r>
  <r>
    <s v="NYK1093510"/>
    <s v="CUST48994"/>
    <d v="2025-04-20T00:00:00"/>
    <x v="12"/>
    <x v="7"/>
    <s v="04"/>
    <s v="PRD1404"/>
    <s v="Sugar Cosmetics Shampoo"/>
    <x v="21"/>
    <x v="1"/>
    <s v="Shampoo"/>
    <n v="129.44"/>
    <n v="3"/>
    <n v="388.32"/>
    <x v="0"/>
    <s v="Srikakulam"/>
    <s v="Jharkhand"/>
    <s v="Cancelled"/>
    <n v="2.1"/>
    <n v="1"/>
  </r>
  <r>
    <s v="NYK1093511"/>
    <s v="CUST08084"/>
    <d v="2023-12-05T00:00:00"/>
    <x v="2"/>
    <x v="2"/>
    <s v="12"/>
    <s v="PRD3830"/>
    <s v="Olay Eyeliner"/>
    <x v="14"/>
    <x v="0"/>
    <s v="Eyeliner"/>
    <n v="1294.05"/>
    <n v="3"/>
    <n v="3882.15"/>
    <x v="1"/>
    <s v="Coimbatore"/>
    <s v="Goa"/>
    <s v="Returned"/>
    <n v="3.2"/>
    <n v="0"/>
  </r>
  <r>
    <s v="NYK1093512"/>
    <s v="CUST29745"/>
    <d v="2023-12-02T00:00:00"/>
    <x v="2"/>
    <x v="2"/>
    <s v="12"/>
    <s v="PRD4679"/>
    <s v="Neutrogena Perfume"/>
    <x v="17"/>
    <x v="3"/>
    <s v="Perfume"/>
    <n v="1237.54"/>
    <n v="3"/>
    <n v="3712.62"/>
    <x v="1"/>
    <s v="Davanagere"/>
    <s v="Andhra Pradesh"/>
    <s v="Delivered"/>
    <n v="4.4000000000000004"/>
    <n v="0"/>
  </r>
  <r>
    <s v="NYK1093513"/>
    <s v="CUST07925"/>
    <d v="2025-01-24T00:00:00"/>
    <x v="6"/>
    <x v="6"/>
    <s v="01"/>
    <s v="PRD3044"/>
    <s v="Neutrogena Hair Mask"/>
    <x v="17"/>
    <x v="1"/>
    <s v="Hair Mask"/>
    <n v="1886.22"/>
    <n v="3"/>
    <n v="5658.66"/>
    <x v="0"/>
    <s v="Karawal Nagar"/>
    <s v="Gujarat"/>
    <s v="Cancelled"/>
    <n v="2.7"/>
    <n v="1"/>
  </r>
  <r>
    <s v="NYK1093514"/>
    <s v="CUST25417"/>
    <d v="2024-05-25T00:00:00"/>
    <x v="23"/>
    <x v="4"/>
    <s v="05"/>
    <s v="PRD4478"/>
    <s v="theBalm Deodorant"/>
    <x v="35"/>
    <x v="3"/>
    <s v="Deodorant"/>
    <n v="1822.04"/>
    <n v="2"/>
    <n v="3644.08"/>
    <x v="2"/>
    <s v="Ongole"/>
    <s v="Sikkim"/>
    <s v="Cancelled"/>
    <n v="2.2000000000000002"/>
    <n v="1"/>
  </r>
  <r>
    <s v="NYK1093515"/>
    <s v="CUST40240"/>
    <d v="2024-01-03T00:00:00"/>
    <x v="18"/>
    <x v="6"/>
    <s v="01"/>
    <s v="PRD7294"/>
    <s v="Shiseido Moisturizer"/>
    <x v="18"/>
    <x v="2"/>
    <s v="Moisturizer"/>
    <n v="751.87"/>
    <n v="1"/>
    <n v="751.87"/>
    <x v="4"/>
    <s v="Mangalore"/>
    <s v="Uttar Pradesh"/>
    <s v="Delivered"/>
    <n v="1.2"/>
    <n v="0"/>
  </r>
  <r>
    <s v="NYK1093516"/>
    <s v="CUST12434"/>
    <d v="2025-01-23T00:00:00"/>
    <x v="6"/>
    <x v="6"/>
    <s v="01"/>
    <s v="PRD5596"/>
    <s v="MyGlamm Highlighter"/>
    <x v="4"/>
    <x v="0"/>
    <s v="Highlighter"/>
    <n v="1231.44"/>
    <n v="2"/>
    <n v="2462.88"/>
    <x v="3"/>
    <s v="Raichur"/>
    <s v="Uttar Pradesh"/>
    <s v="Cancelled"/>
    <n v="1.5"/>
    <n v="1"/>
  </r>
  <r>
    <s v="NYK1093517"/>
    <s v="CUST26569"/>
    <d v="2024-11-18T00:00:00"/>
    <x v="5"/>
    <x v="5"/>
    <s v="11"/>
    <s v="PRD6917"/>
    <s v="Dove Face Wash"/>
    <x v="5"/>
    <x v="2"/>
    <s v="Face Wash"/>
    <n v="601.83000000000004"/>
    <n v="4"/>
    <n v="2407.3200000000002"/>
    <x v="1"/>
    <s v="Bardhaman"/>
    <s v="Tamil Nadu"/>
    <s v="Cancelled"/>
    <n v="3.8"/>
    <n v="1"/>
  </r>
  <r>
    <s v="NYK1093518"/>
    <s v="CUST34459"/>
    <d v="2024-10-26T00:00:00"/>
    <x v="22"/>
    <x v="0"/>
    <s v="10"/>
    <s v="PRD4478"/>
    <s v="The Body Shop Body Mist"/>
    <x v="1"/>
    <x v="3"/>
    <s v="Body Mist"/>
    <n v="486.52"/>
    <n v="4"/>
    <n v="1946.08"/>
    <x v="1"/>
    <s v="Akola"/>
    <s v="Telangana"/>
    <s v="Delivered"/>
    <n v="3"/>
    <n v="0"/>
  </r>
  <r>
    <s v="NYK1093519"/>
    <s v="CUST36213"/>
    <d v="2024-07-31T00:00:00"/>
    <x v="10"/>
    <x v="1"/>
    <s v="07"/>
    <s v="PRD8456"/>
    <s v="NYX Professional Makeup Shampoo"/>
    <x v="29"/>
    <x v="1"/>
    <s v="Shampoo"/>
    <n v="920.03"/>
    <n v="2"/>
    <n v="1840.06"/>
    <x v="2"/>
    <s v="Patiala"/>
    <s v="Bihar"/>
    <s v="Delivered"/>
    <n v="3.1"/>
    <n v="0"/>
  </r>
  <r>
    <s v="NYK1093520"/>
    <s v="CUST21128"/>
    <d v="2024-08-01T00:00:00"/>
    <x v="24"/>
    <x v="11"/>
    <s v="08"/>
    <s v="PRD6975"/>
    <s v="Miss Claire Hair Oil"/>
    <x v="7"/>
    <x v="1"/>
    <s v="Hair Oil"/>
    <n v="507.82"/>
    <n v="1"/>
    <n v="507.82"/>
    <x v="3"/>
    <s v="Satara"/>
    <s v="Andhra Pradesh"/>
    <s v="Delivered"/>
    <n v="3.7"/>
    <n v="0"/>
  </r>
  <r>
    <s v="NYK1093521"/>
    <s v="CUST12303"/>
    <d v="2024-01-18T00:00:00"/>
    <x v="18"/>
    <x v="6"/>
    <s v="01"/>
    <s v="PRD1271"/>
    <s v="Smashbox Shampoo"/>
    <x v="28"/>
    <x v="1"/>
    <s v="Shampoo"/>
    <n v="1501.46"/>
    <n v="3"/>
    <n v="4504.38"/>
    <x v="1"/>
    <s v="Bhatpara"/>
    <s v="Nagaland"/>
    <s v="Delivered"/>
    <n v="3.3"/>
    <n v="0"/>
  </r>
  <r>
    <s v="NYK1093522"/>
    <s v="CUST25441"/>
    <d v="2025-06-06T00:00:00"/>
    <x v="17"/>
    <x v="10"/>
    <s v="06"/>
    <s v="PRD3589"/>
    <s v="Olay Body Mist"/>
    <x v="14"/>
    <x v="3"/>
    <s v="Body Mist"/>
    <n v="1019.21"/>
    <n v="1"/>
    <n v="1019.21"/>
    <x v="0"/>
    <s v="Kozhikode"/>
    <s v="Tripura"/>
    <s v="Returned"/>
    <n v="2.6"/>
    <n v="0"/>
  </r>
  <r>
    <s v="NYK1093523"/>
    <s v="CUST08231"/>
    <d v="2024-12-11T00:00:00"/>
    <x v="21"/>
    <x v="2"/>
    <s v="12"/>
    <s v="PRD1851"/>
    <s v="Sugar Cosmetics Primer"/>
    <x v="21"/>
    <x v="0"/>
    <s v="Primer"/>
    <n v="245.46"/>
    <n v="1"/>
    <n v="245.46"/>
    <x v="3"/>
    <s v="Sultan Pur Majra"/>
    <s v="Punjab"/>
    <s v="Delivered"/>
    <n v="1.8"/>
    <n v="0"/>
  </r>
  <r>
    <s v="NYK1093524"/>
    <s v="CUST18688"/>
    <d v="2024-04-11T00:00:00"/>
    <x v="7"/>
    <x v="7"/>
    <s v="04"/>
    <s v="PRD8047"/>
    <s v="Shiseido Serum"/>
    <x v="18"/>
    <x v="2"/>
    <s v="Serum"/>
    <n v="1116.68"/>
    <n v="3"/>
    <n v="3350.04"/>
    <x v="3"/>
    <s v="Hosur"/>
    <s v="Madhya Pradesh"/>
    <s v="Cancelled"/>
    <n v="4.5"/>
    <n v="1"/>
  </r>
  <r>
    <s v="NYK1093525"/>
    <s v="CUST05558"/>
    <d v="2025-03-19T00:00:00"/>
    <x v="8"/>
    <x v="8"/>
    <s v="03"/>
    <s v="PRD3721"/>
    <s v="theBalm Conditioner"/>
    <x v="35"/>
    <x v="1"/>
    <s v="Conditioner"/>
    <n v="376.54"/>
    <n v="4"/>
    <n v="1506.16"/>
    <x v="2"/>
    <s v="Thiruvananthapuram"/>
    <s v="Rajasthan"/>
    <s v="Returned"/>
    <n v="1.6"/>
    <n v="0"/>
  </r>
  <r>
    <s v="NYK1093526"/>
    <s v="CUST12957"/>
    <d v="2023-11-22T00:00:00"/>
    <x v="13"/>
    <x v="5"/>
    <s v="11"/>
    <s v="PRD9066"/>
    <s v="Loreal Paris Hair Mask"/>
    <x v="2"/>
    <x v="1"/>
    <s v="Hair Mask"/>
    <n v="1342.75"/>
    <n v="4"/>
    <n v="5371"/>
    <x v="2"/>
    <s v="Hosur"/>
    <s v="Himachal Pradesh"/>
    <s v="Returned"/>
    <n v="3.9"/>
    <n v="0"/>
  </r>
  <r>
    <s v="NYK1093527"/>
    <s v="CUST14153"/>
    <d v="2023-10-22T00:00:00"/>
    <x v="0"/>
    <x v="0"/>
    <s v="10"/>
    <s v="PRD4781"/>
    <s v="Shiseido Hair Mask"/>
    <x v="18"/>
    <x v="1"/>
    <s v="Hair Mask"/>
    <n v="599.37"/>
    <n v="4"/>
    <n v="2397.48"/>
    <x v="4"/>
    <s v="Kolhapur"/>
    <s v="Rajasthan"/>
    <s v="Returned"/>
    <n v="3.3"/>
    <n v="0"/>
  </r>
  <r>
    <s v="NYK1093528"/>
    <s v="CUST33896"/>
    <d v="2024-04-29T00:00:00"/>
    <x v="7"/>
    <x v="7"/>
    <s v="04"/>
    <s v="PRD3780"/>
    <s v="MyGlamm Eyeliner"/>
    <x v="4"/>
    <x v="0"/>
    <s v="Eyeliner"/>
    <n v="1847.85"/>
    <n v="4"/>
    <n v="7391.4"/>
    <x v="4"/>
    <s v="Jalgaon"/>
    <s v="Tripura"/>
    <s v="Delivered"/>
    <n v="3.8"/>
    <n v="0"/>
  </r>
  <r>
    <s v="NYK1093529"/>
    <s v="CUST14929"/>
    <d v="2024-08-02T00:00:00"/>
    <x v="24"/>
    <x v="11"/>
    <s v="08"/>
    <s v="PRD2986"/>
    <s v="MCaffeine Shampoo"/>
    <x v="3"/>
    <x v="1"/>
    <s v="Shampoo"/>
    <n v="487.17"/>
    <n v="2"/>
    <n v="974.34"/>
    <x v="5"/>
    <s v="Bhilwara"/>
    <s v="Tamil Nadu"/>
    <s v="Returned"/>
    <n v="3.7"/>
    <n v="0"/>
  </r>
  <r>
    <s v="NYK1093530"/>
    <s v="CUST16919"/>
    <d v="2024-02-19T00:00:00"/>
    <x v="9"/>
    <x v="3"/>
    <s v="02"/>
    <s v="PRD3377"/>
    <s v="Sugar Cosmetics Serum"/>
    <x v="21"/>
    <x v="2"/>
    <s v="Serum"/>
    <n v="1026.57"/>
    <n v="3"/>
    <n v="3079.71"/>
    <x v="0"/>
    <s v="Meerut"/>
    <s v="Odisha"/>
    <s v="Cancelled"/>
    <n v="3"/>
    <n v="1"/>
  </r>
  <r>
    <s v="NYK1093531"/>
    <s v="CUST19013"/>
    <d v="2024-02-08T00:00:00"/>
    <x v="9"/>
    <x v="3"/>
    <s v="02"/>
    <s v="PRD6808"/>
    <s v="Lancome Conditioner"/>
    <x v="10"/>
    <x v="1"/>
    <s v="Conditioner"/>
    <n v="1953.16"/>
    <n v="1"/>
    <n v="1953.16"/>
    <x v="1"/>
    <s v="Kishanganj"/>
    <s v="Telangana"/>
    <s v="Returned"/>
    <n v="4.9000000000000004"/>
    <n v="0"/>
  </r>
  <r>
    <s v="NYK1093532"/>
    <s v="CUST47505"/>
    <d v="2024-11-05T00:00:00"/>
    <x v="5"/>
    <x v="5"/>
    <s v="11"/>
    <s v="PRD7411"/>
    <s v="MCaffeine Hair Oil"/>
    <x v="3"/>
    <x v="1"/>
    <s v="Hair Oil"/>
    <n v="1225.04"/>
    <n v="1"/>
    <n v="1225.04"/>
    <x v="3"/>
    <s v="Belgaum"/>
    <s v="Arunachal Pradesh"/>
    <s v="Delivered"/>
    <n v="1.9"/>
    <n v="0"/>
  </r>
  <r>
    <s v="NYK1093533"/>
    <s v="CUST23248"/>
    <d v="2024-12-21T00:00:00"/>
    <x v="21"/>
    <x v="2"/>
    <s v="12"/>
    <s v="PRD8308"/>
    <s v="Kiko Milano Hair Mask"/>
    <x v="22"/>
    <x v="1"/>
    <s v="Hair Mask"/>
    <n v="1430.78"/>
    <n v="4"/>
    <n v="5723.12"/>
    <x v="1"/>
    <s v="Thane"/>
    <s v="Goa"/>
    <s v="Cancelled"/>
    <n v="1.9"/>
    <n v="1"/>
  </r>
  <r>
    <s v="NYK1093534"/>
    <s v="CUST30740"/>
    <d v="2024-01-02T00:00:00"/>
    <x v="18"/>
    <x v="6"/>
    <s v="01"/>
    <s v="PRD2171"/>
    <s v="Maybelline Toner"/>
    <x v="38"/>
    <x v="2"/>
    <s v="Toner"/>
    <n v="683.83"/>
    <n v="4"/>
    <n v="2735.32"/>
    <x v="2"/>
    <s v="Dhule"/>
    <s v="Uttarakhand"/>
    <s v="Cancelled"/>
    <n v="1.8"/>
    <n v="1"/>
  </r>
  <r>
    <s v="NYK1093535"/>
    <s v="CUST17248"/>
    <d v="2024-07-04T00:00:00"/>
    <x v="10"/>
    <x v="1"/>
    <s v="07"/>
    <s v="PRD4290"/>
    <s v="Maybelline Hair Oil"/>
    <x v="38"/>
    <x v="1"/>
    <s v="Hair Oil"/>
    <n v="984.41"/>
    <n v="1"/>
    <n v="984.41"/>
    <x v="1"/>
    <s v="Dhanbad"/>
    <s v="Tamil Nadu"/>
    <s v="Delivered"/>
    <n v="1"/>
    <n v="0"/>
  </r>
  <r>
    <s v="NYK1093536"/>
    <s v="CUST08267"/>
    <d v="2023-12-15T00:00:00"/>
    <x v="2"/>
    <x v="2"/>
    <s v="12"/>
    <s v="PRD1401"/>
    <s v="Clinique Shampoo"/>
    <x v="13"/>
    <x v="1"/>
    <s v="Shampoo"/>
    <n v="1978.67"/>
    <n v="1"/>
    <n v="1978.67"/>
    <x v="3"/>
    <s v="Mau"/>
    <s v="Karnataka"/>
    <s v="Returned"/>
    <n v="2.7"/>
    <n v="0"/>
  </r>
  <r>
    <s v="NYK1093537"/>
    <s v="CUST41380"/>
    <d v="2024-01-14T00:00:00"/>
    <x v="18"/>
    <x v="6"/>
    <s v="01"/>
    <s v="PRD5633"/>
    <s v="theBalm Shampoo"/>
    <x v="35"/>
    <x v="1"/>
    <s v="Shampoo"/>
    <n v="159.97"/>
    <n v="1"/>
    <n v="159.97"/>
    <x v="1"/>
    <s v="Tumkur"/>
    <s v="Jharkhand"/>
    <s v="Cancelled"/>
    <n v="3.2"/>
    <n v="1"/>
  </r>
  <r>
    <s v="NYK1093538"/>
    <s v="CUST49610"/>
    <d v="2023-12-11T00:00:00"/>
    <x v="2"/>
    <x v="2"/>
    <s v="12"/>
    <s v="PRD2223"/>
    <s v="BBLUNT Lipstick"/>
    <x v="32"/>
    <x v="0"/>
    <s v="Lipstick"/>
    <n v="577.35"/>
    <n v="4"/>
    <n v="2309.4"/>
    <x v="1"/>
    <s v="Dewas"/>
    <s v="Uttarakhand"/>
    <s v="Delivered"/>
    <n v="1.6"/>
    <n v="0"/>
  </r>
  <r>
    <s v="NYK1093539"/>
    <s v="CUST20913"/>
    <d v="2025-04-11T00:00:00"/>
    <x v="12"/>
    <x v="7"/>
    <s v="04"/>
    <s v="PRD4422"/>
    <s v="Rimmel Highlighter"/>
    <x v="39"/>
    <x v="0"/>
    <s v="Highlighter"/>
    <n v="951.3"/>
    <n v="2"/>
    <n v="1902.6"/>
    <x v="1"/>
    <s v="Thoothukudi"/>
    <s v="Uttarakhand"/>
    <s v="Delivered"/>
    <n v="2.6"/>
    <n v="0"/>
  </r>
  <r>
    <s v="NYK1093540"/>
    <s v="CUST38559"/>
    <d v="2023-12-12T00:00:00"/>
    <x v="2"/>
    <x v="2"/>
    <s v="12"/>
    <s v="PRD1927"/>
    <s v="Kiko Milano Primer"/>
    <x v="22"/>
    <x v="0"/>
    <s v="Primer"/>
    <n v="262.43"/>
    <n v="3"/>
    <n v="787.29"/>
    <x v="4"/>
    <s v="Aurangabad"/>
    <s v="Karnataka"/>
    <s v="Delivered"/>
    <n v="1.6"/>
    <n v="0"/>
  </r>
  <r>
    <s v="NYK1093541"/>
    <s v="CUST43458"/>
    <d v="2025-06-19T00:00:00"/>
    <x v="17"/>
    <x v="10"/>
    <s v="06"/>
    <s v="PRD5588"/>
    <s v="Huda Beauty Eyeliner"/>
    <x v="11"/>
    <x v="0"/>
    <s v="Eyeliner"/>
    <n v="1513.64"/>
    <n v="1"/>
    <n v="1513.64"/>
    <x v="4"/>
    <s v="Mysore"/>
    <s v="Chhattisgarh"/>
    <s v="Cancelled"/>
    <n v="4.3"/>
    <n v="1"/>
  </r>
  <r>
    <s v="NYK1093542"/>
    <s v="CUST30946"/>
    <d v="2024-04-09T00:00:00"/>
    <x v="7"/>
    <x v="7"/>
    <s v="04"/>
    <s v="PRD9666"/>
    <s v="Lancome Foundation"/>
    <x v="10"/>
    <x v="0"/>
    <s v="Foundation"/>
    <n v="792.01"/>
    <n v="2"/>
    <n v="1584.02"/>
    <x v="4"/>
    <s v="Malda"/>
    <s v="Madhya Pradesh"/>
    <s v="Returned"/>
    <n v="1.8"/>
    <n v="0"/>
  </r>
  <r>
    <s v="NYK1093543"/>
    <s v="CUST45142"/>
    <d v="2023-12-01T00:00:00"/>
    <x v="2"/>
    <x v="2"/>
    <s v="12"/>
    <s v="PRD5567"/>
    <s v="Himalaya Hair Mask"/>
    <x v="34"/>
    <x v="1"/>
    <s v="Hair Mask"/>
    <n v="1131.51"/>
    <n v="4"/>
    <n v="4526.04"/>
    <x v="1"/>
    <s v="Kadapa"/>
    <s v="Madhya Pradesh"/>
    <s v="Cancelled"/>
    <n v="2.4"/>
    <n v="1"/>
  </r>
  <r>
    <s v="NYK1093544"/>
    <s v="CUST49681"/>
    <d v="2023-10-25T00:00:00"/>
    <x v="0"/>
    <x v="0"/>
    <s v="10"/>
    <s v="PRD2963"/>
    <s v="Miss Claire Sunscreen"/>
    <x v="7"/>
    <x v="2"/>
    <s v="Sunscreen"/>
    <n v="627.24"/>
    <n v="4"/>
    <n v="2508.96"/>
    <x v="4"/>
    <s v="Kolhapur"/>
    <s v="Chhattisgarh"/>
    <s v="Cancelled"/>
    <n v="3.4"/>
    <n v="1"/>
  </r>
  <r>
    <s v="NYK1093545"/>
    <s v="CUST40748"/>
    <d v="2024-10-23T00:00:00"/>
    <x v="22"/>
    <x v="0"/>
    <s v="10"/>
    <s v="PRD8329"/>
    <s v="Loreal Paris Hair Mask"/>
    <x v="2"/>
    <x v="1"/>
    <s v="Hair Mask"/>
    <n v="1019.56"/>
    <n v="1"/>
    <n v="1019.56"/>
    <x v="0"/>
    <s v="Kota"/>
    <s v="Gujarat"/>
    <s v="Returned"/>
    <n v="3.7"/>
    <n v="0"/>
  </r>
  <r>
    <s v="NYK1093546"/>
    <s v="CUST31200"/>
    <d v="2024-02-18T00:00:00"/>
    <x v="9"/>
    <x v="3"/>
    <s v="02"/>
    <s v="PRD9939"/>
    <s v="MyGlamm Perfume"/>
    <x v="4"/>
    <x v="3"/>
    <s v="Perfume"/>
    <n v="1151.97"/>
    <n v="3"/>
    <n v="3455.91"/>
    <x v="2"/>
    <s v="Gwalior"/>
    <s v="Mizoram"/>
    <s v="Returned"/>
    <n v="3.3"/>
    <n v="0"/>
  </r>
  <r>
    <s v="NYK1093547"/>
    <s v="CUST15849"/>
    <d v="2025-03-17T00:00:00"/>
    <x v="8"/>
    <x v="8"/>
    <s v="03"/>
    <s v="PRD5083"/>
    <s v="Clinique Perfume"/>
    <x v="13"/>
    <x v="3"/>
    <s v="Perfume"/>
    <n v="630.88"/>
    <n v="3"/>
    <n v="1892.64"/>
    <x v="0"/>
    <s v="Coimbatore"/>
    <s v="Sikkim"/>
    <s v="Cancelled"/>
    <n v="4.9000000000000004"/>
    <n v="1"/>
  </r>
  <r>
    <s v="NYK1093548"/>
    <s v="CUST35079"/>
    <d v="2024-12-03T00:00:00"/>
    <x v="21"/>
    <x v="2"/>
    <s v="12"/>
    <s v="PRD7701"/>
    <s v="Olay Hair Mask"/>
    <x v="14"/>
    <x v="1"/>
    <s v="Hair Mask"/>
    <n v="286.32"/>
    <n v="3"/>
    <n v="858.96"/>
    <x v="0"/>
    <s v="Singrauli"/>
    <s v="Jharkhand"/>
    <s v="Cancelled"/>
    <n v="4.5999999999999996"/>
    <n v="1"/>
  </r>
  <r>
    <s v="NYK1093549"/>
    <s v="CUST40991"/>
    <d v="2024-01-07T00:00:00"/>
    <x v="18"/>
    <x v="6"/>
    <s v="01"/>
    <s v="PRD2264"/>
    <s v="  Neutrogena Blush  "/>
    <x v="17"/>
    <x v="0"/>
    <s v="Blush"/>
    <n v="1655.15"/>
    <n v="4"/>
    <n v="6620.6"/>
    <x v="1"/>
    <s v="Visakhapatnam"/>
    <s v="Chhattisgarh"/>
    <s v="Returned"/>
    <n v="1.1000000000000001"/>
    <n v="0"/>
  </r>
  <r>
    <s v="NYK1093550"/>
    <s v="CUST49744"/>
    <d v="2024-08-22T00:00:00"/>
    <x v="24"/>
    <x v="11"/>
    <s v="08"/>
    <s v="PRD4324"/>
    <s v="MyGlamm Face Mask"/>
    <x v="4"/>
    <x v="2"/>
    <s v="Face Mask"/>
    <n v="1709.45"/>
    <n v="3"/>
    <n v="5128.3500000000004"/>
    <x v="1"/>
    <s v="Bhilwara"/>
    <s v="Arunachal Pradesh"/>
    <s v="Returned"/>
    <n v="3.8"/>
    <n v="0"/>
  </r>
  <r>
    <s v="NYK1093551"/>
    <s v="CUST27793"/>
    <d v="2024-11-24T00:00:00"/>
    <x v="5"/>
    <x v="5"/>
    <s v="11"/>
    <s v="PRD1336"/>
    <s v="Mamaearth Perfume"/>
    <x v="6"/>
    <x v="3"/>
    <s v="Perfume"/>
    <n v="1814.47"/>
    <n v="2"/>
    <n v="3628.94"/>
    <x v="4"/>
    <s v="Sambalpur"/>
    <s v="Mizoram"/>
    <s v="Cancelled"/>
    <n v="2.1"/>
    <n v="1"/>
  </r>
  <r>
    <s v="NYK1093552"/>
    <s v="CUST24704"/>
    <d v="2023-11-11T00:00:00"/>
    <x v="13"/>
    <x v="5"/>
    <s v="11"/>
    <s v="PRD9152"/>
    <s v="Maybelline Serum"/>
    <x v="38"/>
    <x v="2"/>
    <s v="Serum"/>
    <n v="1272.6500000000001"/>
    <n v="2"/>
    <n v="2545.3000000000002"/>
    <x v="3"/>
    <s v="Ratlam"/>
    <s v="Andhra Pradesh"/>
    <s v="Returned"/>
    <n v="4.5"/>
    <n v="0"/>
  </r>
  <r>
    <s v="NYK1093553"/>
    <s v="CUST05071"/>
    <d v="2023-12-26T00:00:00"/>
    <x v="2"/>
    <x v="2"/>
    <s v="12"/>
    <s v="PRD9501"/>
    <s v="BBLUNT Deodorant"/>
    <x v="32"/>
    <x v="3"/>
    <s v="Deodorant"/>
    <n v="1418.94"/>
    <n v="4"/>
    <n v="5675.76"/>
    <x v="3"/>
    <s v="Warangal"/>
    <s v="Madhya Pradesh"/>
    <s v="Returned"/>
    <n v="4.5"/>
    <n v="0"/>
  </r>
  <r>
    <s v="NYK1093554"/>
    <s v="CUST36511"/>
    <d v="2025-05-02T00:00:00"/>
    <x v="4"/>
    <x v="4"/>
    <s v="05"/>
    <s v="PRD6590"/>
    <s v="BBLUNT Foundation"/>
    <x v="32"/>
    <x v="0"/>
    <s v="Foundation"/>
    <n v="316.38"/>
    <n v="4"/>
    <n v="1265.52"/>
    <x v="2"/>
    <s v="Chittoor"/>
    <s v="Nagaland"/>
    <s v="Returned"/>
    <n v="3.3"/>
    <n v="0"/>
  </r>
  <r>
    <s v="NYK1093555"/>
    <s v="CUST37000"/>
    <d v="2024-05-25T00:00:00"/>
    <x v="23"/>
    <x v="4"/>
    <s v="05"/>
    <s v="PRD5554"/>
    <s v="Garnier Hair Oil"/>
    <x v="25"/>
    <x v="1"/>
    <s v="Hair Oil"/>
    <n v="1682.19"/>
    <n v="3"/>
    <n v="5046.57"/>
    <x v="3"/>
    <s v="Vijayanagaram"/>
    <s v="Madhya Pradesh"/>
    <s v="Cancelled"/>
    <n v="3.6"/>
    <n v="1"/>
  </r>
  <r>
    <s v="NYK1093556"/>
    <s v="CUST30545"/>
    <d v="2024-05-04T00:00:00"/>
    <x v="23"/>
    <x v="4"/>
    <s v="05"/>
    <s v="PRD9130"/>
    <s v="Minimalist Sunscreen"/>
    <x v="9"/>
    <x v="2"/>
    <s v="Sunscreen"/>
    <n v="121.18"/>
    <n v="3"/>
    <n v="363.54"/>
    <x v="2"/>
    <s v="Dindigul"/>
    <s v="Andhra Pradesh"/>
    <s v="Delivered"/>
    <n v="3.3"/>
    <n v="0"/>
  </r>
  <r>
    <s v="NYK1093557"/>
    <s v="CUST24198"/>
    <d v="2025-05-19T00:00:00"/>
    <x v="4"/>
    <x v="4"/>
    <s v="05"/>
    <s v="PRD9209"/>
    <s v="Faces Canada Hair Mask"/>
    <x v="27"/>
    <x v="1"/>
    <s v="Hair Mask"/>
    <n v="534.41999999999996"/>
    <n v="2"/>
    <n v="1068.8399999999999"/>
    <x v="4"/>
    <s v="Mathura"/>
    <s v="Manipur"/>
    <s v="Delivered"/>
    <n v="1.7"/>
    <n v="0"/>
  </r>
  <r>
    <s v="NYK1093558"/>
    <s v="CUST42499"/>
    <d v="2024-09-10T00:00:00"/>
    <x v="11"/>
    <x v="9"/>
    <s v="09"/>
    <s v="PRD2742"/>
    <s v="Estee Lauder Face Mask"/>
    <x v="24"/>
    <x v="2"/>
    <s v="Face Mask"/>
    <n v="268.07"/>
    <n v="2"/>
    <n v="536.14"/>
    <x v="2"/>
    <s v="Rajpur Sonarpur"/>
    <s v="Haryana"/>
    <s v="Returned"/>
    <n v="3.7"/>
    <n v="0"/>
  </r>
  <r>
    <s v="NYK1093559"/>
    <s v="CUST27881"/>
    <d v="2024-06-02T00:00:00"/>
    <x v="14"/>
    <x v="10"/>
    <s v="06"/>
    <s v="PRD1327"/>
    <s v="theBalm Conditioner"/>
    <x v="35"/>
    <x v="1"/>
    <s v="Conditioner"/>
    <n v="1749.74"/>
    <n v="4"/>
    <n v="6998.96"/>
    <x v="2"/>
    <s v="Sultan Pur Majra"/>
    <s v="Meghalaya"/>
    <s v="Cancelled"/>
    <n v="3.2"/>
    <n v="1"/>
  </r>
  <r>
    <s v="NYK1093560"/>
    <s v="CUST35465"/>
    <d v="2024-05-25T00:00:00"/>
    <x v="23"/>
    <x v="4"/>
    <s v="05"/>
    <s v="PRD8086"/>
    <s v="Milani Hair Oil"/>
    <x v="15"/>
    <x v="1"/>
    <s v="Hair Oil"/>
    <n v="1908.94"/>
    <n v="3"/>
    <n v="5726.82"/>
    <x v="0"/>
    <s v="Khandwa"/>
    <s v="Mizoram"/>
    <s v="Returned"/>
    <n v="1.2"/>
    <n v="0"/>
  </r>
  <r>
    <s v="NYK1093561"/>
    <s v="CUST31688"/>
    <d v="2024-10-04T00:00:00"/>
    <x v="22"/>
    <x v="0"/>
    <s v="10"/>
    <s v="PRD7622"/>
    <s v="Purplle Hair Mask"/>
    <x v="31"/>
    <x v="1"/>
    <s v="Hair Mask"/>
    <n v="431.26"/>
    <n v="3"/>
    <n v="1293.78"/>
    <x v="2"/>
    <s v="Kurnool"/>
    <s v="West Bengal"/>
    <s v="Cancelled"/>
    <n v="1"/>
    <n v="1"/>
  </r>
  <r>
    <s v="NYK1093562"/>
    <s v="CUST47585"/>
    <d v="2023-11-03T00:00:00"/>
    <x v="13"/>
    <x v="5"/>
    <s v="11"/>
    <s v="PRD2740"/>
    <s v="Benefit Cosmetics Face Mask"/>
    <x v="19"/>
    <x v="2"/>
    <s v="Face Mask"/>
    <n v="1808.37"/>
    <n v="3"/>
    <n v="5425.11"/>
    <x v="2"/>
    <s v="Kharagpur"/>
    <s v="Chhattisgarh"/>
    <s v="Returned"/>
    <n v="2.8"/>
    <n v="0"/>
  </r>
  <r>
    <s v="NYK1093563"/>
    <s v="CUST07190"/>
    <d v="2023-09-13T00:00:00"/>
    <x v="19"/>
    <x v="9"/>
    <s v="09"/>
    <s v="PRD3191"/>
    <s v="TYPSY Beauty Highlighter"/>
    <x v="12"/>
    <x v="0"/>
    <s v="Highlighter"/>
    <n v="1684.05"/>
    <n v="1"/>
    <n v="1684.05"/>
    <x v="1"/>
    <s v="Mathura"/>
    <s v="Karnataka"/>
    <s v="Cancelled"/>
    <n v="2.8"/>
    <n v="1"/>
  </r>
  <r>
    <s v="NYK1093564"/>
    <s v="CUST04625"/>
    <d v="2025-06-21T00:00:00"/>
    <x v="17"/>
    <x v="10"/>
    <s v="06"/>
    <s v="PRD2769"/>
    <s v="Himalaya Deodorant"/>
    <x v="34"/>
    <x v="3"/>
    <s v="Deodorant"/>
    <n v="177.04"/>
    <n v="2"/>
    <n v="354.08"/>
    <x v="2"/>
    <s v="Bikaner"/>
    <s v="Bihar"/>
    <s v="Delivered"/>
    <n v="3.3"/>
    <n v="0"/>
  </r>
  <r>
    <s v="NYK1093565"/>
    <s v="CUST02766"/>
    <d v="2023-11-03T00:00:00"/>
    <x v="13"/>
    <x v="5"/>
    <s v="11"/>
    <s v="PRD6285"/>
    <s v="Garnier Hair Mask"/>
    <x v="25"/>
    <x v="1"/>
    <s v="Hair Mask"/>
    <n v="1392.42"/>
    <n v="3"/>
    <n v="4177.26"/>
    <x v="1"/>
    <s v="Mysore"/>
    <s v="Gujarat"/>
    <s v="Returned"/>
    <n v="2.5"/>
    <n v="0"/>
  </r>
  <r>
    <s v="NYK1093566"/>
    <s v="CUST46165"/>
    <d v="2025-06-13T00:00:00"/>
    <x v="17"/>
    <x v="10"/>
    <s v="06"/>
    <s v="PRD6971"/>
    <s v="Maybelline Toner"/>
    <x v="38"/>
    <x v="2"/>
    <s v="Eyeliner"/>
    <n v="935.38"/>
    <n v="4"/>
    <n v="3741.52"/>
    <x v="3"/>
    <s v="Burhanpur"/>
    <s v="Rajasthan"/>
    <s v="Cancelled"/>
    <n v="3.2"/>
    <n v="1"/>
  </r>
  <r>
    <s v="NYK1093567"/>
    <s v="CUST04901"/>
    <d v="2024-12-10T00:00:00"/>
    <x v="21"/>
    <x v="2"/>
    <s v="12"/>
    <s v="PRD9070"/>
    <s v="Neutrogena Shampoo"/>
    <x v="17"/>
    <x v="1"/>
    <s v="Shampoo"/>
    <n v="809.22"/>
    <n v="2"/>
    <n v="1618.44"/>
    <x v="2"/>
    <s v="Pallavaram"/>
    <s v="Rajasthan"/>
    <s v="Cancelled"/>
    <n v="4.4000000000000004"/>
    <n v="1"/>
  </r>
  <r>
    <s v="NYK1093568"/>
    <s v="CUST05402"/>
    <d v="2024-05-30T00:00:00"/>
    <x v="23"/>
    <x v="4"/>
    <s v="05"/>
    <s v="PRD4327"/>
    <s v="Maybelline Shampoo"/>
    <x v="38"/>
    <x v="1"/>
    <s v="Shampoo"/>
    <n v="771.01"/>
    <n v="3"/>
    <n v="2313.0300000000002"/>
    <x v="4"/>
    <s v="Burhanpur"/>
    <s v="Tamil Nadu"/>
    <s v="Returned"/>
    <n v="2"/>
    <n v="0"/>
  </r>
  <r>
    <s v="NYK1093569"/>
    <s v="CUST21909"/>
    <d v="2024-03-09T00:00:00"/>
    <x v="15"/>
    <x v="8"/>
    <s v="03"/>
    <s v="PRD2647"/>
    <s v="Inglot Body Mist"/>
    <x v="23"/>
    <x v="3"/>
    <s v="Body Mist"/>
    <n v="244.74"/>
    <n v="1"/>
    <n v="244.74"/>
    <x v="0"/>
    <s v="Ulhasnagar"/>
    <s v="Bihar"/>
    <s v="Delivered"/>
    <n v="2.2999999999999998"/>
    <n v="0"/>
  </r>
  <r>
    <s v="NYK1093570"/>
    <s v="CUST21896"/>
    <d v="2025-04-15T00:00:00"/>
    <x v="12"/>
    <x v="7"/>
    <s v="04"/>
    <s v="PRD7888"/>
    <s v="Lancome Deodorant"/>
    <x v="10"/>
    <x v="3"/>
    <s v="Deodorant"/>
    <n v="1282.24"/>
    <n v="3"/>
    <n v="3846.72"/>
    <x v="4"/>
    <s v="Faridabad"/>
    <s v="Odisha"/>
    <s v="Cancelled"/>
    <n v="3.7"/>
    <n v="1"/>
  </r>
  <r>
    <s v="NYK1093571"/>
    <s v="CUST09055"/>
    <d v="2024-07-18T00:00:00"/>
    <x v="10"/>
    <x v="1"/>
    <s v="07"/>
    <s v="PRD6439"/>
    <s v="Makeup Revolution Body Mist"/>
    <x v="36"/>
    <x v="3"/>
    <s v="Body Mist"/>
    <n v="352.18"/>
    <n v="2"/>
    <n v="704.36"/>
    <x v="3"/>
    <s v="Haridwar"/>
    <s v="Tripura"/>
    <s v="Cancelled"/>
    <n v="1.5"/>
    <n v="1"/>
  </r>
  <r>
    <s v="NYK1093572"/>
    <s v="CUST20195"/>
    <d v="2024-12-11T00:00:00"/>
    <x v="21"/>
    <x v="2"/>
    <s v="12"/>
    <s v="PRD1914"/>
    <s v="Revlon Face Wash"/>
    <x v="0"/>
    <x v="2"/>
    <s v="Face Wash"/>
    <n v="1374.79"/>
    <n v="4"/>
    <n v="5499.16"/>
    <x v="0"/>
    <s v="Belgaum"/>
    <s v="Sikkim"/>
    <s v="Cancelled"/>
    <n v="1.3"/>
    <n v="1"/>
  </r>
  <r>
    <s v="NYK1093573"/>
    <s v="CUST49025"/>
    <d v="2023-08-19T00:00:00"/>
    <x v="20"/>
    <x v="11"/>
    <s v="08"/>
    <s v="PRD6399"/>
    <s v="Garnier Shampoo"/>
    <x v="25"/>
    <x v="1"/>
    <s v="Shampoo"/>
    <n v="872.54"/>
    <n v="1"/>
    <n v="872.54"/>
    <x v="1"/>
    <s v="Satara"/>
    <s v="Chhattisgarh"/>
    <s v="Returned"/>
    <n v="2.2000000000000002"/>
    <n v="0"/>
  </r>
  <r>
    <s v="NYK1093574"/>
    <s v="CUST07740"/>
    <d v="2024-01-26T00:00:00"/>
    <x v="18"/>
    <x v="6"/>
    <s v="01"/>
    <s v="PRD6873"/>
    <s v="Olay Hair Mask"/>
    <x v="14"/>
    <x v="1"/>
    <s v="Hair Mask"/>
    <n v="100.32"/>
    <n v="4"/>
    <n v="401.28"/>
    <x v="0"/>
    <s v="Bidhannagar"/>
    <s v="Tripura"/>
    <s v="Returned"/>
    <n v="3"/>
    <n v="0"/>
  </r>
  <r>
    <s v="NYK1093575"/>
    <s v="CUST48035"/>
    <d v="2023-08-28T00:00:00"/>
    <x v="20"/>
    <x v="11"/>
    <s v="08"/>
    <s v="PRD9286"/>
    <s v="Olay Shampoo"/>
    <x v="14"/>
    <x v="1"/>
    <s v="Shampoo"/>
    <n v="488.76"/>
    <n v="2"/>
    <n v="977.52"/>
    <x v="1"/>
    <s v="Shahjahanpur"/>
    <s v="Gujarat"/>
    <s v="Delivered"/>
    <n v="4.3"/>
    <n v="0"/>
  </r>
  <r>
    <s v="NYK1093576"/>
    <s v="CUST40566"/>
    <d v="2025-05-13T00:00:00"/>
    <x v="4"/>
    <x v="4"/>
    <s v="05"/>
    <s v="PRD2635"/>
    <s v="Makeup Revolution Conditioner"/>
    <x v="36"/>
    <x v="1"/>
    <s v="Conditioner"/>
    <n v="1954.86"/>
    <n v="4"/>
    <n v="7819.44"/>
    <x v="1"/>
    <s v="Morena"/>
    <s v="Punjab"/>
    <s v="Cancelled"/>
    <n v="1.8"/>
    <n v="1"/>
  </r>
  <r>
    <s v="NYK1093577"/>
    <s v="CUST41288"/>
    <d v="2025-06-22T00:00:00"/>
    <x v="17"/>
    <x v="10"/>
    <s v="06"/>
    <s v="PRD4190"/>
    <s v="Sugar Cosmetics Face Wash"/>
    <x v="21"/>
    <x v="2"/>
    <s v="Face Wash"/>
    <n v="1012.78"/>
    <n v="4"/>
    <n v="4051.12"/>
    <x v="5"/>
    <s v="Bally"/>
    <s v="Uttar Pradesh"/>
    <s v="Returned"/>
    <n v="5"/>
    <n v="0"/>
  </r>
  <r>
    <s v="NYK1093578"/>
    <s v="CUST23801"/>
    <d v="2024-12-08T00:00:00"/>
    <x v="21"/>
    <x v="2"/>
    <s v="12"/>
    <s v="PRD8347"/>
    <s v="The Body Shop Shampoo"/>
    <x v="1"/>
    <x v="1"/>
    <s v="Shampoo"/>
    <n v="1997.05"/>
    <n v="2"/>
    <n v="3994.1"/>
    <x v="2"/>
    <s v="Guntur"/>
    <s v="Meghalaya"/>
    <s v="Returned"/>
    <n v="3.1"/>
    <n v="0"/>
  </r>
  <r>
    <s v="NYK1093579"/>
    <s v="CUST36594"/>
    <d v="2024-10-06T00:00:00"/>
    <x v="22"/>
    <x v="0"/>
    <s v="10"/>
    <s v="PRD3150"/>
    <s v="Faces Canada Perfume"/>
    <x v="27"/>
    <x v="3"/>
    <s v="Perfume"/>
    <n v="965.68"/>
    <n v="3"/>
    <n v="2897.04"/>
    <x v="3"/>
    <s v="Mysore"/>
    <s v="Madhya Pradesh"/>
    <s v="Cancelled"/>
    <n v="1.2"/>
    <n v="1"/>
  </r>
  <r>
    <s v="NYK1093580"/>
    <s v="CUST29727"/>
    <d v="2023-12-27T00:00:00"/>
    <x v="2"/>
    <x v="2"/>
    <s v="12"/>
    <s v="PRD5427"/>
    <s v="Estee Lauder Body Mist"/>
    <x v="24"/>
    <x v="3"/>
    <s v="Body Mist"/>
    <n v="682.87"/>
    <n v="3"/>
    <n v="2048.61"/>
    <x v="2"/>
    <s v="Bellary"/>
    <s v="Chhattisgarh"/>
    <s v="Delivered"/>
    <n v="4.5999999999999996"/>
    <n v="0"/>
  </r>
  <r>
    <s v="NYK1093581"/>
    <s v="CUST05663"/>
    <d v="2023-10-05T00:00:00"/>
    <x v="0"/>
    <x v="0"/>
    <s v="10"/>
    <s v="PRD7781"/>
    <s v="St. Botanica Moisturizer"/>
    <x v="37"/>
    <x v="2"/>
    <s v="Moisturizer"/>
    <n v="1385.27"/>
    <n v="3"/>
    <n v="4155.8100000000004"/>
    <x v="0"/>
    <s v="Amritsar"/>
    <s v="Uttar Pradesh"/>
    <s v="Delivered"/>
    <n v="3.8"/>
    <n v="0"/>
  </r>
  <r>
    <s v="NYK1093582"/>
    <s v="CUST33406"/>
    <d v="2023-10-02T00:00:00"/>
    <x v="0"/>
    <x v="0"/>
    <s v="10"/>
    <s v="PRD5748"/>
    <s v="St. Botanica Eyeliner"/>
    <x v="37"/>
    <x v="0"/>
    <s v="Eyeliner"/>
    <n v="418.21"/>
    <n v="2"/>
    <n v="836.42"/>
    <x v="3"/>
    <s v="Bihar Sharif"/>
    <s v="Madhya Pradesh"/>
    <s v="Cancelled"/>
    <n v="3.6"/>
    <n v="1"/>
  </r>
  <r>
    <s v="NYK1093583"/>
    <s v="CUST27989"/>
    <d v="2025-06-21T00:00:00"/>
    <x v="17"/>
    <x v="10"/>
    <s v="06"/>
    <s v="PRD1167"/>
    <s v="Loreal Paris Eyeliner"/>
    <x v="2"/>
    <x v="0"/>
    <s v="Eyeliner"/>
    <n v="509.07"/>
    <n v="2"/>
    <n v="1018.14"/>
    <x v="0"/>
    <s v="Vadodara"/>
    <s v="Uttar Pradesh"/>
    <s v="Delivered"/>
    <n v="1.2"/>
    <n v="0"/>
  </r>
  <r>
    <s v="NYK1093584"/>
    <s v="CUST39556"/>
    <d v="2024-07-12T00:00:00"/>
    <x v="10"/>
    <x v="1"/>
    <s v="07"/>
    <s v="PRD9124"/>
    <s v="Rimmel Sunscreen"/>
    <x v="39"/>
    <x v="2"/>
    <s v="Sunscreen"/>
    <n v="1660.8"/>
    <n v="2"/>
    <n v="3321.6"/>
    <x v="2"/>
    <s v="Tadipatri"/>
    <s v="Uttarakhand"/>
    <s v="Returned"/>
    <n v="3"/>
    <n v="0"/>
  </r>
  <r>
    <s v="NYK1093585"/>
    <s v="CUST12304"/>
    <d v="2024-11-12T00:00:00"/>
    <x v="5"/>
    <x v="5"/>
    <s v="11"/>
    <s v="PRD4930"/>
    <s v="Inglot Shampoo"/>
    <x v="23"/>
    <x v="1"/>
    <s v="Shampoo"/>
    <n v="134.65"/>
    <n v="3"/>
    <n v="403.95"/>
    <x v="1"/>
    <s v="Giridih"/>
    <s v="West Bengal"/>
    <s v="Delivered"/>
    <n v="1.5"/>
    <n v="0"/>
  </r>
  <r>
    <s v="NYK1093586"/>
    <s v="CUST10375"/>
    <d v="2023-09-15T00:00:00"/>
    <x v="19"/>
    <x v="9"/>
    <s v="09"/>
    <s v="PRD1648"/>
    <s v="Revlon Face Mask"/>
    <x v="0"/>
    <x v="2"/>
    <s v="Face Mask"/>
    <n v="145.68"/>
    <n v="4"/>
    <n v="582.72"/>
    <x v="3"/>
    <s v="Bhiwandi"/>
    <s v="Meghalaya"/>
    <s v="Cancelled"/>
    <n v="4.2"/>
    <n v="1"/>
  </r>
  <r>
    <s v="NYK1093587"/>
    <s v="CUST13883"/>
    <d v="2023-10-23T00:00:00"/>
    <x v="0"/>
    <x v="0"/>
    <s v="10"/>
    <s v="PRD7824"/>
    <s v="Faces Canada Moisturizer"/>
    <x v="27"/>
    <x v="2"/>
    <s v="Moisturizer"/>
    <n v="671.43"/>
    <n v="2"/>
    <n v="1342.86"/>
    <x v="3"/>
    <s v="Mathura"/>
    <s v="Mizoram"/>
    <s v="Cancelled"/>
    <n v="2.5"/>
    <n v="1"/>
  </r>
  <r>
    <s v="NYK1093588"/>
    <s v="CUST05334"/>
    <d v="2025-02-05T00:00:00"/>
    <x v="3"/>
    <x v="3"/>
    <s v="02"/>
    <s v="PRD8230"/>
    <s v="Shiseido Perfume"/>
    <x v="18"/>
    <x v="3"/>
    <s v="Perfume"/>
    <n v="1327.9"/>
    <n v="3"/>
    <n v="3983.7"/>
    <x v="4"/>
    <s v="Belgaum"/>
    <s v="Chhattisgarh"/>
    <s v="Cancelled"/>
    <n v="2.9"/>
    <n v="1"/>
  </r>
  <r>
    <s v="NYK1093589"/>
    <s v="CUST19849"/>
    <d v="2024-11-10T00:00:00"/>
    <x v="5"/>
    <x v="5"/>
    <s v="11"/>
    <s v="PRD8173"/>
    <s v="Milani Foundation"/>
    <x v="15"/>
    <x v="0"/>
    <s v="Foundation"/>
    <n v="1517.11"/>
    <n v="4"/>
    <n v="6068.44"/>
    <x v="2"/>
    <s v="Aurangabad"/>
    <s v="Maharashtra"/>
    <s v="Cancelled"/>
    <n v="1.8"/>
    <n v="1"/>
  </r>
  <r>
    <s v="NYK1093590"/>
    <s v="CUST38244"/>
    <d v="2024-11-01T00:00:00"/>
    <x v="5"/>
    <x v="5"/>
    <s v="11"/>
    <s v="PRD7697"/>
    <s v="Himalaya Toner"/>
    <x v="34"/>
    <x v="2"/>
    <s v="Toner"/>
    <n v="1795.77"/>
    <n v="1"/>
    <n v="1795.77"/>
    <x v="2"/>
    <s v="Gudivada"/>
    <s v="Punjab"/>
    <s v="Delivered"/>
    <n v="2.7"/>
    <n v="0"/>
  </r>
  <r>
    <s v="NYK1093591"/>
    <s v="CUST43248"/>
    <d v="2024-04-05T00:00:00"/>
    <x v="7"/>
    <x v="7"/>
    <s v="04"/>
    <s v="PRD1933"/>
    <s v="Olay Hair Oil"/>
    <x v="14"/>
    <x v="1"/>
    <s v="Hair Oil"/>
    <n v="1065.99"/>
    <n v="1"/>
    <n v="1065.99"/>
    <x v="4"/>
    <s v="Kavali"/>
    <s v="Kerala"/>
    <s v="Cancelled"/>
    <n v="2.2000000000000002"/>
    <n v="1"/>
  </r>
  <r>
    <s v="NYK1093592"/>
    <s v="CUST01403"/>
    <d v="2025-03-07T00:00:00"/>
    <x v="8"/>
    <x v="8"/>
    <s v="03"/>
    <s v="PRD7952"/>
    <s v="Kiko Milano Moisturizer"/>
    <x v="22"/>
    <x v="2"/>
    <s v="Moisturizer"/>
    <n v="911.51"/>
    <n v="2"/>
    <n v="1823.02"/>
    <x v="4"/>
    <s v="Dhule"/>
    <s v="Andhra Pradesh"/>
    <s v="Returned"/>
    <n v="4.0999999999999996"/>
    <n v="0"/>
  </r>
  <r>
    <s v="NYK1093593"/>
    <s v="CUST30400"/>
    <d v="2023-11-05T00:00:00"/>
    <x v="13"/>
    <x v="5"/>
    <s v="11"/>
    <s v="PRD1107"/>
    <s v="theBalm Sunscreen"/>
    <x v="35"/>
    <x v="2"/>
    <s v="Sunscreen"/>
    <n v="1522.73"/>
    <n v="2"/>
    <n v="3045.46"/>
    <x v="1"/>
    <s v="Kavali"/>
    <s v="Mizoram"/>
    <s v="Cancelled"/>
    <n v="2.7"/>
    <n v="1"/>
  </r>
  <r>
    <s v="NYK1093594"/>
    <s v="CUST31283"/>
    <d v="2023-12-27T00:00:00"/>
    <x v="2"/>
    <x v="2"/>
    <s v="12"/>
    <s v="PRD2749"/>
    <s v="TYPSY Beauty Blush"/>
    <x v="12"/>
    <x v="0"/>
    <s v="Blush"/>
    <n v="672.52"/>
    <n v="2"/>
    <n v="1345.04"/>
    <x v="1"/>
    <s v="Agra"/>
    <s v="Telangana"/>
    <s v="Cancelled"/>
    <n v="4.2"/>
    <n v="1"/>
  </r>
  <r>
    <s v="NYK1093595"/>
    <s v="CUST09823"/>
    <d v="2023-11-16T00:00:00"/>
    <x v="13"/>
    <x v="5"/>
    <s v="11"/>
    <s v="PRD2156"/>
    <s v="Himalaya Hair Mask"/>
    <x v="34"/>
    <x v="1"/>
    <s v="Hair Mask"/>
    <n v="504.56"/>
    <n v="2"/>
    <n v="1009.12"/>
    <x v="3"/>
    <s v="Gangtok"/>
    <s v="Haryana"/>
    <s v="Cancelled"/>
    <n v="3.8"/>
    <n v="1"/>
  </r>
  <r>
    <s v="NYK1093596"/>
    <s v="CUST37592"/>
    <d v="2025-03-27T00:00:00"/>
    <x v="8"/>
    <x v="8"/>
    <s v="03"/>
    <s v="PRD1586"/>
    <s v="Bobbi Brown Shampoo"/>
    <x v="30"/>
    <x v="1"/>
    <s v="Shampoo"/>
    <n v="944.73"/>
    <n v="2"/>
    <n v="1889.46"/>
    <x v="1"/>
    <s v="Rajahmundry"/>
    <s v="Himachal Pradesh"/>
    <s v="Delivered"/>
    <n v="2.1"/>
    <n v="0"/>
  </r>
  <r>
    <s v="NYK1093597"/>
    <s v="CUST04229"/>
    <d v="2025-07-02T00:00:00"/>
    <x v="1"/>
    <x v="1"/>
    <s v="07"/>
    <s v="PRD1945"/>
    <s v="Mamaearth Sunscreen"/>
    <x v="6"/>
    <x v="2"/>
    <s v="Sunscreen"/>
    <n v="686.88"/>
    <n v="2"/>
    <n v="1373.76"/>
    <x v="1"/>
    <s v="Belgaum"/>
    <s v="Tamil Nadu"/>
    <s v="Delivered"/>
    <n v="4.9000000000000004"/>
    <n v="0"/>
  </r>
  <r>
    <s v="NYK1093598"/>
    <s v="CUST40771"/>
    <d v="2023-12-13T00:00:00"/>
    <x v="2"/>
    <x v="2"/>
    <s v="12"/>
    <s v="PRD3918"/>
    <s v="  Colorbar Conditioner  "/>
    <x v="8"/>
    <x v="1"/>
    <s v="Conditioner"/>
    <n v="1512.54"/>
    <n v="4"/>
    <n v="6050.16"/>
    <x v="2"/>
    <s v="Amaravati"/>
    <s v="Rajasthan"/>
    <s v="Cancelled"/>
    <n v="1.7"/>
    <n v="1"/>
  </r>
  <r>
    <s v="NYK1093599"/>
    <s v="CUST22474"/>
    <d v="2024-03-11T00:00:00"/>
    <x v="15"/>
    <x v="8"/>
    <s v="03"/>
    <s v="PRD7773"/>
    <s v="Miss Claire Blush"/>
    <x v="7"/>
    <x v="0"/>
    <s v="Blush"/>
    <n v="727.1"/>
    <n v="3"/>
    <n v="2181.3000000000002"/>
    <x v="1"/>
    <s v="Guwahati"/>
    <s v="Jharkhand"/>
    <s v="Delivered"/>
    <n v="4.3"/>
    <n v="0"/>
  </r>
  <r>
    <s v="NYK1093600"/>
    <s v="CUST23452"/>
    <d v="2024-05-31T00:00:00"/>
    <x v="23"/>
    <x v="4"/>
    <s v="05"/>
    <s v="PRD3269"/>
    <s v="Bobbi Brown Highlighter"/>
    <x v="30"/>
    <x v="0"/>
    <s v="Highlighter"/>
    <n v="701.17"/>
    <n v="1"/>
    <n v="701.17"/>
    <x v="3"/>
    <s v="Darbhanga"/>
    <s v="Himachal Pradesh"/>
    <s v="Delivered"/>
    <n v="4.3"/>
    <n v="0"/>
  </r>
  <r>
    <s v="NYK1093601"/>
    <s v="CUST38526"/>
    <d v="2025-06-29T00:00:00"/>
    <x v="17"/>
    <x v="10"/>
    <s v="06"/>
    <s v="PRD4910"/>
    <s v="TYPSY Beauty Lipstick"/>
    <x v="12"/>
    <x v="0"/>
    <s v="Lipstick"/>
    <n v="1550.53"/>
    <n v="1"/>
    <n v="1550.53"/>
    <x v="0"/>
    <s v="Nagpur"/>
    <s v="Gujarat"/>
    <s v="Delivered"/>
    <n v="1.3"/>
    <n v="0"/>
  </r>
  <r>
    <s v="NYK1093602"/>
    <s v="CUST48173"/>
    <d v="2024-10-03T00:00:00"/>
    <x v="22"/>
    <x v="0"/>
    <s v="10"/>
    <s v="PRD1336"/>
    <s v="BBLUNT Mascara"/>
    <x v="32"/>
    <x v="0"/>
    <s v="Mascara"/>
    <n v="1487.87"/>
    <n v="2"/>
    <n v="2975.74"/>
    <x v="2"/>
    <s v="Srinagar"/>
    <s v="Mizoram"/>
    <s v="Cancelled"/>
    <n v="3"/>
    <n v="1"/>
  </r>
  <r>
    <s v="NYK1093603"/>
    <s v="CUST41348"/>
    <d v="2023-11-16T00:00:00"/>
    <x v="13"/>
    <x v="5"/>
    <s v="11"/>
    <s v="PRD9359"/>
    <s v="Smashbox Highlighter"/>
    <x v="28"/>
    <x v="0"/>
    <s v="Highlighter"/>
    <n v="180.02"/>
    <n v="1"/>
    <n v="180.02"/>
    <x v="4"/>
    <s v="Motihari"/>
    <s v="Tripura"/>
    <s v="Delivered"/>
    <n v="1.4"/>
    <n v="0"/>
  </r>
  <r>
    <s v="NYK1093604"/>
    <s v="CUST11774"/>
    <d v="2024-04-29T00:00:00"/>
    <x v="7"/>
    <x v="7"/>
    <s v="04"/>
    <s v="PRD2956"/>
    <s v="Maybelline Serum"/>
    <x v="38"/>
    <x v="2"/>
    <s v="Serum"/>
    <n v="1197.04"/>
    <n v="2"/>
    <n v="2394.08"/>
    <x v="3"/>
    <s v="Sagar"/>
    <s v="West Bengal"/>
    <s v="Delivered"/>
    <n v="3"/>
    <n v="0"/>
  </r>
  <r>
    <s v="NYK1093605"/>
    <s v="CUST18425"/>
    <d v="2024-01-12T00:00:00"/>
    <x v="18"/>
    <x v="6"/>
    <s v="01"/>
    <s v="PRD5713"/>
    <s v="Minimalist Perfume"/>
    <x v="9"/>
    <x v="3"/>
    <s v="Perfume"/>
    <n v="872.64"/>
    <n v="1"/>
    <n v="872.64"/>
    <x v="3"/>
    <s v="Mysore"/>
    <s v="Meghalaya"/>
    <s v="Returned"/>
    <n v="1"/>
    <n v="0"/>
  </r>
  <r>
    <s v="NYK1093606"/>
    <s v="CUST38018"/>
    <d v="2025-04-21T00:00:00"/>
    <x v="12"/>
    <x v="7"/>
    <s v="04"/>
    <s v="PRD2060"/>
    <s v="Bobbi Brown Deodorant"/>
    <x v="30"/>
    <x v="3"/>
    <s v="Deodorant"/>
    <n v="1252.93"/>
    <n v="3"/>
    <n v="3758.79"/>
    <x v="3"/>
    <s v="Machilipatnam"/>
    <s v="Himachal Pradesh"/>
    <s v="Returned"/>
    <n v="3.6"/>
    <n v="0"/>
  </r>
  <r>
    <s v="NYK1093607"/>
    <s v="CUST06140"/>
    <d v="2024-03-22T00:00:00"/>
    <x v="15"/>
    <x v="8"/>
    <s v="03"/>
    <s v="PRD2539"/>
    <s v="Lakme Blush"/>
    <x v="16"/>
    <x v="0"/>
    <s v="Blush"/>
    <n v="626.54999999999995"/>
    <n v="3"/>
    <n v="1879.65"/>
    <x v="0"/>
    <s v="Dewas"/>
    <s v="Himachal Pradesh"/>
    <s v="Delivered"/>
    <n v="4.2"/>
    <n v="0"/>
  </r>
  <r>
    <s v="NYK1093608"/>
    <s v="CUST39780"/>
    <d v="2024-03-10T00:00:00"/>
    <x v="15"/>
    <x v="8"/>
    <s v="03"/>
    <s v="PRD8288"/>
    <s v="Huda Beauty Face Mask"/>
    <x v="11"/>
    <x v="2"/>
    <s v="Face Mask"/>
    <n v="657.3"/>
    <n v="4"/>
    <n v="2629.2"/>
    <x v="4"/>
    <s v="Anantapuram"/>
    <s v="Maharashtra"/>
    <s v="Returned"/>
    <n v="4.4000000000000004"/>
    <n v="0"/>
  </r>
  <r>
    <s v="NYK1093609"/>
    <s v="CUST18018"/>
    <d v="2023-12-20T00:00:00"/>
    <x v="2"/>
    <x v="2"/>
    <s v="12"/>
    <s v="PRD4906"/>
    <s v="Shiseido Deodorant"/>
    <x v="18"/>
    <x v="3"/>
    <s v="Deodorant"/>
    <n v="1755.82"/>
    <n v="1"/>
    <n v="1755.82"/>
    <x v="1"/>
    <s v="Mysore"/>
    <s v="Uttar Pradesh"/>
    <s v="Delivered"/>
    <n v="3"/>
    <n v="0"/>
  </r>
  <r>
    <s v="NYK1093610"/>
    <s v="CUST08838"/>
    <d v="2024-03-27T00:00:00"/>
    <x v="15"/>
    <x v="8"/>
    <s v="03"/>
    <s v="PRD3694"/>
    <s v="  Smashbox Hair Oil  "/>
    <x v="28"/>
    <x v="1"/>
    <s v="Hair Oil"/>
    <n v="1342.44"/>
    <n v="2"/>
    <n v="2684.88"/>
    <x v="4"/>
    <s v="Katni"/>
    <s v="Telangana"/>
    <s v="Cancelled"/>
    <n v="4.3"/>
    <n v="1"/>
  </r>
  <r>
    <s v="NYK1093611"/>
    <s v="CUST27385"/>
    <d v="2025-05-24T00:00:00"/>
    <x v="4"/>
    <x v="4"/>
    <s v="05"/>
    <s v="PRD7966"/>
    <s v="Rimmel Hair Mask"/>
    <x v="39"/>
    <x v="1"/>
    <s v="Hair Mask"/>
    <n v="599.15"/>
    <n v="3"/>
    <n v="1797.45"/>
    <x v="0"/>
    <s v="South Dumdum"/>
    <s v="Uttarakhand"/>
    <s v="Cancelled"/>
    <n v="2.2000000000000002"/>
    <n v="1"/>
  </r>
  <r>
    <s v="NYK1093612"/>
    <s v="CUST05578"/>
    <d v="2024-03-29T00:00:00"/>
    <x v="15"/>
    <x v="8"/>
    <s v="03"/>
    <s v="PRD1308"/>
    <s v="St. Botanica Sunscreen"/>
    <x v="37"/>
    <x v="2"/>
    <s v="Sunscreen"/>
    <n v="1129.21"/>
    <n v="2"/>
    <n v="2258.42"/>
    <x v="3"/>
    <s v="Dhule"/>
    <s v="Maharashtra"/>
    <s v="Returned"/>
    <n v="4.5"/>
    <n v="0"/>
  </r>
  <r>
    <s v="NYK1093613"/>
    <s v="CUST25704"/>
    <d v="2025-01-11T00:00:00"/>
    <x v="6"/>
    <x v="6"/>
    <s v="01"/>
    <s v="PRD5423"/>
    <s v="Benefit Cosmetics Blush"/>
    <x v="19"/>
    <x v="0"/>
    <s v="Blush"/>
    <n v="535.19000000000005"/>
    <n v="4"/>
    <n v="2140.7600000000002"/>
    <x v="1"/>
    <s v="Unknown"/>
    <s v="Karnataka"/>
    <s v="Returned"/>
    <n v="1.6"/>
    <n v="0"/>
  </r>
  <r>
    <s v="NYK1093614"/>
    <s v="CUST35045"/>
    <d v="2024-12-21T00:00:00"/>
    <x v="21"/>
    <x v="2"/>
    <s v="12"/>
    <s v="PRD6361"/>
    <s v="MCaffeine Conditioner"/>
    <x v="3"/>
    <x v="1"/>
    <s v="Conditioner"/>
    <n v="351.69"/>
    <n v="1"/>
    <n v="351.69"/>
    <x v="4"/>
    <s v="Fatehpur"/>
    <s v="Uttarakhand"/>
    <s v="Returned"/>
    <n v="2.6"/>
    <n v="0"/>
  </r>
  <r>
    <s v="NYK1093615"/>
    <s v="CUST02216"/>
    <d v="2025-05-04T00:00:00"/>
    <x v="4"/>
    <x v="4"/>
    <s v="05"/>
    <s v="PRD4314"/>
    <s v="Lakme Mascara"/>
    <x v="16"/>
    <x v="0"/>
    <s v="Mascara"/>
    <n v="260.51"/>
    <n v="3"/>
    <n v="781.53"/>
    <x v="0"/>
    <s v="Panihati"/>
    <s v="Manipur"/>
    <s v="Cancelled"/>
    <n v="4.5999999999999996"/>
    <n v="1"/>
  </r>
  <r>
    <s v="NYK1093616"/>
    <s v="CUST47012"/>
    <d v="2024-03-31T00:00:00"/>
    <x v="15"/>
    <x v="8"/>
    <s v="03"/>
    <s v="PRD9893"/>
    <s v="Himalaya Shampoo"/>
    <x v="34"/>
    <x v="1"/>
    <s v="Shampoo"/>
    <n v="1466.37"/>
    <n v="3"/>
    <n v="4399.1099999999997"/>
    <x v="2"/>
    <s v="Patiala"/>
    <s v="Uttarakhand"/>
    <s v="Cancelled"/>
    <n v="4.3"/>
    <n v="1"/>
  </r>
  <r>
    <s v="NYK1093617"/>
    <s v="CUST14207"/>
    <d v="2023-11-24T00:00:00"/>
    <x v="13"/>
    <x v="5"/>
    <s v="11"/>
    <s v="PRD4529"/>
    <s v="MyGlamm Body Mist"/>
    <x v="4"/>
    <x v="3"/>
    <s v="Body Mist"/>
    <n v="685.74"/>
    <n v="4"/>
    <n v="2742.96"/>
    <x v="3"/>
    <s v="Arrah"/>
    <s v="Andhra Pradesh"/>
    <s v="Returned"/>
    <n v="4.5999999999999996"/>
    <n v="0"/>
  </r>
  <r>
    <s v="NYK1093618"/>
    <s v="CUST42446"/>
    <d v="2023-11-28T00:00:00"/>
    <x v="13"/>
    <x v="5"/>
    <s v="11"/>
    <s v="PRD8255"/>
    <s v="Lakme Foundation"/>
    <x v="16"/>
    <x v="0"/>
    <s v="Foundation"/>
    <n v="1115.93"/>
    <n v="3"/>
    <n v="3347.79"/>
    <x v="2"/>
    <s v="Danapur"/>
    <s v="Uttar Pradesh"/>
    <s v="Cancelled"/>
    <n v="2.1"/>
    <n v="1"/>
  </r>
  <r>
    <s v="NYK1093619"/>
    <s v="CUST00833"/>
    <d v="2025-03-22T00:00:00"/>
    <x v="8"/>
    <x v="8"/>
    <s v="03"/>
    <s v="PRD7397"/>
    <s v="Kiko Milano Conditioner"/>
    <x v="22"/>
    <x v="1"/>
    <s v="Conditioner"/>
    <n v="899"/>
    <n v="2"/>
    <n v="1798"/>
    <x v="1"/>
    <s v="Buxar"/>
    <s v="Madhya Pradesh"/>
    <s v="Delivered"/>
    <n v="2.1"/>
    <n v="0"/>
  </r>
  <r>
    <s v="NYK1093620"/>
    <s v="CUST36578"/>
    <d v="2024-07-19T00:00:00"/>
    <x v="10"/>
    <x v="1"/>
    <s v="07"/>
    <s v="PRD5691"/>
    <s v="Purplle Conditioner"/>
    <x v="31"/>
    <x v="1"/>
    <s v="Conditioner"/>
    <n v="853.33"/>
    <n v="1"/>
    <n v="853.33"/>
    <x v="1"/>
    <s v="Firozabad"/>
    <s v="West Bengal"/>
    <s v="Cancelled"/>
    <n v="2.6"/>
    <n v="1"/>
  </r>
  <r>
    <s v="NYK1093621"/>
    <s v="CUST10129"/>
    <d v="2025-05-17T00:00:00"/>
    <x v="4"/>
    <x v="4"/>
    <s v="05"/>
    <s v="PRD4424"/>
    <s v="MCaffeine Conditioner"/>
    <x v="3"/>
    <x v="1"/>
    <s v="Conditioner"/>
    <n v="1018.62"/>
    <n v="4"/>
    <n v="4074.48"/>
    <x v="5"/>
    <s v="Kanpur"/>
    <s v="Meghalaya"/>
    <s v="Returned"/>
    <n v="4"/>
    <n v="0"/>
  </r>
  <r>
    <s v="NYK1093622"/>
    <s v="CUST08105"/>
    <d v="2024-11-17T00:00:00"/>
    <x v="5"/>
    <x v="5"/>
    <s v="11"/>
    <s v="PRD5269"/>
    <s v="Makeup Revolution Conditioner"/>
    <x v="36"/>
    <x v="1"/>
    <s v="Conditioner"/>
    <n v="262.5"/>
    <n v="2"/>
    <n v="525"/>
    <x v="0"/>
    <s v="Silchar"/>
    <s v="Kerala"/>
    <s v="Delivered"/>
    <n v="3.2"/>
    <n v="0"/>
  </r>
  <r>
    <s v="NYK1093623"/>
    <s v="CUST32880"/>
    <d v="2024-07-19T00:00:00"/>
    <x v="10"/>
    <x v="1"/>
    <s v="07"/>
    <s v="PRD8125"/>
    <s v="Benefit Cosmetics Face Mask"/>
    <x v="19"/>
    <x v="2"/>
    <s v="Face Mask"/>
    <n v="1320.5"/>
    <n v="4"/>
    <n v="5282"/>
    <x v="4"/>
    <s v="Gulbarga"/>
    <s v="Andhra Pradesh"/>
    <s v="Delivered"/>
    <n v="4.4000000000000004"/>
    <n v="0"/>
  </r>
  <r>
    <s v="NYK1093624"/>
    <s v="CUST31490"/>
    <d v="2024-09-21T00:00:00"/>
    <x v="11"/>
    <x v="9"/>
    <s v="09"/>
    <s v="PRD5515"/>
    <s v="Faces Canada Deodorant"/>
    <x v="27"/>
    <x v="3"/>
    <s v="Deodorant"/>
    <n v="463.37"/>
    <n v="3"/>
    <n v="1390.11"/>
    <x v="2"/>
    <s v="Sangli-Miraj &amp; Kupwad"/>
    <s v="Bihar"/>
    <s v="Returned"/>
    <n v="1.2"/>
    <n v="0"/>
  </r>
  <r>
    <s v="NYK1093625"/>
    <s v="CUST45126"/>
    <d v="2024-04-13T00:00:00"/>
    <x v="7"/>
    <x v="7"/>
    <s v="04"/>
    <s v="PRD3443"/>
    <s v="Loreal Paris Deodorant"/>
    <x v="2"/>
    <x v="3"/>
    <s v="Deodorant"/>
    <n v="729.79"/>
    <n v="1"/>
    <n v="729.79"/>
    <x v="1"/>
    <s v="Mysore"/>
    <s v="Odisha"/>
    <s v="Cancelled"/>
    <n v="3"/>
    <n v="1"/>
  </r>
  <r>
    <s v="NYK1093626"/>
    <s v="CUST20509"/>
    <d v="2023-11-13T00:00:00"/>
    <x v="13"/>
    <x v="5"/>
    <s v="11"/>
    <s v="PRD5075"/>
    <s v="  MAC Cosmetics Conditioner  "/>
    <x v="20"/>
    <x v="1"/>
    <s v="Conditioner"/>
    <n v="572.57000000000005"/>
    <n v="3"/>
    <n v="1717.71"/>
    <x v="0"/>
    <s v="Faridabad"/>
    <s v="Meghalaya"/>
    <s v="Returned"/>
    <n v="2.5"/>
    <n v="0"/>
  </r>
  <r>
    <s v="NYK1093627"/>
    <s v="CUST09007"/>
    <d v="2025-05-19T00:00:00"/>
    <x v="4"/>
    <x v="4"/>
    <s v="05"/>
    <s v="PRD8154"/>
    <s v="Colorbar Deodorant"/>
    <x v="8"/>
    <x v="3"/>
    <s v="Deodorant"/>
    <n v="1424.69"/>
    <n v="2"/>
    <n v="2849.38"/>
    <x v="2"/>
    <s v="Sagar"/>
    <s v="Kerala"/>
    <s v="Cancelled"/>
    <n v="3.6"/>
    <n v="1"/>
  </r>
  <r>
    <s v="NYK1093628"/>
    <s v="CUST36322"/>
    <d v="2025-06-15T00:00:00"/>
    <x v="17"/>
    <x v="10"/>
    <s v="06"/>
    <s v="PRD7818"/>
    <s v="Kiko Milano Hair Mask"/>
    <x v="22"/>
    <x v="1"/>
    <s v="Hair Mask"/>
    <n v="967.33"/>
    <n v="2"/>
    <n v="1934.66"/>
    <x v="2"/>
    <s v="Kurnool"/>
    <s v="Telangana"/>
    <s v="Delivered"/>
    <n v="3.2"/>
    <n v="0"/>
  </r>
  <r>
    <s v="NYK1093629"/>
    <s v="CUST16548"/>
    <d v="2024-04-18T00:00:00"/>
    <x v="7"/>
    <x v="7"/>
    <s v="04"/>
    <s v="PRD9938"/>
    <s v="Kiko Milano Foundation"/>
    <x v="22"/>
    <x v="0"/>
    <s v="Foundation"/>
    <n v="184.13"/>
    <n v="2"/>
    <n v="368.26"/>
    <x v="4"/>
    <s v="Alappuzha"/>
    <s v="Mizoram"/>
    <s v="Cancelled"/>
    <n v="2"/>
    <n v="1"/>
  </r>
  <r>
    <s v="NYK1093630"/>
    <s v="CUST40386"/>
    <d v="2024-02-23T00:00:00"/>
    <x v="9"/>
    <x v="3"/>
    <s v="02"/>
    <s v="PRD8886"/>
    <s v="Smashbox Blush"/>
    <x v="28"/>
    <x v="0"/>
    <s v="Blush"/>
    <n v="455.94"/>
    <n v="3"/>
    <n v="1367.82"/>
    <x v="2"/>
    <s v="Tiruppur"/>
    <s v="Uttarakhand"/>
    <s v="Delivered"/>
    <n v="2.4"/>
    <n v="0"/>
  </r>
  <r>
    <s v="NYK1093631"/>
    <s v="CUST06990"/>
    <d v="2023-09-21T00:00:00"/>
    <x v="19"/>
    <x v="9"/>
    <s v="09"/>
    <s v="PRD4849"/>
    <s v="Makeup Revolution Deodorant"/>
    <x v="36"/>
    <x v="3"/>
    <s v="Deodorant"/>
    <n v="275.27999999999997"/>
    <n v="3"/>
    <n v="825.84"/>
    <x v="1"/>
    <s v="Mathura"/>
    <s v="Manipur"/>
    <s v="Delivered"/>
    <n v="1.5"/>
    <n v="0"/>
  </r>
  <r>
    <s v="NYK1093632"/>
    <s v="CUST03805"/>
    <d v="2024-02-26T00:00:00"/>
    <x v="9"/>
    <x v="3"/>
    <s v="02"/>
    <s v="PRD4957"/>
    <s v="Nykaa Eyeliner"/>
    <x v="33"/>
    <x v="0"/>
    <s v="Eyeliner"/>
    <n v="570.74"/>
    <n v="3"/>
    <n v="1712.22"/>
    <x v="3"/>
    <s v="Malda"/>
    <s v="Himachal Pradesh"/>
    <s v="Delivered"/>
    <n v="3.6"/>
    <n v="0"/>
  </r>
  <r>
    <s v="NYK1093633"/>
    <s v="CUST02335"/>
    <d v="2023-10-01T00:00:00"/>
    <x v="0"/>
    <x v="0"/>
    <s v="10"/>
    <s v="PRD4620"/>
    <s v="Colorbar Body Mist"/>
    <x v="8"/>
    <x v="3"/>
    <s v="Body Mist"/>
    <n v="1371.81"/>
    <n v="4"/>
    <n v="5487.24"/>
    <x v="1"/>
    <s v="Thane"/>
    <s v="Telangana"/>
    <s v="Returned"/>
    <n v="2.6"/>
    <n v="0"/>
  </r>
  <r>
    <s v="NYK1093634"/>
    <s v="CUST00508"/>
    <d v="2025-03-22T00:00:00"/>
    <x v="8"/>
    <x v="8"/>
    <s v="03"/>
    <s v="PRD9239"/>
    <s v="Benefit Cosmetics Mascara"/>
    <x v="19"/>
    <x v="0"/>
    <s v="Mascara"/>
    <n v="212.52"/>
    <n v="4"/>
    <n v="850.08"/>
    <x v="2"/>
    <s v="Unknown"/>
    <s v="Kerala"/>
    <s v="Returned"/>
    <n v="1.1000000000000001"/>
    <n v="0"/>
  </r>
  <r>
    <s v="NYK1093635"/>
    <s v="CUST00775"/>
    <d v="2024-03-05T00:00:00"/>
    <x v="15"/>
    <x v="8"/>
    <s v="03"/>
    <s v="PRD1357"/>
    <s v="Faces Canada Face Wash"/>
    <x v="27"/>
    <x v="2"/>
    <s v="Face Wash"/>
    <n v="316.97000000000003"/>
    <n v="3"/>
    <n v="950.91"/>
    <x v="4"/>
    <s v="Proddatur"/>
    <s v="Karnataka"/>
    <s v="Cancelled"/>
    <n v="3.8"/>
    <n v="1"/>
  </r>
  <r>
    <s v="NYK1093636"/>
    <s v="CUST07207"/>
    <d v="2023-09-18T00:00:00"/>
    <x v="19"/>
    <x v="9"/>
    <s v="09"/>
    <s v="PRD8754"/>
    <s v="Estee Lauder Body Mist"/>
    <x v="24"/>
    <x v="3"/>
    <s v="Body Mist"/>
    <n v="843.96"/>
    <n v="2"/>
    <n v="1687.92"/>
    <x v="3"/>
    <s v="Bhiwandi"/>
    <s v="Nagaland"/>
    <s v="Cancelled"/>
    <n v="3.9"/>
    <n v="1"/>
  </r>
  <r>
    <s v="NYK1093637"/>
    <s v="CUST13869"/>
    <d v="2024-01-16T00:00:00"/>
    <x v="18"/>
    <x v="6"/>
    <s v="01"/>
    <s v="PRD7024"/>
    <s v="Mamaearth Moisturizer"/>
    <x v="6"/>
    <x v="2"/>
    <s v="Moisturizer"/>
    <n v="1745.33"/>
    <n v="1"/>
    <n v="1745.33"/>
    <x v="5"/>
    <s v="Aligarh"/>
    <s v="Tamil Nadu"/>
    <s v="Delivered"/>
    <n v="2.2999999999999998"/>
    <n v="0"/>
  </r>
  <r>
    <s v="NYK1093638"/>
    <s v="CUST45141"/>
    <d v="2024-09-21T00:00:00"/>
    <x v="11"/>
    <x v="9"/>
    <s v="09"/>
    <s v="PRD7464"/>
    <s v="TYPSY Beauty Lipstick"/>
    <x v="12"/>
    <x v="0"/>
    <s v="Lipstick"/>
    <n v="156.76"/>
    <n v="2"/>
    <n v="313.52"/>
    <x v="2"/>
    <s v="Ongole"/>
    <s v="Andhra Pradesh"/>
    <s v="Returned"/>
    <n v="2.5"/>
    <n v="0"/>
  </r>
  <r>
    <s v="NYK1093639"/>
    <s v="CUST40563"/>
    <d v="2024-02-16T00:00:00"/>
    <x v="9"/>
    <x v="3"/>
    <s v="02"/>
    <s v="PRD1302"/>
    <s v="Lotus Herbals Primer"/>
    <x v="26"/>
    <x v="0"/>
    <s v="Primer"/>
    <n v="256.01"/>
    <n v="3"/>
    <n v="768.03"/>
    <x v="2"/>
    <s v="Varanasi"/>
    <s v="Odisha"/>
    <s v="Returned"/>
    <n v="4"/>
    <n v="0"/>
  </r>
  <r>
    <s v="NYK1093640"/>
    <s v="CUST24767"/>
    <d v="2024-07-05T00:00:00"/>
    <x v="10"/>
    <x v="1"/>
    <s v="07"/>
    <s v="PRD6296"/>
    <s v="Sugar Cosmetics Deodorant"/>
    <x v="21"/>
    <x v="3"/>
    <s v="Deodorant"/>
    <n v="274.67"/>
    <n v="2"/>
    <n v="549.34"/>
    <x v="1"/>
    <s v="Bally"/>
    <s v="Uttarakhand"/>
    <s v="Cancelled"/>
    <n v="3.1"/>
    <n v="1"/>
  </r>
  <r>
    <s v="NYK1093641"/>
    <s v="CUST22078"/>
    <d v="2024-01-27T00:00:00"/>
    <x v="18"/>
    <x v="6"/>
    <s v="01"/>
    <s v="PRD9969"/>
    <s v="Lakme Toner"/>
    <x v="16"/>
    <x v="2"/>
    <s v="Toner"/>
    <n v="1165.18"/>
    <n v="4"/>
    <n v="4660.72"/>
    <x v="1"/>
    <s v="Shimla"/>
    <s v="Goa"/>
    <s v="Returned"/>
    <n v="3.1"/>
    <n v="0"/>
  </r>
  <r>
    <s v="NYK1093642"/>
    <s v="CUST15104"/>
    <d v="2024-01-24T00:00:00"/>
    <x v="18"/>
    <x v="6"/>
    <s v="01"/>
    <s v="PRD8589"/>
    <s v="Garnier Blush"/>
    <x v="25"/>
    <x v="0"/>
    <s v="Blush"/>
    <n v="716.29"/>
    <n v="3"/>
    <n v="2148.87"/>
    <x v="2"/>
    <s v="Unknown"/>
    <s v="Telangana"/>
    <s v="Returned"/>
    <n v="4.5999999999999996"/>
    <n v="0"/>
  </r>
  <r>
    <s v="NYK1093643"/>
    <s v="CUST36895"/>
    <d v="2025-07-10T00:00:00"/>
    <x v="1"/>
    <x v="1"/>
    <s v="07"/>
    <s v="PRD3499"/>
    <s v="  Revlon Highlighter  "/>
    <x v="0"/>
    <x v="0"/>
    <s v="Highlighter"/>
    <n v="450.63"/>
    <n v="3"/>
    <n v="1351.89"/>
    <x v="3"/>
    <s v="Faridabad"/>
    <s v="Maharashtra"/>
    <s v="Returned"/>
    <n v="3"/>
    <n v="0"/>
  </r>
  <r>
    <s v="NYK1093644"/>
    <s v="CUST26415"/>
    <d v="2025-05-20T00:00:00"/>
    <x v="4"/>
    <x v="4"/>
    <s v="05"/>
    <s v="PRD2135"/>
    <s v="Faces Canada Blush"/>
    <x v="27"/>
    <x v="0"/>
    <s v="Blush"/>
    <n v="1936.11"/>
    <n v="4"/>
    <n v="7744.44"/>
    <x v="3"/>
    <s v="Mau"/>
    <s v="Assam"/>
    <s v="Cancelled"/>
    <n v="3.8"/>
    <n v="1"/>
  </r>
  <r>
    <s v="NYK1093645"/>
    <s v="CUST41049"/>
    <d v="2024-09-25T00:00:00"/>
    <x v="11"/>
    <x v="9"/>
    <s v="09"/>
    <s v="PRD4007"/>
    <s v="Kiko Milano Hair Mask"/>
    <x v="22"/>
    <x v="1"/>
    <s v="Hair Mask"/>
    <n v="1195.26"/>
    <n v="1"/>
    <n v="1195.26"/>
    <x v="3"/>
    <s v="Bhalswa Jahangir Pur"/>
    <s v="West Bengal"/>
    <s v="Returned"/>
    <n v="1.8"/>
    <n v="0"/>
  </r>
  <r>
    <s v="NYK1093646"/>
    <s v="CUST44379"/>
    <d v="2024-10-30T00:00:00"/>
    <x v="22"/>
    <x v="0"/>
    <s v="10"/>
    <s v="PRD7903"/>
    <s v="Sugar Cosmetics Body Mist"/>
    <x v="21"/>
    <x v="3"/>
    <s v="Body Mist"/>
    <n v="1171.33"/>
    <n v="2"/>
    <n v="2342.66"/>
    <x v="1"/>
    <s v="Rajpur Sonarpur"/>
    <s v="Himachal Pradesh"/>
    <s v="Delivered"/>
    <n v="1.2"/>
    <n v="0"/>
  </r>
  <r>
    <s v="NYK1093647"/>
    <s v="CUST11088"/>
    <d v="2025-06-23T00:00:00"/>
    <x v="17"/>
    <x v="10"/>
    <s v="06"/>
    <s v="PRD4305"/>
    <s v="Loreal Paris Conditioner"/>
    <x v="2"/>
    <x v="1"/>
    <s v="Conditioner"/>
    <n v="1799.32"/>
    <n v="1"/>
    <n v="1799.32"/>
    <x v="1"/>
    <s v="Tumkur"/>
    <s v="Madhya Pradesh"/>
    <s v="Returned"/>
    <n v="2.2999999999999998"/>
    <n v="0"/>
  </r>
  <r>
    <s v="NYK1093648"/>
    <s v="CUST33137"/>
    <d v="2024-03-22T00:00:00"/>
    <x v="15"/>
    <x v="8"/>
    <s v="03"/>
    <s v="PRD8108"/>
    <s v="Makeup Revolution Eyeliner"/>
    <x v="36"/>
    <x v="0"/>
    <s v="Eyeliner"/>
    <n v="1867.3"/>
    <n v="3"/>
    <n v="5601.9"/>
    <x v="0"/>
    <s v="Jalna"/>
    <s v="Odisha"/>
    <s v="Cancelled"/>
    <n v="2"/>
    <n v="1"/>
  </r>
  <r>
    <s v="NYK1093649"/>
    <s v="CUST33182"/>
    <d v="2024-08-22T00:00:00"/>
    <x v="24"/>
    <x v="11"/>
    <s v="08"/>
    <s v="PRD5219"/>
    <s v="Shiseido Lipstick"/>
    <x v="18"/>
    <x v="0"/>
    <s v="Lipstick"/>
    <n v="947.78"/>
    <n v="4"/>
    <n v="3791.12"/>
    <x v="2"/>
    <s v="Unknown"/>
    <s v="Telangana"/>
    <s v="Cancelled"/>
    <n v="2.7"/>
    <n v="1"/>
  </r>
  <r>
    <s v="NYK1093650"/>
    <s v="CUST19675"/>
    <d v="2024-09-09T00:00:00"/>
    <x v="11"/>
    <x v="9"/>
    <s v="09"/>
    <s v="PRD8775"/>
    <s v="Benefit Cosmetics Moisturizer"/>
    <x v="19"/>
    <x v="2"/>
    <s v="Moisturizer"/>
    <n v="1100.56"/>
    <n v="1"/>
    <n v="1100.56"/>
    <x v="3"/>
    <s v="Gorakhpur"/>
    <s v="Manipur"/>
    <s v="Returned"/>
    <n v="3.7"/>
    <n v="0"/>
  </r>
  <r>
    <s v="NYK1093651"/>
    <s v="CUST30107"/>
    <d v="2024-04-29T00:00:00"/>
    <x v="7"/>
    <x v="7"/>
    <s v="04"/>
    <s v="PRD2789"/>
    <s v="Sugar Cosmetics Deodorant"/>
    <x v="21"/>
    <x v="3"/>
    <s v="Deodorant"/>
    <n v="919.87"/>
    <n v="2"/>
    <n v="1839.74"/>
    <x v="3"/>
    <s v="Ajmer"/>
    <s v="Gujarat"/>
    <s v="Returned"/>
    <n v="1.6"/>
    <n v="0"/>
  </r>
  <r>
    <s v="NYK1093652"/>
    <s v="CUST23696"/>
    <d v="2023-11-27T00:00:00"/>
    <x v="13"/>
    <x v="5"/>
    <s v="11"/>
    <s v="PRD4003"/>
    <s v="MAC Cosmetics Shampoo"/>
    <x v="20"/>
    <x v="1"/>
    <s v="Shampoo"/>
    <n v="1561.28"/>
    <n v="1"/>
    <n v="1561.28"/>
    <x v="5"/>
    <s v="South Dumdum"/>
    <s v="Haryana"/>
    <s v="Delivered"/>
    <n v="2.2000000000000002"/>
    <n v="0"/>
  </r>
  <r>
    <s v="NYK1093653"/>
    <s v="CUST31595"/>
    <d v="2025-05-04T00:00:00"/>
    <x v="4"/>
    <x v="4"/>
    <s v="05"/>
    <s v="PRD3041"/>
    <s v="Miss Claire Perfume"/>
    <x v="7"/>
    <x v="3"/>
    <s v="Perfume"/>
    <n v="1795.12"/>
    <n v="2"/>
    <n v="3590.24"/>
    <x v="0"/>
    <s v="Yamunanagar"/>
    <s v="Uttarakhand"/>
    <s v="Cancelled"/>
    <n v="3.1"/>
    <n v="1"/>
  </r>
  <r>
    <s v="NYK1093654"/>
    <s v="CUST25011"/>
    <d v="2024-06-26T00:00:00"/>
    <x v="14"/>
    <x v="10"/>
    <s v="06"/>
    <s v="PRD8087"/>
    <s v="Makeup Revolution Face Mask"/>
    <x v="36"/>
    <x v="2"/>
    <s v="Face Mask"/>
    <n v="1344.31"/>
    <n v="2"/>
    <n v="2688.62"/>
    <x v="2"/>
    <s v="Pallavaram"/>
    <s v="Uttarakhand"/>
    <s v="Returned"/>
    <n v="1.4"/>
    <n v="0"/>
  </r>
  <r>
    <s v="NYK1093655"/>
    <s v="CUST48204"/>
    <d v="2025-04-01T00:00:00"/>
    <x v="12"/>
    <x v="7"/>
    <s v="04"/>
    <s v="PRD8739"/>
    <s v="Benefit Cosmetics Toner"/>
    <x v="19"/>
    <x v="2"/>
    <s v="Toner"/>
    <n v="1221.1199999999999"/>
    <n v="3"/>
    <n v="3663.36"/>
    <x v="0"/>
    <s v="Sangli-Miraj &amp; Kupwad"/>
    <s v="Punjab"/>
    <s v="Delivered"/>
    <n v="4.0999999999999996"/>
    <n v="0"/>
  </r>
  <r>
    <s v="NYK1093656"/>
    <s v="CUST46592"/>
    <d v="2023-09-26T00:00:00"/>
    <x v="19"/>
    <x v="9"/>
    <s v="09"/>
    <s v="PRD5011"/>
    <s v="Purplle Shampoo"/>
    <x v="31"/>
    <x v="1"/>
    <s v="Shampoo"/>
    <n v="1679.51"/>
    <n v="3"/>
    <n v="5038.53"/>
    <x v="0"/>
    <s v="Ambala"/>
    <s v="Mizoram"/>
    <s v="Returned"/>
    <n v="5"/>
    <n v="0"/>
  </r>
  <r>
    <s v="NYK1093657"/>
    <s v="CUST43011"/>
    <d v="2024-10-20T00:00:00"/>
    <x v="22"/>
    <x v="0"/>
    <s v="10"/>
    <s v="PRD4662"/>
    <s v="BBLUNT Foundation"/>
    <x v="32"/>
    <x v="0"/>
    <s v="Foundation"/>
    <n v="654.38"/>
    <n v="4"/>
    <n v="2617.52"/>
    <x v="4"/>
    <s v="Kakinada"/>
    <s v="Tamil Nadu"/>
    <s v="Returned"/>
    <n v="1.2"/>
    <n v="0"/>
  </r>
  <r>
    <s v="NYK1093658"/>
    <s v="CUST26200"/>
    <d v="2024-08-02T00:00:00"/>
    <x v="24"/>
    <x v="11"/>
    <s v="08"/>
    <s v="PRD4878"/>
    <s v="Miss Claire Perfume"/>
    <x v="7"/>
    <x v="3"/>
    <s v="Perfume"/>
    <n v="1163.6600000000001"/>
    <n v="1"/>
    <n v="1163.6600000000001"/>
    <x v="3"/>
    <s v="Madanapalle"/>
    <s v="Goa"/>
    <s v="Delivered"/>
    <n v="3.5"/>
    <n v="0"/>
  </r>
  <r>
    <s v="NYK1093659"/>
    <s v="CUST32672"/>
    <d v="2025-03-18T00:00:00"/>
    <x v="8"/>
    <x v="8"/>
    <s v="03"/>
    <s v="PRD7685"/>
    <s v="NYX Professional Makeup Body Mist"/>
    <x v="29"/>
    <x v="3"/>
    <s v="Body Mist"/>
    <n v="1905.15"/>
    <n v="2"/>
    <n v="3810.3"/>
    <x v="0"/>
    <s v="Pudukkottai"/>
    <s v="Goa"/>
    <s v="Returned"/>
    <n v="2.1"/>
    <n v="0"/>
  </r>
  <r>
    <s v="NYK1093660"/>
    <s v="CUST32095"/>
    <d v="2023-11-30T00:00:00"/>
    <x v="13"/>
    <x v="5"/>
    <s v="11"/>
    <s v="PRD6831"/>
    <s v="Sugar Cosmetics Hair Mask"/>
    <x v="21"/>
    <x v="1"/>
    <s v="Hair Mask"/>
    <n v="457.25"/>
    <n v="3"/>
    <n v="1371.75"/>
    <x v="0"/>
    <s v="Pimpri-Chinchwad"/>
    <s v="Odisha"/>
    <s v="Delivered"/>
    <n v="3.9"/>
    <n v="0"/>
  </r>
  <r>
    <s v="NYK1093661"/>
    <s v="CUST37793"/>
    <d v="2024-04-25T00:00:00"/>
    <x v="7"/>
    <x v="7"/>
    <s v="04"/>
    <s v="PRD6805"/>
    <s v="Lakme Hair Mask"/>
    <x v="16"/>
    <x v="1"/>
    <s v="Hair Mask"/>
    <n v="1997.89"/>
    <n v="1"/>
    <n v="1997.89"/>
    <x v="0"/>
    <s v="Ghaziabad"/>
    <s v="Karnataka"/>
    <s v="Delivered"/>
    <n v="2.5"/>
    <n v="0"/>
  </r>
  <r>
    <s v="NYK1093662"/>
    <s v="CUST27647"/>
    <d v="2024-04-27T00:00:00"/>
    <x v="7"/>
    <x v="7"/>
    <s v="04"/>
    <s v="PRD6233"/>
    <s v="Colorbar Foundation"/>
    <x v="8"/>
    <x v="0"/>
    <s v="Foundation"/>
    <n v="898.09"/>
    <n v="1"/>
    <n v="898.09"/>
    <x v="4"/>
    <s v="Amroha"/>
    <s v="Goa"/>
    <s v="Delivered"/>
    <n v="4.7"/>
    <n v="0"/>
  </r>
  <r>
    <s v="NYK1093663"/>
    <s v="CUST46688"/>
    <d v="2025-05-31T00:00:00"/>
    <x v="4"/>
    <x v="4"/>
    <s v="05"/>
    <s v="PRD9864"/>
    <s v="Neutrogena Sunscreen"/>
    <x v="17"/>
    <x v="2"/>
    <s v="Sunscreen"/>
    <n v="199.1"/>
    <n v="1"/>
    <n v="199.1"/>
    <x v="0"/>
    <s v="Deoghar"/>
    <s v="Jharkhand"/>
    <s v="Cancelled"/>
    <n v="3.9"/>
    <n v="1"/>
  </r>
  <r>
    <s v="NYK1093664"/>
    <s v="CUST22307"/>
    <d v="2024-04-11T00:00:00"/>
    <x v="7"/>
    <x v="7"/>
    <s v="04"/>
    <s v="PRD1964"/>
    <s v="MAC Cosmetics Face Mask"/>
    <x v="20"/>
    <x v="2"/>
    <s v="Face Mask"/>
    <n v="1240.92"/>
    <n v="1"/>
    <n v="1240.92"/>
    <x v="1"/>
    <s v="Tadipatri"/>
    <s v="Manipur"/>
    <s v="Cancelled"/>
    <n v="3"/>
    <n v="1"/>
  </r>
  <r>
    <s v="NYK1093665"/>
    <s v="CUST26280"/>
    <d v="2024-06-30T00:00:00"/>
    <x v="14"/>
    <x v="10"/>
    <s v="06"/>
    <s v="PRD7079"/>
    <s v="NYX Professional Makeup Body Mist"/>
    <x v="29"/>
    <x v="3"/>
    <s v="Body Mist"/>
    <n v="193.98"/>
    <n v="2"/>
    <n v="387.96"/>
    <x v="1"/>
    <s v="Mira-Bhayandar"/>
    <s v="Maharashtra"/>
    <s v="Delivered"/>
    <n v="3"/>
    <n v="0"/>
  </r>
  <r>
    <s v="NYK1093666"/>
    <s v="CUST27996"/>
    <d v="2025-05-03T00:00:00"/>
    <x v="4"/>
    <x v="4"/>
    <s v="05"/>
    <s v="PRD9556"/>
    <s v="Maybelline Body Mist"/>
    <x v="38"/>
    <x v="3"/>
    <s v="Body Mist"/>
    <n v="1863.45"/>
    <n v="3"/>
    <n v="5590.35"/>
    <x v="0"/>
    <s v="Bathinda"/>
    <s v="Chhattisgarh"/>
    <s v="Cancelled"/>
    <n v="4.5"/>
    <n v="1"/>
  </r>
  <r>
    <s v="NYK1093667"/>
    <s v="CUST30575"/>
    <d v="2023-12-28T00:00:00"/>
    <x v="2"/>
    <x v="2"/>
    <s v="12"/>
    <s v="PRD2557"/>
    <s v="Mamaearth Serum"/>
    <x v="6"/>
    <x v="2"/>
    <s v="Face Mask"/>
    <n v="983.35"/>
    <n v="3"/>
    <n v="2950.05"/>
    <x v="3"/>
    <s v="Silchar"/>
    <s v="Haryana"/>
    <s v="Delivered"/>
    <n v="4.9000000000000004"/>
    <n v="0"/>
  </r>
  <r>
    <s v="NYK1093668"/>
    <s v="CUST09881"/>
    <d v="2024-01-07T00:00:00"/>
    <x v="18"/>
    <x v="6"/>
    <s v="01"/>
    <s v="PRD4819"/>
    <s v="Neutrogena Conditioner"/>
    <x v="17"/>
    <x v="1"/>
    <s v="Conditioner"/>
    <n v="1590.83"/>
    <n v="2"/>
    <n v="3181.66"/>
    <x v="3"/>
    <s v="Howrah"/>
    <s v="Maharashtra"/>
    <s v="Delivered"/>
    <n v="4.4000000000000004"/>
    <n v="0"/>
  </r>
  <r>
    <s v="NYK1093669"/>
    <s v="CUST43581"/>
    <d v="2025-03-18T00:00:00"/>
    <x v="8"/>
    <x v="8"/>
    <s v="03"/>
    <s v="PRD3865"/>
    <s v="Estee Lauder Eyeliner"/>
    <x v="24"/>
    <x v="0"/>
    <s v="Hair Oil"/>
    <n v="770.69"/>
    <n v="3"/>
    <n v="2312.0700000000002"/>
    <x v="1"/>
    <s v="Shimla"/>
    <s v="Telangana"/>
    <s v="Delivered"/>
    <n v="2.9"/>
    <n v="0"/>
  </r>
  <r>
    <s v="NYK1093670"/>
    <s v="CUST33372"/>
    <d v="2024-11-27T00:00:00"/>
    <x v="5"/>
    <x v="5"/>
    <s v="11"/>
    <s v="PRD3281"/>
    <s v="St. Botanica Toner"/>
    <x v="37"/>
    <x v="2"/>
    <s v="Toner"/>
    <n v="1592.78"/>
    <n v="4"/>
    <n v="6371.12"/>
    <x v="3"/>
    <s v="Siliguri"/>
    <s v="Telangana"/>
    <s v="Delivered"/>
    <n v="4.9000000000000004"/>
    <n v="0"/>
  </r>
  <r>
    <s v="NYK1093671"/>
    <s v="CUST47253"/>
    <d v="2024-04-08T00:00:00"/>
    <x v="7"/>
    <x v="7"/>
    <s v="04"/>
    <s v="PRD8212"/>
    <s v="Shiseido Toner"/>
    <x v="18"/>
    <x v="2"/>
    <s v="Toner"/>
    <n v="1065.56"/>
    <n v="2"/>
    <n v="2131.12"/>
    <x v="0"/>
    <s v="Bhilwara"/>
    <s v="Uttar Pradesh"/>
    <s v="Cancelled"/>
    <n v="2.6"/>
    <n v="1"/>
  </r>
  <r>
    <s v="NYK1093672"/>
    <s v="CUST16700"/>
    <d v="2024-02-08T00:00:00"/>
    <x v="9"/>
    <x v="3"/>
    <s v="02"/>
    <s v="PRD3549"/>
    <s v="Shiseido Face Wash"/>
    <x v="18"/>
    <x v="2"/>
    <s v="Face Wash"/>
    <n v="1203.05"/>
    <n v="2"/>
    <n v="2406.1"/>
    <x v="2"/>
    <s v="Vadodara"/>
    <s v="Goa"/>
    <s v="Cancelled"/>
    <n v="4.2"/>
    <n v="1"/>
  </r>
  <r>
    <s v="NYK1093673"/>
    <s v="CUST47616"/>
    <d v="2025-03-08T00:00:00"/>
    <x v="8"/>
    <x v="8"/>
    <s v="03"/>
    <s v="PRD3280"/>
    <s v="Benefit Cosmetics Shampoo"/>
    <x v="19"/>
    <x v="1"/>
    <s v="Shampoo"/>
    <n v="578.55999999999995"/>
    <n v="3"/>
    <n v="1735.68"/>
    <x v="1"/>
    <s v="Tumkur"/>
    <s v="Nagaland"/>
    <s v="Cancelled"/>
    <n v="1"/>
    <n v="1"/>
  </r>
  <r>
    <s v="NYK1093674"/>
    <s v="CUST31305"/>
    <d v="2024-02-25T00:00:00"/>
    <x v="9"/>
    <x v="3"/>
    <s v="02"/>
    <s v="PRD9368"/>
    <s v="Clinique Face Wash"/>
    <x v="13"/>
    <x v="2"/>
    <s v="Face Wash"/>
    <n v="1699.89"/>
    <n v="2"/>
    <n v="3399.78"/>
    <x v="2"/>
    <s v="Pallavaram"/>
    <s v="Jharkhand"/>
    <s v="Delivered"/>
    <n v="3.3"/>
    <n v="0"/>
  </r>
  <r>
    <s v="NYK1093675"/>
    <s v="CUST35485"/>
    <d v="2025-05-08T00:00:00"/>
    <x v="4"/>
    <x v="4"/>
    <s v="05"/>
    <s v="PRD7953"/>
    <s v="TYPSY Beauty Foundation"/>
    <x v="12"/>
    <x v="0"/>
    <s v="Foundation"/>
    <n v="1153.71"/>
    <n v="4"/>
    <n v="4614.84"/>
    <x v="2"/>
    <s v="Srinagar"/>
    <s v="Gujarat"/>
    <s v="Returned"/>
    <n v="2.1"/>
    <n v="0"/>
  </r>
  <r>
    <s v="NYK1093676"/>
    <s v="CUST44073"/>
    <d v="2024-03-09T00:00:00"/>
    <x v="15"/>
    <x v="8"/>
    <s v="03"/>
    <s v="PRD7940"/>
    <s v="Dove Serum"/>
    <x v="5"/>
    <x v="2"/>
    <s v="Serum"/>
    <n v="116.25"/>
    <n v="2"/>
    <n v="232.5"/>
    <x v="2"/>
    <s v="Pondicherry"/>
    <s v="Bihar"/>
    <s v="Cancelled"/>
    <n v="3.3"/>
    <n v="1"/>
  </r>
  <r>
    <s v="NYK1093677"/>
    <s v="CUST36528"/>
    <d v="2023-12-02T00:00:00"/>
    <x v="2"/>
    <x v="2"/>
    <s v="12"/>
    <s v="PRD1864"/>
    <s v="Milani Hair Mask"/>
    <x v="15"/>
    <x v="1"/>
    <s v="Hair Mask"/>
    <n v="117.2"/>
    <n v="4"/>
    <n v="468.8"/>
    <x v="4"/>
    <s v="Bidar"/>
    <s v="Uttar Pradesh"/>
    <s v="Delivered"/>
    <n v="2.1"/>
    <n v="0"/>
  </r>
  <r>
    <s v="NYK1093678"/>
    <s v="CUST03883"/>
    <d v="2024-12-23T00:00:00"/>
    <x v="21"/>
    <x v="2"/>
    <s v="12"/>
    <s v="PRD5475"/>
    <s v="Kiko Milano Hair Oil"/>
    <x v="22"/>
    <x v="1"/>
    <s v="Hair Oil"/>
    <n v="1180.8800000000001"/>
    <n v="3"/>
    <n v="3542.64"/>
    <x v="1"/>
    <s v="Varanasi"/>
    <s v="Uttarakhand"/>
    <s v="Returned"/>
    <n v="1.1000000000000001"/>
    <n v="0"/>
  </r>
  <r>
    <s v="NYK1093679"/>
    <s v="CUST31957"/>
    <d v="2024-11-03T00:00:00"/>
    <x v="5"/>
    <x v="5"/>
    <s v="11"/>
    <s v="PRD8536"/>
    <s v="Himalaya Perfume"/>
    <x v="34"/>
    <x v="3"/>
    <s v="Perfume"/>
    <n v="747"/>
    <n v="1"/>
    <n v="747"/>
    <x v="0"/>
    <s v="Kollam"/>
    <s v="Assam"/>
    <s v="Delivered"/>
    <n v="2.6"/>
    <n v="0"/>
  </r>
  <r>
    <s v="NYK1093680"/>
    <s v="CUST37080"/>
    <d v="2024-07-31T00:00:00"/>
    <x v="10"/>
    <x v="1"/>
    <s v="07"/>
    <s v="PRD6397"/>
    <s v="Nykaa Perfume"/>
    <x v="33"/>
    <x v="3"/>
    <s v="Perfume"/>
    <n v="1456.02"/>
    <n v="1"/>
    <n v="1456.02"/>
    <x v="1"/>
    <s v="Varanasi"/>
    <s v="Gujarat"/>
    <s v="Returned"/>
    <n v="2.5"/>
    <n v="0"/>
  </r>
  <r>
    <s v="NYK1093681"/>
    <s v="CUST37743"/>
    <d v="2025-05-16T00:00:00"/>
    <x v="4"/>
    <x v="4"/>
    <s v="05"/>
    <s v="PRD6456"/>
    <s v="Nykaa Mascara"/>
    <x v="33"/>
    <x v="0"/>
    <s v="Mascara"/>
    <n v="1527.76"/>
    <n v="2"/>
    <n v="3055.52"/>
    <x v="3"/>
    <s v="Gulbarga"/>
    <s v="Arunachal Pradesh"/>
    <s v="Delivered"/>
    <n v="4"/>
    <n v="0"/>
  </r>
  <r>
    <s v="NYK1093682"/>
    <s v="CUST32832"/>
    <d v="2024-06-23T00:00:00"/>
    <x v="14"/>
    <x v="10"/>
    <s v="06"/>
    <s v="PRD7305"/>
    <s v="BBLUNT Shampoo"/>
    <x v="32"/>
    <x v="1"/>
    <s v="Shampoo"/>
    <n v="203.77"/>
    <n v="2"/>
    <n v="407.54"/>
    <x v="3"/>
    <s v="Etawah"/>
    <s v="Haryana"/>
    <s v="Delivered"/>
    <n v="4.3"/>
    <n v="0"/>
  </r>
  <r>
    <s v="NYK1093683"/>
    <s v="CUST21980"/>
    <d v="2024-01-02T00:00:00"/>
    <x v="18"/>
    <x v="6"/>
    <s v="01"/>
    <s v="PRD1836"/>
    <s v="MyGlamm Mascara"/>
    <x v="4"/>
    <x v="0"/>
    <s v="Mascara"/>
    <n v="564.41999999999996"/>
    <n v="2"/>
    <n v="1128.8399999999999"/>
    <x v="2"/>
    <s v="Dehri"/>
    <s v="Maharashtra"/>
    <s v="Cancelled"/>
    <n v="2.5"/>
    <n v="1"/>
  </r>
  <r>
    <s v="NYK1093684"/>
    <s v="CUST40144"/>
    <d v="2023-12-16T00:00:00"/>
    <x v="2"/>
    <x v="2"/>
    <s v="12"/>
    <s v="PRD6767"/>
    <s v="Benefit Cosmetics Shampoo"/>
    <x v="19"/>
    <x v="1"/>
    <s v="Shampoo"/>
    <n v="1078.44"/>
    <n v="4"/>
    <n v="4313.76"/>
    <x v="1"/>
    <s v="Sikar"/>
    <s v="Sikkim"/>
    <s v="Cancelled"/>
    <n v="4.5"/>
    <n v="1"/>
  </r>
  <r>
    <s v="NYK1093685"/>
    <s v="CUST34570"/>
    <d v="2025-01-02T00:00:00"/>
    <x v="6"/>
    <x v="6"/>
    <s v="01"/>
    <s v="PRD7642"/>
    <s v="Faces Canada Perfume"/>
    <x v="27"/>
    <x v="3"/>
    <s v="Perfume"/>
    <n v="423.61"/>
    <n v="1"/>
    <n v="423.61"/>
    <x v="2"/>
    <s v="Hapur"/>
    <s v="Madhya Pradesh"/>
    <s v="Cancelled"/>
    <n v="4.2"/>
    <n v="1"/>
  </r>
  <r>
    <s v="NYK1093686"/>
    <s v="CUST26252"/>
    <d v="2024-05-23T00:00:00"/>
    <x v="23"/>
    <x v="4"/>
    <s v="05"/>
    <s v="PRD2901"/>
    <s v="Lakme Deodorant"/>
    <x v="16"/>
    <x v="3"/>
    <s v="Deodorant"/>
    <n v="759.27"/>
    <n v="1"/>
    <n v="759.27"/>
    <x v="3"/>
    <s v="Sirsa"/>
    <s v="Arunachal Pradesh"/>
    <s v="Delivered"/>
    <n v="2.1"/>
    <n v="0"/>
  </r>
  <r>
    <s v="NYK1093687"/>
    <s v="CUST30387"/>
    <d v="2025-06-07T00:00:00"/>
    <x v="17"/>
    <x v="10"/>
    <s v="06"/>
    <s v="PRD1108"/>
    <s v="Lancome Shampoo"/>
    <x v="10"/>
    <x v="1"/>
    <s v="Shampoo"/>
    <n v="382.81"/>
    <n v="4"/>
    <n v="1531.24"/>
    <x v="2"/>
    <s v="Mahbubnagar"/>
    <s v="Karnataka"/>
    <s v="Delivered"/>
    <n v="4.5"/>
    <n v="0"/>
  </r>
  <r>
    <s v="NYK1093688"/>
    <s v="CUST30582"/>
    <d v="2025-03-27T00:00:00"/>
    <x v="8"/>
    <x v="8"/>
    <s v="03"/>
    <s v="PRD8842"/>
    <s v="Olay Hair Mask"/>
    <x v="14"/>
    <x v="1"/>
    <s v="Hair Mask"/>
    <n v="1240.73"/>
    <n v="3"/>
    <n v="3722.19"/>
    <x v="3"/>
    <s v="Miryalaguda"/>
    <s v="Arunachal Pradesh"/>
    <s v="Cancelled"/>
    <n v="3.4"/>
    <n v="1"/>
  </r>
  <r>
    <s v="NYK1093689"/>
    <s v="CUST12169"/>
    <d v="2023-11-16T00:00:00"/>
    <x v="13"/>
    <x v="5"/>
    <s v="11"/>
    <s v="PRD5309"/>
    <s v="Lancome Body Mist"/>
    <x v="10"/>
    <x v="3"/>
    <s v="Body Mist"/>
    <n v="262.19"/>
    <n v="2"/>
    <n v="524.38"/>
    <x v="4"/>
    <s v="Berhampore"/>
    <s v="Rajasthan"/>
    <s v="Delivered"/>
    <n v="4.9000000000000004"/>
    <n v="0"/>
  </r>
  <r>
    <s v="NYK1093690"/>
    <s v="CUST21631"/>
    <d v="2024-07-13T00:00:00"/>
    <x v="10"/>
    <x v="1"/>
    <s v="07"/>
    <s v="PRD7967"/>
    <s v="Clinique Hair Mask"/>
    <x v="13"/>
    <x v="1"/>
    <s v="Hair Mask"/>
    <n v="1696.42"/>
    <n v="2"/>
    <n v="3392.84"/>
    <x v="3"/>
    <s v="Narasaraopet"/>
    <s v="Goa"/>
    <s v="Returned"/>
    <n v="4.7"/>
    <n v="0"/>
  </r>
  <r>
    <s v="NYK1093691"/>
    <s v="CUST05524"/>
    <d v="2024-06-09T00:00:00"/>
    <x v="14"/>
    <x v="10"/>
    <s v="06"/>
    <s v="PRD2581"/>
    <s v="Inglot Shampoo"/>
    <x v="23"/>
    <x v="1"/>
    <s v="Shampoo"/>
    <n v="901.47"/>
    <n v="1"/>
    <n v="901.47"/>
    <x v="3"/>
    <s v="Bilaspur"/>
    <s v="Haryana"/>
    <s v="Returned"/>
    <n v="3.3"/>
    <n v="0"/>
  </r>
  <r>
    <s v="NYK1093692"/>
    <s v="CUST24859"/>
    <d v="2024-03-23T00:00:00"/>
    <x v="15"/>
    <x v="8"/>
    <s v="03"/>
    <s v="PRD4393"/>
    <s v="Inglot Hair Mask"/>
    <x v="23"/>
    <x v="1"/>
    <s v="Hair Mask"/>
    <n v="1383.23"/>
    <n v="3"/>
    <n v="4149.6899999999996"/>
    <x v="0"/>
    <s v="Buxar"/>
    <s v="Haryana"/>
    <s v="Returned"/>
    <n v="4.2"/>
    <n v="0"/>
  </r>
  <r>
    <s v="NYK1093693"/>
    <s v="CUST36776"/>
    <d v="2024-01-05T00:00:00"/>
    <x v="18"/>
    <x v="6"/>
    <s v="01"/>
    <s v="PRD9232"/>
    <s v="Himalaya Body Mist"/>
    <x v="34"/>
    <x v="3"/>
    <s v="Body Mist"/>
    <n v="1310.69"/>
    <n v="3"/>
    <n v="3932.07"/>
    <x v="4"/>
    <s v="Madurai"/>
    <s v="Maharashtra"/>
    <s v="Returned"/>
    <n v="1.5"/>
    <n v="0"/>
  </r>
  <r>
    <s v="NYK1093694"/>
    <s v="CUST43365"/>
    <d v="2023-08-13T00:00:00"/>
    <x v="20"/>
    <x v="11"/>
    <s v="08"/>
    <s v="PRD3405"/>
    <s v="Milani Hair Mask"/>
    <x v="15"/>
    <x v="1"/>
    <s v="Hair Mask"/>
    <n v="1670.57"/>
    <n v="1"/>
    <n v="1670.57"/>
    <x v="3"/>
    <s v="Berhampore"/>
    <s v="Nagaland"/>
    <s v="Cancelled"/>
    <n v="4.5"/>
    <n v="1"/>
  </r>
  <r>
    <s v="NYK1093695"/>
    <s v="CUST49864"/>
    <d v="2025-01-04T00:00:00"/>
    <x v="6"/>
    <x v="6"/>
    <s v="01"/>
    <s v="PRD2027"/>
    <s v="St. Botanica Mascara"/>
    <x v="37"/>
    <x v="0"/>
    <s v="Mascara"/>
    <n v="1939.01"/>
    <n v="4"/>
    <n v="7756.04"/>
    <x v="3"/>
    <s v="Purnia"/>
    <s v="Madhya Pradesh"/>
    <s v="Cancelled"/>
    <n v="4.3"/>
    <n v="1"/>
  </r>
  <r>
    <s v="NYK1093696"/>
    <s v="CUST04542"/>
    <d v="2024-10-13T00:00:00"/>
    <x v="22"/>
    <x v="0"/>
    <s v="10"/>
    <s v="PRD2546"/>
    <s v="Colorbar Face Wash"/>
    <x v="8"/>
    <x v="2"/>
    <s v="Face Wash"/>
    <n v="862.74"/>
    <n v="2"/>
    <n v="1725.48"/>
    <x v="2"/>
    <s v="Gandhinagar"/>
    <s v="Himachal Pradesh"/>
    <s v="Cancelled"/>
    <n v="3"/>
    <n v="1"/>
  </r>
  <r>
    <s v="NYK1093697"/>
    <s v="CUST48514"/>
    <d v="2024-04-24T00:00:00"/>
    <x v="7"/>
    <x v="7"/>
    <s v="04"/>
    <s v="PRD4598"/>
    <s v="Makeup Revolution Primer"/>
    <x v="36"/>
    <x v="0"/>
    <s v="Primer"/>
    <n v="1705.14"/>
    <n v="1"/>
    <n v="1705.14"/>
    <x v="3"/>
    <s v="Naihati"/>
    <s v="Jharkhand"/>
    <s v="Delivered"/>
    <n v="1.9"/>
    <n v="0"/>
  </r>
  <r>
    <s v="NYK1093698"/>
    <s v="CUST40071"/>
    <d v="2024-08-10T00:00:00"/>
    <x v="24"/>
    <x v="11"/>
    <s v="08"/>
    <s v="PRD5430"/>
    <s v="Olay Conditioner"/>
    <x v="14"/>
    <x v="1"/>
    <s v="Conditioner"/>
    <n v="1739.04"/>
    <n v="1"/>
    <n v="1739.04"/>
    <x v="3"/>
    <s v="Ambattur"/>
    <s v="Tamil Nadu"/>
    <s v="Returned"/>
    <n v="1.5"/>
    <n v="0"/>
  </r>
  <r>
    <s v="NYK1093699"/>
    <s v="CUST12337"/>
    <d v="2024-07-16T00:00:00"/>
    <x v="10"/>
    <x v="1"/>
    <s v="07"/>
    <s v="PRD5878"/>
    <s v="Kiko Milano Conditioner"/>
    <x v="22"/>
    <x v="1"/>
    <s v="Conditioner"/>
    <n v="1403.99"/>
    <n v="3"/>
    <n v="4211.97"/>
    <x v="2"/>
    <s v="Haldia"/>
    <s v="Nagaland"/>
    <s v="Cancelled"/>
    <n v="2.1"/>
    <n v="1"/>
  </r>
  <r>
    <s v="NYK1093700"/>
    <s v="CUST28748"/>
    <d v="2024-02-19T00:00:00"/>
    <x v="9"/>
    <x v="3"/>
    <s v="02"/>
    <s v="PRD8805"/>
    <s v="Lancome Body Mist"/>
    <x v="10"/>
    <x v="3"/>
    <s v="Body Mist"/>
    <n v="1345.55"/>
    <n v="3"/>
    <n v="4036.65"/>
    <x v="4"/>
    <s v="Mirzapur"/>
    <s v="Assam"/>
    <s v="Delivered"/>
    <n v="4.7"/>
    <n v="0"/>
  </r>
  <r>
    <s v="NYK1093701"/>
    <s v="CUST49627"/>
    <d v="2023-11-19T00:00:00"/>
    <x v="13"/>
    <x v="5"/>
    <s v="11"/>
    <s v="PRD2344"/>
    <s v="MAC Cosmetics Face Wash"/>
    <x v="20"/>
    <x v="2"/>
    <s v="Face Wash"/>
    <n v="1186.8599999999999"/>
    <n v="3"/>
    <n v="3560.58"/>
    <x v="4"/>
    <s v="Kollam"/>
    <s v="Maharashtra"/>
    <s v="Returned"/>
    <n v="2.4"/>
    <n v="0"/>
  </r>
  <r>
    <s v="NYK1093702"/>
    <s v="CUST30341"/>
    <d v="2025-01-27T00:00:00"/>
    <x v="6"/>
    <x v="6"/>
    <s v="01"/>
    <s v="PRD9496"/>
    <s v="St. Botanica Hair Oil"/>
    <x v="37"/>
    <x v="1"/>
    <s v="Hair Oil"/>
    <n v="1983.55"/>
    <n v="4"/>
    <n v="7934.2"/>
    <x v="4"/>
    <s v="Hapur"/>
    <s v="Andhra Pradesh"/>
    <s v="Delivered"/>
    <n v="4.8"/>
    <n v="0"/>
  </r>
  <r>
    <s v="NYK1093703"/>
    <s v="CUST37773"/>
    <d v="2024-06-26T00:00:00"/>
    <x v="14"/>
    <x v="10"/>
    <s v="06"/>
    <s v="PRD6072"/>
    <s v="The Body Shop Deodorant"/>
    <x v="1"/>
    <x v="3"/>
    <s v="Deodorant"/>
    <n v="1860.39"/>
    <n v="4"/>
    <n v="7441.56"/>
    <x v="3"/>
    <s v="Phusro"/>
    <s v="Mizoram"/>
    <s v="Cancelled"/>
    <n v="2.6"/>
    <n v="1"/>
  </r>
  <r>
    <s v="NYK1093704"/>
    <s v="CUST08829"/>
    <d v="2025-07-30T00:00:00"/>
    <x v="1"/>
    <x v="1"/>
    <s v="07"/>
    <s v="PRD5100"/>
    <s v="Nykaa Serum"/>
    <x v="33"/>
    <x v="2"/>
    <s v="Serum"/>
    <n v="1814.98"/>
    <n v="4"/>
    <n v="7259.92"/>
    <x v="4"/>
    <s v="Mahbubnagar"/>
    <s v="Uttar Pradesh"/>
    <s v="Delivered"/>
    <n v="1.1000000000000001"/>
    <n v="0"/>
  </r>
  <r>
    <s v="NYK1093705"/>
    <s v="CUST06284"/>
    <d v="2024-09-27T00:00:00"/>
    <x v="11"/>
    <x v="9"/>
    <s v="09"/>
    <s v="PRD4366"/>
    <s v="Loreal Paris Perfume"/>
    <x v="2"/>
    <x v="3"/>
    <s v="Perfume"/>
    <n v="1122.46"/>
    <n v="1"/>
    <n v="1122.46"/>
    <x v="4"/>
    <s v="Guntakal"/>
    <s v="Goa"/>
    <s v="Delivered"/>
    <n v="3.4"/>
    <n v="0"/>
  </r>
  <r>
    <s v="NYK1093706"/>
    <s v="CUST30982"/>
    <d v="2024-07-17T00:00:00"/>
    <x v="10"/>
    <x v="1"/>
    <s v="07"/>
    <s v="PRD3713"/>
    <s v="MyGlamm Conditioner"/>
    <x v="4"/>
    <x v="1"/>
    <s v="Conditioner"/>
    <n v="1336.5"/>
    <n v="2"/>
    <n v="2673"/>
    <x v="0"/>
    <s v="Medininagar"/>
    <s v="Mizoram"/>
    <s v="Cancelled"/>
    <n v="3.7"/>
    <n v="1"/>
  </r>
  <r>
    <s v="NYK1093707"/>
    <s v="CUST07085"/>
    <d v="2024-06-07T00:00:00"/>
    <x v="14"/>
    <x v="10"/>
    <s v="06"/>
    <s v="PRD1915"/>
    <s v="Faces Canada Mascara"/>
    <x v="27"/>
    <x v="0"/>
    <s v="Mascara"/>
    <n v="313.18"/>
    <n v="2"/>
    <n v="626.36"/>
    <x v="4"/>
    <s v="Raurkela Industrial Township"/>
    <s v="Haryana"/>
    <s v="Delivered"/>
    <n v="4.5999999999999996"/>
    <n v="0"/>
  </r>
  <r>
    <s v="NYK1093708"/>
    <s v="CUST44918"/>
    <d v="2024-02-04T00:00:00"/>
    <x v="9"/>
    <x v="3"/>
    <s v="02"/>
    <s v="PRD8000"/>
    <s v="Benefit Cosmetics Deodorant"/>
    <x v="19"/>
    <x v="3"/>
    <s v="Deodorant"/>
    <n v="1150.6199999999999"/>
    <n v="2"/>
    <n v="2301.2399999999998"/>
    <x v="2"/>
    <s v="Arrah"/>
    <s v="West Bengal"/>
    <s v="Returned"/>
    <n v="2.5"/>
    <n v="0"/>
  </r>
  <r>
    <s v="NYK1093709"/>
    <s v="CUST32832"/>
    <d v="2024-01-21T00:00:00"/>
    <x v="18"/>
    <x v="6"/>
    <s v="01"/>
    <s v="PRD9590"/>
    <s v="Makeup Revolution Foundation"/>
    <x v="36"/>
    <x v="0"/>
    <s v="Foundation"/>
    <n v="1564.07"/>
    <n v="3"/>
    <n v="4692.21"/>
    <x v="1"/>
    <s v="Bardhaman"/>
    <s v="Andhra Pradesh"/>
    <s v="Delivered"/>
    <n v="3.7"/>
    <n v="0"/>
  </r>
  <r>
    <s v="NYK1093710"/>
    <s v="CUST16644"/>
    <d v="2024-01-10T00:00:00"/>
    <x v="18"/>
    <x v="6"/>
    <s v="01"/>
    <s v="PRD6162"/>
    <s v="St. Botanica Face Wash"/>
    <x v="37"/>
    <x v="2"/>
    <s v="Face Wash"/>
    <n v="429.65"/>
    <n v="2"/>
    <n v="859.3"/>
    <x v="3"/>
    <s v="Sambalpur"/>
    <s v="Odisha"/>
    <s v="Returned"/>
    <n v="2"/>
    <n v="0"/>
  </r>
  <r>
    <s v="NYK1093711"/>
    <s v="CUST08865"/>
    <d v="2023-09-10T00:00:00"/>
    <x v="19"/>
    <x v="9"/>
    <s v="09"/>
    <s v="PRD4167"/>
    <s v="Estee Lauder Conditioner"/>
    <x v="24"/>
    <x v="1"/>
    <s v="Conditioner"/>
    <n v="777.38"/>
    <n v="2"/>
    <n v="1554.76"/>
    <x v="3"/>
    <s v="Alwar"/>
    <s v="Goa"/>
    <s v="Returned"/>
    <n v="3.8"/>
    <n v="0"/>
  </r>
  <r>
    <s v="NYK1093712"/>
    <s v="CUST30285"/>
    <d v="2025-01-03T00:00:00"/>
    <x v="6"/>
    <x v="6"/>
    <s v="01"/>
    <s v="PRD3660"/>
    <s v="Miss Claire Sunscreen"/>
    <x v="7"/>
    <x v="2"/>
    <s v="Sunscreen"/>
    <n v="1967.37"/>
    <n v="4"/>
    <n v="7869.48"/>
    <x v="1"/>
    <s v="Tiruvottiyur"/>
    <s v="Assam"/>
    <s v="Delivered"/>
    <n v="1.4"/>
    <n v="0"/>
  </r>
  <r>
    <s v="NYK1093713"/>
    <s v="CUST01342"/>
    <d v="2025-08-04T00:00:00"/>
    <x v="16"/>
    <x v="11"/>
    <s v="08"/>
    <s v="PRD5386"/>
    <s v="Loreal Paris Face Wash"/>
    <x v="2"/>
    <x v="2"/>
    <s v="Face Wash"/>
    <n v="149.97"/>
    <n v="4"/>
    <n v="599.88"/>
    <x v="2"/>
    <s v="Katni"/>
    <s v="Telangana"/>
    <s v="Delivered"/>
    <n v="4.9000000000000004"/>
    <n v="0"/>
  </r>
  <r>
    <s v="NYK1093714"/>
    <s v="CUST49116"/>
    <d v="2025-04-02T00:00:00"/>
    <x v="12"/>
    <x v="7"/>
    <s v="04"/>
    <s v="PRD7341"/>
    <s v="Loreal Paris Body Mist"/>
    <x v="2"/>
    <x v="3"/>
    <s v="Body Mist"/>
    <n v="1515.85"/>
    <n v="1"/>
    <n v="1515.85"/>
    <x v="3"/>
    <s v="Nashik"/>
    <s v="Uttarakhand"/>
    <s v="Delivered"/>
    <n v="4.4000000000000004"/>
    <n v="0"/>
  </r>
  <r>
    <s v="NYK1093715"/>
    <s v="CUST45275"/>
    <d v="2024-12-04T00:00:00"/>
    <x v="21"/>
    <x v="2"/>
    <s v="12"/>
    <s v="PRD6255"/>
    <s v="Sugar Cosmetics Conditioner"/>
    <x v="21"/>
    <x v="1"/>
    <s v="Conditioner"/>
    <n v="191.95"/>
    <n v="4"/>
    <n v="767.8"/>
    <x v="4"/>
    <s v="Vijayawada"/>
    <s v="Rajasthan"/>
    <s v="Cancelled"/>
    <n v="1.7"/>
    <n v="1"/>
  </r>
  <r>
    <s v="NYK1093716"/>
    <s v="CUST11278"/>
    <d v="2024-07-01T00:00:00"/>
    <x v="10"/>
    <x v="1"/>
    <s v="07"/>
    <s v="PRD4334"/>
    <s v="Lancome Eyeliner"/>
    <x v="10"/>
    <x v="0"/>
    <s v="Eyeliner"/>
    <n v="1502.01"/>
    <n v="4"/>
    <n v="6008.04"/>
    <x v="2"/>
    <s v="Durg"/>
    <s v="Tripura"/>
    <s v="Cancelled"/>
    <n v="3.4"/>
    <n v="1"/>
  </r>
  <r>
    <s v="NYK1093717"/>
    <s v="CUST39406"/>
    <d v="2023-09-01T00:00:00"/>
    <x v="19"/>
    <x v="9"/>
    <s v="09"/>
    <s v="PRD9546"/>
    <s v="Estee Lauder Hair Mask"/>
    <x v="24"/>
    <x v="1"/>
    <s v="Hair Mask"/>
    <n v="1227.97"/>
    <n v="1"/>
    <n v="1227.97"/>
    <x v="3"/>
    <s v="Karawal Nagar"/>
    <s v="Himachal Pradesh"/>
    <s v="Returned"/>
    <n v="3.9"/>
    <n v="0"/>
  </r>
  <r>
    <s v="NYK1093718"/>
    <s v="CUST46111"/>
    <d v="2024-01-06T00:00:00"/>
    <x v="18"/>
    <x v="6"/>
    <s v="01"/>
    <s v="PRD4359"/>
    <s v="Huda Beauty Primer"/>
    <x v="11"/>
    <x v="0"/>
    <s v="Primer"/>
    <n v="452.61"/>
    <n v="1"/>
    <n v="452.61"/>
    <x v="2"/>
    <s v="Bhiwandi"/>
    <s v="Maharashtra"/>
    <s v="Returned"/>
    <n v="2.8"/>
    <n v="0"/>
  </r>
  <r>
    <s v="NYK1093719"/>
    <s v="CUST46325"/>
    <d v="2025-03-02T00:00:00"/>
    <x v="8"/>
    <x v="8"/>
    <s v="03"/>
    <s v="PRD4648"/>
    <s v="Benefit Cosmetics Face Wash"/>
    <x v="19"/>
    <x v="2"/>
    <s v="Face Wash"/>
    <n v="1443.98"/>
    <n v="4"/>
    <n v="5775.92"/>
    <x v="0"/>
    <s v="Unnao"/>
    <s v="Mizoram"/>
    <s v="Delivered"/>
    <n v="4.3"/>
    <n v="0"/>
  </r>
  <r>
    <s v="NYK1093720"/>
    <s v="CUST16166"/>
    <d v="2025-03-14T00:00:00"/>
    <x v="8"/>
    <x v="8"/>
    <s v="03"/>
    <s v="PRD9558"/>
    <s v="Clinique Hair Oil"/>
    <x v="13"/>
    <x v="1"/>
    <s v="Hair Oil"/>
    <n v="289.88"/>
    <n v="2"/>
    <n v="579.76"/>
    <x v="2"/>
    <s v="Srinagar"/>
    <s v="Karnataka"/>
    <s v="Delivered"/>
    <n v="1.9"/>
    <n v="0"/>
  </r>
  <r>
    <s v="NYK1093721"/>
    <s v="CUST47311"/>
    <d v="2024-08-27T00:00:00"/>
    <x v="24"/>
    <x v="11"/>
    <s v="08"/>
    <s v="PRD4583"/>
    <s v="theBalm Shampoo"/>
    <x v="35"/>
    <x v="1"/>
    <s v="Shampoo"/>
    <n v="1076.1600000000001"/>
    <n v="4"/>
    <n v="4304.6400000000003"/>
    <x v="3"/>
    <s v="Sikar"/>
    <s v="Nagaland"/>
    <s v="Cancelled"/>
    <n v="4.9000000000000004"/>
    <n v="1"/>
  </r>
  <r>
    <s v="NYK1093722"/>
    <s v="CUST31520"/>
    <d v="2024-04-22T00:00:00"/>
    <x v="7"/>
    <x v="7"/>
    <s v="04"/>
    <s v="PRD9966"/>
    <s v="Makeup Revolution Mascara"/>
    <x v="36"/>
    <x v="0"/>
    <s v="Mascara"/>
    <n v="1281.82"/>
    <n v="4"/>
    <n v="5127.28"/>
    <x v="1"/>
    <s v="Madanapalle"/>
    <s v="Uttar Pradesh"/>
    <s v="Returned"/>
    <n v="4"/>
    <n v="0"/>
  </r>
  <r>
    <s v="NYK1093723"/>
    <s v="CUST33800"/>
    <d v="2025-05-10T00:00:00"/>
    <x v="4"/>
    <x v="4"/>
    <s v="05"/>
    <s v="PRD9436"/>
    <s v="Nykaa Shampoo"/>
    <x v="33"/>
    <x v="1"/>
    <s v="Shampoo"/>
    <n v="380.45"/>
    <n v="4"/>
    <n v="1521.8"/>
    <x v="1"/>
    <s v="Satara"/>
    <s v="Rajasthan"/>
    <s v="Returned"/>
    <n v="4.9000000000000004"/>
    <n v="0"/>
  </r>
  <r>
    <s v="NYK1093724"/>
    <s v="CUST20158"/>
    <d v="2024-09-05T00:00:00"/>
    <x v="11"/>
    <x v="9"/>
    <s v="09"/>
    <s v="PRD4110"/>
    <s v="Huda Beauty Body Mist"/>
    <x v="11"/>
    <x v="3"/>
    <s v="Body Mist"/>
    <n v="280.81"/>
    <n v="4"/>
    <n v="1123.24"/>
    <x v="0"/>
    <s v="Dindigul"/>
    <s v="Goa"/>
    <s v="Delivered"/>
    <n v="1.3"/>
    <n v="0"/>
  </r>
  <r>
    <s v="NYK1093725"/>
    <s v="CUST00828"/>
    <d v="2023-09-04T00:00:00"/>
    <x v="19"/>
    <x v="9"/>
    <s v="09"/>
    <s v="PRD5266"/>
    <s v="Olay Sunscreen"/>
    <x v="14"/>
    <x v="2"/>
    <s v="Sunscreen"/>
    <n v="520.5"/>
    <n v="3"/>
    <n v="1561.5"/>
    <x v="2"/>
    <s v="Chandigarh"/>
    <s v="Goa"/>
    <s v="Returned"/>
    <n v="2.4"/>
    <n v="0"/>
  </r>
  <r>
    <s v="NYK1093726"/>
    <s v="CUST26563"/>
    <d v="2025-07-24T00:00:00"/>
    <x v="1"/>
    <x v="1"/>
    <s v="07"/>
    <s v="PRD2300"/>
    <s v="Milani Perfume"/>
    <x v="15"/>
    <x v="3"/>
    <s v="Perfume"/>
    <n v="409.89"/>
    <n v="3"/>
    <n v="1229.67"/>
    <x v="4"/>
    <s v="Rampur"/>
    <s v="Uttarakhand"/>
    <s v="Cancelled"/>
    <n v="1"/>
    <n v="1"/>
  </r>
  <r>
    <s v="NYK1093727"/>
    <s v="CUST39625"/>
    <d v="2024-07-22T00:00:00"/>
    <x v="10"/>
    <x v="1"/>
    <s v="07"/>
    <s v="PRD1269"/>
    <s v="  Lancome Primer  "/>
    <x v="10"/>
    <x v="0"/>
    <s v="Primer"/>
    <n v="1122.0899999999999"/>
    <n v="3"/>
    <n v="3366.27"/>
    <x v="1"/>
    <s v="Surat"/>
    <s v="Arunachal Pradesh"/>
    <s v="Cancelled"/>
    <n v="1.3"/>
    <n v="1"/>
  </r>
  <r>
    <s v="NYK1093728"/>
    <s v="CUST39527"/>
    <d v="2023-12-28T00:00:00"/>
    <x v="2"/>
    <x v="2"/>
    <s v="12"/>
    <s v="PRD1718"/>
    <s v="Olay Foundation"/>
    <x v="14"/>
    <x v="0"/>
    <s v="Foundation"/>
    <n v="630.42999999999995"/>
    <n v="4"/>
    <n v="2521.7199999999998"/>
    <x v="2"/>
    <s v="Ghaziabad"/>
    <s v="Arunachal Pradesh"/>
    <s v="Cancelled"/>
    <n v="3.9"/>
    <n v="1"/>
  </r>
  <r>
    <s v="NYK1093729"/>
    <s v="CUST48599"/>
    <d v="2025-02-25T00:00:00"/>
    <x v="3"/>
    <x v="3"/>
    <s v="02"/>
    <s v="PRD4090"/>
    <s v="Nykaa Sunscreen"/>
    <x v="33"/>
    <x v="2"/>
    <s v="Sunscreen"/>
    <n v="1994.12"/>
    <n v="3"/>
    <n v="5982.36"/>
    <x v="0"/>
    <s v="Vellore"/>
    <s v="Punjab"/>
    <s v="Cancelled"/>
    <n v="2.9"/>
    <n v="1"/>
  </r>
  <r>
    <s v="NYK1093730"/>
    <s v="CUST45894"/>
    <d v="2023-10-29T00:00:00"/>
    <x v="0"/>
    <x v="0"/>
    <s v="10"/>
    <s v="PRD8560"/>
    <s v="Makeup Revolution Deodorant"/>
    <x v="36"/>
    <x v="3"/>
    <s v="Deodorant"/>
    <n v="887.98"/>
    <n v="3"/>
    <n v="2663.94"/>
    <x v="0"/>
    <s v="Amaravati"/>
    <s v="Telangana"/>
    <s v="Delivered"/>
    <n v="4.0999999999999996"/>
    <n v="0"/>
  </r>
  <r>
    <s v="NYK1093731"/>
    <s v="CUST10578"/>
    <d v="2023-12-15T00:00:00"/>
    <x v="2"/>
    <x v="2"/>
    <s v="12"/>
    <s v="PRD5972"/>
    <s v="BBLUNT Body Mist"/>
    <x v="32"/>
    <x v="3"/>
    <s v="Body Mist"/>
    <n v="984.19"/>
    <n v="1"/>
    <n v="984.19"/>
    <x v="3"/>
    <s v="Dhule"/>
    <s v="Maharashtra"/>
    <s v="Delivered"/>
    <n v="2.7"/>
    <n v="0"/>
  </r>
  <r>
    <s v="NYK1093732"/>
    <s v="CUST06586"/>
    <d v="2024-07-06T00:00:00"/>
    <x v="10"/>
    <x v="1"/>
    <s v="07"/>
    <s v="PRD3941"/>
    <s v="Inglot Foundation"/>
    <x v="23"/>
    <x v="0"/>
    <s v="Foundation"/>
    <n v="1423.47"/>
    <n v="4"/>
    <n v="5693.88"/>
    <x v="0"/>
    <s v="Saharanpur"/>
    <s v="Uttar Pradesh"/>
    <s v="Returned"/>
    <n v="3.9"/>
    <n v="0"/>
  </r>
  <r>
    <s v="NYK1093733"/>
    <s v="CUST39565"/>
    <d v="2023-10-19T00:00:00"/>
    <x v="0"/>
    <x v="0"/>
    <s v="10"/>
    <s v="PRD9541"/>
    <s v="MAC Cosmetics Foundation"/>
    <x v="20"/>
    <x v="0"/>
    <s v="Foundation"/>
    <n v="618.5"/>
    <n v="3"/>
    <n v="1855.5"/>
    <x v="3"/>
    <s v="Tadipatri"/>
    <s v="Nagaland"/>
    <s v="Delivered"/>
    <n v="1.7"/>
    <n v="0"/>
  </r>
  <r>
    <s v="NYK1093734"/>
    <s v="CUST49948"/>
    <d v="2023-12-08T00:00:00"/>
    <x v="2"/>
    <x v="2"/>
    <s v="12"/>
    <s v="PRD8901"/>
    <s v="NYX Professional Makeup Deodorant"/>
    <x v="29"/>
    <x v="3"/>
    <s v="Deodorant"/>
    <n v="1350.18"/>
    <n v="1"/>
    <n v="1350.18"/>
    <x v="0"/>
    <s v="Kanpur"/>
    <s v="Goa"/>
    <s v="Returned"/>
    <n v="2.6"/>
    <n v="0"/>
  </r>
  <r>
    <s v="NYK1093735"/>
    <s v="CUST06199"/>
    <d v="2025-07-11T00:00:00"/>
    <x v="1"/>
    <x v="1"/>
    <s v="07"/>
    <s v="PRD4747"/>
    <s v="Sugar Cosmetics Eyeliner"/>
    <x v="21"/>
    <x v="0"/>
    <s v="Eyeliner"/>
    <n v="1736.76"/>
    <n v="4"/>
    <n v="6947.04"/>
    <x v="1"/>
    <s v="Sambhal"/>
    <s v="Manipur"/>
    <s v="Delivered"/>
    <n v="3.5"/>
    <n v="0"/>
  </r>
  <r>
    <s v="NYK1093736"/>
    <s v="CUST11127"/>
    <d v="2023-10-11T00:00:00"/>
    <x v="0"/>
    <x v="0"/>
    <s v="10"/>
    <s v="PRD4714"/>
    <s v="Miss Claire Hair Oil"/>
    <x v="7"/>
    <x v="1"/>
    <s v="Hair Oil"/>
    <n v="1379.67"/>
    <n v="1"/>
    <n v="1379.67"/>
    <x v="1"/>
    <s v="Shimla"/>
    <s v="Tamil Nadu"/>
    <s v="Delivered"/>
    <n v="2.1"/>
    <n v="0"/>
  </r>
  <r>
    <s v="NYK1093737"/>
    <s v="CUST02068"/>
    <d v="2023-12-20T00:00:00"/>
    <x v="2"/>
    <x v="2"/>
    <s v="12"/>
    <s v="PRD4023"/>
    <s v="Huda Beauty Primer"/>
    <x v="11"/>
    <x v="0"/>
    <s v="Primer"/>
    <n v="412.51"/>
    <n v="1"/>
    <n v="412.51"/>
    <x v="5"/>
    <s v="Belgaum"/>
    <s v="Kerala"/>
    <s v="Cancelled"/>
    <n v="2.1"/>
    <n v="1"/>
  </r>
  <r>
    <s v="NYK1093738"/>
    <s v="CUST12409"/>
    <d v="2023-09-10T00:00:00"/>
    <x v="19"/>
    <x v="9"/>
    <s v="09"/>
    <s v="PRD8233"/>
    <s v="Lotus Herbals Face Mask"/>
    <x v="26"/>
    <x v="2"/>
    <s v="Face Mask"/>
    <n v="1472.67"/>
    <n v="2"/>
    <n v="2945.34"/>
    <x v="2"/>
    <s v="Bilaspur"/>
    <s v="Maharashtra"/>
    <s v="Delivered"/>
    <n v="3.4"/>
    <n v="0"/>
  </r>
  <r>
    <s v="NYK1093739"/>
    <s v="CUST21271"/>
    <d v="2024-07-09T00:00:00"/>
    <x v="10"/>
    <x v="1"/>
    <s v="07"/>
    <s v="PRD4763"/>
    <s v="NYX Professional Makeup Blush"/>
    <x v="29"/>
    <x v="0"/>
    <s v="Blush"/>
    <n v="1867.49"/>
    <n v="4"/>
    <n v="7469.96"/>
    <x v="1"/>
    <s v="Gulbarga"/>
    <s v="Mizoram"/>
    <s v="Delivered"/>
    <n v="2.2000000000000002"/>
    <n v="0"/>
  </r>
  <r>
    <s v="NYK1093740"/>
    <s v="CUST34934"/>
    <d v="2025-03-21T00:00:00"/>
    <x v="8"/>
    <x v="8"/>
    <s v="03"/>
    <s v="PRD9377"/>
    <s v="BBLUNT Hair Mask"/>
    <x v="32"/>
    <x v="1"/>
    <s v="Hair Mask"/>
    <n v="808.08"/>
    <n v="4"/>
    <n v="3232.32"/>
    <x v="1"/>
    <s v="Agra"/>
    <s v="Mizoram"/>
    <s v="Cancelled"/>
    <n v="1.4"/>
    <n v="1"/>
  </r>
  <r>
    <s v="NYK1093741"/>
    <s v="CUST31276"/>
    <d v="2025-03-12T00:00:00"/>
    <x v="8"/>
    <x v="8"/>
    <s v="03"/>
    <s v="PRD5735"/>
    <s v="Kiko Milano Toner"/>
    <x v="22"/>
    <x v="2"/>
    <s v="Toner"/>
    <n v="303.87"/>
    <n v="2"/>
    <n v="607.74"/>
    <x v="0"/>
    <s v="Aurangabad"/>
    <s v="Mizoram"/>
    <s v="Cancelled"/>
    <n v="4"/>
    <n v="1"/>
  </r>
  <r>
    <s v="NYK1093742"/>
    <s v="CUST04002"/>
    <d v="2023-09-30T00:00:00"/>
    <x v="19"/>
    <x v="9"/>
    <s v="09"/>
    <s v="PRD3560"/>
    <s v="Kiko Milano Lipstick"/>
    <x v="22"/>
    <x v="0"/>
    <s v="Lipstick"/>
    <n v="1901.74"/>
    <n v="1"/>
    <n v="1901.74"/>
    <x v="3"/>
    <s v="Ongole"/>
    <s v="Karnataka"/>
    <s v="Cancelled"/>
    <n v="1.6"/>
    <n v="1"/>
  </r>
  <r>
    <s v="NYK1093743"/>
    <s v="CUST47463"/>
    <d v="2023-08-26T00:00:00"/>
    <x v="20"/>
    <x v="11"/>
    <s v="08"/>
    <s v="PRD4887"/>
    <s v="MAC Cosmetics Hair Mask"/>
    <x v="20"/>
    <x v="1"/>
    <s v="Hair Mask"/>
    <n v="1424.71"/>
    <n v="2"/>
    <n v="2849.42"/>
    <x v="0"/>
    <s v="Mathura"/>
    <s v="Goa"/>
    <s v="Cancelled"/>
    <n v="1.7"/>
    <n v="1"/>
  </r>
  <r>
    <s v="NYK1093744"/>
    <s v="CUST19432"/>
    <d v="2023-08-27T00:00:00"/>
    <x v="20"/>
    <x v="11"/>
    <s v="08"/>
    <s v="PRD3788"/>
    <s v="Bobbi Brown Deodorant"/>
    <x v="30"/>
    <x v="3"/>
    <s v="Deodorant"/>
    <n v="884.33"/>
    <n v="4"/>
    <n v="3537.32"/>
    <x v="2"/>
    <s v="Bhiwandi"/>
    <s v="Uttarakhand"/>
    <s v="Returned"/>
    <n v="2"/>
    <n v="0"/>
  </r>
  <r>
    <s v="NYK1093745"/>
    <s v="CUST20672"/>
    <d v="2024-07-15T00:00:00"/>
    <x v="10"/>
    <x v="1"/>
    <s v="07"/>
    <s v="PRD5785"/>
    <s v="Huda Beauty Deodorant"/>
    <x v="11"/>
    <x v="3"/>
    <s v="Deodorant"/>
    <n v="954.19"/>
    <n v="2"/>
    <n v="1908.38"/>
    <x v="4"/>
    <s v="Pimpri-Chinchwad"/>
    <s v="Madhya Pradesh"/>
    <s v="Cancelled"/>
    <n v="1.2"/>
    <n v="1"/>
  </r>
  <r>
    <s v="NYK1093746"/>
    <s v="CUST32021"/>
    <d v="2023-08-22T00:00:00"/>
    <x v="20"/>
    <x v="11"/>
    <s v="08"/>
    <s v="PRD2465"/>
    <s v="Revlon Eyeliner"/>
    <x v="0"/>
    <x v="0"/>
    <s v="Eyeliner"/>
    <n v="225.97"/>
    <n v="1"/>
    <n v="225.97"/>
    <x v="0"/>
    <s v="Bokaro"/>
    <s v="Mizoram"/>
    <s v="Cancelled"/>
    <n v="2.2000000000000002"/>
    <n v="1"/>
  </r>
  <r>
    <s v="NYK1093747"/>
    <s v="CUST09991"/>
    <d v="2024-06-02T00:00:00"/>
    <x v="14"/>
    <x v="10"/>
    <s v="06"/>
    <s v="PRD2317"/>
    <s v="Revlon Blush"/>
    <x v="0"/>
    <x v="0"/>
    <s v="Blush"/>
    <n v="1772.87"/>
    <n v="3"/>
    <n v="5318.61"/>
    <x v="2"/>
    <s v="Thoothukudi"/>
    <s v="Goa"/>
    <s v="Returned"/>
    <n v="4.3"/>
    <n v="0"/>
  </r>
  <r>
    <s v="NYK1093748"/>
    <s v="CUST32806"/>
    <d v="2024-08-03T00:00:00"/>
    <x v="24"/>
    <x v="11"/>
    <s v="08"/>
    <s v="PRD3809"/>
    <s v="The Body Shop Highlighter"/>
    <x v="1"/>
    <x v="0"/>
    <s v="Highlighter"/>
    <n v="553.97"/>
    <n v="4"/>
    <n v="2215.88"/>
    <x v="3"/>
    <s v="Nagaon"/>
    <s v="Karnataka"/>
    <s v="Delivered"/>
    <n v="1.5"/>
    <n v="0"/>
  </r>
  <r>
    <s v="NYK1093749"/>
    <s v="CUST18634"/>
    <d v="2023-12-04T00:00:00"/>
    <x v="2"/>
    <x v="2"/>
    <s v="12"/>
    <s v="PRD9587"/>
    <s v="Inglot Perfume"/>
    <x v="23"/>
    <x v="3"/>
    <s v="Perfume"/>
    <n v="576.78"/>
    <n v="2"/>
    <n v="1153.56"/>
    <x v="2"/>
    <s v="Amaravati"/>
    <s v="Gujarat"/>
    <s v="Returned"/>
    <n v="1.1000000000000001"/>
    <n v="0"/>
  </r>
  <r>
    <s v="NYK1093750"/>
    <s v="CUST13537"/>
    <d v="2024-06-14T00:00:00"/>
    <x v="14"/>
    <x v="10"/>
    <s v="06"/>
    <s v="PRD2310"/>
    <s v="Lotus Herbals Body Mist"/>
    <x v="26"/>
    <x v="3"/>
    <s v="Body Mist"/>
    <n v="925.28"/>
    <n v="3"/>
    <n v="2775.84"/>
    <x v="1"/>
    <s v="North Dumdum"/>
    <s v="Manipur"/>
    <s v="Returned"/>
    <n v="4.3"/>
    <n v="0"/>
  </r>
  <r>
    <s v="NYK1093751"/>
    <s v="CUST48176"/>
    <d v="2024-04-06T00:00:00"/>
    <x v="7"/>
    <x v="7"/>
    <s v="04"/>
    <s v="PRD1087"/>
    <s v="Bobbi Brown Eyeliner"/>
    <x v="30"/>
    <x v="0"/>
    <s v="Eyeliner"/>
    <n v="371.27"/>
    <n v="2"/>
    <n v="742.54"/>
    <x v="4"/>
    <s v="Mangalore"/>
    <s v="Mizoram"/>
    <s v="Cancelled"/>
    <n v="2.6"/>
    <n v="1"/>
  </r>
  <r>
    <s v="NYK1093752"/>
    <s v="CUST10312"/>
    <d v="2024-09-05T00:00:00"/>
    <x v="11"/>
    <x v="9"/>
    <s v="09"/>
    <s v="PRD9400"/>
    <s v="Bobbi Brown Moisturizer"/>
    <x v="30"/>
    <x v="2"/>
    <s v="Moisturizer"/>
    <n v="1017.87"/>
    <n v="2"/>
    <n v="2035.74"/>
    <x v="2"/>
    <s v="Kota"/>
    <s v="Telangana"/>
    <s v="Delivered"/>
    <n v="4.7"/>
    <n v="0"/>
  </r>
  <r>
    <s v="NYK1093753"/>
    <s v="CUST07958"/>
    <d v="2025-06-10T00:00:00"/>
    <x v="17"/>
    <x v="10"/>
    <s v="06"/>
    <s v="PRD5758"/>
    <s v="Lancome Face Mask"/>
    <x v="10"/>
    <x v="2"/>
    <s v="Face Mask"/>
    <n v="1755.69"/>
    <n v="1"/>
    <n v="1755.69"/>
    <x v="1"/>
    <s v="Kharagpur"/>
    <s v="Uttarakhand"/>
    <s v="Cancelled"/>
    <n v="4.4000000000000004"/>
    <n v="1"/>
  </r>
  <r>
    <s v="NYK1093754"/>
    <s v="CUST21950"/>
    <d v="2025-07-11T00:00:00"/>
    <x v="1"/>
    <x v="1"/>
    <s v="07"/>
    <s v="PRD5944"/>
    <s v="Loreal Paris Perfume"/>
    <x v="2"/>
    <x v="3"/>
    <s v="Perfume"/>
    <n v="1904.58"/>
    <n v="2"/>
    <n v="3809.16"/>
    <x v="1"/>
    <s v="Bulandshahr"/>
    <s v="Uttar Pradesh"/>
    <s v="Cancelled"/>
    <n v="4.7"/>
    <n v="1"/>
  </r>
  <r>
    <s v="NYK1093755"/>
    <s v="CUST21067"/>
    <d v="2024-01-25T00:00:00"/>
    <x v="18"/>
    <x v="6"/>
    <s v="01"/>
    <s v="PRD8328"/>
    <s v="Bobbi Brown Face Wash"/>
    <x v="30"/>
    <x v="2"/>
    <s v="Face Wash"/>
    <n v="360.02"/>
    <n v="3"/>
    <n v="1080.06"/>
    <x v="1"/>
    <s v="Tadipatri"/>
    <s v="Punjab"/>
    <s v="Returned"/>
    <n v="2.1"/>
    <n v="0"/>
  </r>
  <r>
    <s v="NYK1093756"/>
    <s v="CUST11501"/>
    <d v="2024-05-10T00:00:00"/>
    <x v="23"/>
    <x v="4"/>
    <s v="05"/>
    <s v="PRD4819"/>
    <s v="Makeup Revolution Foundation"/>
    <x v="36"/>
    <x v="0"/>
    <s v="Foundation"/>
    <n v="911.37"/>
    <n v="3"/>
    <n v="2734.11"/>
    <x v="2"/>
    <s v="Baranagar"/>
    <s v="Rajasthan"/>
    <s v="Delivered"/>
    <n v="4.9000000000000004"/>
    <n v="0"/>
  </r>
  <r>
    <s v="NYK1093757"/>
    <s v="CUST12023"/>
    <d v="2025-04-21T00:00:00"/>
    <x v="12"/>
    <x v="7"/>
    <s v="04"/>
    <s v="PRD2971"/>
    <s v="Loreal Paris Eyeliner"/>
    <x v="2"/>
    <x v="0"/>
    <s v="Eyeliner"/>
    <n v="1811.95"/>
    <n v="2"/>
    <n v="3623.9"/>
    <x v="2"/>
    <s v="Jamshedpur"/>
    <s v="Punjab"/>
    <s v="Delivered"/>
    <n v="1.4"/>
    <n v="0"/>
  </r>
  <r>
    <s v="NYK1093758"/>
    <s v="CUST21293"/>
    <d v="2025-04-16T00:00:00"/>
    <x v="12"/>
    <x v="7"/>
    <s v="04"/>
    <s v="PRD7691"/>
    <s v="Olay Face Mask"/>
    <x v="14"/>
    <x v="2"/>
    <s v="Face Mask"/>
    <n v="1354.31"/>
    <n v="2"/>
    <n v="2708.62"/>
    <x v="3"/>
    <s v="Mirzapur"/>
    <s v="West Bengal"/>
    <s v="Delivered"/>
    <n v="3.3"/>
    <n v="0"/>
  </r>
  <r>
    <s v="NYK1093759"/>
    <s v="CUST46199"/>
    <d v="2025-04-07T00:00:00"/>
    <x v="12"/>
    <x v="7"/>
    <s v="04"/>
    <s v="PRD7670"/>
    <s v="Loreal Paris Shampoo"/>
    <x v="2"/>
    <x v="1"/>
    <s v="Shampoo"/>
    <n v="1323.92"/>
    <n v="2"/>
    <n v="2647.84"/>
    <x v="2"/>
    <s v="Rajkot"/>
    <s v="Goa"/>
    <s v="Delivered"/>
    <n v="3.9"/>
    <n v="0"/>
  </r>
  <r>
    <s v="NYK1093760"/>
    <s v="CUST33909"/>
    <d v="2024-10-28T00:00:00"/>
    <x v="22"/>
    <x v="0"/>
    <s v="10"/>
    <s v="PRD4386"/>
    <s v="Miss Claire Perfume"/>
    <x v="7"/>
    <x v="3"/>
    <s v="Perfume"/>
    <n v="1359.6"/>
    <n v="3"/>
    <n v="4078.8"/>
    <x v="2"/>
    <s v="Mau"/>
    <s v="Gujarat"/>
    <s v="Cancelled"/>
    <n v="4.8"/>
    <n v="1"/>
  </r>
  <r>
    <s v="NYK1093761"/>
    <s v="CUST18784"/>
    <d v="2023-10-02T00:00:00"/>
    <x v="0"/>
    <x v="0"/>
    <s v="10"/>
    <s v="PRD9956"/>
    <s v="theBalm Hair Mask"/>
    <x v="35"/>
    <x v="1"/>
    <s v="Hair Mask"/>
    <n v="1767.61"/>
    <n v="3"/>
    <n v="5302.83"/>
    <x v="0"/>
    <s v="Anand"/>
    <s v="Uttar Pradesh"/>
    <s v="Delivered"/>
    <n v="2.2000000000000002"/>
    <n v="0"/>
  </r>
  <r>
    <s v="NYK1093762"/>
    <s v="CUST18344"/>
    <d v="2024-07-26T00:00:00"/>
    <x v="10"/>
    <x v="1"/>
    <s v="07"/>
    <s v="PRD5335"/>
    <s v="Sugar Cosmetics Eyeliner"/>
    <x v="21"/>
    <x v="0"/>
    <s v="Eyeliner"/>
    <n v="304.64"/>
    <n v="3"/>
    <n v="913.92"/>
    <x v="3"/>
    <s v="Jamnagar"/>
    <s v="Maharashtra"/>
    <s v="Delivered"/>
    <n v="4.9000000000000004"/>
    <n v="0"/>
  </r>
  <r>
    <s v="NYK1093763"/>
    <s v="CUST48409"/>
    <d v="2024-03-27T00:00:00"/>
    <x v="15"/>
    <x v="8"/>
    <s v="03"/>
    <s v="PRD4293"/>
    <s v="St. Botanica Face Wash"/>
    <x v="37"/>
    <x v="2"/>
    <s v="Face Wash"/>
    <n v="1227.24"/>
    <n v="2"/>
    <n v="2454.48"/>
    <x v="4"/>
    <s v="Ratlam"/>
    <s v="Chhattisgarh"/>
    <s v="Delivered"/>
    <n v="2"/>
    <n v="0"/>
  </r>
  <r>
    <s v="NYK1093764"/>
    <s v="CUST43055"/>
    <d v="2024-11-22T00:00:00"/>
    <x v="5"/>
    <x v="5"/>
    <s v="11"/>
    <s v="PRD8498"/>
    <s v="Lakme Mascara"/>
    <x v="16"/>
    <x v="0"/>
    <s v="Mascara"/>
    <n v="992.68"/>
    <n v="4"/>
    <n v="3970.72"/>
    <x v="3"/>
    <s v="Bhusawal"/>
    <s v="Maharashtra"/>
    <s v="Returned"/>
    <n v="5"/>
    <n v="0"/>
  </r>
  <r>
    <s v="NYK1093765"/>
    <s v="CUST47911"/>
    <d v="2024-07-25T00:00:00"/>
    <x v="10"/>
    <x v="1"/>
    <s v="07"/>
    <s v="PRD2274"/>
    <s v="  Smashbox Sunscreen  "/>
    <x v="28"/>
    <x v="2"/>
    <s v="Sunscreen"/>
    <n v="1056.5899999999999"/>
    <n v="1"/>
    <n v="1056.5899999999999"/>
    <x v="2"/>
    <s v="Adoni"/>
    <s v="Tripura"/>
    <s v="Returned"/>
    <n v="4.0999999999999996"/>
    <n v="0"/>
  </r>
  <r>
    <s v="NYK1093766"/>
    <s v="CUST22153"/>
    <d v="2024-06-28T00:00:00"/>
    <x v="14"/>
    <x v="10"/>
    <s v="06"/>
    <s v="PRD6039"/>
    <s v="Loreal Paris Perfume"/>
    <x v="2"/>
    <x v="3"/>
    <s v="Perfume"/>
    <n v="1734.08"/>
    <n v="2"/>
    <n v="3468.16"/>
    <x v="1"/>
    <s v="Kavali"/>
    <s v="Andhra Pradesh"/>
    <s v="Cancelled"/>
    <n v="1.2"/>
    <n v="1"/>
  </r>
  <r>
    <s v="NYK1093767"/>
    <s v="CUST32533"/>
    <d v="2024-07-16T00:00:00"/>
    <x v="10"/>
    <x v="1"/>
    <s v="07"/>
    <s v="PRD5483"/>
    <s v="Minimalist Blush"/>
    <x v="9"/>
    <x v="0"/>
    <s v="Blush"/>
    <n v="1002.99"/>
    <n v="1"/>
    <n v="1002.99"/>
    <x v="4"/>
    <s v="Dewas"/>
    <s v="Rajasthan"/>
    <s v="Cancelled"/>
    <n v="3.6"/>
    <n v="1"/>
  </r>
  <r>
    <s v="NYK1093768"/>
    <s v="CUST10652"/>
    <d v="2025-01-01T00:00:00"/>
    <x v="6"/>
    <x v="6"/>
    <s v="01"/>
    <s v="PRD5333"/>
    <s v="Sugar Cosmetics Perfume"/>
    <x v="21"/>
    <x v="3"/>
    <s v="Perfume"/>
    <n v="1592.3"/>
    <n v="2"/>
    <n v="3184.6"/>
    <x v="4"/>
    <s v="Sambhal"/>
    <s v="Meghalaya"/>
    <s v="Cancelled"/>
    <n v="1"/>
    <n v="1"/>
  </r>
  <r>
    <s v="NYK1093769"/>
    <s v="CUST41333"/>
    <d v="2023-09-20T00:00:00"/>
    <x v="19"/>
    <x v="9"/>
    <s v="09"/>
    <s v="PRD6872"/>
    <s v="NYX Professional Makeup Serum"/>
    <x v="29"/>
    <x v="2"/>
    <s v="Serum"/>
    <n v="949.41"/>
    <n v="3"/>
    <n v="2848.23"/>
    <x v="2"/>
    <s v="Ahmedabad"/>
    <s v="Rajasthan"/>
    <s v="Delivered"/>
    <n v="2.4"/>
    <n v="0"/>
  </r>
  <r>
    <s v="NYK1093770"/>
    <s v="CUST26740"/>
    <d v="2024-02-24T00:00:00"/>
    <x v="9"/>
    <x v="3"/>
    <s v="02"/>
    <s v="PRD4356"/>
    <s v="Bobbi Brown Eyeliner"/>
    <x v="30"/>
    <x v="0"/>
    <s v="Eyeliner"/>
    <n v="800.56"/>
    <n v="1"/>
    <n v="800.56"/>
    <x v="0"/>
    <s v="Belgaum"/>
    <s v="Chhattisgarh"/>
    <s v="Cancelled"/>
    <n v="2.2000000000000002"/>
    <n v="1"/>
  </r>
  <r>
    <s v="NYK1093771"/>
    <s v="CUST40441"/>
    <d v="2025-02-16T00:00:00"/>
    <x v="3"/>
    <x v="3"/>
    <s v="02"/>
    <s v="PRD9616"/>
    <s v="Bobbi Brown Perfume"/>
    <x v="30"/>
    <x v="3"/>
    <s v="Perfume"/>
    <n v="355.77"/>
    <n v="4"/>
    <n v="1423.08"/>
    <x v="2"/>
    <s v="Gandhinagar"/>
    <s v="Goa"/>
    <s v="Delivered"/>
    <n v="1.7"/>
    <n v="0"/>
  </r>
  <r>
    <s v="NYK1093772"/>
    <s v="CUST24341"/>
    <d v="2024-06-03T00:00:00"/>
    <x v="14"/>
    <x v="10"/>
    <s v="06"/>
    <s v="PRD7285"/>
    <s v="Purplle Mascara"/>
    <x v="31"/>
    <x v="0"/>
    <s v="Mascara"/>
    <n v="1333.75"/>
    <n v="4"/>
    <n v="5335"/>
    <x v="2"/>
    <s v="Sasaram"/>
    <s v="Punjab"/>
    <s v="Delivered"/>
    <n v="4.3"/>
    <n v="0"/>
  </r>
  <r>
    <s v="NYK1093773"/>
    <s v="CUST39875"/>
    <d v="2024-01-08T00:00:00"/>
    <x v="18"/>
    <x v="6"/>
    <s v="01"/>
    <s v="PRD4787"/>
    <s v="MCaffeine Perfume"/>
    <x v="3"/>
    <x v="3"/>
    <s v="Perfume"/>
    <n v="875.1"/>
    <n v="2"/>
    <n v="1750.2"/>
    <x v="3"/>
    <s v="Sonipat"/>
    <s v="Goa"/>
    <s v="Delivered"/>
    <n v="4.5999999999999996"/>
    <n v="0"/>
  </r>
  <r>
    <s v="NYK1093774"/>
    <s v="CUST32418"/>
    <d v="2025-05-12T00:00:00"/>
    <x v="4"/>
    <x v="4"/>
    <s v="05"/>
    <s v="PRD7917"/>
    <s v="Neutrogena Hair Mask"/>
    <x v="17"/>
    <x v="1"/>
    <s v="Hair Mask"/>
    <n v="1630.5"/>
    <n v="2"/>
    <n v="3261"/>
    <x v="4"/>
    <s v="Kamarhati"/>
    <s v="Kerala"/>
    <s v="Delivered"/>
    <n v="3.4"/>
    <n v="0"/>
  </r>
  <r>
    <s v="NYK1093775"/>
    <s v="CUST14895"/>
    <d v="2025-05-01T00:00:00"/>
    <x v="4"/>
    <x v="4"/>
    <s v="05"/>
    <s v="PRD4197"/>
    <s v="Estee Lauder Body Mist"/>
    <x v="24"/>
    <x v="3"/>
    <s v="Body Mist"/>
    <n v="1999.51"/>
    <n v="1"/>
    <n v="1999.51"/>
    <x v="1"/>
    <s v="Unknown"/>
    <s v="Himachal Pradesh"/>
    <s v="Cancelled"/>
    <n v="3"/>
    <n v="1"/>
  </r>
  <r>
    <s v="NYK1093776"/>
    <s v="CUST02473"/>
    <d v="2024-03-31T00:00:00"/>
    <x v="15"/>
    <x v="8"/>
    <s v="03"/>
    <s v="PRD8530"/>
    <s v="Clinique Hair Oil"/>
    <x v="13"/>
    <x v="1"/>
    <s v="Hair Oil"/>
    <n v="1759.1"/>
    <n v="2"/>
    <n v="3518.2"/>
    <x v="3"/>
    <s v="Tiruchirappalli"/>
    <s v="Kerala"/>
    <s v="Delivered"/>
    <n v="4.7"/>
    <n v="0"/>
  </r>
  <r>
    <s v="NYK1093777"/>
    <s v="CUST31187"/>
    <d v="2025-04-04T00:00:00"/>
    <x v="12"/>
    <x v="7"/>
    <s v="04"/>
    <s v="PRD8612"/>
    <s v="Purplle Body Mist"/>
    <x v="31"/>
    <x v="3"/>
    <s v="Body Mist"/>
    <n v="565.87"/>
    <n v="1"/>
    <n v="565.87"/>
    <x v="0"/>
    <s v="Saharanpur"/>
    <s v="Tripura"/>
    <s v="Delivered"/>
    <n v="4.5999999999999996"/>
    <n v="0"/>
  </r>
  <r>
    <s v="NYK1093778"/>
    <s v="CUST41352"/>
    <d v="2024-08-11T00:00:00"/>
    <x v="24"/>
    <x v="11"/>
    <s v="08"/>
    <s v="PRD9863"/>
    <s v="Makeup Revolution Face Wash"/>
    <x v="36"/>
    <x v="2"/>
    <s v="Face Wash"/>
    <n v="1222.48"/>
    <n v="4"/>
    <n v="4889.92"/>
    <x v="3"/>
    <s v="Varanasi"/>
    <s v="Tripura"/>
    <s v="Cancelled"/>
    <n v="4.7"/>
    <n v="1"/>
  </r>
  <r>
    <s v="NYK1093779"/>
    <s v="CUST17970"/>
    <d v="2025-04-16T00:00:00"/>
    <x v="12"/>
    <x v="7"/>
    <s v="04"/>
    <s v="PRD7953"/>
    <s v="Miss Claire Deodorant"/>
    <x v="7"/>
    <x v="3"/>
    <s v="Deodorant"/>
    <n v="796.69"/>
    <n v="1"/>
    <n v="796.69"/>
    <x v="3"/>
    <s v="Sri Ganganagar"/>
    <s v="West Bengal"/>
    <s v="Returned"/>
    <n v="1.2"/>
    <n v="0"/>
  </r>
  <r>
    <s v="NYK1093780"/>
    <s v="CUST30198"/>
    <d v="2024-01-12T00:00:00"/>
    <x v="18"/>
    <x v="6"/>
    <s v="01"/>
    <s v="PRD7817"/>
    <s v="Milani Sunscreen"/>
    <x v="15"/>
    <x v="2"/>
    <s v="Sunscreen"/>
    <n v="794"/>
    <n v="1"/>
    <n v="794"/>
    <x v="5"/>
    <s v="Amaravati"/>
    <s v="Madhya Pradesh"/>
    <s v="Delivered"/>
    <n v="4.4000000000000004"/>
    <n v="0"/>
  </r>
  <r>
    <s v="NYK1093781"/>
    <s v="CUST35106"/>
    <d v="2025-08-09T00:00:00"/>
    <x v="16"/>
    <x v="11"/>
    <s v="08"/>
    <s v="PRD2758"/>
    <s v="Himalaya Face Wash"/>
    <x v="34"/>
    <x v="2"/>
    <s v="Face Wash"/>
    <n v="1472.83"/>
    <n v="2"/>
    <n v="2945.66"/>
    <x v="0"/>
    <s v="Latur"/>
    <s v="Meghalaya"/>
    <s v="Cancelled"/>
    <n v="2.6"/>
    <n v="1"/>
  </r>
  <r>
    <s v="NYK1093782"/>
    <s v="CUST45799"/>
    <d v="2024-01-24T00:00:00"/>
    <x v="18"/>
    <x v="6"/>
    <s v="01"/>
    <s v="PRD7879"/>
    <s v="MCaffeine Toner"/>
    <x v="3"/>
    <x v="2"/>
    <s v="Toner"/>
    <n v="1760.8"/>
    <n v="3"/>
    <n v="5282.4"/>
    <x v="0"/>
    <s v="Mira-Bhayandar"/>
    <s v="Sikkim"/>
    <s v="Delivered"/>
    <n v="3.5"/>
    <n v="0"/>
  </r>
  <r>
    <s v="NYK1093783"/>
    <s v="CUST46537"/>
    <d v="2023-08-29T00:00:00"/>
    <x v="20"/>
    <x v="11"/>
    <s v="08"/>
    <s v="PRD1585"/>
    <s v="Lancome Shampoo"/>
    <x v="10"/>
    <x v="1"/>
    <s v="Shampoo"/>
    <n v="1535.21"/>
    <n v="4"/>
    <n v="6140.84"/>
    <x v="0"/>
    <s v="Mehsana"/>
    <s v="Bihar"/>
    <s v="Cancelled"/>
    <n v="4.8"/>
    <n v="1"/>
  </r>
  <r>
    <s v="NYK1093784"/>
    <s v="CUST19321"/>
    <d v="2024-06-27T00:00:00"/>
    <x v="14"/>
    <x v="10"/>
    <s v="06"/>
    <s v="PRD5714"/>
    <s v="Clinique Moisturizer"/>
    <x v="13"/>
    <x v="2"/>
    <s v="Moisturizer"/>
    <n v="732.4"/>
    <n v="1"/>
    <n v="732.4"/>
    <x v="2"/>
    <s v="Ghaziabad"/>
    <s v="Kerala"/>
    <s v="Delivered"/>
    <n v="2"/>
    <n v="0"/>
  </r>
  <r>
    <s v="NYK1093785"/>
    <s v="CUST23935"/>
    <d v="2025-02-16T00:00:00"/>
    <x v="3"/>
    <x v="3"/>
    <s v="02"/>
    <s v="PRD9700"/>
    <s v="Purplle Sunscreen"/>
    <x v="31"/>
    <x v="2"/>
    <s v="Sunscreen"/>
    <n v="1347.92"/>
    <n v="4"/>
    <n v="5391.68"/>
    <x v="3"/>
    <s v="Darbhanga"/>
    <s v="Rajasthan"/>
    <s v="Cancelled"/>
    <n v="3.5"/>
    <n v="1"/>
  </r>
  <r>
    <s v="NYK1093786"/>
    <s v="CUST09941"/>
    <d v="2024-06-16T00:00:00"/>
    <x v="14"/>
    <x v="10"/>
    <s v="06"/>
    <s v="PRD7361"/>
    <s v="Rimmel Mascara"/>
    <x v="39"/>
    <x v="0"/>
    <s v="Mascara"/>
    <n v="1210.8699999999999"/>
    <n v="2"/>
    <n v="2421.7399999999998"/>
    <x v="0"/>
    <s v="Purnia"/>
    <s v="Rajasthan"/>
    <s v="Cancelled"/>
    <n v="1.7"/>
    <n v="1"/>
  </r>
  <r>
    <s v="NYK1093787"/>
    <s v="CUST31810"/>
    <d v="2024-01-08T00:00:00"/>
    <x v="18"/>
    <x v="6"/>
    <s v="01"/>
    <s v="PRD7969"/>
    <s v="Dove Deodorant"/>
    <x v="5"/>
    <x v="3"/>
    <s v="Deodorant"/>
    <n v="1392.14"/>
    <n v="3"/>
    <n v="4176.42"/>
    <x v="0"/>
    <s v="Imphal"/>
    <s v="Chhattisgarh"/>
    <s v="Cancelled"/>
    <n v="2"/>
    <n v="1"/>
  </r>
  <r>
    <s v="NYK1093788"/>
    <s v="CUST36208"/>
    <d v="2025-08-07T00:00:00"/>
    <x v="16"/>
    <x v="11"/>
    <s v="08"/>
    <s v="PRD9849"/>
    <s v="  Lotus Herbals Perfume  "/>
    <x v="26"/>
    <x v="3"/>
    <s v="Perfume"/>
    <n v="834.78"/>
    <n v="3"/>
    <n v="2504.34"/>
    <x v="1"/>
    <s v="Nandyal"/>
    <s v="Jharkhand"/>
    <s v="Cancelled"/>
    <n v="3.8"/>
    <n v="1"/>
  </r>
  <r>
    <s v="NYK1093789"/>
    <s v="CUST01767"/>
    <d v="2024-01-29T00:00:00"/>
    <x v="18"/>
    <x v="6"/>
    <s v="01"/>
    <s v="PRD5163"/>
    <s v="Maybelline Hair Oil"/>
    <x v="38"/>
    <x v="1"/>
    <s v="Hair Oil"/>
    <n v="1751.42"/>
    <n v="2"/>
    <n v="3502.84"/>
    <x v="4"/>
    <s v="Unknown"/>
    <s v="Chhattisgarh"/>
    <s v="Delivered"/>
    <n v="1.9"/>
    <n v="0"/>
  </r>
  <r>
    <s v="NYK1093790"/>
    <s v="CUST20082"/>
    <d v="2023-11-28T00:00:00"/>
    <x v="13"/>
    <x v="5"/>
    <s v="11"/>
    <s v="PRD5538"/>
    <s v="Dove Conditioner"/>
    <x v="5"/>
    <x v="1"/>
    <s v="Conditioner"/>
    <n v="121.34"/>
    <n v="3"/>
    <n v="364.02"/>
    <x v="3"/>
    <s v="Durgapur"/>
    <s v="Madhya Pradesh"/>
    <s v="Cancelled"/>
    <n v="4.3"/>
    <n v="1"/>
  </r>
  <r>
    <s v="NYK1093791"/>
    <s v="CUST17699"/>
    <d v="2023-11-12T00:00:00"/>
    <x v="13"/>
    <x v="5"/>
    <s v="11"/>
    <s v="PRD7643"/>
    <s v="Inglot Foundation"/>
    <x v="23"/>
    <x v="0"/>
    <s v="Foundation"/>
    <n v="1646.81"/>
    <n v="1"/>
    <n v="1646.81"/>
    <x v="0"/>
    <s v="South Dumdum"/>
    <s v="Andhra Pradesh"/>
    <s v="Returned"/>
    <n v="1"/>
    <n v="0"/>
  </r>
  <r>
    <s v="NYK1093792"/>
    <s v="CUST28294"/>
    <d v="2024-01-24T00:00:00"/>
    <x v="18"/>
    <x v="6"/>
    <s v="01"/>
    <s v="PRD9483"/>
    <s v="Rimmel Hair Mask"/>
    <x v="39"/>
    <x v="1"/>
    <s v="Hair Mask"/>
    <n v="1140.8800000000001"/>
    <n v="2"/>
    <n v="2281.7600000000002"/>
    <x v="5"/>
    <s v="Nashik"/>
    <s v="Rajasthan"/>
    <s v="Delivered"/>
    <n v="3.2"/>
    <n v="0"/>
  </r>
  <r>
    <s v="NYK1093793"/>
    <s v="CUST34942"/>
    <d v="2025-01-20T00:00:00"/>
    <x v="6"/>
    <x v="6"/>
    <s v="01"/>
    <s v="PRD3365"/>
    <s v="Inglot Mascara"/>
    <x v="23"/>
    <x v="0"/>
    <s v="Mascara"/>
    <n v="627.77"/>
    <n v="1"/>
    <n v="627.77"/>
    <x v="3"/>
    <s v="Barasat"/>
    <s v="Andhra Pradesh"/>
    <s v="Delivered"/>
    <n v="2.9"/>
    <n v="0"/>
  </r>
  <r>
    <s v="NYK1093794"/>
    <s v="CUST31538"/>
    <d v="2025-03-15T00:00:00"/>
    <x v="8"/>
    <x v="8"/>
    <s v="03"/>
    <s v="PRD9936"/>
    <s v="Smashbox Moisturizer"/>
    <x v="28"/>
    <x v="2"/>
    <s v="Moisturizer"/>
    <n v="315.64999999999998"/>
    <n v="1"/>
    <n v="315.64999999999998"/>
    <x v="4"/>
    <s v="Hubliâ€“Dharwad"/>
    <s v="Karnataka"/>
    <s v="Delivered"/>
    <n v="3.9"/>
    <n v="0"/>
  </r>
  <r>
    <s v="NYK1093795"/>
    <s v="CUST19020"/>
    <d v="2024-04-15T00:00:00"/>
    <x v="7"/>
    <x v="7"/>
    <s v="04"/>
    <s v="PRD7359"/>
    <s v="Bobbi Brown Toner"/>
    <x v="30"/>
    <x v="2"/>
    <s v="Toner"/>
    <n v="129.76"/>
    <n v="4"/>
    <n v="519.04"/>
    <x v="5"/>
    <s v="Sasaram"/>
    <s v="Bihar"/>
    <s v="Returned"/>
    <n v="4.2"/>
    <n v="0"/>
  </r>
  <r>
    <s v="NYK1093796"/>
    <s v="CUST40225"/>
    <d v="2024-04-27T00:00:00"/>
    <x v="7"/>
    <x v="7"/>
    <s v="04"/>
    <s v="PRD6406"/>
    <s v="Bobbi Brown Hair Mask"/>
    <x v="30"/>
    <x v="1"/>
    <s v="Hair Mask"/>
    <n v="1248.42"/>
    <n v="2"/>
    <n v="2496.84"/>
    <x v="4"/>
    <s v="Rewa"/>
    <s v="Mizoram"/>
    <s v="Returned"/>
    <n v="3.1"/>
    <n v="0"/>
  </r>
  <r>
    <s v="NYK1093797"/>
    <s v="CUST46273"/>
    <d v="2025-07-23T00:00:00"/>
    <x v="1"/>
    <x v="1"/>
    <s v="07"/>
    <s v="PRD3832"/>
    <s v="St. Botanica Body Mist"/>
    <x v="37"/>
    <x v="3"/>
    <s v="Body Mist"/>
    <n v="101.2"/>
    <n v="2"/>
    <n v="202.4"/>
    <x v="4"/>
    <s v="Panvel"/>
    <s v="Odisha"/>
    <s v="Delivered"/>
    <n v="4.4000000000000004"/>
    <n v="0"/>
  </r>
  <r>
    <s v="NYK1093798"/>
    <s v="CUST01135"/>
    <d v="2024-02-24T00:00:00"/>
    <x v="9"/>
    <x v="3"/>
    <s v="02"/>
    <s v="PRD4035"/>
    <s v="Himalaya Hair Mask"/>
    <x v="34"/>
    <x v="1"/>
    <s v="Hair Mask"/>
    <n v="996.25"/>
    <n v="3"/>
    <n v="2988.75"/>
    <x v="3"/>
    <s v="Gwalior"/>
    <s v="Chhattisgarh"/>
    <s v="Delivered"/>
    <n v="1.3"/>
    <n v="0"/>
  </r>
  <r>
    <s v="NYK1093799"/>
    <s v="CUST29904"/>
    <d v="2025-07-08T00:00:00"/>
    <x v="1"/>
    <x v="1"/>
    <s v="07"/>
    <s v="PRD8430"/>
    <s v="TYPSY Beauty Deodorant"/>
    <x v="12"/>
    <x v="3"/>
    <s v="Deodorant"/>
    <n v="1853.94"/>
    <n v="2"/>
    <n v="3707.88"/>
    <x v="4"/>
    <s v="Danapur"/>
    <s v="Tripura"/>
    <s v="Delivered"/>
    <n v="4.9000000000000004"/>
    <n v="0"/>
  </r>
  <r>
    <s v="NYK1093800"/>
    <s v="CUST13867"/>
    <d v="2024-07-26T00:00:00"/>
    <x v="10"/>
    <x v="1"/>
    <s v="07"/>
    <s v="PRD7065"/>
    <s v="Lotus Herbals Shampoo"/>
    <x v="26"/>
    <x v="1"/>
    <s v="Shampoo"/>
    <n v="995.2"/>
    <n v="1"/>
    <n v="995.2"/>
    <x v="3"/>
    <s v="Gandhidham"/>
    <s v="Telangana"/>
    <s v="Cancelled"/>
    <n v="3"/>
    <n v="1"/>
  </r>
  <r>
    <s v="NYK1093801"/>
    <s v="CUST05635"/>
    <d v="2024-11-05T00:00:00"/>
    <x v="5"/>
    <x v="5"/>
    <s v="11"/>
    <s v="PRD5102"/>
    <s v="Colorbar Hair Mask"/>
    <x v="8"/>
    <x v="1"/>
    <s v="Hair Mask"/>
    <n v="1825.62"/>
    <n v="1"/>
    <n v="1825.62"/>
    <x v="1"/>
    <s v="Raipur"/>
    <s v="Bihar"/>
    <s v="Cancelled"/>
    <n v="4.5"/>
    <n v="1"/>
  </r>
  <r>
    <s v="NYK1093802"/>
    <s v="CUST23486"/>
    <d v="2024-03-19T00:00:00"/>
    <x v="15"/>
    <x v="8"/>
    <s v="03"/>
    <s v="PRD5217"/>
    <s v="Maybelline Face Wash"/>
    <x v="38"/>
    <x v="2"/>
    <s v="Face Wash"/>
    <n v="584"/>
    <n v="4"/>
    <n v="2336"/>
    <x v="4"/>
    <s v="Durgapur"/>
    <s v="Goa"/>
    <s v="Cancelled"/>
    <n v="4.7"/>
    <n v="1"/>
  </r>
  <r>
    <s v="NYK1093803"/>
    <s v="CUST15040"/>
    <d v="2025-04-15T00:00:00"/>
    <x v="12"/>
    <x v="7"/>
    <s v="04"/>
    <s v="PRD9972"/>
    <s v="Lotus Herbals Moisturizer"/>
    <x v="26"/>
    <x v="2"/>
    <s v="Moisturizer"/>
    <n v="1637.79"/>
    <n v="2"/>
    <n v="3275.58"/>
    <x v="4"/>
    <s v="Orai"/>
    <s v="Madhya Pradesh"/>
    <s v="Delivered"/>
    <n v="1.5"/>
    <n v="0"/>
  </r>
  <r>
    <s v="NYK1093804"/>
    <s v="CUST37754"/>
    <d v="2024-07-18T00:00:00"/>
    <x v="10"/>
    <x v="1"/>
    <s v="07"/>
    <s v="PRD9476"/>
    <s v="St. Botanica Serum"/>
    <x v="37"/>
    <x v="2"/>
    <s v="Serum"/>
    <n v="1644.28"/>
    <n v="4"/>
    <n v="6577.12"/>
    <x v="0"/>
    <s v="Saharsa"/>
    <s v="Uttarakhand"/>
    <s v="Delivered"/>
    <n v="2.5"/>
    <n v="0"/>
  </r>
  <r>
    <s v="NYK1093805"/>
    <s v="CUST45633"/>
    <d v="2024-03-27T00:00:00"/>
    <x v="15"/>
    <x v="8"/>
    <s v="03"/>
    <s v="PRD6906"/>
    <s v="Miss Claire Deodorant"/>
    <x v="7"/>
    <x v="3"/>
    <s v="Deodorant"/>
    <n v="1105.3900000000001"/>
    <n v="1"/>
    <n v="1105.3900000000001"/>
    <x v="0"/>
    <s v="Agartala"/>
    <s v="Arunachal Pradesh"/>
    <s v="Returned"/>
    <n v="2.1"/>
    <n v="0"/>
  </r>
  <r>
    <s v="NYK1093806"/>
    <s v="CUST12349"/>
    <d v="2024-04-28T00:00:00"/>
    <x v="7"/>
    <x v="7"/>
    <s v="04"/>
    <s v="PRD1665"/>
    <s v="Colorbar Blush"/>
    <x v="8"/>
    <x v="0"/>
    <s v="Blush"/>
    <n v="223.45"/>
    <n v="2"/>
    <n v="446.9"/>
    <x v="0"/>
    <s v="Jalgaon"/>
    <s v="Uttarakhand"/>
    <s v="Returned"/>
    <n v="3.7"/>
    <n v="0"/>
  </r>
  <r>
    <s v="NYK1093807"/>
    <s v="CUST32943"/>
    <d v="2025-02-10T00:00:00"/>
    <x v="3"/>
    <x v="3"/>
    <s v="02"/>
    <s v="PRD2018"/>
    <s v="Colorbar Perfume"/>
    <x v="8"/>
    <x v="3"/>
    <s v="Perfume"/>
    <n v="1451.64"/>
    <n v="3"/>
    <n v="4354.92"/>
    <x v="3"/>
    <s v="Dharmavaram"/>
    <s v="Uttar Pradesh"/>
    <s v="Returned"/>
    <n v="4.7"/>
    <n v="0"/>
  </r>
  <r>
    <s v="NYK1093808"/>
    <s v="CUST06369"/>
    <d v="2023-10-12T00:00:00"/>
    <x v="0"/>
    <x v="0"/>
    <s v="10"/>
    <s v="PRD6394"/>
    <s v="MyGlamm Conditioner"/>
    <x v="4"/>
    <x v="1"/>
    <s v="Conditioner"/>
    <n v="767.45"/>
    <n v="1"/>
    <n v="767.45"/>
    <x v="3"/>
    <s v="Orai"/>
    <s v="Meghalaya"/>
    <s v="Returned"/>
    <n v="1.7"/>
    <n v="0"/>
  </r>
  <r>
    <s v="NYK1093809"/>
    <s v="CUST05440"/>
    <d v="2024-12-16T00:00:00"/>
    <x v="21"/>
    <x v="2"/>
    <s v="12"/>
    <s v="PRD1949"/>
    <s v="Estee Lauder Body Mist"/>
    <x v="24"/>
    <x v="3"/>
    <s v="Body Mist"/>
    <n v="1048.67"/>
    <n v="4"/>
    <n v="4194.68"/>
    <x v="5"/>
    <s v="Erode"/>
    <s v="Tamil Nadu"/>
    <s v="Returned"/>
    <n v="4.5999999999999996"/>
    <n v="0"/>
  </r>
  <r>
    <s v="NYK1093810"/>
    <s v="CUST09673"/>
    <d v="2023-10-15T00:00:00"/>
    <x v="0"/>
    <x v="0"/>
    <s v="10"/>
    <s v="PRD8521"/>
    <s v="Olay Face Mask"/>
    <x v="14"/>
    <x v="2"/>
    <s v="Face Mask"/>
    <n v="627"/>
    <n v="2"/>
    <n v="1254"/>
    <x v="1"/>
    <s v="Pune"/>
    <s v="Chhattisgarh"/>
    <s v="Returned"/>
    <n v="3.4"/>
    <n v="0"/>
  </r>
  <r>
    <s v="NYK1093811"/>
    <s v="CUST21597"/>
    <d v="2023-11-14T00:00:00"/>
    <x v="13"/>
    <x v="5"/>
    <s v="11"/>
    <s v="PRD3968"/>
    <s v="Clinique Mascara"/>
    <x v="13"/>
    <x v="0"/>
    <s v="Mascara"/>
    <n v="846.47"/>
    <n v="2"/>
    <n v="1692.94"/>
    <x v="2"/>
    <s v="Rampur"/>
    <s v="Arunachal Pradesh"/>
    <s v="Cancelled"/>
    <n v="3.4"/>
    <n v="1"/>
  </r>
  <r>
    <s v="NYK1093812"/>
    <s v="CUST45947"/>
    <d v="2023-10-21T00:00:00"/>
    <x v="0"/>
    <x v="0"/>
    <s v="10"/>
    <s v="PRD6593"/>
    <s v="Clinique Conditioner"/>
    <x v="13"/>
    <x v="1"/>
    <s v="Conditioner"/>
    <n v="783.95"/>
    <n v="3"/>
    <n v="2351.85"/>
    <x v="2"/>
    <s v="Bhind"/>
    <s v="Punjab"/>
    <s v="Delivered"/>
    <n v="1.1000000000000001"/>
    <n v="0"/>
  </r>
  <r>
    <s v="NYK1093813"/>
    <s v="CUST43760"/>
    <d v="2025-01-23T00:00:00"/>
    <x v="6"/>
    <x v="6"/>
    <s v="01"/>
    <s v="PRD7139"/>
    <s v="Minimalist Shampoo"/>
    <x v="9"/>
    <x v="1"/>
    <s v="Shampoo"/>
    <n v="657.68"/>
    <n v="3"/>
    <n v="1973.04"/>
    <x v="4"/>
    <s v="Madurai"/>
    <s v="Haryana"/>
    <s v="Delivered"/>
    <n v="2"/>
    <n v="0"/>
  </r>
  <r>
    <s v="NYK1093814"/>
    <s v="CUST42813"/>
    <d v="2024-02-29T00:00:00"/>
    <x v="9"/>
    <x v="3"/>
    <s v="02"/>
    <s v="PRD8834"/>
    <s v="Garnier Deodorant"/>
    <x v="25"/>
    <x v="3"/>
    <s v="Deodorant"/>
    <n v="1290.54"/>
    <n v="2"/>
    <n v="2581.08"/>
    <x v="0"/>
    <s v="Ramagundam"/>
    <s v="Tripura"/>
    <s v="Delivered"/>
    <n v="3.4"/>
    <n v="0"/>
  </r>
  <r>
    <s v="NYK1093815"/>
    <s v="CUST34379"/>
    <d v="2024-03-12T00:00:00"/>
    <x v="15"/>
    <x v="8"/>
    <s v="03"/>
    <s v="PRD1140"/>
    <s v="Faces Canada Blush"/>
    <x v="27"/>
    <x v="0"/>
    <s v="Blush"/>
    <n v="653.89"/>
    <n v="2"/>
    <n v="1307.78"/>
    <x v="4"/>
    <s v="Gulbarga"/>
    <s v="Mizoram"/>
    <s v="Returned"/>
    <n v="2.1"/>
    <n v="0"/>
  </r>
  <r>
    <s v="NYK1093816"/>
    <s v="CUST41322"/>
    <d v="2024-03-24T00:00:00"/>
    <x v="15"/>
    <x v="8"/>
    <s v="03"/>
    <s v="PRD3598"/>
    <s v="Mamaearth Face Wash"/>
    <x v="6"/>
    <x v="2"/>
    <s v="Face Wash"/>
    <n v="106.25"/>
    <n v="4"/>
    <n v="425"/>
    <x v="3"/>
    <s v="Tumkur"/>
    <s v="Mizoram"/>
    <s v="Delivered"/>
    <n v="3.6"/>
    <n v="0"/>
  </r>
  <r>
    <s v="NYK1093817"/>
    <s v="CUST30612"/>
    <d v="2024-10-22T00:00:00"/>
    <x v="22"/>
    <x v="0"/>
    <s v="10"/>
    <s v="PRD4459"/>
    <s v="Inglot Deodorant"/>
    <x v="23"/>
    <x v="3"/>
    <s v="Deodorant"/>
    <n v="695.52"/>
    <n v="3"/>
    <n v="2086.56"/>
    <x v="0"/>
    <s v="Tiruppur"/>
    <s v="Madhya Pradesh"/>
    <s v="Returned"/>
    <n v="4.8"/>
    <n v="0"/>
  </r>
  <r>
    <s v="NYK1093818"/>
    <s v="CUST25485"/>
    <d v="2023-08-29T00:00:00"/>
    <x v="20"/>
    <x v="11"/>
    <s v="08"/>
    <s v="PRD1727"/>
    <s v="Sugar Cosmetics Foundation"/>
    <x v="21"/>
    <x v="0"/>
    <s v="Foundation"/>
    <n v="563.67999999999995"/>
    <n v="3"/>
    <n v="1691.04"/>
    <x v="0"/>
    <s v="Navi Mumbai"/>
    <s v="Madhya Pradesh"/>
    <s v="Delivered"/>
    <n v="1.3"/>
    <n v="0"/>
  </r>
  <r>
    <s v="NYK1093819"/>
    <s v="CUST05964"/>
    <d v="2024-09-28T00:00:00"/>
    <x v="11"/>
    <x v="9"/>
    <s v="09"/>
    <s v="PRD9838"/>
    <s v="Olay Toner"/>
    <x v="14"/>
    <x v="2"/>
    <s v="Toner"/>
    <n v="1396.27"/>
    <n v="2"/>
    <n v="2792.54"/>
    <x v="2"/>
    <s v="Uluberia"/>
    <s v="Karnataka"/>
    <s v="Returned"/>
    <n v="1.9"/>
    <n v="0"/>
  </r>
  <r>
    <s v="NYK1093820"/>
    <s v="CUST24168"/>
    <d v="2024-07-01T00:00:00"/>
    <x v="10"/>
    <x v="1"/>
    <s v="07"/>
    <s v="PRD7604"/>
    <s v="Huda Beauty Hair Mask"/>
    <x v="11"/>
    <x v="1"/>
    <s v="Hair Mask"/>
    <n v="1146.55"/>
    <n v="2"/>
    <n v="2293.1"/>
    <x v="4"/>
    <s v="Orai"/>
    <s v="West Bengal"/>
    <s v="Returned"/>
    <n v="4.8"/>
    <n v="0"/>
  </r>
  <r>
    <s v="NYK1093821"/>
    <s v="CUST08666"/>
    <d v="2025-04-02T00:00:00"/>
    <x v="12"/>
    <x v="7"/>
    <s v="04"/>
    <s v="PRD8327"/>
    <s v="Milani Toner"/>
    <x v="15"/>
    <x v="2"/>
    <s v="Toner"/>
    <n v="513.16"/>
    <n v="4"/>
    <n v="2052.64"/>
    <x v="2"/>
    <s v="Agra"/>
    <s v="Maharashtra"/>
    <s v="Delivered"/>
    <n v="2.8"/>
    <n v="0"/>
  </r>
  <r>
    <s v="NYK1093822"/>
    <s v="CUST36416"/>
    <d v="2024-08-09T00:00:00"/>
    <x v="24"/>
    <x v="11"/>
    <s v="08"/>
    <s v="PRD1822"/>
    <s v="Makeup Revolution Body Mist"/>
    <x v="36"/>
    <x v="3"/>
    <s v="Body Mist"/>
    <n v="565.30999999999995"/>
    <n v="4"/>
    <n v="2261.2399999999998"/>
    <x v="0"/>
    <s v="Machilipatnam"/>
    <s v="Assam"/>
    <s v="Delivered"/>
    <n v="3"/>
    <n v="0"/>
  </r>
  <r>
    <s v="NYK1093823"/>
    <s v="CUST12953"/>
    <d v="2023-12-18T00:00:00"/>
    <x v="2"/>
    <x v="2"/>
    <s v="12"/>
    <s v="PRD9312"/>
    <s v="Miss Claire Mascara"/>
    <x v="7"/>
    <x v="0"/>
    <s v="Mascara"/>
    <n v="1965.02"/>
    <n v="4"/>
    <n v="7860.08"/>
    <x v="2"/>
    <s v="Bhavnagar"/>
    <s v="Andhra Pradesh"/>
    <s v="Delivered"/>
    <n v="1.4"/>
    <n v="0"/>
  </r>
  <r>
    <s v="NYK1093824"/>
    <s v="CUST19434"/>
    <d v="2023-12-30T00:00:00"/>
    <x v="2"/>
    <x v="2"/>
    <s v="12"/>
    <s v="PRD8198"/>
    <s v="TYPSY Beauty Highlighter"/>
    <x v="12"/>
    <x v="0"/>
    <s v="Highlighter"/>
    <n v="1926.29"/>
    <n v="2"/>
    <n v="3852.58"/>
    <x v="1"/>
    <s v="Buxar"/>
    <s v="Himachal Pradesh"/>
    <s v="Delivered"/>
    <n v="4.3"/>
    <n v="0"/>
  </r>
  <r>
    <s v="NYK1093825"/>
    <s v="CUST31993"/>
    <d v="2023-09-26T00:00:00"/>
    <x v="19"/>
    <x v="9"/>
    <s v="09"/>
    <s v="PRD6520"/>
    <s v="Kiko Milano Perfume"/>
    <x v="22"/>
    <x v="3"/>
    <s v="Perfume"/>
    <n v="1165.6099999999999"/>
    <n v="1"/>
    <n v="1165.6099999999999"/>
    <x v="4"/>
    <s v="Anand"/>
    <s v="Karnataka"/>
    <s v="Delivered"/>
    <n v="2"/>
    <n v="0"/>
  </r>
  <r>
    <s v="NYK1093826"/>
    <s v="CUST22912"/>
    <d v="2023-09-04T00:00:00"/>
    <x v="19"/>
    <x v="9"/>
    <s v="09"/>
    <s v="PRD6117"/>
    <s v="Faces Canada Shampoo"/>
    <x v="27"/>
    <x v="1"/>
    <s v="Shampoo"/>
    <n v="1684.57"/>
    <n v="4"/>
    <n v="6738.28"/>
    <x v="1"/>
    <s v="Gandhidham"/>
    <s v="Maharashtra"/>
    <s v="Delivered"/>
    <n v="2.2000000000000002"/>
    <n v="0"/>
  </r>
  <r>
    <s v="NYK1093827"/>
    <s v="CUST02748"/>
    <d v="2023-09-18T00:00:00"/>
    <x v="19"/>
    <x v="9"/>
    <s v="09"/>
    <s v="PRD7022"/>
    <s v="MCaffeine Serum"/>
    <x v="3"/>
    <x v="2"/>
    <s v="Serum"/>
    <n v="1703.63"/>
    <n v="2"/>
    <n v="3407.26"/>
    <x v="0"/>
    <s v="Singrauli"/>
    <s v="Punjab"/>
    <s v="Delivered"/>
    <n v="1.9"/>
    <n v="0"/>
  </r>
  <r>
    <s v="NYK1093828"/>
    <s v="CUST10978"/>
    <d v="2025-05-10T00:00:00"/>
    <x v="4"/>
    <x v="4"/>
    <s v="05"/>
    <s v="PRD1444"/>
    <s v="Lancome Eyeliner"/>
    <x v="10"/>
    <x v="0"/>
    <s v="Eyeliner"/>
    <n v="1738.73"/>
    <n v="4"/>
    <n v="6954.92"/>
    <x v="2"/>
    <s v="Siliguri"/>
    <s v="Rajasthan"/>
    <s v="Returned"/>
    <n v="1.7"/>
    <n v="0"/>
  </r>
  <r>
    <s v="NYK1093829"/>
    <s v="CUST16053"/>
    <d v="2024-07-27T00:00:00"/>
    <x v="10"/>
    <x v="1"/>
    <s v="07"/>
    <s v="PRD9164"/>
    <s v="Mamaearth Eyeliner"/>
    <x v="6"/>
    <x v="0"/>
    <s v="Eyeliner"/>
    <n v="1190.2"/>
    <n v="3"/>
    <n v="3570.6"/>
    <x v="2"/>
    <s v="Silchar"/>
    <s v="Himachal Pradesh"/>
    <s v="Delivered"/>
    <n v="3.5"/>
    <n v="0"/>
  </r>
  <r>
    <s v="NYK1093830"/>
    <s v="CUST28483"/>
    <d v="2024-03-22T00:00:00"/>
    <x v="15"/>
    <x v="8"/>
    <s v="03"/>
    <s v="PRD1755"/>
    <s v="Neutrogena Blush"/>
    <x v="17"/>
    <x v="0"/>
    <s v="Blush"/>
    <n v="1494.47"/>
    <n v="1"/>
    <n v="1494.47"/>
    <x v="3"/>
    <s v="Giridih"/>
    <s v="Andhra Pradesh"/>
    <s v="Cancelled"/>
    <n v="3.5"/>
    <n v="1"/>
  </r>
  <r>
    <s v="NYK1093831"/>
    <s v="CUST08851"/>
    <d v="2024-08-06T00:00:00"/>
    <x v="24"/>
    <x v="11"/>
    <s v="08"/>
    <s v="PRD2041"/>
    <s v="The Body Shop Face Mask"/>
    <x v="1"/>
    <x v="2"/>
    <s v="Face Mask"/>
    <n v="1305.69"/>
    <n v="1"/>
    <n v="1305.69"/>
    <x v="3"/>
    <s v="Bhusawal"/>
    <s v="Jharkhand"/>
    <s v="Returned"/>
    <n v="1.3"/>
    <n v="0"/>
  </r>
  <r>
    <s v="NYK1093832"/>
    <s v="CUST26398"/>
    <d v="2025-05-13T00:00:00"/>
    <x v="4"/>
    <x v="4"/>
    <s v="05"/>
    <s v="PRD1915"/>
    <s v="Lancome Body Mist"/>
    <x v="10"/>
    <x v="3"/>
    <s v="Body Mist"/>
    <n v="1045.95"/>
    <n v="4"/>
    <n v="4183.8"/>
    <x v="4"/>
    <s v="Giridih"/>
    <s v="Nagaland"/>
    <s v="Delivered"/>
    <n v="2.8"/>
    <n v="0"/>
  </r>
  <r>
    <s v="NYK1093833"/>
    <s v="CUST08593"/>
    <d v="2025-07-10T00:00:00"/>
    <x v="1"/>
    <x v="1"/>
    <s v="07"/>
    <s v="PRD2854"/>
    <s v="Lakme Toner"/>
    <x v="16"/>
    <x v="2"/>
    <s v="Toner"/>
    <n v="1716.15"/>
    <n v="2"/>
    <n v="3432.3"/>
    <x v="2"/>
    <s v="Bareilly"/>
    <s v="Uttar Pradesh"/>
    <s v="Cancelled"/>
    <n v="3.1"/>
    <n v="1"/>
  </r>
  <r>
    <s v="NYK1093834"/>
    <s v="CUST05708"/>
    <d v="2024-09-24T00:00:00"/>
    <x v="11"/>
    <x v="9"/>
    <s v="09"/>
    <s v="PRD5900"/>
    <s v="Milani Mascara"/>
    <x v="15"/>
    <x v="0"/>
    <s v="Mascara"/>
    <n v="569.32000000000005"/>
    <n v="4"/>
    <n v="2277.2800000000002"/>
    <x v="4"/>
    <s v="Dewas"/>
    <s v="Uttarakhand"/>
    <s v="Delivered"/>
    <n v="4.5"/>
    <n v="0"/>
  </r>
  <r>
    <s v="NYK1093835"/>
    <s v="CUST48595"/>
    <d v="2023-12-06T00:00:00"/>
    <x v="2"/>
    <x v="2"/>
    <s v="12"/>
    <s v="PRD1166"/>
    <s v="Colorbar Perfume"/>
    <x v="8"/>
    <x v="3"/>
    <s v="Perfume"/>
    <n v="884.26"/>
    <n v="1"/>
    <n v="884.26"/>
    <x v="4"/>
    <s v="Mathura"/>
    <s v="Madhya Pradesh"/>
    <s v="Delivered"/>
    <n v="4.8"/>
    <n v="0"/>
  </r>
  <r>
    <s v="NYK1093836"/>
    <s v="CUST37801"/>
    <d v="2025-03-17T00:00:00"/>
    <x v="8"/>
    <x v="8"/>
    <s v="03"/>
    <s v="PRD5664"/>
    <s v="Sugar Cosmetics Deodorant"/>
    <x v="21"/>
    <x v="3"/>
    <s v="Deodorant"/>
    <n v="551.35"/>
    <n v="3"/>
    <n v="1654.05"/>
    <x v="4"/>
    <s v="Maheshtala"/>
    <s v="Sikkim"/>
    <s v="Delivered"/>
    <n v="1.7"/>
    <n v="0"/>
  </r>
  <r>
    <s v="NYK1093837"/>
    <s v="CUST17810"/>
    <d v="2023-09-18T00:00:00"/>
    <x v="19"/>
    <x v="9"/>
    <s v="09"/>
    <s v="PRD6941"/>
    <s v="Shiseido Moisturizer"/>
    <x v="18"/>
    <x v="2"/>
    <s v="Moisturizer"/>
    <n v="374.21"/>
    <n v="2"/>
    <n v="748.42"/>
    <x v="4"/>
    <s v="Mau"/>
    <s v="Andhra Pradesh"/>
    <s v="Cancelled"/>
    <n v="4.5999999999999996"/>
    <n v="1"/>
  </r>
  <r>
    <s v="NYK1093838"/>
    <s v="CUST40028"/>
    <d v="2024-01-14T00:00:00"/>
    <x v="18"/>
    <x v="6"/>
    <s v="01"/>
    <s v="PRD1898"/>
    <s v="Benefit Cosmetics Conditioner"/>
    <x v="19"/>
    <x v="1"/>
    <s v="Conditioner"/>
    <n v="343.87"/>
    <n v="1"/>
    <n v="343.87"/>
    <x v="4"/>
    <s v="Panvel"/>
    <s v="Sikkim"/>
    <s v="Cancelled"/>
    <n v="4.9000000000000004"/>
    <n v="1"/>
  </r>
  <r>
    <s v="NYK1093839"/>
    <s v="CUST10902"/>
    <d v="2023-10-14T00:00:00"/>
    <x v="0"/>
    <x v="0"/>
    <s v="10"/>
    <s v="PRD5459"/>
    <s v="Inglot Lipstick"/>
    <x v="23"/>
    <x v="0"/>
    <s v="Lipstick"/>
    <n v="1020.85"/>
    <n v="3"/>
    <n v="3062.55"/>
    <x v="0"/>
    <s v="Eluru"/>
    <s v="West Bengal"/>
    <s v="Delivered"/>
    <n v="3.2"/>
    <n v="0"/>
  </r>
  <r>
    <s v="NYK1093840"/>
    <s v="CUST15434"/>
    <d v="2024-01-11T00:00:00"/>
    <x v="18"/>
    <x v="6"/>
    <s v="01"/>
    <s v="PRD7367"/>
    <s v="Nykaa Foundation"/>
    <x v="33"/>
    <x v="0"/>
    <s v="Foundation"/>
    <n v="1697.14"/>
    <n v="4"/>
    <n v="6788.56"/>
    <x v="1"/>
    <s v="Navi Mumbai"/>
    <s v="Himachal Pradesh"/>
    <s v="Cancelled"/>
    <n v="1.8"/>
    <n v="1"/>
  </r>
  <r>
    <s v="NYK1093841"/>
    <s v="CUST33804"/>
    <d v="2025-07-24T00:00:00"/>
    <x v="1"/>
    <x v="1"/>
    <s v="07"/>
    <s v="PRD6776"/>
    <s v="Lakme Highlighter"/>
    <x v="16"/>
    <x v="0"/>
    <s v="Highlighter"/>
    <n v="975.82"/>
    <n v="2"/>
    <n v="1951.64"/>
    <x v="3"/>
    <s v="Narasaraopet"/>
    <s v="Maharashtra"/>
    <s v="Returned"/>
    <n v="4.7"/>
    <n v="0"/>
  </r>
  <r>
    <s v="NYK1093842"/>
    <s v="CUST49926"/>
    <d v="2024-05-09T00:00:00"/>
    <x v="23"/>
    <x v="4"/>
    <s v="05"/>
    <s v="PRD6140"/>
    <s v="Mamaearth Mascara"/>
    <x v="6"/>
    <x v="0"/>
    <s v="Mascara"/>
    <n v="1398.52"/>
    <n v="2"/>
    <n v="2797.04"/>
    <x v="2"/>
    <s v="Karawal Nagar"/>
    <s v="Jharkhand"/>
    <s v="Cancelled"/>
    <n v="2.1"/>
    <n v="1"/>
  </r>
  <r>
    <s v="NYK1093843"/>
    <s v="CUST46958"/>
    <d v="2025-08-05T00:00:00"/>
    <x v="16"/>
    <x v="11"/>
    <s v="08"/>
    <s v="PRD9283"/>
    <s v="Smashbox Conditioner"/>
    <x v="28"/>
    <x v="1"/>
    <s v="Conditioner"/>
    <n v="234.54"/>
    <n v="1"/>
    <n v="234.54"/>
    <x v="2"/>
    <s v="Arrah"/>
    <s v="Uttarakhand"/>
    <s v="Cancelled"/>
    <n v="4.4000000000000004"/>
    <n v="1"/>
  </r>
  <r>
    <s v="NYK1093844"/>
    <s v="CUST15198"/>
    <d v="2025-04-24T00:00:00"/>
    <x v="12"/>
    <x v="7"/>
    <s v="04"/>
    <s v="PRD9229"/>
    <s v="Rimmel Primer"/>
    <x v="39"/>
    <x v="0"/>
    <s v="Primer"/>
    <n v="904.49"/>
    <n v="1"/>
    <n v="904.49"/>
    <x v="0"/>
    <s v="Bilaspur"/>
    <s v="Madhya Pradesh"/>
    <s v="Cancelled"/>
    <n v="2"/>
    <n v="1"/>
  </r>
  <r>
    <s v="NYK1093845"/>
    <s v="CUST37716"/>
    <d v="2024-05-28T00:00:00"/>
    <x v="23"/>
    <x v="4"/>
    <s v="05"/>
    <s v="PRD2486"/>
    <s v="Kiko Milano Body Mist"/>
    <x v="22"/>
    <x v="3"/>
    <s v="Body Mist"/>
    <n v="1136.96"/>
    <n v="1"/>
    <n v="1136.96"/>
    <x v="2"/>
    <s v="Maheshtala"/>
    <s v="Mizoram"/>
    <s v="Cancelled"/>
    <n v="4.5999999999999996"/>
    <n v="1"/>
  </r>
  <r>
    <s v="NYK1093846"/>
    <s v="CUST34306"/>
    <d v="2025-07-09T00:00:00"/>
    <x v="1"/>
    <x v="1"/>
    <s v="07"/>
    <s v="PRD1352"/>
    <s v="Kiko Milano Hair Oil"/>
    <x v="22"/>
    <x v="1"/>
    <s v="Hair Oil"/>
    <n v="1390.72"/>
    <n v="3"/>
    <n v="4172.16"/>
    <x v="0"/>
    <s v="Kharagpur"/>
    <s v="Meghalaya"/>
    <s v="Cancelled"/>
    <n v="3.2"/>
    <n v="1"/>
  </r>
  <r>
    <s v="NYK1093847"/>
    <s v="CUST09608"/>
    <d v="2024-09-04T00:00:00"/>
    <x v="11"/>
    <x v="9"/>
    <s v="09"/>
    <s v="PRD3054"/>
    <s v="Huda Beauty Hair Mask"/>
    <x v="11"/>
    <x v="1"/>
    <s v="Hair Mask"/>
    <n v="1262.8800000000001"/>
    <n v="4"/>
    <n v="5051.5200000000004"/>
    <x v="3"/>
    <s v="Kavali"/>
    <s v="West Bengal"/>
    <s v="Delivered"/>
    <n v="4.4000000000000004"/>
    <n v="0"/>
  </r>
  <r>
    <s v="NYK1093848"/>
    <s v="CUST19455"/>
    <d v="2024-06-15T00:00:00"/>
    <x v="14"/>
    <x v="10"/>
    <s v="06"/>
    <s v="PRD2783"/>
    <s v="Huda Beauty Toner"/>
    <x v="11"/>
    <x v="2"/>
    <s v="Toner"/>
    <n v="1731.26"/>
    <n v="1"/>
    <n v="1731.26"/>
    <x v="0"/>
    <s v="Gandhidham"/>
    <s v="Tripura"/>
    <s v="Cancelled"/>
    <n v="1.1000000000000001"/>
    <n v="1"/>
  </r>
  <r>
    <s v="NYK1093849"/>
    <s v="CUST43392"/>
    <d v="2024-06-20T00:00:00"/>
    <x v="14"/>
    <x v="10"/>
    <s v="06"/>
    <s v="PRD4382"/>
    <s v="Kiko Milano Hair Mask"/>
    <x v="22"/>
    <x v="1"/>
    <s v="Face Wash"/>
    <n v="1949.45"/>
    <n v="1"/>
    <n v="1949.45"/>
    <x v="0"/>
    <s v="Guna"/>
    <s v="Madhya Pradesh"/>
    <s v="Returned"/>
    <n v="2.4"/>
    <n v="0"/>
  </r>
  <r>
    <s v="NYK1093850"/>
    <s v="CUST36520"/>
    <d v="2025-07-05T00:00:00"/>
    <x v="1"/>
    <x v="1"/>
    <s v="07"/>
    <s v="PRD7830"/>
    <s v="Shiseido Mascara"/>
    <x v="18"/>
    <x v="0"/>
    <s v="Mascara"/>
    <n v="571.1"/>
    <n v="1"/>
    <n v="571.1"/>
    <x v="2"/>
    <s v="Rajahmundry"/>
    <s v="Chhattisgarh"/>
    <s v="Delivered"/>
    <n v="1.4"/>
    <n v="0"/>
  </r>
  <r>
    <s v="NYK1093851"/>
    <s v="CUST13020"/>
    <d v="2023-12-18T00:00:00"/>
    <x v="2"/>
    <x v="2"/>
    <s v="12"/>
    <s v="PRD6722"/>
    <s v="Loreal Paris Lipstick"/>
    <x v="2"/>
    <x v="0"/>
    <s v="Lipstick"/>
    <n v="210.53"/>
    <n v="3"/>
    <n v="631.59"/>
    <x v="2"/>
    <s v="Nanded"/>
    <s v="Odisha"/>
    <s v="Delivered"/>
    <n v="4.5"/>
    <n v="0"/>
  </r>
  <r>
    <s v="NYK1093852"/>
    <s v="CUST45291"/>
    <d v="2025-01-09T00:00:00"/>
    <x v="6"/>
    <x v="6"/>
    <s v="01"/>
    <s v="PRD4996"/>
    <s v="Milani Toner"/>
    <x v="15"/>
    <x v="2"/>
    <s v="Toner"/>
    <n v="330.52"/>
    <n v="3"/>
    <n v="991.56"/>
    <x v="3"/>
    <s v="Berhampur"/>
    <s v="Andhra Pradesh"/>
    <s v="Delivered"/>
    <n v="3.3"/>
    <n v="0"/>
  </r>
  <r>
    <s v="NYK1093853"/>
    <s v="CUST01858"/>
    <d v="2024-11-15T00:00:00"/>
    <x v="5"/>
    <x v="5"/>
    <s v="11"/>
    <s v="PRD8898"/>
    <s v="Mamaearth Primer"/>
    <x v="6"/>
    <x v="0"/>
    <s v="Primer"/>
    <n v="1034.0999999999999"/>
    <n v="3"/>
    <n v="3102.3"/>
    <x v="3"/>
    <s v="Tinsukia"/>
    <s v="Arunachal Pradesh"/>
    <s v="Delivered"/>
    <n v="2.5"/>
    <n v="0"/>
  </r>
  <r>
    <s v="NYK1093854"/>
    <s v="CUST22402"/>
    <d v="2023-09-07T00:00:00"/>
    <x v="19"/>
    <x v="9"/>
    <s v="09"/>
    <s v="PRD4974"/>
    <s v="Bobbi Brown Foundation"/>
    <x v="30"/>
    <x v="0"/>
    <s v="Foundation"/>
    <n v="1484.16"/>
    <n v="4"/>
    <n v="5936.64"/>
    <x v="1"/>
    <s v="Silchar"/>
    <s v="Tamil Nadu"/>
    <s v="Cancelled"/>
    <n v="3.1"/>
    <n v="1"/>
  </r>
  <r>
    <s v="NYK1093855"/>
    <s v="CUST34667"/>
    <d v="2024-09-03T00:00:00"/>
    <x v="11"/>
    <x v="9"/>
    <s v="09"/>
    <s v="PRD9952"/>
    <s v="MAC Cosmetics Hair Oil"/>
    <x v="20"/>
    <x v="1"/>
    <s v="Hair Oil"/>
    <n v="1422.51"/>
    <n v="4"/>
    <n v="5690.04"/>
    <x v="0"/>
    <s v="Begusarai"/>
    <s v="Manipur"/>
    <s v="Returned"/>
    <n v="4.5999999999999996"/>
    <n v="0"/>
  </r>
  <r>
    <s v="NYK1093856"/>
    <s v="CUST28246"/>
    <d v="2024-09-16T00:00:00"/>
    <x v="11"/>
    <x v="9"/>
    <s v="09"/>
    <s v="PRD8242"/>
    <s v="TYPSY Beauty Sunscreen"/>
    <x v="12"/>
    <x v="2"/>
    <s v="Sunscreen"/>
    <n v="306.31"/>
    <n v="4"/>
    <n v="1225.24"/>
    <x v="4"/>
    <s v="Gwalior"/>
    <s v="Himachal Pradesh"/>
    <s v="Delivered"/>
    <n v="3.8"/>
    <n v="0"/>
  </r>
  <r>
    <s v="NYK1093857"/>
    <s v="CUST06012"/>
    <d v="2024-04-06T00:00:00"/>
    <x v="7"/>
    <x v="7"/>
    <s v="04"/>
    <s v="PRD6404"/>
    <s v="Neutrogena Hair Oil"/>
    <x v="17"/>
    <x v="1"/>
    <s v="Hair Oil"/>
    <n v="649.24"/>
    <n v="3"/>
    <n v="1947.72"/>
    <x v="1"/>
    <s v="Fatehpur"/>
    <s v="Punjab"/>
    <s v="Delivered"/>
    <n v="2.9"/>
    <n v="0"/>
  </r>
  <r>
    <s v="NYK1093858"/>
    <s v="CUST12118"/>
    <d v="2023-08-17T00:00:00"/>
    <x v="20"/>
    <x v="11"/>
    <s v="08"/>
    <s v="PRD8641"/>
    <s v="Lancome Mascara"/>
    <x v="10"/>
    <x v="0"/>
    <s v="Mascara"/>
    <n v="1632.26"/>
    <n v="2"/>
    <n v="3264.52"/>
    <x v="5"/>
    <s v="Tadepalligudem"/>
    <s v="Kerala"/>
    <s v="Returned"/>
    <n v="3.2"/>
    <n v="0"/>
  </r>
  <r>
    <s v="NYK1093859"/>
    <s v="CUST04792"/>
    <d v="2024-12-14T00:00:00"/>
    <x v="21"/>
    <x v="2"/>
    <s v="12"/>
    <s v="PRD9865"/>
    <s v="Neutrogena Conditioner"/>
    <x v="17"/>
    <x v="1"/>
    <s v="Conditioner"/>
    <n v="368.24"/>
    <n v="2"/>
    <n v="736.48"/>
    <x v="2"/>
    <s v="Tirunelveli"/>
    <s v="Himachal Pradesh"/>
    <s v="Cancelled"/>
    <n v="4.4000000000000004"/>
    <n v="1"/>
  </r>
  <r>
    <s v="NYK1093860"/>
    <s v="CUST17404"/>
    <d v="2023-11-07T00:00:00"/>
    <x v="13"/>
    <x v="5"/>
    <s v="11"/>
    <s v="PRD5428"/>
    <s v="The Body Shop Deodorant"/>
    <x v="1"/>
    <x v="3"/>
    <s v="Deodorant"/>
    <n v="749.11"/>
    <n v="1"/>
    <n v="749.11"/>
    <x v="2"/>
    <s v="Kochi"/>
    <s v="Maharashtra"/>
    <s v="Delivered"/>
    <n v="3.1"/>
    <n v="0"/>
  </r>
  <r>
    <s v="NYK1093861"/>
    <s v="CUST16635"/>
    <d v="2023-11-09T00:00:00"/>
    <x v="13"/>
    <x v="5"/>
    <s v="11"/>
    <s v="PRD7001"/>
    <s v="Shiseido Hair Mask"/>
    <x v="18"/>
    <x v="1"/>
    <s v="Hair Mask"/>
    <n v="315.36"/>
    <n v="2"/>
    <n v="630.72"/>
    <x v="0"/>
    <s v="Karaikudi"/>
    <s v="Bihar"/>
    <s v="Cancelled"/>
    <n v="2.6"/>
    <n v="1"/>
  </r>
  <r>
    <s v="NYK1093862"/>
    <s v="CUST25653"/>
    <d v="2023-10-25T00:00:00"/>
    <x v="0"/>
    <x v="0"/>
    <s v="10"/>
    <s v="PRD7980"/>
    <s v="Miss Claire Face Mask"/>
    <x v="7"/>
    <x v="2"/>
    <s v="Face Mask"/>
    <n v="1346.71"/>
    <n v="3"/>
    <n v="4040.13"/>
    <x v="2"/>
    <s v="Satna"/>
    <s v="Nagaland"/>
    <s v="Returned"/>
    <n v="2.7"/>
    <n v="0"/>
  </r>
  <r>
    <s v="NYK1093863"/>
    <s v="CUST18482"/>
    <d v="2023-12-30T00:00:00"/>
    <x v="2"/>
    <x v="2"/>
    <s v="12"/>
    <s v="PRD3690"/>
    <s v="Himalaya Body Mist"/>
    <x v="34"/>
    <x v="3"/>
    <s v="Body Mist"/>
    <n v="1507.96"/>
    <n v="3"/>
    <n v="4523.88"/>
    <x v="2"/>
    <s v="Sasaram"/>
    <s v="Punjab"/>
    <s v="Cancelled"/>
    <n v="2.1"/>
    <n v="1"/>
  </r>
  <r>
    <s v="NYK1093864"/>
    <s v="CUST28188"/>
    <d v="2023-11-14T00:00:00"/>
    <x v="13"/>
    <x v="5"/>
    <s v="11"/>
    <s v="PRD7531"/>
    <s v="Olay Primer"/>
    <x v="14"/>
    <x v="0"/>
    <s v="Primer"/>
    <n v="927.37"/>
    <n v="1"/>
    <n v="927.37"/>
    <x v="3"/>
    <s v="Asansol"/>
    <s v="Himachal Pradesh"/>
    <s v="Returned"/>
    <n v="4.7"/>
    <n v="0"/>
  </r>
  <r>
    <s v="NYK1093865"/>
    <s v="CUST20318"/>
    <d v="2024-05-31T00:00:00"/>
    <x v="23"/>
    <x v="4"/>
    <s v="05"/>
    <s v="PRD6233"/>
    <s v="Huda Beauty Shampoo"/>
    <x v="11"/>
    <x v="1"/>
    <s v="Shampoo"/>
    <n v="1664.24"/>
    <n v="3"/>
    <n v="4992.72"/>
    <x v="0"/>
    <s v="Jammu"/>
    <s v="Rajasthan"/>
    <s v="Cancelled"/>
    <n v="3.7"/>
    <n v="1"/>
  </r>
  <r>
    <s v="NYK1093866"/>
    <s v="CUST49234"/>
    <d v="2023-09-19T00:00:00"/>
    <x v="19"/>
    <x v="9"/>
    <s v="09"/>
    <s v="PRD5767"/>
    <s v="Colorbar Sunscreen"/>
    <x v="8"/>
    <x v="2"/>
    <s v="Sunscreen"/>
    <n v="1315.33"/>
    <n v="3"/>
    <n v="3945.99"/>
    <x v="3"/>
    <s v="Bhilwara"/>
    <s v="Tamil Nadu"/>
    <s v="Delivered"/>
    <n v="4"/>
    <n v="0"/>
  </r>
  <r>
    <s v="NYK1093867"/>
    <s v="CUST33833"/>
    <d v="2025-06-07T00:00:00"/>
    <x v="17"/>
    <x v="10"/>
    <s v="06"/>
    <s v="PRD2765"/>
    <s v="Faces Canada Toner"/>
    <x v="27"/>
    <x v="2"/>
    <s v="Toner"/>
    <n v="139.05000000000001"/>
    <n v="2"/>
    <n v="278.10000000000002"/>
    <x v="2"/>
    <s v="Belgaum"/>
    <s v="Assam"/>
    <s v="Returned"/>
    <n v="2.2999999999999998"/>
    <n v="0"/>
  </r>
  <r>
    <s v="NYK1093868"/>
    <s v="CUST07825"/>
    <d v="2024-03-23T00:00:00"/>
    <x v="15"/>
    <x v="8"/>
    <s v="03"/>
    <s v="PRD1798"/>
    <s v="MyGlamm Highlighter"/>
    <x v="4"/>
    <x v="0"/>
    <s v="Highlighter"/>
    <n v="603.75"/>
    <n v="4"/>
    <n v="2415"/>
    <x v="1"/>
    <s v="Morbi"/>
    <s v="Chhattisgarh"/>
    <s v="Returned"/>
    <n v="1.5"/>
    <n v="0"/>
  </r>
  <r>
    <s v="NYK1093869"/>
    <s v="CUST41875"/>
    <d v="2025-03-25T00:00:00"/>
    <x v="8"/>
    <x v="8"/>
    <s v="03"/>
    <s v="PRD1149"/>
    <s v="Milani Moisturizer"/>
    <x v="15"/>
    <x v="2"/>
    <s v="Moisturizer"/>
    <n v="1931.76"/>
    <n v="4"/>
    <n v="7727.04"/>
    <x v="4"/>
    <s v="Shahjahanpur"/>
    <s v="Telangana"/>
    <s v="Delivered"/>
    <n v="4.9000000000000004"/>
    <n v="0"/>
  </r>
  <r>
    <s v="NYK1093870"/>
    <s v="CUST23962"/>
    <d v="2024-03-11T00:00:00"/>
    <x v="15"/>
    <x v="8"/>
    <s v="03"/>
    <s v="PRD3543"/>
    <s v="Clinique Deodorant"/>
    <x v="13"/>
    <x v="3"/>
    <s v="Deodorant"/>
    <n v="996.47"/>
    <n v="4"/>
    <n v="3985.88"/>
    <x v="4"/>
    <s v="Jamshedpur"/>
    <s v="Haryana"/>
    <s v="Returned"/>
    <n v="1.7"/>
    <n v="0"/>
  </r>
  <r>
    <s v="NYK1093871"/>
    <s v="CUST48559"/>
    <d v="2025-03-20T00:00:00"/>
    <x v="8"/>
    <x v="8"/>
    <s v="03"/>
    <s v="PRD6285"/>
    <s v="Loreal Paris Foundation"/>
    <x v="2"/>
    <x v="0"/>
    <s v="Foundation"/>
    <n v="517.58000000000004"/>
    <n v="2"/>
    <n v="1035.1600000000001"/>
    <x v="0"/>
    <s v="Ahmedabad"/>
    <s v="Tamil Nadu"/>
    <s v="Delivered"/>
    <n v="3.6"/>
    <n v="0"/>
  </r>
  <r>
    <s v="NYK1093872"/>
    <s v="CUST28704"/>
    <d v="2023-10-07T00:00:00"/>
    <x v="0"/>
    <x v="0"/>
    <s v="10"/>
    <s v="PRD5615"/>
    <s v="Lancome Hair Mask"/>
    <x v="10"/>
    <x v="1"/>
    <s v="Hair Mask"/>
    <n v="1988.22"/>
    <n v="3"/>
    <n v="5964.66"/>
    <x v="5"/>
    <s v="Aurangabad"/>
    <s v="Arunachal Pradesh"/>
    <s v="Delivered"/>
    <n v="4.4000000000000004"/>
    <n v="0"/>
  </r>
  <r>
    <s v="NYK1093873"/>
    <s v="CUST00275"/>
    <d v="2024-09-21T00:00:00"/>
    <x v="11"/>
    <x v="9"/>
    <s v="09"/>
    <s v="PRD5468"/>
    <s v="theBalm Eyeliner"/>
    <x v="35"/>
    <x v="0"/>
    <s v="Eyeliner"/>
    <n v="835.82"/>
    <n v="4"/>
    <n v="3343.28"/>
    <x v="1"/>
    <s v="Barasat"/>
    <s v="Madhya Pradesh"/>
    <s v="Returned"/>
    <n v="3.2"/>
    <n v="0"/>
  </r>
  <r>
    <s v="NYK1093874"/>
    <s v="CUST49279"/>
    <d v="2024-10-18T00:00:00"/>
    <x v="22"/>
    <x v="0"/>
    <s v="10"/>
    <s v="PRD2369"/>
    <s v="Colorbar Deodorant"/>
    <x v="8"/>
    <x v="3"/>
    <s v="Deodorant"/>
    <n v="816.23"/>
    <n v="3"/>
    <n v="2448.69"/>
    <x v="2"/>
    <s v="Cuttack"/>
    <s v="Nagaland"/>
    <s v="Returned"/>
    <n v="1"/>
    <n v="0"/>
  </r>
  <r>
    <s v="NYK1093875"/>
    <s v="CUST29461"/>
    <d v="2023-11-01T00:00:00"/>
    <x v="13"/>
    <x v="5"/>
    <s v="11"/>
    <s v="PRD1548"/>
    <s v="Lotus Herbals Body Mist"/>
    <x v="26"/>
    <x v="3"/>
    <s v="Body Mist"/>
    <n v="249.87"/>
    <n v="4"/>
    <n v="999.48"/>
    <x v="1"/>
    <s v="Sirsa"/>
    <s v="Nagaland"/>
    <s v="Returned"/>
    <n v="1.5"/>
    <n v="0"/>
  </r>
  <r>
    <s v="NYK1093876"/>
    <s v="CUST39694"/>
    <d v="2023-12-01T00:00:00"/>
    <x v="2"/>
    <x v="2"/>
    <s v="12"/>
    <s v="PRD4901"/>
    <s v="Loreal Paris Lipstick"/>
    <x v="2"/>
    <x v="0"/>
    <s v="Lipstick"/>
    <n v="1618.14"/>
    <n v="1"/>
    <n v="1618.14"/>
    <x v="0"/>
    <s v="Rajahmundry"/>
    <s v="Odisha"/>
    <s v="Returned"/>
    <n v="3.3"/>
    <n v="0"/>
  </r>
  <r>
    <s v="NYK1093877"/>
    <s v="CUST01611"/>
    <d v="2023-12-05T00:00:00"/>
    <x v="2"/>
    <x v="2"/>
    <s v="12"/>
    <s v="PRD3380"/>
    <s v="Smashbox Shampoo"/>
    <x v="28"/>
    <x v="1"/>
    <s v="Shampoo"/>
    <n v="1534.02"/>
    <n v="2"/>
    <n v="3068.04"/>
    <x v="4"/>
    <s v="Bhiwandi"/>
    <s v="Maharashtra"/>
    <s v="Delivered"/>
    <n v="4.2"/>
    <n v="0"/>
  </r>
  <r>
    <s v="NYK1093878"/>
    <s v="CUST32624"/>
    <d v="2024-08-06T00:00:00"/>
    <x v="24"/>
    <x v="11"/>
    <s v="08"/>
    <s v="PRD6485"/>
    <s v="MAC Cosmetics Body Mist"/>
    <x v="20"/>
    <x v="3"/>
    <s v="Body Mist"/>
    <n v="1927.46"/>
    <n v="4"/>
    <n v="7709.84"/>
    <x v="3"/>
    <s v="Tirunelveli"/>
    <s v="Himachal Pradesh"/>
    <s v="Cancelled"/>
    <n v="1.8"/>
    <n v="1"/>
  </r>
  <r>
    <s v="NYK1093879"/>
    <s v="CUST03983"/>
    <d v="2025-08-08T00:00:00"/>
    <x v="16"/>
    <x v="11"/>
    <s v="08"/>
    <s v="PRD4807"/>
    <s v="MyGlamm Mascara"/>
    <x v="4"/>
    <x v="0"/>
    <s v="Mascara"/>
    <n v="1791.28"/>
    <n v="2"/>
    <n v="3582.56"/>
    <x v="1"/>
    <s v="Bathinda"/>
    <s v="Gujarat"/>
    <s v="Cancelled"/>
    <n v="2.2000000000000002"/>
    <n v="1"/>
  </r>
  <r>
    <s v="NYK1093880"/>
    <s v="CUST12415"/>
    <d v="2023-12-26T00:00:00"/>
    <x v="2"/>
    <x v="2"/>
    <s v="12"/>
    <s v="PRD5254"/>
    <s v="theBalm Hair Mask"/>
    <x v="35"/>
    <x v="1"/>
    <s v="Hair Mask"/>
    <n v="1707.32"/>
    <n v="4"/>
    <n v="6829.28"/>
    <x v="0"/>
    <s v="Malegaon"/>
    <s v="Bihar"/>
    <s v="Cancelled"/>
    <n v="2"/>
    <n v="1"/>
  </r>
  <r>
    <s v="NYK1093881"/>
    <s v="CUST32397"/>
    <d v="2025-03-23T00:00:00"/>
    <x v="8"/>
    <x v="8"/>
    <s v="03"/>
    <s v="PRD8326"/>
    <s v="Lotus Herbals Sunscreen"/>
    <x v="26"/>
    <x v="2"/>
    <s v="Sunscreen"/>
    <n v="1726.81"/>
    <n v="3"/>
    <n v="5180.43"/>
    <x v="1"/>
    <s v="Unknown"/>
    <s v="Sikkim"/>
    <s v="Returned"/>
    <n v="1.5"/>
    <n v="0"/>
  </r>
  <r>
    <s v="NYK1093882"/>
    <s v="CUST40925"/>
    <d v="2024-03-20T00:00:00"/>
    <x v="15"/>
    <x v="8"/>
    <s v="03"/>
    <s v="PRD6973"/>
    <s v="BBLUNT Hair Mask"/>
    <x v="32"/>
    <x v="1"/>
    <s v="Hair Mask"/>
    <n v="237.56"/>
    <n v="2"/>
    <n v="475.12"/>
    <x v="1"/>
    <s v="Pondicherry"/>
    <s v="Tripura"/>
    <s v="Cancelled"/>
    <n v="2"/>
    <n v="1"/>
  </r>
  <r>
    <s v="NYK1093883"/>
    <s v="CUST31455"/>
    <d v="2024-08-18T00:00:00"/>
    <x v="24"/>
    <x v="11"/>
    <s v="08"/>
    <s v="PRD1368"/>
    <s v="BBLUNT Hair Oil"/>
    <x v="32"/>
    <x v="1"/>
    <s v="Hair Oil"/>
    <n v="421.49"/>
    <n v="1"/>
    <n v="421.49"/>
    <x v="2"/>
    <s v="Chapra"/>
    <s v="Chhattisgarh"/>
    <s v="Delivered"/>
    <n v="4"/>
    <n v="0"/>
  </r>
  <r>
    <s v="NYK1093884"/>
    <s v="CUST23717"/>
    <d v="2025-07-02T00:00:00"/>
    <x v="1"/>
    <x v="1"/>
    <s v="07"/>
    <s v="PRD7601"/>
    <s v="Huda Beauty Blush"/>
    <x v="11"/>
    <x v="0"/>
    <s v="Blush"/>
    <n v="215.49"/>
    <n v="4"/>
    <n v="861.96"/>
    <x v="1"/>
    <s v="Kharagpur"/>
    <s v="Punjab"/>
    <s v="Delivered"/>
    <n v="3.4"/>
    <n v="0"/>
  </r>
  <r>
    <s v="NYK1093885"/>
    <s v="CUST43387"/>
    <d v="2023-09-23T00:00:00"/>
    <x v="19"/>
    <x v="9"/>
    <s v="09"/>
    <s v="PRD3321"/>
    <s v="Minimalist Conditioner"/>
    <x v="9"/>
    <x v="1"/>
    <s v="Conditioner"/>
    <n v="1819.77"/>
    <n v="3"/>
    <n v="5459.31"/>
    <x v="2"/>
    <s v="Bongaigaon"/>
    <s v="Andhra Pradesh"/>
    <s v="Cancelled"/>
    <n v="1.7"/>
    <n v="1"/>
  </r>
  <r>
    <s v="NYK1093886"/>
    <s v="CUST28151"/>
    <d v="2024-12-28T00:00:00"/>
    <x v="21"/>
    <x v="2"/>
    <s v="12"/>
    <s v="PRD6181"/>
    <s v="Dove Shampoo"/>
    <x v="5"/>
    <x v="1"/>
    <s v="Shampoo"/>
    <n v="488.51"/>
    <n v="4"/>
    <n v="1954.04"/>
    <x v="0"/>
    <s v="Saharanpur"/>
    <s v="Chhattisgarh"/>
    <s v="Delivered"/>
    <n v="2.6"/>
    <n v="0"/>
  </r>
  <r>
    <s v="NYK1093887"/>
    <s v="CUST42356"/>
    <d v="2023-11-12T00:00:00"/>
    <x v="13"/>
    <x v="5"/>
    <s v="11"/>
    <s v="PRD9584"/>
    <s v="Makeup Revolution Hair Mask"/>
    <x v="36"/>
    <x v="1"/>
    <s v="Hair Mask"/>
    <n v="1531.63"/>
    <n v="4"/>
    <n v="6126.52"/>
    <x v="4"/>
    <s v="Phagwara"/>
    <s v="Maharashtra"/>
    <s v="Returned"/>
    <n v="2.8"/>
    <n v="0"/>
  </r>
  <r>
    <s v="NYK1093888"/>
    <s v="CUST32501"/>
    <d v="2024-01-17T00:00:00"/>
    <x v="18"/>
    <x v="6"/>
    <s v="01"/>
    <s v="PRD7514"/>
    <s v="TYPSY Beauty Sunscreen"/>
    <x v="12"/>
    <x v="2"/>
    <s v="Sunscreen"/>
    <n v="268.11"/>
    <n v="2"/>
    <n v="536.22"/>
    <x v="1"/>
    <s v="Raipur"/>
    <s v="West Bengal"/>
    <s v="Delivered"/>
    <n v="4.7"/>
    <n v="0"/>
  </r>
  <r>
    <s v="NYK1093889"/>
    <s v="CUST49396"/>
    <d v="2024-05-13T00:00:00"/>
    <x v="23"/>
    <x v="4"/>
    <s v="05"/>
    <s v="PRD7472"/>
    <s v="Shiseido Hair Oil"/>
    <x v="18"/>
    <x v="1"/>
    <s v="Hair Oil"/>
    <n v="340.6"/>
    <n v="3"/>
    <n v="1021.8"/>
    <x v="1"/>
    <s v="Dhule"/>
    <s v="Andhra Pradesh"/>
    <s v="Delivered"/>
    <n v="3.8"/>
    <n v="0"/>
  </r>
  <r>
    <s v="NYK1093890"/>
    <s v="CUST45811"/>
    <d v="2024-04-23T00:00:00"/>
    <x v="7"/>
    <x v="7"/>
    <s v="04"/>
    <s v="PRD9220"/>
    <s v="Maybelline Face Mask"/>
    <x v="38"/>
    <x v="2"/>
    <s v="Face Mask"/>
    <n v="1554.8"/>
    <n v="3"/>
    <n v="4664.3999999999996"/>
    <x v="4"/>
    <s v="Coimbatore"/>
    <s v="Punjab"/>
    <s v="Cancelled"/>
    <n v="3.9"/>
    <n v="1"/>
  </r>
  <r>
    <s v="NYK1093891"/>
    <s v="CUST01415"/>
    <d v="2023-10-22T00:00:00"/>
    <x v="0"/>
    <x v="0"/>
    <s v="10"/>
    <s v="PRD9718"/>
    <s v="Smashbox Hair Mask"/>
    <x v="28"/>
    <x v="1"/>
    <s v="Hair Mask"/>
    <n v="340.13"/>
    <n v="1"/>
    <n v="340.13"/>
    <x v="2"/>
    <s v="Satara"/>
    <s v="Uttar Pradesh"/>
    <s v="Delivered"/>
    <n v="2.4"/>
    <n v="0"/>
  </r>
  <r>
    <s v="NYK1093892"/>
    <s v="CUST24675"/>
    <d v="2023-10-31T00:00:00"/>
    <x v="0"/>
    <x v="0"/>
    <s v="10"/>
    <s v="PRD6718"/>
    <s v="Garnier Perfume"/>
    <x v="25"/>
    <x v="3"/>
    <s v="Perfume"/>
    <n v="1896.63"/>
    <n v="2"/>
    <n v="3793.26"/>
    <x v="2"/>
    <s v="Nellore"/>
    <s v="Assam"/>
    <s v="Cancelled"/>
    <n v="2.4"/>
    <n v="1"/>
  </r>
  <r>
    <s v="NYK1093893"/>
    <s v="CUST11438"/>
    <d v="2025-05-09T00:00:00"/>
    <x v="4"/>
    <x v="4"/>
    <s v="05"/>
    <s v="PRD8926"/>
    <s v="Minimalist Hair Oil"/>
    <x v="9"/>
    <x v="1"/>
    <s v="Hair Oil"/>
    <n v="468.1"/>
    <n v="4"/>
    <n v="1872.4"/>
    <x v="2"/>
    <s v="Ozhukarai"/>
    <s v="Uttar Pradesh"/>
    <s v="Delivered"/>
    <n v="3.5"/>
    <n v="0"/>
  </r>
  <r>
    <s v="NYK1093894"/>
    <s v="CUST31799"/>
    <d v="2025-02-12T00:00:00"/>
    <x v="3"/>
    <x v="3"/>
    <s v="02"/>
    <s v="PRD7273"/>
    <s v="MCaffeine Moisturizer"/>
    <x v="3"/>
    <x v="2"/>
    <s v="Moisturizer"/>
    <n v="303.44"/>
    <n v="4"/>
    <n v="1213.76"/>
    <x v="3"/>
    <s v="Buxar"/>
    <s v="Meghalaya"/>
    <s v="Returned"/>
    <n v="2.4"/>
    <n v="0"/>
  </r>
  <r>
    <s v="NYK1093895"/>
    <s v="CUST02301"/>
    <d v="2024-01-27T00:00:00"/>
    <x v="18"/>
    <x v="6"/>
    <s v="01"/>
    <s v="PRD9823"/>
    <s v="Shiseido Mascara"/>
    <x v="18"/>
    <x v="0"/>
    <s v="Mascara"/>
    <n v="1883.73"/>
    <n v="4"/>
    <n v="7534.92"/>
    <x v="0"/>
    <s v="Mysore"/>
    <s v="Mizoram"/>
    <s v="Cancelled"/>
    <n v="1.4"/>
    <n v="1"/>
  </r>
  <r>
    <s v="NYK1093896"/>
    <s v="CUST28098"/>
    <d v="2023-10-17T00:00:00"/>
    <x v="0"/>
    <x v="0"/>
    <s v="10"/>
    <s v="PRD5984"/>
    <s v="Minimalist Eyeliner"/>
    <x v="9"/>
    <x v="0"/>
    <s v="Eyeliner"/>
    <n v="1825.92"/>
    <n v="3"/>
    <n v="5477.76"/>
    <x v="2"/>
    <s v="Nashik"/>
    <s v="Punjab"/>
    <s v="Delivered"/>
    <n v="3.6"/>
    <n v="0"/>
  </r>
  <r>
    <s v="NYK1093897"/>
    <s v="CUST44219"/>
    <d v="2023-10-18T00:00:00"/>
    <x v="0"/>
    <x v="0"/>
    <s v="10"/>
    <s v="PRD4157"/>
    <s v="Makeup Revolution Shampoo"/>
    <x v="36"/>
    <x v="1"/>
    <s v="Shampoo"/>
    <n v="1718.27"/>
    <n v="3"/>
    <n v="5154.8100000000004"/>
    <x v="2"/>
    <s v="Lucknow"/>
    <s v="Meghalaya"/>
    <s v="Delivered"/>
    <n v="4.4000000000000004"/>
    <n v="0"/>
  </r>
  <r>
    <s v="NYK1093898"/>
    <s v="CUST05303"/>
    <d v="2024-02-17T00:00:00"/>
    <x v="9"/>
    <x v="3"/>
    <s v="02"/>
    <s v="PRD6065"/>
    <s v="TYPSY Beauty Hair Oil"/>
    <x v="12"/>
    <x v="1"/>
    <s v="Hair Oil"/>
    <n v="475.79"/>
    <n v="1"/>
    <n v="475.79"/>
    <x v="1"/>
    <s v="Phusro"/>
    <s v="Madhya Pradesh"/>
    <s v="Returned"/>
    <n v="2.8"/>
    <n v="0"/>
  </r>
  <r>
    <s v="NYK1093899"/>
    <s v="CUST48298"/>
    <d v="2024-12-17T00:00:00"/>
    <x v="21"/>
    <x v="2"/>
    <s v="12"/>
    <s v="PRD1472"/>
    <s v="Makeup Revolution Conditioner"/>
    <x v="36"/>
    <x v="1"/>
    <s v="Conditioner"/>
    <n v="1422.75"/>
    <n v="4"/>
    <n v="5691"/>
    <x v="1"/>
    <s v="Ludhiana"/>
    <s v="Arunachal Pradesh"/>
    <s v="Cancelled"/>
    <n v="2.1"/>
    <n v="1"/>
  </r>
  <r>
    <s v="NYK1093900"/>
    <s v="CUST26671"/>
    <d v="2024-01-21T00:00:00"/>
    <x v="18"/>
    <x v="6"/>
    <s v="01"/>
    <s v="PRD6754"/>
    <s v="Estee Lauder Hair Oil"/>
    <x v="24"/>
    <x v="1"/>
    <s v="Hair Oil"/>
    <n v="597.25"/>
    <n v="4"/>
    <n v="2389"/>
    <x v="2"/>
    <s v="Loni"/>
    <s v="Tamil Nadu"/>
    <s v="Cancelled"/>
    <n v="2.9"/>
    <n v="1"/>
  </r>
  <r>
    <s v="NYK1093901"/>
    <s v="CUST43201"/>
    <d v="2023-11-02T00:00:00"/>
    <x v="13"/>
    <x v="5"/>
    <s v="11"/>
    <s v="PRD5481"/>
    <s v="Olay Lipstick"/>
    <x v="14"/>
    <x v="0"/>
    <s v="Lipstick"/>
    <n v="1236.97"/>
    <n v="4"/>
    <n v="4947.88"/>
    <x v="1"/>
    <s v="Bhatpara"/>
    <s v="Telangana"/>
    <s v="Returned"/>
    <n v="3.3"/>
    <n v="0"/>
  </r>
  <r>
    <s v="NYK1093902"/>
    <s v="CUST48138"/>
    <d v="2025-02-08T00:00:00"/>
    <x v="3"/>
    <x v="3"/>
    <s v="02"/>
    <s v="PRD5630"/>
    <s v="  The Body Shop Serum  "/>
    <x v="1"/>
    <x v="2"/>
    <s v="Serum"/>
    <n v="1139.01"/>
    <n v="2"/>
    <n v="2278.02"/>
    <x v="4"/>
    <s v="Guntakal"/>
    <s v="Punjab"/>
    <s v="Delivered"/>
    <n v="1.5"/>
    <n v="0"/>
  </r>
  <r>
    <s v="NYK1093903"/>
    <s v="CUST21332"/>
    <d v="2024-09-21T00:00:00"/>
    <x v="11"/>
    <x v="9"/>
    <s v="09"/>
    <s v="PRD2343"/>
    <s v="Kiko Milano Perfume"/>
    <x v="22"/>
    <x v="3"/>
    <s v="Perfume"/>
    <n v="272.27"/>
    <n v="4"/>
    <n v="1089.08"/>
    <x v="0"/>
    <s v="Tinsukia"/>
    <s v="Kerala"/>
    <s v="Delivered"/>
    <n v="4.9000000000000004"/>
    <n v="0"/>
  </r>
  <r>
    <s v="NYK1093904"/>
    <s v="CUST10600"/>
    <d v="2024-04-21T00:00:00"/>
    <x v="7"/>
    <x v="7"/>
    <s v="04"/>
    <s v="PRD1738"/>
    <s v="theBalm Blush"/>
    <x v="35"/>
    <x v="0"/>
    <s v="Blush"/>
    <n v="1734.07"/>
    <n v="3"/>
    <n v="5202.21"/>
    <x v="0"/>
    <s v="Bidar"/>
    <s v="Punjab"/>
    <s v="Returned"/>
    <n v="4.3"/>
    <n v="0"/>
  </r>
  <r>
    <s v="NYK1093905"/>
    <s v="CUST36208"/>
    <d v="2023-08-19T00:00:00"/>
    <x v="20"/>
    <x v="11"/>
    <s v="08"/>
    <s v="PRD2713"/>
    <s v="Neutrogena Primer"/>
    <x v="17"/>
    <x v="0"/>
    <s v="Primer"/>
    <n v="1333.4"/>
    <n v="4"/>
    <n v="5333.6"/>
    <x v="0"/>
    <s v="Khammam"/>
    <s v="Odisha"/>
    <s v="Delivered"/>
    <n v="3.7"/>
    <n v="0"/>
  </r>
  <r>
    <s v="NYK1093906"/>
    <s v="CUST25846"/>
    <d v="2025-05-01T00:00:00"/>
    <x v="4"/>
    <x v="4"/>
    <s v="05"/>
    <s v="PRD8920"/>
    <s v="Benefit Cosmetics Hair Mask"/>
    <x v="19"/>
    <x v="1"/>
    <s v="Hair Mask"/>
    <n v="1576.25"/>
    <n v="4"/>
    <n v="6305"/>
    <x v="0"/>
    <s v="Gorakhpur"/>
    <s v="Maharashtra"/>
    <s v="Cancelled"/>
    <n v="2.4"/>
    <n v="1"/>
  </r>
  <r>
    <s v="NYK1093907"/>
    <s v="CUST42642"/>
    <d v="2024-12-27T00:00:00"/>
    <x v="21"/>
    <x v="2"/>
    <s v="12"/>
    <s v="PRD6372"/>
    <s v="MyGlamm Blush"/>
    <x v="4"/>
    <x v="0"/>
    <s v="Blush"/>
    <n v="992.99"/>
    <n v="4"/>
    <n v="3971.96"/>
    <x v="2"/>
    <s v="Bhind"/>
    <s v="Goa"/>
    <s v="Returned"/>
    <n v="4.3"/>
    <n v="0"/>
  </r>
  <r>
    <s v="NYK1093908"/>
    <s v="CUST38842"/>
    <d v="2025-01-31T00:00:00"/>
    <x v="6"/>
    <x v="6"/>
    <s v="01"/>
    <s v="PRD9988"/>
    <s v="The Body Shop Shampoo"/>
    <x v="1"/>
    <x v="1"/>
    <s v="Shampoo"/>
    <n v="1693.45"/>
    <n v="1"/>
    <n v="1693.45"/>
    <x v="4"/>
    <s v="Saharsa"/>
    <s v="Punjab"/>
    <s v="Cancelled"/>
    <n v="1.1000000000000001"/>
    <n v="1"/>
  </r>
  <r>
    <s v="NYK1093909"/>
    <s v="CUST27417"/>
    <d v="2025-05-29T00:00:00"/>
    <x v="4"/>
    <x v="4"/>
    <s v="05"/>
    <s v="PRD1282"/>
    <s v="Revlon Primer"/>
    <x v="0"/>
    <x v="0"/>
    <s v="Primer"/>
    <n v="1998.97"/>
    <n v="1"/>
    <n v="1998.97"/>
    <x v="1"/>
    <s v="Bhiwandi"/>
    <s v="Tamil Nadu"/>
    <s v="Delivered"/>
    <n v="1"/>
    <n v="0"/>
  </r>
  <r>
    <s v="NYK1093910"/>
    <s v="CUST03047"/>
    <d v="2023-12-10T00:00:00"/>
    <x v="2"/>
    <x v="2"/>
    <s v="12"/>
    <s v="PRD1926"/>
    <s v="Shiseido Primer"/>
    <x v="18"/>
    <x v="0"/>
    <s v="Primer"/>
    <n v="450.53"/>
    <n v="4"/>
    <n v="1802.12"/>
    <x v="5"/>
    <s v="Belgaum"/>
    <s v="Karnataka"/>
    <s v="Delivered"/>
    <n v="4.9000000000000004"/>
    <n v="0"/>
  </r>
  <r>
    <s v="NYK1093911"/>
    <s v="CUST20713"/>
    <d v="2023-12-26T00:00:00"/>
    <x v="2"/>
    <x v="2"/>
    <s v="12"/>
    <s v="PRD5246"/>
    <s v="NYX Professional Makeup Face Wash"/>
    <x v="29"/>
    <x v="2"/>
    <s v="Face Wash"/>
    <n v="275.48"/>
    <n v="3"/>
    <n v="826.44"/>
    <x v="0"/>
    <s v="Kurnool"/>
    <s v="Kerala"/>
    <s v="Delivered"/>
    <n v="1.3"/>
    <n v="0"/>
  </r>
  <r>
    <s v="NYK1093912"/>
    <s v="CUST02807"/>
    <d v="2025-01-23T00:00:00"/>
    <x v="6"/>
    <x v="6"/>
    <s v="01"/>
    <s v="PRD1382"/>
    <s v="Dove Shampoo"/>
    <x v="5"/>
    <x v="1"/>
    <s v="Shampoo"/>
    <n v="1566.02"/>
    <n v="1"/>
    <n v="1566.02"/>
    <x v="4"/>
    <s v="Bhopal"/>
    <s v="Odisha"/>
    <s v="Delivered"/>
    <n v="2"/>
    <n v="0"/>
  </r>
  <r>
    <s v="NYK1093913"/>
    <s v="CUST05977"/>
    <d v="2025-05-08T00:00:00"/>
    <x v="4"/>
    <x v="4"/>
    <s v="05"/>
    <s v="PRD5424"/>
    <s v="Colorbar Perfume"/>
    <x v="8"/>
    <x v="3"/>
    <s v="Perfume"/>
    <n v="1903.85"/>
    <n v="4"/>
    <n v="7615.4"/>
    <x v="4"/>
    <s v="Shahjahanpur"/>
    <s v="Jharkhand"/>
    <s v="Cancelled"/>
    <n v="2.4"/>
    <n v="1"/>
  </r>
  <r>
    <s v="NYK1093914"/>
    <s v="CUST03384"/>
    <d v="2024-03-11T00:00:00"/>
    <x v="15"/>
    <x v="8"/>
    <s v="03"/>
    <s v="PRD1806"/>
    <s v="Lancome Toner"/>
    <x v="10"/>
    <x v="2"/>
    <s v="Perfume"/>
    <n v="1621.73"/>
    <n v="3"/>
    <n v="4865.1899999999996"/>
    <x v="2"/>
    <s v="Firozabad"/>
    <s v="West Bengal"/>
    <s v="Returned"/>
    <n v="1.5"/>
    <n v="0"/>
  </r>
  <r>
    <s v="NYK1093915"/>
    <s v="CUST28521"/>
    <d v="2025-02-21T00:00:00"/>
    <x v="3"/>
    <x v="3"/>
    <s v="02"/>
    <s v="PRD1919"/>
    <s v="Purplle Hair Oil"/>
    <x v="31"/>
    <x v="1"/>
    <s v="Hair Oil"/>
    <n v="853.46"/>
    <n v="3"/>
    <n v="2560.38"/>
    <x v="3"/>
    <s v="Coimbatore"/>
    <s v="Goa"/>
    <s v="Returned"/>
    <n v="2.5"/>
    <n v="0"/>
  </r>
  <r>
    <s v="NYK1093916"/>
    <s v="CUST23669"/>
    <d v="2025-08-02T00:00:00"/>
    <x v="16"/>
    <x v="11"/>
    <s v="08"/>
    <s v="PRD5191"/>
    <s v="Benefit Cosmetics Face Wash"/>
    <x v="19"/>
    <x v="2"/>
    <s v="Face Wash"/>
    <n v="1497.64"/>
    <n v="4"/>
    <n v="5990.56"/>
    <x v="4"/>
    <s v="Ichalkaranji"/>
    <s v="Uttar Pradesh"/>
    <s v="Delivered"/>
    <n v="1"/>
    <n v="0"/>
  </r>
  <r>
    <s v="NYK1093917"/>
    <s v="CUST29424"/>
    <d v="2024-01-07T00:00:00"/>
    <x v="18"/>
    <x v="6"/>
    <s v="01"/>
    <s v="PRD4127"/>
    <s v="NYX Professional Makeup Body Mist"/>
    <x v="29"/>
    <x v="3"/>
    <s v="Body Mist"/>
    <n v="389.05"/>
    <n v="4"/>
    <n v="1556.2"/>
    <x v="1"/>
    <s v="Nagpur"/>
    <s v="Gujarat"/>
    <s v="Delivered"/>
    <n v="2.6"/>
    <n v="0"/>
  </r>
  <r>
    <s v="NYK1093918"/>
    <s v="CUST03185"/>
    <d v="2025-04-10T00:00:00"/>
    <x v="12"/>
    <x v="7"/>
    <s v="04"/>
    <s v="PRD7646"/>
    <s v="Lotus Herbals Hair Mask"/>
    <x v="26"/>
    <x v="1"/>
    <s v="Hair Mask"/>
    <n v="1573.21"/>
    <n v="1"/>
    <n v="1573.21"/>
    <x v="4"/>
    <s v="Amaravati"/>
    <s v="Gujarat"/>
    <s v="Delivered"/>
    <n v="1.2"/>
    <n v="0"/>
  </r>
  <r>
    <s v="NYK1093919"/>
    <s v="CUST44209"/>
    <d v="2025-06-07T00:00:00"/>
    <x v="17"/>
    <x v="10"/>
    <s v="06"/>
    <s v="PRD5944"/>
    <s v="Bobbi Brown Sunscreen"/>
    <x v="30"/>
    <x v="2"/>
    <s v="Sunscreen"/>
    <n v="714.05"/>
    <n v="1"/>
    <n v="714.05"/>
    <x v="4"/>
    <s v="Allahabad"/>
    <s v="Mizoram"/>
    <s v="Cancelled"/>
    <n v="2.7"/>
    <n v="1"/>
  </r>
  <r>
    <s v="NYK1093920"/>
    <s v="CUST42042"/>
    <d v="2023-08-26T00:00:00"/>
    <x v="20"/>
    <x v="11"/>
    <s v="08"/>
    <s v="PRD9873"/>
    <s v="NYX Professional Makeup Face Mask"/>
    <x v="29"/>
    <x v="2"/>
    <s v="Face Mask"/>
    <n v="555.46"/>
    <n v="4"/>
    <n v="2221.84"/>
    <x v="3"/>
    <s v="Udupi"/>
    <s v="Manipur"/>
    <s v="Returned"/>
    <n v="1.1000000000000001"/>
    <n v="0"/>
  </r>
  <r>
    <s v="NYK1093921"/>
    <s v="CUST16695"/>
    <d v="2024-09-23T00:00:00"/>
    <x v="11"/>
    <x v="9"/>
    <s v="09"/>
    <s v="PRD5435"/>
    <s v="St. Botanica Shampoo"/>
    <x v="37"/>
    <x v="1"/>
    <s v="Shampoo"/>
    <n v="1620.77"/>
    <n v="3"/>
    <n v="4862.3100000000004"/>
    <x v="0"/>
    <s v="Srinagar"/>
    <s v="Chhattisgarh"/>
    <s v="Cancelled"/>
    <n v="3"/>
    <n v="1"/>
  </r>
  <r>
    <s v="NYK1093922"/>
    <s v="CUST39599"/>
    <d v="2023-09-30T00:00:00"/>
    <x v="19"/>
    <x v="9"/>
    <s v="09"/>
    <s v="PRD5829"/>
    <s v="Milani Perfume"/>
    <x v="15"/>
    <x v="3"/>
    <s v="Perfume"/>
    <n v="1628.09"/>
    <n v="4"/>
    <n v="6512.36"/>
    <x v="2"/>
    <s v="Kolhapur"/>
    <s v="Nagaland"/>
    <s v="Returned"/>
    <n v="4.9000000000000004"/>
    <n v="0"/>
  </r>
  <r>
    <s v="NYK1093923"/>
    <s v="CUST49635"/>
    <d v="2024-10-03T00:00:00"/>
    <x v="22"/>
    <x v="0"/>
    <s v="10"/>
    <s v="PRD6094"/>
    <s v="Clinique Face Mask"/>
    <x v="13"/>
    <x v="2"/>
    <s v="Face Mask"/>
    <n v="103.45"/>
    <n v="4"/>
    <n v="413.8"/>
    <x v="4"/>
    <s v="Kamarhati"/>
    <s v="Rajasthan"/>
    <s v="Cancelled"/>
    <n v="1.6"/>
    <n v="1"/>
  </r>
  <r>
    <s v="NYK1093924"/>
    <s v="CUST13785"/>
    <d v="2024-05-03T00:00:00"/>
    <x v="23"/>
    <x v="4"/>
    <s v="05"/>
    <s v="PRD5171"/>
    <s v="Smashbox Conditioner"/>
    <x v="28"/>
    <x v="1"/>
    <s v="Conditioner"/>
    <n v="1440.48"/>
    <n v="3"/>
    <n v="4321.4399999999996"/>
    <x v="4"/>
    <s v="Ujjain"/>
    <s v="Telangana"/>
    <s v="Delivered"/>
    <n v="4.8"/>
    <n v="0"/>
  </r>
  <r>
    <s v="NYK1093925"/>
    <s v="CUST29079"/>
    <d v="2025-04-06T00:00:00"/>
    <x v="12"/>
    <x v="7"/>
    <s v="04"/>
    <s v="PRD4638"/>
    <s v="Purplle Toner"/>
    <x v="31"/>
    <x v="2"/>
    <s v="Toner"/>
    <n v="861.12"/>
    <n v="4"/>
    <n v="3444.48"/>
    <x v="4"/>
    <s v="Panipat"/>
    <s v="Kerala"/>
    <s v="Returned"/>
    <n v="3.3"/>
    <n v="0"/>
  </r>
  <r>
    <s v="NYK1093926"/>
    <s v="CUST36260"/>
    <d v="2023-12-23T00:00:00"/>
    <x v="2"/>
    <x v="2"/>
    <s v="12"/>
    <s v="PRD3121"/>
    <s v="St. Botanica Perfume"/>
    <x v="37"/>
    <x v="3"/>
    <s v="Perfume"/>
    <n v="1305.93"/>
    <n v="2"/>
    <n v="2611.86"/>
    <x v="3"/>
    <s v="Bhilwara"/>
    <s v="Himachal Pradesh"/>
    <s v="Cancelled"/>
    <n v="3"/>
    <n v="1"/>
  </r>
  <r>
    <s v="NYK1093927"/>
    <s v="CUST47714"/>
    <d v="2025-08-08T00:00:00"/>
    <x v="16"/>
    <x v="11"/>
    <s v="08"/>
    <s v="PRD2587"/>
    <s v="Garnier Eyeliner"/>
    <x v="25"/>
    <x v="0"/>
    <s v="Eyeliner"/>
    <n v="385.19"/>
    <n v="1"/>
    <n v="385.19"/>
    <x v="2"/>
    <s v="Nagercoil"/>
    <s v="Bihar"/>
    <s v="Cancelled"/>
    <n v="4.3"/>
    <n v="1"/>
  </r>
  <r>
    <s v="NYK1093928"/>
    <s v="CUST00643"/>
    <d v="2025-06-16T00:00:00"/>
    <x v="17"/>
    <x v="10"/>
    <s v="06"/>
    <s v="PRD9635"/>
    <s v="Huda Beauty Primer"/>
    <x v="11"/>
    <x v="0"/>
    <s v="Primer"/>
    <n v="1611"/>
    <n v="3"/>
    <n v="4833"/>
    <x v="1"/>
    <s v="Proddatur"/>
    <s v="Himachal Pradesh"/>
    <s v="Returned"/>
    <n v="3.8"/>
    <n v="0"/>
  </r>
  <r>
    <s v="NYK1093929"/>
    <s v="CUST41043"/>
    <d v="2023-09-11T00:00:00"/>
    <x v="19"/>
    <x v="9"/>
    <s v="09"/>
    <s v="PRD2634"/>
    <s v="TYPSY Beauty Highlighter"/>
    <x v="12"/>
    <x v="0"/>
    <s v="Highlighter"/>
    <n v="1242.0999999999999"/>
    <n v="4"/>
    <n v="4968.3999999999996"/>
    <x v="3"/>
    <s v="Mehsana"/>
    <s v="Madhya Pradesh"/>
    <s v="Delivered"/>
    <n v="4.5"/>
    <n v="0"/>
  </r>
  <r>
    <s v="NYK1093930"/>
    <s v="CUST25397"/>
    <d v="2023-11-10T00:00:00"/>
    <x v="13"/>
    <x v="5"/>
    <s v="11"/>
    <s v="PRD7103"/>
    <s v="Mamaearth Eyeliner"/>
    <x v="6"/>
    <x v="0"/>
    <s v="Eyeliner"/>
    <n v="1496.96"/>
    <n v="4"/>
    <n v="5987.84"/>
    <x v="3"/>
    <s v="Ratlam"/>
    <s v="Bihar"/>
    <s v="Cancelled"/>
    <n v="5"/>
    <n v="1"/>
  </r>
  <r>
    <s v="NYK1093931"/>
    <s v="CUST18537"/>
    <d v="2025-01-21T00:00:00"/>
    <x v="6"/>
    <x v="6"/>
    <s v="01"/>
    <s v="PRD5345"/>
    <s v="Loreal Paris Serum"/>
    <x v="2"/>
    <x v="2"/>
    <s v="Serum"/>
    <n v="709.24"/>
    <n v="3"/>
    <n v="2127.7199999999998"/>
    <x v="4"/>
    <s v="Faridabad"/>
    <s v="Punjab"/>
    <s v="Delivered"/>
    <n v="2.1"/>
    <n v="0"/>
  </r>
  <r>
    <s v="NYK1093932"/>
    <s v="CUST04770"/>
    <d v="2025-06-07T00:00:00"/>
    <x v="17"/>
    <x v="10"/>
    <s v="06"/>
    <s v="PRD8142"/>
    <s v="Garnier Highlighter"/>
    <x v="25"/>
    <x v="0"/>
    <s v="Highlighter"/>
    <n v="1440.3"/>
    <n v="3"/>
    <n v="4320.8999999999996"/>
    <x v="3"/>
    <s v="Karnal"/>
    <s v="Odisha"/>
    <s v="Delivered"/>
    <n v="2"/>
    <n v="0"/>
  </r>
  <r>
    <s v="NYK1093933"/>
    <s v="CUST27933"/>
    <d v="2024-03-13T00:00:00"/>
    <x v="15"/>
    <x v="8"/>
    <s v="03"/>
    <s v="PRD2324"/>
    <s v="St. Botanica Highlighter"/>
    <x v="37"/>
    <x v="0"/>
    <s v="Highlighter"/>
    <n v="935.59"/>
    <n v="3"/>
    <n v="2806.77"/>
    <x v="1"/>
    <s v="Indore"/>
    <s v="Maharashtra"/>
    <s v="Cancelled"/>
    <n v="3.3"/>
    <n v="1"/>
  </r>
  <r>
    <s v="NYK1093934"/>
    <s v="CUST45499"/>
    <d v="2024-05-19T00:00:00"/>
    <x v="23"/>
    <x v="4"/>
    <s v="05"/>
    <s v="PRD3372"/>
    <s v="Makeup Revolution Body Mist"/>
    <x v="36"/>
    <x v="3"/>
    <s v="Body Mist"/>
    <n v="164.71"/>
    <n v="2"/>
    <n v="329.42"/>
    <x v="0"/>
    <s v="Shahjahanpur"/>
    <s v="Haryana"/>
    <s v="Cancelled"/>
    <n v="4.5"/>
    <n v="1"/>
  </r>
  <r>
    <s v="NYK1093935"/>
    <s v="CUST00200"/>
    <d v="2023-09-01T00:00:00"/>
    <x v="19"/>
    <x v="9"/>
    <s v="09"/>
    <s v="PRD8538"/>
    <s v="Mamaearth Conditioner"/>
    <x v="6"/>
    <x v="1"/>
    <s v="Conditioner"/>
    <n v="1726.7"/>
    <n v="1"/>
    <n v="1726.7"/>
    <x v="0"/>
    <s v="Indore"/>
    <s v="Bihar"/>
    <s v="Cancelled"/>
    <n v="5"/>
    <n v="1"/>
  </r>
  <r>
    <s v="NYK1093936"/>
    <s v="CUST32253"/>
    <d v="2023-11-17T00:00:00"/>
    <x v="13"/>
    <x v="5"/>
    <s v="11"/>
    <s v="PRD8075"/>
    <s v="Purplle Mascara"/>
    <x v="31"/>
    <x v="0"/>
    <s v="Mascara"/>
    <n v="886.47"/>
    <n v="2"/>
    <n v="1772.94"/>
    <x v="0"/>
    <s v="Gurgaon"/>
    <s v="Rajasthan"/>
    <s v="Delivered"/>
    <n v="4.4000000000000004"/>
    <n v="0"/>
  </r>
  <r>
    <s v="NYK1093937"/>
    <s v="CUST11945"/>
    <d v="2025-08-03T00:00:00"/>
    <x v="16"/>
    <x v="11"/>
    <s v="08"/>
    <s v="PRD1188"/>
    <s v="MCaffeine Perfume"/>
    <x v="3"/>
    <x v="3"/>
    <s v="Perfume"/>
    <n v="653.79"/>
    <n v="3"/>
    <n v="1961.37"/>
    <x v="4"/>
    <s v="Kishanganj"/>
    <s v="Madhya Pradesh"/>
    <s v="Delivered"/>
    <n v="5"/>
    <n v="0"/>
  </r>
  <r>
    <s v="NYK1093938"/>
    <s v="CUST37665"/>
    <d v="2025-01-03T00:00:00"/>
    <x v="6"/>
    <x v="6"/>
    <s v="01"/>
    <s v="PRD4293"/>
    <s v="theBalm Highlighter"/>
    <x v="35"/>
    <x v="0"/>
    <s v="Highlighter"/>
    <n v="1816.71"/>
    <n v="3"/>
    <n v="5450.13"/>
    <x v="3"/>
    <s v="Suryapet"/>
    <s v="Madhya Pradesh"/>
    <s v="Delivered"/>
    <n v="4.0999999999999996"/>
    <n v="0"/>
  </r>
  <r>
    <s v="NYK1093939"/>
    <s v="CUST30195"/>
    <d v="2025-06-30T00:00:00"/>
    <x v="17"/>
    <x v="10"/>
    <s v="06"/>
    <s v="PRD4963"/>
    <s v="Milani Sunscreen"/>
    <x v="15"/>
    <x v="2"/>
    <s v="Sunscreen"/>
    <n v="1955.81"/>
    <n v="1"/>
    <n v="1955.81"/>
    <x v="4"/>
    <s v="Rampur"/>
    <s v="Andhra Pradesh"/>
    <s v="Returned"/>
    <n v="5"/>
    <n v="0"/>
  </r>
  <r>
    <s v="NYK1093940"/>
    <s v="CUST22608"/>
    <d v="2025-07-26T00:00:00"/>
    <x v="1"/>
    <x v="1"/>
    <s v="07"/>
    <s v="PRD1301"/>
    <s v="Huda Beauty Toner"/>
    <x v="11"/>
    <x v="2"/>
    <s v="Toner"/>
    <n v="1520.26"/>
    <n v="1"/>
    <n v="1520.26"/>
    <x v="4"/>
    <s v="Arrah"/>
    <s v="Mizoram"/>
    <s v="Returned"/>
    <n v="1.9"/>
    <n v="0"/>
  </r>
  <r>
    <s v="NYK1093941"/>
    <s v="CUST07644"/>
    <d v="2023-12-04T00:00:00"/>
    <x v="2"/>
    <x v="2"/>
    <s v="12"/>
    <s v="PRD9467"/>
    <s v="St. Botanica Shampoo"/>
    <x v="37"/>
    <x v="1"/>
    <s v="Shampoo"/>
    <n v="569.44000000000005"/>
    <n v="3"/>
    <n v="1708.32"/>
    <x v="2"/>
    <s v="Dhanbad"/>
    <s v="Uttarakhand"/>
    <s v="Delivered"/>
    <n v="1.9"/>
    <n v="0"/>
  </r>
  <r>
    <s v="NYK1093942"/>
    <s v="CUST14922"/>
    <d v="2025-06-06T00:00:00"/>
    <x v="17"/>
    <x v="10"/>
    <s v="06"/>
    <s v="PRD5019"/>
    <s v="Lakme Blush"/>
    <x v="16"/>
    <x v="0"/>
    <s v="Blush"/>
    <n v="1726.25"/>
    <n v="3"/>
    <n v="5178.75"/>
    <x v="3"/>
    <s v="Morena"/>
    <s v="Bihar"/>
    <s v="Cancelled"/>
    <n v="2.4"/>
    <n v="1"/>
  </r>
  <r>
    <s v="NYK1093943"/>
    <s v="CUST04808"/>
    <d v="2024-12-08T00:00:00"/>
    <x v="21"/>
    <x v="2"/>
    <s v="12"/>
    <s v="PRD5703"/>
    <s v="Himalaya Blush"/>
    <x v="34"/>
    <x v="0"/>
    <s v="Blush"/>
    <n v="1612.83"/>
    <n v="1"/>
    <n v="1612.83"/>
    <x v="1"/>
    <s v="Haldia"/>
    <s v="West Bengal"/>
    <s v="Returned"/>
    <n v="4.3"/>
    <n v="0"/>
  </r>
  <r>
    <s v="NYK1093944"/>
    <s v="CUST05811"/>
    <d v="2025-06-20T00:00:00"/>
    <x v="17"/>
    <x v="10"/>
    <s v="06"/>
    <s v="PRD9382"/>
    <s v="Colorbar Toner"/>
    <x v="8"/>
    <x v="2"/>
    <s v="Toner"/>
    <n v="907.45"/>
    <n v="2"/>
    <n v="1814.9"/>
    <x v="3"/>
    <s v="Kadapa"/>
    <s v="Manipur"/>
    <s v="Cancelled"/>
    <n v="4.5"/>
    <n v="1"/>
  </r>
  <r>
    <s v="NYK1093945"/>
    <s v="CUST45072"/>
    <d v="2024-05-31T00:00:00"/>
    <x v="23"/>
    <x v="4"/>
    <s v="05"/>
    <s v="PRD7310"/>
    <s v="Shiseido Deodorant"/>
    <x v="18"/>
    <x v="3"/>
    <s v="Deodorant"/>
    <n v="1199.95"/>
    <n v="3"/>
    <n v="3599.85"/>
    <x v="3"/>
    <s v="Motihari"/>
    <s v="Andhra Pradesh"/>
    <s v="Cancelled"/>
    <n v="4.2"/>
    <n v="1"/>
  </r>
  <r>
    <s v="NYK1093946"/>
    <s v="CUST33531"/>
    <d v="2023-09-05T00:00:00"/>
    <x v="19"/>
    <x v="9"/>
    <s v="09"/>
    <s v="PRD5047"/>
    <s v="Dove Perfume"/>
    <x v="5"/>
    <x v="3"/>
    <s v="Perfume"/>
    <n v="1208.98"/>
    <n v="4"/>
    <n v="4835.92"/>
    <x v="0"/>
    <s v="New Delhi"/>
    <s v="Manipur"/>
    <s v="Delivered"/>
    <n v="1.2"/>
    <n v="0"/>
  </r>
  <r>
    <s v="NYK1093947"/>
    <s v="CUST31148"/>
    <d v="2025-05-26T00:00:00"/>
    <x v="4"/>
    <x v="4"/>
    <s v="05"/>
    <s v="PRD6067"/>
    <s v="TYPSY Beauty Deodorant"/>
    <x v="12"/>
    <x v="3"/>
    <s v="Deodorant"/>
    <n v="702.28"/>
    <n v="2"/>
    <n v="1404.56"/>
    <x v="4"/>
    <s v="Nagaon"/>
    <s v="West Bengal"/>
    <s v="Delivered"/>
    <n v="3.8"/>
    <n v="0"/>
  </r>
  <r>
    <s v="NYK1093948"/>
    <s v="CUST19590"/>
    <d v="2025-07-14T00:00:00"/>
    <x v="1"/>
    <x v="1"/>
    <s v="07"/>
    <s v="PRD1884"/>
    <s v="Minimalist Face Wash"/>
    <x v="9"/>
    <x v="2"/>
    <s v="Face Wash"/>
    <n v="133.08000000000001"/>
    <n v="2"/>
    <n v="266.16000000000003"/>
    <x v="4"/>
    <s v="Bhiwandi"/>
    <s v="Karnataka"/>
    <s v="Returned"/>
    <n v="1.9"/>
    <n v="0"/>
  </r>
  <r>
    <s v="NYK1093949"/>
    <s v="CUST28067"/>
    <d v="2025-03-15T00:00:00"/>
    <x v="8"/>
    <x v="8"/>
    <s v="03"/>
    <s v="PRD2199"/>
    <s v="BBLUNT Perfume"/>
    <x v="32"/>
    <x v="3"/>
    <s v="Perfume"/>
    <n v="632.22"/>
    <n v="3"/>
    <n v="1896.66"/>
    <x v="4"/>
    <s v="Sasaram"/>
    <s v="Haryana"/>
    <s v="Returned"/>
    <n v="1.4"/>
    <n v="0"/>
  </r>
  <r>
    <s v="NYK1093950"/>
    <s v="CUST42105"/>
    <d v="2024-04-29T00:00:00"/>
    <x v="7"/>
    <x v="7"/>
    <s v="04"/>
    <s v="PRD1710"/>
    <s v="Revlon Face Mask"/>
    <x v="0"/>
    <x v="2"/>
    <s v="Face Mask"/>
    <n v="1017.73"/>
    <n v="3"/>
    <n v="3053.19"/>
    <x v="3"/>
    <s v="Ujjain"/>
    <s v="Tamil Nadu"/>
    <s v="Delivered"/>
    <n v="1.1000000000000001"/>
    <n v="0"/>
  </r>
  <r>
    <s v="NYK1093951"/>
    <s v="CUST34472"/>
    <d v="2025-06-22T00:00:00"/>
    <x v="17"/>
    <x v="10"/>
    <s v="06"/>
    <s v="PRD1351"/>
    <s v="theBalm Conditioner"/>
    <x v="35"/>
    <x v="1"/>
    <s v="Conditioner"/>
    <n v="1772.09"/>
    <n v="4"/>
    <n v="7088.36"/>
    <x v="0"/>
    <s v="Davanagere"/>
    <s v="Manipur"/>
    <s v="Returned"/>
    <n v="4.3"/>
    <n v="0"/>
  </r>
  <r>
    <s v="NYK1093952"/>
    <s v="CUST22415"/>
    <d v="2025-04-03T00:00:00"/>
    <x v="12"/>
    <x v="7"/>
    <s v="04"/>
    <s v="PRD4061"/>
    <s v="Inglot Lipstick"/>
    <x v="23"/>
    <x v="0"/>
    <s v="Lipstick"/>
    <n v="1718.38"/>
    <n v="3"/>
    <n v="5155.1400000000003"/>
    <x v="4"/>
    <s v="Dhanbad"/>
    <s v="Punjab"/>
    <s v="Delivered"/>
    <n v="1.1000000000000001"/>
    <n v="0"/>
  </r>
  <r>
    <s v="NYK1093953"/>
    <s v="CUST44382"/>
    <d v="2025-03-16T00:00:00"/>
    <x v="8"/>
    <x v="8"/>
    <s v="03"/>
    <s v="PRD9665"/>
    <s v="St. Botanica Primer"/>
    <x v="37"/>
    <x v="0"/>
    <s v="Primer"/>
    <n v="1846.08"/>
    <n v="4"/>
    <n v="7384.32"/>
    <x v="3"/>
    <s v="Ajmer"/>
    <s v="Himachal Pradesh"/>
    <s v="Returned"/>
    <n v="4.4000000000000004"/>
    <n v="0"/>
  </r>
  <r>
    <s v="NYK1093954"/>
    <s v="CUST14194"/>
    <d v="2023-12-18T00:00:00"/>
    <x v="2"/>
    <x v="2"/>
    <s v="12"/>
    <s v="PRD6986"/>
    <s v="Lotus Herbals Perfume"/>
    <x v="26"/>
    <x v="3"/>
    <s v="Perfume"/>
    <n v="1988.54"/>
    <n v="2"/>
    <n v="3977.08"/>
    <x v="3"/>
    <s v="Hapur"/>
    <s v="Telangana"/>
    <s v="Cancelled"/>
    <n v="2.8"/>
    <n v="1"/>
  </r>
  <r>
    <s v="NYK1093955"/>
    <s v="CUST10295"/>
    <d v="2024-09-28T00:00:00"/>
    <x v="11"/>
    <x v="9"/>
    <s v="09"/>
    <s v="PRD6010"/>
    <s v="  MyGlamm Face Wash  "/>
    <x v="4"/>
    <x v="2"/>
    <s v="Face Wash"/>
    <n v="1426.58"/>
    <n v="1"/>
    <n v="1426.58"/>
    <x v="0"/>
    <s v="Hajipur"/>
    <s v="West Bengal"/>
    <s v="Delivered"/>
    <n v="4.5"/>
    <n v="0"/>
  </r>
  <r>
    <s v="NYK1093956"/>
    <s v="CUST49377"/>
    <d v="2025-01-09T00:00:00"/>
    <x v="6"/>
    <x v="6"/>
    <s v="01"/>
    <s v="PRD7757"/>
    <s v="Loreal Paris Face Wash"/>
    <x v="2"/>
    <x v="2"/>
    <s v="Face Wash"/>
    <n v="973.28"/>
    <n v="4"/>
    <n v="3893.12"/>
    <x v="2"/>
    <s v="Gandhidham"/>
    <s v="Uttarakhand"/>
    <s v="Returned"/>
    <n v="2"/>
    <n v="0"/>
  </r>
  <r>
    <s v="NYK1093957"/>
    <s v="CUST39893"/>
    <d v="2025-02-15T00:00:00"/>
    <x v="3"/>
    <x v="3"/>
    <s v="02"/>
    <s v="PRD3488"/>
    <s v="  MAC Cosmetics Hair Mask  "/>
    <x v="20"/>
    <x v="1"/>
    <s v="Hair Mask"/>
    <n v="1947.41"/>
    <n v="1"/>
    <n v="1947.41"/>
    <x v="2"/>
    <s v="Mathura"/>
    <s v="Tamil Nadu"/>
    <s v="Cancelled"/>
    <n v="1.7"/>
    <n v="1"/>
  </r>
  <r>
    <s v="NYK1093958"/>
    <s v="CUST13936"/>
    <d v="2025-01-22T00:00:00"/>
    <x v="6"/>
    <x v="6"/>
    <s v="01"/>
    <s v="PRD7818"/>
    <s v="Bobbi Brown Perfume"/>
    <x v="30"/>
    <x v="3"/>
    <s v="Perfume"/>
    <n v="1788.28"/>
    <n v="3"/>
    <n v="5364.84"/>
    <x v="0"/>
    <s v="Panihati"/>
    <s v="Rajasthan"/>
    <s v="Returned"/>
    <n v="4.9000000000000004"/>
    <n v="0"/>
  </r>
  <r>
    <s v="NYK1093959"/>
    <s v="CUST08038"/>
    <d v="2023-11-11T00:00:00"/>
    <x v="13"/>
    <x v="5"/>
    <s v="11"/>
    <s v="PRD7574"/>
    <s v="Sugar Cosmetics Perfume"/>
    <x v="21"/>
    <x v="3"/>
    <s v="Perfume"/>
    <n v="485.99"/>
    <n v="2"/>
    <n v="971.98"/>
    <x v="0"/>
    <s v="Belgaum"/>
    <s v="Haryana"/>
    <s v="Returned"/>
    <n v="4.7"/>
    <n v="0"/>
  </r>
  <r>
    <s v="NYK1093960"/>
    <s v="CUST35018"/>
    <d v="2025-02-18T00:00:00"/>
    <x v="3"/>
    <x v="3"/>
    <s v="02"/>
    <s v="PRD6660"/>
    <s v="St. Botanica Sunscreen"/>
    <x v="37"/>
    <x v="2"/>
    <s v="Sunscreen"/>
    <n v="580.1"/>
    <n v="1"/>
    <n v="580.1"/>
    <x v="4"/>
    <s v="Miryalaguda"/>
    <s v="Jharkhand"/>
    <s v="Delivered"/>
    <n v="2.4"/>
    <n v="0"/>
  </r>
  <r>
    <s v="NYK1093961"/>
    <s v="CUST15354"/>
    <d v="2023-10-16T00:00:00"/>
    <x v="0"/>
    <x v="0"/>
    <s v="10"/>
    <s v="PRD9885"/>
    <s v="MCaffeine Sunscreen"/>
    <x v="3"/>
    <x v="2"/>
    <s v="Sunscreen"/>
    <n v="1091.24"/>
    <n v="1"/>
    <n v="1091.24"/>
    <x v="1"/>
    <s v="Bhiwani"/>
    <s v="Manipur"/>
    <s v="Cancelled"/>
    <n v="2.4"/>
    <n v="1"/>
  </r>
  <r>
    <s v="NYK1093962"/>
    <s v="CUST11119"/>
    <d v="2025-02-09T00:00:00"/>
    <x v="3"/>
    <x v="3"/>
    <s v="02"/>
    <s v="PRD4580"/>
    <s v="Garnier Conditioner"/>
    <x v="25"/>
    <x v="1"/>
    <s v="Conditioner"/>
    <n v="1528.4"/>
    <n v="1"/>
    <n v="1528.4"/>
    <x v="3"/>
    <s v="Cuttack"/>
    <s v="Chhattisgarh"/>
    <s v="Returned"/>
    <n v="3"/>
    <n v="0"/>
  </r>
  <r>
    <s v="NYK1093963"/>
    <s v="CUST06178"/>
    <d v="2024-10-18T00:00:00"/>
    <x v="22"/>
    <x v="0"/>
    <s v="10"/>
    <s v="PRD2372"/>
    <s v="Olay Deodorant"/>
    <x v="14"/>
    <x v="3"/>
    <s v="Deodorant"/>
    <n v="187.49"/>
    <n v="1"/>
    <n v="187.49"/>
    <x v="5"/>
    <s v="North Dumdum"/>
    <s v="Haryana"/>
    <s v="Cancelled"/>
    <n v="1.4"/>
    <n v="1"/>
  </r>
  <r>
    <s v="NYK1093964"/>
    <s v="CUST41599"/>
    <d v="2023-11-07T00:00:00"/>
    <x v="13"/>
    <x v="5"/>
    <s v="11"/>
    <s v="PRD3967"/>
    <s v="Himalaya Perfume"/>
    <x v="34"/>
    <x v="3"/>
    <s v="Perfume"/>
    <n v="413.31"/>
    <n v="2"/>
    <n v="826.62"/>
    <x v="2"/>
    <s v="Ramgarh"/>
    <s v="Uttarakhand"/>
    <s v="Cancelled"/>
    <n v="2.9"/>
    <n v="1"/>
  </r>
  <r>
    <s v="NYK1093965"/>
    <s v="CUST42806"/>
    <d v="2024-12-05T00:00:00"/>
    <x v="21"/>
    <x v="2"/>
    <s v="12"/>
    <s v="PRD9384"/>
    <s v="Himalaya Lipstick"/>
    <x v="34"/>
    <x v="0"/>
    <s v="Lipstick"/>
    <n v="570.48"/>
    <n v="2"/>
    <n v="1140.96"/>
    <x v="0"/>
    <s v="Sangli-Miraj &amp; Kupwad"/>
    <s v="Maharashtra"/>
    <s v="Cancelled"/>
    <n v="4.5999999999999996"/>
    <n v="1"/>
  </r>
  <r>
    <s v="NYK1093966"/>
    <s v="CUST34416"/>
    <d v="2025-08-09T00:00:00"/>
    <x v="16"/>
    <x v="11"/>
    <s v="08"/>
    <s v="PRD4519"/>
    <s v="Estee Lauder Toner"/>
    <x v="24"/>
    <x v="2"/>
    <s v="Toner"/>
    <n v="1972.47"/>
    <n v="4"/>
    <n v="7889.88"/>
    <x v="4"/>
    <s v="Danapur"/>
    <s v="Uttarakhand"/>
    <s v="Returned"/>
    <n v="1.1000000000000001"/>
    <n v="0"/>
  </r>
  <r>
    <s v="NYK1093967"/>
    <s v="CUST36459"/>
    <d v="2023-12-08T00:00:00"/>
    <x v="2"/>
    <x v="2"/>
    <s v="12"/>
    <s v="PRD1129"/>
    <s v="Huda Beauty Deodorant"/>
    <x v="11"/>
    <x v="3"/>
    <s v="Deodorant"/>
    <n v="1616.45"/>
    <n v="4"/>
    <n v="6465.8"/>
    <x v="3"/>
    <s v="Rajahmundry"/>
    <s v="Kerala"/>
    <s v="Cancelled"/>
    <n v="3.4"/>
    <n v="1"/>
  </r>
  <r>
    <s v="NYK1093968"/>
    <s v="CUST39928"/>
    <d v="2024-07-01T00:00:00"/>
    <x v="10"/>
    <x v="1"/>
    <s v="07"/>
    <s v="PRD2986"/>
    <s v="Inglot Face Wash"/>
    <x v="23"/>
    <x v="2"/>
    <s v="Face Wash"/>
    <n v="783.22"/>
    <n v="4"/>
    <n v="3132.88"/>
    <x v="4"/>
    <s v="Nangloi Jat"/>
    <s v="Uttarakhand"/>
    <s v="Delivered"/>
    <n v="4.5"/>
    <n v="0"/>
  </r>
  <r>
    <s v="NYK1093969"/>
    <s v="CUST37466"/>
    <d v="2024-10-28T00:00:00"/>
    <x v="22"/>
    <x v="0"/>
    <s v="10"/>
    <s v="PRD7245"/>
    <s v="Miss Claire Deodorant"/>
    <x v="7"/>
    <x v="3"/>
    <s v="Deodorant"/>
    <n v="1231.6500000000001"/>
    <n v="4"/>
    <n v="4926.6000000000004"/>
    <x v="1"/>
    <s v="Morbi"/>
    <s v="Tripura"/>
    <s v="Returned"/>
    <n v="3.6"/>
    <n v="0"/>
  </r>
  <r>
    <s v="NYK1093970"/>
    <s v="CUST25926"/>
    <d v="2023-12-08T00:00:00"/>
    <x v="2"/>
    <x v="2"/>
    <s v="12"/>
    <s v="PRD7171"/>
    <s v="Smashbox Primer"/>
    <x v="28"/>
    <x v="0"/>
    <s v="Primer"/>
    <n v="1667.24"/>
    <n v="2"/>
    <n v="3334.48"/>
    <x v="1"/>
    <s v="Kumbakonam"/>
    <s v="Goa"/>
    <s v="Returned"/>
    <n v="3"/>
    <n v="0"/>
  </r>
  <r>
    <s v="NYK1093971"/>
    <s v="CUST09495"/>
    <d v="2025-06-14T00:00:00"/>
    <x v="17"/>
    <x v="10"/>
    <s v="06"/>
    <s v="PRD3033"/>
    <s v="Bobbi Brown Eyeliner"/>
    <x v="30"/>
    <x v="0"/>
    <s v="Eyeliner"/>
    <n v="335.13"/>
    <n v="1"/>
    <n v="335.13"/>
    <x v="4"/>
    <s v="Parbhani"/>
    <s v="Kerala"/>
    <s v="Delivered"/>
    <n v="4.0999999999999996"/>
    <n v="0"/>
  </r>
  <r>
    <s v="NYK1093972"/>
    <s v="CUST36405"/>
    <d v="2025-07-21T00:00:00"/>
    <x v="1"/>
    <x v="1"/>
    <s v="07"/>
    <s v="PRD5426"/>
    <s v="Mamaearth Deodorant"/>
    <x v="6"/>
    <x v="3"/>
    <s v="Deodorant"/>
    <n v="691.82"/>
    <n v="1"/>
    <n v="691.82"/>
    <x v="3"/>
    <s v="Bardhaman"/>
    <s v="Sikkim"/>
    <s v="Cancelled"/>
    <n v="4.9000000000000004"/>
    <n v="1"/>
  </r>
  <r>
    <s v="NYK1093973"/>
    <s v="CUST36805"/>
    <d v="2024-06-22T00:00:00"/>
    <x v="14"/>
    <x v="10"/>
    <s v="06"/>
    <s v="PRD6823"/>
    <s v="MAC Cosmetics Moisturizer"/>
    <x v="20"/>
    <x v="2"/>
    <s v="Moisturizer"/>
    <n v="212.28"/>
    <n v="3"/>
    <n v="636.84"/>
    <x v="1"/>
    <s v="Kolhapur"/>
    <s v="Odisha"/>
    <s v="Cancelled"/>
    <n v="3.6"/>
    <n v="1"/>
  </r>
  <r>
    <s v="NYK1093974"/>
    <s v="CUST15974"/>
    <d v="2023-08-21T00:00:00"/>
    <x v="20"/>
    <x v="11"/>
    <s v="08"/>
    <s v="PRD5526"/>
    <s v="Bobbi Brown Sunscreen"/>
    <x v="30"/>
    <x v="2"/>
    <s v="Sunscreen"/>
    <n v="549.22"/>
    <n v="4"/>
    <n v="2196.88"/>
    <x v="4"/>
    <s v="Unknown"/>
    <s v="Himachal Pradesh"/>
    <s v="Cancelled"/>
    <n v="3.4"/>
    <n v="1"/>
  </r>
  <r>
    <s v="NYK1093975"/>
    <s v="CUST13335"/>
    <d v="2024-04-30T00:00:00"/>
    <x v="7"/>
    <x v="7"/>
    <s v="04"/>
    <s v="PRD1396"/>
    <s v="Miss Claire Hair Mask"/>
    <x v="7"/>
    <x v="1"/>
    <s v="Hair Mask"/>
    <n v="118.3"/>
    <n v="2"/>
    <n v="236.6"/>
    <x v="3"/>
    <s v="Bhagalpur"/>
    <s v="Gujarat"/>
    <s v="Delivered"/>
    <n v="3.4"/>
    <n v="0"/>
  </r>
  <r>
    <s v="NYK1093976"/>
    <s v="CUST31943"/>
    <d v="2024-06-29T00:00:00"/>
    <x v="14"/>
    <x v="10"/>
    <s v="06"/>
    <s v="PRD4444"/>
    <s v="Revlon Face Mask"/>
    <x v="0"/>
    <x v="2"/>
    <s v="Face Mask"/>
    <n v="1007.82"/>
    <n v="1"/>
    <n v="1007.82"/>
    <x v="4"/>
    <s v="Jalna"/>
    <s v="Mizoram"/>
    <s v="Delivered"/>
    <n v="2.2000000000000002"/>
    <n v="0"/>
  </r>
  <r>
    <s v="NYK1093977"/>
    <s v="CUST02603"/>
    <d v="2025-02-22T00:00:00"/>
    <x v="3"/>
    <x v="3"/>
    <s v="02"/>
    <s v="PRD6244"/>
    <s v="Rimmel Foundation"/>
    <x v="39"/>
    <x v="0"/>
    <s v="Foundation"/>
    <n v="236.75"/>
    <n v="1"/>
    <n v="236.75"/>
    <x v="2"/>
    <s v="Katni"/>
    <s v="Bihar"/>
    <s v="Cancelled"/>
    <n v="4.3"/>
    <n v="1"/>
  </r>
  <r>
    <s v="NYK1093978"/>
    <s v="CUST13759"/>
    <d v="2023-08-15T00:00:00"/>
    <x v="20"/>
    <x v="11"/>
    <s v="08"/>
    <s v="PRD5115"/>
    <s v="Huda Beauty Foundation"/>
    <x v="11"/>
    <x v="0"/>
    <s v="Foundation"/>
    <n v="1336.53"/>
    <n v="4"/>
    <n v="5346.12"/>
    <x v="0"/>
    <s v="Agra"/>
    <s v="Himachal Pradesh"/>
    <s v="Returned"/>
    <n v="3.1"/>
    <n v="0"/>
  </r>
  <r>
    <s v="NYK1093979"/>
    <s v="CUST08551"/>
    <d v="2023-12-11T00:00:00"/>
    <x v="2"/>
    <x v="2"/>
    <s v="12"/>
    <s v="PRD3006"/>
    <s v="Rimmel Moisturizer"/>
    <x v="39"/>
    <x v="2"/>
    <s v="Moisturizer"/>
    <n v="249.28"/>
    <n v="4"/>
    <n v="997.12"/>
    <x v="1"/>
    <s v="Davanagere"/>
    <s v="Uttar Pradesh"/>
    <s v="Returned"/>
    <n v="2.5"/>
    <n v="0"/>
  </r>
  <r>
    <s v="NYK1093980"/>
    <s v="CUST37876"/>
    <d v="2024-08-18T00:00:00"/>
    <x v="24"/>
    <x v="11"/>
    <s v="08"/>
    <s v="PRD2806"/>
    <s v="Bobbi Brown Face Mask"/>
    <x v="30"/>
    <x v="2"/>
    <s v="Face Mask"/>
    <n v="634.07000000000005"/>
    <n v="4"/>
    <n v="2536.2800000000002"/>
    <x v="5"/>
    <s v="Jalandhar"/>
    <s v="Arunachal Pradesh"/>
    <s v="Cancelled"/>
    <n v="3.6"/>
    <n v="1"/>
  </r>
  <r>
    <s v="NYK1093981"/>
    <s v="CUST46455"/>
    <d v="2024-02-22T00:00:00"/>
    <x v="9"/>
    <x v="3"/>
    <s v="02"/>
    <s v="PRD8751"/>
    <s v="theBalm Primer"/>
    <x v="35"/>
    <x v="0"/>
    <s v="Primer"/>
    <n v="1264.43"/>
    <n v="4"/>
    <n v="5057.72"/>
    <x v="1"/>
    <s v="Srinagar"/>
    <s v="Uttar Pradesh"/>
    <s v="Returned"/>
    <n v="4.7"/>
    <n v="0"/>
  </r>
  <r>
    <s v="NYK1093982"/>
    <s v="CUST20344"/>
    <d v="2024-06-29T00:00:00"/>
    <x v="14"/>
    <x v="10"/>
    <s v="06"/>
    <s v="PRD7855"/>
    <s v="Inglot Body Mist"/>
    <x v="23"/>
    <x v="3"/>
    <s v="Body Mist"/>
    <n v="1365.55"/>
    <n v="4"/>
    <n v="5462.2"/>
    <x v="1"/>
    <s v="Gandhidham"/>
    <s v="Punjab"/>
    <s v="Cancelled"/>
    <n v="3.1"/>
    <n v="1"/>
  </r>
  <r>
    <s v="NYK1093983"/>
    <s v="CUST04147"/>
    <d v="2024-07-26T00:00:00"/>
    <x v="10"/>
    <x v="1"/>
    <s v="07"/>
    <s v="PRD9106"/>
    <s v="Rimmel Eyeliner"/>
    <x v="39"/>
    <x v="0"/>
    <s v="Eyeliner"/>
    <n v="1247.98"/>
    <n v="3"/>
    <n v="3743.94"/>
    <x v="0"/>
    <s v="Visakhapatnam"/>
    <s v="Himachal Pradesh"/>
    <s v="Delivered"/>
    <n v="1.6"/>
    <n v="0"/>
  </r>
  <r>
    <s v="NYK1093984"/>
    <s v="CUST28231"/>
    <d v="2023-11-21T00:00:00"/>
    <x v="13"/>
    <x v="5"/>
    <s v="11"/>
    <s v="PRD2965"/>
    <s v="Bobbi Brown Body Mist"/>
    <x v="30"/>
    <x v="3"/>
    <s v="Body Mist"/>
    <n v="1294.81"/>
    <n v="3"/>
    <n v="3884.43"/>
    <x v="0"/>
    <s v="Nellore"/>
    <s v="Himachal Pradesh"/>
    <s v="Delivered"/>
    <n v="3.4"/>
    <n v="0"/>
  </r>
  <r>
    <s v="NYK1093985"/>
    <s v="CUST14462"/>
    <d v="2024-09-08T00:00:00"/>
    <x v="11"/>
    <x v="9"/>
    <s v="09"/>
    <s v="PRD5028"/>
    <s v="Sugar Cosmetics Hair Mask"/>
    <x v="21"/>
    <x v="1"/>
    <s v="Hair Mask"/>
    <n v="1561.61"/>
    <n v="3"/>
    <n v="4684.83"/>
    <x v="2"/>
    <s v="Ichalkaranji"/>
    <s v="Tamil Nadu"/>
    <s v="Returned"/>
    <n v="2.5"/>
    <n v="0"/>
  </r>
  <r>
    <s v="NYK1093986"/>
    <s v="CUST21367"/>
    <d v="2024-01-16T00:00:00"/>
    <x v="18"/>
    <x v="6"/>
    <s v="01"/>
    <s v="PRD6362"/>
    <s v="NYX Professional Makeup Sunscreen"/>
    <x v="29"/>
    <x v="2"/>
    <s v="Sunscreen"/>
    <n v="616.45000000000005"/>
    <n v="2"/>
    <n v="1232.9000000000001"/>
    <x v="0"/>
    <s v="Kumbakonam"/>
    <s v="Mizoram"/>
    <s v="Returned"/>
    <n v="4.9000000000000004"/>
    <n v="0"/>
  </r>
  <r>
    <s v="NYK1093987"/>
    <s v="CUST35956"/>
    <d v="2025-06-28T00:00:00"/>
    <x v="17"/>
    <x v="10"/>
    <s v="06"/>
    <s v="PRD2150"/>
    <s v="Lancome Shampoo"/>
    <x v="10"/>
    <x v="1"/>
    <s v="Shampoo"/>
    <n v="339.07"/>
    <n v="1"/>
    <n v="339.07"/>
    <x v="4"/>
    <s v="Danapur"/>
    <s v="Karnataka"/>
    <s v="Delivered"/>
    <n v="4.9000000000000004"/>
    <n v="0"/>
  </r>
  <r>
    <s v="NYK1093988"/>
    <s v="CUST43382"/>
    <d v="2024-07-17T00:00:00"/>
    <x v="10"/>
    <x v="1"/>
    <s v="07"/>
    <s v="PRD4201"/>
    <s v="Inglot Deodorant"/>
    <x v="23"/>
    <x v="3"/>
    <s v="Deodorant"/>
    <n v="1788.06"/>
    <n v="1"/>
    <n v="1788.06"/>
    <x v="1"/>
    <s v="Jehanabad"/>
    <s v="Meghalaya"/>
    <s v="Delivered"/>
    <n v="2.7"/>
    <n v="0"/>
  </r>
  <r>
    <s v="NYK1093989"/>
    <s v="CUST39352"/>
    <d v="2023-12-31T00:00:00"/>
    <x v="2"/>
    <x v="2"/>
    <s v="12"/>
    <s v="PRD7057"/>
    <s v="Maybelline Perfume"/>
    <x v="38"/>
    <x v="3"/>
    <s v="Perfume"/>
    <n v="1893.12"/>
    <n v="2"/>
    <n v="3786.24"/>
    <x v="0"/>
    <s v="Katihar"/>
    <s v="Odisha"/>
    <s v="Cancelled"/>
    <n v="4.7"/>
    <n v="1"/>
  </r>
  <r>
    <s v="NYK1093990"/>
    <s v="CUST36555"/>
    <d v="2024-05-15T00:00:00"/>
    <x v="23"/>
    <x v="4"/>
    <s v="05"/>
    <s v="PRD1512"/>
    <s v="Neutrogena Perfume"/>
    <x v="17"/>
    <x v="3"/>
    <s v="Perfume"/>
    <n v="339.49"/>
    <n v="2"/>
    <n v="678.98"/>
    <x v="2"/>
    <s v="Guwahati"/>
    <s v="Rajasthan"/>
    <s v="Returned"/>
    <n v="1.5"/>
    <n v="0"/>
  </r>
  <r>
    <s v="NYK1093991"/>
    <s v="CUST17605"/>
    <d v="2024-02-12T00:00:00"/>
    <x v="9"/>
    <x v="3"/>
    <s v="02"/>
    <s v="PRD6319"/>
    <s v="Loreal Paris Deodorant"/>
    <x v="2"/>
    <x v="3"/>
    <s v="Deodorant"/>
    <n v="1946.72"/>
    <n v="4"/>
    <n v="7786.88"/>
    <x v="4"/>
    <s v="Muzaffarpur"/>
    <s v="Himachal Pradesh"/>
    <s v="Cancelled"/>
    <n v="3.3"/>
    <n v="1"/>
  </r>
  <r>
    <s v="NYK1093992"/>
    <s v="CUST25973"/>
    <d v="2024-01-06T00:00:00"/>
    <x v="18"/>
    <x v="6"/>
    <s v="01"/>
    <s v="PRD3066"/>
    <s v="MAC Cosmetics Shampoo"/>
    <x v="20"/>
    <x v="1"/>
    <s v="Shampoo"/>
    <n v="196.87"/>
    <n v="4"/>
    <n v="787.48"/>
    <x v="1"/>
    <s v="Meerut"/>
    <s v="Arunachal Pradesh"/>
    <s v="Delivered"/>
    <n v="2.2000000000000002"/>
    <n v="0"/>
  </r>
  <r>
    <s v="NYK1093993"/>
    <s v="CUST20621"/>
    <d v="2024-10-29T00:00:00"/>
    <x v="22"/>
    <x v="0"/>
    <s v="10"/>
    <s v="PRD2851"/>
    <s v="Olay Toner"/>
    <x v="14"/>
    <x v="2"/>
    <s v="Toner"/>
    <n v="1053.73"/>
    <n v="1"/>
    <n v="1053.73"/>
    <x v="1"/>
    <s v="Anantapur"/>
    <s v="Kerala"/>
    <s v="Returned"/>
    <n v="2.5"/>
    <n v="0"/>
  </r>
  <r>
    <s v="NYK1093994"/>
    <s v="CUST24462"/>
    <d v="2024-04-07T00:00:00"/>
    <x v="7"/>
    <x v="7"/>
    <s v="04"/>
    <s v="PRD7333"/>
    <s v="theBalm Mascara"/>
    <x v="35"/>
    <x v="0"/>
    <s v="Mascara"/>
    <n v="1586.99"/>
    <n v="2"/>
    <n v="3173.98"/>
    <x v="3"/>
    <s v="Shimoga"/>
    <s v="Uttarakhand"/>
    <s v="Delivered"/>
    <n v="4.2"/>
    <n v="0"/>
  </r>
  <r>
    <s v="NYK1093995"/>
    <s v="CUST11695"/>
    <d v="2024-08-17T00:00:00"/>
    <x v="24"/>
    <x v="11"/>
    <s v="08"/>
    <s v="PRD6855"/>
    <s v="MyGlamm Serum"/>
    <x v="4"/>
    <x v="2"/>
    <s v="Toner"/>
    <n v="1082.25"/>
    <n v="3"/>
    <n v="3246.75"/>
    <x v="1"/>
    <s v="Kottayam"/>
    <s v="Odisha"/>
    <s v="Delivered"/>
    <n v="4.4000000000000004"/>
    <n v="0"/>
  </r>
  <r>
    <s v="NYK1093996"/>
    <s v="CUST06589"/>
    <d v="2025-01-01T00:00:00"/>
    <x v="6"/>
    <x v="6"/>
    <s v="01"/>
    <s v="PRD4852"/>
    <s v="MAC Cosmetics Lipstick"/>
    <x v="20"/>
    <x v="0"/>
    <s v="Lipstick"/>
    <n v="1375.41"/>
    <n v="3"/>
    <n v="4126.2299999999996"/>
    <x v="1"/>
    <s v="Gaya"/>
    <s v="Goa"/>
    <s v="Cancelled"/>
    <n v="4.5"/>
    <n v="1"/>
  </r>
  <r>
    <s v="NYK1093997"/>
    <s v="CUST07164"/>
    <d v="2024-08-15T00:00:00"/>
    <x v="24"/>
    <x v="11"/>
    <s v="08"/>
    <s v="PRD7471"/>
    <s v="Bobbi Brown Deodorant"/>
    <x v="30"/>
    <x v="3"/>
    <s v="Deodorant"/>
    <n v="561.61"/>
    <n v="3"/>
    <n v="1684.83"/>
    <x v="2"/>
    <s v="Bhubaneswar"/>
    <s v="Meghalaya"/>
    <s v="Delivered"/>
    <n v="2"/>
    <n v="0"/>
  </r>
  <r>
    <s v="NYK1093998"/>
    <s v="CUST36100"/>
    <d v="2023-10-27T00:00:00"/>
    <x v="0"/>
    <x v="0"/>
    <s v="10"/>
    <s v="PRD3972"/>
    <s v="Mamaearth Conditioner"/>
    <x v="6"/>
    <x v="1"/>
    <s v="Conditioner"/>
    <n v="253"/>
    <n v="1"/>
    <n v="253"/>
    <x v="3"/>
    <s v="Gopalpur"/>
    <s v="Sikkim"/>
    <s v="Cancelled"/>
    <n v="3.7"/>
    <n v="1"/>
  </r>
  <r>
    <s v="NYK1093999"/>
    <s v="CUST04451"/>
    <d v="2025-06-14T00:00:00"/>
    <x v="17"/>
    <x v="10"/>
    <s v="06"/>
    <s v="PRD1167"/>
    <s v="MyGlamm Deodorant"/>
    <x v="4"/>
    <x v="3"/>
    <s v="Deodorant"/>
    <n v="1067.8699999999999"/>
    <n v="2"/>
    <n v="2135.7399999999998"/>
    <x v="3"/>
    <s v="Gurgaon"/>
    <s v="Tripura"/>
    <s v="Cancelled"/>
    <n v="1.6"/>
    <n v="1"/>
  </r>
  <r>
    <s v="NYK1094000"/>
    <s v="CUST30352"/>
    <d v="2025-04-30T00:00:00"/>
    <x v="12"/>
    <x v="7"/>
    <s v="04"/>
    <s v="PRD4072"/>
    <s v="Milani Hair Oil"/>
    <x v="15"/>
    <x v="1"/>
    <s v="Hair Oil"/>
    <n v="643.62"/>
    <n v="4"/>
    <n v="2574.48"/>
    <x v="1"/>
    <s v="Ongole"/>
    <s v="Gujarat"/>
    <s v="Returned"/>
    <n v="4.8"/>
    <n v="0"/>
  </r>
  <r>
    <s v="NYK1094001"/>
    <s v="CUST01180"/>
    <d v="2024-12-16T00:00:00"/>
    <x v="21"/>
    <x v="2"/>
    <s v="12"/>
    <s v="PRD3614"/>
    <s v="Dove Hair Mask"/>
    <x v="5"/>
    <x v="1"/>
    <s v="Hair Mask"/>
    <n v="1865.81"/>
    <n v="1"/>
    <n v="1865.81"/>
    <x v="4"/>
    <s v="Guntur"/>
    <s v="Tamil Nadu"/>
    <s v="Delivered"/>
    <n v="1.7"/>
    <n v="0"/>
  </r>
  <r>
    <s v="NYK1094002"/>
    <s v="CUST32118"/>
    <d v="2024-01-01T00:00:00"/>
    <x v="18"/>
    <x v="6"/>
    <s v="01"/>
    <s v="PRD2236"/>
    <s v="The Body Shop Body Mist"/>
    <x v="1"/>
    <x v="3"/>
    <s v="Body Mist"/>
    <n v="1813.72"/>
    <n v="4"/>
    <n v="7254.88"/>
    <x v="1"/>
    <s v="Raipur"/>
    <s v="Assam"/>
    <s v="Cancelled"/>
    <n v="1.5"/>
    <n v="1"/>
  </r>
  <r>
    <s v="NYK1094003"/>
    <s v="CUST41173"/>
    <d v="2024-03-07T00:00:00"/>
    <x v="15"/>
    <x v="8"/>
    <s v="03"/>
    <s v="PRD3744"/>
    <s v="MAC Cosmetics Conditioner"/>
    <x v="20"/>
    <x v="1"/>
    <s v="Conditioner"/>
    <n v="452.77"/>
    <n v="2"/>
    <n v="905.54"/>
    <x v="2"/>
    <s v="Agra"/>
    <s v="Manipur"/>
    <s v="Returned"/>
    <n v="2.2999999999999998"/>
    <n v="0"/>
  </r>
  <r>
    <s v="NYK1094004"/>
    <s v="CUST23177"/>
    <d v="2024-10-02T00:00:00"/>
    <x v="22"/>
    <x v="0"/>
    <s v="10"/>
    <s v="PRD2060"/>
    <s v="Miss Claire Perfume"/>
    <x v="7"/>
    <x v="3"/>
    <s v="Perfume"/>
    <n v="1923.7"/>
    <n v="3"/>
    <n v="5771.1"/>
    <x v="0"/>
    <s v="Bidar"/>
    <s v="Haryana"/>
    <s v="Returned"/>
    <n v="1.1000000000000001"/>
    <n v="0"/>
  </r>
  <r>
    <s v="NYK1094005"/>
    <s v="CUST05293"/>
    <d v="2025-01-09T00:00:00"/>
    <x v="6"/>
    <x v="6"/>
    <s v="01"/>
    <s v="PRD1534"/>
    <s v="St. Botanica Shampoo"/>
    <x v="37"/>
    <x v="1"/>
    <s v="Shampoo"/>
    <n v="1531.93"/>
    <n v="4"/>
    <n v="6127.72"/>
    <x v="0"/>
    <s v="Kalyan-Dombivli"/>
    <s v="Uttar Pradesh"/>
    <s v="Delivered"/>
    <n v="1.6"/>
    <n v="0"/>
  </r>
  <r>
    <s v="NYK1094006"/>
    <s v="CUST15086"/>
    <d v="2024-01-09T00:00:00"/>
    <x v="18"/>
    <x v="6"/>
    <s v="01"/>
    <s v="PRD6777"/>
    <s v="Kiko Milano Perfume"/>
    <x v="22"/>
    <x v="3"/>
    <s v="Perfume"/>
    <n v="1624.91"/>
    <n v="4"/>
    <n v="6499.64"/>
    <x v="3"/>
    <s v="Unknown"/>
    <s v="Bihar"/>
    <s v="Returned"/>
    <n v="2.1"/>
    <n v="0"/>
  </r>
  <r>
    <s v="NYK1094007"/>
    <s v="CUST14426"/>
    <d v="2025-07-07T00:00:00"/>
    <x v="1"/>
    <x v="1"/>
    <s v="07"/>
    <s v="PRD1908"/>
    <s v="Lancome Moisturizer"/>
    <x v="10"/>
    <x v="2"/>
    <s v="Moisturizer"/>
    <n v="756.28"/>
    <n v="4"/>
    <n v="3025.12"/>
    <x v="0"/>
    <s v="Ramagundam"/>
    <s v="Madhya Pradesh"/>
    <s v="Delivered"/>
    <n v="3.1"/>
    <n v="0"/>
  </r>
  <r>
    <s v="NYK1094008"/>
    <s v="CUST36257"/>
    <d v="2025-07-09T00:00:00"/>
    <x v="1"/>
    <x v="1"/>
    <s v="07"/>
    <s v="PRD8355"/>
    <s v="Rimmel Toner"/>
    <x v="39"/>
    <x v="2"/>
    <s v="Toner"/>
    <n v="1187.2"/>
    <n v="3"/>
    <n v="3561.6"/>
    <x v="4"/>
    <s v="Kumbakonam"/>
    <s v="Uttarakhand"/>
    <s v="Returned"/>
    <n v="4.5999999999999996"/>
    <n v="0"/>
  </r>
  <r>
    <s v="NYK1094009"/>
    <s v="CUST21667"/>
    <d v="2023-12-29T00:00:00"/>
    <x v="2"/>
    <x v="2"/>
    <s v="12"/>
    <s v="PRD4280"/>
    <s v="Estee Lauder Conditioner"/>
    <x v="24"/>
    <x v="1"/>
    <s v="Conditioner"/>
    <n v="468.11"/>
    <n v="1"/>
    <n v="468.11"/>
    <x v="2"/>
    <s v="Warangal"/>
    <s v="Bihar"/>
    <s v="Delivered"/>
    <n v="2.6"/>
    <n v="0"/>
  </r>
  <r>
    <s v="NYK1094010"/>
    <s v="CUST03363"/>
    <d v="2024-08-25T00:00:00"/>
    <x v="24"/>
    <x v="11"/>
    <s v="08"/>
    <s v="PRD6171"/>
    <s v="  Benefit Cosmetics Face Mask  "/>
    <x v="19"/>
    <x v="2"/>
    <s v="Face Mask"/>
    <n v="875.36"/>
    <n v="4"/>
    <n v="3501.44"/>
    <x v="4"/>
    <s v="Bulandshahr"/>
    <s v="Jharkhand"/>
    <s v="Returned"/>
    <n v="1.8"/>
    <n v="0"/>
  </r>
  <r>
    <s v="NYK1094011"/>
    <s v="CUST28494"/>
    <d v="2025-07-09T00:00:00"/>
    <x v="1"/>
    <x v="1"/>
    <s v="07"/>
    <s v="PRD6030"/>
    <s v="Neutrogena Face Mask"/>
    <x v="17"/>
    <x v="2"/>
    <s v="Face Mask"/>
    <n v="1015.92"/>
    <n v="3"/>
    <n v="3047.76"/>
    <x v="0"/>
    <s v="Bidhannagar"/>
    <s v="Nagaland"/>
    <s v="Returned"/>
    <n v="2.2999999999999998"/>
    <n v="0"/>
  </r>
  <r>
    <s v="NYK1094012"/>
    <s v="CUST15523"/>
    <d v="2024-06-27T00:00:00"/>
    <x v="14"/>
    <x v="10"/>
    <s v="06"/>
    <s v="PRD4458"/>
    <s v="Olay Hair Mask"/>
    <x v="14"/>
    <x v="1"/>
    <s v="Hair Mask"/>
    <n v="1184.97"/>
    <n v="3"/>
    <n v="3554.91"/>
    <x v="0"/>
    <s v="Giridih"/>
    <s v="Odisha"/>
    <s v="Returned"/>
    <n v="3.7"/>
    <n v="0"/>
  </r>
  <r>
    <s v="NYK1094013"/>
    <s v="CUST24553"/>
    <d v="2025-07-21T00:00:00"/>
    <x v="1"/>
    <x v="1"/>
    <s v="07"/>
    <s v="PRD6697"/>
    <s v="Purplle Foundation"/>
    <x v="31"/>
    <x v="0"/>
    <s v="Foundation"/>
    <n v="1573.51"/>
    <n v="3"/>
    <n v="4720.53"/>
    <x v="4"/>
    <s v="Sangli-Miraj &amp; Kupwad"/>
    <s v="Andhra Pradesh"/>
    <s v="Returned"/>
    <n v="2.8"/>
    <n v="0"/>
  </r>
  <r>
    <s v="NYK1094014"/>
    <s v="CUST40509"/>
    <d v="2024-04-04T00:00:00"/>
    <x v="7"/>
    <x v="7"/>
    <s v="04"/>
    <s v="PRD9380"/>
    <s v="Lancome Body Mist"/>
    <x v="10"/>
    <x v="3"/>
    <s v="Body Mist"/>
    <n v="1341.98"/>
    <n v="2"/>
    <n v="2683.96"/>
    <x v="0"/>
    <s v="Dewas"/>
    <s v="Chhattisgarh"/>
    <s v="Cancelled"/>
    <n v="3"/>
    <n v="1"/>
  </r>
  <r>
    <s v="NYK1094015"/>
    <s v="CUST17432"/>
    <d v="2024-03-04T00:00:00"/>
    <x v="15"/>
    <x v="8"/>
    <s v="03"/>
    <s v="PRD2465"/>
    <s v="MyGlamm Face Mask"/>
    <x v="4"/>
    <x v="2"/>
    <s v="Face Mask"/>
    <n v="1783.61"/>
    <n v="3"/>
    <n v="5350.83"/>
    <x v="4"/>
    <s v="Pallavaram"/>
    <s v="West Bengal"/>
    <s v="Cancelled"/>
    <n v="3"/>
    <n v="1"/>
  </r>
  <r>
    <s v="NYK1094016"/>
    <s v="CUST45638"/>
    <d v="2024-02-03T00:00:00"/>
    <x v="9"/>
    <x v="3"/>
    <s v="02"/>
    <s v="PRD7364"/>
    <s v="Inglot Face Mask"/>
    <x v="23"/>
    <x v="2"/>
    <s v="Face Mask"/>
    <n v="1365.2"/>
    <n v="1"/>
    <n v="1365.2"/>
    <x v="1"/>
    <s v="Vellore"/>
    <s v="Andhra Pradesh"/>
    <s v="Returned"/>
    <n v="1.7"/>
    <n v="0"/>
  </r>
  <r>
    <s v="NYK1094017"/>
    <s v="CUST46160"/>
    <d v="2024-04-18T00:00:00"/>
    <x v="7"/>
    <x v="7"/>
    <s v="04"/>
    <s v="PRD4771"/>
    <s v="Garnier Moisturizer"/>
    <x v="25"/>
    <x v="2"/>
    <s v="Moisturizer"/>
    <n v="1559.41"/>
    <n v="3"/>
    <n v="4678.2299999999996"/>
    <x v="0"/>
    <s v="Thanjavur"/>
    <s v="Sikkim"/>
    <s v="Delivered"/>
    <n v="1.6"/>
    <n v="0"/>
  </r>
  <r>
    <s v="NYK1094018"/>
    <s v="CUST11795"/>
    <d v="2024-03-23T00:00:00"/>
    <x v="15"/>
    <x v="8"/>
    <s v="03"/>
    <s v="PRD5443"/>
    <s v="Olay Deodorant"/>
    <x v="14"/>
    <x v="3"/>
    <s v="Deodorant"/>
    <n v="231.5"/>
    <n v="3"/>
    <n v="694.5"/>
    <x v="4"/>
    <s v="Siwan"/>
    <s v="Gujarat"/>
    <s v="Cancelled"/>
    <n v="4"/>
    <n v="1"/>
  </r>
  <r>
    <s v="NYK1094019"/>
    <s v="CUST42535"/>
    <d v="2023-08-14T00:00:00"/>
    <x v="20"/>
    <x v="11"/>
    <s v="08"/>
    <s v="PRD1471"/>
    <s v="TYPSY Beauty Moisturizer"/>
    <x v="12"/>
    <x v="2"/>
    <s v="Moisturizer"/>
    <n v="997.44"/>
    <n v="4"/>
    <n v="3989.76"/>
    <x v="0"/>
    <s v="Ambala"/>
    <s v="Tamil Nadu"/>
    <s v="Delivered"/>
    <n v="1.9"/>
    <n v="0"/>
  </r>
  <r>
    <s v="NYK1094020"/>
    <s v="CUST33295"/>
    <d v="2025-01-05T00:00:00"/>
    <x v="6"/>
    <x v="6"/>
    <s v="01"/>
    <s v="PRD1724"/>
    <s v="Mamaearth Conditioner"/>
    <x v="6"/>
    <x v="1"/>
    <s v="Conditioner"/>
    <n v="1830.45"/>
    <n v="2"/>
    <n v="3660.9"/>
    <x v="0"/>
    <s v="Aurangabad"/>
    <s v="Assam"/>
    <s v="Returned"/>
    <n v="3.6"/>
    <n v="0"/>
  </r>
  <r>
    <s v="NYK1094021"/>
    <s v="CUST14255"/>
    <d v="2025-03-09T00:00:00"/>
    <x v="8"/>
    <x v="8"/>
    <s v="03"/>
    <s v="PRD6005"/>
    <s v="Shiseido Foundation"/>
    <x v="18"/>
    <x v="0"/>
    <s v="Foundation"/>
    <n v="1822"/>
    <n v="3"/>
    <n v="5466"/>
    <x v="1"/>
    <s v="Junagadh"/>
    <s v="Odisha"/>
    <s v="Cancelled"/>
    <n v="1.4"/>
    <n v="1"/>
  </r>
  <r>
    <s v="NYK1094022"/>
    <s v="CUST06629"/>
    <d v="2024-10-19T00:00:00"/>
    <x v="22"/>
    <x v="0"/>
    <s v="10"/>
    <s v="PRD2388"/>
    <s v="Minimalist Highlighter"/>
    <x v="9"/>
    <x v="0"/>
    <s v="Highlighter"/>
    <n v="234.57"/>
    <n v="2"/>
    <n v="469.14"/>
    <x v="0"/>
    <s v="Bhavnagar"/>
    <s v="Meghalaya"/>
    <s v="Delivered"/>
    <n v="2.2000000000000002"/>
    <n v="0"/>
  </r>
  <r>
    <s v="NYK1094023"/>
    <s v="CUST33124"/>
    <d v="2024-09-15T00:00:00"/>
    <x v="11"/>
    <x v="9"/>
    <s v="09"/>
    <s v="PRD7677"/>
    <s v="Olay Hair Mask"/>
    <x v="14"/>
    <x v="1"/>
    <s v="Hair Mask"/>
    <n v="1888.67"/>
    <n v="3"/>
    <n v="5666.01"/>
    <x v="4"/>
    <s v="Rajpur Sonarpur"/>
    <s v="West Bengal"/>
    <s v="Returned"/>
    <n v="2.8"/>
    <n v="0"/>
  </r>
  <r>
    <s v="NYK1094024"/>
    <s v="CUST15046"/>
    <d v="2023-10-31T00:00:00"/>
    <x v="0"/>
    <x v="0"/>
    <s v="10"/>
    <s v="PRD5001"/>
    <s v="Purplle Blush"/>
    <x v="31"/>
    <x v="0"/>
    <s v="Blush"/>
    <n v="1171.17"/>
    <n v="3"/>
    <n v="3513.51"/>
    <x v="2"/>
    <s v="Dhanbad"/>
    <s v="Meghalaya"/>
    <s v="Returned"/>
    <n v="4.5"/>
    <n v="0"/>
  </r>
  <r>
    <s v="NYK1094025"/>
    <s v="CUST07451"/>
    <d v="2024-05-11T00:00:00"/>
    <x v="23"/>
    <x v="4"/>
    <s v="05"/>
    <s v="PRD4718"/>
    <s v="Smashbox Deodorant"/>
    <x v="28"/>
    <x v="3"/>
    <s v="Deodorant"/>
    <n v="1276.3599999999999"/>
    <n v="1"/>
    <n v="1276.3599999999999"/>
    <x v="3"/>
    <s v="Bhimavaram"/>
    <s v="Tamil Nadu"/>
    <s v="Cancelled"/>
    <n v="3.1"/>
    <n v="1"/>
  </r>
  <r>
    <s v="NYK1094026"/>
    <s v="CUST31814"/>
    <d v="2023-11-29T00:00:00"/>
    <x v="13"/>
    <x v="5"/>
    <s v="11"/>
    <s v="PRD8691"/>
    <s v="Maybelline Moisturizer"/>
    <x v="38"/>
    <x v="2"/>
    <s v="Highlighter"/>
    <n v="823.66"/>
    <n v="4"/>
    <n v="3294.64"/>
    <x v="0"/>
    <s v="Sonipat"/>
    <s v="Sikkim"/>
    <s v="Returned"/>
    <n v="1.6"/>
    <n v="0"/>
  </r>
  <r>
    <s v="NYK1094027"/>
    <s v="CUST32939"/>
    <d v="2024-09-24T00:00:00"/>
    <x v="11"/>
    <x v="9"/>
    <s v="09"/>
    <s v="PRD6955"/>
    <s v="Shiseido Body Mist"/>
    <x v="18"/>
    <x v="3"/>
    <s v="Body Mist"/>
    <n v="1585.77"/>
    <n v="1"/>
    <n v="1585.77"/>
    <x v="1"/>
    <s v="Unknown"/>
    <s v="Uttar Pradesh"/>
    <s v="Returned"/>
    <n v="2.1"/>
    <n v="0"/>
  </r>
  <r>
    <s v="NYK1094028"/>
    <s v="CUST42742"/>
    <d v="2024-07-13T00:00:00"/>
    <x v="10"/>
    <x v="1"/>
    <s v="07"/>
    <s v="PRD7149"/>
    <s v="Colorbar Deodorant"/>
    <x v="8"/>
    <x v="3"/>
    <s v="Deodorant"/>
    <n v="414.61"/>
    <n v="2"/>
    <n v="829.22"/>
    <x v="3"/>
    <s v="Madhyamgram"/>
    <s v="Manipur"/>
    <s v="Cancelled"/>
    <n v="4"/>
    <n v="1"/>
  </r>
  <r>
    <s v="NYK1094029"/>
    <s v="CUST19596"/>
    <d v="2025-06-24T00:00:00"/>
    <x v="17"/>
    <x v="10"/>
    <s v="06"/>
    <s v="PRD3694"/>
    <s v="Revlon Serum"/>
    <x v="0"/>
    <x v="2"/>
    <s v="Serum"/>
    <n v="1619.61"/>
    <n v="3"/>
    <n v="4858.83"/>
    <x v="3"/>
    <s v="Meerut"/>
    <s v="Andhra Pradesh"/>
    <s v="Returned"/>
    <n v="1.2"/>
    <n v="0"/>
  </r>
  <r>
    <s v="NYK1094030"/>
    <s v="CUST21988"/>
    <d v="2025-07-29T00:00:00"/>
    <x v="1"/>
    <x v="1"/>
    <s v="07"/>
    <s v="PRD9842"/>
    <s v="MyGlamm Deodorant"/>
    <x v="4"/>
    <x v="3"/>
    <s v="Deodorant"/>
    <n v="194.31"/>
    <n v="2"/>
    <n v="388.62"/>
    <x v="1"/>
    <s v="Shahjahanpur"/>
    <s v="Assam"/>
    <s v="Returned"/>
    <n v="1.7"/>
    <n v="0"/>
  </r>
  <r>
    <s v="NYK1094031"/>
    <s v="CUST40710"/>
    <d v="2025-04-06T00:00:00"/>
    <x v="12"/>
    <x v="7"/>
    <s v="04"/>
    <s v="PRD4324"/>
    <s v="Neutrogena Perfume"/>
    <x v="17"/>
    <x v="3"/>
    <s v="Perfume"/>
    <n v="1355.44"/>
    <n v="3"/>
    <n v="4066.32"/>
    <x v="2"/>
    <s v="Pondicherry"/>
    <s v="Kerala"/>
    <s v="Cancelled"/>
    <n v="4.5999999999999996"/>
    <n v="1"/>
  </r>
  <r>
    <s v="NYK1094032"/>
    <s v="CUST39345"/>
    <d v="2024-02-01T00:00:00"/>
    <x v="9"/>
    <x v="3"/>
    <s v="02"/>
    <s v="PRD3679"/>
    <s v="Purplle Hair Mask"/>
    <x v="31"/>
    <x v="1"/>
    <s v="Hair Mask"/>
    <n v="1534.81"/>
    <n v="3"/>
    <n v="4604.43"/>
    <x v="1"/>
    <s v="Kulti"/>
    <s v="Uttarakhand"/>
    <s v="Cancelled"/>
    <n v="2.2999999999999998"/>
    <n v="1"/>
  </r>
  <r>
    <s v="NYK1094033"/>
    <s v="CUST35581"/>
    <d v="2025-07-23T00:00:00"/>
    <x v="1"/>
    <x v="1"/>
    <s v="07"/>
    <s v="PRD1225"/>
    <s v="St. Botanica Face Wash"/>
    <x v="37"/>
    <x v="2"/>
    <s v="Face Wash"/>
    <n v="273.38"/>
    <n v="1"/>
    <n v="273.38"/>
    <x v="4"/>
    <s v="Srikakulam"/>
    <s v="Madhya Pradesh"/>
    <s v="Delivered"/>
    <n v="1.6"/>
    <n v="0"/>
  </r>
  <r>
    <s v="NYK1094034"/>
    <s v="CUST18438"/>
    <d v="2024-08-17T00:00:00"/>
    <x v="24"/>
    <x v="11"/>
    <s v="08"/>
    <s v="PRD2341"/>
    <s v="  Clinique Highlighter  "/>
    <x v="13"/>
    <x v="0"/>
    <s v="Highlighter"/>
    <n v="591.26"/>
    <n v="1"/>
    <n v="591.26"/>
    <x v="0"/>
    <s v="Malegaon"/>
    <s v="Bihar"/>
    <s v="Cancelled"/>
    <n v="2.7"/>
    <n v="1"/>
  </r>
  <r>
    <s v="NYK1094035"/>
    <s v="CUST48906"/>
    <d v="2024-01-01T00:00:00"/>
    <x v="18"/>
    <x v="6"/>
    <s v="01"/>
    <s v="PRD3541"/>
    <s v="theBalm Hair Mask"/>
    <x v="35"/>
    <x v="1"/>
    <s v="Hair Mask"/>
    <n v="1111.82"/>
    <n v="4"/>
    <n v="4447.28"/>
    <x v="0"/>
    <s v="Kollam"/>
    <s v="Bihar"/>
    <s v="Returned"/>
    <n v="2.9"/>
    <n v="0"/>
  </r>
  <r>
    <s v="NYK1094036"/>
    <s v="CUST03759"/>
    <d v="2023-10-23T00:00:00"/>
    <x v="0"/>
    <x v="0"/>
    <s v="10"/>
    <s v="PRD3152"/>
    <s v="MCaffeine Mascara"/>
    <x v="3"/>
    <x v="0"/>
    <s v="Mascara"/>
    <n v="1670.87"/>
    <n v="3"/>
    <n v="5012.6099999999997"/>
    <x v="3"/>
    <s v="Rajahmundry"/>
    <s v="Nagaland"/>
    <s v="Returned"/>
    <n v="1.5"/>
    <n v="0"/>
  </r>
  <r>
    <s v="NYK1094037"/>
    <s v="CUST29349"/>
    <d v="2023-11-04T00:00:00"/>
    <x v="13"/>
    <x v="5"/>
    <s v="11"/>
    <s v="PRD7150"/>
    <s v="MCaffeine Body Mist"/>
    <x v="3"/>
    <x v="3"/>
    <s v="Body Mist"/>
    <n v="808.62"/>
    <n v="2"/>
    <n v="1617.24"/>
    <x v="3"/>
    <s v="Adoni"/>
    <s v="Manipur"/>
    <s v="Returned"/>
    <n v="3"/>
    <n v="0"/>
  </r>
  <r>
    <s v="NYK1094038"/>
    <s v="CUST45204"/>
    <d v="2025-05-29T00:00:00"/>
    <x v="4"/>
    <x v="4"/>
    <s v="05"/>
    <s v="PRD5223"/>
    <s v="St. Botanica Moisturizer"/>
    <x v="37"/>
    <x v="2"/>
    <s v="Moisturizer"/>
    <n v="1567.54"/>
    <n v="2"/>
    <n v="3135.08"/>
    <x v="1"/>
    <s v="Karawal Nagar"/>
    <s v="West Bengal"/>
    <s v="Delivered"/>
    <n v="3"/>
    <n v="0"/>
  </r>
  <r>
    <s v="NYK1094039"/>
    <s v="CUST34437"/>
    <d v="2023-08-11T00:00:00"/>
    <x v="20"/>
    <x v="11"/>
    <s v="08"/>
    <s v="PRD7446"/>
    <s v="Loreal Paris Body Mist"/>
    <x v="2"/>
    <x v="3"/>
    <s v="Body Mist"/>
    <n v="1442.26"/>
    <n v="4"/>
    <n v="5769.04"/>
    <x v="2"/>
    <s v="Bilaspur"/>
    <s v="Himachal Pradesh"/>
    <s v="Cancelled"/>
    <n v="1.8"/>
    <n v="1"/>
  </r>
  <r>
    <s v="NYK1094040"/>
    <s v="CUST06493"/>
    <d v="2025-07-10T00:00:00"/>
    <x v="1"/>
    <x v="1"/>
    <s v="07"/>
    <s v="PRD3098"/>
    <s v="Rimmel Perfume"/>
    <x v="39"/>
    <x v="3"/>
    <s v="Perfume"/>
    <n v="1215.4000000000001"/>
    <n v="4"/>
    <n v="4861.6000000000004"/>
    <x v="0"/>
    <s v="Maheshtala"/>
    <s v="Mizoram"/>
    <s v="Delivered"/>
    <n v="3"/>
    <n v="0"/>
  </r>
  <r>
    <s v="NYK1094041"/>
    <s v="CUST02649"/>
    <d v="2024-09-07T00:00:00"/>
    <x v="11"/>
    <x v="9"/>
    <s v="09"/>
    <s v="PRD2938"/>
    <s v="Mamaearth Conditioner"/>
    <x v="6"/>
    <x v="1"/>
    <s v="Conditioner"/>
    <n v="556.89"/>
    <n v="4"/>
    <n v="2227.56"/>
    <x v="0"/>
    <s v="Udaipur"/>
    <s v="Nagaland"/>
    <s v="Cancelled"/>
    <n v="3.8"/>
    <n v="1"/>
  </r>
  <r>
    <s v="NYK1094042"/>
    <s v="CUST15405"/>
    <d v="2023-09-18T00:00:00"/>
    <x v="19"/>
    <x v="9"/>
    <s v="09"/>
    <s v="PRD7822"/>
    <s v="Purplle Face Mask"/>
    <x v="31"/>
    <x v="2"/>
    <s v="Face Mask"/>
    <n v="938.32"/>
    <n v="4"/>
    <n v="3753.28"/>
    <x v="4"/>
    <s v="Tezpur"/>
    <s v="Manipur"/>
    <s v="Returned"/>
    <n v="3.2"/>
    <n v="0"/>
  </r>
  <r>
    <s v="NYK1094043"/>
    <s v="CUST09505"/>
    <d v="2024-12-16T00:00:00"/>
    <x v="21"/>
    <x v="2"/>
    <s v="12"/>
    <s v="PRD9869"/>
    <s v="MCaffeine Perfume"/>
    <x v="3"/>
    <x v="3"/>
    <s v="Perfume"/>
    <n v="1446.15"/>
    <n v="3"/>
    <n v="4338.45"/>
    <x v="2"/>
    <s v="Bellary"/>
    <s v="Madhya Pradesh"/>
    <s v="Cancelled"/>
    <n v="4.5999999999999996"/>
    <n v="1"/>
  </r>
  <r>
    <s v="NYK1094044"/>
    <s v="CUST49267"/>
    <d v="2025-04-18T00:00:00"/>
    <x v="12"/>
    <x v="7"/>
    <s v="04"/>
    <s v="PRD4982"/>
    <s v="Olay Serum"/>
    <x v="14"/>
    <x v="2"/>
    <s v="Serum"/>
    <n v="1395.61"/>
    <n v="4"/>
    <n v="5582.44"/>
    <x v="4"/>
    <s v="Pondicherry"/>
    <s v="Sikkim"/>
    <s v="Returned"/>
    <n v="1.3"/>
    <n v="0"/>
  </r>
  <r>
    <s v="NYK1094045"/>
    <s v="CUST24106"/>
    <d v="2025-02-08T00:00:00"/>
    <x v="3"/>
    <x v="3"/>
    <s v="02"/>
    <s v="PRD3786"/>
    <s v="Maybelline Hair Oil"/>
    <x v="38"/>
    <x v="1"/>
    <s v="Hair Oil"/>
    <n v="1681.82"/>
    <n v="4"/>
    <n v="6727.28"/>
    <x v="0"/>
    <s v="Chittoor"/>
    <s v="Uttarakhand"/>
    <s v="Delivered"/>
    <n v="1.2"/>
    <n v="0"/>
  </r>
  <r>
    <s v="NYK1094046"/>
    <s v="CUST06483"/>
    <d v="2024-04-05T00:00:00"/>
    <x v="7"/>
    <x v="7"/>
    <s v="04"/>
    <s v="PRD1747"/>
    <s v="Dove Sunscreen"/>
    <x v="5"/>
    <x v="2"/>
    <s v="Sunscreen"/>
    <n v="1665.74"/>
    <n v="4"/>
    <n v="6662.96"/>
    <x v="2"/>
    <s v="Cuttack"/>
    <s v="Bihar"/>
    <s v="Returned"/>
    <n v="1.6"/>
    <n v="0"/>
  </r>
  <r>
    <s v="NYK1094047"/>
    <s v="CUST08715"/>
    <d v="2023-09-08T00:00:00"/>
    <x v="19"/>
    <x v="9"/>
    <s v="09"/>
    <s v="PRD9295"/>
    <s v="Mamaearth Foundation"/>
    <x v="6"/>
    <x v="0"/>
    <s v="Foundation"/>
    <n v="144.75"/>
    <n v="1"/>
    <n v="144.75"/>
    <x v="4"/>
    <s v="Serampore"/>
    <s v="Haryana"/>
    <s v="Delivered"/>
    <n v="4.0999999999999996"/>
    <n v="0"/>
  </r>
  <r>
    <s v="NYK1094048"/>
    <s v="CUST39089"/>
    <d v="2025-02-19T00:00:00"/>
    <x v="3"/>
    <x v="3"/>
    <s v="02"/>
    <s v="PRD5714"/>
    <s v="Clinique Hair Mask"/>
    <x v="13"/>
    <x v="1"/>
    <s v="Hair Mask"/>
    <n v="1093.6300000000001"/>
    <n v="2"/>
    <n v="2187.2600000000002"/>
    <x v="4"/>
    <s v="Eluru"/>
    <s v="Odisha"/>
    <s v="Cancelled"/>
    <n v="1.1000000000000001"/>
    <n v="1"/>
  </r>
  <r>
    <s v="NYK1094049"/>
    <s v="CUST03484"/>
    <d v="2025-04-13T00:00:00"/>
    <x v="12"/>
    <x v="7"/>
    <s v="04"/>
    <s v="PRD9327"/>
    <s v="MyGlamm Face Mask"/>
    <x v="4"/>
    <x v="2"/>
    <s v="Face Mask"/>
    <n v="145.33000000000001"/>
    <n v="1"/>
    <n v="145.33000000000001"/>
    <x v="1"/>
    <s v="Tiruppur"/>
    <s v="Uttar Pradesh"/>
    <s v="Delivered"/>
    <n v="4.8"/>
    <n v="0"/>
  </r>
  <r>
    <s v="NYK1094050"/>
    <s v="CUST09761"/>
    <d v="2024-07-30T00:00:00"/>
    <x v="10"/>
    <x v="1"/>
    <s v="07"/>
    <s v="PRD3235"/>
    <s v="Estee Lauder Face Wash"/>
    <x v="24"/>
    <x v="2"/>
    <s v="Face Wash"/>
    <n v="1806.79"/>
    <n v="4"/>
    <n v="7227.16"/>
    <x v="2"/>
    <s v="Unknown"/>
    <s v="Sikkim"/>
    <s v="Returned"/>
    <n v="2.8"/>
    <n v="0"/>
  </r>
  <r>
    <s v="NYK1094051"/>
    <s v="CUST47186"/>
    <d v="2023-10-10T00:00:00"/>
    <x v="0"/>
    <x v="0"/>
    <s v="10"/>
    <s v="PRD2760"/>
    <s v="Lancome Face Mask"/>
    <x v="10"/>
    <x v="2"/>
    <s v="Face Mask"/>
    <n v="920.18"/>
    <n v="1"/>
    <n v="920.18"/>
    <x v="0"/>
    <s v="Unknown"/>
    <s v="Gujarat"/>
    <s v="Cancelled"/>
    <n v="4.3"/>
    <n v="1"/>
  </r>
  <r>
    <s v="NYK1094052"/>
    <s v="CUST10239"/>
    <d v="2024-07-17T00:00:00"/>
    <x v="10"/>
    <x v="1"/>
    <s v="07"/>
    <s v="PRD2493"/>
    <s v="Garnier Blush"/>
    <x v="25"/>
    <x v="0"/>
    <s v="Blush"/>
    <n v="1703.73"/>
    <n v="1"/>
    <n v="1703.73"/>
    <x v="0"/>
    <s v="Jamshedpur"/>
    <s v="Jharkhand"/>
    <s v="Cancelled"/>
    <n v="2.5"/>
    <n v="1"/>
  </r>
  <r>
    <s v="NYK1094053"/>
    <s v="CUST33420"/>
    <d v="2023-08-30T00:00:00"/>
    <x v="20"/>
    <x v="11"/>
    <s v="08"/>
    <s v="PRD1960"/>
    <s v="MCaffeine Shampoo"/>
    <x v="3"/>
    <x v="1"/>
    <s v="Shampoo"/>
    <n v="915.93"/>
    <n v="1"/>
    <n v="915.93"/>
    <x v="3"/>
    <s v="Patiala"/>
    <s v="Punjab"/>
    <s v="Cancelled"/>
    <n v="4.3"/>
    <n v="1"/>
  </r>
  <r>
    <s v="NYK1094054"/>
    <s v="CUST20131"/>
    <d v="2023-09-10T00:00:00"/>
    <x v="19"/>
    <x v="9"/>
    <s v="09"/>
    <s v="PRD2562"/>
    <s v="Nykaa Lipstick"/>
    <x v="33"/>
    <x v="0"/>
    <s v="Lipstick"/>
    <n v="625.66"/>
    <n v="4"/>
    <n v="2502.64"/>
    <x v="2"/>
    <s v="Ulhasnagar"/>
    <s v="Jharkhand"/>
    <s v="Returned"/>
    <n v="3.4"/>
    <n v="0"/>
  </r>
  <r>
    <s v="NYK1094055"/>
    <s v="CUST46109"/>
    <d v="2025-07-15T00:00:00"/>
    <x v="1"/>
    <x v="1"/>
    <s v="07"/>
    <s v="PRD2688"/>
    <s v="MyGlamm Face Wash"/>
    <x v="4"/>
    <x v="2"/>
    <s v="Face Wash"/>
    <n v="1826.83"/>
    <n v="3"/>
    <n v="5480.49"/>
    <x v="3"/>
    <s v="Kozhikode"/>
    <s v="Odisha"/>
    <s v="Returned"/>
    <n v="1.8"/>
    <n v="0"/>
  </r>
  <r>
    <s v="NYK1094056"/>
    <s v="CUST00062"/>
    <d v="2024-07-31T00:00:00"/>
    <x v="10"/>
    <x v="1"/>
    <s v="07"/>
    <s v="PRD7593"/>
    <s v="Garnier Conditioner"/>
    <x v="25"/>
    <x v="1"/>
    <s v="Conditioner"/>
    <n v="1218.1500000000001"/>
    <n v="3"/>
    <n v="3654.45"/>
    <x v="1"/>
    <s v="Pallavaram"/>
    <s v="Himachal Pradesh"/>
    <s v="Cancelled"/>
    <n v="1.5"/>
    <n v="1"/>
  </r>
  <r>
    <s v="NYK1094057"/>
    <s v="CUST11976"/>
    <d v="2024-08-13T00:00:00"/>
    <x v="24"/>
    <x v="11"/>
    <s v="08"/>
    <s v="PRD3256"/>
    <s v="NYX Professional Makeup Deodorant"/>
    <x v="29"/>
    <x v="3"/>
    <s v="Deodorant"/>
    <n v="850.27"/>
    <n v="1"/>
    <n v="850.27"/>
    <x v="5"/>
    <s v="Hapur"/>
    <s v="Kerala"/>
    <s v="Cancelled"/>
    <n v="3.9"/>
    <n v="1"/>
  </r>
  <r>
    <s v="NYK1094058"/>
    <s v="CUST14106"/>
    <d v="2025-07-31T00:00:00"/>
    <x v="1"/>
    <x v="1"/>
    <s v="07"/>
    <s v="PRD5845"/>
    <s v="Rimmel Shampoo"/>
    <x v="39"/>
    <x v="1"/>
    <s v="Shampoo"/>
    <n v="1104.4100000000001"/>
    <n v="2"/>
    <n v="2208.8200000000002"/>
    <x v="2"/>
    <s v="Silchar"/>
    <s v="Gujarat"/>
    <s v="Returned"/>
    <n v="1.4"/>
    <n v="0"/>
  </r>
  <r>
    <s v="NYK1094059"/>
    <s v="CUST21308"/>
    <d v="2023-12-25T00:00:00"/>
    <x v="2"/>
    <x v="2"/>
    <s v="12"/>
    <s v="PRD9837"/>
    <s v="St. Botanica Hair Oil"/>
    <x v="37"/>
    <x v="1"/>
    <s v="Hair Oil"/>
    <n v="234.09"/>
    <n v="4"/>
    <n v="936.36"/>
    <x v="2"/>
    <s v="Rajahmundry"/>
    <s v="Haryana"/>
    <s v="Delivered"/>
    <n v="2.8"/>
    <n v="0"/>
  </r>
  <r>
    <s v="NYK1094060"/>
    <s v="CUST15661"/>
    <d v="2024-03-29T00:00:00"/>
    <x v="15"/>
    <x v="8"/>
    <s v="03"/>
    <s v="PRD9856"/>
    <s v="Estee Lauder Eyeliner"/>
    <x v="24"/>
    <x v="0"/>
    <s v="Eyeliner"/>
    <n v="718.57"/>
    <n v="4"/>
    <n v="2874.28"/>
    <x v="4"/>
    <s v="Rajpur Sonarpur"/>
    <s v="Madhya Pradesh"/>
    <s v="Returned"/>
    <n v="4.0999999999999996"/>
    <n v="0"/>
  </r>
  <r>
    <s v="NYK1094061"/>
    <s v="CUST15635"/>
    <d v="2025-06-12T00:00:00"/>
    <x v="17"/>
    <x v="10"/>
    <s v="06"/>
    <s v="PRD1256"/>
    <s v="Mamaearth Highlighter"/>
    <x v="6"/>
    <x v="0"/>
    <s v="Highlighter"/>
    <n v="1611.21"/>
    <n v="4"/>
    <n v="6444.84"/>
    <x v="1"/>
    <s v="Raiganj"/>
    <s v="Mizoram"/>
    <s v="Cancelled"/>
    <n v="3.6"/>
    <n v="1"/>
  </r>
  <r>
    <s v="NYK1094062"/>
    <s v="CUST11834"/>
    <d v="2024-03-16T00:00:00"/>
    <x v="15"/>
    <x v="8"/>
    <s v="03"/>
    <s v="PRD5494"/>
    <s v="Nykaa Hair Oil"/>
    <x v="33"/>
    <x v="1"/>
    <s v="Hair Oil"/>
    <n v="1670.12"/>
    <n v="2"/>
    <n v="3340.24"/>
    <x v="4"/>
    <s v="Bharatpur"/>
    <s v="Punjab"/>
    <s v="Cancelled"/>
    <n v="2.8"/>
    <n v="1"/>
  </r>
  <r>
    <s v="NYK1094063"/>
    <s v="CUST48315"/>
    <d v="2024-11-25T00:00:00"/>
    <x v="5"/>
    <x v="5"/>
    <s v="11"/>
    <s v="PRD4859"/>
    <s v="Rimmel Hair Oil"/>
    <x v="39"/>
    <x v="1"/>
    <s v="Hair Oil"/>
    <n v="930.68"/>
    <n v="3"/>
    <n v="2792.04"/>
    <x v="4"/>
    <s v="Fatehpur"/>
    <s v="Tamil Nadu"/>
    <s v="Returned"/>
    <n v="2.2000000000000002"/>
    <n v="0"/>
  </r>
  <r>
    <s v="NYK1094064"/>
    <s v="CUST37586"/>
    <d v="2024-12-12T00:00:00"/>
    <x v="21"/>
    <x v="2"/>
    <s v="12"/>
    <s v="PRD9610"/>
    <s v="Lakme Serum"/>
    <x v="16"/>
    <x v="2"/>
    <s v="Serum"/>
    <n v="1276.6500000000001"/>
    <n v="1"/>
    <n v="1276.6500000000001"/>
    <x v="2"/>
    <s v="Morena"/>
    <s v="Odisha"/>
    <s v="Cancelled"/>
    <n v="2.1"/>
    <n v="1"/>
  </r>
  <r>
    <s v="NYK1094065"/>
    <s v="CUST24589"/>
    <d v="2024-07-02T00:00:00"/>
    <x v="10"/>
    <x v="1"/>
    <s v="07"/>
    <s v="PRD4620"/>
    <s v="Garnier Deodorant"/>
    <x v="25"/>
    <x v="3"/>
    <s v="Deodorant"/>
    <n v="1465.64"/>
    <n v="3"/>
    <n v="4396.92"/>
    <x v="1"/>
    <s v="Siliguri"/>
    <s v="Tamil Nadu"/>
    <s v="Delivered"/>
    <n v="3.2"/>
    <n v="0"/>
  </r>
  <r>
    <s v="NYK1094066"/>
    <s v="CUST49412"/>
    <d v="2024-03-27T00:00:00"/>
    <x v="15"/>
    <x v="8"/>
    <s v="03"/>
    <s v="PRD6362"/>
    <s v="Mamaearth Face Wash"/>
    <x v="6"/>
    <x v="2"/>
    <s v="Face Wash"/>
    <n v="842.9"/>
    <n v="4"/>
    <n v="3371.6"/>
    <x v="4"/>
    <s v="Ballia"/>
    <s v="Tamil Nadu"/>
    <s v="Returned"/>
    <n v="2.5"/>
    <n v="0"/>
  </r>
  <r>
    <s v="NYK1094067"/>
    <s v="CUST41696"/>
    <d v="2024-12-07T00:00:00"/>
    <x v="21"/>
    <x v="2"/>
    <s v="12"/>
    <s v="PRD7639"/>
    <s v="Benefit Cosmetics Conditioner"/>
    <x v="19"/>
    <x v="1"/>
    <s v="Conditioner"/>
    <n v="707.02"/>
    <n v="2"/>
    <n v="1414.04"/>
    <x v="2"/>
    <s v="Phusro"/>
    <s v="Sikkim"/>
    <s v="Returned"/>
    <n v="5"/>
    <n v="0"/>
  </r>
  <r>
    <s v="NYK1094068"/>
    <s v="CUST11775"/>
    <d v="2024-07-15T00:00:00"/>
    <x v="10"/>
    <x v="1"/>
    <s v="07"/>
    <s v="PRD6392"/>
    <s v="MyGlamm Blush"/>
    <x v="4"/>
    <x v="0"/>
    <s v="Blush"/>
    <n v="336.29"/>
    <n v="3"/>
    <n v="1008.87"/>
    <x v="1"/>
    <s v="Bulandshahr"/>
    <s v="Tripura"/>
    <s v="Returned"/>
    <n v="4.9000000000000004"/>
    <n v="0"/>
  </r>
  <r>
    <s v="NYK1094069"/>
    <s v="CUST12970"/>
    <d v="2023-10-05T00:00:00"/>
    <x v="0"/>
    <x v="0"/>
    <s v="10"/>
    <s v="PRD5693"/>
    <s v="Nykaa Deodorant"/>
    <x v="33"/>
    <x v="3"/>
    <s v="Deodorant"/>
    <n v="1058.4100000000001"/>
    <n v="2"/>
    <n v="2116.8200000000002"/>
    <x v="1"/>
    <s v="Pimpri-Chinchwad"/>
    <s v="Punjab"/>
    <s v="Returned"/>
    <n v="2.1"/>
    <n v="0"/>
  </r>
  <r>
    <s v="NYK1094070"/>
    <s v="CUST28397"/>
    <d v="2025-03-30T00:00:00"/>
    <x v="8"/>
    <x v="8"/>
    <s v="03"/>
    <s v="PRD4140"/>
    <s v="Lancome Toner"/>
    <x v="10"/>
    <x v="2"/>
    <s v="Toner"/>
    <n v="706.08"/>
    <n v="2"/>
    <n v="1412.16"/>
    <x v="4"/>
    <s v="Orai"/>
    <s v="Gujarat"/>
    <s v="Cancelled"/>
    <n v="1.7"/>
    <n v="1"/>
  </r>
  <r>
    <s v="NYK1094071"/>
    <s v="CUST47938"/>
    <d v="2024-12-20T00:00:00"/>
    <x v="21"/>
    <x v="2"/>
    <s v="12"/>
    <s v="PRD5726"/>
    <s v="  Neutrogena Face Mask  "/>
    <x v="17"/>
    <x v="2"/>
    <s v="Face Mask"/>
    <n v="1822.76"/>
    <n v="4"/>
    <n v="7291.04"/>
    <x v="0"/>
    <s v="Dhanbad"/>
    <s v="Karnataka"/>
    <s v="Cancelled"/>
    <n v="1.2"/>
    <n v="1"/>
  </r>
  <r>
    <s v="NYK1094072"/>
    <s v="CUST04572"/>
    <d v="2024-04-21T00:00:00"/>
    <x v="7"/>
    <x v="7"/>
    <s v="04"/>
    <s v="PRD6873"/>
    <s v="Mamaearth Lipstick"/>
    <x v="6"/>
    <x v="0"/>
    <s v="Lipstick"/>
    <n v="1326.56"/>
    <n v="4"/>
    <n v="5306.24"/>
    <x v="2"/>
    <s v="Guna"/>
    <s v="Jharkhand"/>
    <s v="Returned"/>
    <n v="4.0999999999999996"/>
    <n v="0"/>
  </r>
  <r>
    <s v="NYK1094073"/>
    <s v="CUST32300"/>
    <d v="2024-08-16T00:00:00"/>
    <x v="24"/>
    <x v="11"/>
    <s v="08"/>
    <s v="PRD9625"/>
    <s v="MAC Cosmetics Sunscreen"/>
    <x v="20"/>
    <x v="2"/>
    <s v="Sunscreen"/>
    <n v="288.73"/>
    <n v="3"/>
    <n v="866.19"/>
    <x v="4"/>
    <s v="Visakhapatnam"/>
    <s v="Mizoram"/>
    <s v="Returned"/>
    <n v="4.4000000000000004"/>
    <n v="0"/>
  </r>
  <r>
    <s v="NYK1094074"/>
    <s v="CUST07679"/>
    <d v="2023-10-13T00:00:00"/>
    <x v="0"/>
    <x v="0"/>
    <s v="10"/>
    <s v="PRD8995"/>
    <s v="Lotus Herbals Toner"/>
    <x v="26"/>
    <x v="2"/>
    <s v="Toner"/>
    <n v="931"/>
    <n v="2"/>
    <n v="1862"/>
    <x v="3"/>
    <s v="Surendranagar Dudhrej"/>
    <s v="Goa"/>
    <s v="Delivered"/>
    <n v="4.8"/>
    <n v="0"/>
  </r>
  <r>
    <s v="NYK1094075"/>
    <s v="CUST21852"/>
    <d v="2025-01-15T00:00:00"/>
    <x v="6"/>
    <x v="6"/>
    <s v="01"/>
    <s v="PRD9195"/>
    <s v="theBalm Eyeliner"/>
    <x v="35"/>
    <x v="0"/>
    <s v="Eyeliner"/>
    <n v="858.5"/>
    <n v="4"/>
    <n v="3434"/>
    <x v="3"/>
    <s v="Kanpur"/>
    <s v="Telangana"/>
    <s v="Returned"/>
    <n v="2"/>
    <n v="0"/>
  </r>
  <r>
    <s v="NYK1094076"/>
    <s v="CUST22211"/>
    <d v="2024-06-07T00:00:00"/>
    <x v="14"/>
    <x v="10"/>
    <s v="06"/>
    <s v="PRD6893"/>
    <s v="Huda Beauty Toner"/>
    <x v="11"/>
    <x v="2"/>
    <s v="Toner"/>
    <n v="116.68"/>
    <n v="2"/>
    <n v="233.36"/>
    <x v="2"/>
    <s v="Mumbai"/>
    <s v="Gujarat"/>
    <s v="Delivered"/>
    <n v="2.1"/>
    <n v="0"/>
  </r>
  <r>
    <s v="NYK1094077"/>
    <s v="CUST42142"/>
    <d v="2025-04-19T00:00:00"/>
    <x v="12"/>
    <x v="7"/>
    <s v="04"/>
    <s v="PRD1018"/>
    <s v="Mamaearth Shampoo"/>
    <x v="6"/>
    <x v="1"/>
    <s v="Shampoo"/>
    <n v="907.43"/>
    <n v="3"/>
    <n v="2722.29"/>
    <x v="2"/>
    <s v="South Dumdum"/>
    <s v="Tamil Nadu"/>
    <s v="Cancelled"/>
    <n v="4.8"/>
    <n v="1"/>
  </r>
  <r>
    <s v="NYK1094078"/>
    <s v="CUST26739"/>
    <d v="2025-07-18T00:00:00"/>
    <x v="1"/>
    <x v="1"/>
    <s v="07"/>
    <s v="PRD1124"/>
    <s v="Huda Beauty Sunscreen"/>
    <x v="11"/>
    <x v="2"/>
    <s v="Sunscreen"/>
    <n v="980.62"/>
    <n v="3"/>
    <n v="2941.86"/>
    <x v="1"/>
    <s v="Vadodara"/>
    <s v="Bihar"/>
    <s v="Cancelled"/>
    <n v="2.2000000000000002"/>
    <n v="1"/>
  </r>
  <r>
    <s v="NYK1094079"/>
    <s v="CUST05390"/>
    <d v="2024-10-15T00:00:00"/>
    <x v="22"/>
    <x v="0"/>
    <s v="10"/>
    <s v="PRD2915"/>
    <s v="MAC Cosmetics Mascara"/>
    <x v="20"/>
    <x v="0"/>
    <s v="Mascara"/>
    <n v="404.7"/>
    <n v="4"/>
    <n v="1618.8"/>
    <x v="3"/>
    <s v="Malegaon"/>
    <s v="Manipur"/>
    <s v="Delivered"/>
    <n v="3.2"/>
    <n v="0"/>
  </r>
  <r>
    <s v="NYK1094080"/>
    <s v="CUST44349"/>
    <d v="2024-10-01T00:00:00"/>
    <x v="22"/>
    <x v="0"/>
    <s v="10"/>
    <s v="PRD3649"/>
    <s v="theBalm Deodorant"/>
    <x v="35"/>
    <x v="3"/>
    <s v="Deodorant"/>
    <n v="377.55"/>
    <n v="2"/>
    <n v="755.1"/>
    <x v="0"/>
    <s v="Kolkata"/>
    <s v="Assam"/>
    <s v="Returned"/>
    <n v="3.2"/>
    <n v="0"/>
  </r>
  <r>
    <s v="NYK1094081"/>
    <s v="CUST09103"/>
    <d v="2023-08-12T00:00:00"/>
    <x v="20"/>
    <x v="11"/>
    <s v="08"/>
    <s v="PRD9786"/>
    <s v="Loreal Paris Perfume"/>
    <x v="2"/>
    <x v="3"/>
    <s v="Perfume"/>
    <n v="882.02"/>
    <n v="3"/>
    <n v="2646.06"/>
    <x v="3"/>
    <s v="Sambalpur"/>
    <s v="Uttarakhand"/>
    <s v="Returned"/>
    <n v="2.5"/>
    <n v="0"/>
  </r>
  <r>
    <s v="NYK1094082"/>
    <s v="CUST37435"/>
    <d v="2025-06-22T00:00:00"/>
    <x v="17"/>
    <x v="10"/>
    <s v="06"/>
    <s v="PRD2012"/>
    <s v="Clinique Body Mist"/>
    <x v="13"/>
    <x v="3"/>
    <s v="Body Mist"/>
    <n v="296.66000000000003"/>
    <n v="2"/>
    <n v="593.32000000000005"/>
    <x v="4"/>
    <s v="Ongole"/>
    <s v="Meghalaya"/>
    <s v="Returned"/>
    <n v="3.5"/>
    <n v="0"/>
  </r>
  <r>
    <s v="NYK1094083"/>
    <s v="CUST35966"/>
    <d v="2023-09-05T00:00:00"/>
    <x v="19"/>
    <x v="9"/>
    <s v="09"/>
    <s v="PRD5223"/>
    <s v="Estee Lauder Deodorant"/>
    <x v="24"/>
    <x v="3"/>
    <s v="Deodorant"/>
    <n v="877.28"/>
    <n v="2"/>
    <n v="1754.56"/>
    <x v="4"/>
    <s v="Phagwara"/>
    <s v="Rajasthan"/>
    <s v="Delivered"/>
    <n v="1.9"/>
    <n v="0"/>
  </r>
  <r>
    <s v="NYK1094084"/>
    <s v="CUST44030"/>
    <d v="2023-09-24T00:00:00"/>
    <x v="19"/>
    <x v="9"/>
    <s v="09"/>
    <s v="PRD9096"/>
    <s v="Garnier Lipstick"/>
    <x v="25"/>
    <x v="0"/>
    <s v="Lipstick"/>
    <n v="1954.95"/>
    <n v="4"/>
    <n v="7819.8"/>
    <x v="3"/>
    <s v="Latur"/>
    <s v="Uttar Pradesh"/>
    <s v="Cancelled"/>
    <n v="1.1000000000000001"/>
    <n v="1"/>
  </r>
  <r>
    <s v="NYK1094085"/>
    <s v="CUST31599"/>
    <d v="2023-11-28T00:00:00"/>
    <x v="13"/>
    <x v="5"/>
    <s v="11"/>
    <s v="PRD8324"/>
    <s v="Lakme Hair Oil"/>
    <x v="16"/>
    <x v="1"/>
    <s v="Hair Oil"/>
    <n v="1343.42"/>
    <n v="2"/>
    <n v="2686.84"/>
    <x v="2"/>
    <s v="Satara"/>
    <s v="Manipur"/>
    <s v="Delivered"/>
    <n v="4.9000000000000004"/>
    <n v="0"/>
  </r>
  <r>
    <s v="NYK1094086"/>
    <s v="CUST08641"/>
    <d v="2023-10-01T00:00:00"/>
    <x v="0"/>
    <x v="0"/>
    <s v="10"/>
    <s v="PRD5641"/>
    <s v="Lakme Face Mask"/>
    <x v="16"/>
    <x v="2"/>
    <s v="Face Mask"/>
    <n v="803.68"/>
    <n v="4"/>
    <n v="3214.72"/>
    <x v="3"/>
    <s v="Ratlam"/>
    <s v="Karnataka"/>
    <s v="Delivered"/>
    <n v="4"/>
    <n v="0"/>
  </r>
  <r>
    <s v="NYK1094087"/>
    <s v="CUST45021"/>
    <d v="2025-01-22T00:00:00"/>
    <x v="6"/>
    <x v="6"/>
    <s v="01"/>
    <s v="PRD9953"/>
    <s v="Estee Lauder Primer"/>
    <x v="24"/>
    <x v="0"/>
    <s v="Primer"/>
    <n v="1088.96"/>
    <n v="1"/>
    <n v="1088.96"/>
    <x v="1"/>
    <s v="Vijayawada"/>
    <s v="Sikkim"/>
    <s v="Returned"/>
    <n v="3.2"/>
    <n v="0"/>
  </r>
  <r>
    <s v="NYK1094088"/>
    <s v="CUST11063"/>
    <d v="2024-10-15T00:00:00"/>
    <x v="22"/>
    <x v="0"/>
    <s v="10"/>
    <s v="PRD7162"/>
    <s v="MCaffeine Face Mask"/>
    <x v="3"/>
    <x v="2"/>
    <s v="Face Mask"/>
    <n v="1206.29"/>
    <n v="1"/>
    <n v="1206.29"/>
    <x v="2"/>
    <s v="Sagar"/>
    <s v="Rajasthan"/>
    <s v="Cancelled"/>
    <n v="3.9"/>
    <n v="1"/>
  </r>
  <r>
    <s v="NYK1094089"/>
    <s v="CUST22042"/>
    <d v="2024-05-10T00:00:00"/>
    <x v="23"/>
    <x v="4"/>
    <s v="05"/>
    <s v="PRD2456"/>
    <s v="Huda Beauty Primer"/>
    <x v="11"/>
    <x v="0"/>
    <s v="Primer"/>
    <n v="1022.15"/>
    <n v="1"/>
    <n v="1022.15"/>
    <x v="2"/>
    <s v="Gwalior"/>
    <s v="Karnataka"/>
    <s v="Cancelled"/>
    <n v="2.4"/>
    <n v="1"/>
  </r>
  <r>
    <s v="NYK1094090"/>
    <s v="CUST07867"/>
    <d v="2024-09-06T00:00:00"/>
    <x v="11"/>
    <x v="9"/>
    <s v="09"/>
    <s v="PRD3497"/>
    <s v="Sugar Cosmetics Lipstick"/>
    <x v="21"/>
    <x v="0"/>
    <s v="Lipstick"/>
    <n v="1137.8699999999999"/>
    <n v="3"/>
    <n v="3413.61"/>
    <x v="4"/>
    <s v="Sikar"/>
    <s v="Haryana"/>
    <s v="Cancelled"/>
    <n v="4.3"/>
    <n v="1"/>
  </r>
  <r>
    <s v="NYK1094091"/>
    <s v="CUST25221"/>
    <d v="2025-07-06T00:00:00"/>
    <x v="1"/>
    <x v="1"/>
    <s v="07"/>
    <s v="PRD4013"/>
    <s v="Minimalist Conditioner"/>
    <x v="9"/>
    <x v="1"/>
    <s v="Conditioner"/>
    <n v="578.75"/>
    <n v="1"/>
    <n v="578.75"/>
    <x v="0"/>
    <s v="Bhagalpur"/>
    <s v="Uttar Pradesh"/>
    <s v="Cancelled"/>
    <n v="2"/>
    <n v="1"/>
  </r>
  <r>
    <s v="NYK1094092"/>
    <s v="CUST03146"/>
    <d v="2024-04-10T00:00:00"/>
    <x v="7"/>
    <x v="7"/>
    <s v="04"/>
    <s v="PRD8545"/>
    <s v="St. Botanica Deodorant"/>
    <x v="37"/>
    <x v="3"/>
    <s v="Deodorant"/>
    <n v="1775.32"/>
    <n v="4"/>
    <n v="7101.28"/>
    <x v="3"/>
    <s v="Ujjain"/>
    <s v="Uttarakhand"/>
    <s v="Cancelled"/>
    <n v="3.7"/>
    <n v="1"/>
  </r>
  <r>
    <s v="NYK1094093"/>
    <s v="CUST34327"/>
    <d v="2025-04-19T00:00:00"/>
    <x v="12"/>
    <x v="7"/>
    <s v="04"/>
    <s v="PRD4926"/>
    <s v="St. Botanica Blush"/>
    <x v="37"/>
    <x v="0"/>
    <s v="Blush"/>
    <n v="373.79"/>
    <n v="4"/>
    <n v="1495.16"/>
    <x v="0"/>
    <s v="Kochi"/>
    <s v="Kerala"/>
    <s v="Delivered"/>
    <n v="4"/>
    <n v="0"/>
  </r>
  <r>
    <s v="NYK1094094"/>
    <s v="CUST42628"/>
    <d v="2024-10-22T00:00:00"/>
    <x v="22"/>
    <x v="0"/>
    <s v="10"/>
    <s v="PRD7305"/>
    <s v="Nykaa Face Mask"/>
    <x v="33"/>
    <x v="2"/>
    <s v="Face Mask"/>
    <n v="897.15"/>
    <n v="4"/>
    <n v="3588.6"/>
    <x v="2"/>
    <s v="Unknown"/>
    <s v="Kerala"/>
    <s v="Delivered"/>
    <n v="1.8"/>
    <n v="0"/>
  </r>
  <r>
    <s v="NYK1094095"/>
    <s v="CUST15492"/>
    <d v="2025-03-29T00:00:00"/>
    <x v="8"/>
    <x v="8"/>
    <s v="03"/>
    <s v="PRD5347"/>
    <s v="Nykaa Conditioner"/>
    <x v="33"/>
    <x v="1"/>
    <s v="Conditioner"/>
    <n v="112.15"/>
    <n v="2"/>
    <n v="224.3"/>
    <x v="5"/>
    <s v="Muzaffarpur"/>
    <s v="Mizoram"/>
    <s v="Returned"/>
    <n v="3.1"/>
    <n v="0"/>
  </r>
  <r>
    <s v="NYK1094096"/>
    <s v="CUST08718"/>
    <d v="2024-01-22T00:00:00"/>
    <x v="18"/>
    <x v="6"/>
    <s v="01"/>
    <s v="PRD4379"/>
    <s v="  Shiseido Hair Mask  "/>
    <x v="18"/>
    <x v="1"/>
    <s v="Hair Mask"/>
    <n v="1870.2"/>
    <n v="1"/>
    <n v="1870.2"/>
    <x v="0"/>
    <s v="Sagar"/>
    <s v="Goa"/>
    <s v="Delivered"/>
    <n v="3.5"/>
    <n v="0"/>
  </r>
  <r>
    <s v="NYK1094097"/>
    <s v="CUST30427"/>
    <d v="2024-11-23T00:00:00"/>
    <x v="5"/>
    <x v="5"/>
    <s v="11"/>
    <s v="PRD8352"/>
    <s v="The Body Shop Eyeliner"/>
    <x v="1"/>
    <x v="0"/>
    <s v="Eyeliner"/>
    <n v="1321.19"/>
    <n v="2"/>
    <n v="2642.38"/>
    <x v="0"/>
    <s v="Rampur"/>
    <s v="Chhattisgarh"/>
    <s v="Cancelled"/>
    <n v="3.7"/>
    <n v="1"/>
  </r>
  <r>
    <s v="NYK1094098"/>
    <s v="CUST24046"/>
    <d v="2023-12-18T00:00:00"/>
    <x v="2"/>
    <x v="2"/>
    <s v="12"/>
    <s v="PRD6058"/>
    <s v="Minimalist Primer"/>
    <x v="9"/>
    <x v="0"/>
    <s v="Primer"/>
    <n v="1388.34"/>
    <n v="3"/>
    <n v="4165.0200000000004"/>
    <x v="4"/>
    <s v="Thrissur"/>
    <s v="Sikkim"/>
    <s v="Delivered"/>
    <n v="3.7"/>
    <n v="0"/>
  </r>
  <r>
    <s v="NYK1094099"/>
    <s v="CUST35032"/>
    <d v="2024-04-14T00:00:00"/>
    <x v="7"/>
    <x v="7"/>
    <s v="04"/>
    <s v="PRD9673"/>
    <s v="Benefit Cosmetics Perfume"/>
    <x v="19"/>
    <x v="3"/>
    <s v="Perfume"/>
    <n v="1789.11"/>
    <n v="4"/>
    <n v="7156.44"/>
    <x v="2"/>
    <s v="Meerut"/>
    <s v="Andhra Pradesh"/>
    <s v="Cancelled"/>
    <n v="2.5"/>
    <n v="1"/>
  </r>
  <r>
    <s v="NYK1094100"/>
    <s v="CUST09069"/>
    <d v="2024-11-04T00:00:00"/>
    <x v="5"/>
    <x v="5"/>
    <s v="11"/>
    <s v="PRD3721"/>
    <s v="BBLUNT Shampoo"/>
    <x v="32"/>
    <x v="1"/>
    <s v="Shampoo"/>
    <n v="774.71"/>
    <n v="2"/>
    <n v="1549.42"/>
    <x v="4"/>
    <s v="Jaipur"/>
    <s v="Tripura"/>
    <s v="Returned"/>
    <n v="4.9000000000000004"/>
    <n v="0"/>
  </r>
  <r>
    <s v="NYK1094101"/>
    <s v="CUST47561"/>
    <d v="2025-07-06T00:00:00"/>
    <x v="1"/>
    <x v="1"/>
    <s v="07"/>
    <s v="PRD4775"/>
    <s v="Minimalist Hair Oil"/>
    <x v="9"/>
    <x v="1"/>
    <s v="Hair Oil"/>
    <n v="794.43"/>
    <n v="4"/>
    <n v="3177.72"/>
    <x v="4"/>
    <s v="Khammam"/>
    <s v="Rajasthan"/>
    <s v="Returned"/>
    <n v="2.2000000000000002"/>
    <n v="0"/>
  </r>
  <r>
    <s v="NYK1094102"/>
    <s v="CUST04348"/>
    <d v="2024-05-04T00:00:00"/>
    <x v="23"/>
    <x v="4"/>
    <s v="05"/>
    <s v="PRD6698"/>
    <s v="Lakme Face Wash"/>
    <x v="16"/>
    <x v="2"/>
    <s v="Face Wash"/>
    <n v="142.35"/>
    <n v="1"/>
    <n v="142.35"/>
    <x v="4"/>
    <s v="Thanjavur"/>
    <s v="Bihar"/>
    <s v="Cancelled"/>
    <n v="4"/>
    <n v="1"/>
  </r>
  <r>
    <s v="NYK1094103"/>
    <s v="CUST39798"/>
    <d v="2024-10-27T00:00:00"/>
    <x v="22"/>
    <x v="0"/>
    <s v="10"/>
    <s v="PRD8494"/>
    <s v="TYPSY Beauty Mascara"/>
    <x v="12"/>
    <x v="0"/>
    <s v="Mascara"/>
    <n v="1666.13"/>
    <n v="2"/>
    <n v="3332.26"/>
    <x v="3"/>
    <s v="Aurangabad"/>
    <s v="West Bengal"/>
    <s v="Delivered"/>
    <n v="2.8"/>
    <n v="0"/>
  </r>
  <r>
    <s v="NYK1094104"/>
    <s v="CUST46541"/>
    <d v="2025-05-18T00:00:00"/>
    <x v="4"/>
    <x v="4"/>
    <s v="05"/>
    <s v="PRD2723"/>
    <s v="Purplle Deodorant"/>
    <x v="31"/>
    <x v="3"/>
    <s v="Deodorant"/>
    <n v="1946.91"/>
    <n v="2"/>
    <n v="3893.82"/>
    <x v="2"/>
    <s v="Nellore"/>
    <s v="Kerala"/>
    <s v="Returned"/>
    <n v="3.9"/>
    <n v="0"/>
  </r>
  <r>
    <s v="NYK1094105"/>
    <s v="CUST06010"/>
    <d v="2024-11-14T00:00:00"/>
    <x v="5"/>
    <x v="5"/>
    <s v="11"/>
    <s v="PRD5316"/>
    <s v="Colorbar Blush"/>
    <x v="8"/>
    <x v="0"/>
    <s v="Blush"/>
    <n v="1610.09"/>
    <n v="2"/>
    <n v="3220.18"/>
    <x v="5"/>
    <s v="Purnia"/>
    <s v="Uttar Pradesh"/>
    <s v="Returned"/>
    <n v="2"/>
    <n v="0"/>
  </r>
  <r>
    <s v="NYK1094106"/>
    <s v="CUST00012"/>
    <d v="2024-10-09T00:00:00"/>
    <x v="22"/>
    <x v="0"/>
    <s v="10"/>
    <s v="PRD7714"/>
    <s v="MyGlamm Hair Mask"/>
    <x v="4"/>
    <x v="1"/>
    <s v="Hair Mask"/>
    <n v="1048.8900000000001"/>
    <n v="1"/>
    <n v="1048.8900000000001"/>
    <x v="2"/>
    <s v="Nanded"/>
    <s v="Karnataka"/>
    <s v="Returned"/>
    <n v="3.2"/>
    <n v="0"/>
  </r>
  <r>
    <s v="NYK1094107"/>
    <s v="CUST23960"/>
    <d v="2025-05-08T00:00:00"/>
    <x v="4"/>
    <x v="4"/>
    <s v="05"/>
    <s v="PRD1914"/>
    <s v="Colorbar Lipstick"/>
    <x v="8"/>
    <x v="0"/>
    <s v="Lipstick"/>
    <n v="118.13"/>
    <n v="3"/>
    <n v="354.39"/>
    <x v="3"/>
    <s v="Madurai"/>
    <s v="Odisha"/>
    <s v="Returned"/>
    <n v="3"/>
    <n v="0"/>
  </r>
  <r>
    <s v="NYK1094108"/>
    <s v="CUST19391"/>
    <d v="2024-03-29T00:00:00"/>
    <x v="15"/>
    <x v="8"/>
    <s v="03"/>
    <s v="PRD3158"/>
    <s v="Olay Shampoo"/>
    <x v="14"/>
    <x v="1"/>
    <s v="Shampoo"/>
    <n v="921.33"/>
    <n v="2"/>
    <n v="1842.66"/>
    <x v="4"/>
    <s v="Mathura"/>
    <s v="Punjab"/>
    <s v="Cancelled"/>
    <n v="1.9"/>
    <n v="1"/>
  </r>
  <r>
    <s v="NYK1094109"/>
    <s v="CUST29627"/>
    <d v="2025-06-29T00:00:00"/>
    <x v="17"/>
    <x v="10"/>
    <s v="06"/>
    <s v="PRD7901"/>
    <s v="Faces Canada Mascara"/>
    <x v="27"/>
    <x v="0"/>
    <s v="Mascara"/>
    <n v="162.33000000000001"/>
    <n v="2"/>
    <n v="324.66000000000003"/>
    <x v="2"/>
    <s v="Siliguri"/>
    <s v="Goa"/>
    <s v="Returned"/>
    <n v="3.2"/>
    <n v="0"/>
  </r>
  <r>
    <s v="NYK1094110"/>
    <s v="CUST46485"/>
    <d v="2025-04-09T00:00:00"/>
    <x v="12"/>
    <x v="7"/>
    <s v="04"/>
    <s v="PRD1422"/>
    <s v="Dove Hair Oil"/>
    <x v="5"/>
    <x v="1"/>
    <s v="Hair Oil"/>
    <n v="1291.0899999999999"/>
    <n v="1"/>
    <n v="1291.0899999999999"/>
    <x v="2"/>
    <s v="Katni"/>
    <s v="Odisha"/>
    <s v="Cancelled"/>
    <n v="4"/>
    <n v="1"/>
  </r>
  <r>
    <s v="NYK1094111"/>
    <s v="CUST04085"/>
    <d v="2024-10-21T00:00:00"/>
    <x v="22"/>
    <x v="0"/>
    <s v="10"/>
    <s v="PRD7142"/>
    <s v="Nykaa Hair Oil"/>
    <x v="33"/>
    <x v="1"/>
    <s v="Hair Oil"/>
    <n v="1606.23"/>
    <n v="2"/>
    <n v="3212.46"/>
    <x v="3"/>
    <s v="Srikakulam"/>
    <s v="Maharashtra"/>
    <s v="Delivered"/>
    <n v="1.3"/>
    <n v="0"/>
  </r>
  <r>
    <s v="NYK1094112"/>
    <s v="CUST00081"/>
    <d v="2024-10-24T00:00:00"/>
    <x v="22"/>
    <x v="0"/>
    <s v="10"/>
    <s v="PRD9190"/>
    <s v="Inglot Foundation"/>
    <x v="23"/>
    <x v="0"/>
    <s v="Foundation"/>
    <n v="1817.59"/>
    <n v="2"/>
    <n v="3635.18"/>
    <x v="4"/>
    <s v="Miryalaguda"/>
    <s v="Odisha"/>
    <s v="Cancelled"/>
    <n v="1.2"/>
    <n v="1"/>
  </r>
  <r>
    <s v="NYK1094113"/>
    <s v="CUST31062"/>
    <d v="2024-11-28T00:00:00"/>
    <x v="5"/>
    <x v="5"/>
    <s v="11"/>
    <s v="PRD6113"/>
    <s v="Benefit Cosmetics Shampoo"/>
    <x v="19"/>
    <x v="1"/>
    <s v="Shampoo"/>
    <n v="1688.78"/>
    <n v="4"/>
    <n v="6755.12"/>
    <x v="0"/>
    <s v="Alwar"/>
    <s v="Mizoram"/>
    <s v="Delivered"/>
    <n v="4.8"/>
    <n v="0"/>
  </r>
  <r>
    <s v="NYK1094114"/>
    <s v="CUST47210"/>
    <d v="2024-09-16T00:00:00"/>
    <x v="11"/>
    <x v="9"/>
    <s v="09"/>
    <s v="PRD7458"/>
    <s v="Mamaearth Serum"/>
    <x v="6"/>
    <x v="2"/>
    <s v="Serum"/>
    <n v="1726.76"/>
    <n v="1"/>
    <n v="1726.76"/>
    <x v="0"/>
    <s v="Nanded"/>
    <s v="Rajasthan"/>
    <s v="Cancelled"/>
    <n v="3.7"/>
    <n v="1"/>
  </r>
  <r>
    <s v="NYK1094115"/>
    <s v="CUST10206"/>
    <d v="2025-07-18T00:00:00"/>
    <x v="1"/>
    <x v="1"/>
    <s v="07"/>
    <s v="PRD1230"/>
    <s v="Inglot Face Wash"/>
    <x v="23"/>
    <x v="2"/>
    <s v="Face Wash"/>
    <n v="1804.38"/>
    <n v="4"/>
    <n v="7217.52"/>
    <x v="4"/>
    <s v="Akola"/>
    <s v="Assam"/>
    <s v="Returned"/>
    <n v="3.6"/>
    <n v="0"/>
  </r>
  <r>
    <s v="NYK1094116"/>
    <s v="CUST23356"/>
    <d v="2024-08-31T00:00:00"/>
    <x v="24"/>
    <x v="11"/>
    <s v="08"/>
    <s v="PRD2501"/>
    <s v="Bobbi Brown Face Wash"/>
    <x v="30"/>
    <x v="2"/>
    <s v="Face Wash"/>
    <n v="162.13999999999999"/>
    <n v="2"/>
    <n v="324.27999999999997"/>
    <x v="2"/>
    <s v="Kharagpur"/>
    <s v="Maharashtra"/>
    <s v="Cancelled"/>
    <n v="2.6"/>
    <n v="1"/>
  </r>
  <r>
    <s v="NYK1094117"/>
    <s v="CUST44897"/>
    <d v="2025-01-07T00:00:00"/>
    <x v="6"/>
    <x v="6"/>
    <s v="01"/>
    <s v="PRD9911"/>
    <s v="Loreal Paris Hair Mask"/>
    <x v="2"/>
    <x v="1"/>
    <s v="Hair Mask"/>
    <n v="182.52"/>
    <n v="4"/>
    <n v="730.08"/>
    <x v="3"/>
    <s v="Raebareli"/>
    <s v="Sikkim"/>
    <s v="Delivered"/>
    <n v="2.4"/>
    <n v="0"/>
  </r>
  <r>
    <s v="NYK1094118"/>
    <s v="CUST15705"/>
    <d v="2023-10-06T00:00:00"/>
    <x v="0"/>
    <x v="0"/>
    <s v="10"/>
    <s v="PRD1089"/>
    <s v="  Nykaa Conditioner  "/>
    <x v="33"/>
    <x v="1"/>
    <s v="Conditioner"/>
    <n v="651.16999999999996"/>
    <n v="2"/>
    <n v="1302.3399999999999"/>
    <x v="0"/>
    <s v="Nagpur"/>
    <s v="Uttar Pradesh"/>
    <s v="Returned"/>
    <n v="1.2"/>
    <n v="0"/>
  </r>
  <r>
    <s v="NYK1094119"/>
    <s v="CUST31980"/>
    <d v="2024-08-08T00:00:00"/>
    <x v="24"/>
    <x v="11"/>
    <s v="08"/>
    <s v="PRD8064"/>
    <s v="Mamaearth Hair Oil"/>
    <x v="6"/>
    <x v="1"/>
    <s v="Hair Oil"/>
    <n v="625.25"/>
    <n v="2"/>
    <n v="1250.5"/>
    <x v="1"/>
    <s v="Jalgaon"/>
    <s v="Mizoram"/>
    <s v="Cancelled"/>
    <n v="1.8"/>
    <n v="1"/>
  </r>
  <r>
    <s v="NYK1094120"/>
    <s v="CUST33242"/>
    <d v="2024-04-17T00:00:00"/>
    <x v="7"/>
    <x v="7"/>
    <s v="04"/>
    <s v="PRD8580"/>
    <s v="BBLUNT Shampoo"/>
    <x v="32"/>
    <x v="1"/>
    <s v="Shampoo"/>
    <n v="410.29"/>
    <n v="1"/>
    <n v="410.29"/>
    <x v="1"/>
    <s v="Muzaffarnagar"/>
    <s v="Madhya Pradesh"/>
    <s v="Returned"/>
    <n v="3"/>
    <n v="0"/>
  </r>
  <r>
    <s v="NYK1094121"/>
    <s v="CUST22858"/>
    <d v="2024-10-24T00:00:00"/>
    <x v="22"/>
    <x v="0"/>
    <s v="10"/>
    <s v="PRD9341"/>
    <s v="Lotus Herbals Serum"/>
    <x v="26"/>
    <x v="2"/>
    <s v="Serum"/>
    <n v="774.87"/>
    <n v="1"/>
    <n v="774.87"/>
    <x v="2"/>
    <s v="Guna"/>
    <s v="Karnataka"/>
    <s v="Cancelled"/>
    <n v="5"/>
    <n v="1"/>
  </r>
  <r>
    <s v="NYK1094122"/>
    <s v="CUST42642"/>
    <d v="2024-10-06T00:00:00"/>
    <x v="22"/>
    <x v="0"/>
    <s v="10"/>
    <s v="PRD9576"/>
    <s v="Nykaa Primer"/>
    <x v="33"/>
    <x v="0"/>
    <s v="Primer"/>
    <n v="1230.49"/>
    <n v="4"/>
    <n v="4921.96"/>
    <x v="4"/>
    <s v="Latur"/>
    <s v="Telangana"/>
    <s v="Cancelled"/>
    <n v="3.5"/>
    <n v="1"/>
  </r>
  <r>
    <s v="NYK1094123"/>
    <s v="CUST31162"/>
    <d v="2025-05-07T00:00:00"/>
    <x v="4"/>
    <x v="4"/>
    <s v="05"/>
    <s v="PRD9684"/>
    <s v="Clinique Hair Oil"/>
    <x v="13"/>
    <x v="1"/>
    <s v="Hair Oil"/>
    <n v="1900.02"/>
    <n v="1"/>
    <n v="1900.02"/>
    <x v="4"/>
    <s v="Malda"/>
    <s v="Manipur"/>
    <s v="Returned"/>
    <n v="4.4000000000000004"/>
    <n v="0"/>
  </r>
  <r>
    <s v="NYK1094124"/>
    <s v="CUST00511"/>
    <d v="2024-05-21T00:00:00"/>
    <x v="23"/>
    <x v="4"/>
    <s v="05"/>
    <s v="PRD5293"/>
    <s v="St. Botanica Mascara"/>
    <x v="37"/>
    <x v="0"/>
    <s v="Mascara"/>
    <n v="421.36"/>
    <n v="4"/>
    <n v="1685.44"/>
    <x v="3"/>
    <s v="Tirupati"/>
    <s v="Rajasthan"/>
    <s v="Cancelled"/>
    <n v="1.6"/>
    <n v="1"/>
  </r>
  <r>
    <s v="NYK1094125"/>
    <s v="CUST26763"/>
    <d v="2023-09-02T00:00:00"/>
    <x v="19"/>
    <x v="9"/>
    <s v="09"/>
    <s v="PRD8776"/>
    <s v="Kiko Milano Lipstick"/>
    <x v="22"/>
    <x v="0"/>
    <s v="Lipstick"/>
    <n v="1124.8"/>
    <n v="2"/>
    <n v="2249.6"/>
    <x v="0"/>
    <s v="Chittoor"/>
    <s v="Odisha"/>
    <s v="Cancelled"/>
    <n v="3.1"/>
    <n v="1"/>
  </r>
  <r>
    <s v="NYK1094126"/>
    <s v="CUST06260"/>
    <d v="2024-02-08T00:00:00"/>
    <x v="9"/>
    <x v="3"/>
    <s v="02"/>
    <s v="PRD6539"/>
    <s v="Sugar Cosmetics Conditioner"/>
    <x v="21"/>
    <x v="1"/>
    <s v="Conditioner"/>
    <n v="242.98"/>
    <n v="4"/>
    <n v="971.92"/>
    <x v="2"/>
    <s v="Sirsa"/>
    <s v="Himachal Pradesh"/>
    <s v="Delivered"/>
    <n v="3.8"/>
    <n v="0"/>
  </r>
  <r>
    <s v="NYK1094127"/>
    <s v="CUST22196"/>
    <d v="2024-03-09T00:00:00"/>
    <x v="15"/>
    <x v="8"/>
    <s v="03"/>
    <s v="PRD3042"/>
    <s v="Kiko Milano Hair Mask"/>
    <x v="22"/>
    <x v="1"/>
    <s v="Hair Mask"/>
    <n v="1577.01"/>
    <n v="2"/>
    <n v="3154.02"/>
    <x v="2"/>
    <s v="Imphal"/>
    <s v="Nagaland"/>
    <s v="Returned"/>
    <n v="1.7"/>
    <n v="0"/>
  </r>
  <r>
    <s v="NYK1094128"/>
    <s v="CUST44399"/>
    <d v="2024-01-05T00:00:00"/>
    <x v="18"/>
    <x v="6"/>
    <s v="01"/>
    <s v="PRD5081"/>
    <s v="theBalm Perfume"/>
    <x v="35"/>
    <x v="3"/>
    <s v="Perfume"/>
    <n v="967.17"/>
    <n v="4"/>
    <n v="3868.68"/>
    <x v="4"/>
    <s v="Rajkot"/>
    <s v="Maharashtra"/>
    <s v="Delivered"/>
    <n v="3"/>
    <n v="0"/>
  </r>
  <r>
    <s v="NYK1094129"/>
    <s v="CUST17980"/>
    <d v="2024-07-16T00:00:00"/>
    <x v="10"/>
    <x v="1"/>
    <s v="07"/>
    <s v="PRD4337"/>
    <s v="Lotus Herbals Mascara"/>
    <x v="26"/>
    <x v="0"/>
    <s v="Mascara"/>
    <n v="1798.8"/>
    <n v="1"/>
    <n v="1798.8"/>
    <x v="3"/>
    <s v="Tiruchirappalli"/>
    <s v="Uttarakhand"/>
    <s v="Returned"/>
    <n v="1.3"/>
    <n v="0"/>
  </r>
  <r>
    <s v="NYK1094130"/>
    <s v="CUST45123"/>
    <d v="2024-09-20T00:00:00"/>
    <x v="11"/>
    <x v="9"/>
    <s v="09"/>
    <s v="PRD8507"/>
    <s v="Purplle Primer"/>
    <x v="31"/>
    <x v="0"/>
    <s v="Primer"/>
    <n v="1301.8"/>
    <n v="3"/>
    <n v="3905.4"/>
    <x v="4"/>
    <s v="Anantapur"/>
    <s v="Odisha"/>
    <s v="Delivered"/>
    <n v="1.1000000000000001"/>
    <n v="0"/>
  </r>
  <r>
    <s v="NYK1094131"/>
    <s v="CUST36814"/>
    <d v="2025-01-17T00:00:00"/>
    <x v="6"/>
    <x v="6"/>
    <s v="01"/>
    <s v="PRD2109"/>
    <s v="Colorbar Lipstick"/>
    <x v="8"/>
    <x v="0"/>
    <s v="Lipstick"/>
    <n v="537.20000000000005"/>
    <n v="4"/>
    <n v="2148.8000000000002"/>
    <x v="3"/>
    <s v="Rourkela"/>
    <s v="Karnataka"/>
    <s v="Delivered"/>
    <n v="4.5"/>
    <n v="0"/>
  </r>
  <r>
    <s v="NYK1094132"/>
    <s v="CUST31285"/>
    <d v="2024-03-21T00:00:00"/>
    <x v="15"/>
    <x v="8"/>
    <s v="03"/>
    <s v="PRD4509"/>
    <s v="Faces Canada Foundation"/>
    <x v="27"/>
    <x v="0"/>
    <s v="Foundation"/>
    <n v="188.04"/>
    <n v="3"/>
    <n v="564.12"/>
    <x v="4"/>
    <s v="Howrah"/>
    <s v="Kerala"/>
    <s v="Cancelled"/>
    <n v="3"/>
    <n v="1"/>
  </r>
  <r>
    <s v="NYK1094133"/>
    <s v="CUST34154"/>
    <d v="2024-06-26T00:00:00"/>
    <x v="14"/>
    <x v="10"/>
    <s v="06"/>
    <s v="PRD4416"/>
    <s v="BBLUNT Foundation"/>
    <x v="32"/>
    <x v="0"/>
    <s v="Foundation"/>
    <n v="383.27"/>
    <n v="4"/>
    <n v="1533.08"/>
    <x v="0"/>
    <s v="Madurai"/>
    <s v="Uttar Pradesh"/>
    <s v="Cancelled"/>
    <n v="1.7"/>
    <n v="1"/>
  </r>
  <r>
    <s v="NYK1094134"/>
    <s v="CUST19818"/>
    <d v="2024-01-16T00:00:00"/>
    <x v="18"/>
    <x v="6"/>
    <s v="01"/>
    <s v="PRD6503"/>
    <s v="MAC Cosmetics Body Mist"/>
    <x v="20"/>
    <x v="3"/>
    <s v="Body Mist"/>
    <n v="1487.68"/>
    <n v="4"/>
    <n v="5950.72"/>
    <x v="0"/>
    <s v="Kollam"/>
    <s v="Odisha"/>
    <s v="Cancelled"/>
    <n v="4.4000000000000004"/>
    <n v="1"/>
  </r>
  <r>
    <s v="NYK1094135"/>
    <s v="CUST30710"/>
    <d v="2025-04-23T00:00:00"/>
    <x v="12"/>
    <x v="7"/>
    <s v="04"/>
    <s v="PRD6981"/>
    <s v="NYX Professional Makeup Eyeliner"/>
    <x v="29"/>
    <x v="0"/>
    <s v="Eyeliner"/>
    <n v="1349"/>
    <n v="1"/>
    <n v="1349"/>
    <x v="4"/>
    <s v="Ambarnath"/>
    <s v="Maharashtra"/>
    <s v="Returned"/>
    <n v="3.7"/>
    <n v="0"/>
  </r>
  <r>
    <s v="NYK1094136"/>
    <s v="CUST35958"/>
    <d v="2023-10-10T00:00:00"/>
    <x v="0"/>
    <x v="0"/>
    <s v="10"/>
    <s v="PRD8631"/>
    <s v="Sugar Cosmetics Mascara"/>
    <x v="21"/>
    <x v="0"/>
    <s v="Mascara"/>
    <n v="1511.52"/>
    <n v="1"/>
    <n v="1511.52"/>
    <x v="2"/>
    <s v="Haridwar"/>
    <s v="West Bengal"/>
    <s v="Returned"/>
    <n v="2.7"/>
    <n v="0"/>
  </r>
  <r>
    <s v="NYK1094137"/>
    <s v="CUST21677"/>
    <d v="2023-11-25T00:00:00"/>
    <x v="13"/>
    <x v="5"/>
    <s v="11"/>
    <s v="PRD7695"/>
    <s v="Himalaya Hair Oil"/>
    <x v="34"/>
    <x v="1"/>
    <s v="Hair Oil"/>
    <n v="441.67"/>
    <n v="1"/>
    <n v="441.67"/>
    <x v="4"/>
    <s v="Bangalore"/>
    <s v="Punjab"/>
    <s v="Delivered"/>
    <n v="3.4"/>
    <n v="0"/>
  </r>
  <r>
    <s v="NYK1094138"/>
    <s v="CUST43974"/>
    <d v="2023-12-31T00:00:00"/>
    <x v="2"/>
    <x v="2"/>
    <s v="12"/>
    <s v="PRD4356"/>
    <s v="Sugar Cosmetics Perfume"/>
    <x v="21"/>
    <x v="3"/>
    <s v="Perfume"/>
    <n v="1655.58"/>
    <n v="3"/>
    <n v="4966.74"/>
    <x v="4"/>
    <s v="Nellore"/>
    <s v="Arunachal Pradesh"/>
    <s v="Delivered"/>
    <n v="3.8"/>
    <n v="0"/>
  </r>
  <r>
    <s v="NYK1094139"/>
    <s v="CUST47654"/>
    <d v="2023-12-29T00:00:00"/>
    <x v="2"/>
    <x v="2"/>
    <s v="12"/>
    <s v="PRD4449"/>
    <s v="Colorbar Moisturizer"/>
    <x v="8"/>
    <x v="2"/>
    <s v="Moisturizer"/>
    <n v="1142.6400000000001"/>
    <n v="3"/>
    <n v="3427.92"/>
    <x v="5"/>
    <s v="Mau"/>
    <s v="Goa"/>
    <s v="Returned"/>
    <n v="1.8"/>
    <n v="0"/>
  </r>
  <r>
    <s v="NYK1094140"/>
    <s v="CUST31586"/>
    <d v="2025-03-27T00:00:00"/>
    <x v="8"/>
    <x v="8"/>
    <s v="03"/>
    <s v="PRD3316"/>
    <s v="Loreal Paris Deodorant"/>
    <x v="2"/>
    <x v="3"/>
    <s v="Deodorant"/>
    <n v="1506.27"/>
    <n v="4"/>
    <n v="6025.08"/>
    <x v="2"/>
    <s v="Gopalpur"/>
    <s v="Meghalaya"/>
    <s v="Cancelled"/>
    <n v="3.6"/>
    <n v="1"/>
  </r>
  <r>
    <s v="NYK1094141"/>
    <s v="CUST46415"/>
    <d v="2023-08-19T00:00:00"/>
    <x v="20"/>
    <x v="11"/>
    <s v="08"/>
    <s v="PRD7020"/>
    <s v="Garnier Face Mask"/>
    <x v="25"/>
    <x v="2"/>
    <s v="Face Mask"/>
    <n v="1061.3800000000001"/>
    <n v="2"/>
    <n v="2122.7600000000002"/>
    <x v="0"/>
    <s v="Rajahmundry"/>
    <s v="Tripura"/>
    <s v="Cancelled"/>
    <n v="2.4"/>
    <n v="1"/>
  </r>
  <r>
    <s v="NYK1094142"/>
    <s v="CUST12674"/>
    <d v="2024-07-21T00:00:00"/>
    <x v="10"/>
    <x v="1"/>
    <s v="07"/>
    <s v="PRD7958"/>
    <s v="TYPSY Beauty Blush"/>
    <x v="12"/>
    <x v="0"/>
    <s v="Blush"/>
    <n v="753.18"/>
    <n v="4"/>
    <n v="3012.72"/>
    <x v="4"/>
    <s v="Surendranagar Dudhrej"/>
    <s v="Gujarat"/>
    <s v="Cancelled"/>
    <n v="1.5"/>
    <n v="1"/>
  </r>
  <r>
    <s v="NYK1094143"/>
    <s v="CUST14502"/>
    <d v="2025-04-15T00:00:00"/>
    <x v="12"/>
    <x v="7"/>
    <s v="04"/>
    <s v="PRD1164"/>
    <s v="Kiko Milano Toner"/>
    <x v="22"/>
    <x v="2"/>
    <s v="Toner"/>
    <n v="1151.5999999999999"/>
    <n v="3"/>
    <n v="3454.8"/>
    <x v="1"/>
    <s v="Morbi"/>
    <s v="Himachal Pradesh"/>
    <s v="Returned"/>
    <n v="2.2999999999999998"/>
    <n v="0"/>
  </r>
  <r>
    <s v="NYK1094144"/>
    <s v="CUST31893"/>
    <d v="2025-04-23T00:00:00"/>
    <x v="12"/>
    <x v="7"/>
    <s v="04"/>
    <s v="PRD8213"/>
    <s v="Garnier Moisturizer"/>
    <x v="25"/>
    <x v="2"/>
    <s v="Moisturizer"/>
    <n v="346.63"/>
    <n v="2"/>
    <n v="693.26"/>
    <x v="1"/>
    <s v="Ujjain"/>
    <s v="Mizoram"/>
    <s v="Delivered"/>
    <n v="1.9"/>
    <n v="0"/>
  </r>
  <r>
    <s v="NYK1094145"/>
    <s v="CUST00986"/>
    <d v="2024-12-23T00:00:00"/>
    <x v="21"/>
    <x v="2"/>
    <s v="12"/>
    <s v="PRD6618"/>
    <s v="The Body Shop Toner"/>
    <x v="1"/>
    <x v="2"/>
    <s v="Toner"/>
    <n v="1948.46"/>
    <n v="1"/>
    <n v="1948.46"/>
    <x v="3"/>
    <s v="Ramagundam"/>
    <s v="Mizoram"/>
    <s v="Returned"/>
    <n v="4.4000000000000004"/>
    <n v="0"/>
  </r>
  <r>
    <s v="NYK1094146"/>
    <s v="CUST41866"/>
    <d v="2025-06-15T00:00:00"/>
    <x v="17"/>
    <x v="10"/>
    <s v="06"/>
    <s v="PRD6360"/>
    <s v="Smashbox Foundation"/>
    <x v="28"/>
    <x v="0"/>
    <s v="Foundation"/>
    <n v="1506.08"/>
    <n v="4"/>
    <n v="6024.32"/>
    <x v="0"/>
    <s v="Dehradun"/>
    <s v="Uttarakhand"/>
    <s v="Delivered"/>
    <n v="3"/>
    <n v="0"/>
  </r>
  <r>
    <s v="NYK1094147"/>
    <s v="CUST36393"/>
    <d v="2024-09-12T00:00:00"/>
    <x v="11"/>
    <x v="9"/>
    <s v="09"/>
    <s v="PRD7805"/>
    <s v="Dove Body Mist"/>
    <x v="5"/>
    <x v="3"/>
    <s v="Body Mist"/>
    <n v="1196.55"/>
    <n v="4"/>
    <n v="4786.2"/>
    <x v="0"/>
    <s v="Cuttack"/>
    <s v="Meghalaya"/>
    <s v="Cancelled"/>
    <n v="4.3"/>
    <n v="1"/>
  </r>
  <r>
    <s v="NYK1094148"/>
    <s v="CUST23552"/>
    <d v="2024-06-05T00:00:00"/>
    <x v="14"/>
    <x v="10"/>
    <s v="06"/>
    <s v="PRD6841"/>
    <s v="Mamaearth Body Mist"/>
    <x v="6"/>
    <x v="3"/>
    <s v="Body Mist"/>
    <n v="1722.1"/>
    <n v="3"/>
    <n v="5166.3"/>
    <x v="0"/>
    <s v="Mahbubnagar"/>
    <s v="Punjab"/>
    <s v="Cancelled"/>
    <n v="1.9"/>
    <n v="1"/>
  </r>
  <r>
    <s v="NYK1094149"/>
    <s v="CUST05119"/>
    <d v="2025-07-22T00:00:00"/>
    <x v="1"/>
    <x v="1"/>
    <s v="07"/>
    <s v="PRD8157"/>
    <s v="Shiseido Body Mist"/>
    <x v="18"/>
    <x v="3"/>
    <s v="Body Mist"/>
    <n v="1375.19"/>
    <n v="3"/>
    <n v="4125.57"/>
    <x v="3"/>
    <s v="Alwar"/>
    <s v="Nagaland"/>
    <s v="Returned"/>
    <n v="2.5"/>
    <n v="0"/>
  </r>
  <r>
    <s v="NYK1094150"/>
    <s v="CUST14438"/>
    <d v="2024-04-26T00:00:00"/>
    <x v="7"/>
    <x v="7"/>
    <s v="04"/>
    <s v="PRD1763"/>
    <s v="Loreal Paris Deodorant"/>
    <x v="2"/>
    <x v="3"/>
    <s v="Deodorant"/>
    <n v="700.65"/>
    <n v="1"/>
    <n v="700.65"/>
    <x v="2"/>
    <s v="Pimpri-Chinchwad"/>
    <s v="Himachal Pradesh"/>
    <s v="Returned"/>
    <n v="4.9000000000000004"/>
    <n v="0"/>
  </r>
  <r>
    <s v="NYK1094151"/>
    <s v="CUST25050"/>
    <d v="2025-01-31T00:00:00"/>
    <x v="6"/>
    <x v="6"/>
    <s v="01"/>
    <s v="PRD1940"/>
    <s v="Miss Claire Eyeliner"/>
    <x v="7"/>
    <x v="0"/>
    <s v="Eyeliner"/>
    <n v="1496.72"/>
    <n v="3"/>
    <n v="4490.16"/>
    <x v="3"/>
    <s v="Navi Mumbai"/>
    <s v="Assam"/>
    <s v="Returned"/>
    <n v="3.8"/>
    <n v="0"/>
  </r>
  <r>
    <s v="NYK1094152"/>
    <s v="CUST36792"/>
    <d v="2024-08-06T00:00:00"/>
    <x v="24"/>
    <x v="11"/>
    <s v="08"/>
    <s v="PRD2865"/>
    <s v="Minimalist Deodorant"/>
    <x v="9"/>
    <x v="3"/>
    <s v="Deodorant"/>
    <n v="508.12"/>
    <n v="1"/>
    <n v="508.12"/>
    <x v="3"/>
    <s v="Rajahmundry"/>
    <s v="Uttar Pradesh"/>
    <s v="Cancelled"/>
    <n v="1.6"/>
    <n v="1"/>
  </r>
  <r>
    <s v="NYK1094153"/>
    <s v="CUST27107"/>
    <d v="2024-04-25T00:00:00"/>
    <x v="7"/>
    <x v="7"/>
    <s v="04"/>
    <s v="PRD8214"/>
    <s v="Garnier Face Wash"/>
    <x v="25"/>
    <x v="2"/>
    <s v="Face Wash"/>
    <n v="384.84"/>
    <n v="4"/>
    <n v="1539.36"/>
    <x v="4"/>
    <s v="Kurnool"/>
    <s v="Mizoram"/>
    <s v="Delivered"/>
    <n v="1.5"/>
    <n v="0"/>
  </r>
  <r>
    <s v="NYK1094154"/>
    <s v="CUST38123"/>
    <d v="2025-07-30T00:00:00"/>
    <x v="1"/>
    <x v="1"/>
    <s v="07"/>
    <s v="PRD4535"/>
    <s v="MyGlamm Moisturizer"/>
    <x v="4"/>
    <x v="2"/>
    <s v="Moisturizer"/>
    <n v="1695.94"/>
    <n v="1"/>
    <n v="1695.94"/>
    <x v="3"/>
    <s v="Gudivada"/>
    <s v="Rajasthan"/>
    <s v="Delivered"/>
    <n v="1.3"/>
    <n v="0"/>
  </r>
  <r>
    <s v="NYK1094155"/>
    <s v="CUST06398"/>
    <d v="2024-08-05T00:00:00"/>
    <x v="24"/>
    <x v="11"/>
    <s v="08"/>
    <s v="PRD4983"/>
    <s v="BBLUNT Moisturizer"/>
    <x v="32"/>
    <x v="2"/>
    <s v="Moisturizer"/>
    <n v="1276.18"/>
    <n v="2"/>
    <n v="2552.36"/>
    <x v="3"/>
    <s v="Agra"/>
    <s v="Andhra Pradesh"/>
    <s v="Delivered"/>
    <n v="2.5"/>
    <n v="0"/>
  </r>
  <r>
    <s v="NYK1094156"/>
    <s v="CUST09076"/>
    <d v="2025-05-30T00:00:00"/>
    <x v="4"/>
    <x v="4"/>
    <s v="05"/>
    <s v="PRD8124"/>
    <s v="Lakme Primer"/>
    <x v="16"/>
    <x v="0"/>
    <s v="Primer"/>
    <n v="1714.71"/>
    <n v="2"/>
    <n v="3429.42"/>
    <x v="1"/>
    <s v="Guntur"/>
    <s v="Maharashtra"/>
    <s v="Delivered"/>
    <n v="4.8"/>
    <n v="0"/>
  </r>
  <r>
    <s v="NYK1094157"/>
    <s v="CUST46724"/>
    <d v="2025-05-25T00:00:00"/>
    <x v="4"/>
    <x v="4"/>
    <s v="05"/>
    <s v="PRD6755"/>
    <s v="Neutrogena Face Mask"/>
    <x v="17"/>
    <x v="2"/>
    <s v="Face Mask"/>
    <n v="196.31"/>
    <n v="1"/>
    <n v="196.31"/>
    <x v="0"/>
    <s v="Begusarai"/>
    <s v="Nagaland"/>
    <s v="Cancelled"/>
    <n v="4"/>
    <n v="1"/>
  </r>
  <r>
    <s v="NYK1094158"/>
    <s v="CUST00214"/>
    <d v="2024-08-30T00:00:00"/>
    <x v="24"/>
    <x v="11"/>
    <s v="08"/>
    <s v="PRD2326"/>
    <s v="NYX Professional Makeup Highlighter"/>
    <x v="29"/>
    <x v="0"/>
    <s v="Highlighter"/>
    <n v="1681.59"/>
    <n v="4"/>
    <n v="6726.36"/>
    <x v="1"/>
    <s v="Munger"/>
    <s v="Chhattisgarh"/>
    <s v="Delivered"/>
    <n v="4.3"/>
    <n v="0"/>
  </r>
  <r>
    <s v="NYK1094159"/>
    <s v="CUST00887"/>
    <d v="2025-06-21T00:00:00"/>
    <x v="17"/>
    <x v="10"/>
    <s v="06"/>
    <s v="PRD8243"/>
    <s v="MyGlamm Serum"/>
    <x v="4"/>
    <x v="2"/>
    <s v="Serum"/>
    <n v="1101.23"/>
    <n v="3"/>
    <n v="3303.69"/>
    <x v="1"/>
    <s v="Morena"/>
    <s v="Kerala"/>
    <s v="Delivered"/>
    <n v="4.0999999999999996"/>
    <n v="0"/>
  </r>
  <r>
    <s v="NYK1094160"/>
    <s v="CUST07443"/>
    <d v="2023-10-12T00:00:00"/>
    <x v="0"/>
    <x v="0"/>
    <s v="10"/>
    <s v="PRD3946"/>
    <s v="Garnier Body Mist"/>
    <x v="25"/>
    <x v="3"/>
    <s v="Body Mist"/>
    <n v="1486.92"/>
    <n v="4"/>
    <n v="5947.68"/>
    <x v="0"/>
    <s v="Thrissur"/>
    <s v="Mizoram"/>
    <s v="Returned"/>
    <n v="1.5"/>
    <n v="0"/>
  </r>
  <r>
    <s v="NYK1094161"/>
    <s v="CUST17100"/>
    <d v="2024-12-26T00:00:00"/>
    <x v="21"/>
    <x v="2"/>
    <s v="12"/>
    <s v="PRD4648"/>
    <s v="St. Botanica Hair Mask"/>
    <x v="37"/>
    <x v="1"/>
    <s v="Hair Mask"/>
    <n v="1420.26"/>
    <n v="2"/>
    <n v="2840.52"/>
    <x v="2"/>
    <s v="Chandrapur"/>
    <s v="Manipur"/>
    <s v="Delivered"/>
    <n v="1.5"/>
    <n v="0"/>
  </r>
  <r>
    <s v="NYK1094162"/>
    <s v="CUST48677"/>
    <d v="2024-03-15T00:00:00"/>
    <x v="15"/>
    <x v="8"/>
    <s v="03"/>
    <s v="PRD5411"/>
    <s v="  Revlon Serum  "/>
    <x v="0"/>
    <x v="2"/>
    <s v="Serum"/>
    <n v="115.3"/>
    <n v="1"/>
    <n v="115.3"/>
    <x v="2"/>
    <s v="Rewa"/>
    <s v="Goa"/>
    <s v="Returned"/>
    <n v="1.9"/>
    <n v="0"/>
  </r>
  <r>
    <s v="NYK1094163"/>
    <s v="CUST01748"/>
    <d v="2023-11-09T00:00:00"/>
    <x v="13"/>
    <x v="5"/>
    <s v="11"/>
    <s v="PRD4402"/>
    <s v="Loreal Paris Moisturizer"/>
    <x v="2"/>
    <x v="2"/>
    <s v="Moisturizer"/>
    <n v="1969.87"/>
    <n v="2"/>
    <n v="3939.74"/>
    <x v="0"/>
    <s v="Jamshedpur"/>
    <s v="Bihar"/>
    <s v="Returned"/>
    <n v="1.6"/>
    <n v="0"/>
  </r>
  <r>
    <s v="NYK1094164"/>
    <s v="CUST16354"/>
    <d v="2024-08-09T00:00:00"/>
    <x v="24"/>
    <x v="11"/>
    <s v="08"/>
    <s v="PRD7247"/>
    <s v="Rimmel Body Mist"/>
    <x v="39"/>
    <x v="3"/>
    <s v="Body Mist"/>
    <n v="866.27"/>
    <n v="3"/>
    <n v="2598.81"/>
    <x v="0"/>
    <s v="Surat"/>
    <s v="Mizoram"/>
    <s v="Cancelled"/>
    <n v="4.3"/>
    <n v="1"/>
  </r>
  <r>
    <s v="NYK1094165"/>
    <s v="CUST42805"/>
    <d v="2025-02-03T00:00:00"/>
    <x v="3"/>
    <x v="3"/>
    <s v="02"/>
    <s v="PRD7767"/>
    <s v="Olay Highlighter"/>
    <x v="14"/>
    <x v="0"/>
    <s v="Highlighter"/>
    <n v="1470.7"/>
    <n v="1"/>
    <n v="1470.7"/>
    <x v="3"/>
    <s v="Chennai"/>
    <s v="Jharkhand"/>
    <s v="Cancelled"/>
    <n v="3"/>
    <n v="1"/>
  </r>
  <r>
    <s v="NYK1094166"/>
    <s v="CUST45734"/>
    <d v="2023-10-13T00:00:00"/>
    <x v="0"/>
    <x v="0"/>
    <s v="10"/>
    <s v="PRD2161"/>
    <s v="Revlon Highlighter"/>
    <x v="0"/>
    <x v="0"/>
    <s v="Highlighter"/>
    <n v="1156.99"/>
    <n v="3"/>
    <n v="3470.97"/>
    <x v="4"/>
    <s v="Pallavaram"/>
    <s v="Jharkhand"/>
    <s v="Delivered"/>
    <n v="4.4000000000000004"/>
    <n v="0"/>
  </r>
  <r>
    <s v="NYK1094167"/>
    <s v="CUST45933"/>
    <d v="2024-07-21T00:00:00"/>
    <x v="10"/>
    <x v="1"/>
    <s v="07"/>
    <s v="PRD5995"/>
    <s v="The Body Shop Face Mask"/>
    <x v="1"/>
    <x v="2"/>
    <s v="Face Mask"/>
    <n v="775.8"/>
    <n v="2"/>
    <n v="1551.6"/>
    <x v="0"/>
    <s v="Unknown"/>
    <s v="Meghalaya"/>
    <s v="Delivered"/>
    <n v="1.8"/>
    <n v="0"/>
  </r>
  <r>
    <s v="NYK1094168"/>
    <s v="CUST04139"/>
    <d v="2023-11-09T00:00:00"/>
    <x v="13"/>
    <x v="5"/>
    <s v="11"/>
    <s v="PRD9392"/>
    <s v="Nykaa Mascara"/>
    <x v="33"/>
    <x v="0"/>
    <s v="Mascara"/>
    <n v="1813.06"/>
    <n v="1"/>
    <n v="1813.06"/>
    <x v="1"/>
    <s v="Kottayam"/>
    <s v="Assam"/>
    <s v="Delivered"/>
    <n v="4.5"/>
    <n v="0"/>
  </r>
  <r>
    <s v="NYK1094169"/>
    <s v="CUST19759"/>
    <d v="2025-07-24T00:00:00"/>
    <x v="1"/>
    <x v="1"/>
    <s v="07"/>
    <s v="PRD3313"/>
    <s v="Rimmel Moisturizer"/>
    <x v="39"/>
    <x v="2"/>
    <s v="Moisturizer"/>
    <n v="1495.65"/>
    <n v="2"/>
    <n v="2991.3"/>
    <x v="2"/>
    <s v="Nanded"/>
    <s v="Tripura"/>
    <s v="Delivered"/>
    <n v="1.1000000000000001"/>
    <n v="0"/>
  </r>
  <r>
    <s v="NYK1094170"/>
    <s v="CUST30457"/>
    <d v="2024-09-09T00:00:00"/>
    <x v="11"/>
    <x v="9"/>
    <s v="09"/>
    <s v="PRD1819"/>
    <s v="Smashbox Moisturizer"/>
    <x v="28"/>
    <x v="2"/>
    <s v="Moisturizer"/>
    <n v="1189.3800000000001"/>
    <n v="4"/>
    <n v="4757.5200000000004"/>
    <x v="0"/>
    <s v="Panipat"/>
    <s v="Meghalaya"/>
    <s v="Cancelled"/>
    <n v="4.4000000000000004"/>
    <n v="1"/>
  </r>
  <r>
    <s v="NYK1094171"/>
    <s v="CUST13246"/>
    <d v="2024-12-22T00:00:00"/>
    <x v="21"/>
    <x v="2"/>
    <s v="12"/>
    <s v="PRD1591"/>
    <s v="Clinique Shampoo"/>
    <x v="13"/>
    <x v="1"/>
    <s v="Shampoo"/>
    <n v="312.97000000000003"/>
    <n v="4"/>
    <n v="1251.8800000000001"/>
    <x v="1"/>
    <s v="Purnia"/>
    <s v="Haryana"/>
    <s v="Cancelled"/>
    <n v="3"/>
    <n v="1"/>
  </r>
  <r>
    <s v="NYK1094172"/>
    <s v="CUST03057"/>
    <d v="2025-06-17T00:00:00"/>
    <x v="17"/>
    <x v="10"/>
    <s v="06"/>
    <s v="PRD4422"/>
    <s v="MCaffeine Perfume"/>
    <x v="3"/>
    <x v="3"/>
    <s v="Perfume"/>
    <n v="1586.12"/>
    <n v="4"/>
    <n v="6344.48"/>
    <x v="4"/>
    <s v="Unknown"/>
    <s v="Chhattisgarh"/>
    <s v="Returned"/>
    <n v="1.1000000000000001"/>
    <n v="0"/>
  </r>
  <r>
    <s v="NYK1094173"/>
    <s v="CUST18863"/>
    <d v="2025-06-21T00:00:00"/>
    <x v="17"/>
    <x v="10"/>
    <s v="06"/>
    <s v="PRD3663"/>
    <s v="MCaffeine Perfume"/>
    <x v="3"/>
    <x v="3"/>
    <s v="Perfume"/>
    <n v="582.47"/>
    <n v="3"/>
    <n v="1747.41"/>
    <x v="2"/>
    <s v="Pali"/>
    <s v="Bihar"/>
    <s v="Delivered"/>
    <n v="1.6"/>
    <n v="0"/>
  </r>
  <r>
    <s v="NYK1094174"/>
    <s v="CUST05065"/>
    <d v="2023-12-29T00:00:00"/>
    <x v="2"/>
    <x v="2"/>
    <s v="12"/>
    <s v="PRD4428"/>
    <s v="Milani Lipstick"/>
    <x v="15"/>
    <x v="0"/>
    <s v="Lipstick"/>
    <n v="415.45"/>
    <n v="3"/>
    <n v="1246.3499999999999"/>
    <x v="4"/>
    <s v="Ahmednagar"/>
    <s v="Jharkhand"/>
    <s v="Returned"/>
    <n v="3.7"/>
    <n v="0"/>
  </r>
  <r>
    <s v="NYK1094175"/>
    <s v="CUST10005"/>
    <d v="2025-07-30T00:00:00"/>
    <x v="1"/>
    <x v="1"/>
    <s v="07"/>
    <s v="PRD2773"/>
    <s v="Huda Beauty Moisturizer"/>
    <x v="11"/>
    <x v="2"/>
    <s v="Moisturizer"/>
    <n v="1490.5"/>
    <n v="3"/>
    <n v="4471.5"/>
    <x v="1"/>
    <s v="Eluru"/>
    <s v="Uttar Pradesh"/>
    <s v="Delivered"/>
    <n v="3.5"/>
    <n v="0"/>
  </r>
  <r>
    <s v="NYK1094176"/>
    <s v="CUST14337"/>
    <d v="2023-10-15T00:00:00"/>
    <x v="0"/>
    <x v="0"/>
    <s v="10"/>
    <s v="PRD4321"/>
    <s v="Garnier Hair Mask"/>
    <x v="25"/>
    <x v="1"/>
    <s v="Hair Mask"/>
    <n v="1751.86"/>
    <n v="1"/>
    <n v="1751.86"/>
    <x v="4"/>
    <s v="Bijapur"/>
    <s v="Telangana"/>
    <s v="Cancelled"/>
    <n v="3.2"/>
    <n v="1"/>
  </r>
  <r>
    <s v="NYK1094177"/>
    <s v="CUST38452"/>
    <d v="2024-06-09T00:00:00"/>
    <x v="14"/>
    <x v="10"/>
    <s v="06"/>
    <s v="PRD2900"/>
    <s v="Olay Sunscreen"/>
    <x v="14"/>
    <x v="2"/>
    <s v="Sunscreen"/>
    <n v="1324.8"/>
    <n v="1"/>
    <n v="1324.8"/>
    <x v="0"/>
    <s v="Davanagere"/>
    <s v="Haryana"/>
    <s v="Delivered"/>
    <n v="4.3"/>
    <n v="0"/>
  </r>
  <r>
    <s v="NYK1094178"/>
    <s v="CUST37065"/>
    <d v="2025-02-27T00:00:00"/>
    <x v="3"/>
    <x v="3"/>
    <s v="02"/>
    <s v="PRD9072"/>
    <s v="Benefit Cosmetics Body Mist"/>
    <x v="19"/>
    <x v="3"/>
    <s v="Body Mist"/>
    <n v="831.26"/>
    <n v="4"/>
    <n v="3325.04"/>
    <x v="4"/>
    <s v="Chandrapur"/>
    <s v="Gujarat"/>
    <s v="Returned"/>
    <n v="4.4000000000000004"/>
    <n v="0"/>
  </r>
  <r>
    <s v="NYK1094179"/>
    <s v="CUST31608"/>
    <d v="2024-05-03T00:00:00"/>
    <x v="23"/>
    <x v="4"/>
    <s v="05"/>
    <s v="PRD9646"/>
    <s v="Lancome Lipstick"/>
    <x v="10"/>
    <x v="0"/>
    <s v="Lipstick"/>
    <n v="284.37"/>
    <n v="3"/>
    <n v="853.11"/>
    <x v="4"/>
    <s v="Katihar"/>
    <s v="Assam"/>
    <s v="Returned"/>
    <n v="2"/>
    <n v="0"/>
  </r>
  <r>
    <s v="NYK1094180"/>
    <s v="CUST09410"/>
    <d v="2024-11-08T00:00:00"/>
    <x v="5"/>
    <x v="5"/>
    <s v="11"/>
    <s v="PRD4947"/>
    <s v="Shiseido Primer"/>
    <x v="18"/>
    <x v="0"/>
    <s v="Primer"/>
    <n v="169.3"/>
    <n v="4"/>
    <n v="677.2"/>
    <x v="3"/>
    <s v="Agartala"/>
    <s v="Karnataka"/>
    <s v="Delivered"/>
    <n v="3"/>
    <n v="0"/>
  </r>
  <r>
    <s v="NYK1094181"/>
    <s v="CUST28791"/>
    <d v="2025-01-06T00:00:00"/>
    <x v="6"/>
    <x v="6"/>
    <s v="01"/>
    <s v="PRD1755"/>
    <s v="Estee Lauder Deodorant"/>
    <x v="24"/>
    <x v="3"/>
    <s v="Deodorant"/>
    <n v="328.55"/>
    <n v="3"/>
    <n v="985.65"/>
    <x v="4"/>
    <s v="Unknown"/>
    <s v="Sikkim"/>
    <s v="Cancelled"/>
    <n v="1.7"/>
    <n v="1"/>
  </r>
  <r>
    <s v="NYK1094182"/>
    <s v="CUST44726"/>
    <d v="2025-03-12T00:00:00"/>
    <x v="8"/>
    <x v="8"/>
    <s v="03"/>
    <s v="PRD5047"/>
    <s v="Garnier Deodorant"/>
    <x v="25"/>
    <x v="3"/>
    <s v="Deodorant"/>
    <n v="1893.09"/>
    <n v="1"/>
    <n v="1893.09"/>
    <x v="1"/>
    <s v="Orai"/>
    <s v="Gujarat"/>
    <s v="Returned"/>
    <n v="2.9"/>
    <n v="0"/>
  </r>
  <r>
    <s v="NYK1094183"/>
    <s v="CUST01083"/>
    <d v="2024-01-07T00:00:00"/>
    <x v="18"/>
    <x v="6"/>
    <s v="01"/>
    <s v="PRD4099"/>
    <s v="MCaffeine Shampoo"/>
    <x v="3"/>
    <x v="1"/>
    <s v="Shampoo"/>
    <n v="1103.26"/>
    <n v="2"/>
    <n v="2206.52"/>
    <x v="2"/>
    <s v="Narasaraopet"/>
    <s v="Rajasthan"/>
    <s v="Cancelled"/>
    <n v="4.9000000000000004"/>
    <n v="1"/>
  </r>
  <r>
    <s v="NYK1094184"/>
    <s v="CUST02416"/>
    <d v="2024-05-12T00:00:00"/>
    <x v="23"/>
    <x v="4"/>
    <s v="05"/>
    <s v="PRD7254"/>
    <s v="The Body Shop Hair Mask"/>
    <x v="1"/>
    <x v="1"/>
    <s v="Hair Mask"/>
    <n v="1155.6300000000001"/>
    <n v="1"/>
    <n v="1155.6300000000001"/>
    <x v="2"/>
    <s v="Kochi"/>
    <s v="Maharashtra"/>
    <s v="Returned"/>
    <n v="4"/>
    <n v="0"/>
  </r>
  <r>
    <s v="NYK1094185"/>
    <s v="CUST12360"/>
    <d v="2023-12-04T00:00:00"/>
    <x v="2"/>
    <x v="2"/>
    <s v="12"/>
    <s v="PRD4600"/>
    <s v="Lotus Herbals Perfume"/>
    <x v="26"/>
    <x v="3"/>
    <s v="Perfume"/>
    <n v="747.9"/>
    <n v="3"/>
    <n v="2243.6999999999998"/>
    <x v="1"/>
    <s v="Rajkot"/>
    <s v="Gujarat"/>
    <s v="Cancelled"/>
    <n v="2"/>
    <n v="1"/>
  </r>
  <r>
    <s v="NYK1094186"/>
    <s v="CUST04301"/>
    <d v="2025-03-07T00:00:00"/>
    <x v="8"/>
    <x v="8"/>
    <s v="03"/>
    <s v="PRD4485"/>
    <s v="Rimmel Hair Oil"/>
    <x v="39"/>
    <x v="1"/>
    <s v="Hair Oil"/>
    <n v="1172.2"/>
    <n v="4"/>
    <n v="4688.8"/>
    <x v="4"/>
    <s v="Katihar"/>
    <s v="Maharashtra"/>
    <s v="Delivered"/>
    <n v="2.7"/>
    <n v="0"/>
  </r>
  <r>
    <s v="NYK1094187"/>
    <s v="CUST38637"/>
    <d v="2024-02-05T00:00:00"/>
    <x v="9"/>
    <x v="3"/>
    <s v="02"/>
    <s v="PRD4711"/>
    <s v="Bobbi Brown Serum"/>
    <x v="30"/>
    <x v="2"/>
    <s v="Serum"/>
    <n v="1215.8"/>
    <n v="2"/>
    <n v="2431.6"/>
    <x v="3"/>
    <s v="Hindupur"/>
    <s v="Rajasthan"/>
    <s v="Delivered"/>
    <n v="4.5"/>
    <n v="0"/>
  </r>
  <r>
    <s v="NYK1094188"/>
    <s v="CUST21365"/>
    <d v="2024-01-13T00:00:00"/>
    <x v="18"/>
    <x v="6"/>
    <s v="01"/>
    <s v="PRD4760"/>
    <s v="Olay Body Mist"/>
    <x v="14"/>
    <x v="3"/>
    <s v="Body Mist"/>
    <n v="445.08"/>
    <n v="4"/>
    <n v="1780.32"/>
    <x v="0"/>
    <s v="Aurangabad"/>
    <s v="West Bengal"/>
    <s v="Delivered"/>
    <n v="4.8"/>
    <n v="0"/>
  </r>
  <r>
    <s v="NYK1094189"/>
    <s v="CUST45858"/>
    <d v="2024-01-31T00:00:00"/>
    <x v="18"/>
    <x v="6"/>
    <s v="01"/>
    <s v="PRD7416"/>
    <s v="Lotus Herbals Toner"/>
    <x v="26"/>
    <x v="2"/>
    <s v="Toner"/>
    <n v="806.7"/>
    <n v="2"/>
    <n v="1613.4"/>
    <x v="3"/>
    <s v="Bijapur"/>
    <s v="Punjab"/>
    <s v="Delivered"/>
    <n v="2.2000000000000002"/>
    <n v="0"/>
  </r>
  <r>
    <s v="NYK1094190"/>
    <s v="CUST23919"/>
    <d v="2024-11-14T00:00:00"/>
    <x v="5"/>
    <x v="5"/>
    <s v="11"/>
    <s v="PRD7965"/>
    <s v="Sugar Cosmetics Body Mist"/>
    <x v="21"/>
    <x v="3"/>
    <s v="Body Mist"/>
    <n v="1899.5"/>
    <n v="2"/>
    <n v="3799"/>
    <x v="1"/>
    <s v="Karaikudi"/>
    <s v="Mizoram"/>
    <s v="Returned"/>
    <n v="4.2"/>
    <n v="0"/>
  </r>
  <r>
    <s v="NYK1094191"/>
    <s v="CUST20119"/>
    <d v="2023-12-03T00:00:00"/>
    <x v="2"/>
    <x v="2"/>
    <s v="12"/>
    <s v="PRD3731"/>
    <s v="Bobbi Brown Perfume"/>
    <x v="30"/>
    <x v="3"/>
    <s v="Perfume"/>
    <n v="712.4"/>
    <n v="4"/>
    <n v="2849.6"/>
    <x v="0"/>
    <s v="Unknown"/>
    <s v="Mizoram"/>
    <s v="Returned"/>
    <n v="2.7"/>
    <n v="0"/>
  </r>
  <r>
    <s v="NYK1094192"/>
    <s v="CUST18119"/>
    <d v="2024-07-22T00:00:00"/>
    <x v="10"/>
    <x v="1"/>
    <s v="07"/>
    <s v="PRD8846"/>
    <s v="Revlon Toner"/>
    <x v="0"/>
    <x v="2"/>
    <s v="Toner"/>
    <n v="1567.02"/>
    <n v="2"/>
    <n v="3134.04"/>
    <x v="0"/>
    <s v="Sangli-Miraj &amp; Kupwad"/>
    <s v="Arunachal Pradesh"/>
    <s v="Returned"/>
    <n v="2.6"/>
    <n v="0"/>
  </r>
  <r>
    <s v="NYK1094193"/>
    <s v="CUST43381"/>
    <d v="2023-12-13T00:00:00"/>
    <x v="2"/>
    <x v="2"/>
    <s v="12"/>
    <s v="PRD9498"/>
    <s v="Smashbox Perfume"/>
    <x v="28"/>
    <x v="3"/>
    <s v="Perfume"/>
    <n v="1113.6400000000001"/>
    <n v="2"/>
    <n v="2227.2800000000002"/>
    <x v="0"/>
    <s v="Tinsukia"/>
    <s v="Maharashtra"/>
    <s v="Returned"/>
    <n v="4.3"/>
    <n v="0"/>
  </r>
  <r>
    <s v="NYK1094194"/>
    <s v="CUST12525"/>
    <d v="2024-07-04T00:00:00"/>
    <x v="10"/>
    <x v="1"/>
    <s v="07"/>
    <s v="PRD5732"/>
    <s v="MAC Cosmetics Serum"/>
    <x v="20"/>
    <x v="2"/>
    <s v="Serum"/>
    <n v="1103.8699999999999"/>
    <n v="3"/>
    <n v="3311.61"/>
    <x v="4"/>
    <s v="Gurgaon"/>
    <s v="Maharashtra"/>
    <s v="Cancelled"/>
    <n v="1.7"/>
    <n v="1"/>
  </r>
  <r>
    <s v="NYK1094195"/>
    <s v="CUST10977"/>
    <d v="2025-03-08T00:00:00"/>
    <x v="8"/>
    <x v="8"/>
    <s v="03"/>
    <s v="PRD9373"/>
    <s v="Maybelline Highlighter"/>
    <x v="38"/>
    <x v="0"/>
    <s v="Highlighter"/>
    <n v="1829.3"/>
    <n v="1"/>
    <n v="1829.3"/>
    <x v="3"/>
    <s v="Kozhikode"/>
    <s v="Tamil Nadu"/>
    <s v="Cancelled"/>
    <n v="2.2000000000000002"/>
    <n v="1"/>
  </r>
  <r>
    <s v="NYK1094196"/>
    <s v="CUST10180"/>
    <d v="2023-12-25T00:00:00"/>
    <x v="2"/>
    <x v="2"/>
    <s v="12"/>
    <s v="PRD4025"/>
    <s v="theBalm Mascara"/>
    <x v="35"/>
    <x v="0"/>
    <s v="Mascara"/>
    <n v="1251.1400000000001"/>
    <n v="1"/>
    <n v="1251.1400000000001"/>
    <x v="3"/>
    <s v="Gurgaon"/>
    <s v="Bihar"/>
    <s v="Cancelled"/>
    <n v="3.7"/>
    <n v="1"/>
  </r>
  <r>
    <s v="NYK1094197"/>
    <s v="CUST22435"/>
    <d v="2023-10-08T00:00:00"/>
    <x v="0"/>
    <x v="0"/>
    <s v="10"/>
    <s v="PRD9437"/>
    <s v="Nykaa Conditioner"/>
    <x v="33"/>
    <x v="1"/>
    <s v="Conditioner"/>
    <n v="1276.92"/>
    <n v="2"/>
    <n v="2553.84"/>
    <x v="0"/>
    <s v="Katihar"/>
    <s v="Manipur"/>
    <s v="Returned"/>
    <n v="2.7"/>
    <n v="0"/>
  </r>
  <r>
    <s v="NYK1094198"/>
    <s v="CUST09131"/>
    <d v="2023-10-03T00:00:00"/>
    <x v="0"/>
    <x v="0"/>
    <s v="10"/>
    <s v="PRD8782"/>
    <s v="Maybelline Shampoo"/>
    <x v="38"/>
    <x v="1"/>
    <s v="Shampoo"/>
    <n v="1769.08"/>
    <n v="2"/>
    <n v="3538.16"/>
    <x v="4"/>
    <s v="Amaravati"/>
    <s v="Sikkim"/>
    <s v="Returned"/>
    <n v="2.5"/>
    <n v="0"/>
  </r>
  <r>
    <s v="NYK1094199"/>
    <s v="CUST39456"/>
    <d v="2024-06-12T00:00:00"/>
    <x v="14"/>
    <x v="10"/>
    <s v="06"/>
    <s v="PRD7858"/>
    <s v="Sugar Cosmetics Eyeliner"/>
    <x v="21"/>
    <x v="0"/>
    <s v="Eyeliner"/>
    <n v="1555.16"/>
    <n v="1"/>
    <n v="1555.16"/>
    <x v="3"/>
    <s v="Bidar"/>
    <s v="Chhattisgarh"/>
    <s v="Returned"/>
    <n v="3.9"/>
    <n v="0"/>
  </r>
  <r>
    <s v="NYK1094200"/>
    <s v="CUST35718"/>
    <d v="2024-01-25T00:00:00"/>
    <x v="18"/>
    <x v="6"/>
    <s v="01"/>
    <s v="PRD5050"/>
    <s v="Clinique Face Mask"/>
    <x v="13"/>
    <x v="2"/>
    <s v="Face Mask"/>
    <n v="523.9"/>
    <n v="1"/>
    <n v="523.9"/>
    <x v="0"/>
    <s v="Bidhannagar"/>
    <s v="Nagaland"/>
    <s v="Delivered"/>
    <n v="1.2"/>
    <n v="0"/>
  </r>
  <r>
    <s v="NYK1094201"/>
    <s v="CUST18072"/>
    <d v="2023-10-02T00:00:00"/>
    <x v="0"/>
    <x v="0"/>
    <s v="10"/>
    <s v="PRD1667"/>
    <s v="Inglot Body Mist"/>
    <x v="23"/>
    <x v="3"/>
    <s v="Body Mist"/>
    <n v="1147.93"/>
    <n v="1"/>
    <n v="1147.93"/>
    <x v="4"/>
    <s v="Jaunpur"/>
    <s v="Punjab"/>
    <s v="Returned"/>
    <n v="1.4"/>
    <n v="0"/>
  </r>
  <r>
    <s v="NYK1094202"/>
    <s v="CUST17404"/>
    <d v="2025-05-01T00:00:00"/>
    <x v="4"/>
    <x v="4"/>
    <s v="05"/>
    <s v="PRD6612"/>
    <s v="Purplle Sunscreen"/>
    <x v="31"/>
    <x v="2"/>
    <s v="Sunscreen"/>
    <n v="1693.62"/>
    <n v="2"/>
    <n v="3387.24"/>
    <x v="1"/>
    <s v="North Dumdum"/>
    <s v="Nagaland"/>
    <s v="Delivered"/>
    <n v="2.9"/>
    <n v="0"/>
  </r>
  <r>
    <s v="NYK1094203"/>
    <s v="CUST28976"/>
    <d v="2024-12-02T00:00:00"/>
    <x v="21"/>
    <x v="2"/>
    <s v="12"/>
    <s v="PRD3022"/>
    <s v="MyGlamm Face Mask"/>
    <x v="4"/>
    <x v="2"/>
    <s v="Face Mask"/>
    <n v="1940.16"/>
    <n v="2"/>
    <n v="3880.32"/>
    <x v="0"/>
    <s v="Bhavnagar"/>
    <s v="Madhya Pradesh"/>
    <s v="Delivered"/>
    <n v="3.2"/>
    <n v="0"/>
  </r>
  <r>
    <s v="NYK1094204"/>
    <s v="CUST26978"/>
    <d v="2024-04-13T00:00:00"/>
    <x v="7"/>
    <x v="7"/>
    <s v="04"/>
    <s v="PRD7872"/>
    <s v="Huda Beauty Conditioner"/>
    <x v="11"/>
    <x v="1"/>
    <s v="Conditioner"/>
    <n v="756.62"/>
    <n v="1"/>
    <n v="756.62"/>
    <x v="1"/>
    <s v="Gorakhpur"/>
    <s v="Uttarakhand"/>
    <s v="Returned"/>
    <n v="4.5999999999999996"/>
    <n v="0"/>
  </r>
  <r>
    <s v="NYK1094205"/>
    <s v="CUST14308"/>
    <d v="2024-03-30T00:00:00"/>
    <x v="15"/>
    <x v="8"/>
    <s v="03"/>
    <s v="PRD1777"/>
    <s v="NYX Professional Makeup Conditioner"/>
    <x v="29"/>
    <x v="1"/>
    <s v="Conditioner"/>
    <n v="917.71"/>
    <n v="4"/>
    <n v="3670.84"/>
    <x v="0"/>
    <s v="Gandhidham"/>
    <s v="Andhra Pradesh"/>
    <s v="Cancelled"/>
    <n v="3.4"/>
    <n v="1"/>
  </r>
  <r>
    <s v="NYK1094206"/>
    <s v="CUST46465"/>
    <d v="2023-12-17T00:00:00"/>
    <x v="2"/>
    <x v="2"/>
    <s v="12"/>
    <s v="PRD6576"/>
    <s v="Loreal Paris Hair Mask"/>
    <x v="2"/>
    <x v="1"/>
    <s v="Hair Mask"/>
    <n v="201.66"/>
    <n v="3"/>
    <n v="604.98"/>
    <x v="3"/>
    <s v="Kirari Suleman Nagar"/>
    <s v="Assam"/>
    <s v="Cancelled"/>
    <n v="2.6"/>
    <n v="1"/>
  </r>
  <r>
    <s v="NYK1094207"/>
    <s v="CUST24213"/>
    <d v="2025-02-11T00:00:00"/>
    <x v="3"/>
    <x v="3"/>
    <s v="02"/>
    <s v="PRD2006"/>
    <s v="Kiko Milano Hair Oil"/>
    <x v="22"/>
    <x v="1"/>
    <s v="Hair Oil"/>
    <n v="1025.24"/>
    <n v="3"/>
    <n v="3075.72"/>
    <x v="4"/>
    <s v="Chittoor"/>
    <s v="Meghalaya"/>
    <s v="Returned"/>
    <n v="2.6"/>
    <n v="0"/>
  </r>
  <r>
    <s v="NYK1094208"/>
    <s v="CUST47492"/>
    <d v="2025-03-07T00:00:00"/>
    <x v="8"/>
    <x v="8"/>
    <s v="03"/>
    <s v="PRD3973"/>
    <s v="Inglot Mascara"/>
    <x v="23"/>
    <x v="0"/>
    <s v="Mascara"/>
    <n v="516.66999999999996"/>
    <n v="3"/>
    <n v="1550.01"/>
    <x v="1"/>
    <s v="Bhalswa Jahangir Pur"/>
    <s v="Sikkim"/>
    <s v="Cancelled"/>
    <n v="4.8"/>
    <n v="1"/>
  </r>
  <r>
    <s v="NYK1094209"/>
    <s v="CUST38703"/>
    <d v="2024-08-05T00:00:00"/>
    <x v="24"/>
    <x v="11"/>
    <s v="08"/>
    <s v="PRD5506"/>
    <s v="Lotus Herbals Eyeliner"/>
    <x v="26"/>
    <x v="0"/>
    <s v="Eyeliner"/>
    <n v="500.03"/>
    <n v="1"/>
    <n v="500.03"/>
    <x v="3"/>
    <s v="Kishanganj"/>
    <s v="Chhattisgarh"/>
    <s v="Cancelled"/>
    <n v="2.4"/>
    <n v="1"/>
  </r>
  <r>
    <s v="NYK1094210"/>
    <s v="CUST10613"/>
    <d v="2024-04-15T00:00:00"/>
    <x v="7"/>
    <x v="7"/>
    <s v="04"/>
    <s v="PRD9521"/>
    <s v="Minimalist Blush"/>
    <x v="9"/>
    <x v="0"/>
    <s v="Blush"/>
    <n v="1229.03"/>
    <n v="3"/>
    <n v="3687.09"/>
    <x v="4"/>
    <s v="Haridwar"/>
    <s v="Assam"/>
    <s v="Cancelled"/>
    <n v="4.9000000000000004"/>
    <n v="1"/>
  </r>
  <r>
    <s v="NYK1094211"/>
    <s v="CUST20627"/>
    <d v="2024-04-03T00:00:00"/>
    <x v="7"/>
    <x v="7"/>
    <s v="04"/>
    <s v="PRD9387"/>
    <s v="Lakme Hair Mask"/>
    <x v="16"/>
    <x v="1"/>
    <s v="Hair Mask"/>
    <n v="219.63"/>
    <n v="3"/>
    <n v="658.89"/>
    <x v="3"/>
    <s v="Loni"/>
    <s v="Punjab"/>
    <s v="Delivered"/>
    <n v="1.3"/>
    <n v="0"/>
  </r>
  <r>
    <s v="NYK1094212"/>
    <s v="CUST25775"/>
    <d v="2025-02-20T00:00:00"/>
    <x v="3"/>
    <x v="3"/>
    <s v="02"/>
    <s v="PRD8619"/>
    <s v="Garnier Hair Mask"/>
    <x v="25"/>
    <x v="1"/>
    <s v="Hair Mask"/>
    <n v="1005.95"/>
    <n v="2"/>
    <n v="2011.9"/>
    <x v="0"/>
    <s v="Satara"/>
    <s v="Andhra Pradesh"/>
    <s v="Delivered"/>
    <n v="1.6"/>
    <n v="0"/>
  </r>
  <r>
    <s v="NYK1094213"/>
    <s v="CUST41689"/>
    <d v="2025-05-30T00:00:00"/>
    <x v="4"/>
    <x v="4"/>
    <s v="05"/>
    <s v="PRD2475"/>
    <s v="Neutrogena Toner"/>
    <x v="17"/>
    <x v="2"/>
    <s v="Toner"/>
    <n v="401.59"/>
    <n v="4"/>
    <n v="1606.36"/>
    <x v="3"/>
    <s v="Mysore"/>
    <s v="Uttar Pradesh"/>
    <s v="Returned"/>
    <n v="4.4000000000000004"/>
    <n v="0"/>
  </r>
  <r>
    <s v="NYK1094214"/>
    <s v="CUST17343"/>
    <d v="2025-04-26T00:00:00"/>
    <x v="12"/>
    <x v="7"/>
    <s v="04"/>
    <s v="PRD6328"/>
    <s v="Makeup Revolution Hair Oil"/>
    <x v="36"/>
    <x v="1"/>
    <s v="Hair Oil"/>
    <n v="1636.25"/>
    <n v="3"/>
    <n v="4908.75"/>
    <x v="3"/>
    <s v="Durg"/>
    <s v="Rajasthan"/>
    <s v="Cancelled"/>
    <n v="1.1000000000000001"/>
    <n v="1"/>
  </r>
  <r>
    <s v="NYK1094215"/>
    <s v="CUST33125"/>
    <d v="2025-08-09T00:00:00"/>
    <x v="16"/>
    <x v="11"/>
    <s v="08"/>
    <s v="PRD8471"/>
    <s v="Lakme Highlighter"/>
    <x v="16"/>
    <x v="0"/>
    <s v="Highlighter"/>
    <n v="518.44000000000005"/>
    <n v="1"/>
    <n v="518.44000000000005"/>
    <x v="4"/>
    <s v="Gurgaon"/>
    <s v="West Bengal"/>
    <s v="Cancelled"/>
    <n v="1.6"/>
    <n v="1"/>
  </r>
  <r>
    <s v="NYK1094216"/>
    <s v="CUST41461"/>
    <d v="2024-11-21T00:00:00"/>
    <x v="5"/>
    <x v="5"/>
    <s v="11"/>
    <s v="PRD5948"/>
    <s v="Milani Body Mist"/>
    <x v="15"/>
    <x v="3"/>
    <s v="Body Mist"/>
    <n v="1280.48"/>
    <n v="3"/>
    <n v="3841.44"/>
    <x v="0"/>
    <s v="Raurkela Industrial Township"/>
    <s v="Bihar"/>
    <s v="Delivered"/>
    <n v="1.4"/>
    <n v="0"/>
  </r>
  <r>
    <s v="NYK1094217"/>
    <s v="CUST13412"/>
    <d v="2024-07-04T00:00:00"/>
    <x v="10"/>
    <x v="1"/>
    <s v="07"/>
    <s v="PRD1638"/>
    <s v="Loreal Paris Serum"/>
    <x v="2"/>
    <x v="2"/>
    <s v="Serum"/>
    <n v="539.79999999999995"/>
    <n v="3"/>
    <n v="1619.4"/>
    <x v="3"/>
    <s v="Kirari Suleman Nagar"/>
    <s v="Telangana"/>
    <s v="Cancelled"/>
    <n v="2.9"/>
    <n v="1"/>
  </r>
  <r>
    <s v="NYK1094218"/>
    <s v="CUST10846"/>
    <d v="2025-01-02T00:00:00"/>
    <x v="6"/>
    <x v="6"/>
    <s v="01"/>
    <s v="PRD1335"/>
    <s v="Revlon Hair Oil"/>
    <x v="0"/>
    <x v="1"/>
    <s v="Hair Oil"/>
    <n v="299.75"/>
    <n v="1"/>
    <n v="299.75"/>
    <x v="1"/>
    <s v="Raurkela Industrial Township"/>
    <s v="Uttar Pradesh"/>
    <s v="Returned"/>
    <n v="2.7"/>
    <n v="0"/>
  </r>
  <r>
    <s v="NYK1094219"/>
    <s v="CUST18083"/>
    <d v="2024-06-05T00:00:00"/>
    <x v="14"/>
    <x v="10"/>
    <s v="06"/>
    <s v="PRD4196"/>
    <s v="Benefit Cosmetics Blush"/>
    <x v="19"/>
    <x v="0"/>
    <s v="Blush"/>
    <n v="1184.3900000000001"/>
    <n v="3"/>
    <n v="3553.17"/>
    <x v="3"/>
    <s v="Baranagar"/>
    <s v="Himachal Pradesh"/>
    <s v="Returned"/>
    <n v="2.5"/>
    <n v="0"/>
  </r>
  <r>
    <s v="NYK1094220"/>
    <s v="CUST22815"/>
    <d v="2024-11-30T00:00:00"/>
    <x v="5"/>
    <x v="5"/>
    <s v="11"/>
    <s v="PRD5013"/>
    <s v="Miss Claire Toner"/>
    <x v="7"/>
    <x v="2"/>
    <s v="Toner"/>
    <n v="1012.45"/>
    <n v="2"/>
    <n v="2024.9"/>
    <x v="4"/>
    <s v="North Dumdum"/>
    <s v="West Bengal"/>
    <s v="Cancelled"/>
    <n v="4.9000000000000004"/>
    <n v="1"/>
  </r>
  <r>
    <s v="NYK1094221"/>
    <s v="CUST42565"/>
    <d v="2024-02-10T00:00:00"/>
    <x v="9"/>
    <x v="3"/>
    <s v="02"/>
    <s v="PRD3113"/>
    <s v="Rimmel Hair Oil"/>
    <x v="39"/>
    <x v="1"/>
    <s v="Hair Oil"/>
    <n v="1037.78"/>
    <n v="3"/>
    <n v="3113.34"/>
    <x v="1"/>
    <s v="Muzaffarpur"/>
    <s v="Jharkhand"/>
    <s v="Returned"/>
    <n v="1.9"/>
    <n v="0"/>
  </r>
  <r>
    <s v="NYK1094222"/>
    <s v="CUST12433"/>
    <d v="2023-10-14T00:00:00"/>
    <x v="0"/>
    <x v="0"/>
    <s v="10"/>
    <s v="PRD9692"/>
    <s v="Himalaya Moisturizer"/>
    <x v="34"/>
    <x v="2"/>
    <s v="Moisturizer"/>
    <n v="731.92"/>
    <n v="3"/>
    <n v="2195.7600000000002"/>
    <x v="0"/>
    <s v="Bidhannagar"/>
    <s v="Madhya Pradesh"/>
    <s v="Cancelled"/>
    <n v="3.3"/>
    <n v="1"/>
  </r>
  <r>
    <s v="NYK1094223"/>
    <s v="CUST40610"/>
    <d v="2025-05-11T00:00:00"/>
    <x v="4"/>
    <x v="4"/>
    <s v="05"/>
    <s v="PRD9879"/>
    <s v="Minimalist Hair Oil"/>
    <x v="9"/>
    <x v="1"/>
    <s v="Hair Oil"/>
    <n v="434.76"/>
    <n v="1"/>
    <n v="434.76"/>
    <x v="3"/>
    <s v="Durgapur"/>
    <s v="Assam"/>
    <s v="Cancelled"/>
    <n v="3.4"/>
    <n v="1"/>
  </r>
  <r>
    <s v="NYK1094224"/>
    <s v="CUST43430"/>
    <d v="2024-11-18T00:00:00"/>
    <x v="5"/>
    <x v="5"/>
    <s v="11"/>
    <s v="PRD4707"/>
    <s v="Miss Claire Body Mist"/>
    <x v="7"/>
    <x v="3"/>
    <s v="Body Mist"/>
    <n v="1056.79"/>
    <n v="3"/>
    <n v="3170.37"/>
    <x v="3"/>
    <s v="South Dumdum"/>
    <s v="Tamil Nadu"/>
    <s v="Returned"/>
    <n v="3.8"/>
    <n v="0"/>
  </r>
  <r>
    <s v="NYK1094225"/>
    <s v="CUST40962"/>
    <d v="2023-12-11T00:00:00"/>
    <x v="2"/>
    <x v="2"/>
    <s v="12"/>
    <s v="PRD8765"/>
    <s v="Benefit Cosmetics Sunscreen"/>
    <x v="19"/>
    <x v="2"/>
    <s v="Sunscreen"/>
    <n v="1250.05"/>
    <n v="4"/>
    <n v="5000.2"/>
    <x v="0"/>
    <s v="Chandigarh"/>
    <s v="Uttarakhand"/>
    <s v="Cancelled"/>
    <n v="2.4"/>
    <n v="1"/>
  </r>
  <r>
    <s v="NYK1094226"/>
    <s v="CUST40147"/>
    <d v="2025-07-24T00:00:00"/>
    <x v="1"/>
    <x v="1"/>
    <s v="07"/>
    <s v="PRD3244"/>
    <s v="Huda Beauty Sunscreen"/>
    <x v="11"/>
    <x v="2"/>
    <s v="Sunscreen"/>
    <n v="700.4"/>
    <n v="4"/>
    <n v="2801.6"/>
    <x v="4"/>
    <s v="Vadodara"/>
    <s v="Assam"/>
    <s v="Delivered"/>
    <n v="1.7"/>
    <n v="0"/>
  </r>
  <r>
    <s v="NYK1094227"/>
    <s v="CUST26720"/>
    <d v="2023-10-04T00:00:00"/>
    <x v="0"/>
    <x v="0"/>
    <s v="10"/>
    <s v="PRD5042"/>
    <s v="Lancome Eyeliner"/>
    <x v="10"/>
    <x v="0"/>
    <s v="Eyeliner"/>
    <n v="1117.58"/>
    <n v="2"/>
    <n v="2235.16"/>
    <x v="4"/>
    <s v="Siliguri"/>
    <s v="Arunachal Pradesh"/>
    <s v="Returned"/>
    <n v="4.9000000000000004"/>
    <n v="0"/>
  </r>
  <r>
    <s v="NYK1094228"/>
    <s v="CUST34072"/>
    <d v="2024-10-28T00:00:00"/>
    <x v="22"/>
    <x v="0"/>
    <s v="10"/>
    <s v="PRD6958"/>
    <s v="Sugar Cosmetics Hair Oil"/>
    <x v="21"/>
    <x v="1"/>
    <s v="Hair Oil"/>
    <n v="894.85"/>
    <n v="4"/>
    <n v="3579.4"/>
    <x v="4"/>
    <s v="Khammam"/>
    <s v="Arunachal Pradesh"/>
    <s v="Delivered"/>
    <n v="2.6"/>
    <n v="0"/>
  </r>
  <r>
    <s v="NYK1094229"/>
    <s v="CUST38969"/>
    <d v="2024-05-24T00:00:00"/>
    <x v="23"/>
    <x v="4"/>
    <s v="05"/>
    <s v="PRD5723"/>
    <s v="TYPSY Beauty Shampoo"/>
    <x v="12"/>
    <x v="1"/>
    <s v="Shampoo"/>
    <n v="400.19"/>
    <n v="4"/>
    <n v="1600.76"/>
    <x v="3"/>
    <s v="Gandhidham"/>
    <s v="Chhattisgarh"/>
    <s v="Cancelled"/>
    <n v="4.5999999999999996"/>
    <n v="1"/>
  </r>
  <r>
    <s v="NYK1094230"/>
    <s v="CUST36739"/>
    <d v="2025-07-12T00:00:00"/>
    <x v="1"/>
    <x v="1"/>
    <s v="07"/>
    <s v="PRD5522"/>
    <s v="Rimmel Deodorant"/>
    <x v="39"/>
    <x v="3"/>
    <s v="Deodorant"/>
    <n v="516.08000000000004"/>
    <n v="1"/>
    <n v="516.08000000000004"/>
    <x v="0"/>
    <s v="Kolhapur"/>
    <s v="Jharkhand"/>
    <s v="Cancelled"/>
    <n v="1.9"/>
    <n v="1"/>
  </r>
  <r>
    <s v="NYK1094231"/>
    <s v="CUST39838"/>
    <d v="2025-07-26T00:00:00"/>
    <x v="1"/>
    <x v="1"/>
    <s v="07"/>
    <s v="PRD9159"/>
    <s v="Lotus Herbals Foundation"/>
    <x v="26"/>
    <x v="0"/>
    <s v="Foundation"/>
    <n v="433.65"/>
    <n v="3"/>
    <n v="1300.95"/>
    <x v="0"/>
    <s v="Danapur"/>
    <s v="Mizoram"/>
    <s v="Returned"/>
    <n v="3.8"/>
    <n v="0"/>
  </r>
  <r>
    <s v="NYK1094232"/>
    <s v="CUST15523"/>
    <d v="2024-11-25T00:00:00"/>
    <x v="5"/>
    <x v="5"/>
    <s v="11"/>
    <s v="PRD3826"/>
    <s v="Neutrogena Perfume"/>
    <x v="17"/>
    <x v="3"/>
    <s v="Perfume"/>
    <n v="504.83"/>
    <n v="2"/>
    <n v="1009.66"/>
    <x v="3"/>
    <s v="Mangalore"/>
    <s v="Uttar Pradesh"/>
    <s v="Cancelled"/>
    <n v="2"/>
    <n v="1"/>
  </r>
  <r>
    <s v="NYK1094233"/>
    <s v="CUST45700"/>
    <d v="2024-05-26T00:00:00"/>
    <x v="23"/>
    <x v="4"/>
    <s v="05"/>
    <s v="PRD6938"/>
    <s v="Mamaearth Deodorant"/>
    <x v="6"/>
    <x v="3"/>
    <s v="Deodorant"/>
    <n v="1367.91"/>
    <n v="2"/>
    <n v="2735.82"/>
    <x v="3"/>
    <s v="Satna"/>
    <s v="Karnataka"/>
    <s v="Returned"/>
    <n v="2.9"/>
    <n v="0"/>
  </r>
  <r>
    <s v="NYK1094234"/>
    <s v="CUST45614"/>
    <d v="2024-10-13T00:00:00"/>
    <x v="22"/>
    <x v="0"/>
    <s v="10"/>
    <s v="PRD3106"/>
    <s v="Milani Foundation"/>
    <x v="15"/>
    <x v="0"/>
    <s v="Foundation"/>
    <n v="1013.31"/>
    <n v="3"/>
    <n v="3039.93"/>
    <x v="4"/>
    <s v="Noida"/>
    <s v="Tripura"/>
    <s v="Returned"/>
    <n v="1.4"/>
    <n v="0"/>
  </r>
  <r>
    <s v="NYK1094235"/>
    <s v="CUST47167"/>
    <d v="2023-12-06T00:00:00"/>
    <x v="2"/>
    <x v="2"/>
    <s v="12"/>
    <s v="PRD2142"/>
    <s v="Kiko Milano Highlighter"/>
    <x v="22"/>
    <x v="0"/>
    <s v="Highlighter"/>
    <n v="1770.24"/>
    <n v="1"/>
    <n v="1770.24"/>
    <x v="3"/>
    <s v="Silchar"/>
    <s v="Telangana"/>
    <s v="Returned"/>
    <n v="3.7"/>
    <n v="0"/>
  </r>
  <r>
    <s v="NYK1094236"/>
    <s v="CUST29778"/>
    <d v="2024-10-26T00:00:00"/>
    <x v="22"/>
    <x v="0"/>
    <s v="10"/>
    <s v="PRD3849"/>
    <s v="Clinique Lipstick"/>
    <x v="13"/>
    <x v="0"/>
    <s v="Lipstick"/>
    <n v="1852.4"/>
    <n v="4"/>
    <n v="7409.6"/>
    <x v="2"/>
    <s v="Hapur"/>
    <s v="Nagaland"/>
    <s v="Cancelled"/>
    <n v="4"/>
    <n v="1"/>
  </r>
  <r>
    <s v="NYK1094237"/>
    <s v="CUST44453"/>
    <d v="2024-01-25T00:00:00"/>
    <x v="18"/>
    <x v="6"/>
    <s v="01"/>
    <s v="PRD6798"/>
    <s v="Rimmel Hair Mask"/>
    <x v="39"/>
    <x v="1"/>
    <s v="Hair Mask"/>
    <n v="1745.65"/>
    <n v="2"/>
    <n v="3491.3"/>
    <x v="0"/>
    <s v="Bettiah"/>
    <s v="Uttar Pradesh"/>
    <s v="Delivered"/>
    <n v="3"/>
    <n v="0"/>
  </r>
  <r>
    <s v="NYK1094238"/>
    <s v="CUST07141"/>
    <d v="2023-08-31T00:00:00"/>
    <x v="20"/>
    <x v="11"/>
    <s v="08"/>
    <s v="PRD6352"/>
    <s v="Lakme Face Mask"/>
    <x v="16"/>
    <x v="2"/>
    <s v="Face Mask"/>
    <n v="1571.82"/>
    <n v="4"/>
    <n v="6287.28"/>
    <x v="2"/>
    <s v="Parbhani"/>
    <s v="Assam"/>
    <s v="Delivered"/>
    <n v="1.2"/>
    <n v="0"/>
  </r>
  <r>
    <s v="NYK1094239"/>
    <s v="CUST14153"/>
    <d v="2024-04-01T00:00:00"/>
    <x v="7"/>
    <x v="7"/>
    <s v="04"/>
    <s v="PRD7767"/>
    <s v="Makeup Revolution Sunscreen"/>
    <x v="36"/>
    <x v="2"/>
    <s v="Sunscreen"/>
    <n v="1533.23"/>
    <n v="3"/>
    <n v="4599.6899999999996"/>
    <x v="0"/>
    <s v="Madanapalle"/>
    <s v="Gujarat"/>
    <s v="Returned"/>
    <n v="4.4000000000000004"/>
    <n v="0"/>
  </r>
  <r>
    <s v="NYK1094240"/>
    <s v="CUST35772"/>
    <d v="2024-03-28T00:00:00"/>
    <x v="15"/>
    <x v="8"/>
    <s v="03"/>
    <s v="PRD4956"/>
    <s v="Olay Foundation"/>
    <x v="14"/>
    <x v="0"/>
    <s v="Foundation"/>
    <n v="1956.5"/>
    <n v="2"/>
    <n v="3913"/>
    <x v="0"/>
    <s v="Bokaro"/>
    <s v="Gujarat"/>
    <s v="Cancelled"/>
    <n v="2.2999999999999998"/>
    <n v="1"/>
  </r>
  <r>
    <s v="NYK1094241"/>
    <s v="CUST39717"/>
    <d v="2023-10-21T00:00:00"/>
    <x v="0"/>
    <x v="0"/>
    <s v="10"/>
    <s v="PRD1023"/>
    <s v="Estee Lauder Eyeliner"/>
    <x v="24"/>
    <x v="0"/>
    <s v="Eyeliner"/>
    <n v="641"/>
    <n v="4"/>
    <n v="2564"/>
    <x v="4"/>
    <s v="Giridih"/>
    <s v="Himachal Pradesh"/>
    <s v="Returned"/>
    <n v="2.2999999999999998"/>
    <n v="0"/>
  </r>
  <r>
    <s v="NYK1094242"/>
    <s v="CUST42815"/>
    <d v="2025-03-30T00:00:00"/>
    <x v="8"/>
    <x v="8"/>
    <s v="03"/>
    <s v="PRD2345"/>
    <s v="Maybelline Foundation"/>
    <x v="38"/>
    <x v="0"/>
    <s v="Foundation"/>
    <n v="284.2"/>
    <n v="1"/>
    <n v="284.2"/>
    <x v="4"/>
    <s v="Machilipatnam"/>
    <s v="Assam"/>
    <s v="Returned"/>
    <n v="3.3"/>
    <n v="0"/>
  </r>
  <r>
    <s v="NYK1094243"/>
    <s v="CUST11982"/>
    <d v="2023-11-10T00:00:00"/>
    <x v="13"/>
    <x v="5"/>
    <s v="11"/>
    <s v="PRD3562"/>
    <s v="St. Botanica Perfume"/>
    <x v="37"/>
    <x v="3"/>
    <s v="Perfume"/>
    <n v="1423.83"/>
    <n v="2"/>
    <n v="2847.66"/>
    <x v="1"/>
    <s v="Bally"/>
    <s v="Sikkim"/>
    <s v="Delivered"/>
    <n v="4.8"/>
    <n v="0"/>
  </r>
  <r>
    <s v="NYK1094244"/>
    <s v="CUST43382"/>
    <d v="2023-08-31T00:00:00"/>
    <x v="20"/>
    <x v="11"/>
    <s v="08"/>
    <s v="PRD8444"/>
    <s v="NYX Professional Makeup Body Mist"/>
    <x v="29"/>
    <x v="3"/>
    <s v="Body Mist"/>
    <n v="862.72"/>
    <n v="1"/>
    <n v="862.72"/>
    <x v="3"/>
    <s v="Rajkot"/>
    <s v="Tripura"/>
    <s v="Cancelled"/>
    <n v="1"/>
    <n v="1"/>
  </r>
  <r>
    <s v="NYK1094245"/>
    <s v="CUST46631"/>
    <d v="2024-07-01T00:00:00"/>
    <x v="10"/>
    <x v="1"/>
    <s v="07"/>
    <s v="PRD8136"/>
    <s v="Shiseido Conditioner"/>
    <x v="18"/>
    <x v="1"/>
    <s v="Conditioner"/>
    <n v="815.6"/>
    <n v="2"/>
    <n v="1631.2"/>
    <x v="3"/>
    <s v="Kumbakonam"/>
    <s v="Bihar"/>
    <s v="Returned"/>
    <n v="1.2"/>
    <n v="0"/>
  </r>
  <r>
    <s v="NYK1094246"/>
    <s v="CUST44792"/>
    <d v="2025-07-25T00:00:00"/>
    <x v="1"/>
    <x v="1"/>
    <s v="07"/>
    <s v="PRD9991"/>
    <s v="Sugar Cosmetics Body Mist"/>
    <x v="21"/>
    <x v="3"/>
    <s v="Body Mist"/>
    <n v="1283.9000000000001"/>
    <n v="3"/>
    <n v="3851.7"/>
    <x v="2"/>
    <s v="Begusarai"/>
    <s v="Uttarakhand"/>
    <s v="Returned"/>
    <n v="4"/>
    <n v="0"/>
  </r>
  <r>
    <s v="NYK1094247"/>
    <s v="CUST41628"/>
    <d v="2024-09-23T00:00:00"/>
    <x v="11"/>
    <x v="9"/>
    <s v="09"/>
    <s v="PRD6047"/>
    <s v="Himalaya Face Wash"/>
    <x v="34"/>
    <x v="2"/>
    <s v="Face Wash"/>
    <n v="1869.57"/>
    <n v="4"/>
    <n v="7478.28"/>
    <x v="3"/>
    <s v="Ujjain"/>
    <s v="Maharashtra"/>
    <s v="Cancelled"/>
    <n v="2.2000000000000002"/>
    <n v="1"/>
  </r>
  <r>
    <s v="NYK1094248"/>
    <s v="CUST42418"/>
    <d v="2023-11-25T00:00:00"/>
    <x v="13"/>
    <x v="5"/>
    <s v="11"/>
    <s v="PRD6572"/>
    <s v="Bobbi Brown Body Mist"/>
    <x v="30"/>
    <x v="3"/>
    <s v="Body Mist"/>
    <n v="1301.44"/>
    <n v="1"/>
    <n v="1301.44"/>
    <x v="0"/>
    <s v="Dhanbad"/>
    <s v="Tamil Nadu"/>
    <s v="Cancelled"/>
    <n v="4.3"/>
    <n v="1"/>
  </r>
  <r>
    <s v="NYK1094249"/>
    <s v="CUST05207"/>
    <d v="2024-10-12T00:00:00"/>
    <x v="22"/>
    <x v="0"/>
    <s v="10"/>
    <s v="PRD9834"/>
    <s v="Milani Perfume"/>
    <x v="15"/>
    <x v="3"/>
    <s v="Perfume"/>
    <n v="1048.3"/>
    <n v="2"/>
    <n v="2096.6"/>
    <x v="4"/>
    <s v="Guna"/>
    <s v="Assam"/>
    <s v="Returned"/>
    <n v="1.3"/>
    <n v="0"/>
  </r>
  <r>
    <s v="NYK1094250"/>
    <s v="CUST44993"/>
    <d v="2024-04-27T00:00:00"/>
    <x v="7"/>
    <x v="7"/>
    <s v="04"/>
    <s v="PRD9137"/>
    <s v="Dove Lipstick"/>
    <x v="5"/>
    <x v="0"/>
    <s v="Lipstick"/>
    <n v="1297.6199999999999"/>
    <n v="2"/>
    <n v="2595.2399999999998"/>
    <x v="2"/>
    <s v="Vadodara"/>
    <s v="Tamil Nadu"/>
    <s v="Returned"/>
    <n v="3.4"/>
    <n v="0"/>
  </r>
  <r>
    <s v="NYK1094251"/>
    <s v="CUST34051"/>
    <d v="2025-06-14T00:00:00"/>
    <x v="17"/>
    <x v="10"/>
    <s v="06"/>
    <s v="PRD6341"/>
    <s v="Bobbi Brown Conditioner"/>
    <x v="30"/>
    <x v="1"/>
    <s v="Conditioner"/>
    <n v="946.78"/>
    <n v="3"/>
    <n v="2840.34"/>
    <x v="3"/>
    <s v="Unknown"/>
    <s v="West Bengal"/>
    <s v="Cancelled"/>
    <n v="3.3"/>
    <n v="1"/>
  </r>
  <r>
    <s v="NYK1094252"/>
    <s v="CUST03213"/>
    <d v="2024-12-24T00:00:00"/>
    <x v="21"/>
    <x v="2"/>
    <s v="12"/>
    <s v="PRD5104"/>
    <s v="Dove Hair Oil"/>
    <x v="5"/>
    <x v="1"/>
    <s v="Hair Oil"/>
    <n v="999.18"/>
    <n v="1"/>
    <n v="999.18"/>
    <x v="2"/>
    <s v="Kadapa"/>
    <s v="Telangana"/>
    <s v="Cancelled"/>
    <n v="1.8"/>
    <n v="1"/>
  </r>
  <r>
    <s v="NYK1094253"/>
    <s v="CUST34167"/>
    <d v="2023-09-09T00:00:00"/>
    <x v="19"/>
    <x v="9"/>
    <s v="09"/>
    <s v="PRD8327"/>
    <s v="The Body Shop Conditioner"/>
    <x v="1"/>
    <x v="1"/>
    <s v="Conditioner"/>
    <n v="1255.83"/>
    <n v="1"/>
    <n v="1255.83"/>
    <x v="4"/>
    <s v="Mysore"/>
    <s v="Rajasthan"/>
    <s v="Returned"/>
    <n v="3.4"/>
    <n v="0"/>
  </r>
  <r>
    <s v="NYK1094254"/>
    <s v="CUST09021"/>
    <d v="2023-11-25T00:00:00"/>
    <x v="13"/>
    <x v="5"/>
    <s v="11"/>
    <s v="PRD2772"/>
    <s v="Inglot Toner"/>
    <x v="23"/>
    <x v="2"/>
    <s v="Toner"/>
    <n v="865.39"/>
    <n v="1"/>
    <n v="865.39"/>
    <x v="0"/>
    <s v="Kolkata"/>
    <s v="Karnataka"/>
    <s v="Delivered"/>
    <n v="1.4"/>
    <n v="0"/>
  </r>
  <r>
    <s v="NYK1094255"/>
    <s v="CUST24575"/>
    <d v="2024-02-26T00:00:00"/>
    <x v="9"/>
    <x v="3"/>
    <s v="02"/>
    <s v="PRD9197"/>
    <s v="Lakme Perfume"/>
    <x v="16"/>
    <x v="3"/>
    <s v="Perfume"/>
    <n v="876.88"/>
    <n v="3"/>
    <n v="2630.64"/>
    <x v="1"/>
    <s v="Pimpri-Chinchwad"/>
    <s v="Andhra Pradesh"/>
    <s v="Cancelled"/>
    <n v="1.1000000000000001"/>
    <n v="1"/>
  </r>
  <r>
    <s v="NYK1094256"/>
    <s v="CUST42097"/>
    <d v="2025-03-20T00:00:00"/>
    <x v="8"/>
    <x v="8"/>
    <s v="03"/>
    <s v="PRD9147"/>
    <s v="Estee Lauder Shampoo"/>
    <x v="24"/>
    <x v="1"/>
    <s v="Shampoo"/>
    <n v="999.81"/>
    <n v="4"/>
    <n v="3999.24"/>
    <x v="2"/>
    <s v="Nagaon"/>
    <s v="Kerala"/>
    <s v="Delivered"/>
    <n v="3.3"/>
    <n v="0"/>
  </r>
  <r>
    <s v="NYK1094257"/>
    <s v="CUST13390"/>
    <d v="2023-12-14T00:00:00"/>
    <x v="2"/>
    <x v="2"/>
    <s v="12"/>
    <s v="PRD3963"/>
    <s v="Shiseido Sunscreen"/>
    <x v="18"/>
    <x v="2"/>
    <s v="Sunscreen"/>
    <n v="1266.6199999999999"/>
    <n v="4"/>
    <n v="5066.4799999999996"/>
    <x v="1"/>
    <s v="Surendranagar Dudhrej"/>
    <s v="Mizoram"/>
    <s v="Returned"/>
    <n v="3.6"/>
    <n v="0"/>
  </r>
  <r>
    <s v="NYK1094258"/>
    <s v="CUST34569"/>
    <d v="2023-10-28T00:00:00"/>
    <x v="0"/>
    <x v="0"/>
    <s v="10"/>
    <s v="PRD4023"/>
    <s v="Neutrogena Conditioner"/>
    <x v="17"/>
    <x v="1"/>
    <s v="Conditioner"/>
    <n v="1966.21"/>
    <n v="4"/>
    <n v="7864.84"/>
    <x v="4"/>
    <s v="Jodhpur"/>
    <s v="Arunachal Pradesh"/>
    <s v="Returned"/>
    <n v="4.0999999999999996"/>
    <n v="0"/>
  </r>
  <r>
    <s v="NYK1094259"/>
    <s v="CUST19073"/>
    <d v="2024-04-02T00:00:00"/>
    <x v="7"/>
    <x v="7"/>
    <s v="04"/>
    <s v="PRD8694"/>
    <s v="Colorbar Sunscreen"/>
    <x v="8"/>
    <x v="2"/>
    <s v="Sunscreen"/>
    <n v="1270.54"/>
    <n v="1"/>
    <n v="1270.54"/>
    <x v="4"/>
    <s v="Belgaum"/>
    <s v="Mizoram"/>
    <s v="Delivered"/>
    <n v="3.3"/>
    <n v="0"/>
  </r>
  <r>
    <s v="NYK1094260"/>
    <s v="CUST39412"/>
    <d v="2023-08-23T00:00:00"/>
    <x v="20"/>
    <x v="11"/>
    <s v="08"/>
    <s v="PRD1525"/>
    <s v="Neutrogena Body Mist"/>
    <x v="17"/>
    <x v="3"/>
    <s v="Body Mist"/>
    <n v="676.12"/>
    <n v="1"/>
    <n v="676.12"/>
    <x v="2"/>
    <s v="Adoni"/>
    <s v="Nagaland"/>
    <s v="Delivered"/>
    <n v="4.0999999999999996"/>
    <n v="0"/>
  </r>
  <r>
    <s v="NYK1094261"/>
    <s v="CUST14626"/>
    <d v="2024-10-21T00:00:00"/>
    <x v="22"/>
    <x v="0"/>
    <s v="10"/>
    <s v="PRD2603"/>
    <s v="Purplle Serum"/>
    <x v="31"/>
    <x v="2"/>
    <s v="Serum"/>
    <n v="1844.06"/>
    <n v="1"/>
    <n v="1844.06"/>
    <x v="4"/>
    <s v="Jhansi"/>
    <s v="Rajasthan"/>
    <s v="Delivered"/>
    <n v="3.7"/>
    <n v="0"/>
  </r>
  <r>
    <s v="NYK1094262"/>
    <s v="CUST38451"/>
    <d v="2025-02-08T00:00:00"/>
    <x v="3"/>
    <x v="3"/>
    <s v="02"/>
    <s v="PRD9137"/>
    <s v="Nykaa Face Wash"/>
    <x v="33"/>
    <x v="2"/>
    <s v="Face Wash"/>
    <n v="822.74"/>
    <n v="1"/>
    <n v="822.74"/>
    <x v="1"/>
    <s v="Malda"/>
    <s v="Telangana"/>
    <s v="Returned"/>
    <n v="4.0999999999999996"/>
    <n v="0"/>
  </r>
  <r>
    <s v="NYK1094263"/>
    <s v="CUST35606"/>
    <d v="2023-09-15T00:00:00"/>
    <x v="19"/>
    <x v="9"/>
    <s v="09"/>
    <s v="PRD4620"/>
    <s v="  Colorbar Deodorant  "/>
    <x v="8"/>
    <x v="3"/>
    <s v="Deodorant"/>
    <n v="475.34"/>
    <n v="1"/>
    <n v="475.34"/>
    <x v="3"/>
    <s v="Dewas"/>
    <s v="Chhattisgarh"/>
    <s v="Delivered"/>
    <n v="2.7"/>
    <n v="0"/>
  </r>
  <r>
    <s v="NYK1094264"/>
    <s v="CUST48484"/>
    <d v="2024-06-17T00:00:00"/>
    <x v="14"/>
    <x v="10"/>
    <s v="06"/>
    <s v="PRD6405"/>
    <s v="BBLUNT Hair Oil"/>
    <x v="32"/>
    <x v="1"/>
    <s v="Hair Oil"/>
    <n v="226.18"/>
    <n v="3"/>
    <n v="678.54"/>
    <x v="3"/>
    <s v="Jorhat"/>
    <s v="Assam"/>
    <s v="Delivered"/>
    <n v="3.4"/>
    <n v="0"/>
  </r>
  <r>
    <s v="NYK1094265"/>
    <s v="CUST18356"/>
    <d v="2024-08-29T00:00:00"/>
    <x v="24"/>
    <x v="11"/>
    <s v="08"/>
    <s v="PRD9392"/>
    <s v="Mamaearth Lipstick"/>
    <x v="6"/>
    <x v="0"/>
    <s v="Lipstick"/>
    <n v="273.92"/>
    <n v="1"/>
    <n v="273.92"/>
    <x v="4"/>
    <s v="Madanapalle"/>
    <s v="Telangana"/>
    <s v="Cancelled"/>
    <n v="3"/>
    <n v="1"/>
  </r>
  <r>
    <s v="NYK1094266"/>
    <s v="CUST18667"/>
    <d v="2023-08-20T00:00:00"/>
    <x v="20"/>
    <x v="11"/>
    <s v="08"/>
    <s v="PRD4210"/>
    <s v="Faces Canada Face Wash"/>
    <x v="27"/>
    <x v="2"/>
    <s v="Face Wash"/>
    <n v="740.59"/>
    <n v="1"/>
    <n v="740.59"/>
    <x v="3"/>
    <s v="Karaikudi"/>
    <s v="Punjab"/>
    <s v="Delivered"/>
    <n v="4.5999999999999996"/>
    <n v="0"/>
  </r>
  <r>
    <s v="NYK1094267"/>
    <s v="CUST35436"/>
    <d v="2024-08-22T00:00:00"/>
    <x v="24"/>
    <x v="11"/>
    <s v="08"/>
    <s v="PRD1565"/>
    <s v="Mamaearth Body Mist"/>
    <x v="6"/>
    <x v="3"/>
    <s v="Body Mist"/>
    <n v="331.48"/>
    <n v="2"/>
    <n v="662.96"/>
    <x v="4"/>
    <s v="Gandhidham"/>
    <s v="Andhra Pradesh"/>
    <s v="Delivered"/>
    <n v="2.2000000000000002"/>
    <n v="0"/>
  </r>
  <r>
    <s v="NYK1094268"/>
    <s v="CUST25215"/>
    <d v="2023-11-28T00:00:00"/>
    <x v="13"/>
    <x v="5"/>
    <s v="11"/>
    <s v="PRD3271"/>
    <s v="Kiko Milano Conditioner"/>
    <x v="22"/>
    <x v="1"/>
    <s v="Conditioner"/>
    <n v="1154.79"/>
    <n v="2"/>
    <n v="2309.58"/>
    <x v="1"/>
    <s v="Secunderabad"/>
    <s v="Jharkhand"/>
    <s v="Cancelled"/>
    <n v="3.3"/>
    <n v="1"/>
  </r>
  <r>
    <s v="NYK1094269"/>
    <s v="CUST18596"/>
    <d v="2025-05-28T00:00:00"/>
    <x v="4"/>
    <x v="4"/>
    <s v="05"/>
    <s v="PRD1584"/>
    <s v="Neutrogena Deodorant"/>
    <x v="17"/>
    <x v="3"/>
    <s v="Deodorant"/>
    <n v="500.27"/>
    <n v="3"/>
    <n v="1500.81"/>
    <x v="3"/>
    <s v="Dindigul"/>
    <s v="Assam"/>
    <s v="Returned"/>
    <n v="4.5"/>
    <n v="0"/>
  </r>
  <r>
    <s v="NYK1094270"/>
    <s v="CUST13668"/>
    <d v="2025-07-02T00:00:00"/>
    <x v="1"/>
    <x v="1"/>
    <s v="07"/>
    <s v="PRD1003"/>
    <s v="Milani Sunscreen"/>
    <x v="15"/>
    <x v="2"/>
    <s v="Sunscreen"/>
    <n v="1791.63"/>
    <n v="4"/>
    <n v="7166.52"/>
    <x v="0"/>
    <s v="North Dumdum"/>
    <s v="Tamil Nadu"/>
    <s v="Delivered"/>
    <n v="1.3"/>
    <n v="0"/>
  </r>
  <r>
    <s v="NYK1094271"/>
    <s v="CUST48373"/>
    <d v="2024-10-08T00:00:00"/>
    <x v="22"/>
    <x v="0"/>
    <s v="10"/>
    <s v="PRD1764"/>
    <s v="MyGlamm Deodorant"/>
    <x v="4"/>
    <x v="3"/>
    <s v="Deodorant"/>
    <n v="208.92"/>
    <n v="3"/>
    <n v="626.76"/>
    <x v="4"/>
    <s v="Tadepalligudem"/>
    <s v="Haryana"/>
    <s v="Delivered"/>
    <n v="1.1000000000000001"/>
    <n v="0"/>
  </r>
  <r>
    <s v="NYK1094272"/>
    <s v="CUST27286"/>
    <d v="2023-10-09T00:00:00"/>
    <x v="0"/>
    <x v="0"/>
    <s v="10"/>
    <s v="PRD4376"/>
    <s v="St. Botanica Eyeliner"/>
    <x v="37"/>
    <x v="0"/>
    <s v="Eyeliner"/>
    <n v="506.73"/>
    <n v="2"/>
    <n v="1013.46"/>
    <x v="2"/>
    <s v="Ranchi"/>
    <s v="Goa"/>
    <s v="Cancelled"/>
    <n v="4.4000000000000004"/>
    <n v="1"/>
  </r>
  <r>
    <s v="NYK1094273"/>
    <s v="CUST41456"/>
    <d v="2025-02-04T00:00:00"/>
    <x v="3"/>
    <x v="3"/>
    <s v="02"/>
    <s v="PRD2629"/>
    <s v="MCaffeine Face Wash"/>
    <x v="3"/>
    <x v="2"/>
    <s v="Face Wash"/>
    <n v="800.27"/>
    <n v="1"/>
    <n v="800.27"/>
    <x v="4"/>
    <s v="Bidhannagar"/>
    <s v="Sikkim"/>
    <s v="Returned"/>
    <n v="4.7"/>
    <n v="0"/>
  </r>
  <r>
    <s v="NYK1094274"/>
    <s v="CUST09859"/>
    <d v="2023-12-01T00:00:00"/>
    <x v="2"/>
    <x v="2"/>
    <s v="12"/>
    <s v="PRD6240"/>
    <s v="Shiseido Mascara"/>
    <x v="18"/>
    <x v="0"/>
    <s v="Mascara"/>
    <n v="274.85000000000002"/>
    <n v="2"/>
    <n v="549.70000000000005"/>
    <x v="1"/>
    <s v="Panihati"/>
    <s v="Tamil Nadu"/>
    <s v="Cancelled"/>
    <n v="1.1000000000000001"/>
    <n v="1"/>
  </r>
  <r>
    <s v="NYK1094275"/>
    <s v="CUST14670"/>
    <d v="2025-05-05T00:00:00"/>
    <x v="4"/>
    <x v="4"/>
    <s v="05"/>
    <s v="PRD4975"/>
    <s v="Colorbar Foundation"/>
    <x v="8"/>
    <x v="0"/>
    <s v="Foundation"/>
    <n v="1673.99"/>
    <n v="1"/>
    <n v="1673.99"/>
    <x v="2"/>
    <s v="Kanpur"/>
    <s v="Tamil Nadu"/>
    <s v="Cancelled"/>
    <n v="4.5999999999999996"/>
    <n v="1"/>
  </r>
  <r>
    <s v="NYK1094276"/>
    <s v="CUST24423"/>
    <d v="2024-11-23T00:00:00"/>
    <x v="5"/>
    <x v="5"/>
    <s v="11"/>
    <s v="PRD3522"/>
    <s v="Garnier Body Mist"/>
    <x v="25"/>
    <x v="3"/>
    <s v="Body Mist"/>
    <n v="1999.23"/>
    <n v="2"/>
    <n v="3998.46"/>
    <x v="3"/>
    <s v="Surat"/>
    <s v="Andhra Pradesh"/>
    <s v="Returned"/>
    <n v="3"/>
    <n v="0"/>
  </r>
  <r>
    <s v="NYK1094277"/>
    <s v="CUST31366"/>
    <d v="2024-11-12T00:00:00"/>
    <x v="5"/>
    <x v="5"/>
    <s v="11"/>
    <s v="PRD2699"/>
    <s v="Himalaya Moisturizer"/>
    <x v="34"/>
    <x v="2"/>
    <s v="Moisturizer"/>
    <n v="1400.9"/>
    <n v="3"/>
    <n v="4202.7"/>
    <x v="1"/>
    <s v="Unknown"/>
    <s v="West Bengal"/>
    <s v="Delivered"/>
    <n v="1.9"/>
    <n v="0"/>
  </r>
  <r>
    <s v="NYK1094278"/>
    <s v="CUST00373"/>
    <d v="2024-04-23T00:00:00"/>
    <x v="7"/>
    <x v="7"/>
    <s v="04"/>
    <s v="PRD9342"/>
    <s v="Milani Conditioner"/>
    <x v="15"/>
    <x v="1"/>
    <s v="Conditioner"/>
    <n v="1854.21"/>
    <n v="3"/>
    <n v="5562.63"/>
    <x v="0"/>
    <s v="Sri Ganganagar"/>
    <s v="Kerala"/>
    <s v="Delivered"/>
    <n v="2.5"/>
    <n v="0"/>
  </r>
  <r>
    <s v="NYK1094279"/>
    <s v="CUST11993"/>
    <d v="2023-09-12T00:00:00"/>
    <x v="19"/>
    <x v="9"/>
    <s v="09"/>
    <s v="PRD8325"/>
    <s v="Colorbar Highlighter"/>
    <x v="8"/>
    <x v="0"/>
    <s v="Highlighter"/>
    <n v="498"/>
    <n v="4"/>
    <n v="1992"/>
    <x v="0"/>
    <s v="Sagar"/>
    <s v="Himachal Pradesh"/>
    <s v="Returned"/>
    <n v="4.7"/>
    <n v="0"/>
  </r>
  <r>
    <s v="NYK1094280"/>
    <s v="CUST31305"/>
    <d v="2024-03-08T00:00:00"/>
    <x v="15"/>
    <x v="8"/>
    <s v="03"/>
    <s v="PRD6845"/>
    <s v="Huda Beauty Toner"/>
    <x v="11"/>
    <x v="2"/>
    <s v="Toner"/>
    <n v="1777.69"/>
    <n v="1"/>
    <n v="1777.69"/>
    <x v="2"/>
    <s v="Pali"/>
    <s v="Bihar"/>
    <s v="Returned"/>
    <n v="3.1"/>
    <n v="0"/>
  </r>
  <r>
    <s v="NYK1094281"/>
    <s v="CUST34537"/>
    <d v="2025-03-08T00:00:00"/>
    <x v="8"/>
    <x v="8"/>
    <s v="03"/>
    <s v="PRD9567"/>
    <s v="Lancome Deodorant"/>
    <x v="10"/>
    <x v="3"/>
    <s v="Deodorant"/>
    <n v="1208.79"/>
    <n v="4"/>
    <n v="4835.16"/>
    <x v="4"/>
    <s v="Bhubaneswar"/>
    <s v="Sikkim"/>
    <s v="Returned"/>
    <n v="4.4000000000000004"/>
    <n v="0"/>
  </r>
  <r>
    <s v="NYK1094282"/>
    <s v="CUST28815"/>
    <d v="2025-01-13T00:00:00"/>
    <x v="6"/>
    <x v="6"/>
    <s v="01"/>
    <s v="PRD1522"/>
    <s v="Olay Serum"/>
    <x v="14"/>
    <x v="2"/>
    <s v="Serum"/>
    <n v="1123.95"/>
    <n v="4"/>
    <n v="4495.8"/>
    <x v="3"/>
    <s v="Kolhapur"/>
    <s v="Himachal Pradesh"/>
    <s v="Returned"/>
    <n v="3"/>
    <n v="0"/>
  </r>
  <r>
    <s v="NYK1094283"/>
    <s v="CUST19912"/>
    <d v="2024-07-13T00:00:00"/>
    <x v="10"/>
    <x v="1"/>
    <s v="07"/>
    <s v="PRD1169"/>
    <s v="MyGlamm Deodorant"/>
    <x v="4"/>
    <x v="3"/>
    <s v="Deodorant"/>
    <n v="652.16999999999996"/>
    <n v="3"/>
    <n v="1956.51"/>
    <x v="4"/>
    <s v="Pondicherry"/>
    <s v="Goa"/>
    <s v="Cancelled"/>
    <n v="3.6"/>
    <n v="1"/>
  </r>
  <r>
    <s v="NYK1094284"/>
    <s v="CUST48841"/>
    <d v="2024-03-03T00:00:00"/>
    <x v="15"/>
    <x v="8"/>
    <s v="03"/>
    <s v="PRD5371"/>
    <s v="Benefit Cosmetics Deodorant"/>
    <x v="19"/>
    <x v="3"/>
    <s v="Deodorant"/>
    <n v="452.14"/>
    <n v="3"/>
    <n v="1356.42"/>
    <x v="4"/>
    <s v="Srinagar"/>
    <s v="Meghalaya"/>
    <s v="Cancelled"/>
    <n v="1.2"/>
    <n v="1"/>
  </r>
  <r>
    <s v="NYK1094285"/>
    <s v="CUST13888"/>
    <d v="2024-01-23T00:00:00"/>
    <x v="18"/>
    <x v="6"/>
    <s v="01"/>
    <s v="PRD8031"/>
    <s v="Huda Beauty Deodorant"/>
    <x v="11"/>
    <x v="3"/>
    <s v="Deodorant"/>
    <n v="1390.14"/>
    <n v="1"/>
    <n v="1390.14"/>
    <x v="2"/>
    <s v="Ahmednagar"/>
    <s v="Goa"/>
    <s v="Cancelled"/>
    <n v="1.1000000000000001"/>
    <n v="1"/>
  </r>
  <r>
    <s v="NYK1094286"/>
    <s v="CUST15535"/>
    <d v="2024-07-12T00:00:00"/>
    <x v="10"/>
    <x v="1"/>
    <s v="07"/>
    <s v="PRD3438"/>
    <s v="Himalaya Serum"/>
    <x v="34"/>
    <x v="2"/>
    <s v="Serum"/>
    <n v="324.8"/>
    <n v="3"/>
    <n v="974.4"/>
    <x v="1"/>
    <s v="Kamarhati"/>
    <s v="Telangana"/>
    <s v="Returned"/>
    <n v="4.2"/>
    <n v="0"/>
  </r>
  <r>
    <s v="NYK1094287"/>
    <s v="CUST43028"/>
    <d v="2024-05-29T00:00:00"/>
    <x v="23"/>
    <x v="4"/>
    <s v="05"/>
    <s v="PRD7342"/>
    <s v="Lotus Herbals Eyeliner"/>
    <x v="26"/>
    <x v="0"/>
    <s v="Eyeliner"/>
    <n v="707.72"/>
    <n v="2"/>
    <n v="1415.44"/>
    <x v="2"/>
    <s v="Nadiad"/>
    <s v="Uttarakhand"/>
    <s v="Returned"/>
    <n v="1.2"/>
    <n v="0"/>
  </r>
  <r>
    <s v="NYK1094288"/>
    <s v="CUST48015"/>
    <d v="2025-03-22T00:00:00"/>
    <x v="8"/>
    <x v="8"/>
    <s v="03"/>
    <s v="PRD5039"/>
    <s v="NYX Professional Makeup Blush"/>
    <x v="29"/>
    <x v="0"/>
    <s v="Blush"/>
    <n v="1586.1"/>
    <n v="1"/>
    <n v="1586.1"/>
    <x v="4"/>
    <s v="Ujjain"/>
    <s v="Punjab"/>
    <s v="Returned"/>
    <n v="1.2"/>
    <n v="0"/>
  </r>
  <r>
    <s v="NYK1094289"/>
    <s v="CUST44024"/>
    <d v="2023-12-17T00:00:00"/>
    <x v="2"/>
    <x v="2"/>
    <s v="12"/>
    <s v="PRD9439"/>
    <s v="Minimalist Conditioner"/>
    <x v="9"/>
    <x v="1"/>
    <s v="Conditioner"/>
    <n v="1204.26"/>
    <n v="3"/>
    <n v="3612.78"/>
    <x v="0"/>
    <s v="Jhansi"/>
    <s v="Andhra Pradesh"/>
    <s v="Cancelled"/>
    <n v="3.7"/>
    <n v="1"/>
  </r>
  <r>
    <s v="NYK1094290"/>
    <s v="CUST48202"/>
    <d v="2025-07-16T00:00:00"/>
    <x v="1"/>
    <x v="1"/>
    <s v="07"/>
    <s v="PRD4951"/>
    <s v="Maybelline Hair Oil"/>
    <x v="38"/>
    <x v="1"/>
    <s v="Hair Oil"/>
    <n v="498.02"/>
    <n v="4"/>
    <n v="1992.08"/>
    <x v="2"/>
    <s v="Kolhapur"/>
    <s v="Assam"/>
    <s v="Cancelled"/>
    <n v="2.7"/>
    <n v="1"/>
  </r>
  <r>
    <s v="NYK1094291"/>
    <s v="CUST20059"/>
    <d v="2024-10-07T00:00:00"/>
    <x v="22"/>
    <x v="0"/>
    <s v="10"/>
    <s v="PRD8037"/>
    <s v="Purplle Face Mask"/>
    <x v="31"/>
    <x v="2"/>
    <s v="Face Mask"/>
    <n v="457.77"/>
    <n v="3"/>
    <n v="1373.31"/>
    <x v="1"/>
    <s v="Madhyamgram"/>
    <s v="Jharkhand"/>
    <s v="Returned"/>
    <n v="2.2999999999999998"/>
    <n v="0"/>
  </r>
  <r>
    <s v="NYK1094292"/>
    <s v="CUST38599"/>
    <d v="2024-07-12T00:00:00"/>
    <x v="10"/>
    <x v="1"/>
    <s v="07"/>
    <s v="PRD3631"/>
    <s v="Smashbox Hair Oil"/>
    <x v="28"/>
    <x v="1"/>
    <s v="Hair Oil"/>
    <n v="1092.17"/>
    <n v="1"/>
    <n v="1092.17"/>
    <x v="4"/>
    <s v="Arrah"/>
    <s v="Uttarakhand"/>
    <s v="Delivered"/>
    <n v="4"/>
    <n v="0"/>
  </r>
  <r>
    <s v="NYK1094293"/>
    <s v="CUST03181"/>
    <d v="2024-03-22T00:00:00"/>
    <x v="15"/>
    <x v="8"/>
    <s v="03"/>
    <s v="PRD4723"/>
    <s v="  Neutrogena Serum  "/>
    <x v="17"/>
    <x v="2"/>
    <s v="Serum"/>
    <n v="1440.39"/>
    <n v="4"/>
    <n v="5761.56"/>
    <x v="4"/>
    <s v="Unknown"/>
    <s v="Andhra Pradesh"/>
    <s v="Returned"/>
    <n v="2.7"/>
    <n v="0"/>
  </r>
  <r>
    <s v="NYK1094294"/>
    <s v="CUST48265"/>
    <d v="2025-02-09T00:00:00"/>
    <x v="3"/>
    <x v="3"/>
    <s v="02"/>
    <s v="PRD8843"/>
    <s v="Estee Lauder Conditioner"/>
    <x v="24"/>
    <x v="1"/>
    <s v="Conditioner"/>
    <n v="1854.3"/>
    <n v="4"/>
    <n v="7417.2"/>
    <x v="4"/>
    <s v="Bahraich"/>
    <s v="Uttarakhand"/>
    <s v="Returned"/>
    <n v="1.7"/>
    <n v="0"/>
  </r>
  <r>
    <s v="NYK1094295"/>
    <s v="CUST48161"/>
    <d v="2024-11-12T00:00:00"/>
    <x v="5"/>
    <x v="5"/>
    <s v="11"/>
    <s v="PRD4153"/>
    <s v="MyGlamm Perfume"/>
    <x v="4"/>
    <x v="3"/>
    <s v="Perfume"/>
    <n v="1382.99"/>
    <n v="2"/>
    <n v="2765.98"/>
    <x v="3"/>
    <s v="Nellore"/>
    <s v="Sikkim"/>
    <s v="Delivered"/>
    <n v="1.6"/>
    <n v="0"/>
  </r>
  <r>
    <s v="NYK1094296"/>
    <s v="CUST26637"/>
    <d v="2024-08-14T00:00:00"/>
    <x v="24"/>
    <x v="11"/>
    <s v="08"/>
    <s v="PRD4361"/>
    <s v="Smashbox Conditioner"/>
    <x v="28"/>
    <x v="1"/>
    <s v="Conditioner"/>
    <n v="510.22"/>
    <n v="1"/>
    <n v="510.22"/>
    <x v="3"/>
    <s v="Unnao"/>
    <s v="Himachal Pradesh"/>
    <s v="Cancelled"/>
    <n v="4"/>
    <n v="1"/>
  </r>
  <r>
    <s v="NYK1094297"/>
    <s v="CUST30612"/>
    <d v="2025-06-05T00:00:00"/>
    <x v="17"/>
    <x v="10"/>
    <s v="06"/>
    <s v="PRD1733"/>
    <s v="Mamaearth Conditioner"/>
    <x v="6"/>
    <x v="1"/>
    <s v="Conditioner"/>
    <n v="670.59"/>
    <n v="1"/>
    <n v="670.59"/>
    <x v="3"/>
    <s v="Kavali"/>
    <s v="Gujarat"/>
    <s v="Cancelled"/>
    <n v="3.3"/>
    <n v="1"/>
  </r>
  <r>
    <s v="NYK1094298"/>
    <s v="CUST22457"/>
    <d v="2025-05-18T00:00:00"/>
    <x v="4"/>
    <x v="4"/>
    <s v="05"/>
    <s v="PRD2318"/>
    <s v="Garnier Face Mask"/>
    <x v="25"/>
    <x v="2"/>
    <s v="Face Mask"/>
    <n v="1026.06"/>
    <n v="3"/>
    <n v="3078.18"/>
    <x v="1"/>
    <s v="Hindupur"/>
    <s v="Uttarakhand"/>
    <s v="Returned"/>
    <n v="1.7"/>
    <n v="0"/>
  </r>
  <r>
    <s v="NYK1094299"/>
    <s v="CUST08331"/>
    <d v="2025-05-17T00:00:00"/>
    <x v="4"/>
    <x v="4"/>
    <s v="05"/>
    <s v="PRD9707"/>
    <s v="Lakme Deodorant"/>
    <x v="16"/>
    <x v="3"/>
    <s v="Deodorant"/>
    <n v="352.25"/>
    <n v="2"/>
    <n v="704.5"/>
    <x v="2"/>
    <s v="Parbhani"/>
    <s v="Karnataka"/>
    <s v="Returned"/>
    <n v="1.6"/>
    <n v="0"/>
  </r>
  <r>
    <s v="NYK1094300"/>
    <s v="CUST02881"/>
    <d v="2025-06-27T00:00:00"/>
    <x v="17"/>
    <x v="10"/>
    <s v="06"/>
    <s v="PRD2181"/>
    <s v="Mamaearth Lipstick"/>
    <x v="6"/>
    <x v="0"/>
    <s v="Lipstick"/>
    <n v="299.51"/>
    <n v="2"/>
    <n v="599.02"/>
    <x v="0"/>
    <s v="Bhiwandi"/>
    <s v="Arunachal Pradesh"/>
    <s v="Delivered"/>
    <n v="4.3"/>
    <n v="0"/>
  </r>
  <r>
    <s v="NYK1094301"/>
    <s v="CUST18814"/>
    <d v="2024-01-27T00:00:00"/>
    <x v="18"/>
    <x v="6"/>
    <s v="01"/>
    <s v="PRD3654"/>
    <s v="Colorbar Primer"/>
    <x v="8"/>
    <x v="0"/>
    <s v="Primer"/>
    <n v="1360.18"/>
    <n v="1"/>
    <n v="1360.18"/>
    <x v="1"/>
    <s v="Panihati"/>
    <s v="Goa"/>
    <s v="Returned"/>
    <n v="2.7"/>
    <n v="0"/>
  </r>
  <r>
    <s v="NYK1094302"/>
    <s v="CUST08032"/>
    <d v="2025-07-24T00:00:00"/>
    <x v="1"/>
    <x v="1"/>
    <s v="07"/>
    <s v="PRD6588"/>
    <s v="Sugar Cosmetics Foundation"/>
    <x v="21"/>
    <x v="0"/>
    <s v="Foundation"/>
    <n v="521.04"/>
    <n v="1"/>
    <n v="521.04"/>
    <x v="4"/>
    <s v="Aizawl"/>
    <s v="Nagaland"/>
    <s v="Delivered"/>
    <n v="1.9"/>
    <n v="0"/>
  </r>
  <r>
    <s v="NYK1094303"/>
    <s v="CUST01079"/>
    <d v="2024-05-21T00:00:00"/>
    <x v="23"/>
    <x v="4"/>
    <s v="05"/>
    <s v="PRD7653"/>
    <s v="Lakme Serum"/>
    <x v="16"/>
    <x v="2"/>
    <s v="Serum"/>
    <n v="685.68"/>
    <n v="1"/>
    <n v="685.68"/>
    <x v="3"/>
    <s v="Fatehpur"/>
    <s v="Rajasthan"/>
    <s v="Delivered"/>
    <n v="2.8"/>
    <n v="0"/>
  </r>
  <r>
    <s v="NYK1094304"/>
    <s v="CUST49773"/>
    <d v="2024-04-18T00:00:00"/>
    <x v="7"/>
    <x v="7"/>
    <s v="04"/>
    <s v="PRD7127"/>
    <s v="Loreal Paris Deodorant"/>
    <x v="2"/>
    <x v="3"/>
    <s v="Deodorant"/>
    <n v="1012.25"/>
    <n v="2"/>
    <n v="2024.5"/>
    <x v="1"/>
    <s v="Bhind"/>
    <s v="Madhya Pradesh"/>
    <s v="Returned"/>
    <n v="1.1000000000000001"/>
    <n v="0"/>
  </r>
  <r>
    <s v="NYK1094305"/>
    <s v="CUST24920"/>
    <d v="2024-11-13T00:00:00"/>
    <x v="5"/>
    <x v="5"/>
    <s v="11"/>
    <s v="PRD1402"/>
    <s v="Clinique Face Wash"/>
    <x v="13"/>
    <x v="2"/>
    <s v="Face Wash"/>
    <n v="866.45"/>
    <n v="4"/>
    <n v="3465.8"/>
    <x v="2"/>
    <s v="Berhampore"/>
    <s v="Sikkim"/>
    <s v="Cancelled"/>
    <n v="1.2"/>
    <n v="1"/>
  </r>
  <r>
    <s v="NYK1094306"/>
    <s v="CUST01814"/>
    <d v="2024-05-06T00:00:00"/>
    <x v="23"/>
    <x v="4"/>
    <s v="05"/>
    <s v="PRD9409"/>
    <s v="BBLUNT Shampoo"/>
    <x v="32"/>
    <x v="1"/>
    <s v="Shampoo"/>
    <n v="1641.61"/>
    <n v="1"/>
    <n v="1641.61"/>
    <x v="3"/>
    <s v="Belgaum"/>
    <s v="Jharkhand"/>
    <s v="Delivered"/>
    <n v="3.1"/>
    <n v="0"/>
  </r>
  <r>
    <s v="NYK1094307"/>
    <s v="CUST43634"/>
    <d v="2023-11-03T00:00:00"/>
    <x v="13"/>
    <x v="5"/>
    <s v="11"/>
    <s v="PRD8043"/>
    <s v="Milani Lipstick"/>
    <x v="15"/>
    <x v="0"/>
    <s v="Lipstick"/>
    <n v="1276.06"/>
    <n v="1"/>
    <n v="1276.06"/>
    <x v="1"/>
    <s v="Madhyamgram"/>
    <s v="Karnataka"/>
    <s v="Cancelled"/>
    <n v="1.9"/>
    <n v="1"/>
  </r>
  <r>
    <s v="NYK1094308"/>
    <s v="CUST35369"/>
    <d v="2024-08-14T00:00:00"/>
    <x v="24"/>
    <x v="11"/>
    <s v="08"/>
    <s v="PRD4208"/>
    <s v="Shiseido Highlighter"/>
    <x v="18"/>
    <x v="0"/>
    <s v="Highlighter"/>
    <n v="1352.52"/>
    <n v="1"/>
    <n v="1352.52"/>
    <x v="2"/>
    <s v="Kolhapur"/>
    <s v="Arunachal Pradesh"/>
    <s v="Delivered"/>
    <n v="4.8"/>
    <n v="0"/>
  </r>
  <r>
    <s v="NYK1094309"/>
    <s v="CUST36736"/>
    <d v="2024-12-29T00:00:00"/>
    <x v="21"/>
    <x v="2"/>
    <s v="12"/>
    <s v="PRD8209"/>
    <s v="St. Botanica Body Mist"/>
    <x v="37"/>
    <x v="3"/>
    <s v="Body Mist"/>
    <n v="862.79"/>
    <n v="1"/>
    <n v="862.79"/>
    <x v="1"/>
    <s v="Bahraich"/>
    <s v="Haryana"/>
    <s v="Cancelled"/>
    <n v="4.8"/>
    <n v="1"/>
  </r>
  <r>
    <s v="NYK1094310"/>
    <s v="CUST31791"/>
    <d v="2025-04-10T00:00:00"/>
    <x v="12"/>
    <x v="7"/>
    <s v="04"/>
    <s v="PRD9563"/>
    <s v="Dove Serum"/>
    <x v="5"/>
    <x v="2"/>
    <s v="Serum"/>
    <n v="1025.22"/>
    <n v="2"/>
    <n v="2050.44"/>
    <x v="1"/>
    <s v="Aizawl"/>
    <s v="West Bengal"/>
    <s v="Cancelled"/>
    <n v="3.4"/>
    <n v="1"/>
  </r>
  <r>
    <s v="NYK1094311"/>
    <s v="CUST24132"/>
    <d v="2023-08-18T00:00:00"/>
    <x v="20"/>
    <x v="11"/>
    <s v="08"/>
    <s v="PRD5019"/>
    <s v="Huda Beauty Shampoo"/>
    <x v="11"/>
    <x v="1"/>
    <s v="Shampoo"/>
    <n v="292.95999999999998"/>
    <n v="2"/>
    <n v="585.91999999999996"/>
    <x v="0"/>
    <s v="Unknown"/>
    <s v="Nagaland"/>
    <s v="Cancelled"/>
    <n v="4.0999999999999996"/>
    <n v="1"/>
  </r>
  <r>
    <s v="NYK1094312"/>
    <s v="CUST31260"/>
    <d v="2024-12-15T00:00:00"/>
    <x v="21"/>
    <x v="2"/>
    <s v="12"/>
    <s v="PRD1250"/>
    <s v="Garnier Body Mist"/>
    <x v="25"/>
    <x v="3"/>
    <s v="Body Mist"/>
    <n v="1203.46"/>
    <n v="4"/>
    <n v="4813.84"/>
    <x v="0"/>
    <s v="Ambattur"/>
    <s v="Meghalaya"/>
    <s v="Delivered"/>
    <n v="2.4"/>
    <n v="0"/>
  </r>
  <r>
    <s v="NYK1094313"/>
    <s v="CUST47149"/>
    <d v="2025-06-29T00:00:00"/>
    <x v="17"/>
    <x v="10"/>
    <s v="06"/>
    <s v="PRD7907"/>
    <s v="Garnier Perfume"/>
    <x v="25"/>
    <x v="3"/>
    <s v="Perfume"/>
    <n v="106.38"/>
    <n v="4"/>
    <n v="425.52"/>
    <x v="1"/>
    <s v="Unknown"/>
    <s v="Uttarakhand"/>
    <s v="Delivered"/>
    <n v="3.5"/>
    <n v="0"/>
  </r>
  <r>
    <s v="NYK1094314"/>
    <s v="CUST44633"/>
    <d v="2024-06-25T00:00:00"/>
    <x v="14"/>
    <x v="10"/>
    <s v="06"/>
    <s v="PRD4388"/>
    <s v="Estee Lauder Eyeliner"/>
    <x v="24"/>
    <x v="0"/>
    <s v="Eyeliner"/>
    <n v="708.36"/>
    <n v="3"/>
    <n v="2125.08"/>
    <x v="1"/>
    <s v="Nagercoil"/>
    <s v="West Bengal"/>
    <s v="Delivered"/>
    <n v="1.7"/>
    <n v="0"/>
  </r>
  <r>
    <s v="NYK1094315"/>
    <s v="CUST19672"/>
    <d v="2024-05-12T00:00:00"/>
    <x v="23"/>
    <x v="4"/>
    <s v="05"/>
    <s v="PRD3460"/>
    <s v="MCaffeine Lipstick"/>
    <x v="3"/>
    <x v="0"/>
    <s v="Lipstick"/>
    <n v="537.20000000000005"/>
    <n v="2"/>
    <n v="1074.4000000000001"/>
    <x v="3"/>
    <s v="Ichalkaranji"/>
    <s v="Manipur"/>
    <s v="Delivered"/>
    <n v="2.4"/>
    <n v="0"/>
  </r>
  <r>
    <s v="NYK1094316"/>
    <s v="CUST41768"/>
    <d v="2024-01-15T00:00:00"/>
    <x v="18"/>
    <x v="6"/>
    <s v="01"/>
    <s v="PRD5219"/>
    <s v="Mamaearth Highlighter"/>
    <x v="6"/>
    <x v="0"/>
    <s v="Highlighter"/>
    <n v="1024.8499999999999"/>
    <n v="4"/>
    <n v="4099.3999999999996"/>
    <x v="0"/>
    <s v="Jammu"/>
    <s v="Rajasthan"/>
    <s v="Cancelled"/>
    <n v="4.7"/>
    <n v="1"/>
  </r>
  <r>
    <s v="NYK1094317"/>
    <s v="CUST48304"/>
    <d v="2024-08-08T00:00:00"/>
    <x v="24"/>
    <x v="11"/>
    <s v="08"/>
    <s v="PRD3471"/>
    <s v="Olay Hair Oil"/>
    <x v="14"/>
    <x v="1"/>
    <s v="Hair Oil"/>
    <n v="1587.04"/>
    <n v="2"/>
    <n v="3174.08"/>
    <x v="0"/>
    <s v="Indore"/>
    <s v="Maharashtra"/>
    <s v="Cancelled"/>
    <n v="2.2999999999999998"/>
    <n v="1"/>
  </r>
  <r>
    <s v="NYK1094318"/>
    <s v="CUST14265"/>
    <d v="2025-01-18T00:00:00"/>
    <x v="6"/>
    <x v="6"/>
    <s v="01"/>
    <s v="PRD7755"/>
    <s v="Lakme Body Mist"/>
    <x v="16"/>
    <x v="3"/>
    <s v="Body Mist"/>
    <n v="1849.61"/>
    <n v="4"/>
    <n v="7398.44"/>
    <x v="0"/>
    <s v="Hyderabad"/>
    <s v="Uttar Pradesh"/>
    <s v="Delivered"/>
    <n v="3.4"/>
    <n v="0"/>
  </r>
  <r>
    <s v="NYK1094319"/>
    <s v="CUST30860"/>
    <d v="2024-06-18T00:00:00"/>
    <x v="14"/>
    <x v="10"/>
    <s v="06"/>
    <s v="PRD9930"/>
    <s v="Olay Conditioner"/>
    <x v="14"/>
    <x v="1"/>
    <s v="Conditioner"/>
    <n v="1044"/>
    <n v="4"/>
    <n v="4176"/>
    <x v="2"/>
    <s v="Phagwara"/>
    <s v="Nagaland"/>
    <s v="Delivered"/>
    <n v="3.3"/>
    <n v="0"/>
  </r>
  <r>
    <s v="NYK1094320"/>
    <s v="CUST11915"/>
    <d v="2025-01-22T00:00:00"/>
    <x v="6"/>
    <x v="6"/>
    <s v="01"/>
    <s v="PRD1222"/>
    <s v="The Body Shop Foundation"/>
    <x v="1"/>
    <x v="0"/>
    <s v="Foundation"/>
    <n v="1069.53"/>
    <n v="1"/>
    <n v="1069.53"/>
    <x v="2"/>
    <s v="Morbi"/>
    <s v="Punjab"/>
    <s v="Cancelled"/>
    <n v="3.1"/>
    <n v="1"/>
  </r>
  <r>
    <s v="NYK1094321"/>
    <s v="CUST49883"/>
    <d v="2023-10-22T00:00:00"/>
    <x v="0"/>
    <x v="0"/>
    <s v="10"/>
    <s v="PRD9606"/>
    <s v="The Body Shop Shampoo"/>
    <x v="1"/>
    <x v="1"/>
    <s v="Shampoo"/>
    <n v="1310"/>
    <n v="4"/>
    <n v="5240"/>
    <x v="1"/>
    <s v="Satna"/>
    <s v="Andhra Pradesh"/>
    <s v="Returned"/>
    <n v="4.4000000000000004"/>
    <n v="0"/>
  </r>
  <r>
    <s v="NYK1094322"/>
    <s v="CUST43430"/>
    <d v="2024-06-21T00:00:00"/>
    <x v="14"/>
    <x v="10"/>
    <s v="06"/>
    <s v="PRD5391"/>
    <s v="Mamaearth Perfume"/>
    <x v="6"/>
    <x v="3"/>
    <s v="Perfume"/>
    <n v="309.27"/>
    <n v="2"/>
    <n v="618.54"/>
    <x v="2"/>
    <s v="Jalna"/>
    <s v="Jharkhand"/>
    <s v="Delivered"/>
    <n v="3.1"/>
    <n v="0"/>
  </r>
  <r>
    <s v="NYK1094323"/>
    <s v="CUST26233"/>
    <d v="2024-01-26T00:00:00"/>
    <x v="18"/>
    <x v="6"/>
    <s v="01"/>
    <s v="PRD2387"/>
    <s v="Smashbox Perfume"/>
    <x v="28"/>
    <x v="3"/>
    <s v="Perfume"/>
    <n v="800.85"/>
    <n v="2"/>
    <n v="1601.7"/>
    <x v="0"/>
    <s v="Hospet"/>
    <s v="Karnataka"/>
    <s v="Returned"/>
    <n v="1.2"/>
    <n v="0"/>
  </r>
  <r>
    <s v="NYK1094324"/>
    <s v="CUST02717"/>
    <d v="2024-10-31T00:00:00"/>
    <x v="22"/>
    <x v="0"/>
    <s v="10"/>
    <s v="PRD1685"/>
    <s v="Colorbar Foundation"/>
    <x v="8"/>
    <x v="0"/>
    <s v="Foundation"/>
    <n v="1973.95"/>
    <n v="2"/>
    <n v="3947.9"/>
    <x v="0"/>
    <s v="Malda"/>
    <s v="Uttarakhand"/>
    <s v="Delivered"/>
    <n v="2.8"/>
    <n v="0"/>
  </r>
  <r>
    <s v="NYK1094325"/>
    <s v="CUST39874"/>
    <d v="2024-07-31T00:00:00"/>
    <x v="10"/>
    <x v="1"/>
    <s v="07"/>
    <s v="PRD2243"/>
    <s v="Maybelline Shampoo"/>
    <x v="38"/>
    <x v="1"/>
    <s v="Shampoo"/>
    <n v="486.72"/>
    <n v="4"/>
    <n v="1946.88"/>
    <x v="1"/>
    <s v="Bijapur"/>
    <s v="Goa"/>
    <s v="Cancelled"/>
    <n v="1.5"/>
    <n v="1"/>
  </r>
  <r>
    <s v="NYK1094326"/>
    <s v="CUST10494"/>
    <d v="2025-07-04T00:00:00"/>
    <x v="1"/>
    <x v="1"/>
    <s v="07"/>
    <s v="PRD6015"/>
    <s v="Faces Canada Body Mist"/>
    <x v="27"/>
    <x v="3"/>
    <s v="Body Mist"/>
    <n v="889.73"/>
    <n v="3"/>
    <n v="2669.19"/>
    <x v="1"/>
    <s v="Kadapa"/>
    <s v="Telangana"/>
    <s v="Cancelled"/>
    <n v="4.0999999999999996"/>
    <n v="1"/>
  </r>
  <r>
    <s v="NYK1094327"/>
    <s v="CUST13515"/>
    <d v="2024-11-09T00:00:00"/>
    <x v="5"/>
    <x v="5"/>
    <s v="11"/>
    <s v="PRD8022"/>
    <s v="Milani Conditioner"/>
    <x v="15"/>
    <x v="1"/>
    <s v="Conditioner"/>
    <n v="780.5"/>
    <n v="3"/>
    <n v="2341.5"/>
    <x v="1"/>
    <s v="Navi Mumbai"/>
    <s v="Andhra Pradesh"/>
    <s v="Returned"/>
    <n v="3"/>
    <n v="0"/>
  </r>
  <r>
    <s v="NYK1094328"/>
    <s v="CUST01777"/>
    <d v="2025-03-23T00:00:00"/>
    <x v="8"/>
    <x v="8"/>
    <s v="03"/>
    <s v="PRD8127"/>
    <s v="Smashbox Face Mask"/>
    <x v="28"/>
    <x v="2"/>
    <s v="Face Mask"/>
    <n v="584.14"/>
    <n v="3"/>
    <n v="1752.42"/>
    <x v="0"/>
    <s v="Bhopal"/>
    <s v="Telangana"/>
    <s v="Delivered"/>
    <n v="2.5"/>
    <n v="0"/>
  </r>
  <r>
    <s v="NYK1094329"/>
    <s v="CUST20455"/>
    <d v="2025-02-01T00:00:00"/>
    <x v="3"/>
    <x v="3"/>
    <s v="02"/>
    <s v="PRD6801"/>
    <s v="  Inglot Shampoo  "/>
    <x v="23"/>
    <x v="1"/>
    <s v="Shampoo"/>
    <n v="1183.45"/>
    <n v="1"/>
    <n v="1183.45"/>
    <x v="1"/>
    <s v="Guntakal"/>
    <s v="Andhra Pradesh"/>
    <s v="Cancelled"/>
    <n v="4.4000000000000004"/>
    <n v="1"/>
  </r>
  <r>
    <s v="NYK1094330"/>
    <s v="CUST13122"/>
    <d v="2024-03-12T00:00:00"/>
    <x v="15"/>
    <x v="8"/>
    <s v="03"/>
    <s v="PRD4925"/>
    <s v="Huda Beauty Sunscreen"/>
    <x v="11"/>
    <x v="2"/>
    <s v="Sunscreen"/>
    <n v="586.47"/>
    <n v="4"/>
    <n v="2345.88"/>
    <x v="4"/>
    <s v="Morbi"/>
    <s v="Uttarakhand"/>
    <s v="Delivered"/>
    <n v="1.7"/>
    <n v="0"/>
  </r>
  <r>
    <s v="NYK1094331"/>
    <s v="CUST32272"/>
    <d v="2024-09-23T00:00:00"/>
    <x v="11"/>
    <x v="9"/>
    <s v="09"/>
    <s v="PRD5690"/>
    <s v="MAC Cosmetics Shampoo"/>
    <x v="20"/>
    <x v="1"/>
    <s v="Shampoo"/>
    <n v="991.65"/>
    <n v="4"/>
    <n v="3966.6"/>
    <x v="1"/>
    <s v="Gulbarga"/>
    <s v="Haryana"/>
    <s v="Cancelled"/>
    <n v="2.4"/>
    <n v="1"/>
  </r>
  <r>
    <s v="NYK1094332"/>
    <s v="CUST35250"/>
    <d v="2023-09-16T00:00:00"/>
    <x v="19"/>
    <x v="9"/>
    <s v="09"/>
    <s v="PRD7738"/>
    <s v="Dove Moisturizer"/>
    <x v="5"/>
    <x v="2"/>
    <s v="Moisturizer"/>
    <n v="556.52"/>
    <n v="2"/>
    <n v="1113.04"/>
    <x v="0"/>
    <s v="Rourkela"/>
    <s v="Madhya Pradesh"/>
    <s v="Delivered"/>
    <n v="4.2"/>
    <n v="0"/>
  </r>
  <r>
    <s v="NYK1094333"/>
    <s v="CUST02478"/>
    <d v="2025-02-17T00:00:00"/>
    <x v="3"/>
    <x v="3"/>
    <s v="02"/>
    <s v="PRD4184"/>
    <s v="Purplle Lipstick"/>
    <x v="31"/>
    <x v="0"/>
    <s v="Lipstick"/>
    <n v="1719.77"/>
    <n v="2"/>
    <n v="3439.54"/>
    <x v="4"/>
    <s v="Mysore"/>
    <s v="Karnataka"/>
    <s v="Cancelled"/>
    <n v="1.6"/>
    <n v="1"/>
  </r>
  <r>
    <s v="NYK1094334"/>
    <s v="CUST34219"/>
    <d v="2025-05-05T00:00:00"/>
    <x v="4"/>
    <x v="4"/>
    <s v="05"/>
    <s v="PRD5783"/>
    <s v="theBalm Hair Oil"/>
    <x v="35"/>
    <x v="1"/>
    <s v="Hair Oil"/>
    <n v="1282.18"/>
    <n v="2"/>
    <n v="2564.36"/>
    <x v="1"/>
    <s v="Moradabad"/>
    <s v="Maharashtra"/>
    <s v="Cancelled"/>
    <n v="1.9"/>
    <n v="1"/>
  </r>
  <r>
    <s v="NYK1094335"/>
    <s v="CUST17624"/>
    <d v="2024-10-27T00:00:00"/>
    <x v="22"/>
    <x v="0"/>
    <s v="10"/>
    <s v="PRD9057"/>
    <s v="TYPSY Beauty Body Mist"/>
    <x v="12"/>
    <x v="3"/>
    <s v="Body Mist"/>
    <n v="1734.87"/>
    <n v="1"/>
    <n v="1734.87"/>
    <x v="3"/>
    <s v="Udaipur"/>
    <s v="Sikkim"/>
    <s v="Delivered"/>
    <n v="1.2"/>
    <n v="0"/>
  </r>
  <r>
    <s v="NYK1094336"/>
    <s v="CUST01339"/>
    <d v="2024-02-06T00:00:00"/>
    <x v="9"/>
    <x v="3"/>
    <s v="02"/>
    <s v="PRD7149"/>
    <s v="Maybelline Eyeliner"/>
    <x v="38"/>
    <x v="0"/>
    <s v="Eyeliner"/>
    <n v="1572.88"/>
    <n v="4"/>
    <n v="6291.52"/>
    <x v="1"/>
    <s v="Mangalore"/>
    <s v="Tripura"/>
    <s v="Returned"/>
    <n v="1.4"/>
    <n v="0"/>
  </r>
  <r>
    <s v="NYK1094337"/>
    <s v="CUST03808"/>
    <d v="2025-06-01T00:00:00"/>
    <x v="17"/>
    <x v="10"/>
    <s v="06"/>
    <s v="PRD9210"/>
    <s v="Shiseido Eyeliner"/>
    <x v="18"/>
    <x v="0"/>
    <s v="Eyeliner"/>
    <n v="773.06"/>
    <n v="3"/>
    <n v="2319.1799999999998"/>
    <x v="4"/>
    <s v="Etawah"/>
    <s v="Meghalaya"/>
    <s v="Delivered"/>
    <n v="1.1000000000000001"/>
    <n v="0"/>
  </r>
  <r>
    <s v="NYK1094338"/>
    <s v="CUST21275"/>
    <d v="2024-06-09T00:00:00"/>
    <x v="14"/>
    <x v="10"/>
    <s v="06"/>
    <s v="PRD3504"/>
    <s v="Minimalist Sunscreen"/>
    <x v="9"/>
    <x v="2"/>
    <s v="Sunscreen"/>
    <n v="632.22"/>
    <n v="4"/>
    <n v="2528.88"/>
    <x v="0"/>
    <s v="Khora "/>
    <s v="Haryana"/>
    <s v="Returned"/>
    <n v="3.5"/>
    <n v="0"/>
  </r>
  <r>
    <s v="NYK1094339"/>
    <s v="CUST07180"/>
    <d v="2023-08-27T00:00:00"/>
    <x v="20"/>
    <x v="11"/>
    <s v="08"/>
    <s v="PRD7295"/>
    <s v="MAC Cosmetics Deodorant"/>
    <x v="20"/>
    <x v="3"/>
    <s v="Deodorant"/>
    <n v="1993.18"/>
    <n v="4"/>
    <n v="7972.72"/>
    <x v="1"/>
    <s v="Bhubaneswar"/>
    <s v="Arunachal Pradesh"/>
    <s v="Returned"/>
    <n v="1.7"/>
    <n v="0"/>
  </r>
  <r>
    <s v="NYK1094340"/>
    <s v="CUST32991"/>
    <d v="2024-06-16T00:00:00"/>
    <x v="14"/>
    <x v="10"/>
    <s v="06"/>
    <s v="PRD1412"/>
    <s v="MAC Cosmetics Conditioner"/>
    <x v="20"/>
    <x v="1"/>
    <s v="Conditioner"/>
    <n v="1001.55"/>
    <n v="3"/>
    <n v="3004.65"/>
    <x v="3"/>
    <s v="Jorhat"/>
    <s v="Himachal Pradesh"/>
    <s v="Returned"/>
    <n v="1.3"/>
    <n v="0"/>
  </r>
  <r>
    <s v="NYK1094341"/>
    <s v="CUST43450"/>
    <d v="2024-02-08T00:00:00"/>
    <x v="9"/>
    <x v="3"/>
    <s v="02"/>
    <s v="PRD8608"/>
    <s v="Milani Mascara"/>
    <x v="15"/>
    <x v="0"/>
    <s v="Mascara"/>
    <n v="121.51"/>
    <n v="3"/>
    <n v="364.53"/>
    <x v="3"/>
    <s v="Rajahmundry"/>
    <s v="Andhra Pradesh"/>
    <s v="Returned"/>
    <n v="2.7"/>
    <n v="0"/>
  </r>
  <r>
    <s v="NYK1094342"/>
    <s v="CUST12209"/>
    <d v="2024-11-18T00:00:00"/>
    <x v="5"/>
    <x v="5"/>
    <s v="11"/>
    <s v="PRD4594"/>
    <s v="Lotus Herbals Sunscreen"/>
    <x v="26"/>
    <x v="2"/>
    <s v="Sunscreen"/>
    <n v="1078.17"/>
    <n v="1"/>
    <n v="1078.17"/>
    <x v="3"/>
    <s v="Raurkela Industrial Township"/>
    <s v="Uttar Pradesh"/>
    <s v="Cancelled"/>
    <n v="2"/>
    <n v="1"/>
  </r>
  <r>
    <s v="NYK1094343"/>
    <s v="CUST35386"/>
    <d v="2024-02-13T00:00:00"/>
    <x v="9"/>
    <x v="3"/>
    <s v="02"/>
    <s v="PRD3755"/>
    <s v="Lakme Face Wash"/>
    <x v="16"/>
    <x v="2"/>
    <s v="Face Wash"/>
    <n v="1370.04"/>
    <n v="1"/>
    <n v="1370.04"/>
    <x v="4"/>
    <s v="Narasaraopet"/>
    <s v="Mizoram"/>
    <s v="Cancelled"/>
    <n v="4.0999999999999996"/>
    <n v="1"/>
  </r>
  <r>
    <s v="NYK1094344"/>
    <s v="CUST35328"/>
    <d v="2025-03-04T00:00:00"/>
    <x v="8"/>
    <x v="8"/>
    <s v="03"/>
    <s v="PRD1794"/>
    <s v="Clinique Foundation"/>
    <x v="13"/>
    <x v="0"/>
    <s v="Foundation"/>
    <n v="685.17"/>
    <n v="4"/>
    <n v="2740.68"/>
    <x v="0"/>
    <s v="Gorakhpur"/>
    <s v="Chhattisgarh"/>
    <s v="Cancelled"/>
    <n v="4.4000000000000004"/>
    <n v="1"/>
  </r>
  <r>
    <s v="NYK1094345"/>
    <s v="CUST18888"/>
    <d v="2025-07-18T00:00:00"/>
    <x v="1"/>
    <x v="1"/>
    <s v="07"/>
    <s v="PRD2823"/>
    <s v="Benefit Cosmetics Shampoo"/>
    <x v="19"/>
    <x v="1"/>
    <s v="Shampoo"/>
    <n v="932.84"/>
    <n v="1"/>
    <n v="932.84"/>
    <x v="0"/>
    <s v="Saharanpur"/>
    <s v="Gujarat"/>
    <s v="Cancelled"/>
    <n v="2.7"/>
    <n v="1"/>
  </r>
  <r>
    <s v="NYK1094346"/>
    <s v="CUST19656"/>
    <d v="2024-07-24T00:00:00"/>
    <x v="10"/>
    <x v="1"/>
    <s v="07"/>
    <s v="PRD8849"/>
    <s v="BBLUNT Face Mask"/>
    <x v="32"/>
    <x v="2"/>
    <s v="Face Mask"/>
    <n v="1274.8800000000001"/>
    <n v="2"/>
    <n v="2549.7600000000002"/>
    <x v="1"/>
    <s v="Dindigul"/>
    <s v="Gujarat"/>
    <s v="Delivered"/>
    <n v="3"/>
    <n v="0"/>
  </r>
  <r>
    <s v="NYK1094347"/>
    <s v="CUST43637"/>
    <d v="2024-04-20T00:00:00"/>
    <x v="7"/>
    <x v="7"/>
    <s v="04"/>
    <s v="PRD5386"/>
    <s v="Lancome Body Mist"/>
    <x v="10"/>
    <x v="3"/>
    <s v="Body Mist"/>
    <n v="367.9"/>
    <n v="2"/>
    <n v="735.8"/>
    <x v="1"/>
    <s v="Ongole"/>
    <s v="Haryana"/>
    <s v="Cancelled"/>
    <n v="3.3"/>
    <n v="1"/>
  </r>
  <r>
    <s v="NYK1094348"/>
    <s v="CUST26868"/>
    <d v="2025-01-26T00:00:00"/>
    <x v="6"/>
    <x v="6"/>
    <s v="01"/>
    <s v="PRD8129"/>
    <s v="Benefit Cosmetics Perfume"/>
    <x v="19"/>
    <x v="3"/>
    <s v="Perfume"/>
    <n v="765.81"/>
    <n v="1"/>
    <n v="765.81"/>
    <x v="4"/>
    <s v="Thoothukudi"/>
    <s v="Haryana"/>
    <s v="Delivered"/>
    <n v="4.5"/>
    <n v="0"/>
  </r>
  <r>
    <s v="NYK1094349"/>
    <s v="CUST01855"/>
    <d v="2024-05-16T00:00:00"/>
    <x v="23"/>
    <x v="4"/>
    <s v="05"/>
    <s v="PRD8402"/>
    <s v="Rimmel Mascara"/>
    <x v="39"/>
    <x v="0"/>
    <s v="Mascara"/>
    <n v="694.47"/>
    <n v="3"/>
    <n v="2083.41"/>
    <x v="4"/>
    <s v="Katihar"/>
    <s v="Mizoram"/>
    <s v="Returned"/>
    <n v="3.7"/>
    <n v="0"/>
  </r>
  <r>
    <s v="NYK1094350"/>
    <s v="CUST14167"/>
    <d v="2024-06-01T00:00:00"/>
    <x v="14"/>
    <x v="10"/>
    <s v="06"/>
    <s v="PRD7258"/>
    <s v="Smashbox Face Wash"/>
    <x v="28"/>
    <x v="2"/>
    <s v="Face Wash"/>
    <n v="1912.73"/>
    <n v="2"/>
    <n v="3825.46"/>
    <x v="4"/>
    <s v="Srinagar"/>
    <s v="Maharashtra"/>
    <s v="Returned"/>
    <n v="1"/>
    <n v="0"/>
  </r>
  <r>
    <s v="NYK1094351"/>
    <s v="CUST18860"/>
    <d v="2024-07-26T00:00:00"/>
    <x v="10"/>
    <x v="1"/>
    <s v="07"/>
    <s v="PRD5668"/>
    <s v="Maybelline Hair Mask"/>
    <x v="38"/>
    <x v="1"/>
    <s v="Hair Mask"/>
    <n v="632.51"/>
    <n v="2"/>
    <n v="1265.02"/>
    <x v="3"/>
    <s v="Bareilly"/>
    <s v="West Bengal"/>
    <s v="Delivered"/>
    <n v="3.7"/>
    <n v="0"/>
  </r>
  <r>
    <s v="NYK1094352"/>
    <s v="CUST03400"/>
    <d v="2023-08-10T00:00:00"/>
    <x v="20"/>
    <x v="11"/>
    <s v="08"/>
    <s v="PRD5200"/>
    <s v="Neutrogena Face Mask"/>
    <x v="17"/>
    <x v="2"/>
    <s v="Face Mask"/>
    <n v="1137.6300000000001"/>
    <n v="1"/>
    <n v="1137.6300000000001"/>
    <x v="2"/>
    <s v="Dindigul"/>
    <s v="Karnataka"/>
    <s v="Returned"/>
    <n v="2.4"/>
    <n v="0"/>
  </r>
  <r>
    <s v="NYK1094353"/>
    <s v="CUST43611"/>
    <d v="2023-10-28T00:00:00"/>
    <x v="0"/>
    <x v="0"/>
    <s v="10"/>
    <s v="PRD1242"/>
    <s v="MAC Cosmetics Perfume"/>
    <x v="20"/>
    <x v="3"/>
    <s v="Perfume"/>
    <n v="1085.1600000000001"/>
    <n v="3"/>
    <n v="3255.48"/>
    <x v="3"/>
    <s v="Jhansi"/>
    <s v="Punjab"/>
    <s v="Delivered"/>
    <n v="2.5"/>
    <n v="0"/>
  </r>
  <r>
    <s v="NYK1094354"/>
    <s v="CUST32425"/>
    <d v="2023-12-14T00:00:00"/>
    <x v="2"/>
    <x v="2"/>
    <s v="12"/>
    <s v="PRD2823"/>
    <s v="Revlon Face Wash"/>
    <x v="0"/>
    <x v="2"/>
    <s v="Face Wash"/>
    <n v="1524.65"/>
    <n v="2"/>
    <n v="3049.3"/>
    <x v="3"/>
    <s v="Ajmer"/>
    <s v="Rajasthan"/>
    <s v="Returned"/>
    <n v="4.2"/>
    <n v="0"/>
  </r>
  <r>
    <s v="NYK1094355"/>
    <s v="CUST42447"/>
    <d v="2024-01-02T00:00:00"/>
    <x v="18"/>
    <x v="6"/>
    <s v="01"/>
    <s v="PRD4606"/>
    <s v="Estee Lauder Conditioner"/>
    <x v="24"/>
    <x v="1"/>
    <s v="Conditioner"/>
    <n v="455.48"/>
    <n v="1"/>
    <n v="455.48"/>
    <x v="1"/>
    <s v="Sambhal"/>
    <s v="Meghalaya"/>
    <s v="Delivered"/>
    <n v="3.1"/>
    <n v="0"/>
  </r>
  <r>
    <s v="NYK1094356"/>
    <s v="CUST01669"/>
    <d v="2024-12-06T00:00:00"/>
    <x v="21"/>
    <x v="2"/>
    <s v="12"/>
    <s v="PRD7834"/>
    <s v="Sugar Cosmetics Hair Oil"/>
    <x v="21"/>
    <x v="1"/>
    <s v="Hair Oil"/>
    <n v="1180.28"/>
    <n v="4"/>
    <n v="4721.12"/>
    <x v="0"/>
    <s v="Narasaraopet"/>
    <s v="Kerala"/>
    <s v="Returned"/>
    <n v="4.5"/>
    <n v="0"/>
  </r>
  <r>
    <s v="NYK1094357"/>
    <s v="CUST45461"/>
    <d v="2024-12-29T00:00:00"/>
    <x v="21"/>
    <x v="2"/>
    <s v="12"/>
    <s v="PRD9034"/>
    <s v="theBalm Sunscreen"/>
    <x v="35"/>
    <x v="2"/>
    <s v="Sunscreen"/>
    <n v="789.73"/>
    <n v="4"/>
    <n v="3158.92"/>
    <x v="5"/>
    <s v="Hazaribagh"/>
    <s v="Kerala"/>
    <s v="Cancelled"/>
    <n v="4.3"/>
    <n v="1"/>
  </r>
  <r>
    <s v="NYK1094358"/>
    <s v="CUST07033"/>
    <d v="2024-01-18T00:00:00"/>
    <x v="18"/>
    <x v="6"/>
    <s v="01"/>
    <s v="PRD2176"/>
    <s v="Benefit Cosmetics Highlighter"/>
    <x v="19"/>
    <x v="0"/>
    <s v="Highlighter"/>
    <n v="1122.26"/>
    <n v="2"/>
    <n v="2244.52"/>
    <x v="3"/>
    <s v="Kharagpur"/>
    <s v="Punjab"/>
    <s v="Delivered"/>
    <n v="3.9"/>
    <n v="0"/>
  </r>
  <r>
    <s v="NYK1094359"/>
    <s v="CUST28632"/>
    <d v="2025-01-14T00:00:00"/>
    <x v="6"/>
    <x v="6"/>
    <s v="01"/>
    <s v="PRD3756"/>
    <s v="Neutrogena Body Mist"/>
    <x v="17"/>
    <x v="3"/>
    <s v="Body Mist"/>
    <n v="1796.33"/>
    <n v="3"/>
    <n v="5388.99"/>
    <x v="3"/>
    <s v="Kolkata"/>
    <s v="Kerala"/>
    <s v="Returned"/>
    <n v="2"/>
    <n v="0"/>
  </r>
  <r>
    <s v="NYK1094360"/>
    <s v="CUST49822"/>
    <d v="2024-04-29T00:00:00"/>
    <x v="7"/>
    <x v="7"/>
    <s v="04"/>
    <s v="PRD6332"/>
    <s v="Makeup Revolution Conditioner"/>
    <x v="36"/>
    <x v="1"/>
    <s v="Conditioner"/>
    <n v="1483.32"/>
    <n v="4"/>
    <n v="5933.28"/>
    <x v="0"/>
    <s v="Bidhannagar"/>
    <s v="West Bengal"/>
    <s v="Delivered"/>
    <n v="3"/>
    <n v="0"/>
  </r>
  <r>
    <s v="NYK1094361"/>
    <s v="CUST44084"/>
    <d v="2024-03-18T00:00:00"/>
    <x v="15"/>
    <x v="8"/>
    <s v="03"/>
    <s v="PRD5173"/>
    <s v="Kiko Milano Deodorant"/>
    <x v="22"/>
    <x v="3"/>
    <s v="Deodorant"/>
    <n v="789.89"/>
    <n v="3"/>
    <n v="2369.67"/>
    <x v="4"/>
    <s v="Pudukkottai"/>
    <s v="Madhya Pradesh"/>
    <s v="Delivered"/>
    <n v="3.5"/>
    <n v="0"/>
  </r>
  <r>
    <s v="NYK1094362"/>
    <s v="CUST00155"/>
    <d v="2024-05-01T00:00:00"/>
    <x v="23"/>
    <x v="4"/>
    <s v="05"/>
    <s v="PRD9756"/>
    <s v="Huda Beauty Deodorant"/>
    <x v="11"/>
    <x v="3"/>
    <s v="Deodorant"/>
    <n v="1888.62"/>
    <n v="3"/>
    <n v="5665.86"/>
    <x v="2"/>
    <s v="Vellore"/>
    <s v="Telangana"/>
    <s v="Returned"/>
    <n v="4.3"/>
    <n v="0"/>
  </r>
  <r>
    <s v="NYK1094363"/>
    <s v="CUST24505"/>
    <d v="2024-09-30T00:00:00"/>
    <x v="11"/>
    <x v="9"/>
    <s v="09"/>
    <s v="PRD4799"/>
    <s v="Kiko Milano Face Mask"/>
    <x v="22"/>
    <x v="2"/>
    <s v="Serum"/>
    <n v="1134.3900000000001"/>
    <n v="4"/>
    <n v="4537.5600000000004"/>
    <x v="4"/>
    <s v="Malda"/>
    <s v="Uttarakhand"/>
    <s v="Delivered"/>
    <n v="3.9"/>
    <n v="0"/>
  </r>
  <r>
    <s v="NYK1094364"/>
    <s v="CUST15144"/>
    <d v="2023-12-24T00:00:00"/>
    <x v="2"/>
    <x v="2"/>
    <s v="12"/>
    <s v="PRD1188"/>
    <s v="TYPSY Beauty Primer"/>
    <x v="12"/>
    <x v="0"/>
    <s v="Primer"/>
    <n v="1806.79"/>
    <n v="4"/>
    <n v="7227.16"/>
    <x v="2"/>
    <s v="Singrauli"/>
    <s v="Uttarakhand"/>
    <s v="Cancelled"/>
    <n v="4.0999999999999996"/>
    <n v="1"/>
  </r>
  <r>
    <s v="NYK1094365"/>
    <s v="CUST23063"/>
    <d v="2025-07-12T00:00:00"/>
    <x v="1"/>
    <x v="1"/>
    <s v="07"/>
    <s v="PRD6879"/>
    <s v="Kiko Milano Hair Oil"/>
    <x v="22"/>
    <x v="1"/>
    <s v="Hair Oil"/>
    <n v="556.44000000000005"/>
    <n v="2"/>
    <n v="1112.8800000000001"/>
    <x v="4"/>
    <s v="Bardhaman"/>
    <s v="Nagaland"/>
    <s v="Cancelled"/>
    <n v="1.9"/>
    <n v="1"/>
  </r>
  <r>
    <s v="NYK1094366"/>
    <s v="CUST14174"/>
    <d v="2023-09-08T00:00:00"/>
    <x v="19"/>
    <x v="9"/>
    <s v="09"/>
    <s v="PRD3860"/>
    <s v="Revlon Primer"/>
    <x v="0"/>
    <x v="0"/>
    <s v="Primer"/>
    <n v="876.56"/>
    <n v="3"/>
    <n v="2629.68"/>
    <x v="0"/>
    <s v="Hajipur"/>
    <s v="Himachal Pradesh"/>
    <s v="Returned"/>
    <n v="1.8"/>
    <n v="0"/>
  </r>
  <r>
    <s v="NYK1094367"/>
    <s v="CUST37284"/>
    <d v="2024-10-20T00:00:00"/>
    <x v="22"/>
    <x v="0"/>
    <s v="10"/>
    <s v="PRD6274"/>
    <s v="  MyGlamm Deodorant  "/>
    <x v="4"/>
    <x v="3"/>
    <s v="Deodorant"/>
    <n v="780.14"/>
    <n v="3"/>
    <n v="2340.42"/>
    <x v="2"/>
    <s v="Ranchi"/>
    <s v="Madhya Pradesh"/>
    <s v="Cancelled"/>
    <n v="1.9"/>
    <n v="1"/>
  </r>
  <r>
    <s v="NYK1094368"/>
    <s v="CUST01849"/>
    <d v="2024-11-11T00:00:00"/>
    <x v="5"/>
    <x v="5"/>
    <s v="11"/>
    <s v="PRD8420"/>
    <s v="Olay Shampoo"/>
    <x v="14"/>
    <x v="1"/>
    <s v="Shampoo"/>
    <n v="1424.96"/>
    <n v="2"/>
    <n v="2849.92"/>
    <x v="1"/>
    <s v="Bhiwani"/>
    <s v="Tripura"/>
    <s v="Returned"/>
    <n v="2.8"/>
    <n v="0"/>
  </r>
  <r>
    <s v="NYK1094369"/>
    <s v="CUST04097"/>
    <d v="2024-06-17T00:00:00"/>
    <x v="14"/>
    <x v="10"/>
    <s v="06"/>
    <s v="PRD6980"/>
    <s v="Milani Lipstick"/>
    <x v="15"/>
    <x v="0"/>
    <s v="Lipstick"/>
    <n v="1785.27"/>
    <n v="3"/>
    <n v="5355.81"/>
    <x v="0"/>
    <s v="Bhind"/>
    <s v="Kerala"/>
    <s v="Returned"/>
    <n v="3.2"/>
    <n v="0"/>
  </r>
  <r>
    <s v="NYK1094370"/>
    <s v="CUST10759"/>
    <d v="2024-11-24T00:00:00"/>
    <x v="5"/>
    <x v="5"/>
    <s v="11"/>
    <s v="PRD5717"/>
    <s v="Milani Conditioner"/>
    <x v="15"/>
    <x v="1"/>
    <s v="Conditioner"/>
    <n v="1683.15"/>
    <n v="1"/>
    <n v="1683.15"/>
    <x v="0"/>
    <s v="Uluberia"/>
    <s v="Tamil Nadu"/>
    <s v="Cancelled"/>
    <n v="1.2"/>
    <n v="1"/>
  </r>
  <r>
    <s v="NYK1094371"/>
    <s v="CUST05475"/>
    <d v="2025-03-02T00:00:00"/>
    <x v="8"/>
    <x v="8"/>
    <s v="03"/>
    <s v="PRD8942"/>
    <s v="Estee Lauder Lipstick"/>
    <x v="24"/>
    <x v="0"/>
    <s v="Lipstick"/>
    <n v="455.44"/>
    <n v="2"/>
    <n v="910.88"/>
    <x v="2"/>
    <s v="Burhanpur"/>
    <s v="Karnataka"/>
    <s v="Delivered"/>
    <n v="4.4000000000000004"/>
    <n v="0"/>
  </r>
  <r>
    <s v="NYK1094372"/>
    <s v="CUST34509"/>
    <d v="2024-10-14T00:00:00"/>
    <x v="22"/>
    <x v="0"/>
    <s v="10"/>
    <s v="PRD1789"/>
    <s v="Loreal Paris Blush"/>
    <x v="2"/>
    <x v="0"/>
    <s v="Blush"/>
    <n v="1527.65"/>
    <n v="3"/>
    <n v="4582.95"/>
    <x v="0"/>
    <s v="Sikar"/>
    <s v="Telangana"/>
    <s v="Cancelled"/>
    <n v="2.1"/>
    <n v="1"/>
  </r>
  <r>
    <s v="NYK1094373"/>
    <s v="CUST40564"/>
    <d v="2024-06-15T00:00:00"/>
    <x v="14"/>
    <x v="10"/>
    <s v="06"/>
    <s v="PRD3669"/>
    <s v="Himalaya Moisturizer"/>
    <x v="34"/>
    <x v="2"/>
    <s v="Moisturizer"/>
    <n v="1844.85"/>
    <n v="1"/>
    <n v="1844.85"/>
    <x v="1"/>
    <s v="Nanded"/>
    <s v="Telangana"/>
    <s v="Cancelled"/>
    <n v="1.4"/>
    <n v="1"/>
  </r>
  <r>
    <s v="NYK1094374"/>
    <s v="CUST04154"/>
    <d v="2025-02-19T00:00:00"/>
    <x v="3"/>
    <x v="3"/>
    <s v="02"/>
    <s v="PRD2459"/>
    <s v="BBLUNT Face Wash"/>
    <x v="32"/>
    <x v="2"/>
    <s v="Face Wash"/>
    <n v="952.66"/>
    <n v="4"/>
    <n v="3810.64"/>
    <x v="4"/>
    <s v="Bhubaneswar"/>
    <s v="Haryana"/>
    <s v="Cancelled"/>
    <n v="2.2000000000000002"/>
    <n v="1"/>
  </r>
  <r>
    <s v="NYK1094375"/>
    <s v="CUST09583"/>
    <d v="2024-02-19T00:00:00"/>
    <x v="9"/>
    <x v="3"/>
    <s v="02"/>
    <s v="PRD7080"/>
    <s v="The Body Shop Perfume"/>
    <x v="1"/>
    <x v="3"/>
    <s v="Perfume"/>
    <n v="859.49"/>
    <n v="3"/>
    <n v="2578.4699999999998"/>
    <x v="2"/>
    <s v="Mumbai"/>
    <s v="Madhya Pradesh"/>
    <s v="Returned"/>
    <n v="2"/>
    <n v="0"/>
  </r>
  <r>
    <s v="NYK1094376"/>
    <s v="CUST01791"/>
    <d v="2024-12-27T00:00:00"/>
    <x v="21"/>
    <x v="2"/>
    <s v="12"/>
    <s v="PRD4768"/>
    <s v="Bobbi Brown Perfume"/>
    <x v="30"/>
    <x v="3"/>
    <s v="Perfume"/>
    <n v="638.33000000000004"/>
    <n v="4"/>
    <n v="2553.3200000000002"/>
    <x v="2"/>
    <s v="Aurangabad"/>
    <s v="Chhattisgarh"/>
    <s v="Cancelled"/>
    <n v="2"/>
    <n v="1"/>
  </r>
  <r>
    <s v="NYK1094377"/>
    <s v="CUST37128"/>
    <d v="2024-06-19T00:00:00"/>
    <x v="14"/>
    <x v="10"/>
    <s v="06"/>
    <s v="PRD6663"/>
    <s v="Minimalist Blush"/>
    <x v="9"/>
    <x v="0"/>
    <s v="Blush"/>
    <n v="1327.85"/>
    <n v="3"/>
    <n v="3983.55"/>
    <x v="1"/>
    <s v="Tirupati"/>
    <s v="Andhra Pradesh"/>
    <s v="Delivered"/>
    <n v="3.6"/>
    <n v="0"/>
  </r>
  <r>
    <s v="NYK1094378"/>
    <s v="CUST46458"/>
    <d v="2023-12-10T00:00:00"/>
    <x v="2"/>
    <x v="2"/>
    <s v="12"/>
    <s v="PRD4046"/>
    <s v="St. Botanica Hair Mask"/>
    <x v="37"/>
    <x v="1"/>
    <s v="Hair Mask"/>
    <n v="802.04"/>
    <n v="3"/>
    <n v="2406.12"/>
    <x v="1"/>
    <s v="Dhanbad"/>
    <s v="Goa"/>
    <s v="Delivered"/>
    <n v="3.4"/>
    <n v="0"/>
  </r>
  <r>
    <s v="NYK1094379"/>
    <s v="CUST06972"/>
    <d v="2024-01-25T00:00:00"/>
    <x v="18"/>
    <x v="6"/>
    <s v="01"/>
    <s v="PRD5301"/>
    <s v="St. Botanica Conditioner"/>
    <x v="37"/>
    <x v="1"/>
    <s v="Conditioner"/>
    <n v="449.21"/>
    <n v="2"/>
    <n v="898.42"/>
    <x v="0"/>
    <s v="Ranchi"/>
    <s v="Goa"/>
    <s v="Cancelled"/>
    <n v="2.5"/>
    <n v="1"/>
  </r>
  <r>
    <s v="NYK1094380"/>
    <s v="CUST43027"/>
    <d v="2024-07-30T00:00:00"/>
    <x v="10"/>
    <x v="1"/>
    <s v="07"/>
    <s v="PRD6941"/>
    <s v="Huda Beauty Moisturizer"/>
    <x v="11"/>
    <x v="2"/>
    <s v="Moisturizer"/>
    <n v="1077.56"/>
    <n v="3"/>
    <n v="3232.68"/>
    <x v="1"/>
    <s v="Fatehpur"/>
    <s v="Sikkim"/>
    <s v="Returned"/>
    <n v="4.0999999999999996"/>
    <n v="0"/>
  </r>
  <r>
    <s v="NYK1094381"/>
    <s v="CUST22530"/>
    <d v="2024-11-29T00:00:00"/>
    <x v="5"/>
    <x v="5"/>
    <s v="11"/>
    <s v="PRD6833"/>
    <s v="Dove Shampoo"/>
    <x v="5"/>
    <x v="1"/>
    <s v="Shampoo"/>
    <n v="1054.6400000000001"/>
    <n v="2"/>
    <n v="2109.2800000000002"/>
    <x v="1"/>
    <s v="Khammam"/>
    <s v="West Bengal"/>
    <s v="Cancelled"/>
    <n v="3.1"/>
    <n v="1"/>
  </r>
  <r>
    <s v="NYK1094382"/>
    <s v="CUST13062"/>
    <d v="2024-05-06T00:00:00"/>
    <x v="23"/>
    <x v="4"/>
    <s v="05"/>
    <s v="PRD5380"/>
    <s v="MAC Cosmetics Perfume"/>
    <x v="20"/>
    <x v="3"/>
    <s v="Perfume"/>
    <n v="938.47"/>
    <n v="1"/>
    <n v="938.47"/>
    <x v="3"/>
    <s v="Unknown"/>
    <s v="Manipur"/>
    <s v="Cancelled"/>
    <n v="3.1"/>
    <n v="1"/>
  </r>
  <r>
    <s v="NYK1094383"/>
    <s v="CUST36894"/>
    <d v="2024-01-23T00:00:00"/>
    <x v="18"/>
    <x v="6"/>
    <s v="01"/>
    <s v="PRD3035"/>
    <s v="Benefit Cosmetics Deodorant"/>
    <x v="19"/>
    <x v="3"/>
    <s v="Deodorant"/>
    <n v="1854.93"/>
    <n v="4"/>
    <n v="7419.72"/>
    <x v="0"/>
    <s v="Noida"/>
    <s v="Odisha"/>
    <s v="Returned"/>
    <n v="2.5"/>
    <n v="0"/>
  </r>
  <r>
    <s v="NYK1094384"/>
    <s v="CUST11622"/>
    <d v="2024-12-17T00:00:00"/>
    <x v="21"/>
    <x v="2"/>
    <s v="12"/>
    <s v="PRD5864"/>
    <s v="Milani Serum"/>
    <x v="15"/>
    <x v="2"/>
    <s v="Serum"/>
    <n v="1678.76"/>
    <n v="4"/>
    <n v="6715.04"/>
    <x v="0"/>
    <s v="Bangalore"/>
    <s v="Manipur"/>
    <s v="Returned"/>
    <n v="1.8"/>
    <n v="0"/>
  </r>
  <r>
    <s v="NYK1094385"/>
    <s v="CUST27388"/>
    <d v="2025-07-03T00:00:00"/>
    <x v="1"/>
    <x v="1"/>
    <s v="07"/>
    <s v="PRD3931"/>
    <s v="  Smashbox Foundation  "/>
    <x v="28"/>
    <x v="0"/>
    <s v="Foundation"/>
    <n v="1631.14"/>
    <n v="3"/>
    <n v="4893.42"/>
    <x v="3"/>
    <s v="Panvel"/>
    <s v="Madhya Pradesh"/>
    <s v="Delivered"/>
    <n v="4.8"/>
    <n v="0"/>
  </r>
  <r>
    <s v="NYK1094386"/>
    <s v="CUST35870"/>
    <d v="2024-05-09T00:00:00"/>
    <x v="23"/>
    <x v="4"/>
    <s v="05"/>
    <s v="PRD9165"/>
    <s v="Benefit Cosmetics Perfume"/>
    <x v="19"/>
    <x v="3"/>
    <s v="Perfume"/>
    <n v="364.19"/>
    <n v="2"/>
    <n v="728.38"/>
    <x v="0"/>
    <s v="Malda"/>
    <s v="Tripura"/>
    <s v="Delivered"/>
    <n v="1.8"/>
    <n v="0"/>
  </r>
  <r>
    <s v="NYK1094387"/>
    <s v="CUST05180"/>
    <d v="2024-01-26T00:00:00"/>
    <x v="18"/>
    <x v="6"/>
    <s v="01"/>
    <s v="PRD7885"/>
    <s v="Sugar Cosmetics Body Mist"/>
    <x v="21"/>
    <x v="3"/>
    <s v="Body Mist"/>
    <n v="1591.07"/>
    <n v="1"/>
    <n v="1591.07"/>
    <x v="4"/>
    <s v="Tinsukia"/>
    <s v="West Bengal"/>
    <s v="Returned"/>
    <n v="1.9"/>
    <n v="0"/>
  </r>
  <r>
    <s v="NYK1094388"/>
    <s v="CUST48757"/>
    <d v="2024-07-28T00:00:00"/>
    <x v="10"/>
    <x v="1"/>
    <s v="07"/>
    <s v="PRD1762"/>
    <s v="Colorbar Face Wash"/>
    <x v="8"/>
    <x v="2"/>
    <s v="Face Wash"/>
    <n v="850.56"/>
    <n v="1"/>
    <n v="850.56"/>
    <x v="3"/>
    <s v="New Delhi"/>
    <s v="Odisha"/>
    <s v="Returned"/>
    <n v="2.6"/>
    <n v="0"/>
  </r>
  <r>
    <s v="NYK1094389"/>
    <s v="CUST30040"/>
    <d v="2024-02-17T00:00:00"/>
    <x v="9"/>
    <x v="3"/>
    <s v="02"/>
    <s v="PRD6690"/>
    <s v="Sugar Cosmetics Highlighter"/>
    <x v="21"/>
    <x v="0"/>
    <s v="Highlighter"/>
    <n v="1836.31"/>
    <n v="2"/>
    <n v="3672.62"/>
    <x v="0"/>
    <s v="Berhampore"/>
    <s v="Karnataka"/>
    <s v="Cancelled"/>
    <n v="2.8"/>
    <n v="1"/>
  </r>
  <r>
    <s v="NYK1094390"/>
    <s v="CUST00450"/>
    <d v="2025-01-02T00:00:00"/>
    <x v="6"/>
    <x v="6"/>
    <s v="01"/>
    <s v="PRD5676"/>
    <s v="The Body Shop Mascara"/>
    <x v="1"/>
    <x v="0"/>
    <s v="Mascara"/>
    <n v="980.58"/>
    <n v="4"/>
    <n v="3922.32"/>
    <x v="3"/>
    <s v="Shahjahanpur"/>
    <s v="Goa"/>
    <s v="Cancelled"/>
    <n v="2.8"/>
    <n v="1"/>
  </r>
  <r>
    <s v="NYK1094391"/>
    <s v="CUST30643"/>
    <d v="2025-08-05T00:00:00"/>
    <x v="16"/>
    <x v="11"/>
    <s v="08"/>
    <s v="PRD1047"/>
    <s v="Dove Deodorant"/>
    <x v="5"/>
    <x v="3"/>
    <s v="Deodorant"/>
    <n v="520.76"/>
    <n v="4"/>
    <n v="2083.04"/>
    <x v="4"/>
    <s v="Bhilwara"/>
    <s v="West Bengal"/>
    <s v="Cancelled"/>
    <n v="1.4"/>
    <n v="1"/>
  </r>
  <r>
    <s v="NYK1094392"/>
    <s v="CUST20669"/>
    <d v="2024-05-31T00:00:00"/>
    <x v="23"/>
    <x v="4"/>
    <s v="05"/>
    <s v="PRD2993"/>
    <s v="Neutrogena Foundation"/>
    <x v="17"/>
    <x v="0"/>
    <s v="Foundation"/>
    <n v="1940.54"/>
    <n v="1"/>
    <n v="1940.54"/>
    <x v="1"/>
    <s v="Narasaraopet"/>
    <s v="Uttarakhand"/>
    <s v="Cancelled"/>
    <n v="4.4000000000000004"/>
    <n v="1"/>
  </r>
  <r>
    <s v="NYK1094393"/>
    <s v="CUST38494"/>
    <d v="2025-05-19T00:00:00"/>
    <x v="4"/>
    <x v="4"/>
    <s v="05"/>
    <s v="PRD7182"/>
    <s v="TYPSY Beauty Perfume"/>
    <x v="12"/>
    <x v="3"/>
    <s v="Perfume"/>
    <n v="452.73"/>
    <n v="2"/>
    <n v="905.46"/>
    <x v="1"/>
    <s v="Shivpuri"/>
    <s v="Nagaland"/>
    <s v="Delivered"/>
    <n v="3.5"/>
    <n v="0"/>
  </r>
  <r>
    <s v="NYK1094394"/>
    <s v="CUST48760"/>
    <d v="2024-04-04T00:00:00"/>
    <x v="7"/>
    <x v="7"/>
    <s v="04"/>
    <s v="PRD9794"/>
    <s v="Bobbi Brown Shampoo"/>
    <x v="30"/>
    <x v="1"/>
    <s v="Shampoo"/>
    <n v="1506.55"/>
    <n v="1"/>
    <n v="1506.55"/>
    <x v="4"/>
    <s v="Coimbatore"/>
    <s v="Andhra Pradesh"/>
    <s v="Returned"/>
    <n v="4.3"/>
    <n v="0"/>
  </r>
  <r>
    <s v="NYK1094395"/>
    <s v="CUST24981"/>
    <d v="2024-02-06T00:00:00"/>
    <x v="9"/>
    <x v="3"/>
    <s v="02"/>
    <s v="PRD5731"/>
    <s v="Maybelline Shampoo"/>
    <x v="38"/>
    <x v="1"/>
    <s v="Shampoo"/>
    <n v="1586.9"/>
    <n v="4"/>
    <n v="6347.6"/>
    <x v="3"/>
    <s v="Hyderabad"/>
    <s v="Gujarat"/>
    <s v="Cancelled"/>
    <n v="4.4000000000000004"/>
    <n v="1"/>
  </r>
  <r>
    <s v="NYK1094396"/>
    <s v="CUST42502"/>
    <d v="2025-02-28T00:00:00"/>
    <x v="3"/>
    <x v="3"/>
    <s v="02"/>
    <s v="PRD5225"/>
    <s v="Himalaya Body Mist"/>
    <x v="34"/>
    <x v="3"/>
    <s v="Body Mist"/>
    <n v="1660.24"/>
    <n v="2"/>
    <n v="3320.48"/>
    <x v="2"/>
    <s v="Sagar"/>
    <s v="Meghalaya"/>
    <s v="Delivered"/>
    <n v="3.1"/>
    <n v="0"/>
  </r>
  <r>
    <s v="NYK1094397"/>
    <s v="CUST37287"/>
    <d v="2024-03-01T00:00:00"/>
    <x v="15"/>
    <x v="8"/>
    <s v="03"/>
    <s v="PRD4731"/>
    <s v="Rimmel Perfume"/>
    <x v="39"/>
    <x v="3"/>
    <s v="Perfume"/>
    <n v="763.5"/>
    <n v="2"/>
    <n v="1527"/>
    <x v="2"/>
    <s v="Lucknow"/>
    <s v="Telangana"/>
    <s v="Cancelled"/>
    <n v="3"/>
    <n v="1"/>
  </r>
  <r>
    <s v="NYK1094398"/>
    <s v="CUST07810"/>
    <d v="2023-11-28T00:00:00"/>
    <x v="13"/>
    <x v="5"/>
    <s v="11"/>
    <s v="PRD8548"/>
    <s v="Loreal Paris Blush"/>
    <x v="2"/>
    <x v="0"/>
    <s v="Blush"/>
    <n v="1942.69"/>
    <n v="4"/>
    <n v="7770.76"/>
    <x v="2"/>
    <s v="South Dumdum"/>
    <s v="Haryana"/>
    <s v="Delivered"/>
    <n v="1.9"/>
    <n v="0"/>
  </r>
  <r>
    <s v="NYK1094399"/>
    <s v="CUST20905"/>
    <d v="2025-04-11T00:00:00"/>
    <x v="12"/>
    <x v="7"/>
    <s v="04"/>
    <s v="PRD2375"/>
    <s v="Makeup Revolution Serum"/>
    <x v="36"/>
    <x v="2"/>
    <s v="Serum"/>
    <n v="741.96"/>
    <n v="2"/>
    <n v="1483.92"/>
    <x v="4"/>
    <s v="Guna"/>
    <s v="Rajasthan"/>
    <s v="Delivered"/>
    <n v="2"/>
    <n v="0"/>
  </r>
  <r>
    <s v="NYK1094400"/>
    <s v="CUST00658"/>
    <d v="2024-03-30T00:00:00"/>
    <x v="15"/>
    <x v="8"/>
    <s v="03"/>
    <s v="PRD8522"/>
    <s v="Olay Shampoo"/>
    <x v="14"/>
    <x v="1"/>
    <s v="Shampoo"/>
    <n v="752.43"/>
    <n v="1"/>
    <n v="752.43"/>
    <x v="0"/>
    <s v="Giridih"/>
    <s v="Arunachal Pradesh"/>
    <s v="Delivered"/>
    <n v="4.7"/>
    <n v="0"/>
  </r>
  <r>
    <s v="NYK1094401"/>
    <s v="CUST44590"/>
    <d v="2024-01-06T00:00:00"/>
    <x v="18"/>
    <x v="6"/>
    <s v="01"/>
    <s v="PRD6231"/>
    <s v="Inglot Blush"/>
    <x v="23"/>
    <x v="0"/>
    <s v="Blush"/>
    <n v="1312.14"/>
    <n v="1"/>
    <n v="1312.14"/>
    <x v="1"/>
    <s v="Jhansi"/>
    <s v="Chhattisgarh"/>
    <s v="Cancelled"/>
    <n v="4.4000000000000004"/>
    <n v="1"/>
  </r>
  <r>
    <s v="NYK1094402"/>
    <s v="CUST42256"/>
    <d v="2024-06-19T00:00:00"/>
    <x v="14"/>
    <x v="10"/>
    <s v="06"/>
    <s v="PRD9808"/>
    <s v="The Body Shop Foundation"/>
    <x v="1"/>
    <x v="0"/>
    <s v="Foundation"/>
    <n v="239.75"/>
    <n v="1"/>
    <n v="239.75"/>
    <x v="4"/>
    <s v="Chandigarh"/>
    <s v="Sikkim"/>
    <s v="Returned"/>
    <n v="3.7"/>
    <n v="0"/>
  </r>
  <r>
    <s v="NYK1094403"/>
    <s v="CUST35619"/>
    <d v="2024-10-11T00:00:00"/>
    <x v="22"/>
    <x v="0"/>
    <s v="10"/>
    <s v="PRD2688"/>
    <s v="Makeup Revolution Mascara"/>
    <x v="36"/>
    <x v="0"/>
    <s v="Mascara"/>
    <n v="1431.16"/>
    <n v="2"/>
    <n v="2862.32"/>
    <x v="4"/>
    <s v="Dhanbad"/>
    <s v="Nagaland"/>
    <s v="Returned"/>
    <n v="4.3"/>
    <n v="0"/>
  </r>
  <r>
    <s v="NYK1094404"/>
    <s v="CUST32416"/>
    <d v="2023-09-20T00:00:00"/>
    <x v="19"/>
    <x v="9"/>
    <s v="09"/>
    <s v="PRD9764"/>
    <s v="Neutrogena Body Mist"/>
    <x v="17"/>
    <x v="3"/>
    <s v="Body Mist"/>
    <n v="230.1"/>
    <n v="4"/>
    <n v="920.4"/>
    <x v="3"/>
    <s v="Agra"/>
    <s v="Chhattisgarh"/>
    <s v="Cancelled"/>
    <n v="1.2"/>
    <n v="1"/>
  </r>
  <r>
    <s v="NYK1094405"/>
    <s v="CUST22877"/>
    <d v="2024-01-17T00:00:00"/>
    <x v="18"/>
    <x v="6"/>
    <s v="01"/>
    <s v="PRD4210"/>
    <s v="MAC Cosmetics Face Wash"/>
    <x v="20"/>
    <x v="2"/>
    <s v="Face Wash"/>
    <n v="343.27"/>
    <n v="4"/>
    <n v="1373.08"/>
    <x v="1"/>
    <s v="Kakinada"/>
    <s v="Himachal Pradesh"/>
    <s v="Returned"/>
    <n v="3.5"/>
    <n v="0"/>
  </r>
  <r>
    <s v="NYK1094406"/>
    <s v="CUST15011"/>
    <d v="2024-05-15T00:00:00"/>
    <x v="23"/>
    <x v="4"/>
    <s v="05"/>
    <s v="PRD4020"/>
    <s v="Clinique Perfume"/>
    <x v="13"/>
    <x v="3"/>
    <s v="Perfume"/>
    <n v="718.72"/>
    <n v="1"/>
    <n v="718.72"/>
    <x v="4"/>
    <s v="Durg"/>
    <s v="Assam"/>
    <s v="Cancelled"/>
    <n v="3.6"/>
    <n v="1"/>
  </r>
  <r>
    <s v="NYK1094407"/>
    <s v="CUST48530"/>
    <d v="2025-01-26T00:00:00"/>
    <x v="6"/>
    <x v="6"/>
    <s v="01"/>
    <s v="PRD9308"/>
    <s v="Lotus Herbals Moisturizer"/>
    <x v="26"/>
    <x v="2"/>
    <s v="Moisturizer"/>
    <n v="347.64"/>
    <n v="1"/>
    <n v="347.64"/>
    <x v="2"/>
    <s v="Tiruppur"/>
    <s v="Jharkhand"/>
    <s v="Cancelled"/>
    <n v="4.3"/>
    <n v="1"/>
  </r>
  <r>
    <s v="NYK1094408"/>
    <s v="CUST34637"/>
    <d v="2025-04-17T00:00:00"/>
    <x v="12"/>
    <x v="7"/>
    <s v="04"/>
    <s v="PRD4552"/>
    <s v="MCaffeine Lipstick"/>
    <x v="3"/>
    <x v="0"/>
    <s v="Lipstick"/>
    <n v="1869.31"/>
    <n v="3"/>
    <n v="5607.93"/>
    <x v="1"/>
    <s v="Aurangabad"/>
    <s v="Gujarat"/>
    <s v="Delivered"/>
    <n v="1.3"/>
    <n v="0"/>
  </r>
  <r>
    <s v="NYK1094409"/>
    <s v="CUST39538"/>
    <d v="2024-12-26T00:00:00"/>
    <x v="21"/>
    <x v="2"/>
    <s v="12"/>
    <s v="PRD4782"/>
    <s v="The Body Shop Shampoo"/>
    <x v="1"/>
    <x v="1"/>
    <s v="Shampoo"/>
    <n v="1835.63"/>
    <n v="1"/>
    <n v="1835.63"/>
    <x v="4"/>
    <s v="Nagpur"/>
    <s v="Haryana"/>
    <s v="Delivered"/>
    <n v="2.4"/>
    <n v="0"/>
  </r>
  <r>
    <s v="NYK1094410"/>
    <s v="CUST14347"/>
    <d v="2024-05-30T00:00:00"/>
    <x v="23"/>
    <x v="4"/>
    <s v="05"/>
    <s v="PRD1522"/>
    <s v="St. Botanica Sunscreen"/>
    <x v="37"/>
    <x v="2"/>
    <s v="Sunscreen"/>
    <n v="1551.33"/>
    <n v="4"/>
    <n v="6205.32"/>
    <x v="2"/>
    <s v="Bhusawal"/>
    <s v="Goa"/>
    <s v="Returned"/>
    <n v="3.3"/>
    <n v="0"/>
  </r>
  <r>
    <s v="NYK1094411"/>
    <s v="CUST26272"/>
    <d v="2023-10-11T00:00:00"/>
    <x v="0"/>
    <x v="0"/>
    <s v="10"/>
    <s v="PRD8089"/>
    <s v="Faces Canada Deodorant"/>
    <x v="27"/>
    <x v="3"/>
    <s v="Deodorant"/>
    <n v="960.39"/>
    <n v="3"/>
    <n v="2881.17"/>
    <x v="2"/>
    <s v="Vijayawada"/>
    <s v="Telangana"/>
    <s v="Delivered"/>
    <n v="2"/>
    <n v="0"/>
  </r>
  <r>
    <s v="NYK1094412"/>
    <s v="CUST48426"/>
    <d v="2023-10-07T00:00:00"/>
    <x v="0"/>
    <x v="0"/>
    <s v="10"/>
    <s v="PRD3739"/>
    <s v="Inglot Face Wash"/>
    <x v="23"/>
    <x v="2"/>
    <s v="Face Wash"/>
    <n v="905.74"/>
    <n v="2"/>
    <n v="1811.48"/>
    <x v="1"/>
    <s v="Unknown"/>
    <s v="Haryana"/>
    <s v="Returned"/>
    <n v="4.9000000000000004"/>
    <n v="0"/>
  </r>
  <r>
    <s v="NYK1094413"/>
    <s v="CUST19173"/>
    <d v="2024-01-16T00:00:00"/>
    <x v="18"/>
    <x v="6"/>
    <s v="01"/>
    <s v="PRD5982"/>
    <s v="theBalm Deodorant"/>
    <x v="35"/>
    <x v="3"/>
    <s v="Deodorant"/>
    <n v="1696.34"/>
    <n v="4"/>
    <n v="6785.36"/>
    <x v="4"/>
    <s v="Alappuzha"/>
    <s v="Mizoram"/>
    <s v="Cancelled"/>
    <n v="4.0999999999999996"/>
    <n v="1"/>
  </r>
  <r>
    <s v="NYK1094414"/>
    <s v="CUST44822"/>
    <d v="2024-11-10T00:00:00"/>
    <x v="5"/>
    <x v="5"/>
    <s v="11"/>
    <s v="PRD3689"/>
    <s v="Shiseido Perfume"/>
    <x v="18"/>
    <x v="3"/>
    <s v="Perfume"/>
    <n v="190.77"/>
    <n v="3"/>
    <n v="572.30999999999995"/>
    <x v="0"/>
    <s v="Dewas"/>
    <s v="Chhattisgarh"/>
    <s v="Returned"/>
    <n v="3.4"/>
    <n v="0"/>
  </r>
  <r>
    <s v="NYK1094415"/>
    <s v="CUST06344"/>
    <d v="2023-12-03T00:00:00"/>
    <x v="2"/>
    <x v="2"/>
    <s v="12"/>
    <s v="PRD3767"/>
    <s v="Lancome Shampoo"/>
    <x v="10"/>
    <x v="1"/>
    <s v="Shampoo"/>
    <n v="1774.1"/>
    <n v="3"/>
    <n v="5322.3"/>
    <x v="4"/>
    <s v="Rajahmundry"/>
    <s v="Haryana"/>
    <s v="Returned"/>
    <n v="3.9"/>
    <n v="0"/>
  </r>
  <r>
    <s v="NYK1094416"/>
    <s v="CUST47545"/>
    <d v="2024-01-13T00:00:00"/>
    <x v="18"/>
    <x v="6"/>
    <s v="01"/>
    <s v="PRD6048"/>
    <s v="theBalm Conditioner"/>
    <x v="35"/>
    <x v="1"/>
    <s v="Conditioner"/>
    <n v="1837.39"/>
    <n v="4"/>
    <n v="7349.56"/>
    <x v="0"/>
    <s v="Bhiwandi"/>
    <s v="Jharkhand"/>
    <s v="Returned"/>
    <n v="4.0999999999999996"/>
    <n v="0"/>
  </r>
  <r>
    <s v="NYK1094417"/>
    <s v="CUST44607"/>
    <d v="2024-10-09T00:00:00"/>
    <x v="22"/>
    <x v="0"/>
    <s v="10"/>
    <s v="PRD5934"/>
    <s v="theBalm Lipstick"/>
    <x v="35"/>
    <x v="0"/>
    <s v="Lipstick"/>
    <n v="1008.21"/>
    <n v="4"/>
    <n v="4032.84"/>
    <x v="4"/>
    <s v="Amaravati"/>
    <s v="Uttarakhand"/>
    <s v="Delivered"/>
    <n v="3"/>
    <n v="0"/>
  </r>
  <r>
    <s v="NYK1094418"/>
    <s v="CUST04414"/>
    <d v="2024-12-14T00:00:00"/>
    <x v="21"/>
    <x v="2"/>
    <s v="12"/>
    <s v="PRD2016"/>
    <s v="Minimalist Perfume"/>
    <x v="9"/>
    <x v="3"/>
    <s v="Perfume"/>
    <n v="627.79"/>
    <n v="1"/>
    <n v="627.79"/>
    <x v="2"/>
    <s v="Satara"/>
    <s v="Telangana"/>
    <s v="Cancelled"/>
    <n v="2.8"/>
    <n v="1"/>
  </r>
  <r>
    <s v="NYK1094419"/>
    <s v="CUST18093"/>
    <d v="2024-01-05T00:00:00"/>
    <x v="18"/>
    <x v="6"/>
    <s v="01"/>
    <s v="PRD8452"/>
    <s v="Shiseido Body Mist"/>
    <x v="18"/>
    <x v="3"/>
    <s v="Body Mist"/>
    <n v="415.71"/>
    <n v="1"/>
    <n v="415.71"/>
    <x v="0"/>
    <s v="Sultan Pur Majra"/>
    <s v="Nagaland"/>
    <s v="Returned"/>
    <n v="4.4000000000000004"/>
    <n v="0"/>
  </r>
  <r>
    <s v="NYK1094420"/>
    <s v="CUST30673"/>
    <d v="2025-04-09T00:00:00"/>
    <x v="12"/>
    <x v="7"/>
    <s v="04"/>
    <s v="PRD7125"/>
    <s v="NYX Professional Makeup Body Mist"/>
    <x v="29"/>
    <x v="3"/>
    <s v="Body Mist"/>
    <n v="516.78"/>
    <n v="2"/>
    <n v="1033.56"/>
    <x v="3"/>
    <s v="Patiala"/>
    <s v="Bihar"/>
    <s v="Returned"/>
    <n v="4.8"/>
    <n v="0"/>
  </r>
  <r>
    <s v="NYK1094421"/>
    <s v="CUST28795"/>
    <d v="2025-01-22T00:00:00"/>
    <x v="6"/>
    <x v="6"/>
    <s v="01"/>
    <s v="PRD9162"/>
    <s v="Himalaya Blush"/>
    <x v="34"/>
    <x v="0"/>
    <s v="Blush"/>
    <n v="1377.23"/>
    <n v="4"/>
    <n v="5508.92"/>
    <x v="2"/>
    <s v="Mahbubnagar"/>
    <s v="Himachal Pradesh"/>
    <s v="Cancelled"/>
    <n v="3.1"/>
    <n v="1"/>
  </r>
  <r>
    <s v="NYK1094422"/>
    <s v="CUST04619"/>
    <d v="2024-09-23T00:00:00"/>
    <x v="11"/>
    <x v="9"/>
    <s v="09"/>
    <s v="PRD5396"/>
    <s v="Himalaya Shampoo"/>
    <x v="34"/>
    <x v="1"/>
    <s v="Shampoo"/>
    <n v="1456.92"/>
    <n v="3"/>
    <n v="4370.76"/>
    <x v="2"/>
    <s v="Avadi"/>
    <s v="Gujarat"/>
    <s v="Returned"/>
    <n v="3.4"/>
    <n v="0"/>
  </r>
  <r>
    <s v="NYK1094423"/>
    <s v="CUST45702"/>
    <d v="2023-08-16T00:00:00"/>
    <x v="20"/>
    <x v="11"/>
    <s v="08"/>
    <s v="PRD5053"/>
    <s v="Faces Canada Toner"/>
    <x v="27"/>
    <x v="2"/>
    <s v="Toner"/>
    <n v="853.05"/>
    <n v="4"/>
    <n v="3412.2"/>
    <x v="0"/>
    <s v="Kharagpur"/>
    <s v="Sikkim"/>
    <s v="Delivered"/>
    <n v="4.0999999999999996"/>
    <n v="0"/>
  </r>
  <r>
    <s v="NYK1094424"/>
    <s v="CUST41031"/>
    <d v="2024-08-14T00:00:00"/>
    <x v="24"/>
    <x v="11"/>
    <s v="08"/>
    <s v="PRD5123"/>
    <s v="Makeup Revolution Perfume"/>
    <x v="36"/>
    <x v="3"/>
    <s v="Perfume"/>
    <n v="1006.32"/>
    <n v="1"/>
    <n v="1006.32"/>
    <x v="3"/>
    <s v="Suryapet"/>
    <s v="Haryana"/>
    <s v="Delivered"/>
    <n v="4.5999999999999996"/>
    <n v="0"/>
  </r>
  <r>
    <s v="NYK1094425"/>
    <s v="CUST29513"/>
    <d v="2024-12-31T00:00:00"/>
    <x v="21"/>
    <x v="2"/>
    <s v="12"/>
    <s v="PRD8003"/>
    <s v="MAC Cosmetics Toner"/>
    <x v="20"/>
    <x v="2"/>
    <s v="Toner"/>
    <n v="1961.38"/>
    <n v="1"/>
    <n v="1961.38"/>
    <x v="0"/>
    <s v="Rajpur Sonarpur"/>
    <s v="West Bengal"/>
    <s v="Delivered"/>
    <n v="1.6"/>
    <n v="0"/>
  </r>
  <r>
    <s v="NYK1094426"/>
    <s v="CUST44911"/>
    <d v="2024-11-30T00:00:00"/>
    <x v="5"/>
    <x v="5"/>
    <s v="11"/>
    <s v="PRD7526"/>
    <s v="Loreal Paris Sunscreen"/>
    <x v="2"/>
    <x v="2"/>
    <s v="Sunscreen"/>
    <n v="1105.94"/>
    <n v="1"/>
    <n v="1105.94"/>
    <x v="0"/>
    <s v="Loni"/>
    <s v="Jharkhand"/>
    <s v="Cancelled"/>
    <n v="1.2"/>
    <n v="1"/>
  </r>
  <r>
    <s v="NYK1094427"/>
    <s v="CUST01453"/>
    <d v="2024-04-02T00:00:00"/>
    <x v="7"/>
    <x v="7"/>
    <s v="04"/>
    <s v="PRD4951"/>
    <s v="Milani Shampoo"/>
    <x v="15"/>
    <x v="1"/>
    <s v="Shampoo"/>
    <n v="1244.78"/>
    <n v="4"/>
    <n v="4979.12"/>
    <x v="4"/>
    <s v="Mango"/>
    <s v="Andhra Pradesh"/>
    <s v="Delivered"/>
    <n v="4"/>
    <n v="0"/>
  </r>
  <r>
    <s v="NYK1094428"/>
    <s v="CUST48009"/>
    <d v="2024-01-03T00:00:00"/>
    <x v="18"/>
    <x v="6"/>
    <s v="01"/>
    <s v="PRD9979"/>
    <s v="Makeup Revolution Hair Oil"/>
    <x v="36"/>
    <x v="1"/>
    <s v="Hair Oil"/>
    <n v="250.04"/>
    <n v="1"/>
    <n v="250.04"/>
    <x v="2"/>
    <s v="Nangloi Jat"/>
    <s v="Odisha"/>
    <s v="Returned"/>
    <n v="3"/>
    <n v="0"/>
  </r>
  <r>
    <s v="NYK1094429"/>
    <s v="CUST44928"/>
    <d v="2024-07-07T00:00:00"/>
    <x v="10"/>
    <x v="1"/>
    <s v="07"/>
    <s v="PRD5122"/>
    <s v="Revlon Moisturizer"/>
    <x v="0"/>
    <x v="2"/>
    <s v="Moisturizer"/>
    <n v="942.36"/>
    <n v="4"/>
    <n v="3769.44"/>
    <x v="1"/>
    <s v="Srinagar"/>
    <s v="Haryana"/>
    <s v="Cancelled"/>
    <n v="2.2999999999999998"/>
    <n v="1"/>
  </r>
  <r>
    <s v="NYK1094430"/>
    <s v="CUST35546"/>
    <d v="2025-02-07T00:00:00"/>
    <x v="3"/>
    <x v="3"/>
    <s v="02"/>
    <s v="PRD4720"/>
    <s v="Clinique Sunscreen"/>
    <x v="13"/>
    <x v="2"/>
    <s v="Sunscreen"/>
    <n v="871.83"/>
    <n v="3"/>
    <n v="2615.4899999999998"/>
    <x v="0"/>
    <s v="Loni"/>
    <s v="Chhattisgarh"/>
    <s v="Delivered"/>
    <n v="2.1"/>
    <n v="0"/>
  </r>
  <r>
    <s v="NYK1094431"/>
    <s v="CUST06199"/>
    <d v="2024-01-17T00:00:00"/>
    <x v="18"/>
    <x v="6"/>
    <s v="01"/>
    <s v="PRD6941"/>
    <s v="TYPSY Beauty Moisturizer"/>
    <x v="12"/>
    <x v="2"/>
    <s v="Moisturizer"/>
    <n v="1830.04"/>
    <n v="4"/>
    <n v="7320.16"/>
    <x v="0"/>
    <s v="Loni"/>
    <s v="Andhra Pradesh"/>
    <s v="Delivered"/>
    <n v="4.5999999999999996"/>
    <n v="0"/>
  </r>
  <r>
    <s v="NYK1094432"/>
    <s v="CUST32594"/>
    <d v="2025-02-06T00:00:00"/>
    <x v="3"/>
    <x v="3"/>
    <s v="02"/>
    <s v="PRD4578"/>
    <s v="Smashbox Hair Mask"/>
    <x v="28"/>
    <x v="1"/>
    <s v="Hair Mask"/>
    <n v="1110.51"/>
    <n v="2"/>
    <n v="2221.02"/>
    <x v="1"/>
    <s v="Bhiwandi"/>
    <s v="Karnataka"/>
    <s v="Cancelled"/>
    <n v="2.2000000000000002"/>
    <n v="1"/>
  </r>
  <r>
    <s v="NYK1094433"/>
    <s v="CUST36790"/>
    <d v="2024-01-26T00:00:00"/>
    <x v="18"/>
    <x v="6"/>
    <s v="01"/>
    <s v="PRD3136"/>
    <s v="Maybelline Face Mask"/>
    <x v="38"/>
    <x v="2"/>
    <s v="Face Mask"/>
    <n v="448.54"/>
    <n v="3"/>
    <n v="1345.62"/>
    <x v="0"/>
    <s v="Maheshtala"/>
    <s v="Telangana"/>
    <s v="Cancelled"/>
    <n v="1.3"/>
    <n v="1"/>
  </r>
  <r>
    <s v="NYK1094434"/>
    <s v="CUST44846"/>
    <d v="2024-06-29T00:00:00"/>
    <x v="14"/>
    <x v="10"/>
    <s v="06"/>
    <s v="PRD2273"/>
    <s v="Bobbi Brown Hair Mask"/>
    <x v="30"/>
    <x v="1"/>
    <s v="Hair Mask"/>
    <n v="1460.06"/>
    <n v="3"/>
    <n v="4380.18"/>
    <x v="1"/>
    <s v="Kolhapur"/>
    <s v="Gujarat"/>
    <s v="Delivered"/>
    <n v="4.7"/>
    <n v="0"/>
  </r>
  <r>
    <s v="NYK1094435"/>
    <s v="CUST43489"/>
    <d v="2024-07-31T00:00:00"/>
    <x v="10"/>
    <x v="1"/>
    <s v="07"/>
    <s v="PRD7966"/>
    <s v="Miss Claire Face Mask"/>
    <x v="7"/>
    <x v="2"/>
    <s v="Face Mask"/>
    <n v="1286.8599999999999"/>
    <n v="3"/>
    <n v="3860.58"/>
    <x v="2"/>
    <s v="Unknown"/>
    <s v="Karnataka"/>
    <s v="Cancelled"/>
    <n v="5"/>
    <n v="1"/>
  </r>
  <r>
    <s v="NYK1094436"/>
    <s v="CUST36201"/>
    <d v="2024-07-14T00:00:00"/>
    <x v="10"/>
    <x v="1"/>
    <s v="07"/>
    <s v="PRD6618"/>
    <s v="theBalm Face Mask"/>
    <x v="35"/>
    <x v="2"/>
    <s v="Face Mask"/>
    <n v="578.54999999999995"/>
    <n v="1"/>
    <n v="578.54999999999995"/>
    <x v="0"/>
    <s v="Pallavaram"/>
    <s v="Andhra Pradesh"/>
    <s v="Delivered"/>
    <n v="1.5"/>
    <n v="0"/>
  </r>
  <r>
    <s v="NYK1094437"/>
    <s v="CUST05608"/>
    <d v="2024-07-09T00:00:00"/>
    <x v="10"/>
    <x v="1"/>
    <s v="07"/>
    <s v="PRD5887"/>
    <s v="Neutrogena Serum"/>
    <x v="17"/>
    <x v="2"/>
    <s v="Serum"/>
    <n v="1152.3800000000001"/>
    <n v="1"/>
    <n v="1152.3800000000001"/>
    <x v="1"/>
    <s v="Sambalpur"/>
    <s v="Rajasthan"/>
    <s v="Delivered"/>
    <n v="2.4"/>
    <n v="0"/>
  </r>
  <r>
    <s v="NYK1094438"/>
    <s v="CUST45735"/>
    <d v="2023-10-04T00:00:00"/>
    <x v="0"/>
    <x v="0"/>
    <s v="10"/>
    <s v="PRD8649"/>
    <s v="Milani Moisturizer"/>
    <x v="15"/>
    <x v="2"/>
    <s v="Moisturizer"/>
    <n v="703.63"/>
    <n v="3"/>
    <n v="2110.89"/>
    <x v="2"/>
    <s v="Gaya"/>
    <s v="Nagaland"/>
    <s v="Delivered"/>
    <n v="4.8"/>
    <n v="0"/>
  </r>
  <r>
    <s v="NYK1094439"/>
    <s v="CUST26295"/>
    <d v="2024-09-21T00:00:00"/>
    <x v="11"/>
    <x v="9"/>
    <s v="09"/>
    <s v="PRD7832"/>
    <s v="Lakme Perfume"/>
    <x v="16"/>
    <x v="3"/>
    <s v="Perfume"/>
    <n v="663.79"/>
    <n v="3"/>
    <n v="1991.37"/>
    <x v="4"/>
    <s v="Ranchi"/>
    <s v="Bihar"/>
    <s v="Returned"/>
    <n v="1.3"/>
    <n v="0"/>
  </r>
  <r>
    <s v="NYK1094440"/>
    <s v="CUST49219"/>
    <d v="2023-08-19T00:00:00"/>
    <x v="20"/>
    <x v="11"/>
    <s v="08"/>
    <s v="PRD3285"/>
    <s v="Revlon Lipstick"/>
    <x v="0"/>
    <x v="0"/>
    <s v="Lipstick"/>
    <n v="608.82000000000005"/>
    <n v="2"/>
    <n v="1217.6400000000001"/>
    <x v="0"/>
    <s v="Bhimavaram"/>
    <s v="Tamil Nadu"/>
    <s v="Cancelled"/>
    <n v="3"/>
    <n v="1"/>
  </r>
  <r>
    <s v="NYK1094441"/>
    <s v="CUST28272"/>
    <d v="2024-04-06T00:00:00"/>
    <x v="7"/>
    <x v="7"/>
    <s v="04"/>
    <s v="PRD5791"/>
    <s v="Estee Lauder Blush"/>
    <x v="24"/>
    <x v="0"/>
    <s v="Blush"/>
    <n v="108.55"/>
    <n v="2"/>
    <n v="217.1"/>
    <x v="2"/>
    <s v="Visakhapatnam"/>
    <s v="Tripura"/>
    <s v="Delivered"/>
    <n v="4.5"/>
    <n v="0"/>
  </r>
  <r>
    <s v="NYK1094442"/>
    <s v="CUST30250"/>
    <d v="2024-12-20T00:00:00"/>
    <x v="21"/>
    <x v="2"/>
    <s v="12"/>
    <s v="PRD1612"/>
    <s v="theBalm Face Mask"/>
    <x v="35"/>
    <x v="2"/>
    <s v="Face Mask"/>
    <n v="295.02"/>
    <n v="1"/>
    <n v="295.02"/>
    <x v="3"/>
    <s v="Navi Mumbai"/>
    <s v="Kerala"/>
    <s v="Delivered"/>
    <n v="3.7"/>
    <n v="0"/>
  </r>
  <r>
    <s v="NYK1094443"/>
    <s v="CUST25463"/>
    <d v="2025-01-30T00:00:00"/>
    <x v="6"/>
    <x v="6"/>
    <s v="01"/>
    <s v="PRD4625"/>
    <s v="Rimmel Shampoo"/>
    <x v="39"/>
    <x v="1"/>
    <s v="Shampoo"/>
    <n v="1128.3"/>
    <n v="2"/>
    <n v="2256.6"/>
    <x v="1"/>
    <s v="Mathura"/>
    <s v="Maharashtra"/>
    <s v="Delivered"/>
    <n v="2.9"/>
    <n v="0"/>
  </r>
  <r>
    <s v="NYK1094444"/>
    <s v="CUST00509"/>
    <d v="2024-07-09T00:00:00"/>
    <x v="10"/>
    <x v="1"/>
    <s v="07"/>
    <s v="PRD7524"/>
    <s v="MAC Cosmetics Hair Mask"/>
    <x v="20"/>
    <x v="1"/>
    <s v="Hair Mask"/>
    <n v="781.39"/>
    <n v="4"/>
    <n v="3125.56"/>
    <x v="4"/>
    <s v="Aurangabad"/>
    <s v="Kerala"/>
    <s v="Cancelled"/>
    <n v="4.8"/>
    <n v="1"/>
  </r>
  <r>
    <s v="NYK1094445"/>
    <s v="CUST13783"/>
    <d v="2023-12-27T00:00:00"/>
    <x v="2"/>
    <x v="2"/>
    <s v="12"/>
    <s v="PRD6234"/>
    <s v="Bobbi Brown Deodorant"/>
    <x v="30"/>
    <x v="3"/>
    <s v="Hair Mask"/>
    <n v="902.88"/>
    <n v="2"/>
    <n v="1805.76"/>
    <x v="3"/>
    <s v="Rohtak"/>
    <s v="Odisha"/>
    <s v="Returned"/>
    <n v="2.1"/>
    <n v="0"/>
  </r>
  <r>
    <s v="NYK1094446"/>
    <s v="CUST08014"/>
    <d v="2025-02-06T00:00:00"/>
    <x v="3"/>
    <x v="3"/>
    <s v="02"/>
    <s v="PRD3693"/>
    <s v="Neutrogena Perfume"/>
    <x v="17"/>
    <x v="3"/>
    <s v="Perfume"/>
    <n v="227.37"/>
    <n v="2"/>
    <n v="454.74"/>
    <x v="0"/>
    <s v="Firozabad"/>
    <s v="Himachal Pradesh"/>
    <s v="Delivered"/>
    <n v="4.5999999999999996"/>
    <n v="0"/>
  </r>
  <r>
    <s v="NYK1094447"/>
    <s v="CUST30710"/>
    <d v="2024-08-04T00:00:00"/>
    <x v="24"/>
    <x v="11"/>
    <s v="08"/>
    <s v="PRD8434"/>
    <s v="Estee Lauder Deodorant"/>
    <x v="24"/>
    <x v="3"/>
    <s v="Deodorant"/>
    <n v="308.97000000000003"/>
    <n v="1"/>
    <n v="308.97000000000003"/>
    <x v="4"/>
    <s v="Kottayam"/>
    <s v="Kerala"/>
    <s v="Cancelled"/>
    <n v="4.5"/>
    <n v="1"/>
  </r>
  <r>
    <s v="NYK1094448"/>
    <s v="CUST37129"/>
    <d v="2023-09-03T00:00:00"/>
    <x v="19"/>
    <x v="9"/>
    <s v="09"/>
    <s v="PRD7749"/>
    <s v="Neutrogena Deodorant"/>
    <x v="17"/>
    <x v="3"/>
    <s v="Deodorant"/>
    <n v="225.85"/>
    <n v="1"/>
    <n v="225.85"/>
    <x v="0"/>
    <s v="Amaravati"/>
    <s v="Arunachal Pradesh"/>
    <s v="Delivered"/>
    <n v="3.2"/>
    <n v="0"/>
  </r>
  <r>
    <s v="NYK1094449"/>
    <s v="CUST46142"/>
    <d v="2024-01-06T00:00:00"/>
    <x v="18"/>
    <x v="6"/>
    <s v="01"/>
    <s v="PRD3872"/>
    <s v="Lancome Hair Mask"/>
    <x v="10"/>
    <x v="1"/>
    <s v="Hair Mask"/>
    <n v="518.89"/>
    <n v="3"/>
    <n v="1556.67"/>
    <x v="3"/>
    <s v="Khora "/>
    <s v="Manipur"/>
    <s v="Cancelled"/>
    <n v="3.5"/>
    <n v="1"/>
  </r>
  <r>
    <s v="NYK1094450"/>
    <s v="CUST43071"/>
    <d v="2024-08-04T00:00:00"/>
    <x v="24"/>
    <x v="11"/>
    <s v="08"/>
    <s v="PRD1498"/>
    <s v="Garnier Mascara"/>
    <x v="25"/>
    <x v="0"/>
    <s v="Mascara"/>
    <n v="1873.93"/>
    <n v="2"/>
    <n v="3747.86"/>
    <x v="4"/>
    <s v="Bareilly"/>
    <s v="Sikkim"/>
    <s v="Delivered"/>
    <n v="1.7"/>
    <n v="0"/>
  </r>
  <r>
    <s v="NYK1094451"/>
    <s v="CUST05043"/>
    <d v="2025-01-16T00:00:00"/>
    <x v="6"/>
    <x v="6"/>
    <s v="01"/>
    <s v="PRD3874"/>
    <s v="Huda Beauty Body Mist"/>
    <x v="11"/>
    <x v="3"/>
    <s v="Body Mist"/>
    <n v="726.84"/>
    <n v="3"/>
    <n v="2180.52"/>
    <x v="3"/>
    <s v="Tirunelveli"/>
    <s v="Himachal Pradesh"/>
    <s v="Delivered"/>
    <n v="2.8"/>
    <n v="0"/>
  </r>
  <r>
    <s v="NYK1094452"/>
    <s v="CUST20757"/>
    <d v="2025-04-21T00:00:00"/>
    <x v="12"/>
    <x v="7"/>
    <s v="04"/>
    <s v="PRD2330"/>
    <s v="Garnier Foundation"/>
    <x v="25"/>
    <x v="0"/>
    <s v="Foundation"/>
    <n v="1314.28"/>
    <n v="3"/>
    <n v="3942.84"/>
    <x v="4"/>
    <s v="Surendranagar Dudhrej"/>
    <s v="Sikkim"/>
    <s v="Delivered"/>
    <n v="1.1000000000000001"/>
    <n v="0"/>
  </r>
  <r>
    <s v="NYK1094453"/>
    <s v="CUST13548"/>
    <d v="2024-01-02T00:00:00"/>
    <x v="18"/>
    <x v="6"/>
    <s v="01"/>
    <s v="PRD7286"/>
    <s v="theBalm Face Mask"/>
    <x v="35"/>
    <x v="2"/>
    <s v="Face Mask"/>
    <n v="324.77"/>
    <n v="1"/>
    <n v="324.77"/>
    <x v="4"/>
    <s v="Latur"/>
    <s v="Jharkhand"/>
    <s v="Cancelled"/>
    <n v="2.4"/>
    <n v="1"/>
  </r>
  <r>
    <s v="NYK1094454"/>
    <s v="CUST07806"/>
    <d v="2024-08-13T00:00:00"/>
    <x v="24"/>
    <x v="11"/>
    <s v="08"/>
    <s v="PRD3547"/>
    <s v="MyGlamm Hair Mask"/>
    <x v="4"/>
    <x v="1"/>
    <s v="Hair Mask"/>
    <n v="891.06"/>
    <n v="2"/>
    <n v="1782.12"/>
    <x v="0"/>
    <s v="Bhagalpur"/>
    <s v="Rajasthan"/>
    <s v="Returned"/>
    <n v="1"/>
    <n v="0"/>
  </r>
  <r>
    <s v="NYK1094455"/>
    <s v="CUST31926"/>
    <d v="2023-12-14T00:00:00"/>
    <x v="2"/>
    <x v="2"/>
    <s v="12"/>
    <s v="PRD4043"/>
    <s v="Mamaearth Foundation"/>
    <x v="6"/>
    <x v="0"/>
    <s v="Foundation"/>
    <n v="1302.42"/>
    <n v="3"/>
    <n v="3907.26"/>
    <x v="3"/>
    <s v="Davanagere"/>
    <s v="Nagaland"/>
    <s v="Cancelled"/>
    <n v="4.3"/>
    <n v="1"/>
  </r>
  <r>
    <s v="NYK1094456"/>
    <s v="CUST13036"/>
    <d v="2024-09-19T00:00:00"/>
    <x v="11"/>
    <x v="9"/>
    <s v="09"/>
    <s v="PRD8742"/>
    <s v="Olay Hair Mask"/>
    <x v="14"/>
    <x v="1"/>
    <s v="Hair Mask"/>
    <n v="1867.36"/>
    <n v="2"/>
    <n v="3734.72"/>
    <x v="5"/>
    <s v="Nellore"/>
    <s v="Himachal Pradesh"/>
    <s v="Cancelled"/>
    <n v="2.8"/>
    <n v="1"/>
  </r>
  <r>
    <s v="NYK1094457"/>
    <s v="CUST43406"/>
    <d v="2023-12-08T00:00:00"/>
    <x v="2"/>
    <x v="2"/>
    <s v="12"/>
    <s v="PRD7992"/>
    <s v="Lancome Hair Oil"/>
    <x v="10"/>
    <x v="1"/>
    <s v="Hair Oil"/>
    <n v="991.07"/>
    <n v="1"/>
    <n v="991.07"/>
    <x v="1"/>
    <s v="Nangloi Jat"/>
    <s v="Nagaland"/>
    <s v="Delivered"/>
    <n v="1.2"/>
    <n v="0"/>
  </r>
  <r>
    <s v="NYK1094458"/>
    <s v="CUST23660"/>
    <d v="2024-03-25T00:00:00"/>
    <x v="15"/>
    <x v="8"/>
    <s v="03"/>
    <s v="PRD7791"/>
    <s v="Huda Beauty Highlighter"/>
    <x v="11"/>
    <x v="0"/>
    <s v="Highlighter"/>
    <n v="843.82"/>
    <n v="3"/>
    <n v="2531.46"/>
    <x v="3"/>
    <s v="Vellore"/>
    <s v="Manipur"/>
    <s v="Returned"/>
    <n v="3.2"/>
    <n v="0"/>
  </r>
  <r>
    <s v="NYK1094459"/>
    <s v="CUST40777"/>
    <d v="2023-09-29T00:00:00"/>
    <x v="19"/>
    <x v="9"/>
    <s v="09"/>
    <s v="PRD8014"/>
    <s v="Kiko Milano Deodorant"/>
    <x v="22"/>
    <x v="3"/>
    <s v="Deodorant"/>
    <n v="1858.36"/>
    <n v="1"/>
    <n v="1858.36"/>
    <x v="0"/>
    <s v="Gurgaon"/>
    <s v="Punjab"/>
    <s v="Returned"/>
    <n v="3.1"/>
    <n v="0"/>
  </r>
  <r>
    <s v="NYK1094460"/>
    <s v="CUST23901"/>
    <d v="2025-07-31T00:00:00"/>
    <x v="1"/>
    <x v="1"/>
    <s v="07"/>
    <s v="PRD3143"/>
    <s v="Colorbar Body Mist"/>
    <x v="8"/>
    <x v="3"/>
    <s v="Body Mist"/>
    <n v="1896.17"/>
    <n v="2"/>
    <n v="3792.34"/>
    <x v="4"/>
    <s v="Gorakhpur"/>
    <s v="Assam"/>
    <s v="Delivered"/>
    <n v="3.2"/>
    <n v="0"/>
  </r>
  <r>
    <s v="NYK1094461"/>
    <s v="CUST32065"/>
    <d v="2025-02-01T00:00:00"/>
    <x v="3"/>
    <x v="3"/>
    <s v="02"/>
    <s v="PRD3490"/>
    <s v="Olay Deodorant"/>
    <x v="14"/>
    <x v="3"/>
    <s v="Deodorant"/>
    <n v="723.42"/>
    <n v="2"/>
    <n v="1446.84"/>
    <x v="3"/>
    <s v="Avadi"/>
    <s v="Bihar"/>
    <s v="Returned"/>
    <n v="4.7"/>
    <n v="0"/>
  </r>
  <r>
    <s v="NYK1094462"/>
    <s v="CUST24915"/>
    <d v="2024-03-09T00:00:00"/>
    <x v="15"/>
    <x v="8"/>
    <s v="03"/>
    <s v="PRD1853"/>
    <s v="Clinique Moisturizer"/>
    <x v="13"/>
    <x v="2"/>
    <s v="Moisturizer"/>
    <n v="1227.3599999999999"/>
    <n v="2"/>
    <n v="2454.7199999999998"/>
    <x v="1"/>
    <s v="Gaya"/>
    <s v="Bihar"/>
    <s v="Returned"/>
    <n v="1.6"/>
    <n v="0"/>
  </r>
  <r>
    <s v="NYK1094463"/>
    <s v="CUST38839"/>
    <d v="2024-03-24T00:00:00"/>
    <x v="15"/>
    <x v="8"/>
    <s v="03"/>
    <s v="PRD3981"/>
    <s v="Lotus Herbals Shampoo"/>
    <x v="26"/>
    <x v="1"/>
    <s v="Shampoo"/>
    <n v="1936.83"/>
    <n v="3"/>
    <n v="5810.49"/>
    <x v="4"/>
    <s v="Serampore"/>
    <s v="Assam"/>
    <s v="Delivered"/>
    <n v="3.5"/>
    <n v="0"/>
  </r>
  <r>
    <s v="NYK1094464"/>
    <s v="CUST20091"/>
    <d v="2025-08-06T00:00:00"/>
    <x v="16"/>
    <x v="11"/>
    <s v="08"/>
    <s v="PRD7900"/>
    <s v="Maybelline Sunscreen"/>
    <x v="38"/>
    <x v="2"/>
    <s v="Sunscreen"/>
    <n v="1987.37"/>
    <n v="4"/>
    <n v="7949.48"/>
    <x v="2"/>
    <s v="Tiruvottiyur"/>
    <s v="Kerala"/>
    <s v="Returned"/>
    <n v="4"/>
    <n v="0"/>
  </r>
  <r>
    <s v="NYK1094465"/>
    <s v="CUST31613"/>
    <d v="2023-10-08T00:00:00"/>
    <x v="0"/>
    <x v="0"/>
    <s v="10"/>
    <s v="PRD7471"/>
    <s v="Dove Lipstick"/>
    <x v="5"/>
    <x v="0"/>
    <s v="Lipstick"/>
    <n v="1233.27"/>
    <n v="2"/>
    <n v="2466.54"/>
    <x v="1"/>
    <s v="Mumbai"/>
    <s v="Gujarat"/>
    <s v="Delivered"/>
    <n v="2.9"/>
    <n v="0"/>
  </r>
  <r>
    <s v="NYK1094466"/>
    <s v="CUST15239"/>
    <d v="2025-03-18T00:00:00"/>
    <x v="8"/>
    <x v="8"/>
    <s v="03"/>
    <s v="PRD6873"/>
    <s v="BBLUNT Toner"/>
    <x v="32"/>
    <x v="2"/>
    <s v="Toner"/>
    <n v="1328.35"/>
    <n v="1"/>
    <n v="1328.35"/>
    <x v="2"/>
    <s v="Tumkur"/>
    <s v="Karnataka"/>
    <s v="Delivered"/>
    <n v="3.9"/>
    <n v="0"/>
  </r>
  <r>
    <s v="NYK1094467"/>
    <s v="CUST28874"/>
    <d v="2024-04-01T00:00:00"/>
    <x v="7"/>
    <x v="7"/>
    <s v="04"/>
    <s v="PRD5492"/>
    <s v="Minimalist Face Mask"/>
    <x v="9"/>
    <x v="2"/>
    <s v="Face Mask"/>
    <n v="1165.3399999999999"/>
    <n v="3"/>
    <n v="3496.02"/>
    <x v="3"/>
    <s v="Gwalior"/>
    <s v="Jharkhand"/>
    <s v="Cancelled"/>
    <n v="3.1"/>
    <n v="1"/>
  </r>
  <r>
    <s v="NYK1094468"/>
    <s v="CUST03086"/>
    <d v="2024-12-12T00:00:00"/>
    <x v="21"/>
    <x v="2"/>
    <s v="12"/>
    <s v="PRD9800"/>
    <s v="NYX Professional Makeup Face Wash"/>
    <x v="29"/>
    <x v="2"/>
    <s v="Face Wash"/>
    <n v="1007.73"/>
    <n v="1"/>
    <n v="1007.73"/>
    <x v="4"/>
    <s v="Loni"/>
    <s v="Goa"/>
    <s v="Delivered"/>
    <n v="2.2000000000000002"/>
    <n v="0"/>
  </r>
  <r>
    <s v="NYK1094469"/>
    <s v="CUST31137"/>
    <d v="2023-12-11T00:00:00"/>
    <x v="2"/>
    <x v="2"/>
    <s v="12"/>
    <s v="PRD5553"/>
    <s v="Colorbar Conditioner"/>
    <x v="8"/>
    <x v="1"/>
    <s v="Conditioner"/>
    <n v="885.05"/>
    <n v="4"/>
    <n v="3540.2"/>
    <x v="3"/>
    <s v="Bidhannagar"/>
    <s v="Kerala"/>
    <s v="Returned"/>
    <n v="2.4"/>
    <n v="0"/>
  </r>
  <r>
    <s v="NYK1094470"/>
    <s v="CUST16470"/>
    <d v="2024-01-10T00:00:00"/>
    <x v="18"/>
    <x v="6"/>
    <s v="01"/>
    <s v="PRD3956"/>
    <s v="MCaffeine Foundation"/>
    <x v="3"/>
    <x v="0"/>
    <s v="Foundation"/>
    <n v="1758.15"/>
    <n v="4"/>
    <n v="7032.6"/>
    <x v="3"/>
    <s v="Akola"/>
    <s v="Goa"/>
    <s v="Returned"/>
    <n v="2.7"/>
    <n v="0"/>
  </r>
  <r>
    <s v="NYK1094471"/>
    <s v="CUST37281"/>
    <d v="2025-02-01T00:00:00"/>
    <x v="3"/>
    <x v="3"/>
    <s v="02"/>
    <s v="PRD4767"/>
    <s v="Smashbox Mascara"/>
    <x v="28"/>
    <x v="0"/>
    <s v="Mascara"/>
    <n v="978.9"/>
    <n v="4"/>
    <n v="3915.6"/>
    <x v="3"/>
    <s v="Ahmedabad"/>
    <s v="Andhra Pradesh"/>
    <s v="Delivered"/>
    <n v="3.6"/>
    <n v="0"/>
  </r>
  <r>
    <s v="NYK1094472"/>
    <s v="CUST09255"/>
    <d v="2024-02-13T00:00:00"/>
    <x v="9"/>
    <x v="3"/>
    <s v="02"/>
    <s v="PRD1713"/>
    <s v="TYPSY Beauty Blush"/>
    <x v="12"/>
    <x v="0"/>
    <s v="Blush"/>
    <n v="755.44"/>
    <n v="2"/>
    <n v="1510.88"/>
    <x v="2"/>
    <s v="Tadipatri"/>
    <s v="Telangana"/>
    <s v="Cancelled"/>
    <n v="2.6"/>
    <n v="1"/>
  </r>
  <r>
    <s v="NYK1094473"/>
    <s v="CUST19258"/>
    <d v="2023-10-30T00:00:00"/>
    <x v="0"/>
    <x v="0"/>
    <s v="10"/>
    <s v="PRD7755"/>
    <s v="Colorbar Hair Mask"/>
    <x v="8"/>
    <x v="1"/>
    <s v="Hair Mask"/>
    <n v="126.33"/>
    <n v="1"/>
    <n v="126.33"/>
    <x v="1"/>
    <s v="Begusarai"/>
    <s v="Chhattisgarh"/>
    <s v="Delivered"/>
    <n v="2.8"/>
    <n v="0"/>
  </r>
  <r>
    <s v="NYK1094474"/>
    <s v="CUST12810"/>
    <d v="2025-05-25T00:00:00"/>
    <x v="4"/>
    <x v="4"/>
    <s v="05"/>
    <s v="PRD4688"/>
    <s v="Revlon Face Mask"/>
    <x v="0"/>
    <x v="2"/>
    <s v="Face Mask"/>
    <n v="806.21"/>
    <n v="1"/>
    <n v="806.21"/>
    <x v="2"/>
    <s v="Bhagalpur"/>
    <s v="Sikkim"/>
    <s v="Returned"/>
    <n v="3.5"/>
    <n v="0"/>
  </r>
  <r>
    <s v="NYK1094475"/>
    <s v="CUST26135"/>
    <d v="2024-11-14T00:00:00"/>
    <x v="5"/>
    <x v="5"/>
    <s v="11"/>
    <s v="PRD1702"/>
    <s v="Rimmel Serum"/>
    <x v="39"/>
    <x v="2"/>
    <s v="Serum"/>
    <n v="1441.46"/>
    <n v="1"/>
    <n v="1441.46"/>
    <x v="0"/>
    <s v="Khora "/>
    <s v="Telangana"/>
    <s v="Returned"/>
    <n v="2.1"/>
    <n v="0"/>
  </r>
  <r>
    <s v="NYK1094476"/>
    <s v="CUST19466"/>
    <d v="2025-04-05T00:00:00"/>
    <x v="12"/>
    <x v="7"/>
    <s v="04"/>
    <s v="PRD3387"/>
    <s v="theBalm Body Mist"/>
    <x v="35"/>
    <x v="3"/>
    <s v="Body Mist"/>
    <n v="1023.33"/>
    <n v="4"/>
    <n v="4093.32"/>
    <x v="3"/>
    <s v="Fatehpur"/>
    <s v="Mizoram"/>
    <s v="Returned"/>
    <n v="2"/>
    <n v="0"/>
  </r>
  <r>
    <s v="NYK1094477"/>
    <s v="CUST00077"/>
    <d v="2024-02-07T00:00:00"/>
    <x v="9"/>
    <x v="3"/>
    <s v="02"/>
    <s v="PRD8037"/>
    <s v="MAC Cosmetics Hair Mask"/>
    <x v="20"/>
    <x v="1"/>
    <s v="Hair Mask"/>
    <n v="1751.92"/>
    <n v="1"/>
    <n v="1751.92"/>
    <x v="0"/>
    <s v="Mehsana"/>
    <s v="Tripura"/>
    <s v="Cancelled"/>
    <n v="1.9"/>
    <n v="1"/>
  </r>
  <r>
    <s v="NYK1094478"/>
    <s v="CUST26114"/>
    <d v="2025-01-22T00:00:00"/>
    <x v="6"/>
    <x v="6"/>
    <s v="01"/>
    <s v="PRD2717"/>
    <s v="Neutrogena Foundation"/>
    <x v="17"/>
    <x v="0"/>
    <s v="Foundation"/>
    <n v="1808.9"/>
    <n v="4"/>
    <n v="7235.6"/>
    <x v="4"/>
    <s v="Ongole"/>
    <s v="Madhya Pradesh"/>
    <s v="Cancelled"/>
    <n v="2.2999999999999998"/>
    <n v="1"/>
  </r>
  <r>
    <s v="NYK1094479"/>
    <s v="CUST17415"/>
    <d v="2024-10-22T00:00:00"/>
    <x v="22"/>
    <x v="0"/>
    <s v="10"/>
    <s v="PRD8947"/>
    <s v="Bobbi Brown Shampoo"/>
    <x v="30"/>
    <x v="1"/>
    <s v="Shampoo"/>
    <n v="1472.86"/>
    <n v="4"/>
    <n v="5891.44"/>
    <x v="0"/>
    <s v="Raebareli"/>
    <s v="Tamil Nadu"/>
    <s v="Delivered"/>
    <n v="4.4000000000000004"/>
    <n v="0"/>
  </r>
  <r>
    <s v="NYK1094480"/>
    <s v="CUST27277"/>
    <d v="2025-03-05T00:00:00"/>
    <x v="8"/>
    <x v="8"/>
    <s v="03"/>
    <s v="PRD2090"/>
    <s v="Rimmel Lipstick"/>
    <x v="39"/>
    <x v="0"/>
    <s v="Lipstick"/>
    <n v="1099.81"/>
    <n v="2"/>
    <n v="2199.62"/>
    <x v="0"/>
    <s v="Kanpur"/>
    <s v="Sikkim"/>
    <s v="Delivered"/>
    <n v="2.4"/>
    <n v="0"/>
  </r>
  <r>
    <s v="NYK1094481"/>
    <s v="CUST32117"/>
    <d v="2023-10-04T00:00:00"/>
    <x v="0"/>
    <x v="0"/>
    <s v="10"/>
    <s v="PRD4551"/>
    <s v="Nykaa Lipstick"/>
    <x v="33"/>
    <x v="0"/>
    <s v="Lipstick"/>
    <n v="1063.6500000000001"/>
    <n v="2"/>
    <n v="2127.3000000000002"/>
    <x v="1"/>
    <s v="South Dumdum"/>
    <s v="Tripura"/>
    <s v="Delivered"/>
    <n v="3"/>
    <n v="0"/>
  </r>
  <r>
    <s v="NYK1094482"/>
    <s v="CUST28798"/>
    <d v="2023-09-14T00:00:00"/>
    <x v="19"/>
    <x v="9"/>
    <s v="09"/>
    <s v="PRD9927"/>
    <s v="Maybelline Foundation"/>
    <x v="38"/>
    <x v="0"/>
    <s v="Foundation"/>
    <n v="1597.34"/>
    <n v="4"/>
    <n v="6389.36"/>
    <x v="1"/>
    <s v="Thoothukudi"/>
    <s v="Goa"/>
    <s v="Delivered"/>
    <n v="1.1000000000000001"/>
    <n v="0"/>
  </r>
  <r>
    <s v="NYK1094483"/>
    <s v="CUST09489"/>
    <d v="2025-02-02T00:00:00"/>
    <x v="3"/>
    <x v="3"/>
    <s v="02"/>
    <s v="PRD8084"/>
    <s v="Inglot Deodorant"/>
    <x v="23"/>
    <x v="3"/>
    <s v="Deodorant"/>
    <n v="607.42999999999995"/>
    <n v="2"/>
    <n v="1214.8599999999999"/>
    <x v="0"/>
    <s v="Sikar"/>
    <s v="Kerala"/>
    <s v="Returned"/>
    <n v="4.0999999999999996"/>
    <n v="0"/>
  </r>
  <r>
    <s v="NYK1094484"/>
    <s v="CUST29195"/>
    <d v="2024-11-29T00:00:00"/>
    <x v="5"/>
    <x v="5"/>
    <s v="11"/>
    <s v="PRD8019"/>
    <s v="Purplle Face Mask"/>
    <x v="31"/>
    <x v="2"/>
    <s v="Face Mask"/>
    <n v="721.75"/>
    <n v="3"/>
    <n v="2165.25"/>
    <x v="2"/>
    <s v="Bettiah"/>
    <s v="Bihar"/>
    <s v="Cancelled"/>
    <n v="3"/>
    <n v="1"/>
  </r>
  <r>
    <s v="NYK1094485"/>
    <s v="CUST19077"/>
    <d v="2025-03-03T00:00:00"/>
    <x v="8"/>
    <x v="8"/>
    <s v="03"/>
    <s v="PRD1555"/>
    <s v="Neutrogena Body Mist"/>
    <x v="17"/>
    <x v="3"/>
    <s v="Body Mist"/>
    <n v="647.76"/>
    <n v="1"/>
    <n v="647.76"/>
    <x v="2"/>
    <s v="New Delhi"/>
    <s v="Himachal Pradesh"/>
    <s v="Delivered"/>
    <n v="2.2999999999999998"/>
    <n v="0"/>
  </r>
  <r>
    <s v="NYK1094486"/>
    <s v="CUST49438"/>
    <d v="2024-07-26T00:00:00"/>
    <x v="10"/>
    <x v="1"/>
    <s v="07"/>
    <s v="PRD4651"/>
    <s v="Olay Hair Oil"/>
    <x v="14"/>
    <x v="1"/>
    <s v="Hair Oil"/>
    <n v="1613.71"/>
    <n v="4"/>
    <n v="6454.84"/>
    <x v="1"/>
    <s v="Narasaraopet"/>
    <s v="Punjab"/>
    <s v="Returned"/>
    <n v="4.8"/>
    <n v="0"/>
  </r>
  <r>
    <s v="NYK1094487"/>
    <s v="CUST33705"/>
    <d v="2025-04-03T00:00:00"/>
    <x v="12"/>
    <x v="7"/>
    <s v="04"/>
    <s v="PRD8725"/>
    <s v="Miss Claire Serum"/>
    <x v="7"/>
    <x v="2"/>
    <s v="Serum"/>
    <n v="833.47"/>
    <n v="2"/>
    <n v="1666.94"/>
    <x v="0"/>
    <s v="Anantapur"/>
    <s v="Telangana"/>
    <s v="Delivered"/>
    <n v="2"/>
    <n v="0"/>
  </r>
  <r>
    <s v="NYK1094488"/>
    <s v="CUST25828"/>
    <d v="2025-07-23T00:00:00"/>
    <x v="1"/>
    <x v="1"/>
    <s v="07"/>
    <s v="PRD1135"/>
    <s v="Mamaearth Body Mist"/>
    <x v="6"/>
    <x v="3"/>
    <s v="Body Mist"/>
    <n v="1741.72"/>
    <n v="1"/>
    <n v="1741.72"/>
    <x v="4"/>
    <s v="Gurgaon"/>
    <s v="Assam"/>
    <s v="Returned"/>
    <n v="1.7"/>
    <n v="0"/>
  </r>
  <r>
    <s v="NYK1094489"/>
    <s v="CUST18242"/>
    <d v="2024-01-11T00:00:00"/>
    <x v="18"/>
    <x v="6"/>
    <s v="01"/>
    <s v="PRD6441"/>
    <s v="MCaffeine Toner"/>
    <x v="3"/>
    <x v="2"/>
    <s v="Toner"/>
    <n v="376.14"/>
    <n v="1"/>
    <n v="376.14"/>
    <x v="0"/>
    <s v="Hubliâ€“Dharwad"/>
    <s v="Meghalaya"/>
    <s v="Cancelled"/>
    <n v="2.5"/>
    <n v="1"/>
  </r>
  <r>
    <s v="NYK1094490"/>
    <s v="CUST31391"/>
    <d v="2024-01-18T00:00:00"/>
    <x v="18"/>
    <x v="6"/>
    <s v="01"/>
    <s v="PRD4429"/>
    <s v="theBalm Hair Oil"/>
    <x v="35"/>
    <x v="1"/>
    <s v="Hair Oil"/>
    <n v="1907.52"/>
    <n v="1"/>
    <n v="1907.52"/>
    <x v="0"/>
    <s v="Kirari Suleman Nagar"/>
    <s v="Goa"/>
    <s v="Cancelled"/>
    <n v="2.2999999999999998"/>
    <n v="1"/>
  </r>
  <r>
    <s v="NYK1094491"/>
    <s v="CUST35599"/>
    <d v="2023-12-23T00:00:00"/>
    <x v="2"/>
    <x v="2"/>
    <s v="12"/>
    <s v="PRD5052"/>
    <s v="Lotus Herbals Blush"/>
    <x v="26"/>
    <x v="0"/>
    <s v="Blush"/>
    <n v="1502.45"/>
    <n v="1"/>
    <n v="1502.45"/>
    <x v="1"/>
    <s v="Buxar"/>
    <s v="Chhattisgarh"/>
    <s v="Cancelled"/>
    <n v="1.4"/>
    <n v="1"/>
  </r>
  <r>
    <s v="NYK1094492"/>
    <s v="CUST22350"/>
    <d v="2023-11-06T00:00:00"/>
    <x v="13"/>
    <x v="5"/>
    <s v="11"/>
    <s v="PRD7749"/>
    <s v="  Miss Claire Serum  "/>
    <x v="7"/>
    <x v="2"/>
    <s v="Serum"/>
    <n v="648.17999999999995"/>
    <n v="2"/>
    <n v="1296.3599999999999"/>
    <x v="2"/>
    <s v="Barasat"/>
    <s v="Nagaland"/>
    <s v="Cancelled"/>
    <n v="2.5"/>
    <n v="1"/>
  </r>
  <r>
    <s v="NYK1094493"/>
    <s v="CUST27975"/>
    <d v="2024-11-15T00:00:00"/>
    <x v="5"/>
    <x v="5"/>
    <s v="11"/>
    <s v="PRD6672"/>
    <s v="theBalm Deodorant"/>
    <x v="35"/>
    <x v="3"/>
    <s v="Deodorant"/>
    <n v="553.78"/>
    <n v="3"/>
    <n v="1661.34"/>
    <x v="2"/>
    <s v="Amravati"/>
    <s v="Arunachal Pradesh"/>
    <s v="Cancelled"/>
    <n v="4.5"/>
    <n v="1"/>
  </r>
  <r>
    <s v="NYK1094494"/>
    <s v="CUST29401"/>
    <d v="2025-06-15T00:00:00"/>
    <x v="17"/>
    <x v="10"/>
    <s v="06"/>
    <s v="PRD6965"/>
    <s v="MAC Cosmetics Eyeliner"/>
    <x v="20"/>
    <x v="0"/>
    <s v="Eyeliner"/>
    <n v="1512.37"/>
    <n v="2"/>
    <n v="3024.74"/>
    <x v="3"/>
    <s v="Munger"/>
    <s v="Assam"/>
    <s v="Returned"/>
    <n v="2.5"/>
    <n v="0"/>
  </r>
  <r>
    <s v="NYK1094495"/>
    <s v="CUST08938"/>
    <d v="2025-01-14T00:00:00"/>
    <x v="6"/>
    <x v="6"/>
    <s v="01"/>
    <s v="PRD1093"/>
    <s v="Mamaearth Conditioner"/>
    <x v="6"/>
    <x v="1"/>
    <s v="Conditioner"/>
    <n v="928.87"/>
    <n v="1"/>
    <n v="928.87"/>
    <x v="2"/>
    <s v="Etawah"/>
    <s v="Arunachal Pradesh"/>
    <s v="Returned"/>
    <n v="4.0999999999999996"/>
    <n v="0"/>
  </r>
  <r>
    <s v="NYK1094496"/>
    <s v="CUST45560"/>
    <d v="2023-11-30T00:00:00"/>
    <x v="13"/>
    <x v="5"/>
    <s v="11"/>
    <s v="PRD3874"/>
    <s v="Clinique Mascara"/>
    <x v="13"/>
    <x v="0"/>
    <s v="Mascara"/>
    <n v="1191.81"/>
    <n v="1"/>
    <n v="1191.81"/>
    <x v="1"/>
    <s v="Aizawl"/>
    <s v="Meghalaya"/>
    <s v="Returned"/>
    <n v="3"/>
    <n v="0"/>
  </r>
  <r>
    <s v="NYK1094497"/>
    <s v="CUST11857"/>
    <d v="2024-12-30T00:00:00"/>
    <x v="21"/>
    <x v="2"/>
    <s v="12"/>
    <s v="PRD3165"/>
    <s v="Makeup Revolution Hair Oil"/>
    <x v="36"/>
    <x v="1"/>
    <s v="Hair Oil"/>
    <n v="1326.25"/>
    <n v="2"/>
    <n v="2652.5"/>
    <x v="2"/>
    <s v="Naihati"/>
    <s v="Uttar Pradesh"/>
    <s v="Cancelled"/>
    <n v="2.2999999999999998"/>
    <n v="1"/>
  </r>
  <r>
    <s v="NYK1094498"/>
    <s v="CUST06646"/>
    <d v="2024-07-22T00:00:00"/>
    <x v="10"/>
    <x v="1"/>
    <s v="07"/>
    <s v="PRD7171"/>
    <s v="Garnier Foundation"/>
    <x v="25"/>
    <x v="0"/>
    <s v="Foundation"/>
    <n v="393.02"/>
    <n v="3"/>
    <n v="1179.06"/>
    <x v="2"/>
    <s v="Unknown"/>
    <s v="Andhra Pradesh"/>
    <s v="Cancelled"/>
    <n v="1.8"/>
    <n v="1"/>
  </r>
  <r>
    <s v="NYK1094499"/>
    <s v="CUST16346"/>
    <d v="2025-04-12T00:00:00"/>
    <x v="12"/>
    <x v="7"/>
    <s v="04"/>
    <s v="PRD8567"/>
    <s v="Olay Deodorant"/>
    <x v="14"/>
    <x v="3"/>
    <s v="Deodorant"/>
    <n v="1913.3"/>
    <n v="2"/>
    <n v="3826.6"/>
    <x v="4"/>
    <s v="Miryalaguda"/>
    <s v="Tamil Nadu"/>
    <s v="Delivered"/>
    <n v="4.9000000000000004"/>
    <n v="0"/>
  </r>
  <r>
    <s v="NYK1094500"/>
    <s v="CUST26348"/>
    <d v="2023-11-24T00:00:00"/>
    <x v="13"/>
    <x v="5"/>
    <s v="11"/>
    <s v="PRD5482"/>
    <s v="Huda Beauty Shampoo"/>
    <x v="11"/>
    <x v="1"/>
    <s v="Shampoo"/>
    <n v="1064.57"/>
    <n v="2"/>
    <n v="2129.14"/>
    <x v="3"/>
    <s v="Visakhapatnam"/>
    <s v="Arunachal Pradesh"/>
    <s v="Returned"/>
    <n v="2.2999999999999998"/>
    <n v="0"/>
  </r>
  <r>
    <s v="NYK1094501"/>
    <s v="CUST03653"/>
    <d v="2024-02-24T00:00:00"/>
    <x v="9"/>
    <x v="3"/>
    <s v="02"/>
    <s v="PRD6381"/>
    <s v="Estee Lauder Lipstick"/>
    <x v="24"/>
    <x v="0"/>
    <s v="Lipstick"/>
    <n v="346"/>
    <n v="4"/>
    <n v="1384"/>
    <x v="4"/>
    <s v="Asansol"/>
    <s v="Assam"/>
    <s v="Delivered"/>
    <n v="3.3"/>
    <n v="0"/>
  </r>
  <r>
    <s v="NYK1094502"/>
    <s v="CUST08616"/>
    <d v="2023-08-29T00:00:00"/>
    <x v="20"/>
    <x v="11"/>
    <s v="08"/>
    <s v="PRD7334"/>
    <s v="Sugar Cosmetics Face Wash"/>
    <x v="21"/>
    <x v="2"/>
    <s v="Face Wash"/>
    <n v="1814.7"/>
    <n v="3"/>
    <n v="5444.1"/>
    <x v="4"/>
    <s v="Bharatpur"/>
    <s v="Manipur"/>
    <s v="Returned"/>
    <n v="2.9"/>
    <n v="0"/>
  </r>
  <r>
    <s v="NYK1094503"/>
    <s v="CUST15581"/>
    <d v="2025-03-07T00:00:00"/>
    <x v="8"/>
    <x v="8"/>
    <s v="03"/>
    <s v="PRD6116"/>
    <s v="BBLUNT Eyeliner"/>
    <x v="32"/>
    <x v="0"/>
    <s v="Eyeliner"/>
    <n v="661.78"/>
    <n v="4"/>
    <n v="2647.12"/>
    <x v="4"/>
    <s v="Ujjain"/>
    <s v="Madhya Pradesh"/>
    <s v="Delivered"/>
    <n v="2"/>
    <n v="0"/>
  </r>
  <r>
    <s v="NYK1094504"/>
    <s v="CUST35592"/>
    <d v="2025-06-12T00:00:00"/>
    <x v="17"/>
    <x v="10"/>
    <s v="06"/>
    <s v="PRD2082"/>
    <s v="Neutrogena Toner"/>
    <x v="17"/>
    <x v="2"/>
    <s v="Toner"/>
    <n v="330.26"/>
    <n v="3"/>
    <n v="990.78"/>
    <x v="3"/>
    <s v="Amritsar"/>
    <s v="Telangana"/>
    <s v="Returned"/>
    <n v="4.2"/>
    <n v="0"/>
  </r>
  <r>
    <s v="NYK1094505"/>
    <s v="CUST46049"/>
    <d v="2023-12-06T00:00:00"/>
    <x v="2"/>
    <x v="2"/>
    <s v="12"/>
    <s v="PRD9495"/>
    <s v="Bobbi Brown Conditioner"/>
    <x v="30"/>
    <x v="1"/>
    <s v="Conditioner"/>
    <n v="1750.87"/>
    <n v="3"/>
    <n v="5252.61"/>
    <x v="5"/>
    <s v="Nagpur"/>
    <s v="Arunachal Pradesh"/>
    <s v="Delivered"/>
    <n v="3.6"/>
    <n v="0"/>
  </r>
  <r>
    <s v="NYK1094506"/>
    <s v="CUST00936"/>
    <d v="2023-11-29T00:00:00"/>
    <x v="13"/>
    <x v="5"/>
    <s v="11"/>
    <s v="PRD2647"/>
    <s v="TYPSY Beauty Deodorant"/>
    <x v="12"/>
    <x v="3"/>
    <s v="Deodorant"/>
    <n v="831.92"/>
    <n v="3"/>
    <n v="2495.7600000000002"/>
    <x v="4"/>
    <s v="Mehsana"/>
    <s v="Goa"/>
    <s v="Cancelled"/>
    <n v="4.0999999999999996"/>
    <n v="1"/>
  </r>
  <r>
    <s v="NYK1094507"/>
    <s v="CUST09815"/>
    <d v="2025-04-16T00:00:00"/>
    <x v="12"/>
    <x v="7"/>
    <s v="04"/>
    <s v="PRD2413"/>
    <s v="Himalaya Highlighter"/>
    <x v="34"/>
    <x v="0"/>
    <s v="Highlighter"/>
    <n v="959.7"/>
    <n v="4"/>
    <n v="3838.8"/>
    <x v="4"/>
    <s v="Sangli-Miraj &amp; Kupwad"/>
    <s v="Andhra Pradesh"/>
    <s v="Returned"/>
    <n v="2.1"/>
    <n v="0"/>
  </r>
  <r>
    <s v="NYK1094508"/>
    <s v="CUST37351"/>
    <d v="2024-02-18T00:00:00"/>
    <x v="9"/>
    <x v="3"/>
    <s v="02"/>
    <s v="PRD7121"/>
    <s v="Rimmel Hair Mask"/>
    <x v="39"/>
    <x v="1"/>
    <s v="Hair Mask"/>
    <n v="1880.43"/>
    <n v="4"/>
    <n v="7521.72"/>
    <x v="3"/>
    <s v="Phusro"/>
    <s v="Kerala"/>
    <s v="Delivered"/>
    <n v="1.4"/>
    <n v="0"/>
  </r>
  <r>
    <s v="NYK1094509"/>
    <s v="CUST37367"/>
    <d v="2025-06-12T00:00:00"/>
    <x v="17"/>
    <x v="10"/>
    <s v="06"/>
    <s v="PRD6722"/>
    <s v="The Body Shop Hair Oil"/>
    <x v="1"/>
    <x v="1"/>
    <s v="Hair Oil"/>
    <n v="1646.74"/>
    <n v="2"/>
    <n v="3293.48"/>
    <x v="1"/>
    <s v="Jalna"/>
    <s v="Bihar"/>
    <s v="Cancelled"/>
    <n v="4"/>
    <n v="1"/>
  </r>
  <r>
    <s v="NYK1094510"/>
    <s v="CUST07015"/>
    <d v="2025-08-08T00:00:00"/>
    <x v="16"/>
    <x v="11"/>
    <s v="08"/>
    <s v="PRD7393"/>
    <s v="Neutrogena Mascara"/>
    <x v="17"/>
    <x v="0"/>
    <s v="Mascara"/>
    <n v="1088.47"/>
    <n v="4"/>
    <n v="4353.88"/>
    <x v="1"/>
    <s v="Delhi"/>
    <s v="Tripura"/>
    <s v="Returned"/>
    <n v="3.9"/>
    <n v="0"/>
  </r>
  <r>
    <s v="NYK1094511"/>
    <s v="CUST44039"/>
    <d v="2025-04-19T00:00:00"/>
    <x v="12"/>
    <x v="7"/>
    <s v="04"/>
    <s v="PRD2567"/>
    <s v="Kiko Milano Blush"/>
    <x v="22"/>
    <x v="0"/>
    <s v="Blush"/>
    <n v="134.94999999999999"/>
    <n v="4"/>
    <n v="539.79999999999995"/>
    <x v="4"/>
    <s v="Mumbai"/>
    <s v="Haryana"/>
    <s v="Delivered"/>
    <n v="2.5"/>
    <n v="0"/>
  </r>
  <r>
    <s v="NYK1094512"/>
    <s v="CUST06699"/>
    <d v="2023-11-17T00:00:00"/>
    <x v="13"/>
    <x v="5"/>
    <s v="11"/>
    <s v="PRD9079"/>
    <s v="Huda Beauty Conditioner"/>
    <x v="11"/>
    <x v="1"/>
    <s v="Conditioner"/>
    <n v="750.94"/>
    <n v="3"/>
    <n v="2252.8200000000002"/>
    <x v="4"/>
    <s v="Khora "/>
    <s v="Uttarakhand"/>
    <s v="Delivered"/>
    <n v="1.6"/>
    <n v="0"/>
  </r>
  <r>
    <s v="NYK1094513"/>
    <s v="CUST16879"/>
    <d v="2024-04-03T00:00:00"/>
    <x v="7"/>
    <x v="7"/>
    <s v="04"/>
    <s v="PRD1412"/>
    <s v="Makeup Revolution Mascara"/>
    <x v="36"/>
    <x v="0"/>
    <s v="Mascara"/>
    <n v="668.64"/>
    <n v="3"/>
    <n v="2005.92"/>
    <x v="1"/>
    <s v="Salem"/>
    <s v="Sikkim"/>
    <s v="Returned"/>
    <n v="2.6"/>
    <n v="0"/>
  </r>
  <r>
    <s v="NYK1094514"/>
    <s v="CUST08540"/>
    <d v="2024-07-03T00:00:00"/>
    <x v="10"/>
    <x v="1"/>
    <s v="07"/>
    <s v="PRD1141"/>
    <s v="Lakme Conditioner"/>
    <x v="16"/>
    <x v="1"/>
    <s v="Conditioner"/>
    <n v="773.04"/>
    <n v="4"/>
    <n v="3092.16"/>
    <x v="1"/>
    <s v="Singrauli"/>
    <s v="Uttarakhand"/>
    <s v="Returned"/>
    <n v="4.5"/>
    <n v="0"/>
  </r>
  <r>
    <s v="NYK1094515"/>
    <s v="CUST35105"/>
    <d v="2025-07-27T00:00:00"/>
    <x v="1"/>
    <x v="1"/>
    <s v="07"/>
    <s v="PRD2159"/>
    <s v="NYX Professional Makeup Deodorant"/>
    <x v="29"/>
    <x v="3"/>
    <s v="Deodorant"/>
    <n v="1207.04"/>
    <n v="3"/>
    <n v="3621.12"/>
    <x v="3"/>
    <s v="Rewa"/>
    <s v="Mizoram"/>
    <s v="Delivered"/>
    <n v="4.8"/>
    <n v="0"/>
  </r>
  <r>
    <s v="NYK1094516"/>
    <s v="CUST37086"/>
    <d v="2024-02-21T00:00:00"/>
    <x v="9"/>
    <x v="3"/>
    <s v="02"/>
    <s v="PRD6202"/>
    <s v="Minimalist Conditioner"/>
    <x v="9"/>
    <x v="1"/>
    <s v="Perfume"/>
    <n v="256.79000000000002"/>
    <n v="2"/>
    <n v="513.58000000000004"/>
    <x v="1"/>
    <s v="Guntur"/>
    <s v="Gujarat"/>
    <s v="Delivered"/>
    <n v="2.6"/>
    <n v="0"/>
  </r>
  <r>
    <s v="NYK1094517"/>
    <s v="CUST00231"/>
    <d v="2024-12-12T00:00:00"/>
    <x v="21"/>
    <x v="2"/>
    <s v="12"/>
    <s v="PRD5331"/>
    <s v="Shiseido Face Mask"/>
    <x v="18"/>
    <x v="2"/>
    <s v="Face Mask"/>
    <n v="1047.6500000000001"/>
    <n v="4"/>
    <n v="4190.6000000000004"/>
    <x v="3"/>
    <s v="Lucknow"/>
    <s v="Goa"/>
    <s v="Cancelled"/>
    <n v="4.9000000000000004"/>
    <n v="1"/>
  </r>
  <r>
    <s v="NYK1094518"/>
    <s v="CUST01547"/>
    <d v="2024-12-25T00:00:00"/>
    <x v="21"/>
    <x v="2"/>
    <s v="12"/>
    <s v="PRD1556"/>
    <s v="Bobbi Brown Perfume"/>
    <x v="30"/>
    <x v="3"/>
    <s v="Perfume"/>
    <n v="1508.01"/>
    <n v="1"/>
    <n v="1508.01"/>
    <x v="4"/>
    <s v="Sri Ganganagar"/>
    <s v="Kerala"/>
    <s v="Cancelled"/>
    <n v="1.3"/>
    <n v="1"/>
  </r>
  <r>
    <s v="NYK1094519"/>
    <s v="CUST07194"/>
    <d v="2024-12-15T00:00:00"/>
    <x v="21"/>
    <x v="2"/>
    <s v="12"/>
    <s v="PRD1636"/>
    <s v="Dove Serum"/>
    <x v="5"/>
    <x v="2"/>
    <s v="Serum"/>
    <n v="1825.64"/>
    <n v="1"/>
    <n v="1825.64"/>
    <x v="3"/>
    <s v="Kishanganj"/>
    <s v="Meghalaya"/>
    <s v="Returned"/>
    <n v="1.7"/>
    <n v="0"/>
  </r>
  <r>
    <s v="NYK1094520"/>
    <s v="CUST46861"/>
    <d v="2024-03-12T00:00:00"/>
    <x v="15"/>
    <x v="8"/>
    <s v="03"/>
    <s v="PRD8052"/>
    <s v="Revlon Moisturizer"/>
    <x v="0"/>
    <x v="2"/>
    <s v="Moisturizer"/>
    <n v="750.68"/>
    <n v="1"/>
    <n v="750.68"/>
    <x v="0"/>
    <s v="Barasat"/>
    <s v="Manipur"/>
    <s v="Returned"/>
    <n v="3.1"/>
    <n v="0"/>
  </r>
  <r>
    <s v="NYK1094521"/>
    <s v="CUST03564"/>
    <d v="2025-04-19T00:00:00"/>
    <x v="12"/>
    <x v="7"/>
    <s v="04"/>
    <s v="PRD5188"/>
    <s v="MCaffeine Serum"/>
    <x v="3"/>
    <x v="2"/>
    <s v="Serum"/>
    <n v="1444.09"/>
    <n v="4"/>
    <n v="5776.36"/>
    <x v="0"/>
    <s v="Ramagundam"/>
    <s v="Rajasthan"/>
    <s v="Returned"/>
    <n v="2.5"/>
    <n v="0"/>
  </r>
  <r>
    <s v="NYK1094522"/>
    <s v="CUST30850"/>
    <d v="2024-08-21T00:00:00"/>
    <x v="24"/>
    <x v="11"/>
    <s v="08"/>
    <s v="PRD1139"/>
    <s v="MyGlamm Serum"/>
    <x v="4"/>
    <x v="2"/>
    <s v="Serum"/>
    <n v="219.88"/>
    <n v="4"/>
    <n v="879.52"/>
    <x v="4"/>
    <s v="New Delhi"/>
    <s v="Meghalaya"/>
    <s v="Delivered"/>
    <n v="2.2999999999999998"/>
    <n v="0"/>
  </r>
  <r>
    <s v="NYK1094523"/>
    <s v="CUST39344"/>
    <d v="2024-07-18T00:00:00"/>
    <x v="10"/>
    <x v="1"/>
    <s v="07"/>
    <s v="PRD6375"/>
    <s v="Inglot Face Wash"/>
    <x v="23"/>
    <x v="2"/>
    <s v="Face Wash"/>
    <n v="1311.88"/>
    <n v="3"/>
    <n v="3935.64"/>
    <x v="0"/>
    <s v="Kishanganj"/>
    <s v="Tamil Nadu"/>
    <s v="Returned"/>
    <n v="2.8"/>
    <n v="0"/>
  </r>
  <r>
    <s v="NYK1094524"/>
    <s v="CUST16376"/>
    <d v="2025-03-26T00:00:00"/>
    <x v="8"/>
    <x v="8"/>
    <s v="03"/>
    <s v="PRD8119"/>
    <s v="Miss Claire Eyeliner"/>
    <x v="7"/>
    <x v="0"/>
    <s v="Eyeliner"/>
    <n v="999.72"/>
    <n v="1"/>
    <n v="999.72"/>
    <x v="0"/>
    <s v="Kanpur"/>
    <s v="Arunachal Pradesh"/>
    <s v="Returned"/>
    <n v="2.9"/>
    <n v="0"/>
  </r>
  <r>
    <s v="NYK1094525"/>
    <s v="CUST29942"/>
    <d v="2025-07-21T00:00:00"/>
    <x v="1"/>
    <x v="1"/>
    <s v="07"/>
    <s v="PRD2289"/>
    <s v="Lakme Conditioner"/>
    <x v="16"/>
    <x v="1"/>
    <s v="Conditioner"/>
    <n v="1384.28"/>
    <n v="1"/>
    <n v="1384.28"/>
    <x v="1"/>
    <s v="Morbi"/>
    <s v="West Bengal"/>
    <s v="Delivered"/>
    <n v="2"/>
    <n v="0"/>
  </r>
  <r>
    <s v="NYK1094526"/>
    <s v="CUST30467"/>
    <d v="2025-04-19T00:00:00"/>
    <x v="12"/>
    <x v="7"/>
    <s v="04"/>
    <s v="PRD9683"/>
    <s v="Lancome Eyeliner"/>
    <x v="10"/>
    <x v="0"/>
    <s v="Eyeliner"/>
    <n v="906.39"/>
    <n v="3"/>
    <n v="2719.17"/>
    <x v="1"/>
    <s v="Bokaro"/>
    <s v="Andhra Pradesh"/>
    <s v="Cancelled"/>
    <n v="3.3"/>
    <n v="1"/>
  </r>
  <r>
    <s v="NYK1094527"/>
    <s v="CUST35864"/>
    <d v="2024-03-09T00:00:00"/>
    <x v="15"/>
    <x v="8"/>
    <s v="03"/>
    <s v="PRD4337"/>
    <s v="St. Botanica Deodorant"/>
    <x v="37"/>
    <x v="3"/>
    <s v="Deodorant"/>
    <n v="1275.3399999999999"/>
    <n v="4"/>
    <n v="5101.3599999999997"/>
    <x v="2"/>
    <s v="Asansol"/>
    <s v="Rajasthan"/>
    <s v="Returned"/>
    <n v="1.4"/>
    <n v="0"/>
  </r>
  <r>
    <s v="NYK1094528"/>
    <s v="CUST21885"/>
    <d v="2024-05-30T00:00:00"/>
    <x v="23"/>
    <x v="4"/>
    <s v="05"/>
    <s v="PRD3394"/>
    <s v="Sugar Cosmetics Conditioner"/>
    <x v="21"/>
    <x v="1"/>
    <s v="Conditioner"/>
    <n v="150.74"/>
    <n v="3"/>
    <n v="452.22"/>
    <x v="0"/>
    <s v="Anantapuram"/>
    <s v="Jharkhand"/>
    <s v="Cancelled"/>
    <n v="4.8"/>
    <n v="1"/>
  </r>
  <r>
    <s v="NYK1094529"/>
    <s v="CUST12393"/>
    <d v="2025-01-06T00:00:00"/>
    <x v="6"/>
    <x v="6"/>
    <s v="01"/>
    <s v="PRD8393"/>
    <s v="Faces Canada Deodorant"/>
    <x v="27"/>
    <x v="3"/>
    <s v="Deodorant"/>
    <n v="1517.47"/>
    <n v="1"/>
    <n v="1517.47"/>
    <x v="0"/>
    <s v="Rampur"/>
    <s v="Tripura"/>
    <s v="Delivered"/>
    <n v="3"/>
    <n v="0"/>
  </r>
  <r>
    <s v="NYK1094530"/>
    <s v="CUST02819"/>
    <d v="2023-12-14T00:00:00"/>
    <x v="2"/>
    <x v="2"/>
    <s v="12"/>
    <s v="PRD2632"/>
    <s v="Colorbar Deodorant"/>
    <x v="8"/>
    <x v="3"/>
    <s v="Deodorant"/>
    <n v="1699.21"/>
    <n v="1"/>
    <n v="1699.21"/>
    <x v="0"/>
    <s v="Raiganj"/>
    <s v="Uttarakhand"/>
    <s v="Delivered"/>
    <n v="1.5"/>
    <n v="0"/>
  </r>
  <r>
    <s v="NYK1094531"/>
    <s v="CUST18270"/>
    <d v="2025-07-30T00:00:00"/>
    <x v="1"/>
    <x v="1"/>
    <s v="07"/>
    <s v="PRD7993"/>
    <s v="Benefit Cosmetics Highlighter"/>
    <x v="19"/>
    <x v="0"/>
    <s v="Highlighter"/>
    <n v="1685.29"/>
    <n v="1"/>
    <n v="1685.29"/>
    <x v="2"/>
    <s v="Sirsa"/>
    <s v="Sikkim"/>
    <s v="Delivered"/>
    <n v="2.1"/>
    <n v="0"/>
  </r>
  <r>
    <s v="NYK1094532"/>
    <s v="CUST28422"/>
    <d v="2023-10-31T00:00:00"/>
    <x v="0"/>
    <x v="0"/>
    <s v="10"/>
    <s v="PRD4231"/>
    <s v="Nykaa Conditioner"/>
    <x v="33"/>
    <x v="1"/>
    <s v="Conditioner"/>
    <n v="1365.12"/>
    <n v="3"/>
    <n v="4095.36"/>
    <x v="4"/>
    <s v="Bardhaman"/>
    <s v="Assam"/>
    <s v="Delivered"/>
    <n v="4.7"/>
    <n v="0"/>
  </r>
  <r>
    <s v="NYK1094533"/>
    <s v="CUST39439"/>
    <d v="2025-03-05T00:00:00"/>
    <x v="8"/>
    <x v="8"/>
    <s v="03"/>
    <s v="PRD5071"/>
    <s v="NYX Professional Makeup Hair Mask"/>
    <x v="29"/>
    <x v="1"/>
    <s v="Hair Mask"/>
    <n v="1483.36"/>
    <n v="4"/>
    <n v="5933.44"/>
    <x v="0"/>
    <s v="Nagaon"/>
    <s v="Uttar Pradesh"/>
    <s v="Cancelled"/>
    <n v="4.5"/>
    <n v="1"/>
  </r>
  <r>
    <s v="NYK1094534"/>
    <s v="CUST23290"/>
    <d v="2024-11-11T00:00:00"/>
    <x v="5"/>
    <x v="5"/>
    <s v="11"/>
    <s v="PRD1195"/>
    <s v="MyGlamm Hair Mask"/>
    <x v="4"/>
    <x v="1"/>
    <s v="Hair Mask"/>
    <n v="758.84"/>
    <n v="1"/>
    <n v="758.84"/>
    <x v="1"/>
    <s v="Tezpur"/>
    <s v="Madhya Pradesh"/>
    <s v="Returned"/>
    <n v="3.9"/>
    <n v="0"/>
  </r>
  <r>
    <s v="NYK1094535"/>
    <s v="CUST13478"/>
    <d v="2024-06-21T00:00:00"/>
    <x v="14"/>
    <x v="10"/>
    <s v="06"/>
    <s v="PRD2560"/>
    <s v="MyGlamm Lipstick"/>
    <x v="4"/>
    <x v="0"/>
    <s v="Lipstick"/>
    <n v="1036.3800000000001"/>
    <n v="1"/>
    <n v="1036.3800000000001"/>
    <x v="4"/>
    <s v="Bhopal"/>
    <s v="Punjab"/>
    <s v="Delivered"/>
    <n v="4.7"/>
    <n v="0"/>
  </r>
  <r>
    <s v="NYK1094536"/>
    <s v="CUST44748"/>
    <d v="2024-03-31T00:00:00"/>
    <x v="15"/>
    <x v="8"/>
    <s v="03"/>
    <s v="PRD4190"/>
    <s v="Makeup Revolution Perfume"/>
    <x v="36"/>
    <x v="3"/>
    <s v="Perfume"/>
    <n v="704.79"/>
    <n v="1"/>
    <n v="704.79"/>
    <x v="3"/>
    <s v="Bally"/>
    <s v="Assam"/>
    <s v="Delivered"/>
    <n v="3.7"/>
    <n v="0"/>
  </r>
  <r>
    <s v="NYK1094537"/>
    <s v="CUST31691"/>
    <d v="2024-11-15T00:00:00"/>
    <x v="5"/>
    <x v="5"/>
    <s v="11"/>
    <s v="PRD8530"/>
    <s v="Huda Beauty Body Mist"/>
    <x v="11"/>
    <x v="3"/>
    <s v="Body Mist"/>
    <n v="446.6"/>
    <n v="4"/>
    <n v="1786.4"/>
    <x v="4"/>
    <s v="Gopalpur"/>
    <s v="Arunachal Pradesh"/>
    <s v="Cancelled"/>
    <n v="3.3"/>
    <n v="1"/>
  </r>
  <r>
    <s v="NYK1094538"/>
    <s v="CUST42700"/>
    <d v="2025-03-26T00:00:00"/>
    <x v="8"/>
    <x v="8"/>
    <s v="03"/>
    <s v="PRD1453"/>
    <s v="TYPSY Beauty Conditioner"/>
    <x v="12"/>
    <x v="1"/>
    <s v="Conditioner"/>
    <n v="1369.29"/>
    <n v="3"/>
    <n v="4107.87"/>
    <x v="4"/>
    <s v="Bhagalpur"/>
    <s v="Rajasthan"/>
    <s v="Returned"/>
    <n v="3.5"/>
    <n v="0"/>
  </r>
  <r>
    <s v="NYK1094539"/>
    <s v="CUST27669"/>
    <d v="2024-02-27T00:00:00"/>
    <x v="9"/>
    <x v="3"/>
    <s v="02"/>
    <s v="PRD1661"/>
    <s v="Milani Hair Mask"/>
    <x v="15"/>
    <x v="1"/>
    <s v="Hair Mask"/>
    <n v="1203.45"/>
    <n v="2"/>
    <n v="2406.9"/>
    <x v="3"/>
    <s v="Ambarnath"/>
    <s v="Odisha"/>
    <s v="Delivered"/>
    <n v="2"/>
    <n v="0"/>
  </r>
  <r>
    <s v="NYK1094540"/>
    <s v="CUST24530"/>
    <d v="2024-10-09T00:00:00"/>
    <x v="22"/>
    <x v="0"/>
    <s v="10"/>
    <s v="PRD4631"/>
    <s v="Lotus Herbals Moisturizer"/>
    <x v="26"/>
    <x v="2"/>
    <s v="Moisturizer"/>
    <n v="448.05"/>
    <n v="2"/>
    <n v="896.1"/>
    <x v="0"/>
    <s v="Unknown"/>
    <s v="Uttar Pradesh"/>
    <s v="Cancelled"/>
    <n v="3.8"/>
    <n v="1"/>
  </r>
  <r>
    <s v="NYK1094541"/>
    <s v="CUST24783"/>
    <d v="2023-08-22T00:00:00"/>
    <x v="20"/>
    <x v="11"/>
    <s v="08"/>
    <s v="PRD4845"/>
    <s v="Rimmel Blush"/>
    <x v="39"/>
    <x v="0"/>
    <s v="Blush"/>
    <n v="782.44"/>
    <n v="4"/>
    <n v="3129.76"/>
    <x v="3"/>
    <s v="Dhanbad"/>
    <s v="Nagaland"/>
    <s v="Returned"/>
    <n v="3"/>
    <n v="0"/>
  </r>
  <r>
    <s v="NYK1094542"/>
    <s v="CUST48229"/>
    <d v="2023-11-30T00:00:00"/>
    <x v="13"/>
    <x v="5"/>
    <s v="11"/>
    <s v="PRD5699"/>
    <s v="Maybelline Sunscreen"/>
    <x v="38"/>
    <x v="2"/>
    <s v="Sunscreen"/>
    <n v="681.8"/>
    <n v="1"/>
    <n v="681.8"/>
    <x v="1"/>
    <s v="Unnao"/>
    <s v="Karnataka"/>
    <s v="Delivered"/>
    <n v="2.2999999999999998"/>
    <n v="0"/>
  </r>
  <r>
    <s v="NYK1094543"/>
    <s v="CUST44465"/>
    <d v="2024-02-16T00:00:00"/>
    <x v="9"/>
    <x v="3"/>
    <s v="02"/>
    <s v="PRD5000"/>
    <s v="Maybelline Conditioner"/>
    <x v="38"/>
    <x v="1"/>
    <s v="Conditioner"/>
    <n v="1132.72"/>
    <n v="4"/>
    <n v="4530.88"/>
    <x v="2"/>
    <s v="Jalna"/>
    <s v="Karnataka"/>
    <s v="Delivered"/>
    <n v="3.6"/>
    <n v="0"/>
  </r>
  <r>
    <s v="NYK1094544"/>
    <s v="CUST15447"/>
    <d v="2024-04-22T00:00:00"/>
    <x v="7"/>
    <x v="7"/>
    <s v="04"/>
    <s v="PRD6308"/>
    <s v="Maybelline Hair Oil"/>
    <x v="38"/>
    <x v="1"/>
    <s v="Hair Oil"/>
    <n v="341.49"/>
    <n v="3"/>
    <n v="1024.47"/>
    <x v="3"/>
    <s v="Amroha"/>
    <s v="Tripura"/>
    <s v="Delivered"/>
    <n v="4.4000000000000004"/>
    <n v="0"/>
  </r>
  <r>
    <s v="NYK1094545"/>
    <s v="CUST00067"/>
    <d v="2024-08-20T00:00:00"/>
    <x v="24"/>
    <x v="11"/>
    <s v="08"/>
    <s v="PRD3584"/>
    <s v="Himalaya Conditioner"/>
    <x v="34"/>
    <x v="1"/>
    <s v="Conditioner"/>
    <n v="1947.2"/>
    <n v="3"/>
    <n v="5841.6"/>
    <x v="3"/>
    <s v="Gaya"/>
    <s v="Arunachal Pradesh"/>
    <s v="Returned"/>
    <n v="1.5"/>
    <n v="0"/>
  </r>
  <r>
    <s v="NYK1094546"/>
    <s v="CUST44121"/>
    <d v="2025-06-12T00:00:00"/>
    <x v="17"/>
    <x v="10"/>
    <s v="06"/>
    <s v="PRD1636"/>
    <s v="Colorbar Toner"/>
    <x v="8"/>
    <x v="2"/>
    <s v="Toner"/>
    <n v="934.46"/>
    <n v="1"/>
    <n v="934.46"/>
    <x v="0"/>
    <s v="Unknown"/>
    <s v="Himachal Pradesh"/>
    <s v="Returned"/>
    <n v="2.1"/>
    <n v="0"/>
  </r>
  <r>
    <s v="NYK1094547"/>
    <s v="CUST10210"/>
    <d v="2025-03-05T00:00:00"/>
    <x v="8"/>
    <x v="8"/>
    <s v="03"/>
    <s v="PRD9170"/>
    <s v="Lancome Eyeliner"/>
    <x v="10"/>
    <x v="0"/>
    <s v="Eyeliner"/>
    <n v="1061.18"/>
    <n v="2"/>
    <n v="2122.36"/>
    <x v="1"/>
    <s v="Barasat"/>
    <s v="Rajasthan"/>
    <s v="Cancelled"/>
    <n v="1.8"/>
    <n v="1"/>
  </r>
  <r>
    <s v="NYK1094548"/>
    <s v="CUST04161"/>
    <d v="2024-05-09T00:00:00"/>
    <x v="23"/>
    <x v="4"/>
    <s v="05"/>
    <s v="PRD4545"/>
    <s v="Olay Sunscreen"/>
    <x v="14"/>
    <x v="2"/>
    <s v="Sunscreen"/>
    <n v="1488.99"/>
    <n v="4"/>
    <n v="5955.96"/>
    <x v="4"/>
    <s v="Berhampore"/>
    <s v="Tripura"/>
    <s v="Delivered"/>
    <n v="1.4"/>
    <n v="0"/>
  </r>
  <r>
    <s v="NYK1094549"/>
    <s v="CUST04378"/>
    <d v="2023-10-03T00:00:00"/>
    <x v="0"/>
    <x v="0"/>
    <s v="10"/>
    <s v="PRD5119"/>
    <s v="Benefit Cosmetics Shampoo"/>
    <x v="19"/>
    <x v="1"/>
    <s v="Shampoo"/>
    <n v="189.02"/>
    <n v="4"/>
    <n v="756.08"/>
    <x v="0"/>
    <s v="Firozabad"/>
    <s v="Madhya Pradesh"/>
    <s v="Cancelled"/>
    <n v="3"/>
    <n v="1"/>
  </r>
  <r>
    <s v="NYK1094550"/>
    <s v="CUST11797"/>
    <d v="2024-04-09T00:00:00"/>
    <x v="7"/>
    <x v="7"/>
    <s v="04"/>
    <s v="PRD3295"/>
    <s v="Garnier Blush"/>
    <x v="25"/>
    <x v="0"/>
    <s v="Blush"/>
    <n v="1189.81"/>
    <n v="3"/>
    <n v="3569.43"/>
    <x v="0"/>
    <s v="Sirsa"/>
    <s v="Rajasthan"/>
    <s v="Returned"/>
    <n v="2.2999999999999998"/>
    <n v="0"/>
  </r>
  <r>
    <s v="NYK1094551"/>
    <s v="CUST29197"/>
    <d v="2024-02-20T00:00:00"/>
    <x v="9"/>
    <x v="3"/>
    <s v="02"/>
    <s v="PRD3820"/>
    <s v="Faces Canada Perfume"/>
    <x v="27"/>
    <x v="3"/>
    <s v="Perfume"/>
    <n v="1840.18"/>
    <n v="4"/>
    <n v="7360.72"/>
    <x v="0"/>
    <s v="Burhanpur"/>
    <s v="Maharashtra"/>
    <s v="Delivered"/>
    <n v="1.8"/>
    <n v="0"/>
  </r>
  <r>
    <s v="NYK1094552"/>
    <s v="CUST22797"/>
    <d v="2024-01-23T00:00:00"/>
    <x v="18"/>
    <x v="6"/>
    <s v="01"/>
    <s v="PRD6451"/>
    <s v="Nykaa Face Mask"/>
    <x v="33"/>
    <x v="2"/>
    <s v="Face Mask"/>
    <n v="137.56"/>
    <n v="3"/>
    <n v="412.68"/>
    <x v="3"/>
    <s v="Bhiwandi"/>
    <s v="Meghalaya"/>
    <s v="Cancelled"/>
    <n v="2.1"/>
    <n v="1"/>
  </r>
  <r>
    <s v="NYK1094553"/>
    <s v="CUST19459"/>
    <d v="2023-12-18T00:00:00"/>
    <x v="2"/>
    <x v="2"/>
    <s v="12"/>
    <s v="PRD2634"/>
    <s v="Lakme Hair Oil"/>
    <x v="16"/>
    <x v="1"/>
    <s v="Hair Oil"/>
    <n v="228.89"/>
    <n v="1"/>
    <n v="228.89"/>
    <x v="0"/>
    <s v="Bhilai"/>
    <s v="Karnataka"/>
    <s v="Cancelled"/>
    <n v="3"/>
    <n v="1"/>
  </r>
  <r>
    <s v="NYK1094554"/>
    <s v="CUST23081"/>
    <d v="2025-07-03T00:00:00"/>
    <x v="1"/>
    <x v="1"/>
    <s v="07"/>
    <s v="PRD2008"/>
    <s v="Purplle Blush"/>
    <x v="31"/>
    <x v="0"/>
    <s v="Blush"/>
    <n v="737.86"/>
    <n v="3"/>
    <n v="2213.58"/>
    <x v="2"/>
    <s v="Salem"/>
    <s v="West Bengal"/>
    <s v="Returned"/>
    <n v="2"/>
    <n v="0"/>
  </r>
  <r>
    <s v="NYK1094555"/>
    <s v="CUST00100"/>
    <d v="2025-01-18T00:00:00"/>
    <x v="6"/>
    <x v="6"/>
    <s v="01"/>
    <s v="PRD1542"/>
    <s v="Inglot Conditioner"/>
    <x v="23"/>
    <x v="1"/>
    <s v="Conditioner"/>
    <n v="414.35"/>
    <n v="2"/>
    <n v="828.7"/>
    <x v="0"/>
    <s v="Mahbubnagar"/>
    <s v="Meghalaya"/>
    <s v="Delivered"/>
    <n v="4.5"/>
    <n v="0"/>
  </r>
  <r>
    <s v="NYK1094556"/>
    <s v="CUST13669"/>
    <d v="2025-06-19T00:00:00"/>
    <x v="17"/>
    <x v="10"/>
    <s v="06"/>
    <s v="PRD1377"/>
    <s v="The Body Shop Blush"/>
    <x v="1"/>
    <x v="0"/>
    <s v="Blush"/>
    <n v="112.72"/>
    <n v="1"/>
    <n v="112.72"/>
    <x v="4"/>
    <s v="Mehsana"/>
    <s v="Haryana"/>
    <s v="Returned"/>
    <n v="4.4000000000000004"/>
    <n v="0"/>
  </r>
  <r>
    <s v="NYK1094557"/>
    <s v="CUST23615"/>
    <d v="2025-08-06T00:00:00"/>
    <x v="16"/>
    <x v="11"/>
    <s v="08"/>
    <s v="PRD1354"/>
    <s v="Estee Lauder Serum"/>
    <x v="24"/>
    <x v="2"/>
    <s v="Serum"/>
    <n v="1601.64"/>
    <n v="1"/>
    <n v="1601.64"/>
    <x v="4"/>
    <s v="Thoothukudi"/>
    <s v="Madhya Pradesh"/>
    <s v="Delivered"/>
    <n v="3.4"/>
    <n v="0"/>
  </r>
  <r>
    <s v="NYK1094558"/>
    <s v="CUST30440"/>
    <d v="2024-01-23T00:00:00"/>
    <x v="18"/>
    <x v="6"/>
    <s v="01"/>
    <s v="PRD8805"/>
    <s v="Colorbar Hair Mask"/>
    <x v="8"/>
    <x v="1"/>
    <s v="Hair Mask"/>
    <n v="1277.8499999999999"/>
    <n v="3"/>
    <n v="3833.55"/>
    <x v="1"/>
    <s v="Solapur"/>
    <s v="Tripura"/>
    <s v="Returned"/>
    <n v="3.9"/>
    <n v="0"/>
  </r>
  <r>
    <s v="NYK1094559"/>
    <s v="CUST03984"/>
    <d v="2023-12-28T00:00:00"/>
    <x v="2"/>
    <x v="2"/>
    <s v="12"/>
    <s v="PRD5158"/>
    <s v="Revlon Conditioner"/>
    <x v="0"/>
    <x v="1"/>
    <s v="Conditioner"/>
    <n v="603.82000000000005"/>
    <n v="3"/>
    <n v="1811.46"/>
    <x v="3"/>
    <s v="Tirupati"/>
    <s v="Uttarakhand"/>
    <s v="Delivered"/>
    <n v="3.4"/>
    <n v="0"/>
  </r>
  <r>
    <s v="NYK1094560"/>
    <s v="CUST47140"/>
    <d v="2023-12-01T00:00:00"/>
    <x v="2"/>
    <x v="2"/>
    <s v="12"/>
    <s v="PRD9016"/>
    <s v="St. Botanica Conditioner"/>
    <x v="37"/>
    <x v="1"/>
    <s v="Conditioner"/>
    <n v="226.71"/>
    <n v="4"/>
    <n v="906.84"/>
    <x v="2"/>
    <s v="Unknown"/>
    <s v="Kerala"/>
    <s v="Delivered"/>
    <n v="3.3"/>
    <n v="0"/>
  </r>
  <r>
    <s v="NYK1094561"/>
    <s v="CUST33991"/>
    <d v="2024-11-08T00:00:00"/>
    <x v="5"/>
    <x v="5"/>
    <s v="11"/>
    <s v="PRD5319"/>
    <s v="Colorbar Hair Mask"/>
    <x v="8"/>
    <x v="1"/>
    <s v="Hair Mask"/>
    <n v="1200.1199999999999"/>
    <n v="3"/>
    <n v="3600.36"/>
    <x v="0"/>
    <s v="Haridwar"/>
    <s v="West Bengal"/>
    <s v="Returned"/>
    <n v="2.4"/>
    <n v="0"/>
  </r>
  <r>
    <s v="NYK1094562"/>
    <s v="CUST26995"/>
    <d v="2024-11-30T00:00:00"/>
    <x v="5"/>
    <x v="5"/>
    <s v="11"/>
    <s v="PRD7436"/>
    <s v="Huda Beauty Perfume"/>
    <x v="11"/>
    <x v="3"/>
    <s v="Perfume"/>
    <n v="1462.78"/>
    <n v="1"/>
    <n v="1462.78"/>
    <x v="3"/>
    <s v="Panipat"/>
    <s v="Himachal Pradesh"/>
    <s v="Returned"/>
    <n v="4.2"/>
    <n v="0"/>
  </r>
  <r>
    <s v="NYK1094563"/>
    <s v="CUST24297"/>
    <d v="2024-10-26T00:00:00"/>
    <x v="22"/>
    <x v="0"/>
    <s v="10"/>
    <s v="PRD2655"/>
    <s v="Neutrogena Sunscreen"/>
    <x v="17"/>
    <x v="2"/>
    <s v="Sunscreen"/>
    <n v="132.28"/>
    <n v="4"/>
    <n v="529.12"/>
    <x v="2"/>
    <s v="Agartala"/>
    <s v="Meghalaya"/>
    <s v="Returned"/>
    <n v="2.2000000000000002"/>
    <n v="0"/>
  </r>
  <r>
    <s v="NYK1094564"/>
    <s v="CUST25036"/>
    <d v="2024-01-26T00:00:00"/>
    <x v="18"/>
    <x v="6"/>
    <s v="01"/>
    <s v="PRD6410"/>
    <s v="Loreal Paris Sunscreen"/>
    <x v="2"/>
    <x v="2"/>
    <s v="Sunscreen"/>
    <n v="957.22"/>
    <n v="4"/>
    <n v="3828.88"/>
    <x v="4"/>
    <s v="Jehanabad"/>
    <s v="Chhattisgarh"/>
    <s v="Returned"/>
    <n v="2.2000000000000002"/>
    <n v="0"/>
  </r>
  <r>
    <s v="NYK1094565"/>
    <s v="CUST43013"/>
    <d v="2024-04-28T00:00:00"/>
    <x v="7"/>
    <x v="7"/>
    <s v="04"/>
    <s v="PRD6165"/>
    <s v="Mamaearth Hair Mask"/>
    <x v="6"/>
    <x v="1"/>
    <s v="Hair Mask"/>
    <n v="251.22"/>
    <n v="4"/>
    <n v="1004.88"/>
    <x v="1"/>
    <s v="Jamalpur"/>
    <s v="Bihar"/>
    <s v="Returned"/>
    <n v="2.7"/>
    <n v="0"/>
  </r>
  <r>
    <s v="NYK1094566"/>
    <s v="CUST23871"/>
    <d v="2025-07-03T00:00:00"/>
    <x v="1"/>
    <x v="1"/>
    <s v="07"/>
    <s v="PRD3403"/>
    <s v="Shiseido Deodorant"/>
    <x v="18"/>
    <x v="3"/>
    <s v="Deodorant"/>
    <n v="406.81"/>
    <n v="2"/>
    <n v="813.62"/>
    <x v="0"/>
    <s v="Bareilly"/>
    <s v="Kerala"/>
    <s v="Cancelled"/>
    <n v="2.1"/>
    <n v="1"/>
  </r>
  <r>
    <s v="NYK1094567"/>
    <s v="CUST33185"/>
    <d v="2023-09-26T00:00:00"/>
    <x v="19"/>
    <x v="9"/>
    <s v="09"/>
    <s v="PRD6635"/>
    <s v="Bobbi Brown Toner"/>
    <x v="30"/>
    <x v="2"/>
    <s v="Toner"/>
    <n v="956.8"/>
    <n v="1"/>
    <n v="956.8"/>
    <x v="1"/>
    <s v="Jamalpur"/>
    <s v="Haryana"/>
    <s v="Returned"/>
    <n v="3.8"/>
    <n v="0"/>
  </r>
  <r>
    <s v="NYK1094568"/>
    <s v="CUST27573"/>
    <d v="2024-03-01T00:00:00"/>
    <x v="15"/>
    <x v="8"/>
    <s v="03"/>
    <s v="PRD4845"/>
    <s v="Lakme Highlighter"/>
    <x v="16"/>
    <x v="0"/>
    <s v="Highlighter"/>
    <n v="274.62"/>
    <n v="4"/>
    <n v="1098.48"/>
    <x v="0"/>
    <s v="Kakinada"/>
    <s v="Manipur"/>
    <s v="Returned"/>
    <n v="4.9000000000000004"/>
    <n v="0"/>
  </r>
  <r>
    <s v="NYK1094569"/>
    <s v="CUST49316"/>
    <d v="2024-12-15T00:00:00"/>
    <x v="21"/>
    <x v="2"/>
    <s v="12"/>
    <s v="PRD6586"/>
    <s v="Sugar Cosmetics Moisturizer"/>
    <x v="21"/>
    <x v="2"/>
    <s v="Moisturizer"/>
    <n v="334.34"/>
    <n v="3"/>
    <n v="1003.02"/>
    <x v="0"/>
    <s v="Tumkur"/>
    <s v="Chhattisgarh"/>
    <s v="Returned"/>
    <n v="2"/>
    <n v="0"/>
  </r>
  <r>
    <s v="NYK1094570"/>
    <s v="CUST17321"/>
    <d v="2024-05-04T00:00:00"/>
    <x v="23"/>
    <x v="4"/>
    <s v="05"/>
    <s v="PRD2156"/>
    <s v="Shiseido Eyeliner"/>
    <x v="18"/>
    <x v="0"/>
    <s v="Eyeliner"/>
    <n v="1857.65"/>
    <n v="1"/>
    <n v="1857.65"/>
    <x v="2"/>
    <s v="Madurai"/>
    <s v="Manipur"/>
    <s v="Delivered"/>
    <n v="1.2"/>
    <n v="0"/>
  </r>
  <r>
    <s v="NYK1094571"/>
    <s v="CUST40280"/>
    <d v="2024-01-11T00:00:00"/>
    <x v="18"/>
    <x v="6"/>
    <s v="01"/>
    <s v="PRD5476"/>
    <s v="Huda Beauty Blush"/>
    <x v="11"/>
    <x v="0"/>
    <s v="Blush"/>
    <n v="274.61"/>
    <n v="3"/>
    <n v="823.83"/>
    <x v="0"/>
    <s v="Shivpuri"/>
    <s v="Himachal Pradesh"/>
    <s v="Returned"/>
    <n v="2.2000000000000002"/>
    <n v="0"/>
  </r>
  <r>
    <s v="NYK1094572"/>
    <s v="CUST19460"/>
    <d v="2025-07-29T00:00:00"/>
    <x v="1"/>
    <x v="1"/>
    <s v="07"/>
    <s v="PRD6357"/>
    <s v="MyGlamm Moisturizer"/>
    <x v="4"/>
    <x v="2"/>
    <s v="Moisturizer"/>
    <n v="1845.51"/>
    <n v="1"/>
    <n v="1845.51"/>
    <x v="4"/>
    <s v="Shimoga"/>
    <s v="Punjab"/>
    <s v="Cancelled"/>
    <n v="3.7"/>
    <n v="1"/>
  </r>
  <r>
    <s v="NYK1094573"/>
    <s v="CUST49752"/>
    <d v="2024-08-06T00:00:00"/>
    <x v="24"/>
    <x v="11"/>
    <s v="08"/>
    <s v="PRD4743"/>
    <s v="Faces Canada Sunscreen"/>
    <x v="27"/>
    <x v="2"/>
    <s v="Sunscreen"/>
    <n v="1988.44"/>
    <n v="3"/>
    <n v="5965.32"/>
    <x v="1"/>
    <s v="Nadiad"/>
    <s v="Madhya Pradesh"/>
    <s v="Delivered"/>
    <n v="3.5"/>
    <n v="0"/>
  </r>
  <r>
    <s v="NYK1094574"/>
    <s v="CUST40152"/>
    <d v="2024-07-07T00:00:00"/>
    <x v="10"/>
    <x v="1"/>
    <s v="07"/>
    <s v="PRD7155"/>
    <s v="NYX Professional Makeup Serum"/>
    <x v="29"/>
    <x v="2"/>
    <s v="Serum"/>
    <n v="1124.1600000000001"/>
    <n v="2"/>
    <n v="2248.3200000000002"/>
    <x v="1"/>
    <s v="Bettiah"/>
    <s v="Jharkhand"/>
    <s v="Cancelled"/>
    <n v="4.2"/>
    <n v="1"/>
  </r>
  <r>
    <s v="NYK1094575"/>
    <s v="CUST11173"/>
    <d v="2023-10-12T00:00:00"/>
    <x v="0"/>
    <x v="0"/>
    <s v="10"/>
    <s v="PRD7252"/>
    <s v="TYPSY Beauty Body Mist"/>
    <x v="12"/>
    <x v="3"/>
    <s v="Body Mist"/>
    <n v="238.28"/>
    <n v="2"/>
    <n v="476.56"/>
    <x v="3"/>
    <s v="Tiruppur"/>
    <s v="Mizoram"/>
    <s v="Returned"/>
    <n v="3.2"/>
    <n v="0"/>
  </r>
  <r>
    <s v="NYK1094576"/>
    <s v="CUST16034"/>
    <d v="2025-06-15T00:00:00"/>
    <x v="17"/>
    <x v="10"/>
    <s v="06"/>
    <s v="PRD4409"/>
    <s v="Lancome Perfume"/>
    <x v="10"/>
    <x v="3"/>
    <s v="Perfume"/>
    <n v="252.34"/>
    <n v="4"/>
    <n v="1009.36"/>
    <x v="4"/>
    <s v="Kanpur"/>
    <s v="Mizoram"/>
    <s v="Returned"/>
    <n v="2"/>
    <n v="0"/>
  </r>
  <r>
    <s v="NYK1094577"/>
    <s v="CUST46264"/>
    <d v="2023-10-06T00:00:00"/>
    <x v="0"/>
    <x v="0"/>
    <s v="10"/>
    <s v="PRD9063"/>
    <s v="Loreal Paris Face Wash"/>
    <x v="2"/>
    <x v="2"/>
    <s v="Face Wash"/>
    <n v="448.52"/>
    <n v="4"/>
    <n v="1794.08"/>
    <x v="3"/>
    <s v="Coimbatore"/>
    <s v="Arunachal Pradesh"/>
    <s v="Returned"/>
    <n v="2.2999999999999998"/>
    <n v="0"/>
  </r>
  <r>
    <s v="NYK1094578"/>
    <s v="CUST10291"/>
    <d v="2024-09-17T00:00:00"/>
    <x v="11"/>
    <x v="9"/>
    <s v="09"/>
    <s v="PRD5177"/>
    <s v="Neutrogena Perfume"/>
    <x v="17"/>
    <x v="3"/>
    <s v="Perfume"/>
    <n v="1649.5"/>
    <n v="4"/>
    <n v="6598"/>
    <x v="1"/>
    <s v="Bokaro"/>
    <s v="Bihar"/>
    <s v="Cancelled"/>
    <n v="2.9"/>
    <n v="1"/>
  </r>
  <r>
    <s v="NYK1094579"/>
    <s v="CUST27436"/>
    <d v="2024-05-27T00:00:00"/>
    <x v="23"/>
    <x v="4"/>
    <s v="05"/>
    <s v="PRD5005"/>
    <s v="MAC Cosmetics Body Mist"/>
    <x v="20"/>
    <x v="3"/>
    <s v="Body Mist"/>
    <n v="468.65"/>
    <n v="3"/>
    <n v="1405.95"/>
    <x v="2"/>
    <s v="Udupi"/>
    <s v="Madhya Pradesh"/>
    <s v="Returned"/>
    <n v="1.4"/>
    <n v="0"/>
  </r>
  <r>
    <s v="NYK1094580"/>
    <s v="CUST20846"/>
    <d v="2025-03-25T00:00:00"/>
    <x v="8"/>
    <x v="8"/>
    <s v="03"/>
    <s v="PRD9173"/>
    <s v="MyGlamm Perfume"/>
    <x v="4"/>
    <x v="3"/>
    <s v="Perfume"/>
    <n v="1565.03"/>
    <n v="3"/>
    <n v="4695.09"/>
    <x v="1"/>
    <s v="Faridabad"/>
    <s v="Chhattisgarh"/>
    <s v="Cancelled"/>
    <n v="4.4000000000000004"/>
    <n v="1"/>
  </r>
  <r>
    <s v="NYK1094581"/>
    <s v="CUST46204"/>
    <d v="2024-12-27T00:00:00"/>
    <x v="21"/>
    <x v="2"/>
    <s v="12"/>
    <s v="PRD4519"/>
    <s v="The Body Shop Eyeliner"/>
    <x v="1"/>
    <x v="0"/>
    <s v="Eyeliner"/>
    <n v="874.7"/>
    <n v="1"/>
    <n v="874.7"/>
    <x v="1"/>
    <s v="Haridwar"/>
    <s v="Rajasthan"/>
    <s v="Cancelled"/>
    <n v="4.2"/>
    <n v="1"/>
  </r>
  <r>
    <s v="NYK1094582"/>
    <s v="CUST02593"/>
    <d v="2024-05-28T00:00:00"/>
    <x v="23"/>
    <x v="4"/>
    <s v="05"/>
    <s v="PRD4048"/>
    <s v="BBLUNT Sunscreen"/>
    <x v="32"/>
    <x v="2"/>
    <s v="Sunscreen"/>
    <n v="831"/>
    <n v="4"/>
    <n v="3324"/>
    <x v="4"/>
    <s v="Jalandhar"/>
    <s v="Gujarat"/>
    <s v="Returned"/>
    <n v="2.4"/>
    <n v="0"/>
  </r>
  <r>
    <s v="NYK1094583"/>
    <s v="CUST22363"/>
    <d v="2023-08-26T00:00:00"/>
    <x v="20"/>
    <x v="11"/>
    <s v="08"/>
    <s v="PRD3478"/>
    <s v="NYX Professional Makeup Mascara"/>
    <x v="29"/>
    <x v="0"/>
    <s v="Mascara"/>
    <n v="1981.97"/>
    <n v="3"/>
    <n v="5945.91"/>
    <x v="4"/>
    <s v="Mango"/>
    <s v="Gujarat"/>
    <s v="Cancelled"/>
    <n v="4.7"/>
    <n v="1"/>
  </r>
  <r>
    <s v="NYK1094584"/>
    <s v="CUST23792"/>
    <d v="2023-12-31T00:00:00"/>
    <x v="2"/>
    <x v="2"/>
    <s v="12"/>
    <s v="PRD6694"/>
    <s v="Neutrogena Body Mist"/>
    <x v="17"/>
    <x v="3"/>
    <s v="Body Mist"/>
    <n v="856.67"/>
    <n v="2"/>
    <n v="1713.34"/>
    <x v="3"/>
    <s v="Bongaigaon"/>
    <s v="Maharashtra"/>
    <s v="Returned"/>
    <n v="1"/>
    <n v="0"/>
  </r>
  <r>
    <s v="NYK1094585"/>
    <s v="CUST42548"/>
    <d v="2025-02-24T00:00:00"/>
    <x v="3"/>
    <x v="3"/>
    <s v="02"/>
    <s v="PRD9090"/>
    <s v="Loreal Paris Perfume"/>
    <x v="2"/>
    <x v="3"/>
    <s v="Perfume"/>
    <n v="1920.03"/>
    <n v="3"/>
    <n v="5760.09"/>
    <x v="0"/>
    <s v="Chandrapur"/>
    <s v="Kerala"/>
    <s v="Cancelled"/>
    <n v="1.5"/>
    <n v="1"/>
  </r>
  <r>
    <s v="NYK1094586"/>
    <s v="CUST47801"/>
    <d v="2024-03-12T00:00:00"/>
    <x v="15"/>
    <x v="8"/>
    <s v="03"/>
    <s v="PRD9883"/>
    <s v="TYPSY Beauty Hair Mask"/>
    <x v="12"/>
    <x v="1"/>
    <s v="Hair Mask"/>
    <n v="114.92"/>
    <n v="1"/>
    <n v="114.92"/>
    <x v="1"/>
    <s v="Hajipur"/>
    <s v="Mizoram"/>
    <s v="Returned"/>
    <n v="2"/>
    <n v="0"/>
  </r>
  <r>
    <s v="NYK1094587"/>
    <s v="CUST36306"/>
    <d v="2024-07-30T00:00:00"/>
    <x v="10"/>
    <x v="1"/>
    <s v="07"/>
    <s v="PRD2787"/>
    <s v="Colorbar Moisturizer"/>
    <x v="8"/>
    <x v="2"/>
    <s v="Moisturizer"/>
    <n v="685.18"/>
    <n v="3"/>
    <n v="2055.54"/>
    <x v="3"/>
    <s v="Bhilai"/>
    <s v="Tamil Nadu"/>
    <s v="Cancelled"/>
    <n v="2.8"/>
    <n v="1"/>
  </r>
  <r>
    <s v="NYK1094588"/>
    <s v="CUST05069"/>
    <d v="2024-04-30T00:00:00"/>
    <x v="7"/>
    <x v="7"/>
    <s v="04"/>
    <s v="PRD2492"/>
    <s v="Bobbi Brown Eyeliner"/>
    <x v="30"/>
    <x v="0"/>
    <s v="Eyeliner"/>
    <n v="453.41"/>
    <n v="1"/>
    <n v="453.41"/>
    <x v="1"/>
    <s v="Bettiah"/>
    <s v="Arunachal Pradesh"/>
    <s v="Cancelled"/>
    <n v="1.2"/>
    <n v="1"/>
  </r>
  <r>
    <s v="NYK1094589"/>
    <s v="CUST06964"/>
    <d v="2023-10-01T00:00:00"/>
    <x v="0"/>
    <x v="0"/>
    <s v="10"/>
    <s v="PRD3577"/>
    <s v="Lakme Primer"/>
    <x v="16"/>
    <x v="0"/>
    <s v="Primer"/>
    <n v="1120.02"/>
    <n v="2"/>
    <n v="2240.04"/>
    <x v="2"/>
    <s v="Indore"/>
    <s v="Bihar"/>
    <s v="Returned"/>
    <n v="4.3"/>
    <n v="0"/>
  </r>
  <r>
    <s v="NYK1094590"/>
    <s v="CUST28617"/>
    <d v="2025-04-19T00:00:00"/>
    <x v="12"/>
    <x v="7"/>
    <s v="04"/>
    <s v="PRD8214"/>
    <s v="Olay Lipstick"/>
    <x v="14"/>
    <x v="0"/>
    <s v="Lipstick"/>
    <n v="1449.26"/>
    <n v="1"/>
    <n v="1449.26"/>
    <x v="1"/>
    <s v="Machilipatnam"/>
    <s v="Uttar Pradesh"/>
    <s v="Cancelled"/>
    <n v="3.4"/>
    <n v="1"/>
  </r>
  <r>
    <s v="NYK1094591"/>
    <s v="CUST26551"/>
    <d v="2024-09-02T00:00:00"/>
    <x v="11"/>
    <x v="9"/>
    <s v="09"/>
    <s v="PRD7826"/>
    <s v="Nykaa Deodorant"/>
    <x v="33"/>
    <x v="3"/>
    <s v="Deodorant"/>
    <n v="407.49"/>
    <n v="4"/>
    <n v="1629.96"/>
    <x v="1"/>
    <s v="Raichur"/>
    <s v="Tamil Nadu"/>
    <s v="Delivered"/>
    <n v="4.5999999999999996"/>
    <n v="0"/>
  </r>
  <r>
    <s v="NYK1094592"/>
    <s v="CUST07509"/>
    <d v="2025-04-27T00:00:00"/>
    <x v="12"/>
    <x v="7"/>
    <s v="04"/>
    <s v="PRD7360"/>
    <s v="Lakme Primer"/>
    <x v="16"/>
    <x v="0"/>
    <s v="Primer"/>
    <n v="184.92"/>
    <n v="3"/>
    <n v="554.76"/>
    <x v="3"/>
    <s v="Serampore"/>
    <s v="Chhattisgarh"/>
    <s v="Returned"/>
    <n v="2.5"/>
    <n v="0"/>
  </r>
  <r>
    <s v="NYK1094593"/>
    <s v="CUST05318"/>
    <d v="2024-06-06T00:00:00"/>
    <x v="14"/>
    <x v="10"/>
    <s v="06"/>
    <s v="PRD5058"/>
    <s v="Mamaearth Body Mist"/>
    <x v="6"/>
    <x v="3"/>
    <s v="Body Mist"/>
    <n v="1323.23"/>
    <n v="4"/>
    <n v="5292.92"/>
    <x v="1"/>
    <s v="Noida"/>
    <s v="Goa"/>
    <s v="Returned"/>
    <n v="1.7"/>
    <n v="0"/>
  </r>
  <r>
    <s v="NYK1094594"/>
    <s v="CUST46738"/>
    <d v="2023-09-21T00:00:00"/>
    <x v="19"/>
    <x v="9"/>
    <s v="09"/>
    <s v="PRD1808"/>
    <s v="Himalaya Face Mask"/>
    <x v="34"/>
    <x v="2"/>
    <s v="Face Mask"/>
    <n v="825.47"/>
    <n v="4"/>
    <n v="3301.88"/>
    <x v="3"/>
    <s v="Delhi"/>
    <s v="Andhra Pradesh"/>
    <s v="Delivered"/>
    <n v="4.4000000000000004"/>
    <n v="0"/>
  </r>
  <r>
    <s v="NYK1094595"/>
    <s v="CUST18836"/>
    <d v="2025-02-21T00:00:00"/>
    <x v="3"/>
    <x v="3"/>
    <s v="02"/>
    <s v="PRD4818"/>
    <s v="Himalaya Foundation"/>
    <x v="34"/>
    <x v="0"/>
    <s v="Foundation"/>
    <n v="572.77"/>
    <n v="4"/>
    <n v="2291.08"/>
    <x v="0"/>
    <s v="Haridwar"/>
    <s v="Meghalaya"/>
    <s v="Delivered"/>
    <n v="4"/>
    <n v="0"/>
  </r>
  <r>
    <s v="NYK1094596"/>
    <s v="CUST39340"/>
    <d v="2024-03-18T00:00:00"/>
    <x v="15"/>
    <x v="8"/>
    <s v="03"/>
    <s v="PRD6587"/>
    <s v="Estee Lauder Conditioner"/>
    <x v="24"/>
    <x v="1"/>
    <s v="Conditioner"/>
    <n v="173.18"/>
    <n v="3"/>
    <n v="519.54"/>
    <x v="1"/>
    <s v="Mira-Bhayandar"/>
    <s v="Chhattisgarh"/>
    <s v="Delivered"/>
    <n v="3.7"/>
    <n v="0"/>
  </r>
  <r>
    <s v="NYK1094597"/>
    <s v="CUST09870"/>
    <d v="2024-11-21T00:00:00"/>
    <x v="5"/>
    <x v="5"/>
    <s v="11"/>
    <s v="PRD5861"/>
    <s v="Miss Claire Foundation"/>
    <x v="7"/>
    <x v="0"/>
    <s v="Foundation"/>
    <n v="486.54"/>
    <n v="2"/>
    <n v="973.08"/>
    <x v="2"/>
    <s v="Kolkata"/>
    <s v="Goa"/>
    <s v="Returned"/>
    <n v="1.2"/>
    <n v="0"/>
  </r>
  <r>
    <s v="NYK1094598"/>
    <s v="CUST06253"/>
    <d v="2023-10-21T00:00:00"/>
    <x v="0"/>
    <x v="0"/>
    <s v="10"/>
    <s v="PRD5326"/>
    <s v="Bobbi Brown Perfume"/>
    <x v="30"/>
    <x v="3"/>
    <s v="Perfume"/>
    <n v="664.44"/>
    <n v="1"/>
    <n v="664.44"/>
    <x v="4"/>
    <s v="Cuttack"/>
    <s v="Gujarat"/>
    <s v="Delivered"/>
    <n v="3.7"/>
    <n v="0"/>
  </r>
  <r>
    <s v="NYK1094599"/>
    <s v="CUST23594"/>
    <d v="2023-12-20T00:00:00"/>
    <x v="2"/>
    <x v="2"/>
    <s v="12"/>
    <s v="PRD2487"/>
    <s v="Bobbi Brown Deodorant"/>
    <x v="30"/>
    <x v="3"/>
    <s v="Deodorant"/>
    <n v="888.82"/>
    <n v="4"/>
    <n v="3555.28"/>
    <x v="0"/>
    <s v="Kharagpur"/>
    <s v="Goa"/>
    <s v="Delivered"/>
    <n v="4.5"/>
    <n v="0"/>
  </r>
  <r>
    <s v="NYK1094600"/>
    <s v="CUST06797"/>
    <d v="2025-06-06T00:00:00"/>
    <x v="17"/>
    <x v="10"/>
    <s v="06"/>
    <s v="PRD8606"/>
    <s v="MCaffeine Deodorant"/>
    <x v="3"/>
    <x v="3"/>
    <s v="Deodorant"/>
    <n v="412.68"/>
    <n v="3"/>
    <n v="1238.04"/>
    <x v="3"/>
    <s v="Bhalswa Jahangir Pur"/>
    <s v="Manipur"/>
    <s v="Delivered"/>
    <n v="3.2"/>
    <n v="0"/>
  </r>
  <r>
    <s v="NYK1094601"/>
    <s v="CUST35576"/>
    <d v="2024-03-30T00:00:00"/>
    <x v="15"/>
    <x v="8"/>
    <s v="03"/>
    <s v="PRD9071"/>
    <s v="Kiko Milano Foundation"/>
    <x v="22"/>
    <x v="0"/>
    <s v="Foundation"/>
    <n v="1451.04"/>
    <n v="2"/>
    <n v="2902.08"/>
    <x v="2"/>
    <s v="Bhusawal"/>
    <s v="Jharkhand"/>
    <s v="Cancelled"/>
    <n v="4.7"/>
    <n v="1"/>
  </r>
  <r>
    <s v="NYK1094602"/>
    <s v="CUST39163"/>
    <d v="2025-01-14T00:00:00"/>
    <x v="6"/>
    <x v="6"/>
    <s v="01"/>
    <s v="PRD4139"/>
    <s v="Neutrogena Mascara"/>
    <x v="17"/>
    <x v="0"/>
    <s v="Mascara"/>
    <n v="719.58"/>
    <n v="1"/>
    <n v="719.58"/>
    <x v="3"/>
    <s v="Rourkela"/>
    <s v="Meghalaya"/>
    <s v="Cancelled"/>
    <n v="3.6"/>
    <n v="1"/>
  </r>
  <r>
    <s v="NYK1094603"/>
    <s v="CUST20004"/>
    <d v="2025-07-07T00:00:00"/>
    <x v="1"/>
    <x v="1"/>
    <s v="07"/>
    <s v="PRD5716"/>
    <s v="Purplle Perfume"/>
    <x v="31"/>
    <x v="3"/>
    <s v="Perfume"/>
    <n v="1991.11"/>
    <n v="4"/>
    <n v="7964.44"/>
    <x v="1"/>
    <s v="Nagpur"/>
    <s v="Meghalaya"/>
    <s v="Cancelled"/>
    <n v="3.8"/>
    <n v="1"/>
  </r>
  <r>
    <s v="NYK1094604"/>
    <s v="CUST01335"/>
    <d v="2024-10-30T00:00:00"/>
    <x v="22"/>
    <x v="0"/>
    <s v="10"/>
    <s v="PRD7131"/>
    <s v="Benefit Cosmetics Highlighter"/>
    <x v="19"/>
    <x v="0"/>
    <s v="Highlighter"/>
    <n v="274.91000000000003"/>
    <n v="3"/>
    <n v="824.73"/>
    <x v="1"/>
    <s v="Gorakhpur"/>
    <s v="Bihar"/>
    <s v="Cancelled"/>
    <n v="3.8"/>
    <n v="1"/>
  </r>
  <r>
    <s v="NYK1094605"/>
    <s v="CUST44169"/>
    <d v="2024-04-22T00:00:00"/>
    <x v="7"/>
    <x v="7"/>
    <s v="04"/>
    <s v="PRD9679"/>
    <s v="Makeup Revolution Eyeliner"/>
    <x v="36"/>
    <x v="0"/>
    <s v="Eyeliner"/>
    <n v="570.16999999999996"/>
    <n v="4"/>
    <n v="2280.6799999999998"/>
    <x v="1"/>
    <s v="Bidar"/>
    <s v="Manipur"/>
    <s v="Returned"/>
    <n v="4.7"/>
    <n v="0"/>
  </r>
  <r>
    <s v="NYK1094606"/>
    <s v="CUST03135"/>
    <d v="2024-01-20T00:00:00"/>
    <x v="18"/>
    <x v="6"/>
    <s v="01"/>
    <s v="PRD3331"/>
    <s v="Lakme Mascara"/>
    <x v="16"/>
    <x v="0"/>
    <s v="Mascara"/>
    <n v="1542.72"/>
    <n v="4"/>
    <n v="6170.88"/>
    <x v="1"/>
    <s v="Kozhikode"/>
    <s v="Tamil Nadu"/>
    <s v="Cancelled"/>
    <n v="1.2"/>
    <n v="1"/>
  </r>
  <r>
    <s v="NYK1094607"/>
    <s v="CUST43407"/>
    <d v="2024-04-03T00:00:00"/>
    <x v="7"/>
    <x v="7"/>
    <s v="04"/>
    <s v="PRD5258"/>
    <s v="Loreal Paris Primer"/>
    <x v="2"/>
    <x v="0"/>
    <s v="Primer"/>
    <n v="453.37"/>
    <n v="4"/>
    <n v="1813.48"/>
    <x v="2"/>
    <s v="Panihati"/>
    <s v="Chhattisgarh"/>
    <s v="Delivered"/>
    <n v="3.8"/>
    <n v="0"/>
  </r>
  <r>
    <s v="NYK1094608"/>
    <s v="CUST08360"/>
    <d v="2024-07-19T00:00:00"/>
    <x v="10"/>
    <x v="1"/>
    <s v="07"/>
    <s v="PRD6638"/>
    <s v="Faces Canada Moisturizer"/>
    <x v="27"/>
    <x v="2"/>
    <s v="Moisturizer"/>
    <n v="539.5"/>
    <n v="3"/>
    <n v="1618.5"/>
    <x v="1"/>
    <s v="Jorhat"/>
    <s v="Bihar"/>
    <s v="Cancelled"/>
    <n v="2.2999999999999998"/>
    <n v="1"/>
  </r>
  <r>
    <s v="NYK1094609"/>
    <s v="CUST35419"/>
    <d v="2024-12-28T00:00:00"/>
    <x v="21"/>
    <x v="2"/>
    <s v="12"/>
    <s v="PRD9666"/>
    <s v="Huda Beauty Primer"/>
    <x v="11"/>
    <x v="0"/>
    <s v="Primer"/>
    <n v="1337.37"/>
    <n v="3"/>
    <n v="4012.11"/>
    <x v="2"/>
    <s v="Gurgaon"/>
    <s v="Karnataka"/>
    <s v="Cancelled"/>
    <n v="3.6"/>
    <n v="1"/>
  </r>
  <r>
    <s v="NYK1094610"/>
    <s v="CUST25674"/>
    <d v="2024-06-27T00:00:00"/>
    <x v="14"/>
    <x v="10"/>
    <s v="06"/>
    <s v="PRD9334"/>
    <s v="Kiko Milano Hair Mask"/>
    <x v="22"/>
    <x v="1"/>
    <s v="Hair Mask"/>
    <n v="1440.53"/>
    <n v="4"/>
    <n v="5762.12"/>
    <x v="3"/>
    <s v="Delhi"/>
    <s v="Tamil Nadu"/>
    <s v="Returned"/>
    <n v="3"/>
    <n v="0"/>
  </r>
  <r>
    <s v="NYK1094611"/>
    <s v="CUST20663"/>
    <d v="2024-02-10T00:00:00"/>
    <x v="9"/>
    <x v="3"/>
    <s v="02"/>
    <s v="PRD4583"/>
    <s v="Huda Beauty Primer"/>
    <x v="11"/>
    <x v="0"/>
    <s v="Primer"/>
    <n v="1992.85"/>
    <n v="4"/>
    <n v="7971.4"/>
    <x v="1"/>
    <s v="Unknown"/>
    <s v="Chhattisgarh"/>
    <s v="Returned"/>
    <n v="2.8"/>
    <n v="0"/>
  </r>
  <r>
    <s v="NYK1094612"/>
    <s v="CUST13296"/>
    <d v="2024-12-29T00:00:00"/>
    <x v="21"/>
    <x v="2"/>
    <s v="12"/>
    <s v="PRD3864"/>
    <s v="MAC Cosmetics Shampoo"/>
    <x v="20"/>
    <x v="1"/>
    <s v="Shampoo"/>
    <n v="1060.46"/>
    <n v="1"/>
    <n v="1060.46"/>
    <x v="1"/>
    <s v="Patna"/>
    <s v="Rajasthan"/>
    <s v="Returned"/>
    <n v="3.8"/>
    <n v="0"/>
  </r>
  <r>
    <s v="NYK1094613"/>
    <s v="CUST42364"/>
    <d v="2025-03-17T00:00:00"/>
    <x v="8"/>
    <x v="8"/>
    <s v="03"/>
    <s v="PRD7555"/>
    <s v="Neutrogena Blush"/>
    <x v="17"/>
    <x v="0"/>
    <s v="Blush"/>
    <n v="1782.57"/>
    <n v="3"/>
    <n v="5347.71"/>
    <x v="2"/>
    <s v="Singrauli"/>
    <s v="Telangana"/>
    <s v="Cancelled"/>
    <n v="3.6"/>
    <n v="1"/>
  </r>
  <r>
    <s v="NYK1094614"/>
    <s v="CUST32210"/>
    <d v="2024-10-25T00:00:00"/>
    <x v="22"/>
    <x v="0"/>
    <s v="10"/>
    <s v="PRD3962"/>
    <s v="Estee Lauder Face Wash"/>
    <x v="24"/>
    <x v="2"/>
    <s v="Face Wash"/>
    <n v="1782.63"/>
    <n v="3"/>
    <n v="5347.89"/>
    <x v="2"/>
    <s v="Mau"/>
    <s v="Sikkim"/>
    <s v="Delivered"/>
    <n v="2.8"/>
    <n v="0"/>
  </r>
  <r>
    <s v="NYK1094615"/>
    <s v="CUST07923"/>
    <d v="2025-02-05T00:00:00"/>
    <x v="3"/>
    <x v="3"/>
    <s v="02"/>
    <s v="PRD3741"/>
    <s v="MAC Cosmetics Perfume"/>
    <x v="20"/>
    <x v="3"/>
    <s v="Perfume"/>
    <n v="1534.16"/>
    <n v="2"/>
    <n v="3068.32"/>
    <x v="1"/>
    <s v="Sagar"/>
    <s v="Sikkim"/>
    <s v="Delivered"/>
    <n v="4.2"/>
    <n v="0"/>
  </r>
  <r>
    <s v="NYK1094616"/>
    <s v="CUST00307"/>
    <d v="2025-08-07T00:00:00"/>
    <x v="16"/>
    <x v="11"/>
    <s v="08"/>
    <s v="PRD1808"/>
    <s v="Estee Lauder Primer"/>
    <x v="24"/>
    <x v="0"/>
    <s v="Primer"/>
    <n v="959.46"/>
    <n v="3"/>
    <n v="2878.38"/>
    <x v="2"/>
    <s v="Nadiad"/>
    <s v="Madhya Pradesh"/>
    <s v="Returned"/>
    <n v="3.4"/>
    <n v="0"/>
  </r>
  <r>
    <s v="NYK1094617"/>
    <s v="CUST37138"/>
    <d v="2023-10-26T00:00:00"/>
    <x v="0"/>
    <x v="0"/>
    <s v="10"/>
    <s v="PRD9931"/>
    <s v="Himalaya Moisturizer"/>
    <x v="34"/>
    <x v="2"/>
    <s v="Moisturizer"/>
    <n v="815.28"/>
    <n v="4"/>
    <n v="3261.12"/>
    <x v="4"/>
    <s v="Muzaffarpur"/>
    <s v="Maharashtra"/>
    <s v="Returned"/>
    <n v="3.7"/>
    <n v="0"/>
  </r>
  <r>
    <s v="NYK1094618"/>
    <s v="CUST40997"/>
    <d v="2024-08-23T00:00:00"/>
    <x v="24"/>
    <x v="11"/>
    <s v="08"/>
    <s v="PRD8279"/>
    <s v="Minimalist Sunscreen"/>
    <x v="9"/>
    <x v="2"/>
    <s v="Sunscreen"/>
    <n v="412.98"/>
    <n v="3"/>
    <n v="1238.94"/>
    <x v="4"/>
    <s v="Barasat"/>
    <s v="Mizoram"/>
    <s v="Cancelled"/>
    <n v="1.7"/>
    <n v="1"/>
  </r>
  <r>
    <s v="NYK1094619"/>
    <s v="CUST45202"/>
    <d v="2025-01-06T00:00:00"/>
    <x v="6"/>
    <x v="6"/>
    <s v="01"/>
    <s v="PRD7990"/>
    <s v="Maybelline Perfume"/>
    <x v="38"/>
    <x v="3"/>
    <s v="Perfume"/>
    <n v="1770.09"/>
    <n v="1"/>
    <n v="1770.09"/>
    <x v="2"/>
    <s v="Suryapet"/>
    <s v="Assam"/>
    <s v="Cancelled"/>
    <n v="4.8"/>
    <n v="1"/>
  </r>
  <r>
    <s v="NYK1094620"/>
    <s v="CUST49844"/>
    <d v="2025-04-13T00:00:00"/>
    <x v="12"/>
    <x v="7"/>
    <s v="04"/>
    <s v="PRD5330"/>
    <s v="Dove Face Mask"/>
    <x v="5"/>
    <x v="2"/>
    <s v="Face Mask"/>
    <n v="1370.21"/>
    <n v="1"/>
    <n v="1370.21"/>
    <x v="3"/>
    <s v="Nadiad"/>
    <s v="Maharashtra"/>
    <s v="Cancelled"/>
    <n v="2.9"/>
    <n v="1"/>
  </r>
  <r>
    <s v="NYK1094621"/>
    <s v="CUST23954"/>
    <d v="2024-06-04T00:00:00"/>
    <x v="14"/>
    <x v="10"/>
    <s v="06"/>
    <s v="PRD3946"/>
    <s v="Rimmel Deodorant"/>
    <x v="39"/>
    <x v="3"/>
    <s v="Deodorant"/>
    <n v="328.63"/>
    <n v="4"/>
    <n v="1314.52"/>
    <x v="1"/>
    <s v="Mango"/>
    <s v="Tripura"/>
    <s v="Delivered"/>
    <n v="2.2999999999999998"/>
    <n v="0"/>
  </r>
  <r>
    <s v="NYK1094622"/>
    <s v="CUST27944"/>
    <d v="2024-07-16T00:00:00"/>
    <x v="10"/>
    <x v="1"/>
    <s v="07"/>
    <s v="PRD4826"/>
    <s v="  Huda Beauty Blush  "/>
    <x v="11"/>
    <x v="0"/>
    <s v="Blush"/>
    <n v="124.01"/>
    <n v="2"/>
    <n v="248.02"/>
    <x v="0"/>
    <s v="Malda"/>
    <s v="Gujarat"/>
    <s v="Returned"/>
    <n v="3.8"/>
    <n v="0"/>
  </r>
  <r>
    <s v="NYK1094623"/>
    <s v="CUST45809"/>
    <d v="2025-05-29T00:00:00"/>
    <x v="4"/>
    <x v="4"/>
    <s v="05"/>
    <s v="PRD1592"/>
    <s v="Himalaya Moisturizer"/>
    <x v="34"/>
    <x v="2"/>
    <s v="Moisturizer"/>
    <n v="200.43"/>
    <n v="4"/>
    <n v="801.72"/>
    <x v="3"/>
    <s v="Mathura"/>
    <s v="Odisha"/>
    <s v="Cancelled"/>
    <n v="4.5"/>
    <n v="1"/>
  </r>
  <r>
    <s v="NYK1094624"/>
    <s v="CUST40346"/>
    <d v="2024-12-15T00:00:00"/>
    <x v="21"/>
    <x v="2"/>
    <s v="12"/>
    <s v="PRD9094"/>
    <s v="Huda Beauty Serum"/>
    <x v="11"/>
    <x v="2"/>
    <s v="Serum"/>
    <n v="1887.17"/>
    <n v="4"/>
    <n v="7548.68"/>
    <x v="4"/>
    <s v="Jaunpur"/>
    <s v="Himachal Pradesh"/>
    <s v="Cancelled"/>
    <n v="1.1000000000000001"/>
    <n v="1"/>
  </r>
  <r>
    <s v="NYK1094625"/>
    <s v="CUST36780"/>
    <d v="2024-02-17T00:00:00"/>
    <x v="9"/>
    <x v="3"/>
    <s v="02"/>
    <s v="PRD1363"/>
    <s v="Miss Claire Body Mist"/>
    <x v="7"/>
    <x v="3"/>
    <s v="Body Mist"/>
    <n v="324.87"/>
    <n v="3"/>
    <n v="974.61"/>
    <x v="0"/>
    <s v="Shimla"/>
    <s v="Meghalaya"/>
    <s v="Delivered"/>
    <n v="4.7"/>
    <n v="0"/>
  </r>
  <r>
    <s v="NYK1094626"/>
    <s v="CUST22427"/>
    <d v="2025-02-04T00:00:00"/>
    <x v="3"/>
    <x v="3"/>
    <s v="02"/>
    <s v="PRD2927"/>
    <s v="Sugar Cosmetics Serum"/>
    <x v="21"/>
    <x v="2"/>
    <s v="Serum"/>
    <n v="632.91999999999996"/>
    <n v="1"/>
    <n v="632.91999999999996"/>
    <x v="4"/>
    <s v="Kirari Suleman Nagar"/>
    <s v="Meghalaya"/>
    <s v="Cancelled"/>
    <n v="1.1000000000000001"/>
    <n v="1"/>
  </r>
  <r>
    <s v="NYK1094627"/>
    <s v="CUST27468"/>
    <d v="2024-11-30T00:00:00"/>
    <x v="5"/>
    <x v="5"/>
    <s v="11"/>
    <s v="PRD8852"/>
    <s v="Dove Perfume"/>
    <x v="5"/>
    <x v="3"/>
    <s v="Perfume"/>
    <n v="1257"/>
    <n v="1"/>
    <n v="1257"/>
    <x v="0"/>
    <s v="Singrauli"/>
    <s v="Karnataka"/>
    <s v="Cancelled"/>
    <n v="1.2"/>
    <n v="1"/>
  </r>
  <r>
    <s v="NYK1094628"/>
    <s v="CUST37557"/>
    <d v="2024-01-23T00:00:00"/>
    <x v="18"/>
    <x v="6"/>
    <s v="01"/>
    <s v="PRD7300"/>
    <s v="Maybelline Deodorant"/>
    <x v="38"/>
    <x v="3"/>
    <s v="Deodorant"/>
    <n v="441.5"/>
    <n v="2"/>
    <n v="883"/>
    <x v="3"/>
    <s v="Panvel"/>
    <s v="Haryana"/>
    <s v="Returned"/>
    <n v="1.6"/>
    <n v="0"/>
  </r>
  <r>
    <s v="NYK1094629"/>
    <s v="CUST34612"/>
    <d v="2025-07-15T00:00:00"/>
    <x v="1"/>
    <x v="1"/>
    <s v="07"/>
    <s v="PRD2382"/>
    <s v="Rimmel Conditioner"/>
    <x v="39"/>
    <x v="1"/>
    <s v="Deodorant"/>
    <n v="605.09"/>
    <n v="2"/>
    <n v="1210.18"/>
    <x v="0"/>
    <s v="Kishanganj"/>
    <s v="Nagaland"/>
    <s v="Returned"/>
    <n v="1.1000000000000001"/>
    <n v="0"/>
  </r>
  <r>
    <s v="NYK1094630"/>
    <s v="CUST12664"/>
    <d v="2023-11-12T00:00:00"/>
    <x v="13"/>
    <x v="5"/>
    <s v="11"/>
    <s v="PRD8028"/>
    <s v="Colorbar Deodorant"/>
    <x v="8"/>
    <x v="3"/>
    <s v="Deodorant"/>
    <n v="1601.53"/>
    <n v="1"/>
    <n v="1601.53"/>
    <x v="4"/>
    <s v="Lucknow"/>
    <s v="Punjab"/>
    <s v="Returned"/>
    <n v="4.5999999999999996"/>
    <n v="0"/>
  </r>
  <r>
    <s v="NYK1094631"/>
    <s v="CUST49662"/>
    <d v="2024-09-01T00:00:00"/>
    <x v="11"/>
    <x v="9"/>
    <s v="09"/>
    <s v="PRD8782"/>
    <s v="MCaffeine Face Wash"/>
    <x v="3"/>
    <x v="2"/>
    <s v="Face Wash"/>
    <n v="207.59"/>
    <n v="4"/>
    <n v="830.36"/>
    <x v="1"/>
    <s v="Phusro"/>
    <s v="Goa"/>
    <s v="Returned"/>
    <n v="4.4000000000000004"/>
    <n v="0"/>
  </r>
  <r>
    <s v="NYK1094632"/>
    <s v="CUST30014"/>
    <d v="2024-05-16T00:00:00"/>
    <x v="23"/>
    <x v="4"/>
    <s v="05"/>
    <s v="PRD8949"/>
    <s v="NYX Professional Makeup Mascara"/>
    <x v="29"/>
    <x v="0"/>
    <s v="Mascara"/>
    <n v="582"/>
    <n v="1"/>
    <n v="582"/>
    <x v="4"/>
    <s v="Rajahmundry"/>
    <s v="Tamil Nadu"/>
    <s v="Cancelled"/>
    <n v="3"/>
    <n v="1"/>
  </r>
  <r>
    <s v="NYK1094633"/>
    <s v="CUST21718"/>
    <d v="2024-08-22T00:00:00"/>
    <x v="24"/>
    <x v="11"/>
    <s v="08"/>
    <s v="PRD5447"/>
    <s v="Kiko Milano Hair Oil"/>
    <x v="22"/>
    <x v="1"/>
    <s v="Hair Oil"/>
    <n v="134.46"/>
    <n v="4"/>
    <n v="537.84"/>
    <x v="4"/>
    <s v="Bahraich"/>
    <s v="Jharkhand"/>
    <s v="Cancelled"/>
    <n v="4"/>
    <n v="1"/>
  </r>
  <r>
    <s v="NYK1094634"/>
    <s v="CUST39052"/>
    <d v="2024-03-11T00:00:00"/>
    <x v="15"/>
    <x v="8"/>
    <s v="03"/>
    <s v="PRD7357"/>
    <s v="Minimalist Hair Mask"/>
    <x v="9"/>
    <x v="1"/>
    <s v="Hair Mask"/>
    <n v="1373.65"/>
    <n v="1"/>
    <n v="1373.65"/>
    <x v="1"/>
    <s v="Kozhikode"/>
    <s v="Mizoram"/>
    <s v="Delivered"/>
    <n v="4"/>
    <n v="0"/>
  </r>
  <r>
    <s v="NYK1094635"/>
    <s v="CUST28527"/>
    <d v="2025-05-18T00:00:00"/>
    <x v="4"/>
    <x v="4"/>
    <s v="05"/>
    <s v="PRD2947"/>
    <s v="MAC Cosmetics Body Mist"/>
    <x v="20"/>
    <x v="3"/>
    <s v="Body Mist"/>
    <n v="1002.11"/>
    <n v="1"/>
    <n v="1002.11"/>
    <x v="2"/>
    <s v="Gurgaon"/>
    <s v="Uttar Pradesh"/>
    <s v="Cancelled"/>
    <n v="1"/>
    <n v="1"/>
  </r>
  <r>
    <s v="NYK1094636"/>
    <s v="CUST13134"/>
    <d v="2024-07-29T00:00:00"/>
    <x v="10"/>
    <x v="1"/>
    <s v="07"/>
    <s v="PRD6163"/>
    <s v="Colorbar Face Wash"/>
    <x v="8"/>
    <x v="2"/>
    <s v="Face Wash"/>
    <n v="1530.42"/>
    <n v="2"/>
    <n v="3060.84"/>
    <x v="0"/>
    <s v="Anantapuram"/>
    <s v="Odisha"/>
    <s v="Cancelled"/>
    <n v="2.5"/>
    <n v="1"/>
  </r>
  <r>
    <s v="NYK1094637"/>
    <s v="CUST12094"/>
    <d v="2025-01-01T00:00:00"/>
    <x v="6"/>
    <x v="6"/>
    <s v="01"/>
    <s v="PRD8832"/>
    <s v="The Body Shop Eyeliner"/>
    <x v="1"/>
    <x v="0"/>
    <s v="Eyeliner"/>
    <n v="411.2"/>
    <n v="1"/>
    <n v="411.2"/>
    <x v="0"/>
    <s v="Muzaffarnagar"/>
    <s v="Bihar"/>
    <s v="Returned"/>
    <n v="4.3"/>
    <n v="0"/>
  </r>
  <r>
    <s v="NYK1094638"/>
    <s v="CUST06605"/>
    <d v="2025-03-04T00:00:00"/>
    <x v="8"/>
    <x v="8"/>
    <s v="03"/>
    <s v="PRD3856"/>
    <s v="St. Botanica Shampoo"/>
    <x v="37"/>
    <x v="1"/>
    <s v="Shampoo"/>
    <n v="626.14"/>
    <n v="1"/>
    <n v="626.14"/>
    <x v="3"/>
    <s v="Shahjahanpur"/>
    <s v="Haryana"/>
    <s v="Delivered"/>
    <n v="4"/>
    <n v="0"/>
  </r>
  <r>
    <s v="NYK1094639"/>
    <s v="CUST11459"/>
    <d v="2025-08-02T00:00:00"/>
    <x v="16"/>
    <x v="11"/>
    <s v="08"/>
    <s v="PRD3421"/>
    <s v="TYPSY Beauty Hair Oil"/>
    <x v="12"/>
    <x v="1"/>
    <s v="Hair Oil"/>
    <n v="455.83"/>
    <n v="2"/>
    <n v="911.66"/>
    <x v="3"/>
    <s v="Khammam"/>
    <s v="Himachal Pradesh"/>
    <s v="Cancelled"/>
    <n v="3.4"/>
    <n v="1"/>
  </r>
  <r>
    <s v="NYK1094640"/>
    <s v="CUST26606"/>
    <d v="2024-10-29T00:00:00"/>
    <x v="22"/>
    <x v="0"/>
    <s v="10"/>
    <s v="PRD4329"/>
    <s v="The Body Shop Foundation"/>
    <x v="1"/>
    <x v="0"/>
    <s v="Foundation"/>
    <n v="1550.08"/>
    <n v="4"/>
    <n v="6200.32"/>
    <x v="3"/>
    <s v="Nangloi Jat"/>
    <s v="West Bengal"/>
    <s v="Delivered"/>
    <n v="4.5"/>
    <n v="0"/>
  </r>
  <r>
    <s v="NYK1094641"/>
    <s v="CUST46126"/>
    <d v="2024-05-29T00:00:00"/>
    <x v="23"/>
    <x v="4"/>
    <s v="05"/>
    <s v="PRD1219"/>
    <s v="Miss Claire Deodorant"/>
    <x v="7"/>
    <x v="3"/>
    <s v="Deodorant"/>
    <n v="1883.41"/>
    <n v="3"/>
    <n v="5650.23"/>
    <x v="3"/>
    <s v="Hajipur"/>
    <s v="Karnataka"/>
    <s v="Delivered"/>
    <n v="2.8"/>
    <n v="0"/>
  </r>
  <r>
    <s v="NYK1094642"/>
    <s v="CUST04320"/>
    <d v="2024-11-28T00:00:00"/>
    <x v="5"/>
    <x v="5"/>
    <s v="11"/>
    <s v="PRD4295"/>
    <s v="Smashbox Deodorant"/>
    <x v="28"/>
    <x v="3"/>
    <s v="Deodorant"/>
    <n v="839.62"/>
    <n v="4"/>
    <n v="3358.48"/>
    <x v="3"/>
    <s v="Guntakal"/>
    <s v="Jharkhand"/>
    <s v="Delivered"/>
    <n v="2.9"/>
    <n v="0"/>
  </r>
  <r>
    <s v="NYK1094643"/>
    <s v="CUST00568"/>
    <d v="2024-02-17T00:00:00"/>
    <x v="9"/>
    <x v="3"/>
    <s v="02"/>
    <s v="PRD9877"/>
    <s v="Huda Beauty Sunscreen"/>
    <x v="11"/>
    <x v="2"/>
    <s v="Sunscreen"/>
    <n v="1986.41"/>
    <n v="1"/>
    <n v="1986.41"/>
    <x v="0"/>
    <s v="Kolhapur"/>
    <s v="Himachal Pradesh"/>
    <s v="Returned"/>
    <n v="3.1"/>
    <n v="0"/>
  </r>
  <r>
    <s v="NYK1094644"/>
    <s v="CUST09492"/>
    <d v="2024-11-28T00:00:00"/>
    <x v="5"/>
    <x v="5"/>
    <s v="11"/>
    <s v="PRD9399"/>
    <s v="Estee Lauder Eyeliner"/>
    <x v="24"/>
    <x v="0"/>
    <s v="Eyeliner"/>
    <n v="1829.46"/>
    <n v="2"/>
    <n v="3658.92"/>
    <x v="2"/>
    <s v="Gandhidham"/>
    <s v="Sikkim"/>
    <s v="Cancelled"/>
    <n v="3.4"/>
    <n v="1"/>
  </r>
  <r>
    <s v="NYK1094645"/>
    <s v="CUST41759"/>
    <d v="2023-11-05T00:00:00"/>
    <x v="13"/>
    <x v="5"/>
    <s v="11"/>
    <s v="PRD8417"/>
    <s v="NYX Professional Makeup Mascara"/>
    <x v="29"/>
    <x v="0"/>
    <s v="Mascara"/>
    <n v="443.56"/>
    <n v="1"/>
    <n v="443.56"/>
    <x v="0"/>
    <s v="Bareilly"/>
    <s v="Mizoram"/>
    <s v="Delivered"/>
    <n v="2.5"/>
    <n v="0"/>
  </r>
  <r>
    <s v="NYK1094646"/>
    <s v="CUST47454"/>
    <d v="2024-10-25T00:00:00"/>
    <x v="22"/>
    <x v="0"/>
    <s v="10"/>
    <s v="PRD4648"/>
    <s v="Purplle Hair Mask"/>
    <x v="31"/>
    <x v="1"/>
    <s v="Hair Mask"/>
    <n v="409.35"/>
    <n v="3"/>
    <n v="1228.05"/>
    <x v="2"/>
    <s v="Cuttack"/>
    <s v="Meghalaya"/>
    <s v="Returned"/>
    <n v="1.8"/>
    <n v="0"/>
  </r>
  <r>
    <s v="NYK1094647"/>
    <s v="CUST49051"/>
    <d v="2024-09-25T00:00:00"/>
    <x v="11"/>
    <x v="9"/>
    <s v="09"/>
    <s v="PRD8389"/>
    <s v="Lakme Face Wash"/>
    <x v="16"/>
    <x v="2"/>
    <s v="Face Wash"/>
    <n v="956.66"/>
    <n v="1"/>
    <n v="956.66"/>
    <x v="2"/>
    <s v="Varanasi"/>
    <s v="Himachal Pradesh"/>
    <s v="Delivered"/>
    <n v="4.5999999999999996"/>
    <n v="0"/>
  </r>
  <r>
    <s v="NYK1094648"/>
    <s v="CUST08854"/>
    <d v="2024-10-25T00:00:00"/>
    <x v="22"/>
    <x v="0"/>
    <s v="10"/>
    <s v="PRD3496"/>
    <s v="Dove Serum"/>
    <x v="5"/>
    <x v="2"/>
    <s v="Serum"/>
    <n v="130.49"/>
    <n v="2"/>
    <n v="260.98"/>
    <x v="4"/>
    <s v="Ludhiana"/>
    <s v="Uttarakhand"/>
    <s v="Returned"/>
    <n v="4.7"/>
    <n v="0"/>
  </r>
  <r>
    <s v="NYK1094649"/>
    <s v="CUST42546"/>
    <d v="2023-08-22T00:00:00"/>
    <x v="20"/>
    <x v="11"/>
    <s v="08"/>
    <s v="PRD9423"/>
    <s v="Neutrogena Blush"/>
    <x v="17"/>
    <x v="0"/>
    <s v="Blush"/>
    <n v="1345.75"/>
    <n v="3"/>
    <n v="4037.25"/>
    <x v="4"/>
    <s v="Deoghar"/>
    <s v="Mizoram"/>
    <s v="Delivered"/>
    <n v="2.6"/>
    <n v="0"/>
  </r>
  <r>
    <s v="NYK1094650"/>
    <s v="CUST18017"/>
    <d v="2025-01-20T00:00:00"/>
    <x v="6"/>
    <x v="6"/>
    <s v="01"/>
    <s v="PRD5042"/>
    <s v="Sugar Cosmetics Perfume"/>
    <x v="21"/>
    <x v="3"/>
    <s v="Perfume"/>
    <n v="1569.92"/>
    <n v="1"/>
    <n v="1569.92"/>
    <x v="3"/>
    <s v="Kulti"/>
    <s v="Bihar"/>
    <s v="Cancelled"/>
    <n v="3.8"/>
    <n v="1"/>
  </r>
  <r>
    <s v="NYK1094651"/>
    <s v="CUST03170"/>
    <d v="2025-07-02T00:00:00"/>
    <x v="1"/>
    <x v="1"/>
    <s v="07"/>
    <s v="PRD9899"/>
    <s v="Bobbi Brown Face Wash"/>
    <x v="30"/>
    <x v="2"/>
    <s v="Face Wash"/>
    <n v="376.64"/>
    <n v="4"/>
    <n v="1506.56"/>
    <x v="0"/>
    <s v="Malegaon"/>
    <s v="Rajasthan"/>
    <s v="Delivered"/>
    <n v="4.5999999999999996"/>
    <n v="0"/>
  </r>
  <r>
    <s v="NYK1094652"/>
    <s v="CUST21128"/>
    <d v="2024-02-19T00:00:00"/>
    <x v="9"/>
    <x v="3"/>
    <s v="02"/>
    <s v="PRD6141"/>
    <s v="Estee Lauder Shampoo"/>
    <x v="24"/>
    <x v="1"/>
    <s v="Shampoo"/>
    <n v="603.47"/>
    <n v="1"/>
    <n v="603.47"/>
    <x v="1"/>
    <s v="Haridwar"/>
    <s v="Maharashtra"/>
    <s v="Cancelled"/>
    <n v="4.5"/>
    <n v="1"/>
  </r>
  <r>
    <s v="NYK1094653"/>
    <s v="CUST10050"/>
    <d v="2023-09-15T00:00:00"/>
    <x v="19"/>
    <x v="9"/>
    <s v="09"/>
    <s v="PRD9936"/>
    <s v="Milani Sunscreen"/>
    <x v="15"/>
    <x v="2"/>
    <s v="Sunscreen"/>
    <n v="1196.69"/>
    <n v="4"/>
    <n v="4786.76"/>
    <x v="1"/>
    <s v="Anantapuram"/>
    <s v="Punjab"/>
    <s v="Delivered"/>
    <n v="1.2"/>
    <n v="0"/>
  </r>
  <r>
    <s v="NYK1094654"/>
    <s v="CUST49571"/>
    <d v="2023-12-28T00:00:00"/>
    <x v="2"/>
    <x v="2"/>
    <s v="12"/>
    <s v="PRD3856"/>
    <s v="Mamaearth Hair Mask"/>
    <x v="6"/>
    <x v="1"/>
    <s v="Hair Mask"/>
    <n v="501.52"/>
    <n v="1"/>
    <n v="501.52"/>
    <x v="3"/>
    <s v="Katihar"/>
    <s v="Maharashtra"/>
    <s v="Cancelled"/>
    <n v="3"/>
    <n v="1"/>
  </r>
  <r>
    <s v="NYK1094655"/>
    <s v="CUST22509"/>
    <d v="2023-09-08T00:00:00"/>
    <x v="19"/>
    <x v="9"/>
    <s v="09"/>
    <s v="PRD8706"/>
    <s v="MyGlamm Perfume"/>
    <x v="4"/>
    <x v="3"/>
    <s v="Perfume"/>
    <n v="1774.06"/>
    <n v="3"/>
    <n v="5322.18"/>
    <x v="2"/>
    <s v="Jabalpur"/>
    <s v="Madhya Pradesh"/>
    <s v="Delivered"/>
    <n v="3.5"/>
    <n v="0"/>
  </r>
  <r>
    <s v="NYK1094656"/>
    <s v="CUST22110"/>
    <d v="2025-03-05T00:00:00"/>
    <x v="8"/>
    <x v="8"/>
    <s v="03"/>
    <s v="PRD1099"/>
    <s v="Maybelline Moisturizer"/>
    <x v="38"/>
    <x v="2"/>
    <s v="Moisturizer"/>
    <n v="777.72"/>
    <n v="3"/>
    <n v="2333.16"/>
    <x v="3"/>
    <s v="Unknown"/>
    <s v="Tamil Nadu"/>
    <s v="Returned"/>
    <n v="3"/>
    <n v="0"/>
  </r>
  <r>
    <s v="NYK1094657"/>
    <s v="CUST10083"/>
    <d v="2024-11-10T00:00:00"/>
    <x v="5"/>
    <x v="5"/>
    <s v="11"/>
    <s v="PRD1119"/>
    <s v="Faces Canada Sunscreen"/>
    <x v="27"/>
    <x v="2"/>
    <s v="Sunscreen"/>
    <n v="441.14"/>
    <n v="4"/>
    <n v="1764.56"/>
    <x v="1"/>
    <s v="Naihati"/>
    <s v="Gujarat"/>
    <s v="Cancelled"/>
    <n v="4"/>
    <n v="1"/>
  </r>
  <r>
    <s v="NYK1094658"/>
    <s v="CUST07030"/>
    <d v="2024-12-08T00:00:00"/>
    <x v="21"/>
    <x v="2"/>
    <s v="12"/>
    <s v="PRD5922"/>
    <s v="MAC Cosmetics Mascara"/>
    <x v="20"/>
    <x v="0"/>
    <s v="Mascara"/>
    <n v="1959.8"/>
    <n v="1"/>
    <n v="1959.8"/>
    <x v="0"/>
    <s v="Machilipatnam"/>
    <s v="Punjab"/>
    <s v="Returned"/>
    <n v="4.4000000000000004"/>
    <n v="0"/>
  </r>
  <r>
    <s v="NYK1094659"/>
    <s v="CUST41762"/>
    <d v="2024-12-11T00:00:00"/>
    <x v="21"/>
    <x v="2"/>
    <s v="12"/>
    <s v="PRD1715"/>
    <s v="MAC Cosmetics Mascara"/>
    <x v="20"/>
    <x v="0"/>
    <s v="Mascara"/>
    <n v="710.92"/>
    <n v="1"/>
    <n v="710.92"/>
    <x v="0"/>
    <s v="Nadiad"/>
    <s v="Maharashtra"/>
    <s v="Returned"/>
    <n v="2.6"/>
    <n v="0"/>
  </r>
  <r>
    <s v="NYK1094660"/>
    <s v="CUST08180"/>
    <d v="2024-12-29T00:00:00"/>
    <x v="21"/>
    <x v="2"/>
    <s v="12"/>
    <s v="PRD1938"/>
    <s v="Colorbar Conditioner"/>
    <x v="8"/>
    <x v="1"/>
    <s v="Conditioner"/>
    <n v="1385.4"/>
    <n v="3"/>
    <n v="4156.2"/>
    <x v="4"/>
    <s v="Thoothukudi"/>
    <s v="Chhattisgarh"/>
    <s v="Returned"/>
    <n v="3"/>
    <n v="0"/>
  </r>
  <r>
    <s v="NYK1094661"/>
    <s v="CUST26979"/>
    <d v="2024-07-11T00:00:00"/>
    <x v="10"/>
    <x v="1"/>
    <s v="07"/>
    <s v="PRD5195"/>
    <s v="Mamaearth Hair Mask"/>
    <x v="6"/>
    <x v="1"/>
    <s v="Hair Mask"/>
    <n v="1227.6500000000001"/>
    <n v="4"/>
    <n v="4910.6000000000004"/>
    <x v="0"/>
    <s v="Erode"/>
    <s v="Karnataka"/>
    <s v="Delivered"/>
    <n v="1.9"/>
    <n v="0"/>
  </r>
  <r>
    <s v="NYK1094662"/>
    <s v="CUST48934"/>
    <d v="2025-06-24T00:00:00"/>
    <x v="17"/>
    <x v="10"/>
    <s v="06"/>
    <s v="PRD5885"/>
    <s v="Estee Lauder Sunscreen"/>
    <x v="24"/>
    <x v="2"/>
    <s v="Sunscreen"/>
    <n v="348.83"/>
    <n v="2"/>
    <n v="697.66"/>
    <x v="3"/>
    <s v="Mangalore"/>
    <s v="Mizoram"/>
    <s v="Cancelled"/>
    <n v="2.5"/>
    <n v="1"/>
  </r>
  <r>
    <s v="NYK1094663"/>
    <s v="CUST03369"/>
    <d v="2025-06-30T00:00:00"/>
    <x v="17"/>
    <x v="10"/>
    <s v="06"/>
    <s v="PRD3384"/>
    <s v="Huda Beauty Hair Mask"/>
    <x v="11"/>
    <x v="1"/>
    <s v="Hair Mask"/>
    <n v="320.49"/>
    <n v="2"/>
    <n v="640.98"/>
    <x v="2"/>
    <s v="Singrauli"/>
    <s v="Uttar Pradesh"/>
    <s v="Returned"/>
    <n v="3.7"/>
    <n v="0"/>
  </r>
  <r>
    <s v="NYK1094664"/>
    <s v="CUST44250"/>
    <d v="2024-05-24T00:00:00"/>
    <x v="23"/>
    <x v="4"/>
    <s v="05"/>
    <s v="PRD7712"/>
    <s v="BBLUNT Deodorant"/>
    <x v="32"/>
    <x v="3"/>
    <s v="Deodorant"/>
    <n v="1532.83"/>
    <n v="2"/>
    <n v="3065.66"/>
    <x v="1"/>
    <s v="Ludhiana"/>
    <s v="Bihar"/>
    <s v="Returned"/>
    <n v="3.4"/>
    <n v="0"/>
  </r>
  <r>
    <s v="NYK1094665"/>
    <s v="CUST09071"/>
    <d v="2024-04-17T00:00:00"/>
    <x v="7"/>
    <x v="7"/>
    <s v="04"/>
    <s v="PRD4180"/>
    <s v="Milani Hair Oil"/>
    <x v="15"/>
    <x v="1"/>
    <s v="Hair Oil"/>
    <n v="659.55"/>
    <n v="2"/>
    <n v="1319.1"/>
    <x v="0"/>
    <s v="Nangloi Jat"/>
    <s v="Chhattisgarh"/>
    <s v="Cancelled"/>
    <n v="3.2"/>
    <n v="1"/>
  </r>
  <r>
    <s v="NYK1094666"/>
    <s v="CUST11036"/>
    <d v="2025-05-15T00:00:00"/>
    <x v="4"/>
    <x v="4"/>
    <s v="05"/>
    <s v="PRD2325"/>
    <s v="Sugar Cosmetics Eyeliner"/>
    <x v="21"/>
    <x v="0"/>
    <s v="Eyeliner"/>
    <n v="1563.19"/>
    <n v="2"/>
    <n v="3126.38"/>
    <x v="2"/>
    <s v="Chandrapur"/>
    <s v="Uttarakhand"/>
    <s v="Cancelled"/>
    <n v="4.5999999999999996"/>
    <n v="1"/>
  </r>
  <r>
    <s v="NYK1094667"/>
    <s v="CUST27025"/>
    <d v="2025-08-02T00:00:00"/>
    <x v="16"/>
    <x v="11"/>
    <s v="08"/>
    <s v="PRD7241"/>
    <s v="Clinique Conditioner"/>
    <x v="13"/>
    <x v="1"/>
    <s v="Conditioner"/>
    <n v="1305.33"/>
    <n v="3"/>
    <n v="3915.99"/>
    <x v="0"/>
    <s v="Sikar"/>
    <s v="Uttar Pradesh"/>
    <s v="Delivered"/>
    <n v="4.2"/>
    <n v="0"/>
  </r>
  <r>
    <s v="NYK1094668"/>
    <s v="CUST03562"/>
    <d v="2025-07-09T00:00:00"/>
    <x v="1"/>
    <x v="1"/>
    <s v="07"/>
    <s v="PRD5889"/>
    <s v="Neutrogena Shampoo"/>
    <x v="17"/>
    <x v="1"/>
    <s v="Shampoo"/>
    <n v="1276.0899999999999"/>
    <n v="1"/>
    <n v="1276.0899999999999"/>
    <x v="4"/>
    <s v="Fatehpur"/>
    <s v="Nagaland"/>
    <s v="Delivered"/>
    <n v="1.4"/>
    <n v="0"/>
  </r>
  <r>
    <s v="NYK1094669"/>
    <s v="CUST40240"/>
    <d v="2024-05-04T00:00:00"/>
    <x v="23"/>
    <x v="4"/>
    <s v="05"/>
    <s v="PRD4372"/>
    <s v="Lotus Herbals Hair Oil"/>
    <x v="26"/>
    <x v="1"/>
    <s v="Hair Oil"/>
    <n v="612.22"/>
    <n v="4"/>
    <n v="2448.88"/>
    <x v="2"/>
    <s v="Kamarhati"/>
    <s v="Goa"/>
    <s v="Cancelled"/>
    <n v="3"/>
    <n v="1"/>
  </r>
  <r>
    <s v="NYK1094670"/>
    <s v="CUST33861"/>
    <d v="2023-10-17T00:00:00"/>
    <x v="0"/>
    <x v="0"/>
    <s v="10"/>
    <s v="PRD3042"/>
    <s v="Smashbox Face Mask"/>
    <x v="28"/>
    <x v="2"/>
    <s v="Face Mask"/>
    <n v="1492.86"/>
    <n v="1"/>
    <n v="1492.86"/>
    <x v="4"/>
    <s v="Bihar Sharif"/>
    <s v="Mizoram"/>
    <s v="Delivered"/>
    <n v="3.3"/>
    <n v="0"/>
  </r>
  <r>
    <s v="NYK1094671"/>
    <s v="CUST07747"/>
    <d v="2024-02-29T00:00:00"/>
    <x v="9"/>
    <x v="3"/>
    <s v="02"/>
    <s v="PRD1469"/>
    <s v="Benefit Cosmetics Foundation"/>
    <x v="19"/>
    <x v="0"/>
    <s v="Foundation"/>
    <n v="1221.31"/>
    <n v="3"/>
    <n v="3663.93"/>
    <x v="2"/>
    <s v="Kochi"/>
    <s v="Punjab"/>
    <s v="Delivered"/>
    <n v="1"/>
    <n v="0"/>
  </r>
  <r>
    <s v="NYK1094672"/>
    <s v="CUST16336"/>
    <d v="2024-07-25T00:00:00"/>
    <x v="10"/>
    <x v="1"/>
    <s v="07"/>
    <s v="PRD3185"/>
    <s v="Milani Foundation"/>
    <x v="15"/>
    <x v="0"/>
    <s v="Foundation"/>
    <n v="1957.29"/>
    <n v="4"/>
    <n v="7829.16"/>
    <x v="4"/>
    <s v="Gopalpur"/>
    <s v="Arunachal Pradesh"/>
    <s v="Delivered"/>
    <n v="3.7"/>
    <n v="0"/>
  </r>
  <r>
    <s v="NYK1094673"/>
    <s v="CUST13004"/>
    <d v="2024-02-13T00:00:00"/>
    <x v="9"/>
    <x v="3"/>
    <s v="02"/>
    <s v="PRD3688"/>
    <s v="NYX Professional Makeup Blush"/>
    <x v="29"/>
    <x v="0"/>
    <s v="Blush"/>
    <n v="1056.8"/>
    <n v="2"/>
    <n v="2113.6"/>
    <x v="2"/>
    <s v="Kurnool"/>
    <s v="Jharkhand"/>
    <s v="Cancelled"/>
    <n v="3.6"/>
    <n v="1"/>
  </r>
  <r>
    <s v="NYK1094674"/>
    <s v="CUST03932"/>
    <d v="2023-11-01T00:00:00"/>
    <x v="13"/>
    <x v="5"/>
    <s v="11"/>
    <s v="PRD9267"/>
    <s v="MCaffeine Face Mask"/>
    <x v="3"/>
    <x v="2"/>
    <s v="Face Mask"/>
    <n v="1608.68"/>
    <n v="4"/>
    <n v="6434.72"/>
    <x v="3"/>
    <s v="Ongole"/>
    <s v="Assam"/>
    <s v="Returned"/>
    <n v="1.3"/>
    <n v="0"/>
  </r>
  <r>
    <s v="NYK1094675"/>
    <s v="CUST13465"/>
    <d v="2024-11-27T00:00:00"/>
    <x v="5"/>
    <x v="5"/>
    <s v="11"/>
    <s v="PRD9978"/>
    <s v="Loreal Paris Blush"/>
    <x v="2"/>
    <x v="0"/>
    <s v="Blush"/>
    <n v="198.92"/>
    <n v="2"/>
    <n v="397.84"/>
    <x v="1"/>
    <s v="Guntur"/>
    <s v="Kerala"/>
    <s v="Returned"/>
    <n v="4.3"/>
    <n v="0"/>
  </r>
  <r>
    <s v="NYK1094676"/>
    <s v="CUST11483"/>
    <d v="2024-09-29T00:00:00"/>
    <x v="11"/>
    <x v="9"/>
    <s v="09"/>
    <s v="PRD2960"/>
    <s v="theBalm Blush"/>
    <x v="35"/>
    <x v="0"/>
    <s v="Blush"/>
    <n v="966.75"/>
    <n v="2"/>
    <n v="1933.5"/>
    <x v="1"/>
    <s v="Bhopal"/>
    <s v="Rajasthan"/>
    <s v="Cancelled"/>
    <n v="2.2000000000000002"/>
    <n v="1"/>
  </r>
  <r>
    <s v="NYK1094677"/>
    <s v="CUST47546"/>
    <d v="2024-01-06T00:00:00"/>
    <x v="18"/>
    <x v="6"/>
    <s v="01"/>
    <s v="PRD3778"/>
    <s v="The Body Shop Sunscreen"/>
    <x v="1"/>
    <x v="2"/>
    <s v="Sunscreen"/>
    <n v="1639.08"/>
    <n v="4"/>
    <n v="6556.32"/>
    <x v="3"/>
    <s v="Arrah"/>
    <s v="Kerala"/>
    <s v="Delivered"/>
    <n v="2.1"/>
    <n v="0"/>
  </r>
  <r>
    <s v="NYK1094678"/>
    <s v="CUST33868"/>
    <d v="2024-10-21T00:00:00"/>
    <x v="22"/>
    <x v="0"/>
    <s v="10"/>
    <s v="PRD6822"/>
    <s v="MAC Cosmetics Conditioner"/>
    <x v="20"/>
    <x v="1"/>
    <s v="Conditioner"/>
    <n v="618.58000000000004"/>
    <n v="2"/>
    <n v="1237.1600000000001"/>
    <x v="1"/>
    <s v="Indore"/>
    <s v="Himachal Pradesh"/>
    <s v="Cancelled"/>
    <n v="3.7"/>
    <n v="1"/>
  </r>
  <r>
    <s v="NYK1094679"/>
    <s v="CUST30977"/>
    <d v="2025-05-07T00:00:00"/>
    <x v="4"/>
    <x v="4"/>
    <s v="05"/>
    <s v="PRD8222"/>
    <s v="Makeup Revolution Face Wash"/>
    <x v="36"/>
    <x v="2"/>
    <s v="Face Wash"/>
    <n v="1233.6099999999999"/>
    <n v="1"/>
    <n v="1233.6099999999999"/>
    <x v="3"/>
    <s v="Allahabad"/>
    <s v="Himachal Pradesh"/>
    <s v="Cancelled"/>
    <n v="4.5999999999999996"/>
    <n v="1"/>
  </r>
  <r>
    <s v="NYK1094680"/>
    <s v="CUST29175"/>
    <d v="2024-10-12T00:00:00"/>
    <x v="22"/>
    <x v="0"/>
    <s v="10"/>
    <s v="PRD8287"/>
    <s v="BBLUNT Mascara"/>
    <x v="32"/>
    <x v="0"/>
    <s v="Mascara"/>
    <n v="338.67"/>
    <n v="3"/>
    <n v="1016.01"/>
    <x v="3"/>
    <s v="Dibrugarh"/>
    <s v="Chhattisgarh"/>
    <s v="Delivered"/>
    <n v="3.7"/>
    <n v="0"/>
  </r>
  <r>
    <s v="NYK1094681"/>
    <s v="CUST36040"/>
    <d v="2023-12-11T00:00:00"/>
    <x v="2"/>
    <x v="2"/>
    <s v="12"/>
    <s v="PRD8898"/>
    <s v="Kiko Milano Face Mask"/>
    <x v="22"/>
    <x v="2"/>
    <s v="Face Mask"/>
    <n v="470.82"/>
    <n v="4"/>
    <n v="1883.28"/>
    <x v="2"/>
    <s v="Pimpri-Chinchwad"/>
    <s v="Madhya Pradesh"/>
    <s v="Delivered"/>
    <n v="2.4"/>
    <n v="0"/>
  </r>
  <r>
    <s v="NYK1094682"/>
    <s v="CUST05989"/>
    <d v="2024-05-16T00:00:00"/>
    <x v="23"/>
    <x v="4"/>
    <s v="05"/>
    <s v="PRD5751"/>
    <s v="Faces Canada Highlighter"/>
    <x v="27"/>
    <x v="0"/>
    <s v="Highlighter"/>
    <n v="561.79999999999995"/>
    <n v="2"/>
    <n v="1123.5999999999999"/>
    <x v="2"/>
    <s v="Bhavnagar"/>
    <s v="Odisha"/>
    <s v="Delivered"/>
    <n v="4.0999999999999996"/>
    <n v="0"/>
  </r>
  <r>
    <s v="NYK1094683"/>
    <s v="CUST38640"/>
    <d v="2024-01-09T00:00:00"/>
    <x v="18"/>
    <x v="6"/>
    <s v="01"/>
    <s v="PRD4679"/>
    <s v="Bobbi Brown Body Mist"/>
    <x v="30"/>
    <x v="3"/>
    <s v="Body Mist"/>
    <n v="419.09"/>
    <n v="3"/>
    <n v="1257.27"/>
    <x v="1"/>
    <s v="Vijayanagaram"/>
    <s v="Odisha"/>
    <s v="Returned"/>
    <n v="2"/>
    <n v="0"/>
  </r>
  <r>
    <s v="NYK1094684"/>
    <s v="CUST14392"/>
    <d v="2024-11-05T00:00:00"/>
    <x v="5"/>
    <x v="5"/>
    <s v="11"/>
    <s v="PRD8228"/>
    <s v="MCaffeine Perfume"/>
    <x v="3"/>
    <x v="3"/>
    <s v="Perfume"/>
    <n v="1704.46"/>
    <n v="3"/>
    <n v="5113.38"/>
    <x v="1"/>
    <s v="Tiruvottiyur"/>
    <s v="Kerala"/>
    <s v="Delivered"/>
    <n v="2.4"/>
    <n v="0"/>
  </r>
  <r>
    <s v="NYK1094685"/>
    <s v="CUST04409"/>
    <d v="2023-12-04T00:00:00"/>
    <x v="2"/>
    <x v="2"/>
    <s v="12"/>
    <s v="PRD9413"/>
    <s v="Bobbi Brown Hair Mask"/>
    <x v="30"/>
    <x v="1"/>
    <s v="Hair Mask"/>
    <n v="1205.71"/>
    <n v="1"/>
    <n v="1205.71"/>
    <x v="0"/>
    <s v="Tenali"/>
    <s v="Manipur"/>
    <s v="Returned"/>
    <n v="4.9000000000000004"/>
    <n v="0"/>
  </r>
  <r>
    <s v="NYK1094686"/>
    <s v="CUST19888"/>
    <d v="2024-02-25T00:00:00"/>
    <x v="9"/>
    <x v="3"/>
    <s v="02"/>
    <s v="PRD7057"/>
    <s v="Estee Lauder Foundation"/>
    <x v="24"/>
    <x v="0"/>
    <s v="Shampoo"/>
    <n v="1062.22"/>
    <n v="4"/>
    <n v="4248.88"/>
    <x v="4"/>
    <s v="Unknown"/>
    <s v="Kerala"/>
    <s v="Cancelled"/>
    <n v="2.8"/>
    <n v="1"/>
  </r>
  <r>
    <s v="NYK1094687"/>
    <s v="CUST47716"/>
    <d v="2024-09-02T00:00:00"/>
    <x v="11"/>
    <x v="9"/>
    <s v="09"/>
    <s v="PRD2447"/>
    <s v="Revlon Deodorant"/>
    <x v="0"/>
    <x v="3"/>
    <s v="Deodorant"/>
    <n v="352.2"/>
    <n v="3"/>
    <n v="1056.5999999999999"/>
    <x v="1"/>
    <s v="Ambattur"/>
    <s v="West Bengal"/>
    <s v="Delivered"/>
    <n v="3.7"/>
    <n v="0"/>
  </r>
  <r>
    <s v="NYK1094688"/>
    <s v="CUST49091"/>
    <d v="2023-10-29T00:00:00"/>
    <x v="0"/>
    <x v="0"/>
    <s v="10"/>
    <s v="PRD1317"/>
    <s v="Dove Perfume"/>
    <x v="5"/>
    <x v="3"/>
    <s v="Perfume"/>
    <n v="1010.36"/>
    <n v="4"/>
    <n v="4041.44"/>
    <x v="3"/>
    <s v="Jaunpur"/>
    <s v="Maharashtra"/>
    <s v="Returned"/>
    <n v="3.2"/>
    <n v="0"/>
  </r>
  <r>
    <s v="NYK1094689"/>
    <s v="CUST22845"/>
    <d v="2024-12-15T00:00:00"/>
    <x v="21"/>
    <x v="2"/>
    <s v="12"/>
    <s v="PRD3823"/>
    <s v="Dove Sunscreen"/>
    <x v="5"/>
    <x v="2"/>
    <s v="Sunscreen"/>
    <n v="895.3"/>
    <n v="2"/>
    <n v="1790.6"/>
    <x v="3"/>
    <s v="Danapur"/>
    <s v="Rajasthan"/>
    <s v="Cancelled"/>
    <n v="1.3"/>
    <n v="1"/>
  </r>
  <r>
    <s v="NYK1094690"/>
    <s v="CUST37024"/>
    <d v="2024-03-12T00:00:00"/>
    <x v="15"/>
    <x v="8"/>
    <s v="03"/>
    <s v="PRD4159"/>
    <s v="Lotus Herbals Perfume"/>
    <x v="26"/>
    <x v="3"/>
    <s v="Perfume"/>
    <n v="406.42"/>
    <n v="2"/>
    <n v="812.84"/>
    <x v="4"/>
    <s v="Ballia"/>
    <s v="Gujarat"/>
    <s v="Delivered"/>
    <n v="1.8"/>
    <n v="0"/>
  </r>
  <r>
    <s v="NYK1094691"/>
    <s v="CUST30450"/>
    <d v="2024-08-18T00:00:00"/>
    <x v="24"/>
    <x v="11"/>
    <s v="08"/>
    <s v="PRD8332"/>
    <s v="Colorbar Shampoo"/>
    <x v="8"/>
    <x v="1"/>
    <s v="Shampoo"/>
    <n v="1762.03"/>
    <n v="2"/>
    <n v="3524.06"/>
    <x v="0"/>
    <s v="Nadiad"/>
    <s v="Maharashtra"/>
    <s v="Cancelled"/>
    <n v="3"/>
    <n v="1"/>
  </r>
  <r>
    <s v="NYK1094692"/>
    <s v="CUST23354"/>
    <d v="2023-11-06T00:00:00"/>
    <x v="13"/>
    <x v="5"/>
    <s v="11"/>
    <s v="PRD4991"/>
    <s v="Miss Claire Shampoo"/>
    <x v="7"/>
    <x v="1"/>
    <s v="Shampoo"/>
    <n v="533.95000000000005"/>
    <n v="2"/>
    <n v="1067.9000000000001"/>
    <x v="0"/>
    <s v="Kolkata"/>
    <s v="Assam"/>
    <s v="Cancelled"/>
    <n v="4.2"/>
    <n v="1"/>
  </r>
  <r>
    <s v="NYK1094693"/>
    <s v="CUST08893"/>
    <d v="2024-11-15T00:00:00"/>
    <x v="5"/>
    <x v="5"/>
    <s v="11"/>
    <s v="PRD7547"/>
    <s v="Revlon Shampoo"/>
    <x v="0"/>
    <x v="1"/>
    <s v="Shampoo"/>
    <n v="1859.63"/>
    <n v="3"/>
    <n v="5578.89"/>
    <x v="4"/>
    <s v="Thiruvananthapuram"/>
    <s v="Manipur"/>
    <s v="Delivered"/>
    <n v="2.2999999999999998"/>
    <n v="0"/>
  </r>
  <r>
    <s v="NYK1094694"/>
    <s v="CUST33241"/>
    <d v="2025-01-23T00:00:00"/>
    <x v="6"/>
    <x v="6"/>
    <s v="01"/>
    <s v="PRD7714"/>
    <s v="Kiko Milano Perfume"/>
    <x v="22"/>
    <x v="3"/>
    <s v="Perfume"/>
    <n v="718.9"/>
    <n v="4"/>
    <n v="2875.6"/>
    <x v="0"/>
    <s v="Berhampore"/>
    <s v="Gujarat"/>
    <s v="Cancelled"/>
    <n v="4"/>
    <n v="1"/>
  </r>
  <r>
    <s v="NYK1094695"/>
    <s v="CUST26241"/>
    <d v="2023-11-02T00:00:00"/>
    <x v="13"/>
    <x v="5"/>
    <s v="11"/>
    <s v="PRD4820"/>
    <s v="Lancome Perfume"/>
    <x v="10"/>
    <x v="3"/>
    <s v="Perfume"/>
    <n v="488.55"/>
    <n v="4"/>
    <n v="1954.2"/>
    <x v="3"/>
    <s v="Vasai-Virar"/>
    <s v="Haryana"/>
    <s v="Returned"/>
    <n v="1.1000000000000001"/>
    <n v="0"/>
  </r>
  <r>
    <s v="NYK1094696"/>
    <s v="CUST21041"/>
    <d v="2024-07-15T00:00:00"/>
    <x v="10"/>
    <x v="1"/>
    <s v="07"/>
    <s v="PRD6340"/>
    <s v="St. Botanica Face Mask"/>
    <x v="37"/>
    <x v="2"/>
    <s v="Face Mask"/>
    <n v="1259.46"/>
    <n v="2"/>
    <n v="2518.92"/>
    <x v="1"/>
    <s v="Davanagere"/>
    <s v="Jharkhand"/>
    <s v="Delivered"/>
    <n v="1.4"/>
    <n v="0"/>
  </r>
  <r>
    <s v="NYK1094697"/>
    <s v="CUST05090"/>
    <d v="2024-07-30T00:00:00"/>
    <x v="10"/>
    <x v="1"/>
    <s v="07"/>
    <s v="PRD3637"/>
    <s v="Garnier Shampoo"/>
    <x v="25"/>
    <x v="1"/>
    <s v="Shampoo"/>
    <n v="804.23"/>
    <n v="3"/>
    <n v="2412.69"/>
    <x v="4"/>
    <s v="Madhyamgram"/>
    <s v="Tripura"/>
    <s v="Delivered"/>
    <n v="2.5"/>
    <n v="0"/>
  </r>
  <r>
    <s v="NYK1094698"/>
    <s v="CUST46460"/>
    <d v="2023-11-24T00:00:00"/>
    <x v="13"/>
    <x v="5"/>
    <s v="11"/>
    <s v="PRD4365"/>
    <s v="Colorbar Conditioner"/>
    <x v="8"/>
    <x v="1"/>
    <s v="Conditioner"/>
    <n v="812.52"/>
    <n v="1"/>
    <n v="812.52"/>
    <x v="2"/>
    <s v="Bongaigaon"/>
    <s v="Arunachal Pradesh"/>
    <s v="Cancelled"/>
    <n v="1.8"/>
    <n v="1"/>
  </r>
  <r>
    <s v="NYK1094699"/>
    <s v="CUST33786"/>
    <d v="2024-08-03T00:00:00"/>
    <x v="24"/>
    <x v="11"/>
    <s v="08"/>
    <s v="PRD4634"/>
    <s v="Olay Moisturizer"/>
    <x v="14"/>
    <x v="2"/>
    <s v="Moisturizer"/>
    <n v="1730"/>
    <n v="1"/>
    <n v="1730"/>
    <x v="0"/>
    <s v="Hyderabad"/>
    <s v="Sikkim"/>
    <s v="Cancelled"/>
    <n v="2.2999999999999998"/>
    <n v="1"/>
  </r>
  <r>
    <s v="NYK1094700"/>
    <s v="CUST23598"/>
    <d v="2025-07-25T00:00:00"/>
    <x v="1"/>
    <x v="1"/>
    <s v="07"/>
    <s v="PRD9093"/>
    <s v="MAC Cosmetics Serum"/>
    <x v="20"/>
    <x v="2"/>
    <s v="Serum"/>
    <n v="1790.52"/>
    <n v="4"/>
    <n v="7162.08"/>
    <x v="2"/>
    <s v="Unknown"/>
    <s v="Odisha"/>
    <s v="Cancelled"/>
    <n v="1.2"/>
    <n v="1"/>
  </r>
  <r>
    <s v="NYK1094701"/>
    <s v="CUST36571"/>
    <d v="2024-01-10T00:00:00"/>
    <x v="18"/>
    <x v="6"/>
    <s v="01"/>
    <s v="PRD8392"/>
    <s v="Inglot Shampoo"/>
    <x v="23"/>
    <x v="1"/>
    <s v="Shampoo"/>
    <n v="471.59"/>
    <n v="4"/>
    <n v="1886.36"/>
    <x v="2"/>
    <s v="Dhanbad"/>
    <s v="Arunachal Pradesh"/>
    <s v="Cancelled"/>
    <n v="3"/>
    <n v="1"/>
  </r>
  <r>
    <s v="NYK1094702"/>
    <s v="CUST05069"/>
    <d v="2024-11-11T00:00:00"/>
    <x v="5"/>
    <x v="5"/>
    <s v="11"/>
    <s v="PRD8852"/>
    <s v="TYPSY Beauty Shampoo"/>
    <x v="12"/>
    <x v="1"/>
    <s v="Shampoo"/>
    <n v="320.24"/>
    <n v="3"/>
    <n v="960.72"/>
    <x v="3"/>
    <s v="Muzaffarnagar"/>
    <s v="Telangana"/>
    <s v="Returned"/>
    <n v="3.8"/>
    <n v="0"/>
  </r>
  <r>
    <s v="NYK1094703"/>
    <s v="CUST07129"/>
    <d v="2024-07-24T00:00:00"/>
    <x v="10"/>
    <x v="1"/>
    <s v="07"/>
    <s v="PRD2823"/>
    <s v="Nykaa Face Mask"/>
    <x v="33"/>
    <x v="2"/>
    <s v="Face Mask"/>
    <n v="219.37"/>
    <n v="3"/>
    <n v="658.11"/>
    <x v="1"/>
    <s v="Bhavnagar"/>
    <s v="Kerala"/>
    <s v="Delivered"/>
    <n v="1.8"/>
    <n v="0"/>
  </r>
  <r>
    <s v="NYK1094704"/>
    <s v="CUST41558"/>
    <d v="2023-12-17T00:00:00"/>
    <x v="2"/>
    <x v="2"/>
    <s v="12"/>
    <s v="PRD1354"/>
    <s v="Revlon Shampoo"/>
    <x v="0"/>
    <x v="1"/>
    <s v="Shampoo"/>
    <n v="304.08"/>
    <n v="3"/>
    <n v="912.24"/>
    <x v="0"/>
    <s v="Delhi"/>
    <s v="Karnataka"/>
    <s v="Delivered"/>
    <n v="2.8"/>
    <n v="0"/>
  </r>
  <r>
    <s v="NYK1094705"/>
    <s v="CUST39732"/>
    <d v="2023-11-26T00:00:00"/>
    <x v="13"/>
    <x v="5"/>
    <s v="11"/>
    <s v="PRD5347"/>
    <s v="Estee Lauder Highlighter"/>
    <x v="24"/>
    <x v="0"/>
    <s v="Highlighter"/>
    <n v="1050.1300000000001"/>
    <n v="4"/>
    <n v="4200.5200000000004"/>
    <x v="4"/>
    <s v="Hubliâ€“Dharwad"/>
    <s v="Madhya Pradesh"/>
    <s v="Cancelled"/>
    <n v="2.1"/>
    <n v="1"/>
  </r>
  <r>
    <s v="NYK1094706"/>
    <s v="CUST17563"/>
    <d v="2023-09-12T00:00:00"/>
    <x v="19"/>
    <x v="9"/>
    <s v="09"/>
    <s v="PRD2757"/>
    <s v="Neutrogena Perfume"/>
    <x v="17"/>
    <x v="3"/>
    <s v="Perfume"/>
    <n v="867.97"/>
    <n v="1"/>
    <n v="867.97"/>
    <x v="0"/>
    <s v="Tiruchirappalli"/>
    <s v="Telangana"/>
    <s v="Cancelled"/>
    <n v="2.2999999999999998"/>
    <n v="1"/>
  </r>
  <r>
    <s v="NYK1094707"/>
    <s v="CUST38645"/>
    <d v="2024-06-14T00:00:00"/>
    <x v="14"/>
    <x v="10"/>
    <s v="06"/>
    <s v="PRD9691"/>
    <s v="Milani Highlighter"/>
    <x v="15"/>
    <x v="0"/>
    <s v="Highlighter"/>
    <n v="766.7"/>
    <n v="3"/>
    <n v="2300.1"/>
    <x v="3"/>
    <s v="Kulti"/>
    <s v="Gujarat"/>
    <s v="Cancelled"/>
    <n v="1.2"/>
    <n v="1"/>
  </r>
  <r>
    <s v="NYK1094708"/>
    <s v="CUST39784"/>
    <d v="2025-05-29T00:00:00"/>
    <x v="4"/>
    <x v="4"/>
    <s v="05"/>
    <s v="PRD5530"/>
    <s v="MCaffeine Sunscreen"/>
    <x v="3"/>
    <x v="2"/>
    <s v="Sunscreen"/>
    <n v="694.43"/>
    <n v="1"/>
    <n v="694.43"/>
    <x v="2"/>
    <s v="Darbhanga"/>
    <s v="West Bengal"/>
    <s v="Cancelled"/>
    <n v="1.4"/>
    <n v="1"/>
  </r>
  <r>
    <s v="NYK1094709"/>
    <s v="CUST36062"/>
    <d v="2024-08-27T00:00:00"/>
    <x v="24"/>
    <x v="11"/>
    <s v="08"/>
    <s v="PRD3084"/>
    <s v="Olay Perfume"/>
    <x v="14"/>
    <x v="3"/>
    <s v="Perfume"/>
    <n v="1719.52"/>
    <n v="2"/>
    <n v="3439.04"/>
    <x v="2"/>
    <s v="Burhanpur"/>
    <s v="Rajasthan"/>
    <s v="Delivered"/>
    <n v="2.4"/>
    <n v="0"/>
  </r>
  <r>
    <s v="NYK1094710"/>
    <s v="CUST24703"/>
    <d v="2025-07-27T00:00:00"/>
    <x v="1"/>
    <x v="1"/>
    <s v="07"/>
    <s v="PRD5386"/>
    <s v="Purplle Body Mist"/>
    <x v="31"/>
    <x v="3"/>
    <s v="Body Mist"/>
    <n v="1726.22"/>
    <n v="2"/>
    <n v="3452.44"/>
    <x v="3"/>
    <s v="Chinsurah"/>
    <s v="Uttar Pradesh"/>
    <s v="Returned"/>
    <n v="4.2"/>
    <n v="0"/>
  </r>
  <r>
    <s v="NYK1094711"/>
    <s v="CUST06188"/>
    <d v="2024-09-02T00:00:00"/>
    <x v="11"/>
    <x v="9"/>
    <s v="09"/>
    <s v="PRD8280"/>
    <s v="Nykaa Hair Oil"/>
    <x v="33"/>
    <x v="1"/>
    <s v="Hair Oil"/>
    <n v="1085.67"/>
    <n v="4"/>
    <n v="4342.68"/>
    <x v="0"/>
    <s v="Dehradun"/>
    <s v="Punjab"/>
    <s v="Returned"/>
    <n v="1.6"/>
    <n v="0"/>
  </r>
  <r>
    <s v="NYK1094712"/>
    <s v="CUST25726"/>
    <d v="2023-10-10T00:00:00"/>
    <x v="0"/>
    <x v="0"/>
    <s v="10"/>
    <s v="PRD5194"/>
    <s v="Purplle Hair Oil"/>
    <x v="31"/>
    <x v="1"/>
    <s v="Hair Oil"/>
    <n v="1533.51"/>
    <n v="1"/>
    <n v="1533.51"/>
    <x v="3"/>
    <s v="Ramagundam"/>
    <s v="Goa"/>
    <s v="Returned"/>
    <n v="4.5"/>
    <n v="0"/>
  </r>
  <r>
    <s v="NYK1094713"/>
    <s v="CUST27174"/>
    <d v="2024-07-12T00:00:00"/>
    <x v="10"/>
    <x v="1"/>
    <s v="07"/>
    <s v="PRD3699"/>
    <s v="NYX Professional Makeup Face Mask"/>
    <x v="29"/>
    <x v="2"/>
    <s v="Face Mask"/>
    <n v="338.45"/>
    <n v="1"/>
    <n v="338.45"/>
    <x v="4"/>
    <s v="Machilipatnam"/>
    <s v="Jharkhand"/>
    <s v="Cancelled"/>
    <n v="3.3"/>
    <n v="1"/>
  </r>
  <r>
    <s v="NYK1094714"/>
    <s v="CUST46727"/>
    <d v="2023-12-19T00:00:00"/>
    <x v="2"/>
    <x v="2"/>
    <s v="12"/>
    <s v="PRD7321"/>
    <s v="Smashbox Hair Mask"/>
    <x v="28"/>
    <x v="1"/>
    <s v="Hair Mask"/>
    <n v="932.81"/>
    <n v="4"/>
    <n v="3731.24"/>
    <x v="3"/>
    <s v="Raichur"/>
    <s v="West Bengal"/>
    <s v="Cancelled"/>
    <n v="3"/>
    <n v="1"/>
  </r>
  <r>
    <s v="NYK1094715"/>
    <s v="CUST18466"/>
    <d v="2024-10-26T00:00:00"/>
    <x v="22"/>
    <x v="0"/>
    <s v="10"/>
    <s v="PRD7411"/>
    <s v="St. Botanica Shampoo"/>
    <x v="37"/>
    <x v="1"/>
    <s v="Shampoo"/>
    <n v="806.23"/>
    <n v="3"/>
    <n v="2418.69"/>
    <x v="1"/>
    <s v="Mira-Bhayandar"/>
    <s v="Nagaland"/>
    <s v="Returned"/>
    <n v="4.0999999999999996"/>
    <n v="0"/>
  </r>
  <r>
    <s v="NYK1094716"/>
    <s v="CUST16302"/>
    <d v="2024-06-20T00:00:00"/>
    <x v="14"/>
    <x v="10"/>
    <s v="06"/>
    <s v="PRD6595"/>
    <s v="Nykaa Deodorant"/>
    <x v="33"/>
    <x v="3"/>
    <s v="Deodorant"/>
    <n v="101.2"/>
    <n v="1"/>
    <n v="101.2"/>
    <x v="0"/>
    <s v="Hindupur"/>
    <s v="Meghalaya"/>
    <s v="Delivered"/>
    <n v="1.3"/>
    <n v="0"/>
  </r>
  <r>
    <s v="NYK1094717"/>
    <s v="CUST05060"/>
    <d v="2024-01-02T00:00:00"/>
    <x v="18"/>
    <x v="6"/>
    <s v="01"/>
    <s v="PRD9914"/>
    <s v="Benefit Cosmetics Serum"/>
    <x v="19"/>
    <x v="2"/>
    <s v="Serum"/>
    <n v="238.58"/>
    <n v="4"/>
    <n v="954.32"/>
    <x v="0"/>
    <s v="Gopalpur"/>
    <s v="Uttarakhand"/>
    <s v="Cancelled"/>
    <n v="2.6"/>
    <n v="1"/>
  </r>
  <r>
    <s v="NYK1094718"/>
    <s v="CUST27524"/>
    <d v="2024-01-22T00:00:00"/>
    <x v="18"/>
    <x v="6"/>
    <s v="01"/>
    <s v="PRD3168"/>
    <s v="Mamaearth Eyeliner"/>
    <x v="6"/>
    <x v="0"/>
    <s v="Eyeliner"/>
    <n v="1269.75"/>
    <n v="4"/>
    <n v="5079"/>
    <x v="0"/>
    <s v="Gudivada"/>
    <s v="Gujarat"/>
    <s v="Cancelled"/>
    <n v="3.4"/>
    <n v="1"/>
  </r>
  <r>
    <s v="NYK1094719"/>
    <s v="CUST11040"/>
    <d v="2023-10-16T00:00:00"/>
    <x v="0"/>
    <x v="0"/>
    <s v="10"/>
    <s v="PRD8692"/>
    <s v="Makeup Revolution Deodorant"/>
    <x v="36"/>
    <x v="3"/>
    <s v="Deodorant"/>
    <n v="187.33"/>
    <n v="3"/>
    <n v="561.99"/>
    <x v="0"/>
    <s v="Ramagundam"/>
    <s v="Karnataka"/>
    <s v="Delivered"/>
    <n v="2.4"/>
    <n v="0"/>
  </r>
  <r>
    <s v="NYK1094720"/>
    <s v="CUST01364"/>
    <d v="2024-12-24T00:00:00"/>
    <x v="21"/>
    <x v="2"/>
    <s v="12"/>
    <s v="PRD7151"/>
    <s v="Lakme Perfume"/>
    <x v="16"/>
    <x v="3"/>
    <s v="Perfume"/>
    <n v="1506.52"/>
    <n v="2"/>
    <n v="3013.04"/>
    <x v="4"/>
    <s v="Belgaum"/>
    <s v="Nagaland"/>
    <s v="Delivered"/>
    <n v="4.3"/>
    <n v="0"/>
  </r>
  <r>
    <s v="NYK1094721"/>
    <s v="CUST30043"/>
    <d v="2025-07-21T00:00:00"/>
    <x v="1"/>
    <x v="1"/>
    <s v="07"/>
    <s v="PRD3371"/>
    <s v="Colorbar Body Mist"/>
    <x v="8"/>
    <x v="3"/>
    <s v="Body Mist"/>
    <n v="432.8"/>
    <n v="2"/>
    <n v="865.6"/>
    <x v="2"/>
    <s v="Tadepalligudem"/>
    <s v="Odisha"/>
    <s v="Returned"/>
    <n v="2.2999999999999998"/>
    <n v="0"/>
  </r>
  <r>
    <s v="NYK1094722"/>
    <s v="CUST18896"/>
    <d v="2025-07-28T00:00:00"/>
    <x v="1"/>
    <x v="1"/>
    <s v="07"/>
    <s v="PRD9749"/>
    <s v="Miss Claire Highlighter"/>
    <x v="7"/>
    <x v="0"/>
    <s v="Highlighter"/>
    <n v="801.51"/>
    <n v="3"/>
    <n v="2404.5300000000002"/>
    <x v="2"/>
    <s v="Gudivada"/>
    <s v="Gujarat"/>
    <s v="Returned"/>
    <n v="3"/>
    <n v="0"/>
  </r>
  <r>
    <s v="NYK1094723"/>
    <s v="CUST13918"/>
    <d v="2024-02-17T00:00:00"/>
    <x v="9"/>
    <x v="3"/>
    <s v="02"/>
    <s v="PRD9908"/>
    <s v="Estee Lauder Foundation"/>
    <x v="24"/>
    <x v="0"/>
    <s v="Foundation"/>
    <n v="1351.9"/>
    <n v="2"/>
    <n v="2703.8"/>
    <x v="1"/>
    <s v="Bidar"/>
    <s v="Maharashtra"/>
    <s v="Returned"/>
    <n v="3.8"/>
    <n v="0"/>
  </r>
  <r>
    <s v="NYK1094724"/>
    <s v="CUST39942"/>
    <d v="2025-06-20T00:00:00"/>
    <x v="17"/>
    <x v="10"/>
    <s v="06"/>
    <s v="PRD2876"/>
    <s v="Revlon Face Mask"/>
    <x v="0"/>
    <x v="2"/>
    <s v="Face Mask"/>
    <n v="390.13"/>
    <n v="1"/>
    <n v="390.13"/>
    <x v="0"/>
    <s v="Vijayawada"/>
    <s v="Telangana"/>
    <s v="Delivered"/>
    <n v="2.9"/>
    <n v="0"/>
  </r>
  <r>
    <s v="NYK1094725"/>
    <s v="CUST41163"/>
    <d v="2024-11-22T00:00:00"/>
    <x v="5"/>
    <x v="5"/>
    <s v="11"/>
    <s v="PRD4452"/>
    <s v="Shiseido Foundation"/>
    <x v="18"/>
    <x v="0"/>
    <s v="Foundation"/>
    <n v="145.16999999999999"/>
    <n v="2"/>
    <n v="290.33999999999997"/>
    <x v="2"/>
    <s v="Nashik"/>
    <s v="Himachal Pradesh"/>
    <s v="Delivered"/>
    <n v="3.4"/>
    <n v="0"/>
  </r>
  <r>
    <s v="NYK1094726"/>
    <s v="CUST22720"/>
    <d v="2024-11-08T00:00:00"/>
    <x v="5"/>
    <x v="5"/>
    <s v="11"/>
    <s v="PRD4857"/>
    <s v="Shiseido Hair Mask"/>
    <x v="18"/>
    <x v="1"/>
    <s v="Hair Mask"/>
    <n v="694.22"/>
    <n v="2"/>
    <n v="1388.44"/>
    <x v="3"/>
    <s v="Jaipur"/>
    <s v="Uttarakhand"/>
    <s v="Delivered"/>
    <n v="1.8"/>
    <n v="0"/>
  </r>
  <r>
    <s v="NYK1094727"/>
    <s v="CUST16694"/>
    <d v="2024-08-07T00:00:00"/>
    <x v="24"/>
    <x v="11"/>
    <s v="08"/>
    <s v="PRD1237"/>
    <s v="Estee Lauder Lipstick"/>
    <x v="24"/>
    <x v="0"/>
    <s v="Lipstick"/>
    <n v="355.34"/>
    <n v="4"/>
    <n v="1421.36"/>
    <x v="0"/>
    <s v="Ongole"/>
    <s v="Telangana"/>
    <s v="Cancelled"/>
    <n v="3"/>
    <n v="1"/>
  </r>
  <r>
    <s v="NYK1094728"/>
    <s v="CUST26443"/>
    <d v="2024-04-05T00:00:00"/>
    <x v="7"/>
    <x v="7"/>
    <s v="04"/>
    <s v="PRD7599"/>
    <s v="theBalm Conditioner"/>
    <x v="35"/>
    <x v="1"/>
    <s v="Conditioner"/>
    <n v="1816.58"/>
    <n v="4"/>
    <n v="7266.32"/>
    <x v="2"/>
    <s v="Kharagpur"/>
    <s v="Karnataka"/>
    <s v="Delivered"/>
    <n v="2"/>
    <n v="0"/>
  </r>
  <r>
    <s v="NYK1094729"/>
    <s v="CUST38975"/>
    <d v="2024-05-15T00:00:00"/>
    <x v="23"/>
    <x v="4"/>
    <s v="05"/>
    <s v="PRD5259"/>
    <s v="Makeup Revolution Serum"/>
    <x v="36"/>
    <x v="2"/>
    <s v="Serum"/>
    <n v="1041.6600000000001"/>
    <n v="2"/>
    <n v="2083.3200000000002"/>
    <x v="0"/>
    <s v="Mango"/>
    <s v="West Bengal"/>
    <s v="Cancelled"/>
    <n v="1.9"/>
    <n v="1"/>
  </r>
  <r>
    <s v="NYK1094730"/>
    <s v="CUST01133"/>
    <d v="2024-12-03T00:00:00"/>
    <x v="21"/>
    <x v="2"/>
    <s v="12"/>
    <s v="PRD1767"/>
    <s v="Huda Beauty Face Wash"/>
    <x v="11"/>
    <x v="2"/>
    <s v="Face Wash"/>
    <n v="729.62"/>
    <n v="3"/>
    <n v="2188.86"/>
    <x v="0"/>
    <s v="Agra"/>
    <s v="Arunachal Pradesh"/>
    <s v="Returned"/>
    <n v="4.3"/>
    <n v="0"/>
  </r>
  <r>
    <s v="NYK1094731"/>
    <s v="CUST27094"/>
    <d v="2025-03-10T00:00:00"/>
    <x v="8"/>
    <x v="8"/>
    <s v="03"/>
    <s v="PRD6529"/>
    <s v="Purplle Body Mist"/>
    <x v="31"/>
    <x v="3"/>
    <s v="Body Mist"/>
    <n v="1954.34"/>
    <n v="2"/>
    <n v="3908.68"/>
    <x v="3"/>
    <s v="Pondicherry"/>
    <s v="Mizoram"/>
    <s v="Delivered"/>
    <n v="3.7"/>
    <n v="0"/>
  </r>
  <r>
    <s v="NYK1094732"/>
    <s v="CUST29346"/>
    <d v="2025-05-03T00:00:00"/>
    <x v="4"/>
    <x v="4"/>
    <s v="05"/>
    <s v="PRD3659"/>
    <s v="Garnier Perfume"/>
    <x v="25"/>
    <x v="3"/>
    <s v="Perfume"/>
    <n v="428.51"/>
    <n v="1"/>
    <n v="428.51"/>
    <x v="2"/>
    <s v="Jabalpur"/>
    <s v="Tripura"/>
    <s v="Delivered"/>
    <n v="1.6"/>
    <n v="0"/>
  </r>
  <r>
    <s v="NYK1094733"/>
    <s v="CUST02581"/>
    <d v="2024-08-26T00:00:00"/>
    <x v="24"/>
    <x v="11"/>
    <s v="08"/>
    <s v="PRD1215"/>
    <s v="Lancome Hair Oil"/>
    <x v="10"/>
    <x v="1"/>
    <s v="Hair Oil"/>
    <n v="878.6"/>
    <n v="4"/>
    <n v="3514.4"/>
    <x v="3"/>
    <s v="Madanapalle"/>
    <s v="Kerala"/>
    <s v="Delivered"/>
    <n v="4.5999999999999996"/>
    <n v="0"/>
  </r>
  <r>
    <s v="NYK1094734"/>
    <s v="CUST48893"/>
    <d v="2024-10-09T00:00:00"/>
    <x v="22"/>
    <x v="0"/>
    <s v="10"/>
    <s v="PRD5522"/>
    <s v="NYX Professional Makeup Lipstick"/>
    <x v="29"/>
    <x v="0"/>
    <s v="Lipstick"/>
    <n v="671.62"/>
    <n v="4"/>
    <n v="2686.48"/>
    <x v="0"/>
    <s v="Howrah"/>
    <s v="Mizoram"/>
    <s v="Returned"/>
    <n v="2.7"/>
    <n v="0"/>
  </r>
  <r>
    <s v="NYK1094735"/>
    <s v="CUST23615"/>
    <d v="2024-01-23T00:00:00"/>
    <x v="18"/>
    <x v="6"/>
    <s v="01"/>
    <s v="PRD1217"/>
    <s v="Faces Canada Hair Mask"/>
    <x v="27"/>
    <x v="1"/>
    <s v="Hair Mask"/>
    <n v="927.87"/>
    <n v="4"/>
    <n v="3711.48"/>
    <x v="1"/>
    <s v="Bongaigaon"/>
    <s v="Himachal Pradesh"/>
    <s v="Cancelled"/>
    <n v="4"/>
    <n v="1"/>
  </r>
  <r>
    <s v="NYK1094736"/>
    <s v="CUST15455"/>
    <d v="2025-07-16T00:00:00"/>
    <x v="1"/>
    <x v="1"/>
    <s v="07"/>
    <s v="PRD3880"/>
    <s v="Loreal Paris Deodorant"/>
    <x v="2"/>
    <x v="3"/>
    <s v="Deodorant"/>
    <n v="268.12"/>
    <n v="2"/>
    <n v="536.24"/>
    <x v="4"/>
    <s v="Anantapur"/>
    <s v="Telangana"/>
    <s v="Returned"/>
    <n v="3.6"/>
    <n v="0"/>
  </r>
  <r>
    <s v="NYK1094737"/>
    <s v="CUST12142"/>
    <d v="2024-10-18T00:00:00"/>
    <x v="22"/>
    <x v="0"/>
    <s v="10"/>
    <s v="PRD7693"/>
    <s v="MCaffeine Blush"/>
    <x v="3"/>
    <x v="0"/>
    <s v="Blush"/>
    <n v="858.73"/>
    <n v="2"/>
    <n v="1717.46"/>
    <x v="4"/>
    <s v="Munger"/>
    <s v="Gujarat"/>
    <s v="Returned"/>
    <n v="2.4"/>
    <n v="0"/>
  </r>
  <r>
    <s v="NYK1094738"/>
    <s v="CUST49237"/>
    <d v="2025-03-31T00:00:00"/>
    <x v="8"/>
    <x v="8"/>
    <s v="03"/>
    <s v="PRD1678"/>
    <s v="Lancome Toner"/>
    <x v="10"/>
    <x v="2"/>
    <s v="Toner"/>
    <n v="1457.82"/>
    <n v="3"/>
    <n v="4373.46"/>
    <x v="2"/>
    <s v="Vellore"/>
    <s v="Jharkhand"/>
    <s v="Returned"/>
    <n v="4.0999999999999996"/>
    <n v="0"/>
  </r>
  <r>
    <s v="NYK1094739"/>
    <s v="CUST03695"/>
    <d v="2024-11-19T00:00:00"/>
    <x v="5"/>
    <x v="5"/>
    <s v="11"/>
    <s v="PRD1884"/>
    <s v="Lotus Herbals Face Wash"/>
    <x v="26"/>
    <x v="2"/>
    <s v="Face Wash"/>
    <n v="277.27"/>
    <n v="4"/>
    <n v="1109.08"/>
    <x v="2"/>
    <s v="Sonipat"/>
    <s v="Manipur"/>
    <s v="Cancelled"/>
    <n v="2.6"/>
    <n v="1"/>
  </r>
  <r>
    <s v="NYK1094740"/>
    <s v="CUST36882"/>
    <d v="2024-01-13T00:00:00"/>
    <x v="18"/>
    <x v="6"/>
    <s v="01"/>
    <s v="PRD9763"/>
    <s v="Sugar Cosmetics Hair Oil"/>
    <x v="21"/>
    <x v="1"/>
    <s v="Hair Oil"/>
    <n v="1062.73"/>
    <n v="3"/>
    <n v="3188.19"/>
    <x v="2"/>
    <s v="Berhampur"/>
    <s v="Sikkim"/>
    <s v="Delivered"/>
    <n v="2.9"/>
    <n v="0"/>
  </r>
  <r>
    <s v="NYK1094741"/>
    <s v="CUST22790"/>
    <d v="2024-08-03T00:00:00"/>
    <x v="24"/>
    <x v="11"/>
    <s v="08"/>
    <s v="PRD2717"/>
    <s v="Minimalist Perfume"/>
    <x v="9"/>
    <x v="3"/>
    <s v="Perfume"/>
    <n v="418.13"/>
    <n v="4"/>
    <n v="1672.52"/>
    <x v="1"/>
    <s v="Jehanabad"/>
    <s v="Uttar Pradesh"/>
    <s v="Cancelled"/>
    <n v="1.9"/>
    <n v="1"/>
  </r>
  <r>
    <s v="NYK1094742"/>
    <s v="CUST26459"/>
    <d v="2024-08-05T00:00:00"/>
    <x v="24"/>
    <x v="11"/>
    <s v="08"/>
    <s v="PRD3249"/>
    <s v="NYX Professional Makeup Body Mist"/>
    <x v="29"/>
    <x v="3"/>
    <s v="Body Mist"/>
    <n v="1937.15"/>
    <n v="2"/>
    <n v="3874.3"/>
    <x v="0"/>
    <s v="Navi Mumbai"/>
    <s v="Haryana"/>
    <s v="Cancelled"/>
    <n v="3"/>
    <n v="1"/>
  </r>
  <r>
    <s v="NYK1094743"/>
    <s v="CUST01231"/>
    <d v="2025-06-05T00:00:00"/>
    <x v="17"/>
    <x v="10"/>
    <s v="06"/>
    <s v="PRD1448"/>
    <s v="Rimmel Face Wash"/>
    <x v="39"/>
    <x v="2"/>
    <s v="Face Wash"/>
    <n v="667.26"/>
    <n v="3"/>
    <n v="2001.78"/>
    <x v="1"/>
    <s v="Jamnagar"/>
    <s v="Goa"/>
    <s v="Returned"/>
    <n v="2.2000000000000002"/>
    <n v="0"/>
  </r>
  <r>
    <s v="NYK1094744"/>
    <s v="CUST40284"/>
    <d v="2024-01-18T00:00:00"/>
    <x v="18"/>
    <x v="6"/>
    <s v="01"/>
    <s v="PRD1841"/>
    <s v="MAC Cosmetics Moisturizer"/>
    <x v="20"/>
    <x v="2"/>
    <s v="Moisturizer"/>
    <n v="1811.96"/>
    <n v="1"/>
    <n v="1811.96"/>
    <x v="2"/>
    <s v="Vijayanagaram"/>
    <s v="Maharashtra"/>
    <s v="Returned"/>
    <n v="2.8"/>
    <n v="0"/>
  </r>
  <r>
    <s v="NYK1094745"/>
    <s v="CUST06664"/>
    <d v="2024-02-28T00:00:00"/>
    <x v="9"/>
    <x v="3"/>
    <s v="02"/>
    <s v="PRD3330"/>
    <s v="Makeup Revolution Perfume"/>
    <x v="36"/>
    <x v="3"/>
    <s v="Perfume"/>
    <n v="218.45"/>
    <n v="2"/>
    <n v="436.9"/>
    <x v="1"/>
    <s v="Naihati"/>
    <s v="Goa"/>
    <s v="Returned"/>
    <n v="2.2999999999999998"/>
    <n v="0"/>
  </r>
  <r>
    <s v="NYK1094746"/>
    <s v="CUST22988"/>
    <d v="2024-10-08T00:00:00"/>
    <x v="22"/>
    <x v="0"/>
    <s v="10"/>
    <s v="PRD6652"/>
    <s v="The Body Shop Face Mask"/>
    <x v="1"/>
    <x v="2"/>
    <s v="Face Mask"/>
    <n v="1217.18"/>
    <n v="1"/>
    <n v="1217.18"/>
    <x v="1"/>
    <s v="Barasat"/>
    <s v="Sikkim"/>
    <s v="Returned"/>
    <n v="1.8"/>
    <n v="0"/>
  </r>
  <r>
    <s v="NYK1094747"/>
    <s v="CUST06971"/>
    <d v="2025-02-23T00:00:00"/>
    <x v="3"/>
    <x v="3"/>
    <s v="02"/>
    <s v="PRD5651"/>
    <s v="Minimalist Hair Mask"/>
    <x v="9"/>
    <x v="1"/>
    <s v="Hair Mask"/>
    <n v="1017.28"/>
    <n v="3"/>
    <n v="3051.84"/>
    <x v="3"/>
    <s v="Bhiwandi"/>
    <s v="Rajasthan"/>
    <s v="Delivered"/>
    <n v="2.6"/>
    <n v="0"/>
  </r>
  <r>
    <s v="NYK1094748"/>
    <s v="CUST04050"/>
    <d v="2023-08-19T00:00:00"/>
    <x v="20"/>
    <x v="11"/>
    <s v="08"/>
    <s v="PRD9925"/>
    <s v="Loreal Paris Conditioner"/>
    <x v="2"/>
    <x v="1"/>
    <s v="Conditioner"/>
    <n v="1016.89"/>
    <n v="4"/>
    <n v="4067.56"/>
    <x v="1"/>
    <s v="Agartala"/>
    <s v="Rajasthan"/>
    <s v="Delivered"/>
    <n v="1.2"/>
    <n v="0"/>
  </r>
  <r>
    <s v="NYK1094749"/>
    <s v="CUST08760"/>
    <d v="2024-12-10T00:00:00"/>
    <x v="21"/>
    <x v="2"/>
    <s v="12"/>
    <s v="PRD6791"/>
    <s v="TYPSY Beauty Perfume"/>
    <x v="12"/>
    <x v="3"/>
    <s v="Serum"/>
    <n v="1431.69"/>
    <n v="4"/>
    <n v="5726.76"/>
    <x v="4"/>
    <s v="Munger"/>
    <s v="Rajasthan"/>
    <s v="Returned"/>
    <n v="1.2"/>
    <n v="0"/>
  </r>
  <r>
    <s v="NYK1094750"/>
    <s v="CUST42108"/>
    <d v="2025-02-24T00:00:00"/>
    <x v="3"/>
    <x v="3"/>
    <s v="02"/>
    <s v="PRD7037"/>
    <s v="The Body Shop Foundation"/>
    <x v="1"/>
    <x v="0"/>
    <s v="Foundation"/>
    <n v="1367.77"/>
    <n v="4"/>
    <n v="5471.08"/>
    <x v="0"/>
    <s v="Malegaon"/>
    <s v="Andhra Pradesh"/>
    <s v="Delivered"/>
    <n v="1.4"/>
    <n v="0"/>
  </r>
  <r>
    <s v="NYK1094751"/>
    <s v="CUST29234"/>
    <d v="2025-04-12T00:00:00"/>
    <x v="12"/>
    <x v="7"/>
    <s v="04"/>
    <s v="PRD2254"/>
    <s v="Maybelline Shampoo"/>
    <x v="38"/>
    <x v="1"/>
    <s v="Shampoo"/>
    <n v="667"/>
    <n v="4"/>
    <n v="2668"/>
    <x v="2"/>
    <s v="Ambarnath"/>
    <s v="Arunachal Pradesh"/>
    <s v="Cancelled"/>
    <n v="1.7"/>
    <n v="1"/>
  </r>
  <r>
    <s v="NYK1094752"/>
    <s v="CUST16540"/>
    <d v="2025-04-13T00:00:00"/>
    <x v="12"/>
    <x v="7"/>
    <s v="04"/>
    <s v="PRD5728"/>
    <s v="St. Botanica Serum"/>
    <x v="37"/>
    <x v="2"/>
    <s v="Serum"/>
    <n v="1940.39"/>
    <n v="4"/>
    <n v="7761.56"/>
    <x v="4"/>
    <s v="Nashik"/>
    <s v="Nagaland"/>
    <s v="Cancelled"/>
    <n v="3"/>
    <n v="1"/>
  </r>
  <r>
    <s v="NYK1094753"/>
    <s v="CUST32510"/>
    <d v="2024-11-02T00:00:00"/>
    <x v="5"/>
    <x v="5"/>
    <s v="11"/>
    <s v="PRD6699"/>
    <s v="Inglot Highlighter"/>
    <x v="23"/>
    <x v="0"/>
    <s v="Highlighter"/>
    <n v="799.96"/>
    <n v="1"/>
    <n v="799.96"/>
    <x v="4"/>
    <s v="Unknown"/>
    <s v="Mizoram"/>
    <s v="Cancelled"/>
    <n v="2.2999999999999998"/>
    <n v="1"/>
  </r>
  <r>
    <s v="NYK1094754"/>
    <s v="CUST02721"/>
    <d v="2023-11-18T00:00:00"/>
    <x v="13"/>
    <x v="5"/>
    <s v="11"/>
    <s v="PRD4006"/>
    <s v="The Body Shop Moisturizer"/>
    <x v="1"/>
    <x v="2"/>
    <s v="Moisturizer"/>
    <n v="705.66"/>
    <n v="4"/>
    <n v="2822.64"/>
    <x v="3"/>
    <s v="Farrukhabad"/>
    <s v="Meghalaya"/>
    <s v="Cancelled"/>
    <n v="1.1000000000000001"/>
    <n v="1"/>
  </r>
  <r>
    <s v="NYK1094755"/>
    <s v="CUST30713"/>
    <d v="2024-06-01T00:00:00"/>
    <x v="14"/>
    <x v="10"/>
    <s v="06"/>
    <s v="PRD9906"/>
    <s v="Sugar Cosmetics Toner"/>
    <x v="21"/>
    <x v="2"/>
    <s v="Toner"/>
    <n v="188.54"/>
    <n v="1"/>
    <n v="188.54"/>
    <x v="3"/>
    <s v="Danapur"/>
    <s v="Sikkim"/>
    <s v="Delivered"/>
    <n v="3.5"/>
    <n v="0"/>
  </r>
  <r>
    <s v="NYK1094756"/>
    <s v="CUST34893"/>
    <d v="2023-10-04T00:00:00"/>
    <x v="0"/>
    <x v="0"/>
    <s v="10"/>
    <s v="PRD1173"/>
    <s v="Minimalist Perfume"/>
    <x v="9"/>
    <x v="3"/>
    <s v="Perfume"/>
    <n v="1599.75"/>
    <n v="3"/>
    <n v="4799.25"/>
    <x v="0"/>
    <s v="Miryalaguda"/>
    <s v="Mizoram"/>
    <s v="Cancelled"/>
    <n v="1.9"/>
    <n v="1"/>
  </r>
  <r>
    <s v="NYK1094757"/>
    <s v="CUST39890"/>
    <d v="2023-11-29T00:00:00"/>
    <x v="13"/>
    <x v="5"/>
    <s v="11"/>
    <s v="PRD3665"/>
    <s v="MCaffeine Hair Oil"/>
    <x v="3"/>
    <x v="1"/>
    <s v="Hair Oil"/>
    <n v="1215.9100000000001"/>
    <n v="4"/>
    <n v="4863.6400000000003"/>
    <x v="3"/>
    <s v="Solapur"/>
    <s v="Meghalaya"/>
    <s v="Returned"/>
    <n v="3.1"/>
    <n v="0"/>
  </r>
  <r>
    <s v="NYK1094758"/>
    <s v="CUST45684"/>
    <d v="2025-06-10T00:00:00"/>
    <x v="17"/>
    <x v="10"/>
    <s v="06"/>
    <s v="PRD2283"/>
    <s v="Huda Beauty Highlighter"/>
    <x v="11"/>
    <x v="0"/>
    <s v="Highlighter"/>
    <n v="622.62"/>
    <n v="2"/>
    <n v="1245.24"/>
    <x v="4"/>
    <s v="Kavali"/>
    <s v="Manipur"/>
    <s v="Returned"/>
    <n v="3"/>
    <n v="0"/>
  </r>
  <r>
    <s v="NYK1094759"/>
    <s v="CUST47752"/>
    <d v="2023-11-10T00:00:00"/>
    <x v="13"/>
    <x v="5"/>
    <s v="11"/>
    <s v="PRD2670"/>
    <s v="Shiseido Body Mist"/>
    <x v="18"/>
    <x v="3"/>
    <s v="Body Mist"/>
    <n v="643.54999999999995"/>
    <n v="3"/>
    <n v="1930.65"/>
    <x v="4"/>
    <s v="Mirzapur"/>
    <s v="Tamil Nadu"/>
    <s v="Cancelled"/>
    <n v="4.4000000000000004"/>
    <n v="1"/>
  </r>
  <r>
    <s v="NYK1094760"/>
    <s v="CUST41642"/>
    <d v="2023-11-14T00:00:00"/>
    <x v="13"/>
    <x v="5"/>
    <s v="11"/>
    <s v="PRD1495"/>
    <s v="MAC Cosmetics Eyeliner"/>
    <x v="20"/>
    <x v="0"/>
    <s v="Eyeliner"/>
    <n v="228.81"/>
    <n v="3"/>
    <n v="686.43"/>
    <x v="3"/>
    <s v="Madhyamgram"/>
    <s v="Haryana"/>
    <s v="Delivered"/>
    <n v="1.7"/>
    <n v="0"/>
  </r>
  <r>
    <s v="NYK1094761"/>
    <s v="CUST04109"/>
    <d v="2023-10-22T00:00:00"/>
    <x v="0"/>
    <x v="0"/>
    <s v="10"/>
    <s v="PRD3993"/>
    <s v="Inglot Serum"/>
    <x v="23"/>
    <x v="2"/>
    <s v="Serum"/>
    <n v="829.62"/>
    <n v="2"/>
    <n v="1659.24"/>
    <x v="0"/>
    <s v="Etawah"/>
    <s v="Manipur"/>
    <s v="Delivered"/>
    <n v="4.2"/>
    <n v="0"/>
  </r>
  <r>
    <s v="NYK1094762"/>
    <s v="CUST19429"/>
    <d v="2024-10-12T00:00:00"/>
    <x v="22"/>
    <x v="0"/>
    <s v="10"/>
    <s v="PRD8576"/>
    <s v="Lancome Deodorant"/>
    <x v="10"/>
    <x v="3"/>
    <s v="Deodorant"/>
    <n v="683.37"/>
    <n v="4"/>
    <n v="2733.48"/>
    <x v="2"/>
    <s v="Kurnool"/>
    <s v="Jharkhand"/>
    <s v="Returned"/>
    <n v="3"/>
    <n v="0"/>
  </r>
  <r>
    <s v="NYK1094763"/>
    <s v="CUST13899"/>
    <d v="2023-09-27T00:00:00"/>
    <x v="19"/>
    <x v="9"/>
    <s v="09"/>
    <s v="PRD8892"/>
    <s v="The Body Shop Sunscreen"/>
    <x v="1"/>
    <x v="2"/>
    <s v="Sunscreen"/>
    <n v="1091.1600000000001"/>
    <n v="1"/>
    <n v="1091.1600000000001"/>
    <x v="0"/>
    <s v="Phagwara"/>
    <s v="Uttar Pradesh"/>
    <s v="Returned"/>
    <n v="3.3"/>
    <n v="0"/>
  </r>
  <r>
    <s v="NYK1094764"/>
    <s v="CUST20609"/>
    <d v="2024-10-29T00:00:00"/>
    <x v="22"/>
    <x v="0"/>
    <s v="10"/>
    <s v="PRD7472"/>
    <s v="Garnier Body Mist"/>
    <x v="25"/>
    <x v="3"/>
    <s v="Body Mist"/>
    <n v="408.33"/>
    <n v="1"/>
    <n v="408.33"/>
    <x v="4"/>
    <s v="Anantapuram"/>
    <s v="Uttarakhand"/>
    <s v="Cancelled"/>
    <n v="1.4"/>
    <n v="1"/>
  </r>
  <r>
    <s v="NYK1094765"/>
    <s v="CUST05540"/>
    <d v="2025-08-05T00:00:00"/>
    <x v="16"/>
    <x v="11"/>
    <s v="08"/>
    <s v="PRD6549"/>
    <s v="Lakme Blush"/>
    <x v="16"/>
    <x v="0"/>
    <s v="Blush"/>
    <n v="759.49"/>
    <n v="4"/>
    <n v="3037.96"/>
    <x v="4"/>
    <s v="Guntur"/>
    <s v="Sikkim"/>
    <s v="Returned"/>
    <n v="1.7"/>
    <n v="0"/>
  </r>
  <r>
    <s v="NYK1094766"/>
    <s v="CUST34981"/>
    <d v="2024-10-17T00:00:00"/>
    <x v="22"/>
    <x v="0"/>
    <s v="10"/>
    <s v="PRD8513"/>
    <s v="Lancome Moisturizer"/>
    <x v="10"/>
    <x v="2"/>
    <s v="Moisturizer"/>
    <n v="1131.1500000000001"/>
    <n v="2"/>
    <n v="2262.3000000000002"/>
    <x v="4"/>
    <s v="Ballia"/>
    <s v="Telangana"/>
    <s v="Delivered"/>
    <n v="2.4"/>
    <n v="0"/>
  </r>
  <r>
    <s v="NYK1094767"/>
    <s v="CUST08914"/>
    <d v="2024-11-19T00:00:00"/>
    <x v="5"/>
    <x v="5"/>
    <s v="11"/>
    <s v="PRD2202"/>
    <s v="The Body Shop Primer"/>
    <x v="1"/>
    <x v="0"/>
    <s v="Primer"/>
    <n v="1017.8"/>
    <n v="2"/>
    <n v="2035.6"/>
    <x v="4"/>
    <s v="Belgaum"/>
    <s v="Kerala"/>
    <s v="Returned"/>
    <n v="3.9"/>
    <n v="0"/>
  </r>
  <r>
    <s v="NYK1094768"/>
    <s v="CUST25972"/>
    <d v="2024-02-15T00:00:00"/>
    <x v="9"/>
    <x v="3"/>
    <s v="02"/>
    <s v="PRD9927"/>
    <s v="Purplle Face Wash"/>
    <x v="31"/>
    <x v="2"/>
    <s v="Face Wash"/>
    <n v="1843.67"/>
    <n v="3"/>
    <n v="5531.01"/>
    <x v="4"/>
    <s v="Agartala"/>
    <s v="Himachal Pradesh"/>
    <s v="Returned"/>
    <n v="3.7"/>
    <n v="0"/>
  </r>
  <r>
    <s v="NYK1094769"/>
    <s v="CUST05161"/>
    <d v="2023-09-24T00:00:00"/>
    <x v="19"/>
    <x v="9"/>
    <s v="09"/>
    <s v="PRD1591"/>
    <s v="Sugar Cosmetics Serum"/>
    <x v="21"/>
    <x v="2"/>
    <s v="Serum"/>
    <n v="1366.44"/>
    <n v="4"/>
    <n v="5465.76"/>
    <x v="4"/>
    <s v="Danapur"/>
    <s v="Manipur"/>
    <s v="Delivered"/>
    <n v="1.8"/>
    <n v="0"/>
  </r>
  <r>
    <s v="NYK1094770"/>
    <s v="CUST07032"/>
    <d v="2024-08-11T00:00:00"/>
    <x v="24"/>
    <x v="11"/>
    <s v="08"/>
    <s v="PRD2666"/>
    <s v="Milani Sunscreen"/>
    <x v="15"/>
    <x v="2"/>
    <s v="Sunscreen"/>
    <n v="632.17999999999995"/>
    <n v="3"/>
    <n v="1896.54"/>
    <x v="2"/>
    <s v="Thrissur"/>
    <s v="Meghalaya"/>
    <s v="Delivered"/>
    <n v="1.4"/>
    <n v="0"/>
  </r>
  <r>
    <s v="NYK1094771"/>
    <s v="CUST23508"/>
    <d v="2025-01-14T00:00:00"/>
    <x v="6"/>
    <x v="6"/>
    <s v="01"/>
    <s v="PRD3099"/>
    <s v="MAC Cosmetics Foundation"/>
    <x v="20"/>
    <x v="0"/>
    <s v="Foundation"/>
    <n v="1789.34"/>
    <n v="4"/>
    <n v="7157.36"/>
    <x v="0"/>
    <s v="Purnia"/>
    <s v="Chhattisgarh"/>
    <s v="Delivered"/>
    <n v="3.1"/>
    <n v="0"/>
  </r>
  <r>
    <s v="NYK1094772"/>
    <s v="CUST14086"/>
    <d v="2025-04-13T00:00:00"/>
    <x v="12"/>
    <x v="7"/>
    <s v="04"/>
    <s v="PRD1931"/>
    <s v="TYPSY Beauty Deodorant"/>
    <x v="12"/>
    <x v="3"/>
    <s v="Deodorant"/>
    <n v="608.54"/>
    <n v="2"/>
    <n v="1217.08"/>
    <x v="3"/>
    <s v="Gaya"/>
    <s v="Goa"/>
    <s v="Returned"/>
    <n v="5"/>
    <n v="0"/>
  </r>
  <r>
    <s v="NYK1094773"/>
    <s v="CUST13276"/>
    <d v="2023-11-28T00:00:00"/>
    <x v="13"/>
    <x v="5"/>
    <s v="11"/>
    <s v="PRD4578"/>
    <s v="Nykaa Conditioner"/>
    <x v="33"/>
    <x v="1"/>
    <s v="Conditioner"/>
    <n v="612.64"/>
    <n v="4"/>
    <n v="2450.56"/>
    <x v="2"/>
    <s v="Bharatpur"/>
    <s v="Maharashtra"/>
    <s v="Returned"/>
    <n v="3.4"/>
    <n v="0"/>
  </r>
  <r>
    <s v="NYK1094774"/>
    <s v="CUST26804"/>
    <d v="2024-03-18T00:00:00"/>
    <x v="15"/>
    <x v="8"/>
    <s v="03"/>
    <s v="PRD6797"/>
    <s v="Milani Mascara"/>
    <x v="15"/>
    <x v="0"/>
    <s v="Mascara"/>
    <n v="1888.94"/>
    <n v="3"/>
    <n v="5666.82"/>
    <x v="4"/>
    <s v="Kottayam"/>
    <s v="Telangana"/>
    <s v="Delivered"/>
    <n v="4.0999999999999996"/>
    <n v="0"/>
  </r>
  <r>
    <s v="NYK1094775"/>
    <s v="CUST06791"/>
    <d v="2025-01-01T00:00:00"/>
    <x v="6"/>
    <x v="6"/>
    <s v="01"/>
    <s v="PRD7944"/>
    <s v="Lakme Body Mist"/>
    <x v="16"/>
    <x v="3"/>
    <s v="Body Mist"/>
    <n v="500.58"/>
    <n v="4"/>
    <n v="2002.32"/>
    <x v="1"/>
    <s v="Solapur"/>
    <s v="Arunachal Pradesh"/>
    <s v="Delivered"/>
    <n v="3.6"/>
    <n v="0"/>
  </r>
  <r>
    <s v="NYK1094776"/>
    <s v="CUST10734"/>
    <d v="2024-01-11T00:00:00"/>
    <x v="18"/>
    <x v="6"/>
    <s v="01"/>
    <s v="PRD4614"/>
    <s v="TYPSY Beauty Conditioner"/>
    <x v="12"/>
    <x v="1"/>
    <s v="Conditioner"/>
    <n v="424.21"/>
    <n v="4"/>
    <n v="1696.84"/>
    <x v="4"/>
    <s v="Bidar"/>
    <s v="Uttarakhand"/>
    <s v="Returned"/>
    <n v="2.4"/>
    <n v="0"/>
  </r>
  <r>
    <s v="NYK1094777"/>
    <s v="CUST23389"/>
    <d v="2025-02-15T00:00:00"/>
    <x v="3"/>
    <x v="3"/>
    <s v="02"/>
    <s v="PRD7865"/>
    <s v="MyGlamm Perfume"/>
    <x v="4"/>
    <x v="3"/>
    <s v="Perfume"/>
    <n v="573.65"/>
    <n v="4"/>
    <n v="2294.6"/>
    <x v="4"/>
    <s v="Siliguri"/>
    <s v="Tamil Nadu"/>
    <s v="Cancelled"/>
    <n v="4.2"/>
    <n v="1"/>
  </r>
  <r>
    <s v="NYK1094778"/>
    <s v="CUST33502"/>
    <d v="2023-12-29T00:00:00"/>
    <x v="2"/>
    <x v="2"/>
    <s v="12"/>
    <s v="PRD2711"/>
    <s v="MCaffeine Body Mist"/>
    <x v="3"/>
    <x v="3"/>
    <s v="Body Mist"/>
    <n v="705.92"/>
    <n v="3"/>
    <n v="2117.7600000000002"/>
    <x v="3"/>
    <s v="Kolkata"/>
    <s v="West Bengal"/>
    <s v="Cancelled"/>
    <n v="2"/>
    <n v="1"/>
  </r>
  <r>
    <s v="NYK1094779"/>
    <s v="CUST49170"/>
    <d v="2024-12-03T00:00:00"/>
    <x v="21"/>
    <x v="2"/>
    <s v="12"/>
    <s v="PRD4483"/>
    <s v="Estee Lauder Hair Oil"/>
    <x v="24"/>
    <x v="1"/>
    <s v="Hair Oil"/>
    <n v="932.2"/>
    <n v="3"/>
    <n v="2796.6"/>
    <x v="1"/>
    <s v="Orai"/>
    <s v="Uttarakhand"/>
    <s v="Delivered"/>
    <n v="4.4000000000000004"/>
    <n v="0"/>
  </r>
  <r>
    <s v="NYK1094780"/>
    <s v="CUST17992"/>
    <d v="2024-06-25T00:00:00"/>
    <x v="14"/>
    <x v="10"/>
    <s v="06"/>
    <s v="PRD8945"/>
    <s v="Shiseido Serum"/>
    <x v="18"/>
    <x v="2"/>
    <s v="Serum"/>
    <n v="741.14"/>
    <n v="2"/>
    <n v="1482.28"/>
    <x v="4"/>
    <s v="Udaipur"/>
    <s v="Gujarat"/>
    <s v="Delivered"/>
    <n v="1"/>
    <n v="0"/>
  </r>
  <r>
    <s v="NYK1094781"/>
    <s v="CUST25690"/>
    <d v="2024-06-05T00:00:00"/>
    <x v="14"/>
    <x v="10"/>
    <s v="06"/>
    <s v="PRD4611"/>
    <s v="St. Botanica Highlighter"/>
    <x v="37"/>
    <x v="0"/>
    <s v="Highlighter"/>
    <n v="1054.6500000000001"/>
    <n v="2"/>
    <n v="2109.3000000000002"/>
    <x v="2"/>
    <s v="Bally"/>
    <s v="Gujarat"/>
    <s v="Returned"/>
    <n v="4"/>
    <n v="0"/>
  </r>
  <r>
    <s v="NYK1094782"/>
    <s v="CUST21717"/>
    <d v="2024-09-26T00:00:00"/>
    <x v="11"/>
    <x v="9"/>
    <s v="09"/>
    <s v="PRD7006"/>
    <s v="Lakme Moisturizer"/>
    <x v="16"/>
    <x v="2"/>
    <s v="Moisturizer"/>
    <n v="699.57"/>
    <n v="3"/>
    <n v="2098.71"/>
    <x v="4"/>
    <s v="Jamnagar"/>
    <s v="Maharashtra"/>
    <s v="Cancelled"/>
    <n v="4.5999999999999996"/>
    <n v="1"/>
  </r>
  <r>
    <s v="NYK1094783"/>
    <s v="CUST42696"/>
    <d v="2024-05-14T00:00:00"/>
    <x v="23"/>
    <x v="4"/>
    <s v="05"/>
    <s v="PRD8659"/>
    <s v="Mamaearth Sunscreen"/>
    <x v="6"/>
    <x v="2"/>
    <s v="Sunscreen"/>
    <n v="237.84"/>
    <n v="2"/>
    <n v="475.68"/>
    <x v="3"/>
    <s v="Nanded"/>
    <s v="Sikkim"/>
    <s v="Cancelled"/>
    <n v="1.7"/>
    <n v="1"/>
  </r>
  <r>
    <s v="NYK1094784"/>
    <s v="CUST17122"/>
    <d v="2023-09-23T00:00:00"/>
    <x v="19"/>
    <x v="9"/>
    <s v="09"/>
    <s v="PRD6521"/>
    <s v="Huda Beauty Toner"/>
    <x v="11"/>
    <x v="2"/>
    <s v="Toner"/>
    <n v="1342.35"/>
    <n v="3"/>
    <n v="4027.05"/>
    <x v="4"/>
    <s v="Dehri"/>
    <s v="Himachal Pradesh"/>
    <s v="Returned"/>
    <n v="3.9"/>
    <n v="0"/>
  </r>
  <r>
    <s v="NYK1094785"/>
    <s v="CUST07811"/>
    <d v="2024-06-11T00:00:00"/>
    <x v="14"/>
    <x v="10"/>
    <s v="06"/>
    <s v="PRD3589"/>
    <s v="Nykaa Foundation"/>
    <x v="33"/>
    <x v="0"/>
    <s v="Foundation"/>
    <n v="188.61"/>
    <n v="2"/>
    <n v="377.22"/>
    <x v="3"/>
    <s v="Raurkela Industrial Township"/>
    <s v="Karnataka"/>
    <s v="Delivered"/>
    <n v="4.7"/>
    <n v="0"/>
  </r>
  <r>
    <s v="NYK1094786"/>
    <s v="CUST48824"/>
    <d v="2024-12-24T00:00:00"/>
    <x v="21"/>
    <x v="2"/>
    <s v="12"/>
    <s v="PRD2871"/>
    <s v="MyGlamm Hair Oil"/>
    <x v="4"/>
    <x v="1"/>
    <s v="Hair Oil"/>
    <n v="1160.3699999999999"/>
    <n v="4"/>
    <n v="4641.4799999999996"/>
    <x v="4"/>
    <s v="Solapur"/>
    <s v="Arunachal Pradesh"/>
    <s v="Cancelled"/>
    <n v="4.2"/>
    <n v="1"/>
  </r>
  <r>
    <s v="NYK1094787"/>
    <s v="CUST48987"/>
    <d v="2025-03-29T00:00:00"/>
    <x v="8"/>
    <x v="8"/>
    <s v="03"/>
    <s v="PRD7405"/>
    <s v="MAC Cosmetics Serum"/>
    <x v="20"/>
    <x v="2"/>
    <s v="Serum"/>
    <n v="1845.51"/>
    <n v="1"/>
    <n v="1845.51"/>
    <x v="4"/>
    <s v="Unknown"/>
    <s v="Nagaland"/>
    <s v="Delivered"/>
    <n v="3"/>
    <n v="0"/>
  </r>
  <r>
    <s v="NYK1094788"/>
    <s v="CUST48180"/>
    <d v="2024-09-01T00:00:00"/>
    <x v="11"/>
    <x v="9"/>
    <s v="09"/>
    <s v="PRD8339"/>
    <s v="Huda Beauty Eyeliner"/>
    <x v="11"/>
    <x v="0"/>
    <s v="Eyeliner"/>
    <n v="247.06"/>
    <n v="3"/>
    <n v="741.18"/>
    <x v="2"/>
    <s v="Ratlam"/>
    <s v="Madhya Pradesh"/>
    <s v="Delivered"/>
    <n v="1"/>
    <n v="0"/>
  </r>
  <r>
    <s v="NYK1094789"/>
    <s v="CUST17768"/>
    <d v="2025-04-01T00:00:00"/>
    <x v="12"/>
    <x v="7"/>
    <s v="04"/>
    <s v="PRD6169"/>
    <s v="  Lotus Herbals Body Mist  "/>
    <x v="26"/>
    <x v="3"/>
    <s v="Body Mist"/>
    <n v="996.06"/>
    <n v="3"/>
    <n v="2988.18"/>
    <x v="4"/>
    <s v="Sangli-Miraj &amp; Kupwad"/>
    <s v="Sikkim"/>
    <s v="Delivered"/>
    <n v="4.5"/>
    <n v="0"/>
  </r>
  <r>
    <s v="NYK1094790"/>
    <s v="CUST41493"/>
    <d v="2025-07-11T00:00:00"/>
    <x v="1"/>
    <x v="1"/>
    <s v="07"/>
    <s v="PRD6859"/>
    <s v="Lakme Moisturizer"/>
    <x v="16"/>
    <x v="2"/>
    <s v="Moisturizer"/>
    <n v="320.13"/>
    <n v="1"/>
    <n v="320.13"/>
    <x v="0"/>
    <s v="Narasaraopet"/>
    <s v="Maharashtra"/>
    <s v="Returned"/>
    <n v="4.0999999999999996"/>
    <n v="0"/>
  </r>
  <r>
    <s v="NYK1094791"/>
    <s v="CUST43442"/>
    <d v="2024-07-11T00:00:00"/>
    <x v="10"/>
    <x v="1"/>
    <s v="07"/>
    <s v="PRD3039"/>
    <s v="Lancome Eyeliner"/>
    <x v="10"/>
    <x v="0"/>
    <s v="Eyeliner"/>
    <n v="404.62"/>
    <n v="4"/>
    <n v="1618.48"/>
    <x v="2"/>
    <s v="Erode"/>
    <s v="West Bengal"/>
    <s v="Returned"/>
    <n v="3.9"/>
    <n v="0"/>
  </r>
  <r>
    <s v="NYK1094792"/>
    <s v="CUST07515"/>
    <d v="2024-12-01T00:00:00"/>
    <x v="21"/>
    <x v="2"/>
    <s v="12"/>
    <s v="PRD9743"/>
    <s v="MyGlamm Perfume"/>
    <x v="4"/>
    <x v="3"/>
    <s v="Perfume"/>
    <n v="1786.67"/>
    <n v="4"/>
    <n v="7146.68"/>
    <x v="3"/>
    <s v="Ambattur"/>
    <s v="Goa"/>
    <s v="Delivered"/>
    <n v="3.6"/>
    <n v="0"/>
  </r>
  <r>
    <s v="NYK1094793"/>
    <s v="CUST43674"/>
    <d v="2024-10-25T00:00:00"/>
    <x v="22"/>
    <x v="0"/>
    <s v="10"/>
    <s v="PRD4154"/>
    <s v="St. Botanica Hair Mask"/>
    <x v="37"/>
    <x v="1"/>
    <s v="Hair Mask"/>
    <n v="856.92"/>
    <n v="3"/>
    <n v="2570.7600000000002"/>
    <x v="1"/>
    <s v="Hapur"/>
    <s v="Meghalaya"/>
    <s v="Delivered"/>
    <n v="3.7"/>
    <n v="0"/>
  </r>
  <r>
    <s v="NYK1094794"/>
    <s v="CUST00335"/>
    <d v="2025-07-06T00:00:00"/>
    <x v="1"/>
    <x v="1"/>
    <s v="07"/>
    <s v="PRD6684"/>
    <s v="Minimalist Hair Mask"/>
    <x v="9"/>
    <x v="1"/>
    <s v="Hair Mask"/>
    <n v="860.81"/>
    <n v="1"/>
    <n v="860.81"/>
    <x v="4"/>
    <s v="Vadodara"/>
    <s v="Manipur"/>
    <s v="Cancelled"/>
    <n v="4.3"/>
    <n v="1"/>
  </r>
  <r>
    <s v="NYK1094795"/>
    <s v="CUST47523"/>
    <d v="2025-03-03T00:00:00"/>
    <x v="8"/>
    <x v="8"/>
    <s v="03"/>
    <s v="PRD1984"/>
    <s v="Lakme Serum"/>
    <x v="16"/>
    <x v="2"/>
    <s v="Serum"/>
    <n v="177.83"/>
    <n v="3"/>
    <n v="533.49"/>
    <x v="4"/>
    <s v="Dindigul"/>
    <s v="Mizoram"/>
    <s v="Cancelled"/>
    <n v="1.1000000000000001"/>
    <n v="1"/>
  </r>
  <r>
    <s v="NYK1094796"/>
    <s v="CUST44303"/>
    <d v="2023-10-19T00:00:00"/>
    <x v="0"/>
    <x v="0"/>
    <s v="10"/>
    <s v="PRD9788"/>
    <s v="Miss Claire Shampoo"/>
    <x v="7"/>
    <x v="1"/>
    <s v="Shampoo"/>
    <n v="122.83"/>
    <n v="2"/>
    <n v="245.66"/>
    <x v="2"/>
    <s v="Rajkot"/>
    <s v="Haryana"/>
    <s v="Cancelled"/>
    <n v="4.0999999999999996"/>
    <n v="1"/>
  </r>
  <r>
    <s v="NYK1094797"/>
    <s v="CUST27843"/>
    <d v="2025-04-14T00:00:00"/>
    <x v="12"/>
    <x v="7"/>
    <s v="04"/>
    <s v="PRD2528"/>
    <s v="Huda Beauty Moisturizer"/>
    <x v="11"/>
    <x v="2"/>
    <s v="Moisturizer"/>
    <n v="1816.87"/>
    <n v="1"/>
    <n v="1816.87"/>
    <x v="4"/>
    <s v="Faridabad"/>
    <s v="Bihar"/>
    <s v="Delivered"/>
    <n v="4.8"/>
    <n v="0"/>
  </r>
  <r>
    <s v="NYK1094798"/>
    <s v="CUST14385"/>
    <d v="2023-09-25T00:00:00"/>
    <x v="19"/>
    <x v="9"/>
    <s v="09"/>
    <s v="PRD5628"/>
    <s v="Huda Beauty Face Wash"/>
    <x v="11"/>
    <x v="2"/>
    <s v="Face Wash"/>
    <n v="1382.07"/>
    <n v="3"/>
    <n v="4146.21"/>
    <x v="1"/>
    <s v="Hyderabad"/>
    <s v="Andhra Pradesh"/>
    <s v="Cancelled"/>
    <n v="3.1"/>
    <n v="1"/>
  </r>
  <r>
    <s v="NYK1094799"/>
    <s v="CUST09324"/>
    <d v="2025-07-18T00:00:00"/>
    <x v="1"/>
    <x v="1"/>
    <s v="07"/>
    <s v="PRD1523"/>
    <s v="Rimmel Perfume"/>
    <x v="39"/>
    <x v="3"/>
    <s v="Perfume"/>
    <n v="976.98"/>
    <n v="2"/>
    <n v="1953.96"/>
    <x v="1"/>
    <s v="Nagercoil"/>
    <s v="Tripura"/>
    <s v="Returned"/>
    <n v="3.8"/>
    <n v="0"/>
  </r>
  <r>
    <s v="NYK1094800"/>
    <s v="CUST39875"/>
    <d v="2024-11-14T00:00:00"/>
    <x v="5"/>
    <x v="5"/>
    <s v="11"/>
    <s v="PRD4805"/>
    <s v="Miss Claire Hair Mask"/>
    <x v="7"/>
    <x v="1"/>
    <s v="Hair Mask"/>
    <n v="1185.2"/>
    <n v="4"/>
    <n v="4740.8"/>
    <x v="2"/>
    <s v="Howrah"/>
    <s v="Chhattisgarh"/>
    <s v="Returned"/>
    <n v="2.8"/>
    <n v="0"/>
  </r>
  <r>
    <s v="NYK1094801"/>
    <s v="CUST12618"/>
    <d v="2024-08-25T00:00:00"/>
    <x v="24"/>
    <x v="11"/>
    <s v="08"/>
    <s v="PRD2628"/>
    <s v="theBalm Blush"/>
    <x v="35"/>
    <x v="0"/>
    <s v="Blush"/>
    <n v="326.44"/>
    <n v="4"/>
    <n v="1305.76"/>
    <x v="2"/>
    <s v="Kadapa"/>
    <s v="Odisha"/>
    <s v="Returned"/>
    <n v="1.6"/>
    <n v="0"/>
  </r>
  <r>
    <s v="NYK1094802"/>
    <s v="CUST24245"/>
    <d v="2024-05-20T00:00:00"/>
    <x v="23"/>
    <x v="4"/>
    <s v="05"/>
    <s v="PRD7855"/>
    <s v="St. Botanica Deodorant"/>
    <x v="37"/>
    <x v="3"/>
    <s v="Deodorant"/>
    <n v="203.76"/>
    <n v="1"/>
    <n v="203.76"/>
    <x v="3"/>
    <s v="Deoghar"/>
    <s v="Uttarakhand"/>
    <s v="Delivered"/>
    <n v="1.9"/>
    <n v="0"/>
  </r>
  <r>
    <s v="NYK1094803"/>
    <s v="CUST41465"/>
    <d v="2023-11-01T00:00:00"/>
    <x v="13"/>
    <x v="5"/>
    <s v="11"/>
    <s v="PRD3994"/>
    <s v="theBalm Highlighter"/>
    <x v="35"/>
    <x v="0"/>
    <s v="Highlighter"/>
    <n v="459.26"/>
    <n v="2"/>
    <n v="918.52"/>
    <x v="2"/>
    <s v="Ulhasnagar"/>
    <s v="Assam"/>
    <s v="Returned"/>
    <n v="4.5999999999999996"/>
    <n v="0"/>
  </r>
  <r>
    <s v="NYK1094804"/>
    <s v="CUST06539"/>
    <d v="2025-02-27T00:00:00"/>
    <x v="3"/>
    <x v="3"/>
    <s v="02"/>
    <s v="PRD2562"/>
    <s v="Mamaearth Mascara"/>
    <x v="6"/>
    <x v="0"/>
    <s v="Mascara"/>
    <n v="1666.13"/>
    <n v="4"/>
    <n v="6664.52"/>
    <x v="4"/>
    <s v="Noida"/>
    <s v="Chhattisgarh"/>
    <s v="Delivered"/>
    <n v="1.1000000000000001"/>
    <n v="0"/>
  </r>
  <r>
    <s v="NYK1094805"/>
    <s v="CUST21411"/>
    <d v="2025-07-16T00:00:00"/>
    <x v="1"/>
    <x v="1"/>
    <s v="07"/>
    <s v="PRD3601"/>
    <s v="MCaffeine Hair Oil"/>
    <x v="3"/>
    <x v="1"/>
    <s v="Hair Oil"/>
    <n v="850.64"/>
    <n v="2"/>
    <n v="1701.28"/>
    <x v="2"/>
    <s v="Gandhidham"/>
    <s v="West Bengal"/>
    <s v="Returned"/>
    <n v="4.9000000000000004"/>
    <n v="0"/>
  </r>
  <r>
    <s v="NYK1094806"/>
    <s v="CUST13891"/>
    <d v="2024-10-27T00:00:00"/>
    <x v="22"/>
    <x v="0"/>
    <s v="10"/>
    <s v="PRD6391"/>
    <s v="Olay Hair Oil"/>
    <x v="14"/>
    <x v="1"/>
    <s v="Hair Oil"/>
    <n v="427.18"/>
    <n v="4"/>
    <n v="1708.72"/>
    <x v="1"/>
    <s v="Bongaigaon"/>
    <s v="Maharashtra"/>
    <s v="Cancelled"/>
    <n v="2.4"/>
    <n v="1"/>
  </r>
  <r>
    <s v="NYK1094807"/>
    <s v="CUST47707"/>
    <d v="2025-04-02T00:00:00"/>
    <x v="12"/>
    <x v="7"/>
    <s v="04"/>
    <s v="PRD7165"/>
    <s v="Sugar Cosmetics Body Mist"/>
    <x v="21"/>
    <x v="3"/>
    <s v="Body Mist"/>
    <n v="1238.25"/>
    <n v="2"/>
    <n v="2476.5"/>
    <x v="3"/>
    <s v="Faridabad"/>
    <s v="Uttar Pradesh"/>
    <s v="Delivered"/>
    <n v="2.2000000000000002"/>
    <n v="0"/>
  </r>
  <r>
    <s v="NYK1094808"/>
    <s v="CUST08180"/>
    <d v="2024-11-30T00:00:00"/>
    <x v="5"/>
    <x v="5"/>
    <s v="11"/>
    <s v="PRD2513"/>
    <s v="Estee Lauder Hair Oil"/>
    <x v="24"/>
    <x v="1"/>
    <s v="Hair Oil"/>
    <n v="1760.71"/>
    <n v="2"/>
    <n v="3521.42"/>
    <x v="1"/>
    <s v="Bilaspur"/>
    <s v="Himachal Pradesh"/>
    <s v="Returned"/>
    <n v="3.6"/>
    <n v="0"/>
  </r>
  <r>
    <s v="NYK1094809"/>
    <s v="CUST06029"/>
    <d v="2024-07-24T00:00:00"/>
    <x v="10"/>
    <x v="1"/>
    <s v="07"/>
    <s v="PRD2370"/>
    <s v="Minimalist Hair Mask"/>
    <x v="9"/>
    <x v="1"/>
    <s v="Hair Mask"/>
    <n v="1255.05"/>
    <n v="4"/>
    <n v="5020.2"/>
    <x v="2"/>
    <s v="Bijapur"/>
    <s v="Goa"/>
    <s v="Delivered"/>
    <n v="4.9000000000000004"/>
    <n v="0"/>
  </r>
  <r>
    <s v="NYK1094810"/>
    <s v="CUST43715"/>
    <d v="2024-01-06T00:00:00"/>
    <x v="18"/>
    <x v="6"/>
    <s v="01"/>
    <s v="PRD7259"/>
    <s v="MAC Cosmetics Blush"/>
    <x v="20"/>
    <x v="0"/>
    <s v="Blush"/>
    <n v="1328.89"/>
    <n v="1"/>
    <n v="1328.89"/>
    <x v="1"/>
    <s v="Nellore"/>
    <s v="Rajasthan"/>
    <s v="Cancelled"/>
    <n v="4"/>
    <n v="1"/>
  </r>
  <r>
    <s v="NYK1094811"/>
    <s v="CUST37946"/>
    <d v="2024-08-13T00:00:00"/>
    <x v="24"/>
    <x v="11"/>
    <s v="08"/>
    <s v="PRD8898"/>
    <s v="Milani Hair Mask"/>
    <x v="15"/>
    <x v="1"/>
    <s v="Hair Mask"/>
    <n v="1827.09"/>
    <n v="3"/>
    <n v="5481.27"/>
    <x v="1"/>
    <s v="Anantapur"/>
    <s v="Odisha"/>
    <s v="Returned"/>
    <n v="2.8"/>
    <n v="0"/>
  </r>
  <r>
    <s v="NYK1094812"/>
    <s v="CUST36876"/>
    <d v="2025-06-15T00:00:00"/>
    <x v="17"/>
    <x v="10"/>
    <s v="06"/>
    <s v="PRD7860"/>
    <s v="MCaffeine Face Mask"/>
    <x v="3"/>
    <x v="2"/>
    <s v="Face Mask"/>
    <n v="701.13"/>
    <n v="4"/>
    <n v="2804.52"/>
    <x v="3"/>
    <s v="Agra"/>
    <s v="Maharashtra"/>
    <s v="Delivered"/>
    <n v="1.5"/>
    <n v="0"/>
  </r>
  <r>
    <s v="NYK1094813"/>
    <s v="CUST42215"/>
    <d v="2025-05-14T00:00:00"/>
    <x v="4"/>
    <x v="4"/>
    <s v="05"/>
    <s v="PRD2526"/>
    <s v="Garnier Deodorant"/>
    <x v="25"/>
    <x v="3"/>
    <s v="Deodorant"/>
    <n v="1809.55"/>
    <n v="3"/>
    <n v="5428.65"/>
    <x v="2"/>
    <s v="Ambattur"/>
    <s v="Manipur"/>
    <s v="Cancelled"/>
    <n v="1.8"/>
    <n v="1"/>
  </r>
  <r>
    <s v="NYK1094814"/>
    <s v="CUST11831"/>
    <d v="2024-04-28T00:00:00"/>
    <x v="7"/>
    <x v="7"/>
    <s v="04"/>
    <s v="PRD7466"/>
    <s v="BBLUNT Moisturizer"/>
    <x v="32"/>
    <x v="2"/>
    <s v="Moisturizer"/>
    <n v="642.20000000000005"/>
    <n v="1"/>
    <n v="642.20000000000005"/>
    <x v="3"/>
    <s v="Sangli-Miraj &amp; Kupwad"/>
    <s v="Chhattisgarh"/>
    <s v="Cancelled"/>
    <n v="3"/>
    <n v="1"/>
  </r>
  <r>
    <s v="NYK1094815"/>
    <s v="CUST12699"/>
    <d v="2025-03-30T00:00:00"/>
    <x v="8"/>
    <x v="8"/>
    <s v="03"/>
    <s v="PRD4678"/>
    <s v="Purplle Eyeliner"/>
    <x v="31"/>
    <x v="0"/>
    <s v="Eyeliner"/>
    <n v="803.64"/>
    <n v="1"/>
    <n v="803.64"/>
    <x v="2"/>
    <s v="Tiruchirappalli"/>
    <s v="Tripura"/>
    <s v="Cancelled"/>
    <n v="4.8"/>
    <n v="1"/>
  </r>
  <r>
    <s v="NYK1094816"/>
    <s v="CUST48754"/>
    <d v="2025-06-27T00:00:00"/>
    <x v="17"/>
    <x v="10"/>
    <s v="06"/>
    <s v="PRD3306"/>
    <s v="  Estee Lauder Hair Mask  "/>
    <x v="24"/>
    <x v="1"/>
    <s v="Hair Mask"/>
    <n v="1519.5"/>
    <n v="3"/>
    <n v="4558.5"/>
    <x v="0"/>
    <s v="Chandigarh"/>
    <s v="Maharashtra"/>
    <s v="Delivered"/>
    <n v="4.0999999999999996"/>
    <n v="0"/>
  </r>
  <r>
    <s v="NYK1094817"/>
    <s v="CUST18778"/>
    <d v="2024-05-10T00:00:00"/>
    <x v="23"/>
    <x v="4"/>
    <s v="05"/>
    <s v="PRD2184"/>
    <s v="Huda Beauty Sunscreen"/>
    <x v="11"/>
    <x v="2"/>
    <s v="Sunscreen"/>
    <n v="1591.36"/>
    <n v="4"/>
    <n v="6365.44"/>
    <x v="0"/>
    <s v="Bhimavaram"/>
    <s v="Rajasthan"/>
    <s v="Cancelled"/>
    <n v="1.6"/>
    <n v="1"/>
  </r>
  <r>
    <s v="NYK1094818"/>
    <s v="CUST30712"/>
    <d v="2025-07-31T00:00:00"/>
    <x v="1"/>
    <x v="1"/>
    <s v="07"/>
    <s v="PRD4630"/>
    <s v="Bobbi Brown Perfume"/>
    <x v="30"/>
    <x v="3"/>
    <s v="Perfume"/>
    <n v="1511.95"/>
    <n v="1"/>
    <n v="1511.95"/>
    <x v="4"/>
    <s v="Nangloi Jat"/>
    <s v="Arunachal Pradesh"/>
    <s v="Delivered"/>
    <n v="4.4000000000000004"/>
    <n v="0"/>
  </r>
  <r>
    <s v="NYK1094819"/>
    <s v="CUST29584"/>
    <d v="2023-09-19T00:00:00"/>
    <x v="19"/>
    <x v="9"/>
    <s v="09"/>
    <s v="PRD6779"/>
    <s v="  Faces Canada Body Mist  "/>
    <x v="27"/>
    <x v="3"/>
    <s v="Body Mist"/>
    <n v="101.82"/>
    <n v="1"/>
    <n v="101.82"/>
    <x v="4"/>
    <s v="Srinagar"/>
    <s v="Karnataka"/>
    <s v="Returned"/>
    <n v="1.9"/>
    <n v="0"/>
  </r>
  <r>
    <s v="NYK1094820"/>
    <s v="CUST32690"/>
    <d v="2025-05-06T00:00:00"/>
    <x v="4"/>
    <x v="4"/>
    <s v="05"/>
    <s v="PRD3250"/>
    <s v="Garnier Body Mist"/>
    <x v="25"/>
    <x v="3"/>
    <s v="Body Mist"/>
    <n v="1666.73"/>
    <n v="3"/>
    <n v="5000.1899999999996"/>
    <x v="1"/>
    <s v="Buxar"/>
    <s v="Mizoram"/>
    <s v="Cancelled"/>
    <n v="3"/>
    <n v="1"/>
  </r>
  <r>
    <s v="NYK1094821"/>
    <s v="CUST07964"/>
    <d v="2024-12-21T00:00:00"/>
    <x v="21"/>
    <x v="2"/>
    <s v="12"/>
    <s v="PRD6960"/>
    <s v="Lotus Herbals Face Wash"/>
    <x v="26"/>
    <x v="2"/>
    <s v="Face Wash"/>
    <n v="1018.04"/>
    <n v="3"/>
    <n v="3054.12"/>
    <x v="3"/>
    <s v="Tirunelveli"/>
    <s v="Uttar Pradesh"/>
    <s v="Returned"/>
    <n v="3.1"/>
    <n v="0"/>
  </r>
  <r>
    <s v="NYK1094822"/>
    <s v="CUST26636"/>
    <d v="2024-12-21T00:00:00"/>
    <x v="21"/>
    <x v="2"/>
    <s v="12"/>
    <s v="PRD9012"/>
    <s v="  Makeup Revolution Hair Oil  "/>
    <x v="36"/>
    <x v="1"/>
    <s v="Hair Oil"/>
    <n v="1627.16"/>
    <n v="1"/>
    <n v="1627.16"/>
    <x v="4"/>
    <s v="Kollam"/>
    <s v="Jharkhand"/>
    <s v="Cancelled"/>
    <n v="3.2"/>
    <n v="1"/>
  </r>
  <r>
    <s v="NYK1094823"/>
    <s v="CUST11591"/>
    <d v="2024-07-09T00:00:00"/>
    <x v="10"/>
    <x v="1"/>
    <s v="07"/>
    <s v="PRD4637"/>
    <s v="Garnier Hair Oil"/>
    <x v="25"/>
    <x v="1"/>
    <s v="Hair Oil"/>
    <n v="1377.09"/>
    <n v="2"/>
    <n v="2754.18"/>
    <x v="1"/>
    <s v="Amritsar"/>
    <s v="Meghalaya"/>
    <s v="Delivered"/>
    <n v="4.4000000000000004"/>
    <n v="0"/>
  </r>
  <r>
    <s v="NYK1094824"/>
    <s v="CUST19984"/>
    <d v="2024-11-15T00:00:00"/>
    <x v="5"/>
    <x v="5"/>
    <s v="11"/>
    <s v="PRD6844"/>
    <s v="Inglot Face Wash"/>
    <x v="23"/>
    <x v="2"/>
    <s v="Face Wash"/>
    <n v="1756.35"/>
    <n v="2"/>
    <n v="3512.7"/>
    <x v="0"/>
    <s v="Sangli-Miraj &amp; Kupwad"/>
    <s v="Mizoram"/>
    <s v="Delivered"/>
    <n v="2.5"/>
    <n v="0"/>
  </r>
  <r>
    <s v="NYK1094825"/>
    <s v="CUST10925"/>
    <d v="2025-01-18T00:00:00"/>
    <x v="6"/>
    <x v="6"/>
    <s v="01"/>
    <s v="PRD9556"/>
    <s v="Faces Canada Primer"/>
    <x v="27"/>
    <x v="0"/>
    <s v="Primer"/>
    <n v="1989.57"/>
    <n v="2"/>
    <n v="3979.14"/>
    <x v="1"/>
    <s v="Khora "/>
    <s v="Meghalaya"/>
    <s v="Returned"/>
    <n v="1.3"/>
    <n v="0"/>
  </r>
  <r>
    <s v="NYK1094826"/>
    <s v="CUST26269"/>
    <d v="2024-04-07T00:00:00"/>
    <x v="7"/>
    <x v="7"/>
    <s v="04"/>
    <s v="PRD9996"/>
    <s v="Huda Beauty Moisturizer"/>
    <x v="11"/>
    <x v="2"/>
    <s v="Moisturizer"/>
    <n v="966.6"/>
    <n v="2"/>
    <n v="1933.2"/>
    <x v="3"/>
    <s v="Bharatpur"/>
    <s v="Mizoram"/>
    <s v="Returned"/>
    <n v="3.4"/>
    <n v="0"/>
  </r>
  <r>
    <s v="NYK1094827"/>
    <s v="CUST08929"/>
    <d v="2024-03-09T00:00:00"/>
    <x v="15"/>
    <x v="8"/>
    <s v="03"/>
    <s v="PRD7849"/>
    <s v="Inglot Perfume"/>
    <x v="23"/>
    <x v="3"/>
    <s v="Perfume"/>
    <n v="1548.26"/>
    <n v="1"/>
    <n v="1548.26"/>
    <x v="3"/>
    <s v="Jaunpur"/>
    <s v="Karnataka"/>
    <s v="Delivered"/>
    <n v="3.7"/>
    <n v="0"/>
  </r>
  <r>
    <s v="NYK1094828"/>
    <s v="CUST11210"/>
    <d v="2024-09-14T00:00:00"/>
    <x v="11"/>
    <x v="9"/>
    <s v="09"/>
    <s v="PRD6261"/>
    <s v="Neutrogena Foundation"/>
    <x v="17"/>
    <x v="0"/>
    <s v="Foundation"/>
    <n v="1580.32"/>
    <n v="4"/>
    <n v="6321.28"/>
    <x v="4"/>
    <s v="Ahmedabad"/>
    <s v="Jharkhand"/>
    <s v="Delivered"/>
    <n v="3.6"/>
    <n v="0"/>
  </r>
  <r>
    <s v="NYK1094829"/>
    <s v="CUST07059"/>
    <d v="2024-06-18T00:00:00"/>
    <x v="14"/>
    <x v="10"/>
    <s v="06"/>
    <s v="PRD5439"/>
    <s v="Mamaearth Mascara"/>
    <x v="6"/>
    <x v="0"/>
    <s v="Mascara"/>
    <n v="133.82"/>
    <n v="2"/>
    <n v="267.64"/>
    <x v="2"/>
    <s v="Bidhannagar"/>
    <s v="Uttarakhand"/>
    <s v="Cancelled"/>
    <n v="3"/>
    <n v="1"/>
  </r>
  <r>
    <s v="NYK1094830"/>
    <s v="CUST24709"/>
    <d v="2024-10-03T00:00:00"/>
    <x v="22"/>
    <x v="0"/>
    <s v="10"/>
    <s v="PRD9725"/>
    <s v="Revlon Perfume"/>
    <x v="0"/>
    <x v="3"/>
    <s v="Perfume"/>
    <n v="559.72"/>
    <n v="3"/>
    <n v="1679.16"/>
    <x v="3"/>
    <s v="Gandhinagar"/>
    <s v="Tamil Nadu"/>
    <s v="Returned"/>
    <n v="1.2"/>
    <n v="0"/>
  </r>
  <r>
    <s v="NYK1094831"/>
    <s v="CUST23800"/>
    <d v="2023-09-18T00:00:00"/>
    <x v="19"/>
    <x v="9"/>
    <s v="09"/>
    <s v="PRD7773"/>
    <s v="Dove Body Mist"/>
    <x v="5"/>
    <x v="3"/>
    <s v="Body Mist"/>
    <n v="1287.46"/>
    <n v="3"/>
    <n v="3862.38"/>
    <x v="3"/>
    <s v="Bettiah"/>
    <s v="Tripura"/>
    <s v="Delivered"/>
    <n v="3.4"/>
    <n v="0"/>
  </r>
  <r>
    <s v="NYK1094832"/>
    <s v="CUST31801"/>
    <d v="2024-09-03T00:00:00"/>
    <x v="11"/>
    <x v="9"/>
    <s v="09"/>
    <s v="PRD2277"/>
    <s v="Olay Mascara"/>
    <x v="14"/>
    <x v="0"/>
    <s v="Mascara"/>
    <n v="1610.69"/>
    <n v="2"/>
    <n v="3221.38"/>
    <x v="2"/>
    <s v="Morena"/>
    <s v="Kerala"/>
    <s v="Returned"/>
    <n v="3"/>
    <n v="0"/>
  </r>
  <r>
    <s v="NYK1094833"/>
    <s v="CUST31637"/>
    <d v="2025-06-14T00:00:00"/>
    <x v="17"/>
    <x v="10"/>
    <s v="06"/>
    <s v="PRD3418"/>
    <s v="Makeup Revolution Face Mask"/>
    <x v="36"/>
    <x v="2"/>
    <s v="Face Mask"/>
    <n v="1284.56"/>
    <n v="2"/>
    <n v="2569.12"/>
    <x v="3"/>
    <s v="Delhi"/>
    <s v="Rajasthan"/>
    <s v="Returned"/>
    <n v="2.5"/>
    <n v="0"/>
  </r>
  <r>
    <s v="NYK1094834"/>
    <s v="CUST04284"/>
    <d v="2025-06-06T00:00:00"/>
    <x v="17"/>
    <x v="10"/>
    <s v="06"/>
    <s v="PRD6198"/>
    <s v="Purplle Lipstick"/>
    <x v="31"/>
    <x v="0"/>
    <s v="Lipstick"/>
    <n v="309.39"/>
    <n v="2"/>
    <n v="618.78"/>
    <x v="3"/>
    <s v="Sangli-Miraj &amp; Kupwad"/>
    <s v="Mizoram"/>
    <s v="Returned"/>
    <n v="4.9000000000000004"/>
    <n v="0"/>
  </r>
  <r>
    <s v="NYK1094835"/>
    <s v="CUST27198"/>
    <d v="2024-09-04T00:00:00"/>
    <x v="11"/>
    <x v="9"/>
    <s v="09"/>
    <s v="PRD4954"/>
    <s v="Olay Highlighter"/>
    <x v="14"/>
    <x v="0"/>
    <s v="Highlighter"/>
    <n v="472.17"/>
    <n v="3"/>
    <n v="1416.51"/>
    <x v="2"/>
    <s v="Jalandhar"/>
    <s v="Mizoram"/>
    <s v="Returned"/>
    <n v="2.7"/>
    <n v="0"/>
  </r>
  <r>
    <s v="NYK1094836"/>
    <s v="CUST38402"/>
    <d v="2023-09-16T00:00:00"/>
    <x v="19"/>
    <x v="9"/>
    <s v="09"/>
    <s v="PRD4762"/>
    <s v="Nykaa Mascara"/>
    <x v="33"/>
    <x v="0"/>
    <s v="Mascara"/>
    <n v="1238.27"/>
    <n v="2"/>
    <n v="2476.54"/>
    <x v="3"/>
    <s v="Tiruppur"/>
    <s v="Telangana"/>
    <s v="Delivered"/>
    <n v="3"/>
    <n v="0"/>
  </r>
  <r>
    <s v="NYK1094837"/>
    <s v="CUST22527"/>
    <d v="2024-08-28T00:00:00"/>
    <x v="24"/>
    <x v="11"/>
    <s v="08"/>
    <s v="PRD9971"/>
    <s v="Loreal Paris Mascara"/>
    <x v="2"/>
    <x v="0"/>
    <s v="Mascara"/>
    <n v="1956.81"/>
    <n v="4"/>
    <n v="7827.24"/>
    <x v="4"/>
    <s v="Noida"/>
    <s v="Tamil Nadu"/>
    <s v="Delivered"/>
    <n v="2.9"/>
    <n v="0"/>
  </r>
  <r>
    <s v="NYK1094838"/>
    <s v="CUST48224"/>
    <d v="2024-11-13T00:00:00"/>
    <x v="5"/>
    <x v="5"/>
    <s v="11"/>
    <s v="PRD1535"/>
    <s v="  Maybelline Body Mist  "/>
    <x v="38"/>
    <x v="3"/>
    <s v="Body Mist"/>
    <n v="344.6"/>
    <n v="3"/>
    <n v="1033.8"/>
    <x v="2"/>
    <s v="Unknown"/>
    <s v="Karnataka"/>
    <s v="Cancelled"/>
    <n v="3.2"/>
    <n v="1"/>
  </r>
  <r>
    <s v="NYK1094839"/>
    <s v="CUST13822"/>
    <d v="2024-02-24T00:00:00"/>
    <x v="9"/>
    <x v="3"/>
    <s v="02"/>
    <s v="PRD8530"/>
    <s v="MCaffeine Shampoo"/>
    <x v="3"/>
    <x v="1"/>
    <s v="Shampoo"/>
    <n v="1529.61"/>
    <n v="3"/>
    <n v="4588.83"/>
    <x v="1"/>
    <s v="Khandwa"/>
    <s v="Jharkhand"/>
    <s v="Delivered"/>
    <n v="3.3"/>
    <n v="0"/>
  </r>
  <r>
    <s v="NYK1094840"/>
    <s v="CUST41293"/>
    <d v="2024-04-02T00:00:00"/>
    <x v="7"/>
    <x v="7"/>
    <s v="04"/>
    <s v="PRD5615"/>
    <s v="The Body Shop Sunscreen"/>
    <x v="1"/>
    <x v="2"/>
    <s v="Sunscreen"/>
    <n v="1947.26"/>
    <n v="2"/>
    <n v="3894.52"/>
    <x v="2"/>
    <s v="Siliguri"/>
    <s v="Rajasthan"/>
    <s v="Delivered"/>
    <n v="2.7"/>
    <n v="0"/>
  </r>
  <r>
    <s v="NYK1094841"/>
    <s v="CUST30980"/>
    <d v="2024-08-25T00:00:00"/>
    <x v="24"/>
    <x v="11"/>
    <s v="08"/>
    <s v="PRD7829"/>
    <s v="  Shiseido Deodorant  "/>
    <x v="18"/>
    <x v="3"/>
    <s v="Deodorant"/>
    <n v="549.61"/>
    <n v="4"/>
    <n v="2198.44"/>
    <x v="4"/>
    <s v="Bhilwara"/>
    <s v="Haryana"/>
    <s v="Returned"/>
    <n v="4.8"/>
    <n v="0"/>
  </r>
  <r>
    <s v="NYK1094842"/>
    <s v="CUST40095"/>
    <d v="2025-02-14T00:00:00"/>
    <x v="3"/>
    <x v="3"/>
    <s v="02"/>
    <s v="PRD6003"/>
    <s v="Estee Lauder Face Mask"/>
    <x v="24"/>
    <x v="2"/>
    <s v="Face Mask"/>
    <n v="290.60000000000002"/>
    <n v="1"/>
    <n v="290.60000000000002"/>
    <x v="0"/>
    <s v="Serampore"/>
    <s v="Manipur"/>
    <s v="Cancelled"/>
    <n v="3.4"/>
    <n v="1"/>
  </r>
  <r>
    <s v="NYK1094843"/>
    <s v="CUST36142"/>
    <d v="2025-03-25T00:00:00"/>
    <x v="8"/>
    <x v="8"/>
    <s v="03"/>
    <s v="PRD8858"/>
    <s v="Minimalist Primer"/>
    <x v="9"/>
    <x v="0"/>
    <s v="Primer"/>
    <n v="1849.57"/>
    <n v="4"/>
    <n v="7398.28"/>
    <x v="1"/>
    <s v="Amroha"/>
    <s v="Rajasthan"/>
    <s v="Delivered"/>
    <n v="3.1"/>
    <n v="0"/>
  </r>
  <r>
    <s v="NYK1094844"/>
    <s v="CUST30970"/>
    <d v="2024-02-13T00:00:00"/>
    <x v="9"/>
    <x v="3"/>
    <s v="02"/>
    <s v="PRD8823"/>
    <s v="Purplle Moisturizer"/>
    <x v="31"/>
    <x v="2"/>
    <s v="Moisturizer"/>
    <n v="728.32"/>
    <n v="4"/>
    <n v="2913.28"/>
    <x v="3"/>
    <s v="Bulandshahr"/>
    <s v="Tamil Nadu"/>
    <s v="Returned"/>
    <n v="5"/>
    <n v="0"/>
  </r>
  <r>
    <s v="NYK1094845"/>
    <s v="CUST21410"/>
    <d v="2025-04-17T00:00:00"/>
    <x v="12"/>
    <x v="7"/>
    <s v="04"/>
    <s v="PRD6984"/>
    <s v="TYPSY Beauty Highlighter"/>
    <x v="12"/>
    <x v="0"/>
    <s v="Highlighter"/>
    <n v="973.15"/>
    <n v="4"/>
    <n v="3892.6"/>
    <x v="3"/>
    <s v="Parbhani"/>
    <s v="Assam"/>
    <s v="Delivered"/>
    <n v="3.3"/>
    <n v="0"/>
  </r>
  <r>
    <s v="NYK1094846"/>
    <s v="CUST24994"/>
    <d v="2023-09-10T00:00:00"/>
    <x v="19"/>
    <x v="9"/>
    <s v="09"/>
    <s v="PRD6266"/>
    <s v="Mamaearth Blush"/>
    <x v="6"/>
    <x v="0"/>
    <s v="Blush"/>
    <n v="1654.12"/>
    <n v="2"/>
    <n v="3308.24"/>
    <x v="3"/>
    <s v="Orai"/>
    <s v="Mizoram"/>
    <s v="Delivered"/>
    <n v="3.4"/>
    <n v="0"/>
  </r>
  <r>
    <s v="NYK1094847"/>
    <s v="CUST25277"/>
    <d v="2024-04-11T00:00:00"/>
    <x v="7"/>
    <x v="7"/>
    <s v="04"/>
    <s v="PRD8119"/>
    <s v="MAC Cosmetics Hair Mask"/>
    <x v="20"/>
    <x v="1"/>
    <s v="Hair Mask"/>
    <n v="599.62"/>
    <n v="2"/>
    <n v="1199.24"/>
    <x v="1"/>
    <s v="Purnia"/>
    <s v="Maharashtra"/>
    <s v="Cancelled"/>
    <n v="1.3"/>
    <n v="1"/>
  </r>
  <r>
    <s v="NYK1094848"/>
    <s v="CUST00004"/>
    <d v="2023-10-29T00:00:00"/>
    <x v="0"/>
    <x v="0"/>
    <s v="10"/>
    <s v="PRD1850"/>
    <s v="Nykaa Lipstick"/>
    <x v="33"/>
    <x v="0"/>
    <s v="Toner"/>
    <n v="1760.19"/>
    <n v="3"/>
    <n v="5280.57"/>
    <x v="0"/>
    <s v="Coimbatore"/>
    <s v="Arunachal Pradesh"/>
    <s v="Delivered"/>
    <n v="4.0999999999999996"/>
    <n v="0"/>
  </r>
  <r>
    <s v="NYK1094849"/>
    <s v="CUST44454"/>
    <d v="2024-01-21T00:00:00"/>
    <x v="18"/>
    <x v="6"/>
    <s v="01"/>
    <s v="PRD7287"/>
    <s v="BBLUNT Highlighter"/>
    <x v="32"/>
    <x v="0"/>
    <s v="Highlighter"/>
    <n v="1767.4"/>
    <n v="4"/>
    <n v="7069.6"/>
    <x v="0"/>
    <s v="Solapur"/>
    <s v="Mizoram"/>
    <s v="Cancelled"/>
    <n v="2.1"/>
    <n v="1"/>
  </r>
  <r>
    <s v="NYK1094850"/>
    <s v="CUST05188"/>
    <d v="2023-09-09T00:00:00"/>
    <x v="19"/>
    <x v="9"/>
    <s v="09"/>
    <s v="PRD9083"/>
    <s v="Faces Canada Sunscreen"/>
    <x v="27"/>
    <x v="2"/>
    <s v="Sunscreen"/>
    <n v="558.59"/>
    <n v="4"/>
    <n v="2234.36"/>
    <x v="4"/>
    <s v="Sambalpur"/>
    <s v="Tamil Nadu"/>
    <s v="Delivered"/>
    <n v="4.8"/>
    <n v="0"/>
  </r>
  <r>
    <s v="NYK1094851"/>
    <s v="CUST00365"/>
    <d v="2024-03-11T00:00:00"/>
    <x v="15"/>
    <x v="8"/>
    <s v="03"/>
    <s v="PRD6737"/>
    <s v="Purplle Mascara"/>
    <x v="31"/>
    <x v="0"/>
    <s v="Mascara"/>
    <n v="1998.29"/>
    <n v="3"/>
    <n v="5994.87"/>
    <x v="4"/>
    <s v="Ballia"/>
    <s v="Tripura"/>
    <s v="Returned"/>
    <n v="3.7"/>
    <n v="0"/>
  </r>
  <r>
    <s v="NYK1094852"/>
    <s v="CUST37809"/>
    <d v="2025-05-09T00:00:00"/>
    <x v="4"/>
    <x v="4"/>
    <s v="05"/>
    <s v="PRD7836"/>
    <s v="Lancome Mascara"/>
    <x v="10"/>
    <x v="0"/>
    <s v="Mascara"/>
    <n v="1212.55"/>
    <n v="2"/>
    <n v="2425.1"/>
    <x v="1"/>
    <s v="Fatehpur"/>
    <s v="Mizoram"/>
    <s v="Delivered"/>
    <n v="3.8"/>
    <n v="0"/>
  </r>
  <r>
    <s v="NYK1094853"/>
    <s v="CUST34746"/>
    <d v="2025-03-26T00:00:00"/>
    <x v="8"/>
    <x v="8"/>
    <s v="03"/>
    <s v="PRD1969"/>
    <s v="MyGlamm Conditioner"/>
    <x v="4"/>
    <x v="1"/>
    <s v="Conditioner"/>
    <n v="634.89"/>
    <n v="4"/>
    <n v="2539.56"/>
    <x v="4"/>
    <s v="Bhopal"/>
    <s v="Manipur"/>
    <s v="Delivered"/>
    <n v="4.2"/>
    <n v="0"/>
  </r>
  <r>
    <s v="NYK1094854"/>
    <s v="CUST40977"/>
    <d v="2024-04-30T00:00:00"/>
    <x v="7"/>
    <x v="7"/>
    <s v="04"/>
    <s v="PRD7083"/>
    <s v="Minimalist Face Mask"/>
    <x v="9"/>
    <x v="2"/>
    <s v="Face Mask"/>
    <n v="904.2"/>
    <n v="3"/>
    <n v="2712.6"/>
    <x v="3"/>
    <s v="Purnia"/>
    <s v="Mizoram"/>
    <s v="Delivered"/>
    <n v="4.5999999999999996"/>
    <n v="0"/>
  </r>
  <r>
    <s v="NYK1094855"/>
    <s v="CUST12687"/>
    <d v="2025-04-08T00:00:00"/>
    <x v="12"/>
    <x v="7"/>
    <s v="04"/>
    <s v="PRD6220"/>
    <s v="Makeup Revolution Body Mist"/>
    <x v="36"/>
    <x v="3"/>
    <s v="Body Mist"/>
    <n v="1084.4000000000001"/>
    <n v="2"/>
    <n v="2168.8000000000002"/>
    <x v="3"/>
    <s v="Danapur"/>
    <s v="Punjab"/>
    <s v="Cancelled"/>
    <n v="5"/>
    <n v="1"/>
  </r>
  <r>
    <s v="NYK1094856"/>
    <s v="CUST45626"/>
    <d v="2023-10-11T00:00:00"/>
    <x v="0"/>
    <x v="0"/>
    <s v="10"/>
    <s v="PRD4544"/>
    <s v="NYX Professional Makeup Perfume"/>
    <x v="29"/>
    <x v="3"/>
    <s v="Perfume"/>
    <n v="701.76"/>
    <n v="2"/>
    <n v="1403.52"/>
    <x v="5"/>
    <s v="Tenali"/>
    <s v="Chhattisgarh"/>
    <s v="Delivered"/>
    <n v="1.9"/>
    <n v="0"/>
  </r>
  <r>
    <s v="NYK1094857"/>
    <s v="CUST34016"/>
    <d v="2024-01-29T00:00:00"/>
    <x v="18"/>
    <x v="6"/>
    <s v="01"/>
    <s v="PRD2091"/>
    <s v="MyGlamm Eyeliner"/>
    <x v="4"/>
    <x v="0"/>
    <s v="Eyeliner"/>
    <n v="1517.84"/>
    <n v="4"/>
    <n v="6071.36"/>
    <x v="0"/>
    <s v="Bhavnagar"/>
    <s v="Assam"/>
    <s v="Returned"/>
    <n v="1.9"/>
    <n v="0"/>
  </r>
  <r>
    <s v="NYK1094858"/>
    <s v="CUST07237"/>
    <d v="2025-05-26T00:00:00"/>
    <x v="4"/>
    <x v="4"/>
    <s v="05"/>
    <s v="PRD3107"/>
    <s v="Dove Toner"/>
    <x v="5"/>
    <x v="2"/>
    <s v="Toner"/>
    <n v="1406.29"/>
    <n v="2"/>
    <n v="2812.58"/>
    <x v="0"/>
    <s v="Bidar"/>
    <s v="Punjab"/>
    <s v="Returned"/>
    <n v="1.8"/>
    <n v="0"/>
  </r>
  <r>
    <s v="NYK1094859"/>
    <s v="CUST10523"/>
    <d v="2024-06-16T00:00:00"/>
    <x v="14"/>
    <x v="10"/>
    <s v="06"/>
    <s v="PRD6997"/>
    <s v="Miss Claire Shampoo"/>
    <x v="7"/>
    <x v="1"/>
    <s v="Shampoo"/>
    <n v="1619.05"/>
    <n v="3"/>
    <n v="4857.1499999999996"/>
    <x v="4"/>
    <s v="Amritsar"/>
    <s v="Bihar"/>
    <s v="Delivered"/>
    <n v="2.4"/>
    <n v="0"/>
  </r>
  <r>
    <s v="NYK1094860"/>
    <s v="CUST05976"/>
    <d v="2024-09-09T00:00:00"/>
    <x v="11"/>
    <x v="9"/>
    <s v="09"/>
    <s v="PRD5479"/>
    <s v="Olay Shampoo"/>
    <x v="14"/>
    <x v="1"/>
    <s v="Shampoo"/>
    <n v="1394.2"/>
    <n v="4"/>
    <n v="5576.8"/>
    <x v="3"/>
    <s v="Anantapuram"/>
    <s v="Sikkim"/>
    <s v="Cancelled"/>
    <n v="2.5"/>
    <n v="1"/>
  </r>
  <r>
    <s v="NYK1094861"/>
    <s v="CUST44489"/>
    <d v="2025-07-11T00:00:00"/>
    <x v="1"/>
    <x v="1"/>
    <s v="07"/>
    <s v="PRD9495"/>
    <s v="MCaffeine Hair Oil"/>
    <x v="3"/>
    <x v="1"/>
    <s v="Hair Oil"/>
    <n v="1026.97"/>
    <n v="3"/>
    <n v="3080.91"/>
    <x v="4"/>
    <s v="Ballia"/>
    <s v="Karnataka"/>
    <s v="Cancelled"/>
    <n v="3"/>
    <n v="1"/>
  </r>
  <r>
    <s v="NYK1094862"/>
    <s v="CUST38372"/>
    <d v="2023-08-17T00:00:00"/>
    <x v="20"/>
    <x v="11"/>
    <s v="08"/>
    <s v="PRD4318"/>
    <s v="Lancome Moisturizer"/>
    <x v="10"/>
    <x v="2"/>
    <s v="Moisturizer"/>
    <n v="991.27"/>
    <n v="1"/>
    <n v="991.27"/>
    <x v="2"/>
    <s v="Unknown"/>
    <s v="Punjab"/>
    <s v="Cancelled"/>
    <n v="1.8"/>
    <n v="1"/>
  </r>
  <r>
    <s v="NYK1094863"/>
    <s v="CUST04638"/>
    <d v="2023-09-24T00:00:00"/>
    <x v="19"/>
    <x v="9"/>
    <s v="09"/>
    <s v="PRD8301"/>
    <s v="Estee Lauder Shampoo"/>
    <x v="24"/>
    <x v="1"/>
    <s v="Shampoo"/>
    <n v="1666.33"/>
    <n v="4"/>
    <n v="6665.32"/>
    <x v="2"/>
    <s v="Aizawl"/>
    <s v="Sikkim"/>
    <s v="Returned"/>
    <n v="2.7"/>
    <n v="0"/>
  </r>
  <r>
    <s v="NYK1094864"/>
    <s v="CUST29388"/>
    <d v="2024-12-25T00:00:00"/>
    <x v="21"/>
    <x v="2"/>
    <s v="12"/>
    <s v="PRD5608"/>
    <s v="NYX Professional Makeup Perfume"/>
    <x v="29"/>
    <x v="3"/>
    <s v="Perfume"/>
    <n v="1349.9"/>
    <n v="2"/>
    <n v="2699.8"/>
    <x v="1"/>
    <s v="Ambala"/>
    <s v="Haryana"/>
    <s v="Delivered"/>
    <n v="4.3"/>
    <n v="0"/>
  </r>
  <r>
    <s v="NYK1094865"/>
    <s v="CUST46998"/>
    <d v="2025-04-05T00:00:00"/>
    <x v="12"/>
    <x v="7"/>
    <s v="04"/>
    <s v="PRD4423"/>
    <s v="Dove Sunscreen"/>
    <x v="5"/>
    <x v="2"/>
    <s v="Sunscreen"/>
    <n v="331.36"/>
    <n v="3"/>
    <n v="994.08"/>
    <x v="2"/>
    <s v="Bellary"/>
    <s v="Maharashtra"/>
    <s v="Returned"/>
    <n v="4.4000000000000004"/>
    <n v="0"/>
  </r>
  <r>
    <s v="NYK1094866"/>
    <s v="CUST22415"/>
    <d v="2024-01-19T00:00:00"/>
    <x v="18"/>
    <x v="6"/>
    <s v="01"/>
    <s v="PRD7936"/>
    <s v="theBalm Face Mask"/>
    <x v="35"/>
    <x v="2"/>
    <s v="Face Mask"/>
    <n v="140.37"/>
    <n v="4"/>
    <n v="561.48"/>
    <x v="0"/>
    <s v="Pali"/>
    <s v="West Bengal"/>
    <s v="Delivered"/>
    <n v="1.9"/>
    <n v="0"/>
  </r>
  <r>
    <s v="NYK1094867"/>
    <s v="CUST21938"/>
    <d v="2024-02-29T00:00:00"/>
    <x v="9"/>
    <x v="3"/>
    <s v="02"/>
    <s v="PRD4440"/>
    <s v="Sugar Cosmetics Deodorant"/>
    <x v="21"/>
    <x v="3"/>
    <s v="Deodorant"/>
    <n v="189.24"/>
    <n v="3"/>
    <n v="567.72"/>
    <x v="4"/>
    <s v="Nellore"/>
    <s v="Sikkim"/>
    <s v="Cancelled"/>
    <n v="4.5999999999999996"/>
    <n v="1"/>
  </r>
  <r>
    <s v="NYK1094868"/>
    <s v="CUST48288"/>
    <d v="2025-03-10T00:00:00"/>
    <x v="8"/>
    <x v="8"/>
    <s v="03"/>
    <s v="PRD5203"/>
    <s v="Estee Lauder Perfume"/>
    <x v="24"/>
    <x v="3"/>
    <s v="Perfume"/>
    <n v="1828.99"/>
    <n v="1"/>
    <n v="1828.99"/>
    <x v="0"/>
    <s v="Nagercoil"/>
    <s v="Himachal Pradesh"/>
    <s v="Cancelled"/>
    <n v="4.7"/>
    <n v="1"/>
  </r>
  <r>
    <s v="NYK1094869"/>
    <s v="CUST18395"/>
    <d v="2025-06-01T00:00:00"/>
    <x v="17"/>
    <x v="10"/>
    <s v="06"/>
    <s v="PRD8136"/>
    <s v="Lancome Body Mist"/>
    <x v="10"/>
    <x v="3"/>
    <s v="Body Mist"/>
    <n v="1477.87"/>
    <n v="2"/>
    <n v="2955.74"/>
    <x v="4"/>
    <s v="Bardhaman"/>
    <s v="Haryana"/>
    <s v="Delivered"/>
    <n v="3.9"/>
    <n v="0"/>
  </r>
  <r>
    <s v="NYK1094870"/>
    <s v="CUST23819"/>
    <d v="2024-09-05T00:00:00"/>
    <x v="11"/>
    <x v="9"/>
    <s v="09"/>
    <s v="PRD6672"/>
    <s v="Kiko Milano Hair Mask"/>
    <x v="22"/>
    <x v="1"/>
    <s v="Hair Mask"/>
    <n v="1052.78"/>
    <n v="1"/>
    <n v="1052.78"/>
    <x v="2"/>
    <s v="Mathura"/>
    <s v="West Bengal"/>
    <s v="Cancelled"/>
    <n v="4.9000000000000004"/>
    <n v="1"/>
  </r>
  <r>
    <s v="NYK1094871"/>
    <s v="CUST46650"/>
    <d v="2024-06-27T00:00:00"/>
    <x v="14"/>
    <x v="10"/>
    <s v="06"/>
    <s v="PRD4882"/>
    <s v="Milani Deodorant"/>
    <x v="15"/>
    <x v="3"/>
    <s v="Deodorant"/>
    <n v="1989.24"/>
    <n v="2"/>
    <n v="3978.48"/>
    <x v="2"/>
    <s v="Ajmer"/>
    <s v="Telangana"/>
    <s v="Delivered"/>
    <n v="2.1"/>
    <n v="0"/>
  </r>
  <r>
    <s v="NYK1094872"/>
    <s v="CUST42846"/>
    <d v="2024-01-13T00:00:00"/>
    <x v="18"/>
    <x v="6"/>
    <s v="01"/>
    <s v="PRD8116"/>
    <s v="Estee Lauder Shampoo"/>
    <x v="24"/>
    <x v="1"/>
    <s v="Shampoo"/>
    <n v="1176.93"/>
    <n v="4"/>
    <n v="4707.72"/>
    <x v="1"/>
    <s v="Sangli-Miraj &amp; Kupwad"/>
    <s v="Jharkhand"/>
    <s v="Delivered"/>
    <n v="1.4"/>
    <n v="0"/>
  </r>
  <r>
    <s v="NYK1094873"/>
    <s v="CUST02082"/>
    <d v="2025-01-07T00:00:00"/>
    <x v="6"/>
    <x v="6"/>
    <s v="01"/>
    <s v="PRD4123"/>
    <s v="Olay Hair Oil"/>
    <x v="14"/>
    <x v="1"/>
    <s v="Hair Oil"/>
    <n v="1467.21"/>
    <n v="2"/>
    <n v="2934.42"/>
    <x v="2"/>
    <s v="Kharagpur"/>
    <s v="Gujarat"/>
    <s v="Delivered"/>
    <n v="1.4"/>
    <n v="0"/>
  </r>
  <r>
    <s v="NYK1094874"/>
    <s v="CUST18496"/>
    <d v="2024-07-14T00:00:00"/>
    <x v="10"/>
    <x v="1"/>
    <s v="07"/>
    <s v="PRD3213"/>
    <s v="Purplle Shampoo"/>
    <x v="31"/>
    <x v="1"/>
    <s v="Shampoo"/>
    <n v="1289.8800000000001"/>
    <n v="1"/>
    <n v="1289.8800000000001"/>
    <x v="4"/>
    <s v="Visakhapatnam"/>
    <s v="Meghalaya"/>
    <s v="Delivered"/>
    <n v="4.7"/>
    <n v="0"/>
  </r>
  <r>
    <s v="NYK1094875"/>
    <s v="CUST01499"/>
    <d v="2023-09-10T00:00:00"/>
    <x v="19"/>
    <x v="9"/>
    <s v="09"/>
    <s v="PRD5596"/>
    <s v="Colorbar Deodorant"/>
    <x v="8"/>
    <x v="3"/>
    <s v="Deodorant"/>
    <n v="236.02"/>
    <n v="3"/>
    <n v="708.06"/>
    <x v="4"/>
    <s v="Imphal"/>
    <s v="Arunachal Pradesh"/>
    <s v="Returned"/>
    <n v="4.8"/>
    <n v="0"/>
  </r>
  <r>
    <s v="NYK1094876"/>
    <s v="CUST03202"/>
    <d v="2024-04-18T00:00:00"/>
    <x v="7"/>
    <x v="7"/>
    <s v="04"/>
    <s v="PRD5071"/>
    <s v="TYPSY Beauty Conditioner"/>
    <x v="12"/>
    <x v="1"/>
    <s v="Conditioner"/>
    <n v="1859.38"/>
    <n v="2"/>
    <n v="3718.76"/>
    <x v="4"/>
    <s v="Fatehpur"/>
    <s v="Chhattisgarh"/>
    <s v="Cancelled"/>
    <n v="1.1000000000000001"/>
    <n v="1"/>
  </r>
  <r>
    <s v="NYK1094877"/>
    <s v="CUST16438"/>
    <d v="2025-02-12T00:00:00"/>
    <x v="3"/>
    <x v="3"/>
    <s v="02"/>
    <s v="PRD2141"/>
    <s v="Miss Claire Deodorant"/>
    <x v="7"/>
    <x v="3"/>
    <s v="Deodorant"/>
    <n v="682.47"/>
    <n v="3"/>
    <n v="2047.41"/>
    <x v="3"/>
    <s v="Tinsukia"/>
    <s v="Uttar Pradesh"/>
    <s v="Delivered"/>
    <n v="2.6"/>
    <n v="0"/>
  </r>
  <r>
    <s v="NYK1094878"/>
    <s v="CUST10937"/>
    <d v="2024-07-12T00:00:00"/>
    <x v="10"/>
    <x v="1"/>
    <s v="07"/>
    <s v="PRD4395"/>
    <s v="  Shiseido Hair Oil  "/>
    <x v="18"/>
    <x v="1"/>
    <s v="Hair Oil"/>
    <n v="139.29"/>
    <n v="1"/>
    <n v="139.29"/>
    <x v="1"/>
    <s v="Firozabad"/>
    <s v="Uttar Pradesh"/>
    <s v="Cancelled"/>
    <n v="3.5"/>
    <n v="1"/>
  </r>
  <r>
    <s v="NYK1094879"/>
    <s v="CUST16443"/>
    <d v="2023-09-27T00:00:00"/>
    <x v="19"/>
    <x v="9"/>
    <s v="09"/>
    <s v="PRD3218"/>
    <s v="Lotus Herbals Sunscreen"/>
    <x v="26"/>
    <x v="2"/>
    <s v="Sunscreen"/>
    <n v="1096.3599999999999"/>
    <n v="1"/>
    <n v="1096.3599999999999"/>
    <x v="1"/>
    <s v="Mirzapur"/>
    <s v="Jharkhand"/>
    <s v="Returned"/>
    <n v="4.5"/>
    <n v="0"/>
  </r>
  <r>
    <s v="NYK1094880"/>
    <s v="CUST47625"/>
    <d v="2025-06-24T00:00:00"/>
    <x v="17"/>
    <x v="10"/>
    <s v="06"/>
    <s v="PRD6984"/>
    <s v="Inglot Blush"/>
    <x v="23"/>
    <x v="0"/>
    <s v="Blush"/>
    <n v="541.9"/>
    <n v="3"/>
    <n v="1625.7"/>
    <x v="1"/>
    <s v="Khora "/>
    <s v="Karnataka"/>
    <s v="Delivered"/>
    <n v="3.2"/>
    <n v="0"/>
  </r>
  <r>
    <s v="NYK1094881"/>
    <s v="CUST43690"/>
    <d v="2024-02-10T00:00:00"/>
    <x v="9"/>
    <x v="3"/>
    <s v="02"/>
    <s v="PRD4040"/>
    <s v="Rimmel Hair Mask"/>
    <x v="39"/>
    <x v="1"/>
    <s v="Hair Mask"/>
    <n v="1472.49"/>
    <n v="4"/>
    <n v="5889.96"/>
    <x v="1"/>
    <s v="Bhiwandi"/>
    <s v="Jharkhand"/>
    <s v="Returned"/>
    <n v="3"/>
    <n v="0"/>
  </r>
  <r>
    <s v="NYK1094882"/>
    <s v="CUST26459"/>
    <d v="2024-04-17T00:00:00"/>
    <x v="7"/>
    <x v="7"/>
    <s v="04"/>
    <s v="PRD2849"/>
    <s v="St. Botanica Perfume"/>
    <x v="37"/>
    <x v="3"/>
    <s v="Perfume"/>
    <n v="170.86"/>
    <n v="4"/>
    <n v="683.44"/>
    <x v="4"/>
    <s v="Khammam"/>
    <s v="Madhya Pradesh"/>
    <s v="Cancelled"/>
    <n v="4.2"/>
    <n v="1"/>
  </r>
  <r>
    <s v="NYK1094883"/>
    <s v="CUST12368"/>
    <d v="2024-11-27T00:00:00"/>
    <x v="5"/>
    <x v="5"/>
    <s v="11"/>
    <s v="PRD9135"/>
    <s v="Lotus Herbals Deodorant"/>
    <x v="26"/>
    <x v="3"/>
    <s v="Deodorant"/>
    <n v="1995.51"/>
    <n v="1"/>
    <n v="1995.51"/>
    <x v="2"/>
    <s v="Siwan"/>
    <s v="Maharashtra"/>
    <s v="Returned"/>
    <n v="2.2999999999999998"/>
    <n v="0"/>
  </r>
  <r>
    <s v="NYK1094884"/>
    <s v="CUST25142"/>
    <d v="2023-08-15T00:00:00"/>
    <x v="20"/>
    <x v="11"/>
    <s v="08"/>
    <s v="PRD1709"/>
    <s v="Clinique Mascara"/>
    <x v="13"/>
    <x v="0"/>
    <s v="Mascara"/>
    <n v="1183.1300000000001"/>
    <n v="4"/>
    <n v="4732.5200000000004"/>
    <x v="1"/>
    <s v="Udupi"/>
    <s v="Maharashtra"/>
    <s v="Cancelled"/>
    <n v="4.4000000000000004"/>
    <n v="1"/>
  </r>
  <r>
    <s v="NYK1094885"/>
    <s v="CUST12274"/>
    <d v="2023-08-10T00:00:00"/>
    <x v="20"/>
    <x v="11"/>
    <s v="08"/>
    <s v="PRD2237"/>
    <s v="St. Botanica Conditioner"/>
    <x v="37"/>
    <x v="1"/>
    <s v="Conditioner"/>
    <n v="928.7"/>
    <n v="2"/>
    <n v="1857.4"/>
    <x v="0"/>
    <s v="Madhyamgram"/>
    <s v="Jharkhand"/>
    <s v="Returned"/>
    <n v="4.2"/>
    <n v="0"/>
  </r>
  <r>
    <s v="NYK1094886"/>
    <s v="CUST48226"/>
    <d v="2024-07-31T00:00:00"/>
    <x v="10"/>
    <x v="1"/>
    <s v="07"/>
    <s v="PRD2788"/>
    <s v="TYPSY Beauty Face Wash"/>
    <x v="12"/>
    <x v="2"/>
    <s v="Face Wash"/>
    <n v="1537.95"/>
    <n v="3"/>
    <n v="4613.8500000000004"/>
    <x v="0"/>
    <s v="Kolkata"/>
    <s v="Gujarat"/>
    <s v="Cancelled"/>
    <n v="3.6"/>
    <n v="1"/>
  </r>
  <r>
    <s v="NYK1094887"/>
    <s v="CUST39992"/>
    <d v="2024-04-18T00:00:00"/>
    <x v="7"/>
    <x v="7"/>
    <s v="04"/>
    <s v="PRD9162"/>
    <s v="Benefit Cosmetics Serum"/>
    <x v="19"/>
    <x v="2"/>
    <s v="Serum"/>
    <n v="797.55"/>
    <n v="3"/>
    <n v="2392.65"/>
    <x v="0"/>
    <s v="Solapur"/>
    <s v="Goa"/>
    <s v="Cancelled"/>
    <n v="3.2"/>
    <n v="1"/>
  </r>
  <r>
    <s v="NYK1094888"/>
    <s v="CUST30536"/>
    <d v="2025-01-06T00:00:00"/>
    <x v="6"/>
    <x v="6"/>
    <s v="01"/>
    <s v="PRD6355"/>
    <s v="Neutrogena Shampoo"/>
    <x v="17"/>
    <x v="1"/>
    <s v="Shampoo"/>
    <n v="430.32"/>
    <n v="3"/>
    <n v="1290.96"/>
    <x v="3"/>
    <s v="Jalna"/>
    <s v="Assam"/>
    <s v="Delivered"/>
    <n v="2.5"/>
    <n v="0"/>
  </r>
  <r>
    <s v="NYK1094889"/>
    <s v="CUST23684"/>
    <d v="2024-01-31T00:00:00"/>
    <x v="18"/>
    <x v="6"/>
    <s v="01"/>
    <s v="PRD2439"/>
    <s v="  Loreal Paris Deodorant  "/>
    <x v="2"/>
    <x v="3"/>
    <s v="Deodorant"/>
    <n v="1468.18"/>
    <n v="1"/>
    <n v="1468.18"/>
    <x v="0"/>
    <s v="Jalna"/>
    <s v="Kerala"/>
    <s v="Returned"/>
    <n v="4.4000000000000004"/>
    <n v="0"/>
  </r>
  <r>
    <s v="NYK1094890"/>
    <s v="CUST02706"/>
    <d v="2025-08-01T00:00:00"/>
    <x v="16"/>
    <x v="11"/>
    <s v="08"/>
    <s v="PRD5269"/>
    <s v="Purplle Shampoo"/>
    <x v="31"/>
    <x v="1"/>
    <s v="Shampoo"/>
    <n v="1600.74"/>
    <n v="2"/>
    <n v="3201.48"/>
    <x v="2"/>
    <s v="Fatehpur"/>
    <s v="Tripura"/>
    <s v="Delivered"/>
    <n v="3.7"/>
    <n v="0"/>
  </r>
  <r>
    <s v="NYK1094891"/>
    <s v="CUST05005"/>
    <d v="2023-11-14T00:00:00"/>
    <x v="13"/>
    <x v="5"/>
    <s v="11"/>
    <s v="PRD1896"/>
    <s v="Mamaearth Deodorant"/>
    <x v="6"/>
    <x v="3"/>
    <s v="Deodorant"/>
    <n v="571.42999999999995"/>
    <n v="1"/>
    <n v="571.42999999999995"/>
    <x v="1"/>
    <s v="Muzaffarpur"/>
    <s v="Arunachal Pradesh"/>
    <s v="Delivered"/>
    <n v="2"/>
    <n v="0"/>
  </r>
  <r>
    <s v="NYK1094892"/>
    <s v="CUST23151"/>
    <d v="2024-08-05T00:00:00"/>
    <x v="24"/>
    <x v="11"/>
    <s v="08"/>
    <s v="PRD2313"/>
    <s v="NYX Professional Makeup Foundation"/>
    <x v="29"/>
    <x v="0"/>
    <s v="Foundation"/>
    <n v="1343.9"/>
    <n v="3"/>
    <n v="4031.7"/>
    <x v="0"/>
    <s v="Ambala"/>
    <s v="Assam"/>
    <s v="Cancelled"/>
    <n v="3.3"/>
    <n v="1"/>
  </r>
  <r>
    <s v="NYK1094893"/>
    <s v="CUST27554"/>
    <d v="2025-05-16T00:00:00"/>
    <x v="4"/>
    <x v="4"/>
    <s v="05"/>
    <s v="PRD3019"/>
    <s v="Bobbi Brown Deodorant"/>
    <x v="30"/>
    <x v="3"/>
    <s v="Deodorant"/>
    <n v="327.67"/>
    <n v="2"/>
    <n v="655.34"/>
    <x v="3"/>
    <s v="Kirari Suleman Nagar"/>
    <s v="Madhya Pradesh"/>
    <s v="Returned"/>
    <n v="2.9"/>
    <n v="0"/>
  </r>
  <r>
    <s v="NYK1094894"/>
    <s v="CUST06860"/>
    <d v="2025-06-25T00:00:00"/>
    <x v="17"/>
    <x v="10"/>
    <s v="06"/>
    <s v="PRD6137"/>
    <s v="MAC Cosmetics Hair Oil"/>
    <x v="20"/>
    <x v="1"/>
    <s v="Hair Oil"/>
    <n v="1640.42"/>
    <n v="1"/>
    <n v="1640.42"/>
    <x v="3"/>
    <s v="Ahmedabad"/>
    <s v="Jharkhand"/>
    <s v="Returned"/>
    <n v="1.9"/>
    <n v="0"/>
  </r>
  <r>
    <s v="NYK1094895"/>
    <s v="CUST08327"/>
    <d v="2024-07-24T00:00:00"/>
    <x v="10"/>
    <x v="1"/>
    <s v="07"/>
    <s v="PRD8305"/>
    <s v="Neutrogena Conditioner"/>
    <x v="17"/>
    <x v="1"/>
    <s v="Conditioner"/>
    <n v="425.63"/>
    <n v="3"/>
    <n v="1276.8900000000001"/>
    <x v="4"/>
    <s v="Saharsa"/>
    <s v="Tamil Nadu"/>
    <s v="Returned"/>
    <n v="1.7"/>
    <n v="0"/>
  </r>
  <r>
    <s v="NYK1094896"/>
    <s v="CUST09873"/>
    <d v="2024-06-02T00:00:00"/>
    <x v="14"/>
    <x v="10"/>
    <s v="06"/>
    <s v="PRD1546"/>
    <s v="Kiko Milano Face Mask"/>
    <x v="22"/>
    <x v="2"/>
    <s v="Face Mask"/>
    <n v="276.12"/>
    <n v="3"/>
    <n v="828.36"/>
    <x v="3"/>
    <s v="Tiruppur"/>
    <s v="Meghalaya"/>
    <s v="Returned"/>
    <n v="3.6"/>
    <n v="0"/>
  </r>
  <r>
    <s v="NYK1094897"/>
    <s v="CUST30963"/>
    <d v="2024-09-08T00:00:00"/>
    <x v="11"/>
    <x v="9"/>
    <s v="09"/>
    <s v="PRD2693"/>
    <s v="Faces Canada Face Mask"/>
    <x v="27"/>
    <x v="2"/>
    <s v="Face Mask"/>
    <n v="981.39"/>
    <n v="4"/>
    <n v="3925.56"/>
    <x v="4"/>
    <s v="Sambhal"/>
    <s v="Kerala"/>
    <s v="Returned"/>
    <n v="2.2999999999999998"/>
    <n v="0"/>
  </r>
  <r>
    <s v="NYK1094898"/>
    <s v="CUST17580"/>
    <d v="2023-09-14T00:00:00"/>
    <x v="19"/>
    <x v="9"/>
    <s v="09"/>
    <s v="PRD4153"/>
    <s v="Bobbi Brown Eyeliner"/>
    <x v="30"/>
    <x v="0"/>
    <s v="Eyeliner"/>
    <n v="1748.92"/>
    <n v="1"/>
    <n v="1748.92"/>
    <x v="1"/>
    <s v="Shivpuri"/>
    <s v="West Bengal"/>
    <s v="Delivered"/>
    <n v="3.2"/>
    <n v="0"/>
  </r>
  <r>
    <s v="NYK1094899"/>
    <s v="CUST35771"/>
    <d v="2023-08-20T00:00:00"/>
    <x v="20"/>
    <x v="11"/>
    <s v="08"/>
    <s v="PRD6767"/>
    <s v="Kiko Milano Face Mask"/>
    <x v="22"/>
    <x v="2"/>
    <s v="Face Mask"/>
    <n v="438.11"/>
    <n v="3"/>
    <n v="1314.33"/>
    <x v="1"/>
    <s v="Korba"/>
    <s v="Bihar"/>
    <s v="Cancelled"/>
    <n v="1.8"/>
    <n v="1"/>
  </r>
  <r>
    <s v="NYK1094900"/>
    <s v="CUST28672"/>
    <d v="2025-05-06T00:00:00"/>
    <x v="4"/>
    <x v="4"/>
    <s v="05"/>
    <s v="PRD6938"/>
    <s v="Mamaearth Primer"/>
    <x v="6"/>
    <x v="0"/>
    <s v="Primer"/>
    <n v="890.1"/>
    <n v="1"/>
    <n v="890.1"/>
    <x v="1"/>
    <s v="Rourkela"/>
    <s v="Haryana"/>
    <s v="Delivered"/>
    <n v="3.5"/>
    <n v="0"/>
  </r>
  <r>
    <s v="NYK1094901"/>
    <s v="CUST06669"/>
    <d v="2025-03-04T00:00:00"/>
    <x v="8"/>
    <x v="8"/>
    <s v="03"/>
    <s v="PRD4275"/>
    <s v="The Body Shop Hair Mask"/>
    <x v="1"/>
    <x v="1"/>
    <s v="Hair Mask"/>
    <n v="1780.65"/>
    <n v="4"/>
    <n v="7122.6"/>
    <x v="4"/>
    <s v="Gwalior"/>
    <s v="Manipur"/>
    <s v="Delivered"/>
    <n v="4"/>
    <n v="0"/>
  </r>
  <r>
    <s v="NYK1094902"/>
    <s v="CUST32879"/>
    <d v="2025-07-26T00:00:00"/>
    <x v="1"/>
    <x v="1"/>
    <s v="07"/>
    <s v="PRD2047"/>
    <s v="Loreal Paris Perfume"/>
    <x v="2"/>
    <x v="3"/>
    <s v="Perfume"/>
    <n v="995.14"/>
    <n v="3"/>
    <n v="2985.42"/>
    <x v="3"/>
    <s v="Malda"/>
    <s v="Himachal Pradesh"/>
    <s v="Cancelled"/>
    <n v="3.3"/>
    <n v="1"/>
  </r>
  <r>
    <s v="NYK1094903"/>
    <s v="CUST25535"/>
    <d v="2024-03-18T00:00:00"/>
    <x v="15"/>
    <x v="8"/>
    <s v="03"/>
    <s v="PRD4552"/>
    <s v="MCaffeine Shampoo"/>
    <x v="3"/>
    <x v="1"/>
    <s v="Shampoo"/>
    <n v="427.03"/>
    <n v="1"/>
    <n v="427.03"/>
    <x v="1"/>
    <s v="Eluru"/>
    <s v="Kerala"/>
    <s v="Delivered"/>
    <n v="2.5"/>
    <n v="0"/>
  </r>
  <r>
    <s v="NYK1094904"/>
    <s v="CUST06502"/>
    <d v="2024-03-22T00:00:00"/>
    <x v="15"/>
    <x v="8"/>
    <s v="03"/>
    <s v="PRD5331"/>
    <s v="Mamaearth Primer"/>
    <x v="6"/>
    <x v="0"/>
    <s v="Primer"/>
    <n v="740.83"/>
    <n v="3"/>
    <n v="2222.4899999999998"/>
    <x v="0"/>
    <s v="Tumkur"/>
    <s v="Mizoram"/>
    <s v="Cancelled"/>
    <n v="3.2"/>
    <n v="1"/>
  </r>
  <r>
    <s v="NYK1094905"/>
    <s v="CUST09247"/>
    <d v="2023-08-20T00:00:00"/>
    <x v="20"/>
    <x v="11"/>
    <s v="08"/>
    <s v="PRD3619"/>
    <s v="Benefit Cosmetics Shampoo"/>
    <x v="19"/>
    <x v="1"/>
    <s v="Shampoo"/>
    <n v="1635.9"/>
    <n v="2"/>
    <n v="3271.8"/>
    <x v="2"/>
    <s v="Khammam"/>
    <s v="Nagaland"/>
    <s v="Cancelled"/>
    <n v="3"/>
    <n v="1"/>
  </r>
  <r>
    <s v="NYK1094906"/>
    <s v="CUST20403"/>
    <d v="2025-03-14T00:00:00"/>
    <x v="8"/>
    <x v="8"/>
    <s v="03"/>
    <s v="PRD3011"/>
    <s v="Smashbox Conditioner"/>
    <x v="28"/>
    <x v="1"/>
    <s v="Conditioner"/>
    <n v="201.96"/>
    <n v="1"/>
    <n v="201.96"/>
    <x v="2"/>
    <s v="South Dumdum"/>
    <s v="Tamil Nadu"/>
    <s v="Delivered"/>
    <n v="2.4"/>
    <n v="0"/>
  </r>
  <r>
    <s v="NYK1094907"/>
    <s v="CUST16900"/>
    <d v="2023-12-13T00:00:00"/>
    <x v="2"/>
    <x v="2"/>
    <s v="12"/>
    <s v="PRD9878"/>
    <s v="Shiseido Shampoo"/>
    <x v="18"/>
    <x v="1"/>
    <s v="Blush"/>
    <n v="1780.69"/>
    <n v="4"/>
    <n v="7122.76"/>
    <x v="1"/>
    <s v="Allahabad"/>
    <s v="Nagaland"/>
    <s v="Delivered"/>
    <n v="3"/>
    <n v="0"/>
  </r>
  <r>
    <s v="NYK1094908"/>
    <s v="CUST40553"/>
    <d v="2025-02-14T00:00:00"/>
    <x v="3"/>
    <x v="3"/>
    <s v="02"/>
    <s v="PRD1596"/>
    <s v="Faces Canada Shampoo"/>
    <x v="27"/>
    <x v="1"/>
    <s v="Shampoo"/>
    <n v="254.53"/>
    <n v="3"/>
    <n v="763.59"/>
    <x v="3"/>
    <s v="Katihar"/>
    <s v="Mizoram"/>
    <s v="Cancelled"/>
    <n v="3.5"/>
    <n v="1"/>
  </r>
  <r>
    <s v="NYK1094909"/>
    <s v="CUST11256"/>
    <d v="2023-10-21T00:00:00"/>
    <x v="0"/>
    <x v="0"/>
    <s v="10"/>
    <s v="PRD1023"/>
    <s v="St. Botanica Moisturizer"/>
    <x v="37"/>
    <x v="2"/>
    <s v="Moisturizer"/>
    <n v="1111.19"/>
    <n v="2"/>
    <n v="2222.38"/>
    <x v="0"/>
    <s v="Unknown"/>
    <s v="Mizoram"/>
    <s v="Delivered"/>
    <n v="2.9"/>
    <n v="0"/>
  </r>
  <r>
    <s v="NYK1094910"/>
    <s v="CUST18089"/>
    <d v="2025-05-02T00:00:00"/>
    <x v="4"/>
    <x v="4"/>
    <s v="05"/>
    <s v="PRD9382"/>
    <s v="Estee Lauder Perfume"/>
    <x v="24"/>
    <x v="3"/>
    <s v="Perfume"/>
    <n v="1628.54"/>
    <n v="2"/>
    <n v="3257.08"/>
    <x v="1"/>
    <s v="Gwalior"/>
    <s v="Jharkhand"/>
    <s v="Cancelled"/>
    <n v="1.7"/>
    <n v="1"/>
  </r>
  <r>
    <s v="NYK1094911"/>
    <s v="CUST39911"/>
    <d v="2024-12-21T00:00:00"/>
    <x v="21"/>
    <x v="2"/>
    <s v="12"/>
    <s v="PRD5982"/>
    <s v="Lakme Shampoo"/>
    <x v="16"/>
    <x v="1"/>
    <s v="Shampoo"/>
    <n v="1052.79"/>
    <n v="4"/>
    <n v="4211.16"/>
    <x v="3"/>
    <s v="Pimpri-Chinchwad"/>
    <s v="Bihar"/>
    <s v="Delivered"/>
    <n v="4.5999999999999996"/>
    <n v="0"/>
  </r>
  <r>
    <s v="NYK1094912"/>
    <s v="CUST42594"/>
    <d v="2024-03-14T00:00:00"/>
    <x v="15"/>
    <x v="8"/>
    <s v="03"/>
    <s v="PRD8111"/>
    <s v="Huda Beauty Conditioner"/>
    <x v="11"/>
    <x v="1"/>
    <s v="Conditioner"/>
    <n v="1425.54"/>
    <n v="4"/>
    <n v="5702.16"/>
    <x v="1"/>
    <s v="Alwar"/>
    <s v="Goa"/>
    <s v="Cancelled"/>
    <n v="2.6"/>
    <n v="1"/>
  </r>
  <r>
    <s v="NYK1094913"/>
    <s v="CUST26082"/>
    <d v="2024-10-09T00:00:00"/>
    <x v="22"/>
    <x v="0"/>
    <s v="10"/>
    <s v="PRD9829"/>
    <s v="Mamaearth Moisturizer"/>
    <x v="6"/>
    <x v="2"/>
    <s v="Moisturizer"/>
    <n v="813.59"/>
    <n v="4"/>
    <n v="3254.36"/>
    <x v="1"/>
    <s v="Orai"/>
    <s v="Punjab"/>
    <s v="Cancelled"/>
    <n v="4.9000000000000004"/>
    <n v="1"/>
  </r>
  <r>
    <s v="NYK1094914"/>
    <s v="CUST35262"/>
    <d v="2024-11-07T00:00:00"/>
    <x v="5"/>
    <x v="5"/>
    <s v="11"/>
    <s v="PRD2267"/>
    <s v="Dove Hair Oil"/>
    <x v="5"/>
    <x v="1"/>
    <s v="Hair Oil"/>
    <n v="1077.95"/>
    <n v="1"/>
    <n v="1077.95"/>
    <x v="2"/>
    <s v="Miryalaguda"/>
    <s v="Tripura"/>
    <s v="Delivered"/>
    <n v="2.4"/>
    <n v="0"/>
  </r>
  <r>
    <s v="NYK1094915"/>
    <s v="CUST40740"/>
    <d v="2024-06-12T00:00:00"/>
    <x v="14"/>
    <x v="10"/>
    <s v="06"/>
    <s v="PRD3653"/>
    <s v="Rimmel Shampoo"/>
    <x v="39"/>
    <x v="1"/>
    <s v="Shampoo"/>
    <n v="379.53"/>
    <n v="4"/>
    <n v="1518.12"/>
    <x v="3"/>
    <s v="Nashik"/>
    <s v="Haryana"/>
    <s v="Returned"/>
    <n v="1.2"/>
    <n v="0"/>
  </r>
  <r>
    <s v="NYK1094916"/>
    <s v="CUST11555"/>
    <d v="2023-09-03T00:00:00"/>
    <x v="19"/>
    <x v="9"/>
    <s v="09"/>
    <s v="PRD2425"/>
    <s v="Neutrogena Toner"/>
    <x v="17"/>
    <x v="2"/>
    <s v="Toner"/>
    <n v="772.83"/>
    <n v="3"/>
    <n v="2318.4899999999998"/>
    <x v="1"/>
    <s v="Gurgaon"/>
    <s v="Assam"/>
    <s v="Returned"/>
    <n v="1.2"/>
    <n v="0"/>
  </r>
  <r>
    <s v="NYK1094917"/>
    <s v="CUST03410"/>
    <d v="2024-08-15T00:00:00"/>
    <x v="24"/>
    <x v="11"/>
    <s v="08"/>
    <s v="PRD1620"/>
    <s v="  Faces Canada Conditioner  "/>
    <x v="27"/>
    <x v="1"/>
    <s v="Conditioner"/>
    <n v="1048.77"/>
    <n v="4"/>
    <n v="4195.08"/>
    <x v="3"/>
    <s v="Mau"/>
    <s v="Kerala"/>
    <s v="Cancelled"/>
    <n v="4.0999999999999996"/>
    <n v="1"/>
  </r>
  <r>
    <s v="NYK1094918"/>
    <s v="CUST01326"/>
    <d v="2024-05-16T00:00:00"/>
    <x v="23"/>
    <x v="4"/>
    <s v="05"/>
    <s v="PRD1858"/>
    <s v="MAC Cosmetics Hair Oil"/>
    <x v="20"/>
    <x v="1"/>
    <s v="Hair Oil"/>
    <n v="1195.5999999999999"/>
    <n v="2"/>
    <n v="2391.1999999999998"/>
    <x v="0"/>
    <s v="Tenali"/>
    <s v="Gujarat"/>
    <s v="Delivered"/>
    <n v="4.2"/>
    <n v="0"/>
  </r>
  <r>
    <s v="NYK1094919"/>
    <s v="CUST05217"/>
    <d v="2025-07-13T00:00:00"/>
    <x v="1"/>
    <x v="1"/>
    <s v="07"/>
    <s v="PRD9747"/>
    <s v="Lotus Herbals Toner"/>
    <x v="26"/>
    <x v="2"/>
    <s v="Toner"/>
    <n v="1793.52"/>
    <n v="1"/>
    <n v="1793.52"/>
    <x v="2"/>
    <s v="Dehradun"/>
    <s v="Meghalaya"/>
    <s v="Returned"/>
    <n v="1.4"/>
    <n v="0"/>
  </r>
  <r>
    <s v="NYK1094920"/>
    <s v="CUST11998"/>
    <d v="2024-09-13T00:00:00"/>
    <x v="11"/>
    <x v="9"/>
    <s v="09"/>
    <s v="PRD1271"/>
    <s v="Lakme Serum"/>
    <x v="16"/>
    <x v="2"/>
    <s v="Serum"/>
    <n v="1088.57"/>
    <n v="2"/>
    <n v="2177.14"/>
    <x v="4"/>
    <s v="Ichalkaranji"/>
    <s v="Tamil Nadu"/>
    <s v="Returned"/>
    <n v="4.3"/>
    <n v="0"/>
  </r>
  <r>
    <s v="NYK1094921"/>
    <s v="CUST29615"/>
    <d v="2024-11-27T00:00:00"/>
    <x v="5"/>
    <x v="5"/>
    <s v="11"/>
    <s v="PRD9643"/>
    <s v="BBLUNT Shampoo"/>
    <x v="32"/>
    <x v="1"/>
    <s v="Shampoo"/>
    <n v="1544.6"/>
    <n v="3"/>
    <n v="4633.8"/>
    <x v="0"/>
    <s v="Jaunpur"/>
    <s v="Assam"/>
    <s v="Delivered"/>
    <n v="1.8"/>
    <n v="0"/>
  </r>
  <r>
    <s v="NYK1094922"/>
    <s v="CUST07494"/>
    <d v="2023-11-16T00:00:00"/>
    <x v="13"/>
    <x v="5"/>
    <s v="11"/>
    <s v="PRD8124"/>
    <s v="Colorbar Conditioner"/>
    <x v="8"/>
    <x v="1"/>
    <s v="Conditioner"/>
    <n v="900.76"/>
    <n v="3"/>
    <n v="2702.28"/>
    <x v="3"/>
    <s v="Silchar"/>
    <s v="Tamil Nadu"/>
    <s v="Returned"/>
    <n v="1.4"/>
    <n v="0"/>
  </r>
  <r>
    <s v="NYK1094923"/>
    <s v="CUST08551"/>
    <d v="2024-03-11T00:00:00"/>
    <x v="15"/>
    <x v="8"/>
    <s v="03"/>
    <s v="PRD5725"/>
    <s v="theBalm Hair Mask"/>
    <x v="35"/>
    <x v="1"/>
    <s v="Hair Mask"/>
    <n v="1170.22"/>
    <n v="4"/>
    <n v="4680.88"/>
    <x v="0"/>
    <s v="Tiruvottiyur"/>
    <s v="Madhya Pradesh"/>
    <s v="Returned"/>
    <n v="3.7"/>
    <n v="0"/>
  </r>
  <r>
    <s v="NYK1094924"/>
    <s v="CUST17152"/>
    <d v="2024-12-23T00:00:00"/>
    <x v="21"/>
    <x v="2"/>
    <s v="12"/>
    <s v="PRD7966"/>
    <s v="Milani Primer"/>
    <x v="15"/>
    <x v="0"/>
    <s v="Primer"/>
    <n v="899.69"/>
    <n v="1"/>
    <n v="899.69"/>
    <x v="1"/>
    <s v="Nadiad"/>
    <s v="Assam"/>
    <s v="Returned"/>
    <n v="2.2000000000000002"/>
    <n v="0"/>
  </r>
  <r>
    <s v="NYK1094925"/>
    <s v="CUST05532"/>
    <d v="2024-02-12T00:00:00"/>
    <x v="9"/>
    <x v="3"/>
    <s v="02"/>
    <s v="PRD8412"/>
    <s v="Lancome Primer"/>
    <x v="10"/>
    <x v="0"/>
    <s v="Primer"/>
    <n v="1522.26"/>
    <n v="2"/>
    <n v="3044.52"/>
    <x v="3"/>
    <s v="Thrissur"/>
    <s v="Madhya Pradesh"/>
    <s v="Cancelled"/>
    <n v="3.7"/>
    <n v="1"/>
  </r>
  <r>
    <s v="NYK1094926"/>
    <s v="CUST37010"/>
    <d v="2024-06-28T00:00:00"/>
    <x v="14"/>
    <x v="10"/>
    <s v="06"/>
    <s v="PRD1257"/>
    <s v="Revlon Face Mask"/>
    <x v="0"/>
    <x v="2"/>
    <s v="Face Mask"/>
    <n v="290.87"/>
    <n v="1"/>
    <n v="290.87"/>
    <x v="4"/>
    <s v="Kozhikode"/>
    <s v="Chhattisgarh"/>
    <s v="Returned"/>
    <n v="3.9"/>
    <n v="0"/>
  </r>
  <r>
    <s v="NYK1094927"/>
    <s v="CUST37217"/>
    <d v="2024-04-25T00:00:00"/>
    <x v="7"/>
    <x v="7"/>
    <s v="04"/>
    <s v="PRD3050"/>
    <s v="Smashbox Hair Mask"/>
    <x v="28"/>
    <x v="1"/>
    <s v="Hair Mask"/>
    <n v="166.62"/>
    <n v="2"/>
    <n v="333.24"/>
    <x v="2"/>
    <s v="Dehradun"/>
    <s v="Rajasthan"/>
    <s v="Delivered"/>
    <n v="3.5"/>
    <n v="0"/>
  </r>
  <r>
    <s v="NYK1094928"/>
    <s v="CUST42291"/>
    <d v="2023-10-27T00:00:00"/>
    <x v="0"/>
    <x v="0"/>
    <s v="10"/>
    <s v="PRD8360"/>
    <s v="St. Botanica Face Wash"/>
    <x v="37"/>
    <x v="2"/>
    <s v="Face Wash"/>
    <n v="1169.6300000000001"/>
    <n v="3"/>
    <n v="3508.89"/>
    <x v="2"/>
    <s v="Alwar"/>
    <s v="Tamil Nadu"/>
    <s v="Delivered"/>
    <n v="4.0999999999999996"/>
    <n v="0"/>
  </r>
  <r>
    <s v="NYK1094929"/>
    <s v="CUST14660"/>
    <d v="2025-01-30T00:00:00"/>
    <x v="6"/>
    <x v="6"/>
    <s v="01"/>
    <s v="PRD3383"/>
    <s v="Garnier Moisturizer"/>
    <x v="25"/>
    <x v="2"/>
    <s v="Moisturizer"/>
    <n v="431.68"/>
    <n v="3"/>
    <n v="1295.04"/>
    <x v="2"/>
    <s v="Aurangabad"/>
    <s v="Telangana"/>
    <s v="Delivered"/>
    <n v="3.8"/>
    <n v="0"/>
  </r>
  <r>
    <s v="NYK1094930"/>
    <s v="CUST27503"/>
    <d v="2023-08-14T00:00:00"/>
    <x v="20"/>
    <x v="11"/>
    <s v="08"/>
    <s v="PRD4328"/>
    <s v="Lancome Serum"/>
    <x v="10"/>
    <x v="2"/>
    <s v="Serum"/>
    <n v="485.74"/>
    <n v="1"/>
    <n v="485.74"/>
    <x v="1"/>
    <s v="Kishanganj"/>
    <s v="Himachal Pradesh"/>
    <s v="Cancelled"/>
    <n v="3.8"/>
    <n v="1"/>
  </r>
  <r>
    <s v="NYK1094931"/>
    <s v="CUST32167"/>
    <d v="2024-01-16T00:00:00"/>
    <x v="18"/>
    <x v="6"/>
    <s v="01"/>
    <s v="PRD2239"/>
    <s v="Maybelline Deodorant"/>
    <x v="38"/>
    <x v="3"/>
    <s v="Deodorant"/>
    <n v="1442.43"/>
    <n v="2"/>
    <n v="2884.86"/>
    <x v="1"/>
    <s v="Unknown"/>
    <s v="Manipur"/>
    <s v="Cancelled"/>
    <n v="2.2000000000000002"/>
    <n v="1"/>
  </r>
  <r>
    <s v="NYK1094932"/>
    <s v="CUST11380"/>
    <d v="2024-02-06T00:00:00"/>
    <x v="9"/>
    <x v="3"/>
    <s v="02"/>
    <s v="PRD4038"/>
    <s v="Dove Face Wash"/>
    <x v="5"/>
    <x v="2"/>
    <s v="Face Wash"/>
    <n v="560.85"/>
    <n v="1"/>
    <n v="560.85"/>
    <x v="0"/>
    <s v="Coimbatore"/>
    <s v="Gujarat"/>
    <s v="Returned"/>
    <n v="5"/>
    <n v="0"/>
  </r>
  <r>
    <s v="NYK1094933"/>
    <s v="CUST10556"/>
    <d v="2025-07-30T00:00:00"/>
    <x v="1"/>
    <x v="1"/>
    <s v="07"/>
    <s v="PRD4573"/>
    <s v="Bobbi Brown Primer"/>
    <x v="30"/>
    <x v="0"/>
    <s v="Primer"/>
    <n v="1152.8"/>
    <n v="3"/>
    <n v="3458.4"/>
    <x v="4"/>
    <s v="Unknown"/>
    <s v="Jharkhand"/>
    <s v="Returned"/>
    <n v="2.6"/>
    <n v="0"/>
  </r>
  <r>
    <s v="NYK1094934"/>
    <s v="CUST33233"/>
    <d v="2024-02-06T00:00:00"/>
    <x v="9"/>
    <x v="3"/>
    <s v="02"/>
    <s v="PRD3381"/>
    <s v="Minimalist Highlighter"/>
    <x v="9"/>
    <x v="0"/>
    <s v="Highlighter"/>
    <n v="1118.51"/>
    <n v="4"/>
    <n v="4474.04"/>
    <x v="0"/>
    <s v="Kolhapur"/>
    <s v="Madhya Pradesh"/>
    <s v="Delivered"/>
    <n v="1.8"/>
    <n v="0"/>
  </r>
  <r>
    <s v="NYK1094935"/>
    <s v="CUST11056"/>
    <d v="2025-05-13T00:00:00"/>
    <x v="4"/>
    <x v="4"/>
    <s v="05"/>
    <s v="PRD2678"/>
    <s v="Purplle Face Mask"/>
    <x v="31"/>
    <x v="2"/>
    <s v="Face Mask"/>
    <n v="914.41"/>
    <n v="3"/>
    <n v="2743.23"/>
    <x v="3"/>
    <s v="Jhansi"/>
    <s v="Kerala"/>
    <s v="Returned"/>
    <n v="3.3"/>
    <n v="0"/>
  </r>
  <r>
    <s v="NYK1094936"/>
    <s v="CUST28559"/>
    <d v="2024-12-30T00:00:00"/>
    <x v="21"/>
    <x v="2"/>
    <s v="12"/>
    <s v="PRD6718"/>
    <s v="MCaffeine Conditioner"/>
    <x v="3"/>
    <x v="1"/>
    <s v="Conditioner"/>
    <n v="1547.26"/>
    <n v="3"/>
    <n v="4641.78"/>
    <x v="0"/>
    <s v="Kumbakonam"/>
    <s v="Karnataka"/>
    <s v="Cancelled"/>
    <n v="2.2000000000000002"/>
    <n v="1"/>
  </r>
  <r>
    <s v="NYK1094937"/>
    <s v="CUST22361"/>
    <d v="2024-10-13T00:00:00"/>
    <x v="22"/>
    <x v="0"/>
    <s v="10"/>
    <s v="PRD9987"/>
    <s v="Smashbox Face Wash"/>
    <x v="28"/>
    <x v="2"/>
    <s v="Face Wash"/>
    <n v="1631.42"/>
    <n v="4"/>
    <n v="6525.68"/>
    <x v="0"/>
    <s v="New Delhi"/>
    <s v="West Bengal"/>
    <s v="Cancelled"/>
    <n v="1.8"/>
    <n v="1"/>
  </r>
  <r>
    <s v="NYK1094938"/>
    <s v="CUST39291"/>
    <d v="2024-08-13T00:00:00"/>
    <x v="24"/>
    <x v="11"/>
    <s v="08"/>
    <s v="PRD7329"/>
    <s v="Makeup Revolution Perfume"/>
    <x v="36"/>
    <x v="3"/>
    <s v="Perfume"/>
    <n v="684.08"/>
    <n v="4"/>
    <n v="2736.32"/>
    <x v="2"/>
    <s v="Kolhapur"/>
    <s v="Tamil Nadu"/>
    <s v="Returned"/>
    <n v="4.9000000000000004"/>
    <n v="0"/>
  </r>
  <r>
    <s v="NYK1094939"/>
    <s v="CUST48997"/>
    <d v="2025-07-08T00:00:00"/>
    <x v="1"/>
    <x v="1"/>
    <s v="07"/>
    <s v="PRD1353"/>
    <s v="Maybelline Body Mist"/>
    <x v="38"/>
    <x v="3"/>
    <s v="Body Mist"/>
    <n v="1195.23"/>
    <n v="2"/>
    <n v="2390.46"/>
    <x v="3"/>
    <s v="Kumbakonam"/>
    <s v="Haryana"/>
    <s v="Cancelled"/>
    <n v="2.5"/>
    <n v="1"/>
  </r>
  <r>
    <s v="NYK1094940"/>
    <s v="CUST46538"/>
    <d v="2024-04-28T00:00:00"/>
    <x v="7"/>
    <x v="7"/>
    <s v="04"/>
    <s v="PRD1241"/>
    <s v="Colorbar Perfume"/>
    <x v="8"/>
    <x v="3"/>
    <s v="Perfume"/>
    <n v="389.75"/>
    <n v="2"/>
    <n v="779.5"/>
    <x v="0"/>
    <s v="Dindigul"/>
    <s v="Nagaland"/>
    <s v="Delivered"/>
    <n v="4.3"/>
    <n v="0"/>
  </r>
  <r>
    <s v="NYK1094941"/>
    <s v="CUST47397"/>
    <d v="2023-11-15T00:00:00"/>
    <x v="13"/>
    <x v="5"/>
    <s v="11"/>
    <s v="PRD2339"/>
    <s v="Loreal Paris Deodorant"/>
    <x v="2"/>
    <x v="3"/>
    <s v="Deodorant"/>
    <n v="1429.1"/>
    <n v="4"/>
    <n v="5716.4"/>
    <x v="3"/>
    <s v="Aizawl"/>
    <s v="Maharashtra"/>
    <s v="Delivered"/>
    <n v="3.1"/>
    <n v="0"/>
  </r>
  <r>
    <s v="NYK1094942"/>
    <s v="CUST23075"/>
    <d v="2023-08-30T00:00:00"/>
    <x v="20"/>
    <x v="11"/>
    <s v="08"/>
    <s v="PRD2979"/>
    <s v="Purplle Deodorant"/>
    <x v="31"/>
    <x v="3"/>
    <s v="Deodorant"/>
    <n v="291.14999999999998"/>
    <n v="1"/>
    <n v="291.14999999999998"/>
    <x v="1"/>
    <s v="Bhiwani"/>
    <s v="Sikkim"/>
    <s v="Cancelled"/>
    <n v="4.0999999999999996"/>
    <n v="1"/>
  </r>
  <r>
    <s v="NYK1094943"/>
    <s v="CUST30943"/>
    <d v="2024-01-26T00:00:00"/>
    <x v="18"/>
    <x v="6"/>
    <s v="01"/>
    <s v="PRD8732"/>
    <s v="Faces Canada Deodorant"/>
    <x v="27"/>
    <x v="3"/>
    <s v="Deodorant"/>
    <n v="791.69"/>
    <n v="1"/>
    <n v="791.69"/>
    <x v="0"/>
    <s v="Hindupur"/>
    <s v="Odisha"/>
    <s v="Returned"/>
    <n v="1.1000000000000001"/>
    <n v="0"/>
  </r>
  <r>
    <s v="NYK1094944"/>
    <s v="CUST34347"/>
    <d v="2025-07-04T00:00:00"/>
    <x v="1"/>
    <x v="1"/>
    <s v="07"/>
    <s v="PRD9464"/>
    <s v="Lotus Herbals Face Wash"/>
    <x v="26"/>
    <x v="2"/>
    <s v="Face Wash"/>
    <n v="736.7"/>
    <n v="3"/>
    <n v="2210.1"/>
    <x v="4"/>
    <s v="Sambhal"/>
    <s v="Uttar Pradesh"/>
    <s v="Delivered"/>
    <n v="3.2"/>
    <n v="0"/>
  </r>
  <r>
    <s v="NYK1094945"/>
    <s v="CUST41258"/>
    <d v="2025-05-13T00:00:00"/>
    <x v="4"/>
    <x v="4"/>
    <s v="05"/>
    <s v="PRD3917"/>
    <s v="Smashbox Perfume"/>
    <x v="28"/>
    <x v="3"/>
    <s v="Perfume"/>
    <n v="588.12"/>
    <n v="4"/>
    <n v="2352.48"/>
    <x v="0"/>
    <s v="Darbhanga"/>
    <s v="Goa"/>
    <s v="Delivered"/>
    <n v="2.1"/>
    <n v="0"/>
  </r>
  <r>
    <s v="NYK1094946"/>
    <s v="CUST25381"/>
    <d v="2024-04-05T00:00:00"/>
    <x v="7"/>
    <x v="7"/>
    <s v="04"/>
    <s v="PRD7166"/>
    <s v="Loreal Paris Conditioner"/>
    <x v="2"/>
    <x v="1"/>
    <s v="Conditioner"/>
    <n v="493.16"/>
    <n v="2"/>
    <n v="986.32"/>
    <x v="1"/>
    <s v="Ongole"/>
    <s v="West Bengal"/>
    <s v="Returned"/>
    <n v="2.8"/>
    <n v="0"/>
  </r>
  <r>
    <s v="NYK1094947"/>
    <s v="CUST33574"/>
    <d v="2025-05-10T00:00:00"/>
    <x v="4"/>
    <x v="4"/>
    <s v="05"/>
    <s v="PRD8653"/>
    <s v="Clinique Moisturizer"/>
    <x v="13"/>
    <x v="2"/>
    <s v="Moisturizer"/>
    <n v="670.31"/>
    <n v="4"/>
    <n v="2681.24"/>
    <x v="4"/>
    <s v="Chittoor"/>
    <s v="Chhattisgarh"/>
    <s v="Delivered"/>
    <n v="1.4"/>
    <n v="0"/>
  </r>
  <r>
    <s v="NYK1094948"/>
    <s v="CUST44271"/>
    <d v="2023-12-07T00:00:00"/>
    <x v="2"/>
    <x v="2"/>
    <s v="12"/>
    <s v="PRD5687"/>
    <s v="Loreal Paris Mascara"/>
    <x v="2"/>
    <x v="0"/>
    <s v="Mascara"/>
    <n v="1049.5"/>
    <n v="4"/>
    <n v="4198"/>
    <x v="3"/>
    <s v="Hyderabad"/>
    <s v="Punjab"/>
    <s v="Returned"/>
    <n v="4"/>
    <n v="0"/>
  </r>
  <r>
    <s v="NYK1094949"/>
    <s v="CUST18005"/>
    <d v="2025-03-14T00:00:00"/>
    <x v="8"/>
    <x v="8"/>
    <s v="03"/>
    <s v="PRD4711"/>
    <s v="NYX Professional Makeup Lipstick"/>
    <x v="29"/>
    <x v="0"/>
    <s v="Lipstick"/>
    <n v="1825.34"/>
    <n v="3"/>
    <n v="5476.02"/>
    <x v="3"/>
    <s v="Jalandhar"/>
    <s v="Punjab"/>
    <s v="Cancelled"/>
    <n v="2.5"/>
    <n v="1"/>
  </r>
  <r>
    <s v="NYK1094950"/>
    <s v="CUST10431"/>
    <d v="2024-11-13T00:00:00"/>
    <x v="5"/>
    <x v="5"/>
    <s v="11"/>
    <s v="PRD5509"/>
    <s v="Huda Beauty Hair Mask"/>
    <x v="11"/>
    <x v="1"/>
    <s v="Hair Mask"/>
    <n v="1551.9"/>
    <n v="3"/>
    <n v="4655.7"/>
    <x v="5"/>
    <s v="Durg"/>
    <s v="Uttarakhand"/>
    <s v="Cancelled"/>
    <n v="3.8"/>
    <n v="1"/>
  </r>
  <r>
    <s v="NYK1094951"/>
    <s v="CUST04697"/>
    <d v="2023-10-02T00:00:00"/>
    <x v="0"/>
    <x v="0"/>
    <s v="10"/>
    <s v="PRD5092"/>
    <s v="Estee Lauder Body Mist"/>
    <x v="24"/>
    <x v="3"/>
    <s v="Body Mist"/>
    <n v="119.31"/>
    <n v="2"/>
    <n v="238.62"/>
    <x v="0"/>
    <s v="Sikar"/>
    <s v="Manipur"/>
    <s v="Returned"/>
    <n v="1.8"/>
    <n v="0"/>
  </r>
  <r>
    <s v="NYK1094952"/>
    <s v="CUST16384"/>
    <d v="2024-01-13T00:00:00"/>
    <x v="18"/>
    <x v="6"/>
    <s v="01"/>
    <s v="PRD7503"/>
    <s v="Colorbar Hair Oil"/>
    <x v="8"/>
    <x v="1"/>
    <s v="Hair Oil"/>
    <n v="1696.55"/>
    <n v="2"/>
    <n v="3393.1"/>
    <x v="3"/>
    <s v="Tirupati"/>
    <s v="Assam"/>
    <s v="Delivered"/>
    <n v="4.5"/>
    <n v="0"/>
  </r>
  <r>
    <s v="NYK1094953"/>
    <s v="CUST20839"/>
    <d v="2024-04-16T00:00:00"/>
    <x v="7"/>
    <x v="7"/>
    <s v="04"/>
    <s v="PRD9134"/>
    <s v="Mamaearth Shampoo"/>
    <x v="6"/>
    <x v="1"/>
    <s v="Shampoo"/>
    <n v="307.58999999999997"/>
    <n v="3"/>
    <n v="922.77"/>
    <x v="1"/>
    <s v="Kharagpur"/>
    <s v="Madhya Pradesh"/>
    <s v="Returned"/>
    <n v="1.8"/>
    <n v="0"/>
  </r>
  <r>
    <s v="NYK1094954"/>
    <s v="CUST32431"/>
    <d v="2023-08-15T00:00:00"/>
    <x v="20"/>
    <x v="11"/>
    <s v="08"/>
    <s v="PRD3275"/>
    <s v="Minimalist Eyeliner"/>
    <x v="9"/>
    <x v="0"/>
    <s v="Eyeliner"/>
    <n v="996.35"/>
    <n v="2"/>
    <n v="1992.7"/>
    <x v="4"/>
    <s v="Tadepalligudem"/>
    <s v="West Bengal"/>
    <s v="Delivered"/>
    <n v="3.3"/>
    <n v="0"/>
  </r>
  <r>
    <s v="NYK1094955"/>
    <s v="CUST03564"/>
    <d v="2023-11-05T00:00:00"/>
    <x v="13"/>
    <x v="5"/>
    <s v="11"/>
    <s v="PRD5429"/>
    <s v="  Lancome Shampoo  "/>
    <x v="10"/>
    <x v="1"/>
    <s v="Shampoo"/>
    <n v="1373.41"/>
    <n v="1"/>
    <n v="1373.41"/>
    <x v="2"/>
    <s v="Arrah"/>
    <s v="Madhya Pradesh"/>
    <s v="Delivered"/>
    <n v="4.3"/>
    <n v="0"/>
  </r>
  <r>
    <s v="NYK1094956"/>
    <s v="CUST34669"/>
    <d v="2024-12-31T00:00:00"/>
    <x v="21"/>
    <x v="2"/>
    <s v="12"/>
    <s v="PRD3642"/>
    <s v="Loreal Paris Foundation"/>
    <x v="2"/>
    <x v="0"/>
    <s v="Foundation"/>
    <n v="237.57"/>
    <n v="4"/>
    <n v="950.28"/>
    <x v="1"/>
    <s v="Unknown"/>
    <s v="Arunachal Pradesh"/>
    <s v="Delivered"/>
    <n v="2.2999999999999998"/>
    <n v="0"/>
  </r>
  <r>
    <s v="NYK1094957"/>
    <s v="CUST25426"/>
    <d v="2023-11-25T00:00:00"/>
    <x v="13"/>
    <x v="5"/>
    <s v="11"/>
    <s v="PRD3599"/>
    <s v="Inglot Serum"/>
    <x v="23"/>
    <x v="2"/>
    <s v="Serum"/>
    <n v="591.65"/>
    <n v="3"/>
    <n v="1774.95"/>
    <x v="2"/>
    <s v="Hubliâ€“Dharwad"/>
    <s v="Punjab"/>
    <s v="Delivered"/>
    <n v="1.3"/>
    <n v="0"/>
  </r>
  <r>
    <s v="NYK1094958"/>
    <s v="CUST10663"/>
    <d v="2025-03-04T00:00:00"/>
    <x v="8"/>
    <x v="8"/>
    <s v="03"/>
    <s v="PRD8832"/>
    <s v="Miss Claire Sunscreen"/>
    <x v="7"/>
    <x v="2"/>
    <s v="Sunscreen"/>
    <n v="248.71"/>
    <n v="3"/>
    <n v="746.13"/>
    <x v="1"/>
    <s v="Ghaziabad"/>
    <s v="Punjab"/>
    <s v="Cancelled"/>
    <n v="2.8"/>
    <n v="1"/>
  </r>
  <r>
    <s v="NYK1094959"/>
    <s v="CUST37758"/>
    <d v="2024-08-28T00:00:00"/>
    <x v="24"/>
    <x v="11"/>
    <s v="08"/>
    <s v="PRD3005"/>
    <s v="Purplle Sunscreen"/>
    <x v="31"/>
    <x v="2"/>
    <s v="Sunscreen"/>
    <n v="466.63"/>
    <n v="2"/>
    <n v="933.26"/>
    <x v="4"/>
    <s v="Tezpur"/>
    <s v="Kerala"/>
    <s v="Returned"/>
    <n v="1.9"/>
    <n v="0"/>
  </r>
  <r>
    <s v="NYK1094960"/>
    <s v="CUST13021"/>
    <d v="2023-08-21T00:00:00"/>
    <x v="20"/>
    <x v="11"/>
    <s v="08"/>
    <s v="PRD2612"/>
    <s v="Dove Hair Mask"/>
    <x v="5"/>
    <x v="1"/>
    <s v="Hair Mask"/>
    <n v="1406.12"/>
    <n v="4"/>
    <n v="5624.48"/>
    <x v="3"/>
    <s v="Bhatpara"/>
    <s v="Himachal Pradesh"/>
    <s v="Returned"/>
    <n v="3.4"/>
    <n v="0"/>
  </r>
  <r>
    <s v="NYK1094961"/>
    <s v="CUST08256"/>
    <d v="2024-09-29T00:00:00"/>
    <x v="11"/>
    <x v="9"/>
    <s v="09"/>
    <s v="PRD4479"/>
    <s v="Lotus Herbals Sunscreen"/>
    <x v="26"/>
    <x v="2"/>
    <s v="Sunscreen"/>
    <n v="1890.57"/>
    <n v="1"/>
    <n v="1890.57"/>
    <x v="3"/>
    <s v="Coimbatore"/>
    <s v="Arunachal Pradesh"/>
    <s v="Cancelled"/>
    <n v="1.3"/>
    <n v="1"/>
  </r>
  <r>
    <s v="NYK1094962"/>
    <s v="CUST06325"/>
    <d v="2025-07-14T00:00:00"/>
    <x v="1"/>
    <x v="1"/>
    <s v="07"/>
    <s v="PRD1803"/>
    <s v="Sugar Cosmetics Hair Oil"/>
    <x v="21"/>
    <x v="1"/>
    <s v="Hair Oil"/>
    <n v="643.88"/>
    <n v="1"/>
    <n v="643.88"/>
    <x v="3"/>
    <s v="Pudukkottai"/>
    <s v="Maharashtra"/>
    <s v="Delivered"/>
    <n v="3.5"/>
    <n v="0"/>
  </r>
  <r>
    <s v="NYK1094963"/>
    <s v="CUST14955"/>
    <d v="2024-07-09T00:00:00"/>
    <x v="10"/>
    <x v="1"/>
    <s v="07"/>
    <s v="PRD3462"/>
    <s v="Lotus Herbals Face Mask"/>
    <x v="26"/>
    <x v="2"/>
    <s v="Face Mask"/>
    <n v="1444.94"/>
    <n v="2"/>
    <n v="2889.88"/>
    <x v="4"/>
    <s v="Shimla"/>
    <s v="Chhattisgarh"/>
    <s v="Delivered"/>
    <n v="3"/>
    <n v="0"/>
  </r>
  <r>
    <s v="NYK1094964"/>
    <s v="CUST34145"/>
    <d v="2025-02-27T00:00:00"/>
    <x v="3"/>
    <x v="3"/>
    <s v="02"/>
    <s v="PRD6751"/>
    <s v="theBalm Hair Mask"/>
    <x v="35"/>
    <x v="1"/>
    <s v="Hair Mask"/>
    <n v="1752.75"/>
    <n v="1"/>
    <n v="1752.75"/>
    <x v="0"/>
    <s v="Thoothukudi"/>
    <s v="Punjab"/>
    <s v="Delivered"/>
    <n v="4.9000000000000004"/>
    <n v="0"/>
  </r>
  <r>
    <s v="NYK1094965"/>
    <s v="CUST03983"/>
    <d v="2024-01-07T00:00:00"/>
    <x v="18"/>
    <x v="6"/>
    <s v="01"/>
    <s v="PRD7889"/>
    <s v="Lakme Moisturizer"/>
    <x v="16"/>
    <x v="2"/>
    <s v="Moisturizer"/>
    <n v="299.45999999999998"/>
    <n v="4"/>
    <n v="1197.8399999999999"/>
    <x v="4"/>
    <s v="Howrah"/>
    <s v="Mizoram"/>
    <s v="Delivered"/>
    <n v="3.8"/>
    <n v="0"/>
  </r>
  <r>
    <s v="NYK1094966"/>
    <s v="CUST32013"/>
    <d v="2025-05-08T00:00:00"/>
    <x v="4"/>
    <x v="4"/>
    <s v="05"/>
    <s v="PRD1890"/>
    <s v="The Body Shop Hair Oil"/>
    <x v="1"/>
    <x v="1"/>
    <s v="Hair Oil"/>
    <n v="1103.6400000000001"/>
    <n v="4"/>
    <n v="4414.5600000000004"/>
    <x v="5"/>
    <s v="Vasai-Virar"/>
    <s v="Goa"/>
    <s v="Cancelled"/>
    <n v="3.1"/>
    <n v="1"/>
  </r>
  <r>
    <s v="NYK1094967"/>
    <s v="CUST29646"/>
    <d v="2025-08-09T00:00:00"/>
    <x v="16"/>
    <x v="11"/>
    <s v="08"/>
    <s v="PRD8465"/>
    <s v="Neutrogena Highlighter"/>
    <x v="17"/>
    <x v="0"/>
    <s v="Highlighter"/>
    <n v="976.44"/>
    <n v="3"/>
    <n v="2929.32"/>
    <x v="3"/>
    <s v="Baranagar"/>
    <s v="Gujarat"/>
    <s v="Returned"/>
    <n v="3.4"/>
    <n v="0"/>
  </r>
  <r>
    <s v="NYK1094968"/>
    <s v="CUST20750"/>
    <d v="2024-03-05T00:00:00"/>
    <x v="15"/>
    <x v="8"/>
    <s v="03"/>
    <s v="PRD3159"/>
    <s v="Rimmel Lipstick"/>
    <x v="39"/>
    <x v="0"/>
    <s v="Lipstick"/>
    <n v="388.99"/>
    <n v="3"/>
    <n v="1166.97"/>
    <x v="2"/>
    <s v="Naihati"/>
    <s v="Punjab"/>
    <s v="Delivered"/>
    <n v="3.8"/>
    <n v="0"/>
  </r>
  <r>
    <s v="NYK1094969"/>
    <s v="CUST13549"/>
    <d v="2024-10-25T00:00:00"/>
    <x v="22"/>
    <x v="0"/>
    <s v="10"/>
    <s v="PRD2903"/>
    <s v="Faces Canada Perfume"/>
    <x v="27"/>
    <x v="3"/>
    <s v="Perfume"/>
    <n v="1337.22"/>
    <n v="3"/>
    <n v="4011.66"/>
    <x v="2"/>
    <s v="Mehsana"/>
    <s v="Maharashtra"/>
    <s v="Delivered"/>
    <n v="2.4"/>
    <n v="0"/>
  </r>
  <r>
    <s v="NYK1094970"/>
    <s v="CUST30943"/>
    <d v="2025-07-02T00:00:00"/>
    <x v="1"/>
    <x v="1"/>
    <s v="07"/>
    <s v="PRD3027"/>
    <s v="MAC Cosmetics Serum"/>
    <x v="20"/>
    <x v="2"/>
    <s v="Serum"/>
    <n v="716.61"/>
    <n v="3"/>
    <n v="2149.83"/>
    <x v="0"/>
    <s v="Ballia"/>
    <s v="West Bengal"/>
    <s v="Cancelled"/>
    <n v="2.2000000000000002"/>
    <n v="1"/>
  </r>
  <r>
    <s v="NYK1094971"/>
    <s v="CUST32063"/>
    <d v="2025-05-26T00:00:00"/>
    <x v="4"/>
    <x v="4"/>
    <s v="05"/>
    <s v="PRD3945"/>
    <s v="Inglot Mascara"/>
    <x v="23"/>
    <x v="0"/>
    <s v="Mascara"/>
    <n v="1726.34"/>
    <n v="2"/>
    <n v="3452.68"/>
    <x v="2"/>
    <s v="Nizamabad"/>
    <s v="Tamil Nadu"/>
    <s v="Cancelled"/>
    <n v="3"/>
    <n v="1"/>
  </r>
  <r>
    <s v="NYK1094972"/>
    <s v="CUST01145"/>
    <d v="2024-01-16T00:00:00"/>
    <x v="18"/>
    <x v="6"/>
    <s v="01"/>
    <s v="PRD3083"/>
    <s v="Lakme Conditioner"/>
    <x v="16"/>
    <x v="1"/>
    <s v="Conditioner"/>
    <n v="1996.36"/>
    <n v="4"/>
    <n v="7985.44"/>
    <x v="1"/>
    <s v="Nandyal"/>
    <s v="Chhattisgarh"/>
    <s v="Cancelled"/>
    <n v="2.4"/>
    <n v="1"/>
  </r>
  <r>
    <s v="NYK1094973"/>
    <s v="CUST03507"/>
    <d v="2024-11-23T00:00:00"/>
    <x v="5"/>
    <x v="5"/>
    <s v="11"/>
    <s v="PRD8654"/>
    <s v="The Body Shop Deodorant"/>
    <x v="1"/>
    <x v="3"/>
    <s v="Deodorant"/>
    <n v="1746.6"/>
    <n v="2"/>
    <n v="3493.2"/>
    <x v="2"/>
    <s v="Hapur"/>
    <s v="Meghalaya"/>
    <s v="Cancelled"/>
    <n v="1.3"/>
    <n v="1"/>
  </r>
  <r>
    <s v="NYK1094974"/>
    <s v="CUST10083"/>
    <d v="2024-05-27T00:00:00"/>
    <x v="23"/>
    <x v="4"/>
    <s v="05"/>
    <s v="PRD3219"/>
    <s v="Rimmel Sunscreen"/>
    <x v="39"/>
    <x v="2"/>
    <s v="Sunscreen"/>
    <n v="511.71"/>
    <n v="2"/>
    <n v="1023.42"/>
    <x v="4"/>
    <s v="Ranchi"/>
    <s v="Manipur"/>
    <s v="Cancelled"/>
    <n v="3.1"/>
    <n v="1"/>
  </r>
  <r>
    <s v="NYK1094975"/>
    <s v="CUST35848"/>
    <d v="2024-03-26T00:00:00"/>
    <x v="15"/>
    <x v="8"/>
    <s v="03"/>
    <s v="PRD4833"/>
    <s v="Milani Primer"/>
    <x v="15"/>
    <x v="0"/>
    <s v="Primer"/>
    <n v="1940.31"/>
    <n v="3"/>
    <n v="5820.93"/>
    <x v="0"/>
    <s v="Bhatpara"/>
    <s v="Arunachal Pradesh"/>
    <s v="Cancelled"/>
    <n v="4.5999999999999996"/>
    <n v="1"/>
  </r>
  <r>
    <s v="NYK1094976"/>
    <s v="CUST37246"/>
    <d v="2025-07-23T00:00:00"/>
    <x v="1"/>
    <x v="1"/>
    <s v="07"/>
    <s v="PRD9029"/>
    <s v="MAC Cosmetics Deodorant"/>
    <x v="20"/>
    <x v="3"/>
    <s v="Deodorant"/>
    <n v="1114.6400000000001"/>
    <n v="4"/>
    <n v="4458.5600000000004"/>
    <x v="3"/>
    <s v="Cuttack"/>
    <s v="Madhya Pradesh"/>
    <s v="Returned"/>
    <n v="4.9000000000000004"/>
    <n v="0"/>
  </r>
  <r>
    <s v="NYK1094977"/>
    <s v="CUST43890"/>
    <d v="2024-10-28T00:00:00"/>
    <x v="22"/>
    <x v="0"/>
    <s v="10"/>
    <s v="PRD5455"/>
    <s v="Lancome Shampoo"/>
    <x v="10"/>
    <x v="1"/>
    <s v="Shampoo"/>
    <n v="1044"/>
    <n v="1"/>
    <n v="1044"/>
    <x v="4"/>
    <s v="Shimla"/>
    <s v="Telangana"/>
    <s v="Cancelled"/>
    <n v="3.5"/>
    <n v="1"/>
  </r>
  <r>
    <s v="NYK1094978"/>
    <s v="CUST44314"/>
    <d v="2023-09-03T00:00:00"/>
    <x v="19"/>
    <x v="9"/>
    <s v="09"/>
    <s v="PRD3118"/>
    <s v="Maybelline Hair Oil"/>
    <x v="38"/>
    <x v="1"/>
    <s v="Hair Oil"/>
    <n v="1253.81"/>
    <n v="1"/>
    <n v="1253.81"/>
    <x v="0"/>
    <s v="Sagar"/>
    <s v="Odisha"/>
    <s v="Returned"/>
    <n v="1.4"/>
    <n v="0"/>
  </r>
  <r>
    <s v="NYK1094979"/>
    <s v="CUST05616"/>
    <d v="2025-03-21T00:00:00"/>
    <x v="8"/>
    <x v="8"/>
    <s v="03"/>
    <s v="PRD5308"/>
    <s v="Faces Canada Conditioner"/>
    <x v="27"/>
    <x v="1"/>
    <s v="Conditioner"/>
    <n v="1401.16"/>
    <n v="2"/>
    <n v="2802.32"/>
    <x v="0"/>
    <s v="Bijapur"/>
    <s v="Uttarakhand"/>
    <s v="Cancelled"/>
    <n v="4.3"/>
    <n v="1"/>
  </r>
  <r>
    <s v="NYK1094980"/>
    <s v="CUST04977"/>
    <d v="2024-04-18T00:00:00"/>
    <x v="7"/>
    <x v="7"/>
    <s v="04"/>
    <s v="PRD7212"/>
    <s v="St. Botanica Highlighter"/>
    <x v="37"/>
    <x v="0"/>
    <s v="Highlighter"/>
    <n v="392.06"/>
    <n v="4"/>
    <n v="1568.24"/>
    <x v="0"/>
    <s v="Bhind"/>
    <s v="Bihar"/>
    <s v="Delivered"/>
    <n v="1.9"/>
    <n v="0"/>
  </r>
  <r>
    <s v="NYK1094981"/>
    <s v="CUST01285"/>
    <d v="2024-12-10T00:00:00"/>
    <x v="21"/>
    <x v="2"/>
    <s v="12"/>
    <s v="PRD3605"/>
    <s v="Rimmel Toner"/>
    <x v="39"/>
    <x v="2"/>
    <s v="Toner"/>
    <n v="754.95"/>
    <n v="3"/>
    <n v="2264.85"/>
    <x v="0"/>
    <s v="Srinagar"/>
    <s v="Andhra Pradesh"/>
    <s v="Delivered"/>
    <n v="3.1"/>
    <n v="0"/>
  </r>
  <r>
    <s v="NYK1094982"/>
    <s v="CUST21402"/>
    <d v="2023-08-15T00:00:00"/>
    <x v="20"/>
    <x v="11"/>
    <s v="08"/>
    <s v="PRD6647"/>
    <s v="MyGlamm Lipstick"/>
    <x v="4"/>
    <x v="0"/>
    <s v="Lipstick"/>
    <n v="463.64"/>
    <n v="2"/>
    <n v="927.28"/>
    <x v="1"/>
    <s v="Ramagundam"/>
    <s v="Nagaland"/>
    <s v="Cancelled"/>
    <n v="2.9"/>
    <n v="1"/>
  </r>
  <r>
    <s v="NYK1094983"/>
    <s v="CUST22495"/>
    <d v="2024-04-21T00:00:00"/>
    <x v="7"/>
    <x v="7"/>
    <s v="04"/>
    <s v="PRD5022"/>
    <s v="MCaffeine Eyeliner"/>
    <x v="3"/>
    <x v="0"/>
    <s v="Eyeliner"/>
    <n v="1993.28"/>
    <n v="2"/>
    <n v="3986.56"/>
    <x v="1"/>
    <s v="Bhalswa Jahangir Pur"/>
    <s v="Madhya Pradesh"/>
    <s v="Cancelled"/>
    <n v="4.5"/>
    <n v="1"/>
  </r>
  <r>
    <s v="NYK1094984"/>
    <s v="CUST42054"/>
    <d v="2023-09-11T00:00:00"/>
    <x v="19"/>
    <x v="9"/>
    <s v="09"/>
    <s v="PRD1214"/>
    <s v="Neutrogena Blush"/>
    <x v="17"/>
    <x v="0"/>
    <s v="Blush"/>
    <n v="1775.62"/>
    <n v="2"/>
    <n v="3551.24"/>
    <x v="1"/>
    <s v="Sangli-Miraj &amp; Kupwad"/>
    <s v="Himachal Pradesh"/>
    <s v="Cancelled"/>
    <n v="3.2"/>
    <n v="1"/>
  </r>
  <r>
    <s v="NYK1094985"/>
    <s v="CUST01080"/>
    <d v="2023-08-18T00:00:00"/>
    <x v="20"/>
    <x v="11"/>
    <s v="08"/>
    <s v="PRD4773"/>
    <s v="Mamaearth Toner"/>
    <x v="6"/>
    <x v="2"/>
    <s v="Toner"/>
    <n v="1685.11"/>
    <n v="2"/>
    <n v="3370.22"/>
    <x v="0"/>
    <s v="Tirunelveli"/>
    <s v="Sikkim"/>
    <s v="Delivered"/>
    <n v="1.6"/>
    <n v="0"/>
  </r>
  <r>
    <s v="NYK1094986"/>
    <s v="CUST38084"/>
    <d v="2025-03-07T00:00:00"/>
    <x v="8"/>
    <x v="8"/>
    <s v="03"/>
    <s v="PRD1593"/>
    <s v="Sugar Cosmetics Hair Mask"/>
    <x v="21"/>
    <x v="1"/>
    <s v="Hair Mask"/>
    <n v="1727.6"/>
    <n v="4"/>
    <n v="6910.4"/>
    <x v="1"/>
    <s v="Panipat"/>
    <s v="Sikkim"/>
    <s v="Delivered"/>
    <n v="2.5"/>
    <n v="0"/>
  </r>
  <r>
    <s v="NYK1094987"/>
    <s v="CUST36457"/>
    <d v="2024-12-26T00:00:00"/>
    <x v="21"/>
    <x v="2"/>
    <s v="12"/>
    <s v="PRD9872"/>
    <s v="theBalm Toner"/>
    <x v="35"/>
    <x v="2"/>
    <s v="Toner"/>
    <n v="894.38"/>
    <n v="4"/>
    <n v="3577.52"/>
    <x v="1"/>
    <s v="Ambattur"/>
    <s v="Uttar Pradesh"/>
    <s v="Delivered"/>
    <n v="2.2000000000000002"/>
    <n v="0"/>
  </r>
  <r>
    <s v="NYK1094988"/>
    <s v="CUST35864"/>
    <d v="2024-10-04T00:00:00"/>
    <x v="22"/>
    <x v="0"/>
    <s v="10"/>
    <s v="PRD1567"/>
    <s v="The Body Shop Moisturizer"/>
    <x v="1"/>
    <x v="2"/>
    <s v="Moisturizer"/>
    <n v="873.06"/>
    <n v="4"/>
    <n v="3492.24"/>
    <x v="1"/>
    <s v="Uluberia"/>
    <s v="Rajasthan"/>
    <s v="Returned"/>
    <n v="1.8"/>
    <n v="0"/>
  </r>
  <r>
    <s v="NYK1094989"/>
    <s v="CUST11510"/>
    <d v="2025-03-04T00:00:00"/>
    <x v="8"/>
    <x v="8"/>
    <s v="03"/>
    <s v="PRD5810"/>
    <s v="Kiko Milano Shampoo"/>
    <x v="22"/>
    <x v="1"/>
    <s v="Shampoo"/>
    <n v="483.84"/>
    <n v="3"/>
    <n v="1451.52"/>
    <x v="0"/>
    <s v="Thiruvananthapuram"/>
    <s v="Arunachal Pradesh"/>
    <s v="Cancelled"/>
    <n v="1"/>
    <n v="1"/>
  </r>
  <r>
    <s v="NYK1094990"/>
    <s v="CUST00691"/>
    <d v="2024-12-18T00:00:00"/>
    <x v="21"/>
    <x v="2"/>
    <s v="12"/>
    <s v="PRD5846"/>
    <s v="Kiko Milano Moisturizer"/>
    <x v="22"/>
    <x v="2"/>
    <s v="Moisturizer"/>
    <n v="561.37"/>
    <n v="4"/>
    <n v="2245.48"/>
    <x v="2"/>
    <s v="Kurnool"/>
    <s v="Karnataka"/>
    <s v="Cancelled"/>
    <n v="3.4"/>
    <n v="1"/>
  </r>
  <r>
    <s v="NYK1094991"/>
    <s v="CUST49434"/>
    <d v="2024-02-02T00:00:00"/>
    <x v="9"/>
    <x v="3"/>
    <s v="02"/>
    <s v="PRD8294"/>
    <s v="Sugar Cosmetics Shampoo"/>
    <x v="21"/>
    <x v="1"/>
    <s v="Shampoo"/>
    <n v="1756.24"/>
    <n v="1"/>
    <n v="1756.24"/>
    <x v="2"/>
    <s v="Shimoga"/>
    <s v="Jharkhand"/>
    <s v="Delivered"/>
    <n v="3.8"/>
    <n v="0"/>
  </r>
  <r>
    <s v="NYK1094992"/>
    <s v="CUST37016"/>
    <d v="2023-09-21T00:00:00"/>
    <x v="19"/>
    <x v="9"/>
    <s v="09"/>
    <s v="PRD5161"/>
    <s v="Maybelline Conditioner"/>
    <x v="38"/>
    <x v="1"/>
    <s v="Conditioner"/>
    <n v="346.04"/>
    <n v="4"/>
    <n v="1384.16"/>
    <x v="0"/>
    <s v="Bharatpur"/>
    <s v="Uttar Pradesh"/>
    <s v="Delivered"/>
    <n v="4.7"/>
    <n v="0"/>
  </r>
  <r>
    <s v="NYK1094993"/>
    <s v="CUST21428"/>
    <d v="2024-11-07T00:00:00"/>
    <x v="5"/>
    <x v="5"/>
    <s v="11"/>
    <s v="PRD3627"/>
    <s v="Colorbar Deodorant"/>
    <x v="8"/>
    <x v="3"/>
    <s v="Deodorant"/>
    <n v="1506.74"/>
    <n v="2"/>
    <n v="3013.48"/>
    <x v="1"/>
    <s v="Vasai-Virar"/>
    <s v="Madhya Pradesh"/>
    <s v="Cancelled"/>
    <n v="2.4"/>
    <n v="1"/>
  </r>
  <r>
    <s v="NYK1094994"/>
    <s v="CUST38930"/>
    <d v="2025-03-24T00:00:00"/>
    <x v="8"/>
    <x v="8"/>
    <s v="03"/>
    <s v="PRD6695"/>
    <s v="Dove Sunscreen"/>
    <x v="5"/>
    <x v="2"/>
    <s v="Sunscreen"/>
    <n v="994.83"/>
    <n v="2"/>
    <n v="1989.66"/>
    <x v="2"/>
    <s v="Rajpur Sonarpur"/>
    <s v="Sikkim"/>
    <s v="Returned"/>
    <n v="3"/>
    <n v="0"/>
  </r>
  <r>
    <s v="NYK1094995"/>
    <s v="CUST32371"/>
    <d v="2024-11-10T00:00:00"/>
    <x v="5"/>
    <x v="5"/>
    <s v="11"/>
    <s v="PRD6896"/>
    <s v="St. Botanica Sunscreen"/>
    <x v="37"/>
    <x v="2"/>
    <s v="Sunscreen"/>
    <n v="237.64"/>
    <n v="2"/>
    <n v="475.28"/>
    <x v="0"/>
    <s v="Pimpri-Chinchwad"/>
    <s v="Mizoram"/>
    <s v="Returned"/>
    <n v="4.5"/>
    <n v="0"/>
  </r>
  <r>
    <s v="NYK1094996"/>
    <s v="CUST09349"/>
    <d v="2025-05-01T00:00:00"/>
    <x v="4"/>
    <x v="4"/>
    <s v="05"/>
    <s v="PRD8383"/>
    <s v="TYPSY Beauty Shampoo"/>
    <x v="12"/>
    <x v="1"/>
    <s v="Shampoo"/>
    <n v="195.02"/>
    <n v="4"/>
    <n v="780.08"/>
    <x v="0"/>
    <s v="Malda"/>
    <s v="Haryana"/>
    <s v="Cancelled"/>
    <n v="3.1"/>
    <n v="1"/>
  </r>
  <r>
    <s v="NYK1094997"/>
    <s v="CUST06486"/>
    <d v="2024-02-04T00:00:00"/>
    <x v="9"/>
    <x v="3"/>
    <s v="02"/>
    <s v="PRD1001"/>
    <s v="theBalm Perfume"/>
    <x v="35"/>
    <x v="3"/>
    <s v="Perfume"/>
    <n v="1580.24"/>
    <n v="1"/>
    <n v="1580.24"/>
    <x v="0"/>
    <s v="Panipat"/>
    <s v="Uttar Pradesh"/>
    <s v="Delivered"/>
    <n v="3"/>
    <n v="0"/>
  </r>
  <r>
    <s v="NYK1094998"/>
    <s v="CUST41861"/>
    <d v="2024-05-08T00:00:00"/>
    <x v="23"/>
    <x v="4"/>
    <s v="05"/>
    <s v="PRD8174"/>
    <s v="Minimalist Sunscreen"/>
    <x v="9"/>
    <x v="2"/>
    <s v="Sunscreen"/>
    <n v="934.29"/>
    <n v="1"/>
    <n v="934.29"/>
    <x v="3"/>
    <s v="Kamarhati"/>
    <s v="Manipur"/>
    <s v="Returned"/>
    <n v="4.3"/>
    <n v="0"/>
  </r>
  <r>
    <s v="NYK1094999"/>
    <s v="CUST19192"/>
    <d v="2023-10-28T00:00:00"/>
    <x v="0"/>
    <x v="0"/>
    <s v="10"/>
    <s v="PRD7683"/>
    <s v="Lakme Shampoo"/>
    <x v="16"/>
    <x v="1"/>
    <s v="Shampoo"/>
    <n v="264.83999999999997"/>
    <n v="3"/>
    <n v="794.52"/>
    <x v="0"/>
    <s v="Shimla"/>
    <s v="Andhra Pradesh"/>
    <s v="Delivered"/>
    <n v="4.3"/>
    <n v="0"/>
  </r>
  <r>
    <s v="NYK1095000"/>
    <s v="CUST20760"/>
    <d v="2024-03-03T00:00:00"/>
    <x v="15"/>
    <x v="8"/>
    <s v="03"/>
    <s v="PRD3581"/>
    <s v="MCaffeine Toner"/>
    <x v="3"/>
    <x v="2"/>
    <s v="Toner"/>
    <n v="1073.3499999999999"/>
    <n v="2"/>
    <n v="2146.6999999999998"/>
    <x v="3"/>
    <s v="Unknown"/>
    <s v="Maharashtra"/>
    <s v="Returned"/>
    <n v="4.2"/>
    <n v="0"/>
  </r>
  <r>
    <s v="NYK1095001"/>
    <s v="CUST35219"/>
    <d v="2024-09-20T00:00:00"/>
    <x v="11"/>
    <x v="9"/>
    <s v="09"/>
    <s v="PRD2388"/>
    <s v="Smashbox Face Wash"/>
    <x v="28"/>
    <x v="2"/>
    <s v="Face Wash"/>
    <n v="1884.5"/>
    <n v="3"/>
    <n v="5653.5"/>
    <x v="4"/>
    <s v="Indore"/>
    <s v="Goa"/>
    <s v="Cancelled"/>
    <n v="3.6"/>
    <n v="1"/>
  </r>
  <r>
    <s v="NYK1095002"/>
    <s v="CUST26207"/>
    <d v="2025-06-23T00:00:00"/>
    <x v="17"/>
    <x v="10"/>
    <s v="06"/>
    <s v="PRD7879"/>
    <s v="Miss Claire Face Mask"/>
    <x v="7"/>
    <x v="2"/>
    <s v="Face Mask"/>
    <n v="1112"/>
    <n v="3"/>
    <n v="3336"/>
    <x v="0"/>
    <s v="Nanded"/>
    <s v="Assam"/>
    <s v="Delivered"/>
    <n v="1.4"/>
    <n v="0"/>
  </r>
  <r>
    <s v="NYK1095003"/>
    <s v="CUST45871"/>
    <d v="2024-06-08T00:00:00"/>
    <x v="14"/>
    <x v="10"/>
    <s v="06"/>
    <s v="PRD6911"/>
    <s v="Mamaearth Perfume"/>
    <x v="6"/>
    <x v="3"/>
    <s v="Perfume"/>
    <n v="193.37"/>
    <n v="2"/>
    <n v="386.74"/>
    <x v="3"/>
    <s v="Bharatpur"/>
    <s v="Tripura"/>
    <s v="Cancelled"/>
    <n v="2.8"/>
    <n v="1"/>
  </r>
  <r>
    <s v="NYK1095004"/>
    <s v="CUST16521"/>
    <d v="2024-06-07T00:00:00"/>
    <x v="14"/>
    <x v="10"/>
    <s v="06"/>
    <s v="PRD3229"/>
    <s v="TYPSY Beauty Foundation"/>
    <x v="12"/>
    <x v="0"/>
    <s v="Foundation"/>
    <n v="756.21"/>
    <n v="2"/>
    <n v="1512.42"/>
    <x v="0"/>
    <s v="Buxar"/>
    <s v="Gujarat"/>
    <s v="Returned"/>
    <n v="4.9000000000000004"/>
    <n v="0"/>
  </r>
  <r>
    <s v="NYK1095005"/>
    <s v="CUST06378"/>
    <d v="2023-12-20T00:00:00"/>
    <x v="2"/>
    <x v="2"/>
    <s v="12"/>
    <s v="PRD1846"/>
    <s v="Kiko Milano Conditioner"/>
    <x v="22"/>
    <x v="1"/>
    <s v="Conditioner"/>
    <n v="1412.13"/>
    <n v="2"/>
    <n v="2824.26"/>
    <x v="1"/>
    <s v="Gurgaon"/>
    <s v="Kerala"/>
    <s v="Returned"/>
    <n v="1.2"/>
    <n v="0"/>
  </r>
  <r>
    <s v="NYK1095006"/>
    <s v="CUST10737"/>
    <d v="2024-06-20T00:00:00"/>
    <x v="14"/>
    <x v="10"/>
    <s v="06"/>
    <s v="PRD5003"/>
    <s v="Colorbar Perfume"/>
    <x v="8"/>
    <x v="3"/>
    <s v="Perfume"/>
    <n v="689.5"/>
    <n v="4"/>
    <n v="2758"/>
    <x v="2"/>
    <s v="Rourkela"/>
    <s v="Assam"/>
    <s v="Delivered"/>
    <n v="3.9"/>
    <n v="0"/>
  </r>
  <r>
    <s v="NYK1095007"/>
    <s v="CUST03096"/>
    <d v="2024-02-28T00:00:00"/>
    <x v="9"/>
    <x v="3"/>
    <s v="02"/>
    <s v="PRD2900"/>
    <s v="MCaffeine Foundation"/>
    <x v="3"/>
    <x v="0"/>
    <s v="Foundation"/>
    <n v="1941.82"/>
    <n v="1"/>
    <n v="1941.82"/>
    <x v="2"/>
    <s v="Kolkata"/>
    <s v="Chhattisgarh"/>
    <s v="Returned"/>
    <n v="3.2"/>
    <n v="0"/>
  </r>
  <r>
    <s v="NYK1095008"/>
    <s v="CUST37004"/>
    <d v="2024-05-08T00:00:00"/>
    <x v="23"/>
    <x v="4"/>
    <s v="05"/>
    <s v="PRD5707"/>
    <s v="Minimalist Eyeliner"/>
    <x v="9"/>
    <x v="0"/>
    <s v="Eyeliner"/>
    <n v="1211.24"/>
    <n v="4"/>
    <n v="4844.96"/>
    <x v="2"/>
    <s v="Nanded"/>
    <s v="Punjab"/>
    <s v="Delivered"/>
    <n v="1.9"/>
    <n v="0"/>
  </r>
  <r>
    <s v="NYK1095009"/>
    <s v="CUST46386"/>
    <d v="2024-07-22T00:00:00"/>
    <x v="10"/>
    <x v="1"/>
    <s v="07"/>
    <s v="PRD9381"/>
    <s v="Neutrogena Body Mist"/>
    <x v="17"/>
    <x v="3"/>
    <s v="Body Mist"/>
    <n v="1568.71"/>
    <n v="1"/>
    <n v="1568.71"/>
    <x v="2"/>
    <s v="Malegaon"/>
    <s v="Arunachal Pradesh"/>
    <s v="Cancelled"/>
    <n v="3.8"/>
    <n v="1"/>
  </r>
  <r>
    <s v="NYK1095010"/>
    <s v="CUST20280"/>
    <d v="2024-04-18T00:00:00"/>
    <x v="7"/>
    <x v="7"/>
    <s v="04"/>
    <s v="PRD2553"/>
    <s v="NYX Professional Makeup Hair Mask"/>
    <x v="29"/>
    <x v="1"/>
    <s v="Hair Mask"/>
    <n v="877.8"/>
    <n v="3"/>
    <n v="2633.4"/>
    <x v="1"/>
    <s v="Pudukkottai"/>
    <s v="Manipur"/>
    <s v="Cancelled"/>
    <n v="3.7"/>
    <n v="1"/>
  </r>
  <r>
    <s v="NYK1095011"/>
    <s v="CUST25775"/>
    <d v="2025-07-06T00:00:00"/>
    <x v="1"/>
    <x v="1"/>
    <s v="07"/>
    <s v="PRD1410"/>
    <s v="Olay Hair Oil"/>
    <x v="14"/>
    <x v="1"/>
    <s v="Hair Oil"/>
    <n v="1401.56"/>
    <n v="1"/>
    <n v="1401.56"/>
    <x v="4"/>
    <s v="Karawal Nagar"/>
    <s v="Uttar Pradesh"/>
    <s v="Cancelled"/>
    <n v="1.1000000000000001"/>
    <n v="1"/>
  </r>
  <r>
    <s v="NYK1095012"/>
    <s v="CUST34528"/>
    <d v="2024-02-14T00:00:00"/>
    <x v="9"/>
    <x v="3"/>
    <s v="02"/>
    <s v="PRD7202"/>
    <s v="MCaffeine Perfume"/>
    <x v="3"/>
    <x v="3"/>
    <s v="Perfume"/>
    <n v="154.47999999999999"/>
    <n v="4"/>
    <n v="617.91999999999996"/>
    <x v="1"/>
    <s v="Arrah"/>
    <s v="Meghalaya"/>
    <s v="Returned"/>
    <n v="1.1000000000000001"/>
    <n v="0"/>
  </r>
  <r>
    <s v="NYK1095013"/>
    <s v="CUST35526"/>
    <d v="2024-07-03T00:00:00"/>
    <x v="10"/>
    <x v="1"/>
    <s v="07"/>
    <s v="PRD2802"/>
    <s v="Lancome Toner"/>
    <x v="10"/>
    <x v="2"/>
    <s v="Toner"/>
    <n v="1048.58"/>
    <n v="1"/>
    <n v="1048.58"/>
    <x v="0"/>
    <s v="Ratlam"/>
    <s v="Jharkhand"/>
    <s v="Delivered"/>
    <n v="1.4"/>
    <n v="0"/>
  </r>
  <r>
    <s v="NYK1095014"/>
    <s v="CUST17265"/>
    <d v="2024-06-16T00:00:00"/>
    <x v="14"/>
    <x v="10"/>
    <s v="06"/>
    <s v="PRD9725"/>
    <s v="Smashbox Primer"/>
    <x v="28"/>
    <x v="0"/>
    <s v="Primer"/>
    <n v="1258.32"/>
    <n v="3"/>
    <n v="3774.96"/>
    <x v="1"/>
    <s v="Thiruvananthapuram"/>
    <s v="Odisha"/>
    <s v="Returned"/>
    <n v="2.5"/>
    <n v="0"/>
  </r>
  <r>
    <s v="NYK1095015"/>
    <s v="CUST22485"/>
    <d v="2023-12-19T00:00:00"/>
    <x v="2"/>
    <x v="2"/>
    <s v="12"/>
    <s v="PRD1386"/>
    <s v="St. Botanica Hair Oil"/>
    <x v="37"/>
    <x v="1"/>
    <s v="Hair Oil"/>
    <n v="173.94"/>
    <n v="4"/>
    <n v="695.76"/>
    <x v="3"/>
    <s v="Dhule"/>
    <s v="Arunachal Pradesh"/>
    <s v="Returned"/>
    <n v="1.6"/>
    <n v="0"/>
  </r>
  <r>
    <s v="NYK1095016"/>
    <s v="CUST18725"/>
    <d v="2023-08-24T00:00:00"/>
    <x v="20"/>
    <x v="11"/>
    <s v="08"/>
    <s v="PRD3352"/>
    <s v="Rimmel Shampoo"/>
    <x v="39"/>
    <x v="1"/>
    <s v="Shampoo"/>
    <n v="162.88"/>
    <n v="1"/>
    <n v="162.88"/>
    <x v="3"/>
    <s v="Latur"/>
    <s v="Meghalaya"/>
    <s v="Delivered"/>
    <n v="1.9"/>
    <n v="0"/>
  </r>
  <r>
    <s v="NYK1095017"/>
    <s v="CUST29545"/>
    <d v="2025-01-29T00:00:00"/>
    <x v="6"/>
    <x v="6"/>
    <s v="01"/>
    <s v="PRD2694"/>
    <s v="TYPSY Beauty Eyeliner"/>
    <x v="12"/>
    <x v="0"/>
    <s v="Eyeliner"/>
    <n v="1801.94"/>
    <n v="2"/>
    <n v="3603.88"/>
    <x v="4"/>
    <s v="Adoni"/>
    <s v="Meghalaya"/>
    <s v="Cancelled"/>
    <n v="2.4"/>
    <n v="1"/>
  </r>
  <r>
    <s v="NYK1095018"/>
    <s v="CUST44224"/>
    <d v="2024-12-02T00:00:00"/>
    <x v="21"/>
    <x v="2"/>
    <s v="12"/>
    <s v="PRD3677"/>
    <s v="Sugar Cosmetics Deodorant"/>
    <x v="21"/>
    <x v="3"/>
    <s v="Deodorant"/>
    <n v="1738.12"/>
    <n v="1"/>
    <n v="1738.12"/>
    <x v="4"/>
    <s v="Bhimavaram"/>
    <s v="Sikkim"/>
    <s v="Delivered"/>
    <n v="2.7"/>
    <n v="0"/>
  </r>
  <r>
    <s v="NYK1095019"/>
    <s v="CUST47960"/>
    <d v="2024-08-15T00:00:00"/>
    <x v="24"/>
    <x v="11"/>
    <s v="08"/>
    <s v="PRD9462"/>
    <s v="St. Botanica Shampoo"/>
    <x v="37"/>
    <x v="1"/>
    <s v="Shampoo"/>
    <n v="129.97"/>
    <n v="1"/>
    <n v="129.97"/>
    <x v="2"/>
    <s v="Fatehpur"/>
    <s v="West Bengal"/>
    <s v="Returned"/>
    <n v="1.5"/>
    <n v="0"/>
  </r>
  <r>
    <s v="NYK1095020"/>
    <s v="CUST47822"/>
    <d v="2025-01-11T00:00:00"/>
    <x v="6"/>
    <x v="6"/>
    <s v="01"/>
    <s v="PRD2161"/>
    <s v="Kiko Milano Primer"/>
    <x v="22"/>
    <x v="0"/>
    <s v="Primer"/>
    <n v="1199.1199999999999"/>
    <n v="3"/>
    <n v="3597.36"/>
    <x v="0"/>
    <s v="Vadodara"/>
    <s v="Arunachal Pradesh"/>
    <s v="Returned"/>
    <n v="1.4"/>
    <n v="0"/>
  </r>
  <r>
    <s v="NYK1095021"/>
    <s v="CUST45986"/>
    <d v="2024-10-31T00:00:00"/>
    <x v="22"/>
    <x v="0"/>
    <s v="10"/>
    <s v="PRD5835"/>
    <s v="Makeup Revolution Toner"/>
    <x v="36"/>
    <x v="2"/>
    <s v="Toner"/>
    <n v="1645.48"/>
    <n v="1"/>
    <n v="1645.48"/>
    <x v="4"/>
    <s v="Dehri"/>
    <s v="Meghalaya"/>
    <s v="Delivered"/>
    <n v="1.5"/>
    <n v="0"/>
  </r>
  <r>
    <s v="NYK1095022"/>
    <s v="CUST03195"/>
    <d v="2025-08-06T00:00:00"/>
    <x v="16"/>
    <x v="11"/>
    <s v="08"/>
    <s v="PRD8214"/>
    <s v="Revlon Body Mist"/>
    <x v="0"/>
    <x v="3"/>
    <s v="Body Mist"/>
    <n v="802.45"/>
    <n v="3"/>
    <n v="2407.35"/>
    <x v="0"/>
    <s v="Farrukhabad"/>
    <s v="Madhya Pradesh"/>
    <s v="Delivered"/>
    <n v="3.5"/>
    <n v="0"/>
  </r>
  <r>
    <s v="NYK1095023"/>
    <s v="CUST05459"/>
    <d v="2024-01-12T00:00:00"/>
    <x v="18"/>
    <x v="6"/>
    <s v="01"/>
    <s v="PRD8342"/>
    <s v="MCaffeine Shampoo"/>
    <x v="3"/>
    <x v="1"/>
    <s v="Shampoo"/>
    <n v="1952.96"/>
    <n v="4"/>
    <n v="7811.84"/>
    <x v="0"/>
    <s v="Karnal"/>
    <s v="Jharkhand"/>
    <s v="Cancelled"/>
    <n v="4.7"/>
    <n v="1"/>
  </r>
  <r>
    <s v="NYK1095024"/>
    <s v="CUST18267"/>
    <d v="2024-05-11T00:00:00"/>
    <x v="23"/>
    <x v="4"/>
    <s v="05"/>
    <s v="PRD2028"/>
    <s v="Rimmel Serum"/>
    <x v="39"/>
    <x v="2"/>
    <s v="Serum"/>
    <n v="790.6"/>
    <n v="2"/>
    <n v="1581.2"/>
    <x v="4"/>
    <s v="Hapur"/>
    <s v="Gujarat"/>
    <s v="Returned"/>
    <n v="1.6"/>
    <n v="0"/>
  </r>
  <r>
    <s v="NYK1095025"/>
    <s v="CUST28106"/>
    <d v="2023-10-05T00:00:00"/>
    <x v="0"/>
    <x v="0"/>
    <s v="10"/>
    <s v="PRD8631"/>
    <s v="Smashbox Hair Oil"/>
    <x v="28"/>
    <x v="1"/>
    <s v="Hair Oil"/>
    <n v="588.5"/>
    <n v="1"/>
    <n v="588.5"/>
    <x v="1"/>
    <s v="Rourkela"/>
    <s v="Uttar Pradesh"/>
    <s v="Cancelled"/>
    <n v="2.5"/>
    <n v="1"/>
  </r>
  <r>
    <s v="NYK1095026"/>
    <s v="CUST25625"/>
    <d v="2024-03-27T00:00:00"/>
    <x v="15"/>
    <x v="8"/>
    <s v="03"/>
    <s v="PRD4476"/>
    <s v="Sugar Cosmetics Body Mist"/>
    <x v="21"/>
    <x v="3"/>
    <s v="Body Mist"/>
    <n v="1841.07"/>
    <n v="2"/>
    <n v="3682.14"/>
    <x v="4"/>
    <s v="Sambhal"/>
    <s v="Jharkhand"/>
    <s v="Cancelled"/>
    <n v="1.6"/>
    <n v="1"/>
  </r>
  <r>
    <s v="NYK1095027"/>
    <s v="CUST20027"/>
    <d v="2023-08-30T00:00:00"/>
    <x v="20"/>
    <x v="11"/>
    <s v="08"/>
    <s v="PRD4518"/>
    <s v="Miss Claire Conditioner"/>
    <x v="7"/>
    <x v="1"/>
    <s v="Conditioner"/>
    <n v="1174.1500000000001"/>
    <n v="4"/>
    <n v="4696.6000000000004"/>
    <x v="0"/>
    <s v="Muzaffarpur"/>
    <s v="Andhra Pradesh"/>
    <s v="Cancelled"/>
    <n v="1.2"/>
    <n v="1"/>
  </r>
  <r>
    <s v="NYK1095028"/>
    <s v="CUST43289"/>
    <d v="2024-04-24T00:00:00"/>
    <x v="7"/>
    <x v="7"/>
    <s v="04"/>
    <s v="PRD5715"/>
    <s v="Lotus Herbals Hair Oil"/>
    <x v="26"/>
    <x v="1"/>
    <s v="Hair Oil"/>
    <n v="918.95"/>
    <n v="2"/>
    <n v="1837.9"/>
    <x v="0"/>
    <s v="Deoghar"/>
    <s v="Haryana"/>
    <s v="Cancelled"/>
    <n v="1.9"/>
    <n v="1"/>
  </r>
  <r>
    <s v="NYK1095029"/>
    <s v="CUST45973"/>
    <d v="2024-02-05T00:00:00"/>
    <x v="9"/>
    <x v="3"/>
    <s v="02"/>
    <s v="PRD5034"/>
    <s v="Lancome Blush"/>
    <x v="10"/>
    <x v="0"/>
    <s v="Blush"/>
    <n v="652.17999999999995"/>
    <n v="1"/>
    <n v="652.17999999999995"/>
    <x v="2"/>
    <s v="Agartala"/>
    <s v="Rajasthan"/>
    <s v="Delivered"/>
    <n v="1.4"/>
    <n v="0"/>
  </r>
  <r>
    <s v="NYK1095030"/>
    <s v="CUST07127"/>
    <d v="2024-04-20T00:00:00"/>
    <x v="7"/>
    <x v="7"/>
    <s v="04"/>
    <s v="PRD9335"/>
    <s v="Lancome Conditioner"/>
    <x v="10"/>
    <x v="1"/>
    <s v="Conditioner"/>
    <n v="1971.8"/>
    <n v="4"/>
    <n v="7887.2"/>
    <x v="4"/>
    <s v="Kurnool"/>
    <s v="Uttarakhand"/>
    <s v="Returned"/>
    <n v="3.6"/>
    <n v="0"/>
  </r>
  <r>
    <s v="NYK1095031"/>
    <s v="CUST35367"/>
    <d v="2023-08-13T00:00:00"/>
    <x v="20"/>
    <x v="11"/>
    <s v="08"/>
    <s v="PRD8269"/>
    <s v="Mamaearth Hair Oil"/>
    <x v="6"/>
    <x v="1"/>
    <s v="Hair Oil"/>
    <n v="1407.66"/>
    <n v="3"/>
    <n v="4222.9799999999996"/>
    <x v="1"/>
    <s v="Singrauli"/>
    <s v="Haryana"/>
    <s v="Returned"/>
    <n v="4.2"/>
    <n v="0"/>
  </r>
  <r>
    <s v="NYK1095032"/>
    <s v="CUST46851"/>
    <d v="2025-04-04T00:00:00"/>
    <x v="12"/>
    <x v="7"/>
    <s v="04"/>
    <s v="PRD4614"/>
    <s v="Inglot Foundation"/>
    <x v="23"/>
    <x v="0"/>
    <s v="Foundation"/>
    <n v="316.93"/>
    <n v="1"/>
    <n v="316.93"/>
    <x v="0"/>
    <s v="Burhanpur"/>
    <s v="Gujarat"/>
    <s v="Delivered"/>
    <n v="3.4"/>
    <n v="0"/>
  </r>
  <r>
    <s v="NYK1095033"/>
    <s v="CUST42060"/>
    <d v="2024-02-26T00:00:00"/>
    <x v="9"/>
    <x v="3"/>
    <s v="02"/>
    <s v="PRD8783"/>
    <s v="Loreal Paris Deodorant"/>
    <x v="2"/>
    <x v="3"/>
    <s v="Deodorant"/>
    <n v="679.08"/>
    <n v="1"/>
    <n v="679.08"/>
    <x v="2"/>
    <s v="Kishanganj"/>
    <s v="West Bengal"/>
    <s v="Returned"/>
    <n v="2.2999999999999998"/>
    <n v="0"/>
  </r>
  <r>
    <s v="NYK1095034"/>
    <s v="CUST28364"/>
    <d v="2025-01-12T00:00:00"/>
    <x v="6"/>
    <x v="6"/>
    <s v="01"/>
    <s v="PRD6285"/>
    <s v="Revlon Serum"/>
    <x v="0"/>
    <x v="2"/>
    <s v="Serum"/>
    <n v="608.07000000000005"/>
    <n v="2"/>
    <n v="1216.1400000000001"/>
    <x v="1"/>
    <s v="Bally"/>
    <s v="Gujarat"/>
    <s v="Returned"/>
    <n v="2.9"/>
    <n v="0"/>
  </r>
  <r>
    <s v="NYK1095035"/>
    <s v="CUST32437"/>
    <d v="2024-05-16T00:00:00"/>
    <x v="23"/>
    <x v="4"/>
    <s v="05"/>
    <s v="PRD4831"/>
    <s v="Clinique Mascara"/>
    <x v="13"/>
    <x v="0"/>
    <s v="Mascara"/>
    <n v="1248.45"/>
    <n v="2"/>
    <n v="2496.9"/>
    <x v="0"/>
    <s v="Hapur"/>
    <s v="Andhra Pradesh"/>
    <s v="Returned"/>
    <n v="3.7"/>
    <n v="0"/>
  </r>
  <r>
    <s v="NYK1095036"/>
    <s v="CUST37658"/>
    <d v="2024-11-06T00:00:00"/>
    <x v="5"/>
    <x v="5"/>
    <s v="11"/>
    <s v="PRD9845"/>
    <s v="Smashbox Hair Mask"/>
    <x v="28"/>
    <x v="1"/>
    <s v="Hair Mask"/>
    <n v="1230.9100000000001"/>
    <n v="4"/>
    <n v="4923.6400000000003"/>
    <x v="2"/>
    <s v="Aurangabad"/>
    <s v="Uttarakhand"/>
    <s v="Cancelled"/>
    <n v="2.8"/>
    <n v="1"/>
  </r>
  <r>
    <s v="NYK1095037"/>
    <s v="CUST46688"/>
    <d v="2024-04-06T00:00:00"/>
    <x v="7"/>
    <x v="7"/>
    <s v="04"/>
    <s v="PRD7186"/>
    <s v="Minimalist Hair Oil"/>
    <x v="9"/>
    <x v="1"/>
    <s v="Hair Oil"/>
    <n v="358.51"/>
    <n v="2"/>
    <n v="717.02"/>
    <x v="1"/>
    <s v="Kollam"/>
    <s v="Uttarakhand"/>
    <s v="Returned"/>
    <n v="2.2000000000000002"/>
    <n v="0"/>
  </r>
  <r>
    <s v="NYK1095038"/>
    <s v="CUST07301"/>
    <d v="2025-05-08T00:00:00"/>
    <x v="4"/>
    <x v="4"/>
    <s v="05"/>
    <s v="PRD4773"/>
    <s v="Clinique Face Mask"/>
    <x v="13"/>
    <x v="2"/>
    <s v="Face Mask"/>
    <n v="318.52"/>
    <n v="2"/>
    <n v="637.04"/>
    <x v="2"/>
    <s v="Ahmedabad"/>
    <s v="Meghalaya"/>
    <s v="Delivered"/>
    <n v="1.8"/>
    <n v="0"/>
  </r>
  <r>
    <s v="NYK1095039"/>
    <s v="CUST20475"/>
    <d v="2025-07-23T00:00:00"/>
    <x v="1"/>
    <x v="1"/>
    <s v="07"/>
    <s v="PRD5149"/>
    <s v="The Body Shop Serum"/>
    <x v="1"/>
    <x v="2"/>
    <s v="Serum"/>
    <n v="517.1"/>
    <n v="4"/>
    <n v="2068.4"/>
    <x v="4"/>
    <s v="Kavali"/>
    <s v="Goa"/>
    <s v="Cancelled"/>
    <n v="3.3"/>
    <n v="1"/>
  </r>
  <r>
    <s v="NYK1095040"/>
    <s v="CUST31953"/>
    <d v="2023-10-12T00:00:00"/>
    <x v="0"/>
    <x v="0"/>
    <s v="10"/>
    <s v="PRD4935"/>
    <s v="Faces Canada Face Wash"/>
    <x v="27"/>
    <x v="2"/>
    <s v="Face Wash"/>
    <n v="1636.86"/>
    <n v="3"/>
    <n v="4910.58"/>
    <x v="0"/>
    <s v="Karimnagar"/>
    <s v="Andhra Pradesh"/>
    <s v="Returned"/>
    <n v="1.2"/>
    <n v="0"/>
  </r>
  <r>
    <s v="NYK1095041"/>
    <s v="CUST27972"/>
    <d v="2024-08-22T00:00:00"/>
    <x v="24"/>
    <x v="11"/>
    <s v="08"/>
    <s v="PRD9608"/>
    <s v="Loreal Paris Face Mask"/>
    <x v="2"/>
    <x v="2"/>
    <s v="Face Mask"/>
    <n v="1011.54"/>
    <n v="3"/>
    <n v="3034.62"/>
    <x v="3"/>
    <s v="Dindigul"/>
    <s v="West Bengal"/>
    <s v="Returned"/>
    <n v="3"/>
    <n v="0"/>
  </r>
  <r>
    <s v="NYK1095042"/>
    <s v="CUST27265"/>
    <d v="2024-02-10T00:00:00"/>
    <x v="9"/>
    <x v="3"/>
    <s v="02"/>
    <s v="PRD7717"/>
    <s v="Olay Body Mist"/>
    <x v="14"/>
    <x v="3"/>
    <s v="Body Mist"/>
    <n v="1052.49"/>
    <n v="3"/>
    <n v="3157.47"/>
    <x v="2"/>
    <s v="Anantapur"/>
    <s v="Tripura"/>
    <s v="Cancelled"/>
    <n v="1.2"/>
    <n v="1"/>
  </r>
  <r>
    <s v="NYK1095043"/>
    <s v="CUST14218"/>
    <d v="2024-01-07T00:00:00"/>
    <x v="18"/>
    <x v="6"/>
    <s v="01"/>
    <s v="PRD2704"/>
    <s v="Makeup Revolution Deodorant"/>
    <x v="36"/>
    <x v="3"/>
    <s v="Deodorant"/>
    <n v="970.58"/>
    <n v="2"/>
    <n v="1941.16"/>
    <x v="4"/>
    <s v="Fatehpur"/>
    <s v="Jharkhand"/>
    <s v="Returned"/>
    <n v="4.5"/>
    <n v="0"/>
  </r>
  <r>
    <s v="NYK1095044"/>
    <s v="CUST27169"/>
    <d v="2025-05-23T00:00:00"/>
    <x v="4"/>
    <x v="4"/>
    <s v="05"/>
    <s v="PRD5261"/>
    <s v="Benefit Cosmetics Deodorant"/>
    <x v="19"/>
    <x v="3"/>
    <s v="Deodorant"/>
    <n v="1421.38"/>
    <n v="2"/>
    <n v="2842.76"/>
    <x v="4"/>
    <s v="Mau"/>
    <s v="Tripura"/>
    <s v="Returned"/>
    <n v="3"/>
    <n v="0"/>
  </r>
  <r>
    <s v="NYK1095045"/>
    <s v="CUST10896"/>
    <d v="2025-08-08T00:00:00"/>
    <x v="16"/>
    <x v="11"/>
    <s v="08"/>
    <s v="PRD4131"/>
    <s v="Makeup Revolution Deodorant"/>
    <x v="36"/>
    <x v="3"/>
    <s v="Deodorant"/>
    <n v="555.58000000000004"/>
    <n v="1"/>
    <n v="555.58000000000004"/>
    <x v="4"/>
    <s v="Raipur"/>
    <s v="Gujarat"/>
    <s v="Returned"/>
    <n v="1.3"/>
    <n v="0"/>
  </r>
  <r>
    <s v="NYK1095046"/>
    <s v="CUST18439"/>
    <d v="2024-09-20T00:00:00"/>
    <x v="11"/>
    <x v="9"/>
    <s v="09"/>
    <s v="PRD5880"/>
    <s v="Inglot Body Mist"/>
    <x v="23"/>
    <x v="3"/>
    <s v="Body Mist"/>
    <n v="1410.99"/>
    <n v="1"/>
    <n v="1410.99"/>
    <x v="0"/>
    <s v="Sambalpur"/>
    <s v="Kerala"/>
    <s v="Cancelled"/>
    <n v="1.6"/>
    <n v="1"/>
  </r>
  <r>
    <s v="NYK1095047"/>
    <s v="CUST28255"/>
    <d v="2024-03-29T00:00:00"/>
    <x v="15"/>
    <x v="8"/>
    <s v="03"/>
    <s v="PRD3678"/>
    <s v="Revlon Primer"/>
    <x v="0"/>
    <x v="0"/>
    <s v="Primer"/>
    <n v="617.20000000000005"/>
    <n v="2"/>
    <n v="1234.4000000000001"/>
    <x v="4"/>
    <s v="Jodhpur"/>
    <s v="Manipur"/>
    <s v="Delivered"/>
    <n v="1.9"/>
    <n v="0"/>
  </r>
  <r>
    <s v="NYK1095048"/>
    <s v="CUST39275"/>
    <d v="2024-08-11T00:00:00"/>
    <x v="24"/>
    <x v="11"/>
    <s v="08"/>
    <s v="PRD6921"/>
    <s v="Smashbox Sunscreen"/>
    <x v="28"/>
    <x v="2"/>
    <s v="Sunscreen"/>
    <n v="1967.67"/>
    <n v="4"/>
    <n v="7870.68"/>
    <x v="3"/>
    <s v="Bhopal"/>
    <s v="Odisha"/>
    <s v="Cancelled"/>
    <n v="1.3"/>
    <n v="1"/>
  </r>
  <r>
    <s v="NYK1095049"/>
    <s v="CUST18242"/>
    <d v="2024-07-18T00:00:00"/>
    <x v="10"/>
    <x v="1"/>
    <s v="07"/>
    <s v="PRD2856"/>
    <s v="Olay Conditioner"/>
    <x v="14"/>
    <x v="1"/>
    <s v="Conditioner"/>
    <n v="870.15"/>
    <n v="3"/>
    <n v="2610.4499999999998"/>
    <x v="3"/>
    <s v="Pimpri-Chinchwad"/>
    <s v="Jharkhand"/>
    <s v="Delivered"/>
    <n v="3.2"/>
    <n v="0"/>
  </r>
  <r>
    <s v="NYK1095050"/>
    <s v="CUST04628"/>
    <d v="2024-05-22T00:00:00"/>
    <x v="23"/>
    <x v="4"/>
    <s v="05"/>
    <s v="PRD3964"/>
    <s v="Revlon Hair Mask"/>
    <x v="0"/>
    <x v="1"/>
    <s v="Hair Mask"/>
    <n v="1094.3399999999999"/>
    <n v="2"/>
    <n v="2188.6799999999998"/>
    <x v="1"/>
    <s v="Motihari"/>
    <s v="Uttar Pradesh"/>
    <s v="Cancelled"/>
    <n v="4.3"/>
    <n v="1"/>
  </r>
  <r>
    <s v="NYK1095051"/>
    <s v="CUST46104"/>
    <d v="2024-01-01T00:00:00"/>
    <x v="18"/>
    <x v="6"/>
    <s v="01"/>
    <s v="PRD2391"/>
    <s v="Bobbi Brown Blush"/>
    <x v="30"/>
    <x v="0"/>
    <s v="Blush"/>
    <n v="873.77"/>
    <n v="4"/>
    <n v="3495.08"/>
    <x v="0"/>
    <s v="Vellore"/>
    <s v="Karnataka"/>
    <s v="Cancelled"/>
    <n v="3.1"/>
    <n v="1"/>
  </r>
  <r>
    <s v="NYK1095052"/>
    <s v="CUST22065"/>
    <d v="2023-10-17T00:00:00"/>
    <x v="0"/>
    <x v="0"/>
    <s v="10"/>
    <s v="PRD3577"/>
    <s v="Revlon Moisturizer"/>
    <x v="0"/>
    <x v="2"/>
    <s v="Moisturizer"/>
    <n v="755.82"/>
    <n v="1"/>
    <n v="755.82"/>
    <x v="3"/>
    <s v="Raichur"/>
    <s v="Telangana"/>
    <s v="Cancelled"/>
    <n v="2.6"/>
    <n v="1"/>
  </r>
  <r>
    <s v="NYK1095053"/>
    <s v="CUST30915"/>
    <d v="2025-08-09T00:00:00"/>
    <x v="16"/>
    <x v="11"/>
    <s v="08"/>
    <s v="PRD9499"/>
    <s v="NYX Professional Makeup Mascara"/>
    <x v="29"/>
    <x v="0"/>
    <s v="Mascara"/>
    <n v="457.69"/>
    <n v="3"/>
    <n v="1373.07"/>
    <x v="0"/>
    <s v="South Dumdum"/>
    <s v="Kerala"/>
    <s v="Delivered"/>
    <n v="2.6"/>
    <n v="0"/>
  </r>
  <r>
    <s v="NYK1095054"/>
    <s v="CUST18051"/>
    <d v="2024-04-18T00:00:00"/>
    <x v="7"/>
    <x v="7"/>
    <s v="04"/>
    <s v="PRD8859"/>
    <s v="Makeup Revolution Foundation"/>
    <x v="36"/>
    <x v="0"/>
    <s v="Foundation"/>
    <n v="1929.77"/>
    <n v="1"/>
    <n v="1929.77"/>
    <x v="1"/>
    <s v="Shivpuri"/>
    <s v="Madhya Pradesh"/>
    <s v="Returned"/>
    <n v="2.8"/>
    <n v="0"/>
  </r>
  <r>
    <s v="NYK1095055"/>
    <s v="CUST47817"/>
    <d v="2024-02-27T00:00:00"/>
    <x v="9"/>
    <x v="3"/>
    <s v="02"/>
    <s v="PRD6694"/>
    <s v="Smashbox Face Mask"/>
    <x v="28"/>
    <x v="2"/>
    <s v="Face Mask"/>
    <n v="1934.49"/>
    <n v="3"/>
    <n v="5803.47"/>
    <x v="3"/>
    <s v="Kirari Suleman Nagar"/>
    <s v="Kerala"/>
    <s v="Delivered"/>
    <n v="2.8"/>
    <n v="0"/>
  </r>
  <r>
    <s v="NYK1095056"/>
    <s v="CUST14788"/>
    <d v="2023-12-23T00:00:00"/>
    <x v="2"/>
    <x v="2"/>
    <s v="12"/>
    <s v="PRD1977"/>
    <s v="theBalm Blush"/>
    <x v="35"/>
    <x v="0"/>
    <s v="Blush"/>
    <n v="906.32"/>
    <n v="4"/>
    <n v="3625.28"/>
    <x v="0"/>
    <s v="Pondicherry"/>
    <s v="Sikkim"/>
    <s v="Delivered"/>
    <n v="4.9000000000000004"/>
    <n v="0"/>
  </r>
  <r>
    <s v="NYK1095057"/>
    <s v="CUST16387"/>
    <d v="2025-07-28T00:00:00"/>
    <x v="1"/>
    <x v="1"/>
    <s v="07"/>
    <s v="PRD9852"/>
    <s v="Faces Canada Sunscreen"/>
    <x v="27"/>
    <x v="2"/>
    <s v="Sunscreen"/>
    <n v="606.80999999999995"/>
    <n v="4"/>
    <n v="2427.2399999999998"/>
    <x v="3"/>
    <s v="Pimpri-Chinchwad"/>
    <s v="Maharashtra"/>
    <s v="Delivered"/>
    <n v="1.3"/>
    <n v="0"/>
  </r>
  <r>
    <s v="NYK1095058"/>
    <s v="CUST10005"/>
    <d v="2024-03-16T00:00:00"/>
    <x v="15"/>
    <x v="8"/>
    <s v="03"/>
    <s v="PRD8739"/>
    <s v="Lancome Perfume"/>
    <x v="10"/>
    <x v="3"/>
    <s v="Perfume"/>
    <n v="1431.31"/>
    <n v="3"/>
    <n v="4293.93"/>
    <x v="3"/>
    <s v="Vijayawada"/>
    <s v="Punjab"/>
    <s v="Returned"/>
    <n v="3.3"/>
    <n v="0"/>
  </r>
  <r>
    <s v="NYK1095059"/>
    <s v="CUST10116"/>
    <d v="2024-10-08T00:00:00"/>
    <x v="22"/>
    <x v="0"/>
    <s v="10"/>
    <s v="PRD9046"/>
    <s v="NYX Professional Makeup Perfume"/>
    <x v="29"/>
    <x v="3"/>
    <s v="Perfume"/>
    <n v="185.06"/>
    <n v="1"/>
    <n v="185.06"/>
    <x v="4"/>
    <s v="Amritsar"/>
    <s v="Sikkim"/>
    <s v="Returned"/>
    <n v="3.5"/>
    <n v="0"/>
  </r>
  <r>
    <s v="NYK1095060"/>
    <s v="CUST06362"/>
    <d v="2025-04-07T00:00:00"/>
    <x v="12"/>
    <x v="7"/>
    <s v="04"/>
    <s v="PRD1969"/>
    <s v="BBLUNT Shampoo"/>
    <x v="32"/>
    <x v="1"/>
    <s v="Shampoo"/>
    <n v="998.69"/>
    <n v="4"/>
    <n v="3994.76"/>
    <x v="4"/>
    <s v="Ambala"/>
    <s v="Sikkim"/>
    <s v="Returned"/>
    <n v="3.1"/>
    <n v="0"/>
  </r>
  <r>
    <s v="NYK1095061"/>
    <s v="CUST02396"/>
    <d v="2023-11-19T00:00:00"/>
    <x v="13"/>
    <x v="5"/>
    <s v="11"/>
    <s v="PRD3529"/>
    <s v="Rimmel Shampoo"/>
    <x v="39"/>
    <x v="1"/>
    <s v="Shampoo"/>
    <n v="970.76"/>
    <n v="3"/>
    <n v="2912.28"/>
    <x v="4"/>
    <s v="Surat"/>
    <s v="Madhya Pradesh"/>
    <s v="Returned"/>
    <n v="3"/>
    <n v="0"/>
  </r>
  <r>
    <s v="NYK1095062"/>
    <s v="CUST35540"/>
    <d v="2025-04-16T00:00:00"/>
    <x v="12"/>
    <x v="7"/>
    <s v="04"/>
    <s v="PRD3529"/>
    <s v="Loreal Paris Perfume"/>
    <x v="2"/>
    <x v="3"/>
    <s v="Perfume"/>
    <n v="157.31"/>
    <n v="3"/>
    <n v="471.93"/>
    <x v="0"/>
    <s v="Warangal"/>
    <s v="Tripura"/>
    <s v="Cancelled"/>
    <n v="2.7"/>
    <n v="1"/>
  </r>
  <r>
    <s v="NYK1095063"/>
    <s v="CUST27949"/>
    <d v="2023-09-06T00:00:00"/>
    <x v="19"/>
    <x v="9"/>
    <s v="09"/>
    <s v="PRD9639"/>
    <s v="NYX Professional Makeup Hair Mask"/>
    <x v="29"/>
    <x v="1"/>
    <s v="Hair Mask"/>
    <n v="466.67"/>
    <n v="2"/>
    <n v="933.34"/>
    <x v="4"/>
    <s v="Tinsukia"/>
    <s v="Himachal Pradesh"/>
    <s v="Cancelled"/>
    <n v="3.9"/>
    <n v="1"/>
  </r>
  <r>
    <s v="NYK1095064"/>
    <s v="CUST27435"/>
    <d v="2025-05-26T00:00:00"/>
    <x v="4"/>
    <x v="4"/>
    <s v="05"/>
    <s v="PRD6535"/>
    <s v="Purplle Conditioner"/>
    <x v="31"/>
    <x v="1"/>
    <s v="Conditioner"/>
    <n v="1541.97"/>
    <n v="2"/>
    <n v="3083.94"/>
    <x v="1"/>
    <s v="Chandigarh"/>
    <s v="Arunachal Pradesh"/>
    <s v="Delivered"/>
    <n v="3.6"/>
    <n v="0"/>
  </r>
  <r>
    <s v="NYK1095065"/>
    <s v="CUST26032"/>
    <d v="2025-01-06T00:00:00"/>
    <x v="6"/>
    <x v="6"/>
    <s v="01"/>
    <s v="PRD1117"/>
    <s v="Purplle Face Mask"/>
    <x v="31"/>
    <x v="2"/>
    <s v="Face Mask"/>
    <n v="1599.92"/>
    <n v="4"/>
    <n v="6399.68"/>
    <x v="4"/>
    <s v="Karimnagar"/>
    <s v="Andhra Pradesh"/>
    <s v="Delivered"/>
    <n v="3"/>
    <n v="0"/>
  </r>
  <r>
    <s v="NYK1095066"/>
    <s v="CUST00709"/>
    <d v="2024-04-10T00:00:00"/>
    <x v="7"/>
    <x v="7"/>
    <s v="04"/>
    <s v="PRD4408"/>
    <s v="Kiko Milano Serum"/>
    <x v="22"/>
    <x v="2"/>
    <s v="Serum"/>
    <n v="849.12"/>
    <n v="4"/>
    <n v="3396.48"/>
    <x v="0"/>
    <s v="Unknown"/>
    <s v="West Bengal"/>
    <s v="Delivered"/>
    <n v="4.5"/>
    <n v="0"/>
  </r>
  <r>
    <s v="NYK1095067"/>
    <s v="CUST48362"/>
    <d v="2025-05-15T00:00:00"/>
    <x v="4"/>
    <x v="4"/>
    <s v="05"/>
    <s v="PRD4591"/>
    <s v="MyGlamm Sunscreen"/>
    <x v="4"/>
    <x v="2"/>
    <s v="Sunscreen"/>
    <n v="1463.68"/>
    <n v="4"/>
    <n v="5854.72"/>
    <x v="0"/>
    <s v="Jalna"/>
    <s v="Rajasthan"/>
    <s v="Delivered"/>
    <n v="1.2"/>
    <n v="0"/>
  </r>
  <r>
    <s v="NYK1095068"/>
    <s v="CUST39922"/>
    <d v="2025-02-25T00:00:00"/>
    <x v="3"/>
    <x v="3"/>
    <s v="02"/>
    <s v="PRD5922"/>
    <s v="Revlon Moisturizer"/>
    <x v="0"/>
    <x v="2"/>
    <s v="Moisturizer"/>
    <n v="1258.29"/>
    <n v="2"/>
    <n v="2516.58"/>
    <x v="4"/>
    <s v="Solapur"/>
    <s v="Arunachal Pradesh"/>
    <s v="Returned"/>
    <n v="1.4"/>
    <n v="0"/>
  </r>
  <r>
    <s v="NYK1095069"/>
    <s v="CUST45174"/>
    <d v="2025-01-23T00:00:00"/>
    <x v="6"/>
    <x v="6"/>
    <s v="01"/>
    <s v="PRD7320"/>
    <s v="Lotus Herbals Face Mask"/>
    <x v="26"/>
    <x v="2"/>
    <s v="Face Mask"/>
    <n v="1855.86"/>
    <n v="2"/>
    <n v="3711.72"/>
    <x v="2"/>
    <s v="Khora "/>
    <s v="Andhra Pradesh"/>
    <s v="Delivered"/>
    <n v="1.6"/>
    <n v="0"/>
  </r>
  <r>
    <s v="NYK1095070"/>
    <s v="CUST12463"/>
    <d v="2024-12-22T00:00:00"/>
    <x v="21"/>
    <x v="2"/>
    <s v="12"/>
    <s v="PRD9098"/>
    <s v="Garnier Hair Mask"/>
    <x v="25"/>
    <x v="1"/>
    <s v="Hair Mask"/>
    <n v="323.64"/>
    <n v="4"/>
    <n v="1294.56"/>
    <x v="1"/>
    <s v="Bhilai"/>
    <s v="Sikkim"/>
    <s v="Returned"/>
    <n v="2.9"/>
    <n v="0"/>
  </r>
  <r>
    <s v="NYK1095071"/>
    <s v="CUST10491"/>
    <d v="2025-05-19T00:00:00"/>
    <x v="4"/>
    <x v="4"/>
    <s v="05"/>
    <s v="PRD5273"/>
    <s v="Milani Hair Oil"/>
    <x v="15"/>
    <x v="1"/>
    <s v="Hair Oil"/>
    <n v="1607.04"/>
    <n v="3"/>
    <n v="4821.12"/>
    <x v="2"/>
    <s v="Chandigarh"/>
    <s v="West Bengal"/>
    <s v="Cancelled"/>
    <n v="2.2000000000000002"/>
    <n v="1"/>
  </r>
  <r>
    <s v="NYK1095072"/>
    <s v="CUST36934"/>
    <d v="2023-09-14T00:00:00"/>
    <x v="19"/>
    <x v="9"/>
    <s v="09"/>
    <s v="PRD6344"/>
    <s v="Huda Beauty Serum"/>
    <x v="11"/>
    <x v="2"/>
    <s v="Serum"/>
    <n v="1726.12"/>
    <n v="4"/>
    <n v="6904.48"/>
    <x v="1"/>
    <s v="Jehanabad"/>
    <s v="Tamil Nadu"/>
    <s v="Delivered"/>
    <n v="2.6"/>
    <n v="0"/>
  </r>
  <r>
    <s v="NYK1095073"/>
    <s v="CUST43938"/>
    <d v="2025-06-26T00:00:00"/>
    <x v="17"/>
    <x v="10"/>
    <s v="06"/>
    <s v="PRD4297"/>
    <s v="Purplle Deodorant"/>
    <x v="31"/>
    <x v="3"/>
    <s v="Deodorant"/>
    <n v="1169.75"/>
    <n v="2"/>
    <n v="2339.5"/>
    <x v="1"/>
    <s v="Gwalior"/>
    <s v="Kerala"/>
    <s v="Delivered"/>
    <n v="3.3"/>
    <n v="0"/>
  </r>
  <r>
    <s v="NYK1095074"/>
    <s v="CUST13777"/>
    <d v="2024-12-09T00:00:00"/>
    <x v="21"/>
    <x v="2"/>
    <s v="12"/>
    <s v="PRD9348"/>
    <s v="Lakme Deodorant"/>
    <x v="16"/>
    <x v="3"/>
    <s v="Deodorant"/>
    <n v="316.11"/>
    <n v="4"/>
    <n v="1264.44"/>
    <x v="3"/>
    <s v="Ambala"/>
    <s v="Jharkhand"/>
    <s v="Returned"/>
    <n v="2"/>
    <n v="0"/>
  </r>
  <r>
    <s v="NYK1095075"/>
    <s v="CUST44793"/>
    <d v="2024-03-02T00:00:00"/>
    <x v="15"/>
    <x v="8"/>
    <s v="03"/>
    <s v="PRD8796"/>
    <s v="Himalaya Conditioner"/>
    <x v="34"/>
    <x v="1"/>
    <s v="Conditioner"/>
    <n v="1116.76"/>
    <n v="4"/>
    <n v="4467.04"/>
    <x v="1"/>
    <s v="Erode"/>
    <s v="Kerala"/>
    <s v="Cancelled"/>
    <n v="1.4"/>
    <n v="1"/>
  </r>
  <r>
    <s v="NYK1095076"/>
    <s v="CUST29650"/>
    <d v="2024-01-29T00:00:00"/>
    <x v="18"/>
    <x v="6"/>
    <s v="01"/>
    <s v="PRD1350"/>
    <s v="Olay Highlighter"/>
    <x v="14"/>
    <x v="0"/>
    <s v="Highlighter"/>
    <n v="113.1"/>
    <n v="2"/>
    <n v="226.2"/>
    <x v="2"/>
    <s v="Durgapur"/>
    <s v="Haryana"/>
    <s v="Cancelled"/>
    <n v="3"/>
    <n v="1"/>
  </r>
  <r>
    <s v="NYK1095077"/>
    <s v="CUST15058"/>
    <d v="2024-05-02T00:00:00"/>
    <x v="23"/>
    <x v="4"/>
    <s v="05"/>
    <s v="PRD1109"/>
    <s v="Estee Lauder Moisturizer"/>
    <x v="24"/>
    <x v="2"/>
    <s v="Moisturizer"/>
    <n v="537.97"/>
    <n v="3"/>
    <n v="1613.91"/>
    <x v="0"/>
    <s v="Unnao"/>
    <s v="Manipur"/>
    <s v="Delivered"/>
    <n v="3.5"/>
    <n v="0"/>
  </r>
  <r>
    <s v="NYK1095078"/>
    <s v="CUST49903"/>
    <d v="2024-06-12T00:00:00"/>
    <x v="14"/>
    <x v="10"/>
    <s v="06"/>
    <s v="PRD3530"/>
    <s v="MCaffeine Serum"/>
    <x v="3"/>
    <x v="2"/>
    <s v="Serum"/>
    <n v="1223.94"/>
    <n v="3"/>
    <n v="3671.82"/>
    <x v="1"/>
    <s v="Mango"/>
    <s v="Punjab"/>
    <s v="Returned"/>
    <n v="2.1"/>
    <n v="0"/>
  </r>
  <r>
    <s v="NYK1095079"/>
    <s v="CUST07841"/>
    <d v="2024-12-27T00:00:00"/>
    <x v="21"/>
    <x v="2"/>
    <s v="12"/>
    <s v="PRD3222"/>
    <s v="NYX Professional Makeup Conditioner"/>
    <x v="29"/>
    <x v="1"/>
    <s v="Conditioner"/>
    <n v="403.79"/>
    <n v="2"/>
    <n v="807.58"/>
    <x v="2"/>
    <s v="Unknown"/>
    <s v="Sikkim"/>
    <s v="Cancelled"/>
    <n v="3.5"/>
    <n v="1"/>
  </r>
  <r>
    <s v="NYK1095080"/>
    <s v="CUST48897"/>
    <d v="2025-03-23T00:00:00"/>
    <x v="8"/>
    <x v="8"/>
    <s v="03"/>
    <s v="PRD1456"/>
    <s v="Nykaa Hair Mask"/>
    <x v="33"/>
    <x v="1"/>
    <s v="Hair Mask"/>
    <n v="1428.16"/>
    <n v="1"/>
    <n v="1428.16"/>
    <x v="1"/>
    <s v="Gaya"/>
    <s v="Sikkim"/>
    <s v="Returned"/>
    <n v="1.3"/>
    <n v="0"/>
  </r>
  <r>
    <s v="NYK1095081"/>
    <s v="CUST22876"/>
    <d v="2023-12-12T00:00:00"/>
    <x v="2"/>
    <x v="2"/>
    <s v="12"/>
    <s v="PRD7611"/>
    <s v="  Clinique Deodorant  "/>
    <x v="13"/>
    <x v="3"/>
    <s v="Deodorant"/>
    <n v="439.31"/>
    <n v="3"/>
    <n v="1317.93"/>
    <x v="4"/>
    <s v="Guntakal"/>
    <s v="Odisha"/>
    <s v="Cancelled"/>
    <n v="2"/>
    <n v="1"/>
  </r>
  <r>
    <s v="NYK1095082"/>
    <s v="CUST33518"/>
    <d v="2025-07-08T00:00:00"/>
    <x v="1"/>
    <x v="1"/>
    <s v="07"/>
    <s v="PRD5575"/>
    <s v="Colorbar Perfume"/>
    <x v="8"/>
    <x v="3"/>
    <s v="Perfume"/>
    <n v="295.43"/>
    <n v="1"/>
    <n v="295.43"/>
    <x v="0"/>
    <s v="Amaravati"/>
    <s v="Tamil Nadu"/>
    <s v="Returned"/>
    <n v="3.5"/>
    <n v="0"/>
  </r>
  <r>
    <s v="NYK1095083"/>
    <s v="CUST39615"/>
    <d v="2025-04-28T00:00:00"/>
    <x v="12"/>
    <x v="7"/>
    <s v="04"/>
    <s v="PRD9357"/>
    <s v="Minimalist Deodorant"/>
    <x v="9"/>
    <x v="3"/>
    <s v="Deodorant"/>
    <n v="1040.47"/>
    <n v="3"/>
    <n v="3121.41"/>
    <x v="2"/>
    <s v="Siwan"/>
    <s v="Andhra Pradesh"/>
    <s v="Cancelled"/>
    <n v="4.3"/>
    <n v="1"/>
  </r>
  <r>
    <s v="NYK1095084"/>
    <s v="CUST15557"/>
    <d v="2024-09-14T00:00:00"/>
    <x v="11"/>
    <x v="9"/>
    <s v="09"/>
    <s v="PRD9324"/>
    <s v="Olay Face Mask"/>
    <x v="14"/>
    <x v="2"/>
    <s v="Face Mask"/>
    <n v="1682.99"/>
    <n v="4"/>
    <n v="6731.96"/>
    <x v="1"/>
    <s v="Satna"/>
    <s v="Andhra Pradesh"/>
    <s v="Delivered"/>
    <n v="3.5"/>
    <n v="0"/>
  </r>
  <r>
    <s v="NYK1095085"/>
    <s v="CUST07556"/>
    <d v="2024-01-02T00:00:00"/>
    <x v="18"/>
    <x v="6"/>
    <s v="01"/>
    <s v="PRD6811"/>
    <s v="Milani Body Mist"/>
    <x v="15"/>
    <x v="3"/>
    <s v="Body Mist"/>
    <n v="1769.6"/>
    <n v="4"/>
    <n v="7078.4"/>
    <x v="1"/>
    <s v="Unknown"/>
    <s v="Mizoram"/>
    <s v="Cancelled"/>
    <n v="2.2999999999999998"/>
    <n v="1"/>
  </r>
  <r>
    <s v="NYK1095086"/>
    <s v="CUST27220"/>
    <d v="2024-10-01T00:00:00"/>
    <x v="22"/>
    <x v="0"/>
    <s v="10"/>
    <s v="PRD5358"/>
    <s v="Makeup Revolution Body Mist"/>
    <x v="36"/>
    <x v="3"/>
    <s v="Body Mist"/>
    <n v="1006.94"/>
    <n v="1"/>
    <n v="1006.94"/>
    <x v="2"/>
    <s v="Medininagar"/>
    <s v="Punjab"/>
    <s v="Returned"/>
    <n v="4.4000000000000004"/>
    <n v="0"/>
  </r>
  <r>
    <s v="NYK1095087"/>
    <s v="CUST26507"/>
    <d v="2024-11-22T00:00:00"/>
    <x v="5"/>
    <x v="5"/>
    <s v="11"/>
    <s v="PRD4453"/>
    <s v="Loreal Paris Deodorant"/>
    <x v="2"/>
    <x v="3"/>
    <s v="Deodorant"/>
    <n v="747.81"/>
    <n v="3"/>
    <n v="2243.4299999999998"/>
    <x v="3"/>
    <s v="Raichur"/>
    <s v="Kerala"/>
    <s v="Cancelled"/>
    <n v="3.8"/>
    <n v="1"/>
  </r>
  <r>
    <s v="NYK1095088"/>
    <s v="CUST31851"/>
    <d v="2023-12-08T00:00:00"/>
    <x v="2"/>
    <x v="2"/>
    <s v="12"/>
    <s v="PRD4676"/>
    <s v="Minimalist Deodorant"/>
    <x v="9"/>
    <x v="3"/>
    <s v="Deodorant"/>
    <n v="1747.23"/>
    <n v="2"/>
    <n v="3494.46"/>
    <x v="3"/>
    <s v="Mira-Bhayandar"/>
    <s v="Rajasthan"/>
    <s v="Delivered"/>
    <n v="3"/>
    <n v="0"/>
  </r>
  <r>
    <s v="NYK1095089"/>
    <s v="CUST47406"/>
    <d v="2024-07-21T00:00:00"/>
    <x v="10"/>
    <x v="1"/>
    <s v="07"/>
    <s v="PRD8825"/>
    <s v="TYPSY Beauty Toner"/>
    <x v="12"/>
    <x v="2"/>
    <s v="Toner"/>
    <n v="1850.03"/>
    <n v="4"/>
    <n v="7400.12"/>
    <x v="3"/>
    <s v="Kochi"/>
    <s v="West Bengal"/>
    <s v="Cancelled"/>
    <n v="1.5"/>
    <n v="1"/>
  </r>
  <r>
    <s v="NYK1095090"/>
    <s v="CUST31568"/>
    <d v="2024-01-23T00:00:00"/>
    <x v="18"/>
    <x v="6"/>
    <s v="01"/>
    <s v="PRD7590"/>
    <s v="Estee Lauder Deodorant"/>
    <x v="24"/>
    <x v="3"/>
    <s v="Deodorant"/>
    <n v="1241.72"/>
    <n v="4"/>
    <n v="4966.88"/>
    <x v="0"/>
    <s v="Ghaziabad"/>
    <s v="Karnataka"/>
    <s v="Returned"/>
    <n v="3.2"/>
    <n v="0"/>
  </r>
  <r>
    <s v="NYK1095091"/>
    <s v="CUST32012"/>
    <d v="2023-12-16T00:00:00"/>
    <x v="2"/>
    <x v="2"/>
    <s v="12"/>
    <s v="PRD5437"/>
    <s v="Dove Body Mist"/>
    <x v="5"/>
    <x v="3"/>
    <s v="Body Mist"/>
    <n v="187.91"/>
    <n v="1"/>
    <n v="187.91"/>
    <x v="1"/>
    <s v="Mira-Bhayandar"/>
    <s v="Tamil Nadu"/>
    <s v="Returned"/>
    <n v="3.9"/>
    <n v="0"/>
  </r>
  <r>
    <s v="NYK1095092"/>
    <s v="CUST20802"/>
    <d v="2024-11-02T00:00:00"/>
    <x v="5"/>
    <x v="5"/>
    <s v="11"/>
    <s v="PRD5209"/>
    <s v="Olay Hair Mask"/>
    <x v="14"/>
    <x v="1"/>
    <s v="Hair Mask"/>
    <n v="846.28"/>
    <n v="4"/>
    <n v="3385.12"/>
    <x v="5"/>
    <s v="Tirupati"/>
    <s v="Meghalaya"/>
    <s v="Returned"/>
    <n v="1.2"/>
    <n v="0"/>
  </r>
  <r>
    <s v="NYK1095093"/>
    <s v="CUST37295"/>
    <d v="2024-06-05T00:00:00"/>
    <x v="14"/>
    <x v="10"/>
    <s v="06"/>
    <s v="PRD7637"/>
    <s v="Sugar Cosmetics Shampoo"/>
    <x v="21"/>
    <x v="1"/>
    <s v="Shampoo"/>
    <n v="1733.74"/>
    <n v="1"/>
    <n v="1733.74"/>
    <x v="4"/>
    <s v="Orai"/>
    <s v="Gujarat"/>
    <s v="Delivered"/>
    <n v="5"/>
    <n v="0"/>
  </r>
  <r>
    <s v="NYK1095094"/>
    <s v="CUST03866"/>
    <d v="2024-07-04T00:00:00"/>
    <x v="10"/>
    <x v="1"/>
    <s v="07"/>
    <s v="PRD3551"/>
    <s v="Loreal Paris Mascara"/>
    <x v="2"/>
    <x v="0"/>
    <s v="Mascara"/>
    <n v="692.06"/>
    <n v="3"/>
    <n v="2076.1799999999998"/>
    <x v="1"/>
    <s v="Erode"/>
    <s v="Jharkhand"/>
    <s v="Returned"/>
    <n v="4.0999999999999996"/>
    <n v="0"/>
  </r>
  <r>
    <s v="NYK1095095"/>
    <s v="CUST08098"/>
    <d v="2024-10-30T00:00:00"/>
    <x v="22"/>
    <x v="0"/>
    <s v="10"/>
    <s v="PRD1319"/>
    <s v="Makeup Revolution Moisturizer"/>
    <x v="36"/>
    <x v="2"/>
    <s v="Moisturizer"/>
    <n v="1103.74"/>
    <n v="3"/>
    <n v="3311.22"/>
    <x v="0"/>
    <s v="Navi Mumbai"/>
    <s v="Tripura"/>
    <s v="Cancelled"/>
    <n v="3.8"/>
    <n v="1"/>
  </r>
  <r>
    <s v="NYK1095096"/>
    <s v="CUST07380"/>
    <d v="2023-12-19T00:00:00"/>
    <x v="2"/>
    <x v="2"/>
    <s v="12"/>
    <s v="PRD9687"/>
    <s v="Sugar Cosmetics Eyeliner"/>
    <x v="21"/>
    <x v="0"/>
    <s v="Eyeliner"/>
    <n v="1086.06"/>
    <n v="2"/>
    <n v="2172.12"/>
    <x v="0"/>
    <s v="Jabalpur"/>
    <s v="Rajasthan"/>
    <s v="Cancelled"/>
    <n v="3"/>
    <n v="1"/>
  </r>
  <r>
    <s v="NYK1095097"/>
    <s v="CUST31741"/>
    <d v="2024-01-01T00:00:00"/>
    <x v="18"/>
    <x v="6"/>
    <s v="01"/>
    <s v="PRD5677"/>
    <s v="Smashbox Hair Oil"/>
    <x v="28"/>
    <x v="1"/>
    <s v="Hair Oil"/>
    <n v="1176.53"/>
    <n v="3"/>
    <n v="3529.59"/>
    <x v="4"/>
    <s v="Jodhpur"/>
    <s v="Mizoram"/>
    <s v="Returned"/>
    <n v="4"/>
    <n v="0"/>
  </r>
  <r>
    <s v="NYK1095098"/>
    <s v="CUST46064"/>
    <d v="2024-01-25T00:00:00"/>
    <x v="18"/>
    <x v="6"/>
    <s v="01"/>
    <s v="PRD8825"/>
    <s v="Bobbi Brown Hair Mask"/>
    <x v="30"/>
    <x v="1"/>
    <s v="Hair Mask"/>
    <n v="1443.58"/>
    <n v="1"/>
    <n v="1443.58"/>
    <x v="1"/>
    <s v="Hospet"/>
    <s v="Bihar"/>
    <s v="Cancelled"/>
    <n v="3.6"/>
    <n v="1"/>
  </r>
  <r>
    <s v="NYK1095099"/>
    <s v="CUST21382"/>
    <d v="2024-12-19T00:00:00"/>
    <x v="21"/>
    <x v="2"/>
    <s v="12"/>
    <s v="PRD8238"/>
    <s v="Maybelline Hair Mask"/>
    <x v="38"/>
    <x v="1"/>
    <s v="Hair Mask"/>
    <n v="1584.45"/>
    <n v="1"/>
    <n v="1584.45"/>
    <x v="3"/>
    <s v="Hosur"/>
    <s v="Goa"/>
    <s v="Returned"/>
    <n v="4.4000000000000004"/>
    <n v="0"/>
  </r>
  <r>
    <s v="NYK1095100"/>
    <s v="CUST15284"/>
    <d v="2023-11-19T00:00:00"/>
    <x v="13"/>
    <x v="5"/>
    <s v="11"/>
    <s v="PRD4967"/>
    <s v="The Body Shop Hair Oil"/>
    <x v="1"/>
    <x v="1"/>
    <s v="Hair Oil"/>
    <n v="1980.01"/>
    <n v="3"/>
    <n v="5940.03"/>
    <x v="2"/>
    <s v="Panchkula"/>
    <s v="Meghalaya"/>
    <s v="Delivered"/>
    <n v="1.6"/>
    <n v="0"/>
  </r>
  <r>
    <s v="NYK1095101"/>
    <s v="CUST14751"/>
    <d v="2024-02-04T00:00:00"/>
    <x v="9"/>
    <x v="3"/>
    <s v="02"/>
    <s v="PRD9298"/>
    <s v="Mamaearth Face Mask"/>
    <x v="6"/>
    <x v="2"/>
    <s v="Face Mask"/>
    <n v="1754.54"/>
    <n v="1"/>
    <n v="1754.54"/>
    <x v="0"/>
    <s v="Tiruvottiyur"/>
    <s v="Rajasthan"/>
    <s v="Delivered"/>
    <n v="2.4"/>
    <n v="0"/>
  </r>
  <r>
    <s v="NYK1095102"/>
    <s v="CUST01235"/>
    <d v="2023-09-22T00:00:00"/>
    <x v="19"/>
    <x v="9"/>
    <s v="09"/>
    <s v="PRD8720"/>
    <s v="Purplle Shampoo"/>
    <x v="31"/>
    <x v="1"/>
    <s v="Shampoo"/>
    <n v="528.92999999999995"/>
    <n v="4"/>
    <n v="2115.7199999999998"/>
    <x v="2"/>
    <s v="Saharanpur"/>
    <s v="Madhya Pradesh"/>
    <s v="Delivered"/>
    <n v="3"/>
    <n v="0"/>
  </r>
  <r>
    <s v="NYK1095103"/>
    <s v="CUST26681"/>
    <d v="2025-07-27T00:00:00"/>
    <x v="1"/>
    <x v="1"/>
    <s v="07"/>
    <s v="PRD7614"/>
    <s v="Minimalist Face Mask"/>
    <x v="9"/>
    <x v="2"/>
    <s v="Face Mask"/>
    <n v="1199.8699999999999"/>
    <n v="2"/>
    <n v="2399.7399999999998"/>
    <x v="1"/>
    <s v="Barasat"/>
    <s v="Assam"/>
    <s v="Delivered"/>
    <n v="2.5"/>
    <n v="0"/>
  </r>
  <r>
    <s v="NYK1095104"/>
    <s v="CUST01931"/>
    <d v="2024-12-31T00:00:00"/>
    <x v="21"/>
    <x v="2"/>
    <s v="12"/>
    <s v="PRD1566"/>
    <s v="NYX Professional Makeup Foundation"/>
    <x v="29"/>
    <x v="0"/>
    <s v="Foundation"/>
    <n v="1028.83"/>
    <n v="1"/>
    <n v="1028.83"/>
    <x v="4"/>
    <s v="Bidar"/>
    <s v="Andhra Pradesh"/>
    <s v="Returned"/>
    <n v="5"/>
    <n v="0"/>
  </r>
  <r>
    <s v="NYK1095105"/>
    <s v="CUST33075"/>
    <d v="2024-02-28T00:00:00"/>
    <x v="9"/>
    <x v="3"/>
    <s v="02"/>
    <s v="PRD4901"/>
    <s v="TYPSY Beauty Foundation"/>
    <x v="12"/>
    <x v="0"/>
    <s v="Foundation"/>
    <n v="1265.6500000000001"/>
    <n v="3"/>
    <n v="3796.95"/>
    <x v="0"/>
    <s v="Berhampore"/>
    <s v="Uttar Pradesh"/>
    <s v="Delivered"/>
    <n v="2.4"/>
    <n v="0"/>
  </r>
  <r>
    <s v="NYK1095106"/>
    <s v="CUST36407"/>
    <d v="2024-04-25T00:00:00"/>
    <x v="7"/>
    <x v="7"/>
    <s v="04"/>
    <s v="PRD3927"/>
    <s v="Huda Beauty Body Mist"/>
    <x v="11"/>
    <x v="3"/>
    <s v="Body Mist"/>
    <n v="924.08"/>
    <n v="4"/>
    <n v="3696.32"/>
    <x v="4"/>
    <s v="Latur"/>
    <s v="Tripura"/>
    <s v="Delivered"/>
    <n v="3.2"/>
    <n v="0"/>
  </r>
  <r>
    <s v="NYK1095107"/>
    <s v="CUST22748"/>
    <d v="2024-07-12T00:00:00"/>
    <x v="10"/>
    <x v="1"/>
    <s v="07"/>
    <s v="PRD7679"/>
    <s v="Kiko Milano Hair Oil"/>
    <x v="22"/>
    <x v="1"/>
    <s v="Hair Oil"/>
    <n v="365.11"/>
    <n v="4"/>
    <n v="1460.44"/>
    <x v="2"/>
    <s v="Raiganj"/>
    <s v="Manipur"/>
    <s v="Delivered"/>
    <n v="3.7"/>
    <n v="0"/>
  </r>
  <r>
    <s v="NYK1095108"/>
    <s v="CUST30627"/>
    <d v="2024-09-16T00:00:00"/>
    <x v="11"/>
    <x v="9"/>
    <s v="09"/>
    <s v="PRD8058"/>
    <s v="Lancome Hair Mask"/>
    <x v="10"/>
    <x v="1"/>
    <s v="Hair Mask"/>
    <n v="1921.88"/>
    <n v="2"/>
    <n v="3843.76"/>
    <x v="4"/>
    <s v="Bhiwandi"/>
    <s v="Sikkim"/>
    <s v="Returned"/>
    <n v="4.7"/>
    <n v="0"/>
  </r>
  <r>
    <s v="NYK1095109"/>
    <s v="CUST27038"/>
    <d v="2023-12-20T00:00:00"/>
    <x v="2"/>
    <x v="2"/>
    <s v="12"/>
    <s v="PRD3293"/>
    <s v="Mamaearth Body Mist"/>
    <x v="6"/>
    <x v="3"/>
    <s v="Body Mist"/>
    <n v="1312.48"/>
    <n v="3"/>
    <n v="3937.44"/>
    <x v="4"/>
    <s v="Gurgaon"/>
    <s v="Arunachal Pradesh"/>
    <s v="Delivered"/>
    <n v="4.2"/>
    <n v="0"/>
  </r>
  <r>
    <s v="NYK1095110"/>
    <s v="CUST26890"/>
    <d v="2024-04-16T00:00:00"/>
    <x v="7"/>
    <x v="7"/>
    <s v="04"/>
    <s v="PRD1162"/>
    <s v="Benefit Cosmetics Body Mist"/>
    <x v="19"/>
    <x v="3"/>
    <s v="Body Mist"/>
    <n v="1164.29"/>
    <n v="4"/>
    <n v="4657.16"/>
    <x v="5"/>
    <s v="Nanded"/>
    <s v="Tripura"/>
    <s v="Delivered"/>
    <n v="2.5"/>
    <n v="0"/>
  </r>
  <r>
    <s v="NYK1095111"/>
    <s v="CUST21959"/>
    <d v="2023-09-08T00:00:00"/>
    <x v="19"/>
    <x v="9"/>
    <s v="09"/>
    <s v="PRD6751"/>
    <s v="Colorbar Shampoo"/>
    <x v="8"/>
    <x v="1"/>
    <s v="Shampoo"/>
    <n v="455.23"/>
    <n v="1"/>
    <n v="455.23"/>
    <x v="1"/>
    <s v="Chapra"/>
    <s v="Assam"/>
    <s v="Returned"/>
    <n v="1.3"/>
    <n v="0"/>
  </r>
  <r>
    <s v="NYK1095112"/>
    <s v="CUST16831"/>
    <d v="2024-08-01T00:00:00"/>
    <x v="24"/>
    <x v="11"/>
    <s v="08"/>
    <s v="PRD3317"/>
    <s v="Olay Lipstick"/>
    <x v="14"/>
    <x v="0"/>
    <s v="Lipstick"/>
    <n v="1771.23"/>
    <n v="1"/>
    <n v="1771.23"/>
    <x v="4"/>
    <s v="Bhiwandi"/>
    <s v="Telangana"/>
    <s v="Returned"/>
    <n v="1.4"/>
    <n v="0"/>
  </r>
  <r>
    <s v="NYK1095113"/>
    <s v="CUST25765"/>
    <d v="2024-08-22T00:00:00"/>
    <x v="24"/>
    <x v="11"/>
    <s v="08"/>
    <s v="PRD8097"/>
    <s v="BBLUNT Shampoo"/>
    <x v="32"/>
    <x v="1"/>
    <s v="Shampoo"/>
    <n v="231.89"/>
    <n v="2"/>
    <n v="463.78"/>
    <x v="4"/>
    <s v="Haridwar"/>
    <s v="Mizoram"/>
    <s v="Returned"/>
    <n v="1.3"/>
    <n v="0"/>
  </r>
  <r>
    <s v="NYK1095114"/>
    <s v="CUST34734"/>
    <d v="2024-10-25T00:00:00"/>
    <x v="22"/>
    <x v="0"/>
    <s v="10"/>
    <s v="PRD1300"/>
    <s v="Lakme Serum"/>
    <x v="16"/>
    <x v="2"/>
    <s v="Serum"/>
    <n v="1066.48"/>
    <n v="4"/>
    <n v="4265.92"/>
    <x v="4"/>
    <s v="Howrah"/>
    <s v="Tripura"/>
    <s v="Delivered"/>
    <n v="3.4"/>
    <n v="0"/>
  </r>
  <r>
    <s v="NYK1095115"/>
    <s v="CUST27222"/>
    <d v="2024-10-23T00:00:00"/>
    <x v="22"/>
    <x v="0"/>
    <s v="10"/>
    <s v="PRD7263"/>
    <s v="Benefit Cosmetics Shampoo"/>
    <x v="19"/>
    <x v="1"/>
    <s v="Shampoo"/>
    <n v="1451.11"/>
    <n v="4"/>
    <n v="5804.44"/>
    <x v="5"/>
    <s v="Surendranagar Dudhrej"/>
    <s v="Arunachal Pradesh"/>
    <s v="Returned"/>
    <n v="1.7"/>
    <n v="0"/>
  </r>
  <r>
    <s v="NYK1095116"/>
    <s v="CUST33066"/>
    <d v="2025-03-19T00:00:00"/>
    <x v="8"/>
    <x v="8"/>
    <s v="03"/>
    <s v="PRD4166"/>
    <s v="Miss Claire Deodorant"/>
    <x v="7"/>
    <x v="3"/>
    <s v="Deodorant"/>
    <n v="353.74"/>
    <n v="2"/>
    <n v="707.48"/>
    <x v="0"/>
    <s v="Bhilwara"/>
    <s v="Mizoram"/>
    <s v="Cancelled"/>
    <n v="3.6"/>
    <n v="1"/>
  </r>
  <r>
    <s v="NYK1095117"/>
    <s v="CUST48694"/>
    <d v="2023-11-22T00:00:00"/>
    <x v="13"/>
    <x v="5"/>
    <s v="11"/>
    <s v="PRD9082"/>
    <s v="Maybelline Serum"/>
    <x v="38"/>
    <x v="2"/>
    <s v="Serum"/>
    <n v="1124.74"/>
    <n v="3"/>
    <n v="3374.22"/>
    <x v="4"/>
    <s v="Indore"/>
    <s v="Sikkim"/>
    <s v="Cancelled"/>
    <n v="2.2999999999999998"/>
    <n v="1"/>
  </r>
  <r>
    <s v="NYK1095118"/>
    <s v="CUST29468"/>
    <d v="2023-11-13T00:00:00"/>
    <x v="13"/>
    <x v="5"/>
    <s v="11"/>
    <s v="PRD1673"/>
    <s v="Faces Canada Body Mist"/>
    <x v="27"/>
    <x v="3"/>
    <s v="Body Mist"/>
    <n v="1643.33"/>
    <n v="1"/>
    <n v="1643.33"/>
    <x v="2"/>
    <s v="Tadepalligudem"/>
    <s v="Goa"/>
    <s v="Returned"/>
    <n v="1.4"/>
    <n v="0"/>
  </r>
  <r>
    <s v="NYK1095119"/>
    <s v="CUST16121"/>
    <d v="2024-03-26T00:00:00"/>
    <x v="15"/>
    <x v="8"/>
    <s v="03"/>
    <s v="PRD6180"/>
    <s v="Benefit Cosmetics Toner"/>
    <x v="19"/>
    <x v="2"/>
    <s v="Toner"/>
    <n v="1102.49"/>
    <n v="2"/>
    <n v="2204.98"/>
    <x v="3"/>
    <s v="Yamunanagar"/>
    <s v="Tripura"/>
    <s v="Delivered"/>
    <n v="3"/>
    <n v="0"/>
  </r>
  <r>
    <s v="NYK1095120"/>
    <s v="CUST46622"/>
    <d v="2025-04-19T00:00:00"/>
    <x v="12"/>
    <x v="7"/>
    <s v="04"/>
    <s v="PRD9460"/>
    <s v="Smashbox Hair Mask"/>
    <x v="28"/>
    <x v="1"/>
    <s v="Hair Mask"/>
    <n v="614.41999999999996"/>
    <n v="1"/>
    <n v="614.41999999999996"/>
    <x v="1"/>
    <s v="Bhagalpur"/>
    <s v="Haryana"/>
    <s v="Cancelled"/>
    <n v="3.4"/>
    <n v="1"/>
  </r>
  <r>
    <s v="NYK1095121"/>
    <s v="CUST20873"/>
    <d v="2023-12-14T00:00:00"/>
    <x v="2"/>
    <x v="2"/>
    <s v="12"/>
    <s v="PRD9051"/>
    <s v="Huda Beauty Conditioner"/>
    <x v="11"/>
    <x v="1"/>
    <s v="Conditioner"/>
    <n v="1445.33"/>
    <n v="1"/>
    <n v="1445.33"/>
    <x v="4"/>
    <s v="Purnia"/>
    <s v="Gujarat"/>
    <s v="Returned"/>
    <n v="3.3"/>
    <n v="0"/>
  </r>
  <r>
    <s v="NYK1095122"/>
    <s v="CUST09049"/>
    <d v="2024-09-19T00:00:00"/>
    <x v="11"/>
    <x v="9"/>
    <s v="09"/>
    <s v="PRD1975"/>
    <s v="Clinique Eyeliner"/>
    <x v="13"/>
    <x v="0"/>
    <s v="Eyeliner"/>
    <n v="1237.57"/>
    <n v="1"/>
    <n v="1237.57"/>
    <x v="4"/>
    <s v="Aizawl"/>
    <s v="Madhya Pradesh"/>
    <s v="Cancelled"/>
    <n v="4.5999999999999996"/>
    <n v="1"/>
  </r>
  <r>
    <s v="NYK1095123"/>
    <s v="CUST43419"/>
    <d v="2023-11-11T00:00:00"/>
    <x v="13"/>
    <x v="5"/>
    <s v="11"/>
    <s v="PRD6250"/>
    <s v="Dove Serum"/>
    <x v="5"/>
    <x v="2"/>
    <s v="Serum"/>
    <n v="1099.02"/>
    <n v="2"/>
    <n v="2198.04"/>
    <x v="5"/>
    <s v="Bathinda"/>
    <s v="Sikkim"/>
    <s v="Delivered"/>
    <n v="2.1"/>
    <n v="0"/>
  </r>
  <r>
    <s v="NYK1095124"/>
    <s v="CUST16185"/>
    <d v="2025-04-26T00:00:00"/>
    <x v="12"/>
    <x v="7"/>
    <s v="04"/>
    <s v="PRD8116"/>
    <s v="Mamaearth Conditioner"/>
    <x v="6"/>
    <x v="1"/>
    <s v="Conditioner"/>
    <n v="1031.1600000000001"/>
    <n v="3"/>
    <n v="3093.48"/>
    <x v="4"/>
    <s v="Satara"/>
    <s v="Haryana"/>
    <s v="Cancelled"/>
    <n v="4.9000000000000004"/>
    <n v="1"/>
  </r>
  <r>
    <s v="NYK1095125"/>
    <s v="CUST25980"/>
    <d v="2025-04-09T00:00:00"/>
    <x v="12"/>
    <x v="7"/>
    <s v="04"/>
    <s v="PRD1644"/>
    <s v="Revlon Deodorant"/>
    <x v="0"/>
    <x v="3"/>
    <s v="Deodorant"/>
    <n v="1925.79"/>
    <n v="2"/>
    <n v="3851.58"/>
    <x v="3"/>
    <s v="Kurnool"/>
    <s v="Maharashtra"/>
    <s v="Cancelled"/>
    <n v="3.9"/>
    <n v="1"/>
  </r>
  <r>
    <s v="NYK1095126"/>
    <s v="CUST14026"/>
    <d v="2023-10-16T00:00:00"/>
    <x v="0"/>
    <x v="0"/>
    <s v="10"/>
    <s v="PRD9969"/>
    <s v="Smashbox Blush"/>
    <x v="28"/>
    <x v="0"/>
    <s v="Blush"/>
    <n v="870.49"/>
    <n v="4"/>
    <n v="3481.96"/>
    <x v="4"/>
    <s v="Surat"/>
    <s v="Haryana"/>
    <s v="Returned"/>
    <n v="3.5"/>
    <n v="0"/>
  </r>
  <r>
    <s v="NYK1095127"/>
    <s v="CUST38514"/>
    <d v="2024-05-27T00:00:00"/>
    <x v="23"/>
    <x v="4"/>
    <s v="05"/>
    <s v="PRD6417"/>
    <s v="Mamaearth Conditioner"/>
    <x v="6"/>
    <x v="1"/>
    <s v="Conditioner"/>
    <n v="454.68"/>
    <n v="3"/>
    <n v="1364.04"/>
    <x v="1"/>
    <s v="Ranchi"/>
    <s v="Arunachal Pradesh"/>
    <s v="Returned"/>
    <n v="2.2000000000000002"/>
    <n v="0"/>
  </r>
  <r>
    <s v="NYK1095128"/>
    <s v="CUST35248"/>
    <d v="2024-03-17T00:00:00"/>
    <x v="15"/>
    <x v="8"/>
    <s v="03"/>
    <s v="PRD2951"/>
    <s v="Lakme Serum"/>
    <x v="16"/>
    <x v="2"/>
    <s v="Serum"/>
    <n v="883.4"/>
    <n v="2"/>
    <n v="1766.8"/>
    <x v="3"/>
    <s v="Bijapur"/>
    <s v="Nagaland"/>
    <s v="Delivered"/>
    <n v="4.2"/>
    <n v="0"/>
  </r>
  <r>
    <s v="NYK1095129"/>
    <s v="CUST29459"/>
    <d v="2023-11-09T00:00:00"/>
    <x v="13"/>
    <x v="5"/>
    <s v="11"/>
    <s v="PRD4668"/>
    <s v="Neutrogena Toner"/>
    <x v="17"/>
    <x v="2"/>
    <s v="Toner"/>
    <n v="1999.88"/>
    <n v="1"/>
    <n v="1999.88"/>
    <x v="2"/>
    <s v="Ambarnath"/>
    <s v="Nagaland"/>
    <s v="Delivered"/>
    <n v="2.4"/>
    <n v="0"/>
  </r>
  <r>
    <s v="NYK1095130"/>
    <s v="CUST28426"/>
    <d v="2024-04-22T00:00:00"/>
    <x v="7"/>
    <x v="7"/>
    <s v="04"/>
    <s v="PRD4835"/>
    <s v="MyGlamm Hair Oil"/>
    <x v="4"/>
    <x v="1"/>
    <s v="Hair Oil"/>
    <n v="368.25"/>
    <n v="1"/>
    <n v="368.25"/>
    <x v="4"/>
    <s v="Indore"/>
    <s v="Nagaland"/>
    <s v="Delivered"/>
    <n v="1.4"/>
    <n v="0"/>
  </r>
  <r>
    <s v="NYK1095131"/>
    <s v="CUST11793"/>
    <d v="2023-10-08T00:00:00"/>
    <x v="0"/>
    <x v="0"/>
    <s v="10"/>
    <s v="PRD1672"/>
    <s v="Makeup Revolution Face Wash"/>
    <x v="36"/>
    <x v="2"/>
    <s v="Face Wash"/>
    <n v="726.97"/>
    <n v="4"/>
    <n v="2907.88"/>
    <x v="4"/>
    <s v="Ambala"/>
    <s v="Himachal Pradesh"/>
    <s v="Returned"/>
    <n v="1.7"/>
    <n v="0"/>
  </r>
  <r>
    <s v="NYK1095132"/>
    <s v="CUST14004"/>
    <d v="2025-01-28T00:00:00"/>
    <x v="6"/>
    <x v="6"/>
    <s v="01"/>
    <s v="PRD3073"/>
    <s v="Neutrogena Foundation"/>
    <x v="17"/>
    <x v="0"/>
    <s v="Foundation"/>
    <n v="1421.43"/>
    <n v="2"/>
    <n v="2842.86"/>
    <x v="4"/>
    <s v="Bathinda"/>
    <s v="Bihar"/>
    <s v="Cancelled"/>
    <n v="4.9000000000000004"/>
    <n v="1"/>
  </r>
  <r>
    <s v="NYK1095133"/>
    <s v="CUST17962"/>
    <d v="2024-07-22T00:00:00"/>
    <x v="10"/>
    <x v="1"/>
    <s v="07"/>
    <s v="PRD8406"/>
    <s v="Rimmel Sunscreen"/>
    <x v="39"/>
    <x v="2"/>
    <s v="Sunscreen"/>
    <n v="424.78"/>
    <n v="3"/>
    <n v="1274.3399999999999"/>
    <x v="4"/>
    <s v="Rohtak"/>
    <s v="Assam"/>
    <s v="Returned"/>
    <n v="3.2"/>
    <n v="0"/>
  </r>
  <r>
    <s v="NYK1095134"/>
    <s v="CUST13880"/>
    <d v="2024-06-24T00:00:00"/>
    <x v="14"/>
    <x v="10"/>
    <s v="06"/>
    <s v="PRD3471"/>
    <s v="theBalm Perfume"/>
    <x v="35"/>
    <x v="3"/>
    <s v="Perfume"/>
    <n v="1356.66"/>
    <n v="1"/>
    <n v="1356.66"/>
    <x v="2"/>
    <s v="Berhampore"/>
    <s v="Himachal Pradesh"/>
    <s v="Cancelled"/>
    <n v="3.5"/>
    <n v="1"/>
  </r>
  <r>
    <s v="NYK1095135"/>
    <s v="CUST32537"/>
    <d v="2024-10-29T00:00:00"/>
    <x v="22"/>
    <x v="0"/>
    <s v="10"/>
    <s v="PRD8919"/>
    <s v="Garnier Conditioner"/>
    <x v="25"/>
    <x v="1"/>
    <s v="Conditioner"/>
    <n v="562.29"/>
    <n v="2"/>
    <n v="1124.58"/>
    <x v="0"/>
    <s v="Nagpur"/>
    <s v="Jharkhand"/>
    <s v="Cancelled"/>
    <n v="1.8"/>
    <n v="1"/>
  </r>
  <r>
    <s v="NYK1095136"/>
    <s v="CUST44969"/>
    <d v="2023-10-24T00:00:00"/>
    <x v="0"/>
    <x v="0"/>
    <s v="10"/>
    <s v="PRD9066"/>
    <s v="BBLUNT Moisturizer"/>
    <x v="32"/>
    <x v="2"/>
    <s v="Moisturizer"/>
    <n v="468.86"/>
    <n v="4"/>
    <n v="1875.44"/>
    <x v="1"/>
    <s v="Berhampore"/>
    <s v="Punjab"/>
    <s v="Delivered"/>
    <n v="4.2"/>
    <n v="0"/>
  </r>
  <r>
    <s v="NYK1095137"/>
    <s v="CUST31092"/>
    <d v="2023-09-01T00:00:00"/>
    <x v="19"/>
    <x v="9"/>
    <s v="09"/>
    <s v="PRD8988"/>
    <s v="Olay Deodorant"/>
    <x v="14"/>
    <x v="3"/>
    <s v="Deodorant"/>
    <n v="1449.84"/>
    <n v="4"/>
    <n v="5799.36"/>
    <x v="1"/>
    <s v="Sangli-Miraj &amp; Kupwad"/>
    <s v="Tamil Nadu"/>
    <s v="Cancelled"/>
    <n v="2"/>
    <n v="1"/>
  </r>
  <r>
    <s v="NYK1095138"/>
    <s v="CUST34135"/>
    <d v="2023-08-18T00:00:00"/>
    <x v="20"/>
    <x v="11"/>
    <s v="08"/>
    <s v="PRD7601"/>
    <s v="Mamaearth Hair Oil"/>
    <x v="6"/>
    <x v="1"/>
    <s v="Hair Oil"/>
    <n v="1116.06"/>
    <n v="2"/>
    <n v="2232.12"/>
    <x v="2"/>
    <s v="Mathura"/>
    <s v="Chhattisgarh"/>
    <s v="Returned"/>
    <n v="3.5"/>
    <n v="0"/>
  </r>
  <r>
    <s v="NYK1095139"/>
    <s v="CUST26635"/>
    <d v="2023-10-29T00:00:00"/>
    <x v="0"/>
    <x v="0"/>
    <s v="10"/>
    <s v="PRD6245"/>
    <s v="Loreal Paris Primer"/>
    <x v="2"/>
    <x v="0"/>
    <s v="Primer"/>
    <n v="632.78"/>
    <n v="1"/>
    <n v="632.78"/>
    <x v="4"/>
    <s v="Baranagar"/>
    <s v="Chhattisgarh"/>
    <s v="Delivered"/>
    <n v="1.6"/>
    <n v="0"/>
  </r>
  <r>
    <s v="NYK1095140"/>
    <s v="CUST04535"/>
    <d v="2025-03-19T00:00:00"/>
    <x v="8"/>
    <x v="8"/>
    <s v="03"/>
    <s v="PRD3595"/>
    <s v="theBalm Highlighter"/>
    <x v="35"/>
    <x v="0"/>
    <s v="Highlighter"/>
    <n v="1886.12"/>
    <n v="2"/>
    <n v="3772.24"/>
    <x v="0"/>
    <s v="Satna"/>
    <s v="Nagaland"/>
    <s v="Cancelled"/>
    <n v="3.5"/>
    <n v="1"/>
  </r>
  <r>
    <s v="NYK1095141"/>
    <s v="CUST43288"/>
    <d v="2025-04-30T00:00:00"/>
    <x v="12"/>
    <x v="7"/>
    <s v="04"/>
    <s v="PRD3376"/>
    <s v="Purplle Conditioner"/>
    <x v="31"/>
    <x v="1"/>
    <s v="Conditioner"/>
    <n v="1083.3499999999999"/>
    <n v="4"/>
    <n v="4333.3999999999996"/>
    <x v="0"/>
    <s v="Sagar"/>
    <s v="Madhya Pradesh"/>
    <s v="Returned"/>
    <n v="1.1000000000000001"/>
    <n v="0"/>
  </r>
  <r>
    <s v="NYK1095142"/>
    <s v="CUST49225"/>
    <d v="2025-07-21T00:00:00"/>
    <x v="1"/>
    <x v="1"/>
    <s v="07"/>
    <s v="PRD3757"/>
    <s v="Neutrogena Body Mist"/>
    <x v="17"/>
    <x v="3"/>
    <s v="Body Mist"/>
    <n v="350.5"/>
    <n v="4"/>
    <n v="1402"/>
    <x v="1"/>
    <s v="Haldia"/>
    <s v="Karnataka"/>
    <s v="Returned"/>
    <n v="3.1"/>
    <n v="0"/>
  </r>
  <r>
    <s v="NYK1095143"/>
    <s v="CUST30709"/>
    <d v="2024-04-26T00:00:00"/>
    <x v="7"/>
    <x v="7"/>
    <s v="04"/>
    <s v="PRD8709"/>
    <s v="Bobbi Brown Shampoo"/>
    <x v="30"/>
    <x v="1"/>
    <s v="Shampoo"/>
    <n v="794.62"/>
    <n v="3"/>
    <n v="2383.86"/>
    <x v="4"/>
    <s v="Tiruppur"/>
    <s v="Jharkhand"/>
    <s v="Returned"/>
    <n v="4.5999999999999996"/>
    <n v="0"/>
  </r>
  <r>
    <s v="NYK1095144"/>
    <s v="CUST14600"/>
    <d v="2023-09-28T00:00:00"/>
    <x v="19"/>
    <x v="9"/>
    <s v="09"/>
    <s v="PRD8095"/>
    <s v="Garnier Body Mist"/>
    <x v="25"/>
    <x v="3"/>
    <s v="Body Mist"/>
    <n v="765.86"/>
    <n v="3"/>
    <n v="2297.58"/>
    <x v="1"/>
    <s v="Bhusawal"/>
    <s v="Punjab"/>
    <s v="Returned"/>
    <n v="2.8"/>
    <n v="0"/>
  </r>
  <r>
    <s v="NYK1095145"/>
    <s v="CUST12834"/>
    <d v="2023-11-28T00:00:00"/>
    <x v="13"/>
    <x v="5"/>
    <s v="11"/>
    <s v="PRD7884"/>
    <s v="Lotus Herbals Primer"/>
    <x v="26"/>
    <x v="0"/>
    <s v="Primer"/>
    <n v="429.27"/>
    <n v="4"/>
    <n v="1717.08"/>
    <x v="2"/>
    <s v="Jodhpur"/>
    <s v="Mizoram"/>
    <s v="Cancelled"/>
    <n v="3"/>
    <n v="1"/>
  </r>
  <r>
    <s v="NYK1095146"/>
    <s v="CUST42337"/>
    <d v="2025-07-13T00:00:00"/>
    <x v="1"/>
    <x v="1"/>
    <s v="07"/>
    <s v="PRD9838"/>
    <s v="Lakme Highlighter"/>
    <x v="16"/>
    <x v="0"/>
    <s v="Highlighter"/>
    <n v="1436.36"/>
    <n v="1"/>
    <n v="1436.36"/>
    <x v="2"/>
    <s v="Srinagar"/>
    <s v="Chhattisgarh"/>
    <s v="Delivered"/>
    <n v="1.1000000000000001"/>
    <n v="0"/>
  </r>
  <r>
    <s v="NYK1095147"/>
    <s v="CUST43218"/>
    <d v="2025-03-21T00:00:00"/>
    <x v="8"/>
    <x v="8"/>
    <s v="03"/>
    <s v="PRD3704"/>
    <s v="TYPSY Beauty Highlighter"/>
    <x v="12"/>
    <x v="0"/>
    <s v="Highlighter"/>
    <n v="1779.33"/>
    <n v="2"/>
    <n v="3558.66"/>
    <x v="1"/>
    <s v="Katihar"/>
    <s v="Rajasthan"/>
    <s v="Delivered"/>
    <n v="3.6"/>
    <n v="0"/>
  </r>
  <r>
    <s v="NYK1095148"/>
    <s v="CUST27149"/>
    <d v="2025-01-18T00:00:00"/>
    <x v="6"/>
    <x v="6"/>
    <s v="01"/>
    <s v="PRD8360"/>
    <s v="MyGlamm Highlighter"/>
    <x v="4"/>
    <x v="0"/>
    <s v="Highlighter"/>
    <n v="1831.24"/>
    <n v="3"/>
    <n v="5493.72"/>
    <x v="2"/>
    <s v="Pudukkottai"/>
    <s v="Arunachal Pradesh"/>
    <s v="Delivered"/>
    <n v="1"/>
    <n v="0"/>
  </r>
  <r>
    <s v="NYK1095149"/>
    <s v="CUST15287"/>
    <d v="2025-06-02T00:00:00"/>
    <x v="17"/>
    <x v="10"/>
    <s v="06"/>
    <s v="PRD2071"/>
    <s v="Maybelline Conditioner"/>
    <x v="38"/>
    <x v="1"/>
    <s v="Conditioner"/>
    <n v="1623.38"/>
    <n v="3"/>
    <n v="4870.1400000000003"/>
    <x v="0"/>
    <s v="Srinagar"/>
    <s v="Tamil Nadu"/>
    <s v="Cancelled"/>
    <n v="1.4"/>
    <n v="1"/>
  </r>
  <r>
    <s v="NYK1095150"/>
    <s v="CUST15117"/>
    <d v="2025-06-22T00:00:00"/>
    <x v="17"/>
    <x v="10"/>
    <s v="06"/>
    <s v="PRD3581"/>
    <s v="  Smashbox Face Wash  "/>
    <x v="28"/>
    <x v="2"/>
    <s v="Face Wash"/>
    <n v="271.02999999999997"/>
    <n v="2"/>
    <n v="542.05999999999995"/>
    <x v="1"/>
    <s v="Noida"/>
    <s v="Telangana"/>
    <s v="Cancelled"/>
    <n v="1.2"/>
    <n v="1"/>
  </r>
  <r>
    <s v="NYK1095151"/>
    <s v="CUST32467"/>
    <d v="2024-08-25T00:00:00"/>
    <x v="24"/>
    <x v="11"/>
    <s v="08"/>
    <s v="PRD2318"/>
    <s v="Inglot Perfume"/>
    <x v="23"/>
    <x v="3"/>
    <s v="Perfume"/>
    <n v="1856.05"/>
    <n v="3"/>
    <n v="5568.15"/>
    <x v="2"/>
    <s v="Raebareli"/>
    <s v="Sikkim"/>
    <s v="Cancelled"/>
    <n v="2.1"/>
    <n v="1"/>
  </r>
  <r>
    <s v="NYK1095152"/>
    <s v="CUST29903"/>
    <d v="2023-11-30T00:00:00"/>
    <x v="13"/>
    <x v="5"/>
    <s v="11"/>
    <s v="PRD1162"/>
    <s v="Makeup Revolution Eyeliner"/>
    <x v="36"/>
    <x v="0"/>
    <s v="Eyeliner"/>
    <n v="1779.32"/>
    <n v="3"/>
    <n v="5337.96"/>
    <x v="3"/>
    <s v="Anand"/>
    <s v="Karnataka"/>
    <s v="Returned"/>
    <n v="1.9"/>
    <n v="0"/>
  </r>
  <r>
    <s v="NYK1095153"/>
    <s v="CUST37117"/>
    <d v="2023-10-08T00:00:00"/>
    <x v="0"/>
    <x v="0"/>
    <s v="10"/>
    <s v="PRD2979"/>
    <s v="Miss Claire Shampoo"/>
    <x v="7"/>
    <x v="1"/>
    <s v="Shampoo"/>
    <n v="1403.16"/>
    <n v="2"/>
    <n v="2806.32"/>
    <x v="0"/>
    <s v="Unknown"/>
    <s v="Maharashtra"/>
    <s v="Cancelled"/>
    <n v="5"/>
    <n v="1"/>
  </r>
  <r>
    <s v="NYK1095154"/>
    <s v="CUST11845"/>
    <d v="2025-01-10T00:00:00"/>
    <x v="6"/>
    <x v="6"/>
    <s v="01"/>
    <s v="PRD5813"/>
    <s v="MAC Cosmetics Lipstick"/>
    <x v="20"/>
    <x v="0"/>
    <s v="Lipstick"/>
    <n v="1408.21"/>
    <n v="3"/>
    <n v="4224.63"/>
    <x v="3"/>
    <s v="Ambala"/>
    <s v="Karnataka"/>
    <s v="Delivered"/>
    <n v="3"/>
    <n v="0"/>
  </r>
  <r>
    <s v="NYK1095155"/>
    <s v="CUST39830"/>
    <d v="2024-01-01T00:00:00"/>
    <x v="18"/>
    <x v="6"/>
    <s v="01"/>
    <s v="PRD8092"/>
    <s v="Loreal Paris Deodorant"/>
    <x v="2"/>
    <x v="3"/>
    <s v="Deodorant"/>
    <n v="769.58"/>
    <n v="4"/>
    <n v="3078.32"/>
    <x v="3"/>
    <s v="Raipur"/>
    <s v="Odisha"/>
    <s v="Delivered"/>
    <n v="3.4"/>
    <n v="0"/>
  </r>
  <r>
    <s v="NYK1095156"/>
    <s v="CUST12043"/>
    <d v="2024-06-22T00:00:00"/>
    <x v="14"/>
    <x v="10"/>
    <s v="06"/>
    <s v="PRD6313"/>
    <s v="Revlon Serum"/>
    <x v="0"/>
    <x v="2"/>
    <s v="Serum"/>
    <n v="504.02"/>
    <n v="1"/>
    <n v="504.02"/>
    <x v="0"/>
    <s v="Latur"/>
    <s v="Odisha"/>
    <s v="Returned"/>
    <n v="1.2"/>
    <n v="0"/>
  </r>
  <r>
    <s v="NYK1095157"/>
    <s v="CUST05407"/>
    <d v="2025-05-30T00:00:00"/>
    <x v="4"/>
    <x v="4"/>
    <s v="05"/>
    <s v="PRD9225"/>
    <s v="Purplle Lipstick"/>
    <x v="31"/>
    <x v="0"/>
    <s v="Lipstick"/>
    <n v="1336.32"/>
    <n v="3"/>
    <n v="4008.96"/>
    <x v="1"/>
    <s v="Gandhinagar"/>
    <s v="Sikkim"/>
    <s v="Cancelled"/>
    <n v="3.7"/>
    <n v="1"/>
  </r>
  <r>
    <s v="NYK1095158"/>
    <s v="CUST45149"/>
    <d v="2023-11-15T00:00:00"/>
    <x v="13"/>
    <x v="5"/>
    <s v="11"/>
    <s v="PRD8897"/>
    <s v="Olay Deodorant"/>
    <x v="14"/>
    <x v="3"/>
    <s v="Deodorant"/>
    <n v="432.04"/>
    <n v="4"/>
    <n v="1728.16"/>
    <x v="3"/>
    <s v="Kozhikode"/>
    <s v="Maharashtra"/>
    <s v="Delivered"/>
    <n v="4.3"/>
    <n v="0"/>
  </r>
  <r>
    <s v="NYK1095159"/>
    <s v="CUST02701"/>
    <d v="2024-08-29T00:00:00"/>
    <x v="24"/>
    <x v="11"/>
    <s v="08"/>
    <s v="PRD6712"/>
    <s v="Garnier Shampoo"/>
    <x v="25"/>
    <x v="1"/>
    <s v="Shampoo"/>
    <n v="309.7"/>
    <n v="3"/>
    <n v="929.1"/>
    <x v="3"/>
    <s v="Bhiwandi"/>
    <s v="Telangana"/>
    <s v="Delivered"/>
    <n v="4.7"/>
    <n v="0"/>
  </r>
  <r>
    <s v="NYK1095160"/>
    <s v="CUST35305"/>
    <d v="2024-05-19T00:00:00"/>
    <x v="23"/>
    <x v="4"/>
    <s v="05"/>
    <s v="PRD4927"/>
    <s v="Colorbar Shampoo"/>
    <x v="8"/>
    <x v="1"/>
    <s v="Shampoo"/>
    <n v="531.15"/>
    <n v="2"/>
    <n v="1062.3"/>
    <x v="4"/>
    <s v="Bokaro"/>
    <s v="Gujarat"/>
    <s v="Returned"/>
    <n v="4.3"/>
    <n v="0"/>
  </r>
  <r>
    <s v="NYK1095161"/>
    <s v="CUST27186"/>
    <d v="2025-02-10T00:00:00"/>
    <x v="3"/>
    <x v="3"/>
    <s v="02"/>
    <s v="PRD4070"/>
    <s v="MyGlamm Hair Mask"/>
    <x v="4"/>
    <x v="1"/>
    <s v="Hair Mask"/>
    <n v="246.02"/>
    <n v="1"/>
    <n v="246.02"/>
    <x v="2"/>
    <s v="Shimoga"/>
    <s v="Karnataka"/>
    <s v="Cancelled"/>
    <n v="1.7"/>
    <n v="1"/>
  </r>
  <r>
    <s v="NYK1095162"/>
    <s v="CUST41581"/>
    <d v="2024-12-25T00:00:00"/>
    <x v="21"/>
    <x v="2"/>
    <s v="12"/>
    <s v="PRD4455"/>
    <s v="Faces Canada Hair Oil"/>
    <x v="27"/>
    <x v="1"/>
    <s v="Hair Oil"/>
    <n v="1405.71"/>
    <n v="4"/>
    <n v="5622.84"/>
    <x v="4"/>
    <s v="Jaunpur"/>
    <s v="Chhattisgarh"/>
    <s v="Cancelled"/>
    <n v="4.4000000000000004"/>
    <n v="1"/>
  </r>
  <r>
    <s v="NYK1095163"/>
    <s v="CUST35756"/>
    <d v="2023-12-05T00:00:00"/>
    <x v="2"/>
    <x v="2"/>
    <s v="12"/>
    <s v="PRD5773"/>
    <s v="MCaffeine Body Mist"/>
    <x v="3"/>
    <x v="3"/>
    <s v="Body Mist"/>
    <n v="327.5"/>
    <n v="1"/>
    <n v="327.5"/>
    <x v="3"/>
    <s v="Hospet"/>
    <s v="Karnataka"/>
    <s v="Delivered"/>
    <n v="4.2"/>
    <n v="0"/>
  </r>
  <r>
    <s v="NYK1095164"/>
    <s v="CUST05344"/>
    <d v="2024-07-02T00:00:00"/>
    <x v="10"/>
    <x v="1"/>
    <s v="07"/>
    <s v="PRD7611"/>
    <s v="Milani Shampoo"/>
    <x v="15"/>
    <x v="1"/>
    <s v="Shampoo"/>
    <n v="261.3"/>
    <n v="1"/>
    <n v="261.3"/>
    <x v="3"/>
    <s v="Unknown"/>
    <s v="Kerala"/>
    <s v="Delivered"/>
    <n v="3.8"/>
    <n v="0"/>
  </r>
  <r>
    <s v="NYK1095165"/>
    <s v="CUST01058"/>
    <d v="2025-02-17T00:00:00"/>
    <x v="3"/>
    <x v="3"/>
    <s v="02"/>
    <s v="PRD7692"/>
    <s v="Clinique Foundation"/>
    <x v="13"/>
    <x v="0"/>
    <s v="Foundation"/>
    <n v="206.34"/>
    <n v="3"/>
    <n v="619.02"/>
    <x v="2"/>
    <s v="Serampore"/>
    <s v="Manipur"/>
    <s v="Cancelled"/>
    <n v="4"/>
    <n v="1"/>
  </r>
  <r>
    <s v="NYK1095166"/>
    <s v="CUST43131"/>
    <d v="2024-03-17T00:00:00"/>
    <x v="15"/>
    <x v="8"/>
    <s v="03"/>
    <s v="PRD7565"/>
    <s v="Colorbar Sunscreen"/>
    <x v="8"/>
    <x v="2"/>
    <s v="Sunscreen"/>
    <n v="1210.6500000000001"/>
    <n v="2"/>
    <n v="2421.3000000000002"/>
    <x v="1"/>
    <s v="Ajmer"/>
    <s v="Assam"/>
    <s v="Returned"/>
    <n v="4.2"/>
    <n v="0"/>
  </r>
  <r>
    <s v="NYK1095167"/>
    <s v="CUST12609"/>
    <d v="2023-12-10T00:00:00"/>
    <x v="2"/>
    <x v="2"/>
    <s v="12"/>
    <s v="PRD6421"/>
    <s v="NYX Professional Makeup Highlighter"/>
    <x v="29"/>
    <x v="0"/>
    <s v="Highlighter"/>
    <n v="132.85"/>
    <n v="2"/>
    <n v="265.7"/>
    <x v="2"/>
    <s v="Nagaon"/>
    <s v="Assam"/>
    <s v="Returned"/>
    <n v="2.5"/>
    <n v="0"/>
  </r>
  <r>
    <s v="NYK1095168"/>
    <s v="CUST38639"/>
    <d v="2024-06-20T00:00:00"/>
    <x v="14"/>
    <x v="10"/>
    <s v="06"/>
    <s v="PRD3443"/>
    <s v="theBalm Blush"/>
    <x v="35"/>
    <x v="0"/>
    <s v="Blush"/>
    <n v="1096.74"/>
    <n v="1"/>
    <n v="1096.74"/>
    <x v="0"/>
    <s v="Visakhapatnam"/>
    <s v="Uttar Pradesh"/>
    <s v="Returned"/>
    <n v="1.1000000000000001"/>
    <n v="0"/>
  </r>
  <r>
    <s v="NYK1095169"/>
    <s v="CUST41735"/>
    <d v="2023-12-12T00:00:00"/>
    <x v="2"/>
    <x v="2"/>
    <s v="12"/>
    <s v="PRD3394"/>
    <s v="The Body Shop Perfume"/>
    <x v="1"/>
    <x v="3"/>
    <s v="Perfume"/>
    <n v="106.48"/>
    <n v="3"/>
    <n v="319.44"/>
    <x v="4"/>
    <s v="Bettiah"/>
    <s v="Arunachal Pradesh"/>
    <s v="Returned"/>
    <n v="3.3"/>
    <n v="0"/>
  </r>
  <r>
    <s v="NYK1095170"/>
    <s v="CUST21242"/>
    <d v="2023-09-09T00:00:00"/>
    <x v="19"/>
    <x v="9"/>
    <s v="09"/>
    <s v="PRD6447"/>
    <s v="Minimalist Blush"/>
    <x v="9"/>
    <x v="0"/>
    <s v="Blush"/>
    <n v="237.35"/>
    <n v="2"/>
    <n v="474.7"/>
    <x v="3"/>
    <s v="Bareilly"/>
    <s v="Andhra Pradesh"/>
    <s v="Cancelled"/>
    <n v="4.7"/>
    <n v="1"/>
  </r>
  <r>
    <s v="NYK1095171"/>
    <s v="CUST42485"/>
    <d v="2023-12-30T00:00:00"/>
    <x v="2"/>
    <x v="2"/>
    <s v="12"/>
    <s v="PRD1251"/>
    <s v="Benefit Cosmetics Hair Mask"/>
    <x v="19"/>
    <x v="1"/>
    <s v="Hair Mask"/>
    <n v="233.2"/>
    <n v="2"/>
    <n v="466.4"/>
    <x v="0"/>
    <s v="Salem"/>
    <s v="Mizoram"/>
    <s v="Cancelled"/>
    <n v="2.5"/>
    <n v="1"/>
  </r>
  <r>
    <s v="NYK1095172"/>
    <s v="CUST06216"/>
    <d v="2025-04-15T00:00:00"/>
    <x v="12"/>
    <x v="7"/>
    <s v="04"/>
    <s v="PRD8571"/>
    <s v="Nykaa Perfume"/>
    <x v="33"/>
    <x v="3"/>
    <s v="Perfume"/>
    <n v="1257.45"/>
    <n v="3"/>
    <n v="3772.35"/>
    <x v="3"/>
    <s v="Bettiah"/>
    <s v="Maharashtra"/>
    <s v="Delivered"/>
    <n v="4.0999999999999996"/>
    <n v="0"/>
  </r>
  <r>
    <s v="NYK1095173"/>
    <s v="CUST20650"/>
    <d v="2024-03-05T00:00:00"/>
    <x v="15"/>
    <x v="8"/>
    <s v="03"/>
    <s v="PRD8338"/>
    <s v="Sugar Cosmetics Shampoo"/>
    <x v="21"/>
    <x v="1"/>
    <s v="Shampoo"/>
    <n v="1126.3599999999999"/>
    <n v="1"/>
    <n v="1126.3599999999999"/>
    <x v="3"/>
    <s v="Coimbatore"/>
    <s v="Tripura"/>
    <s v="Cancelled"/>
    <n v="3"/>
    <n v="1"/>
  </r>
  <r>
    <s v="NYK1095174"/>
    <s v="CUST30977"/>
    <d v="2025-08-03T00:00:00"/>
    <x v="16"/>
    <x v="11"/>
    <s v="08"/>
    <s v="PRD7401"/>
    <s v="MAC Cosmetics Toner"/>
    <x v="20"/>
    <x v="2"/>
    <s v="Toner"/>
    <n v="1383.34"/>
    <n v="2"/>
    <n v="2766.68"/>
    <x v="2"/>
    <s v="Khandwa"/>
    <s v="Gujarat"/>
    <s v="Cancelled"/>
    <n v="4.9000000000000004"/>
    <n v="1"/>
  </r>
  <r>
    <s v="NYK1095175"/>
    <s v="CUST07528"/>
    <d v="2024-02-08T00:00:00"/>
    <x v="9"/>
    <x v="3"/>
    <s v="02"/>
    <s v="PRD8257"/>
    <s v="Rimmel Body Mist"/>
    <x v="39"/>
    <x v="3"/>
    <s v="Body Mist"/>
    <n v="440.45"/>
    <n v="4"/>
    <n v="1761.8"/>
    <x v="1"/>
    <s v="Kochi"/>
    <s v="Uttar Pradesh"/>
    <s v="Returned"/>
    <n v="3.4"/>
    <n v="0"/>
  </r>
  <r>
    <s v="NYK1095176"/>
    <s v="CUST19567"/>
    <d v="2024-11-07T00:00:00"/>
    <x v="5"/>
    <x v="5"/>
    <s v="11"/>
    <s v="PRD6735"/>
    <s v="St. Botanica Sunscreen"/>
    <x v="37"/>
    <x v="2"/>
    <s v="Sunscreen"/>
    <n v="266.36"/>
    <n v="2"/>
    <n v="532.72"/>
    <x v="3"/>
    <s v="Jorhat"/>
    <s v="Telangana"/>
    <s v="Returned"/>
    <n v="3.3"/>
    <n v="0"/>
  </r>
  <r>
    <s v="NYK1095177"/>
    <s v="CUST47260"/>
    <d v="2023-12-09T00:00:00"/>
    <x v="2"/>
    <x v="2"/>
    <s v="12"/>
    <s v="PRD3103"/>
    <s v="MyGlamm Hair Mask"/>
    <x v="4"/>
    <x v="1"/>
    <s v="Hair Mask"/>
    <n v="1468.29"/>
    <n v="4"/>
    <n v="5873.16"/>
    <x v="0"/>
    <s v="Vijayawada"/>
    <s v="Uttar Pradesh"/>
    <s v="Returned"/>
    <n v="3.2"/>
    <n v="0"/>
  </r>
  <r>
    <s v="NYK1095178"/>
    <s v="CUST19132"/>
    <d v="2025-03-12T00:00:00"/>
    <x v="8"/>
    <x v="8"/>
    <s v="03"/>
    <s v="PRD7540"/>
    <s v="  Olay Primer  "/>
    <x v="14"/>
    <x v="0"/>
    <s v="Primer"/>
    <n v="1745.76"/>
    <n v="2"/>
    <n v="3491.52"/>
    <x v="4"/>
    <s v="Singrauli"/>
    <s v="Tripura"/>
    <s v="Cancelled"/>
    <n v="1.6"/>
    <n v="1"/>
  </r>
  <r>
    <s v="NYK1095179"/>
    <s v="CUST18936"/>
    <d v="2024-09-22T00:00:00"/>
    <x v="11"/>
    <x v="9"/>
    <s v="09"/>
    <s v="PRD5757"/>
    <s v="Clinique Hair Mask"/>
    <x v="13"/>
    <x v="1"/>
    <s v="Hair Mask"/>
    <n v="1784.22"/>
    <n v="2"/>
    <n v="3568.44"/>
    <x v="0"/>
    <s v="Saharsa"/>
    <s v="Tripura"/>
    <s v="Delivered"/>
    <n v="1.3"/>
    <n v="0"/>
  </r>
  <r>
    <s v="NYK1095180"/>
    <s v="CUST47964"/>
    <d v="2023-12-15T00:00:00"/>
    <x v="2"/>
    <x v="2"/>
    <s v="12"/>
    <s v="PRD3955"/>
    <s v="Loreal Paris Shampoo"/>
    <x v="2"/>
    <x v="1"/>
    <s v="Shampoo"/>
    <n v="661.9"/>
    <n v="2"/>
    <n v="1323.8"/>
    <x v="3"/>
    <s v="Kadapa"/>
    <s v="Nagaland"/>
    <s v="Cancelled"/>
    <n v="3.7"/>
    <n v="1"/>
  </r>
  <r>
    <s v="NYK1095181"/>
    <s v="CUST10259"/>
    <d v="2025-04-08T00:00:00"/>
    <x v="12"/>
    <x v="7"/>
    <s v="04"/>
    <s v="PRD4812"/>
    <s v="Minimalist Body Mist"/>
    <x v="9"/>
    <x v="3"/>
    <s v="Body Mist"/>
    <n v="1566.58"/>
    <n v="2"/>
    <n v="3133.16"/>
    <x v="4"/>
    <s v="Bhimavaram"/>
    <s v="West Bengal"/>
    <s v="Delivered"/>
    <n v="1.2"/>
    <n v="0"/>
  </r>
  <r>
    <s v="NYK1095182"/>
    <s v="CUST36814"/>
    <d v="2023-11-24T00:00:00"/>
    <x v="13"/>
    <x v="5"/>
    <s v="11"/>
    <s v="PRD2654"/>
    <s v="Colorbar Shampoo"/>
    <x v="8"/>
    <x v="1"/>
    <s v="Shampoo"/>
    <n v="1803.37"/>
    <n v="3"/>
    <n v="5410.11"/>
    <x v="3"/>
    <s v="Chennai"/>
    <s v="Nagaland"/>
    <s v="Delivered"/>
    <n v="3.4"/>
    <n v="0"/>
  </r>
  <r>
    <s v="NYK1095183"/>
    <s v="CUST44970"/>
    <d v="2025-06-19T00:00:00"/>
    <x v="17"/>
    <x v="10"/>
    <s v="06"/>
    <s v="PRD8185"/>
    <s v="Revlon Body Mist"/>
    <x v="0"/>
    <x v="3"/>
    <s v="Body Mist"/>
    <n v="357.54"/>
    <n v="3"/>
    <n v="1072.6199999999999"/>
    <x v="1"/>
    <s v="Jamshedpur"/>
    <s v="Arunachal Pradesh"/>
    <s v="Delivered"/>
    <n v="4.7"/>
    <n v="0"/>
  </r>
  <r>
    <s v="NYK1095184"/>
    <s v="CUST05854"/>
    <d v="2025-02-04T00:00:00"/>
    <x v="3"/>
    <x v="3"/>
    <s v="02"/>
    <s v="PRD8308"/>
    <s v="Lancome Mascara"/>
    <x v="10"/>
    <x v="0"/>
    <s v="Mascara"/>
    <n v="927.93"/>
    <n v="4"/>
    <n v="3711.72"/>
    <x v="4"/>
    <s v="Ranchi"/>
    <s v="Punjab"/>
    <s v="Delivered"/>
    <n v="1.3"/>
    <n v="0"/>
  </r>
  <r>
    <s v="NYK1095185"/>
    <s v="CUST49607"/>
    <d v="2024-12-11T00:00:00"/>
    <x v="21"/>
    <x v="2"/>
    <s v="12"/>
    <s v="PRD7763"/>
    <s v="Bobbi Brown Mascara"/>
    <x v="30"/>
    <x v="0"/>
    <s v="Mascara"/>
    <n v="1281.81"/>
    <n v="2"/>
    <n v="2563.62"/>
    <x v="0"/>
    <s v="Unknown"/>
    <s v="Uttarakhand"/>
    <s v="Delivered"/>
    <n v="2.5"/>
    <n v="0"/>
  </r>
  <r>
    <s v="NYK1095186"/>
    <s v="CUST19049"/>
    <d v="2025-06-23T00:00:00"/>
    <x v="17"/>
    <x v="10"/>
    <s v="06"/>
    <s v="PRD7462"/>
    <s v="Garnier Shampoo"/>
    <x v="25"/>
    <x v="1"/>
    <s v="Shampoo"/>
    <n v="1419.79"/>
    <n v="4"/>
    <n v="5679.16"/>
    <x v="2"/>
    <s v="Haridwar"/>
    <s v="Bihar"/>
    <s v="Cancelled"/>
    <n v="4.7"/>
    <n v="1"/>
  </r>
  <r>
    <s v="NYK1095187"/>
    <s v="CUST37110"/>
    <d v="2025-04-10T00:00:00"/>
    <x v="12"/>
    <x v="7"/>
    <s v="04"/>
    <s v="PRD3726"/>
    <s v="MCaffeine Deodorant"/>
    <x v="3"/>
    <x v="3"/>
    <s v="Deodorant"/>
    <n v="1136.8399999999999"/>
    <n v="4"/>
    <n v="4547.3599999999997"/>
    <x v="0"/>
    <s v="New Delhi"/>
    <s v="Odisha"/>
    <s v="Delivered"/>
    <n v="4.8"/>
    <n v="0"/>
  </r>
  <r>
    <s v="NYK1095188"/>
    <s v="CUST46719"/>
    <d v="2024-07-06T00:00:00"/>
    <x v="10"/>
    <x v="1"/>
    <s v="07"/>
    <s v="PRD3765"/>
    <s v="The Body Shop Conditioner"/>
    <x v="1"/>
    <x v="1"/>
    <s v="Conditioner"/>
    <n v="1182.8900000000001"/>
    <n v="2"/>
    <n v="2365.7800000000002"/>
    <x v="2"/>
    <s v="Pimpri-Chinchwad"/>
    <s v="Punjab"/>
    <s v="Cancelled"/>
    <n v="1.6"/>
    <n v="1"/>
  </r>
  <r>
    <s v="NYK1095189"/>
    <s v="CUST35717"/>
    <d v="2023-08-11T00:00:00"/>
    <x v="20"/>
    <x v="11"/>
    <s v="08"/>
    <s v="PRD2992"/>
    <s v="Revlon Shampoo"/>
    <x v="0"/>
    <x v="1"/>
    <s v="Shampoo"/>
    <n v="473.18"/>
    <n v="2"/>
    <n v="946.36"/>
    <x v="1"/>
    <s v="Ambattur"/>
    <s v="Tripura"/>
    <s v="Returned"/>
    <n v="2.9"/>
    <n v="0"/>
  </r>
  <r>
    <s v="NYK1095190"/>
    <s v="CUST41973"/>
    <d v="2024-11-11T00:00:00"/>
    <x v="5"/>
    <x v="5"/>
    <s v="11"/>
    <s v="PRD6965"/>
    <s v="BBLUNT Body Mist"/>
    <x v="32"/>
    <x v="3"/>
    <s v="Body Mist"/>
    <n v="1081.8499999999999"/>
    <n v="2"/>
    <n v="2163.6999999999998"/>
    <x v="4"/>
    <s v="Mathura"/>
    <s v="Haryana"/>
    <s v="Delivered"/>
    <n v="4.8"/>
    <n v="0"/>
  </r>
  <r>
    <s v="NYK1095191"/>
    <s v="CUST13766"/>
    <d v="2025-02-04T00:00:00"/>
    <x v="3"/>
    <x v="3"/>
    <s v="02"/>
    <s v="PRD5879"/>
    <s v="Estee Lauder Face Wash"/>
    <x v="24"/>
    <x v="2"/>
    <s v="Face Wash"/>
    <n v="863.73"/>
    <n v="1"/>
    <n v="863.73"/>
    <x v="2"/>
    <s v="Surat"/>
    <s v="Odisha"/>
    <s v="Delivered"/>
    <n v="2.5"/>
    <n v="0"/>
  </r>
  <r>
    <s v="NYK1095192"/>
    <s v="CUST36023"/>
    <d v="2024-05-31T00:00:00"/>
    <x v="23"/>
    <x v="4"/>
    <s v="05"/>
    <s v="PRD7756"/>
    <s v="Dove Perfume"/>
    <x v="5"/>
    <x v="3"/>
    <s v="Perfume"/>
    <n v="762.85"/>
    <n v="2"/>
    <n v="1525.7"/>
    <x v="3"/>
    <s v="North Dumdum"/>
    <s v="Sikkim"/>
    <s v="Delivered"/>
    <n v="2.9"/>
    <n v="0"/>
  </r>
  <r>
    <s v="NYK1095193"/>
    <s v="CUST04862"/>
    <d v="2024-01-21T00:00:00"/>
    <x v="18"/>
    <x v="6"/>
    <s v="01"/>
    <s v="PRD7775"/>
    <s v="Lotus Herbals Hair Oil"/>
    <x v="26"/>
    <x v="1"/>
    <s v="Hair Oil"/>
    <n v="249.29"/>
    <n v="4"/>
    <n v="997.16"/>
    <x v="3"/>
    <s v="Ramagundam"/>
    <s v="Arunachal Pradesh"/>
    <s v="Cancelled"/>
    <n v="3.3"/>
    <n v="1"/>
  </r>
  <r>
    <s v="NYK1095194"/>
    <s v="CUST03910"/>
    <d v="2024-06-18T00:00:00"/>
    <x v="14"/>
    <x v="10"/>
    <s v="06"/>
    <s v="PRD7351"/>
    <s v="Maybelline Highlighter"/>
    <x v="38"/>
    <x v="0"/>
    <s v="Highlighter"/>
    <n v="757.76"/>
    <n v="4"/>
    <n v="3031.04"/>
    <x v="1"/>
    <s v="Mysore"/>
    <s v="Maharashtra"/>
    <s v="Cancelled"/>
    <n v="3.2"/>
    <n v="1"/>
  </r>
  <r>
    <s v="NYK1095195"/>
    <s v="CUST34034"/>
    <d v="2025-05-05T00:00:00"/>
    <x v="4"/>
    <x v="4"/>
    <s v="05"/>
    <s v="PRD7913"/>
    <s v="Lakme Hair Oil"/>
    <x v="16"/>
    <x v="1"/>
    <s v="Hair Oil"/>
    <n v="555.85"/>
    <n v="3"/>
    <n v="1667.55"/>
    <x v="3"/>
    <s v="Ramgarh"/>
    <s v="Tamil Nadu"/>
    <s v="Cancelled"/>
    <n v="1.3"/>
    <n v="1"/>
  </r>
  <r>
    <s v="NYK1095196"/>
    <s v="CUST28724"/>
    <d v="2025-06-14T00:00:00"/>
    <x v="17"/>
    <x v="10"/>
    <s v="06"/>
    <s v="PRD4720"/>
    <s v="Kiko Milano Hair Oil"/>
    <x v="22"/>
    <x v="1"/>
    <s v="Hair Oil"/>
    <n v="1744.9"/>
    <n v="2"/>
    <n v="3489.8"/>
    <x v="3"/>
    <s v="Ulhasnagar"/>
    <s v="Odisha"/>
    <s v="Returned"/>
    <n v="3.7"/>
    <n v="0"/>
  </r>
  <r>
    <s v="NYK1095197"/>
    <s v="CUST11445"/>
    <d v="2025-03-16T00:00:00"/>
    <x v="8"/>
    <x v="8"/>
    <s v="03"/>
    <s v="PRD6230"/>
    <s v="The Body Shop Perfume"/>
    <x v="1"/>
    <x v="3"/>
    <s v="Perfume"/>
    <n v="1972.96"/>
    <n v="4"/>
    <n v="7891.84"/>
    <x v="0"/>
    <s v="Unknown"/>
    <s v="Rajasthan"/>
    <s v="Delivered"/>
    <n v="2.7"/>
    <n v="0"/>
  </r>
  <r>
    <s v="NYK1095198"/>
    <s v="CUST18090"/>
    <d v="2025-05-02T00:00:00"/>
    <x v="4"/>
    <x v="4"/>
    <s v="05"/>
    <s v="PRD1397"/>
    <s v="Miss Claire Deodorant"/>
    <x v="7"/>
    <x v="3"/>
    <s v="Deodorant"/>
    <n v="1783.44"/>
    <n v="1"/>
    <n v="1783.44"/>
    <x v="4"/>
    <s v="Shahjahanpur"/>
    <s v="Kerala"/>
    <s v="Cancelled"/>
    <n v="4.5"/>
    <n v="1"/>
  </r>
  <r>
    <s v="NYK1095199"/>
    <s v="CUST35097"/>
    <d v="2023-08-12T00:00:00"/>
    <x v="20"/>
    <x v="11"/>
    <s v="08"/>
    <s v="PRD3210"/>
    <s v="Inglot Hair Mask"/>
    <x v="23"/>
    <x v="1"/>
    <s v="Hair Mask"/>
    <n v="131.32"/>
    <n v="4"/>
    <n v="525.28"/>
    <x v="1"/>
    <s v="Danapur"/>
    <s v="Punjab"/>
    <s v="Returned"/>
    <n v="1.6"/>
    <n v="0"/>
  </r>
  <r>
    <s v="NYK1095200"/>
    <s v="CUST26791"/>
    <d v="2023-12-05T00:00:00"/>
    <x v="2"/>
    <x v="2"/>
    <s v="12"/>
    <s v="PRD1519"/>
    <s v="Benefit Cosmetics Conditioner"/>
    <x v="19"/>
    <x v="1"/>
    <s v="Conditioner"/>
    <n v="893.38"/>
    <n v="2"/>
    <n v="1786.76"/>
    <x v="1"/>
    <s v="Yamunanagar"/>
    <s v="Goa"/>
    <s v="Returned"/>
    <n v="2.5"/>
    <n v="0"/>
  </r>
  <r>
    <s v="NYK1095201"/>
    <s v="CUST47903"/>
    <d v="2024-12-08T00:00:00"/>
    <x v="21"/>
    <x v="2"/>
    <s v="12"/>
    <s v="PRD2241"/>
    <s v="MAC Cosmetics Eyeliner"/>
    <x v="20"/>
    <x v="0"/>
    <s v="Eyeliner"/>
    <n v="1440.39"/>
    <n v="1"/>
    <n v="1440.39"/>
    <x v="1"/>
    <s v="Moradabad"/>
    <s v="Bihar"/>
    <s v="Cancelled"/>
    <n v="4.5999999999999996"/>
    <n v="1"/>
  </r>
  <r>
    <s v="NYK1095202"/>
    <s v="CUST34115"/>
    <d v="2025-05-02T00:00:00"/>
    <x v="4"/>
    <x v="4"/>
    <s v="05"/>
    <s v="PRD1236"/>
    <s v="MAC Cosmetics Toner"/>
    <x v="20"/>
    <x v="2"/>
    <s v="Toner"/>
    <n v="351.35"/>
    <n v="2"/>
    <n v="702.7"/>
    <x v="4"/>
    <s v="Sonipat"/>
    <s v="Odisha"/>
    <s v="Cancelled"/>
    <n v="2.2999999999999998"/>
    <n v="1"/>
  </r>
  <r>
    <s v="NYK1095203"/>
    <s v="CUST25263"/>
    <d v="2024-02-09T00:00:00"/>
    <x v="9"/>
    <x v="3"/>
    <s v="02"/>
    <s v="PRD5328"/>
    <s v="BBLUNT Toner"/>
    <x v="32"/>
    <x v="2"/>
    <s v="Toner"/>
    <n v="1066.97"/>
    <n v="3"/>
    <n v="3200.91"/>
    <x v="0"/>
    <s v="Jalgaon"/>
    <s v="Meghalaya"/>
    <s v="Returned"/>
    <n v="3.1"/>
    <n v="0"/>
  </r>
  <r>
    <s v="NYK1095204"/>
    <s v="CUST33305"/>
    <d v="2025-08-01T00:00:00"/>
    <x v="16"/>
    <x v="11"/>
    <s v="08"/>
    <s v="PRD5156"/>
    <s v="Benefit Cosmetics Serum"/>
    <x v="19"/>
    <x v="2"/>
    <s v="Serum"/>
    <n v="1350.46"/>
    <n v="3"/>
    <n v="4051.38"/>
    <x v="1"/>
    <s v="Alappuzha"/>
    <s v="Tripura"/>
    <s v="Delivered"/>
    <n v="3.2"/>
    <n v="0"/>
  </r>
  <r>
    <s v="NYK1095205"/>
    <s v="CUST43592"/>
    <d v="2025-07-06T00:00:00"/>
    <x v="1"/>
    <x v="1"/>
    <s v="07"/>
    <s v="PRD3735"/>
    <s v="Maybelline Deodorant"/>
    <x v="38"/>
    <x v="3"/>
    <s v="Deodorant"/>
    <n v="935.69"/>
    <n v="3"/>
    <n v="2807.07"/>
    <x v="3"/>
    <s v="Buxar"/>
    <s v="Madhya Pradesh"/>
    <s v="Cancelled"/>
    <n v="3.4"/>
    <n v="1"/>
  </r>
  <r>
    <s v="NYK1095206"/>
    <s v="CUST45314"/>
    <d v="2024-02-14T00:00:00"/>
    <x v="9"/>
    <x v="3"/>
    <s v="02"/>
    <s v="PRD4486"/>
    <s v="Milani Eyeliner"/>
    <x v="15"/>
    <x v="0"/>
    <s v="Eyeliner"/>
    <n v="476.78"/>
    <n v="1"/>
    <n v="476.78"/>
    <x v="2"/>
    <s v="Amritsar"/>
    <s v="Rajasthan"/>
    <s v="Delivered"/>
    <n v="2.5"/>
    <n v="0"/>
  </r>
  <r>
    <s v="NYK1095207"/>
    <s v="CUST43501"/>
    <d v="2024-12-03T00:00:00"/>
    <x v="21"/>
    <x v="2"/>
    <s v="12"/>
    <s v="PRD7616"/>
    <s v="BBLUNT Mascara"/>
    <x v="32"/>
    <x v="0"/>
    <s v="Mascara"/>
    <n v="1865.55"/>
    <n v="4"/>
    <n v="7462.2"/>
    <x v="0"/>
    <s v="Berhampore"/>
    <s v="Nagaland"/>
    <s v="Delivered"/>
    <n v="2"/>
    <n v="0"/>
  </r>
  <r>
    <s v="NYK1095208"/>
    <s v="CUST33504"/>
    <d v="2025-05-19T00:00:00"/>
    <x v="4"/>
    <x v="4"/>
    <s v="05"/>
    <s v="PRD1147"/>
    <s v="TYPSY Beauty Serum"/>
    <x v="12"/>
    <x v="2"/>
    <s v="Serum"/>
    <n v="1360.26"/>
    <n v="4"/>
    <n v="5441.04"/>
    <x v="1"/>
    <s v="Jalgaon"/>
    <s v="Nagaland"/>
    <s v="Delivered"/>
    <n v="2.6"/>
    <n v="0"/>
  </r>
  <r>
    <s v="NYK1095209"/>
    <s v="CUST16551"/>
    <d v="2024-09-10T00:00:00"/>
    <x v="11"/>
    <x v="9"/>
    <s v="09"/>
    <s v="PRD1174"/>
    <s v="Colorbar Primer"/>
    <x v="8"/>
    <x v="0"/>
    <s v="Primer"/>
    <n v="765.24"/>
    <n v="3"/>
    <n v="2295.7199999999998"/>
    <x v="3"/>
    <s v="Raiganj"/>
    <s v="Mizoram"/>
    <s v="Cancelled"/>
    <n v="4.9000000000000004"/>
    <n v="1"/>
  </r>
  <r>
    <s v="NYK1095210"/>
    <s v="CUST00840"/>
    <d v="2025-07-26T00:00:00"/>
    <x v="1"/>
    <x v="1"/>
    <s v="07"/>
    <s v="PRD9646"/>
    <s v="BBLUNT Moisturizer"/>
    <x v="32"/>
    <x v="2"/>
    <s v="Moisturizer"/>
    <n v="185.38"/>
    <n v="3"/>
    <n v="556.14"/>
    <x v="1"/>
    <s v="Malda"/>
    <s v="Chhattisgarh"/>
    <s v="Cancelled"/>
    <n v="2.5"/>
    <n v="1"/>
  </r>
  <r>
    <s v="NYK1095211"/>
    <s v="CUST36434"/>
    <d v="2023-09-04T00:00:00"/>
    <x v="19"/>
    <x v="9"/>
    <s v="09"/>
    <s v="PRD7982"/>
    <s v="Himalaya Deodorant"/>
    <x v="34"/>
    <x v="3"/>
    <s v="Deodorant"/>
    <n v="1662.92"/>
    <n v="4"/>
    <n v="6651.68"/>
    <x v="3"/>
    <s v="Bhilwara"/>
    <s v="Rajasthan"/>
    <s v="Delivered"/>
    <n v="2.1"/>
    <n v="0"/>
  </r>
  <r>
    <s v="NYK1095212"/>
    <s v="CUST45780"/>
    <d v="2023-09-12T00:00:00"/>
    <x v="19"/>
    <x v="9"/>
    <s v="09"/>
    <s v="PRD5658"/>
    <s v="TYPSY Beauty Face Mask"/>
    <x v="12"/>
    <x v="2"/>
    <s v="Face Mask"/>
    <n v="330.48"/>
    <n v="2"/>
    <n v="660.96"/>
    <x v="3"/>
    <s v="Akola"/>
    <s v="Assam"/>
    <s v="Cancelled"/>
    <n v="4.5999999999999996"/>
    <n v="1"/>
  </r>
  <r>
    <s v="NYK1095213"/>
    <s v="CUST35821"/>
    <d v="2024-10-31T00:00:00"/>
    <x v="22"/>
    <x v="0"/>
    <s v="10"/>
    <s v="PRD4821"/>
    <s v="St. Botanica Eyeliner"/>
    <x v="37"/>
    <x v="0"/>
    <s v="Eyeliner"/>
    <n v="187.48"/>
    <n v="3"/>
    <n v="562.44000000000005"/>
    <x v="1"/>
    <s v="Madanapalle"/>
    <s v="Odisha"/>
    <s v="Returned"/>
    <n v="4.8"/>
    <n v="0"/>
  </r>
  <r>
    <s v="NYK1095214"/>
    <s v="CUST32906"/>
    <d v="2025-01-01T00:00:00"/>
    <x v="6"/>
    <x v="6"/>
    <s v="01"/>
    <s v="PRD1665"/>
    <s v="Sugar Cosmetics Hair Mask"/>
    <x v="21"/>
    <x v="1"/>
    <s v="Hair Mask"/>
    <n v="1489.04"/>
    <n v="2"/>
    <n v="2978.08"/>
    <x v="1"/>
    <s v="Sagar"/>
    <s v="Odisha"/>
    <s v="Cancelled"/>
    <n v="1.6"/>
    <n v="1"/>
  </r>
  <r>
    <s v="NYK1095215"/>
    <s v="CUST47185"/>
    <d v="2024-10-21T00:00:00"/>
    <x v="22"/>
    <x v="0"/>
    <s v="10"/>
    <s v="PRD3478"/>
    <s v="Lakme Lipstick"/>
    <x v="16"/>
    <x v="0"/>
    <s v="Lipstick"/>
    <n v="607.48"/>
    <n v="4"/>
    <n v="2429.92"/>
    <x v="0"/>
    <s v="Farrukhabad"/>
    <s v="Karnataka"/>
    <s v="Delivered"/>
    <n v="1.9"/>
    <n v="0"/>
  </r>
  <r>
    <s v="NYK1095216"/>
    <s v="CUST29349"/>
    <d v="2024-09-01T00:00:00"/>
    <x v="11"/>
    <x v="9"/>
    <s v="09"/>
    <s v="PRD3102"/>
    <s v="Milani Body Mist"/>
    <x v="15"/>
    <x v="3"/>
    <s v="Body Mist"/>
    <n v="1262.74"/>
    <n v="1"/>
    <n v="1262.74"/>
    <x v="0"/>
    <s v="Kamarhati"/>
    <s v="Bihar"/>
    <s v="Cancelled"/>
    <n v="3.6"/>
    <n v="1"/>
  </r>
  <r>
    <s v="NYK1095217"/>
    <s v="CUST01513"/>
    <d v="2023-09-23T00:00:00"/>
    <x v="19"/>
    <x v="9"/>
    <s v="09"/>
    <s v="PRD6624"/>
    <s v="Estee Lauder Deodorant"/>
    <x v="24"/>
    <x v="3"/>
    <s v="Deodorant"/>
    <n v="824.4"/>
    <n v="1"/>
    <n v="824.4"/>
    <x v="1"/>
    <s v="Kolkata"/>
    <s v="Tamil Nadu"/>
    <s v="Cancelled"/>
    <n v="4.5999999999999996"/>
    <n v="1"/>
  </r>
  <r>
    <s v="NYK1095218"/>
    <s v="CUST26616"/>
    <d v="2023-09-27T00:00:00"/>
    <x v="19"/>
    <x v="9"/>
    <s v="09"/>
    <s v="PRD3533"/>
    <s v="St. Botanica Lipstick"/>
    <x v="37"/>
    <x v="0"/>
    <s v="Lipstick"/>
    <n v="1054.0999999999999"/>
    <n v="3"/>
    <n v="3162.3"/>
    <x v="3"/>
    <s v="Bardhaman"/>
    <s v="Telangana"/>
    <s v="Delivered"/>
    <n v="3.5"/>
    <n v="0"/>
  </r>
  <r>
    <s v="NYK1095219"/>
    <s v="CUST49281"/>
    <d v="2025-06-19T00:00:00"/>
    <x v="17"/>
    <x v="10"/>
    <s v="06"/>
    <s v="PRD7458"/>
    <s v="MAC Cosmetics Mascara"/>
    <x v="20"/>
    <x v="0"/>
    <s v="Mascara"/>
    <n v="141.62"/>
    <n v="4"/>
    <n v="566.48"/>
    <x v="3"/>
    <s v="Kavali"/>
    <s v="Assam"/>
    <s v="Returned"/>
    <n v="2.4"/>
    <n v="0"/>
  </r>
  <r>
    <s v="NYK1095220"/>
    <s v="CUST33967"/>
    <d v="2024-07-06T00:00:00"/>
    <x v="10"/>
    <x v="1"/>
    <s v="07"/>
    <s v="PRD2370"/>
    <s v="Mamaearth Body Mist"/>
    <x v="6"/>
    <x v="3"/>
    <s v="Body Mist"/>
    <n v="205.67"/>
    <n v="3"/>
    <n v="617.01"/>
    <x v="1"/>
    <s v="Unknown"/>
    <s v="Punjab"/>
    <s v="Cancelled"/>
    <n v="2"/>
    <n v="1"/>
  </r>
  <r>
    <s v="NYK1095221"/>
    <s v="CUST17445"/>
    <d v="2024-03-19T00:00:00"/>
    <x v="15"/>
    <x v="8"/>
    <s v="03"/>
    <s v="PRD6343"/>
    <s v="Milani Perfume"/>
    <x v="15"/>
    <x v="3"/>
    <s v="Perfume"/>
    <n v="1880.46"/>
    <n v="2"/>
    <n v="3760.92"/>
    <x v="5"/>
    <s v="Bongaigaon"/>
    <s v="Odisha"/>
    <s v="Cancelled"/>
    <n v="4.2"/>
    <n v="1"/>
  </r>
  <r>
    <s v="NYK1095222"/>
    <s v="CUST28480"/>
    <d v="2023-10-22T00:00:00"/>
    <x v="0"/>
    <x v="0"/>
    <s v="10"/>
    <s v="PRD8665"/>
    <s v="Loreal Paris Shampoo"/>
    <x v="2"/>
    <x v="1"/>
    <s v="Shampoo"/>
    <n v="1297.46"/>
    <n v="1"/>
    <n v="1297.46"/>
    <x v="4"/>
    <s v="Ongole"/>
    <s v="Manipur"/>
    <s v="Cancelled"/>
    <n v="4.5"/>
    <n v="1"/>
  </r>
  <r>
    <s v="NYK1095223"/>
    <s v="CUST23269"/>
    <d v="2023-08-28T00:00:00"/>
    <x v="20"/>
    <x v="11"/>
    <s v="08"/>
    <s v="PRD8472"/>
    <s v="Inglot Body Mist"/>
    <x v="23"/>
    <x v="3"/>
    <s v="Body Mist"/>
    <n v="1117.94"/>
    <n v="4"/>
    <n v="4471.76"/>
    <x v="3"/>
    <s v="Bihar Sharif"/>
    <s v="Himachal Pradesh"/>
    <s v="Cancelled"/>
    <n v="4.4000000000000004"/>
    <n v="1"/>
  </r>
  <r>
    <s v="NYK1095224"/>
    <s v="CUST20422"/>
    <d v="2025-07-09T00:00:00"/>
    <x v="1"/>
    <x v="1"/>
    <s v="07"/>
    <s v="PRD7154"/>
    <s v="Nykaa Hair Mask"/>
    <x v="33"/>
    <x v="1"/>
    <s v="Hair Mask"/>
    <n v="1352.73"/>
    <n v="4"/>
    <n v="5410.92"/>
    <x v="2"/>
    <s v="Amravati"/>
    <s v="Manipur"/>
    <s v="Returned"/>
    <n v="1.8"/>
    <n v="0"/>
  </r>
  <r>
    <s v="NYK1095225"/>
    <s v="CUST15214"/>
    <d v="2024-01-07T00:00:00"/>
    <x v="18"/>
    <x v="6"/>
    <s v="01"/>
    <s v="PRD3998"/>
    <s v="Colorbar Hair Oil"/>
    <x v="8"/>
    <x v="1"/>
    <s v="Hair Oil"/>
    <n v="1279.53"/>
    <n v="3"/>
    <n v="3838.59"/>
    <x v="3"/>
    <s v="Ichalkaranji"/>
    <s v="Kerala"/>
    <s v="Delivered"/>
    <n v="2.1"/>
    <n v="0"/>
  </r>
  <r>
    <s v="NYK1095226"/>
    <s v="CUST42591"/>
    <d v="2025-05-30T00:00:00"/>
    <x v="4"/>
    <x v="4"/>
    <s v="05"/>
    <s v="PRD2586"/>
    <s v="Smashbox Hair Mask"/>
    <x v="28"/>
    <x v="1"/>
    <s v="Hair Mask"/>
    <n v="1597.08"/>
    <n v="4"/>
    <n v="6388.32"/>
    <x v="0"/>
    <s v="Amaravati"/>
    <s v="Tripura"/>
    <s v="Returned"/>
    <n v="1.1000000000000001"/>
    <n v="0"/>
  </r>
  <r>
    <s v="NYK1095227"/>
    <s v="CUST06524"/>
    <d v="2024-06-20T00:00:00"/>
    <x v="14"/>
    <x v="10"/>
    <s v="06"/>
    <s v="PRD6800"/>
    <s v="BBLUNT Lipstick"/>
    <x v="32"/>
    <x v="0"/>
    <s v="Lipstick"/>
    <n v="1830"/>
    <n v="4"/>
    <n v="7320"/>
    <x v="2"/>
    <s v="Udaipur"/>
    <s v="Madhya Pradesh"/>
    <s v="Delivered"/>
    <n v="4.7"/>
    <n v="0"/>
  </r>
  <r>
    <s v="NYK1095228"/>
    <s v="CUST32898"/>
    <d v="2025-06-03T00:00:00"/>
    <x v="17"/>
    <x v="10"/>
    <s v="06"/>
    <s v="PRD9506"/>
    <s v="MCaffeine Toner"/>
    <x v="3"/>
    <x v="2"/>
    <s v="Toner"/>
    <n v="537.30999999999995"/>
    <n v="2"/>
    <n v="1074.6199999999999"/>
    <x v="5"/>
    <s v="Mysore"/>
    <s v="Himachal Pradesh"/>
    <s v="Delivered"/>
    <n v="4.3"/>
    <n v="0"/>
  </r>
  <r>
    <s v="NYK1095229"/>
    <s v="CUST03252"/>
    <d v="2024-07-27T00:00:00"/>
    <x v="10"/>
    <x v="1"/>
    <s v="07"/>
    <s v="PRD8685"/>
    <s v="Miss Claire Eyeliner"/>
    <x v="7"/>
    <x v="0"/>
    <s v="Eyeliner"/>
    <n v="763.99"/>
    <n v="1"/>
    <n v="763.99"/>
    <x v="2"/>
    <s v="Bihar Sharif"/>
    <s v="Nagaland"/>
    <s v="Delivered"/>
    <n v="3.7"/>
    <n v="0"/>
  </r>
  <r>
    <s v="NYK1095230"/>
    <s v="CUST14101"/>
    <d v="2024-01-07T00:00:00"/>
    <x v="18"/>
    <x v="6"/>
    <s v="01"/>
    <s v="PRD7726"/>
    <s v="Faces Canada Foundation"/>
    <x v="27"/>
    <x v="0"/>
    <s v="Foundation"/>
    <n v="1760.33"/>
    <n v="4"/>
    <n v="7041.32"/>
    <x v="0"/>
    <s v="Erode"/>
    <s v="Karnataka"/>
    <s v="Delivered"/>
    <n v="4.9000000000000004"/>
    <n v="0"/>
  </r>
  <r>
    <s v="NYK1095231"/>
    <s v="CUST20782"/>
    <d v="2023-09-21T00:00:00"/>
    <x v="19"/>
    <x v="9"/>
    <s v="09"/>
    <s v="PRD3587"/>
    <s v="BBLUNT Toner"/>
    <x v="32"/>
    <x v="2"/>
    <s v="Toner"/>
    <n v="1233.03"/>
    <n v="2"/>
    <n v="2466.06"/>
    <x v="0"/>
    <s v="Kulti"/>
    <s v="Rajasthan"/>
    <s v="Cancelled"/>
    <n v="1.8"/>
    <n v="1"/>
  </r>
  <r>
    <s v="NYK1095232"/>
    <s v="CUST44547"/>
    <d v="2024-05-11T00:00:00"/>
    <x v="23"/>
    <x v="4"/>
    <s v="05"/>
    <s v="PRD5257"/>
    <s v="Rimmel Lipstick"/>
    <x v="39"/>
    <x v="0"/>
    <s v="Lipstick"/>
    <n v="905.05"/>
    <n v="3"/>
    <n v="2715.15"/>
    <x v="3"/>
    <s v="Thanjavur"/>
    <s v="Kerala"/>
    <s v="Delivered"/>
    <n v="5"/>
    <n v="0"/>
  </r>
  <r>
    <s v="NYK1095233"/>
    <s v="CUST42544"/>
    <d v="2024-05-12T00:00:00"/>
    <x v="23"/>
    <x v="4"/>
    <s v="05"/>
    <s v="PRD1921"/>
    <s v="Shiseido Hair Mask"/>
    <x v="18"/>
    <x v="1"/>
    <s v="Hair Mask"/>
    <n v="1209.07"/>
    <n v="3"/>
    <n v="3627.21"/>
    <x v="0"/>
    <s v="Naihati"/>
    <s v="Haryana"/>
    <s v="Cancelled"/>
    <n v="4.9000000000000004"/>
    <n v="1"/>
  </r>
  <r>
    <s v="NYK1095234"/>
    <s v="CUST31077"/>
    <d v="2024-06-04T00:00:00"/>
    <x v="14"/>
    <x v="10"/>
    <s v="06"/>
    <s v="PRD4724"/>
    <s v="Kiko Milano Serum"/>
    <x v="22"/>
    <x v="2"/>
    <s v="Serum"/>
    <n v="748.9"/>
    <n v="3"/>
    <n v="2246.6999999999998"/>
    <x v="2"/>
    <s v="Jaunpur"/>
    <s v="Arunachal Pradesh"/>
    <s v="Returned"/>
    <n v="1.8"/>
    <n v="0"/>
  </r>
  <r>
    <s v="NYK1095235"/>
    <s v="CUST39956"/>
    <d v="2025-08-02T00:00:00"/>
    <x v="16"/>
    <x v="11"/>
    <s v="08"/>
    <s v="PRD9472"/>
    <s v="Rimmel Foundation"/>
    <x v="39"/>
    <x v="0"/>
    <s v="Foundation"/>
    <n v="702.68"/>
    <n v="4"/>
    <n v="2810.72"/>
    <x v="3"/>
    <s v="Sambhal"/>
    <s v="Odisha"/>
    <s v="Cancelled"/>
    <n v="1.4"/>
    <n v="1"/>
  </r>
  <r>
    <s v="NYK1095236"/>
    <s v="CUST23665"/>
    <d v="2024-03-19T00:00:00"/>
    <x v="15"/>
    <x v="8"/>
    <s v="03"/>
    <s v="PRD3381"/>
    <s v="Kiko Milano Hair Mask"/>
    <x v="22"/>
    <x v="1"/>
    <s v="Hair Mask"/>
    <n v="547.97"/>
    <n v="3"/>
    <n v="1643.91"/>
    <x v="4"/>
    <s v="Bilaspur"/>
    <s v="Chhattisgarh"/>
    <s v="Returned"/>
    <n v="1.6"/>
    <n v="0"/>
  </r>
  <r>
    <s v="NYK1095237"/>
    <s v="CUST06776"/>
    <d v="2024-11-26T00:00:00"/>
    <x v="5"/>
    <x v="5"/>
    <s v="11"/>
    <s v="PRD7328"/>
    <s v="Mamaearth Hair Oil"/>
    <x v="6"/>
    <x v="1"/>
    <s v="Hair Oil"/>
    <n v="1192.33"/>
    <n v="4"/>
    <n v="4769.32"/>
    <x v="2"/>
    <s v="Bhagalpur"/>
    <s v="Telangana"/>
    <s v="Delivered"/>
    <n v="1.1000000000000001"/>
    <n v="0"/>
  </r>
  <r>
    <s v="NYK1095238"/>
    <s v="CUST39666"/>
    <d v="2024-11-13T00:00:00"/>
    <x v="5"/>
    <x v="5"/>
    <s v="11"/>
    <s v="PRD2820"/>
    <s v="MCaffeine Blush"/>
    <x v="3"/>
    <x v="0"/>
    <s v="Blush"/>
    <n v="371.28"/>
    <n v="1"/>
    <n v="371.28"/>
    <x v="0"/>
    <s v="Bilaspur"/>
    <s v="Madhya Pradesh"/>
    <s v="Returned"/>
    <n v="2.4"/>
    <n v="0"/>
  </r>
  <r>
    <s v="NYK1095239"/>
    <s v="CUST03006"/>
    <d v="2024-01-28T00:00:00"/>
    <x v="18"/>
    <x v="6"/>
    <s v="01"/>
    <s v="PRD4821"/>
    <s v="theBalm Serum"/>
    <x v="35"/>
    <x v="2"/>
    <s v="Serum"/>
    <n v="1152.3"/>
    <n v="3"/>
    <n v="3456.9"/>
    <x v="0"/>
    <s v="Malegaon"/>
    <s v="Kerala"/>
    <s v="Delivered"/>
    <n v="4.8"/>
    <n v="0"/>
  </r>
  <r>
    <s v="NYK1095240"/>
    <s v="CUST32494"/>
    <d v="2024-03-05T00:00:00"/>
    <x v="15"/>
    <x v="8"/>
    <s v="03"/>
    <s v="PRD4473"/>
    <s v="Lancome Body Mist"/>
    <x v="10"/>
    <x v="3"/>
    <s v="Body Mist"/>
    <n v="1185.06"/>
    <n v="4"/>
    <n v="4740.24"/>
    <x v="2"/>
    <s v="Maheshtala"/>
    <s v="Sikkim"/>
    <s v="Returned"/>
    <n v="1.6"/>
    <n v="0"/>
  </r>
  <r>
    <s v="NYK1095241"/>
    <s v="CUST05309"/>
    <d v="2023-09-06T00:00:00"/>
    <x v="19"/>
    <x v="9"/>
    <s v="09"/>
    <s v="PRD7843"/>
    <s v="Inglot Deodorant"/>
    <x v="23"/>
    <x v="3"/>
    <s v="Deodorant"/>
    <n v="208.74"/>
    <n v="1"/>
    <n v="208.74"/>
    <x v="1"/>
    <s v="Srinagar"/>
    <s v="Punjab"/>
    <s v="Returned"/>
    <n v="1.2"/>
    <n v="0"/>
  </r>
  <r>
    <s v="NYK1095242"/>
    <s v="CUST20515"/>
    <d v="2024-11-06T00:00:00"/>
    <x v="5"/>
    <x v="5"/>
    <s v="11"/>
    <s v="PRD7633"/>
    <s v="Mamaearth Hair Mask"/>
    <x v="6"/>
    <x v="1"/>
    <s v="Hair Mask"/>
    <n v="798.86"/>
    <n v="4"/>
    <n v="3195.44"/>
    <x v="3"/>
    <s v="Dhule"/>
    <s v="Meghalaya"/>
    <s v="Returned"/>
    <n v="2"/>
    <n v="0"/>
  </r>
  <r>
    <s v="NYK1095243"/>
    <s v="CUST23098"/>
    <d v="2025-04-03T00:00:00"/>
    <x v="12"/>
    <x v="7"/>
    <s v="04"/>
    <s v="PRD3272"/>
    <s v="Huda Beauty Body Mist"/>
    <x v="11"/>
    <x v="3"/>
    <s v="Body Mist"/>
    <n v="1361.59"/>
    <n v="4"/>
    <n v="5446.36"/>
    <x v="3"/>
    <s v="Mehsana"/>
    <s v="Uttarakhand"/>
    <s v="Cancelled"/>
    <n v="1.7"/>
    <n v="1"/>
  </r>
  <r>
    <s v="NYK1095244"/>
    <s v="CUST24276"/>
    <d v="2023-10-29T00:00:00"/>
    <x v="0"/>
    <x v="0"/>
    <s v="10"/>
    <s v="PRD3638"/>
    <s v="Olay Perfume"/>
    <x v="14"/>
    <x v="3"/>
    <s v="Perfume"/>
    <n v="334.13"/>
    <n v="2"/>
    <n v="668.26"/>
    <x v="2"/>
    <s v="Howrah"/>
    <s v="Jharkhand"/>
    <s v="Delivered"/>
    <n v="3.4"/>
    <n v="0"/>
  </r>
  <r>
    <s v="NYK1095245"/>
    <s v="CUST03954"/>
    <d v="2024-10-28T00:00:00"/>
    <x v="22"/>
    <x v="0"/>
    <s v="10"/>
    <s v="PRD1655"/>
    <s v="Lotus Herbals Sunscreen"/>
    <x v="26"/>
    <x v="2"/>
    <s v="Sunscreen"/>
    <n v="1891.95"/>
    <n v="4"/>
    <n v="7567.8"/>
    <x v="2"/>
    <s v="Satara"/>
    <s v="Tamil Nadu"/>
    <s v="Cancelled"/>
    <n v="1.5"/>
    <n v="1"/>
  </r>
  <r>
    <s v="NYK1095246"/>
    <s v="CUST15212"/>
    <d v="2023-08-10T00:00:00"/>
    <x v="20"/>
    <x v="11"/>
    <s v="08"/>
    <s v="PRD6718"/>
    <s v="Dove Primer"/>
    <x v="5"/>
    <x v="0"/>
    <s v="Primer"/>
    <n v="451.65"/>
    <n v="1"/>
    <n v="451.65"/>
    <x v="2"/>
    <s v="Dehradun"/>
    <s v="Mizoram"/>
    <s v="Cancelled"/>
    <n v="2.6"/>
    <n v="1"/>
  </r>
  <r>
    <s v="NYK1095247"/>
    <s v="CUST05498"/>
    <d v="2025-07-01T00:00:00"/>
    <x v="1"/>
    <x v="1"/>
    <s v="07"/>
    <s v="PRD1691"/>
    <s v="Faces Canada Perfume"/>
    <x v="27"/>
    <x v="3"/>
    <s v="Perfume"/>
    <n v="231.31"/>
    <n v="3"/>
    <n v="693.93"/>
    <x v="3"/>
    <s v="Guntakal"/>
    <s v="Madhya Pradesh"/>
    <s v="Returned"/>
    <n v="4.7"/>
    <n v="0"/>
  </r>
  <r>
    <s v="NYK1095248"/>
    <s v="CUST41810"/>
    <d v="2024-10-14T00:00:00"/>
    <x v="22"/>
    <x v="0"/>
    <s v="10"/>
    <s v="PRD2320"/>
    <s v="Smashbox Hair Mask"/>
    <x v="28"/>
    <x v="1"/>
    <s v="Hair Mask"/>
    <n v="716.19"/>
    <n v="1"/>
    <n v="716.19"/>
    <x v="3"/>
    <s v="Raichur"/>
    <s v="Uttar Pradesh"/>
    <s v="Returned"/>
    <n v="4.9000000000000004"/>
    <n v="0"/>
  </r>
  <r>
    <s v="NYK1095249"/>
    <s v="CUST35363"/>
    <d v="2025-08-05T00:00:00"/>
    <x v="16"/>
    <x v="11"/>
    <s v="08"/>
    <s v="PRD2672"/>
    <s v="Mamaearth Shampoo"/>
    <x v="6"/>
    <x v="1"/>
    <s v="Shampoo"/>
    <n v="1461.23"/>
    <n v="3"/>
    <n v="4383.6899999999996"/>
    <x v="3"/>
    <s v="Ulhasnagar"/>
    <s v="Telangana"/>
    <s v="Cancelled"/>
    <n v="2"/>
    <n v="1"/>
  </r>
  <r>
    <s v="NYK1095250"/>
    <s v="CUST30129"/>
    <d v="2024-02-15T00:00:00"/>
    <x v="9"/>
    <x v="3"/>
    <s v="02"/>
    <s v="PRD7871"/>
    <s v="Miss Claire Face Wash"/>
    <x v="7"/>
    <x v="2"/>
    <s v="Face Wash"/>
    <n v="1782.55"/>
    <n v="4"/>
    <n v="7130.2"/>
    <x v="0"/>
    <s v="Indore"/>
    <s v="Kerala"/>
    <s v="Cancelled"/>
    <n v="3.6"/>
    <n v="1"/>
  </r>
  <r>
    <s v="NYK1095251"/>
    <s v="CUST08145"/>
    <d v="2023-08-26T00:00:00"/>
    <x v="20"/>
    <x v="11"/>
    <s v="08"/>
    <s v="PRD6435"/>
    <s v="Rimmel Serum"/>
    <x v="39"/>
    <x v="2"/>
    <s v="Serum"/>
    <n v="1126.81"/>
    <n v="4"/>
    <n v="4507.24"/>
    <x v="1"/>
    <s v="Ambarnath"/>
    <s v="Gujarat"/>
    <s v="Returned"/>
    <n v="3.3"/>
    <n v="0"/>
  </r>
  <r>
    <s v="NYK1095252"/>
    <s v="CUST37942"/>
    <d v="2025-07-31T00:00:00"/>
    <x v="1"/>
    <x v="1"/>
    <s v="07"/>
    <s v="PRD8026"/>
    <s v="Benefit Cosmetics Moisturizer"/>
    <x v="19"/>
    <x v="2"/>
    <s v="Moisturizer"/>
    <n v="194.91"/>
    <n v="3"/>
    <n v="584.73"/>
    <x v="2"/>
    <s v="Narasaraopet"/>
    <s v="West Bengal"/>
    <s v="Returned"/>
    <n v="4.0999999999999996"/>
    <n v="0"/>
  </r>
  <r>
    <s v="NYK1095253"/>
    <s v="CUST00484"/>
    <d v="2025-05-09T00:00:00"/>
    <x v="4"/>
    <x v="4"/>
    <s v="05"/>
    <s v="PRD4054"/>
    <s v="St. Botanica Hair Oil"/>
    <x v="37"/>
    <x v="1"/>
    <s v="Hair Oil"/>
    <n v="1666.6"/>
    <n v="3"/>
    <n v="4999.8"/>
    <x v="4"/>
    <s v="Bardhaman"/>
    <s v="West Bengal"/>
    <s v="Returned"/>
    <n v="3.2"/>
    <n v="0"/>
  </r>
  <r>
    <s v="NYK1095254"/>
    <s v="CUST40983"/>
    <d v="2024-01-03T00:00:00"/>
    <x v="18"/>
    <x v="6"/>
    <s v="01"/>
    <s v="PRD3690"/>
    <s v="Faces Canada Lipstick"/>
    <x v="27"/>
    <x v="0"/>
    <s v="Lipstick"/>
    <n v="1149.1199999999999"/>
    <n v="3"/>
    <n v="3447.36"/>
    <x v="0"/>
    <s v="Hapur"/>
    <s v="Chhattisgarh"/>
    <s v="Returned"/>
    <n v="2.1"/>
    <n v="0"/>
  </r>
  <r>
    <s v="NYK1095255"/>
    <s v="CUST10346"/>
    <d v="2024-03-30T00:00:00"/>
    <x v="15"/>
    <x v="8"/>
    <s v="03"/>
    <s v="PRD2801"/>
    <s v="Kiko Milano Sunscreen"/>
    <x v="22"/>
    <x v="2"/>
    <s v="Sunscreen"/>
    <n v="1626.33"/>
    <n v="2"/>
    <n v="3252.66"/>
    <x v="2"/>
    <s v="Allahabad"/>
    <s v="Telangana"/>
    <s v="Returned"/>
    <n v="1.5"/>
    <n v="0"/>
  </r>
  <r>
    <s v="NYK1095256"/>
    <s v="CUST35375"/>
    <d v="2023-10-22T00:00:00"/>
    <x v="0"/>
    <x v="0"/>
    <s v="10"/>
    <s v="PRD4021"/>
    <s v="MyGlamm Blush"/>
    <x v="4"/>
    <x v="0"/>
    <s v="Blush"/>
    <n v="1749.81"/>
    <n v="4"/>
    <n v="6999.24"/>
    <x v="2"/>
    <s v="Mira-Bhayandar"/>
    <s v="Uttar Pradesh"/>
    <s v="Cancelled"/>
    <n v="3.4"/>
    <n v="1"/>
  </r>
  <r>
    <s v="NYK1095257"/>
    <s v="CUST18451"/>
    <d v="2024-08-11T00:00:00"/>
    <x v="24"/>
    <x v="11"/>
    <s v="08"/>
    <s v="PRD7502"/>
    <s v="Neutrogena Lipstick"/>
    <x v="17"/>
    <x v="0"/>
    <s v="Lipstick"/>
    <n v="779.75"/>
    <n v="4"/>
    <n v="3119"/>
    <x v="0"/>
    <s v="Surendranagar Dudhrej"/>
    <s v="Kerala"/>
    <s v="Delivered"/>
    <n v="3.7"/>
    <n v="0"/>
  </r>
  <r>
    <s v="NYK1095258"/>
    <s v="CUST40848"/>
    <d v="2024-11-05T00:00:00"/>
    <x v="5"/>
    <x v="5"/>
    <s v="11"/>
    <s v="PRD5312"/>
    <s v="Smashbox Foundation"/>
    <x v="28"/>
    <x v="0"/>
    <s v="Foundation"/>
    <n v="1866.62"/>
    <n v="1"/>
    <n v="1866.62"/>
    <x v="3"/>
    <s v="Mango"/>
    <s v="Andhra Pradesh"/>
    <s v="Delivered"/>
    <n v="3.7"/>
    <n v="0"/>
  </r>
  <r>
    <s v="NYK1095259"/>
    <s v="CUST21196"/>
    <d v="2023-10-07T00:00:00"/>
    <x v="0"/>
    <x v="0"/>
    <s v="10"/>
    <s v="PRD1324"/>
    <s v="Garnier Shampoo"/>
    <x v="25"/>
    <x v="1"/>
    <s v="Shampoo"/>
    <n v="657.04"/>
    <n v="3"/>
    <n v="1971.12"/>
    <x v="4"/>
    <s v="Mysore"/>
    <s v="Maharashtra"/>
    <s v="Delivered"/>
    <n v="2.2000000000000002"/>
    <n v="0"/>
  </r>
  <r>
    <s v="NYK1095260"/>
    <s v="CUST36857"/>
    <d v="2023-11-01T00:00:00"/>
    <x v="13"/>
    <x v="5"/>
    <s v="11"/>
    <s v="PRD3287"/>
    <s v="Kiko Milano Perfume"/>
    <x v="22"/>
    <x v="3"/>
    <s v="Perfume"/>
    <n v="1322.84"/>
    <n v="4"/>
    <n v="5291.36"/>
    <x v="1"/>
    <s v="Ongole"/>
    <s v="Manipur"/>
    <s v="Cancelled"/>
    <n v="4.0999999999999996"/>
    <n v="1"/>
  </r>
  <r>
    <s v="NYK1095261"/>
    <s v="CUST02752"/>
    <d v="2025-03-03T00:00:00"/>
    <x v="8"/>
    <x v="8"/>
    <s v="03"/>
    <s v="PRD7136"/>
    <s v="Sugar Cosmetics Deodorant"/>
    <x v="21"/>
    <x v="3"/>
    <s v="Deodorant"/>
    <n v="1202.93"/>
    <n v="1"/>
    <n v="1202.93"/>
    <x v="1"/>
    <s v="Tumkur"/>
    <s v="Punjab"/>
    <s v="Delivered"/>
    <n v="3.4"/>
    <n v="0"/>
  </r>
  <r>
    <s v="NYK1095262"/>
    <s v="CUST29893"/>
    <d v="2025-04-25T00:00:00"/>
    <x v="12"/>
    <x v="7"/>
    <s v="04"/>
    <s v="PRD2757"/>
    <s v="Garnier Body Mist"/>
    <x v="25"/>
    <x v="3"/>
    <s v="Body Mist"/>
    <n v="414.28"/>
    <n v="1"/>
    <n v="414.28"/>
    <x v="0"/>
    <s v="Hazaribagh"/>
    <s v="Maharashtra"/>
    <s v="Delivered"/>
    <n v="1.7"/>
    <n v="0"/>
  </r>
  <r>
    <s v="NYK1095263"/>
    <s v="CUST02180"/>
    <d v="2024-12-01T00:00:00"/>
    <x v="21"/>
    <x v="2"/>
    <s v="12"/>
    <s v="PRD1360"/>
    <s v="Shiseido Moisturizer"/>
    <x v="18"/>
    <x v="2"/>
    <s v="Moisturizer"/>
    <n v="1354.2"/>
    <n v="3"/>
    <n v="4062.6"/>
    <x v="2"/>
    <s v="Sonipat"/>
    <s v="Jharkhand"/>
    <s v="Delivered"/>
    <n v="3.3"/>
    <n v="0"/>
  </r>
  <r>
    <s v="NYK1095264"/>
    <s v="CUST24365"/>
    <d v="2024-09-08T00:00:00"/>
    <x v="11"/>
    <x v="9"/>
    <s v="09"/>
    <s v="PRD1856"/>
    <s v="Lakme Mascara"/>
    <x v="16"/>
    <x v="0"/>
    <s v="Mascara"/>
    <n v="571.04"/>
    <n v="1"/>
    <n v="571.04"/>
    <x v="3"/>
    <s v="Kolkata"/>
    <s v="Madhya Pradesh"/>
    <s v="Returned"/>
    <n v="4.9000000000000004"/>
    <n v="0"/>
  </r>
  <r>
    <s v="NYK1095265"/>
    <s v="CUST05429"/>
    <d v="2024-04-09T00:00:00"/>
    <x v="7"/>
    <x v="7"/>
    <s v="04"/>
    <s v="PRD5445"/>
    <s v="Benefit Cosmetics Shampoo"/>
    <x v="19"/>
    <x v="1"/>
    <s v="Shampoo"/>
    <n v="840.19"/>
    <n v="3"/>
    <n v="2520.5700000000002"/>
    <x v="0"/>
    <s v="Ratlam"/>
    <s v="West Bengal"/>
    <s v="Returned"/>
    <n v="3.6"/>
    <n v="0"/>
  </r>
  <r>
    <s v="NYK1095266"/>
    <s v="CUST13429"/>
    <d v="2024-05-28T00:00:00"/>
    <x v="23"/>
    <x v="4"/>
    <s v="05"/>
    <s v="PRD2635"/>
    <s v="Rimmel Eyeliner"/>
    <x v="39"/>
    <x v="0"/>
    <s v="Eyeliner"/>
    <n v="1104.25"/>
    <n v="4"/>
    <n v="4417"/>
    <x v="0"/>
    <s v="Medininagar"/>
    <s v="Mizoram"/>
    <s v="Delivered"/>
    <n v="2.5"/>
    <n v="0"/>
  </r>
  <r>
    <s v="NYK1095267"/>
    <s v="CUST41318"/>
    <d v="2024-12-08T00:00:00"/>
    <x v="21"/>
    <x v="2"/>
    <s v="12"/>
    <s v="PRD3198"/>
    <s v="Inglot Foundation"/>
    <x v="23"/>
    <x v="0"/>
    <s v="Foundation"/>
    <n v="722.51"/>
    <n v="1"/>
    <n v="722.51"/>
    <x v="2"/>
    <s v="Rewa"/>
    <s v="Uttar Pradesh"/>
    <s v="Returned"/>
    <n v="2.8"/>
    <n v="0"/>
  </r>
  <r>
    <s v="NYK1095268"/>
    <s v="CUST39840"/>
    <d v="2024-04-04T00:00:00"/>
    <x v="7"/>
    <x v="7"/>
    <s v="04"/>
    <s v="PRD3368"/>
    <s v="Clinique Face Wash"/>
    <x v="13"/>
    <x v="2"/>
    <s v="Face Wash"/>
    <n v="151.04"/>
    <n v="3"/>
    <n v="453.12"/>
    <x v="2"/>
    <s v="Tadepalligudem"/>
    <s v="Arunachal Pradesh"/>
    <s v="Cancelled"/>
    <n v="4.5"/>
    <n v="1"/>
  </r>
  <r>
    <s v="NYK1095269"/>
    <s v="CUST45268"/>
    <d v="2025-02-13T00:00:00"/>
    <x v="3"/>
    <x v="3"/>
    <s v="02"/>
    <s v="PRD4083"/>
    <s v="Olay Face Mask"/>
    <x v="14"/>
    <x v="2"/>
    <s v="Face Mask"/>
    <n v="1847.92"/>
    <n v="2"/>
    <n v="3695.84"/>
    <x v="0"/>
    <s v="Junagadh"/>
    <s v="Manipur"/>
    <s v="Delivered"/>
    <n v="1.7"/>
    <n v="0"/>
  </r>
  <r>
    <s v="NYK1095270"/>
    <s v="CUST01015"/>
    <d v="2025-03-19T00:00:00"/>
    <x v="8"/>
    <x v="8"/>
    <s v="03"/>
    <s v="PRD5152"/>
    <s v="  St. Botanica Primer  "/>
    <x v="37"/>
    <x v="0"/>
    <s v="Primer"/>
    <n v="905.13"/>
    <n v="4"/>
    <n v="3620.52"/>
    <x v="3"/>
    <s v="Pune"/>
    <s v="Gujarat"/>
    <s v="Returned"/>
    <n v="3.7"/>
    <n v="0"/>
  </r>
  <r>
    <s v="NYK1095271"/>
    <s v="CUST31411"/>
    <d v="2025-02-22T00:00:00"/>
    <x v="3"/>
    <x v="3"/>
    <s v="02"/>
    <s v="PRD2835"/>
    <s v="Inglot Mascara"/>
    <x v="23"/>
    <x v="0"/>
    <s v="Mascara"/>
    <n v="1631.66"/>
    <n v="1"/>
    <n v="1631.66"/>
    <x v="2"/>
    <s v="Bokaro"/>
    <s v="Tamil Nadu"/>
    <s v="Returned"/>
    <n v="3.1"/>
    <n v="0"/>
  </r>
  <r>
    <s v="NYK1095272"/>
    <s v="CUST47873"/>
    <d v="2024-07-26T00:00:00"/>
    <x v="10"/>
    <x v="1"/>
    <s v="07"/>
    <s v="PRD7056"/>
    <s v="Lakme Eyeliner"/>
    <x v="16"/>
    <x v="0"/>
    <s v="Eyeliner"/>
    <n v="192.43"/>
    <n v="2"/>
    <n v="384.86"/>
    <x v="4"/>
    <s v="Bharatpur"/>
    <s v="Haryana"/>
    <s v="Returned"/>
    <n v="1.3"/>
    <n v="0"/>
  </r>
  <r>
    <s v="NYK1095273"/>
    <s v="CUST21353"/>
    <d v="2025-05-19T00:00:00"/>
    <x v="4"/>
    <x v="4"/>
    <s v="05"/>
    <s v="PRD5984"/>
    <s v="Kiko Milano Highlighter"/>
    <x v="22"/>
    <x v="0"/>
    <s v="Highlighter"/>
    <n v="600.29999999999995"/>
    <n v="1"/>
    <n v="600.29999999999995"/>
    <x v="4"/>
    <s v="Tiruvottiyur"/>
    <s v="Jharkhand"/>
    <s v="Delivered"/>
    <n v="4.8"/>
    <n v="0"/>
  </r>
  <r>
    <s v="NYK1095274"/>
    <s v="CUST02548"/>
    <d v="2025-01-31T00:00:00"/>
    <x v="6"/>
    <x v="6"/>
    <s v="01"/>
    <s v="PRD1138"/>
    <s v="Purplle Body Mist"/>
    <x v="31"/>
    <x v="3"/>
    <s v="Body Mist"/>
    <n v="598.25"/>
    <n v="3"/>
    <n v="1794.75"/>
    <x v="2"/>
    <s v="Siwan"/>
    <s v="Assam"/>
    <s v="Cancelled"/>
    <n v="3"/>
    <n v="1"/>
  </r>
  <r>
    <s v="NYK1095275"/>
    <s v="CUST23091"/>
    <d v="2024-09-21T00:00:00"/>
    <x v="11"/>
    <x v="9"/>
    <s v="09"/>
    <s v="PRD7333"/>
    <s v="Huda Beauty Serum"/>
    <x v="11"/>
    <x v="2"/>
    <s v="Serum"/>
    <n v="1363.37"/>
    <n v="4"/>
    <n v="5453.48"/>
    <x v="1"/>
    <s v="Madurai"/>
    <s v="Meghalaya"/>
    <s v="Delivered"/>
    <n v="4.3"/>
    <n v="0"/>
  </r>
  <r>
    <s v="NYK1095276"/>
    <s v="CUST12819"/>
    <d v="2025-04-02T00:00:00"/>
    <x v="12"/>
    <x v="7"/>
    <s v="04"/>
    <s v="PRD9924"/>
    <s v="theBalm Sunscreen"/>
    <x v="35"/>
    <x v="2"/>
    <s v="Sunscreen"/>
    <n v="1707.81"/>
    <n v="1"/>
    <n v="1707.81"/>
    <x v="4"/>
    <s v="Gudivada"/>
    <s v="Himachal Pradesh"/>
    <s v="Cancelled"/>
    <n v="2.8"/>
    <n v="1"/>
  </r>
  <r>
    <s v="NYK1095277"/>
    <s v="CUST37684"/>
    <d v="2024-03-22T00:00:00"/>
    <x v="15"/>
    <x v="8"/>
    <s v="03"/>
    <s v="PRD7419"/>
    <s v="Colorbar Moisturizer"/>
    <x v="8"/>
    <x v="2"/>
    <s v="Moisturizer"/>
    <n v="1487.16"/>
    <n v="4"/>
    <n v="5948.64"/>
    <x v="4"/>
    <s v="Haridwar"/>
    <s v="Tamil Nadu"/>
    <s v="Delivered"/>
    <n v="1.3"/>
    <n v="0"/>
  </r>
  <r>
    <s v="NYK1095278"/>
    <s v="CUST29406"/>
    <d v="2024-06-30T00:00:00"/>
    <x v="14"/>
    <x v="10"/>
    <s v="06"/>
    <s v="PRD8029"/>
    <s v="Faces Canada Blush"/>
    <x v="27"/>
    <x v="0"/>
    <s v="Blush"/>
    <n v="402.76"/>
    <n v="4"/>
    <n v="1611.04"/>
    <x v="3"/>
    <s v="Anantapur"/>
    <s v="Odisha"/>
    <s v="Delivered"/>
    <n v="3.8"/>
    <n v="0"/>
  </r>
  <r>
    <s v="NYK1095279"/>
    <s v="CUST25129"/>
    <d v="2024-09-16T00:00:00"/>
    <x v="11"/>
    <x v="9"/>
    <s v="09"/>
    <s v="PRD7472"/>
    <s v="Lancome Hair Mask"/>
    <x v="10"/>
    <x v="1"/>
    <s v="Hair Mask"/>
    <n v="1212.3499999999999"/>
    <n v="2"/>
    <n v="2424.6999999999998"/>
    <x v="1"/>
    <s v="Kharagpur"/>
    <s v="Goa"/>
    <s v="Returned"/>
    <n v="3.6"/>
    <n v="0"/>
  </r>
  <r>
    <s v="NYK1095280"/>
    <s v="CUST28755"/>
    <d v="2025-05-18T00:00:00"/>
    <x v="4"/>
    <x v="4"/>
    <s v="05"/>
    <s v="PRD9006"/>
    <s v="  Faces Canada Body Mist  "/>
    <x v="27"/>
    <x v="3"/>
    <s v="Body Mist"/>
    <n v="184.26"/>
    <n v="4"/>
    <n v="737.04"/>
    <x v="0"/>
    <s v="Unknown"/>
    <s v="Uttarakhand"/>
    <s v="Cancelled"/>
    <n v="2"/>
    <n v="1"/>
  </r>
  <r>
    <s v="NYK1095281"/>
    <s v="CUST43073"/>
    <d v="2024-03-03T00:00:00"/>
    <x v="15"/>
    <x v="8"/>
    <s v="03"/>
    <s v="PRD9986"/>
    <s v="Faces Canada Perfume"/>
    <x v="27"/>
    <x v="3"/>
    <s v="Perfume"/>
    <n v="1418.12"/>
    <n v="3"/>
    <n v="4254.3599999999997"/>
    <x v="4"/>
    <s v="Kamarhati"/>
    <s v="Kerala"/>
    <s v="Cancelled"/>
    <n v="4"/>
    <n v="1"/>
  </r>
  <r>
    <s v="NYK1095282"/>
    <s v="CUST24409"/>
    <d v="2024-10-12T00:00:00"/>
    <x v="22"/>
    <x v="0"/>
    <s v="10"/>
    <s v="PRD4675"/>
    <s v="Maybelline Primer"/>
    <x v="38"/>
    <x v="0"/>
    <s v="Primer"/>
    <n v="1274.99"/>
    <n v="4"/>
    <n v="5099.96"/>
    <x v="1"/>
    <s v="Unknown"/>
    <s v="Bihar"/>
    <s v="Returned"/>
    <n v="4.0999999999999996"/>
    <n v="0"/>
  </r>
  <r>
    <s v="NYK1095283"/>
    <s v="CUST23172"/>
    <d v="2025-04-05T00:00:00"/>
    <x v="12"/>
    <x v="7"/>
    <s v="04"/>
    <s v="PRD8262"/>
    <s v="Dove Deodorant"/>
    <x v="5"/>
    <x v="3"/>
    <s v="Deodorant"/>
    <n v="832.08"/>
    <n v="2"/>
    <n v="1664.16"/>
    <x v="0"/>
    <s v="Munger"/>
    <s v="Odisha"/>
    <s v="Returned"/>
    <n v="1.1000000000000001"/>
    <n v="0"/>
  </r>
  <r>
    <s v="NYK1095284"/>
    <s v="CUST08065"/>
    <d v="2024-02-02T00:00:00"/>
    <x v="9"/>
    <x v="3"/>
    <s v="02"/>
    <s v="PRD6904"/>
    <s v="Faces Canada Hair Mask"/>
    <x v="27"/>
    <x v="1"/>
    <s v="Hair Mask"/>
    <n v="1348.59"/>
    <n v="3"/>
    <n v="4045.77"/>
    <x v="3"/>
    <s v="Bongaigaon"/>
    <s v="Maharashtra"/>
    <s v="Cancelled"/>
    <n v="4.5999999999999996"/>
    <n v="1"/>
  </r>
  <r>
    <s v="NYK1095285"/>
    <s v="CUST30377"/>
    <d v="2024-01-18T00:00:00"/>
    <x v="18"/>
    <x v="6"/>
    <s v="01"/>
    <s v="PRD9706"/>
    <s v="MyGlamm Shampoo"/>
    <x v="4"/>
    <x v="1"/>
    <s v="Shampoo"/>
    <n v="1887.23"/>
    <n v="2"/>
    <n v="3774.46"/>
    <x v="1"/>
    <s v="Saharanpur"/>
    <s v="Meghalaya"/>
    <s v="Delivered"/>
    <n v="3.7"/>
    <n v="0"/>
  </r>
  <r>
    <s v="NYK1095286"/>
    <s v="CUST42666"/>
    <d v="2023-12-24T00:00:00"/>
    <x v="2"/>
    <x v="2"/>
    <s v="12"/>
    <s v="PRD1343"/>
    <s v="Smashbox Blush"/>
    <x v="28"/>
    <x v="0"/>
    <s v="Blush"/>
    <n v="1767.57"/>
    <n v="4"/>
    <n v="7070.28"/>
    <x v="2"/>
    <s v="Arrah"/>
    <s v="Uttarakhand"/>
    <s v="Cancelled"/>
    <n v="3.3"/>
    <n v="1"/>
  </r>
  <r>
    <s v="NYK1095287"/>
    <s v="CUST03354"/>
    <d v="2025-01-04T00:00:00"/>
    <x v="6"/>
    <x v="6"/>
    <s v="01"/>
    <s v="PRD5706"/>
    <s v="Faces Canada Sunscreen"/>
    <x v="27"/>
    <x v="2"/>
    <s v="Sunscreen"/>
    <n v="1019.23"/>
    <n v="3"/>
    <n v="3057.69"/>
    <x v="3"/>
    <s v="Gangtok"/>
    <s v="Bihar"/>
    <s v="Delivered"/>
    <n v="3.2"/>
    <n v="0"/>
  </r>
  <r>
    <s v="NYK1095288"/>
    <s v="CUST24275"/>
    <d v="2024-04-22T00:00:00"/>
    <x v="7"/>
    <x v="7"/>
    <s v="04"/>
    <s v="PRD1136"/>
    <s v="Sugar Cosmetics Hair Mask"/>
    <x v="21"/>
    <x v="1"/>
    <s v="Hair Mask"/>
    <n v="1294.8399999999999"/>
    <n v="3"/>
    <n v="3884.52"/>
    <x v="0"/>
    <s v="Thrissur"/>
    <s v="Nagaland"/>
    <s v="Returned"/>
    <n v="1.2"/>
    <n v="0"/>
  </r>
  <r>
    <s v="NYK1095289"/>
    <s v="CUST34705"/>
    <d v="2025-04-11T00:00:00"/>
    <x v="12"/>
    <x v="7"/>
    <s v="04"/>
    <s v="PRD7584"/>
    <s v="The Body Shop Blush"/>
    <x v="1"/>
    <x v="0"/>
    <s v="Blush"/>
    <n v="1452.83"/>
    <n v="1"/>
    <n v="1452.83"/>
    <x v="4"/>
    <s v="Coimbatore"/>
    <s v="Chhattisgarh"/>
    <s v="Cancelled"/>
    <n v="1.3"/>
    <n v="1"/>
  </r>
  <r>
    <s v="NYK1095290"/>
    <s v="CUST00767"/>
    <d v="2024-03-02T00:00:00"/>
    <x v="15"/>
    <x v="8"/>
    <s v="03"/>
    <s v="PRD9072"/>
    <s v="Bobbi Brown Toner"/>
    <x v="30"/>
    <x v="2"/>
    <s v="Toner"/>
    <n v="1038.1199999999999"/>
    <n v="3"/>
    <n v="3114.36"/>
    <x v="3"/>
    <s v="Howrah"/>
    <s v="Sikkim"/>
    <s v="Delivered"/>
    <n v="1.4"/>
    <n v="0"/>
  </r>
  <r>
    <s v="NYK1095291"/>
    <s v="CUST09530"/>
    <d v="2024-02-21T00:00:00"/>
    <x v="9"/>
    <x v="3"/>
    <s v="02"/>
    <s v="PRD7971"/>
    <s v="Loreal Paris Conditioner"/>
    <x v="2"/>
    <x v="1"/>
    <s v="Conditioner"/>
    <n v="612.11"/>
    <n v="4"/>
    <n v="2448.44"/>
    <x v="3"/>
    <s v="Aurangabad"/>
    <s v="Punjab"/>
    <s v="Returned"/>
    <n v="3"/>
    <n v="0"/>
  </r>
  <r>
    <s v="NYK1095292"/>
    <s v="CUST00680"/>
    <d v="2024-06-03T00:00:00"/>
    <x v="14"/>
    <x v="10"/>
    <s v="06"/>
    <s v="PRD8322"/>
    <s v="Revlon Deodorant"/>
    <x v="0"/>
    <x v="3"/>
    <s v="Deodorant"/>
    <n v="739.47"/>
    <n v="1"/>
    <n v="739.47"/>
    <x v="0"/>
    <s v="Madanapalle"/>
    <s v="Arunachal Pradesh"/>
    <s v="Cancelled"/>
    <n v="4.4000000000000004"/>
    <n v="1"/>
  </r>
  <r>
    <s v="NYK1095293"/>
    <s v="CUST05960"/>
    <d v="2024-01-11T00:00:00"/>
    <x v="18"/>
    <x v="6"/>
    <s v="01"/>
    <s v="PRD5044"/>
    <s v="Minimalist Highlighter"/>
    <x v="9"/>
    <x v="0"/>
    <s v="Highlighter"/>
    <n v="1738.25"/>
    <n v="1"/>
    <n v="1738.25"/>
    <x v="4"/>
    <s v="Unknown"/>
    <s v="Odisha"/>
    <s v="Returned"/>
    <n v="4"/>
    <n v="0"/>
  </r>
  <r>
    <s v="NYK1095294"/>
    <s v="CUST11124"/>
    <d v="2024-04-13T00:00:00"/>
    <x v="7"/>
    <x v="7"/>
    <s v="04"/>
    <s v="PRD2567"/>
    <s v="Loreal Paris Mascara"/>
    <x v="2"/>
    <x v="0"/>
    <s v="Mascara"/>
    <n v="1283.04"/>
    <n v="1"/>
    <n v="1283.04"/>
    <x v="4"/>
    <s v="Rajkot"/>
    <s v="Arunachal Pradesh"/>
    <s v="Cancelled"/>
    <n v="2.9"/>
    <n v="1"/>
  </r>
  <r>
    <s v="NYK1095295"/>
    <s v="CUST27865"/>
    <d v="2023-10-23T00:00:00"/>
    <x v="0"/>
    <x v="0"/>
    <s v="10"/>
    <s v="PRD1741"/>
    <s v="Mamaearth Hair Oil"/>
    <x v="6"/>
    <x v="1"/>
    <s v="Hair Oil"/>
    <n v="1737.55"/>
    <n v="4"/>
    <n v="6950.2"/>
    <x v="1"/>
    <s v="Nagpur"/>
    <s v="Gujarat"/>
    <s v="Cancelled"/>
    <n v="4.5"/>
    <n v="1"/>
  </r>
  <r>
    <s v="NYK1095296"/>
    <s v="CUST17127"/>
    <d v="2025-06-09T00:00:00"/>
    <x v="17"/>
    <x v="10"/>
    <s v="06"/>
    <s v="PRD1296"/>
    <s v="St. Botanica Perfume"/>
    <x v="37"/>
    <x v="3"/>
    <s v="Perfume"/>
    <n v="1611.24"/>
    <n v="3"/>
    <n v="4833.72"/>
    <x v="3"/>
    <s v="Dibrugarh"/>
    <s v="Goa"/>
    <s v="Returned"/>
    <n v="2.9"/>
    <n v="0"/>
  </r>
  <r>
    <s v="NYK1095297"/>
    <s v="CUST17107"/>
    <d v="2023-11-05T00:00:00"/>
    <x v="13"/>
    <x v="5"/>
    <s v="11"/>
    <s v="PRD1760"/>
    <s v="Sugar Cosmetics Perfume"/>
    <x v="21"/>
    <x v="3"/>
    <s v="Perfume"/>
    <n v="1935.22"/>
    <n v="2"/>
    <n v="3870.44"/>
    <x v="0"/>
    <s v="Bihar Sharif"/>
    <s v="Telangana"/>
    <s v="Cancelled"/>
    <n v="2.2000000000000002"/>
    <n v="1"/>
  </r>
  <r>
    <s v="NYK1095298"/>
    <s v="CUST24095"/>
    <d v="2024-07-19T00:00:00"/>
    <x v="10"/>
    <x v="1"/>
    <s v="07"/>
    <s v="PRD7204"/>
    <s v="theBalm Lipstick"/>
    <x v="35"/>
    <x v="0"/>
    <s v="Lipstick"/>
    <n v="1592.5"/>
    <n v="4"/>
    <n v="6370"/>
    <x v="0"/>
    <s v="Pudukkottai"/>
    <s v="Arunachal Pradesh"/>
    <s v="Cancelled"/>
    <n v="4.8"/>
    <n v="1"/>
  </r>
  <r>
    <s v="NYK1095299"/>
    <s v="CUST28425"/>
    <d v="2023-09-13T00:00:00"/>
    <x v="19"/>
    <x v="9"/>
    <s v="09"/>
    <s v="PRD6484"/>
    <s v="Benefit Cosmetics Mascara"/>
    <x v="19"/>
    <x v="0"/>
    <s v="Mascara"/>
    <n v="1461.5"/>
    <n v="2"/>
    <n v="2923"/>
    <x v="0"/>
    <s v="Chandigarh"/>
    <s v="Manipur"/>
    <s v="Cancelled"/>
    <n v="4.9000000000000004"/>
    <n v="1"/>
  </r>
  <r>
    <s v="NYK1095300"/>
    <s v="CUST43141"/>
    <d v="2024-11-21T00:00:00"/>
    <x v="5"/>
    <x v="5"/>
    <s v="11"/>
    <s v="PRD1964"/>
    <s v="Mamaearth Deodorant"/>
    <x v="6"/>
    <x v="3"/>
    <s v="Deodorant"/>
    <n v="506.83"/>
    <n v="3"/>
    <n v="1520.49"/>
    <x v="3"/>
    <s v="Bardhaman"/>
    <s v="Manipur"/>
    <s v="Returned"/>
    <n v="4.2"/>
    <n v="0"/>
  </r>
  <r>
    <s v="NYK1095301"/>
    <s v="CUST19629"/>
    <d v="2023-12-27T00:00:00"/>
    <x v="2"/>
    <x v="2"/>
    <s v="12"/>
    <s v="PRD8441"/>
    <s v="Revlon Toner"/>
    <x v="0"/>
    <x v="2"/>
    <s v="Toner"/>
    <n v="1784.76"/>
    <n v="3"/>
    <n v="5354.28"/>
    <x v="3"/>
    <s v="Jamnagar"/>
    <s v="Tripura"/>
    <s v="Cancelled"/>
    <n v="2.6"/>
    <n v="1"/>
  </r>
  <r>
    <s v="NYK1095302"/>
    <s v="CUST22900"/>
    <d v="2024-09-09T00:00:00"/>
    <x v="11"/>
    <x v="9"/>
    <s v="09"/>
    <s v="PRD2760"/>
    <s v="Faces Canada Hair Oil"/>
    <x v="27"/>
    <x v="1"/>
    <s v="Hair Oil"/>
    <n v="461.79"/>
    <n v="2"/>
    <n v="923.58"/>
    <x v="4"/>
    <s v="Chinsurah"/>
    <s v="Meghalaya"/>
    <s v="Cancelled"/>
    <n v="3.4"/>
    <n v="1"/>
  </r>
  <r>
    <s v="NYK1095303"/>
    <s v="CUST34494"/>
    <d v="2025-05-07T00:00:00"/>
    <x v="4"/>
    <x v="4"/>
    <s v="05"/>
    <s v="PRD9245"/>
    <s v="  Loreal Paris Eyeliner  "/>
    <x v="2"/>
    <x v="0"/>
    <s v="Eyeliner"/>
    <n v="1529.55"/>
    <n v="3"/>
    <n v="4588.6499999999996"/>
    <x v="2"/>
    <s v="Dhanbad"/>
    <s v="Uttarakhand"/>
    <s v="Cancelled"/>
    <n v="1.8"/>
    <n v="1"/>
  </r>
  <r>
    <s v="NYK1095304"/>
    <s v="CUST27838"/>
    <d v="2025-05-03T00:00:00"/>
    <x v="4"/>
    <x v="4"/>
    <s v="05"/>
    <s v="PRD2280"/>
    <s v="Lakme Mascara"/>
    <x v="16"/>
    <x v="0"/>
    <s v="Mascara"/>
    <n v="131.94999999999999"/>
    <n v="4"/>
    <n v="527.79999999999995"/>
    <x v="4"/>
    <s v="Mangalore"/>
    <s v="Maharashtra"/>
    <s v="Cancelled"/>
    <n v="2.8"/>
    <n v="1"/>
  </r>
  <r>
    <s v="NYK1095305"/>
    <s v="CUST32429"/>
    <d v="2023-09-10T00:00:00"/>
    <x v="19"/>
    <x v="9"/>
    <s v="09"/>
    <s v="PRD3418"/>
    <s v="Rimmel Hair Oil"/>
    <x v="39"/>
    <x v="1"/>
    <s v="Hair Oil"/>
    <n v="1733.76"/>
    <n v="3"/>
    <n v="5201.28"/>
    <x v="1"/>
    <s v="Davanagere"/>
    <s v="Uttar Pradesh"/>
    <s v="Delivered"/>
    <n v="3.6"/>
    <n v="0"/>
  </r>
  <r>
    <s v="NYK1095306"/>
    <s v="CUST16726"/>
    <d v="2023-09-09T00:00:00"/>
    <x v="19"/>
    <x v="9"/>
    <s v="09"/>
    <s v="PRD7450"/>
    <s v="Huda Beauty Shampoo"/>
    <x v="11"/>
    <x v="1"/>
    <s v="Serum"/>
    <n v="1173.1300000000001"/>
    <n v="3"/>
    <n v="3519.39"/>
    <x v="2"/>
    <s v="Raiganj"/>
    <s v="Tripura"/>
    <s v="Delivered"/>
    <n v="3.9"/>
    <n v="0"/>
  </r>
  <r>
    <s v="NYK1095307"/>
    <s v="CUST08234"/>
    <d v="2024-08-09T00:00:00"/>
    <x v="24"/>
    <x v="11"/>
    <s v="08"/>
    <s v="PRD9444"/>
    <s v="Maybelline Sunscreen"/>
    <x v="38"/>
    <x v="2"/>
    <s v="Sunscreen"/>
    <n v="1994.62"/>
    <n v="1"/>
    <n v="1994.62"/>
    <x v="3"/>
    <s v="Noida"/>
    <s v="Karnataka"/>
    <s v="Delivered"/>
    <n v="1.3"/>
    <n v="0"/>
  </r>
  <r>
    <s v="NYK1095308"/>
    <s v="CUST21903"/>
    <d v="2025-05-29T00:00:00"/>
    <x v="4"/>
    <x v="4"/>
    <s v="05"/>
    <s v="PRD4511"/>
    <s v="Colorbar Serum"/>
    <x v="8"/>
    <x v="2"/>
    <s v="Serum"/>
    <n v="1279.3800000000001"/>
    <n v="3"/>
    <n v="3838.14"/>
    <x v="5"/>
    <s v="Nagpur"/>
    <s v="Maharashtra"/>
    <s v="Delivered"/>
    <n v="3.1"/>
    <n v="0"/>
  </r>
  <r>
    <s v="NYK1095309"/>
    <s v="CUST47792"/>
    <d v="2024-09-15T00:00:00"/>
    <x v="11"/>
    <x v="9"/>
    <s v="09"/>
    <s v="PRD9794"/>
    <s v="The Body Shop Deodorant"/>
    <x v="1"/>
    <x v="3"/>
    <s v="Deodorant"/>
    <n v="686.96"/>
    <n v="4"/>
    <n v="2747.84"/>
    <x v="3"/>
    <s v="Raichur"/>
    <s v="West Bengal"/>
    <s v="Cancelled"/>
    <n v="2"/>
    <n v="1"/>
  </r>
  <r>
    <s v="NYK1095310"/>
    <s v="CUST33306"/>
    <d v="2024-12-05T00:00:00"/>
    <x v="21"/>
    <x v="2"/>
    <s v="12"/>
    <s v="PRD4448"/>
    <s v="Minimalist Deodorant"/>
    <x v="9"/>
    <x v="3"/>
    <s v="Deodorant"/>
    <n v="182.88"/>
    <n v="2"/>
    <n v="365.76"/>
    <x v="0"/>
    <s v="Thrissur"/>
    <s v="Nagaland"/>
    <s v="Cancelled"/>
    <n v="3"/>
    <n v="1"/>
  </r>
  <r>
    <s v="NYK1095311"/>
    <s v="CUST22510"/>
    <d v="2023-11-24T00:00:00"/>
    <x v="13"/>
    <x v="5"/>
    <s v="11"/>
    <s v="PRD3498"/>
    <s v="Shiseido Moisturizer"/>
    <x v="18"/>
    <x v="2"/>
    <s v="Moisturizer"/>
    <n v="1300.05"/>
    <n v="2"/>
    <n v="2600.1"/>
    <x v="1"/>
    <s v="Chinsurah"/>
    <s v="Chhattisgarh"/>
    <s v="Returned"/>
    <n v="2.1"/>
    <n v="0"/>
  </r>
  <r>
    <s v="NYK1095312"/>
    <s v="CUST41352"/>
    <d v="2025-08-04T00:00:00"/>
    <x v="16"/>
    <x v="11"/>
    <s v="08"/>
    <s v="PRD1275"/>
    <s v="TYPSY Beauty Shampoo"/>
    <x v="12"/>
    <x v="1"/>
    <s v="Shampoo"/>
    <n v="1587.88"/>
    <n v="2"/>
    <n v="3175.76"/>
    <x v="3"/>
    <s v="Ujjain"/>
    <s v="Madhya Pradesh"/>
    <s v="Cancelled"/>
    <n v="3.3"/>
    <n v="1"/>
  </r>
  <r>
    <s v="NYK1095313"/>
    <s v="CUST04939"/>
    <d v="2024-06-26T00:00:00"/>
    <x v="14"/>
    <x v="10"/>
    <s v="06"/>
    <s v="PRD4562"/>
    <s v="Garnier Hair Mask"/>
    <x v="25"/>
    <x v="1"/>
    <s v="Hair Mask"/>
    <n v="1875.88"/>
    <n v="1"/>
    <n v="1875.88"/>
    <x v="4"/>
    <s v="Yamunanagar"/>
    <s v="Himachal Pradesh"/>
    <s v="Returned"/>
    <n v="3.2"/>
    <n v="0"/>
  </r>
  <r>
    <s v="NYK1095314"/>
    <s v="CUST26217"/>
    <d v="2024-05-03T00:00:00"/>
    <x v="23"/>
    <x v="4"/>
    <s v="05"/>
    <s v="PRD6762"/>
    <s v="Miss Claire Perfume"/>
    <x v="7"/>
    <x v="3"/>
    <s v="Perfume"/>
    <n v="1673.44"/>
    <n v="1"/>
    <n v="1673.44"/>
    <x v="3"/>
    <s v="Shimoga"/>
    <s v="Maharashtra"/>
    <s v="Delivered"/>
    <n v="3.6"/>
    <n v="0"/>
  </r>
  <r>
    <s v="NYK1095315"/>
    <s v="CUST15173"/>
    <d v="2024-03-27T00:00:00"/>
    <x v="15"/>
    <x v="8"/>
    <s v="03"/>
    <s v="PRD9804"/>
    <s v="  Sugar Cosmetics Toner  "/>
    <x v="21"/>
    <x v="2"/>
    <s v="Toner"/>
    <n v="196.18"/>
    <n v="2"/>
    <n v="392.36"/>
    <x v="3"/>
    <s v="Shahjahanpur"/>
    <s v="Karnataka"/>
    <s v="Delivered"/>
    <n v="1.7"/>
    <n v="0"/>
  </r>
  <r>
    <s v="NYK1095316"/>
    <s v="CUST18948"/>
    <d v="2024-02-05T00:00:00"/>
    <x v="9"/>
    <x v="3"/>
    <s v="02"/>
    <s v="PRD7667"/>
    <s v="St. Botanica Body Mist"/>
    <x v="37"/>
    <x v="3"/>
    <s v="Body Mist"/>
    <n v="566.25"/>
    <n v="4"/>
    <n v="2265"/>
    <x v="0"/>
    <s v="Junagadh"/>
    <s v="Jharkhand"/>
    <s v="Delivered"/>
    <n v="4.3"/>
    <n v="0"/>
  </r>
  <r>
    <s v="NYK1095317"/>
    <s v="CUST22916"/>
    <d v="2024-01-17T00:00:00"/>
    <x v="18"/>
    <x v="6"/>
    <s v="01"/>
    <s v="PRD2380"/>
    <s v="Maybelline Conditioner"/>
    <x v="38"/>
    <x v="1"/>
    <s v="Conditioner"/>
    <n v="286.27"/>
    <n v="1"/>
    <n v="286.27"/>
    <x v="2"/>
    <s v="Chandigarh"/>
    <s v="Sikkim"/>
    <s v="Returned"/>
    <n v="4.8"/>
    <n v="0"/>
  </r>
  <r>
    <s v="NYK1095318"/>
    <s v="CUST29642"/>
    <d v="2023-10-24T00:00:00"/>
    <x v="0"/>
    <x v="0"/>
    <s v="10"/>
    <s v="PRD2496"/>
    <s v="Clinique Body Mist"/>
    <x v="13"/>
    <x v="3"/>
    <s v="Body Mist"/>
    <n v="497.03"/>
    <n v="4"/>
    <n v="1988.12"/>
    <x v="2"/>
    <s v="Unknown"/>
    <s v="Punjab"/>
    <s v="Delivered"/>
    <n v="4.5999999999999996"/>
    <n v="0"/>
  </r>
  <r>
    <s v="NYK1095319"/>
    <s v="CUST47356"/>
    <d v="2025-05-18T00:00:00"/>
    <x v="4"/>
    <x v="4"/>
    <s v="05"/>
    <s v="PRD2760"/>
    <s v="The Body Shop Toner"/>
    <x v="1"/>
    <x v="2"/>
    <s v="Toner"/>
    <n v="310.33"/>
    <n v="3"/>
    <n v="930.99"/>
    <x v="2"/>
    <s v="Ozhukarai"/>
    <s v="Madhya Pradesh"/>
    <s v="Returned"/>
    <n v="3.6"/>
    <n v="0"/>
  </r>
  <r>
    <s v="NYK1095320"/>
    <s v="CUST05878"/>
    <d v="2025-03-05T00:00:00"/>
    <x v="8"/>
    <x v="8"/>
    <s v="03"/>
    <s v="PRD9967"/>
    <s v="BBLUNT Blush"/>
    <x v="32"/>
    <x v="0"/>
    <s v="Blush"/>
    <n v="261.02999999999997"/>
    <n v="4"/>
    <n v="1044.1199999999999"/>
    <x v="2"/>
    <s v="Indore"/>
    <s v="Goa"/>
    <s v="Delivered"/>
    <n v="4.0999999999999996"/>
    <n v="0"/>
  </r>
  <r>
    <s v="NYK1095321"/>
    <s v="CUST38849"/>
    <d v="2024-01-19T00:00:00"/>
    <x v="18"/>
    <x v="6"/>
    <s v="01"/>
    <s v="PRD7865"/>
    <s v="Bobbi Brown Face Wash"/>
    <x v="30"/>
    <x v="2"/>
    <s v="Face Wash"/>
    <n v="1433.78"/>
    <n v="2"/>
    <n v="2867.56"/>
    <x v="4"/>
    <s v="Chandrapur"/>
    <s v="Andhra Pradesh"/>
    <s v="Delivered"/>
    <n v="4.8"/>
    <n v="0"/>
  </r>
  <r>
    <s v="NYK1095322"/>
    <s v="CUST47379"/>
    <d v="2024-03-05T00:00:00"/>
    <x v="15"/>
    <x v="8"/>
    <s v="03"/>
    <s v="PRD1744"/>
    <s v="Lakme Shampoo"/>
    <x v="16"/>
    <x v="1"/>
    <s v="Shampoo"/>
    <n v="1471.16"/>
    <n v="2"/>
    <n v="2942.32"/>
    <x v="2"/>
    <s v="Gandhinagar"/>
    <s v="Haryana"/>
    <s v="Returned"/>
    <n v="2.5"/>
    <n v="0"/>
  </r>
  <r>
    <s v="NYK1095323"/>
    <s v="CUST43725"/>
    <d v="2024-02-01T00:00:00"/>
    <x v="9"/>
    <x v="3"/>
    <s v="02"/>
    <s v="PRD8509"/>
    <s v="TYPSY Beauty Blush"/>
    <x v="12"/>
    <x v="0"/>
    <s v="Blush"/>
    <n v="455.12"/>
    <n v="1"/>
    <n v="455.12"/>
    <x v="3"/>
    <s v="Nandyal"/>
    <s v="Assam"/>
    <s v="Returned"/>
    <n v="1.6"/>
    <n v="0"/>
  </r>
  <r>
    <s v="NYK1095324"/>
    <s v="CUST29759"/>
    <d v="2024-08-02T00:00:00"/>
    <x v="24"/>
    <x v="11"/>
    <s v="08"/>
    <s v="PRD5336"/>
    <s v="Clinique Body Mist"/>
    <x v="13"/>
    <x v="3"/>
    <s v="Body Mist"/>
    <n v="775.94"/>
    <n v="1"/>
    <n v="775.94"/>
    <x v="0"/>
    <s v="Mahbubnagar"/>
    <s v="Odisha"/>
    <s v="Delivered"/>
    <n v="1.9"/>
    <n v="0"/>
  </r>
  <r>
    <s v="NYK1095325"/>
    <s v="CUST27343"/>
    <d v="2024-05-23T00:00:00"/>
    <x v="23"/>
    <x v="4"/>
    <s v="05"/>
    <s v="PRD3983"/>
    <s v="Loreal Paris Lipstick"/>
    <x v="2"/>
    <x v="0"/>
    <s v="Lipstick"/>
    <n v="1718.7"/>
    <n v="1"/>
    <n v="1718.7"/>
    <x v="1"/>
    <s v="Arrah"/>
    <s v="Andhra Pradesh"/>
    <s v="Delivered"/>
    <n v="4.9000000000000004"/>
    <n v="0"/>
  </r>
  <r>
    <s v="NYK1095326"/>
    <s v="CUST06837"/>
    <d v="2024-05-06T00:00:00"/>
    <x v="23"/>
    <x v="4"/>
    <s v="05"/>
    <s v="PRD8118"/>
    <s v="NYX Professional Makeup Hair Mask"/>
    <x v="29"/>
    <x v="1"/>
    <s v="Hair Mask"/>
    <n v="566.91"/>
    <n v="3"/>
    <n v="1700.73"/>
    <x v="1"/>
    <s v="Rajahmundry"/>
    <s v="Bihar"/>
    <s v="Delivered"/>
    <n v="3.3"/>
    <n v="0"/>
  </r>
  <r>
    <s v="NYK1095327"/>
    <s v="CUST30572"/>
    <d v="2024-03-14T00:00:00"/>
    <x v="15"/>
    <x v="8"/>
    <s v="03"/>
    <s v="PRD5946"/>
    <s v="Lakme Conditioner"/>
    <x v="16"/>
    <x v="1"/>
    <s v="Conditioner"/>
    <n v="812.67"/>
    <n v="1"/>
    <n v="812.67"/>
    <x v="4"/>
    <s v="Moradabad"/>
    <s v="Tamil Nadu"/>
    <s v="Returned"/>
    <n v="4.9000000000000004"/>
    <n v="0"/>
  </r>
  <r>
    <s v="NYK1095328"/>
    <s v="CUST19691"/>
    <d v="2024-09-11T00:00:00"/>
    <x v="11"/>
    <x v="9"/>
    <s v="09"/>
    <s v="PRD6329"/>
    <s v="Clinique Foundation"/>
    <x v="13"/>
    <x v="0"/>
    <s v="Foundation"/>
    <n v="651.19000000000005"/>
    <n v="4"/>
    <n v="2604.7600000000002"/>
    <x v="5"/>
    <s v="Vasai-Virar"/>
    <s v="Uttar Pradesh"/>
    <s v="Returned"/>
    <n v="4.2"/>
    <n v="0"/>
  </r>
  <r>
    <s v="NYK1095329"/>
    <s v="CUST36934"/>
    <d v="2025-05-11T00:00:00"/>
    <x v="4"/>
    <x v="4"/>
    <s v="05"/>
    <s v="PRD8115"/>
    <s v="Miss Claire Conditioner"/>
    <x v="7"/>
    <x v="1"/>
    <s v="Conditioner"/>
    <n v="446.77"/>
    <n v="2"/>
    <n v="893.54"/>
    <x v="1"/>
    <s v="Unknown"/>
    <s v="Chhattisgarh"/>
    <s v="Delivered"/>
    <n v="4"/>
    <n v="0"/>
  </r>
  <r>
    <s v="NYK1095330"/>
    <s v="CUST31524"/>
    <d v="2024-10-22T00:00:00"/>
    <x v="22"/>
    <x v="0"/>
    <s v="10"/>
    <s v="PRD7159"/>
    <s v="Mamaearth Shampoo"/>
    <x v="6"/>
    <x v="1"/>
    <s v="Shampoo"/>
    <n v="1145.1600000000001"/>
    <n v="1"/>
    <n v="1145.1600000000001"/>
    <x v="2"/>
    <s v="Munger"/>
    <s v="Tripura"/>
    <s v="Returned"/>
    <n v="4.5999999999999996"/>
    <n v="0"/>
  </r>
  <r>
    <s v="NYK1095331"/>
    <s v="CUST14380"/>
    <d v="2025-03-26T00:00:00"/>
    <x v="8"/>
    <x v="8"/>
    <s v="03"/>
    <s v="PRD8610"/>
    <s v="Lakme Conditioner"/>
    <x v="16"/>
    <x v="1"/>
    <s v="Conditioner"/>
    <n v="126.1"/>
    <n v="1"/>
    <n v="126.1"/>
    <x v="3"/>
    <s v="Pallavaram"/>
    <s v="Punjab"/>
    <s v="Delivered"/>
    <n v="3"/>
    <n v="0"/>
  </r>
  <r>
    <s v="NYK1095332"/>
    <s v="CUST25538"/>
    <d v="2023-12-11T00:00:00"/>
    <x v="2"/>
    <x v="2"/>
    <s v="12"/>
    <s v="PRD3332"/>
    <s v="Estee Lauder Conditioner"/>
    <x v="24"/>
    <x v="1"/>
    <s v="Conditioner"/>
    <n v="739.31"/>
    <n v="1"/>
    <n v="739.31"/>
    <x v="1"/>
    <s v="Bangalore"/>
    <s v="Punjab"/>
    <s v="Returned"/>
    <n v="4.7"/>
    <n v="0"/>
  </r>
  <r>
    <s v="NYK1095333"/>
    <s v="CUST08503"/>
    <d v="2023-09-26T00:00:00"/>
    <x v="19"/>
    <x v="9"/>
    <s v="09"/>
    <s v="PRD2635"/>
    <s v="Clinique Hair Mask"/>
    <x v="13"/>
    <x v="1"/>
    <s v="Hair Mask"/>
    <n v="164.41"/>
    <n v="3"/>
    <n v="493.23"/>
    <x v="4"/>
    <s v="Udupi"/>
    <s v="Uttar Pradesh"/>
    <s v="Returned"/>
    <n v="4.5"/>
    <n v="0"/>
  </r>
  <r>
    <s v="NYK1095334"/>
    <s v="CUST45310"/>
    <d v="2023-10-10T00:00:00"/>
    <x v="0"/>
    <x v="0"/>
    <s v="10"/>
    <s v="PRD4864"/>
    <s v="theBalm Hair Mask"/>
    <x v="35"/>
    <x v="1"/>
    <s v="Hair Mask"/>
    <n v="1469.14"/>
    <n v="2"/>
    <n v="2938.28"/>
    <x v="2"/>
    <s v="Loni"/>
    <s v="Goa"/>
    <s v="Cancelled"/>
    <n v="4.8"/>
    <n v="1"/>
  </r>
  <r>
    <s v="NYK1095335"/>
    <s v="CUST39242"/>
    <d v="2023-11-17T00:00:00"/>
    <x v="13"/>
    <x v="5"/>
    <s v="11"/>
    <s v="PRD8065"/>
    <s v="Himalaya Lipstick"/>
    <x v="34"/>
    <x v="0"/>
    <s v="Lipstick"/>
    <n v="1122.55"/>
    <n v="2"/>
    <n v="2245.1"/>
    <x v="1"/>
    <s v="Patiala"/>
    <s v="West Bengal"/>
    <s v="Cancelled"/>
    <n v="1.1000000000000001"/>
    <n v="1"/>
  </r>
  <r>
    <s v="NYK1095336"/>
    <s v="CUST36118"/>
    <d v="2025-03-09T00:00:00"/>
    <x v="8"/>
    <x v="8"/>
    <s v="03"/>
    <s v="PRD4726"/>
    <s v="MyGlamm Face Mask"/>
    <x v="4"/>
    <x v="2"/>
    <s v="Face Mask"/>
    <n v="1171.4000000000001"/>
    <n v="3"/>
    <n v="3514.2"/>
    <x v="2"/>
    <s v="Darbhanga"/>
    <s v="Chhattisgarh"/>
    <s v="Returned"/>
    <n v="2.5"/>
    <n v="0"/>
  </r>
  <r>
    <s v="NYK1095337"/>
    <s v="CUST43619"/>
    <d v="2024-09-14T00:00:00"/>
    <x v="11"/>
    <x v="9"/>
    <s v="09"/>
    <s v="PRD9960"/>
    <s v="Huda Beauty Primer"/>
    <x v="11"/>
    <x v="0"/>
    <s v="Primer"/>
    <n v="1920.87"/>
    <n v="3"/>
    <n v="5762.61"/>
    <x v="1"/>
    <s v="Mumbai"/>
    <s v="Arunachal Pradesh"/>
    <s v="Returned"/>
    <n v="2.7"/>
    <n v="0"/>
  </r>
  <r>
    <s v="NYK1095338"/>
    <s v="CUST29850"/>
    <d v="2024-04-13T00:00:00"/>
    <x v="7"/>
    <x v="7"/>
    <s v="04"/>
    <s v="PRD3229"/>
    <s v="NYX Professional Makeup Conditioner"/>
    <x v="29"/>
    <x v="1"/>
    <s v="Conditioner"/>
    <n v="960.7"/>
    <n v="3"/>
    <n v="2882.1"/>
    <x v="4"/>
    <s v="Proddatur"/>
    <s v="Andhra Pradesh"/>
    <s v="Cancelled"/>
    <n v="3.8"/>
    <n v="1"/>
  </r>
  <r>
    <s v="NYK1095339"/>
    <s v="CUST30798"/>
    <d v="2024-03-31T00:00:00"/>
    <x v="15"/>
    <x v="8"/>
    <s v="03"/>
    <s v="PRD3611"/>
    <s v="Milani Hair Oil"/>
    <x v="15"/>
    <x v="1"/>
    <s v="Hair Oil"/>
    <n v="945.74"/>
    <n v="1"/>
    <n v="945.74"/>
    <x v="3"/>
    <s v="Ambattur"/>
    <s v="Manipur"/>
    <s v="Delivered"/>
    <n v="3.7"/>
    <n v="0"/>
  </r>
  <r>
    <s v="NYK1095340"/>
    <s v="CUST14870"/>
    <d v="2025-05-09T00:00:00"/>
    <x v="4"/>
    <x v="4"/>
    <s v="05"/>
    <s v="PRD7407"/>
    <s v="MyGlamm Blush"/>
    <x v="4"/>
    <x v="0"/>
    <s v="Blush"/>
    <n v="350.41"/>
    <n v="1"/>
    <n v="350.41"/>
    <x v="0"/>
    <s v="Bareilly"/>
    <s v="Tamil Nadu"/>
    <s v="Returned"/>
    <n v="3.1"/>
    <n v="0"/>
  </r>
  <r>
    <s v="NYK1095341"/>
    <s v="CUST12062"/>
    <d v="2025-06-21T00:00:00"/>
    <x v="17"/>
    <x v="10"/>
    <s v="06"/>
    <s v="PRD3971"/>
    <s v="Lancome Foundation"/>
    <x v="10"/>
    <x v="0"/>
    <s v="Foundation"/>
    <n v="1117.45"/>
    <n v="4"/>
    <n v="4469.8"/>
    <x v="0"/>
    <s v="Aizawl"/>
    <s v="Arunachal Pradesh"/>
    <s v="Returned"/>
    <n v="2.1"/>
    <n v="0"/>
  </r>
  <r>
    <s v="NYK1095342"/>
    <s v="CUST36255"/>
    <d v="2025-02-27T00:00:00"/>
    <x v="3"/>
    <x v="3"/>
    <s v="02"/>
    <s v="PRD3680"/>
    <s v="MAC Cosmetics Conditioner"/>
    <x v="20"/>
    <x v="1"/>
    <s v="Conditioner"/>
    <n v="604.65"/>
    <n v="3"/>
    <n v="1813.95"/>
    <x v="1"/>
    <s v="Ahmednagar"/>
    <s v="Maharashtra"/>
    <s v="Cancelled"/>
    <n v="2.7"/>
    <n v="1"/>
  </r>
  <r>
    <s v="NYK1095343"/>
    <s v="CUST30324"/>
    <d v="2024-07-09T00:00:00"/>
    <x v="10"/>
    <x v="1"/>
    <s v="07"/>
    <s v="PRD5479"/>
    <s v="Clinique Face Wash"/>
    <x v="13"/>
    <x v="2"/>
    <s v="Face Wash"/>
    <n v="1415.85"/>
    <n v="1"/>
    <n v="1415.85"/>
    <x v="4"/>
    <s v="Katni"/>
    <s v="Jharkhand"/>
    <s v="Returned"/>
    <n v="4.3"/>
    <n v="0"/>
  </r>
  <r>
    <s v="NYK1095344"/>
    <s v="CUST18630"/>
    <d v="2024-09-03T00:00:00"/>
    <x v="11"/>
    <x v="9"/>
    <s v="09"/>
    <s v="PRD3287"/>
    <s v="Lakme Lipstick"/>
    <x v="16"/>
    <x v="0"/>
    <s v="Lipstick"/>
    <n v="1745.99"/>
    <n v="3"/>
    <n v="5237.97"/>
    <x v="1"/>
    <s v="Imphal"/>
    <s v="Sikkim"/>
    <s v="Cancelled"/>
    <n v="4"/>
    <n v="1"/>
  </r>
  <r>
    <s v="NYK1095345"/>
    <s v="CUST42854"/>
    <d v="2024-08-25T00:00:00"/>
    <x v="24"/>
    <x v="11"/>
    <s v="08"/>
    <s v="PRD7730"/>
    <s v="  The Body Shop Sunscreen  "/>
    <x v="1"/>
    <x v="2"/>
    <s v="Sunscreen"/>
    <n v="1709.71"/>
    <n v="4"/>
    <n v="6838.84"/>
    <x v="2"/>
    <s v="Secunderabad"/>
    <s v="Uttar Pradesh"/>
    <s v="Returned"/>
    <n v="2.1"/>
    <n v="0"/>
  </r>
  <r>
    <s v="NYK1095346"/>
    <s v="CUST14166"/>
    <d v="2024-06-29T00:00:00"/>
    <x v="14"/>
    <x v="10"/>
    <s v="06"/>
    <s v="PRD1702"/>
    <s v="Miss Claire Shampoo"/>
    <x v="7"/>
    <x v="1"/>
    <s v="Shampoo"/>
    <n v="487.28"/>
    <n v="4"/>
    <n v="1949.12"/>
    <x v="3"/>
    <s v="Dindigul"/>
    <s v="Tamil Nadu"/>
    <s v="Returned"/>
    <n v="3.3"/>
    <n v="0"/>
  </r>
  <r>
    <s v="NYK1095347"/>
    <s v="CUST26771"/>
    <d v="2025-04-15T00:00:00"/>
    <x v="12"/>
    <x v="7"/>
    <s v="04"/>
    <s v="PRD4602"/>
    <s v="Neutrogena Conditioner"/>
    <x v="17"/>
    <x v="1"/>
    <s v="Conditioner"/>
    <n v="1689.13"/>
    <n v="3"/>
    <n v="5067.3900000000003"/>
    <x v="3"/>
    <s v="Yamunanagar"/>
    <s v="Maharashtra"/>
    <s v="Cancelled"/>
    <n v="1"/>
    <n v="1"/>
  </r>
  <r>
    <s v="NYK1095348"/>
    <s v="CUST16875"/>
    <d v="2023-10-25T00:00:00"/>
    <x v="0"/>
    <x v="0"/>
    <s v="10"/>
    <s v="PRD7769"/>
    <s v="Makeup Revolution Conditioner"/>
    <x v="36"/>
    <x v="1"/>
    <s v="Conditioner"/>
    <n v="251.42"/>
    <n v="3"/>
    <n v="754.26"/>
    <x v="1"/>
    <s v="South Dumdum"/>
    <s v="Odisha"/>
    <s v="Returned"/>
    <n v="3.8"/>
    <n v="0"/>
  </r>
  <r>
    <s v="NYK1095349"/>
    <s v="CUST24469"/>
    <d v="2023-09-23T00:00:00"/>
    <x v="19"/>
    <x v="9"/>
    <s v="09"/>
    <s v="PRD3595"/>
    <s v="Smashbox Shampoo"/>
    <x v="28"/>
    <x v="1"/>
    <s v="Shampoo"/>
    <n v="944.52"/>
    <n v="2"/>
    <n v="1889.04"/>
    <x v="2"/>
    <s v="Thoothukudi"/>
    <s v="Uttar Pradesh"/>
    <s v="Cancelled"/>
    <n v="2"/>
    <n v="1"/>
  </r>
  <r>
    <s v="NYK1095350"/>
    <s v="CUST47200"/>
    <d v="2025-04-02T00:00:00"/>
    <x v="12"/>
    <x v="7"/>
    <s v="04"/>
    <s v="PRD7484"/>
    <s v="Garnier Sunscreen"/>
    <x v="25"/>
    <x v="2"/>
    <s v="Sunscreen"/>
    <n v="871.72"/>
    <n v="4"/>
    <n v="3486.88"/>
    <x v="1"/>
    <s v="Ghaziabad"/>
    <s v="Meghalaya"/>
    <s v="Delivered"/>
    <n v="2.2000000000000002"/>
    <n v="0"/>
  </r>
  <r>
    <s v="NYK1095351"/>
    <s v="CUST28272"/>
    <d v="2025-08-03T00:00:00"/>
    <x v="16"/>
    <x v="11"/>
    <s v="08"/>
    <s v="PRD6508"/>
    <s v="theBalm Primer"/>
    <x v="35"/>
    <x v="0"/>
    <s v="Primer"/>
    <n v="1312.96"/>
    <n v="2"/>
    <n v="2625.92"/>
    <x v="4"/>
    <s v="Jamnagar"/>
    <s v="Tripura"/>
    <s v="Delivered"/>
    <n v="3.8"/>
    <n v="0"/>
  </r>
  <r>
    <s v="NYK1095352"/>
    <s v="CUST05536"/>
    <d v="2023-10-23T00:00:00"/>
    <x v="0"/>
    <x v="0"/>
    <s v="10"/>
    <s v="PRD7628"/>
    <s v="Lotus Herbals Face Mask"/>
    <x v="26"/>
    <x v="2"/>
    <s v="Face Mask"/>
    <n v="1193.49"/>
    <n v="3"/>
    <n v="3580.47"/>
    <x v="3"/>
    <s v="Imphal"/>
    <s v="Telangana"/>
    <s v="Returned"/>
    <n v="2.2999999999999998"/>
    <n v="0"/>
  </r>
  <r>
    <s v="NYK1095353"/>
    <s v="CUST49283"/>
    <d v="2024-11-11T00:00:00"/>
    <x v="5"/>
    <x v="5"/>
    <s v="11"/>
    <s v="PRD1095"/>
    <s v="Lotus Herbals Conditioner"/>
    <x v="26"/>
    <x v="1"/>
    <s v="Conditioner"/>
    <n v="1869.95"/>
    <n v="4"/>
    <n v="7479.8"/>
    <x v="1"/>
    <s v="Saharsa"/>
    <s v="Uttar Pradesh"/>
    <s v="Delivered"/>
    <n v="2.5"/>
    <n v="0"/>
  </r>
  <r>
    <s v="NYK1095354"/>
    <s v="CUST13176"/>
    <d v="2025-08-07T00:00:00"/>
    <x v="16"/>
    <x v="11"/>
    <s v="08"/>
    <s v="PRD2849"/>
    <s v="theBalm Serum"/>
    <x v="35"/>
    <x v="2"/>
    <s v="Serum"/>
    <n v="864.86"/>
    <n v="3"/>
    <n v="2594.58"/>
    <x v="2"/>
    <s v="Shimla"/>
    <s v="Meghalaya"/>
    <s v="Cancelled"/>
    <n v="2.1"/>
    <n v="1"/>
  </r>
  <r>
    <s v="NYK1095355"/>
    <s v="CUST28416"/>
    <d v="2023-10-11T00:00:00"/>
    <x v="0"/>
    <x v="0"/>
    <s v="10"/>
    <s v="PRD7379"/>
    <s v="Clinique Face Mask"/>
    <x v="13"/>
    <x v="2"/>
    <s v="Face Mask"/>
    <n v="825.89"/>
    <n v="1"/>
    <n v="825.89"/>
    <x v="1"/>
    <s v="Gorakhpur"/>
    <s v="Bihar"/>
    <s v="Returned"/>
    <n v="3.4"/>
    <n v="0"/>
  </r>
  <r>
    <s v="NYK1095356"/>
    <s v="CUST47597"/>
    <d v="2025-02-02T00:00:00"/>
    <x v="3"/>
    <x v="3"/>
    <s v="02"/>
    <s v="PRD8561"/>
    <s v="Inglot Eyeliner"/>
    <x v="23"/>
    <x v="0"/>
    <s v="Eyeliner"/>
    <n v="260.74"/>
    <n v="4"/>
    <n v="1042.96"/>
    <x v="5"/>
    <s v="Bongaigaon"/>
    <s v="Gujarat"/>
    <s v="Delivered"/>
    <n v="3.9"/>
    <n v="0"/>
  </r>
  <r>
    <s v="NYK1095357"/>
    <s v="CUST14699"/>
    <d v="2024-05-27T00:00:00"/>
    <x v="23"/>
    <x v="4"/>
    <s v="05"/>
    <s v="PRD9143"/>
    <s v="Colorbar Body Mist"/>
    <x v="8"/>
    <x v="3"/>
    <s v="Body Mist"/>
    <n v="1980.6"/>
    <n v="2"/>
    <n v="3961.2"/>
    <x v="3"/>
    <s v="Ratlam"/>
    <s v="Tripura"/>
    <s v="Delivered"/>
    <n v="2.8"/>
    <n v="0"/>
  </r>
  <r>
    <s v="NYK1095358"/>
    <s v="CUST42339"/>
    <d v="2025-06-05T00:00:00"/>
    <x v="17"/>
    <x v="10"/>
    <s v="06"/>
    <s v="PRD4684"/>
    <s v="BBLUNT Perfume"/>
    <x v="32"/>
    <x v="3"/>
    <s v="Perfume"/>
    <n v="261.82"/>
    <n v="4"/>
    <n v="1047.28"/>
    <x v="1"/>
    <s v="Bhagalpur"/>
    <s v="Tripura"/>
    <s v="Cancelled"/>
    <n v="3.4"/>
    <n v="1"/>
  </r>
  <r>
    <s v="NYK1095359"/>
    <s v="CUST38904"/>
    <d v="2023-10-10T00:00:00"/>
    <x v="0"/>
    <x v="0"/>
    <s v="10"/>
    <s v="PRD4368"/>
    <s v="Sugar Cosmetics Perfume"/>
    <x v="21"/>
    <x v="3"/>
    <s v="Perfume"/>
    <n v="1439.09"/>
    <n v="2"/>
    <n v="2878.18"/>
    <x v="4"/>
    <s v="Ghaziabad"/>
    <s v="Andhra Pradesh"/>
    <s v="Cancelled"/>
    <n v="1.8"/>
    <n v="1"/>
  </r>
  <r>
    <s v="NYK1095360"/>
    <s v="CUST47499"/>
    <d v="2025-01-07T00:00:00"/>
    <x v="6"/>
    <x v="6"/>
    <s v="01"/>
    <s v="PRD4148"/>
    <s v="MyGlamm Body Mist"/>
    <x v="4"/>
    <x v="3"/>
    <s v="Body Mist"/>
    <n v="1411.12"/>
    <n v="4"/>
    <n v="5644.48"/>
    <x v="1"/>
    <s v="Vellore"/>
    <s v="Karnataka"/>
    <s v="Delivered"/>
    <n v="3.9"/>
    <n v="0"/>
  </r>
  <r>
    <s v="NYK1095361"/>
    <s v="CUST14724"/>
    <d v="2025-04-19T00:00:00"/>
    <x v="12"/>
    <x v="7"/>
    <s v="04"/>
    <s v="PRD1912"/>
    <s v="Inglot Deodorant"/>
    <x v="23"/>
    <x v="3"/>
    <s v="Deodorant"/>
    <n v="275.76"/>
    <n v="2"/>
    <n v="551.52"/>
    <x v="0"/>
    <s v="Gangtok"/>
    <s v="Bihar"/>
    <s v="Delivered"/>
    <n v="4.0999999999999996"/>
    <n v="0"/>
  </r>
  <r>
    <s v="NYK1095362"/>
    <s v="CUST36899"/>
    <d v="2024-03-16T00:00:00"/>
    <x v="15"/>
    <x v="8"/>
    <s v="03"/>
    <s v="PRD1580"/>
    <s v="Himalaya Body Mist"/>
    <x v="34"/>
    <x v="3"/>
    <s v="Body Mist"/>
    <n v="1324.05"/>
    <n v="3"/>
    <n v="3972.15"/>
    <x v="1"/>
    <s v="Mau"/>
    <s v="Haryana"/>
    <s v="Returned"/>
    <n v="2.9"/>
    <n v="0"/>
  </r>
  <r>
    <s v="NYK1095363"/>
    <s v="CUST07730"/>
    <d v="2023-12-27T00:00:00"/>
    <x v="2"/>
    <x v="2"/>
    <s v="12"/>
    <s v="PRD6144"/>
    <s v="theBalm Blush"/>
    <x v="35"/>
    <x v="0"/>
    <s v="Blush"/>
    <n v="1633.3"/>
    <n v="1"/>
    <n v="1633.3"/>
    <x v="0"/>
    <s v="Bharatpur"/>
    <s v="West Bengal"/>
    <s v="Cancelled"/>
    <n v="3.4"/>
    <n v="1"/>
  </r>
  <r>
    <s v="NYK1095364"/>
    <s v="CUST04359"/>
    <d v="2024-09-05T00:00:00"/>
    <x v="11"/>
    <x v="9"/>
    <s v="09"/>
    <s v="PRD2546"/>
    <s v="Rimmel Lipstick"/>
    <x v="39"/>
    <x v="0"/>
    <s v="Lipstick"/>
    <n v="682.83"/>
    <n v="2"/>
    <n v="1365.66"/>
    <x v="3"/>
    <s v="Guwahati"/>
    <s v="Tripura"/>
    <s v="Cancelled"/>
    <n v="4.0999999999999996"/>
    <n v="1"/>
  </r>
  <r>
    <s v="NYK1095365"/>
    <s v="CUST01558"/>
    <d v="2024-10-14T00:00:00"/>
    <x v="22"/>
    <x v="0"/>
    <s v="10"/>
    <s v="PRD3273"/>
    <s v="BBLUNT Perfume"/>
    <x v="32"/>
    <x v="3"/>
    <s v="Perfume"/>
    <n v="864.81"/>
    <n v="2"/>
    <n v="1729.62"/>
    <x v="4"/>
    <s v="Raiganj"/>
    <s v="Haryana"/>
    <s v="Delivered"/>
    <n v="4.8"/>
    <n v="0"/>
  </r>
  <r>
    <s v="NYK1095366"/>
    <s v="CUST40936"/>
    <d v="2024-11-07T00:00:00"/>
    <x v="5"/>
    <x v="5"/>
    <s v="11"/>
    <s v="PRD2271"/>
    <s v="Lakme Lipstick"/>
    <x v="16"/>
    <x v="0"/>
    <s v="Lipstick"/>
    <n v="1368.4"/>
    <n v="4"/>
    <n v="5473.6"/>
    <x v="4"/>
    <s v="Anand"/>
    <s v="Bihar"/>
    <s v="Returned"/>
    <n v="2.4"/>
    <n v="0"/>
  </r>
  <r>
    <s v="NYK1095367"/>
    <s v="CUST37417"/>
    <d v="2024-04-25T00:00:00"/>
    <x v="7"/>
    <x v="7"/>
    <s v="04"/>
    <s v="PRD4935"/>
    <s v="Clinique Hair Oil"/>
    <x v="13"/>
    <x v="1"/>
    <s v="Hair Oil"/>
    <n v="628.69000000000005"/>
    <n v="1"/>
    <n v="628.69000000000005"/>
    <x v="1"/>
    <s v="Tinsukia"/>
    <s v="Sikkim"/>
    <s v="Returned"/>
    <n v="4"/>
    <n v="0"/>
  </r>
  <r>
    <s v="NYK1095368"/>
    <s v="CUST06022"/>
    <d v="2025-04-28T00:00:00"/>
    <x v="12"/>
    <x v="7"/>
    <s v="04"/>
    <s v="PRD7913"/>
    <s v="Loreal Paris Toner"/>
    <x v="2"/>
    <x v="2"/>
    <s v="Toner"/>
    <n v="117.29"/>
    <n v="1"/>
    <n v="117.29"/>
    <x v="1"/>
    <s v="Shimoga"/>
    <s v="Kerala"/>
    <s v="Delivered"/>
    <n v="4.3"/>
    <n v="0"/>
  </r>
  <r>
    <s v="NYK1095369"/>
    <s v="CUST43794"/>
    <d v="2024-10-23T00:00:00"/>
    <x v="22"/>
    <x v="0"/>
    <s v="10"/>
    <s v="PRD4812"/>
    <s v="St. Botanica Face Wash"/>
    <x v="37"/>
    <x v="2"/>
    <s v="Face Wash"/>
    <n v="298.7"/>
    <n v="3"/>
    <n v="896.1"/>
    <x v="0"/>
    <s v="Nashik"/>
    <s v="Telangana"/>
    <s v="Delivered"/>
    <n v="2.4"/>
    <n v="0"/>
  </r>
  <r>
    <s v="NYK1095370"/>
    <s v="CUST25208"/>
    <d v="2024-03-26T00:00:00"/>
    <x v="15"/>
    <x v="8"/>
    <s v="03"/>
    <s v="PRD2728"/>
    <s v="Revlon Foundation"/>
    <x v="0"/>
    <x v="0"/>
    <s v="Foundation"/>
    <n v="1728.09"/>
    <n v="1"/>
    <n v="1728.09"/>
    <x v="4"/>
    <s v="Mumbai"/>
    <s v="Uttarakhand"/>
    <s v="Cancelled"/>
    <n v="3.7"/>
    <n v="1"/>
  </r>
  <r>
    <s v="NYK1095371"/>
    <s v="CUST15708"/>
    <d v="2024-01-16T00:00:00"/>
    <x v="18"/>
    <x v="6"/>
    <s v="01"/>
    <s v="PRD1217"/>
    <s v="Huda Beauty Eyeliner"/>
    <x v="11"/>
    <x v="0"/>
    <s v="Eyeliner"/>
    <n v="1524.4"/>
    <n v="2"/>
    <n v="3048.8"/>
    <x v="0"/>
    <s v="Ajmer"/>
    <s v="Meghalaya"/>
    <s v="Cancelled"/>
    <n v="2"/>
    <n v="1"/>
  </r>
  <r>
    <s v="NYK1095372"/>
    <s v="CUST05678"/>
    <d v="2023-11-10T00:00:00"/>
    <x v="13"/>
    <x v="5"/>
    <s v="11"/>
    <s v="PRD8112"/>
    <s v="Shiseido Body Mist"/>
    <x v="18"/>
    <x v="3"/>
    <s v="Body Mist"/>
    <n v="1161.24"/>
    <n v="2"/>
    <n v="2322.48"/>
    <x v="1"/>
    <s v="Jalgaon"/>
    <s v="Gujarat"/>
    <s v="Cancelled"/>
    <n v="3.2"/>
    <n v="1"/>
  </r>
  <r>
    <s v="NYK1095373"/>
    <s v="CUST30990"/>
    <d v="2023-12-02T00:00:00"/>
    <x v="2"/>
    <x v="2"/>
    <s v="12"/>
    <s v="PRD4128"/>
    <s v="Revlon Conditioner"/>
    <x v="0"/>
    <x v="1"/>
    <s v="Conditioner"/>
    <n v="1044.42"/>
    <n v="1"/>
    <n v="1044.42"/>
    <x v="4"/>
    <s v="Giridih"/>
    <s v="Odisha"/>
    <s v="Cancelled"/>
    <n v="3.5"/>
    <n v="1"/>
  </r>
  <r>
    <s v="NYK1095374"/>
    <s v="CUST31558"/>
    <d v="2025-01-07T00:00:00"/>
    <x v="6"/>
    <x v="6"/>
    <s v="01"/>
    <s v="PRD6899"/>
    <s v="Huda Beauty Mascara"/>
    <x v="11"/>
    <x v="0"/>
    <s v="Mascara"/>
    <n v="1509.43"/>
    <n v="4"/>
    <n v="6037.72"/>
    <x v="4"/>
    <s v="Pudukkottai"/>
    <s v="Gujarat"/>
    <s v="Returned"/>
    <n v="4.5999999999999996"/>
    <n v="0"/>
  </r>
  <r>
    <s v="NYK1095375"/>
    <s v="CUST29782"/>
    <d v="2025-01-12T00:00:00"/>
    <x v="6"/>
    <x v="6"/>
    <s v="01"/>
    <s v="PRD2613"/>
    <s v="Faces Canada Hair Mask"/>
    <x v="27"/>
    <x v="1"/>
    <s v="Hair Mask"/>
    <n v="1438.86"/>
    <n v="3"/>
    <n v="4316.58"/>
    <x v="3"/>
    <s v="Narasaraopet"/>
    <s v="Haryana"/>
    <s v="Delivered"/>
    <n v="4"/>
    <n v="0"/>
  </r>
  <r>
    <s v="NYK1095376"/>
    <s v="CUST45537"/>
    <d v="2024-06-27T00:00:00"/>
    <x v="14"/>
    <x v="10"/>
    <s v="06"/>
    <s v="PRD9060"/>
    <s v="Miss Claire Perfume"/>
    <x v="7"/>
    <x v="3"/>
    <s v="Perfume"/>
    <n v="1738.79"/>
    <n v="4"/>
    <n v="6955.16"/>
    <x v="4"/>
    <s v="Gaya"/>
    <s v="Himachal Pradesh"/>
    <s v="Cancelled"/>
    <n v="4.4000000000000004"/>
    <n v="1"/>
  </r>
  <r>
    <s v="NYK1095377"/>
    <s v="CUST15586"/>
    <d v="2025-05-26T00:00:00"/>
    <x v="4"/>
    <x v="4"/>
    <s v="05"/>
    <s v="PRD7012"/>
    <s v="Smashbox Hair Oil"/>
    <x v="28"/>
    <x v="1"/>
    <s v="Hair Oil"/>
    <n v="278.06"/>
    <n v="2"/>
    <n v="556.12"/>
    <x v="3"/>
    <s v="Pudukkottai"/>
    <s v="Tamil Nadu"/>
    <s v="Cancelled"/>
    <n v="2.2999999999999998"/>
    <n v="1"/>
  </r>
  <r>
    <s v="NYK1095378"/>
    <s v="CUST14046"/>
    <d v="2023-11-30T00:00:00"/>
    <x v="13"/>
    <x v="5"/>
    <s v="11"/>
    <s v="PRD2893"/>
    <s v="St. Botanica Conditioner"/>
    <x v="37"/>
    <x v="1"/>
    <s v="Conditioner"/>
    <n v="555.92999999999995"/>
    <n v="2"/>
    <n v="1111.8599999999999"/>
    <x v="1"/>
    <s v="Nagaon"/>
    <s v="Punjab"/>
    <s v="Delivered"/>
    <n v="2.9"/>
    <n v="0"/>
  </r>
  <r>
    <s v="NYK1095379"/>
    <s v="CUST43801"/>
    <d v="2024-08-05T00:00:00"/>
    <x v="24"/>
    <x v="11"/>
    <s v="08"/>
    <s v="PRD5480"/>
    <s v="Makeup Revolution Eyeliner"/>
    <x v="36"/>
    <x v="0"/>
    <s v="Eyeliner"/>
    <n v="1553.72"/>
    <n v="3"/>
    <n v="4661.16"/>
    <x v="1"/>
    <s v="Jalna"/>
    <s v="Kerala"/>
    <s v="Returned"/>
    <n v="4.4000000000000004"/>
    <n v="0"/>
  </r>
  <r>
    <s v="NYK1095380"/>
    <s v="CUST37528"/>
    <d v="2025-06-14T00:00:00"/>
    <x v="17"/>
    <x v="10"/>
    <s v="06"/>
    <s v="PRD6373"/>
    <s v="Shiseido Deodorant"/>
    <x v="18"/>
    <x v="3"/>
    <s v="Deodorant"/>
    <n v="1030.17"/>
    <n v="3"/>
    <n v="3090.51"/>
    <x v="1"/>
    <s v="Udaipur"/>
    <s v="Tripura"/>
    <s v="Delivered"/>
    <n v="2.1"/>
    <n v="0"/>
  </r>
  <r>
    <s v="NYK1095381"/>
    <s v="CUST09194"/>
    <d v="2024-05-22T00:00:00"/>
    <x v="23"/>
    <x v="4"/>
    <s v="05"/>
    <s v="PRD5925"/>
    <s v="Milani Shampoo"/>
    <x v="15"/>
    <x v="1"/>
    <s v="Shampoo"/>
    <n v="790.28"/>
    <n v="3"/>
    <n v="2370.84"/>
    <x v="0"/>
    <s v="Machilipatnam"/>
    <s v="Madhya Pradesh"/>
    <s v="Delivered"/>
    <n v="3.6"/>
    <n v="0"/>
  </r>
  <r>
    <s v="NYK1095382"/>
    <s v="CUST43777"/>
    <d v="2023-09-01T00:00:00"/>
    <x v="19"/>
    <x v="9"/>
    <s v="09"/>
    <s v="PRD3224"/>
    <s v="Sugar Cosmetics Primer"/>
    <x v="21"/>
    <x v="0"/>
    <s v="Primer"/>
    <n v="1261.01"/>
    <n v="4"/>
    <n v="5044.04"/>
    <x v="0"/>
    <s v="Chandigarh"/>
    <s v="Goa"/>
    <s v="Cancelled"/>
    <n v="4.9000000000000004"/>
    <n v="1"/>
  </r>
  <r>
    <s v="NYK1095383"/>
    <s v="CUST34070"/>
    <d v="2024-01-22T00:00:00"/>
    <x v="18"/>
    <x v="6"/>
    <s v="01"/>
    <s v="PRD6738"/>
    <s v="Makeup Revolution Perfume"/>
    <x v="36"/>
    <x v="3"/>
    <s v="Perfume"/>
    <n v="1968.44"/>
    <n v="1"/>
    <n v="1968.44"/>
    <x v="2"/>
    <s v="Nashik"/>
    <s v="Punjab"/>
    <s v="Delivered"/>
    <n v="4.3"/>
    <n v="0"/>
  </r>
  <r>
    <s v="NYK1095384"/>
    <s v="CUST12640"/>
    <d v="2025-01-08T00:00:00"/>
    <x v="6"/>
    <x v="6"/>
    <s v="01"/>
    <s v="PRD5913"/>
    <s v="Shiseido Face Wash"/>
    <x v="18"/>
    <x v="2"/>
    <s v="Face Wash"/>
    <n v="497.55"/>
    <n v="2"/>
    <n v="995.1"/>
    <x v="4"/>
    <s v="Tadipatri"/>
    <s v="Rajasthan"/>
    <s v="Cancelled"/>
    <n v="1.6"/>
    <n v="1"/>
  </r>
  <r>
    <s v="NYK1095385"/>
    <s v="CUST11743"/>
    <d v="2024-03-16T00:00:00"/>
    <x v="15"/>
    <x v="8"/>
    <s v="03"/>
    <s v="PRD9360"/>
    <s v="Dove Sunscreen"/>
    <x v="5"/>
    <x v="2"/>
    <s v="Sunscreen"/>
    <n v="992.65"/>
    <n v="1"/>
    <n v="992.65"/>
    <x v="0"/>
    <s v="Arrah"/>
    <s v="Tripura"/>
    <s v="Returned"/>
    <n v="2"/>
    <n v="0"/>
  </r>
  <r>
    <s v="NYK1095386"/>
    <s v="CUST31844"/>
    <d v="2025-01-10T00:00:00"/>
    <x v="6"/>
    <x v="6"/>
    <s v="01"/>
    <s v="PRD6326"/>
    <s v="Nykaa Body Mist"/>
    <x v="33"/>
    <x v="3"/>
    <s v="Body Mist"/>
    <n v="1876.75"/>
    <n v="3"/>
    <n v="5630.25"/>
    <x v="3"/>
    <s v="Muzaffarpur"/>
    <s v="Madhya Pradesh"/>
    <s v="Cancelled"/>
    <n v="4.0999999999999996"/>
    <n v="1"/>
  </r>
  <r>
    <s v="NYK1095387"/>
    <s v="CUST40487"/>
    <d v="2024-02-03T00:00:00"/>
    <x v="9"/>
    <x v="3"/>
    <s v="02"/>
    <s v="PRD5416"/>
    <s v="St. Botanica Face Mask"/>
    <x v="37"/>
    <x v="2"/>
    <s v="Face Mask"/>
    <n v="1398.12"/>
    <n v="2"/>
    <n v="2796.24"/>
    <x v="1"/>
    <s v="Tinsukia"/>
    <s v="West Bengal"/>
    <s v="Cancelled"/>
    <n v="3.6"/>
    <n v="1"/>
  </r>
  <r>
    <s v="NYK1095388"/>
    <s v="CUST48438"/>
    <d v="2025-06-08T00:00:00"/>
    <x v="17"/>
    <x v="10"/>
    <s v="06"/>
    <s v="PRD4575"/>
    <s v="Garnier Conditioner"/>
    <x v="25"/>
    <x v="1"/>
    <s v="Conditioner"/>
    <n v="543.57000000000005"/>
    <n v="3"/>
    <n v="1630.71"/>
    <x v="4"/>
    <s v="Shimla"/>
    <s v="Maharashtra"/>
    <s v="Cancelled"/>
    <n v="2.7"/>
    <n v="1"/>
  </r>
  <r>
    <s v="NYK1095389"/>
    <s v="CUST22675"/>
    <d v="2025-07-21T00:00:00"/>
    <x v="1"/>
    <x v="1"/>
    <s v="07"/>
    <s v="PRD2287"/>
    <s v="Minimalist Primer"/>
    <x v="9"/>
    <x v="0"/>
    <s v="Primer"/>
    <n v="1317.96"/>
    <n v="2"/>
    <n v="2635.92"/>
    <x v="4"/>
    <s v="Malegaon"/>
    <s v="Kerala"/>
    <s v="Returned"/>
    <n v="1.4"/>
    <n v="0"/>
  </r>
  <r>
    <s v="NYK1095390"/>
    <s v="CUST08171"/>
    <d v="2025-05-20T00:00:00"/>
    <x v="4"/>
    <x v="4"/>
    <s v="05"/>
    <s v="PRD7698"/>
    <s v="Revlon Deodorant"/>
    <x v="0"/>
    <x v="3"/>
    <s v="Deodorant"/>
    <n v="1617.32"/>
    <n v="4"/>
    <n v="6469.28"/>
    <x v="3"/>
    <s v="Barasat"/>
    <s v="Meghalaya"/>
    <s v="Returned"/>
    <n v="1.3"/>
    <n v="0"/>
  </r>
  <r>
    <s v="NYK1095391"/>
    <s v="CUST23972"/>
    <d v="2025-04-17T00:00:00"/>
    <x v="12"/>
    <x v="7"/>
    <s v="04"/>
    <s v="PRD3708"/>
    <s v="Rimmel Moisturizer"/>
    <x v="39"/>
    <x v="2"/>
    <s v="Moisturizer"/>
    <n v="1089.9000000000001"/>
    <n v="4"/>
    <n v="4359.6000000000004"/>
    <x v="4"/>
    <s v="Gandhinagar"/>
    <s v="Meghalaya"/>
    <s v="Delivered"/>
    <n v="4.9000000000000004"/>
    <n v="0"/>
  </r>
  <r>
    <s v="NYK1095392"/>
    <s v="CUST45055"/>
    <d v="2023-09-25T00:00:00"/>
    <x v="19"/>
    <x v="9"/>
    <s v="09"/>
    <s v="PRD6372"/>
    <s v="MAC Cosmetics Body Mist"/>
    <x v="20"/>
    <x v="3"/>
    <s v="Body Mist"/>
    <n v="717.75"/>
    <n v="1"/>
    <n v="717.75"/>
    <x v="4"/>
    <s v="Hyderabad"/>
    <s v="Andhra Pradesh"/>
    <s v="Delivered"/>
    <n v="2.1"/>
    <n v="0"/>
  </r>
  <r>
    <s v="NYK1095393"/>
    <s v="CUST28706"/>
    <d v="2023-12-25T00:00:00"/>
    <x v="2"/>
    <x v="2"/>
    <s v="12"/>
    <s v="PRD7513"/>
    <s v="Olay Hair Mask"/>
    <x v="14"/>
    <x v="1"/>
    <s v="Hair Mask"/>
    <n v="998.37"/>
    <n v="1"/>
    <n v="998.37"/>
    <x v="1"/>
    <s v="Sonipat"/>
    <s v="Manipur"/>
    <s v="Returned"/>
    <n v="1.6"/>
    <n v="0"/>
  </r>
  <r>
    <s v="NYK1095394"/>
    <s v="CUST41349"/>
    <d v="2023-09-02T00:00:00"/>
    <x v="19"/>
    <x v="9"/>
    <s v="09"/>
    <s v="PRD4696"/>
    <s v="NYX Professional Makeup Face Wash"/>
    <x v="29"/>
    <x v="2"/>
    <s v="Face Wash"/>
    <n v="542.89"/>
    <n v="4"/>
    <n v="2171.56"/>
    <x v="3"/>
    <s v="Karawal Nagar"/>
    <s v="Bihar"/>
    <s v="Delivered"/>
    <n v="1"/>
    <n v="0"/>
  </r>
  <r>
    <s v="NYK1095395"/>
    <s v="CUST06749"/>
    <d v="2024-05-10T00:00:00"/>
    <x v="23"/>
    <x v="4"/>
    <s v="05"/>
    <s v="PRD8500"/>
    <s v="Garnier Conditioner"/>
    <x v="25"/>
    <x v="1"/>
    <s v="Conditioner"/>
    <n v="1127.9000000000001"/>
    <n v="3"/>
    <n v="3383.7"/>
    <x v="0"/>
    <s v="Kolkata"/>
    <s v="Haryana"/>
    <s v="Delivered"/>
    <n v="1.8"/>
    <n v="0"/>
  </r>
  <r>
    <s v="NYK1095396"/>
    <s v="CUST07600"/>
    <d v="2024-10-29T00:00:00"/>
    <x v="22"/>
    <x v="0"/>
    <s v="10"/>
    <s v="PRD6571"/>
    <s v="BBLUNT Primer"/>
    <x v="32"/>
    <x v="0"/>
    <s v="Primer"/>
    <n v="723.11"/>
    <n v="1"/>
    <n v="723.11"/>
    <x v="3"/>
    <s v="Kochi"/>
    <s v="Manipur"/>
    <s v="Delivered"/>
    <n v="3.5"/>
    <n v="0"/>
  </r>
  <r>
    <s v="NYK1095397"/>
    <s v="CUST24021"/>
    <d v="2023-11-21T00:00:00"/>
    <x v="13"/>
    <x v="5"/>
    <s v="11"/>
    <s v="PRD7890"/>
    <s v="Sugar Cosmetics Deodorant"/>
    <x v="21"/>
    <x v="3"/>
    <s v="Deodorant"/>
    <n v="587.51"/>
    <n v="2"/>
    <n v="1175.02"/>
    <x v="2"/>
    <s v="Khammam"/>
    <s v="Kerala"/>
    <s v="Cancelled"/>
    <n v="4.7"/>
    <n v="1"/>
  </r>
  <r>
    <s v="NYK1095398"/>
    <s v="CUST38461"/>
    <d v="2025-06-13T00:00:00"/>
    <x v="17"/>
    <x v="10"/>
    <s v="06"/>
    <s v="PRD1525"/>
    <s v="TYPSY Beauty Mascara"/>
    <x v="12"/>
    <x v="0"/>
    <s v="Mascara"/>
    <n v="708.04"/>
    <n v="4"/>
    <n v="2832.16"/>
    <x v="0"/>
    <s v="Mira-Bhayandar"/>
    <s v="Uttarakhand"/>
    <s v="Cancelled"/>
    <n v="4.3"/>
    <n v="1"/>
  </r>
  <r>
    <s v="NYK1095399"/>
    <s v="CUST45475"/>
    <d v="2024-07-05T00:00:00"/>
    <x v="10"/>
    <x v="1"/>
    <s v="07"/>
    <s v="PRD6899"/>
    <s v="MCaffeine Hair Oil"/>
    <x v="3"/>
    <x v="1"/>
    <s v="Hair Oil"/>
    <n v="1614.71"/>
    <n v="2"/>
    <n v="3229.42"/>
    <x v="3"/>
    <s v="Buxar"/>
    <s v="Haryana"/>
    <s v="Returned"/>
    <n v="1.9"/>
    <n v="0"/>
  </r>
  <r>
    <s v="NYK1095400"/>
    <s v="CUST06612"/>
    <d v="2023-11-30T00:00:00"/>
    <x v="13"/>
    <x v="5"/>
    <s v="11"/>
    <s v="PRD2597"/>
    <s v="Inglot Conditioner"/>
    <x v="23"/>
    <x v="1"/>
    <s v="Conditioner"/>
    <n v="784.04"/>
    <n v="2"/>
    <n v="1568.08"/>
    <x v="0"/>
    <s v="Sambhal"/>
    <s v="West Bengal"/>
    <s v="Cancelled"/>
    <n v="2.6"/>
    <n v="1"/>
  </r>
  <r>
    <s v="NYK1095401"/>
    <s v="CUST19330"/>
    <d v="2024-09-14T00:00:00"/>
    <x v="11"/>
    <x v="9"/>
    <s v="09"/>
    <s v="PRD7155"/>
    <s v="Lotus Herbals Perfume"/>
    <x v="26"/>
    <x v="3"/>
    <s v="Perfume"/>
    <n v="1550.95"/>
    <n v="3"/>
    <n v="4652.8500000000004"/>
    <x v="1"/>
    <s v="Tenali"/>
    <s v="Uttarakhand"/>
    <s v="Delivered"/>
    <n v="3.7"/>
    <n v="0"/>
  </r>
  <r>
    <s v="NYK1095402"/>
    <s v="CUST15304"/>
    <d v="2025-04-27T00:00:00"/>
    <x v="12"/>
    <x v="7"/>
    <s v="04"/>
    <s v="PRD2339"/>
    <s v="MyGlamm Toner"/>
    <x v="4"/>
    <x v="2"/>
    <s v="Toner"/>
    <n v="1192.71"/>
    <n v="4"/>
    <n v="4770.84"/>
    <x v="1"/>
    <s v="Bhilai"/>
    <s v="Sikkim"/>
    <s v="Cancelled"/>
    <n v="3.1"/>
    <n v="1"/>
  </r>
  <r>
    <s v="NYK1095403"/>
    <s v="CUST16410"/>
    <d v="2024-05-12T00:00:00"/>
    <x v="23"/>
    <x v="4"/>
    <s v="05"/>
    <s v="PRD3549"/>
    <s v="MCaffeine Sunscreen"/>
    <x v="3"/>
    <x v="2"/>
    <s v="Sunscreen"/>
    <n v="479.89"/>
    <n v="4"/>
    <n v="1919.56"/>
    <x v="3"/>
    <s v="Pimpri-Chinchwad"/>
    <s v="Manipur"/>
    <s v="Returned"/>
    <n v="2.7"/>
    <n v="0"/>
  </r>
  <r>
    <s v="NYK1095404"/>
    <s v="CUST06906"/>
    <d v="2024-03-29T00:00:00"/>
    <x v="15"/>
    <x v="8"/>
    <s v="03"/>
    <s v="PRD3562"/>
    <s v="Miss Claire Hair Mask"/>
    <x v="7"/>
    <x v="1"/>
    <s v="Hair Mask"/>
    <n v="498.04"/>
    <n v="1"/>
    <n v="498.04"/>
    <x v="1"/>
    <s v="Farrukhabad"/>
    <s v="Bihar"/>
    <s v="Delivered"/>
    <n v="3.1"/>
    <n v="0"/>
  </r>
  <r>
    <s v="NYK1095405"/>
    <s v="CUST41090"/>
    <d v="2024-05-27T00:00:00"/>
    <x v="23"/>
    <x v="4"/>
    <s v="05"/>
    <s v="PRD3919"/>
    <s v="Lakme Deodorant"/>
    <x v="16"/>
    <x v="3"/>
    <s v="Deodorant"/>
    <n v="271.88"/>
    <n v="1"/>
    <n v="271.88"/>
    <x v="2"/>
    <s v="Navi Mumbai"/>
    <s v="Andhra Pradesh"/>
    <s v="Cancelled"/>
    <n v="4.5999999999999996"/>
    <n v="1"/>
  </r>
  <r>
    <s v="NYK1095406"/>
    <s v="CUST01659"/>
    <d v="2024-08-29T00:00:00"/>
    <x v="24"/>
    <x v="11"/>
    <s v="08"/>
    <s v="PRD9221"/>
    <s v="Maybelline Blush"/>
    <x v="38"/>
    <x v="0"/>
    <s v="Blush"/>
    <n v="1845.71"/>
    <n v="1"/>
    <n v="1845.71"/>
    <x v="3"/>
    <s v="Chandigarh"/>
    <s v="West Bengal"/>
    <s v="Returned"/>
    <n v="3.6"/>
    <n v="0"/>
  </r>
  <r>
    <s v="NYK1095407"/>
    <s v="CUST25301"/>
    <d v="2024-01-08T00:00:00"/>
    <x v="18"/>
    <x v="6"/>
    <s v="01"/>
    <s v="PRD5208"/>
    <s v="The Body Shop Primer"/>
    <x v="1"/>
    <x v="0"/>
    <s v="Primer"/>
    <n v="1683.1"/>
    <n v="3"/>
    <n v="5049.3"/>
    <x v="4"/>
    <s v="Tirupati"/>
    <s v="Andhra Pradesh"/>
    <s v="Delivered"/>
    <n v="2.2999999999999998"/>
    <n v="0"/>
  </r>
  <r>
    <s v="NYK1095408"/>
    <s v="CUST34873"/>
    <d v="2023-10-05T00:00:00"/>
    <x v="0"/>
    <x v="0"/>
    <s v="10"/>
    <s v="PRD6568"/>
    <s v="Garnier Sunscreen"/>
    <x v="25"/>
    <x v="2"/>
    <s v="Sunscreen"/>
    <n v="1469.87"/>
    <n v="2"/>
    <n v="2939.74"/>
    <x v="4"/>
    <s v="Ichalkaranji"/>
    <s v="Assam"/>
    <s v="Returned"/>
    <n v="2.7"/>
    <n v="0"/>
  </r>
  <r>
    <s v="NYK1095409"/>
    <s v="CUST20461"/>
    <d v="2025-07-11T00:00:00"/>
    <x v="1"/>
    <x v="1"/>
    <s v="07"/>
    <s v="PRD1010"/>
    <s v="NYX Professional Makeup Body Mist"/>
    <x v="29"/>
    <x v="3"/>
    <s v="Body Mist"/>
    <n v="359.28"/>
    <n v="4"/>
    <n v="1437.12"/>
    <x v="2"/>
    <s v="Pudukkottai"/>
    <s v="Meghalaya"/>
    <s v="Delivered"/>
    <n v="2.2000000000000002"/>
    <n v="0"/>
  </r>
  <r>
    <s v="NYK1095410"/>
    <s v="CUST49332"/>
    <d v="2025-08-03T00:00:00"/>
    <x v="16"/>
    <x v="11"/>
    <s v="08"/>
    <s v="PRD5914"/>
    <s v="NYX Professional Makeup Toner"/>
    <x v="29"/>
    <x v="2"/>
    <s v="Toner"/>
    <n v="1171.1300000000001"/>
    <n v="3"/>
    <n v="3513.39"/>
    <x v="0"/>
    <s v="Bangalore"/>
    <s v="Bihar"/>
    <s v="Returned"/>
    <n v="4.0999999999999996"/>
    <n v="0"/>
  </r>
  <r>
    <s v="NYK1095411"/>
    <s v="CUST03834"/>
    <d v="2024-04-19T00:00:00"/>
    <x v="7"/>
    <x v="7"/>
    <s v="04"/>
    <s v="PRD4257"/>
    <s v="Milani Hair Oil"/>
    <x v="15"/>
    <x v="1"/>
    <s v="Hair Oil"/>
    <n v="449.55"/>
    <n v="4"/>
    <n v="1798.2"/>
    <x v="0"/>
    <s v="Aligarh"/>
    <s v="Sikkim"/>
    <s v="Cancelled"/>
    <n v="3.7"/>
    <n v="1"/>
  </r>
  <r>
    <s v="NYK1095412"/>
    <s v="CUST32927"/>
    <d v="2024-05-11T00:00:00"/>
    <x v="23"/>
    <x v="4"/>
    <s v="05"/>
    <s v="PRD7526"/>
    <s v="theBalm Perfume"/>
    <x v="35"/>
    <x v="3"/>
    <s v="Perfume"/>
    <n v="1227.42"/>
    <n v="4"/>
    <n v="4909.68"/>
    <x v="3"/>
    <s v="Jabalpur"/>
    <s v="Uttarakhand"/>
    <s v="Returned"/>
    <n v="2.6"/>
    <n v="0"/>
  </r>
  <r>
    <s v="NYK1095413"/>
    <s v="CUST01182"/>
    <d v="2023-10-24T00:00:00"/>
    <x v="0"/>
    <x v="0"/>
    <s v="10"/>
    <s v="PRD6130"/>
    <s v="Garnier Shampoo"/>
    <x v="25"/>
    <x v="1"/>
    <s v="Shampoo"/>
    <n v="1231.8699999999999"/>
    <n v="1"/>
    <n v="1231.8699999999999"/>
    <x v="5"/>
    <s v="Sonipat"/>
    <s v="Nagaland"/>
    <s v="Delivered"/>
    <n v="3.3"/>
    <n v="0"/>
  </r>
  <r>
    <s v="NYK1095414"/>
    <s v="CUST04240"/>
    <d v="2025-02-04T00:00:00"/>
    <x v="3"/>
    <x v="3"/>
    <s v="02"/>
    <s v="PRD9424"/>
    <s v="St. Botanica Primer"/>
    <x v="37"/>
    <x v="0"/>
    <s v="Primer"/>
    <n v="881.19"/>
    <n v="4"/>
    <n v="3524.76"/>
    <x v="0"/>
    <s v="Gorakhpur"/>
    <s v="Tamil Nadu"/>
    <s v="Returned"/>
    <n v="3.9"/>
    <n v="0"/>
  </r>
  <r>
    <s v="NYK1095415"/>
    <s v="CUST35016"/>
    <d v="2025-02-23T00:00:00"/>
    <x v="3"/>
    <x v="3"/>
    <s v="02"/>
    <s v="PRD6530"/>
    <s v="Shiseido Body Mist"/>
    <x v="18"/>
    <x v="3"/>
    <s v="Hair Mask"/>
    <n v="1988.92"/>
    <n v="3"/>
    <n v="5966.76"/>
    <x v="3"/>
    <s v="Firozabad"/>
    <s v="Sikkim"/>
    <s v="Returned"/>
    <n v="4.9000000000000004"/>
    <n v="0"/>
  </r>
  <r>
    <s v="NYK1095416"/>
    <s v="CUST37914"/>
    <d v="2024-02-05T00:00:00"/>
    <x v="9"/>
    <x v="3"/>
    <s v="02"/>
    <s v="PRD9994"/>
    <s v="Benefit Cosmetics Perfume"/>
    <x v="19"/>
    <x v="3"/>
    <s v="Perfume"/>
    <n v="667.73"/>
    <n v="2"/>
    <n v="1335.46"/>
    <x v="1"/>
    <s v="Berhampur"/>
    <s v="Kerala"/>
    <s v="Delivered"/>
    <n v="3"/>
    <n v="0"/>
  </r>
  <r>
    <s v="NYK1095417"/>
    <s v="CUST34586"/>
    <d v="2025-07-11T00:00:00"/>
    <x v="1"/>
    <x v="1"/>
    <s v="07"/>
    <s v="PRD1549"/>
    <s v="Lakme Deodorant"/>
    <x v="16"/>
    <x v="3"/>
    <s v="Deodorant"/>
    <n v="932.63"/>
    <n v="4"/>
    <n v="3730.52"/>
    <x v="3"/>
    <s v="Rajpur Sonarpur"/>
    <s v="Assam"/>
    <s v="Delivered"/>
    <n v="2.2999999999999998"/>
    <n v="0"/>
  </r>
  <r>
    <s v="NYK1095418"/>
    <s v="CUST27267"/>
    <d v="2024-03-10T00:00:00"/>
    <x v="15"/>
    <x v="8"/>
    <s v="03"/>
    <s v="PRD9233"/>
    <s v="Garnier Perfume"/>
    <x v="25"/>
    <x v="3"/>
    <s v="Perfume"/>
    <n v="302.73"/>
    <n v="4"/>
    <n v="1210.92"/>
    <x v="0"/>
    <s v="Kishanganj"/>
    <s v="Jharkhand"/>
    <s v="Delivered"/>
    <n v="1.4"/>
    <n v="0"/>
  </r>
  <r>
    <s v="NYK1095419"/>
    <s v="CUST31132"/>
    <d v="2023-08-30T00:00:00"/>
    <x v="20"/>
    <x v="11"/>
    <s v="08"/>
    <s v="PRD3991"/>
    <s v="Maybelline Hair Mask"/>
    <x v="38"/>
    <x v="1"/>
    <s v="Hair Mask"/>
    <n v="1032.8800000000001"/>
    <n v="4"/>
    <n v="4131.5200000000004"/>
    <x v="2"/>
    <s v="Danapur"/>
    <s v="Nagaland"/>
    <s v="Delivered"/>
    <n v="3.6"/>
    <n v="0"/>
  </r>
  <r>
    <s v="NYK1095420"/>
    <s v="CUST11158"/>
    <d v="2023-10-12T00:00:00"/>
    <x v="0"/>
    <x v="0"/>
    <s v="10"/>
    <s v="PRD8267"/>
    <s v="Mamaearth Highlighter"/>
    <x v="6"/>
    <x v="0"/>
    <s v="Highlighter"/>
    <n v="1981.43"/>
    <n v="4"/>
    <n v="7925.72"/>
    <x v="0"/>
    <s v="Vellore"/>
    <s v="Gujarat"/>
    <s v="Returned"/>
    <n v="5"/>
    <n v="0"/>
  </r>
  <r>
    <s v="NYK1095421"/>
    <s v="CUST03497"/>
    <d v="2025-04-10T00:00:00"/>
    <x v="12"/>
    <x v="7"/>
    <s v="04"/>
    <s v="PRD3808"/>
    <s v="Miss Claire Sunscreen"/>
    <x v="7"/>
    <x v="2"/>
    <s v="Sunscreen"/>
    <n v="916.68"/>
    <n v="3"/>
    <n v="2750.04"/>
    <x v="0"/>
    <s v="Guna"/>
    <s v="Uttarakhand"/>
    <s v="Delivered"/>
    <n v="4.0999999999999996"/>
    <n v="0"/>
  </r>
  <r>
    <s v="NYK1095422"/>
    <s v="CUST09155"/>
    <d v="2024-06-23T00:00:00"/>
    <x v="14"/>
    <x v="10"/>
    <s v="06"/>
    <s v="PRD4851"/>
    <s v="Lakme Conditioner"/>
    <x v="16"/>
    <x v="1"/>
    <s v="Conditioner"/>
    <n v="1421.14"/>
    <n v="4"/>
    <n v="5684.56"/>
    <x v="3"/>
    <s v="Erode"/>
    <s v="Nagaland"/>
    <s v="Cancelled"/>
    <n v="2.4"/>
    <n v="1"/>
  </r>
  <r>
    <s v="NYK1095423"/>
    <s v="CUST05913"/>
    <d v="2025-04-24T00:00:00"/>
    <x v="12"/>
    <x v="7"/>
    <s v="04"/>
    <s v="PRD5391"/>
    <s v="Benefit Cosmetics Face Mask"/>
    <x v="19"/>
    <x v="2"/>
    <s v="Face Mask"/>
    <n v="821.72"/>
    <n v="1"/>
    <n v="821.72"/>
    <x v="4"/>
    <s v="Maheshtala"/>
    <s v="Sikkim"/>
    <s v="Returned"/>
    <n v="2.5"/>
    <n v="0"/>
  </r>
  <r>
    <s v="NYK1095424"/>
    <s v="CUST18527"/>
    <d v="2024-07-12T00:00:00"/>
    <x v="10"/>
    <x v="1"/>
    <s v="07"/>
    <s v="PRD7716"/>
    <s v="MyGlamm Toner"/>
    <x v="4"/>
    <x v="2"/>
    <s v="Toner"/>
    <n v="201.04"/>
    <n v="3"/>
    <n v="603.12"/>
    <x v="1"/>
    <s v="Tumkur"/>
    <s v="Chhattisgarh"/>
    <s v="Delivered"/>
    <n v="2.4"/>
    <n v="0"/>
  </r>
  <r>
    <s v="NYK1095425"/>
    <s v="CUST28805"/>
    <d v="2024-08-14T00:00:00"/>
    <x v="24"/>
    <x v="11"/>
    <s v="08"/>
    <s v="PRD7831"/>
    <s v="Colorbar Deodorant"/>
    <x v="8"/>
    <x v="3"/>
    <s v="Deodorant"/>
    <n v="1473.27"/>
    <n v="4"/>
    <n v="5893.08"/>
    <x v="4"/>
    <s v="Ambala"/>
    <s v="Tripura"/>
    <s v="Delivered"/>
    <n v="4.5999999999999996"/>
    <n v="0"/>
  </r>
  <r>
    <s v="NYK1095426"/>
    <s v="CUST03269"/>
    <d v="2024-11-18T00:00:00"/>
    <x v="5"/>
    <x v="5"/>
    <s v="11"/>
    <s v="PRD3013"/>
    <s v="Revlon Toner"/>
    <x v="0"/>
    <x v="2"/>
    <s v="Toner"/>
    <n v="1326.64"/>
    <n v="4"/>
    <n v="5306.56"/>
    <x v="2"/>
    <s v="Kanpur"/>
    <s v="Rajasthan"/>
    <s v="Returned"/>
    <n v="3.9"/>
    <n v="0"/>
  </r>
  <r>
    <s v="NYK1095427"/>
    <s v="CUST36055"/>
    <d v="2023-11-20T00:00:00"/>
    <x v="13"/>
    <x v="5"/>
    <s v="11"/>
    <s v="PRD3370"/>
    <s v="Miss Claire Body Mist"/>
    <x v="7"/>
    <x v="3"/>
    <s v="Body Mist"/>
    <n v="1420.83"/>
    <n v="1"/>
    <n v="1420.83"/>
    <x v="1"/>
    <s v="Hyderabad"/>
    <s v="Gujarat"/>
    <s v="Returned"/>
    <n v="1.2"/>
    <n v="0"/>
  </r>
  <r>
    <s v="NYK1095428"/>
    <s v="CUST36898"/>
    <d v="2024-09-24T00:00:00"/>
    <x v="11"/>
    <x v="9"/>
    <s v="09"/>
    <s v="PRD1774"/>
    <s v="Revlon Perfume"/>
    <x v="0"/>
    <x v="3"/>
    <s v="Perfume"/>
    <n v="1265.5899999999999"/>
    <n v="2"/>
    <n v="2531.1799999999998"/>
    <x v="3"/>
    <s v="Bellary"/>
    <s v="Meghalaya"/>
    <s v="Delivered"/>
    <n v="3.1"/>
    <n v="0"/>
  </r>
  <r>
    <s v="NYK1095429"/>
    <s v="CUST43267"/>
    <d v="2024-02-09T00:00:00"/>
    <x v="9"/>
    <x v="3"/>
    <s v="02"/>
    <s v="PRD3656"/>
    <s v="MCaffeine Face Mask"/>
    <x v="3"/>
    <x v="2"/>
    <s v="Face Mask"/>
    <n v="1005.72"/>
    <n v="2"/>
    <n v="2011.44"/>
    <x v="3"/>
    <s v="Nashik"/>
    <s v="Uttar Pradesh"/>
    <s v="Delivered"/>
    <n v="4.2"/>
    <n v="0"/>
  </r>
  <r>
    <s v="NYK1095430"/>
    <s v="CUST49155"/>
    <d v="2024-08-11T00:00:00"/>
    <x v="24"/>
    <x v="11"/>
    <s v="08"/>
    <s v="PRD7759"/>
    <s v="Mamaearth Mascara"/>
    <x v="6"/>
    <x v="0"/>
    <s v="Mascara"/>
    <n v="274.83999999999997"/>
    <n v="3"/>
    <n v="824.52"/>
    <x v="2"/>
    <s v="Kakinada"/>
    <s v="Andhra Pradesh"/>
    <s v="Returned"/>
    <n v="4.5999999999999996"/>
    <n v="0"/>
  </r>
  <r>
    <s v="NYK1095431"/>
    <s v="CUST40285"/>
    <d v="2023-08-27T00:00:00"/>
    <x v="20"/>
    <x v="11"/>
    <s v="08"/>
    <s v="PRD1377"/>
    <s v="NYX Professional Makeup Highlighter"/>
    <x v="29"/>
    <x v="0"/>
    <s v="Highlighter"/>
    <n v="1803.77"/>
    <n v="2"/>
    <n v="3607.54"/>
    <x v="2"/>
    <s v="Guna"/>
    <s v="Tamil Nadu"/>
    <s v="Delivered"/>
    <n v="2.5"/>
    <n v="0"/>
  </r>
  <r>
    <s v="NYK1095432"/>
    <s v="CUST47359"/>
    <d v="2024-03-17T00:00:00"/>
    <x v="15"/>
    <x v="8"/>
    <s v="03"/>
    <s v="PRD8789"/>
    <s v="Revlon Mascara"/>
    <x v="0"/>
    <x v="0"/>
    <s v="Mascara"/>
    <n v="329.08"/>
    <n v="1"/>
    <n v="329.08"/>
    <x v="2"/>
    <s v="Katni"/>
    <s v="Uttar Pradesh"/>
    <s v="Returned"/>
    <n v="1.4"/>
    <n v="0"/>
  </r>
  <r>
    <s v="NYK1095433"/>
    <s v="CUST21594"/>
    <d v="2024-06-09T00:00:00"/>
    <x v="14"/>
    <x v="10"/>
    <s v="06"/>
    <s v="PRD3889"/>
    <s v="Benefit Cosmetics Face Wash"/>
    <x v="19"/>
    <x v="2"/>
    <s v="Face Wash"/>
    <n v="131.91999999999999"/>
    <n v="3"/>
    <n v="395.76"/>
    <x v="0"/>
    <s v="Chittoor"/>
    <s v="Tripura"/>
    <s v="Cancelled"/>
    <n v="1.6"/>
    <n v="1"/>
  </r>
  <r>
    <s v="NYK1095434"/>
    <s v="CUST32786"/>
    <d v="2023-09-17T00:00:00"/>
    <x v="19"/>
    <x v="9"/>
    <s v="09"/>
    <s v="PRD2814"/>
    <s v="BBLUNT Hair Mask"/>
    <x v="32"/>
    <x v="1"/>
    <s v="Hair Mask"/>
    <n v="1429.79"/>
    <n v="2"/>
    <n v="2859.58"/>
    <x v="1"/>
    <s v="Adoni"/>
    <s v="Jharkhand"/>
    <s v="Delivered"/>
    <n v="1.7"/>
    <n v="0"/>
  </r>
  <r>
    <s v="NYK1095435"/>
    <s v="CUST36358"/>
    <d v="2024-06-06T00:00:00"/>
    <x v="14"/>
    <x v="10"/>
    <s v="06"/>
    <s v="PRD9854"/>
    <s v="Lancome Face Mask"/>
    <x v="10"/>
    <x v="2"/>
    <s v="Face Mask"/>
    <n v="476.56"/>
    <n v="1"/>
    <n v="476.56"/>
    <x v="3"/>
    <s v="Sri Ganganagar"/>
    <s v="Rajasthan"/>
    <s v="Delivered"/>
    <n v="3.3"/>
    <n v="0"/>
  </r>
  <r>
    <s v="NYK1095436"/>
    <s v="CUST20738"/>
    <d v="2024-01-26T00:00:00"/>
    <x v="18"/>
    <x v="6"/>
    <s v="01"/>
    <s v="PRD1980"/>
    <s v="Bobbi Brown Foundation"/>
    <x v="30"/>
    <x v="0"/>
    <s v="Foundation"/>
    <n v="1012.48"/>
    <n v="4"/>
    <n v="4049.92"/>
    <x v="0"/>
    <s v="Jorhat"/>
    <s v="Himachal Pradesh"/>
    <s v="Delivered"/>
    <n v="2.9"/>
    <n v="0"/>
  </r>
  <r>
    <s v="NYK1095437"/>
    <s v="CUST19440"/>
    <d v="2024-01-13T00:00:00"/>
    <x v="18"/>
    <x v="6"/>
    <s v="01"/>
    <s v="PRD3047"/>
    <s v="Olay Shampoo"/>
    <x v="14"/>
    <x v="1"/>
    <s v="Shampoo"/>
    <n v="1337.78"/>
    <n v="4"/>
    <n v="5351.12"/>
    <x v="2"/>
    <s v="Amaravati"/>
    <s v="Haryana"/>
    <s v="Returned"/>
    <n v="1.8"/>
    <n v="0"/>
  </r>
  <r>
    <s v="NYK1095438"/>
    <s v="CUST26242"/>
    <d v="2023-11-15T00:00:00"/>
    <x v="13"/>
    <x v="5"/>
    <s v="11"/>
    <s v="PRD2549"/>
    <s v="TYPSY Beauty Body Mist"/>
    <x v="12"/>
    <x v="3"/>
    <s v="Body Mist"/>
    <n v="1463.67"/>
    <n v="3"/>
    <n v="4391.01"/>
    <x v="1"/>
    <s v="Karawal Nagar"/>
    <s v="Tripura"/>
    <s v="Cancelled"/>
    <n v="2.6"/>
    <n v="1"/>
  </r>
  <r>
    <s v="NYK1095439"/>
    <s v="CUST21981"/>
    <d v="2024-06-04T00:00:00"/>
    <x v="14"/>
    <x v="10"/>
    <s v="06"/>
    <s v="PRD8134"/>
    <s v="Benefit Cosmetics Hair Mask"/>
    <x v="19"/>
    <x v="1"/>
    <s v="Hair Mask"/>
    <n v="1786.89"/>
    <n v="4"/>
    <n v="7147.56"/>
    <x v="3"/>
    <s v="Bhubaneswar"/>
    <s v="Andhra Pradesh"/>
    <s v="Returned"/>
    <n v="4.5"/>
    <n v="0"/>
  </r>
  <r>
    <s v="NYK1095440"/>
    <s v="CUST15729"/>
    <d v="2024-01-06T00:00:00"/>
    <x v="18"/>
    <x v="6"/>
    <s v="01"/>
    <s v="PRD8812"/>
    <s v="Himalaya Eyeliner"/>
    <x v="34"/>
    <x v="0"/>
    <s v="Eyeliner"/>
    <n v="689.45"/>
    <n v="3"/>
    <n v="2068.35"/>
    <x v="4"/>
    <s v="Bhimavaram"/>
    <s v="Punjab"/>
    <s v="Returned"/>
    <n v="1.4"/>
    <n v="0"/>
  </r>
  <r>
    <s v="NYK1095441"/>
    <s v="CUST31314"/>
    <d v="2024-02-13T00:00:00"/>
    <x v="9"/>
    <x v="3"/>
    <s v="02"/>
    <s v="PRD4970"/>
    <s v="BBLUNT Shampoo"/>
    <x v="32"/>
    <x v="1"/>
    <s v="Shampoo"/>
    <n v="581.95000000000005"/>
    <n v="4"/>
    <n v="2327.8000000000002"/>
    <x v="5"/>
    <s v="Kalyan-Dombivli"/>
    <s v="Kerala"/>
    <s v="Delivered"/>
    <n v="2.9"/>
    <n v="0"/>
  </r>
  <r>
    <s v="NYK1095442"/>
    <s v="CUST17619"/>
    <d v="2024-12-25T00:00:00"/>
    <x v="21"/>
    <x v="2"/>
    <s v="12"/>
    <s v="PRD1191"/>
    <s v="Loreal Paris Body Mist"/>
    <x v="2"/>
    <x v="3"/>
    <s v="Body Mist"/>
    <n v="977.62"/>
    <n v="4"/>
    <n v="3910.48"/>
    <x v="3"/>
    <s v="Sri Ganganagar"/>
    <s v="Maharashtra"/>
    <s v="Cancelled"/>
    <n v="1.6"/>
    <n v="1"/>
  </r>
  <r>
    <s v="NYK1095443"/>
    <s v="CUST09966"/>
    <d v="2024-12-29T00:00:00"/>
    <x v="21"/>
    <x v="2"/>
    <s v="12"/>
    <s v="PRD8965"/>
    <s v="Estee Lauder Shampoo"/>
    <x v="24"/>
    <x v="1"/>
    <s v="Shampoo"/>
    <n v="1046.51"/>
    <n v="1"/>
    <n v="1046.51"/>
    <x v="3"/>
    <s v="Rohtak"/>
    <s v="Chhattisgarh"/>
    <s v="Delivered"/>
    <n v="3.6"/>
    <n v="0"/>
  </r>
  <r>
    <s v="NYK1095444"/>
    <s v="CUST40107"/>
    <d v="2024-10-24T00:00:00"/>
    <x v="22"/>
    <x v="0"/>
    <s v="10"/>
    <s v="PRD8476"/>
    <s v="Bobbi Brown Lipstick"/>
    <x v="30"/>
    <x v="0"/>
    <s v="Lipstick"/>
    <n v="1795.45"/>
    <n v="4"/>
    <n v="7181.8"/>
    <x v="1"/>
    <s v="Gaya"/>
    <s v="Tamil Nadu"/>
    <s v="Delivered"/>
    <n v="2.7"/>
    <n v="0"/>
  </r>
  <r>
    <s v="NYK1095445"/>
    <s v="CUST19910"/>
    <d v="2024-07-18T00:00:00"/>
    <x v="10"/>
    <x v="1"/>
    <s v="07"/>
    <s v="PRD2168"/>
    <s v="Lancome Blush"/>
    <x v="10"/>
    <x v="0"/>
    <s v="Blush"/>
    <n v="1176.71"/>
    <n v="4"/>
    <n v="4706.84"/>
    <x v="0"/>
    <s v="Kulti"/>
    <s v="Haryana"/>
    <s v="Delivered"/>
    <n v="4.8"/>
    <n v="0"/>
  </r>
  <r>
    <s v="NYK1095446"/>
    <s v="CUST22867"/>
    <d v="2023-10-29T00:00:00"/>
    <x v="0"/>
    <x v="0"/>
    <s v="10"/>
    <s v="PRD7591"/>
    <s v="Rimmel Toner"/>
    <x v="39"/>
    <x v="2"/>
    <s v="Toner"/>
    <n v="1806.05"/>
    <n v="2"/>
    <n v="3612.1"/>
    <x v="0"/>
    <s v="Sambhal"/>
    <s v="Nagaland"/>
    <s v="Returned"/>
    <n v="4.3"/>
    <n v="0"/>
  </r>
  <r>
    <s v="NYK1095447"/>
    <s v="CUST24368"/>
    <d v="2024-08-09T00:00:00"/>
    <x v="24"/>
    <x v="11"/>
    <s v="08"/>
    <s v="PRD3657"/>
    <s v="theBalm Hair Mask"/>
    <x v="35"/>
    <x v="1"/>
    <s v="Hair Mask"/>
    <n v="1002.59"/>
    <n v="3"/>
    <n v="3007.77"/>
    <x v="3"/>
    <s v="Etawah"/>
    <s v="Assam"/>
    <s v="Delivered"/>
    <n v="1.4"/>
    <n v="0"/>
  </r>
  <r>
    <s v="NYK1095448"/>
    <s v="CUST05258"/>
    <d v="2025-04-19T00:00:00"/>
    <x v="12"/>
    <x v="7"/>
    <s v="04"/>
    <s v="PRD1171"/>
    <s v="Olay Body Mist"/>
    <x v="14"/>
    <x v="3"/>
    <s v="Body Mist"/>
    <n v="1156.1300000000001"/>
    <n v="3"/>
    <n v="3468.39"/>
    <x v="3"/>
    <s v="Anantapuram"/>
    <s v="Telangana"/>
    <s v="Delivered"/>
    <n v="2.2999999999999998"/>
    <n v="0"/>
  </r>
  <r>
    <s v="NYK1095449"/>
    <s v="CUST04362"/>
    <d v="2025-07-13T00:00:00"/>
    <x v="1"/>
    <x v="1"/>
    <s v="07"/>
    <s v="PRD7048"/>
    <s v="Miss Claire Face Mask"/>
    <x v="7"/>
    <x v="2"/>
    <s v="Face Mask"/>
    <n v="869.68"/>
    <n v="3"/>
    <n v="2609.04"/>
    <x v="1"/>
    <s v="Madanapalle"/>
    <s v="Madhya Pradesh"/>
    <s v="Delivered"/>
    <n v="4.0999999999999996"/>
    <n v="0"/>
  </r>
  <r>
    <s v="NYK1095450"/>
    <s v="CUST47765"/>
    <d v="2023-08-11T00:00:00"/>
    <x v="20"/>
    <x v="11"/>
    <s v="08"/>
    <s v="PRD2544"/>
    <s v="Mamaearth Shampoo"/>
    <x v="6"/>
    <x v="1"/>
    <s v="Shampoo"/>
    <n v="375.98"/>
    <n v="2"/>
    <n v="751.96"/>
    <x v="5"/>
    <s v="Thane"/>
    <s v="Uttarakhand"/>
    <s v="Cancelled"/>
    <n v="2.5"/>
    <n v="1"/>
  </r>
  <r>
    <s v="NYK1095451"/>
    <s v="CUST06666"/>
    <d v="2024-07-20T00:00:00"/>
    <x v="10"/>
    <x v="1"/>
    <s v="07"/>
    <s v="PRD9257"/>
    <s v="Bobbi Brown Eyeliner"/>
    <x v="30"/>
    <x v="0"/>
    <s v="Eyeliner"/>
    <n v="1999.97"/>
    <n v="3"/>
    <n v="5999.91"/>
    <x v="2"/>
    <s v="Mahbubnagar"/>
    <s v="Tamil Nadu"/>
    <s v="Cancelled"/>
    <n v="4.5999999999999996"/>
    <n v="1"/>
  </r>
  <r>
    <s v="NYK1095452"/>
    <s v="CUST24780"/>
    <d v="2023-09-04T00:00:00"/>
    <x v="19"/>
    <x v="9"/>
    <s v="09"/>
    <s v="PRD1174"/>
    <s v="Loreal Paris Foundation"/>
    <x v="2"/>
    <x v="0"/>
    <s v="Foundation"/>
    <n v="1084.51"/>
    <n v="4"/>
    <n v="4338.04"/>
    <x v="4"/>
    <s v="Tiruvottiyur"/>
    <s v="Haryana"/>
    <s v="Cancelled"/>
    <n v="3.8"/>
    <n v="1"/>
  </r>
  <r>
    <s v="NYK1095453"/>
    <s v="CUST05089"/>
    <d v="2025-06-04T00:00:00"/>
    <x v="17"/>
    <x v="10"/>
    <s v="06"/>
    <s v="PRD2536"/>
    <s v="Sugar Cosmetics Hair Oil"/>
    <x v="21"/>
    <x v="1"/>
    <s v="Hair Oil"/>
    <n v="1789.27"/>
    <n v="3"/>
    <n v="5367.81"/>
    <x v="0"/>
    <s v="Chinsurah"/>
    <s v="Tamil Nadu"/>
    <s v="Returned"/>
    <n v="3.9"/>
    <n v="0"/>
  </r>
  <r>
    <s v="NYK1095454"/>
    <s v="CUST23314"/>
    <d v="2024-06-10T00:00:00"/>
    <x v="14"/>
    <x v="10"/>
    <s v="06"/>
    <s v="PRD7052"/>
    <s v="MyGlamm Face Wash"/>
    <x v="4"/>
    <x v="2"/>
    <s v="Face Wash"/>
    <n v="1361.47"/>
    <n v="3"/>
    <n v="4084.41"/>
    <x v="1"/>
    <s v="Warangal"/>
    <s v="Jharkhand"/>
    <s v="Delivered"/>
    <n v="3.7"/>
    <n v="0"/>
  </r>
  <r>
    <s v="NYK1095455"/>
    <s v="CUST21815"/>
    <d v="2024-08-11T00:00:00"/>
    <x v="24"/>
    <x v="11"/>
    <s v="08"/>
    <s v="PRD1548"/>
    <s v="MAC Cosmetics Conditioner"/>
    <x v="20"/>
    <x v="1"/>
    <s v="Conditioner"/>
    <n v="1908.06"/>
    <n v="4"/>
    <n v="7632.24"/>
    <x v="3"/>
    <s v="Dhanbad"/>
    <s v="Nagaland"/>
    <s v="Cancelled"/>
    <n v="4.7"/>
    <n v="1"/>
  </r>
  <r>
    <s v="NYK1095456"/>
    <s v="CUST41198"/>
    <d v="2024-06-03T00:00:00"/>
    <x v="14"/>
    <x v="10"/>
    <s v="06"/>
    <s v="PRD1812"/>
    <s v="Dove Deodorant"/>
    <x v="5"/>
    <x v="3"/>
    <s v="Deodorant"/>
    <n v="1312.5"/>
    <n v="4"/>
    <n v="5250"/>
    <x v="1"/>
    <s v="Shahjahanpur"/>
    <s v="West Bengal"/>
    <s v="Delivered"/>
    <n v="2.9"/>
    <n v="0"/>
  </r>
  <r>
    <s v="NYK1095457"/>
    <s v="CUST12016"/>
    <d v="2023-10-25T00:00:00"/>
    <x v="0"/>
    <x v="0"/>
    <s v="10"/>
    <s v="PRD4765"/>
    <s v="Dove Toner"/>
    <x v="5"/>
    <x v="2"/>
    <s v="Toner"/>
    <n v="337.82"/>
    <n v="4"/>
    <n v="1351.28"/>
    <x v="0"/>
    <s v="Burhanpur"/>
    <s v="Uttar Pradesh"/>
    <s v="Delivered"/>
    <n v="1.8"/>
    <n v="0"/>
  </r>
  <r>
    <s v="NYK1095458"/>
    <s v="CUST36032"/>
    <d v="2023-11-05T00:00:00"/>
    <x v="13"/>
    <x v="5"/>
    <s v="11"/>
    <s v="PRD5510"/>
    <s v="The Body Shop Highlighter"/>
    <x v="1"/>
    <x v="0"/>
    <s v="Highlighter"/>
    <n v="737.34"/>
    <n v="2"/>
    <n v="1474.68"/>
    <x v="1"/>
    <s v="Medininagar"/>
    <s v="Telangana"/>
    <s v="Cancelled"/>
    <n v="1.6"/>
    <n v="1"/>
  </r>
  <r>
    <s v="NYK1095459"/>
    <s v="CUST25054"/>
    <d v="2025-07-19T00:00:00"/>
    <x v="1"/>
    <x v="1"/>
    <s v="07"/>
    <s v="PRD8533"/>
    <s v="MCaffeine Face Wash"/>
    <x v="3"/>
    <x v="2"/>
    <s v="Face Wash"/>
    <n v="460.36"/>
    <n v="2"/>
    <n v="920.72"/>
    <x v="4"/>
    <s v="Kanpur"/>
    <s v="Punjab"/>
    <s v="Delivered"/>
    <n v="2.5"/>
    <n v="0"/>
  </r>
  <r>
    <s v="NYK1095460"/>
    <s v="CUST43392"/>
    <d v="2025-06-15T00:00:00"/>
    <x v="17"/>
    <x v="10"/>
    <s v="06"/>
    <s v="PRD6381"/>
    <s v="MyGlamm Serum"/>
    <x v="4"/>
    <x v="2"/>
    <s v="Serum"/>
    <n v="131"/>
    <n v="1"/>
    <n v="131"/>
    <x v="0"/>
    <s v="Uluberia"/>
    <s v="Chhattisgarh"/>
    <s v="Cancelled"/>
    <n v="1.9"/>
    <n v="1"/>
  </r>
  <r>
    <s v="NYK1095461"/>
    <s v="CUST46782"/>
    <d v="2025-01-17T00:00:00"/>
    <x v="6"/>
    <x v="6"/>
    <s v="01"/>
    <s v="PRD6390"/>
    <s v="Shiseido Foundation"/>
    <x v="18"/>
    <x v="0"/>
    <s v="Foundation"/>
    <n v="1584.86"/>
    <n v="2"/>
    <n v="3169.72"/>
    <x v="4"/>
    <s v="Etawah"/>
    <s v="Andhra Pradesh"/>
    <s v="Cancelled"/>
    <n v="2.5"/>
    <n v="1"/>
  </r>
  <r>
    <s v="NYK1095462"/>
    <s v="CUST33979"/>
    <d v="2023-10-07T00:00:00"/>
    <x v="0"/>
    <x v="0"/>
    <s v="10"/>
    <s v="PRD3595"/>
    <s v="Rimmel Perfume"/>
    <x v="39"/>
    <x v="3"/>
    <s v="Perfume"/>
    <n v="1783.83"/>
    <n v="1"/>
    <n v="1783.83"/>
    <x v="0"/>
    <s v="Sambalpur"/>
    <s v="Kerala"/>
    <s v="Returned"/>
    <n v="1.9"/>
    <n v="0"/>
  </r>
  <r>
    <s v="NYK1095463"/>
    <s v="CUST46986"/>
    <d v="2023-11-02T00:00:00"/>
    <x v="13"/>
    <x v="5"/>
    <s v="11"/>
    <s v="PRD7839"/>
    <s v="Olay Highlighter"/>
    <x v="14"/>
    <x v="0"/>
    <s v="Highlighter"/>
    <n v="635.99"/>
    <n v="2"/>
    <n v="1271.98"/>
    <x v="1"/>
    <s v="Pune"/>
    <s v="Sikkim"/>
    <s v="Cancelled"/>
    <n v="4.4000000000000004"/>
    <n v="1"/>
  </r>
  <r>
    <s v="NYK1095464"/>
    <s v="CUST11155"/>
    <d v="2025-01-17T00:00:00"/>
    <x v="6"/>
    <x v="6"/>
    <s v="01"/>
    <s v="PRD4976"/>
    <s v="Mamaearth Mascara"/>
    <x v="6"/>
    <x v="0"/>
    <s v="Mascara"/>
    <n v="1627.61"/>
    <n v="4"/>
    <n v="6510.44"/>
    <x v="3"/>
    <s v="Sasaram"/>
    <s v="Karnataka"/>
    <s v="Cancelled"/>
    <n v="2.6"/>
    <n v="1"/>
  </r>
  <r>
    <s v="NYK1095465"/>
    <s v="CUST26816"/>
    <d v="2025-07-29T00:00:00"/>
    <x v="1"/>
    <x v="1"/>
    <s v="07"/>
    <s v="PRD8474"/>
    <s v="BBLUNT Lipstick"/>
    <x v="32"/>
    <x v="0"/>
    <s v="Lipstick"/>
    <n v="330.26"/>
    <n v="1"/>
    <n v="330.26"/>
    <x v="0"/>
    <s v="Ratlam"/>
    <s v="Goa"/>
    <s v="Cancelled"/>
    <n v="4.2"/>
    <n v="1"/>
  </r>
  <r>
    <s v="NYK1095466"/>
    <s v="CUST07617"/>
    <d v="2024-09-05T00:00:00"/>
    <x v="11"/>
    <x v="9"/>
    <s v="09"/>
    <s v="PRD5191"/>
    <s v="Dove Deodorant"/>
    <x v="5"/>
    <x v="3"/>
    <s v="Deodorant"/>
    <n v="1590.1"/>
    <n v="2"/>
    <n v="3180.2"/>
    <x v="4"/>
    <s v="Machilipatnam"/>
    <s v="Gujarat"/>
    <s v="Cancelled"/>
    <n v="1.2"/>
    <n v="1"/>
  </r>
  <r>
    <s v="NYK1095467"/>
    <s v="CUST09662"/>
    <d v="2024-05-17T00:00:00"/>
    <x v="23"/>
    <x v="4"/>
    <s v="05"/>
    <s v="PRD5624"/>
    <s v="The Body Shop Body Mist"/>
    <x v="1"/>
    <x v="3"/>
    <s v="Body Mist"/>
    <n v="1717.05"/>
    <n v="3"/>
    <n v="5151.1499999999996"/>
    <x v="2"/>
    <s v="Farrukhabad"/>
    <s v="Himachal Pradesh"/>
    <s v="Delivered"/>
    <n v="2"/>
    <n v="0"/>
  </r>
  <r>
    <s v="NYK1095468"/>
    <s v="CUST09984"/>
    <d v="2025-03-08T00:00:00"/>
    <x v="8"/>
    <x v="8"/>
    <s v="03"/>
    <s v="PRD9065"/>
    <s v="Huda Beauty Perfume"/>
    <x v="11"/>
    <x v="3"/>
    <s v="Perfume"/>
    <n v="1967.97"/>
    <n v="1"/>
    <n v="1967.97"/>
    <x v="1"/>
    <s v="Jabalpur"/>
    <s v="West Bengal"/>
    <s v="Returned"/>
    <n v="2.1"/>
    <n v="0"/>
  </r>
  <r>
    <s v="NYK1095469"/>
    <s v="CUST07214"/>
    <d v="2023-11-26T00:00:00"/>
    <x v="13"/>
    <x v="5"/>
    <s v="11"/>
    <s v="PRD9010"/>
    <s v="Olay Conditioner"/>
    <x v="14"/>
    <x v="1"/>
    <s v="Conditioner"/>
    <n v="1508.48"/>
    <n v="4"/>
    <n v="6033.92"/>
    <x v="3"/>
    <s v="Guntakal"/>
    <s v="Bihar"/>
    <s v="Cancelled"/>
    <n v="3.1"/>
    <n v="1"/>
  </r>
  <r>
    <s v="NYK1095470"/>
    <s v="CUST17212"/>
    <d v="2024-03-11T00:00:00"/>
    <x v="15"/>
    <x v="8"/>
    <s v="03"/>
    <s v="PRD1978"/>
    <s v="Huda Beauty Perfume"/>
    <x v="11"/>
    <x v="3"/>
    <s v="Perfume"/>
    <n v="1677.94"/>
    <n v="3"/>
    <n v="5033.82"/>
    <x v="0"/>
    <s v="Burhanpur"/>
    <s v="Chhattisgarh"/>
    <s v="Delivered"/>
    <n v="1.1000000000000001"/>
    <n v="0"/>
  </r>
  <r>
    <s v="NYK1095471"/>
    <s v="CUST03903"/>
    <d v="2023-11-28T00:00:00"/>
    <x v="13"/>
    <x v="5"/>
    <s v="11"/>
    <s v="PRD7609"/>
    <s v="Milani Deodorant"/>
    <x v="15"/>
    <x v="3"/>
    <s v="Deodorant"/>
    <n v="877.3"/>
    <n v="4"/>
    <n v="3509.2"/>
    <x v="4"/>
    <s v="Ambattur"/>
    <s v="Nagaland"/>
    <s v="Cancelled"/>
    <n v="4.8"/>
    <n v="1"/>
  </r>
  <r>
    <s v="NYK1095472"/>
    <s v="CUST26310"/>
    <d v="2023-11-02T00:00:00"/>
    <x v="13"/>
    <x v="5"/>
    <s v="11"/>
    <s v="PRD6188"/>
    <s v="The Body Shop Serum"/>
    <x v="1"/>
    <x v="2"/>
    <s v="Serum"/>
    <n v="581.52"/>
    <n v="4"/>
    <n v="2326.08"/>
    <x v="0"/>
    <s v="Patiala"/>
    <s v="Chhattisgarh"/>
    <s v="Returned"/>
    <n v="4.5999999999999996"/>
    <n v="0"/>
  </r>
  <r>
    <s v="NYK1095473"/>
    <s v="CUST45852"/>
    <d v="2024-10-18T00:00:00"/>
    <x v="22"/>
    <x v="0"/>
    <s v="10"/>
    <s v="PRD2007"/>
    <s v="NYX Professional Makeup Deodorant"/>
    <x v="29"/>
    <x v="3"/>
    <s v="Deodorant"/>
    <n v="666.07"/>
    <n v="3"/>
    <n v="1998.21"/>
    <x v="1"/>
    <s v="Mira-Bhayandar"/>
    <s v="Sikkim"/>
    <s v="Returned"/>
    <n v="2.2999999999999998"/>
    <n v="0"/>
  </r>
  <r>
    <s v="NYK1095474"/>
    <s v="CUST14838"/>
    <d v="2024-04-07T00:00:00"/>
    <x v="7"/>
    <x v="7"/>
    <s v="04"/>
    <s v="PRD8284"/>
    <s v="Mamaearth Body Mist"/>
    <x v="6"/>
    <x v="3"/>
    <s v="Body Mist"/>
    <n v="402.82"/>
    <n v="3"/>
    <n v="1208.46"/>
    <x v="1"/>
    <s v="Kanpur"/>
    <s v="Gujarat"/>
    <s v="Delivered"/>
    <n v="2.7"/>
    <n v="0"/>
  </r>
  <r>
    <s v="NYK1095475"/>
    <s v="CUST04730"/>
    <d v="2024-07-10T00:00:00"/>
    <x v="10"/>
    <x v="1"/>
    <s v="07"/>
    <s v="PRD8810"/>
    <s v="Smashbox Face Mask"/>
    <x v="28"/>
    <x v="2"/>
    <s v="Face Mask"/>
    <n v="1124.02"/>
    <n v="2"/>
    <n v="2248.04"/>
    <x v="0"/>
    <s v="Malegaon"/>
    <s v="Meghalaya"/>
    <s v="Returned"/>
    <n v="1.2"/>
    <n v="0"/>
  </r>
  <r>
    <s v="NYK1095476"/>
    <s v="CUST18786"/>
    <d v="2025-07-11T00:00:00"/>
    <x v="1"/>
    <x v="1"/>
    <s v="07"/>
    <s v="PRD2307"/>
    <s v="Clinique Perfume"/>
    <x v="13"/>
    <x v="3"/>
    <s v="Perfume"/>
    <n v="1832.98"/>
    <n v="2"/>
    <n v="3665.96"/>
    <x v="0"/>
    <s v="Gulbarga"/>
    <s v="Punjab"/>
    <s v="Delivered"/>
    <n v="4.7"/>
    <n v="0"/>
  </r>
  <r>
    <s v="NYK1095477"/>
    <s v="CUST04273"/>
    <d v="2023-12-24T00:00:00"/>
    <x v="2"/>
    <x v="2"/>
    <s v="12"/>
    <s v="PRD4230"/>
    <s v="Bobbi Brown Toner"/>
    <x v="30"/>
    <x v="2"/>
    <s v="Toner"/>
    <n v="1153.1199999999999"/>
    <n v="3"/>
    <n v="3459.36"/>
    <x v="0"/>
    <s v="Kota"/>
    <s v="Andhra Pradesh"/>
    <s v="Cancelled"/>
    <n v="3.1"/>
    <n v="1"/>
  </r>
  <r>
    <s v="NYK1095478"/>
    <s v="CUST34503"/>
    <d v="2025-01-30T00:00:00"/>
    <x v="6"/>
    <x v="6"/>
    <s v="01"/>
    <s v="PRD7715"/>
    <s v="Clinique Perfume"/>
    <x v="13"/>
    <x v="3"/>
    <s v="Perfume"/>
    <n v="1114.1099999999999"/>
    <n v="4"/>
    <n v="4456.4399999999996"/>
    <x v="4"/>
    <s v="Gwalior"/>
    <s v="Chhattisgarh"/>
    <s v="Returned"/>
    <n v="1.2"/>
    <n v="0"/>
  </r>
  <r>
    <s v="NYK1095479"/>
    <s v="CUST32674"/>
    <d v="2023-10-20T00:00:00"/>
    <x v="0"/>
    <x v="0"/>
    <s v="10"/>
    <s v="PRD9254"/>
    <s v="NYX Professional Makeup Primer"/>
    <x v="29"/>
    <x v="0"/>
    <s v="Primer"/>
    <n v="1344.33"/>
    <n v="1"/>
    <n v="1344.33"/>
    <x v="4"/>
    <s v="Uluberia"/>
    <s v="Haryana"/>
    <s v="Cancelled"/>
    <n v="4.5"/>
    <n v="1"/>
  </r>
  <r>
    <s v="NYK1095480"/>
    <s v="CUST14051"/>
    <d v="2024-07-27T00:00:00"/>
    <x v="10"/>
    <x v="1"/>
    <s v="07"/>
    <s v="PRD4920"/>
    <s v="Estee Lauder Lipstick"/>
    <x v="24"/>
    <x v="0"/>
    <s v="Lipstick"/>
    <n v="379.38"/>
    <n v="2"/>
    <n v="758.76"/>
    <x v="2"/>
    <s v="Dhanbad"/>
    <s v="Kerala"/>
    <s v="Cancelled"/>
    <n v="4.9000000000000004"/>
    <n v="1"/>
  </r>
  <r>
    <s v="NYK1095481"/>
    <s v="CUST36722"/>
    <d v="2024-07-28T00:00:00"/>
    <x v="10"/>
    <x v="1"/>
    <s v="07"/>
    <s v="PRD6569"/>
    <s v="TYPSY Beauty Body Mist"/>
    <x v="12"/>
    <x v="3"/>
    <s v="Body Mist"/>
    <n v="1465.59"/>
    <n v="2"/>
    <n v="2931.18"/>
    <x v="2"/>
    <s v="Ludhiana"/>
    <s v="Maharashtra"/>
    <s v="Returned"/>
    <n v="3.3"/>
    <n v="0"/>
  </r>
  <r>
    <s v="NYK1095482"/>
    <s v="CUST26370"/>
    <d v="2024-06-14T00:00:00"/>
    <x v="14"/>
    <x v="10"/>
    <s v="06"/>
    <s v="PRD3787"/>
    <s v="MyGlamm Conditioner"/>
    <x v="4"/>
    <x v="1"/>
    <s v="Conditioner"/>
    <n v="635.62"/>
    <n v="1"/>
    <n v="635.62"/>
    <x v="0"/>
    <s v="Guna"/>
    <s v="Mizoram"/>
    <s v="Returned"/>
    <n v="4.9000000000000004"/>
    <n v="0"/>
  </r>
  <r>
    <s v="NYK1095483"/>
    <s v="CUST28435"/>
    <d v="2025-07-04T00:00:00"/>
    <x v="1"/>
    <x v="1"/>
    <s v="07"/>
    <s v="PRD2747"/>
    <s v="Colorbar Shampoo"/>
    <x v="8"/>
    <x v="1"/>
    <s v="Shampoo"/>
    <n v="509.25"/>
    <n v="3"/>
    <n v="1527.75"/>
    <x v="4"/>
    <s v="Unknown"/>
    <s v="Arunachal Pradesh"/>
    <s v="Delivered"/>
    <n v="2.1"/>
    <n v="0"/>
  </r>
  <r>
    <s v="NYK1095484"/>
    <s v="CUST23093"/>
    <d v="2025-04-25T00:00:00"/>
    <x v="12"/>
    <x v="7"/>
    <s v="04"/>
    <s v="PRD1210"/>
    <s v="Garnier Shampoo"/>
    <x v="25"/>
    <x v="1"/>
    <s v="Shampoo"/>
    <n v="319.89"/>
    <n v="3"/>
    <n v="959.67"/>
    <x v="4"/>
    <s v="Raiganj"/>
    <s v="Andhra Pradesh"/>
    <s v="Cancelled"/>
    <n v="3"/>
    <n v="1"/>
  </r>
  <r>
    <s v="NYK1095485"/>
    <s v="CUST06906"/>
    <d v="2023-09-04T00:00:00"/>
    <x v="19"/>
    <x v="9"/>
    <s v="09"/>
    <s v="PRD3307"/>
    <s v="MCaffeine Body Mist"/>
    <x v="3"/>
    <x v="3"/>
    <s v="Body Mist"/>
    <n v="1088.72"/>
    <n v="1"/>
    <n v="1088.72"/>
    <